
  <c r="B148798" i="2" a="1"/>
  <c r="B148798" i="2" s="1"/>
  <c r="B148799" i="2" a="1"/>
  <c r="B148799" i="2" s="1"/>
  <c r="B148800" i="2" a="1"/>
  <c r="B148800" i="2" s="1"/>
  <c r="B148801" i="2" a="1"/>
  <c r="B148801" i="2" s="1"/>
  <c r="B148802" i="2" a="1"/>
  <c r="B148802" i="2" s="1"/>
  <c r="B148803" i="2" a="1"/>
  <c r="B148803" i="2" s="1"/>
  <c r="B148804" i="2" a="1"/>
  <c r="B148804" i="2" s="1"/>
  <c r="B148805" i="2" a="1"/>
  <c r="B148805" i="2" s="1"/>
  <c r="B148806" i="2" a="1"/>
  <c r="B148806" i="2" s="1"/>
  <c r="B148807" i="2" a="1"/>
  <c r="B148807" i="2" s="1"/>
  <c r="B148808" i="2" a="1"/>
  <c r="B148808" i="2" s="1"/>
  <c r="B148809" i="2" a="1"/>
  <c r="B148809" i="2" s="1"/>
  <c r="B148810" i="2" a="1"/>
  <c r="B148810" i="2" s="1"/>
  <c r="B148811" i="2" a="1"/>
  <c r="B148811" i="2" s="1"/>
  <c r="B148812" i="2" a="1"/>
  <c r="B148812" i="2" s="1"/>
  <c r="B148813" i="2" a="1"/>
  <c r="B148813" i="2" s="1"/>
  <c r="B148814" i="2" a="1"/>
  <c r="B148814" i="2" s="1"/>
  <c r="B148815" i="2" a="1"/>
  <c r="B148815" i="2" s="1"/>
  <c r="B148816" i="2" a="1"/>
  <c r="B148816" i="2" s="1"/>
  <c r="B148817" i="2" a="1"/>
  <c r="B148817" i="2" s="1"/>
  <c r="B148818" i="2" a="1"/>
  <c r="B148818" i="2" s="1"/>
  <c r="B148819" i="2" a="1"/>
  <c r="B148819" i="2" s="1"/>
  <c r="B148820" i="2" a="1"/>
  <c r="B148820" i="2" s="1"/>
  <c r="B148821" i="2" a="1"/>
  <c r="B148821" i="2" s="1"/>
  <c r="B148822" i="2" a="1"/>
  <c r="B148822" i="2" s="1"/>
  <c r="B148823" i="2" a="1"/>
  <c r="B148823" i="2" s="1"/>
  <c r="B148824" i="2" a="1"/>
  <c r="B148824" i="2" s="1"/>
  <c r="B148825" i="2" a="1"/>
  <c r="B148825" i="2" s="1"/>
  <c r="B148826" i="2" a="1"/>
  <c r="B148826" i="2" s="1"/>
  <c r="B148827" i="2" a="1"/>
  <c r="B148827" i="2" s="1"/>
  <c r="B148828" i="2" a="1"/>
  <c r="B148828" i="2" s="1"/>
  <c r="B148829" i="2" a="1"/>
  <c r="B148829" i="2" s="1"/>
  <c r="B148830" i="2" a="1"/>
  <c r="B148830" i="2" s="1"/>
  <c r="B148831" i="2" a="1"/>
  <c r="B148831" i="2" s="1"/>
  <c r="B148832" i="2" a="1"/>
  <c r="B148832" i="2" s="1"/>
  <c r="B148833" i="2" a="1"/>
  <c r="B148833" i="2" s="1"/>
  <c r="B148834" i="2" a="1"/>
  <c r="B148834" i="2" s="1"/>
  <c r="B148835" i="2" a="1"/>
  <c r="B148835" i="2" s="1"/>
  <c r="B148836" i="2" a="1"/>
  <c r="B148836" i="2" s="1"/>
  <c r="B148837" i="2" a="1"/>
  <c r="B148837" i="2" s="1"/>
  <c r="B148838" i="2" a="1"/>
  <c r="B148838" i="2" s="1"/>
  <c r="B148839" i="2" a="1"/>
  <c r="B148839" i="2" s="1"/>
  <c r="B148840" i="2" a="1"/>
  <c r="B148840" i="2" s="1"/>
  <c r="B148841" i="2" a="1"/>
  <c r="B148841" i="2" s="1"/>
  <c r="B148842" i="2" a="1"/>
  <c r="B148842" i="2" s="1"/>
  <c r="B148843" i="2" a="1"/>
  <c r="B148843" i="2" s="1"/>
  <c r="B148844" i="2" a="1"/>
  <c r="B148844" i="2" s="1"/>
  <c r="B148845" i="2" a="1"/>
  <c r="B148845" i="2" s="1"/>
  <c r="B148846" i="2" a="1"/>
  <c r="B148846" i="2" s="1"/>
  <c r="B148847" i="2" a="1"/>
  <c r="B148847" i="2" s="1"/>
  <c r="B148848" i="2" a="1"/>
  <c r="B148848" i="2" s="1"/>
  <c r="B148849" i="2" a="1"/>
  <c r="B148849" i="2" s="1"/>
  <c r="B148850" i="2" a="1"/>
  <c r="B148850" i="2" s="1"/>
  <c r="B148851" i="2" a="1"/>
  <c r="B148851" i="2" s="1"/>
  <c r="B148852" i="2" a="1"/>
  <c r="B148852" i="2" s="1"/>
  <c r="B148853" i="2" a="1"/>
  <c r="B148853" i="2" s="1"/>
  <c r="B148854" i="2" a="1"/>
  <c r="B148854" i="2" s="1"/>
  <c r="B148855" i="2" a="1"/>
  <c r="B148855" i="2" s="1"/>
  <c r="B148856" i="2" a="1"/>
  <c r="B148856" i="2" s="1"/>
  <c r="B148857" i="2" a="1"/>
  <c r="B148857" i="2" s="1"/>
  <c r="B148858" i="2" a="1"/>
  <c r="B148858" i="2" s="1"/>
  <c r="B148859" i="2" a="1"/>
  <c r="B148859" i="2" s="1"/>
  <c r="B148860" i="2" a="1"/>
  <c r="B148860" i="2" s="1"/>
  <c r="B148861" i="2" a="1"/>
  <c r="B148861" i="2" s="1"/>
  <c r="B148862" i="2" a="1"/>
  <c r="B148862" i="2" s="1"/>
  <c r="B148863" i="2" a="1"/>
  <c r="B148863" i="2" s="1"/>
  <c r="B148864" i="2" a="1"/>
  <c r="B148864" i="2" s="1"/>
  <c r="B148865" i="2" a="1"/>
  <c r="B148865" i="2" s="1"/>
  <c r="B148866" i="2" a="1"/>
  <c r="B148866" i="2" s="1"/>
  <c r="B148867" i="2" a="1"/>
  <c r="B148867" i="2" s="1"/>
  <c r="B148868" i="2" a="1"/>
  <c r="B148868" i="2" s="1"/>
  <c r="B148869" i="2" a="1"/>
  <c r="B148869" i="2" s="1"/>
  <c r="B148870" i="2" a="1"/>
  <c r="B148870" i="2" s="1"/>
  <c r="B148871" i="2" a="1"/>
  <c r="B148871" i="2" s="1"/>
  <c r="B148872" i="2" a="1"/>
  <c r="B148872" i="2" s="1"/>
  <c r="B148873" i="2" a="1"/>
  <c r="B148873" i="2" s="1"/>
  <c r="B148874" i="2" a="1"/>
  <c r="B148874" i="2" s="1"/>
  <c r="B148875" i="2" a="1"/>
  <c r="B148875" i="2" s="1"/>
  <c r="B148876" i="2" a="1"/>
  <c r="B148876" i="2" s="1"/>
  <c r="B148877" i="2" a="1"/>
  <c r="B148877" i="2" s="1"/>
  <c r="B148878" i="2" a="1"/>
  <c r="B148878" i="2" s="1"/>
  <c r="B148879" i="2" a="1"/>
  <c r="B148879" i="2" s="1"/>
  <c r="B148880" i="2" a="1"/>
  <c r="B148880" i="2" s="1"/>
  <c r="B148881" i="2" a="1"/>
  <c r="B148881" i="2" s="1"/>
  <c r="B148882" i="2" a="1"/>
  <c r="B148882" i="2" s="1"/>
  <c r="B148883" i="2" a="1"/>
  <c r="B148883" i="2" s="1"/>
  <c r="B148884" i="2" a="1"/>
  <c r="B148884" i="2" s="1"/>
  <c r="B148885" i="2" a="1"/>
  <c r="B148885" i="2" s="1"/>
  <c r="B148886" i="2" a="1"/>
  <c r="B148886" i="2" s="1"/>
  <c r="B148887" i="2" a="1"/>
  <c r="B148887" i="2" s="1"/>
  <c r="B148888" i="2" a="1"/>
  <c r="B148888" i="2" s="1"/>
  <c r="B148889" i="2" a="1"/>
  <c r="B148889" i="2" s="1"/>
  <c r="B148890" i="2" a="1"/>
  <c r="B148890" i="2" s="1"/>
  <c r="B148891" i="2" a="1"/>
  <c r="B148891" i="2" s="1"/>
  <c r="B148892" i="2" a="1"/>
  <c r="B148892" i="2" s="1"/>
  <c r="B148893" i="2" a="1"/>
  <c r="B148893" i="2" s="1"/>
  <c r="B148894" i="2" a="1"/>
  <c r="B148894" i="2" s="1"/>
  <c r="B148895" i="2" a="1"/>
  <c r="B148895" i="2" s="1"/>
  <c r="B148896" i="2" a="1"/>
  <c r="B148896" i="2" s="1"/>
  <c r="B148897" i="2" a="1"/>
  <c r="B148897" i="2" s="1"/>
  <c r="B148898" i="2" a="1"/>
  <c r="B148898" i="2" s="1"/>
  <c r="B148899" i="2" a="1"/>
  <c r="B148899" i="2" s="1"/>
  <c r="B148900" i="2" a="1"/>
  <c r="B148900" i="2" s="1"/>
  <c r="B148901" i="2" a="1"/>
  <c r="B148901" i="2" s="1"/>
  <c r="B148902" i="2" a="1"/>
  <c r="B148902" i="2" s="1"/>
  <c r="B148903" i="2" a="1"/>
  <c r="B148903" i="2" s="1"/>
  <c r="B148904" i="2" a="1"/>
  <c r="B148904" i="2" s="1"/>
  <c r="B148905" i="2" a="1"/>
  <c r="B148905" i="2" s="1"/>
  <c r="B148906" i="2" a="1"/>
  <c r="B148906" i="2" s="1"/>
  <c r="B148907" i="2" a="1"/>
  <c r="B148907" i="2" s="1"/>
  <c r="B148908" i="2" a="1"/>
  <c r="B148908" i="2" s="1"/>
  <c r="B148909" i="2" a="1"/>
  <c r="B148909" i="2" s="1"/>
  <c r="B148910" i="2" a="1"/>
  <c r="B148910" i="2" s="1"/>
  <c r="B148911" i="2" a="1"/>
  <c r="B148911" i="2" s="1"/>
  <c r="B148912" i="2" a="1"/>
  <c r="B148912" i="2" s="1"/>
  <c r="B148913" i="2" a="1"/>
  <c r="B148913" i="2" s="1"/>
  <c r="B148914" i="2" a="1"/>
  <c r="B148914" i="2" s="1"/>
  <c r="B148915" i="2" a="1"/>
  <c r="B148915" i="2" s="1"/>
  <c r="B148916" i="2" a="1"/>
  <c r="B148916" i="2" s="1"/>
  <c r="B148917" i="2" a="1"/>
  <c r="B148917" i="2" s="1"/>
  <c r="B148918" i="2" a="1"/>
  <c r="B148918" i="2" s="1"/>
  <c r="B148919" i="2" a="1"/>
  <c r="B148919" i="2" s="1"/>
  <c r="B148920" i="2" a="1"/>
  <c r="B148920" i="2" s="1"/>
  <c r="B148921" i="2" a="1"/>
  <c r="B148921" i="2" s="1"/>
  <c r="B148922" i="2" a="1"/>
  <c r="B148922" i="2" s="1"/>
  <c r="B148923" i="2" a="1"/>
  <c r="B148923" i="2" s="1"/>
  <c r="B148924" i="2" a="1"/>
  <c r="B148924" i="2" s="1"/>
  <c r="B148925" i="2" a="1"/>
  <c r="B148925" i="2" s="1"/>
  <c r="B148926" i="2" a="1"/>
  <c r="B148926" i="2" s="1"/>
  <c r="B148927" i="2" a="1"/>
  <c r="B148927" i="2" s="1"/>
  <c r="B148928" i="2" a="1"/>
  <c r="B148928" i="2" s="1"/>
  <c r="B148929" i="2" a="1"/>
  <c r="B148929" i="2" s="1"/>
  <c r="B148930" i="2" a="1"/>
  <c r="B148930" i="2" s="1"/>
  <c r="B148931" i="2" a="1"/>
  <c r="B148931" i="2" s="1"/>
  <c r="B148932" i="2" a="1"/>
  <c r="B148932" i="2" s="1"/>
  <c r="B148933" i="2" a="1"/>
  <c r="B148933" i="2" s="1"/>
  <c r="B148934" i="2" a="1"/>
  <c r="B148934" i="2" s="1"/>
  <c r="B148935" i="2" a="1"/>
  <c r="B148935" i="2" s="1"/>
  <c r="B148936" i="2" a="1"/>
  <c r="B148936" i="2" s="1"/>
  <c r="B148937" i="2" a="1"/>
  <c r="B148937" i="2" s="1"/>
  <c r="B148938" i="2" a="1"/>
  <c r="B148938" i="2" s="1"/>
  <c r="B148939" i="2" a="1"/>
  <c r="B148939" i="2" s="1"/>
  <c r="B148940" i="2" a="1"/>
  <c r="B148940" i="2" s="1"/>
  <c r="B148941" i="2" a="1"/>
  <c r="B148941" i="2" s="1"/>
  <c r="B148942" i="2" a="1"/>
  <c r="B148942" i="2" s="1"/>
  <c r="B148943" i="2" a="1"/>
  <c r="B148943" i="2" s="1"/>
  <c r="B148944" i="2" a="1"/>
  <c r="B148944" i="2" s="1"/>
  <c r="B148945" i="2" a="1"/>
  <c r="B148945" i="2" s="1"/>
  <c r="B148946" i="2" a="1"/>
  <c r="B148946" i="2" s="1"/>
  <c r="B148947" i="2" a="1"/>
  <c r="B148947" i="2" s="1"/>
  <c r="B148948" i="2" a="1"/>
  <c r="B148948" i="2" s="1"/>
  <c r="B148949" i="2" a="1"/>
  <c r="B148949" i="2" s="1"/>
  <c r="B148950" i="2" a="1"/>
  <c r="B148950" i="2" s="1"/>
  <c r="B148951" i="2" a="1"/>
  <c r="B148951" i="2" s="1"/>
  <c r="B148952" i="2" a="1"/>
  <c r="B148952" i="2" s="1"/>
  <c r="B148953" i="2" a="1"/>
  <c r="B148953" i="2" s="1"/>
  <c r="B148954" i="2" a="1"/>
  <c r="B148954" i="2" s="1"/>
  <c r="B148955" i="2" a="1"/>
  <c r="B148955" i="2" s="1"/>
  <c r="B148956" i="2" a="1"/>
  <c r="B148956" i="2" s="1"/>
  <c r="B148957" i="2" a="1"/>
  <c r="B148957" i="2" s="1"/>
  <c r="B148958" i="2" a="1"/>
  <c r="B148958" i="2" s="1"/>
  <c r="B148959" i="2" a="1"/>
  <c r="B148959" i="2" s="1"/>
  <c r="B148960" i="2" a="1"/>
  <c r="B148960" i="2" s="1"/>
  <c r="B148961" i="2" a="1"/>
  <c r="B148961" i="2" s="1"/>
  <c r="B148962" i="2" a="1"/>
  <c r="B148962" i="2" s="1"/>
  <c r="B148963" i="2" a="1"/>
  <c r="B148963" i="2" s="1"/>
  <c r="B148964" i="2" a="1"/>
  <c r="B148964" i="2" s="1"/>
  <c r="B148965" i="2" a="1"/>
  <c r="B148965" i="2" s="1"/>
  <c r="B148966" i="2" a="1"/>
  <c r="B148966" i="2" s="1"/>
  <c r="B148967" i="2" a="1"/>
  <c r="B148967" i="2" s="1"/>
  <c r="B148968" i="2" a="1"/>
  <c r="B148968" i="2" s="1"/>
  <c r="B148969" i="2" a="1"/>
  <c r="B148969" i="2" s="1"/>
  <c r="B148970" i="2" a="1"/>
  <c r="B148970" i="2" s="1"/>
  <c r="B148971" i="2" a="1"/>
  <c r="B148971" i="2" s="1"/>
  <c r="B148972" i="2" a="1"/>
  <c r="B148972" i="2" s="1"/>
  <c r="B148973" i="2" a="1"/>
  <c r="B148973" i="2" s="1"/>
  <c r="B148974" i="2" a="1"/>
  <c r="B148974" i="2" s="1"/>
  <c r="B148975" i="2" a="1"/>
  <c r="B148975" i="2" s="1"/>
  <c r="B148976" i="2" a="1"/>
  <c r="B148976" i="2" s="1"/>
  <c r="B148977" i="2" a="1"/>
  <c r="B148977" i="2" s="1"/>
  <c r="B148978" i="2" a="1"/>
  <c r="B148978" i="2" s="1"/>
  <c r="B148979" i="2" a="1"/>
  <c r="B148979" i="2" s="1"/>
  <c r="B148980" i="2" a="1"/>
  <c r="B148980" i="2" s="1"/>
  <c r="B148981" i="2" a="1"/>
  <c r="B148981" i="2" s="1"/>
  <c r="B148982" i="2" a="1"/>
  <c r="B148982" i="2" s="1"/>
  <c r="B148983" i="2" a="1"/>
  <c r="B148983" i="2" s="1"/>
  <c r="B148984" i="2" a="1"/>
  <c r="B148984" i="2" s="1"/>
  <c r="B148985" i="2" a="1"/>
  <c r="B148985" i="2" s="1"/>
  <c r="B148986" i="2" a="1"/>
  <c r="B148986" i="2" s="1"/>
  <c r="B148987" i="2" a="1"/>
  <c r="B148987" i="2" s="1"/>
  <c r="B148988" i="2" a="1"/>
  <c r="B148988" i="2" s="1"/>
  <c r="B148989" i="2" a="1"/>
  <c r="B148989" i="2" s="1"/>
  <c r="B148990" i="2" a="1"/>
  <c r="B148990" i="2" s="1"/>
  <c r="B148991" i="2" a="1"/>
  <c r="B148991" i="2" s="1"/>
  <c r="B148992" i="2" a="1"/>
  <c r="B148992" i="2" s="1"/>
  <c r="B148993" i="2" a="1"/>
  <c r="B148993" i="2" s="1"/>
  <c r="B148994" i="2" a="1"/>
  <c r="B148994" i="2" s="1"/>
  <c r="B148995" i="2" a="1"/>
  <c r="B148995" i="2" s="1"/>
  <c r="B148996" i="2" a="1"/>
  <c r="B148996" i="2" s="1"/>
  <c r="B148997" i="2" a="1"/>
  <c r="B148997" i="2" s="1"/>
  <c r="B148998" i="2" a="1"/>
  <c r="B148998" i="2" s="1"/>
  <c r="B148999" i="2" a="1"/>
  <c r="B148999" i="2" s="1"/>
  <c r="B149000" i="2" a="1"/>
  <c r="B149000" i="2" s="1"/>
  <c r="B149001" i="2" a="1"/>
  <c r="B149001" i="2" s="1"/>
  <c r="B149002" i="2" a="1"/>
  <c r="B149002" i="2" s="1"/>
  <c r="B149003" i="2" a="1"/>
  <c r="B149003" i="2" s="1"/>
  <c r="B149004" i="2" a="1"/>
  <c r="B149004" i="2" s="1"/>
  <c r="B149005" i="2" a="1"/>
  <c r="B149005" i="2" s="1"/>
  <c r="B149006" i="2" a="1"/>
  <c r="B149006" i="2" s="1"/>
  <c r="B149007" i="2" a="1"/>
  <c r="B149007" i="2" s="1"/>
  <c r="B149008" i="2" a="1"/>
  <c r="B149008" i="2" s="1"/>
  <c r="B149009" i="2" a="1"/>
  <c r="B149009" i="2" s="1"/>
  <c r="B149010" i="2" a="1"/>
  <c r="B149010" i="2" s="1"/>
  <c r="B149011" i="2" a="1"/>
  <c r="B149011" i="2" s="1"/>
  <c r="B149012" i="2" a="1"/>
  <c r="B149012" i="2" s="1"/>
  <c r="B149013" i="2" a="1"/>
  <c r="B149013" i="2" s="1"/>
  <c r="B149014" i="2" a="1"/>
  <c r="B149014" i="2" s="1"/>
  <c r="B149015" i="2" a="1"/>
  <c r="B149015" i="2" s="1"/>
  <c r="B149016" i="2" a="1"/>
  <c r="B149016" i="2" s="1"/>
  <c r="B149017" i="2" a="1"/>
  <c r="B149017" i="2" s="1"/>
  <c r="B149018" i="2" a="1"/>
  <c r="B149018" i="2" s="1"/>
  <c r="B149019" i="2" a="1"/>
  <c r="B149019" i="2" s="1"/>
  <c r="B149020" i="2" a="1"/>
  <c r="B149020" i="2" s="1"/>
  <c r="B149021" i="2" a="1"/>
  <c r="B149021" i="2" s="1"/>
  <c r="B149022" i="2" a="1"/>
  <c r="B149022" i="2" s="1"/>
  <c r="B149023" i="2" a="1"/>
  <c r="B149023" i="2" s="1"/>
  <c r="B149024" i="2" a="1"/>
  <c r="B149024" i="2" s="1"/>
  <c r="B149025" i="2" a="1"/>
  <c r="B149025" i="2" s="1"/>
  <c r="B149026" i="2" a="1"/>
  <c r="B149026" i="2" s="1"/>
  <c r="B149027" i="2" a="1"/>
  <c r="B149027" i="2" s="1"/>
  <c r="B149028" i="2" a="1"/>
  <c r="B149028" i="2" s="1"/>
  <c r="B149029" i="2" a="1"/>
  <c r="B149029" i="2" s="1"/>
  <c r="B149030" i="2" a="1"/>
  <c r="B149030" i="2" s="1"/>
  <c r="B149031" i="2" a="1"/>
  <c r="B149031" i="2" s="1"/>
  <c r="B149032" i="2" a="1"/>
  <c r="B149032" i="2" s="1"/>
  <c r="B149033" i="2" a="1"/>
  <c r="B149033" i="2" s="1"/>
  <c r="B149034" i="2" a="1"/>
  <c r="B149034" i="2" s="1"/>
  <c r="B149035" i="2" a="1"/>
  <c r="B149035" i="2" s="1"/>
  <c r="B149036" i="2" a="1"/>
  <c r="B149036" i="2" s="1"/>
  <c r="B149037" i="2" a="1"/>
  <c r="B149037" i="2" s="1"/>
  <c r="B149038" i="2" a="1"/>
  <c r="B149038" i="2" s="1"/>
  <c r="B149039" i="2" a="1"/>
  <c r="B149039" i="2" s="1"/>
  <c r="B149040" i="2" a="1"/>
  <c r="B149040" i="2" s="1"/>
  <c r="B149041" i="2" a="1"/>
  <c r="B149041" i="2" s="1"/>
  <c r="B149042" i="2" a="1"/>
  <c r="B149042" i="2" s="1"/>
  <c r="B149043" i="2" a="1"/>
  <c r="B149043" i="2" s="1"/>
  <c r="B149044" i="2" a="1"/>
  <c r="B149044" i="2" s="1"/>
  <c r="B149045" i="2" a="1"/>
  <c r="B149045" i="2" s="1"/>
  <c r="B149046" i="2" a="1"/>
  <c r="B149046" i="2" s="1"/>
  <c r="B149047" i="2" a="1"/>
  <c r="B149047" i="2" s="1"/>
  <c r="B149048" i="2" a="1"/>
  <c r="B149048" i="2" s="1"/>
  <c r="B149049" i="2" a="1"/>
  <c r="B149049" i="2" s="1"/>
  <c r="B149050" i="2" a="1"/>
  <c r="B149050" i="2" s="1"/>
  <c r="B149051" i="2" a="1"/>
  <c r="B149051" i="2" s="1"/>
  <c r="B149052" i="2" a="1"/>
  <c r="B149052" i="2" s="1"/>
  <c r="B149053" i="2" a="1"/>
  <c r="B149053" i="2" s="1"/>
  <c r="B149054" i="2" a="1"/>
  <c r="B149054" i="2" s="1"/>
  <c r="B149055" i="2" a="1"/>
  <c r="B149055" i="2" s="1"/>
  <c r="B149056" i="2" a="1"/>
  <c r="B149056" i="2" s="1"/>
  <c r="B149057" i="2" a="1"/>
  <c r="B149057" i="2" s="1"/>
  <c r="B149058" i="2" a="1"/>
  <c r="B149058" i="2" s="1"/>
  <c r="B149059" i="2" a="1"/>
  <c r="B149059" i="2" s="1"/>
  <c r="B149060" i="2" a="1"/>
  <c r="B149060" i="2" s="1"/>
  <c r="B149061" i="2" a="1"/>
  <c r="B149061" i="2" s="1"/>
  <c r="B149062" i="2" a="1"/>
  <c r="B149062" i="2" s="1"/>
  <c r="B149063" i="2" a="1"/>
  <c r="B149063" i="2" s="1"/>
  <c r="B149064" i="2" a="1"/>
  <c r="B149064" i="2" s="1"/>
  <c r="B149065" i="2" a="1"/>
  <c r="B149065" i="2" s="1"/>
  <c r="B149066" i="2" a="1"/>
  <c r="B149066" i="2" s="1"/>
  <c r="B149067" i="2" a="1"/>
  <c r="B149067" i="2" s="1"/>
  <c r="B149068" i="2" a="1"/>
  <c r="B149068" i="2" s="1"/>
  <c r="B149069" i="2" a="1"/>
  <c r="B149069" i="2" s="1"/>
  <c r="B149070" i="2" a="1"/>
  <c r="B149070" i="2" s="1"/>
  <c r="B149071" i="2" a="1"/>
  <c r="B149071" i="2" s="1"/>
  <c r="B149072" i="2" a="1"/>
  <c r="B149072" i="2" s="1"/>
  <c r="B149073" i="2" a="1"/>
  <c r="B149073" i="2" s="1"/>
  <c r="B149074" i="2" a="1"/>
  <c r="B149074" i="2" s="1"/>
  <c r="B149075" i="2" a="1"/>
  <c r="B149075" i="2" s="1"/>
  <c r="B149076" i="2" a="1"/>
  <c r="B149076" i="2" s="1"/>
  <c r="B149077" i="2" a="1"/>
  <c r="B149077" i="2" s="1"/>
  <c r="B149078" i="2" a="1"/>
  <c r="B149078" i="2" s="1"/>
  <c r="B149079" i="2" a="1"/>
  <c r="B149079" i="2" s="1"/>
  <c r="B149080" i="2" a="1"/>
  <c r="B149080" i="2" s="1"/>
  <c r="B149081" i="2" a="1"/>
  <c r="B149081" i="2" s="1"/>
  <c r="B149082" i="2" a="1"/>
  <c r="B149082" i="2" s="1"/>
  <c r="B149083" i="2" a="1"/>
  <c r="B149083" i="2" s="1"/>
  <c r="B149084" i="2" a="1"/>
  <c r="B149084" i="2" s="1"/>
  <c r="B149085" i="2" a="1"/>
  <c r="B149085" i="2" s="1"/>
  <c r="B149086" i="2" a="1"/>
  <c r="B149086" i="2" s="1"/>
  <c r="B149087" i="2" a="1"/>
  <c r="B149087" i="2" s="1"/>
  <c r="B149088" i="2" a="1"/>
  <c r="B149088" i="2" s="1"/>
  <c r="B149089" i="2" a="1"/>
  <c r="B149089" i="2" s="1"/>
  <c r="B149090" i="2" a="1"/>
  <c r="B149090" i="2" s="1"/>
  <c r="B149091" i="2" a="1"/>
  <c r="B149091" i="2" s="1"/>
  <c r="B149092" i="2" a="1"/>
  <c r="B149092" i="2" s="1"/>
  <c r="B149093" i="2" a="1"/>
  <c r="B149093" i="2" s="1"/>
  <c r="B149094" i="2" a="1"/>
  <c r="B149094" i="2" s="1"/>
  <c r="B149095" i="2" a="1"/>
  <c r="B149095" i="2" s="1"/>
  <c r="B149096" i="2" a="1"/>
  <c r="B149096" i="2" s="1"/>
  <c r="B149097" i="2" a="1"/>
  <c r="B149097" i="2" s="1"/>
  <c r="B149098" i="2" a="1"/>
  <c r="B149098" i="2" s="1"/>
  <c r="B149099" i="2" a="1"/>
  <c r="B149099" i="2" s="1"/>
  <c r="B149100" i="2" a="1"/>
  <c r="B149100" i="2" s="1"/>
  <c r="B149101" i="2" a="1"/>
  <c r="B149101" i="2" s="1"/>
  <c r="B149102" i="2" a="1"/>
  <c r="B149102" i="2" s="1"/>
  <c r="B149103" i="2" a="1"/>
  <c r="B149103" i="2" s="1"/>
  <c r="B149104" i="2" a="1"/>
  <c r="B149104" i="2" s="1"/>
  <c r="B149105" i="2" a="1"/>
  <c r="B149105" i="2" s="1"/>
  <c r="B149106" i="2" a="1"/>
  <c r="B149106" i="2" s="1"/>
  <c r="B149107" i="2" a="1"/>
  <c r="B149107" i="2" s="1"/>
  <c r="B149108" i="2" a="1"/>
  <c r="B149108" i="2" s="1"/>
  <c r="B149109" i="2" a="1"/>
  <c r="B149109" i="2" s="1"/>
  <c r="B149110" i="2" a="1"/>
  <c r="B149110" i="2" s="1"/>
  <c r="B149111" i="2" a="1"/>
  <c r="B149111" i="2" s="1"/>
  <c r="B149112" i="2" a="1"/>
  <c r="B149112" i="2" s="1"/>
  <c r="B149113" i="2" a="1"/>
  <c r="B149113" i="2" s="1"/>
  <c r="B149114" i="2" a="1"/>
  <c r="B149114" i="2" s="1"/>
  <c r="B149115" i="2" a="1"/>
  <c r="B149115" i="2" s="1"/>
  <c r="B149116" i="2" a="1"/>
  <c r="B149116" i="2" s="1"/>
  <c r="B149117" i="2" a="1"/>
  <c r="B149117" i="2" s="1"/>
  <c r="B149118" i="2" a="1"/>
  <c r="B149118" i="2" s="1"/>
  <c r="B149119" i="2" a="1"/>
  <c r="B149119" i="2" s="1"/>
  <c r="B149120" i="2" a="1"/>
  <c r="B149120" i="2" s="1"/>
  <c r="B149121" i="2" a="1"/>
  <c r="B149121" i="2" s="1"/>
  <c r="B149122" i="2" a="1"/>
  <c r="B149122" i="2" s="1"/>
  <c r="B149123" i="2" a="1"/>
  <c r="B149123" i="2" s="1"/>
  <c r="B149124" i="2" a="1"/>
  <c r="B149124" i="2" s="1"/>
  <c r="B149125" i="2" a="1"/>
  <c r="B149125" i="2" s="1"/>
  <c r="B149126" i="2" a="1"/>
  <c r="B149126" i="2" s="1"/>
  <c r="B149127" i="2" a="1"/>
  <c r="B149127" i="2" s="1"/>
  <c r="B149128" i="2" a="1"/>
  <c r="B149128" i="2" s="1"/>
  <c r="B149129" i="2" a="1"/>
  <c r="B149129" i="2" s="1"/>
  <c r="B149130" i="2" a="1"/>
  <c r="B149130" i="2" s="1"/>
  <c r="B149131" i="2" a="1"/>
  <c r="B149131" i="2" s="1"/>
  <c r="B149132" i="2" a="1"/>
  <c r="B149132" i="2" s="1"/>
  <c r="B149133" i="2" a="1"/>
  <c r="B149133" i="2" s="1"/>
  <c r="B149134" i="2" a="1"/>
  <c r="B149134" i="2" s="1"/>
  <c r="B149135" i="2" a="1"/>
  <c r="B149135" i="2" s="1"/>
  <c r="B149136" i="2" a="1"/>
  <c r="B149136" i="2" s="1"/>
  <c r="B149137" i="2" a="1"/>
  <c r="B149137" i="2" s="1"/>
  <c r="B149138" i="2" a="1"/>
  <c r="B149138" i="2" s="1"/>
  <c r="B149139" i="2" a="1"/>
  <c r="B149139" i="2" s="1"/>
  <c r="B149140" i="2" a="1"/>
  <c r="B149140" i="2" s="1"/>
  <c r="B149141" i="2" a="1"/>
  <c r="B149141" i="2" s="1"/>
  <c r="B149142" i="2" a="1"/>
  <c r="B149142" i="2" s="1"/>
  <c r="B149143" i="2" a="1"/>
  <c r="B149143" i="2" s="1"/>
  <c r="B149144" i="2" a="1"/>
  <c r="B149144" i="2" s="1"/>
  <c r="B149145" i="2" a="1"/>
  <c r="B149145" i="2" s="1"/>
  <c r="B149146" i="2" a="1"/>
  <c r="B149146" i="2" s="1"/>
  <c r="B149147" i="2" a="1"/>
  <c r="B149147" i="2" s="1"/>
  <c r="B149148" i="2" a="1"/>
  <c r="B149148" i="2" s="1"/>
  <c r="B149149" i="2" a="1"/>
  <c r="B149149" i="2" s="1"/>
  <c r="B149150" i="2" a="1"/>
  <c r="B149150" i="2" s="1"/>
  <c r="B149151" i="2" a="1"/>
  <c r="B149151" i="2" s="1"/>
  <c r="B149152" i="2" a="1"/>
  <c r="B149152" i="2" s="1"/>
  <c r="B149153" i="2" a="1"/>
  <c r="B149153" i="2" s="1"/>
  <c r="B149154" i="2" a="1"/>
  <c r="B149154" i="2" s="1"/>
  <c r="B149155" i="2" a="1"/>
  <c r="B149155" i="2" s="1"/>
  <c r="B149156" i="2" a="1"/>
  <c r="B149156" i="2" s="1"/>
  <c r="B149157" i="2" a="1"/>
  <c r="B149157" i="2" s="1"/>
  <c r="B149158" i="2" a="1"/>
  <c r="B149158" i="2" s="1"/>
  <c r="B149159" i="2" a="1"/>
  <c r="B149159" i="2" s="1"/>
  <c r="B149160" i="2" a="1"/>
  <c r="B149160" i="2" s="1"/>
  <c r="B149161" i="2" a="1"/>
  <c r="B149161" i="2" s="1"/>
  <c r="B149162" i="2" a="1"/>
  <c r="B149162" i="2" s="1"/>
  <c r="B149163" i="2" a="1"/>
  <c r="B149163" i="2" s="1"/>
  <c r="B149164" i="2" a="1"/>
  <c r="B149164" i="2" s="1"/>
  <c r="B149165" i="2" a="1"/>
  <c r="B149165" i="2" s="1"/>
  <c r="B149166" i="2" a="1"/>
  <c r="B149166" i="2" s="1"/>
  <c r="B149167" i="2" a="1"/>
  <c r="B149167" i="2" s="1"/>
  <c r="B149168" i="2" a="1"/>
  <c r="B149168" i="2" s="1"/>
  <c r="B149169" i="2" a="1"/>
  <c r="B149169" i="2" s="1"/>
  <c r="B149170" i="2" a="1"/>
  <c r="B149170" i="2" s="1"/>
  <c r="B149171" i="2" a="1"/>
  <c r="B149171" i="2" s="1"/>
  <c r="B149172" i="2" a="1"/>
  <c r="B149172" i="2" s="1"/>
  <c r="B149173" i="2" a="1"/>
  <c r="B149173" i="2" s="1"/>
  <c r="B149174" i="2" a="1"/>
  <c r="B149174" i="2" s="1"/>
  <c r="B149175" i="2" a="1"/>
  <c r="B149175" i="2" s="1"/>
  <c r="B149176" i="2" a="1"/>
  <c r="B149176" i="2" s="1"/>
  <c r="B149177" i="2" a="1"/>
  <c r="B149177" i="2" s="1"/>
  <c r="B149178" i="2" a="1"/>
  <c r="B149178" i="2" s="1"/>
  <c r="B149179" i="2" a="1"/>
  <c r="B149179" i="2" s="1"/>
  <c r="B149180" i="2" a="1"/>
  <c r="B149180" i="2" s="1"/>
  <c r="B149181" i="2" a="1"/>
  <c r="B149181" i="2" s="1"/>
  <c r="B149182" i="2" a="1"/>
  <c r="B149182" i="2" s="1"/>
  <c r="B149183" i="2" a="1"/>
  <c r="B149183" i="2" s="1"/>
  <c r="B149184" i="2" a="1"/>
  <c r="B149184" i="2" s="1"/>
  <c r="B149185" i="2" a="1"/>
  <c r="B149185" i="2" s="1"/>
  <c r="B149186" i="2" a="1"/>
  <c r="B149186" i="2" s="1"/>
  <c r="B149187" i="2" a="1"/>
  <c r="B149187" i="2" s="1"/>
  <c r="B149188" i="2" a="1"/>
  <c r="B149188" i="2" s="1"/>
  <c r="B149189" i="2" a="1"/>
  <c r="B149189" i="2" s="1"/>
  <c r="B149190" i="2" a="1"/>
  <c r="B149190" i="2" s="1"/>
  <c r="B149191" i="2" a="1"/>
  <c r="B149191" i="2" s="1"/>
  <c r="B149192" i="2" a="1"/>
  <c r="B149192" i="2" s="1"/>
  <c r="B149193" i="2" a="1"/>
  <c r="B149193" i="2" s="1"/>
  <c r="B149194" i="2" a="1"/>
  <c r="B149194" i="2" s="1"/>
  <c r="B149195" i="2" a="1"/>
  <c r="B149195" i="2" s="1"/>
  <c r="B149196" i="2" a="1"/>
  <c r="B149196" i="2" s="1"/>
  <c r="B149197" i="2" a="1"/>
  <c r="B149197" i="2" s="1"/>
  <c r="B149198" i="2" a="1"/>
  <c r="B149198" i="2" s="1"/>
  <c r="B149199" i="2" a="1"/>
  <c r="B149199" i="2" s="1"/>
  <c r="B149200" i="2" a="1"/>
  <c r="B149200" i="2" s="1"/>
  <c r="B149201" i="2" a="1"/>
  <c r="B149201" i="2" s="1"/>
  <c r="B149202" i="2" a="1"/>
  <c r="B149202" i="2" s="1"/>
  <c r="B149203" i="2" a="1"/>
  <c r="B149203" i="2" s="1"/>
  <c r="B149204" i="2" a="1"/>
  <c r="B149204" i="2" s="1"/>
  <c r="B149205" i="2" a="1"/>
  <c r="B149205" i="2" s="1"/>
  <c r="B149206" i="2" a="1"/>
  <c r="B149206" i="2" s="1"/>
  <c r="B149207" i="2" a="1"/>
  <c r="B149207" i="2" s="1"/>
  <c r="B149208" i="2" a="1"/>
  <c r="B149208" i="2" s="1"/>
  <c r="B149209" i="2" a="1"/>
  <c r="B149209" i="2" s="1"/>
  <c r="B149210" i="2" a="1"/>
  <c r="B149210" i="2" s="1"/>
  <c r="B149211" i="2" a="1"/>
  <c r="B149211" i="2" s="1"/>
  <c r="B149212" i="2" a="1"/>
  <c r="B149212" i="2" s="1"/>
  <c r="B149213" i="2" a="1"/>
  <c r="B149213" i="2" s="1"/>
  <c r="B149214" i="2" a="1"/>
  <c r="B149214" i="2" s="1"/>
  <c r="B149215" i="2" a="1"/>
  <c r="B149215" i="2" s="1"/>
  <c r="B149216" i="2" a="1"/>
  <c r="B149216" i="2" s="1"/>
  <c r="B149217" i="2" a="1"/>
  <c r="B149217" i="2" s="1"/>
  <c r="B149218" i="2" a="1"/>
  <c r="B149218" i="2" s="1"/>
  <c r="B149219" i="2" a="1"/>
  <c r="B149219" i="2" s="1"/>
  <c r="B149220" i="2" a="1"/>
  <c r="B149220" i="2" s="1"/>
  <c r="B149221" i="2" a="1"/>
  <c r="B149221" i="2" s="1"/>
  <c r="B149222" i="2" a="1"/>
  <c r="B149222" i="2" s="1"/>
  <c r="B149223" i="2" a="1"/>
  <c r="B149223" i="2" s="1"/>
  <c r="B149224" i="2" a="1"/>
  <c r="B149224" i="2" s="1"/>
  <c r="B149225" i="2" a="1"/>
  <c r="B149225" i="2" s="1"/>
  <c r="B149226" i="2" a="1"/>
  <c r="B149226" i="2" s="1"/>
  <c r="B149227" i="2" a="1"/>
  <c r="B149227" i="2" s="1"/>
  <c r="B149228" i="2" a="1"/>
  <c r="B149228" i="2" s="1"/>
  <c r="B149229" i="2" a="1"/>
  <c r="B149229" i="2" s="1"/>
  <c r="B149230" i="2" a="1"/>
  <c r="B149230" i="2" s="1"/>
  <c r="B149231" i="2" a="1"/>
  <c r="B149231" i="2" s="1"/>
  <c r="B149232" i="2" a="1"/>
  <c r="B149232" i="2" s="1"/>
  <c r="B149233" i="2" a="1"/>
  <c r="B149233" i="2" s="1"/>
  <c r="B149234" i="2" a="1"/>
  <c r="B149234" i="2" s="1"/>
  <c r="B149235" i="2" a="1"/>
  <c r="B149235" i="2" s="1"/>
  <c r="B149236" i="2" a="1"/>
  <c r="B149236" i="2" s="1"/>
  <c r="B149237" i="2" a="1"/>
  <c r="B149237" i="2" s="1"/>
  <c r="B149238" i="2" a="1"/>
  <c r="B149238" i="2" s="1"/>
  <c r="B149239" i="2" a="1"/>
  <c r="B149239" i="2" s="1"/>
  <c r="B149240" i="2" a="1"/>
  <c r="B149240" i="2" s="1"/>
  <c r="B149241" i="2" a="1"/>
  <c r="B149241" i="2" s="1"/>
  <c r="B149242" i="2" a="1"/>
  <c r="B149242" i="2" s="1"/>
  <c r="B149243" i="2" a="1"/>
  <c r="B149243" i="2" s="1"/>
  <c r="B149244" i="2" a="1"/>
  <c r="B149244" i="2" s="1"/>
  <c r="B149245" i="2" a="1"/>
  <c r="B149245" i="2" s="1"/>
  <c r="B149246" i="2" a="1"/>
  <c r="B149246" i="2" s="1"/>
  <c r="B149247" i="2" a="1"/>
  <c r="B149247" i="2" s="1"/>
  <c r="B149248" i="2" a="1"/>
  <c r="B149248" i="2" s="1"/>
  <c r="B149249" i="2" a="1"/>
  <c r="B149249" i="2" s="1"/>
  <c r="B149250" i="2" a="1"/>
  <c r="B149250" i="2" s="1"/>
  <c r="B149251" i="2" a="1"/>
  <c r="B149251" i="2" s="1"/>
  <c r="B149252" i="2" a="1"/>
  <c r="B149252" i="2" s="1"/>
  <c r="B149253" i="2" a="1"/>
  <c r="B149253" i="2" s="1"/>
  <c r="B149254" i="2" a="1"/>
  <c r="B149254" i="2" s="1"/>
  <c r="B149255" i="2" a="1"/>
  <c r="B149255" i="2" s="1"/>
  <c r="B149256" i="2" a="1"/>
  <c r="B149256" i="2" s="1"/>
  <c r="B149257" i="2" a="1"/>
  <c r="B149257" i="2" s="1"/>
  <c r="B149258" i="2" a="1"/>
  <c r="B149258" i="2" s="1"/>
  <c r="B149259" i="2" a="1"/>
  <c r="B149259" i="2" s="1"/>
  <c r="B149260" i="2" a="1"/>
  <c r="B149260" i="2" s="1"/>
  <c r="B149261" i="2" a="1"/>
  <c r="B149261" i="2" s="1"/>
  <c r="B149262" i="2" a="1"/>
  <c r="B149262" i="2" s="1"/>
  <c r="B149263" i="2" a="1"/>
  <c r="B149263" i="2" s="1"/>
  <c r="B149264" i="2" a="1"/>
  <c r="B149264" i="2" s="1"/>
  <c r="B149265" i="2" a="1"/>
  <c r="B149265" i="2" s="1"/>
  <c r="B149266" i="2" a="1"/>
  <c r="B149266" i="2" s="1"/>
  <c r="B149267" i="2" a="1"/>
  <c r="B149267" i="2" s="1"/>
  <c r="B149268" i="2" a="1"/>
  <c r="B149268" i="2" s="1"/>
  <c r="B149269" i="2" a="1"/>
  <c r="B149269" i="2" s="1"/>
  <c r="B149270" i="2" a="1"/>
  <c r="B149270" i="2" s="1"/>
  <c r="B149271" i="2" a="1"/>
  <c r="B149271" i="2" s="1"/>
  <c r="B149272" i="2" a="1"/>
  <c r="B149272" i="2" s="1"/>
  <c r="B149273" i="2" a="1"/>
  <c r="B149273" i="2" s="1"/>
  <c r="B149274" i="2" a="1"/>
  <c r="B149274" i="2" s="1"/>
  <c r="B149275" i="2" a="1"/>
  <c r="B149275" i="2" s="1"/>
  <c r="B149276" i="2" a="1"/>
  <c r="B149276" i="2" s="1"/>
  <c r="B149277" i="2" a="1"/>
  <c r="B149277" i="2" s="1"/>
  <c r="B149278" i="2" a="1"/>
  <c r="B149278" i="2" s="1"/>
  <c r="B149279" i="2" a="1"/>
  <c r="B149279" i="2" s="1"/>
  <c r="B149280" i="2" a="1"/>
  <c r="B149280" i="2" s="1"/>
  <c r="B149281" i="2" a="1"/>
  <c r="B149281" i="2" s="1"/>
  <c r="B149282" i="2" a="1"/>
  <c r="B149282" i="2" s="1"/>
  <c r="B149283" i="2" a="1"/>
  <c r="B149283" i="2" s="1"/>
  <c r="B149284" i="2" a="1"/>
  <c r="B149284" i="2" s="1"/>
  <c r="B149285" i="2" a="1"/>
  <c r="B149285" i="2" s="1"/>
  <c r="B149286" i="2" a="1"/>
  <c r="B149286" i="2" s="1"/>
  <c r="B149287" i="2" a="1"/>
  <c r="B149287" i="2" s="1"/>
  <c r="B149288" i="2" a="1"/>
  <c r="B149288" i="2" s="1"/>
  <c r="B149289" i="2" a="1"/>
  <c r="B149289" i="2" s="1"/>
  <c r="B149290" i="2" a="1"/>
  <c r="B149290" i="2" s="1"/>
  <c r="B149291" i="2" a="1"/>
  <c r="B149291" i="2" s="1"/>
  <c r="B149292" i="2" a="1"/>
  <c r="B149292" i="2" s="1"/>
  <c r="B149293" i="2" a="1"/>
  <c r="B149293" i="2" s="1"/>
  <c r="B149294" i="2" a="1"/>
  <c r="B149294" i="2" s="1"/>
  <c r="B149295" i="2" a="1"/>
  <c r="B149295" i="2" s="1"/>
  <c r="B149296" i="2" a="1"/>
  <c r="B149296" i="2" s="1"/>
  <c r="B149297" i="2" a="1"/>
  <c r="B149297" i="2" s="1"/>
  <c r="B149298" i="2" a="1"/>
  <c r="B149298" i="2" s="1"/>
  <c r="B149299" i="2" a="1"/>
  <c r="B149299" i="2" s="1"/>
  <c r="B149300" i="2" a="1"/>
  <c r="B149300" i="2" s="1"/>
  <c r="B149301" i="2" a="1"/>
  <c r="B149301" i="2" s="1"/>
  <c r="B149302" i="2" a="1"/>
  <c r="B149302" i="2" s="1"/>
  <c r="B149303" i="2" a="1"/>
  <c r="B149303" i="2" s="1"/>
  <c r="B149304" i="2" a="1"/>
  <c r="B149304" i="2" s="1"/>
  <c r="B149305" i="2" a="1"/>
  <c r="B149305" i="2" s="1"/>
  <c r="B149306" i="2" a="1"/>
  <c r="B149306" i="2" s="1"/>
  <c r="B149307" i="2" a="1"/>
  <c r="B149307" i="2" s="1"/>
  <c r="B149308" i="2" a="1"/>
  <c r="B149308" i="2" s="1"/>
  <c r="B149309" i="2" a="1"/>
  <c r="B149309" i="2" s="1"/>
  <c r="B149310" i="2" a="1"/>
  <c r="B149310" i="2" s="1"/>
  <c r="B149311" i="2" a="1"/>
  <c r="B149311" i="2" s="1"/>
  <c r="B149312" i="2" a="1"/>
  <c r="B149312" i="2" s="1"/>
  <c r="B149313" i="2" a="1"/>
  <c r="B149313" i="2" s="1"/>
  <c r="B149314" i="2" a="1"/>
  <c r="B149314" i="2" s="1"/>
  <c r="B149315" i="2" a="1"/>
  <c r="B149315" i="2" s="1"/>
  <c r="B149316" i="2" a="1"/>
  <c r="B149316" i="2" s="1"/>
  <c r="B149317" i="2" a="1"/>
  <c r="B149317" i="2" s="1"/>
  <c r="B149318" i="2" a="1"/>
  <c r="B149318" i="2" s="1"/>
  <c r="B149319" i="2" a="1"/>
  <c r="B149319" i="2" s="1"/>
  <c r="B149320" i="2" a="1"/>
  <c r="B149320" i="2" s="1"/>
  <c r="B149321" i="2" a="1"/>
  <c r="B149321" i="2" s="1"/>
  <c r="B149322" i="2" a="1"/>
  <c r="B149322" i="2" s="1"/>
  <c r="B149323" i="2" a="1"/>
  <c r="B149323" i="2" s="1"/>
  <c r="B149324" i="2" a="1"/>
  <c r="B149324" i="2" s="1"/>
  <c r="B149325" i="2" a="1"/>
  <c r="B149325" i="2" s="1"/>
  <c r="B149326" i="2" a="1"/>
  <c r="B149326" i="2" s="1"/>
  <c r="B149327" i="2" a="1"/>
  <c r="B149327" i="2" s="1"/>
  <c r="B149328" i="2" a="1"/>
  <c r="B149328" i="2" s="1"/>
  <c r="B149329" i="2" a="1"/>
  <c r="B149329" i="2" s="1"/>
  <c r="B149330" i="2" a="1"/>
  <c r="B149330" i="2" s="1"/>
  <c r="B149331" i="2" a="1"/>
  <c r="B149331" i="2" s="1"/>
  <c r="B149332" i="2" a="1"/>
  <c r="B149332" i="2" s="1"/>
  <c r="B149333" i="2" a="1"/>
  <c r="B149333" i="2" s="1"/>
  <c r="B149334" i="2" a="1"/>
  <c r="B149334" i="2" s="1"/>
  <c r="B149335" i="2" a="1"/>
  <c r="B149335" i="2" s="1"/>
  <c r="B149336" i="2" a="1"/>
  <c r="B149336" i="2" s="1"/>
  <c r="B149337" i="2" a="1"/>
  <c r="B149337" i="2" s="1"/>
  <c r="B149338" i="2" a="1"/>
  <c r="B149338" i="2" s="1"/>
  <c r="B149339" i="2" a="1"/>
  <c r="B149339" i="2" s="1"/>
  <c r="B149340" i="2" a="1"/>
  <c r="B149340" i="2" s="1"/>
  <c r="B149341" i="2" a="1"/>
  <c r="B149341" i="2" s="1"/>
  <c r="B149342" i="2" a="1"/>
  <c r="B149342" i="2" s="1"/>
  <c r="B149343" i="2" a="1"/>
  <c r="B149343" i="2" s="1"/>
  <c r="B149344" i="2" a="1"/>
  <c r="B149344" i="2" s="1"/>
  <c r="B149345" i="2" a="1"/>
  <c r="B149345" i="2" s="1"/>
  <c r="B149346" i="2" a="1"/>
  <c r="B149346" i="2" s="1"/>
  <c r="B149347" i="2" a="1"/>
  <c r="B149347" i="2" s="1"/>
  <c r="B149348" i="2" a="1"/>
  <c r="B149348" i="2" s="1"/>
  <c r="B149349" i="2" a="1"/>
  <c r="B149349" i="2" s="1"/>
  <c r="B149350" i="2" a="1"/>
  <c r="B149350" i="2" s="1"/>
  <c r="B149351" i="2" a="1"/>
  <c r="B149351" i="2" s="1"/>
  <c r="B149352" i="2" a="1"/>
  <c r="B149352" i="2" s="1"/>
  <c r="B149353" i="2" a="1"/>
  <c r="B149353" i="2" s="1"/>
  <c r="B149354" i="2" a="1"/>
  <c r="B149354" i="2" s="1"/>
  <c r="B149355" i="2" a="1"/>
  <c r="B149355" i="2" s="1"/>
  <c r="B149356" i="2" a="1"/>
  <c r="B149356" i="2" s="1"/>
  <c r="B149357" i="2" a="1"/>
  <c r="B149357" i="2" s="1"/>
  <c r="B149358" i="2" a="1"/>
  <c r="B149358" i="2" s="1"/>
  <c r="B149359" i="2" a="1"/>
  <c r="B149359" i="2" s="1"/>
  <c r="B149360" i="2" a="1"/>
  <c r="B149360" i="2" s="1"/>
  <c r="B149361" i="2" a="1"/>
  <c r="B149361" i="2" s="1"/>
  <c r="B149362" i="2" a="1"/>
  <c r="B149362" i="2" s="1"/>
  <c r="B149363" i="2" a="1"/>
  <c r="B149363" i="2" s="1"/>
  <c r="B149364" i="2" a="1"/>
  <c r="B149364" i="2" s="1"/>
  <c r="B149365" i="2" a="1"/>
  <c r="B149365" i="2" s="1"/>
  <c r="B149366" i="2" a="1"/>
  <c r="B149366" i="2" s="1"/>
  <c r="B149367" i="2" a="1"/>
  <c r="B149367" i="2" s="1"/>
  <c r="B149368" i="2" a="1"/>
  <c r="B149368" i="2" s="1"/>
  <c r="B149369" i="2" a="1"/>
  <c r="B149369" i="2" s="1"/>
  <c r="B149370" i="2" a="1"/>
  <c r="B149370" i="2" s="1"/>
  <c r="B149371" i="2" a="1"/>
  <c r="B149371" i="2" s="1"/>
  <c r="B149372" i="2" a="1"/>
  <c r="B149372" i="2" s="1"/>
  <c r="B149373" i="2" a="1"/>
  <c r="B149373" i="2" s="1"/>
  <c r="B149374" i="2" a="1"/>
  <c r="B149374" i="2" s="1"/>
  <c r="B149375" i="2" a="1"/>
  <c r="B149375" i="2" s="1"/>
  <c r="B149376" i="2" a="1"/>
  <c r="B149376" i="2" s="1"/>
  <c r="B149377" i="2" a="1"/>
  <c r="B149377" i="2" s="1"/>
  <c r="B149378" i="2" a="1"/>
  <c r="B149378" i="2" s="1"/>
  <c r="B149379" i="2" a="1"/>
  <c r="B149379" i="2" s="1"/>
  <c r="B149380" i="2" a="1"/>
  <c r="B149380" i="2" s="1"/>
  <c r="B149381" i="2" a="1"/>
  <c r="B149381" i="2" s="1"/>
  <c r="B149382" i="2" a="1"/>
  <c r="B149382" i="2" s="1"/>
  <c r="B149383" i="2" a="1"/>
  <c r="B149383" i="2" s="1"/>
  <c r="B149384" i="2" a="1"/>
  <c r="B149384" i="2" s="1"/>
  <c r="B149385" i="2" a="1"/>
  <c r="B149385" i="2" s="1"/>
  <c r="B149386" i="2" a="1"/>
  <c r="B149386" i="2" s="1"/>
  <c r="B149387" i="2" a="1"/>
  <c r="B149387" i="2" s="1"/>
  <c r="B149388" i="2" a="1"/>
  <c r="B149388" i="2" s="1"/>
  <c r="B149389" i="2" a="1"/>
  <c r="B149389" i="2" s="1"/>
  <c r="B149390" i="2" a="1"/>
  <c r="B149390" i="2" s="1"/>
  <c r="B149391" i="2" a="1"/>
  <c r="B149391" i="2" s="1"/>
  <c r="B149392" i="2" a="1"/>
  <c r="B149392" i="2" s="1"/>
  <c r="B149393" i="2" a="1"/>
  <c r="B149393" i="2" s="1"/>
  <c r="B149394" i="2" a="1"/>
  <c r="B149394" i="2" s="1"/>
  <c r="B149395" i="2" a="1"/>
  <c r="B149395" i="2" s="1"/>
  <c r="B149396" i="2" a="1"/>
  <c r="B149396" i="2" s="1"/>
  <c r="B149397" i="2" a="1"/>
  <c r="B149397" i="2" s="1"/>
  <c r="B149398" i="2" a="1"/>
  <c r="B149398" i="2" s="1"/>
  <c r="B149399" i="2" a="1"/>
  <c r="B149399" i="2" s="1"/>
  <c r="B149400" i="2" a="1"/>
  <c r="B149400" i="2" s="1"/>
  <c r="B149401" i="2" a="1"/>
  <c r="B149401" i="2" s="1"/>
  <c r="B149402" i="2" a="1"/>
  <c r="B149402" i="2" s="1"/>
  <c r="B149403" i="2" a="1"/>
  <c r="B149403" i="2" s="1"/>
  <c r="B149404" i="2" a="1"/>
  <c r="B149404" i="2" s="1"/>
  <c r="B149405" i="2" a="1"/>
  <c r="B149405" i="2" s="1"/>
  <c r="B149406" i="2" a="1"/>
  <c r="B149406" i="2" s="1"/>
  <c r="B149407" i="2" a="1"/>
  <c r="B149407" i="2" s="1"/>
  <c r="B149408" i="2" a="1"/>
  <c r="B149408" i="2" s="1"/>
  <c r="B149409" i="2" a="1"/>
  <c r="B149409" i="2" s="1"/>
  <c r="B149410" i="2" a="1"/>
  <c r="B149410" i="2" s="1"/>
  <c r="B149411" i="2" a="1"/>
  <c r="B149411" i="2" s="1"/>
  <c r="B149412" i="2" a="1"/>
  <c r="B149412" i="2" s="1"/>
  <c r="B149413" i="2" a="1"/>
  <c r="B149413" i="2" s="1"/>
  <c r="B149414" i="2" a="1"/>
  <c r="B149414" i="2" s="1"/>
  <c r="B149415" i="2" a="1"/>
  <c r="B149415" i="2" s="1"/>
  <c r="B149416" i="2" a="1"/>
  <c r="B149416" i="2" s="1"/>
  <c r="B149417" i="2" a="1"/>
  <c r="B149417" i="2" s="1"/>
  <c r="B149418" i="2" a="1"/>
  <c r="B149418" i="2" s="1"/>
  <c r="B149419" i="2" a="1"/>
  <c r="B149419" i="2" s="1"/>
  <c r="B149420" i="2" a="1"/>
  <c r="B149420" i="2" s="1"/>
  <c r="B149421" i="2" a="1"/>
  <c r="B149421" i="2" s="1"/>
  <c r="B149422" i="2" a="1"/>
  <c r="B149422" i="2" s="1"/>
  <c r="B149423" i="2" a="1"/>
  <c r="B149423" i="2" s="1"/>
  <c r="B149424" i="2" a="1"/>
  <c r="B149424" i="2" s="1"/>
  <c r="B149425" i="2" a="1"/>
  <c r="B149425" i="2" s="1"/>
  <c r="B149426" i="2" a="1"/>
  <c r="B149426" i="2" s="1"/>
  <c r="B149427" i="2" a="1"/>
  <c r="B149427" i="2" s="1"/>
  <c r="B149428" i="2" a="1"/>
  <c r="B149428" i="2" s="1"/>
  <c r="B149429" i="2" a="1"/>
  <c r="B149429" i="2" s="1"/>
  <c r="B149430" i="2" a="1"/>
  <c r="B149430" i="2" s="1"/>
  <c r="B149431" i="2" a="1"/>
  <c r="B149431" i="2" s="1"/>
  <c r="B149432" i="2" a="1"/>
  <c r="B149432" i="2" s="1"/>
  <c r="B149433" i="2" a="1"/>
  <c r="B149433" i="2" s="1"/>
  <c r="B149434" i="2" a="1"/>
  <c r="B149434" i="2" s="1"/>
  <c r="B149435" i="2" a="1"/>
  <c r="B149435" i="2" s="1"/>
  <c r="B149436" i="2" a="1"/>
  <c r="B149436" i="2" s="1"/>
  <c r="B149437" i="2" a="1"/>
  <c r="B149437" i="2" s="1"/>
  <c r="B149438" i="2" a="1"/>
  <c r="B149438" i="2" s="1"/>
  <c r="B149439" i="2" a="1"/>
  <c r="B149439" i="2" s="1"/>
  <c r="B149440" i="2" a="1"/>
  <c r="B149440" i="2" s="1"/>
  <c r="B149441" i="2" a="1"/>
  <c r="B149441" i="2" s="1"/>
  <c r="B149442" i="2" a="1"/>
  <c r="B149442" i="2" s="1"/>
  <c r="B149443" i="2" a="1"/>
  <c r="B149443" i="2" s="1"/>
  <c r="B149444" i="2" a="1"/>
  <c r="B149444" i="2" s="1"/>
  <c r="B149445" i="2" a="1"/>
  <c r="B149445" i="2" s="1"/>
  <c r="B149446" i="2" a="1"/>
  <c r="B149446" i="2" s="1"/>
  <c r="B149447" i="2" a="1"/>
  <c r="B149447" i="2" s="1"/>
  <c r="B149448" i="2" a="1"/>
  <c r="B149448" i="2" s="1"/>
  <c r="B149449" i="2" a="1"/>
  <c r="B149449" i="2" s="1"/>
  <c r="B149450" i="2" a="1"/>
  <c r="B149450" i="2" s="1"/>
  <c r="B149451" i="2" a="1"/>
  <c r="B149451" i="2" s="1"/>
  <c r="B149452" i="2" a="1"/>
  <c r="B149452" i="2" s="1"/>
  <c r="B149453" i="2" a="1"/>
  <c r="B149453" i="2" s="1"/>
  <c r="B149454" i="2" a="1"/>
  <c r="B149454" i="2" s="1"/>
  <c r="B149455" i="2" a="1"/>
  <c r="B149455" i="2" s="1"/>
  <c r="B149456" i="2" a="1"/>
  <c r="B149456" i="2" s="1"/>
  <c r="B149457" i="2" a="1"/>
  <c r="B149457" i="2" s="1"/>
  <c r="B149458" i="2" a="1"/>
  <c r="B149458" i="2" s="1"/>
  <c r="B149459" i="2" a="1"/>
  <c r="B149459" i="2" s="1"/>
  <c r="B149460" i="2" a="1"/>
  <c r="B149460" i="2" s="1"/>
  <c r="B149461" i="2" a="1"/>
  <c r="B149461" i="2" s="1"/>
  <c r="B149462" i="2" a="1"/>
  <c r="B149462" i="2" s="1"/>
  <c r="B149463" i="2" a="1"/>
  <c r="B149463" i="2" s="1"/>
  <c r="B149464" i="2" a="1"/>
  <c r="B149464" i="2" s="1"/>
  <c r="B149465" i="2" a="1"/>
  <c r="B149465" i="2" s="1"/>
  <c r="B149466" i="2" a="1"/>
  <c r="B149466" i="2" s="1"/>
  <c r="B149467" i="2" a="1"/>
  <c r="B149467" i="2" s="1"/>
  <c r="B149468" i="2" a="1"/>
  <c r="B149468" i="2" s="1"/>
  <c r="B149469" i="2" a="1"/>
  <c r="B149469" i="2" s="1"/>
  <c r="B149470" i="2" a="1"/>
  <c r="B149470" i="2" s="1"/>
  <c r="B149471" i="2" a="1"/>
  <c r="B149471" i="2" s="1"/>
  <c r="B149472" i="2" a="1"/>
  <c r="B149472" i="2" s="1"/>
  <c r="B149473" i="2" a="1"/>
  <c r="B149473" i="2" s="1"/>
  <c r="B149474" i="2" a="1"/>
  <c r="B149474" i="2" s="1"/>
  <c r="B149475" i="2" a="1"/>
  <c r="B149475" i="2" s="1"/>
  <c r="B149476" i="2" a="1"/>
  <c r="B149476" i="2" s="1"/>
  <c r="B149477" i="2" a="1"/>
  <c r="B149477" i="2" s="1"/>
  <c r="B149478" i="2" a="1"/>
  <c r="B149478" i="2" s="1"/>
  <c r="B149479" i="2" a="1"/>
  <c r="B149479" i="2" s="1"/>
  <c r="B149480" i="2" a="1"/>
  <c r="B149480" i="2" s="1"/>
  <c r="B149481" i="2" a="1"/>
  <c r="B149481" i="2" s="1"/>
  <c r="B149482" i="2" a="1"/>
  <c r="B149482" i="2" s="1"/>
  <c r="B149483" i="2" a="1"/>
  <c r="B149483" i="2" s="1"/>
  <c r="B149484" i="2" a="1"/>
  <c r="B149484" i="2" s="1"/>
  <c r="B149485" i="2" a="1"/>
  <c r="B149485" i="2" s="1"/>
  <c r="B149486" i="2" a="1"/>
  <c r="B149486" i="2" s="1"/>
  <c r="B149487" i="2" a="1"/>
  <c r="B149487" i="2" s="1"/>
  <c r="B149488" i="2" a="1"/>
  <c r="B149488" i="2" s="1"/>
  <c r="B149489" i="2" a="1"/>
  <c r="B149489" i="2" s="1"/>
  <c r="B149490" i="2" a="1"/>
  <c r="B149490" i="2" s="1"/>
  <c r="B149491" i="2" a="1"/>
  <c r="B149491" i="2" s="1"/>
  <c r="B149492" i="2" a="1"/>
  <c r="B149492" i="2" s="1"/>
  <c r="B149493" i="2" a="1"/>
  <c r="B149493" i="2" s="1"/>
  <c r="B149494" i="2" a="1"/>
  <c r="B149494" i="2" s="1"/>
  <c r="B149495" i="2" a="1"/>
  <c r="B149495" i="2" s="1"/>
  <c r="B149496" i="2" a="1"/>
  <c r="B149496" i="2" s="1"/>
  <c r="B149497" i="2" a="1"/>
  <c r="B149497" i="2" s="1"/>
  <c r="B149498" i="2" a="1"/>
  <c r="B149498" i="2" s="1"/>
  <c r="B149499" i="2" a="1"/>
  <c r="B149499" i="2" s="1"/>
  <c r="B149500" i="2" a="1"/>
  <c r="B149500" i="2" s="1"/>
  <c r="B149501" i="2" a="1"/>
  <c r="B149501" i="2" s="1"/>
  <c r="B149502" i="2" a="1"/>
  <c r="B149502" i="2" s="1"/>
  <c r="B149503" i="2" a="1"/>
  <c r="B149503" i="2" s="1"/>
  <c r="B149504" i="2" a="1"/>
  <c r="B149504" i="2" s="1"/>
  <c r="B149505" i="2" a="1"/>
  <c r="B149505" i="2" s="1"/>
  <c r="B149506" i="2" a="1"/>
  <c r="B149506" i="2" s="1"/>
  <c r="B149507" i="2" a="1"/>
  <c r="B149507" i="2" s="1"/>
  <c r="B149508" i="2" a="1"/>
  <c r="B149508" i="2" s="1"/>
  <c r="B149509" i="2" a="1"/>
  <c r="B149509" i="2" s="1"/>
  <c r="B149510" i="2" a="1"/>
  <c r="B149510" i="2" s="1"/>
  <c r="B149511" i="2" a="1"/>
  <c r="B149511" i="2" s="1"/>
  <c r="B149512" i="2" a="1"/>
  <c r="B149512" i="2" s="1"/>
  <c r="B149513" i="2" a="1"/>
  <c r="B149513" i="2" s="1"/>
  <c r="B149514" i="2" a="1"/>
  <c r="B149514" i="2" s="1"/>
  <c r="B149515" i="2" a="1"/>
  <c r="B149515" i="2" s="1"/>
  <c r="B149516" i="2" a="1"/>
  <c r="B149516" i="2" s="1"/>
  <c r="B149517" i="2" a="1"/>
  <c r="B149517" i="2" s="1"/>
  <c r="B149518" i="2" a="1"/>
  <c r="B149518" i="2" s="1"/>
  <c r="B149519" i="2" a="1"/>
  <c r="B149519" i="2" s="1"/>
  <c r="B149520" i="2" a="1"/>
  <c r="B149520" i="2" s="1"/>
  <c r="B149521" i="2" a="1"/>
  <c r="B149521" i="2" s="1"/>
  <c r="B149522" i="2" a="1"/>
  <c r="B149522" i="2" s="1"/>
  <c r="B149523" i="2" a="1"/>
  <c r="B149523" i="2" s="1"/>
  <c r="B149524" i="2" a="1"/>
  <c r="B149524" i="2" s="1"/>
  <c r="B149525" i="2" a="1"/>
  <c r="B149525" i="2" s="1"/>
  <c r="B149526" i="2" a="1"/>
  <c r="B149526" i="2" s="1"/>
  <c r="B149527" i="2" a="1"/>
  <c r="B149527" i="2" s="1"/>
  <c r="B149528" i="2" a="1"/>
  <c r="B149528" i="2" s="1"/>
  <c r="B149529" i="2" a="1"/>
  <c r="B149529" i="2" s="1"/>
  <c r="B149530" i="2" a="1"/>
  <c r="B149530" i="2" s="1"/>
  <c r="B149531" i="2" a="1"/>
  <c r="B149531" i="2" s="1"/>
  <c r="B149532" i="2" a="1"/>
  <c r="B149532" i="2" s="1"/>
  <c r="B149533" i="2" a="1"/>
  <c r="B149533" i="2" s="1"/>
  <c r="B149534" i="2" a="1"/>
  <c r="B149534" i="2" s="1"/>
  <c r="B149535" i="2" a="1"/>
  <c r="B149535" i="2" s="1"/>
  <c r="B149536" i="2" a="1"/>
  <c r="B149536" i="2" s="1"/>
  <c r="B149537" i="2" a="1"/>
  <c r="B149537" i="2" s="1"/>
  <c r="B149538" i="2" a="1"/>
  <c r="B149538" i="2" s="1"/>
  <c r="B149539" i="2" a="1"/>
  <c r="B149539" i="2" s="1"/>
  <c r="B149540" i="2" a="1"/>
  <c r="B149540" i="2" s="1"/>
  <c r="B149541" i="2" a="1"/>
  <c r="B149541" i="2" s="1"/>
  <c r="B149542" i="2" a="1"/>
  <c r="B149542" i="2" s="1"/>
  <c r="B149543" i="2" a="1"/>
  <c r="B149543" i="2" s="1"/>
  <c r="B149544" i="2" a="1"/>
  <c r="B149544" i="2" s="1"/>
  <c r="B149545" i="2" a="1"/>
  <c r="B149545" i="2" s="1"/>
  <c r="B149546" i="2" a="1"/>
  <c r="B149546" i="2" s="1"/>
  <c r="B149547" i="2" a="1"/>
  <c r="B149547" i="2" s="1"/>
  <c r="B149548" i="2" a="1"/>
  <c r="B149548" i="2" s="1"/>
  <c r="B149549" i="2" a="1"/>
  <c r="B149549" i="2" s="1"/>
  <c r="B149550" i="2" a="1"/>
  <c r="B149550" i="2" s="1"/>
  <c r="B149551" i="2" a="1"/>
  <c r="B149551" i="2" s="1"/>
  <c r="B149552" i="2" a="1"/>
  <c r="B149552" i="2" s="1"/>
  <c r="B149553" i="2" a="1"/>
  <c r="B149553" i="2" s="1"/>
  <c r="B149554" i="2" a="1"/>
  <c r="B149554" i="2" s="1"/>
  <c r="B149555" i="2" a="1"/>
  <c r="B149555" i="2" s="1"/>
  <c r="B149556" i="2" a="1"/>
  <c r="B149556" i="2" s="1"/>
  <c r="B149557" i="2" a="1"/>
  <c r="B149557" i="2" s="1"/>
  <c r="B149558" i="2" a="1"/>
  <c r="B149558" i="2" s="1"/>
  <c r="B149559" i="2" a="1"/>
  <c r="B149559" i="2" s="1"/>
  <c r="B149560" i="2" a="1"/>
  <c r="B149560" i="2" s="1"/>
  <c r="B149561" i="2" a="1"/>
  <c r="B149561" i="2" s="1"/>
  <c r="B149562" i="2" a="1"/>
  <c r="B149562" i="2" s="1"/>
  <c r="B149563" i="2" a="1"/>
  <c r="B149563" i="2" s="1"/>
  <c r="B149564" i="2" a="1"/>
  <c r="B149564" i="2" s="1"/>
  <c r="B149565" i="2" a="1"/>
  <c r="B149565" i="2" s="1"/>
  <c r="B149566" i="2" a="1"/>
  <c r="B149566" i="2" s="1"/>
  <c r="B149567" i="2" a="1"/>
  <c r="B149567" i="2" s="1"/>
  <c r="B149568" i="2" a="1"/>
  <c r="B149568" i="2" s="1"/>
  <c r="B149569" i="2" a="1"/>
  <c r="B149569" i="2" s="1"/>
  <c r="B149570" i="2" a="1"/>
  <c r="B149570" i="2" s="1"/>
  <c r="B149571" i="2" a="1"/>
  <c r="B149571" i="2" s="1"/>
  <c r="B149572" i="2" a="1"/>
  <c r="B149572" i="2" s="1"/>
  <c r="B149573" i="2" a="1"/>
  <c r="B149573" i="2" s="1"/>
  <c r="B149574" i="2" a="1"/>
  <c r="B149574" i="2" s="1"/>
  <c r="B149575" i="2" a="1"/>
  <c r="B149575" i="2" s="1"/>
  <c r="B149576" i="2" a="1"/>
  <c r="B149576" i="2" s="1"/>
  <c r="B149577" i="2" a="1"/>
  <c r="B149577" i="2" s="1"/>
  <c r="B149578" i="2" a="1"/>
  <c r="B149578" i="2" s="1"/>
  <c r="B149579" i="2" a="1"/>
  <c r="B149579" i="2" s="1"/>
  <c r="B149580" i="2" a="1"/>
  <c r="B149580" i="2" s="1"/>
  <c r="B149581" i="2" a="1"/>
  <c r="B149581" i="2" s="1"/>
  <c r="B149582" i="2" a="1"/>
  <c r="B149582" i="2" s="1"/>
  <c r="B149583" i="2" a="1"/>
  <c r="B149583" i="2" s="1"/>
  <c r="B149584" i="2" a="1"/>
  <c r="B149584" i="2" s="1"/>
  <c r="B149585" i="2" a="1"/>
  <c r="B149585" i="2" s="1"/>
  <c r="B149586" i="2" a="1"/>
  <c r="B149586" i="2" s="1"/>
  <c r="B149587" i="2" a="1"/>
  <c r="B149587" i="2" s="1"/>
  <c r="B149588" i="2" a="1"/>
  <c r="B149588" i="2" s="1"/>
  <c r="B149589" i="2" a="1"/>
  <c r="B149589" i="2" s="1"/>
  <c r="B149590" i="2" a="1"/>
  <c r="B149590" i="2" s="1"/>
  <c r="B149591" i="2" a="1"/>
  <c r="B149591" i="2" s="1"/>
  <c r="B149592" i="2" a="1"/>
  <c r="B149592" i="2" s="1"/>
  <c r="B149593" i="2" a="1"/>
  <c r="B149593" i="2" s="1"/>
  <c r="B149594" i="2" a="1"/>
  <c r="B149594" i="2" s="1"/>
  <c r="B149595" i="2" a="1"/>
  <c r="B149595" i="2" s="1"/>
  <c r="B149596" i="2" a="1"/>
  <c r="B149596" i="2" s="1"/>
  <c r="B149597" i="2" a="1"/>
  <c r="B149597" i="2" s="1"/>
  <c r="B149598" i="2" a="1"/>
  <c r="B149598" i="2" s="1"/>
  <c r="B149599" i="2" a="1"/>
  <c r="B149599" i="2" s="1"/>
  <c r="B149600" i="2" a="1"/>
  <c r="B149600" i="2" s="1"/>
  <c r="B149601" i="2" a="1"/>
  <c r="B149601" i="2" s="1"/>
  <c r="B149602" i="2" a="1"/>
  <c r="B149602" i="2" s="1"/>
  <c r="B149603" i="2" a="1"/>
  <c r="B149603" i="2" s="1"/>
  <c r="B149604" i="2" a="1"/>
  <c r="B149604" i="2" s="1"/>
  <c r="B149605" i="2" a="1"/>
  <c r="B149605" i="2" s="1"/>
  <c r="B149606" i="2" a="1"/>
  <c r="B149606" i="2" s="1"/>
  <c r="B149607" i="2" a="1"/>
  <c r="B149607" i="2" s="1"/>
  <c r="B149608" i="2" a="1"/>
  <c r="B149608" i="2" s="1"/>
  <c r="B149609" i="2" a="1"/>
  <c r="B149609" i="2" s="1"/>
  <c r="B149610" i="2" a="1"/>
  <c r="B149610" i="2" s="1"/>
  <c r="B149611" i="2" a="1"/>
  <c r="B149611" i="2" s="1"/>
  <c r="B149612" i="2" a="1"/>
  <c r="B149612" i="2" s="1"/>
  <c r="B149613" i="2" a="1"/>
  <c r="B149613" i="2" s="1"/>
  <c r="B149614" i="2" a="1"/>
  <c r="B149614" i="2" s="1"/>
  <c r="B149615" i="2" a="1"/>
  <c r="B149615" i="2" s="1"/>
  <c r="B149616" i="2" a="1"/>
  <c r="B149616" i="2" s="1"/>
  <c r="B149617" i="2" a="1"/>
  <c r="B149617" i="2" s="1"/>
  <c r="B149618" i="2" a="1"/>
  <c r="B149618" i="2" s="1"/>
  <c r="B149619" i="2" a="1"/>
  <c r="B149619" i="2" s="1"/>
  <c r="B149620" i="2" a="1"/>
  <c r="B149620" i="2" s="1"/>
  <c r="B149621" i="2" a="1"/>
  <c r="B149621" i="2" s="1"/>
  <c r="B149622" i="2" a="1"/>
  <c r="B149622" i="2" s="1"/>
  <c r="B149623" i="2" a="1"/>
  <c r="B149623" i="2" s="1"/>
  <c r="B149624" i="2" a="1"/>
  <c r="B149624" i="2" s="1"/>
  <c r="B149625" i="2" a="1"/>
  <c r="B149625" i="2" s="1"/>
  <c r="B149626" i="2" a="1"/>
  <c r="B149626" i="2" s="1"/>
  <c r="B149627" i="2" a="1"/>
  <c r="B149627" i="2" s="1"/>
  <c r="B149628" i="2" a="1"/>
  <c r="B149628" i="2" s="1"/>
  <c r="B149629" i="2" a="1"/>
  <c r="B149629" i="2" s="1"/>
  <c r="B149630" i="2" a="1"/>
  <c r="B149630" i="2" s="1"/>
  <c r="B149631" i="2" a="1"/>
  <c r="B149631" i="2" s="1"/>
  <c r="B149632" i="2" a="1"/>
  <c r="B149632" i="2" s="1"/>
  <c r="B149633" i="2" a="1"/>
  <c r="B149633" i="2" s="1"/>
  <c r="B149634" i="2" a="1"/>
  <c r="B149634" i="2" s="1"/>
  <c r="B149635" i="2" a="1"/>
  <c r="B149635" i="2" s="1"/>
  <c r="B149636" i="2" a="1"/>
  <c r="B149636" i="2" s="1"/>
  <c r="B149637" i="2" a="1"/>
  <c r="B149637" i="2" s="1"/>
  <c r="B149638" i="2" a="1"/>
  <c r="B149638" i="2" s="1"/>
  <c r="B149639" i="2" a="1"/>
  <c r="B149639" i="2" s="1"/>
  <c r="B149640" i="2" a="1"/>
  <c r="B149640" i="2" s="1"/>
  <c r="B149641" i="2" a="1"/>
  <c r="B149641" i="2" s="1"/>
  <c r="B149642" i="2" a="1"/>
  <c r="B149642" i="2" s="1"/>
  <c r="B149643" i="2" a="1"/>
  <c r="B149643" i="2" s="1"/>
  <c r="B149644" i="2" a="1"/>
  <c r="B149644" i="2" s="1"/>
  <c r="B149645" i="2" a="1"/>
  <c r="B149645" i="2" s="1"/>
  <c r="B149646" i="2" a="1"/>
  <c r="B149646" i="2" s="1"/>
  <c r="B149647" i="2" a="1"/>
  <c r="B149647" i="2" s="1"/>
  <c r="B149648" i="2" a="1"/>
  <c r="B149648" i="2" s="1"/>
  <c r="B149649" i="2" a="1"/>
  <c r="B149649" i="2" s="1"/>
  <c r="B149650" i="2" a="1"/>
  <c r="B149650" i="2" s="1"/>
  <c r="B149651" i="2" a="1"/>
  <c r="B149651" i="2" s="1"/>
  <c r="B149652" i="2" a="1"/>
  <c r="B149652" i="2" s="1"/>
  <c r="B149653" i="2" a="1"/>
  <c r="B149653" i="2" s="1"/>
  <c r="B149654" i="2" a="1"/>
  <c r="B149654" i="2" s="1"/>
  <c r="B149655" i="2" a="1"/>
  <c r="B149655" i="2" s="1"/>
  <c r="B149656" i="2" a="1"/>
  <c r="B149656" i="2" s="1"/>
  <c r="B149657" i="2" a="1"/>
  <c r="B149657" i="2" s="1"/>
  <c r="B149658" i="2" a="1"/>
  <c r="B149658" i="2" s="1"/>
  <c r="B149659" i="2" a="1"/>
  <c r="B149659" i="2" s="1"/>
  <c r="B149660" i="2" a="1"/>
  <c r="B149660" i="2" s="1"/>
  <c r="B149661" i="2" a="1"/>
  <c r="B149661" i="2" s="1"/>
  <c r="B149662" i="2" a="1"/>
  <c r="B149662" i="2" s="1"/>
  <c r="B149663" i="2" a="1"/>
  <c r="B149663" i="2" s="1"/>
  <c r="B149664" i="2" a="1"/>
  <c r="B149664" i="2" s="1"/>
  <c r="B149665" i="2" a="1"/>
  <c r="B149665" i="2" s="1"/>
  <c r="B149666" i="2" a="1"/>
  <c r="B149666" i="2" s="1"/>
  <c r="B149667" i="2" a="1"/>
  <c r="B149667" i="2" s="1"/>
  <c r="B149668" i="2" a="1"/>
  <c r="B149668" i="2" s="1"/>
  <c r="B149669" i="2" a="1"/>
  <c r="B149669" i="2" s="1"/>
  <c r="B149670" i="2" a="1"/>
  <c r="B149670" i="2" s="1"/>
  <c r="B149671" i="2" a="1"/>
  <c r="B149671" i="2" s="1"/>
  <c r="B149672" i="2" a="1"/>
  <c r="B149672" i="2" s="1"/>
  <c r="B149673" i="2" a="1"/>
  <c r="B149673" i="2" s="1"/>
  <c r="B149674" i="2" a="1"/>
  <c r="B149674" i="2" s="1"/>
  <c r="B149675" i="2" a="1"/>
  <c r="B149675" i="2" s="1"/>
  <c r="B149676" i="2" a="1"/>
  <c r="B149676" i="2" s="1"/>
  <c r="B149677" i="2" a="1"/>
  <c r="B149677" i="2" s="1"/>
  <c r="B149678" i="2" a="1"/>
  <c r="B149678" i="2" s="1"/>
  <c r="B149679" i="2" a="1"/>
  <c r="B149679" i="2" s="1"/>
  <c r="B149680" i="2" a="1"/>
  <c r="B149680" i="2" s="1"/>
  <c r="B149681" i="2" a="1"/>
  <c r="B149681" i="2" s="1"/>
  <c r="B149682" i="2" a="1"/>
  <c r="B149682" i="2" s="1"/>
  <c r="B149683" i="2" a="1"/>
  <c r="B149683" i="2" s="1"/>
  <c r="B149684" i="2" a="1"/>
  <c r="B149684" i="2" s="1"/>
  <c r="B149685" i="2" a="1"/>
  <c r="B149685" i="2" s="1"/>
  <c r="B149686" i="2" a="1"/>
  <c r="B149686" i="2" s="1"/>
  <c r="B149687" i="2" a="1"/>
  <c r="B149687" i="2" s="1"/>
  <c r="B149688" i="2" a="1"/>
  <c r="B149688" i="2" s="1"/>
  <c r="B149689" i="2" a="1"/>
  <c r="B149689" i="2" s="1"/>
  <c r="B149690" i="2" a="1"/>
  <c r="B149690" i="2" s="1"/>
  <c r="B149691" i="2" a="1"/>
  <c r="B149691" i="2" s="1"/>
  <c r="B149692" i="2" a="1"/>
  <c r="B149692" i="2" s="1"/>
  <c r="B149693" i="2" a="1"/>
  <c r="B149693" i="2" s="1"/>
  <c r="B149694" i="2" a="1"/>
  <c r="B149694" i="2" s="1"/>
  <c r="B149695" i="2" a="1"/>
  <c r="B149695" i="2" s="1"/>
  <c r="B149696" i="2" a="1"/>
  <c r="B149696" i="2" s="1"/>
  <c r="B149697" i="2" a="1"/>
  <c r="B149697" i="2" s="1"/>
  <c r="B149698" i="2" a="1"/>
  <c r="B149698" i="2" s="1"/>
  <c r="B149699" i="2" a="1"/>
  <c r="B149699" i="2" s="1"/>
  <c r="B149700" i="2" a="1"/>
  <c r="B149700" i="2" s="1"/>
  <c r="B149701" i="2" a="1"/>
  <c r="B149701" i="2" s="1"/>
  <c r="B149702" i="2" a="1"/>
  <c r="B149702" i="2" s="1"/>
  <c r="B149703" i="2" a="1"/>
  <c r="B149703" i="2" s="1"/>
  <c r="B149704" i="2" a="1"/>
  <c r="B149704" i="2" s="1"/>
  <c r="B149705" i="2" a="1"/>
  <c r="B149705" i="2" s="1"/>
  <c r="B149706" i="2" a="1"/>
  <c r="B149706" i="2" s="1"/>
  <c r="B149707" i="2" a="1"/>
  <c r="B149707" i="2" s="1"/>
  <c r="B149708" i="2" a="1"/>
  <c r="B149708" i="2" s="1"/>
  <c r="B149709" i="2" a="1"/>
  <c r="B149709" i="2" s="1"/>
  <c r="B149710" i="2" a="1"/>
  <c r="B149710" i="2" s="1"/>
  <c r="B149711" i="2" a="1"/>
  <c r="B149711" i="2" s="1"/>
  <c r="B149712" i="2" a="1"/>
  <c r="B149712" i="2" s="1"/>
  <c r="B149713" i="2" a="1"/>
  <c r="B149713" i="2" s="1"/>
  <c r="B149714" i="2" a="1"/>
  <c r="B149714" i="2" s="1"/>
  <c r="B149715" i="2" a="1"/>
  <c r="B149715" i="2" s="1"/>
  <c r="B149716" i="2" a="1"/>
  <c r="B149716" i="2" s="1"/>
  <c r="B149717" i="2" a="1"/>
  <c r="B149717" i="2" s="1"/>
  <c r="B149718" i="2" a="1"/>
  <c r="B149718" i="2" s="1"/>
  <c r="B149719" i="2" a="1"/>
  <c r="B149719" i="2" s="1"/>
  <c r="B149720" i="2" a="1"/>
  <c r="B149720" i="2" s="1"/>
  <c r="B149721" i="2" a="1"/>
  <c r="B149721" i="2" s="1"/>
  <c r="B149722" i="2" a="1"/>
  <c r="B149722" i="2" s="1"/>
  <c r="B149723" i="2" a="1"/>
  <c r="B149723" i="2" s="1"/>
  <c r="B149724" i="2" a="1"/>
  <c r="B149724" i="2" s="1"/>
  <c r="B149725" i="2" a="1"/>
  <c r="B149725" i="2" s="1"/>
  <c r="B149726" i="2" a="1"/>
  <c r="B149726" i="2" s="1"/>
  <c r="B149727" i="2" a="1"/>
  <c r="B149727" i="2" s="1"/>
  <c r="B149728" i="2" a="1"/>
  <c r="B149728" i="2" s="1"/>
  <c r="B149729" i="2" a="1"/>
  <c r="B149729" i="2" s="1"/>
  <c r="B149730" i="2" a="1"/>
  <c r="B149730" i="2" s="1"/>
  <c r="B149731" i="2" a="1"/>
  <c r="B149731" i="2" s="1"/>
  <c r="B149732" i="2" a="1"/>
  <c r="B149732" i="2" s="1"/>
  <c r="B149733" i="2" a="1"/>
  <c r="B149733" i="2" s="1"/>
  <c r="B149734" i="2" a="1"/>
  <c r="B149734" i="2" s="1"/>
  <c r="B149735" i="2" a="1"/>
  <c r="B149735" i="2" s="1"/>
  <c r="B149736" i="2" a="1"/>
  <c r="B149736" i="2" s="1"/>
  <c r="B149737" i="2" a="1"/>
  <c r="B149737" i="2" s="1"/>
  <c r="B149738" i="2" a="1"/>
  <c r="B149738" i="2" s="1"/>
  <c r="B149739" i="2" a="1"/>
  <c r="B149739" i="2" s="1"/>
  <c r="B149740" i="2" a="1"/>
  <c r="B149740" i="2" s="1"/>
  <c r="B149741" i="2" a="1"/>
  <c r="B149741" i="2" s="1"/>
  <c r="B149742" i="2" a="1"/>
  <c r="B149742" i="2" s="1"/>
  <c r="B149743" i="2" a="1"/>
  <c r="B149743" i="2" s="1"/>
  <c r="B149744" i="2" a="1"/>
  <c r="B149744" i="2" s="1"/>
  <c r="B149745" i="2" a="1"/>
  <c r="B149745" i="2" s="1"/>
  <c r="B149746" i="2" a="1"/>
  <c r="B149746" i="2" s="1"/>
  <c r="B149747" i="2" a="1"/>
  <c r="B149747" i="2" s="1"/>
  <c r="B149748" i="2" a="1"/>
  <c r="B149748" i="2" s="1"/>
  <c r="B149749" i="2" a="1"/>
  <c r="B149749" i="2" s="1"/>
  <c r="B149750" i="2" a="1"/>
  <c r="B149750" i="2" s="1"/>
  <c r="B149751" i="2" a="1"/>
  <c r="B149751" i="2" s="1"/>
  <c r="B149752" i="2" a="1"/>
  <c r="B149752" i="2" s="1"/>
  <c r="B149753" i="2" a="1"/>
  <c r="B149753" i="2" s="1"/>
  <c r="B149754" i="2" a="1"/>
  <c r="B149754" i="2" s="1"/>
  <c r="B149755" i="2" a="1"/>
  <c r="B149755" i="2" s="1"/>
  <c r="B149756" i="2" a="1"/>
  <c r="B149756" i="2" s="1"/>
  <c r="B149757" i="2" a="1"/>
  <c r="B149757" i="2" s="1"/>
  <c r="B149758" i="2" a="1"/>
  <c r="B149758" i="2" s="1"/>
  <c r="B149759" i="2" a="1"/>
  <c r="B149759" i="2" s="1"/>
  <c r="B149760" i="2" a="1"/>
  <c r="B149760" i="2" s="1"/>
  <c r="B149761" i="2" a="1"/>
  <c r="B149761" i="2" s="1"/>
  <c r="B149762" i="2" a="1"/>
  <c r="B149762" i="2" s="1"/>
  <c r="B149763" i="2" a="1"/>
  <c r="B149763" i="2" s="1"/>
  <c r="B149764" i="2" a="1"/>
  <c r="B149764" i="2" s="1"/>
  <c r="B149765" i="2" a="1"/>
  <c r="B149765" i="2" s="1"/>
  <c r="B149766" i="2" a="1"/>
  <c r="B149766" i="2" s="1"/>
  <c r="B149767" i="2" a="1"/>
  <c r="B149767" i="2" s="1"/>
  <c r="B149768" i="2" a="1"/>
  <c r="B149768" i="2" s="1"/>
  <c r="B149769" i="2" a="1"/>
  <c r="B149769" i="2" s="1"/>
  <c r="B149770" i="2" a="1"/>
  <c r="B149770" i="2" s="1"/>
  <c r="B149771" i="2" a="1"/>
  <c r="B149771" i="2" s="1"/>
  <c r="B149772" i="2" a="1"/>
  <c r="B149772" i="2" s="1"/>
  <c r="B149773" i="2" a="1"/>
  <c r="B149773" i="2" s="1"/>
  <c r="B149774" i="2" a="1"/>
  <c r="B149774" i="2" s="1"/>
  <c r="B149775" i="2" a="1"/>
  <c r="B149775" i="2" s="1"/>
  <c r="B149776" i="2" a="1"/>
  <c r="B149776" i="2" s="1"/>
  <c r="B149777" i="2" a="1"/>
  <c r="B149777" i="2" s="1"/>
  <c r="B149778" i="2" a="1"/>
  <c r="B149778" i="2" s="1"/>
  <c r="B149779" i="2" a="1"/>
  <c r="B149779" i="2" s="1"/>
  <c r="B149780" i="2" a="1"/>
  <c r="B149780" i="2" s="1"/>
  <c r="B149781" i="2" a="1"/>
  <c r="B149781" i="2" s="1"/>
  <c r="B149782" i="2" a="1"/>
  <c r="B149782" i="2" s="1"/>
  <c r="B149783" i="2" a="1"/>
  <c r="B149783" i="2" s="1"/>
  <c r="B149784" i="2" a="1"/>
  <c r="B149784" i="2" s="1"/>
  <c r="B149785" i="2" a="1"/>
  <c r="B149785" i="2" s="1"/>
  <c r="B149786" i="2" a="1"/>
  <c r="B149786" i="2" s="1"/>
  <c r="B149787" i="2" a="1"/>
  <c r="B149787" i="2" s="1"/>
  <c r="B149788" i="2" a="1"/>
  <c r="B149788" i="2" s="1"/>
  <c r="B149789" i="2" a="1"/>
  <c r="B149789" i="2" s="1"/>
  <c r="B149790" i="2" a="1"/>
  <c r="B149790" i="2" s="1"/>
  <c r="B149791" i="2" a="1"/>
  <c r="B149791" i="2" s="1"/>
  <c r="B149792" i="2" a="1"/>
  <c r="B149792" i="2" s="1"/>
  <c r="B149793" i="2" a="1"/>
  <c r="B149793" i="2" s="1"/>
  <c r="B149794" i="2" a="1"/>
  <c r="B149794" i="2" s="1"/>
  <c r="B149795" i="2" a="1"/>
  <c r="B149795" i="2" s="1"/>
  <c r="B149796" i="2" a="1"/>
  <c r="B149796" i="2" s="1"/>
  <c r="B149797" i="2" a="1"/>
  <c r="B149797" i="2" s="1"/>
  <c r="B149798" i="2" a="1"/>
  <c r="B149798" i="2" s="1"/>
  <c r="B149799" i="2" a="1"/>
  <c r="B149799" i="2" s="1"/>
  <c r="B149800" i="2" a="1"/>
  <c r="B149800" i="2" s="1"/>
  <c r="B149801" i="2" a="1"/>
  <c r="B149801" i="2" s="1"/>
  <c r="B149802" i="2" a="1"/>
  <c r="B149802" i="2" s="1"/>
  <c r="B149803" i="2" a="1"/>
  <c r="B149803" i="2" s="1"/>
  <c r="B149804" i="2" a="1"/>
  <c r="B149804" i="2" s="1"/>
  <c r="B149805" i="2" a="1"/>
  <c r="B149805" i="2" s="1"/>
  <c r="B149806" i="2" a="1"/>
  <c r="B149806" i="2" s="1"/>
  <c r="B149807" i="2" a="1"/>
  <c r="B149807" i="2" s="1"/>
  <c r="B149808" i="2" a="1"/>
  <c r="B149808" i="2" s="1"/>
  <c r="B149809" i="2" a="1"/>
  <c r="B149809" i="2" s="1"/>
  <c r="B149810" i="2" a="1"/>
  <c r="B149810" i="2" s="1"/>
  <c r="B149811" i="2" a="1"/>
  <c r="B149811" i="2" s="1"/>
  <c r="B149812" i="2" a="1"/>
  <c r="B149812" i="2" s="1"/>
  <c r="B149813" i="2" a="1"/>
  <c r="B149813" i="2" s="1"/>
  <c r="B149814" i="2" a="1"/>
  <c r="B149814" i="2" s="1"/>
  <c r="B149815" i="2" a="1"/>
  <c r="B149815" i="2" s="1"/>
  <c r="B149816" i="2" a="1"/>
  <c r="B149816" i="2" s="1"/>
  <c r="B149817" i="2" a="1"/>
  <c r="B149817" i="2" s="1"/>
  <c r="B149818" i="2" a="1"/>
  <c r="B149818" i="2" s="1"/>
  <c r="B149819" i="2" a="1"/>
  <c r="B149819" i="2" s="1"/>
  <c r="B149820" i="2" a="1"/>
  <c r="B149820" i="2" s="1"/>
  <c r="B149821" i="2" a="1"/>
  <c r="B149821" i="2" s="1"/>
  <c r="B149822" i="2" a="1"/>
  <c r="B149822" i="2" s="1"/>
  <c r="B149823" i="2" a="1"/>
  <c r="B149823" i="2" s="1"/>
  <c r="B149824" i="2" a="1"/>
  <c r="B149824" i="2" s="1"/>
  <c r="B149825" i="2" a="1"/>
  <c r="B149825" i="2" s="1"/>
  <c r="B149826" i="2" a="1"/>
  <c r="B149826" i="2" s="1"/>
  <c r="B149827" i="2" a="1"/>
  <c r="B149827" i="2" s="1"/>
  <c r="B149828" i="2" a="1"/>
  <c r="B149828" i="2" s="1"/>
  <c r="B149829" i="2" a="1"/>
  <c r="B149829" i="2" s="1"/>
  <c r="B149830" i="2" a="1"/>
  <c r="B149830" i="2" s="1"/>
  <c r="B149831" i="2" a="1"/>
  <c r="B149831" i="2" s="1"/>
  <c r="B149832" i="2" a="1"/>
  <c r="B149832" i="2" s="1"/>
  <c r="B149833" i="2" a="1"/>
  <c r="B149833" i="2" s="1"/>
  <c r="B149834" i="2" a="1"/>
  <c r="B149834" i="2" s="1"/>
  <c r="B149835" i="2" a="1"/>
  <c r="B149835" i="2" s="1"/>
  <c r="B149836" i="2" a="1"/>
  <c r="B149836" i="2" s="1"/>
  <c r="B149837" i="2" a="1"/>
  <c r="B149837" i="2" s="1"/>
  <c r="B149838" i="2" a="1"/>
  <c r="B149838" i="2" s="1"/>
  <c r="B149839" i="2" a="1"/>
  <c r="B149839" i="2" s="1"/>
  <c r="B149840" i="2" a="1"/>
  <c r="B149840" i="2" s="1"/>
  <c r="B149841" i="2" a="1"/>
  <c r="B149841" i="2" s="1"/>
  <c r="B149842" i="2" a="1"/>
  <c r="B149842" i="2" s="1"/>
  <c r="B149843" i="2" a="1"/>
  <c r="B149843" i="2" s="1"/>
  <c r="B149844" i="2" a="1"/>
  <c r="B149844" i="2" s="1"/>
  <c r="B149845" i="2" a="1"/>
  <c r="B149845" i="2" s="1"/>
  <c r="B149846" i="2" a="1"/>
  <c r="B149846" i="2" s="1"/>
  <c r="B149847" i="2" a="1"/>
  <c r="B149847" i="2" s="1"/>
  <c r="B149848" i="2" a="1"/>
  <c r="B149848" i="2" s="1"/>
  <c r="B149849" i="2" a="1"/>
  <c r="B149849" i="2" s="1"/>
  <c r="B149850" i="2" a="1"/>
  <c r="B149850" i="2" s="1"/>
  <c r="B149851" i="2" a="1"/>
  <c r="B149851" i="2" s="1"/>
  <c r="B149852" i="2" a="1"/>
  <c r="B149852" i="2" s="1"/>
  <c r="B149853" i="2" a="1"/>
  <c r="B149853" i="2" s="1"/>
  <c r="B149854" i="2" a="1"/>
  <c r="B149854" i="2" s="1"/>
  <c r="B149855" i="2" a="1"/>
  <c r="B149855" i="2" s="1"/>
  <c r="B149856" i="2" a="1"/>
  <c r="B149856" i="2" s="1"/>
  <c r="B149857" i="2" a="1"/>
  <c r="B149857" i="2" s="1"/>
  <c r="B149858" i="2" a="1"/>
  <c r="B149858" i="2" s="1"/>
  <c r="B149859" i="2" a="1"/>
  <c r="B149859" i="2" s="1"/>
  <c r="B149860" i="2" a="1"/>
  <c r="B149860" i="2" s="1"/>
  <c r="B149861" i="2" a="1"/>
  <c r="B149861" i="2" s="1"/>
  <c r="B149862" i="2" a="1"/>
  <c r="B149862" i="2" s="1"/>
  <c r="B149863" i="2" a="1"/>
  <c r="B149863" i="2" s="1"/>
  <c r="B149864" i="2" a="1"/>
  <c r="B149864" i="2" s="1"/>
  <c r="B149865" i="2" a="1"/>
  <c r="B149865" i="2" s="1"/>
  <c r="B149866" i="2" a="1"/>
  <c r="B149866" i="2" s="1"/>
  <c r="B149867" i="2" a="1"/>
  <c r="B149867" i="2" s="1"/>
  <c r="B149868" i="2" a="1"/>
  <c r="B149868" i="2" s="1"/>
  <c r="B149869" i="2" a="1"/>
  <c r="B149869" i="2" s="1"/>
  <c r="B149870" i="2" a="1"/>
  <c r="B149870" i="2" s="1"/>
  <c r="B149871" i="2" a="1"/>
  <c r="B149871" i="2" s="1"/>
  <c r="B149872" i="2" a="1"/>
  <c r="B149872" i="2" s="1"/>
  <c r="B149873" i="2" a="1"/>
  <c r="B149873" i="2" s="1"/>
  <c r="B149874" i="2" a="1"/>
  <c r="B149874" i="2" s="1"/>
  <c r="B149875" i="2" a="1"/>
  <c r="B149875" i="2" s="1"/>
  <c r="B149876" i="2" a="1"/>
  <c r="B149876" i="2" s="1"/>
  <c r="B149877" i="2" a="1"/>
  <c r="B149877" i="2" s="1"/>
  <c r="B149878" i="2" a="1"/>
  <c r="B149878" i="2" s="1"/>
  <c r="B149879" i="2" a="1"/>
  <c r="B149879" i="2" s="1"/>
  <c r="B149880" i="2" a="1"/>
  <c r="B149880" i="2" s="1"/>
  <c r="B149881" i="2" a="1"/>
  <c r="B149881" i="2" s="1"/>
  <c r="B149882" i="2" a="1"/>
  <c r="B149882" i="2" s="1"/>
  <c r="B149883" i="2" a="1"/>
  <c r="B149883" i="2" s="1"/>
  <c r="B149884" i="2" a="1"/>
  <c r="B149884" i="2" s="1"/>
  <c r="B149885" i="2" a="1"/>
  <c r="B149885" i="2" s="1"/>
  <c r="B149886" i="2" a="1"/>
  <c r="B149886" i="2" s="1"/>
  <c r="B149887" i="2" a="1"/>
  <c r="B149887" i="2" s="1"/>
  <c r="B149888" i="2" a="1"/>
  <c r="B149888" i="2" s="1"/>
  <c r="B149889" i="2" a="1"/>
  <c r="B149889" i="2" s="1"/>
  <c r="B149890" i="2" a="1"/>
  <c r="B149890" i="2" s="1"/>
  <c r="B149891" i="2" a="1"/>
  <c r="B149891" i="2" s="1"/>
  <c r="B149892" i="2" a="1"/>
  <c r="B149892" i="2" s="1"/>
  <c r="B149893" i="2" a="1"/>
  <c r="B149893" i="2" s="1"/>
  <c r="B149894" i="2" a="1"/>
  <c r="B149894" i="2" s="1"/>
  <c r="B149895" i="2" a="1"/>
  <c r="B149895" i="2" s="1"/>
  <c r="B149896" i="2" a="1"/>
  <c r="B149896" i="2" s="1"/>
  <c r="B149897" i="2" a="1"/>
  <c r="B149897" i="2" s="1"/>
  <c r="B149898" i="2" a="1"/>
  <c r="B149898" i="2" s="1"/>
  <c r="B149899" i="2" a="1"/>
  <c r="B149899" i="2" s="1"/>
  <c r="B149900" i="2" a="1"/>
  <c r="B149900" i="2" s="1"/>
  <c r="B149901" i="2" a="1"/>
  <c r="B149901" i="2" s="1"/>
  <c r="B149902" i="2" a="1"/>
  <c r="B149902" i="2" s="1"/>
  <c r="B149903" i="2" a="1"/>
  <c r="B149903" i="2" s="1"/>
  <c r="B149904" i="2" a="1"/>
  <c r="B149904" i="2" s="1"/>
  <c r="B149905" i="2" a="1"/>
  <c r="B149905" i="2" s="1"/>
  <c r="B149906" i="2" a="1"/>
  <c r="B149906" i="2" s="1"/>
  <c r="B149907" i="2" a="1"/>
  <c r="B149907" i="2" s="1"/>
  <c r="B149908" i="2" a="1"/>
  <c r="B149908" i="2" s="1"/>
  <c r="B149909" i="2" a="1"/>
  <c r="B149909" i="2" s="1"/>
  <c r="B149910" i="2" a="1"/>
  <c r="B149910" i="2" s="1"/>
  <c r="B149911" i="2" a="1"/>
  <c r="B149911" i="2" s="1"/>
  <c r="B149912" i="2" a="1"/>
  <c r="B149912" i="2" s="1"/>
  <c r="B149913" i="2" a="1"/>
  <c r="B149913" i="2" s="1"/>
  <c r="B149914" i="2" a="1"/>
  <c r="B149914" i="2" s="1"/>
  <c r="B149915" i="2" a="1"/>
  <c r="B149915" i="2" s="1"/>
  <c r="B149916" i="2" a="1"/>
  <c r="B149916" i="2" s="1"/>
  <c r="B149917" i="2" a="1"/>
  <c r="B149917" i="2" s="1"/>
  <c r="B149918" i="2" a="1"/>
  <c r="B149918" i="2" s="1"/>
  <c r="B149919" i="2" a="1"/>
  <c r="B149919" i="2" s="1"/>
  <c r="B149920" i="2" a="1"/>
  <c r="B149920" i="2" s="1"/>
  <c r="B149921" i="2" a="1"/>
  <c r="B149921" i="2" s="1"/>
  <c r="B149922" i="2" a="1"/>
  <c r="B149922" i="2" s="1"/>
  <c r="B149923" i="2" a="1"/>
  <c r="B149923" i="2" s="1"/>
  <c r="B149924" i="2" a="1"/>
  <c r="B149924" i="2" s="1"/>
  <c r="B149925" i="2" a="1"/>
  <c r="B149925" i="2" s="1"/>
  <c r="B149926" i="2" a="1"/>
  <c r="B149926" i="2" s="1"/>
  <c r="B149927" i="2" a="1"/>
  <c r="B149927" i="2" s="1"/>
  <c r="B149928" i="2" a="1"/>
  <c r="B149928" i="2" s="1"/>
  <c r="B149929" i="2" a="1"/>
  <c r="B149929" i="2" s="1"/>
  <c r="B149930" i="2" a="1"/>
  <c r="B149930" i="2" s="1"/>
  <c r="B149931" i="2" a="1"/>
  <c r="B149931" i="2" s="1"/>
  <c r="B149932" i="2" a="1"/>
  <c r="B149932" i="2" s="1"/>
  <c r="B149933" i="2" a="1"/>
  <c r="B149933" i="2" s="1"/>
  <c r="B149934" i="2" a="1"/>
  <c r="B149934" i="2" s="1"/>
  <c r="B149935" i="2" a="1"/>
  <c r="B149935" i="2" s="1"/>
  <c r="B149936" i="2" a="1"/>
  <c r="B149936" i="2" s="1"/>
  <c r="B149937" i="2" a="1"/>
  <c r="B149937" i="2" s="1"/>
  <c r="B149938" i="2" a="1"/>
  <c r="B149938" i="2" s="1"/>
  <c r="B149939" i="2" a="1"/>
  <c r="B149939" i="2" s="1"/>
  <c r="B149940" i="2" a="1"/>
  <c r="B149940" i="2" s="1"/>
  <c r="B149941" i="2" a="1"/>
  <c r="B149941" i="2" s="1"/>
  <c r="B149942" i="2" a="1"/>
  <c r="B149942" i="2" s="1"/>
  <c r="B149943" i="2" a="1"/>
  <c r="B149943" i="2" s="1"/>
  <c r="B149944" i="2" a="1"/>
  <c r="B149944" i="2" s="1"/>
  <c r="B149945" i="2" a="1"/>
  <c r="B149945" i="2" s="1"/>
  <c r="B149946" i="2" a="1"/>
  <c r="B149946" i="2" s="1"/>
  <c r="B149947" i="2" a="1"/>
  <c r="B149947" i="2" s="1"/>
  <c r="B149948" i="2" a="1"/>
  <c r="B149948" i="2" s="1"/>
  <c r="B149949" i="2" a="1"/>
  <c r="B149949" i="2" s="1"/>
  <c r="B149950" i="2" a="1"/>
  <c r="B149950" i="2" s="1"/>
  <c r="B149951" i="2" a="1"/>
  <c r="B149951" i="2" s="1"/>
  <c r="B149952" i="2" a="1"/>
  <c r="B149952" i="2" s="1"/>
  <c r="B149953" i="2" a="1"/>
  <c r="B149953" i="2" s="1"/>
  <c r="B149954" i="2" a="1"/>
  <c r="B149954" i="2" s="1"/>
  <c r="B149955" i="2" a="1"/>
  <c r="B149955" i="2" s="1"/>
  <c r="B149956" i="2" a="1"/>
  <c r="B149956" i="2" s="1"/>
  <c r="B149957" i="2" a="1"/>
  <c r="B149957" i="2" s="1"/>
  <c r="B149958" i="2" a="1"/>
  <c r="B149958" i="2" s="1"/>
  <c r="B149959" i="2" a="1"/>
  <c r="B149959" i="2" s="1"/>
  <c r="B149960" i="2" a="1"/>
  <c r="B149960" i="2" s="1"/>
  <c r="B149961" i="2" a="1"/>
  <c r="B149961" i="2" s="1"/>
  <c r="B149962" i="2" a="1"/>
  <c r="B149962" i="2" s="1"/>
  <c r="B149963" i="2" a="1"/>
  <c r="B149963" i="2" s="1"/>
  <c r="B149964" i="2" a="1"/>
  <c r="B149964" i="2" s="1"/>
  <c r="B149965" i="2" a="1"/>
  <c r="B149965" i="2" s="1"/>
  <c r="B149966" i="2" a="1"/>
  <c r="B149966" i="2" s="1"/>
  <c r="B149967" i="2" a="1"/>
  <c r="B149967" i="2" s="1"/>
  <c r="B149968" i="2" a="1"/>
  <c r="B149968" i="2" s="1"/>
  <c r="B149969" i="2" a="1"/>
  <c r="B149969" i="2" s="1"/>
  <c r="B149970" i="2" a="1"/>
  <c r="B149970" i="2" s="1"/>
  <c r="B149971" i="2" a="1"/>
  <c r="B149971" i="2" s="1"/>
  <c r="B149972" i="2" a="1"/>
  <c r="B149972" i="2" s="1"/>
  <c r="B149973" i="2" a="1"/>
  <c r="B149973" i="2" s="1"/>
  <c r="B149974" i="2" a="1"/>
  <c r="B149974" i="2" s="1"/>
  <c r="B149975" i="2" a="1"/>
  <c r="B149975" i="2" s="1"/>
  <c r="B149976" i="2" a="1"/>
  <c r="B149976" i="2" s="1"/>
  <c r="B149977" i="2" a="1"/>
  <c r="B149977" i="2" s="1"/>
  <c r="B149978" i="2" a="1"/>
  <c r="B149978" i="2" s="1"/>
  <c r="B149979" i="2" a="1"/>
  <c r="B149979" i="2" s="1"/>
  <c r="B149980" i="2" a="1"/>
  <c r="B149980" i="2" s="1"/>
  <c r="B149981" i="2" a="1"/>
  <c r="B149981" i="2" s="1"/>
  <c r="B149982" i="2" a="1"/>
  <c r="B149982" i="2" s="1"/>
  <c r="B149983" i="2" a="1"/>
  <c r="B149983" i="2" s="1"/>
  <c r="B149984" i="2" a="1"/>
  <c r="B149984" i="2" s="1"/>
  <c r="B149985" i="2" a="1"/>
  <c r="B149985" i="2" s="1"/>
  <c r="B149986" i="2" a="1"/>
  <c r="B149986" i="2" s="1"/>
  <c r="B149987" i="2" a="1"/>
  <c r="B149987" i="2" s="1"/>
  <c r="B149988" i="2" a="1"/>
  <c r="B149988" i="2" s="1"/>
  <c r="B149989" i="2" a="1"/>
  <c r="B149989" i="2" s="1"/>
  <c r="B149990" i="2" a="1"/>
  <c r="B149990" i="2" s="1"/>
  <c r="B149991" i="2" a="1"/>
  <c r="B149991" i="2" s="1"/>
  <c r="B149992" i="2" a="1"/>
  <c r="B149992" i="2" s="1"/>
  <c r="B149993" i="2" a="1"/>
  <c r="B149993" i="2" s="1"/>
  <c r="B149994" i="2" a="1"/>
  <c r="B149994" i="2" s="1"/>
  <c r="B149995" i="2" a="1"/>
  <c r="B149995" i="2" s="1"/>
  <c r="B149996" i="2" a="1"/>
  <c r="B149996" i="2" s="1"/>
  <c r="B149997" i="2" a="1"/>
  <c r="B149997" i="2" s="1"/>
  <c r="B149998" i="2" a="1"/>
  <c r="B149998" i="2" s="1"/>
  <c r="B149999" i="2" a="1"/>
  <c r="B149999" i="2" s="1"/>
  <c r="B150000" i="2" a="1"/>
  <c r="B150000" i="2" s="1"/>
  <c r="B150001" i="2" a="1"/>
  <c r="B150001" i="2" s="1"/>
  <c r="B150002" i="2" a="1"/>
  <c r="B150002" i="2" s="1"/>
  <c r="B150003" i="2" a="1"/>
  <c r="B150003" i="2" s="1"/>
  <c r="B150004" i="2" a="1"/>
  <c r="B150004" i="2" s="1"/>
  <c r="B150005" i="2" a="1"/>
  <c r="B150005" i="2" s="1"/>
  <c r="B150006" i="2" a="1"/>
  <c r="B150006" i="2" s="1"/>
  <c r="B150007" i="2" a="1"/>
  <c r="B150007" i="2" s="1"/>
  <c r="B150008" i="2" a="1"/>
  <c r="B150008" i="2" s="1"/>
  <c r="B150009" i="2" a="1"/>
  <c r="B150009" i="2" s="1"/>
  <c r="B150010" i="2" a="1"/>
  <c r="B150010" i="2" s="1"/>
  <c r="B150011" i="2" a="1"/>
  <c r="B150011" i="2" s="1"/>
  <c r="B150012" i="2" a="1"/>
  <c r="B150012" i="2" s="1"/>
  <c r="B150013" i="2" a="1"/>
  <c r="B150013" i="2" s="1"/>
  <c r="B150014" i="2" a="1"/>
  <c r="B150014" i="2" s="1"/>
  <c r="B150015" i="2" a="1"/>
  <c r="B150015" i="2" s="1"/>
  <c r="B150016" i="2" a="1"/>
  <c r="B150016" i="2" s="1"/>
  <c r="B150017" i="2" a="1"/>
  <c r="B150017" i="2" s="1"/>
  <c r="B150018" i="2" a="1"/>
  <c r="B150018" i="2" s="1"/>
  <c r="B150019" i="2" a="1"/>
  <c r="B150019" i="2" s="1"/>
  <c r="B150020" i="2" a="1"/>
  <c r="B150020" i="2" s="1"/>
  <c r="B150021" i="2" a="1"/>
  <c r="B150021" i="2" s="1"/>
  <c r="B150022" i="2" a="1"/>
  <c r="B150022" i="2" s="1"/>
  <c r="B150023" i="2" a="1"/>
  <c r="B150023" i="2" s="1"/>
  <c r="B150024" i="2" a="1"/>
  <c r="B150024" i="2" s="1"/>
  <c r="B150025" i="2" a="1"/>
  <c r="B150025" i="2" s="1"/>
  <c r="B150026" i="2" a="1"/>
  <c r="B150026" i="2" s="1"/>
  <c r="B150027" i="2" a="1"/>
  <c r="B150027" i="2" s="1"/>
  <c r="B150028" i="2" a="1"/>
  <c r="B150028" i="2" s="1"/>
  <c r="B150029" i="2" a="1"/>
  <c r="B150029" i="2" s="1"/>
  <c r="B150030" i="2" a="1"/>
  <c r="B150030" i="2" s="1"/>
  <c r="B150031" i="2" a="1"/>
  <c r="B150031" i="2" s="1"/>
  <c r="B150032" i="2" a="1"/>
  <c r="B150032" i="2" s="1"/>
  <c r="B150033" i="2" a="1"/>
  <c r="B150033" i="2" s="1"/>
  <c r="B150034" i="2" a="1"/>
  <c r="B150034" i="2" s="1"/>
  <c r="B150035" i="2" a="1"/>
  <c r="B150035" i="2" s="1"/>
  <c r="B150036" i="2" a="1"/>
  <c r="B150036" i="2" s="1"/>
  <c r="B150037" i="2" a="1"/>
  <c r="B150037" i="2" s="1"/>
  <c r="B150038" i="2" a="1"/>
  <c r="B150038" i="2" s="1"/>
  <c r="B150039" i="2" a="1"/>
  <c r="B150039" i="2" s="1"/>
  <c r="B150040" i="2" a="1"/>
  <c r="B150040" i="2" s="1"/>
  <c r="B150041" i="2" a="1"/>
  <c r="B150041" i="2" s="1"/>
  <c r="B150042" i="2" a="1"/>
  <c r="B150042" i="2" s="1"/>
  <c r="B150043" i="2" a="1"/>
  <c r="B150043" i="2" s="1"/>
  <c r="B150044" i="2" a="1"/>
  <c r="B150044" i="2" s="1"/>
  <c r="B150045" i="2" a="1"/>
  <c r="B150045" i="2" s="1"/>
  <c r="B150046" i="2" a="1"/>
  <c r="B150046" i="2" s="1"/>
  <c r="B150047" i="2" a="1"/>
  <c r="B150047" i="2" s="1"/>
  <c r="B150048" i="2" a="1"/>
  <c r="B150048" i="2" s="1"/>
  <c r="B150049" i="2" a="1"/>
  <c r="B150049" i="2" s="1"/>
  <c r="B150050" i="2" a="1"/>
  <c r="B150050" i="2" s="1"/>
  <c r="B150051" i="2" a="1"/>
  <c r="B150051" i="2" s="1"/>
  <c r="B150052" i="2" a="1"/>
  <c r="B150052" i="2" s="1"/>
  <c r="B150053" i="2" a="1"/>
  <c r="B150053" i="2" s="1"/>
  <c r="B150054" i="2" a="1"/>
  <c r="B150054" i="2" s="1"/>
  <c r="B150055" i="2" a="1"/>
  <c r="B150055" i="2" s="1"/>
  <c r="B150056" i="2" a="1"/>
  <c r="B150056" i="2" s="1"/>
  <c r="B150057" i="2" a="1"/>
  <c r="B150057" i="2" s="1"/>
  <c r="B150058" i="2" a="1"/>
  <c r="B150058" i="2" s="1"/>
  <c r="B150059" i="2" a="1"/>
  <c r="B150059" i="2" s="1"/>
  <c r="B150060" i="2" a="1"/>
  <c r="B150060" i="2" s="1"/>
  <c r="B150061" i="2" a="1"/>
  <c r="B150061" i="2" s="1"/>
  <c r="B150062" i="2" a="1"/>
  <c r="B150062" i="2" s="1"/>
  <c r="B150063" i="2" a="1"/>
  <c r="B150063" i="2" s="1"/>
  <c r="B150064" i="2" a="1"/>
  <c r="B150064" i="2" s="1"/>
  <c r="B150065" i="2" a="1"/>
  <c r="B150065" i="2" s="1"/>
  <c r="B150066" i="2" a="1"/>
  <c r="B150066" i="2" s="1"/>
  <c r="B150067" i="2" a="1"/>
  <c r="B150067" i="2" s="1"/>
  <c r="B150068" i="2" a="1"/>
  <c r="B150068" i="2" s="1"/>
  <c r="B150069" i="2" a="1"/>
  <c r="B150069" i="2" s="1"/>
  <c r="B150070" i="2" a="1"/>
  <c r="B150070" i="2" s="1"/>
  <c r="B150071" i="2" a="1"/>
  <c r="B150071" i="2" s="1"/>
  <c r="B150072" i="2" a="1"/>
  <c r="B150072" i="2" s="1"/>
  <c r="B150073" i="2" a="1"/>
  <c r="B150073" i="2" s="1"/>
  <c r="B150074" i="2" a="1"/>
  <c r="B150074" i="2" s="1"/>
  <c r="B150075" i="2" a="1"/>
  <c r="B150075" i="2" s="1"/>
  <c r="B150076" i="2" a="1"/>
  <c r="B150076" i="2" s="1"/>
  <c r="B150077" i="2" a="1"/>
  <c r="B150077" i="2" s="1"/>
  <c r="B150078" i="2" a="1"/>
  <c r="B150078" i="2" s="1"/>
  <c r="B150079" i="2" a="1"/>
  <c r="B150079" i="2" s="1"/>
  <c r="B150080" i="2" a="1"/>
  <c r="B150080" i="2" s="1"/>
  <c r="B150081" i="2" a="1"/>
  <c r="B150081" i="2" s="1"/>
  <c r="B150082" i="2" a="1"/>
  <c r="B150082" i="2" s="1"/>
  <c r="B150083" i="2" a="1"/>
  <c r="B150083" i="2" s="1"/>
  <c r="B150084" i="2" a="1"/>
  <c r="B150084" i="2" s="1"/>
  <c r="B150085" i="2" a="1"/>
  <c r="B150085" i="2" s="1"/>
  <c r="B150086" i="2" a="1"/>
  <c r="B150086" i="2" s="1"/>
  <c r="B150087" i="2" a="1"/>
  <c r="B150087" i="2" s="1"/>
  <c r="B150088" i="2" a="1"/>
  <c r="B150088" i="2" s="1"/>
  <c r="B150089" i="2" a="1"/>
  <c r="B150089" i="2" s="1"/>
  <c r="B150090" i="2" a="1"/>
  <c r="B150090" i="2" s="1"/>
  <c r="B150091" i="2" a="1"/>
  <c r="B150091" i="2" s="1"/>
  <c r="B150092" i="2" a="1"/>
  <c r="B150092" i="2" s="1"/>
  <c r="B150093" i="2" a="1"/>
  <c r="B150093" i="2" s="1"/>
  <c r="B150094" i="2" a="1"/>
  <c r="B150094" i="2" s="1"/>
  <c r="B150095" i="2" a="1"/>
  <c r="B150095" i="2" s="1"/>
  <c r="B150096" i="2" a="1"/>
  <c r="B150096" i="2" s="1"/>
  <c r="B150097" i="2" a="1"/>
  <c r="B150097" i="2" s="1"/>
  <c r="B150098" i="2" a="1"/>
  <c r="B150098" i="2" s="1"/>
  <c r="B150099" i="2" a="1"/>
  <c r="B150099" i="2" s="1"/>
  <c r="B150100" i="2" a="1"/>
  <c r="B150100" i="2" s="1"/>
  <c r="B150101" i="2" a="1"/>
  <c r="B150101" i="2" s="1"/>
  <c r="B150102" i="2" a="1"/>
  <c r="B150102" i="2" s="1"/>
  <c r="B150103" i="2" a="1"/>
  <c r="B150103" i="2" s="1"/>
  <c r="B150104" i="2" a="1"/>
  <c r="B150104" i="2" s="1"/>
  <c r="B150105" i="2" a="1"/>
  <c r="B150105" i="2" s="1"/>
  <c r="B150106" i="2" a="1"/>
  <c r="B150106" i="2" s="1"/>
  <c r="B150107" i="2" a="1"/>
  <c r="B150107" i="2" s="1"/>
  <c r="B150108" i="2" a="1"/>
  <c r="B150108" i="2" s="1"/>
  <c r="B150109" i="2" a="1"/>
  <c r="B150109" i="2" s="1"/>
  <c r="B150110" i="2" a="1"/>
  <c r="B150110" i="2" s="1"/>
  <c r="B150111" i="2" a="1"/>
  <c r="B150111" i="2" s="1"/>
  <c r="B150112" i="2" a="1"/>
  <c r="B150112" i="2" s="1"/>
  <c r="B150113" i="2" a="1"/>
  <c r="B150113" i="2" s="1"/>
  <c r="B150114" i="2" a="1"/>
  <c r="B150114" i="2" s="1"/>
  <c r="B150115" i="2" a="1"/>
  <c r="B150115" i="2" s="1"/>
  <c r="B150116" i="2" a="1"/>
  <c r="B150116" i="2" s="1"/>
  <c r="B150117" i="2" a="1"/>
  <c r="B150117" i="2" s="1"/>
  <c r="B150118" i="2" a="1"/>
  <c r="B150118" i="2" s="1"/>
  <c r="B150119" i="2" a="1"/>
  <c r="B150119" i="2" s="1"/>
  <c r="B150120" i="2" a="1"/>
  <c r="B150120" i="2" s="1"/>
  <c r="B150121" i="2" a="1"/>
  <c r="B150121" i="2" s="1"/>
  <c r="B150122" i="2" a="1"/>
  <c r="B150122" i="2" s="1"/>
  <c r="B150123" i="2" a="1"/>
  <c r="B150123" i="2" s="1"/>
  <c r="B150124" i="2" a="1"/>
  <c r="B150124" i="2" s="1"/>
  <c r="B150125" i="2" a="1"/>
  <c r="B150125" i="2" s="1"/>
  <c r="B150126" i="2" a="1"/>
  <c r="B150126" i="2" s="1"/>
  <c r="B150127" i="2" a="1"/>
  <c r="B150127" i="2" s="1"/>
  <c r="B150128" i="2" a="1"/>
  <c r="B150128" i="2" s="1"/>
  <c r="B150129" i="2" a="1"/>
  <c r="B150129" i="2" s="1"/>
  <c r="B150130" i="2" a="1"/>
  <c r="B150130" i="2" s="1"/>
  <c r="B150131" i="2" a="1"/>
  <c r="B150131" i="2" s="1"/>
  <c r="B150132" i="2" a="1"/>
  <c r="B150132" i="2" s="1"/>
  <c r="B150133" i="2" a="1"/>
  <c r="B150133" i="2" s="1"/>
  <c r="B150134" i="2" a="1"/>
  <c r="B150134" i="2" s="1"/>
  <c r="B150135" i="2" a="1"/>
  <c r="B150135" i="2" s="1"/>
  <c r="B150136" i="2" a="1"/>
  <c r="B150136" i="2" s="1"/>
  <c r="B150137" i="2" a="1"/>
  <c r="B150137" i="2" s="1"/>
  <c r="B150138" i="2" a="1"/>
  <c r="B150138" i="2" s="1"/>
  <c r="B150139" i="2" a="1"/>
  <c r="B150139" i="2" s="1"/>
  <c r="B150140" i="2" a="1"/>
  <c r="B150140" i="2" s="1"/>
  <c r="B150141" i="2" a="1"/>
  <c r="B150141" i="2" s="1"/>
  <c r="B150142" i="2" a="1"/>
  <c r="B150142" i="2" s="1"/>
  <c r="B150143" i="2" a="1"/>
  <c r="B150143" i="2" s="1"/>
  <c r="B150144" i="2" a="1"/>
  <c r="B150144" i="2" s="1"/>
  <c r="B150145" i="2" a="1"/>
  <c r="B150145" i="2" s="1"/>
  <c r="B150146" i="2" a="1"/>
  <c r="B150146" i="2" s="1"/>
  <c r="B150147" i="2" a="1"/>
  <c r="B150147" i="2" s="1"/>
  <c r="B150148" i="2" a="1"/>
  <c r="B150148" i="2" s="1"/>
  <c r="B150149" i="2" a="1"/>
  <c r="B150149" i="2" s="1"/>
  <c r="B150150" i="2" a="1"/>
  <c r="B150150" i="2" s="1"/>
  <c r="B150151" i="2" a="1"/>
  <c r="B150151" i="2" s="1"/>
  <c r="B150152" i="2" a="1"/>
  <c r="B150152" i="2" s="1"/>
  <c r="B150153" i="2" a="1"/>
  <c r="B150153" i="2" s="1"/>
  <c r="B150154" i="2" a="1"/>
  <c r="B150154" i="2" s="1"/>
  <c r="B150155" i="2" a="1"/>
  <c r="B150155" i="2" s="1"/>
  <c r="B150156" i="2" a="1"/>
  <c r="B150156" i="2" s="1"/>
  <c r="B150157" i="2" a="1"/>
  <c r="B150157" i="2" s="1"/>
  <c r="B150158" i="2" a="1"/>
  <c r="B150158" i="2" s="1"/>
  <c r="B150159" i="2" a="1"/>
  <c r="B150159" i="2" s="1"/>
  <c r="B150160" i="2" a="1"/>
  <c r="B150160" i="2" s="1"/>
  <c r="B150161" i="2" a="1"/>
  <c r="B150161" i="2" s="1"/>
  <c r="B150162" i="2" a="1"/>
  <c r="B150162" i="2" s="1"/>
  <c r="B150163" i="2" a="1"/>
  <c r="B150163" i="2" s="1"/>
  <c r="B150164" i="2" a="1"/>
  <c r="B150164" i="2" s="1"/>
  <c r="B150165" i="2" a="1"/>
  <c r="B150165" i="2" s="1"/>
  <c r="B150166" i="2" a="1"/>
  <c r="B150166" i="2" s="1"/>
  <c r="B150167" i="2" a="1"/>
  <c r="B150167" i="2" s="1"/>
  <c r="B150168" i="2" a="1"/>
  <c r="B150168" i="2" s="1"/>
  <c r="B150169" i="2" a="1"/>
  <c r="B150169" i="2" s="1"/>
  <c r="B150170" i="2" a="1"/>
  <c r="B150170" i="2" s="1"/>
  <c r="B150171" i="2" a="1"/>
  <c r="B150171" i="2" s="1"/>
  <c r="B150172" i="2" a="1"/>
  <c r="B150172" i="2" s="1"/>
  <c r="B150173" i="2" a="1"/>
  <c r="B150173" i="2" s="1"/>
  <c r="B150174" i="2" a="1"/>
  <c r="B150174" i="2" s="1"/>
  <c r="B150175" i="2" a="1"/>
  <c r="B150175" i="2" s="1"/>
  <c r="B150176" i="2" a="1"/>
  <c r="B150176" i="2" s="1"/>
  <c r="B150177" i="2" a="1"/>
  <c r="B150177" i="2" s="1"/>
  <c r="B150178" i="2" a="1"/>
  <c r="B150178" i="2" s="1"/>
  <c r="B150179" i="2" a="1"/>
  <c r="B150179" i="2" s="1"/>
  <c r="B150180" i="2" a="1"/>
  <c r="B150180" i="2" s="1"/>
  <c r="B150181" i="2" a="1"/>
  <c r="B150181" i="2" s="1"/>
  <c r="B150182" i="2" a="1"/>
  <c r="B150182" i="2" s="1"/>
  <c r="B150183" i="2" a="1"/>
  <c r="B150183" i="2" s="1"/>
  <c r="B150184" i="2" a="1"/>
  <c r="B150184" i="2" s="1"/>
  <c r="B150185" i="2" a="1"/>
  <c r="B150185" i="2" s="1"/>
  <c r="B150186" i="2" a="1"/>
  <c r="B150186" i="2" s="1"/>
  <c r="B150187" i="2" a="1"/>
  <c r="B150187" i="2" s="1"/>
  <c r="B150188" i="2" a="1"/>
  <c r="B150188" i="2" s="1"/>
  <c r="B150189" i="2" a="1"/>
  <c r="B150189" i="2" s="1"/>
  <c r="B150190" i="2" a="1"/>
  <c r="B150190" i="2" s="1"/>
  <c r="B150191" i="2" a="1"/>
  <c r="B150191" i="2" s="1"/>
  <c r="B150192" i="2" a="1"/>
  <c r="B150192" i="2" s="1"/>
  <c r="B150193" i="2" a="1"/>
  <c r="B150193" i="2" s="1"/>
  <c r="B150194" i="2" a="1"/>
  <c r="B150194" i="2" s="1"/>
  <c r="B150195" i="2" a="1"/>
  <c r="B150195" i="2" s="1"/>
  <c r="B150196" i="2" a="1"/>
  <c r="B150196" i="2" s="1"/>
  <c r="B150197" i="2" a="1"/>
  <c r="B150197" i="2" s="1"/>
  <c r="B150198" i="2" a="1"/>
  <c r="B150198" i="2" s="1"/>
  <c r="B150199" i="2" a="1"/>
  <c r="B150199" i="2" s="1"/>
  <c r="B150200" i="2" a="1"/>
  <c r="B150200" i="2" s="1"/>
  <c r="B150201" i="2" a="1"/>
  <c r="B150201" i="2" s="1"/>
  <c r="B150202" i="2" a="1"/>
  <c r="B150202" i="2" s="1"/>
  <c r="B150203" i="2" a="1"/>
  <c r="B150203" i="2" s="1"/>
  <c r="B150204" i="2" a="1"/>
  <c r="B150204" i="2" s="1"/>
  <c r="B150205" i="2" a="1"/>
  <c r="B150205" i="2" s="1"/>
  <c r="B150206" i="2" a="1"/>
  <c r="B150206" i="2" s="1"/>
  <c r="B150207" i="2" a="1"/>
  <c r="B150207" i="2" s="1"/>
  <c r="B150208" i="2" a="1"/>
  <c r="B150208" i="2" s="1"/>
  <c r="B150209" i="2" a="1"/>
  <c r="B150209" i="2" s="1"/>
  <c r="B150210" i="2" a="1"/>
  <c r="B150210" i="2" s="1"/>
  <c r="B150211" i="2" a="1"/>
  <c r="B150211" i="2" s="1"/>
  <c r="B150212" i="2" a="1"/>
  <c r="B150212" i="2" s="1"/>
  <c r="B150213" i="2" a="1"/>
  <c r="B150213" i="2" s="1"/>
  <c r="B150214" i="2" a="1"/>
  <c r="B150214" i="2" s="1"/>
  <c r="B150215" i="2" a="1"/>
  <c r="B150215" i="2" s="1"/>
  <c r="B150216" i="2" a="1"/>
  <c r="B150216" i="2" s="1"/>
  <c r="B150217" i="2" a="1"/>
  <c r="B150217" i="2" s="1"/>
  <c r="B150218" i="2" a="1"/>
  <c r="B150218" i="2" s="1"/>
  <c r="B150219" i="2" a="1"/>
  <c r="B150219" i="2" s="1"/>
  <c r="B150220" i="2" a="1"/>
  <c r="B150220" i="2" s="1"/>
  <c r="B150221" i="2" a="1"/>
  <c r="B150221" i="2" s="1"/>
  <c r="B150222" i="2" a="1"/>
  <c r="B150222" i="2" s="1"/>
  <c r="B150223" i="2" a="1"/>
  <c r="B150223" i="2" s="1"/>
  <c r="B150224" i="2" a="1"/>
  <c r="B150224" i="2" s="1"/>
  <c r="B150225" i="2" a="1"/>
  <c r="B150225" i="2" s="1"/>
  <c r="B150226" i="2" a="1"/>
  <c r="B150226" i="2" s="1"/>
  <c r="B150227" i="2" a="1"/>
  <c r="B150227" i="2" s="1"/>
  <c r="B150228" i="2" a="1"/>
  <c r="B150228" i="2" s="1"/>
  <c r="B150229" i="2" a="1"/>
  <c r="B150229" i="2" s="1"/>
  <c r="B150230" i="2" a="1"/>
  <c r="B150230" i="2" s="1"/>
  <c r="B150231" i="2" a="1"/>
  <c r="B150231" i="2" s="1"/>
  <c r="B150232" i="2" a="1"/>
  <c r="B150232" i="2" s="1"/>
  <c r="B150233" i="2" a="1"/>
  <c r="B150233" i="2" s="1"/>
  <c r="B150234" i="2" a="1"/>
  <c r="B150234" i="2" s="1"/>
  <c r="B150235" i="2" a="1"/>
  <c r="B150235" i="2" s="1"/>
  <c r="B150236" i="2" a="1"/>
  <c r="B150236" i="2" s="1"/>
  <c r="B150237" i="2" a="1"/>
  <c r="B150237" i="2" s="1"/>
  <c r="B150238" i="2" a="1"/>
  <c r="B150238" i="2" s="1"/>
  <c r="B150239" i="2" a="1"/>
  <c r="B150239" i="2" s="1"/>
  <c r="B150240" i="2" a="1"/>
  <c r="B150240" i="2" s="1"/>
  <c r="B150241" i="2" a="1"/>
  <c r="B150241" i="2" s="1"/>
  <c r="B150242" i="2" a="1"/>
  <c r="B150242" i="2" s="1"/>
  <c r="B150243" i="2" a="1"/>
  <c r="B150243" i="2" s="1"/>
  <c r="B150244" i="2" a="1"/>
  <c r="B150244" i="2" s="1"/>
  <c r="B150245" i="2" a="1"/>
  <c r="B150245" i="2" s="1"/>
  <c r="B150246" i="2" a="1"/>
  <c r="B150246" i="2" s="1"/>
  <c r="B150247" i="2" a="1"/>
  <c r="B150247" i="2" s="1"/>
  <c r="B150248" i="2" a="1"/>
  <c r="B150248" i="2" s="1"/>
  <c r="B150249" i="2" a="1"/>
  <c r="B150249" i="2" s="1"/>
  <c r="B150250" i="2" a="1"/>
  <c r="B150250" i="2" s="1"/>
  <c r="B150251" i="2" a="1"/>
  <c r="B150251" i="2" s="1"/>
  <c r="B150252" i="2" a="1"/>
  <c r="B150252" i="2" s="1"/>
  <c r="B150253" i="2" a="1"/>
  <c r="B150253" i="2" s="1"/>
  <c r="B150254" i="2" a="1"/>
  <c r="B150254" i="2" s="1"/>
  <c r="B150255" i="2" a="1"/>
  <c r="B150255" i="2" s="1"/>
  <c r="B150256" i="2" a="1"/>
  <c r="B150256" i="2" s="1"/>
  <c r="B150257" i="2" a="1"/>
  <c r="B150257" i="2" s="1"/>
  <c r="B150258" i="2" a="1"/>
  <c r="B150258" i="2" s="1"/>
  <c r="B150259" i="2" a="1"/>
  <c r="B150259" i="2" s="1"/>
  <c r="B150260" i="2" a="1"/>
  <c r="B150260" i="2" s="1"/>
  <c r="B150261" i="2" a="1"/>
  <c r="B150261" i="2" s="1"/>
  <c r="B150262" i="2" a="1"/>
  <c r="B150262" i="2" s="1"/>
  <c r="B150263" i="2" a="1"/>
  <c r="B150263" i="2" s="1"/>
  <c r="B150264" i="2" a="1"/>
  <c r="B150264" i="2" s="1"/>
  <c r="B150265" i="2" a="1"/>
  <c r="B150265" i="2" s="1"/>
  <c r="B150266" i="2" a="1"/>
  <c r="B150266" i="2" s="1"/>
  <c r="B150267" i="2" a="1"/>
  <c r="B150267" i="2" s="1"/>
  <c r="B150268" i="2" a="1"/>
  <c r="B150268" i="2" s="1"/>
  <c r="B150269" i="2" a="1"/>
  <c r="B150269" i="2" s="1"/>
  <c r="B150270" i="2" a="1"/>
  <c r="B150270" i="2" s="1"/>
  <c r="B150271" i="2" a="1"/>
  <c r="B150271" i="2" s="1"/>
  <c r="B150272" i="2" a="1"/>
  <c r="B150272" i="2" s="1"/>
  <c r="B150273" i="2" a="1"/>
  <c r="B150273" i="2" s="1"/>
  <c r="B150274" i="2" a="1"/>
  <c r="B150274" i="2" s="1"/>
  <c r="B150275" i="2" a="1"/>
  <c r="B150275" i="2" s="1"/>
  <c r="B150276" i="2" a="1"/>
  <c r="B150276" i="2" s="1"/>
  <c r="B150277" i="2" a="1"/>
  <c r="B150277" i="2" s="1"/>
  <c r="B150278" i="2" a="1"/>
  <c r="B150278" i="2" s="1"/>
  <c r="B150279" i="2" a="1"/>
  <c r="B150279" i="2" s="1"/>
  <c r="B150280" i="2" a="1"/>
  <c r="B150280" i="2" s="1"/>
  <c r="B150281" i="2" a="1"/>
  <c r="B150281" i="2" s="1"/>
  <c r="B150282" i="2" a="1"/>
  <c r="B150282" i="2" s="1"/>
  <c r="B150283" i="2" a="1"/>
  <c r="B150283" i="2" s="1"/>
  <c r="B150284" i="2" a="1"/>
  <c r="B150284" i="2" s="1"/>
  <c r="B150285" i="2" a="1"/>
  <c r="B150285" i="2" s="1"/>
  <c r="B150286" i="2" a="1"/>
  <c r="B150286" i="2" s="1"/>
  <c r="B150287" i="2" a="1"/>
  <c r="B150287" i="2" s="1"/>
  <c r="B150288" i="2" a="1"/>
  <c r="B150288" i="2" s="1"/>
  <c r="B150289" i="2" a="1"/>
  <c r="B150289" i="2" s="1"/>
  <c r="B150290" i="2" a="1"/>
  <c r="B150290" i="2" s="1"/>
  <c r="B150291" i="2" a="1"/>
  <c r="B150291" i="2" s="1"/>
  <c r="B150292" i="2" a="1"/>
  <c r="B150292" i="2" s="1"/>
  <c r="B150293" i="2" a="1"/>
  <c r="B150293" i="2" s="1"/>
  <c r="B150294" i="2" a="1"/>
  <c r="B150294" i="2" s="1"/>
  <c r="B150295" i="2" a="1"/>
  <c r="B150295" i="2" s="1"/>
  <c r="B150296" i="2" a="1"/>
  <c r="B150296" i="2" s="1"/>
  <c r="B150297" i="2" a="1"/>
  <c r="B150297" i="2" s="1"/>
  <c r="B150298" i="2" a="1"/>
  <c r="B150298" i="2" s="1"/>
  <c r="B150299" i="2" a="1"/>
  <c r="B150299" i="2" s="1"/>
  <c r="B150300" i="2" a="1"/>
  <c r="B150300" i="2" s="1"/>
  <c r="B150301" i="2" a="1"/>
  <c r="B150301" i="2" s="1"/>
  <c r="B150302" i="2" a="1"/>
  <c r="B150302" i="2" s="1"/>
  <c r="B150303" i="2" a="1"/>
  <c r="B150303" i="2" s="1"/>
  <c r="B150304" i="2" a="1"/>
  <c r="B150304" i="2" s="1"/>
  <c r="B150305" i="2" a="1"/>
  <c r="B150305" i="2" s="1"/>
  <c r="B150306" i="2" a="1"/>
  <c r="B150306" i="2" s="1"/>
  <c r="B150307" i="2" a="1"/>
  <c r="B150307" i="2" s="1"/>
  <c r="B150308" i="2" a="1"/>
  <c r="B150308" i="2" s="1"/>
  <c r="B150309" i="2" a="1"/>
  <c r="B150309" i="2" s="1"/>
  <c r="B150310" i="2" a="1"/>
  <c r="B150310" i="2" s="1"/>
  <c r="B150311" i="2" a="1"/>
  <c r="B150311" i="2" s="1"/>
  <c r="B150312" i="2" a="1"/>
  <c r="B150312" i="2" s="1"/>
  <c r="B150313" i="2" a="1"/>
  <c r="B150313" i="2" s="1"/>
  <c r="B150314" i="2" a="1"/>
  <c r="B150314" i="2" s="1"/>
  <c r="B150315" i="2" a="1"/>
  <c r="B150315" i="2" s="1"/>
  <c r="B150316" i="2" a="1"/>
  <c r="B150316" i="2" s="1"/>
  <c r="B150317" i="2" a="1"/>
  <c r="B150317" i="2" s="1"/>
  <c r="B150318" i="2" a="1"/>
  <c r="B150318" i="2" s="1"/>
  <c r="B150319" i="2" a="1"/>
  <c r="B150319" i="2" s="1"/>
  <c r="B150320" i="2" a="1"/>
  <c r="B150320" i="2" s="1"/>
  <c r="B150321" i="2" a="1"/>
  <c r="B150321" i="2" s="1"/>
  <c r="B150322" i="2" a="1"/>
  <c r="B150322" i="2" s="1"/>
  <c r="B150323" i="2" a="1"/>
  <c r="B150323" i="2" s="1"/>
  <c r="B150324" i="2" a="1"/>
  <c r="B150324" i="2" s="1"/>
  <c r="B150325" i="2" a="1"/>
  <c r="B150325" i="2" s="1"/>
  <c r="B150326" i="2" a="1"/>
  <c r="B150326" i="2" s="1"/>
  <c r="B150327" i="2" a="1"/>
  <c r="B150327" i="2" s="1"/>
  <c r="B150328" i="2" a="1"/>
  <c r="B150328" i="2" s="1"/>
  <c r="B150329" i="2" a="1"/>
  <c r="B150329" i="2" s="1"/>
  <c r="B150330" i="2" a="1"/>
  <c r="B150330" i="2" s="1"/>
  <c r="B150331" i="2" a="1"/>
  <c r="B150331" i="2" s="1"/>
  <c r="B150332" i="2" a="1"/>
  <c r="B150332" i="2" s="1"/>
  <c r="B150333" i="2" a="1"/>
  <c r="B150333" i="2" s="1"/>
  <c r="B150334" i="2" a="1"/>
  <c r="B150334" i="2" s="1"/>
  <c r="B150335" i="2" a="1"/>
  <c r="B150335" i="2" s="1"/>
  <c r="B150336" i="2" a="1"/>
  <c r="B150336" i="2" s="1"/>
  <c r="B150337" i="2" a="1"/>
  <c r="B150337" i="2" s="1"/>
  <c r="B150338" i="2" a="1"/>
  <c r="B150338" i="2" s="1"/>
  <c r="B150339" i="2" a="1"/>
  <c r="B150339" i="2" s="1"/>
  <c r="B150340" i="2" a="1"/>
  <c r="B150340" i="2" s="1"/>
  <c r="B150341" i="2" a="1"/>
  <c r="B150341" i="2" s="1"/>
  <c r="B150342" i="2" a="1"/>
  <c r="B150342" i="2" s="1"/>
  <c r="B150343" i="2" a="1"/>
  <c r="B150343" i="2" s="1"/>
  <c r="B150344" i="2" a="1"/>
  <c r="B150344" i="2" s="1"/>
  <c r="B150345" i="2" a="1"/>
  <c r="B150345" i="2" s="1"/>
  <c r="B150346" i="2" a="1"/>
  <c r="B150346" i="2" s="1"/>
  <c r="B150347" i="2" a="1"/>
  <c r="B150347" i="2" s="1"/>
  <c r="B150348" i="2" a="1"/>
  <c r="B150348" i="2" s="1"/>
  <c r="B150349" i="2" a="1"/>
  <c r="B150349" i="2" s="1"/>
  <c r="B150350" i="2" a="1"/>
  <c r="B150350" i="2" s="1"/>
  <c r="B150351" i="2" a="1"/>
  <c r="B150351" i="2" s="1"/>
  <c r="B150352" i="2" a="1"/>
  <c r="B150352" i="2" s="1"/>
  <c r="B150353" i="2" a="1"/>
  <c r="B150353" i="2" s="1"/>
  <c r="B150354" i="2" a="1"/>
  <c r="B150354" i="2" s="1"/>
  <c r="B150355" i="2" a="1"/>
  <c r="B150355" i="2" s="1"/>
  <c r="B150356" i="2" a="1"/>
  <c r="B150356" i="2" s="1"/>
  <c r="B150357" i="2" a="1"/>
  <c r="B150357" i="2" s="1"/>
  <c r="B150358" i="2" a="1"/>
  <c r="B150358" i="2" s="1"/>
  <c r="B150359" i="2" a="1"/>
  <c r="B150359" i="2" s="1"/>
  <c r="B150360" i="2" a="1"/>
  <c r="B150360" i="2" s="1"/>
  <c r="B150361" i="2" a="1"/>
  <c r="B150361" i="2" s="1"/>
  <c r="B150362" i="2" a="1"/>
  <c r="B150362" i="2" s="1"/>
  <c r="B150363" i="2" a="1"/>
  <c r="B150363" i="2" s="1"/>
  <c r="B150364" i="2" a="1"/>
  <c r="B150364" i="2" s="1"/>
  <c r="B150365" i="2" a="1"/>
  <c r="B150365" i="2" s="1"/>
  <c r="B150366" i="2" a="1"/>
  <c r="B150366" i="2" s="1"/>
  <c r="B150367" i="2" a="1"/>
  <c r="B150367" i="2" s="1"/>
  <c r="B150368" i="2" a="1"/>
  <c r="B150368" i="2" s="1"/>
  <c r="B150369" i="2" a="1"/>
  <c r="B150369" i="2" s="1"/>
  <c r="B150370" i="2" a="1"/>
  <c r="B150370" i="2" s="1"/>
  <c r="B150371" i="2" a="1"/>
  <c r="B150371" i="2" s="1"/>
  <c r="B150372" i="2" a="1"/>
  <c r="B150372" i="2" s="1"/>
  <c r="B150373" i="2" a="1"/>
  <c r="B150373" i="2" s="1"/>
  <c r="B150374" i="2" a="1"/>
  <c r="B150374" i="2" s="1"/>
  <c r="B150375" i="2" a="1"/>
  <c r="B150375" i="2" s="1"/>
  <c r="B150376" i="2" a="1"/>
  <c r="B150376" i="2" s="1"/>
  <c r="B150377" i="2" a="1"/>
  <c r="B150377" i="2" s="1"/>
  <c r="B150378" i="2" a="1"/>
  <c r="B150378" i="2" s="1"/>
  <c r="B150379" i="2" a="1"/>
  <c r="B150379" i="2" s="1"/>
  <c r="B150380" i="2" a="1"/>
  <c r="B150380" i="2" s="1"/>
  <c r="B150381" i="2" a="1"/>
  <c r="B150381" i="2" s="1"/>
  <c r="B150382" i="2" a="1"/>
  <c r="B150382" i="2" s="1"/>
  <c r="B150383" i="2" a="1"/>
  <c r="B150383" i="2" s="1"/>
  <c r="B150384" i="2" a="1"/>
  <c r="B150384" i="2" s="1"/>
  <c r="B150385" i="2" a="1"/>
  <c r="B150385" i="2" s="1"/>
  <c r="B150386" i="2" a="1"/>
  <c r="B150386" i="2" s="1"/>
  <c r="B150387" i="2" a="1"/>
  <c r="B150387" i="2" s="1"/>
  <c r="B150388" i="2" a="1"/>
  <c r="B150388" i="2" s="1"/>
  <c r="B150389" i="2" a="1"/>
  <c r="B150389" i="2" s="1"/>
  <c r="B150390" i="2" a="1"/>
  <c r="B150390" i="2" s="1"/>
  <c r="B150391" i="2" a="1"/>
  <c r="B150391" i="2" s="1"/>
  <c r="B150392" i="2" a="1"/>
  <c r="B150392" i="2" s="1"/>
  <c r="B150393" i="2" a="1"/>
  <c r="B150393" i="2" s="1"/>
  <c r="B150394" i="2" a="1"/>
  <c r="B150394" i="2" s="1"/>
  <c r="B150395" i="2" a="1"/>
  <c r="B150395" i="2" s="1"/>
  <c r="B150396" i="2" a="1"/>
  <c r="B150396" i="2" s="1"/>
  <c r="B150397" i="2" a="1"/>
  <c r="B150397" i="2" s="1"/>
  <c r="B150398" i="2" a="1"/>
  <c r="B150398" i="2" s="1"/>
  <c r="B150399" i="2" a="1"/>
  <c r="B150399" i="2" s="1"/>
  <c r="B150400" i="2" a="1"/>
  <c r="B150400" i="2" s="1"/>
  <c r="B150401" i="2" a="1"/>
  <c r="B150401" i="2" s="1"/>
  <c r="B150402" i="2" a="1"/>
  <c r="B150402" i="2" s="1"/>
  <c r="B150403" i="2" a="1"/>
  <c r="B150403" i="2" s="1"/>
  <c r="B150404" i="2" a="1"/>
  <c r="B150404" i="2" s="1"/>
  <c r="B150405" i="2" a="1"/>
  <c r="B150405" i="2" s="1"/>
  <c r="B150406" i="2" a="1"/>
  <c r="B150406" i="2" s="1"/>
  <c r="B150407" i="2" a="1"/>
  <c r="B150407" i="2" s="1"/>
  <c r="B150408" i="2" a="1"/>
  <c r="B150408" i="2" s="1"/>
  <c r="B150409" i="2" a="1"/>
  <c r="B150409" i="2" s="1"/>
  <c r="B150410" i="2" a="1"/>
  <c r="B150410" i="2" s="1"/>
  <c r="B150411" i="2" a="1"/>
  <c r="B150411" i="2" s="1"/>
  <c r="B150412" i="2" a="1"/>
  <c r="B150412" i="2" s="1"/>
  <c r="B150413" i="2" a="1"/>
  <c r="B150413" i="2" s="1"/>
  <c r="B150414" i="2" a="1"/>
  <c r="B150414" i="2" s="1"/>
  <c r="B150415" i="2" a="1"/>
  <c r="B150415" i="2" s="1"/>
  <c r="B150416" i="2" a="1"/>
  <c r="B150416" i="2" s="1"/>
  <c r="B150417" i="2" a="1"/>
  <c r="B150417" i="2" s="1"/>
  <c r="B150418" i="2" a="1"/>
  <c r="B150418" i="2" s="1"/>
  <c r="B150419" i="2" a="1"/>
  <c r="B150419" i="2" s="1"/>
  <c r="B150420" i="2" a="1"/>
  <c r="B150420" i="2" s="1"/>
  <c r="B150421" i="2" a="1"/>
  <c r="B150421" i="2" s="1"/>
  <c r="B150422" i="2" a="1"/>
  <c r="B150422" i="2" s="1"/>
  <c r="B150423" i="2" a="1"/>
  <c r="B150423" i="2" s="1"/>
  <c r="B150424" i="2" a="1"/>
  <c r="B150424" i="2" s="1"/>
  <c r="B150425" i="2" a="1"/>
  <c r="B150425" i="2" s="1"/>
  <c r="B150426" i="2" a="1"/>
  <c r="B150426" i="2" s="1"/>
  <c r="B150427" i="2" a="1"/>
  <c r="B150427" i="2" s="1"/>
  <c r="B150428" i="2" a="1"/>
  <c r="B150428" i="2" s="1"/>
  <c r="B150429" i="2" a="1"/>
  <c r="B150429" i="2" s="1"/>
  <c r="B150430" i="2" a="1"/>
  <c r="B150430" i="2" s="1"/>
  <c r="B150431" i="2" a="1"/>
  <c r="B150431" i="2" s="1"/>
  <c r="B150432" i="2" a="1"/>
  <c r="B150432" i="2" s="1"/>
  <c r="B150433" i="2" a="1"/>
  <c r="B150433" i="2" s="1"/>
  <c r="B150434" i="2" a="1"/>
  <c r="B150434" i="2" s="1"/>
  <c r="B150435" i="2" a="1"/>
  <c r="B150435" i="2" s="1"/>
  <c r="B150436" i="2" a="1"/>
  <c r="B150436" i="2" s="1"/>
  <c r="B150437" i="2" a="1"/>
  <c r="B150437" i="2" s="1"/>
  <c r="B150438" i="2" a="1"/>
  <c r="B150438" i="2" s="1"/>
  <c r="B150439" i="2" a="1"/>
  <c r="B150439" i="2" s="1"/>
  <c r="B150440" i="2" a="1"/>
  <c r="B150440" i="2" s="1"/>
  <c r="B150441" i="2" a="1"/>
  <c r="B150441" i="2" s="1"/>
  <c r="B150442" i="2" a="1"/>
  <c r="B150442" i="2" s="1"/>
  <c r="B150443" i="2" a="1"/>
  <c r="B150443" i="2" s="1"/>
  <c r="B150444" i="2" a="1"/>
  <c r="B150444" i="2" s="1"/>
  <c r="B150445" i="2" a="1"/>
  <c r="B150445" i="2" s="1"/>
  <c r="B150446" i="2" a="1"/>
  <c r="B150446" i="2" s="1"/>
  <c r="B150447" i="2" a="1"/>
  <c r="B150447" i="2" s="1"/>
  <c r="B150448" i="2" a="1"/>
  <c r="B150448" i="2" s="1"/>
  <c r="B150449" i="2" a="1"/>
  <c r="B150449" i="2" s="1"/>
  <c r="B150450" i="2" a="1"/>
  <c r="B150450" i="2" s="1"/>
  <c r="B150451" i="2" a="1"/>
  <c r="B150451" i="2" s="1"/>
  <c r="B150452" i="2" a="1"/>
  <c r="B150452" i="2" s="1"/>
  <c r="B150453" i="2" a="1"/>
  <c r="B150453" i="2" s="1"/>
  <c r="B150454" i="2" a="1"/>
  <c r="B150454" i="2" s="1"/>
  <c r="B150455" i="2" a="1"/>
  <c r="B150455" i="2" s="1"/>
  <c r="B150456" i="2" a="1"/>
  <c r="B150456" i="2" s="1"/>
  <c r="B150457" i="2" a="1"/>
  <c r="B150457" i="2" s="1"/>
  <c r="B150458" i="2" a="1"/>
  <c r="B150458" i="2" s="1"/>
  <c r="B150459" i="2" a="1"/>
  <c r="B150459" i="2" s="1"/>
  <c r="B150460" i="2" a="1"/>
  <c r="B150460" i="2" s="1"/>
  <c r="B150461" i="2" a="1"/>
  <c r="B150461" i="2" s="1"/>
  <c r="B150462" i="2" a="1"/>
  <c r="B150462" i="2" s="1"/>
  <c r="B150463" i="2" a="1"/>
  <c r="B150463" i="2" s="1"/>
  <c r="B150464" i="2" a="1"/>
  <c r="B150464" i="2" s="1"/>
  <c r="B150465" i="2" a="1"/>
  <c r="B150465" i="2" s="1"/>
  <c r="B150466" i="2" a="1"/>
  <c r="B150466" i="2" s="1"/>
  <c r="B150467" i="2" a="1"/>
  <c r="B150467" i="2" s="1"/>
  <c r="B150468" i="2" a="1"/>
  <c r="B150468" i="2" s="1"/>
  <c r="B150469" i="2" a="1"/>
  <c r="B150469" i="2" s="1"/>
  <c r="B150470" i="2" a="1"/>
  <c r="B150470" i="2" s="1"/>
  <c r="B150471" i="2" a="1"/>
  <c r="B150471" i="2" s="1"/>
  <c r="B150472" i="2" a="1"/>
  <c r="B150472" i="2" s="1"/>
  <c r="B150473" i="2" a="1"/>
  <c r="B150473" i="2" s="1"/>
  <c r="B150474" i="2" a="1"/>
  <c r="B150474" i="2" s="1"/>
  <c r="B150475" i="2" a="1"/>
  <c r="B150475" i="2" s="1"/>
  <c r="B150476" i="2" a="1"/>
  <c r="B150476" i="2" s="1"/>
  <c r="B150477" i="2" a="1"/>
  <c r="B150477" i="2" s="1"/>
  <c r="B150478" i="2" a="1"/>
  <c r="B150478" i="2" s="1"/>
  <c r="B150479" i="2" a="1"/>
  <c r="B150479" i="2" s="1"/>
  <c r="B150480" i="2" a="1"/>
  <c r="B150480" i="2" s="1"/>
  <c r="B150481" i="2" a="1"/>
  <c r="B150481" i="2" s="1"/>
  <c r="B150482" i="2" a="1"/>
  <c r="B150482" i="2" s="1"/>
  <c r="B150483" i="2" a="1"/>
  <c r="B150483" i="2" s="1"/>
  <c r="B150484" i="2" a="1"/>
  <c r="B150484" i="2" s="1"/>
  <c r="B150485" i="2" a="1"/>
  <c r="B150485" i="2" s="1"/>
  <c r="B150486" i="2" a="1"/>
  <c r="B150486" i="2" s="1"/>
  <c r="B150487" i="2" a="1"/>
  <c r="B150487" i="2" s="1"/>
  <c r="B150488" i="2" a="1"/>
  <c r="B150488" i="2" s="1"/>
  <c r="B150489" i="2" a="1"/>
  <c r="B150489" i="2" s="1"/>
  <c r="B150490" i="2" a="1"/>
  <c r="B150490" i="2" s="1"/>
  <c r="B150491" i="2" a="1"/>
  <c r="B150491" i="2" s="1"/>
  <c r="B150492" i="2" a="1"/>
  <c r="B150492" i="2" s="1"/>
  <c r="B150493" i="2" a="1"/>
  <c r="B150493" i="2" s="1"/>
  <c r="B150494" i="2" a="1"/>
  <c r="B150494" i="2" s="1"/>
  <c r="B150495" i="2" a="1"/>
  <c r="B150495" i="2" s="1"/>
  <c r="B150496" i="2" a="1"/>
  <c r="B150496" i="2" s="1"/>
  <c r="B150497" i="2" a="1"/>
  <c r="B150497" i="2" s="1"/>
  <c r="B150498" i="2" a="1"/>
  <c r="B150498" i="2" s="1"/>
  <c r="B150499" i="2" a="1"/>
  <c r="B150499" i="2" s="1"/>
  <c r="B150500" i="2" a="1"/>
  <c r="B150500" i="2" s="1"/>
  <c r="B150501" i="2" a="1"/>
  <c r="B150501" i="2" s="1"/>
  <c r="B150502" i="2" a="1"/>
  <c r="B150502" i="2" s="1"/>
  <c r="B150503" i="2" a="1"/>
  <c r="B150503" i="2" s="1"/>
  <c r="B150504" i="2" a="1"/>
  <c r="B150504" i="2" s="1"/>
  <c r="B150505" i="2" a="1"/>
  <c r="B150505" i="2" s="1"/>
  <c r="B150506" i="2" a="1"/>
  <c r="B150506" i="2" s="1"/>
  <c r="B150507" i="2" a="1"/>
  <c r="B150507" i="2" s="1"/>
  <c r="B150508" i="2" a="1"/>
  <c r="B150508" i="2" s="1"/>
  <c r="B150509" i="2" a="1"/>
  <c r="B150509" i="2" s="1"/>
  <c r="B150510" i="2" a="1"/>
  <c r="B150510" i="2" s="1"/>
  <c r="B150511" i="2" a="1"/>
  <c r="B150511" i="2" s="1"/>
  <c r="B150512" i="2" a="1"/>
  <c r="B150512" i="2" s="1"/>
  <c r="B150513" i="2" a="1"/>
  <c r="B150513" i="2" s="1"/>
  <c r="B150514" i="2" a="1"/>
  <c r="B150514" i="2" s="1"/>
  <c r="B150515" i="2" a="1"/>
  <c r="B150515" i="2" s="1"/>
  <c r="B150516" i="2" a="1"/>
  <c r="B150516" i="2" s="1"/>
  <c r="B150517" i="2" a="1"/>
  <c r="B150517" i="2" s="1"/>
  <c r="B150518" i="2" a="1"/>
  <c r="B150518" i="2" s="1"/>
  <c r="B150519" i="2" a="1"/>
  <c r="B150519" i="2" s="1"/>
  <c r="B150520" i="2" a="1"/>
  <c r="B150520" i="2" s="1"/>
  <c r="B150521" i="2" a="1"/>
  <c r="B150521" i="2" s="1"/>
  <c r="B150522" i="2" a="1"/>
  <c r="B150522" i="2" s="1"/>
  <c r="B150523" i="2" a="1"/>
  <c r="B150523" i="2" s="1"/>
  <c r="B150524" i="2" a="1"/>
  <c r="B150524" i="2" s="1"/>
  <c r="B150525" i="2" a="1"/>
  <c r="B150525" i="2" s="1"/>
  <c r="B150526" i="2" a="1"/>
  <c r="B150526" i="2" s="1"/>
  <c r="B150527" i="2" a="1"/>
  <c r="B150527" i="2" s="1"/>
  <c r="B150528" i="2" a="1"/>
  <c r="B150528" i="2" s="1"/>
  <c r="B150529" i="2" a="1"/>
  <c r="B150529" i="2" s="1"/>
  <c r="B150530" i="2" a="1"/>
  <c r="B150530" i="2" s="1"/>
  <c r="B150531" i="2" a="1"/>
  <c r="B150531" i="2" s="1"/>
  <c r="B150532" i="2" a="1"/>
  <c r="B150532" i="2" s="1"/>
  <c r="B150533" i="2" a="1"/>
  <c r="B150533" i="2" s="1"/>
  <c r="B150534" i="2" a="1"/>
  <c r="B150534" i="2" s="1"/>
  <c r="B150535" i="2" a="1"/>
  <c r="B150535" i="2" s="1"/>
  <c r="B150536" i="2" a="1"/>
  <c r="B150536" i="2" s="1"/>
  <c r="B150537" i="2" a="1"/>
  <c r="B150537" i="2" s="1"/>
  <c r="B150538" i="2" a="1"/>
  <c r="B150538" i="2" s="1"/>
  <c r="B150539" i="2" a="1"/>
  <c r="B150539" i="2" s="1"/>
  <c r="B150540" i="2" a="1"/>
  <c r="B150540" i="2" s="1"/>
  <c r="B150541" i="2" a="1"/>
  <c r="B150541" i="2" s="1"/>
  <c r="B150542" i="2" a="1"/>
  <c r="B150542" i="2" s="1"/>
  <c r="B150543" i="2" a="1"/>
  <c r="B150543" i="2" s="1"/>
  <c r="B150544" i="2" a="1"/>
  <c r="B150544" i="2" s="1"/>
  <c r="B150545" i="2" a="1"/>
  <c r="B150545" i="2" s="1"/>
  <c r="B150546" i="2" a="1"/>
  <c r="B150546" i="2" s="1"/>
  <c r="B150547" i="2" a="1"/>
  <c r="B150547" i="2" s="1"/>
  <c r="B150548" i="2" a="1"/>
  <c r="B150548" i="2" s="1"/>
  <c r="B150549" i="2" a="1"/>
  <c r="B150549" i="2" s="1"/>
  <c r="B150550" i="2" a="1"/>
  <c r="B150550" i="2" s="1"/>
  <c r="B150551" i="2" a="1"/>
  <c r="B150551" i="2" s="1"/>
  <c r="B150552" i="2" a="1"/>
  <c r="B150552" i="2" s="1"/>
  <c r="B150553" i="2" a="1"/>
  <c r="B150553" i="2" s="1"/>
  <c r="B150554" i="2" a="1"/>
  <c r="B150554" i="2" s="1"/>
  <c r="B150555" i="2" a="1"/>
  <c r="B150555" i="2" s="1"/>
  <c r="B150556" i="2" a="1"/>
  <c r="B150556" i="2" s="1"/>
  <c r="B150557" i="2" a="1"/>
  <c r="B150557" i="2" s="1"/>
  <c r="B150558" i="2" a="1"/>
  <c r="B150558" i="2" s="1"/>
  <c r="B150559" i="2" a="1"/>
  <c r="B150559" i="2" s="1"/>
  <c r="B150560" i="2" a="1"/>
  <c r="B150560" i="2" s="1"/>
  <c r="B150561" i="2" a="1"/>
  <c r="B150561" i="2" s="1"/>
  <c r="B150562" i="2" a="1"/>
  <c r="B150562" i="2" s="1"/>
  <c r="B150563" i="2" a="1"/>
  <c r="B150563" i="2" s="1"/>
  <c r="B150564" i="2" a="1"/>
  <c r="B150564" i="2" s="1"/>
  <c r="B150565" i="2" a="1"/>
  <c r="B150565" i="2" s="1"/>
  <c r="B150566" i="2" a="1"/>
  <c r="B150566" i="2" s="1"/>
  <c r="B150567" i="2" a="1"/>
  <c r="B150567" i="2" s="1"/>
  <c r="B150568" i="2" a="1"/>
  <c r="B150568" i="2" s="1"/>
  <c r="B150569" i="2" a="1"/>
  <c r="B150569" i="2" s="1"/>
  <c r="B150570" i="2" a="1"/>
  <c r="B150570" i="2" s="1"/>
  <c r="B150571" i="2" a="1"/>
  <c r="B150571" i="2" s="1"/>
  <c r="B150572" i="2" a="1"/>
  <c r="B150572" i="2" s="1"/>
  <c r="B150573" i="2" a="1"/>
  <c r="B150573" i="2" s="1"/>
  <c r="B150574" i="2" a="1"/>
  <c r="B150574" i="2" s="1"/>
  <c r="B150575" i="2" a="1"/>
  <c r="B150575" i="2" s="1"/>
  <c r="B150576" i="2" a="1"/>
  <c r="B150576" i="2" s="1"/>
  <c r="B150577" i="2" a="1"/>
  <c r="B150577" i="2" s="1"/>
  <c r="B150578" i="2" a="1"/>
  <c r="B150578" i="2" s="1"/>
  <c r="B150579" i="2" a="1"/>
  <c r="B150579" i="2" s="1"/>
  <c r="B150580" i="2" a="1"/>
  <c r="B150580" i="2" s="1"/>
  <c r="B150581" i="2" a="1"/>
  <c r="B150581" i="2" s="1"/>
  <c r="B150582" i="2" a="1"/>
  <c r="B150582" i="2" s="1"/>
  <c r="B150583" i="2" a="1"/>
  <c r="B150583" i="2" s="1"/>
  <c r="B150584" i="2" a="1"/>
  <c r="B150584" i="2" s="1"/>
  <c r="B150585" i="2" a="1"/>
  <c r="B150585" i="2" s="1"/>
  <c r="B150586" i="2" a="1"/>
  <c r="B150586" i="2" s="1"/>
  <c r="B150587" i="2" a="1"/>
  <c r="B150587" i="2" s="1"/>
  <c r="B150588" i="2" a="1"/>
  <c r="B150588" i="2" s="1"/>
  <c r="B150589" i="2" a="1"/>
  <c r="B150589" i="2" s="1"/>
  <c r="B150590" i="2" a="1"/>
  <c r="B150590" i="2" s="1"/>
  <c r="B150591" i="2" a="1"/>
  <c r="B150591" i="2" s="1"/>
  <c r="B150592" i="2" a="1"/>
  <c r="B150592" i="2" s="1"/>
  <c r="B150593" i="2" a="1"/>
  <c r="B150593" i="2" s="1"/>
  <c r="B150594" i="2" a="1"/>
  <c r="B150594" i="2" s="1"/>
  <c r="B150595" i="2" a="1"/>
  <c r="B150595" i="2" s="1"/>
  <c r="B150596" i="2" a="1"/>
  <c r="B150596" i="2" s="1"/>
  <c r="B150597" i="2" a="1"/>
  <c r="B150597" i="2" s="1"/>
  <c r="B150598" i="2" a="1"/>
  <c r="B150598" i="2" s="1"/>
  <c r="B150599" i="2" a="1"/>
  <c r="B150599" i="2" s="1"/>
  <c r="B150600" i="2" a="1"/>
  <c r="B150600" i="2" s="1"/>
  <c r="B150601" i="2" a="1"/>
  <c r="B150601" i="2" s="1"/>
  <c r="B150602" i="2" a="1"/>
  <c r="B150602" i="2" s="1"/>
  <c r="B150603" i="2" a="1"/>
  <c r="B150603" i="2" s="1"/>
  <c r="B150604" i="2" a="1"/>
  <c r="B150604" i="2" s="1"/>
  <c r="B150605" i="2" a="1"/>
  <c r="B150605" i="2" s="1"/>
  <c r="B150606" i="2" a="1"/>
  <c r="B150606" i="2" s="1"/>
  <c r="B150607" i="2" a="1"/>
  <c r="B150607" i="2" s="1"/>
  <c r="B150608" i="2" a="1"/>
  <c r="B150608" i="2" s="1"/>
  <c r="B150609" i="2" a="1"/>
  <c r="B150609" i="2" s="1"/>
  <c r="B150610" i="2" a="1"/>
  <c r="B150610" i="2" s="1"/>
  <c r="B150611" i="2" a="1"/>
  <c r="B150611" i="2" s="1"/>
  <c r="B150612" i="2" a="1"/>
  <c r="B150612" i="2" s="1"/>
  <c r="B150613" i="2" a="1"/>
  <c r="B150613" i="2" s="1"/>
  <c r="B150614" i="2" a="1"/>
  <c r="B150614" i="2" s="1"/>
  <c r="B150615" i="2" a="1"/>
  <c r="B150615" i="2" s="1"/>
  <c r="B150616" i="2" a="1"/>
  <c r="B150616" i="2" s="1"/>
  <c r="B150617" i="2" a="1"/>
  <c r="B150617" i="2" s="1"/>
  <c r="B150618" i="2" a="1"/>
  <c r="B150618" i="2" s="1"/>
  <c r="B150619" i="2" a="1"/>
  <c r="B150619" i="2" s="1"/>
  <c r="B150620" i="2" a="1"/>
  <c r="B150620" i="2" s="1"/>
  <c r="B150621" i="2" a="1"/>
  <c r="B150621" i="2" s="1"/>
  <c r="B150622" i="2" a="1"/>
  <c r="B150622" i="2" s="1"/>
  <c r="B150623" i="2" a="1"/>
  <c r="B150623" i="2" s="1"/>
  <c r="B150624" i="2" a="1"/>
  <c r="B150624" i="2" s="1"/>
  <c r="B150625" i="2" a="1"/>
  <c r="B150625" i="2" s="1"/>
  <c r="B150626" i="2" a="1"/>
  <c r="B150626" i="2" s="1"/>
  <c r="B150627" i="2" a="1"/>
  <c r="B150627" i="2" s="1"/>
  <c r="B150628" i="2" a="1"/>
  <c r="B150628" i="2" s="1"/>
  <c r="B150629" i="2" a="1"/>
  <c r="B150629" i="2" s="1"/>
  <c r="B150630" i="2" a="1"/>
  <c r="B150630" i="2" s="1"/>
  <c r="B150631" i="2" a="1"/>
  <c r="B150631" i="2" s="1"/>
  <c r="B150632" i="2" a="1"/>
  <c r="B150632" i="2" s="1"/>
  <c r="B150633" i="2" a="1"/>
  <c r="B150633" i="2" s="1"/>
  <c r="B150634" i="2" a="1"/>
  <c r="B150634" i="2" s="1"/>
  <c r="B150635" i="2" a="1"/>
  <c r="B150635" i="2" s="1"/>
  <c r="B150636" i="2" a="1"/>
  <c r="B150636" i="2" s="1"/>
  <c r="B150637" i="2" a="1"/>
  <c r="B150637" i="2" s="1"/>
  <c r="B150638" i="2" a="1"/>
  <c r="B150638" i="2" s="1"/>
  <c r="B150639" i="2" a="1"/>
  <c r="B150639" i="2" s="1"/>
  <c r="B150640" i="2" a="1"/>
  <c r="B150640" i="2" s="1"/>
  <c r="B150641" i="2" a="1"/>
  <c r="B150641" i="2" s="1"/>
  <c r="B150642" i="2" a="1"/>
  <c r="B150642" i="2" s="1"/>
  <c r="B150643" i="2" a="1"/>
  <c r="B150643" i="2" s="1"/>
  <c r="B150644" i="2" a="1"/>
  <c r="B150644" i="2" s="1"/>
  <c r="B150645" i="2" a="1"/>
  <c r="B150645" i="2" s="1"/>
  <c r="B150646" i="2" a="1"/>
  <c r="B150646" i="2" s="1"/>
  <c r="B150647" i="2" a="1"/>
  <c r="B150647" i="2" s="1"/>
  <c r="B150648" i="2" a="1"/>
  <c r="B150648" i="2" s="1"/>
  <c r="B150649" i="2" a="1"/>
  <c r="B150649" i="2" s="1"/>
  <c r="B150650" i="2" a="1"/>
  <c r="B150650" i="2" s="1"/>
  <c r="B150651" i="2" a="1"/>
  <c r="B150651" i="2" s="1"/>
  <c r="B150652" i="2" a="1"/>
  <c r="B150652" i="2" s="1"/>
  <c r="B150653" i="2" a="1"/>
  <c r="B150653" i="2" s="1"/>
  <c r="B150654" i="2" a="1"/>
  <c r="B150654" i="2" s="1"/>
  <c r="B150655" i="2" a="1"/>
  <c r="B150655" i="2" s="1"/>
  <c r="B150656" i="2" a="1"/>
  <c r="B150656" i="2" s="1"/>
  <c r="B150657" i="2" a="1"/>
  <c r="B150657" i="2" s="1"/>
  <c r="B150658" i="2" a="1"/>
  <c r="B150658" i="2" s="1"/>
  <c r="B150659" i="2" a="1"/>
  <c r="B150659" i="2" s="1"/>
  <c r="B150660" i="2" a="1"/>
  <c r="B150660" i="2" s="1"/>
  <c r="B150661" i="2" a="1"/>
  <c r="B150661" i="2" s="1"/>
  <c r="B150662" i="2" a="1"/>
  <c r="B150662" i="2" s="1"/>
  <c r="B150663" i="2" a="1"/>
  <c r="B150663" i="2" s="1"/>
  <c r="B150664" i="2" a="1"/>
  <c r="B150664" i="2" s="1"/>
  <c r="B150665" i="2" a="1"/>
  <c r="B150665" i="2" s="1"/>
  <c r="B150666" i="2" a="1"/>
  <c r="B150666" i="2" s="1"/>
  <c r="B150667" i="2" a="1"/>
  <c r="B150667" i="2" s="1"/>
  <c r="B150668" i="2" a="1"/>
  <c r="B150668" i="2" s="1"/>
  <c r="B150669" i="2" a="1"/>
  <c r="B150669" i="2" s="1"/>
  <c r="B150670" i="2" a="1"/>
  <c r="B150670" i="2" s="1"/>
  <c r="B150671" i="2" a="1"/>
  <c r="B150671" i="2" s="1"/>
  <c r="B150672" i="2" a="1"/>
  <c r="B150672" i="2" s="1"/>
  <c r="B150673" i="2" a="1"/>
  <c r="B150673" i="2" s="1"/>
  <c r="B150674" i="2" a="1"/>
  <c r="B150674" i="2" s="1"/>
  <c r="B150675" i="2" a="1"/>
  <c r="B150675" i="2" s="1"/>
  <c r="B150676" i="2" a="1"/>
  <c r="B150676" i="2" s="1"/>
  <c r="B150677" i="2" a="1"/>
  <c r="B150677" i="2" s="1"/>
  <c r="B150678" i="2" a="1"/>
  <c r="B150678" i="2" s="1"/>
  <c r="B150679" i="2" a="1"/>
  <c r="B150679" i="2" s="1"/>
  <c r="B150680" i="2" a="1"/>
  <c r="B150680" i="2" s="1"/>
  <c r="B150681" i="2" a="1"/>
  <c r="B150681" i="2" s="1"/>
  <c r="B150682" i="2" a="1"/>
  <c r="B150682" i="2" s="1"/>
  <c r="B150683" i="2" a="1"/>
  <c r="B150683" i="2" s="1"/>
  <c r="B150684" i="2" a="1"/>
  <c r="B150684" i="2" s="1"/>
  <c r="B150685" i="2" a="1"/>
  <c r="B150685" i="2" s="1"/>
  <c r="B150686" i="2" a="1"/>
  <c r="B150686" i="2" s="1"/>
  <c r="B150687" i="2" a="1"/>
  <c r="B150687" i="2" s="1"/>
  <c r="B150688" i="2" a="1"/>
  <c r="B150688" i="2" s="1"/>
  <c r="B150689" i="2" a="1"/>
  <c r="B150689" i="2" s="1"/>
  <c r="B150690" i="2" a="1"/>
  <c r="B150690" i="2" s="1"/>
  <c r="B150691" i="2" a="1"/>
  <c r="B150691" i="2" s="1"/>
  <c r="B150692" i="2" a="1"/>
  <c r="B150692" i="2" s="1"/>
  <c r="B150693" i="2" a="1"/>
  <c r="B150693" i="2" s="1"/>
  <c r="B150694" i="2" a="1"/>
  <c r="B150694" i="2" s="1"/>
  <c r="B150695" i="2" a="1"/>
  <c r="B150695" i="2" s="1"/>
  <c r="B150696" i="2" a="1"/>
  <c r="B150696" i="2" s="1"/>
  <c r="B150697" i="2" a="1"/>
  <c r="B150697" i="2" s="1"/>
  <c r="B150698" i="2" a="1"/>
  <c r="B150698" i="2" s="1"/>
  <c r="B150699" i="2" a="1"/>
  <c r="B150699" i="2" s="1"/>
  <c r="B150700" i="2" a="1"/>
  <c r="B150700" i="2" s="1"/>
  <c r="B150701" i="2" a="1"/>
  <c r="B150701" i="2" s="1"/>
  <c r="B150702" i="2" a="1"/>
  <c r="B150702" i="2" s="1"/>
  <c r="B150703" i="2" a="1"/>
  <c r="B150703" i="2" s="1"/>
  <c r="B150704" i="2" a="1"/>
  <c r="B150704" i="2" s="1"/>
  <c r="B150705" i="2" a="1"/>
  <c r="B150705" i="2" s="1"/>
  <c r="B150706" i="2" a="1"/>
  <c r="B150706" i="2" s="1"/>
  <c r="B150707" i="2" a="1"/>
  <c r="B150707" i="2" s="1"/>
  <c r="B150708" i="2" a="1"/>
  <c r="B150708" i="2" s="1"/>
  <c r="B150709" i="2" a="1"/>
  <c r="B150709" i="2" s="1"/>
  <c r="B150710" i="2" a="1"/>
  <c r="B150710" i="2" s="1"/>
  <c r="B150711" i="2" a="1"/>
  <c r="B150711" i="2" s="1"/>
  <c r="B150712" i="2" a="1"/>
  <c r="B150712" i="2" s="1"/>
  <c r="B150713" i="2" a="1"/>
  <c r="B150713" i="2" s="1"/>
  <c r="B150714" i="2" a="1"/>
  <c r="B150714" i="2" s="1"/>
  <c r="B150715" i="2" a="1"/>
  <c r="B150715" i="2" s="1"/>
  <c r="B150716" i="2" a="1"/>
  <c r="B150716" i="2" s="1"/>
  <c r="B150717" i="2" a="1"/>
  <c r="B150717" i="2" s="1"/>
  <c r="B150718" i="2" a="1"/>
  <c r="B150718" i="2" s="1"/>
  <c r="B150719" i="2" a="1"/>
  <c r="B150719" i="2" s="1"/>
  <c r="B150720" i="2" a="1"/>
  <c r="B150720" i="2" s="1"/>
  <c r="B150721" i="2" a="1"/>
  <c r="B150721" i="2" s="1"/>
  <c r="B150722" i="2" a="1"/>
  <c r="B150722" i="2" s="1"/>
  <c r="B150723" i="2" a="1"/>
  <c r="B150723" i="2" s="1"/>
  <c r="B150724" i="2" a="1"/>
  <c r="B150724" i="2" s="1"/>
  <c r="B150725" i="2" a="1"/>
  <c r="B150725" i="2" s="1"/>
  <c r="B150726" i="2" a="1"/>
  <c r="B150726" i="2" s="1"/>
  <c r="B150727" i="2" a="1"/>
  <c r="B150727" i="2" s="1"/>
  <c r="B150728" i="2" a="1"/>
  <c r="B150728" i="2" s="1"/>
  <c r="B150729" i="2" a="1"/>
  <c r="B150729" i="2" s="1"/>
  <c r="B150730" i="2" a="1"/>
  <c r="B150730" i="2" s="1"/>
  <c r="B150731" i="2" a="1"/>
  <c r="B150731" i="2" s="1"/>
  <c r="B150732" i="2" a="1"/>
  <c r="B150732" i="2" s="1"/>
  <c r="B150733" i="2" a="1"/>
  <c r="B150733" i="2" s="1"/>
  <c r="B150734" i="2" a="1"/>
  <c r="B150734" i="2" s="1"/>
  <c r="B150735" i="2" a="1"/>
  <c r="B150735" i="2" s="1"/>
  <c r="B150736" i="2" a="1"/>
  <c r="B150736" i="2" s="1"/>
  <c r="B150737" i="2" a="1"/>
  <c r="B150737" i="2" s="1"/>
  <c r="B150738" i="2" a="1"/>
  <c r="B150738" i="2" s="1"/>
  <c r="B150739" i="2" a="1"/>
  <c r="B150739" i="2" s="1"/>
  <c r="B150740" i="2" a="1"/>
  <c r="B150740" i="2" s="1"/>
  <c r="B150741" i="2" a="1"/>
  <c r="B150741" i="2" s="1"/>
  <c r="B150742" i="2" a="1"/>
  <c r="B150742" i="2" s="1"/>
  <c r="B150743" i="2" a="1"/>
  <c r="B150743" i="2" s="1"/>
  <c r="B150744" i="2" a="1"/>
  <c r="B150744" i="2" s="1"/>
  <c r="B150745" i="2" a="1"/>
  <c r="B150745" i="2" s="1"/>
  <c r="B150746" i="2" a="1"/>
  <c r="B150746" i="2" s="1"/>
  <c r="B150747" i="2" a="1"/>
  <c r="B150747" i="2" s="1"/>
  <c r="B150748" i="2" a="1"/>
  <c r="B150748" i="2" s="1"/>
  <c r="B150749" i="2" a="1"/>
  <c r="B150749" i="2" s="1"/>
  <c r="B150750" i="2" a="1"/>
  <c r="B150750" i="2" s="1"/>
  <c r="B150751" i="2" a="1"/>
  <c r="B150751" i="2" s="1"/>
  <c r="B150752" i="2" a="1"/>
  <c r="B150752" i="2" s="1"/>
  <c r="B150753" i="2" a="1"/>
  <c r="B150753" i="2" s="1"/>
  <c r="B150754" i="2" a="1"/>
  <c r="B150754" i="2" s="1"/>
  <c r="B150755" i="2" a="1"/>
  <c r="B150755" i="2" s="1"/>
  <c r="B150756" i="2" a="1"/>
  <c r="B150756" i="2" s="1"/>
  <c r="B150757" i="2" a="1"/>
  <c r="B150757" i="2" s="1"/>
  <c r="B150758" i="2" a="1"/>
  <c r="B150758" i="2" s="1"/>
  <c r="B150759" i="2" a="1"/>
  <c r="B150759" i="2" s="1"/>
  <c r="B150760" i="2" a="1"/>
  <c r="B150760" i="2" s="1"/>
  <c r="B150761" i="2" a="1"/>
  <c r="B150761" i="2" s="1"/>
  <c r="B150762" i="2" a="1"/>
  <c r="B150762" i="2" s="1"/>
  <c r="B150763" i="2" a="1"/>
  <c r="B150763" i="2" s="1"/>
  <c r="B150764" i="2" a="1"/>
  <c r="B150764" i="2" s="1"/>
  <c r="B150765" i="2" a="1"/>
  <c r="B150765" i="2" s="1"/>
  <c r="B150766" i="2" a="1"/>
  <c r="B150766" i="2" s="1"/>
  <c r="B150767" i="2" a="1"/>
  <c r="B150767" i="2" s="1"/>
  <c r="B150768" i="2" a="1"/>
  <c r="B150768" i="2" s="1"/>
  <c r="B150769" i="2" a="1"/>
  <c r="B150769" i="2" s="1"/>
  <c r="B150770" i="2" a="1"/>
  <c r="B150770" i="2" s="1"/>
  <c r="B150771" i="2" a="1"/>
  <c r="B150771" i="2" s="1"/>
  <c r="B150772" i="2" a="1"/>
  <c r="B150772" i="2" s="1"/>
  <c r="B150773" i="2" a="1"/>
  <c r="B150773" i="2" s="1"/>
  <c r="B150774" i="2" a="1"/>
  <c r="B150774" i="2" s="1"/>
  <c r="B150775" i="2" a="1"/>
  <c r="B150775" i="2" s="1"/>
  <c r="B150776" i="2" a="1"/>
  <c r="B150776" i="2" s="1"/>
  <c r="B150777" i="2" a="1"/>
  <c r="B150777" i="2" s="1"/>
  <c r="B150778" i="2" a="1"/>
  <c r="B150778" i="2" s="1"/>
  <c r="B150779" i="2" a="1"/>
  <c r="B150779" i="2" s="1"/>
  <c r="B150780" i="2" a="1"/>
  <c r="B150780" i="2" s="1"/>
  <c r="B150781" i="2" a="1"/>
  <c r="B150781" i="2" s="1"/>
  <c r="B150782" i="2" a="1"/>
  <c r="B150782" i="2" s="1"/>
  <c r="B150783" i="2" a="1"/>
  <c r="B150783" i="2" s="1"/>
  <c r="B150784" i="2" a="1"/>
  <c r="B150784" i="2" s="1"/>
  <c r="B150785" i="2" a="1"/>
  <c r="B150785" i="2" s="1"/>
  <c r="B150786" i="2" a="1"/>
  <c r="B150786" i="2" s="1"/>
  <c r="B150787" i="2" a="1"/>
  <c r="B150787" i="2" s="1"/>
  <c r="B150788" i="2" a="1"/>
  <c r="B150788" i="2" s="1"/>
  <c r="B150789" i="2" a="1"/>
  <c r="B150789" i="2" s="1"/>
  <c r="B150790" i="2" a="1"/>
  <c r="B150790" i="2" s="1"/>
  <c r="B150791" i="2" a="1"/>
  <c r="B150791" i="2" s="1"/>
  <c r="B150792" i="2" a="1"/>
  <c r="B150792" i="2" s="1"/>
  <c r="B150793" i="2" a="1"/>
  <c r="B150793" i="2" s="1"/>
  <c r="B150794" i="2" a="1"/>
  <c r="B150794" i="2" s="1"/>
  <c r="B150795" i="2" a="1"/>
  <c r="B150795" i="2" s="1"/>
  <c r="B150796" i="2" a="1"/>
  <c r="B150796" i="2" s="1"/>
  <c r="B150797" i="2" a="1"/>
  <c r="B150797" i="2" s="1"/>
  <c r="B150798" i="2" a="1"/>
  <c r="B150798" i="2" s="1"/>
  <c r="B150799" i="2" a="1"/>
  <c r="B150799" i="2" s="1"/>
  <c r="B150800" i="2" a="1"/>
  <c r="B150800" i="2" s="1"/>
  <c r="B150801" i="2" a="1"/>
  <c r="B150801" i="2" s="1"/>
  <c r="B150802" i="2" a="1"/>
  <c r="B150802" i="2" s="1"/>
  <c r="B150803" i="2" a="1"/>
  <c r="B150803" i="2" s="1"/>
  <c r="B150804" i="2" a="1"/>
  <c r="B150804" i="2" s="1"/>
  <c r="B150805" i="2" a="1"/>
  <c r="B150805" i="2" s="1"/>
  <c r="B150806" i="2" a="1"/>
  <c r="B150806" i="2" s="1"/>
  <c r="B150807" i="2" a="1"/>
  <c r="B150807" i="2" s="1"/>
  <c r="B150808" i="2" a="1"/>
  <c r="B150808" i="2" s="1"/>
  <c r="B150809" i="2" a="1"/>
  <c r="B150809" i="2" s="1"/>
  <c r="B150810" i="2" a="1"/>
  <c r="B150810" i="2" s="1"/>
  <c r="B150811" i="2" a="1"/>
  <c r="B150811" i="2" s="1"/>
  <c r="B150812" i="2" a="1"/>
  <c r="B150812" i="2" s="1"/>
  <c r="B150813" i="2" a="1"/>
  <c r="B150813" i="2" s="1"/>
  <c r="B150814" i="2" a="1"/>
  <c r="B150814" i="2" s="1"/>
  <c r="B150815" i="2" a="1"/>
  <c r="B150815" i="2" s="1"/>
  <c r="B150816" i="2" a="1"/>
  <c r="B150816" i="2" s="1"/>
  <c r="B150817" i="2" a="1"/>
  <c r="B150817" i="2" s="1"/>
  <c r="B150818" i="2" a="1"/>
  <c r="B150818" i="2" s="1"/>
  <c r="B150819" i="2" a="1"/>
  <c r="B150819" i="2" s="1"/>
  <c r="B150820" i="2" a="1"/>
  <c r="B150820" i="2" s="1"/>
  <c r="B150821" i="2" a="1"/>
  <c r="B150821" i="2" s="1"/>
  <c r="B150822" i="2" a="1"/>
  <c r="B150822" i="2" s="1"/>
  <c r="B150823" i="2" a="1"/>
  <c r="B150823" i="2" s="1"/>
  <c r="B150824" i="2" a="1"/>
  <c r="B150824" i="2" s="1"/>
  <c r="B150825" i="2" a="1"/>
  <c r="B150825" i="2" s="1"/>
  <c r="B150826" i="2" a="1"/>
  <c r="B150826" i="2" s="1"/>
  <c r="B150827" i="2" a="1"/>
  <c r="B150827" i="2" s="1"/>
  <c r="B150828" i="2" a="1"/>
  <c r="B150828" i="2" s="1"/>
  <c r="B150829" i="2" a="1"/>
  <c r="B150829" i="2" s="1"/>
  <c r="B150830" i="2" a="1"/>
  <c r="B150830" i="2" s="1"/>
  <c r="B150831" i="2" a="1"/>
  <c r="B150831" i="2" s="1"/>
  <c r="B150832" i="2" a="1"/>
  <c r="B150832" i="2" s="1"/>
  <c r="B150833" i="2" a="1"/>
  <c r="B150833" i="2" s="1"/>
  <c r="B150834" i="2" a="1"/>
  <c r="B150834" i="2" s="1"/>
  <c r="B150835" i="2" a="1"/>
  <c r="B150835" i="2" s="1"/>
  <c r="B150836" i="2" a="1"/>
  <c r="B150836" i="2" s="1"/>
  <c r="B150837" i="2" a="1"/>
  <c r="B150837" i="2" s="1"/>
  <c r="B150838" i="2" a="1"/>
  <c r="B150838" i="2" s="1"/>
  <c r="B150839" i="2" a="1"/>
  <c r="B150839" i="2" s="1"/>
  <c r="B150840" i="2" a="1"/>
  <c r="B150840" i="2" s="1"/>
  <c r="B150841" i="2" a="1"/>
  <c r="B150841" i="2" s="1"/>
  <c r="B150842" i="2" a="1"/>
  <c r="B150842" i="2" s="1"/>
  <c r="B150843" i="2" a="1"/>
  <c r="B150843" i="2" s="1"/>
  <c r="B150844" i="2" a="1"/>
  <c r="B150844" i="2" s="1"/>
  <c r="B150845" i="2" a="1"/>
  <c r="B150845" i="2" s="1"/>
  <c r="B150846" i="2" a="1"/>
  <c r="B150846" i="2" s="1"/>
  <c r="B150847" i="2" a="1"/>
  <c r="B150847" i="2" s="1"/>
  <c r="B150848" i="2" a="1"/>
  <c r="B150848" i="2" s="1"/>
  <c r="B150849" i="2" a="1"/>
  <c r="B150849" i="2" s="1"/>
  <c r="B150850" i="2" a="1"/>
  <c r="B150850" i="2" s="1"/>
  <c r="B150851" i="2" a="1"/>
  <c r="B150851" i="2" s="1"/>
  <c r="B150852" i="2" a="1"/>
  <c r="B150852" i="2" s="1"/>
  <c r="B150853" i="2" a="1"/>
  <c r="B150853" i="2" s="1"/>
  <c r="B150854" i="2" a="1"/>
  <c r="B150854" i="2" s="1"/>
  <c r="B150855" i="2" a="1"/>
  <c r="B150855" i="2" s="1"/>
  <c r="B150856" i="2" a="1"/>
  <c r="B150856" i="2" s="1"/>
  <c r="B150857" i="2" a="1"/>
  <c r="B150857" i="2" s="1"/>
  <c r="B150858" i="2" a="1"/>
  <c r="B150858" i="2" s="1"/>
  <c r="B150859" i="2" a="1"/>
  <c r="B150859" i="2" s="1"/>
  <c r="B150860" i="2" a="1"/>
  <c r="B150860" i="2" s="1"/>
  <c r="B150861" i="2" a="1"/>
  <c r="B150861" i="2" s="1"/>
  <c r="B150862" i="2" a="1"/>
  <c r="B150862" i="2" s="1"/>
  <c r="B150863" i="2" a="1"/>
  <c r="B150863" i="2" s="1"/>
  <c r="B150864" i="2" a="1"/>
  <c r="B150864" i="2" s="1"/>
  <c r="B150865" i="2" a="1"/>
  <c r="B150865" i="2" s="1"/>
  <c r="B150866" i="2" a="1"/>
  <c r="B150866" i="2" s="1"/>
  <c r="B150867" i="2" a="1"/>
  <c r="B150867" i="2" s="1"/>
  <c r="B150868" i="2" a="1"/>
  <c r="B150868" i="2" s="1"/>
  <c r="B150869" i="2" a="1"/>
  <c r="B150869" i="2" s="1"/>
  <c r="B150870" i="2" a="1"/>
  <c r="B150870" i="2" s="1"/>
  <c r="B150871" i="2" a="1"/>
  <c r="B150871" i="2" s="1"/>
  <c r="B150872" i="2" a="1"/>
  <c r="B150872" i="2" s="1"/>
  <c r="B150873" i="2" a="1"/>
  <c r="B150873" i="2" s="1"/>
  <c r="B150874" i="2" a="1"/>
  <c r="B150874" i="2" s="1"/>
  <c r="B150875" i="2" a="1"/>
  <c r="B150875" i="2" s="1"/>
  <c r="B150876" i="2" a="1"/>
  <c r="B150876" i="2" s="1"/>
  <c r="B150877" i="2" a="1"/>
  <c r="B150877" i="2" s="1"/>
  <c r="B150878" i="2" a="1"/>
  <c r="B150878" i="2" s="1"/>
  <c r="B150879" i="2" a="1"/>
  <c r="B150879" i="2" s="1"/>
  <c r="B150880" i="2" a="1"/>
  <c r="B150880" i="2" s="1"/>
  <c r="B150881" i="2" a="1"/>
  <c r="B150881" i="2" s="1"/>
  <c r="B150882" i="2" a="1"/>
  <c r="B150882" i="2" s="1"/>
  <c r="B150883" i="2" a="1"/>
  <c r="B150883" i="2" s="1"/>
  <c r="B150884" i="2" a="1"/>
  <c r="B150884" i="2" s="1"/>
  <c r="B150885" i="2" a="1"/>
  <c r="B150885" i="2" s="1"/>
  <c r="B150886" i="2" a="1"/>
  <c r="B150886" i="2" s="1"/>
  <c r="B150887" i="2" a="1"/>
  <c r="B150887" i="2" s="1"/>
  <c r="B150888" i="2" a="1"/>
  <c r="B150888" i="2" s="1"/>
  <c r="B150889" i="2" a="1"/>
  <c r="B150889" i="2" s="1"/>
  <c r="B150890" i="2" a="1"/>
  <c r="B150890" i="2" s="1"/>
  <c r="B150891" i="2" a="1"/>
  <c r="B150891" i="2" s="1"/>
  <c r="B150892" i="2" a="1"/>
  <c r="B150892" i="2" s="1"/>
  <c r="B150893" i="2" a="1"/>
  <c r="B150893" i="2" s="1"/>
  <c r="B150894" i="2" a="1"/>
  <c r="B150894" i="2" s="1"/>
  <c r="B150895" i="2" a="1"/>
  <c r="B150895" i="2" s="1"/>
  <c r="B150896" i="2" a="1"/>
  <c r="B150896" i="2" s="1"/>
  <c r="B150897" i="2" a="1"/>
  <c r="B150897" i="2" s="1"/>
  <c r="B150898" i="2" a="1"/>
  <c r="B150898" i="2" s="1"/>
  <c r="B150899" i="2" a="1"/>
  <c r="B150899" i="2" s="1"/>
  <c r="B150900" i="2" a="1"/>
  <c r="B150900" i="2" s="1"/>
  <c r="B150901" i="2" a="1"/>
  <c r="B150901" i="2" s="1"/>
  <c r="B150902" i="2" a="1"/>
  <c r="B150902" i="2" s="1"/>
  <c r="B150903" i="2" a="1"/>
  <c r="B150903" i="2" s="1"/>
  <c r="B150904" i="2" a="1"/>
  <c r="B150904" i="2" s="1"/>
  <c r="B150905" i="2" a="1"/>
  <c r="B150905" i="2" s="1"/>
  <c r="B150906" i="2" a="1"/>
  <c r="B150906" i="2" s="1"/>
  <c r="B150907" i="2" a="1"/>
  <c r="B150907" i="2" s="1"/>
  <c r="B150908" i="2" a="1"/>
  <c r="B150908" i="2" s="1"/>
  <c r="B150909" i="2" a="1"/>
  <c r="B150909" i="2" s="1"/>
  <c r="B150910" i="2" a="1"/>
  <c r="B150910" i="2" s="1"/>
  <c r="B150911" i="2" a="1"/>
  <c r="B150911" i="2" s="1"/>
  <c r="B150912" i="2" a="1"/>
  <c r="B150912" i="2" s="1"/>
  <c r="B150913" i="2" a="1"/>
  <c r="B150913" i="2" s="1"/>
  <c r="B150914" i="2" a="1"/>
  <c r="B150914" i="2" s="1"/>
  <c r="B150915" i="2" a="1"/>
  <c r="B150915" i="2" s="1"/>
  <c r="B150916" i="2" a="1"/>
  <c r="B150916" i="2" s="1"/>
  <c r="B150917" i="2" a="1"/>
  <c r="B150917" i="2" s="1"/>
  <c r="B150918" i="2" a="1"/>
  <c r="B150918" i="2" s="1"/>
  <c r="B150919" i="2" a="1"/>
  <c r="B150919" i="2" s="1"/>
  <c r="B150920" i="2" a="1"/>
  <c r="B150920" i="2" s="1"/>
  <c r="B150921" i="2" a="1"/>
  <c r="B150921" i="2" s="1"/>
  <c r="B150922" i="2" a="1"/>
  <c r="B150922" i="2" s="1"/>
  <c r="B150923" i="2" a="1"/>
  <c r="B150923" i="2" s="1"/>
  <c r="B150924" i="2" a="1"/>
  <c r="B150924" i="2" s="1"/>
  <c r="B150925" i="2" a="1"/>
  <c r="B150925" i="2" s="1"/>
  <c r="B150926" i="2" a="1"/>
  <c r="B150926" i="2" s="1"/>
  <c r="B150927" i="2" a="1"/>
  <c r="B150927" i="2" s="1"/>
  <c r="B150928" i="2" a="1"/>
  <c r="B150928" i="2" s="1"/>
  <c r="B150929" i="2" a="1"/>
  <c r="B150929" i="2" s="1"/>
  <c r="B150930" i="2" a="1"/>
  <c r="B150930" i="2" s="1"/>
  <c r="B150931" i="2" a="1"/>
  <c r="B150931" i="2" s="1"/>
  <c r="B150932" i="2" a="1"/>
  <c r="B150932" i="2" s="1"/>
  <c r="B150933" i="2" a="1"/>
  <c r="B150933" i="2" s="1"/>
  <c r="B150934" i="2" a="1"/>
  <c r="B150934" i="2" s="1"/>
  <c r="B150935" i="2" a="1"/>
  <c r="B150935" i="2" s="1"/>
  <c r="B150936" i="2" a="1"/>
  <c r="B150936" i="2" s="1"/>
  <c r="B150937" i="2" a="1"/>
  <c r="B150937" i="2" s="1"/>
  <c r="B150938" i="2" a="1"/>
  <c r="B150938" i="2" s="1"/>
  <c r="B150939" i="2" a="1"/>
  <c r="B150939" i="2" s="1"/>
  <c r="B150940" i="2" a="1"/>
  <c r="B150940" i="2" s="1"/>
  <c r="B150941" i="2" a="1"/>
  <c r="B150941" i="2" s="1"/>
  <c r="B150942" i="2" a="1"/>
  <c r="B150942" i="2" s="1"/>
  <c r="B150943" i="2" a="1"/>
  <c r="B150943" i="2" s="1"/>
  <c r="B150944" i="2" a="1"/>
  <c r="B150944" i="2" s="1"/>
  <c r="B150945" i="2" a="1"/>
  <c r="B150945" i="2" s="1"/>
  <c r="B150946" i="2" a="1"/>
  <c r="B150946" i="2" s="1"/>
  <c r="B150947" i="2" a="1"/>
  <c r="B150947" i="2" s="1"/>
  <c r="B150948" i="2" a="1"/>
  <c r="B150948" i="2" s="1"/>
  <c r="B150949" i="2" a="1"/>
  <c r="B150949" i="2" s="1"/>
  <c r="B150950" i="2" a="1"/>
  <c r="B150950" i="2" s="1"/>
  <c r="B150951" i="2" a="1"/>
  <c r="B150951" i="2" s="1"/>
  <c r="B150952" i="2" a="1"/>
  <c r="B150952" i="2" s="1"/>
  <c r="B150953" i="2" a="1"/>
  <c r="B150953" i="2" s="1"/>
  <c r="B150954" i="2" a="1"/>
  <c r="B150954" i="2" s="1"/>
  <c r="B150955" i="2" a="1"/>
  <c r="B150955" i="2" s="1"/>
  <c r="B150956" i="2" a="1"/>
  <c r="B150956" i="2" s="1"/>
  <c r="B150957" i="2" a="1"/>
  <c r="B150957" i="2" s="1"/>
  <c r="B150958" i="2" a="1"/>
  <c r="B150958" i="2" s="1"/>
  <c r="B150959" i="2" a="1"/>
  <c r="B150959" i="2" s="1"/>
  <c r="B150960" i="2" a="1"/>
  <c r="B150960" i="2" s="1"/>
  <c r="B150961" i="2" a="1"/>
  <c r="B150961" i="2" s="1"/>
  <c r="B150962" i="2" a="1"/>
  <c r="B150962" i="2" s="1"/>
  <c r="B150963" i="2" a="1"/>
  <c r="B150963" i="2" s="1"/>
  <c r="B150964" i="2" a="1"/>
  <c r="B150964" i="2" s="1"/>
  <c r="B150965" i="2" a="1"/>
  <c r="B150965" i="2" s="1"/>
  <c r="B150966" i="2" a="1"/>
  <c r="B150966" i="2" s="1"/>
  <c r="B150967" i="2" a="1"/>
  <c r="B150967" i="2" s="1"/>
  <c r="B150968" i="2" a="1"/>
  <c r="B150968" i="2" s="1"/>
  <c r="B150969" i="2" a="1"/>
  <c r="B150969" i="2" s="1"/>
  <c r="B150970" i="2" a="1"/>
  <c r="B150970" i="2" s="1"/>
  <c r="B150971" i="2" a="1"/>
  <c r="B150971" i="2" s="1"/>
  <c r="B150972" i="2" a="1"/>
  <c r="B150972" i="2" s="1"/>
  <c r="B150973" i="2" a="1"/>
  <c r="B150973" i="2" s="1"/>
  <c r="B150974" i="2" a="1"/>
  <c r="B150974" i="2" s="1"/>
  <c r="B150975" i="2" a="1"/>
  <c r="B150975" i="2" s="1"/>
  <c r="B150976" i="2" a="1"/>
  <c r="B150976" i="2" s="1"/>
  <c r="B150977" i="2" a="1"/>
  <c r="B150977" i="2" s="1"/>
  <c r="B150978" i="2" a="1"/>
  <c r="B150978" i="2" s="1"/>
  <c r="B150979" i="2" a="1"/>
  <c r="B150979" i="2" s="1"/>
  <c r="B150980" i="2" a="1"/>
  <c r="B150980" i="2" s="1"/>
  <c r="B150981" i="2" a="1"/>
  <c r="B150981" i="2" s="1"/>
  <c r="B150982" i="2" a="1"/>
  <c r="B150982" i="2" s="1"/>
  <c r="B150983" i="2" a="1"/>
  <c r="B150983" i="2" s="1"/>
  <c r="B150984" i="2" a="1"/>
  <c r="B150984" i="2" s="1"/>
  <c r="B150985" i="2" a="1"/>
  <c r="B150985" i="2" s="1"/>
  <c r="B150986" i="2" a="1"/>
  <c r="B150986" i="2" s="1"/>
  <c r="B150987" i="2" a="1"/>
  <c r="B150987" i="2" s="1"/>
  <c r="B150988" i="2" a="1"/>
  <c r="B150988" i="2" s="1"/>
  <c r="B150989" i="2" a="1"/>
  <c r="B150989" i="2" s="1"/>
  <c r="B150990" i="2" a="1"/>
  <c r="B150990" i="2" s="1"/>
  <c r="B150991" i="2" a="1"/>
  <c r="B150991" i="2" s="1"/>
  <c r="B150992" i="2" a="1"/>
  <c r="B150992" i="2" s="1"/>
  <c r="B150993" i="2" a="1"/>
  <c r="B150993" i="2" s="1"/>
  <c r="B150994" i="2" a="1"/>
  <c r="B150994" i="2" s="1"/>
  <c r="B150995" i="2" a="1"/>
  <c r="B150995" i="2" s="1"/>
  <c r="B150996" i="2" a="1"/>
  <c r="B150996" i="2" s="1"/>
  <c r="B150997" i="2" a="1"/>
  <c r="B150997" i="2" s="1"/>
  <c r="B150998" i="2" a="1"/>
  <c r="B150998" i="2" s="1"/>
  <c r="B150999" i="2" a="1"/>
  <c r="B150999" i="2" s="1"/>
  <c r="B151000" i="2" a="1"/>
  <c r="B151000" i="2" s="1"/>
  <c r="B151001" i="2" a="1"/>
  <c r="B151001" i="2" s="1"/>
  <c r="B151002" i="2" a="1"/>
  <c r="B151002" i="2" s="1"/>
  <c r="B151003" i="2" a="1"/>
  <c r="B151003" i="2" s="1"/>
  <c r="B151004" i="2" a="1"/>
  <c r="B151004" i="2" s="1"/>
  <c r="B151005" i="2" a="1"/>
  <c r="B151005" i="2" s="1"/>
  <c r="B151006" i="2" a="1"/>
  <c r="B151006" i="2" s="1"/>
  <c r="B151007" i="2" a="1"/>
  <c r="B151007" i="2" s="1"/>
  <c r="B151008" i="2" a="1"/>
  <c r="B151008" i="2" s="1"/>
  <c r="B151009" i="2" a="1"/>
  <c r="B151009" i="2" s="1"/>
  <c r="B151010" i="2" a="1"/>
  <c r="B151010" i="2" s="1"/>
  <c r="B151011" i="2" a="1"/>
  <c r="B151011" i="2" s="1"/>
  <c r="B151012" i="2" a="1"/>
  <c r="B151012" i="2" s="1"/>
  <c r="B151013" i="2" a="1"/>
  <c r="B151013" i="2" s="1"/>
  <c r="B151014" i="2" a="1"/>
  <c r="B151014" i="2" s="1"/>
  <c r="B151015" i="2" a="1"/>
  <c r="B151015" i="2" s="1"/>
  <c r="B151016" i="2" a="1"/>
  <c r="B151016" i="2" s="1"/>
  <c r="B151017" i="2" a="1"/>
  <c r="B151017" i="2" s="1"/>
  <c r="B151018" i="2" a="1"/>
  <c r="B151018" i="2" s="1"/>
  <c r="B151019" i="2" a="1"/>
  <c r="B151019" i="2" s="1"/>
  <c r="B151020" i="2" a="1"/>
  <c r="B151020" i="2" s="1"/>
  <c r="B151021" i="2" a="1"/>
  <c r="B151021" i="2" s="1"/>
  <c r="B151022" i="2" a="1"/>
  <c r="B151022" i="2" s="1"/>
  <c r="B151023" i="2" a="1"/>
  <c r="B151023" i="2" s="1"/>
  <c r="B151024" i="2" a="1"/>
  <c r="B151024" i="2" s="1"/>
  <c r="B151025" i="2" a="1"/>
  <c r="B151025" i="2" s="1"/>
  <c r="B151026" i="2" a="1"/>
  <c r="B151026" i="2" s="1"/>
  <c r="B151027" i="2" a="1"/>
  <c r="B151027" i="2" s="1"/>
  <c r="B151028" i="2" a="1"/>
  <c r="B151028" i="2" s="1"/>
  <c r="B151029" i="2" a="1"/>
  <c r="B151029" i="2" s="1"/>
  <c r="B151030" i="2" a="1"/>
  <c r="B151030" i="2" s="1"/>
  <c r="B151031" i="2" a="1"/>
  <c r="B151031" i="2" s="1"/>
  <c r="B151032" i="2" a="1"/>
  <c r="B151032" i="2" s="1"/>
  <c r="B151033" i="2" a="1"/>
  <c r="B151033" i="2" s="1"/>
  <c r="B151034" i="2" a="1"/>
  <c r="B151034" i="2" s="1"/>
  <c r="B151035" i="2" a="1"/>
  <c r="B151035" i="2" s="1"/>
  <c r="B151036" i="2" a="1"/>
  <c r="B151036" i="2" s="1"/>
  <c r="B151037" i="2" a="1"/>
  <c r="B151037" i="2" s="1"/>
  <c r="B151038" i="2" a="1"/>
  <c r="B151038" i="2" s="1"/>
  <c r="B151039" i="2" a="1"/>
  <c r="B151039" i="2" s="1"/>
  <c r="B151040" i="2" a="1"/>
  <c r="B151040" i="2" s="1"/>
  <c r="B151041" i="2" a="1"/>
  <c r="B151041" i="2" s="1"/>
  <c r="B151042" i="2" a="1"/>
  <c r="B151042" i="2" s="1"/>
  <c r="B151043" i="2" a="1"/>
  <c r="B151043" i="2" s="1"/>
  <c r="B151044" i="2" a="1"/>
  <c r="B151044" i="2" s="1"/>
  <c r="B151045" i="2" a="1"/>
  <c r="B151045" i="2" s="1"/>
  <c r="B151046" i="2" a="1"/>
  <c r="B151046" i="2" s="1"/>
  <c r="B151047" i="2" a="1"/>
  <c r="B151047" i="2" s="1"/>
  <c r="B151048" i="2" a="1"/>
  <c r="B151048" i="2" s="1"/>
  <c r="B151049" i="2" a="1"/>
  <c r="B151049" i="2" s="1"/>
  <c r="B151050" i="2" a="1"/>
  <c r="B151050" i="2" s="1"/>
  <c r="B151051" i="2" a="1"/>
  <c r="B151051" i="2" s="1"/>
  <c r="B151052" i="2" a="1"/>
  <c r="B151052" i="2" s="1"/>
  <c r="B151053" i="2" a="1"/>
  <c r="B151053" i="2" s="1"/>
  <c r="B151054" i="2" a="1"/>
  <c r="B151054" i="2" s="1"/>
  <c r="B151055" i="2" a="1"/>
  <c r="B151055" i="2" s="1"/>
  <c r="B151056" i="2" a="1"/>
  <c r="B151056" i="2" s="1"/>
  <c r="B151057" i="2" a="1"/>
  <c r="B151057" i="2" s="1"/>
  <c r="B151058" i="2" a="1"/>
  <c r="B151058" i="2" s="1"/>
  <c r="B151059" i="2" a="1"/>
  <c r="B151059" i="2" s="1"/>
  <c r="B151060" i="2" a="1"/>
  <c r="B151060" i="2" s="1"/>
  <c r="B151061" i="2" a="1"/>
  <c r="B151061" i="2" s="1"/>
  <c r="B151062" i="2" a="1"/>
  <c r="B151062" i="2" s="1"/>
  <c r="B151063" i="2" a="1"/>
  <c r="B151063" i="2" s="1"/>
  <c r="B151064" i="2" a="1"/>
  <c r="B151064" i="2" s="1"/>
  <c r="B151065" i="2" a="1"/>
  <c r="B151065" i="2" s="1"/>
  <c r="B151066" i="2" a="1"/>
  <c r="B151066" i="2" s="1"/>
  <c r="B151067" i="2" a="1"/>
  <c r="B151067" i="2" s="1"/>
  <c r="B151068" i="2" a="1"/>
  <c r="B151068" i="2" s="1"/>
  <c r="B151069" i="2" a="1"/>
  <c r="B151069" i="2" s="1"/>
  <c r="B151070" i="2" a="1"/>
  <c r="B151070" i="2" s="1"/>
  <c r="B151071" i="2" a="1"/>
  <c r="B151071" i="2" s="1"/>
  <c r="B151072" i="2" a="1"/>
  <c r="B151072" i="2" s="1"/>
  <c r="B151073" i="2" a="1"/>
  <c r="B151073" i="2" s="1"/>
  <c r="B151074" i="2" a="1"/>
  <c r="B151074" i="2" s="1"/>
  <c r="B151075" i="2" a="1"/>
  <c r="B151075" i="2" s="1"/>
  <c r="B151076" i="2" a="1"/>
  <c r="B151076" i="2" s="1"/>
  <c r="B151077" i="2" a="1"/>
  <c r="B151077" i="2" s="1"/>
  <c r="B151078" i="2" a="1"/>
  <c r="B151078" i="2" s="1"/>
  <c r="B151079" i="2" a="1"/>
  <c r="B151079" i="2" s="1"/>
  <c r="B151080" i="2" a="1"/>
  <c r="B151080" i="2" s="1"/>
  <c r="B151081" i="2" a="1"/>
  <c r="B151081" i="2" s="1"/>
  <c r="B151082" i="2" a="1"/>
  <c r="B151082" i="2" s="1"/>
  <c r="B151083" i="2" a="1"/>
  <c r="B151083" i="2" s="1"/>
  <c r="B151084" i="2" a="1"/>
  <c r="B151084" i="2" s="1"/>
  <c r="B151085" i="2" a="1"/>
  <c r="B151085" i="2" s="1"/>
  <c r="B151086" i="2" a="1"/>
  <c r="B151086" i="2" s="1"/>
  <c r="B151087" i="2" a="1"/>
  <c r="B151087" i="2" s="1"/>
  <c r="B151088" i="2" a="1"/>
  <c r="B151088" i="2" s="1"/>
  <c r="B151089" i="2" a="1"/>
  <c r="B151089" i="2" s="1"/>
  <c r="B151090" i="2" a="1"/>
  <c r="B151090" i="2" s="1"/>
  <c r="B151091" i="2" a="1"/>
  <c r="B151091" i="2" s="1"/>
  <c r="B151092" i="2" a="1"/>
  <c r="B151092" i="2" s="1"/>
  <c r="B151093" i="2" a="1"/>
  <c r="B151093" i="2" s="1"/>
  <c r="B151094" i="2" a="1"/>
  <c r="B151094" i="2" s="1"/>
  <c r="B151095" i="2" a="1"/>
  <c r="B151095" i="2" s="1"/>
  <c r="B151096" i="2" a="1"/>
  <c r="B151096" i="2" s="1"/>
  <c r="B151097" i="2" a="1"/>
  <c r="B151097" i="2" s="1"/>
  <c r="B151098" i="2" a="1"/>
  <c r="B151098" i="2" s="1"/>
  <c r="B151099" i="2" a="1"/>
  <c r="B151099" i="2" s="1"/>
  <c r="B151100" i="2" a="1"/>
  <c r="B151100" i="2" s="1"/>
  <c r="B151101" i="2" a="1"/>
  <c r="B151101" i="2" s="1"/>
  <c r="B151102" i="2" a="1"/>
  <c r="B151102" i="2" s="1"/>
  <c r="B151103" i="2" a="1"/>
  <c r="B151103" i="2" s="1"/>
  <c r="B151104" i="2" a="1"/>
  <c r="B151104" i="2" s="1"/>
  <c r="B151105" i="2" a="1"/>
  <c r="B151105" i="2" s="1"/>
  <c r="B151106" i="2" a="1"/>
  <c r="B151106" i="2" s="1"/>
  <c r="B151107" i="2" a="1"/>
  <c r="B151107" i="2" s="1"/>
  <c r="B151108" i="2" a="1"/>
  <c r="B151108" i="2" s="1"/>
  <c r="B151109" i="2" a="1"/>
  <c r="B151109" i="2" s="1"/>
  <c r="B151110" i="2" a="1"/>
  <c r="B151110" i="2" s="1"/>
  <c r="B151111" i="2" a="1"/>
  <c r="B151111" i="2" s="1"/>
  <c r="B151112" i="2" a="1"/>
  <c r="B151112" i="2" s="1"/>
  <c r="B151113" i="2" a="1"/>
  <c r="B151113" i="2" s="1"/>
  <c r="B151114" i="2" a="1"/>
  <c r="B151114" i="2" s="1"/>
  <c r="B151115" i="2" a="1"/>
  <c r="B151115" i="2" s="1"/>
  <c r="B151116" i="2" a="1"/>
  <c r="B151116" i="2" s="1"/>
  <c r="B151117" i="2" a="1"/>
  <c r="B151117" i="2" s="1"/>
  <c r="B151118" i="2" a="1"/>
  <c r="B151118" i="2" s="1"/>
  <c r="B151119" i="2" a="1"/>
  <c r="B151119" i="2" s="1"/>
  <c r="B151120" i="2" a="1"/>
  <c r="B151120" i="2" s="1"/>
  <c r="B151121" i="2" a="1"/>
  <c r="B151121" i="2" s="1"/>
  <c r="B151122" i="2" a="1"/>
  <c r="B151122" i="2" s="1"/>
  <c r="B151123" i="2" a="1"/>
  <c r="B151123" i="2" s="1"/>
  <c r="B151124" i="2" a="1"/>
  <c r="B151124" i="2" s="1"/>
  <c r="B151125" i="2" a="1"/>
  <c r="B151125" i="2" s="1"/>
  <c r="B151126" i="2" a="1"/>
  <c r="B151126" i="2" s="1"/>
  <c r="B151127" i="2" a="1"/>
  <c r="B151127" i="2" s="1"/>
  <c r="B151128" i="2" a="1"/>
  <c r="B151128" i="2" s="1"/>
  <c r="B151129" i="2" a="1"/>
  <c r="B151129" i="2" s="1"/>
  <c r="B151130" i="2" a="1"/>
  <c r="B151130" i="2" s="1"/>
  <c r="B151131" i="2" a="1"/>
  <c r="B151131" i="2" s="1"/>
  <c r="B151132" i="2" a="1"/>
  <c r="B151132" i="2" s="1"/>
  <c r="B151133" i="2" a="1"/>
  <c r="B151133" i="2" s="1"/>
  <c r="B151134" i="2" a="1"/>
  <c r="B151134" i="2" s="1"/>
  <c r="B151135" i="2" a="1"/>
  <c r="B151135" i="2" s="1"/>
  <c r="B151136" i="2" a="1"/>
  <c r="B151136" i="2" s="1"/>
  <c r="B151137" i="2" a="1"/>
  <c r="B151137" i="2" s="1"/>
  <c r="B151138" i="2" a="1"/>
  <c r="B151138" i="2" s="1"/>
  <c r="B151139" i="2" a="1"/>
  <c r="B151139" i="2" s="1"/>
  <c r="B151140" i="2" a="1"/>
  <c r="B151140" i="2" s="1"/>
  <c r="B151141" i="2" a="1"/>
  <c r="B151141" i="2" s="1"/>
  <c r="B151142" i="2" a="1"/>
  <c r="B151142" i="2" s="1"/>
  <c r="B151143" i="2" a="1"/>
  <c r="B151143" i="2" s="1"/>
  <c r="B151144" i="2" a="1"/>
  <c r="B151144" i="2" s="1"/>
  <c r="B151145" i="2" a="1"/>
  <c r="B151145" i="2" s="1"/>
  <c r="B151146" i="2" a="1"/>
  <c r="B151146" i="2" s="1"/>
  <c r="B151147" i="2" a="1"/>
  <c r="B151147" i="2" s="1"/>
  <c r="B151148" i="2" a="1"/>
  <c r="B151148" i="2" s="1"/>
  <c r="B151149" i="2" a="1"/>
  <c r="B151149" i="2" s="1"/>
  <c r="B151150" i="2" a="1"/>
  <c r="B151150" i="2" s="1"/>
  <c r="B151151" i="2" a="1"/>
  <c r="B151151" i="2" s="1"/>
  <c r="B151152" i="2" a="1"/>
  <c r="B151152" i="2" s="1"/>
  <c r="B151153" i="2" a="1"/>
  <c r="B151153" i="2" s="1"/>
  <c r="B151154" i="2" a="1"/>
  <c r="B151154" i="2" s="1"/>
  <c r="B151155" i="2" a="1"/>
  <c r="B151155" i="2" s="1"/>
  <c r="B151156" i="2" a="1"/>
  <c r="B151156" i="2" s="1"/>
  <c r="B151157" i="2" a="1"/>
  <c r="B151157" i="2" s="1"/>
  <c r="B151158" i="2" a="1"/>
  <c r="B151158" i="2" s="1"/>
  <c r="B151159" i="2" a="1"/>
  <c r="B151159" i="2" s="1"/>
  <c r="B151160" i="2" a="1"/>
  <c r="B151160" i="2" s="1"/>
  <c r="B151161" i="2" a="1"/>
  <c r="B151161" i="2" s="1"/>
  <c r="B151162" i="2" a="1"/>
  <c r="B151162" i="2" s="1"/>
  <c r="B151163" i="2" a="1"/>
  <c r="B151163" i="2" s="1"/>
  <c r="B151164" i="2" a="1"/>
  <c r="B151164" i="2" s="1"/>
  <c r="B151165" i="2" a="1"/>
  <c r="B151165" i="2" s="1"/>
  <c r="B151166" i="2" a="1"/>
  <c r="B151166" i="2" s="1"/>
  <c r="B151167" i="2" a="1"/>
  <c r="B151167" i="2" s="1"/>
  <c r="B151168" i="2" a="1"/>
  <c r="B151168" i="2" s="1"/>
  <c r="B151169" i="2" a="1"/>
  <c r="B151169" i="2" s="1"/>
  <c r="B151170" i="2" a="1"/>
  <c r="B151170" i="2" s="1"/>
  <c r="B151171" i="2" a="1"/>
  <c r="B151171" i="2" s="1"/>
  <c r="B151172" i="2" a="1"/>
  <c r="B151172" i="2" s="1"/>
  <c r="B151173" i="2" a="1"/>
  <c r="B151173" i="2" s="1"/>
  <c r="B151174" i="2" a="1"/>
  <c r="B151174" i="2" s="1"/>
  <c r="B151175" i="2" a="1"/>
  <c r="B151175" i="2" s="1"/>
  <c r="B151176" i="2" a="1"/>
  <c r="B151176" i="2" s="1"/>
  <c r="B151177" i="2" a="1"/>
  <c r="B151177" i="2" s="1"/>
  <c r="B151178" i="2" a="1"/>
  <c r="B151178" i="2" s="1"/>
  <c r="B151179" i="2" a="1"/>
  <c r="B151179" i="2" s="1"/>
  <c r="B151180" i="2" a="1"/>
  <c r="B151180" i="2" s="1"/>
  <c r="B151181" i="2" a="1"/>
  <c r="B151181" i="2" s="1"/>
  <c r="B151182" i="2" a="1"/>
  <c r="B151182" i="2" s="1"/>
  <c r="B151183" i="2" a="1"/>
  <c r="B151183" i="2" s="1"/>
  <c r="B151184" i="2" a="1"/>
  <c r="B151184" i="2" s="1"/>
  <c r="B151185" i="2" a="1"/>
  <c r="B151185" i="2" s="1"/>
  <c r="B151186" i="2" a="1"/>
  <c r="B151186" i="2" s="1"/>
  <c r="B151187" i="2" a="1"/>
  <c r="B151187" i="2" s="1"/>
  <c r="B151188" i="2" a="1"/>
  <c r="B151188" i="2" s="1"/>
  <c r="B151189" i="2" a="1"/>
  <c r="B151189" i="2" s="1"/>
  <c r="B151190" i="2" a="1"/>
  <c r="B151190" i="2" s="1"/>
  <c r="B151191" i="2" a="1"/>
  <c r="B151191" i="2" s="1"/>
  <c r="B151192" i="2" a="1"/>
  <c r="B151192" i="2" s="1"/>
  <c r="B151193" i="2" a="1"/>
  <c r="B151193" i="2" s="1"/>
  <c r="B151194" i="2" a="1"/>
  <c r="B151194" i="2" s="1"/>
  <c r="B151195" i="2" a="1"/>
  <c r="B151195" i="2" s="1"/>
  <c r="B151196" i="2" a="1"/>
  <c r="B151196" i="2" s="1"/>
  <c r="B151197" i="2" a="1"/>
  <c r="B151197" i="2" s="1"/>
  <c r="B151198" i="2" a="1"/>
  <c r="B151198" i="2" s="1"/>
  <c r="B151199" i="2" a="1"/>
  <c r="B151199" i="2" s="1"/>
  <c r="B151200" i="2" a="1"/>
  <c r="B151200" i="2" s="1"/>
  <c r="B151201" i="2" a="1"/>
  <c r="B151201" i="2" s="1"/>
  <c r="B151202" i="2" a="1"/>
  <c r="B151202" i="2" s="1"/>
  <c r="B151203" i="2" a="1"/>
  <c r="B151203" i="2" s="1"/>
  <c r="B151204" i="2" a="1"/>
  <c r="B151204" i="2" s="1"/>
  <c r="B151205" i="2" a="1"/>
  <c r="B151205" i="2" s="1"/>
  <c r="B151206" i="2" a="1"/>
  <c r="B151206" i="2" s="1"/>
  <c r="B151207" i="2" a="1"/>
  <c r="B151207" i="2" s="1"/>
  <c r="B151208" i="2" a="1"/>
  <c r="B151208" i="2" s="1"/>
  <c r="B151209" i="2" a="1"/>
  <c r="B151209" i="2" s="1"/>
  <c r="B151210" i="2" a="1"/>
  <c r="B151210" i="2" s="1"/>
  <c r="B151211" i="2" a="1"/>
  <c r="B151211" i="2" s="1"/>
  <c r="B151212" i="2" a="1"/>
  <c r="B151212" i="2" s="1"/>
  <c r="B151213" i="2" a="1"/>
  <c r="B151213" i="2" s="1"/>
  <c r="B151214" i="2" a="1"/>
  <c r="B151214" i="2" s="1"/>
  <c r="B151215" i="2" a="1"/>
  <c r="B151215" i="2" s="1"/>
  <c r="B151216" i="2" a="1"/>
  <c r="B151216" i="2" s="1"/>
  <c r="B151217" i="2" a="1"/>
  <c r="B151217" i="2" s="1"/>
  <c r="B151218" i="2" a="1"/>
  <c r="B151218" i="2" s="1"/>
  <c r="B151219" i="2" a="1"/>
  <c r="B151219" i="2" s="1"/>
  <c r="B151220" i="2" a="1"/>
  <c r="B151220" i="2" s="1"/>
  <c r="B151221" i="2" a="1"/>
  <c r="B151221" i="2" s="1"/>
  <c r="B151222" i="2" a="1"/>
  <c r="B151222" i="2" s="1"/>
  <c r="B151223" i="2" a="1"/>
  <c r="B151223" i="2" s="1"/>
  <c r="B151224" i="2" a="1"/>
  <c r="B151224" i="2" s="1"/>
  <c r="B151225" i="2" a="1"/>
  <c r="B151225" i="2" s="1"/>
  <c r="B151226" i="2" a="1"/>
  <c r="B151226" i="2" s="1"/>
  <c r="B151227" i="2" a="1"/>
  <c r="B151227" i="2" s="1"/>
  <c r="B151228" i="2" a="1"/>
  <c r="B151228" i="2" s="1"/>
  <c r="B151229" i="2" a="1"/>
  <c r="B151229" i="2" s="1"/>
  <c r="B151230" i="2" a="1"/>
  <c r="B151230" i="2" s="1"/>
  <c r="B151231" i="2" a="1"/>
  <c r="B151231" i="2" s="1"/>
  <c r="B151232" i="2" a="1"/>
  <c r="B151232" i="2" s="1"/>
  <c r="B151233" i="2" a="1"/>
  <c r="B151233" i="2" s="1"/>
  <c r="B151234" i="2" a="1"/>
  <c r="B151234" i="2" s="1"/>
  <c r="B151235" i="2" a="1"/>
  <c r="B151235" i="2" s="1"/>
  <c r="B151236" i="2" a="1"/>
  <c r="B151236" i="2" s="1"/>
  <c r="B151237" i="2" a="1"/>
  <c r="B151237" i="2" s="1"/>
  <c r="B151238" i="2" a="1"/>
  <c r="B151238" i="2" s="1"/>
  <c r="B151239" i="2" a="1"/>
  <c r="B151239" i="2" s="1"/>
  <c r="B151240" i="2" a="1"/>
  <c r="B151240" i="2" s="1"/>
  <c r="B151241" i="2" a="1"/>
  <c r="B151241" i="2" s="1"/>
  <c r="B151242" i="2" a="1"/>
  <c r="B151242" i="2" s="1"/>
  <c r="B151243" i="2" a="1"/>
  <c r="B151243" i="2" s="1"/>
  <c r="B151244" i="2" a="1"/>
  <c r="B151244" i="2" s="1"/>
  <c r="B151245" i="2" a="1"/>
  <c r="B151245" i="2" s="1"/>
  <c r="B151246" i="2" a="1"/>
  <c r="B151246" i="2" s="1"/>
  <c r="B151247" i="2" a="1"/>
  <c r="B151247" i="2" s="1"/>
  <c r="B151248" i="2" a="1"/>
  <c r="B151248" i="2" s="1"/>
  <c r="B151249" i="2" a="1"/>
  <c r="B151249" i="2" s="1"/>
  <c r="B151250" i="2" a="1"/>
  <c r="B151250" i="2" s="1"/>
  <c r="B151251" i="2" a="1"/>
  <c r="B151251" i="2" s="1"/>
  <c r="B151252" i="2" a="1"/>
  <c r="B151252" i="2" s="1"/>
  <c r="B151253" i="2" a="1"/>
  <c r="B151253" i="2" s="1"/>
  <c r="B151254" i="2" a="1"/>
  <c r="B151254" i="2" s="1"/>
  <c r="B151255" i="2" a="1"/>
  <c r="B151255" i="2" s="1"/>
  <c r="B151256" i="2" a="1"/>
  <c r="B151256" i="2" s="1"/>
  <c r="B151257" i="2" a="1"/>
  <c r="B151257" i="2" s="1"/>
  <c r="B151258" i="2" a="1"/>
  <c r="B151258" i="2" s="1"/>
  <c r="B151259" i="2" a="1"/>
  <c r="B151259" i="2" s="1"/>
  <c r="B151260" i="2" a="1"/>
  <c r="B151260" i="2" s="1"/>
  <c r="B151261" i="2" a="1"/>
  <c r="B151261" i="2" s="1"/>
  <c r="B151262" i="2" a="1"/>
  <c r="B151262" i="2" s="1"/>
  <c r="B151263" i="2" a="1"/>
  <c r="B151263" i="2" s="1"/>
  <c r="B151264" i="2" a="1"/>
  <c r="B151264" i="2" s="1"/>
  <c r="B151265" i="2" a="1"/>
  <c r="B151265" i="2" s="1"/>
  <c r="B151266" i="2" a="1"/>
  <c r="B151266" i="2" s="1"/>
  <c r="B151267" i="2" a="1"/>
  <c r="B151267" i="2" s="1"/>
  <c r="B151268" i="2" a="1"/>
  <c r="B151268" i="2" s="1"/>
  <c r="B151269" i="2" a="1"/>
  <c r="B151269" i="2" s="1"/>
  <c r="B151270" i="2" a="1"/>
  <c r="B151270" i="2" s="1"/>
  <c r="B151271" i="2" a="1"/>
  <c r="B151271" i="2" s="1"/>
  <c r="B151272" i="2" a="1"/>
  <c r="B151272" i="2" s="1"/>
  <c r="B151273" i="2" a="1"/>
  <c r="B151273" i="2" s="1"/>
  <c r="B151274" i="2" a="1"/>
  <c r="B151274" i="2" s="1"/>
  <c r="B151275" i="2" a="1"/>
  <c r="B151275" i="2" s="1"/>
  <c r="B151276" i="2" a="1"/>
  <c r="B151276" i="2" s="1"/>
  <c r="B151277" i="2" a="1"/>
  <c r="B151277" i="2" s="1"/>
  <c r="B151278" i="2" a="1"/>
  <c r="B151278" i="2" s="1"/>
  <c r="B151279" i="2" a="1"/>
  <c r="B151279" i="2" s="1"/>
  <c r="B151280" i="2" a="1"/>
  <c r="B151280" i="2" s="1"/>
  <c r="B151281" i="2" a="1"/>
  <c r="B151281" i="2" s="1"/>
  <c r="B151282" i="2" a="1"/>
  <c r="B151282" i="2" s="1"/>
  <c r="B151283" i="2" a="1"/>
  <c r="B151283" i="2" s="1"/>
  <c r="B151284" i="2" a="1"/>
  <c r="B151284" i="2" s="1"/>
  <c r="B151285" i="2" a="1"/>
  <c r="B151285" i="2" s="1"/>
  <c r="B151286" i="2" a="1"/>
  <c r="B151286" i="2" s="1"/>
  <c r="B151287" i="2" a="1"/>
  <c r="B151287" i="2" s="1"/>
  <c r="B151288" i="2" a="1"/>
  <c r="B151288" i="2" s="1"/>
  <c r="B151289" i="2" a="1"/>
  <c r="B151289" i="2" s="1"/>
  <c r="B151290" i="2" a="1"/>
  <c r="B151290" i="2" s="1"/>
  <c r="B151291" i="2" a="1"/>
  <c r="B151291" i="2" s="1"/>
  <c r="B151292" i="2" a="1"/>
  <c r="B151292" i="2" s="1"/>
  <c r="B151293" i="2" a="1"/>
  <c r="B151293" i="2" s="1"/>
  <c r="B151294" i="2" a="1"/>
  <c r="B151294" i="2" s="1"/>
  <c r="B151295" i="2" a="1"/>
  <c r="B151295" i="2" s="1"/>
  <c r="B151296" i="2" a="1"/>
  <c r="B151296" i="2" s="1"/>
  <c r="B151297" i="2" a="1"/>
  <c r="B151297" i="2" s="1"/>
  <c r="B151298" i="2" a="1"/>
  <c r="B151298" i="2" s="1"/>
  <c r="B151299" i="2" a="1"/>
  <c r="B151299" i="2" s="1"/>
  <c r="B151300" i="2" a="1"/>
  <c r="B151300" i="2" s="1"/>
  <c r="B151301" i="2" a="1"/>
  <c r="B151301" i="2" s="1"/>
  <c r="B151302" i="2" a="1"/>
  <c r="B151302" i="2" s="1"/>
  <c r="B151303" i="2" a="1"/>
  <c r="B151303" i="2" s="1"/>
  <c r="B151304" i="2" a="1"/>
  <c r="B151304" i="2" s="1"/>
  <c r="B151305" i="2" a="1"/>
  <c r="B151305" i="2" s="1"/>
  <c r="B151306" i="2" a="1"/>
  <c r="B151306" i="2" s="1"/>
  <c r="B151307" i="2" a="1"/>
  <c r="B151307" i="2" s="1"/>
  <c r="B151308" i="2" a="1"/>
  <c r="B151308" i="2" s="1"/>
  <c r="B151309" i="2" a="1"/>
  <c r="B151309" i="2" s="1"/>
  <c r="B151310" i="2" a="1"/>
  <c r="B151310" i="2" s="1"/>
  <c r="B151311" i="2" a="1"/>
  <c r="B151311" i="2" s="1"/>
  <c r="B151312" i="2" a="1"/>
  <c r="B151312" i="2" s="1"/>
  <c r="B151313" i="2" a="1"/>
  <c r="B151313" i="2" s="1"/>
  <c r="B151314" i="2" a="1"/>
  <c r="B151314" i="2" s="1"/>
  <c r="B151315" i="2" a="1"/>
  <c r="B151315" i="2" s="1"/>
  <c r="B151316" i="2" a="1"/>
  <c r="B151316" i="2" s="1"/>
  <c r="B151317" i="2" a="1"/>
  <c r="B151317" i="2" s="1"/>
  <c r="B151318" i="2" a="1"/>
  <c r="B151318" i="2" s="1"/>
  <c r="B151319" i="2" a="1"/>
  <c r="B151319" i="2" s="1"/>
  <c r="B151320" i="2" a="1"/>
  <c r="B151320" i="2" s="1"/>
  <c r="B151321" i="2" a="1"/>
  <c r="B151321" i="2" s="1"/>
  <c r="B151322" i="2" a="1"/>
  <c r="B151322" i="2" s="1"/>
  <c r="B151323" i="2" a="1"/>
  <c r="B151323" i="2" s="1"/>
  <c r="B151324" i="2" a="1"/>
  <c r="B151324" i="2" s="1"/>
  <c r="B151325" i="2" a="1"/>
  <c r="B151325" i="2" s="1"/>
  <c r="B151326" i="2" a="1"/>
  <c r="B151326" i="2" s="1"/>
  <c r="B151327" i="2" a="1"/>
  <c r="B151327" i="2" s="1"/>
  <c r="B151328" i="2" a="1"/>
  <c r="B151328" i="2" s="1"/>
  <c r="B151329" i="2" a="1"/>
  <c r="B151329" i="2" s="1"/>
  <c r="B151330" i="2" a="1"/>
  <c r="B151330" i="2" s="1"/>
  <c r="B151331" i="2" a="1"/>
  <c r="B151331" i="2" s="1"/>
  <c r="B151332" i="2" a="1"/>
  <c r="B151332" i="2" s="1"/>
  <c r="B151333" i="2" a="1"/>
  <c r="B151333" i="2" s="1"/>
  <c r="B151334" i="2" a="1"/>
  <c r="B151334" i="2" s="1"/>
  <c r="B151335" i="2" a="1"/>
  <c r="B151335" i="2" s="1"/>
  <c r="B151336" i="2" a="1"/>
  <c r="B151336" i="2" s="1"/>
  <c r="B151337" i="2" a="1"/>
  <c r="B151337" i="2" s="1"/>
  <c r="B151338" i="2" a="1"/>
  <c r="B151338" i="2" s="1"/>
  <c r="B151339" i="2" a="1"/>
  <c r="B151339" i="2" s="1"/>
  <c r="B151340" i="2" a="1"/>
  <c r="B151340" i="2" s="1"/>
  <c r="B151341" i="2" a="1"/>
  <c r="B151341" i="2" s="1"/>
  <c r="B151342" i="2" a="1"/>
  <c r="B151342" i="2" s="1"/>
  <c r="B151343" i="2" a="1"/>
  <c r="B151343" i="2" s="1"/>
  <c r="B151344" i="2" a="1"/>
  <c r="B151344" i="2" s="1"/>
  <c r="B151345" i="2" a="1"/>
  <c r="B151345" i="2" s="1"/>
  <c r="B151346" i="2" a="1"/>
  <c r="B151346" i="2" s="1"/>
  <c r="B151347" i="2" a="1"/>
  <c r="B151347" i="2" s="1"/>
  <c r="B151348" i="2" a="1"/>
  <c r="B151348" i="2" s="1"/>
  <c r="B151349" i="2" a="1"/>
  <c r="B151349" i="2" s="1"/>
  <c r="B151350" i="2" a="1"/>
  <c r="B151350" i="2" s="1"/>
  <c r="B151351" i="2" a="1"/>
  <c r="B151351" i="2" s="1"/>
  <c r="B151352" i="2" a="1"/>
  <c r="B151352" i="2" s="1"/>
  <c r="B151353" i="2" a="1"/>
  <c r="B151353" i="2" s="1"/>
  <c r="B151354" i="2" a="1"/>
  <c r="B151354" i="2" s="1"/>
  <c r="B151355" i="2" a="1"/>
  <c r="B151355" i="2" s="1"/>
  <c r="B151356" i="2" a="1"/>
  <c r="B151356" i="2" s="1"/>
  <c r="B151357" i="2" a="1"/>
  <c r="B151357" i="2" s="1"/>
  <c r="B151358" i="2" a="1"/>
  <c r="B151358" i="2" s="1"/>
  <c r="B151359" i="2" a="1"/>
  <c r="B151359" i="2" s="1"/>
  <c r="B151360" i="2" a="1"/>
  <c r="B151360" i="2" s="1"/>
  <c r="B151361" i="2" a="1"/>
  <c r="B151361" i="2" s="1"/>
  <c r="B151362" i="2" a="1"/>
  <c r="B151362" i="2" s="1"/>
  <c r="B151363" i="2" a="1"/>
  <c r="B151363" i="2" s="1"/>
  <c r="B151364" i="2" a="1"/>
  <c r="B151364" i="2" s="1"/>
  <c r="B151365" i="2" a="1"/>
  <c r="B151365" i="2" s="1"/>
  <c r="B151366" i="2" a="1"/>
  <c r="B151366" i="2" s="1"/>
  <c r="B151367" i="2" a="1"/>
  <c r="B151367" i="2" s="1"/>
  <c r="B151368" i="2" a="1"/>
  <c r="B151368" i="2" s="1"/>
  <c r="B151369" i="2" a="1"/>
  <c r="B151369" i="2" s="1"/>
  <c r="B151370" i="2" a="1"/>
  <c r="B151370" i="2" s="1"/>
  <c r="B151371" i="2" a="1"/>
  <c r="B151371" i="2" s="1"/>
  <c r="B151372" i="2" a="1"/>
  <c r="B151372" i="2" s="1"/>
  <c r="B151373" i="2" a="1"/>
  <c r="B151373" i="2" s="1"/>
  <c r="B151374" i="2" a="1"/>
  <c r="B151374" i="2" s="1"/>
  <c r="B151375" i="2" a="1"/>
  <c r="B151375" i="2" s="1"/>
  <c r="B151376" i="2" a="1"/>
  <c r="B151376" i="2" s="1"/>
  <c r="B151377" i="2" a="1"/>
  <c r="B151377" i="2" s="1"/>
  <c r="B151378" i="2" a="1"/>
  <c r="B151378" i="2" s="1"/>
  <c r="B151379" i="2" a="1"/>
  <c r="B151379" i="2" s="1"/>
  <c r="B151380" i="2" a="1"/>
  <c r="B151380" i="2" s="1"/>
  <c r="B151381" i="2" a="1"/>
  <c r="B151381" i="2" s="1"/>
  <c r="B151382" i="2" a="1"/>
  <c r="B151382" i="2" s="1"/>
  <c r="B151383" i="2" a="1"/>
  <c r="B151383" i="2" s="1"/>
  <c r="B151384" i="2" a="1"/>
  <c r="B151384" i="2" s="1"/>
  <c r="B151385" i="2" a="1"/>
  <c r="B151385" i="2" s="1"/>
  <c r="B151386" i="2" a="1"/>
  <c r="B151386" i="2" s="1"/>
  <c r="B151387" i="2" a="1"/>
  <c r="B151387" i="2" s="1"/>
  <c r="B151388" i="2" a="1"/>
  <c r="B151388" i="2" s="1"/>
  <c r="B151389" i="2" a="1"/>
  <c r="B151389" i="2" s="1"/>
  <c r="B151390" i="2" a="1"/>
  <c r="B151390" i="2" s="1"/>
  <c r="B151391" i="2" a="1"/>
  <c r="B151391" i="2" s="1"/>
  <c r="B151392" i="2" a="1"/>
  <c r="B151392" i="2" s="1"/>
  <c r="B151393" i="2" a="1"/>
  <c r="B151393" i="2" s="1"/>
  <c r="B151394" i="2" a="1"/>
  <c r="B151394" i="2" s="1"/>
  <c r="B151395" i="2" a="1"/>
  <c r="B151395" i="2" s="1"/>
  <c r="B151396" i="2" a="1"/>
  <c r="B151396" i="2" s="1"/>
  <c r="B151397" i="2" a="1"/>
  <c r="B151397" i="2" s="1"/>
  <c r="B151398" i="2" a="1"/>
  <c r="B151398" i="2" s="1"/>
  <c r="B151399" i="2" a="1"/>
  <c r="B151399" i="2" s="1"/>
  <c r="B151400" i="2" a="1"/>
  <c r="B151400" i="2" s="1"/>
  <c r="B151401" i="2" a="1"/>
  <c r="B151401" i="2" s="1"/>
  <c r="B151402" i="2" a="1"/>
  <c r="B151402" i="2" s="1"/>
  <c r="B151403" i="2" a="1"/>
  <c r="B151403" i="2" s="1"/>
  <c r="B151404" i="2" a="1"/>
  <c r="B151404" i="2" s="1"/>
  <c r="B151405" i="2" a="1"/>
  <c r="B151405" i="2" s="1"/>
  <c r="B151406" i="2" a="1"/>
  <c r="B151406" i="2" s="1"/>
  <c r="B151407" i="2" a="1"/>
  <c r="B151407" i="2" s="1"/>
  <c r="B151408" i="2" a="1"/>
  <c r="B151408" i="2" s="1"/>
  <c r="B151409" i="2" a="1"/>
  <c r="B151409" i="2" s="1"/>
  <c r="B151410" i="2" a="1"/>
  <c r="B151410" i="2" s="1"/>
  <c r="B151411" i="2" a="1"/>
  <c r="B151411" i="2" s="1"/>
  <c r="B151412" i="2" a="1"/>
  <c r="B151412" i="2" s="1"/>
  <c r="B151413" i="2" a="1"/>
  <c r="B151413" i="2" s="1"/>
  <c r="B151414" i="2" a="1"/>
  <c r="B151414" i="2" s="1"/>
  <c r="B151415" i="2" a="1"/>
  <c r="B151415" i="2" s="1"/>
  <c r="B151416" i="2" a="1"/>
  <c r="B151416" i="2" s="1"/>
  <c r="B151417" i="2" a="1"/>
  <c r="B151417" i="2" s="1"/>
  <c r="B151418" i="2" a="1"/>
  <c r="B151418" i="2" s="1"/>
  <c r="B151419" i="2" a="1"/>
  <c r="B151419" i="2" s="1"/>
  <c r="B151420" i="2" a="1"/>
  <c r="B151420" i="2" s="1"/>
  <c r="B151421" i="2" a="1"/>
  <c r="B151421" i="2" s="1"/>
  <c r="B151422" i="2" a="1"/>
  <c r="B151422" i="2" s="1"/>
  <c r="B151423" i="2" a="1"/>
  <c r="B151423" i="2" s="1"/>
  <c r="B151424" i="2" a="1"/>
  <c r="B151424" i="2" s="1"/>
  <c r="B151425" i="2" a="1"/>
  <c r="B151425" i="2" s="1"/>
  <c r="B151426" i="2" a="1"/>
  <c r="B151426" i="2" s="1"/>
  <c r="B151427" i="2" a="1"/>
  <c r="B151427" i="2" s="1"/>
  <c r="B151428" i="2" a="1"/>
  <c r="B151428" i="2" s="1"/>
  <c r="B151429" i="2" a="1"/>
  <c r="B151429" i="2" s="1"/>
  <c r="B151430" i="2" a="1"/>
  <c r="B151430" i="2" s="1"/>
  <c r="B151431" i="2" a="1"/>
  <c r="B151431" i="2" s="1"/>
  <c r="B151432" i="2" a="1"/>
  <c r="B151432" i="2" s="1"/>
  <c r="B151433" i="2" a="1"/>
  <c r="B151433" i="2" s="1"/>
  <c r="B151434" i="2" a="1"/>
  <c r="B151434" i="2" s="1"/>
  <c r="B151435" i="2" a="1"/>
  <c r="B151435" i="2" s="1"/>
  <c r="B151436" i="2" a="1"/>
  <c r="B151436" i="2" s="1"/>
  <c r="B151437" i="2" a="1"/>
  <c r="B151437" i="2" s="1"/>
  <c r="B151438" i="2" a="1"/>
  <c r="B151438" i="2" s="1"/>
  <c r="B151439" i="2" a="1"/>
  <c r="B151439" i="2" s="1"/>
  <c r="B151440" i="2" a="1"/>
  <c r="B151440" i="2" s="1"/>
  <c r="B151441" i="2" a="1"/>
  <c r="B151441" i="2" s="1"/>
  <c r="B151442" i="2" a="1"/>
  <c r="B151442" i="2" s="1"/>
  <c r="B151443" i="2" a="1"/>
  <c r="B151443" i="2" s="1"/>
  <c r="B151444" i="2" a="1"/>
  <c r="B151444" i="2" s="1"/>
  <c r="B151445" i="2" a="1"/>
  <c r="B151445" i="2" s="1"/>
  <c r="B151446" i="2" a="1"/>
  <c r="B151446" i="2" s="1"/>
  <c r="B151447" i="2" a="1"/>
  <c r="B151447" i="2" s="1"/>
  <c r="B151448" i="2" a="1"/>
  <c r="B151448" i="2" s="1"/>
  <c r="B151449" i="2" a="1"/>
  <c r="B151449" i="2" s="1"/>
  <c r="B151450" i="2" a="1"/>
  <c r="B151450" i="2" s="1"/>
  <c r="B151451" i="2" a="1"/>
  <c r="B151451" i="2" s="1"/>
  <c r="B151452" i="2" a="1"/>
  <c r="B151452" i="2" s="1"/>
  <c r="B151453" i="2" a="1"/>
  <c r="B151453" i="2" s="1"/>
  <c r="B151454" i="2" a="1"/>
  <c r="B151454" i="2" s="1"/>
  <c r="B151455" i="2" a="1"/>
  <c r="B151455" i="2" s="1"/>
  <c r="B151456" i="2" a="1"/>
  <c r="B151456" i="2" s="1"/>
  <c r="B151457" i="2" a="1"/>
  <c r="B151457" i="2" s="1"/>
  <c r="B151458" i="2" a="1"/>
  <c r="B151458" i="2" s="1"/>
  <c r="B151459" i="2" a="1"/>
  <c r="B151459" i="2" s="1"/>
  <c r="B151460" i="2" a="1"/>
  <c r="B151460" i="2" s="1"/>
  <c r="B151461" i="2" a="1"/>
  <c r="B151461" i="2" s="1"/>
  <c r="B151462" i="2" a="1"/>
  <c r="B151462" i="2" s="1"/>
  <c r="B151463" i="2" a="1"/>
  <c r="B151463" i="2" s="1"/>
  <c r="B151464" i="2" a="1"/>
  <c r="B151464" i="2" s="1"/>
  <c r="B151465" i="2" a="1"/>
  <c r="B151465" i="2" s="1"/>
  <c r="B151466" i="2" a="1"/>
  <c r="B151466" i="2" s="1"/>
  <c r="B151467" i="2" a="1"/>
  <c r="B151467" i="2" s="1"/>
  <c r="B151468" i="2" a="1"/>
  <c r="B151468" i="2" s="1"/>
  <c r="B151469" i="2" a="1"/>
  <c r="B151469" i="2" s="1"/>
  <c r="B151470" i="2" a="1"/>
  <c r="B151470" i="2" s="1"/>
  <c r="B151471" i="2" a="1"/>
  <c r="B151471" i="2" s="1"/>
  <c r="B151472" i="2" a="1"/>
  <c r="B151472" i="2" s="1"/>
  <c r="B151473" i="2" a="1"/>
  <c r="B151473" i="2" s="1"/>
  <c r="B151474" i="2" a="1"/>
  <c r="B151474" i="2" s="1"/>
  <c r="B151475" i="2" a="1"/>
  <c r="B151475" i="2" s="1"/>
  <c r="B151476" i="2" a="1"/>
  <c r="B151476" i="2" s="1"/>
  <c r="B151477" i="2" a="1"/>
  <c r="B151477" i="2" s="1"/>
  <c r="B151478" i="2" a="1"/>
  <c r="B151478" i="2" s="1"/>
  <c r="B151479" i="2" a="1"/>
  <c r="B151479" i="2" s="1"/>
  <c r="B151480" i="2" a="1"/>
  <c r="B151480" i="2" s="1"/>
  <c r="B151481" i="2" a="1"/>
  <c r="B151481" i="2" s="1"/>
  <c r="B151482" i="2" a="1"/>
  <c r="B151482" i="2" s="1"/>
  <c r="B151483" i="2" a="1"/>
  <c r="B151483" i="2" s="1"/>
  <c r="B151484" i="2" a="1"/>
  <c r="B151484" i="2" s="1"/>
  <c r="B151485" i="2" a="1"/>
  <c r="B151485" i="2" s="1"/>
  <c r="B151486" i="2" a="1"/>
  <c r="B151486" i="2" s="1"/>
  <c r="B151487" i="2" a="1"/>
  <c r="B151487" i="2" s="1"/>
  <c r="B151488" i="2" a="1"/>
  <c r="B151488" i="2" s="1"/>
  <c r="B151489" i="2" a="1"/>
  <c r="B151489" i="2" s="1"/>
  <c r="B151490" i="2" a="1"/>
  <c r="B151490" i="2" s="1"/>
  <c r="B151491" i="2" a="1"/>
  <c r="B151491" i="2" s="1"/>
  <c r="B151492" i="2" a="1"/>
  <c r="B151492" i="2" s="1"/>
  <c r="B151493" i="2" a="1"/>
  <c r="B151493" i="2" s="1"/>
  <c r="B151494" i="2" a="1"/>
  <c r="B151494" i="2" s="1"/>
  <c r="B151495" i="2" a="1"/>
  <c r="B151495" i="2" s="1"/>
  <c r="B151496" i="2" a="1"/>
  <c r="B151496" i="2" s="1"/>
  <c r="B151497" i="2" a="1"/>
  <c r="B151497" i="2" s="1"/>
  <c r="B151498" i="2" a="1"/>
  <c r="B151498" i="2" s="1"/>
  <c r="B151499" i="2" a="1"/>
  <c r="B151499" i="2" s="1"/>
  <c r="B151500" i="2" a="1"/>
  <c r="B151500" i="2" s="1"/>
  <c r="B151501" i="2" a="1"/>
  <c r="B151501" i="2" s="1"/>
  <c r="B151502" i="2" a="1"/>
  <c r="B151502" i="2" s="1"/>
  <c r="B151503" i="2" a="1"/>
  <c r="B151503" i="2" s="1"/>
  <c r="B151504" i="2" a="1"/>
  <c r="B151504" i="2" s="1"/>
  <c r="B151505" i="2" a="1"/>
  <c r="B151505" i="2" s="1"/>
  <c r="B151506" i="2" a="1"/>
  <c r="B151506" i="2" s="1"/>
  <c r="B151507" i="2" a="1"/>
  <c r="B151507" i="2" s="1"/>
  <c r="B151508" i="2" a="1"/>
  <c r="B151508" i="2" s="1"/>
  <c r="B151509" i="2" a="1"/>
  <c r="B151509" i="2" s="1"/>
  <c r="B151510" i="2" a="1"/>
  <c r="B151510" i="2" s="1"/>
  <c r="B151511" i="2" a="1"/>
  <c r="B151511" i="2" s="1"/>
  <c r="B151512" i="2" a="1"/>
  <c r="B151512" i="2" s="1"/>
  <c r="B151513" i="2" a="1"/>
  <c r="B151513" i="2" s="1"/>
  <c r="B151514" i="2" a="1"/>
  <c r="B151514" i="2" s="1"/>
  <c r="B151515" i="2" a="1"/>
  <c r="B151515" i="2" s="1"/>
  <c r="B151516" i="2" a="1"/>
  <c r="B151516" i="2" s="1"/>
  <c r="B151517" i="2" a="1"/>
  <c r="B151517" i="2" s="1"/>
  <c r="B151518" i="2" a="1"/>
  <c r="B151518" i="2" s="1"/>
  <c r="B151519" i="2" a="1"/>
  <c r="B151519" i="2" s="1"/>
  <c r="B151520" i="2" a="1"/>
  <c r="B151520" i="2" s="1"/>
  <c r="B151521" i="2" a="1"/>
  <c r="B151521" i="2" s="1"/>
  <c r="B151522" i="2" a="1"/>
  <c r="B151522" i="2" s="1"/>
  <c r="B151523" i="2" a="1"/>
  <c r="B151523" i="2" s="1"/>
  <c r="B151524" i="2" a="1"/>
  <c r="B151524" i="2" s="1"/>
  <c r="B151525" i="2" a="1"/>
  <c r="B151525" i="2" s="1"/>
  <c r="B151526" i="2" a="1"/>
  <c r="B151526" i="2" s="1"/>
  <c r="B151527" i="2" a="1"/>
  <c r="B151527" i="2" s="1"/>
  <c r="B151528" i="2" a="1"/>
  <c r="B151528" i="2" s="1"/>
  <c r="B151529" i="2" a="1"/>
  <c r="B151529" i="2" s="1"/>
  <c r="B151530" i="2" a="1"/>
  <c r="B151530" i="2" s="1"/>
  <c r="B151531" i="2" a="1"/>
  <c r="B151531" i="2" s="1"/>
  <c r="B151532" i="2" a="1"/>
  <c r="B151532" i="2" s="1"/>
  <c r="B151533" i="2" a="1"/>
  <c r="B151533" i="2" s="1"/>
  <c r="B151534" i="2" a="1"/>
  <c r="B151534" i="2" s="1"/>
  <c r="B151535" i="2" a="1"/>
  <c r="B151535" i="2" s="1"/>
  <c r="B151536" i="2" a="1"/>
  <c r="B151536" i="2" s="1"/>
  <c r="B151537" i="2" a="1"/>
  <c r="B151537" i="2" s="1"/>
  <c r="B151538" i="2" a="1"/>
  <c r="B151538" i="2" s="1"/>
  <c r="B151539" i="2" a="1"/>
  <c r="B151539" i="2" s="1"/>
  <c r="B151540" i="2" a="1"/>
  <c r="B151540" i="2" s="1"/>
  <c r="B151541" i="2" a="1"/>
  <c r="B151541" i="2" s="1"/>
  <c r="B151542" i="2" a="1"/>
  <c r="B151542" i="2" s="1"/>
  <c r="B151543" i="2" a="1"/>
  <c r="B151543" i="2" s="1"/>
  <c r="B151544" i="2" a="1"/>
  <c r="B151544" i="2" s="1"/>
  <c r="B151545" i="2" a="1"/>
  <c r="B151545" i="2" s="1"/>
  <c r="B151546" i="2" a="1"/>
  <c r="B151546" i="2" s="1"/>
  <c r="B151547" i="2" a="1"/>
  <c r="B151547" i="2" s="1"/>
  <c r="B151548" i="2" a="1"/>
  <c r="B151548" i="2" s="1"/>
  <c r="B151549" i="2" a="1"/>
  <c r="B151549" i="2" s="1"/>
  <c r="B151550" i="2" a="1"/>
  <c r="B151550" i="2" s="1"/>
  <c r="B151551" i="2" a="1"/>
  <c r="B151551" i="2" s="1"/>
  <c r="B151552" i="2" a="1"/>
  <c r="B151552" i="2" s="1"/>
  <c r="B151553" i="2" a="1"/>
  <c r="B151553" i="2" s="1"/>
  <c r="B151554" i="2" a="1"/>
  <c r="B151554" i="2" s="1"/>
  <c r="B151555" i="2" a="1"/>
  <c r="B151555" i="2" s="1"/>
  <c r="B151556" i="2" a="1"/>
  <c r="B151556" i="2" s="1"/>
  <c r="B151557" i="2" a="1"/>
  <c r="B151557" i="2" s="1"/>
  <c r="B151558" i="2" a="1"/>
  <c r="B151558" i="2" s="1"/>
  <c r="B151559" i="2" a="1"/>
  <c r="B151559" i="2" s="1"/>
  <c r="B151560" i="2" a="1"/>
  <c r="B151560" i="2" s="1"/>
  <c r="B151561" i="2" a="1"/>
  <c r="B151561" i="2" s="1"/>
  <c r="B151562" i="2" a="1"/>
  <c r="B151562" i="2" s="1"/>
  <c r="B151563" i="2" a="1"/>
  <c r="B151563" i="2" s="1"/>
  <c r="B151564" i="2" a="1"/>
  <c r="B151564" i="2" s="1"/>
  <c r="B151565" i="2" a="1"/>
  <c r="B151565" i="2" s="1"/>
  <c r="B151566" i="2" a="1"/>
  <c r="B151566" i="2" s="1"/>
  <c r="B151567" i="2" a="1"/>
  <c r="B151567" i="2" s="1"/>
  <c r="B151568" i="2" a="1"/>
  <c r="B151568" i="2" s="1"/>
  <c r="B151569" i="2" a="1"/>
  <c r="B151569" i="2" s="1"/>
  <c r="B151570" i="2" a="1"/>
  <c r="B151570" i="2" s="1"/>
  <c r="B151571" i="2" a="1"/>
  <c r="B151571" i="2" s="1"/>
  <c r="B151572" i="2" a="1"/>
  <c r="B151572" i="2" s="1"/>
  <c r="B151573" i="2" a="1"/>
  <c r="B151573" i="2" s="1"/>
  <c r="B151574" i="2" a="1"/>
  <c r="B151574" i="2" s="1"/>
  <c r="B151575" i="2" a="1"/>
  <c r="B151575" i="2" s="1"/>
  <c r="B151576" i="2" a="1"/>
  <c r="B151576" i="2" s="1"/>
  <c r="B151577" i="2" a="1"/>
  <c r="B151577" i="2" s="1"/>
  <c r="B151578" i="2" a="1"/>
  <c r="B151578" i="2" s="1"/>
  <c r="B151579" i="2" a="1"/>
  <c r="B151579" i="2" s="1"/>
  <c r="B151580" i="2" a="1"/>
  <c r="B151580" i="2" s="1"/>
  <c r="B151581" i="2" a="1"/>
  <c r="B151581" i="2" s="1"/>
  <c r="B151582" i="2" a="1"/>
  <c r="B151582" i="2" s="1"/>
  <c r="B151583" i="2" a="1"/>
  <c r="B151583" i="2" s="1"/>
  <c r="B151584" i="2" a="1"/>
  <c r="B151584" i="2" s="1"/>
  <c r="B151585" i="2" a="1"/>
  <c r="B151585" i="2" s="1"/>
  <c r="B151586" i="2" a="1"/>
  <c r="B151586" i="2" s="1"/>
  <c r="B151587" i="2" a="1"/>
  <c r="B151587" i="2" s="1"/>
  <c r="B151588" i="2" a="1"/>
  <c r="B151588" i="2" s="1"/>
  <c r="B151589" i="2" a="1"/>
  <c r="B151589" i="2" s="1"/>
  <c r="B151590" i="2" a="1"/>
  <c r="B151590" i="2" s="1"/>
  <c r="B151591" i="2" a="1"/>
  <c r="B151591" i="2" s="1"/>
  <c r="B151592" i="2" a="1"/>
  <c r="B151592" i="2" s="1"/>
  <c r="B151593" i="2" a="1"/>
  <c r="B151593" i="2" s="1"/>
  <c r="B151594" i="2" a="1"/>
  <c r="B151594" i="2" s="1"/>
  <c r="B151595" i="2" a="1"/>
  <c r="B151595" i="2" s="1"/>
  <c r="B151596" i="2" a="1"/>
  <c r="B151596" i="2" s="1"/>
  <c r="B151597" i="2" a="1"/>
  <c r="B151597" i="2" s="1"/>
  <c r="B151598" i="2" a="1"/>
  <c r="B151598" i="2" s="1"/>
  <c r="B151599" i="2" a="1"/>
  <c r="B151599" i="2" s="1"/>
  <c r="B151600" i="2" a="1"/>
  <c r="B151600" i="2" s="1"/>
  <c r="B151601" i="2" a="1"/>
  <c r="B151601" i="2" s="1"/>
  <c r="B151602" i="2" a="1"/>
  <c r="B151602" i="2" s="1"/>
  <c r="B151603" i="2" a="1"/>
  <c r="B151603" i="2" s="1"/>
  <c r="B151604" i="2" a="1"/>
  <c r="B151604" i="2" s="1"/>
  <c r="B151605" i="2" a="1"/>
  <c r="B151605" i="2" s="1"/>
  <c r="B151606" i="2" a="1"/>
  <c r="B151606" i="2" s="1"/>
  <c r="B151607" i="2" a="1"/>
  <c r="B151607" i="2" s="1"/>
  <c r="B151608" i="2" a="1"/>
  <c r="B151608" i="2" s="1"/>
  <c r="B151609" i="2" a="1"/>
  <c r="B151609" i="2" s="1"/>
  <c r="B151610" i="2" a="1"/>
  <c r="B151610" i="2" s="1"/>
  <c r="B151611" i="2" a="1"/>
  <c r="B151611" i="2" s="1"/>
  <c r="B151612" i="2" a="1"/>
  <c r="B151612" i="2" s="1"/>
  <c r="B151613" i="2" a="1"/>
  <c r="B151613" i="2" s="1"/>
  <c r="B151614" i="2" a="1"/>
  <c r="B151614" i="2" s="1"/>
  <c r="B151615" i="2" a="1"/>
  <c r="B151615" i="2" s="1"/>
  <c r="B151616" i="2" a="1"/>
  <c r="B151616" i="2" s="1"/>
  <c r="B151617" i="2" a="1"/>
  <c r="B151617" i="2" s="1"/>
  <c r="B151618" i="2" a="1"/>
  <c r="B151618" i="2" s="1"/>
  <c r="B151619" i="2" a="1"/>
  <c r="B151619" i="2" s="1"/>
  <c r="B151620" i="2" a="1"/>
  <c r="B151620" i="2" s="1"/>
  <c r="B151621" i="2" a="1"/>
  <c r="B151621" i="2" s="1"/>
  <c r="B151622" i="2" a="1"/>
  <c r="B151622" i="2" s="1"/>
  <c r="B151623" i="2" a="1"/>
  <c r="B151623" i="2" s="1"/>
  <c r="B151624" i="2" a="1"/>
  <c r="B151624" i="2" s="1"/>
  <c r="B151625" i="2" a="1"/>
  <c r="B151625" i="2" s="1"/>
  <c r="B151626" i="2" a="1"/>
  <c r="B151626" i="2" s="1"/>
  <c r="B151627" i="2" a="1"/>
  <c r="B151627" i="2" s="1"/>
  <c r="B151628" i="2" a="1"/>
  <c r="B151628" i="2" s="1"/>
  <c r="B151629" i="2" a="1"/>
  <c r="B151629" i="2" s="1"/>
  <c r="B151630" i="2" a="1"/>
  <c r="B151630" i="2" s="1"/>
  <c r="B151631" i="2" a="1"/>
  <c r="B151631" i="2" s="1"/>
  <c r="B151632" i="2" a="1"/>
  <c r="B151632" i="2" s="1"/>
  <c r="B151633" i="2" a="1"/>
  <c r="B151633" i="2" s="1"/>
  <c r="B151634" i="2" a="1"/>
  <c r="B151634" i="2" s="1"/>
  <c r="B151635" i="2" a="1"/>
  <c r="B151635" i="2" s="1"/>
  <c r="B151636" i="2" a="1"/>
  <c r="B151636" i="2" s="1"/>
  <c r="B151637" i="2" a="1"/>
  <c r="B151637" i="2" s="1"/>
  <c r="B151638" i="2" a="1"/>
  <c r="B151638" i="2" s="1"/>
  <c r="B151639" i="2" a="1"/>
  <c r="B151639" i="2" s="1"/>
  <c r="B151640" i="2" a="1"/>
  <c r="B151640" i="2" s="1"/>
  <c r="B151641" i="2" a="1"/>
  <c r="B151641" i="2" s="1"/>
  <c r="B151642" i="2" a="1"/>
  <c r="B151642" i="2" s="1"/>
  <c r="B151643" i="2" a="1"/>
  <c r="B151643" i="2" s="1"/>
  <c r="B151644" i="2" a="1"/>
  <c r="B151644" i="2" s="1"/>
  <c r="B151645" i="2" a="1"/>
  <c r="B151645" i="2" s="1"/>
  <c r="B151646" i="2" a="1"/>
  <c r="B151646" i="2" s="1"/>
  <c r="B151647" i="2" a="1"/>
  <c r="B151647" i="2" s="1"/>
  <c r="B151648" i="2" a="1"/>
  <c r="B151648" i="2" s="1"/>
  <c r="B151649" i="2" a="1"/>
  <c r="B151649" i="2" s="1"/>
  <c r="B151650" i="2" a="1"/>
  <c r="B151650" i="2" s="1"/>
  <c r="B151651" i="2" a="1"/>
  <c r="B151651" i="2" s="1"/>
  <c r="B151652" i="2" a="1"/>
  <c r="B151652" i="2" s="1"/>
  <c r="B151653" i="2" a="1"/>
  <c r="B151653" i="2" s="1"/>
  <c r="B151654" i="2" a="1"/>
  <c r="B151654" i="2" s="1"/>
  <c r="B151655" i="2" a="1"/>
  <c r="B151655" i="2" s="1"/>
  <c r="B151656" i="2" a="1"/>
  <c r="B151656" i="2" s="1"/>
  <c r="B151657" i="2" a="1"/>
  <c r="B151657" i="2" s="1"/>
  <c r="B151658" i="2" a="1"/>
  <c r="B151658" i="2" s="1"/>
  <c r="B151659" i="2" a="1"/>
  <c r="B151659" i="2" s="1"/>
  <c r="B151660" i="2" a="1"/>
  <c r="B151660" i="2" s="1"/>
  <c r="B151661" i="2" a="1"/>
  <c r="B151661" i="2" s="1"/>
  <c r="B151662" i="2" a="1"/>
  <c r="B151662" i="2" s="1"/>
  <c r="B151663" i="2" a="1"/>
  <c r="B151663" i="2" s="1"/>
  <c r="B151664" i="2" a="1"/>
  <c r="B151664" i="2" s="1"/>
  <c r="B151665" i="2" a="1"/>
  <c r="B151665" i="2" s="1"/>
  <c r="B151666" i="2" a="1"/>
  <c r="B151666" i="2" s="1"/>
  <c r="B151667" i="2" a="1"/>
  <c r="B151667" i="2" s="1"/>
  <c r="B151668" i="2" a="1"/>
  <c r="B151668" i="2" s="1"/>
  <c r="B151669" i="2" a="1"/>
  <c r="B151669" i="2" s="1"/>
  <c r="B151670" i="2" a="1"/>
  <c r="B151670" i="2" s="1"/>
  <c r="B151671" i="2" a="1"/>
  <c r="B151671" i="2" s="1"/>
  <c r="B151672" i="2" a="1"/>
  <c r="B151672" i="2" s="1"/>
  <c r="B151673" i="2" a="1"/>
  <c r="B151673" i="2" s="1"/>
  <c r="B151674" i="2" a="1"/>
  <c r="B151674" i="2" s="1"/>
  <c r="B151675" i="2" a="1"/>
  <c r="B151675" i="2" s="1"/>
  <c r="B151676" i="2" a="1"/>
  <c r="B151676" i="2" s="1"/>
  <c r="B151677" i="2" a="1"/>
  <c r="B151677" i="2" s="1"/>
  <c r="B151678" i="2" a="1"/>
  <c r="B151678" i="2" s="1"/>
  <c r="B151679" i="2" a="1"/>
  <c r="B151679" i="2" s="1"/>
  <c r="B151680" i="2" a="1"/>
  <c r="B151680" i="2" s="1"/>
  <c r="B151681" i="2" a="1"/>
  <c r="B151681" i="2" s="1"/>
  <c r="B151682" i="2" a="1"/>
  <c r="B151682" i="2" s="1"/>
  <c r="B151683" i="2" a="1"/>
  <c r="B151683" i="2" s="1"/>
  <c r="B151684" i="2" a="1"/>
  <c r="B151684" i="2" s="1"/>
  <c r="B151685" i="2" a="1"/>
  <c r="B151685" i="2" s="1"/>
  <c r="B151686" i="2" a="1"/>
  <c r="B151686" i="2" s="1"/>
  <c r="B151687" i="2" a="1"/>
  <c r="B151687" i="2" s="1"/>
  <c r="B151688" i="2" a="1"/>
  <c r="B151688" i="2" s="1"/>
  <c r="B151689" i="2" a="1"/>
  <c r="B151689" i="2" s="1"/>
  <c r="B151690" i="2" a="1"/>
  <c r="B151690" i="2" s="1"/>
  <c r="B151691" i="2" a="1"/>
  <c r="B151691" i="2" s="1"/>
  <c r="B151692" i="2" a="1"/>
  <c r="B151692" i="2" s="1"/>
  <c r="B151693" i="2" a="1"/>
  <c r="B151693" i="2" s="1"/>
  <c r="B151694" i="2" a="1"/>
  <c r="B151694" i="2" s="1"/>
  <c r="B151695" i="2" a="1"/>
  <c r="B151695" i="2" s="1"/>
  <c r="B151696" i="2" a="1"/>
  <c r="B151696" i="2" s="1"/>
  <c r="B151697" i="2" a="1"/>
  <c r="B151697" i="2" s="1"/>
  <c r="B151698" i="2" a="1"/>
  <c r="B151698" i="2" s="1"/>
  <c r="B151699" i="2" a="1"/>
  <c r="B151699" i="2" s="1"/>
  <c r="B151700" i="2" a="1"/>
  <c r="B151700" i="2" s="1"/>
  <c r="B151701" i="2" a="1"/>
  <c r="B151701" i="2" s="1"/>
  <c r="B151702" i="2" a="1"/>
  <c r="B151702" i="2" s="1"/>
  <c r="B151703" i="2" a="1"/>
  <c r="B151703" i="2" s="1"/>
  <c r="B151704" i="2" a="1"/>
  <c r="B151704" i="2" s="1"/>
  <c r="B151705" i="2" a="1"/>
  <c r="B151705" i="2" s="1"/>
  <c r="B151706" i="2" a="1"/>
  <c r="B151706" i="2" s="1"/>
  <c r="B151707" i="2" a="1"/>
  <c r="B151707" i="2" s="1"/>
  <c r="B151708" i="2" a="1"/>
  <c r="B151708" i="2" s="1"/>
  <c r="B151709" i="2" a="1"/>
  <c r="B151709" i="2" s="1"/>
  <c r="B151710" i="2" a="1"/>
  <c r="B151710" i="2" s="1"/>
  <c r="B151711" i="2" a="1"/>
  <c r="B151711" i="2" s="1"/>
  <c r="B151712" i="2" a="1"/>
  <c r="B151712" i="2" s="1"/>
  <c r="B151713" i="2" a="1"/>
  <c r="B151713" i="2" s="1"/>
  <c r="B151714" i="2" a="1"/>
  <c r="B151714" i="2" s="1"/>
  <c r="B151715" i="2" a="1"/>
  <c r="B151715" i="2" s="1"/>
  <c r="B151716" i="2" a="1"/>
  <c r="B151716" i="2" s="1"/>
  <c r="B151717" i="2" a="1"/>
  <c r="B151717" i="2" s="1"/>
  <c r="B151718" i="2" a="1"/>
  <c r="B151718" i="2" s="1"/>
  <c r="B151719" i="2" a="1"/>
  <c r="B151719" i="2" s="1"/>
  <c r="B151720" i="2" a="1"/>
  <c r="B151720" i="2" s="1"/>
  <c r="B151721" i="2" a="1"/>
  <c r="B151721" i="2" s="1"/>
  <c r="B151722" i="2" a="1"/>
  <c r="B151722" i="2" s="1"/>
  <c r="B151723" i="2" a="1"/>
  <c r="B151723" i="2" s="1"/>
  <c r="B151724" i="2" a="1"/>
  <c r="B151724" i="2" s="1"/>
  <c r="B151725" i="2" a="1"/>
  <c r="B151725" i="2" s="1"/>
  <c r="B151726" i="2" a="1"/>
  <c r="B151726" i="2" s="1"/>
  <c r="B151727" i="2" a="1"/>
  <c r="B151727" i="2" s="1"/>
  <c r="B151728" i="2" a="1"/>
  <c r="B151728" i="2" s="1"/>
  <c r="B151729" i="2" a="1"/>
  <c r="B151729" i="2" s="1"/>
  <c r="B151730" i="2" a="1"/>
  <c r="B151730" i="2" s="1"/>
  <c r="B151731" i="2" a="1"/>
  <c r="B151731" i="2" s="1"/>
  <c r="B151732" i="2" a="1"/>
  <c r="B151732" i="2" s="1"/>
  <c r="B151733" i="2" a="1"/>
  <c r="B151733" i="2" s="1"/>
  <c r="B151734" i="2" a="1"/>
  <c r="B151734" i="2" s="1"/>
  <c r="B151735" i="2" a="1"/>
  <c r="B151735" i="2" s="1"/>
  <c r="B151736" i="2" a="1"/>
  <c r="B151736" i="2" s="1"/>
  <c r="B151737" i="2" a="1"/>
  <c r="B151737" i="2" s="1"/>
  <c r="B151738" i="2" a="1"/>
  <c r="B151738" i="2" s="1"/>
  <c r="B151739" i="2" a="1"/>
  <c r="B151739" i="2" s="1"/>
  <c r="B151740" i="2" a="1"/>
  <c r="B151740" i="2" s="1"/>
  <c r="B151741" i="2" a="1"/>
  <c r="B151741" i="2" s="1"/>
  <c r="B151742" i="2" a="1"/>
  <c r="B151742" i="2" s="1"/>
  <c r="B151743" i="2" a="1"/>
  <c r="B151743" i="2" s="1"/>
  <c r="B151744" i="2" a="1"/>
  <c r="B151744" i="2" s="1"/>
  <c r="B151745" i="2" a="1"/>
  <c r="B151745" i="2" s="1"/>
  <c r="B151746" i="2" a="1"/>
  <c r="B151746" i="2" s="1"/>
  <c r="B151747" i="2" a="1"/>
  <c r="B151747" i="2" s="1"/>
  <c r="B151748" i="2" a="1"/>
  <c r="B151748" i="2" s="1"/>
  <c r="B151749" i="2" a="1"/>
  <c r="B151749" i="2" s="1"/>
  <c r="B151750" i="2" a="1"/>
  <c r="B151750" i="2" s="1"/>
  <c r="B151751" i="2" a="1"/>
  <c r="B151751" i="2" s="1"/>
  <c r="B151752" i="2" a="1"/>
  <c r="B151752" i="2" s="1"/>
  <c r="B151753" i="2" a="1"/>
  <c r="B151753" i="2" s="1"/>
  <c r="B151754" i="2" a="1"/>
  <c r="B151754" i="2" s="1"/>
  <c r="B151755" i="2" a="1"/>
  <c r="B151755" i="2" s="1"/>
  <c r="B151756" i="2" a="1"/>
  <c r="B151756" i="2" s="1"/>
  <c r="B151757" i="2" a="1"/>
  <c r="B151757" i="2" s="1"/>
  <c r="B151758" i="2" a="1"/>
  <c r="B151758" i="2" s="1"/>
  <c r="B151759" i="2" a="1"/>
  <c r="B151759" i="2" s="1"/>
  <c r="B151760" i="2" a="1"/>
  <c r="B151760" i="2" s="1"/>
  <c r="B151761" i="2" a="1"/>
  <c r="B151761" i="2" s="1"/>
  <c r="B151762" i="2" a="1"/>
  <c r="B151762" i="2" s="1"/>
  <c r="B151763" i="2" a="1"/>
  <c r="B151763" i="2" s="1"/>
  <c r="B151764" i="2" a="1"/>
  <c r="B151764" i="2" s="1"/>
  <c r="B151765" i="2" a="1"/>
  <c r="B151765" i="2" s="1"/>
  <c r="B151766" i="2" a="1"/>
  <c r="B151766" i="2" s="1"/>
  <c r="B151767" i="2" a="1"/>
  <c r="B151767" i="2" s="1"/>
  <c r="B151768" i="2" a="1"/>
  <c r="B151768" i="2" s="1"/>
  <c r="B151769" i="2" a="1"/>
  <c r="B151769" i="2" s="1"/>
  <c r="B151770" i="2" a="1"/>
  <c r="B151770" i="2" s="1"/>
  <c r="B151771" i="2" a="1"/>
  <c r="B151771" i="2" s="1"/>
  <c r="B151772" i="2" a="1"/>
  <c r="B151772" i="2" s="1"/>
  <c r="B151773" i="2" a="1"/>
  <c r="B151773" i="2" s="1"/>
  <c r="B151774" i="2" a="1"/>
  <c r="B151774" i="2" s="1"/>
  <c r="B151775" i="2" a="1"/>
  <c r="B151775" i="2" s="1"/>
  <c r="B151776" i="2" a="1"/>
  <c r="B151776" i="2" s="1"/>
  <c r="B151777" i="2" a="1"/>
  <c r="B151777" i="2" s="1"/>
  <c r="B151778" i="2" a="1"/>
  <c r="B151778" i="2" s="1"/>
  <c r="B151779" i="2" a="1"/>
  <c r="B151779" i="2" s="1"/>
  <c r="B151780" i="2" a="1"/>
  <c r="B151780" i="2" s="1"/>
  <c r="B151781" i="2" a="1"/>
  <c r="B151781" i="2" s="1"/>
  <c r="B151782" i="2" a="1"/>
  <c r="B151782" i="2" s="1"/>
  <c r="B151783" i="2" a="1"/>
  <c r="B151783" i="2" s="1"/>
  <c r="B151784" i="2" a="1"/>
  <c r="B151784" i="2" s="1"/>
  <c r="B151785" i="2" a="1"/>
  <c r="B151785" i="2" s="1"/>
  <c r="B151786" i="2" a="1"/>
  <c r="B151786" i="2" s="1"/>
  <c r="B151787" i="2" a="1"/>
  <c r="B151787" i="2" s="1"/>
  <c r="B151788" i="2" a="1"/>
  <c r="B151788" i="2" s="1"/>
  <c r="B151789" i="2" a="1"/>
  <c r="B151789" i="2" s="1"/>
  <c r="B151790" i="2" a="1"/>
  <c r="B151790" i="2" s="1"/>
  <c r="B151791" i="2" a="1"/>
  <c r="B151791" i="2" s="1"/>
  <c r="B151792" i="2" a="1"/>
  <c r="B151792" i="2" s="1"/>
  <c r="B151793" i="2" a="1"/>
  <c r="B151793" i="2" s="1"/>
  <c r="B151794" i="2" a="1"/>
  <c r="B151794" i="2" s="1"/>
  <c r="B151795" i="2" a="1"/>
  <c r="B151795" i="2" s="1"/>
  <c r="B151796" i="2" a="1"/>
  <c r="B151796" i="2" s="1"/>
  <c r="B151797" i="2" a="1"/>
  <c r="B151797" i="2" s="1"/>
  <c r="B151798" i="2" a="1"/>
  <c r="B151798" i="2" s="1"/>
  <c r="B151799" i="2" a="1"/>
  <c r="B151799" i="2" s="1"/>
  <c r="B151800" i="2" a="1"/>
  <c r="B151800" i="2" s="1"/>
  <c r="B151801" i="2" a="1"/>
  <c r="B151801" i="2" s="1"/>
  <c r="B151802" i="2" a="1"/>
  <c r="B151802" i="2" s="1"/>
  <c r="B151803" i="2" a="1"/>
  <c r="B151803" i="2" s="1"/>
  <c r="B151804" i="2" a="1"/>
  <c r="B151804" i="2" s="1"/>
  <c r="B151805" i="2" a="1"/>
  <c r="B151805" i="2" s="1"/>
  <c r="B151806" i="2" a="1"/>
  <c r="B151806" i="2" s="1"/>
  <c r="B151807" i="2" a="1"/>
  <c r="B151807" i="2" s="1"/>
  <c r="B151808" i="2" a="1"/>
  <c r="B151808" i="2" s="1"/>
  <c r="B151809" i="2" a="1"/>
  <c r="B151809" i="2" s="1"/>
  <c r="B151810" i="2" a="1"/>
  <c r="B151810" i="2" s="1"/>
  <c r="B151811" i="2" a="1"/>
  <c r="B151811" i="2" s="1"/>
  <c r="B151812" i="2" a="1"/>
  <c r="B151812" i="2" s="1"/>
  <c r="B151813" i="2" a="1"/>
  <c r="B151813" i="2" s="1"/>
  <c r="B151814" i="2" a="1"/>
  <c r="B151814" i="2" s="1"/>
  <c r="B151815" i="2" a="1"/>
  <c r="B151815" i="2" s="1"/>
  <c r="B151816" i="2" a="1"/>
  <c r="B151816" i="2" s="1"/>
  <c r="B151817" i="2" a="1"/>
  <c r="B151817" i="2" s="1"/>
  <c r="B151818" i="2" a="1"/>
  <c r="B151818" i="2" s="1"/>
  <c r="B151819" i="2" a="1"/>
  <c r="B151819" i="2" s="1"/>
  <c r="B151820" i="2" a="1"/>
  <c r="B151820" i="2" s="1"/>
  <c r="B151821" i="2" a="1"/>
  <c r="B151821" i="2" s="1"/>
  <c r="B151822" i="2" a="1"/>
  <c r="B151822" i="2" s="1"/>
  <c r="B151823" i="2" a="1"/>
  <c r="B151823" i="2" s="1"/>
  <c r="B151824" i="2" a="1"/>
  <c r="B151824" i="2" s="1"/>
  <c r="B151825" i="2" a="1"/>
  <c r="B151825" i="2" s="1"/>
  <c r="B151826" i="2" a="1"/>
  <c r="B151826" i="2" s="1"/>
  <c r="B151827" i="2" a="1"/>
  <c r="B151827" i="2" s="1"/>
  <c r="B151828" i="2" a="1"/>
  <c r="B151828" i="2" s="1"/>
  <c r="B151829" i="2" a="1"/>
  <c r="B151829" i="2" s="1"/>
  <c r="B151830" i="2" a="1"/>
  <c r="B151830" i="2" s="1"/>
  <c r="B151831" i="2" a="1"/>
  <c r="B151831" i="2" s="1"/>
  <c r="B151832" i="2" a="1"/>
  <c r="B151832" i="2" s="1"/>
  <c r="B151833" i="2" a="1"/>
  <c r="B151833" i="2" s="1"/>
  <c r="B151834" i="2" a="1"/>
  <c r="B151834" i="2" s="1"/>
  <c r="B151835" i="2" a="1"/>
  <c r="B151835" i="2" s="1"/>
  <c r="B151836" i="2" a="1"/>
  <c r="B151836" i="2" s="1"/>
  <c r="B151837" i="2" a="1"/>
  <c r="B151837" i="2" s="1"/>
  <c r="B151838" i="2" a="1"/>
  <c r="B151838" i="2" s="1"/>
  <c r="B151839" i="2" a="1"/>
  <c r="B151839" i="2" s="1"/>
  <c r="B151840" i="2" a="1"/>
  <c r="B151840" i="2" s="1"/>
  <c r="B151841" i="2" a="1"/>
  <c r="B151841" i="2" s="1"/>
  <c r="B151842" i="2" a="1"/>
  <c r="B151842" i="2" s="1"/>
  <c r="B151843" i="2" a="1"/>
  <c r="B151843" i="2" s="1"/>
  <c r="B151844" i="2" a="1"/>
  <c r="B151844" i="2" s="1"/>
  <c r="B151845" i="2" a="1"/>
  <c r="B151845" i="2" s="1"/>
  <c r="B151846" i="2" a="1"/>
  <c r="B151846" i="2" s="1"/>
  <c r="B151847" i="2" a="1"/>
  <c r="B151847" i="2" s="1"/>
  <c r="B151848" i="2" a="1"/>
  <c r="B151848" i="2" s="1"/>
  <c r="B151849" i="2" a="1"/>
  <c r="B151849" i="2" s="1"/>
  <c r="B151850" i="2" a="1"/>
  <c r="B151850" i="2" s="1"/>
  <c r="B151851" i="2" a="1"/>
  <c r="B151851" i="2" s="1"/>
  <c r="B151852" i="2" a="1"/>
  <c r="B151852" i="2" s="1"/>
  <c r="B151853" i="2" a="1"/>
  <c r="B151853" i="2" s="1"/>
  <c r="B151854" i="2" a="1"/>
  <c r="B151854" i="2" s="1"/>
  <c r="B151855" i="2" a="1"/>
  <c r="B151855" i="2" s="1"/>
  <c r="B151856" i="2" a="1"/>
  <c r="B151856" i="2" s="1"/>
  <c r="B151857" i="2" a="1"/>
  <c r="B151857" i="2" s="1"/>
  <c r="B151858" i="2" a="1"/>
  <c r="B151858" i="2" s="1"/>
  <c r="B151859" i="2" a="1"/>
  <c r="B151859" i="2" s="1"/>
  <c r="B151860" i="2" a="1"/>
  <c r="B151860" i="2" s="1"/>
  <c r="B151861" i="2" a="1"/>
  <c r="B151861" i="2" s="1"/>
  <c r="B151862" i="2" a="1"/>
  <c r="B151862" i="2" s="1"/>
  <c r="B151863" i="2" a="1"/>
  <c r="B151863" i="2" s="1"/>
  <c r="B151864" i="2" a="1"/>
  <c r="B151864" i="2" s="1"/>
  <c r="B151865" i="2" a="1"/>
  <c r="B151865" i="2" s="1"/>
  <c r="B151866" i="2" a="1"/>
  <c r="B151866" i="2" s="1"/>
  <c r="B151867" i="2" a="1"/>
  <c r="B151867" i="2" s="1"/>
  <c r="B151868" i="2" a="1"/>
  <c r="B151868" i="2" s="1"/>
  <c r="B151869" i="2" a="1"/>
  <c r="B151869" i="2" s="1"/>
  <c r="B151870" i="2" a="1"/>
  <c r="B151870" i="2" s="1"/>
  <c r="B151871" i="2" a="1"/>
  <c r="B151871" i="2" s="1"/>
  <c r="B151872" i="2" a="1"/>
  <c r="B151872" i="2" s="1"/>
  <c r="B151873" i="2" a="1"/>
  <c r="B151873" i="2" s="1"/>
  <c r="B151874" i="2" a="1"/>
  <c r="B151874" i="2" s="1"/>
  <c r="B151875" i="2" a="1"/>
  <c r="B151875" i="2" s="1"/>
  <c r="B151876" i="2" a="1"/>
  <c r="B151876" i="2" s="1"/>
  <c r="B151877" i="2" a="1"/>
  <c r="B151877" i="2" s="1"/>
  <c r="B151878" i="2" a="1"/>
  <c r="B151878" i="2" s="1"/>
  <c r="B151879" i="2" a="1"/>
  <c r="B151879" i="2" s="1"/>
  <c r="B151880" i="2" a="1"/>
  <c r="B151880" i="2" s="1"/>
  <c r="B151881" i="2" a="1"/>
  <c r="B151881" i="2" s="1"/>
  <c r="B151882" i="2" a="1"/>
  <c r="B151882" i="2" s="1"/>
  <c r="B151883" i="2" a="1"/>
  <c r="B151883" i="2" s="1"/>
  <c r="B151884" i="2" a="1"/>
  <c r="B151884" i="2" s="1"/>
  <c r="B151885" i="2" a="1"/>
  <c r="B151885" i="2" s="1"/>
  <c r="B151886" i="2" a="1"/>
  <c r="B151886" i="2" s="1"/>
  <c r="B151887" i="2" a="1"/>
  <c r="B151887" i="2" s="1"/>
  <c r="B151888" i="2" a="1"/>
  <c r="B151888" i="2" s="1"/>
  <c r="B151889" i="2" a="1"/>
  <c r="B151889" i="2" s="1"/>
  <c r="B151890" i="2" a="1"/>
  <c r="B151890" i="2" s="1"/>
  <c r="B151891" i="2" a="1"/>
  <c r="B151891" i="2" s="1"/>
  <c r="B151892" i="2" a="1"/>
  <c r="B151892" i="2" s="1"/>
  <c r="B151893" i="2" a="1"/>
  <c r="B151893" i="2" s="1"/>
  <c r="B151894" i="2" a="1"/>
  <c r="B151894" i="2" s="1"/>
  <c r="B151895" i="2" a="1"/>
  <c r="B151895" i="2" s="1"/>
  <c r="B151896" i="2" a="1"/>
  <c r="B151896" i="2" s="1"/>
  <c r="B151897" i="2" a="1"/>
  <c r="B151897" i="2" s="1"/>
  <c r="B151898" i="2" a="1"/>
  <c r="B151898" i="2" s="1"/>
  <c r="B151899" i="2" a="1"/>
  <c r="B151899" i="2" s="1"/>
  <c r="B151900" i="2" a="1"/>
  <c r="B151900" i="2" s="1"/>
  <c r="B151901" i="2" a="1"/>
  <c r="B151901" i="2" s="1"/>
  <c r="B151902" i="2" a="1"/>
  <c r="B151902" i="2" s="1"/>
  <c r="B151903" i="2" a="1"/>
  <c r="B151903" i="2" s="1"/>
  <c r="B151904" i="2" a="1"/>
  <c r="B151904" i="2" s="1"/>
  <c r="B151905" i="2" a="1"/>
  <c r="B151905" i="2" s="1"/>
  <c r="B151906" i="2" a="1"/>
  <c r="B151906" i="2" s="1"/>
  <c r="B151907" i="2" a="1"/>
  <c r="B151907" i="2" s="1"/>
  <c r="B151908" i="2" a="1"/>
  <c r="B151908" i="2" s="1"/>
  <c r="B151909" i="2" a="1"/>
  <c r="B151909" i="2" s="1"/>
  <c r="B151910" i="2" a="1"/>
  <c r="B151910" i="2" s="1"/>
  <c r="B151911" i="2" a="1"/>
  <c r="B151911" i="2" s="1"/>
  <c r="B151912" i="2" a="1"/>
  <c r="B151912" i="2" s="1"/>
  <c r="B151913" i="2" a="1"/>
  <c r="B151913" i="2" s="1"/>
  <c r="B151914" i="2" a="1"/>
  <c r="B151914" i="2" s="1"/>
  <c r="B151915" i="2" a="1"/>
  <c r="B151915" i="2" s="1"/>
  <c r="B151916" i="2" a="1"/>
  <c r="B151916" i="2" s="1"/>
  <c r="B151917" i="2" a="1"/>
  <c r="B151917" i="2" s="1"/>
  <c r="B151918" i="2" a="1"/>
  <c r="B151918" i="2" s="1"/>
  <c r="B151919" i="2" a="1"/>
  <c r="B151919" i="2" s="1"/>
  <c r="B151920" i="2" a="1"/>
  <c r="B151920" i="2" s="1"/>
  <c r="B151921" i="2" a="1"/>
  <c r="B151921" i="2" s="1"/>
  <c r="B151922" i="2" a="1"/>
  <c r="B151922" i="2" s="1"/>
  <c r="B151923" i="2" a="1"/>
  <c r="B151923" i="2" s="1"/>
  <c r="B151924" i="2" a="1"/>
  <c r="B151924" i="2" s="1"/>
  <c r="B151925" i="2" a="1"/>
  <c r="B151925" i="2" s="1"/>
  <c r="B151926" i="2" a="1"/>
  <c r="B151926" i="2" s="1"/>
  <c r="B151927" i="2" a="1"/>
  <c r="B151927" i="2" s="1"/>
  <c r="B151928" i="2" a="1"/>
  <c r="B151928" i="2" s="1"/>
  <c r="B151929" i="2" a="1"/>
  <c r="B151929" i="2" s="1"/>
  <c r="B151930" i="2" a="1"/>
  <c r="B151930" i="2" s="1"/>
  <c r="B151931" i="2" a="1"/>
  <c r="B151931" i="2" s="1"/>
  <c r="B151932" i="2" a="1"/>
  <c r="B151932" i="2" s="1"/>
  <c r="B151933" i="2" a="1"/>
  <c r="B151933" i="2" s="1"/>
  <c r="B151934" i="2" a="1"/>
  <c r="B151934" i="2" s="1"/>
  <c r="B151935" i="2" a="1"/>
  <c r="B151935" i="2" s="1"/>
  <c r="B151936" i="2" a="1"/>
  <c r="B151936" i="2" s="1"/>
  <c r="B151937" i="2" a="1"/>
  <c r="B151937" i="2" s="1"/>
  <c r="B151938" i="2" a="1"/>
  <c r="B151938" i="2" s="1"/>
  <c r="B151939" i="2" a="1"/>
  <c r="B151939" i="2" s="1"/>
  <c r="B151940" i="2" a="1"/>
  <c r="B151940" i="2" s="1"/>
  <c r="B151941" i="2" a="1"/>
  <c r="B151941" i="2" s="1"/>
  <c r="B151942" i="2" a="1"/>
  <c r="B151942" i="2" s="1"/>
  <c r="B151943" i="2" a="1"/>
  <c r="B151943" i="2" s="1"/>
  <c r="B151944" i="2" a="1"/>
  <c r="B151944" i="2" s="1"/>
  <c r="B151945" i="2" a="1"/>
  <c r="B151945" i="2" s="1"/>
  <c r="B151946" i="2" a="1"/>
  <c r="B151946" i="2" s="1"/>
  <c r="B151947" i="2" a="1"/>
  <c r="B151947" i="2" s="1"/>
  <c r="B151948" i="2" a="1"/>
  <c r="B151948" i="2" s="1"/>
  <c r="B151949" i="2" a="1"/>
  <c r="B151949" i="2" s="1"/>
  <c r="B151950" i="2" a="1"/>
  <c r="B151950" i="2" s="1"/>
  <c r="B151951" i="2" a="1"/>
  <c r="B151951" i="2" s="1"/>
  <c r="B151952" i="2" a="1"/>
  <c r="B151952" i="2" s="1"/>
  <c r="B151953" i="2" a="1"/>
  <c r="B151953" i="2" s="1"/>
  <c r="B151954" i="2" a="1"/>
  <c r="B151954" i="2" s="1"/>
  <c r="B151955" i="2" a="1"/>
  <c r="B151955" i="2" s="1"/>
  <c r="B151956" i="2" a="1"/>
  <c r="B151956" i="2" s="1"/>
  <c r="B151957" i="2" a="1"/>
  <c r="B151957" i="2" s="1"/>
  <c r="B151958" i="2" a="1"/>
  <c r="B151958" i="2" s="1"/>
  <c r="B151959" i="2" a="1"/>
  <c r="B151959" i="2" s="1"/>
  <c r="B151960" i="2" a="1"/>
  <c r="B151960" i="2" s="1"/>
  <c r="B151961" i="2" a="1"/>
  <c r="B151961" i="2" s="1"/>
  <c r="B151962" i="2" a="1"/>
  <c r="B151962" i="2" s="1"/>
  <c r="B151963" i="2" a="1"/>
  <c r="B151963" i="2" s="1"/>
  <c r="B151964" i="2" a="1"/>
  <c r="B151964" i="2" s="1"/>
  <c r="B151965" i="2" a="1"/>
  <c r="B151965" i="2" s="1"/>
  <c r="B151966" i="2" a="1"/>
  <c r="B151966" i="2" s="1"/>
  <c r="B151967" i="2" a="1"/>
  <c r="B151967" i="2" s="1"/>
  <c r="B151968" i="2" a="1"/>
  <c r="B151968" i="2" s="1"/>
  <c r="B151969" i="2" a="1"/>
  <c r="B151969" i="2" s="1"/>
  <c r="B151970" i="2" a="1"/>
  <c r="B151970" i="2" s="1"/>
  <c r="B151971" i="2" a="1"/>
  <c r="B151971" i="2" s="1"/>
  <c r="B151972" i="2" a="1"/>
  <c r="B151972" i="2" s="1"/>
  <c r="B151973" i="2" a="1"/>
  <c r="B151973" i="2" s="1"/>
  <c r="B151974" i="2" a="1"/>
  <c r="B151974" i="2" s="1"/>
  <c r="B151975" i="2" a="1"/>
  <c r="B151975" i="2" s="1"/>
  <c r="B151976" i="2" a="1"/>
  <c r="B151976" i="2" s="1"/>
  <c r="B151977" i="2" a="1"/>
  <c r="B151977" i="2" s="1"/>
  <c r="B151978" i="2" a="1"/>
  <c r="B151978" i="2" s="1"/>
  <c r="B151979" i="2" a="1"/>
  <c r="B151979" i="2" s="1"/>
  <c r="B151980" i="2" a="1"/>
  <c r="B151980" i="2" s="1"/>
  <c r="B151981" i="2" a="1"/>
  <c r="B151981" i="2" s="1"/>
  <c r="B151982" i="2" a="1"/>
  <c r="B151982" i="2" s="1"/>
  <c r="B151983" i="2" a="1"/>
  <c r="B151983" i="2" s="1"/>
  <c r="B151984" i="2" a="1"/>
  <c r="B151984" i="2" s="1"/>
  <c r="B151985" i="2" a="1"/>
  <c r="B151985" i="2" s="1"/>
  <c r="B151986" i="2" a="1"/>
  <c r="B151986" i="2" s="1"/>
  <c r="B151987" i="2" a="1"/>
  <c r="B151987" i="2" s="1"/>
  <c r="B151988" i="2" a="1"/>
  <c r="B151988" i="2" s="1"/>
  <c r="B151989" i="2" a="1"/>
  <c r="B151989" i="2" s="1"/>
  <c r="B151990" i="2" a="1"/>
  <c r="B151990" i="2" s="1"/>
  <c r="B151991" i="2" a="1"/>
  <c r="B151991" i="2" s="1"/>
  <c r="B151992" i="2" a="1"/>
  <c r="B151992" i="2" s="1"/>
  <c r="B151993" i="2" a="1"/>
  <c r="B151993" i="2" s="1"/>
  <c r="B151994" i="2" a="1"/>
  <c r="B151994" i="2" s="1"/>
  <c r="B151995" i="2" a="1"/>
  <c r="B151995" i="2" s="1"/>
  <c r="B151996" i="2" a="1"/>
  <c r="B151996" i="2" s="1"/>
  <c r="B151997" i="2" a="1"/>
  <c r="B151997" i="2" s="1"/>
  <c r="B151998" i="2" a="1"/>
  <c r="B151998" i="2" s="1"/>
  <c r="B151999" i="2" a="1"/>
  <c r="B151999" i="2" s="1"/>
  <c r="B152000" i="2" a="1"/>
  <c r="B152000" i="2" s="1"/>
  <c r="B152001" i="2" a="1"/>
  <c r="B152001" i="2" s="1"/>
  <c r="B152002" i="2" a="1"/>
  <c r="B152002" i="2" s="1"/>
  <c r="B152003" i="2" a="1"/>
  <c r="B152003" i="2" s="1"/>
  <c r="B152004" i="2" a="1"/>
  <c r="B152004" i="2" s="1"/>
  <c r="B152005" i="2" a="1"/>
  <c r="B152005" i="2" s="1"/>
  <c r="B152006" i="2" a="1"/>
  <c r="B152006" i="2" s="1"/>
  <c r="B152007" i="2" a="1"/>
  <c r="B152007" i="2" s="1"/>
  <c r="B152008" i="2" a="1"/>
  <c r="B152008" i="2" s="1"/>
  <c r="B152009" i="2" a="1"/>
  <c r="B152009" i="2" s="1"/>
  <c r="B152010" i="2" a="1"/>
  <c r="B152010" i="2" s="1"/>
  <c r="B152011" i="2" a="1"/>
  <c r="B152011" i="2" s="1"/>
  <c r="B152012" i="2" a="1"/>
  <c r="B152012" i="2" s="1"/>
  <c r="B152013" i="2" a="1"/>
  <c r="B152013" i="2" s="1"/>
  <c r="B152014" i="2" a="1"/>
  <c r="B152014" i="2" s="1"/>
  <c r="B152015" i="2" a="1"/>
  <c r="B152015" i="2" s="1"/>
  <c r="B152016" i="2" a="1"/>
  <c r="B152016" i="2" s="1"/>
  <c r="B152017" i="2" a="1"/>
  <c r="B152017" i="2" s="1"/>
  <c r="B152018" i="2" a="1"/>
  <c r="B152018" i="2" s="1"/>
  <c r="B152019" i="2" a="1"/>
  <c r="B152019" i="2" s="1"/>
  <c r="B152020" i="2" a="1"/>
  <c r="B152020" i="2" s="1"/>
  <c r="B152021" i="2" a="1"/>
  <c r="B152021" i="2" s="1"/>
  <c r="B152022" i="2" a="1"/>
  <c r="B152022" i="2" s="1"/>
  <c r="B152023" i="2" a="1"/>
  <c r="B152023" i="2" s="1"/>
  <c r="B152024" i="2" a="1"/>
  <c r="B152024" i="2" s="1"/>
  <c r="B152025" i="2" a="1"/>
  <c r="B152025" i="2" s="1"/>
  <c r="B152026" i="2" a="1"/>
  <c r="B152026" i="2" s="1"/>
  <c r="B152027" i="2" a="1"/>
  <c r="B152027" i="2" s="1"/>
  <c r="B152028" i="2" a="1"/>
  <c r="B152028" i="2" s="1"/>
  <c r="B152029" i="2" a="1"/>
  <c r="B152029" i="2" s="1"/>
  <c r="B152030" i="2" a="1"/>
  <c r="B152030" i="2" s="1"/>
  <c r="B152031" i="2" a="1"/>
  <c r="B152031" i="2" s="1"/>
  <c r="B152032" i="2" a="1"/>
  <c r="B152032" i="2" s="1"/>
  <c r="B152033" i="2" a="1"/>
  <c r="B152033" i="2" s="1"/>
  <c r="B152034" i="2" a="1"/>
  <c r="B152034" i="2" s="1"/>
  <c r="B152035" i="2" a="1"/>
  <c r="B152035" i="2" s="1"/>
  <c r="B152036" i="2" a="1"/>
  <c r="B152036" i="2" s="1"/>
  <c r="B152037" i="2" a="1"/>
  <c r="B152037" i="2" s="1"/>
  <c r="B152038" i="2" a="1"/>
  <c r="B152038" i="2" s="1"/>
  <c r="B152039" i="2" a="1"/>
  <c r="B152039" i="2" s="1"/>
  <c r="B152040" i="2" a="1"/>
  <c r="B152040" i="2" s="1"/>
  <c r="B152041" i="2" a="1"/>
  <c r="B152041" i="2" s="1"/>
  <c r="B152042" i="2" a="1"/>
  <c r="B152042" i="2" s="1"/>
  <c r="B152043" i="2" a="1"/>
  <c r="B152043" i="2" s="1"/>
  <c r="B152044" i="2" a="1"/>
  <c r="B152044" i="2" s="1"/>
  <c r="B152045" i="2" a="1"/>
  <c r="B152045" i="2" s="1"/>
  <c r="B152046" i="2" a="1"/>
  <c r="B152046" i="2" s="1"/>
  <c r="B152047" i="2" a="1"/>
  <c r="B152047" i="2" s="1"/>
  <c r="B152048" i="2" a="1"/>
  <c r="B152048" i="2" s="1"/>
  <c r="B152049" i="2" a="1"/>
  <c r="B152049" i="2" s="1"/>
  <c r="B152050" i="2" a="1"/>
  <c r="B152050" i="2" s="1"/>
  <c r="B152051" i="2" a="1"/>
  <c r="B152051" i="2" s="1"/>
  <c r="B152052" i="2" a="1"/>
  <c r="B152052" i="2" s="1"/>
  <c r="B152053" i="2" a="1"/>
  <c r="B152053" i="2" s="1"/>
  <c r="B152054" i="2" a="1"/>
  <c r="B152054" i="2" s="1"/>
  <c r="B152055" i="2" a="1"/>
  <c r="B152055" i="2" s="1"/>
  <c r="B152056" i="2" a="1"/>
  <c r="B152056" i="2" s="1"/>
  <c r="B152057" i="2" a="1"/>
  <c r="B152057" i="2" s="1"/>
  <c r="B152058" i="2" a="1"/>
  <c r="B152058" i="2" s="1"/>
  <c r="B152059" i="2" a="1"/>
  <c r="B152059" i="2" s="1"/>
  <c r="B152060" i="2" a="1"/>
  <c r="B152060" i="2" s="1"/>
  <c r="B152061" i="2" a="1"/>
  <c r="B152061" i="2" s="1"/>
  <c r="B152062" i="2" a="1"/>
  <c r="B152062" i="2" s="1"/>
  <c r="B152063" i="2" a="1"/>
  <c r="B152063" i="2" s="1"/>
  <c r="B152064" i="2" a="1"/>
  <c r="B152064" i="2" s="1"/>
  <c r="B152065" i="2" a="1"/>
  <c r="B152065" i="2" s="1"/>
  <c r="B152066" i="2" a="1"/>
  <c r="B152066" i="2" s="1"/>
  <c r="B152067" i="2" a="1"/>
  <c r="B152067" i="2" s="1"/>
  <c r="B152068" i="2" a="1"/>
  <c r="B152068" i="2" s="1"/>
  <c r="B152069" i="2" a="1"/>
  <c r="B152069" i="2" s="1"/>
  <c r="B152070" i="2" a="1"/>
  <c r="B152070" i="2" s="1"/>
  <c r="B152071" i="2" a="1"/>
  <c r="B152071" i="2" s="1"/>
  <c r="B152072" i="2" a="1"/>
  <c r="B152072" i="2" s="1"/>
  <c r="B152073" i="2" a="1"/>
  <c r="B152073" i="2" s="1"/>
  <c r="B152074" i="2" a="1"/>
  <c r="B152074" i="2" s="1"/>
  <c r="B152075" i="2" a="1"/>
  <c r="B152075" i="2" s="1"/>
  <c r="B152076" i="2" a="1"/>
  <c r="B152076" i="2" s="1"/>
  <c r="B152077" i="2" a="1"/>
  <c r="B152077" i="2" s="1"/>
  <c r="B152078" i="2" a="1"/>
  <c r="B152078" i="2" s="1"/>
  <c r="B152079" i="2" a="1"/>
  <c r="B152079" i="2" s="1"/>
  <c r="B152080" i="2" a="1"/>
  <c r="B152080" i="2" s="1"/>
  <c r="B152081" i="2" a="1"/>
  <c r="B152081" i="2" s="1"/>
  <c r="B152082" i="2" a="1"/>
  <c r="B152082" i="2" s="1"/>
  <c r="B152083" i="2" a="1"/>
  <c r="B152083" i="2" s="1"/>
  <c r="B152084" i="2" a="1"/>
  <c r="B152084" i="2" s="1"/>
  <c r="B152085" i="2" a="1"/>
  <c r="B152085" i="2" s="1"/>
  <c r="B152086" i="2" a="1"/>
  <c r="B152086" i="2" s="1"/>
  <c r="B152087" i="2" a="1"/>
  <c r="B152087" i="2" s="1"/>
  <c r="B152088" i="2" a="1"/>
  <c r="B152088" i="2" s="1"/>
  <c r="B152089" i="2" a="1"/>
  <c r="B152089" i="2" s="1"/>
  <c r="B152090" i="2" a="1"/>
  <c r="B152090" i="2" s="1"/>
  <c r="B152091" i="2" a="1"/>
  <c r="B152091" i="2" s="1"/>
  <c r="B152092" i="2" a="1"/>
  <c r="B152092" i="2" s="1"/>
  <c r="B152093" i="2" a="1"/>
  <c r="B152093" i="2" s="1"/>
  <c r="B152094" i="2" a="1"/>
  <c r="B152094" i="2" s="1"/>
  <c r="B152095" i="2" a="1"/>
  <c r="B152095" i="2" s="1"/>
  <c r="B152096" i="2" a="1"/>
  <c r="B152096" i="2" s="1"/>
  <c r="B152097" i="2" a="1"/>
  <c r="B152097" i="2" s="1"/>
  <c r="B152098" i="2" a="1"/>
  <c r="B152098" i="2" s="1"/>
  <c r="B152099" i="2" a="1"/>
  <c r="B152099" i="2" s="1"/>
  <c r="B152100" i="2" a="1"/>
  <c r="B152100" i="2" s="1"/>
  <c r="B152101" i="2" a="1"/>
  <c r="B152101" i="2" s="1"/>
  <c r="B152102" i="2" a="1"/>
  <c r="B152102" i="2" s="1"/>
  <c r="B152103" i="2" a="1"/>
  <c r="B152103" i="2" s="1"/>
  <c r="B152104" i="2" a="1"/>
  <c r="B152104" i="2" s="1"/>
  <c r="B152105" i="2" a="1"/>
  <c r="B152105" i="2" s="1"/>
  <c r="B152106" i="2" a="1"/>
  <c r="B152106" i="2" s="1"/>
  <c r="B152107" i="2" a="1"/>
  <c r="B152107" i="2" s="1"/>
  <c r="B152108" i="2" a="1"/>
  <c r="B152108" i="2" s="1"/>
  <c r="B152109" i="2" a="1"/>
  <c r="B152109" i="2" s="1"/>
  <c r="B152110" i="2" a="1"/>
  <c r="B152110" i="2" s="1"/>
  <c r="B152111" i="2" a="1"/>
  <c r="B152111" i="2" s="1"/>
  <c r="B152112" i="2" a="1"/>
  <c r="B152112" i="2" s="1"/>
  <c r="B152113" i="2" a="1"/>
  <c r="B152113" i="2" s="1"/>
  <c r="B152114" i="2" a="1"/>
  <c r="B152114" i="2" s="1"/>
  <c r="B152115" i="2" a="1"/>
  <c r="B152115" i="2" s="1"/>
  <c r="B152116" i="2" a="1"/>
  <c r="B152116" i="2" s="1"/>
  <c r="B152117" i="2" a="1"/>
  <c r="B152117" i="2" s="1"/>
  <c r="B152118" i="2" a="1"/>
  <c r="B152118" i="2" s="1"/>
  <c r="B152119" i="2" a="1"/>
  <c r="B152119" i="2" s="1"/>
  <c r="B152120" i="2" a="1"/>
  <c r="B152120" i="2" s="1"/>
  <c r="B152121" i="2" a="1"/>
  <c r="B152121" i="2" s="1"/>
  <c r="B152122" i="2" a="1"/>
  <c r="B152122" i="2" s="1"/>
  <c r="B152123" i="2" a="1"/>
  <c r="B152123" i="2" s="1"/>
  <c r="B152124" i="2" a="1"/>
  <c r="B152124" i="2" s="1"/>
  <c r="B152125" i="2" a="1"/>
  <c r="B152125" i="2" s="1"/>
  <c r="B152126" i="2" a="1"/>
  <c r="B152126" i="2" s="1"/>
  <c r="B152127" i="2" a="1"/>
  <c r="B152127" i="2" s="1"/>
  <c r="B152128" i="2" a="1"/>
  <c r="B152128" i="2" s="1"/>
  <c r="B152129" i="2" a="1"/>
  <c r="B152129" i="2" s="1"/>
  <c r="B152130" i="2" a="1"/>
  <c r="B152130" i="2" s="1"/>
  <c r="B152131" i="2" a="1"/>
  <c r="B152131" i="2" s="1"/>
  <c r="B152132" i="2" a="1"/>
  <c r="B152132" i="2" s="1"/>
  <c r="B152133" i="2" a="1"/>
  <c r="B152133" i="2" s="1"/>
  <c r="B152134" i="2" a="1"/>
  <c r="B152134" i="2" s="1"/>
  <c r="B152135" i="2" a="1"/>
  <c r="B152135" i="2" s="1"/>
  <c r="B152136" i="2" a="1"/>
  <c r="B152136" i="2" s="1"/>
  <c r="B152137" i="2" a="1"/>
  <c r="B152137" i="2" s="1"/>
  <c r="B152138" i="2" a="1"/>
  <c r="B152138" i="2" s="1"/>
  <c r="B152139" i="2" a="1"/>
  <c r="B152139" i="2" s="1"/>
  <c r="B152140" i="2" a="1"/>
  <c r="B152140" i="2" s="1"/>
  <c r="B152141" i="2" a="1"/>
  <c r="B152141" i="2" s="1"/>
  <c r="B152142" i="2" a="1"/>
  <c r="B152142" i="2" s="1"/>
  <c r="B152143" i="2" a="1"/>
  <c r="B152143" i="2" s="1"/>
  <c r="B152144" i="2" a="1"/>
  <c r="B152144" i="2" s="1"/>
  <c r="B152145" i="2" a="1"/>
  <c r="B152145" i="2" s="1"/>
  <c r="B152146" i="2" a="1"/>
  <c r="B152146" i="2" s="1"/>
  <c r="B152147" i="2" a="1"/>
  <c r="B152147" i="2" s="1"/>
  <c r="B152148" i="2" a="1"/>
  <c r="B152148" i="2" s="1"/>
  <c r="B152149" i="2" a="1"/>
  <c r="B152149" i="2" s="1"/>
  <c r="B152150" i="2" a="1"/>
  <c r="B152150" i="2" s="1"/>
  <c r="B152151" i="2" a="1"/>
  <c r="B152151" i="2" s="1"/>
  <c r="B152152" i="2" a="1"/>
  <c r="B152152" i="2" s="1"/>
  <c r="B152153" i="2" a="1"/>
  <c r="B152153" i="2" s="1"/>
  <c r="B152154" i="2" a="1"/>
  <c r="B152154" i="2" s="1"/>
  <c r="B152155" i="2" a="1"/>
  <c r="B152155" i="2" s="1"/>
  <c r="B152156" i="2" a="1"/>
  <c r="B152156" i="2" s="1"/>
  <c r="B152157" i="2" a="1"/>
  <c r="B152157" i="2" s="1"/>
  <c r="B152158" i="2" a="1"/>
  <c r="B152158" i="2" s="1"/>
  <c r="B152159" i="2" a="1"/>
  <c r="B152159" i="2" s="1"/>
  <c r="B152160" i="2" a="1"/>
  <c r="B152160" i="2" s="1"/>
  <c r="B152161" i="2" a="1"/>
  <c r="B152161" i="2" s="1"/>
  <c r="B152162" i="2" a="1"/>
  <c r="B152162" i="2" s="1"/>
  <c r="B152163" i="2" a="1"/>
  <c r="B152163" i="2" s="1"/>
  <c r="B152164" i="2" a="1"/>
  <c r="B152164" i="2" s="1"/>
  <c r="B152165" i="2" a="1"/>
  <c r="B152165" i="2" s="1"/>
  <c r="B152166" i="2" a="1"/>
  <c r="B152166" i="2" s="1"/>
  <c r="B152167" i="2" a="1"/>
  <c r="B152167" i="2" s="1"/>
  <c r="B152168" i="2" a="1"/>
  <c r="B152168" i="2" s="1"/>
  <c r="B152169" i="2" a="1"/>
  <c r="B152169" i="2" s="1"/>
  <c r="B152170" i="2" a="1"/>
  <c r="B152170" i="2" s="1"/>
  <c r="B152171" i="2" a="1"/>
  <c r="B152171" i="2" s="1"/>
  <c r="B152172" i="2" a="1"/>
  <c r="B152172" i="2" s="1"/>
  <c r="B152173" i="2" a="1"/>
  <c r="B152173" i="2" s="1"/>
  <c r="B152174" i="2" a="1"/>
  <c r="B152174" i="2" s="1"/>
  <c r="B152175" i="2" a="1"/>
  <c r="B152175" i="2" s="1"/>
  <c r="B152176" i="2" a="1"/>
  <c r="B152176" i="2" s="1"/>
  <c r="B152177" i="2" a="1"/>
  <c r="B152177" i="2" s="1"/>
  <c r="B152178" i="2" a="1"/>
  <c r="B152178" i="2" s="1"/>
  <c r="B152179" i="2" a="1"/>
  <c r="B152179" i="2" s="1"/>
  <c r="B152180" i="2" a="1"/>
  <c r="B152180" i="2" s="1"/>
  <c r="B152181" i="2" a="1"/>
  <c r="B152181" i="2" s="1"/>
  <c r="B152182" i="2" a="1"/>
  <c r="B152182" i="2" s="1"/>
  <c r="B152183" i="2" a="1"/>
  <c r="B152183" i="2" s="1"/>
  <c r="B152184" i="2" a="1"/>
  <c r="B152184" i="2" s="1"/>
  <c r="B152185" i="2" a="1"/>
  <c r="B152185" i="2" s="1"/>
  <c r="B152186" i="2" a="1"/>
  <c r="B152186" i="2" s="1"/>
  <c r="B152187" i="2" a="1"/>
  <c r="B152187" i="2" s="1"/>
  <c r="B152188" i="2" a="1"/>
  <c r="B152188" i="2" s="1"/>
  <c r="B152189" i="2" a="1"/>
  <c r="B152189" i="2" s="1"/>
  <c r="B152190" i="2" a="1"/>
  <c r="B152190" i="2" s="1"/>
  <c r="B152191" i="2" a="1"/>
  <c r="B152191" i="2" s="1"/>
  <c r="B152192" i="2" a="1"/>
  <c r="B152192" i="2" s="1"/>
  <c r="B152193" i="2" a="1"/>
  <c r="B152193" i="2" s="1"/>
  <c r="B152194" i="2" a="1"/>
  <c r="B152194" i="2" s="1"/>
  <c r="B152195" i="2" a="1"/>
  <c r="B152195" i="2" s="1"/>
  <c r="B152196" i="2" a="1"/>
  <c r="B152196" i="2" s="1"/>
  <c r="B152197" i="2" a="1"/>
  <c r="B152197" i="2" s="1"/>
  <c r="B152198" i="2" a="1"/>
  <c r="B152198" i="2" s="1"/>
  <c r="B152199" i="2" a="1"/>
  <c r="B152199" i="2" s="1"/>
  <c r="B152200" i="2" a="1"/>
  <c r="B152200" i="2" s="1"/>
  <c r="B152201" i="2" a="1"/>
  <c r="B152201" i="2" s="1"/>
  <c r="B152202" i="2" a="1"/>
  <c r="B152202" i="2" s="1"/>
  <c r="B152203" i="2" a="1"/>
  <c r="B152203" i="2" s="1"/>
  <c r="B152204" i="2" a="1"/>
  <c r="B152204" i="2" s="1"/>
  <c r="B152205" i="2" a="1"/>
  <c r="B152205" i="2" s="1"/>
  <c r="B152206" i="2" a="1"/>
  <c r="B152206" i="2" s="1"/>
  <c r="B152207" i="2" a="1"/>
  <c r="B152207" i="2" s="1"/>
  <c r="B152208" i="2" a="1"/>
  <c r="B152208" i="2" s="1"/>
  <c r="B152209" i="2" a="1"/>
  <c r="B152209" i="2" s="1"/>
  <c r="B152210" i="2" a="1"/>
  <c r="B152210" i="2" s="1"/>
  <c r="B152211" i="2" a="1"/>
  <c r="B152211" i="2" s="1"/>
  <c r="B152212" i="2" a="1"/>
  <c r="B152212" i="2" s="1"/>
  <c r="B152213" i="2" a="1"/>
  <c r="B152213" i="2" s="1"/>
  <c r="B152214" i="2" a="1"/>
  <c r="B152214" i="2" s="1"/>
  <c r="B152215" i="2" a="1"/>
  <c r="B152215" i="2" s="1"/>
  <c r="B152216" i="2" a="1"/>
  <c r="B152216" i="2" s="1"/>
  <c r="B152217" i="2" a="1"/>
  <c r="B152217" i="2" s="1"/>
  <c r="B152218" i="2" a="1"/>
  <c r="B152218" i="2" s="1"/>
  <c r="B152219" i="2" a="1"/>
  <c r="B152219" i="2" s="1"/>
  <c r="B152220" i="2" a="1"/>
  <c r="B152220" i="2" s="1"/>
  <c r="B152221" i="2" a="1"/>
  <c r="B152221" i="2" s="1"/>
  <c r="B152222" i="2" a="1"/>
  <c r="B152222" i="2" s="1"/>
  <c r="B152223" i="2" a="1"/>
  <c r="B152223" i="2" s="1"/>
  <c r="B152224" i="2" a="1"/>
  <c r="B152224" i="2" s="1"/>
  <c r="B152225" i="2" a="1"/>
  <c r="B152225" i="2" s="1"/>
  <c r="B152226" i="2" a="1"/>
  <c r="B152226" i="2" s="1"/>
  <c r="B152227" i="2" a="1"/>
  <c r="B152227" i="2" s="1"/>
  <c r="B152228" i="2" a="1"/>
  <c r="B152228" i="2" s="1"/>
  <c r="B152229" i="2" a="1"/>
  <c r="B152229" i="2" s="1"/>
  <c r="B152230" i="2" a="1"/>
  <c r="B152230" i="2" s="1"/>
  <c r="B152231" i="2" a="1"/>
  <c r="B152231" i="2" s="1"/>
  <c r="B152232" i="2" a="1"/>
  <c r="B152232" i="2" s="1"/>
  <c r="B152233" i="2" a="1"/>
  <c r="B152233" i="2" s="1"/>
  <c r="B152234" i="2" a="1"/>
  <c r="B152234" i="2" s="1"/>
  <c r="B152235" i="2" a="1"/>
  <c r="B152235" i="2" s="1"/>
  <c r="B152236" i="2" a="1"/>
  <c r="B152236" i="2" s="1"/>
  <c r="B152237" i="2" a="1"/>
  <c r="B152237" i="2" s="1"/>
  <c r="B152238" i="2" a="1"/>
  <c r="B152238" i="2" s="1"/>
  <c r="B152239" i="2" a="1"/>
  <c r="B152239" i="2" s="1"/>
  <c r="B152240" i="2" a="1"/>
  <c r="B152240" i="2" s="1"/>
  <c r="B152241" i="2" a="1"/>
  <c r="B152241" i="2" s="1"/>
  <c r="B152242" i="2" a="1"/>
  <c r="B152242" i="2" s="1"/>
  <c r="B152243" i="2" a="1"/>
  <c r="B152243" i="2" s="1"/>
  <c r="B152244" i="2" a="1"/>
  <c r="B152244" i="2" s="1"/>
  <c r="B152245" i="2" a="1"/>
  <c r="B152245" i="2" s="1"/>
  <c r="B152246" i="2" a="1"/>
  <c r="B152246" i="2" s="1"/>
  <c r="B152247" i="2" a="1"/>
  <c r="B152247" i="2" s="1"/>
  <c r="B152248" i="2" a="1"/>
  <c r="B152248" i="2" s="1"/>
  <c r="B152249" i="2" a="1"/>
  <c r="B152249" i="2" s="1"/>
  <c r="B152250" i="2" a="1"/>
  <c r="B152250" i="2" s="1"/>
  <c r="B152251" i="2" a="1"/>
  <c r="B152251" i="2" s="1"/>
  <c r="B152252" i="2" a="1"/>
  <c r="B152252" i="2" s="1"/>
  <c r="B152253" i="2" a="1"/>
  <c r="B152253" i="2" s="1"/>
  <c r="B152254" i="2" a="1"/>
  <c r="B152254" i="2" s="1"/>
  <c r="B152255" i="2" a="1"/>
  <c r="B152255" i="2" s="1"/>
  <c r="B152256" i="2" a="1"/>
  <c r="B152256" i="2" s="1"/>
  <c r="B152257" i="2" a="1"/>
  <c r="B152257" i="2" s="1"/>
  <c r="B152258" i="2" a="1"/>
  <c r="B152258" i="2" s="1"/>
  <c r="B152259" i="2" a="1"/>
  <c r="B152259" i="2" s="1"/>
  <c r="B152260" i="2" a="1"/>
  <c r="B152260" i="2" s="1"/>
  <c r="B152261" i="2" a="1"/>
  <c r="B152261" i="2" s="1"/>
  <c r="B152262" i="2" a="1"/>
  <c r="B152262" i="2" s="1"/>
  <c r="B152263" i="2" a="1"/>
  <c r="B152263" i="2" s="1"/>
  <c r="B152264" i="2" a="1"/>
  <c r="B152264" i="2" s="1"/>
  <c r="B152265" i="2" a="1"/>
  <c r="B152265" i="2" s="1"/>
  <c r="B152266" i="2" a="1"/>
  <c r="B152266" i="2" s="1"/>
  <c r="B152267" i="2" a="1"/>
  <c r="B152267" i="2" s="1"/>
  <c r="B152268" i="2" a="1"/>
  <c r="B152268" i="2" s="1"/>
  <c r="B152269" i="2" a="1"/>
  <c r="B152269" i="2" s="1"/>
  <c r="B152270" i="2" a="1"/>
  <c r="B152270" i="2" s="1"/>
  <c r="B152271" i="2" a="1"/>
  <c r="B152271" i="2" s="1"/>
  <c r="B152272" i="2" a="1"/>
  <c r="B152272" i="2" s="1"/>
  <c r="B152273" i="2" a="1"/>
  <c r="B152273" i="2" s="1"/>
  <c r="B152274" i="2" a="1"/>
  <c r="B152274" i="2" s="1"/>
  <c r="B152275" i="2" a="1"/>
  <c r="B152275" i="2" s="1"/>
  <c r="B152276" i="2" a="1"/>
  <c r="B152276" i="2" s="1"/>
  <c r="B152277" i="2" a="1"/>
  <c r="B152277" i="2" s="1"/>
  <c r="B152278" i="2" a="1"/>
  <c r="B152278" i="2" s="1"/>
  <c r="B152279" i="2" a="1"/>
  <c r="B152279" i="2" s="1"/>
  <c r="B152280" i="2" a="1"/>
  <c r="B152280" i="2" s="1"/>
  <c r="B152281" i="2" a="1"/>
  <c r="B152281" i="2" s="1"/>
  <c r="B152282" i="2" a="1"/>
  <c r="B152282" i="2" s="1"/>
  <c r="B152283" i="2" a="1"/>
  <c r="B152283" i="2" s="1"/>
  <c r="B152284" i="2" a="1"/>
  <c r="B152284" i="2" s="1"/>
  <c r="B152285" i="2" a="1"/>
  <c r="B152285" i="2" s="1"/>
  <c r="B152286" i="2" a="1"/>
  <c r="B152286" i="2" s="1"/>
  <c r="B152287" i="2" a="1"/>
  <c r="B152287" i="2" s="1"/>
  <c r="B152288" i="2" a="1"/>
  <c r="B152288" i="2" s="1"/>
  <c r="B152289" i="2" a="1"/>
  <c r="B152289" i="2" s="1"/>
  <c r="B152290" i="2" a="1"/>
  <c r="B152290" i="2" s="1"/>
  <c r="B152291" i="2" a="1"/>
  <c r="B152291" i="2" s="1"/>
  <c r="B152292" i="2" a="1"/>
  <c r="B152292" i="2" s="1"/>
  <c r="B152293" i="2" a="1"/>
  <c r="B152293" i="2" s="1"/>
  <c r="B152294" i="2" a="1"/>
  <c r="B152294" i="2" s="1"/>
  <c r="B152295" i="2" a="1"/>
  <c r="B152295" i="2" s="1"/>
  <c r="B152296" i="2" a="1"/>
  <c r="B152296" i="2" s="1"/>
  <c r="B152297" i="2" a="1"/>
  <c r="B152297" i="2" s="1"/>
  <c r="B152298" i="2" a="1"/>
  <c r="B152298" i="2" s="1"/>
  <c r="B152299" i="2" a="1"/>
  <c r="B152299" i="2" s="1"/>
  <c r="B152300" i="2" a="1"/>
  <c r="B152300" i="2" s="1"/>
  <c r="B152301" i="2" a="1"/>
  <c r="B152301" i="2" s="1"/>
  <c r="B152302" i="2" a="1"/>
  <c r="B152302" i="2" s="1"/>
  <c r="B152303" i="2" a="1"/>
  <c r="B152303" i="2" s="1"/>
  <c r="B152304" i="2" a="1"/>
  <c r="B152304" i="2" s="1"/>
  <c r="B152305" i="2" a="1"/>
  <c r="B152305" i="2" s="1"/>
  <c r="B152306" i="2" a="1"/>
  <c r="B152306" i="2" s="1"/>
  <c r="B152307" i="2" a="1"/>
  <c r="B152307" i="2" s="1"/>
  <c r="B152308" i="2" a="1"/>
  <c r="B152308" i="2" s="1"/>
  <c r="B152309" i="2" a="1"/>
  <c r="B152309" i="2" s="1"/>
  <c r="B152310" i="2" a="1"/>
  <c r="B152310" i="2" s="1"/>
  <c r="B152311" i="2" a="1"/>
  <c r="B152311" i="2" s="1"/>
  <c r="B152312" i="2" a="1"/>
  <c r="B152312" i="2" s="1"/>
  <c r="B152313" i="2" a="1"/>
  <c r="B152313" i="2" s="1"/>
  <c r="B152314" i="2" a="1"/>
  <c r="B152314" i="2" s="1"/>
  <c r="B152315" i="2" a="1"/>
  <c r="B152315" i="2" s="1"/>
  <c r="B152316" i="2" a="1"/>
  <c r="B152316" i="2" s="1"/>
  <c r="B152317" i="2" a="1"/>
  <c r="B152317" i="2" s="1"/>
  <c r="B152318" i="2" a="1"/>
  <c r="B152318" i="2" s="1"/>
  <c r="B152319" i="2" a="1"/>
  <c r="B152319" i="2" s="1"/>
  <c r="B152320" i="2" a="1"/>
  <c r="B152320" i="2" s="1"/>
  <c r="B152321" i="2" a="1"/>
  <c r="B152321" i="2" s="1"/>
  <c r="B152322" i="2" a="1"/>
  <c r="B152322" i="2" s="1"/>
  <c r="B152323" i="2" a="1"/>
  <c r="B152323" i="2" s="1"/>
  <c r="B152324" i="2" a="1"/>
  <c r="B152324" i="2" s="1"/>
  <c r="B152325" i="2" a="1"/>
  <c r="B152325" i="2" s="1"/>
  <c r="B152326" i="2" a="1"/>
  <c r="B152326" i="2" s="1"/>
  <c r="B152327" i="2" a="1"/>
  <c r="B152327" i="2" s="1"/>
  <c r="B152328" i="2" a="1"/>
  <c r="B152328" i="2" s="1"/>
  <c r="B152329" i="2" a="1"/>
  <c r="B152329" i="2" s="1"/>
  <c r="B152330" i="2" a="1"/>
  <c r="B152330" i="2" s="1"/>
  <c r="B152331" i="2" a="1"/>
  <c r="B152331" i="2" s="1"/>
  <c r="B152332" i="2" a="1"/>
  <c r="B152332" i="2" s="1"/>
  <c r="B152333" i="2" a="1"/>
  <c r="B152333" i="2" s="1"/>
  <c r="B152334" i="2" a="1"/>
  <c r="B152334" i="2" s="1"/>
  <c r="B152335" i="2" a="1"/>
  <c r="B152335" i="2" s="1"/>
  <c r="B152336" i="2" a="1"/>
  <c r="B152336" i="2" s="1"/>
  <c r="B152337" i="2" a="1"/>
  <c r="B152337" i="2" s="1"/>
  <c r="B152338" i="2" a="1"/>
  <c r="B152338" i="2" s="1"/>
  <c r="B152339" i="2" a="1"/>
  <c r="B152339" i="2" s="1"/>
  <c r="B152340" i="2" a="1"/>
  <c r="B152340" i="2" s="1"/>
  <c r="B152341" i="2" a="1"/>
  <c r="B152341" i="2" s="1"/>
  <c r="B152342" i="2" a="1"/>
  <c r="B152342" i="2" s="1"/>
  <c r="B152343" i="2" a="1"/>
  <c r="B152343" i="2" s="1"/>
  <c r="B152344" i="2" a="1"/>
  <c r="B152344" i="2" s="1"/>
  <c r="B152345" i="2" a="1"/>
  <c r="B152345" i="2" s="1"/>
  <c r="B152346" i="2" a="1"/>
  <c r="B152346" i="2" s="1"/>
  <c r="B152347" i="2" a="1"/>
  <c r="B152347" i="2" s="1"/>
  <c r="B152348" i="2" a="1"/>
  <c r="B152348" i="2" s="1"/>
  <c r="B152349" i="2" a="1"/>
  <c r="B152349" i="2" s="1"/>
  <c r="B152350" i="2" a="1"/>
  <c r="B152350" i="2" s="1"/>
  <c r="B152351" i="2" a="1"/>
  <c r="B152351" i="2" s="1"/>
  <c r="B152352" i="2" a="1"/>
  <c r="B152352" i="2" s="1"/>
  <c r="B152353" i="2" a="1"/>
  <c r="B152353" i="2" s="1"/>
  <c r="B152354" i="2" a="1"/>
  <c r="B152354" i="2" s="1"/>
  <c r="B152355" i="2" a="1"/>
  <c r="B152355" i="2" s="1"/>
  <c r="B152356" i="2" a="1"/>
  <c r="B152356" i="2" s="1"/>
  <c r="B152357" i="2" a="1"/>
  <c r="B152357" i="2" s="1"/>
  <c r="B152358" i="2" a="1"/>
  <c r="B152358" i="2" s="1"/>
  <c r="B152359" i="2" a="1"/>
  <c r="B152359" i="2" s="1"/>
  <c r="B152360" i="2" a="1"/>
  <c r="B152360" i="2" s="1"/>
  <c r="B152361" i="2" a="1"/>
  <c r="B152361" i="2" s="1"/>
  <c r="B152362" i="2" a="1"/>
  <c r="B152362" i="2" s="1"/>
  <c r="B152363" i="2" a="1"/>
  <c r="B152363" i="2" s="1"/>
  <c r="B152364" i="2" a="1"/>
  <c r="B152364" i="2" s="1"/>
  <c r="B152365" i="2" a="1"/>
  <c r="B152365" i="2" s="1"/>
  <c r="B152366" i="2" a="1"/>
  <c r="B152366" i="2" s="1"/>
  <c r="B152367" i="2" a="1"/>
  <c r="B152367" i="2" s="1"/>
  <c r="B152368" i="2" a="1"/>
  <c r="B152368" i="2" s="1"/>
  <c r="B152369" i="2" a="1"/>
  <c r="B152369" i="2" s="1"/>
  <c r="B152370" i="2" a="1"/>
  <c r="B152370" i="2" s="1"/>
  <c r="B152371" i="2" a="1"/>
  <c r="B152371" i="2" s="1"/>
  <c r="B152372" i="2" a="1"/>
  <c r="B152372" i="2" s="1"/>
  <c r="B152373" i="2" a="1"/>
  <c r="B152373" i="2" s="1"/>
  <c r="B152374" i="2" a="1"/>
  <c r="B152374" i="2" s="1"/>
  <c r="B152375" i="2" a="1"/>
  <c r="B152375" i="2" s="1"/>
  <c r="B152376" i="2" a="1"/>
  <c r="B152376" i="2" s="1"/>
  <c r="B152377" i="2" a="1"/>
  <c r="B152377" i="2" s="1"/>
  <c r="B152378" i="2" a="1"/>
  <c r="B152378" i="2" s="1"/>
  <c r="B152379" i="2" a="1"/>
  <c r="B152379" i="2" s="1"/>
  <c r="B152380" i="2" a="1"/>
  <c r="B152380" i="2" s="1"/>
  <c r="B152381" i="2" a="1"/>
  <c r="B152381" i="2" s="1"/>
  <c r="B152382" i="2" a="1"/>
  <c r="B152382" i="2" s="1"/>
  <c r="B152383" i="2" a="1"/>
  <c r="B152383" i="2" s="1"/>
  <c r="B152384" i="2" a="1"/>
  <c r="B152384" i="2" s="1"/>
  <c r="B152385" i="2" a="1"/>
  <c r="B152385" i="2" s="1"/>
  <c r="B152386" i="2" a="1"/>
  <c r="B152386" i="2" s="1"/>
  <c r="B152387" i="2" a="1"/>
  <c r="B152387" i="2" s="1"/>
  <c r="B152388" i="2" a="1"/>
  <c r="B152388" i="2" s="1"/>
  <c r="B152389" i="2" a="1"/>
  <c r="B152389" i="2" s="1"/>
  <c r="B152390" i="2" a="1"/>
  <c r="B152390" i="2" s="1"/>
  <c r="B152391" i="2" a="1"/>
  <c r="B152391" i="2" s="1"/>
  <c r="B152392" i="2" a="1"/>
  <c r="B152392" i="2" s="1"/>
  <c r="B152393" i="2" a="1"/>
  <c r="B152393" i="2" s="1"/>
  <c r="B152394" i="2" a="1"/>
  <c r="B152394" i="2" s="1"/>
  <c r="B152395" i="2" a="1"/>
  <c r="B152395" i="2" s="1"/>
  <c r="B152396" i="2" a="1"/>
  <c r="B152396" i="2" s="1"/>
  <c r="B152397" i="2" a="1"/>
  <c r="B152397" i="2" s="1"/>
  <c r="B152398" i="2" a="1"/>
  <c r="B152398" i="2" s="1"/>
  <c r="B152399" i="2" a="1"/>
  <c r="B152399" i="2" s="1"/>
  <c r="B152400" i="2" a="1"/>
  <c r="B152400" i="2" s="1"/>
  <c r="B152401" i="2" a="1"/>
  <c r="B152401" i="2" s="1"/>
  <c r="B152402" i="2" a="1"/>
  <c r="B152402" i="2" s="1"/>
  <c r="B152403" i="2" a="1"/>
  <c r="B152403" i="2" s="1"/>
  <c r="B152404" i="2" a="1"/>
  <c r="B152404" i="2" s="1"/>
  <c r="B152405" i="2" a="1"/>
  <c r="B152405" i="2" s="1"/>
  <c r="B152406" i="2" a="1"/>
  <c r="B152406" i="2" s="1"/>
  <c r="B152407" i="2" a="1"/>
  <c r="B152407" i="2" s="1"/>
  <c r="B152408" i="2" a="1"/>
  <c r="B152408" i="2" s="1"/>
  <c r="B152409" i="2" a="1"/>
  <c r="B152409" i="2" s="1"/>
  <c r="B152410" i="2" a="1"/>
  <c r="B152410" i="2" s="1"/>
  <c r="B152411" i="2" a="1"/>
  <c r="B152411" i="2" s="1"/>
  <c r="B152412" i="2" a="1"/>
  <c r="B152412" i="2" s="1"/>
  <c r="B152413" i="2" a="1"/>
  <c r="B152413" i="2" s="1"/>
  <c r="B152414" i="2" a="1"/>
  <c r="B152414" i="2" s="1"/>
  <c r="B152415" i="2" a="1"/>
  <c r="B152415" i="2" s="1"/>
  <c r="B152416" i="2" a="1"/>
  <c r="B152416" i="2" s="1"/>
  <c r="B152417" i="2" a="1"/>
  <c r="B152417" i="2" s="1"/>
  <c r="B152418" i="2" a="1"/>
  <c r="B152418" i="2" s="1"/>
  <c r="B152419" i="2" a="1"/>
  <c r="B152419" i="2" s="1"/>
  <c r="B152420" i="2" a="1"/>
  <c r="B152420" i="2" s="1"/>
  <c r="B152421" i="2" a="1"/>
  <c r="B152421" i="2" s="1"/>
  <c r="B152422" i="2" a="1"/>
  <c r="B152422" i="2" s="1"/>
  <c r="B152423" i="2" a="1"/>
  <c r="B152423" i="2" s="1"/>
  <c r="B152424" i="2" a="1"/>
  <c r="B152424" i="2" s="1"/>
  <c r="B152425" i="2" a="1"/>
  <c r="B152425" i="2" s="1"/>
  <c r="B152426" i="2" a="1"/>
  <c r="B152426" i="2" s="1"/>
  <c r="B152427" i="2" a="1"/>
  <c r="B152427" i="2" s="1"/>
  <c r="B152428" i="2" a="1"/>
  <c r="B152428" i="2" s="1"/>
  <c r="B152429" i="2" a="1"/>
  <c r="B152429" i="2" s="1"/>
  <c r="B152430" i="2" a="1"/>
  <c r="B152430" i="2" s="1"/>
  <c r="B152431" i="2" a="1"/>
  <c r="B152431" i="2" s="1"/>
  <c r="B152432" i="2" a="1"/>
  <c r="B152432" i="2" s="1"/>
  <c r="B152433" i="2" a="1"/>
  <c r="B152433" i="2" s="1"/>
  <c r="B152434" i="2" a="1"/>
  <c r="B152434" i="2" s="1"/>
  <c r="B152435" i="2" a="1"/>
  <c r="B152435" i="2" s="1"/>
  <c r="B152436" i="2" a="1"/>
  <c r="B152436" i="2" s="1"/>
  <c r="B152437" i="2" a="1"/>
  <c r="B152437" i="2" s="1"/>
  <c r="B152438" i="2" a="1"/>
  <c r="B152438" i="2" s="1"/>
  <c r="B152439" i="2" a="1"/>
  <c r="B152439" i="2" s="1"/>
  <c r="B152440" i="2" a="1"/>
  <c r="B152440" i="2" s="1"/>
  <c r="B152441" i="2" a="1"/>
  <c r="B152441" i="2" s="1"/>
  <c r="B152442" i="2" a="1"/>
  <c r="B152442" i="2" s="1"/>
  <c r="B152443" i="2" a="1"/>
  <c r="B152443" i="2" s="1"/>
  <c r="B152444" i="2" a="1"/>
  <c r="B152444" i="2" s="1"/>
  <c r="B152445" i="2" a="1"/>
  <c r="B152445" i="2" s="1"/>
  <c r="B152446" i="2" a="1"/>
  <c r="B152446" i="2" s="1"/>
  <c r="B152447" i="2" a="1"/>
  <c r="B152447" i="2" s="1"/>
  <c r="B152448" i="2" a="1"/>
  <c r="B152448" i="2" s="1"/>
  <c r="B152449" i="2" a="1"/>
  <c r="B152449" i="2" s="1"/>
  <c r="B152450" i="2" a="1"/>
  <c r="B152450" i="2" s="1"/>
  <c r="B152451" i="2" a="1"/>
  <c r="B152451" i="2" s="1"/>
  <c r="B152452" i="2" a="1"/>
  <c r="B152452" i="2" s="1"/>
  <c r="B152453" i="2" a="1"/>
  <c r="B152453" i="2" s="1"/>
  <c r="B152454" i="2" a="1"/>
  <c r="B152454" i="2" s="1"/>
  <c r="B152455" i="2" a="1"/>
  <c r="B152455" i="2" s="1"/>
  <c r="B152456" i="2" a="1"/>
  <c r="B152456" i="2" s="1"/>
  <c r="B152457" i="2" a="1"/>
  <c r="B152457" i="2" s="1"/>
  <c r="B152458" i="2" a="1"/>
  <c r="B152458" i="2" s="1"/>
  <c r="B152459" i="2" a="1"/>
  <c r="B152459" i="2" s="1"/>
  <c r="B152460" i="2" a="1"/>
  <c r="B152460" i="2" s="1"/>
  <c r="B152461" i="2" a="1"/>
  <c r="B152461" i="2" s="1"/>
  <c r="B152462" i="2" a="1"/>
  <c r="B152462" i="2" s="1"/>
  <c r="B152463" i="2" a="1"/>
  <c r="B152463" i="2" s="1"/>
  <c r="B152464" i="2" a="1"/>
  <c r="B152464" i="2" s="1"/>
  <c r="B152465" i="2" a="1"/>
  <c r="B152465" i="2" s="1"/>
  <c r="B152466" i="2" a="1"/>
  <c r="B152466" i="2" s="1"/>
  <c r="B152467" i="2" a="1"/>
  <c r="B152467" i="2" s="1"/>
  <c r="B152468" i="2" a="1"/>
  <c r="B152468" i="2" s="1"/>
  <c r="B152469" i="2" a="1"/>
  <c r="B152469" i="2" s="1"/>
  <c r="B152470" i="2" a="1"/>
  <c r="B152470" i="2" s="1"/>
  <c r="B152471" i="2" a="1"/>
  <c r="B152471" i="2" s="1"/>
  <c r="B152472" i="2" a="1"/>
  <c r="B152472" i="2" s="1"/>
  <c r="B152473" i="2" a="1"/>
  <c r="B152473" i="2" s="1"/>
  <c r="B152474" i="2" a="1"/>
  <c r="B152474" i="2" s="1"/>
  <c r="B152475" i="2" a="1"/>
  <c r="B152475" i="2" s="1"/>
  <c r="B152476" i="2" a="1"/>
  <c r="B152476" i="2" s="1"/>
  <c r="B152477" i="2" a="1"/>
  <c r="B152477" i="2" s="1"/>
  <c r="B152478" i="2" a="1"/>
  <c r="B152478" i="2" s="1"/>
  <c r="B152479" i="2" a="1"/>
  <c r="B152479" i="2" s="1"/>
  <c r="B152480" i="2" a="1"/>
  <c r="B152480" i="2" s="1"/>
  <c r="B152481" i="2" a="1"/>
  <c r="B152481" i="2" s="1"/>
  <c r="B152482" i="2" a="1"/>
  <c r="B152482" i="2" s="1"/>
  <c r="B152483" i="2" a="1"/>
  <c r="B152483" i="2" s="1"/>
  <c r="B152484" i="2" a="1"/>
  <c r="B152484" i="2" s="1"/>
  <c r="B152485" i="2" a="1"/>
  <c r="B152485" i="2" s="1"/>
  <c r="B152486" i="2" a="1"/>
  <c r="B152486" i="2" s="1"/>
  <c r="B152487" i="2" a="1"/>
  <c r="B152487" i="2" s="1"/>
  <c r="B152488" i="2" a="1"/>
  <c r="B152488" i="2" s="1"/>
  <c r="B152489" i="2" a="1"/>
  <c r="B152489" i="2" s="1"/>
  <c r="B152490" i="2" a="1"/>
  <c r="B152490" i="2" s="1"/>
  <c r="B152491" i="2" a="1"/>
  <c r="B152491" i="2" s="1"/>
  <c r="B152492" i="2" a="1"/>
  <c r="B152492" i="2" s="1"/>
  <c r="B152493" i="2" a="1"/>
  <c r="B152493" i="2" s="1"/>
  <c r="B152494" i="2" a="1"/>
  <c r="B152494" i="2" s="1"/>
  <c r="B152495" i="2" a="1"/>
  <c r="B152495" i="2" s="1"/>
  <c r="B152496" i="2" a="1"/>
  <c r="B152496" i="2" s="1"/>
  <c r="B152497" i="2" a="1"/>
  <c r="B152497" i="2" s="1"/>
  <c r="B152498" i="2" a="1"/>
  <c r="B152498" i="2" s="1"/>
  <c r="B152499" i="2" a="1"/>
  <c r="B152499" i="2" s="1"/>
  <c r="B152500" i="2" a="1"/>
  <c r="B152500" i="2" s="1"/>
  <c r="B152501" i="2" a="1"/>
  <c r="B152501" i="2" s="1"/>
  <c r="B152502" i="2" a="1"/>
  <c r="B152502" i="2" s="1"/>
  <c r="B152503" i="2" a="1"/>
  <c r="B152503" i="2" s="1"/>
  <c r="B152504" i="2" a="1"/>
  <c r="B152504" i="2" s="1"/>
  <c r="B152505" i="2" a="1"/>
  <c r="B152505" i="2" s="1"/>
  <c r="B152506" i="2" a="1"/>
  <c r="B152506" i="2" s="1"/>
  <c r="B152507" i="2" a="1"/>
  <c r="B152507" i="2" s="1"/>
  <c r="B152508" i="2" a="1"/>
  <c r="B152508" i="2" s="1"/>
  <c r="B152509" i="2" a="1"/>
  <c r="B152509" i="2" s="1"/>
  <c r="B152510" i="2" a="1"/>
  <c r="B152510" i="2" s="1"/>
  <c r="B152511" i="2" a="1"/>
  <c r="B152511" i="2" s="1"/>
  <c r="B152512" i="2" a="1"/>
  <c r="B152512" i="2" s="1"/>
  <c r="B152513" i="2" a="1"/>
  <c r="B152513" i="2" s="1"/>
  <c r="B152514" i="2" a="1"/>
  <c r="B152514" i="2" s="1"/>
  <c r="B152515" i="2" a="1"/>
  <c r="B152515" i="2" s="1"/>
  <c r="B152516" i="2" a="1"/>
  <c r="B152516" i="2" s="1"/>
  <c r="B152517" i="2" a="1"/>
  <c r="B152517" i="2" s="1"/>
  <c r="B152518" i="2" a="1"/>
  <c r="B152518" i="2" s="1"/>
  <c r="B152519" i="2" a="1"/>
  <c r="B152519" i="2" s="1"/>
  <c r="B152520" i="2" a="1"/>
  <c r="B152520" i="2" s="1"/>
  <c r="B152521" i="2" a="1"/>
  <c r="B152521" i="2" s="1"/>
  <c r="B152522" i="2" a="1"/>
  <c r="B152522" i="2" s="1"/>
  <c r="B152523" i="2" a="1"/>
  <c r="B152523" i="2" s="1"/>
  <c r="B152524" i="2" a="1"/>
  <c r="B152524" i="2" s="1"/>
  <c r="B152525" i="2" a="1"/>
  <c r="B152525" i="2" s="1"/>
  <c r="B152526" i="2" a="1"/>
  <c r="B152526" i="2" s="1"/>
  <c r="B152527" i="2" a="1"/>
  <c r="B152527" i="2" s="1"/>
  <c r="B152528" i="2" a="1"/>
  <c r="B152528" i="2" s="1"/>
  <c r="B152529" i="2" a="1"/>
  <c r="B152529" i="2" s="1"/>
  <c r="B152530" i="2" a="1"/>
  <c r="B152530" i="2" s="1"/>
  <c r="B152531" i="2" a="1"/>
  <c r="B152531" i="2" s="1"/>
  <c r="B152532" i="2" a="1"/>
  <c r="B152532" i="2" s="1"/>
  <c r="B152533" i="2" a="1"/>
  <c r="B152533" i="2" s="1"/>
  <c r="B152534" i="2" a="1"/>
  <c r="B152534" i="2" s="1"/>
  <c r="B152535" i="2" a="1"/>
  <c r="B152535" i="2" s="1"/>
  <c r="B152536" i="2" a="1"/>
  <c r="B152536" i="2" s="1"/>
  <c r="B152537" i="2" a="1"/>
  <c r="B152537" i="2" s="1"/>
  <c r="B152538" i="2" a="1"/>
  <c r="B152538" i="2" s="1"/>
  <c r="B152539" i="2" a="1"/>
  <c r="B152539" i="2" s="1"/>
  <c r="B152540" i="2" a="1"/>
  <c r="B152540" i="2" s="1"/>
  <c r="B152541" i="2" a="1"/>
  <c r="B152541" i="2" s="1"/>
  <c r="B152542" i="2" a="1"/>
  <c r="B152542" i="2" s="1"/>
  <c r="B152543" i="2" a="1"/>
  <c r="B152543" i="2" s="1"/>
  <c r="B152544" i="2" a="1"/>
  <c r="B152544" i="2" s="1"/>
  <c r="B152545" i="2" a="1"/>
  <c r="B152545" i="2" s="1"/>
  <c r="B152546" i="2" a="1"/>
  <c r="B152546" i="2" s="1"/>
  <c r="B152547" i="2" a="1"/>
  <c r="B152547" i="2" s="1"/>
  <c r="B152548" i="2" a="1"/>
  <c r="B152548" i="2" s="1"/>
  <c r="B152549" i="2" a="1"/>
  <c r="B152549" i="2" s="1"/>
  <c r="B152550" i="2" a="1"/>
  <c r="B152550" i="2" s="1"/>
  <c r="B152551" i="2" a="1"/>
  <c r="B152551" i="2" s="1"/>
  <c r="B152552" i="2" a="1"/>
  <c r="B152552" i="2" s="1"/>
  <c r="B152553" i="2" a="1"/>
  <c r="B152553" i="2" s="1"/>
  <c r="B152554" i="2" a="1"/>
  <c r="B152554" i="2" s="1"/>
  <c r="B152555" i="2" a="1"/>
  <c r="B152555" i="2" s="1"/>
  <c r="B152556" i="2" a="1"/>
  <c r="B152556" i="2" s="1"/>
  <c r="B152557" i="2" a="1"/>
  <c r="B152557" i="2" s="1"/>
  <c r="B152558" i="2" a="1"/>
  <c r="B152558" i="2" s="1"/>
  <c r="B152559" i="2" a="1"/>
  <c r="B152559" i="2" s="1"/>
  <c r="B152560" i="2" a="1"/>
  <c r="B152560" i="2" s="1"/>
  <c r="B152561" i="2" a="1"/>
  <c r="B152561" i="2" s="1"/>
  <c r="B152562" i="2" a="1"/>
  <c r="B152562" i="2" s="1"/>
  <c r="B152563" i="2" a="1"/>
  <c r="B152563" i="2" s="1"/>
  <c r="B152564" i="2" a="1"/>
  <c r="B152564" i="2" s="1"/>
  <c r="B152565" i="2" a="1"/>
  <c r="B152565" i="2" s="1"/>
  <c r="B152566" i="2" a="1"/>
  <c r="B152566" i="2" s="1"/>
  <c r="B152567" i="2" a="1"/>
  <c r="B152567" i="2" s="1"/>
  <c r="B152568" i="2" a="1"/>
  <c r="B152568" i="2" s="1"/>
  <c r="B152569" i="2" a="1"/>
  <c r="B152569" i="2" s="1"/>
  <c r="B152570" i="2" a="1"/>
  <c r="B152570" i="2" s="1"/>
  <c r="B152571" i="2" a="1"/>
  <c r="B152571" i="2" s="1"/>
  <c r="B152572" i="2" a="1"/>
  <c r="B152572" i="2" s="1"/>
  <c r="B152573" i="2" a="1"/>
  <c r="B152573" i="2" s="1"/>
  <c r="B152574" i="2" a="1"/>
  <c r="B152574" i="2" s="1"/>
  <c r="B152575" i="2" a="1"/>
  <c r="B152575" i="2" s="1"/>
  <c r="B152576" i="2" a="1"/>
  <c r="B152576" i="2" s="1"/>
  <c r="B152577" i="2" a="1"/>
  <c r="B152577" i="2" s="1"/>
  <c r="B152578" i="2" a="1"/>
  <c r="B152578" i="2" s="1"/>
  <c r="B152579" i="2" a="1"/>
  <c r="B152579" i="2" s="1"/>
  <c r="B152580" i="2" a="1"/>
  <c r="B152580" i="2" s="1"/>
  <c r="B152581" i="2" a="1"/>
  <c r="B152581" i="2" s="1"/>
  <c r="B152582" i="2" a="1"/>
  <c r="B152582" i="2" s="1"/>
  <c r="B152583" i="2" a="1"/>
  <c r="B152583" i="2" s="1"/>
  <c r="B152584" i="2" a="1"/>
  <c r="B152584" i="2" s="1"/>
  <c r="B152585" i="2" a="1"/>
  <c r="B152585" i="2" s="1"/>
  <c r="B152586" i="2" a="1"/>
  <c r="B152586" i="2" s="1"/>
  <c r="B152587" i="2" a="1"/>
  <c r="B152587" i="2" s="1"/>
  <c r="B152588" i="2" a="1"/>
  <c r="B152588" i="2" s="1"/>
  <c r="B152589" i="2" a="1"/>
  <c r="B152589" i="2" s="1"/>
  <c r="B152590" i="2" a="1"/>
  <c r="B152590" i="2" s="1"/>
  <c r="B152591" i="2" a="1"/>
  <c r="B152591" i="2" s="1"/>
  <c r="B152592" i="2" a="1"/>
  <c r="B152592" i="2" s="1"/>
  <c r="B152593" i="2" a="1"/>
  <c r="B152593" i="2" s="1"/>
  <c r="B152594" i="2" a="1"/>
  <c r="B152594" i="2" s="1"/>
  <c r="B152595" i="2" a="1"/>
  <c r="B152595" i="2" s="1"/>
  <c r="B152596" i="2" a="1"/>
  <c r="B152596" i="2" s="1"/>
  <c r="B152597" i="2" a="1"/>
  <c r="B152597" i="2" s="1"/>
  <c r="B152598" i="2" a="1"/>
  <c r="B152598" i="2" s="1"/>
  <c r="B152599" i="2" a="1"/>
  <c r="B152599" i="2" s="1"/>
  <c r="B152600" i="2" a="1"/>
  <c r="B152600" i="2" s="1"/>
  <c r="B152601" i="2" a="1"/>
  <c r="B152601" i="2" s="1"/>
  <c r="B152602" i="2" a="1"/>
  <c r="B152602" i="2" s="1"/>
  <c r="B152603" i="2" a="1"/>
  <c r="B152603" i="2" s="1"/>
  <c r="B152604" i="2" a="1"/>
  <c r="B152604" i="2" s="1"/>
  <c r="B152605" i="2" a="1"/>
  <c r="B152605" i="2" s="1"/>
  <c r="B152606" i="2" a="1"/>
  <c r="B152606" i="2" s="1"/>
  <c r="B152607" i="2" a="1"/>
  <c r="B152607" i="2" s="1"/>
  <c r="B152608" i="2" a="1"/>
  <c r="B152608" i="2" s="1"/>
  <c r="B152609" i="2" a="1"/>
  <c r="B152609" i="2" s="1"/>
  <c r="B152610" i="2" a="1"/>
  <c r="B152610" i="2" s="1"/>
  <c r="B152611" i="2" a="1"/>
  <c r="B152611" i="2" s="1"/>
  <c r="B152612" i="2" a="1"/>
  <c r="B152612" i="2" s="1"/>
  <c r="B152613" i="2" a="1"/>
  <c r="B152613" i="2" s="1"/>
  <c r="B152614" i="2" a="1"/>
  <c r="B152614" i="2" s="1"/>
  <c r="B152615" i="2" a="1"/>
  <c r="B152615" i="2" s="1"/>
  <c r="B152616" i="2" a="1"/>
  <c r="B152616" i="2" s="1"/>
  <c r="B152617" i="2" a="1"/>
  <c r="B152617" i="2" s="1"/>
  <c r="B152618" i="2" a="1"/>
  <c r="B152618" i="2" s="1"/>
  <c r="B152619" i="2" a="1"/>
  <c r="B152619" i="2" s="1"/>
  <c r="B152620" i="2" a="1"/>
  <c r="B152620" i="2" s="1"/>
  <c r="B152621" i="2" a="1"/>
  <c r="B152621" i="2" s="1"/>
  <c r="B152622" i="2" a="1"/>
  <c r="B152622" i="2" s="1"/>
  <c r="B152623" i="2" a="1"/>
  <c r="B152623" i="2" s="1"/>
  <c r="B152624" i="2" a="1"/>
  <c r="B152624" i="2" s="1"/>
  <c r="B152625" i="2" a="1"/>
  <c r="B152625" i="2" s="1"/>
  <c r="B152626" i="2" a="1"/>
  <c r="B152626" i="2" s="1"/>
  <c r="B152627" i="2" a="1"/>
  <c r="B152627" i="2" s="1"/>
  <c r="B152628" i="2" a="1"/>
  <c r="B152628" i="2" s="1"/>
  <c r="B152629" i="2" a="1"/>
  <c r="B152629" i="2" s="1"/>
  <c r="B152630" i="2" a="1"/>
  <c r="B152630" i="2" s="1"/>
  <c r="B152631" i="2" a="1"/>
  <c r="B152631" i="2" s="1"/>
  <c r="B152632" i="2" a="1"/>
  <c r="B152632" i="2" s="1"/>
  <c r="B152633" i="2" a="1"/>
  <c r="B152633" i="2" s="1"/>
  <c r="B152634" i="2" a="1"/>
  <c r="B152634" i="2" s="1"/>
  <c r="B152635" i="2" a="1"/>
  <c r="B152635" i="2" s="1"/>
  <c r="B152636" i="2" a="1"/>
  <c r="B152636" i="2" s="1"/>
  <c r="B152637" i="2" a="1"/>
  <c r="B152637" i="2" s="1"/>
  <c r="B152638" i="2" a="1"/>
  <c r="B152638" i="2" s="1"/>
  <c r="B152639" i="2" a="1"/>
  <c r="B152639" i="2" s="1"/>
  <c r="B152640" i="2" a="1"/>
  <c r="B152640" i="2" s="1"/>
  <c r="B152641" i="2" a="1"/>
  <c r="B152641" i="2" s="1"/>
  <c r="B152642" i="2" a="1"/>
  <c r="B152642" i="2" s="1"/>
  <c r="B152643" i="2" a="1"/>
  <c r="B152643" i="2" s="1"/>
  <c r="B152644" i="2" a="1"/>
  <c r="B152644" i="2" s="1"/>
  <c r="B152645" i="2" a="1"/>
  <c r="B152645" i="2" s="1"/>
  <c r="B152646" i="2" a="1"/>
  <c r="B152646" i="2" s="1"/>
  <c r="B152647" i="2" a="1"/>
  <c r="B152647" i="2" s="1"/>
  <c r="B152648" i="2" a="1"/>
  <c r="B152648" i="2" s="1"/>
  <c r="B152649" i="2" a="1"/>
  <c r="B152649" i="2" s="1"/>
  <c r="B152650" i="2" a="1"/>
  <c r="B152650" i="2" s="1"/>
  <c r="B152651" i="2" a="1"/>
  <c r="B152651" i="2" s="1"/>
  <c r="B152652" i="2" a="1"/>
  <c r="B152652" i="2" s="1"/>
  <c r="B152653" i="2" a="1"/>
  <c r="B152653" i="2" s="1"/>
  <c r="B152654" i="2" a="1"/>
  <c r="B152654" i="2" s="1"/>
  <c r="B152655" i="2" a="1"/>
  <c r="B152655" i="2" s="1"/>
  <c r="B152656" i="2" a="1"/>
  <c r="B152656" i="2" s="1"/>
  <c r="B152657" i="2" a="1"/>
  <c r="B152657" i="2" s="1"/>
  <c r="B152658" i="2" a="1"/>
  <c r="B152658" i="2" s="1"/>
  <c r="B152659" i="2" a="1"/>
  <c r="B152659" i="2" s="1"/>
  <c r="B152660" i="2" a="1"/>
  <c r="B152660" i="2" s="1"/>
  <c r="B152661" i="2" a="1"/>
  <c r="B152661" i="2" s="1"/>
  <c r="B152662" i="2" a="1"/>
  <c r="B152662" i="2" s="1"/>
  <c r="B152663" i="2" a="1"/>
  <c r="B152663" i="2" s="1"/>
  <c r="B152664" i="2" a="1"/>
  <c r="B152664" i="2" s="1"/>
  <c r="B152665" i="2" a="1"/>
  <c r="B152665" i="2" s="1"/>
  <c r="B152666" i="2" a="1"/>
  <c r="B152666" i="2" s="1"/>
  <c r="B152667" i="2" a="1"/>
  <c r="B152667" i="2" s="1"/>
  <c r="B152668" i="2" a="1"/>
  <c r="B152668" i="2" s="1"/>
  <c r="B152669" i="2" a="1"/>
  <c r="B152669" i="2" s="1"/>
  <c r="B152670" i="2" a="1"/>
  <c r="B152670" i="2" s="1"/>
  <c r="B152671" i="2" a="1"/>
  <c r="B152671" i="2" s="1"/>
  <c r="B152672" i="2" a="1"/>
  <c r="B152672" i="2" s="1"/>
  <c r="B152673" i="2" a="1"/>
  <c r="B152673" i="2" s="1"/>
  <c r="B152674" i="2" a="1"/>
  <c r="B152674" i="2" s="1"/>
  <c r="B152675" i="2" a="1"/>
  <c r="B152675" i="2" s="1"/>
  <c r="B152676" i="2" a="1"/>
  <c r="B152676" i="2" s="1"/>
  <c r="B152677" i="2" a="1"/>
  <c r="B152677" i="2" s="1"/>
  <c r="B152678" i="2" a="1"/>
  <c r="B152678" i="2" s="1"/>
  <c r="B152679" i="2" a="1"/>
  <c r="B152679" i="2" s="1"/>
  <c r="B152680" i="2" a="1"/>
  <c r="B152680" i="2" s="1"/>
  <c r="B152681" i="2" a="1"/>
  <c r="B152681" i="2" s="1"/>
  <c r="B152682" i="2" a="1"/>
  <c r="B152682" i="2" s="1"/>
  <c r="B152683" i="2" a="1"/>
  <c r="B152683" i="2" s="1"/>
  <c r="B152684" i="2" a="1"/>
  <c r="B152684" i="2" s="1"/>
  <c r="B152685" i="2" a="1"/>
  <c r="B152685" i="2" s="1"/>
  <c r="B152686" i="2" a="1"/>
  <c r="B152686" i="2" s="1"/>
  <c r="B152687" i="2" a="1"/>
  <c r="B152687" i="2" s="1"/>
  <c r="B152688" i="2" a="1"/>
  <c r="B152688" i="2" s="1"/>
  <c r="B152689" i="2" a="1"/>
  <c r="B152689" i="2" s="1"/>
  <c r="B152690" i="2" a="1"/>
  <c r="B152690" i="2" s="1"/>
  <c r="B152691" i="2" a="1"/>
  <c r="B152691" i="2" s="1"/>
  <c r="B152692" i="2" a="1"/>
  <c r="B152692" i="2" s="1"/>
  <c r="B152693" i="2" a="1"/>
  <c r="B152693" i="2" s="1"/>
  <c r="B152694" i="2" a="1"/>
  <c r="B152694" i="2" s="1"/>
  <c r="B152695" i="2" a="1"/>
  <c r="B152695" i="2" s="1"/>
  <c r="B152696" i="2" a="1"/>
  <c r="B152696" i="2" s="1"/>
  <c r="B152697" i="2" a="1"/>
  <c r="B152697" i="2" s="1"/>
  <c r="B152698" i="2" a="1"/>
  <c r="B152698" i="2" s="1"/>
  <c r="B152699" i="2" a="1"/>
  <c r="B152699" i="2" s="1"/>
  <c r="B152700" i="2" a="1"/>
  <c r="B152700" i="2" s="1"/>
  <c r="B152701" i="2" a="1"/>
  <c r="B152701" i="2" s="1"/>
  <c r="B152702" i="2" a="1"/>
  <c r="B152702" i="2" s="1"/>
  <c r="B152703" i="2" a="1"/>
  <c r="B152703" i="2" s="1"/>
  <c r="B152704" i="2" a="1"/>
  <c r="B152704" i="2" s="1"/>
  <c r="B152705" i="2" a="1"/>
  <c r="B152705" i="2" s="1"/>
  <c r="B152706" i="2" a="1"/>
  <c r="B152706" i="2" s="1"/>
  <c r="B152707" i="2" a="1"/>
  <c r="B152707" i="2" s="1"/>
  <c r="B152708" i="2" a="1"/>
  <c r="B152708" i="2" s="1"/>
  <c r="B152709" i="2" a="1"/>
  <c r="B152709" i="2" s="1"/>
  <c r="B152710" i="2" a="1"/>
  <c r="B152710" i="2" s="1"/>
  <c r="B152711" i="2" a="1"/>
  <c r="B152711" i="2" s="1"/>
  <c r="B152712" i="2" a="1"/>
  <c r="B152712" i="2" s="1"/>
  <c r="B152713" i="2" a="1"/>
  <c r="B152713" i="2" s="1"/>
  <c r="B152714" i="2" a="1"/>
  <c r="B152714" i="2" s="1"/>
  <c r="B152715" i="2" a="1"/>
  <c r="B152715" i="2" s="1"/>
  <c r="B152716" i="2" a="1"/>
  <c r="B152716" i="2" s="1"/>
  <c r="B152717" i="2" a="1"/>
  <c r="B152717" i="2" s="1"/>
  <c r="B152718" i="2" a="1"/>
  <c r="B152718" i="2" s="1"/>
  <c r="B152719" i="2" a="1"/>
  <c r="B152719" i="2" s="1"/>
  <c r="B152720" i="2" a="1"/>
  <c r="B152720" i="2" s="1"/>
  <c r="B152721" i="2" a="1"/>
  <c r="B152721" i="2" s="1"/>
  <c r="B152722" i="2" a="1"/>
  <c r="B152722" i="2" s="1"/>
  <c r="B152723" i="2" a="1"/>
  <c r="B152723" i="2" s="1"/>
  <c r="B152724" i="2" a="1"/>
  <c r="B152724" i="2" s="1"/>
  <c r="B152725" i="2" a="1"/>
  <c r="B152725" i="2" s="1"/>
  <c r="B152726" i="2" a="1"/>
  <c r="B152726" i="2" s="1"/>
  <c r="B152727" i="2" a="1"/>
  <c r="B152727" i="2" s="1"/>
  <c r="B152728" i="2" a="1"/>
  <c r="B152728" i="2" s="1"/>
  <c r="B152729" i="2" a="1"/>
  <c r="B152729" i="2" s="1"/>
  <c r="B152730" i="2" a="1"/>
  <c r="B152730" i="2" s="1"/>
  <c r="B152731" i="2" a="1"/>
  <c r="B152731" i="2" s="1"/>
  <c r="B152732" i="2" a="1"/>
  <c r="B152732" i="2" s="1"/>
  <c r="B152733" i="2" a="1"/>
  <c r="B152733" i="2" s="1"/>
  <c r="B152734" i="2" a="1"/>
  <c r="B152734" i="2" s="1"/>
  <c r="B152735" i="2" a="1"/>
  <c r="B152735" i="2" s="1"/>
  <c r="B152736" i="2" a="1"/>
  <c r="B152736" i="2" s="1"/>
  <c r="B152737" i="2" a="1"/>
  <c r="B152737" i="2" s="1"/>
  <c r="B152738" i="2" a="1"/>
  <c r="B152738" i="2" s="1"/>
  <c r="B152739" i="2" a="1"/>
  <c r="B152739" i="2" s="1"/>
  <c r="B152740" i="2" a="1"/>
  <c r="B152740" i="2" s="1"/>
  <c r="B152741" i="2" a="1"/>
  <c r="B152741" i="2" s="1"/>
  <c r="B152742" i="2" a="1"/>
  <c r="B152742" i="2" s="1"/>
  <c r="B152743" i="2" a="1"/>
  <c r="B152743" i="2" s="1"/>
  <c r="B152744" i="2" a="1"/>
  <c r="B152744" i="2" s="1"/>
  <c r="B152745" i="2" a="1"/>
  <c r="B152745" i="2" s="1"/>
  <c r="B152746" i="2" a="1"/>
  <c r="B152746" i="2" s="1"/>
  <c r="B152747" i="2" a="1"/>
  <c r="B152747" i="2" s="1"/>
  <c r="B152748" i="2" a="1"/>
  <c r="B152748" i="2" s="1"/>
  <c r="B152749" i="2" a="1"/>
  <c r="B152749" i="2" s="1"/>
  <c r="B152750" i="2" a="1"/>
  <c r="B152750" i="2" s="1"/>
  <c r="B152751" i="2" a="1"/>
  <c r="B152751" i="2" s="1"/>
  <c r="B152752" i="2" a="1"/>
  <c r="B152752" i="2" s="1"/>
  <c r="B152753" i="2" a="1"/>
  <c r="B152753" i="2" s="1"/>
  <c r="B152754" i="2" a="1"/>
  <c r="B152754" i="2" s="1"/>
  <c r="B152755" i="2" a="1"/>
  <c r="B152755" i="2" s="1"/>
  <c r="B152756" i="2" a="1"/>
  <c r="B152756" i="2" s="1"/>
  <c r="B152757" i="2" a="1"/>
  <c r="B152757" i="2" s="1"/>
  <c r="B152758" i="2" a="1"/>
  <c r="B152758" i="2" s="1"/>
  <c r="B152759" i="2" a="1"/>
  <c r="B152759" i="2" s="1"/>
  <c r="B152760" i="2" a="1"/>
  <c r="B152760" i="2" s="1"/>
  <c r="B152761" i="2" a="1"/>
  <c r="B152761" i="2" s="1"/>
  <c r="B152762" i="2" a="1"/>
  <c r="B152762" i="2" s="1"/>
  <c r="B152763" i="2" a="1"/>
  <c r="B152763" i="2" s="1"/>
  <c r="B152764" i="2" a="1"/>
  <c r="B152764" i="2" s="1"/>
  <c r="B152765" i="2" a="1"/>
  <c r="B152765" i="2" s="1"/>
  <c r="B152766" i="2" a="1"/>
  <c r="B152766" i="2" s="1"/>
  <c r="B152767" i="2" a="1"/>
  <c r="B152767" i="2" s="1"/>
  <c r="B152768" i="2" a="1"/>
  <c r="B152768" i="2" s="1"/>
  <c r="B152769" i="2" a="1"/>
  <c r="B152769" i="2" s="1"/>
  <c r="B152770" i="2" a="1"/>
  <c r="B152770" i="2" s="1"/>
  <c r="B152771" i="2" a="1"/>
  <c r="B152771" i="2" s="1"/>
  <c r="B152772" i="2" a="1"/>
  <c r="B152772" i="2" s="1"/>
  <c r="B152773" i="2" a="1"/>
  <c r="B152773" i="2" s="1"/>
  <c r="B152774" i="2" a="1"/>
  <c r="B152774" i="2" s="1"/>
  <c r="B152775" i="2" a="1"/>
  <c r="B152775" i="2" s="1"/>
  <c r="B152776" i="2" a="1"/>
  <c r="B152776" i="2" s="1"/>
  <c r="B152777" i="2" a="1"/>
  <c r="B152777" i="2" s="1"/>
  <c r="B152778" i="2" a="1"/>
  <c r="B152778" i="2" s="1"/>
  <c r="B152779" i="2" a="1"/>
  <c r="B152779" i="2" s="1"/>
  <c r="B152780" i="2" a="1"/>
  <c r="B152780" i="2" s="1"/>
  <c r="B152781" i="2" a="1"/>
  <c r="B152781" i="2" s="1"/>
  <c r="B152782" i="2" a="1"/>
  <c r="B152782" i="2" s="1"/>
  <c r="B152783" i="2" a="1"/>
  <c r="B152783" i="2" s="1"/>
  <c r="B152784" i="2" a="1"/>
  <c r="B152784" i="2" s="1"/>
  <c r="B152785" i="2" a="1"/>
  <c r="B152785" i="2" s="1"/>
  <c r="B152786" i="2" a="1"/>
  <c r="B152786" i="2" s="1"/>
  <c r="B152787" i="2" a="1"/>
  <c r="B152787" i="2" s="1"/>
  <c r="B152788" i="2" a="1"/>
  <c r="B152788" i="2" s="1"/>
  <c r="B152789" i="2" a="1"/>
  <c r="B152789" i="2" s="1"/>
  <c r="B152790" i="2" a="1"/>
  <c r="B152790" i="2" s="1"/>
  <c r="B152791" i="2" a="1"/>
  <c r="B152791" i="2" s="1"/>
  <c r="B152792" i="2" a="1"/>
  <c r="B152792" i="2" s="1"/>
  <c r="B152793" i="2" a="1"/>
  <c r="B152793" i="2" s="1"/>
  <c r="B152794" i="2" a="1"/>
  <c r="B152794" i="2" s="1"/>
  <c r="B152795" i="2" a="1"/>
  <c r="B152795" i="2" s="1"/>
  <c r="B152796" i="2" a="1"/>
  <c r="B152796" i="2" s="1"/>
  <c r="B152797" i="2" a="1"/>
  <c r="B152797" i="2" s="1"/>
  <c r="B152798" i="2" a="1"/>
  <c r="B152798" i="2" s="1"/>
  <c r="B152799" i="2" a="1"/>
  <c r="B152799" i="2" s="1"/>
  <c r="B152800" i="2" a="1"/>
  <c r="B152800" i="2" s="1"/>
  <c r="B152801" i="2" a="1"/>
  <c r="B152801" i="2" s="1"/>
  <c r="B152802" i="2" a="1"/>
  <c r="B152802" i="2" s="1"/>
  <c r="B152803" i="2" a="1"/>
  <c r="B152803" i="2" s="1"/>
  <c r="B152804" i="2" a="1"/>
  <c r="B152804" i="2" s="1"/>
  <c r="B152805" i="2" a="1"/>
  <c r="B152805" i="2" s="1"/>
  <c r="B152806" i="2" a="1"/>
  <c r="B152806" i="2" s="1"/>
  <c r="B152807" i="2" a="1"/>
  <c r="B152807" i="2" s="1"/>
  <c r="B152808" i="2" a="1"/>
  <c r="B152808" i="2" s="1"/>
  <c r="B152809" i="2" a="1"/>
  <c r="B152809" i="2" s="1"/>
  <c r="B152810" i="2" a="1"/>
  <c r="B152810" i="2" s="1"/>
  <c r="B152811" i="2" a="1"/>
  <c r="B152811" i="2" s="1"/>
  <c r="B152812" i="2" a="1"/>
  <c r="B152812" i="2" s="1"/>
  <c r="B152813" i="2" a="1"/>
  <c r="B152813" i="2" s="1"/>
  <c r="B152814" i="2" a="1"/>
  <c r="B152814" i="2" s="1"/>
  <c r="B152815" i="2" a="1"/>
  <c r="B152815" i="2" s="1"/>
  <c r="B152816" i="2" a="1"/>
  <c r="B152816" i="2" s="1"/>
  <c r="B152817" i="2" a="1"/>
  <c r="B152817" i="2" s="1"/>
  <c r="B152818" i="2" a="1"/>
  <c r="B152818" i="2" s="1"/>
  <c r="B152819" i="2" a="1"/>
  <c r="B152819" i="2" s="1"/>
  <c r="B152820" i="2" a="1"/>
  <c r="B152820" i="2" s="1"/>
  <c r="B152821" i="2" a="1"/>
  <c r="B152821" i="2" s="1"/>
  <c r="B152822" i="2" a="1"/>
  <c r="B152822" i="2" s="1"/>
  <c r="B152823" i="2" a="1"/>
  <c r="B152823" i="2" s="1"/>
  <c r="B152824" i="2" a="1"/>
  <c r="B152824" i="2" s="1"/>
  <c r="B152825" i="2" a="1"/>
  <c r="B152825" i="2" s="1"/>
  <c r="B152826" i="2" a="1"/>
  <c r="B152826" i="2" s="1"/>
  <c r="B152827" i="2" a="1"/>
  <c r="B152827" i="2" s="1"/>
  <c r="B152828" i="2" a="1"/>
  <c r="B152828" i="2" s="1"/>
  <c r="B152829" i="2" a="1"/>
  <c r="B152829" i="2" s="1"/>
  <c r="B152830" i="2" a="1"/>
  <c r="B152830" i="2" s="1"/>
  <c r="B152831" i="2" a="1"/>
  <c r="B152831" i="2" s="1"/>
  <c r="B152832" i="2" a="1"/>
  <c r="B152832" i="2" s="1"/>
  <c r="B152833" i="2" a="1"/>
  <c r="B152833" i="2" s="1"/>
  <c r="B152834" i="2" a="1"/>
  <c r="B152834" i="2" s="1"/>
  <c r="B152835" i="2" a="1"/>
  <c r="B152835" i="2" s="1"/>
  <c r="B152836" i="2" a="1"/>
  <c r="B152836" i="2" s="1"/>
  <c r="B152837" i="2" a="1"/>
  <c r="B152837" i="2" s="1"/>
  <c r="B152838" i="2" a="1"/>
  <c r="B152838" i="2" s="1"/>
  <c r="B152839" i="2" a="1"/>
  <c r="B152839" i="2" s="1"/>
  <c r="B152840" i="2" a="1"/>
  <c r="B152840" i="2" s="1"/>
  <c r="B152841" i="2" a="1"/>
  <c r="B152841" i="2" s="1"/>
  <c r="B152842" i="2" a="1"/>
  <c r="B152842" i="2" s="1"/>
  <c r="B152843" i="2" a="1"/>
  <c r="B152843" i="2" s="1"/>
  <c r="B152844" i="2" a="1"/>
  <c r="B152844" i="2" s="1"/>
  <c r="B152845" i="2" a="1"/>
  <c r="B152845" i="2" s="1"/>
  <c r="B152846" i="2" a="1"/>
  <c r="B152846" i="2" s="1"/>
  <c r="B152847" i="2" a="1"/>
  <c r="B152847" i="2" s="1"/>
  <c r="B152848" i="2" a="1"/>
  <c r="B152848" i="2" s="1"/>
  <c r="B152849" i="2" a="1"/>
  <c r="B152849" i="2" s="1"/>
  <c r="B152850" i="2" a="1"/>
  <c r="B152850" i="2" s="1"/>
  <c r="B152851" i="2" a="1"/>
  <c r="B152851" i="2" s="1"/>
  <c r="B152852" i="2" a="1"/>
  <c r="B152852" i="2" s="1"/>
  <c r="B152853" i="2" a="1"/>
  <c r="B152853" i="2" s="1"/>
  <c r="B152854" i="2" a="1"/>
  <c r="B152854" i="2" s="1"/>
  <c r="B152855" i="2" a="1"/>
  <c r="B152855" i="2" s="1"/>
  <c r="B152856" i="2" a="1"/>
  <c r="B152856" i="2" s="1"/>
  <c r="B152857" i="2" a="1"/>
  <c r="B152857" i="2" s="1"/>
  <c r="B152858" i="2" a="1"/>
  <c r="B152858" i="2" s="1"/>
  <c r="B152859" i="2" a="1"/>
  <c r="B152859" i="2" s="1"/>
  <c r="B152860" i="2" a="1"/>
  <c r="B152860" i="2" s="1"/>
  <c r="B152861" i="2" a="1"/>
  <c r="B152861" i="2" s="1"/>
  <c r="B152862" i="2" a="1"/>
  <c r="B152862" i="2" s="1"/>
  <c r="B152863" i="2" a="1"/>
  <c r="B152863" i="2" s="1"/>
  <c r="B152864" i="2" a="1"/>
  <c r="B152864" i="2" s="1"/>
  <c r="B152865" i="2" a="1"/>
  <c r="B152865" i="2" s="1"/>
  <c r="B152866" i="2" a="1"/>
  <c r="B152866" i="2" s="1"/>
  <c r="B152867" i="2" a="1"/>
  <c r="B152867" i="2" s="1"/>
  <c r="B152868" i="2" a="1"/>
  <c r="B152868" i="2" s="1"/>
  <c r="B152869" i="2" a="1"/>
  <c r="B152869" i="2" s="1"/>
  <c r="B152870" i="2" a="1"/>
  <c r="B152870" i="2" s="1"/>
  <c r="B152871" i="2" a="1"/>
  <c r="B152871" i="2" s="1"/>
  <c r="B152872" i="2" a="1"/>
  <c r="B152872" i="2" s="1"/>
  <c r="B152873" i="2" a="1"/>
  <c r="B152873" i="2" s="1"/>
  <c r="B152874" i="2" a="1"/>
  <c r="B152874" i="2" s="1"/>
  <c r="B152875" i="2" a="1"/>
  <c r="B152875" i="2" s="1"/>
  <c r="B152876" i="2" a="1"/>
  <c r="B152876" i="2" s="1"/>
  <c r="B152877" i="2" a="1"/>
  <c r="B152877" i="2" s="1"/>
  <c r="B152878" i="2" a="1"/>
  <c r="B152878" i="2" s="1"/>
  <c r="B152879" i="2" a="1"/>
  <c r="B152879" i="2" s="1"/>
  <c r="B152880" i="2" a="1"/>
  <c r="B152880" i="2" s="1"/>
  <c r="B152881" i="2" a="1"/>
  <c r="B152881" i="2" s="1"/>
  <c r="B152882" i="2" a="1"/>
  <c r="B152882" i="2" s="1"/>
  <c r="B152883" i="2" a="1"/>
  <c r="B152883" i="2" s="1"/>
  <c r="B152884" i="2" a="1"/>
  <c r="B152884" i="2" s="1"/>
  <c r="B152885" i="2" a="1"/>
  <c r="B152885" i="2" s="1"/>
  <c r="B152886" i="2" a="1"/>
  <c r="B152886" i="2" s="1"/>
  <c r="B152887" i="2" a="1"/>
  <c r="B152887" i="2" s="1"/>
  <c r="B152888" i="2" a="1"/>
  <c r="B152888" i="2" s="1"/>
  <c r="B152889" i="2" a="1"/>
  <c r="B152889" i="2" s="1"/>
  <c r="B152890" i="2" a="1"/>
  <c r="B152890" i="2" s="1"/>
  <c r="B152891" i="2" a="1"/>
  <c r="B152891" i="2" s="1"/>
  <c r="B152892" i="2" a="1"/>
  <c r="B152892" i="2" s="1"/>
  <c r="B152893" i="2" a="1"/>
  <c r="B152893" i="2" s="1"/>
  <c r="B152894" i="2" a="1"/>
  <c r="B152894" i="2" s="1"/>
  <c r="B152895" i="2" a="1"/>
  <c r="B152895" i="2" s="1"/>
  <c r="B152896" i="2" a="1"/>
  <c r="B152896" i="2" s="1"/>
  <c r="B152897" i="2" a="1"/>
  <c r="B152897" i="2" s="1"/>
  <c r="B152898" i="2" a="1"/>
  <c r="B152898" i="2" s="1"/>
  <c r="B152899" i="2" a="1"/>
  <c r="B152899" i="2" s="1"/>
  <c r="B152900" i="2" a="1"/>
  <c r="B152900" i="2" s="1"/>
  <c r="B152901" i="2" a="1"/>
  <c r="B152901" i="2" s="1"/>
  <c r="B152902" i="2" a="1"/>
  <c r="B152902" i="2" s="1"/>
  <c r="B152903" i="2" a="1"/>
  <c r="B152903" i="2" s="1"/>
  <c r="B152904" i="2" a="1"/>
  <c r="B152904" i="2" s="1"/>
  <c r="B152905" i="2" a="1"/>
  <c r="B152905" i="2" s="1"/>
  <c r="B152906" i="2" a="1"/>
  <c r="B152906" i="2" s="1"/>
  <c r="B152907" i="2" a="1"/>
  <c r="B152907" i="2" s="1"/>
  <c r="B152908" i="2" a="1"/>
  <c r="B152908" i="2" s="1"/>
  <c r="B152909" i="2" a="1"/>
  <c r="B152909" i="2" s="1"/>
  <c r="B152910" i="2" a="1"/>
  <c r="B152910" i="2" s="1"/>
  <c r="B152911" i="2" a="1"/>
  <c r="B152911" i="2" s="1"/>
  <c r="B152912" i="2" a="1"/>
  <c r="B152912" i="2" s="1"/>
  <c r="B152913" i="2" a="1"/>
  <c r="B152913" i="2" s="1"/>
  <c r="B152914" i="2" a="1"/>
  <c r="B152914" i="2" s="1"/>
  <c r="B152915" i="2" a="1"/>
  <c r="B152915" i="2" s="1"/>
  <c r="B152916" i="2" a="1"/>
  <c r="B152916" i="2" s="1"/>
  <c r="B152917" i="2" a="1"/>
  <c r="B152917" i="2" s="1"/>
  <c r="B152918" i="2" a="1"/>
  <c r="B152918" i="2" s="1"/>
  <c r="B152919" i="2" a="1"/>
  <c r="B152919" i="2" s="1"/>
  <c r="B152920" i="2" a="1"/>
  <c r="B152920" i="2" s="1"/>
  <c r="B152921" i="2" a="1"/>
  <c r="B152921" i="2" s="1"/>
  <c r="B152922" i="2" a="1"/>
  <c r="B152922" i="2" s="1"/>
  <c r="B152923" i="2" a="1"/>
  <c r="B152923" i="2" s="1"/>
  <c r="B152924" i="2" a="1"/>
  <c r="B152924" i="2" s="1"/>
  <c r="B152925" i="2" a="1"/>
  <c r="B152925" i="2" s="1"/>
  <c r="B152926" i="2" a="1"/>
  <c r="B152926" i="2" s="1"/>
  <c r="B152927" i="2" a="1"/>
  <c r="B152927" i="2" s="1"/>
  <c r="B152928" i="2" a="1"/>
  <c r="B152928" i="2" s="1"/>
  <c r="B152929" i="2" a="1"/>
  <c r="B152929" i="2" s="1"/>
  <c r="B152930" i="2" a="1"/>
  <c r="B152930" i="2" s="1"/>
  <c r="B152931" i="2" a="1"/>
  <c r="B152931" i="2" s="1"/>
  <c r="B152932" i="2" a="1"/>
  <c r="B152932" i="2" s="1"/>
  <c r="B152933" i="2" a="1"/>
  <c r="B152933" i="2" s="1"/>
  <c r="B152934" i="2" a="1"/>
  <c r="B152934" i="2" s="1"/>
  <c r="B152935" i="2" a="1"/>
  <c r="B152935" i="2" s="1"/>
  <c r="B152936" i="2" a="1"/>
  <c r="B152936" i="2" s="1"/>
  <c r="B152937" i="2" a="1"/>
  <c r="B152937" i="2" s="1"/>
  <c r="B152938" i="2" a="1"/>
  <c r="B152938" i="2" s="1"/>
  <c r="B152939" i="2" a="1"/>
  <c r="B152939" i="2" s="1"/>
  <c r="B152940" i="2" a="1"/>
  <c r="B152940" i="2" s="1"/>
  <c r="B152941" i="2" a="1"/>
  <c r="B152941" i="2" s="1"/>
  <c r="B152942" i="2" a="1"/>
  <c r="B152942" i="2" s="1"/>
  <c r="B152943" i="2" a="1"/>
  <c r="B152943" i="2" s="1"/>
  <c r="B152944" i="2" a="1"/>
  <c r="B152944" i="2" s="1"/>
  <c r="B152945" i="2" a="1"/>
  <c r="B152945" i="2" s="1"/>
  <c r="B152946" i="2" a="1"/>
  <c r="B152946" i="2" s="1"/>
  <c r="B152947" i="2" a="1"/>
  <c r="B152947" i="2" s="1"/>
  <c r="B152948" i="2" a="1"/>
  <c r="B152948" i="2" s="1"/>
  <c r="B152949" i="2" a="1"/>
  <c r="B152949" i="2" s="1"/>
  <c r="B152950" i="2" a="1"/>
  <c r="B152950" i="2" s="1"/>
  <c r="B152951" i="2" a="1"/>
  <c r="B152951" i="2" s="1"/>
  <c r="B152952" i="2" a="1"/>
  <c r="B152952" i="2" s="1"/>
  <c r="B152953" i="2" a="1"/>
  <c r="B152953" i="2" s="1"/>
  <c r="B152954" i="2" a="1"/>
  <c r="B152954" i="2" s="1"/>
  <c r="B152955" i="2" a="1"/>
  <c r="B152955" i="2" s="1"/>
  <c r="B152956" i="2" a="1"/>
  <c r="B152956" i="2" s="1"/>
  <c r="B152957" i="2" a="1"/>
  <c r="B152957" i="2" s="1"/>
  <c r="B152958" i="2" a="1"/>
  <c r="B152958" i="2" s="1"/>
  <c r="B152959" i="2" a="1"/>
  <c r="B152959" i="2" s="1"/>
  <c r="B152960" i="2" a="1"/>
  <c r="B152960" i="2" s="1"/>
  <c r="B152961" i="2" a="1"/>
  <c r="B152961" i="2" s="1"/>
  <c r="B152962" i="2" a="1"/>
  <c r="B152962" i="2" s="1"/>
  <c r="B152963" i="2" a="1"/>
  <c r="B152963" i="2" s="1"/>
  <c r="B152964" i="2" a="1"/>
  <c r="B152964" i="2" s="1"/>
  <c r="B152965" i="2" a="1"/>
  <c r="B152965" i="2" s="1"/>
  <c r="B152966" i="2" a="1"/>
  <c r="B152966" i="2" s="1"/>
  <c r="B152967" i="2" a="1"/>
  <c r="B152967" i="2" s="1"/>
  <c r="B152968" i="2" a="1"/>
  <c r="B152968" i="2" s="1"/>
  <c r="B152969" i="2" a="1"/>
  <c r="B152969" i="2" s="1"/>
  <c r="B152970" i="2" a="1"/>
  <c r="B152970" i="2" s="1"/>
  <c r="B152971" i="2" a="1"/>
  <c r="B152971" i="2" s="1"/>
  <c r="B152972" i="2" a="1"/>
  <c r="B152972" i="2" s="1"/>
  <c r="B152973" i="2" a="1"/>
  <c r="B152973" i="2" s="1"/>
  <c r="B152974" i="2" a="1"/>
  <c r="B152974" i="2" s="1"/>
  <c r="B152975" i="2" a="1"/>
  <c r="B152975" i="2" s="1"/>
  <c r="B152976" i="2" a="1"/>
  <c r="B152976" i="2" s="1"/>
  <c r="B152977" i="2" a="1"/>
  <c r="B152977" i="2" s="1"/>
  <c r="B152978" i="2" a="1"/>
  <c r="B152978" i="2" s="1"/>
  <c r="B152979" i="2" a="1"/>
  <c r="B152979" i="2" s="1"/>
  <c r="B152980" i="2" a="1"/>
  <c r="B152980" i="2" s="1"/>
  <c r="B152981" i="2" a="1"/>
  <c r="B152981" i="2" s="1"/>
  <c r="B152982" i="2" a="1"/>
  <c r="B152982" i="2" s="1"/>
  <c r="B152983" i="2" a="1"/>
  <c r="B152983" i="2" s="1"/>
  <c r="B152984" i="2" a="1"/>
  <c r="B152984" i="2" s="1"/>
  <c r="B152985" i="2" a="1"/>
  <c r="B152985" i="2" s="1"/>
  <c r="B152986" i="2" a="1"/>
  <c r="B152986" i="2" s="1"/>
  <c r="B152987" i="2" a="1"/>
  <c r="B152987" i="2" s="1"/>
  <c r="B152988" i="2" a="1"/>
  <c r="B152988" i="2" s="1"/>
  <c r="B152989" i="2" a="1"/>
  <c r="B152989" i="2" s="1"/>
  <c r="B152990" i="2" a="1"/>
  <c r="B152990" i="2" s="1"/>
  <c r="B152991" i="2" a="1"/>
  <c r="B152991" i="2" s="1"/>
  <c r="B152992" i="2" a="1"/>
  <c r="B152992" i="2" s="1"/>
  <c r="B152993" i="2" a="1"/>
  <c r="B152993" i="2" s="1"/>
  <c r="B152994" i="2" a="1"/>
  <c r="B152994" i="2" s="1"/>
  <c r="B152995" i="2" a="1"/>
  <c r="B152995" i="2" s="1"/>
  <c r="B152996" i="2" a="1"/>
  <c r="B152996" i="2" s="1"/>
  <c r="B152997" i="2" a="1"/>
  <c r="B152997" i="2" s="1"/>
  <c r="B152998" i="2" a="1"/>
  <c r="B152998" i="2" s="1"/>
  <c r="B152999" i="2" a="1"/>
  <c r="B152999" i="2" s="1"/>
  <c r="B153000" i="2" a="1"/>
  <c r="B153000" i="2" s="1"/>
  <c r="B153001" i="2" a="1"/>
  <c r="B153001" i="2" s="1"/>
  <c r="B153002" i="2" a="1"/>
  <c r="B153002" i="2" s="1"/>
  <c r="B153003" i="2" a="1"/>
  <c r="B153003" i="2" s="1"/>
  <c r="B153004" i="2" a="1"/>
  <c r="B153004" i="2" s="1"/>
  <c r="B153005" i="2" a="1"/>
  <c r="B153005" i="2" s="1"/>
  <c r="B153006" i="2" a="1"/>
  <c r="B153006" i="2" s="1"/>
  <c r="B153007" i="2" a="1"/>
  <c r="B153007" i="2" s="1"/>
  <c r="B153008" i="2" a="1"/>
  <c r="B153008" i="2" s="1"/>
  <c r="B153009" i="2" a="1"/>
  <c r="B153009" i="2" s="1"/>
  <c r="B153010" i="2" a="1"/>
  <c r="B153010" i="2" s="1"/>
  <c r="B153011" i="2" a="1"/>
  <c r="B153011" i="2" s="1"/>
  <c r="B153012" i="2" a="1"/>
  <c r="B153012" i="2" s="1"/>
  <c r="B153013" i="2" a="1"/>
  <c r="B153013" i="2" s="1"/>
  <c r="B153014" i="2" a="1"/>
  <c r="B153014" i="2" s="1"/>
  <c r="B153015" i="2" a="1"/>
  <c r="B153015" i="2" s="1"/>
  <c r="B153016" i="2" a="1"/>
  <c r="B153016" i="2" s="1"/>
  <c r="B153017" i="2" a="1"/>
  <c r="B153017" i="2" s="1"/>
  <c r="B153018" i="2" a="1"/>
  <c r="B153018" i="2" s="1"/>
  <c r="B153019" i="2" a="1"/>
  <c r="B153019" i="2" s="1"/>
  <c r="B153020" i="2" a="1"/>
  <c r="B153020" i="2" s="1"/>
  <c r="B153021" i="2" a="1"/>
  <c r="B153021" i="2" s="1"/>
  <c r="B153022" i="2" a="1"/>
  <c r="B153022" i="2" s="1"/>
  <c r="B153023" i="2" a="1"/>
  <c r="B153023" i="2" s="1"/>
  <c r="B153024" i="2" a="1"/>
  <c r="B153024" i="2" s="1"/>
  <c r="B153025" i="2" a="1"/>
  <c r="B153025" i="2" s="1"/>
  <c r="B153026" i="2" a="1"/>
  <c r="B153026" i="2" s="1"/>
  <c r="B153027" i="2" a="1"/>
  <c r="B153027" i="2" s="1"/>
  <c r="B153028" i="2" a="1"/>
  <c r="B153028" i="2" s="1"/>
  <c r="B153029" i="2" a="1"/>
  <c r="B153029" i="2" s="1"/>
  <c r="B153030" i="2" a="1"/>
  <c r="B153030" i="2" s="1"/>
  <c r="B153031" i="2" a="1"/>
  <c r="B153031" i="2" s="1"/>
  <c r="B153032" i="2" a="1"/>
  <c r="B153032" i="2" s="1"/>
  <c r="B153033" i="2" a="1"/>
  <c r="B153033" i="2" s="1"/>
  <c r="B153034" i="2" a="1"/>
  <c r="B153034" i="2" s="1"/>
  <c r="B153035" i="2" a="1"/>
  <c r="B153035" i="2" s="1"/>
  <c r="B153036" i="2" a="1"/>
  <c r="B153036" i="2" s="1"/>
  <c r="B153037" i="2" a="1"/>
  <c r="B153037" i="2" s="1"/>
  <c r="B153038" i="2" a="1"/>
  <c r="B153038" i="2" s="1"/>
  <c r="B153039" i="2" a="1"/>
  <c r="B153039" i="2" s="1"/>
  <c r="B153040" i="2" a="1"/>
  <c r="B153040" i="2" s="1"/>
  <c r="B153041" i="2" a="1"/>
  <c r="B153041" i="2" s="1"/>
  <c r="B153042" i="2" a="1"/>
  <c r="B153042" i="2" s="1"/>
  <c r="B153043" i="2" a="1"/>
  <c r="B153043" i="2" s="1"/>
  <c r="B153044" i="2" a="1"/>
  <c r="B153044" i="2" s="1"/>
  <c r="B153045" i="2" a="1"/>
  <c r="B153045" i="2" s="1"/>
  <c r="B153046" i="2" a="1"/>
  <c r="B153046" i="2" s="1"/>
  <c r="B153047" i="2" a="1"/>
  <c r="B153047" i="2" s="1"/>
  <c r="B153048" i="2" a="1"/>
  <c r="B153048" i="2" s="1"/>
  <c r="B153049" i="2" a="1"/>
  <c r="B153049" i="2" s="1"/>
  <c r="B153050" i="2" a="1"/>
  <c r="B153050" i="2" s="1"/>
  <c r="B153051" i="2" a="1"/>
  <c r="B153051" i="2" s="1"/>
  <c r="B153052" i="2" a="1"/>
  <c r="B153052" i="2" s="1"/>
  <c r="B153053" i="2" a="1"/>
  <c r="B153053" i="2" s="1"/>
  <c r="B153054" i="2" a="1"/>
  <c r="B153054" i="2" s="1"/>
  <c r="B153055" i="2" a="1"/>
  <c r="B153055" i="2" s="1"/>
  <c r="B153056" i="2" a="1"/>
  <c r="B153056" i="2" s="1"/>
  <c r="B153057" i="2" a="1"/>
  <c r="B153057" i="2" s="1"/>
  <c r="B153058" i="2" a="1"/>
  <c r="B153058" i="2" s="1"/>
  <c r="B153059" i="2" a="1"/>
  <c r="B153059" i="2" s="1"/>
  <c r="B153060" i="2" a="1"/>
  <c r="B153060" i="2" s="1"/>
  <c r="B153061" i="2" a="1"/>
  <c r="B153061" i="2" s="1"/>
  <c r="B153062" i="2" a="1"/>
  <c r="B153062" i="2" s="1"/>
  <c r="B153063" i="2" a="1"/>
  <c r="B153063" i="2" s="1"/>
  <c r="B153064" i="2" a="1"/>
  <c r="B153064" i="2" s="1"/>
  <c r="B153065" i="2" a="1"/>
  <c r="B153065" i="2" s="1"/>
  <c r="B153066" i="2" a="1"/>
  <c r="B153066" i="2" s="1"/>
  <c r="B153067" i="2" a="1"/>
  <c r="B153067" i="2" s="1"/>
  <c r="B153068" i="2" a="1"/>
  <c r="B153068" i="2" s="1"/>
  <c r="B153069" i="2" a="1"/>
  <c r="B153069" i="2" s="1"/>
  <c r="B153070" i="2" a="1"/>
  <c r="B153070" i="2" s="1"/>
  <c r="B153071" i="2" a="1"/>
  <c r="B153071" i="2" s="1"/>
  <c r="B153072" i="2" a="1"/>
  <c r="B153072" i="2" s="1"/>
  <c r="B153073" i="2" a="1"/>
  <c r="B153073" i="2" s="1"/>
  <c r="B153074" i="2" a="1"/>
  <c r="B153074" i="2" s="1"/>
  <c r="B153075" i="2" a="1"/>
  <c r="B153075" i="2" s="1"/>
  <c r="B153076" i="2" a="1"/>
  <c r="B153076" i="2" s="1"/>
  <c r="B153077" i="2" a="1"/>
  <c r="B153077" i="2" s="1"/>
  <c r="B153078" i="2" a="1"/>
  <c r="B153078" i="2" s="1"/>
  <c r="B153079" i="2" a="1"/>
  <c r="B153079" i="2" s="1"/>
  <c r="B153080" i="2" a="1"/>
  <c r="B153080" i="2" s="1"/>
  <c r="B153081" i="2" a="1"/>
  <c r="B153081" i="2" s="1"/>
  <c r="B153082" i="2" a="1"/>
  <c r="B153082" i="2" s="1"/>
  <c r="B153083" i="2" a="1"/>
  <c r="B153083" i="2" s="1"/>
  <c r="B153084" i="2" a="1"/>
  <c r="B153084" i="2" s="1"/>
  <c r="B153085" i="2" a="1"/>
  <c r="B153085" i="2" s="1"/>
  <c r="B153086" i="2" a="1"/>
  <c r="B153086" i="2" s="1"/>
  <c r="B153087" i="2" a="1"/>
  <c r="B153087" i="2" s="1"/>
  <c r="B153088" i="2" a="1"/>
  <c r="B153088" i="2" s="1"/>
  <c r="B153089" i="2" a="1"/>
  <c r="B153089" i="2" s="1"/>
  <c r="B153090" i="2" a="1"/>
  <c r="B153090" i="2" s="1"/>
  <c r="B153091" i="2" a="1"/>
  <c r="B153091" i="2" s="1"/>
  <c r="B153092" i="2" a="1"/>
  <c r="B153092" i="2" s="1"/>
  <c r="B153093" i="2" a="1"/>
  <c r="B153093" i="2" s="1"/>
  <c r="B153094" i="2" a="1"/>
  <c r="B153094" i="2" s="1"/>
  <c r="B153095" i="2" a="1"/>
  <c r="B153095" i="2" s="1"/>
  <c r="B153096" i="2" a="1"/>
  <c r="B153096" i="2" s="1"/>
  <c r="B153097" i="2" a="1"/>
  <c r="B153097" i="2" s="1"/>
  <c r="B153098" i="2" a="1"/>
  <c r="B153098" i="2" s="1"/>
  <c r="B153099" i="2" a="1"/>
  <c r="B153099" i="2" s="1"/>
  <c r="B153100" i="2" a="1"/>
  <c r="B153100" i="2" s="1"/>
  <c r="B153101" i="2" a="1"/>
  <c r="B153101" i="2" s="1"/>
  <c r="B153102" i="2" a="1"/>
  <c r="B153102" i="2" s="1"/>
  <c r="B153103" i="2" a="1"/>
  <c r="B153103" i="2" s="1"/>
  <c r="B153104" i="2" a="1"/>
  <c r="B153104" i="2" s="1"/>
  <c r="B153105" i="2" a="1"/>
  <c r="B153105" i="2" s="1"/>
  <c r="B153106" i="2" a="1"/>
  <c r="B153106" i="2" s="1"/>
  <c r="B153107" i="2" a="1"/>
  <c r="B153107" i="2" s="1"/>
  <c r="B153108" i="2" a="1"/>
  <c r="B153108" i="2" s="1"/>
  <c r="B153109" i="2" a="1"/>
  <c r="B153109" i="2" s="1"/>
  <c r="B153110" i="2" a="1"/>
  <c r="B153110" i="2" s="1"/>
  <c r="B153111" i="2" a="1"/>
  <c r="B153111" i="2" s="1"/>
  <c r="B153112" i="2" a="1"/>
  <c r="B153112" i="2" s="1"/>
  <c r="B153113" i="2" a="1"/>
  <c r="B153113" i="2" s="1"/>
  <c r="B153114" i="2" a="1"/>
  <c r="B153114" i="2" s="1"/>
  <c r="B153115" i="2" a="1"/>
  <c r="B153115" i="2" s="1"/>
  <c r="B153116" i="2" a="1"/>
  <c r="B153116" i="2" s="1"/>
  <c r="B153117" i="2" a="1"/>
  <c r="B153117" i="2" s="1"/>
  <c r="B153118" i="2" a="1"/>
  <c r="B153118" i="2" s="1"/>
  <c r="B153119" i="2" a="1"/>
  <c r="B153119" i="2" s="1"/>
  <c r="B153120" i="2" a="1"/>
  <c r="B153120" i="2" s="1"/>
  <c r="B153121" i="2" a="1"/>
  <c r="B153121" i="2" s="1"/>
  <c r="B153122" i="2" a="1"/>
  <c r="B153122" i="2" s="1"/>
  <c r="B153123" i="2" a="1"/>
  <c r="B153123" i="2" s="1"/>
  <c r="B153124" i="2" a="1"/>
  <c r="B153124" i="2" s="1"/>
  <c r="B153125" i="2" a="1"/>
  <c r="B153125" i="2" s="1"/>
  <c r="B153126" i="2" a="1"/>
  <c r="B153126" i="2" s="1"/>
  <c r="B153127" i="2" a="1"/>
  <c r="B153127" i="2" s="1"/>
  <c r="B153128" i="2" a="1"/>
  <c r="B153128" i="2" s="1"/>
  <c r="B153129" i="2" a="1"/>
  <c r="B153129" i="2" s="1"/>
  <c r="B153130" i="2" a="1"/>
  <c r="B153130" i="2" s="1"/>
  <c r="B153131" i="2" a="1"/>
  <c r="B153131" i="2" s="1"/>
  <c r="B153132" i="2" a="1"/>
  <c r="B153132" i="2" s="1"/>
  <c r="B153133" i="2" a="1"/>
  <c r="B153133" i="2" s="1"/>
  <c r="B153134" i="2" a="1"/>
  <c r="B153134" i="2" s="1"/>
  <c r="B153135" i="2" a="1"/>
  <c r="B153135" i="2" s="1"/>
  <c r="B153136" i="2" a="1"/>
  <c r="B153136" i="2" s="1"/>
  <c r="B153137" i="2" a="1"/>
  <c r="B153137" i="2" s="1"/>
  <c r="B153138" i="2" a="1"/>
  <c r="B153138" i="2" s="1"/>
  <c r="B153139" i="2" a="1"/>
  <c r="B153139" i="2" s="1"/>
  <c r="B153140" i="2" a="1"/>
  <c r="B153140" i="2" s="1"/>
  <c r="B153141" i="2" a="1"/>
  <c r="B153141" i="2" s="1"/>
  <c r="B153142" i="2" a="1"/>
  <c r="B153142" i="2" s="1"/>
  <c r="B153143" i="2" a="1"/>
  <c r="B153143" i="2" s="1"/>
  <c r="B153144" i="2" a="1"/>
  <c r="B153144" i="2" s="1"/>
  <c r="B153145" i="2" a="1"/>
  <c r="B153145" i="2" s="1"/>
  <c r="B153146" i="2" a="1"/>
  <c r="B153146" i="2" s="1"/>
  <c r="B153147" i="2" a="1"/>
  <c r="B153147" i="2" s="1"/>
  <c r="B153148" i="2" a="1"/>
  <c r="B153148" i="2" s="1"/>
  <c r="B153149" i="2" a="1"/>
  <c r="B153149" i="2" s="1"/>
  <c r="B153150" i="2" a="1"/>
  <c r="B153150" i="2" s="1"/>
  <c r="B153151" i="2" a="1"/>
  <c r="B153151" i="2" s="1"/>
  <c r="B153152" i="2" a="1"/>
  <c r="B153152" i="2" s="1"/>
  <c r="B153153" i="2" a="1"/>
  <c r="B153153" i="2" s="1"/>
  <c r="B153154" i="2" a="1"/>
  <c r="B153154" i="2" s="1"/>
  <c r="B153155" i="2" a="1"/>
  <c r="B153155" i="2" s="1"/>
  <c r="B153156" i="2" a="1"/>
  <c r="B153156" i="2" s="1"/>
  <c r="B153157" i="2" a="1"/>
  <c r="B153157" i="2" s="1"/>
  <c r="B153158" i="2" a="1"/>
  <c r="B153158" i="2" s="1"/>
  <c r="B153159" i="2" a="1"/>
  <c r="B153159" i="2" s="1"/>
  <c r="B153160" i="2" a="1"/>
  <c r="B153160" i="2" s="1"/>
  <c r="B153161" i="2" a="1"/>
  <c r="B153161" i="2" s="1"/>
  <c r="B153162" i="2" a="1"/>
  <c r="B153162" i="2" s="1"/>
  <c r="B153163" i="2" a="1"/>
  <c r="B153163" i="2" s="1"/>
  <c r="B153164" i="2" a="1"/>
  <c r="B153164" i="2" s="1"/>
  <c r="B153165" i="2" a="1"/>
  <c r="B153165" i="2" s="1"/>
  <c r="B153166" i="2" a="1"/>
  <c r="B153166" i="2" s="1"/>
  <c r="B153167" i="2" a="1"/>
  <c r="B153167" i="2" s="1"/>
  <c r="B153168" i="2" a="1"/>
  <c r="B153168" i="2" s="1"/>
  <c r="B153169" i="2" a="1"/>
  <c r="B153169" i="2" s="1"/>
  <c r="B153170" i="2" a="1"/>
  <c r="B153170" i="2" s="1"/>
  <c r="B153171" i="2" a="1"/>
  <c r="B153171" i="2" s="1"/>
  <c r="B153172" i="2" a="1"/>
  <c r="B153172" i="2" s="1"/>
  <c r="B153173" i="2" a="1"/>
  <c r="B153173" i="2" s="1"/>
  <c r="B153174" i="2" a="1"/>
  <c r="B153174" i="2" s="1"/>
  <c r="B153175" i="2" a="1"/>
  <c r="B153175" i="2" s="1"/>
  <c r="B153176" i="2" a="1"/>
  <c r="B153176" i="2" s="1"/>
  <c r="B153177" i="2" a="1"/>
  <c r="B153177" i="2" s="1"/>
  <c r="B153178" i="2" a="1"/>
  <c r="B153178" i="2" s="1"/>
  <c r="B153179" i="2" a="1"/>
  <c r="B153179" i="2" s="1"/>
  <c r="B153180" i="2" a="1"/>
  <c r="B153180" i="2" s="1"/>
  <c r="B153181" i="2" a="1"/>
  <c r="B153181" i="2" s="1"/>
  <c r="B153182" i="2" a="1"/>
  <c r="B153182" i="2" s="1"/>
  <c r="B153183" i="2" a="1"/>
  <c r="B153183" i="2" s="1"/>
  <c r="B153184" i="2" a="1"/>
  <c r="B153184" i="2" s="1"/>
  <c r="B153185" i="2" a="1"/>
  <c r="B153185" i="2" s="1"/>
  <c r="B153186" i="2" a="1"/>
  <c r="B153186" i="2" s="1"/>
  <c r="B153187" i="2" a="1"/>
  <c r="B153187" i="2" s="1"/>
  <c r="B153188" i="2" a="1"/>
  <c r="B153188" i="2" s="1"/>
  <c r="B153189" i="2" a="1"/>
  <c r="B153189" i="2" s="1"/>
  <c r="B153190" i="2" a="1"/>
  <c r="B153190" i="2" s="1"/>
  <c r="B153191" i="2" a="1"/>
  <c r="B153191" i="2" s="1"/>
  <c r="B153192" i="2" a="1"/>
  <c r="B153192" i="2" s="1"/>
  <c r="B153193" i="2" a="1"/>
  <c r="B153193" i="2" s="1"/>
  <c r="B153194" i="2" a="1"/>
  <c r="B153194" i="2" s="1"/>
  <c r="B153195" i="2" a="1"/>
  <c r="B153195" i="2" s="1"/>
  <c r="B153196" i="2" a="1"/>
  <c r="B153196" i="2" s="1"/>
  <c r="B153197" i="2" a="1"/>
  <c r="B153197" i="2" s="1"/>
  <c r="B153198" i="2" a="1"/>
  <c r="B153198" i="2" s="1"/>
  <c r="B153199" i="2" a="1"/>
  <c r="B153199" i="2" s="1"/>
  <c r="B153200" i="2" a="1"/>
  <c r="B153200" i="2" s="1"/>
  <c r="B153201" i="2" a="1"/>
  <c r="B153201" i="2" s="1"/>
  <c r="B153202" i="2" a="1"/>
  <c r="B153202" i="2" s="1"/>
  <c r="B153203" i="2" a="1"/>
  <c r="B153203" i="2" s="1"/>
  <c r="B153204" i="2" a="1"/>
  <c r="B153204" i="2" s="1"/>
  <c r="B153205" i="2" a="1"/>
  <c r="B153205" i="2" s="1"/>
  <c r="B153206" i="2" a="1"/>
  <c r="B153206" i="2" s="1"/>
  <c r="B153207" i="2" a="1"/>
  <c r="B153207" i="2" s="1"/>
  <c r="B153208" i="2" a="1"/>
  <c r="B153208" i="2" s="1"/>
  <c r="B153209" i="2" a="1"/>
  <c r="B153209" i="2" s="1"/>
  <c r="B153210" i="2" a="1"/>
  <c r="B153210" i="2" s="1"/>
  <c r="B153211" i="2" a="1"/>
  <c r="B153211" i="2" s="1"/>
  <c r="B153212" i="2" a="1"/>
  <c r="B153212" i="2" s="1"/>
  <c r="B153213" i="2" a="1"/>
  <c r="B153213" i="2" s="1"/>
  <c r="B153214" i="2" a="1"/>
  <c r="B153214" i="2" s="1"/>
  <c r="B153215" i="2" a="1"/>
  <c r="B153215" i="2" s="1"/>
  <c r="B153216" i="2" a="1"/>
  <c r="B153216" i="2" s="1"/>
  <c r="B153217" i="2" a="1"/>
  <c r="B153217" i="2" s="1"/>
  <c r="B153218" i="2" a="1"/>
  <c r="B153218" i="2" s="1"/>
  <c r="B153219" i="2" a="1"/>
  <c r="B153219" i="2" s="1"/>
  <c r="B153220" i="2" a="1"/>
  <c r="B153220" i="2" s="1"/>
  <c r="B153221" i="2" a="1"/>
  <c r="B153221" i="2" s="1"/>
  <c r="B153222" i="2" a="1"/>
  <c r="B153222" i="2" s="1"/>
  <c r="B153223" i="2" a="1"/>
  <c r="B153223" i="2" s="1"/>
  <c r="B153224" i="2" a="1"/>
  <c r="B153224" i="2" s="1"/>
  <c r="B153225" i="2" a="1"/>
  <c r="B153225" i="2" s="1"/>
  <c r="B153226" i="2" a="1"/>
  <c r="B153226" i="2" s="1"/>
  <c r="B153227" i="2" a="1"/>
  <c r="B153227" i="2" s="1"/>
  <c r="B153228" i="2" a="1"/>
  <c r="B153228" i="2" s="1"/>
  <c r="B153229" i="2" a="1"/>
  <c r="B153229" i="2" s="1"/>
  <c r="B153230" i="2" a="1"/>
  <c r="B153230" i="2" s="1"/>
  <c r="B153231" i="2" a="1"/>
  <c r="B153231" i="2" s="1"/>
  <c r="B153232" i="2" a="1"/>
  <c r="B153232" i="2" s="1"/>
  <c r="B153233" i="2" a="1"/>
  <c r="B153233" i="2" s="1"/>
  <c r="B153234" i="2" a="1"/>
  <c r="B153234" i="2" s="1"/>
  <c r="B153235" i="2" a="1"/>
  <c r="B153235" i="2" s="1"/>
  <c r="B153236" i="2" a="1"/>
  <c r="B153236" i="2" s="1"/>
  <c r="B153237" i="2" a="1"/>
  <c r="B153237" i="2" s="1"/>
  <c r="B153238" i="2" a="1"/>
  <c r="B153238" i="2" s="1"/>
  <c r="B153239" i="2" a="1"/>
  <c r="B153239" i="2" s="1"/>
  <c r="B153240" i="2" a="1"/>
  <c r="B153240" i="2" s="1"/>
  <c r="B153241" i="2" a="1"/>
  <c r="B153241" i="2" s="1"/>
  <c r="B153242" i="2" a="1"/>
  <c r="B153242" i="2" s="1"/>
  <c r="B153243" i="2" a="1"/>
  <c r="B153243" i="2" s="1"/>
  <c r="B153244" i="2" a="1"/>
  <c r="B153244" i="2" s="1"/>
  <c r="B153245" i="2" a="1"/>
  <c r="B153245" i="2" s="1"/>
  <c r="B153246" i="2" a="1"/>
  <c r="B153246" i="2" s="1"/>
  <c r="B153247" i="2" a="1"/>
  <c r="B153247" i="2" s="1"/>
  <c r="B153248" i="2" a="1"/>
  <c r="B153248" i="2" s="1"/>
  <c r="B153249" i="2" a="1"/>
  <c r="B153249" i="2" s="1"/>
  <c r="B153250" i="2" a="1"/>
  <c r="B153250" i="2" s="1"/>
  <c r="B153251" i="2" a="1"/>
  <c r="B153251" i="2" s="1"/>
  <c r="B153252" i="2" a="1"/>
  <c r="B153252" i="2" s="1"/>
  <c r="B153253" i="2" a="1"/>
  <c r="B153253" i="2" s="1"/>
  <c r="B153254" i="2" a="1"/>
  <c r="B153254" i="2" s="1"/>
  <c r="B153255" i="2" a="1"/>
  <c r="B153255" i="2" s="1"/>
  <c r="B153256" i="2" a="1"/>
  <c r="B153256" i="2" s="1"/>
  <c r="B153257" i="2" a="1"/>
  <c r="B153257" i="2" s="1"/>
  <c r="B153258" i="2" a="1"/>
  <c r="B153258" i="2" s="1"/>
  <c r="B153259" i="2" a="1"/>
  <c r="B153259" i="2" s="1"/>
  <c r="B153260" i="2" a="1"/>
  <c r="B153260" i="2" s="1"/>
  <c r="B153261" i="2" a="1"/>
  <c r="B153261" i="2" s="1"/>
  <c r="B153262" i="2" a="1"/>
  <c r="B153262" i="2" s="1"/>
  <c r="B153263" i="2" a="1"/>
  <c r="B153263" i="2" s="1"/>
  <c r="B153264" i="2" a="1"/>
  <c r="B153264" i="2" s="1"/>
  <c r="B153265" i="2" a="1"/>
  <c r="B153265" i="2" s="1"/>
  <c r="B153266" i="2" a="1"/>
  <c r="B153266" i="2" s="1"/>
  <c r="B153267" i="2" a="1"/>
  <c r="B153267" i="2" s="1"/>
  <c r="B153268" i="2" a="1"/>
  <c r="B153268" i="2" s="1"/>
  <c r="B153269" i="2" a="1"/>
  <c r="B153269" i="2" s="1"/>
  <c r="B153270" i="2" a="1"/>
  <c r="B153270" i="2" s="1"/>
  <c r="B153271" i="2" a="1"/>
  <c r="B153271" i="2" s="1"/>
  <c r="B153272" i="2" a="1"/>
  <c r="B153272" i="2" s="1"/>
  <c r="B153273" i="2" a="1"/>
  <c r="B153273" i="2" s="1"/>
  <c r="B153274" i="2" a="1"/>
  <c r="B153274" i="2" s="1"/>
  <c r="B153275" i="2" a="1"/>
  <c r="B153275" i="2" s="1"/>
  <c r="B153276" i="2" a="1"/>
  <c r="B153276" i="2" s="1"/>
  <c r="B153277" i="2" a="1"/>
  <c r="B153277" i="2" s="1"/>
  <c r="B153278" i="2" a="1"/>
  <c r="B153278" i="2" s="1"/>
  <c r="B153279" i="2" a="1"/>
  <c r="B153279" i="2" s="1"/>
  <c r="B153280" i="2" a="1"/>
  <c r="B153280" i="2" s="1"/>
  <c r="B153281" i="2" a="1"/>
  <c r="B153281" i="2" s="1"/>
  <c r="B153282" i="2" a="1"/>
  <c r="B153282" i="2" s="1"/>
  <c r="B153283" i="2" a="1"/>
  <c r="B153283" i="2" s="1"/>
  <c r="B153284" i="2" a="1"/>
  <c r="B153284" i="2" s="1"/>
  <c r="B153285" i="2" a="1"/>
  <c r="B153285" i="2" s="1"/>
  <c r="B153286" i="2" a="1"/>
  <c r="B153286" i="2" s="1"/>
  <c r="B153287" i="2" a="1"/>
  <c r="B153287" i="2" s="1"/>
  <c r="B153288" i="2" a="1"/>
  <c r="B153288" i="2" s="1"/>
  <c r="B153289" i="2" a="1"/>
  <c r="B153289" i="2" s="1"/>
  <c r="B153290" i="2" a="1"/>
  <c r="B153290" i="2" s="1"/>
  <c r="B153291" i="2" a="1"/>
  <c r="B153291" i="2" s="1"/>
  <c r="B153292" i="2" a="1"/>
  <c r="B153292" i="2" s="1"/>
  <c r="B153293" i="2" a="1"/>
  <c r="B153293" i="2" s="1"/>
  <c r="B153294" i="2" a="1"/>
  <c r="B153294" i="2" s="1"/>
  <c r="B153295" i="2" a="1"/>
  <c r="B153295" i="2" s="1"/>
  <c r="B153296" i="2" a="1"/>
  <c r="B153296" i="2" s="1"/>
  <c r="B153297" i="2" a="1"/>
  <c r="B153297" i="2" s="1"/>
  <c r="B153298" i="2" a="1"/>
  <c r="B153298" i="2" s="1"/>
  <c r="B153299" i="2" a="1"/>
  <c r="B153299" i="2" s="1"/>
  <c r="B153300" i="2" a="1"/>
  <c r="B153300" i="2" s="1"/>
  <c r="B153301" i="2" a="1"/>
  <c r="B153301" i="2" s="1"/>
  <c r="B153302" i="2" a="1"/>
  <c r="B153302" i="2" s="1"/>
  <c r="B153303" i="2" a="1"/>
  <c r="B153303" i="2" s="1"/>
  <c r="B153304" i="2" a="1"/>
  <c r="B153304" i="2" s="1"/>
  <c r="B153305" i="2" a="1"/>
  <c r="B153305" i="2" s="1"/>
  <c r="B153306" i="2" a="1"/>
  <c r="B153306" i="2" s="1"/>
  <c r="B153307" i="2" a="1"/>
  <c r="B153307" i="2" s="1"/>
  <c r="B153308" i="2" a="1"/>
  <c r="B153308" i="2" s="1"/>
  <c r="B153309" i="2" a="1"/>
  <c r="B153309" i="2" s="1"/>
  <c r="B153310" i="2" a="1"/>
  <c r="B153310" i="2" s="1"/>
  <c r="B153311" i="2" a="1"/>
  <c r="B153311" i="2" s="1"/>
  <c r="B153312" i="2" a="1"/>
  <c r="B153312" i="2" s="1"/>
  <c r="B153313" i="2" a="1"/>
  <c r="B153313" i="2" s="1"/>
  <c r="B153314" i="2" a="1"/>
  <c r="B153314" i="2" s="1"/>
  <c r="B153315" i="2" a="1"/>
  <c r="B153315" i="2" s="1"/>
  <c r="B153316" i="2" a="1"/>
  <c r="B153316" i="2" s="1"/>
  <c r="B153317" i="2" a="1"/>
  <c r="B153317" i="2" s="1"/>
  <c r="B153318" i="2" a="1"/>
  <c r="B153318" i="2" s="1"/>
  <c r="B153319" i="2" a="1"/>
  <c r="B153319" i="2" s="1"/>
  <c r="B153320" i="2" a="1"/>
  <c r="B153320" i="2" s="1"/>
  <c r="B153321" i="2" a="1"/>
  <c r="B153321" i="2" s="1"/>
  <c r="B153322" i="2" a="1"/>
  <c r="B153322" i="2" s="1"/>
  <c r="B153323" i="2" a="1"/>
  <c r="B153323" i="2" s="1"/>
  <c r="B153324" i="2" a="1"/>
  <c r="B153324" i="2" s="1"/>
  <c r="B153325" i="2" a="1"/>
  <c r="B153325" i="2" s="1"/>
  <c r="B153326" i="2" a="1"/>
  <c r="B153326" i="2" s="1"/>
  <c r="B153327" i="2" a="1"/>
  <c r="B153327" i="2" s="1"/>
  <c r="B153328" i="2" a="1"/>
  <c r="B153328" i="2" s="1"/>
  <c r="B153329" i="2" a="1"/>
  <c r="B153329" i="2" s="1"/>
  <c r="B153330" i="2" a="1"/>
  <c r="B153330" i="2" s="1"/>
  <c r="B153331" i="2" a="1"/>
  <c r="B153331" i="2" s="1"/>
  <c r="B153332" i="2" a="1"/>
  <c r="B153332" i="2" s="1"/>
  <c r="B153333" i="2" a="1"/>
  <c r="B153333" i="2" s="1"/>
  <c r="B153334" i="2" a="1"/>
  <c r="B153334" i="2" s="1"/>
  <c r="B153335" i="2" a="1"/>
  <c r="B153335" i="2" s="1"/>
  <c r="B153336" i="2" a="1"/>
  <c r="B153336" i="2" s="1"/>
  <c r="B153337" i="2" a="1"/>
  <c r="B153337" i="2" s="1"/>
  <c r="B153338" i="2" a="1"/>
  <c r="B153338" i="2" s="1"/>
  <c r="B153339" i="2" a="1"/>
  <c r="B153339" i="2" s="1"/>
  <c r="B153340" i="2" a="1"/>
  <c r="B153340" i="2" s="1"/>
  <c r="B153341" i="2" a="1"/>
  <c r="B153341" i="2" s="1"/>
  <c r="B153342" i="2" a="1"/>
  <c r="B153342" i="2" s="1"/>
  <c r="B153343" i="2" a="1"/>
  <c r="B153343" i="2" s="1"/>
  <c r="B153344" i="2" a="1"/>
  <c r="B153344" i="2" s="1"/>
  <c r="B153345" i="2" a="1"/>
  <c r="B153345" i="2" s="1"/>
  <c r="B153346" i="2" a="1"/>
  <c r="B153346" i="2" s="1"/>
  <c r="B153347" i="2" a="1"/>
  <c r="B153347" i="2" s="1"/>
  <c r="B153348" i="2" a="1"/>
  <c r="B153348" i="2" s="1"/>
  <c r="B153349" i="2" a="1"/>
  <c r="B153349" i="2" s="1"/>
  <c r="B153350" i="2" a="1"/>
  <c r="B153350" i="2" s="1"/>
  <c r="B153351" i="2" a="1"/>
  <c r="B153351" i="2" s="1"/>
  <c r="B153352" i="2" a="1"/>
  <c r="B153352" i="2" s="1"/>
  <c r="B153353" i="2" a="1"/>
  <c r="B153353" i="2" s="1"/>
  <c r="B153354" i="2" a="1"/>
  <c r="B153354" i="2" s="1"/>
  <c r="B153355" i="2" a="1"/>
  <c r="B153355" i="2" s="1"/>
  <c r="B153356" i="2" a="1"/>
  <c r="B153356" i="2" s="1"/>
  <c r="B153357" i="2" a="1"/>
  <c r="B153357" i="2" s="1"/>
  <c r="B153358" i="2" a="1"/>
  <c r="B153358" i="2" s="1"/>
  <c r="B153359" i="2" a="1"/>
  <c r="B153359" i="2" s="1"/>
  <c r="B153360" i="2" a="1"/>
  <c r="B153360" i="2" s="1"/>
  <c r="B153361" i="2" a="1"/>
  <c r="B153361" i="2" s="1"/>
  <c r="B153362" i="2" a="1"/>
  <c r="B153362" i="2" s="1"/>
  <c r="B153363" i="2" a="1"/>
  <c r="B153363" i="2" s="1"/>
  <c r="B153364" i="2" a="1"/>
  <c r="B153364" i="2" s="1"/>
  <c r="B153365" i="2" a="1"/>
  <c r="B153365" i="2" s="1"/>
  <c r="B153366" i="2" a="1"/>
  <c r="B153366" i="2" s="1"/>
  <c r="B153367" i="2" a="1"/>
  <c r="B153367" i="2" s="1"/>
  <c r="B153368" i="2" a="1"/>
  <c r="B153368" i="2" s="1"/>
  <c r="B153369" i="2" a="1"/>
  <c r="B153369" i="2" s="1"/>
  <c r="B153370" i="2" a="1"/>
  <c r="B153370" i="2" s="1"/>
  <c r="B153371" i="2" a="1"/>
  <c r="B153371" i="2" s="1"/>
  <c r="B153372" i="2" a="1"/>
  <c r="B153372" i="2" s="1"/>
  <c r="B153373" i="2" a="1"/>
  <c r="B153373" i="2" s="1"/>
  <c r="B153374" i="2" a="1"/>
  <c r="B153374" i="2" s="1"/>
  <c r="B153375" i="2" a="1"/>
  <c r="B153375" i="2" s="1"/>
  <c r="B153376" i="2" a="1"/>
  <c r="B153376" i="2" s="1"/>
  <c r="B153377" i="2" a="1"/>
  <c r="B153377" i="2" s="1"/>
  <c r="B153378" i="2" a="1"/>
  <c r="B153378" i="2" s="1"/>
  <c r="B153379" i="2" a="1"/>
  <c r="B153379" i="2" s="1"/>
  <c r="B153380" i="2" a="1"/>
  <c r="B153380" i="2" s="1"/>
  <c r="B153381" i="2" a="1"/>
  <c r="B153381" i="2" s="1"/>
  <c r="B153382" i="2" a="1"/>
  <c r="B153382" i="2" s="1"/>
  <c r="B153383" i="2" a="1"/>
  <c r="B153383" i="2" s="1"/>
  <c r="B153384" i="2" a="1"/>
  <c r="B153384" i="2" s="1"/>
  <c r="B153385" i="2" a="1"/>
  <c r="B153385" i="2" s="1"/>
  <c r="B153386" i="2" a="1"/>
  <c r="B153386" i="2" s="1"/>
  <c r="B153387" i="2" a="1"/>
  <c r="B153387" i="2" s="1"/>
  <c r="B153388" i="2" a="1"/>
  <c r="B153388" i="2" s="1"/>
  <c r="B153389" i="2" a="1"/>
  <c r="B153389" i="2" s="1"/>
  <c r="B153390" i="2" a="1"/>
  <c r="B153390" i="2" s="1"/>
  <c r="B153391" i="2" a="1"/>
  <c r="B153391" i="2" s="1"/>
  <c r="B153392" i="2" a="1"/>
  <c r="B153392" i="2" s="1"/>
  <c r="B153393" i="2" a="1"/>
  <c r="B153393" i="2" s="1"/>
  <c r="B153394" i="2" a="1"/>
  <c r="B153394" i="2" s="1"/>
  <c r="B153395" i="2" a="1"/>
  <c r="B153395" i="2" s="1"/>
  <c r="B153396" i="2" a="1"/>
  <c r="B153396" i="2" s="1"/>
  <c r="B153397" i="2" a="1"/>
  <c r="B153397" i="2" s="1"/>
  <c r="B153398" i="2" a="1"/>
  <c r="B153398" i="2" s="1"/>
  <c r="B153399" i="2" a="1"/>
  <c r="B153399" i="2" s="1"/>
  <c r="B153400" i="2" a="1"/>
  <c r="B153400" i="2" s="1"/>
  <c r="B153401" i="2" a="1"/>
  <c r="B153401" i="2" s="1"/>
  <c r="B153402" i="2" a="1"/>
  <c r="B153402" i="2" s="1"/>
  <c r="B153403" i="2" a="1"/>
  <c r="B153403" i="2" s="1"/>
  <c r="B153404" i="2" a="1"/>
  <c r="B153404" i="2" s="1"/>
  <c r="B153405" i="2" a="1"/>
  <c r="B153405" i="2" s="1"/>
  <c r="B153406" i="2" a="1"/>
  <c r="B153406" i="2" s="1"/>
  <c r="B153407" i="2" a="1"/>
  <c r="B153407" i="2" s="1"/>
  <c r="B153408" i="2" a="1"/>
  <c r="B153408" i="2" s="1"/>
  <c r="B153409" i="2" a="1"/>
  <c r="B153409" i="2" s="1"/>
  <c r="B153410" i="2" a="1"/>
  <c r="B153410" i="2" s="1"/>
  <c r="B153411" i="2" a="1"/>
  <c r="B153411" i="2" s="1"/>
  <c r="B153412" i="2" a="1"/>
  <c r="B153412" i="2" s="1"/>
  <c r="B153413" i="2" a="1"/>
  <c r="B153413" i="2" s="1"/>
  <c r="B153414" i="2" a="1"/>
  <c r="B153414" i="2" s="1"/>
  <c r="B153415" i="2" a="1"/>
  <c r="B153415" i="2" s="1"/>
  <c r="B153416" i="2" a="1"/>
  <c r="B153416" i="2" s="1"/>
  <c r="B153417" i="2" a="1"/>
  <c r="B153417" i="2" s="1"/>
  <c r="B153418" i="2" a="1"/>
  <c r="B153418" i="2" s="1"/>
  <c r="B153419" i="2" a="1"/>
  <c r="B153419" i="2" s="1"/>
  <c r="B153420" i="2" a="1"/>
  <c r="B153420" i="2" s="1"/>
  <c r="B153421" i="2" a="1"/>
  <c r="B153421" i="2" s="1"/>
  <c r="B153422" i="2" a="1"/>
  <c r="B153422" i="2" s="1"/>
  <c r="B153423" i="2" a="1"/>
  <c r="B153423" i="2" s="1"/>
  <c r="B153424" i="2" a="1"/>
  <c r="B153424" i="2" s="1"/>
  <c r="B153425" i="2" a="1"/>
  <c r="B153425" i="2" s="1"/>
  <c r="B153426" i="2" a="1"/>
  <c r="B153426" i="2" s="1"/>
  <c r="B153427" i="2" a="1"/>
  <c r="B153427" i="2" s="1"/>
  <c r="B153428" i="2" a="1"/>
  <c r="B153428" i="2" s="1"/>
  <c r="B153429" i="2" a="1"/>
  <c r="B153429" i="2" s="1"/>
  <c r="B153430" i="2" a="1"/>
  <c r="B153430" i="2" s="1"/>
  <c r="B153431" i="2" a="1"/>
  <c r="B153431" i="2" s="1"/>
  <c r="B153432" i="2" a="1"/>
  <c r="B153432" i="2" s="1"/>
  <c r="B153433" i="2" a="1"/>
  <c r="B153433" i="2" s="1"/>
  <c r="B153434" i="2" a="1"/>
  <c r="B153434" i="2" s="1"/>
  <c r="B153435" i="2" a="1"/>
  <c r="B153435" i="2" s="1"/>
  <c r="B153436" i="2" a="1"/>
  <c r="B153436" i="2" s="1"/>
  <c r="B153437" i="2" a="1"/>
  <c r="B153437" i="2" s="1"/>
  <c r="B153438" i="2" a="1"/>
  <c r="B153438" i="2" s="1"/>
  <c r="B153439" i="2" a="1"/>
  <c r="B153439" i="2" s="1"/>
  <c r="B153440" i="2" a="1"/>
  <c r="B153440" i="2" s="1"/>
  <c r="B153441" i="2" a="1"/>
  <c r="B153441" i="2" s="1"/>
  <c r="B153442" i="2" a="1"/>
  <c r="B153442" i="2" s="1"/>
  <c r="B153443" i="2" a="1"/>
  <c r="B153443" i="2" s="1"/>
  <c r="B153444" i="2" a="1"/>
  <c r="B153444" i="2" s="1"/>
  <c r="B153445" i="2" a="1"/>
  <c r="B153445" i="2" s="1"/>
  <c r="B153446" i="2" a="1"/>
  <c r="B153446" i="2" s="1"/>
  <c r="B153447" i="2" a="1"/>
  <c r="B153447" i="2" s="1"/>
  <c r="B153448" i="2" a="1"/>
  <c r="B153448" i="2" s="1"/>
  <c r="B153449" i="2" a="1"/>
  <c r="B153449" i="2" s="1"/>
  <c r="B153450" i="2" a="1"/>
  <c r="B153450" i="2" s="1"/>
  <c r="B153451" i="2" a="1"/>
  <c r="B153451" i="2" s="1"/>
  <c r="B153452" i="2" a="1"/>
  <c r="B153452" i="2" s="1"/>
  <c r="B153453" i="2" a="1"/>
  <c r="B153453" i="2" s="1"/>
  <c r="B153454" i="2" a="1"/>
  <c r="B153454" i="2" s="1"/>
  <c r="B153455" i="2" a="1"/>
  <c r="B153455" i="2" s="1"/>
  <c r="B153456" i="2" a="1"/>
  <c r="B153456" i="2" s="1"/>
  <c r="B153457" i="2" a="1"/>
  <c r="B153457" i="2" s="1"/>
  <c r="B153458" i="2" a="1"/>
  <c r="B153458" i="2" s="1"/>
  <c r="B153459" i="2" a="1"/>
  <c r="B153459" i="2" s="1"/>
  <c r="B153460" i="2" a="1"/>
  <c r="B153460" i="2" s="1"/>
  <c r="B153461" i="2" a="1"/>
  <c r="B153461" i="2" s="1"/>
  <c r="B153462" i="2" a="1"/>
  <c r="B153462" i="2" s="1"/>
  <c r="B153463" i="2" a="1"/>
  <c r="B153463" i="2" s="1"/>
  <c r="B153464" i="2" a="1"/>
  <c r="B153464" i="2" s="1"/>
  <c r="B153465" i="2" a="1"/>
  <c r="B153465" i="2" s="1"/>
  <c r="B153466" i="2" a="1"/>
  <c r="B153466" i="2" s="1"/>
  <c r="B153467" i="2" a="1"/>
  <c r="B153467" i="2" s="1"/>
  <c r="B153468" i="2" a="1"/>
  <c r="B153468" i="2" s="1"/>
  <c r="B153469" i="2" a="1"/>
  <c r="B153469" i="2" s="1"/>
  <c r="B153470" i="2" a="1"/>
  <c r="B153470" i="2" s="1"/>
  <c r="B153471" i="2" a="1"/>
  <c r="B153471" i="2" s="1"/>
  <c r="B153472" i="2" a="1"/>
  <c r="B153472" i="2" s="1"/>
  <c r="B153473" i="2" a="1"/>
  <c r="B153473" i="2" s="1"/>
  <c r="B153474" i="2" a="1"/>
  <c r="B153474" i="2" s="1"/>
  <c r="B153475" i="2" a="1"/>
  <c r="B153475" i="2" s="1"/>
  <c r="B153476" i="2" a="1"/>
  <c r="B153476" i="2" s="1"/>
  <c r="B153477" i="2" a="1"/>
  <c r="B153477" i="2" s="1"/>
  <c r="B153478" i="2" a="1"/>
  <c r="B153478" i="2" s="1"/>
  <c r="B153479" i="2" a="1"/>
  <c r="B153479" i="2" s="1"/>
  <c r="B153480" i="2" a="1"/>
  <c r="B153480" i="2" s="1"/>
  <c r="B153481" i="2" a="1"/>
  <c r="B153481" i="2" s="1"/>
  <c r="B153482" i="2" a="1"/>
  <c r="B153482" i="2" s="1"/>
  <c r="B153483" i="2" a="1"/>
  <c r="B153483" i="2" s="1"/>
  <c r="B153484" i="2" a="1"/>
  <c r="B153484" i="2" s="1"/>
  <c r="B153485" i="2" a="1"/>
  <c r="B153485" i="2" s="1"/>
  <c r="B153486" i="2" a="1"/>
  <c r="B153486" i="2" s="1"/>
  <c r="B153487" i="2" a="1"/>
  <c r="B153487" i="2" s="1"/>
  <c r="B153488" i="2" a="1"/>
  <c r="B153488" i="2" s="1"/>
  <c r="B153489" i="2" a="1"/>
  <c r="B153489" i="2" s="1"/>
  <c r="B153490" i="2" a="1"/>
  <c r="B153490" i="2" s="1"/>
  <c r="B153491" i="2" a="1"/>
  <c r="B153491" i="2" s="1"/>
  <c r="B153492" i="2" a="1"/>
  <c r="B153492" i="2" s="1"/>
  <c r="B153493" i="2" a="1"/>
  <c r="B153493" i="2" s="1"/>
  <c r="B153494" i="2" a="1"/>
  <c r="B153494" i="2" s="1"/>
  <c r="B153495" i="2" a="1"/>
  <c r="B153495" i="2" s="1"/>
  <c r="B153496" i="2" a="1"/>
  <c r="B153496" i="2" s="1"/>
  <c r="B153497" i="2" a="1"/>
  <c r="B153497" i="2" s="1"/>
  <c r="B153498" i="2" a="1"/>
  <c r="B153498" i="2" s="1"/>
  <c r="B153499" i="2" a="1"/>
  <c r="B153499" i="2" s="1"/>
  <c r="B153500" i="2" a="1"/>
  <c r="B153500" i="2" s="1"/>
  <c r="B153501" i="2" a="1"/>
  <c r="B153501" i="2" s="1"/>
  <c r="B153502" i="2" a="1"/>
  <c r="B153502" i="2" s="1"/>
  <c r="B153503" i="2" a="1"/>
  <c r="B153503" i="2" s="1"/>
  <c r="B153504" i="2" a="1"/>
  <c r="B153504" i="2" s="1"/>
  <c r="B153505" i="2" a="1"/>
  <c r="B153505" i="2" s="1"/>
  <c r="B153506" i="2" a="1"/>
  <c r="B153506" i="2" s="1"/>
  <c r="B153507" i="2" a="1"/>
  <c r="B153507" i="2" s="1"/>
  <c r="B153508" i="2" a="1"/>
  <c r="B153508" i="2" s="1"/>
  <c r="B153509" i="2" a="1"/>
  <c r="B153509" i="2" s="1"/>
  <c r="B153510" i="2" a="1"/>
  <c r="B153510" i="2" s="1"/>
  <c r="B153511" i="2" a="1"/>
  <c r="B153511" i="2" s="1"/>
  <c r="B153512" i="2" a="1"/>
  <c r="B153512" i="2" s="1"/>
  <c r="B153513" i="2" a="1"/>
  <c r="B153513" i="2" s="1"/>
  <c r="B153514" i="2" a="1"/>
  <c r="B153514" i="2" s="1"/>
  <c r="B153515" i="2" a="1"/>
  <c r="B153515" i="2" s="1"/>
  <c r="B153516" i="2" a="1"/>
  <c r="B153516" i="2" s="1"/>
  <c r="B153517" i="2" a="1"/>
  <c r="B153517" i="2" s="1"/>
  <c r="B153518" i="2" a="1"/>
  <c r="B153518" i="2" s="1"/>
  <c r="B153519" i="2" a="1"/>
  <c r="B153519" i="2" s="1"/>
  <c r="B153520" i="2" a="1"/>
  <c r="B153520" i="2" s="1"/>
  <c r="B153521" i="2" a="1"/>
  <c r="B153521" i="2" s="1"/>
  <c r="B153522" i="2" a="1"/>
  <c r="B153522" i="2" s="1"/>
  <c r="B153523" i="2" a="1"/>
  <c r="B153523" i="2" s="1"/>
  <c r="B153524" i="2" a="1"/>
  <c r="B153524" i="2" s="1"/>
  <c r="B153525" i="2" a="1"/>
  <c r="B153525" i="2" s="1"/>
  <c r="B153526" i="2" a="1"/>
  <c r="B153526" i="2" s="1"/>
  <c r="B153527" i="2" a="1"/>
  <c r="B153527" i="2" s="1"/>
  <c r="B153528" i="2" a="1"/>
  <c r="B153528" i="2" s="1"/>
  <c r="B153529" i="2" a="1"/>
  <c r="B153529" i="2" s="1"/>
  <c r="B153530" i="2" a="1"/>
  <c r="B153530" i="2" s="1"/>
  <c r="B153531" i="2" a="1"/>
  <c r="B153531" i="2" s="1"/>
  <c r="B153532" i="2" a="1"/>
  <c r="B153532" i="2" s="1"/>
  <c r="B153533" i="2" a="1"/>
  <c r="B153533" i="2" s="1"/>
  <c r="B153534" i="2" a="1"/>
  <c r="B153534" i="2" s="1"/>
  <c r="B153535" i="2" a="1"/>
  <c r="B153535" i="2" s="1"/>
  <c r="B153536" i="2" a="1"/>
  <c r="B153536" i="2" s="1"/>
  <c r="B153537" i="2" a="1"/>
  <c r="B153537" i="2" s="1"/>
  <c r="B153538" i="2" a="1"/>
  <c r="B153538" i="2" s="1"/>
  <c r="B153539" i="2" a="1"/>
  <c r="B153539" i="2" s="1"/>
  <c r="B153540" i="2" a="1"/>
  <c r="B153540" i="2" s="1"/>
  <c r="B153541" i="2" a="1"/>
  <c r="B153541" i="2" s="1"/>
  <c r="B153542" i="2" a="1"/>
  <c r="B153542" i="2" s="1"/>
  <c r="B153543" i="2" a="1"/>
  <c r="B153543" i="2" s="1"/>
  <c r="B153544" i="2" a="1"/>
  <c r="B153544" i="2" s="1"/>
  <c r="B153545" i="2" a="1"/>
  <c r="B153545" i="2" s="1"/>
  <c r="B153546" i="2" a="1"/>
  <c r="B153546" i="2" s="1"/>
  <c r="B153547" i="2" a="1"/>
  <c r="B153547" i="2" s="1"/>
  <c r="B153548" i="2" a="1"/>
  <c r="B153548" i="2" s="1"/>
  <c r="B153549" i="2" a="1"/>
  <c r="B153549" i="2" s="1"/>
  <c r="B153550" i="2" a="1"/>
  <c r="B153550" i="2" s="1"/>
  <c r="B153551" i="2" a="1"/>
  <c r="B153551" i="2" s="1"/>
  <c r="B153552" i="2" a="1"/>
  <c r="B153552" i="2" s="1"/>
  <c r="B153553" i="2" a="1"/>
  <c r="B153553" i="2" s="1"/>
  <c r="B153554" i="2" a="1"/>
  <c r="B153554" i="2" s="1"/>
  <c r="B153555" i="2" a="1"/>
  <c r="B153555" i="2" s="1"/>
  <c r="B153556" i="2" a="1"/>
  <c r="B153556" i="2" s="1"/>
  <c r="B153557" i="2" a="1"/>
  <c r="B153557" i="2" s="1"/>
  <c r="B153558" i="2" a="1"/>
  <c r="B153558" i="2" s="1"/>
  <c r="B153559" i="2" a="1"/>
  <c r="B153559" i="2" s="1"/>
  <c r="B153560" i="2" a="1"/>
  <c r="B153560" i="2" s="1"/>
  <c r="B153561" i="2" a="1"/>
  <c r="B153561" i="2" s="1"/>
  <c r="B153562" i="2" a="1"/>
  <c r="B153562" i="2" s="1"/>
  <c r="B153563" i="2" a="1"/>
  <c r="B153563" i="2" s="1"/>
  <c r="B153564" i="2" a="1"/>
  <c r="B153564" i="2" s="1"/>
  <c r="B153565" i="2" a="1"/>
  <c r="B153565" i="2" s="1"/>
  <c r="B153566" i="2" a="1"/>
  <c r="B153566" i="2" s="1"/>
  <c r="B153567" i="2" a="1"/>
  <c r="B153567" i="2" s="1"/>
  <c r="B153568" i="2" a="1"/>
  <c r="B153568" i="2" s="1"/>
  <c r="B153569" i="2" a="1"/>
  <c r="B153569" i="2" s="1"/>
  <c r="B153570" i="2" a="1"/>
  <c r="B153570" i="2" s="1"/>
  <c r="B153571" i="2" a="1"/>
  <c r="B153571" i="2" s="1"/>
  <c r="B153572" i="2" a="1"/>
  <c r="B153572" i="2" s="1"/>
  <c r="B153573" i="2" a="1"/>
  <c r="B153573" i="2" s="1"/>
  <c r="B153574" i="2" a="1"/>
  <c r="B153574" i="2" s="1"/>
  <c r="B153575" i="2" a="1"/>
  <c r="B153575" i="2" s="1"/>
  <c r="B153576" i="2" a="1"/>
  <c r="B153576" i="2" s="1"/>
  <c r="B153577" i="2" a="1"/>
  <c r="B153577" i="2" s="1"/>
  <c r="B153578" i="2" a="1"/>
  <c r="B153578" i="2" s="1"/>
  <c r="B153579" i="2" a="1"/>
  <c r="B153579" i="2" s="1"/>
  <c r="B153580" i="2" a="1"/>
  <c r="B153580" i="2" s="1"/>
  <c r="B153581" i="2" a="1"/>
  <c r="B153581" i="2" s="1"/>
  <c r="B153582" i="2" a="1"/>
  <c r="B153582" i="2" s="1"/>
  <c r="B153583" i="2" a="1"/>
  <c r="B153583" i="2" s="1"/>
  <c r="B153584" i="2" a="1"/>
  <c r="B153584" i="2" s="1"/>
  <c r="B153585" i="2" a="1"/>
  <c r="B153585" i="2" s="1"/>
  <c r="B153586" i="2" a="1"/>
  <c r="B153586" i="2" s="1"/>
  <c r="B153587" i="2" a="1"/>
  <c r="B153587" i="2" s="1"/>
  <c r="B153588" i="2" a="1"/>
  <c r="B153588" i="2" s="1"/>
  <c r="B153589" i="2" a="1"/>
  <c r="B153589" i="2" s="1"/>
  <c r="B153590" i="2" a="1"/>
  <c r="B153590" i="2" s="1"/>
  <c r="B153591" i="2" a="1"/>
  <c r="B153591" i="2" s="1"/>
  <c r="B153592" i="2" a="1"/>
  <c r="B153592" i="2" s="1"/>
  <c r="B153593" i="2" a="1"/>
  <c r="B153593" i="2" s="1"/>
  <c r="B153594" i="2" a="1"/>
  <c r="B153594" i="2" s="1"/>
  <c r="B153595" i="2" a="1"/>
  <c r="B153595" i="2" s="1"/>
  <c r="B153596" i="2" a="1"/>
  <c r="B153596" i="2" s="1"/>
  <c r="B153597" i="2" a="1"/>
  <c r="B153597" i="2" s="1"/>
  <c r="B153598" i="2" a="1"/>
  <c r="B153598" i="2" s="1"/>
  <c r="B153599" i="2" a="1"/>
  <c r="B153599" i="2" s="1"/>
  <c r="B153600" i="2" a="1"/>
  <c r="B153600" i="2" s="1"/>
  <c r="B153601" i="2" a="1"/>
  <c r="B153601" i="2" s="1"/>
  <c r="B153602" i="2" a="1"/>
  <c r="B153602" i="2" s="1"/>
  <c r="B153603" i="2" a="1"/>
  <c r="B153603" i="2" s="1"/>
  <c r="B153604" i="2" a="1"/>
  <c r="B153604" i="2" s="1"/>
  <c r="B153605" i="2" a="1"/>
  <c r="B153605" i="2" s="1"/>
  <c r="B153606" i="2" a="1"/>
  <c r="B153606" i="2" s="1"/>
  <c r="B153607" i="2" a="1"/>
  <c r="B153607" i="2" s="1"/>
  <c r="B153608" i="2" a="1"/>
  <c r="B153608" i="2" s="1"/>
  <c r="B153609" i="2" a="1"/>
  <c r="B153609" i="2" s="1"/>
  <c r="B153610" i="2" a="1"/>
  <c r="B153610" i="2" s="1"/>
  <c r="B153611" i="2" a="1"/>
  <c r="B153611" i="2" s="1"/>
  <c r="B153612" i="2" a="1"/>
  <c r="B153612" i="2" s="1"/>
  <c r="B153613" i="2" a="1"/>
  <c r="B153613" i="2" s="1"/>
  <c r="B153614" i="2" a="1"/>
  <c r="B153614" i="2" s="1"/>
  <c r="B153615" i="2" a="1"/>
  <c r="B153615" i="2" s="1"/>
  <c r="B153616" i="2" a="1"/>
  <c r="B153616" i="2" s="1"/>
  <c r="B153617" i="2" a="1"/>
  <c r="B153617" i="2" s="1"/>
  <c r="B153618" i="2" a="1"/>
  <c r="B153618" i="2" s="1"/>
  <c r="B153619" i="2" a="1"/>
  <c r="B153619" i="2" s="1"/>
  <c r="B153620" i="2" a="1"/>
  <c r="B153620" i="2" s="1"/>
  <c r="B153621" i="2" a="1"/>
  <c r="B153621" i="2" s="1"/>
  <c r="B153622" i="2" a="1"/>
  <c r="B153622" i="2" s="1"/>
  <c r="B153623" i="2" a="1"/>
  <c r="B153623" i="2" s="1"/>
  <c r="B153624" i="2" a="1"/>
  <c r="B153624" i="2" s="1"/>
  <c r="B153625" i="2" a="1"/>
  <c r="B153625" i="2" s="1"/>
  <c r="B153626" i="2" a="1"/>
  <c r="B153626" i="2" s="1"/>
  <c r="B153627" i="2" a="1"/>
  <c r="B153627" i="2" s="1"/>
  <c r="B153628" i="2" a="1"/>
  <c r="B153628" i="2" s="1"/>
  <c r="B153629" i="2" a="1"/>
  <c r="B153629" i="2" s="1"/>
  <c r="B153630" i="2" a="1"/>
  <c r="B153630" i="2" s="1"/>
  <c r="B153631" i="2" a="1"/>
  <c r="B153631" i="2" s="1"/>
  <c r="B153632" i="2" a="1"/>
  <c r="B153632" i="2" s="1"/>
  <c r="B153633" i="2" a="1"/>
  <c r="B153633" i="2" s="1"/>
  <c r="B153634" i="2" a="1"/>
  <c r="B153634" i="2" s="1"/>
  <c r="B153635" i="2" a="1"/>
  <c r="B153635" i="2" s="1"/>
  <c r="B153636" i="2" a="1"/>
  <c r="B153636" i="2" s="1"/>
  <c r="B153637" i="2" a="1"/>
  <c r="B153637" i="2" s="1"/>
  <c r="B153638" i="2" a="1"/>
  <c r="B153638" i="2" s="1"/>
  <c r="B153639" i="2" a="1"/>
  <c r="B153639" i="2" s="1"/>
  <c r="B153640" i="2" a="1"/>
  <c r="B153640" i="2" s="1"/>
  <c r="B153641" i="2" a="1"/>
  <c r="B153641" i="2" s="1"/>
  <c r="B153642" i="2" a="1"/>
  <c r="B153642" i="2" s="1"/>
  <c r="B153643" i="2" a="1"/>
  <c r="B153643" i="2" s="1"/>
  <c r="B153644" i="2" a="1"/>
  <c r="B153644" i="2" s="1"/>
  <c r="B153645" i="2" a="1"/>
  <c r="B153645" i="2" s="1"/>
  <c r="B153646" i="2" a="1"/>
  <c r="B153646" i="2" s="1"/>
  <c r="B153647" i="2" a="1"/>
  <c r="B153647" i="2" s="1"/>
  <c r="B153648" i="2" a="1"/>
  <c r="B153648" i="2" s="1"/>
  <c r="B153649" i="2" a="1"/>
  <c r="B153649" i="2" s="1"/>
  <c r="B153650" i="2" a="1"/>
  <c r="B153650" i="2" s="1"/>
  <c r="B153651" i="2" a="1"/>
  <c r="B153651" i="2" s="1"/>
  <c r="B153652" i="2" a="1"/>
  <c r="B153652" i="2" s="1"/>
  <c r="B153653" i="2" a="1"/>
  <c r="B153653" i="2" s="1"/>
  <c r="B153654" i="2" a="1"/>
  <c r="B153654" i="2" s="1"/>
  <c r="B153655" i="2" a="1"/>
  <c r="B153655" i="2" s="1"/>
  <c r="B153656" i="2" a="1"/>
  <c r="B153656" i="2" s="1"/>
  <c r="B153657" i="2" a="1"/>
  <c r="B153657" i="2" s="1"/>
  <c r="B153658" i="2" a="1"/>
  <c r="B153658" i="2" s="1"/>
  <c r="B153659" i="2" a="1"/>
  <c r="B153659" i="2" s="1"/>
  <c r="B153660" i="2" a="1"/>
  <c r="B153660" i="2" s="1"/>
  <c r="B153661" i="2" a="1"/>
  <c r="B153661" i="2" s="1"/>
  <c r="B153662" i="2" a="1"/>
  <c r="B153662" i="2" s="1"/>
  <c r="B153663" i="2" a="1"/>
  <c r="B153663" i="2" s="1"/>
  <c r="B153664" i="2" a="1"/>
  <c r="B153664" i="2" s="1"/>
  <c r="B153665" i="2" a="1"/>
  <c r="B153665" i="2" s="1"/>
  <c r="B153666" i="2" a="1"/>
  <c r="B153666" i="2" s="1"/>
  <c r="B153667" i="2" a="1"/>
  <c r="B153667" i="2" s="1"/>
  <c r="B153668" i="2" a="1"/>
  <c r="B153668" i="2" s="1"/>
  <c r="B153669" i="2" a="1"/>
  <c r="B153669" i="2" s="1"/>
  <c r="B153670" i="2" a="1"/>
  <c r="B153670" i="2" s="1"/>
  <c r="B153671" i="2" a="1"/>
  <c r="B153671" i="2" s="1"/>
  <c r="B153672" i="2" a="1"/>
  <c r="B153672" i="2" s="1"/>
  <c r="B153673" i="2" a="1"/>
  <c r="B153673" i="2" s="1"/>
  <c r="B153674" i="2" a="1"/>
  <c r="B153674" i="2" s="1"/>
  <c r="B153675" i="2" a="1"/>
  <c r="B153675" i="2" s="1"/>
  <c r="B153676" i="2" a="1"/>
  <c r="B153676" i="2" s="1"/>
  <c r="B153677" i="2" a="1"/>
  <c r="B153677" i="2" s="1"/>
  <c r="B153678" i="2" a="1"/>
  <c r="B153678" i="2" s="1"/>
  <c r="B153679" i="2" a="1"/>
  <c r="B153679" i="2" s="1"/>
  <c r="B153680" i="2" a="1"/>
  <c r="B153680" i="2" s="1"/>
  <c r="B153681" i="2" a="1"/>
  <c r="B153681" i="2" s="1"/>
  <c r="B153682" i="2" a="1"/>
  <c r="B153682" i="2" s="1"/>
  <c r="B153683" i="2" a="1"/>
  <c r="B153683" i="2" s="1"/>
  <c r="B153684" i="2" a="1"/>
  <c r="B153684" i="2" s="1"/>
  <c r="B153685" i="2" a="1"/>
  <c r="B153685" i="2" s="1"/>
  <c r="B153686" i="2" a="1"/>
  <c r="B153686" i="2" s="1"/>
  <c r="B153687" i="2" a="1"/>
  <c r="B153687" i="2" s="1"/>
  <c r="B153688" i="2" a="1"/>
  <c r="B153688" i="2" s="1"/>
  <c r="B153689" i="2" a="1"/>
  <c r="B153689" i="2" s="1"/>
  <c r="B153690" i="2" a="1"/>
  <c r="B153690" i="2" s="1"/>
  <c r="B153691" i="2" a="1"/>
  <c r="B153691" i="2" s="1"/>
  <c r="B153692" i="2" a="1"/>
  <c r="B153692" i="2" s="1"/>
  <c r="B153693" i="2" a="1"/>
  <c r="B153693" i="2" s="1"/>
  <c r="B153694" i="2" a="1"/>
  <c r="B153694" i="2" s="1"/>
  <c r="B153695" i="2" a="1"/>
  <c r="B153695" i="2" s="1"/>
  <c r="B153696" i="2" a="1"/>
  <c r="B153696" i="2" s="1"/>
  <c r="B153697" i="2" a="1"/>
  <c r="B153697" i="2" s="1"/>
  <c r="B153698" i="2" a="1"/>
  <c r="B153698" i="2" s="1"/>
  <c r="B153699" i="2" a="1"/>
  <c r="B153699" i="2" s="1"/>
  <c r="B153700" i="2" a="1"/>
  <c r="B153700" i="2" s="1"/>
  <c r="B153701" i="2" a="1"/>
  <c r="B153701" i="2" s="1"/>
  <c r="B153702" i="2" a="1"/>
  <c r="B153702" i="2" s="1"/>
  <c r="B153703" i="2" a="1"/>
  <c r="B153703" i="2" s="1"/>
  <c r="B153704" i="2" a="1"/>
  <c r="B153704" i="2" s="1"/>
  <c r="B153705" i="2" a="1"/>
  <c r="B153705" i="2" s="1"/>
  <c r="B153706" i="2" a="1"/>
  <c r="B153706" i="2" s="1"/>
  <c r="B153707" i="2" a="1"/>
  <c r="B153707" i="2" s="1"/>
  <c r="B153708" i="2" a="1"/>
  <c r="B153708" i="2" s="1"/>
  <c r="B153709" i="2" a="1"/>
  <c r="B153709" i="2" s="1"/>
  <c r="B153710" i="2" a="1"/>
  <c r="B153710" i="2" s="1"/>
  <c r="B153711" i="2" a="1"/>
  <c r="B153711" i="2" s="1"/>
  <c r="B153712" i="2" a="1"/>
  <c r="B153712" i="2" s="1"/>
  <c r="B153713" i="2" a="1"/>
  <c r="B153713" i="2" s="1"/>
  <c r="B153714" i="2" a="1"/>
  <c r="B153714" i="2" s="1"/>
  <c r="B153715" i="2" a="1"/>
  <c r="B153715" i="2" s="1"/>
  <c r="B153716" i="2" a="1"/>
  <c r="B153716" i="2" s="1"/>
  <c r="B153717" i="2" a="1"/>
  <c r="B153717" i="2" s="1"/>
  <c r="B153718" i="2" a="1"/>
  <c r="B153718" i="2" s="1"/>
  <c r="B153719" i="2" a="1"/>
  <c r="B153719" i="2" s="1"/>
  <c r="B153720" i="2" a="1"/>
  <c r="B153720" i="2" s="1"/>
  <c r="B153721" i="2" a="1"/>
  <c r="B153721" i="2" s="1"/>
  <c r="B153722" i="2" a="1"/>
  <c r="B153722" i="2" s="1"/>
  <c r="B153723" i="2" a="1"/>
  <c r="B153723" i="2" s="1"/>
  <c r="B153724" i="2" a="1"/>
  <c r="B153724" i="2" s="1"/>
  <c r="B153725" i="2" a="1"/>
  <c r="B153725" i="2" s="1"/>
  <c r="B153726" i="2" a="1"/>
  <c r="B153726" i="2" s="1"/>
  <c r="B153727" i="2" a="1"/>
  <c r="B153727" i="2" s="1"/>
  <c r="B153728" i="2" a="1"/>
  <c r="B153728" i="2" s="1"/>
  <c r="B153729" i="2" a="1"/>
  <c r="B153729" i="2" s="1"/>
  <c r="B153730" i="2" a="1"/>
  <c r="B153730" i="2" s="1"/>
  <c r="B153731" i="2" a="1"/>
  <c r="B153731" i="2" s="1"/>
  <c r="B153732" i="2" a="1"/>
  <c r="B153732" i="2" s="1"/>
  <c r="B153733" i="2" a="1"/>
  <c r="B153733" i="2" s="1"/>
  <c r="B153734" i="2" a="1"/>
  <c r="B153734" i="2" s="1"/>
  <c r="B153735" i="2" a="1"/>
  <c r="B153735" i="2" s="1"/>
  <c r="B153736" i="2" a="1"/>
  <c r="B153736" i="2" s="1"/>
  <c r="B153737" i="2" a="1"/>
  <c r="B153737" i="2" s="1"/>
  <c r="B153738" i="2" a="1"/>
  <c r="B153738" i="2" s="1"/>
  <c r="B153739" i="2" a="1"/>
  <c r="B153739" i="2" s="1"/>
  <c r="B153740" i="2" a="1"/>
  <c r="B153740" i="2" s="1"/>
  <c r="B153741" i="2" a="1"/>
  <c r="B153741" i="2" s="1"/>
  <c r="B153742" i="2" a="1"/>
  <c r="B153742" i="2" s="1"/>
  <c r="B153743" i="2" a="1"/>
  <c r="B153743" i="2" s="1"/>
  <c r="B153744" i="2" a="1"/>
  <c r="B153744" i="2" s="1"/>
  <c r="B153745" i="2" a="1"/>
  <c r="B153745" i="2" s="1"/>
  <c r="B153746" i="2" a="1"/>
  <c r="B153746" i="2" s="1"/>
  <c r="B153747" i="2" a="1"/>
  <c r="B153747" i="2" s="1"/>
  <c r="B153748" i="2" a="1"/>
  <c r="B153748" i="2" s="1"/>
  <c r="B153749" i="2" a="1"/>
  <c r="B153749" i="2" s="1"/>
  <c r="B153750" i="2" a="1"/>
  <c r="B153750" i="2" s="1"/>
  <c r="B153751" i="2" a="1"/>
  <c r="B153751" i="2" s="1"/>
  <c r="B153752" i="2" a="1"/>
  <c r="B153752" i="2" s="1"/>
  <c r="B153753" i="2" a="1"/>
  <c r="B153753" i="2" s="1"/>
  <c r="B153754" i="2" a="1"/>
  <c r="B153754" i="2" s="1"/>
  <c r="B153755" i="2" a="1"/>
  <c r="B153755" i="2" s="1"/>
  <c r="B153756" i="2" a="1"/>
  <c r="B153756" i="2" s="1"/>
  <c r="B153757" i="2" a="1"/>
  <c r="B153757" i="2" s="1"/>
  <c r="B153758" i="2" a="1"/>
  <c r="B153758" i="2" s="1"/>
  <c r="B153759" i="2" a="1"/>
  <c r="B153759" i="2" s="1"/>
  <c r="B153760" i="2" a="1"/>
  <c r="B153760" i="2" s="1"/>
  <c r="B153761" i="2" a="1"/>
  <c r="B153761" i="2" s="1"/>
  <c r="B153762" i="2" a="1"/>
  <c r="B153762" i="2" s="1"/>
  <c r="B153763" i="2" a="1"/>
  <c r="B153763" i="2" s="1"/>
  <c r="B153764" i="2" a="1"/>
  <c r="B153764" i="2" s="1"/>
  <c r="B153765" i="2" a="1"/>
  <c r="B153765" i="2" s="1"/>
  <c r="B153766" i="2" a="1"/>
  <c r="B153766" i="2" s="1"/>
  <c r="B153767" i="2" a="1"/>
  <c r="B153767" i="2" s="1"/>
  <c r="B153768" i="2" a="1"/>
  <c r="B153768" i="2" s="1"/>
  <c r="B153769" i="2" a="1"/>
  <c r="B153769" i="2" s="1"/>
  <c r="B153770" i="2" a="1"/>
  <c r="B153770" i="2" s="1"/>
  <c r="B153771" i="2" a="1"/>
  <c r="B153771" i="2" s="1"/>
  <c r="B153772" i="2" a="1"/>
  <c r="B153772" i="2" s="1"/>
  <c r="B153773" i="2" a="1"/>
  <c r="B153773" i="2" s="1"/>
  <c r="B153774" i="2" a="1"/>
  <c r="B153774" i="2" s="1"/>
  <c r="B153775" i="2" a="1"/>
  <c r="B153775" i="2" s="1"/>
  <c r="B153776" i="2" a="1"/>
  <c r="B153776" i="2" s="1"/>
  <c r="B153777" i="2" a="1"/>
  <c r="B153777" i="2" s="1"/>
  <c r="B153778" i="2" a="1"/>
  <c r="B153778" i="2" s="1"/>
  <c r="B153779" i="2" a="1"/>
  <c r="B153779" i="2" s="1"/>
  <c r="B153780" i="2" a="1"/>
  <c r="B153780" i="2" s="1"/>
  <c r="B153781" i="2" a="1"/>
  <c r="B153781" i="2" s="1"/>
  <c r="B153782" i="2" a="1"/>
  <c r="B153782" i="2" s="1"/>
  <c r="B153783" i="2" a="1"/>
  <c r="B153783" i="2" s="1"/>
  <c r="B153784" i="2" a="1"/>
  <c r="B153784" i="2" s="1"/>
  <c r="B153785" i="2" a="1"/>
  <c r="B153785" i="2" s="1"/>
  <c r="B153786" i="2" a="1"/>
  <c r="B153786" i="2" s="1"/>
  <c r="B153787" i="2" a="1"/>
  <c r="B153787" i="2" s="1"/>
  <c r="B153788" i="2" a="1"/>
  <c r="B153788" i="2" s="1"/>
  <c r="B153789" i="2" a="1"/>
  <c r="B153789" i="2" s="1"/>
  <c r="B153790" i="2" a="1"/>
  <c r="B153790" i="2" s="1"/>
  <c r="B153791" i="2" a="1"/>
  <c r="B153791" i="2" s="1"/>
  <c r="B153792" i="2" a="1"/>
  <c r="B153792" i="2" s="1"/>
  <c r="B153793" i="2" a="1"/>
  <c r="B153793" i="2" s="1"/>
  <c r="B153794" i="2" a="1"/>
  <c r="B153794" i="2" s="1"/>
  <c r="B153795" i="2" a="1"/>
  <c r="B153795" i="2" s="1"/>
  <c r="B153796" i="2" a="1"/>
  <c r="B153796" i="2" s="1"/>
  <c r="B153797" i="2" a="1"/>
  <c r="B153797" i="2" s="1"/>
  <c r="B153798" i="2" a="1"/>
  <c r="B153798" i="2" s="1"/>
  <c r="B153799" i="2" a="1"/>
  <c r="B153799" i="2" s="1"/>
  <c r="B153800" i="2" a="1"/>
  <c r="B153800" i="2" s="1"/>
  <c r="B153801" i="2" a="1"/>
  <c r="B153801" i="2" s="1"/>
  <c r="B153802" i="2" a="1"/>
  <c r="B153802" i="2" s="1"/>
  <c r="B153803" i="2" a="1"/>
  <c r="B153803" i="2" s="1"/>
  <c r="B153804" i="2" a="1"/>
  <c r="B153804" i="2" s="1"/>
  <c r="B153805" i="2" a="1"/>
  <c r="B153805" i="2" s="1"/>
  <c r="B153806" i="2" a="1"/>
  <c r="B153806" i="2" s="1"/>
  <c r="B153807" i="2" a="1"/>
  <c r="B153807" i="2" s="1"/>
  <c r="B153808" i="2" a="1"/>
  <c r="B153808" i="2" s="1"/>
  <c r="B153809" i="2" a="1"/>
  <c r="B153809" i="2" s="1"/>
  <c r="B153810" i="2" a="1"/>
  <c r="B153810" i="2" s="1"/>
  <c r="B153811" i="2" a="1"/>
  <c r="B153811" i="2" s="1"/>
  <c r="B153812" i="2" a="1"/>
  <c r="B153812" i="2" s="1"/>
  <c r="B153813" i="2" a="1"/>
  <c r="B153813" i="2" s="1"/>
  <c r="B153814" i="2" a="1"/>
  <c r="B153814" i="2" s="1"/>
  <c r="B153815" i="2" a="1"/>
  <c r="B153815" i="2" s="1"/>
  <c r="B153816" i="2" a="1"/>
  <c r="B153816" i="2" s="1"/>
  <c r="B153817" i="2" a="1"/>
  <c r="B153817" i="2" s="1"/>
  <c r="B153818" i="2" a="1"/>
  <c r="B153818" i="2" s="1"/>
  <c r="B153819" i="2" a="1"/>
  <c r="B153819" i="2" s="1"/>
  <c r="B153820" i="2" a="1"/>
  <c r="B153820" i="2" s="1"/>
  <c r="B153821" i="2" a="1"/>
  <c r="B153821" i="2" s="1"/>
  <c r="B153822" i="2" a="1"/>
  <c r="B153822" i="2" s="1"/>
  <c r="B153823" i="2" a="1"/>
  <c r="B153823" i="2" s="1"/>
  <c r="B153824" i="2" a="1"/>
  <c r="B153824" i="2" s="1"/>
  <c r="B153825" i="2" a="1"/>
  <c r="B153825" i="2" s="1"/>
  <c r="B153826" i="2" a="1"/>
  <c r="B153826" i="2" s="1"/>
  <c r="B153827" i="2" a="1"/>
  <c r="B153827" i="2" s="1"/>
  <c r="B153828" i="2" a="1"/>
  <c r="B153828" i="2" s="1"/>
  <c r="B153829" i="2" a="1"/>
  <c r="B153829" i="2" s="1"/>
  <c r="B153830" i="2" a="1"/>
  <c r="B153830" i="2" s="1"/>
  <c r="B153831" i="2" a="1"/>
  <c r="B153831" i="2" s="1"/>
  <c r="B153832" i="2" a="1"/>
  <c r="B153832" i="2" s="1"/>
  <c r="B153833" i="2" a="1"/>
  <c r="B153833" i="2" s="1"/>
  <c r="B153834" i="2" a="1"/>
  <c r="B153834" i="2" s="1"/>
  <c r="B153835" i="2" a="1"/>
  <c r="B153835" i="2" s="1"/>
  <c r="B153836" i="2" a="1"/>
  <c r="B153836" i="2" s="1"/>
  <c r="B153837" i="2" a="1"/>
  <c r="B153837" i="2" s="1"/>
  <c r="B153838" i="2" a="1"/>
  <c r="B153838" i="2" s="1"/>
  <c r="B153839" i="2" a="1"/>
  <c r="B153839" i="2" s="1"/>
  <c r="B153840" i="2" a="1"/>
  <c r="B153840" i="2" s="1"/>
  <c r="B153841" i="2" a="1"/>
  <c r="B153841" i="2" s="1"/>
  <c r="B153842" i="2" a="1"/>
  <c r="B153842" i="2" s="1"/>
  <c r="B153843" i="2" a="1"/>
  <c r="B153843" i="2" s="1"/>
  <c r="B153844" i="2" a="1"/>
  <c r="B153844" i="2" s="1"/>
  <c r="B153845" i="2" a="1"/>
  <c r="B153845" i="2" s="1"/>
  <c r="B153846" i="2" a="1"/>
  <c r="B153846" i="2" s="1"/>
  <c r="B153847" i="2" a="1"/>
  <c r="B153847" i="2" s="1"/>
  <c r="B153848" i="2" a="1"/>
  <c r="B153848" i="2" s="1"/>
  <c r="B153849" i="2" a="1"/>
  <c r="B153849" i="2" s="1"/>
  <c r="B153850" i="2" a="1"/>
  <c r="B153850" i="2" s="1"/>
  <c r="B153851" i="2" a="1"/>
  <c r="B153851" i="2" s="1"/>
  <c r="B153852" i="2" a="1"/>
  <c r="B153852" i="2" s="1"/>
  <c r="B153853" i="2" a="1"/>
  <c r="B153853" i="2" s="1"/>
  <c r="B153854" i="2" a="1"/>
  <c r="B153854" i="2" s="1"/>
  <c r="B153855" i="2" a="1"/>
  <c r="B153855" i="2" s="1"/>
  <c r="B153856" i="2" a="1"/>
  <c r="B153856" i="2" s="1"/>
  <c r="B153857" i="2" a="1"/>
  <c r="B153857" i="2" s="1"/>
  <c r="B153858" i="2" a="1"/>
  <c r="B153858" i="2" s="1"/>
  <c r="B153859" i="2" a="1"/>
  <c r="B153859" i="2" s="1"/>
  <c r="B153860" i="2" a="1"/>
  <c r="B153860" i="2" s="1"/>
  <c r="B153861" i="2" a="1"/>
  <c r="B153861" i="2" s="1"/>
  <c r="B153862" i="2" a="1"/>
  <c r="B153862" i="2" s="1"/>
  <c r="B153863" i="2" a="1"/>
  <c r="B153863" i="2" s="1"/>
  <c r="B153864" i="2" a="1"/>
  <c r="B153864" i="2" s="1"/>
  <c r="B153865" i="2" a="1"/>
  <c r="B153865" i="2" s="1"/>
  <c r="B153866" i="2" a="1"/>
  <c r="B153866" i="2" s="1"/>
  <c r="B153867" i="2" a="1"/>
  <c r="B153867" i="2" s="1"/>
  <c r="B153868" i="2" a="1"/>
  <c r="B153868" i="2" s="1"/>
  <c r="B153869" i="2" a="1"/>
  <c r="B153869" i="2" s="1"/>
  <c r="B153870" i="2" a="1"/>
  <c r="B153870" i="2" s="1"/>
  <c r="B153871" i="2" a="1"/>
  <c r="B153871" i="2" s="1"/>
  <c r="B153872" i="2" a="1"/>
  <c r="B153872" i="2" s="1"/>
  <c r="B153873" i="2" a="1"/>
  <c r="B153873" i="2" s="1"/>
  <c r="B153874" i="2" a="1"/>
  <c r="B153874" i="2" s="1"/>
  <c r="B153875" i="2" a="1"/>
  <c r="B153875" i="2" s="1"/>
  <c r="B153876" i="2" a="1"/>
  <c r="B153876" i="2" s="1"/>
  <c r="B153877" i="2" a="1"/>
  <c r="B153877" i="2" s="1"/>
  <c r="B153878" i="2" a="1"/>
  <c r="B153878" i="2" s="1"/>
  <c r="B153879" i="2" a="1"/>
  <c r="B153879" i="2" s="1"/>
  <c r="B153880" i="2" a="1"/>
  <c r="B153880" i="2" s="1"/>
  <c r="B153881" i="2" a="1"/>
  <c r="B153881" i="2" s="1"/>
  <c r="B153882" i="2" a="1"/>
  <c r="B153882" i="2" s="1"/>
  <c r="B153883" i="2" a="1"/>
  <c r="B153883" i="2" s="1"/>
  <c r="B153884" i="2" a="1"/>
  <c r="B153884" i="2" s="1"/>
  <c r="B153885" i="2" a="1"/>
  <c r="B153885" i="2" s="1"/>
  <c r="B153886" i="2" a="1"/>
  <c r="B153886" i="2" s="1"/>
  <c r="B153887" i="2" a="1"/>
  <c r="B153887" i="2" s="1"/>
  <c r="B153888" i="2" a="1"/>
  <c r="B153888" i="2" s="1"/>
  <c r="B153889" i="2" a="1"/>
  <c r="B153889" i="2" s="1"/>
  <c r="B153890" i="2" a="1"/>
  <c r="B153890" i="2" s="1"/>
  <c r="B153891" i="2" a="1"/>
  <c r="B153891" i="2" s="1"/>
  <c r="B153892" i="2" a="1"/>
  <c r="B153892" i="2" s="1"/>
  <c r="B153893" i="2" a="1"/>
  <c r="B153893" i="2" s="1"/>
  <c r="B153894" i="2" a="1"/>
  <c r="B153894" i="2" s="1"/>
  <c r="B153895" i="2" a="1"/>
  <c r="B153895" i="2" s="1"/>
  <c r="B153896" i="2" a="1"/>
  <c r="B153896" i="2" s="1"/>
  <c r="B153897" i="2" a="1"/>
  <c r="B153897" i="2" s="1"/>
  <c r="B153898" i="2" a="1"/>
  <c r="B153898" i="2" s="1"/>
  <c r="B153899" i="2" a="1"/>
  <c r="B153899" i="2" s="1"/>
  <c r="B153900" i="2" a="1"/>
  <c r="B153900" i="2" s="1"/>
  <c r="B153901" i="2" a="1"/>
  <c r="B153901" i="2" s="1"/>
  <c r="B153902" i="2" a="1"/>
  <c r="B153902" i="2" s="1"/>
  <c r="B153903" i="2" a="1"/>
  <c r="B153903" i="2" s="1"/>
  <c r="B153904" i="2" a="1"/>
  <c r="B153904" i="2" s="1"/>
  <c r="B153905" i="2" a="1"/>
  <c r="B153905" i="2" s="1"/>
  <c r="B153906" i="2" a="1"/>
  <c r="B153906" i="2" s="1"/>
  <c r="B153907" i="2" a="1"/>
  <c r="B153907" i="2" s="1"/>
  <c r="B153908" i="2" a="1"/>
  <c r="B153908" i="2" s="1"/>
  <c r="B153909" i="2" a="1"/>
  <c r="B153909" i="2" s="1"/>
  <c r="B153910" i="2" a="1"/>
  <c r="B153910" i="2" s="1"/>
  <c r="B153911" i="2" a="1"/>
  <c r="B153911" i="2" s="1"/>
  <c r="B153912" i="2" a="1"/>
  <c r="B153912" i="2" s="1"/>
  <c r="B153913" i="2" a="1"/>
  <c r="B153913" i="2" s="1"/>
  <c r="B153914" i="2" a="1"/>
  <c r="B153914" i="2" s="1"/>
  <c r="B153915" i="2" a="1"/>
  <c r="B153915" i="2" s="1"/>
  <c r="B153916" i="2" a="1"/>
  <c r="B153916" i="2" s="1"/>
  <c r="B153917" i="2" a="1"/>
  <c r="B153917" i="2" s="1"/>
  <c r="B153918" i="2" a="1"/>
  <c r="B153918" i="2" s="1"/>
  <c r="B153919" i="2" a="1"/>
  <c r="B153919" i="2" s="1"/>
  <c r="B153920" i="2" a="1"/>
  <c r="B153920" i="2" s="1"/>
  <c r="B153921" i="2" a="1"/>
  <c r="B153921" i="2" s="1"/>
  <c r="B153922" i="2" a="1"/>
  <c r="B153922" i="2" s="1"/>
  <c r="B153923" i="2" a="1"/>
  <c r="B153923" i="2" s="1"/>
  <c r="B153924" i="2" a="1"/>
  <c r="B153924" i="2" s="1"/>
  <c r="B153925" i="2" a="1"/>
  <c r="B153925" i="2" s="1"/>
  <c r="B153926" i="2" a="1"/>
  <c r="B153926" i="2" s="1"/>
  <c r="B153927" i="2" a="1"/>
  <c r="B153927" i="2" s="1"/>
  <c r="B153928" i="2" a="1"/>
  <c r="B153928" i="2" s="1"/>
  <c r="B153929" i="2" a="1"/>
  <c r="B153929" i="2" s="1"/>
  <c r="B153930" i="2" a="1"/>
  <c r="B153930" i="2" s="1"/>
  <c r="B153931" i="2" a="1"/>
  <c r="B153931" i="2" s="1"/>
  <c r="B153932" i="2" a="1"/>
  <c r="B153932" i="2" s="1"/>
  <c r="B153933" i="2" a="1"/>
  <c r="B153933" i="2" s="1"/>
  <c r="B153934" i="2" a="1"/>
  <c r="B153934" i="2" s="1"/>
  <c r="B153935" i="2" a="1"/>
  <c r="B153935" i="2" s="1"/>
  <c r="B153936" i="2" a="1"/>
  <c r="B153936" i="2" s="1"/>
  <c r="B153937" i="2" a="1"/>
  <c r="B153937" i="2" s="1"/>
  <c r="B153938" i="2" a="1"/>
  <c r="B153938" i="2" s="1"/>
  <c r="B153939" i="2" a="1"/>
  <c r="B153939" i="2" s="1"/>
  <c r="B153940" i="2" a="1"/>
  <c r="B153940" i="2" s="1"/>
  <c r="B153941" i="2" a="1"/>
  <c r="B153941" i="2" s="1"/>
  <c r="B153942" i="2" a="1"/>
  <c r="B153942" i="2" s="1"/>
  <c r="B153943" i="2" a="1"/>
  <c r="B153943" i="2" s="1"/>
  <c r="B153944" i="2" a="1"/>
  <c r="B153944" i="2" s="1"/>
  <c r="B153945" i="2" a="1"/>
  <c r="B153945" i="2" s="1"/>
  <c r="B153946" i="2" a="1"/>
  <c r="B153946" i="2" s="1"/>
  <c r="B153947" i="2" a="1"/>
  <c r="B153947" i="2" s="1"/>
  <c r="B153948" i="2" a="1"/>
  <c r="B153948" i="2" s="1"/>
  <c r="B153949" i="2" a="1"/>
  <c r="B153949" i="2" s="1"/>
  <c r="B153950" i="2" a="1"/>
  <c r="B153950" i="2" s="1"/>
  <c r="B153951" i="2" a="1"/>
  <c r="B153951" i="2" s="1"/>
  <c r="B153952" i="2" a="1"/>
  <c r="B153952" i="2" s="1"/>
  <c r="B153953" i="2" a="1"/>
  <c r="B153953" i="2" s="1"/>
  <c r="B153954" i="2" a="1"/>
  <c r="B153954" i="2" s="1"/>
  <c r="B153955" i="2" a="1"/>
  <c r="B153955" i="2" s="1"/>
  <c r="B153956" i="2" a="1"/>
  <c r="B153956" i="2" s="1"/>
  <c r="B153957" i="2" a="1"/>
  <c r="B153957" i="2" s="1"/>
  <c r="B153958" i="2" a="1"/>
  <c r="B153958" i="2" s="1"/>
  <c r="B153959" i="2" a="1"/>
  <c r="B153959" i="2" s="1"/>
  <c r="B153960" i="2" a="1"/>
  <c r="B153960" i="2" s="1"/>
  <c r="B153961" i="2" a="1"/>
  <c r="B153961" i="2" s="1"/>
  <c r="B153962" i="2" a="1"/>
  <c r="B153962" i="2" s="1"/>
  <c r="B153963" i="2" a="1"/>
  <c r="B153963" i="2" s="1"/>
  <c r="B153964" i="2" a="1"/>
  <c r="B153964" i="2" s="1"/>
  <c r="B153965" i="2" a="1"/>
  <c r="B153965" i="2" s="1"/>
  <c r="B153966" i="2" a="1"/>
  <c r="B153966" i="2" s="1"/>
  <c r="B153967" i="2" a="1"/>
  <c r="B153967" i="2" s="1"/>
  <c r="B153968" i="2" a="1"/>
  <c r="B153968" i="2" s="1"/>
  <c r="B153969" i="2" a="1"/>
  <c r="B153969" i="2" s="1"/>
  <c r="B153970" i="2" a="1"/>
  <c r="B153970" i="2" s="1"/>
  <c r="B153971" i="2" a="1"/>
  <c r="B153971" i="2" s="1"/>
  <c r="B153972" i="2" a="1"/>
  <c r="B153972" i="2" s="1"/>
  <c r="B153973" i="2" a="1"/>
  <c r="B153973" i="2" s="1"/>
  <c r="B153974" i="2" a="1"/>
  <c r="B153974" i="2" s="1"/>
  <c r="B153975" i="2" a="1"/>
  <c r="B153975" i="2" s="1"/>
  <c r="B153976" i="2" a="1"/>
  <c r="B153976" i="2" s="1"/>
  <c r="B153977" i="2" a="1"/>
  <c r="B153977" i="2" s="1"/>
  <c r="B153978" i="2" a="1"/>
  <c r="B153978" i="2" s="1"/>
  <c r="B153979" i="2" a="1"/>
  <c r="B153979" i="2" s="1"/>
  <c r="B153980" i="2" a="1"/>
  <c r="B153980" i="2" s="1"/>
  <c r="B153981" i="2" a="1"/>
  <c r="B153981" i="2" s="1"/>
  <c r="B153982" i="2" a="1"/>
  <c r="B153982" i="2" s="1"/>
  <c r="B153983" i="2" a="1"/>
  <c r="B153983" i="2" s="1"/>
  <c r="B153984" i="2" a="1"/>
  <c r="B153984" i="2" s="1"/>
  <c r="B153985" i="2" a="1"/>
  <c r="B153985" i="2" s="1"/>
  <c r="B153986" i="2" a="1"/>
  <c r="B153986" i="2" s="1"/>
  <c r="B153987" i="2" a="1"/>
  <c r="B153987" i="2" s="1"/>
  <c r="B153988" i="2" a="1"/>
  <c r="B153988" i="2" s="1"/>
  <c r="B153989" i="2" a="1"/>
  <c r="B153989" i="2" s="1"/>
  <c r="B153990" i="2" a="1"/>
  <c r="B153990" i="2" s="1"/>
  <c r="B153991" i="2" a="1"/>
  <c r="B153991" i="2" s="1"/>
  <c r="B153992" i="2" a="1"/>
  <c r="B153992" i="2" s="1"/>
  <c r="B153993" i="2" a="1"/>
  <c r="B153993" i="2" s="1"/>
  <c r="B153994" i="2" a="1"/>
  <c r="B153994" i="2" s="1"/>
  <c r="B153995" i="2" a="1"/>
  <c r="B153995" i="2" s="1"/>
  <c r="B153996" i="2" a="1"/>
  <c r="B153996" i="2" s="1"/>
  <c r="B153997" i="2" a="1"/>
  <c r="B153997" i="2" s="1"/>
  <c r="B153998" i="2" a="1"/>
  <c r="B153998" i="2" s="1"/>
  <c r="B153999" i="2" a="1"/>
  <c r="B153999" i="2" s="1"/>
  <c r="B154000" i="2" a="1"/>
  <c r="B154000" i="2" s="1"/>
  <c r="B154001" i="2" a="1"/>
  <c r="B154001" i="2" s="1"/>
  <c r="B154002" i="2" a="1"/>
  <c r="B154002" i="2" s="1"/>
  <c r="B154003" i="2" a="1"/>
  <c r="B154003" i="2" s="1"/>
  <c r="B154004" i="2" a="1"/>
  <c r="B154004" i="2" s="1"/>
  <c r="B154005" i="2" a="1"/>
  <c r="B154005" i="2" s="1"/>
  <c r="B154006" i="2" a="1"/>
  <c r="B154006" i="2" s="1"/>
  <c r="B154007" i="2" a="1"/>
  <c r="B154007" i="2" s="1"/>
  <c r="B154008" i="2" a="1"/>
  <c r="B154008" i="2" s="1"/>
  <c r="B154009" i="2" a="1"/>
  <c r="B154009" i="2" s="1"/>
  <c r="B154010" i="2" a="1"/>
  <c r="B154010" i="2" s="1"/>
  <c r="B154011" i="2" a="1"/>
  <c r="B154011" i="2" s="1"/>
  <c r="B154012" i="2" a="1"/>
  <c r="B154012" i="2" s="1"/>
  <c r="B154013" i="2" a="1"/>
  <c r="B154013" i="2" s="1"/>
  <c r="B154014" i="2" a="1"/>
  <c r="B154014" i="2" s="1"/>
  <c r="B154015" i="2" a="1"/>
  <c r="B154015" i="2" s="1"/>
  <c r="B154016" i="2" a="1"/>
  <c r="B154016" i="2" s="1"/>
  <c r="B154017" i="2" a="1"/>
  <c r="B154017" i="2" s="1"/>
  <c r="B154018" i="2" a="1"/>
  <c r="B154018" i="2" s="1"/>
  <c r="B154019" i="2" a="1"/>
  <c r="B154019" i="2" s="1"/>
  <c r="B154020" i="2" a="1"/>
  <c r="B154020" i="2" s="1"/>
  <c r="B154021" i="2" a="1"/>
  <c r="B154021" i="2" s="1"/>
  <c r="B154022" i="2" a="1"/>
  <c r="B154022" i="2" s="1"/>
  <c r="B154023" i="2" a="1"/>
  <c r="B154023" i="2" s="1"/>
  <c r="B154024" i="2" a="1"/>
  <c r="B154024" i="2" s="1"/>
  <c r="B154025" i="2" a="1"/>
  <c r="B154025" i="2" s="1"/>
  <c r="B154026" i="2" a="1"/>
  <c r="B154026" i="2" s="1"/>
  <c r="B154027" i="2" a="1"/>
  <c r="B154027" i="2" s="1"/>
  <c r="B154028" i="2" a="1"/>
  <c r="B154028" i="2" s="1"/>
  <c r="B154029" i="2" a="1"/>
  <c r="B154029" i="2" s="1"/>
  <c r="B154030" i="2" a="1"/>
  <c r="B154030" i="2" s="1"/>
  <c r="B154031" i="2" a="1"/>
  <c r="B154031" i="2" s="1"/>
  <c r="B154032" i="2" a="1"/>
  <c r="B154032" i="2" s="1"/>
  <c r="B154033" i="2" a="1"/>
  <c r="B154033" i="2" s="1"/>
  <c r="B154034" i="2" a="1"/>
  <c r="B154034" i="2" s="1"/>
  <c r="B154035" i="2" a="1"/>
  <c r="B154035" i="2" s="1"/>
  <c r="B154036" i="2" a="1"/>
  <c r="B154036" i="2" s="1"/>
  <c r="B154037" i="2" a="1"/>
  <c r="B154037" i="2" s="1"/>
  <c r="B154038" i="2" a="1"/>
  <c r="B154038" i="2" s="1"/>
  <c r="B154039" i="2" a="1"/>
  <c r="B154039" i="2" s="1"/>
  <c r="B154040" i="2" a="1"/>
  <c r="B154040" i="2" s="1"/>
  <c r="B154041" i="2" a="1"/>
  <c r="B154041" i="2" s="1"/>
  <c r="B154042" i="2" a="1"/>
  <c r="B154042" i="2" s="1"/>
  <c r="B154043" i="2" a="1"/>
  <c r="B154043" i="2" s="1"/>
  <c r="B154044" i="2" a="1"/>
  <c r="B154044" i="2" s="1"/>
  <c r="B154045" i="2" a="1"/>
  <c r="B154045" i="2" s="1"/>
  <c r="B154046" i="2" a="1"/>
  <c r="B154046" i="2" s="1"/>
  <c r="B154047" i="2" a="1"/>
  <c r="B154047" i="2" s="1"/>
  <c r="B154048" i="2" a="1"/>
  <c r="B154048" i="2" s="1"/>
  <c r="B154049" i="2" a="1"/>
  <c r="B154049" i="2" s="1"/>
  <c r="B154050" i="2" a="1"/>
  <c r="B154050" i="2" s="1"/>
  <c r="B154051" i="2" a="1"/>
  <c r="B154051" i="2" s="1"/>
  <c r="B154052" i="2" a="1"/>
  <c r="B154052" i="2" s="1"/>
  <c r="B154053" i="2" a="1"/>
  <c r="B154053" i="2" s="1"/>
  <c r="B154054" i="2" a="1"/>
  <c r="B154054" i="2" s="1"/>
  <c r="B154055" i="2" a="1"/>
  <c r="B154055" i="2" s="1"/>
  <c r="B154056" i="2" a="1"/>
  <c r="B154056" i="2" s="1"/>
  <c r="B154057" i="2" a="1"/>
  <c r="B154057" i="2" s="1"/>
  <c r="B154058" i="2" a="1"/>
  <c r="B154058" i="2" s="1"/>
  <c r="B154059" i="2" a="1"/>
  <c r="B154059" i="2" s="1"/>
  <c r="B154060" i="2" a="1"/>
  <c r="B154060" i="2" s="1"/>
  <c r="B154061" i="2" a="1"/>
  <c r="B154061" i="2" s="1"/>
  <c r="B154062" i="2" a="1"/>
  <c r="B154062" i="2" s="1"/>
  <c r="B154063" i="2" a="1"/>
  <c r="B154063" i="2" s="1"/>
  <c r="B154064" i="2" a="1"/>
  <c r="B154064" i="2" s="1"/>
  <c r="B154065" i="2" a="1"/>
  <c r="B154065" i="2" s="1"/>
  <c r="B154066" i="2" a="1"/>
  <c r="B154066" i="2" s="1"/>
  <c r="B154067" i="2" a="1"/>
  <c r="B154067" i="2" s="1"/>
  <c r="B154068" i="2" a="1"/>
  <c r="B154068" i="2" s="1"/>
  <c r="B154069" i="2" a="1"/>
  <c r="B154069" i="2" s="1"/>
  <c r="B154070" i="2" a="1"/>
  <c r="B154070" i="2" s="1"/>
  <c r="B154071" i="2" a="1"/>
  <c r="B154071" i="2" s="1"/>
  <c r="B154072" i="2" a="1"/>
  <c r="B154072" i="2" s="1"/>
  <c r="B154073" i="2" a="1"/>
  <c r="B154073" i="2" s="1"/>
  <c r="B154074" i="2" a="1"/>
  <c r="B154074" i="2" s="1"/>
  <c r="B154075" i="2" a="1"/>
  <c r="B154075" i="2" s="1"/>
  <c r="B154076" i="2" a="1"/>
  <c r="B154076" i="2" s="1"/>
  <c r="B154077" i="2" a="1"/>
  <c r="B154077" i="2" s="1"/>
  <c r="B154078" i="2" a="1"/>
  <c r="B154078" i="2" s="1"/>
  <c r="B154079" i="2" a="1"/>
  <c r="B154079" i="2" s="1"/>
  <c r="B154080" i="2" a="1"/>
  <c r="B154080" i="2" s="1"/>
  <c r="B154081" i="2" a="1"/>
  <c r="B154081" i="2" s="1"/>
  <c r="B154082" i="2" a="1"/>
  <c r="B154082" i="2" s="1"/>
  <c r="B154083" i="2" a="1"/>
  <c r="B154083" i="2" s="1"/>
  <c r="B154084" i="2" a="1"/>
  <c r="B154084" i="2" s="1"/>
  <c r="B154085" i="2" a="1"/>
  <c r="B154085" i="2" s="1"/>
  <c r="B154086" i="2" a="1"/>
  <c r="B154086" i="2" s="1"/>
  <c r="B154087" i="2" a="1"/>
  <c r="B154087" i="2" s="1"/>
  <c r="B154088" i="2" a="1"/>
  <c r="B154088" i="2" s="1"/>
  <c r="B154089" i="2" a="1"/>
  <c r="B154089" i="2" s="1"/>
  <c r="B154090" i="2" a="1"/>
  <c r="B154090" i="2" s="1"/>
  <c r="B154091" i="2" a="1"/>
  <c r="B154091" i="2" s="1"/>
  <c r="B154092" i="2" a="1"/>
  <c r="B154092" i="2" s="1"/>
  <c r="B154093" i="2" a="1"/>
  <c r="B154093" i="2" s="1"/>
  <c r="B154094" i="2" a="1"/>
  <c r="B154094" i="2" s="1"/>
  <c r="B154095" i="2" a="1"/>
  <c r="B154095" i="2" s="1"/>
  <c r="B154096" i="2" a="1"/>
  <c r="B154096" i="2" s="1"/>
  <c r="B154097" i="2" a="1"/>
  <c r="B154097" i="2" s="1"/>
  <c r="B154098" i="2" a="1"/>
  <c r="B154098" i="2" s="1"/>
  <c r="B154099" i="2" a="1"/>
  <c r="B154099" i="2" s="1"/>
  <c r="B154100" i="2" a="1"/>
  <c r="B154100" i="2" s="1"/>
  <c r="B154101" i="2" a="1"/>
  <c r="B154101" i="2" s="1"/>
  <c r="B154102" i="2" a="1"/>
  <c r="B154102" i="2" s="1"/>
  <c r="B154103" i="2" a="1"/>
  <c r="B154103" i="2" s="1"/>
  <c r="B154104" i="2" a="1"/>
  <c r="B154104" i="2" s="1"/>
  <c r="B154105" i="2" a="1"/>
  <c r="B154105" i="2" s="1"/>
  <c r="B154106" i="2" a="1"/>
  <c r="B154106" i="2" s="1"/>
  <c r="B154107" i="2" a="1"/>
  <c r="B154107" i="2" s="1"/>
  <c r="B154108" i="2" a="1"/>
  <c r="B154108" i="2" s="1"/>
  <c r="B154109" i="2" a="1"/>
  <c r="B154109" i="2" s="1"/>
  <c r="B154110" i="2" a="1"/>
  <c r="B154110" i="2" s="1"/>
  <c r="B154111" i="2" a="1"/>
  <c r="B154111" i="2" s="1"/>
  <c r="B154112" i="2" a="1"/>
  <c r="B154112" i="2" s="1"/>
  <c r="B154113" i="2" a="1"/>
  <c r="B154113" i="2" s="1"/>
  <c r="B154114" i="2" a="1"/>
  <c r="B154114" i="2" s="1"/>
  <c r="B154115" i="2" a="1"/>
  <c r="B154115" i="2" s="1"/>
  <c r="B154116" i="2" a="1"/>
  <c r="B154116" i="2" s="1"/>
  <c r="B154117" i="2" a="1"/>
  <c r="B154117" i="2" s="1"/>
  <c r="B154118" i="2" a="1"/>
  <c r="B154118" i="2" s="1"/>
  <c r="B154119" i="2" a="1"/>
  <c r="B154119" i="2" s="1"/>
  <c r="B154120" i="2" a="1"/>
  <c r="B154120" i="2" s="1"/>
  <c r="B154121" i="2" a="1"/>
  <c r="B154121" i="2" s="1"/>
  <c r="B154122" i="2" a="1"/>
  <c r="B154122" i="2" s="1"/>
  <c r="B154123" i="2" a="1"/>
  <c r="B154123" i="2" s="1"/>
  <c r="B154124" i="2" a="1"/>
  <c r="B154124" i="2" s="1"/>
  <c r="B154125" i="2" a="1"/>
  <c r="B154125" i="2" s="1"/>
  <c r="B154126" i="2" a="1"/>
  <c r="B154126" i="2" s="1"/>
  <c r="B154127" i="2" a="1"/>
  <c r="B154127" i="2" s="1"/>
  <c r="B154128" i="2" a="1"/>
  <c r="B154128" i="2" s="1"/>
  <c r="B154129" i="2" a="1"/>
  <c r="B154129" i="2" s="1"/>
  <c r="B154130" i="2" a="1"/>
  <c r="B154130" i="2" s="1"/>
  <c r="B154131" i="2" a="1"/>
  <c r="B154131" i="2" s="1"/>
  <c r="B154132" i="2" a="1"/>
  <c r="B154132" i="2" s="1"/>
  <c r="B154133" i="2" a="1"/>
  <c r="B154133" i="2" s="1"/>
  <c r="B154134" i="2" a="1"/>
  <c r="B154134" i="2" s="1"/>
  <c r="B154135" i="2" a="1"/>
  <c r="B154135" i="2" s="1"/>
  <c r="B154136" i="2" a="1"/>
  <c r="B154136" i="2" s="1"/>
  <c r="B154137" i="2" a="1"/>
  <c r="B154137" i="2" s="1"/>
  <c r="B154138" i="2" a="1"/>
  <c r="B154138" i="2" s="1"/>
  <c r="B154139" i="2" a="1"/>
  <c r="B154139" i="2" s="1"/>
  <c r="B154140" i="2" a="1"/>
  <c r="B154140" i="2" s="1"/>
  <c r="B154141" i="2" a="1"/>
  <c r="B154141" i="2" s="1"/>
  <c r="B154142" i="2" a="1"/>
  <c r="B154142" i="2" s="1"/>
  <c r="B154143" i="2" a="1"/>
  <c r="B154143" i="2" s="1"/>
  <c r="B154144" i="2" a="1"/>
  <c r="B154144" i="2" s="1"/>
  <c r="B154145" i="2" a="1"/>
  <c r="B154145" i="2" s="1"/>
  <c r="B154146" i="2" a="1"/>
  <c r="B154146" i="2" s="1"/>
  <c r="B154147" i="2" a="1"/>
  <c r="B154147" i="2" s="1"/>
  <c r="B154148" i="2" a="1"/>
  <c r="B154148" i="2" s="1"/>
  <c r="B154149" i="2" a="1"/>
  <c r="B154149" i="2" s="1"/>
  <c r="B154150" i="2" a="1"/>
  <c r="B154150" i="2" s="1"/>
  <c r="B154151" i="2" a="1"/>
  <c r="B154151" i="2" s="1"/>
  <c r="B154152" i="2" a="1"/>
  <c r="B154152" i="2" s="1"/>
  <c r="B154153" i="2" a="1"/>
  <c r="B154153" i="2" s="1"/>
  <c r="B154154" i="2" a="1"/>
  <c r="B154154" i="2" s="1"/>
  <c r="B154155" i="2" a="1"/>
  <c r="B154155" i="2" s="1"/>
  <c r="B154156" i="2" a="1"/>
  <c r="B154156" i="2" s="1"/>
  <c r="B154157" i="2" a="1"/>
  <c r="B154157" i="2" s="1"/>
  <c r="B154158" i="2" a="1"/>
  <c r="B154158" i="2" s="1"/>
  <c r="B154159" i="2" a="1"/>
  <c r="B154159" i="2" s="1"/>
  <c r="B154160" i="2" a="1"/>
  <c r="B154160" i="2" s="1"/>
  <c r="B154161" i="2" a="1"/>
  <c r="B154161" i="2" s="1"/>
  <c r="B154162" i="2" a="1"/>
  <c r="B154162" i="2" s="1"/>
  <c r="B154163" i="2" a="1"/>
  <c r="B154163" i="2" s="1"/>
  <c r="B154164" i="2" a="1"/>
  <c r="B154164" i="2" s="1"/>
  <c r="B154165" i="2" a="1"/>
  <c r="B154165" i="2" s="1"/>
  <c r="B154166" i="2" a="1"/>
  <c r="B154166" i="2" s="1"/>
  <c r="B154167" i="2" a="1"/>
  <c r="B154167" i="2" s="1"/>
  <c r="B154168" i="2" a="1"/>
  <c r="B154168" i="2" s="1"/>
  <c r="B154169" i="2" a="1"/>
  <c r="B154169" i="2" s="1"/>
  <c r="B154170" i="2" a="1"/>
  <c r="B154170" i="2" s="1"/>
  <c r="B154171" i="2" a="1"/>
  <c r="B154171" i="2" s="1"/>
  <c r="B154172" i="2" a="1"/>
  <c r="B154172" i="2" s="1"/>
  <c r="B154173" i="2" a="1"/>
  <c r="B154173" i="2" s="1"/>
  <c r="B154174" i="2" a="1"/>
  <c r="B154174" i="2" s="1"/>
  <c r="B154175" i="2" a="1"/>
  <c r="B154175" i="2" s="1"/>
  <c r="B154176" i="2" a="1"/>
  <c r="B154176" i="2" s="1"/>
  <c r="B154177" i="2" a="1"/>
  <c r="B154177" i="2" s="1"/>
  <c r="B154178" i="2" a="1"/>
  <c r="B154178" i="2" s="1"/>
  <c r="B154179" i="2" a="1"/>
  <c r="B154179" i="2" s="1"/>
  <c r="B154180" i="2" a="1"/>
  <c r="B154180" i="2" s="1"/>
  <c r="B154181" i="2" a="1"/>
  <c r="B154181" i="2" s="1"/>
  <c r="B154182" i="2" a="1"/>
  <c r="B154182" i="2" s="1"/>
  <c r="B154183" i="2" a="1"/>
  <c r="B154183" i="2" s="1"/>
  <c r="B154184" i="2" a="1"/>
  <c r="B154184" i="2" s="1"/>
  <c r="B154185" i="2" a="1"/>
  <c r="B154185" i="2" s="1"/>
  <c r="B154186" i="2" a="1"/>
  <c r="B154186" i="2" s="1"/>
  <c r="B154187" i="2" a="1"/>
  <c r="B154187" i="2" s="1"/>
  <c r="B154188" i="2" a="1"/>
  <c r="B154188" i="2" s="1"/>
  <c r="B154189" i="2" a="1"/>
  <c r="B154189" i="2" s="1"/>
  <c r="B154190" i="2" a="1"/>
  <c r="B154190" i="2" s="1"/>
  <c r="B154191" i="2" a="1"/>
  <c r="B154191" i="2" s="1"/>
  <c r="B154192" i="2" a="1"/>
  <c r="B154192" i="2" s="1"/>
  <c r="B154193" i="2" a="1"/>
  <c r="B154193" i="2" s="1"/>
  <c r="B154194" i="2" a="1"/>
  <c r="B154194" i="2" s="1"/>
  <c r="B154195" i="2" a="1"/>
  <c r="B154195" i="2" s="1"/>
  <c r="B154196" i="2" a="1"/>
  <c r="B154196" i="2" s="1"/>
  <c r="B154197" i="2" a="1"/>
  <c r="B154197" i="2" s="1"/>
  <c r="B154198" i="2" a="1"/>
  <c r="B154198" i="2" s="1"/>
  <c r="B154199" i="2" a="1"/>
  <c r="B154199" i="2" s="1"/>
  <c r="B154200" i="2" a="1"/>
  <c r="B154200" i="2" s="1"/>
  <c r="B154201" i="2" a="1"/>
  <c r="B154201" i="2" s="1"/>
  <c r="B154202" i="2" a="1"/>
  <c r="B154202" i="2" s="1"/>
  <c r="B154203" i="2" a="1"/>
  <c r="B154203" i="2" s="1"/>
  <c r="B154204" i="2" a="1"/>
  <c r="B154204" i="2" s="1"/>
  <c r="B154205" i="2" a="1"/>
  <c r="B154205" i="2" s="1"/>
  <c r="B154206" i="2" a="1"/>
  <c r="B154206" i="2" s="1"/>
  <c r="B154207" i="2" a="1"/>
  <c r="B154207" i="2" s="1"/>
  <c r="B154208" i="2" a="1"/>
  <c r="B154208" i="2" s="1"/>
  <c r="B154209" i="2" a="1"/>
  <c r="B154209" i="2" s="1"/>
  <c r="B154210" i="2" a="1"/>
  <c r="B154210" i="2" s="1"/>
  <c r="B154211" i="2" a="1"/>
  <c r="B154211" i="2" s="1"/>
  <c r="B154212" i="2" a="1"/>
  <c r="B154212" i="2" s="1"/>
  <c r="B154213" i="2" a="1"/>
  <c r="B154213" i="2" s="1"/>
  <c r="B154214" i="2" a="1"/>
  <c r="B154214" i="2" s="1"/>
  <c r="B154215" i="2" a="1"/>
  <c r="B154215" i="2" s="1"/>
  <c r="B154216" i="2" a="1"/>
  <c r="B154216" i="2" s="1"/>
  <c r="B154217" i="2" a="1"/>
  <c r="B154217" i="2" s="1"/>
  <c r="B154218" i="2" a="1"/>
  <c r="B154218" i="2" s="1"/>
  <c r="B154219" i="2" a="1"/>
  <c r="B154219" i="2" s="1"/>
  <c r="B154220" i="2" a="1"/>
  <c r="B154220" i="2" s="1"/>
  <c r="B154221" i="2" a="1"/>
  <c r="B154221" i="2" s="1"/>
  <c r="B154222" i="2" a="1"/>
  <c r="B154222" i="2" s="1"/>
  <c r="B154223" i="2" a="1"/>
  <c r="B154223" i="2" s="1"/>
  <c r="B154224" i="2" a="1"/>
  <c r="B154224" i="2" s="1"/>
  <c r="B154225" i="2" a="1"/>
  <c r="B154225" i="2" s="1"/>
  <c r="B154226" i="2" a="1"/>
  <c r="B154226" i="2" s="1"/>
  <c r="B154227" i="2" a="1"/>
  <c r="B154227" i="2" s="1"/>
  <c r="B154228" i="2" a="1"/>
  <c r="B154228" i="2" s="1"/>
  <c r="B154229" i="2" a="1"/>
  <c r="B154229" i="2" s="1"/>
  <c r="B154230" i="2" a="1"/>
  <c r="B154230" i="2" s="1"/>
  <c r="B154231" i="2" a="1"/>
  <c r="B154231" i="2" s="1"/>
  <c r="B154232" i="2" a="1"/>
  <c r="B154232" i="2" s="1"/>
  <c r="B154233" i="2" a="1"/>
  <c r="B154233" i="2" s="1"/>
  <c r="B154234" i="2" a="1"/>
  <c r="B154234" i="2" s="1"/>
  <c r="B154235" i="2" a="1"/>
  <c r="B154235" i="2" s="1"/>
  <c r="B154236" i="2" a="1"/>
  <c r="B154236" i="2" s="1"/>
  <c r="B154237" i="2" a="1"/>
  <c r="B154237" i="2" s="1"/>
  <c r="B154238" i="2" a="1"/>
  <c r="B154238" i="2" s="1"/>
  <c r="B154239" i="2" a="1"/>
  <c r="B154239" i="2" s="1"/>
  <c r="B154240" i="2" a="1"/>
  <c r="B154240" i="2" s="1"/>
  <c r="B154241" i="2" a="1"/>
  <c r="B154241" i="2" s="1"/>
  <c r="B154242" i="2" a="1"/>
  <c r="B154242" i="2" s="1"/>
  <c r="B154243" i="2" a="1"/>
  <c r="B154243" i="2" s="1"/>
  <c r="B154244" i="2" a="1"/>
  <c r="B154244" i="2" s="1"/>
  <c r="B154245" i="2" a="1"/>
  <c r="B154245" i="2" s="1"/>
  <c r="B154246" i="2" a="1"/>
  <c r="B154246" i="2" s="1"/>
  <c r="B154247" i="2" a="1"/>
  <c r="B154247" i="2" s="1"/>
  <c r="B154248" i="2" a="1"/>
  <c r="B154248" i="2" s="1"/>
  <c r="B154249" i="2" a="1"/>
  <c r="B154249" i="2" s="1"/>
  <c r="B154250" i="2" a="1"/>
  <c r="B154250" i="2" s="1"/>
  <c r="B154251" i="2" a="1"/>
  <c r="B154251" i="2" s="1"/>
  <c r="B154252" i="2" a="1"/>
  <c r="B154252" i="2" s="1"/>
  <c r="B154253" i="2" a="1"/>
  <c r="B154253" i="2" s="1"/>
  <c r="B154254" i="2" a="1"/>
  <c r="B154254" i="2" s="1"/>
  <c r="B154255" i="2" a="1"/>
  <c r="B154255" i="2" s="1"/>
  <c r="B154256" i="2" a="1"/>
  <c r="B154256" i="2" s="1"/>
  <c r="B154257" i="2" a="1"/>
  <c r="B154257" i="2" s="1"/>
  <c r="B154258" i="2" a="1"/>
  <c r="B154258" i="2" s="1"/>
  <c r="B154259" i="2" a="1"/>
  <c r="B154259" i="2" s="1"/>
  <c r="B154260" i="2" a="1"/>
  <c r="B154260" i="2" s="1"/>
  <c r="B154261" i="2" a="1"/>
  <c r="B154261" i="2" s="1"/>
  <c r="B154262" i="2" a="1"/>
  <c r="B154262" i="2" s="1"/>
  <c r="B154263" i="2" a="1"/>
  <c r="B154263" i="2" s="1"/>
  <c r="B154264" i="2" a="1"/>
  <c r="B154264" i="2" s="1"/>
  <c r="B154265" i="2" a="1"/>
  <c r="B154265" i="2" s="1"/>
  <c r="B154266" i="2" a="1"/>
  <c r="B154266" i="2" s="1"/>
  <c r="B154267" i="2" a="1"/>
  <c r="B154267" i="2" s="1"/>
  <c r="B154268" i="2" a="1"/>
  <c r="B154268" i="2" s="1"/>
  <c r="B154269" i="2" a="1"/>
  <c r="B154269" i="2" s="1"/>
  <c r="B154270" i="2" a="1"/>
  <c r="B154270" i="2" s="1"/>
  <c r="B154271" i="2" a="1"/>
  <c r="B154271" i="2" s="1"/>
  <c r="B154272" i="2" a="1"/>
  <c r="B154272" i="2" s="1"/>
  <c r="B154273" i="2" a="1"/>
  <c r="B154273" i="2" s="1"/>
  <c r="B154274" i="2" a="1"/>
  <c r="B154274" i="2" s="1"/>
  <c r="B154275" i="2" a="1"/>
  <c r="B154275" i="2" s="1"/>
  <c r="B154276" i="2" a="1"/>
  <c r="B154276" i="2" s="1"/>
  <c r="B154277" i="2" a="1"/>
  <c r="B154277" i="2" s="1"/>
  <c r="B154278" i="2" a="1"/>
  <c r="B154278" i="2" s="1"/>
  <c r="B154279" i="2" a="1"/>
  <c r="B154279" i="2" s="1"/>
  <c r="B154280" i="2" a="1"/>
  <c r="B154280" i="2" s="1"/>
  <c r="B154281" i="2" a="1"/>
  <c r="B154281" i="2" s="1"/>
  <c r="B154282" i="2" a="1"/>
  <c r="B154282" i="2" s="1"/>
  <c r="B154283" i="2" a="1"/>
  <c r="B154283" i="2" s="1"/>
  <c r="B154284" i="2" a="1"/>
  <c r="B154284" i="2" s="1"/>
  <c r="B154285" i="2" a="1"/>
  <c r="B154285" i="2" s="1"/>
  <c r="B154286" i="2" a="1"/>
  <c r="B154286" i="2" s="1"/>
  <c r="B154287" i="2" a="1"/>
  <c r="B154287" i="2" s="1"/>
  <c r="B154288" i="2" a="1"/>
  <c r="B154288" i="2" s="1"/>
  <c r="B154289" i="2" a="1"/>
  <c r="B154289" i="2" s="1"/>
  <c r="B154290" i="2" a="1"/>
  <c r="B154290" i="2" s="1"/>
  <c r="B154291" i="2" a="1"/>
  <c r="B154291" i="2" s="1"/>
  <c r="B154292" i="2" a="1"/>
  <c r="B154292" i="2" s="1"/>
  <c r="B154293" i="2" a="1"/>
  <c r="B154293" i="2" s="1"/>
  <c r="B154294" i="2" a="1"/>
  <c r="B154294" i="2" s="1"/>
  <c r="B154295" i="2" a="1"/>
  <c r="B154295" i="2" s="1"/>
  <c r="B154296" i="2" a="1"/>
  <c r="B154296" i="2" s="1"/>
  <c r="B154297" i="2" a="1"/>
  <c r="B154297" i="2" s="1"/>
  <c r="B154298" i="2" a="1"/>
  <c r="B154298" i="2" s="1"/>
  <c r="B154299" i="2" a="1"/>
  <c r="B154299" i="2" s="1"/>
  <c r="B154300" i="2" a="1"/>
  <c r="B154300" i="2" s="1"/>
  <c r="B154301" i="2" a="1"/>
  <c r="B154301" i="2" s="1"/>
  <c r="B154302" i="2" a="1"/>
  <c r="B154302" i="2" s="1"/>
  <c r="B154303" i="2" a="1"/>
  <c r="B154303" i="2" s="1"/>
  <c r="B154304" i="2" a="1"/>
  <c r="B154304" i="2" s="1"/>
  <c r="B154305" i="2" a="1"/>
  <c r="B154305" i="2" s="1"/>
  <c r="B154306" i="2" a="1"/>
  <c r="B154306" i="2" s="1"/>
  <c r="B154307" i="2" a="1"/>
  <c r="B154307" i="2" s="1"/>
  <c r="B154308" i="2" a="1"/>
  <c r="B154308" i="2" s="1"/>
  <c r="B154309" i="2" a="1"/>
  <c r="B154309" i="2" s="1"/>
  <c r="B154310" i="2" a="1"/>
  <c r="B154310" i="2" s="1"/>
  <c r="B154311" i="2" a="1"/>
  <c r="B154311" i="2" s="1"/>
  <c r="B154312" i="2" a="1"/>
  <c r="B154312" i="2" s="1"/>
  <c r="B154313" i="2" a="1"/>
  <c r="B154313" i="2" s="1"/>
  <c r="B154314" i="2" a="1"/>
  <c r="B154314" i="2" s="1"/>
  <c r="B154315" i="2" a="1"/>
  <c r="B154315" i="2" s="1"/>
  <c r="B154316" i="2" a="1"/>
  <c r="B154316" i="2" s="1"/>
  <c r="B154317" i="2" a="1"/>
  <c r="B154317" i="2" s="1"/>
  <c r="B154318" i="2" a="1"/>
  <c r="B154318" i="2" s="1"/>
  <c r="B154319" i="2" a="1"/>
  <c r="B154319" i="2" s="1"/>
  <c r="B154320" i="2" a="1"/>
  <c r="B154320" i="2" s="1"/>
  <c r="B154321" i="2" a="1"/>
  <c r="B154321" i="2" s="1"/>
  <c r="B154322" i="2" a="1"/>
  <c r="B154322" i="2" s="1"/>
  <c r="B154323" i="2" a="1"/>
  <c r="B154323" i="2" s="1"/>
  <c r="B154324" i="2" a="1"/>
  <c r="B154324" i="2" s="1"/>
  <c r="B154325" i="2" a="1"/>
  <c r="B154325" i="2" s="1"/>
  <c r="B154326" i="2" a="1"/>
  <c r="B154326" i="2" s="1"/>
  <c r="B154327" i="2" a="1"/>
  <c r="B154327" i="2" s="1"/>
  <c r="B154328" i="2" a="1"/>
  <c r="B154328" i="2" s="1"/>
  <c r="B154329" i="2" a="1"/>
  <c r="B154329" i="2" s="1"/>
  <c r="B154330" i="2" a="1"/>
  <c r="B154330" i="2" s="1"/>
  <c r="B154331" i="2" a="1"/>
  <c r="B154331" i="2" s="1"/>
  <c r="B154332" i="2" a="1"/>
  <c r="B154332" i="2" s="1"/>
  <c r="B154333" i="2" a="1"/>
  <c r="B154333" i="2" s="1"/>
  <c r="B154334" i="2" a="1"/>
  <c r="B154334" i="2" s="1"/>
  <c r="B154335" i="2" a="1"/>
  <c r="B154335" i="2" s="1"/>
  <c r="B154336" i="2" a="1"/>
  <c r="B154336" i="2" s="1"/>
  <c r="B154337" i="2" a="1"/>
  <c r="B154337" i="2" s="1"/>
  <c r="B154338" i="2" a="1"/>
  <c r="B154338" i="2" s="1"/>
  <c r="B154339" i="2" a="1"/>
  <c r="B154339" i="2" s="1"/>
  <c r="B154340" i="2" a="1"/>
  <c r="B154340" i="2" s="1"/>
  <c r="B154341" i="2" a="1"/>
  <c r="B154341" i="2" s="1"/>
  <c r="B154342" i="2" a="1"/>
  <c r="B154342" i="2" s="1"/>
  <c r="B154343" i="2" a="1"/>
  <c r="B154343" i="2" s="1"/>
  <c r="B154344" i="2" a="1"/>
  <c r="B154344" i="2" s="1"/>
  <c r="B154345" i="2" a="1"/>
  <c r="B154345" i="2" s="1"/>
  <c r="B154346" i="2" a="1"/>
  <c r="B154346" i="2" s="1"/>
  <c r="B154347" i="2" a="1"/>
  <c r="B154347" i="2" s="1"/>
  <c r="B154348" i="2" a="1"/>
  <c r="B154348" i="2" s="1"/>
  <c r="B154349" i="2" a="1"/>
  <c r="B154349" i="2" s="1"/>
  <c r="B154350" i="2" a="1"/>
  <c r="B154350" i="2" s="1"/>
  <c r="B154351" i="2" a="1"/>
  <c r="B154351" i="2" s="1"/>
  <c r="B154352" i="2" a="1"/>
  <c r="B154352" i="2" s="1"/>
  <c r="B154353" i="2" a="1"/>
  <c r="B154353" i="2" s="1"/>
  <c r="B154354" i="2" a="1"/>
  <c r="B154354" i="2" s="1"/>
  <c r="B154355" i="2" a="1"/>
  <c r="B154355" i="2" s="1"/>
  <c r="B154356" i="2" a="1"/>
  <c r="B154356" i="2" s="1"/>
  <c r="B154357" i="2" a="1"/>
  <c r="B154357" i="2" s="1"/>
  <c r="B154358" i="2" a="1"/>
  <c r="B154358" i="2" s="1"/>
  <c r="B154359" i="2" a="1"/>
  <c r="B154359" i="2" s="1"/>
  <c r="B154360" i="2" a="1"/>
  <c r="B154360" i="2" s="1"/>
  <c r="B154361" i="2" a="1"/>
  <c r="B154361" i="2" s="1"/>
  <c r="B154362" i="2" a="1"/>
  <c r="B154362" i="2" s="1"/>
  <c r="B154363" i="2" a="1"/>
  <c r="B154363" i="2" s="1"/>
  <c r="B154364" i="2" a="1"/>
  <c r="B154364" i="2" s="1"/>
  <c r="B154365" i="2" a="1"/>
  <c r="B154365" i="2" s="1"/>
  <c r="B154366" i="2" a="1"/>
  <c r="B154366" i="2" s="1"/>
  <c r="B154367" i="2" a="1"/>
  <c r="B154367" i="2" s="1"/>
  <c r="B154368" i="2" a="1"/>
  <c r="B154368" i="2" s="1"/>
  <c r="B154369" i="2" a="1"/>
  <c r="B154369" i="2" s="1"/>
  <c r="B154370" i="2" a="1"/>
  <c r="B154370" i="2" s="1"/>
  <c r="B154371" i="2" a="1"/>
  <c r="B154371" i="2" s="1"/>
  <c r="B154372" i="2" a="1"/>
  <c r="B154372" i="2" s="1"/>
  <c r="B154373" i="2" a="1"/>
  <c r="B154373" i="2" s="1"/>
  <c r="B154374" i="2" a="1"/>
  <c r="B154374" i="2" s="1"/>
  <c r="B154375" i="2" a="1"/>
  <c r="B154375" i="2" s="1"/>
  <c r="B154376" i="2" a="1"/>
  <c r="B154376" i="2" s="1"/>
  <c r="B154377" i="2" a="1"/>
  <c r="B154377" i="2" s="1"/>
  <c r="B154378" i="2" a="1"/>
  <c r="B154378" i="2" s="1"/>
  <c r="B154379" i="2" a="1"/>
  <c r="B154379" i="2" s="1"/>
  <c r="B154380" i="2" a="1"/>
  <c r="B154380" i="2" s="1"/>
  <c r="B154381" i="2" a="1"/>
  <c r="B154381" i="2" s="1"/>
  <c r="B154382" i="2" a="1"/>
  <c r="B154382" i="2" s="1"/>
  <c r="B154383" i="2" a="1"/>
  <c r="B154383" i="2" s="1"/>
  <c r="B154384" i="2" a="1"/>
  <c r="B154384" i="2" s="1"/>
  <c r="B154385" i="2" a="1"/>
  <c r="B154385" i="2" s="1"/>
  <c r="B154386" i="2" a="1"/>
  <c r="B154386" i="2" s="1"/>
  <c r="B154387" i="2" a="1"/>
  <c r="B154387" i="2" s="1"/>
  <c r="B154388" i="2" a="1"/>
  <c r="B154388" i="2" s="1"/>
  <c r="B154389" i="2" a="1"/>
  <c r="B154389" i="2" s="1"/>
  <c r="B154390" i="2" a="1"/>
  <c r="B154390" i="2" s="1"/>
  <c r="B154391" i="2" a="1"/>
  <c r="B154391" i="2" s="1"/>
  <c r="B154392" i="2" a="1"/>
  <c r="B154392" i="2" s="1"/>
  <c r="B154393" i="2" a="1"/>
  <c r="B154393" i="2" s="1"/>
  <c r="B154394" i="2" a="1"/>
  <c r="B154394" i="2" s="1"/>
  <c r="B154395" i="2" a="1"/>
  <c r="B154395" i="2" s="1"/>
  <c r="B154396" i="2" a="1"/>
  <c r="B154396" i="2" s="1"/>
  <c r="B154397" i="2" a="1"/>
  <c r="B154397" i="2" s="1"/>
  <c r="B154398" i="2" a="1"/>
  <c r="B154398" i="2" s="1"/>
  <c r="B154399" i="2" a="1"/>
  <c r="B154399" i="2" s="1"/>
  <c r="B154400" i="2" a="1"/>
  <c r="B154400" i="2" s="1"/>
  <c r="B154401" i="2" a="1"/>
  <c r="B154401" i="2" s="1"/>
  <c r="B154402" i="2" a="1"/>
  <c r="B154402" i="2" s="1"/>
  <c r="B154403" i="2" a="1"/>
  <c r="B154403" i="2" s="1"/>
  <c r="B154404" i="2" a="1"/>
  <c r="B154404" i="2" s="1"/>
  <c r="B154405" i="2" a="1"/>
  <c r="B154405" i="2" s="1"/>
  <c r="B154406" i="2" a="1"/>
  <c r="B154406" i="2" s="1"/>
  <c r="B154407" i="2" a="1"/>
  <c r="B154407" i="2" s="1"/>
  <c r="B154408" i="2" a="1"/>
  <c r="B154408" i="2" s="1"/>
  <c r="B154409" i="2" a="1"/>
  <c r="B154409" i="2" s="1"/>
  <c r="B154410" i="2" a="1"/>
  <c r="B154410" i="2" s="1"/>
  <c r="B154411" i="2" a="1"/>
  <c r="B154411" i="2" s="1"/>
  <c r="B154412" i="2" a="1"/>
  <c r="B154412" i="2" s="1"/>
  <c r="B154413" i="2" a="1"/>
  <c r="B154413" i="2" s="1"/>
  <c r="B154414" i="2" a="1"/>
  <c r="B154414" i="2" s="1"/>
  <c r="B154415" i="2" a="1"/>
  <c r="B154415" i="2" s="1"/>
  <c r="B154416" i="2" a="1"/>
  <c r="B154416" i="2" s="1"/>
  <c r="B154417" i="2" a="1"/>
  <c r="B154417" i="2" s="1"/>
  <c r="B154418" i="2" a="1"/>
  <c r="B154418" i="2" s="1"/>
  <c r="B154419" i="2" a="1"/>
  <c r="B154419" i="2" s="1"/>
  <c r="B154420" i="2" a="1"/>
  <c r="B154420" i="2" s="1"/>
  <c r="B154421" i="2" a="1"/>
  <c r="B154421" i="2" s="1"/>
  <c r="B154422" i="2" a="1"/>
  <c r="B154422" i="2" s="1"/>
  <c r="B154423" i="2" a="1"/>
  <c r="B154423" i="2" s="1"/>
  <c r="B154424" i="2" a="1"/>
  <c r="B154424" i="2" s="1"/>
  <c r="B154425" i="2" a="1"/>
  <c r="B154425" i="2" s="1"/>
  <c r="B154426" i="2" a="1"/>
  <c r="B154426" i="2" s="1"/>
  <c r="B154427" i="2" a="1"/>
  <c r="B154427" i="2" s="1"/>
  <c r="B154428" i="2" a="1"/>
  <c r="B154428" i="2" s="1"/>
  <c r="B154429" i="2" a="1"/>
  <c r="B154429" i="2" s="1"/>
  <c r="B154430" i="2" a="1"/>
  <c r="B154430" i="2" s="1"/>
  <c r="B154431" i="2" a="1"/>
  <c r="B154431" i="2" s="1"/>
  <c r="B154432" i="2" a="1"/>
  <c r="B154432" i="2" s="1"/>
  <c r="B154433" i="2" a="1"/>
  <c r="B154433" i="2" s="1"/>
  <c r="B154434" i="2" a="1"/>
  <c r="B154434" i="2" s="1"/>
  <c r="B154435" i="2" a="1"/>
  <c r="B154435" i="2" s="1"/>
  <c r="B154436" i="2" a="1"/>
  <c r="B154436" i="2" s="1"/>
  <c r="B154437" i="2" a="1"/>
  <c r="B154437" i="2" s="1"/>
  <c r="B154438" i="2" a="1"/>
  <c r="B154438" i="2" s="1"/>
  <c r="B154439" i="2" a="1"/>
  <c r="B154439" i="2" s="1"/>
  <c r="B154440" i="2" a="1"/>
  <c r="B154440" i="2" s="1"/>
  <c r="B154441" i="2" a="1"/>
  <c r="B154441" i="2" s="1"/>
  <c r="B154442" i="2" a="1"/>
  <c r="B154442" i="2" s="1"/>
  <c r="B154443" i="2" a="1"/>
  <c r="B154443" i="2" s="1"/>
  <c r="B154444" i="2" a="1"/>
  <c r="B154444" i="2" s="1"/>
  <c r="B154445" i="2" a="1"/>
  <c r="B154445" i="2" s="1"/>
  <c r="B154446" i="2" a="1"/>
  <c r="B154446" i="2" s="1"/>
  <c r="B154447" i="2" a="1"/>
  <c r="B154447" i="2" s="1"/>
  <c r="B154448" i="2" a="1"/>
  <c r="B154448" i="2" s="1"/>
  <c r="B154449" i="2" a="1"/>
  <c r="B154449" i="2" s="1"/>
  <c r="B154450" i="2" a="1"/>
  <c r="B154450" i="2" s="1"/>
  <c r="B154451" i="2" a="1"/>
  <c r="B154451" i="2" s="1"/>
  <c r="B154452" i="2" a="1"/>
  <c r="B154452" i="2" s="1"/>
  <c r="B154453" i="2" a="1"/>
  <c r="B154453" i="2" s="1"/>
  <c r="B154454" i="2" a="1"/>
  <c r="B154454" i="2" s="1"/>
  <c r="B154455" i="2" a="1"/>
  <c r="B154455" i="2" s="1"/>
  <c r="B154456" i="2" a="1"/>
  <c r="B154456" i="2" s="1"/>
  <c r="B154457" i="2" a="1"/>
  <c r="B154457" i="2" s="1"/>
  <c r="B154458" i="2" a="1"/>
  <c r="B154458" i="2" s="1"/>
  <c r="B154459" i="2" a="1"/>
  <c r="B154459" i="2" s="1"/>
  <c r="B154460" i="2" a="1"/>
  <c r="B154460" i="2" s="1"/>
  <c r="B154461" i="2" a="1"/>
  <c r="B154461" i="2" s="1"/>
  <c r="B154462" i="2" a="1"/>
  <c r="B154462" i="2" s="1"/>
  <c r="B154463" i="2" a="1"/>
  <c r="B154463" i="2" s="1"/>
  <c r="B154464" i="2" a="1"/>
  <c r="B154464" i="2" s="1"/>
  <c r="B154465" i="2" a="1"/>
  <c r="B154465" i="2" s="1"/>
  <c r="B154466" i="2" a="1"/>
  <c r="B154466" i="2" s="1"/>
  <c r="B154467" i="2" a="1"/>
  <c r="B154467" i="2" s="1"/>
  <c r="B154468" i="2" a="1"/>
  <c r="B154468" i="2" s="1"/>
  <c r="B154469" i="2" a="1"/>
  <c r="B154469" i="2" s="1"/>
  <c r="B154470" i="2" a="1"/>
  <c r="B154470" i="2" s="1"/>
  <c r="B154471" i="2" a="1"/>
  <c r="B154471" i="2" s="1"/>
  <c r="B154472" i="2" a="1"/>
  <c r="B154472" i="2" s="1"/>
  <c r="B154473" i="2" a="1"/>
  <c r="B154473" i="2" s="1"/>
  <c r="B154474" i="2" a="1"/>
  <c r="B154474" i="2" s="1"/>
  <c r="B154475" i="2" a="1"/>
  <c r="B154475" i="2" s="1"/>
  <c r="B154476" i="2" a="1"/>
  <c r="B154476" i="2" s="1"/>
  <c r="B154477" i="2" a="1"/>
  <c r="B154477" i="2" s="1"/>
  <c r="B154478" i="2" a="1"/>
  <c r="B154478" i="2" s="1"/>
  <c r="B154479" i="2" a="1"/>
  <c r="B154479" i="2" s="1"/>
  <c r="B154480" i="2" a="1"/>
  <c r="B154480" i="2" s="1"/>
  <c r="B154481" i="2" a="1"/>
  <c r="B154481" i="2" s="1"/>
  <c r="B154482" i="2" a="1"/>
  <c r="B154482" i="2" s="1"/>
  <c r="B154483" i="2" a="1"/>
  <c r="B154483" i="2" s="1"/>
  <c r="B154484" i="2" a="1"/>
  <c r="B154484" i="2" s="1"/>
  <c r="B154485" i="2" a="1"/>
  <c r="B154485" i="2" s="1"/>
  <c r="B154486" i="2" a="1"/>
  <c r="B154486" i="2" s="1"/>
  <c r="B154487" i="2" a="1"/>
  <c r="B154487" i="2" s="1"/>
  <c r="B154488" i="2" a="1"/>
  <c r="B154488" i="2" s="1"/>
  <c r="B154489" i="2" a="1"/>
  <c r="B154489" i="2" s="1"/>
  <c r="B154490" i="2" a="1"/>
  <c r="B154490" i="2" s="1"/>
  <c r="B154491" i="2" a="1"/>
  <c r="B154491" i="2" s="1"/>
  <c r="B154492" i="2" a="1"/>
  <c r="B154492" i="2" s="1"/>
  <c r="B154493" i="2" a="1"/>
  <c r="B154493" i="2" s="1"/>
  <c r="B154494" i="2" a="1"/>
  <c r="B154494" i="2" s="1"/>
  <c r="B154495" i="2" a="1"/>
  <c r="B154495" i="2" s="1"/>
  <c r="B154496" i="2" a="1"/>
  <c r="B154496" i="2" s="1"/>
  <c r="B154497" i="2" a="1"/>
  <c r="B154497" i="2" s="1"/>
  <c r="B154498" i="2" a="1"/>
  <c r="B154498" i="2" s="1"/>
  <c r="B154499" i="2" a="1"/>
  <c r="B154499" i="2" s="1"/>
  <c r="B154500" i="2" a="1"/>
  <c r="B154500" i="2" s="1"/>
  <c r="B154501" i="2" a="1"/>
  <c r="B154501" i="2" s="1"/>
  <c r="B154502" i="2" a="1"/>
  <c r="B154502" i="2" s="1"/>
  <c r="B154503" i="2" a="1"/>
  <c r="B154503" i="2" s="1"/>
  <c r="B154504" i="2" a="1"/>
  <c r="B154504" i="2" s="1"/>
  <c r="B154505" i="2" a="1"/>
  <c r="B154505" i="2" s="1"/>
  <c r="B154506" i="2" a="1"/>
  <c r="B154506" i="2" s="1"/>
  <c r="B154507" i="2" a="1"/>
  <c r="B154507" i="2" s="1"/>
  <c r="B154508" i="2" a="1"/>
  <c r="B154508" i="2" s="1"/>
  <c r="B154509" i="2" a="1"/>
  <c r="B154509" i="2" s="1"/>
  <c r="B154510" i="2" a="1"/>
  <c r="B154510" i="2" s="1"/>
  <c r="B154511" i="2" a="1"/>
  <c r="B154511" i="2" s="1"/>
  <c r="B154512" i="2" a="1"/>
  <c r="B154512" i="2" s="1"/>
  <c r="B154513" i="2" a="1"/>
  <c r="B154513" i="2" s="1"/>
  <c r="B154514" i="2" a="1"/>
  <c r="B154514" i="2" s="1"/>
  <c r="B154515" i="2" a="1"/>
  <c r="B154515" i="2" s="1"/>
  <c r="B154516" i="2" a="1"/>
  <c r="B154516" i="2" s="1"/>
  <c r="B154517" i="2" a="1"/>
  <c r="B154517" i="2" s="1"/>
  <c r="B154518" i="2" a="1"/>
  <c r="B154518" i="2" s="1"/>
  <c r="B154519" i="2" a="1"/>
  <c r="B154519" i="2" s="1"/>
  <c r="B154520" i="2" a="1"/>
  <c r="B154520" i="2" s="1"/>
  <c r="B154521" i="2" a="1"/>
  <c r="B154521" i="2" s="1"/>
  <c r="B154522" i="2" a="1"/>
  <c r="B154522" i="2" s="1"/>
  <c r="B154523" i="2" a="1"/>
  <c r="B154523" i="2" s="1"/>
  <c r="B154524" i="2" a="1"/>
  <c r="B154524" i="2" s="1"/>
  <c r="B154525" i="2" a="1"/>
  <c r="B154525" i="2" s="1"/>
  <c r="B154526" i="2" a="1"/>
  <c r="B154526" i="2" s="1"/>
  <c r="B154527" i="2" a="1"/>
  <c r="B154527" i="2" s="1"/>
  <c r="B154528" i="2" a="1"/>
  <c r="B154528" i="2" s="1"/>
  <c r="B154529" i="2" a="1"/>
  <c r="B154529" i="2" s="1"/>
  <c r="B154530" i="2" a="1"/>
  <c r="B154530" i="2" s="1"/>
  <c r="B154531" i="2" a="1"/>
  <c r="B154531" i="2" s="1"/>
  <c r="B154532" i="2" a="1"/>
  <c r="B154532" i="2" s="1"/>
  <c r="B154533" i="2" a="1"/>
  <c r="B154533" i="2" s="1"/>
  <c r="B154534" i="2" a="1"/>
  <c r="B154534" i="2" s="1"/>
  <c r="B154535" i="2" a="1"/>
  <c r="B154535" i="2" s="1"/>
  <c r="B154536" i="2" a="1"/>
  <c r="B154536" i="2" s="1"/>
  <c r="B154537" i="2" a="1"/>
  <c r="B154537" i="2" s="1"/>
  <c r="B154538" i="2" a="1"/>
  <c r="B154538" i="2" s="1"/>
  <c r="B154539" i="2" a="1"/>
  <c r="B154539" i="2" s="1"/>
  <c r="B154540" i="2" a="1"/>
  <c r="B154540" i="2" s="1"/>
  <c r="B154541" i="2" a="1"/>
  <c r="B154541" i="2" s="1"/>
  <c r="B154542" i="2" a="1"/>
  <c r="B154542" i="2" s="1"/>
  <c r="B154543" i="2" a="1"/>
  <c r="B154543" i="2" s="1"/>
  <c r="B154544" i="2" a="1"/>
  <c r="B154544" i="2" s="1"/>
  <c r="B154545" i="2" a="1"/>
  <c r="B154545" i="2" s="1"/>
  <c r="B154546" i="2" a="1"/>
  <c r="B154546" i="2" s="1"/>
  <c r="B154547" i="2" a="1"/>
  <c r="B154547" i="2" s="1"/>
  <c r="B154548" i="2" a="1"/>
  <c r="B154548" i="2" s="1"/>
  <c r="B154549" i="2" a="1"/>
  <c r="B154549" i="2" s="1"/>
  <c r="B154550" i="2" a="1"/>
  <c r="B154550" i="2" s="1"/>
  <c r="B154551" i="2" a="1"/>
  <c r="B154551" i="2" s="1"/>
  <c r="B154552" i="2" a="1"/>
  <c r="B154552" i="2" s="1"/>
  <c r="B154553" i="2" a="1"/>
  <c r="B154553" i="2" s="1"/>
  <c r="B154554" i="2" a="1"/>
  <c r="B154554" i="2" s="1"/>
  <c r="B154555" i="2" a="1"/>
  <c r="B154555" i="2" s="1"/>
  <c r="B154556" i="2" a="1"/>
  <c r="B154556" i="2" s="1"/>
  <c r="B154557" i="2" a="1"/>
  <c r="B154557" i="2" s="1"/>
  <c r="B154558" i="2" a="1"/>
  <c r="B154558" i="2" s="1"/>
  <c r="B154559" i="2" a="1"/>
  <c r="B154559" i="2" s="1"/>
  <c r="B154560" i="2" a="1"/>
  <c r="B154560" i="2" s="1"/>
  <c r="B154561" i="2" a="1"/>
  <c r="B154561" i="2" s="1"/>
  <c r="B154562" i="2" a="1"/>
  <c r="B154562" i="2" s="1"/>
  <c r="B154563" i="2" a="1"/>
  <c r="B154563" i="2" s="1"/>
  <c r="B154564" i="2" a="1"/>
  <c r="B154564" i="2" s="1"/>
  <c r="B154565" i="2" a="1"/>
  <c r="B154565" i="2" s="1"/>
  <c r="B154566" i="2" a="1"/>
  <c r="B154566" i="2" s="1"/>
  <c r="B154567" i="2" a="1"/>
  <c r="B154567" i="2" s="1"/>
  <c r="B154568" i="2" a="1"/>
  <c r="B154568" i="2" s="1"/>
  <c r="B154569" i="2" a="1"/>
  <c r="B154569" i="2" s="1"/>
  <c r="B154570" i="2" a="1"/>
  <c r="B154570" i="2" s="1"/>
  <c r="B154571" i="2" a="1"/>
  <c r="B154571" i="2" s="1"/>
  <c r="B154572" i="2" a="1"/>
  <c r="B154572" i="2" s="1"/>
  <c r="B154573" i="2" a="1"/>
  <c r="B154573" i="2" s="1"/>
  <c r="B154574" i="2" a="1"/>
  <c r="B154574" i="2" s="1"/>
  <c r="B154575" i="2" a="1"/>
  <c r="B154575" i="2" s="1"/>
  <c r="B154576" i="2" a="1"/>
  <c r="B154576" i="2" s="1"/>
  <c r="B154577" i="2" a="1"/>
  <c r="B154577" i="2" s="1"/>
  <c r="B154578" i="2" a="1"/>
  <c r="B154578" i="2" s="1"/>
  <c r="B154579" i="2" a="1"/>
  <c r="B154579" i="2" s="1"/>
  <c r="B154580" i="2" a="1"/>
  <c r="B154580" i="2" s="1"/>
  <c r="B154581" i="2" a="1"/>
  <c r="B154581" i="2" s="1"/>
  <c r="B154582" i="2" a="1"/>
  <c r="B154582" i="2" s="1"/>
  <c r="B154583" i="2" a="1"/>
  <c r="B154583" i="2" s="1"/>
  <c r="B154584" i="2" a="1"/>
  <c r="B154584" i="2" s="1"/>
  <c r="B154585" i="2" a="1"/>
  <c r="B154585" i="2" s="1"/>
  <c r="B154586" i="2" a="1"/>
  <c r="B154586" i="2" s="1"/>
  <c r="B154587" i="2" a="1"/>
  <c r="B154587" i="2" s="1"/>
  <c r="B154588" i="2" a="1"/>
  <c r="B154588" i="2" s="1"/>
  <c r="B154589" i="2" a="1"/>
  <c r="B154589" i="2" s="1"/>
  <c r="B154590" i="2" a="1"/>
  <c r="B154590" i="2" s="1"/>
  <c r="B154591" i="2" a="1"/>
  <c r="B154591" i="2" s="1"/>
  <c r="B154592" i="2" a="1"/>
  <c r="B154592" i="2" s="1"/>
  <c r="B154593" i="2" a="1"/>
  <c r="B154593" i="2" s="1"/>
  <c r="B154594" i="2" a="1"/>
  <c r="B154594" i="2" s="1"/>
  <c r="B154595" i="2" a="1"/>
  <c r="B154595" i="2" s="1"/>
  <c r="B154596" i="2" a="1"/>
  <c r="B154596" i="2" s="1"/>
  <c r="B154597" i="2" a="1"/>
  <c r="B154597" i="2" s="1"/>
  <c r="B154598" i="2" a="1"/>
  <c r="B154598" i="2" s="1"/>
  <c r="B154599" i="2" a="1"/>
  <c r="B154599" i="2" s="1"/>
  <c r="B154600" i="2" a="1"/>
  <c r="B154600" i="2" s="1"/>
  <c r="B154601" i="2" a="1"/>
  <c r="B154601" i="2" s="1"/>
  <c r="B154602" i="2" a="1"/>
  <c r="B154602" i="2" s="1"/>
  <c r="B154603" i="2" a="1"/>
  <c r="B154603" i="2" s="1"/>
  <c r="B154604" i="2" a="1"/>
  <c r="B154604" i="2" s="1"/>
  <c r="B154605" i="2" a="1"/>
  <c r="B154605" i="2" s="1"/>
  <c r="B154606" i="2" a="1"/>
  <c r="B154606" i="2" s="1"/>
  <c r="B154607" i="2" a="1"/>
  <c r="B154607" i="2" s="1"/>
  <c r="B154608" i="2" a="1"/>
  <c r="B154608" i="2" s="1"/>
  <c r="B154609" i="2" a="1"/>
  <c r="B154609" i="2" s="1"/>
  <c r="B154610" i="2" a="1"/>
  <c r="B154610" i="2" s="1"/>
  <c r="B154611" i="2" a="1"/>
  <c r="B154611" i="2" s="1"/>
  <c r="B154612" i="2" a="1"/>
  <c r="B154612" i="2" s="1"/>
  <c r="B154613" i="2" a="1"/>
  <c r="B154613" i="2" s="1"/>
  <c r="B154614" i="2" a="1"/>
  <c r="B154614" i="2" s="1"/>
  <c r="B154615" i="2" a="1"/>
  <c r="B154615" i="2" s="1"/>
  <c r="B154616" i="2" a="1"/>
  <c r="B154616" i="2" s="1"/>
  <c r="B154617" i="2" a="1"/>
  <c r="B154617" i="2" s="1"/>
  <c r="B154618" i="2" a="1"/>
  <c r="B154618" i="2" s="1"/>
  <c r="B154619" i="2" a="1"/>
  <c r="B154619" i="2" s="1"/>
  <c r="B154620" i="2" a="1"/>
  <c r="B154620" i="2" s="1"/>
  <c r="B154621" i="2" a="1"/>
  <c r="B154621" i="2" s="1"/>
  <c r="B154622" i="2" a="1"/>
  <c r="B154622" i="2" s="1"/>
  <c r="B154623" i="2" a="1"/>
  <c r="B154623" i="2" s="1"/>
  <c r="B154624" i="2" a="1"/>
  <c r="B154624" i="2" s="1"/>
  <c r="B154625" i="2" a="1"/>
  <c r="B154625" i="2" s="1"/>
  <c r="B154626" i="2" a="1"/>
  <c r="B154626" i="2" s="1"/>
  <c r="B154627" i="2" a="1"/>
  <c r="B154627" i="2" s="1"/>
  <c r="B154628" i="2" a="1"/>
  <c r="B154628" i="2" s="1"/>
  <c r="B154629" i="2" a="1"/>
  <c r="B154629" i="2" s="1"/>
  <c r="B154630" i="2" a="1"/>
  <c r="B154630" i="2" s="1"/>
  <c r="B154631" i="2" a="1"/>
  <c r="B154631" i="2" s="1"/>
  <c r="B154632" i="2" a="1"/>
  <c r="B154632" i="2" s="1"/>
  <c r="B154633" i="2" a="1"/>
  <c r="B154633" i="2" s="1"/>
  <c r="B154634" i="2" a="1"/>
  <c r="B154634" i="2" s="1"/>
  <c r="B154635" i="2" a="1"/>
  <c r="B154635" i="2" s="1"/>
  <c r="B154636" i="2" a="1"/>
  <c r="B154636" i="2" s="1"/>
  <c r="B154637" i="2" a="1"/>
  <c r="B154637" i="2" s="1"/>
  <c r="B154638" i="2" a="1"/>
  <c r="B154638" i="2" s="1"/>
  <c r="B154639" i="2" a="1"/>
  <c r="B154639" i="2" s="1"/>
  <c r="B154640" i="2" a="1"/>
  <c r="B154640" i="2" s="1"/>
  <c r="B154641" i="2" a="1"/>
  <c r="B154641" i="2" s="1"/>
  <c r="B154642" i="2" a="1"/>
  <c r="B154642" i="2" s="1"/>
  <c r="B154643" i="2" a="1"/>
  <c r="B154643" i="2" s="1"/>
  <c r="B154644" i="2" a="1"/>
  <c r="B154644" i="2" s="1"/>
  <c r="B154645" i="2" a="1"/>
  <c r="B154645" i="2" s="1"/>
  <c r="B154646" i="2" a="1"/>
  <c r="B154646" i="2" s="1"/>
  <c r="B154647" i="2" a="1"/>
  <c r="B154647" i="2" s="1"/>
  <c r="B154648" i="2" a="1"/>
  <c r="B154648" i="2" s="1"/>
  <c r="B154649" i="2" a="1"/>
  <c r="B154649" i="2" s="1"/>
  <c r="B154650" i="2" a="1"/>
  <c r="B154650" i="2" s="1"/>
  <c r="B154651" i="2" a="1"/>
  <c r="B154651" i="2" s="1"/>
  <c r="B154652" i="2" a="1"/>
  <c r="B154652" i="2" s="1"/>
  <c r="B154653" i="2" a="1"/>
  <c r="B154653" i="2" s="1"/>
  <c r="B154654" i="2" a="1"/>
  <c r="B154654" i="2" s="1"/>
  <c r="B154655" i="2" a="1"/>
  <c r="B154655" i="2" s="1"/>
  <c r="B154656" i="2" a="1"/>
  <c r="B154656" i="2" s="1"/>
  <c r="B154657" i="2" a="1"/>
  <c r="B154657" i="2" s="1"/>
  <c r="B154658" i="2" a="1"/>
  <c r="B154658" i="2" s="1"/>
  <c r="B154659" i="2" a="1"/>
  <c r="B154659" i="2" s="1"/>
  <c r="B154660" i="2" a="1"/>
  <c r="B154660" i="2" s="1"/>
  <c r="B154661" i="2" a="1"/>
  <c r="B154661" i="2" s="1"/>
  <c r="B154662" i="2" a="1"/>
  <c r="B154662" i="2" s="1"/>
  <c r="B154663" i="2" a="1"/>
  <c r="B154663" i="2" s="1"/>
  <c r="B154664" i="2" a="1"/>
  <c r="B154664" i="2" s="1"/>
  <c r="B154665" i="2" a="1"/>
  <c r="B154665" i="2" s="1"/>
  <c r="B154666" i="2" a="1"/>
  <c r="B154666" i="2" s="1"/>
  <c r="B154667" i="2" a="1"/>
  <c r="B154667" i="2" s="1"/>
  <c r="B154668" i="2" a="1"/>
  <c r="B154668" i="2" s="1"/>
  <c r="B154669" i="2" a="1"/>
  <c r="B154669" i="2" s="1"/>
  <c r="B154670" i="2" a="1"/>
  <c r="B154670" i="2" s="1"/>
  <c r="B154671" i="2" a="1"/>
  <c r="B154671" i="2" s="1"/>
  <c r="B154672" i="2" a="1"/>
  <c r="B154672" i="2" s="1"/>
  <c r="B154673" i="2" a="1"/>
  <c r="B154673" i="2" s="1"/>
  <c r="B154674" i="2" a="1"/>
  <c r="B154674" i="2" s="1"/>
  <c r="B154675" i="2" a="1"/>
  <c r="B154675" i="2" s="1"/>
  <c r="B154676" i="2" a="1"/>
  <c r="B154676" i="2" s="1"/>
  <c r="B154677" i="2" a="1"/>
  <c r="B154677" i="2" s="1"/>
  <c r="B154678" i="2" a="1"/>
  <c r="B154678" i="2" s="1"/>
  <c r="B154679" i="2" a="1"/>
  <c r="B154679" i="2" s="1"/>
  <c r="B154680" i="2" a="1"/>
  <c r="B154680" i="2" s="1"/>
  <c r="B154681" i="2" a="1"/>
  <c r="B154681" i="2" s="1"/>
  <c r="B154682" i="2" a="1"/>
  <c r="B154682" i="2" s="1"/>
  <c r="B154683" i="2" a="1"/>
  <c r="B154683" i="2" s="1"/>
  <c r="B154684" i="2" a="1"/>
  <c r="B154684" i="2" s="1"/>
  <c r="B154685" i="2" a="1"/>
  <c r="B154685" i="2" s="1"/>
  <c r="B154686" i="2" a="1"/>
  <c r="B154686" i="2" s="1"/>
  <c r="B154687" i="2" a="1"/>
  <c r="B154687" i="2" s="1"/>
  <c r="B154688" i="2" a="1"/>
  <c r="B154688" i="2" s="1"/>
  <c r="B154689" i="2" a="1"/>
  <c r="B154689" i="2" s="1"/>
  <c r="B154690" i="2" a="1"/>
  <c r="B154690" i="2" s="1"/>
  <c r="B154691" i="2" a="1"/>
  <c r="B154691" i="2" s="1"/>
  <c r="B154692" i="2" a="1"/>
  <c r="B154692" i="2" s="1"/>
  <c r="B154693" i="2" a="1"/>
  <c r="B154693" i="2" s="1"/>
  <c r="B154694" i="2" a="1"/>
  <c r="B154694" i="2" s="1"/>
  <c r="B154695" i="2" a="1"/>
  <c r="B154695" i="2" s="1"/>
  <c r="B154696" i="2" a="1"/>
  <c r="B154696" i="2" s="1"/>
  <c r="B154697" i="2" a="1"/>
  <c r="B154697" i="2" s="1"/>
  <c r="B154698" i="2" a="1"/>
  <c r="B154698" i="2" s="1"/>
  <c r="B154699" i="2" a="1"/>
  <c r="B154699" i="2" s="1"/>
  <c r="B154700" i="2" a="1"/>
  <c r="B154700" i="2" s="1"/>
  <c r="B154701" i="2" a="1"/>
  <c r="B154701" i="2" s="1"/>
  <c r="B154702" i="2" a="1"/>
  <c r="B154702" i="2" s="1"/>
  <c r="B154703" i="2" a="1"/>
  <c r="B154703" i="2" s="1"/>
  <c r="B154704" i="2" a="1"/>
  <c r="B154704" i="2" s="1"/>
  <c r="B154705" i="2" a="1"/>
  <c r="B154705" i="2" s="1"/>
  <c r="B154706" i="2" a="1"/>
  <c r="B154706" i="2" s="1"/>
  <c r="B154707" i="2" a="1"/>
  <c r="B154707" i="2" s="1"/>
  <c r="B154708" i="2" a="1"/>
  <c r="B154708" i="2" s="1"/>
  <c r="B154709" i="2" a="1"/>
  <c r="B154709" i="2" s="1"/>
  <c r="B154710" i="2" a="1"/>
  <c r="B154710" i="2" s="1"/>
  <c r="B154711" i="2" a="1"/>
  <c r="B154711" i="2" s="1"/>
  <c r="B154712" i="2" a="1"/>
  <c r="B154712" i="2" s="1"/>
  <c r="B154713" i="2" a="1"/>
  <c r="B154713" i="2" s="1"/>
  <c r="B154714" i="2" a="1"/>
  <c r="B154714" i="2" s="1"/>
  <c r="B154715" i="2" a="1"/>
  <c r="B154715" i="2" s="1"/>
  <c r="B154716" i="2" a="1"/>
  <c r="B154716" i="2" s="1"/>
  <c r="B154717" i="2" a="1"/>
  <c r="B154717" i="2" s="1"/>
  <c r="B154718" i="2" a="1"/>
  <c r="B154718" i="2" s="1"/>
  <c r="B154719" i="2" a="1"/>
  <c r="B154719" i="2" s="1"/>
  <c r="B154720" i="2" a="1"/>
  <c r="B154720" i="2" s="1"/>
  <c r="B154721" i="2" a="1"/>
  <c r="B154721" i="2" s="1"/>
  <c r="B154722" i="2" a="1"/>
  <c r="B154722" i="2" s="1"/>
  <c r="B154723" i="2" a="1"/>
  <c r="B154723" i="2" s="1"/>
  <c r="B154724" i="2" a="1"/>
  <c r="B154724" i="2" s="1"/>
  <c r="B154725" i="2" a="1"/>
  <c r="B154725" i="2" s="1"/>
  <c r="B154726" i="2" a="1"/>
  <c r="B154726" i="2" s="1"/>
  <c r="B154727" i="2" a="1"/>
  <c r="B154727" i="2" s="1"/>
  <c r="B154728" i="2" a="1"/>
  <c r="B154728" i="2" s="1"/>
  <c r="B154729" i="2" a="1"/>
  <c r="B154729" i="2" s="1"/>
  <c r="B154730" i="2" a="1"/>
  <c r="B154730" i="2" s="1"/>
  <c r="B154731" i="2" a="1"/>
  <c r="B154731" i="2" s="1"/>
  <c r="B154732" i="2" a="1"/>
  <c r="B154732" i="2" s="1"/>
  <c r="B154733" i="2" a="1"/>
  <c r="B154733" i="2" s="1"/>
  <c r="B154734" i="2" a="1"/>
  <c r="B154734" i="2" s="1"/>
  <c r="B154735" i="2" a="1"/>
  <c r="B154735" i="2" s="1"/>
  <c r="B154736" i="2" a="1"/>
  <c r="B154736" i="2" s="1"/>
  <c r="B154737" i="2" a="1"/>
  <c r="B154737" i="2" s="1"/>
  <c r="B154738" i="2" a="1"/>
  <c r="B154738" i="2" s="1"/>
  <c r="B154739" i="2" a="1"/>
  <c r="B154739" i="2" s="1"/>
  <c r="B154740" i="2" a="1"/>
  <c r="B154740" i="2" s="1"/>
  <c r="B154741" i="2" a="1"/>
  <c r="B154741" i="2" s="1"/>
  <c r="B154742" i="2" a="1"/>
  <c r="B154742" i="2" s="1"/>
  <c r="B154743" i="2" a="1"/>
  <c r="B154743" i="2" s="1"/>
  <c r="B154744" i="2" a="1"/>
  <c r="B154744" i="2" s="1"/>
  <c r="B154745" i="2" a="1"/>
  <c r="B154745" i="2" s="1"/>
  <c r="B154746" i="2" a="1"/>
  <c r="B154746" i="2" s="1"/>
  <c r="B154747" i="2" a="1"/>
  <c r="B154747" i="2" s="1"/>
  <c r="B154748" i="2" a="1"/>
  <c r="B154748" i="2" s="1"/>
  <c r="B154749" i="2" a="1"/>
  <c r="B154749" i="2" s="1"/>
  <c r="B154750" i="2" a="1"/>
  <c r="B154750" i="2" s="1"/>
  <c r="B154751" i="2" a="1"/>
  <c r="B154751" i="2" s="1"/>
  <c r="B154752" i="2" a="1"/>
  <c r="B154752" i="2" s="1"/>
  <c r="B154753" i="2" a="1"/>
  <c r="B154753" i="2" s="1"/>
  <c r="B154754" i="2" a="1"/>
  <c r="B154754" i="2" s="1"/>
  <c r="B154755" i="2" a="1"/>
  <c r="B154755" i="2" s="1"/>
  <c r="B154756" i="2" a="1"/>
  <c r="B154756" i="2" s="1"/>
  <c r="B154757" i="2" a="1"/>
  <c r="B154757" i="2" s="1"/>
  <c r="B154758" i="2" a="1"/>
  <c r="B154758" i="2" s="1"/>
  <c r="B154759" i="2" a="1"/>
  <c r="B154759" i="2" s="1"/>
  <c r="B154760" i="2" a="1"/>
  <c r="B154760" i="2" s="1"/>
  <c r="B154761" i="2" a="1"/>
  <c r="B154761" i="2" s="1"/>
  <c r="B154762" i="2" a="1"/>
  <c r="B154762" i="2" s="1"/>
  <c r="B154763" i="2" a="1"/>
  <c r="B154763" i="2" s="1"/>
  <c r="B154764" i="2" a="1"/>
  <c r="B154764" i="2" s="1"/>
  <c r="B154765" i="2" a="1"/>
  <c r="B154765" i="2" s="1"/>
  <c r="B154766" i="2" a="1"/>
  <c r="B154766" i="2" s="1"/>
  <c r="B154767" i="2" a="1"/>
  <c r="B154767" i="2" s="1"/>
  <c r="B154768" i="2" a="1"/>
  <c r="B154768" i="2" s="1"/>
  <c r="B154769" i="2" a="1"/>
  <c r="B154769" i="2" s="1"/>
  <c r="B154770" i="2" a="1"/>
  <c r="B154770" i="2" s="1"/>
  <c r="B154771" i="2" a="1"/>
  <c r="B154771" i="2" s="1"/>
  <c r="B154772" i="2" a="1"/>
  <c r="B154772" i="2" s="1"/>
  <c r="B154773" i="2" a="1"/>
  <c r="B154773" i="2" s="1"/>
  <c r="B154774" i="2" a="1"/>
  <c r="B154774" i="2" s="1"/>
  <c r="B154775" i="2" a="1"/>
  <c r="B154775" i="2" s="1"/>
  <c r="B154776" i="2" a="1"/>
  <c r="B154776" i="2" s="1"/>
  <c r="B154777" i="2" a="1"/>
  <c r="B154777" i="2" s="1"/>
  <c r="B154778" i="2" a="1"/>
  <c r="B154778" i="2" s="1"/>
  <c r="B154779" i="2" a="1"/>
  <c r="B154779" i="2" s="1"/>
  <c r="B154780" i="2" a="1"/>
  <c r="B154780" i="2" s="1"/>
  <c r="B154781" i="2" a="1"/>
  <c r="B154781" i="2" s="1"/>
  <c r="B154782" i="2" a="1"/>
  <c r="B154782" i="2" s="1"/>
  <c r="B154783" i="2" a="1"/>
  <c r="B154783" i="2" s="1"/>
  <c r="B154784" i="2" a="1"/>
  <c r="B154784" i="2" s="1"/>
  <c r="B154785" i="2" a="1"/>
  <c r="B154785" i="2" s="1"/>
  <c r="B154786" i="2" a="1"/>
  <c r="B154786" i="2" s="1"/>
  <c r="B154787" i="2" a="1"/>
  <c r="B154787" i="2" s="1"/>
  <c r="B154788" i="2" a="1"/>
  <c r="B154788" i="2" s="1"/>
  <c r="B154789" i="2" a="1"/>
  <c r="B154789" i="2" s="1"/>
  <c r="B154790" i="2" a="1"/>
  <c r="B154790" i="2" s="1"/>
  <c r="B154791" i="2" a="1"/>
  <c r="B154791" i="2" s="1"/>
  <c r="B154792" i="2" a="1"/>
  <c r="B154792" i="2" s="1"/>
  <c r="B154793" i="2" a="1"/>
  <c r="B154793" i="2" s="1"/>
  <c r="B154794" i="2" a="1"/>
  <c r="B154794" i="2" s="1"/>
  <c r="B154795" i="2" a="1"/>
  <c r="B154795" i="2" s="1"/>
  <c r="B154796" i="2" a="1"/>
  <c r="B154796" i="2" s="1"/>
  <c r="B154797" i="2" a="1"/>
  <c r="B154797" i="2" s="1"/>
  <c r="B154798" i="2" a="1"/>
  <c r="B154798" i="2" s="1"/>
  <c r="B154799" i="2" a="1"/>
  <c r="B154799" i="2" s="1"/>
  <c r="B154800" i="2" a="1"/>
  <c r="B154800" i="2" s="1"/>
  <c r="B154801" i="2" a="1"/>
  <c r="B154801" i="2" s="1"/>
  <c r="B154802" i="2" a="1"/>
  <c r="B154802" i="2" s="1"/>
  <c r="B154803" i="2" a="1"/>
  <c r="B154803" i="2" s="1"/>
  <c r="B154804" i="2" a="1"/>
  <c r="B154804" i="2" s="1"/>
  <c r="B154805" i="2" a="1"/>
  <c r="B154805" i="2" s="1"/>
  <c r="B154806" i="2" a="1"/>
  <c r="B154806" i="2" s="1"/>
  <c r="B154807" i="2" a="1"/>
  <c r="B154807" i="2" s="1"/>
  <c r="B154808" i="2" a="1"/>
  <c r="B154808" i="2" s="1"/>
  <c r="B154809" i="2" a="1"/>
  <c r="B154809" i="2" s="1"/>
  <c r="B154810" i="2" a="1"/>
  <c r="B154810" i="2" s="1"/>
  <c r="B154811" i="2" a="1"/>
  <c r="B154811" i="2" s="1"/>
  <c r="B154812" i="2" a="1"/>
  <c r="B154812" i="2" s="1"/>
  <c r="B154813" i="2" a="1"/>
  <c r="B154813" i="2" s="1"/>
  <c r="B154814" i="2" a="1"/>
  <c r="B154814" i="2" s="1"/>
  <c r="B154815" i="2" a="1"/>
  <c r="B154815" i="2" s="1"/>
  <c r="B154816" i="2" a="1"/>
  <c r="B154816" i="2" s="1"/>
  <c r="B154817" i="2" a="1"/>
  <c r="B154817" i="2" s="1"/>
  <c r="B154818" i="2" a="1"/>
  <c r="B154818" i="2" s="1"/>
  <c r="B154819" i="2" a="1"/>
  <c r="B154819" i="2" s="1"/>
  <c r="B154820" i="2" a="1"/>
  <c r="B154820" i="2" s="1"/>
  <c r="B154821" i="2" a="1"/>
  <c r="B154821" i="2" s="1"/>
  <c r="B154822" i="2" a="1"/>
  <c r="B154822" i="2" s="1"/>
  <c r="B154823" i="2" a="1"/>
  <c r="B154823" i="2" s="1"/>
  <c r="B154824" i="2" a="1"/>
  <c r="B154824" i="2" s="1"/>
  <c r="B154825" i="2" a="1"/>
  <c r="B154825" i="2" s="1"/>
  <c r="B154826" i="2" a="1"/>
  <c r="B154826" i="2" s="1"/>
  <c r="B154827" i="2" a="1"/>
  <c r="B154827" i="2" s="1"/>
  <c r="B154828" i="2" a="1"/>
  <c r="B154828" i="2" s="1"/>
  <c r="B154829" i="2" a="1"/>
  <c r="B154829" i="2" s="1"/>
  <c r="B154830" i="2" a="1"/>
  <c r="B154830" i="2" s="1"/>
  <c r="B154831" i="2" a="1"/>
  <c r="B154831" i="2" s="1"/>
  <c r="B154832" i="2" a="1"/>
  <c r="B154832" i="2" s="1"/>
  <c r="B154833" i="2" a="1"/>
  <c r="B154833" i="2" s="1"/>
  <c r="B154834" i="2" a="1"/>
  <c r="B154834" i="2" s="1"/>
  <c r="B154835" i="2" a="1"/>
  <c r="B154835" i="2" s="1"/>
  <c r="B154836" i="2" a="1"/>
  <c r="B154836" i="2" s="1"/>
  <c r="B154837" i="2" a="1"/>
  <c r="B154837" i="2" s="1"/>
  <c r="B154838" i="2" a="1"/>
  <c r="B154838" i="2" s="1"/>
  <c r="B154839" i="2" a="1"/>
  <c r="B154839" i="2" s="1"/>
  <c r="B154840" i="2" a="1"/>
  <c r="B154840" i="2" s="1"/>
  <c r="B154841" i="2" a="1"/>
  <c r="B154841" i="2" s="1"/>
  <c r="B154842" i="2" a="1"/>
  <c r="B154842" i="2" s="1"/>
  <c r="B154843" i="2" a="1"/>
  <c r="B154843" i="2" s="1"/>
  <c r="B154844" i="2" a="1"/>
  <c r="B154844" i="2" s="1"/>
  <c r="B154845" i="2" a="1"/>
  <c r="B154845" i="2" s="1"/>
  <c r="B154846" i="2" a="1"/>
  <c r="B154846" i="2" s="1"/>
  <c r="B154847" i="2" a="1"/>
  <c r="B154847" i="2" s="1"/>
  <c r="B154848" i="2" a="1"/>
  <c r="B154848" i="2" s="1"/>
  <c r="B154849" i="2" a="1"/>
  <c r="B154849" i="2" s="1"/>
  <c r="B154850" i="2" a="1"/>
  <c r="B154850" i="2" s="1"/>
  <c r="B154851" i="2" a="1"/>
  <c r="B154851" i="2" s="1"/>
  <c r="B154852" i="2" a="1"/>
  <c r="B154852" i="2" s="1"/>
  <c r="B154853" i="2" a="1"/>
  <c r="B154853" i="2" s="1"/>
  <c r="B154854" i="2" a="1"/>
  <c r="B154854" i="2" s="1"/>
  <c r="B154855" i="2" a="1"/>
  <c r="B154855" i="2" s="1"/>
  <c r="B154856" i="2" a="1"/>
  <c r="B154856" i="2" s="1"/>
  <c r="B154857" i="2" a="1"/>
  <c r="B154857" i="2" s="1"/>
  <c r="B154858" i="2" a="1"/>
  <c r="B154858" i="2" s="1"/>
  <c r="B154859" i="2" a="1"/>
  <c r="B154859" i="2" s="1"/>
  <c r="B154860" i="2" a="1"/>
  <c r="B154860" i="2" s="1"/>
  <c r="B154861" i="2" a="1"/>
  <c r="B154861" i="2" s="1"/>
  <c r="B154862" i="2" a="1"/>
  <c r="B154862" i="2" s="1"/>
  <c r="B154863" i="2" a="1"/>
  <c r="B154863" i="2" s="1"/>
  <c r="B154864" i="2" a="1"/>
  <c r="B154864" i="2" s="1"/>
  <c r="B154865" i="2" a="1"/>
  <c r="B154865" i="2" s="1"/>
  <c r="B154866" i="2" a="1"/>
  <c r="B154866" i="2" s="1"/>
  <c r="B154867" i="2" a="1"/>
  <c r="B154867" i="2" s="1"/>
  <c r="B154868" i="2" a="1"/>
  <c r="B154868" i="2" s="1"/>
  <c r="B154869" i="2" a="1"/>
  <c r="B154869" i="2" s="1"/>
  <c r="B154870" i="2" a="1"/>
  <c r="B154870" i="2" s="1"/>
  <c r="B154871" i="2" a="1"/>
  <c r="B154871" i="2" s="1"/>
  <c r="B154872" i="2" a="1"/>
  <c r="B154872" i="2" s="1"/>
  <c r="B154873" i="2" a="1"/>
  <c r="B154873" i="2" s="1"/>
  <c r="B154874" i="2" a="1"/>
  <c r="B154874" i="2" s="1"/>
  <c r="B154875" i="2" a="1"/>
  <c r="B154875" i="2" s="1"/>
  <c r="B154876" i="2" a="1"/>
  <c r="B154876" i="2" s="1"/>
  <c r="B154877" i="2" a="1"/>
  <c r="B154877" i="2" s="1"/>
  <c r="B154878" i="2" a="1"/>
  <c r="B154878" i="2" s="1"/>
  <c r="B154879" i="2" a="1"/>
  <c r="B154879" i="2" s="1"/>
  <c r="B154880" i="2" a="1"/>
  <c r="B154880" i="2" s="1"/>
  <c r="B154881" i="2" a="1"/>
  <c r="B154881" i="2" s="1"/>
  <c r="B154882" i="2" a="1"/>
  <c r="B154882" i="2" s="1"/>
  <c r="B154883" i="2" a="1"/>
  <c r="B154883" i="2" s="1"/>
  <c r="B154884" i="2" a="1"/>
  <c r="B154884" i="2" s="1"/>
  <c r="B154885" i="2" a="1"/>
  <c r="B154885" i="2" s="1"/>
  <c r="B154886" i="2" a="1"/>
  <c r="B154886" i="2" s="1"/>
  <c r="B154887" i="2" a="1"/>
  <c r="B154887" i="2" s="1"/>
  <c r="B154888" i="2" a="1"/>
  <c r="B154888" i="2" s="1"/>
  <c r="B154889" i="2" a="1"/>
  <c r="B154889" i="2" s="1"/>
  <c r="B154890" i="2" a="1"/>
  <c r="B154890" i="2" s="1"/>
  <c r="B154891" i="2" a="1"/>
  <c r="B154891" i="2" s="1"/>
  <c r="B154892" i="2" a="1"/>
  <c r="B154892" i="2" s="1"/>
  <c r="B154893" i="2" a="1"/>
  <c r="B154893" i="2" s="1"/>
  <c r="B154894" i="2" a="1"/>
  <c r="B154894" i="2" s="1"/>
  <c r="B154895" i="2" a="1"/>
  <c r="B154895" i="2" s="1"/>
  <c r="B154896" i="2" a="1"/>
  <c r="B154896" i="2" s="1"/>
  <c r="B154897" i="2" a="1"/>
  <c r="B154897" i="2" s="1"/>
  <c r="B154898" i="2" a="1"/>
  <c r="B154898" i="2" s="1"/>
  <c r="B154899" i="2" a="1"/>
  <c r="B154899" i="2" s="1"/>
  <c r="B154900" i="2" a="1"/>
  <c r="B154900" i="2" s="1"/>
  <c r="B154901" i="2" a="1"/>
  <c r="B154901" i="2" s="1"/>
  <c r="B154902" i="2" a="1"/>
  <c r="B154902" i="2" s="1"/>
  <c r="B154903" i="2" a="1"/>
  <c r="B154903" i="2" s="1"/>
  <c r="B154904" i="2" a="1"/>
  <c r="B154904" i="2" s="1"/>
  <c r="B154905" i="2" a="1"/>
  <c r="B154905" i="2" s="1"/>
  <c r="B154906" i="2" a="1"/>
  <c r="B154906" i="2" s="1"/>
  <c r="B154907" i="2" a="1"/>
  <c r="B154907" i="2" s="1"/>
  <c r="B154908" i="2" a="1"/>
  <c r="B154908" i="2" s="1"/>
  <c r="B154909" i="2" a="1"/>
  <c r="B154909" i="2" s="1"/>
  <c r="B154910" i="2" a="1"/>
  <c r="B154910" i="2" s="1"/>
  <c r="B154911" i="2" a="1"/>
  <c r="B154911" i="2" s="1"/>
  <c r="B154912" i="2" a="1"/>
  <c r="B154912" i="2" s="1"/>
  <c r="B154913" i="2" a="1"/>
  <c r="B154913" i="2" s="1"/>
  <c r="B154914" i="2" a="1"/>
  <c r="B154914" i="2" s="1"/>
  <c r="B154915" i="2" a="1"/>
  <c r="B154915" i="2" s="1"/>
  <c r="B154916" i="2" a="1"/>
  <c r="B154916" i="2" s="1"/>
  <c r="B154917" i="2" a="1"/>
  <c r="B154917" i="2" s="1"/>
  <c r="B154918" i="2" a="1"/>
  <c r="B154918" i="2" s="1"/>
  <c r="B154919" i="2" a="1"/>
  <c r="B154919" i="2" s="1"/>
  <c r="B154920" i="2" a="1"/>
  <c r="B154920" i="2" s="1"/>
  <c r="B154921" i="2" a="1"/>
  <c r="B154921" i="2" s="1"/>
  <c r="B154922" i="2" a="1"/>
  <c r="B154922" i="2" s="1"/>
  <c r="B154923" i="2" a="1"/>
  <c r="B154923" i="2" s="1"/>
  <c r="B154924" i="2" a="1"/>
  <c r="B154924" i="2" s="1"/>
  <c r="B154925" i="2" a="1"/>
  <c r="B154925" i="2" s="1"/>
  <c r="B154926" i="2" a="1"/>
  <c r="B154926" i="2" s="1"/>
  <c r="B154927" i="2" a="1"/>
  <c r="B154927" i="2" s="1"/>
  <c r="B154928" i="2" a="1"/>
  <c r="B154928" i="2" s="1"/>
  <c r="B154929" i="2" a="1"/>
  <c r="B154929" i="2" s="1"/>
  <c r="B154930" i="2" a="1"/>
  <c r="B154930" i="2" s="1"/>
  <c r="B154931" i="2" a="1"/>
  <c r="B154931" i="2" s="1"/>
  <c r="B154932" i="2" a="1"/>
  <c r="B154932" i="2" s="1"/>
  <c r="B154933" i="2" a="1"/>
  <c r="B154933" i="2" s="1"/>
  <c r="B154934" i="2" a="1"/>
  <c r="B154934" i="2" s="1"/>
  <c r="B154935" i="2" a="1"/>
  <c r="B154935" i="2" s="1"/>
  <c r="B154936" i="2" a="1"/>
  <c r="B154936" i="2" s="1"/>
  <c r="B154937" i="2" a="1"/>
  <c r="B154937" i="2" s="1"/>
  <c r="B154938" i="2" a="1"/>
  <c r="B154938" i="2" s="1"/>
  <c r="B154939" i="2" a="1"/>
  <c r="B154939" i="2" s="1"/>
  <c r="B154940" i="2" a="1"/>
  <c r="B154940" i="2" s="1"/>
  <c r="B154941" i="2" a="1"/>
  <c r="B154941" i="2" s="1"/>
  <c r="B154942" i="2" a="1"/>
  <c r="B154942" i="2" s="1"/>
  <c r="B154943" i="2" a="1"/>
  <c r="B154943" i="2" s="1"/>
  <c r="B154944" i="2" a="1"/>
  <c r="B154944" i="2" s="1"/>
  <c r="B154945" i="2" a="1"/>
  <c r="B154945" i="2" s="1"/>
  <c r="B154946" i="2" a="1"/>
  <c r="B154946" i="2" s="1"/>
  <c r="B154947" i="2" a="1"/>
  <c r="B154947" i="2" s="1"/>
  <c r="B154948" i="2" a="1"/>
  <c r="B154948" i="2" s="1"/>
  <c r="B154949" i="2" a="1"/>
  <c r="B154949" i="2" s="1"/>
  <c r="B154950" i="2" a="1"/>
  <c r="B154950" i="2" s="1"/>
  <c r="B154951" i="2" a="1"/>
  <c r="B154951" i="2" s="1"/>
  <c r="B154952" i="2" a="1"/>
  <c r="B154952" i="2" s="1"/>
  <c r="B154953" i="2" a="1"/>
  <c r="B154953" i="2" s="1"/>
  <c r="B154954" i="2" a="1"/>
  <c r="B154954" i="2" s="1"/>
  <c r="B154955" i="2" a="1"/>
  <c r="B154955" i="2" s="1"/>
  <c r="B154956" i="2" a="1"/>
  <c r="B154956" i="2" s="1"/>
  <c r="B154957" i="2" a="1"/>
  <c r="B154957" i="2" s="1"/>
  <c r="B154958" i="2" a="1"/>
  <c r="B154958" i="2" s="1"/>
  <c r="B154959" i="2" a="1"/>
  <c r="B154959" i="2" s="1"/>
  <c r="B154960" i="2" a="1"/>
  <c r="B154960" i="2" s="1"/>
  <c r="B154961" i="2" a="1"/>
  <c r="B154961" i="2" s="1"/>
  <c r="B154962" i="2" a="1"/>
  <c r="B154962" i="2" s="1"/>
  <c r="B154963" i="2" a="1"/>
  <c r="B154963" i="2" s="1"/>
  <c r="B154964" i="2" a="1"/>
  <c r="B154964" i="2" s="1"/>
  <c r="B154965" i="2" a="1"/>
  <c r="B154965" i="2" s="1"/>
  <c r="B154966" i="2" a="1"/>
  <c r="B154966" i="2" s="1"/>
  <c r="B154967" i="2" a="1"/>
  <c r="B154967" i="2" s="1"/>
  <c r="B154968" i="2" a="1"/>
  <c r="B154968" i="2" s="1"/>
  <c r="B154969" i="2" a="1"/>
  <c r="B154969" i="2" s="1"/>
  <c r="B154970" i="2" a="1"/>
  <c r="B154970" i="2" s="1"/>
  <c r="B154971" i="2" a="1"/>
  <c r="B154971" i="2" s="1"/>
  <c r="B154972" i="2" a="1"/>
  <c r="B154972" i="2" s="1"/>
  <c r="B154973" i="2" a="1"/>
  <c r="B154973" i="2" s="1"/>
  <c r="B154974" i="2" a="1"/>
  <c r="B154974" i="2" s="1"/>
  <c r="B154975" i="2" a="1"/>
  <c r="B154975" i="2" s="1"/>
  <c r="B154976" i="2" a="1"/>
  <c r="B154976" i="2" s="1"/>
  <c r="B154977" i="2" a="1"/>
  <c r="B154977" i="2" s="1"/>
  <c r="B154978" i="2" a="1"/>
  <c r="B154978" i="2" s="1"/>
  <c r="B154979" i="2" a="1"/>
  <c r="B154979" i="2" s="1"/>
  <c r="B154980" i="2" a="1"/>
  <c r="B154980" i="2" s="1"/>
  <c r="B154981" i="2" a="1"/>
  <c r="B154981" i="2" s="1"/>
  <c r="B154982" i="2" a="1"/>
  <c r="B154982" i="2" s="1"/>
  <c r="B154983" i="2" a="1"/>
  <c r="B154983" i="2" s="1"/>
  <c r="B154984" i="2" a="1"/>
  <c r="B154984" i="2" s="1"/>
  <c r="B154985" i="2" a="1"/>
  <c r="B154985" i="2" s="1"/>
  <c r="B154986" i="2" a="1"/>
  <c r="B154986" i="2" s="1"/>
  <c r="B154987" i="2" a="1"/>
  <c r="B154987" i="2" s="1"/>
  <c r="B154988" i="2" a="1"/>
  <c r="B154988" i="2" s="1"/>
  <c r="B154989" i="2" a="1"/>
  <c r="B154989" i="2" s="1"/>
  <c r="B154990" i="2" a="1"/>
  <c r="B154990" i="2" s="1"/>
  <c r="B154991" i="2" a="1"/>
  <c r="B154991" i="2" s="1"/>
  <c r="B154992" i="2" a="1"/>
  <c r="B154992" i="2" s="1"/>
  <c r="B154993" i="2" a="1"/>
  <c r="B154993" i="2" s="1"/>
  <c r="B154994" i="2" a="1"/>
  <c r="B154994" i="2" s="1"/>
  <c r="B154995" i="2" a="1"/>
  <c r="B154995" i="2" s="1"/>
  <c r="B154996" i="2" a="1"/>
  <c r="B154996" i="2" s="1"/>
  <c r="B154997" i="2" a="1"/>
  <c r="B154997" i="2" s="1"/>
  <c r="B154998" i="2" a="1"/>
  <c r="B154998" i="2" s="1"/>
  <c r="B154999" i="2" a="1"/>
  <c r="B154999" i="2" s="1"/>
  <c r="B155000" i="2" a="1"/>
  <c r="B155000" i="2" s="1"/>
  <c r="B155001" i="2" a="1"/>
  <c r="B155001" i="2" s="1"/>
  <c r="B155002" i="2" a="1"/>
  <c r="B155002" i="2" s="1"/>
  <c r="B155003" i="2" a="1"/>
  <c r="B155003" i="2" s="1"/>
  <c r="B155004" i="2" a="1"/>
  <c r="B155004" i="2" s="1"/>
  <c r="B155005" i="2" a="1"/>
  <c r="B155005" i="2" s="1"/>
  <c r="B155006" i="2" a="1"/>
  <c r="B155006" i="2" s="1"/>
  <c r="B155007" i="2" a="1"/>
  <c r="B155007" i="2" s="1"/>
  <c r="B155008" i="2" a="1"/>
  <c r="B155008" i="2" s="1"/>
  <c r="B155009" i="2" a="1"/>
  <c r="B155009" i="2" s="1"/>
  <c r="B155010" i="2" a="1"/>
  <c r="B155010" i="2" s="1"/>
  <c r="B155011" i="2" a="1"/>
  <c r="B155011" i="2" s="1"/>
  <c r="B155012" i="2" a="1"/>
  <c r="B155012" i="2" s="1"/>
  <c r="B155013" i="2" a="1"/>
  <c r="B155013" i="2" s="1"/>
  <c r="B155014" i="2" a="1"/>
  <c r="B155014" i="2" s="1"/>
  <c r="B155015" i="2" a="1"/>
  <c r="B155015" i="2" s="1"/>
  <c r="B155016" i="2" a="1"/>
  <c r="B155016" i="2" s="1"/>
  <c r="B155017" i="2" a="1"/>
  <c r="B155017" i="2" s="1"/>
  <c r="B155018" i="2" a="1"/>
  <c r="B155018" i="2" s="1"/>
  <c r="B155019" i="2" a="1"/>
  <c r="B155019" i="2" s="1"/>
  <c r="B155020" i="2" a="1"/>
  <c r="B155020" i="2" s="1"/>
  <c r="B155021" i="2" a="1"/>
  <c r="B155021" i="2" s="1"/>
  <c r="B155022" i="2" a="1"/>
  <c r="B155022" i="2" s="1"/>
  <c r="B155023" i="2" a="1"/>
  <c r="B155023" i="2" s="1"/>
  <c r="B155024" i="2" a="1"/>
  <c r="B155024" i="2" s="1"/>
  <c r="B155025" i="2" a="1"/>
  <c r="B155025" i="2" s="1"/>
  <c r="B155026" i="2" a="1"/>
  <c r="B155026" i="2" s="1"/>
  <c r="B155027" i="2" a="1"/>
  <c r="B155027" i="2" s="1"/>
  <c r="B155028" i="2" a="1"/>
  <c r="B155028" i="2" s="1"/>
  <c r="B155029" i="2" a="1"/>
  <c r="B155029" i="2" s="1"/>
  <c r="B155030" i="2" a="1"/>
  <c r="B155030" i="2" s="1"/>
  <c r="B155031" i="2" a="1"/>
  <c r="B155031" i="2" s="1"/>
  <c r="B155032" i="2" a="1"/>
  <c r="B155032" i="2" s="1"/>
  <c r="B155033" i="2" a="1"/>
  <c r="B155033" i="2" s="1"/>
  <c r="B155034" i="2" a="1"/>
  <c r="B155034" i="2" s="1"/>
  <c r="B155035" i="2" a="1"/>
  <c r="B155035" i="2" s="1"/>
  <c r="B155036" i="2" a="1"/>
  <c r="B155036" i="2" s="1"/>
  <c r="B155037" i="2" a="1"/>
  <c r="B155037" i="2" s="1"/>
  <c r="B155038" i="2" a="1"/>
  <c r="B155038" i="2" s="1"/>
  <c r="B155039" i="2" a="1"/>
  <c r="B155039" i="2" s="1"/>
  <c r="B155040" i="2" a="1"/>
  <c r="B155040" i="2" s="1"/>
  <c r="B155041" i="2" a="1"/>
  <c r="B155041" i="2" s="1"/>
  <c r="B155042" i="2" a="1"/>
  <c r="B155042" i="2" s="1"/>
  <c r="B155043" i="2" a="1"/>
  <c r="B155043" i="2" s="1"/>
  <c r="B155044" i="2" a="1"/>
  <c r="B155044" i="2" s="1"/>
  <c r="B155045" i="2" a="1"/>
  <c r="B155045" i="2" s="1"/>
  <c r="B155046" i="2" a="1"/>
  <c r="B155046" i="2" s="1"/>
  <c r="B155047" i="2" a="1"/>
  <c r="B155047" i="2" s="1"/>
  <c r="B155048" i="2" a="1"/>
  <c r="B155048" i="2" s="1"/>
  <c r="B155049" i="2" a="1"/>
  <c r="B155049" i="2" s="1"/>
  <c r="B155050" i="2" a="1"/>
  <c r="B155050" i="2" s="1"/>
  <c r="B155051" i="2" a="1"/>
  <c r="B155051" i="2" s="1"/>
  <c r="B155052" i="2" a="1"/>
  <c r="B155052" i="2" s="1"/>
  <c r="B155053" i="2" a="1"/>
  <c r="B155053" i="2" s="1"/>
  <c r="B155054" i="2" a="1"/>
  <c r="B155054" i="2" s="1"/>
  <c r="B155055" i="2" a="1"/>
  <c r="B155055" i="2" s="1"/>
  <c r="B155056" i="2" a="1"/>
  <c r="B155056" i="2" s="1"/>
  <c r="B155057" i="2" a="1"/>
  <c r="B155057" i="2" s="1"/>
  <c r="B155058" i="2" a="1"/>
  <c r="B155058" i="2" s="1"/>
  <c r="B155059" i="2" a="1"/>
  <c r="B155059" i="2" s="1"/>
  <c r="B155060" i="2" a="1"/>
  <c r="B155060" i="2" s="1"/>
  <c r="B155061" i="2" a="1"/>
  <c r="B155061" i="2" s="1"/>
  <c r="B155062" i="2" a="1"/>
  <c r="B155062" i="2" s="1"/>
  <c r="B155063" i="2" a="1"/>
  <c r="B155063" i="2" s="1"/>
  <c r="B155064" i="2" a="1"/>
  <c r="B155064" i="2" s="1"/>
  <c r="B155065" i="2" a="1"/>
  <c r="B155065" i="2" s="1"/>
  <c r="B155066" i="2" a="1"/>
  <c r="B155066" i="2" s="1"/>
  <c r="B155067" i="2" a="1"/>
  <c r="B155067" i="2" s="1"/>
  <c r="B155068" i="2" a="1"/>
  <c r="B155068" i="2" s="1"/>
  <c r="B155069" i="2" a="1"/>
  <c r="B155069" i="2" s="1"/>
  <c r="B155070" i="2" a="1"/>
  <c r="B155070" i="2" s="1"/>
  <c r="B155071" i="2" a="1"/>
  <c r="B155071" i="2" s="1"/>
  <c r="B155072" i="2" a="1"/>
  <c r="B155072" i="2" s="1"/>
  <c r="B155073" i="2" a="1"/>
  <c r="B155073" i="2" s="1"/>
  <c r="B155074" i="2" a="1"/>
  <c r="B155074" i="2" s="1"/>
  <c r="B155075" i="2" a="1"/>
  <c r="B155075" i="2" s="1"/>
  <c r="B155076" i="2" a="1"/>
  <c r="B155076" i="2" s="1"/>
  <c r="B155077" i="2" a="1"/>
  <c r="B155077" i="2" s="1"/>
  <c r="B155078" i="2" a="1"/>
  <c r="B155078" i="2" s="1"/>
  <c r="B155079" i="2" a="1"/>
  <c r="B155079" i="2" s="1"/>
  <c r="B155080" i="2" a="1"/>
  <c r="B155080" i="2" s="1"/>
  <c r="B155081" i="2" a="1"/>
  <c r="B155081" i="2" s="1"/>
  <c r="B155082" i="2" a="1"/>
  <c r="B155082" i="2" s="1"/>
  <c r="B155083" i="2" a="1"/>
  <c r="B155083" i="2" s="1"/>
  <c r="B155084" i="2" a="1"/>
  <c r="B155084" i="2" s="1"/>
  <c r="B155085" i="2" a="1"/>
  <c r="B155085" i="2" s="1"/>
  <c r="B155086" i="2" a="1"/>
  <c r="B155086" i="2" s="1"/>
  <c r="B155087" i="2" a="1"/>
  <c r="B155087" i="2" s="1"/>
  <c r="B155088" i="2" a="1"/>
  <c r="B155088" i="2" s="1"/>
  <c r="B155089" i="2" a="1"/>
  <c r="B155089" i="2" s="1"/>
  <c r="B155090" i="2" a="1"/>
  <c r="B155090" i="2" s="1"/>
  <c r="B155091" i="2" a="1"/>
  <c r="B155091" i="2" s="1"/>
  <c r="B155092" i="2" a="1"/>
  <c r="B155092" i="2" s="1"/>
  <c r="B155093" i="2" a="1"/>
  <c r="B155093" i="2" s="1"/>
  <c r="B155094" i="2" a="1"/>
  <c r="B155094" i="2" s="1"/>
  <c r="B155095" i="2" a="1"/>
  <c r="B155095" i="2" s="1"/>
  <c r="B155096" i="2" a="1"/>
  <c r="B155096" i="2" s="1"/>
  <c r="B155097" i="2" a="1"/>
  <c r="B155097" i="2" s="1"/>
  <c r="B155098" i="2" a="1"/>
  <c r="B155098" i="2" s="1"/>
  <c r="B155099" i="2" a="1"/>
  <c r="B155099" i="2" s="1"/>
  <c r="B155100" i="2" a="1"/>
  <c r="B155100" i="2" s="1"/>
  <c r="B155101" i="2" a="1"/>
  <c r="B155101" i="2" s="1"/>
  <c r="B155102" i="2" a="1"/>
  <c r="B155102" i="2" s="1"/>
  <c r="B155103" i="2" a="1"/>
  <c r="B155103" i="2" s="1"/>
  <c r="B155104" i="2" a="1"/>
  <c r="B155104" i="2" s="1"/>
  <c r="B155105" i="2" a="1"/>
  <c r="B155105" i="2" s="1"/>
  <c r="B155106" i="2" a="1"/>
  <c r="B155106" i="2" s="1"/>
  <c r="B155107" i="2" a="1"/>
  <c r="B155107" i="2" s="1"/>
  <c r="B155108" i="2" a="1"/>
  <c r="B155108" i="2" s="1"/>
  <c r="B155109" i="2" a="1"/>
  <c r="B155109" i="2" s="1"/>
  <c r="B155110" i="2" a="1"/>
  <c r="B155110" i="2" s="1"/>
  <c r="B155111" i="2" a="1"/>
  <c r="B155111" i="2" s="1"/>
  <c r="B155112" i="2" a="1"/>
  <c r="B155112" i="2" s="1"/>
  <c r="B155113" i="2" a="1"/>
  <c r="B155113" i="2" s="1"/>
  <c r="B155114" i="2" a="1"/>
  <c r="B155114" i="2" s="1"/>
  <c r="B155115" i="2" a="1"/>
  <c r="B155115" i="2" s="1"/>
  <c r="B155116" i="2" a="1"/>
  <c r="B155116" i="2" s="1"/>
  <c r="B155117" i="2" a="1"/>
  <c r="B155117" i="2" s="1"/>
  <c r="B155118" i="2" a="1"/>
  <c r="B155118" i="2" s="1"/>
  <c r="B155119" i="2" a="1"/>
  <c r="B155119" i="2" s="1"/>
  <c r="B155120" i="2" a="1"/>
  <c r="B155120" i="2" s="1"/>
  <c r="B155121" i="2" a="1"/>
  <c r="B155121" i="2" s="1"/>
  <c r="B155122" i="2" a="1"/>
  <c r="B155122" i="2" s="1"/>
  <c r="B155123" i="2" a="1"/>
  <c r="B155123" i="2" s="1"/>
  <c r="B155124" i="2" a="1"/>
  <c r="B155124" i="2" s="1"/>
  <c r="B155125" i="2" a="1"/>
  <c r="B155125" i="2" s="1"/>
  <c r="B155126" i="2" a="1"/>
  <c r="B155126" i="2" s="1"/>
  <c r="B155127" i="2" a="1"/>
  <c r="B155127" i="2" s="1"/>
  <c r="B155128" i="2" a="1"/>
  <c r="B155128" i="2" s="1"/>
  <c r="B155129" i="2" a="1"/>
  <c r="B155129" i="2" s="1"/>
  <c r="B155130" i="2" a="1"/>
  <c r="B155130" i="2" s="1"/>
  <c r="B155131" i="2" a="1"/>
  <c r="B155131" i="2" s="1"/>
  <c r="B155132" i="2" a="1"/>
  <c r="B155132" i="2" s="1"/>
  <c r="B155133" i="2" a="1"/>
  <c r="B155133" i="2" s="1"/>
  <c r="B155134" i="2" a="1"/>
  <c r="B155134" i="2" s="1"/>
  <c r="B155135" i="2" a="1"/>
  <c r="B155135" i="2" s="1"/>
  <c r="B155136" i="2" a="1"/>
  <c r="B155136" i="2" s="1"/>
  <c r="B155137" i="2" a="1"/>
  <c r="B155137" i="2" s="1"/>
  <c r="B155138" i="2" a="1"/>
  <c r="B155138" i="2" s="1"/>
  <c r="B155139" i="2" a="1"/>
  <c r="B155139" i="2" s="1"/>
  <c r="B155140" i="2" a="1"/>
  <c r="B155140" i="2" s="1"/>
  <c r="B155141" i="2" a="1"/>
  <c r="B155141" i="2" s="1"/>
  <c r="B155142" i="2" a="1"/>
  <c r="B155142" i="2" s="1"/>
  <c r="B155143" i="2" a="1"/>
  <c r="B155143" i="2" s="1"/>
  <c r="B155144" i="2" a="1"/>
  <c r="B155144" i="2" s="1"/>
  <c r="B155145" i="2" a="1"/>
  <c r="B155145" i="2" s="1"/>
  <c r="B155146" i="2" a="1"/>
  <c r="B155146" i="2" s="1"/>
  <c r="B155147" i="2" a="1"/>
  <c r="B155147" i="2" s="1"/>
  <c r="B155148" i="2" a="1"/>
  <c r="B155148" i="2" s="1"/>
  <c r="B155149" i="2" a="1"/>
  <c r="B155149" i="2" s="1"/>
  <c r="B155150" i="2" a="1"/>
  <c r="B155150" i="2" s="1"/>
  <c r="B155151" i="2" a="1"/>
  <c r="B155151" i="2" s="1"/>
  <c r="B155152" i="2" a="1"/>
  <c r="B155152" i="2" s="1"/>
  <c r="B155153" i="2" a="1"/>
  <c r="B155153" i="2" s="1"/>
  <c r="B155154" i="2" a="1"/>
  <c r="B155154" i="2" s="1"/>
  <c r="B155155" i="2" a="1"/>
  <c r="B155155" i="2" s="1"/>
  <c r="B155156" i="2" a="1"/>
  <c r="B155156" i="2" s="1"/>
  <c r="B155157" i="2" a="1"/>
  <c r="B155157" i="2" s="1"/>
  <c r="B155158" i="2" a="1"/>
  <c r="B155158" i="2" s="1"/>
  <c r="B155159" i="2" a="1"/>
  <c r="B155159" i="2" s="1"/>
  <c r="B155160" i="2" a="1"/>
  <c r="B155160" i="2" s="1"/>
  <c r="B155161" i="2" a="1"/>
  <c r="B155161" i="2" s="1"/>
  <c r="B155162" i="2" a="1"/>
  <c r="B155162" i="2" s="1"/>
  <c r="B155163" i="2" a="1"/>
  <c r="B155163" i="2" s="1"/>
  <c r="B155164" i="2" a="1"/>
  <c r="B155164" i="2" s="1"/>
  <c r="B155165" i="2" a="1"/>
  <c r="B155165" i="2" s="1"/>
  <c r="B155166" i="2" a="1"/>
  <c r="B155166" i="2" s="1"/>
  <c r="B155167" i="2" a="1"/>
  <c r="B155167" i="2" s="1"/>
  <c r="B155168" i="2" a="1"/>
  <c r="B155168" i="2" s="1"/>
  <c r="B155169" i="2" a="1"/>
  <c r="B155169" i="2" s="1"/>
  <c r="B155170" i="2" a="1"/>
  <c r="B155170" i="2" s="1"/>
  <c r="B155171" i="2" a="1"/>
  <c r="B155171" i="2" s="1"/>
  <c r="B155172" i="2" a="1"/>
  <c r="B155172" i="2" s="1"/>
  <c r="B155173" i="2" a="1"/>
  <c r="B155173" i="2" s="1"/>
  <c r="B155174" i="2" a="1"/>
  <c r="B155174" i="2" s="1"/>
  <c r="B155175" i="2" a="1"/>
  <c r="B155175" i="2" s="1"/>
  <c r="B155176" i="2" a="1"/>
  <c r="B155176" i="2" s="1"/>
  <c r="B155177" i="2" a="1"/>
  <c r="B155177" i="2" s="1"/>
  <c r="B155178" i="2" a="1"/>
  <c r="B155178" i="2" s="1"/>
  <c r="B155179" i="2" a="1"/>
  <c r="B155179" i="2" s="1"/>
  <c r="B155180" i="2" a="1"/>
  <c r="B155180" i="2" s="1"/>
  <c r="B155181" i="2" a="1"/>
  <c r="B155181" i="2" s="1"/>
  <c r="B155182" i="2" a="1"/>
  <c r="B155182" i="2" s="1"/>
  <c r="B155183" i="2" a="1"/>
  <c r="B155183" i="2" s="1"/>
  <c r="B155184" i="2" a="1"/>
  <c r="B155184" i="2" s="1"/>
  <c r="B155185" i="2" a="1"/>
  <c r="B155185" i="2" s="1"/>
  <c r="B155186" i="2" a="1"/>
  <c r="B155186" i="2" s="1"/>
  <c r="B155187" i="2" a="1"/>
  <c r="B155187" i="2" s="1"/>
  <c r="B155188" i="2" a="1"/>
  <c r="B155188" i="2" s="1"/>
  <c r="B155189" i="2" a="1"/>
  <c r="B155189" i="2" s="1"/>
  <c r="B155190" i="2" a="1"/>
  <c r="B155190" i="2" s="1"/>
  <c r="B155191" i="2" a="1"/>
  <c r="B155191" i="2" s="1"/>
  <c r="B155192" i="2" a="1"/>
  <c r="B155192" i="2" s="1"/>
  <c r="B155193" i="2" a="1"/>
  <c r="B155193" i="2" s="1"/>
  <c r="B155194" i="2" a="1"/>
  <c r="B155194" i="2" s="1"/>
  <c r="B155195" i="2" a="1"/>
  <c r="B155195" i="2" s="1"/>
  <c r="B155196" i="2" a="1"/>
  <c r="B155196" i="2" s="1"/>
  <c r="B155197" i="2" a="1"/>
  <c r="B155197" i="2" s="1"/>
  <c r="B155198" i="2" a="1"/>
  <c r="B155198" i="2" s="1"/>
  <c r="B155199" i="2" a="1"/>
  <c r="B155199" i="2" s="1"/>
  <c r="B155200" i="2" a="1"/>
  <c r="B155200" i="2" s="1"/>
  <c r="B155201" i="2" a="1"/>
  <c r="B155201" i="2" s="1"/>
  <c r="B155202" i="2" a="1"/>
  <c r="B155202" i="2" s="1"/>
  <c r="B155203" i="2" a="1"/>
  <c r="B155203" i="2" s="1"/>
  <c r="B155204" i="2" a="1"/>
  <c r="B155204" i="2" s="1"/>
  <c r="B155205" i="2" a="1"/>
  <c r="B155205" i="2" s="1"/>
  <c r="B155206" i="2" a="1"/>
  <c r="B155206" i="2" s="1"/>
  <c r="B155207" i="2" a="1"/>
  <c r="B155207" i="2" s="1"/>
  <c r="B155208" i="2" a="1"/>
  <c r="B155208" i="2" s="1"/>
  <c r="B155209" i="2" a="1"/>
  <c r="B155209" i="2" s="1"/>
  <c r="B155210" i="2" a="1"/>
  <c r="B155210" i="2" s="1"/>
  <c r="B155211" i="2" a="1"/>
  <c r="B155211" i="2" s="1"/>
  <c r="B155212" i="2" a="1"/>
  <c r="B155212" i="2" s="1"/>
  <c r="B155213" i="2" a="1"/>
  <c r="B155213" i="2" s="1"/>
  <c r="B155214" i="2" a="1"/>
  <c r="B155214" i="2" s="1"/>
  <c r="B155215" i="2" a="1"/>
  <c r="B155215" i="2" s="1"/>
  <c r="B155216" i="2" a="1"/>
  <c r="B155216" i="2" s="1"/>
  <c r="B155217" i="2" a="1"/>
  <c r="B155217" i="2" s="1"/>
  <c r="B155218" i="2" a="1"/>
  <c r="B155218" i="2" s="1"/>
  <c r="B155219" i="2" a="1"/>
  <c r="B155219" i="2" s="1"/>
  <c r="B155220" i="2" a="1"/>
  <c r="B155220" i="2" s="1"/>
  <c r="B155221" i="2" a="1"/>
  <c r="B155221" i="2" s="1"/>
  <c r="B155222" i="2" a="1"/>
  <c r="B155222" i="2" s="1"/>
  <c r="B155223" i="2" a="1"/>
  <c r="B155223" i="2" s="1"/>
  <c r="B155224" i="2" a="1"/>
  <c r="B155224" i="2" s="1"/>
  <c r="B155225" i="2" a="1"/>
  <c r="B155225" i="2" s="1"/>
  <c r="B155226" i="2" a="1"/>
  <c r="B155226" i="2" s="1"/>
  <c r="B155227" i="2" a="1"/>
  <c r="B155227" i="2" s="1"/>
  <c r="B155228" i="2" a="1"/>
  <c r="B155228" i="2" s="1"/>
  <c r="B155229" i="2" a="1"/>
  <c r="B155229" i="2" s="1"/>
  <c r="B155230" i="2" a="1"/>
  <c r="B155230" i="2" s="1"/>
  <c r="B155231" i="2" a="1"/>
  <c r="B155231" i="2" s="1"/>
  <c r="B155232" i="2" a="1"/>
  <c r="B155232" i="2" s="1"/>
  <c r="B155233" i="2" a="1"/>
  <c r="B155233" i="2" s="1"/>
  <c r="B155234" i="2" a="1"/>
  <c r="B155234" i="2" s="1"/>
  <c r="B155235" i="2" a="1"/>
  <c r="B155235" i="2" s="1"/>
  <c r="B155236" i="2" a="1"/>
  <c r="B155236" i="2" s="1"/>
  <c r="B155237" i="2" a="1"/>
  <c r="B155237" i="2" s="1"/>
  <c r="B155238" i="2" a="1"/>
  <c r="B155238" i="2" s="1"/>
  <c r="B155239" i="2" a="1"/>
  <c r="B155239" i="2" s="1"/>
  <c r="B155240" i="2" a="1"/>
  <c r="B155240" i="2" s="1"/>
  <c r="B155241" i="2" a="1"/>
  <c r="B155241" i="2" s="1"/>
  <c r="B155242" i="2" a="1"/>
  <c r="B155242" i="2" s="1"/>
  <c r="B155243" i="2" a="1"/>
  <c r="B155243" i="2" s="1"/>
  <c r="B155244" i="2" a="1"/>
  <c r="B155244" i="2" s="1"/>
  <c r="B155245" i="2" a="1"/>
  <c r="B155245" i="2" s="1"/>
  <c r="B155246" i="2" a="1"/>
  <c r="B155246" i="2" s="1"/>
  <c r="B155247" i="2" a="1"/>
  <c r="B155247" i="2" s="1"/>
  <c r="B155248" i="2" a="1"/>
  <c r="B155248" i="2" s="1"/>
  <c r="B155249" i="2" a="1"/>
  <c r="B155249" i="2" s="1"/>
  <c r="B155250" i="2" a="1"/>
  <c r="B155250" i="2" s="1"/>
  <c r="B155251" i="2" a="1"/>
  <c r="B155251" i="2" s="1"/>
  <c r="B155252" i="2" a="1"/>
  <c r="B155252" i="2" s="1"/>
  <c r="B155253" i="2" a="1"/>
  <c r="B155253" i="2" s="1"/>
  <c r="B155254" i="2" a="1"/>
  <c r="B155254" i="2" s="1"/>
  <c r="B155255" i="2" a="1"/>
  <c r="B155255" i="2" s="1"/>
  <c r="B155256" i="2" a="1"/>
  <c r="B155256" i="2" s="1"/>
  <c r="B155257" i="2" a="1"/>
  <c r="B155257" i="2" s="1"/>
  <c r="B155258" i="2" a="1"/>
  <c r="B155258" i="2" s="1"/>
  <c r="B155259" i="2" a="1"/>
  <c r="B155259" i="2" s="1"/>
  <c r="B155260" i="2" a="1"/>
  <c r="B155260" i="2" s="1"/>
  <c r="B155261" i="2" a="1"/>
  <c r="B155261" i="2" s="1"/>
  <c r="B155262" i="2" a="1"/>
  <c r="B155262" i="2" s="1"/>
  <c r="B155263" i="2" a="1"/>
  <c r="B155263" i="2" s="1"/>
  <c r="B155264" i="2" a="1"/>
  <c r="B155264" i="2" s="1"/>
  <c r="B155265" i="2" a="1"/>
  <c r="B155265" i="2" s="1"/>
  <c r="B155266" i="2" a="1"/>
  <c r="B155266" i="2" s="1"/>
  <c r="B155267" i="2" a="1"/>
  <c r="B155267" i="2" s="1"/>
  <c r="B155268" i="2" a="1"/>
  <c r="B155268" i="2" s="1"/>
  <c r="B155269" i="2" a="1"/>
  <c r="B155269" i="2" s="1"/>
  <c r="B155270" i="2" a="1"/>
  <c r="B155270" i="2" s="1"/>
  <c r="B155271" i="2" a="1"/>
  <c r="B155271" i="2" s="1"/>
  <c r="B155272" i="2" a="1"/>
  <c r="B155272" i="2" s="1"/>
  <c r="B155273" i="2" a="1"/>
  <c r="B155273" i="2" s="1"/>
  <c r="B155274" i="2" a="1"/>
  <c r="B155274" i="2" s="1"/>
  <c r="B155275" i="2" a="1"/>
  <c r="B155275" i="2" s="1"/>
  <c r="B155276" i="2" a="1"/>
  <c r="B155276" i="2" s="1"/>
  <c r="B155277" i="2" a="1"/>
  <c r="B155277" i="2" s="1"/>
  <c r="B155278" i="2" a="1"/>
  <c r="B155278" i="2" s="1"/>
  <c r="B155279" i="2" a="1"/>
  <c r="B155279" i="2" s="1"/>
  <c r="B155280" i="2" a="1"/>
  <c r="B155280" i="2" s="1"/>
  <c r="B155281" i="2" a="1"/>
  <c r="B155281" i="2" s="1"/>
  <c r="B155282" i="2" a="1"/>
  <c r="B155282" i="2" s="1"/>
  <c r="B155283" i="2" a="1"/>
  <c r="B155283" i="2" s="1"/>
  <c r="B155284" i="2" a="1"/>
  <c r="B155284" i="2" s="1"/>
  <c r="B155285" i="2" a="1"/>
  <c r="B155285" i="2" s="1"/>
  <c r="B155286" i="2" a="1"/>
  <c r="B155286" i="2" s="1"/>
  <c r="B155287" i="2" a="1"/>
  <c r="B155287" i="2" s="1"/>
  <c r="B155288" i="2" a="1"/>
  <c r="B155288" i="2" s="1"/>
  <c r="B155289" i="2" a="1"/>
  <c r="B155289" i="2" s="1"/>
  <c r="B155290" i="2" a="1"/>
  <c r="B155290" i="2" s="1"/>
  <c r="B155291" i="2" a="1"/>
  <c r="B155291" i="2" s="1"/>
  <c r="B155292" i="2" a="1"/>
  <c r="B155292" i="2" s="1"/>
  <c r="B155293" i="2" a="1"/>
  <c r="B155293" i="2" s="1"/>
  <c r="B155294" i="2" a="1"/>
  <c r="B155294" i="2" s="1"/>
  <c r="B155295" i="2" a="1"/>
  <c r="B155295" i="2" s="1"/>
  <c r="B155296" i="2" a="1"/>
  <c r="B155296" i="2" s="1"/>
  <c r="B155297" i="2" a="1"/>
  <c r="B155297" i="2" s="1"/>
  <c r="B155298" i="2" a="1"/>
  <c r="B155298" i="2" s="1"/>
  <c r="B155299" i="2" a="1"/>
  <c r="B155299" i="2" s="1"/>
  <c r="B155300" i="2" a="1"/>
  <c r="B155300" i="2" s="1"/>
  <c r="B155301" i="2" a="1"/>
  <c r="B155301" i="2" s="1"/>
  <c r="B155302" i="2" a="1"/>
  <c r="B155302" i="2" s="1"/>
  <c r="B155303" i="2" a="1"/>
  <c r="B155303" i="2" s="1"/>
  <c r="B155304" i="2" a="1"/>
  <c r="B155304" i="2" s="1"/>
  <c r="B155305" i="2" a="1"/>
  <c r="B155305" i="2" s="1"/>
  <c r="B155306" i="2" a="1"/>
  <c r="B155306" i="2" s="1"/>
  <c r="B155307" i="2" a="1"/>
  <c r="B155307" i="2" s="1"/>
  <c r="B155308" i="2" a="1"/>
  <c r="B155308" i="2" s="1"/>
  <c r="B155309" i="2" a="1"/>
  <c r="B155309" i="2" s="1"/>
  <c r="B155310" i="2" a="1"/>
  <c r="B155310" i="2" s="1"/>
  <c r="B155311" i="2" a="1"/>
  <c r="B155311" i="2" s="1"/>
  <c r="B155312" i="2" a="1"/>
  <c r="B155312" i="2" s="1"/>
  <c r="B155313" i="2" a="1"/>
  <c r="B155313" i="2" s="1"/>
  <c r="B155314" i="2" a="1"/>
  <c r="B155314" i="2" s="1"/>
  <c r="B155315" i="2" a="1"/>
  <c r="B155315" i="2" s="1"/>
  <c r="B155316" i="2" a="1"/>
  <c r="B155316" i="2" s="1"/>
  <c r="B155317" i="2" a="1"/>
  <c r="B155317" i="2" s="1"/>
  <c r="B155318" i="2" a="1"/>
  <c r="B155318" i="2" s="1"/>
  <c r="B155319" i="2" a="1"/>
  <c r="B155319" i="2" s="1"/>
  <c r="B155320" i="2" a="1"/>
  <c r="B155320" i="2" s="1"/>
  <c r="B155321" i="2" a="1"/>
  <c r="B155321" i="2" s="1"/>
  <c r="B155322" i="2" a="1"/>
  <c r="B155322" i="2" s="1"/>
  <c r="B155323" i="2" a="1"/>
  <c r="B155323" i="2" s="1"/>
  <c r="B155324" i="2" a="1"/>
  <c r="B155324" i="2" s="1"/>
  <c r="B155325" i="2" a="1"/>
  <c r="B155325" i="2" s="1"/>
  <c r="B155326" i="2" a="1"/>
  <c r="B155326" i="2" s="1"/>
  <c r="B155327" i="2" a="1"/>
  <c r="B155327" i="2" s="1"/>
  <c r="B155328" i="2" a="1"/>
  <c r="B155328" i="2" s="1"/>
  <c r="B155329" i="2" a="1"/>
  <c r="B155329" i="2" s="1"/>
  <c r="B155330" i="2" a="1"/>
  <c r="B155330" i="2" s="1"/>
  <c r="B155331" i="2" a="1"/>
  <c r="B155331" i="2" s="1"/>
  <c r="B155332" i="2" a="1"/>
  <c r="B155332" i="2" s="1"/>
  <c r="B155333" i="2" a="1"/>
  <c r="B155333" i="2" s="1"/>
  <c r="B155334" i="2" a="1"/>
  <c r="B155334" i="2" s="1"/>
  <c r="B155335" i="2" a="1"/>
  <c r="B155335" i="2" s="1"/>
  <c r="B155336" i="2" a="1"/>
  <c r="B155336" i="2" s="1"/>
  <c r="B155337" i="2" a="1"/>
  <c r="B155337" i="2" s="1"/>
  <c r="B155338" i="2" a="1"/>
  <c r="B155338" i="2" s="1"/>
  <c r="B155339" i="2" a="1"/>
  <c r="B155339" i="2" s="1"/>
  <c r="B155340" i="2" a="1"/>
  <c r="B155340" i="2" s="1"/>
  <c r="B155341" i="2" a="1"/>
  <c r="B155341" i="2" s="1"/>
  <c r="B155342" i="2" a="1"/>
  <c r="B155342" i="2" s="1"/>
  <c r="B155343" i="2" a="1"/>
  <c r="B155343" i="2" s="1"/>
  <c r="B155344" i="2" a="1"/>
  <c r="B155344" i="2" s="1"/>
  <c r="B155345" i="2" a="1"/>
  <c r="B155345" i="2" s="1"/>
  <c r="B155346" i="2" a="1"/>
  <c r="B155346" i="2" s="1"/>
  <c r="B155347" i="2" a="1"/>
  <c r="B155347" i="2" s="1"/>
  <c r="B155348" i="2" a="1"/>
  <c r="B155348" i="2" s="1"/>
  <c r="B155349" i="2" a="1"/>
  <c r="B155349" i="2" s="1"/>
  <c r="B155350" i="2" a="1"/>
  <c r="B155350" i="2" s="1"/>
  <c r="B155351" i="2" a="1"/>
  <c r="B155351" i="2" s="1"/>
  <c r="B155352" i="2" a="1"/>
  <c r="B155352" i="2" s="1"/>
  <c r="B155353" i="2" a="1"/>
  <c r="B155353" i="2" s="1"/>
  <c r="B155354" i="2" a="1"/>
  <c r="B155354" i="2" s="1"/>
  <c r="B155355" i="2" a="1"/>
  <c r="B155355" i="2" s="1"/>
  <c r="B155356" i="2" a="1"/>
  <c r="B155356" i="2" s="1"/>
  <c r="B155357" i="2" a="1"/>
  <c r="B155357" i="2" s="1"/>
  <c r="B155358" i="2" a="1"/>
  <c r="B155358" i="2" s="1"/>
  <c r="B155359" i="2" a="1"/>
  <c r="B155359" i="2" s="1"/>
  <c r="B155360" i="2" a="1"/>
  <c r="B155360" i="2" s="1"/>
  <c r="B155361" i="2" a="1"/>
  <c r="B155361" i="2" s="1"/>
  <c r="B155362" i="2" a="1"/>
  <c r="B155362" i="2" s="1"/>
  <c r="B155363" i="2" a="1"/>
  <c r="B155363" i="2" s="1"/>
  <c r="B155364" i="2" a="1"/>
  <c r="B155364" i="2" s="1"/>
  <c r="B155365" i="2" a="1"/>
  <c r="B155365" i="2" s="1"/>
  <c r="B155366" i="2" a="1"/>
  <c r="B155366" i="2" s="1"/>
  <c r="B155367" i="2" a="1"/>
  <c r="B155367" i="2" s="1"/>
  <c r="B155368" i="2" a="1"/>
  <c r="B155368" i="2" s="1"/>
  <c r="B155369" i="2" a="1"/>
  <c r="B155369" i="2" s="1"/>
  <c r="B155370" i="2" a="1"/>
  <c r="B155370" i="2" s="1"/>
  <c r="B155371" i="2" a="1"/>
  <c r="B155371" i="2" s="1"/>
  <c r="B155372" i="2" a="1"/>
  <c r="B155372" i="2" s="1"/>
  <c r="B155373" i="2" a="1"/>
  <c r="B155373" i="2" s="1"/>
  <c r="B155374" i="2" a="1"/>
  <c r="B155374" i="2" s="1"/>
  <c r="B155375" i="2" a="1"/>
  <c r="B155375" i="2" s="1"/>
  <c r="B155376" i="2" a="1"/>
  <c r="B155376" i="2" s="1"/>
  <c r="B155377" i="2" a="1"/>
  <c r="B155377" i="2" s="1"/>
  <c r="B155378" i="2" a="1"/>
  <c r="B155378" i="2" s="1"/>
  <c r="B155379" i="2" a="1"/>
  <c r="B155379" i="2" s="1"/>
  <c r="B155380" i="2" a="1"/>
  <c r="B155380" i="2" s="1"/>
  <c r="B155381" i="2" a="1"/>
  <c r="B155381" i="2" s="1"/>
  <c r="B155382" i="2" a="1"/>
  <c r="B155382" i="2" s="1"/>
  <c r="B155383" i="2" a="1"/>
  <c r="B155383" i="2" s="1"/>
  <c r="B155384" i="2" a="1"/>
  <c r="B155384" i="2" s="1"/>
  <c r="B155385" i="2" a="1"/>
  <c r="B155385" i="2" s="1"/>
  <c r="B155386" i="2" a="1"/>
  <c r="B155386" i="2" s="1"/>
  <c r="B155387" i="2" a="1"/>
  <c r="B155387" i="2" s="1"/>
  <c r="B155388" i="2" a="1"/>
  <c r="B155388" i="2" s="1"/>
  <c r="B155389" i="2" a="1"/>
  <c r="B155389" i="2" s="1"/>
  <c r="B155390" i="2" a="1"/>
  <c r="B155390" i="2" s="1"/>
  <c r="B155391" i="2" a="1"/>
  <c r="B155391" i="2" s="1"/>
  <c r="B155392" i="2" a="1"/>
  <c r="B155392" i="2" s="1"/>
  <c r="B155393" i="2" a="1"/>
  <c r="B155393" i="2" s="1"/>
  <c r="B155394" i="2" a="1"/>
  <c r="B155394" i="2" s="1"/>
  <c r="B155395" i="2" a="1"/>
  <c r="B155395" i="2" s="1"/>
  <c r="B155396" i="2" a="1"/>
  <c r="B155396" i="2" s="1"/>
  <c r="B155397" i="2" a="1"/>
  <c r="B155397" i="2" s="1"/>
  <c r="B155398" i="2" a="1"/>
  <c r="B155398" i="2" s="1"/>
  <c r="B155399" i="2" a="1"/>
  <c r="B155399" i="2" s="1"/>
  <c r="B155400" i="2" a="1"/>
  <c r="B155400" i="2" s="1"/>
  <c r="B155401" i="2" a="1"/>
  <c r="B155401" i="2" s="1"/>
  <c r="B155402" i="2" a="1"/>
  <c r="B155402" i="2" s="1"/>
  <c r="B155403" i="2" a="1"/>
  <c r="B155403" i="2" s="1"/>
  <c r="B155404" i="2" a="1"/>
  <c r="B155404" i="2" s="1"/>
  <c r="B155405" i="2" a="1"/>
  <c r="B155405" i="2" s="1"/>
  <c r="B155406" i="2" a="1"/>
  <c r="B155406" i="2" s="1"/>
  <c r="B155407" i="2" a="1"/>
  <c r="B155407" i="2" s="1"/>
  <c r="B155408" i="2" a="1"/>
  <c r="B155408" i="2" s="1"/>
  <c r="B155409" i="2" a="1"/>
  <c r="B155409" i="2" s="1"/>
  <c r="B155410" i="2" a="1"/>
  <c r="B155410" i="2" s="1"/>
  <c r="B155411" i="2" a="1"/>
  <c r="B155411" i="2" s="1"/>
  <c r="B155412" i="2" a="1"/>
  <c r="B155412" i="2" s="1"/>
  <c r="B155413" i="2" a="1"/>
  <c r="B155413" i="2" s="1"/>
  <c r="B155414" i="2" a="1"/>
  <c r="B155414" i="2" s="1"/>
  <c r="B155415" i="2" a="1"/>
  <c r="B155415" i="2" s="1"/>
  <c r="B155416" i="2" a="1"/>
  <c r="B155416" i="2" s="1"/>
  <c r="B155417" i="2" a="1"/>
  <c r="B155417" i="2" s="1"/>
  <c r="B155418" i="2" a="1"/>
  <c r="B155418" i="2" s="1"/>
  <c r="B155419" i="2" a="1"/>
  <c r="B155419" i="2" s="1"/>
  <c r="B155420" i="2" a="1"/>
  <c r="B155420" i="2" s="1"/>
  <c r="B155421" i="2" a="1"/>
  <c r="B155421" i="2" s="1"/>
  <c r="B155422" i="2" a="1"/>
  <c r="B155422" i="2" s="1"/>
  <c r="B155423" i="2" a="1"/>
  <c r="B155423" i="2" s="1"/>
  <c r="B155424" i="2" a="1"/>
  <c r="B155424" i="2" s="1"/>
  <c r="B155425" i="2" a="1"/>
  <c r="B155425" i="2" s="1"/>
  <c r="B155426" i="2" a="1"/>
  <c r="B155426" i="2" s="1"/>
  <c r="B155427" i="2" a="1"/>
  <c r="B155427" i="2" s="1"/>
  <c r="B155428" i="2" a="1"/>
  <c r="B155428" i="2" s="1"/>
  <c r="B155429" i="2" a="1"/>
  <c r="B155429" i="2" s="1"/>
  <c r="B155430" i="2" a="1"/>
  <c r="B155430" i="2" s="1"/>
  <c r="B155431" i="2" a="1"/>
  <c r="B155431" i="2" s="1"/>
  <c r="B155432" i="2" a="1"/>
  <c r="B155432" i="2" s="1"/>
  <c r="B155433" i="2" a="1"/>
  <c r="B155433" i="2" s="1"/>
  <c r="B155434" i="2" a="1"/>
  <c r="B155434" i="2" s="1"/>
  <c r="B155435" i="2" a="1"/>
  <c r="B155435" i="2" s="1"/>
  <c r="B155436" i="2" a="1"/>
  <c r="B155436" i="2" s="1"/>
  <c r="B155437" i="2" a="1"/>
  <c r="B155437" i="2" s="1"/>
  <c r="B155438" i="2" a="1"/>
  <c r="B155438" i="2" s="1"/>
  <c r="B155439" i="2" a="1"/>
  <c r="B155439" i="2" s="1"/>
  <c r="B155440" i="2" a="1"/>
  <c r="B155440" i="2" s="1"/>
  <c r="B155441" i="2" a="1"/>
  <c r="B155441" i="2" s="1"/>
  <c r="B155442" i="2" a="1"/>
  <c r="B155442" i="2" s="1"/>
  <c r="B155443" i="2" a="1"/>
  <c r="B155443" i="2" s="1"/>
  <c r="B155444" i="2" a="1"/>
  <c r="B155444" i="2" s="1"/>
  <c r="B155445" i="2" a="1"/>
  <c r="B155445" i="2" s="1"/>
  <c r="B155446" i="2" a="1"/>
  <c r="B155446" i="2" s="1"/>
  <c r="B155447" i="2" a="1"/>
  <c r="B155447" i="2" s="1"/>
  <c r="B155448" i="2" a="1"/>
  <c r="B155448" i="2" s="1"/>
  <c r="B155449" i="2" a="1"/>
  <c r="B155449" i="2" s="1"/>
  <c r="B155450" i="2" a="1"/>
  <c r="B155450" i="2" s="1"/>
  <c r="B155451" i="2" a="1"/>
  <c r="B155451" i="2" s="1"/>
  <c r="B155452" i="2" a="1"/>
  <c r="B155452" i="2" s="1"/>
  <c r="B155453" i="2" a="1"/>
  <c r="B155453" i="2" s="1"/>
  <c r="B155454" i="2" a="1"/>
  <c r="B155454" i="2" s="1"/>
  <c r="B155455" i="2" a="1"/>
  <c r="B155455" i="2" s="1"/>
  <c r="B155456" i="2" a="1"/>
  <c r="B155456" i="2" s="1"/>
  <c r="B155457" i="2" a="1"/>
  <c r="B155457" i="2" s="1"/>
  <c r="B155458" i="2" a="1"/>
  <c r="B155458" i="2" s="1"/>
  <c r="B155459" i="2" a="1"/>
  <c r="B155459" i="2" s="1"/>
  <c r="B155460" i="2" a="1"/>
  <c r="B155460" i="2" s="1"/>
  <c r="B155461" i="2" a="1"/>
  <c r="B155461" i="2" s="1"/>
  <c r="B155462" i="2" a="1"/>
  <c r="B155462" i="2" s="1"/>
  <c r="B155463" i="2" a="1"/>
  <c r="B155463" i="2" s="1"/>
  <c r="B155464" i="2" a="1"/>
  <c r="B155464" i="2" s="1"/>
  <c r="B155465" i="2" a="1"/>
  <c r="B155465" i="2" s="1"/>
  <c r="B155466" i="2" a="1"/>
  <c r="B155466" i="2" s="1"/>
  <c r="B155467" i="2" a="1"/>
  <c r="B155467" i="2" s="1"/>
  <c r="B155468" i="2" a="1"/>
  <c r="B155468" i="2" s="1"/>
  <c r="B155469" i="2" a="1"/>
  <c r="B155469" i="2" s="1"/>
  <c r="B155470" i="2" a="1"/>
  <c r="B155470" i="2" s="1"/>
  <c r="B155471" i="2" a="1"/>
  <c r="B155471" i="2" s="1"/>
  <c r="B155472" i="2" a="1"/>
  <c r="B155472" i="2" s="1"/>
  <c r="B155473" i="2" a="1"/>
  <c r="B155473" i="2" s="1"/>
  <c r="B155474" i="2" a="1"/>
  <c r="B155474" i="2" s="1"/>
  <c r="B155475" i="2" a="1"/>
  <c r="B155475" i="2" s="1"/>
  <c r="B155476" i="2" a="1"/>
  <c r="B155476" i="2" s="1"/>
  <c r="B155477" i="2" a="1"/>
  <c r="B155477" i="2" s="1"/>
  <c r="B155478" i="2" a="1"/>
  <c r="B155478" i="2" s="1"/>
  <c r="B155479" i="2" a="1"/>
  <c r="B155479" i="2" s="1"/>
  <c r="B155480" i="2" a="1"/>
  <c r="B155480" i="2" s="1"/>
  <c r="B155481" i="2" a="1"/>
  <c r="B155481" i="2" s="1"/>
  <c r="B155482" i="2" a="1"/>
  <c r="B155482" i="2" s="1"/>
  <c r="B155483" i="2" a="1"/>
  <c r="B155483" i="2" s="1"/>
  <c r="B155484" i="2" a="1"/>
  <c r="B155484" i="2" s="1"/>
  <c r="B155485" i="2" a="1"/>
  <c r="B155485" i="2" s="1"/>
  <c r="B155486" i="2" a="1"/>
  <c r="B155486" i="2" s="1"/>
  <c r="B155487" i="2" a="1"/>
  <c r="B155487" i="2" s="1"/>
  <c r="B155488" i="2" a="1"/>
  <c r="B155488" i="2" s="1"/>
  <c r="B155489" i="2" a="1"/>
  <c r="B155489" i="2" s="1"/>
  <c r="B155490" i="2" a="1"/>
  <c r="B155490" i="2" s="1"/>
  <c r="B155491" i="2" a="1"/>
  <c r="B155491" i="2" s="1"/>
  <c r="B155492" i="2" a="1"/>
  <c r="B155492" i="2" s="1"/>
  <c r="B155493" i="2" a="1"/>
  <c r="B155493" i="2" s="1"/>
  <c r="B155494" i="2" a="1"/>
  <c r="B155494" i="2" s="1"/>
  <c r="B155495" i="2" a="1"/>
  <c r="B155495" i="2" s="1"/>
  <c r="B155496" i="2" a="1"/>
  <c r="B155496" i="2" s="1"/>
  <c r="B155497" i="2" a="1"/>
  <c r="B155497" i="2" s="1"/>
  <c r="B155498" i="2" a="1"/>
  <c r="B155498" i="2" s="1"/>
  <c r="B155499" i="2" a="1"/>
  <c r="B155499" i="2" s="1"/>
  <c r="B155500" i="2" a="1"/>
  <c r="B155500" i="2" s="1"/>
  <c r="B155501" i="2" a="1"/>
  <c r="B155501" i="2" s="1"/>
  <c r="B155502" i="2" a="1"/>
  <c r="B155502" i="2" s="1"/>
  <c r="B155503" i="2" a="1"/>
  <c r="B155503" i="2" s="1"/>
  <c r="B155504" i="2" a="1"/>
  <c r="B155504" i="2" s="1"/>
  <c r="B155505" i="2" a="1"/>
  <c r="B155505" i="2" s="1"/>
  <c r="B155506" i="2" a="1"/>
  <c r="B155506" i="2" s="1"/>
  <c r="B155507" i="2" a="1"/>
  <c r="B155507" i="2" s="1"/>
  <c r="B155508" i="2" a="1"/>
  <c r="B155508" i="2" s="1"/>
  <c r="B155509" i="2" a="1"/>
  <c r="B155509" i="2" s="1"/>
  <c r="B155510" i="2" a="1"/>
  <c r="B155510" i="2" s="1"/>
  <c r="B155511" i="2" a="1"/>
  <c r="B155511" i="2" s="1"/>
  <c r="B155512" i="2" a="1"/>
  <c r="B155512" i="2" s="1"/>
  <c r="B155513" i="2" a="1"/>
  <c r="B155513" i="2" s="1"/>
  <c r="B155514" i="2" a="1"/>
  <c r="B155514" i="2" s="1"/>
  <c r="B155515" i="2" a="1"/>
  <c r="B155515" i="2" s="1"/>
  <c r="B155516" i="2" a="1"/>
  <c r="B155516" i="2" s="1"/>
  <c r="B155517" i="2" a="1"/>
  <c r="B155517" i="2" s="1"/>
  <c r="B155518" i="2" a="1"/>
  <c r="B155518" i="2" s="1"/>
  <c r="B155519" i="2" a="1"/>
  <c r="B155519" i="2" s="1"/>
  <c r="B155520" i="2" a="1"/>
  <c r="B155520" i="2" s="1"/>
  <c r="B155521" i="2" a="1"/>
  <c r="B155521" i="2" s="1"/>
  <c r="B155522" i="2" a="1"/>
  <c r="B155522" i="2" s="1"/>
  <c r="B155523" i="2" a="1"/>
  <c r="B155523" i="2" s="1"/>
  <c r="B155524" i="2" a="1"/>
  <c r="B155524" i="2" s="1"/>
  <c r="B155525" i="2" a="1"/>
  <c r="B155525" i="2" s="1"/>
  <c r="B155526" i="2" a="1"/>
  <c r="B155526" i="2" s="1"/>
  <c r="B155527" i="2" a="1"/>
  <c r="B155527" i="2" s="1"/>
  <c r="B155528" i="2" a="1"/>
  <c r="B155528" i="2" s="1"/>
  <c r="B155529" i="2" a="1"/>
  <c r="B155529" i="2" s="1"/>
  <c r="B155530" i="2" a="1"/>
  <c r="B155530" i="2" s="1"/>
  <c r="B155531" i="2" a="1"/>
  <c r="B155531" i="2" s="1"/>
  <c r="B155532" i="2" a="1"/>
  <c r="B155532" i="2" s="1"/>
  <c r="B155533" i="2" a="1"/>
  <c r="B155533" i="2" s="1"/>
  <c r="B155534" i="2" a="1"/>
  <c r="B155534" i="2" s="1"/>
  <c r="B155535" i="2" a="1"/>
  <c r="B155535" i="2" s="1"/>
  <c r="B155536" i="2" a="1"/>
  <c r="B155536" i="2" s="1"/>
  <c r="B155537" i="2" a="1"/>
  <c r="B155537" i="2" s="1"/>
  <c r="B155538" i="2" a="1"/>
  <c r="B155538" i="2" s="1"/>
  <c r="B155539" i="2" a="1"/>
  <c r="B155539" i="2" s="1"/>
  <c r="B155540" i="2" a="1"/>
  <c r="B155540" i="2" s="1"/>
  <c r="B155541" i="2" a="1"/>
  <c r="B155541" i="2" s="1"/>
  <c r="B155542" i="2" a="1"/>
  <c r="B155542" i="2" s="1"/>
  <c r="B155543" i="2" a="1"/>
  <c r="B155543" i="2" s="1"/>
  <c r="B155544" i="2" a="1"/>
  <c r="B155544" i="2" s="1"/>
  <c r="B155545" i="2" a="1"/>
  <c r="B155545" i="2" s="1"/>
  <c r="B155546" i="2" a="1"/>
  <c r="B155546" i="2" s="1"/>
  <c r="B155547" i="2" a="1"/>
  <c r="B155547" i="2" s="1"/>
  <c r="B155548" i="2" a="1"/>
  <c r="B155548" i="2" s="1"/>
  <c r="B155549" i="2" a="1"/>
  <c r="B155549" i="2" s="1"/>
  <c r="B155550" i="2" a="1"/>
  <c r="B155550" i="2" s="1"/>
  <c r="B155551" i="2" a="1"/>
  <c r="B155551" i="2" s="1"/>
  <c r="B155552" i="2" a="1"/>
  <c r="B155552" i="2" s="1"/>
  <c r="B155553" i="2" a="1"/>
  <c r="B155553" i="2" s="1"/>
  <c r="B155554" i="2" a="1"/>
  <c r="B155554" i="2" s="1"/>
  <c r="B155555" i="2" a="1"/>
  <c r="B155555" i="2" s="1"/>
  <c r="B155556" i="2" a="1"/>
  <c r="B155556" i="2" s="1"/>
  <c r="B155557" i="2" a="1"/>
  <c r="B155557" i="2" s="1"/>
  <c r="B155558" i="2" a="1"/>
  <c r="B155558" i="2" s="1"/>
  <c r="B155559" i="2" a="1"/>
  <c r="B155559" i="2" s="1"/>
  <c r="B155560" i="2" a="1"/>
  <c r="B155560" i="2" s="1"/>
  <c r="B155561" i="2" a="1"/>
  <c r="B155561" i="2" s="1"/>
  <c r="B155562" i="2" a="1"/>
  <c r="B155562" i="2" s="1"/>
  <c r="B155563" i="2" a="1"/>
  <c r="B155563" i="2" s="1"/>
  <c r="B155564" i="2" a="1"/>
  <c r="B155564" i="2" s="1"/>
  <c r="B155565" i="2" a="1"/>
  <c r="B155565" i="2" s="1"/>
  <c r="B155566" i="2" a="1"/>
  <c r="B155566" i="2" s="1"/>
  <c r="B155567" i="2" a="1"/>
  <c r="B155567" i="2" s="1"/>
  <c r="B155568" i="2" a="1"/>
  <c r="B155568" i="2" s="1"/>
  <c r="B155569" i="2" a="1"/>
  <c r="B155569" i="2" s="1"/>
  <c r="B155570" i="2" a="1"/>
  <c r="B155570" i="2" s="1"/>
  <c r="B155571" i="2" a="1"/>
  <c r="B155571" i="2" s="1"/>
  <c r="B155572" i="2" a="1"/>
  <c r="B155572" i="2" s="1"/>
  <c r="B155573" i="2" a="1"/>
  <c r="B155573" i="2" s="1"/>
  <c r="B155574" i="2" a="1"/>
  <c r="B155574" i="2" s="1"/>
  <c r="B155575" i="2" a="1"/>
  <c r="B155575" i="2" s="1"/>
  <c r="B155576" i="2" a="1"/>
  <c r="B155576" i="2" s="1"/>
  <c r="B155577" i="2" a="1"/>
  <c r="B155577" i="2" s="1"/>
  <c r="B155578" i="2" a="1"/>
  <c r="B155578" i="2" s="1"/>
  <c r="B155579" i="2" a="1"/>
  <c r="B155579" i="2" s="1"/>
  <c r="B155580" i="2" a="1"/>
  <c r="B155580" i="2" s="1"/>
  <c r="B155581" i="2" a="1"/>
  <c r="B155581" i="2" s="1"/>
  <c r="B155582" i="2" a="1"/>
  <c r="B155582" i="2" s="1"/>
  <c r="B155583" i="2" a="1"/>
  <c r="B155583" i="2" s="1"/>
  <c r="B155584" i="2" a="1"/>
  <c r="B155584" i="2" s="1"/>
  <c r="B155585" i="2" a="1"/>
  <c r="B155585" i="2" s="1"/>
  <c r="B155586" i="2" a="1"/>
  <c r="B155586" i="2" s="1"/>
  <c r="B155587" i="2" a="1"/>
  <c r="B155587" i="2" s="1"/>
  <c r="B155588" i="2" a="1"/>
  <c r="B155588" i="2" s="1"/>
  <c r="B155589" i="2" a="1"/>
  <c r="B155589" i="2" s="1"/>
  <c r="B155590" i="2" a="1"/>
  <c r="B155590" i="2" s="1"/>
  <c r="B155591" i="2" a="1"/>
  <c r="B155591" i="2" s="1"/>
  <c r="B155592" i="2" a="1"/>
  <c r="B155592" i="2" s="1"/>
  <c r="B155593" i="2" a="1"/>
  <c r="B155593" i="2" s="1"/>
  <c r="B155594" i="2" a="1"/>
  <c r="B155594" i="2" s="1"/>
  <c r="B155595" i="2" a="1"/>
  <c r="B155595" i="2" s="1"/>
  <c r="B155596" i="2" a="1"/>
  <c r="B155596" i="2" s="1"/>
  <c r="B155597" i="2" a="1"/>
  <c r="B155597" i="2" s="1"/>
  <c r="B155598" i="2" a="1"/>
  <c r="B155598" i="2" s="1"/>
  <c r="B155599" i="2" a="1"/>
  <c r="B155599" i="2" s="1"/>
  <c r="B155600" i="2" a="1"/>
  <c r="B155600" i="2" s="1"/>
  <c r="B155601" i="2" a="1"/>
  <c r="B155601" i="2" s="1"/>
  <c r="B155602" i="2" a="1"/>
  <c r="B155602" i="2" s="1"/>
  <c r="B155603" i="2" a="1"/>
  <c r="B155603" i="2" s="1"/>
  <c r="B155604" i="2" a="1"/>
  <c r="B155604" i="2" s="1"/>
  <c r="B155605" i="2" a="1"/>
  <c r="B155605" i="2" s="1"/>
  <c r="B155606" i="2" a="1"/>
  <c r="B155606" i="2" s="1"/>
  <c r="B155607" i="2" a="1"/>
  <c r="B155607" i="2" s="1"/>
  <c r="B155608" i="2" a="1"/>
  <c r="B155608" i="2" s="1"/>
  <c r="B155609" i="2" a="1"/>
  <c r="B155609" i="2" s="1"/>
  <c r="B155610" i="2" a="1"/>
  <c r="B155610" i="2" s="1"/>
  <c r="B155611" i="2" a="1"/>
  <c r="B155611" i="2" s="1"/>
  <c r="B155612" i="2" a="1"/>
  <c r="B155612" i="2" s="1"/>
  <c r="B155613" i="2" a="1"/>
  <c r="B155613" i="2" s="1"/>
  <c r="B155614" i="2" a="1"/>
  <c r="B155614" i="2" s="1"/>
  <c r="B155615" i="2" a="1"/>
  <c r="B155615" i="2" s="1"/>
  <c r="B155616" i="2" a="1"/>
  <c r="B155616" i="2" s="1"/>
  <c r="B155617" i="2" a="1"/>
  <c r="B155617" i="2" s="1"/>
  <c r="B155618" i="2" a="1"/>
  <c r="B155618" i="2" s="1"/>
  <c r="B155619" i="2" a="1"/>
  <c r="B155619" i="2" s="1"/>
  <c r="B155620" i="2" a="1"/>
  <c r="B155620" i="2" s="1"/>
  <c r="B155621" i="2" a="1"/>
  <c r="B155621" i="2" s="1"/>
  <c r="B155622" i="2" a="1"/>
  <c r="B155622" i="2" s="1"/>
  <c r="B155623" i="2" a="1"/>
  <c r="B155623" i="2" s="1"/>
  <c r="B155624" i="2" a="1"/>
  <c r="B155624" i="2" s="1"/>
  <c r="B155625" i="2" a="1"/>
  <c r="B155625" i="2" s="1"/>
  <c r="B155626" i="2" a="1"/>
  <c r="B155626" i="2" s="1"/>
  <c r="B155627" i="2" a="1"/>
  <c r="B155627" i="2" s="1"/>
  <c r="B155628" i="2" a="1"/>
  <c r="B155628" i="2" s="1"/>
  <c r="B155629" i="2" a="1"/>
  <c r="B155629" i="2" s="1"/>
  <c r="B155630" i="2" a="1"/>
  <c r="B155630" i="2" s="1"/>
  <c r="B155631" i="2" a="1"/>
  <c r="B155631" i="2" s="1"/>
  <c r="B155632" i="2" a="1"/>
  <c r="B155632" i="2" s="1"/>
  <c r="B155633" i="2" a="1"/>
  <c r="B155633" i="2" s="1"/>
  <c r="B155634" i="2" a="1"/>
  <c r="B155634" i="2" s="1"/>
  <c r="B155635" i="2" a="1"/>
  <c r="B155635" i="2" s="1"/>
  <c r="B155636" i="2" a="1"/>
  <c r="B155636" i="2" s="1"/>
  <c r="B155637" i="2" a="1"/>
  <c r="B155637" i="2" s="1"/>
  <c r="B155638" i="2" a="1"/>
  <c r="B155638" i="2" s="1"/>
  <c r="B155639" i="2" a="1"/>
  <c r="B155639" i="2" s="1"/>
  <c r="B155640" i="2" a="1"/>
  <c r="B155640" i="2" s="1"/>
  <c r="B155641" i="2" a="1"/>
  <c r="B155641" i="2" s="1"/>
  <c r="B155642" i="2" a="1"/>
  <c r="B155642" i="2" s="1"/>
  <c r="B155643" i="2" a="1"/>
  <c r="B155643" i="2" s="1"/>
  <c r="B155644" i="2" a="1"/>
  <c r="B155644" i="2" s="1"/>
  <c r="B155645" i="2" a="1"/>
  <c r="B155645" i="2" s="1"/>
  <c r="B155646" i="2" a="1"/>
  <c r="B155646" i="2" s="1"/>
  <c r="B155647" i="2" a="1"/>
  <c r="B155647" i="2" s="1"/>
  <c r="B155648" i="2" a="1"/>
  <c r="B155648" i="2" s="1"/>
  <c r="B155649" i="2" a="1"/>
  <c r="B155649" i="2" s="1"/>
  <c r="B155650" i="2" a="1"/>
  <c r="B155650" i="2" s="1"/>
  <c r="B155651" i="2" a="1"/>
  <c r="B155651" i="2" s="1"/>
  <c r="B155652" i="2" a="1"/>
  <c r="B155652" i="2" s="1"/>
  <c r="B155653" i="2" a="1"/>
  <c r="B155653" i="2" s="1"/>
  <c r="B155654" i="2" a="1"/>
  <c r="B155654" i="2" s="1"/>
  <c r="B155655" i="2" a="1"/>
  <c r="B155655" i="2" s="1"/>
  <c r="B155656" i="2" a="1"/>
  <c r="B155656" i="2" s="1"/>
  <c r="B155657" i="2" a="1"/>
  <c r="B155657" i="2" s="1"/>
  <c r="B155658" i="2" a="1"/>
  <c r="B155658" i="2" s="1"/>
  <c r="B155659" i="2" a="1"/>
  <c r="B155659" i="2" s="1"/>
  <c r="B155660" i="2" a="1"/>
  <c r="B155660" i="2" s="1"/>
  <c r="B155661" i="2" a="1"/>
  <c r="B155661" i="2" s="1"/>
  <c r="B155662" i="2" a="1"/>
  <c r="B155662" i="2" s="1"/>
  <c r="B155663" i="2" a="1"/>
  <c r="B155663" i="2" s="1"/>
  <c r="B155664" i="2" a="1"/>
  <c r="B155664" i="2" s="1"/>
  <c r="B155665" i="2" a="1"/>
  <c r="B155665" i="2" s="1"/>
  <c r="B155666" i="2" a="1"/>
  <c r="B155666" i="2" s="1"/>
  <c r="B155667" i="2" a="1"/>
  <c r="B155667" i="2" s="1"/>
  <c r="B155668" i="2" a="1"/>
  <c r="B155668" i="2" s="1"/>
  <c r="B155669" i="2" a="1"/>
  <c r="B155669" i="2" s="1"/>
  <c r="B155670" i="2" a="1"/>
  <c r="B155670" i="2" s="1"/>
  <c r="B155671" i="2" a="1"/>
  <c r="B155671" i="2" s="1"/>
  <c r="B155672" i="2" a="1"/>
  <c r="B155672" i="2" s="1"/>
  <c r="B155673" i="2" a="1"/>
  <c r="B155673" i="2" s="1"/>
  <c r="B155674" i="2" a="1"/>
  <c r="B155674" i="2" s="1"/>
  <c r="B155675" i="2" a="1"/>
  <c r="B155675" i="2" s="1"/>
  <c r="B155676" i="2" a="1"/>
  <c r="B155676" i="2" s="1"/>
  <c r="B155677" i="2" a="1"/>
  <c r="B155677" i="2" s="1"/>
  <c r="B155678" i="2" a="1"/>
  <c r="B155678" i="2" s="1"/>
  <c r="B155679" i="2" a="1"/>
  <c r="B155679" i="2" s="1"/>
  <c r="B155680" i="2" a="1"/>
  <c r="B155680" i="2" s="1"/>
  <c r="B155681" i="2" a="1"/>
  <c r="B155681" i="2" s="1"/>
  <c r="B155682" i="2" a="1"/>
  <c r="B155682" i="2" s="1"/>
  <c r="B155683" i="2" a="1"/>
  <c r="B155683" i="2" s="1"/>
  <c r="B155684" i="2" a="1"/>
  <c r="B155684" i="2" s="1"/>
  <c r="B155685" i="2" a="1"/>
  <c r="B155685" i="2" s="1"/>
  <c r="B155686" i="2" a="1"/>
  <c r="B155686" i="2" s="1"/>
  <c r="B155687" i="2" a="1"/>
  <c r="B155687" i="2" s="1"/>
  <c r="B155688" i="2" a="1"/>
  <c r="B155688" i="2" s="1"/>
  <c r="B155689" i="2" a="1"/>
  <c r="B155689" i="2" s="1"/>
  <c r="B155690" i="2" a="1"/>
  <c r="B155690" i="2" s="1"/>
  <c r="B155691" i="2" a="1"/>
  <c r="B155691" i="2" s="1"/>
  <c r="B155692" i="2" a="1"/>
  <c r="B155692" i="2" s="1"/>
  <c r="B155693" i="2" a="1"/>
  <c r="B155693" i="2" s="1"/>
  <c r="B155694" i="2" a="1"/>
  <c r="B155694" i="2" s="1"/>
  <c r="B155695" i="2" a="1"/>
  <c r="B155695" i="2" s="1"/>
  <c r="B155696" i="2" a="1"/>
  <c r="B155696" i="2" s="1"/>
  <c r="B155697" i="2" a="1"/>
  <c r="B155697" i="2" s="1"/>
  <c r="B155698" i="2" a="1"/>
  <c r="B155698" i="2" s="1"/>
  <c r="B155699" i="2" a="1"/>
  <c r="B155699" i="2" s="1"/>
  <c r="B155700" i="2" a="1"/>
  <c r="B155700" i="2" s="1"/>
  <c r="B155701" i="2" a="1"/>
  <c r="B155701" i="2" s="1"/>
  <c r="B155702" i="2" a="1"/>
  <c r="B155702" i="2" s="1"/>
  <c r="B155703" i="2" a="1"/>
  <c r="B155703" i="2" s="1"/>
  <c r="B155704" i="2" a="1"/>
  <c r="B155704" i="2" s="1"/>
  <c r="B155705" i="2" a="1"/>
  <c r="B155705" i="2" s="1"/>
  <c r="B155706" i="2" a="1"/>
  <c r="B155706" i="2" s="1"/>
  <c r="B155707" i="2" a="1"/>
  <c r="B155707" i="2" s="1"/>
  <c r="B155708" i="2" a="1"/>
  <c r="B155708" i="2" s="1"/>
  <c r="B155709" i="2" a="1"/>
  <c r="B155709" i="2" s="1"/>
  <c r="B155710" i="2" a="1"/>
  <c r="B155710" i="2" s="1"/>
  <c r="B155711" i="2" a="1"/>
  <c r="B155711" i="2" s="1"/>
  <c r="B155712" i="2" a="1"/>
  <c r="B155712" i="2" s="1"/>
  <c r="B155713" i="2" a="1"/>
  <c r="B155713" i="2" s="1"/>
  <c r="B155714" i="2" a="1"/>
  <c r="B155714" i="2" s="1"/>
  <c r="B155715" i="2" a="1"/>
  <c r="B155715" i="2" s="1"/>
  <c r="B155716" i="2" a="1"/>
  <c r="B155716" i="2" s="1"/>
  <c r="B155717" i="2" a="1"/>
  <c r="B155717" i="2" s="1"/>
  <c r="B155718" i="2" a="1"/>
  <c r="B155718" i="2" s="1"/>
  <c r="B155719" i="2" a="1"/>
  <c r="B155719" i="2" s="1"/>
  <c r="B155720" i="2" a="1"/>
  <c r="B155720" i="2" s="1"/>
  <c r="B155721" i="2" a="1"/>
  <c r="B155721" i="2" s="1"/>
  <c r="B155722" i="2" a="1"/>
  <c r="B155722" i="2" s="1"/>
  <c r="B155723" i="2" a="1"/>
  <c r="B155723" i="2" s="1"/>
  <c r="B155724" i="2" a="1"/>
  <c r="B155724" i="2" s="1"/>
  <c r="B155725" i="2" a="1"/>
  <c r="B155725" i="2" s="1"/>
  <c r="B155726" i="2" a="1"/>
  <c r="B155726" i="2" s="1"/>
  <c r="B155727" i="2" a="1"/>
  <c r="B155727" i="2" s="1"/>
  <c r="B155728" i="2" a="1"/>
  <c r="B155728" i="2" s="1"/>
  <c r="B155729" i="2" a="1"/>
  <c r="B155729" i="2" s="1"/>
  <c r="B155730" i="2" a="1"/>
  <c r="B155730" i="2" s="1"/>
  <c r="B155731" i="2" a="1"/>
  <c r="B155731" i="2" s="1"/>
  <c r="B155732" i="2" a="1"/>
  <c r="B155732" i="2" s="1"/>
  <c r="B155733" i="2" a="1"/>
  <c r="B155733" i="2" s="1"/>
  <c r="B155734" i="2" a="1"/>
  <c r="B155734" i="2" s="1"/>
  <c r="B155735" i="2" a="1"/>
  <c r="B155735" i="2" s="1"/>
  <c r="B155736" i="2" a="1"/>
  <c r="B155736" i="2" s="1"/>
  <c r="B155737" i="2" a="1"/>
  <c r="B155737" i="2" s="1"/>
  <c r="B155738" i="2" a="1"/>
  <c r="B155738" i="2" s="1"/>
  <c r="B155739" i="2" a="1"/>
  <c r="B155739" i="2" s="1"/>
  <c r="B155740" i="2" a="1"/>
  <c r="B155740" i="2" s="1"/>
  <c r="B155741" i="2" a="1"/>
  <c r="B155741" i="2" s="1"/>
  <c r="B155742" i="2" a="1"/>
  <c r="B155742" i="2" s="1"/>
  <c r="B155743" i="2" a="1"/>
  <c r="B155743" i="2" s="1"/>
  <c r="B155744" i="2" a="1"/>
  <c r="B155744" i="2" s="1"/>
  <c r="B155745" i="2" a="1"/>
  <c r="B155745" i="2" s="1"/>
  <c r="B155746" i="2" a="1"/>
  <c r="B155746" i="2" s="1"/>
  <c r="B155747" i="2" a="1"/>
  <c r="B155747" i="2" s="1"/>
  <c r="B155748" i="2" a="1"/>
  <c r="B155748" i="2" s="1"/>
  <c r="B155749" i="2" a="1"/>
  <c r="B155749" i="2" s="1"/>
  <c r="B155750" i="2" a="1"/>
  <c r="B155750" i="2" s="1"/>
  <c r="B155751" i="2" a="1"/>
  <c r="B155751" i="2" s="1"/>
  <c r="B155752" i="2" a="1"/>
  <c r="B155752" i="2" s="1"/>
  <c r="B155753" i="2" a="1"/>
  <c r="B155753" i="2" s="1"/>
  <c r="B155754" i="2" a="1"/>
  <c r="B155754" i="2" s="1"/>
  <c r="B155755" i="2" a="1"/>
  <c r="B155755" i="2" s="1"/>
  <c r="B155756" i="2" a="1"/>
  <c r="B155756" i="2" s="1"/>
  <c r="B155757" i="2" a="1"/>
  <c r="B155757" i="2" s="1"/>
  <c r="B155758" i="2" a="1"/>
  <c r="B155758" i="2" s="1"/>
  <c r="B155759" i="2" a="1"/>
  <c r="B155759" i="2" s="1"/>
  <c r="B155760" i="2" a="1"/>
  <c r="B155760" i="2" s="1"/>
  <c r="B155761" i="2" a="1"/>
  <c r="B155761" i="2" s="1"/>
  <c r="B155762" i="2" a="1"/>
  <c r="B155762" i="2" s="1"/>
  <c r="B155763" i="2" a="1"/>
  <c r="B155763" i="2" s="1"/>
  <c r="B155764" i="2" a="1"/>
  <c r="B155764" i="2" s="1"/>
  <c r="B155765" i="2" a="1"/>
  <c r="B155765" i="2" s="1"/>
  <c r="B155766" i="2" a="1"/>
  <c r="B155766" i="2" s="1"/>
  <c r="B155767" i="2" a="1"/>
  <c r="B155767" i="2" s="1"/>
  <c r="B155768" i="2" a="1"/>
  <c r="B155768" i="2" s="1"/>
  <c r="B155769" i="2" a="1"/>
  <c r="B155769" i="2" s="1"/>
  <c r="B155770" i="2" a="1"/>
  <c r="B155770" i="2" s="1"/>
  <c r="B155771" i="2" a="1"/>
  <c r="B155771" i="2" s="1"/>
  <c r="B155772" i="2" a="1"/>
  <c r="B155772" i="2" s="1"/>
  <c r="B155773" i="2" a="1"/>
  <c r="B155773" i="2" s="1"/>
  <c r="B155774" i="2" a="1"/>
  <c r="B155774" i="2" s="1"/>
  <c r="B155775" i="2" a="1"/>
  <c r="B155775" i="2" s="1"/>
  <c r="B155776" i="2" a="1"/>
  <c r="B155776" i="2" s="1"/>
  <c r="B155777" i="2" a="1"/>
  <c r="B155777" i="2" s="1"/>
  <c r="B155778" i="2" a="1"/>
  <c r="B155778" i="2" s="1"/>
  <c r="B155779" i="2" a="1"/>
  <c r="B155779" i="2" s="1"/>
  <c r="B155780" i="2" a="1"/>
  <c r="B155780" i="2" s="1"/>
  <c r="B155781" i="2" a="1"/>
  <c r="B155781" i="2" s="1"/>
  <c r="B155782" i="2" a="1"/>
  <c r="B155782" i="2" s="1"/>
  <c r="B155783" i="2" a="1"/>
  <c r="B155783" i="2" s="1"/>
  <c r="B155784" i="2" a="1"/>
  <c r="B155784" i="2" s="1"/>
  <c r="B155785" i="2" a="1"/>
  <c r="B155785" i="2" s="1"/>
  <c r="B155786" i="2" a="1"/>
  <c r="B155786" i="2" s="1"/>
  <c r="B155787" i="2" a="1"/>
  <c r="B155787" i="2" s="1"/>
  <c r="B155788" i="2" a="1"/>
  <c r="B155788" i="2" s="1"/>
  <c r="B155789" i="2" a="1"/>
  <c r="B155789" i="2" s="1"/>
  <c r="B155790" i="2" a="1"/>
  <c r="B155790" i="2" s="1"/>
  <c r="B155791" i="2" a="1"/>
  <c r="B155791" i="2" s="1"/>
  <c r="B155792" i="2" a="1"/>
  <c r="B155792" i="2" s="1"/>
  <c r="B155793" i="2" a="1"/>
  <c r="B155793" i="2" s="1"/>
  <c r="B155794" i="2" a="1"/>
  <c r="B155794" i="2" s="1"/>
  <c r="B155795" i="2" a="1"/>
  <c r="B155795" i="2" s="1"/>
  <c r="B155796" i="2" a="1"/>
  <c r="B155796" i="2" s="1"/>
  <c r="B155797" i="2" a="1"/>
  <c r="B155797" i="2" s="1"/>
  <c r="B155798" i="2" a="1"/>
  <c r="B155798" i="2" s="1"/>
  <c r="B155799" i="2" a="1"/>
  <c r="B155799" i="2" s="1"/>
  <c r="B155800" i="2" a="1"/>
  <c r="B155800" i="2" s="1"/>
  <c r="B155801" i="2" a="1"/>
  <c r="B155801" i="2" s="1"/>
  <c r="B155802" i="2" a="1"/>
  <c r="B155802" i="2" s="1"/>
  <c r="B155803" i="2" a="1"/>
  <c r="B155803" i="2" s="1"/>
  <c r="B155804" i="2" a="1"/>
  <c r="B155804" i="2" s="1"/>
  <c r="B155805" i="2" a="1"/>
  <c r="B155805" i="2" s="1"/>
  <c r="B155806" i="2" a="1"/>
  <c r="B155806" i="2" s="1"/>
  <c r="B155807" i="2" a="1"/>
  <c r="B155807" i="2" s="1"/>
  <c r="B155808" i="2" a="1"/>
  <c r="B155808" i="2" s="1"/>
  <c r="B155809" i="2" a="1"/>
  <c r="B155809" i="2" s="1"/>
  <c r="B155810" i="2" a="1"/>
  <c r="B155810" i="2" s="1"/>
  <c r="B155811" i="2" a="1"/>
  <c r="B155811" i="2" s="1"/>
  <c r="B155812" i="2" a="1"/>
  <c r="B155812" i="2" s="1"/>
  <c r="B155813" i="2" a="1"/>
  <c r="B155813" i="2" s="1"/>
  <c r="B155814" i="2" a="1"/>
  <c r="B155814" i="2" s="1"/>
  <c r="B155815" i="2" a="1"/>
  <c r="B155815" i="2" s="1"/>
  <c r="B155816" i="2" a="1"/>
  <c r="B155816" i="2" s="1"/>
  <c r="B155817" i="2" a="1"/>
  <c r="B155817" i="2" s="1"/>
  <c r="B155818" i="2" a="1"/>
  <c r="B155818" i="2" s="1"/>
  <c r="B155819" i="2" a="1"/>
  <c r="B155819" i="2" s="1"/>
  <c r="B155820" i="2" a="1"/>
  <c r="B155820" i="2" s="1"/>
  <c r="B155821" i="2" a="1"/>
  <c r="B155821" i="2" s="1"/>
  <c r="B155822" i="2" a="1"/>
  <c r="B155822" i="2" s="1"/>
  <c r="B155823" i="2" a="1"/>
  <c r="B155823" i="2" s="1"/>
  <c r="B155824" i="2" a="1"/>
  <c r="B155824" i="2" s="1"/>
  <c r="B155825" i="2" a="1"/>
  <c r="B155825" i="2" s="1"/>
  <c r="B155826" i="2" a="1"/>
  <c r="B155826" i="2" s="1"/>
  <c r="B155827" i="2" a="1"/>
  <c r="B155827" i="2" s="1"/>
  <c r="B155828" i="2" a="1"/>
  <c r="B155828" i="2" s="1"/>
  <c r="B155829" i="2" a="1"/>
  <c r="B155829" i="2" s="1"/>
  <c r="B155830" i="2" a="1"/>
  <c r="B155830" i="2" s="1"/>
  <c r="B155831" i="2" a="1"/>
  <c r="B155831" i="2" s="1"/>
  <c r="B155832" i="2" a="1"/>
  <c r="B155832" i="2" s="1"/>
  <c r="B155833" i="2" a="1"/>
  <c r="B155833" i="2" s="1"/>
  <c r="B155834" i="2" a="1"/>
  <c r="B155834" i="2" s="1"/>
  <c r="B155835" i="2" a="1"/>
  <c r="B155835" i="2" s="1"/>
  <c r="B155836" i="2" a="1"/>
  <c r="B155836" i="2" s="1"/>
  <c r="B155837" i="2" a="1"/>
  <c r="B155837" i="2" s="1"/>
  <c r="B155838" i="2" a="1"/>
  <c r="B155838" i="2" s="1"/>
  <c r="B155839" i="2" a="1"/>
  <c r="B155839" i="2" s="1"/>
  <c r="B155840" i="2" a="1"/>
  <c r="B155840" i="2" s="1"/>
  <c r="B155841" i="2" a="1"/>
  <c r="B155841" i="2" s="1"/>
  <c r="B155842" i="2" a="1"/>
  <c r="B155842" i="2" s="1"/>
  <c r="B155843" i="2" a="1"/>
  <c r="B155843" i="2" s="1"/>
  <c r="B155844" i="2" a="1"/>
  <c r="B155844" i="2" s="1"/>
  <c r="B155845" i="2" a="1"/>
  <c r="B155845" i="2" s="1"/>
  <c r="B155846" i="2" a="1"/>
  <c r="B155846" i="2" s="1"/>
  <c r="B155847" i="2" a="1"/>
  <c r="B155847" i="2" s="1"/>
  <c r="B155848" i="2" a="1"/>
  <c r="B155848" i="2" s="1"/>
  <c r="B155849" i="2" a="1"/>
  <c r="B155849" i="2" s="1"/>
  <c r="B155850" i="2" a="1"/>
  <c r="B155850" i="2" s="1"/>
  <c r="B155851" i="2" a="1"/>
  <c r="B155851" i="2" s="1"/>
  <c r="B155852" i="2" a="1"/>
  <c r="B155852" i="2" s="1"/>
  <c r="B155853" i="2" a="1"/>
  <c r="B155853" i="2" s="1"/>
  <c r="B155854" i="2" a="1"/>
  <c r="B155854" i="2" s="1"/>
  <c r="B155855" i="2" a="1"/>
  <c r="B155855" i="2" s="1"/>
  <c r="B155856" i="2" a="1"/>
  <c r="B155856" i="2" s="1"/>
  <c r="B155857" i="2" a="1"/>
  <c r="B155857" i="2" s="1"/>
  <c r="B155858" i="2" a="1"/>
  <c r="B155858" i="2" s="1"/>
  <c r="B155859" i="2" a="1"/>
  <c r="B155859" i="2" s="1"/>
  <c r="B155860" i="2" a="1"/>
  <c r="B155860" i="2" s="1"/>
  <c r="B155861" i="2" a="1"/>
  <c r="B155861" i="2" s="1"/>
  <c r="B155862" i="2" a="1"/>
  <c r="B155862" i="2" s="1"/>
  <c r="B155863" i="2" a="1"/>
  <c r="B155863" i="2" s="1"/>
  <c r="B155864" i="2" a="1"/>
  <c r="B155864" i="2" s="1"/>
  <c r="B155865" i="2" a="1"/>
  <c r="B155865" i="2" s="1"/>
  <c r="B155866" i="2" a="1"/>
  <c r="B155866" i="2" s="1"/>
  <c r="B155867" i="2" a="1"/>
  <c r="B155867" i="2" s="1"/>
  <c r="B155868" i="2" a="1"/>
  <c r="B155868" i="2" s="1"/>
  <c r="B155869" i="2" a="1"/>
  <c r="B155869" i="2" s="1"/>
  <c r="B155870" i="2" a="1"/>
  <c r="B155870" i="2" s="1"/>
  <c r="B155871" i="2" a="1"/>
  <c r="B155871" i="2" s="1"/>
  <c r="B155872" i="2" a="1"/>
  <c r="B155872" i="2" s="1"/>
  <c r="B155873" i="2" a="1"/>
  <c r="B155873" i="2" s="1"/>
  <c r="B155874" i="2" a="1"/>
  <c r="B155874" i="2" s="1"/>
  <c r="B155875" i="2" a="1"/>
  <c r="B155875" i="2" s="1"/>
  <c r="B155876" i="2" a="1"/>
  <c r="B155876" i="2" s="1"/>
  <c r="B155877" i="2" a="1"/>
  <c r="B155877" i="2" s="1"/>
  <c r="B155878" i="2" a="1"/>
  <c r="B155878" i="2" s="1"/>
  <c r="B155879" i="2" a="1"/>
  <c r="B155879" i="2" s="1"/>
  <c r="B155880" i="2" a="1"/>
  <c r="B155880" i="2" s="1"/>
  <c r="B155881" i="2" a="1"/>
  <c r="B155881" i="2" s="1"/>
  <c r="B155882" i="2" a="1"/>
  <c r="B155882" i="2" s="1"/>
  <c r="B155883" i="2" a="1"/>
  <c r="B155883" i="2" s="1"/>
  <c r="B155884" i="2" a="1"/>
  <c r="B155884" i="2" s="1"/>
  <c r="B155885" i="2" a="1"/>
  <c r="B155885" i="2" s="1"/>
  <c r="B155886" i="2" a="1"/>
  <c r="B155886" i="2" s="1"/>
  <c r="B155887" i="2" a="1"/>
  <c r="B155887" i="2" s="1"/>
  <c r="B155888" i="2" a="1"/>
  <c r="B155888" i="2" s="1"/>
  <c r="B155889" i="2" a="1"/>
  <c r="B155889" i="2" s="1"/>
  <c r="B155890" i="2" a="1"/>
  <c r="B155890" i="2" s="1"/>
  <c r="B155891" i="2" a="1"/>
  <c r="B155891" i="2" s="1"/>
  <c r="B155892" i="2" a="1"/>
  <c r="B155892" i="2" s="1"/>
  <c r="B155893" i="2" a="1"/>
  <c r="B155893" i="2" s="1"/>
  <c r="B155894" i="2" a="1"/>
  <c r="B155894" i="2" s="1"/>
  <c r="B155895" i="2" a="1"/>
  <c r="B155895" i="2" s="1"/>
  <c r="B155896" i="2" a="1"/>
  <c r="B155896" i="2" s="1"/>
  <c r="B155897" i="2" a="1"/>
  <c r="B155897" i="2" s="1"/>
  <c r="B155898" i="2" a="1"/>
  <c r="B155898" i="2" s="1"/>
  <c r="B155899" i="2" a="1"/>
  <c r="B155899" i="2" s="1"/>
  <c r="B155900" i="2" a="1"/>
  <c r="B155900" i="2" s="1"/>
  <c r="B155901" i="2" a="1"/>
  <c r="B155901" i="2" s="1"/>
  <c r="B155902" i="2" a="1"/>
  <c r="B155902" i="2" s="1"/>
  <c r="B155903" i="2" a="1"/>
  <c r="B155903" i="2" s="1"/>
  <c r="B155904" i="2" a="1"/>
  <c r="B155904" i="2" s="1"/>
  <c r="B155905" i="2" a="1"/>
  <c r="B155905" i="2" s="1"/>
  <c r="B155906" i="2" a="1"/>
  <c r="B155906" i="2" s="1"/>
  <c r="B155907" i="2" a="1"/>
  <c r="B155907" i="2" s="1"/>
  <c r="B155908" i="2" a="1"/>
  <c r="B155908" i="2" s="1"/>
  <c r="B155909" i="2" a="1"/>
  <c r="B155909" i="2" s="1"/>
  <c r="B155910" i="2" a="1"/>
  <c r="B155910" i="2" s="1"/>
  <c r="B155911" i="2" a="1"/>
  <c r="B155911" i="2" s="1"/>
  <c r="B155912" i="2" a="1"/>
  <c r="B155912" i="2" s="1"/>
  <c r="B155913" i="2" a="1"/>
  <c r="B155913" i="2" s="1"/>
  <c r="B155914" i="2" a="1"/>
  <c r="B155914" i="2" s="1"/>
  <c r="B155915" i="2" a="1"/>
  <c r="B155915" i="2" s="1"/>
  <c r="B155916" i="2" a="1"/>
  <c r="B155916" i="2" s="1"/>
  <c r="B155917" i="2" a="1"/>
  <c r="B155917" i="2" s="1"/>
  <c r="B155918" i="2" a="1"/>
  <c r="B155918" i="2" s="1"/>
  <c r="B155919" i="2" a="1"/>
  <c r="B155919" i="2" s="1"/>
  <c r="B155920" i="2" a="1"/>
  <c r="B155920" i="2" s="1"/>
  <c r="B155921" i="2" a="1"/>
  <c r="B155921" i="2" s="1"/>
  <c r="B155922" i="2" a="1"/>
  <c r="B155922" i="2" s="1"/>
  <c r="B155923" i="2" a="1"/>
  <c r="B155923" i="2" s="1"/>
  <c r="B155924" i="2" a="1"/>
  <c r="B155924" i="2" s="1"/>
  <c r="B155925" i="2" a="1"/>
  <c r="B155925" i="2" s="1"/>
  <c r="B155926" i="2" a="1"/>
  <c r="B155926" i="2" s="1"/>
  <c r="B155927" i="2" a="1"/>
  <c r="B155927" i="2" s="1"/>
  <c r="B155928" i="2" a="1"/>
  <c r="B155928" i="2" s="1"/>
  <c r="B155929" i="2" a="1"/>
  <c r="B155929" i="2" s="1"/>
  <c r="B155930" i="2" a="1"/>
  <c r="B155930" i="2" s="1"/>
  <c r="B155931" i="2" a="1"/>
  <c r="B155931" i="2" s="1"/>
  <c r="B155932" i="2" a="1"/>
  <c r="B155932" i="2" s="1"/>
  <c r="B155933" i="2" a="1"/>
  <c r="B155933" i="2" s="1"/>
  <c r="B155934" i="2" a="1"/>
  <c r="B155934" i="2" s="1"/>
  <c r="B155935" i="2" a="1"/>
  <c r="B155935" i="2" s="1"/>
  <c r="B155936" i="2" a="1"/>
  <c r="B155936" i="2" s="1"/>
  <c r="B155937" i="2" a="1"/>
  <c r="B155937" i="2" s="1"/>
  <c r="B155938" i="2" a="1"/>
  <c r="B155938" i="2" s="1"/>
  <c r="B155939" i="2" a="1"/>
  <c r="B155939" i="2" s="1"/>
  <c r="B155940" i="2" a="1"/>
  <c r="B155940" i="2" s="1"/>
  <c r="B155941" i="2" a="1"/>
  <c r="B155941" i="2" s="1"/>
  <c r="B155942" i="2" a="1"/>
  <c r="B155942" i="2" s="1"/>
  <c r="B155943" i="2" a="1"/>
  <c r="B155943" i="2" s="1"/>
  <c r="B155944" i="2" a="1"/>
  <c r="B155944" i="2" s="1"/>
  <c r="B155945" i="2" a="1"/>
  <c r="B155945" i="2" s="1"/>
  <c r="B155946" i="2" a="1"/>
  <c r="B155946" i="2" s="1"/>
  <c r="B155947" i="2" a="1"/>
  <c r="B155947" i="2" s="1"/>
  <c r="B155948" i="2" a="1"/>
  <c r="B155948" i="2" s="1"/>
  <c r="B155949" i="2" a="1"/>
  <c r="B155949" i="2" s="1"/>
  <c r="B155950" i="2" a="1"/>
  <c r="B155950" i="2" s="1"/>
  <c r="B155951" i="2" a="1"/>
  <c r="B155951" i="2" s="1"/>
  <c r="B155952" i="2" a="1"/>
  <c r="B155952" i="2" s="1"/>
  <c r="B155953" i="2" a="1"/>
  <c r="B155953" i="2" s="1"/>
  <c r="B155954" i="2" a="1"/>
  <c r="B155954" i="2" s="1"/>
  <c r="B155955" i="2" a="1"/>
  <c r="B155955" i="2" s="1"/>
  <c r="B155956" i="2" a="1"/>
  <c r="B155956" i="2" s="1"/>
  <c r="B155957" i="2" a="1"/>
  <c r="B155957" i="2" s="1"/>
  <c r="B155958" i="2" a="1"/>
  <c r="B155958" i="2" s="1"/>
  <c r="B155959" i="2" a="1"/>
  <c r="B155959" i="2" s="1"/>
  <c r="B155960" i="2" a="1"/>
  <c r="B155960" i="2" s="1"/>
  <c r="B155961" i="2" a="1"/>
  <c r="B155961" i="2" s="1"/>
  <c r="B155962" i="2" a="1"/>
  <c r="B155962" i="2" s="1"/>
  <c r="B155963" i="2" a="1"/>
  <c r="B155963" i="2" s="1"/>
  <c r="B155964" i="2" a="1"/>
  <c r="B155964" i="2" s="1"/>
  <c r="B155965" i="2" a="1"/>
  <c r="B155965" i="2" s="1"/>
  <c r="B155966" i="2" a="1"/>
  <c r="B155966" i="2" s="1"/>
  <c r="B155967" i="2" a="1"/>
  <c r="B155967" i="2" s="1"/>
  <c r="B155968" i="2" a="1"/>
  <c r="B155968" i="2" s="1"/>
  <c r="B155969" i="2" a="1"/>
  <c r="B155969" i="2" s="1"/>
  <c r="B155970" i="2" a="1"/>
  <c r="B155970" i="2" s="1"/>
  <c r="B155971" i="2" a="1"/>
  <c r="B155971" i="2" s="1"/>
  <c r="B155972" i="2" a="1"/>
  <c r="B155972" i="2" s="1"/>
  <c r="B155973" i="2" a="1"/>
  <c r="B155973" i="2" s="1"/>
  <c r="B155974" i="2" a="1"/>
  <c r="B155974" i="2" s="1"/>
  <c r="B155975" i="2" a="1"/>
  <c r="B155975" i="2" s="1"/>
  <c r="B155976" i="2" a="1"/>
  <c r="B155976" i="2" s="1"/>
  <c r="B155977" i="2" a="1"/>
  <c r="B155977" i="2" s="1"/>
  <c r="B155978" i="2" a="1"/>
  <c r="B155978" i="2" s="1"/>
  <c r="B155979" i="2" a="1"/>
  <c r="B155979" i="2" s="1"/>
  <c r="B155980" i="2" a="1"/>
  <c r="B155980" i="2" s="1"/>
  <c r="B155981" i="2" a="1"/>
  <c r="B155981" i="2" s="1"/>
  <c r="B155982" i="2" a="1"/>
  <c r="B155982" i="2" s="1"/>
  <c r="B155983" i="2" a="1"/>
  <c r="B155983" i="2" s="1"/>
  <c r="B155984" i="2" a="1"/>
  <c r="B155984" i="2" s="1"/>
  <c r="B155985" i="2" a="1"/>
  <c r="B155985" i="2" s="1"/>
  <c r="B155986" i="2" a="1"/>
  <c r="B155986" i="2" s="1"/>
  <c r="B155987" i="2" a="1"/>
  <c r="B155987" i="2" s="1"/>
  <c r="B155988" i="2" a="1"/>
  <c r="B155988" i="2" s="1"/>
  <c r="B155989" i="2" a="1"/>
  <c r="B155989" i="2" s="1"/>
  <c r="B155990" i="2" a="1"/>
  <c r="B155990" i="2" s="1"/>
  <c r="B155991" i="2" a="1"/>
  <c r="B155991" i="2" s="1"/>
  <c r="B155992" i="2" a="1"/>
  <c r="B155992" i="2" s="1"/>
  <c r="B155993" i="2" a="1"/>
  <c r="B155993" i="2" s="1"/>
  <c r="B155994" i="2" a="1"/>
  <c r="B155994" i="2" s="1"/>
  <c r="B155995" i="2" a="1"/>
  <c r="B155995" i="2" s="1"/>
  <c r="B155996" i="2" a="1"/>
  <c r="B155996" i="2" s="1"/>
  <c r="B155997" i="2" a="1"/>
  <c r="B155997" i="2" s="1"/>
  <c r="B155998" i="2" a="1"/>
  <c r="B155998" i="2" s="1"/>
  <c r="B155999" i="2" a="1"/>
  <c r="B155999" i="2" s="1"/>
  <c r="B156000" i="2" a="1"/>
  <c r="B156000" i="2" s="1"/>
  <c r="B156001" i="2" a="1"/>
  <c r="B156001" i="2" s="1"/>
  <c r="B156002" i="2" a="1"/>
  <c r="B156002" i="2" s="1"/>
  <c r="B156003" i="2" a="1"/>
  <c r="B156003" i="2" s="1"/>
  <c r="B156004" i="2" a="1"/>
  <c r="B156004" i="2" s="1"/>
  <c r="B156005" i="2" a="1"/>
  <c r="B156005" i="2" s="1"/>
  <c r="B156006" i="2" a="1"/>
  <c r="B156006" i="2" s="1"/>
  <c r="B156007" i="2" a="1"/>
  <c r="B156007" i="2" s="1"/>
  <c r="B156008" i="2" a="1"/>
  <c r="B156008" i="2" s="1"/>
  <c r="B156009" i="2" a="1"/>
  <c r="B156009" i="2" s="1"/>
  <c r="B156010" i="2" a="1"/>
  <c r="B156010" i="2" s="1"/>
  <c r="B156011" i="2" a="1"/>
  <c r="B156011" i="2" s="1"/>
  <c r="B156012" i="2" a="1"/>
  <c r="B156012" i="2" s="1"/>
  <c r="B156013" i="2" a="1"/>
  <c r="B156013" i="2" s="1"/>
  <c r="B156014" i="2" a="1"/>
  <c r="B156014" i="2" s="1"/>
  <c r="B156015" i="2" a="1"/>
  <c r="B156015" i="2" s="1"/>
  <c r="B156016" i="2" a="1"/>
  <c r="B156016" i="2" s="1"/>
  <c r="B156017" i="2" a="1"/>
  <c r="B156017" i="2" s="1"/>
  <c r="B156018" i="2" a="1"/>
  <c r="B156018" i="2" s="1"/>
  <c r="B156019" i="2" a="1"/>
  <c r="B156019" i="2" s="1"/>
  <c r="B156020" i="2" a="1"/>
  <c r="B156020" i="2" s="1"/>
  <c r="B156021" i="2" a="1"/>
  <c r="B156021" i="2" s="1"/>
  <c r="B156022" i="2" a="1"/>
  <c r="B156022" i="2" s="1"/>
  <c r="B156023" i="2" a="1"/>
  <c r="B156023" i="2" s="1"/>
  <c r="B156024" i="2" a="1"/>
  <c r="B156024" i="2" s="1"/>
  <c r="B156025" i="2" a="1"/>
  <c r="B156025" i="2" s="1"/>
  <c r="B156026" i="2" a="1"/>
  <c r="B156026" i="2" s="1"/>
  <c r="B156027" i="2" a="1"/>
  <c r="B156027" i="2" s="1"/>
  <c r="B156028" i="2" a="1"/>
  <c r="B156028" i="2" s="1"/>
  <c r="B156029" i="2" a="1"/>
  <c r="B156029" i="2" s="1"/>
  <c r="B156030" i="2" a="1"/>
  <c r="B156030" i="2" s="1"/>
  <c r="B156031" i="2" a="1"/>
  <c r="B156031" i="2" s="1"/>
  <c r="B156032" i="2" a="1"/>
  <c r="B156032" i="2" s="1"/>
  <c r="B156033" i="2" a="1"/>
  <c r="B156033" i="2" s="1"/>
  <c r="B156034" i="2" a="1"/>
  <c r="B156034" i="2" s="1"/>
  <c r="B156035" i="2" a="1"/>
  <c r="B156035" i="2" s="1"/>
  <c r="B156036" i="2" a="1"/>
  <c r="B156036" i="2" s="1"/>
  <c r="B156037" i="2" a="1"/>
  <c r="B156037" i="2" s="1"/>
  <c r="B156038" i="2" a="1"/>
  <c r="B156038" i="2" s="1"/>
  <c r="B156039" i="2" a="1"/>
  <c r="B156039" i="2" s="1"/>
  <c r="B156040" i="2" a="1"/>
  <c r="B156040" i="2" s="1"/>
  <c r="B156041" i="2" a="1"/>
  <c r="B156041" i="2" s="1"/>
  <c r="B156042" i="2" a="1"/>
  <c r="B156042" i="2" s="1"/>
  <c r="B156043" i="2" a="1"/>
  <c r="B156043" i="2" s="1"/>
  <c r="B156044" i="2" a="1"/>
  <c r="B156044" i="2" s="1"/>
  <c r="B156045" i="2" a="1"/>
  <c r="B156045" i="2" s="1"/>
  <c r="B156046" i="2" a="1"/>
  <c r="B156046" i="2" s="1"/>
  <c r="B156047" i="2" a="1"/>
  <c r="B156047" i="2" s="1"/>
  <c r="B156048" i="2" a="1"/>
  <c r="B156048" i="2" s="1"/>
  <c r="B156049" i="2" a="1"/>
  <c r="B156049" i="2" s="1"/>
  <c r="B156050" i="2" a="1"/>
  <c r="B156050" i="2" s="1"/>
  <c r="B156051" i="2" a="1"/>
  <c r="B156051" i="2" s="1"/>
  <c r="B156052" i="2" a="1"/>
  <c r="B156052" i="2" s="1"/>
  <c r="B156053" i="2" a="1"/>
  <c r="B156053" i="2" s="1"/>
  <c r="B156054" i="2" a="1"/>
  <c r="B156054" i="2" s="1"/>
  <c r="B156055" i="2" a="1"/>
  <c r="B156055" i="2" s="1"/>
  <c r="B156056" i="2" a="1"/>
  <c r="B156056" i="2" s="1"/>
  <c r="B156057" i="2" a="1"/>
  <c r="B156057" i="2" s="1"/>
  <c r="B156058" i="2" a="1"/>
  <c r="B156058" i="2" s="1"/>
  <c r="B156059" i="2" a="1"/>
  <c r="B156059" i="2" s="1"/>
  <c r="B156060" i="2" a="1"/>
  <c r="B156060" i="2" s="1"/>
  <c r="B156061" i="2" a="1"/>
  <c r="B156061" i="2" s="1"/>
  <c r="B156062" i="2" a="1"/>
  <c r="B156062" i="2" s="1"/>
  <c r="B156063" i="2" a="1"/>
  <c r="B156063" i="2" s="1"/>
  <c r="B156064" i="2" a="1"/>
  <c r="B156064" i="2" s="1"/>
  <c r="B156065" i="2" a="1"/>
  <c r="B156065" i="2" s="1"/>
  <c r="B156066" i="2" a="1"/>
  <c r="B156066" i="2" s="1"/>
  <c r="B156067" i="2" a="1"/>
  <c r="B156067" i="2" s="1"/>
  <c r="B156068" i="2" a="1"/>
  <c r="B156068" i="2" s="1"/>
  <c r="B156069" i="2" a="1"/>
  <c r="B156069" i="2" s="1"/>
  <c r="B156070" i="2" a="1"/>
  <c r="B156070" i="2" s="1"/>
  <c r="B156071" i="2" a="1"/>
  <c r="B156071" i="2" s="1"/>
  <c r="B156072" i="2" a="1"/>
  <c r="B156072" i="2" s="1"/>
  <c r="B156073" i="2" a="1"/>
  <c r="B156073" i="2" s="1"/>
  <c r="B156074" i="2" a="1"/>
  <c r="B156074" i="2" s="1"/>
  <c r="B156075" i="2" a="1"/>
  <c r="B156075" i="2" s="1"/>
  <c r="B156076" i="2" a="1"/>
  <c r="B156076" i="2" s="1"/>
  <c r="B156077" i="2" a="1"/>
  <c r="B156077" i="2" s="1"/>
  <c r="B156078" i="2" a="1"/>
  <c r="B156078" i="2" s="1"/>
  <c r="B156079" i="2" a="1"/>
  <c r="B156079" i="2" s="1"/>
  <c r="B156080" i="2" a="1"/>
  <c r="B156080" i="2" s="1"/>
  <c r="B156081" i="2" a="1"/>
  <c r="B156081" i="2" s="1"/>
  <c r="B156082" i="2" a="1"/>
  <c r="B156082" i="2" s="1"/>
  <c r="B156083" i="2" a="1"/>
  <c r="B156083" i="2" s="1"/>
  <c r="B156084" i="2" a="1"/>
  <c r="B156084" i="2" s="1"/>
  <c r="B156085" i="2" a="1"/>
  <c r="B156085" i="2" s="1"/>
  <c r="B156086" i="2" a="1"/>
  <c r="B156086" i="2" s="1"/>
  <c r="B156087" i="2" a="1"/>
  <c r="B156087" i="2" s="1"/>
  <c r="B156088" i="2" a="1"/>
  <c r="B156088" i="2" s="1"/>
  <c r="B156089" i="2" a="1"/>
  <c r="B156089" i="2" s="1"/>
  <c r="B156090" i="2" a="1"/>
  <c r="B156090" i="2" s="1"/>
  <c r="B156091" i="2" a="1"/>
  <c r="B156091" i="2" s="1"/>
  <c r="B156092" i="2" a="1"/>
  <c r="B156092" i="2" s="1"/>
  <c r="B156093" i="2" a="1"/>
  <c r="B156093" i="2" s="1"/>
  <c r="B156094" i="2" a="1"/>
  <c r="B156094" i="2" s="1"/>
  <c r="B156095" i="2" a="1"/>
  <c r="B156095" i="2" s="1"/>
  <c r="B156096" i="2" a="1"/>
  <c r="B156096" i="2" s="1"/>
  <c r="B156097" i="2" a="1"/>
  <c r="B156097" i="2" s="1"/>
  <c r="B156098" i="2" a="1"/>
  <c r="B156098" i="2" s="1"/>
  <c r="B156099" i="2" a="1"/>
  <c r="B156099" i="2" s="1"/>
  <c r="B156100" i="2" a="1"/>
  <c r="B156100" i="2" s="1"/>
  <c r="B156101" i="2" a="1"/>
  <c r="B156101" i="2" s="1"/>
  <c r="B156102" i="2" a="1"/>
  <c r="B156102" i="2" s="1"/>
  <c r="B156103" i="2" a="1"/>
  <c r="B156103" i="2" s="1"/>
  <c r="B156104" i="2" a="1"/>
  <c r="B156104" i="2" s="1"/>
  <c r="B156105" i="2" a="1"/>
  <c r="B156105" i="2" s="1"/>
  <c r="B156106" i="2" a="1"/>
  <c r="B156106" i="2" s="1"/>
  <c r="B156107" i="2" a="1"/>
  <c r="B156107" i="2" s="1"/>
  <c r="B156108" i="2" a="1"/>
  <c r="B156108" i="2" s="1"/>
  <c r="B156109" i="2" a="1"/>
  <c r="B156109" i="2" s="1"/>
  <c r="B156110" i="2" a="1"/>
  <c r="B156110" i="2" s="1"/>
  <c r="B156111" i="2" a="1"/>
  <c r="B156111" i="2" s="1"/>
  <c r="B156112" i="2" a="1"/>
  <c r="B156112" i="2" s="1"/>
  <c r="B156113" i="2" a="1"/>
  <c r="B156113" i="2" s="1"/>
  <c r="B156114" i="2" a="1"/>
  <c r="B156114" i="2" s="1"/>
  <c r="B156115" i="2" a="1"/>
  <c r="B156115" i="2" s="1"/>
  <c r="B156116" i="2" a="1"/>
  <c r="B156116" i="2" s="1"/>
  <c r="B156117" i="2" a="1"/>
  <c r="B156117" i="2" s="1"/>
  <c r="B156118" i="2" a="1"/>
  <c r="B156118" i="2" s="1"/>
  <c r="B156119" i="2" a="1"/>
  <c r="B156119" i="2" s="1"/>
  <c r="B156120" i="2" a="1"/>
  <c r="B156120" i="2" s="1"/>
  <c r="B156121" i="2" a="1"/>
  <c r="B156121" i="2" s="1"/>
  <c r="B156122" i="2" a="1"/>
  <c r="B156122" i="2" s="1"/>
  <c r="B156123" i="2" a="1"/>
  <c r="B156123" i="2" s="1"/>
  <c r="B156124" i="2" a="1"/>
  <c r="B156124" i="2" s="1"/>
  <c r="B156125" i="2" a="1"/>
  <c r="B156125" i="2" s="1"/>
  <c r="B156126" i="2" a="1"/>
  <c r="B156126" i="2" s="1"/>
  <c r="B156127" i="2" a="1"/>
  <c r="B156127" i="2" s="1"/>
  <c r="B156128" i="2" a="1"/>
  <c r="B156128" i="2" s="1"/>
  <c r="B156129" i="2" a="1"/>
  <c r="B156129" i="2" s="1"/>
  <c r="B156130" i="2" a="1"/>
  <c r="B156130" i="2" s="1"/>
  <c r="B156131" i="2" a="1"/>
  <c r="B156131" i="2" s="1"/>
  <c r="B156132" i="2" a="1"/>
  <c r="B156132" i="2" s="1"/>
  <c r="B156133" i="2" a="1"/>
  <c r="B156133" i="2" s="1"/>
  <c r="B156134" i="2" a="1"/>
  <c r="B156134" i="2" s="1"/>
  <c r="B156135" i="2" a="1"/>
  <c r="B156135" i="2" s="1"/>
  <c r="B156136" i="2" a="1"/>
  <c r="B156136" i="2" s="1"/>
  <c r="B156137" i="2" a="1"/>
  <c r="B156137" i="2" s="1"/>
  <c r="B156138" i="2" a="1"/>
  <c r="B156138" i="2" s="1"/>
  <c r="B156139" i="2" a="1"/>
  <c r="B156139" i="2" s="1"/>
  <c r="B156140" i="2" a="1"/>
  <c r="B156140" i="2" s="1"/>
  <c r="B156141" i="2" a="1"/>
  <c r="B156141" i="2" s="1"/>
  <c r="B156142" i="2" a="1"/>
  <c r="B156142" i="2" s="1"/>
  <c r="B156143" i="2" a="1"/>
  <c r="B156143" i="2" s="1"/>
  <c r="B156144" i="2" a="1"/>
  <c r="B156144" i="2" s="1"/>
  <c r="B156145" i="2" a="1"/>
  <c r="B156145" i="2" s="1"/>
  <c r="B156146" i="2" a="1"/>
  <c r="B156146" i="2" s="1"/>
  <c r="B156147" i="2" a="1"/>
  <c r="B156147" i="2" s="1"/>
  <c r="B156148" i="2" a="1"/>
  <c r="B156148" i="2" s="1"/>
  <c r="B156149" i="2" a="1"/>
  <c r="B156149" i="2" s="1"/>
  <c r="B156150" i="2" a="1"/>
  <c r="B156150" i="2" s="1"/>
  <c r="B156151" i="2" a="1"/>
  <c r="B156151" i="2" s="1"/>
  <c r="B156152" i="2" a="1"/>
  <c r="B156152" i="2" s="1"/>
  <c r="B156153" i="2" a="1"/>
  <c r="B156153" i="2" s="1"/>
  <c r="B156154" i="2" a="1"/>
  <c r="B156154" i="2" s="1"/>
  <c r="B156155" i="2" a="1"/>
  <c r="B156155" i="2" s="1"/>
  <c r="B156156" i="2" a="1"/>
  <c r="B156156" i="2" s="1"/>
  <c r="B156157" i="2" a="1"/>
  <c r="B156157" i="2" s="1"/>
  <c r="B156158" i="2" a="1"/>
  <c r="B156158" i="2" s="1"/>
  <c r="B156159" i="2" a="1"/>
  <c r="B156159" i="2" s="1"/>
  <c r="B156160" i="2" a="1"/>
  <c r="B156160" i="2" s="1"/>
  <c r="B156161" i="2" a="1"/>
  <c r="B156161" i="2" s="1"/>
  <c r="B156162" i="2" a="1"/>
  <c r="B156162" i="2" s="1"/>
  <c r="B156163" i="2" a="1"/>
  <c r="B156163" i="2" s="1"/>
  <c r="B156164" i="2" a="1"/>
  <c r="B156164" i="2" s="1"/>
  <c r="B156165" i="2" a="1"/>
  <c r="B156165" i="2" s="1"/>
  <c r="B156166" i="2" a="1"/>
  <c r="B156166" i="2" s="1"/>
  <c r="B156167" i="2" a="1"/>
  <c r="B156167" i="2" s="1"/>
  <c r="B156168" i="2" a="1"/>
  <c r="B156168" i="2" s="1"/>
  <c r="B156169" i="2" a="1"/>
  <c r="B156169" i="2" s="1"/>
  <c r="B156170" i="2" a="1"/>
  <c r="B156170" i="2" s="1"/>
  <c r="B156171" i="2" a="1"/>
  <c r="B156171" i="2" s="1"/>
  <c r="B156172" i="2" a="1"/>
  <c r="B156172" i="2" s="1"/>
  <c r="B156173" i="2" a="1"/>
  <c r="B156173" i="2" s="1"/>
  <c r="B156174" i="2" a="1"/>
  <c r="B156174" i="2" s="1"/>
  <c r="B156175" i="2" a="1"/>
  <c r="B156175" i="2" s="1"/>
  <c r="B156176" i="2" a="1"/>
  <c r="B156176" i="2" s="1"/>
  <c r="B156177" i="2" a="1"/>
  <c r="B156177" i="2" s="1"/>
  <c r="B156178" i="2" a="1"/>
  <c r="B156178" i="2" s="1"/>
  <c r="B156179" i="2" a="1"/>
  <c r="B156179" i="2" s="1"/>
  <c r="B156180" i="2" a="1"/>
  <c r="B156180" i="2" s="1"/>
  <c r="B156181" i="2" a="1"/>
  <c r="B156181" i="2" s="1"/>
  <c r="B156182" i="2" a="1"/>
  <c r="B156182" i="2" s="1"/>
  <c r="B156183" i="2" a="1"/>
  <c r="B156183" i="2" s="1"/>
  <c r="B156184" i="2" a="1"/>
  <c r="B156184" i="2" s="1"/>
  <c r="B156185" i="2" a="1"/>
  <c r="B156185" i="2" s="1"/>
  <c r="B156186" i="2" a="1"/>
  <c r="B156186" i="2" s="1"/>
  <c r="B156187" i="2" a="1"/>
  <c r="B156187" i="2" s="1"/>
  <c r="B156188" i="2" a="1"/>
  <c r="B156188" i="2" s="1"/>
  <c r="B156189" i="2" a="1"/>
  <c r="B156189" i="2" s="1"/>
  <c r="B156190" i="2" a="1"/>
  <c r="B156190" i="2" s="1"/>
  <c r="B156191" i="2" a="1"/>
  <c r="B156191" i="2" s="1"/>
  <c r="B156192" i="2" a="1"/>
  <c r="B156192" i="2" s="1"/>
  <c r="B156193" i="2" a="1"/>
  <c r="B156193" i="2" s="1"/>
  <c r="B156194" i="2" a="1"/>
  <c r="B156194" i="2" s="1"/>
  <c r="B156195" i="2" a="1"/>
  <c r="B156195" i="2" s="1"/>
  <c r="B156196" i="2" a="1"/>
  <c r="B156196" i="2" s="1"/>
  <c r="B156197" i="2" a="1"/>
  <c r="B156197" i="2" s="1"/>
  <c r="B156198" i="2" a="1"/>
  <c r="B156198" i="2" s="1"/>
  <c r="B156199" i="2" a="1"/>
  <c r="B156199" i="2" s="1"/>
  <c r="B156200" i="2" a="1"/>
  <c r="B156200" i="2" s="1"/>
  <c r="B156201" i="2" a="1"/>
  <c r="B156201" i="2" s="1"/>
  <c r="B156202" i="2" a="1"/>
  <c r="B156202" i="2" s="1"/>
  <c r="B156203" i="2" a="1"/>
  <c r="B156203" i="2" s="1"/>
  <c r="B156204" i="2" a="1"/>
  <c r="B156204" i="2" s="1"/>
  <c r="B156205" i="2" a="1"/>
  <c r="B156205" i="2" s="1"/>
  <c r="B156206" i="2" a="1"/>
  <c r="B156206" i="2" s="1"/>
  <c r="B156207" i="2" a="1"/>
  <c r="B156207" i="2" s="1"/>
  <c r="B156208" i="2" a="1"/>
  <c r="B156208" i="2" s="1"/>
  <c r="B156209" i="2" a="1"/>
  <c r="B156209" i="2" s="1"/>
  <c r="B156210" i="2" a="1"/>
  <c r="B156210" i="2" s="1"/>
  <c r="B156211" i="2" a="1"/>
  <c r="B156211" i="2" s="1"/>
  <c r="B156212" i="2" a="1"/>
  <c r="B156212" i="2" s="1"/>
  <c r="B156213" i="2" a="1"/>
  <c r="B156213" i="2" s="1"/>
  <c r="B156214" i="2" a="1"/>
  <c r="B156214" i="2" s="1"/>
  <c r="B156215" i="2" a="1"/>
  <c r="B156215" i="2" s="1"/>
  <c r="B156216" i="2" a="1"/>
  <c r="B156216" i="2" s="1"/>
  <c r="B156217" i="2" a="1"/>
  <c r="B156217" i="2" s="1"/>
  <c r="B156218" i="2" a="1"/>
  <c r="B156218" i="2" s="1"/>
  <c r="B156219" i="2" a="1"/>
  <c r="B156219" i="2" s="1"/>
  <c r="B156220" i="2" a="1"/>
  <c r="B156220" i="2" s="1"/>
  <c r="B156221" i="2" a="1"/>
  <c r="B156221" i="2" s="1"/>
  <c r="B156222" i="2" a="1"/>
  <c r="B156222" i="2" s="1"/>
  <c r="B156223" i="2" a="1"/>
  <c r="B156223" i="2" s="1"/>
  <c r="B156224" i="2" a="1"/>
  <c r="B156224" i="2" s="1"/>
  <c r="B156225" i="2" a="1"/>
  <c r="B156225" i="2" s="1"/>
  <c r="B156226" i="2" a="1"/>
  <c r="B156226" i="2" s="1"/>
  <c r="B156227" i="2" a="1"/>
  <c r="B156227" i="2" s="1"/>
  <c r="B156228" i="2" a="1"/>
  <c r="B156228" i="2" s="1"/>
  <c r="B156229" i="2" a="1"/>
  <c r="B156229" i="2" s="1"/>
  <c r="B156230" i="2" a="1"/>
  <c r="B156230" i="2" s="1"/>
  <c r="B156231" i="2" a="1"/>
  <c r="B156231" i="2" s="1"/>
  <c r="B156232" i="2" a="1"/>
  <c r="B156232" i="2" s="1"/>
  <c r="B156233" i="2" a="1"/>
  <c r="B156233" i="2" s="1"/>
  <c r="B156234" i="2" a="1"/>
  <c r="B156234" i="2" s="1"/>
  <c r="B156235" i="2" a="1"/>
  <c r="B156235" i="2" s="1"/>
  <c r="B156236" i="2" a="1"/>
  <c r="B156236" i="2" s="1"/>
  <c r="B156237" i="2" a="1"/>
  <c r="B156237" i="2" s="1"/>
  <c r="B156238" i="2" a="1"/>
  <c r="B156238" i="2" s="1"/>
  <c r="B156239" i="2" a="1"/>
  <c r="B156239" i="2" s="1"/>
  <c r="B156240" i="2" a="1"/>
  <c r="B156240" i="2" s="1"/>
  <c r="B156241" i="2" a="1"/>
  <c r="B156241" i="2" s="1"/>
  <c r="B156242" i="2" a="1"/>
  <c r="B156242" i="2" s="1"/>
  <c r="B156243" i="2" a="1"/>
  <c r="B156243" i="2" s="1"/>
  <c r="B156244" i="2" a="1"/>
  <c r="B156244" i="2" s="1"/>
  <c r="B156245" i="2" a="1"/>
  <c r="B156245" i="2" s="1"/>
  <c r="B156246" i="2" a="1"/>
  <c r="B156246" i="2" s="1"/>
  <c r="B156247" i="2" a="1"/>
  <c r="B156247" i="2" s="1"/>
  <c r="B156248" i="2" a="1"/>
  <c r="B156248" i="2" s="1"/>
  <c r="B156249" i="2" a="1"/>
  <c r="B156249" i="2" s="1"/>
  <c r="B156250" i="2" a="1"/>
  <c r="B156250" i="2" s="1"/>
  <c r="B156251" i="2" a="1"/>
  <c r="B156251" i="2" s="1"/>
  <c r="B156252" i="2" a="1"/>
  <c r="B156252" i="2" s="1"/>
  <c r="B156253" i="2" a="1"/>
  <c r="B156253" i="2" s="1"/>
  <c r="B156254" i="2" a="1"/>
  <c r="B156254" i="2" s="1"/>
  <c r="B156255" i="2" a="1"/>
  <c r="B156255" i="2" s="1"/>
  <c r="B156256" i="2" a="1"/>
  <c r="B156256" i="2" s="1"/>
  <c r="B156257" i="2" a="1"/>
  <c r="B156257" i="2" s="1"/>
  <c r="B156258" i="2" a="1"/>
  <c r="B156258" i="2" s="1"/>
  <c r="B156259" i="2" a="1"/>
  <c r="B156259" i="2" s="1"/>
  <c r="B156260" i="2" a="1"/>
  <c r="B156260" i="2" s="1"/>
  <c r="B156261" i="2" a="1"/>
  <c r="B156261" i="2" s="1"/>
  <c r="B156262" i="2" a="1"/>
  <c r="B156262" i="2" s="1"/>
  <c r="B156263" i="2" a="1"/>
  <c r="B156263" i="2" s="1"/>
  <c r="B156264" i="2" a="1"/>
  <c r="B156264" i="2" s="1"/>
  <c r="B156265" i="2" a="1"/>
  <c r="B156265" i="2" s="1"/>
  <c r="B156266" i="2" a="1"/>
  <c r="B156266" i="2" s="1"/>
  <c r="B156267" i="2" a="1"/>
  <c r="B156267" i="2" s="1"/>
  <c r="B156268" i="2" a="1"/>
  <c r="B156268" i="2" s="1"/>
  <c r="B156269" i="2" a="1"/>
  <c r="B156269" i="2" s="1"/>
  <c r="B156270" i="2" a="1"/>
  <c r="B156270" i="2" s="1"/>
  <c r="B156271" i="2" a="1"/>
  <c r="B156271" i="2" s="1"/>
  <c r="B156272" i="2" a="1"/>
  <c r="B156272" i="2" s="1"/>
  <c r="B156273" i="2" a="1"/>
  <c r="B156273" i="2" s="1"/>
  <c r="B156274" i="2" a="1"/>
  <c r="B156274" i="2" s="1"/>
  <c r="B156275" i="2" a="1"/>
  <c r="B156275" i="2" s="1"/>
  <c r="B156276" i="2" a="1"/>
  <c r="B156276" i="2" s="1"/>
  <c r="B156277" i="2" a="1"/>
  <c r="B156277" i="2" s="1"/>
  <c r="B156278" i="2" a="1"/>
  <c r="B156278" i="2" s="1"/>
  <c r="B156279" i="2" a="1"/>
  <c r="B156279" i="2" s="1"/>
  <c r="B156280" i="2" a="1"/>
  <c r="B156280" i="2" s="1"/>
  <c r="B156281" i="2" a="1"/>
  <c r="B156281" i="2" s="1"/>
  <c r="B156282" i="2" a="1"/>
  <c r="B156282" i="2" s="1"/>
  <c r="B156283" i="2" a="1"/>
  <c r="B156283" i="2" s="1"/>
  <c r="B156284" i="2" a="1"/>
  <c r="B156284" i="2" s="1"/>
  <c r="B156285" i="2" a="1"/>
  <c r="B156285" i="2" s="1"/>
  <c r="B156286" i="2" a="1"/>
  <c r="B156286" i="2" s="1"/>
  <c r="B156287" i="2" a="1"/>
  <c r="B156287" i="2" s="1"/>
  <c r="B156288" i="2" a="1"/>
  <c r="B156288" i="2" s="1"/>
  <c r="B156289" i="2" a="1"/>
  <c r="B156289" i="2" s="1"/>
  <c r="B156290" i="2" a="1"/>
  <c r="B156290" i="2" s="1"/>
  <c r="B156291" i="2" a="1"/>
  <c r="B156291" i="2" s="1"/>
  <c r="B156292" i="2" a="1"/>
  <c r="B156292" i="2" s="1"/>
  <c r="B156293" i="2" a="1"/>
  <c r="B156293" i="2" s="1"/>
  <c r="B156294" i="2" a="1"/>
  <c r="B156294" i="2" s="1"/>
  <c r="B156295" i="2" a="1"/>
  <c r="B156295" i="2" s="1"/>
  <c r="B156296" i="2" a="1"/>
  <c r="B156296" i="2" s="1"/>
  <c r="B156297" i="2" a="1"/>
  <c r="B156297" i="2" s="1"/>
  <c r="B156298" i="2" a="1"/>
  <c r="B156298" i="2" s="1"/>
  <c r="B156299" i="2" a="1"/>
  <c r="B156299" i="2" s="1"/>
  <c r="B156300" i="2" a="1"/>
  <c r="B156300" i="2" s="1"/>
  <c r="B156301" i="2" a="1"/>
  <c r="B156301" i="2" s="1"/>
  <c r="B156302" i="2" a="1"/>
  <c r="B156302" i="2" s="1"/>
  <c r="B156303" i="2" a="1"/>
  <c r="B156303" i="2" s="1"/>
  <c r="B156304" i="2" a="1"/>
  <c r="B156304" i="2" s="1"/>
  <c r="B156305" i="2" a="1"/>
  <c r="B156305" i="2" s="1"/>
  <c r="B156306" i="2" a="1"/>
  <c r="B156306" i="2" s="1"/>
  <c r="B156307" i="2" a="1"/>
  <c r="B156307" i="2" s="1"/>
  <c r="B156308" i="2" a="1"/>
  <c r="B156308" i="2" s="1"/>
  <c r="B156309" i="2" a="1"/>
  <c r="B156309" i="2" s="1"/>
  <c r="B156310" i="2" a="1"/>
  <c r="B156310" i="2" s="1"/>
  <c r="B156311" i="2" a="1"/>
  <c r="B156311" i="2" s="1"/>
  <c r="B156312" i="2" a="1"/>
  <c r="B156312" i="2" s="1"/>
  <c r="B156313" i="2" a="1"/>
  <c r="B156313" i="2" s="1"/>
  <c r="B156314" i="2" a="1"/>
  <c r="B156314" i="2" s="1"/>
  <c r="B156315" i="2" a="1"/>
  <c r="B156315" i="2" s="1"/>
  <c r="B156316" i="2" a="1"/>
  <c r="B156316" i="2" s="1"/>
  <c r="B156317" i="2" a="1"/>
  <c r="B156317" i="2" s="1"/>
  <c r="B156318" i="2" a="1"/>
  <c r="B156318" i="2" s="1"/>
  <c r="B156319" i="2" a="1"/>
  <c r="B156319" i="2" s="1"/>
  <c r="B156320" i="2" a="1"/>
  <c r="B156320" i="2" s="1"/>
  <c r="B156321" i="2" a="1"/>
  <c r="B156321" i="2" s="1"/>
  <c r="B156322" i="2" a="1"/>
  <c r="B156322" i="2" s="1"/>
  <c r="B156323" i="2" a="1"/>
  <c r="B156323" i="2" s="1"/>
  <c r="B156324" i="2" a="1"/>
  <c r="B156324" i="2" s="1"/>
  <c r="B156325" i="2" a="1"/>
  <c r="B156325" i="2" s="1"/>
  <c r="B156326" i="2" a="1"/>
  <c r="B156326" i="2" s="1"/>
  <c r="B156327" i="2" a="1"/>
  <c r="B156327" i="2" s="1"/>
  <c r="B156328" i="2" a="1"/>
  <c r="B156328" i="2" s="1"/>
  <c r="B156329" i="2" a="1"/>
  <c r="B156329" i="2" s="1"/>
  <c r="B156330" i="2" a="1"/>
  <c r="B156330" i="2" s="1"/>
  <c r="B156331" i="2" a="1"/>
  <c r="B156331" i="2" s="1"/>
  <c r="B156332" i="2" a="1"/>
  <c r="B156332" i="2" s="1"/>
  <c r="B156333" i="2" a="1"/>
  <c r="B156333" i="2" s="1"/>
  <c r="B156334" i="2" a="1"/>
  <c r="B156334" i="2" s="1"/>
  <c r="B156335" i="2" a="1"/>
  <c r="B156335" i="2" s="1"/>
  <c r="B156336" i="2" a="1"/>
  <c r="B156336" i="2" s="1"/>
  <c r="B156337" i="2" a="1"/>
  <c r="B156337" i="2" s="1"/>
  <c r="B156338" i="2" a="1"/>
  <c r="B156338" i="2" s="1"/>
  <c r="B156339" i="2" a="1"/>
  <c r="B156339" i="2" s="1"/>
  <c r="B156340" i="2" a="1"/>
  <c r="B156340" i="2" s="1"/>
  <c r="B156341" i="2" a="1"/>
  <c r="B156341" i="2" s="1"/>
  <c r="B156342" i="2" a="1"/>
  <c r="B156342" i="2" s="1"/>
  <c r="B156343" i="2" a="1"/>
  <c r="B156343" i="2" s="1"/>
  <c r="B156344" i="2" a="1"/>
  <c r="B156344" i="2" s="1"/>
  <c r="B156345" i="2" a="1"/>
  <c r="B156345" i="2" s="1"/>
  <c r="B156346" i="2" a="1"/>
  <c r="B156346" i="2" s="1"/>
  <c r="B156347" i="2" a="1"/>
  <c r="B156347" i="2" s="1"/>
  <c r="B156348" i="2" a="1"/>
  <c r="B156348" i="2" s="1"/>
  <c r="B156349" i="2" a="1"/>
  <c r="B156349" i="2" s="1"/>
  <c r="B156350" i="2" a="1"/>
  <c r="B156350" i="2" s="1"/>
  <c r="B156351" i="2" a="1"/>
  <c r="B156351" i="2" s="1"/>
  <c r="B156352" i="2" a="1"/>
  <c r="B156352" i="2" s="1"/>
  <c r="B156353" i="2" a="1"/>
  <c r="B156353" i="2" s="1"/>
  <c r="B156354" i="2" a="1"/>
  <c r="B156354" i="2" s="1"/>
  <c r="B156355" i="2" a="1"/>
  <c r="B156355" i="2" s="1"/>
  <c r="B156356" i="2" a="1"/>
  <c r="B156356" i="2" s="1"/>
  <c r="B156357" i="2" a="1"/>
  <c r="B156357" i="2" s="1"/>
  <c r="B156358" i="2" a="1"/>
  <c r="B156358" i="2" s="1"/>
  <c r="B156359" i="2" a="1"/>
  <c r="B156359" i="2" s="1"/>
  <c r="B156360" i="2" a="1"/>
  <c r="B156360" i="2" s="1"/>
  <c r="B156361" i="2" a="1"/>
  <c r="B156361" i="2" s="1"/>
  <c r="B156362" i="2" a="1"/>
  <c r="B156362" i="2" s="1"/>
  <c r="B156363" i="2" a="1"/>
  <c r="B156363" i="2" s="1"/>
  <c r="B156364" i="2" a="1"/>
  <c r="B156364" i="2" s="1"/>
  <c r="B156365" i="2" a="1"/>
  <c r="B156365" i="2" s="1"/>
  <c r="B156366" i="2" a="1"/>
  <c r="B156366" i="2" s="1"/>
  <c r="B156367" i="2" a="1"/>
  <c r="B156367" i="2" s="1"/>
  <c r="B156368" i="2" a="1"/>
  <c r="B156368" i="2" s="1"/>
  <c r="B156369" i="2" a="1"/>
  <c r="B156369" i="2" s="1"/>
  <c r="B156370" i="2" a="1"/>
  <c r="B156370" i="2" s="1"/>
  <c r="B156371" i="2" a="1"/>
  <c r="B156371" i="2" s="1"/>
  <c r="B156372" i="2" a="1"/>
  <c r="B156372" i="2" s="1"/>
  <c r="B156373" i="2" a="1"/>
  <c r="B156373" i="2" s="1"/>
  <c r="B156374" i="2" a="1"/>
  <c r="B156374" i="2" s="1"/>
  <c r="B156375" i="2" a="1"/>
  <c r="B156375" i="2" s="1"/>
  <c r="B156376" i="2" a="1"/>
  <c r="B156376" i="2" s="1"/>
  <c r="B156377" i="2" a="1"/>
  <c r="B156377" i="2" s="1"/>
  <c r="B156378" i="2" a="1"/>
  <c r="B156378" i="2" s="1"/>
  <c r="B156379" i="2" a="1"/>
  <c r="B156379" i="2" s="1"/>
  <c r="B156380" i="2" a="1"/>
  <c r="B156380" i="2" s="1"/>
  <c r="B156381" i="2" a="1"/>
  <c r="B156381" i="2" s="1"/>
  <c r="B156382" i="2" a="1"/>
  <c r="B156382" i="2" s="1"/>
  <c r="B156383" i="2" a="1"/>
  <c r="B156383" i="2" s="1"/>
  <c r="B156384" i="2" a="1"/>
  <c r="B156384" i="2" s="1"/>
  <c r="B156385" i="2" a="1"/>
  <c r="B156385" i="2" s="1"/>
  <c r="B156386" i="2" a="1"/>
  <c r="B156386" i="2" s="1"/>
  <c r="B156387" i="2" a="1"/>
  <c r="B156387" i="2" s="1"/>
  <c r="B156388" i="2" a="1"/>
  <c r="B156388" i="2" s="1"/>
  <c r="B156389" i="2" a="1"/>
  <c r="B156389" i="2" s="1"/>
  <c r="B156390" i="2" a="1"/>
  <c r="B156390" i="2" s="1"/>
  <c r="B156391" i="2" a="1"/>
  <c r="B156391" i="2" s="1"/>
  <c r="B156392" i="2" a="1"/>
  <c r="B156392" i="2" s="1"/>
  <c r="B156393" i="2" a="1"/>
  <c r="B156393" i="2" s="1"/>
  <c r="B156394" i="2" a="1"/>
  <c r="B156394" i="2" s="1"/>
  <c r="B156395" i="2" a="1"/>
  <c r="B156395" i="2" s="1"/>
  <c r="B156396" i="2" a="1"/>
  <c r="B156396" i="2" s="1"/>
  <c r="B156397" i="2" a="1"/>
  <c r="B156397" i="2" s="1"/>
  <c r="B156398" i="2" a="1"/>
  <c r="B156398" i="2" s="1"/>
  <c r="B156399" i="2" a="1"/>
  <c r="B156399" i="2" s="1"/>
  <c r="B156400" i="2" a="1"/>
  <c r="B156400" i="2" s="1"/>
  <c r="B156401" i="2" a="1"/>
  <c r="B156401" i="2" s="1"/>
  <c r="B156402" i="2" a="1"/>
  <c r="B156402" i="2" s="1"/>
  <c r="B156403" i="2" a="1"/>
  <c r="B156403" i="2" s="1"/>
  <c r="B156404" i="2" a="1"/>
  <c r="B156404" i="2" s="1"/>
  <c r="B156405" i="2" a="1"/>
  <c r="B156405" i="2" s="1"/>
  <c r="B156406" i="2" a="1"/>
  <c r="B156406" i="2" s="1"/>
  <c r="B156407" i="2" a="1"/>
  <c r="B156407" i="2" s="1"/>
  <c r="B156408" i="2" a="1"/>
  <c r="B156408" i="2" s="1"/>
  <c r="B156409" i="2" a="1"/>
  <c r="B156409" i="2" s="1"/>
  <c r="B156410" i="2" a="1"/>
  <c r="B156410" i="2" s="1"/>
  <c r="B156411" i="2" a="1"/>
  <c r="B156411" i="2" s="1"/>
  <c r="B156412" i="2" a="1"/>
  <c r="B156412" i="2" s="1"/>
  <c r="B156413" i="2" a="1"/>
  <c r="B156413" i="2" s="1"/>
  <c r="B156414" i="2" a="1"/>
  <c r="B156414" i="2" s="1"/>
  <c r="B156415" i="2" a="1"/>
  <c r="B156415" i="2" s="1"/>
  <c r="B156416" i="2" a="1"/>
  <c r="B156416" i="2" s="1"/>
  <c r="B156417" i="2" a="1"/>
  <c r="B156417" i="2" s="1"/>
  <c r="B156418" i="2" a="1"/>
  <c r="B156418" i="2" s="1"/>
  <c r="B156419" i="2" a="1"/>
  <c r="B156419" i="2" s="1"/>
  <c r="B156420" i="2" a="1"/>
  <c r="B156420" i="2" s="1"/>
  <c r="B156421" i="2" a="1"/>
  <c r="B156421" i="2" s="1"/>
  <c r="B156422" i="2" a="1"/>
  <c r="B156422" i="2" s="1"/>
  <c r="B156423" i="2" a="1"/>
  <c r="B156423" i="2" s="1"/>
  <c r="B156424" i="2" a="1"/>
  <c r="B156424" i="2" s="1"/>
  <c r="B156425" i="2" a="1"/>
  <c r="B156425" i="2" s="1"/>
  <c r="B156426" i="2" a="1"/>
  <c r="B156426" i="2" s="1"/>
  <c r="B156427" i="2" a="1"/>
  <c r="B156427" i="2" s="1"/>
  <c r="B156428" i="2" a="1"/>
  <c r="B156428" i="2" s="1"/>
  <c r="B156429" i="2" a="1"/>
  <c r="B156429" i="2" s="1"/>
  <c r="B156430" i="2" a="1"/>
  <c r="B156430" i="2" s="1"/>
  <c r="B156431" i="2" a="1"/>
  <c r="B156431" i="2" s="1"/>
  <c r="B156432" i="2" a="1"/>
  <c r="B156432" i="2" s="1"/>
  <c r="B156433" i="2" a="1"/>
  <c r="B156433" i="2" s="1"/>
  <c r="B156434" i="2" a="1"/>
  <c r="B156434" i="2" s="1"/>
  <c r="B156435" i="2" a="1"/>
  <c r="B156435" i="2" s="1"/>
  <c r="B156436" i="2" a="1"/>
  <c r="B156436" i="2" s="1"/>
  <c r="B156437" i="2" a="1"/>
  <c r="B156437" i="2" s="1"/>
  <c r="B156438" i="2" a="1"/>
  <c r="B156438" i="2" s="1"/>
  <c r="B156439" i="2" a="1"/>
  <c r="B156439" i="2" s="1"/>
  <c r="B156440" i="2" a="1"/>
  <c r="B156440" i="2" s="1"/>
  <c r="B156441" i="2" a="1"/>
  <c r="B156441" i="2" s="1"/>
  <c r="B156442" i="2" a="1"/>
  <c r="B156442" i="2" s="1"/>
  <c r="B156443" i="2" a="1"/>
  <c r="B156443" i="2" s="1"/>
  <c r="B156444" i="2" a="1"/>
  <c r="B156444" i="2" s="1"/>
  <c r="B156445" i="2" a="1"/>
  <c r="B156445" i="2" s="1"/>
  <c r="B156446" i="2" a="1"/>
  <c r="B156446" i="2" s="1"/>
  <c r="B156447" i="2" a="1"/>
  <c r="B156447" i="2" s="1"/>
  <c r="B156448" i="2" a="1"/>
  <c r="B156448" i="2" s="1"/>
  <c r="B156449" i="2" a="1"/>
  <c r="B156449" i="2" s="1"/>
  <c r="B156450" i="2" a="1"/>
  <c r="B156450" i="2" s="1"/>
  <c r="B156451" i="2" a="1"/>
  <c r="B156451" i="2" s="1"/>
  <c r="B156452" i="2" a="1"/>
  <c r="B156452" i="2" s="1"/>
  <c r="B156453" i="2" a="1"/>
  <c r="B156453" i="2" s="1"/>
  <c r="B156454" i="2" a="1"/>
  <c r="B156454" i="2" s="1"/>
  <c r="B156455" i="2" a="1"/>
  <c r="B156455" i="2" s="1"/>
  <c r="B156456" i="2" a="1"/>
  <c r="B156456" i="2" s="1"/>
  <c r="B156457" i="2" a="1"/>
  <c r="B156457" i="2" s="1"/>
  <c r="B156458" i="2" a="1"/>
  <c r="B156458" i="2" s="1"/>
  <c r="B156459" i="2" a="1"/>
  <c r="B156459" i="2" s="1"/>
  <c r="B156460" i="2" a="1"/>
  <c r="B156460" i="2" s="1"/>
  <c r="B156461" i="2" a="1"/>
  <c r="B156461" i="2" s="1"/>
  <c r="B156462" i="2" a="1"/>
  <c r="B156462" i="2" s="1"/>
  <c r="B156463" i="2" a="1"/>
  <c r="B156463" i="2" s="1"/>
  <c r="B156464" i="2" a="1"/>
  <c r="B156464" i="2" s="1"/>
  <c r="B156465" i="2" a="1"/>
  <c r="B156465" i="2" s="1"/>
  <c r="B156466" i="2" a="1"/>
  <c r="B156466" i="2" s="1"/>
  <c r="B156467" i="2" a="1"/>
  <c r="B156467" i="2" s="1"/>
  <c r="B156468" i="2" a="1"/>
  <c r="B156468" i="2" s="1"/>
  <c r="B156469" i="2" a="1"/>
  <c r="B156469" i="2" s="1"/>
  <c r="B156470" i="2" a="1"/>
  <c r="B156470" i="2" s="1"/>
  <c r="B156471" i="2" a="1"/>
  <c r="B156471" i="2" s="1"/>
  <c r="B156472" i="2" a="1"/>
  <c r="B156472" i="2" s="1"/>
  <c r="B156473" i="2" a="1"/>
  <c r="B156473" i="2" s="1"/>
  <c r="B156474" i="2" a="1"/>
  <c r="B156474" i="2" s="1"/>
  <c r="B156475" i="2" a="1"/>
  <c r="B156475" i="2" s="1"/>
  <c r="B156476" i="2" a="1"/>
  <c r="B156476" i="2" s="1"/>
  <c r="B156477" i="2" a="1"/>
  <c r="B156477" i="2" s="1"/>
  <c r="B156478" i="2" a="1"/>
  <c r="B156478" i="2" s="1"/>
  <c r="B156479" i="2" a="1"/>
  <c r="B156479" i="2" s="1"/>
  <c r="B156480" i="2" a="1"/>
  <c r="B156480" i="2" s="1"/>
  <c r="B156481" i="2" a="1"/>
  <c r="B156481" i="2" s="1"/>
  <c r="B156482" i="2" a="1"/>
  <c r="B156482" i="2" s="1"/>
  <c r="B156483" i="2" a="1"/>
  <c r="B156483" i="2" s="1"/>
  <c r="B156484" i="2" a="1"/>
  <c r="B156484" i="2" s="1"/>
  <c r="B156485" i="2" a="1"/>
  <c r="B156485" i="2" s="1"/>
  <c r="B156486" i="2" a="1"/>
  <c r="B156486" i="2" s="1"/>
  <c r="B156487" i="2" a="1"/>
  <c r="B156487" i="2" s="1"/>
  <c r="B156488" i="2" a="1"/>
  <c r="B156488" i="2" s="1"/>
  <c r="B156489" i="2" a="1"/>
  <c r="B156489" i="2" s="1"/>
  <c r="B156490" i="2" a="1"/>
  <c r="B156490" i="2" s="1"/>
  <c r="B156491" i="2" a="1"/>
  <c r="B156491" i="2" s="1"/>
  <c r="B156492" i="2" a="1"/>
  <c r="B156492" i="2" s="1"/>
  <c r="B156493" i="2" a="1"/>
  <c r="B156493" i="2" s="1"/>
  <c r="B156494" i="2" a="1"/>
  <c r="B156494" i="2" s="1"/>
  <c r="B156495" i="2" a="1"/>
  <c r="B156495" i="2" s="1"/>
  <c r="B156496" i="2" a="1"/>
  <c r="B156496" i="2" s="1"/>
  <c r="B156497" i="2" a="1"/>
  <c r="B156497" i="2" s="1"/>
  <c r="B156498" i="2" a="1"/>
  <c r="B156498" i="2" s="1"/>
  <c r="B156499" i="2" a="1"/>
  <c r="B156499" i="2" s="1"/>
  <c r="B156500" i="2" a="1"/>
  <c r="B156500" i="2" s="1"/>
  <c r="B156501" i="2" a="1"/>
  <c r="B156501" i="2" s="1"/>
  <c r="B156502" i="2" a="1"/>
  <c r="B156502" i="2" s="1"/>
  <c r="B156503" i="2" a="1"/>
  <c r="B156503" i="2" s="1"/>
  <c r="B156504" i="2" a="1"/>
  <c r="B156504" i="2" s="1"/>
  <c r="B156505" i="2" a="1"/>
  <c r="B156505" i="2" s="1"/>
  <c r="B156506" i="2" a="1"/>
  <c r="B156506" i="2" s="1"/>
  <c r="B156507" i="2" a="1"/>
  <c r="B156507" i="2" s="1"/>
  <c r="B156508" i="2" a="1"/>
  <c r="B156508" i="2" s="1"/>
  <c r="B156509" i="2" a="1"/>
  <c r="B156509" i="2" s="1"/>
  <c r="B156510" i="2" a="1"/>
  <c r="B156510" i="2" s="1"/>
  <c r="B156511" i="2" a="1"/>
  <c r="B156511" i="2" s="1"/>
  <c r="B156512" i="2" a="1"/>
  <c r="B156512" i="2" s="1"/>
  <c r="B156513" i="2" a="1"/>
  <c r="B156513" i="2" s="1"/>
  <c r="B156514" i="2" a="1"/>
  <c r="B156514" i="2" s="1"/>
  <c r="B156515" i="2" a="1"/>
  <c r="B156515" i="2" s="1"/>
  <c r="B156516" i="2" a="1"/>
  <c r="B156516" i="2" s="1"/>
  <c r="B156517" i="2" a="1"/>
  <c r="B156517" i="2" s="1"/>
  <c r="B156518" i="2" a="1"/>
  <c r="B156518" i="2" s="1"/>
  <c r="B156519" i="2" a="1"/>
  <c r="B156519" i="2" s="1"/>
  <c r="B156520" i="2" a="1"/>
  <c r="B156520" i="2" s="1"/>
  <c r="B156521" i="2" a="1"/>
  <c r="B156521" i="2" s="1"/>
  <c r="B156522" i="2" a="1"/>
  <c r="B156522" i="2" s="1"/>
  <c r="B156523" i="2" a="1"/>
  <c r="B156523" i="2" s="1"/>
  <c r="B156524" i="2" a="1"/>
  <c r="B156524" i="2" s="1"/>
  <c r="B156525" i="2" a="1"/>
  <c r="B156525" i="2" s="1"/>
  <c r="B156526" i="2" a="1"/>
  <c r="B156526" i="2" s="1"/>
  <c r="B156527" i="2" a="1"/>
  <c r="B156527" i="2" s="1"/>
  <c r="B156528" i="2" a="1"/>
  <c r="B156528" i="2" s="1"/>
  <c r="B156529" i="2" a="1"/>
  <c r="B156529" i="2" s="1"/>
  <c r="B156530" i="2" a="1"/>
  <c r="B156530" i="2" s="1"/>
  <c r="B156531" i="2" a="1"/>
  <c r="B156531" i="2" s="1"/>
  <c r="B156532" i="2" a="1"/>
  <c r="B156532" i="2" s="1"/>
  <c r="B156533" i="2" a="1"/>
  <c r="B156533" i="2" s="1"/>
  <c r="B156534" i="2" a="1"/>
  <c r="B156534" i="2" s="1"/>
  <c r="B156535" i="2" a="1"/>
  <c r="B156535" i="2" s="1"/>
  <c r="B156536" i="2" a="1"/>
  <c r="B156536" i="2" s="1"/>
  <c r="B156537" i="2" a="1"/>
  <c r="B156537" i="2" s="1"/>
  <c r="B156538" i="2" a="1"/>
  <c r="B156538" i="2" s="1"/>
  <c r="B156539" i="2" a="1"/>
  <c r="B156539" i="2" s="1"/>
  <c r="B156540" i="2" a="1"/>
  <c r="B156540" i="2" s="1"/>
  <c r="B156541" i="2" a="1"/>
  <c r="B156541" i="2" s="1"/>
  <c r="B156542" i="2" a="1"/>
  <c r="B156542" i="2" s="1"/>
  <c r="B156543" i="2" a="1"/>
  <c r="B156543" i="2" s="1"/>
  <c r="B156544" i="2" a="1"/>
  <c r="B156544" i="2" s="1"/>
  <c r="B156545" i="2" a="1"/>
  <c r="B156545" i="2" s="1"/>
  <c r="B156546" i="2" a="1"/>
  <c r="B156546" i="2" s="1"/>
  <c r="B156547" i="2" a="1"/>
  <c r="B156547" i="2" s="1"/>
  <c r="B156548" i="2" a="1"/>
  <c r="B156548" i="2" s="1"/>
  <c r="B156549" i="2" a="1"/>
  <c r="B156549" i="2" s="1"/>
  <c r="B156550" i="2" a="1"/>
  <c r="B156550" i="2" s="1"/>
  <c r="B156551" i="2" a="1"/>
  <c r="B156551" i="2" s="1"/>
  <c r="B156552" i="2" a="1"/>
  <c r="B156552" i="2" s="1"/>
  <c r="B156553" i="2" a="1"/>
  <c r="B156553" i="2" s="1"/>
  <c r="B156554" i="2" a="1"/>
  <c r="B156554" i="2" s="1"/>
  <c r="B156555" i="2" a="1"/>
  <c r="B156555" i="2" s="1"/>
  <c r="B156556" i="2" a="1"/>
  <c r="B156556" i="2" s="1"/>
  <c r="B156557" i="2" a="1"/>
  <c r="B156557" i="2" s="1"/>
  <c r="B156558" i="2" a="1"/>
  <c r="B156558" i="2" s="1"/>
  <c r="B156559" i="2" a="1"/>
  <c r="B156559" i="2" s="1"/>
  <c r="B156560" i="2" a="1"/>
  <c r="B156560" i="2" s="1"/>
  <c r="B156561" i="2" a="1"/>
  <c r="B156561" i="2" s="1"/>
  <c r="B156562" i="2" a="1"/>
  <c r="B156562" i="2" s="1"/>
  <c r="B156563" i="2" a="1"/>
  <c r="B156563" i="2" s="1"/>
  <c r="B156564" i="2" a="1"/>
  <c r="B156564" i="2" s="1"/>
  <c r="B156565" i="2" a="1"/>
  <c r="B156565" i="2" s="1"/>
  <c r="B156566" i="2" a="1"/>
  <c r="B156566" i="2" s="1"/>
  <c r="B156567" i="2" a="1"/>
  <c r="B156567" i="2" s="1"/>
  <c r="B156568" i="2" a="1"/>
  <c r="B156568" i="2" s="1"/>
  <c r="B156569" i="2" a="1"/>
  <c r="B156569" i="2" s="1"/>
  <c r="B156570" i="2" a="1"/>
  <c r="B156570" i="2" s="1"/>
  <c r="B156571" i="2" a="1"/>
  <c r="B156571" i="2" s="1"/>
  <c r="B156572" i="2" a="1"/>
  <c r="B156572" i="2" s="1"/>
  <c r="B156573" i="2" a="1"/>
  <c r="B156573" i="2" s="1"/>
  <c r="B156574" i="2" a="1"/>
  <c r="B156574" i="2" s="1"/>
  <c r="B156575" i="2" a="1"/>
  <c r="B156575" i="2" s="1"/>
  <c r="B156576" i="2" a="1"/>
  <c r="B156576" i="2" s="1"/>
  <c r="B156577" i="2" a="1"/>
  <c r="B156577" i="2" s="1"/>
  <c r="B156578" i="2" a="1"/>
  <c r="B156578" i="2" s="1"/>
  <c r="B156579" i="2" a="1"/>
  <c r="B156579" i="2" s="1"/>
  <c r="B156580" i="2" a="1"/>
  <c r="B156580" i="2" s="1"/>
  <c r="B156581" i="2" a="1"/>
  <c r="B156581" i="2" s="1"/>
  <c r="B156582" i="2" a="1"/>
  <c r="B156582" i="2" s="1"/>
  <c r="B156583" i="2" a="1"/>
  <c r="B156583" i="2" s="1"/>
  <c r="B156584" i="2" a="1"/>
  <c r="B156584" i="2" s="1"/>
  <c r="B156585" i="2" a="1"/>
  <c r="B156585" i="2" s="1"/>
  <c r="B156586" i="2" a="1"/>
  <c r="B156586" i="2" s="1"/>
  <c r="B156587" i="2" a="1"/>
  <c r="B156587" i="2" s="1"/>
  <c r="B156588" i="2" a="1"/>
  <c r="B156588" i="2" s="1"/>
  <c r="B156589" i="2" a="1"/>
  <c r="B156589" i="2" s="1"/>
  <c r="B156590" i="2" a="1"/>
  <c r="B156590" i="2" s="1"/>
  <c r="B156591" i="2" a="1"/>
  <c r="B156591" i="2" s="1"/>
  <c r="B156592" i="2" a="1"/>
  <c r="B156592" i="2" s="1"/>
  <c r="B156593" i="2" a="1"/>
  <c r="B156593" i="2" s="1"/>
  <c r="B156594" i="2" a="1"/>
  <c r="B156594" i="2" s="1"/>
  <c r="B156595" i="2" a="1"/>
  <c r="B156595" i="2" s="1"/>
  <c r="B156596" i="2" a="1"/>
  <c r="B156596" i="2" s="1"/>
  <c r="B156597" i="2" a="1"/>
  <c r="B156597" i="2" s="1"/>
  <c r="B156598" i="2" a="1"/>
  <c r="B156598" i="2" s="1"/>
  <c r="B156599" i="2" a="1"/>
  <c r="B156599" i="2" s="1"/>
  <c r="B156600" i="2" a="1"/>
  <c r="B156600" i="2" s="1"/>
  <c r="B156601" i="2" a="1"/>
  <c r="B156601" i="2" s="1"/>
  <c r="B156602" i="2" a="1"/>
  <c r="B156602" i="2" s="1"/>
  <c r="B156603" i="2" a="1"/>
  <c r="B156603" i="2" s="1"/>
  <c r="B156604" i="2" a="1"/>
  <c r="B156604" i="2" s="1"/>
  <c r="B156605" i="2" a="1"/>
  <c r="B156605" i="2" s="1"/>
  <c r="B156606" i="2" a="1"/>
  <c r="B156606" i="2" s="1"/>
  <c r="B156607" i="2" a="1"/>
  <c r="B156607" i="2" s="1"/>
  <c r="B156608" i="2" a="1"/>
  <c r="B156608" i="2" s="1"/>
  <c r="B156609" i="2" a="1"/>
  <c r="B156609" i="2" s="1"/>
  <c r="B156610" i="2" a="1"/>
  <c r="B156610" i="2" s="1"/>
  <c r="B156611" i="2" a="1"/>
  <c r="B156611" i="2" s="1"/>
  <c r="B156612" i="2" a="1"/>
  <c r="B156612" i="2" s="1"/>
  <c r="B156613" i="2" a="1"/>
  <c r="B156613" i="2" s="1"/>
  <c r="B156614" i="2" a="1"/>
  <c r="B156614" i="2" s="1"/>
  <c r="B156615" i="2" a="1"/>
  <c r="B156615" i="2" s="1"/>
  <c r="B156616" i="2" a="1"/>
  <c r="B156616" i="2" s="1"/>
  <c r="B156617" i="2" a="1"/>
  <c r="B156617" i="2" s="1"/>
  <c r="B156618" i="2" a="1"/>
  <c r="B156618" i="2" s="1"/>
  <c r="B156619" i="2" a="1"/>
  <c r="B156619" i="2" s="1"/>
  <c r="B156620" i="2" a="1"/>
  <c r="B156620" i="2" s="1"/>
  <c r="B156621" i="2" a="1"/>
  <c r="B156621" i="2" s="1"/>
  <c r="B156622" i="2" a="1"/>
  <c r="B156622" i="2" s="1"/>
  <c r="B156623" i="2" a="1"/>
  <c r="B156623" i="2" s="1"/>
  <c r="B156624" i="2" a="1"/>
  <c r="B156624" i="2" s="1"/>
  <c r="B156625" i="2" a="1"/>
  <c r="B156625" i="2" s="1"/>
  <c r="B156626" i="2" a="1"/>
  <c r="B156626" i="2" s="1"/>
  <c r="B156627" i="2" a="1"/>
  <c r="B156627" i="2" s="1"/>
  <c r="B156628" i="2" a="1"/>
  <c r="B156628" i="2" s="1"/>
  <c r="B156629" i="2" a="1"/>
  <c r="B156629" i="2" s="1"/>
  <c r="B156630" i="2" a="1"/>
  <c r="B156630" i="2" s="1"/>
  <c r="B156631" i="2" a="1"/>
  <c r="B156631" i="2" s="1"/>
  <c r="B156632" i="2" a="1"/>
  <c r="B156632" i="2" s="1"/>
  <c r="B156633" i="2" a="1"/>
  <c r="B156633" i="2" s="1"/>
  <c r="B156634" i="2" a="1"/>
  <c r="B156634" i="2" s="1"/>
  <c r="B156635" i="2" a="1"/>
  <c r="B156635" i="2" s="1"/>
  <c r="B156636" i="2" a="1"/>
  <c r="B156636" i="2" s="1"/>
  <c r="B156637" i="2" a="1"/>
  <c r="B156637" i="2" s="1"/>
  <c r="B156638" i="2" a="1"/>
  <c r="B156638" i="2" s="1"/>
  <c r="B156639" i="2" a="1"/>
  <c r="B156639" i="2" s="1"/>
  <c r="B156640" i="2" a="1"/>
  <c r="B156640" i="2" s="1"/>
  <c r="B156641" i="2" a="1"/>
  <c r="B156641" i="2" s="1"/>
  <c r="B156642" i="2" a="1"/>
  <c r="B156642" i="2" s="1"/>
  <c r="B156643" i="2" a="1"/>
  <c r="B156643" i="2" s="1"/>
  <c r="B156644" i="2" a="1"/>
  <c r="B156644" i="2" s="1"/>
  <c r="B156645" i="2" a="1"/>
  <c r="B156645" i="2" s="1"/>
  <c r="B156646" i="2" a="1"/>
  <c r="B156646" i="2" s="1"/>
  <c r="B156647" i="2" a="1"/>
  <c r="B156647" i="2" s="1"/>
  <c r="B156648" i="2" a="1"/>
  <c r="B156648" i="2" s="1"/>
  <c r="B156649" i="2" a="1"/>
  <c r="B156649" i="2" s="1"/>
  <c r="B156650" i="2" a="1"/>
  <c r="B156650" i="2" s="1"/>
  <c r="B156651" i="2" a="1"/>
  <c r="B156651" i="2" s="1"/>
  <c r="B156652" i="2" a="1"/>
  <c r="B156652" i="2" s="1"/>
  <c r="B156653" i="2" a="1"/>
  <c r="B156653" i="2" s="1"/>
  <c r="B156654" i="2" a="1"/>
  <c r="B156654" i="2" s="1"/>
  <c r="B156655" i="2" a="1"/>
  <c r="B156655" i="2" s="1"/>
  <c r="B156656" i="2" a="1"/>
  <c r="B156656" i="2" s="1"/>
  <c r="B156657" i="2" a="1"/>
  <c r="B156657" i="2" s="1"/>
  <c r="B156658" i="2" a="1"/>
  <c r="B156658" i="2" s="1"/>
  <c r="B156659" i="2" a="1"/>
  <c r="B156659" i="2" s="1"/>
  <c r="B156660" i="2" a="1"/>
  <c r="B156660" i="2" s="1"/>
  <c r="B156661" i="2" a="1"/>
  <c r="B156661" i="2" s="1"/>
  <c r="B156662" i="2" a="1"/>
  <c r="B156662" i="2" s="1"/>
  <c r="B156663" i="2" a="1"/>
  <c r="B156663" i="2" s="1"/>
  <c r="B156664" i="2" a="1"/>
  <c r="B156664" i="2" s="1"/>
  <c r="B156665" i="2" a="1"/>
  <c r="B156665" i="2" s="1"/>
  <c r="B156666" i="2" a="1"/>
  <c r="B156666" i="2" s="1"/>
  <c r="B156667" i="2" a="1"/>
  <c r="B156667" i="2" s="1"/>
  <c r="B156668" i="2" a="1"/>
  <c r="B156668" i="2" s="1"/>
  <c r="B156669" i="2" a="1"/>
  <c r="B156669" i="2" s="1"/>
  <c r="B156670" i="2" a="1"/>
  <c r="B156670" i="2" s="1"/>
  <c r="B156671" i="2" a="1"/>
  <c r="B156671" i="2" s="1"/>
  <c r="B156672" i="2" a="1"/>
  <c r="B156672" i="2" s="1"/>
  <c r="B156673" i="2" a="1"/>
  <c r="B156673" i="2" s="1"/>
  <c r="B156674" i="2" a="1"/>
  <c r="B156674" i="2" s="1"/>
  <c r="B156675" i="2" a="1"/>
  <c r="B156675" i="2" s="1"/>
  <c r="B156676" i="2" a="1"/>
  <c r="B156676" i="2" s="1"/>
  <c r="B156677" i="2" a="1"/>
  <c r="B156677" i="2" s="1"/>
  <c r="B156678" i="2" a="1"/>
  <c r="B156678" i="2" s="1"/>
  <c r="B156679" i="2" a="1"/>
  <c r="B156679" i="2" s="1"/>
  <c r="B156680" i="2" a="1"/>
  <c r="B156680" i="2" s="1"/>
  <c r="B156681" i="2" a="1"/>
  <c r="B156681" i="2" s="1"/>
  <c r="B156682" i="2" a="1"/>
  <c r="B156682" i="2" s="1"/>
  <c r="B156683" i="2" a="1"/>
  <c r="B156683" i="2" s="1"/>
  <c r="B156684" i="2" a="1"/>
  <c r="B156684" i="2" s="1"/>
  <c r="B156685" i="2" a="1"/>
  <c r="B156685" i="2" s="1"/>
  <c r="B156686" i="2" a="1"/>
  <c r="B156686" i="2" s="1"/>
  <c r="B156687" i="2" a="1"/>
  <c r="B156687" i="2" s="1"/>
  <c r="B156688" i="2" a="1"/>
  <c r="B156688" i="2" s="1"/>
  <c r="B156689" i="2" a="1"/>
  <c r="B156689" i="2" s="1"/>
  <c r="B156690" i="2" a="1"/>
  <c r="B156690" i="2" s="1"/>
  <c r="B156691" i="2" a="1"/>
  <c r="B156691" i="2" s="1"/>
  <c r="B156692" i="2" a="1"/>
  <c r="B156692" i="2" s="1"/>
  <c r="B156693" i="2" a="1"/>
  <c r="B156693" i="2" s="1"/>
  <c r="B156694" i="2" a="1"/>
  <c r="B156694" i="2" s="1"/>
  <c r="B156695" i="2" a="1"/>
  <c r="B156695" i="2" s="1"/>
  <c r="B156696" i="2" a="1"/>
  <c r="B156696" i="2" s="1"/>
  <c r="B156697" i="2" a="1"/>
  <c r="B156697" i="2" s="1"/>
  <c r="B156698" i="2" a="1"/>
  <c r="B156698" i="2" s="1"/>
  <c r="B156699" i="2" a="1"/>
  <c r="B156699" i="2" s="1"/>
  <c r="B156700" i="2" a="1"/>
  <c r="B156700" i="2" s="1"/>
  <c r="B156701" i="2" a="1"/>
  <c r="B156701" i="2" s="1"/>
  <c r="B156702" i="2" a="1"/>
  <c r="B156702" i="2" s="1"/>
  <c r="B156703" i="2" a="1"/>
  <c r="B156703" i="2" s="1"/>
  <c r="B156704" i="2" a="1"/>
  <c r="B156704" i="2" s="1"/>
  <c r="B156705" i="2" a="1"/>
  <c r="B156705" i="2" s="1"/>
  <c r="B156706" i="2" a="1"/>
  <c r="B156706" i="2" s="1"/>
  <c r="B156707" i="2" a="1"/>
  <c r="B156707" i="2" s="1"/>
  <c r="B156708" i="2" a="1"/>
  <c r="B156708" i="2" s="1"/>
  <c r="B156709" i="2" a="1"/>
  <c r="B156709" i="2" s="1"/>
  <c r="B156710" i="2" a="1"/>
  <c r="B156710" i="2" s="1"/>
  <c r="B156711" i="2" a="1"/>
  <c r="B156711" i="2" s="1"/>
  <c r="B156712" i="2" a="1"/>
  <c r="B156712" i="2" s="1"/>
  <c r="B156713" i="2" a="1"/>
  <c r="B156713" i="2" s="1"/>
  <c r="B156714" i="2" a="1"/>
  <c r="B156714" i="2" s="1"/>
  <c r="B156715" i="2" a="1"/>
  <c r="B156715" i="2" s="1"/>
  <c r="B156716" i="2" a="1"/>
  <c r="B156716" i="2" s="1"/>
  <c r="B156717" i="2" a="1"/>
  <c r="B156717" i="2" s="1"/>
  <c r="B156718" i="2" a="1"/>
  <c r="B156718" i="2" s="1"/>
  <c r="B156719" i="2" a="1"/>
  <c r="B156719" i="2" s="1"/>
  <c r="B156720" i="2" a="1"/>
  <c r="B156720" i="2" s="1"/>
  <c r="B156721" i="2" a="1"/>
  <c r="B156721" i="2" s="1"/>
  <c r="B156722" i="2" a="1"/>
  <c r="B156722" i="2" s="1"/>
  <c r="B156723" i="2" a="1"/>
  <c r="B156723" i="2" s="1"/>
  <c r="B156724" i="2" a="1"/>
  <c r="B156724" i="2" s="1"/>
  <c r="B156725" i="2" a="1"/>
  <c r="B156725" i="2" s="1"/>
  <c r="B156726" i="2" a="1"/>
  <c r="B156726" i="2" s="1"/>
  <c r="B156727" i="2" a="1"/>
  <c r="B156727" i="2" s="1"/>
  <c r="B156728" i="2" a="1"/>
  <c r="B156728" i="2" s="1"/>
  <c r="B156729" i="2" a="1"/>
  <c r="B156729" i="2" s="1"/>
  <c r="B156730" i="2" a="1"/>
  <c r="B156730" i="2" s="1"/>
  <c r="B156731" i="2" a="1"/>
  <c r="B156731" i="2" s="1"/>
  <c r="B156732" i="2" a="1"/>
  <c r="B156732" i="2" s="1"/>
  <c r="B156733" i="2" a="1"/>
  <c r="B156733" i="2" s="1"/>
  <c r="B156734" i="2" a="1"/>
  <c r="B156734" i="2" s="1"/>
  <c r="B156735" i="2" a="1"/>
  <c r="B156735" i="2" s="1"/>
  <c r="B156736" i="2" a="1"/>
  <c r="B156736" i="2" s="1"/>
  <c r="B156737" i="2" a="1"/>
  <c r="B156737" i="2" s="1"/>
  <c r="B156738" i="2" a="1"/>
  <c r="B156738" i="2" s="1"/>
  <c r="B156739" i="2" a="1"/>
  <c r="B156739" i="2" s="1"/>
  <c r="B156740" i="2" a="1"/>
  <c r="B156740" i="2" s="1"/>
  <c r="B156741" i="2" a="1"/>
  <c r="B156741" i="2" s="1"/>
  <c r="B156742" i="2" a="1"/>
  <c r="B156742" i="2" s="1"/>
  <c r="B156743" i="2" a="1"/>
  <c r="B156743" i="2" s="1"/>
  <c r="B156744" i="2" a="1"/>
  <c r="B156744" i="2" s="1"/>
  <c r="B156745" i="2" a="1"/>
  <c r="B156745" i="2" s="1"/>
  <c r="B156746" i="2" a="1"/>
  <c r="B156746" i="2" s="1"/>
  <c r="B156747" i="2" a="1"/>
  <c r="B156747" i="2" s="1"/>
  <c r="B156748" i="2" a="1"/>
  <c r="B156748" i="2" s="1"/>
  <c r="B156749" i="2" a="1"/>
  <c r="B156749" i="2" s="1"/>
  <c r="B156750" i="2" a="1"/>
  <c r="B156750" i="2" s="1"/>
  <c r="B156751" i="2" a="1"/>
  <c r="B156751" i="2" s="1"/>
  <c r="B156752" i="2" a="1"/>
  <c r="B156752" i="2" s="1"/>
  <c r="B156753" i="2" a="1"/>
  <c r="B156753" i="2" s="1"/>
  <c r="B156754" i="2" a="1"/>
  <c r="B156754" i="2" s="1"/>
  <c r="B156755" i="2" a="1"/>
  <c r="B156755" i="2" s="1"/>
  <c r="B156756" i="2" a="1"/>
  <c r="B156756" i="2" s="1"/>
  <c r="B156757" i="2" a="1"/>
  <c r="B156757" i="2" s="1"/>
  <c r="B156758" i="2" a="1"/>
  <c r="B156758" i="2" s="1"/>
  <c r="B156759" i="2" a="1"/>
  <c r="B156759" i="2" s="1"/>
  <c r="B156760" i="2" a="1"/>
  <c r="B156760" i="2" s="1"/>
  <c r="B156761" i="2" a="1"/>
  <c r="B156761" i="2" s="1"/>
  <c r="B156762" i="2" a="1"/>
  <c r="B156762" i="2" s="1"/>
  <c r="B156763" i="2" a="1"/>
  <c r="B156763" i="2" s="1"/>
  <c r="B156764" i="2" a="1"/>
  <c r="B156764" i="2" s="1"/>
  <c r="B156765" i="2" a="1"/>
  <c r="B156765" i="2" s="1"/>
  <c r="B156766" i="2" a="1"/>
  <c r="B156766" i="2" s="1"/>
  <c r="B156767" i="2" a="1"/>
  <c r="B156767" i="2" s="1"/>
  <c r="B156768" i="2" a="1"/>
  <c r="B156768" i="2" s="1"/>
  <c r="B156769" i="2" a="1"/>
  <c r="B156769" i="2" s="1"/>
  <c r="B156770" i="2" a="1"/>
  <c r="B156770" i="2" s="1"/>
  <c r="B156771" i="2" a="1"/>
  <c r="B156771" i="2" s="1"/>
  <c r="B156772" i="2" a="1"/>
  <c r="B156772" i="2" s="1"/>
  <c r="B156773" i="2" a="1"/>
  <c r="B156773" i="2" s="1"/>
  <c r="B156774" i="2" a="1"/>
  <c r="B156774" i="2" s="1"/>
  <c r="B156775" i="2" a="1"/>
  <c r="B156775" i="2" s="1"/>
  <c r="B156776" i="2" a="1"/>
  <c r="B156776" i="2" s="1"/>
  <c r="B156777" i="2" a="1"/>
  <c r="B156777" i="2" s="1"/>
  <c r="B156778" i="2" a="1"/>
  <c r="B156778" i="2" s="1"/>
  <c r="B156779" i="2" a="1"/>
  <c r="B156779" i="2" s="1"/>
  <c r="B156780" i="2" a="1"/>
  <c r="B156780" i="2" s="1"/>
  <c r="B156781" i="2" a="1"/>
  <c r="B156781" i="2" s="1"/>
  <c r="B156782" i="2" a="1"/>
  <c r="B156782" i="2" s="1"/>
  <c r="B156783" i="2" a="1"/>
  <c r="B156783" i="2" s="1"/>
  <c r="B156784" i="2" a="1"/>
  <c r="B156784" i="2" s="1"/>
  <c r="B156785" i="2" a="1"/>
  <c r="B156785" i="2" s="1"/>
  <c r="B156786" i="2" a="1"/>
  <c r="B156786" i="2" s="1"/>
  <c r="B156787" i="2" a="1"/>
  <c r="B156787" i="2" s="1"/>
  <c r="B156788" i="2" a="1"/>
  <c r="B156788" i="2" s="1"/>
  <c r="B156789" i="2" a="1"/>
  <c r="B156789" i="2" s="1"/>
  <c r="B156790" i="2" a="1"/>
  <c r="B156790" i="2" s="1"/>
  <c r="B156791" i="2" a="1"/>
  <c r="B156791" i="2" s="1"/>
  <c r="B156792" i="2" a="1"/>
  <c r="B156792" i="2" s="1"/>
  <c r="B156793" i="2" a="1"/>
  <c r="B156793" i="2" s="1"/>
  <c r="B156794" i="2" a="1"/>
  <c r="B156794" i="2" s="1"/>
  <c r="B156795" i="2" a="1"/>
  <c r="B156795" i="2" s="1"/>
  <c r="B156796" i="2" a="1"/>
  <c r="B156796" i="2" s="1"/>
  <c r="B156797" i="2" a="1"/>
  <c r="B156797" i="2" s="1"/>
  <c r="B156798" i="2" a="1"/>
  <c r="B156798" i="2" s="1"/>
  <c r="B156799" i="2" a="1"/>
  <c r="B156799" i="2" s="1"/>
  <c r="B156800" i="2" a="1"/>
  <c r="B156800" i="2" s="1"/>
  <c r="B156801" i="2" a="1"/>
  <c r="B156801" i="2" s="1"/>
  <c r="B156802" i="2" a="1"/>
  <c r="B156802" i="2" s="1"/>
  <c r="B156803" i="2" a="1"/>
  <c r="B156803" i="2" s="1"/>
  <c r="B156804" i="2" a="1"/>
  <c r="B156804" i="2" s="1"/>
  <c r="B156805" i="2" a="1"/>
  <c r="B156805" i="2" s="1"/>
  <c r="B156806" i="2" a="1"/>
  <c r="B156806" i="2" s="1"/>
  <c r="B156807" i="2" a="1"/>
  <c r="B156807" i="2" s="1"/>
  <c r="B156808" i="2" a="1"/>
  <c r="B156808" i="2" s="1"/>
  <c r="B156809" i="2" a="1"/>
  <c r="B156809" i="2" s="1"/>
  <c r="B156810" i="2" a="1"/>
  <c r="B156810" i="2" s="1"/>
  <c r="B156811" i="2" a="1"/>
  <c r="B156811" i="2" s="1"/>
  <c r="B156812" i="2" a="1"/>
  <c r="B156812" i="2" s="1"/>
  <c r="B156813" i="2" a="1"/>
  <c r="B156813" i="2" s="1"/>
  <c r="B156814" i="2" a="1"/>
  <c r="B156814" i="2" s="1"/>
  <c r="B156815" i="2" a="1"/>
  <c r="B156815" i="2" s="1"/>
  <c r="B156816" i="2" a="1"/>
  <c r="B156816" i="2" s="1"/>
  <c r="B156817" i="2" a="1"/>
  <c r="B156817" i="2" s="1"/>
  <c r="B156818" i="2" a="1"/>
  <c r="B156818" i="2" s="1"/>
  <c r="B156819" i="2" a="1"/>
  <c r="B156819" i="2" s="1"/>
  <c r="B156820" i="2" a="1"/>
  <c r="B156820" i="2" s="1"/>
  <c r="B156821" i="2" a="1"/>
  <c r="B156821" i="2" s="1"/>
  <c r="B156822" i="2" a="1"/>
  <c r="B156822" i="2" s="1"/>
  <c r="B156823" i="2" a="1"/>
  <c r="B156823" i="2" s="1"/>
  <c r="B156824" i="2" a="1"/>
  <c r="B156824" i="2" s="1"/>
  <c r="B156825" i="2" a="1"/>
  <c r="B156825" i="2" s="1"/>
  <c r="B156826" i="2" a="1"/>
  <c r="B156826" i="2" s="1"/>
  <c r="B156827" i="2" a="1"/>
  <c r="B156827" i="2" s="1"/>
  <c r="B156828" i="2" a="1"/>
  <c r="B156828" i="2" s="1"/>
  <c r="B156829" i="2" a="1"/>
  <c r="B156829" i="2" s="1"/>
  <c r="B156830" i="2" a="1"/>
  <c r="B156830" i="2" s="1"/>
  <c r="B156831" i="2" a="1"/>
  <c r="B156831" i="2" s="1"/>
  <c r="B156832" i="2" a="1"/>
  <c r="B156832" i="2" s="1"/>
  <c r="B156833" i="2" a="1"/>
  <c r="B156833" i="2" s="1"/>
  <c r="B156834" i="2" a="1"/>
  <c r="B156834" i="2" s="1"/>
  <c r="B156835" i="2" a="1"/>
  <c r="B156835" i="2" s="1"/>
  <c r="B156836" i="2" a="1"/>
  <c r="B156836" i="2" s="1"/>
  <c r="B156837" i="2" a="1"/>
  <c r="B156837" i="2" s="1"/>
  <c r="B156838" i="2" a="1"/>
  <c r="B156838" i="2" s="1"/>
  <c r="B156839" i="2" a="1"/>
  <c r="B156839" i="2" s="1"/>
  <c r="B156840" i="2" a="1"/>
  <c r="B156840" i="2" s="1"/>
  <c r="B156841" i="2" a="1"/>
  <c r="B156841" i="2" s="1"/>
  <c r="B156842" i="2" a="1"/>
  <c r="B156842" i="2" s="1"/>
  <c r="B156843" i="2" a="1"/>
  <c r="B156843" i="2" s="1"/>
  <c r="B156844" i="2" a="1"/>
  <c r="B156844" i="2" s="1"/>
  <c r="B156845" i="2" a="1"/>
  <c r="B156845" i="2" s="1"/>
  <c r="B156846" i="2" a="1"/>
  <c r="B156846" i="2" s="1"/>
  <c r="B156847" i="2" a="1"/>
  <c r="B156847" i="2" s="1"/>
  <c r="B156848" i="2" a="1"/>
  <c r="B156848" i="2" s="1"/>
  <c r="B156849" i="2" a="1"/>
  <c r="B156849" i="2" s="1"/>
  <c r="B156850" i="2" a="1"/>
  <c r="B156850" i="2" s="1"/>
  <c r="B156851" i="2" a="1"/>
  <c r="B156851" i="2" s="1"/>
  <c r="B156852" i="2" a="1"/>
  <c r="B156852" i="2" s="1"/>
  <c r="B156853" i="2" a="1"/>
  <c r="B156853" i="2" s="1"/>
  <c r="B156854" i="2" a="1"/>
  <c r="B156854" i="2" s="1"/>
  <c r="B156855" i="2" a="1"/>
  <c r="B156855" i="2" s="1"/>
  <c r="B156856" i="2" a="1"/>
  <c r="B156856" i="2" s="1"/>
  <c r="B156857" i="2" a="1"/>
  <c r="B156857" i="2" s="1"/>
  <c r="B156858" i="2" a="1"/>
  <c r="B156858" i="2" s="1"/>
  <c r="B156859" i="2" a="1"/>
  <c r="B156859" i="2" s="1"/>
  <c r="B156860" i="2" a="1"/>
  <c r="B156860" i="2" s="1"/>
  <c r="B156861" i="2" a="1"/>
  <c r="B156861" i="2" s="1"/>
  <c r="B156862" i="2" a="1"/>
  <c r="B156862" i="2" s="1"/>
  <c r="B156863" i="2" a="1"/>
  <c r="B156863" i="2" s="1"/>
  <c r="B156864" i="2" a="1"/>
  <c r="B156864" i="2" s="1"/>
  <c r="B156865" i="2" a="1"/>
  <c r="B156865" i="2" s="1"/>
  <c r="B156866" i="2" a="1"/>
  <c r="B156866" i="2" s="1"/>
  <c r="B156867" i="2" a="1"/>
  <c r="B156867" i="2" s="1"/>
  <c r="B156868" i="2" a="1"/>
  <c r="B156868" i="2" s="1"/>
  <c r="B156869" i="2" a="1"/>
  <c r="B156869" i="2" s="1"/>
  <c r="B156870" i="2" a="1"/>
  <c r="B156870" i="2" s="1"/>
  <c r="B156871" i="2" a="1"/>
  <c r="B156871" i="2" s="1"/>
  <c r="B156872" i="2" a="1"/>
  <c r="B156872" i="2" s="1"/>
  <c r="B156873" i="2" a="1"/>
  <c r="B156873" i="2" s="1"/>
  <c r="B156874" i="2" a="1"/>
  <c r="B156874" i="2" s="1"/>
  <c r="B156875" i="2" a="1"/>
  <c r="B156875" i="2" s="1"/>
  <c r="B156876" i="2" a="1"/>
  <c r="B156876" i="2" s="1"/>
  <c r="B156877" i="2" a="1"/>
  <c r="B156877" i="2" s="1"/>
  <c r="B156878" i="2" a="1"/>
  <c r="B156878" i="2" s="1"/>
  <c r="B156879" i="2" a="1"/>
  <c r="B156879" i="2" s="1"/>
  <c r="B156880" i="2" a="1"/>
  <c r="B156880" i="2" s="1"/>
  <c r="B156881" i="2" a="1"/>
  <c r="B156881" i="2" s="1"/>
  <c r="B156882" i="2" a="1"/>
  <c r="B156882" i="2" s="1"/>
  <c r="B156883" i="2" a="1"/>
  <c r="B156883" i="2" s="1"/>
  <c r="B156884" i="2" a="1"/>
  <c r="B156884" i="2" s="1"/>
  <c r="B156885" i="2" a="1"/>
  <c r="B156885" i="2" s="1"/>
  <c r="B156886" i="2" a="1"/>
  <c r="B156886" i="2" s="1"/>
  <c r="B156887" i="2" a="1"/>
  <c r="B156887" i="2" s="1"/>
  <c r="B156888" i="2" a="1"/>
  <c r="B156888" i="2" s="1"/>
  <c r="B156889" i="2" a="1"/>
  <c r="B156889" i="2" s="1"/>
  <c r="B156890" i="2" a="1"/>
  <c r="B156890" i="2" s="1"/>
  <c r="B156891" i="2" a="1"/>
  <c r="B156891" i="2" s="1"/>
  <c r="B156892" i="2" a="1"/>
  <c r="B156892" i="2" s="1"/>
  <c r="B156893" i="2" a="1"/>
  <c r="B156893" i="2" s="1"/>
  <c r="B156894" i="2" a="1"/>
  <c r="B156894" i="2" s="1"/>
  <c r="B156895" i="2" a="1"/>
  <c r="B156895" i="2" s="1"/>
  <c r="B156896" i="2" a="1"/>
  <c r="B156896" i="2" s="1"/>
  <c r="B156897" i="2" a="1"/>
  <c r="B156897" i="2" s="1"/>
  <c r="B156898" i="2" a="1"/>
  <c r="B156898" i="2" s="1"/>
  <c r="B156899" i="2" a="1"/>
  <c r="B156899" i="2" s="1"/>
  <c r="B156900" i="2" a="1"/>
  <c r="B156900" i="2" s="1"/>
  <c r="B156901" i="2" a="1"/>
  <c r="B156901" i="2" s="1"/>
  <c r="B156902" i="2" a="1"/>
  <c r="B156902" i="2" s="1"/>
  <c r="B156903" i="2" a="1"/>
  <c r="B156903" i="2" s="1"/>
  <c r="B156904" i="2" a="1"/>
  <c r="B156904" i="2" s="1"/>
  <c r="B156905" i="2" a="1"/>
  <c r="B156905" i="2" s="1"/>
  <c r="B156906" i="2" a="1"/>
  <c r="B156906" i="2" s="1"/>
  <c r="B156907" i="2" a="1"/>
  <c r="B156907" i="2" s="1"/>
  <c r="B156908" i="2" a="1"/>
  <c r="B156908" i="2" s="1"/>
  <c r="B156909" i="2" a="1"/>
  <c r="B156909" i="2" s="1"/>
  <c r="B156910" i="2" a="1"/>
  <c r="B156910" i="2" s="1"/>
  <c r="B156911" i="2" a="1"/>
  <c r="B156911" i="2" s="1"/>
  <c r="B156912" i="2" a="1"/>
  <c r="B156912" i="2" s="1"/>
  <c r="B156913" i="2" a="1"/>
  <c r="B156913" i="2" s="1"/>
  <c r="B156914" i="2" a="1"/>
  <c r="B156914" i="2" s="1"/>
  <c r="B156915" i="2" a="1"/>
  <c r="B156915" i="2" s="1"/>
  <c r="B156916" i="2" a="1"/>
  <c r="B156916" i="2" s="1"/>
  <c r="B156917" i="2" a="1"/>
  <c r="B156917" i="2" s="1"/>
  <c r="B156918" i="2" a="1"/>
  <c r="B156918" i="2" s="1"/>
  <c r="B156919" i="2" a="1"/>
  <c r="B156919" i="2" s="1"/>
  <c r="B156920" i="2" a="1"/>
  <c r="B156920" i="2" s="1"/>
  <c r="B156921" i="2" a="1"/>
  <c r="B156921" i="2" s="1"/>
  <c r="B156922" i="2" a="1"/>
  <c r="B156922" i="2" s="1"/>
  <c r="B156923" i="2" a="1"/>
  <c r="B156923" i="2" s="1"/>
  <c r="B156924" i="2" a="1"/>
  <c r="B156924" i="2" s="1"/>
  <c r="B156925" i="2" a="1"/>
  <c r="B156925" i="2" s="1"/>
  <c r="B156926" i="2" a="1"/>
  <c r="B156926" i="2" s="1"/>
  <c r="B156927" i="2" a="1"/>
  <c r="B156927" i="2" s="1"/>
  <c r="B156928" i="2" a="1"/>
  <c r="B156928" i="2" s="1"/>
  <c r="B156929" i="2" a="1"/>
  <c r="B156929" i="2" s="1"/>
  <c r="B156930" i="2" a="1"/>
  <c r="B156930" i="2" s="1"/>
  <c r="B156931" i="2" a="1"/>
  <c r="B156931" i="2" s="1"/>
  <c r="B156932" i="2" a="1"/>
  <c r="B156932" i="2" s="1"/>
  <c r="B156933" i="2" a="1"/>
  <c r="B156933" i="2" s="1"/>
  <c r="B156934" i="2" a="1"/>
  <c r="B156934" i="2" s="1"/>
  <c r="B156935" i="2" a="1"/>
  <c r="B156935" i="2" s="1"/>
  <c r="B156936" i="2" a="1"/>
  <c r="B156936" i="2" s="1"/>
  <c r="B156937" i="2" a="1"/>
  <c r="B156937" i="2" s="1"/>
  <c r="B156938" i="2" a="1"/>
  <c r="B156938" i="2" s="1"/>
  <c r="B156939" i="2" a="1"/>
  <c r="B156939" i="2" s="1"/>
  <c r="B156940" i="2" a="1"/>
  <c r="B156940" i="2" s="1"/>
  <c r="B156941" i="2" a="1"/>
  <c r="B156941" i="2" s="1"/>
  <c r="B156942" i="2" a="1"/>
  <c r="B156942" i="2" s="1"/>
  <c r="B156943" i="2" a="1"/>
  <c r="B156943" i="2" s="1"/>
  <c r="B156944" i="2" a="1"/>
  <c r="B156944" i="2" s="1"/>
  <c r="B156945" i="2" a="1"/>
  <c r="B156945" i="2" s="1"/>
  <c r="B156946" i="2" a="1"/>
  <c r="B156946" i="2" s="1"/>
  <c r="B156947" i="2" a="1"/>
  <c r="B156947" i="2" s="1"/>
  <c r="B156948" i="2" a="1"/>
  <c r="B156948" i="2" s="1"/>
  <c r="B156949" i="2" a="1"/>
  <c r="B156949" i="2" s="1"/>
  <c r="B156950" i="2" a="1"/>
  <c r="B156950" i="2" s="1"/>
  <c r="B156951" i="2" a="1"/>
  <c r="B156951" i="2" s="1"/>
  <c r="B156952" i="2" a="1"/>
  <c r="B156952" i="2" s="1"/>
  <c r="B156953" i="2" a="1"/>
  <c r="B156953" i="2" s="1"/>
  <c r="B156954" i="2" a="1"/>
  <c r="B156954" i="2" s="1"/>
  <c r="B156955" i="2" a="1"/>
  <c r="B156955" i="2" s="1"/>
  <c r="B156956" i="2" a="1"/>
  <c r="B156956" i="2" s="1"/>
  <c r="B156957" i="2" a="1"/>
  <c r="B156957" i="2" s="1"/>
  <c r="B156958" i="2" a="1"/>
  <c r="B156958" i="2" s="1"/>
  <c r="B156959" i="2" a="1"/>
  <c r="B156959" i="2" s="1"/>
  <c r="B156960" i="2" a="1"/>
  <c r="B156960" i="2" s="1"/>
  <c r="B156961" i="2" a="1"/>
  <c r="B156961" i="2" s="1"/>
  <c r="B156962" i="2" a="1"/>
  <c r="B156962" i="2" s="1"/>
  <c r="B156963" i="2" a="1"/>
  <c r="B156963" i="2" s="1"/>
  <c r="B156964" i="2" a="1"/>
  <c r="B156964" i="2" s="1"/>
  <c r="B156965" i="2" a="1"/>
  <c r="B156965" i="2" s="1"/>
  <c r="B156966" i="2" a="1"/>
  <c r="B156966" i="2" s="1"/>
  <c r="B156967" i="2" a="1"/>
  <c r="B156967" i="2" s="1"/>
  <c r="B156968" i="2" a="1"/>
  <c r="B156968" i="2" s="1"/>
  <c r="B156969" i="2" a="1"/>
  <c r="B156969" i="2" s="1"/>
  <c r="B156970" i="2" a="1"/>
  <c r="B156970" i="2" s="1"/>
  <c r="B156971" i="2" a="1"/>
  <c r="B156971" i="2" s="1"/>
  <c r="B156972" i="2" a="1"/>
  <c r="B156972" i="2" s="1"/>
  <c r="B156973" i="2" a="1"/>
  <c r="B156973" i="2" s="1"/>
  <c r="B156974" i="2" a="1"/>
  <c r="B156974" i="2" s="1"/>
  <c r="B156975" i="2" a="1"/>
  <c r="B156975" i="2" s="1"/>
  <c r="B156976" i="2" a="1"/>
  <c r="B156976" i="2" s="1"/>
  <c r="B156977" i="2" a="1"/>
  <c r="B156977" i="2" s="1"/>
  <c r="B156978" i="2" a="1"/>
  <c r="B156978" i="2" s="1"/>
  <c r="B156979" i="2" a="1"/>
  <c r="B156979" i="2" s="1"/>
  <c r="B156980" i="2" a="1"/>
  <c r="B156980" i="2" s="1"/>
  <c r="B156981" i="2" a="1"/>
  <c r="B156981" i="2" s="1"/>
  <c r="B156982" i="2" a="1"/>
  <c r="B156982" i="2" s="1"/>
  <c r="B156983" i="2" a="1"/>
  <c r="B156983" i="2" s="1"/>
  <c r="B156984" i="2" a="1"/>
  <c r="B156984" i="2" s="1"/>
  <c r="B156985" i="2" a="1"/>
  <c r="B156985" i="2" s="1"/>
  <c r="B156986" i="2" a="1"/>
  <c r="B156986" i="2" s="1"/>
  <c r="B156987" i="2" a="1"/>
  <c r="B156987" i="2" s="1"/>
  <c r="B156988" i="2" a="1"/>
  <c r="B156988" i="2" s="1"/>
  <c r="B156989" i="2" a="1"/>
  <c r="B156989" i="2" s="1"/>
  <c r="B156990" i="2" a="1"/>
  <c r="B156990" i="2" s="1"/>
  <c r="B156991" i="2" a="1"/>
  <c r="B156991" i="2" s="1"/>
  <c r="B156992" i="2" a="1"/>
  <c r="B156992" i="2" s="1"/>
  <c r="B156993" i="2" a="1"/>
  <c r="B156993" i="2" s="1"/>
  <c r="B156994" i="2" a="1"/>
  <c r="B156994" i="2" s="1"/>
  <c r="B156995" i="2" a="1"/>
  <c r="B156995" i="2" s="1"/>
  <c r="B156996" i="2" a="1"/>
  <c r="B156996" i="2" s="1"/>
  <c r="B156997" i="2" a="1"/>
  <c r="B156997" i="2" s="1"/>
  <c r="B156998" i="2" a="1"/>
  <c r="B156998" i="2" s="1"/>
  <c r="B156999" i="2" a="1"/>
  <c r="B156999" i="2" s="1"/>
  <c r="B157000" i="2" a="1"/>
  <c r="B157000" i="2" s="1"/>
  <c r="B157001" i="2" a="1"/>
  <c r="B157001" i="2" s="1"/>
  <c r="B157002" i="2" a="1"/>
  <c r="B157002" i="2" s="1"/>
  <c r="B157003" i="2" a="1"/>
  <c r="B157003" i="2" s="1"/>
  <c r="B157004" i="2" a="1"/>
  <c r="B157004" i="2" s="1"/>
  <c r="B157005" i="2" a="1"/>
  <c r="B157005" i="2" s="1"/>
  <c r="B157006" i="2" a="1"/>
  <c r="B157006" i="2" s="1"/>
  <c r="B157007" i="2" a="1"/>
  <c r="B157007" i="2" s="1"/>
  <c r="B157008" i="2" a="1"/>
  <c r="B157008" i="2" s="1"/>
  <c r="B157009" i="2" a="1"/>
  <c r="B157009" i="2" s="1"/>
  <c r="B157010" i="2" a="1"/>
  <c r="B157010" i="2" s="1"/>
  <c r="B157011" i="2" a="1"/>
  <c r="B157011" i="2" s="1"/>
  <c r="B157012" i="2" a="1"/>
  <c r="B157012" i="2" s="1"/>
  <c r="B157013" i="2" a="1"/>
  <c r="B157013" i="2" s="1"/>
  <c r="B157014" i="2" a="1"/>
  <c r="B157014" i="2" s="1"/>
  <c r="B157015" i="2" a="1"/>
  <c r="B157015" i="2" s="1"/>
  <c r="B157016" i="2" a="1"/>
  <c r="B157016" i="2" s="1"/>
  <c r="B157017" i="2" a="1"/>
  <c r="B157017" i="2" s="1"/>
  <c r="B157018" i="2" a="1"/>
  <c r="B157018" i="2" s="1"/>
  <c r="B157019" i="2" a="1"/>
  <c r="B157019" i="2" s="1"/>
  <c r="B157020" i="2" a="1"/>
  <c r="B157020" i="2" s="1"/>
  <c r="B157021" i="2" a="1"/>
  <c r="B157021" i="2" s="1"/>
  <c r="B157022" i="2" a="1"/>
  <c r="B157022" i="2" s="1"/>
  <c r="B157023" i="2" a="1"/>
  <c r="B157023" i="2" s="1"/>
  <c r="B157024" i="2" a="1"/>
  <c r="B157024" i="2" s="1"/>
  <c r="B157025" i="2" a="1"/>
  <c r="B157025" i="2" s="1"/>
  <c r="B157026" i="2" a="1"/>
  <c r="B157026" i="2" s="1"/>
  <c r="B157027" i="2" a="1"/>
  <c r="B157027" i="2" s="1"/>
  <c r="B157028" i="2" a="1"/>
  <c r="B157028" i="2" s="1"/>
  <c r="B157029" i="2" a="1"/>
  <c r="B157029" i="2" s="1"/>
  <c r="B157030" i="2" a="1"/>
  <c r="B157030" i="2" s="1"/>
  <c r="B157031" i="2" a="1"/>
  <c r="B157031" i="2" s="1"/>
  <c r="B157032" i="2" a="1"/>
  <c r="B157032" i="2" s="1"/>
  <c r="B157033" i="2" a="1"/>
  <c r="B157033" i="2" s="1"/>
  <c r="B157034" i="2" a="1"/>
  <c r="B157034" i="2" s="1"/>
  <c r="B157035" i="2" a="1"/>
  <c r="B157035" i="2" s="1"/>
  <c r="B157036" i="2" a="1"/>
  <c r="B157036" i="2" s="1"/>
  <c r="B157037" i="2" a="1"/>
  <c r="B157037" i="2" s="1"/>
  <c r="B157038" i="2" a="1"/>
  <c r="B157038" i="2" s="1"/>
  <c r="B157039" i="2" a="1"/>
  <c r="B157039" i="2" s="1"/>
  <c r="B157040" i="2" a="1"/>
  <c r="B157040" i="2" s="1"/>
  <c r="B157041" i="2" a="1"/>
  <c r="B157041" i="2" s="1"/>
  <c r="B157042" i="2" a="1"/>
  <c r="B157042" i="2" s="1"/>
  <c r="B157043" i="2" a="1"/>
  <c r="B157043" i="2" s="1"/>
  <c r="B157044" i="2" a="1"/>
  <c r="B157044" i="2" s="1"/>
  <c r="B157045" i="2" a="1"/>
  <c r="B157045" i="2" s="1"/>
  <c r="B157046" i="2" a="1"/>
  <c r="B157046" i="2" s="1"/>
  <c r="B157047" i="2" a="1"/>
  <c r="B157047" i="2" s="1"/>
  <c r="B157048" i="2" a="1"/>
  <c r="B157048" i="2" s="1"/>
  <c r="B157049" i="2" a="1"/>
  <c r="B157049" i="2" s="1"/>
  <c r="B157050" i="2" a="1"/>
  <c r="B157050" i="2" s="1"/>
  <c r="B157051" i="2" a="1"/>
  <c r="B157051" i="2" s="1"/>
  <c r="B157052" i="2" a="1"/>
  <c r="B157052" i="2" s="1"/>
  <c r="B157053" i="2" a="1"/>
  <c r="B157053" i="2" s="1"/>
  <c r="B157054" i="2" a="1"/>
  <c r="B157054" i="2" s="1"/>
  <c r="B157055" i="2" a="1"/>
  <c r="B157055" i="2" s="1"/>
  <c r="B157056" i="2" a="1"/>
  <c r="B157056" i="2" s="1"/>
  <c r="B157057" i="2" a="1"/>
  <c r="B157057" i="2" s="1"/>
  <c r="B157058" i="2" a="1"/>
  <c r="B157058" i="2" s="1"/>
  <c r="B157059" i="2" a="1"/>
  <c r="B157059" i="2" s="1"/>
  <c r="B157060" i="2" a="1"/>
  <c r="B157060" i="2" s="1"/>
  <c r="B157061" i="2" a="1"/>
  <c r="B157061" i="2" s="1"/>
  <c r="B157062" i="2" a="1"/>
  <c r="B157062" i="2" s="1"/>
  <c r="B157063" i="2" a="1"/>
  <c r="B157063" i="2" s="1"/>
  <c r="B157064" i="2" a="1"/>
  <c r="B157064" i="2" s="1"/>
  <c r="B157065" i="2" a="1"/>
  <c r="B157065" i="2" s="1"/>
  <c r="B157066" i="2" a="1"/>
  <c r="B157066" i="2" s="1"/>
  <c r="B157067" i="2" a="1"/>
  <c r="B157067" i="2" s="1"/>
  <c r="B157068" i="2" a="1"/>
  <c r="B157068" i="2" s="1"/>
  <c r="B157069" i="2" a="1"/>
  <c r="B157069" i="2" s="1"/>
  <c r="B157070" i="2" a="1"/>
  <c r="B157070" i="2" s="1"/>
  <c r="B157071" i="2" a="1"/>
  <c r="B157071" i="2" s="1"/>
  <c r="B157072" i="2" a="1"/>
  <c r="B157072" i="2" s="1"/>
  <c r="B157073" i="2" a="1"/>
  <c r="B157073" i="2" s="1"/>
  <c r="B157074" i="2" a="1"/>
  <c r="B157074" i="2" s="1"/>
  <c r="B157075" i="2" a="1"/>
  <c r="B157075" i="2" s="1"/>
  <c r="B157076" i="2" a="1"/>
  <c r="B157076" i="2" s="1"/>
  <c r="B157077" i="2" a="1"/>
  <c r="B157077" i="2" s="1"/>
  <c r="B157078" i="2" a="1"/>
  <c r="B157078" i="2" s="1"/>
  <c r="B157079" i="2" a="1"/>
  <c r="B157079" i="2" s="1"/>
  <c r="B157080" i="2" a="1"/>
  <c r="B157080" i="2" s="1"/>
  <c r="B157081" i="2" a="1"/>
  <c r="B157081" i="2" s="1"/>
  <c r="B157082" i="2" a="1"/>
  <c r="B157082" i="2" s="1"/>
  <c r="B157083" i="2" a="1"/>
  <c r="B157083" i="2" s="1"/>
  <c r="B157084" i="2" a="1"/>
  <c r="B157084" i="2" s="1"/>
  <c r="B157085" i="2" a="1"/>
  <c r="B157085" i="2" s="1"/>
  <c r="B157086" i="2" a="1"/>
  <c r="B157086" i="2" s="1"/>
  <c r="B157087" i="2" a="1"/>
  <c r="B157087" i="2" s="1"/>
  <c r="B157088" i="2" a="1"/>
  <c r="B157088" i="2" s="1"/>
  <c r="B157089" i="2" a="1"/>
  <c r="B157089" i="2" s="1"/>
  <c r="B157090" i="2" a="1"/>
  <c r="B157090" i="2" s="1"/>
  <c r="B157091" i="2" a="1"/>
  <c r="B157091" i="2" s="1"/>
  <c r="B157092" i="2" a="1"/>
  <c r="B157092" i="2" s="1"/>
  <c r="B157093" i="2" a="1"/>
  <c r="B157093" i="2" s="1"/>
  <c r="B157094" i="2" a="1"/>
  <c r="B157094" i="2" s="1"/>
  <c r="B157095" i="2" a="1"/>
  <c r="B157095" i="2" s="1"/>
  <c r="B157096" i="2" a="1"/>
  <c r="B157096" i="2" s="1"/>
  <c r="B157097" i="2" a="1"/>
  <c r="B157097" i="2" s="1"/>
  <c r="B157098" i="2" a="1"/>
  <c r="B157098" i="2" s="1"/>
  <c r="B157099" i="2" a="1"/>
  <c r="B157099" i="2" s="1"/>
  <c r="B157100" i="2" a="1"/>
  <c r="B157100" i="2" s="1"/>
  <c r="B157101" i="2" a="1"/>
  <c r="B157101" i="2" s="1"/>
  <c r="B157102" i="2" a="1"/>
  <c r="B157102" i="2" s="1"/>
  <c r="B157103" i="2" a="1"/>
  <c r="B157103" i="2" s="1"/>
  <c r="B157104" i="2" a="1"/>
  <c r="B157104" i="2" s="1"/>
  <c r="B157105" i="2" a="1"/>
  <c r="B157105" i="2" s="1"/>
  <c r="B157106" i="2" a="1"/>
  <c r="B157106" i="2" s="1"/>
  <c r="B157107" i="2" a="1"/>
  <c r="B157107" i="2" s="1"/>
  <c r="B157108" i="2" a="1"/>
  <c r="B157108" i="2" s="1"/>
  <c r="B157109" i="2" a="1"/>
  <c r="B157109" i="2" s="1"/>
  <c r="B157110" i="2" a="1"/>
  <c r="B157110" i="2" s="1"/>
  <c r="B157111" i="2" a="1"/>
  <c r="B157111" i="2" s="1"/>
  <c r="B157112" i="2" a="1"/>
  <c r="B157112" i="2" s="1"/>
  <c r="B157113" i="2" a="1"/>
  <c r="B157113" i="2" s="1"/>
  <c r="B157114" i="2" a="1"/>
  <c r="B157114" i="2" s="1"/>
  <c r="B157115" i="2" a="1"/>
  <c r="B157115" i="2" s="1"/>
  <c r="B157116" i="2" a="1"/>
  <c r="B157116" i="2" s="1"/>
  <c r="B157117" i="2" a="1"/>
  <c r="B157117" i="2" s="1"/>
  <c r="B157118" i="2" a="1"/>
  <c r="B157118" i="2" s="1"/>
  <c r="B157119" i="2" a="1"/>
  <c r="B157119" i="2" s="1"/>
  <c r="B157120" i="2" a="1"/>
  <c r="B157120" i="2" s="1"/>
  <c r="B157121" i="2" a="1"/>
  <c r="B157121" i="2" s="1"/>
  <c r="B157122" i="2" a="1"/>
  <c r="B157122" i="2" s="1"/>
  <c r="B157123" i="2" a="1"/>
  <c r="B157123" i="2" s="1"/>
  <c r="B157124" i="2" a="1"/>
  <c r="B157124" i="2" s="1"/>
  <c r="B157125" i="2" a="1"/>
  <c r="B157125" i="2" s="1"/>
  <c r="B157126" i="2" a="1"/>
  <c r="B157126" i="2" s="1"/>
  <c r="B157127" i="2" a="1"/>
  <c r="B157127" i="2" s="1"/>
  <c r="B157128" i="2" a="1"/>
  <c r="B157128" i="2" s="1"/>
  <c r="B157129" i="2" a="1"/>
  <c r="B157129" i="2" s="1"/>
  <c r="B157130" i="2" a="1"/>
  <c r="B157130" i="2" s="1"/>
  <c r="B157131" i="2" a="1"/>
  <c r="B157131" i="2" s="1"/>
  <c r="B157132" i="2" a="1"/>
  <c r="B157132" i="2" s="1"/>
  <c r="B157133" i="2" a="1"/>
  <c r="B157133" i="2" s="1"/>
  <c r="B157134" i="2" a="1"/>
  <c r="B157134" i="2" s="1"/>
  <c r="B157135" i="2" a="1"/>
  <c r="B157135" i="2" s="1"/>
  <c r="B157136" i="2" a="1"/>
  <c r="B157136" i="2" s="1"/>
  <c r="B157137" i="2" a="1"/>
  <c r="B157137" i="2" s="1"/>
  <c r="B157138" i="2" a="1"/>
  <c r="B157138" i="2" s="1"/>
  <c r="B157139" i="2" a="1"/>
  <c r="B157139" i="2" s="1"/>
  <c r="B157140" i="2" a="1"/>
  <c r="B157140" i="2" s="1"/>
  <c r="B157141" i="2" a="1"/>
  <c r="B157141" i="2" s="1"/>
  <c r="B157142" i="2" a="1"/>
  <c r="B157142" i="2" s="1"/>
  <c r="B157143" i="2" a="1"/>
  <c r="B157143" i="2" s="1"/>
  <c r="B157144" i="2" a="1"/>
  <c r="B157144" i="2" s="1"/>
  <c r="B157145" i="2" a="1"/>
  <c r="B157145" i="2" s="1"/>
  <c r="B157146" i="2" a="1"/>
  <c r="B157146" i="2" s="1"/>
  <c r="B157147" i="2" a="1"/>
  <c r="B157147" i="2" s="1"/>
  <c r="B157148" i="2" a="1"/>
  <c r="B157148" i="2" s="1"/>
  <c r="B157149" i="2" a="1"/>
  <c r="B157149" i="2" s="1"/>
  <c r="B157150" i="2" a="1"/>
  <c r="B157150" i="2" s="1"/>
  <c r="B157151" i="2" a="1"/>
  <c r="B157151" i="2" s="1"/>
  <c r="B157152" i="2" a="1"/>
  <c r="B157152" i="2" s="1"/>
  <c r="B157153" i="2" a="1"/>
  <c r="B157153" i="2" s="1"/>
  <c r="B157154" i="2" a="1"/>
  <c r="B157154" i="2" s="1"/>
  <c r="B157155" i="2" a="1"/>
  <c r="B157155" i="2" s="1"/>
  <c r="B157156" i="2" a="1"/>
  <c r="B157156" i="2" s="1"/>
  <c r="B157157" i="2" a="1"/>
  <c r="B157157" i="2" s="1"/>
  <c r="B157158" i="2" a="1"/>
  <c r="B157158" i="2" s="1"/>
  <c r="B157159" i="2" a="1"/>
  <c r="B157159" i="2" s="1"/>
  <c r="B157160" i="2" a="1"/>
  <c r="B157160" i="2" s="1"/>
  <c r="B157161" i="2" a="1"/>
  <c r="B157161" i="2" s="1"/>
  <c r="B157162" i="2" a="1"/>
  <c r="B157162" i="2" s="1"/>
  <c r="B157163" i="2" a="1"/>
  <c r="B157163" i="2" s="1"/>
  <c r="B157164" i="2" a="1"/>
  <c r="B157164" i="2" s="1"/>
  <c r="B157165" i="2" a="1"/>
  <c r="B157165" i="2" s="1"/>
  <c r="B157166" i="2" a="1"/>
  <c r="B157166" i="2" s="1"/>
  <c r="B157167" i="2" a="1"/>
  <c r="B157167" i="2" s="1"/>
  <c r="B157168" i="2" a="1"/>
  <c r="B157168" i="2" s="1"/>
  <c r="B157169" i="2" a="1"/>
  <c r="B157169" i="2" s="1"/>
  <c r="B157170" i="2" a="1"/>
  <c r="B157170" i="2" s="1"/>
  <c r="B157171" i="2" a="1"/>
  <c r="B157171" i="2" s="1"/>
  <c r="B157172" i="2" a="1"/>
  <c r="B157172" i="2" s="1"/>
  <c r="B157173" i="2" a="1"/>
  <c r="B157173" i="2" s="1"/>
  <c r="B157174" i="2" a="1"/>
  <c r="B157174" i="2" s="1"/>
  <c r="B157175" i="2" a="1"/>
  <c r="B157175" i="2" s="1"/>
  <c r="B157176" i="2" a="1"/>
  <c r="B157176" i="2" s="1"/>
  <c r="B157177" i="2" a="1"/>
  <c r="B157177" i="2" s="1"/>
  <c r="B157178" i="2" a="1"/>
  <c r="B157178" i="2" s="1"/>
  <c r="B157179" i="2" a="1"/>
  <c r="B157179" i="2" s="1"/>
  <c r="B157180" i="2" a="1"/>
  <c r="B157180" i="2" s="1"/>
  <c r="B157181" i="2" a="1"/>
  <c r="B157181" i="2" s="1"/>
  <c r="B157182" i="2" a="1"/>
  <c r="B157182" i="2" s="1"/>
  <c r="B157183" i="2" a="1"/>
  <c r="B157183" i="2" s="1"/>
  <c r="B157184" i="2" a="1"/>
  <c r="B157184" i="2" s="1"/>
  <c r="B157185" i="2" a="1"/>
  <c r="B157185" i="2" s="1"/>
  <c r="B157186" i="2" a="1"/>
  <c r="B157186" i="2" s="1"/>
  <c r="B157187" i="2" a="1"/>
  <c r="B157187" i="2" s="1"/>
  <c r="B157188" i="2" a="1"/>
  <c r="B157188" i="2" s="1"/>
  <c r="B157189" i="2" a="1"/>
  <c r="B157189" i="2" s="1"/>
  <c r="B157190" i="2" a="1"/>
  <c r="B157190" i="2" s="1"/>
  <c r="B157191" i="2" a="1"/>
  <c r="B157191" i="2" s="1"/>
  <c r="B157192" i="2" a="1"/>
  <c r="B157192" i="2" s="1"/>
  <c r="B157193" i="2" a="1"/>
  <c r="B157193" i="2" s="1"/>
  <c r="B157194" i="2" a="1"/>
  <c r="B157194" i="2" s="1"/>
  <c r="B157195" i="2" a="1"/>
  <c r="B157195" i="2" s="1"/>
  <c r="B157196" i="2" a="1"/>
  <c r="B157196" i="2" s="1"/>
  <c r="B157197" i="2" a="1"/>
  <c r="B157197" i="2" s="1"/>
  <c r="B157198" i="2" a="1"/>
  <c r="B157198" i="2" s="1"/>
  <c r="B157199" i="2" a="1"/>
  <c r="B157199" i="2" s="1"/>
  <c r="B157200" i="2" a="1"/>
  <c r="B157200" i="2" s="1"/>
  <c r="B157201" i="2" a="1"/>
  <c r="B157201" i="2" s="1"/>
  <c r="B157202" i="2" a="1"/>
  <c r="B157202" i="2" s="1"/>
  <c r="B157203" i="2" a="1"/>
  <c r="B157203" i="2" s="1"/>
  <c r="B157204" i="2" a="1"/>
  <c r="B157204" i="2" s="1"/>
  <c r="B157205" i="2" a="1"/>
  <c r="B157205" i="2" s="1"/>
  <c r="B157206" i="2" a="1"/>
  <c r="B157206" i="2" s="1"/>
  <c r="B157207" i="2" a="1"/>
  <c r="B157207" i="2" s="1"/>
  <c r="B157208" i="2" a="1"/>
  <c r="B157208" i="2" s="1"/>
  <c r="B157209" i="2" a="1"/>
  <c r="B157209" i="2" s="1"/>
  <c r="B157210" i="2" a="1"/>
  <c r="B157210" i="2" s="1"/>
  <c r="B157211" i="2" a="1"/>
  <c r="B157211" i="2" s="1"/>
  <c r="B157212" i="2" a="1"/>
  <c r="B157212" i="2" s="1"/>
  <c r="B157213" i="2" a="1"/>
  <c r="B157213" i="2" s="1"/>
  <c r="B157214" i="2" a="1"/>
  <c r="B157214" i="2" s="1"/>
  <c r="B157215" i="2" a="1"/>
  <c r="B157215" i="2" s="1"/>
  <c r="B157216" i="2" a="1"/>
  <c r="B157216" i="2" s="1"/>
  <c r="B157217" i="2" a="1"/>
  <c r="B157217" i="2" s="1"/>
  <c r="B157218" i="2" a="1"/>
  <c r="B157218" i="2" s="1"/>
  <c r="B157219" i="2" a="1"/>
  <c r="B157219" i="2" s="1"/>
  <c r="B157220" i="2" a="1"/>
  <c r="B157220" i="2" s="1"/>
  <c r="B157221" i="2" a="1"/>
  <c r="B157221" i="2" s="1"/>
  <c r="B157222" i="2" a="1"/>
  <c r="B157222" i="2" s="1"/>
  <c r="B157223" i="2" a="1"/>
  <c r="B157223" i="2" s="1"/>
  <c r="B157224" i="2" a="1"/>
  <c r="B157224" i="2" s="1"/>
  <c r="B157225" i="2" a="1"/>
  <c r="B157225" i="2" s="1"/>
  <c r="B157226" i="2" a="1"/>
  <c r="B157226" i="2" s="1"/>
  <c r="B157227" i="2" a="1"/>
  <c r="B157227" i="2" s="1"/>
  <c r="B157228" i="2" a="1"/>
  <c r="B157228" i="2" s="1"/>
  <c r="B157229" i="2" a="1"/>
  <c r="B157229" i="2" s="1"/>
  <c r="B157230" i="2" a="1"/>
  <c r="B157230" i="2" s="1"/>
  <c r="B157231" i="2" a="1"/>
  <c r="B157231" i="2" s="1"/>
  <c r="B157232" i="2" a="1"/>
  <c r="B157232" i="2" s="1"/>
  <c r="B157233" i="2" a="1"/>
  <c r="B157233" i="2" s="1"/>
  <c r="B157234" i="2" a="1"/>
  <c r="B157234" i="2" s="1"/>
  <c r="B157235" i="2" a="1"/>
  <c r="B157235" i="2" s="1"/>
  <c r="B157236" i="2" a="1"/>
  <c r="B157236" i="2" s="1"/>
  <c r="B157237" i="2" a="1"/>
  <c r="B157237" i="2" s="1"/>
  <c r="B157238" i="2" a="1"/>
  <c r="B157238" i="2" s="1"/>
  <c r="B157239" i="2" a="1"/>
  <c r="B157239" i="2" s="1"/>
  <c r="B157240" i="2" a="1"/>
  <c r="B157240" i="2" s="1"/>
  <c r="B157241" i="2" a="1"/>
  <c r="B157241" i="2" s="1"/>
  <c r="B157242" i="2" a="1"/>
  <c r="B157242" i="2" s="1"/>
  <c r="B157243" i="2" a="1"/>
  <c r="B157243" i="2" s="1"/>
  <c r="B157244" i="2" a="1"/>
  <c r="B157244" i="2" s="1"/>
  <c r="B157245" i="2" a="1"/>
  <c r="B157245" i="2" s="1"/>
  <c r="B157246" i="2" a="1"/>
  <c r="B157246" i="2" s="1"/>
  <c r="B157247" i="2" a="1"/>
  <c r="B157247" i="2" s="1"/>
  <c r="B157248" i="2" a="1"/>
  <c r="B157248" i="2" s="1"/>
  <c r="B157249" i="2" a="1"/>
  <c r="B157249" i="2" s="1"/>
  <c r="B157250" i="2" a="1"/>
  <c r="B157250" i="2" s="1"/>
  <c r="B157251" i="2" a="1"/>
  <c r="B157251" i="2" s="1"/>
  <c r="B157252" i="2" a="1"/>
  <c r="B157252" i="2" s="1"/>
  <c r="B157253" i="2" a="1"/>
  <c r="B157253" i="2" s="1"/>
  <c r="B157254" i="2" a="1"/>
  <c r="B157254" i="2" s="1"/>
  <c r="B157255" i="2" a="1"/>
  <c r="B157255" i="2" s="1"/>
  <c r="B157256" i="2" a="1"/>
  <c r="B157256" i="2" s="1"/>
  <c r="B157257" i="2" a="1"/>
  <c r="B157257" i="2" s="1"/>
  <c r="B157258" i="2" a="1"/>
  <c r="B157258" i="2" s="1"/>
  <c r="B157259" i="2" a="1"/>
  <c r="B157259" i="2" s="1"/>
  <c r="B157260" i="2" a="1"/>
  <c r="B157260" i="2" s="1"/>
  <c r="B157261" i="2" a="1"/>
  <c r="B157261" i="2" s="1"/>
  <c r="B157262" i="2" a="1"/>
  <c r="B157262" i="2" s="1"/>
  <c r="B157263" i="2" a="1"/>
  <c r="B157263" i="2" s="1"/>
  <c r="B157264" i="2" a="1"/>
  <c r="B157264" i="2" s="1"/>
  <c r="B157265" i="2" a="1"/>
  <c r="B157265" i="2" s="1"/>
  <c r="B157266" i="2" a="1"/>
  <c r="B157266" i="2" s="1"/>
  <c r="B157267" i="2" a="1"/>
  <c r="B157267" i="2" s="1"/>
  <c r="B157268" i="2" a="1"/>
  <c r="B157268" i="2" s="1"/>
  <c r="B157269" i="2" a="1"/>
  <c r="B157269" i="2" s="1"/>
  <c r="B157270" i="2" a="1"/>
  <c r="B157270" i="2" s="1"/>
  <c r="B157271" i="2" a="1"/>
  <c r="B157271" i="2" s="1"/>
  <c r="B157272" i="2" a="1"/>
  <c r="B157272" i="2" s="1"/>
  <c r="B157273" i="2" a="1"/>
  <c r="B157273" i="2" s="1"/>
  <c r="B157274" i="2" a="1"/>
  <c r="B157274" i="2" s="1"/>
  <c r="B157275" i="2" a="1"/>
  <c r="B157275" i="2" s="1"/>
  <c r="B157276" i="2" a="1"/>
  <c r="B157276" i="2" s="1"/>
  <c r="B157277" i="2" a="1"/>
  <c r="B157277" i="2" s="1"/>
  <c r="B157278" i="2" a="1"/>
  <c r="B157278" i="2" s="1"/>
  <c r="B157279" i="2" a="1"/>
  <c r="B157279" i="2" s="1"/>
  <c r="B157280" i="2" a="1"/>
  <c r="B157280" i="2" s="1"/>
  <c r="B157281" i="2" a="1"/>
  <c r="B157281" i="2" s="1"/>
  <c r="B157282" i="2" a="1"/>
  <c r="B157282" i="2" s="1"/>
  <c r="B157283" i="2" a="1"/>
  <c r="B157283" i="2" s="1"/>
  <c r="B157284" i="2" a="1"/>
  <c r="B157284" i="2" s="1"/>
  <c r="B157285" i="2" a="1"/>
  <c r="B157285" i="2" s="1"/>
  <c r="B157286" i="2" a="1"/>
  <c r="B157286" i="2" s="1"/>
  <c r="B157287" i="2" a="1"/>
  <c r="B157287" i="2" s="1"/>
  <c r="B157288" i="2" a="1"/>
  <c r="B157288" i="2" s="1"/>
  <c r="B157289" i="2" a="1"/>
  <c r="B157289" i="2" s="1"/>
  <c r="B157290" i="2" a="1"/>
  <c r="B157290" i="2" s="1"/>
  <c r="B157291" i="2" a="1"/>
  <c r="B157291" i="2" s="1"/>
  <c r="B157292" i="2" a="1"/>
  <c r="B157292" i="2" s="1"/>
  <c r="B157293" i="2" a="1"/>
  <c r="B157293" i="2" s="1"/>
  <c r="B157294" i="2" a="1"/>
  <c r="B157294" i="2" s="1"/>
  <c r="B157295" i="2" a="1"/>
  <c r="B157295" i="2" s="1"/>
  <c r="B157296" i="2" a="1"/>
  <c r="B157296" i="2" s="1"/>
  <c r="B157297" i="2" a="1"/>
  <c r="B157297" i="2" s="1"/>
  <c r="B157298" i="2" a="1"/>
  <c r="B157298" i="2" s="1"/>
  <c r="B157299" i="2" a="1"/>
  <c r="B157299" i="2" s="1"/>
  <c r="B157300" i="2" a="1"/>
  <c r="B157300" i="2" s="1"/>
  <c r="B157301" i="2" a="1"/>
  <c r="B157301" i="2" s="1"/>
  <c r="B157302" i="2" a="1"/>
  <c r="B157302" i="2" s="1"/>
  <c r="B157303" i="2" a="1"/>
  <c r="B157303" i="2" s="1"/>
  <c r="B157304" i="2" a="1"/>
  <c r="B157304" i="2" s="1"/>
  <c r="B157305" i="2" a="1"/>
  <c r="B157305" i="2" s="1"/>
  <c r="B157306" i="2" a="1"/>
  <c r="B157306" i="2" s="1"/>
  <c r="B157307" i="2" a="1"/>
  <c r="B157307" i="2" s="1"/>
  <c r="B157308" i="2" a="1"/>
  <c r="B157308" i="2" s="1"/>
  <c r="B157309" i="2" a="1"/>
  <c r="B157309" i="2" s="1"/>
  <c r="B157310" i="2" a="1"/>
  <c r="B157310" i="2" s="1"/>
  <c r="B157311" i="2" a="1"/>
  <c r="B157311" i="2" s="1"/>
  <c r="B157312" i="2" a="1"/>
  <c r="B157312" i="2" s="1"/>
  <c r="B157313" i="2" a="1"/>
  <c r="B157313" i="2" s="1"/>
  <c r="B157314" i="2" a="1"/>
  <c r="B157314" i="2" s="1"/>
  <c r="B157315" i="2" a="1"/>
  <c r="B157315" i="2" s="1"/>
  <c r="B157316" i="2" a="1"/>
  <c r="B157316" i="2" s="1"/>
  <c r="B157317" i="2" a="1"/>
  <c r="B157317" i="2" s="1"/>
  <c r="B157318" i="2" a="1"/>
  <c r="B157318" i="2" s="1"/>
  <c r="B157319" i="2" a="1"/>
  <c r="B157319" i="2" s="1"/>
  <c r="B157320" i="2" a="1"/>
  <c r="B157320" i="2" s="1"/>
  <c r="B157321" i="2" a="1"/>
  <c r="B157321" i="2" s="1"/>
  <c r="B157322" i="2" a="1"/>
  <c r="B157322" i="2" s="1"/>
  <c r="B157323" i="2" a="1"/>
  <c r="B157323" i="2" s="1"/>
  <c r="B157324" i="2" a="1"/>
  <c r="B157324" i="2" s="1"/>
  <c r="B157325" i="2" a="1"/>
  <c r="B157325" i="2" s="1"/>
  <c r="B157326" i="2" a="1"/>
  <c r="B157326" i="2" s="1"/>
  <c r="B157327" i="2" a="1"/>
  <c r="B157327" i="2" s="1"/>
  <c r="B157328" i="2" a="1"/>
  <c r="B157328" i="2" s="1"/>
  <c r="B157329" i="2" a="1"/>
  <c r="B157329" i="2" s="1"/>
  <c r="B157330" i="2" a="1"/>
  <c r="B157330" i="2" s="1"/>
  <c r="B157331" i="2" a="1"/>
  <c r="B157331" i="2" s="1"/>
  <c r="B157332" i="2" a="1"/>
  <c r="B157332" i="2" s="1"/>
  <c r="B157333" i="2" a="1"/>
  <c r="B157333" i="2" s="1"/>
  <c r="B157334" i="2" a="1"/>
  <c r="B157334" i="2" s="1"/>
  <c r="B157335" i="2" a="1"/>
  <c r="B157335" i="2" s="1"/>
  <c r="B157336" i="2" a="1"/>
  <c r="B157336" i="2" s="1"/>
  <c r="B157337" i="2" a="1"/>
  <c r="B157337" i="2" s="1"/>
  <c r="B157338" i="2" a="1"/>
  <c r="B157338" i="2" s="1"/>
  <c r="B157339" i="2" a="1"/>
  <c r="B157339" i="2" s="1"/>
  <c r="B157340" i="2" a="1"/>
  <c r="B157340" i="2" s="1"/>
  <c r="B157341" i="2" a="1"/>
  <c r="B157341" i="2" s="1"/>
  <c r="B157342" i="2" a="1"/>
  <c r="B157342" i="2" s="1"/>
  <c r="B157343" i="2" a="1"/>
  <c r="B157343" i="2" s="1"/>
  <c r="B157344" i="2" a="1"/>
  <c r="B157344" i="2" s="1"/>
  <c r="B157345" i="2" a="1"/>
  <c r="B157345" i="2" s="1"/>
  <c r="B157346" i="2" a="1"/>
  <c r="B157346" i="2" s="1"/>
  <c r="B157347" i="2" a="1"/>
  <c r="B157347" i="2" s="1"/>
  <c r="B157348" i="2" a="1"/>
  <c r="B157348" i="2" s="1"/>
  <c r="B157349" i="2" a="1"/>
  <c r="B157349" i="2" s="1"/>
  <c r="B157350" i="2" a="1"/>
  <c r="B157350" i="2" s="1"/>
  <c r="B157351" i="2" a="1"/>
  <c r="B157351" i="2" s="1"/>
  <c r="B157352" i="2" a="1"/>
  <c r="B157352" i="2" s="1"/>
  <c r="B157353" i="2" a="1"/>
  <c r="B157353" i="2" s="1"/>
  <c r="B157354" i="2" a="1"/>
  <c r="B157354" i="2" s="1"/>
  <c r="B157355" i="2" a="1"/>
  <c r="B157355" i="2" s="1"/>
  <c r="B157356" i="2" a="1"/>
  <c r="B157356" i="2" s="1"/>
  <c r="B157357" i="2" a="1"/>
  <c r="B157357" i="2" s="1"/>
  <c r="B157358" i="2" a="1"/>
  <c r="B157358" i="2" s="1"/>
  <c r="B157359" i="2" a="1"/>
  <c r="B157359" i="2" s="1"/>
  <c r="B157360" i="2" a="1"/>
  <c r="B157360" i="2" s="1"/>
  <c r="B157361" i="2" a="1"/>
  <c r="B157361" i="2" s="1"/>
  <c r="B157362" i="2" a="1"/>
  <c r="B157362" i="2" s="1"/>
  <c r="B157363" i="2" a="1"/>
  <c r="B157363" i="2" s="1"/>
  <c r="B157364" i="2" a="1"/>
  <c r="B157364" i="2" s="1"/>
  <c r="B157365" i="2" a="1"/>
  <c r="B157365" i="2" s="1"/>
  <c r="B157366" i="2" a="1"/>
  <c r="B157366" i="2" s="1"/>
  <c r="B157367" i="2" a="1"/>
  <c r="B157367" i="2" s="1"/>
  <c r="B157368" i="2" a="1"/>
  <c r="B157368" i="2" s="1"/>
  <c r="B157369" i="2" a="1"/>
  <c r="B157369" i="2" s="1"/>
  <c r="B157370" i="2" a="1"/>
  <c r="B157370" i="2" s="1"/>
  <c r="B157371" i="2" a="1"/>
  <c r="B157371" i="2" s="1"/>
  <c r="B157372" i="2" a="1"/>
  <c r="B157372" i="2" s="1"/>
  <c r="B157373" i="2" a="1"/>
  <c r="B157373" i="2" s="1"/>
  <c r="B157374" i="2" a="1"/>
  <c r="B157374" i="2" s="1"/>
  <c r="B157375" i="2" a="1"/>
  <c r="B157375" i="2" s="1"/>
  <c r="B157376" i="2" a="1"/>
  <c r="B157376" i="2" s="1"/>
  <c r="B157377" i="2" a="1"/>
  <c r="B157377" i="2" s="1"/>
  <c r="B157378" i="2" a="1"/>
  <c r="B157378" i="2" s="1"/>
  <c r="B157379" i="2" a="1"/>
  <c r="B157379" i="2" s="1"/>
  <c r="B157380" i="2" a="1"/>
  <c r="B157380" i="2" s="1"/>
  <c r="B157381" i="2" a="1"/>
  <c r="B157381" i="2" s="1"/>
  <c r="B157382" i="2" a="1"/>
  <c r="B157382" i="2" s="1"/>
  <c r="B157383" i="2" a="1"/>
  <c r="B157383" i="2" s="1"/>
  <c r="B157384" i="2" a="1"/>
  <c r="B157384" i="2" s="1"/>
  <c r="B157385" i="2" a="1"/>
  <c r="B157385" i="2" s="1"/>
  <c r="B157386" i="2" a="1"/>
  <c r="B157386" i="2" s="1"/>
  <c r="B157387" i="2" a="1"/>
  <c r="B157387" i="2" s="1"/>
  <c r="B157388" i="2" a="1"/>
  <c r="B157388" i="2" s="1"/>
  <c r="B157389" i="2" a="1"/>
  <c r="B157389" i="2" s="1"/>
  <c r="B157390" i="2" a="1"/>
  <c r="B157390" i="2" s="1"/>
  <c r="B157391" i="2" a="1"/>
  <c r="B157391" i="2" s="1"/>
  <c r="B157392" i="2" a="1"/>
  <c r="B157392" i="2" s="1"/>
  <c r="B157393" i="2" a="1"/>
  <c r="B157393" i="2" s="1"/>
  <c r="B157394" i="2" a="1"/>
  <c r="B157394" i="2" s="1"/>
  <c r="B157395" i="2" a="1"/>
  <c r="B157395" i="2" s="1"/>
  <c r="B157396" i="2" a="1"/>
  <c r="B157396" i="2" s="1"/>
  <c r="B157397" i="2" a="1"/>
  <c r="B157397" i="2" s="1"/>
  <c r="B157398" i="2" a="1"/>
  <c r="B157398" i="2" s="1"/>
  <c r="B157399" i="2" a="1"/>
  <c r="B157399" i="2" s="1"/>
  <c r="B157400" i="2" a="1"/>
  <c r="B157400" i="2" s="1"/>
  <c r="B157401" i="2" a="1"/>
  <c r="B157401" i="2" s="1"/>
  <c r="B157402" i="2" a="1"/>
  <c r="B157402" i="2" s="1"/>
  <c r="B157403" i="2" a="1"/>
  <c r="B157403" i="2" s="1"/>
  <c r="B157404" i="2" a="1"/>
  <c r="B157404" i="2" s="1"/>
  <c r="B157405" i="2" a="1"/>
  <c r="B157405" i="2" s="1"/>
  <c r="B157406" i="2" a="1"/>
  <c r="B157406" i="2" s="1"/>
  <c r="B157407" i="2" a="1"/>
  <c r="B157407" i="2" s="1"/>
  <c r="B157408" i="2" a="1"/>
  <c r="B157408" i="2" s="1"/>
  <c r="B157409" i="2" a="1"/>
  <c r="B157409" i="2" s="1"/>
  <c r="B157410" i="2" a="1"/>
  <c r="B157410" i="2" s="1"/>
  <c r="B157411" i="2" a="1"/>
  <c r="B157411" i="2" s="1"/>
  <c r="B157412" i="2" a="1"/>
  <c r="B157412" i="2" s="1"/>
  <c r="B157413" i="2" a="1"/>
  <c r="B157413" i="2" s="1"/>
  <c r="B157414" i="2" a="1"/>
  <c r="B157414" i="2" s="1"/>
  <c r="B157415" i="2" a="1"/>
  <c r="B157415" i="2" s="1"/>
  <c r="B157416" i="2" a="1"/>
  <c r="B157416" i="2" s="1"/>
  <c r="B157417" i="2" a="1"/>
  <c r="B157417" i="2" s="1"/>
  <c r="B157418" i="2" a="1"/>
  <c r="B157418" i="2" s="1"/>
  <c r="B157419" i="2" a="1"/>
  <c r="B157419" i="2" s="1"/>
  <c r="B157420" i="2" a="1"/>
  <c r="B157420" i="2" s="1"/>
  <c r="B157421" i="2" a="1"/>
  <c r="B157421" i="2" s="1"/>
  <c r="B157422" i="2" a="1"/>
  <c r="B157422" i="2" s="1"/>
  <c r="B157423" i="2" a="1"/>
  <c r="B157423" i="2" s="1"/>
  <c r="B157424" i="2" a="1"/>
  <c r="B157424" i="2" s="1"/>
  <c r="B157425" i="2" a="1"/>
  <c r="B157425" i="2" s="1"/>
  <c r="B157426" i="2" a="1"/>
  <c r="B157426" i="2" s="1"/>
  <c r="B157427" i="2" a="1"/>
  <c r="B157427" i="2" s="1"/>
  <c r="B157428" i="2" a="1"/>
  <c r="B157428" i="2" s="1"/>
  <c r="B157429" i="2" a="1"/>
  <c r="B157429" i="2" s="1"/>
  <c r="B157430" i="2" a="1"/>
  <c r="B157430" i="2" s="1"/>
  <c r="B157431" i="2" a="1"/>
  <c r="B157431" i="2" s="1"/>
  <c r="B157432" i="2" a="1"/>
  <c r="B157432" i="2" s="1"/>
  <c r="B157433" i="2" a="1"/>
  <c r="B157433" i="2" s="1"/>
  <c r="B157434" i="2" a="1"/>
  <c r="B157434" i="2" s="1"/>
  <c r="B157435" i="2" a="1"/>
  <c r="B157435" i="2" s="1"/>
  <c r="B157436" i="2" a="1"/>
  <c r="B157436" i="2" s="1"/>
  <c r="B157437" i="2" a="1"/>
  <c r="B157437" i="2" s="1"/>
  <c r="B157438" i="2" a="1"/>
  <c r="B157438" i="2" s="1"/>
  <c r="B157439" i="2" a="1"/>
  <c r="B157439" i="2" s="1"/>
  <c r="B157440" i="2" a="1"/>
  <c r="B157440" i="2" s="1"/>
  <c r="B157441" i="2" a="1"/>
  <c r="B157441" i="2" s="1"/>
  <c r="B157442" i="2" a="1"/>
  <c r="B157442" i="2" s="1"/>
  <c r="B157443" i="2" a="1"/>
  <c r="B157443" i="2" s="1"/>
  <c r="B157444" i="2" a="1"/>
  <c r="B157444" i="2" s="1"/>
  <c r="B157445" i="2" a="1"/>
  <c r="B157445" i="2" s="1"/>
  <c r="B157446" i="2" a="1"/>
  <c r="B157446" i="2" s="1"/>
  <c r="B157447" i="2" a="1"/>
  <c r="B157447" i="2" s="1"/>
  <c r="B157448" i="2" a="1"/>
  <c r="B157448" i="2" s="1"/>
  <c r="B157449" i="2" a="1"/>
  <c r="B157449" i="2" s="1"/>
  <c r="B157450" i="2" a="1"/>
  <c r="B157450" i="2" s="1"/>
  <c r="B157451" i="2" a="1"/>
  <c r="B157451" i="2" s="1"/>
  <c r="B157452" i="2" a="1"/>
  <c r="B157452" i="2" s="1"/>
  <c r="B157453" i="2" a="1"/>
  <c r="B157453" i="2" s="1"/>
  <c r="B157454" i="2" a="1"/>
  <c r="B157454" i="2" s="1"/>
  <c r="B157455" i="2" a="1"/>
  <c r="B157455" i="2" s="1"/>
  <c r="B157456" i="2" a="1"/>
  <c r="B157456" i="2" s="1"/>
  <c r="B157457" i="2" a="1"/>
  <c r="B157457" i="2" s="1"/>
  <c r="B157458" i="2" a="1"/>
  <c r="B157458" i="2" s="1"/>
  <c r="B157459" i="2" a="1"/>
  <c r="B157459" i="2" s="1"/>
  <c r="B157460" i="2" a="1"/>
  <c r="B157460" i="2" s="1"/>
  <c r="B157461" i="2" a="1"/>
  <c r="B157461" i="2" s="1"/>
  <c r="B157462" i="2" a="1"/>
  <c r="B157462" i="2" s="1"/>
  <c r="B157463" i="2" a="1"/>
  <c r="B157463" i="2" s="1"/>
  <c r="B157464" i="2" a="1"/>
  <c r="B157464" i="2" s="1"/>
  <c r="B157465" i="2" a="1"/>
  <c r="B157465" i="2" s="1"/>
  <c r="B157466" i="2" a="1"/>
  <c r="B157466" i="2" s="1"/>
  <c r="B157467" i="2" a="1"/>
  <c r="B157467" i="2" s="1"/>
  <c r="B157468" i="2" a="1"/>
  <c r="B157468" i="2" s="1"/>
  <c r="B157469" i="2" a="1"/>
  <c r="B157469" i="2" s="1"/>
  <c r="B157470" i="2" a="1"/>
  <c r="B157470" i="2" s="1"/>
  <c r="B157471" i="2" a="1"/>
  <c r="B157471" i="2" s="1"/>
  <c r="B157472" i="2" a="1"/>
  <c r="B157472" i="2" s="1"/>
  <c r="B157473" i="2" a="1"/>
  <c r="B157473" i="2" s="1"/>
  <c r="B157474" i="2" a="1"/>
  <c r="B157474" i="2" s="1"/>
  <c r="B157475" i="2" a="1"/>
  <c r="B157475" i="2" s="1"/>
  <c r="B157476" i="2" a="1"/>
  <c r="B157476" i="2" s="1"/>
  <c r="B157477" i="2" a="1"/>
  <c r="B157477" i="2" s="1"/>
  <c r="B157478" i="2" a="1"/>
  <c r="B157478" i="2" s="1"/>
  <c r="B157479" i="2" a="1"/>
  <c r="B157479" i="2" s="1"/>
  <c r="B157480" i="2" a="1"/>
  <c r="B157480" i="2" s="1"/>
  <c r="B157481" i="2" a="1"/>
  <c r="B157481" i="2" s="1"/>
  <c r="B157482" i="2" a="1"/>
  <c r="B157482" i="2" s="1"/>
  <c r="B157483" i="2" a="1"/>
  <c r="B157483" i="2" s="1"/>
  <c r="B157484" i="2" a="1"/>
  <c r="B157484" i="2" s="1"/>
  <c r="B157485" i="2" a="1"/>
  <c r="B157485" i="2" s="1"/>
  <c r="B157486" i="2" a="1"/>
  <c r="B157486" i="2" s="1"/>
  <c r="B157487" i="2" a="1"/>
  <c r="B157487" i="2" s="1"/>
  <c r="B157488" i="2" a="1"/>
  <c r="B157488" i="2" s="1"/>
  <c r="B157489" i="2" a="1"/>
  <c r="B157489" i="2" s="1"/>
  <c r="B157490" i="2" a="1"/>
  <c r="B157490" i="2" s="1"/>
  <c r="B157491" i="2" a="1"/>
  <c r="B157491" i="2" s="1"/>
  <c r="B157492" i="2" a="1"/>
  <c r="B157492" i="2" s="1"/>
  <c r="B157493" i="2" a="1"/>
  <c r="B157493" i="2" s="1"/>
  <c r="B157494" i="2" a="1"/>
  <c r="B157494" i="2" s="1"/>
  <c r="B157495" i="2" a="1"/>
  <c r="B157495" i="2" s="1"/>
  <c r="B157496" i="2" a="1"/>
  <c r="B157496" i="2" s="1"/>
  <c r="B157497" i="2" a="1"/>
  <c r="B157497" i="2" s="1"/>
  <c r="B157498" i="2" a="1"/>
  <c r="B157498" i="2" s="1"/>
  <c r="B157499" i="2" a="1"/>
  <c r="B157499" i="2" s="1"/>
  <c r="B157500" i="2" a="1"/>
  <c r="B157500" i="2" s="1"/>
  <c r="B157501" i="2" a="1"/>
  <c r="B157501" i="2" s="1"/>
  <c r="B157502" i="2" a="1"/>
  <c r="B157502" i="2" s="1"/>
  <c r="B157503" i="2" a="1"/>
  <c r="B157503" i="2" s="1"/>
  <c r="B157504" i="2" a="1"/>
  <c r="B157504" i="2" s="1"/>
  <c r="B157505" i="2" a="1"/>
  <c r="B157505" i="2" s="1"/>
  <c r="B157506" i="2" a="1"/>
  <c r="B157506" i="2" s="1"/>
  <c r="B157507" i="2" a="1"/>
  <c r="B157507" i="2" s="1"/>
  <c r="B157508" i="2" a="1"/>
  <c r="B157508" i="2" s="1"/>
  <c r="B157509" i="2" a="1"/>
  <c r="B157509" i="2" s="1"/>
  <c r="B157510" i="2" a="1"/>
  <c r="B157510" i="2" s="1"/>
  <c r="B157511" i="2" a="1"/>
  <c r="B157511" i="2" s="1"/>
  <c r="B157512" i="2" a="1"/>
  <c r="B157512" i="2" s="1"/>
  <c r="B157513" i="2" a="1"/>
  <c r="B157513" i="2" s="1"/>
  <c r="B157514" i="2" a="1"/>
  <c r="B157514" i="2" s="1"/>
  <c r="B157515" i="2" a="1"/>
  <c r="B157515" i="2" s="1"/>
  <c r="B157516" i="2" a="1"/>
  <c r="B157516" i="2" s="1"/>
  <c r="B157517" i="2" a="1"/>
  <c r="B157517" i="2" s="1"/>
  <c r="B157518" i="2" a="1"/>
  <c r="B157518" i="2" s="1"/>
  <c r="B157519" i="2" a="1"/>
  <c r="B157519" i="2" s="1"/>
  <c r="B157520" i="2" a="1"/>
  <c r="B157520" i="2" s="1"/>
  <c r="B157521" i="2" a="1"/>
  <c r="B157521" i="2" s="1"/>
  <c r="B157522" i="2" a="1"/>
  <c r="B157522" i="2" s="1"/>
  <c r="B157523" i="2" a="1"/>
  <c r="B157523" i="2" s="1"/>
  <c r="B157524" i="2" a="1"/>
  <c r="B157524" i="2" s="1"/>
  <c r="B157525" i="2" a="1"/>
  <c r="B157525" i="2" s="1"/>
  <c r="B157526" i="2" a="1"/>
  <c r="B157526" i="2" s="1"/>
  <c r="B157527" i="2" a="1"/>
  <c r="B157527" i="2" s="1"/>
  <c r="B157528" i="2" a="1"/>
  <c r="B157528" i="2" s="1"/>
  <c r="B157529" i="2" a="1"/>
  <c r="B157529" i="2" s="1"/>
  <c r="B157530" i="2" a="1"/>
  <c r="B157530" i="2" s="1"/>
  <c r="B157531" i="2" a="1"/>
  <c r="B157531" i="2" s="1"/>
  <c r="B157532" i="2" a="1"/>
  <c r="B157532" i="2" s="1"/>
  <c r="B157533" i="2" a="1"/>
  <c r="B157533" i="2" s="1"/>
  <c r="B157534" i="2" a="1"/>
  <c r="B157534" i="2" s="1"/>
  <c r="B157535" i="2" a="1"/>
  <c r="B157535" i="2" s="1"/>
  <c r="B157536" i="2" a="1"/>
  <c r="B157536" i="2" s="1"/>
  <c r="B157537" i="2" a="1"/>
  <c r="B157537" i="2" s="1"/>
  <c r="B157538" i="2" a="1"/>
  <c r="B157538" i="2" s="1"/>
  <c r="B157539" i="2" a="1"/>
  <c r="B157539" i="2" s="1"/>
  <c r="B157540" i="2" a="1"/>
  <c r="B157540" i="2" s="1"/>
  <c r="B157541" i="2" a="1"/>
  <c r="B157541" i="2" s="1"/>
  <c r="B157542" i="2" a="1"/>
  <c r="B157542" i="2" s="1"/>
  <c r="B157543" i="2" a="1"/>
  <c r="B157543" i="2" s="1"/>
  <c r="B157544" i="2" a="1"/>
  <c r="B157544" i="2" s="1"/>
  <c r="B157545" i="2" a="1"/>
  <c r="B157545" i="2" s="1"/>
  <c r="B157546" i="2" a="1"/>
  <c r="B157546" i="2" s="1"/>
  <c r="B157547" i="2" a="1"/>
  <c r="B157547" i="2" s="1"/>
  <c r="B157548" i="2" a="1"/>
  <c r="B157548" i="2" s="1"/>
  <c r="B157549" i="2" a="1"/>
  <c r="B157549" i="2" s="1"/>
  <c r="B157550" i="2" a="1"/>
  <c r="B157550" i="2" s="1"/>
  <c r="B157551" i="2" a="1"/>
  <c r="B157551" i="2" s="1"/>
  <c r="B157552" i="2" a="1"/>
  <c r="B157552" i="2" s="1"/>
  <c r="B157553" i="2" a="1"/>
  <c r="B157553" i="2" s="1"/>
  <c r="B157554" i="2" a="1"/>
  <c r="B157554" i="2" s="1"/>
  <c r="B157555" i="2" a="1"/>
  <c r="B157555" i="2" s="1"/>
  <c r="B157556" i="2" a="1"/>
  <c r="B157556" i="2" s="1"/>
  <c r="B157557" i="2" a="1"/>
  <c r="B157557" i="2" s="1"/>
  <c r="B157558" i="2" a="1"/>
  <c r="B157558" i="2" s="1"/>
  <c r="B157559" i="2" a="1"/>
  <c r="B157559" i="2" s="1"/>
  <c r="B157560" i="2" a="1"/>
  <c r="B157560" i="2" s="1"/>
  <c r="B157561" i="2" a="1"/>
  <c r="B157561" i="2" s="1"/>
  <c r="B157562" i="2" a="1"/>
  <c r="B157562" i="2" s="1"/>
  <c r="B157563" i="2" a="1"/>
  <c r="B157563" i="2" s="1"/>
  <c r="B157564" i="2" a="1"/>
  <c r="B157564" i="2" s="1"/>
  <c r="B157565" i="2" a="1"/>
  <c r="B157565" i="2" s="1"/>
  <c r="B157566" i="2" a="1"/>
  <c r="B157566" i="2" s="1"/>
  <c r="B157567" i="2" a="1"/>
  <c r="B157567" i="2" s="1"/>
  <c r="B157568" i="2" a="1"/>
  <c r="B157568" i="2" s="1"/>
  <c r="B157569" i="2" a="1"/>
  <c r="B157569" i="2" s="1"/>
  <c r="B157570" i="2" a="1"/>
  <c r="B157570" i="2" s="1"/>
  <c r="B157571" i="2" a="1"/>
  <c r="B157571" i="2" s="1"/>
  <c r="B157572" i="2" a="1"/>
  <c r="B157572" i="2" s="1"/>
  <c r="B157573" i="2" a="1"/>
  <c r="B157573" i="2" s="1"/>
  <c r="B157574" i="2" a="1"/>
  <c r="B157574" i="2" s="1"/>
  <c r="B157575" i="2" a="1"/>
  <c r="B157575" i="2" s="1"/>
  <c r="B157576" i="2" a="1"/>
  <c r="B157576" i="2" s="1"/>
  <c r="B157577" i="2" a="1"/>
  <c r="B157577" i="2" s="1"/>
  <c r="B157578" i="2" a="1"/>
  <c r="B157578" i="2" s="1"/>
  <c r="B157579" i="2" a="1"/>
  <c r="B157579" i="2" s="1"/>
  <c r="B157580" i="2" a="1"/>
  <c r="B157580" i="2" s="1"/>
  <c r="B157581" i="2" a="1"/>
  <c r="B157581" i="2" s="1"/>
  <c r="B157582" i="2" a="1"/>
  <c r="B157582" i="2" s="1"/>
  <c r="B157583" i="2" a="1"/>
  <c r="B157583" i="2" s="1"/>
  <c r="B157584" i="2" a="1"/>
  <c r="B157584" i="2" s="1"/>
  <c r="B157585" i="2" a="1"/>
  <c r="B157585" i="2" s="1"/>
  <c r="B157586" i="2" a="1"/>
  <c r="B157586" i="2" s="1"/>
  <c r="B157587" i="2" a="1"/>
  <c r="B157587" i="2" s="1"/>
  <c r="B157588" i="2" a="1"/>
  <c r="B157588" i="2" s="1"/>
  <c r="B157589" i="2" a="1"/>
  <c r="B157589" i="2" s="1"/>
  <c r="B157590" i="2" a="1"/>
  <c r="B157590" i="2" s="1"/>
  <c r="B157591" i="2" a="1"/>
  <c r="B157591" i="2" s="1"/>
  <c r="B157592" i="2" a="1"/>
  <c r="B157592" i="2" s="1"/>
  <c r="B157593" i="2" a="1"/>
  <c r="B157593" i="2" s="1"/>
  <c r="B157594" i="2" a="1"/>
  <c r="B157594" i="2" s="1"/>
  <c r="B157595" i="2" a="1"/>
  <c r="B157595" i="2" s="1"/>
  <c r="B157596" i="2" a="1"/>
  <c r="B157596" i="2" s="1"/>
  <c r="B157597" i="2" a="1"/>
  <c r="B157597" i="2" s="1"/>
  <c r="B157598" i="2" a="1"/>
  <c r="B157598" i="2" s="1"/>
  <c r="B157599" i="2" a="1"/>
  <c r="B157599" i="2" s="1"/>
  <c r="B157600" i="2" a="1"/>
  <c r="B157600" i="2" s="1"/>
  <c r="B157601" i="2" a="1"/>
  <c r="B157601" i="2" s="1"/>
  <c r="B157602" i="2" a="1"/>
  <c r="B157602" i="2" s="1"/>
  <c r="B157603" i="2" a="1"/>
  <c r="B157603" i="2" s="1"/>
  <c r="B157604" i="2" a="1"/>
  <c r="B157604" i="2" s="1"/>
  <c r="B157605" i="2" a="1"/>
  <c r="B157605" i="2" s="1"/>
  <c r="B157606" i="2" a="1"/>
  <c r="B157606" i="2" s="1"/>
  <c r="B157607" i="2" a="1"/>
  <c r="B157607" i="2" s="1"/>
  <c r="B157608" i="2" a="1"/>
  <c r="B157608" i="2" s="1"/>
  <c r="B157609" i="2" a="1"/>
  <c r="B157609" i="2" s="1"/>
  <c r="B157610" i="2" a="1"/>
  <c r="B157610" i="2" s="1"/>
  <c r="B157611" i="2" a="1"/>
  <c r="B157611" i="2" s="1"/>
  <c r="B157612" i="2" a="1"/>
  <c r="B157612" i="2" s="1"/>
  <c r="B157613" i="2" a="1"/>
  <c r="B157613" i="2" s="1"/>
  <c r="B157614" i="2" a="1"/>
  <c r="B157614" i="2" s="1"/>
  <c r="B157615" i="2" a="1"/>
  <c r="B157615" i="2" s="1"/>
  <c r="B157616" i="2" a="1"/>
  <c r="B157616" i="2" s="1"/>
  <c r="B157617" i="2" a="1"/>
  <c r="B157617" i="2" s="1"/>
  <c r="B157618" i="2" a="1"/>
  <c r="B157618" i="2" s="1"/>
  <c r="B157619" i="2" a="1"/>
  <c r="B157619" i="2" s="1"/>
  <c r="B157620" i="2" a="1"/>
  <c r="B157620" i="2" s="1"/>
  <c r="B157621" i="2" a="1"/>
  <c r="B157621" i="2" s="1"/>
  <c r="B157622" i="2" a="1"/>
  <c r="B157622" i="2" s="1"/>
  <c r="B157623" i="2" a="1"/>
  <c r="B157623" i="2" s="1"/>
  <c r="B157624" i="2" a="1"/>
  <c r="B157624" i="2" s="1"/>
  <c r="B157625" i="2" a="1"/>
  <c r="B157625" i="2" s="1"/>
  <c r="B157626" i="2" a="1"/>
  <c r="B157626" i="2" s="1"/>
  <c r="B157627" i="2" a="1"/>
  <c r="B157627" i="2" s="1"/>
  <c r="B157628" i="2" a="1"/>
  <c r="B157628" i="2" s="1"/>
  <c r="B157629" i="2" a="1"/>
  <c r="B157629" i="2" s="1"/>
  <c r="B157630" i="2" a="1"/>
  <c r="B157630" i="2" s="1"/>
  <c r="B157631" i="2" a="1"/>
  <c r="B157631" i="2" s="1"/>
  <c r="B157632" i="2" a="1"/>
  <c r="B157632" i="2" s="1"/>
  <c r="B157633" i="2" a="1"/>
  <c r="B157633" i="2" s="1"/>
  <c r="B157634" i="2" a="1"/>
  <c r="B157634" i="2" s="1"/>
  <c r="B157635" i="2" a="1"/>
  <c r="B157635" i="2" s="1"/>
  <c r="B157636" i="2" a="1"/>
  <c r="B157636" i="2" s="1"/>
  <c r="B157637" i="2" a="1"/>
  <c r="B157637" i="2" s="1"/>
  <c r="B157638" i="2" a="1"/>
  <c r="B157638" i="2" s="1"/>
  <c r="B157639" i="2" a="1"/>
  <c r="B157639" i="2" s="1"/>
  <c r="B157640" i="2" a="1"/>
  <c r="B157640" i="2" s="1"/>
  <c r="B157641" i="2" a="1"/>
  <c r="B157641" i="2" s="1"/>
  <c r="B157642" i="2" a="1"/>
  <c r="B157642" i="2" s="1"/>
  <c r="B157643" i="2" a="1"/>
  <c r="B157643" i="2" s="1"/>
  <c r="B157644" i="2" a="1"/>
  <c r="B157644" i="2" s="1"/>
  <c r="B157645" i="2" a="1"/>
  <c r="B157645" i="2" s="1"/>
  <c r="B157646" i="2" a="1"/>
  <c r="B157646" i="2" s="1"/>
  <c r="B157647" i="2" a="1"/>
  <c r="B157647" i="2" s="1"/>
  <c r="B157648" i="2" a="1"/>
  <c r="B157648" i="2" s="1"/>
  <c r="B157649" i="2" a="1"/>
  <c r="B157649" i="2" s="1"/>
  <c r="B157650" i="2" a="1"/>
  <c r="B157650" i="2" s="1"/>
  <c r="B157651" i="2" a="1"/>
  <c r="B157651" i="2" s="1"/>
  <c r="B157652" i="2" a="1"/>
  <c r="B157652" i="2" s="1"/>
  <c r="B157653" i="2" a="1"/>
  <c r="B157653" i="2" s="1"/>
  <c r="B157654" i="2" a="1"/>
  <c r="B157654" i="2" s="1"/>
  <c r="B157655" i="2" a="1"/>
  <c r="B157655" i="2" s="1"/>
  <c r="B157656" i="2" a="1"/>
  <c r="B157656" i="2" s="1"/>
  <c r="B157657" i="2" a="1"/>
  <c r="B157657" i="2" s="1"/>
  <c r="B157658" i="2" a="1"/>
  <c r="B157658" i="2" s="1"/>
  <c r="B157659" i="2" a="1"/>
  <c r="B157659" i="2" s="1"/>
  <c r="B157660" i="2" a="1"/>
  <c r="B157660" i="2" s="1"/>
  <c r="B157661" i="2" a="1"/>
  <c r="B157661" i="2" s="1"/>
  <c r="B157662" i="2" a="1"/>
  <c r="B157662" i="2" s="1"/>
  <c r="B157663" i="2" a="1"/>
  <c r="B157663" i="2" s="1"/>
  <c r="B157664" i="2" a="1"/>
  <c r="B157664" i="2" s="1"/>
  <c r="B157665" i="2" a="1"/>
  <c r="B157665" i="2" s="1"/>
  <c r="B157666" i="2" a="1"/>
  <c r="B157666" i="2" s="1"/>
  <c r="B157667" i="2" a="1"/>
  <c r="B157667" i="2" s="1"/>
  <c r="B157668" i="2" a="1"/>
  <c r="B157668" i="2" s="1"/>
  <c r="B157669" i="2" a="1"/>
  <c r="B157669" i="2" s="1"/>
  <c r="B157670" i="2" a="1"/>
  <c r="B157670" i="2" s="1"/>
  <c r="B157671" i="2" a="1"/>
  <c r="B157671" i="2" s="1"/>
  <c r="B157672" i="2" a="1"/>
  <c r="B157672" i="2" s="1"/>
  <c r="B157673" i="2" a="1"/>
  <c r="B157673" i="2" s="1"/>
  <c r="B157674" i="2" a="1"/>
  <c r="B157674" i="2" s="1"/>
  <c r="B157675" i="2" a="1"/>
  <c r="B157675" i="2" s="1"/>
  <c r="B157676" i="2" a="1"/>
  <c r="B157676" i="2" s="1"/>
  <c r="B157677" i="2" a="1"/>
  <c r="B157677" i="2" s="1"/>
  <c r="B157678" i="2" a="1"/>
  <c r="B157678" i="2" s="1"/>
  <c r="B157679" i="2" a="1"/>
  <c r="B157679" i="2" s="1"/>
  <c r="B157680" i="2" a="1"/>
  <c r="B157680" i="2" s="1"/>
  <c r="B157681" i="2" a="1"/>
  <c r="B157681" i="2" s="1"/>
  <c r="B157682" i="2" a="1"/>
  <c r="B157682" i="2" s="1"/>
  <c r="B157683" i="2" a="1"/>
  <c r="B157683" i="2" s="1"/>
  <c r="B157684" i="2" a="1"/>
  <c r="B157684" i="2" s="1"/>
  <c r="B157685" i="2" a="1"/>
  <c r="B157685" i="2" s="1"/>
  <c r="B157686" i="2" a="1"/>
  <c r="B157686" i="2" s="1"/>
  <c r="B157687" i="2" a="1"/>
  <c r="B157687" i="2" s="1"/>
  <c r="B157688" i="2" a="1"/>
  <c r="B157688" i="2" s="1"/>
  <c r="B157689" i="2" a="1"/>
  <c r="B157689" i="2" s="1"/>
  <c r="B157690" i="2" a="1"/>
  <c r="B157690" i="2" s="1"/>
  <c r="B157691" i="2" a="1"/>
  <c r="B157691" i="2" s="1"/>
  <c r="B157692" i="2" a="1"/>
  <c r="B157692" i="2" s="1"/>
  <c r="B157693" i="2" a="1"/>
  <c r="B157693" i="2" s="1"/>
  <c r="B157694" i="2" a="1"/>
  <c r="B157694" i="2" s="1"/>
  <c r="B157695" i="2" a="1"/>
  <c r="B157695" i="2" s="1"/>
  <c r="B157696" i="2" a="1"/>
  <c r="B157696" i="2" s="1"/>
  <c r="B157697" i="2" a="1"/>
  <c r="B157697" i="2" s="1"/>
  <c r="B157698" i="2" a="1"/>
  <c r="B157698" i="2" s="1"/>
  <c r="B157699" i="2" a="1"/>
  <c r="B157699" i="2" s="1"/>
  <c r="B157700" i="2" a="1"/>
  <c r="B157700" i="2" s="1"/>
  <c r="B157701" i="2" a="1"/>
  <c r="B157701" i="2" s="1"/>
  <c r="B157702" i="2" a="1"/>
  <c r="B157702" i="2" s="1"/>
  <c r="B157703" i="2" a="1"/>
  <c r="B157703" i="2" s="1"/>
  <c r="B157704" i="2" a="1"/>
  <c r="B157704" i="2" s="1"/>
  <c r="B157705" i="2" a="1"/>
  <c r="B157705" i="2" s="1"/>
  <c r="B157706" i="2" a="1"/>
  <c r="B157706" i="2" s="1"/>
  <c r="B157707" i="2" a="1"/>
  <c r="B157707" i="2" s="1"/>
  <c r="B157708" i="2" a="1"/>
  <c r="B157708" i="2" s="1"/>
  <c r="B157709" i="2" a="1"/>
  <c r="B157709" i="2" s="1"/>
  <c r="B157710" i="2" a="1"/>
  <c r="B157710" i="2" s="1"/>
  <c r="B157711" i="2" a="1"/>
  <c r="B157711" i="2" s="1"/>
  <c r="B157712" i="2" a="1"/>
  <c r="B157712" i="2" s="1"/>
  <c r="B157713" i="2" a="1"/>
  <c r="B157713" i="2" s="1"/>
  <c r="B157714" i="2" a="1"/>
  <c r="B157714" i="2" s="1"/>
  <c r="B157715" i="2" a="1"/>
  <c r="B157715" i="2" s="1"/>
  <c r="B157716" i="2" a="1"/>
  <c r="B157716" i="2" s="1"/>
  <c r="B157717" i="2" a="1"/>
  <c r="B157717" i="2" s="1"/>
  <c r="B157718" i="2" a="1"/>
  <c r="B157718" i="2" s="1"/>
  <c r="B157719" i="2" a="1"/>
  <c r="B157719" i="2" s="1"/>
  <c r="B157720" i="2" a="1"/>
  <c r="B157720" i="2" s="1"/>
  <c r="B157721" i="2" a="1"/>
  <c r="B157721" i="2" s="1"/>
  <c r="B157722" i="2" a="1"/>
  <c r="B157722" i="2" s="1"/>
  <c r="B157723" i="2" a="1"/>
  <c r="B157723" i="2" s="1"/>
  <c r="B157724" i="2" a="1"/>
  <c r="B157724" i="2" s="1"/>
  <c r="B157725" i="2" a="1"/>
  <c r="B157725" i="2" s="1"/>
  <c r="B157726" i="2" a="1"/>
  <c r="B157726" i="2" s="1"/>
  <c r="B157727" i="2" a="1"/>
  <c r="B157727" i="2" s="1"/>
  <c r="B157728" i="2" a="1"/>
  <c r="B157728" i="2" s="1"/>
  <c r="B157729" i="2" a="1"/>
  <c r="B157729" i="2" s="1"/>
  <c r="B157730" i="2" a="1"/>
  <c r="B157730" i="2" s="1"/>
  <c r="B157731" i="2" a="1"/>
  <c r="B157731" i="2" s="1"/>
  <c r="B157732" i="2" a="1"/>
  <c r="B157732" i="2" s="1"/>
  <c r="B157733" i="2" a="1"/>
  <c r="B157733" i="2" s="1"/>
  <c r="B157734" i="2" a="1"/>
  <c r="B157734" i="2" s="1"/>
  <c r="B157735" i="2" a="1"/>
  <c r="B157735" i="2" s="1"/>
  <c r="B157736" i="2" a="1"/>
  <c r="B157736" i="2" s="1"/>
  <c r="B157737" i="2" a="1"/>
  <c r="B157737" i="2" s="1"/>
  <c r="B157738" i="2" a="1"/>
  <c r="B157738" i="2" s="1"/>
  <c r="B157739" i="2" a="1"/>
  <c r="B157739" i="2" s="1"/>
  <c r="B157740" i="2" a="1"/>
  <c r="B157740" i="2" s="1"/>
  <c r="B157741" i="2" a="1"/>
  <c r="B157741" i="2" s="1"/>
  <c r="B157742" i="2" a="1"/>
  <c r="B157742" i="2" s="1"/>
  <c r="B157743" i="2" a="1"/>
  <c r="B157743" i="2" s="1"/>
  <c r="B157744" i="2" a="1"/>
  <c r="B157744" i="2" s="1"/>
  <c r="B157745" i="2" a="1"/>
  <c r="B157745" i="2" s="1"/>
  <c r="B157746" i="2" a="1"/>
  <c r="B157746" i="2" s="1"/>
  <c r="B157747" i="2" a="1"/>
  <c r="B157747" i="2" s="1"/>
  <c r="B157748" i="2" a="1"/>
  <c r="B157748" i="2" s="1"/>
  <c r="B157749" i="2" a="1"/>
  <c r="B157749" i="2" s="1"/>
  <c r="B157750" i="2" a="1"/>
  <c r="B157750" i="2" s="1"/>
  <c r="B157751" i="2" a="1"/>
  <c r="B157751" i="2" s="1"/>
  <c r="B157752" i="2" a="1"/>
  <c r="B157752" i="2" s="1"/>
  <c r="B157753" i="2" a="1"/>
  <c r="B157753" i="2" s="1"/>
  <c r="B157754" i="2" a="1"/>
  <c r="B157754" i="2" s="1"/>
  <c r="B157755" i="2" a="1"/>
  <c r="B157755" i="2" s="1"/>
  <c r="B157756" i="2" a="1"/>
  <c r="B157756" i="2" s="1"/>
  <c r="B157757" i="2" a="1"/>
  <c r="B157757" i="2" s="1"/>
  <c r="B157758" i="2" a="1"/>
  <c r="B157758" i="2" s="1"/>
  <c r="B157759" i="2" a="1"/>
  <c r="B157759" i="2" s="1"/>
  <c r="B157760" i="2" a="1"/>
  <c r="B157760" i="2" s="1"/>
  <c r="B157761" i="2" a="1"/>
  <c r="B157761" i="2" s="1"/>
  <c r="B157762" i="2" a="1"/>
  <c r="B157762" i="2" s="1"/>
  <c r="B157763" i="2" a="1"/>
  <c r="B157763" i="2" s="1"/>
  <c r="B157764" i="2" a="1"/>
  <c r="B157764" i="2" s="1"/>
  <c r="B157765" i="2" a="1"/>
  <c r="B157765" i="2" s="1"/>
  <c r="B157766" i="2" a="1"/>
  <c r="B157766" i="2" s="1"/>
  <c r="B157767" i="2" a="1"/>
  <c r="B157767" i="2" s="1"/>
  <c r="B157768" i="2" a="1"/>
  <c r="B157768" i="2" s="1"/>
  <c r="B157769" i="2" a="1"/>
  <c r="B157769" i="2" s="1"/>
  <c r="B157770" i="2" a="1"/>
  <c r="B157770" i="2" s="1"/>
  <c r="B157771" i="2" a="1"/>
  <c r="B157771" i="2" s="1"/>
  <c r="B157772" i="2" a="1"/>
  <c r="B157772" i="2" s="1"/>
  <c r="B157773" i="2" a="1"/>
  <c r="B157773" i="2" s="1"/>
  <c r="B157774" i="2" a="1"/>
  <c r="B157774" i="2" s="1"/>
  <c r="B157775" i="2" a="1"/>
  <c r="B157775" i="2" s="1"/>
  <c r="B157776" i="2" a="1"/>
  <c r="B157776" i="2" s="1"/>
  <c r="B157777" i="2" a="1"/>
  <c r="B157777" i="2" s="1"/>
  <c r="B157778" i="2" a="1"/>
  <c r="B157778" i="2" s="1"/>
  <c r="B157779" i="2" a="1"/>
  <c r="B157779" i="2" s="1"/>
  <c r="B157780" i="2" a="1"/>
  <c r="B157780" i="2" s="1"/>
  <c r="B157781" i="2" a="1"/>
  <c r="B157781" i="2" s="1"/>
  <c r="B157782" i="2" a="1"/>
  <c r="B157782" i="2" s="1"/>
  <c r="B157783" i="2" a="1"/>
  <c r="B157783" i="2" s="1"/>
  <c r="B157784" i="2" a="1"/>
  <c r="B157784" i="2" s="1"/>
  <c r="B157785" i="2" a="1"/>
  <c r="B157785" i="2" s="1"/>
  <c r="B157786" i="2" a="1"/>
  <c r="B157786" i="2" s="1"/>
  <c r="B157787" i="2" a="1"/>
  <c r="B157787" i="2" s="1"/>
  <c r="B157788" i="2" a="1"/>
  <c r="B157788" i="2" s="1"/>
  <c r="B157789" i="2" a="1"/>
  <c r="B157789" i="2" s="1"/>
  <c r="B157790" i="2" a="1"/>
  <c r="B157790" i="2" s="1"/>
  <c r="B157791" i="2" a="1"/>
  <c r="B157791" i="2" s="1"/>
  <c r="B157792" i="2" a="1"/>
  <c r="B157792" i="2" s="1"/>
  <c r="B157793" i="2" a="1"/>
  <c r="B157793" i="2" s="1"/>
  <c r="B157794" i="2" a="1"/>
  <c r="B157794" i="2" s="1"/>
  <c r="B157795" i="2" a="1"/>
  <c r="B157795" i="2" s="1"/>
  <c r="B157796" i="2" a="1"/>
  <c r="B157796" i="2" s="1"/>
  <c r="B157797" i="2" a="1"/>
  <c r="B157797" i="2" s="1"/>
  <c r="B157798" i="2" a="1"/>
  <c r="B157798" i="2" s="1"/>
  <c r="B157799" i="2" a="1"/>
  <c r="B157799" i="2" s="1"/>
  <c r="B157800" i="2" a="1"/>
  <c r="B157800" i="2" s="1"/>
  <c r="B157801" i="2" a="1"/>
  <c r="B157801" i="2" s="1"/>
  <c r="B157802" i="2" a="1"/>
  <c r="B157802" i="2" s="1"/>
  <c r="B157803" i="2" a="1"/>
  <c r="B157803" i="2" s="1"/>
  <c r="B157804" i="2" a="1"/>
  <c r="B157804" i="2" s="1"/>
  <c r="B157805" i="2" a="1"/>
  <c r="B157805" i="2" s="1"/>
  <c r="B157806" i="2" a="1"/>
  <c r="B157806" i="2" s="1"/>
  <c r="B157807" i="2" a="1"/>
  <c r="B157807" i="2" s="1"/>
  <c r="B157808" i="2" a="1"/>
  <c r="B157808" i="2" s="1"/>
  <c r="B157809" i="2" a="1"/>
  <c r="B157809" i="2" s="1"/>
  <c r="B157810" i="2" a="1"/>
  <c r="B157810" i="2" s="1"/>
  <c r="B157811" i="2" a="1"/>
  <c r="B157811" i="2" s="1"/>
  <c r="B157812" i="2" a="1"/>
  <c r="B157812" i="2" s="1"/>
  <c r="B157813" i="2" a="1"/>
  <c r="B157813" i="2" s="1"/>
  <c r="B157814" i="2" a="1"/>
  <c r="B157814" i="2" s="1"/>
  <c r="B157815" i="2" a="1"/>
  <c r="B157815" i="2" s="1"/>
  <c r="B157816" i="2" a="1"/>
  <c r="B157816" i="2" s="1"/>
  <c r="B157817" i="2" a="1"/>
  <c r="B157817" i="2" s="1"/>
  <c r="B157818" i="2" a="1"/>
  <c r="B157818" i="2" s="1"/>
  <c r="B157819" i="2" a="1"/>
  <c r="B157819" i="2" s="1"/>
  <c r="B157820" i="2" a="1"/>
  <c r="B157820" i="2" s="1"/>
  <c r="B157821" i="2" a="1"/>
  <c r="B157821" i="2" s="1"/>
  <c r="B157822" i="2" a="1"/>
  <c r="B157822" i="2" s="1"/>
  <c r="B157823" i="2" a="1"/>
  <c r="B157823" i="2" s="1"/>
  <c r="B157824" i="2" a="1"/>
  <c r="B157824" i="2" s="1"/>
  <c r="B157825" i="2" a="1"/>
  <c r="B157825" i="2" s="1"/>
  <c r="B157826" i="2" a="1"/>
  <c r="B157826" i="2" s="1"/>
  <c r="B157827" i="2" a="1"/>
  <c r="B157827" i="2" s="1"/>
  <c r="B157828" i="2" a="1"/>
  <c r="B157828" i="2" s="1"/>
  <c r="B157829" i="2" a="1"/>
  <c r="B157829" i="2" s="1"/>
  <c r="B157830" i="2" a="1"/>
  <c r="B157830" i="2" s="1"/>
  <c r="B157831" i="2" a="1"/>
  <c r="B157831" i="2" s="1"/>
  <c r="B157832" i="2" a="1"/>
  <c r="B157832" i="2" s="1"/>
  <c r="B157833" i="2" a="1"/>
  <c r="B157833" i="2" s="1"/>
  <c r="B157834" i="2" a="1"/>
  <c r="B157834" i="2" s="1"/>
  <c r="B157835" i="2" a="1"/>
  <c r="B157835" i="2" s="1"/>
  <c r="B157836" i="2" a="1"/>
  <c r="B157836" i="2" s="1"/>
  <c r="B157837" i="2" a="1"/>
  <c r="B157837" i="2" s="1"/>
  <c r="B157838" i="2" a="1"/>
  <c r="B157838" i="2" s="1"/>
  <c r="B157839" i="2" a="1"/>
  <c r="B157839" i="2" s="1"/>
  <c r="B157840" i="2" a="1"/>
  <c r="B157840" i="2" s="1"/>
  <c r="B157841" i="2" a="1"/>
  <c r="B157841" i="2" s="1"/>
  <c r="B157842" i="2" a="1"/>
  <c r="B157842" i="2" s="1"/>
  <c r="B157843" i="2" a="1"/>
  <c r="B157843" i="2" s="1"/>
  <c r="B157844" i="2" a="1"/>
  <c r="B157844" i="2" s="1"/>
  <c r="B157845" i="2" a="1"/>
  <c r="B157845" i="2" s="1"/>
  <c r="B157846" i="2" a="1"/>
  <c r="B157846" i="2" s="1"/>
  <c r="B157847" i="2" a="1"/>
  <c r="B157847" i="2" s="1"/>
  <c r="B157848" i="2" a="1"/>
  <c r="B157848" i="2" s="1"/>
  <c r="B157849" i="2" a="1"/>
  <c r="B157849" i="2" s="1"/>
  <c r="B157850" i="2" a="1"/>
  <c r="B157850" i="2" s="1"/>
  <c r="B157851" i="2" a="1"/>
  <c r="B157851" i="2" s="1"/>
  <c r="B157852" i="2" a="1"/>
  <c r="B157852" i="2" s="1"/>
  <c r="B157853" i="2" a="1"/>
  <c r="B157853" i="2" s="1"/>
  <c r="B157854" i="2" a="1"/>
  <c r="B157854" i="2" s="1"/>
  <c r="B157855" i="2" a="1"/>
  <c r="B157855" i="2" s="1"/>
  <c r="B157856" i="2" a="1"/>
  <c r="B157856" i="2" s="1"/>
  <c r="B157857" i="2" a="1"/>
  <c r="B157857" i="2" s="1"/>
  <c r="B157858" i="2" a="1"/>
  <c r="B157858" i="2" s="1"/>
  <c r="B157859" i="2" a="1"/>
  <c r="B157859" i="2" s="1"/>
  <c r="B157860" i="2" a="1"/>
  <c r="B157860" i="2" s="1"/>
  <c r="B157861" i="2" a="1"/>
  <c r="B157861" i="2" s="1"/>
  <c r="B157862" i="2" a="1"/>
  <c r="B157862" i="2" s="1"/>
  <c r="B157863" i="2" a="1"/>
  <c r="B157863" i="2" s="1"/>
  <c r="B157864" i="2" a="1"/>
  <c r="B157864" i="2" s="1"/>
  <c r="B157865" i="2" a="1"/>
  <c r="B157865" i="2" s="1"/>
  <c r="B157866" i="2" a="1"/>
  <c r="B157866" i="2" s="1"/>
  <c r="B157867" i="2" a="1"/>
  <c r="B157867" i="2" s="1"/>
  <c r="B157868" i="2" a="1"/>
  <c r="B157868" i="2" s="1"/>
  <c r="B157869" i="2" a="1"/>
  <c r="B157869" i="2" s="1"/>
  <c r="B157870" i="2" a="1"/>
  <c r="B157870" i="2" s="1"/>
  <c r="B157871" i="2" a="1"/>
  <c r="B157871" i="2" s="1"/>
  <c r="B157872" i="2" a="1"/>
  <c r="B157872" i="2" s="1"/>
  <c r="B157873" i="2" a="1"/>
  <c r="B157873" i="2" s="1"/>
  <c r="B157874" i="2" a="1"/>
  <c r="B157874" i="2" s="1"/>
  <c r="B157875" i="2" a="1"/>
  <c r="B157875" i="2" s="1"/>
  <c r="B157876" i="2" a="1"/>
  <c r="B157876" i="2" s="1"/>
  <c r="B157877" i="2" a="1"/>
  <c r="B157877" i="2" s="1"/>
  <c r="B157878" i="2" a="1"/>
  <c r="B157878" i="2" s="1"/>
  <c r="B157879" i="2" a="1"/>
  <c r="B157879" i="2" s="1"/>
  <c r="B157880" i="2" a="1"/>
  <c r="B157880" i="2" s="1"/>
  <c r="B157881" i="2" a="1"/>
  <c r="B157881" i="2" s="1"/>
  <c r="B157882" i="2" a="1"/>
  <c r="B157882" i="2" s="1"/>
  <c r="B157883" i="2" a="1"/>
  <c r="B157883" i="2" s="1"/>
  <c r="B157884" i="2" a="1"/>
  <c r="B157884" i="2" s="1"/>
  <c r="B157885" i="2" a="1"/>
  <c r="B157885" i="2" s="1"/>
  <c r="B157886" i="2" a="1"/>
  <c r="B157886" i="2" s="1"/>
  <c r="B157887" i="2" a="1"/>
  <c r="B157887" i="2" s="1"/>
  <c r="B157888" i="2" a="1"/>
  <c r="B157888" i="2" s="1"/>
  <c r="B157889" i="2" a="1"/>
  <c r="B157889" i="2" s="1"/>
  <c r="B157890" i="2" a="1"/>
  <c r="B157890" i="2" s="1"/>
  <c r="B157891" i="2" a="1"/>
  <c r="B157891" i="2" s="1"/>
  <c r="B157892" i="2" a="1"/>
  <c r="B157892" i="2" s="1"/>
  <c r="B157893" i="2" a="1"/>
  <c r="B157893" i="2" s="1"/>
  <c r="B157894" i="2" a="1"/>
  <c r="B157894" i="2" s="1"/>
  <c r="B157895" i="2" a="1"/>
  <c r="B157895" i="2" s="1"/>
  <c r="B157896" i="2" a="1"/>
  <c r="B157896" i="2" s="1"/>
  <c r="B157897" i="2" a="1"/>
  <c r="B157897" i="2" s="1"/>
  <c r="B157898" i="2" a="1"/>
  <c r="B157898" i="2" s="1"/>
  <c r="B157899" i="2" a="1"/>
  <c r="B157899" i="2" s="1"/>
  <c r="B157900" i="2" a="1"/>
  <c r="B157900" i="2" s="1"/>
  <c r="B157901" i="2" a="1"/>
  <c r="B157901" i="2" s="1"/>
  <c r="B157902" i="2" a="1"/>
  <c r="B157902" i="2" s="1"/>
  <c r="B157903" i="2" a="1"/>
  <c r="B157903" i="2" s="1"/>
  <c r="B157904" i="2" a="1"/>
  <c r="B157904" i="2" s="1"/>
  <c r="B157905" i="2" a="1"/>
  <c r="B157905" i="2" s="1"/>
  <c r="B157906" i="2" a="1"/>
  <c r="B157906" i="2" s="1"/>
  <c r="B157907" i="2" a="1"/>
  <c r="B157907" i="2" s="1"/>
  <c r="B157908" i="2" a="1"/>
  <c r="B157908" i="2" s="1"/>
  <c r="B157909" i="2" a="1"/>
  <c r="B157909" i="2" s="1"/>
  <c r="B157910" i="2" a="1"/>
  <c r="B157910" i="2" s="1"/>
  <c r="B157911" i="2" a="1"/>
  <c r="B157911" i="2" s="1"/>
  <c r="B157912" i="2" a="1"/>
  <c r="B157912" i="2" s="1"/>
  <c r="B157913" i="2" a="1"/>
  <c r="B157913" i="2" s="1"/>
  <c r="B157914" i="2" a="1"/>
  <c r="B157914" i="2" s="1"/>
  <c r="B157915" i="2" a="1"/>
  <c r="B157915" i="2" s="1"/>
  <c r="B157916" i="2" a="1"/>
  <c r="B157916" i="2" s="1"/>
  <c r="B157917" i="2" a="1"/>
  <c r="B157917" i="2" s="1"/>
  <c r="B157918" i="2" a="1"/>
  <c r="B157918" i="2" s="1"/>
  <c r="B157919" i="2" a="1"/>
  <c r="B157919" i="2" s="1"/>
  <c r="B157920" i="2" a="1"/>
  <c r="B157920" i="2" s="1"/>
  <c r="B157921" i="2" a="1"/>
  <c r="B157921" i="2" s="1"/>
  <c r="B157922" i="2" a="1"/>
  <c r="B157922" i="2" s="1"/>
  <c r="B157923" i="2" a="1"/>
  <c r="B157923" i="2" s="1"/>
  <c r="B157924" i="2" a="1"/>
  <c r="B157924" i="2" s="1"/>
  <c r="B157925" i="2" a="1"/>
  <c r="B157925" i="2" s="1"/>
  <c r="B157926" i="2" a="1"/>
  <c r="B157926" i="2" s="1"/>
  <c r="B157927" i="2" a="1"/>
  <c r="B157927" i="2" s="1"/>
  <c r="B157928" i="2" a="1"/>
  <c r="B157928" i="2" s="1"/>
  <c r="B157929" i="2" a="1"/>
  <c r="B157929" i="2" s="1"/>
  <c r="B157930" i="2" a="1"/>
  <c r="B157930" i="2" s="1"/>
  <c r="B157931" i="2" a="1"/>
  <c r="B157931" i="2" s="1"/>
  <c r="B157932" i="2" a="1"/>
  <c r="B157932" i="2" s="1"/>
  <c r="B157933" i="2" a="1"/>
  <c r="B157933" i="2" s="1"/>
  <c r="B157934" i="2" a="1"/>
  <c r="B157934" i="2" s="1"/>
  <c r="B157935" i="2" a="1"/>
  <c r="B157935" i="2" s="1"/>
  <c r="B157936" i="2" a="1"/>
  <c r="B157936" i="2" s="1"/>
  <c r="B157937" i="2" a="1"/>
  <c r="B157937" i="2" s="1"/>
  <c r="B157938" i="2" a="1"/>
  <c r="B157938" i="2" s="1"/>
  <c r="B157939" i="2" a="1"/>
  <c r="B157939" i="2" s="1"/>
  <c r="B157940" i="2" a="1"/>
  <c r="B157940" i="2" s="1"/>
  <c r="B157941" i="2" a="1"/>
  <c r="B157941" i="2" s="1"/>
  <c r="B157942" i="2" a="1"/>
  <c r="B157942" i="2" s="1"/>
  <c r="B157943" i="2" a="1"/>
  <c r="B157943" i="2" s="1"/>
  <c r="B157944" i="2" a="1"/>
  <c r="B157944" i="2" s="1"/>
  <c r="B157945" i="2" a="1"/>
  <c r="B157945" i="2" s="1"/>
  <c r="B157946" i="2" a="1"/>
  <c r="B157946" i="2" s="1"/>
  <c r="B157947" i="2" a="1"/>
  <c r="B157947" i="2" s="1"/>
  <c r="B157948" i="2" a="1"/>
  <c r="B157948" i="2" s="1"/>
  <c r="B157949" i="2" a="1"/>
  <c r="B157949" i="2" s="1"/>
  <c r="B157950" i="2" a="1"/>
  <c r="B157950" i="2" s="1"/>
  <c r="B157951" i="2" a="1"/>
  <c r="B157951" i="2" s="1"/>
  <c r="B157952" i="2" a="1"/>
  <c r="B157952" i="2" s="1"/>
  <c r="B157953" i="2" a="1"/>
  <c r="B157953" i="2" s="1"/>
  <c r="B157954" i="2" a="1"/>
  <c r="B157954" i="2" s="1"/>
  <c r="B157955" i="2" a="1"/>
  <c r="B157955" i="2" s="1"/>
  <c r="B157956" i="2" a="1"/>
  <c r="B157956" i="2" s="1"/>
  <c r="B157957" i="2" a="1"/>
  <c r="B157957" i="2" s="1"/>
  <c r="B157958" i="2" a="1"/>
  <c r="B157958" i="2" s="1"/>
  <c r="B157959" i="2" a="1"/>
  <c r="B157959" i="2" s="1"/>
  <c r="B157960" i="2" a="1"/>
  <c r="B157960" i="2" s="1"/>
  <c r="B157961" i="2" a="1"/>
  <c r="B157961" i="2" s="1"/>
  <c r="B157962" i="2" a="1"/>
  <c r="B157962" i="2" s="1"/>
  <c r="B157963" i="2" a="1"/>
  <c r="B157963" i="2" s="1"/>
  <c r="B157964" i="2" a="1"/>
  <c r="B157964" i="2" s="1"/>
  <c r="B157965" i="2" a="1"/>
  <c r="B157965" i="2" s="1"/>
  <c r="B157966" i="2" a="1"/>
  <c r="B157966" i="2" s="1"/>
  <c r="B157967" i="2" a="1"/>
  <c r="B157967" i="2" s="1"/>
  <c r="B157968" i="2" a="1"/>
  <c r="B157968" i="2" s="1"/>
  <c r="B157969" i="2" a="1"/>
  <c r="B157969" i="2" s="1"/>
  <c r="B157970" i="2" a="1"/>
  <c r="B157970" i="2" s="1"/>
  <c r="B157971" i="2" a="1"/>
  <c r="B157971" i="2" s="1"/>
  <c r="B157972" i="2" a="1"/>
  <c r="B157972" i="2" s="1"/>
  <c r="B157973" i="2" a="1"/>
  <c r="B157973" i="2" s="1"/>
  <c r="B157974" i="2" a="1"/>
  <c r="B157974" i="2" s="1"/>
  <c r="B157975" i="2" a="1"/>
  <c r="B157975" i="2" s="1"/>
  <c r="B157976" i="2" a="1"/>
  <c r="B157976" i="2" s="1"/>
  <c r="B157977" i="2" a="1"/>
  <c r="B157977" i="2" s="1"/>
  <c r="B157978" i="2" a="1"/>
  <c r="B157978" i="2" s="1"/>
  <c r="B157979" i="2" a="1"/>
  <c r="B157979" i="2" s="1"/>
  <c r="B157980" i="2" a="1"/>
  <c r="B157980" i="2" s="1"/>
  <c r="B157981" i="2" a="1"/>
  <c r="B157981" i="2" s="1"/>
  <c r="B157982" i="2" a="1"/>
  <c r="B157982" i="2" s="1"/>
  <c r="B157983" i="2" a="1"/>
  <c r="B157983" i="2" s="1"/>
  <c r="B157984" i="2" a="1"/>
  <c r="B157984" i="2" s="1"/>
  <c r="B157985" i="2" a="1"/>
  <c r="B157985" i="2" s="1"/>
  <c r="B157986" i="2" a="1"/>
  <c r="B157986" i="2" s="1"/>
  <c r="B157987" i="2" a="1"/>
  <c r="B157987" i="2" s="1"/>
  <c r="B157988" i="2" a="1"/>
  <c r="B157988" i="2" s="1"/>
  <c r="B157989" i="2" a="1"/>
  <c r="B157989" i="2" s="1"/>
  <c r="B157990" i="2" a="1"/>
  <c r="B157990" i="2" s="1"/>
  <c r="B157991" i="2" a="1"/>
  <c r="B157991" i="2" s="1"/>
  <c r="B157992" i="2" a="1"/>
  <c r="B157992" i="2" s="1"/>
  <c r="B157993" i="2" a="1"/>
  <c r="B157993" i="2" s="1"/>
  <c r="B157994" i="2" a="1"/>
  <c r="B157994" i="2" s="1"/>
  <c r="B157995" i="2" a="1"/>
  <c r="B157995" i="2" s="1"/>
  <c r="B157996" i="2" a="1"/>
  <c r="B157996" i="2" s="1"/>
  <c r="B157997" i="2" a="1"/>
  <c r="B157997" i="2" s="1"/>
  <c r="B157998" i="2" a="1"/>
  <c r="B157998" i="2" s="1"/>
  <c r="B157999" i="2" a="1"/>
  <c r="B157999" i="2" s="1"/>
  <c r="B158000" i="2" a="1"/>
  <c r="B158000" i="2" s="1"/>
  <c r="B158001" i="2" a="1"/>
  <c r="B158001" i="2" s="1"/>
  <c r="B158002" i="2" a="1"/>
  <c r="B158002" i="2" s="1"/>
  <c r="B158003" i="2" a="1"/>
  <c r="B158003" i="2" s="1"/>
  <c r="B158004" i="2" a="1"/>
  <c r="B158004" i="2" s="1"/>
  <c r="B158005" i="2" a="1"/>
  <c r="B158005" i="2" s="1"/>
  <c r="B158006" i="2" a="1"/>
  <c r="B158006" i="2" s="1"/>
  <c r="B158007" i="2" a="1"/>
  <c r="B158007" i="2" s="1"/>
  <c r="B158008" i="2" a="1"/>
  <c r="B158008" i="2" s="1"/>
  <c r="B158009" i="2" a="1"/>
  <c r="B158009" i="2" s="1"/>
  <c r="B158010" i="2" a="1"/>
  <c r="B158010" i="2" s="1"/>
  <c r="B158011" i="2" a="1"/>
  <c r="B158011" i="2" s="1"/>
  <c r="B158012" i="2" a="1"/>
  <c r="B158012" i="2" s="1"/>
  <c r="B158013" i="2" a="1"/>
  <c r="B158013" i="2" s="1"/>
  <c r="B158014" i="2" a="1"/>
  <c r="B158014" i="2" s="1"/>
  <c r="B158015" i="2" a="1"/>
  <c r="B158015" i="2" s="1"/>
  <c r="B158016" i="2" a="1"/>
  <c r="B158016" i="2" s="1"/>
  <c r="B158017" i="2" a="1"/>
  <c r="B158017" i="2" s="1"/>
  <c r="B158018" i="2" a="1"/>
  <c r="B158018" i="2" s="1"/>
  <c r="B158019" i="2" a="1"/>
  <c r="B158019" i="2" s="1"/>
  <c r="B158020" i="2" a="1"/>
  <c r="B158020" i="2" s="1"/>
  <c r="B158021" i="2" a="1"/>
  <c r="B158021" i="2" s="1"/>
  <c r="B158022" i="2" a="1"/>
  <c r="B158022" i="2" s="1"/>
  <c r="B158023" i="2" a="1"/>
  <c r="B158023" i="2" s="1"/>
  <c r="B158024" i="2" a="1"/>
  <c r="B158024" i="2" s="1"/>
  <c r="B158025" i="2" a="1"/>
  <c r="B158025" i="2" s="1"/>
  <c r="B158026" i="2" a="1"/>
  <c r="B158026" i="2" s="1"/>
  <c r="B158027" i="2" a="1"/>
  <c r="B158027" i="2" s="1"/>
  <c r="B158028" i="2" a="1"/>
  <c r="B158028" i="2" s="1"/>
  <c r="B158029" i="2" a="1"/>
  <c r="B158029" i="2" s="1"/>
  <c r="B158030" i="2" a="1"/>
  <c r="B158030" i="2" s="1"/>
  <c r="B158031" i="2" a="1"/>
  <c r="B158031" i="2" s="1"/>
  <c r="B158032" i="2" a="1"/>
  <c r="B158032" i="2" s="1"/>
  <c r="B158033" i="2" a="1"/>
  <c r="B158033" i="2" s="1"/>
  <c r="B158034" i="2" a="1"/>
  <c r="B158034" i="2" s="1"/>
  <c r="B158035" i="2" a="1"/>
  <c r="B158035" i="2" s="1"/>
  <c r="B158036" i="2" a="1"/>
  <c r="B158036" i="2" s="1"/>
  <c r="B158037" i="2" a="1"/>
  <c r="B158037" i="2" s="1"/>
  <c r="B158038" i="2" a="1"/>
  <c r="B158038" i="2" s="1"/>
  <c r="B158039" i="2" a="1"/>
  <c r="B158039" i="2" s="1"/>
  <c r="B158040" i="2" a="1"/>
  <c r="B158040" i="2" s="1"/>
  <c r="B158041" i="2" a="1"/>
  <c r="B158041" i="2" s="1"/>
  <c r="B158042" i="2" a="1"/>
  <c r="B158042" i="2" s="1"/>
  <c r="B158043" i="2" a="1"/>
  <c r="B158043" i="2" s="1"/>
  <c r="B158044" i="2" a="1"/>
  <c r="B158044" i="2" s="1"/>
  <c r="B158045" i="2" a="1"/>
  <c r="B158045" i="2" s="1"/>
  <c r="B158046" i="2" a="1"/>
  <c r="B158046" i="2" s="1"/>
  <c r="B158047" i="2" a="1"/>
  <c r="B158047" i="2" s="1"/>
  <c r="B158048" i="2" a="1"/>
  <c r="B158048" i="2" s="1"/>
  <c r="B158049" i="2" a="1"/>
  <c r="B158049" i="2" s="1"/>
  <c r="B158050" i="2" a="1"/>
  <c r="B158050" i="2" s="1"/>
  <c r="B158051" i="2" a="1"/>
  <c r="B158051" i="2" s="1"/>
  <c r="B158052" i="2" a="1"/>
  <c r="B158052" i="2" s="1"/>
  <c r="B158053" i="2" a="1"/>
  <c r="B158053" i="2" s="1"/>
  <c r="B158054" i="2" a="1"/>
  <c r="B158054" i="2" s="1"/>
  <c r="B158055" i="2" a="1"/>
  <c r="B158055" i="2" s="1"/>
  <c r="B158056" i="2" a="1"/>
  <c r="B158056" i="2" s="1"/>
  <c r="B158057" i="2" a="1"/>
  <c r="B158057" i="2" s="1"/>
  <c r="B158058" i="2" a="1"/>
  <c r="B158058" i="2" s="1"/>
  <c r="B158059" i="2" a="1"/>
  <c r="B158059" i="2" s="1"/>
  <c r="B158060" i="2" a="1"/>
  <c r="B158060" i="2" s="1"/>
  <c r="B158061" i="2" a="1"/>
  <c r="B158061" i="2" s="1"/>
  <c r="B158062" i="2" a="1"/>
  <c r="B158062" i="2" s="1"/>
  <c r="B158063" i="2" a="1"/>
  <c r="B158063" i="2" s="1"/>
  <c r="B158064" i="2" a="1"/>
  <c r="B158064" i="2" s="1"/>
  <c r="B158065" i="2" a="1"/>
  <c r="B158065" i="2" s="1"/>
  <c r="B158066" i="2" a="1"/>
  <c r="B158066" i="2" s="1"/>
  <c r="B158067" i="2" a="1"/>
  <c r="B158067" i="2" s="1"/>
  <c r="B158068" i="2" a="1"/>
  <c r="B158068" i="2" s="1"/>
  <c r="B158069" i="2" a="1"/>
  <c r="B158069" i="2" s="1"/>
  <c r="B158070" i="2" a="1"/>
  <c r="B158070" i="2" s="1"/>
  <c r="B158071" i="2" a="1"/>
  <c r="B158071" i="2" s="1"/>
  <c r="B158072" i="2" a="1"/>
  <c r="B158072" i="2" s="1"/>
  <c r="B158073" i="2" a="1"/>
  <c r="B158073" i="2" s="1"/>
  <c r="B158074" i="2" a="1"/>
  <c r="B158074" i="2" s="1"/>
  <c r="B158075" i="2" a="1"/>
  <c r="B158075" i="2" s="1"/>
  <c r="B158076" i="2" a="1"/>
  <c r="B158076" i="2" s="1"/>
  <c r="B158077" i="2" a="1"/>
  <c r="B158077" i="2" s="1"/>
  <c r="B158078" i="2" a="1"/>
  <c r="B158078" i="2" s="1"/>
  <c r="B158079" i="2" a="1"/>
  <c r="B158079" i="2" s="1"/>
  <c r="B158080" i="2" a="1"/>
  <c r="B158080" i="2" s="1"/>
  <c r="B158081" i="2" a="1"/>
  <c r="B158081" i="2" s="1"/>
  <c r="B158082" i="2" a="1"/>
  <c r="B158082" i="2" s="1"/>
  <c r="B158083" i="2" a="1"/>
  <c r="B158083" i="2" s="1"/>
  <c r="B158084" i="2" a="1"/>
  <c r="B158084" i="2" s="1"/>
  <c r="B158085" i="2" a="1"/>
  <c r="B158085" i="2" s="1"/>
  <c r="B158086" i="2" a="1"/>
  <c r="B158086" i="2" s="1"/>
  <c r="B158087" i="2" a="1"/>
  <c r="B158087" i="2" s="1"/>
  <c r="B158088" i="2" a="1"/>
  <c r="B158088" i="2" s="1"/>
  <c r="B158089" i="2" a="1"/>
  <c r="B158089" i="2" s="1"/>
  <c r="B158090" i="2" a="1"/>
  <c r="B158090" i="2" s="1"/>
  <c r="B158091" i="2" a="1"/>
  <c r="B158091" i="2" s="1"/>
  <c r="B158092" i="2" a="1"/>
  <c r="B158092" i="2" s="1"/>
  <c r="B158093" i="2" a="1"/>
  <c r="B158093" i="2" s="1"/>
  <c r="B158094" i="2" a="1"/>
  <c r="B158094" i="2" s="1"/>
  <c r="B158095" i="2" a="1"/>
  <c r="B158095" i="2" s="1"/>
  <c r="B158096" i="2" a="1"/>
  <c r="B158096" i="2" s="1"/>
  <c r="B158097" i="2" a="1"/>
  <c r="B158097" i="2" s="1"/>
  <c r="B158098" i="2" a="1"/>
  <c r="B158098" i="2" s="1"/>
  <c r="B158099" i="2" a="1"/>
  <c r="B158099" i="2" s="1"/>
  <c r="B158100" i="2" a="1"/>
  <c r="B158100" i="2" s="1"/>
  <c r="B158101" i="2" a="1"/>
  <c r="B158101" i="2" s="1"/>
  <c r="B158102" i="2" a="1"/>
  <c r="B158102" i="2" s="1"/>
  <c r="B158103" i="2" a="1"/>
  <c r="B158103" i="2" s="1"/>
  <c r="B158104" i="2" a="1"/>
  <c r="B158104" i="2" s="1"/>
  <c r="B158105" i="2" a="1"/>
  <c r="B158105" i="2" s="1"/>
  <c r="B158106" i="2" a="1"/>
  <c r="B158106" i="2" s="1"/>
  <c r="B158107" i="2" a="1"/>
  <c r="B158107" i="2" s="1"/>
  <c r="B158108" i="2" a="1"/>
  <c r="B158108" i="2" s="1"/>
  <c r="B158109" i="2" a="1"/>
  <c r="B158109" i="2" s="1"/>
  <c r="B158110" i="2" a="1"/>
  <c r="B158110" i="2" s="1"/>
  <c r="B158111" i="2" a="1"/>
  <c r="B158111" i="2" s="1"/>
  <c r="B158112" i="2" a="1"/>
  <c r="B158112" i="2" s="1"/>
  <c r="B158113" i="2" a="1"/>
  <c r="B158113" i="2" s="1"/>
  <c r="B158114" i="2" a="1"/>
  <c r="B158114" i="2" s="1"/>
  <c r="B158115" i="2" a="1"/>
  <c r="B158115" i="2" s="1"/>
  <c r="B158116" i="2" a="1"/>
  <c r="B158116" i="2" s="1"/>
  <c r="B158117" i="2" a="1"/>
  <c r="B158117" i="2" s="1"/>
  <c r="B158118" i="2" a="1"/>
  <c r="B158118" i="2" s="1"/>
  <c r="B158119" i="2" a="1"/>
  <c r="B158119" i="2" s="1"/>
  <c r="B158120" i="2" a="1"/>
  <c r="B158120" i="2" s="1"/>
  <c r="B158121" i="2" a="1"/>
  <c r="B158121" i="2" s="1"/>
  <c r="B158122" i="2" a="1"/>
  <c r="B158122" i="2" s="1"/>
  <c r="B158123" i="2" a="1"/>
  <c r="B158123" i="2" s="1"/>
  <c r="B158124" i="2" a="1"/>
  <c r="B158124" i="2" s="1"/>
  <c r="B158125" i="2" a="1"/>
  <c r="B158125" i="2" s="1"/>
  <c r="B158126" i="2" a="1"/>
  <c r="B158126" i="2" s="1"/>
  <c r="B158127" i="2" a="1"/>
  <c r="B158127" i="2" s="1"/>
  <c r="B158128" i="2" a="1"/>
  <c r="B158128" i="2" s="1"/>
  <c r="B158129" i="2" a="1"/>
  <c r="B158129" i="2" s="1"/>
  <c r="B158130" i="2" a="1"/>
  <c r="B158130" i="2" s="1"/>
  <c r="B158131" i="2" a="1"/>
  <c r="B158131" i="2" s="1"/>
  <c r="B158132" i="2" a="1"/>
  <c r="B158132" i="2" s="1"/>
  <c r="B158133" i="2" a="1"/>
  <c r="B158133" i="2" s="1"/>
  <c r="B158134" i="2" a="1"/>
  <c r="B158134" i="2" s="1"/>
  <c r="B158135" i="2" a="1"/>
  <c r="B158135" i="2" s="1"/>
  <c r="B158136" i="2" a="1"/>
  <c r="B158136" i="2" s="1"/>
  <c r="B158137" i="2" a="1"/>
  <c r="B158137" i="2" s="1"/>
  <c r="B158138" i="2" a="1"/>
  <c r="B158138" i="2" s="1"/>
  <c r="B158139" i="2" a="1"/>
  <c r="B158139" i="2" s="1"/>
  <c r="B158140" i="2" a="1"/>
  <c r="B158140" i="2" s="1"/>
  <c r="B158141" i="2" a="1"/>
  <c r="B158141" i="2" s="1"/>
  <c r="B158142" i="2" a="1"/>
  <c r="B158142" i="2" s="1"/>
  <c r="B158143" i="2" a="1"/>
  <c r="B158143" i="2" s="1"/>
  <c r="B158144" i="2" a="1"/>
  <c r="B158144" i="2" s="1"/>
  <c r="B158145" i="2" a="1"/>
  <c r="B158145" i="2" s="1"/>
  <c r="B158146" i="2" a="1"/>
  <c r="B158146" i="2" s="1"/>
  <c r="B158147" i="2" a="1"/>
  <c r="B158147" i="2" s="1"/>
  <c r="B158148" i="2" a="1"/>
  <c r="B158148" i="2" s="1"/>
  <c r="B158149" i="2" a="1"/>
  <c r="B158149" i="2" s="1"/>
  <c r="B158150" i="2" a="1"/>
  <c r="B158150" i="2" s="1"/>
  <c r="B158151" i="2" a="1"/>
  <c r="B158151" i="2" s="1"/>
  <c r="B158152" i="2" a="1"/>
  <c r="B158152" i="2" s="1"/>
  <c r="B158153" i="2" a="1"/>
  <c r="B158153" i="2" s="1"/>
  <c r="B158154" i="2" a="1"/>
  <c r="B158154" i="2" s="1"/>
  <c r="B158155" i="2" a="1"/>
  <c r="B158155" i="2" s="1"/>
  <c r="B158156" i="2" a="1"/>
  <c r="B158156" i="2" s="1"/>
  <c r="B158157" i="2" a="1"/>
  <c r="B158157" i="2" s="1"/>
  <c r="B158158" i="2" a="1"/>
  <c r="B158158" i="2" s="1"/>
  <c r="B158159" i="2" a="1"/>
  <c r="B158159" i="2" s="1"/>
  <c r="B158160" i="2" a="1"/>
  <c r="B158160" i="2" s="1"/>
  <c r="B158161" i="2" a="1"/>
  <c r="B158161" i="2" s="1"/>
  <c r="B158162" i="2" a="1"/>
  <c r="B158162" i="2" s="1"/>
  <c r="B158163" i="2" a="1"/>
  <c r="B158163" i="2" s="1"/>
  <c r="B158164" i="2" a="1"/>
  <c r="B158164" i="2" s="1"/>
  <c r="B158165" i="2" a="1"/>
  <c r="B158165" i="2" s="1"/>
  <c r="B158166" i="2" a="1"/>
  <c r="B158166" i="2" s="1"/>
  <c r="B158167" i="2" a="1"/>
  <c r="B158167" i="2" s="1"/>
  <c r="B158168" i="2" a="1"/>
  <c r="B158168" i="2" s="1"/>
  <c r="B158169" i="2" a="1"/>
  <c r="B158169" i="2" s="1"/>
  <c r="B158170" i="2" a="1"/>
  <c r="B158170" i="2" s="1"/>
  <c r="B158171" i="2" a="1"/>
  <c r="B158171" i="2" s="1"/>
  <c r="B158172" i="2" a="1"/>
  <c r="B158172" i="2" s="1"/>
  <c r="B158173" i="2" a="1"/>
  <c r="B158173" i="2" s="1"/>
  <c r="B158174" i="2" a="1"/>
  <c r="B158174" i="2" s="1"/>
  <c r="B158175" i="2" a="1"/>
  <c r="B158175" i="2" s="1"/>
  <c r="B158176" i="2" a="1"/>
  <c r="B158176" i="2" s="1"/>
  <c r="B158177" i="2" a="1"/>
  <c r="B158177" i="2" s="1"/>
  <c r="B158178" i="2" a="1"/>
  <c r="B158178" i="2" s="1"/>
  <c r="B158179" i="2" a="1"/>
  <c r="B158179" i="2" s="1"/>
  <c r="B158180" i="2" a="1"/>
  <c r="B158180" i="2" s="1"/>
  <c r="B158181" i="2" a="1"/>
  <c r="B158181" i="2" s="1"/>
  <c r="B158182" i="2" a="1"/>
  <c r="B158182" i="2" s="1"/>
  <c r="B158183" i="2" a="1"/>
  <c r="B158183" i="2" s="1"/>
  <c r="B158184" i="2" a="1"/>
  <c r="B158184" i="2" s="1"/>
  <c r="B158185" i="2" a="1"/>
  <c r="B158185" i="2" s="1"/>
  <c r="B158186" i="2" a="1"/>
  <c r="B158186" i="2" s="1"/>
  <c r="B158187" i="2" a="1"/>
  <c r="B158187" i="2" s="1"/>
  <c r="B158188" i="2" a="1"/>
  <c r="B158188" i="2" s="1"/>
  <c r="B158189" i="2" a="1"/>
  <c r="B158189" i="2" s="1"/>
  <c r="B158190" i="2" a="1"/>
  <c r="B158190" i="2" s="1"/>
  <c r="B158191" i="2" a="1"/>
  <c r="B158191" i="2" s="1"/>
  <c r="B158192" i="2" a="1"/>
  <c r="B158192" i="2" s="1"/>
  <c r="B158193" i="2" a="1"/>
  <c r="B158193" i="2" s="1"/>
  <c r="B158194" i="2" a="1"/>
  <c r="B158194" i="2" s="1"/>
  <c r="B158195" i="2" a="1"/>
  <c r="B158195" i="2" s="1"/>
  <c r="B158196" i="2" a="1"/>
  <c r="B158196" i="2" s="1"/>
  <c r="B158197" i="2" a="1"/>
  <c r="B158197" i="2" s="1"/>
  <c r="B158198" i="2" a="1"/>
  <c r="B158198" i="2" s="1"/>
  <c r="B158199" i="2" a="1"/>
  <c r="B158199" i="2" s="1"/>
  <c r="B158200" i="2" a="1"/>
  <c r="B158200" i="2" s="1"/>
  <c r="B158201" i="2" a="1"/>
  <c r="B158201" i="2" s="1"/>
  <c r="B158202" i="2" a="1"/>
  <c r="B158202" i="2" s="1"/>
  <c r="B158203" i="2" a="1"/>
  <c r="B158203" i="2" s="1"/>
  <c r="B158204" i="2" a="1"/>
  <c r="B158204" i="2" s="1"/>
  <c r="B158205" i="2" a="1"/>
  <c r="B158205" i="2" s="1"/>
  <c r="B158206" i="2" a="1"/>
  <c r="B158206" i="2" s="1"/>
  <c r="B158207" i="2" a="1"/>
  <c r="B158207" i="2" s="1"/>
  <c r="B158208" i="2" a="1"/>
  <c r="B158208" i="2" s="1"/>
  <c r="B158209" i="2" a="1"/>
  <c r="B158209" i="2" s="1"/>
  <c r="B158210" i="2" a="1"/>
  <c r="B158210" i="2" s="1"/>
  <c r="B158211" i="2" a="1"/>
  <c r="B158211" i="2" s="1"/>
  <c r="B158212" i="2" a="1"/>
  <c r="B158212" i="2" s="1"/>
  <c r="B158213" i="2" a="1"/>
  <c r="B158213" i="2" s="1"/>
  <c r="B158214" i="2" a="1"/>
  <c r="B158214" i="2" s="1"/>
  <c r="B158215" i="2" a="1"/>
  <c r="B158215" i="2" s="1"/>
  <c r="B158216" i="2" a="1"/>
  <c r="B158216" i="2" s="1"/>
  <c r="B158217" i="2" a="1"/>
  <c r="B158217" i="2" s="1"/>
  <c r="B158218" i="2" a="1"/>
  <c r="B158218" i="2" s="1"/>
  <c r="B158219" i="2" a="1"/>
  <c r="B158219" i="2" s="1"/>
  <c r="B158220" i="2" a="1"/>
  <c r="B158220" i="2" s="1"/>
  <c r="B158221" i="2" a="1"/>
  <c r="B158221" i="2" s="1"/>
  <c r="B158222" i="2" a="1"/>
  <c r="B158222" i="2" s="1"/>
  <c r="B158223" i="2" a="1"/>
  <c r="B158223" i="2" s="1"/>
  <c r="B158224" i="2" a="1"/>
  <c r="B158224" i="2" s="1"/>
  <c r="B158225" i="2" a="1"/>
  <c r="B158225" i="2" s="1"/>
  <c r="B158226" i="2" a="1"/>
  <c r="B158226" i="2" s="1"/>
  <c r="B158227" i="2" a="1"/>
  <c r="B158227" i="2" s="1"/>
  <c r="B158228" i="2" a="1"/>
  <c r="B158228" i="2" s="1"/>
  <c r="B158229" i="2" a="1"/>
  <c r="B158229" i="2" s="1"/>
  <c r="B158230" i="2" a="1"/>
  <c r="B158230" i="2" s="1"/>
  <c r="B158231" i="2" a="1"/>
  <c r="B158231" i="2" s="1"/>
  <c r="B158232" i="2" a="1"/>
  <c r="B158232" i="2" s="1"/>
  <c r="B158233" i="2" a="1"/>
  <c r="B158233" i="2" s="1"/>
  <c r="B158234" i="2" a="1"/>
  <c r="B158234" i="2" s="1"/>
  <c r="B158235" i="2" a="1"/>
  <c r="B158235" i="2" s="1"/>
  <c r="B158236" i="2" a="1"/>
  <c r="B158236" i="2" s="1"/>
  <c r="B158237" i="2" a="1"/>
  <c r="B158237" i="2" s="1"/>
  <c r="B158238" i="2" a="1"/>
  <c r="B158238" i="2" s="1"/>
  <c r="B158239" i="2" a="1"/>
  <c r="B158239" i="2" s="1"/>
  <c r="B158240" i="2" a="1"/>
  <c r="B158240" i="2" s="1"/>
  <c r="B158241" i="2" a="1"/>
  <c r="B158241" i="2" s="1"/>
  <c r="B158242" i="2" a="1"/>
  <c r="B158242" i="2" s="1"/>
  <c r="B158243" i="2" a="1"/>
  <c r="B158243" i="2" s="1"/>
  <c r="B158244" i="2" a="1"/>
  <c r="B158244" i="2" s="1"/>
  <c r="B158245" i="2" a="1"/>
  <c r="B158245" i="2" s="1"/>
  <c r="B158246" i="2" a="1"/>
  <c r="B158246" i="2" s="1"/>
  <c r="B158247" i="2" a="1"/>
  <c r="B158247" i="2" s="1"/>
  <c r="B158248" i="2" a="1"/>
  <c r="B158248" i="2" s="1"/>
  <c r="B158249" i="2" a="1"/>
  <c r="B158249" i="2" s="1"/>
  <c r="B158250" i="2" a="1"/>
  <c r="B158250" i="2" s="1"/>
  <c r="B158251" i="2" a="1"/>
  <c r="B158251" i="2" s="1"/>
  <c r="B158252" i="2" a="1"/>
  <c r="B158252" i="2" s="1"/>
  <c r="B158253" i="2" a="1"/>
  <c r="B158253" i="2" s="1"/>
  <c r="B158254" i="2" a="1"/>
  <c r="B158254" i="2" s="1"/>
  <c r="B158255" i="2" a="1"/>
  <c r="B158255" i="2" s="1"/>
  <c r="B158256" i="2" a="1"/>
  <c r="B158256" i="2" s="1"/>
  <c r="B158257" i="2" a="1"/>
  <c r="B158257" i="2" s="1"/>
  <c r="B158258" i="2" a="1"/>
  <c r="B158258" i="2" s="1"/>
  <c r="B158259" i="2" a="1"/>
  <c r="B158259" i="2" s="1"/>
  <c r="B158260" i="2" a="1"/>
  <c r="B158260" i="2" s="1"/>
  <c r="B158261" i="2" a="1"/>
  <c r="B158261" i="2" s="1"/>
  <c r="B158262" i="2" a="1"/>
  <c r="B158262" i="2" s="1"/>
  <c r="B158263" i="2" a="1"/>
  <c r="B158263" i="2" s="1"/>
  <c r="B158264" i="2" a="1"/>
  <c r="B158264" i="2" s="1"/>
  <c r="B158265" i="2" a="1"/>
  <c r="B158265" i="2" s="1"/>
  <c r="B158266" i="2" a="1"/>
  <c r="B158266" i="2" s="1"/>
  <c r="B158267" i="2" a="1"/>
  <c r="B158267" i="2" s="1"/>
  <c r="B158268" i="2" a="1"/>
  <c r="B158268" i="2" s="1"/>
  <c r="B158269" i="2" a="1"/>
  <c r="B158269" i="2" s="1"/>
  <c r="B158270" i="2" a="1"/>
  <c r="B158270" i="2" s="1"/>
  <c r="B158271" i="2" a="1"/>
  <c r="B158271" i="2" s="1"/>
  <c r="B158272" i="2" a="1"/>
  <c r="B158272" i="2" s="1"/>
  <c r="B158273" i="2" a="1"/>
  <c r="B158273" i="2" s="1"/>
  <c r="B158274" i="2" a="1"/>
  <c r="B158274" i="2" s="1"/>
  <c r="B158275" i="2" a="1"/>
  <c r="B158275" i="2" s="1"/>
  <c r="B158276" i="2" a="1"/>
  <c r="B158276" i="2" s="1"/>
  <c r="B158277" i="2" a="1"/>
  <c r="B158277" i="2" s="1"/>
  <c r="B158278" i="2" a="1"/>
  <c r="B158278" i="2" s="1"/>
  <c r="B158279" i="2" a="1"/>
  <c r="B158279" i="2" s="1"/>
  <c r="B158280" i="2" a="1"/>
  <c r="B158280" i="2" s="1"/>
  <c r="B158281" i="2" a="1"/>
  <c r="B158281" i="2" s="1"/>
  <c r="B158282" i="2" a="1"/>
  <c r="B158282" i="2" s="1"/>
  <c r="B158283" i="2" a="1"/>
  <c r="B158283" i="2" s="1"/>
  <c r="B158284" i="2" a="1"/>
  <c r="B158284" i="2" s="1"/>
  <c r="B158285" i="2" a="1"/>
  <c r="B158285" i="2" s="1"/>
  <c r="B158286" i="2" a="1"/>
  <c r="B158286" i="2" s="1"/>
  <c r="B158287" i="2" a="1"/>
  <c r="B158287" i="2" s="1"/>
  <c r="B158288" i="2" a="1"/>
  <c r="B158288" i="2" s="1"/>
  <c r="B158289" i="2" a="1"/>
  <c r="B158289" i="2" s="1"/>
  <c r="B158290" i="2" a="1"/>
  <c r="B158290" i="2" s="1"/>
  <c r="B158291" i="2" a="1"/>
  <c r="B158291" i="2" s="1"/>
  <c r="B158292" i="2" a="1"/>
  <c r="B158292" i="2" s="1"/>
  <c r="B158293" i="2" a="1"/>
  <c r="B158293" i="2" s="1"/>
  <c r="B158294" i="2" a="1"/>
  <c r="B158294" i="2" s="1"/>
  <c r="B158295" i="2" a="1"/>
  <c r="B158295" i="2" s="1"/>
  <c r="B158296" i="2" a="1"/>
  <c r="B158296" i="2" s="1"/>
  <c r="B158297" i="2" a="1"/>
  <c r="B158297" i="2" s="1"/>
  <c r="B158298" i="2" a="1"/>
  <c r="B158298" i="2" s="1"/>
  <c r="B158299" i="2" a="1"/>
  <c r="B158299" i="2" s="1"/>
  <c r="B158300" i="2" a="1"/>
  <c r="B158300" i="2" s="1"/>
  <c r="B158301" i="2" a="1"/>
  <c r="B158301" i="2" s="1"/>
  <c r="B158302" i="2" a="1"/>
  <c r="B158302" i="2" s="1"/>
  <c r="B158303" i="2" a="1"/>
  <c r="B158303" i="2" s="1"/>
  <c r="B158304" i="2" a="1"/>
  <c r="B158304" i="2" s="1"/>
  <c r="B158305" i="2" a="1"/>
  <c r="B158305" i="2" s="1"/>
  <c r="B158306" i="2" a="1"/>
  <c r="B158306" i="2" s="1"/>
  <c r="B158307" i="2" a="1"/>
  <c r="B158307" i="2" s="1"/>
  <c r="B158308" i="2" a="1"/>
  <c r="B158308" i="2" s="1"/>
  <c r="B158309" i="2" a="1"/>
  <c r="B158309" i="2" s="1"/>
  <c r="B158310" i="2" a="1"/>
  <c r="B158310" i="2" s="1"/>
  <c r="B158311" i="2" a="1"/>
  <c r="B158311" i="2" s="1"/>
  <c r="B158312" i="2" a="1"/>
  <c r="B158312" i="2" s="1"/>
  <c r="B158313" i="2" a="1"/>
  <c r="B158313" i="2" s="1"/>
  <c r="B158314" i="2" a="1"/>
  <c r="B158314" i="2" s="1"/>
  <c r="B158315" i="2" a="1"/>
  <c r="B158315" i="2" s="1"/>
  <c r="B158316" i="2" a="1"/>
  <c r="B158316" i="2" s="1"/>
  <c r="B158317" i="2" a="1"/>
  <c r="B158317" i="2" s="1"/>
  <c r="B158318" i="2" a="1"/>
  <c r="B158318" i="2" s="1"/>
  <c r="B158319" i="2" a="1"/>
  <c r="B158319" i="2" s="1"/>
  <c r="B158320" i="2" a="1"/>
  <c r="B158320" i="2" s="1"/>
  <c r="B158321" i="2" a="1"/>
  <c r="B158321" i="2" s="1"/>
  <c r="B158322" i="2" a="1"/>
  <c r="B158322" i="2" s="1"/>
  <c r="B158323" i="2" a="1"/>
  <c r="B158323" i="2" s="1"/>
  <c r="B158324" i="2" a="1"/>
  <c r="B158324" i="2" s="1"/>
  <c r="B158325" i="2" a="1"/>
  <c r="B158325" i="2" s="1"/>
  <c r="B158326" i="2" a="1"/>
  <c r="B158326" i="2" s="1"/>
  <c r="B158327" i="2" a="1"/>
  <c r="B158327" i="2" s="1"/>
  <c r="B158328" i="2" a="1"/>
  <c r="B158328" i="2" s="1"/>
  <c r="B158329" i="2" a="1"/>
  <c r="B158329" i="2" s="1"/>
  <c r="B158330" i="2" a="1"/>
  <c r="B158330" i="2" s="1"/>
  <c r="B158331" i="2" a="1"/>
  <c r="B158331" i="2" s="1"/>
  <c r="B158332" i="2" a="1"/>
  <c r="B158332" i="2" s="1"/>
  <c r="B158333" i="2" a="1"/>
  <c r="B158333" i="2" s="1"/>
  <c r="B158334" i="2" a="1"/>
  <c r="B158334" i="2" s="1"/>
  <c r="B158335" i="2" a="1"/>
  <c r="B158335" i="2" s="1"/>
  <c r="B158336" i="2" a="1"/>
  <c r="B158336" i="2" s="1"/>
  <c r="B158337" i="2" a="1"/>
  <c r="B158337" i="2" s="1"/>
  <c r="B158338" i="2" a="1"/>
  <c r="B158338" i="2" s="1"/>
  <c r="B158339" i="2" a="1"/>
  <c r="B158339" i="2" s="1"/>
  <c r="B158340" i="2" a="1"/>
  <c r="B158340" i="2" s="1"/>
  <c r="B158341" i="2" a="1"/>
  <c r="B158341" i="2" s="1"/>
  <c r="B158342" i="2" a="1"/>
  <c r="B158342" i="2" s="1"/>
  <c r="B158343" i="2" a="1"/>
  <c r="B158343" i="2" s="1"/>
  <c r="B158344" i="2" a="1"/>
  <c r="B158344" i="2" s="1"/>
  <c r="B158345" i="2" a="1"/>
  <c r="B158345" i="2" s="1"/>
  <c r="B158346" i="2" a="1"/>
  <c r="B158346" i="2" s="1"/>
  <c r="B158347" i="2" a="1"/>
  <c r="B158347" i="2" s="1"/>
  <c r="B158348" i="2" a="1"/>
  <c r="B158348" i="2" s="1"/>
  <c r="B158349" i="2" a="1"/>
  <c r="B158349" i="2" s="1"/>
  <c r="B158350" i="2" a="1"/>
  <c r="B158350" i="2" s="1"/>
  <c r="B158351" i="2" a="1"/>
  <c r="B158351" i="2" s="1"/>
  <c r="B158352" i="2" a="1"/>
  <c r="B158352" i="2" s="1"/>
  <c r="B158353" i="2" a="1"/>
  <c r="B158353" i="2" s="1"/>
  <c r="B158354" i="2" a="1"/>
  <c r="B158354" i="2" s="1"/>
  <c r="B158355" i="2" a="1"/>
  <c r="B158355" i="2" s="1"/>
  <c r="B158356" i="2" a="1"/>
  <c r="B158356" i="2" s="1"/>
  <c r="B158357" i="2" a="1"/>
  <c r="B158357" i="2" s="1"/>
  <c r="B158358" i="2" a="1"/>
  <c r="B158358" i="2" s="1"/>
  <c r="B158359" i="2" a="1"/>
  <c r="B158359" i="2" s="1"/>
  <c r="B158360" i="2" a="1"/>
  <c r="B158360" i="2" s="1"/>
  <c r="B158361" i="2" a="1"/>
  <c r="B158361" i="2" s="1"/>
  <c r="B158362" i="2" a="1"/>
  <c r="B158362" i="2" s="1"/>
  <c r="B158363" i="2" a="1"/>
  <c r="B158363" i="2" s="1"/>
  <c r="B158364" i="2" a="1"/>
  <c r="B158364" i="2" s="1"/>
  <c r="B158365" i="2" a="1"/>
  <c r="B158365" i="2" s="1"/>
  <c r="B158366" i="2" a="1"/>
  <c r="B158366" i="2" s="1"/>
  <c r="B158367" i="2" a="1"/>
  <c r="B158367" i="2" s="1"/>
  <c r="B158368" i="2" a="1"/>
  <c r="B158368" i="2" s="1"/>
  <c r="B158369" i="2" a="1"/>
  <c r="B158369" i="2" s="1"/>
  <c r="B158370" i="2" a="1"/>
  <c r="B158370" i="2" s="1"/>
  <c r="B158371" i="2" a="1"/>
  <c r="B158371" i="2" s="1"/>
  <c r="B158372" i="2" a="1"/>
  <c r="B158372" i="2" s="1"/>
  <c r="B158373" i="2" a="1"/>
  <c r="B158373" i="2" s="1"/>
  <c r="B158374" i="2" a="1"/>
  <c r="B158374" i="2" s="1"/>
  <c r="B158375" i="2" a="1"/>
  <c r="B158375" i="2" s="1"/>
  <c r="B158376" i="2" a="1"/>
  <c r="B158376" i="2" s="1"/>
  <c r="B158377" i="2" a="1"/>
  <c r="B158377" i="2" s="1"/>
  <c r="B158378" i="2" a="1"/>
  <c r="B158378" i="2" s="1"/>
  <c r="B158379" i="2" a="1"/>
  <c r="B158379" i="2" s="1"/>
  <c r="B158380" i="2" a="1"/>
  <c r="B158380" i="2" s="1"/>
  <c r="B158381" i="2" a="1"/>
  <c r="B158381" i="2" s="1"/>
  <c r="B158382" i="2" a="1"/>
  <c r="B158382" i="2" s="1"/>
  <c r="B158383" i="2" a="1"/>
  <c r="B158383" i="2" s="1"/>
  <c r="B158384" i="2" a="1"/>
  <c r="B158384" i="2" s="1"/>
  <c r="B158385" i="2" a="1"/>
  <c r="B158385" i="2" s="1"/>
  <c r="B158386" i="2" a="1"/>
  <c r="B158386" i="2" s="1"/>
  <c r="B158387" i="2" a="1"/>
  <c r="B158387" i="2" s="1"/>
  <c r="B158388" i="2" a="1"/>
  <c r="B158388" i="2" s="1"/>
  <c r="B158389" i="2" a="1"/>
  <c r="B158389" i="2" s="1"/>
  <c r="B158390" i="2" a="1"/>
  <c r="B158390" i="2" s="1"/>
  <c r="B158391" i="2" a="1"/>
  <c r="B158391" i="2" s="1"/>
  <c r="B158392" i="2" a="1"/>
  <c r="B158392" i="2" s="1"/>
  <c r="B158393" i="2" a="1"/>
  <c r="B158393" i="2" s="1"/>
  <c r="B158394" i="2" a="1"/>
  <c r="B158394" i="2" s="1"/>
  <c r="B158395" i="2" a="1"/>
  <c r="B158395" i="2" s="1"/>
  <c r="B158396" i="2" a="1"/>
  <c r="B158396" i="2" s="1"/>
  <c r="B158397" i="2" a="1"/>
  <c r="B158397" i="2" s="1"/>
  <c r="B158398" i="2" a="1"/>
  <c r="B158398" i="2" s="1"/>
  <c r="B158399" i="2" a="1"/>
  <c r="B158399" i="2" s="1"/>
  <c r="B158400" i="2" a="1"/>
  <c r="B158400" i="2" s="1"/>
  <c r="B158401" i="2" a="1"/>
  <c r="B158401" i="2" s="1"/>
  <c r="B158402" i="2" a="1"/>
  <c r="B158402" i="2" s="1"/>
  <c r="B158403" i="2" a="1"/>
  <c r="B158403" i="2" s="1"/>
  <c r="B158404" i="2" a="1"/>
  <c r="B158404" i="2" s="1"/>
  <c r="B158405" i="2" a="1"/>
  <c r="B158405" i="2" s="1"/>
  <c r="B158406" i="2" a="1"/>
  <c r="B158406" i="2" s="1"/>
  <c r="B158407" i="2" a="1"/>
  <c r="B158407" i="2" s="1"/>
  <c r="B158408" i="2" a="1"/>
  <c r="B158408" i="2" s="1"/>
  <c r="B158409" i="2" a="1"/>
  <c r="B158409" i="2" s="1"/>
  <c r="B158410" i="2" a="1"/>
  <c r="B158410" i="2" s="1"/>
  <c r="B158411" i="2" a="1"/>
  <c r="B158411" i="2" s="1"/>
  <c r="B158412" i="2" a="1"/>
  <c r="B158412" i="2" s="1"/>
  <c r="B158413" i="2" a="1"/>
  <c r="B158413" i="2" s="1"/>
  <c r="B158414" i="2" a="1"/>
  <c r="B158414" i="2" s="1"/>
  <c r="B158415" i="2" a="1"/>
  <c r="B158415" i="2" s="1"/>
  <c r="B158416" i="2" a="1"/>
  <c r="B158416" i="2" s="1"/>
  <c r="B158417" i="2" a="1"/>
  <c r="B158417" i="2" s="1"/>
  <c r="B158418" i="2" a="1"/>
  <c r="B158418" i="2" s="1"/>
  <c r="B158419" i="2" a="1"/>
  <c r="B158419" i="2" s="1"/>
  <c r="B158420" i="2" a="1"/>
  <c r="B158420" i="2" s="1"/>
  <c r="B158421" i="2" a="1"/>
  <c r="B158421" i="2" s="1"/>
  <c r="B158422" i="2" a="1"/>
  <c r="B158422" i="2" s="1"/>
  <c r="B158423" i="2" a="1"/>
  <c r="B158423" i="2" s="1"/>
  <c r="B158424" i="2" a="1"/>
  <c r="B158424" i="2" s="1"/>
  <c r="B158425" i="2" a="1"/>
  <c r="B158425" i="2" s="1"/>
  <c r="B158426" i="2" a="1"/>
  <c r="B158426" i="2" s="1"/>
  <c r="B158427" i="2" a="1"/>
  <c r="B158427" i="2" s="1"/>
  <c r="B158428" i="2" a="1"/>
  <c r="B158428" i="2" s="1"/>
  <c r="B158429" i="2" a="1"/>
  <c r="B158429" i="2" s="1"/>
  <c r="B158430" i="2" a="1"/>
  <c r="B158430" i="2" s="1"/>
  <c r="B158431" i="2" a="1"/>
  <c r="B158431" i="2" s="1"/>
  <c r="B158432" i="2" a="1"/>
  <c r="B158432" i="2" s="1"/>
  <c r="B158433" i="2" a="1"/>
  <c r="B158433" i="2" s="1"/>
  <c r="B158434" i="2" a="1"/>
  <c r="B158434" i="2" s="1"/>
  <c r="B158435" i="2" a="1"/>
  <c r="B158435" i="2" s="1"/>
  <c r="B158436" i="2" a="1"/>
  <c r="B158436" i="2" s="1"/>
  <c r="B158437" i="2" a="1"/>
  <c r="B158437" i="2" s="1"/>
  <c r="B158438" i="2" a="1"/>
  <c r="B158438" i="2" s="1"/>
  <c r="B158439" i="2" a="1"/>
  <c r="B158439" i="2" s="1"/>
  <c r="B158440" i="2" a="1"/>
  <c r="B158440" i="2" s="1"/>
  <c r="B158441" i="2" a="1"/>
  <c r="B158441" i="2" s="1"/>
  <c r="B158442" i="2" a="1"/>
  <c r="B158442" i="2" s="1"/>
  <c r="B158443" i="2" a="1"/>
  <c r="B158443" i="2" s="1"/>
  <c r="B158444" i="2" a="1"/>
  <c r="B158444" i="2" s="1"/>
  <c r="B158445" i="2" a="1"/>
  <c r="B158445" i="2" s="1"/>
  <c r="B158446" i="2" a="1"/>
  <c r="B158446" i="2" s="1"/>
  <c r="B158447" i="2" a="1"/>
  <c r="B158447" i="2" s="1"/>
  <c r="B158448" i="2" a="1"/>
  <c r="B158448" i="2" s="1"/>
  <c r="B158449" i="2" a="1"/>
  <c r="B158449" i="2" s="1"/>
  <c r="B158450" i="2" a="1"/>
  <c r="B158450" i="2" s="1"/>
  <c r="B158451" i="2" a="1"/>
  <c r="B158451" i="2" s="1"/>
  <c r="B158452" i="2" a="1"/>
  <c r="B158452" i="2" s="1"/>
  <c r="B158453" i="2" a="1"/>
  <c r="B158453" i="2" s="1"/>
  <c r="B158454" i="2" a="1"/>
  <c r="B158454" i="2" s="1"/>
  <c r="B158455" i="2" a="1"/>
  <c r="B158455" i="2" s="1"/>
  <c r="B158456" i="2" a="1"/>
  <c r="B158456" i="2" s="1"/>
  <c r="B158457" i="2" a="1"/>
  <c r="B158457" i="2" s="1"/>
  <c r="B158458" i="2" a="1"/>
  <c r="B158458" i="2" s="1"/>
  <c r="B158459" i="2" a="1"/>
  <c r="B158459" i="2" s="1"/>
  <c r="B158460" i="2" a="1"/>
  <c r="B158460" i="2" s="1"/>
  <c r="B158461" i="2" a="1"/>
  <c r="B158461" i="2" s="1"/>
  <c r="B158462" i="2" a="1"/>
  <c r="B158462" i="2" s="1"/>
  <c r="B158463" i="2" a="1"/>
  <c r="B158463" i="2" s="1"/>
  <c r="B158464" i="2" a="1"/>
  <c r="B158464" i="2" s="1"/>
  <c r="B158465" i="2" a="1"/>
  <c r="B158465" i="2" s="1"/>
  <c r="B158466" i="2" a="1"/>
  <c r="B158466" i="2" s="1"/>
  <c r="B158467" i="2" a="1"/>
  <c r="B158467" i="2" s="1"/>
  <c r="B158468" i="2" a="1"/>
  <c r="B158468" i="2" s="1"/>
  <c r="B158469" i="2" a="1"/>
  <c r="B158469" i="2" s="1"/>
  <c r="B158470" i="2" a="1"/>
  <c r="B158470" i="2" s="1"/>
  <c r="B158471" i="2" a="1"/>
  <c r="B158471" i="2" s="1"/>
  <c r="B158472" i="2" a="1"/>
  <c r="B158472" i="2" s="1"/>
  <c r="B158473" i="2" a="1"/>
  <c r="B158473" i="2" s="1"/>
  <c r="B158474" i="2" a="1"/>
  <c r="B158474" i="2" s="1"/>
  <c r="B158475" i="2" a="1"/>
  <c r="B158475" i="2" s="1"/>
  <c r="B158476" i="2" a="1"/>
  <c r="B158476" i="2" s="1"/>
  <c r="B158477" i="2" a="1"/>
  <c r="B158477" i="2" s="1"/>
  <c r="B158478" i="2" a="1"/>
  <c r="B158478" i="2" s="1"/>
  <c r="B158479" i="2" a="1"/>
  <c r="B158479" i="2" s="1"/>
  <c r="B158480" i="2" a="1"/>
  <c r="B158480" i="2" s="1"/>
  <c r="B158481" i="2" a="1"/>
  <c r="B158481" i="2" s="1"/>
  <c r="B158482" i="2" a="1"/>
  <c r="B158482" i="2" s="1"/>
  <c r="B158483" i="2" a="1"/>
  <c r="B158483" i="2" s="1"/>
  <c r="B158484" i="2" a="1"/>
  <c r="B158484" i="2" s="1"/>
  <c r="B158485" i="2" a="1"/>
  <c r="B158485" i="2" s="1"/>
  <c r="B158486" i="2" a="1"/>
  <c r="B158486" i="2" s="1"/>
  <c r="B158487" i="2" a="1"/>
  <c r="B158487" i="2" s="1"/>
  <c r="B158488" i="2" a="1"/>
  <c r="B158488" i="2" s="1"/>
  <c r="B158489" i="2" a="1"/>
  <c r="B158489" i="2" s="1"/>
  <c r="B158490" i="2" a="1"/>
  <c r="B158490" i="2" s="1"/>
  <c r="B158491" i="2" a="1"/>
  <c r="B158491" i="2" s="1"/>
  <c r="B158492" i="2" a="1"/>
  <c r="B158492" i="2" s="1"/>
  <c r="B158493" i="2" a="1"/>
  <c r="B158493" i="2" s="1"/>
  <c r="B158494" i="2" a="1"/>
  <c r="B158494" i="2" s="1"/>
  <c r="B158495" i="2" a="1"/>
  <c r="B158495" i="2" s="1"/>
  <c r="B158496" i="2" a="1"/>
  <c r="B158496" i="2" s="1"/>
  <c r="B158497" i="2" a="1"/>
  <c r="B158497" i="2" s="1"/>
  <c r="B158498" i="2" a="1"/>
  <c r="B158498" i="2" s="1"/>
  <c r="B158499" i="2" a="1"/>
  <c r="B158499" i="2" s="1"/>
  <c r="B158500" i="2" a="1"/>
  <c r="B158500" i="2" s="1"/>
  <c r="B158501" i="2" a="1"/>
  <c r="B158501" i="2" s="1"/>
  <c r="B158502" i="2" a="1"/>
  <c r="B158502" i="2" s="1"/>
  <c r="B158503" i="2" a="1"/>
  <c r="B158503" i="2" s="1"/>
  <c r="B158504" i="2" a="1"/>
  <c r="B158504" i="2" s="1"/>
  <c r="B158505" i="2" a="1"/>
  <c r="B158505" i="2" s="1"/>
  <c r="B158506" i="2" a="1"/>
  <c r="B158506" i="2" s="1"/>
  <c r="B158507" i="2" a="1"/>
  <c r="B158507" i="2" s="1"/>
  <c r="B158508" i="2" a="1"/>
  <c r="B158508" i="2" s="1"/>
  <c r="B158509" i="2" a="1"/>
  <c r="B158509" i="2" s="1"/>
  <c r="B158510" i="2" a="1"/>
  <c r="B158510" i="2" s="1"/>
  <c r="B158511" i="2" a="1"/>
  <c r="B158511" i="2" s="1"/>
  <c r="B158512" i="2" a="1"/>
  <c r="B158512" i="2" s="1"/>
  <c r="B158513" i="2" a="1"/>
  <c r="B158513" i="2" s="1"/>
  <c r="B158514" i="2" a="1"/>
  <c r="B158514" i="2" s="1"/>
  <c r="B158515" i="2" a="1"/>
  <c r="B158515" i="2" s="1"/>
  <c r="B158516" i="2" a="1"/>
  <c r="B158516" i="2" s="1"/>
  <c r="B158517" i="2" a="1"/>
  <c r="B158517" i="2" s="1"/>
  <c r="B158518" i="2" a="1"/>
  <c r="B158518" i="2" s="1"/>
  <c r="B158519" i="2" a="1"/>
  <c r="B158519" i="2" s="1"/>
  <c r="B158520" i="2" a="1"/>
  <c r="B158520" i="2" s="1"/>
  <c r="B158521" i="2" a="1"/>
  <c r="B158521" i="2" s="1"/>
  <c r="B158522" i="2" a="1"/>
  <c r="B158522" i="2" s="1"/>
  <c r="B158523" i="2" a="1"/>
  <c r="B158523" i="2" s="1"/>
  <c r="B158524" i="2" a="1"/>
  <c r="B158524" i="2" s="1"/>
  <c r="B158525" i="2" a="1"/>
  <c r="B158525" i="2" s="1"/>
  <c r="B158526" i="2" a="1"/>
  <c r="B158526" i="2" s="1"/>
  <c r="B158527" i="2" a="1"/>
  <c r="B158527" i="2" s="1"/>
  <c r="B158528" i="2" a="1"/>
  <c r="B158528" i="2" s="1"/>
  <c r="B158529" i="2" a="1"/>
  <c r="B158529" i="2" s="1"/>
  <c r="B158530" i="2" a="1"/>
  <c r="B158530" i="2" s="1"/>
  <c r="B158531" i="2" a="1"/>
  <c r="B158531" i="2" s="1"/>
  <c r="B158532" i="2" a="1"/>
  <c r="B158532" i="2" s="1"/>
  <c r="B158533" i="2" a="1"/>
  <c r="B158533" i="2" s="1"/>
  <c r="B158534" i="2" a="1"/>
  <c r="B158534" i="2" s="1"/>
  <c r="B158535" i="2" a="1"/>
  <c r="B158535" i="2" s="1"/>
  <c r="B158536" i="2" a="1"/>
  <c r="B158536" i="2" s="1"/>
  <c r="B158537" i="2" a="1"/>
  <c r="B158537" i="2" s="1"/>
  <c r="B158538" i="2" a="1"/>
  <c r="B158538" i="2" s="1"/>
  <c r="B158539" i="2" a="1"/>
  <c r="B158539" i="2" s="1"/>
  <c r="B158540" i="2" a="1"/>
  <c r="B158540" i="2" s="1"/>
  <c r="B158541" i="2" a="1"/>
  <c r="B158541" i="2" s="1"/>
  <c r="B158542" i="2" a="1"/>
  <c r="B158542" i="2" s="1"/>
  <c r="B158543" i="2" a="1"/>
  <c r="B158543" i="2" s="1"/>
  <c r="B158544" i="2" a="1"/>
  <c r="B158544" i="2" s="1"/>
  <c r="B158545" i="2" a="1"/>
  <c r="B158545" i="2" s="1"/>
  <c r="B158546" i="2" a="1"/>
  <c r="B158546" i="2" s="1"/>
  <c r="B158547" i="2" a="1"/>
  <c r="B158547" i="2" s="1"/>
  <c r="B158548" i="2" a="1"/>
  <c r="B158548" i="2" s="1"/>
  <c r="B158549" i="2" a="1"/>
  <c r="B158549" i="2" s="1"/>
  <c r="B158550" i="2" a="1"/>
  <c r="B158550" i="2" s="1"/>
  <c r="B158551" i="2" a="1"/>
  <c r="B158551" i="2" s="1"/>
  <c r="B158552" i="2" a="1"/>
  <c r="B158552" i="2" s="1"/>
  <c r="B158553" i="2" a="1"/>
  <c r="B158553" i="2" s="1"/>
  <c r="B158554" i="2" a="1"/>
  <c r="B158554" i="2" s="1"/>
  <c r="B158555" i="2" a="1"/>
  <c r="B158555" i="2" s="1"/>
  <c r="B158556" i="2" a="1"/>
  <c r="B158556" i="2" s="1"/>
  <c r="B158557" i="2" a="1"/>
  <c r="B158557" i="2" s="1"/>
  <c r="B158558" i="2" a="1"/>
  <c r="B158558" i="2" s="1"/>
  <c r="B158559" i="2" a="1"/>
  <c r="B158559" i="2" s="1"/>
  <c r="B158560" i="2" a="1"/>
  <c r="B158560" i="2" s="1"/>
  <c r="B158561" i="2" a="1"/>
  <c r="B158561" i="2" s="1"/>
  <c r="B158562" i="2" a="1"/>
  <c r="B158562" i="2" s="1"/>
  <c r="B158563" i="2" a="1"/>
  <c r="B158563" i="2" s="1"/>
  <c r="B158564" i="2" a="1"/>
  <c r="B158564" i="2" s="1"/>
  <c r="B158565" i="2" a="1"/>
  <c r="B158565" i="2" s="1"/>
  <c r="B158566" i="2" a="1"/>
  <c r="B158566" i="2" s="1"/>
  <c r="B158567" i="2" a="1"/>
  <c r="B158567" i="2" s="1"/>
  <c r="B158568" i="2" a="1"/>
  <c r="B158568" i="2" s="1"/>
  <c r="B158569" i="2" a="1"/>
  <c r="B158569" i="2" s="1"/>
  <c r="B158570" i="2" a="1"/>
  <c r="B158570" i="2" s="1"/>
  <c r="B158571" i="2" a="1"/>
  <c r="B158571" i="2" s="1"/>
  <c r="B158572" i="2" a="1"/>
  <c r="B158572" i="2" s="1"/>
  <c r="B158573" i="2" a="1"/>
  <c r="B158573" i="2" s="1"/>
  <c r="B158574" i="2" a="1"/>
  <c r="B158574" i="2" s="1"/>
  <c r="B158575" i="2" a="1"/>
  <c r="B158575" i="2" s="1"/>
  <c r="B158576" i="2" a="1"/>
  <c r="B158576" i="2" s="1"/>
  <c r="B158577" i="2" a="1"/>
  <c r="B158577" i="2" s="1"/>
  <c r="B158578" i="2" a="1"/>
  <c r="B158578" i="2" s="1"/>
  <c r="B158579" i="2" a="1"/>
  <c r="B158579" i="2" s="1"/>
  <c r="B158580" i="2" a="1"/>
  <c r="B158580" i="2" s="1"/>
  <c r="B158581" i="2" a="1"/>
  <c r="B158581" i="2" s="1"/>
  <c r="B158582" i="2" a="1"/>
  <c r="B158582" i="2" s="1"/>
  <c r="B158583" i="2" a="1"/>
  <c r="B158583" i="2" s="1"/>
  <c r="B158584" i="2" a="1"/>
  <c r="B158584" i="2" s="1"/>
  <c r="B158585" i="2" a="1"/>
  <c r="B158585" i="2" s="1"/>
  <c r="B158586" i="2" a="1"/>
  <c r="B158586" i="2" s="1"/>
  <c r="B158587" i="2" a="1"/>
  <c r="B158587" i="2" s="1"/>
  <c r="B158588" i="2" a="1"/>
  <c r="B158588" i="2" s="1"/>
  <c r="B158589" i="2" a="1"/>
  <c r="B158589" i="2" s="1"/>
  <c r="B158590" i="2" a="1"/>
  <c r="B158590" i="2" s="1"/>
  <c r="B158591" i="2" a="1"/>
  <c r="B158591" i="2" s="1"/>
  <c r="B158592" i="2" a="1"/>
  <c r="B158592" i="2" s="1"/>
  <c r="B158593" i="2" a="1"/>
  <c r="B158593" i="2" s="1"/>
  <c r="B158594" i="2" a="1"/>
  <c r="B158594" i="2" s="1"/>
  <c r="B158595" i="2" a="1"/>
  <c r="B158595" i="2" s="1"/>
  <c r="B158596" i="2" a="1"/>
  <c r="B158596" i="2" s="1"/>
  <c r="B158597" i="2" a="1"/>
  <c r="B158597" i="2" s="1"/>
  <c r="B158598" i="2" a="1"/>
  <c r="B158598" i="2" s="1"/>
  <c r="B158599" i="2" a="1"/>
  <c r="B158599" i="2" s="1"/>
  <c r="B158600" i="2" a="1"/>
  <c r="B158600" i="2" s="1"/>
  <c r="B158601" i="2" a="1"/>
  <c r="B158601" i="2" s="1"/>
  <c r="B158602" i="2" a="1"/>
  <c r="B158602" i="2" s="1"/>
  <c r="B158603" i="2" a="1"/>
  <c r="B158603" i="2" s="1"/>
  <c r="B158604" i="2" a="1"/>
  <c r="B158604" i="2" s="1"/>
  <c r="B158605" i="2" a="1"/>
  <c r="B158605" i="2" s="1"/>
  <c r="B158606" i="2" a="1"/>
  <c r="B158606" i="2" s="1"/>
  <c r="B158607" i="2" a="1"/>
  <c r="B158607" i="2" s="1"/>
  <c r="B158608" i="2" a="1"/>
  <c r="B158608" i="2" s="1"/>
  <c r="B158609" i="2" a="1"/>
  <c r="B158609" i="2" s="1"/>
  <c r="B158610" i="2" a="1"/>
  <c r="B158610" i="2" s="1"/>
  <c r="B158611" i="2" a="1"/>
  <c r="B158611" i="2" s="1"/>
  <c r="B158612" i="2" a="1"/>
  <c r="B158612" i="2" s="1"/>
  <c r="B158613" i="2" a="1"/>
  <c r="B158613" i="2" s="1"/>
  <c r="B158614" i="2" a="1"/>
  <c r="B158614" i="2" s="1"/>
  <c r="B158615" i="2" a="1"/>
  <c r="B158615" i="2" s="1"/>
  <c r="B158616" i="2" a="1"/>
  <c r="B158616" i="2" s="1"/>
  <c r="B158617" i="2" a="1"/>
  <c r="B158617" i="2" s="1"/>
  <c r="B158618" i="2" a="1"/>
  <c r="B158618" i="2" s="1"/>
  <c r="B158619" i="2" a="1"/>
  <c r="B158619" i="2" s="1"/>
  <c r="B158620" i="2" a="1"/>
  <c r="B158620" i="2" s="1"/>
  <c r="B158621" i="2" a="1"/>
  <c r="B158621" i="2" s="1"/>
  <c r="B158622" i="2" a="1"/>
  <c r="B158622" i="2" s="1"/>
  <c r="B158623" i="2" a="1"/>
  <c r="B158623" i="2" s="1"/>
  <c r="B158624" i="2" a="1"/>
  <c r="B158624" i="2" s="1"/>
  <c r="B158625" i="2" a="1"/>
  <c r="B158625" i="2" s="1"/>
  <c r="B158626" i="2" a="1"/>
  <c r="B158626" i="2" s="1"/>
  <c r="B158627" i="2" a="1"/>
  <c r="B158627" i="2" s="1"/>
  <c r="B158628" i="2" a="1"/>
  <c r="B158628" i="2" s="1"/>
  <c r="B158629" i="2" a="1"/>
  <c r="B158629" i="2" s="1"/>
  <c r="B158630" i="2" a="1"/>
  <c r="B158630" i="2" s="1"/>
  <c r="B158631" i="2" a="1"/>
  <c r="B158631" i="2" s="1"/>
  <c r="B158632" i="2" a="1"/>
  <c r="B158632" i="2" s="1"/>
  <c r="B158633" i="2" a="1"/>
  <c r="B158633" i="2" s="1"/>
  <c r="B158634" i="2" a="1"/>
  <c r="B158634" i="2" s="1"/>
  <c r="B158635" i="2" a="1"/>
  <c r="B158635" i="2" s="1"/>
  <c r="B158636" i="2" a="1"/>
  <c r="B158636" i="2" s="1"/>
  <c r="B158637" i="2" a="1"/>
  <c r="B158637" i="2" s="1"/>
  <c r="B158638" i="2" a="1"/>
  <c r="B158638" i="2" s="1"/>
  <c r="B158639" i="2" a="1"/>
  <c r="B158639" i="2" s="1"/>
  <c r="B158640" i="2" a="1"/>
  <c r="B158640" i="2" s="1"/>
  <c r="B158641" i="2" a="1"/>
  <c r="B158641" i="2" s="1"/>
  <c r="B158642" i="2" a="1"/>
  <c r="B158642" i="2" s="1"/>
  <c r="B158643" i="2" a="1"/>
  <c r="B158643" i="2" s="1"/>
  <c r="B158644" i="2" a="1"/>
  <c r="B158644" i="2" s="1"/>
  <c r="B158645" i="2" a="1"/>
  <c r="B158645" i="2" s="1"/>
  <c r="B158646" i="2" a="1"/>
  <c r="B158646" i="2" s="1"/>
  <c r="B158647" i="2" a="1"/>
  <c r="B158647" i="2" s="1"/>
  <c r="B158648" i="2" a="1"/>
  <c r="B158648" i="2" s="1"/>
  <c r="B158649" i="2" a="1"/>
  <c r="B158649" i="2" s="1"/>
  <c r="B158650" i="2" a="1"/>
  <c r="B158650" i="2" s="1"/>
  <c r="B158651" i="2" a="1"/>
  <c r="B158651" i="2" s="1"/>
  <c r="B158652" i="2" a="1"/>
  <c r="B158652" i="2" s="1"/>
  <c r="B158653" i="2" a="1"/>
  <c r="B158653" i="2" s="1"/>
  <c r="B158654" i="2" a="1"/>
  <c r="B158654" i="2" s="1"/>
  <c r="B158655" i="2" a="1"/>
  <c r="B158655" i="2" s="1"/>
  <c r="B158656" i="2" a="1"/>
  <c r="B158656" i="2" s="1"/>
  <c r="B158657" i="2" a="1"/>
  <c r="B158657" i="2" s="1"/>
  <c r="B158658" i="2" a="1"/>
  <c r="B158658" i="2" s="1"/>
  <c r="B158659" i="2" a="1"/>
  <c r="B158659" i="2" s="1"/>
  <c r="B158660" i="2" a="1"/>
  <c r="B158660" i="2" s="1"/>
  <c r="B158661" i="2" a="1"/>
  <c r="B158661" i="2" s="1"/>
  <c r="B158662" i="2" a="1"/>
  <c r="B158662" i="2" s="1"/>
  <c r="B158663" i="2" a="1"/>
  <c r="B158663" i="2" s="1"/>
  <c r="B158664" i="2" a="1"/>
  <c r="B158664" i="2" s="1"/>
  <c r="B158665" i="2" a="1"/>
  <c r="B158665" i="2" s="1"/>
  <c r="B158666" i="2" a="1"/>
  <c r="B158666" i="2" s="1"/>
  <c r="B158667" i="2" a="1"/>
  <c r="B158667" i="2" s="1"/>
  <c r="B158668" i="2" a="1"/>
  <c r="B158668" i="2" s="1"/>
  <c r="B158669" i="2" a="1"/>
  <c r="B158669" i="2" s="1"/>
  <c r="B158670" i="2" a="1"/>
  <c r="B158670" i="2" s="1"/>
  <c r="B158671" i="2" a="1"/>
  <c r="B158671" i="2" s="1"/>
  <c r="B158672" i="2" a="1"/>
  <c r="B158672" i="2" s="1"/>
  <c r="B158673" i="2" a="1"/>
  <c r="B158673" i="2" s="1"/>
  <c r="B158674" i="2" a="1"/>
  <c r="B158674" i="2" s="1"/>
  <c r="B158675" i="2" a="1"/>
  <c r="B158675" i="2" s="1"/>
  <c r="B158676" i="2" a="1"/>
  <c r="B158676" i="2" s="1"/>
  <c r="B158677" i="2" a="1"/>
  <c r="B158677" i="2" s="1"/>
  <c r="B158678" i="2" a="1"/>
  <c r="B158678" i="2" s="1"/>
  <c r="B158679" i="2" a="1"/>
  <c r="B158679" i="2" s="1"/>
  <c r="B158680" i="2" a="1"/>
  <c r="B158680" i="2" s="1"/>
  <c r="B158681" i="2" a="1"/>
  <c r="B158681" i="2" s="1"/>
  <c r="B158682" i="2" a="1"/>
  <c r="B158682" i="2" s="1"/>
  <c r="B158683" i="2" a="1"/>
  <c r="B158683" i="2" s="1"/>
  <c r="B158684" i="2" a="1"/>
  <c r="B158684" i="2" s="1"/>
  <c r="B158685" i="2" a="1"/>
  <c r="B158685" i="2" s="1"/>
  <c r="B158686" i="2" a="1"/>
  <c r="B158686" i="2" s="1"/>
  <c r="B158687" i="2" a="1"/>
  <c r="B158687" i="2" s="1"/>
  <c r="B158688" i="2" a="1"/>
  <c r="B158688" i="2" s="1"/>
  <c r="B158689" i="2" a="1"/>
  <c r="B158689" i="2" s="1"/>
  <c r="B158690" i="2" a="1"/>
  <c r="B158690" i="2" s="1"/>
  <c r="B158691" i="2" a="1"/>
  <c r="B158691" i="2" s="1"/>
  <c r="B158692" i="2" a="1"/>
  <c r="B158692" i="2" s="1"/>
  <c r="B158693" i="2" a="1"/>
  <c r="B158693" i="2" s="1"/>
  <c r="B158694" i="2" a="1"/>
  <c r="B158694" i="2" s="1"/>
  <c r="B158695" i="2" a="1"/>
  <c r="B158695" i="2" s="1"/>
  <c r="B158696" i="2" a="1"/>
  <c r="B158696" i="2" s="1"/>
  <c r="B158697" i="2" a="1"/>
  <c r="B158697" i="2" s="1"/>
  <c r="B158698" i="2" a="1"/>
  <c r="B158698" i="2" s="1"/>
  <c r="B158699" i="2" a="1"/>
  <c r="B158699" i="2" s="1"/>
  <c r="B158700" i="2" a="1"/>
  <c r="B158700" i="2" s="1"/>
  <c r="B158701" i="2" a="1"/>
  <c r="B158701" i="2" s="1"/>
  <c r="B158702" i="2" a="1"/>
  <c r="B158702" i="2" s="1"/>
  <c r="B158703" i="2" a="1"/>
  <c r="B158703" i="2" s="1"/>
  <c r="B158704" i="2" a="1"/>
  <c r="B158704" i="2" s="1"/>
  <c r="B158705" i="2" a="1"/>
  <c r="B158705" i="2" s="1"/>
  <c r="B158706" i="2" a="1"/>
  <c r="B158706" i="2" s="1"/>
  <c r="B158707" i="2" a="1"/>
  <c r="B158707" i="2" s="1"/>
  <c r="B158708" i="2" a="1"/>
  <c r="B158708" i="2" s="1"/>
  <c r="B158709" i="2" a="1"/>
  <c r="B158709" i="2" s="1"/>
  <c r="B158710" i="2" a="1"/>
  <c r="B158710" i="2" s="1"/>
  <c r="B158711" i="2" a="1"/>
  <c r="B158711" i="2" s="1"/>
  <c r="B158712" i="2" a="1"/>
  <c r="B158712" i="2" s="1"/>
  <c r="B158713" i="2" a="1"/>
  <c r="B158713" i="2" s="1"/>
  <c r="B158714" i="2" a="1"/>
  <c r="B158714" i="2" s="1"/>
  <c r="B158715" i="2" a="1"/>
  <c r="B158715" i="2" s="1"/>
  <c r="B158716" i="2" a="1"/>
  <c r="B158716" i="2" s="1"/>
  <c r="B158717" i="2" a="1"/>
  <c r="B158717" i="2" s="1"/>
  <c r="B158718" i="2" a="1"/>
  <c r="B158718" i="2" s="1"/>
  <c r="B158719" i="2" a="1"/>
  <c r="B158719" i="2" s="1"/>
  <c r="B158720" i="2" a="1"/>
  <c r="B158720" i="2" s="1"/>
  <c r="B158721" i="2" a="1"/>
  <c r="B158721" i="2" s="1"/>
  <c r="B158722" i="2" a="1"/>
  <c r="B158722" i="2" s="1"/>
  <c r="B158723" i="2" a="1"/>
  <c r="B158723" i="2" s="1"/>
  <c r="B158724" i="2" a="1"/>
  <c r="B158724" i="2" s="1"/>
  <c r="B158725" i="2" a="1"/>
  <c r="B158725" i="2" s="1"/>
  <c r="B158726" i="2" a="1"/>
  <c r="B158726" i="2" s="1"/>
  <c r="B158727" i="2" a="1"/>
  <c r="B158727" i="2" s="1"/>
  <c r="B158728" i="2" a="1"/>
  <c r="B158728" i="2" s="1"/>
  <c r="B158729" i="2" a="1"/>
  <c r="B158729" i="2" s="1"/>
  <c r="B158730" i="2" a="1"/>
  <c r="B158730" i="2" s="1"/>
  <c r="B158731" i="2" a="1"/>
  <c r="B158731" i="2" s="1"/>
  <c r="B158732" i="2" a="1"/>
  <c r="B158732" i="2" s="1"/>
  <c r="B158733" i="2" a="1"/>
  <c r="B158733" i="2" s="1"/>
  <c r="B158734" i="2" a="1"/>
  <c r="B158734" i="2" s="1"/>
  <c r="B158735" i="2" a="1"/>
  <c r="B158735" i="2" s="1"/>
  <c r="B158736" i="2" a="1"/>
  <c r="B158736" i="2" s="1"/>
  <c r="B158737" i="2" a="1"/>
  <c r="B158737" i="2" s="1"/>
  <c r="B158738" i="2" a="1"/>
  <c r="B158738" i="2" s="1"/>
  <c r="B158739" i="2" a="1"/>
  <c r="B158739" i="2" s="1"/>
  <c r="B158740" i="2" a="1"/>
  <c r="B158740" i="2" s="1"/>
  <c r="B158741" i="2" a="1"/>
  <c r="B158741" i="2" s="1"/>
  <c r="B158742" i="2" a="1"/>
  <c r="B158742" i="2" s="1"/>
  <c r="B158743" i="2" a="1"/>
  <c r="B158743" i="2" s="1"/>
  <c r="B158744" i="2" a="1"/>
  <c r="B158744" i="2" s="1"/>
  <c r="B158745" i="2" a="1"/>
  <c r="B158745" i="2" s="1"/>
  <c r="B158746" i="2" a="1"/>
  <c r="B158746" i="2" s="1"/>
  <c r="B158747" i="2" a="1"/>
  <c r="B158747" i="2" s="1"/>
  <c r="B158748" i="2" a="1"/>
  <c r="B158748" i="2" s="1"/>
  <c r="B158749" i="2" a="1"/>
  <c r="B158749" i="2" s="1"/>
  <c r="B158750" i="2" a="1"/>
  <c r="B158750" i="2" s="1"/>
  <c r="B158751" i="2" a="1"/>
  <c r="B158751" i="2" s="1"/>
  <c r="B158752" i="2" a="1"/>
  <c r="B158752" i="2" s="1"/>
  <c r="B158753" i="2" a="1"/>
  <c r="B158753" i="2" s="1"/>
  <c r="B158754" i="2" a="1"/>
  <c r="B158754" i="2" s="1"/>
  <c r="B158755" i="2" a="1"/>
  <c r="B158755" i="2" s="1"/>
  <c r="B158756" i="2" a="1"/>
  <c r="B158756" i="2" s="1"/>
  <c r="B158757" i="2" a="1"/>
  <c r="B158757" i="2" s="1"/>
  <c r="B158758" i="2" a="1"/>
  <c r="B158758" i="2" s="1"/>
  <c r="B158759" i="2" a="1"/>
  <c r="B158759" i="2" s="1"/>
  <c r="B158760" i="2" a="1"/>
  <c r="B158760" i="2" s="1"/>
  <c r="B158761" i="2" a="1"/>
  <c r="B158761" i="2" s="1"/>
  <c r="B158762" i="2" a="1"/>
  <c r="B158762" i="2" s="1"/>
  <c r="B158763" i="2" a="1"/>
  <c r="B158763" i="2" s="1"/>
  <c r="B158764" i="2" a="1"/>
  <c r="B158764" i="2" s="1"/>
  <c r="B158765" i="2" a="1"/>
  <c r="B158765" i="2" s="1"/>
  <c r="B158766" i="2" a="1"/>
  <c r="B158766" i="2" s="1"/>
  <c r="B158767" i="2" a="1"/>
  <c r="B158767" i="2" s="1"/>
  <c r="B158768" i="2" a="1"/>
  <c r="B158768" i="2" s="1"/>
  <c r="B158769" i="2" a="1"/>
  <c r="B158769" i="2" s="1"/>
  <c r="B158770" i="2" a="1"/>
  <c r="B158770" i="2" s="1"/>
  <c r="B158771" i="2" a="1"/>
  <c r="B158771" i="2" s="1"/>
  <c r="B158772" i="2" a="1"/>
  <c r="B158772" i="2" s="1"/>
  <c r="B158773" i="2" a="1"/>
  <c r="B158773" i="2" s="1"/>
  <c r="B158774" i="2" a="1"/>
  <c r="B158774" i="2" s="1"/>
  <c r="B158775" i="2" a="1"/>
  <c r="B158775" i="2" s="1"/>
  <c r="B158776" i="2" a="1"/>
  <c r="B158776" i="2" s="1"/>
  <c r="B158777" i="2" a="1"/>
  <c r="B158777" i="2" s="1"/>
  <c r="B158778" i="2" a="1"/>
  <c r="B158778" i="2" s="1"/>
  <c r="B158779" i="2" a="1"/>
  <c r="B158779" i="2" s="1"/>
  <c r="B158780" i="2" a="1"/>
  <c r="B158780" i="2" s="1"/>
  <c r="B158781" i="2" a="1"/>
  <c r="B158781" i="2" s="1"/>
  <c r="B158782" i="2" a="1"/>
  <c r="B158782" i="2" s="1"/>
  <c r="B158783" i="2" a="1"/>
  <c r="B158783" i="2" s="1"/>
  <c r="B158784" i="2" a="1"/>
  <c r="B158784" i="2" s="1"/>
  <c r="B158785" i="2" a="1"/>
  <c r="B158785" i="2" s="1"/>
  <c r="B158786" i="2" a="1"/>
  <c r="B158786" i="2" s="1"/>
  <c r="B158787" i="2" a="1"/>
  <c r="B158787" i="2" s="1"/>
  <c r="B158788" i="2" a="1"/>
  <c r="B158788" i="2" s="1"/>
  <c r="B158789" i="2" a="1"/>
  <c r="B158789" i="2" s="1"/>
  <c r="B158790" i="2" a="1"/>
  <c r="B158790" i="2" s="1"/>
  <c r="B158791" i="2" a="1"/>
  <c r="B158791" i="2" s="1"/>
  <c r="B158792" i="2" a="1"/>
  <c r="B158792" i="2" s="1"/>
  <c r="B158793" i="2" a="1"/>
  <c r="B158793" i="2" s="1"/>
  <c r="B158794" i="2" a="1"/>
  <c r="B158794" i="2" s="1"/>
  <c r="B158795" i="2" a="1"/>
  <c r="B158795" i="2" s="1"/>
  <c r="B158796" i="2" a="1"/>
  <c r="B158796" i="2" s="1"/>
  <c r="B158797" i="2" a="1"/>
  <c r="B158797" i="2" s="1"/>
  <c r="B158798" i="2" a="1"/>
  <c r="B158798" i="2" s="1"/>
  <c r="B158799" i="2" a="1"/>
  <c r="B158799" i="2" s="1"/>
  <c r="B158800" i="2" a="1"/>
  <c r="B158800" i="2" s="1"/>
  <c r="B158801" i="2" a="1"/>
  <c r="B158801" i="2" s="1"/>
  <c r="B158802" i="2" a="1"/>
  <c r="B158802" i="2" s="1"/>
  <c r="B158803" i="2" a="1"/>
  <c r="B158803" i="2" s="1"/>
  <c r="B158804" i="2" a="1"/>
  <c r="B158804" i="2" s="1"/>
  <c r="B158805" i="2" a="1"/>
  <c r="B158805" i="2" s="1"/>
  <c r="B158806" i="2" a="1"/>
  <c r="B158806" i="2" s="1"/>
  <c r="B158807" i="2" a="1"/>
  <c r="B158807" i="2" s="1"/>
  <c r="B158808" i="2" a="1"/>
  <c r="B158808" i="2" s="1"/>
  <c r="B158809" i="2" a="1"/>
  <c r="B158809" i="2" s="1"/>
  <c r="B158810" i="2" a="1"/>
  <c r="B158810" i="2" s="1"/>
  <c r="B158811" i="2" a="1"/>
  <c r="B158811" i="2" s="1"/>
  <c r="B158812" i="2" a="1"/>
  <c r="B158812" i="2" s="1"/>
  <c r="B158813" i="2" a="1"/>
  <c r="B158813" i="2" s="1"/>
  <c r="B158814" i="2" a="1"/>
  <c r="B158814" i="2" s="1"/>
  <c r="B158815" i="2" a="1"/>
  <c r="B158815" i="2" s="1"/>
  <c r="B158816" i="2" a="1"/>
  <c r="B158816" i="2" s="1"/>
  <c r="B158817" i="2" a="1"/>
  <c r="B158817" i="2" s="1"/>
  <c r="B158818" i="2" a="1"/>
  <c r="B158818" i="2" s="1"/>
  <c r="B158819" i="2" a="1"/>
  <c r="B158819" i="2" s="1"/>
  <c r="B158820" i="2" a="1"/>
  <c r="B158820" i="2" s="1"/>
  <c r="B158821" i="2" a="1"/>
  <c r="B158821" i="2" s="1"/>
  <c r="B158822" i="2" a="1"/>
  <c r="B158822" i="2" s="1"/>
  <c r="B158823" i="2" a="1"/>
  <c r="B158823" i="2" s="1"/>
  <c r="B158824" i="2" a="1"/>
  <c r="B158824" i="2" s="1"/>
  <c r="B158825" i="2" a="1"/>
  <c r="B158825" i="2" s="1"/>
  <c r="B158826" i="2" a="1"/>
  <c r="B158826" i="2" s="1"/>
  <c r="B158827" i="2" a="1"/>
  <c r="B158827" i="2" s="1"/>
  <c r="B158828" i="2" a="1"/>
  <c r="B158828" i="2" s="1"/>
  <c r="B158829" i="2" a="1"/>
  <c r="B158829" i="2" s="1"/>
  <c r="B158830" i="2" a="1"/>
  <c r="B158830" i="2" s="1"/>
  <c r="B158831" i="2" a="1"/>
  <c r="B158831" i="2" s="1"/>
  <c r="B158832" i="2" a="1"/>
  <c r="B158832" i="2" s="1"/>
  <c r="B158833" i="2" a="1"/>
  <c r="B158833" i="2" s="1"/>
  <c r="B158834" i="2" a="1"/>
  <c r="B158834" i="2" s="1"/>
  <c r="B158835" i="2" a="1"/>
  <c r="B158835" i="2" s="1"/>
  <c r="B158836" i="2" a="1"/>
  <c r="B158836" i="2" s="1"/>
  <c r="B158837" i="2" a="1"/>
  <c r="B158837" i="2" s="1"/>
  <c r="B158838" i="2" a="1"/>
  <c r="B158838" i="2" s="1"/>
  <c r="B158839" i="2" a="1"/>
  <c r="B158839" i="2" s="1"/>
  <c r="B158840" i="2" a="1"/>
  <c r="B158840" i="2" s="1"/>
  <c r="B158841" i="2" a="1"/>
  <c r="B158841" i="2" s="1"/>
  <c r="B158842" i="2" a="1"/>
  <c r="B158842" i="2" s="1"/>
  <c r="B158843" i="2" a="1"/>
  <c r="B158843" i="2" s="1"/>
  <c r="B158844" i="2" a="1"/>
  <c r="B158844" i="2" s="1"/>
  <c r="B158845" i="2" a="1"/>
  <c r="B158845" i="2" s="1"/>
  <c r="B158846" i="2" a="1"/>
  <c r="B158846" i="2" s="1"/>
  <c r="B158847" i="2" a="1"/>
  <c r="B158847" i="2" s="1"/>
  <c r="B158848" i="2" a="1"/>
  <c r="B158848" i="2" s="1"/>
  <c r="B158849" i="2" a="1"/>
  <c r="B158849" i="2" s="1"/>
  <c r="B158850" i="2" a="1"/>
  <c r="B158850" i="2" s="1"/>
  <c r="B158851" i="2" a="1"/>
  <c r="B158851" i="2" s="1"/>
  <c r="B158852" i="2" a="1"/>
  <c r="B158852" i="2" s="1"/>
  <c r="B158853" i="2" a="1"/>
  <c r="B158853" i="2" s="1"/>
  <c r="B158854" i="2" a="1"/>
  <c r="B158854" i="2" s="1"/>
  <c r="B158855" i="2" a="1"/>
  <c r="B158855" i="2" s="1"/>
  <c r="B158856" i="2" a="1"/>
  <c r="B158856" i="2" s="1"/>
  <c r="B158857" i="2" a="1"/>
  <c r="B158857" i="2" s="1"/>
  <c r="B158858" i="2" a="1"/>
  <c r="B158858" i="2" s="1"/>
  <c r="B158859" i="2" a="1"/>
  <c r="B158859" i="2" s="1"/>
  <c r="B158860" i="2" a="1"/>
  <c r="B158860" i="2" s="1"/>
  <c r="B158861" i="2" a="1"/>
  <c r="B158861" i="2" s="1"/>
  <c r="B158862" i="2" a="1"/>
  <c r="B158862" i="2" s="1"/>
  <c r="B158863" i="2" a="1"/>
  <c r="B158863" i="2" s="1"/>
  <c r="B158864" i="2" a="1"/>
  <c r="B158864" i="2" s="1"/>
  <c r="B158865" i="2" a="1"/>
  <c r="B158865" i="2" s="1"/>
  <c r="B158866" i="2" a="1"/>
  <c r="B158866" i="2" s="1"/>
  <c r="B158867" i="2" a="1"/>
  <c r="B158867" i="2" s="1"/>
  <c r="B158868" i="2" a="1"/>
  <c r="B158868" i="2" s="1"/>
  <c r="B158869" i="2" a="1"/>
  <c r="B158869" i="2" s="1"/>
  <c r="B158870" i="2" a="1"/>
  <c r="B158870" i="2" s="1"/>
  <c r="B158871" i="2" a="1"/>
  <c r="B158871" i="2" s="1"/>
  <c r="B158872" i="2" a="1"/>
  <c r="B158872" i="2" s="1"/>
  <c r="B158873" i="2" a="1"/>
  <c r="B158873" i="2" s="1"/>
  <c r="B158874" i="2" a="1"/>
  <c r="B158874" i="2" s="1"/>
  <c r="B158875" i="2" a="1"/>
  <c r="B158875" i="2" s="1"/>
  <c r="B158876" i="2" a="1"/>
  <c r="B158876" i="2" s="1"/>
  <c r="B158877" i="2" a="1"/>
  <c r="B158877" i="2" s="1"/>
  <c r="B158878" i="2" a="1"/>
  <c r="B158878" i="2" s="1"/>
  <c r="B158879" i="2" a="1"/>
  <c r="B158879" i="2" s="1"/>
  <c r="B158880" i="2" a="1"/>
  <c r="B158880" i="2" s="1"/>
  <c r="B158881" i="2" a="1"/>
  <c r="B158881" i="2" s="1"/>
  <c r="B158882" i="2" a="1"/>
  <c r="B158882" i="2" s="1"/>
  <c r="B158883" i="2" a="1"/>
  <c r="B158883" i="2" s="1"/>
  <c r="B158884" i="2" a="1"/>
  <c r="B158884" i="2" s="1"/>
  <c r="B158885" i="2" a="1"/>
  <c r="B158885" i="2" s="1"/>
  <c r="B158886" i="2" a="1"/>
  <c r="B158886" i="2" s="1"/>
  <c r="B158887" i="2" a="1"/>
  <c r="B158887" i="2" s="1"/>
  <c r="B158888" i="2" a="1"/>
  <c r="B158888" i="2" s="1"/>
  <c r="B158889" i="2" a="1"/>
  <c r="B158889" i="2" s="1"/>
  <c r="B158890" i="2" a="1"/>
  <c r="B158890" i="2" s="1"/>
  <c r="B158891" i="2" a="1"/>
  <c r="B158891" i="2" s="1"/>
  <c r="B158892" i="2" a="1"/>
  <c r="B158892" i="2" s="1"/>
  <c r="B158893" i="2" a="1"/>
  <c r="B158893" i="2" s="1"/>
  <c r="B158894" i="2" a="1"/>
  <c r="B158894" i="2" s="1"/>
  <c r="B158895" i="2" a="1"/>
  <c r="B158895" i="2" s="1"/>
  <c r="B158896" i="2" a="1"/>
  <c r="B158896" i="2" s="1"/>
  <c r="B158897" i="2" a="1"/>
  <c r="B158897" i="2" s="1"/>
  <c r="B158898" i="2" a="1"/>
  <c r="B158898" i="2" s="1"/>
  <c r="B158899" i="2" a="1"/>
  <c r="B158899" i="2" s="1"/>
  <c r="B158900" i="2" a="1"/>
  <c r="B158900" i="2" s="1"/>
  <c r="B158901" i="2" a="1"/>
  <c r="B158901" i="2" s="1"/>
  <c r="B158902" i="2" a="1"/>
  <c r="B158902" i="2" s="1"/>
  <c r="B158903" i="2" a="1"/>
  <c r="B158903" i="2" s="1"/>
  <c r="B158904" i="2" a="1"/>
  <c r="B158904" i="2" s="1"/>
  <c r="B158905" i="2" a="1"/>
  <c r="B158905" i="2" s="1"/>
  <c r="B158906" i="2" a="1"/>
  <c r="B158906" i="2" s="1"/>
  <c r="B158907" i="2" a="1"/>
  <c r="B158907" i="2" s="1"/>
  <c r="B158908" i="2" a="1"/>
  <c r="B158908" i="2" s="1"/>
  <c r="B158909" i="2" a="1"/>
  <c r="B158909" i="2" s="1"/>
  <c r="B158910" i="2" a="1"/>
  <c r="B158910" i="2" s="1"/>
  <c r="B158911" i="2" a="1"/>
  <c r="B158911" i="2" s="1"/>
  <c r="B158912" i="2" a="1"/>
  <c r="B158912" i="2" s="1"/>
  <c r="B158913" i="2" a="1"/>
  <c r="B158913" i="2" s="1"/>
  <c r="B158914" i="2" a="1"/>
  <c r="B158914" i="2" s="1"/>
  <c r="B158915" i="2" a="1"/>
  <c r="B158915" i="2" s="1"/>
  <c r="B158916" i="2" a="1"/>
  <c r="B158916" i="2" s="1"/>
  <c r="B158917" i="2" a="1"/>
  <c r="B158917" i="2" s="1"/>
  <c r="B158918" i="2" a="1"/>
  <c r="B158918" i="2" s="1"/>
  <c r="B158919" i="2" a="1"/>
  <c r="B158919" i="2" s="1"/>
  <c r="B158920" i="2" a="1"/>
  <c r="B158920" i="2" s="1"/>
  <c r="B158921" i="2" a="1"/>
  <c r="B158921" i="2" s="1"/>
  <c r="B158922" i="2" a="1"/>
  <c r="B158922" i="2" s="1"/>
  <c r="B158923" i="2" a="1"/>
  <c r="B158923" i="2" s="1"/>
  <c r="B158924" i="2" a="1"/>
  <c r="B158924" i="2" s="1"/>
  <c r="B158925" i="2" a="1"/>
  <c r="B158925" i="2" s="1"/>
  <c r="B158926" i="2" a="1"/>
  <c r="B158926" i="2" s="1"/>
  <c r="B158927" i="2" a="1"/>
  <c r="B158927" i="2" s="1"/>
  <c r="B158928" i="2" a="1"/>
  <c r="B158928" i="2" s="1"/>
  <c r="B158929" i="2" a="1"/>
  <c r="B158929" i="2" s="1"/>
  <c r="B158930" i="2" a="1"/>
  <c r="B158930" i="2" s="1"/>
  <c r="B158931" i="2" a="1"/>
  <c r="B158931" i="2" s="1"/>
  <c r="B158932" i="2" a="1"/>
  <c r="B158932" i="2" s="1"/>
  <c r="B158933" i="2" a="1"/>
  <c r="B158933" i="2" s="1"/>
  <c r="B158934" i="2" a="1"/>
  <c r="B158934" i="2" s="1"/>
  <c r="B158935" i="2" a="1"/>
  <c r="B158935" i="2" s="1"/>
  <c r="B158936" i="2" a="1"/>
  <c r="B158936" i="2" s="1"/>
  <c r="B158937" i="2" a="1"/>
  <c r="B158937" i="2" s="1"/>
  <c r="B158938" i="2" a="1"/>
  <c r="B158938" i="2" s="1"/>
  <c r="B158939" i="2" a="1"/>
  <c r="B158939" i="2" s="1"/>
  <c r="B158940" i="2" a="1"/>
  <c r="B158940" i="2" s="1"/>
  <c r="B158941" i="2" a="1"/>
  <c r="B158941" i="2" s="1"/>
  <c r="B158942" i="2" a="1"/>
  <c r="B158942" i="2" s="1"/>
  <c r="B158943" i="2" a="1"/>
  <c r="B158943" i="2" s="1"/>
  <c r="B158944" i="2" a="1"/>
  <c r="B158944" i="2" s="1"/>
  <c r="B158945" i="2" a="1"/>
  <c r="B158945" i="2" s="1"/>
  <c r="B158946" i="2" a="1"/>
  <c r="B158946" i="2" s="1"/>
  <c r="B158947" i="2" a="1"/>
  <c r="B158947" i="2" s="1"/>
  <c r="B158948" i="2" a="1"/>
  <c r="B158948" i="2" s="1"/>
  <c r="B158949" i="2" a="1"/>
  <c r="B158949" i="2" s="1"/>
  <c r="B158950" i="2" a="1"/>
  <c r="B158950" i="2" s="1"/>
  <c r="B158951" i="2" a="1"/>
  <c r="B158951" i="2" s="1"/>
  <c r="B158952" i="2" a="1"/>
  <c r="B158952" i="2" s="1"/>
  <c r="B158953" i="2" a="1"/>
  <c r="B158953" i="2" s="1"/>
  <c r="B158954" i="2" a="1"/>
  <c r="B158954" i="2" s="1"/>
  <c r="B158955" i="2" a="1"/>
  <c r="B158955" i="2" s="1"/>
  <c r="B158956" i="2" a="1"/>
  <c r="B158956" i="2" s="1"/>
  <c r="B158957" i="2" a="1"/>
  <c r="B158957" i="2" s="1"/>
  <c r="B158958" i="2" a="1"/>
  <c r="B158958" i="2" s="1"/>
  <c r="B158959" i="2" a="1"/>
  <c r="B158959" i="2" s="1"/>
  <c r="B158960" i="2" a="1"/>
  <c r="B158960" i="2" s="1"/>
  <c r="B158961" i="2" a="1"/>
  <c r="B158961" i="2" s="1"/>
  <c r="B158962" i="2" a="1"/>
  <c r="B158962" i="2" s="1"/>
  <c r="B158963" i="2" a="1"/>
  <c r="B158963" i="2" s="1"/>
  <c r="B158964" i="2" a="1"/>
  <c r="B158964" i="2" s="1"/>
  <c r="B158965" i="2" a="1"/>
  <c r="B158965" i="2" s="1"/>
  <c r="B158966" i="2" a="1"/>
  <c r="B158966" i="2" s="1"/>
  <c r="B158967" i="2" a="1"/>
  <c r="B158967" i="2" s="1"/>
  <c r="B158968" i="2" a="1"/>
  <c r="B158968" i="2" s="1"/>
  <c r="B158969" i="2" a="1"/>
  <c r="B158969" i="2" s="1"/>
  <c r="B158970" i="2" a="1"/>
  <c r="B158970" i="2" s="1"/>
  <c r="B158971" i="2" a="1"/>
  <c r="B158971" i="2" s="1"/>
  <c r="B158972" i="2" a="1"/>
  <c r="B158972" i="2" s="1"/>
  <c r="B158973" i="2" a="1"/>
  <c r="B158973" i="2" s="1"/>
  <c r="B158974" i="2" a="1"/>
  <c r="B158974" i="2" s="1"/>
  <c r="B158975" i="2" a="1"/>
  <c r="B158975" i="2" s="1"/>
  <c r="B158976" i="2" a="1"/>
  <c r="B158976" i="2" s="1"/>
  <c r="B158977" i="2" a="1"/>
  <c r="B158977" i="2" s="1"/>
  <c r="B158978" i="2" a="1"/>
  <c r="B158978" i="2" s="1"/>
  <c r="B158979" i="2" a="1"/>
  <c r="B158979" i="2" s="1"/>
  <c r="B158980" i="2" a="1"/>
  <c r="B158980" i="2" s="1"/>
  <c r="B158981" i="2" a="1"/>
  <c r="B158981" i="2" s="1"/>
  <c r="B158982" i="2" a="1"/>
  <c r="B158982" i="2" s="1"/>
  <c r="B158983" i="2" a="1"/>
  <c r="B158983" i="2" s="1"/>
  <c r="B158984" i="2" a="1"/>
  <c r="B158984" i="2" s="1"/>
  <c r="B158985" i="2" a="1"/>
  <c r="B158985" i="2" s="1"/>
  <c r="B158986" i="2" a="1"/>
  <c r="B158986" i="2" s="1"/>
  <c r="B158987" i="2" a="1"/>
  <c r="B158987" i="2" s="1"/>
  <c r="B158988" i="2" a="1"/>
  <c r="B158988" i="2" s="1"/>
  <c r="B158989" i="2" a="1"/>
  <c r="B158989" i="2" s="1"/>
  <c r="B158990" i="2" a="1"/>
  <c r="B158990" i="2" s="1"/>
  <c r="B158991" i="2" a="1"/>
  <c r="B158991" i="2" s="1"/>
  <c r="B158992" i="2" a="1"/>
  <c r="B158992" i="2" s="1"/>
  <c r="B158993" i="2" a="1"/>
  <c r="B158993" i="2" s="1"/>
  <c r="B158994" i="2" a="1"/>
  <c r="B158994" i="2" s="1"/>
  <c r="B158995" i="2" a="1"/>
  <c r="B158995" i="2" s="1"/>
  <c r="B158996" i="2" a="1"/>
  <c r="B158996" i="2" s="1"/>
  <c r="B158997" i="2" a="1"/>
  <c r="B158997" i="2" s="1"/>
  <c r="B158998" i="2" a="1"/>
  <c r="B158998" i="2" s="1"/>
  <c r="B158999" i="2" a="1"/>
  <c r="B158999" i="2" s="1"/>
  <c r="B159000" i="2" a="1"/>
  <c r="B159000" i="2" s="1"/>
  <c r="B159001" i="2" a="1"/>
  <c r="B159001" i="2" s="1"/>
  <c r="B159002" i="2" a="1"/>
  <c r="B159002" i="2" s="1"/>
  <c r="B159003" i="2" a="1"/>
  <c r="B159003" i="2" s="1"/>
  <c r="B159004" i="2" a="1"/>
  <c r="B159004" i="2" s="1"/>
  <c r="B159005" i="2" a="1"/>
  <c r="B159005" i="2" s="1"/>
  <c r="B159006" i="2" a="1"/>
  <c r="B159006" i="2" s="1"/>
  <c r="B159007" i="2" a="1"/>
  <c r="B159007" i="2" s="1"/>
  <c r="B159008" i="2" a="1"/>
  <c r="B159008" i="2" s="1"/>
  <c r="B159009" i="2" a="1"/>
  <c r="B159009" i="2" s="1"/>
  <c r="B159010" i="2" a="1"/>
  <c r="B159010" i="2" s="1"/>
  <c r="B159011" i="2" a="1"/>
  <c r="B159011" i="2" s="1"/>
  <c r="B159012" i="2" a="1"/>
  <c r="B159012" i="2" s="1"/>
  <c r="B159013" i="2" a="1"/>
  <c r="B159013" i="2" s="1"/>
  <c r="B159014" i="2" a="1"/>
  <c r="B159014" i="2" s="1"/>
  <c r="B159015" i="2" a="1"/>
  <c r="B159015" i="2" s="1"/>
  <c r="B159016" i="2" a="1"/>
  <c r="B159016" i="2" s="1"/>
  <c r="B159017" i="2" a="1"/>
  <c r="B159017" i="2" s="1"/>
  <c r="B159018" i="2" a="1"/>
  <c r="B159018" i="2" s="1"/>
  <c r="B159019" i="2" a="1"/>
  <c r="B159019" i="2" s="1"/>
  <c r="B159020" i="2" a="1"/>
  <c r="B159020" i="2" s="1"/>
  <c r="B159021" i="2" a="1"/>
  <c r="B159021" i="2" s="1"/>
  <c r="B159022" i="2" a="1"/>
  <c r="B159022" i="2" s="1"/>
  <c r="B159023" i="2" a="1"/>
  <c r="B159023" i="2" s="1"/>
  <c r="B159024" i="2" a="1"/>
  <c r="B159024" i="2" s="1"/>
  <c r="B159025" i="2" a="1"/>
  <c r="B159025" i="2" s="1"/>
  <c r="B159026" i="2" a="1"/>
  <c r="B159026" i="2" s="1"/>
  <c r="B159027" i="2" a="1"/>
  <c r="B159027" i="2" s="1"/>
  <c r="B159028" i="2" a="1"/>
  <c r="B159028" i="2" s="1"/>
  <c r="B159029" i="2" a="1"/>
  <c r="B159029" i="2" s="1"/>
  <c r="B159030" i="2" a="1"/>
  <c r="B159030" i="2" s="1"/>
  <c r="B159031" i="2" a="1"/>
  <c r="B159031" i="2" s="1"/>
  <c r="B159032" i="2" a="1"/>
  <c r="B159032" i="2" s="1"/>
  <c r="B159033" i="2" a="1"/>
  <c r="B159033" i="2" s="1"/>
  <c r="B159034" i="2" a="1"/>
  <c r="B159034" i="2" s="1"/>
  <c r="B159035" i="2" a="1"/>
  <c r="B159035" i="2" s="1"/>
  <c r="B159036" i="2" a="1"/>
  <c r="B159036" i="2" s="1"/>
  <c r="B159037" i="2" a="1"/>
  <c r="B159037" i="2" s="1"/>
  <c r="B159038" i="2" a="1"/>
  <c r="B159038" i="2" s="1"/>
  <c r="B159039" i="2" a="1"/>
  <c r="B159039" i="2" s="1"/>
  <c r="B159040" i="2" a="1"/>
  <c r="B159040" i="2" s="1"/>
  <c r="B159041" i="2" a="1"/>
  <c r="B159041" i="2" s="1"/>
  <c r="B159042" i="2" a="1"/>
  <c r="B159042" i="2" s="1"/>
  <c r="B159043" i="2" a="1"/>
  <c r="B159043" i="2" s="1"/>
  <c r="B159044" i="2" a="1"/>
  <c r="B159044" i="2" s="1"/>
  <c r="B159045" i="2" a="1"/>
  <c r="B159045" i="2" s="1"/>
  <c r="B159046" i="2" a="1"/>
  <c r="B159046" i="2" s="1"/>
  <c r="B159047" i="2" a="1"/>
  <c r="B159047" i="2" s="1"/>
  <c r="B159048" i="2" a="1"/>
  <c r="B159048" i="2" s="1"/>
  <c r="B159049" i="2" a="1"/>
  <c r="B159049" i="2" s="1"/>
  <c r="B159050" i="2" a="1"/>
  <c r="B159050" i="2" s="1"/>
  <c r="B159051" i="2" a="1"/>
  <c r="B159051" i="2" s="1"/>
  <c r="B159052" i="2" a="1"/>
  <c r="B159052" i="2" s="1"/>
  <c r="B159053" i="2" a="1"/>
  <c r="B159053" i="2" s="1"/>
  <c r="B159054" i="2" a="1"/>
  <c r="B159054" i="2" s="1"/>
  <c r="B159055" i="2" a="1"/>
  <c r="B159055" i="2" s="1"/>
  <c r="B159056" i="2" a="1"/>
  <c r="B159056" i="2" s="1"/>
  <c r="B159057" i="2" a="1"/>
  <c r="B159057" i="2" s="1"/>
  <c r="B159058" i="2" a="1"/>
  <c r="B159058" i="2" s="1"/>
  <c r="B159059" i="2" a="1"/>
  <c r="B159059" i="2" s="1"/>
  <c r="B159060" i="2" a="1"/>
  <c r="B159060" i="2" s="1"/>
  <c r="B159061" i="2" a="1"/>
  <c r="B159061" i="2" s="1"/>
  <c r="B159062" i="2" a="1"/>
  <c r="B159062" i="2" s="1"/>
  <c r="B159063" i="2" a="1"/>
  <c r="B159063" i="2" s="1"/>
  <c r="B159064" i="2" a="1"/>
  <c r="B159064" i="2" s="1"/>
  <c r="B159065" i="2" a="1"/>
  <c r="B159065" i="2" s="1"/>
  <c r="B159066" i="2" a="1"/>
  <c r="B159066" i="2" s="1"/>
  <c r="B159067" i="2" a="1"/>
  <c r="B159067" i="2" s="1"/>
  <c r="B159068" i="2" a="1"/>
  <c r="B159068" i="2" s="1"/>
  <c r="B159069" i="2" a="1"/>
  <c r="B159069" i="2" s="1"/>
  <c r="B159070" i="2" a="1"/>
  <c r="B159070" i="2" s="1"/>
  <c r="B159071" i="2" a="1"/>
  <c r="B159071" i="2" s="1"/>
  <c r="B159072" i="2" a="1"/>
  <c r="B159072" i="2" s="1"/>
  <c r="B159073" i="2" a="1"/>
  <c r="B159073" i="2" s="1"/>
  <c r="B159074" i="2" a="1"/>
  <c r="B159074" i="2" s="1"/>
  <c r="B159075" i="2" a="1"/>
  <c r="B159075" i="2" s="1"/>
  <c r="B159076" i="2" a="1"/>
  <c r="B159076" i="2" s="1"/>
  <c r="B159077" i="2" a="1"/>
  <c r="B159077" i="2" s="1"/>
  <c r="B159078" i="2" a="1"/>
  <c r="B159078" i="2" s="1"/>
  <c r="B159079" i="2" a="1"/>
  <c r="B159079" i="2" s="1"/>
  <c r="B159080" i="2" a="1"/>
  <c r="B159080" i="2" s="1"/>
  <c r="B159081" i="2" a="1"/>
  <c r="B159081" i="2" s="1"/>
  <c r="B159082" i="2" a="1"/>
  <c r="B159082" i="2" s="1"/>
  <c r="B159083" i="2" a="1"/>
  <c r="B159083" i="2" s="1"/>
  <c r="B159084" i="2" a="1"/>
  <c r="B159084" i="2" s="1"/>
  <c r="B159085" i="2" a="1"/>
  <c r="B159085" i="2" s="1"/>
  <c r="B159086" i="2" a="1"/>
  <c r="B159086" i="2" s="1"/>
  <c r="B159087" i="2" a="1"/>
  <c r="B159087" i="2" s="1"/>
  <c r="B159088" i="2" a="1"/>
  <c r="B159088" i="2" s="1"/>
  <c r="B159089" i="2" a="1"/>
  <c r="B159089" i="2" s="1"/>
  <c r="B159090" i="2" a="1"/>
  <c r="B159090" i="2" s="1"/>
  <c r="B159091" i="2" a="1"/>
  <c r="B159091" i="2" s="1"/>
  <c r="B159092" i="2" a="1"/>
  <c r="B159092" i="2" s="1"/>
  <c r="B159093" i="2" a="1"/>
  <c r="B159093" i="2" s="1"/>
  <c r="B159094" i="2" a="1"/>
  <c r="B159094" i="2" s="1"/>
  <c r="B159095" i="2" a="1"/>
  <c r="B159095" i="2" s="1"/>
  <c r="B159096" i="2" a="1"/>
  <c r="B159096" i="2" s="1"/>
  <c r="B159097" i="2" a="1"/>
  <c r="B159097" i="2" s="1"/>
  <c r="B159098" i="2" a="1"/>
  <c r="B159098" i="2" s="1"/>
  <c r="B159099" i="2" a="1"/>
  <c r="B159099" i="2" s="1"/>
  <c r="B159100" i="2" a="1"/>
  <c r="B159100" i="2" s="1"/>
  <c r="B159101" i="2" a="1"/>
  <c r="B159101" i="2" s="1"/>
  <c r="B159102" i="2" a="1"/>
  <c r="B159102" i="2" s="1"/>
  <c r="B159103" i="2" a="1"/>
  <c r="B159103" i="2" s="1"/>
  <c r="B159104" i="2" a="1"/>
  <c r="B159104" i="2" s="1"/>
  <c r="B159105" i="2" a="1"/>
  <c r="B159105" i="2" s="1"/>
  <c r="B159106" i="2" a="1"/>
  <c r="B159106" i="2" s="1"/>
  <c r="B159107" i="2" a="1"/>
  <c r="B159107" i="2" s="1"/>
  <c r="B159108" i="2" a="1"/>
  <c r="B159108" i="2" s="1"/>
  <c r="B159109" i="2" a="1"/>
  <c r="B159109" i="2" s="1"/>
  <c r="B159110" i="2" a="1"/>
  <c r="B159110" i="2" s="1"/>
  <c r="B159111" i="2" a="1"/>
  <c r="B159111" i="2" s="1"/>
  <c r="B159112" i="2" a="1"/>
  <c r="B159112" i="2" s="1"/>
  <c r="B159113" i="2" a="1"/>
  <c r="B159113" i="2" s="1"/>
  <c r="B159114" i="2" a="1"/>
  <c r="B159114" i="2" s="1"/>
  <c r="B159115" i="2" a="1"/>
  <c r="B159115" i="2" s="1"/>
  <c r="B159116" i="2" a="1"/>
  <c r="B159116" i="2" s="1"/>
  <c r="B159117" i="2" a="1"/>
  <c r="B159117" i="2" s="1"/>
  <c r="B159118" i="2" a="1"/>
  <c r="B159118" i="2" s="1"/>
  <c r="B159119" i="2" a="1"/>
  <c r="B159119" i="2" s="1"/>
  <c r="B159120" i="2" a="1"/>
  <c r="B159120" i="2" s="1"/>
  <c r="B159121" i="2" a="1"/>
  <c r="B159121" i="2" s="1"/>
  <c r="B159122" i="2" a="1"/>
  <c r="B159122" i="2" s="1"/>
  <c r="B159123" i="2" a="1"/>
  <c r="B159123" i="2" s="1"/>
  <c r="B159124" i="2" a="1"/>
  <c r="B159124" i="2" s="1"/>
  <c r="B159125" i="2" a="1"/>
  <c r="B159125" i="2" s="1"/>
  <c r="B159126" i="2" a="1"/>
  <c r="B159126" i="2" s="1"/>
  <c r="B159127" i="2" a="1"/>
  <c r="B159127" i="2" s="1"/>
  <c r="B159128" i="2" a="1"/>
  <c r="B159128" i="2" s="1"/>
  <c r="B159129" i="2" a="1"/>
  <c r="B159129" i="2" s="1"/>
  <c r="B159130" i="2" a="1"/>
  <c r="B159130" i="2" s="1"/>
  <c r="B159131" i="2" a="1"/>
  <c r="B159131" i="2" s="1"/>
  <c r="B159132" i="2" a="1"/>
  <c r="B159132" i="2" s="1"/>
  <c r="B159133" i="2" a="1"/>
  <c r="B159133" i="2" s="1"/>
  <c r="B159134" i="2" a="1"/>
  <c r="B159134" i="2" s="1"/>
  <c r="B159135" i="2" a="1"/>
  <c r="B159135" i="2" s="1"/>
  <c r="B159136" i="2" a="1"/>
  <c r="B159136" i="2" s="1"/>
  <c r="B159137" i="2" a="1"/>
  <c r="B159137" i="2" s="1"/>
  <c r="B159138" i="2" a="1"/>
  <c r="B159138" i="2" s="1"/>
  <c r="B159139" i="2" a="1"/>
  <c r="B159139" i="2" s="1"/>
  <c r="B159140" i="2" a="1"/>
  <c r="B159140" i="2" s="1"/>
  <c r="B159141" i="2" a="1"/>
  <c r="B159141" i="2" s="1"/>
  <c r="B159142" i="2" a="1"/>
  <c r="B159142" i="2" s="1"/>
  <c r="B159143" i="2" a="1"/>
  <c r="B159143" i="2" s="1"/>
  <c r="B159144" i="2" a="1"/>
  <c r="B159144" i="2" s="1"/>
  <c r="B159145" i="2" a="1"/>
  <c r="B159145" i="2" s="1"/>
  <c r="B159146" i="2" a="1"/>
  <c r="B159146" i="2" s="1"/>
  <c r="B159147" i="2" a="1"/>
  <c r="B159147" i="2" s="1"/>
  <c r="B159148" i="2" a="1"/>
  <c r="B159148" i="2" s="1"/>
  <c r="B159149" i="2" a="1"/>
  <c r="B159149" i="2" s="1"/>
  <c r="B159150" i="2" a="1"/>
  <c r="B159150" i="2" s="1"/>
  <c r="B159151" i="2" a="1"/>
  <c r="B159151" i="2" s="1"/>
  <c r="B159152" i="2" a="1"/>
  <c r="B159152" i="2" s="1"/>
  <c r="B159153" i="2" a="1"/>
  <c r="B159153" i="2" s="1"/>
  <c r="B159154" i="2" a="1"/>
  <c r="B159154" i="2" s="1"/>
  <c r="B159155" i="2" a="1"/>
  <c r="B159155" i="2" s="1"/>
  <c r="B159156" i="2" a="1"/>
  <c r="B159156" i="2" s="1"/>
  <c r="B159157" i="2" a="1"/>
  <c r="B159157" i="2" s="1"/>
  <c r="B159158" i="2" a="1"/>
  <c r="B159158" i="2" s="1"/>
  <c r="B159159" i="2" a="1"/>
  <c r="B159159" i="2" s="1"/>
  <c r="B159160" i="2" a="1"/>
  <c r="B159160" i="2" s="1"/>
  <c r="B159161" i="2" a="1"/>
  <c r="B159161" i="2" s="1"/>
  <c r="B159162" i="2" a="1"/>
  <c r="B159162" i="2" s="1"/>
  <c r="B159163" i="2" a="1"/>
  <c r="B159163" i="2" s="1"/>
  <c r="B159164" i="2" a="1"/>
  <c r="B159164" i="2" s="1"/>
  <c r="B159165" i="2" a="1"/>
  <c r="B159165" i="2" s="1"/>
  <c r="B159166" i="2" a="1"/>
  <c r="B159166" i="2" s="1"/>
  <c r="B159167" i="2" a="1"/>
  <c r="B159167" i="2" s="1"/>
  <c r="B159168" i="2" a="1"/>
  <c r="B159168" i="2" s="1"/>
  <c r="B159169" i="2" a="1"/>
  <c r="B159169" i="2" s="1"/>
  <c r="B159170" i="2" a="1"/>
  <c r="B159170" i="2" s="1"/>
  <c r="B159171" i="2" a="1"/>
  <c r="B159171" i="2" s="1"/>
  <c r="B159172" i="2" a="1"/>
  <c r="B159172" i="2" s="1"/>
  <c r="B159173" i="2" a="1"/>
  <c r="B159173" i="2" s="1"/>
  <c r="B159174" i="2" a="1"/>
  <c r="B159174" i="2" s="1"/>
  <c r="B159175" i="2" a="1"/>
  <c r="B159175" i="2" s="1"/>
  <c r="B159176" i="2" a="1"/>
  <c r="B159176" i="2" s="1"/>
  <c r="B159177" i="2" a="1"/>
  <c r="B159177" i="2" s="1"/>
  <c r="B159178" i="2" a="1"/>
  <c r="B159178" i="2" s="1"/>
  <c r="B159179" i="2" a="1"/>
  <c r="B159179" i="2" s="1"/>
  <c r="B159180" i="2" a="1"/>
  <c r="B159180" i="2" s="1"/>
  <c r="B159181" i="2" a="1"/>
  <c r="B159181" i="2" s="1"/>
  <c r="B159182" i="2" a="1"/>
  <c r="B159182" i="2" s="1"/>
  <c r="B159183" i="2" a="1"/>
  <c r="B159183" i="2" s="1"/>
  <c r="B159184" i="2" a="1"/>
  <c r="B159184" i="2" s="1"/>
  <c r="B159185" i="2" a="1"/>
  <c r="B159185" i="2" s="1"/>
  <c r="B159186" i="2" a="1"/>
  <c r="B159186" i="2" s="1"/>
  <c r="B159187" i="2" a="1"/>
  <c r="B159187" i="2" s="1"/>
  <c r="B159188" i="2" a="1"/>
  <c r="B159188" i="2" s="1"/>
  <c r="B159189" i="2" a="1"/>
  <c r="B159189" i="2" s="1"/>
  <c r="B159190" i="2" a="1"/>
  <c r="B159190" i="2" s="1"/>
  <c r="B159191" i="2" a="1"/>
  <c r="B159191" i="2" s="1"/>
  <c r="B159192" i="2" a="1"/>
  <c r="B159192" i="2" s="1"/>
  <c r="B159193" i="2" a="1"/>
  <c r="B159193" i="2" s="1"/>
  <c r="B159194" i="2" a="1"/>
  <c r="B159194" i="2" s="1"/>
  <c r="B159195" i="2" a="1"/>
  <c r="B159195" i="2" s="1"/>
  <c r="B159196" i="2" a="1"/>
  <c r="B159196" i="2" s="1"/>
  <c r="B159197" i="2" a="1"/>
  <c r="B159197" i="2" s="1"/>
  <c r="B159198" i="2" a="1"/>
  <c r="B159198" i="2" s="1"/>
  <c r="B159199" i="2" a="1"/>
  <c r="B159199" i="2" s="1"/>
  <c r="B159200" i="2" a="1"/>
  <c r="B159200" i="2" s="1"/>
  <c r="B159201" i="2" a="1"/>
  <c r="B159201" i="2" s="1"/>
  <c r="B159202" i="2" a="1"/>
  <c r="B159202" i="2" s="1"/>
  <c r="B159203" i="2" a="1"/>
  <c r="B159203" i="2" s="1"/>
  <c r="B159204" i="2" a="1"/>
  <c r="B159204" i="2" s="1"/>
  <c r="B159205" i="2" a="1"/>
  <c r="B159205" i="2" s="1"/>
  <c r="B159206" i="2" a="1"/>
  <c r="B159206" i="2" s="1"/>
  <c r="B159207" i="2" a="1"/>
  <c r="B159207" i="2" s="1"/>
  <c r="B159208" i="2" a="1"/>
  <c r="B159208" i="2" s="1"/>
  <c r="B159209" i="2" a="1"/>
  <c r="B159209" i="2" s="1"/>
  <c r="B159210" i="2" a="1"/>
  <c r="B159210" i="2" s="1"/>
  <c r="B159211" i="2" a="1"/>
  <c r="B159211" i="2" s="1"/>
  <c r="B159212" i="2" a="1"/>
  <c r="B159212" i="2" s="1"/>
  <c r="B159213" i="2" a="1"/>
  <c r="B159213" i="2" s="1"/>
  <c r="B159214" i="2" a="1"/>
  <c r="B159214" i="2" s="1"/>
  <c r="B159215" i="2" a="1"/>
  <c r="B159215" i="2" s="1"/>
  <c r="B159216" i="2" a="1"/>
  <c r="B159216" i="2" s="1"/>
  <c r="B159217" i="2" a="1"/>
  <c r="B159217" i="2" s="1"/>
  <c r="B159218" i="2" a="1"/>
  <c r="B159218" i="2" s="1"/>
  <c r="B159219" i="2" a="1"/>
  <c r="B159219" i="2" s="1"/>
  <c r="B159220" i="2" a="1"/>
  <c r="B159220" i="2" s="1"/>
  <c r="B159221" i="2" a="1"/>
  <c r="B159221" i="2" s="1"/>
  <c r="B159222" i="2" a="1"/>
  <c r="B159222" i="2" s="1"/>
  <c r="B159223" i="2" a="1"/>
  <c r="B159223" i="2" s="1"/>
  <c r="B159224" i="2" a="1"/>
  <c r="B159224" i="2" s="1"/>
  <c r="B159225" i="2" a="1"/>
  <c r="B159225" i="2" s="1"/>
  <c r="B159226" i="2" a="1"/>
  <c r="B159226" i="2" s="1"/>
  <c r="B159227" i="2" a="1"/>
  <c r="B159227" i="2" s="1"/>
  <c r="B159228" i="2" a="1"/>
  <c r="B159228" i="2" s="1"/>
  <c r="B159229" i="2" a="1"/>
  <c r="B159229" i="2" s="1"/>
  <c r="B159230" i="2" a="1"/>
  <c r="B159230" i="2" s="1"/>
  <c r="B159231" i="2" a="1"/>
  <c r="B159231" i="2" s="1"/>
  <c r="B159232" i="2" a="1"/>
  <c r="B159232" i="2" s="1"/>
  <c r="B159233" i="2" a="1"/>
  <c r="B159233" i="2" s="1"/>
  <c r="B159234" i="2" a="1"/>
  <c r="B159234" i="2" s="1"/>
  <c r="B159235" i="2" a="1"/>
  <c r="B159235" i="2" s="1"/>
  <c r="B159236" i="2" a="1"/>
  <c r="B159236" i="2" s="1"/>
  <c r="B159237" i="2" a="1"/>
  <c r="B159237" i="2" s="1"/>
  <c r="B159238" i="2" a="1"/>
  <c r="B159238" i="2" s="1"/>
  <c r="B159239" i="2" a="1"/>
  <c r="B159239" i="2" s="1"/>
  <c r="B159240" i="2" a="1"/>
  <c r="B159240" i="2" s="1"/>
  <c r="B159241" i="2" a="1"/>
  <c r="B159241" i="2" s="1"/>
  <c r="B159242" i="2" a="1"/>
  <c r="B159242" i="2" s="1"/>
  <c r="B159243" i="2" a="1"/>
  <c r="B159243" i="2" s="1"/>
  <c r="B159244" i="2" a="1"/>
  <c r="B159244" i="2" s="1"/>
  <c r="B159245" i="2" a="1"/>
  <c r="B159245" i="2" s="1"/>
  <c r="B159246" i="2" a="1"/>
  <c r="B159246" i="2" s="1"/>
  <c r="B159247" i="2" a="1"/>
  <c r="B159247" i="2" s="1"/>
  <c r="B159248" i="2" a="1"/>
  <c r="B159248" i="2" s="1"/>
  <c r="B159249" i="2" a="1"/>
  <c r="B159249" i="2" s="1"/>
  <c r="B159250" i="2" a="1"/>
  <c r="B159250" i="2" s="1"/>
  <c r="B159251" i="2" a="1"/>
  <c r="B159251" i="2" s="1"/>
  <c r="B159252" i="2" a="1"/>
  <c r="B159252" i="2" s="1"/>
  <c r="B159253" i="2" a="1"/>
  <c r="B159253" i="2" s="1"/>
  <c r="B159254" i="2" a="1"/>
  <c r="B159254" i="2" s="1"/>
  <c r="B159255" i="2" a="1"/>
  <c r="B159255" i="2" s="1"/>
  <c r="B159256" i="2" a="1"/>
  <c r="B159256" i="2" s="1"/>
  <c r="B159257" i="2" a="1"/>
  <c r="B159257" i="2" s="1"/>
  <c r="B159258" i="2" a="1"/>
  <c r="B159258" i="2" s="1"/>
  <c r="B159259" i="2" a="1"/>
  <c r="B159259" i="2" s="1"/>
  <c r="B159260" i="2" a="1"/>
  <c r="B159260" i="2" s="1"/>
  <c r="B159261" i="2" a="1"/>
  <c r="B159261" i="2" s="1"/>
  <c r="B159262" i="2" a="1"/>
  <c r="B159262" i="2" s="1"/>
  <c r="B159263" i="2" a="1"/>
  <c r="B159263" i="2" s="1"/>
  <c r="B159264" i="2" a="1"/>
  <c r="B159264" i="2" s="1"/>
  <c r="B159265" i="2" a="1"/>
  <c r="B159265" i="2" s="1"/>
  <c r="B159266" i="2" a="1"/>
  <c r="B159266" i="2" s="1"/>
  <c r="B159267" i="2" a="1"/>
  <c r="B159267" i="2" s="1"/>
  <c r="B159268" i="2" a="1"/>
  <c r="B159268" i="2" s="1"/>
  <c r="B159269" i="2" a="1"/>
  <c r="B159269" i="2" s="1"/>
  <c r="B159270" i="2" a="1"/>
  <c r="B159270" i="2" s="1"/>
  <c r="B159271" i="2" a="1"/>
  <c r="B159271" i="2" s="1"/>
  <c r="B159272" i="2" a="1"/>
  <c r="B159272" i="2" s="1"/>
  <c r="B159273" i="2" a="1"/>
  <c r="B159273" i="2" s="1"/>
  <c r="B159274" i="2" a="1"/>
  <c r="B159274" i="2" s="1"/>
  <c r="B159275" i="2" a="1"/>
  <c r="B159275" i="2" s="1"/>
  <c r="B159276" i="2" a="1"/>
  <c r="B159276" i="2" s="1"/>
  <c r="B159277" i="2" a="1"/>
  <c r="B159277" i="2" s="1"/>
  <c r="B159278" i="2" a="1"/>
  <c r="B159278" i="2" s="1"/>
  <c r="B159279" i="2" a="1"/>
  <c r="B159279" i="2" s="1"/>
  <c r="B159280" i="2" a="1"/>
  <c r="B159280" i="2" s="1"/>
  <c r="B159281" i="2" a="1"/>
  <c r="B159281" i="2" s="1"/>
  <c r="B159282" i="2" a="1"/>
  <c r="B159282" i="2" s="1"/>
  <c r="B159283" i="2" a="1"/>
  <c r="B159283" i="2" s="1"/>
  <c r="B159284" i="2" a="1"/>
  <c r="B159284" i="2" s="1"/>
  <c r="B159285" i="2" a="1"/>
  <c r="B159285" i="2" s="1"/>
  <c r="B159286" i="2" a="1"/>
  <c r="B159286" i="2" s="1"/>
  <c r="B159287" i="2" a="1"/>
  <c r="B159287" i="2" s="1"/>
  <c r="B159288" i="2" a="1"/>
  <c r="B159288" i="2" s="1"/>
  <c r="B159289" i="2" a="1"/>
  <c r="B159289" i="2" s="1"/>
  <c r="B159290" i="2" a="1"/>
  <c r="B159290" i="2" s="1"/>
  <c r="B159291" i="2" a="1"/>
  <c r="B159291" i="2" s="1"/>
  <c r="B159292" i="2" a="1"/>
  <c r="B159292" i="2" s="1"/>
  <c r="B159293" i="2" a="1"/>
  <c r="B159293" i="2" s="1"/>
  <c r="B159294" i="2" a="1"/>
  <c r="B159294" i="2" s="1"/>
  <c r="B159295" i="2" a="1"/>
  <c r="B159295" i="2" s="1"/>
  <c r="B159296" i="2" a="1"/>
  <c r="B159296" i="2" s="1"/>
  <c r="B159297" i="2" a="1"/>
  <c r="B159297" i="2" s="1"/>
  <c r="B159298" i="2" a="1"/>
  <c r="B159298" i="2" s="1"/>
  <c r="B159299" i="2" a="1"/>
  <c r="B159299" i="2" s="1"/>
  <c r="B159300" i="2" a="1"/>
  <c r="B159300" i="2" s="1"/>
  <c r="B159301" i="2" a="1"/>
  <c r="B159301" i="2" s="1"/>
  <c r="B159302" i="2" a="1"/>
  <c r="B159302" i="2" s="1"/>
  <c r="B159303" i="2" a="1"/>
  <c r="B159303" i="2" s="1"/>
  <c r="B159304" i="2" a="1"/>
  <c r="B159304" i="2" s="1"/>
  <c r="B159305" i="2" a="1"/>
  <c r="B159305" i="2" s="1"/>
  <c r="B159306" i="2" a="1"/>
  <c r="B159306" i="2" s="1"/>
  <c r="B159307" i="2" a="1"/>
  <c r="B159307" i="2" s="1"/>
  <c r="B159308" i="2" a="1"/>
  <c r="B159308" i="2" s="1"/>
  <c r="B159309" i="2" a="1"/>
  <c r="B159309" i="2" s="1"/>
  <c r="B159310" i="2" a="1"/>
  <c r="B159310" i="2" s="1"/>
  <c r="B159311" i="2" a="1"/>
  <c r="B159311" i="2" s="1"/>
  <c r="B159312" i="2" a="1"/>
  <c r="B159312" i="2" s="1"/>
  <c r="B159313" i="2" a="1"/>
  <c r="B159313" i="2" s="1"/>
  <c r="B159314" i="2" a="1"/>
  <c r="B159314" i="2" s="1"/>
  <c r="B159315" i="2" a="1"/>
  <c r="B159315" i="2" s="1"/>
  <c r="B159316" i="2" a="1"/>
  <c r="B159316" i="2" s="1"/>
  <c r="B159317" i="2" a="1"/>
  <c r="B159317" i="2" s="1"/>
  <c r="B159318" i="2" a="1"/>
  <c r="B159318" i="2" s="1"/>
  <c r="B159319" i="2" a="1"/>
  <c r="B159319" i="2" s="1"/>
  <c r="B159320" i="2" a="1"/>
  <c r="B159320" i="2" s="1"/>
  <c r="B159321" i="2" a="1"/>
  <c r="B159321" i="2" s="1"/>
  <c r="B159322" i="2" a="1"/>
  <c r="B159322" i="2" s="1"/>
  <c r="B159323" i="2" a="1"/>
  <c r="B159323" i="2" s="1"/>
  <c r="B159324" i="2" a="1"/>
  <c r="B159324" i="2" s="1"/>
  <c r="B159325" i="2" a="1"/>
  <c r="B159325" i="2" s="1"/>
  <c r="B159326" i="2" a="1"/>
  <c r="B159326" i="2" s="1"/>
  <c r="B159327" i="2" a="1"/>
  <c r="B159327" i="2" s="1"/>
  <c r="B159328" i="2" a="1"/>
  <c r="B159328" i="2" s="1"/>
  <c r="B159329" i="2" a="1"/>
  <c r="B159329" i="2" s="1"/>
  <c r="B159330" i="2" a="1"/>
  <c r="B159330" i="2" s="1"/>
  <c r="B159331" i="2" a="1"/>
  <c r="B159331" i="2" s="1"/>
  <c r="B159332" i="2" a="1"/>
  <c r="B159332" i="2" s="1"/>
  <c r="B159333" i="2" a="1"/>
  <c r="B159333" i="2" s="1"/>
  <c r="B159334" i="2" a="1"/>
  <c r="B159334" i="2" s="1"/>
  <c r="B159335" i="2" a="1"/>
  <c r="B159335" i="2" s="1"/>
  <c r="B159336" i="2" a="1"/>
  <c r="B159336" i="2" s="1"/>
  <c r="B159337" i="2" a="1"/>
  <c r="B159337" i="2" s="1"/>
  <c r="B159338" i="2" a="1"/>
  <c r="B159338" i="2" s="1"/>
  <c r="B159339" i="2" a="1"/>
  <c r="B159339" i="2" s="1"/>
  <c r="B159340" i="2" a="1"/>
  <c r="B159340" i="2" s="1"/>
  <c r="B159341" i="2" a="1"/>
  <c r="B159341" i="2" s="1"/>
  <c r="B159342" i="2" a="1"/>
  <c r="B159342" i="2" s="1"/>
  <c r="B159343" i="2" a="1"/>
  <c r="B159343" i="2" s="1"/>
  <c r="B159344" i="2" a="1"/>
  <c r="B159344" i="2" s="1"/>
  <c r="B159345" i="2" a="1"/>
  <c r="B159345" i="2" s="1"/>
  <c r="B159346" i="2" a="1"/>
  <c r="B159346" i="2" s="1"/>
  <c r="B159347" i="2" a="1"/>
  <c r="B159347" i="2" s="1"/>
  <c r="B159348" i="2" a="1"/>
  <c r="B159348" i="2" s="1"/>
  <c r="B159349" i="2" a="1"/>
  <c r="B159349" i="2" s="1"/>
  <c r="B159350" i="2" a="1"/>
  <c r="B159350" i="2" s="1"/>
  <c r="B159351" i="2" a="1"/>
  <c r="B159351" i="2" s="1"/>
  <c r="B159352" i="2" a="1"/>
  <c r="B159352" i="2" s="1"/>
  <c r="B159353" i="2" a="1"/>
  <c r="B159353" i="2" s="1"/>
  <c r="B159354" i="2" a="1"/>
  <c r="B159354" i="2" s="1"/>
  <c r="B159355" i="2" a="1"/>
  <c r="B159355" i="2" s="1"/>
  <c r="B159356" i="2" a="1"/>
  <c r="B159356" i="2" s="1"/>
  <c r="B159357" i="2" a="1"/>
  <c r="B159357" i="2" s="1"/>
  <c r="B159358" i="2" a="1"/>
  <c r="B159358" i="2" s="1"/>
  <c r="B159359" i="2" a="1"/>
  <c r="B159359" i="2" s="1"/>
  <c r="B159360" i="2" a="1"/>
  <c r="B159360" i="2" s="1"/>
  <c r="B159361" i="2" a="1"/>
  <c r="B159361" i="2" s="1"/>
  <c r="B159362" i="2" a="1"/>
  <c r="B159362" i="2" s="1"/>
  <c r="B159363" i="2" a="1"/>
  <c r="B159363" i="2" s="1"/>
  <c r="B159364" i="2" a="1"/>
  <c r="B159364" i="2" s="1"/>
  <c r="B159365" i="2" a="1"/>
  <c r="B159365" i="2" s="1"/>
  <c r="B159366" i="2" a="1"/>
  <c r="B159366" i="2" s="1"/>
  <c r="B159367" i="2" a="1"/>
  <c r="B159367" i="2" s="1"/>
  <c r="B159368" i="2" a="1"/>
  <c r="B159368" i="2" s="1"/>
  <c r="B159369" i="2" a="1"/>
  <c r="B159369" i="2" s="1"/>
  <c r="B159370" i="2" a="1"/>
  <c r="B159370" i="2" s="1"/>
  <c r="B159371" i="2" a="1"/>
  <c r="B159371" i="2" s="1"/>
  <c r="B159372" i="2" a="1"/>
  <c r="B159372" i="2" s="1"/>
  <c r="B159373" i="2" a="1"/>
  <c r="B159373" i="2" s="1"/>
  <c r="B159374" i="2" a="1"/>
  <c r="B159374" i="2" s="1"/>
  <c r="B159375" i="2" a="1"/>
  <c r="B159375" i="2" s="1"/>
  <c r="B159376" i="2" a="1"/>
  <c r="B159376" i="2" s="1"/>
  <c r="B159377" i="2" a="1"/>
  <c r="B159377" i="2" s="1"/>
  <c r="B159378" i="2" a="1"/>
  <c r="B159378" i="2" s="1"/>
  <c r="B159379" i="2" a="1"/>
  <c r="B159379" i="2" s="1"/>
  <c r="B159380" i="2" a="1"/>
  <c r="B159380" i="2" s="1"/>
  <c r="B159381" i="2" a="1"/>
  <c r="B159381" i="2" s="1"/>
  <c r="B159382" i="2" a="1"/>
  <c r="B159382" i="2" s="1"/>
  <c r="B159383" i="2" a="1"/>
  <c r="B159383" i="2" s="1"/>
  <c r="B159384" i="2" a="1"/>
  <c r="B159384" i="2" s="1"/>
  <c r="B159385" i="2" a="1"/>
  <c r="B159385" i="2" s="1"/>
  <c r="B159386" i="2" a="1"/>
  <c r="B159386" i="2" s="1"/>
  <c r="B159387" i="2" a="1"/>
  <c r="B159387" i="2" s="1"/>
  <c r="B159388" i="2" a="1"/>
  <c r="B159388" i="2" s="1"/>
  <c r="B159389" i="2" a="1"/>
  <c r="B159389" i="2" s="1"/>
  <c r="B159390" i="2" a="1"/>
  <c r="B159390" i="2" s="1"/>
  <c r="B159391" i="2" a="1"/>
  <c r="B159391" i="2" s="1"/>
  <c r="B159392" i="2" a="1"/>
  <c r="B159392" i="2" s="1"/>
  <c r="B159393" i="2" a="1"/>
  <c r="B159393" i="2" s="1"/>
  <c r="B159394" i="2" a="1"/>
  <c r="B159394" i="2" s="1"/>
  <c r="B159395" i="2" a="1"/>
  <c r="B159395" i="2" s="1"/>
  <c r="B159396" i="2" a="1"/>
  <c r="B159396" i="2" s="1"/>
  <c r="B159397" i="2" a="1"/>
  <c r="B159397" i="2" s="1"/>
  <c r="B159398" i="2" a="1"/>
  <c r="B159398" i="2" s="1"/>
  <c r="B159399" i="2" a="1"/>
  <c r="B159399" i="2" s="1"/>
  <c r="B159400" i="2" a="1"/>
  <c r="B159400" i="2" s="1"/>
  <c r="B159401" i="2" a="1"/>
  <c r="B159401" i="2" s="1"/>
  <c r="B159402" i="2" a="1"/>
  <c r="B159402" i="2" s="1"/>
  <c r="B159403" i="2" a="1"/>
  <c r="B159403" i="2" s="1"/>
  <c r="B159404" i="2" a="1"/>
  <c r="B159404" i="2" s="1"/>
  <c r="B159405" i="2" a="1"/>
  <c r="B159405" i="2" s="1"/>
  <c r="B159406" i="2" a="1"/>
  <c r="B159406" i="2" s="1"/>
  <c r="B159407" i="2" a="1"/>
  <c r="B159407" i="2" s="1"/>
  <c r="B159408" i="2" a="1"/>
  <c r="B159408" i="2" s="1"/>
  <c r="B159409" i="2" a="1"/>
  <c r="B159409" i="2" s="1"/>
  <c r="B159410" i="2" a="1"/>
  <c r="B159410" i="2" s="1"/>
  <c r="B159411" i="2" a="1"/>
  <c r="B159411" i="2" s="1"/>
  <c r="B159412" i="2" a="1"/>
  <c r="B159412" i="2" s="1"/>
  <c r="B159413" i="2" a="1"/>
  <c r="B159413" i="2" s="1"/>
  <c r="B159414" i="2" a="1"/>
  <c r="B159414" i="2" s="1"/>
  <c r="B159415" i="2" a="1"/>
  <c r="B159415" i="2" s="1"/>
  <c r="B159416" i="2" a="1"/>
  <c r="B159416" i="2" s="1"/>
  <c r="B159417" i="2" a="1"/>
  <c r="B159417" i="2" s="1"/>
  <c r="B159418" i="2" a="1"/>
  <c r="B159418" i="2" s="1"/>
  <c r="B159419" i="2" a="1"/>
  <c r="B159419" i="2" s="1"/>
  <c r="B159420" i="2" a="1"/>
  <c r="B159420" i="2" s="1"/>
  <c r="B159421" i="2" a="1"/>
  <c r="B159421" i="2" s="1"/>
  <c r="B159422" i="2" a="1"/>
  <c r="B159422" i="2" s="1"/>
  <c r="B159423" i="2" a="1"/>
  <c r="B159423" i="2" s="1"/>
  <c r="B159424" i="2" a="1"/>
  <c r="B159424" i="2" s="1"/>
  <c r="B159425" i="2" a="1"/>
  <c r="B159425" i="2" s="1"/>
  <c r="B159426" i="2" a="1"/>
  <c r="B159426" i="2" s="1"/>
  <c r="B159427" i="2" a="1"/>
  <c r="B159427" i="2" s="1"/>
  <c r="B159428" i="2" a="1"/>
  <c r="B159428" i="2" s="1"/>
  <c r="B159429" i="2" a="1"/>
  <c r="B159429" i="2" s="1"/>
  <c r="B159430" i="2" a="1"/>
  <c r="B159430" i="2" s="1"/>
  <c r="B159431" i="2" a="1"/>
  <c r="B159431" i="2" s="1"/>
  <c r="B159432" i="2" a="1"/>
  <c r="B159432" i="2" s="1"/>
  <c r="B159433" i="2" a="1"/>
  <c r="B159433" i="2" s="1"/>
  <c r="B159434" i="2" a="1"/>
  <c r="B159434" i="2" s="1"/>
  <c r="B159435" i="2" a="1"/>
  <c r="B159435" i="2" s="1"/>
  <c r="B159436" i="2" a="1"/>
  <c r="B159436" i="2" s="1"/>
  <c r="B159437" i="2" a="1"/>
  <c r="B159437" i="2" s="1"/>
  <c r="B159438" i="2" a="1"/>
  <c r="B159438" i="2" s="1"/>
  <c r="B159439" i="2" a="1"/>
  <c r="B159439" i="2" s="1"/>
  <c r="B159440" i="2" a="1"/>
  <c r="B159440" i="2" s="1"/>
  <c r="B159441" i="2" a="1"/>
  <c r="B159441" i="2" s="1"/>
  <c r="B159442" i="2" a="1"/>
  <c r="B159442" i="2" s="1"/>
  <c r="B159443" i="2" a="1"/>
  <c r="B159443" i="2" s="1"/>
  <c r="B159444" i="2" a="1"/>
  <c r="B159444" i="2" s="1"/>
  <c r="B159445" i="2" a="1"/>
  <c r="B159445" i="2" s="1"/>
  <c r="B159446" i="2" a="1"/>
  <c r="B159446" i="2" s="1"/>
  <c r="B159447" i="2" a="1"/>
  <c r="B159447" i="2" s="1"/>
  <c r="B159448" i="2" a="1"/>
  <c r="B159448" i="2" s="1"/>
  <c r="B159449" i="2" a="1"/>
  <c r="B159449" i="2" s="1"/>
  <c r="B159450" i="2" a="1"/>
  <c r="B159450" i="2" s="1"/>
  <c r="B159451" i="2" a="1"/>
  <c r="B159451" i="2" s="1"/>
  <c r="B159452" i="2" a="1"/>
  <c r="B159452" i="2" s="1"/>
  <c r="B159453" i="2" a="1"/>
  <c r="B159453" i="2" s="1"/>
  <c r="B159454" i="2" a="1"/>
  <c r="B159454" i="2" s="1"/>
  <c r="B159455" i="2" a="1"/>
  <c r="B159455" i="2" s="1"/>
  <c r="B159456" i="2" a="1"/>
  <c r="B159456" i="2" s="1"/>
  <c r="B159457" i="2" a="1"/>
  <c r="B159457" i="2" s="1"/>
  <c r="B159458" i="2" a="1"/>
  <c r="B159458" i="2" s="1"/>
  <c r="B159459" i="2" a="1"/>
  <c r="B159459" i="2" s="1"/>
  <c r="B159460" i="2" a="1"/>
  <c r="B159460" i="2" s="1"/>
  <c r="B159461" i="2" a="1"/>
  <c r="B159461" i="2" s="1"/>
  <c r="B159462" i="2" a="1"/>
  <c r="B159462" i="2" s="1"/>
  <c r="B159463" i="2" a="1"/>
  <c r="B159463" i="2" s="1"/>
  <c r="B159464" i="2" a="1"/>
  <c r="B159464" i="2" s="1"/>
  <c r="B159465" i="2" a="1"/>
  <c r="B159465" i="2" s="1"/>
  <c r="B159466" i="2" a="1"/>
  <c r="B159466" i="2" s="1"/>
  <c r="B159467" i="2" a="1"/>
  <c r="B159467" i="2" s="1"/>
  <c r="B159468" i="2" a="1"/>
  <c r="B159468" i="2" s="1"/>
  <c r="B159469" i="2" a="1"/>
  <c r="B159469" i="2" s="1"/>
  <c r="B159470" i="2" a="1"/>
  <c r="B159470" i="2" s="1"/>
  <c r="B159471" i="2" a="1"/>
  <c r="B159471" i="2" s="1"/>
  <c r="B159472" i="2" a="1"/>
  <c r="B159472" i="2" s="1"/>
  <c r="B159473" i="2" a="1"/>
  <c r="B159473" i="2" s="1"/>
  <c r="B159474" i="2" a="1"/>
  <c r="B159474" i="2" s="1"/>
  <c r="B159475" i="2" a="1"/>
  <c r="B159475" i="2" s="1"/>
  <c r="B159476" i="2" a="1"/>
  <c r="B159476" i="2" s="1"/>
  <c r="B159477" i="2" a="1"/>
  <c r="B159477" i="2" s="1"/>
  <c r="B159478" i="2" a="1"/>
  <c r="B159478" i="2" s="1"/>
  <c r="B159479" i="2" a="1"/>
  <c r="B159479" i="2" s="1"/>
  <c r="B159480" i="2" a="1"/>
  <c r="B159480" i="2" s="1"/>
  <c r="B159481" i="2" a="1"/>
  <c r="B159481" i="2" s="1"/>
  <c r="B159482" i="2" a="1"/>
  <c r="B159482" i="2" s="1"/>
  <c r="B159483" i="2" a="1"/>
  <c r="B159483" i="2" s="1"/>
  <c r="B159484" i="2" a="1"/>
  <c r="B159484" i="2" s="1"/>
  <c r="B159485" i="2" a="1"/>
  <c r="B159485" i="2" s="1"/>
  <c r="B159486" i="2" a="1"/>
  <c r="B159486" i="2" s="1"/>
  <c r="B159487" i="2" a="1"/>
  <c r="B159487" i="2" s="1"/>
  <c r="B159488" i="2" a="1"/>
  <c r="B159488" i="2" s="1"/>
  <c r="B159489" i="2" a="1"/>
  <c r="B159489" i="2" s="1"/>
  <c r="B159490" i="2" a="1"/>
  <c r="B159490" i="2" s="1"/>
  <c r="B159491" i="2" a="1"/>
  <c r="B159491" i="2" s="1"/>
  <c r="B159492" i="2" a="1"/>
  <c r="B159492" i="2" s="1"/>
  <c r="B159493" i="2" a="1"/>
  <c r="B159493" i="2" s="1"/>
  <c r="B159494" i="2" a="1"/>
  <c r="B159494" i="2" s="1"/>
  <c r="B159495" i="2" a="1"/>
  <c r="B159495" i="2" s="1"/>
  <c r="B159496" i="2" a="1"/>
  <c r="B159496" i="2" s="1"/>
  <c r="B159497" i="2" a="1"/>
  <c r="B159497" i="2" s="1"/>
  <c r="B159498" i="2" a="1"/>
  <c r="B159498" i="2" s="1"/>
  <c r="B159499" i="2" a="1"/>
  <c r="B159499" i="2" s="1"/>
  <c r="B159500" i="2" a="1"/>
  <c r="B159500" i="2" s="1"/>
  <c r="B159501" i="2" a="1"/>
  <c r="B159501" i="2" s="1"/>
  <c r="B159502" i="2" a="1"/>
  <c r="B159502" i="2" s="1"/>
  <c r="B159503" i="2" a="1"/>
  <c r="B159503" i="2" s="1"/>
  <c r="B159504" i="2" a="1"/>
  <c r="B159504" i="2" s="1"/>
  <c r="B159505" i="2" a="1"/>
  <c r="B159505" i="2" s="1"/>
  <c r="B159506" i="2" a="1"/>
  <c r="B159506" i="2" s="1"/>
  <c r="B159507" i="2" a="1"/>
  <c r="B159507" i="2" s="1"/>
  <c r="B159508" i="2" a="1"/>
  <c r="B159508" i="2" s="1"/>
  <c r="B159509" i="2" a="1"/>
  <c r="B159509" i="2" s="1"/>
  <c r="B159510" i="2" a="1"/>
  <c r="B159510" i="2" s="1"/>
  <c r="B159511" i="2" a="1"/>
  <c r="B159511" i="2" s="1"/>
  <c r="B159512" i="2" a="1"/>
  <c r="B159512" i="2" s="1"/>
  <c r="B159513" i="2" a="1"/>
  <c r="B159513" i="2" s="1"/>
  <c r="B159514" i="2" a="1"/>
  <c r="B159514" i="2" s="1"/>
  <c r="B159515" i="2" a="1"/>
  <c r="B159515" i="2" s="1"/>
  <c r="B159516" i="2" a="1"/>
  <c r="B159516" i="2" s="1"/>
  <c r="B159517" i="2" a="1"/>
  <c r="B159517" i="2" s="1"/>
  <c r="B159518" i="2" a="1"/>
  <c r="B159518" i="2" s="1"/>
  <c r="B159519" i="2" a="1"/>
  <c r="B159519" i="2" s="1"/>
  <c r="B159520" i="2" a="1"/>
  <c r="B159520" i="2" s="1"/>
  <c r="B159521" i="2" a="1"/>
  <c r="B159521" i="2" s="1"/>
  <c r="B159522" i="2" a="1"/>
  <c r="B159522" i="2" s="1"/>
  <c r="B159523" i="2" a="1"/>
  <c r="B159523" i="2" s="1"/>
  <c r="B159524" i="2" a="1"/>
  <c r="B159524" i="2" s="1"/>
  <c r="B159525" i="2" a="1"/>
  <c r="B159525" i="2" s="1"/>
  <c r="B159526" i="2" a="1"/>
  <c r="B159526" i="2" s="1"/>
  <c r="B159527" i="2" a="1"/>
  <c r="B159527" i="2" s="1"/>
  <c r="B159528" i="2" a="1"/>
  <c r="B159528" i="2" s="1"/>
  <c r="B159529" i="2" a="1"/>
  <c r="B159529" i="2" s="1"/>
  <c r="B159530" i="2" a="1"/>
  <c r="B159530" i="2" s="1"/>
  <c r="B159531" i="2" a="1"/>
  <c r="B159531" i="2" s="1"/>
  <c r="B159532" i="2" a="1"/>
  <c r="B159532" i="2" s="1"/>
  <c r="B159533" i="2" a="1"/>
  <c r="B159533" i="2" s="1"/>
  <c r="B159534" i="2" a="1"/>
  <c r="B159534" i="2" s="1"/>
  <c r="B159535" i="2" a="1"/>
  <c r="B159535" i="2" s="1"/>
  <c r="B159536" i="2" a="1"/>
  <c r="B159536" i="2" s="1"/>
  <c r="B159537" i="2" a="1"/>
  <c r="B159537" i="2" s="1"/>
  <c r="B159538" i="2" a="1"/>
  <c r="B159538" i="2" s="1"/>
  <c r="B159539" i="2" a="1"/>
  <c r="B159539" i="2" s="1"/>
  <c r="B159540" i="2" a="1"/>
  <c r="B159540" i="2" s="1"/>
  <c r="B159541" i="2" a="1"/>
  <c r="B159541" i="2" s="1"/>
  <c r="B159542" i="2" a="1"/>
  <c r="B159542" i="2" s="1"/>
  <c r="B159543" i="2" a="1"/>
  <c r="B159543" i="2" s="1"/>
  <c r="B159544" i="2" a="1"/>
  <c r="B159544" i="2" s="1"/>
  <c r="B159545" i="2" a="1"/>
  <c r="B159545" i="2" s="1"/>
  <c r="B159546" i="2" a="1"/>
  <c r="B159546" i="2" s="1"/>
  <c r="B159547" i="2" a="1"/>
  <c r="B159547" i="2" s="1"/>
  <c r="B159548" i="2" a="1"/>
  <c r="B159548" i="2" s="1"/>
  <c r="B159549" i="2" a="1"/>
  <c r="B159549" i="2" s="1"/>
  <c r="B159550" i="2" a="1"/>
  <c r="B159550" i="2" s="1"/>
  <c r="B159551" i="2" a="1"/>
  <c r="B159551" i="2" s="1"/>
  <c r="B159552" i="2" a="1"/>
  <c r="B159552" i="2" s="1"/>
  <c r="B159553" i="2" a="1"/>
  <c r="B159553" i="2" s="1"/>
  <c r="B159554" i="2" a="1"/>
  <c r="B159554" i="2" s="1"/>
  <c r="B159555" i="2" a="1"/>
  <c r="B159555" i="2" s="1"/>
  <c r="B159556" i="2" a="1"/>
  <c r="B159556" i="2" s="1"/>
  <c r="B159557" i="2" a="1"/>
  <c r="B159557" i="2" s="1"/>
  <c r="B159558" i="2" a="1"/>
  <c r="B159558" i="2" s="1"/>
  <c r="B159559" i="2" a="1"/>
  <c r="B159559" i="2" s="1"/>
  <c r="B159560" i="2" a="1"/>
  <c r="B159560" i="2" s="1"/>
  <c r="B159561" i="2" a="1"/>
  <c r="B159561" i="2" s="1"/>
  <c r="B159562" i="2" a="1"/>
  <c r="B159562" i="2" s="1"/>
  <c r="B159563" i="2" a="1"/>
  <c r="B159563" i="2" s="1"/>
  <c r="B159564" i="2" a="1"/>
  <c r="B159564" i="2" s="1"/>
  <c r="B159565" i="2" a="1"/>
  <c r="B159565" i="2" s="1"/>
  <c r="B159566" i="2" a="1"/>
  <c r="B159566" i="2" s="1"/>
  <c r="B159567" i="2" a="1"/>
  <c r="B159567" i="2" s="1"/>
  <c r="B159568" i="2" a="1"/>
  <c r="B159568" i="2" s="1"/>
  <c r="B159569" i="2" a="1"/>
  <c r="B159569" i="2" s="1"/>
  <c r="B159570" i="2" a="1"/>
  <c r="B159570" i="2" s="1"/>
  <c r="B159571" i="2" a="1"/>
  <c r="B159571" i="2" s="1"/>
  <c r="B159572" i="2" a="1"/>
  <c r="B159572" i="2" s="1"/>
  <c r="B159573" i="2" a="1"/>
  <c r="B159573" i="2" s="1"/>
  <c r="B159574" i="2" a="1"/>
  <c r="B159574" i="2" s="1"/>
  <c r="B159575" i="2" a="1"/>
  <c r="B159575" i="2" s="1"/>
  <c r="B159576" i="2" a="1"/>
  <c r="B159576" i="2" s="1"/>
  <c r="B159577" i="2" a="1"/>
  <c r="B159577" i="2" s="1"/>
  <c r="B159578" i="2" a="1"/>
  <c r="B159578" i="2" s="1"/>
  <c r="B159579" i="2" a="1"/>
  <c r="B159579" i="2" s="1"/>
  <c r="B159580" i="2" a="1"/>
  <c r="B159580" i="2" s="1"/>
  <c r="B159581" i="2" a="1"/>
  <c r="B159581" i="2" s="1"/>
  <c r="B159582" i="2" a="1"/>
  <c r="B159582" i="2" s="1"/>
  <c r="B159583" i="2" a="1"/>
  <c r="B159583" i="2" s="1"/>
  <c r="B159584" i="2" a="1"/>
  <c r="B159584" i="2" s="1"/>
  <c r="B159585" i="2" a="1"/>
  <c r="B159585" i="2" s="1"/>
  <c r="B159586" i="2" a="1"/>
  <c r="B159586" i="2" s="1"/>
  <c r="B159587" i="2" a="1"/>
  <c r="B159587" i="2" s="1"/>
  <c r="B159588" i="2" a="1"/>
  <c r="B159588" i="2" s="1"/>
  <c r="B159589" i="2" a="1"/>
  <c r="B159589" i="2" s="1"/>
  <c r="B159590" i="2" a="1"/>
  <c r="B159590" i="2" s="1"/>
  <c r="B159591" i="2" a="1"/>
  <c r="B159591" i="2" s="1"/>
  <c r="B159592" i="2" a="1"/>
  <c r="B159592" i="2" s="1"/>
  <c r="B159593" i="2" a="1"/>
  <c r="B159593" i="2" s="1"/>
  <c r="B159594" i="2" a="1"/>
  <c r="B159594" i="2" s="1"/>
  <c r="B159595" i="2" a="1"/>
  <c r="B159595" i="2" s="1"/>
  <c r="B159596" i="2" a="1"/>
  <c r="B159596" i="2" s="1"/>
  <c r="B159597" i="2" a="1"/>
  <c r="B159597" i="2" s="1"/>
  <c r="B159598" i="2" a="1"/>
  <c r="B159598" i="2" s="1"/>
  <c r="B159599" i="2" a="1"/>
  <c r="B159599" i="2" s="1"/>
  <c r="B159600" i="2" a="1"/>
  <c r="B159600" i="2" s="1"/>
  <c r="B159601" i="2" a="1"/>
  <c r="B159601" i="2" s="1"/>
  <c r="B159602" i="2" a="1"/>
  <c r="B159602" i="2" s="1"/>
  <c r="B159603" i="2" a="1"/>
  <c r="B159603" i="2" s="1"/>
  <c r="B159604" i="2" a="1"/>
  <c r="B159604" i="2" s="1"/>
  <c r="B159605" i="2" a="1"/>
  <c r="B159605" i="2" s="1"/>
  <c r="B159606" i="2" a="1"/>
  <c r="B159606" i="2" s="1"/>
  <c r="B159607" i="2" a="1"/>
  <c r="B159607" i="2" s="1"/>
  <c r="B159608" i="2" a="1"/>
  <c r="B159608" i="2" s="1"/>
  <c r="B159609" i="2" a="1"/>
  <c r="B159609" i="2" s="1"/>
  <c r="B159610" i="2" a="1"/>
  <c r="B159610" i="2" s="1"/>
  <c r="B159611" i="2" a="1"/>
  <c r="B159611" i="2" s="1"/>
  <c r="B159612" i="2" a="1"/>
  <c r="B159612" i="2" s="1"/>
  <c r="B159613" i="2" a="1"/>
  <c r="B159613" i="2" s="1"/>
  <c r="B159614" i="2" a="1"/>
  <c r="B159614" i="2" s="1"/>
  <c r="B159615" i="2" a="1"/>
  <c r="B159615" i="2" s="1"/>
  <c r="B159616" i="2" a="1"/>
  <c r="B159616" i="2" s="1"/>
  <c r="B159617" i="2" a="1"/>
  <c r="B159617" i="2" s="1"/>
  <c r="B159618" i="2" a="1"/>
  <c r="B159618" i="2" s="1"/>
  <c r="B159619" i="2" a="1"/>
  <c r="B159619" i="2" s="1"/>
  <c r="B159620" i="2" a="1"/>
  <c r="B159620" i="2" s="1"/>
  <c r="B159621" i="2" a="1"/>
  <c r="B159621" i="2" s="1"/>
  <c r="B159622" i="2" a="1"/>
  <c r="B159622" i="2" s="1"/>
  <c r="B159623" i="2" a="1"/>
  <c r="B159623" i="2" s="1"/>
  <c r="B159624" i="2" a="1"/>
  <c r="B159624" i="2" s="1"/>
  <c r="B159625" i="2" a="1"/>
  <c r="B159625" i="2" s="1"/>
  <c r="B159626" i="2" a="1"/>
  <c r="B159626" i="2" s="1"/>
  <c r="B159627" i="2" a="1"/>
  <c r="B159627" i="2" s="1"/>
  <c r="B159628" i="2" a="1"/>
  <c r="B159628" i="2" s="1"/>
  <c r="B159629" i="2" a="1"/>
  <c r="B159629" i="2" s="1"/>
  <c r="B159630" i="2" a="1"/>
  <c r="B159630" i="2" s="1"/>
  <c r="B159631" i="2" a="1"/>
  <c r="B159631" i="2" s="1"/>
  <c r="B159632" i="2" a="1"/>
  <c r="B159632" i="2" s="1"/>
  <c r="B159633" i="2" a="1"/>
  <c r="B159633" i="2" s="1"/>
  <c r="B159634" i="2" a="1"/>
  <c r="B159634" i="2" s="1"/>
  <c r="B159635" i="2" a="1"/>
  <c r="B159635" i="2" s="1"/>
  <c r="B159636" i="2" a="1"/>
  <c r="B159636" i="2" s="1"/>
  <c r="B159637" i="2" a="1"/>
  <c r="B159637" i="2" s="1"/>
  <c r="B159638" i="2" a="1"/>
  <c r="B159638" i="2" s="1"/>
  <c r="B159639" i="2" a="1"/>
  <c r="B159639" i="2" s="1"/>
  <c r="B159640" i="2" a="1"/>
  <c r="B159640" i="2" s="1"/>
  <c r="B159641" i="2" a="1"/>
  <c r="B159641" i="2" s="1"/>
  <c r="B159642" i="2" a="1"/>
  <c r="B159642" i="2" s="1"/>
  <c r="B159643" i="2" a="1"/>
  <c r="B159643" i="2" s="1"/>
  <c r="B159644" i="2" a="1"/>
  <c r="B159644" i="2" s="1"/>
  <c r="B159645" i="2" a="1"/>
  <c r="B159645" i="2" s="1"/>
  <c r="B159646" i="2" a="1"/>
  <c r="B159646" i="2" s="1"/>
  <c r="B159647" i="2" a="1"/>
  <c r="B159647" i="2" s="1"/>
  <c r="B159648" i="2" a="1"/>
  <c r="B159648" i="2" s="1"/>
  <c r="B159649" i="2" a="1"/>
  <c r="B159649" i="2" s="1"/>
  <c r="B159650" i="2" a="1"/>
  <c r="B159650" i="2" s="1"/>
  <c r="B159651" i="2" a="1"/>
  <c r="B159651" i="2" s="1"/>
  <c r="B159652" i="2" a="1"/>
  <c r="B159652" i="2" s="1"/>
  <c r="B159653" i="2" a="1"/>
  <c r="B159653" i="2" s="1"/>
  <c r="B159654" i="2" a="1"/>
  <c r="B159654" i="2" s="1"/>
  <c r="B159655" i="2" a="1"/>
  <c r="B159655" i="2" s="1"/>
  <c r="B159656" i="2" a="1"/>
  <c r="B159656" i="2" s="1"/>
  <c r="B159657" i="2" a="1"/>
  <c r="B159657" i="2" s="1"/>
  <c r="B159658" i="2" a="1"/>
  <c r="B159658" i="2" s="1"/>
  <c r="B159659" i="2" a="1"/>
  <c r="B159659" i="2" s="1"/>
  <c r="B159660" i="2" a="1"/>
  <c r="B159660" i="2" s="1"/>
  <c r="B159661" i="2" a="1"/>
  <c r="B159661" i="2" s="1"/>
  <c r="B159662" i="2" a="1"/>
  <c r="B159662" i="2" s="1"/>
  <c r="B159663" i="2" a="1"/>
  <c r="B159663" i="2" s="1"/>
  <c r="B159664" i="2" a="1"/>
  <c r="B159664" i="2" s="1"/>
  <c r="B159665" i="2" a="1"/>
  <c r="B159665" i="2" s="1"/>
  <c r="B159666" i="2" a="1"/>
  <c r="B159666" i="2" s="1"/>
  <c r="B159667" i="2" a="1"/>
  <c r="B159667" i="2" s="1"/>
  <c r="B159668" i="2" a="1"/>
  <c r="B159668" i="2" s="1"/>
  <c r="B159669" i="2" a="1"/>
  <c r="B159669" i="2" s="1"/>
  <c r="B159670" i="2" a="1"/>
  <c r="B159670" i="2" s="1"/>
  <c r="B159671" i="2" a="1"/>
  <c r="B159671" i="2" s="1"/>
  <c r="B159672" i="2" a="1"/>
  <c r="B159672" i="2" s="1"/>
  <c r="B159673" i="2" a="1"/>
  <c r="B159673" i="2" s="1"/>
  <c r="B159674" i="2" a="1"/>
  <c r="B159674" i="2" s="1"/>
  <c r="B159675" i="2" a="1"/>
  <c r="B159675" i="2" s="1"/>
  <c r="B159676" i="2" a="1"/>
  <c r="B159676" i="2" s="1"/>
  <c r="B159677" i="2" a="1"/>
  <c r="B159677" i="2" s="1"/>
  <c r="B159678" i="2" a="1"/>
  <c r="B159678" i="2" s="1"/>
  <c r="B159679" i="2" a="1"/>
  <c r="B159679" i="2" s="1"/>
  <c r="B159680" i="2" a="1"/>
  <c r="B159680" i="2" s="1"/>
  <c r="B159681" i="2" a="1"/>
  <c r="B159681" i="2" s="1"/>
  <c r="B159682" i="2" a="1"/>
  <c r="B159682" i="2" s="1"/>
  <c r="B159683" i="2" a="1"/>
  <c r="B159683" i="2" s="1"/>
  <c r="B159684" i="2" a="1"/>
  <c r="B159684" i="2" s="1"/>
  <c r="B159685" i="2" a="1"/>
  <c r="B159685" i="2" s="1"/>
  <c r="B159686" i="2" a="1"/>
  <c r="B159686" i="2" s="1"/>
  <c r="B159687" i="2" a="1"/>
  <c r="B159687" i="2" s="1"/>
  <c r="B159688" i="2" a="1"/>
  <c r="B159688" i="2" s="1"/>
  <c r="B159689" i="2" a="1"/>
  <c r="B159689" i="2" s="1"/>
  <c r="B159690" i="2" a="1"/>
  <c r="B159690" i="2" s="1"/>
  <c r="B159691" i="2" a="1"/>
  <c r="B159691" i="2" s="1"/>
  <c r="B159692" i="2" a="1"/>
  <c r="B159692" i="2" s="1"/>
  <c r="B159693" i="2" a="1"/>
  <c r="B159693" i="2" s="1"/>
  <c r="B159694" i="2" a="1"/>
  <c r="B159694" i="2" s="1"/>
  <c r="B159695" i="2" a="1"/>
  <c r="B159695" i="2" s="1"/>
  <c r="B159696" i="2" a="1"/>
  <c r="B159696" i="2" s="1"/>
  <c r="B159697" i="2" a="1"/>
  <c r="B159697" i="2" s="1"/>
  <c r="B159698" i="2" a="1"/>
  <c r="B159698" i="2" s="1"/>
  <c r="B159699" i="2" a="1"/>
  <c r="B159699" i="2" s="1"/>
  <c r="B159700" i="2" a="1"/>
  <c r="B159700" i="2" s="1"/>
  <c r="B159701" i="2" a="1"/>
  <c r="B159701" i="2" s="1"/>
  <c r="B159702" i="2" a="1"/>
  <c r="B159702" i="2" s="1"/>
  <c r="B159703" i="2" a="1"/>
  <c r="B159703" i="2" s="1"/>
  <c r="B159704" i="2" a="1"/>
  <c r="B159704" i="2" s="1"/>
  <c r="B159705" i="2" a="1"/>
  <c r="B159705" i="2" s="1"/>
  <c r="B159706" i="2" a="1"/>
  <c r="B159706" i="2" s="1"/>
  <c r="B159707" i="2" a="1"/>
  <c r="B159707" i="2" s="1"/>
  <c r="B159708" i="2" a="1"/>
  <c r="B159708" i="2" s="1"/>
  <c r="B159709" i="2" a="1"/>
  <c r="B159709" i="2" s="1"/>
  <c r="B159710" i="2" a="1"/>
  <c r="B159710" i="2" s="1"/>
  <c r="B159711" i="2" a="1"/>
  <c r="B159711" i="2" s="1"/>
  <c r="B159712" i="2" a="1"/>
  <c r="B159712" i="2" s="1"/>
  <c r="B159713" i="2" a="1"/>
  <c r="B159713" i="2" s="1"/>
  <c r="B159714" i="2" a="1"/>
  <c r="B159714" i="2" s="1"/>
  <c r="B159715" i="2" a="1"/>
  <c r="B159715" i="2" s="1"/>
  <c r="B159716" i="2" a="1"/>
  <c r="B159716" i="2" s="1"/>
  <c r="B159717" i="2" a="1"/>
  <c r="B159717" i="2" s="1"/>
  <c r="B159718" i="2" a="1"/>
  <c r="B159718" i="2" s="1"/>
  <c r="B159719" i="2" a="1"/>
  <c r="B159719" i="2" s="1"/>
  <c r="B159720" i="2" a="1"/>
  <c r="B159720" i="2" s="1"/>
  <c r="B159721" i="2" a="1"/>
  <c r="B159721" i="2" s="1"/>
  <c r="B159722" i="2" a="1"/>
  <c r="B159722" i="2" s="1"/>
  <c r="B159723" i="2" a="1"/>
  <c r="B159723" i="2" s="1"/>
  <c r="B159724" i="2" a="1"/>
  <c r="B159724" i="2" s="1"/>
  <c r="B159725" i="2" a="1"/>
  <c r="B159725" i="2" s="1"/>
  <c r="B159726" i="2" a="1"/>
  <c r="B159726" i="2" s="1"/>
  <c r="B159727" i="2" a="1"/>
  <c r="B159727" i="2" s="1"/>
  <c r="B159728" i="2" a="1"/>
  <c r="B159728" i="2" s="1"/>
  <c r="B159729" i="2" a="1"/>
  <c r="B159729" i="2" s="1"/>
  <c r="B159730" i="2" a="1"/>
  <c r="B159730" i="2" s="1"/>
  <c r="B159731" i="2" a="1"/>
  <c r="B159731" i="2" s="1"/>
  <c r="B159732" i="2" a="1"/>
  <c r="B159732" i="2" s="1"/>
  <c r="B159733" i="2" a="1"/>
  <c r="B159733" i="2" s="1"/>
  <c r="B159734" i="2" a="1"/>
  <c r="B159734" i="2" s="1"/>
  <c r="B159735" i="2" a="1"/>
  <c r="B159735" i="2" s="1"/>
  <c r="B159736" i="2" a="1"/>
  <c r="B159736" i="2" s="1"/>
  <c r="B159737" i="2" a="1"/>
  <c r="B159737" i="2" s="1"/>
  <c r="B159738" i="2" a="1"/>
  <c r="B159738" i="2" s="1"/>
  <c r="B159739" i="2" a="1"/>
  <c r="B159739" i="2" s="1"/>
  <c r="B159740" i="2" a="1"/>
  <c r="B159740" i="2" s="1"/>
  <c r="B159741" i="2" a="1"/>
  <c r="B159741" i="2" s="1"/>
  <c r="B159742" i="2" a="1"/>
  <c r="B159742" i="2" s="1"/>
  <c r="B159743" i="2" a="1"/>
  <c r="B159743" i="2" s="1"/>
  <c r="B159744" i="2" a="1"/>
  <c r="B159744" i="2" s="1"/>
  <c r="B159745" i="2" a="1"/>
  <c r="B159745" i="2" s="1"/>
  <c r="B159746" i="2" a="1"/>
  <c r="B159746" i="2" s="1"/>
  <c r="B159747" i="2" a="1"/>
  <c r="B159747" i="2" s="1"/>
  <c r="B159748" i="2" a="1"/>
  <c r="B159748" i="2" s="1"/>
  <c r="B159749" i="2" a="1"/>
  <c r="B159749" i="2" s="1"/>
  <c r="B159750" i="2" a="1"/>
  <c r="B159750" i="2" s="1"/>
  <c r="B159751" i="2" a="1"/>
  <c r="B159751" i="2" s="1"/>
  <c r="B159752" i="2" a="1"/>
  <c r="B159752" i="2" s="1"/>
  <c r="B159753" i="2" a="1"/>
  <c r="B159753" i="2" s="1"/>
  <c r="B159754" i="2" a="1"/>
  <c r="B159754" i="2" s="1"/>
  <c r="B159755" i="2" a="1"/>
  <c r="B159755" i="2" s="1"/>
  <c r="B159756" i="2" a="1"/>
  <c r="B159756" i="2" s="1"/>
  <c r="B159757" i="2" a="1"/>
  <c r="B159757" i="2" s="1"/>
  <c r="B159758" i="2" a="1"/>
  <c r="B159758" i="2" s="1"/>
  <c r="B159759" i="2" a="1"/>
  <c r="B159759" i="2" s="1"/>
  <c r="B159760" i="2" a="1"/>
  <c r="B159760" i="2" s="1"/>
  <c r="B159761" i="2" a="1"/>
  <c r="B159761" i="2" s="1"/>
  <c r="B159762" i="2" a="1"/>
  <c r="B159762" i="2" s="1"/>
  <c r="B159763" i="2" a="1"/>
  <c r="B159763" i="2" s="1"/>
  <c r="B159764" i="2" a="1"/>
  <c r="B159764" i="2" s="1"/>
  <c r="B159765" i="2" a="1"/>
  <c r="B159765" i="2" s="1"/>
  <c r="B159766" i="2" a="1"/>
  <c r="B159766" i="2" s="1"/>
  <c r="B159767" i="2" a="1"/>
  <c r="B159767" i="2" s="1"/>
  <c r="B159768" i="2" a="1"/>
  <c r="B159768" i="2" s="1"/>
  <c r="B159769" i="2" a="1"/>
  <c r="B159769" i="2" s="1"/>
  <c r="B159770" i="2" a="1"/>
  <c r="B159770" i="2" s="1"/>
  <c r="B159771" i="2" a="1"/>
  <c r="B159771" i="2" s="1"/>
  <c r="B159772" i="2" a="1"/>
  <c r="B159772" i="2" s="1"/>
  <c r="B159773" i="2" a="1"/>
  <c r="B159773" i="2" s="1"/>
  <c r="B159774" i="2" a="1"/>
  <c r="B159774" i="2" s="1"/>
  <c r="B159775" i="2" a="1"/>
  <c r="B159775" i="2" s="1"/>
  <c r="B159776" i="2" a="1"/>
  <c r="B159776" i="2" s="1"/>
  <c r="B159777" i="2" a="1"/>
  <c r="B159777" i="2" s="1"/>
  <c r="B159778" i="2" a="1"/>
  <c r="B159778" i="2" s="1"/>
  <c r="B159779" i="2" a="1"/>
  <c r="B159779" i="2" s="1"/>
  <c r="B159780" i="2" a="1"/>
  <c r="B159780" i="2" s="1"/>
  <c r="B159781" i="2" a="1"/>
  <c r="B159781" i="2" s="1"/>
  <c r="B159782" i="2" a="1"/>
  <c r="B159782" i="2" s="1"/>
  <c r="B159783" i="2" a="1"/>
  <c r="B159783" i="2" s="1"/>
  <c r="B159784" i="2" a="1"/>
  <c r="B159784" i="2" s="1"/>
  <c r="B159785" i="2" a="1"/>
  <c r="B159785" i="2" s="1"/>
  <c r="B159786" i="2" a="1"/>
  <c r="B159786" i="2" s="1"/>
  <c r="B159787" i="2" a="1"/>
  <c r="B159787" i="2" s="1"/>
  <c r="B159788" i="2" a="1"/>
  <c r="B159788" i="2" s="1"/>
  <c r="B159789" i="2" a="1"/>
  <c r="B159789" i="2" s="1"/>
  <c r="B159790" i="2" a="1"/>
  <c r="B159790" i="2" s="1"/>
  <c r="B159791" i="2" a="1"/>
  <c r="B159791" i="2" s="1"/>
  <c r="B159792" i="2" a="1"/>
  <c r="B159792" i="2" s="1"/>
  <c r="B159793" i="2" a="1"/>
  <c r="B159793" i="2" s="1"/>
  <c r="B159794" i="2" a="1"/>
  <c r="B159794" i="2" s="1"/>
  <c r="B159795" i="2" a="1"/>
  <c r="B159795" i="2" s="1"/>
  <c r="B159796" i="2" a="1"/>
  <c r="B159796" i="2" s="1"/>
  <c r="B159797" i="2" a="1"/>
  <c r="B159797" i="2" s="1"/>
  <c r="B159798" i="2" a="1"/>
  <c r="B159798" i="2" s="1"/>
  <c r="B159799" i="2" a="1"/>
  <c r="B159799" i="2" s="1"/>
  <c r="B159800" i="2" a="1"/>
  <c r="B159800" i="2" s="1"/>
  <c r="B159801" i="2" a="1"/>
  <c r="B159801" i="2" s="1"/>
  <c r="B159802" i="2" a="1"/>
  <c r="B159802" i="2" s="1"/>
  <c r="B159803" i="2" a="1"/>
  <c r="B159803" i="2" s="1"/>
  <c r="B159804" i="2" a="1"/>
  <c r="B159804" i="2" s="1"/>
  <c r="B159805" i="2" a="1"/>
  <c r="B159805" i="2" s="1"/>
  <c r="B159806" i="2" a="1"/>
  <c r="B159806" i="2" s="1"/>
  <c r="B159807" i="2" a="1"/>
  <c r="B159807" i="2" s="1"/>
  <c r="B159808" i="2" a="1"/>
  <c r="B159808" i="2" s="1"/>
  <c r="B159809" i="2" a="1"/>
  <c r="B159809" i="2" s="1"/>
  <c r="B159810" i="2" a="1"/>
  <c r="B159810" i="2" s="1"/>
  <c r="B159811" i="2" a="1"/>
  <c r="B159811" i="2" s="1"/>
  <c r="B159812" i="2" a="1"/>
  <c r="B159812" i="2" s="1"/>
  <c r="B159813" i="2" a="1"/>
  <c r="B159813" i="2" s="1"/>
  <c r="B159814" i="2" a="1"/>
  <c r="B159814" i="2" s="1"/>
  <c r="B159815" i="2" a="1"/>
  <c r="B159815" i="2" s="1"/>
  <c r="B159816" i="2" a="1"/>
  <c r="B159816" i="2" s="1"/>
  <c r="B159817" i="2" a="1"/>
  <c r="B159817" i="2" s="1"/>
  <c r="B159818" i="2" a="1"/>
  <c r="B159818" i="2" s="1"/>
  <c r="B159819" i="2" a="1"/>
  <c r="B159819" i="2" s="1"/>
  <c r="B159820" i="2" a="1"/>
  <c r="B159820" i="2" s="1"/>
  <c r="B159821" i="2" a="1"/>
  <c r="B159821" i="2" s="1"/>
  <c r="B159822" i="2" a="1"/>
  <c r="B159822" i="2" s="1"/>
  <c r="B159823" i="2" a="1"/>
  <c r="B159823" i="2" s="1"/>
  <c r="B159824" i="2" a="1"/>
  <c r="B159824" i="2" s="1"/>
  <c r="B159825" i="2" a="1"/>
  <c r="B159825" i="2" s="1"/>
  <c r="B159826" i="2" a="1"/>
  <c r="B159826" i="2" s="1"/>
  <c r="B159827" i="2" a="1"/>
  <c r="B159827" i="2" s="1"/>
  <c r="B159828" i="2" a="1"/>
  <c r="B159828" i="2" s="1"/>
  <c r="B159829" i="2" a="1"/>
  <c r="B159829" i="2" s="1"/>
  <c r="B159830" i="2" a="1"/>
  <c r="B159830" i="2" s="1"/>
  <c r="B159831" i="2" a="1"/>
  <c r="B159831" i="2" s="1"/>
  <c r="B159832" i="2" a="1"/>
  <c r="B159832" i="2" s="1"/>
  <c r="B159833" i="2" a="1"/>
  <c r="B159833" i="2" s="1"/>
  <c r="B159834" i="2" a="1"/>
  <c r="B159834" i="2" s="1"/>
  <c r="B159835" i="2" a="1"/>
  <c r="B159835" i="2" s="1"/>
  <c r="B159836" i="2" a="1"/>
  <c r="B159836" i="2" s="1"/>
  <c r="B159837" i="2" a="1"/>
  <c r="B159837" i="2" s="1"/>
  <c r="B159838" i="2" a="1"/>
  <c r="B159838" i="2" s="1"/>
  <c r="B159839" i="2" a="1"/>
  <c r="B159839" i="2" s="1"/>
  <c r="B159840" i="2" a="1"/>
  <c r="B159840" i="2" s="1"/>
  <c r="B159841" i="2" a="1"/>
  <c r="B159841" i="2" s="1"/>
  <c r="B159842" i="2" a="1"/>
  <c r="B159842" i="2" s="1"/>
  <c r="B159843" i="2" a="1"/>
  <c r="B159843" i="2" s="1"/>
  <c r="B159844" i="2" a="1"/>
  <c r="B159844" i="2" s="1"/>
  <c r="B159845" i="2" a="1"/>
  <c r="B159845" i="2" s="1"/>
  <c r="B159846" i="2" a="1"/>
  <c r="B159846" i="2" s="1"/>
  <c r="B159847" i="2" a="1"/>
  <c r="B159847" i="2" s="1"/>
  <c r="B159848" i="2" a="1"/>
  <c r="B159848" i="2" s="1"/>
  <c r="B159849" i="2" a="1"/>
  <c r="B159849" i="2" s="1"/>
  <c r="B159850" i="2" a="1"/>
  <c r="B159850" i="2" s="1"/>
  <c r="B159851" i="2" a="1"/>
  <c r="B159851" i="2" s="1"/>
  <c r="B159852" i="2" a="1"/>
  <c r="B159852" i="2" s="1"/>
  <c r="B159853" i="2" a="1"/>
  <c r="B159853" i="2" s="1"/>
  <c r="B159854" i="2" a="1"/>
  <c r="B159854" i="2" s="1"/>
  <c r="B159855" i="2" a="1"/>
  <c r="B159855" i="2" s="1"/>
  <c r="B159856" i="2" a="1"/>
  <c r="B159856" i="2" s="1"/>
  <c r="B159857" i="2" a="1"/>
  <c r="B159857" i="2" s="1"/>
  <c r="B159858" i="2" a="1"/>
  <c r="B159858" i="2" s="1"/>
  <c r="B159859" i="2" a="1"/>
  <c r="B159859" i="2" s="1"/>
  <c r="B159860" i="2" a="1"/>
  <c r="B159860" i="2" s="1"/>
  <c r="B159861" i="2" a="1"/>
  <c r="B159861" i="2" s="1"/>
  <c r="B159862" i="2" a="1"/>
  <c r="B159862" i="2" s="1"/>
  <c r="B159863" i="2" a="1"/>
  <c r="B159863" i="2" s="1"/>
  <c r="B159864" i="2" a="1"/>
  <c r="B159864" i="2" s="1"/>
  <c r="B159865" i="2" a="1"/>
  <c r="B159865" i="2" s="1"/>
  <c r="B159866" i="2" a="1"/>
  <c r="B159866" i="2" s="1"/>
  <c r="B159867" i="2" a="1"/>
  <c r="B159867" i="2" s="1"/>
  <c r="B159868" i="2" a="1"/>
  <c r="B159868" i="2" s="1"/>
  <c r="B159869" i="2" a="1"/>
  <c r="B159869" i="2" s="1"/>
  <c r="B159870" i="2" a="1"/>
  <c r="B159870" i="2" s="1"/>
  <c r="B159871" i="2" a="1"/>
  <c r="B159871" i="2" s="1"/>
  <c r="B159872" i="2" a="1"/>
  <c r="B159872" i="2" s="1"/>
  <c r="B159873" i="2" a="1"/>
  <c r="B159873" i="2" s="1"/>
  <c r="B159874" i="2" a="1"/>
  <c r="B159874" i="2" s="1"/>
  <c r="B159875" i="2" a="1"/>
  <c r="B159875" i="2" s="1"/>
  <c r="B159876" i="2" a="1"/>
  <c r="B159876" i="2" s="1"/>
  <c r="B159877" i="2" a="1"/>
  <c r="B159877" i="2" s="1"/>
  <c r="B159878" i="2" a="1"/>
  <c r="B159878" i="2" s="1"/>
  <c r="B159879" i="2" a="1"/>
  <c r="B159879" i="2" s="1"/>
  <c r="B159880" i="2" a="1"/>
  <c r="B159880" i="2" s="1"/>
  <c r="B159881" i="2" a="1"/>
  <c r="B159881" i="2" s="1"/>
  <c r="B159882" i="2" a="1"/>
  <c r="B159882" i="2" s="1"/>
  <c r="B159883" i="2" a="1"/>
  <c r="B159883" i="2" s="1"/>
  <c r="B159884" i="2" a="1"/>
  <c r="B159884" i="2" s="1"/>
  <c r="B159885" i="2" a="1"/>
  <c r="B159885" i="2" s="1"/>
  <c r="B159886" i="2" a="1"/>
  <c r="B159886" i="2" s="1"/>
  <c r="B159887" i="2" a="1"/>
  <c r="B159887" i="2" s="1"/>
  <c r="B159888" i="2" a="1"/>
  <c r="B159888" i="2" s="1"/>
  <c r="B159889" i="2" a="1"/>
  <c r="B159889" i="2" s="1"/>
  <c r="B159890" i="2" a="1"/>
  <c r="B159890" i="2" s="1"/>
  <c r="B159891" i="2" a="1"/>
  <c r="B159891" i="2" s="1"/>
  <c r="B159892" i="2" a="1"/>
  <c r="B159892" i="2" s="1"/>
  <c r="B159893" i="2" a="1"/>
  <c r="B159893" i="2" s="1"/>
  <c r="B159894" i="2" a="1"/>
  <c r="B159894" i="2" s="1"/>
  <c r="B159895" i="2" a="1"/>
  <c r="B159895" i="2" s="1"/>
  <c r="B159896" i="2" a="1"/>
  <c r="B159896" i="2" s="1"/>
  <c r="B159897" i="2" a="1"/>
  <c r="B159897" i="2" s="1"/>
  <c r="B159898" i="2" a="1"/>
  <c r="B159898" i="2" s="1"/>
  <c r="B159899" i="2" a="1"/>
  <c r="B159899" i="2" s="1"/>
  <c r="B159900" i="2" a="1"/>
  <c r="B159900" i="2" s="1"/>
  <c r="B159901" i="2" a="1"/>
  <c r="B159901" i="2" s="1"/>
  <c r="B159902" i="2" a="1"/>
  <c r="B159902" i="2" s="1"/>
  <c r="B159903" i="2" a="1"/>
  <c r="B159903" i="2" s="1"/>
  <c r="B159904" i="2" a="1"/>
  <c r="B159904" i="2" s="1"/>
  <c r="B159905" i="2" a="1"/>
  <c r="B159905" i="2" s="1"/>
  <c r="B159906" i="2" a="1"/>
  <c r="B159906" i="2" s="1"/>
  <c r="B159907" i="2" a="1"/>
  <c r="B159907" i="2" s="1"/>
  <c r="B159908" i="2" a="1"/>
  <c r="B159908" i="2" s="1"/>
  <c r="B159909" i="2" a="1"/>
  <c r="B159909" i="2" s="1"/>
  <c r="B159910" i="2" a="1"/>
  <c r="B159910" i="2" s="1"/>
  <c r="B159911" i="2" a="1"/>
  <c r="B159911" i="2" s="1"/>
  <c r="B159912" i="2" a="1"/>
  <c r="B159912" i="2" s="1"/>
  <c r="B159913" i="2" a="1"/>
  <c r="B159913" i="2" s="1"/>
  <c r="B159914" i="2" a="1"/>
  <c r="B159914" i="2" s="1"/>
  <c r="B159915" i="2" a="1"/>
  <c r="B159915" i="2" s="1"/>
  <c r="B159916" i="2" a="1"/>
  <c r="B159916" i="2" s="1"/>
  <c r="B159917" i="2" a="1"/>
  <c r="B159917" i="2" s="1"/>
  <c r="B159918" i="2" a="1"/>
  <c r="B159918" i="2" s="1"/>
  <c r="B159919" i="2" a="1"/>
  <c r="B159919" i="2" s="1"/>
  <c r="B159920" i="2" a="1"/>
  <c r="B159920" i="2" s="1"/>
  <c r="B159921" i="2" a="1"/>
  <c r="B159921" i="2" s="1"/>
  <c r="B159922" i="2" a="1"/>
  <c r="B159922" i="2" s="1"/>
  <c r="B159923" i="2" a="1"/>
  <c r="B159923" i="2" s="1"/>
  <c r="B159924" i="2" a="1"/>
  <c r="B159924" i="2" s="1"/>
  <c r="B159925" i="2" a="1"/>
  <c r="B159925" i="2" s="1"/>
  <c r="B159926" i="2" a="1"/>
  <c r="B159926" i="2" s="1"/>
  <c r="B159927" i="2" a="1"/>
  <c r="B159927" i="2" s="1"/>
  <c r="B159928" i="2" a="1"/>
  <c r="B159928" i="2" s="1"/>
  <c r="B159929" i="2" a="1"/>
  <c r="B159929" i="2" s="1"/>
  <c r="B159930" i="2" a="1"/>
  <c r="B159930" i="2" s="1"/>
  <c r="B159931" i="2" a="1"/>
  <c r="B159931" i="2" s="1"/>
  <c r="B159932" i="2" a="1"/>
  <c r="B159932" i="2" s="1"/>
  <c r="B159933" i="2" a="1"/>
  <c r="B159933" i="2" s="1"/>
  <c r="B159934" i="2" a="1"/>
  <c r="B159934" i="2" s="1"/>
  <c r="B159935" i="2" a="1"/>
  <c r="B159935" i="2" s="1"/>
  <c r="B159936" i="2" a="1"/>
  <c r="B159936" i="2" s="1"/>
  <c r="B159937" i="2" a="1"/>
  <c r="B159937" i="2" s="1"/>
  <c r="B159938" i="2" a="1"/>
  <c r="B159938" i="2" s="1"/>
  <c r="B159939" i="2" a="1"/>
  <c r="B159939" i="2" s="1"/>
  <c r="B159940" i="2" a="1"/>
  <c r="B159940" i="2" s="1"/>
  <c r="B159941" i="2" a="1"/>
  <c r="B159941" i="2" s="1"/>
  <c r="B159942" i="2" a="1"/>
  <c r="B159942" i="2" s="1"/>
  <c r="B159943" i="2" a="1"/>
  <c r="B159943" i="2" s="1"/>
  <c r="B159944" i="2" a="1"/>
  <c r="B159944" i="2" s="1"/>
  <c r="B159945" i="2" a="1"/>
  <c r="B159945" i="2" s="1"/>
  <c r="B159946" i="2" a="1"/>
  <c r="B159946" i="2" s="1"/>
  <c r="B159947" i="2" a="1"/>
  <c r="B159947" i="2" s="1"/>
  <c r="B159948" i="2" a="1"/>
  <c r="B159948" i="2" s="1"/>
  <c r="B159949" i="2" a="1"/>
  <c r="B159949" i="2" s="1"/>
  <c r="B159950" i="2" a="1"/>
  <c r="B159950" i="2" s="1"/>
  <c r="B159951" i="2" a="1"/>
  <c r="B159951" i="2" s="1"/>
  <c r="B159952" i="2" a="1"/>
  <c r="B159952" i="2" s="1"/>
  <c r="B159953" i="2" a="1"/>
  <c r="B159953" i="2" s="1"/>
  <c r="B159954" i="2" a="1"/>
  <c r="B159954" i="2" s="1"/>
  <c r="B159955" i="2" a="1"/>
  <c r="B159955" i="2" s="1"/>
  <c r="B159956" i="2" a="1"/>
  <c r="B159956" i="2" s="1"/>
  <c r="B159957" i="2" a="1"/>
  <c r="B159957" i="2" s="1"/>
  <c r="B159958" i="2" a="1"/>
  <c r="B159958" i="2" s="1"/>
  <c r="B159959" i="2" a="1"/>
  <c r="B159959" i="2" s="1"/>
  <c r="B159960" i="2" a="1"/>
  <c r="B159960" i="2" s="1"/>
  <c r="B159961" i="2" a="1"/>
  <c r="B159961" i="2" s="1"/>
  <c r="B159962" i="2" a="1"/>
  <c r="B159962" i="2" s="1"/>
  <c r="B159963" i="2" a="1"/>
  <c r="B159963" i="2" s="1"/>
  <c r="B159964" i="2" a="1"/>
  <c r="B159964" i="2" s="1"/>
  <c r="B159965" i="2" a="1"/>
  <c r="B159965" i="2" s="1"/>
  <c r="B159966" i="2" a="1"/>
  <c r="B159966" i="2" s="1"/>
  <c r="B159967" i="2" a="1"/>
  <c r="B159967" i="2" s="1"/>
  <c r="B159968" i="2" a="1"/>
  <c r="B159968" i="2" s="1"/>
  <c r="B159969" i="2" a="1"/>
  <c r="B159969" i="2" s="1"/>
  <c r="B159970" i="2" a="1"/>
  <c r="B159970" i="2" s="1"/>
  <c r="B159971" i="2" a="1"/>
  <c r="B159971" i="2" s="1"/>
  <c r="B159972" i="2" a="1"/>
  <c r="B159972" i="2" s="1"/>
  <c r="B159973" i="2" a="1"/>
  <c r="B159973" i="2" s="1"/>
  <c r="B159974" i="2" a="1"/>
  <c r="B159974" i="2" s="1"/>
  <c r="B159975" i="2" a="1"/>
  <c r="B159975" i="2" s="1"/>
  <c r="B159976" i="2" a="1"/>
  <c r="B159976" i="2" s="1"/>
  <c r="B159977" i="2" a="1"/>
  <c r="B159977" i="2" s="1"/>
  <c r="B159978" i="2" a="1"/>
  <c r="B159978" i="2" s="1"/>
  <c r="B159979" i="2" a="1"/>
  <c r="B159979" i="2" s="1"/>
  <c r="B159980" i="2" a="1"/>
  <c r="B159980" i="2" s="1"/>
  <c r="B159981" i="2" a="1"/>
  <c r="B159981" i="2" s="1"/>
  <c r="B159982" i="2" a="1"/>
  <c r="B159982" i="2" s="1"/>
  <c r="B159983" i="2" a="1"/>
  <c r="B159983" i="2" s="1"/>
  <c r="B159984" i="2" a="1"/>
  <c r="B159984" i="2" s="1"/>
  <c r="B159985" i="2" a="1"/>
  <c r="B159985" i="2" s="1"/>
  <c r="B159986" i="2" a="1"/>
  <c r="B159986" i="2" s="1"/>
  <c r="B159987" i="2" a="1"/>
  <c r="B159987" i="2" s="1"/>
  <c r="B159988" i="2" a="1"/>
  <c r="B159988" i="2" s="1"/>
  <c r="B159989" i="2" a="1"/>
  <c r="B159989" i="2" s="1"/>
  <c r="B159990" i="2" a="1"/>
  <c r="B159990" i="2" s="1"/>
  <c r="B159991" i="2" a="1"/>
  <c r="B159991" i="2" s="1"/>
  <c r="B159992" i="2" a="1"/>
  <c r="B159992" i="2" s="1"/>
  <c r="B159993" i="2" a="1"/>
  <c r="B159993" i="2" s="1"/>
  <c r="B159994" i="2" a="1"/>
  <c r="B159994" i="2" s="1"/>
  <c r="B159995" i="2" a="1"/>
  <c r="B159995" i="2" s="1"/>
  <c r="B159996" i="2" a="1"/>
  <c r="B159996" i="2" s="1"/>
  <c r="B159997" i="2" a="1"/>
  <c r="B159997" i="2" s="1"/>
  <c r="B159998" i="2" a="1"/>
  <c r="B159998" i="2" s="1"/>
  <c r="B159999" i="2" a="1"/>
  <c r="B159999" i="2" s="1"/>
  <c r="B160000" i="2" a="1"/>
  <c r="B160000" i="2" s="1"/>
  <c r="B160001" i="2" a="1"/>
  <c r="B160001" i="2" s="1"/>
  <c r="B160002" i="2" a="1"/>
  <c r="B160002" i="2" s="1"/>
  <c r="B160003" i="2" a="1"/>
  <c r="B160003" i="2" s="1"/>
  <c r="B160004" i="2" a="1"/>
  <c r="B160004" i="2" s="1"/>
  <c r="B160005" i="2" a="1"/>
  <c r="B160005" i="2" s="1"/>
  <c r="B160006" i="2" a="1"/>
  <c r="B160006" i="2" s="1"/>
  <c r="B160007" i="2" a="1"/>
  <c r="B160007" i="2" s="1"/>
  <c r="B160008" i="2" a="1"/>
  <c r="B160008" i="2" s="1"/>
  <c r="B160009" i="2" a="1"/>
  <c r="B160009" i="2" s="1"/>
  <c r="B160010" i="2" a="1"/>
  <c r="B160010" i="2" s="1"/>
  <c r="B160011" i="2" a="1"/>
  <c r="B160011" i="2" s="1"/>
  <c r="B160012" i="2" a="1"/>
  <c r="B160012" i="2" s="1"/>
  <c r="B160013" i="2" a="1"/>
  <c r="B160013" i="2" s="1"/>
  <c r="B160014" i="2" a="1"/>
  <c r="B160014" i="2" s="1"/>
  <c r="B160015" i="2" a="1"/>
  <c r="B160015" i="2" s="1"/>
  <c r="B160016" i="2" a="1"/>
  <c r="B160016" i="2" s="1"/>
  <c r="B160017" i="2" a="1"/>
  <c r="B160017" i="2" s="1"/>
  <c r="B160018" i="2" a="1"/>
  <c r="B160018" i="2" s="1"/>
  <c r="B160019" i="2" a="1"/>
  <c r="B160019" i="2" s="1"/>
  <c r="B160020" i="2" a="1"/>
  <c r="B160020" i="2" s="1"/>
  <c r="B160021" i="2" a="1"/>
  <c r="B160021" i="2" s="1"/>
  <c r="B160022" i="2" a="1"/>
  <c r="B160022" i="2" s="1"/>
  <c r="B160023" i="2" a="1"/>
  <c r="B160023" i="2" s="1"/>
  <c r="B160024" i="2" a="1"/>
  <c r="B160024" i="2" s="1"/>
  <c r="B160025" i="2" a="1"/>
  <c r="B160025" i="2" s="1"/>
  <c r="B160026" i="2" a="1"/>
  <c r="B160026" i="2" s="1"/>
  <c r="B160027" i="2" a="1"/>
  <c r="B160027" i="2" s="1"/>
  <c r="B160028" i="2" a="1"/>
  <c r="B160028" i="2" s="1"/>
  <c r="B160029" i="2" a="1"/>
  <c r="B160029" i="2" s="1"/>
  <c r="B160030" i="2" a="1"/>
  <c r="B160030" i="2" s="1"/>
  <c r="B160031" i="2" a="1"/>
  <c r="B160031" i="2" s="1"/>
  <c r="B160032" i="2" a="1"/>
  <c r="B160032" i="2" s="1"/>
  <c r="B160033" i="2" a="1"/>
  <c r="B160033" i="2" s="1"/>
  <c r="B160034" i="2" a="1"/>
  <c r="B160034" i="2" s="1"/>
  <c r="B160035" i="2" a="1"/>
  <c r="B160035" i="2" s="1"/>
  <c r="B160036" i="2" a="1"/>
  <c r="B160036" i="2" s="1"/>
  <c r="B160037" i="2" a="1"/>
  <c r="B160037" i="2" s="1"/>
  <c r="B160038" i="2" a="1"/>
  <c r="B160038" i="2" s="1"/>
  <c r="B160039" i="2" a="1"/>
  <c r="B160039" i="2" s="1"/>
  <c r="B160040" i="2" a="1"/>
  <c r="B160040" i="2" s="1"/>
  <c r="B160041" i="2" a="1"/>
  <c r="B160041" i="2" s="1"/>
  <c r="B160042" i="2" a="1"/>
  <c r="B160042" i="2" s="1"/>
  <c r="B160043" i="2" a="1"/>
  <c r="B160043" i="2" s="1"/>
  <c r="B160044" i="2" a="1"/>
  <c r="B160044" i="2" s="1"/>
  <c r="B160045" i="2" a="1"/>
  <c r="B160045" i="2" s="1"/>
  <c r="B160046" i="2" a="1"/>
  <c r="B160046" i="2" s="1"/>
  <c r="B160047" i="2" a="1"/>
  <c r="B160047" i="2" s="1"/>
  <c r="B160048" i="2" a="1"/>
  <c r="B160048" i="2" s="1"/>
  <c r="B160049" i="2" a="1"/>
  <c r="B160049" i="2" s="1"/>
  <c r="B160050" i="2" a="1"/>
  <c r="B160050" i="2" s="1"/>
  <c r="B160051" i="2" a="1"/>
  <c r="B160051" i="2" s="1"/>
  <c r="B160052" i="2" a="1"/>
  <c r="B160052" i="2" s="1"/>
  <c r="B160053" i="2" a="1"/>
  <c r="B160053" i="2" s="1"/>
  <c r="B160054" i="2" a="1"/>
  <c r="B160054" i="2" s="1"/>
  <c r="B160055" i="2" a="1"/>
  <c r="B160055" i="2" s="1"/>
  <c r="B160056" i="2" a="1"/>
  <c r="B160056" i="2" s="1"/>
  <c r="B160057" i="2" a="1"/>
  <c r="B160057" i="2" s="1"/>
  <c r="B160058" i="2" a="1"/>
  <c r="B160058" i="2" s="1"/>
  <c r="B160059" i="2" a="1"/>
  <c r="B160059" i="2" s="1"/>
  <c r="B160060" i="2" a="1"/>
  <c r="B160060" i="2" s="1"/>
  <c r="B160061" i="2" a="1"/>
  <c r="B160061" i="2" s="1"/>
  <c r="B160062" i="2" a="1"/>
  <c r="B160062" i="2" s="1"/>
  <c r="B160063" i="2" a="1"/>
  <c r="B160063" i="2" s="1"/>
  <c r="B160064" i="2" a="1"/>
  <c r="B160064" i="2" s="1"/>
  <c r="B160065" i="2" a="1"/>
  <c r="B160065" i="2" s="1"/>
  <c r="B160066" i="2" a="1"/>
  <c r="B160066" i="2" s="1"/>
  <c r="B160067" i="2" a="1"/>
  <c r="B160067" i="2" s="1"/>
  <c r="B160068" i="2" a="1"/>
  <c r="B160068" i="2" s="1"/>
  <c r="B160069" i="2" a="1"/>
  <c r="B160069" i="2" s="1"/>
  <c r="B160070" i="2" a="1"/>
  <c r="B160070" i="2" s="1"/>
  <c r="B160071" i="2" a="1"/>
  <c r="B160071" i="2" s="1"/>
  <c r="B160072" i="2" a="1"/>
  <c r="B160072" i="2" s="1"/>
  <c r="B160073" i="2" a="1"/>
  <c r="B160073" i="2" s="1"/>
  <c r="B160074" i="2" a="1"/>
  <c r="B160074" i="2" s="1"/>
  <c r="B160075" i="2" a="1"/>
  <c r="B160075" i="2" s="1"/>
  <c r="B160076" i="2" a="1"/>
  <c r="B160076" i="2" s="1"/>
  <c r="B160077" i="2" a="1"/>
  <c r="B160077" i="2" s="1"/>
  <c r="B160078" i="2" a="1"/>
  <c r="B160078" i="2" s="1"/>
  <c r="B160079" i="2" a="1"/>
  <c r="B160079" i="2" s="1"/>
  <c r="B160080" i="2" a="1"/>
  <c r="B160080" i="2" s="1"/>
  <c r="B160081" i="2" a="1"/>
  <c r="B160081" i="2" s="1"/>
  <c r="B160082" i="2" a="1"/>
  <c r="B160082" i="2" s="1"/>
  <c r="B160083" i="2" a="1"/>
  <c r="B160083" i="2" s="1"/>
  <c r="B160084" i="2" a="1"/>
  <c r="B160084" i="2" s="1"/>
  <c r="B160085" i="2" a="1"/>
  <c r="B160085" i="2" s="1"/>
  <c r="B160086" i="2" a="1"/>
  <c r="B160086" i="2" s="1"/>
  <c r="B160087" i="2" a="1"/>
  <c r="B160087" i="2" s="1"/>
  <c r="B160088" i="2" a="1"/>
  <c r="B160088" i="2" s="1"/>
  <c r="B160089" i="2" a="1"/>
  <c r="B160089" i="2" s="1"/>
  <c r="B160090" i="2" a="1"/>
  <c r="B160090" i="2" s="1"/>
  <c r="B160091" i="2" a="1"/>
  <c r="B160091" i="2" s="1"/>
  <c r="B160092" i="2" a="1"/>
  <c r="B160092" i="2" s="1"/>
  <c r="B160093" i="2" a="1"/>
  <c r="B160093" i="2" s="1"/>
  <c r="B160094" i="2" a="1"/>
  <c r="B160094" i="2" s="1"/>
  <c r="B160095" i="2" a="1"/>
  <c r="B160095" i="2" s="1"/>
  <c r="B160096" i="2" a="1"/>
  <c r="B160096" i="2" s="1"/>
  <c r="B160097" i="2" a="1"/>
  <c r="B160097" i="2" s="1"/>
  <c r="B160098" i="2" a="1"/>
  <c r="B160098" i="2" s="1"/>
  <c r="B160099" i="2" a="1"/>
  <c r="B160099" i="2" s="1"/>
  <c r="B160100" i="2" a="1"/>
  <c r="B160100" i="2" s="1"/>
  <c r="B160101" i="2" a="1"/>
  <c r="B160101" i="2" s="1"/>
  <c r="B160102" i="2" a="1"/>
  <c r="B160102" i="2" s="1"/>
  <c r="B160103" i="2" a="1"/>
  <c r="B160103" i="2" s="1"/>
  <c r="B160104" i="2" a="1"/>
  <c r="B160104" i="2" s="1"/>
  <c r="B160105" i="2" a="1"/>
  <c r="B160105" i="2" s="1"/>
  <c r="B160106" i="2" a="1"/>
  <c r="B160106" i="2" s="1"/>
  <c r="B160107" i="2" a="1"/>
  <c r="B160107" i="2" s="1"/>
  <c r="B160108" i="2" a="1"/>
  <c r="B160108" i="2" s="1"/>
  <c r="B160109" i="2" a="1"/>
  <c r="B160109" i="2" s="1"/>
  <c r="B160110" i="2" a="1"/>
  <c r="B160110" i="2" s="1"/>
  <c r="B160111" i="2" a="1"/>
  <c r="B160111" i="2" s="1"/>
  <c r="B160112" i="2" a="1"/>
  <c r="B160112" i="2" s="1"/>
  <c r="B160113" i="2" a="1"/>
  <c r="B160113" i="2" s="1"/>
  <c r="B160114" i="2" a="1"/>
  <c r="B160114" i="2" s="1"/>
  <c r="B160115" i="2" a="1"/>
  <c r="B160115" i="2" s="1"/>
  <c r="B160116" i="2" a="1"/>
  <c r="B160116" i="2" s="1"/>
  <c r="B160117" i="2" a="1"/>
  <c r="B160117" i="2" s="1"/>
  <c r="B160118" i="2" a="1"/>
  <c r="B160118" i="2" s="1"/>
  <c r="B160119" i="2" a="1"/>
  <c r="B160119" i="2" s="1"/>
  <c r="B160120" i="2" a="1"/>
  <c r="B160120" i="2" s="1"/>
  <c r="B160121" i="2" a="1"/>
  <c r="B160121" i="2" s="1"/>
  <c r="B160122" i="2" a="1"/>
  <c r="B160122" i="2" s="1"/>
  <c r="B160123" i="2" a="1"/>
  <c r="B160123" i="2" s="1"/>
  <c r="B160124" i="2" a="1"/>
  <c r="B160124" i="2" s="1"/>
  <c r="B160125" i="2" a="1"/>
  <c r="B160125" i="2" s="1"/>
  <c r="B160126" i="2" a="1"/>
  <c r="B160126" i="2" s="1"/>
  <c r="B160127" i="2" a="1"/>
  <c r="B160127" i="2" s="1"/>
  <c r="B160128" i="2" a="1"/>
  <c r="B160128" i="2" s="1"/>
  <c r="B160129" i="2" a="1"/>
  <c r="B160129" i="2" s="1"/>
  <c r="B160130" i="2" a="1"/>
  <c r="B160130" i="2" s="1"/>
  <c r="B160131" i="2" a="1"/>
  <c r="B160131" i="2" s="1"/>
  <c r="B160132" i="2" a="1"/>
  <c r="B160132" i="2" s="1"/>
  <c r="B160133" i="2" a="1"/>
  <c r="B160133" i="2" s="1"/>
  <c r="B160134" i="2" a="1"/>
  <c r="B160134" i="2" s="1"/>
  <c r="B160135" i="2" a="1"/>
  <c r="B160135" i="2" s="1"/>
  <c r="B160136" i="2" a="1"/>
  <c r="B160136" i="2" s="1"/>
  <c r="B160137" i="2" a="1"/>
  <c r="B160137" i="2" s="1"/>
  <c r="B160138" i="2" a="1"/>
  <c r="B160138" i="2" s="1"/>
  <c r="B160139" i="2" a="1"/>
  <c r="B160139" i="2" s="1"/>
  <c r="B160140" i="2" a="1"/>
  <c r="B160140" i="2" s="1"/>
  <c r="B160141" i="2" a="1"/>
  <c r="B160141" i="2" s="1"/>
  <c r="B160142" i="2" a="1"/>
  <c r="B160142" i="2" s="1"/>
  <c r="B160143" i="2" a="1"/>
  <c r="B160143" i="2" s="1"/>
  <c r="B160144" i="2" a="1"/>
  <c r="B160144" i="2" s="1"/>
  <c r="B160145" i="2" a="1"/>
  <c r="B160145" i="2" s="1"/>
  <c r="B160146" i="2" a="1"/>
  <c r="B160146" i="2" s="1"/>
  <c r="B160147" i="2" a="1"/>
  <c r="B160147" i="2" s="1"/>
  <c r="B160148" i="2" a="1"/>
  <c r="B160148" i="2" s="1"/>
  <c r="B160149" i="2" a="1"/>
  <c r="B160149" i="2" s="1"/>
  <c r="B160150" i="2" a="1"/>
  <c r="B160150" i="2" s="1"/>
  <c r="B160151" i="2" a="1"/>
  <c r="B160151" i="2" s="1"/>
  <c r="B160152" i="2" a="1"/>
  <c r="B160152" i="2" s="1"/>
  <c r="B160153" i="2" a="1"/>
  <c r="B160153" i="2" s="1"/>
  <c r="B160154" i="2" a="1"/>
  <c r="B160154" i="2" s="1"/>
  <c r="B160155" i="2" a="1"/>
  <c r="B160155" i="2" s="1"/>
  <c r="B160156" i="2" a="1"/>
  <c r="B160156" i="2" s="1"/>
  <c r="B160157" i="2" a="1"/>
  <c r="B160157" i="2" s="1"/>
  <c r="B160158" i="2" a="1"/>
  <c r="B160158" i="2" s="1"/>
  <c r="B160159" i="2" a="1"/>
  <c r="B160159" i="2" s="1"/>
  <c r="B160160" i="2" a="1"/>
  <c r="B160160" i="2" s="1"/>
  <c r="B160161" i="2" a="1"/>
  <c r="B160161" i="2" s="1"/>
  <c r="B160162" i="2" a="1"/>
  <c r="B160162" i="2" s="1"/>
  <c r="B160163" i="2" a="1"/>
  <c r="B160163" i="2" s="1"/>
  <c r="B160164" i="2" a="1"/>
  <c r="B160164" i="2" s="1"/>
  <c r="B160165" i="2" a="1"/>
  <c r="B160165" i="2" s="1"/>
  <c r="B160166" i="2" a="1"/>
  <c r="B160166" i="2" s="1"/>
  <c r="B160167" i="2" a="1"/>
  <c r="B160167" i="2" s="1"/>
  <c r="B160168" i="2" a="1"/>
  <c r="B160168" i="2" s="1"/>
  <c r="B160169" i="2" a="1"/>
  <c r="B160169" i="2" s="1"/>
  <c r="B160170" i="2" a="1"/>
  <c r="B160170" i="2" s="1"/>
  <c r="B160171" i="2" a="1"/>
  <c r="B160171" i="2" s="1"/>
  <c r="B160172" i="2" a="1"/>
  <c r="B160172" i="2" s="1"/>
  <c r="B160173" i="2" a="1"/>
  <c r="B160173" i="2" s="1"/>
  <c r="B160174" i="2" a="1"/>
  <c r="B160174" i="2" s="1"/>
  <c r="B160175" i="2" a="1"/>
  <c r="B160175" i="2" s="1"/>
  <c r="B160176" i="2" a="1"/>
  <c r="B160176" i="2" s="1"/>
  <c r="B160177" i="2" a="1"/>
  <c r="B160177" i="2" s="1"/>
  <c r="B160178" i="2" a="1"/>
  <c r="B160178" i="2" s="1"/>
  <c r="B160179" i="2" a="1"/>
  <c r="B160179" i="2" s="1"/>
  <c r="B160180" i="2" a="1"/>
  <c r="B160180" i="2" s="1"/>
  <c r="B160181" i="2" a="1"/>
  <c r="B160181" i="2" s="1"/>
  <c r="B160182" i="2" a="1"/>
  <c r="B160182" i="2" s="1"/>
  <c r="B160183" i="2" a="1"/>
  <c r="B160183" i="2" s="1"/>
  <c r="B160184" i="2" a="1"/>
  <c r="B160184" i="2" s="1"/>
  <c r="B160185" i="2" a="1"/>
  <c r="B160185" i="2" s="1"/>
  <c r="B160186" i="2" a="1"/>
  <c r="B160186" i="2" s="1"/>
  <c r="B160187" i="2" a="1"/>
  <c r="B160187" i="2" s="1"/>
  <c r="B160188" i="2" a="1"/>
  <c r="B160188" i="2" s="1"/>
  <c r="B160189" i="2" a="1"/>
  <c r="B160189" i="2" s="1"/>
  <c r="B160190" i="2" a="1"/>
  <c r="B160190" i="2" s="1"/>
  <c r="B160191" i="2" a="1"/>
  <c r="B160191" i="2" s="1"/>
  <c r="B160192" i="2" a="1"/>
  <c r="B160192" i="2" s="1"/>
  <c r="B160193" i="2" a="1"/>
  <c r="B160193" i="2" s="1"/>
  <c r="B160194" i="2" a="1"/>
  <c r="B160194" i="2" s="1"/>
  <c r="B160195" i="2" a="1"/>
  <c r="B160195" i="2" s="1"/>
  <c r="B160196" i="2" a="1"/>
  <c r="B160196" i="2" s="1"/>
  <c r="B160197" i="2" a="1"/>
  <c r="B160197" i="2" s="1"/>
  <c r="B160198" i="2" a="1"/>
  <c r="B160198" i="2" s="1"/>
  <c r="B160199" i="2" a="1"/>
  <c r="B160199" i="2" s="1"/>
  <c r="B160200" i="2" a="1"/>
  <c r="B160200" i="2" s="1"/>
  <c r="B160201" i="2" a="1"/>
  <c r="B160201" i="2" s="1"/>
  <c r="B160202" i="2" a="1"/>
  <c r="B160202" i="2" s="1"/>
  <c r="B160203" i="2" a="1"/>
  <c r="B160203" i="2" s="1"/>
  <c r="B160204" i="2" a="1"/>
  <c r="B160204" i="2" s="1"/>
  <c r="B160205" i="2" a="1"/>
  <c r="B160205" i="2" s="1"/>
  <c r="B160206" i="2" a="1"/>
  <c r="B160206" i="2" s="1"/>
  <c r="B160207" i="2" a="1"/>
  <c r="B160207" i="2" s="1"/>
  <c r="B160208" i="2" a="1"/>
  <c r="B160208" i="2" s="1"/>
  <c r="B160209" i="2" a="1"/>
  <c r="B160209" i="2" s="1"/>
  <c r="B160210" i="2" a="1"/>
  <c r="B160210" i="2" s="1"/>
  <c r="B160211" i="2" a="1"/>
  <c r="B160211" i="2" s="1"/>
  <c r="B160212" i="2" a="1"/>
  <c r="B160212" i="2" s="1"/>
  <c r="B160213" i="2" a="1"/>
  <c r="B160213" i="2" s="1"/>
  <c r="B160214" i="2" a="1"/>
  <c r="B160214" i="2" s="1"/>
  <c r="B160215" i="2" a="1"/>
  <c r="B160215" i="2" s="1"/>
  <c r="B160216" i="2" a="1"/>
  <c r="B160216" i="2" s="1"/>
  <c r="B160217" i="2" a="1"/>
  <c r="B160217" i="2" s="1"/>
  <c r="B160218" i="2" a="1"/>
  <c r="B160218" i="2" s="1"/>
  <c r="B160219" i="2" a="1"/>
  <c r="B160219" i="2" s="1"/>
  <c r="B160220" i="2" a="1"/>
  <c r="B160220" i="2" s="1"/>
  <c r="B160221" i="2" a="1"/>
  <c r="B160221" i="2" s="1"/>
  <c r="B160222" i="2" a="1"/>
  <c r="B160222" i="2" s="1"/>
  <c r="B160223" i="2" a="1"/>
  <c r="B160223" i="2" s="1"/>
  <c r="B160224" i="2" a="1"/>
  <c r="B160224" i="2" s="1"/>
  <c r="B160225" i="2" a="1"/>
  <c r="B160225" i="2" s="1"/>
  <c r="B160226" i="2" a="1"/>
  <c r="B160226" i="2" s="1"/>
  <c r="B160227" i="2" a="1"/>
  <c r="B160227" i="2" s="1"/>
  <c r="B160228" i="2" a="1"/>
  <c r="B160228" i="2" s="1"/>
  <c r="B160229" i="2" a="1"/>
  <c r="B160229" i="2" s="1"/>
  <c r="B160230" i="2" a="1"/>
  <c r="B160230" i="2" s="1"/>
  <c r="B160231" i="2" a="1"/>
  <c r="B160231" i="2" s="1"/>
  <c r="B160232" i="2" a="1"/>
  <c r="B160232" i="2" s="1"/>
  <c r="B160233" i="2" a="1"/>
  <c r="B160233" i="2" s="1"/>
  <c r="B160234" i="2" a="1"/>
  <c r="B160234" i="2" s="1"/>
  <c r="B160235" i="2" a="1"/>
  <c r="B160235" i="2" s="1"/>
  <c r="B160236" i="2" a="1"/>
  <c r="B160236" i="2" s="1"/>
  <c r="B160237" i="2" a="1"/>
  <c r="B160237" i="2" s="1"/>
  <c r="B160238" i="2" a="1"/>
  <c r="B160238" i="2" s="1"/>
  <c r="B160239" i="2" a="1"/>
  <c r="B160239" i="2" s="1"/>
  <c r="B160240" i="2" a="1"/>
  <c r="B160240" i="2" s="1"/>
  <c r="B160241" i="2" a="1"/>
  <c r="B160241" i="2" s="1"/>
  <c r="B160242" i="2" a="1"/>
  <c r="B160242" i="2" s="1"/>
  <c r="B160243" i="2" a="1"/>
  <c r="B160243" i="2" s="1"/>
  <c r="B160244" i="2" a="1"/>
  <c r="B160244" i="2" s="1"/>
  <c r="B160245" i="2" a="1"/>
  <c r="B160245" i="2" s="1"/>
  <c r="B160246" i="2" a="1"/>
  <c r="B160246" i="2" s="1"/>
  <c r="B160247" i="2" a="1"/>
  <c r="B160247" i="2" s="1"/>
  <c r="B160248" i="2" a="1"/>
  <c r="B160248" i="2" s="1"/>
  <c r="B160249" i="2" a="1"/>
  <c r="B160249" i="2" s="1"/>
  <c r="B160250" i="2" a="1"/>
  <c r="B160250" i="2" s="1"/>
  <c r="B160251" i="2" a="1"/>
  <c r="B160251" i="2" s="1"/>
  <c r="B160252" i="2" a="1"/>
  <c r="B160252" i="2" s="1"/>
  <c r="B160253" i="2" a="1"/>
  <c r="B160253" i="2" s="1"/>
  <c r="B160254" i="2" a="1"/>
  <c r="B160254" i="2" s="1"/>
  <c r="B160255" i="2" a="1"/>
  <c r="B160255" i="2" s="1"/>
  <c r="B160256" i="2" a="1"/>
  <c r="B160256" i="2" s="1"/>
  <c r="B160257" i="2" a="1"/>
  <c r="B160257" i="2" s="1"/>
  <c r="B160258" i="2" a="1"/>
  <c r="B160258" i="2" s="1"/>
  <c r="B160259" i="2" a="1"/>
  <c r="B160259" i="2" s="1"/>
  <c r="B160260" i="2" a="1"/>
  <c r="B160260" i="2" s="1"/>
  <c r="B160261" i="2" a="1"/>
  <c r="B160261" i="2" s="1"/>
  <c r="B160262" i="2" a="1"/>
  <c r="B160262" i="2" s="1"/>
  <c r="B160263" i="2" a="1"/>
  <c r="B160263" i="2" s="1"/>
  <c r="B160264" i="2" a="1"/>
  <c r="B160264" i="2" s="1"/>
  <c r="B160265" i="2" a="1"/>
  <c r="B160265" i="2" s="1"/>
  <c r="B160266" i="2" a="1"/>
  <c r="B160266" i="2" s="1"/>
  <c r="B160267" i="2" a="1"/>
  <c r="B160267" i="2" s="1"/>
  <c r="B160268" i="2" a="1"/>
  <c r="B160268" i="2" s="1"/>
  <c r="B160269" i="2" a="1"/>
  <c r="B160269" i="2" s="1"/>
  <c r="B160270" i="2" a="1"/>
  <c r="B160270" i="2" s="1"/>
  <c r="B160271" i="2" a="1"/>
  <c r="B160271" i="2" s="1"/>
  <c r="B160272" i="2" a="1"/>
  <c r="B160272" i="2" s="1"/>
  <c r="B160273" i="2" a="1"/>
  <c r="B160273" i="2" s="1"/>
  <c r="B160274" i="2" a="1"/>
  <c r="B160274" i="2" s="1"/>
  <c r="B160275" i="2" a="1"/>
  <c r="B160275" i="2" s="1"/>
  <c r="B160276" i="2" a="1"/>
  <c r="B160276" i="2" s="1"/>
  <c r="B160277" i="2" a="1"/>
  <c r="B160277" i="2" s="1"/>
  <c r="B160278" i="2" a="1"/>
  <c r="B160278" i="2" s="1"/>
  <c r="B160279" i="2" a="1"/>
  <c r="B160279" i="2" s="1"/>
  <c r="B160280" i="2" a="1"/>
  <c r="B160280" i="2" s="1"/>
  <c r="B160281" i="2" a="1"/>
  <c r="B160281" i="2" s="1"/>
  <c r="B160282" i="2" a="1"/>
  <c r="B160282" i="2" s="1"/>
  <c r="B160283" i="2" a="1"/>
  <c r="B160283" i="2" s="1"/>
  <c r="B160284" i="2" a="1"/>
  <c r="B160284" i="2" s="1"/>
  <c r="B160285" i="2" a="1"/>
  <c r="B160285" i="2" s="1"/>
  <c r="B160286" i="2" a="1"/>
  <c r="B160286" i="2" s="1"/>
  <c r="B160287" i="2" a="1"/>
  <c r="B160287" i="2" s="1"/>
  <c r="B160288" i="2" a="1"/>
  <c r="B160288" i="2" s="1"/>
  <c r="B160289" i="2" a="1"/>
  <c r="B160289" i="2" s="1"/>
  <c r="B160290" i="2" a="1"/>
  <c r="B160290" i="2" s="1"/>
  <c r="B160291" i="2" a="1"/>
  <c r="B160291" i="2" s="1"/>
  <c r="B160292" i="2" a="1"/>
  <c r="B160292" i="2" s="1"/>
  <c r="B160293" i="2" a="1"/>
  <c r="B160293" i="2" s="1"/>
  <c r="B160294" i="2" a="1"/>
  <c r="B160294" i="2" s="1"/>
  <c r="B160295" i="2" a="1"/>
  <c r="B160295" i="2" s="1"/>
  <c r="B160296" i="2" a="1"/>
  <c r="B160296" i="2" s="1"/>
  <c r="B160297" i="2" a="1"/>
  <c r="B160297" i="2" s="1"/>
  <c r="B160298" i="2" a="1"/>
  <c r="B160298" i="2" s="1"/>
  <c r="B160299" i="2" a="1"/>
  <c r="B160299" i="2" s="1"/>
  <c r="B160300" i="2" a="1"/>
  <c r="B160300" i="2" s="1"/>
  <c r="B160301" i="2" a="1"/>
  <c r="B160301" i="2" s="1"/>
  <c r="B160302" i="2" a="1"/>
  <c r="B160302" i="2" s="1"/>
  <c r="B160303" i="2" a="1"/>
  <c r="B160303" i="2" s="1"/>
  <c r="B160304" i="2" a="1"/>
  <c r="B160304" i="2" s="1"/>
  <c r="B160305" i="2" a="1"/>
  <c r="B160305" i="2" s="1"/>
  <c r="B160306" i="2" a="1"/>
  <c r="B160306" i="2" s="1"/>
  <c r="B160307" i="2" a="1"/>
  <c r="B160307" i="2" s="1"/>
  <c r="B160308" i="2" a="1"/>
  <c r="B160308" i="2" s="1"/>
  <c r="B160309" i="2" a="1"/>
  <c r="B160309" i="2" s="1"/>
  <c r="B160310" i="2" a="1"/>
  <c r="B160310" i="2" s="1"/>
  <c r="B160311" i="2" a="1"/>
  <c r="B160311" i="2" s="1"/>
  <c r="B160312" i="2" a="1"/>
  <c r="B160312" i="2" s="1"/>
  <c r="B160313" i="2" a="1"/>
  <c r="B160313" i="2" s="1"/>
  <c r="B160314" i="2" a="1"/>
  <c r="B160314" i="2" s="1"/>
  <c r="B160315" i="2" a="1"/>
  <c r="B160315" i="2" s="1"/>
  <c r="B160316" i="2" a="1"/>
  <c r="B160316" i="2" s="1"/>
  <c r="B160317" i="2" a="1"/>
  <c r="B160317" i="2" s="1"/>
  <c r="B160318" i="2" a="1"/>
  <c r="B160318" i="2" s="1"/>
  <c r="B160319" i="2" a="1"/>
  <c r="B160319" i="2" s="1"/>
  <c r="B160320" i="2" a="1"/>
  <c r="B160320" i="2" s="1"/>
  <c r="B160321" i="2" a="1"/>
  <c r="B160321" i="2" s="1"/>
  <c r="B160322" i="2" a="1"/>
  <c r="B160322" i="2" s="1"/>
  <c r="B160323" i="2" a="1"/>
  <c r="B160323" i="2" s="1"/>
  <c r="B160324" i="2" a="1"/>
  <c r="B160324" i="2" s="1"/>
  <c r="B160325" i="2" a="1"/>
  <c r="B160325" i="2" s="1"/>
  <c r="B160326" i="2" a="1"/>
  <c r="B160326" i="2" s="1"/>
  <c r="B160327" i="2" a="1"/>
  <c r="B160327" i="2" s="1"/>
  <c r="B160328" i="2" a="1"/>
  <c r="B160328" i="2" s="1"/>
  <c r="B160329" i="2" a="1"/>
  <c r="B160329" i="2" s="1"/>
  <c r="B160330" i="2" a="1"/>
  <c r="B160330" i="2" s="1"/>
  <c r="B160331" i="2" a="1"/>
  <c r="B160331" i="2" s="1"/>
  <c r="B160332" i="2" a="1"/>
  <c r="B160332" i="2" s="1"/>
  <c r="B160333" i="2" a="1"/>
  <c r="B160333" i="2" s="1"/>
  <c r="B160334" i="2" a="1"/>
  <c r="B160334" i="2" s="1"/>
  <c r="B160335" i="2" a="1"/>
  <c r="B160335" i="2" s="1"/>
  <c r="B160336" i="2" a="1"/>
  <c r="B160336" i="2" s="1"/>
  <c r="B160337" i="2" a="1"/>
  <c r="B160337" i="2" s="1"/>
  <c r="B160338" i="2" a="1"/>
  <c r="B160338" i="2" s="1"/>
  <c r="B160339" i="2" a="1"/>
  <c r="B160339" i="2" s="1"/>
  <c r="B160340" i="2" a="1"/>
  <c r="B160340" i="2" s="1"/>
  <c r="B160341" i="2" a="1"/>
  <c r="B160341" i="2" s="1"/>
  <c r="B160342" i="2" a="1"/>
  <c r="B160342" i="2" s="1"/>
  <c r="B160343" i="2" a="1"/>
  <c r="B160343" i="2" s="1"/>
  <c r="B160344" i="2" a="1"/>
  <c r="B160344" i="2" s="1"/>
  <c r="B160345" i="2" a="1"/>
  <c r="B160345" i="2" s="1"/>
  <c r="B160346" i="2" a="1"/>
  <c r="B160346" i="2" s="1"/>
  <c r="B160347" i="2" a="1"/>
  <c r="B160347" i="2" s="1"/>
  <c r="B160348" i="2" a="1"/>
  <c r="B160348" i="2" s="1"/>
  <c r="B160349" i="2" a="1"/>
  <c r="B160349" i="2" s="1"/>
  <c r="B160350" i="2" a="1"/>
  <c r="B160350" i="2" s="1"/>
  <c r="B160351" i="2" a="1"/>
  <c r="B160351" i="2" s="1"/>
  <c r="B160352" i="2" a="1"/>
  <c r="B160352" i="2" s="1"/>
  <c r="B160353" i="2" a="1"/>
  <c r="B160353" i="2" s="1"/>
  <c r="B160354" i="2" a="1"/>
  <c r="B160354" i="2" s="1"/>
  <c r="B160355" i="2" a="1"/>
  <c r="B160355" i="2" s="1"/>
  <c r="B160356" i="2" a="1"/>
  <c r="B160356" i="2" s="1"/>
  <c r="B160357" i="2" a="1"/>
  <c r="B160357" i="2" s="1"/>
  <c r="B160358" i="2" a="1"/>
  <c r="B160358" i="2" s="1"/>
  <c r="B160359" i="2" a="1"/>
  <c r="B160359" i="2" s="1"/>
  <c r="B160360" i="2" a="1"/>
  <c r="B160360" i="2" s="1"/>
  <c r="B160361" i="2" a="1"/>
  <c r="B160361" i="2" s="1"/>
  <c r="B160362" i="2" a="1"/>
  <c r="B160362" i="2" s="1"/>
  <c r="B160363" i="2" a="1"/>
  <c r="B160363" i="2" s="1"/>
  <c r="B160364" i="2" a="1"/>
  <c r="B160364" i="2" s="1"/>
  <c r="B160365" i="2" a="1"/>
  <c r="B160365" i="2" s="1"/>
  <c r="B160366" i="2" a="1"/>
  <c r="B160366" i="2" s="1"/>
  <c r="B160367" i="2" a="1"/>
  <c r="B160367" i="2" s="1"/>
  <c r="B160368" i="2" a="1"/>
  <c r="B160368" i="2" s="1"/>
  <c r="B160369" i="2" a="1"/>
  <c r="B160369" i="2" s="1"/>
  <c r="B160370" i="2" a="1"/>
  <c r="B160370" i="2" s="1"/>
  <c r="B160371" i="2" a="1"/>
  <c r="B160371" i="2" s="1"/>
  <c r="B160372" i="2" a="1"/>
  <c r="B160372" i="2" s="1"/>
  <c r="B160373" i="2" a="1"/>
  <c r="B160373" i="2" s="1"/>
  <c r="B160374" i="2" a="1"/>
  <c r="B160374" i="2" s="1"/>
  <c r="B160375" i="2" a="1"/>
  <c r="B160375" i="2" s="1"/>
  <c r="B160376" i="2" a="1"/>
  <c r="B160376" i="2" s="1"/>
  <c r="B160377" i="2" a="1"/>
  <c r="B160377" i="2" s="1"/>
  <c r="B160378" i="2" a="1"/>
  <c r="B160378" i="2" s="1"/>
  <c r="B160379" i="2" a="1"/>
  <c r="B160379" i="2" s="1"/>
  <c r="B160380" i="2" a="1"/>
  <c r="B160380" i="2" s="1"/>
  <c r="B160381" i="2" a="1"/>
  <c r="B160381" i="2" s="1"/>
  <c r="B160382" i="2" a="1"/>
  <c r="B160382" i="2" s="1"/>
  <c r="B160383" i="2" a="1"/>
  <c r="B160383" i="2" s="1"/>
  <c r="B160384" i="2" a="1"/>
  <c r="B160384" i="2" s="1"/>
  <c r="B160385" i="2" a="1"/>
  <c r="B160385" i="2" s="1"/>
  <c r="B160386" i="2" a="1"/>
  <c r="B160386" i="2" s="1"/>
  <c r="B160387" i="2" a="1"/>
  <c r="B160387" i="2" s="1"/>
  <c r="B160388" i="2" a="1"/>
  <c r="B160388" i="2" s="1"/>
  <c r="B160389" i="2" a="1"/>
  <c r="B160389" i="2" s="1"/>
  <c r="B160390" i="2" a="1"/>
  <c r="B160390" i="2" s="1"/>
  <c r="B160391" i="2" a="1"/>
  <c r="B160391" i="2" s="1"/>
  <c r="B160392" i="2" a="1"/>
  <c r="B160392" i="2" s="1"/>
  <c r="B160393" i="2" a="1"/>
  <c r="B160393" i="2" s="1"/>
  <c r="B160394" i="2" a="1"/>
  <c r="B160394" i="2" s="1"/>
  <c r="B160395" i="2" a="1"/>
  <c r="B160395" i="2" s="1"/>
  <c r="B160396" i="2" a="1"/>
  <c r="B160396" i="2" s="1"/>
  <c r="B160397" i="2" a="1"/>
  <c r="B160397" i="2" s="1"/>
  <c r="B160398" i="2" a="1"/>
  <c r="B160398" i="2" s="1"/>
  <c r="B160399" i="2" a="1"/>
  <c r="B160399" i="2" s="1"/>
  <c r="B160400" i="2" a="1"/>
  <c r="B160400" i="2" s="1"/>
  <c r="B160401" i="2" a="1"/>
  <c r="B160401" i="2" s="1"/>
  <c r="B160402" i="2" a="1"/>
  <c r="B160402" i="2" s="1"/>
  <c r="B160403" i="2" a="1"/>
  <c r="B160403" i="2" s="1"/>
  <c r="B160404" i="2" a="1"/>
  <c r="B160404" i="2" s="1"/>
  <c r="B160405" i="2" a="1"/>
  <c r="B160405" i="2" s="1"/>
  <c r="B160406" i="2" a="1"/>
  <c r="B160406" i="2" s="1"/>
  <c r="B160407" i="2" a="1"/>
  <c r="B160407" i="2" s="1"/>
  <c r="B160408" i="2" a="1"/>
  <c r="B160408" i="2" s="1"/>
  <c r="B160409" i="2" a="1"/>
  <c r="B160409" i="2" s="1"/>
  <c r="B160410" i="2" a="1"/>
  <c r="B160410" i="2" s="1"/>
  <c r="B160411" i="2" a="1"/>
  <c r="B160411" i="2" s="1"/>
  <c r="B160412" i="2" a="1"/>
  <c r="B160412" i="2" s="1"/>
  <c r="B160413" i="2" a="1"/>
  <c r="B160413" i="2" s="1"/>
  <c r="B160414" i="2" a="1"/>
  <c r="B160414" i="2" s="1"/>
  <c r="B160415" i="2" a="1"/>
  <c r="B160415" i="2" s="1"/>
  <c r="B160416" i="2" a="1"/>
  <c r="B160416" i="2" s="1"/>
  <c r="B160417" i="2" a="1"/>
  <c r="B160417" i="2" s="1"/>
  <c r="B160418" i="2" a="1"/>
  <c r="B160418" i="2" s="1"/>
  <c r="B160419" i="2" a="1"/>
  <c r="B160419" i="2" s="1"/>
  <c r="B160420" i="2" a="1"/>
  <c r="B160420" i="2" s="1"/>
  <c r="B160421" i="2" a="1"/>
  <c r="B160421" i="2" s="1"/>
  <c r="B160422" i="2" a="1"/>
  <c r="B160422" i="2" s="1"/>
  <c r="B160423" i="2" a="1"/>
  <c r="B160423" i="2" s="1"/>
  <c r="B160424" i="2" a="1"/>
  <c r="B160424" i="2" s="1"/>
  <c r="B160425" i="2" a="1"/>
  <c r="B160425" i="2" s="1"/>
  <c r="B160426" i="2" a="1"/>
  <c r="B160426" i="2" s="1"/>
  <c r="B160427" i="2" a="1"/>
  <c r="B160427" i="2" s="1"/>
  <c r="B160428" i="2" a="1"/>
  <c r="B160428" i="2" s="1"/>
  <c r="B160429" i="2" a="1"/>
  <c r="B160429" i="2" s="1"/>
  <c r="B160430" i="2" a="1"/>
  <c r="B160430" i="2" s="1"/>
  <c r="B160431" i="2" a="1"/>
  <c r="B160431" i="2" s="1"/>
  <c r="B160432" i="2" a="1"/>
  <c r="B160432" i="2" s="1"/>
  <c r="B160433" i="2" a="1"/>
  <c r="B160433" i="2" s="1"/>
  <c r="B160434" i="2" a="1"/>
  <c r="B160434" i="2" s="1"/>
  <c r="B160435" i="2" a="1"/>
  <c r="B160435" i="2" s="1"/>
  <c r="B160436" i="2" a="1"/>
  <c r="B160436" i="2" s="1"/>
  <c r="B160437" i="2" a="1"/>
  <c r="B160437" i="2" s="1"/>
  <c r="B160438" i="2" a="1"/>
  <c r="B160438" i="2" s="1"/>
  <c r="B160439" i="2" a="1"/>
  <c r="B160439" i="2" s="1"/>
  <c r="B160440" i="2" a="1"/>
  <c r="B160440" i="2" s="1"/>
  <c r="B160441" i="2" a="1"/>
  <c r="B160441" i="2" s="1"/>
  <c r="B160442" i="2" a="1"/>
  <c r="B160442" i="2" s="1"/>
  <c r="B160443" i="2" a="1"/>
  <c r="B160443" i="2" s="1"/>
  <c r="B160444" i="2" a="1"/>
  <c r="B160444" i="2" s="1"/>
  <c r="B160445" i="2" a="1"/>
  <c r="B160445" i="2" s="1"/>
  <c r="B160446" i="2" a="1"/>
  <c r="B160446" i="2" s="1"/>
  <c r="B160447" i="2" a="1"/>
  <c r="B160447" i="2" s="1"/>
  <c r="B160448" i="2" a="1"/>
  <c r="B160448" i="2" s="1"/>
  <c r="B160449" i="2" a="1"/>
  <c r="B160449" i="2" s="1"/>
  <c r="B160450" i="2" a="1"/>
  <c r="B160450" i="2" s="1"/>
  <c r="B160451" i="2" a="1"/>
  <c r="B160451" i="2" s="1"/>
  <c r="B160452" i="2" a="1"/>
  <c r="B160452" i="2" s="1"/>
  <c r="B160453" i="2" a="1"/>
  <c r="B160453" i="2" s="1"/>
  <c r="B160454" i="2" a="1"/>
  <c r="B160454" i="2" s="1"/>
  <c r="B160455" i="2" a="1"/>
  <c r="B160455" i="2" s="1"/>
  <c r="B160456" i="2" a="1"/>
  <c r="B160456" i="2" s="1"/>
  <c r="B160457" i="2" a="1"/>
  <c r="B160457" i="2" s="1"/>
  <c r="B160458" i="2" a="1"/>
  <c r="B160458" i="2" s="1"/>
  <c r="B160459" i="2" a="1"/>
  <c r="B160459" i="2" s="1"/>
  <c r="B160460" i="2" a="1"/>
  <c r="B160460" i="2" s="1"/>
  <c r="B160461" i="2" a="1"/>
  <c r="B160461" i="2" s="1"/>
  <c r="B160462" i="2" a="1"/>
  <c r="B160462" i="2" s="1"/>
  <c r="B160463" i="2" a="1"/>
  <c r="B160463" i="2" s="1"/>
  <c r="B160464" i="2" a="1"/>
  <c r="B160464" i="2" s="1"/>
  <c r="B160465" i="2" a="1"/>
  <c r="B160465" i="2" s="1"/>
  <c r="B160466" i="2" a="1"/>
  <c r="B160466" i="2" s="1"/>
  <c r="B160467" i="2" a="1"/>
  <c r="B160467" i="2" s="1"/>
  <c r="B160468" i="2" a="1"/>
  <c r="B160468" i="2" s="1"/>
  <c r="B160469" i="2" a="1"/>
  <c r="B160469" i="2" s="1"/>
  <c r="B160470" i="2" a="1"/>
  <c r="B160470" i="2" s="1"/>
  <c r="B160471" i="2" a="1"/>
  <c r="B160471" i="2" s="1"/>
  <c r="B160472" i="2" a="1"/>
  <c r="B160472" i="2" s="1"/>
  <c r="B160473" i="2" a="1"/>
  <c r="B160473" i="2" s="1"/>
  <c r="B160474" i="2" a="1"/>
  <c r="B160474" i="2" s="1"/>
  <c r="B160475" i="2" a="1"/>
  <c r="B160475" i="2" s="1"/>
  <c r="B160476" i="2" a="1"/>
  <c r="B160476" i="2" s="1"/>
  <c r="B160477" i="2" a="1"/>
  <c r="B160477" i="2" s="1"/>
  <c r="B160478" i="2" a="1"/>
  <c r="B160478" i="2" s="1"/>
  <c r="B160479" i="2" a="1"/>
  <c r="B160479" i="2" s="1"/>
  <c r="B160480" i="2" a="1"/>
  <c r="B160480" i="2" s="1"/>
  <c r="B160481" i="2" a="1"/>
  <c r="B160481" i="2" s="1"/>
  <c r="B160482" i="2" a="1"/>
  <c r="B160482" i="2" s="1"/>
  <c r="B160483" i="2" a="1"/>
  <c r="B160483" i="2" s="1"/>
  <c r="B160484" i="2" a="1"/>
  <c r="B160484" i="2" s="1"/>
  <c r="B160485" i="2" a="1"/>
  <c r="B160485" i="2" s="1"/>
  <c r="B160486" i="2" a="1"/>
  <c r="B160486" i="2" s="1"/>
  <c r="B160487" i="2" a="1"/>
  <c r="B160487" i="2" s="1"/>
  <c r="B160488" i="2" a="1"/>
  <c r="B160488" i="2" s="1"/>
  <c r="B160489" i="2" a="1"/>
  <c r="B160489" i="2" s="1"/>
  <c r="B160490" i="2" a="1"/>
  <c r="B160490" i="2" s="1"/>
  <c r="B160491" i="2" a="1"/>
  <c r="B160491" i="2" s="1"/>
  <c r="B160492" i="2" a="1"/>
  <c r="B160492" i="2" s="1"/>
  <c r="B160493" i="2" a="1"/>
  <c r="B160493" i="2" s="1"/>
  <c r="B160494" i="2" a="1"/>
  <c r="B160494" i="2" s="1"/>
  <c r="B160495" i="2" a="1"/>
  <c r="B160495" i="2" s="1"/>
  <c r="B160496" i="2" a="1"/>
  <c r="B160496" i="2" s="1"/>
  <c r="B160497" i="2" a="1"/>
  <c r="B160497" i="2" s="1"/>
  <c r="B160498" i="2" a="1"/>
  <c r="B160498" i="2" s="1"/>
  <c r="B160499" i="2" a="1"/>
  <c r="B160499" i="2" s="1"/>
  <c r="B160500" i="2" a="1"/>
  <c r="B160500" i="2" s="1"/>
  <c r="B160501" i="2" a="1"/>
  <c r="B160501" i="2" s="1"/>
  <c r="B160502" i="2" a="1"/>
  <c r="B160502" i="2" s="1"/>
  <c r="B160503" i="2" a="1"/>
  <c r="B160503" i="2" s="1"/>
  <c r="B160504" i="2" a="1"/>
  <c r="B160504" i="2" s="1"/>
  <c r="B160505" i="2" a="1"/>
  <c r="B160505" i="2" s="1"/>
  <c r="B160506" i="2" a="1"/>
  <c r="B160506" i="2" s="1"/>
  <c r="B160507" i="2" a="1"/>
  <c r="B160507" i="2" s="1"/>
  <c r="B160508" i="2" a="1"/>
  <c r="B160508" i="2" s="1"/>
  <c r="B160509" i="2" a="1"/>
  <c r="B160509" i="2" s="1"/>
  <c r="B160510" i="2" a="1"/>
  <c r="B160510" i="2" s="1"/>
  <c r="B160511" i="2" a="1"/>
  <c r="B160511" i="2" s="1"/>
  <c r="B160512" i="2" a="1"/>
  <c r="B160512" i="2" s="1"/>
  <c r="B160513" i="2" a="1"/>
  <c r="B160513" i="2" s="1"/>
  <c r="B160514" i="2" a="1"/>
  <c r="B160514" i="2" s="1"/>
  <c r="B160515" i="2" a="1"/>
  <c r="B160515" i="2" s="1"/>
  <c r="B160516" i="2" a="1"/>
  <c r="B160516" i="2" s="1"/>
  <c r="B160517" i="2" a="1"/>
  <c r="B160517" i="2" s="1"/>
  <c r="B160518" i="2" a="1"/>
  <c r="B160518" i="2" s="1"/>
  <c r="B160519" i="2" a="1"/>
  <c r="B160519" i="2" s="1"/>
  <c r="B160520" i="2" a="1"/>
  <c r="B160520" i="2" s="1"/>
  <c r="B160521" i="2" a="1"/>
  <c r="B160521" i="2" s="1"/>
  <c r="B160522" i="2" a="1"/>
  <c r="B160522" i="2" s="1"/>
  <c r="B160523" i="2" a="1"/>
  <c r="B160523" i="2" s="1"/>
  <c r="B160524" i="2" a="1"/>
  <c r="B160524" i="2" s="1"/>
  <c r="B160525" i="2" a="1"/>
  <c r="B160525" i="2" s="1"/>
  <c r="B160526" i="2" a="1"/>
  <c r="B160526" i="2" s="1"/>
  <c r="B160527" i="2" a="1"/>
  <c r="B160527" i="2" s="1"/>
  <c r="B160528" i="2" a="1"/>
  <c r="B160528" i="2" s="1"/>
  <c r="B160529" i="2" a="1"/>
  <c r="B160529" i="2" s="1"/>
  <c r="B160530" i="2" a="1"/>
  <c r="B160530" i="2" s="1"/>
  <c r="B160531" i="2" a="1"/>
  <c r="B160531" i="2" s="1"/>
  <c r="B160532" i="2" a="1"/>
  <c r="B160532" i="2" s="1"/>
  <c r="B160533" i="2" a="1"/>
  <c r="B160533" i="2" s="1"/>
  <c r="B160534" i="2" a="1"/>
  <c r="B160534" i="2" s="1"/>
  <c r="B160535" i="2" a="1"/>
  <c r="B160535" i="2" s="1"/>
  <c r="B160536" i="2" a="1"/>
  <c r="B160536" i="2" s="1"/>
  <c r="B160537" i="2" a="1"/>
  <c r="B160537" i="2" s="1"/>
  <c r="B160538" i="2" a="1"/>
  <c r="B160538" i="2" s="1"/>
  <c r="B160539" i="2" a="1"/>
  <c r="B160539" i="2" s="1"/>
  <c r="B160540" i="2" a="1"/>
  <c r="B160540" i="2" s="1"/>
  <c r="B160541" i="2" a="1"/>
  <c r="B160541" i="2" s="1"/>
  <c r="B160542" i="2" a="1"/>
  <c r="B160542" i="2" s="1"/>
  <c r="B160543" i="2" a="1"/>
  <c r="B160543" i="2" s="1"/>
  <c r="B160544" i="2" a="1"/>
  <c r="B160544" i="2" s="1"/>
  <c r="B160545" i="2" a="1"/>
  <c r="B160545" i="2" s="1"/>
  <c r="B160546" i="2" a="1"/>
  <c r="B160546" i="2" s="1"/>
  <c r="B160547" i="2" a="1"/>
  <c r="B160547" i="2" s="1"/>
  <c r="B160548" i="2" a="1"/>
  <c r="B160548" i="2" s="1"/>
  <c r="B160549" i="2" a="1"/>
  <c r="B160549" i="2" s="1"/>
  <c r="B160550" i="2" a="1"/>
  <c r="B160550" i="2" s="1"/>
  <c r="B160551" i="2" a="1"/>
  <c r="B160551" i="2" s="1"/>
  <c r="B160552" i="2" a="1"/>
  <c r="B160552" i="2" s="1"/>
  <c r="B160553" i="2" a="1"/>
  <c r="B160553" i="2" s="1"/>
  <c r="B160554" i="2" a="1"/>
  <c r="B160554" i="2" s="1"/>
  <c r="B160555" i="2" a="1"/>
  <c r="B160555" i="2" s="1"/>
  <c r="B160556" i="2" a="1"/>
  <c r="B160556" i="2" s="1"/>
  <c r="B160557" i="2" a="1"/>
  <c r="B160557" i="2" s="1"/>
  <c r="B160558" i="2" a="1"/>
  <c r="B160558" i="2" s="1"/>
  <c r="B160559" i="2" a="1"/>
  <c r="B160559" i="2" s="1"/>
  <c r="B160560" i="2" a="1"/>
  <c r="B160560" i="2" s="1"/>
  <c r="B160561" i="2" a="1"/>
  <c r="B160561" i="2" s="1"/>
  <c r="B160562" i="2" a="1"/>
  <c r="B160562" i="2" s="1"/>
  <c r="B160563" i="2" a="1"/>
  <c r="B160563" i="2" s="1"/>
  <c r="B160564" i="2" a="1"/>
  <c r="B160564" i="2" s="1"/>
  <c r="B160565" i="2" a="1"/>
  <c r="B160565" i="2" s="1"/>
  <c r="B160566" i="2" a="1"/>
  <c r="B160566" i="2" s="1"/>
  <c r="B160567" i="2" a="1"/>
  <c r="B160567" i="2" s="1"/>
  <c r="B160568" i="2" a="1"/>
  <c r="B160568" i="2" s="1"/>
  <c r="B160569" i="2" a="1"/>
  <c r="B160569" i="2" s="1"/>
  <c r="B160570" i="2" a="1"/>
  <c r="B160570" i="2" s="1"/>
  <c r="B160571" i="2" a="1"/>
  <c r="B160571" i="2" s="1"/>
  <c r="B160572" i="2" a="1"/>
  <c r="B160572" i="2" s="1"/>
  <c r="B160573" i="2" a="1"/>
  <c r="B160573" i="2" s="1"/>
  <c r="B160574" i="2" a="1"/>
  <c r="B160574" i="2" s="1"/>
  <c r="B160575" i="2" a="1"/>
  <c r="B160575" i="2" s="1"/>
  <c r="B160576" i="2" a="1"/>
  <c r="B160576" i="2" s="1"/>
  <c r="B160577" i="2" a="1"/>
  <c r="B160577" i="2" s="1"/>
  <c r="B160578" i="2" a="1"/>
  <c r="B160578" i="2" s="1"/>
  <c r="B160579" i="2" a="1"/>
  <c r="B160579" i="2" s="1"/>
  <c r="B160580" i="2" a="1"/>
  <c r="B160580" i="2" s="1"/>
  <c r="B160581" i="2" a="1"/>
  <c r="B160581" i="2" s="1"/>
  <c r="B160582" i="2" a="1"/>
  <c r="B160582" i="2" s="1"/>
  <c r="B160583" i="2" a="1"/>
  <c r="B160583" i="2" s="1"/>
  <c r="B160584" i="2" a="1"/>
  <c r="B160584" i="2" s="1"/>
  <c r="B160585" i="2" a="1"/>
  <c r="B160585" i="2" s="1"/>
  <c r="B160586" i="2" a="1"/>
  <c r="B160586" i="2" s="1"/>
  <c r="B160587" i="2" a="1"/>
  <c r="B160587" i="2" s="1"/>
  <c r="B160588" i="2" a="1"/>
  <c r="B160588" i="2" s="1"/>
  <c r="B160589" i="2" a="1"/>
  <c r="B160589" i="2" s="1"/>
  <c r="B160590" i="2" a="1"/>
  <c r="B160590" i="2" s="1"/>
  <c r="B160591" i="2" a="1"/>
  <c r="B160591" i="2" s="1"/>
  <c r="B160592" i="2" a="1"/>
  <c r="B160592" i="2" s="1"/>
  <c r="B160593" i="2" a="1"/>
  <c r="B160593" i="2" s="1"/>
  <c r="B160594" i="2" a="1"/>
  <c r="B160594" i="2" s="1"/>
  <c r="B160595" i="2" a="1"/>
  <c r="B160595" i="2" s="1"/>
  <c r="B160596" i="2" a="1"/>
  <c r="B160596" i="2" s="1"/>
  <c r="B160597" i="2" a="1"/>
  <c r="B160597" i="2" s="1"/>
  <c r="B160598" i="2" a="1"/>
  <c r="B160598" i="2" s="1"/>
  <c r="B160599" i="2" a="1"/>
  <c r="B160599" i="2" s="1"/>
  <c r="B160600" i="2" a="1"/>
  <c r="B160600" i="2" s="1"/>
  <c r="B160601" i="2" a="1"/>
  <c r="B160601" i="2" s="1"/>
  <c r="B160602" i="2" a="1"/>
  <c r="B160602" i="2" s="1"/>
  <c r="B160603" i="2" a="1"/>
  <c r="B160603" i="2" s="1"/>
  <c r="B160604" i="2" a="1"/>
  <c r="B160604" i="2" s="1"/>
  <c r="B160605" i="2" a="1"/>
  <c r="B160605" i="2" s="1"/>
  <c r="B160606" i="2" a="1"/>
  <c r="B160606" i="2" s="1"/>
  <c r="B160607" i="2" a="1"/>
  <c r="B160607" i="2" s="1"/>
  <c r="B160608" i="2" a="1"/>
  <c r="B160608" i="2" s="1"/>
  <c r="B160609" i="2" a="1"/>
  <c r="B160609" i="2" s="1"/>
  <c r="B160610" i="2" a="1"/>
  <c r="B160610" i="2" s="1"/>
  <c r="B160611" i="2" a="1"/>
  <c r="B160611" i="2" s="1"/>
  <c r="B160612" i="2" a="1"/>
  <c r="B160612" i="2" s="1"/>
  <c r="B160613" i="2" a="1"/>
  <c r="B160613" i="2" s="1"/>
  <c r="B160614" i="2" a="1"/>
  <c r="B160614" i="2" s="1"/>
  <c r="B160615" i="2" a="1"/>
  <c r="B160615" i="2" s="1"/>
  <c r="B160616" i="2" a="1"/>
  <c r="B160616" i="2" s="1"/>
  <c r="B160617" i="2" a="1"/>
  <c r="B160617" i="2" s="1"/>
  <c r="B160618" i="2" a="1"/>
  <c r="B160618" i="2" s="1"/>
  <c r="B160619" i="2" a="1"/>
  <c r="B160619" i="2" s="1"/>
  <c r="B160620" i="2" a="1"/>
  <c r="B160620" i="2" s="1"/>
  <c r="B160621" i="2" a="1"/>
  <c r="B160621" i="2" s="1"/>
  <c r="B160622" i="2" a="1"/>
  <c r="B160622" i="2" s="1"/>
  <c r="B160623" i="2" a="1"/>
  <c r="B160623" i="2" s="1"/>
  <c r="B160624" i="2" a="1"/>
  <c r="B160624" i="2" s="1"/>
  <c r="B160625" i="2" a="1"/>
  <c r="B160625" i="2" s="1"/>
  <c r="B160626" i="2" a="1"/>
  <c r="B160626" i="2" s="1"/>
  <c r="B160627" i="2" a="1"/>
  <c r="B160627" i="2" s="1"/>
  <c r="B160628" i="2" a="1"/>
  <c r="B160628" i="2" s="1"/>
  <c r="B160629" i="2" a="1"/>
  <c r="B160629" i="2" s="1"/>
  <c r="B160630" i="2" a="1"/>
  <c r="B160630" i="2" s="1"/>
  <c r="B160631" i="2" a="1"/>
  <c r="B160631" i="2" s="1"/>
  <c r="B160632" i="2" a="1"/>
  <c r="B160632" i="2" s="1"/>
  <c r="B160633" i="2" a="1"/>
  <c r="B160633" i="2" s="1"/>
  <c r="B160634" i="2" a="1"/>
  <c r="B160634" i="2" s="1"/>
  <c r="B160635" i="2" a="1"/>
  <c r="B160635" i="2" s="1"/>
  <c r="B160636" i="2" a="1"/>
  <c r="B160636" i="2" s="1"/>
  <c r="B160637" i="2" a="1"/>
  <c r="B160637" i="2" s="1"/>
  <c r="B160638" i="2" a="1"/>
  <c r="B160638" i="2" s="1"/>
  <c r="B160639" i="2" a="1"/>
  <c r="B160639" i="2" s="1"/>
  <c r="B160640" i="2" a="1"/>
  <c r="B160640" i="2" s="1"/>
  <c r="B160641" i="2" a="1"/>
  <c r="B160641" i="2" s="1"/>
  <c r="B160642" i="2" a="1"/>
  <c r="B160642" i="2" s="1"/>
  <c r="B160643" i="2" a="1"/>
  <c r="B160643" i="2" s="1"/>
  <c r="B160644" i="2" a="1"/>
  <c r="B160644" i="2" s="1"/>
  <c r="B160645" i="2" a="1"/>
  <c r="B160645" i="2" s="1"/>
  <c r="B160646" i="2" a="1"/>
  <c r="B160646" i="2" s="1"/>
  <c r="B160647" i="2" a="1"/>
  <c r="B160647" i="2" s="1"/>
  <c r="B160648" i="2" a="1"/>
  <c r="B160648" i="2" s="1"/>
  <c r="B160649" i="2" a="1"/>
  <c r="B160649" i="2" s="1"/>
  <c r="B160650" i="2" a="1"/>
  <c r="B160650" i="2" s="1"/>
  <c r="B160651" i="2" a="1"/>
  <c r="B160651" i="2" s="1"/>
  <c r="B160652" i="2" a="1"/>
  <c r="B160652" i="2" s="1"/>
  <c r="B160653" i="2" a="1"/>
  <c r="B160653" i="2" s="1"/>
  <c r="B160654" i="2" a="1"/>
  <c r="B160654" i="2" s="1"/>
  <c r="B160655" i="2" a="1"/>
  <c r="B160655" i="2" s="1"/>
  <c r="B160656" i="2" a="1"/>
  <c r="B160656" i="2" s="1"/>
  <c r="B160657" i="2" a="1"/>
  <c r="B160657" i="2" s="1"/>
  <c r="B160658" i="2" a="1"/>
  <c r="B160658" i="2" s="1"/>
  <c r="B160659" i="2" a="1"/>
  <c r="B160659" i="2" s="1"/>
  <c r="B160660" i="2" a="1"/>
  <c r="B160660" i="2" s="1"/>
  <c r="B160661" i="2" a="1"/>
  <c r="B160661" i="2" s="1"/>
  <c r="B160662" i="2" a="1"/>
  <c r="B160662" i="2" s="1"/>
  <c r="B160663" i="2" a="1"/>
  <c r="B160663" i="2" s="1"/>
  <c r="B160664" i="2" a="1"/>
  <c r="B160664" i="2" s="1"/>
  <c r="B160665" i="2" a="1"/>
  <c r="B160665" i="2" s="1"/>
  <c r="B160666" i="2" a="1"/>
  <c r="B160666" i="2" s="1"/>
  <c r="B160667" i="2" a="1"/>
  <c r="B160667" i="2" s="1"/>
  <c r="B160668" i="2" a="1"/>
  <c r="B160668" i="2" s="1"/>
  <c r="B160669" i="2" a="1"/>
  <c r="B160669" i="2" s="1"/>
  <c r="B160670" i="2" a="1"/>
  <c r="B160670" i="2" s="1"/>
  <c r="B160671" i="2" a="1"/>
  <c r="B160671" i="2" s="1"/>
  <c r="B160672" i="2" a="1"/>
  <c r="B160672" i="2" s="1"/>
  <c r="B160673" i="2" a="1"/>
  <c r="B160673" i="2" s="1"/>
  <c r="B160674" i="2" a="1"/>
  <c r="B160674" i="2" s="1"/>
  <c r="B160675" i="2" a="1"/>
  <c r="B160675" i="2" s="1"/>
  <c r="B160676" i="2" a="1"/>
  <c r="B160676" i="2" s="1"/>
  <c r="B160677" i="2" a="1"/>
  <c r="B160677" i="2" s="1"/>
  <c r="B160678" i="2" a="1"/>
  <c r="B160678" i="2" s="1"/>
  <c r="B160679" i="2" a="1"/>
  <c r="B160679" i="2" s="1"/>
  <c r="B160680" i="2" a="1"/>
  <c r="B160680" i="2" s="1"/>
  <c r="B160681" i="2" a="1"/>
  <c r="B160681" i="2" s="1"/>
  <c r="B160682" i="2" a="1"/>
  <c r="B160682" i="2" s="1"/>
  <c r="B160683" i="2" a="1"/>
  <c r="B160683" i="2" s="1"/>
  <c r="B160684" i="2" a="1"/>
  <c r="B160684" i="2" s="1"/>
  <c r="B160685" i="2" a="1"/>
  <c r="B160685" i="2" s="1"/>
  <c r="B160686" i="2" a="1"/>
  <c r="B160686" i="2" s="1"/>
  <c r="B160687" i="2" a="1"/>
  <c r="B160687" i="2" s="1"/>
  <c r="B160688" i="2" a="1"/>
  <c r="B160688" i="2" s="1"/>
  <c r="B160689" i="2" a="1"/>
  <c r="B160689" i="2" s="1"/>
  <c r="B160690" i="2" a="1"/>
  <c r="B160690" i="2" s="1"/>
  <c r="B160691" i="2" a="1"/>
  <c r="B160691" i="2" s="1"/>
  <c r="B160692" i="2" a="1"/>
  <c r="B160692" i="2" s="1"/>
  <c r="B160693" i="2" a="1"/>
  <c r="B160693" i="2" s="1"/>
  <c r="B160694" i="2" a="1"/>
  <c r="B160694" i="2" s="1"/>
  <c r="B160695" i="2" a="1"/>
  <c r="B160695" i="2" s="1"/>
  <c r="B160696" i="2" a="1"/>
  <c r="B160696" i="2" s="1"/>
  <c r="B160697" i="2" a="1"/>
  <c r="B160697" i="2" s="1"/>
  <c r="B160698" i="2" a="1"/>
  <c r="B160698" i="2" s="1"/>
  <c r="B160699" i="2" a="1"/>
  <c r="B160699" i="2" s="1"/>
  <c r="B160700" i="2" a="1"/>
  <c r="B160700" i="2" s="1"/>
  <c r="B160701" i="2" a="1"/>
  <c r="B160701" i="2" s="1"/>
  <c r="B160702" i="2" a="1"/>
  <c r="B160702" i="2" s="1"/>
  <c r="B160703" i="2" a="1"/>
  <c r="B160703" i="2" s="1"/>
  <c r="B160704" i="2" a="1"/>
  <c r="B160704" i="2" s="1"/>
  <c r="B160705" i="2" a="1"/>
  <c r="B160705" i="2" s="1"/>
  <c r="B160706" i="2" a="1"/>
  <c r="B160706" i="2" s="1"/>
  <c r="B160707" i="2" a="1"/>
  <c r="B160707" i="2" s="1"/>
  <c r="B160708" i="2" a="1"/>
  <c r="B160708" i="2" s="1"/>
  <c r="B160709" i="2" a="1"/>
  <c r="B160709" i="2" s="1"/>
  <c r="B160710" i="2" a="1"/>
  <c r="B160710" i="2" s="1"/>
  <c r="B160711" i="2" a="1"/>
  <c r="B160711" i="2" s="1"/>
  <c r="B160712" i="2" a="1"/>
  <c r="B160712" i="2" s="1"/>
  <c r="B160713" i="2" a="1"/>
  <c r="B160713" i="2" s="1"/>
  <c r="B160714" i="2" a="1"/>
  <c r="B160714" i="2" s="1"/>
  <c r="B160715" i="2" a="1"/>
  <c r="B160715" i="2" s="1"/>
  <c r="B160716" i="2" a="1"/>
  <c r="B160716" i="2" s="1"/>
  <c r="B160717" i="2" a="1"/>
  <c r="B160717" i="2" s="1"/>
  <c r="B160718" i="2" a="1"/>
  <c r="B160718" i="2" s="1"/>
  <c r="B160719" i="2" a="1"/>
  <c r="B160719" i="2" s="1"/>
  <c r="B160720" i="2" a="1"/>
  <c r="B160720" i="2" s="1"/>
  <c r="B160721" i="2" a="1"/>
  <c r="B160721" i="2" s="1"/>
  <c r="B160722" i="2" a="1"/>
  <c r="B160722" i="2" s="1"/>
  <c r="B160723" i="2" a="1"/>
  <c r="B160723" i="2" s="1"/>
  <c r="B160724" i="2" a="1"/>
  <c r="B160724" i="2" s="1"/>
  <c r="B160725" i="2" a="1"/>
  <c r="B160725" i="2" s="1"/>
  <c r="B160726" i="2" a="1"/>
  <c r="B160726" i="2" s="1"/>
  <c r="B160727" i="2" a="1"/>
  <c r="B160727" i="2" s="1"/>
  <c r="B160728" i="2" a="1"/>
  <c r="B160728" i="2" s="1"/>
  <c r="B160729" i="2" a="1"/>
  <c r="B160729" i="2" s="1"/>
  <c r="B160730" i="2" a="1"/>
  <c r="B160730" i="2" s="1"/>
  <c r="B160731" i="2" a="1"/>
  <c r="B160731" i="2" s="1"/>
  <c r="B160732" i="2" a="1"/>
  <c r="B160732" i="2" s="1"/>
  <c r="B160733" i="2" a="1"/>
  <c r="B160733" i="2" s="1"/>
  <c r="B160734" i="2" a="1"/>
  <c r="B160734" i="2" s="1"/>
  <c r="B160735" i="2" a="1"/>
  <c r="B160735" i="2" s="1"/>
  <c r="B160736" i="2" a="1"/>
  <c r="B160736" i="2" s="1"/>
  <c r="B160737" i="2" a="1"/>
  <c r="B160737" i="2" s="1"/>
  <c r="B160738" i="2" a="1"/>
  <c r="B160738" i="2" s="1"/>
  <c r="B160739" i="2" a="1"/>
  <c r="B160739" i="2" s="1"/>
  <c r="B160740" i="2" a="1"/>
  <c r="B160740" i="2" s="1"/>
  <c r="B160741" i="2" a="1"/>
  <c r="B160741" i="2" s="1"/>
  <c r="B160742" i="2" a="1"/>
  <c r="B160742" i="2" s="1"/>
  <c r="B160743" i="2" a="1"/>
  <c r="B160743" i="2" s="1"/>
  <c r="B160744" i="2" a="1"/>
  <c r="B160744" i="2" s="1"/>
  <c r="B160745" i="2" a="1"/>
  <c r="B160745" i="2" s="1"/>
  <c r="B160746" i="2" a="1"/>
  <c r="B160746" i="2" s="1"/>
  <c r="B160747" i="2" a="1"/>
  <c r="B160747" i="2" s="1"/>
  <c r="B160748" i="2" a="1"/>
  <c r="B160748" i="2" s="1"/>
  <c r="B160749" i="2" a="1"/>
  <c r="B160749" i="2" s="1"/>
  <c r="B160750" i="2" a="1"/>
  <c r="B160750" i="2" s="1"/>
  <c r="B160751" i="2" a="1"/>
  <c r="B160751" i="2" s="1"/>
  <c r="B160752" i="2" a="1"/>
  <c r="B160752" i="2" s="1"/>
  <c r="B160753" i="2" a="1"/>
  <c r="B160753" i="2" s="1"/>
  <c r="B160754" i="2" a="1"/>
  <c r="B160754" i="2" s="1"/>
  <c r="B160755" i="2" a="1"/>
  <c r="B160755" i="2" s="1"/>
  <c r="B160756" i="2" a="1"/>
  <c r="B160756" i="2" s="1"/>
  <c r="B160757" i="2" a="1"/>
  <c r="B160757" i="2" s="1"/>
  <c r="B160758" i="2" a="1"/>
  <c r="B160758" i="2" s="1"/>
  <c r="B160759" i="2" a="1"/>
  <c r="B160759" i="2" s="1"/>
  <c r="B160760" i="2" a="1"/>
  <c r="B160760" i="2" s="1"/>
  <c r="B160761" i="2" a="1"/>
  <c r="B160761" i="2" s="1"/>
  <c r="B160762" i="2" a="1"/>
  <c r="B160762" i="2" s="1"/>
  <c r="B160763" i="2" a="1"/>
  <c r="B160763" i="2" s="1"/>
  <c r="B160764" i="2" a="1"/>
  <c r="B160764" i="2" s="1"/>
  <c r="B160765" i="2" a="1"/>
  <c r="B160765" i="2" s="1"/>
  <c r="B160766" i="2" a="1"/>
  <c r="B160766" i="2" s="1"/>
  <c r="B160767" i="2" a="1"/>
  <c r="B160767" i="2" s="1"/>
  <c r="B160768" i="2" a="1"/>
  <c r="B160768" i="2" s="1"/>
  <c r="B160769" i="2" a="1"/>
  <c r="B160769" i="2" s="1"/>
  <c r="B160770" i="2" a="1"/>
  <c r="B160770" i="2" s="1"/>
  <c r="B160771" i="2" a="1"/>
  <c r="B160771" i="2" s="1"/>
  <c r="B160772" i="2" a="1"/>
  <c r="B160772" i="2" s="1"/>
  <c r="B160773" i="2" a="1"/>
  <c r="B160773" i="2" s="1"/>
  <c r="B160774" i="2" a="1"/>
  <c r="B160774" i="2" s="1"/>
  <c r="B160775" i="2" a="1"/>
  <c r="B160775" i="2" s="1"/>
  <c r="B160776" i="2" a="1"/>
  <c r="B160776" i="2" s="1"/>
  <c r="B160777" i="2" a="1"/>
  <c r="B160777" i="2" s="1"/>
  <c r="B160778" i="2" a="1"/>
  <c r="B160778" i="2" s="1"/>
  <c r="B160779" i="2" a="1"/>
  <c r="B160779" i="2" s="1"/>
  <c r="B160780" i="2" a="1"/>
  <c r="B160780" i="2" s="1"/>
  <c r="B160781" i="2" a="1"/>
  <c r="B160781" i="2" s="1"/>
  <c r="B160782" i="2" a="1"/>
  <c r="B160782" i="2" s="1"/>
  <c r="B160783" i="2" a="1"/>
  <c r="B160783" i="2" s="1"/>
  <c r="B160784" i="2" a="1"/>
  <c r="B160784" i="2" s="1"/>
  <c r="B160785" i="2" a="1"/>
  <c r="B160785" i="2" s="1"/>
  <c r="B160786" i="2" a="1"/>
  <c r="B160786" i="2" s="1"/>
  <c r="B160787" i="2" a="1"/>
  <c r="B160787" i="2" s="1"/>
  <c r="B160788" i="2" a="1"/>
  <c r="B160788" i="2" s="1"/>
  <c r="B160789" i="2" a="1"/>
  <c r="B160789" i="2" s="1"/>
  <c r="B160790" i="2" a="1"/>
  <c r="B160790" i="2" s="1"/>
  <c r="B160791" i="2" a="1"/>
  <c r="B160791" i="2" s="1"/>
  <c r="B160792" i="2" a="1"/>
  <c r="B160792" i="2" s="1"/>
  <c r="B160793" i="2" a="1"/>
  <c r="B160793" i="2" s="1"/>
  <c r="B160794" i="2" a="1"/>
  <c r="B160794" i="2" s="1"/>
  <c r="B160795" i="2" a="1"/>
  <c r="B160795" i="2" s="1"/>
  <c r="B160796" i="2" a="1"/>
  <c r="B160796" i="2" s="1"/>
  <c r="B160797" i="2" a="1"/>
  <c r="B160797" i="2" s="1"/>
  <c r="B160798" i="2" a="1"/>
  <c r="B160798" i="2" s="1"/>
  <c r="B160799" i="2" a="1"/>
  <c r="B160799" i="2" s="1"/>
  <c r="B160800" i="2" a="1"/>
  <c r="B160800" i="2" s="1"/>
  <c r="B160801" i="2" a="1"/>
  <c r="B160801" i="2" s="1"/>
  <c r="B160802" i="2" a="1"/>
  <c r="B160802" i="2" s="1"/>
  <c r="B160803" i="2" a="1"/>
  <c r="B160803" i="2" s="1"/>
  <c r="B160804" i="2" a="1"/>
  <c r="B160804" i="2" s="1"/>
  <c r="B160805" i="2" a="1"/>
  <c r="B160805" i="2" s="1"/>
  <c r="B160806" i="2" a="1"/>
  <c r="B160806" i="2" s="1"/>
  <c r="B160807" i="2" a="1"/>
  <c r="B160807" i="2" s="1"/>
  <c r="B160808" i="2" a="1"/>
  <c r="B160808" i="2" s="1"/>
  <c r="B160809" i="2" a="1"/>
  <c r="B160809" i="2" s="1"/>
  <c r="B160810" i="2" a="1"/>
  <c r="B160810" i="2" s="1"/>
  <c r="B160811" i="2" a="1"/>
  <c r="B160811" i="2" s="1"/>
  <c r="B160812" i="2" a="1"/>
  <c r="B160812" i="2" s="1"/>
  <c r="B160813" i="2" a="1"/>
  <c r="B160813" i="2" s="1"/>
  <c r="B160814" i="2" a="1"/>
  <c r="B160814" i="2" s="1"/>
  <c r="B160815" i="2" a="1"/>
  <c r="B160815" i="2" s="1"/>
  <c r="B160816" i="2" a="1"/>
  <c r="B160816" i="2" s="1"/>
  <c r="B160817" i="2" a="1"/>
  <c r="B160817" i="2" s="1"/>
  <c r="B160818" i="2" a="1"/>
  <c r="B160818" i="2" s="1"/>
  <c r="B160819" i="2" a="1"/>
  <c r="B160819" i="2" s="1"/>
  <c r="B160820" i="2" a="1"/>
  <c r="B160820" i="2" s="1"/>
  <c r="B160821" i="2" a="1"/>
  <c r="B160821" i="2" s="1"/>
  <c r="B160822" i="2" a="1"/>
  <c r="B160822" i="2" s="1"/>
  <c r="B160823" i="2" a="1"/>
  <c r="B160823" i="2" s="1"/>
  <c r="B160824" i="2" a="1"/>
  <c r="B160824" i="2" s="1"/>
  <c r="B160825" i="2" a="1"/>
  <c r="B160825" i="2" s="1"/>
  <c r="B160826" i="2" a="1"/>
  <c r="B160826" i="2" s="1"/>
  <c r="B160827" i="2" a="1"/>
  <c r="B160827" i="2" s="1"/>
  <c r="B160828" i="2" a="1"/>
  <c r="B160828" i="2" s="1"/>
  <c r="B160829" i="2" a="1"/>
  <c r="B160829" i="2" s="1"/>
  <c r="B160830" i="2" a="1"/>
  <c r="B160830" i="2" s="1"/>
  <c r="B160831" i="2" a="1"/>
  <c r="B160831" i="2" s="1"/>
  <c r="B160832" i="2" a="1"/>
  <c r="B160832" i="2" s="1"/>
  <c r="B160833" i="2" a="1"/>
  <c r="B160833" i="2" s="1"/>
  <c r="B160834" i="2" a="1"/>
  <c r="B160834" i="2" s="1"/>
  <c r="B160835" i="2" a="1"/>
  <c r="B160835" i="2" s="1"/>
  <c r="B160836" i="2" a="1"/>
  <c r="B160836" i="2" s="1"/>
  <c r="B160837" i="2" a="1"/>
  <c r="B160837" i="2" s="1"/>
  <c r="B160838" i="2" a="1"/>
  <c r="B160838" i="2" s="1"/>
  <c r="B160839" i="2" a="1"/>
  <c r="B160839" i="2" s="1"/>
  <c r="B160840" i="2" a="1"/>
  <c r="B160840" i="2" s="1"/>
  <c r="B160841" i="2" a="1"/>
  <c r="B160841" i="2" s="1"/>
  <c r="B160842" i="2" a="1"/>
  <c r="B160842" i="2" s="1"/>
  <c r="B160843" i="2" a="1"/>
  <c r="B160843" i="2" s="1"/>
  <c r="B160844" i="2" a="1"/>
  <c r="B160844" i="2" s="1"/>
  <c r="B160845" i="2" a="1"/>
  <c r="B160845" i="2" s="1"/>
  <c r="B160846" i="2" a="1"/>
  <c r="B160846" i="2" s="1"/>
  <c r="B160847" i="2" a="1"/>
  <c r="B160847" i="2" s="1"/>
  <c r="B160848" i="2" a="1"/>
  <c r="B160848" i="2" s="1"/>
  <c r="B160849" i="2" a="1"/>
  <c r="B160849" i="2" s="1"/>
  <c r="B160850" i="2" a="1"/>
  <c r="B160850" i="2" s="1"/>
  <c r="B160851" i="2" a="1"/>
  <c r="B160851" i="2" s="1"/>
  <c r="B160852" i="2" a="1"/>
  <c r="B160852" i="2" s="1"/>
  <c r="B160853" i="2" a="1"/>
  <c r="B160853" i="2" s="1"/>
  <c r="B160854" i="2" a="1"/>
  <c r="B160854" i="2" s="1"/>
  <c r="B160855" i="2" a="1"/>
  <c r="B160855" i="2" s="1"/>
  <c r="B160856" i="2" a="1"/>
  <c r="B160856" i="2" s="1"/>
  <c r="B160857" i="2" a="1"/>
  <c r="B160857" i="2" s="1"/>
  <c r="B160858" i="2" a="1"/>
  <c r="B160858" i="2" s="1"/>
  <c r="B160859" i="2" a="1"/>
  <c r="B160859" i="2" s="1"/>
  <c r="B160860" i="2" a="1"/>
  <c r="B160860" i="2" s="1"/>
  <c r="B160861" i="2" a="1"/>
  <c r="B160861" i="2" s="1"/>
  <c r="B160862" i="2" a="1"/>
  <c r="B160862" i="2" s="1"/>
  <c r="B160863" i="2" a="1"/>
  <c r="B160863" i="2" s="1"/>
  <c r="B160864" i="2" a="1"/>
  <c r="B160864" i="2" s="1"/>
  <c r="B160865" i="2" a="1"/>
  <c r="B160865" i="2" s="1"/>
  <c r="B160866" i="2" a="1"/>
  <c r="B160866" i="2" s="1"/>
  <c r="B160867" i="2" a="1"/>
  <c r="B160867" i="2" s="1"/>
  <c r="B160868" i="2" a="1"/>
  <c r="B160868" i="2" s="1"/>
  <c r="B160869" i="2" a="1"/>
  <c r="B160869" i="2" s="1"/>
  <c r="B160870" i="2" a="1"/>
  <c r="B160870" i="2" s="1"/>
  <c r="B160871" i="2" a="1"/>
  <c r="B160871" i="2" s="1"/>
  <c r="B160872" i="2" a="1"/>
  <c r="B160872" i="2" s="1"/>
  <c r="B160873" i="2" a="1"/>
  <c r="B160873" i="2" s="1"/>
  <c r="B160874" i="2" a="1"/>
  <c r="B160874" i="2" s="1"/>
  <c r="B160875" i="2" a="1"/>
  <c r="B160875" i="2" s="1"/>
  <c r="B160876" i="2" a="1"/>
  <c r="B160876" i="2" s="1"/>
  <c r="B160877" i="2" a="1"/>
  <c r="B160877" i="2" s="1"/>
  <c r="B160878" i="2" a="1"/>
  <c r="B160878" i="2" s="1"/>
  <c r="B160879" i="2" a="1"/>
  <c r="B160879" i="2" s="1"/>
  <c r="B160880" i="2" a="1"/>
  <c r="B160880" i="2" s="1"/>
  <c r="B160881" i="2" a="1"/>
  <c r="B160881" i="2" s="1"/>
  <c r="B160882" i="2" a="1"/>
  <c r="B160882" i="2" s="1"/>
  <c r="B160883" i="2" a="1"/>
  <c r="B160883" i="2" s="1"/>
  <c r="B160884" i="2" a="1"/>
  <c r="B160884" i="2" s="1"/>
  <c r="B160885" i="2" a="1"/>
  <c r="B160885" i="2" s="1"/>
  <c r="B160886" i="2" a="1"/>
  <c r="B160886" i="2" s="1"/>
  <c r="B160887" i="2" a="1"/>
  <c r="B160887" i="2" s="1"/>
  <c r="B160888" i="2" a="1"/>
  <c r="B160888" i="2" s="1"/>
  <c r="B160889" i="2" a="1"/>
  <c r="B160889" i="2" s="1"/>
  <c r="B160890" i="2" a="1"/>
  <c r="B160890" i="2" s="1"/>
  <c r="B160891" i="2" a="1"/>
  <c r="B160891" i="2" s="1"/>
  <c r="B160892" i="2" a="1"/>
  <c r="B160892" i="2" s="1"/>
  <c r="B160893" i="2" a="1"/>
  <c r="B160893" i="2" s="1"/>
  <c r="B160894" i="2" a="1"/>
  <c r="B160894" i="2" s="1"/>
  <c r="B160895" i="2" a="1"/>
  <c r="B160895" i="2" s="1"/>
  <c r="B160896" i="2" a="1"/>
  <c r="B160896" i="2" s="1"/>
  <c r="B160897" i="2" a="1"/>
  <c r="B160897" i="2" s="1"/>
  <c r="B160898" i="2" a="1"/>
  <c r="B160898" i="2" s="1"/>
  <c r="B160899" i="2" a="1"/>
  <c r="B160899" i="2" s="1"/>
  <c r="B160900" i="2" a="1"/>
  <c r="B160900" i="2" s="1"/>
  <c r="B160901" i="2" a="1"/>
  <c r="B160901" i="2" s="1"/>
  <c r="B160902" i="2" a="1"/>
  <c r="B160902" i="2" s="1"/>
  <c r="B160903" i="2" a="1"/>
  <c r="B160903" i="2" s="1"/>
  <c r="B160904" i="2" a="1"/>
  <c r="B160904" i="2" s="1"/>
  <c r="B160905" i="2" a="1"/>
  <c r="B160905" i="2" s="1"/>
  <c r="B160906" i="2" a="1"/>
  <c r="B160906" i="2" s="1"/>
  <c r="B160907" i="2" a="1"/>
  <c r="B160907" i="2" s="1"/>
  <c r="B160908" i="2" a="1"/>
  <c r="B160908" i="2" s="1"/>
  <c r="B160909" i="2" a="1"/>
  <c r="B160909" i="2" s="1"/>
  <c r="B160910" i="2" a="1"/>
  <c r="B160910" i="2" s="1"/>
  <c r="B160911" i="2" a="1"/>
  <c r="B160911" i="2" s="1"/>
  <c r="B160912" i="2" a="1"/>
  <c r="B160912" i="2" s="1"/>
  <c r="B160913" i="2" a="1"/>
  <c r="B160913" i="2" s="1"/>
  <c r="B160914" i="2" a="1"/>
  <c r="B160914" i="2" s="1"/>
  <c r="B160915" i="2" a="1"/>
  <c r="B160915" i="2" s="1"/>
  <c r="B160916" i="2" a="1"/>
  <c r="B160916" i="2" s="1"/>
  <c r="B160917" i="2" a="1"/>
  <c r="B160917" i="2" s="1"/>
  <c r="B160918" i="2" a="1"/>
  <c r="B160918" i="2" s="1"/>
  <c r="B160919" i="2" a="1"/>
  <c r="B160919" i="2" s="1"/>
  <c r="B160920" i="2" a="1"/>
  <c r="B160920" i="2" s="1"/>
  <c r="B160921" i="2" a="1"/>
  <c r="B160921" i="2" s="1"/>
  <c r="B160922" i="2" a="1"/>
  <c r="B160922" i="2" s="1"/>
  <c r="B160923" i="2" a="1"/>
  <c r="B160923" i="2" s="1"/>
  <c r="B160924" i="2" a="1"/>
  <c r="B160924" i="2" s="1"/>
  <c r="B160925" i="2" a="1"/>
  <c r="B160925" i="2" s="1"/>
  <c r="B160926" i="2" a="1"/>
  <c r="B160926" i="2" s="1"/>
  <c r="B160927" i="2" a="1"/>
  <c r="B160927" i="2" s="1"/>
  <c r="B160928" i="2" a="1"/>
  <c r="B160928" i="2" s="1"/>
  <c r="B160929" i="2" a="1"/>
  <c r="B160929" i="2" s="1"/>
  <c r="B160930" i="2" a="1"/>
  <c r="B160930" i="2" s="1"/>
  <c r="B160931" i="2" a="1"/>
  <c r="B160931" i="2" s="1"/>
  <c r="B160932" i="2" a="1"/>
  <c r="B160932" i="2" s="1"/>
  <c r="B160933" i="2" a="1"/>
  <c r="B160933" i="2" s="1"/>
  <c r="B160934" i="2" a="1"/>
  <c r="B160934" i="2" s="1"/>
  <c r="B160935" i="2" a="1"/>
  <c r="B160935" i="2" s="1"/>
  <c r="B160936" i="2" a="1"/>
  <c r="B160936" i="2" s="1"/>
  <c r="B160937" i="2" a="1"/>
  <c r="B160937" i="2" s="1"/>
  <c r="B160938" i="2" a="1"/>
  <c r="B160938" i="2" s="1"/>
  <c r="B160939" i="2" a="1"/>
  <c r="B160939" i="2" s="1"/>
  <c r="B160940" i="2" a="1"/>
  <c r="B160940" i="2" s="1"/>
  <c r="B160941" i="2" a="1"/>
  <c r="B160941" i="2" s="1"/>
  <c r="B160942" i="2" a="1"/>
  <c r="B160942" i="2" s="1"/>
  <c r="B160943" i="2" a="1"/>
  <c r="B160943" i="2" s="1"/>
  <c r="B160944" i="2" a="1"/>
  <c r="B160944" i="2" s="1"/>
  <c r="B160945" i="2" a="1"/>
  <c r="B160945" i="2" s="1"/>
  <c r="B160946" i="2" a="1"/>
  <c r="B160946" i="2" s="1"/>
  <c r="B160947" i="2" a="1"/>
  <c r="B160947" i="2" s="1"/>
  <c r="B160948" i="2" a="1"/>
  <c r="B160948" i="2" s="1"/>
  <c r="B160949" i="2" a="1"/>
  <c r="B160949" i="2" s="1"/>
  <c r="B160950" i="2" a="1"/>
  <c r="B160950" i="2" s="1"/>
  <c r="B160951" i="2" a="1"/>
  <c r="B160951" i="2" s="1"/>
  <c r="B160952" i="2" a="1"/>
  <c r="B160952" i="2" s="1"/>
  <c r="B160953" i="2" a="1"/>
  <c r="B160953" i="2" s="1"/>
  <c r="B160954" i="2" a="1"/>
  <c r="B160954" i="2" s="1"/>
  <c r="B160955" i="2" a="1"/>
  <c r="B160955" i="2" s="1"/>
  <c r="B160956" i="2" a="1"/>
  <c r="B160956" i="2" s="1"/>
  <c r="B160957" i="2" a="1"/>
  <c r="B160957" i="2" s="1"/>
  <c r="B160958" i="2" a="1"/>
  <c r="B160958" i="2" s="1"/>
  <c r="B160959" i="2" a="1"/>
  <c r="B160959" i="2" s="1"/>
  <c r="B160960" i="2" a="1"/>
  <c r="B160960" i="2" s="1"/>
  <c r="B160961" i="2" a="1"/>
  <c r="B160961" i="2" s="1"/>
  <c r="B160962" i="2" a="1"/>
  <c r="B160962" i="2" s="1"/>
  <c r="B160963" i="2" a="1"/>
  <c r="B160963" i="2" s="1"/>
  <c r="B160964" i="2" a="1"/>
  <c r="B160964" i="2" s="1"/>
  <c r="B160965" i="2" a="1"/>
  <c r="B160965" i="2" s="1"/>
  <c r="B160966" i="2" a="1"/>
  <c r="B160966" i="2" s="1"/>
  <c r="B160967" i="2" a="1"/>
  <c r="B160967" i="2" s="1"/>
  <c r="B160968" i="2" a="1"/>
  <c r="B160968" i="2" s="1"/>
  <c r="B160969" i="2" a="1"/>
  <c r="B160969" i="2" s="1"/>
  <c r="B160970" i="2" a="1"/>
  <c r="B160970" i="2" s="1"/>
  <c r="B160971" i="2" a="1"/>
  <c r="B160971" i="2" s="1"/>
  <c r="B160972" i="2" a="1"/>
  <c r="B160972" i="2" s="1"/>
  <c r="B160973" i="2" a="1"/>
  <c r="B160973" i="2" s="1"/>
  <c r="B160974" i="2" a="1"/>
  <c r="B160974" i="2" s="1"/>
  <c r="B160975" i="2" a="1"/>
  <c r="B160975" i="2" s="1"/>
  <c r="B160976" i="2" a="1"/>
  <c r="B160976" i="2" s="1"/>
  <c r="B160977" i="2" a="1"/>
  <c r="B160977" i="2" s="1"/>
  <c r="B160978" i="2" a="1"/>
  <c r="B160978" i="2" s="1"/>
  <c r="B160979" i="2" a="1"/>
  <c r="B160979" i="2" s="1"/>
  <c r="B160980" i="2" a="1"/>
  <c r="B160980" i="2" s="1"/>
  <c r="B160981" i="2" a="1"/>
  <c r="B160981" i="2" s="1"/>
  <c r="B160982" i="2" a="1"/>
  <c r="B160982" i="2" s="1"/>
  <c r="B160983" i="2" a="1"/>
  <c r="B160983" i="2" s="1"/>
  <c r="B160984" i="2" a="1"/>
  <c r="B160984" i="2" s="1"/>
  <c r="B160985" i="2" a="1"/>
  <c r="B160985" i="2" s="1"/>
  <c r="B160986" i="2" a="1"/>
  <c r="B160986" i="2" s="1"/>
  <c r="B160987" i="2" a="1"/>
  <c r="B160987" i="2" s="1"/>
  <c r="B160988" i="2" a="1"/>
  <c r="B160988" i="2" s="1"/>
  <c r="B160989" i="2" a="1"/>
  <c r="B160989" i="2" s="1"/>
  <c r="B160990" i="2" a="1"/>
  <c r="B160990" i="2" s="1"/>
  <c r="B160991" i="2" a="1"/>
  <c r="B160991" i="2" s="1"/>
  <c r="B160992" i="2" a="1"/>
  <c r="B160992" i="2" s="1"/>
  <c r="B160993" i="2" a="1"/>
  <c r="B160993" i="2" s="1"/>
  <c r="B160994" i="2" a="1"/>
  <c r="B160994" i="2" s="1"/>
  <c r="B160995" i="2" a="1"/>
  <c r="B160995" i="2" s="1"/>
  <c r="B160996" i="2" a="1"/>
  <c r="B160996" i="2" s="1"/>
  <c r="B160997" i="2" a="1"/>
  <c r="B160997" i="2" s="1"/>
  <c r="B160998" i="2" a="1"/>
  <c r="B160998" i="2" s="1"/>
  <c r="B160999" i="2" a="1"/>
  <c r="B160999" i="2" s="1"/>
  <c r="B161000" i="2" a="1"/>
  <c r="B161000" i="2" s="1"/>
  <c r="B161001" i="2" a="1"/>
  <c r="B161001" i="2" s="1"/>
  <c r="B161002" i="2" a="1"/>
  <c r="B161002" i="2" s="1"/>
  <c r="B161003" i="2" a="1"/>
  <c r="B161003" i="2" s="1"/>
  <c r="B161004" i="2" a="1"/>
  <c r="B161004" i="2" s="1"/>
  <c r="B161005" i="2" a="1"/>
  <c r="B161005" i="2" s="1"/>
  <c r="B161006" i="2" a="1"/>
  <c r="B161006" i="2" s="1"/>
  <c r="B161007" i="2" a="1"/>
  <c r="B161007" i="2" s="1"/>
  <c r="B161008" i="2" a="1"/>
  <c r="B161008" i="2" s="1"/>
  <c r="B161009" i="2" a="1"/>
  <c r="B161009" i="2" s="1"/>
  <c r="B161010" i="2" a="1"/>
  <c r="B161010" i="2" s="1"/>
  <c r="B161011" i="2" a="1"/>
  <c r="B161011" i="2" s="1"/>
  <c r="B161012" i="2" a="1"/>
  <c r="B161012" i="2" s="1"/>
  <c r="B161013" i="2" a="1"/>
  <c r="B161013" i="2" s="1"/>
  <c r="B161014" i="2" a="1"/>
  <c r="B161014" i="2" s="1"/>
  <c r="B161015" i="2" a="1"/>
  <c r="B161015" i="2" s="1"/>
  <c r="B161016" i="2" a="1"/>
  <c r="B161016" i="2" s="1"/>
  <c r="B161017" i="2" a="1"/>
  <c r="B161017" i="2" s="1"/>
  <c r="B161018" i="2" a="1"/>
  <c r="B161018" i="2" s="1"/>
  <c r="B161019" i="2" a="1"/>
  <c r="B161019" i="2" s="1"/>
  <c r="B161020" i="2" a="1"/>
  <c r="B161020" i="2" s="1"/>
  <c r="B161021" i="2" a="1"/>
  <c r="B161021" i="2" s="1"/>
  <c r="B161022" i="2" a="1"/>
  <c r="B161022" i="2" s="1"/>
  <c r="B161023" i="2" a="1"/>
  <c r="B161023" i="2" s="1"/>
  <c r="B161024" i="2" a="1"/>
  <c r="B161024" i="2" s="1"/>
  <c r="B161025" i="2" a="1"/>
  <c r="B161025" i="2" s="1"/>
  <c r="B161026" i="2" a="1"/>
  <c r="B161026" i="2" s="1"/>
  <c r="B161027" i="2" a="1"/>
  <c r="B161027" i="2" s="1"/>
  <c r="B161028" i="2" a="1"/>
  <c r="B161028" i="2" s="1"/>
  <c r="B161029" i="2" a="1"/>
  <c r="B161029" i="2" s="1"/>
  <c r="B161030" i="2" a="1"/>
  <c r="B161030" i="2" s="1"/>
  <c r="B161031" i="2" a="1"/>
  <c r="B161031" i="2" s="1"/>
  <c r="B161032" i="2" a="1"/>
  <c r="B161032" i="2" s="1"/>
  <c r="B161033" i="2" a="1"/>
  <c r="B161033" i="2" s="1"/>
  <c r="B161034" i="2" a="1"/>
  <c r="B161034" i="2" s="1"/>
  <c r="B161035" i="2" a="1"/>
  <c r="B161035" i="2" s="1"/>
  <c r="B161036" i="2" a="1"/>
  <c r="B161036" i="2" s="1"/>
  <c r="B161037" i="2" a="1"/>
  <c r="B161037" i="2" s="1"/>
  <c r="B161038" i="2" a="1"/>
  <c r="B161038" i="2" s="1"/>
  <c r="B161039" i="2" a="1"/>
  <c r="B161039" i="2" s="1"/>
  <c r="B161040" i="2" a="1"/>
  <c r="B161040" i="2" s="1"/>
  <c r="B161041" i="2" a="1"/>
  <c r="B161041" i="2" s="1"/>
  <c r="B161042" i="2" a="1"/>
  <c r="B161042" i="2" s="1"/>
  <c r="B161043" i="2" a="1"/>
  <c r="B161043" i="2" s="1"/>
  <c r="B161044" i="2" a="1"/>
  <c r="B161044" i="2" s="1"/>
  <c r="B161045" i="2" a="1"/>
  <c r="B161045" i="2" s="1"/>
  <c r="B161046" i="2" a="1"/>
  <c r="B161046" i="2" s="1"/>
  <c r="B161047" i="2" a="1"/>
  <c r="B161047" i="2" s="1"/>
  <c r="B161048" i="2" a="1"/>
  <c r="B161048" i="2" s="1"/>
  <c r="B161049" i="2" a="1"/>
  <c r="B161049" i="2" s="1"/>
  <c r="B161050" i="2" a="1"/>
  <c r="B161050" i="2" s="1"/>
  <c r="B161051" i="2" a="1"/>
  <c r="B161051" i="2" s="1"/>
  <c r="B161052" i="2" a="1"/>
  <c r="B161052" i="2" s="1"/>
  <c r="B161053" i="2" a="1"/>
  <c r="B161053" i="2" s="1"/>
  <c r="B161054" i="2" a="1"/>
  <c r="B161054" i="2" s="1"/>
  <c r="B161055" i="2" a="1"/>
  <c r="B161055" i="2" s="1"/>
  <c r="B161056" i="2" a="1"/>
  <c r="B161056" i="2" s="1"/>
  <c r="B161057" i="2" a="1"/>
  <c r="B161057" i="2" s="1"/>
  <c r="B161058" i="2" a="1"/>
  <c r="B161058" i="2" s="1"/>
  <c r="B161059" i="2" a="1"/>
  <c r="B161059" i="2" s="1"/>
  <c r="B161060" i="2" a="1"/>
  <c r="B161060" i="2" s="1"/>
  <c r="B161061" i="2" a="1"/>
  <c r="B161061" i="2" s="1"/>
  <c r="B161062" i="2" a="1"/>
  <c r="B161062" i="2" s="1"/>
  <c r="B161063" i="2" a="1"/>
  <c r="B161063" i="2" s="1"/>
  <c r="B161064" i="2" a="1"/>
  <c r="B161064" i="2" s="1"/>
  <c r="B161065" i="2" a="1"/>
  <c r="B161065" i="2" s="1"/>
  <c r="B161066" i="2" a="1"/>
  <c r="B161066" i="2" s="1"/>
  <c r="B161067" i="2" a="1"/>
  <c r="B161067" i="2" s="1"/>
  <c r="B161068" i="2" a="1"/>
  <c r="B161068" i="2" s="1"/>
  <c r="B161069" i="2" a="1"/>
  <c r="B161069" i="2" s="1"/>
  <c r="B161070" i="2" a="1"/>
  <c r="B161070" i="2" s="1"/>
  <c r="B161071" i="2" a="1"/>
  <c r="B161071" i="2" s="1"/>
  <c r="B161072" i="2" a="1"/>
  <c r="B161072" i="2" s="1"/>
  <c r="B161073" i="2" a="1"/>
  <c r="B161073" i="2" s="1"/>
  <c r="B161074" i="2" a="1"/>
  <c r="B161074" i="2" s="1"/>
  <c r="B161075" i="2" a="1"/>
  <c r="B161075" i="2" s="1"/>
  <c r="B161076" i="2" a="1"/>
  <c r="B161076" i="2" s="1"/>
  <c r="B161077" i="2" a="1"/>
  <c r="B161077" i="2" s="1"/>
  <c r="B161078" i="2" a="1"/>
  <c r="B161078" i="2" s="1"/>
  <c r="B161079" i="2" a="1"/>
  <c r="B161079" i="2" s="1"/>
  <c r="B161080" i="2" a="1"/>
  <c r="B161080" i="2" s="1"/>
  <c r="B161081" i="2" a="1"/>
  <c r="B161081" i="2" s="1"/>
  <c r="B161082" i="2" a="1"/>
  <c r="B161082" i="2" s="1"/>
  <c r="B161083" i="2" a="1"/>
  <c r="B161083" i="2" s="1"/>
  <c r="B161084" i="2" a="1"/>
  <c r="B161084" i="2" s="1"/>
  <c r="B161085" i="2" a="1"/>
  <c r="B161085" i="2" s="1"/>
  <c r="B161086" i="2" a="1"/>
  <c r="B161086" i="2" s="1"/>
  <c r="B161087" i="2" a="1"/>
  <c r="B161087" i="2" s="1"/>
  <c r="B161088" i="2" a="1"/>
  <c r="B161088" i="2" s="1"/>
  <c r="B161089" i="2" a="1"/>
  <c r="B161089" i="2" s="1"/>
  <c r="B161090" i="2" a="1"/>
  <c r="B161090" i="2" s="1"/>
  <c r="B161091" i="2" a="1"/>
  <c r="B161091" i="2" s="1"/>
  <c r="B161092" i="2" a="1"/>
  <c r="B161092" i="2" s="1"/>
  <c r="B161093" i="2" a="1"/>
  <c r="B161093" i="2" s="1"/>
  <c r="B161094" i="2" a="1"/>
  <c r="B161094" i="2" s="1"/>
  <c r="B161095" i="2" a="1"/>
  <c r="B161095" i="2" s="1"/>
  <c r="B161096" i="2" a="1"/>
  <c r="B161096" i="2" s="1"/>
  <c r="B161097" i="2" a="1"/>
  <c r="B161097" i="2" s="1"/>
  <c r="B161098" i="2" a="1"/>
  <c r="B161098" i="2" s="1"/>
  <c r="B161099" i="2" a="1"/>
  <c r="B161099" i="2" s="1"/>
  <c r="B161100" i="2" a="1"/>
  <c r="B161100" i="2" s="1"/>
  <c r="B161101" i="2" a="1"/>
  <c r="B161101" i="2" s="1"/>
  <c r="B161102" i="2" a="1"/>
  <c r="B161102" i="2" s="1"/>
  <c r="B161103" i="2" a="1"/>
  <c r="B161103" i="2" s="1"/>
  <c r="B161104" i="2" a="1"/>
  <c r="B161104" i="2" s="1"/>
  <c r="B161105" i="2" a="1"/>
  <c r="B161105" i="2" s="1"/>
  <c r="B161106" i="2" a="1"/>
  <c r="B161106" i="2" s="1"/>
  <c r="B161107" i="2" a="1"/>
  <c r="B161107" i="2" s="1"/>
  <c r="B161108" i="2" a="1"/>
  <c r="B161108" i="2" s="1"/>
  <c r="B161109" i="2" a="1"/>
  <c r="B161109" i="2" s="1"/>
  <c r="B161110" i="2" a="1"/>
  <c r="B161110" i="2" s="1"/>
  <c r="B161111" i="2" a="1"/>
  <c r="B161111" i="2" s="1"/>
  <c r="B161112" i="2" a="1"/>
  <c r="B161112" i="2" s="1"/>
  <c r="B161113" i="2" a="1"/>
  <c r="B161113" i="2" s="1"/>
  <c r="B161114" i="2" a="1"/>
  <c r="B161114" i="2" s="1"/>
  <c r="B161115" i="2" a="1"/>
  <c r="B161115" i="2" s="1"/>
  <c r="B161116" i="2" a="1"/>
  <c r="B161116" i="2" s="1"/>
  <c r="B161117" i="2" a="1"/>
  <c r="B161117" i="2" s="1"/>
  <c r="B161118" i="2" a="1"/>
  <c r="B161118" i="2" s="1"/>
  <c r="B161119" i="2" a="1"/>
  <c r="B161119" i="2" s="1"/>
  <c r="B161120" i="2" a="1"/>
  <c r="B161120" i="2" s="1"/>
  <c r="B161121" i="2" a="1"/>
  <c r="B161121" i="2" s="1"/>
  <c r="B161122" i="2" a="1"/>
  <c r="B161122" i="2" s="1"/>
  <c r="B161123" i="2" a="1"/>
  <c r="B161123" i="2" s="1"/>
  <c r="B161124" i="2" a="1"/>
  <c r="B161124" i="2" s="1"/>
  <c r="B161125" i="2" a="1"/>
  <c r="B161125" i="2" s="1"/>
  <c r="B161126" i="2" a="1"/>
  <c r="B161126" i="2" s="1"/>
  <c r="B161127" i="2" a="1"/>
  <c r="B161127" i="2" s="1"/>
  <c r="B161128" i="2" a="1"/>
  <c r="B161128" i="2" s="1"/>
  <c r="B161129" i="2" a="1"/>
  <c r="B161129" i="2" s="1"/>
  <c r="B161130" i="2" a="1"/>
  <c r="B161130" i="2" s="1"/>
  <c r="B161131" i="2" a="1"/>
  <c r="B161131" i="2" s="1"/>
  <c r="B161132" i="2" a="1"/>
  <c r="B161132" i="2" s="1"/>
  <c r="B161133" i="2" a="1"/>
  <c r="B161133" i="2" s="1"/>
  <c r="B161134" i="2" a="1"/>
  <c r="B161134" i="2" s="1"/>
  <c r="B161135" i="2" a="1"/>
  <c r="B161135" i="2" s="1"/>
  <c r="B161136" i="2" a="1"/>
  <c r="B161136" i="2" s="1"/>
  <c r="B161137" i="2" a="1"/>
  <c r="B161137" i="2" s="1"/>
  <c r="B161138" i="2" a="1"/>
  <c r="B161138" i="2" s="1"/>
  <c r="B161139" i="2" a="1"/>
  <c r="B161139" i="2" s="1"/>
  <c r="B161140" i="2" a="1"/>
  <c r="B161140" i="2" s="1"/>
  <c r="B161141" i="2" a="1"/>
  <c r="B161141" i="2" s="1"/>
  <c r="B161142" i="2" a="1"/>
  <c r="B161142" i="2" s="1"/>
  <c r="B161143" i="2" a="1"/>
  <c r="B161143" i="2" s="1"/>
  <c r="B161144" i="2" a="1"/>
  <c r="B161144" i="2" s="1"/>
  <c r="B161145" i="2" a="1"/>
  <c r="B161145" i="2" s="1"/>
  <c r="B161146" i="2" a="1"/>
  <c r="B161146" i="2" s="1"/>
  <c r="B161147" i="2" a="1"/>
  <c r="B161147" i="2" s="1"/>
  <c r="B161148" i="2" a="1"/>
  <c r="B161148" i="2" s="1"/>
  <c r="B161149" i="2" a="1"/>
  <c r="B161149" i="2" s="1"/>
  <c r="B161150" i="2" a="1"/>
  <c r="B161150" i="2" s="1"/>
  <c r="B161151" i="2" a="1"/>
  <c r="B161151" i="2" s="1"/>
  <c r="B161152" i="2" a="1"/>
  <c r="B161152" i="2" s="1"/>
  <c r="B161153" i="2" a="1"/>
  <c r="B161153" i="2" s="1"/>
  <c r="B161154" i="2" a="1"/>
  <c r="B161154" i="2" s="1"/>
  <c r="B161155" i="2" a="1"/>
  <c r="B161155" i="2" s="1"/>
  <c r="B161156" i="2" a="1"/>
  <c r="B161156" i="2" s="1"/>
  <c r="B161157" i="2" a="1"/>
  <c r="B161157" i="2" s="1"/>
  <c r="B161158" i="2" a="1"/>
  <c r="B161158" i="2" s="1"/>
  <c r="B161159" i="2" a="1"/>
  <c r="B161159" i="2" s="1"/>
  <c r="B161160" i="2" a="1"/>
  <c r="B161160" i="2" s="1"/>
  <c r="B161161" i="2" a="1"/>
  <c r="B161161" i="2" s="1"/>
  <c r="B161162" i="2" a="1"/>
  <c r="B161162" i="2" s="1"/>
  <c r="B161163" i="2" a="1"/>
  <c r="B161163" i="2" s="1"/>
  <c r="B161164" i="2" a="1"/>
  <c r="B161164" i="2" s="1"/>
  <c r="B161165" i="2" a="1"/>
  <c r="B161165" i="2" s="1"/>
  <c r="B161166" i="2" a="1"/>
  <c r="B161166" i="2" s="1"/>
  <c r="B161167" i="2" a="1"/>
  <c r="B161167" i="2" s="1"/>
  <c r="B161168" i="2" a="1"/>
  <c r="B161168" i="2" s="1"/>
  <c r="B161169" i="2" a="1"/>
  <c r="B161169" i="2" s="1"/>
  <c r="B161170" i="2" a="1"/>
  <c r="B161170" i="2" s="1"/>
  <c r="B161171" i="2" a="1"/>
  <c r="B161171" i="2" s="1"/>
  <c r="B161172" i="2" a="1"/>
  <c r="B161172" i="2" s="1"/>
  <c r="B161173" i="2" a="1"/>
  <c r="B161173" i="2" s="1"/>
  <c r="B161174" i="2" a="1"/>
  <c r="B161174" i="2" s="1"/>
  <c r="B161175" i="2" a="1"/>
  <c r="B161175" i="2" s="1"/>
  <c r="B161176" i="2" a="1"/>
  <c r="B161176" i="2" s="1"/>
  <c r="B161177" i="2" a="1"/>
  <c r="B161177" i="2" s="1"/>
  <c r="B161178" i="2" a="1"/>
  <c r="B161178" i="2" s="1"/>
  <c r="B161179" i="2" a="1"/>
  <c r="B161179" i="2" s="1"/>
  <c r="B161180" i="2" a="1"/>
  <c r="B161180" i="2" s="1"/>
  <c r="B161181" i="2" a="1"/>
  <c r="B161181" i="2" s="1"/>
  <c r="B161182" i="2" a="1"/>
  <c r="B161182" i="2" s="1"/>
  <c r="B161183" i="2" a="1"/>
  <c r="B161183" i="2" s="1"/>
  <c r="B161184" i="2" a="1"/>
  <c r="B161184" i="2" s="1"/>
  <c r="B161185" i="2" a="1"/>
  <c r="B161185" i="2" s="1"/>
  <c r="B161186" i="2" a="1"/>
  <c r="B161186" i="2" s="1"/>
  <c r="B161187" i="2" a="1"/>
  <c r="B161187" i="2" s="1"/>
  <c r="B161188" i="2" a="1"/>
  <c r="B161188" i="2" s="1"/>
  <c r="B161189" i="2" a="1"/>
  <c r="B161189" i="2" s="1"/>
  <c r="B161190" i="2" a="1"/>
  <c r="B161190" i="2" s="1"/>
  <c r="B161191" i="2" a="1"/>
  <c r="B161191" i="2" s="1"/>
  <c r="B161192" i="2" a="1"/>
  <c r="B161192" i="2" s="1"/>
  <c r="B161193" i="2" a="1"/>
  <c r="B161193" i="2" s="1"/>
  <c r="B161194" i="2" a="1"/>
  <c r="B161194" i="2" s="1"/>
  <c r="B161195" i="2" a="1"/>
  <c r="B161195" i="2" s="1"/>
  <c r="B161196" i="2" a="1"/>
  <c r="B161196" i="2" s="1"/>
  <c r="B161197" i="2" a="1"/>
  <c r="B161197" i="2" s="1"/>
  <c r="B161198" i="2" a="1"/>
  <c r="B161198" i="2" s="1"/>
  <c r="B161199" i="2" a="1"/>
  <c r="B161199" i="2" s="1"/>
  <c r="B161200" i="2" a="1"/>
  <c r="B161200" i="2" s="1"/>
  <c r="B161201" i="2" a="1"/>
  <c r="B161201" i="2" s="1"/>
  <c r="B161202" i="2" a="1"/>
  <c r="B161202" i="2" s="1"/>
  <c r="B161203" i="2" a="1"/>
  <c r="B161203" i="2" s="1"/>
  <c r="B161204" i="2" a="1"/>
  <c r="B161204" i="2" s="1"/>
  <c r="B161205" i="2" a="1"/>
  <c r="B161205" i="2" s="1"/>
  <c r="B161206" i="2" a="1"/>
  <c r="B161206" i="2" s="1"/>
  <c r="B161207" i="2" a="1"/>
  <c r="B161207" i="2" s="1"/>
  <c r="B161208" i="2" a="1"/>
  <c r="B161208" i="2" s="1"/>
  <c r="B161209" i="2" a="1"/>
  <c r="B161209" i="2" s="1"/>
  <c r="B161210" i="2" a="1"/>
  <c r="B161210" i="2" s="1"/>
  <c r="B161211" i="2" a="1"/>
  <c r="B161211" i="2" s="1"/>
  <c r="B161212" i="2" a="1"/>
  <c r="B161212" i="2" s="1"/>
  <c r="B161213" i="2" a="1"/>
  <c r="B161213" i="2" s="1"/>
  <c r="B161214" i="2" a="1"/>
  <c r="B161214" i="2" s="1"/>
  <c r="B161215" i="2" a="1"/>
  <c r="B161215" i="2" s="1"/>
  <c r="B161216" i="2" a="1"/>
  <c r="B161216" i="2" s="1"/>
  <c r="B161217" i="2" a="1"/>
  <c r="B161217" i="2" s="1"/>
  <c r="B161218" i="2" a="1"/>
  <c r="B161218" i="2" s="1"/>
  <c r="B161219" i="2" a="1"/>
  <c r="B161219" i="2" s="1"/>
  <c r="B161220" i="2" a="1"/>
  <c r="B161220" i="2" s="1"/>
  <c r="B161221" i="2" a="1"/>
  <c r="B161221" i="2" s="1"/>
  <c r="B161222" i="2" a="1"/>
  <c r="B161222" i="2" s="1"/>
  <c r="B161223" i="2" a="1"/>
  <c r="B161223" i="2" s="1"/>
  <c r="B161224" i="2" a="1"/>
  <c r="B161224" i="2" s="1"/>
  <c r="B161225" i="2" a="1"/>
  <c r="B161225" i="2" s="1"/>
  <c r="B161226" i="2" a="1"/>
  <c r="B161226" i="2" s="1"/>
  <c r="B161227" i="2" a="1"/>
  <c r="B161227" i="2" s="1"/>
  <c r="B161228" i="2" a="1"/>
  <c r="B161228" i="2" s="1"/>
  <c r="B161229" i="2" a="1"/>
  <c r="B161229" i="2" s="1"/>
  <c r="B161230" i="2" a="1"/>
  <c r="B161230" i="2" s="1"/>
  <c r="B161231" i="2" a="1"/>
  <c r="B161231" i="2" s="1"/>
  <c r="B161232" i="2" a="1"/>
  <c r="B161232" i="2" s="1"/>
  <c r="B161233" i="2" a="1"/>
  <c r="B161233" i="2" s="1"/>
  <c r="B161234" i="2" a="1"/>
  <c r="B161234" i="2" s="1"/>
  <c r="B161235" i="2" a="1"/>
  <c r="B161235" i="2" s="1"/>
  <c r="B161236" i="2" a="1"/>
  <c r="B161236" i="2" s="1"/>
  <c r="B161237" i="2" a="1"/>
  <c r="B161237" i="2" s="1"/>
  <c r="B161238" i="2" a="1"/>
  <c r="B161238" i="2" s="1"/>
  <c r="B161239" i="2" a="1"/>
  <c r="B161239" i="2" s="1"/>
  <c r="B161240" i="2" a="1"/>
  <c r="B161240" i="2" s="1"/>
  <c r="B161241" i="2" a="1"/>
  <c r="B161241" i="2" s="1"/>
  <c r="B161242" i="2" a="1"/>
  <c r="B161242" i="2" s="1"/>
  <c r="B161243" i="2" a="1"/>
  <c r="B161243" i="2" s="1"/>
  <c r="B161244" i="2" a="1"/>
  <c r="B161244" i="2" s="1"/>
  <c r="B161245" i="2" a="1"/>
  <c r="B161245" i="2" s="1"/>
  <c r="B161246" i="2" a="1"/>
  <c r="B161246" i="2" s="1"/>
  <c r="B161247" i="2" a="1"/>
  <c r="B161247" i="2" s="1"/>
  <c r="B161248" i="2" a="1"/>
  <c r="B161248" i="2" s="1"/>
  <c r="B161249" i="2" a="1"/>
  <c r="B161249" i="2" s="1"/>
  <c r="B161250" i="2" a="1"/>
  <c r="B161250" i="2" s="1"/>
  <c r="B161251" i="2" a="1"/>
  <c r="B161251" i="2" s="1"/>
  <c r="B161252" i="2" a="1"/>
  <c r="B161252" i="2" s="1"/>
  <c r="B161253" i="2" a="1"/>
  <c r="B161253" i="2" s="1"/>
  <c r="B161254" i="2" a="1"/>
  <c r="B161254" i="2" s="1"/>
  <c r="B161255" i="2" a="1"/>
  <c r="B161255" i="2" s="1"/>
  <c r="B161256" i="2" a="1"/>
  <c r="B161256" i="2" s="1"/>
  <c r="B161257" i="2" a="1"/>
  <c r="B161257" i="2" s="1"/>
  <c r="B161258" i="2" a="1"/>
  <c r="B161258" i="2" s="1"/>
  <c r="B161259" i="2" a="1"/>
  <c r="B161259" i="2" s="1"/>
  <c r="B161260" i="2" a="1"/>
  <c r="B161260" i="2" s="1"/>
  <c r="B161261" i="2" a="1"/>
  <c r="B161261" i="2" s="1"/>
  <c r="B161262" i="2" a="1"/>
  <c r="B161262" i="2" s="1"/>
  <c r="B161263" i="2" a="1"/>
  <c r="B161263" i="2" s="1"/>
  <c r="B161264" i="2" a="1"/>
  <c r="B161264" i="2" s="1"/>
  <c r="B161265" i="2" a="1"/>
  <c r="B161265" i="2" s="1"/>
  <c r="B161266" i="2" a="1"/>
  <c r="B161266" i="2" s="1"/>
  <c r="B161267" i="2" a="1"/>
  <c r="B161267" i="2" s="1"/>
  <c r="B161268" i="2" a="1"/>
  <c r="B161268" i="2" s="1"/>
  <c r="B161269" i="2" a="1"/>
  <c r="B161269" i="2" s="1"/>
  <c r="B161270" i="2" a="1"/>
  <c r="B161270" i="2" s="1"/>
  <c r="B161271" i="2" a="1"/>
  <c r="B161271" i="2" s="1"/>
  <c r="B161272" i="2" a="1"/>
  <c r="B161272" i="2" s="1"/>
  <c r="B161273" i="2" a="1"/>
  <c r="B161273" i="2" s="1"/>
  <c r="B161274" i="2" a="1"/>
  <c r="B161274" i="2" s="1"/>
  <c r="B161275" i="2" a="1"/>
  <c r="B161275" i="2" s="1"/>
  <c r="B161276" i="2" a="1"/>
  <c r="B161276" i="2" s="1"/>
  <c r="B161277" i="2" a="1"/>
  <c r="B161277" i="2" s="1"/>
  <c r="B161278" i="2" a="1"/>
  <c r="B161278" i="2" s="1"/>
  <c r="B161279" i="2" a="1"/>
  <c r="B161279" i="2" s="1"/>
  <c r="B161280" i="2" a="1"/>
  <c r="B161280" i="2" s="1"/>
  <c r="B161281" i="2" a="1"/>
  <c r="B161281" i="2" s="1"/>
  <c r="B161282" i="2" a="1"/>
  <c r="B161282" i="2" s="1"/>
  <c r="B161283" i="2" a="1"/>
  <c r="B161283" i="2" s="1"/>
  <c r="B161284" i="2" a="1"/>
  <c r="B161284" i="2" s="1"/>
  <c r="B161285" i="2" a="1"/>
  <c r="B161285" i="2" s="1"/>
  <c r="B161286" i="2" a="1"/>
  <c r="B161286" i="2" s="1"/>
  <c r="B161287" i="2" a="1"/>
  <c r="B161287" i="2" s="1"/>
  <c r="B161288" i="2" a="1"/>
  <c r="B161288" i="2" s="1"/>
  <c r="B161289" i="2" a="1"/>
  <c r="B161289" i="2" s="1"/>
  <c r="B161290" i="2" a="1"/>
  <c r="B161290" i="2" s="1"/>
  <c r="B161291" i="2" a="1"/>
  <c r="B161291" i="2" s="1"/>
  <c r="B161292" i="2" a="1"/>
  <c r="B161292" i="2" s="1"/>
  <c r="B161293" i="2" a="1"/>
  <c r="B161293" i="2" s="1"/>
  <c r="B161294" i="2" a="1"/>
  <c r="B161294" i="2" s="1"/>
  <c r="B161295" i="2" a="1"/>
  <c r="B161295" i="2" s="1"/>
  <c r="B161296" i="2" a="1"/>
  <c r="B161296" i="2" s="1"/>
  <c r="B161297" i="2" a="1"/>
  <c r="B161297" i="2" s="1"/>
  <c r="B161298" i="2" a="1"/>
  <c r="B161298" i="2" s="1"/>
  <c r="B161299" i="2" a="1"/>
  <c r="B161299" i="2" s="1"/>
  <c r="B161300" i="2" a="1"/>
  <c r="B161300" i="2" s="1"/>
  <c r="B161301" i="2" a="1"/>
  <c r="B161301" i="2" s="1"/>
  <c r="B161302" i="2" a="1"/>
  <c r="B161302" i="2" s="1"/>
  <c r="B161303" i="2" a="1"/>
  <c r="B161303" i="2" s="1"/>
  <c r="B161304" i="2" a="1"/>
  <c r="B161304" i="2" s="1"/>
  <c r="B161305" i="2" a="1"/>
  <c r="B161305" i="2" s="1"/>
  <c r="B161306" i="2" a="1"/>
  <c r="B161306" i="2" s="1"/>
  <c r="B161307" i="2" a="1"/>
  <c r="B161307" i="2" s="1"/>
  <c r="B161308" i="2" a="1"/>
  <c r="B161308" i="2" s="1"/>
  <c r="B161309" i="2" a="1"/>
  <c r="B161309" i="2" s="1"/>
  <c r="B161310" i="2" a="1"/>
  <c r="B161310" i="2" s="1"/>
  <c r="B161311" i="2" a="1"/>
  <c r="B161311" i="2" s="1"/>
  <c r="B161312" i="2" a="1"/>
  <c r="B161312" i="2" s="1"/>
  <c r="B161313" i="2" a="1"/>
  <c r="B161313" i="2" s="1"/>
  <c r="B161314" i="2" a="1"/>
  <c r="B161314" i="2" s="1"/>
  <c r="B161315" i="2" a="1"/>
  <c r="B161315" i="2" s="1"/>
  <c r="B161316" i="2" a="1"/>
  <c r="B161316" i="2" s="1"/>
  <c r="B161317" i="2" a="1"/>
  <c r="B161317" i="2" s="1"/>
  <c r="B161318" i="2" a="1"/>
  <c r="B161318" i="2" s="1"/>
  <c r="B161319" i="2" a="1"/>
  <c r="B161319" i="2" s="1"/>
  <c r="B161320" i="2" a="1"/>
  <c r="B161320" i="2" s="1"/>
  <c r="B161321" i="2" a="1"/>
  <c r="B161321" i="2" s="1"/>
  <c r="B161322" i="2" a="1"/>
  <c r="B161322" i="2" s="1"/>
  <c r="B161323" i="2" a="1"/>
  <c r="B161323" i="2" s="1"/>
  <c r="B161324" i="2" a="1"/>
  <c r="B161324" i="2" s="1"/>
  <c r="B161325" i="2" a="1"/>
  <c r="B161325" i="2" s="1"/>
  <c r="B161326" i="2" a="1"/>
  <c r="B161326" i="2" s="1"/>
  <c r="B161327" i="2" a="1"/>
  <c r="B161327" i="2" s="1"/>
  <c r="B161328" i="2" a="1"/>
  <c r="B161328" i="2" s="1"/>
  <c r="B161329" i="2" a="1"/>
  <c r="B161329" i="2" s="1"/>
  <c r="B161330" i="2" a="1"/>
  <c r="B161330" i="2" s="1"/>
  <c r="B161331" i="2" a="1"/>
  <c r="B161331" i="2" s="1"/>
  <c r="B161332" i="2" a="1"/>
  <c r="B161332" i="2" s="1"/>
  <c r="B161333" i="2" a="1"/>
  <c r="B161333" i="2" s="1"/>
  <c r="B161334" i="2" a="1"/>
  <c r="B161334" i="2" s="1"/>
  <c r="B161335" i="2" a="1"/>
  <c r="B161335" i="2" s="1"/>
  <c r="B161336" i="2" a="1"/>
  <c r="B161336" i="2" s="1"/>
  <c r="B161337" i="2" a="1"/>
  <c r="B161337" i="2" s="1"/>
  <c r="B161338" i="2" a="1"/>
  <c r="B161338" i="2" s="1"/>
  <c r="B161339" i="2" a="1"/>
  <c r="B161339" i="2" s="1"/>
  <c r="B161340" i="2" a="1"/>
  <c r="B161340" i="2" s="1"/>
  <c r="B161341" i="2" a="1"/>
  <c r="B161341" i="2" s="1"/>
  <c r="B161342" i="2" a="1"/>
  <c r="B161342" i="2" s="1"/>
  <c r="B161343" i="2" a="1"/>
  <c r="B161343" i="2" s="1"/>
  <c r="B161344" i="2" a="1"/>
  <c r="B161344" i="2" s="1"/>
  <c r="B161345" i="2" a="1"/>
  <c r="B161345" i="2" s="1"/>
  <c r="B161346" i="2" a="1"/>
  <c r="B161346" i="2" s="1"/>
  <c r="B161347" i="2" a="1"/>
  <c r="B161347" i="2" s="1"/>
  <c r="B161348" i="2" a="1"/>
  <c r="B161348" i="2" s="1"/>
  <c r="B161349" i="2" a="1"/>
  <c r="B161349" i="2" s="1"/>
  <c r="B161350" i="2" a="1"/>
  <c r="B161350" i="2" s="1"/>
  <c r="B161351" i="2" a="1"/>
  <c r="B161351" i="2" s="1"/>
  <c r="B161352" i="2" a="1"/>
  <c r="B161352" i="2" s="1"/>
  <c r="B161353" i="2" a="1"/>
  <c r="B161353" i="2" s="1"/>
  <c r="B161354" i="2" a="1"/>
  <c r="B161354" i="2" s="1"/>
  <c r="B161355" i="2" a="1"/>
  <c r="B161355" i="2" s="1"/>
  <c r="B161356" i="2" a="1"/>
  <c r="B161356" i="2" s="1"/>
  <c r="B161357" i="2" a="1"/>
  <c r="B161357" i="2" s="1"/>
  <c r="B161358" i="2" a="1"/>
  <c r="B161358" i="2" s="1"/>
  <c r="B161359" i="2" a="1"/>
  <c r="B161359" i="2" s="1"/>
  <c r="B161360" i="2" a="1"/>
  <c r="B161360" i="2" s="1"/>
  <c r="B161361" i="2" a="1"/>
  <c r="B161361" i="2" s="1"/>
  <c r="B161362" i="2" a="1"/>
  <c r="B161362" i="2" s="1"/>
  <c r="B161363" i="2" a="1"/>
  <c r="B161363" i="2" s="1"/>
  <c r="B161364" i="2" a="1"/>
  <c r="B161364" i="2" s="1"/>
  <c r="B161365" i="2" a="1"/>
  <c r="B161365" i="2" s="1"/>
  <c r="B161366" i="2" a="1"/>
  <c r="B161366" i="2" s="1"/>
  <c r="B161367" i="2" a="1"/>
  <c r="B161367" i="2" s="1"/>
  <c r="B161368" i="2" a="1"/>
  <c r="B161368" i="2" s="1"/>
  <c r="B161369" i="2" a="1"/>
  <c r="B161369" i="2" s="1"/>
  <c r="B161370" i="2" a="1"/>
  <c r="B161370" i="2" s="1"/>
  <c r="B161371" i="2" a="1"/>
  <c r="B161371" i="2" s="1"/>
  <c r="B161372" i="2" a="1"/>
  <c r="B161372" i="2" s="1"/>
  <c r="B161373" i="2" a="1"/>
  <c r="B161373" i="2" s="1"/>
  <c r="B161374" i="2" a="1"/>
  <c r="B161374" i="2" s="1"/>
  <c r="B161375" i="2" a="1"/>
  <c r="B161375" i="2" s="1"/>
  <c r="B161376" i="2" a="1"/>
  <c r="B161376" i="2" s="1"/>
  <c r="B161377" i="2" a="1"/>
  <c r="B161377" i="2" s="1"/>
  <c r="B161378" i="2" a="1"/>
  <c r="B161378" i="2" s="1"/>
  <c r="B161379" i="2" a="1"/>
  <c r="B161379" i="2" s="1"/>
  <c r="B161380" i="2" a="1"/>
  <c r="B161380" i="2" s="1"/>
  <c r="B161381" i="2" a="1"/>
  <c r="B161381" i="2" s="1"/>
  <c r="B161382" i="2" a="1"/>
  <c r="B161382" i="2" s="1"/>
  <c r="B161383" i="2" a="1"/>
  <c r="B161383" i="2" s="1"/>
  <c r="B161384" i="2" a="1"/>
  <c r="B161384" i="2" s="1"/>
  <c r="B161385" i="2" a="1"/>
  <c r="B161385" i="2" s="1"/>
  <c r="B161386" i="2" a="1"/>
  <c r="B161386" i="2" s="1"/>
  <c r="B161387" i="2" a="1"/>
  <c r="B161387" i="2" s="1"/>
  <c r="B161388" i="2" a="1"/>
  <c r="B161388" i="2" s="1"/>
  <c r="B161389" i="2" a="1"/>
  <c r="B161389" i="2" s="1"/>
  <c r="B161390" i="2" a="1"/>
  <c r="B161390" i="2" s="1"/>
  <c r="B161391" i="2" a="1"/>
  <c r="B161391" i="2" s="1"/>
  <c r="B161392" i="2" a="1"/>
  <c r="B161392" i="2" s="1"/>
  <c r="B161393" i="2" a="1"/>
  <c r="B161393" i="2" s="1"/>
  <c r="B161394" i="2" a="1"/>
  <c r="B161394" i="2" s="1"/>
  <c r="B161395" i="2" a="1"/>
  <c r="B161395" i="2" s="1"/>
  <c r="B161396" i="2" a="1"/>
  <c r="B161396" i="2" s="1"/>
  <c r="B161397" i="2" a="1"/>
  <c r="B161397" i="2" s="1"/>
  <c r="B161398" i="2" a="1"/>
  <c r="B161398" i="2" s="1"/>
  <c r="B161399" i="2" a="1"/>
  <c r="B161399" i="2" s="1"/>
  <c r="B161400" i="2" a="1"/>
  <c r="B161400" i="2" s="1"/>
  <c r="B161401" i="2" a="1"/>
  <c r="B161401" i="2" s="1"/>
  <c r="B161402" i="2" a="1"/>
  <c r="B161402" i="2" s="1"/>
  <c r="B161403" i="2" a="1"/>
  <c r="B161403" i="2" s="1"/>
  <c r="B161404" i="2" a="1"/>
  <c r="B161404" i="2" s="1"/>
  <c r="B161405" i="2" a="1"/>
  <c r="B161405" i="2" s="1"/>
  <c r="B161406" i="2" a="1"/>
  <c r="B161406" i="2" s="1"/>
  <c r="B161407" i="2" a="1"/>
  <c r="B161407" i="2" s="1"/>
  <c r="B161408" i="2" a="1"/>
  <c r="B161408" i="2" s="1"/>
  <c r="B161409" i="2" a="1"/>
  <c r="B161409" i="2" s="1"/>
  <c r="B161410" i="2" a="1"/>
  <c r="B161410" i="2" s="1"/>
  <c r="B161411" i="2" a="1"/>
  <c r="B161411" i="2" s="1"/>
  <c r="B161412" i="2" a="1"/>
  <c r="B161412" i="2" s="1"/>
  <c r="B161413" i="2" a="1"/>
  <c r="B161413" i="2" s="1"/>
  <c r="B161414" i="2" a="1"/>
  <c r="B161414" i="2" s="1"/>
  <c r="B161415" i="2" a="1"/>
  <c r="B161415" i="2" s="1"/>
  <c r="B161416" i="2" a="1"/>
  <c r="B161416" i="2" s="1"/>
  <c r="B161417" i="2" a="1"/>
  <c r="B161417" i="2" s="1"/>
  <c r="B161418" i="2" a="1"/>
  <c r="B161418" i="2" s="1"/>
  <c r="B161419" i="2" a="1"/>
  <c r="B161419" i="2" s="1"/>
  <c r="B161420" i="2" a="1"/>
  <c r="B161420" i="2" s="1"/>
  <c r="B161421" i="2" a="1"/>
  <c r="B161421" i="2" s="1"/>
  <c r="B161422" i="2" a="1"/>
  <c r="B161422" i="2" s="1"/>
  <c r="B161423" i="2" a="1"/>
  <c r="B161423" i="2" s="1"/>
  <c r="B161424" i="2" a="1"/>
  <c r="B161424" i="2" s="1"/>
  <c r="B161425" i="2" a="1"/>
  <c r="B161425" i="2" s="1"/>
  <c r="B161426" i="2" a="1"/>
  <c r="B161426" i="2" s="1"/>
  <c r="B161427" i="2" a="1"/>
  <c r="B161427" i="2" s="1"/>
  <c r="B161428" i="2" a="1"/>
  <c r="B161428" i="2" s="1"/>
  <c r="B161429" i="2" a="1"/>
  <c r="B161429" i="2" s="1"/>
  <c r="B161430" i="2" a="1"/>
  <c r="B161430" i="2" s="1"/>
  <c r="B161431" i="2" a="1"/>
  <c r="B161431" i="2" s="1"/>
  <c r="B161432" i="2" a="1"/>
  <c r="B161432" i="2" s="1"/>
  <c r="B161433" i="2" a="1"/>
  <c r="B161433" i="2" s="1"/>
  <c r="B161434" i="2" a="1"/>
  <c r="B161434" i="2" s="1"/>
  <c r="B161435" i="2" a="1"/>
  <c r="B161435" i="2" s="1"/>
  <c r="B161436" i="2" a="1"/>
  <c r="B161436" i="2" s="1"/>
  <c r="B161437" i="2" a="1"/>
  <c r="B161437" i="2" s="1"/>
  <c r="B161438" i="2" a="1"/>
  <c r="B161438" i="2" s="1"/>
  <c r="B161439" i="2" a="1"/>
  <c r="B161439" i="2" s="1"/>
  <c r="B161440" i="2" a="1"/>
  <c r="B161440" i="2" s="1"/>
  <c r="B161441" i="2" a="1"/>
  <c r="B161441" i="2" s="1"/>
  <c r="B161442" i="2" a="1"/>
  <c r="B161442" i="2" s="1"/>
  <c r="B161443" i="2" a="1"/>
  <c r="B161443" i="2" s="1"/>
  <c r="B161444" i="2" a="1"/>
  <c r="B161444" i="2" s="1"/>
  <c r="B161445" i="2" a="1"/>
  <c r="B161445" i="2" s="1"/>
  <c r="B161446" i="2" a="1"/>
  <c r="B161446" i="2" s="1"/>
  <c r="B161447" i="2" a="1"/>
  <c r="B161447" i="2" s="1"/>
  <c r="B161448" i="2" a="1"/>
  <c r="B161448" i="2" s="1"/>
  <c r="B161449" i="2" a="1"/>
  <c r="B161449" i="2" s="1"/>
  <c r="B161450" i="2" a="1"/>
  <c r="B161450" i="2" s="1"/>
  <c r="B161451" i="2" a="1"/>
  <c r="B161451" i="2" s="1"/>
  <c r="B161452" i="2" a="1"/>
  <c r="B161452" i="2" s="1"/>
  <c r="B161453" i="2" a="1"/>
  <c r="B161453" i="2" s="1"/>
  <c r="B161454" i="2" a="1"/>
  <c r="B161454" i="2" s="1"/>
  <c r="B161455" i="2" a="1"/>
  <c r="B161455" i="2" s="1"/>
  <c r="B161456" i="2" a="1"/>
  <c r="B161456" i="2" s="1"/>
  <c r="B161457" i="2" a="1"/>
  <c r="B161457" i="2" s="1"/>
  <c r="B161458" i="2" a="1"/>
  <c r="B161458" i="2" s="1"/>
  <c r="B161459" i="2" a="1"/>
  <c r="B161459" i="2" s="1"/>
  <c r="B161460" i="2" a="1"/>
  <c r="B161460" i="2" s="1"/>
  <c r="B161461" i="2" a="1"/>
  <c r="B161461" i="2" s="1"/>
  <c r="B161462" i="2" a="1"/>
  <c r="B161462" i="2" s="1"/>
  <c r="B161463" i="2" a="1"/>
  <c r="B161463" i="2" s="1"/>
  <c r="B161464" i="2" a="1"/>
  <c r="B161464" i="2" s="1"/>
  <c r="B161465" i="2" a="1"/>
  <c r="B161465" i="2" s="1"/>
  <c r="B161466" i="2" a="1"/>
  <c r="B161466" i="2" s="1"/>
  <c r="B161467" i="2" a="1"/>
  <c r="B161467" i="2" s="1"/>
  <c r="B161468" i="2" a="1"/>
  <c r="B161468" i="2" s="1"/>
  <c r="B161469" i="2" a="1"/>
  <c r="B161469" i="2" s="1"/>
  <c r="B161470" i="2" a="1"/>
  <c r="B161470" i="2" s="1"/>
  <c r="B161471" i="2" a="1"/>
  <c r="B161471" i="2" s="1"/>
  <c r="B161472" i="2" a="1"/>
  <c r="B161472" i="2" s="1"/>
  <c r="B161473" i="2" a="1"/>
  <c r="B161473" i="2" s="1"/>
  <c r="B161474" i="2" a="1"/>
  <c r="B161474" i="2" s="1"/>
  <c r="B161475" i="2" a="1"/>
  <c r="B161475" i="2" s="1"/>
  <c r="B161476" i="2" a="1"/>
  <c r="B161476" i="2" s="1"/>
  <c r="B161477" i="2" a="1"/>
  <c r="B161477" i="2" s="1"/>
  <c r="B161478" i="2" a="1"/>
  <c r="B161478" i="2" s="1"/>
  <c r="B161479" i="2" a="1"/>
  <c r="B161479" i="2" s="1"/>
  <c r="B161480" i="2" a="1"/>
  <c r="B161480" i="2" s="1"/>
  <c r="B161481" i="2" a="1"/>
  <c r="B161481" i="2" s="1"/>
  <c r="B161482" i="2" a="1"/>
  <c r="B161482" i="2" s="1"/>
  <c r="B161483" i="2" a="1"/>
  <c r="B161483" i="2" s="1"/>
  <c r="B161484" i="2" a="1"/>
  <c r="B161484" i="2" s="1"/>
  <c r="B161485" i="2" a="1"/>
  <c r="B161485" i="2" s="1"/>
  <c r="B161486" i="2" a="1"/>
  <c r="B161486" i="2" s="1"/>
  <c r="B161487" i="2" a="1"/>
  <c r="B161487" i="2" s="1"/>
  <c r="B161488" i="2" a="1"/>
  <c r="B161488" i="2" s="1"/>
  <c r="B161489" i="2" a="1"/>
  <c r="B161489" i="2" s="1"/>
  <c r="B161490" i="2" a="1"/>
  <c r="B161490" i="2" s="1"/>
  <c r="B161491" i="2" a="1"/>
  <c r="B161491" i="2" s="1"/>
  <c r="B161492" i="2" a="1"/>
  <c r="B161492" i="2" s="1"/>
  <c r="B161493" i="2" a="1"/>
  <c r="B161493" i="2" s="1"/>
  <c r="B161494" i="2" a="1"/>
  <c r="B161494" i="2" s="1"/>
  <c r="B161495" i="2" a="1"/>
  <c r="B161495" i="2" s="1"/>
  <c r="B161496" i="2" a="1"/>
  <c r="B161496" i="2" s="1"/>
  <c r="B161497" i="2" a="1"/>
  <c r="B161497" i="2" s="1"/>
  <c r="B161498" i="2" a="1"/>
  <c r="B161498" i="2" s="1"/>
  <c r="B161499" i="2" a="1"/>
  <c r="B161499" i="2" s="1"/>
  <c r="B161500" i="2" a="1"/>
  <c r="B161500" i="2" s="1"/>
  <c r="B161501" i="2" a="1"/>
  <c r="B161501" i="2" s="1"/>
  <c r="B161502" i="2" a="1"/>
  <c r="B161502" i="2" s="1"/>
  <c r="B161503" i="2" a="1"/>
  <c r="B161503" i="2" s="1"/>
  <c r="B161504" i="2" a="1"/>
  <c r="B161504" i="2" s="1"/>
  <c r="B161505" i="2" a="1"/>
  <c r="B161505" i="2" s="1"/>
  <c r="B161506" i="2" a="1"/>
  <c r="B161506" i="2" s="1"/>
  <c r="B161507" i="2" a="1"/>
  <c r="B161507" i="2" s="1"/>
  <c r="B161508" i="2" a="1"/>
  <c r="B161508" i="2" s="1"/>
  <c r="B161509" i="2" a="1"/>
  <c r="B161509" i="2" s="1"/>
  <c r="B161510" i="2" a="1"/>
  <c r="B161510" i="2" s="1"/>
  <c r="B161511" i="2" a="1"/>
  <c r="B161511" i="2" s="1"/>
  <c r="B161512" i="2" a="1"/>
  <c r="B161512" i="2" s="1"/>
  <c r="B161513" i="2" a="1"/>
  <c r="B161513" i="2" s="1"/>
  <c r="B161514" i="2" a="1"/>
  <c r="B161514" i="2" s="1"/>
  <c r="B161515" i="2" a="1"/>
  <c r="B161515" i="2" s="1"/>
  <c r="B161516" i="2" a="1"/>
  <c r="B161516" i="2" s="1"/>
  <c r="B161517" i="2" a="1"/>
  <c r="B161517" i="2" s="1"/>
  <c r="B161518" i="2" a="1"/>
  <c r="B161518" i="2" s="1"/>
  <c r="B161519" i="2" a="1"/>
  <c r="B161519" i="2" s="1"/>
  <c r="B161520" i="2" a="1"/>
  <c r="B161520" i="2" s="1"/>
  <c r="B161521" i="2" a="1"/>
  <c r="B161521" i="2" s="1"/>
  <c r="B161522" i="2" a="1"/>
  <c r="B161522" i="2" s="1"/>
  <c r="B161523" i="2" a="1"/>
  <c r="B161523" i="2" s="1"/>
  <c r="B161524" i="2" a="1"/>
  <c r="B161524" i="2" s="1"/>
  <c r="B161525" i="2" a="1"/>
  <c r="B161525" i="2" s="1"/>
  <c r="B161526" i="2" a="1"/>
  <c r="B161526" i="2" s="1"/>
  <c r="B161527" i="2" a="1"/>
  <c r="B161527" i="2" s="1"/>
  <c r="B161528" i="2" a="1"/>
  <c r="B161528" i="2" s="1"/>
  <c r="B161529" i="2" a="1"/>
  <c r="B161529" i="2" s="1"/>
  <c r="B161530" i="2" a="1"/>
  <c r="B161530" i="2" s="1"/>
  <c r="B161531" i="2" a="1"/>
  <c r="B161531" i="2" s="1"/>
  <c r="B161532" i="2" a="1"/>
  <c r="B161532" i="2" s="1"/>
  <c r="B161533" i="2" a="1"/>
  <c r="B161533" i="2" s="1"/>
  <c r="B161534" i="2" a="1"/>
  <c r="B161534" i="2" s="1"/>
  <c r="B161535" i="2" a="1"/>
  <c r="B161535" i="2" s="1"/>
  <c r="B161536" i="2" a="1"/>
  <c r="B161536" i="2" s="1"/>
  <c r="B161537" i="2" a="1"/>
  <c r="B161537" i="2" s="1"/>
  <c r="B161538" i="2" a="1"/>
  <c r="B161538" i="2" s="1"/>
  <c r="B161539" i="2" a="1"/>
  <c r="B161539" i="2" s="1"/>
  <c r="B161540" i="2" a="1"/>
  <c r="B161540" i="2" s="1"/>
  <c r="B161541" i="2" a="1"/>
  <c r="B161541" i="2" s="1"/>
  <c r="B161542" i="2" a="1"/>
  <c r="B161542" i="2" s="1"/>
  <c r="B161543" i="2" a="1"/>
  <c r="B161543" i="2" s="1"/>
  <c r="B161544" i="2" a="1"/>
  <c r="B161544" i="2" s="1"/>
  <c r="B161545" i="2" a="1"/>
  <c r="B161545" i="2" s="1"/>
  <c r="B161546" i="2" a="1"/>
  <c r="B161546" i="2" s="1"/>
  <c r="B161547" i="2" a="1"/>
  <c r="B161547" i="2" s="1"/>
  <c r="B161548" i="2" a="1"/>
  <c r="B161548" i="2" s="1"/>
  <c r="B161549" i="2" a="1"/>
  <c r="B161549" i="2" s="1"/>
  <c r="B161550" i="2" a="1"/>
  <c r="B161550" i="2" s="1"/>
  <c r="B161551" i="2" a="1"/>
  <c r="B161551" i="2" s="1"/>
  <c r="B161552" i="2" a="1"/>
  <c r="B161552" i="2" s="1"/>
  <c r="B161553" i="2" a="1"/>
  <c r="B161553" i="2" s="1"/>
  <c r="B161554" i="2" a="1"/>
  <c r="B161554" i="2" s="1"/>
  <c r="B161555" i="2" a="1"/>
  <c r="B161555" i="2" s="1"/>
  <c r="B161556" i="2" a="1"/>
  <c r="B161556" i="2" s="1"/>
  <c r="B161557" i="2" a="1"/>
  <c r="B161557" i="2" s="1"/>
  <c r="B161558" i="2" a="1"/>
  <c r="B161558" i="2" s="1"/>
  <c r="B161559" i="2" a="1"/>
  <c r="B161559" i="2" s="1"/>
  <c r="B161560" i="2" a="1"/>
  <c r="B161560" i="2" s="1"/>
  <c r="B161561" i="2" a="1"/>
  <c r="B161561" i="2" s="1"/>
  <c r="B161562" i="2" a="1"/>
  <c r="B161562" i="2" s="1"/>
  <c r="B161563" i="2" a="1"/>
  <c r="B161563" i="2" s="1"/>
  <c r="B161564" i="2" a="1"/>
  <c r="B161564" i="2" s="1"/>
  <c r="B161565" i="2" a="1"/>
  <c r="B161565" i="2" s="1"/>
  <c r="B161566" i="2" a="1"/>
  <c r="B161566" i="2" s="1"/>
  <c r="B161567" i="2" a="1"/>
  <c r="B161567" i="2" s="1"/>
  <c r="B161568" i="2" a="1"/>
  <c r="B161568" i="2" s="1"/>
  <c r="B161569" i="2" a="1"/>
  <c r="B161569" i="2" s="1"/>
  <c r="B161570" i="2" a="1"/>
  <c r="B161570" i="2" s="1"/>
  <c r="B161571" i="2" a="1"/>
  <c r="B161571" i="2" s="1"/>
  <c r="B161572" i="2" a="1"/>
  <c r="B161572" i="2" s="1"/>
  <c r="B161573" i="2" a="1"/>
  <c r="B161573" i="2" s="1"/>
  <c r="B161574" i="2" a="1"/>
  <c r="B161574" i="2" s="1"/>
  <c r="B161575" i="2" a="1"/>
  <c r="B161575" i="2" s="1"/>
  <c r="B161576" i="2" a="1"/>
  <c r="B161576" i="2" s="1"/>
  <c r="B161577" i="2" a="1"/>
  <c r="B161577" i="2" s="1"/>
  <c r="B161578" i="2" a="1"/>
  <c r="B161578" i="2" s="1"/>
  <c r="B161579" i="2" a="1"/>
  <c r="B161579" i="2" s="1"/>
  <c r="B161580" i="2" a="1"/>
  <c r="B161580" i="2" s="1"/>
  <c r="B161581" i="2" a="1"/>
  <c r="B161581" i="2" s="1"/>
  <c r="B161582" i="2" a="1"/>
  <c r="B161582" i="2" s="1"/>
  <c r="B161583" i="2" a="1"/>
  <c r="B161583" i="2" s="1"/>
  <c r="B161584" i="2" a="1"/>
  <c r="B161584" i="2" s="1"/>
  <c r="B161585" i="2" a="1"/>
  <c r="B161585" i="2" s="1"/>
  <c r="B161586" i="2" a="1"/>
  <c r="B161586" i="2" s="1"/>
  <c r="B161587" i="2" a="1"/>
  <c r="B161587" i="2" s="1"/>
  <c r="B161588" i="2" a="1"/>
  <c r="B161588" i="2" s="1"/>
  <c r="B161589" i="2" a="1"/>
  <c r="B161589" i="2" s="1"/>
  <c r="B161590" i="2" a="1"/>
  <c r="B161590" i="2" s="1"/>
  <c r="B161591" i="2" a="1"/>
  <c r="B161591" i="2" s="1"/>
  <c r="B161592" i="2" a="1"/>
  <c r="B161592" i="2" s="1"/>
  <c r="B161593" i="2" a="1"/>
  <c r="B161593" i="2" s="1"/>
  <c r="B161594" i="2" a="1"/>
  <c r="B161594" i="2" s="1"/>
  <c r="B161595" i="2" a="1"/>
  <c r="B161595" i="2" s="1"/>
  <c r="B161596" i="2" a="1"/>
  <c r="B161596" i="2" s="1"/>
  <c r="B161597" i="2" a="1"/>
  <c r="B161597" i="2" s="1"/>
  <c r="B161598" i="2" a="1"/>
  <c r="B161598" i="2" s="1"/>
  <c r="B161599" i="2" a="1"/>
  <c r="B161599" i="2" s="1"/>
  <c r="B161600" i="2" a="1"/>
  <c r="B161600" i="2" s="1"/>
  <c r="B161601" i="2" a="1"/>
  <c r="B161601" i="2" s="1"/>
  <c r="B161602" i="2" a="1"/>
  <c r="B161602" i="2" s="1"/>
  <c r="B161603" i="2" a="1"/>
  <c r="B161603" i="2" s="1"/>
  <c r="B161604" i="2" a="1"/>
  <c r="B161604" i="2" s="1"/>
  <c r="B161605" i="2" a="1"/>
  <c r="B161605" i="2" s="1"/>
  <c r="B161606" i="2" a="1"/>
  <c r="B161606" i="2" s="1"/>
  <c r="B161607" i="2" a="1"/>
  <c r="B161607" i="2" s="1"/>
  <c r="B161608" i="2" a="1"/>
  <c r="B161608" i="2" s="1"/>
  <c r="B161609" i="2" a="1"/>
  <c r="B161609" i="2" s="1"/>
  <c r="B161610" i="2" a="1"/>
  <c r="B161610" i="2" s="1"/>
  <c r="B161611" i="2" a="1"/>
  <c r="B161611" i="2" s="1"/>
  <c r="B161612" i="2" a="1"/>
  <c r="B161612" i="2" s="1"/>
  <c r="B161613" i="2" a="1"/>
  <c r="B161613" i="2" s="1"/>
  <c r="B161614" i="2" a="1"/>
  <c r="B161614" i="2" s="1"/>
  <c r="B161615" i="2" a="1"/>
  <c r="B161615" i="2" s="1"/>
  <c r="B161616" i="2" a="1"/>
  <c r="B161616" i="2" s="1"/>
  <c r="B161617" i="2" a="1"/>
  <c r="B161617" i="2" s="1"/>
  <c r="B161618" i="2" a="1"/>
  <c r="B161618" i="2" s="1"/>
  <c r="B161619" i="2" a="1"/>
  <c r="B161619" i="2" s="1"/>
  <c r="B161620" i="2" a="1"/>
  <c r="B161620" i="2" s="1"/>
  <c r="B161621" i="2" a="1"/>
  <c r="B161621" i="2" s="1"/>
  <c r="B161622" i="2" a="1"/>
  <c r="B161622" i="2" s="1"/>
  <c r="B161623" i="2" a="1"/>
  <c r="B161623" i="2" s="1"/>
  <c r="B161624" i="2" a="1"/>
  <c r="B161624" i="2" s="1"/>
  <c r="B161625" i="2" a="1"/>
  <c r="B161625" i="2" s="1"/>
  <c r="B161626" i="2" a="1"/>
  <c r="B161626" i="2" s="1"/>
  <c r="B161627" i="2" a="1"/>
  <c r="B161627" i="2" s="1"/>
  <c r="B161628" i="2" a="1"/>
  <c r="B161628" i="2" s="1"/>
  <c r="B161629" i="2" a="1"/>
  <c r="B161629" i="2" s="1"/>
  <c r="B161630" i="2" a="1"/>
  <c r="B161630" i="2" s="1"/>
  <c r="B161631" i="2" a="1"/>
  <c r="B161631" i="2" s="1"/>
  <c r="B161632" i="2" a="1"/>
  <c r="B161632" i="2" s="1"/>
  <c r="B161633" i="2" a="1"/>
  <c r="B161633" i="2" s="1"/>
  <c r="B161634" i="2" a="1"/>
  <c r="B161634" i="2" s="1"/>
  <c r="B161635" i="2" a="1"/>
  <c r="B161635" i="2" s="1"/>
  <c r="B161636" i="2" a="1"/>
  <c r="B161636" i="2" s="1"/>
  <c r="B161637" i="2" a="1"/>
  <c r="B161637" i="2" s="1"/>
  <c r="B161638" i="2" a="1"/>
  <c r="B161638" i="2" s="1"/>
  <c r="B161639" i="2" a="1"/>
  <c r="B161639" i="2" s="1"/>
  <c r="B161640" i="2" a="1"/>
  <c r="B161640" i="2" s="1"/>
  <c r="B161641" i="2" a="1"/>
  <c r="B161641" i="2" s="1"/>
  <c r="B161642" i="2" a="1"/>
  <c r="B161642" i="2" s="1"/>
  <c r="B161643" i="2" a="1"/>
  <c r="B161643" i="2" s="1"/>
  <c r="B161644" i="2" a="1"/>
  <c r="B161644" i="2" s="1"/>
  <c r="B161645" i="2" a="1"/>
  <c r="B161645" i="2" s="1"/>
  <c r="B161646" i="2" a="1"/>
  <c r="B161646" i="2" s="1"/>
  <c r="B161647" i="2" a="1"/>
  <c r="B161647" i="2" s="1"/>
  <c r="B161648" i="2" a="1"/>
  <c r="B161648" i="2" s="1"/>
  <c r="B161649" i="2" a="1"/>
  <c r="B161649" i="2" s="1"/>
  <c r="B161650" i="2" a="1"/>
  <c r="B161650" i="2" s="1"/>
  <c r="B161651" i="2" a="1"/>
  <c r="B161651" i="2" s="1"/>
  <c r="B161652" i="2" a="1"/>
  <c r="B161652" i="2" s="1"/>
  <c r="B161653" i="2" a="1"/>
  <c r="B161653" i="2" s="1"/>
  <c r="B161654" i="2" a="1"/>
  <c r="B161654" i="2" s="1"/>
  <c r="B161655" i="2" a="1"/>
  <c r="B161655" i="2" s="1"/>
  <c r="B161656" i="2" a="1"/>
  <c r="B161656" i="2" s="1"/>
  <c r="B161657" i="2" a="1"/>
  <c r="B161657" i="2" s="1"/>
  <c r="B161658" i="2" a="1"/>
  <c r="B161658" i="2" s="1"/>
  <c r="B161659" i="2" a="1"/>
  <c r="B161659" i="2" s="1"/>
  <c r="B161660" i="2" a="1"/>
  <c r="B161660" i="2" s="1"/>
  <c r="B161661" i="2" a="1"/>
  <c r="B161661" i="2" s="1"/>
  <c r="B161662" i="2" a="1"/>
  <c r="B161662" i="2" s="1"/>
  <c r="B161663" i="2" a="1"/>
  <c r="B161663" i="2" s="1"/>
  <c r="B161664" i="2" a="1"/>
  <c r="B161664" i="2" s="1"/>
  <c r="B161665" i="2" a="1"/>
  <c r="B161665" i="2" s="1"/>
  <c r="B161666" i="2" a="1"/>
  <c r="B161666" i="2" s="1"/>
  <c r="B161667" i="2" a="1"/>
  <c r="B161667" i="2" s="1"/>
  <c r="B161668" i="2" a="1"/>
  <c r="B161668" i="2" s="1"/>
  <c r="B161669" i="2" a="1"/>
  <c r="B161669" i="2" s="1"/>
  <c r="B161670" i="2" a="1"/>
  <c r="B161670" i="2" s="1"/>
  <c r="B161671" i="2" a="1"/>
  <c r="B161671" i="2" s="1"/>
  <c r="B161672" i="2" a="1"/>
  <c r="B161672" i="2" s="1"/>
  <c r="B161673" i="2" a="1"/>
  <c r="B161673" i="2" s="1"/>
  <c r="B161674" i="2" a="1"/>
  <c r="B161674" i="2" s="1"/>
  <c r="B161675" i="2" a="1"/>
  <c r="B161675" i="2" s="1"/>
  <c r="B161676" i="2" a="1"/>
  <c r="B161676" i="2" s="1"/>
  <c r="B161677" i="2" a="1"/>
  <c r="B161677" i="2" s="1"/>
  <c r="B161678" i="2" a="1"/>
  <c r="B161678" i="2" s="1"/>
  <c r="B161679" i="2" a="1"/>
  <c r="B161679" i="2" s="1"/>
  <c r="B161680" i="2" a="1"/>
  <c r="B161680" i="2" s="1"/>
  <c r="B161681" i="2" a="1"/>
  <c r="B161681" i="2" s="1"/>
  <c r="B161682" i="2" a="1"/>
  <c r="B161682" i="2" s="1"/>
  <c r="B161683" i="2" a="1"/>
  <c r="B161683" i="2" s="1"/>
  <c r="B161684" i="2" a="1"/>
  <c r="B161684" i="2" s="1"/>
  <c r="B161685" i="2" a="1"/>
  <c r="B161685" i="2" s="1"/>
  <c r="B161686" i="2" a="1"/>
  <c r="B161686" i="2" s="1"/>
  <c r="B161687" i="2" a="1"/>
  <c r="B161687" i="2" s="1"/>
  <c r="B161688" i="2" a="1"/>
  <c r="B161688" i="2" s="1"/>
  <c r="B161689" i="2" a="1"/>
  <c r="B161689" i="2" s="1"/>
  <c r="B161690" i="2" a="1"/>
  <c r="B161690" i="2" s="1"/>
  <c r="B161691" i="2" a="1"/>
  <c r="B161691" i="2" s="1"/>
  <c r="B161692" i="2" a="1"/>
  <c r="B161692" i="2" s="1"/>
  <c r="B161693" i="2" a="1"/>
  <c r="B161693" i="2" s="1"/>
  <c r="B161694" i="2" a="1"/>
  <c r="B161694" i="2" s="1"/>
  <c r="B161695" i="2" a="1"/>
  <c r="B161695" i="2" s="1"/>
  <c r="B161696" i="2" a="1"/>
  <c r="B161696" i="2" s="1"/>
  <c r="B161697" i="2" a="1"/>
  <c r="B161697" i="2" s="1"/>
  <c r="B161698" i="2" a="1"/>
  <c r="B161698" i="2" s="1"/>
  <c r="B161699" i="2" a="1"/>
  <c r="B161699" i="2" s="1"/>
  <c r="B161700" i="2" a="1"/>
  <c r="B161700" i="2" s="1"/>
  <c r="B161701" i="2" a="1"/>
  <c r="B161701" i="2" s="1"/>
  <c r="B161702" i="2" a="1"/>
  <c r="B161702" i="2" s="1"/>
  <c r="B161703" i="2" a="1"/>
  <c r="B161703" i="2" s="1"/>
  <c r="B161704" i="2" a="1"/>
  <c r="B161704" i="2" s="1"/>
  <c r="B161705" i="2" a="1"/>
  <c r="B161705" i="2" s="1"/>
  <c r="B161706" i="2" a="1"/>
  <c r="B161706" i="2" s="1"/>
  <c r="B161707" i="2" a="1"/>
  <c r="B161707" i="2" s="1"/>
  <c r="B161708" i="2" a="1"/>
  <c r="B161708" i="2" s="1"/>
  <c r="B161709" i="2" a="1"/>
  <c r="B161709" i="2" s="1"/>
  <c r="B161710" i="2" a="1"/>
  <c r="B161710" i="2" s="1"/>
  <c r="B161711" i="2" a="1"/>
  <c r="B161711" i="2" s="1"/>
  <c r="B161712" i="2" a="1"/>
  <c r="B161712" i="2" s="1"/>
  <c r="B161713" i="2" a="1"/>
  <c r="B161713" i="2" s="1"/>
  <c r="B161714" i="2" a="1"/>
  <c r="B161714" i="2" s="1"/>
  <c r="B161715" i="2" a="1"/>
  <c r="B161715" i="2" s="1"/>
  <c r="B161716" i="2" a="1"/>
  <c r="B161716" i="2" s="1"/>
  <c r="B161717" i="2" a="1"/>
  <c r="B161717" i="2" s="1"/>
  <c r="B161718" i="2" a="1"/>
  <c r="B161718" i="2" s="1"/>
  <c r="B161719" i="2" a="1"/>
  <c r="B161719" i="2" s="1"/>
  <c r="B161720" i="2" a="1"/>
  <c r="B161720" i="2" s="1"/>
  <c r="B161721" i="2" a="1"/>
  <c r="B161721" i="2" s="1"/>
  <c r="B161722" i="2" a="1"/>
  <c r="B161722" i="2" s="1"/>
  <c r="B161723" i="2" a="1"/>
  <c r="B161723" i="2" s="1"/>
  <c r="B161724" i="2" a="1"/>
  <c r="B161724" i="2" s="1"/>
  <c r="B161725" i="2" a="1"/>
  <c r="B161725" i="2" s="1"/>
  <c r="B161726" i="2" a="1"/>
  <c r="B161726" i="2" s="1"/>
  <c r="B161727" i="2" a="1"/>
  <c r="B161727" i="2" s="1"/>
  <c r="B161728" i="2" a="1"/>
  <c r="B161728" i="2" s="1"/>
  <c r="B161729" i="2" a="1"/>
  <c r="B161729" i="2" s="1"/>
  <c r="B161730" i="2" a="1"/>
  <c r="B161730" i="2" s="1"/>
  <c r="B161731" i="2" a="1"/>
  <c r="B161731" i="2" s="1"/>
  <c r="B161732" i="2" a="1"/>
  <c r="B161732" i="2" s="1"/>
  <c r="B161733" i="2" a="1"/>
  <c r="B161733" i="2" s="1"/>
  <c r="B161734" i="2" a="1"/>
  <c r="B161734" i="2" s="1"/>
  <c r="B161735" i="2" a="1"/>
  <c r="B161735" i="2" s="1"/>
  <c r="B161736" i="2" a="1"/>
  <c r="B161736" i="2" s="1"/>
  <c r="B161737" i="2" a="1"/>
  <c r="B161737" i="2" s="1"/>
  <c r="B161738" i="2" a="1"/>
  <c r="B161738" i="2" s="1"/>
  <c r="B161739" i="2" a="1"/>
  <c r="B161739" i="2" s="1"/>
  <c r="B161740" i="2" a="1"/>
  <c r="B161740" i="2" s="1"/>
  <c r="B161741" i="2" a="1"/>
  <c r="B161741" i="2" s="1"/>
  <c r="B161742" i="2" a="1"/>
  <c r="B161742" i="2" s="1"/>
  <c r="B161743" i="2" a="1"/>
  <c r="B161743" i="2" s="1"/>
  <c r="B161744" i="2" a="1"/>
  <c r="B161744" i="2" s="1"/>
  <c r="B161745" i="2" a="1"/>
  <c r="B161745" i="2" s="1"/>
  <c r="B161746" i="2" a="1"/>
  <c r="B161746" i="2" s="1"/>
  <c r="B161747" i="2" a="1"/>
  <c r="B161747" i="2" s="1"/>
  <c r="B161748" i="2" a="1"/>
  <c r="B161748" i="2" s="1"/>
  <c r="B161749" i="2" a="1"/>
  <c r="B161749" i="2" s="1"/>
  <c r="B161750" i="2" a="1"/>
  <c r="B161750" i="2" s="1"/>
  <c r="B161751" i="2" a="1"/>
  <c r="B161751" i="2" s="1"/>
  <c r="B161752" i="2" a="1"/>
  <c r="B161752" i="2" s="1"/>
  <c r="B161753" i="2" a="1"/>
  <c r="B161753" i="2" s="1"/>
  <c r="B161754" i="2" a="1"/>
  <c r="B161754" i="2" s="1"/>
  <c r="B161755" i="2" a="1"/>
  <c r="B161755" i="2" s="1"/>
  <c r="B161756" i="2" a="1"/>
  <c r="B161756" i="2" s="1"/>
  <c r="B161757" i="2" a="1"/>
  <c r="B161757" i="2" s="1"/>
  <c r="B161758" i="2" a="1"/>
  <c r="B161758" i="2" s="1"/>
  <c r="B161759" i="2" a="1"/>
  <c r="B161759" i="2" s="1"/>
  <c r="B161760" i="2" a="1"/>
  <c r="B161760" i="2" s="1"/>
  <c r="B161761" i="2" a="1"/>
  <c r="B161761" i="2" s="1"/>
  <c r="B161762" i="2" a="1"/>
  <c r="B161762" i="2" s="1"/>
  <c r="B161763" i="2" a="1"/>
  <c r="B161763" i="2" s="1"/>
  <c r="B161764" i="2" a="1"/>
  <c r="B161764" i="2" s="1"/>
  <c r="B161765" i="2" a="1"/>
  <c r="B161765" i="2" s="1"/>
  <c r="B161766" i="2" a="1"/>
  <c r="B161766" i="2" s="1"/>
  <c r="B161767" i="2" a="1"/>
  <c r="B161767" i="2" s="1"/>
  <c r="B161768" i="2" a="1"/>
  <c r="B161768" i="2" s="1"/>
  <c r="B161769" i="2" a="1"/>
  <c r="B161769" i="2" s="1"/>
  <c r="B161770" i="2" a="1"/>
  <c r="B161770" i="2" s="1"/>
  <c r="B161771" i="2" a="1"/>
  <c r="B161771" i="2" s="1"/>
  <c r="B161772" i="2" a="1"/>
  <c r="B161772" i="2" s="1"/>
  <c r="B161773" i="2" a="1"/>
  <c r="B161773" i="2" s="1"/>
  <c r="B161774" i="2" a="1"/>
  <c r="B161774" i="2" s="1"/>
  <c r="B161775" i="2" a="1"/>
  <c r="B161775" i="2" s="1"/>
  <c r="B161776" i="2" a="1"/>
  <c r="B161776" i="2" s="1"/>
  <c r="B161777" i="2" a="1"/>
  <c r="B161777" i="2" s="1"/>
  <c r="B161778" i="2" a="1"/>
  <c r="B161778" i="2" s="1"/>
  <c r="B161779" i="2" a="1"/>
  <c r="B161779" i="2" s="1"/>
  <c r="B161780" i="2" a="1"/>
  <c r="B161780" i="2" s="1"/>
  <c r="B161781" i="2" a="1"/>
  <c r="B161781" i="2" s="1"/>
  <c r="B161782" i="2" a="1"/>
  <c r="B161782" i="2" s="1"/>
  <c r="B161783" i="2" a="1"/>
  <c r="B161783" i="2" s="1"/>
  <c r="B161784" i="2" a="1"/>
  <c r="B161784" i="2" s="1"/>
  <c r="B161785" i="2" a="1"/>
  <c r="B161785" i="2" s="1"/>
  <c r="B161786" i="2" a="1"/>
  <c r="B161786" i="2" s="1"/>
  <c r="B161787" i="2" a="1"/>
  <c r="B161787" i="2" s="1"/>
  <c r="B161788" i="2" a="1"/>
  <c r="B161788" i="2" s="1"/>
  <c r="B161789" i="2" a="1"/>
  <c r="B161789" i="2" s="1"/>
  <c r="B161790" i="2" a="1"/>
  <c r="B161790" i="2" s="1"/>
  <c r="B161791" i="2" a="1"/>
  <c r="B161791" i="2" s="1"/>
  <c r="B161792" i="2" a="1"/>
  <c r="B161792" i="2" s="1"/>
  <c r="B161793" i="2" a="1"/>
  <c r="B161793" i="2" s="1"/>
  <c r="B161794" i="2" a="1"/>
  <c r="B161794" i="2" s="1"/>
  <c r="B161795" i="2" a="1"/>
  <c r="B161795" i="2" s="1"/>
  <c r="B161796" i="2" a="1"/>
  <c r="B161796" i="2" s="1"/>
  <c r="B161797" i="2" a="1"/>
  <c r="B161797" i="2" s="1"/>
  <c r="B161798" i="2" a="1"/>
  <c r="B161798" i="2" s="1"/>
  <c r="B161799" i="2" a="1"/>
  <c r="B161799" i="2" s="1"/>
  <c r="B161800" i="2" a="1"/>
  <c r="B161800" i="2" s="1"/>
  <c r="B161801" i="2" a="1"/>
  <c r="B161801" i="2" s="1"/>
  <c r="B161802" i="2" a="1"/>
  <c r="B161802" i="2" s="1"/>
  <c r="B161803" i="2" a="1"/>
  <c r="B161803" i="2" s="1"/>
  <c r="B161804" i="2" a="1"/>
  <c r="B161804" i="2" s="1"/>
  <c r="B161805" i="2" a="1"/>
  <c r="B161805" i="2" s="1"/>
  <c r="B161806" i="2" a="1"/>
  <c r="B161806" i="2" s="1"/>
  <c r="B161807" i="2" a="1"/>
  <c r="B161807" i="2" s="1"/>
  <c r="B161808" i="2" a="1"/>
  <c r="B161808" i="2" s="1"/>
  <c r="B161809" i="2" a="1"/>
  <c r="B161809" i="2" s="1"/>
  <c r="B161810" i="2" a="1"/>
  <c r="B161810" i="2" s="1"/>
  <c r="B161811" i="2" a="1"/>
  <c r="B161811" i="2" s="1"/>
  <c r="B161812" i="2" a="1"/>
  <c r="B161812" i="2" s="1"/>
  <c r="B161813" i="2" a="1"/>
  <c r="B161813" i="2" s="1"/>
  <c r="B161814" i="2" a="1"/>
  <c r="B161814" i="2" s="1"/>
  <c r="B161815" i="2" a="1"/>
  <c r="B161815" i="2" s="1"/>
  <c r="B161816" i="2" a="1"/>
  <c r="B161816" i="2" s="1"/>
  <c r="B161817" i="2" a="1"/>
  <c r="B161817" i="2" s="1"/>
  <c r="B161818" i="2" a="1"/>
  <c r="B161818" i="2" s="1"/>
  <c r="B161819" i="2" a="1"/>
  <c r="B161819" i="2" s="1"/>
  <c r="B161820" i="2" a="1"/>
  <c r="B161820" i="2" s="1"/>
  <c r="B161821" i="2" a="1"/>
  <c r="B161821" i="2" s="1"/>
  <c r="B161822" i="2" a="1"/>
  <c r="B161822" i="2" s="1"/>
  <c r="B161823" i="2" a="1"/>
  <c r="B161823" i="2" s="1"/>
  <c r="B161824" i="2" a="1"/>
  <c r="B161824" i="2" s="1"/>
  <c r="B161825" i="2" a="1"/>
  <c r="B161825" i="2" s="1"/>
  <c r="B161826" i="2" a="1"/>
  <c r="B161826" i="2" s="1"/>
  <c r="B161827" i="2" a="1"/>
  <c r="B161827" i="2" s="1"/>
  <c r="B161828" i="2" a="1"/>
  <c r="B161828" i="2" s="1"/>
  <c r="B161829" i="2" a="1"/>
  <c r="B161829" i="2" s="1"/>
  <c r="B161830" i="2" a="1"/>
  <c r="B161830" i="2" s="1"/>
  <c r="B161831" i="2" a="1"/>
  <c r="B161831" i="2" s="1"/>
  <c r="B161832" i="2" a="1"/>
  <c r="B161832" i="2" s="1"/>
  <c r="B161833" i="2" a="1"/>
  <c r="B161833" i="2" s="1"/>
  <c r="B161834" i="2" a="1"/>
  <c r="B161834" i="2" s="1"/>
  <c r="B161835" i="2" a="1"/>
  <c r="B161835" i="2" s="1"/>
  <c r="B161836" i="2" a="1"/>
  <c r="B161836" i="2" s="1"/>
  <c r="B161837" i="2" a="1"/>
  <c r="B161837" i="2" s="1"/>
  <c r="B161838" i="2" a="1"/>
  <c r="B161838" i="2" s="1"/>
  <c r="B161839" i="2" a="1"/>
  <c r="B161839" i="2" s="1"/>
  <c r="B161840" i="2" a="1"/>
  <c r="B161840" i="2" s="1"/>
  <c r="B161841" i="2" a="1"/>
  <c r="B161841" i="2" s="1"/>
  <c r="B161842" i="2" a="1"/>
  <c r="B161842" i="2" s="1"/>
  <c r="B161843" i="2" a="1"/>
  <c r="B161843" i="2" s="1"/>
  <c r="B161844" i="2" a="1"/>
  <c r="B161844" i="2" s="1"/>
  <c r="B161845" i="2" a="1"/>
  <c r="B161845" i="2" s="1"/>
  <c r="B161846" i="2" a="1"/>
  <c r="B161846" i="2" s="1"/>
  <c r="B161847" i="2" a="1"/>
  <c r="B161847" i="2" s="1"/>
  <c r="B161848" i="2" a="1"/>
  <c r="B161848" i="2" s="1"/>
  <c r="B161849" i="2" a="1"/>
  <c r="B161849" i="2" s="1"/>
  <c r="B161850" i="2" a="1"/>
  <c r="B161850" i="2" s="1"/>
  <c r="B161851" i="2" a="1"/>
  <c r="B161851" i="2" s="1"/>
  <c r="B161852" i="2" a="1"/>
  <c r="B161852" i="2" s="1"/>
  <c r="B161853" i="2" a="1"/>
  <c r="B161853" i="2" s="1"/>
  <c r="B161854" i="2" a="1"/>
  <c r="B161854" i="2" s="1"/>
  <c r="B161855" i="2" a="1"/>
  <c r="B161855" i="2" s="1"/>
  <c r="B161856" i="2" a="1"/>
  <c r="B161856" i="2" s="1"/>
  <c r="B161857" i="2" a="1"/>
  <c r="B161857" i="2" s="1"/>
  <c r="B161858" i="2" a="1"/>
  <c r="B161858" i="2" s="1"/>
  <c r="B161859" i="2" a="1"/>
  <c r="B161859" i="2" s="1"/>
  <c r="B161860" i="2" a="1"/>
  <c r="B161860" i="2" s="1"/>
  <c r="B161861" i="2" a="1"/>
  <c r="B161861" i="2" s="1"/>
  <c r="B161862" i="2" a="1"/>
  <c r="B161862" i="2" s="1"/>
  <c r="B161863" i="2" a="1"/>
  <c r="B161863" i="2" s="1"/>
  <c r="B161864" i="2" a="1"/>
  <c r="B161864" i="2" s="1"/>
  <c r="B161865" i="2" a="1"/>
  <c r="B161865" i="2" s="1"/>
  <c r="B161866" i="2" a="1"/>
  <c r="B161866" i="2" s="1"/>
  <c r="B161867" i="2" a="1"/>
  <c r="B161867" i="2" s="1"/>
  <c r="B161868" i="2" a="1"/>
  <c r="B161868" i="2" s="1"/>
  <c r="B161869" i="2" a="1"/>
  <c r="B161869" i="2" s="1"/>
  <c r="B161870" i="2" a="1"/>
  <c r="B161870" i="2" s="1"/>
  <c r="B161871" i="2" a="1"/>
  <c r="B161871" i="2" s="1"/>
  <c r="B161872" i="2" a="1"/>
  <c r="B161872" i="2" s="1"/>
  <c r="B161873" i="2" a="1"/>
  <c r="B161873" i="2" s="1"/>
  <c r="B161874" i="2" a="1"/>
  <c r="B161874" i="2" s="1"/>
  <c r="B161875" i="2" a="1"/>
  <c r="B161875" i="2" s="1"/>
  <c r="B161876" i="2" a="1"/>
  <c r="B161876" i="2" s="1"/>
  <c r="B161877" i="2" a="1"/>
  <c r="B161877" i="2" s="1"/>
  <c r="B161878" i="2" a="1"/>
  <c r="B161878" i="2" s="1"/>
  <c r="B161879" i="2" a="1"/>
  <c r="B161879" i="2" s="1"/>
  <c r="B161880" i="2" a="1"/>
  <c r="B161880" i="2" s="1"/>
  <c r="B161881" i="2" a="1"/>
  <c r="B161881" i="2" s="1"/>
  <c r="B161882" i="2" a="1"/>
  <c r="B161882" i="2" s="1"/>
  <c r="B161883" i="2" a="1"/>
  <c r="B161883" i="2" s="1"/>
  <c r="B161884" i="2" a="1"/>
  <c r="B161884" i="2" s="1"/>
  <c r="B161885" i="2" a="1"/>
  <c r="B161885" i="2" s="1"/>
  <c r="B161886" i="2" a="1"/>
  <c r="B161886" i="2" s="1"/>
  <c r="B161887" i="2" a="1"/>
  <c r="B161887" i="2" s="1"/>
  <c r="B161888" i="2" a="1"/>
  <c r="B161888" i="2" s="1"/>
  <c r="B161889" i="2" a="1"/>
  <c r="B161889" i="2" s="1"/>
  <c r="B161890" i="2" a="1"/>
  <c r="B161890" i="2" s="1"/>
  <c r="B161891" i="2" a="1"/>
  <c r="B161891" i="2" s="1"/>
  <c r="B161892" i="2" a="1"/>
  <c r="B161892" i="2" s="1"/>
  <c r="B161893" i="2" a="1"/>
  <c r="B161893" i="2" s="1"/>
  <c r="B161894" i="2" a="1"/>
  <c r="B161894" i="2" s="1"/>
  <c r="B161895" i="2" a="1"/>
  <c r="B161895" i="2" s="1"/>
  <c r="B161896" i="2" a="1"/>
  <c r="B161896" i="2" s="1"/>
  <c r="B161897" i="2" a="1"/>
  <c r="B161897" i="2" s="1"/>
  <c r="B161898" i="2" a="1"/>
  <c r="B161898" i="2" s="1"/>
  <c r="B161899" i="2" a="1"/>
  <c r="B161899" i="2" s="1"/>
  <c r="B161900" i="2" a="1"/>
  <c r="B161900" i="2" s="1"/>
  <c r="B161901" i="2" a="1"/>
  <c r="B161901" i="2" s="1"/>
  <c r="B161902" i="2" a="1"/>
  <c r="B161902" i="2" s="1"/>
  <c r="B161903" i="2" a="1"/>
  <c r="B161903" i="2" s="1"/>
  <c r="B161904" i="2" a="1"/>
  <c r="B161904" i="2" s="1"/>
  <c r="B161905" i="2" a="1"/>
  <c r="B161905" i="2" s="1"/>
  <c r="B161906" i="2" a="1"/>
  <c r="B161906" i="2" s="1"/>
  <c r="B161907" i="2" a="1"/>
  <c r="B161907" i="2" s="1"/>
  <c r="B161908" i="2" a="1"/>
  <c r="B161908" i="2" s="1"/>
  <c r="B161909" i="2" a="1"/>
  <c r="B161909" i="2" s="1"/>
  <c r="B161910" i="2" a="1"/>
  <c r="B161910" i="2" s="1"/>
  <c r="B161911" i="2" a="1"/>
  <c r="B161911" i="2" s="1"/>
  <c r="B161912" i="2" a="1"/>
  <c r="B161912" i="2" s="1"/>
  <c r="B161913" i="2" a="1"/>
  <c r="B161913" i="2" s="1"/>
  <c r="B161914" i="2" a="1"/>
  <c r="B161914" i="2" s="1"/>
  <c r="B161915" i="2" a="1"/>
  <c r="B161915" i="2" s="1"/>
  <c r="B161916" i="2" a="1"/>
  <c r="B161916" i="2" s="1"/>
  <c r="B161917" i="2" a="1"/>
  <c r="B161917" i="2" s="1"/>
  <c r="B161918" i="2" a="1"/>
  <c r="B161918" i="2" s="1"/>
  <c r="B161919" i="2" a="1"/>
  <c r="B161919" i="2" s="1"/>
  <c r="B161920" i="2" a="1"/>
  <c r="B161920" i="2" s="1"/>
  <c r="B161921" i="2" a="1"/>
  <c r="B161921" i="2" s="1"/>
  <c r="B161922" i="2" a="1"/>
  <c r="B161922" i="2" s="1"/>
  <c r="B161923" i="2" a="1"/>
  <c r="B161923" i="2" s="1"/>
  <c r="B161924" i="2" a="1"/>
  <c r="B161924" i="2" s="1"/>
  <c r="B161925" i="2" a="1"/>
  <c r="B161925" i="2" s="1"/>
  <c r="B161926" i="2" a="1"/>
  <c r="B161926" i="2" s="1"/>
  <c r="B161927" i="2" a="1"/>
  <c r="B161927" i="2" s="1"/>
  <c r="B161928" i="2" a="1"/>
  <c r="B161928" i="2" s="1"/>
  <c r="B161929" i="2" a="1"/>
  <c r="B161929" i="2" s="1"/>
  <c r="B161930" i="2" a="1"/>
  <c r="B161930" i="2" s="1"/>
  <c r="B161931" i="2" a="1"/>
  <c r="B161931" i="2" s="1"/>
  <c r="B161932" i="2" a="1"/>
  <c r="B161932" i="2" s="1"/>
  <c r="B161933" i="2" a="1"/>
  <c r="B161933" i="2" s="1"/>
  <c r="B161934" i="2" a="1"/>
  <c r="B161934" i="2" s="1"/>
  <c r="B161935" i="2" a="1"/>
  <c r="B161935" i="2" s="1"/>
  <c r="B161936" i="2" a="1"/>
  <c r="B161936" i="2" s="1"/>
  <c r="B161937" i="2" a="1"/>
  <c r="B161937" i="2" s="1"/>
  <c r="B161938" i="2" a="1"/>
  <c r="B161938" i="2" s="1"/>
  <c r="B161939" i="2" a="1"/>
  <c r="B161939" i="2" s="1"/>
  <c r="B161940" i="2" a="1"/>
  <c r="B161940" i="2" s="1"/>
  <c r="B161941" i="2" a="1"/>
  <c r="B161941" i="2" s="1"/>
  <c r="B161942" i="2" a="1"/>
  <c r="B161942" i="2" s="1"/>
  <c r="B161943" i="2" a="1"/>
  <c r="B161943" i="2" s="1"/>
  <c r="B161944" i="2" a="1"/>
  <c r="B161944" i="2" s="1"/>
  <c r="B161945" i="2" a="1"/>
  <c r="B161945" i="2" s="1"/>
  <c r="B161946" i="2" a="1"/>
  <c r="B161946" i="2" s="1"/>
  <c r="B161947" i="2" a="1"/>
  <c r="B161947" i="2" s="1"/>
  <c r="B161948" i="2" a="1"/>
  <c r="B161948" i="2" s="1"/>
  <c r="B161949" i="2" a="1"/>
  <c r="B161949" i="2" s="1"/>
  <c r="B161950" i="2" a="1"/>
  <c r="B161950" i="2" s="1"/>
  <c r="B161951" i="2" a="1"/>
  <c r="B161951" i="2" s="1"/>
  <c r="B161952" i="2" a="1"/>
  <c r="B161952" i="2" s="1"/>
  <c r="B161953" i="2" a="1"/>
  <c r="B161953" i="2" s="1"/>
  <c r="B161954" i="2" a="1"/>
  <c r="B161954" i="2" s="1"/>
  <c r="B161955" i="2" a="1"/>
  <c r="B161955" i="2" s="1"/>
  <c r="B161956" i="2" a="1"/>
  <c r="B161956" i="2" s="1"/>
  <c r="B161957" i="2" a="1"/>
  <c r="B161957" i="2" s="1"/>
  <c r="B161958" i="2" a="1"/>
  <c r="B161958" i="2" s="1"/>
  <c r="B161959" i="2" a="1"/>
  <c r="B161959" i="2" s="1"/>
  <c r="B161960" i="2" a="1"/>
  <c r="B161960" i="2" s="1"/>
  <c r="B161961" i="2" a="1"/>
  <c r="B161961" i="2" s="1"/>
  <c r="B161962" i="2" a="1"/>
  <c r="B161962" i="2" s="1"/>
  <c r="B161963" i="2" a="1"/>
  <c r="B161963" i="2" s="1"/>
  <c r="B161964" i="2" a="1"/>
  <c r="B161964" i="2" s="1"/>
  <c r="B161965" i="2" a="1"/>
  <c r="B161965" i="2" s="1"/>
  <c r="B161966" i="2" a="1"/>
  <c r="B161966" i="2" s="1"/>
  <c r="B161967" i="2" a="1"/>
  <c r="B161967" i="2" s="1"/>
  <c r="B161968" i="2" a="1"/>
  <c r="B161968" i="2" s="1"/>
  <c r="B161969" i="2" a="1"/>
  <c r="B161969" i="2" s="1"/>
  <c r="B161970" i="2" a="1"/>
  <c r="B161970" i="2" s="1"/>
  <c r="B161971" i="2" a="1"/>
  <c r="B161971" i="2" s="1"/>
  <c r="B161972" i="2" a="1"/>
  <c r="B161972" i="2" s="1"/>
  <c r="B161973" i="2" a="1"/>
  <c r="B161973" i="2" s="1"/>
  <c r="B161974" i="2" a="1"/>
  <c r="B161974" i="2" s="1"/>
  <c r="B161975" i="2" a="1"/>
  <c r="B161975" i="2" s="1"/>
  <c r="B161976" i="2" a="1"/>
  <c r="B161976" i="2" s="1"/>
  <c r="B161977" i="2" a="1"/>
  <c r="B161977" i="2" s="1"/>
  <c r="B161978" i="2" a="1"/>
  <c r="B161978" i="2" s="1"/>
  <c r="B161979" i="2" a="1"/>
  <c r="B161979" i="2" s="1"/>
  <c r="B161980" i="2" a="1"/>
  <c r="B161980" i="2" s="1"/>
  <c r="B161981" i="2" a="1"/>
  <c r="B161981" i="2" s="1"/>
  <c r="B161982" i="2" a="1"/>
  <c r="B161982" i="2" s="1"/>
  <c r="B161983" i="2" a="1"/>
  <c r="B161983" i="2" s="1"/>
  <c r="B161984" i="2" a="1"/>
  <c r="B161984" i="2" s="1"/>
  <c r="B161985" i="2" a="1"/>
  <c r="B161985" i="2" s="1"/>
  <c r="B161986" i="2" a="1"/>
  <c r="B161986" i="2" s="1"/>
  <c r="B161987" i="2" a="1"/>
  <c r="B161987" i="2" s="1"/>
  <c r="B161988" i="2" a="1"/>
  <c r="B161988" i="2" s="1"/>
  <c r="B161989" i="2" a="1"/>
  <c r="B161989" i="2" s="1"/>
  <c r="B161990" i="2" a="1"/>
  <c r="B161990" i="2" s="1"/>
  <c r="B161991" i="2" a="1"/>
  <c r="B161991" i="2" s="1"/>
  <c r="B161992" i="2" a="1"/>
  <c r="B161992" i="2" s="1"/>
  <c r="B161993" i="2" a="1"/>
  <c r="B161993" i="2" s="1"/>
  <c r="B161994" i="2" a="1"/>
  <c r="B161994" i="2" s="1"/>
  <c r="B161995" i="2" a="1"/>
  <c r="B161995" i="2" s="1"/>
  <c r="B161996" i="2" a="1"/>
  <c r="B161996" i="2" s="1"/>
  <c r="B161997" i="2" a="1"/>
  <c r="B161997" i="2" s="1"/>
  <c r="B161998" i="2" a="1"/>
  <c r="B161998" i="2" s="1"/>
  <c r="B161999" i="2" a="1"/>
  <c r="B161999" i="2" s="1"/>
  <c r="B162000" i="2" a="1"/>
  <c r="B162000" i="2" s="1"/>
  <c r="B162001" i="2" a="1"/>
  <c r="B162001" i="2" s="1"/>
  <c r="B162002" i="2" a="1"/>
  <c r="B162002" i="2" s="1"/>
  <c r="B162003" i="2" a="1"/>
  <c r="B162003" i="2" s="1"/>
  <c r="B162004" i="2" a="1"/>
  <c r="B162004" i="2" s="1"/>
  <c r="B162005" i="2" a="1"/>
  <c r="B162005" i="2" s="1"/>
  <c r="B162006" i="2" a="1"/>
  <c r="B162006" i="2" s="1"/>
  <c r="B162007" i="2" a="1"/>
  <c r="B162007" i="2" s="1"/>
  <c r="B162008" i="2" a="1"/>
  <c r="B162008" i="2" s="1"/>
  <c r="B162009" i="2" a="1"/>
  <c r="B162009" i="2" s="1"/>
  <c r="B162010" i="2" a="1"/>
  <c r="B162010" i="2" s="1"/>
  <c r="B162011" i="2" a="1"/>
  <c r="B162011" i="2" s="1"/>
  <c r="B162012" i="2" a="1"/>
  <c r="B162012" i="2" s="1"/>
  <c r="B162013" i="2" a="1"/>
  <c r="B162013" i="2" s="1"/>
  <c r="B162014" i="2" a="1"/>
  <c r="B162014" i="2" s="1"/>
  <c r="B162015" i="2" a="1"/>
  <c r="B162015" i="2" s="1"/>
  <c r="B162016" i="2" a="1"/>
  <c r="B162016" i="2" s="1"/>
  <c r="B162017" i="2" a="1"/>
  <c r="B162017" i="2" s="1"/>
  <c r="B162018" i="2" a="1"/>
  <c r="B162018" i="2" s="1"/>
  <c r="B162019" i="2" a="1"/>
  <c r="B162019" i="2" s="1"/>
  <c r="B162020" i="2" a="1"/>
  <c r="B162020" i="2" s="1"/>
  <c r="B162021" i="2" a="1"/>
  <c r="B162021" i="2" s="1"/>
  <c r="B162022" i="2" a="1"/>
  <c r="B162022" i="2" s="1"/>
  <c r="B162023" i="2" a="1"/>
  <c r="B162023" i="2" s="1"/>
  <c r="B162024" i="2" a="1"/>
  <c r="B162024" i="2" s="1"/>
  <c r="B162025" i="2" a="1"/>
  <c r="B162025" i="2" s="1"/>
  <c r="B162026" i="2" a="1"/>
  <c r="B162026" i="2" s="1"/>
  <c r="B162027" i="2" a="1"/>
  <c r="B162027" i="2" s="1"/>
  <c r="B162028" i="2" a="1"/>
  <c r="B162028" i="2" s="1"/>
  <c r="B162029" i="2" a="1"/>
  <c r="B162029" i="2" s="1"/>
  <c r="B162030" i="2" a="1"/>
  <c r="B162030" i="2" s="1"/>
  <c r="B162031" i="2" a="1"/>
  <c r="B162031" i="2" s="1"/>
  <c r="B162032" i="2" a="1"/>
  <c r="B162032" i="2" s="1"/>
  <c r="B162033" i="2" a="1"/>
  <c r="B162033" i="2" s="1"/>
  <c r="B162034" i="2" a="1"/>
  <c r="B162034" i="2" s="1"/>
  <c r="B162035" i="2" a="1"/>
  <c r="B162035" i="2" s="1"/>
  <c r="B162036" i="2" a="1"/>
  <c r="B162036" i="2" s="1"/>
  <c r="B162037" i="2" a="1"/>
  <c r="B162037" i="2" s="1"/>
  <c r="B162038" i="2" a="1"/>
  <c r="B162038" i="2" s="1"/>
  <c r="B162039" i="2" a="1"/>
  <c r="B162039" i="2" s="1"/>
  <c r="B162040" i="2" a="1"/>
  <c r="B162040" i="2" s="1"/>
  <c r="B162041" i="2" a="1"/>
  <c r="B162041" i="2" s="1"/>
  <c r="B162042" i="2" a="1"/>
  <c r="B162042" i="2" s="1"/>
  <c r="B162043" i="2" a="1"/>
  <c r="B162043" i="2" s="1"/>
  <c r="B162044" i="2" a="1"/>
  <c r="B162044" i="2" s="1"/>
  <c r="B162045" i="2" a="1"/>
  <c r="B162045" i="2" s="1"/>
  <c r="B162046" i="2" a="1"/>
  <c r="B162046" i="2" s="1"/>
  <c r="B162047" i="2" a="1"/>
  <c r="B162047" i="2" s="1"/>
  <c r="B162048" i="2" a="1"/>
  <c r="B162048" i="2" s="1"/>
  <c r="B162049" i="2" a="1"/>
  <c r="B162049" i="2" s="1"/>
  <c r="B162050" i="2" a="1"/>
  <c r="B162050" i="2" s="1"/>
  <c r="B162051" i="2" a="1"/>
  <c r="B162051" i="2" s="1"/>
  <c r="B162052" i="2" a="1"/>
  <c r="B162052" i="2" s="1"/>
  <c r="B162053" i="2" a="1"/>
  <c r="B162053" i="2" s="1"/>
  <c r="B162054" i="2" a="1"/>
  <c r="B162054" i="2" s="1"/>
  <c r="B162055" i="2" a="1"/>
  <c r="B162055" i="2" s="1"/>
  <c r="B162056" i="2" a="1"/>
  <c r="B162056" i="2" s="1"/>
  <c r="B162057" i="2" a="1"/>
  <c r="B162057" i="2" s="1"/>
  <c r="B162058" i="2" a="1"/>
  <c r="B162058" i="2" s="1"/>
  <c r="B162059" i="2" a="1"/>
  <c r="B162059" i="2" s="1"/>
  <c r="B162060" i="2" a="1"/>
  <c r="B162060" i="2" s="1"/>
  <c r="B162061" i="2" a="1"/>
  <c r="B162061" i="2" s="1"/>
  <c r="B162062" i="2" a="1"/>
  <c r="B162062" i="2" s="1"/>
  <c r="B162063" i="2" a="1"/>
  <c r="B162063" i="2" s="1"/>
  <c r="B162064" i="2" a="1"/>
  <c r="B162064" i="2" s="1"/>
  <c r="B162065" i="2" a="1"/>
  <c r="B162065" i="2" s="1"/>
  <c r="B162066" i="2" a="1"/>
  <c r="B162066" i="2" s="1"/>
  <c r="B162067" i="2" a="1"/>
  <c r="B162067" i="2" s="1"/>
  <c r="B162068" i="2" a="1"/>
  <c r="B162068" i="2" s="1"/>
  <c r="B162069" i="2" a="1"/>
  <c r="B162069" i="2" s="1"/>
  <c r="B162070" i="2" a="1"/>
  <c r="B162070" i="2" s="1"/>
  <c r="B162071" i="2" a="1"/>
  <c r="B162071" i="2" s="1"/>
  <c r="B162072" i="2" a="1"/>
  <c r="B162072" i="2" s="1"/>
  <c r="B162073" i="2" a="1"/>
  <c r="B162073" i="2" s="1"/>
  <c r="B162074" i="2" a="1"/>
  <c r="B162074" i="2" s="1"/>
  <c r="B162075" i="2" a="1"/>
  <c r="B162075" i="2" s="1"/>
  <c r="B162076" i="2" a="1"/>
  <c r="B162076" i="2" s="1"/>
  <c r="B162077" i="2" a="1"/>
  <c r="B162077" i="2" s="1"/>
  <c r="B162078" i="2" a="1"/>
  <c r="B162078" i="2" s="1"/>
  <c r="B162079" i="2" a="1"/>
  <c r="B162079" i="2" s="1"/>
  <c r="B162080" i="2" a="1"/>
  <c r="B162080" i="2" s="1"/>
  <c r="B162081" i="2" a="1"/>
  <c r="B162081" i="2" s="1"/>
  <c r="B162082" i="2" a="1"/>
  <c r="B162082" i="2" s="1"/>
  <c r="B162083" i="2" a="1"/>
  <c r="B162083" i="2" s="1"/>
  <c r="B162084" i="2" a="1"/>
  <c r="B162084" i="2" s="1"/>
  <c r="B162085" i="2" a="1"/>
  <c r="B162085" i="2" s="1"/>
  <c r="B162086" i="2" a="1"/>
  <c r="B162086" i="2" s="1"/>
  <c r="B162087" i="2" a="1"/>
  <c r="B162087" i="2" s="1"/>
  <c r="B162088" i="2" a="1"/>
  <c r="B162088" i="2" s="1"/>
  <c r="B162089" i="2" a="1"/>
  <c r="B162089" i="2" s="1"/>
  <c r="B162090" i="2" a="1"/>
  <c r="B162090" i="2" s="1"/>
  <c r="B162091" i="2" a="1"/>
  <c r="B162091" i="2" s="1"/>
  <c r="B162092" i="2" a="1"/>
  <c r="B162092" i="2" s="1"/>
  <c r="B162093" i="2" a="1"/>
  <c r="B162093" i="2" s="1"/>
  <c r="B162094" i="2" a="1"/>
  <c r="B162094" i="2" s="1"/>
  <c r="B162095" i="2" a="1"/>
  <c r="B162095" i="2" s="1"/>
  <c r="B162096" i="2" a="1"/>
  <c r="B162096" i="2" s="1"/>
  <c r="B162097" i="2" a="1"/>
  <c r="B162097" i="2" s="1"/>
  <c r="B162098" i="2" a="1"/>
  <c r="B162098" i="2" s="1"/>
  <c r="B162099" i="2" a="1"/>
  <c r="B162099" i="2" s="1"/>
  <c r="B162100" i="2" a="1"/>
  <c r="B162100" i="2" s="1"/>
  <c r="B162101" i="2" a="1"/>
  <c r="B162101" i="2" s="1"/>
  <c r="B162102" i="2" a="1"/>
  <c r="B162102" i="2" s="1"/>
  <c r="B162103" i="2" a="1"/>
  <c r="B162103" i="2" s="1"/>
  <c r="B162104" i="2" a="1"/>
  <c r="B162104" i="2" s="1"/>
  <c r="B162105" i="2" a="1"/>
  <c r="B162105" i="2" s="1"/>
  <c r="B162106" i="2" a="1"/>
  <c r="B162106" i="2" s="1"/>
  <c r="B162107" i="2" a="1"/>
  <c r="B162107" i="2" s="1"/>
  <c r="B162108" i="2" a="1"/>
  <c r="B162108" i="2" s="1"/>
  <c r="B162109" i="2" a="1"/>
  <c r="B162109" i="2" s="1"/>
  <c r="B162110" i="2" a="1"/>
  <c r="B162110" i="2" s="1"/>
  <c r="B162111" i="2" a="1"/>
  <c r="B162111" i="2" s="1"/>
  <c r="B162112" i="2" a="1"/>
  <c r="B162112" i="2" s="1"/>
  <c r="B162113" i="2" a="1"/>
  <c r="B162113" i="2" s="1"/>
  <c r="B162114" i="2" a="1"/>
  <c r="B162114" i="2" s="1"/>
  <c r="B162115" i="2" a="1"/>
  <c r="B162115" i="2" s="1"/>
  <c r="B162116" i="2" a="1"/>
  <c r="B162116" i="2" s="1"/>
  <c r="B162117" i="2" a="1"/>
  <c r="B162117" i="2" s="1"/>
  <c r="B162118" i="2" a="1"/>
  <c r="B162118" i="2" s="1"/>
  <c r="B162119" i="2" a="1"/>
  <c r="B162119" i="2" s="1"/>
  <c r="B162120" i="2" a="1"/>
  <c r="B162120" i="2" s="1"/>
  <c r="B162121" i="2" a="1"/>
  <c r="B162121" i="2" s="1"/>
  <c r="B162122" i="2" a="1"/>
  <c r="B162122" i="2" s="1"/>
  <c r="B162123" i="2" a="1"/>
  <c r="B162123" i="2" s="1"/>
  <c r="B162124" i="2" a="1"/>
  <c r="B162124" i="2" s="1"/>
  <c r="B162125" i="2" a="1"/>
  <c r="B162125" i="2" s="1"/>
  <c r="B162126" i="2" a="1"/>
  <c r="B162126" i="2" s="1"/>
  <c r="B162127" i="2" a="1"/>
  <c r="B162127" i="2" s="1"/>
  <c r="B162128" i="2" a="1"/>
  <c r="B162128" i="2" s="1"/>
  <c r="B162129" i="2" a="1"/>
  <c r="B162129" i="2" s="1"/>
  <c r="B162130" i="2" a="1"/>
  <c r="B162130" i="2" s="1"/>
  <c r="B162131" i="2" a="1"/>
  <c r="B162131" i="2" s="1"/>
  <c r="B162132" i="2" a="1"/>
  <c r="B162132" i="2" s="1"/>
  <c r="B162133" i="2" a="1"/>
  <c r="B162133" i="2" s="1"/>
  <c r="B162134" i="2" a="1"/>
  <c r="B162134" i="2" s="1"/>
  <c r="B162135" i="2" a="1"/>
  <c r="B162135" i="2" s="1"/>
  <c r="B162136" i="2" a="1"/>
  <c r="B162136" i="2" s="1"/>
  <c r="B162137" i="2" a="1"/>
  <c r="B162137" i="2" s="1"/>
  <c r="B162138" i="2" a="1"/>
  <c r="B162138" i="2" s="1"/>
  <c r="B162139" i="2" a="1"/>
  <c r="B162139" i="2" s="1"/>
  <c r="B162140" i="2" a="1"/>
  <c r="B162140" i="2" s="1"/>
  <c r="B162141" i="2" a="1"/>
  <c r="B162141" i="2" s="1"/>
  <c r="B162142" i="2" a="1"/>
  <c r="B162142" i="2" s="1"/>
  <c r="B162143" i="2" a="1"/>
  <c r="B162143" i="2" s="1"/>
  <c r="B162144" i="2" a="1"/>
  <c r="B162144" i="2" s="1"/>
  <c r="B162145" i="2" a="1"/>
  <c r="B162145" i="2" s="1"/>
  <c r="B162146" i="2" a="1"/>
  <c r="B162146" i="2" s="1"/>
  <c r="B162147" i="2" a="1"/>
  <c r="B162147" i="2" s="1"/>
  <c r="B162148" i="2" a="1"/>
  <c r="B162148" i="2" s="1"/>
  <c r="B162149" i="2" a="1"/>
  <c r="B162149" i="2" s="1"/>
  <c r="B162150" i="2" a="1"/>
  <c r="B162150" i="2" s="1"/>
  <c r="B162151" i="2" a="1"/>
  <c r="B162151" i="2" s="1"/>
  <c r="B162152" i="2" a="1"/>
  <c r="B162152" i="2" s="1"/>
  <c r="B162153" i="2" a="1"/>
  <c r="B162153" i="2" s="1"/>
  <c r="B162154" i="2" a="1"/>
  <c r="B162154" i="2" s="1"/>
  <c r="B162155" i="2" a="1"/>
  <c r="B162155" i="2" s="1"/>
  <c r="B162156" i="2" a="1"/>
  <c r="B162156" i="2" s="1"/>
  <c r="B162157" i="2" a="1"/>
  <c r="B162157" i="2" s="1"/>
  <c r="B162158" i="2" a="1"/>
  <c r="B162158" i="2" s="1"/>
  <c r="B162159" i="2" a="1"/>
  <c r="B162159" i="2" s="1"/>
  <c r="B162160" i="2" a="1"/>
  <c r="B162160" i="2" s="1"/>
  <c r="B162161" i="2" a="1"/>
  <c r="B162161" i="2" s="1"/>
  <c r="B162162" i="2" a="1"/>
  <c r="B162162" i="2" s="1"/>
  <c r="B162163" i="2" a="1"/>
  <c r="B162163" i="2" s="1"/>
  <c r="B162164" i="2" a="1"/>
  <c r="B162164" i="2" s="1"/>
  <c r="B162165" i="2" a="1"/>
  <c r="B162165" i="2" s="1"/>
  <c r="B162166" i="2" a="1"/>
  <c r="B162166" i="2" s="1"/>
  <c r="B162167" i="2" a="1"/>
  <c r="B162167" i="2" s="1"/>
  <c r="B162168" i="2" a="1"/>
  <c r="B162168" i="2" s="1"/>
  <c r="B162169" i="2" a="1"/>
  <c r="B162169" i="2" s="1"/>
  <c r="B162170" i="2" a="1"/>
  <c r="B162170" i="2" s="1"/>
  <c r="B162171" i="2" a="1"/>
  <c r="B162171" i="2" s="1"/>
  <c r="B162172" i="2" a="1"/>
  <c r="B162172" i="2" s="1"/>
  <c r="B162173" i="2" a="1"/>
  <c r="B162173" i="2" s="1"/>
  <c r="B162174" i="2" a="1"/>
  <c r="B162174" i="2" s="1"/>
  <c r="B162175" i="2" a="1"/>
  <c r="B162175" i="2" s="1"/>
  <c r="B162176" i="2" a="1"/>
  <c r="B162176" i="2" s="1"/>
  <c r="B162177" i="2" a="1"/>
  <c r="B162177" i="2" s="1"/>
  <c r="B162178" i="2" a="1"/>
  <c r="B162178" i="2" s="1"/>
  <c r="B162179" i="2" a="1"/>
  <c r="B162179" i="2" s="1"/>
  <c r="B162180" i="2" a="1"/>
  <c r="B162180" i="2" s="1"/>
  <c r="B162181" i="2" a="1"/>
  <c r="B162181" i="2" s="1"/>
  <c r="B162182" i="2" a="1"/>
  <c r="B162182" i="2" s="1"/>
  <c r="B162183" i="2" a="1"/>
  <c r="B162183" i="2" s="1"/>
  <c r="B162184" i="2" a="1"/>
  <c r="B162184" i="2" s="1"/>
  <c r="B162185" i="2" a="1"/>
  <c r="B162185" i="2" s="1"/>
  <c r="B162186" i="2" a="1"/>
  <c r="B162186" i="2" s="1"/>
  <c r="B162187" i="2" a="1"/>
  <c r="B162187" i="2" s="1"/>
  <c r="B162188" i="2" a="1"/>
  <c r="B162188" i="2" s="1"/>
  <c r="B162189" i="2" a="1"/>
  <c r="B162189" i="2" s="1"/>
  <c r="B162190" i="2" a="1"/>
  <c r="B162190" i="2" s="1"/>
  <c r="B162191" i="2" a="1"/>
  <c r="B162191" i="2" s="1"/>
  <c r="B162192" i="2" a="1"/>
  <c r="B162192" i="2" s="1"/>
  <c r="B162193" i="2" a="1"/>
  <c r="B162193" i="2" s="1"/>
  <c r="B162194" i="2" a="1"/>
  <c r="B162194" i="2" s="1"/>
  <c r="B162195" i="2" a="1"/>
  <c r="B162195" i="2" s="1"/>
  <c r="B162196" i="2" a="1"/>
  <c r="B162196" i="2" s="1"/>
  <c r="B162197" i="2" a="1"/>
  <c r="B162197" i="2" s="1"/>
  <c r="B162198" i="2" a="1"/>
  <c r="B162198" i="2" s="1"/>
  <c r="B162199" i="2" a="1"/>
  <c r="B162199" i="2" s="1"/>
  <c r="B162200" i="2" a="1"/>
  <c r="B162200" i="2" s="1"/>
  <c r="B162201" i="2" a="1"/>
  <c r="B162201" i="2" s="1"/>
  <c r="B162202" i="2" a="1"/>
  <c r="B162202" i="2" s="1"/>
  <c r="B162203" i="2" a="1"/>
  <c r="B162203" i="2" s="1"/>
  <c r="B162204" i="2" a="1"/>
  <c r="B162204" i="2" s="1"/>
  <c r="B162205" i="2" a="1"/>
  <c r="B162205" i="2" s="1"/>
  <c r="B162206" i="2" a="1"/>
  <c r="B162206" i="2" s="1"/>
  <c r="B162207" i="2" a="1"/>
  <c r="B162207" i="2" s="1"/>
  <c r="B162208" i="2" a="1"/>
  <c r="B162208" i="2" s="1"/>
  <c r="B162209" i="2" a="1"/>
  <c r="B162209" i="2" s="1"/>
  <c r="B162210" i="2" a="1"/>
  <c r="B162210" i="2" s="1"/>
  <c r="B162211" i="2" a="1"/>
  <c r="B162211" i="2" s="1"/>
  <c r="B162212" i="2" a="1"/>
  <c r="B162212" i="2" s="1"/>
  <c r="B162213" i="2" a="1"/>
  <c r="B162213" i="2" s="1"/>
  <c r="B162214" i="2" a="1"/>
  <c r="B162214" i="2" s="1"/>
  <c r="B162215" i="2" a="1"/>
  <c r="B162215" i="2" s="1"/>
  <c r="B162216" i="2" a="1"/>
  <c r="B162216" i="2" s="1"/>
  <c r="B162217" i="2" a="1"/>
  <c r="B162217" i="2" s="1"/>
  <c r="B162218" i="2" a="1"/>
  <c r="B162218" i="2" s="1"/>
  <c r="B162219" i="2" a="1"/>
  <c r="B162219" i="2" s="1"/>
  <c r="B162220" i="2" a="1"/>
  <c r="B162220" i="2" s="1"/>
  <c r="B162221" i="2" a="1"/>
  <c r="B162221" i="2" s="1"/>
  <c r="B162222" i="2" a="1"/>
  <c r="B162222" i="2" s="1"/>
  <c r="B162223" i="2" a="1"/>
  <c r="B162223" i="2" s="1"/>
  <c r="B162224" i="2" a="1"/>
  <c r="B162224" i="2" s="1"/>
  <c r="B162225" i="2" a="1"/>
  <c r="B162225" i="2" s="1"/>
  <c r="B162226" i="2" a="1"/>
  <c r="B162226" i="2" s="1"/>
  <c r="B162227" i="2" a="1"/>
  <c r="B162227" i="2" s="1"/>
  <c r="B162228" i="2" a="1"/>
  <c r="B162228" i="2" s="1"/>
  <c r="B162229" i="2" a="1"/>
  <c r="B162229" i="2" s="1"/>
  <c r="B162230" i="2" a="1"/>
  <c r="B162230" i="2" s="1"/>
  <c r="B162231" i="2" a="1"/>
  <c r="B162231" i="2" s="1"/>
  <c r="B162232" i="2" a="1"/>
  <c r="B162232" i="2" s="1"/>
  <c r="B162233" i="2" a="1"/>
  <c r="B162233" i="2" s="1"/>
  <c r="B162234" i="2" a="1"/>
  <c r="B162234" i="2" s="1"/>
  <c r="B162235" i="2" a="1"/>
  <c r="B162235" i="2" s="1"/>
  <c r="B162236" i="2" a="1"/>
  <c r="B162236" i="2" s="1"/>
  <c r="B162237" i="2" a="1"/>
  <c r="B162237" i="2" s="1"/>
  <c r="B162238" i="2" a="1"/>
  <c r="B162238" i="2" s="1"/>
  <c r="B162239" i="2" a="1"/>
  <c r="B162239" i="2" s="1"/>
  <c r="B162240" i="2" a="1"/>
  <c r="B162240" i="2" s="1"/>
  <c r="B162241" i="2" a="1"/>
  <c r="B162241" i="2" s="1"/>
  <c r="B162242" i="2" a="1"/>
  <c r="B162242" i="2" s="1"/>
  <c r="B162243" i="2" a="1"/>
  <c r="B162243" i="2" s="1"/>
  <c r="B162244" i="2" a="1"/>
  <c r="B162244" i="2" s="1"/>
  <c r="B162245" i="2" a="1"/>
  <c r="B162245" i="2" s="1"/>
  <c r="B162246" i="2" a="1"/>
  <c r="B162246" i="2" s="1"/>
  <c r="B162247" i="2" a="1"/>
  <c r="B162247" i="2" s="1"/>
  <c r="B162248" i="2" a="1"/>
  <c r="B162248" i="2" s="1"/>
  <c r="B162249" i="2" a="1"/>
  <c r="B162249" i="2" s="1"/>
  <c r="B162250" i="2" a="1"/>
  <c r="B162250" i="2" s="1"/>
  <c r="B162251" i="2" a="1"/>
  <c r="B162251" i="2" s="1"/>
  <c r="B162252" i="2" a="1"/>
  <c r="B162252" i="2" s="1"/>
  <c r="B162253" i="2" a="1"/>
  <c r="B162253" i="2" s="1"/>
  <c r="B162254" i="2" a="1"/>
  <c r="B162254" i="2" s="1"/>
  <c r="B162255" i="2" a="1"/>
  <c r="B162255" i="2" s="1"/>
  <c r="B162256" i="2" a="1"/>
  <c r="B162256" i="2" s="1"/>
  <c r="B162257" i="2" a="1"/>
  <c r="B162257" i="2" s="1"/>
  <c r="B162258" i="2" a="1"/>
  <c r="B162258" i="2" s="1"/>
  <c r="B162259" i="2" a="1"/>
  <c r="B162259" i="2" s="1"/>
  <c r="B162260" i="2" a="1"/>
  <c r="B162260" i="2" s="1"/>
  <c r="B162261" i="2" a="1"/>
  <c r="B162261" i="2" s="1"/>
  <c r="B162262" i="2" a="1"/>
  <c r="B162262" i="2" s="1"/>
  <c r="B162263" i="2" a="1"/>
  <c r="B162263" i="2" s="1"/>
  <c r="B162264" i="2" a="1"/>
  <c r="B162264" i="2" s="1"/>
  <c r="B162265" i="2" a="1"/>
  <c r="B162265" i="2" s="1"/>
  <c r="B162266" i="2" a="1"/>
  <c r="B162266" i="2" s="1"/>
  <c r="B162267" i="2" a="1"/>
  <c r="B162267" i="2" s="1"/>
  <c r="B162268" i="2" a="1"/>
  <c r="B162268" i="2" s="1"/>
  <c r="B162269" i="2" a="1"/>
  <c r="B162269" i="2" s="1"/>
  <c r="B162270" i="2" a="1"/>
  <c r="B162270" i="2" s="1"/>
  <c r="B162271" i="2" a="1"/>
  <c r="B162271" i="2" s="1"/>
  <c r="B162272" i="2" a="1"/>
  <c r="B162272" i="2" s="1"/>
  <c r="B162273" i="2" a="1"/>
  <c r="B162273" i="2" s="1"/>
  <c r="B162274" i="2" a="1"/>
  <c r="B162274" i="2" s="1"/>
  <c r="B162275" i="2" a="1"/>
  <c r="B162275" i="2" s="1"/>
  <c r="B162276" i="2" a="1"/>
  <c r="B162276" i="2" s="1"/>
  <c r="B162277" i="2" a="1"/>
  <c r="B162277" i="2" s="1"/>
  <c r="B162278" i="2" a="1"/>
  <c r="B162278" i="2" s="1"/>
  <c r="B162279" i="2" a="1"/>
  <c r="B162279" i="2" s="1"/>
  <c r="B162280" i="2" a="1"/>
  <c r="B162280" i="2" s="1"/>
  <c r="B162281" i="2" a="1"/>
  <c r="B162281" i="2" s="1"/>
  <c r="B162282" i="2" a="1"/>
  <c r="B162282" i="2" s="1"/>
  <c r="B162283" i="2" a="1"/>
  <c r="B162283" i="2" s="1"/>
  <c r="B162284" i="2" a="1"/>
  <c r="B162284" i="2" s="1"/>
  <c r="B162285" i="2" a="1"/>
  <c r="B162285" i="2" s="1"/>
  <c r="B162286" i="2" a="1"/>
  <c r="B162286" i="2" s="1"/>
  <c r="B162287" i="2" a="1"/>
  <c r="B162287" i="2" s="1"/>
  <c r="B162288" i="2" a="1"/>
  <c r="B162288" i="2" s="1"/>
  <c r="B162289" i="2" a="1"/>
  <c r="B162289" i="2" s="1"/>
  <c r="B162290" i="2" a="1"/>
  <c r="B162290" i="2" s="1"/>
  <c r="B162291" i="2" a="1"/>
  <c r="B162291" i="2" s="1"/>
  <c r="B162292" i="2" a="1"/>
  <c r="B162292" i="2" s="1"/>
  <c r="B162293" i="2" a="1"/>
  <c r="B162293" i="2" s="1"/>
  <c r="B162294" i="2" a="1"/>
  <c r="B162294" i="2" s="1"/>
  <c r="B162295" i="2" a="1"/>
  <c r="B162295" i="2" s="1"/>
  <c r="B162296" i="2" a="1"/>
  <c r="B162296" i="2" s="1"/>
  <c r="B162297" i="2" a="1"/>
  <c r="B162297" i="2" s="1"/>
  <c r="B162298" i="2" a="1"/>
  <c r="B162298" i="2" s="1"/>
  <c r="B162299" i="2" a="1"/>
  <c r="B162299" i="2" s="1"/>
  <c r="B162300" i="2" a="1"/>
  <c r="B162300" i="2" s="1"/>
  <c r="B162301" i="2" a="1"/>
  <c r="B162301" i="2" s="1"/>
  <c r="B162302" i="2" a="1"/>
  <c r="B162302" i="2" s="1"/>
  <c r="B162303" i="2" a="1"/>
  <c r="B162303" i="2" s="1"/>
  <c r="B162304" i="2" a="1"/>
  <c r="B162304" i="2" s="1"/>
  <c r="B162305" i="2" a="1"/>
  <c r="B162305" i="2" s="1"/>
  <c r="B162306" i="2" a="1"/>
  <c r="B162306" i="2" s="1"/>
  <c r="B162307" i="2" a="1"/>
  <c r="B162307" i="2" s="1"/>
  <c r="B162308" i="2" a="1"/>
  <c r="B162308" i="2" s="1"/>
  <c r="B162309" i="2" a="1"/>
  <c r="B162309" i="2" s="1"/>
  <c r="B162310" i="2" a="1"/>
  <c r="B162310" i="2" s="1"/>
  <c r="B162311" i="2" a="1"/>
  <c r="B162311" i="2" s="1"/>
  <c r="B162312" i="2" a="1"/>
  <c r="B162312" i="2" s="1"/>
  <c r="B162313" i="2" a="1"/>
  <c r="B162313" i="2" s="1"/>
  <c r="B162314" i="2" a="1"/>
  <c r="B162314" i="2" s="1"/>
  <c r="B162315" i="2" a="1"/>
  <c r="B162315" i="2" s="1"/>
  <c r="B162316" i="2" a="1"/>
  <c r="B162316" i="2" s="1"/>
  <c r="B162317" i="2" a="1"/>
  <c r="B162317" i="2" s="1"/>
  <c r="B162318" i="2" a="1"/>
  <c r="B162318" i="2" s="1"/>
  <c r="B162319" i="2" a="1"/>
  <c r="B162319" i="2" s="1"/>
  <c r="B162320" i="2" a="1"/>
  <c r="B162320" i="2" s="1"/>
  <c r="B162321" i="2" a="1"/>
  <c r="B162321" i="2" s="1"/>
  <c r="B162322" i="2" a="1"/>
  <c r="B162322" i="2" s="1"/>
  <c r="B162323" i="2" a="1"/>
  <c r="B162323" i="2" s="1"/>
  <c r="B162324" i="2" a="1"/>
  <c r="B162324" i="2" s="1"/>
  <c r="B162325" i="2" a="1"/>
  <c r="B162325" i="2" s="1"/>
  <c r="B162326" i="2" a="1"/>
  <c r="B162326" i="2" s="1"/>
  <c r="B162327" i="2" a="1"/>
  <c r="B162327" i="2" s="1"/>
  <c r="B162328" i="2" a="1"/>
  <c r="B162328" i="2" s="1"/>
  <c r="B162329" i="2" a="1"/>
  <c r="B162329" i="2" s="1"/>
  <c r="B162330" i="2" a="1"/>
  <c r="B162330" i="2" s="1"/>
  <c r="B162331" i="2" a="1"/>
  <c r="B162331" i="2" s="1"/>
  <c r="B162332" i="2" a="1"/>
  <c r="B162332" i="2" s="1"/>
  <c r="B162333" i="2" a="1"/>
  <c r="B162333" i="2" s="1"/>
  <c r="B162334" i="2" a="1"/>
  <c r="B162334" i="2" s="1"/>
  <c r="B162335" i="2" a="1"/>
  <c r="B162335" i="2" s="1"/>
  <c r="B162336" i="2" a="1"/>
  <c r="B162336" i="2" s="1"/>
  <c r="B162337" i="2" a="1"/>
  <c r="B162337" i="2" s="1"/>
  <c r="B162338" i="2" a="1"/>
  <c r="B162338" i="2" s="1"/>
  <c r="B162339" i="2" a="1"/>
  <c r="B162339" i="2" s="1"/>
  <c r="B162340" i="2" a="1"/>
  <c r="B162340" i="2" s="1"/>
  <c r="B162341" i="2" a="1"/>
  <c r="B162341" i="2" s="1"/>
  <c r="B162342" i="2" a="1"/>
  <c r="B162342" i="2" s="1"/>
  <c r="B162343" i="2" a="1"/>
  <c r="B162343" i="2" s="1"/>
  <c r="B162344" i="2" a="1"/>
  <c r="B162344" i="2" s="1"/>
  <c r="B162345" i="2" a="1"/>
  <c r="B162345" i="2" s="1"/>
  <c r="B162346" i="2" a="1"/>
  <c r="B162346" i="2" s="1"/>
  <c r="B162347" i="2" a="1"/>
  <c r="B162347" i="2" s="1"/>
  <c r="B162348" i="2" a="1"/>
  <c r="B162348" i="2" s="1"/>
  <c r="B162349" i="2" a="1"/>
  <c r="B162349" i="2" s="1"/>
  <c r="B162350" i="2" a="1"/>
  <c r="B162350" i="2" s="1"/>
  <c r="B162351" i="2" a="1"/>
  <c r="B162351" i="2" s="1"/>
  <c r="B162352" i="2" a="1"/>
  <c r="B162352" i="2" s="1"/>
  <c r="B162353" i="2" a="1"/>
  <c r="B162353" i="2" s="1"/>
  <c r="B162354" i="2" a="1"/>
  <c r="B162354" i="2" s="1"/>
  <c r="B162355" i="2" a="1"/>
  <c r="B162355" i="2" s="1"/>
  <c r="B162356" i="2" a="1"/>
  <c r="B162356" i="2" s="1"/>
  <c r="B162357" i="2" a="1"/>
  <c r="B162357" i="2" s="1"/>
  <c r="B162358" i="2" a="1"/>
  <c r="B162358" i="2" s="1"/>
  <c r="B162359" i="2" a="1"/>
  <c r="B162359" i="2" s="1"/>
  <c r="B162360" i="2" a="1"/>
  <c r="B162360" i="2" s="1"/>
  <c r="B162361" i="2" a="1"/>
  <c r="B162361" i="2" s="1"/>
  <c r="B162362" i="2" a="1"/>
  <c r="B162362" i="2" s="1"/>
  <c r="B162363" i="2" a="1"/>
  <c r="B162363" i="2" s="1"/>
  <c r="B162364" i="2" a="1"/>
  <c r="B162364" i="2" s="1"/>
  <c r="B162365" i="2" a="1"/>
  <c r="B162365" i="2" s="1"/>
  <c r="B162366" i="2" a="1"/>
  <c r="B162366" i="2" s="1"/>
  <c r="B162367" i="2" a="1"/>
  <c r="B162367" i="2" s="1"/>
  <c r="B162368" i="2" a="1"/>
  <c r="B162368" i="2" s="1"/>
  <c r="B162369" i="2" a="1"/>
  <c r="B162369" i="2" s="1"/>
  <c r="B162370" i="2" a="1"/>
  <c r="B162370" i="2" s="1"/>
  <c r="B162371" i="2" a="1"/>
  <c r="B162371" i="2" s="1"/>
  <c r="B162372" i="2" a="1"/>
  <c r="B162372" i="2" s="1"/>
  <c r="B162373" i="2" a="1"/>
  <c r="B162373" i="2" s="1"/>
  <c r="B162374" i="2" a="1"/>
  <c r="B162374" i="2" s="1"/>
  <c r="B162375" i="2" a="1"/>
  <c r="B162375" i="2" s="1"/>
  <c r="B162376" i="2" a="1"/>
  <c r="B162376" i="2" s="1"/>
  <c r="B162377" i="2" a="1"/>
  <c r="B162377" i="2" s="1"/>
  <c r="B162378" i="2" a="1"/>
  <c r="B162378" i="2" s="1"/>
  <c r="B162379" i="2" a="1"/>
  <c r="B162379" i="2" s="1"/>
  <c r="B162380" i="2" a="1"/>
  <c r="B162380" i="2" s="1"/>
  <c r="B162381" i="2" a="1"/>
  <c r="B162381" i="2" s="1"/>
  <c r="B162382" i="2" a="1"/>
  <c r="B162382" i="2" s="1"/>
  <c r="B162383" i="2" a="1"/>
  <c r="B162383" i="2" s="1"/>
  <c r="B162384" i="2" a="1"/>
  <c r="B162384" i="2" s="1"/>
  <c r="B162385" i="2" a="1"/>
  <c r="B162385" i="2" s="1"/>
  <c r="B162386" i="2" a="1"/>
  <c r="B162386" i="2" s="1"/>
  <c r="B162387" i="2" a="1"/>
  <c r="B162387" i="2" s="1"/>
  <c r="B162388" i="2" a="1"/>
  <c r="B162388" i="2" s="1"/>
  <c r="B162389" i="2" a="1"/>
  <c r="B162389" i="2" s="1"/>
  <c r="B162390" i="2" a="1"/>
  <c r="B162390" i="2" s="1"/>
  <c r="B162391" i="2" a="1"/>
  <c r="B162391" i="2" s="1"/>
  <c r="B162392" i="2" a="1"/>
  <c r="B162392" i="2" s="1"/>
  <c r="B162393" i="2" a="1"/>
  <c r="B162393" i="2" s="1"/>
  <c r="B162394" i="2" a="1"/>
  <c r="B162394" i="2" s="1"/>
  <c r="B162395" i="2" a="1"/>
  <c r="B162395" i="2" s="1"/>
  <c r="B162396" i="2" a="1"/>
  <c r="B162396" i="2" s="1"/>
  <c r="B162397" i="2" a="1"/>
  <c r="B162397" i="2" s="1"/>
  <c r="B162398" i="2" a="1"/>
  <c r="B162398" i="2" s="1"/>
  <c r="B162399" i="2" a="1"/>
  <c r="B162399" i="2" s="1"/>
  <c r="B162400" i="2" a="1"/>
  <c r="B162400" i="2" s="1"/>
  <c r="B162401" i="2" a="1"/>
  <c r="B162401" i="2" s="1"/>
  <c r="B162402" i="2" a="1"/>
  <c r="B162402" i="2" s="1"/>
  <c r="B162403" i="2" a="1"/>
  <c r="B162403" i="2" s="1"/>
  <c r="B162404" i="2" a="1"/>
  <c r="B162404" i="2" s="1"/>
  <c r="B162405" i="2" a="1"/>
  <c r="B162405" i="2" s="1"/>
  <c r="B162406" i="2" a="1"/>
  <c r="B162406" i="2" s="1"/>
  <c r="B162407" i="2" a="1"/>
  <c r="B162407" i="2" s="1"/>
  <c r="B162408" i="2" a="1"/>
  <c r="B162408" i="2" s="1"/>
  <c r="B162409" i="2" a="1"/>
  <c r="B162409" i="2" s="1"/>
  <c r="B162410" i="2" a="1"/>
  <c r="B162410" i="2" s="1"/>
  <c r="B162411" i="2" a="1"/>
  <c r="B162411" i="2" s="1"/>
  <c r="B162412" i="2" a="1"/>
  <c r="B162412" i="2" s="1"/>
  <c r="B162413" i="2" a="1"/>
  <c r="B162413" i="2" s="1"/>
  <c r="B162414" i="2" a="1"/>
  <c r="B162414" i="2" s="1"/>
  <c r="B162415" i="2" a="1"/>
  <c r="B162415" i="2" s="1"/>
  <c r="B162416" i="2" a="1"/>
  <c r="B162416" i="2" s="1"/>
  <c r="B162417" i="2" a="1"/>
  <c r="B162417" i="2" s="1"/>
  <c r="B162418" i="2" a="1"/>
  <c r="B162418" i="2" s="1"/>
  <c r="B162419" i="2" a="1"/>
  <c r="B162419" i="2" s="1"/>
  <c r="B162420" i="2" a="1"/>
  <c r="B162420" i="2" s="1"/>
  <c r="B162421" i="2" a="1"/>
  <c r="B162421" i="2" s="1"/>
  <c r="B162422" i="2" a="1"/>
  <c r="B162422" i="2" s="1"/>
  <c r="B162423" i="2" a="1"/>
  <c r="B162423" i="2" s="1"/>
  <c r="B162424" i="2" a="1"/>
  <c r="B162424" i="2" s="1"/>
  <c r="B162425" i="2" a="1"/>
  <c r="B162425" i="2" s="1"/>
  <c r="B162426" i="2" a="1"/>
  <c r="B162426" i="2" s="1"/>
  <c r="B162427" i="2" a="1"/>
  <c r="B162427" i="2" s="1"/>
  <c r="B162428" i="2" a="1"/>
  <c r="B162428" i="2" s="1"/>
  <c r="B162429" i="2" a="1"/>
  <c r="B162429" i="2" s="1"/>
  <c r="B162430" i="2" a="1"/>
  <c r="B162430" i="2" s="1"/>
  <c r="B162431" i="2" a="1"/>
  <c r="B162431" i="2" s="1"/>
  <c r="B162432" i="2" a="1"/>
  <c r="B162432" i="2" s="1"/>
  <c r="B162433" i="2" a="1"/>
  <c r="B162433" i="2" s="1"/>
  <c r="B162434" i="2" a="1"/>
  <c r="B162434" i="2" s="1"/>
  <c r="B162435" i="2" a="1"/>
  <c r="B162435" i="2" s="1"/>
  <c r="B162436" i="2" a="1"/>
  <c r="B162436" i="2" s="1"/>
  <c r="B162437" i="2" a="1"/>
  <c r="B162437" i="2" s="1"/>
  <c r="B162438" i="2" a="1"/>
  <c r="B162438" i="2" s="1"/>
  <c r="B162439" i="2" a="1"/>
  <c r="B162439" i="2" s="1"/>
  <c r="B162440" i="2" a="1"/>
  <c r="B162440" i="2" s="1"/>
  <c r="B162441" i="2" a="1"/>
  <c r="B162441" i="2" s="1"/>
  <c r="B162442" i="2" a="1"/>
  <c r="B162442" i="2" s="1"/>
  <c r="B162443" i="2" a="1"/>
  <c r="B162443" i="2" s="1"/>
  <c r="B162444" i="2" a="1"/>
  <c r="B162444" i="2" s="1"/>
  <c r="B162445" i="2" a="1"/>
  <c r="B162445" i="2" s="1"/>
  <c r="B162446" i="2" a="1"/>
  <c r="B162446" i="2" s="1"/>
  <c r="B162447" i="2" a="1"/>
  <c r="B162447" i="2" s="1"/>
  <c r="B162448" i="2" a="1"/>
  <c r="B162448" i="2" s="1"/>
  <c r="B162449" i="2" a="1"/>
  <c r="B162449" i="2" s="1"/>
  <c r="B162450" i="2" a="1"/>
  <c r="B162450" i="2" s="1"/>
  <c r="B162451" i="2" a="1"/>
  <c r="B162451" i="2" s="1"/>
  <c r="B162452" i="2" a="1"/>
  <c r="B162452" i="2" s="1"/>
  <c r="B162453" i="2" a="1"/>
  <c r="B162453" i="2" s="1"/>
  <c r="B162454" i="2" a="1"/>
  <c r="B162454" i="2" s="1"/>
  <c r="B162455" i="2" a="1"/>
  <c r="B162455" i="2" s="1"/>
  <c r="B162456" i="2" a="1"/>
  <c r="B162456" i="2" s="1"/>
  <c r="B162457" i="2" a="1"/>
  <c r="B162457" i="2" s="1"/>
  <c r="B162458" i="2" a="1"/>
  <c r="B162458" i="2" s="1"/>
  <c r="B162459" i="2" a="1"/>
  <c r="B162459" i="2" s="1"/>
  <c r="B162460" i="2" a="1"/>
  <c r="B162460" i="2" s="1"/>
  <c r="B162461" i="2" a="1"/>
  <c r="B162461" i="2" s="1"/>
  <c r="B162462" i="2" a="1"/>
  <c r="B162462" i="2" s="1"/>
  <c r="B162463" i="2" a="1"/>
  <c r="B162463" i="2" s="1"/>
  <c r="B162464" i="2" a="1"/>
  <c r="B162464" i="2" s="1"/>
  <c r="B162465" i="2" a="1"/>
  <c r="B162465" i="2" s="1"/>
  <c r="B162466" i="2" a="1"/>
  <c r="B162466" i="2" s="1"/>
  <c r="B162467" i="2" a="1"/>
  <c r="B162467" i="2" s="1"/>
  <c r="B162468" i="2" a="1"/>
  <c r="B162468" i="2" s="1"/>
  <c r="B162469" i="2" a="1"/>
  <c r="B162469" i="2" s="1"/>
  <c r="B162470" i="2" a="1"/>
  <c r="B162470" i="2" s="1"/>
  <c r="B162471" i="2" a="1"/>
  <c r="B162471" i="2" s="1"/>
  <c r="B162472" i="2" a="1"/>
  <c r="B162472" i="2" s="1"/>
  <c r="B162473" i="2" a="1"/>
  <c r="B162473" i="2" s="1"/>
  <c r="B162474" i="2" a="1"/>
  <c r="B162474" i="2" s="1"/>
  <c r="B162475" i="2" a="1"/>
  <c r="B162475" i="2" s="1"/>
  <c r="B162476" i="2" a="1"/>
  <c r="B162476" i="2" s="1"/>
  <c r="B162477" i="2" a="1"/>
  <c r="B162477" i="2" s="1"/>
  <c r="B162478" i="2" a="1"/>
  <c r="B162478" i="2" s="1"/>
  <c r="B162479" i="2" a="1"/>
  <c r="B162479" i="2" s="1"/>
  <c r="B162480" i="2" a="1"/>
  <c r="B162480" i="2" s="1"/>
  <c r="B162481" i="2" a="1"/>
  <c r="B162481" i="2" s="1"/>
  <c r="B162482" i="2" a="1"/>
  <c r="B162482" i="2" s="1"/>
  <c r="B162483" i="2" a="1"/>
  <c r="B162483" i="2" s="1"/>
  <c r="B162484" i="2" a="1"/>
  <c r="B162484" i="2" s="1"/>
  <c r="B162485" i="2" a="1"/>
  <c r="B162485" i="2" s="1"/>
  <c r="B162486" i="2" a="1"/>
  <c r="B162486" i="2" s="1"/>
  <c r="B162487" i="2" a="1"/>
  <c r="B162487" i="2" s="1"/>
  <c r="B162488" i="2" a="1"/>
  <c r="B162488" i="2" s="1"/>
  <c r="B162489" i="2" a="1"/>
  <c r="B162489" i="2" s="1"/>
  <c r="B162490" i="2" a="1"/>
  <c r="B162490" i="2" s="1"/>
  <c r="B162491" i="2" a="1"/>
  <c r="B162491" i="2" s="1"/>
  <c r="B162492" i="2" a="1"/>
  <c r="B162492" i="2" s="1"/>
  <c r="B162493" i="2" a="1"/>
  <c r="B162493" i="2" s="1"/>
  <c r="B162494" i="2" a="1"/>
  <c r="B162494" i="2" s="1"/>
  <c r="B162495" i="2" a="1"/>
  <c r="B162495" i="2" s="1"/>
  <c r="B162496" i="2" a="1"/>
  <c r="B162496" i="2" s="1"/>
  <c r="B162497" i="2" a="1"/>
  <c r="B162497" i="2" s="1"/>
  <c r="B162498" i="2" a="1"/>
  <c r="B162498" i="2" s="1"/>
  <c r="B162499" i="2" a="1"/>
  <c r="B162499" i="2" s="1"/>
  <c r="B162500" i="2" a="1"/>
  <c r="B162500" i="2" s="1"/>
  <c r="B162501" i="2" a="1"/>
  <c r="B162501" i="2" s="1"/>
  <c r="B162502" i="2" a="1"/>
  <c r="B162502" i="2" s="1"/>
  <c r="B162503" i="2" a="1"/>
  <c r="B162503" i="2" s="1"/>
  <c r="B162504" i="2" a="1"/>
  <c r="B162504" i="2" s="1"/>
  <c r="B162505" i="2" a="1"/>
  <c r="B162505" i="2" s="1"/>
  <c r="B162506" i="2" a="1"/>
  <c r="B162506" i="2" s="1"/>
  <c r="B162507" i="2" a="1"/>
  <c r="B162507" i="2" s="1"/>
  <c r="B162508" i="2" a="1"/>
  <c r="B162508" i="2" s="1"/>
  <c r="B162509" i="2" a="1"/>
  <c r="B162509" i="2" s="1"/>
  <c r="B162510" i="2" a="1"/>
  <c r="B162510" i="2" s="1"/>
  <c r="B162511" i="2" a="1"/>
  <c r="B162511" i="2" s="1"/>
  <c r="B162512" i="2" a="1"/>
  <c r="B162512" i="2" s="1"/>
  <c r="B162513" i="2" a="1"/>
  <c r="B162513" i="2" s="1"/>
  <c r="B162514" i="2" a="1"/>
  <c r="B162514" i="2" s="1"/>
  <c r="B162515" i="2" a="1"/>
  <c r="B162515" i="2" s="1"/>
  <c r="B162516" i="2" a="1"/>
  <c r="B162516" i="2" s="1"/>
  <c r="B162517" i="2" a="1"/>
  <c r="B162517" i="2" s="1"/>
  <c r="B162518" i="2" a="1"/>
  <c r="B162518" i="2" s="1"/>
  <c r="B162519" i="2" a="1"/>
  <c r="B162519" i="2" s="1"/>
  <c r="B162520" i="2" a="1"/>
  <c r="B162520" i="2" s="1"/>
  <c r="B162521" i="2" a="1"/>
  <c r="B162521" i="2" s="1"/>
  <c r="B162522" i="2" a="1"/>
  <c r="B162522" i="2" s="1"/>
  <c r="B162523" i="2" a="1"/>
  <c r="B162523" i="2" s="1"/>
  <c r="B162524" i="2" a="1"/>
  <c r="B162524" i="2" s="1"/>
  <c r="B162525" i="2" a="1"/>
  <c r="B162525" i="2" s="1"/>
  <c r="B162526" i="2" a="1"/>
  <c r="B162526" i="2" s="1"/>
  <c r="B162527" i="2" a="1"/>
  <c r="B162527" i="2" s="1"/>
  <c r="B162528" i="2" a="1"/>
  <c r="B162528" i="2" s="1"/>
  <c r="B162529" i="2" a="1"/>
  <c r="B162529" i="2" s="1"/>
  <c r="B162530" i="2" a="1"/>
  <c r="B162530" i="2" s="1"/>
  <c r="B162531" i="2" a="1"/>
  <c r="B162531" i="2" s="1"/>
  <c r="B162532" i="2" a="1"/>
  <c r="B162532" i="2" s="1"/>
  <c r="B162533" i="2" a="1"/>
  <c r="B162533" i="2" s="1"/>
  <c r="B162534" i="2" a="1"/>
  <c r="B162534" i="2" s="1"/>
  <c r="B162535" i="2" a="1"/>
  <c r="B162535" i="2" s="1"/>
  <c r="B162536" i="2" a="1"/>
  <c r="B162536" i="2" s="1"/>
  <c r="B162537" i="2" a="1"/>
  <c r="B162537" i="2" s="1"/>
  <c r="B162538" i="2" a="1"/>
  <c r="B162538" i="2" s="1"/>
  <c r="B162539" i="2" a="1"/>
  <c r="B162539" i="2" s="1"/>
  <c r="B162540" i="2" a="1"/>
  <c r="B162540" i="2" s="1"/>
  <c r="B162541" i="2" a="1"/>
  <c r="B162541" i="2" s="1"/>
  <c r="B162542" i="2" a="1"/>
  <c r="B162542" i="2" s="1"/>
  <c r="B162543" i="2" a="1"/>
  <c r="B162543" i="2" s="1"/>
  <c r="B162544" i="2" a="1"/>
  <c r="B162544" i="2" s="1"/>
  <c r="B162545" i="2" a="1"/>
  <c r="B162545" i="2" s="1"/>
  <c r="B162546" i="2" a="1"/>
  <c r="B162546" i="2" s="1"/>
  <c r="B162547" i="2" a="1"/>
  <c r="B162547" i="2" s="1"/>
  <c r="B162548" i="2" a="1"/>
  <c r="B162548" i="2" s="1"/>
  <c r="B162549" i="2" a="1"/>
  <c r="B162549" i="2" s="1"/>
  <c r="B162550" i="2" a="1"/>
  <c r="B162550" i="2" s="1"/>
  <c r="B162551" i="2" a="1"/>
  <c r="B162551" i="2" s="1"/>
  <c r="B162552" i="2" a="1"/>
  <c r="B162552" i="2" s="1"/>
  <c r="B162553" i="2" a="1"/>
  <c r="B162553" i="2" s="1"/>
  <c r="B162554" i="2" a="1"/>
  <c r="B162554" i="2" s="1"/>
  <c r="B162555" i="2" a="1"/>
  <c r="B162555" i="2" s="1"/>
  <c r="B162556" i="2" a="1"/>
  <c r="B162556" i="2" s="1"/>
  <c r="B162557" i="2" a="1"/>
  <c r="B162557" i="2" s="1"/>
  <c r="B162558" i="2" a="1"/>
  <c r="B162558" i="2" s="1"/>
  <c r="B162559" i="2" a="1"/>
  <c r="B162559" i="2" s="1"/>
  <c r="B162560" i="2" a="1"/>
  <c r="B162560" i="2" s="1"/>
  <c r="B162561" i="2" a="1"/>
  <c r="B162561" i="2" s="1"/>
  <c r="B162562" i="2" a="1"/>
  <c r="B162562" i="2" s="1"/>
  <c r="B162563" i="2" a="1"/>
  <c r="B162563" i="2" s="1"/>
  <c r="B162564" i="2" a="1"/>
  <c r="B162564" i="2" s="1"/>
  <c r="B162565" i="2" a="1"/>
  <c r="B162565" i="2" s="1"/>
  <c r="B162566" i="2" a="1"/>
  <c r="B162566" i="2" s="1"/>
  <c r="B162567" i="2" a="1"/>
  <c r="B162567" i="2" s="1"/>
  <c r="B162568" i="2" a="1"/>
  <c r="B162568" i="2" s="1"/>
  <c r="B162569" i="2" a="1"/>
  <c r="B162569" i="2" s="1"/>
  <c r="B162570" i="2" a="1"/>
  <c r="B162570" i="2" s="1"/>
  <c r="B162571" i="2" a="1"/>
  <c r="B162571" i="2" s="1"/>
  <c r="B162572" i="2" a="1"/>
  <c r="B162572" i="2" s="1"/>
  <c r="B162573" i="2" a="1"/>
  <c r="B162573" i="2" s="1"/>
  <c r="B162574" i="2" a="1"/>
  <c r="B162574" i="2" s="1"/>
  <c r="B162575" i="2" a="1"/>
  <c r="B162575" i="2" s="1"/>
  <c r="B162576" i="2" a="1"/>
  <c r="B162576" i="2" s="1"/>
  <c r="B162577" i="2" a="1"/>
  <c r="B162577" i="2" s="1"/>
  <c r="B162578" i="2" a="1"/>
  <c r="B162578" i="2" s="1"/>
  <c r="B162579" i="2" a="1"/>
  <c r="B162579" i="2" s="1"/>
  <c r="B162580" i="2" a="1"/>
  <c r="B162580" i="2" s="1"/>
  <c r="B162581" i="2" a="1"/>
  <c r="B162581" i="2" s="1"/>
  <c r="B162582" i="2" a="1"/>
  <c r="B162582" i="2" s="1"/>
  <c r="B162583" i="2" a="1"/>
  <c r="B162583" i="2" s="1"/>
  <c r="B162584" i="2" a="1"/>
  <c r="B162584" i="2" s="1"/>
  <c r="B162585" i="2" a="1"/>
  <c r="B162585" i="2" s="1"/>
  <c r="B162586" i="2" a="1"/>
  <c r="B162586" i="2" s="1"/>
  <c r="B162587" i="2" a="1"/>
  <c r="B162587" i="2" s="1"/>
  <c r="B162588" i="2" a="1"/>
  <c r="B162588" i="2" s="1"/>
  <c r="B162589" i="2" a="1"/>
  <c r="B162589" i="2" s="1"/>
  <c r="B162590" i="2" a="1"/>
  <c r="B162590" i="2" s="1"/>
  <c r="B162591" i="2" a="1"/>
  <c r="B162591" i="2" s="1"/>
  <c r="B162592" i="2" a="1"/>
  <c r="B162592" i="2" s="1"/>
  <c r="B162593" i="2" a="1"/>
  <c r="B162593" i="2" s="1"/>
  <c r="B162594" i="2" a="1"/>
  <c r="B162594" i="2" s="1"/>
  <c r="B162595" i="2" a="1"/>
  <c r="B162595" i="2" s="1"/>
  <c r="B162596" i="2" a="1"/>
  <c r="B162596" i="2" s="1"/>
  <c r="B162597" i="2" a="1"/>
  <c r="B162597" i="2" s="1"/>
  <c r="B162598" i="2" a="1"/>
  <c r="B162598" i="2" s="1"/>
  <c r="B162599" i="2" a="1"/>
  <c r="B162599" i="2" s="1"/>
  <c r="B162600" i="2" a="1"/>
  <c r="B162600" i="2" s="1"/>
  <c r="B162601" i="2" a="1"/>
  <c r="B162601" i="2" s="1"/>
  <c r="B162602" i="2" a="1"/>
  <c r="B162602" i="2" s="1"/>
  <c r="B162603" i="2" a="1"/>
  <c r="B162603" i="2" s="1"/>
  <c r="B162604" i="2" a="1"/>
  <c r="B162604" i="2" s="1"/>
  <c r="B162605" i="2" a="1"/>
  <c r="B162605" i="2" s="1"/>
  <c r="B162606" i="2" a="1"/>
  <c r="B162606" i="2" s="1"/>
  <c r="B162607" i="2" a="1"/>
  <c r="B162607" i="2" s="1"/>
  <c r="B162608" i="2" a="1"/>
  <c r="B162608" i="2" s="1"/>
  <c r="B162609" i="2" a="1"/>
  <c r="B162609" i="2" s="1"/>
  <c r="B162610" i="2" a="1"/>
  <c r="B162610" i="2" s="1"/>
  <c r="B162611" i="2" a="1"/>
  <c r="B162611" i="2" s="1"/>
  <c r="B162612" i="2" a="1"/>
  <c r="B162612" i="2" s="1"/>
  <c r="B162613" i="2" a="1"/>
  <c r="B162613" i="2" s="1"/>
  <c r="B162614" i="2" a="1"/>
  <c r="B162614" i="2" s="1"/>
  <c r="B162615" i="2" a="1"/>
  <c r="B162615" i="2" s="1"/>
  <c r="B162616" i="2" a="1"/>
  <c r="B162616" i="2" s="1"/>
  <c r="B162617" i="2" a="1"/>
  <c r="B162617" i="2" s="1"/>
  <c r="B162618" i="2" a="1"/>
  <c r="B162618" i="2" s="1"/>
  <c r="B162619" i="2" a="1"/>
  <c r="B162619" i="2" s="1"/>
  <c r="B162620" i="2" a="1"/>
  <c r="B162620" i="2" s="1"/>
  <c r="B162621" i="2" a="1"/>
  <c r="B162621" i="2" s="1"/>
  <c r="B162622" i="2" a="1"/>
  <c r="B162622" i="2" s="1"/>
  <c r="B162623" i="2" a="1"/>
  <c r="B162623" i="2" s="1"/>
  <c r="B162624" i="2" a="1"/>
  <c r="B162624" i="2" s="1"/>
  <c r="B162625" i="2" a="1"/>
  <c r="B162625" i="2" s="1"/>
  <c r="B162626" i="2" a="1"/>
  <c r="B162626" i="2" s="1"/>
  <c r="B162627" i="2" a="1"/>
  <c r="B162627" i="2" s="1"/>
  <c r="B162628" i="2" a="1"/>
  <c r="B162628" i="2" s="1"/>
  <c r="B162629" i="2" a="1"/>
  <c r="B162629" i="2" s="1"/>
  <c r="B162630" i="2" a="1"/>
  <c r="B162630" i="2" s="1"/>
  <c r="B162631" i="2" a="1"/>
  <c r="B162631" i="2" s="1"/>
  <c r="B162632" i="2" a="1"/>
  <c r="B162632" i="2" s="1"/>
  <c r="B162633" i="2" a="1"/>
  <c r="B162633" i="2" s="1"/>
  <c r="B162634" i="2" a="1"/>
  <c r="B162634" i="2" s="1"/>
  <c r="B162635" i="2" a="1"/>
  <c r="B162635" i="2" s="1"/>
  <c r="B162636" i="2" a="1"/>
  <c r="B162636" i="2" s="1"/>
  <c r="B162637" i="2" a="1"/>
  <c r="B162637" i="2" s="1"/>
  <c r="B162638" i="2" a="1"/>
  <c r="B162638" i="2" s="1"/>
  <c r="B162639" i="2" a="1"/>
  <c r="B162639" i="2" s="1"/>
  <c r="B162640" i="2" a="1"/>
  <c r="B162640" i="2" s="1"/>
  <c r="B162641" i="2" a="1"/>
  <c r="B162641" i="2" s="1"/>
  <c r="B162642" i="2" a="1"/>
  <c r="B162642" i="2" s="1"/>
  <c r="B162643" i="2" a="1"/>
  <c r="B162643" i="2" s="1"/>
  <c r="B162644" i="2" a="1"/>
  <c r="B162644" i="2" s="1"/>
  <c r="B162645" i="2" a="1"/>
  <c r="B162645" i="2" s="1"/>
  <c r="B162646" i="2" a="1"/>
  <c r="B162646" i="2" s="1"/>
  <c r="B162647" i="2" a="1"/>
  <c r="B162647" i="2" s="1"/>
  <c r="B162648" i="2" a="1"/>
  <c r="B162648" i="2" s="1"/>
  <c r="B162649" i="2" a="1"/>
  <c r="B162649" i="2" s="1"/>
  <c r="B162650" i="2" a="1"/>
  <c r="B162650" i="2" s="1"/>
  <c r="B162651" i="2" a="1"/>
  <c r="B162651" i="2" s="1"/>
  <c r="B162652" i="2" a="1"/>
  <c r="B162652" i="2" s="1"/>
  <c r="B162653" i="2" a="1"/>
  <c r="B162653" i="2" s="1"/>
  <c r="B162654" i="2" a="1"/>
  <c r="B162654" i="2" s="1"/>
  <c r="B162655" i="2" a="1"/>
  <c r="B162655" i="2" s="1"/>
  <c r="B162656" i="2" a="1"/>
  <c r="B162656" i="2" s="1"/>
  <c r="B162657" i="2" a="1"/>
  <c r="B162657" i="2" s="1"/>
  <c r="B162658" i="2" a="1"/>
  <c r="B162658" i="2" s="1"/>
  <c r="B162659" i="2" a="1"/>
  <c r="B162659" i="2" s="1"/>
  <c r="B162660" i="2" a="1"/>
  <c r="B162660" i="2" s="1"/>
  <c r="B162661" i="2" a="1"/>
  <c r="B162661" i="2" s="1"/>
  <c r="B162662" i="2" a="1"/>
  <c r="B162662" i="2" s="1"/>
  <c r="B162663" i="2" a="1"/>
  <c r="B162663" i="2" s="1"/>
  <c r="B162664" i="2" a="1"/>
  <c r="B162664" i="2" s="1"/>
  <c r="B162665" i="2" a="1"/>
  <c r="B162665" i="2" s="1"/>
  <c r="B162666" i="2" a="1"/>
  <c r="B162666" i="2" s="1"/>
  <c r="B162667" i="2" a="1"/>
  <c r="B162667" i="2" s="1"/>
  <c r="B162668" i="2" a="1"/>
  <c r="B162668" i="2" s="1"/>
  <c r="B162669" i="2" a="1"/>
  <c r="B162669" i="2" s="1"/>
  <c r="B162670" i="2" a="1"/>
  <c r="B162670" i="2" s="1"/>
  <c r="B162671" i="2" a="1"/>
  <c r="B162671" i="2" s="1"/>
  <c r="B162672" i="2" a="1"/>
  <c r="B162672" i="2" s="1"/>
  <c r="B162673" i="2" a="1"/>
  <c r="B162673" i="2" s="1"/>
  <c r="B162674" i="2" a="1"/>
  <c r="B162674" i="2" s="1"/>
  <c r="B162675" i="2" a="1"/>
  <c r="B162675" i="2" s="1"/>
  <c r="B162676" i="2" a="1"/>
  <c r="B162676" i="2" s="1"/>
  <c r="B162677" i="2" a="1"/>
  <c r="B162677" i="2" s="1"/>
  <c r="B162678" i="2" a="1"/>
  <c r="B162678" i="2" s="1"/>
  <c r="B162679" i="2" a="1"/>
  <c r="B162679" i="2" s="1"/>
  <c r="B162680" i="2" a="1"/>
  <c r="B162680" i="2" s="1"/>
  <c r="B162681" i="2" a="1"/>
  <c r="B162681" i="2" s="1"/>
  <c r="B162682" i="2" a="1"/>
  <c r="B162682" i="2" s="1"/>
  <c r="B162683" i="2" a="1"/>
  <c r="B162683" i="2" s="1"/>
  <c r="B162684" i="2" a="1"/>
  <c r="B162684" i="2" s="1"/>
  <c r="B162685" i="2" a="1"/>
  <c r="B162685" i="2" s="1"/>
  <c r="B162686" i="2" a="1"/>
  <c r="B162686" i="2" s="1"/>
  <c r="B162687" i="2" a="1"/>
  <c r="B162687" i="2" s="1"/>
  <c r="B162688" i="2" a="1"/>
  <c r="B162688" i="2" s="1"/>
  <c r="B162689" i="2" a="1"/>
  <c r="B162689" i="2" s="1"/>
  <c r="B162690" i="2" a="1"/>
  <c r="B162690" i="2" s="1"/>
  <c r="B162691" i="2" a="1"/>
  <c r="B162691" i="2" s="1"/>
  <c r="B162692" i="2" a="1"/>
  <c r="B162692" i="2" s="1"/>
  <c r="B162693" i="2" a="1"/>
  <c r="B162693" i="2" s="1"/>
  <c r="B162694" i="2" a="1"/>
  <c r="B162694" i="2" s="1"/>
  <c r="B162695" i="2" a="1"/>
  <c r="B162695" i="2" s="1"/>
  <c r="B162696" i="2" a="1"/>
  <c r="B162696" i="2" s="1"/>
  <c r="B162697" i="2" a="1"/>
  <c r="B162697" i="2" s="1"/>
  <c r="B162698" i="2" a="1"/>
  <c r="B162698" i="2" s="1"/>
  <c r="B162699" i="2" a="1"/>
  <c r="B162699" i="2" s="1"/>
  <c r="B162700" i="2" a="1"/>
  <c r="B162700" i="2" s="1"/>
  <c r="B162701" i="2" a="1"/>
  <c r="B162701" i="2" s="1"/>
  <c r="B162702" i="2" a="1"/>
  <c r="B162702" i="2" s="1"/>
  <c r="B162703" i="2" a="1"/>
  <c r="B162703" i="2" s="1"/>
  <c r="B162704" i="2" a="1"/>
  <c r="B162704" i="2" s="1"/>
  <c r="B162705" i="2" a="1"/>
  <c r="B162705" i="2" s="1"/>
  <c r="B162706" i="2" a="1"/>
  <c r="B162706" i="2" s="1"/>
  <c r="B162707" i="2" a="1"/>
  <c r="B162707" i="2" s="1"/>
  <c r="B162708" i="2" a="1"/>
  <c r="B162708" i="2" s="1"/>
  <c r="B162709" i="2" a="1"/>
  <c r="B162709" i="2" s="1"/>
  <c r="B162710" i="2" a="1"/>
  <c r="B162710" i="2" s="1"/>
  <c r="B162711" i="2" a="1"/>
  <c r="B162711" i="2" s="1"/>
  <c r="B162712" i="2" a="1"/>
  <c r="B162712" i="2" s="1"/>
  <c r="B162713" i="2" a="1"/>
  <c r="B162713" i="2" s="1"/>
  <c r="B162714" i="2" a="1"/>
  <c r="B162714" i="2" s="1"/>
  <c r="B162715" i="2" a="1"/>
  <c r="B162715" i="2" s="1"/>
  <c r="B162716" i="2" a="1"/>
  <c r="B162716" i="2" s="1"/>
  <c r="B162717" i="2" a="1"/>
  <c r="B162717" i="2" s="1"/>
  <c r="B162718" i="2" a="1"/>
  <c r="B162718" i="2" s="1"/>
  <c r="B162719" i="2" a="1"/>
  <c r="B162719" i="2" s="1"/>
  <c r="B162720" i="2" a="1"/>
  <c r="B162720" i="2" s="1"/>
  <c r="B162721" i="2" a="1"/>
  <c r="B162721" i="2" s="1"/>
  <c r="B162722" i="2" a="1"/>
  <c r="B162722" i="2" s="1"/>
  <c r="B162723" i="2" a="1"/>
  <c r="B162723" i="2" s="1"/>
  <c r="B162724" i="2" a="1"/>
  <c r="B162724" i="2" s="1"/>
  <c r="B162725" i="2" a="1"/>
  <c r="B162725" i="2" s="1"/>
  <c r="B162726" i="2" a="1"/>
  <c r="B162726" i="2" s="1"/>
  <c r="B162727" i="2" a="1"/>
  <c r="B162727" i="2" s="1"/>
  <c r="B162728" i="2" a="1"/>
  <c r="B162728" i="2" s="1"/>
  <c r="B162729" i="2" a="1"/>
  <c r="B162729" i="2" s="1"/>
  <c r="B162730" i="2" a="1"/>
  <c r="B162730" i="2" s="1"/>
  <c r="B162731" i="2" a="1"/>
  <c r="B162731" i="2" s="1"/>
  <c r="B162732" i="2" a="1"/>
  <c r="B162732" i="2" s="1"/>
  <c r="B162733" i="2" a="1"/>
  <c r="B162733" i="2" s="1"/>
  <c r="B162734" i="2" a="1"/>
  <c r="B162734" i="2" s="1"/>
  <c r="B162735" i="2" a="1"/>
  <c r="B162735" i="2" s="1"/>
  <c r="B162736" i="2" a="1"/>
  <c r="B162736" i="2" s="1"/>
  <c r="B162737" i="2" a="1"/>
  <c r="B162737" i="2" s="1"/>
  <c r="B162738" i="2" a="1"/>
  <c r="B162738" i="2" s="1"/>
  <c r="B162739" i="2" a="1"/>
  <c r="B162739" i="2" s="1"/>
  <c r="B162740" i="2" a="1"/>
  <c r="B162740" i="2" s="1"/>
  <c r="B162741" i="2" a="1"/>
  <c r="B162741" i="2" s="1"/>
  <c r="B162742" i="2" a="1"/>
  <c r="B162742" i="2" s="1"/>
  <c r="B162743" i="2" a="1"/>
  <c r="B162743" i="2" s="1"/>
  <c r="B162744" i="2" a="1"/>
  <c r="B162744" i="2" s="1"/>
  <c r="B162745" i="2" a="1"/>
  <c r="B162745" i="2" s="1"/>
  <c r="B162746" i="2" a="1"/>
  <c r="B162746" i="2" s="1"/>
  <c r="B162747" i="2" a="1"/>
  <c r="B162747" i="2" s="1"/>
  <c r="B162748" i="2" a="1"/>
  <c r="B162748" i="2" s="1"/>
  <c r="B162749" i="2" a="1"/>
  <c r="B162749" i="2" s="1"/>
  <c r="B162750" i="2" a="1"/>
  <c r="B162750" i="2" s="1"/>
  <c r="B162751" i="2" a="1"/>
  <c r="B162751" i="2" s="1"/>
  <c r="B162752" i="2" a="1"/>
  <c r="B162752" i="2" s="1"/>
  <c r="B162753" i="2" a="1"/>
  <c r="B162753" i="2" s="1"/>
  <c r="B162754" i="2" a="1"/>
  <c r="B162754" i="2" s="1"/>
  <c r="B162755" i="2" a="1"/>
  <c r="B162755" i="2" s="1"/>
  <c r="B162756" i="2" a="1"/>
  <c r="B162756" i="2" s="1"/>
  <c r="B162757" i="2" a="1"/>
  <c r="B162757" i="2" s="1"/>
  <c r="B162758" i="2" a="1"/>
  <c r="B162758" i="2" s="1"/>
  <c r="B162759" i="2" a="1"/>
  <c r="B162759" i="2" s="1"/>
  <c r="B162760" i="2" a="1"/>
  <c r="B162760" i="2" s="1"/>
  <c r="B162761" i="2" a="1"/>
  <c r="B162761" i="2" s="1"/>
  <c r="B162762" i="2" a="1"/>
  <c r="B162762" i="2" s="1"/>
  <c r="B162763" i="2" a="1"/>
  <c r="B162763" i="2" s="1"/>
  <c r="B162764" i="2" a="1"/>
  <c r="B162764" i="2" s="1"/>
  <c r="B162765" i="2" a="1"/>
  <c r="B162765" i="2" s="1"/>
  <c r="B162766" i="2" a="1"/>
  <c r="B162766" i="2" s="1"/>
  <c r="B162767" i="2" a="1"/>
  <c r="B162767" i="2" s="1"/>
  <c r="B162768" i="2" a="1"/>
  <c r="B162768" i="2" s="1"/>
  <c r="B162769" i="2" a="1"/>
  <c r="B162769" i="2" s="1"/>
  <c r="B162770" i="2" a="1"/>
  <c r="B162770" i="2" s="1"/>
  <c r="B162771" i="2" a="1"/>
  <c r="B162771" i="2" s="1"/>
  <c r="B162772" i="2" a="1"/>
  <c r="B162772" i="2" s="1"/>
  <c r="B162773" i="2" a="1"/>
  <c r="B162773" i="2" s="1"/>
  <c r="B162774" i="2" a="1"/>
  <c r="B162774" i="2" s="1"/>
  <c r="B162775" i="2" a="1"/>
  <c r="B162775" i="2" s="1"/>
  <c r="B162776" i="2" a="1"/>
  <c r="B162776" i="2" s="1"/>
  <c r="B162777" i="2" a="1"/>
  <c r="B162777" i="2" s="1"/>
  <c r="B162778" i="2" a="1"/>
  <c r="B162778" i="2" s="1"/>
  <c r="B162779" i="2" a="1"/>
  <c r="B162779" i="2" s="1"/>
  <c r="B162780" i="2" a="1"/>
  <c r="B162780" i="2" s="1"/>
  <c r="B162781" i="2" a="1"/>
  <c r="B162781" i="2" s="1"/>
  <c r="B162782" i="2" a="1"/>
  <c r="B162782" i="2" s="1"/>
  <c r="B162783" i="2" a="1"/>
  <c r="B162783" i="2" s="1"/>
  <c r="B162784" i="2" a="1"/>
  <c r="B162784" i="2" s="1"/>
  <c r="B162785" i="2" a="1"/>
  <c r="B162785" i="2" s="1"/>
  <c r="B162786" i="2" a="1"/>
  <c r="B162786" i="2" s="1"/>
  <c r="B162787" i="2" a="1"/>
  <c r="B162787" i="2" s="1"/>
  <c r="B162788" i="2" a="1"/>
  <c r="B162788" i="2" s="1"/>
  <c r="B162789" i="2" a="1"/>
  <c r="B162789" i="2" s="1"/>
  <c r="B162790" i="2" a="1"/>
  <c r="B162790" i="2" s="1"/>
  <c r="B162791" i="2" a="1"/>
  <c r="B162791" i="2" s="1"/>
  <c r="B162792" i="2" a="1"/>
  <c r="B162792" i="2" s="1"/>
  <c r="B162793" i="2" a="1"/>
  <c r="B162793" i="2" s="1"/>
  <c r="B162794" i="2" a="1"/>
  <c r="B162794" i="2" s="1"/>
  <c r="B162795" i="2" a="1"/>
  <c r="B162795" i="2" s="1"/>
  <c r="B162796" i="2" a="1"/>
  <c r="B162796" i="2" s="1"/>
  <c r="B162797" i="2" a="1"/>
  <c r="B162797" i="2" s="1"/>
  <c r="B162798" i="2" a="1"/>
  <c r="B162798" i="2" s="1"/>
  <c r="B162799" i="2" a="1"/>
  <c r="B162799" i="2" s="1"/>
  <c r="B162800" i="2" a="1"/>
  <c r="B162800" i="2" s="1"/>
  <c r="B162801" i="2" a="1"/>
  <c r="B162801" i="2" s="1"/>
  <c r="B162802" i="2" a="1"/>
  <c r="B162802" i="2" s="1"/>
  <c r="B162803" i="2" a="1"/>
  <c r="B162803" i="2" s="1"/>
  <c r="B162804" i="2" a="1"/>
  <c r="B162804" i="2" s="1"/>
  <c r="B162805" i="2" a="1"/>
  <c r="B162805" i="2" s="1"/>
  <c r="B162806" i="2" a="1"/>
  <c r="B162806" i="2" s="1"/>
  <c r="B162807" i="2" a="1"/>
  <c r="B162807" i="2" s="1"/>
  <c r="B162808" i="2" a="1"/>
  <c r="B162808" i="2" s="1"/>
  <c r="B162809" i="2" a="1"/>
  <c r="B162809" i="2" s="1"/>
  <c r="B162810" i="2" a="1"/>
  <c r="B162810" i="2" s="1"/>
  <c r="B162811" i="2" a="1"/>
  <c r="B162811" i="2" s="1"/>
  <c r="B162812" i="2" a="1"/>
  <c r="B162812" i="2" s="1"/>
  <c r="B162813" i="2" a="1"/>
  <c r="B162813" i="2" s="1"/>
  <c r="B162814" i="2" a="1"/>
  <c r="B162814" i="2" s="1"/>
  <c r="B162815" i="2" a="1"/>
  <c r="B162815" i="2" s="1"/>
  <c r="B162816" i="2" a="1"/>
  <c r="B162816" i="2" s="1"/>
  <c r="B162817" i="2" a="1"/>
  <c r="B162817" i="2" s="1"/>
  <c r="B162818" i="2" a="1"/>
  <c r="B162818" i="2" s="1"/>
  <c r="B162819" i="2" a="1"/>
  <c r="B162819" i="2" s="1"/>
  <c r="B162820" i="2" a="1"/>
  <c r="B162820" i="2" s="1"/>
  <c r="B162821" i="2" a="1"/>
  <c r="B162821" i="2" s="1"/>
  <c r="B162822" i="2" a="1"/>
  <c r="B162822" i="2" s="1"/>
  <c r="B162823" i="2" a="1"/>
  <c r="B162823" i="2" s="1"/>
  <c r="B162824" i="2" a="1"/>
  <c r="B162824" i="2" s="1"/>
  <c r="B162825" i="2" a="1"/>
  <c r="B162825" i="2" s="1"/>
  <c r="B162826" i="2" a="1"/>
  <c r="B162826" i="2" s="1"/>
  <c r="B162827" i="2" a="1"/>
  <c r="B162827" i="2" s="1"/>
  <c r="B162828" i="2" a="1"/>
  <c r="B162828" i="2" s="1"/>
  <c r="B162829" i="2" a="1"/>
  <c r="B162829" i="2" s="1"/>
  <c r="B162830" i="2" a="1"/>
  <c r="B162830" i="2" s="1"/>
  <c r="B162831" i="2" a="1"/>
  <c r="B162831" i="2" s="1"/>
  <c r="B162832" i="2" a="1"/>
  <c r="B162832" i="2" s="1"/>
  <c r="B162833" i="2" a="1"/>
  <c r="B162833" i="2" s="1"/>
  <c r="B162834" i="2" a="1"/>
  <c r="B162834" i="2" s="1"/>
  <c r="B162835" i="2" a="1"/>
  <c r="B162835" i="2" s="1"/>
  <c r="B162836" i="2" a="1"/>
  <c r="B162836" i="2" s="1"/>
  <c r="B162837" i="2" a="1"/>
  <c r="B162837" i="2" s="1"/>
  <c r="B162838" i="2" a="1"/>
  <c r="B162838" i="2" s="1"/>
  <c r="B162839" i="2" a="1"/>
  <c r="B162839" i="2" s="1"/>
  <c r="B162840" i="2" a="1"/>
  <c r="B162840" i="2" s="1"/>
  <c r="B162841" i="2" a="1"/>
  <c r="B162841" i="2" s="1"/>
  <c r="B162842" i="2" a="1"/>
  <c r="B162842" i="2" s="1"/>
  <c r="B162843" i="2" a="1"/>
  <c r="B162843" i="2" s="1"/>
  <c r="B162844" i="2" a="1"/>
  <c r="B162844" i="2" s="1"/>
  <c r="B162845" i="2" a="1"/>
  <c r="B162845" i="2" s="1"/>
  <c r="B162846" i="2" a="1"/>
  <c r="B162846" i="2" s="1"/>
  <c r="B162847" i="2" a="1"/>
  <c r="B162847" i="2" s="1"/>
  <c r="B162848" i="2" a="1"/>
  <c r="B162848" i="2" s="1"/>
  <c r="B162849" i="2" a="1"/>
  <c r="B162849" i="2" s="1"/>
  <c r="B162850" i="2" a="1"/>
  <c r="B162850" i="2" s="1"/>
  <c r="B162851" i="2" a="1"/>
  <c r="B162851" i="2" s="1"/>
  <c r="B162852" i="2" a="1"/>
  <c r="B162852" i="2" s="1"/>
  <c r="B162853" i="2" a="1"/>
  <c r="B162853" i="2" s="1"/>
  <c r="B162854" i="2" a="1"/>
  <c r="B162854" i="2" s="1"/>
  <c r="B162855" i="2" a="1"/>
  <c r="B162855" i="2" s="1"/>
  <c r="B162856" i="2" a="1"/>
  <c r="B162856" i="2" s="1"/>
  <c r="B162857" i="2" a="1"/>
  <c r="B162857" i="2" s="1"/>
  <c r="B162858" i="2" a="1"/>
  <c r="B162858" i="2" s="1"/>
  <c r="B162859" i="2" a="1"/>
  <c r="B162859" i="2" s="1"/>
  <c r="B162860" i="2" a="1"/>
  <c r="B162860" i="2" s="1"/>
  <c r="B162861" i="2" a="1"/>
  <c r="B162861" i="2" s="1"/>
  <c r="B162862" i="2" a="1"/>
  <c r="B162862" i="2" s="1"/>
  <c r="B162863" i="2" a="1"/>
  <c r="B162863" i="2" s="1"/>
  <c r="B162864" i="2" a="1"/>
  <c r="B162864" i="2" s="1"/>
  <c r="B162865" i="2" a="1"/>
  <c r="B162865" i="2" s="1"/>
  <c r="B162866" i="2" a="1"/>
  <c r="B162866" i="2" s="1"/>
  <c r="B162867" i="2" a="1"/>
  <c r="B162867" i="2" s="1"/>
  <c r="B162868" i="2" a="1"/>
  <c r="B162868" i="2" s="1"/>
  <c r="B162869" i="2" a="1"/>
  <c r="B162869" i="2" s="1"/>
  <c r="B162870" i="2" a="1"/>
  <c r="B162870" i="2" s="1"/>
  <c r="B162871" i="2" a="1"/>
  <c r="B162871" i="2" s="1"/>
  <c r="B162872" i="2" a="1"/>
  <c r="B162872" i="2" s="1"/>
  <c r="B162873" i="2" a="1"/>
  <c r="B162873" i="2" s="1"/>
  <c r="B162874" i="2" a="1"/>
  <c r="B162874" i="2" s="1"/>
  <c r="B162875" i="2" a="1"/>
  <c r="B162875" i="2" s="1"/>
  <c r="B162876" i="2" a="1"/>
  <c r="B162876" i="2" s="1"/>
  <c r="B162877" i="2" a="1"/>
  <c r="B162877" i="2" s="1"/>
  <c r="B162878" i="2" a="1"/>
  <c r="B162878" i="2" s="1"/>
  <c r="B162879" i="2" a="1"/>
  <c r="B162879" i="2" s="1"/>
  <c r="B162880" i="2" a="1"/>
  <c r="B162880" i="2" s="1"/>
  <c r="B162881" i="2" a="1"/>
  <c r="B162881" i="2" s="1"/>
  <c r="B162882" i="2" a="1"/>
  <c r="B162882" i="2" s="1"/>
  <c r="B162883" i="2" a="1"/>
  <c r="B162883" i="2" s="1"/>
  <c r="B162884" i="2" a="1"/>
  <c r="B162884" i="2" s="1"/>
  <c r="B162885" i="2" a="1"/>
  <c r="B162885" i="2" s="1"/>
  <c r="B162886" i="2" a="1"/>
  <c r="B162886" i="2" s="1"/>
  <c r="B162887" i="2" a="1"/>
  <c r="B162887" i="2" s="1"/>
  <c r="B162888" i="2" a="1"/>
  <c r="B162888" i="2" s="1"/>
  <c r="B162889" i="2" a="1"/>
  <c r="B162889" i="2" s="1"/>
  <c r="B162890" i="2" a="1"/>
  <c r="B162890" i="2" s="1"/>
  <c r="B162891" i="2" a="1"/>
  <c r="B162891" i="2" s="1"/>
  <c r="B162892" i="2" a="1"/>
  <c r="B162892" i="2" s="1"/>
  <c r="B162893" i="2" a="1"/>
  <c r="B162893" i="2" s="1"/>
  <c r="B162894" i="2" a="1"/>
  <c r="B162894" i="2" s="1"/>
  <c r="B162895" i="2" a="1"/>
  <c r="B162895" i="2" s="1"/>
  <c r="B162896" i="2" a="1"/>
  <c r="B162896" i="2" s="1"/>
  <c r="B162897" i="2" a="1"/>
  <c r="B162897" i="2" s="1"/>
  <c r="B162898" i="2" a="1"/>
  <c r="B162898" i="2" s="1"/>
  <c r="B162899" i="2" a="1"/>
  <c r="B162899" i="2" s="1"/>
  <c r="B162900" i="2" a="1"/>
  <c r="B162900" i="2" s="1"/>
  <c r="B162901" i="2" a="1"/>
  <c r="B162901" i="2" s="1"/>
  <c r="B162902" i="2" a="1"/>
  <c r="B162902" i="2" s="1"/>
  <c r="B162903" i="2" a="1"/>
  <c r="B162903" i="2" s="1"/>
  <c r="B162904" i="2" a="1"/>
  <c r="B162904" i="2" s="1"/>
  <c r="B162905" i="2" a="1"/>
  <c r="B162905" i="2" s="1"/>
  <c r="B162906" i="2" a="1"/>
  <c r="B162906" i="2" s="1"/>
  <c r="B162907" i="2" a="1"/>
  <c r="B162907" i="2" s="1"/>
  <c r="B162908" i="2" a="1"/>
  <c r="B162908" i="2" s="1"/>
  <c r="B162909" i="2" a="1"/>
  <c r="B162909" i="2" s="1"/>
  <c r="B162910" i="2" a="1"/>
  <c r="B162910" i="2" s="1"/>
  <c r="B162911" i="2" a="1"/>
  <c r="B162911" i="2" s="1"/>
  <c r="B162912" i="2" a="1"/>
  <c r="B162912" i="2" s="1"/>
  <c r="B162913" i="2" a="1"/>
  <c r="B162913" i="2" s="1"/>
  <c r="B162914" i="2" a="1"/>
  <c r="B162914" i="2" s="1"/>
  <c r="B162915" i="2" a="1"/>
  <c r="B162915" i="2" s="1"/>
  <c r="B162916" i="2" a="1"/>
  <c r="B162916" i="2" s="1"/>
  <c r="B162917" i="2" a="1"/>
  <c r="B162917" i="2" s="1"/>
  <c r="B162918" i="2" a="1"/>
  <c r="B162918" i="2" s="1"/>
  <c r="B162919" i="2" a="1"/>
  <c r="B162919" i="2" s="1"/>
  <c r="B162920" i="2" a="1"/>
  <c r="B162920" i="2" s="1"/>
  <c r="B162921" i="2" a="1"/>
  <c r="B162921" i="2" s="1"/>
  <c r="B162922" i="2" a="1"/>
  <c r="B162922" i="2" s="1"/>
  <c r="B162923" i="2" a="1"/>
  <c r="B162923" i="2" s="1"/>
  <c r="B162924" i="2" a="1"/>
  <c r="B162924" i="2" s="1"/>
  <c r="B162925" i="2" a="1"/>
  <c r="B162925" i="2" s="1"/>
  <c r="B162926" i="2" a="1"/>
  <c r="B162926" i="2" s="1"/>
  <c r="B162927" i="2" a="1"/>
  <c r="B162927" i="2" s="1"/>
  <c r="B162928" i="2" a="1"/>
  <c r="B162928" i="2" s="1"/>
  <c r="B162929" i="2" a="1"/>
  <c r="B162929" i="2" s="1"/>
  <c r="B162930" i="2" a="1"/>
  <c r="B162930" i="2" s="1"/>
  <c r="B162931" i="2" a="1"/>
  <c r="B162931" i="2" s="1"/>
  <c r="B162932" i="2" a="1"/>
  <c r="B162932" i="2" s="1"/>
  <c r="B162933" i="2" a="1"/>
  <c r="B162933" i="2" s="1"/>
  <c r="B162934" i="2" a="1"/>
  <c r="B162934" i="2" s="1"/>
  <c r="B162935" i="2" a="1"/>
  <c r="B162935" i="2" s="1"/>
  <c r="B162936" i="2" a="1"/>
  <c r="B162936" i="2" s="1"/>
  <c r="B162937" i="2" a="1"/>
  <c r="B162937" i="2" s="1"/>
  <c r="B162938" i="2" a="1"/>
  <c r="B162938" i="2" s="1"/>
  <c r="B162939" i="2" a="1"/>
  <c r="B162939" i="2" s="1"/>
  <c r="B162940" i="2" a="1"/>
  <c r="B162940" i="2" s="1"/>
  <c r="B162941" i="2" a="1"/>
  <c r="B162941" i="2" s="1"/>
  <c r="B162942" i="2" a="1"/>
  <c r="B162942" i="2" s="1"/>
  <c r="B162943" i="2" a="1"/>
  <c r="B162943" i="2" s="1"/>
  <c r="B162944" i="2" a="1"/>
  <c r="B162944" i="2" s="1"/>
  <c r="B162945" i="2" a="1"/>
  <c r="B162945" i="2" s="1"/>
  <c r="B162946" i="2" a="1"/>
  <c r="B162946" i="2" s="1"/>
  <c r="B162947" i="2" a="1"/>
  <c r="B162947" i="2" s="1"/>
  <c r="B162948" i="2" a="1"/>
  <c r="B162948" i="2" s="1"/>
  <c r="B162949" i="2" a="1"/>
  <c r="B162949" i="2" s="1"/>
  <c r="B162950" i="2" a="1"/>
  <c r="B162950" i="2" s="1"/>
  <c r="B162951" i="2" a="1"/>
  <c r="B162951" i="2" s="1"/>
  <c r="B162952" i="2" a="1"/>
  <c r="B162952" i="2" s="1"/>
  <c r="B162953" i="2" a="1"/>
  <c r="B162953" i="2" s="1"/>
  <c r="B162954" i="2" a="1"/>
  <c r="B162954" i="2" s="1"/>
  <c r="B162955" i="2" a="1"/>
  <c r="B162955" i="2" s="1"/>
  <c r="B162956" i="2" a="1"/>
  <c r="B162956" i="2" s="1"/>
  <c r="B162957" i="2" a="1"/>
  <c r="B162957" i="2" s="1"/>
  <c r="B162958" i="2" a="1"/>
  <c r="B162958" i="2" s="1"/>
  <c r="B162959" i="2" a="1"/>
  <c r="B162959" i="2" s="1"/>
  <c r="B162960" i="2" a="1"/>
  <c r="B162960" i="2" s="1"/>
  <c r="B162961" i="2" a="1"/>
  <c r="B162961" i="2" s="1"/>
  <c r="B162962" i="2" a="1"/>
  <c r="B162962" i="2" s="1"/>
  <c r="B162963" i="2" a="1"/>
  <c r="B162963" i="2" s="1"/>
  <c r="B162964" i="2" a="1"/>
  <c r="B162964" i="2" s="1"/>
  <c r="B162965" i="2" a="1"/>
  <c r="B162965" i="2" s="1"/>
  <c r="B162966" i="2" a="1"/>
  <c r="B162966" i="2" s="1"/>
  <c r="B162967" i="2" a="1"/>
  <c r="B162967" i="2" s="1"/>
  <c r="B162968" i="2" a="1"/>
  <c r="B162968" i="2" s="1"/>
  <c r="B162969" i="2" a="1"/>
  <c r="B162969" i="2" s="1"/>
  <c r="B162970" i="2" a="1"/>
  <c r="B162970" i="2" s="1"/>
  <c r="B162971" i="2" a="1"/>
  <c r="B162971" i="2" s="1"/>
  <c r="B162972" i="2" a="1"/>
  <c r="B162972" i="2" s="1"/>
  <c r="B162973" i="2" a="1"/>
  <c r="B162973" i="2" s="1"/>
  <c r="B162974" i="2" a="1"/>
  <c r="B162974" i="2" s="1"/>
  <c r="B162975" i="2" a="1"/>
  <c r="B162975" i="2" s="1"/>
  <c r="B162976" i="2" a="1"/>
  <c r="B162976" i="2" s="1"/>
  <c r="B162977" i="2" a="1"/>
  <c r="B162977" i="2" s="1"/>
  <c r="B162978" i="2" a="1"/>
  <c r="B162978" i="2" s="1"/>
  <c r="B162979" i="2" a="1"/>
  <c r="B162979" i="2" s="1"/>
  <c r="B162980" i="2" a="1"/>
  <c r="B162980" i="2" s="1"/>
  <c r="B162981" i="2" a="1"/>
  <c r="B162981" i="2" s="1"/>
  <c r="B162982" i="2" a="1"/>
  <c r="B162982" i="2" s="1"/>
  <c r="B162983" i="2" a="1"/>
  <c r="B162983" i="2" s="1"/>
  <c r="B162984" i="2" a="1"/>
  <c r="B162984" i="2" s="1"/>
  <c r="B162985" i="2" a="1"/>
  <c r="B162985" i="2" s="1"/>
  <c r="B162986" i="2" a="1"/>
  <c r="B162986" i="2" s="1"/>
  <c r="B162987" i="2" a="1"/>
  <c r="B162987" i="2" s="1"/>
  <c r="B162988" i="2" a="1"/>
  <c r="B162988" i="2" s="1"/>
  <c r="B162989" i="2" a="1"/>
  <c r="B162989" i="2" s="1"/>
  <c r="B162990" i="2" a="1"/>
  <c r="B162990" i="2" s="1"/>
  <c r="B162991" i="2" a="1"/>
  <c r="B162991" i="2" s="1"/>
  <c r="B162992" i="2" a="1"/>
  <c r="B162992" i="2" s="1"/>
  <c r="B162993" i="2" a="1"/>
  <c r="B162993" i="2" s="1"/>
  <c r="B162994" i="2" a="1"/>
  <c r="B162994" i="2" s="1"/>
  <c r="B162995" i="2" a="1"/>
  <c r="B162995" i="2" s="1"/>
  <c r="B162996" i="2" a="1"/>
  <c r="B162996" i="2" s="1"/>
  <c r="B162997" i="2" a="1"/>
  <c r="B162997" i="2" s="1"/>
  <c r="B162998" i="2" a="1"/>
  <c r="B162998" i="2" s="1"/>
  <c r="B162999" i="2" a="1"/>
  <c r="B162999" i="2" s="1"/>
  <c r="B163000" i="2" a="1"/>
  <c r="B163000" i="2" s="1"/>
  <c r="B163001" i="2" a="1"/>
  <c r="B163001" i="2" s="1"/>
  <c r="B163002" i="2" a="1"/>
  <c r="B163002" i="2" s="1"/>
  <c r="B163003" i="2" a="1"/>
  <c r="B163003" i="2" s="1"/>
  <c r="B163004" i="2" a="1"/>
  <c r="B163004" i="2" s="1"/>
  <c r="B163005" i="2" a="1"/>
  <c r="B163005" i="2" s="1"/>
  <c r="B163006" i="2" a="1"/>
  <c r="B163006" i="2" s="1"/>
  <c r="B163007" i="2" a="1"/>
  <c r="B163007" i="2" s="1"/>
  <c r="B163008" i="2" a="1"/>
  <c r="B163008" i="2" s="1"/>
  <c r="B163009" i="2" a="1"/>
  <c r="B163009" i="2" s="1"/>
  <c r="B163010" i="2" a="1"/>
  <c r="B163010" i="2" s="1"/>
  <c r="B163011" i="2" a="1"/>
  <c r="B163011" i="2" s="1"/>
  <c r="B163012" i="2" a="1"/>
  <c r="B163012" i="2" s="1"/>
  <c r="B163013" i="2" a="1"/>
  <c r="B163013" i="2" s="1"/>
  <c r="B163014" i="2" a="1"/>
  <c r="B163014" i="2" s="1"/>
  <c r="B163015" i="2" a="1"/>
  <c r="B163015" i="2" s="1"/>
  <c r="B163016" i="2" a="1"/>
  <c r="B163016" i="2" s="1"/>
  <c r="B163017" i="2" a="1"/>
  <c r="B163017" i="2" s="1"/>
  <c r="B163018" i="2" a="1"/>
  <c r="B163018" i="2" s="1"/>
  <c r="B163019" i="2" a="1"/>
  <c r="B163019" i="2" s="1"/>
  <c r="B163020" i="2" a="1"/>
  <c r="B163020" i="2" s="1"/>
  <c r="B163021" i="2" a="1"/>
  <c r="B163021" i="2" s="1"/>
  <c r="B163022" i="2" a="1"/>
  <c r="B163022" i="2" s="1"/>
  <c r="B163023" i="2" a="1"/>
  <c r="B163023" i="2" s="1"/>
  <c r="B163024" i="2" a="1"/>
  <c r="B163024" i="2" s="1"/>
  <c r="B163025" i="2" a="1"/>
  <c r="B163025" i="2" s="1"/>
  <c r="B163026" i="2" a="1"/>
  <c r="B163026" i="2" s="1"/>
  <c r="B163027" i="2" a="1"/>
  <c r="B163027" i="2" s="1"/>
  <c r="B163028" i="2" a="1"/>
  <c r="B163028" i="2" s="1"/>
  <c r="B163029" i="2" a="1"/>
  <c r="B163029" i="2" s="1"/>
  <c r="B163030" i="2" a="1"/>
  <c r="B163030" i="2" s="1"/>
  <c r="B163031" i="2" a="1"/>
  <c r="B163031" i="2" s="1"/>
  <c r="B163032" i="2" a="1"/>
  <c r="B163032" i="2" s="1"/>
  <c r="B163033" i="2" a="1"/>
  <c r="B163033" i="2" s="1"/>
  <c r="B163034" i="2" a="1"/>
  <c r="B163034" i="2" s="1"/>
  <c r="B163035" i="2" a="1"/>
  <c r="B163035" i="2" s="1"/>
  <c r="B163036" i="2" a="1"/>
  <c r="B163036" i="2" s="1"/>
  <c r="B163037" i="2" a="1"/>
  <c r="B163037" i="2" s="1"/>
  <c r="B163038" i="2" a="1"/>
  <c r="B163038" i="2" s="1"/>
  <c r="B163039" i="2" a="1"/>
  <c r="B163039" i="2" s="1"/>
  <c r="B163040" i="2" a="1"/>
  <c r="B163040" i="2" s="1"/>
  <c r="B163041" i="2" a="1"/>
  <c r="B163041" i="2" s="1"/>
  <c r="B163042" i="2" a="1"/>
  <c r="B163042" i="2" s="1"/>
  <c r="B163043" i="2" a="1"/>
  <c r="B163043" i="2" s="1"/>
  <c r="B163044" i="2" a="1"/>
  <c r="B163044" i="2" s="1"/>
  <c r="B163045" i="2" a="1"/>
  <c r="B163045" i="2" s="1"/>
  <c r="B163046" i="2" a="1"/>
  <c r="B163046" i="2" s="1"/>
  <c r="B163047" i="2" a="1"/>
  <c r="B163047" i="2" s="1"/>
  <c r="B163048" i="2" a="1"/>
  <c r="B163048" i="2" s="1"/>
  <c r="B163049" i="2" a="1"/>
  <c r="B163049" i="2" s="1"/>
  <c r="B163050" i="2" a="1"/>
  <c r="B163050" i="2" s="1"/>
  <c r="B163051" i="2" a="1"/>
  <c r="B163051" i="2" s="1"/>
  <c r="B163052" i="2" a="1"/>
  <c r="B163052" i="2" s="1"/>
  <c r="B163053" i="2" a="1"/>
  <c r="B163053" i="2" s="1"/>
  <c r="B163054" i="2" a="1"/>
  <c r="B163054" i="2" s="1"/>
  <c r="B163055" i="2" a="1"/>
  <c r="B163055" i="2" s="1"/>
  <c r="B163056" i="2" a="1"/>
  <c r="B163056" i="2" s="1"/>
  <c r="B163057" i="2" a="1"/>
  <c r="B163057" i="2" s="1"/>
  <c r="B163058" i="2" a="1"/>
  <c r="B163058" i="2" s="1"/>
  <c r="B163059" i="2" a="1"/>
  <c r="B163059" i="2" s="1"/>
  <c r="B163060" i="2" a="1"/>
  <c r="B163060" i="2" s="1"/>
  <c r="B163061" i="2" a="1"/>
  <c r="B163061" i="2" s="1"/>
  <c r="B163062" i="2" a="1"/>
  <c r="B163062" i="2" s="1"/>
  <c r="B163063" i="2" a="1"/>
  <c r="B163063" i="2" s="1"/>
  <c r="B163064" i="2" a="1"/>
  <c r="B163064" i="2" s="1"/>
  <c r="B163065" i="2" a="1"/>
  <c r="B163065" i="2" s="1"/>
  <c r="B163066" i="2" a="1"/>
  <c r="B163066" i="2" s="1"/>
  <c r="B163067" i="2" a="1"/>
  <c r="B163067" i="2" s="1"/>
  <c r="B163068" i="2" a="1"/>
  <c r="B163068" i="2" s="1"/>
  <c r="B163069" i="2" a="1"/>
  <c r="B163069" i="2" s="1"/>
  <c r="B163070" i="2" a="1"/>
  <c r="B163070" i="2" s="1"/>
  <c r="B163071" i="2" a="1"/>
  <c r="B163071" i="2" s="1"/>
  <c r="B163072" i="2" a="1"/>
  <c r="B163072" i="2" s="1"/>
  <c r="B163073" i="2" a="1"/>
  <c r="B163073" i="2" s="1"/>
  <c r="B163074" i="2" a="1"/>
  <c r="B163074" i="2" s="1"/>
  <c r="B163075" i="2" a="1"/>
  <c r="B163075" i="2" s="1"/>
  <c r="B163076" i="2" a="1"/>
  <c r="B163076" i="2" s="1"/>
  <c r="B163077" i="2" a="1"/>
  <c r="B163077" i="2" s="1"/>
  <c r="B163078" i="2" a="1"/>
  <c r="B163078" i="2" s="1"/>
  <c r="B163079" i="2" a="1"/>
  <c r="B163079" i="2" s="1"/>
  <c r="B163080" i="2" a="1"/>
  <c r="B163080" i="2" s="1"/>
  <c r="B163081" i="2" a="1"/>
  <c r="B163081" i="2" s="1"/>
  <c r="B163082" i="2" a="1"/>
  <c r="B163082" i="2" s="1"/>
  <c r="B163083" i="2" a="1"/>
  <c r="B163083" i="2" s="1"/>
  <c r="B163084" i="2" a="1"/>
  <c r="B163084" i="2" s="1"/>
  <c r="B163085" i="2" a="1"/>
  <c r="B163085" i="2" s="1"/>
  <c r="B163086" i="2" a="1"/>
  <c r="B163086" i="2" s="1"/>
  <c r="B163087" i="2" a="1"/>
  <c r="B163087" i="2" s="1"/>
  <c r="B163088" i="2" a="1"/>
  <c r="B163088" i="2" s="1"/>
  <c r="B163089" i="2" a="1"/>
  <c r="B163089" i="2" s="1"/>
  <c r="B163090" i="2" a="1"/>
  <c r="B163090" i="2" s="1"/>
  <c r="B163091" i="2" a="1"/>
  <c r="B163091" i="2" s="1"/>
  <c r="B163092" i="2" a="1"/>
  <c r="B163092" i="2" s="1"/>
  <c r="B163093" i="2" a="1"/>
  <c r="B163093" i="2" s="1"/>
  <c r="B163094" i="2" a="1"/>
  <c r="B163094" i="2" s="1"/>
  <c r="B163095" i="2" a="1"/>
  <c r="B163095" i="2" s="1"/>
  <c r="B163096" i="2" a="1"/>
  <c r="B163096" i="2" s="1"/>
  <c r="B163097" i="2" a="1"/>
  <c r="B163097" i="2" s="1"/>
  <c r="B163098" i="2" a="1"/>
  <c r="B163098" i="2" s="1"/>
  <c r="B163099" i="2" a="1"/>
  <c r="B163099" i="2" s="1"/>
  <c r="B163100" i="2" a="1"/>
  <c r="B163100" i="2" s="1"/>
  <c r="B163101" i="2" a="1"/>
  <c r="B163101" i="2" s="1"/>
  <c r="B163102" i="2" a="1"/>
  <c r="B163102" i="2" s="1"/>
  <c r="B163103" i="2" a="1"/>
  <c r="B163103" i="2" s="1"/>
  <c r="B163104" i="2" a="1"/>
  <c r="B163104" i="2" s="1"/>
  <c r="B163105" i="2" a="1"/>
  <c r="B163105" i="2" s="1"/>
  <c r="B163106" i="2" a="1"/>
  <c r="B163106" i="2" s="1"/>
  <c r="B163107" i="2" a="1"/>
  <c r="B163107" i="2" s="1"/>
  <c r="B163108" i="2" a="1"/>
  <c r="B163108" i="2" s="1"/>
  <c r="B163109" i="2" a="1"/>
  <c r="B163109" i="2" s="1"/>
  <c r="B163110" i="2" a="1"/>
  <c r="B163110" i="2" s="1"/>
  <c r="B163111" i="2" a="1"/>
  <c r="B163111" i="2" s="1"/>
  <c r="B163112" i="2" a="1"/>
  <c r="B163112" i="2" s="1"/>
  <c r="B163113" i="2" a="1"/>
  <c r="B163113" i="2" s="1"/>
  <c r="B163114" i="2" a="1"/>
  <c r="B163114" i="2" s="1"/>
  <c r="B163115" i="2" a="1"/>
  <c r="B163115" i="2" s="1"/>
  <c r="B163116" i="2" a="1"/>
  <c r="B163116" i="2" s="1"/>
  <c r="B163117" i="2" a="1"/>
  <c r="B163117" i="2" s="1"/>
  <c r="B163118" i="2" a="1"/>
  <c r="B163118" i="2" s="1"/>
  <c r="B163119" i="2" a="1"/>
  <c r="B163119" i="2" s="1"/>
  <c r="B163120" i="2" a="1"/>
  <c r="B163120" i="2" s="1"/>
  <c r="B163121" i="2" a="1"/>
  <c r="B163121" i="2" s="1"/>
  <c r="B163122" i="2" a="1"/>
  <c r="B163122" i="2" s="1"/>
  <c r="B163123" i="2" a="1"/>
  <c r="B163123" i="2" s="1"/>
  <c r="B163124" i="2" a="1"/>
  <c r="B163124" i="2" s="1"/>
  <c r="B163125" i="2" a="1"/>
  <c r="B163125" i="2" s="1"/>
  <c r="B163126" i="2" a="1"/>
  <c r="B163126" i="2" s="1"/>
  <c r="B163127" i="2" a="1"/>
  <c r="B163127" i="2" s="1"/>
  <c r="B163128" i="2" a="1"/>
  <c r="B163128" i="2" s="1"/>
  <c r="B163129" i="2" a="1"/>
  <c r="B163129" i="2" s="1"/>
  <c r="B163130" i="2" a="1"/>
  <c r="B163130" i="2" s="1"/>
  <c r="B163131" i="2" a="1"/>
  <c r="B163131" i="2" s="1"/>
  <c r="B163132" i="2" a="1"/>
  <c r="B163132" i="2" s="1"/>
  <c r="B163133" i="2" a="1"/>
  <c r="B163133" i="2" s="1"/>
  <c r="B163134" i="2" a="1"/>
  <c r="B163134" i="2" s="1"/>
  <c r="B163135" i="2" a="1"/>
  <c r="B163135" i="2" s="1"/>
  <c r="B163136" i="2" a="1"/>
  <c r="B163136" i="2" s="1"/>
  <c r="B163137" i="2" a="1"/>
  <c r="B163137" i="2" s="1"/>
  <c r="B163138" i="2" a="1"/>
  <c r="B163138" i="2" s="1"/>
  <c r="B163139" i="2" a="1"/>
  <c r="B163139" i="2" s="1"/>
  <c r="B163140" i="2" a="1"/>
  <c r="B163140" i="2" s="1"/>
  <c r="B163141" i="2" a="1"/>
  <c r="B163141" i="2" s="1"/>
  <c r="B163142" i="2" a="1"/>
  <c r="B163142" i="2" s="1"/>
  <c r="B163143" i="2" a="1"/>
  <c r="B163143" i="2" s="1"/>
  <c r="B163144" i="2" a="1"/>
  <c r="B163144" i="2" s="1"/>
  <c r="B163145" i="2" a="1"/>
  <c r="B163145" i="2" s="1"/>
  <c r="B163146" i="2" a="1"/>
  <c r="B163146" i="2" s="1"/>
  <c r="B163147" i="2" a="1"/>
  <c r="B163147" i="2" s="1"/>
  <c r="B163148" i="2" a="1"/>
  <c r="B163148" i="2" s="1"/>
  <c r="B163149" i="2" a="1"/>
  <c r="B163149" i="2" s="1"/>
  <c r="B163150" i="2" a="1"/>
  <c r="B163150" i="2" s="1"/>
  <c r="B163151" i="2" a="1"/>
  <c r="B163151" i="2" s="1"/>
  <c r="B163152" i="2" a="1"/>
  <c r="B163152" i="2" s="1"/>
  <c r="B163153" i="2" a="1"/>
  <c r="B163153" i="2" s="1"/>
  <c r="B163154" i="2" a="1"/>
  <c r="B163154" i="2" s="1"/>
  <c r="B163155" i="2" a="1"/>
  <c r="B163155" i="2" s="1"/>
  <c r="B163156" i="2" a="1"/>
  <c r="B163156" i="2" s="1"/>
  <c r="B163157" i="2" a="1"/>
  <c r="B163157" i="2" s="1"/>
  <c r="B163158" i="2" a="1"/>
  <c r="B163158" i="2" s="1"/>
  <c r="B163159" i="2" a="1"/>
  <c r="B163159" i="2" s="1"/>
  <c r="B163160" i="2" a="1"/>
  <c r="B163160" i="2" s="1"/>
  <c r="B163161" i="2" a="1"/>
  <c r="B163161" i="2" s="1"/>
  <c r="B163162" i="2" a="1"/>
  <c r="B163162" i="2" s="1"/>
  <c r="B163163" i="2" a="1"/>
  <c r="B163163" i="2" s="1"/>
  <c r="B163164" i="2" a="1"/>
  <c r="B163164" i="2" s="1"/>
  <c r="B163165" i="2" a="1"/>
  <c r="B163165" i="2" s="1"/>
  <c r="B163166" i="2" a="1"/>
  <c r="B163166" i="2" s="1"/>
  <c r="B163167" i="2" a="1"/>
  <c r="B163167" i="2" s="1"/>
  <c r="B163168" i="2" a="1"/>
  <c r="B163168" i="2" s="1"/>
  <c r="B163169" i="2" a="1"/>
  <c r="B163169" i="2" s="1"/>
  <c r="B163170" i="2" a="1"/>
  <c r="B163170" i="2" s="1"/>
  <c r="B163171" i="2" a="1"/>
  <c r="B163171" i="2" s="1"/>
  <c r="B163172" i="2" a="1"/>
  <c r="B163172" i="2" s="1"/>
  <c r="B163173" i="2" a="1"/>
  <c r="B163173" i="2" s="1"/>
  <c r="B163174" i="2" a="1"/>
  <c r="B163174" i="2" s="1"/>
  <c r="B163175" i="2" a="1"/>
  <c r="B163175" i="2" s="1"/>
  <c r="B163176" i="2" a="1"/>
  <c r="B163176" i="2" s="1"/>
  <c r="B163177" i="2" a="1"/>
  <c r="B163177" i="2" s="1"/>
  <c r="B163178" i="2" a="1"/>
  <c r="B163178" i="2" s="1"/>
  <c r="B163179" i="2" a="1"/>
  <c r="B163179" i="2" s="1"/>
  <c r="B163180" i="2" a="1"/>
  <c r="B163180" i="2" s="1"/>
  <c r="B163181" i="2" a="1"/>
  <c r="B163181" i="2" s="1"/>
  <c r="B163182" i="2" a="1"/>
  <c r="B163182" i="2" s="1"/>
  <c r="B163183" i="2" a="1"/>
  <c r="B163183" i="2" s="1"/>
  <c r="B163184" i="2" a="1"/>
  <c r="B163184" i="2" s="1"/>
  <c r="B163185" i="2" a="1"/>
  <c r="B163185" i="2" s="1"/>
  <c r="B163186" i="2" a="1"/>
  <c r="B163186" i="2" s="1"/>
  <c r="B163187" i="2" a="1"/>
  <c r="B163187" i="2" s="1"/>
  <c r="B163188" i="2" a="1"/>
  <c r="B163188" i="2" s="1"/>
  <c r="B163189" i="2" a="1"/>
  <c r="B163189" i="2" s="1"/>
  <c r="B163190" i="2" a="1"/>
  <c r="B163190" i="2" s="1"/>
  <c r="B163191" i="2" a="1"/>
  <c r="B163191" i="2" s="1"/>
  <c r="B163192" i="2" a="1"/>
  <c r="B163192" i="2" s="1"/>
  <c r="B163193" i="2" a="1"/>
  <c r="B163193" i="2" s="1"/>
  <c r="B163194" i="2" a="1"/>
  <c r="B163194" i="2" s="1"/>
  <c r="B163195" i="2" a="1"/>
  <c r="B163195" i="2" s="1"/>
  <c r="B163196" i="2" a="1"/>
  <c r="B163196" i="2" s="1"/>
  <c r="B163197" i="2" a="1"/>
  <c r="B163197" i="2" s="1"/>
  <c r="B163198" i="2" a="1"/>
  <c r="B163198" i="2" s="1"/>
  <c r="B163199" i="2" a="1"/>
  <c r="B163199" i="2" s="1"/>
  <c r="B163200" i="2" a="1"/>
  <c r="B163200" i="2" s="1"/>
  <c r="B163201" i="2" a="1"/>
  <c r="B163201" i="2" s="1"/>
  <c r="B163202" i="2" a="1"/>
  <c r="B163202" i="2" s="1"/>
  <c r="B163203" i="2" a="1"/>
  <c r="B163203" i="2" s="1"/>
  <c r="B163204" i="2" a="1"/>
  <c r="B163204" i="2" s="1"/>
  <c r="B163205" i="2" a="1"/>
  <c r="B163205" i="2" s="1"/>
  <c r="B163206" i="2" a="1"/>
  <c r="B163206" i="2" s="1"/>
  <c r="B163207" i="2" a="1"/>
  <c r="B163207" i="2" s="1"/>
  <c r="B163208" i="2" a="1"/>
  <c r="B163208" i="2" s="1"/>
  <c r="B163209" i="2" a="1"/>
  <c r="B163209" i="2" s="1"/>
  <c r="B163210" i="2" a="1"/>
  <c r="B163210" i="2" s="1"/>
  <c r="B163211" i="2" a="1"/>
  <c r="B163211" i="2" s="1"/>
  <c r="B163212" i="2" a="1"/>
  <c r="B163212" i="2" s="1"/>
  <c r="B163213" i="2" a="1"/>
  <c r="B163213" i="2" s="1"/>
  <c r="B163214" i="2" a="1"/>
  <c r="B163214" i="2" s="1"/>
  <c r="B163215" i="2" a="1"/>
  <c r="B163215" i="2" s="1"/>
  <c r="B163216" i="2" a="1"/>
  <c r="B163216" i="2" s="1"/>
  <c r="B163217" i="2" a="1"/>
  <c r="B163217" i="2" s="1"/>
  <c r="B163218" i="2" a="1"/>
  <c r="B163218" i="2" s="1"/>
  <c r="B163219" i="2" a="1"/>
  <c r="B163219" i="2" s="1"/>
  <c r="B163220" i="2" a="1"/>
  <c r="B163220" i="2" s="1"/>
  <c r="B163221" i="2" a="1"/>
  <c r="B163221" i="2" s="1"/>
  <c r="B163222" i="2" a="1"/>
  <c r="B163222" i="2" s="1"/>
  <c r="B163223" i="2" a="1"/>
  <c r="B163223" i="2" s="1"/>
  <c r="B163224" i="2" a="1"/>
  <c r="B163224" i="2" s="1"/>
  <c r="B163225" i="2" a="1"/>
  <c r="B163225" i="2" s="1"/>
  <c r="B163226" i="2" a="1"/>
  <c r="B163226" i="2" s="1"/>
  <c r="B163227" i="2" a="1"/>
  <c r="B163227" i="2" s="1"/>
  <c r="B163228" i="2" a="1"/>
  <c r="B163228" i="2" s="1"/>
  <c r="B163229" i="2" a="1"/>
  <c r="B163229" i="2" s="1"/>
  <c r="B163230" i="2" a="1"/>
  <c r="B163230" i="2" s="1"/>
  <c r="B163231" i="2" a="1"/>
  <c r="B163231" i="2" s="1"/>
  <c r="B163232" i="2" a="1"/>
  <c r="B163232" i="2" s="1"/>
  <c r="B163233" i="2" a="1"/>
  <c r="B163233" i="2" s="1"/>
  <c r="B163234" i="2" a="1"/>
  <c r="B163234" i="2" s="1"/>
  <c r="B163235" i="2" a="1"/>
  <c r="B163235" i="2" s="1"/>
  <c r="B163236" i="2" a="1"/>
  <c r="B163236" i="2" s="1"/>
  <c r="B163237" i="2" a="1"/>
  <c r="B163237" i="2" s="1"/>
  <c r="B163238" i="2" a="1"/>
  <c r="B163238" i="2" s="1"/>
  <c r="B163239" i="2" a="1"/>
  <c r="B163239" i="2" s="1"/>
  <c r="B163240" i="2" a="1"/>
  <c r="B163240" i="2" s="1"/>
  <c r="B163241" i="2" a="1"/>
  <c r="B163241" i="2" s="1"/>
  <c r="B163242" i="2" a="1"/>
  <c r="B163242" i="2" s="1"/>
  <c r="B163243" i="2" a="1"/>
  <c r="B163243" i="2" s="1"/>
  <c r="B163244" i="2" a="1"/>
  <c r="B163244" i="2" s="1"/>
  <c r="B163245" i="2" a="1"/>
  <c r="B163245" i="2" s="1"/>
  <c r="B163246" i="2" a="1"/>
  <c r="B163246" i="2" s="1"/>
  <c r="B163247" i="2" a="1"/>
  <c r="B163247" i="2" s="1"/>
  <c r="B163248" i="2" a="1"/>
  <c r="B163248" i="2" s="1"/>
  <c r="B163249" i="2" a="1"/>
  <c r="B163249" i="2" s="1"/>
  <c r="B163250" i="2" a="1"/>
  <c r="B163250" i="2" s="1"/>
  <c r="B163251" i="2" a="1"/>
  <c r="B163251" i="2" s="1"/>
  <c r="B163252" i="2" a="1"/>
  <c r="B163252" i="2" s="1"/>
  <c r="B163253" i="2" a="1"/>
  <c r="B163253" i="2" s="1"/>
  <c r="B163254" i="2" a="1"/>
  <c r="B163254" i="2" s="1"/>
  <c r="B163255" i="2" a="1"/>
  <c r="B163255" i="2" s="1"/>
  <c r="B163256" i="2" a="1"/>
  <c r="B163256" i="2" s="1"/>
  <c r="B163257" i="2" a="1"/>
  <c r="B163257" i="2" s="1"/>
  <c r="B163258" i="2" a="1"/>
  <c r="B163258" i="2" s="1"/>
  <c r="B163259" i="2" a="1"/>
  <c r="B163259" i="2" s="1"/>
  <c r="B163260" i="2" a="1"/>
  <c r="B163260" i="2" s="1"/>
  <c r="B163261" i="2" a="1"/>
  <c r="B163261" i="2" s="1"/>
  <c r="B163262" i="2" a="1"/>
  <c r="B163262" i="2" s="1"/>
  <c r="B163263" i="2" a="1"/>
  <c r="B163263" i="2" s="1"/>
  <c r="B163264" i="2" a="1"/>
  <c r="B163264" i="2" s="1"/>
  <c r="B163265" i="2" a="1"/>
  <c r="B163265" i="2" s="1"/>
  <c r="B163266" i="2" a="1"/>
  <c r="B163266" i="2" s="1"/>
  <c r="B163267" i="2" a="1"/>
  <c r="B163267" i="2" s="1"/>
  <c r="B163268" i="2" a="1"/>
  <c r="B163268" i="2" s="1"/>
  <c r="B163269" i="2" a="1"/>
  <c r="B163269" i="2" s="1"/>
  <c r="B163270" i="2" a="1"/>
  <c r="B163270" i="2" s="1"/>
  <c r="B163271" i="2" a="1"/>
  <c r="B163271" i="2" s="1"/>
  <c r="B163272" i="2" a="1"/>
  <c r="B163272" i="2" s="1"/>
  <c r="B163273" i="2" a="1"/>
  <c r="B163273" i="2" s="1"/>
  <c r="B163274" i="2" a="1"/>
  <c r="B163274" i="2" s="1"/>
  <c r="B163275" i="2" a="1"/>
  <c r="B163275" i="2" s="1"/>
  <c r="B163276" i="2" a="1"/>
  <c r="B163276" i="2" s="1"/>
  <c r="B163277" i="2" a="1"/>
  <c r="B163277" i="2" s="1"/>
  <c r="B163278" i="2" a="1"/>
  <c r="B163278" i="2" s="1"/>
  <c r="B163279" i="2" a="1"/>
  <c r="B163279" i="2" s="1"/>
  <c r="B163280" i="2" a="1"/>
  <c r="B163280" i="2" s="1"/>
  <c r="B163281" i="2" a="1"/>
  <c r="B163281" i="2" s="1"/>
  <c r="B163282" i="2" a="1"/>
  <c r="B163282" i="2" s="1"/>
  <c r="B163283" i="2" a="1"/>
  <c r="B163283" i="2" s="1"/>
  <c r="B163284" i="2" a="1"/>
  <c r="B163284" i="2" s="1"/>
  <c r="B163285" i="2" a="1"/>
  <c r="B163285" i="2" s="1"/>
  <c r="B163286" i="2" a="1"/>
  <c r="B163286" i="2" s="1"/>
  <c r="B163287" i="2" a="1"/>
  <c r="B163287" i="2" s="1"/>
  <c r="B163288" i="2" a="1"/>
  <c r="B163288" i="2" s="1"/>
  <c r="B163289" i="2" a="1"/>
  <c r="B163289" i="2" s="1"/>
  <c r="B163290" i="2" a="1"/>
  <c r="B163290" i="2" s="1"/>
  <c r="B163291" i="2" a="1"/>
  <c r="B163291" i="2" s="1"/>
  <c r="B163292" i="2" a="1"/>
  <c r="B163292" i="2" s="1"/>
  <c r="B163293" i="2" a="1"/>
  <c r="B163293" i="2" s="1"/>
  <c r="B163294" i="2" a="1"/>
  <c r="B163294" i="2" s="1"/>
  <c r="B163295" i="2" a="1"/>
  <c r="B163295" i="2" s="1"/>
  <c r="B163296" i="2" a="1"/>
  <c r="B163296" i="2" s="1"/>
  <c r="B163297" i="2" a="1"/>
  <c r="B163297" i="2" s="1"/>
  <c r="B163298" i="2" a="1"/>
  <c r="B163298" i="2" s="1"/>
  <c r="B163299" i="2" a="1"/>
  <c r="B163299" i="2" s="1"/>
  <c r="B163300" i="2" a="1"/>
  <c r="B163300" i="2" s="1"/>
  <c r="B163301" i="2" a="1"/>
  <c r="B163301" i="2" s="1"/>
  <c r="B163302" i="2" a="1"/>
  <c r="B163302" i="2" s="1"/>
  <c r="B163303" i="2" a="1"/>
  <c r="B163303" i="2" s="1"/>
  <c r="B163304" i="2" a="1"/>
  <c r="B163304" i="2" s="1"/>
  <c r="B163305" i="2" a="1"/>
  <c r="B163305" i="2" s="1"/>
  <c r="B163306" i="2" a="1"/>
  <c r="B163306" i="2" s="1"/>
  <c r="B163307" i="2" a="1"/>
  <c r="B163307" i="2" s="1"/>
  <c r="B163308" i="2" a="1"/>
  <c r="B163308" i="2" s="1"/>
  <c r="B163309" i="2" a="1"/>
  <c r="B163309" i="2" s="1"/>
  <c r="B163310" i="2" a="1"/>
  <c r="B163310" i="2" s="1"/>
  <c r="B163311" i="2" a="1"/>
  <c r="B163311" i="2" s="1"/>
  <c r="B163312" i="2" a="1"/>
  <c r="B163312" i="2" s="1"/>
  <c r="B163313" i="2" a="1"/>
  <c r="B163313" i="2" s="1"/>
  <c r="B163314" i="2" a="1"/>
  <c r="B163314" i="2" s="1"/>
  <c r="B163315" i="2" a="1"/>
  <c r="B163315" i="2" s="1"/>
  <c r="B163316" i="2" a="1"/>
  <c r="B163316" i="2" s="1"/>
  <c r="B163317" i="2" a="1"/>
  <c r="B163317" i="2" s="1"/>
  <c r="B163318" i="2" a="1"/>
  <c r="B163318" i="2" s="1"/>
  <c r="B163319" i="2" a="1"/>
  <c r="B163319" i="2" s="1"/>
  <c r="B163320" i="2" a="1"/>
  <c r="B163320" i="2" s="1"/>
  <c r="B163321" i="2" a="1"/>
  <c r="B163321" i="2" s="1"/>
  <c r="B163322" i="2" a="1"/>
  <c r="B163322" i="2" s="1"/>
  <c r="B163323" i="2" a="1"/>
  <c r="B163323" i="2" s="1"/>
  <c r="B163324" i="2" a="1"/>
  <c r="B163324" i="2" s="1"/>
  <c r="B163325" i="2" a="1"/>
  <c r="B163325" i="2" s="1"/>
  <c r="B163326" i="2" a="1"/>
  <c r="B163326" i="2" s="1"/>
  <c r="B163327" i="2" a="1"/>
  <c r="B163327" i="2" s="1"/>
  <c r="B163328" i="2" a="1"/>
  <c r="B163328" i="2" s="1"/>
  <c r="B163329" i="2" a="1"/>
  <c r="B163329" i="2" s="1"/>
  <c r="B163330" i="2" a="1"/>
  <c r="B163330" i="2" s="1"/>
  <c r="B163331" i="2" a="1"/>
  <c r="B163331" i="2" s="1"/>
  <c r="B163332" i="2" a="1"/>
  <c r="B163332" i="2" s="1"/>
  <c r="B163333" i="2" a="1"/>
  <c r="B163333" i="2" s="1"/>
  <c r="B163334" i="2" a="1"/>
  <c r="B163334" i="2" s="1"/>
  <c r="B163335" i="2" a="1"/>
  <c r="B163335" i="2" s="1"/>
  <c r="B163336" i="2" a="1"/>
  <c r="B163336" i="2" s="1"/>
  <c r="B163337" i="2" a="1"/>
  <c r="B163337" i="2" s="1"/>
  <c r="B163338" i="2" a="1"/>
  <c r="B163338" i="2" s="1"/>
  <c r="B163339" i="2" a="1"/>
  <c r="B163339" i="2" s="1"/>
  <c r="B163340" i="2" a="1"/>
  <c r="B163340" i="2" s="1"/>
  <c r="B163341" i="2" a="1"/>
  <c r="B163341" i="2" s="1"/>
  <c r="B163342" i="2" a="1"/>
  <c r="B163342" i="2" s="1"/>
  <c r="B163343" i="2" a="1"/>
  <c r="B163343" i="2" s="1"/>
  <c r="B163344" i="2" a="1"/>
  <c r="B163344" i="2" s="1"/>
  <c r="B163345" i="2" a="1"/>
  <c r="B163345" i="2" s="1"/>
  <c r="B163346" i="2" a="1"/>
  <c r="B163346" i="2" s="1"/>
  <c r="B163347" i="2" a="1"/>
  <c r="B163347" i="2" s="1"/>
  <c r="B163348" i="2" a="1"/>
  <c r="B163348" i="2" s="1"/>
  <c r="B163349" i="2" a="1"/>
  <c r="B163349" i="2" s="1"/>
  <c r="B163350" i="2" a="1"/>
  <c r="B163350" i="2" s="1"/>
  <c r="B163351" i="2" a="1"/>
  <c r="B163351" i="2" s="1"/>
  <c r="B163352" i="2" a="1"/>
  <c r="B163352" i="2" s="1"/>
  <c r="B163353" i="2" a="1"/>
  <c r="B163353" i="2" s="1"/>
  <c r="B163354" i="2" a="1"/>
  <c r="B163354" i="2" s="1"/>
  <c r="B163355" i="2" a="1"/>
  <c r="B163355" i="2" s="1"/>
  <c r="B163356" i="2" a="1"/>
  <c r="B163356" i="2" s="1"/>
  <c r="B163357" i="2" a="1"/>
  <c r="B163357" i="2" s="1"/>
  <c r="B163358" i="2" a="1"/>
  <c r="B163358" i="2" s="1"/>
  <c r="B163359" i="2" a="1"/>
  <c r="B163359" i="2" s="1"/>
  <c r="B163360" i="2" a="1"/>
  <c r="B163360" i="2" s="1"/>
  <c r="B163361" i="2" a="1"/>
  <c r="B163361" i="2" s="1"/>
  <c r="B163362" i="2" a="1"/>
  <c r="B163362" i="2" s="1"/>
  <c r="B163363" i="2" a="1"/>
  <c r="B163363" i="2" s="1"/>
  <c r="B163364" i="2" a="1"/>
  <c r="B163364" i="2" s="1"/>
  <c r="B163365" i="2" a="1"/>
  <c r="B163365" i="2" s="1"/>
  <c r="B163366" i="2" a="1"/>
  <c r="B163366" i="2" s="1"/>
  <c r="B163367" i="2" a="1"/>
  <c r="B163367" i="2" s="1"/>
  <c r="B163368" i="2" a="1"/>
  <c r="B163368" i="2" s="1"/>
  <c r="B163369" i="2" a="1"/>
  <c r="B163369" i="2" s="1"/>
  <c r="B163370" i="2" a="1"/>
  <c r="B163370" i="2" s="1"/>
  <c r="B163371" i="2" a="1"/>
  <c r="B163371" i="2" s="1"/>
  <c r="B163372" i="2" a="1"/>
  <c r="B163372" i="2" s="1"/>
  <c r="B163373" i="2" a="1"/>
  <c r="B163373" i="2" s="1"/>
  <c r="B163374" i="2" a="1"/>
  <c r="B163374" i="2" s="1"/>
  <c r="B163375" i="2" a="1"/>
  <c r="B163375" i="2" s="1"/>
  <c r="B163376" i="2" a="1"/>
  <c r="B163376" i="2" s="1"/>
  <c r="B163377" i="2" a="1"/>
  <c r="B163377" i="2" s="1"/>
  <c r="B163378" i="2" a="1"/>
  <c r="B163378" i="2" s="1"/>
  <c r="B163379" i="2" a="1"/>
  <c r="B163379" i="2" s="1"/>
  <c r="B163380" i="2" a="1"/>
  <c r="B163380" i="2" s="1"/>
  <c r="B163381" i="2" a="1"/>
  <c r="B163381" i="2" s="1"/>
  <c r="B163382" i="2" a="1"/>
  <c r="B163382" i="2" s="1"/>
  <c r="B163383" i="2" a="1"/>
  <c r="B163383" i="2" s="1"/>
  <c r="B163384" i="2" a="1"/>
  <c r="B163384" i="2" s="1"/>
  <c r="B163385" i="2" a="1"/>
  <c r="B163385" i="2" s="1"/>
  <c r="B163386" i="2" a="1"/>
  <c r="B163386" i="2" s="1"/>
  <c r="B163387" i="2" a="1"/>
  <c r="B163387" i="2" s="1"/>
  <c r="B163388" i="2" a="1"/>
  <c r="B163388" i="2" s="1"/>
  <c r="B163389" i="2" a="1"/>
  <c r="B163389" i="2" s="1"/>
  <c r="B163390" i="2" a="1"/>
  <c r="B163390" i="2" s="1"/>
  <c r="B163391" i="2" a="1"/>
  <c r="B163391" i="2" s="1"/>
  <c r="B163392" i="2" a="1"/>
  <c r="B163392" i="2" s="1"/>
  <c r="B163393" i="2" a="1"/>
  <c r="B163393" i="2" s="1"/>
  <c r="B163394" i="2" a="1"/>
  <c r="B163394" i="2" s="1"/>
  <c r="B163395" i="2" a="1"/>
  <c r="B163395" i="2" s="1"/>
  <c r="B163396" i="2" a="1"/>
  <c r="B163396" i="2" s="1"/>
  <c r="B163397" i="2" a="1"/>
  <c r="B163397" i="2" s="1"/>
  <c r="B163398" i="2" a="1"/>
  <c r="B163398" i="2" s="1"/>
  <c r="B163399" i="2" a="1"/>
  <c r="B163399" i="2" s="1"/>
  <c r="B163400" i="2" a="1"/>
  <c r="B163400" i="2" s="1"/>
  <c r="B163401" i="2" a="1"/>
  <c r="B163401" i="2" s="1"/>
  <c r="B163402" i="2" a="1"/>
  <c r="B163402" i="2" s="1"/>
  <c r="B163403" i="2" a="1"/>
  <c r="B163403" i="2" s="1"/>
  <c r="B163404" i="2" a="1"/>
  <c r="B163404" i="2" s="1"/>
  <c r="B163405" i="2" a="1"/>
  <c r="B163405" i="2" s="1"/>
  <c r="B163406" i="2" a="1"/>
  <c r="B163406" i="2" s="1"/>
  <c r="B163407" i="2" a="1"/>
  <c r="B163407" i="2" s="1"/>
  <c r="B163408" i="2" a="1"/>
  <c r="B163408" i="2" s="1"/>
  <c r="B163409" i="2" a="1"/>
  <c r="B163409" i="2" s="1"/>
  <c r="B163410" i="2" a="1"/>
  <c r="B163410" i="2" s="1"/>
  <c r="B163411" i="2" a="1"/>
  <c r="B163411" i="2" s="1"/>
  <c r="B163412" i="2" a="1"/>
  <c r="B163412" i="2" s="1"/>
  <c r="B163413" i="2" a="1"/>
  <c r="B163413" i="2" s="1"/>
  <c r="B163414" i="2" a="1"/>
  <c r="B163414" i="2" s="1"/>
  <c r="B163415" i="2" a="1"/>
  <c r="B163415" i="2" s="1"/>
  <c r="B163416" i="2" a="1"/>
  <c r="B163416" i="2" s="1"/>
  <c r="B163417" i="2" a="1"/>
  <c r="B163417" i="2" s="1"/>
  <c r="B163418" i="2" a="1"/>
  <c r="B163418" i="2" s="1"/>
  <c r="B163419" i="2" a="1"/>
  <c r="B163419" i="2" s="1"/>
  <c r="B163420" i="2" a="1"/>
  <c r="B163420" i="2" s="1"/>
  <c r="B163421" i="2" a="1"/>
  <c r="B163421" i="2" s="1"/>
  <c r="B163422" i="2" a="1"/>
  <c r="B163422" i="2" s="1"/>
  <c r="B163423" i="2" a="1"/>
  <c r="B163423" i="2" s="1"/>
  <c r="B163424" i="2" a="1"/>
  <c r="B163424" i="2" s="1"/>
  <c r="B163425" i="2" a="1"/>
  <c r="B163425" i="2" s="1"/>
  <c r="B163426" i="2" a="1"/>
  <c r="B163426" i="2" s="1"/>
  <c r="B163427" i="2" a="1"/>
  <c r="B163427" i="2" s="1"/>
  <c r="B163428" i="2" a="1"/>
  <c r="B163428" i="2" s="1"/>
  <c r="B163429" i="2" a="1"/>
  <c r="B163429" i="2" s="1"/>
  <c r="B163430" i="2" a="1"/>
  <c r="B163430" i="2" s="1"/>
  <c r="B163431" i="2" a="1"/>
  <c r="B163431" i="2" s="1"/>
  <c r="B163432" i="2" a="1"/>
  <c r="B163432" i="2" s="1"/>
  <c r="B163433" i="2" a="1"/>
  <c r="B163433" i="2" s="1"/>
  <c r="B163434" i="2" a="1"/>
  <c r="B163434" i="2" s="1"/>
  <c r="B163435" i="2" a="1"/>
  <c r="B163435" i="2" s="1"/>
  <c r="B163436" i="2" a="1"/>
  <c r="B163436" i="2" s="1"/>
  <c r="B163437" i="2" a="1"/>
  <c r="B163437" i="2" s="1"/>
  <c r="B163438" i="2" a="1"/>
  <c r="B163438" i="2" s="1"/>
  <c r="B163439" i="2" a="1"/>
  <c r="B163439" i="2" s="1"/>
  <c r="B163440" i="2" a="1"/>
  <c r="B163440" i="2" s="1"/>
  <c r="B163441" i="2" a="1"/>
  <c r="B163441" i="2" s="1"/>
  <c r="B163442" i="2" a="1"/>
  <c r="B163442" i="2" s="1"/>
  <c r="B163443" i="2" a="1"/>
  <c r="B163443" i="2" s="1"/>
  <c r="B163444" i="2" a="1"/>
  <c r="B163444" i="2" s="1"/>
  <c r="B163445" i="2" a="1"/>
  <c r="B163445" i="2" s="1"/>
  <c r="B163446" i="2" a="1"/>
  <c r="B163446" i="2" s="1"/>
  <c r="B163447" i="2" a="1"/>
  <c r="B163447" i="2" s="1"/>
  <c r="B163448" i="2" a="1"/>
  <c r="B163448" i="2" s="1"/>
  <c r="B163449" i="2" a="1"/>
  <c r="B163449" i="2" s="1"/>
  <c r="B163450" i="2" a="1"/>
  <c r="B163450" i="2" s="1"/>
  <c r="B163451" i="2" a="1"/>
  <c r="B163451" i="2" s="1"/>
  <c r="B163452" i="2" a="1"/>
  <c r="B163452" i="2" s="1"/>
  <c r="B163453" i="2" a="1"/>
  <c r="B163453" i="2" s="1"/>
  <c r="B163454" i="2" a="1"/>
  <c r="B163454" i="2" s="1"/>
  <c r="B163455" i="2" a="1"/>
  <c r="B163455" i="2" s="1"/>
  <c r="B163456" i="2" a="1"/>
  <c r="B163456" i="2" s="1"/>
  <c r="B163457" i="2" a="1"/>
  <c r="B163457" i="2" s="1"/>
  <c r="B163458" i="2" a="1"/>
  <c r="B163458" i="2" s="1"/>
  <c r="B163459" i="2" a="1"/>
  <c r="B163459" i="2" s="1"/>
  <c r="B163460" i="2" a="1"/>
  <c r="B163460" i="2" s="1"/>
  <c r="B163461" i="2" a="1"/>
  <c r="B163461" i="2" s="1"/>
  <c r="B163462" i="2" a="1"/>
  <c r="B163462" i="2" s="1"/>
  <c r="B163463" i="2" a="1"/>
  <c r="B163463" i="2" s="1"/>
  <c r="B163464" i="2" a="1"/>
  <c r="B163464" i="2" s="1"/>
  <c r="B163465" i="2" a="1"/>
  <c r="B163465" i="2" s="1"/>
  <c r="B163466" i="2" a="1"/>
  <c r="B163466" i="2" s="1"/>
  <c r="B163467" i="2" a="1"/>
  <c r="B163467" i="2" s="1"/>
  <c r="B163468" i="2" a="1"/>
  <c r="B163468" i="2" s="1"/>
  <c r="B163469" i="2" a="1"/>
  <c r="B163469" i="2" s="1"/>
  <c r="B163470" i="2" a="1"/>
  <c r="B163470" i="2" s="1"/>
  <c r="B163471" i="2" a="1"/>
  <c r="B163471" i="2" s="1"/>
  <c r="B163472" i="2" a="1"/>
  <c r="B163472" i="2" s="1"/>
  <c r="B163473" i="2" a="1"/>
  <c r="B163473" i="2" s="1"/>
  <c r="B163474" i="2" a="1"/>
  <c r="B163474" i="2" s="1"/>
  <c r="B163475" i="2" a="1"/>
  <c r="B163475" i="2" s="1"/>
  <c r="B163476" i="2" a="1"/>
  <c r="B163476" i="2" s="1"/>
  <c r="B163477" i="2" a="1"/>
  <c r="B163477" i="2" s="1"/>
  <c r="B163478" i="2" a="1"/>
  <c r="B163478" i="2" s="1"/>
  <c r="B163479" i="2" a="1"/>
  <c r="B163479" i="2" s="1"/>
  <c r="B163480" i="2" a="1"/>
  <c r="B163480" i="2" s="1"/>
  <c r="B163481" i="2" a="1"/>
  <c r="B163481" i="2" s="1"/>
  <c r="B163482" i="2" a="1"/>
  <c r="B163482" i="2" s="1"/>
  <c r="B163483" i="2" a="1"/>
  <c r="B163483" i="2" s="1"/>
  <c r="B163484" i="2" a="1"/>
  <c r="B163484" i="2" s="1"/>
  <c r="B163485" i="2" a="1"/>
  <c r="B163485" i="2" s="1"/>
  <c r="B163486" i="2" a="1"/>
  <c r="B163486" i="2" s="1"/>
  <c r="B163487" i="2" a="1"/>
  <c r="B163487" i="2" s="1"/>
  <c r="B163488" i="2" a="1"/>
  <c r="B163488" i="2" s="1"/>
  <c r="B163489" i="2" a="1"/>
  <c r="B163489" i="2" s="1"/>
  <c r="B163490" i="2" a="1"/>
  <c r="B163490" i="2" s="1"/>
  <c r="B163491" i="2" a="1"/>
  <c r="B163491" i="2" s="1"/>
  <c r="B163492" i="2" a="1"/>
  <c r="B163492" i="2" s="1"/>
  <c r="B163493" i="2" a="1"/>
  <c r="B163493" i="2" s="1"/>
  <c r="B163494" i="2" a="1"/>
  <c r="B163494" i="2" s="1"/>
  <c r="B163495" i="2" a="1"/>
  <c r="B163495" i="2" s="1"/>
  <c r="B163496" i="2" a="1"/>
  <c r="B163496" i="2" s="1"/>
  <c r="B163497" i="2" a="1"/>
  <c r="B163497" i="2" s="1"/>
  <c r="B163498" i="2" a="1"/>
  <c r="B163498" i="2" s="1"/>
  <c r="B163499" i="2" a="1"/>
  <c r="B163499" i="2" s="1"/>
  <c r="B163500" i="2" a="1"/>
  <c r="B163500" i="2" s="1"/>
  <c r="B163501" i="2" a="1"/>
  <c r="B163501" i="2" s="1"/>
  <c r="B163502" i="2" a="1"/>
  <c r="B163502" i="2" s="1"/>
  <c r="B163503" i="2" a="1"/>
  <c r="B163503" i="2" s="1"/>
  <c r="B163504" i="2" a="1"/>
  <c r="B163504" i="2" s="1"/>
  <c r="B163505" i="2" a="1"/>
  <c r="B163505" i="2" s="1"/>
  <c r="B163506" i="2" a="1"/>
  <c r="B163506" i="2" s="1"/>
  <c r="B163507" i="2" a="1"/>
  <c r="B163507" i="2" s="1"/>
  <c r="B163508" i="2" a="1"/>
  <c r="B163508" i="2" s="1"/>
  <c r="B163509" i="2" a="1"/>
  <c r="B163509" i="2" s="1"/>
  <c r="B163510" i="2" a="1"/>
  <c r="B163510" i="2" s="1"/>
  <c r="B163511" i="2" a="1"/>
  <c r="B163511" i="2" s="1"/>
  <c r="B163512" i="2" a="1"/>
  <c r="B163512" i="2" s="1"/>
  <c r="B163513" i="2" a="1"/>
  <c r="B163513" i="2" s="1"/>
  <c r="B163514" i="2" a="1"/>
  <c r="B163514" i="2" s="1"/>
  <c r="B163515" i="2" a="1"/>
  <c r="B163515" i="2" s="1"/>
  <c r="B163516" i="2" a="1"/>
  <c r="B163516" i="2" s="1"/>
  <c r="B163517" i="2" a="1"/>
  <c r="B163517" i="2" s="1"/>
  <c r="B163518" i="2" a="1"/>
  <c r="B163518" i="2" s="1"/>
  <c r="B163519" i="2" a="1"/>
  <c r="B163519" i="2" s="1"/>
  <c r="B163520" i="2" a="1"/>
  <c r="B163520" i="2" s="1"/>
  <c r="B163521" i="2" a="1"/>
  <c r="B163521" i="2" s="1"/>
  <c r="B163522" i="2" a="1"/>
  <c r="B163522" i="2" s="1"/>
  <c r="B163523" i="2" a="1"/>
  <c r="B163523" i="2" s="1"/>
  <c r="B163524" i="2" a="1"/>
  <c r="B163524" i="2" s="1"/>
  <c r="B163525" i="2" a="1"/>
  <c r="B163525" i="2" s="1"/>
  <c r="B163526" i="2" a="1"/>
  <c r="B163526" i="2" s="1"/>
  <c r="B163527" i="2" a="1"/>
  <c r="B163527" i="2" s="1"/>
  <c r="B163528" i="2" a="1"/>
  <c r="B163528" i="2" s="1"/>
  <c r="B163529" i="2" a="1"/>
  <c r="B163529" i="2" s="1"/>
  <c r="B163530" i="2" a="1"/>
  <c r="B163530" i="2" s="1"/>
  <c r="B163531" i="2" a="1"/>
  <c r="B163531" i="2" s="1"/>
  <c r="B163532" i="2" a="1"/>
  <c r="B163532" i="2" s="1"/>
  <c r="B163533" i="2" a="1"/>
  <c r="B163533" i="2" s="1"/>
  <c r="B163534" i="2" a="1"/>
  <c r="B163534" i="2" s="1"/>
  <c r="B163535" i="2" a="1"/>
  <c r="B163535" i="2" s="1"/>
  <c r="B163536" i="2" a="1"/>
  <c r="B163536" i="2" s="1"/>
  <c r="B163537" i="2" a="1"/>
  <c r="B163537" i="2" s="1"/>
  <c r="B163538" i="2" a="1"/>
  <c r="B163538" i="2" s="1"/>
  <c r="B163539" i="2" a="1"/>
  <c r="B163539" i="2" s="1"/>
  <c r="B163540" i="2" a="1"/>
  <c r="B163540" i="2" s="1"/>
  <c r="B163541" i="2" a="1"/>
  <c r="B163541" i="2" s="1"/>
  <c r="B163542" i="2" a="1"/>
  <c r="B163542" i="2" s="1"/>
  <c r="B163543" i="2" a="1"/>
  <c r="B163543" i="2" s="1"/>
  <c r="B163544" i="2" a="1"/>
  <c r="B163544" i="2" s="1"/>
  <c r="B163545" i="2" a="1"/>
  <c r="B163545" i="2" s="1"/>
  <c r="B163546" i="2" a="1"/>
  <c r="B163546" i="2" s="1"/>
  <c r="B163547" i="2" a="1"/>
  <c r="B163547" i="2" s="1"/>
  <c r="B163548" i="2" a="1"/>
  <c r="B163548" i="2" s="1"/>
  <c r="B163549" i="2" a="1"/>
  <c r="B163549" i="2" s="1"/>
  <c r="B163550" i="2" a="1"/>
  <c r="B163550" i="2" s="1"/>
  <c r="B163551" i="2" a="1"/>
  <c r="B163551" i="2" s="1"/>
  <c r="B163552" i="2" a="1"/>
  <c r="B163552" i="2" s="1"/>
  <c r="B163553" i="2" a="1"/>
  <c r="B163553" i="2" s="1"/>
  <c r="B163554" i="2" a="1"/>
  <c r="B163554" i="2" s="1"/>
  <c r="B163555" i="2" a="1"/>
  <c r="B163555" i="2" s="1"/>
  <c r="B163556" i="2" a="1"/>
  <c r="B163556" i="2" s="1"/>
  <c r="B163557" i="2" a="1"/>
  <c r="B163557" i="2" s="1"/>
  <c r="B163558" i="2" a="1"/>
  <c r="B163558" i="2" s="1"/>
  <c r="B163559" i="2" a="1"/>
  <c r="B163559" i="2" s="1"/>
  <c r="B163560" i="2" a="1"/>
  <c r="B163560" i="2" s="1"/>
  <c r="B163561" i="2" a="1"/>
  <c r="B163561" i="2" s="1"/>
  <c r="B163562" i="2" a="1"/>
  <c r="B163562" i="2" s="1"/>
  <c r="B163563" i="2" a="1"/>
  <c r="B163563" i="2" s="1"/>
  <c r="B163564" i="2" a="1"/>
  <c r="B163564" i="2" s="1"/>
  <c r="B163565" i="2" a="1"/>
  <c r="B163565" i="2" s="1"/>
  <c r="B163566" i="2" a="1"/>
  <c r="B163566" i="2" s="1"/>
  <c r="B163567" i="2" a="1"/>
  <c r="B163567" i="2" s="1"/>
  <c r="B163568" i="2" a="1"/>
  <c r="B163568" i="2" s="1"/>
  <c r="B163569" i="2" a="1"/>
  <c r="B163569" i="2" s="1"/>
  <c r="B163570" i="2" a="1"/>
  <c r="B163570" i="2" s="1"/>
  <c r="B163571" i="2" a="1"/>
  <c r="B163571" i="2" s="1"/>
  <c r="B163572" i="2" a="1"/>
  <c r="B163572" i="2" s="1"/>
  <c r="B163573" i="2" a="1"/>
  <c r="B163573" i="2" s="1"/>
  <c r="B163574" i="2" a="1"/>
  <c r="B163574" i="2" s="1"/>
  <c r="B163575" i="2" a="1"/>
  <c r="B163575" i="2" s="1"/>
  <c r="B163576" i="2" a="1"/>
  <c r="B163576" i="2" s="1"/>
  <c r="B163577" i="2" a="1"/>
  <c r="B163577" i="2" s="1"/>
  <c r="B163578" i="2" a="1"/>
  <c r="B163578" i="2" s="1"/>
  <c r="B163579" i="2" a="1"/>
  <c r="B163579" i="2" s="1"/>
  <c r="B163580" i="2" a="1"/>
  <c r="B163580" i="2" s="1"/>
  <c r="B163581" i="2" a="1"/>
  <c r="B163581" i="2" s="1"/>
  <c r="B163582" i="2" a="1"/>
  <c r="B163582" i="2" s="1"/>
  <c r="B163583" i="2" a="1"/>
  <c r="B163583" i="2" s="1"/>
  <c r="B163584" i="2" a="1"/>
  <c r="B163584" i="2" s="1"/>
  <c r="B163585" i="2" a="1"/>
  <c r="B163585" i="2" s="1"/>
  <c r="B163586" i="2" a="1"/>
  <c r="B163586" i="2" s="1"/>
  <c r="B163587" i="2" a="1"/>
  <c r="B163587" i="2" s="1"/>
  <c r="B163588" i="2" a="1"/>
  <c r="B163588" i="2" s="1"/>
  <c r="B163589" i="2" a="1"/>
  <c r="B163589" i="2" s="1"/>
  <c r="B163590" i="2" a="1"/>
  <c r="B163590" i="2" s="1"/>
  <c r="B163591" i="2" a="1"/>
  <c r="B163591" i="2" s="1"/>
  <c r="B163592" i="2" a="1"/>
  <c r="B163592" i="2" s="1"/>
  <c r="B163593" i="2" a="1"/>
  <c r="B163593" i="2" s="1"/>
  <c r="B163594" i="2" a="1"/>
  <c r="B163594" i="2" s="1"/>
  <c r="B163595" i="2" a="1"/>
  <c r="B163595" i="2" s="1"/>
  <c r="B163596" i="2" a="1"/>
  <c r="B163596" i="2" s="1"/>
  <c r="B163597" i="2" a="1"/>
  <c r="B163597" i="2" s="1"/>
  <c r="B163598" i="2" a="1"/>
  <c r="B163598" i="2" s="1"/>
  <c r="B163599" i="2" a="1"/>
  <c r="B163599" i="2" s="1"/>
  <c r="B163600" i="2" a="1"/>
  <c r="B163600" i="2" s="1"/>
  <c r="B163601" i="2" a="1"/>
  <c r="B163601" i="2" s="1"/>
  <c r="B163602" i="2" a="1"/>
  <c r="B163602" i="2" s="1"/>
  <c r="B163603" i="2" a="1"/>
  <c r="B163603" i="2" s="1"/>
  <c r="B163604" i="2" a="1"/>
  <c r="B163604" i="2" s="1"/>
  <c r="B163605" i="2" a="1"/>
  <c r="B163605" i="2" s="1"/>
  <c r="B163606" i="2" a="1"/>
  <c r="B163606" i="2" s="1"/>
  <c r="B163607" i="2" a="1"/>
  <c r="B163607" i="2" s="1"/>
  <c r="B163608" i="2" a="1"/>
  <c r="B163608" i="2" s="1"/>
  <c r="B163609" i="2" a="1"/>
  <c r="B163609" i="2" s="1"/>
  <c r="B163610" i="2" a="1"/>
  <c r="B163610" i="2" s="1"/>
  <c r="B163611" i="2" a="1"/>
  <c r="B163611" i="2" s="1"/>
  <c r="B163612" i="2" a="1"/>
  <c r="B163612" i="2" s="1"/>
  <c r="B163613" i="2" a="1"/>
  <c r="B163613" i="2" s="1"/>
  <c r="B163614" i="2" a="1"/>
  <c r="B163614" i="2" s="1"/>
  <c r="B163615" i="2" a="1"/>
  <c r="B163615" i="2" s="1"/>
  <c r="B163616" i="2" a="1"/>
  <c r="B163616" i="2" s="1"/>
  <c r="B163617" i="2" a="1"/>
  <c r="B163617" i="2" s="1"/>
  <c r="B163618" i="2" a="1"/>
  <c r="B163618" i="2" s="1"/>
  <c r="B163619" i="2" a="1"/>
  <c r="B163619" i="2" s="1"/>
  <c r="B163620" i="2" a="1"/>
  <c r="B163620" i="2" s="1"/>
  <c r="B163621" i="2" a="1"/>
  <c r="B163621" i="2" s="1"/>
  <c r="B163622" i="2" a="1"/>
  <c r="B163622" i="2" s="1"/>
  <c r="B163623" i="2" a="1"/>
  <c r="B163623" i="2" s="1"/>
  <c r="B163624" i="2" a="1"/>
  <c r="B163624" i="2" s="1"/>
  <c r="B163625" i="2" a="1"/>
  <c r="B163625" i="2" s="1"/>
  <c r="B163626" i="2" a="1"/>
  <c r="B163626" i="2" s="1"/>
  <c r="B163627" i="2" a="1"/>
  <c r="B163627" i="2" s="1"/>
  <c r="B163628" i="2" a="1"/>
  <c r="B163628" i="2" s="1"/>
  <c r="B163629" i="2" a="1"/>
  <c r="B163629" i="2" s="1"/>
  <c r="B163630" i="2" a="1"/>
  <c r="B163630" i="2" s="1"/>
  <c r="B163631" i="2" a="1"/>
  <c r="B163631" i="2" s="1"/>
  <c r="B163632" i="2" a="1"/>
  <c r="B163632" i="2" s="1"/>
  <c r="B163633" i="2" a="1"/>
  <c r="B163633" i="2" s="1"/>
  <c r="B163634" i="2" a="1"/>
  <c r="B163634" i="2" s="1"/>
  <c r="B163635" i="2" a="1"/>
  <c r="B163635" i="2" s="1"/>
  <c r="B163636" i="2" a="1"/>
  <c r="B163636" i="2" s="1"/>
  <c r="B163637" i="2" a="1"/>
  <c r="B163637" i="2" s="1"/>
  <c r="B163638" i="2" a="1"/>
  <c r="B163638" i="2" s="1"/>
  <c r="B163639" i="2" a="1"/>
  <c r="B163639" i="2" s="1"/>
  <c r="B163640" i="2" a="1"/>
  <c r="B163640" i="2" s="1"/>
  <c r="B163641" i="2" a="1"/>
  <c r="B163641" i="2" s="1"/>
  <c r="B163642" i="2" a="1"/>
  <c r="B163642" i="2" s="1"/>
  <c r="B163643" i="2" a="1"/>
  <c r="B163643" i="2" s="1"/>
  <c r="B163644" i="2" a="1"/>
  <c r="B163644" i="2" s="1"/>
  <c r="B163645" i="2" a="1"/>
  <c r="B163645" i="2" s="1"/>
  <c r="B163646" i="2" a="1"/>
  <c r="B163646" i="2" s="1"/>
  <c r="B163647" i="2" a="1"/>
  <c r="B163647" i="2" s="1"/>
  <c r="B163648" i="2" a="1"/>
  <c r="B163648" i="2" s="1"/>
  <c r="B163649" i="2" a="1"/>
  <c r="B163649" i="2" s="1"/>
  <c r="B163650" i="2" a="1"/>
  <c r="B163650" i="2" s="1"/>
  <c r="B163651" i="2" a="1"/>
  <c r="B163651" i="2" s="1"/>
  <c r="B163652" i="2" a="1"/>
  <c r="B163652" i="2" s="1"/>
  <c r="B163653" i="2" a="1"/>
  <c r="B163653" i="2" s="1"/>
  <c r="B163654" i="2" a="1"/>
  <c r="B163654" i="2" s="1"/>
  <c r="B163655" i="2" a="1"/>
  <c r="B163655" i="2" s="1"/>
  <c r="B163656" i="2" a="1"/>
  <c r="B163656" i="2" s="1"/>
  <c r="B163657" i="2" a="1"/>
  <c r="B163657" i="2" s="1"/>
  <c r="B163658" i="2" a="1"/>
  <c r="B163658" i="2" s="1"/>
  <c r="B163659" i="2" a="1"/>
  <c r="B163659" i="2" s="1"/>
  <c r="B163660" i="2" a="1"/>
  <c r="B163660" i="2" s="1"/>
  <c r="B163661" i="2" a="1"/>
  <c r="B163661" i="2" s="1"/>
  <c r="B163662" i="2" a="1"/>
  <c r="B163662" i="2" s="1"/>
  <c r="B163663" i="2" a="1"/>
  <c r="B163663" i="2" s="1"/>
  <c r="B163664" i="2" a="1"/>
  <c r="B163664" i="2" s="1"/>
  <c r="B163665" i="2" a="1"/>
  <c r="B163665" i="2" s="1"/>
  <c r="B163666" i="2" a="1"/>
  <c r="B163666" i="2" s="1"/>
  <c r="B163667" i="2" a="1"/>
  <c r="B163667" i="2" s="1"/>
  <c r="B163668" i="2" a="1"/>
  <c r="B163668" i="2" s="1"/>
  <c r="B163669" i="2" a="1"/>
  <c r="B163669" i="2" s="1"/>
  <c r="B163670" i="2" a="1"/>
  <c r="B163670" i="2" s="1"/>
  <c r="B163671" i="2" a="1"/>
  <c r="B163671" i="2" s="1"/>
  <c r="B163672" i="2" a="1"/>
  <c r="B163672" i="2" s="1"/>
  <c r="B163673" i="2" a="1"/>
  <c r="B163673" i="2" s="1"/>
  <c r="B163674" i="2" a="1"/>
  <c r="B163674" i="2" s="1"/>
  <c r="B163675" i="2" a="1"/>
  <c r="B163675" i="2" s="1"/>
  <c r="B163676" i="2" a="1"/>
  <c r="B163676" i="2" s="1"/>
  <c r="B163677" i="2" a="1"/>
  <c r="B163677" i="2" s="1"/>
  <c r="B163678" i="2" a="1"/>
  <c r="B163678" i="2" s="1"/>
  <c r="B163679" i="2" a="1"/>
  <c r="B163679" i="2" s="1"/>
  <c r="B163680" i="2" a="1"/>
  <c r="B163680" i="2" s="1"/>
  <c r="B163681" i="2" a="1"/>
  <c r="B163681" i="2" s="1"/>
  <c r="B163682" i="2" a="1"/>
  <c r="B163682" i="2" s="1"/>
  <c r="B163683" i="2" a="1"/>
  <c r="B163683" i="2" s="1"/>
  <c r="B163684" i="2" a="1"/>
  <c r="B163684" i="2" s="1"/>
  <c r="B163685" i="2" a="1"/>
  <c r="B163685" i="2" s="1"/>
  <c r="B163686" i="2" a="1"/>
  <c r="B163686" i="2" s="1"/>
  <c r="B163687" i="2" a="1"/>
  <c r="B163687" i="2" s="1"/>
  <c r="B163688" i="2" a="1"/>
  <c r="B163688" i="2" s="1"/>
  <c r="B163689" i="2" a="1"/>
  <c r="B163689" i="2" s="1"/>
  <c r="B163690" i="2" a="1"/>
  <c r="B163690" i="2" s="1"/>
  <c r="B163691" i="2" a="1"/>
  <c r="B163691" i="2" s="1"/>
  <c r="B163692" i="2" a="1"/>
  <c r="B163692" i="2" s="1"/>
  <c r="B163693" i="2" a="1"/>
  <c r="B163693" i="2" s="1"/>
  <c r="B163694" i="2" a="1"/>
  <c r="B163694" i="2" s="1"/>
  <c r="B163695" i="2" a="1"/>
  <c r="B163695" i="2" s="1"/>
  <c r="B163696" i="2" a="1"/>
  <c r="B163696" i="2" s="1"/>
  <c r="B163697" i="2" a="1"/>
  <c r="B163697" i="2" s="1"/>
  <c r="B163698" i="2" a="1"/>
  <c r="B163698" i="2" s="1"/>
  <c r="B163699" i="2" a="1"/>
  <c r="B163699" i="2" s="1"/>
  <c r="B163700" i="2" a="1"/>
  <c r="B163700" i="2" s="1"/>
  <c r="B163701" i="2" a="1"/>
  <c r="B163701" i="2" s="1"/>
  <c r="B163702" i="2" a="1"/>
  <c r="B163702" i="2" s="1"/>
  <c r="B163703" i="2" a="1"/>
  <c r="B163703" i="2" s="1"/>
  <c r="B163704" i="2" a="1"/>
  <c r="B163704" i="2" s="1"/>
  <c r="B163705" i="2" a="1"/>
  <c r="B163705" i="2" s="1"/>
  <c r="B163706" i="2" a="1"/>
  <c r="B163706" i="2" s="1"/>
  <c r="B163707" i="2" a="1"/>
  <c r="B163707" i="2" s="1"/>
  <c r="B163708" i="2" a="1"/>
  <c r="B163708" i="2" s="1"/>
  <c r="B163709" i="2" a="1"/>
  <c r="B163709" i="2" s="1"/>
  <c r="B163710" i="2" a="1"/>
  <c r="B163710" i="2" s="1"/>
  <c r="B163711" i="2" a="1"/>
  <c r="B163711" i="2" s="1"/>
  <c r="B163712" i="2" a="1"/>
  <c r="B163712" i="2" s="1"/>
  <c r="B163713" i="2" a="1"/>
  <c r="B163713" i="2" s="1"/>
  <c r="B163714" i="2" a="1"/>
  <c r="B163714" i="2" s="1"/>
  <c r="B163715" i="2" a="1"/>
  <c r="B163715" i="2" s="1"/>
  <c r="B163716" i="2" a="1"/>
  <c r="B163716" i="2" s="1"/>
  <c r="B163717" i="2" a="1"/>
  <c r="B163717" i="2" s="1"/>
  <c r="B163718" i="2" a="1"/>
  <c r="B163718" i="2" s="1"/>
  <c r="B163719" i="2" a="1"/>
  <c r="B163719" i="2" s="1"/>
  <c r="B163720" i="2" a="1"/>
  <c r="B163720" i="2" s="1"/>
  <c r="B163721" i="2" a="1"/>
  <c r="B163721" i="2" s="1"/>
  <c r="B163722" i="2" a="1"/>
  <c r="B163722" i="2" s="1"/>
  <c r="B163723" i="2" a="1"/>
  <c r="B163723" i="2" s="1"/>
  <c r="B163724" i="2" a="1"/>
  <c r="B163724" i="2" s="1"/>
  <c r="B163725" i="2" a="1"/>
  <c r="B163725" i="2" s="1"/>
  <c r="B163726" i="2" a="1"/>
  <c r="B163726" i="2" s="1"/>
  <c r="B163727" i="2" a="1"/>
  <c r="B163727" i="2" s="1"/>
  <c r="B163728" i="2" a="1"/>
  <c r="B163728" i="2" s="1"/>
  <c r="B163729" i="2" a="1"/>
  <c r="B163729" i="2" s="1"/>
  <c r="B163730" i="2" a="1"/>
  <c r="B163730" i="2" s="1"/>
  <c r="B163731" i="2" a="1"/>
  <c r="B163731" i="2" s="1"/>
  <c r="B163732" i="2" a="1"/>
  <c r="B163732" i="2" s="1"/>
  <c r="B163733" i="2" a="1"/>
  <c r="B163733" i="2" s="1"/>
  <c r="B163734" i="2" a="1"/>
  <c r="B163734" i="2" s="1"/>
  <c r="B163735" i="2" a="1"/>
  <c r="B163735" i="2" s="1"/>
  <c r="B163736" i="2" a="1"/>
  <c r="B163736" i="2" s="1"/>
  <c r="B163737" i="2" a="1"/>
  <c r="B163737" i="2" s="1"/>
  <c r="B163738" i="2" a="1"/>
  <c r="B163738" i="2" s="1"/>
  <c r="B163739" i="2" a="1"/>
  <c r="B163739" i="2" s="1"/>
  <c r="B163740" i="2" a="1"/>
  <c r="B163740" i="2" s="1"/>
  <c r="B163741" i="2" a="1"/>
  <c r="B163741" i="2" s="1"/>
  <c r="B163742" i="2" a="1"/>
  <c r="B163742" i="2" s="1"/>
  <c r="B163743" i="2" a="1"/>
  <c r="B163743" i="2" s="1"/>
  <c r="B163744" i="2" a="1"/>
  <c r="B163744" i="2" s="1"/>
  <c r="B163745" i="2" a="1"/>
  <c r="B163745" i="2" s="1"/>
  <c r="B163746" i="2" a="1"/>
  <c r="B163746" i="2" s="1"/>
  <c r="B163747" i="2" a="1"/>
  <c r="B163747" i="2" s="1"/>
  <c r="B163748" i="2" a="1"/>
  <c r="B163748" i="2" s="1"/>
  <c r="B163749" i="2" a="1"/>
  <c r="B163749" i="2" s="1"/>
  <c r="B163750" i="2" a="1"/>
  <c r="B163750" i="2" s="1"/>
  <c r="B163751" i="2" a="1"/>
  <c r="B163751" i="2" s="1"/>
  <c r="B163752" i="2" a="1"/>
  <c r="B163752" i="2" s="1"/>
  <c r="B163753" i="2" a="1"/>
  <c r="B163753" i="2" s="1"/>
  <c r="B163754" i="2" a="1"/>
  <c r="B163754" i="2" s="1"/>
  <c r="B163755" i="2" a="1"/>
  <c r="B163755" i="2" s="1"/>
  <c r="B163756" i="2" a="1"/>
  <c r="B163756" i="2" s="1"/>
  <c r="B163757" i="2" a="1"/>
  <c r="B163757" i="2" s="1"/>
  <c r="B163758" i="2" a="1"/>
  <c r="B163758" i="2" s="1"/>
  <c r="B163759" i="2" a="1"/>
  <c r="B163759" i="2" s="1"/>
  <c r="B163760" i="2" a="1"/>
  <c r="B163760" i="2" s="1"/>
  <c r="B163761" i="2" a="1"/>
  <c r="B163761" i="2" s="1"/>
  <c r="B163762" i="2" a="1"/>
  <c r="B163762" i="2" s="1"/>
  <c r="B163763" i="2" a="1"/>
  <c r="B163763" i="2" s="1"/>
  <c r="B163764" i="2" a="1"/>
  <c r="B163764" i="2" s="1"/>
  <c r="B163765" i="2" a="1"/>
  <c r="B163765" i="2" s="1"/>
  <c r="B163766" i="2" a="1"/>
  <c r="B163766" i="2" s="1"/>
  <c r="B163767" i="2" a="1"/>
  <c r="B163767" i="2" s="1"/>
  <c r="B163768" i="2" a="1"/>
  <c r="B163768" i="2" s="1"/>
  <c r="B163769" i="2" a="1"/>
  <c r="B163769" i="2" s="1"/>
  <c r="B163770" i="2" a="1"/>
  <c r="B163770" i="2" s="1"/>
  <c r="B163771" i="2" a="1"/>
  <c r="B163771" i="2" s="1"/>
  <c r="B163772" i="2" a="1"/>
  <c r="B163772" i="2" s="1"/>
  <c r="B163773" i="2" a="1"/>
  <c r="B163773" i="2" s="1"/>
  <c r="B163774" i="2" a="1"/>
  <c r="B163774" i="2" s="1"/>
  <c r="B163775" i="2" a="1"/>
  <c r="B163775" i="2" s="1"/>
  <c r="B163776" i="2" a="1"/>
  <c r="B163776" i="2" s="1"/>
  <c r="B163777" i="2" a="1"/>
  <c r="B163777" i="2" s="1"/>
  <c r="B163778" i="2" a="1"/>
  <c r="B163778" i="2" s="1"/>
  <c r="B163779" i="2" a="1"/>
  <c r="B163779" i="2" s="1"/>
  <c r="B163780" i="2" a="1"/>
  <c r="B163780" i="2" s="1"/>
  <c r="B163781" i="2" a="1"/>
  <c r="B163781" i="2" s="1"/>
  <c r="B163782" i="2" a="1"/>
  <c r="B163782" i="2" s="1"/>
  <c r="B163783" i="2" a="1"/>
  <c r="B163783" i="2" s="1"/>
  <c r="B163784" i="2" a="1"/>
  <c r="B163784" i="2" s="1"/>
  <c r="B163785" i="2" a="1"/>
  <c r="B163785" i="2" s="1"/>
  <c r="B163786" i="2" a="1"/>
  <c r="B163786" i="2" s="1"/>
  <c r="B163787" i="2" a="1"/>
  <c r="B163787" i="2" s="1"/>
  <c r="B163788" i="2" a="1"/>
  <c r="B163788" i="2" s="1"/>
  <c r="B163789" i="2" a="1"/>
  <c r="B163789" i="2" s="1"/>
  <c r="B163790" i="2" a="1"/>
  <c r="B163790" i="2" s="1"/>
  <c r="B163791" i="2" a="1"/>
  <c r="B163791" i="2" s="1"/>
  <c r="B163792" i="2" a="1"/>
  <c r="B163792" i="2" s="1"/>
  <c r="B163793" i="2" a="1"/>
  <c r="B163793" i="2" s="1"/>
  <c r="B163794" i="2" a="1"/>
  <c r="B163794" i="2" s="1"/>
  <c r="B163795" i="2" a="1"/>
  <c r="B163795" i="2" s="1"/>
  <c r="B163796" i="2" a="1"/>
  <c r="B163796" i="2" s="1"/>
  <c r="B163797" i="2" a="1"/>
  <c r="B163797" i="2" s="1"/>
  <c r="B163798" i="2" a="1"/>
  <c r="B163798" i="2" s="1"/>
  <c r="B163799" i="2" a="1"/>
  <c r="B163799" i="2" s="1"/>
  <c r="B163800" i="2" a="1"/>
  <c r="B163800" i="2" s="1"/>
  <c r="B163801" i="2" a="1"/>
  <c r="B163801" i="2" s="1"/>
  <c r="B163802" i="2" a="1"/>
  <c r="B163802" i="2" s="1"/>
  <c r="B163803" i="2" a="1"/>
  <c r="B163803" i="2" s="1"/>
  <c r="B163804" i="2" a="1"/>
  <c r="B163804" i="2" s="1"/>
  <c r="B163805" i="2" a="1"/>
  <c r="B163805" i="2" s="1"/>
  <c r="B163806" i="2" a="1"/>
  <c r="B163806" i="2" s="1"/>
  <c r="B163807" i="2" a="1"/>
  <c r="B163807" i="2" s="1"/>
  <c r="B163808" i="2" a="1"/>
  <c r="B163808" i="2" s="1"/>
  <c r="B163809" i="2" a="1"/>
  <c r="B163809" i="2" s="1"/>
  <c r="B163810" i="2" a="1"/>
  <c r="B163810" i="2" s="1"/>
  <c r="B163811" i="2" a="1"/>
  <c r="B163811" i="2" s="1"/>
  <c r="B163812" i="2" a="1"/>
  <c r="B163812" i="2" s="1"/>
  <c r="B163813" i="2" a="1"/>
  <c r="B163813" i="2" s="1"/>
  <c r="B163814" i="2" a="1"/>
  <c r="B163814" i="2" s="1"/>
  <c r="B163815" i="2" a="1"/>
  <c r="B163815" i="2" s="1"/>
  <c r="B163816" i="2" a="1"/>
  <c r="B163816" i="2" s="1"/>
  <c r="B163817" i="2" a="1"/>
  <c r="B163817" i="2" s="1"/>
  <c r="B163818" i="2" a="1"/>
  <c r="B163818" i="2" s="1"/>
  <c r="B163819" i="2" a="1"/>
  <c r="B163819" i="2" s="1"/>
  <c r="B163820" i="2" a="1"/>
  <c r="B163820" i="2" s="1"/>
  <c r="B163821" i="2" a="1"/>
  <c r="B163821" i="2" s="1"/>
  <c r="B163822" i="2" a="1"/>
  <c r="B163822" i="2" s="1"/>
  <c r="B163823" i="2" a="1"/>
  <c r="B163823" i="2" s="1"/>
  <c r="B163824" i="2" a="1"/>
  <c r="B163824" i="2" s="1"/>
  <c r="B163825" i="2" a="1"/>
  <c r="B163825" i="2" s="1"/>
  <c r="B163826" i="2" a="1"/>
  <c r="B163826" i="2" s="1"/>
  <c r="B163827" i="2" a="1"/>
  <c r="B163827" i="2" s="1"/>
  <c r="B163828" i="2" a="1"/>
  <c r="B163828" i="2" s="1"/>
  <c r="B163829" i="2" a="1"/>
  <c r="B163829" i="2" s="1"/>
  <c r="B163830" i="2" a="1"/>
  <c r="B163830" i="2" s="1"/>
  <c r="B163831" i="2" a="1"/>
  <c r="B163831" i="2" s="1"/>
  <c r="B163832" i="2" a="1"/>
  <c r="B163832" i="2" s="1"/>
  <c r="B163833" i="2" a="1"/>
  <c r="B163833" i="2" s="1"/>
  <c r="B163834" i="2" a="1"/>
  <c r="B163834" i="2" s="1"/>
  <c r="B163835" i="2" a="1"/>
  <c r="B163835" i="2" s="1"/>
  <c r="B163836" i="2" a="1"/>
  <c r="B163836" i="2" s="1"/>
  <c r="B163837" i="2" a="1"/>
  <c r="B163837" i="2" s="1"/>
  <c r="B163838" i="2" a="1"/>
  <c r="B163838" i="2" s="1"/>
  <c r="B163839" i="2" a="1"/>
  <c r="B163839" i="2" s="1"/>
  <c r="B163840" i="2" a="1"/>
  <c r="B163840" i="2" s="1"/>
  <c r="B163841" i="2" a="1"/>
  <c r="B163841" i="2" s="1"/>
  <c r="B163842" i="2" a="1"/>
  <c r="B163842" i="2" s="1"/>
  <c r="B163843" i="2" a="1"/>
  <c r="B163843" i="2" s="1"/>
  <c r="B163844" i="2" a="1"/>
  <c r="B163844" i="2" s="1"/>
  <c r="B163845" i="2" a="1"/>
  <c r="B163845" i="2" s="1"/>
  <c r="B163846" i="2" a="1"/>
  <c r="B163846" i="2" s="1"/>
  <c r="B163847" i="2" a="1"/>
  <c r="B163847" i="2" s="1"/>
  <c r="B163848" i="2" a="1"/>
  <c r="B163848" i="2" s="1"/>
  <c r="B163849" i="2" a="1"/>
  <c r="B163849" i="2" s="1"/>
  <c r="B163850" i="2" a="1"/>
  <c r="B163850" i="2" s="1"/>
  <c r="B163851" i="2" a="1"/>
  <c r="B163851" i="2" s="1"/>
  <c r="B163852" i="2" a="1"/>
  <c r="B163852" i="2" s="1"/>
  <c r="B163853" i="2" a="1"/>
  <c r="B163853" i="2" s="1"/>
  <c r="B163854" i="2" a="1"/>
  <c r="B163854" i="2" s="1"/>
  <c r="B163855" i="2" a="1"/>
  <c r="B163855" i="2" s="1"/>
  <c r="B163856" i="2" a="1"/>
  <c r="B163856" i="2" s="1"/>
  <c r="B163857" i="2" a="1"/>
  <c r="B163857" i="2" s="1"/>
  <c r="B163858" i="2" a="1"/>
  <c r="B163858" i="2" s="1"/>
  <c r="B163859" i="2" a="1"/>
  <c r="B163859" i="2" s="1"/>
  <c r="B163860" i="2" a="1"/>
  <c r="B163860" i="2" s="1"/>
  <c r="B163861" i="2" a="1"/>
  <c r="B163861" i="2" s="1"/>
  <c r="B163862" i="2" a="1"/>
  <c r="B163862" i="2" s="1"/>
  <c r="B163863" i="2" a="1"/>
  <c r="B163863" i="2" s="1"/>
  <c r="B163864" i="2" a="1"/>
  <c r="B163864" i="2" s="1"/>
  <c r="B163865" i="2" a="1"/>
  <c r="B163865" i="2" s="1"/>
  <c r="B163866" i="2" a="1"/>
  <c r="B163866" i="2" s="1"/>
  <c r="B163867" i="2" a="1"/>
  <c r="B163867" i="2" s="1"/>
  <c r="B163868" i="2" a="1"/>
  <c r="B163868" i="2" s="1"/>
  <c r="B163869" i="2" a="1"/>
  <c r="B163869" i="2" s="1"/>
  <c r="B163870" i="2" a="1"/>
  <c r="B163870" i="2" s="1"/>
  <c r="B163871" i="2" a="1"/>
  <c r="B163871" i="2" s="1"/>
  <c r="B163872" i="2" a="1"/>
  <c r="B163872" i="2" s="1"/>
  <c r="B163873" i="2" a="1"/>
  <c r="B163873" i="2" s="1"/>
  <c r="B163874" i="2" a="1"/>
  <c r="B163874" i="2" s="1"/>
  <c r="B163875" i="2" a="1"/>
  <c r="B163875" i="2" s="1"/>
  <c r="B163876" i="2" a="1"/>
  <c r="B163876" i="2" s="1"/>
  <c r="B163877" i="2" a="1"/>
  <c r="B163877" i="2" s="1"/>
  <c r="B163878" i="2" a="1"/>
  <c r="B163878" i="2" s="1"/>
  <c r="B163879" i="2" a="1"/>
  <c r="B163879" i="2" s="1"/>
  <c r="B163880" i="2" a="1"/>
  <c r="B163880" i="2" s="1"/>
  <c r="B163881" i="2" a="1"/>
  <c r="B163881" i="2" s="1"/>
  <c r="B163882" i="2" a="1"/>
  <c r="B163882" i="2" s="1"/>
  <c r="B163883" i="2" a="1"/>
  <c r="B163883" i="2" s="1"/>
  <c r="B163884" i="2" a="1"/>
  <c r="B163884" i="2" s="1"/>
  <c r="B163885" i="2" a="1"/>
  <c r="B163885" i="2" s="1"/>
  <c r="B163886" i="2" a="1"/>
  <c r="B163886" i="2" s="1"/>
  <c r="B163887" i="2" a="1"/>
  <c r="B163887" i="2" s="1"/>
  <c r="B163888" i="2" a="1"/>
  <c r="B163888" i="2" s="1"/>
  <c r="B163889" i="2" a="1"/>
  <c r="B163889" i="2" s="1"/>
  <c r="B163890" i="2" a="1"/>
  <c r="B163890" i="2" s="1"/>
  <c r="B163891" i="2" a="1"/>
  <c r="B163891" i="2" s="1"/>
  <c r="B163892" i="2" a="1"/>
  <c r="B163892" i="2" s="1"/>
  <c r="B163893" i="2" a="1"/>
  <c r="B163893" i="2" s="1"/>
  <c r="B163894" i="2" a="1"/>
  <c r="B163894" i="2" s="1"/>
  <c r="B163895" i="2" a="1"/>
  <c r="B163895" i="2" s="1"/>
  <c r="B163896" i="2" a="1"/>
  <c r="B163896" i="2" s="1"/>
  <c r="B163897" i="2" a="1"/>
  <c r="B163897" i="2" s="1"/>
  <c r="B163898" i="2" a="1"/>
  <c r="B163898" i="2" s="1"/>
  <c r="B163899" i="2" a="1"/>
  <c r="B163899" i="2" s="1"/>
  <c r="B163900" i="2" a="1"/>
  <c r="B163900" i="2" s="1"/>
  <c r="B163901" i="2" a="1"/>
  <c r="B163901" i="2" s="1"/>
  <c r="B163902" i="2" a="1"/>
  <c r="B163902" i="2" s="1"/>
  <c r="B163903" i="2" a="1"/>
  <c r="B163903" i="2" s="1"/>
  <c r="B163904" i="2" a="1"/>
  <c r="B163904" i="2" s="1"/>
  <c r="B163905" i="2" a="1"/>
  <c r="B163905" i="2" s="1"/>
  <c r="B163906" i="2" a="1"/>
  <c r="B163906" i="2" s="1"/>
  <c r="B163907" i="2" a="1"/>
  <c r="B163907" i="2" s="1"/>
  <c r="B163908" i="2" a="1"/>
  <c r="B163908" i="2" s="1"/>
  <c r="B163909" i="2" a="1"/>
  <c r="B163909" i="2" s="1"/>
  <c r="B163910" i="2" a="1"/>
  <c r="B163910" i="2" s="1"/>
  <c r="B163911" i="2" a="1"/>
  <c r="B163911" i="2" s="1"/>
  <c r="B163912" i="2" a="1"/>
  <c r="B163912" i="2" s="1"/>
  <c r="B163913" i="2" a="1"/>
  <c r="B163913" i="2" s="1"/>
  <c r="B163914" i="2" a="1"/>
  <c r="B163914" i="2" s="1"/>
  <c r="B163915" i="2" a="1"/>
  <c r="B163915" i="2" s="1"/>
  <c r="B163916" i="2" a="1"/>
  <c r="B163916" i="2" s="1"/>
  <c r="B163917" i="2" a="1"/>
  <c r="B163917" i="2" s="1"/>
  <c r="B163918" i="2" a="1"/>
  <c r="B163918" i="2" s="1"/>
  <c r="B163919" i="2" a="1"/>
  <c r="B163919" i="2" s="1"/>
  <c r="B163920" i="2" a="1"/>
  <c r="B163920" i="2" s="1"/>
  <c r="B163921" i="2" a="1"/>
  <c r="B163921" i="2" s="1"/>
  <c r="B163922" i="2" a="1"/>
  <c r="B163922" i="2" s="1"/>
  <c r="B163923" i="2" a="1"/>
  <c r="B163923" i="2" s="1"/>
  <c r="B163924" i="2" a="1"/>
  <c r="B163924" i="2" s="1"/>
  <c r="B163925" i="2" a="1"/>
  <c r="B163925" i="2" s="1"/>
  <c r="B163926" i="2" a="1"/>
  <c r="B163926" i="2" s="1"/>
  <c r="B163927" i="2" a="1"/>
  <c r="B163927" i="2" s="1"/>
  <c r="B163928" i="2" a="1"/>
  <c r="B163928" i="2" s="1"/>
  <c r="B163929" i="2" a="1"/>
  <c r="B163929" i="2" s="1"/>
  <c r="B163930" i="2" a="1"/>
  <c r="B163930" i="2" s="1"/>
  <c r="B163931" i="2" a="1"/>
  <c r="B163931" i="2" s="1"/>
  <c r="B163932" i="2" a="1"/>
  <c r="B163932" i="2" s="1"/>
  <c r="B163933" i="2" a="1"/>
  <c r="B163933" i="2" s="1"/>
  <c r="B163934" i="2" a="1"/>
  <c r="B163934" i="2" s="1"/>
  <c r="B163935" i="2" a="1"/>
  <c r="B163935" i="2" s="1"/>
  <c r="B163936" i="2" a="1"/>
  <c r="B163936" i="2" s="1"/>
  <c r="B163937" i="2" a="1"/>
  <c r="B163937" i="2" s="1"/>
  <c r="B163938" i="2" a="1"/>
  <c r="B163938" i="2" s="1"/>
  <c r="B163939" i="2" a="1"/>
  <c r="B163939" i="2" s="1"/>
  <c r="B163940" i="2" a="1"/>
  <c r="B163940" i="2" s="1"/>
  <c r="B163941" i="2" a="1"/>
  <c r="B163941" i="2" s="1"/>
  <c r="B163942" i="2" a="1"/>
  <c r="B163942" i="2" s="1"/>
  <c r="B163943" i="2" a="1"/>
  <c r="B163943" i="2" s="1"/>
  <c r="B163944" i="2" a="1"/>
  <c r="B163944" i="2" s="1"/>
  <c r="B163945" i="2" a="1"/>
  <c r="B163945" i="2" s="1"/>
  <c r="B163946" i="2" a="1"/>
  <c r="B163946" i="2" s="1"/>
  <c r="B163947" i="2" a="1"/>
  <c r="B163947" i="2" s="1"/>
  <c r="B163948" i="2" a="1"/>
  <c r="B163948" i="2" s="1"/>
  <c r="B163949" i="2" a="1"/>
  <c r="B163949" i="2" s="1"/>
  <c r="B163950" i="2" a="1"/>
  <c r="B163950" i="2" s="1"/>
  <c r="B163951" i="2" a="1"/>
  <c r="B163951" i="2" s="1"/>
  <c r="B163952" i="2" a="1"/>
  <c r="B163952" i="2" s="1"/>
  <c r="B163953" i="2" a="1"/>
  <c r="B163953" i="2" s="1"/>
  <c r="B163954" i="2" a="1"/>
  <c r="B163954" i="2" s="1"/>
  <c r="B163955" i="2" a="1"/>
  <c r="B163955" i="2" s="1"/>
  <c r="B163956" i="2" a="1"/>
  <c r="B163956" i="2" s="1"/>
  <c r="B163957" i="2" a="1"/>
  <c r="B163957" i="2" s="1"/>
  <c r="B163958" i="2" a="1"/>
  <c r="B163958" i="2" s="1"/>
  <c r="B163959" i="2" a="1"/>
  <c r="B163959" i="2" s="1"/>
  <c r="B163960" i="2" a="1"/>
  <c r="B163960" i="2" s="1"/>
  <c r="B163961" i="2" a="1"/>
  <c r="B163961" i="2" s="1"/>
  <c r="B163962" i="2" a="1"/>
  <c r="B163962" i="2" s="1"/>
  <c r="B163963" i="2" a="1"/>
  <c r="B163963" i="2" s="1"/>
  <c r="B163964" i="2" a="1"/>
  <c r="B163964" i="2" s="1"/>
  <c r="B163965" i="2" a="1"/>
  <c r="B163965" i="2" s="1"/>
  <c r="B163966" i="2" a="1"/>
  <c r="B163966" i="2" s="1"/>
  <c r="B163967" i="2" a="1"/>
  <c r="B163967" i="2" s="1"/>
  <c r="B163968" i="2" a="1"/>
  <c r="B163968" i="2" s="1"/>
  <c r="B163969" i="2" a="1"/>
  <c r="B163969" i="2" s="1"/>
  <c r="B163970" i="2" a="1"/>
  <c r="B163970" i="2" s="1"/>
  <c r="B163971" i="2" a="1"/>
  <c r="B163971" i="2" s="1"/>
  <c r="B163972" i="2" a="1"/>
  <c r="B163972" i="2" s="1"/>
  <c r="B163973" i="2" a="1"/>
  <c r="B163973" i="2" s="1"/>
  <c r="B163974" i="2" a="1"/>
  <c r="B163974" i="2" s="1"/>
  <c r="B163975" i="2" a="1"/>
  <c r="B163975" i="2" s="1"/>
  <c r="B163976" i="2" a="1"/>
  <c r="B163976" i="2" s="1"/>
  <c r="B163977" i="2" a="1"/>
  <c r="B163977" i="2" s="1"/>
  <c r="B163978" i="2" a="1"/>
  <c r="B163978" i="2" s="1"/>
  <c r="B163979" i="2" a="1"/>
  <c r="B163979" i="2" s="1"/>
  <c r="B163980" i="2" a="1"/>
  <c r="B163980" i="2" s="1"/>
  <c r="B163981" i="2" a="1"/>
  <c r="B163981" i="2" s="1"/>
  <c r="B163982" i="2" a="1"/>
  <c r="B163982" i="2" s="1"/>
  <c r="B163983" i="2" a="1"/>
  <c r="B163983" i="2" s="1"/>
  <c r="B163984" i="2" a="1"/>
  <c r="B163984" i="2" s="1"/>
  <c r="B163985" i="2" a="1"/>
  <c r="B163985" i="2" s="1"/>
  <c r="B163986" i="2" a="1"/>
  <c r="B163986" i="2" s="1"/>
  <c r="B163987" i="2" a="1"/>
  <c r="B163987" i="2" s="1"/>
  <c r="B163988" i="2" a="1"/>
  <c r="B163988" i="2" s="1"/>
  <c r="B163989" i="2" a="1"/>
  <c r="B163989" i="2" s="1"/>
  <c r="B163990" i="2" a="1"/>
  <c r="B163990" i="2" s="1"/>
  <c r="B163991" i="2" a="1"/>
  <c r="B163991" i="2" s="1"/>
  <c r="B163992" i="2" a="1"/>
  <c r="B163992" i="2" s="1"/>
  <c r="B163993" i="2" a="1"/>
  <c r="B163993" i="2" s="1"/>
  <c r="B163994" i="2" a="1"/>
  <c r="B163994" i="2" s="1"/>
  <c r="B163995" i="2" a="1"/>
  <c r="B163995" i="2" s="1"/>
  <c r="B163996" i="2" a="1"/>
  <c r="B163996" i="2" s="1"/>
  <c r="B163997" i="2" a="1"/>
  <c r="B163997" i="2" s="1"/>
  <c r="B163998" i="2" a="1"/>
  <c r="B163998" i="2" s="1"/>
  <c r="B163999" i="2" a="1"/>
  <c r="B163999" i="2" s="1"/>
  <c r="B164000" i="2" a="1"/>
  <c r="B164000" i="2" s="1"/>
  <c r="B164001" i="2" a="1"/>
  <c r="B164001" i="2" s="1"/>
  <c r="B164002" i="2" a="1"/>
  <c r="B164002" i="2" s="1"/>
  <c r="B164003" i="2" a="1"/>
  <c r="B164003" i="2" s="1"/>
  <c r="B164004" i="2" a="1"/>
  <c r="B164004" i="2" s="1"/>
  <c r="B164005" i="2" a="1"/>
  <c r="B164005" i="2" s="1"/>
  <c r="B164006" i="2" a="1"/>
  <c r="B164006" i="2" s="1"/>
  <c r="B164007" i="2" a="1"/>
  <c r="B164007" i="2" s="1"/>
  <c r="B164008" i="2" a="1"/>
  <c r="B164008" i="2" s="1"/>
  <c r="B164009" i="2" a="1"/>
  <c r="B164009" i="2" s="1"/>
  <c r="B164010" i="2" a="1"/>
  <c r="B164010" i="2" s="1"/>
  <c r="B164011" i="2" a="1"/>
  <c r="B164011" i="2" s="1"/>
  <c r="B164012" i="2" a="1"/>
  <c r="B164012" i="2" s="1"/>
  <c r="B164013" i="2" a="1"/>
  <c r="B164013" i="2" s="1"/>
  <c r="B164014" i="2" a="1"/>
  <c r="B164014" i="2" s="1"/>
  <c r="B164015" i="2" a="1"/>
  <c r="B164015" i="2" s="1"/>
  <c r="B164016" i="2" a="1"/>
  <c r="B164016" i="2" s="1"/>
  <c r="B164017" i="2" a="1"/>
  <c r="B164017" i="2" s="1"/>
  <c r="B164018" i="2" a="1"/>
  <c r="B164018" i="2" s="1"/>
  <c r="B164019" i="2" a="1"/>
  <c r="B164019" i="2" s="1"/>
  <c r="B164020" i="2" a="1"/>
  <c r="B164020" i="2" s="1"/>
  <c r="B164021" i="2" a="1"/>
  <c r="B164021" i="2" s="1"/>
  <c r="B164022" i="2" a="1"/>
  <c r="B164022" i="2" s="1"/>
  <c r="B164023" i="2" a="1"/>
  <c r="B164023" i="2" s="1"/>
  <c r="B164024" i="2" a="1"/>
  <c r="B164024" i="2" s="1"/>
  <c r="B164025" i="2" a="1"/>
  <c r="B164025" i="2" s="1"/>
  <c r="B164026" i="2" a="1"/>
  <c r="B164026" i="2" s="1"/>
  <c r="B164027" i="2" a="1"/>
  <c r="B164027" i="2" s="1"/>
  <c r="B164028" i="2" a="1"/>
  <c r="B164028" i="2" s="1"/>
  <c r="B164029" i="2" a="1"/>
  <c r="B164029" i="2" s="1"/>
  <c r="B164030" i="2" a="1"/>
  <c r="B164030" i="2" s="1"/>
  <c r="B164031" i="2" a="1"/>
  <c r="B164031" i="2" s="1"/>
  <c r="B164032" i="2" a="1"/>
  <c r="B164032" i="2" s="1"/>
  <c r="B164033" i="2" a="1"/>
  <c r="B164033" i="2" s="1"/>
  <c r="B164034" i="2" a="1"/>
  <c r="B164034" i="2" s="1"/>
  <c r="B164035" i="2" a="1"/>
  <c r="B164035" i="2" s="1"/>
  <c r="B164036" i="2" a="1"/>
  <c r="B164036" i="2" s="1"/>
  <c r="B164037" i="2" a="1"/>
  <c r="B164037" i="2" s="1"/>
  <c r="B164038" i="2" a="1"/>
  <c r="B164038" i="2" s="1"/>
  <c r="B164039" i="2" a="1"/>
  <c r="B164039" i="2" s="1"/>
  <c r="B164040" i="2" a="1"/>
  <c r="B164040" i="2" s="1"/>
  <c r="B164041" i="2" a="1"/>
  <c r="B164041" i="2" s="1"/>
  <c r="B164042" i="2" a="1"/>
  <c r="B164042" i="2" s="1"/>
  <c r="B164043" i="2" a="1"/>
  <c r="B164043" i="2" s="1"/>
  <c r="B164044" i="2" a="1"/>
  <c r="B164044" i="2" s="1"/>
  <c r="B164045" i="2" a="1"/>
  <c r="B164045" i="2" s="1"/>
  <c r="B164046" i="2" a="1"/>
  <c r="B164046" i="2" s="1"/>
  <c r="B164047" i="2" a="1"/>
  <c r="B164047" i="2" s="1"/>
  <c r="B164048" i="2" a="1"/>
  <c r="B164048" i="2" s="1"/>
  <c r="B164049" i="2" a="1"/>
  <c r="B164049" i="2" s="1"/>
  <c r="B164050" i="2" a="1"/>
  <c r="B164050" i="2" s="1"/>
  <c r="B164051" i="2" a="1"/>
  <c r="B164051" i="2" s="1"/>
  <c r="B164052" i="2" a="1"/>
  <c r="B164052" i="2" s="1"/>
  <c r="B164053" i="2" a="1"/>
  <c r="B164053" i="2" s="1"/>
  <c r="B164054" i="2" a="1"/>
  <c r="B164054" i="2" s="1"/>
  <c r="B164055" i="2" a="1"/>
  <c r="B164055" i="2" s="1"/>
  <c r="B164056" i="2" a="1"/>
  <c r="B164056" i="2" s="1"/>
  <c r="B164057" i="2" a="1"/>
  <c r="B164057" i="2" s="1"/>
  <c r="B164058" i="2" a="1"/>
  <c r="B164058" i="2" s="1"/>
  <c r="B164059" i="2" a="1"/>
  <c r="B164059" i="2" s="1"/>
  <c r="B164060" i="2" a="1"/>
  <c r="B164060" i="2" s="1"/>
  <c r="B164061" i="2" a="1"/>
  <c r="B164061" i="2" s="1"/>
  <c r="B164062" i="2" a="1"/>
  <c r="B164062" i="2" s="1"/>
  <c r="B164063" i="2" a="1"/>
  <c r="B164063" i="2" s="1"/>
  <c r="B164064" i="2" a="1"/>
  <c r="B164064" i="2" s="1"/>
  <c r="B164065" i="2" a="1"/>
  <c r="B164065" i="2" s="1"/>
  <c r="B164066" i="2" a="1"/>
  <c r="B164066" i="2" s="1"/>
  <c r="B164067" i="2" a="1"/>
  <c r="B164067" i="2" s="1"/>
  <c r="B164068" i="2" a="1"/>
  <c r="B164068" i="2" s="1"/>
  <c r="B164069" i="2" a="1"/>
  <c r="B164069" i="2" s="1"/>
  <c r="B164070" i="2" a="1"/>
  <c r="B164070" i="2" s="1"/>
  <c r="B164071" i="2" a="1"/>
  <c r="B164071" i="2" s="1"/>
  <c r="B164072" i="2" a="1"/>
  <c r="B164072" i="2" s="1"/>
  <c r="B164073" i="2" a="1"/>
  <c r="B164073" i="2" s="1"/>
  <c r="B164074" i="2" a="1"/>
  <c r="B164074" i="2" s="1"/>
  <c r="B164075" i="2" a="1"/>
  <c r="B164075" i="2" s="1"/>
  <c r="B164076" i="2" a="1"/>
  <c r="B164076" i="2" s="1"/>
  <c r="B164077" i="2" a="1"/>
  <c r="B164077" i="2" s="1"/>
  <c r="B164078" i="2" a="1"/>
  <c r="B164078" i="2" s="1"/>
  <c r="B164079" i="2" a="1"/>
  <c r="B164079" i="2" s="1"/>
  <c r="B164080" i="2" a="1"/>
  <c r="B164080" i="2" s="1"/>
  <c r="B164081" i="2" a="1"/>
  <c r="B164081" i="2" s="1"/>
  <c r="B164082" i="2" a="1"/>
  <c r="B164082" i="2" s="1"/>
  <c r="B164083" i="2" a="1"/>
  <c r="B164083" i="2" s="1"/>
  <c r="B164084" i="2" a="1"/>
  <c r="B164084" i="2" s="1"/>
  <c r="B164085" i="2" a="1"/>
  <c r="B164085" i="2" s="1"/>
  <c r="B164086" i="2" a="1"/>
  <c r="B164086" i="2" s="1"/>
  <c r="B164087" i="2" a="1"/>
  <c r="B164087" i="2" s="1"/>
  <c r="B164088" i="2" a="1"/>
  <c r="B164088" i="2" s="1"/>
  <c r="B164089" i="2" a="1"/>
  <c r="B164089" i="2" s="1"/>
  <c r="B164090" i="2" a="1"/>
  <c r="B164090" i="2" s="1"/>
  <c r="B164091" i="2" a="1"/>
  <c r="B164091" i="2" s="1"/>
  <c r="B164092" i="2" a="1"/>
  <c r="B164092" i="2" s="1"/>
  <c r="B164093" i="2" a="1"/>
  <c r="B164093" i="2" s="1"/>
  <c r="B164094" i="2" a="1"/>
  <c r="B164094" i="2" s="1"/>
  <c r="B164095" i="2" a="1"/>
  <c r="B164095" i="2" s="1"/>
  <c r="B164096" i="2" a="1"/>
  <c r="B164096" i="2" s="1"/>
  <c r="B164097" i="2" a="1"/>
  <c r="B164097" i="2" s="1"/>
  <c r="B164098" i="2" a="1"/>
  <c r="B164098" i="2" s="1"/>
  <c r="B164099" i="2" a="1"/>
  <c r="B164099" i="2" s="1"/>
  <c r="B164100" i="2" a="1"/>
  <c r="B164100" i="2" s="1"/>
  <c r="B164101" i="2" a="1"/>
  <c r="B164101" i="2" s="1"/>
  <c r="B164102" i="2" a="1"/>
  <c r="B164102" i="2" s="1"/>
  <c r="B164103" i="2" a="1"/>
  <c r="B164103" i="2" s="1"/>
  <c r="B164104" i="2" a="1"/>
  <c r="B164104" i="2" s="1"/>
  <c r="B164105" i="2" a="1"/>
  <c r="B164105" i="2" s="1"/>
  <c r="B164106" i="2" a="1"/>
  <c r="B164106" i="2" s="1"/>
  <c r="B164107" i="2" a="1"/>
  <c r="B164107" i="2" s="1"/>
  <c r="B164108" i="2" a="1"/>
  <c r="B164108" i="2" s="1"/>
  <c r="B164109" i="2" a="1"/>
  <c r="B164109" i="2" s="1"/>
  <c r="B164110" i="2" a="1"/>
  <c r="B164110" i="2" s="1"/>
  <c r="B164111" i="2" a="1"/>
  <c r="B164111" i="2" s="1"/>
  <c r="B164112" i="2" a="1"/>
  <c r="B164112" i="2" s="1"/>
  <c r="B164113" i="2" a="1"/>
  <c r="B164113" i="2" s="1"/>
  <c r="B164114" i="2" a="1"/>
  <c r="B164114" i="2" s="1"/>
  <c r="B164115" i="2" a="1"/>
  <c r="B164115" i="2" s="1"/>
  <c r="B164116" i="2" a="1"/>
  <c r="B164116" i="2" s="1"/>
  <c r="B164117" i="2" a="1"/>
  <c r="B164117" i="2" s="1"/>
  <c r="B164118" i="2" a="1"/>
  <c r="B164118" i="2" s="1"/>
  <c r="B164119" i="2" a="1"/>
  <c r="B164119" i="2" s="1"/>
  <c r="B164120" i="2" a="1"/>
  <c r="B164120" i="2" s="1"/>
  <c r="B164121" i="2" a="1"/>
  <c r="B164121" i="2" s="1"/>
  <c r="B164122" i="2" a="1"/>
  <c r="B164122" i="2" s="1"/>
  <c r="B164123" i="2" a="1"/>
  <c r="B164123" i="2" s="1"/>
  <c r="B164124" i="2" a="1"/>
  <c r="B164124" i="2" s="1"/>
  <c r="B164125" i="2" a="1"/>
  <c r="B164125" i="2" s="1"/>
  <c r="B164126" i="2" a="1"/>
  <c r="B164126" i="2" s="1"/>
  <c r="B164127" i="2" a="1"/>
  <c r="B164127" i="2" s="1"/>
  <c r="B164128" i="2" a="1"/>
  <c r="B164128" i="2" s="1"/>
  <c r="B164129" i="2" a="1"/>
  <c r="B164129" i="2" s="1"/>
  <c r="B164130" i="2" a="1"/>
  <c r="B164130" i="2" s="1"/>
  <c r="B164131" i="2" a="1"/>
  <c r="B164131" i="2" s="1"/>
  <c r="B164132" i="2" a="1"/>
  <c r="B164132" i="2" s="1"/>
  <c r="B164133" i="2" a="1"/>
  <c r="B164133" i="2" s="1"/>
  <c r="B164134" i="2" a="1"/>
  <c r="B164134" i="2" s="1"/>
  <c r="B164135" i="2" a="1"/>
  <c r="B164135" i="2" s="1"/>
  <c r="B164136" i="2" a="1"/>
  <c r="B164136" i="2" s="1"/>
  <c r="B164137" i="2" a="1"/>
  <c r="B164137" i="2" s="1"/>
  <c r="B164138" i="2" a="1"/>
  <c r="B164138" i="2" s="1"/>
  <c r="B164139" i="2" a="1"/>
  <c r="B164139" i="2" s="1"/>
  <c r="B164140" i="2" a="1"/>
  <c r="B164140" i="2" s="1"/>
  <c r="B164141" i="2" a="1"/>
  <c r="B164141" i="2" s="1"/>
  <c r="B164142" i="2" a="1"/>
  <c r="B164142" i="2" s="1"/>
  <c r="B164143" i="2" a="1"/>
  <c r="B164143" i="2" s="1"/>
  <c r="B164144" i="2" a="1"/>
  <c r="B164144" i="2" s="1"/>
  <c r="B164145" i="2" a="1"/>
  <c r="B164145" i="2" s="1"/>
  <c r="B164146" i="2" a="1"/>
  <c r="B164146" i="2" s="1"/>
  <c r="B164147" i="2" a="1"/>
  <c r="B164147" i="2" s="1"/>
  <c r="B164148" i="2" a="1"/>
  <c r="B164148" i="2" s="1"/>
  <c r="B164149" i="2" a="1"/>
  <c r="B164149" i="2" s="1"/>
  <c r="B164150" i="2" a="1"/>
  <c r="B164150" i="2" s="1"/>
  <c r="B164151" i="2" a="1"/>
  <c r="B164151" i="2" s="1"/>
  <c r="B164152" i="2" a="1"/>
  <c r="B164152" i="2" s="1"/>
  <c r="B164153" i="2" a="1"/>
  <c r="B164153" i="2" s="1"/>
  <c r="B164154" i="2" a="1"/>
  <c r="B164154" i="2" s="1"/>
  <c r="B164155" i="2" a="1"/>
  <c r="B164155" i="2" s="1"/>
  <c r="B164156" i="2" a="1"/>
  <c r="B164156" i="2" s="1"/>
  <c r="B164157" i="2" a="1"/>
  <c r="B164157" i="2" s="1"/>
  <c r="B164158" i="2" a="1"/>
  <c r="B164158" i="2" s="1"/>
  <c r="B164159" i="2" a="1"/>
  <c r="B164159" i="2" s="1"/>
  <c r="B164160" i="2" a="1"/>
  <c r="B164160" i="2" s="1"/>
  <c r="B164161" i="2" a="1"/>
  <c r="B164161" i="2" s="1"/>
  <c r="B164162" i="2" a="1"/>
  <c r="B164162" i="2" s="1"/>
  <c r="B164163" i="2" a="1"/>
  <c r="B164163" i="2" s="1"/>
  <c r="B164164" i="2" a="1"/>
  <c r="B164164" i="2" s="1"/>
  <c r="B164165" i="2" a="1"/>
  <c r="B164165" i="2" s="1"/>
  <c r="B164166" i="2" a="1"/>
  <c r="B164166" i="2" s="1"/>
  <c r="B164167" i="2" a="1"/>
  <c r="B164167" i="2" s="1"/>
  <c r="B164168" i="2" a="1"/>
  <c r="B164168" i="2" s="1"/>
  <c r="B164169" i="2" a="1"/>
  <c r="B164169" i="2" s="1"/>
  <c r="B164170" i="2" a="1"/>
  <c r="B164170" i="2" s="1"/>
  <c r="B164171" i="2" a="1"/>
  <c r="B164171" i="2" s="1"/>
  <c r="B164172" i="2" a="1"/>
  <c r="B164172" i="2" s="1"/>
  <c r="B164173" i="2" a="1"/>
  <c r="B164173" i="2" s="1"/>
  <c r="B164174" i="2" a="1"/>
  <c r="B164174" i="2" s="1"/>
  <c r="B164175" i="2" a="1"/>
  <c r="B164175" i="2" s="1"/>
  <c r="B164176" i="2" a="1"/>
  <c r="B164176" i="2" s="1"/>
  <c r="B164177" i="2" a="1"/>
  <c r="B164177" i="2" s="1"/>
  <c r="B164178" i="2" a="1"/>
  <c r="B164178" i="2" s="1"/>
  <c r="B164179" i="2" a="1"/>
  <c r="B164179" i="2" s="1"/>
  <c r="B164180" i="2" a="1"/>
  <c r="B164180" i="2" s="1"/>
  <c r="B164181" i="2" a="1"/>
  <c r="B164181" i="2" s="1"/>
  <c r="B164182" i="2" a="1"/>
  <c r="B164182" i="2" s="1"/>
  <c r="B164183" i="2" a="1"/>
  <c r="B164183" i="2" s="1"/>
  <c r="B164184" i="2" a="1"/>
  <c r="B164184" i="2" s="1"/>
  <c r="B164185" i="2" a="1"/>
  <c r="B164185" i="2" s="1"/>
  <c r="B164186" i="2" a="1"/>
  <c r="B164186" i="2" s="1"/>
  <c r="B164187" i="2" a="1"/>
  <c r="B164187" i="2" s="1"/>
  <c r="B164188" i="2" a="1"/>
  <c r="B164188" i="2" s="1"/>
  <c r="B164189" i="2" a="1"/>
  <c r="B164189" i="2" s="1"/>
  <c r="B164190" i="2" a="1"/>
  <c r="B164190" i="2" s="1"/>
  <c r="B164191" i="2" a="1"/>
  <c r="B164191" i="2" s="1"/>
  <c r="B164192" i="2" a="1"/>
  <c r="B164192" i="2" s="1"/>
  <c r="B164193" i="2" a="1"/>
  <c r="B164193" i="2" s="1"/>
  <c r="B164194" i="2" a="1"/>
  <c r="B164194" i="2" s="1"/>
  <c r="B164195" i="2" a="1"/>
  <c r="B164195" i="2" s="1"/>
  <c r="B164196" i="2" a="1"/>
  <c r="B164196" i="2" s="1"/>
  <c r="B164197" i="2" a="1"/>
  <c r="B164197" i="2" s="1"/>
  <c r="B164198" i="2" a="1"/>
  <c r="B164198" i="2" s="1"/>
  <c r="B164199" i="2" a="1"/>
  <c r="B164199" i="2" s="1"/>
  <c r="B164200" i="2" a="1"/>
  <c r="B164200" i="2" s="1"/>
  <c r="B164201" i="2" a="1"/>
  <c r="B164201" i="2" s="1"/>
  <c r="B164202" i="2" a="1"/>
  <c r="B164202" i="2" s="1"/>
  <c r="B164203" i="2" a="1"/>
  <c r="B164203" i="2" s="1"/>
  <c r="B164204" i="2" a="1"/>
  <c r="B164204" i="2" s="1"/>
  <c r="B164205" i="2" a="1"/>
  <c r="B164205" i="2" s="1"/>
  <c r="B164206" i="2" a="1"/>
  <c r="B164206" i="2" s="1"/>
  <c r="B164207" i="2" a="1"/>
  <c r="B164207" i="2" s="1"/>
  <c r="B164208" i="2" a="1"/>
  <c r="B164208" i="2" s="1"/>
  <c r="B164209" i="2" a="1"/>
  <c r="B164209" i="2" s="1"/>
  <c r="B164210" i="2" a="1"/>
  <c r="B164210" i="2" s="1"/>
  <c r="B164211" i="2" a="1"/>
  <c r="B164211" i="2" s="1"/>
  <c r="B164212" i="2" a="1"/>
  <c r="B164212" i="2" s="1"/>
  <c r="B164213" i="2" a="1"/>
  <c r="B164213" i="2" s="1"/>
  <c r="B164214" i="2" a="1"/>
  <c r="B164214" i="2" s="1"/>
  <c r="B164215" i="2" a="1"/>
  <c r="B164215" i="2" s="1"/>
  <c r="B164216" i="2" a="1"/>
  <c r="B164216" i="2" s="1"/>
  <c r="B164217" i="2" a="1"/>
  <c r="B164217" i="2" s="1"/>
  <c r="B164218" i="2" a="1"/>
  <c r="B164218" i="2" s="1"/>
  <c r="B164219" i="2" a="1"/>
  <c r="B164219" i="2" s="1"/>
  <c r="B164220" i="2" a="1"/>
  <c r="B164220" i="2" s="1"/>
  <c r="B164221" i="2" a="1"/>
  <c r="B164221" i="2" s="1"/>
  <c r="B164222" i="2" a="1"/>
  <c r="B164222" i="2" s="1"/>
  <c r="B164223" i="2" a="1"/>
  <c r="B164223" i="2" s="1"/>
  <c r="B164224" i="2" a="1"/>
  <c r="B164224" i="2" s="1"/>
  <c r="B164225" i="2" a="1"/>
  <c r="B164225" i="2" s="1"/>
  <c r="B164226" i="2" a="1"/>
  <c r="B164226" i="2" s="1"/>
  <c r="B164227" i="2" a="1"/>
  <c r="B164227" i="2" s="1"/>
  <c r="B164228" i="2" a="1"/>
  <c r="B164228" i="2" s="1"/>
  <c r="B164229" i="2" a="1"/>
  <c r="B164229" i="2" s="1"/>
  <c r="B164230" i="2" a="1"/>
  <c r="B164230" i="2" s="1"/>
  <c r="B164231" i="2" a="1"/>
  <c r="B164231" i="2" s="1"/>
  <c r="B164232" i="2" a="1"/>
  <c r="B164232" i="2" s="1"/>
  <c r="B164233" i="2" a="1"/>
  <c r="B164233" i="2" s="1"/>
  <c r="B164234" i="2" a="1"/>
  <c r="B164234" i="2" s="1"/>
  <c r="B164235" i="2" a="1"/>
  <c r="B164235" i="2" s="1"/>
  <c r="B164236" i="2" a="1"/>
  <c r="B164236" i="2" s="1"/>
  <c r="B164237" i="2" a="1"/>
  <c r="B164237" i="2" s="1"/>
  <c r="B164238" i="2" a="1"/>
  <c r="B164238" i="2" s="1"/>
  <c r="B164239" i="2" a="1"/>
  <c r="B164239" i="2" s="1"/>
  <c r="B164240" i="2" a="1"/>
  <c r="B164240" i="2" s="1"/>
  <c r="B164241" i="2" a="1"/>
  <c r="B164241" i="2" s="1"/>
  <c r="B164242" i="2" a="1"/>
  <c r="B164242" i="2" s="1"/>
  <c r="B164243" i="2" a="1"/>
  <c r="B164243" i="2" s="1"/>
  <c r="B164244" i="2" a="1"/>
  <c r="B164244" i="2" s="1"/>
  <c r="B164245" i="2" a="1"/>
  <c r="B164245" i="2" s="1"/>
  <c r="B164246" i="2" a="1"/>
  <c r="B164246" i="2" s="1"/>
  <c r="B164247" i="2" a="1"/>
  <c r="B164247" i="2" s="1"/>
  <c r="B164248" i="2" a="1"/>
  <c r="B164248" i="2" s="1"/>
  <c r="B164249" i="2" a="1"/>
  <c r="B164249" i="2" s="1"/>
  <c r="B164250" i="2" a="1"/>
  <c r="B164250" i="2" s="1"/>
  <c r="B164251" i="2" a="1"/>
  <c r="B164251" i="2" s="1"/>
  <c r="B164252" i="2" a="1"/>
  <c r="B164252" i="2" s="1"/>
  <c r="B164253" i="2" a="1"/>
  <c r="B164253" i="2" s="1"/>
  <c r="B164254" i="2" a="1"/>
  <c r="B164254" i="2" s="1"/>
  <c r="B164255" i="2" a="1"/>
  <c r="B164255" i="2" s="1"/>
  <c r="B164256" i="2" a="1"/>
  <c r="B164256" i="2" s="1"/>
  <c r="B164257" i="2" a="1"/>
  <c r="B164257" i="2" s="1"/>
  <c r="B164258" i="2" a="1"/>
  <c r="B164258" i="2" s="1"/>
  <c r="B164259" i="2" a="1"/>
  <c r="B164259" i="2" s="1"/>
  <c r="B164260" i="2" a="1"/>
  <c r="B164260" i="2" s="1"/>
  <c r="B164261" i="2" a="1"/>
  <c r="B164261" i="2" s="1"/>
  <c r="B164262" i="2" a="1"/>
  <c r="B164262" i="2" s="1"/>
  <c r="B164263" i="2" a="1"/>
  <c r="B164263" i="2" s="1"/>
  <c r="B164264" i="2" a="1"/>
  <c r="B164264" i="2" s="1"/>
  <c r="B164265" i="2" a="1"/>
  <c r="B164265" i="2" s="1"/>
  <c r="B164266" i="2" a="1"/>
  <c r="B164266" i="2" s="1"/>
  <c r="B164267" i="2" a="1"/>
  <c r="B164267" i="2" s="1"/>
  <c r="B164268" i="2" a="1"/>
  <c r="B164268" i="2" s="1"/>
  <c r="B164269" i="2" a="1"/>
  <c r="B164269" i="2" s="1"/>
  <c r="B164270" i="2" a="1"/>
  <c r="B164270" i="2" s="1"/>
  <c r="B164271" i="2" a="1"/>
  <c r="B164271" i="2" s="1"/>
  <c r="B164272" i="2" a="1"/>
  <c r="B164272" i="2" s="1"/>
  <c r="B164273" i="2" a="1"/>
  <c r="B164273" i="2" s="1"/>
  <c r="B164274" i="2" a="1"/>
  <c r="B164274" i="2" s="1"/>
  <c r="B164275" i="2" a="1"/>
  <c r="B164275" i="2" s="1"/>
  <c r="B164276" i="2" a="1"/>
  <c r="B164276" i="2" s="1"/>
  <c r="B164277" i="2" a="1"/>
  <c r="B164277" i="2" s="1"/>
  <c r="B164278" i="2" a="1"/>
  <c r="B164278" i="2" s="1"/>
  <c r="B164279" i="2" a="1"/>
  <c r="B164279" i="2" s="1"/>
  <c r="B164280" i="2" a="1"/>
  <c r="B164280" i="2" s="1"/>
  <c r="B164281" i="2" a="1"/>
  <c r="B164281" i="2" s="1"/>
  <c r="B164282" i="2" a="1"/>
  <c r="B164282" i="2" s="1"/>
  <c r="B164283" i="2" a="1"/>
  <c r="B164283" i="2" s="1"/>
  <c r="B164284" i="2" a="1"/>
  <c r="B164284" i="2" s="1"/>
  <c r="B164285" i="2" a="1"/>
  <c r="B164285" i="2" s="1"/>
  <c r="B164286" i="2" a="1"/>
  <c r="B164286" i="2" s="1"/>
  <c r="B164287" i="2" a="1"/>
  <c r="B164287" i="2" s="1"/>
  <c r="B164288" i="2" a="1"/>
  <c r="B164288" i="2" s="1"/>
  <c r="B164289" i="2" a="1"/>
  <c r="B164289" i="2" s="1"/>
  <c r="B164290" i="2" a="1"/>
  <c r="B164290" i="2" s="1"/>
  <c r="B164291" i="2" a="1"/>
  <c r="B164291" i="2" s="1"/>
  <c r="B164292" i="2" a="1"/>
  <c r="B164292" i="2" s="1"/>
  <c r="B164293" i="2" a="1"/>
  <c r="B164293" i="2" s="1"/>
  <c r="B164294" i="2" a="1"/>
  <c r="B164294" i="2" s="1"/>
  <c r="B164295" i="2" a="1"/>
  <c r="B164295" i="2" s="1"/>
  <c r="B164296" i="2" a="1"/>
  <c r="B164296" i="2" s="1"/>
  <c r="B164297" i="2" a="1"/>
  <c r="B164297" i="2" s="1"/>
  <c r="B164298" i="2" a="1"/>
  <c r="B164298" i="2" s="1"/>
  <c r="B164299" i="2" a="1"/>
  <c r="B164299" i="2" s="1"/>
  <c r="B164300" i="2" a="1"/>
  <c r="B164300" i="2" s="1"/>
  <c r="B164301" i="2" a="1"/>
  <c r="B164301" i="2" s="1"/>
  <c r="B164302" i="2" a="1"/>
  <c r="B164302" i="2" s="1"/>
  <c r="B164303" i="2" a="1"/>
  <c r="B164303" i="2" s="1"/>
  <c r="B164304" i="2" a="1"/>
  <c r="B164304" i="2" s="1"/>
  <c r="B164305" i="2" a="1"/>
  <c r="B164305" i="2" s="1"/>
  <c r="B164306" i="2" a="1"/>
  <c r="B164306" i="2" s="1"/>
  <c r="B164307" i="2" a="1"/>
  <c r="B164307" i="2" s="1"/>
  <c r="B164308" i="2" a="1"/>
  <c r="B164308" i="2" s="1"/>
  <c r="B164309" i="2" a="1"/>
  <c r="B164309" i="2" s="1"/>
  <c r="B164310" i="2" a="1"/>
  <c r="B164310" i="2" s="1"/>
  <c r="B164311" i="2" a="1"/>
  <c r="B164311" i="2" s="1"/>
  <c r="B164312" i="2" a="1"/>
  <c r="B164312" i="2" s="1"/>
  <c r="B164313" i="2" a="1"/>
  <c r="B164313" i="2" s="1"/>
  <c r="B164314" i="2" a="1"/>
  <c r="B164314" i="2" s="1"/>
  <c r="B164315" i="2" a="1"/>
  <c r="B164315" i="2" s="1"/>
  <c r="B164316" i="2" a="1"/>
  <c r="B164316" i="2" s="1"/>
  <c r="B164317" i="2" a="1"/>
  <c r="B164317" i="2" s="1"/>
  <c r="B164318" i="2" a="1"/>
  <c r="B164318" i="2" s="1"/>
  <c r="B164319" i="2" a="1"/>
  <c r="B164319" i="2" s="1"/>
  <c r="B164320" i="2" a="1"/>
  <c r="B164320" i="2" s="1"/>
  <c r="B164321" i="2" a="1"/>
  <c r="B164321" i="2" s="1"/>
  <c r="B164322" i="2" a="1"/>
  <c r="B164322" i="2" s="1"/>
  <c r="B164323" i="2" a="1"/>
  <c r="B164323" i="2" s="1"/>
  <c r="B164324" i="2" a="1"/>
  <c r="B164324" i="2" s="1"/>
  <c r="B164325" i="2" a="1"/>
  <c r="B164325" i="2" s="1"/>
  <c r="B164326" i="2" a="1"/>
  <c r="B164326" i="2" s="1"/>
  <c r="B164327" i="2" a="1"/>
  <c r="B164327" i="2" s="1"/>
  <c r="B164328" i="2" a="1"/>
  <c r="B164328" i="2" s="1"/>
  <c r="B164329" i="2" a="1"/>
  <c r="B164329" i="2" s="1"/>
  <c r="B164330" i="2" a="1"/>
  <c r="B164330" i="2" s="1"/>
  <c r="B164331" i="2" a="1"/>
  <c r="B164331" i="2" s="1"/>
  <c r="B164332" i="2" a="1"/>
  <c r="B164332" i="2" s="1"/>
  <c r="B164333" i="2" a="1"/>
  <c r="B164333" i="2" s="1"/>
  <c r="B164334" i="2" a="1"/>
  <c r="B164334" i="2" s="1"/>
  <c r="B164335" i="2" a="1"/>
  <c r="B164335" i="2" s="1"/>
  <c r="B164336" i="2" a="1"/>
  <c r="B164336" i="2" s="1"/>
  <c r="B164337" i="2" a="1"/>
  <c r="B164337" i="2" s="1"/>
  <c r="B164338" i="2" a="1"/>
  <c r="B164338" i="2" s="1"/>
  <c r="B164339" i="2" a="1"/>
  <c r="B164339" i="2" s="1"/>
  <c r="B164340" i="2" a="1"/>
  <c r="B164340" i="2" s="1"/>
  <c r="B164341" i="2" a="1"/>
  <c r="B164341" i="2" s="1"/>
  <c r="B164342" i="2" a="1"/>
  <c r="B164342" i="2" s="1"/>
  <c r="B164343" i="2" a="1"/>
  <c r="B164343" i="2" s="1"/>
  <c r="B164344" i="2" a="1"/>
  <c r="B164344" i="2" s="1"/>
  <c r="B164345" i="2" a="1"/>
  <c r="B164345" i="2" s="1"/>
  <c r="B164346" i="2" a="1"/>
  <c r="B164346" i="2" s="1"/>
  <c r="B164347" i="2" a="1"/>
  <c r="B164347" i="2" s="1"/>
  <c r="B164348" i="2" a="1"/>
  <c r="B164348" i="2" s="1"/>
  <c r="B164349" i="2" a="1"/>
  <c r="B164349" i="2" s="1"/>
  <c r="B164350" i="2" a="1"/>
  <c r="B164350" i="2" s="1"/>
  <c r="B164351" i="2" a="1"/>
  <c r="B164351" i="2" s="1"/>
  <c r="B164352" i="2" a="1"/>
  <c r="B164352" i="2" s="1"/>
  <c r="B164353" i="2" a="1"/>
  <c r="B164353" i="2" s="1"/>
  <c r="B164354" i="2" a="1"/>
  <c r="B164354" i="2" s="1"/>
  <c r="B164355" i="2" a="1"/>
  <c r="B164355" i="2" s="1"/>
  <c r="B164356" i="2" a="1"/>
  <c r="B164356" i="2" s="1"/>
  <c r="B164357" i="2" a="1"/>
  <c r="B164357" i="2" s="1"/>
  <c r="B164358" i="2" a="1"/>
  <c r="B164358" i="2" s="1"/>
  <c r="B164359" i="2" a="1"/>
  <c r="B164359" i="2" s="1"/>
  <c r="B164360" i="2" a="1"/>
  <c r="B164360" i="2" s="1"/>
  <c r="B164361" i="2" a="1"/>
  <c r="B164361" i="2" s="1"/>
  <c r="B164362" i="2" a="1"/>
  <c r="B164362" i="2" s="1"/>
  <c r="B164363" i="2" a="1"/>
  <c r="B164363" i="2" s="1"/>
  <c r="B164364" i="2" a="1"/>
  <c r="B164364" i="2" s="1"/>
  <c r="B164365" i="2" a="1"/>
  <c r="B164365" i="2" s="1"/>
  <c r="B164366" i="2" a="1"/>
  <c r="B164366" i="2" s="1"/>
  <c r="B164367" i="2" a="1"/>
  <c r="B164367" i="2" s="1"/>
  <c r="B164368" i="2" a="1"/>
  <c r="B164368" i="2" s="1"/>
  <c r="B164369" i="2" a="1"/>
  <c r="B164369" i="2" s="1"/>
  <c r="B164370" i="2" a="1"/>
  <c r="B164370" i="2" s="1"/>
  <c r="B164371" i="2" a="1"/>
  <c r="B164371" i="2" s="1"/>
  <c r="B164372" i="2" a="1"/>
  <c r="B164372" i="2" s="1"/>
  <c r="B164373" i="2" a="1"/>
  <c r="B164373" i="2" s="1"/>
  <c r="B164374" i="2" a="1"/>
  <c r="B164374" i="2" s="1"/>
  <c r="B164375" i="2" a="1"/>
  <c r="B164375" i="2" s="1"/>
  <c r="B164376" i="2" a="1"/>
  <c r="B164376" i="2" s="1"/>
  <c r="B164377" i="2" a="1"/>
  <c r="B164377" i="2" s="1"/>
  <c r="B164378" i="2" a="1"/>
  <c r="B164378" i="2" s="1"/>
  <c r="B164379" i="2" a="1"/>
  <c r="B164379" i="2" s="1"/>
  <c r="B164380" i="2" a="1"/>
  <c r="B164380" i="2" s="1"/>
  <c r="B164381" i="2" a="1"/>
  <c r="B164381" i="2" s="1"/>
  <c r="B164382" i="2" a="1"/>
  <c r="B164382" i="2" s="1"/>
  <c r="B164383" i="2" a="1"/>
  <c r="B164383" i="2" s="1"/>
  <c r="B164384" i="2" a="1"/>
  <c r="B164384" i="2" s="1"/>
  <c r="B164385" i="2" a="1"/>
  <c r="B164385" i="2" s="1"/>
  <c r="B164386" i="2" a="1"/>
  <c r="B164386" i="2" s="1"/>
  <c r="B164387" i="2" a="1"/>
  <c r="B164387" i="2" s="1"/>
  <c r="B164388" i="2" a="1"/>
  <c r="B164388" i="2" s="1"/>
  <c r="B164389" i="2" a="1"/>
  <c r="B164389" i="2" s="1"/>
  <c r="B164390" i="2" a="1"/>
  <c r="B164390" i="2" s="1"/>
  <c r="B164391" i="2" a="1"/>
  <c r="B164391" i="2" s="1"/>
  <c r="B164392" i="2" a="1"/>
  <c r="B164392" i="2" s="1"/>
  <c r="B164393" i="2" a="1"/>
  <c r="B164393" i="2" s="1"/>
  <c r="B164394" i="2" a="1"/>
  <c r="B164394" i="2" s="1"/>
  <c r="B164395" i="2" a="1"/>
  <c r="B164395" i="2" s="1"/>
  <c r="B164396" i="2" a="1"/>
  <c r="B164396" i="2" s="1"/>
  <c r="B164397" i="2" a="1"/>
  <c r="B164397" i="2" s="1"/>
  <c r="B164398" i="2" a="1"/>
  <c r="B164398" i="2" s="1"/>
  <c r="B164399" i="2" a="1"/>
  <c r="B164399" i="2" s="1"/>
  <c r="B164400" i="2" a="1"/>
  <c r="B164400" i="2" s="1"/>
  <c r="B164401" i="2" a="1"/>
  <c r="B164401" i="2" s="1"/>
  <c r="B164402" i="2" a="1"/>
  <c r="B164402" i="2" s="1"/>
  <c r="B164403" i="2" a="1"/>
  <c r="B164403" i="2" s="1"/>
  <c r="B164404" i="2" a="1"/>
  <c r="B164404" i="2" s="1"/>
  <c r="B164405" i="2" a="1"/>
  <c r="B164405" i="2" s="1"/>
  <c r="B164406" i="2" a="1"/>
  <c r="B164406" i="2" s="1"/>
  <c r="B164407" i="2" a="1"/>
  <c r="B164407" i="2" s="1"/>
  <c r="B164408" i="2" a="1"/>
  <c r="B164408" i="2" s="1"/>
  <c r="B164409" i="2" a="1"/>
  <c r="B164409" i="2" s="1"/>
  <c r="B164410" i="2" a="1"/>
  <c r="B164410" i="2" s="1"/>
  <c r="B164411" i="2" a="1"/>
  <c r="B164411" i="2" s="1"/>
  <c r="B164412" i="2" a="1"/>
  <c r="B164412" i="2" s="1"/>
  <c r="B164413" i="2" a="1"/>
  <c r="B164413" i="2" s="1"/>
  <c r="B164414" i="2" a="1"/>
  <c r="B164414" i="2" s="1"/>
  <c r="B164415" i="2" a="1"/>
  <c r="B164415" i="2" s="1"/>
  <c r="B164416" i="2" a="1"/>
  <c r="B164416" i="2" s="1"/>
  <c r="B164417" i="2" a="1"/>
  <c r="B164417" i="2" s="1"/>
  <c r="B164418" i="2" a="1"/>
  <c r="B164418" i="2" s="1"/>
  <c r="B164419" i="2" a="1"/>
  <c r="B164419" i="2" s="1"/>
  <c r="B164420" i="2" a="1"/>
  <c r="B164420" i="2" s="1"/>
  <c r="B164421" i="2" a="1"/>
  <c r="B164421" i="2" s="1"/>
  <c r="B164422" i="2" a="1"/>
  <c r="B164422" i="2" s="1"/>
  <c r="B164423" i="2" a="1"/>
  <c r="B164423" i="2" s="1"/>
  <c r="B164424" i="2" a="1"/>
  <c r="B164424" i="2" s="1"/>
  <c r="B164425" i="2" a="1"/>
  <c r="B164425" i="2" s="1"/>
  <c r="B164426" i="2" a="1"/>
  <c r="B164426" i="2" s="1"/>
  <c r="B164427" i="2" a="1"/>
  <c r="B164427" i="2" s="1"/>
  <c r="B164428" i="2" a="1"/>
  <c r="B164428" i="2" s="1"/>
  <c r="B164429" i="2" a="1"/>
  <c r="B164429" i="2" s="1"/>
  <c r="B164430" i="2" a="1"/>
  <c r="B164430" i="2" s="1"/>
  <c r="B164431" i="2" a="1"/>
  <c r="B164431" i="2" s="1"/>
  <c r="B164432" i="2" a="1"/>
  <c r="B164432" i="2" s="1"/>
  <c r="B164433" i="2" a="1"/>
  <c r="B164433" i="2" s="1"/>
  <c r="B164434" i="2" a="1"/>
  <c r="B164434" i="2" s="1"/>
  <c r="B164435" i="2" a="1"/>
  <c r="B164435" i="2" s="1"/>
  <c r="B164436" i="2" a="1"/>
  <c r="B164436" i="2" s="1"/>
  <c r="B164437" i="2" a="1"/>
  <c r="B164437" i="2" s="1"/>
  <c r="B164438" i="2" a="1"/>
  <c r="B164438" i="2" s="1"/>
  <c r="B164439" i="2" a="1"/>
  <c r="B164439" i="2" s="1"/>
  <c r="B164440" i="2" a="1"/>
  <c r="B164440" i="2" s="1"/>
  <c r="B164441" i="2" a="1"/>
  <c r="B164441" i="2" s="1"/>
  <c r="B164442" i="2" a="1"/>
  <c r="B164442" i="2" s="1"/>
  <c r="B164443" i="2" a="1"/>
  <c r="B164443" i="2" s="1"/>
  <c r="B164444" i="2" a="1"/>
  <c r="B164444" i="2" s="1"/>
  <c r="B164445" i="2" a="1"/>
  <c r="B164445" i="2" s="1"/>
  <c r="B164446" i="2" a="1"/>
  <c r="B164446" i="2" s="1"/>
  <c r="B164447" i="2" a="1"/>
  <c r="B164447" i="2" s="1"/>
  <c r="B164448" i="2" a="1"/>
  <c r="B164448" i="2" s="1"/>
  <c r="B164449" i="2" a="1"/>
  <c r="B164449" i="2" s="1"/>
  <c r="B164450" i="2" a="1"/>
  <c r="B164450" i="2" s="1"/>
  <c r="B164451" i="2" a="1"/>
  <c r="B164451" i="2" s="1"/>
  <c r="B164452" i="2" a="1"/>
  <c r="B164452" i="2" s="1"/>
  <c r="B164453" i="2" a="1"/>
  <c r="B164453" i="2" s="1"/>
  <c r="B164454" i="2" a="1"/>
  <c r="B164454" i="2" s="1"/>
  <c r="B164455" i="2" a="1"/>
  <c r="B164455" i="2" s="1"/>
  <c r="B164456" i="2" a="1"/>
  <c r="B164456" i="2" s="1"/>
  <c r="B164457" i="2" a="1"/>
  <c r="B164457" i="2" s="1"/>
  <c r="B164458" i="2" a="1"/>
  <c r="B164458" i="2" s="1"/>
  <c r="B164459" i="2" a="1"/>
  <c r="B164459" i="2" s="1"/>
  <c r="B164460" i="2" a="1"/>
  <c r="B164460" i="2" s="1"/>
  <c r="B164461" i="2" a="1"/>
  <c r="B164461" i="2" s="1"/>
  <c r="B164462" i="2" a="1"/>
  <c r="B164462" i="2" s="1"/>
  <c r="B164463" i="2" a="1"/>
  <c r="B164463" i="2" s="1"/>
  <c r="B164464" i="2" a="1"/>
  <c r="B164464" i="2" s="1"/>
  <c r="B164465" i="2" a="1"/>
  <c r="B164465" i="2" s="1"/>
  <c r="B164466" i="2" a="1"/>
  <c r="B164466" i="2" s="1"/>
  <c r="B164467" i="2" a="1"/>
  <c r="B164467" i="2" s="1"/>
  <c r="B164468" i="2" a="1"/>
  <c r="B164468" i="2" s="1"/>
  <c r="B164469" i="2" a="1"/>
  <c r="B164469" i="2" s="1"/>
  <c r="B164470" i="2" a="1"/>
  <c r="B164470" i="2" s="1"/>
  <c r="B164471" i="2" a="1"/>
  <c r="B164471" i="2" s="1"/>
  <c r="B164472" i="2" a="1"/>
  <c r="B164472" i="2" s="1"/>
  <c r="B164473" i="2" a="1"/>
  <c r="B164473" i="2" s="1"/>
  <c r="B164474" i="2" a="1"/>
  <c r="B164474" i="2" s="1"/>
  <c r="B164475" i="2" a="1"/>
  <c r="B164475" i="2" s="1"/>
  <c r="B164476" i="2" a="1"/>
  <c r="B164476" i="2" s="1"/>
  <c r="B164477" i="2" a="1"/>
  <c r="B164477" i="2" s="1"/>
  <c r="B164478" i="2" a="1"/>
  <c r="B164478" i="2" s="1"/>
  <c r="B164479" i="2" a="1"/>
  <c r="B164479" i="2" s="1"/>
  <c r="B164480" i="2" a="1"/>
  <c r="B164480" i="2" s="1"/>
  <c r="B164481" i="2" a="1"/>
  <c r="B164481" i="2" s="1"/>
  <c r="B164482" i="2" a="1"/>
  <c r="B164482" i="2" s="1"/>
  <c r="B164483" i="2" a="1"/>
  <c r="B164483" i="2" s="1"/>
  <c r="B164484" i="2" a="1"/>
  <c r="B164484" i="2" s="1"/>
  <c r="B164485" i="2" a="1"/>
  <c r="B164485" i="2" s="1"/>
  <c r="B164486" i="2" a="1"/>
  <c r="B164486" i="2" s="1"/>
  <c r="B164487" i="2" a="1"/>
  <c r="B164487" i="2" s="1"/>
  <c r="B164488" i="2" a="1"/>
  <c r="B164488" i="2" s="1"/>
  <c r="B164489" i="2" a="1"/>
  <c r="B164489" i="2" s="1"/>
  <c r="B164490" i="2" a="1"/>
  <c r="B164490" i="2" s="1"/>
  <c r="B164491" i="2" a="1"/>
  <c r="B164491" i="2" s="1"/>
  <c r="B164492" i="2" a="1"/>
  <c r="B164492" i="2" s="1"/>
  <c r="B164493" i="2" a="1"/>
  <c r="B164493" i="2" s="1"/>
  <c r="B164494" i="2" a="1"/>
  <c r="B164494" i="2" s="1"/>
  <c r="B164495" i="2" a="1"/>
  <c r="B164495" i="2" s="1"/>
  <c r="B164496" i="2" a="1"/>
  <c r="B164496" i="2" s="1"/>
  <c r="B164497" i="2" a="1"/>
  <c r="B164497" i="2" s="1"/>
  <c r="B164498" i="2" a="1"/>
  <c r="B164498" i="2" s="1"/>
  <c r="B164499" i="2" a="1"/>
  <c r="B164499" i="2" s="1"/>
  <c r="B164500" i="2" a="1"/>
  <c r="B164500" i="2" s="1"/>
  <c r="B164501" i="2" a="1"/>
  <c r="B164501" i="2" s="1"/>
  <c r="B164502" i="2" a="1"/>
  <c r="B164502" i="2" s="1"/>
  <c r="B164503" i="2" a="1"/>
  <c r="B164503" i="2" s="1"/>
  <c r="B164504" i="2" a="1"/>
  <c r="B164504" i="2" s="1"/>
  <c r="B164505" i="2" a="1"/>
  <c r="B164505" i="2" s="1"/>
  <c r="B164506" i="2" a="1"/>
  <c r="B164506" i="2" s="1"/>
  <c r="B164507" i="2" a="1"/>
  <c r="B164507" i="2" s="1"/>
  <c r="B164508" i="2" a="1"/>
  <c r="B164508" i="2" s="1"/>
  <c r="B164509" i="2" a="1"/>
  <c r="B164509" i="2" s="1"/>
  <c r="B164510" i="2" a="1"/>
  <c r="B164510" i="2" s="1"/>
  <c r="B164511" i="2" a="1"/>
  <c r="B164511" i="2" s="1"/>
  <c r="B164512" i="2" a="1"/>
  <c r="B164512" i="2" s="1"/>
  <c r="B164513" i="2" a="1"/>
  <c r="B164513" i="2" s="1"/>
  <c r="B164514" i="2" a="1"/>
  <c r="B164514" i="2" s="1"/>
  <c r="B164515" i="2" a="1"/>
  <c r="B164515" i="2" s="1"/>
  <c r="B164516" i="2" a="1"/>
  <c r="B164516" i="2" s="1"/>
  <c r="B164517" i="2" a="1"/>
  <c r="B164517" i="2" s="1"/>
  <c r="B164518" i="2" a="1"/>
  <c r="B164518" i="2" s="1"/>
  <c r="B164519" i="2" a="1"/>
  <c r="B164519" i="2" s="1"/>
  <c r="B164520" i="2" a="1"/>
  <c r="B164520" i="2" s="1"/>
  <c r="B164521" i="2" a="1"/>
  <c r="B164521" i="2" s="1"/>
  <c r="B164522" i="2" a="1"/>
  <c r="B164522" i="2" s="1"/>
  <c r="B164523" i="2" a="1"/>
  <c r="B164523" i="2" s="1"/>
  <c r="B164524" i="2" a="1"/>
  <c r="B164524" i="2" s="1"/>
  <c r="B164525" i="2" a="1"/>
  <c r="B164525" i="2" s="1"/>
  <c r="B164526" i="2" a="1"/>
  <c r="B164526" i="2" s="1"/>
  <c r="B164527" i="2" a="1"/>
  <c r="B164527" i="2" s="1"/>
  <c r="B164528" i="2" a="1"/>
  <c r="B164528" i="2" s="1"/>
  <c r="B164529" i="2" a="1"/>
  <c r="B164529" i="2" s="1"/>
  <c r="B164530" i="2" a="1"/>
  <c r="B164530" i="2" s="1"/>
  <c r="B164531" i="2" a="1"/>
  <c r="B164531" i="2" s="1"/>
  <c r="B164532" i="2" a="1"/>
  <c r="B164532" i="2" s="1"/>
  <c r="B164533" i="2" a="1"/>
  <c r="B164533" i="2" s="1"/>
  <c r="B164534" i="2" a="1"/>
  <c r="B164534" i="2" s="1"/>
  <c r="B164535" i="2" a="1"/>
  <c r="B164535" i="2" s="1"/>
  <c r="B164536" i="2" a="1"/>
  <c r="B164536" i="2" s="1"/>
  <c r="B164537" i="2" a="1"/>
  <c r="B164537" i="2" s="1"/>
  <c r="B164538" i="2" a="1"/>
  <c r="B164538" i="2" s="1"/>
  <c r="B164539" i="2" a="1"/>
  <c r="B164539" i="2" s="1"/>
  <c r="B164540" i="2" a="1"/>
  <c r="B164540" i="2" s="1"/>
  <c r="B164541" i="2" a="1"/>
  <c r="B164541" i="2" s="1"/>
  <c r="B164542" i="2" a="1"/>
  <c r="B164542" i="2" s="1"/>
  <c r="B164543" i="2" a="1"/>
  <c r="B164543" i="2" s="1"/>
  <c r="B164544" i="2" a="1"/>
  <c r="B164544" i="2" s="1"/>
  <c r="B164545" i="2" a="1"/>
  <c r="B164545" i="2" s="1"/>
  <c r="B164546" i="2" a="1"/>
  <c r="B164546" i="2" s="1"/>
  <c r="B164547" i="2" a="1"/>
  <c r="B164547" i="2" s="1"/>
  <c r="B164548" i="2" a="1"/>
  <c r="B164548" i="2" s="1"/>
  <c r="B164549" i="2" a="1"/>
  <c r="B164549" i="2" s="1"/>
  <c r="B164550" i="2" a="1"/>
  <c r="B164550" i="2" s="1"/>
  <c r="B164551" i="2" a="1"/>
  <c r="B164551" i="2" s="1"/>
  <c r="B164552" i="2" a="1"/>
  <c r="B164552" i="2" s="1"/>
  <c r="B164553" i="2" a="1"/>
  <c r="B164553" i="2" s="1"/>
  <c r="B164554" i="2" a="1"/>
  <c r="B164554" i="2" s="1"/>
  <c r="B164555" i="2" a="1"/>
  <c r="B164555" i="2" s="1"/>
  <c r="B164556" i="2" a="1"/>
  <c r="B164556" i="2" s="1"/>
  <c r="B164557" i="2" a="1"/>
  <c r="B164557" i="2" s="1"/>
  <c r="B164558" i="2" a="1"/>
  <c r="B164558" i="2" s="1"/>
  <c r="B164559" i="2" a="1"/>
  <c r="B164559" i="2" s="1"/>
  <c r="B164560" i="2" a="1"/>
  <c r="B164560" i="2" s="1"/>
  <c r="B164561" i="2" a="1"/>
  <c r="B164561" i="2" s="1"/>
  <c r="B164562" i="2" a="1"/>
  <c r="B164562" i="2" s="1"/>
  <c r="B164563" i="2" a="1"/>
  <c r="B164563" i="2" s="1"/>
  <c r="B164564" i="2" a="1"/>
  <c r="B164564" i="2" s="1"/>
  <c r="B164565" i="2" a="1"/>
  <c r="B164565" i="2" s="1"/>
  <c r="B164566" i="2" a="1"/>
  <c r="B164566" i="2" s="1"/>
  <c r="B164567" i="2" a="1"/>
  <c r="B164567" i="2" s="1"/>
  <c r="B164568" i="2" a="1"/>
  <c r="B164568" i="2" s="1"/>
  <c r="B164569" i="2" a="1"/>
  <c r="B164569" i="2" s="1"/>
  <c r="B164570" i="2" a="1"/>
  <c r="B164570" i="2" s="1"/>
  <c r="B164571" i="2" a="1"/>
  <c r="B164571" i="2" s="1"/>
  <c r="B164572" i="2" a="1"/>
  <c r="B164572" i="2" s="1"/>
  <c r="B164573" i="2" a="1"/>
  <c r="B164573" i="2" s="1"/>
  <c r="B164574" i="2" a="1"/>
  <c r="B164574" i="2" s="1"/>
  <c r="B164575" i="2" a="1"/>
  <c r="B164575" i="2" s="1"/>
  <c r="B164576" i="2" a="1"/>
  <c r="B164576" i="2" s="1"/>
  <c r="B164577" i="2" a="1"/>
  <c r="B164577" i="2" s="1"/>
  <c r="B164578" i="2" a="1"/>
  <c r="B164578" i="2" s="1"/>
  <c r="B164579" i="2" a="1"/>
  <c r="B164579" i="2" s="1"/>
  <c r="B164580" i="2" a="1"/>
  <c r="B164580" i="2" s="1"/>
  <c r="B164581" i="2" a="1"/>
  <c r="B164581" i="2" s="1"/>
  <c r="B164582" i="2" a="1"/>
  <c r="B164582" i="2" s="1"/>
  <c r="B164583" i="2" a="1"/>
  <c r="B164583" i="2" s="1"/>
  <c r="B164584" i="2" a="1"/>
  <c r="B164584" i="2" s="1"/>
  <c r="B164585" i="2" a="1"/>
  <c r="B164585" i="2" s="1"/>
  <c r="B164586" i="2" a="1"/>
  <c r="B164586" i="2" s="1"/>
  <c r="B164587" i="2" a="1"/>
  <c r="B164587" i="2" s="1"/>
  <c r="B164588" i="2" a="1"/>
  <c r="B164588" i="2" s="1"/>
  <c r="B164589" i="2" a="1"/>
  <c r="B164589" i="2" s="1"/>
  <c r="B164590" i="2" a="1"/>
  <c r="B164590" i="2" s="1"/>
  <c r="B164591" i="2" a="1"/>
  <c r="B164591" i="2" s="1"/>
  <c r="B164592" i="2" a="1"/>
  <c r="B164592" i="2" s="1"/>
  <c r="B164593" i="2" a="1"/>
  <c r="B164593" i="2" s="1"/>
  <c r="B164594" i="2" a="1"/>
  <c r="B164594" i="2" s="1"/>
  <c r="B164595" i="2" a="1"/>
  <c r="B164595" i="2" s="1"/>
  <c r="B164596" i="2" a="1"/>
  <c r="B164596" i="2" s="1"/>
  <c r="B164597" i="2" a="1"/>
  <c r="B164597" i="2" s="1"/>
  <c r="B164598" i="2" a="1"/>
  <c r="B164598" i="2" s="1"/>
  <c r="B164599" i="2" a="1"/>
  <c r="B164599" i="2" s="1"/>
  <c r="B164600" i="2" a="1"/>
  <c r="B164600" i="2" s="1"/>
  <c r="B164601" i="2" a="1"/>
  <c r="B164601" i="2" s="1"/>
  <c r="B164602" i="2" a="1"/>
  <c r="B164602" i="2" s="1"/>
  <c r="B164603" i="2" a="1"/>
  <c r="B164603" i="2" s="1"/>
  <c r="B164604" i="2" a="1"/>
  <c r="B164604" i="2" s="1"/>
  <c r="B164605" i="2" a="1"/>
  <c r="B164605" i="2" s="1"/>
  <c r="B164606" i="2" a="1"/>
  <c r="B164606" i="2" s="1"/>
  <c r="B164607" i="2" a="1"/>
  <c r="B164607" i="2" s="1"/>
  <c r="B164608" i="2" a="1"/>
  <c r="B164608" i="2" s="1"/>
  <c r="B164609" i="2" a="1"/>
  <c r="B164609" i="2" s="1"/>
  <c r="B164610" i="2" a="1"/>
  <c r="B164610" i="2" s="1"/>
  <c r="B164611" i="2" a="1"/>
  <c r="B164611" i="2" s="1"/>
  <c r="B164612" i="2" a="1"/>
  <c r="B164612" i="2" s="1"/>
  <c r="B164613" i="2" a="1"/>
  <c r="B164613" i="2" s="1"/>
  <c r="B164614" i="2" a="1"/>
  <c r="B164614" i="2" s="1"/>
  <c r="B164615" i="2" a="1"/>
  <c r="B164615" i="2" s="1"/>
  <c r="B164616" i="2" a="1"/>
  <c r="B164616" i="2" s="1"/>
  <c r="B164617" i="2" a="1"/>
  <c r="B164617" i="2" s="1"/>
  <c r="B164618" i="2" a="1"/>
  <c r="B164618" i="2" s="1"/>
  <c r="B164619" i="2" a="1"/>
  <c r="B164619" i="2" s="1"/>
  <c r="B164620" i="2" a="1"/>
  <c r="B164620" i="2" s="1"/>
  <c r="B164621" i="2" a="1"/>
  <c r="B164621" i="2" s="1"/>
  <c r="B164622" i="2" a="1"/>
  <c r="B164622" i="2" s="1"/>
  <c r="B164623" i="2" a="1"/>
  <c r="B164623" i="2" s="1"/>
  <c r="B164624" i="2" a="1"/>
  <c r="B164624" i="2" s="1"/>
  <c r="B164625" i="2" a="1"/>
  <c r="B164625" i="2" s="1"/>
  <c r="B164626" i="2" a="1"/>
  <c r="B164626" i="2" s="1"/>
  <c r="B164627" i="2" a="1"/>
  <c r="B164627" i="2" s="1"/>
  <c r="B164628" i="2" a="1"/>
  <c r="B164628" i="2" s="1"/>
  <c r="B164629" i="2" a="1"/>
  <c r="B164629" i="2" s="1"/>
  <c r="B164630" i="2" a="1"/>
  <c r="B164630" i="2" s="1"/>
  <c r="B164631" i="2" a="1"/>
  <c r="B164631" i="2" s="1"/>
  <c r="B164632" i="2" a="1"/>
  <c r="B164632" i="2" s="1"/>
  <c r="B164633" i="2" a="1"/>
  <c r="B164633" i="2" s="1"/>
  <c r="B164634" i="2" a="1"/>
  <c r="B164634" i="2" s="1"/>
  <c r="B164635" i="2" a="1"/>
  <c r="B164635" i="2" s="1"/>
  <c r="B164636" i="2" a="1"/>
  <c r="B164636" i="2" s="1"/>
  <c r="B164637" i="2" a="1"/>
  <c r="B164637" i="2" s="1"/>
  <c r="B164638" i="2" a="1"/>
  <c r="B164638" i="2" s="1"/>
  <c r="B164639" i="2" a="1"/>
  <c r="B164639" i="2" s="1"/>
  <c r="B164640" i="2" a="1"/>
  <c r="B164640" i="2" s="1"/>
  <c r="B164641" i="2" a="1"/>
  <c r="B164641" i="2" s="1"/>
  <c r="B164642" i="2" a="1"/>
  <c r="B164642" i="2" s="1"/>
  <c r="B164643" i="2" a="1"/>
  <c r="B164643" i="2" s="1"/>
  <c r="B164644" i="2" a="1"/>
  <c r="B164644" i="2" s="1"/>
  <c r="B164645" i="2" a="1"/>
  <c r="B164645" i="2" s="1"/>
  <c r="B164646" i="2" a="1"/>
  <c r="B164646" i="2" s="1"/>
  <c r="B164647" i="2" a="1"/>
  <c r="B164647" i="2" s="1"/>
  <c r="B164648" i="2" a="1"/>
  <c r="B164648" i="2" s="1"/>
  <c r="B164649" i="2" a="1"/>
  <c r="B164649" i="2" s="1"/>
  <c r="B164650" i="2" a="1"/>
  <c r="B164650" i="2" s="1"/>
  <c r="B164651" i="2" a="1"/>
  <c r="B164651" i="2" s="1"/>
  <c r="B164652" i="2" a="1"/>
  <c r="B164652" i="2" s="1"/>
  <c r="B164653" i="2" a="1"/>
  <c r="B164653" i="2" s="1"/>
  <c r="B164654" i="2" a="1"/>
  <c r="B164654" i="2" s="1"/>
  <c r="B164655" i="2" a="1"/>
  <c r="B164655" i="2" s="1"/>
  <c r="B164656" i="2" a="1"/>
  <c r="B164656" i="2" s="1"/>
  <c r="B164657" i="2" a="1"/>
  <c r="B164657" i="2" s="1"/>
  <c r="B164658" i="2" a="1"/>
  <c r="B164658" i="2" s="1"/>
  <c r="B164659" i="2" a="1"/>
  <c r="B164659" i="2" s="1"/>
  <c r="B164660" i="2" a="1"/>
  <c r="B164660" i="2" s="1"/>
  <c r="B164661" i="2" a="1"/>
  <c r="B164661" i="2" s="1"/>
  <c r="B164662" i="2" a="1"/>
  <c r="B164662" i="2" s="1"/>
  <c r="B164663" i="2" a="1"/>
  <c r="B164663" i="2" s="1"/>
  <c r="B164664" i="2" a="1"/>
  <c r="B164664" i="2" s="1"/>
  <c r="B164665" i="2" a="1"/>
  <c r="B164665" i="2" s="1"/>
  <c r="B164666" i="2" a="1"/>
  <c r="B164666" i="2" s="1"/>
  <c r="B164667" i="2" a="1"/>
  <c r="B164667" i="2" s="1"/>
  <c r="B164668" i="2" a="1"/>
  <c r="B164668" i="2" s="1"/>
  <c r="B164669" i="2" a="1"/>
  <c r="B164669" i="2" s="1"/>
  <c r="B164670" i="2" a="1"/>
  <c r="B164670" i="2" s="1"/>
  <c r="B164671" i="2" a="1"/>
  <c r="B164671" i="2" s="1"/>
  <c r="B164672" i="2" a="1"/>
  <c r="B164672" i="2" s="1"/>
  <c r="B164673" i="2" a="1"/>
  <c r="B164673" i="2" s="1"/>
  <c r="B164674" i="2" a="1"/>
  <c r="B164674" i="2" s="1"/>
  <c r="B164675" i="2" a="1"/>
  <c r="B164675" i="2" s="1"/>
  <c r="B164676" i="2" a="1"/>
  <c r="B164676" i="2" s="1"/>
  <c r="B164677" i="2" a="1"/>
  <c r="B164677" i="2" s="1"/>
  <c r="B164678" i="2" a="1"/>
  <c r="B164678" i="2" s="1"/>
  <c r="B164679" i="2" a="1"/>
  <c r="B164679" i="2" s="1"/>
  <c r="B164680" i="2" a="1"/>
  <c r="B164680" i="2" s="1"/>
  <c r="B164681" i="2" a="1"/>
  <c r="B164681" i="2" s="1"/>
  <c r="B164682" i="2" a="1"/>
  <c r="B164682" i="2" s="1"/>
  <c r="B164683" i="2" a="1"/>
  <c r="B164683" i="2" s="1"/>
  <c r="B164684" i="2" a="1"/>
  <c r="B164684" i="2" s="1"/>
  <c r="B164685" i="2" a="1"/>
  <c r="B164685" i="2" s="1"/>
  <c r="B164686" i="2" a="1"/>
  <c r="B164686" i="2" s="1"/>
  <c r="B164687" i="2" a="1"/>
  <c r="B164687" i="2" s="1"/>
  <c r="B164688" i="2" a="1"/>
  <c r="B164688" i="2" s="1"/>
  <c r="B164689" i="2" a="1"/>
  <c r="B164689" i="2" s="1"/>
  <c r="B164690" i="2" a="1"/>
  <c r="B164690" i="2" s="1"/>
  <c r="B164691" i="2" a="1"/>
  <c r="B164691" i="2" s="1"/>
  <c r="B164692" i="2" a="1"/>
  <c r="B164692" i="2" s="1"/>
  <c r="B164693" i="2" a="1"/>
  <c r="B164693" i="2" s="1"/>
  <c r="B164694" i="2" a="1"/>
  <c r="B164694" i="2" s="1"/>
  <c r="B164695" i="2" a="1"/>
  <c r="B164695" i="2" s="1"/>
  <c r="B164696" i="2" a="1"/>
  <c r="B164696" i="2" s="1"/>
  <c r="B164697" i="2" a="1"/>
  <c r="B164697" i="2" s="1"/>
  <c r="B164698" i="2" a="1"/>
  <c r="B164698" i="2" s="1"/>
  <c r="B164699" i="2" a="1"/>
  <c r="B164699" i="2" s="1"/>
  <c r="B164700" i="2" a="1"/>
  <c r="B164700" i="2" s="1"/>
  <c r="B164701" i="2" a="1"/>
  <c r="B164701" i="2" s="1"/>
  <c r="B164702" i="2" a="1"/>
  <c r="B164702" i="2" s="1"/>
  <c r="B164703" i="2" a="1"/>
  <c r="B164703" i="2" s="1"/>
  <c r="B164704" i="2" a="1"/>
  <c r="B164704" i="2" s="1"/>
  <c r="B164705" i="2" a="1"/>
  <c r="B164705" i="2" s="1"/>
  <c r="B164706" i="2" a="1"/>
  <c r="B164706" i="2" s="1"/>
  <c r="B164707" i="2" a="1"/>
  <c r="B164707" i="2" s="1"/>
  <c r="B164708" i="2" a="1"/>
  <c r="B164708" i="2" s="1"/>
  <c r="B164709" i="2" a="1"/>
  <c r="B164709" i="2" s="1"/>
  <c r="B164710" i="2" a="1"/>
  <c r="B164710" i="2" s="1"/>
  <c r="B164711" i="2" a="1"/>
  <c r="B164711" i="2" s="1"/>
  <c r="B164712" i="2" a="1"/>
  <c r="B164712" i="2" s="1"/>
  <c r="B164713" i="2" a="1"/>
  <c r="B164713" i="2" s="1"/>
  <c r="B164714" i="2" a="1"/>
  <c r="B164714" i="2" s="1"/>
  <c r="B164715" i="2" a="1"/>
  <c r="B164715" i="2" s="1"/>
  <c r="B164716" i="2" a="1"/>
  <c r="B164716" i="2" s="1"/>
  <c r="B164717" i="2" a="1"/>
  <c r="B164717" i="2" s="1"/>
  <c r="B164718" i="2" a="1"/>
  <c r="B164718" i="2" s="1"/>
  <c r="B164719" i="2" a="1"/>
  <c r="B164719" i="2" s="1"/>
  <c r="B164720" i="2" a="1"/>
  <c r="B164720" i="2" s="1"/>
  <c r="B164721" i="2" a="1"/>
  <c r="B164721" i="2" s="1"/>
  <c r="B164722" i="2" a="1"/>
  <c r="B164722" i="2" s="1"/>
  <c r="B164723" i="2" a="1"/>
  <c r="B164723" i="2" s="1"/>
  <c r="B164724" i="2" a="1"/>
  <c r="B164724" i="2" s="1"/>
  <c r="B164725" i="2" a="1"/>
  <c r="B164725" i="2" s="1"/>
  <c r="B164726" i="2" a="1"/>
  <c r="B164726" i="2" s="1"/>
  <c r="B164727" i="2" a="1"/>
  <c r="B164727" i="2" s="1"/>
  <c r="B164728" i="2" a="1"/>
  <c r="B164728" i="2" s="1"/>
  <c r="B164729" i="2" a="1"/>
  <c r="B164729" i="2" s="1"/>
  <c r="B164730" i="2" a="1"/>
  <c r="B164730" i="2" s="1"/>
  <c r="B164731" i="2" a="1"/>
  <c r="B164731" i="2" s="1"/>
  <c r="B164732" i="2" a="1"/>
  <c r="B164732" i="2" s="1"/>
  <c r="B164733" i="2" a="1"/>
  <c r="B164733" i="2" s="1"/>
  <c r="B164734" i="2" a="1"/>
  <c r="B164734" i="2" s="1"/>
  <c r="B164735" i="2" a="1"/>
  <c r="B164735" i="2" s="1"/>
  <c r="B164736" i="2" a="1"/>
  <c r="B164736" i="2" s="1"/>
  <c r="B164737" i="2" a="1"/>
  <c r="B164737" i="2" s="1"/>
  <c r="B164738" i="2" a="1"/>
  <c r="B164738" i="2" s="1"/>
  <c r="B164739" i="2" a="1"/>
  <c r="B164739" i="2" s="1"/>
  <c r="B164740" i="2" a="1"/>
  <c r="B164740" i="2" s="1"/>
  <c r="B164741" i="2" a="1"/>
  <c r="B164741" i="2" s="1"/>
  <c r="B164742" i="2" a="1"/>
  <c r="B164742" i="2" s="1"/>
  <c r="B164743" i="2" a="1"/>
  <c r="B164743" i="2" s="1"/>
  <c r="B164744" i="2" a="1"/>
  <c r="B164744" i="2" s="1"/>
  <c r="B164745" i="2" a="1"/>
  <c r="B164745" i="2" s="1"/>
  <c r="B164746" i="2" a="1"/>
  <c r="B164746" i="2" s="1"/>
  <c r="B164747" i="2" a="1"/>
  <c r="B164747" i="2" s="1"/>
  <c r="B164748" i="2" a="1"/>
  <c r="B164748" i="2" s="1"/>
  <c r="B164749" i="2" a="1"/>
  <c r="B164749" i="2" s="1"/>
  <c r="B164750" i="2" a="1"/>
  <c r="B164750" i="2" s="1"/>
  <c r="B164751" i="2" a="1"/>
  <c r="B164751" i="2" s="1"/>
  <c r="B164752" i="2" a="1"/>
  <c r="B164752" i="2" s="1"/>
  <c r="B164753" i="2" a="1"/>
  <c r="B164753" i="2" s="1"/>
  <c r="B164754" i="2" a="1"/>
  <c r="B164754" i="2" s="1"/>
  <c r="B164755" i="2" a="1"/>
  <c r="B164755" i="2" s="1"/>
  <c r="B164756" i="2" a="1"/>
  <c r="B164756" i="2" s="1"/>
  <c r="B164757" i="2" a="1"/>
  <c r="B164757" i="2" s="1"/>
  <c r="B164758" i="2" a="1"/>
  <c r="B164758" i="2" s="1"/>
  <c r="B164759" i="2" a="1"/>
  <c r="B164759" i="2" s="1"/>
  <c r="B164760" i="2" a="1"/>
  <c r="B164760" i="2" s="1"/>
  <c r="B164761" i="2" a="1"/>
  <c r="B164761" i="2" s="1"/>
  <c r="B164762" i="2" a="1"/>
  <c r="B164762" i="2" s="1"/>
  <c r="B164763" i="2" a="1"/>
  <c r="B164763" i="2" s="1"/>
  <c r="B164764" i="2" a="1"/>
  <c r="B164764" i="2" s="1"/>
  <c r="B164765" i="2" a="1"/>
  <c r="B164765" i="2" s="1"/>
  <c r="B164766" i="2" a="1"/>
  <c r="B164766" i="2" s="1"/>
  <c r="B164767" i="2" a="1"/>
  <c r="B164767" i="2" s="1"/>
  <c r="B164768" i="2" a="1"/>
  <c r="B164768" i="2" s="1"/>
  <c r="B164769" i="2" a="1"/>
  <c r="B164769" i="2" s="1"/>
  <c r="B164770" i="2" a="1"/>
  <c r="B164770" i="2" s="1"/>
  <c r="B164771" i="2" a="1"/>
  <c r="B164771" i="2" s="1"/>
  <c r="B164772" i="2" a="1"/>
  <c r="B164772" i="2" s="1"/>
  <c r="B164773" i="2" a="1"/>
  <c r="B164773" i="2" s="1"/>
  <c r="B164774" i="2" a="1"/>
  <c r="B164774" i="2" s="1"/>
  <c r="B164775" i="2" a="1"/>
  <c r="B164775" i="2" s="1"/>
  <c r="B164776" i="2" a="1"/>
  <c r="B164776" i="2" s="1"/>
  <c r="B164777" i="2" a="1"/>
  <c r="B164777" i="2" s="1"/>
  <c r="B164778" i="2" a="1"/>
  <c r="B164778" i="2" s="1"/>
  <c r="B164779" i="2" a="1"/>
  <c r="B164779" i="2" s="1"/>
  <c r="B164780" i="2" a="1"/>
  <c r="B164780" i="2" s="1"/>
  <c r="B164781" i="2" a="1"/>
  <c r="B164781" i="2" s="1"/>
  <c r="B164782" i="2" a="1"/>
  <c r="B164782" i="2" s="1"/>
  <c r="B164783" i="2" a="1"/>
  <c r="B164783" i="2" s="1"/>
  <c r="B164784" i="2" a="1"/>
  <c r="B164784" i="2" s="1"/>
  <c r="B164785" i="2" a="1"/>
  <c r="B164785" i="2" s="1"/>
  <c r="B164786" i="2" a="1"/>
  <c r="B164786" i="2" s="1"/>
  <c r="B164787" i="2" a="1"/>
  <c r="B164787" i="2" s="1"/>
  <c r="B164788" i="2" a="1"/>
  <c r="B164788" i="2" s="1"/>
  <c r="B164789" i="2" a="1"/>
  <c r="B164789" i="2" s="1"/>
  <c r="B164790" i="2" a="1"/>
  <c r="B164790" i="2" s="1"/>
  <c r="B164791" i="2" a="1"/>
  <c r="B164791" i="2" s="1"/>
  <c r="B164792" i="2" a="1"/>
  <c r="B164792" i="2" s="1"/>
  <c r="B164793" i="2" a="1"/>
  <c r="B164793" i="2" s="1"/>
  <c r="B164794" i="2" a="1"/>
  <c r="B164794" i="2" s="1"/>
  <c r="B164795" i="2" a="1"/>
  <c r="B164795" i="2" s="1"/>
  <c r="B164796" i="2" a="1"/>
  <c r="B164796" i="2" s="1"/>
  <c r="B164797" i="2" a="1"/>
  <c r="B164797" i="2" s="1"/>
  <c r="B164798" i="2" a="1"/>
  <c r="B164798" i="2" s="1"/>
  <c r="B164799" i="2" a="1"/>
  <c r="B164799" i="2" s="1"/>
  <c r="B164800" i="2" a="1"/>
  <c r="B164800" i="2" s="1"/>
  <c r="B164801" i="2" a="1"/>
  <c r="B164801" i="2" s="1"/>
  <c r="B164802" i="2" a="1"/>
  <c r="B164802" i="2" s="1"/>
  <c r="B164803" i="2" a="1"/>
  <c r="B164803" i="2" s="1"/>
  <c r="B164804" i="2" a="1"/>
  <c r="B164804" i="2" s="1"/>
  <c r="B164805" i="2" a="1"/>
  <c r="B164805" i="2" s="1"/>
  <c r="B164806" i="2" a="1"/>
  <c r="B164806" i="2" s="1"/>
  <c r="B164807" i="2" a="1"/>
  <c r="B164807" i="2" s="1"/>
  <c r="B164808" i="2" a="1"/>
  <c r="B164808" i="2" s="1"/>
  <c r="B164809" i="2" a="1"/>
  <c r="B164809" i="2" s="1"/>
  <c r="B164810" i="2" a="1"/>
  <c r="B164810" i="2" s="1"/>
  <c r="B164811" i="2" a="1"/>
  <c r="B164811" i="2" s="1"/>
  <c r="B164812" i="2" a="1"/>
  <c r="B164812" i="2" s="1"/>
  <c r="B164813" i="2" a="1"/>
  <c r="B164813" i="2" s="1"/>
  <c r="B164814" i="2" a="1"/>
  <c r="B164814" i="2" s="1"/>
  <c r="B164815" i="2" a="1"/>
  <c r="B164815" i="2" s="1"/>
  <c r="B164816" i="2" a="1"/>
  <c r="B164816" i="2" s="1"/>
  <c r="B164817" i="2" a="1"/>
  <c r="B164817" i="2" s="1"/>
  <c r="B164818" i="2" a="1"/>
  <c r="B164818" i="2" s="1"/>
  <c r="B164819" i="2" a="1"/>
  <c r="B164819" i="2" s="1"/>
  <c r="B164820" i="2" a="1"/>
  <c r="B164820" i="2" s="1"/>
  <c r="B164821" i="2" a="1"/>
  <c r="B164821" i="2" s="1"/>
  <c r="B164822" i="2" a="1"/>
  <c r="B164822" i="2" s="1"/>
  <c r="B164823" i="2" a="1"/>
  <c r="B164823" i="2" s="1"/>
  <c r="B164824" i="2" a="1"/>
  <c r="B164824" i="2" s="1"/>
  <c r="B164825" i="2" a="1"/>
  <c r="B164825" i="2" s="1"/>
  <c r="B164826" i="2" a="1"/>
  <c r="B164826" i="2" s="1"/>
  <c r="B164827" i="2" a="1"/>
  <c r="B164827" i="2" s="1"/>
  <c r="B164828" i="2" a="1"/>
  <c r="B164828" i="2" s="1"/>
  <c r="B164829" i="2" a="1"/>
  <c r="B164829" i="2" s="1"/>
  <c r="B164830" i="2" a="1"/>
  <c r="B164830" i="2" s="1"/>
  <c r="B164831" i="2" a="1"/>
  <c r="B164831" i="2" s="1"/>
  <c r="B164832" i="2" a="1"/>
  <c r="B164832" i="2" s="1"/>
  <c r="B164833" i="2" a="1"/>
  <c r="B164833" i="2" s="1"/>
  <c r="B164834" i="2" a="1"/>
  <c r="B164834" i="2" s="1"/>
  <c r="B164835" i="2" a="1"/>
  <c r="B164835" i="2" s="1"/>
  <c r="B164836" i="2" a="1"/>
  <c r="B164836" i="2" s="1"/>
  <c r="B164837" i="2" a="1"/>
  <c r="B164837" i="2" s="1"/>
  <c r="B164838" i="2" a="1"/>
  <c r="B164838" i="2" s="1"/>
  <c r="B164839" i="2" a="1"/>
  <c r="B164839" i="2" s="1"/>
  <c r="B164840" i="2" a="1"/>
  <c r="B164840" i="2" s="1"/>
  <c r="B164841" i="2" a="1"/>
  <c r="B164841" i="2" s="1"/>
  <c r="B164842" i="2" a="1"/>
  <c r="B164842" i="2" s="1"/>
  <c r="B164843" i="2" a="1"/>
  <c r="B164843" i="2" s="1"/>
  <c r="B164844" i="2" a="1"/>
  <c r="B164844" i="2" s="1"/>
  <c r="B164845" i="2" a="1"/>
  <c r="B164845" i="2" s="1"/>
  <c r="B164846" i="2" a="1"/>
  <c r="B164846" i="2" s="1"/>
  <c r="B164847" i="2" a="1"/>
  <c r="B164847" i="2" s="1"/>
  <c r="B164848" i="2" a="1"/>
  <c r="B164848" i="2" s="1"/>
  <c r="B164849" i="2" a="1"/>
  <c r="B164849" i="2" s="1"/>
  <c r="B164850" i="2" a="1"/>
  <c r="B164850" i="2" s="1"/>
  <c r="B164851" i="2" a="1"/>
  <c r="B164851" i="2" s="1"/>
  <c r="B164852" i="2" a="1"/>
  <c r="B164852" i="2" s="1"/>
  <c r="B164853" i="2" a="1"/>
  <c r="B164853" i="2" s="1"/>
  <c r="B164854" i="2" a="1"/>
  <c r="B164854" i="2" s="1"/>
  <c r="B164855" i="2" a="1"/>
  <c r="B164855" i="2" s="1"/>
  <c r="B164856" i="2" a="1"/>
  <c r="B164856" i="2" s="1"/>
  <c r="B164857" i="2" a="1"/>
  <c r="B164857" i="2" s="1"/>
  <c r="B164858" i="2" a="1"/>
  <c r="B164858" i="2" s="1"/>
  <c r="B164859" i="2" a="1"/>
  <c r="B164859" i="2" s="1"/>
  <c r="B164860" i="2" a="1"/>
  <c r="B164860" i="2" s="1"/>
  <c r="B164861" i="2" a="1"/>
  <c r="B164861" i="2" s="1"/>
  <c r="B164862" i="2" a="1"/>
  <c r="B164862" i="2" s="1"/>
  <c r="B164863" i="2" a="1"/>
  <c r="B164863" i="2" s="1"/>
  <c r="B164864" i="2" a="1"/>
  <c r="B164864" i="2" s="1"/>
  <c r="B164865" i="2" a="1"/>
  <c r="B164865" i="2" s="1"/>
  <c r="B164866" i="2" a="1"/>
  <c r="B164866" i="2" s="1"/>
  <c r="B164867" i="2" a="1"/>
  <c r="B164867" i="2" s="1"/>
  <c r="B164868" i="2" a="1"/>
  <c r="B164868" i="2" s="1"/>
  <c r="B164869" i="2" a="1"/>
  <c r="B164869" i="2" s="1"/>
  <c r="B164870" i="2" a="1"/>
  <c r="B164870" i="2" s="1"/>
  <c r="B164871" i="2" a="1"/>
  <c r="B164871" i="2" s="1"/>
  <c r="B164872" i="2" a="1"/>
  <c r="B164872" i="2" s="1"/>
  <c r="B164873" i="2" a="1"/>
  <c r="B164873" i="2" s="1"/>
  <c r="B164874" i="2" a="1"/>
  <c r="B164874" i="2" s="1"/>
  <c r="B164875" i="2" a="1"/>
  <c r="B164875" i="2" s="1"/>
  <c r="B164876" i="2" a="1"/>
  <c r="B164876" i="2" s="1"/>
  <c r="B164877" i="2" a="1"/>
  <c r="B164877" i="2" s="1"/>
  <c r="B164878" i="2" a="1"/>
  <c r="B164878" i="2" s="1"/>
  <c r="B164879" i="2" a="1"/>
  <c r="B164879" i="2" s="1"/>
  <c r="B164880" i="2" a="1"/>
  <c r="B164880" i="2" s="1"/>
  <c r="B164881" i="2" a="1"/>
  <c r="B164881" i="2" s="1"/>
  <c r="B164882" i="2" a="1"/>
  <c r="B164882" i="2" s="1"/>
  <c r="B164883" i="2" a="1"/>
  <c r="B164883" i="2" s="1"/>
  <c r="B164884" i="2" a="1"/>
  <c r="B164884" i="2" s="1"/>
  <c r="B164885" i="2" a="1"/>
  <c r="B164885" i="2" s="1"/>
  <c r="B164886" i="2" a="1"/>
  <c r="B164886" i="2" s="1"/>
  <c r="B164887" i="2" a="1"/>
  <c r="B164887" i="2" s="1"/>
  <c r="B164888" i="2" a="1"/>
  <c r="B164888" i="2" s="1"/>
  <c r="B164889" i="2" a="1"/>
  <c r="B164889" i="2" s="1"/>
  <c r="B164890" i="2" a="1"/>
  <c r="B164890" i="2" s="1"/>
  <c r="B164891" i="2" a="1"/>
  <c r="B164891" i="2" s="1"/>
  <c r="B164892" i="2" a="1"/>
  <c r="B164892" i="2" s="1"/>
  <c r="B164893" i="2" a="1"/>
  <c r="B164893" i="2" s="1"/>
  <c r="B164894" i="2" a="1"/>
  <c r="B164894" i="2" s="1"/>
  <c r="B164895" i="2" a="1"/>
  <c r="B164895" i="2" s="1"/>
  <c r="B164896" i="2" a="1"/>
  <c r="B164896" i="2" s="1"/>
  <c r="B164897" i="2" a="1"/>
  <c r="B164897" i="2" s="1"/>
  <c r="B164898" i="2" a="1"/>
  <c r="B164898" i="2" s="1"/>
  <c r="B164899" i="2" a="1"/>
  <c r="B164899" i="2" s="1"/>
  <c r="B164900" i="2" a="1"/>
  <c r="B164900" i="2" s="1"/>
  <c r="B164901" i="2" a="1"/>
  <c r="B164901" i="2" s="1"/>
  <c r="B164902" i="2" a="1"/>
  <c r="B164902" i="2" s="1"/>
  <c r="B164903" i="2" a="1"/>
  <c r="B164903" i="2" s="1"/>
  <c r="B164904" i="2" a="1"/>
  <c r="B164904" i="2" s="1"/>
  <c r="B164905" i="2" a="1"/>
  <c r="B164905" i="2" s="1"/>
  <c r="B164906" i="2" a="1"/>
  <c r="B164906" i="2" s="1"/>
  <c r="B164907" i="2" a="1"/>
  <c r="B164907" i="2" s="1"/>
  <c r="B164908" i="2" a="1"/>
  <c r="B164908" i="2" s="1"/>
  <c r="B164909" i="2" a="1"/>
  <c r="B164909" i="2" s="1"/>
  <c r="B164910" i="2" a="1"/>
  <c r="B164910" i="2" s="1"/>
  <c r="B164911" i="2" a="1"/>
  <c r="B164911" i="2" s="1"/>
  <c r="B164912" i="2" a="1"/>
  <c r="B164912" i="2" s="1"/>
  <c r="B164913" i="2" a="1"/>
  <c r="B164913" i="2" s="1"/>
  <c r="B164914" i="2" a="1"/>
  <c r="B164914" i="2" s="1"/>
  <c r="B164915" i="2" a="1"/>
  <c r="B164915" i="2" s="1"/>
  <c r="B164916" i="2" a="1"/>
  <c r="B164916" i="2" s="1"/>
  <c r="B164917" i="2" a="1"/>
  <c r="B164917" i="2" s="1"/>
  <c r="B164918" i="2" a="1"/>
  <c r="B164918" i="2" s="1"/>
  <c r="B164919" i="2" a="1"/>
  <c r="B164919" i="2" s="1"/>
  <c r="B164920" i="2" a="1"/>
  <c r="B164920" i="2" s="1"/>
  <c r="B164921" i="2" a="1"/>
  <c r="B164921" i="2" s="1"/>
  <c r="B164922" i="2" a="1"/>
  <c r="B164922" i="2" s="1"/>
  <c r="B164923" i="2" a="1"/>
  <c r="B164923" i="2" s="1"/>
  <c r="B164924" i="2" a="1"/>
  <c r="B164924" i="2" s="1"/>
  <c r="B164925" i="2" a="1"/>
  <c r="B164925" i="2" s="1"/>
  <c r="B164926" i="2" a="1"/>
  <c r="B164926" i="2" s="1"/>
  <c r="B164927" i="2" a="1"/>
  <c r="B164927" i="2" s="1"/>
  <c r="B164928" i="2" a="1"/>
  <c r="B164928" i="2" s="1"/>
  <c r="B164929" i="2" a="1"/>
  <c r="B164929" i="2" s="1"/>
  <c r="B164930" i="2" a="1"/>
  <c r="B164930" i="2" s="1"/>
  <c r="B164931" i="2" a="1"/>
  <c r="B164931" i="2" s="1"/>
  <c r="B164932" i="2" a="1"/>
  <c r="B164932" i="2" s="1"/>
  <c r="B164933" i="2" a="1"/>
  <c r="B164933" i="2" s="1"/>
  <c r="B164934" i="2" a="1"/>
  <c r="B164934" i="2" s="1"/>
  <c r="B164935" i="2" a="1"/>
  <c r="B164935" i="2" s="1"/>
  <c r="B164936" i="2" a="1"/>
  <c r="B164936" i="2" s="1"/>
  <c r="B164937" i="2" a="1"/>
  <c r="B164937" i="2" s="1"/>
  <c r="B164938" i="2" a="1"/>
  <c r="B164938" i="2" s="1"/>
  <c r="B164939" i="2" a="1"/>
  <c r="B164939" i="2" s="1"/>
  <c r="B164940" i="2" a="1"/>
  <c r="B164940" i="2" s="1"/>
  <c r="B164941" i="2" a="1"/>
  <c r="B164941" i="2" s="1"/>
  <c r="B164942" i="2" a="1"/>
  <c r="B164942" i="2" s="1"/>
  <c r="B164943" i="2" a="1"/>
  <c r="B164943" i="2" s="1"/>
  <c r="B164944" i="2" a="1"/>
  <c r="B164944" i="2" s="1"/>
  <c r="B164945" i="2" a="1"/>
  <c r="B164945" i="2" s="1"/>
  <c r="B164946" i="2" a="1"/>
  <c r="B164946" i="2" s="1"/>
  <c r="B164947" i="2" a="1"/>
  <c r="B164947" i="2" s="1"/>
  <c r="B164948" i="2" a="1"/>
  <c r="B164948" i="2" s="1"/>
  <c r="B164949" i="2" a="1"/>
  <c r="B164949" i="2" s="1"/>
  <c r="B164950" i="2" a="1"/>
  <c r="B164950" i="2" s="1"/>
  <c r="B164951" i="2" a="1"/>
  <c r="B164951" i="2" s="1"/>
  <c r="B164952" i="2" a="1"/>
  <c r="B164952" i="2" s="1"/>
  <c r="B164953" i="2" a="1"/>
  <c r="B164953" i="2" s="1"/>
  <c r="B164954" i="2" a="1"/>
  <c r="B164954" i="2" s="1"/>
  <c r="B164955" i="2" a="1"/>
  <c r="B164955" i="2" s="1"/>
  <c r="B164956" i="2" a="1"/>
  <c r="B164956" i="2" s="1"/>
  <c r="B164957" i="2" a="1"/>
  <c r="B164957" i="2" s="1"/>
  <c r="B164958" i="2" a="1"/>
  <c r="B164958" i="2" s="1"/>
  <c r="B164959" i="2" a="1"/>
  <c r="B164959" i="2" s="1"/>
  <c r="B164960" i="2" a="1"/>
  <c r="B164960" i="2" s="1"/>
  <c r="B164961" i="2" a="1"/>
  <c r="B164961" i="2" s="1"/>
  <c r="B164962" i="2" a="1"/>
  <c r="B164962" i="2" s="1"/>
  <c r="B164963" i="2" a="1"/>
  <c r="B164963" i="2" s="1"/>
  <c r="B164964" i="2" a="1"/>
  <c r="B164964" i="2" s="1"/>
  <c r="B164965" i="2" a="1"/>
  <c r="B164965" i="2" s="1"/>
  <c r="B164966" i="2" a="1"/>
  <c r="B164966" i="2" s="1"/>
  <c r="B164967" i="2" a="1"/>
  <c r="B164967" i="2" s="1"/>
  <c r="B164968" i="2" a="1"/>
  <c r="B164968" i="2" s="1"/>
  <c r="B164969" i="2" a="1"/>
  <c r="B164969" i="2" s="1"/>
  <c r="B164970" i="2" a="1"/>
  <c r="B164970" i="2" s="1"/>
  <c r="B164971" i="2" a="1"/>
  <c r="B164971" i="2" s="1"/>
  <c r="B164972" i="2" a="1"/>
  <c r="B164972" i="2" s="1"/>
  <c r="B164973" i="2" a="1"/>
  <c r="B164973" i="2" s="1"/>
  <c r="B164974" i="2" a="1"/>
  <c r="B164974" i="2" s="1"/>
  <c r="B164975" i="2" a="1"/>
  <c r="B164975" i="2" s="1"/>
  <c r="B164976" i="2" a="1"/>
  <c r="B164976" i="2" s="1"/>
  <c r="B164977" i="2" a="1"/>
  <c r="B164977" i="2" s="1"/>
  <c r="B164978" i="2" a="1"/>
  <c r="B164978" i="2" s="1"/>
  <c r="B164979" i="2" a="1"/>
  <c r="B164979" i="2" s="1"/>
  <c r="B164980" i="2" a="1"/>
  <c r="B164980" i="2" s="1"/>
  <c r="B164981" i="2" a="1"/>
  <c r="B164981" i="2" s="1"/>
  <c r="B164982" i="2" a="1"/>
  <c r="B164982" i="2" s="1"/>
  <c r="B164983" i="2" a="1"/>
  <c r="B164983" i="2" s="1"/>
  <c r="B164984" i="2" a="1"/>
  <c r="B164984" i="2" s="1"/>
  <c r="B164985" i="2" a="1"/>
  <c r="B164985" i="2" s="1"/>
  <c r="B164986" i="2" a="1"/>
  <c r="B164986" i="2" s="1"/>
  <c r="B164987" i="2" a="1"/>
  <c r="B164987" i="2" s="1"/>
  <c r="B164988" i="2" a="1"/>
  <c r="B164988" i="2" s="1"/>
  <c r="B164989" i="2" a="1"/>
  <c r="B164989" i="2" s="1"/>
  <c r="B164990" i="2" a="1"/>
  <c r="B164990" i="2" s="1"/>
  <c r="B164991" i="2" a="1"/>
  <c r="B164991" i="2" s="1"/>
  <c r="B164992" i="2" a="1"/>
  <c r="B164992" i="2" s="1"/>
  <c r="B164993" i="2" a="1"/>
  <c r="B164993" i="2" s="1"/>
  <c r="B164994" i="2" a="1"/>
  <c r="B164994" i="2" s="1"/>
  <c r="B164995" i="2" a="1"/>
  <c r="B164995" i="2" s="1"/>
  <c r="B164996" i="2" a="1"/>
  <c r="B164996" i="2" s="1"/>
  <c r="B164997" i="2" a="1"/>
  <c r="B164997" i="2" s="1"/>
  <c r="B164998" i="2" a="1"/>
  <c r="B164998" i="2" s="1"/>
  <c r="B164999" i="2" a="1"/>
  <c r="B164999" i="2" s="1"/>
  <c r="B165000" i="2" a="1"/>
  <c r="B165000" i="2" s="1"/>
  <c r="B165001" i="2" a="1"/>
  <c r="B165001" i="2" s="1"/>
  <c r="B165002" i="2" a="1"/>
  <c r="B165002" i="2" s="1"/>
  <c r="B165003" i="2" a="1"/>
  <c r="B165003" i="2" s="1"/>
  <c r="B165004" i="2" a="1"/>
  <c r="B165004" i="2" s="1"/>
  <c r="B165005" i="2" a="1"/>
  <c r="B165005" i="2" s="1"/>
  <c r="B165006" i="2" a="1"/>
  <c r="B165006" i="2" s="1"/>
  <c r="B165007" i="2" a="1"/>
  <c r="B165007" i="2" s="1"/>
  <c r="B165008" i="2" a="1"/>
  <c r="B165008" i="2" s="1"/>
  <c r="B165009" i="2" a="1"/>
  <c r="B165009" i="2" s="1"/>
  <c r="B165010" i="2" a="1"/>
  <c r="B165010" i="2" s="1"/>
  <c r="B165011" i="2" a="1"/>
  <c r="B165011" i="2" s="1"/>
  <c r="B165012" i="2" a="1"/>
  <c r="B165012" i="2" s="1"/>
  <c r="B165013" i="2" a="1"/>
  <c r="B165013" i="2" s="1"/>
  <c r="B165014" i="2" a="1"/>
  <c r="B165014" i="2" s="1"/>
  <c r="B165015" i="2" a="1"/>
  <c r="B165015" i="2" s="1"/>
  <c r="B165016" i="2" a="1"/>
  <c r="B165016" i="2" s="1"/>
  <c r="B165017" i="2" a="1"/>
  <c r="B165017" i="2" s="1"/>
  <c r="B165018" i="2" a="1"/>
  <c r="B165018" i="2" s="1"/>
  <c r="B165019" i="2" a="1"/>
  <c r="B165019" i="2" s="1"/>
  <c r="B165020" i="2" a="1"/>
  <c r="B165020" i="2" s="1"/>
  <c r="B165021" i="2" a="1"/>
  <c r="B165021" i="2" s="1"/>
  <c r="B165022" i="2" a="1"/>
  <c r="B165022" i="2" s="1"/>
  <c r="B165023" i="2" a="1"/>
  <c r="B165023" i="2" s="1"/>
  <c r="B165024" i="2" a="1"/>
  <c r="B165024" i="2" s="1"/>
  <c r="B165025" i="2" a="1"/>
  <c r="B165025" i="2" s="1"/>
  <c r="B165026" i="2" a="1"/>
  <c r="B165026" i="2" s="1"/>
  <c r="B165027" i="2" a="1"/>
  <c r="B165027" i="2" s="1"/>
  <c r="B165028" i="2" a="1"/>
  <c r="B165028" i="2" s="1"/>
  <c r="B165029" i="2" a="1"/>
  <c r="B165029" i="2" s="1"/>
  <c r="B165030" i="2" a="1"/>
  <c r="B165030" i="2" s="1"/>
  <c r="B165031" i="2" a="1"/>
  <c r="B165031" i="2" s="1"/>
  <c r="B165032" i="2" a="1"/>
  <c r="B165032" i="2" s="1"/>
  <c r="B165033" i="2" a="1"/>
  <c r="B165033" i="2" s="1"/>
  <c r="B165034" i="2" a="1"/>
  <c r="B165034" i="2" s="1"/>
  <c r="B165035" i="2" a="1"/>
  <c r="B165035" i="2" s="1"/>
  <c r="B165036" i="2" a="1"/>
  <c r="B165036" i="2" s="1"/>
  <c r="B165037" i="2" a="1"/>
  <c r="B165037" i="2" s="1"/>
  <c r="B165038" i="2" a="1"/>
  <c r="B165038" i="2" s="1"/>
  <c r="B165039" i="2" a="1"/>
  <c r="B165039" i="2" s="1"/>
  <c r="B165040" i="2" a="1"/>
  <c r="B165040" i="2" s="1"/>
  <c r="B165041" i="2" a="1"/>
  <c r="B165041" i="2" s="1"/>
  <c r="B165042" i="2" a="1"/>
  <c r="B165042" i="2" s="1"/>
  <c r="B165043" i="2" a="1"/>
  <c r="B165043" i="2" s="1"/>
  <c r="B165044" i="2" a="1"/>
  <c r="B165044" i="2" s="1"/>
  <c r="B165045" i="2" a="1"/>
  <c r="B165045" i="2" s="1"/>
  <c r="B165046" i="2" a="1"/>
  <c r="B165046" i="2" s="1"/>
  <c r="B165047" i="2" a="1"/>
  <c r="B165047" i="2" s="1"/>
  <c r="B165048" i="2" a="1"/>
  <c r="B165048" i="2" s="1"/>
  <c r="B165049" i="2" a="1"/>
  <c r="B165049" i="2" s="1"/>
  <c r="B165050" i="2" a="1"/>
  <c r="B165050" i="2" s="1"/>
  <c r="B165051" i="2" a="1"/>
  <c r="B165051" i="2" s="1"/>
  <c r="B165052" i="2" a="1"/>
  <c r="B165052" i="2" s="1"/>
  <c r="B165053" i="2" a="1"/>
  <c r="B165053" i="2" s="1"/>
  <c r="B165054" i="2" a="1"/>
  <c r="B165054" i="2" s="1"/>
  <c r="B165055" i="2" a="1"/>
  <c r="B165055" i="2" s="1"/>
  <c r="B165056" i="2" a="1"/>
  <c r="B165056" i="2" s="1"/>
  <c r="B165057" i="2" a="1"/>
  <c r="B165057" i="2" s="1"/>
  <c r="B165058" i="2" a="1"/>
  <c r="B165058" i="2" s="1"/>
  <c r="B165059" i="2" a="1"/>
  <c r="B165059" i="2" s="1"/>
  <c r="B165060" i="2" a="1"/>
  <c r="B165060" i="2" s="1"/>
  <c r="B165061" i="2" a="1"/>
  <c r="B165061" i="2" s="1"/>
  <c r="B165062" i="2" a="1"/>
  <c r="B165062" i="2" s="1"/>
  <c r="B165063" i="2" a="1"/>
  <c r="B165063" i="2" s="1"/>
  <c r="B165064" i="2" a="1"/>
  <c r="B165064" i="2" s="1"/>
  <c r="B165065" i="2" a="1"/>
  <c r="B165065" i="2" s="1"/>
  <c r="B165066" i="2" a="1"/>
  <c r="B165066" i="2" s="1"/>
  <c r="B165067" i="2" a="1"/>
  <c r="B165067" i="2" s="1"/>
  <c r="B165068" i="2" a="1"/>
  <c r="B165068" i="2" s="1"/>
  <c r="B165069" i="2" a="1"/>
  <c r="B165069" i="2" s="1"/>
  <c r="B165070" i="2" a="1"/>
  <c r="B165070" i="2" s="1"/>
  <c r="B165071" i="2" a="1"/>
  <c r="B165071" i="2" s="1"/>
  <c r="B165072" i="2" a="1"/>
  <c r="B165072" i="2" s="1"/>
  <c r="B165073" i="2" a="1"/>
  <c r="B165073" i="2" s="1"/>
  <c r="B165074" i="2" a="1"/>
  <c r="B165074" i="2" s="1"/>
  <c r="B165075" i="2" a="1"/>
  <c r="B165075" i="2" s="1"/>
  <c r="B165076" i="2" a="1"/>
  <c r="B165076" i="2" s="1"/>
  <c r="B165077" i="2" a="1"/>
  <c r="B165077" i="2" s="1"/>
  <c r="B165078" i="2" a="1"/>
  <c r="B165078" i="2" s="1"/>
  <c r="B165079" i="2" a="1"/>
  <c r="B165079" i="2" s="1"/>
  <c r="B165080" i="2" a="1"/>
  <c r="B165080" i="2" s="1"/>
  <c r="B165081" i="2" a="1"/>
  <c r="B165081" i="2" s="1"/>
  <c r="B165082" i="2" a="1"/>
  <c r="B165082" i="2" s="1"/>
  <c r="B165083" i="2" a="1"/>
  <c r="B165083" i="2" s="1"/>
  <c r="B165084" i="2" a="1"/>
  <c r="B165084" i="2" s="1"/>
  <c r="B165085" i="2" a="1"/>
  <c r="B165085" i="2" s="1"/>
  <c r="B165086" i="2" a="1"/>
  <c r="B165086" i="2" s="1"/>
  <c r="B165087" i="2" a="1"/>
  <c r="B165087" i="2" s="1"/>
  <c r="B165088" i="2" a="1"/>
  <c r="B165088" i="2" s="1"/>
  <c r="B165089" i="2" a="1"/>
  <c r="B165089" i="2" s="1"/>
  <c r="B165090" i="2" a="1"/>
  <c r="B165090" i="2" s="1"/>
  <c r="B165091" i="2" a="1"/>
  <c r="B165091" i="2" s="1"/>
  <c r="B165092" i="2" a="1"/>
  <c r="B165092" i="2" s="1"/>
  <c r="B165093" i="2" a="1"/>
  <c r="B165093" i="2" s="1"/>
  <c r="B165094" i="2" a="1"/>
  <c r="B165094" i="2" s="1"/>
  <c r="B165095" i="2" a="1"/>
  <c r="B165095" i="2" s="1"/>
  <c r="B165096" i="2" a="1"/>
  <c r="B165096" i="2" s="1"/>
  <c r="B165097" i="2" a="1"/>
  <c r="B165097" i="2" s="1"/>
  <c r="B165098" i="2" a="1"/>
  <c r="B165098" i="2" s="1"/>
  <c r="B165099" i="2" a="1"/>
  <c r="B165099" i="2" s="1"/>
  <c r="B165100" i="2" a="1"/>
  <c r="B165100" i="2" s="1"/>
  <c r="B165101" i="2" a="1"/>
  <c r="B165101" i="2" s="1"/>
  <c r="B165102" i="2" a="1"/>
  <c r="B165102" i="2" s="1"/>
  <c r="B165103" i="2" a="1"/>
  <c r="B165103" i="2" s="1"/>
  <c r="B165104" i="2" a="1"/>
  <c r="B165104" i="2" s="1"/>
  <c r="B165105" i="2" a="1"/>
  <c r="B165105" i="2" s="1"/>
  <c r="B165106" i="2" a="1"/>
  <c r="B165106" i="2" s="1"/>
  <c r="B165107" i="2" a="1"/>
  <c r="B165107" i="2" s="1"/>
  <c r="B165108" i="2" a="1"/>
  <c r="B165108" i="2" s="1"/>
  <c r="B165109" i="2" a="1"/>
  <c r="B165109" i="2" s="1"/>
  <c r="B165110" i="2" a="1"/>
  <c r="B165110" i="2" s="1"/>
  <c r="B165111" i="2" a="1"/>
  <c r="B165111" i="2" s="1"/>
  <c r="B165112" i="2" a="1"/>
  <c r="B165112" i="2" s="1"/>
  <c r="B165113" i="2" a="1"/>
  <c r="B165113" i="2" s="1"/>
  <c r="B165114" i="2" a="1"/>
  <c r="B165114" i="2" s="1"/>
  <c r="B165115" i="2" a="1"/>
  <c r="B165115" i="2" s="1"/>
  <c r="B165116" i="2" a="1"/>
  <c r="B165116" i="2" s="1"/>
  <c r="B165117" i="2" a="1"/>
  <c r="B165117" i="2" s="1"/>
  <c r="B165118" i="2" a="1"/>
  <c r="B165118" i="2" s="1"/>
  <c r="B165119" i="2" a="1"/>
  <c r="B165119" i="2" s="1"/>
  <c r="B165120" i="2" a="1"/>
  <c r="B165120" i="2" s="1"/>
  <c r="B165121" i="2" a="1"/>
  <c r="B165121" i="2" s="1"/>
  <c r="B165122" i="2" a="1"/>
  <c r="B165122" i="2" s="1"/>
  <c r="B165123" i="2" a="1"/>
  <c r="B165123" i="2" s="1"/>
  <c r="B165124" i="2" a="1"/>
  <c r="B165124" i="2" s="1"/>
  <c r="B165125" i="2" a="1"/>
  <c r="B165125" i="2" s="1"/>
  <c r="B165126" i="2" a="1"/>
  <c r="B165126" i="2" s="1"/>
  <c r="B165127" i="2" a="1"/>
  <c r="B165127" i="2" s="1"/>
  <c r="B165128" i="2" a="1"/>
  <c r="B165128" i="2" s="1"/>
  <c r="B165129" i="2" a="1"/>
  <c r="B165129" i="2" s="1"/>
  <c r="B165130" i="2" a="1"/>
  <c r="B165130" i="2" s="1"/>
  <c r="B165131" i="2" a="1"/>
  <c r="B165131" i="2" s="1"/>
  <c r="B165132" i="2" a="1"/>
  <c r="B165132" i="2" s="1"/>
  <c r="B165133" i="2" a="1"/>
  <c r="B165133" i="2" s="1"/>
  <c r="B165134" i="2" a="1"/>
  <c r="B165134" i="2" s="1"/>
  <c r="B165135" i="2" a="1"/>
  <c r="B165135" i="2" s="1"/>
  <c r="B165136" i="2" a="1"/>
  <c r="B165136" i="2" s="1"/>
  <c r="B165137" i="2" a="1"/>
  <c r="B165137" i="2" s="1"/>
  <c r="B165138" i="2" a="1"/>
  <c r="B165138" i="2" s="1"/>
  <c r="B165139" i="2" a="1"/>
  <c r="B165139" i="2" s="1"/>
  <c r="B165140" i="2" a="1"/>
  <c r="B165140" i="2" s="1"/>
  <c r="B165141" i="2" a="1"/>
  <c r="B165141" i="2" s="1"/>
  <c r="B165142" i="2" a="1"/>
  <c r="B165142" i="2" s="1"/>
  <c r="B165143" i="2" a="1"/>
  <c r="B165143" i="2" s="1"/>
  <c r="B165144" i="2" a="1"/>
  <c r="B165144" i="2" s="1"/>
  <c r="B165145" i="2" a="1"/>
  <c r="B165145" i="2" s="1"/>
  <c r="B165146" i="2" a="1"/>
  <c r="B165146" i="2" s="1"/>
  <c r="B165147" i="2" a="1"/>
  <c r="B165147" i="2" s="1"/>
  <c r="B165148" i="2" a="1"/>
  <c r="B165148" i="2" s="1"/>
  <c r="B165149" i="2" a="1"/>
  <c r="B165149" i="2" s="1"/>
  <c r="B165150" i="2" a="1"/>
  <c r="B165150" i="2" s="1"/>
  <c r="B165151" i="2" a="1"/>
  <c r="B165151" i="2" s="1"/>
  <c r="B165152" i="2" a="1"/>
  <c r="B165152" i="2" s="1"/>
  <c r="B165153" i="2" a="1"/>
  <c r="B165153" i="2" s="1"/>
  <c r="B165154" i="2" a="1"/>
  <c r="B165154" i="2" s="1"/>
  <c r="B165155" i="2" a="1"/>
  <c r="B165155" i="2" s="1"/>
  <c r="B165156" i="2" a="1"/>
  <c r="B165156" i="2" s="1"/>
  <c r="B165157" i="2" a="1"/>
  <c r="B165157" i="2" s="1"/>
  <c r="B165158" i="2" a="1"/>
  <c r="B165158" i="2" s="1"/>
  <c r="B165159" i="2" a="1"/>
  <c r="B165159" i="2" s="1"/>
  <c r="B165160" i="2" a="1"/>
  <c r="B165160" i="2" s="1"/>
  <c r="B165161" i="2" a="1"/>
  <c r="B165161" i="2" s="1"/>
  <c r="B165162" i="2" a="1"/>
  <c r="B165162" i="2" s="1"/>
  <c r="B165163" i="2" a="1"/>
  <c r="B165163" i="2" s="1"/>
  <c r="B165164" i="2" a="1"/>
  <c r="B165164" i="2" s="1"/>
  <c r="B165165" i="2" a="1"/>
  <c r="B165165" i="2" s="1"/>
  <c r="B165166" i="2" a="1"/>
  <c r="B165166" i="2" s="1"/>
  <c r="B165167" i="2" a="1"/>
  <c r="B165167" i="2" s="1"/>
  <c r="B165168" i="2" a="1"/>
  <c r="B165168" i="2" s="1"/>
  <c r="B165169" i="2" a="1"/>
  <c r="B165169" i="2" s="1"/>
  <c r="B165170" i="2" a="1"/>
  <c r="B165170" i="2" s="1"/>
  <c r="B165171" i="2" a="1"/>
  <c r="B165171" i="2" s="1"/>
  <c r="B165172" i="2" a="1"/>
  <c r="B165172" i="2" s="1"/>
  <c r="B165173" i="2" a="1"/>
  <c r="B165173" i="2" s="1"/>
  <c r="B165174" i="2" a="1"/>
  <c r="B165174" i="2" s="1"/>
  <c r="B165175" i="2" a="1"/>
  <c r="B165175" i="2" s="1"/>
  <c r="B165176" i="2" a="1"/>
  <c r="B165176" i="2" s="1"/>
  <c r="B165177" i="2" a="1"/>
  <c r="B165177" i="2" s="1"/>
  <c r="B165178" i="2" a="1"/>
  <c r="B165178" i="2" s="1"/>
  <c r="B165179" i="2" a="1"/>
  <c r="B165179" i="2" s="1"/>
  <c r="B165180" i="2" a="1"/>
  <c r="B165180" i="2" s="1"/>
  <c r="B165181" i="2" a="1"/>
  <c r="B165181" i="2" s="1"/>
  <c r="B165182" i="2" a="1"/>
  <c r="B165182" i="2" s="1"/>
  <c r="B165183" i="2" a="1"/>
  <c r="B165183" i="2" s="1"/>
  <c r="B165184" i="2" a="1"/>
  <c r="B165184" i="2" s="1"/>
  <c r="B165185" i="2" a="1"/>
  <c r="B165185" i="2" s="1"/>
  <c r="B165186" i="2" a="1"/>
  <c r="B165186" i="2" s="1"/>
  <c r="B165187" i="2" a="1"/>
  <c r="B165187" i="2" s="1"/>
  <c r="B165188" i="2" a="1"/>
  <c r="B165188" i="2" s="1"/>
  <c r="B165189" i="2" a="1"/>
  <c r="B165189" i="2" s="1"/>
  <c r="B165190" i="2" a="1"/>
  <c r="B165190" i="2" s="1"/>
  <c r="B165191" i="2" a="1"/>
  <c r="B165191" i="2" s="1"/>
  <c r="B165192" i="2" a="1"/>
  <c r="B165192" i="2" s="1"/>
  <c r="B165193" i="2" a="1"/>
  <c r="B165193" i="2" s="1"/>
  <c r="B165194" i="2" a="1"/>
  <c r="B165194" i="2" s="1"/>
  <c r="B165195" i="2" a="1"/>
  <c r="B165195" i="2" s="1"/>
  <c r="B165196" i="2" a="1"/>
  <c r="B165196" i="2" s="1"/>
  <c r="B165197" i="2" a="1"/>
  <c r="B165197" i="2" s="1"/>
  <c r="B165198" i="2" a="1"/>
  <c r="B165198" i="2" s="1"/>
  <c r="B165199" i="2" a="1"/>
  <c r="B165199" i="2" s="1"/>
  <c r="B165200" i="2" a="1"/>
  <c r="B165200" i="2" s="1"/>
  <c r="B165201" i="2" a="1"/>
  <c r="B165201" i="2" s="1"/>
  <c r="B165202" i="2" a="1"/>
  <c r="B165202" i="2" s="1"/>
  <c r="B165203" i="2" a="1"/>
  <c r="B165203" i="2" s="1"/>
  <c r="B165204" i="2" a="1"/>
  <c r="B165204" i="2" s="1"/>
  <c r="B165205" i="2" a="1"/>
  <c r="B165205" i="2" s="1"/>
  <c r="B165206" i="2" a="1"/>
  <c r="B165206" i="2" s="1"/>
  <c r="B165207" i="2" a="1"/>
  <c r="B165207" i="2" s="1"/>
  <c r="B165208" i="2" a="1"/>
  <c r="B165208" i="2" s="1"/>
  <c r="B165209" i="2" a="1"/>
  <c r="B165209" i="2" s="1"/>
  <c r="B165210" i="2" a="1"/>
  <c r="B165210" i="2" s="1"/>
  <c r="B165211" i="2" a="1"/>
  <c r="B165211" i="2" s="1"/>
  <c r="B165212" i="2" a="1"/>
  <c r="B165212" i="2" s="1"/>
  <c r="B165213" i="2" a="1"/>
  <c r="B165213" i="2" s="1"/>
  <c r="B165214" i="2" a="1"/>
  <c r="B165214" i="2" s="1"/>
  <c r="B165215" i="2" a="1"/>
  <c r="B165215" i="2" s="1"/>
  <c r="B165216" i="2" a="1"/>
  <c r="B165216" i="2" s="1"/>
  <c r="B165217" i="2" a="1"/>
  <c r="B165217" i="2" s="1"/>
  <c r="B165218" i="2" a="1"/>
  <c r="B165218" i="2" s="1"/>
  <c r="B165219" i="2" a="1"/>
  <c r="B165219" i="2" s="1"/>
  <c r="B165220" i="2" a="1"/>
  <c r="B165220" i="2" s="1"/>
  <c r="B165221" i="2" a="1"/>
  <c r="B165221" i="2" s="1"/>
  <c r="B165222" i="2" a="1"/>
  <c r="B165222" i="2" s="1"/>
  <c r="B165223" i="2" a="1"/>
  <c r="B165223" i="2" s="1"/>
  <c r="B165224" i="2" a="1"/>
  <c r="B165224" i="2" s="1"/>
  <c r="B165225" i="2" a="1"/>
  <c r="B165225" i="2" s="1"/>
  <c r="B165226" i="2" a="1"/>
  <c r="B165226" i="2" s="1"/>
  <c r="B165227" i="2" a="1"/>
  <c r="B165227" i="2" s="1"/>
  <c r="B165228" i="2" a="1"/>
  <c r="B165228" i="2" s="1"/>
  <c r="B165229" i="2" a="1"/>
  <c r="B165229" i="2" s="1"/>
  <c r="B165230" i="2" a="1"/>
  <c r="B165230" i="2" s="1"/>
  <c r="B165231" i="2" a="1"/>
  <c r="B165231" i="2" s="1"/>
  <c r="B165232" i="2" a="1"/>
  <c r="B165232" i="2" s="1"/>
  <c r="B165233" i="2" a="1"/>
  <c r="B165233" i="2" s="1"/>
  <c r="B165234" i="2" a="1"/>
  <c r="B165234" i="2" s="1"/>
  <c r="B165235" i="2" a="1"/>
  <c r="B165235" i="2" s="1"/>
  <c r="B165236" i="2" a="1"/>
  <c r="B165236" i="2" s="1"/>
  <c r="B165237" i="2" a="1"/>
  <c r="B165237" i="2" s="1"/>
  <c r="B165238" i="2" a="1"/>
  <c r="B165238" i="2" s="1"/>
  <c r="B165239" i="2" a="1"/>
  <c r="B165239" i="2" s="1"/>
  <c r="B165240" i="2" a="1"/>
  <c r="B165240" i="2" s="1"/>
  <c r="B165241" i="2" a="1"/>
  <c r="B165241" i="2" s="1"/>
  <c r="B165242" i="2" a="1"/>
  <c r="B165242" i="2" s="1"/>
  <c r="B165243" i="2" a="1"/>
  <c r="B165243" i="2" s="1"/>
  <c r="B165244" i="2" a="1"/>
  <c r="B165244" i="2" s="1"/>
  <c r="B165245" i="2" a="1"/>
  <c r="B165245" i="2" s="1"/>
  <c r="B165246" i="2" a="1"/>
  <c r="B165246" i="2" s="1"/>
  <c r="B165247" i="2" a="1"/>
  <c r="B165247" i="2" s="1"/>
  <c r="B165248" i="2" a="1"/>
  <c r="B165248" i="2" s="1"/>
  <c r="B165249" i="2" a="1"/>
  <c r="B165249" i="2" s="1"/>
  <c r="B165250" i="2" a="1"/>
  <c r="B165250" i="2" s="1"/>
  <c r="B165251" i="2" a="1"/>
  <c r="B165251" i="2" s="1"/>
  <c r="B165252" i="2" a="1"/>
  <c r="B165252" i="2" s="1"/>
  <c r="B165253" i="2" a="1"/>
  <c r="B165253" i="2" s="1"/>
  <c r="B165254" i="2" a="1"/>
  <c r="B165254" i="2" s="1"/>
  <c r="B165255" i="2" a="1"/>
  <c r="B165255" i="2" s="1"/>
  <c r="B165256" i="2" a="1"/>
  <c r="B165256" i="2" s="1"/>
  <c r="B165257" i="2" a="1"/>
  <c r="B165257" i="2" s="1"/>
  <c r="B165258" i="2" a="1"/>
  <c r="B165258" i="2" s="1"/>
  <c r="B165259" i="2" a="1"/>
  <c r="B165259" i="2" s="1"/>
  <c r="B165260" i="2" a="1"/>
  <c r="B165260" i="2" s="1"/>
  <c r="B165261" i="2" a="1"/>
  <c r="B165261" i="2" s="1"/>
  <c r="B165262" i="2" a="1"/>
  <c r="B165262" i="2" s="1"/>
  <c r="B165263" i="2" a="1"/>
  <c r="B165263" i="2" s="1"/>
  <c r="B165264" i="2" a="1"/>
  <c r="B165264" i="2" s="1"/>
  <c r="B165265" i="2" a="1"/>
  <c r="B165265" i="2" s="1"/>
  <c r="B165266" i="2" a="1"/>
  <c r="B165266" i="2" s="1"/>
  <c r="B165267" i="2" a="1"/>
  <c r="B165267" i="2" s="1"/>
  <c r="B165268" i="2" a="1"/>
  <c r="B165268" i="2" s="1"/>
  <c r="B165269" i="2" a="1"/>
  <c r="B165269" i="2" s="1"/>
  <c r="B165270" i="2" a="1"/>
  <c r="B165270" i="2" s="1"/>
  <c r="B165271" i="2" a="1"/>
  <c r="B165271" i="2" s="1"/>
  <c r="B165272" i="2" a="1"/>
  <c r="B165272" i="2" s="1"/>
  <c r="B165273" i="2" a="1"/>
  <c r="B165273" i="2" s="1"/>
  <c r="B165274" i="2" a="1"/>
  <c r="B165274" i="2" s="1"/>
  <c r="B165275" i="2" a="1"/>
  <c r="B165275" i="2" s="1"/>
  <c r="B165276" i="2" a="1"/>
  <c r="B165276" i="2" s="1"/>
  <c r="B165277" i="2" a="1"/>
  <c r="B165277" i="2" s="1"/>
  <c r="B165278" i="2" a="1"/>
  <c r="B165278" i="2" s="1"/>
  <c r="B165279" i="2" a="1"/>
  <c r="B165279" i="2" s="1"/>
  <c r="B165280" i="2" a="1"/>
  <c r="B165280" i="2" s="1"/>
  <c r="B165281" i="2" a="1"/>
  <c r="B165281" i="2" s="1"/>
  <c r="B165282" i="2" a="1"/>
  <c r="B165282" i="2" s="1"/>
  <c r="B165283" i="2" a="1"/>
  <c r="B165283" i="2" s="1"/>
  <c r="B165284" i="2" a="1"/>
  <c r="B165284" i="2" s="1"/>
  <c r="B165285" i="2" a="1"/>
  <c r="B165285" i="2" s="1"/>
  <c r="B165286" i="2" a="1"/>
  <c r="B165286" i="2" s="1"/>
  <c r="B165287" i="2" a="1"/>
  <c r="B165287" i="2" s="1"/>
  <c r="B165288" i="2" a="1"/>
  <c r="B165288" i="2" s="1"/>
  <c r="B165289" i="2" a="1"/>
  <c r="B165289" i="2" s="1"/>
  <c r="B165290" i="2" a="1"/>
  <c r="B165290" i="2" s="1"/>
  <c r="B165291" i="2" a="1"/>
  <c r="B165291" i="2" s="1"/>
  <c r="B165292" i="2" a="1"/>
  <c r="B165292" i="2" s="1"/>
  <c r="B165293" i="2" a="1"/>
  <c r="B165293" i="2" s="1"/>
  <c r="B165294" i="2" a="1"/>
  <c r="B165294" i="2" s="1"/>
  <c r="B165295" i="2" a="1"/>
  <c r="B165295" i="2" s="1"/>
  <c r="B165296" i="2" a="1"/>
  <c r="B165296" i="2" s="1"/>
  <c r="B165297" i="2" a="1"/>
  <c r="B165297" i="2" s="1"/>
  <c r="B165298" i="2" a="1"/>
  <c r="B165298" i="2" s="1"/>
  <c r="B165299" i="2" a="1"/>
  <c r="B165299" i="2" s="1"/>
  <c r="B165300" i="2" a="1"/>
  <c r="B165300" i="2" s="1"/>
  <c r="B165301" i="2" a="1"/>
  <c r="B165301" i="2" s="1"/>
  <c r="B165302" i="2" a="1"/>
  <c r="B165302" i="2" s="1"/>
  <c r="B165303" i="2" a="1"/>
  <c r="B165303" i="2" s="1"/>
  <c r="B165304" i="2" a="1"/>
  <c r="B165304" i="2" s="1"/>
  <c r="B165305" i="2" a="1"/>
  <c r="B165305" i="2" s="1"/>
  <c r="B165306" i="2" a="1"/>
  <c r="B165306" i="2" s="1"/>
  <c r="B165307" i="2" a="1"/>
  <c r="B165307" i="2" s="1"/>
  <c r="B165308" i="2" a="1"/>
  <c r="B165308" i="2" s="1"/>
  <c r="B165309" i="2" a="1"/>
  <c r="B165309" i="2" s="1"/>
  <c r="B165310" i="2" a="1"/>
  <c r="B165310" i="2" s="1"/>
  <c r="B165311" i="2" a="1"/>
  <c r="B165311" i="2" s="1"/>
  <c r="B165312" i="2" a="1"/>
  <c r="B165312" i="2" s="1"/>
  <c r="B165313" i="2" a="1"/>
  <c r="B165313" i="2" s="1"/>
  <c r="B165314" i="2" a="1"/>
  <c r="B165314" i="2" s="1"/>
  <c r="B165315" i="2" a="1"/>
  <c r="B165315" i="2" s="1"/>
  <c r="B165316" i="2" a="1"/>
  <c r="B165316" i="2" s="1"/>
  <c r="B165317" i="2" a="1"/>
  <c r="B165317" i="2" s="1"/>
  <c r="B165318" i="2" a="1"/>
  <c r="B165318" i="2" s="1"/>
  <c r="B165319" i="2" a="1"/>
  <c r="B165319" i="2" s="1"/>
  <c r="B165320" i="2" a="1"/>
  <c r="B165320" i="2" s="1"/>
  <c r="B165321" i="2" a="1"/>
  <c r="B165321" i="2" s="1"/>
  <c r="B165322" i="2" a="1"/>
  <c r="B165322" i="2" s="1"/>
  <c r="B165323" i="2" a="1"/>
  <c r="B165323" i="2" s="1"/>
  <c r="B165324" i="2" a="1"/>
  <c r="B165324" i="2" s="1"/>
  <c r="B165325" i="2" a="1"/>
  <c r="B165325" i="2" s="1"/>
  <c r="B165326" i="2" a="1"/>
  <c r="B165326" i="2" s="1"/>
  <c r="B165327" i="2" a="1"/>
  <c r="B165327" i="2" s="1"/>
  <c r="B165328" i="2" a="1"/>
  <c r="B165328" i="2" s="1"/>
  <c r="B165329" i="2" a="1"/>
  <c r="B165329" i="2" s="1"/>
  <c r="B165330" i="2" a="1"/>
  <c r="B165330" i="2" s="1"/>
  <c r="B165331" i="2" a="1"/>
  <c r="B165331" i="2" s="1"/>
  <c r="B165332" i="2" a="1"/>
  <c r="B165332" i="2" s="1"/>
  <c r="B165333" i="2" a="1"/>
  <c r="B165333" i="2" s="1"/>
  <c r="B165334" i="2" a="1"/>
  <c r="B165334" i="2" s="1"/>
  <c r="B165335" i="2" a="1"/>
  <c r="B165335" i="2" s="1"/>
  <c r="B165336" i="2" a="1"/>
  <c r="B165336" i="2" s="1"/>
  <c r="B165337" i="2" a="1"/>
  <c r="B165337" i="2" s="1"/>
  <c r="B165338" i="2" a="1"/>
  <c r="B165338" i="2" s="1"/>
  <c r="B165339" i="2" a="1"/>
  <c r="B165339" i="2" s="1"/>
  <c r="B165340" i="2" a="1"/>
  <c r="B165340" i="2" s="1"/>
  <c r="B165341" i="2" a="1"/>
  <c r="B165341" i="2" s="1"/>
  <c r="B165342" i="2" a="1"/>
  <c r="B165342" i="2" s="1"/>
  <c r="B165343" i="2" a="1"/>
  <c r="B165343" i="2" s="1"/>
  <c r="B165344" i="2" a="1"/>
  <c r="B165344" i="2" s="1"/>
  <c r="B165345" i="2" a="1"/>
  <c r="B165345" i="2" s="1"/>
  <c r="B165346" i="2" a="1"/>
  <c r="B165346" i="2" s="1"/>
  <c r="B165347" i="2" a="1"/>
  <c r="B165347" i="2" s="1"/>
  <c r="B165348" i="2" a="1"/>
  <c r="B165348" i="2" s="1"/>
  <c r="B165349" i="2" a="1"/>
  <c r="B165349" i="2" s="1"/>
  <c r="B165350" i="2" a="1"/>
  <c r="B165350" i="2" s="1"/>
  <c r="B165351" i="2" a="1"/>
  <c r="B165351" i="2" s="1"/>
  <c r="B165352" i="2" a="1"/>
  <c r="B165352" i="2" s="1"/>
  <c r="B165353" i="2" a="1"/>
  <c r="B165353" i="2" s="1"/>
  <c r="B165354" i="2" a="1"/>
  <c r="B165354" i="2" s="1"/>
  <c r="B165355" i="2" a="1"/>
  <c r="B165355" i="2" s="1"/>
  <c r="B165356" i="2" a="1"/>
  <c r="B165356" i="2" s="1"/>
  <c r="B165357" i="2" a="1"/>
  <c r="B165357" i="2" s="1"/>
  <c r="B165358" i="2" a="1"/>
  <c r="B165358" i="2" s="1"/>
  <c r="B165359" i="2" a="1"/>
  <c r="B165359" i="2" s="1"/>
  <c r="B165360" i="2" a="1"/>
  <c r="B165360" i="2" s="1"/>
  <c r="B165361" i="2" a="1"/>
  <c r="B165361" i="2" s="1"/>
  <c r="B165362" i="2" a="1"/>
  <c r="B165362" i="2" s="1"/>
  <c r="B165363" i="2" a="1"/>
  <c r="B165363" i="2" s="1"/>
  <c r="B165364" i="2" a="1"/>
  <c r="B165364" i="2" s="1"/>
  <c r="B165365" i="2" a="1"/>
  <c r="B165365" i="2" s="1"/>
  <c r="B165366" i="2" a="1"/>
  <c r="B165366" i="2" s="1"/>
  <c r="B165367" i="2" a="1"/>
  <c r="B165367" i="2" s="1"/>
  <c r="B165368" i="2" a="1"/>
  <c r="B165368" i="2" s="1"/>
  <c r="B165369" i="2" a="1"/>
  <c r="B165369" i="2" s="1"/>
  <c r="B165370" i="2" a="1"/>
  <c r="B165370" i="2" s="1"/>
  <c r="B165371" i="2" a="1"/>
  <c r="B165371" i="2" s="1"/>
  <c r="B165372" i="2" a="1"/>
  <c r="B165372" i="2" s="1"/>
  <c r="B165373" i="2" a="1"/>
  <c r="B165373" i="2" s="1"/>
  <c r="B165374" i="2" a="1"/>
  <c r="B165374" i="2" s="1"/>
  <c r="B165375" i="2" a="1"/>
  <c r="B165375" i="2" s="1"/>
  <c r="B165376" i="2" a="1"/>
  <c r="B165376" i="2" s="1"/>
  <c r="B165377" i="2" a="1"/>
  <c r="B165377" i="2" s="1"/>
  <c r="B165378" i="2" a="1"/>
  <c r="B165378" i="2" s="1"/>
  <c r="B165379" i="2" a="1"/>
  <c r="B165379" i="2" s="1"/>
  <c r="B165380" i="2" a="1"/>
  <c r="B165380" i="2" s="1"/>
  <c r="B165381" i="2" a="1"/>
  <c r="B165381" i="2" s="1"/>
  <c r="B165382" i="2" a="1"/>
  <c r="B165382" i="2" s="1"/>
  <c r="B165383" i="2" a="1"/>
  <c r="B165383" i="2" s="1"/>
  <c r="B165384" i="2" a="1"/>
  <c r="B165384" i="2" s="1"/>
  <c r="B165385" i="2" a="1"/>
  <c r="B165385" i="2" s="1"/>
  <c r="B165386" i="2" a="1"/>
  <c r="B165386" i="2" s="1"/>
  <c r="B165387" i="2" a="1"/>
  <c r="B165387" i="2" s="1"/>
  <c r="B165388" i="2" a="1"/>
  <c r="B165388" i="2" s="1"/>
  <c r="B165389" i="2" a="1"/>
  <c r="B165389" i="2" s="1"/>
  <c r="B165390" i="2" a="1"/>
  <c r="B165390" i="2" s="1"/>
  <c r="B165391" i="2" a="1"/>
  <c r="B165391" i="2" s="1"/>
  <c r="B165392" i="2" a="1"/>
  <c r="B165392" i="2" s="1"/>
  <c r="B165393" i="2" a="1"/>
  <c r="B165393" i="2" s="1"/>
  <c r="B165394" i="2" a="1"/>
  <c r="B165394" i="2" s="1"/>
  <c r="B165395" i="2" a="1"/>
  <c r="B165395" i="2" s="1"/>
  <c r="B165396" i="2" a="1"/>
  <c r="B165396" i="2" s="1"/>
  <c r="B165397" i="2" a="1"/>
  <c r="B165397" i="2" s="1"/>
  <c r="B165398" i="2" a="1"/>
  <c r="B165398" i="2" s="1"/>
  <c r="B165399" i="2" a="1"/>
  <c r="B165399" i="2" s="1"/>
  <c r="B165400" i="2" a="1"/>
  <c r="B165400" i="2" s="1"/>
  <c r="B165401" i="2" a="1"/>
  <c r="B165401" i="2" s="1"/>
  <c r="B165402" i="2" a="1"/>
  <c r="B165402" i="2" s="1"/>
  <c r="B165403" i="2" a="1"/>
  <c r="B165403" i="2" s="1"/>
  <c r="B165404" i="2" a="1"/>
  <c r="B165404" i="2" s="1"/>
  <c r="B165405" i="2" a="1"/>
  <c r="B165405" i="2" s="1"/>
  <c r="B165406" i="2" a="1"/>
  <c r="B165406" i="2" s="1"/>
  <c r="B165407" i="2" a="1"/>
  <c r="B165407" i="2" s="1"/>
  <c r="B165408" i="2" a="1"/>
  <c r="B165408" i="2" s="1"/>
  <c r="B165409" i="2" a="1"/>
  <c r="B165409" i="2" s="1"/>
  <c r="B165410" i="2" a="1"/>
  <c r="B165410" i="2" s="1"/>
  <c r="B165411" i="2" a="1"/>
  <c r="B165411" i="2" s="1"/>
  <c r="B165412" i="2" a="1"/>
  <c r="B165412" i="2" s="1"/>
  <c r="B165413" i="2" a="1"/>
  <c r="B165413" i="2" s="1"/>
  <c r="B165414" i="2" a="1"/>
  <c r="B165414" i="2" s="1"/>
  <c r="B165415" i="2" a="1"/>
  <c r="B165415" i="2" s="1"/>
  <c r="B165416" i="2" a="1"/>
  <c r="B165416" i="2" s="1"/>
  <c r="B165417" i="2" a="1"/>
  <c r="B165417" i="2" s="1"/>
  <c r="B165418" i="2" a="1"/>
  <c r="B165418" i="2" s="1"/>
  <c r="B165419" i="2" a="1"/>
  <c r="B165419" i="2" s="1"/>
  <c r="B165420" i="2" a="1"/>
  <c r="B165420" i="2" s="1"/>
  <c r="B165421" i="2" a="1"/>
  <c r="B165421" i="2" s="1"/>
  <c r="B165422" i="2" a="1"/>
  <c r="B165422" i="2" s="1"/>
  <c r="B165423" i="2" a="1"/>
  <c r="B165423" i="2" s="1"/>
  <c r="B165424" i="2" a="1"/>
  <c r="B165424" i="2" s="1"/>
  <c r="B165425" i="2" a="1"/>
  <c r="B165425" i="2" s="1"/>
  <c r="B165426" i="2" a="1"/>
  <c r="B165426" i="2" s="1"/>
  <c r="B165427" i="2" a="1"/>
  <c r="B165427" i="2" s="1"/>
  <c r="B165428" i="2" a="1"/>
  <c r="B165428" i="2" s="1"/>
  <c r="B165429" i="2" a="1"/>
  <c r="B165429" i="2" s="1"/>
  <c r="B165430" i="2" a="1"/>
  <c r="B165430" i="2" s="1"/>
  <c r="B165431" i="2" a="1"/>
  <c r="B165431" i="2" s="1"/>
  <c r="B165432" i="2" a="1"/>
  <c r="B165432" i="2" s="1"/>
  <c r="B165433" i="2" a="1"/>
  <c r="B165433" i="2" s="1"/>
  <c r="B165434" i="2" a="1"/>
  <c r="B165434" i="2" s="1"/>
  <c r="B165435" i="2" a="1"/>
  <c r="B165435" i="2" s="1"/>
  <c r="B165436" i="2" a="1"/>
  <c r="B165436" i="2" s="1"/>
  <c r="B165437" i="2" a="1"/>
  <c r="B165437" i="2" s="1"/>
  <c r="B165438" i="2" a="1"/>
  <c r="B165438" i="2" s="1"/>
  <c r="B165439" i="2" a="1"/>
  <c r="B165439" i="2" s="1"/>
  <c r="B165440" i="2" a="1"/>
  <c r="B165440" i="2" s="1"/>
  <c r="B165441" i="2" a="1"/>
  <c r="B165441" i="2" s="1"/>
  <c r="B165442" i="2" a="1"/>
  <c r="B165442" i="2" s="1"/>
  <c r="B165443" i="2" a="1"/>
  <c r="B165443" i="2" s="1"/>
  <c r="B165444" i="2" a="1"/>
  <c r="B165444" i="2" s="1"/>
  <c r="B165445" i="2" a="1"/>
  <c r="B165445" i="2" s="1"/>
  <c r="B165446" i="2" a="1"/>
  <c r="B165446" i="2" s="1"/>
  <c r="B165447" i="2" a="1"/>
  <c r="B165447" i="2" s="1"/>
  <c r="B165448" i="2" a="1"/>
  <c r="B165448" i="2" s="1"/>
  <c r="B165449" i="2" a="1"/>
  <c r="B165449" i="2" s="1"/>
  <c r="B165450" i="2" a="1"/>
  <c r="B165450" i="2" s="1"/>
  <c r="B165451" i="2" a="1"/>
  <c r="B165451" i="2" s="1"/>
  <c r="B165452" i="2" a="1"/>
  <c r="B165452" i="2" s="1"/>
  <c r="B165453" i="2" a="1"/>
  <c r="B165453" i="2" s="1"/>
  <c r="B165454" i="2" a="1"/>
  <c r="B165454" i="2" s="1"/>
  <c r="B165455" i="2" a="1"/>
  <c r="B165455" i="2" s="1"/>
  <c r="B165456" i="2" a="1"/>
  <c r="B165456" i="2" s="1"/>
  <c r="B165457" i="2" a="1"/>
  <c r="B165457" i="2" s="1"/>
  <c r="B165458" i="2" a="1"/>
  <c r="B165458" i="2" s="1"/>
  <c r="B165459" i="2" a="1"/>
  <c r="B165459" i="2" s="1"/>
  <c r="B165460" i="2" a="1"/>
  <c r="B165460" i="2" s="1"/>
  <c r="B165461" i="2" a="1"/>
  <c r="B165461" i="2" s="1"/>
  <c r="B165462" i="2" a="1"/>
  <c r="B165462" i="2" s="1"/>
  <c r="B165463" i="2" a="1"/>
  <c r="B165463" i="2" s="1"/>
  <c r="B165464" i="2" a="1"/>
  <c r="B165464" i="2" s="1"/>
  <c r="B165465" i="2" a="1"/>
  <c r="B165465" i="2" s="1"/>
  <c r="B165466" i="2" a="1"/>
  <c r="B165466" i="2" s="1"/>
  <c r="B165467" i="2" a="1"/>
  <c r="B165467" i="2" s="1"/>
  <c r="B165468" i="2" a="1"/>
  <c r="B165468" i="2" s="1"/>
  <c r="B165469" i="2" a="1"/>
  <c r="B165469" i="2" s="1"/>
  <c r="B165470" i="2" a="1"/>
  <c r="B165470" i="2" s="1"/>
  <c r="B165471" i="2" a="1"/>
  <c r="B165471" i="2" s="1"/>
  <c r="B165472" i="2" a="1"/>
  <c r="B165472" i="2" s="1"/>
  <c r="B165473" i="2" a="1"/>
  <c r="B165473" i="2" s="1"/>
  <c r="B165474" i="2" a="1"/>
  <c r="B165474" i="2" s="1"/>
  <c r="B165475" i="2" a="1"/>
  <c r="B165475" i="2" s="1"/>
  <c r="B165476" i="2" a="1"/>
  <c r="B165476" i="2" s="1"/>
  <c r="B165477" i="2" a="1"/>
  <c r="B165477" i="2" s="1"/>
  <c r="B165478" i="2" a="1"/>
  <c r="B165478" i="2" s="1"/>
  <c r="B165479" i="2" a="1"/>
  <c r="B165479" i="2" s="1"/>
  <c r="B165480" i="2" a="1"/>
  <c r="B165480" i="2" s="1"/>
  <c r="B165481" i="2" a="1"/>
  <c r="B165481" i="2" s="1"/>
  <c r="B165482" i="2" a="1"/>
  <c r="B165482" i="2" s="1"/>
  <c r="B165483" i="2" a="1"/>
  <c r="B165483" i="2" s="1"/>
  <c r="B165484" i="2" a="1"/>
  <c r="B165484" i="2" s="1"/>
  <c r="B165485" i="2" a="1"/>
  <c r="B165485" i="2" s="1"/>
  <c r="B165486" i="2" a="1"/>
  <c r="B165486" i="2" s="1"/>
  <c r="B165487" i="2" a="1"/>
  <c r="B165487" i="2" s="1"/>
  <c r="B165488" i="2" a="1"/>
  <c r="B165488" i="2" s="1"/>
  <c r="B165489" i="2" a="1"/>
  <c r="B165489" i="2" s="1"/>
  <c r="B165490" i="2" a="1"/>
  <c r="B165490" i="2" s="1"/>
  <c r="B165491" i="2" a="1"/>
  <c r="B165491" i="2" s="1"/>
  <c r="B165492" i="2" a="1"/>
  <c r="B165492" i="2" s="1"/>
  <c r="B165493" i="2" a="1"/>
  <c r="B165493" i="2" s="1"/>
  <c r="B165494" i="2" a="1"/>
  <c r="B165494" i="2" s="1"/>
  <c r="B165495" i="2" a="1"/>
  <c r="B165495" i="2" s="1"/>
  <c r="B165496" i="2" a="1"/>
  <c r="B165496" i="2" s="1"/>
  <c r="B165497" i="2" a="1"/>
  <c r="B165497" i="2" s="1"/>
  <c r="B165498" i="2" a="1"/>
  <c r="B165498" i="2" s="1"/>
  <c r="B165499" i="2" a="1"/>
  <c r="B165499" i="2" s="1"/>
  <c r="B165500" i="2" a="1"/>
  <c r="B165500" i="2" s="1"/>
  <c r="B165501" i="2" a="1"/>
  <c r="B165501" i="2" s="1"/>
  <c r="B165502" i="2" a="1"/>
  <c r="B165502" i="2" s="1"/>
  <c r="B165503" i="2" a="1"/>
  <c r="B165503" i="2" s="1"/>
  <c r="B165504" i="2" a="1"/>
  <c r="B165504" i="2" s="1"/>
  <c r="B165505" i="2" a="1"/>
  <c r="B165505" i="2" s="1"/>
  <c r="B165506" i="2" a="1"/>
  <c r="B165506" i="2" s="1"/>
  <c r="B165507" i="2" a="1"/>
  <c r="B165507" i="2" s="1"/>
  <c r="B165508" i="2" a="1"/>
  <c r="B165508" i="2" s="1"/>
  <c r="B165509" i="2" a="1"/>
  <c r="B165509" i="2" s="1"/>
  <c r="B165510" i="2" a="1"/>
  <c r="B165510" i="2" s="1"/>
  <c r="B165511" i="2" a="1"/>
  <c r="B165511" i="2" s="1"/>
  <c r="B165512" i="2" a="1"/>
  <c r="B165512" i="2" s="1"/>
  <c r="B165513" i="2" a="1"/>
  <c r="B165513" i="2" s="1"/>
  <c r="B165514" i="2" a="1"/>
  <c r="B165514" i="2" s="1"/>
  <c r="B165515" i="2" a="1"/>
  <c r="B165515" i="2" s="1"/>
  <c r="B165516" i="2" a="1"/>
  <c r="B165516" i="2" s="1"/>
  <c r="B165517" i="2" a="1"/>
  <c r="B165517" i="2" s="1"/>
  <c r="B165518" i="2" a="1"/>
  <c r="B165518" i="2" s="1"/>
  <c r="B165519" i="2" a="1"/>
  <c r="B165519" i="2" s="1"/>
  <c r="B165520" i="2" a="1"/>
  <c r="B165520" i="2" s="1"/>
  <c r="B165521" i="2" a="1"/>
  <c r="B165521" i="2" s="1"/>
  <c r="B165522" i="2" a="1"/>
  <c r="B165522" i="2" s="1"/>
  <c r="B165523" i="2" a="1"/>
  <c r="B165523" i="2" s="1"/>
  <c r="B165524" i="2" a="1"/>
  <c r="B165524" i="2" s="1"/>
  <c r="B165525" i="2" a="1"/>
  <c r="B165525" i="2" s="1"/>
  <c r="B165526" i="2" a="1"/>
  <c r="B165526" i="2" s="1"/>
  <c r="B165527" i="2" a="1"/>
  <c r="B165527" i="2" s="1"/>
  <c r="B165528" i="2" a="1"/>
  <c r="B165528" i="2" s="1"/>
  <c r="B165529" i="2" a="1"/>
  <c r="B165529" i="2" s="1"/>
  <c r="B165530" i="2" a="1"/>
  <c r="B165530" i="2" s="1"/>
  <c r="B165531" i="2" a="1"/>
  <c r="B165531" i="2" s="1"/>
  <c r="B165532" i="2" a="1"/>
  <c r="B165532" i="2" s="1"/>
  <c r="B165533" i="2" a="1"/>
  <c r="B165533" i="2" s="1"/>
  <c r="B165534" i="2" a="1"/>
  <c r="B165534" i="2" s="1"/>
  <c r="B165535" i="2" a="1"/>
  <c r="B165535" i="2" s="1"/>
  <c r="B165536" i="2" a="1"/>
  <c r="B165536" i="2" s="1"/>
  <c r="B165537" i="2" a="1"/>
  <c r="B165537" i="2" s="1"/>
  <c r="B165538" i="2" a="1"/>
  <c r="B165538" i="2" s="1"/>
  <c r="B165539" i="2" a="1"/>
  <c r="B165539" i="2" s="1"/>
  <c r="B165540" i="2" a="1"/>
  <c r="B165540" i="2" s="1"/>
  <c r="B165541" i="2" a="1"/>
  <c r="B165541" i="2" s="1"/>
  <c r="B165542" i="2" a="1"/>
  <c r="B165542" i="2" s="1"/>
  <c r="B165543" i="2" a="1"/>
  <c r="B165543" i="2" s="1"/>
  <c r="B165544" i="2" a="1"/>
  <c r="B165544" i="2" s="1"/>
  <c r="B165545" i="2" a="1"/>
  <c r="B165545" i="2" s="1"/>
  <c r="B165546" i="2" a="1"/>
  <c r="B165546" i="2" s="1"/>
  <c r="B165547" i="2" a="1"/>
  <c r="B165547" i="2" s="1"/>
  <c r="B165548" i="2" a="1"/>
  <c r="B165548" i="2" s="1"/>
  <c r="B165549" i="2" a="1"/>
  <c r="B165549" i="2" s="1"/>
  <c r="B165550" i="2" a="1"/>
  <c r="B165550" i="2" s="1"/>
  <c r="B165551" i="2" a="1"/>
  <c r="B165551" i="2" s="1"/>
  <c r="B165552" i="2" a="1"/>
  <c r="B165552" i="2" s="1"/>
  <c r="B165553" i="2" a="1"/>
  <c r="B165553" i="2" s="1"/>
  <c r="B165554" i="2" a="1"/>
  <c r="B165554" i="2" s="1"/>
  <c r="B165555" i="2" a="1"/>
  <c r="B165555" i="2" s="1"/>
  <c r="B165556" i="2" a="1"/>
  <c r="B165556" i="2" s="1"/>
  <c r="B165557" i="2" a="1"/>
  <c r="B165557" i="2" s="1"/>
  <c r="B165558" i="2" a="1"/>
  <c r="B165558" i="2" s="1"/>
  <c r="B165559" i="2" a="1"/>
  <c r="B165559" i="2" s="1"/>
  <c r="B165560" i="2" a="1"/>
  <c r="B165560" i="2" s="1"/>
  <c r="B165561" i="2" a="1"/>
  <c r="B165561" i="2" s="1"/>
  <c r="B165562" i="2" a="1"/>
  <c r="B165562" i="2" s="1"/>
  <c r="B165563" i="2" a="1"/>
  <c r="B165563" i="2" s="1"/>
  <c r="B165564" i="2" a="1"/>
  <c r="B165564" i="2" s="1"/>
  <c r="B165565" i="2" a="1"/>
  <c r="B165565" i="2" s="1"/>
  <c r="B165566" i="2" a="1"/>
  <c r="B165566" i="2" s="1"/>
  <c r="B165567" i="2" a="1"/>
  <c r="B165567" i="2" s="1"/>
  <c r="B165568" i="2" a="1"/>
  <c r="B165568" i="2" s="1"/>
  <c r="B165569" i="2" a="1"/>
  <c r="B165569" i="2" s="1"/>
  <c r="B165570" i="2" a="1"/>
  <c r="B165570" i="2" s="1"/>
  <c r="B165571" i="2" a="1"/>
  <c r="B165571" i="2" s="1"/>
  <c r="B165572" i="2" a="1"/>
  <c r="B165572" i="2" s="1"/>
  <c r="B165573" i="2" a="1"/>
  <c r="B165573" i="2" s="1"/>
  <c r="B165574" i="2" a="1"/>
  <c r="B165574" i="2" s="1"/>
  <c r="B165575" i="2" a="1"/>
  <c r="B165575" i="2" s="1"/>
  <c r="B165576" i="2" a="1"/>
  <c r="B165576" i="2" s="1"/>
  <c r="B165577" i="2" a="1"/>
  <c r="B165577" i="2" s="1"/>
  <c r="B165578" i="2" a="1"/>
  <c r="B165578" i="2" s="1"/>
  <c r="B165579" i="2" a="1"/>
  <c r="B165579" i="2" s="1"/>
  <c r="B165580" i="2" a="1"/>
  <c r="B165580" i="2" s="1"/>
  <c r="B165581" i="2" a="1"/>
  <c r="B165581" i="2" s="1"/>
  <c r="B165582" i="2" a="1"/>
  <c r="B165582" i="2" s="1"/>
  <c r="B165583" i="2" a="1"/>
  <c r="B165583" i="2" s="1"/>
  <c r="B165584" i="2" a="1"/>
  <c r="B165584" i="2" s="1"/>
  <c r="B165585" i="2" a="1"/>
  <c r="B165585" i="2" s="1"/>
  <c r="B165586" i="2" a="1"/>
  <c r="B165586" i="2" s="1"/>
  <c r="B165587" i="2" a="1"/>
  <c r="B165587" i="2" s="1"/>
  <c r="B165588" i="2" a="1"/>
  <c r="B165588" i="2" s="1"/>
  <c r="B165589" i="2" a="1"/>
  <c r="B165589" i="2" s="1"/>
  <c r="B165590" i="2" a="1"/>
  <c r="B165590" i="2" s="1"/>
  <c r="B165591" i="2" a="1"/>
  <c r="B165591" i="2" s="1"/>
  <c r="B165592" i="2" a="1"/>
  <c r="B165592" i="2" s="1"/>
  <c r="B165593" i="2" a="1"/>
  <c r="B165593" i="2" s="1"/>
  <c r="B165594" i="2" a="1"/>
  <c r="B165594" i="2" s="1"/>
  <c r="B165595" i="2" a="1"/>
  <c r="B165595" i="2" s="1"/>
  <c r="B165596" i="2" a="1"/>
  <c r="B165596" i="2" s="1"/>
  <c r="B165597" i="2" a="1"/>
  <c r="B165597" i="2" s="1"/>
  <c r="B165598" i="2" a="1"/>
  <c r="B165598" i="2" s="1"/>
  <c r="B165599" i="2" a="1"/>
  <c r="B165599" i="2" s="1"/>
  <c r="B165600" i="2" a="1"/>
  <c r="B165600" i="2" s="1"/>
  <c r="B165601" i="2" a="1"/>
  <c r="B165601" i="2" s="1"/>
  <c r="B165602" i="2" a="1"/>
  <c r="B165602" i="2" s="1"/>
  <c r="B165603" i="2" a="1"/>
  <c r="B165603" i="2" s="1"/>
  <c r="B165604" i="2" a="1"/>
  <c r="B165604" i="2" s="1"/>
  <c r="B165605" i="2" a="1"/>
  <c r="B165605" i="2" s="1"/>
  <c r="B165606" i="2" a="1"/>
  <c r="B165606" i="2" s="1"/>
  <c r="B165607" i="2" a="1"/>
  <c r="B165607" i="2" s="1"/>
  <c r="B165608" i="2" a="1"/>
  <c r="B165608" i="2" s="1"/>
  <c r="B165609" i="2" a="1"/>
  <c r="B165609" i="2" s="1"/>
  <c r="B165610" i="2" a="1"/>
  <c r="B165610" i="2" s="1"/>
  <c r="B165611" i="2" a="1"/>
  <c r="B165611" i="2" s="1"/>
  <c r="B165612" i="2" a="1"/>
  <c r="B165612" i="2" s="1"/>
  <c r="B165613" i="2" a="1"/>
  <c r="B165613" i="2" s="1"/>
  <c r="B165614" i="2" a="1"/>
  <c r="B165614" i="2" s="1"/>
  <c r="B165615" i="2" a="1"/>
  <c r="B165615" i="2" s="1"/>
  <c r="B165616" i="2" a="1"/>
  <c r="B165616" i="2" s="1"/>
  <c r="B165617" i="2" a="1"/>
  <c r="B165617" i="2" s="1"/>
  <c r="B165618" i="2" a="1"/>
  <c r="B165618" i="2" s="1"/>
  <c r="B165619" i="2" a="1"/>
  <c r="B165619" i="2" s="1"/>
  <c r="B165620" i="2" a="1"/>
  <c r="B165620" i="2" s="1"/>
  <c r="B165621" i="2" a="1"/>
  <c r="B165621" i="2" s="1"/>
  <c r="B165622" i="2" a="1"/>
  <c r="B165622" i="2" s="1"/>
  <c r="B165623" i="2" a="1"/>
  <c r="B165623" i="2" s="1"/>
  <c r="B165624" i="2" a="1"/>
  <c r="B165624" i="2" s="1"/>
  <c r="B165625" i="2" a="1"/>
  <c r="B165625" i="2" s="1"/>
  <c r="B165626" i="2" a="1"/>
  <c r="B165626" i="2" s="1"/>
  <c r="B165627" i="2" a="1"/>
  <c r="B165627" i="2" s="1"/>
  <c r="B165628" i="2" a="1"/>
  <c r="B165628" i="2" s="1"/>
  <c r="B165629" i="2" a="1"/>
  <c r="B165629" i="2" s="1"/>
  <c r="B165630" i="2" a="1"/>
  <c r="B165630" i="2" s="1"/>
  <c r="B165631" i="2" a="1"/>
  <c r="B165631" i="2" s="1"/>
  <c r="B165632" i="2" a="1"/>
  <c r="B165632" i="2" s="1"/>
  <c r="B165633" i="2" a="1"/>
  <c r="B165633" i="2" s="1"/>
  <c r="B165634" i="2" a="1"/>
  <c r="B165634" i="2" s="1"/>
  <c r="B165635" i="2" a="1"/>
  <c r="B165635" i="2" s="1"/>
  <c r="B165636" i="2" a="1"/>
  <c r="B165636" i="2" s="1"/>
  <c r="B165637" i="2" a="1"/>
  <c r="B165637" i="2" s="1"/>
  <c r="B165638" i="2" a="1"/>
  <c r="B165638" i="2" s="1"/>
  <c r="B165639" i="2" a="1"/>
  <c r="B165639" i="2" s="1"/>
  <c r="B165640" i="2" a="1"/>
  <c r="B165640" i="2" s="1"/>
  <c r="B165641" i="2" a="1"/>
  <c r="B165641" i="2" s="1"/>
  <c r="B165642" i="2" a="1"/>
  <c r="B165642" i="2" s="1"/>
  <c r="B165643" i="2" a="1"/>
  <c r="B165643" i="2" s="1"/>
  <c r="B165644" i="2" a="1"/>
  <c r="B165644" i="2" s="1"/>
  <c r="B165645" i="2" a="1"/>
  <c r="B165645" i="2" s="1"/>
  <c r="B165646" i="2" a="1"/>
  <c r="B165646" i="2" s="1"/>
  <c r="B165647" i="2" a="1"/>
  <c r="B165647" i="2" s="1"/>
  <c r="B165648" i="2" a="1"/>
  <c r="B165648" i="2" s="1"/>
  <c r="B165649" i="2" a="1"/>
  <c r="B165649" i="2" s="1"/>
  <c r="B165650" i="2" a="1"/>
  <c r="B165650" i="2" s="1"/>
  <c r="B165651" i="2" a="1"/>
  <c r="B165651" i="2" s="1"/>
  <c r="B165652" i="2" a="1"/>
  <c r="B165652" i="2" s="1"/>
  <c r="B165653" i="2" a="1"/>
  <c r="B165653" i="2" s="1"/>
  <c r="B165654" i="2" a="1"/>
  <c r="B165654" i="2" s="1"/>
  <c r="B165655" i="2" a="1"/>
  <c r="B165655" i="2" s="1"/>
  <c r="B165656" i="2" a="1"/>
  <c r="B165656" i="2" s="1"/>
  <c r="B165657" i="2" a="1"/>
  <c r="B165657" i="2" s="1"/>
  <c r="B165658" i="2" a="1"/>
  <c r="B165658" i="2" s="1"/>
  <c r="B165659" i="2" a="1"/>
  <c r="B165659" i="2" s="1"/>
  <c r="B165660" i="2" a="1"/>
  <c r="B165660" i="2" s="1"/>
  <c r="B165661" i="2" a="1"/>
  <c r="B165661" i="2" s="1"/>
  <c r="B165662" i="2" a="1"/>
  <c r="B165662" i="2" s="1"/>
  <c r="B165663" i="2" a="1"/>
  <c r="B165663" i="2" s="1"/>
  <c r="B165664" i="2" a="1"/>
  <c r="B165664" i="2" s="1"/>
  <c r="B165665" i="2" a="1"/>
  <c r="B165665" i="2" s="1"/>
  <c r="B165666" i="2" a="1"/>
  <c r="B165666" i="2" s="1"/>
  <c r="B165667" i="2" a="1"/>
  <c r="B165667" i="2" s="1"/>
  <c r="B165668" i="2" a="1"/>
  <c r="B165668" i="2" s="1"/>
  <c r="B165669" i="2" a="1"/>
  <c r="B165669" i="2" s="1"/>
  <c r="B165670" i="2" a="1"/>
  <c r="B165670" i="2" s="1"/>
  <c r="B165671" i="2" a="1"/>
  <c r="B165671" i="2" s="1"/>
  <c r="B165672" i="2" a="1"/>
  <c r="B165672" i="2" s="1"/>
  <c r="B165673" i="2" a="1"/>
  <c r="B165673" i="2" s="1"/>
  <c r="B165674" i="2" a="1"/>
  <c r="B165674" i="2" s="1"/>
  <c r="B165675" i="2" a="1"/>
  <c r="B165675" i="2" s="1"/>
  <c r="B165676" i="2" a="1"/>
  <c r="B165676" i="2" s="1"/>
  <c r="B165677" i="2" a="1"/>
  <c r="B165677" i="2" s="1"/>
  <c r="B165678" i="2" a="1"/>
  <c r="B165678" i="2" s="1"/>
  <c r="B165679" i="2" a="1"/>
  <c r="B165679" i="2" s="1"/>
  <c r="B165680" i="2" a="1"/>
  <c r="B165680" i="2" s="1"/>
  <c r="B165681" i="2" a="1"/>
  <c r="B165681" i="2" s="1"/>
  <c r="B165682" i="2" a="1"/>
  <c r="B165682" i="2" s="1"/>
  <c r="B165683" i="2" a="1"/>
  <c r="B165683" i="2" s="1"/>
  <c r="B165684" i="2" a="1"/>
  <c r="B165684" i="2" s="1"/>
  <c r="B165685" i="2" a="1"/>
  <c r="B165685" i="2" s="1"/>
  <c r="B165686" i="2" a="1"/>
  <c r="B165686" i="2" s="1"/>
  <c r="B165687" i="2" a="1"/>
  <c r="B165687" i="2" s="1"/>
  <c r="B165688" i="2" a="1"/>
  <c r="B165688" i="2" s="1"/>
  <c r="B165689" i="2" a="1"/>
  <c r="B165689" i="2" s="1"/>
  <c r="B165690" i="2" a="1"/>
  <c r="B165690" i="2" s="1"/>
  <c r="B165691" i="2" a="1"/>
  <c r="B165691" i="2" s="1"/>
  <c r="B165692" i="2" a="1"/>
  <c r="B165692" i="2" s="1"/>
  <c r="B165693" i="2" a="1"/>
  <c r="B165693" i="2" s="1"/>
  <c r="B165694" i="2" a="1"/>
  <c r="B165694" i="2" s="1"/>
  <c r="B165695" i="2" a="1"/>
  <c r="B165695" i="2" s="1"/>
  <c r="B165696" i="2" a="1"/>
  <c r="B165696" i="2" s="1"/>
  <c r="B165697" i="2" a="1"/>
  <c r="B165697" i="2" s="1"/>
  <c r="B165698" i="2" a="1"/>
  <c r="B165698" i="2" s="1"/>
  <c r="B165699" i="2" a="1"/>
  <c r="B165699" i="2" s="1"/>
  <c r="B165700" i="2" a="1"/>
  <c r="B165700" i="2" s="1"/>
  <c r="B165701" i="2" a="1"/>
  <c r="B165701" i="2" s="1"/>
  <c r="B165702" i="2" a="1"/>
  <c r="B165702" i="2" s="1"/>
  <c r="B165703" i="2" a="1"/>
  <c r="B165703" i="2" s="1"/>
  <c r="B165704" i="2" a="1"/>
  <c r="B165704" i="2" s="1"/>
  <c r="B165705" i="2" a="1"/>
  <c r="B165705" i="2" s="1"/>
  <c r="B165706" i="2" a="1"/>
  <c r="B165706" i="2" s="1"/>
  <c r="B165707" i="2" a="1"/>
  <c r="B165707" i="2" s="1"/>
  <c r="B165708" i="2" a="1"/>
  <c r="B165708" i="2" s="1"/>
  <c r="B165709" i="2" a="1"/>
  <c r="B165709" i="2" s="1"/>
  <c r="B165710" i="2" a="1"/>
  <c r="B165710" i="2" s="1"/>
  <c r="B165711" i="2" a="1"/>
  <c r="B165711" i="2" s="1"/>
  <c r="B165712" i="2" a="1"/>
  <c r="B165712" i="2" s="1"/>
  <c r="B165713" i="2" a="1"/>
  <c r="B165713" i="2" s="1"/>
  <c r="B165714" i="2" a="1"/>
  <c r="B165714" i="2" s="1"/>
  <c r="B165715" i="2" a="1"/>
  <c r="B165715" i="2" s="1"/>
  <c r="B165716" i="2" a="1"/>
  <c r="B165716" i="2" s="1"/>
  <c r="B165717" i="2" a="1"/>
  <c r="B165717" i="2" s="1"/>
  <c r="B165718" i="2" a="1"/>
  <c r="B165718" i="2" s="1"/>
  <c r="B165719" i="2" a="1"/>
  <c r="B165719" i="2" s="1"/>
  <c r="B165720" i="2" a="1"/>
  <c r="B165720" i="2" s="1"/>
  <c r="B165721" i="2" a="1"/>
  <c r="B165721" i="2" s="1"/>
  <c r="B165722" i="2" a="1"/>
  <c r="B165722" i="2" s="1"/>
  <c r="B165723" i="2" a="1"/>
  <c r="B165723" i="2" s="1"/>
  <c r="B165724" i="2" a="1"/>
  <c r="B165724" i="2" s="1"/>
  <c r="B165725" i="2" a="1"/>
  <c r="B165725" i="2" s="1"/>
  <c r="B165726" i="2" a="1"/>
  <c r="B165726" i="2" s="1"/>
  <c r="B165727" i="2" a="1"/>
  <c r="B165727" i="2" s="1"/>
  <c r="B165728" i="2" a="1"/>
  <c r="B165728" i="2" s="1"/>
  <c r="B165729" i="2" a="1"/>
  <c r="B165729" i="2" s="1"/>
  <c r="B165730" i="2" a="1"/>
  <c r="B165730" i="2" s="1"/>
  <c r="B165731" i="2" a="1"/>
  <c r="B165731" i="2" s="1"/>
  <c r="B165732" i="2" a="1"/>
  <c r="B165732" i="2" s="1"/>
  <c r="B165733" i="2" a="1"/>
  <c r="B165733" i="2" s="1"/>
  <c r="B165734" i="2" a="1"/>
  <c r="B165734" i="2" s="1"/>
  <c r="B165735" i="2" a="1"/>
  <c r="B165735" i="2" s="1"/>
  <c r="B165736" i="2" a="1"/>
  <c r="B165736" i="2" s="1"/>
  <c r="B165737" i="2" a="1"/>
  <c r="B165737" i="2" s="1"/>
  <c r="B165738" i="2" a="1"/>
  <c r="B165738" i="2" s="1"/>
  <c r="B165739" i="2" a="1"/>
  <c r="B165739" i="2" s="1"/>
  <c r="B165740" i="2" a="1"/>
  <c r="B165740" i="2" s="1"/>
  <c r="B165741" i="2" a="1"/>
  <c r="B165741" i="2" s="1"/>
  <c r="B165742" i="2" a="1"/>
  <c r="B165742" i="2" s="1"/>
  <c r="B165743" i="2" a="1"/>
  <c r="B165743" i="2" s="1"/>
  <c r="B165744" i="2" a="1"/>
  <c r="B165744" i="2" s="1"/>
  <c r="B165745" i="2" a="1"/>
  <c r="B165745" i="2" s="1"/>
  <c r="B165746" i="2" a="1"/>
  <c r="B165746" i="2" s="1"/>
  <c r="B165747" i="2" a="1"/>
  <c r="B165747" i="2" s="1"/>
  <c r="B165748" i="2" a="1"/>
  <c r="B165748" i="2" s="1"/>
  <c r="B165749" i="2" a="1"/>
  <c r="B165749" i="2" s="1"/>
  <c r="B165750" i="2" a="1"/>
  <c r="B165750" i="2" s="1"/>
  <c r="B165751" i="2" a="1"/>
  <c r="B165751" i="2" s="1"/>
  <c r="B165752" i="2" a="1"/>
  <c r="B165752" i="2" s="1"/>
  <c r="B165753" i="2" a="1"/>
  <c r="B165753" i="2" s="1"/>
  <c r="B165754" i="2" a="1"/>
  <c r="B165754" i="2" s="1"/>
  <c r="B165755" i="2" a="1"/>
  <c r="B165755" i="2" s="1"/>
  <c r="B165756" i="2" a="1"/>
  <c r="B165756" i="2" s="1"/>
  <c r="B165757" i="2" a="1"/>
  <c r="B165757" i="2" s="1"/>
  <c r="B165758" i="2" a="1"/>
  <c r="B165758" i="2" s="1"/>
  <c r="B165759" i="2" a="1"/>
  <c r="B165759" i="2" s="1"/>
  <c r="B165760" i="2" a="1"/>
  <c r="B165760" i="2" s="1"/>
  <c r="B165761" i="2" a="1"/>
  <c r="B165761" i="2" s="1"/>
  <c r="B165762" i="2" a="1"/>
  <c r="B165762" i="2" s="1"/>
  <c r="B165763" i="2" a="1"/>
  <c r="B165763" i="2" s="1"/>
  <c r="B165764" i="2" a="1"/>
  <c r="B165764" i="2" s="1"/>
  <c r="B165765" i="2" a="1"/>
  <c r="B165765" i="2" s="1"/>
  <c r="B165766" i="2" a="1"/>
  <c r="B165766" i="2" s="1"/>
  <c r="B165767" i="2" a="1"/>
  <c r="B165767" i="2" s="1"/>
  <c r="B165768" i="2" a="1"/>
  <c r="B165768" i="2" s="1"/>
  <c r="B165769" i="2" a="1"/>
  <c r="B165769" i="2" s="1"/>
  <c r="B165770" i="2" a="1"/>
  <c r="B165770" i="2" s="1"/>
  <c r="B165771" i="2" a="1"/>
  <c r="B165771" i="2" s="1"/>
  <c r="B165772" i="2" a="1"/>
  <c r="B165772" i="2" s="1"/>
  <c r="B165773" i="2" a="1"/>
  <c r="B165773" i="2" s="1"/>
  <c r="B165774" i="2" a="1"/>
  <c r="B165774" i="2" s="1"/>
  <c r="B165775" i="2" a="1"/>
  <c r="B165775" i="2" s="1"/>
  <c r="B165776" i="2" a="1"/>
  <c r="B165776" i="2" s="1"/>
  <c r="B165777" i="2" a="1"/>
  <c r="B165777" i="2" s="1"/>
  <c r="B165778" i="2" a="1"/>
  <c r="B165778" i="2" s="1"/>
  <c r="B165779" i="2" a="1"/>
  <c r="B165779" i="2" s="1"/>
  <c r="B165780" i="2" a="1"/>
  <c r="B165780" i="2" s="1"/>
  <c r="B165781" i="2" a="1"/>
  <c r="B165781" i="2" s="1"/>
  <c r="B165782" i="2" a="1"/>
  <c r="B165782" i="2" s="1"/>
  <c r="B165783" i="2" a="1"/>
  <c r="B165783" i="2" s="1"/>
  <c r="B165784" i="2" a="1"/>
  <c r="B165784" i="2" s="1"/>
  <c r="B165785" i="2" a="1"/>
  <c r="B165785" i="2" s="1"/>
  <c r="B165786" i="2" a="1"/>
  <c r="B165786" i="2" s="1"/>
  <c r="B165787" i="2" a="1"/>
  <c r="B165787" i="2" s="1"/>
  <c r="B165788" i="2" a="1"/>
  <c r="B165788" i="2" s="1"/>
  <c r="B165789" i="2" a="1"/>
  <c r="B165789" i="2" s="1"/>
  <c r="B165790" i="2" a="1"/>
  <c r="B165790" i="2" s="1"/>
  <c r="B165791" i="2" a="1"/>
  <c r="B165791" i="2" s="1"/>
  <c r="B165792" i="2" a="1"/>
  <c r="B165792" i="2" s="1"/>
  <c r="B165793" i="2" a="1"/>
  <c r="B165793" i="2" s="1"/>
  <c r="B165794" i="2" a="1"/>
  <c r="B165794" i="2" s="1"/>
  <c r="B165795" i="2" a="1"/>
  <c r="B165795" i="2" s="1"/>
  <c r="B165796" i="2" a="1"/>
  <c r="B165796" i="2" s="1"/>
  <c r="B165797" i="2" a="1"/>
  <c r="B165797" i="2" s="1"/>
  <c r="B165798" i="2" a="1"/>
  <c r="B165798" i="2" s="1"/>
  <c r="B165799" i="2" a="1"/>
  <c r="B165799" i="2" s="1"/>
  <c r="B165800" i="2" a="1"/>
  <c r="B165800" i="2" s="1"/>
  <c r="B165801" i="2" a="1"/>
  <c r="B165801" i="2" s="1"/>
  <c r="B165802" i="2" a="1"/>
  <c r="B165802" i="2" s="1"/>
  <c r="B165803" i="2" a="1"/>
  <c r="B165803" i="2" s="1"/>
  <c r="B165804" i="2" a="1"/>
  <c r="B165804" i="2" s="1"/>
  <c r="B165805" i="2" a="1"/>
  <c r="B165805" i="2" s="1"/>
  <c r="B165806" i="2" a="1"/>
  <c r="B165806" i="2" s="1"/>
  <c r="B165807" i="2" a="1"/>
  <c r="B165807" i="2" s="1"/>
  <c r="B165808" i="2" a="1"/>
  <c r="B165808" i="2" s="1"/>
  <c r="B165809" i="2" a="1"/>
  <c r="B165809" i="2" s="1"/>
  <c r="B165810" i="2" a="1"/>
  <c r="B165810" i="2" s="1"/>
  <c r="B165811" i="2" a="1"/>
  <c r="B165811" i="2" s="1"/>
  <c r="B165812" i="2" a="1"/>
  <c r="B165812" i="2" s="1"/>
  <c r="B165813" i="2" a="1"/>
  <c r="B165813" i="2" s="1"/>
  <c r="B165814" i="2" a="1"/>
  <c r="B165814" i="2" s="1"/>
  <c r="B165815" i="2" a="1"/>
  <c r="B165815" i="2" s="1"/>
  <c r="B165816" i="2" a="1"/>
  <c r="B165816" i="2" s="1"/>
  <c r="B165817" i="2" a="1"/>
  <c r="B165817" i="2" s="1"/>
  <c r="B165818" i="2" a="1"/>
  <c r="B165818" i="2" s="1"/>
  <c r="B165819" i="2" a="1"/>
  <c r="B165819" i="2" s="1"/>
  <c r="B165820" i="2" a="1"/>
  <c r="B165820" i="2" s="1"/>
  <c r="B165821" i="2" a="1"/>
  <c r="B165821" i="2" s="1"/>
  <c r="B165822" i="2" a="1"/>
  <c r="B165822" i="2" s="1"/>
  <c r="B165823" i="2" a="1"/>
  <c r="B165823" i="2" s="1"/>
  <c r="B165824" i="2" a="1"/>
  <c r="B165824" i="2" s="1"/>
  <c r="B165825" i="2" a="1"/>
  <c r="B165825" i="2" s="1"/>
  <c r="B165826" i="2" a="1"/>
  <c r="B165826" i="2" s="1"/>
  <c r="B165827" i="2" a="1"/>
  <c r="B165827" i="2" s="1"/>
  <c r="B165828" i="2" a="1"/>
  <c r="B165828" i="2" s="1"/>
  <c r="B165829" i="2" a="1"/>
  <c r="B165829" i="2" s="1"/>
  <c r="B165830" i="2" a="1"/>
  <c r="B165830" i="2" s="1"/>
  <c r="B165831" i="2" a="1"/>
  <c r="B165831" i="2" s="1"/>
  <c r="B165832" i="2" a="1"/>
  <c r="B165832" i="2" s="1"/>
  <c r="B165833" i="2" a="1"/>
  <c r="B165833" i="2" s="1"/>
  <c r="B165834" i="2" a="1"/>
  <c r="B165834" i="2" s="1"/>
  <c r="B165835" i="2" a="1"/>
  <c r="B165835" i="2" s="1"/>
  <c r="B165836" i="2" a="1"/>
  <c r="B165836" i="2" s="1"/>
  <c r="B165837" i="2" a="1"/>
  <c r="B165837" i="2" s="1"/>
  <c r="B165838" i="2" a="1"/>
  <c r="B165838" i="2" s="1"/>
  <c r="B165839" i="2" a="1"/>
  <c r="B165839" i="2" s="1"/>
  <c r="B165840" i="2" a="1"/>
  <c r="B165840" i="2" s="1"/>
  <c r="B165841" i="2" a="1"/>
  <c r="B165841" i="2" s="1"/>
  <c r="B165842" i="2" a="1"/>
  <c r="B165842" i="2" s="1"/>
  <c r="B165843" i="2" a="1"/>
  <c r="B165843" i="2" s="1"/>
  <c r="B165844" i="2" a="1"/>
  <c r="B165844" i="2" s="1"/>
  <c r="B165845" i="2" a="1"/>
  <c r="B165845" i="2" s="1"/>
  <c r="B165846" i="2" a="1"/>
  <c r="B165846" i="2" s="1"/>
  <c r="B165847" i="2" a="1"/>
  <c r="B165847" i="2" s="1"/>
  <c r="B165848" i="2" a="1"/>
  <c r="B165848" i="2" s="1"/>
  <c r="B165849" i="2" a="1"/>
  <c r="B165849" i="2" s="1"/>
  <c r="B165850" i="2" a="1"/>
  <c r="B165850" i="2" s="1"/>
  <c r="B165851" i="2" a="1"/>
  <c r="B165851" i="2" s="1"/>
  <c r="B165852" i="2" a="1"/>
  <c r="B165852" i="2" s="1"/>
  <c r="B165853" i="2" a="1"/>
  <c r="B165853" i="2" s="1"/>
  <c r="B165854" i="2" a="1"/>
  <c r="B165854" i="2" s="1"/>
  <c r="B165855" i="2" a="1"/>
  <c r="B165855" i="2" s="1"/>
  <c r="B165856" i="2" a="1"/>
  <c r="B165856" i="2" s="1"/>
  <c r="B165857" i="2" a="1"/>
  <c r="B165857" i="2" s="1"/>
  <c r="B165858" i="2" a="1"/>
  <c r="B165858" i="2" s="1"/>
  <c r="B165859" i="2" a="1"/>
  <c r="B165859" i="2" s="1"/>
  <c r="B165860" i="2" a="1"/>
  <c r="B165860" i="2" s="1"/>
  <c r="B165861" i="2" a="1"/>
  <c r="B165861" i="2" s="1"/>
  <c r="B165862" i="2" a="1"/>
  <c r="B165862" i="2" s="1"/>
  <c r="B165863" i="2" a="1"/>
  <c r="B165863" i="2" s="1"/>
  <c r="B165864" i="2" a="1"/>
  <c r="B165864" i="2" s="1"/>
  <c r="B165865" i="2" a="1"/>
  <c r="B165865" i="2" s="1"/>
  <c r="B165866" i="2" a="1"/>
  <c r="B165866" i="2" s="1"/>
  <c r="B165867" i="2" a="1"/>
  <c r="B165867" i="2" s="1"/>
  <c r="B165868" i="2" a="1"/>
  <c r="B165868" i="2" s="1"/>
  <c r="B165869" i="2" a="1"/>
  <c r="B165869" i="2" s="1"/>
  <c r="B165870" i="2" a="1"/>
  <c r="B165870" i="2" s="1"/>
  <c r="B165871" i="2" a="1"/>
  <c r="B165871" i="2" s="1"/>
  <c r="B165872" i="2" a="1"/>
  <c r="B165872" i="2" s="1"/>
  <c r="B165873" i="2" a="1"/>
  <c r="B165873" i="2" s="1"/>
  <c r="B165874" i="2" a="1"/>
  <c r="B165874" i="2" s="1"/>
  <c r="B165875" i="2" a="1"/>
  <c r="B165875" i="2" s="1"/>
  <c r="B165876" i="2" a="1"/>
  <c r="B165876" i="2" s="1"/>
  <c r="B165877" i="2" a="1"/>
  <c r="B165877" i="2" s="1"/>
  <c r="B165878" i="2" a="1"/>
  <c r="B165878" i="2" s="1"/>
  <c r="B165879" i="2" a="1"/>
  <c r="B165879" i="2" s="1"/>
  <c r="B165880" i="2" a="1"/>
  <c r="B165880" i="2" s="1"/>
  <c r="B165881" i="2" a="1"/>
  <c r="B165881" i="2" s="1"/>
  <c r="B165882" i="2" a="1"/>
  <c r="B165882" i="2" s="1"/>
  <c r="B165883" i="2" a="1"/>
  <c r="B165883" i="2" s="1"/>
  <c r="B165884" i="2" a="1"/>
  <c r="B165884" i="2" s="1"/>
  <c r="B165885" i="2" a="1"/>
  <c r="B165885" i="2" s="1"/>
  <c r="B165886" i="2" a="1"/>
  <c r="B165886" i="2" s="1"/>
  <c r="B165887" i="2" a="1"/>
  <c r="B165887" i="2" s="1"/>
  <c r="B165888" i="2" a="1"/>
  <c r="B165888" i="2" s="1"/>
  <c r="B165889" i="2" a="1"/>
  <c r="B165889" i="2" s="1"/>
  <c r="B165890" i="2" a="1"/>
  <c r="B165890" i="2" s="1"/>
  <c r="B165891" i="2" a="1"/>
  <c r="B165891" i="2" s="1"/>
  <c r="B165892" i="2" a="1"/>
  <c r="B165892" i="2" s="1"/>
  <c r="B165893" i="2" a="1"/>
  <c r="B165893" i="2" s="1"/>
  <c r="B165894" i="2" a="1"/>
  <c r="B165894" i="2" s="1"/>
  <c r="B165895" i="2" a="1"/>
  <c r="B165895" i="2" s="1"/>
  <c r="B165896" i="2" a="1"/>
  <c r="B165896" i="2" s="1"/>
  <c r="B165897" i="2" a="1"/>
  <c r="B165897" i="2" s="1"/>
  <c r="B165898" i="2" a="1"/>
  <c r="B165898" i="2" s="1"/>
  <c r="B165899" i="2" a="1"/>
  <c r="B165899" i="2" s="1"/>
  <c r="B165900" i="2" a="1"/>
  <c r="B165900" i="2" s="1"/>
  <c r="B165901" i="2" a="1"/>
  <c r="B165901" i="2" s="1"/>
  <c r="B165902" i="2" a="1"/>
  <c r="B165902" i="2" s="1"/>
  <c r="B165903" i="2" a="1"/>
  <c r="B165903" i="2" s="1"/>
  <c r="B165904" i="2" a="1"/>
  <c r="B165904" i="2" s="1"/>
  <c r="B165905" i="2" a="1"/>
  <c r="B165905" i="2" s="1"/>
  <c r="B165906" i="2" a="1"/>
  <c r="B165906" i="2" s="1"/>
  <c r="B165907" i="2" a="1"/>
  <c r="B165907" i="2" s="1"/>
  <c r="B165908" i="2" a="1"/>
  <c r="B165908" i="2" s="1"/>
  <c r="B165909" i="2" a="1"/>
  <c r="B165909" i="2" s="1"/>
  <c r="B165910" i="2" a="1"/>
  <c r="B165910" i="2" s="1"/>
  <c r="B165911" i="2" a="1"/>
  <c r="B165911" i="2" s="1"/>
  <c r="B165912" i="2" a="1"/>
  <c r="B165912" i="2" s="1"/>
  <c r="B165913" i="2" a="1"/>
  <c r="B165913" i="2" s="1"/>
  <c r="B165914" i="2" a="1"/>
  <c r="B165914" i="2" s="1"/>
  <c r="B165915" i="2" a="1"/>
  <c r="B165915" i="2" s="1"/>
  <c r="B165916" i="2" a="1"/>
  <c r="B165916" i="2" s="1"/>
  <c r="B165917" i="2" a="1"/>
  <c r="B165917" i="2" s="1"/>
  <c r="B165918" i="2" a="1"/>
  <c r="B165918" i="2" s="1"/>
  <c r="B165919" i="2" a="1"/>
  <c r="B165919" i="2" s="1"/>
  <c r="B165920" i="2" a="1"/>
  <c r="B165920" i="2" s="1"/>
  <c r="B165921" i="2" a="1"/>
  <c r="B165921" i="2" s="1"/>
  <c r="B165922" i="2" a="1"/>
  <c r="B165922" i="2" s="1"/>
  <c r="B165923" i="2" a="1"/>
  <c r="B165923" i="2" s="1"/>
  <c r="B165924" i="2" a="1"/>
  <c r="B165924" i="2" s="1"/>
  <c r="B165925" i="2" a="1"/>
  <c r="B165925" i="2" s="1"/>
  <c r="B165926" i="2" a="1"/>
  <c r="B165926" i="2" s="1"/>
  <c r="B165927" i="2" a="1"/>
  <c r="B165927" i="2" s="1"/>
  <c r="B165928" i="2" a="1"/>
  <c r="B165928" i="2" s="1"/>
  <c r="B165929" i="2" a="1"/>
  <c r="B165929" i="2" s="1"/>
  <c r="B165930" i="2" a="1"/>
  <c r="B165930" i="2" s="1"/>
  <c r="B165931" i="2" a="1"/>
  <c r="B165931" i="2" s="1"/>
  <c r="B165932" i="2" a="1"/>
  <c r="B165932" i="2" s="1"/>
  <c r="B165933" i="2" a="1"/>
  <c r="B165933" i="2" s="1"/>
  <c r="B165934" i="2" a="1"/>
  <c r="B165934" i="2" s="1"/>
  <c r="B165935" i="2" a="1"/>
  <c r="B165935" i="2" s="1"/>
  <c r="B165936" i="2" a="1"/>
  <c r="B165936" i="2" s="1"/>
  <c r="B165937" i="2" a="1"/>
  <c r="B165937" i="2" s="1"/>
  <c r="B165938" i="2" a="1"/>
  <c r="B165938" i="2" s="1"/>
  <c r="B165939" i="2" a="1"/>
  <c r="B165939" i="2" s="1"/>
  <c r="B165940" i="2" a="1"/>
  <c r="B165940" i="2" s="1"/>
  <c r="B165941" i="2" a="1"/>
  <c r="B165941" i="2" s="1"/>
  <c r="B165942" i="2" a="1"/>
  <c r="B165942" i="2" s="1"/>
  <c r="B165943" i="2" a="1"/>
  <c r="B165943" i="2" s="1"/>
  <c r="B165944" i="2" a="1"/>
  <c r="B165944" i="2" s="1"/>
  <c r="B165945" i="2" a="1"/>
  <c r="B165945" i="2" s="1"/>
  <c r="B165946" i="2" a="1"/>
  <c r="B165946" i="2" s="1"/>
  <c r="B165947" i="2" a="1"/>
  <c r="B165947" i="2" s="1"/>
  <c r="B165948" i="2" a="1"/>
  <c r="B165948" i="2" s="1"/>
  <c r="B165949" i="2" a="1"/>
  <c r="B165949" i="2" s="1"/>
  <c r="B165950" i="2" a="1"/>
  <c r="B165950" i="2" s="1"/>
  <c r="B165951" i="2" a="1"/>
  <c r="B165951" i="2" s="1"/>
  <c r="B165952" i="2" a="1"/>
  <c r="B165952" i="2" s="1"/>
  <c r="B165953" i="2" a="1"/>
  <c r="B165953" i="2" s="1"/>
  <c r="B165954" i="2" a="1"/>
  <c r="B165954" i="2" s="1"/>
  <c r="B165955" i="2" a="1"/>
  <c r="B165955" i="2" s="1"/>
  <c r="B165956" i="2" a="1"/>
  <c r="B165956" i="2" s="1"/>
  <c r="B165957" i="2" a="1"/>
  <c r="B165957" i="2" s="1"/>
  <c r="B165958" i="2" a="1"/>
  <c r="B165958" i="2" s="1"/>
  <c r="B165959" i="2" a="1"/>
  <c r="B165959" i="2" s="1"/>
  <c r="B165960" i="2" a="1"/>
  <c r="B165960" i="2" s="1"/>
  <c r="B165961" i="2" a="1"/>
  <c r="B165961" i="2" s="1"/>
  <c r="B165962" i="2" a="1"/>
  <c r="B165962" i="2" s="1"/>
  <c r="B165963" i="2" a="1"/>
  <c r="B165963" i="2" s="1"/>
  <c r="B165964" i="2" a="1"/>
  <c r="B165964" i="2" s="1"/>
  <c r="B165965" i="2" a="1"/>
  <c r="B165965" i="2" s="1"/>
  <c r="B165966" i="2" a="1"/>
  <c r="B165966" i="2" s="1"/>
  <c r="B165967" i="2" a="1"/>
  <c r="B165967" i="2" s="1"/>
  <c r="B165968" i="2" a="1"/>
  <c r="B165968" i="2" s="1"/>
  <c r="B165969" i="2" a="1"/>
  <c r="B165969" i="2" s="1"/>
  <c r="B165970" i="2" a="1"/>
  <c r="B165970" i="2" s="1"/>
  <c r="B165971" i="2" a="1"/>
  <c r="B165971" i="2" s="1"/>
  <c r="B165972" i="2" a="1"/>
  <c r="B165972" i="2" s="1"/>
  <c r="B165973" i="2" a="1"/>
  <c r="B165973" i="2" s="1"/>
  <c r="B165974" i="2" a="1"/>
  <c r="B165974" i="2" s="1"/>
  <c r="B165975" i="2" a="1"/>
  <c r="B165975" i="2" s="1"/>
  <c r="B165976" i="2" a="1"/>
  <c r="B165976" i="2" s="1"/>
  <c r="B165977" i="2" a="1"/>
  <c r="B165977" i="2" s="1"/>
  <c r="B165978" i="2" a="1"/>
  <c r="B165978" i="2" s="1"/>
  <c r="B165979" i="2" a="1"/>
  <c r="B165979" i="2" s="1"/>
  <c r="B165980" i="2" a="1"/>
  <c r="B165980" i="2" s="1"/>
  <c r="B165981" i="2" a="1"/>
  <c r="B165981" i="2" s="1"/>
  <c r="B165982" i="2" a="1"/>
  <c r="B165982" i="2" s="1"/>
  <c r="B165983" i="2" a="1"/>
  <c r="B165983" i="2" s="1"/>
  <c r="B165984" i="2" a="1"/>
  <c r="B165984" i="2" s="1"/>
  <c r="B165985" i="2" a="1"/>
  <c r="B165985" i="2" s="1"/>
  <c r="B165986" i="2" a="1"/>
  <c r="B165986" i="2" s="1"/>
  <c r="B165987" i="2" a="1"/>
  <c r="B165987" i="2" s="1"/>
  <c r="B165988" i="2" a="1"/>
  <c r="B165988" i="2" s="1"/>
  <c r="B165989" i="2" a="1"/>
  <c r="B165989" i="2" s="1"/>
  <c r="B165990" i="2" a="1"/>
  <c r="B165990" i="2" s="1"/>
  <c r="B165991" i="2" a="1"/>
  <c r="B165991" i="2" s="1"/>
  <c r="B165992" i="2" a="1"/>
  <c r="B165992" i="2" s="1"/>
  <c r="B165993" i="2" a="1"/>
  <c r="B165993" i="2" s="1"/>
  <c r="B165994" i="2" a="1"/>
  <c r="B165994" i="2" s="1"/>
  <c r="B165995" i="2" a="1"/>
  <c r="B165995" i="2" s="1"/>
  <c r="B165996" i="2" a="1"/>
  <c r="B165996" i="2" s="1"/>
  <c r="B165997" i="2" a="1"/>
  <c r="B165997" i="2" s="1"/>
  <c r="B165998" i="2" a="1"/>
  <c r="B165998" i="2" s="1"/>
  <c r="B165999" i="2" a="1"/>
  <c r="B165999" i="2" s="1"/>
  <c r="B166000" i="2" a="1"/>
  <c r="B166000" i="2" s="1"/>
  <c r="B166001" i="2" a="1"/>
  <c r="B166001" i="2" s="1"/>
  <c r="B166002" i="2" a="1"/>
  <c r="B166002" i="2" s="1"/>
  <c r="B166003" i="2" a="1"/>
  <c r="B166003" i="2" s="1"/>
  <c r="B166004" i="2" a="1"/>
  <c r="B166004" i="2" s="1"/>
  <c r="B166005" i="2" a="1"/>
  <c r="B166005" i="2" s="1"/>
  <c r="B166006" i="2" a="1"/>
  <c r="B166006" i="2" s="1"/>
  <c r="B166007" i="2" a="1"/>
  <c r="B166007" i="2" s="1"/>
  <c r="B166008" i="2" a="1"/>
  <c r="B166008" i="2" s="1"/>
  <c r="B166009" i="2" a="1"/>
  <c r="B166009" i="2" s="1"/>
  <c r="B166010" i="2" a="1"/>
  <c r="B166010" i="2" s="1"/>
  <c r="B166011" i="2" a="1"/>
  <c r="B166011" i="2" s="1"/>
  <c r="B166012" i="2" a="1"/>
  <c r="B166012" i="2" s="1"/>
  <c r="B166013" i="2" a="1"/>
  <c r="B166013" i="2" s="1"/>
  <c r="B166014" i="2" a="1"/>
  <c r="B166014" i="2" s="1"/>
  <c r="B166015" i="2" a="1"/>
  <c r="B166015" i="2" s="1"/>
  <c r="B166016" i="2" a="1"/>
  <c r="B166016" i="2" s="1"/>
  <c r="B166017" i="2" a="1"/>
  <c r="B166017" i="2" s="1"/>
  <c r="B166018" i="2" a="1"/>
  <c r="B166018" i="2" s="1"/>
  <c r="B166019" i="2" a="1"/>
  <c r="B166019" i="2" s="1"/>
  <c r="B166020" i="2" a="1"/>
  <c r="B166020" i="2" s="1"/>
  <c r="B166021" i="2" a="1"/>
  <c r="B166021" i="2" s="1"/>
  <c r="B166022" i="2" a="1"/>
  <c r="B166022" i="2" s="1"/>
  <c r="B166023" i="2" a="1"/>
  <c r="B166023" i="2" s="1"/>
  <c r="B166024" i="2" a="1"/>
  <c r="B166024" i="2" s="1"/>
  <c r="B166025" i="2" a="1"/>
  <c r="B166025" i="2" s="1"/>
  <c r="B166026" i="2" a="1"/>
  <c r="B166026" i="2" s="1"/>
  <c r="B166027" i="2" a="1"/>
  <c r="B166027" i="2" s="1"/>
  <c r="B166028" i="2" a="1"/>
  <c r="B166028" i="2" s="1"/>
  <c r="B166029" i="2" a="1"/>
  <c r="B166029" i="2" s="1"/>
  <c r="B166030" i="2" a="1"/>
  <c r="B166030" i="2" s="1"/>
  <c r="B166031" i="2" a="1"/>
  <c r="B166031" i="2" s="1"/>
  <c r="B166032" i="2" a="1"/>
  <c r="B166032" i="2" s="1"/>
  <c r="B166033" i="2" a="1"/>
  <c r="B166033" i="2" s="1"/>
  <c r="B166034" i="2" a="1"/>
  <c r="B166034" i="2" s="1"/>
  <c r="B166035" i="2" a="1"/>
  <c r="B166035" i="2" s="1"/>
  <c r="B166036" i="2" a="1"/>
  <c r="B166036" i="2" s="1"/>
  <c r="B166037" i="2" a="1"/>
  <c r="B166037" i="2" s="1"/>
  <c r="B166038" i="2" a="1"/>
  <c r="B166038" i="2" s="1"/>
  <c r="B166039" i="2" a="1"/>
  <c r="B166039" i="2" s="1"/>
  <c r="B166040" i="2" a="1"/>
  <c r="B166040" i="2" s="1"/>
  <c r="B166041" i="2" a="1"/>
  <c r="B166041" i="2" s="1"/>
  <c r="B166042" i="2" a="1"/>
  <c r="B166042" i="2" s="1"/>
  <c r="B166043" i="2" a="1"/>
  <c r="B166043" i="2" s="1"/>
  <c r="B166044" i="2" a="1"/>
  <c r="B166044" i="2" s="1"/>
  <c r="B166045" i="2" a="1"/>
  <c r="B166045" i="2" s="1"/>
  <c r="B166046" i="2" a="1"/>
  <c r="B166046" i="2" s="1"/>
  <c r="B166047" i="2" a="1"/>
  <c r="B166047" i="2" s="1"/>
  <c r="B166048" i="2" a="1"/>
  <c r="B166048" i="2" s="1"/>
  <c r="B166049" i="2" a="1"/>
  <c r="B166049" i="2" s="1"/>
  <c r="B166050" i="2" a="1"/>
  <c r="B166050" i="2" s="1"/>
  <c r="B166051" i="2" a="1"/>
  <c r="B166051" i="2" s="1"/>
  <c r="B166052" i="2" a="1"/>
  <c r="B166052" i="2" s="1"/>
  <c r="B166053" i="2" a="1"/>
  <c r="B166053" i="2" s="1"/>
  <c r="B166054" i="2" a="1"/>
  <c r="B166054" i="2" s="1"/>
  <c r="B166055" i="2" a="1"/>
  <c r="B166055" i="2" s="1"/>
  <c r="B166056" i="2" a="1"/>
  <c r="B166056" i="2" s="1"/>
  <c r="B166057" i="2" a="1"/>
  <c r="B166057" i="2" s="1"/>
  <c r="B166058" i="2" a="1"/>
  <c r="B166058" i="2" s="1"/>
  <c r="B166059" i="2" a="1"/>
  <c r="B166059" i="2" s="1"/>
  <c r="B166060" i="2" a="1"/>
  <c r="B166060" i="2" s="1"/>
  <c r="B166061" i="2" a="1"/>
  <c r="B166061" i="2" s="1"/>
  <c r="B166062" i="2" a="1"/>
  <c r="B166062" i="2" s="1"/>
  <c r="B166063" i="2" a="1"/>
  <c r="B166063" i="2" s="1"/>
  <c r="B166064" i="2" a="1"/>
  <c r="B166064" i="2" s="1"/>
  <c r="B166065" i="2" a="1"/>
  <c r="B166065" i="2" s="1"/>
  <c r="B166066" i="2" a="1"/>
  <c r="B166066" i="2" s="1"/>
  <c r="B166067" i="2" a="1"/>
  <c r="B166067" i="2" s="1"/>
  <c r="B166068" i="2" a="1"/>
  <c r="B166068" i="2" s="1"/>
  <c r="B166069" i="2" a="1"/>
  <c r="B166069" i="2" s="1"/>
  <c r="B166070" i="2" a="1"/>
  <c r="B166070" i="2" s="1"/>
  <c r="B166071" i="2" a="1"/>
  <c r="B166071" i="2" s="1"/>
  <c r="B166072" i="2" a="1"/>
  <c r="B166072" i="2" s="1"/>
  <c r="B166073" i="2" a="1"/>
  <c r="B166073" i="2" s="1"/>
  <c r="B166074" i="2" a="1"/>
  <c r="B166074" i="2" s="1"/>
  <c r="B166075" i="2" a="1"/>
  <c r="B166075" i="2" s="1"/>
  <c r="B166076" i="2" a="1"/>
  <c r="B166076" i="2" s="1"/>
  <c r="B166077" i="2" a="1"/>
  <c r="B166077" i="2" s="1"/>
  <c r="B166078" i="2" a="1"/>
  <c r="B166078" i="2" s="1"/>
  <c r="B166079" i="2" a="1"/>
  <c r="B166079" i="2" s="1"/>
  <c r="B166080" i="2" a="1"/>
  <c r="B166080" i="2" s="1"/>
  <c r="B166081" i="2" a="1"/>
  <c r="B166081" i="2" s="1"/>
  <c r="B166082" i="2" a="1"/>
  <c r="B166082" i="2" s="1"/>
  <c r="B166083" i="2" a="1"/>
  <c r="B166083" i="2" s="1"/>
  <c r="B166084" i="2" a="1"/>
  <c r="B166084" i="2" s="1"/>
  <c r="B166085" i="2" a="1"/>
  <c r="B166085" i="2" s="1"/>
  <c r="B166086" i="2" a="1"/>
  <c r="B166086" i="2" s="1"/>
  <c r="B166087" i="2" a="1"/>
  <c r="B166087" i="2" s="1"/>
  <c r="B166088" i="2" a="1"/>
  <c r="B166088" i="2" s="1"/>
  <c r="B166089" i="2" a="1"/>
  <c r="B166089" i="2" s="1"/>
  <c r="B166090" i="2" a="1"/>
  <c r="B166090" i="2" s="1"/>
  <c r="B166091" i="2" a="1"/>
  <c r="B166091" i="2" s="1"/>
  <c r="B166092" i="2" a="1"/>
  <c r="B166092" i="2" s="1"/>
  <c r="B166093" i="2" a="1"/>
  <c r="B166093" i="2" s="1"/>
  <c r="B166094" i="2" a="1"/>
  <c r="B166094" i="2" s="1"/>
  <c r="B166095" i="2" a="1"/>
  <c r="B166095" i="2" s="1"/>
  <c r="B166096" i="2" a="1"/>
  <c r="B166096" i="2" s="1"/>
  <c r="B166097" i="2" a="1"/>
  <c r="B166097" i="2" s="1"/>
  <c r="B166098" i="2" a="1"/>
  <c r="B166098" i="2" s="1"/>
  <c r="B166099" i="2" a="1"/>
  <c r="B166099" i="2" s="1"/>
  <c r="B166100" i="2" a="1"/>
  <c r="B166100" i="2" s="1"/>
  <c r="B166101" i="2" a="1"/>
  <c r="B166101" i="2" s="1"/>
  <c r="B166102" i="2" a="1"/>
  <c r="B166102" i="2" s="1"/>
  <c r="B166103" i="2" a="1"/>
  <c r="B166103" i="2" s="1"/>
  <c r="B166104" i="2" a="1"/>
  <c r="B166104" i="2" s="1"/>
  <c r="B166105" i="2" a="1"/>
  <c r="B166105" i="2" s="1"/>
  <c r="B166106" i="2" a="1"/>
  <c r="B166106" i="2" s="1"/>
  <c r="B166107" i="2" a="1"/>
  <c r="B166107" i="2" s="1"/>
  <c r="B166108" i="2" a="1"/>
  <c r="B166108" i="2" s="1"/>
  <c r="B166109" i="2" a="1"/>
  <c r="B166109" i="2" s="1"/>
  <c r="B166110" i="2" a="1"/>
  <c r="B166110" i="2" s="1"/>
  <c r="B166111" i="2" a="1"/>
  <c r="B166111" i="2" s="1"/>
  <c r="B166112" i="2" a="1"/>
  <c r="B166112" i="2" s="1"/>
  <c r="B166113" i="2" a="1"/>
  <c r="B166113" i="2" s="1"/>
  <c r="B166114" i="2" a="1"/>
  <c r="B166114" i="2" s="1"/>
  <c r="B166115" i="2" a="1"/>
  <c r="B166115" i="2" s="1"/>
  <c r="B166116" i="2" a="1"/>
  <c r="B166116" i="2" s="1"/>
  <c r="B166117" i="2" a="1"/>
  <c r="B166117" i="2" s="1"/>
  <c r="B166118" i="2" a="1"/>
  <c r="B166118" i="2" s="1"/>
  <c r="B166119" i="2" a="1"/>
  <c r="B166119" i="2" s="1"/>
  <c r="B166120" i="2" a="1"/>
  <c r="B166120" i="2" s="1"/>
  <c r="B166121" i="2" a="1"/>
  <c r="B166121" i="2" s="1"/>
  <c r="B166122" i="2" a="1"/>
  <c r="B166122" i="2" s="1"/>
  <c r="B166123" i="2" a="1"/>
  <c r="B166123" i="2" s="1"/>
  <c r="B166124" i="2" a="1"/>
  <c r="B166124" i="2" s="1"/>
  <c r="B166125" i="2" a="1"/>
  <c r="B166125" i="2" s="1"/>
  <c r="B166126" i="2" a="1"/>
  <c r="B166126" i="2" s="1"/>
  <c r="B166127" i="2" a="1"/>
  <c r="B166127" i="2" s="1"/>
  <c r="B166128" i="2" a="1"/>
  <c r="B166128" i="2" s="1"/>
  <c r="B166129" i="2" a="1"/>
  <c r="B166129" i="2" s="1"/>
  <c r="B166130" i="2" a="1"/>
  <c r="B166130" i="2" s="1"/>
  <c r="B166131" i="2" a="1"/>
  <c r="B166131" i="2" s="1"/>
  <c r="B166132" i="2" a="1"/>
  <c r="B166132" i="2" s="1"/>
  <c r="B166133" i="2" a="1"/>
  <c r="B166133" i="2" s="1"/>
  <c r="B166134" i="2" a="1"/>
  <c r="B166134" i="2" s="1"/>
  <c r="B166135" i="2" a="1"/>
  <c r="B166135" i="2" s="1"/>
  <c r="B166136" i="2" a="1"/>
  <c r="B166136" i="2" s="1"/>
  <c r="B166137" i="2" a="1"/>
  <c r="B166137" i="2" s="1"/>
  <c r="B166138" i="2" a="1"/>
  <c r="B166138" i="2" s="1"/>
  <c r="B166139" i="2" a="1"/>
  <c r="B166139" i="2" s="1"/>
  <c r="B166140" i="2" a="1"/>
  <c r="B166140" i="2" s="1"/>
  <c r="B166141" i="2" a="1"/>
  <c r="B166141" i="2" s="1"/>
  <c r="B166142" i="2" a="1"/>
  <c r="B166142" i="2" s="1"/>
  <c r="B166143" i="2" a="1"/>
  <c r="B166143" i="2" s="1"/>
  <c r="B166144" i="2" a="1"/>
  <c r="B166144" i="2" s="1"/>
  <c r="B166145" i="2" a="1"/>
  <c r="B166145" i="2" s="1"/>
  <c r="B166146" i="2" a="1"/>
  <c r="B166146" i="2" s="1"/>
  <c r="B166147" i="2" a="1"/>
  <c r="B166147" i="2" s="1"/>
  <c r="B166148" i="2" a="1"/>
  <c r="B166148" i="2" s="1"/>
  <c r="B166149" i="2" a="1"/>
  <c r="B166149" i="2" s="1"/>
  <c r="B166150" i="2" a="1"/>
  <c r="B166150" i="2" s="1"/>
  <c r="B166151" i="2" a="1"/>
  <c r="B166151" i="2" s="1"/>
  <c r="B166152" i="2" a="1"/>
  <c r="B166152" i="2" s="1"/>
  <c r="B166153" i="2" a="1"/>
  <c r="B166153" i="2" s="1"/>
  <c r="B166154" i="2" a="1"/>
  <c r="B166154" i="2" s="1"/>
  <c r="B166155" i="2" a="1"/>
  <c r="B166155" i="2" s="1"/>
  <c r="B166156" i="2" a="1"/>
  <c r="B166156" i="2" s="1"/>
  <c r="B166157" i="2" a="1"/>
  <c r="B166157" i="2" s="1"/>
  <c r="B166158" i="2" a="1"/>
  <c r="B166158" i="2" s="1"/>
  <c r="B166159" i="2" a="1"/>
  <c r="B166159" i="2" s="1"/>
  <c r="B166160" i="2" a="1"/>
  <c r="B166160" i="2" s="1"/>
  <c r="B166161" i="2" a="1"/>
  <c r="B166161" i="2" s="1"/>
  <c r="B166162" i="2" a="1"/>
  <c r="B166162" i="2" s="1"/>
  <c r="B166163" i="2" a="1"/>
  <c r="B166163" i="2" s="1"/>
  <c r="B166164" i="2" a="1"/>
  <c r="B166164" i="2" s="1"/>
  <c r="B166165" i="2" a="1"/>
  <c r="B166165" i="2" s="1"/>
  <c r="B166166" i="2" a="1"/>
  <c r="B166166" i="2" s="1"/>
  <c r="B166167" i="2" a="1"/>
  <c r="B166167" i="2" s="1"/>
  <c r="B166168" i="2" a="1"/>
  <c r="B166168" i="2" s="1"/>
  <c r="B166169" i="2" a="1"/>
  <c r="B166169" i="2" s="1"/>
  <c r="B166170" i="2" a="1"/>
  <c r="B166170" i="2" s="1"/>
  <c r="B166171" i="2" a="1"/>
  <c r="B166171" i="2" s="1"/>
  <c r="B166172" i="2" a="1"/>
  <c r="B166172" i="2" s="1"/>
  <c r="B166173" i="2" a="1"/>
  <c r="B166173" i="2" s="1"/>
  <c r="B166174" i="2" a="1"/>
  <c r="B166174" i="2" s="1"/>
  <c r="B166175" i="2" a="1"/>
  <c r="B166175" i="2" s="1"/>
  <c r="B166176" i="2" a="1"/>
  <c r="B166176" i="2" s="1"/>
  <c r="B166177" i="2" a="1"/>
  <c r="B166177" i="2" s="1"/>
  <c r="B166178" i="2" a="1"/>
  <c r="B166178" i="2" s="1"/>
  <c r="B166179" i="2" a="1"/>
  <c r="B166179" i="2" s="1"/>
  <c r="B166180" i="2" a="1"/>
  <c r="B166180" i="2" s="1"/>
  <c r="B166181" i="2" a="1"/>
  <c r="B166181" i="2" s="1"/>
  <c r="B166182" i="2" a="1"/>
  <c r="B166182" i="2" s="1"/>
  <c r="B166183" i="2" a="1"/>
  <c r="B166183" i="2" s="1"/>
  <c r="B166184" i="2" a="1"/>
  <c r="B166184" i="2" s="1"/>
  <c r="B166185" i="2" a="1"/>
  <c r="B166185" i="2" s="1"/>
  <c r="B166186" i="2" a="1"/>
  <c r="B166186" i="2" s="1"/>
  <c r="B166187" i="2" a="1"/>
  <c r="B166187" i="2" s="1"/>
  <c r="B166188" i="2" a="1"/>
  <c r="B166188" i="2" s="1"/>
  <c r="B166189" i="2" a="1"/>
  <c r="B166189" i="2" s="1"/>
  <c r="B166190" i="2" a="1"/>
  <c r="B166190" i="2" s="1"/>
  <c r="B166191" i="2" a="1"/>
  <c r="B166191" i="2" s="1"/>
  <c r="B166192" i="2" a="1"/>
  <c r="B166192" i="2" s="1"/>
  <c r="B166193" i="2" a="1"/>
  <c r="B166193" i="2" s="1"/>
  <c r="B166194" i="2" a="1"/>
  <c r="B166194" i="2" s="1"/>
  <c r="B166195" i="2" a="1"/>
  <c r="B166195" i="2" s="1"/>
  <c r="B166196" i="2" a="1"/>
  <c r="B166196" i="2" s="1"/>
  <c r="B166197" i="2" a="1"/>
  <c r="B166197" i="2" s="1"/>
  <c r="B166198" i="2" a="1"/>
  <c r="B166198" i="2" s="1"/>
  <c r="B166199" i="2" a="1"/>
  <c r="B166199" i="2" s="1"/>
  <c r="B166200" i="2" a="1"/>
  <c r="B166200" i="2" s="1"/>
  <c r="B166201" i="2" a="1"/>
  <c r="B166201" i="2" s="1"/>
  <c r="B166202" i="2" a="1"/>
  <c r="B166202" i="2" s="1"/>
  <c r="B166203" i="2" a="1"/>
  <c r="B166203" i="2" s="1"/>
  <c r="B166204" i="2" a="1"/>
  <c r="B166204" i="2" s="1"/>
  <c r="B166205" i="2" a="1"/>
  <c r="B166205" i="2" s="1"/>
  <c r="B166206" i="2" a="1"/>
  <c r="B166206" i="2" s="1"/>
  <c r="B166207" i="2" a="1"/>
  <c r="B166207" i="2" s="1"/>
  <c r="B166208" i="2" a="1"/>
  <c r="B166208" i="2" s="1"/>
  <c r="B166209" i="2" a="1"/>
  <c r="B166209" i="2" s="1"/>
  <c r="B166210" i="2" a="1"/>
  <c r="B166210" i="2" s="1"/>
  <c r="B166211" i="2" a="1"/>
  <c r="B166211" i="2" s="1"/>
  <c r="B166212" i="2" a="1"/>
  <c r="B166212" i="2" s="1"/>
  <c r="B166213" i="2" a="1"/>
  <c r="B166213" i="2" s="1"/>
  <c r="B166214" i="2" a="1"/>
  <c r="B166214" i="2" s="1"/>
  <c r="B166215" i="2" a="1"/>
  <c r="B166215" i="2" s="1"/>
  <c r="B166216" i="2" a="1"/>
  <c r="B166216" i="2" s="1"/>
  <c r="B166217" i="2" a="1"/>
  <c r="B166217" i="2" s="1"/>
  <c r="B166218" i="2" a="1"/>
  <c r="B166218" i="2" s="1"/>
  <c r="B166219" i="2" a="1"/>
  <c r="B166219" i="2" s="1"/>
  <c r="B166220" i="2" a="1"/>
  <c r="B166220" i="2" s="1"/>
  <c r="B166221" i="2" a="1"/>
  <c r="B166221" i="2" s="1"/>
  <c r="B166222" i="2" a="1"/>
  <c r="B166222" i="2" s="1"/>
  <c r="B166223" i="2" a="1"/>
  <c r="B166223" i="2" s="1"/>
  <c r="B166224" i="2" a="1"/>
  <c r="B166224" i="2" s="1"/>
  <c r="B166225" i="2" a="1"/>
  <c r="B166225" i="2" s="1"/>
  <c r="B166226" i="2" a="1"/>
  <c r="B166226" i="2" s="1"/>
  <c r="B166227" i="2" a="1"/>
  <c r="B166227" i="2" s="1"/>
  <c r="B166228" i="2" a="1"/>
  <c r="B166228" i="2" s="1"/>
  <c r="B166229" i="2" a="1"/>
  <c r="B166229" i="2" s="1"/>
  <c r="B166230" i="2" a="1"/>
  <c r="B166230" i="2" s="1"/>
  <c r="B166231" i="2" a="1"/>
  <c r="B166231" i="2" s="1"/>
  <c r="B166232" i="2" a="1"/>
  <c r="B166232" i="2" s="1"/>
  <c r="B166233" i="2" a="1"/>
  <c r="B166233" i="2" s="1"/>
  <c r="B166234" i="2" a="1"/>
  <c r="B166234" i="2" s="1"/>
  <c r="B166235" i="2" a="1"/>
  <c r="B166235" i="2" s="1"/>
  <c r="B166236" i="2" a="1"/>
  <c r="B166236" i="2" s="1"/>
  <c r="B166237" i="2" a="1"/>
  <c r="B166237" i="2" s="1"/>
  <c r="B166238" i="2" a="1"/>
  <c r="B166238" i="2" s="1"/>
  <c r="B166239" i="2" a="1"/>
  <c r="B166239" i="2" s="1"/>
  <c r="B166240" i="2" a="1"/>
  <c r="B166240" i="2" s="1"/>
  <c r="B166241" i="2" a="1"/>
  <c r="B166241" i="2" s="1"/>
  <c r="B166242" i="2" a="1"/>
  <c r="B166242" i="2" s="1"/>
  <c r="B166243" i="2" a="1"/>
  <c r="B166243" i="2" s="1"/>
  <c r="B166244" i="2" a="1"/>
  <c r="B166244" i="2" s="1"/>
  <c r="B166245" i="2" a="1"/>
  <c r="B166245" i="2" s="1"/>
  <c r="B166246" i="2" a="1"/>
  <c r="B166246" i="2" s="1"/>
  <c r="B166247" i="2" a="1"/>
  <c r="B166247" i="2" s="1"/>
  <c r="B166248" i="2" a="1"/>
  <c r="B166248" i="2" s="1"/>
  <c r="B166249" i="2" a="1"/>
  <c r="B166249" i="2" s="1"/>
  <c r="B166250" i="2" a="1"/>
  <c r="B166250" i="2" s="1"/>
  <c r="B166251" i="2" a="1"/>
  <c r="B166251" i="2" s="1"/>
  <c r="B166252" i="2" a="1"/>
  <c r="B166252" i="2" s="1"/>
  <c r="B166253" i="2" a="1"/>
  <c r="B166253" i="2" s="1"/>
  <c r="B166254" i="2" a="1"/>
  <c r="B166254" i="2" s="1"/>
  <c r="B166255" i="2" a="1"/>
  <c r="B166255" i="2" s="1"/>
  <c r="B166256" i="2" a="1"/>
  <c r="B166256" i="2" s="1"/>
  <c r="B166257" i="2" a="1"/>
  <c r="B166257" i="2" s="1"/>
  <c r="B166258" i="2" a="1"/>
  <c r="B166258" i="2" s="1"/>
  <c r="B166259" i="2" a="1"/>
  <c r="B166259" i="2" s="1"/>
  <c r="B166260" i="2" a="1"/>
  <c r="B166260" i="2" s="1"/>
  <c r="B166261" i="2" a="1"/>
  <c r="B166261" i="2" s="1"/>
  <c r="B166262" i="2" a="1"/>
  <c r="B166262" i="2" s="1"/>
  <c r="B166263" i="2" a="1"/>
  <c r="B166263" i="2" s="1"/>
  <c r="B166264" i="2" a="1"/>
  <c r="B166264" i="2" s="1"/>
  <c r="B166265" i="2" a="1"/>
  <c r="B166265" i="2" s="1"/>
  <c r="B166266" i="2" a="1"/>
  <c r="B166266" i="2" s="1"/>
  <c r="B166267" i="2" a="1"/>
  <c r="B166267" i="2" s="1"/>
  <c r="B166268" i="2" a="1"/>
  <c r="B166268" i="2" s="1"/>
  <c r="B166269" i="2" a="1"/>
  <c r="B166269" i="2" s="1"/>
  <c r="B166270" i="2" a="1"/>
  <c r="B166270" i="2" s="1"/>
  <c r="B166271" i="2" a="1"/>
  <c r="B166271" i="2" s="1"/>
  <c r="B166272" i="2" a="1"/>
  <c r="B166272" i="2" s="1"/>
  <c r="B166273" i="2" a="1"/>
  <c r="B166273" i="2" s="1"/>
  <c r="B166274" i="2" a="1"/>
  <c r="B166274" i="2" s="1"/>
  <c r="B166275" i="2" a="1"/>
  <c r="B166275" i="2" s="1"/>
  <c r="B166276" i="2" a="1"/>
  <c r="B166276" i="2" s="1"/>
  <c r="B166277" i="2" a="1"/>
  <c r="B166277" i="2" s="1"/>
  <c r="B166278" i="2" a="1"/>
  <c r="B166278" i="2" s="1"/>
  <c r="B166279" i="2" a="1"/>
  <c r="B166279" i="2" s="1"/>
  <c r="B166280" i="2" a="1"/>
  <c r="B166280" i="2" s="1"/>
  <c r="B166281" i="2" a="1"/>
  <c r="B166281" i="2" s="1"/>
  <c r="B166282" i="2" a="1"/>
  <c r="B166282" i="2" s="1"/>
  <c r="B166283" i="2" a="1"/>
  <c r="B166283" i="2" s="1"/>
  <c r="B166284" i="2" a="1"/>
  <c r="B166284" i="2" s="1"/>
  <c r="B166285" i="2" a="1"/>
  <c r="B166285" i="2" s="1"/>
  <c r="B166286" i="2" a="1"/>
  <c r="B166286" i="2" s="1"/>
  <c r="B166287" i="2" a="1"/>
  <c r="B166287" i="2" s="1"/>
  <c r="B166288" i="2" a="1"/>
  <c r="B166288" i="2" s="1"/>
  <c r="B166289" i="2" a="1"/>
  <c r="B166289" i="2" s="1"/>
  <c r="B166290" i="2" a="1"/>
  <c r="B166290" i="2" s="1"/>
  <c r="B166291" i="2" a="1"/>
  <c r="B166291" i="2" s="1"/>
  <c r="B166292" i="2" a="1"/>
  <c r="B166292" i="2" s="1"/>
  <c r="B166293" i="2" a="1"/>
  <c r="B166293" i="2" s="1"/>
  <c r="B166294" i="2" a="1"/>
  <c r="B166294" i="2" s="1"/>
  <c r="B166295" i="2" a="1"/>
  <c r="B166295" i="2" s="1"/>
  <c r="B166296" i="2" a="1"/>
  <c r="B166296" i="2" s="1"/>
  <c r="B166297" i="2" a="1"/>
  <c r="B166297" i="2" s="1"/>
  <c r="B166298" i="2" a="1"/>
  <c r="B166298" i="2" s="1"/>
  <c r="B166299" i="2" a="1"/>
  <c r="B166299" i="2" s="1"/>
  <c r="B166300" i="2" a="1"/>
  <c r="B166300" i="2" s="1"/>
  <c r="B166301" i="2" a="1"/>
  <c r="B166301" i="2" s="1"/>
  <c r="B166302" i="2" a="1"/>
  <c r="B166302" i="2" s="1"/>
  <c r="B166303" i="2" a="1"/>
  <c r="B166303" i="2" s="1"/>
  <c r="B166304" i="2" a="1"/>
  <c r="B166304" i="2" s="1"/>
  <c r="B166305" i="2" a="1"/>
  <c r="B166305" i="2" s="1"/>
  <c r="B166306" i="2" a="1"/>
  <c r="B166306" i="2" s="1"/>
  <c r="B166307" i="2" a="1"/>
  <c r="B166307" i="2" s="1"/>
  <c r="B166308" i="2" a="1"/>
  <c r="B166308" i="2" s="1"/>
  <c r="B166309" i="2" a="1"/>
  <c r="B166309" i="2" s="1"/>
  <c r="B166310" i="2" a="1"/>
  <c r="B166310" i="2" s="1"/>
  <c r="B166311" i="2" a="1"/>
  <c r="B166311" i="2" s="1"/>
  <c r="B166312" i="2" a="1"/>
  <c r="B166312" i="2" s="1"/>
  <c r="B166313" i="2" a="1"/>
  <c r="B166313" i="2" s="1"/>
  <c r="B166314" i="2" a="1"/>
  <c r="B166314" i="2" s="1"/>
  <c r="B166315" i="2" a="1"/>
  <c r="B166315" i="2" s="1"/>
  <c r="B166316" i="2" a="1"/>
  <c r="B166316" i="2" s="1"/>
  <c r="B166317" i="2" a="1"/>
  <c r="B166317" i="2" s="1"/>
  <c r="B166318" i="2" a="1"/>
  <c r="B166318" i="2" s="1"/>
  <c r="B166319" i="2" a="1"/>
  <c r="B166319" i="2" s="1"/>
  <c r="B166320" i="2" a="1"/>
  <c r="B166320" i="2" s="1"/>
  <c r="B166321" i="2" a="1"/>
  <c r="B166321" i="2" s="1"/>
  <c r="B166322" i="2" a="1"/>
  <c r="B166322" i="2" s="1"/>
  <c r="B166323" i="2" a="1"/>
  <c r="B166323" i="2" s="1"/>
  <c r="B166324" i="2" a="1"/>
  <c r="B166324" i="2" s="1"/>
  <c r="B166325" i="2" a="1"/>
  <c r="B166325" i="2" s="1"/>
  <c r="B166326" i="2" a="1"/>
  <c r="B166326" i="2" s="1"/>
  <c r="B166327" i="2" a="1"/>
  <c r="B166327" i="2" s="1"/>
  <c r="B166328" i="2" a="1"/>
  <c r="B166328" i="2" s="1"/>
  <c r="B166329" i="2" a="1"/>
  <c r="B166329" i="2" s="1"/>
  <c r="B166330" i="2" a="1"/>
  <c r="B166330" i="2" s="1"/>
  <c r="B166331" i="2" a="1"/>
  <c r="B166331" i="2" s="1"/>
  <c r="B166332" i="2" a="1"/>
  <c r="B166332" i="2" s="1"/>
  <c r="B166333" i="2" a="1"/>
  <c r="B166333" i="2" s="1"/>
  <c r="B166334" i="2" a="1"/>
  <c r="B166334" i="2" s="1"/>
  <c r="B166335" i="2" a="1"/>
  <c r="B166335" i="2" s="1"/>
  <c r="B166336" i="2" a="1"/>
  <c r="B166336" i="2" s="1"/>
  <c r="B166337" i="2" a="1"/>
  <c r="B166337" i="2" s="1"/>
  <c r="B166338" i="2" a="1"/>
  <c r="B166338" i="2" s="1"/>
  <c r="B166339" i="2" a="1"/>
  <c r="B166339" i="2" s="1"/>
  <c r="B166340" i="2" a="1"/>
  <c r="B166340" i="2" s="1"/>
  <c r="B166341" i="2" a="1"/>
  <c r="B166341" i="2" s="1"/>
  <c r="B166342" i="2" a="1"/>
  <c r="B166342" i="2" s="1"/>
  <c r="B166343" i="2" a="1"/>
  <c r="B166343" i="2" s="1"/>
  <c r="B166344" i="2" a="1"/>
  <c r="B166344" i="2" s="1"/>
  <c r="B166345" i="2" a="1"/>
  <c r="B166345" i="2" s="1"/>
  <c r="B166346" i="2" a="1"/>
  <c r="B166346" i="2" s="1"/>
  <c r="B166347" i="2" a="1"/>
  <c r="B166347" i="2" s="1"/>
  <c r="B166348" i="2" a="1"/>
  <c r="B166348" i="2" s="1"/>
  <c r="B166349" i="2" a="1"/>
  <c r="B166349" i="2" s="1"/>
  <c r="B166350" i="2" a="1"/>
  <c r="B166350" i="2" s="1"/>
  <c r="B166351" i="2" a="1"/>
  <c r="B166351" i="2" s="1"/>
  <c r="B166352" i="2" a="1"/>
  <c r="B166352" i="2" s="1"/>
  <c r="B166353" i="2" a="1"/>
  <c r="B166353" i="2" s="1"/>
  <c r="B166354" i="2" a="1"/>
  <c r="B166354" i="2" s="1"/>
  <c r="B166355" i="2" a="1"/>
  <c r="B166355" i="2" s="1"/>
  <c r="B166356" i="2" a="1"/>
  <c r="B166356" i="2" s="1"/>
  <c r="B166357" i="2" a="1"/>
  <c r="B166357" i="2" s="1"/>
  <c r="B166358" i="2" a="1"/>
  <c r="B166358" i="2" s="1"/>
  <c r="B166359" i="2" a="1"/>
  <c r="B166359" i="2" s="1"/>
  <c r="B166360" i="2" a="1"/>
  <c r="B166360" i="2" s="1"/>
  <c r="B166361" i="2" a="1"/>
  <c r="B166361" i="2" s="1"/>
  <c r="B166362" i="2" a="1"/>
  <c r="B166362" i="2" s="1"/>
  <c r="B166363" i="2" a="1"/>
  <c r="B166363" i="2" s="1"/>
  <c r="B166364" i="2" a="1"/>
  <c r="B166364" i="2" s="1"/>
  <c r="B166365" i="2" a="1"/>
  <c r="B166365" i="2" s="1"/>
  <c r="B166366" i="2" a="1"/>
  <c r="B166366" i="2" s="1"/>
  <c r="B166367" i="2" a="1"/>
  <c r="B166367" i="2" s="1"/>
  <c r="B166368" i="2" a="1"/>
  <c r="B166368" i="2" s="1"/>
  <c r="B166369" i="2" a="1"/>
  <c r="B166369" i="2" s="1"/>
  <c r="B166370" i="2" a="1"/>
  <c r="B166370" i="2" s="1"/>
  <c r="B166371" i="2" a="1"/>
  <c r="B166371" i="2" s="1"/>
  <c r="B166372" i="2" a="1"/>
  <c r="B166372" i="2" s="1"/>
  <c r="B166373" i="2" a="1"/>
  <c r="B166373" i="2" s="1"/>
  <c r="B166374" i="2" a="1"/>
  <c r="B166374" i="2" s="1"/>
  <c r="B166375" i="2" a="1"/>
  <c r="B166375" i="2" s="1"/>
  <c r="B166376" i="2" a="1"/>
  <c r="B166376" i="2" s="1"/>
  <c r="B166377" i="2" a="1"/>
  <c r="B166377" i="2" s="1"/>
  <c r="B166378" i="2" a="1"/>
  <c r="B166378" i="2" s="1"/>
  <c r="B166379" i="2" a="1"/>
  <c r="B166379" i="2" s="1"/>
  <c r="B166380" i="2" a="1"/>
  <c r="B166380" i="2" s="1"/>
  <c r="B166381" i="2" a="1"/>
  <c r="B166381" i="2" s="1"/>
  <c r="B166382" i="2" a="1"/>
  <c r="B166382" i="2" s="1"/>
  <c r="B166383" i="2" a="1"/>
  <c r="B166383" i="2" s="1"/>
  <c r="B166384" i="2" a="1"/>
  <c r="B166384" i="2" s="1"/>
  <c r="B166385" i="2" a="1"/>
  <c r="B166385" i="2" s="1"/>
  <c r="B166386" i="2" a="1"/>
  <c r="B166386" i="2" s="1"/>
  <c r="B166387" i="2" a="1"/>
  <c r="B166387" i="2" s="1"/>
  <c r="B166388" i="2" a="1"/>
  <c r="B166388" i="2" s="1"/>
  <c r="B166389" i="2" a="1"/>
  <c r="B166389" i="2" s="1"/>
  <c r="B166390" i="2" a="1"/>
  <c r="B166390" i="2" s="1"/>
  <c r="B166391" i="2" a="1"/>
  <c r="B166391" i="2" s="1"/>
  <c r="B166392" i="2" a="1"/>
  <c r="B166392" i="2" s="1"/>
  <c r="B166393" i="2" a="1"/>
  <c r="B166393" i="2" s="1"/>
  <c r="B166394" i="2" a="1"/>
  <c r="B166394" i="2" s="1"/>
  <c r="B166395" i="2" a="1"/>
  <c r="B166395" i="2" s="1"/>
  <c r="B166396" i="2" a="1"/>
  <c r="B166396" i="2" s="1"/>
  <c r="B166397" i="2" a="1"/>
  <c r="B166397" i="2" s="1"/>
  <c r="B166398" i="2" a="1"/>
  <c r="B166398" i="2" s="1"/>
  <c r="B166399" i="2" a="1"/>
  <c r="B166399" i="2" s="1"/>
  <c r="B166400" i="2" a="1"/>
  <c r="B166400" i="2" s="1"/>
  <c r="B166401" i="2" a="1"/>
  <c r="B166401" i="2" s="1"/>
  <c r="B166402" i="2" a="1"/>
  <c r="B166402" i="2" s="1"/>
  <c r="B166403" i="2" a="1"/>
  <c r="B166403" i="2" s="1"/>
  <c r="B166404" i="2" a="1"/>
  <c r="B166404" i="2" s="1"/>
  <c r="B166405" i="2" a="1"/>
  <c r="B166405" i="2" s="1"/>
  <c r="B166406" i="2" a="1"/>
  <c r="B166406" i="2" s="1"/>
  <c r="B166407" i="2" a="1"/>
  <c r="B166407" i="2" s="1"/>
  <c r="B166408" i="2" a="1"/>
  <c r="B166408" i="2" s="1"/>
  <c r="B166409" i="2" a="1"/>
  <c r="B166409" i="2" s="1"/>
  <c r="B166410" i="2" a="1"/>
  <c r="B166410" i="2" s="1"/>
  <c r="B166411" i="2" a="1"/>
  <c r="B166411" i="2" s="1"/>
  <c r="B166412" i="2" a="1"/>
  <c r="B166412" i="2" s="1"/>
  <c r="B166413" i="2" a="1"/>
  <c r="B166413" i="2" s="1"/>
  <c r="B166414" i="2" a="1"/>
  <c r="B166414" i="2" s="1"/>
  <c r="B166415" i="2" a="1"/>
  <c r="B166415" i="2" s="1"/>
  <c r="B166416" i="2" a="1"/>
  <c r="B166416" i="2" s="1"/>
  <c r="B166417" i="2" a="1"/>
  <c r="B166417" i="2" s="1"/>
  <c r="B166418" i="2" a="1"/>
  <c r="B166418" i="2" s="1"/>
  <c r="B166419" i="2" a="1"/>
  <c r="B166419" i="2" s="1"/>
  <c r="B166420" i="2" a="1"/>
  <c r="B166420" i="2" s="1"/>
  <c r="B166421" i="2" a="1"/>
  <c r="B166421" i="2" s="1"/>
  <c r="B166422" i="2" a="1"/>
  <c r="B166422" i="2" s="1"/>
  <c r="B166423" i="2" a="1"/>
  <c r="B166423" i="2" s="1"/>
  <c r="B166424" i="2" a="1"/>
  <c r="B166424" i="2" s="1"/>
  <c r="B166425" i="2" a="1"/>
  <c r="B166425" i="2" s="1"/>
  <c r="B166426" i="2" a="1"/>
  <c r="B166426" i="2" s="1"/>
  <c r="B166427" i="2" a="1"/>
  <c r="B166427" i="2" s="1"/>
  <c r="B166428" i="2" a="1"/>
  <c r="B166428" i="2" s="1"/>
  <c r="B166429" i="2" a="1"/>
  <c r="B166429" i="2" s="1"/>
  <c r="B166430" i="2" a="1"/>
  <c r="B166430" i="2" s="1"/>
  <c r="B166431" i="2" a="1"/>
  <c r="B166431" i="2" s="1"/>
  <c r="B166432" i="2" a="1"/>
  <c r="B166432" i="2" s="1"/>
  <c r="B166433" i="2" a="1"/>
  <c r="B166433" i="2" s="1"/>
  <c r="B166434" i="2" a="1"/>
  <c r="B166434" i="2" s="1"/>
  <c r="B166435" i="2" a="1"/>
  <c r="B166435" i="2" s="1"/>
  <c r="B166436" i="2" a="1"/>
  <c r="B166436" i="2" s="1"/>
  <c r="B166437" i="2" a="1"/>
  <c r="B166437" i="2" s="1"/>
  <c r="B166438" i="2" a="1"/>
  <c r="B166438" i="2" s="1"/>
  <c r="B166439" i="2" a="1"/>
  <c r="B166439" i="2" s="1"/>
  <c r="B166440" i="2" a="1"/>
  <c r="B166440" i="2" s="1"/>
  <c r="B166441" i="2" a="1"/>
  <c r="B166441" i="2" s="1"/>
  <c r="B166442" i="2" a="1"/>
  <c r="B166442" i="2" s="1"/>
  <c r="B166443" i="2" a="1"/>
  <c r="B166443" i="2" s="1"/>
  <c r="B166444" i="2" a="1"/>
  <c r="B166444" i="2" s="1"/>
  <c r="B166445" i="2" a="1"/>
  <c r="B166445" i="2" s="1"/>
  <c r="B166446" i="2" a="1"/>
  <c r="B166446" i="2" s="1"/>
  <c r="B166447" i="2" a="1"/>
  <c r="B166447" i="2" s="1"/>
  <c r="B166448" i="2" a="1"/>
  <c r="B166448" i="2" s="1"/>
  <c r="B166449" i="2" a="1"/>
  <c r="B166449" i="2" s="1"/>
  <c r="B166450" i="2" a="1"/>
  <c r="B166450" i="2" s="1"/>
  <c r="B166451" i="2" a="1"/>
  <c r="B166451" i="2" s="1"/>
  <c r="B166452" i="2" a="1"/>
  <c r="B166452" i="2" s="1"/>
  <c r="B166453" i="2" a="1"/>
  <c r="B166453" i="2" s="1"/>
  <c r="B166454" i="2" a="1"/>
  <c r="B166454" i="2" s="1"/>
  <c r="B166455" i="2" a="1"/>
  <c r="B166455" i="2" s="1"/>
  <c r="B166456" i="2" a="1"/>
  <c r="B166456" i="2" s="1"/>
  <c r="B166457" i="2" a="1"/>
  <c r="B166457" i="2" s="1"/>
  <c r="B166458" i="2" a="1"/>
  <c r="B166458" i="2" s="1"/>
  <c r="B166459" i="2" a="1"/>
  <c r="B166459" i="2" s="1"/>
  <c r="B166460" i="2" a="1"/>
  <c r="B166460" i="2" s="1"/>
  <c r="B166461" i="2" a="1"/>
  <c r="B166461" i="2" s="1"/>
  <c r="B166462" i="2" a="1"/>
  <c r="B166462" i="2" s="1"/>
  <c r="B166463" i="2" a="1"/>
  <c r="B166463" i="2" s="1"/>
  <c r="B166464" i="2" a="1"/>
  <c r="B166464" i="2" s="1"/>
  <c r="B166465" i="2" a="1"/>
  <c r="B166465" i="2" s="1"/>
  <c r="B166466" i="2" a="1"/>
  <c r="B166466" i="2" s="1"/>
  <c r="B166467" i="2" a="1"/>
  <c r="B166467" i="2" s="1"/>
  <c r="B166468" i="2" a="1"/>
  <c r="B166468" i="2" s="1"/>
  <c r="B166469" i="2" a="1"/>
  <c r="B166469" i="2" s="1"/>
  <c r="B166470" i="2" a="1"/>
  <c r="B166470" i="2" s="1"/>
  <c r="B166471" i="2" a="1"/>
  <c r="B166471" i="2" s="1"/>
  <c r="B166472" i="2" a="1"/>
  <c r="B166472" i="2" s="1"/>
  <c r="B166473" i="2" a="1"/>
  <c r="B166473" i="2" s="1"/>
  <c r="B166474" i="2" a="1"/>
  <c r="B166474" i="2" s="1"/>
  <c r="B166475" i="2" a="1"/>
  <c r="B166475" i="2" s="1"/>
  <c r="B166476" i="2" a="1"/>
  <c r="B166476" i="2" s="1"/>
  <c r="B166477" i="2" a="1"/>
  <c r="B166477" i="2" s="1"/>
  <c r="B166478" i="2" a="1"/>
  <c r="B166478" i="2" s="1"/>
  <c r="B166479" i="2" a="1"/>
  <c r="B166479" i="2" s="1"/>
  <c r="B166480" i="2" a="1"/>
  <c r="B166480" i="2" s="1"/>
  <c r="B166481" i="2" a="1"/>
  <c r="B166481" i="2" s="1"/>
  <c r="B166482" i="2" a="1"/>
  <c r="B166482" i="2" s="1"/>
  <c r="B166483" i="2" a="1"/>
  <c r="B166483" i="2" s="1"/>
  <c r="B166484" i="2" a="1"/>
  <c r="B166484" i="2" s="1"/>
  <c r="B166485" i="2" a="1"/>
  <c r="B166485" i="2" s="1"/>
  <c r="B166486" i="2" a="1"/>
  <c r="B166486" i="2" s="1"/>
  <c r="B166487" i="2" a="1"/>
  <c r="B166487" i="2" s="1"/>
  <c r="B166488" i="2" a="1"/>
  <c r="B166488" i="2" s="1"/>
  <c r="B166489" i="2" a="1"/>
  <c r="B166489" i="2" s="1"/>
  <c r="B166490" i="2" a="1"/>
  <c r="B166490" i="2" s="1"/>
  <c r="B166491" i="2" a="1"/>
  <c r="B166491" i="2" s="1"/>
  <c r="B166492" i="2" a="1"/>
  <c r="B166492" i="2" s="1"/>
  <c r="B166493" i="2" a="1"/>
  <c r="B166493" i="2" s="1"/>
  <c r="B166494" i="2" a="1"/>
  <c r="B166494" i="2" s="1"/>
  <c r="B166495" i="2" a="1"/>
  <c r="B166495" i="2" s="1"/>
  <c r="B166496" i="2" a="1"/>
  <c r="B166496" i="2" s="1"/>
  <c r="B166497" i="2" a="1"/>
  <c r="B166497" i="2" s="1"/>
  <c r="B166498" i="2" a="1"/>
  <c r="B166498" i="2" s="1"/>
  <c r="B166499" i="2" a="1"/>
  <c r="B166499" i="2" s="1"/>
  <c r="B166500" i="2" a="1"/>
  <c r="B166500" i="2" s="1"/>
  <c r="B166501" i="2" a="1"/>
  <c r="B166501" i="2" s="1"/>
  <c r="B166502" i="2" a="1"/>
  <c r="B166502" i="2" s="1"/>
  <c r="B166503" i="2" a="1"/>
  <c r="B166503" i="2" s="1"/>
  <c r="B166504" i="2" a="1"/>
  <c r="B166504" i="2" s="1"/>
  <c r="B166505" i="2" a="1"/>
  <c r="B166505" i="2" s="1"/>
  <c r="B166506" i="2" a="1"/>
  <c r="B166506" i="2" s="1"/>
  <c r="B166507" i="2" a="1"/>
  <c r="B166507" i="2" s="1"/>
  <c r="B166508" i="2" a="1"/>
  <c r="B166508" i="2" s="1"/>
  <c r="B166509" i="2" a="1"/>
  <c r="B166509" i="2" s="1"/>
  <c r="B166510" i="2" a="1"/>
  <c r="B166510" i="2" s="1"/>
  <c r="B166511" i="2" a="1"/>
  <c r="B166511" i="2" s="1"/>
  <c r="B166512" i="2" a="1"/>
  <c r="B166512" i="2" s="1"/>
  <c r="B166513" i="2" a="1"/>
  <c r="B166513" i="2" s="1"/>
  <c r="B166514" i="2" a="1"/>
  <c r="B166514" i="2" s="1"/>
  <c r="B166515" i="2" a="1"/>
  <c r="B166515" i="2" s="1"/>
  <c r="B166516" i="2" a="1"/>
  <c r="B166516" i="2" s="1"/>
  <c r="B166517" i="2" a="1"/>
  <c r="B166517" i="2" s="1"/>
  <c r="B166518" i="2" a="1"/>
  <c r="B166518" i="2" s="1"/>
  <c r="B166519" i="2" a="1"/>
  <c r="B166519" i="2" s="1"/>
  <c r="B166520" i="2" a="1"/>
  <c r="B166520" i="2" s="1"/>
  <c r="B166521" i="2" a="1"/>
  <c r="B166521" i="2" s="1"/>
  <c r="B166522" i="2" a="1"/>
  <c r="B166522" i="2" s="1"/>
  <c r="B166523" i="2" a="1"/>
  <c r="B166523" i="2" s="1"/>
  <c r="B166524" i="2" a="1"/>
  <c r="B166524" i="2" s="1"/>
  <c r="B166525" i="2" a="1"/>
  <c r="B166525" i="2" s="1"/>
  <c r="B166526" i="2" a="1"/>
  <c r="B166526" i="2" s="1"/>
  <c r="B166527" i="2" a="1"/>
  <c r="B166527" i="2" s="1"/>
  <c r="B166528" i="2" a="1"/>
  <c r="B166528" i="2" s="1"/>
  <c r="B166529" i="2" a="1"/>
  <c r="B166529" i="2" s="1"/>
  <c r="B166530" i="2" a="1"/>
  <c r="B166530" i="2" s="1"/>
  <c r="B166531" i="2" a="1"/>
  <c r="B166531" i="2" s="1"/>
  <c r="B166532" i="2" a="1"/>
  <c r="B166532" i="2" s="1"/>
  <c r="B166533" i="2" a="1"/>
  <c r="B166533" i="2" s="1"/>
  <c r="B166534" i="2" a="1"/>
  <c r="B166534" i="2" s="1"/>
  <c r="B166535" i="2" a="1"/>
  <c r="B166535" i="2" s="1"/>
  <c r="B166536" i="2" a="1"/>
  <c r="B166536" i="2" s="1"/>
  <c r="B166537" i="2" a="1"/>
  <c r="B166537" i="2" s="1"/>
  <c r="B166538" i="2" a="1"/>
  <c r="B166538" i="2" s="1"/>
  <c r="B166539" i="2" a="1"/>
  <c r="B166539" i="2" s="1"/>
  <c r="B166540" i="2" a="1"/>
  <c r="B166540" i="2" s="1"/>
  <c r="B166541" i="2" a="1"/>
  <c r="B166541" i="2" s="1"/>
  <c r="B166542" i="2" a="1"/>
  <c r="B166542" i="2" s="1"/>
  <c r="B166543" i="2" a="1"/>
  <c r="B166543" i="2" s="1"/>
  <c r="B166544" i="2" a="1"/>
  <c r="B166544" i="2" s="1"/>
  <c r="B166545" i="2" a="1"/>
  <c r="B166545" i="2" s="1"/>
  <c r="B166546" i="2" a="1"/>
  <c r="B166546" i="2" s="1"/>
  <c r="B166547" i="2" a="1"/>
  <c r="B166547" i="2" s="1"/>
  <c r="B166548" i="2" a="1"/>
  <c r="B166548" i="2" s="1"/>
  <c r="B166549" i="2" a="1"/>
  <c r="B166549" i="2" s="1"/>
  <c r="B166550" i="2" a="1"/>
  <c r="B166550" i="2" s="1"/>
  <c r="B166551" i="2" a="1"/>
  <c r="B166551" i="2" s="1"/>
  <c r="B166552" i="2" a="1"/>
  <c r="B166552" i="2" s="1"/>
  <c r="B166553" i="2" a="1"/>
  <c r="B166553" i="2" s="1"/>
  <c r="B166554" i="2" a="1"/>
  <c r="B166554" i="2" s="1"/>
  <c r="B166555" i="2" a="1"/>
  <c r="B166555" i="2" s="1"/>
  <c r="B166556" i="2" a="1"/>
  <c r="B166556" i="2" s="1"/>
  <c r="B166557" i="2" a="1"/>
  <c r="B166557" i="2" s="1"/>
  <c r="B166558" i="2" a="1"/>
  <c r="B166558" i="2" s="1"/>
  <c r="B166559" i="2" a="1"/>
  <c r="B166559" i="2" s="1"/>
  <c r="B166560" i="2" a="1"/>
  <c r="B166560" i="2" s="1"/>
  <c r="B166561" i="2" a="1"/>
  <c r="B166561" i="2" s="1"/>
  <c r="B166562" i="2" a="1"/>
  <c r="B166562" i="2" s="1"/>
  <c r="B166563" i="2" a="1"/>
  <c r="B166563" i="2" s="1"/>
  <c r="B166564" i="2" a="1"/>
  <c r="B166564" i="2" s="1"/>
  <c r="B166565" i="2" a="1"/>
  <c r="B166565" i="2" s="1"/>
  <c r="B166566" i="2" a="1"/>
  <c r="B166566" i="2" s="1"/>
  <c r="B166567" i="2" a="1"/>
  <c r="B166567" i="2" s="1"/>
  <c r="B166568" i="2" a="1"/>
  <c r="B166568" i="2" s="1"/>
  <c r="B166569" i="2" a="1"/>
  <c r="B166569" i="2" s="1"/>
  <c r="B166570" i="2" a="1"/>
  <c r="B166570" i="2" s="1"/>
  <c r="B166571" i="2" a="1"/>
  <c r="B166571" i="2" s="1"/>
  <c r="B166572" i="2" a="1"/>
  <c r="B166572" i="2" s="1"/>
  <c r="B166573" i="2" a="1"/>
  <c r="B166573" i="2" s="1"/>
  <c r="B166574" i="2" a="1"/>
  <c r="B166574" i="2" s="1"/>
  <c r="B166575" i="2" a="1"/>
  <c r="B166575" i="2" s="1"/>
  <c r="B166576" i="2" a="1"/>
  <c r="B166576" i="2" s="1"/>
  <c r="B166577" i="2" a="1"/>
  <c r="B166577" i="2" s="1"/>
  <c r="B166578" i="2" a="1"/>
  <c r="B166578" i="2" s="1"/>
  <c r="B166579" i="2" a="1"/>
  <c r="B166579" i="2" s="1"/>
  <c r="B166580" i="2" a="1"/>
  <c r="B166580" i="2" s="1"/>
  <c r="B166581" i="2" a="1"/>
  <c r="B166581" i="2" s="1"/>
  <c r="B166582" i="2" a="1"/>
  <c r="B166582" i="2" s="1"/>
  <c r="B166583" i="2" a="1"/>
  <c r="B166583" i="2" s="1"/>
  <c r="B166584" i="2" a="1"/>
  <c r="B166584" i="2" s="1"/>
  <c r="B166585" i="2" a="1"/>
  <c r="B166585" i="2" s="1"/>
  <c r="B166586" i="2" a="1"/>
  <c r="B166586" i="2" s="1"/>
  <c r="B166587" i="2" a="1"/>
  <c r="B166587" i="2" s="1"/>
  <c r="B166588" i="2" a="1"/>
  <c r="B166588" i="2" s="1"/>
  <c r="B166589" i="2" a="1"/>
  <c r="B166589" i="2" s="1"/>
  <c r="B166590" i="2" a="1"/>
  <c r="B166590" i="2" s="1"/>
  <c r="B166591" i="2" a="1"/>
  <c r="B166591" i="2" s="1"/>
  <c r="B166592" i="2" a="1"/>
  <c r="B166592" i="2" s="1"/>
  <c r="B166593" i="2" a="1"/>
  <c r="B166593" i="2" s="1"/>
  <c r="B166594" i="2" a="1"/>
  <c r="B166594" i="2" s="1"/>
  <c r="B166595" i="2" a="1"/>
  <c r="B166595" i="2" s="1"/>
  <c r="B166596" i="2" a="1"/>
  <c r="B166596" i="2" s="1"/>
  <c r="B166597" i="2" a="1"/>
  <c r="B166597" i="2" s="1"/>
  <c r="B166598" i="2" a="1"/>
  <c r="B166598" i="2" s="1"/>
  <c r="B166599" i="2" a="1"/>
  <c r="B166599" i="2" s="1"/>
  <c r="B166600" i="2" a="1"/>
  <c r="B166600" i="2" s="1"/>
  <c r="B166601" i="2" a="1"/>
  <c r="B166601" i="2" s="1"/>
  <c r="B166602" i="2" a="1"/>
  <c r="B166602" i="2" s="1"/>
  <c r="B166603" i="2" a="1"/>
  <c r="B166603" i="2" s="1"/>
  <c r="B166604" i="2" a="1"/>
  <c r="B166604" i="2" s="1"/>
  <c r="B166605" i="2" a="1"/>
  <c r="B166605" i="2" s="1"/>
  <c r="B166606" i="2" a="1"/>
  <c r="B166606" i="2" s="1"/>
  <c r="B166607" i="2" a="1"/>
  <c r="B166607" i="2" s="1"/>
  <c r="B166608" i="2" a="1"/>
  <c r="B166608" i="2" s="1"/>
  <c r="B166609" i="2" a="1"/>
  <c r="B166609" i="2" s="1"/>
  <c r="B166610" i="2" a="1"/>
  <c r="B166610" i="2" s="1"/>
  <c r="B166611" i="2" a="1"/>
  <c r="B166611" i="2" s="1"/>
  <c r="B166612" i="2" a="1"/>
  <c r="B166612" i="2" s="1"/>
  <c r="B166613" i="2" a="1"/>
  <c r="B166613" i="2" s="1"/>
  <c r="B166614" i="2" a="1"/>
  <c r="B166614" i="2" s="1"/>
  <c r="B166615" i="2" a="1"/>
  <c r="B166615" i="2" s="1"/>
  <c r="B166616" i="2" a="1"/>
  <c r="B166616" i="2" s="1"/>
  <c r="B166617" i="2" a="1"/>
  <c r="B166617" i="2" s="1"/>
  <c r="B166618" i="2" a="1"/>
  <c r="B166618" i="2" s="1"/>
  <c r="B166619" i="2" a="1"/>
  <c r="B166619" i="2" s="1"/>
  <c r="B166620" i="2" a="1"/>
  <c r="B166620" i="2" s="1"/>
  <c r="B166621" i="2" a="1"/>
  <c r="B166621" i="2" s="1"/>
  <c r="B166622" i="2" a="1"/>
  <c r="B166622" i="2" s="1"/>
  <c r="B166623" i="2" a="1"/>
  <c r="B166623" i="2" s="1"/>
  <c r="B166624" i="2" a="1"/>
  <c r="B166624" i="2" s="1"/>
  <c r="B166625" i="2" a="1"/>
  <c r="B166625" i="2" s="1"/>
  <c r="B166626" i="2" a="1"/>
  <c r="B166626" i="2" s="1"/>
  <c r="B166627" i="2" a="1"/>
  <c r="B166627" i="2" s="1"/>
  <c r="B166628" i="2" a="1"/>
  <c r="B166628" i="2" s="1"/>
  <c r="B166629" i="2" a="1"/>
  <c r="B166629" i="2" s="1"/>
  <c r="B166630" i="2" a="1"/>
  <c r="B166630" i="2" s="1"/>
  <c r="B166631" i="2" a="1"/>
  <c r="B166631" i="2" s="1"/>
  <c r="B166632" i="2" a="1"/>
  <c r="B166632" i="2" s="1"/>
  <c r="B166633" i="2" a="1"/>
  <c r="B166633" i="2" s="1"/>
  <c r="B166634" i="2" a="1"/>
  <c r="B166634" i="2" s="1"/>
  <c r="B166635" i="2" a="1"/>
  <c r="B166635" i="2" s="1"/>
  <c r="B166636" i="2" a="1"/>
  <c r="B166636" i="2" s="1"/>
  <c r="B166637" i="2" a="1"/>
  <c r="B166637" i="2" s="1"/>
  <c r="B166638" i="2" a="1"/>
  <c r="B166638" i="2" s="1"/>
  <c r="B166639" i="2" a="1"/>
  <c r="B166639" i="2" s="1"/>
  <c r="B166640" i="2" a="1"/>
  <c r="B166640" i="2" s="1"/>
  <c r="B166641" i="2" a="1"/>
  <c r="B166641" i="2" s="1"/>
  <c r="B166642" i="2" a="1"/>
  <c r="B166642" i="2" s="1"/>
  <c r="B166643" i="2" a="1"/>
  <c r="B166643" i="2" s="1"/>
  <c r="B166644" i="2" a="1"/>
  <c r="B166644" i="2" s="1"/>
  <c r="B166645" i="2" a="1"/>
  <c r="B166645" i="2" s="1"/>
  <c r="B166646" i="2" a="1"/>
  <c r="B166646" i="2" s="1"/>
  <c r="B166647" i="2" a="1"/>
  <c r="B166647" i="2" s="1"/>
  <c r="B166648" i="2" a="1"/>
  <c r="B166648" i="2" s="1"/>
  <c r="B166649" i="2" a="1"/>
  <c r="B166649" i="2" s="1"/>
  <c r="B166650" i="2" a="1"/>
  <c r="B166650" i="2" s="1"/>
  <c r="B166651" i="2" a="1"/>
  <c r="B166651" i="2" s="1"/>
  <c r="B166652" i="2" a="1"/>
  <c r="B166652" i="2" s="1"/>
  <c r="B166653" i="2" a="1"/>
  <c r="B166653" i="2" s="1"/>
  <c r="B166654" i="2" a="1"/>
  <c r="B166654" i="2" s="1"/>
  <c r="B166655" i="2" a="1"/>
  <c r="B166655" i="2" s="1"/>
  <c r="B166656" i="2" a="1"/>
  <c r="B166656" i="2" s="1"/>
  <c r="B166657" i="2" a="1"/>
  <c r="B166657" i="2" s="1"/>
  <c r="B166658" i="2" a="1"/>
  <c r="B166658" i="2" s="1"/>
  <c r="B166659" i="2" a="1"/>
  <c r="B166659" i="2" s="1"/>
  <c r="B166660" i="2" a="1"/>
  <c r="B166660" i="2" s="1"/>
  <c r="B166661" i="2" a="1"/>
  <c r="B166661" i="2" s="1"/>
  <c r="B166662" i="2" a="1"/>
  <c r="B166662" i="2" s="1"/>
  <c r="B166663" i="2" a="1"/>
  <c r="B166663" i="2" s="1"/>
  <c r="B166664" i="2" a="1"/>
  <c r="B166664" i="2" s="1"/>
  <c r="B166665" i="2" a="1"/>
  <c r="B166665" i="2" s="1"/>
  <c r="B166666" i="2" a="1"/>
  <c r="B166666" i="2" s="1"/>
  <c r="B166667" i="2" a="1"/>
  <c r="B166667" i="2" s="1"/>
  <c r="B166668" i="2" a="1"/>
  <c r="B166668" i="2" s="1"/>
  <c r="B166669" i="2" a="1"/>
  <c r="B166669" i="2" s="1"/>
  <c r="B166670" i="2" a="1"/>
  <c r="B166670" i="2" s="1"/>
  <c r="B166671" i="2" a="1"/>
  <c r="B166671" i="2" s="1"/>
  <c r="B166672" i="2" a="1"/>
  <c r="B166672" i="2" s="1"/>
  <c r="B166673" i="2" a="1"/>
  <c r="B166673" i="2" s="1"/>
  <c r="B166674" i="2" a="1"/>
  <c r="B166674" i="2" s="1"/>
  <c r="B166675" i="2" a="1"/>
  <c r="B166675" i="2" s="1"/>
  <c r="B166676" i="2" a="1"/>
  <c r="B166676" i="2" s="1"/>
  <c r="B166677" i="2" a="1"/>
  <c r="B166677" i="2" s="1"/>
  <c r="B166678" i="2" a="1"/>
  <c r="B166678" i="2" s="1"/>
  <c r="B166679" i="2" a="1"/>
  <c r="B166679" i="2" s="1"/>
  <c r="B166680" i="2" a="1"/>
  <c r="B166680" i="2" s="1"/>
  <c r="B166681" i="2" a="1"/>
  <c r="B166681" i="2" s="1"/>
  <c r="B166682" i="2" a="1"/>
  <c r="B166682" i="2" s="1"/>
  <c r="B166683" i="2" a="1"/>
  <c r="B166683" i="2" s="1"/>
  <c r="B166684" i="2" a="1"/>
  <c r="B166684" i="2" s="1"/>
  <c r="B166685" i="2" a="1"/>
  <c r="B166685" i="2" s="1"/>
  <c r="B166686" i="2" a="1"/>
  <c r="B166686" i="2" s="1"/>
  <c r="B166687" i="2" a="1"/>
  <c r="B166687" i="2" s="1"/>
  <c r="B166688" i="2" a="1"/>
  <c r="B166688" i="2" s="1"/>
  <c r="B166689" i="2" a="1"/>
  <c r="B166689" i="2" s="1"/>
  <c r="B166690" i="2" a="1"/>
  <c r="B166690" i="2" s="1"/>
  <c r="B166691" i="2" a="1"/>
  <c r="B166691" i="2" s="1"/>
  <c r="B166692" i="2" a="1"/>
  <c r="B166692" i="2" s="1"/>
  <c r="B166693" i="2" a="1"/>
  <c r="B166693" i="2" s="1"/>
  <c r="B166694" i="2" a="1"/>
  <c r="B166694" i="2" s="1"/>
  <c r="B166695" i="2" a="1"/>
  <c r="B166695" i="2" s="1"/>
  <c r="B166696" i="2" a="1"/>
  <c r="B166696" i="2" s="1"/>
  <c r="B166697" i="2" a="1"/>
  <c r="B166697" i="2" s="1"/>
  <c r="B166698" i="2" a="1"/>
  <c r="B166698" i="2" s="1"/>
  <c r="B166699" i="2" a="1"/>
  <c r="B166699" i="2" s="1"/>
  <c r="B166700" i="2" a="1"/>
  <c r="B166700" i="2" s="1"/>
  <c r="B166701" i="2" a="1"/>
  <c r="B166701" i="2" s="1"/>
  <c r="B166702" i="2" a="1"/>
  <c r="B166702" i="2" s="1"/>
  <c r="B166703" i="2" a="1"/>
  <c r="B166703" i="2" s="1"/>
  <c r="B166704" i="2" a="1"/>
  <c r="B166704" i="2" s="1"/>
  <c r="B166705" i="2" a="1"/>
  <c r="B166705" i="2" s="1"/>
  <c r="B166706" i="2" a="1"/>
  <c r="B166706" i="2" s="1"/>
  <c r="B166707" i="2" a="1"/>
  <c r="B166707" i="2" s="1"/>
  <c r="B166708" i="2" a="1"/>
  <c r="B166708" i="2" s="1"/>
  <c r="B166709" i="2" a="1"/>
  <c r="B166709" i="2" s="1"/>
  <c r="B166710" i="2" a="1"/>
  <c r="B166710" i="2" s="1"/>
  <c r="B166711" i="2" a="1"/>
  <c r="B166711" i="2" s="1"/>
  <c r="B166712" i="2" a="1"/>
  <c r="B166712" i="2" s="1"/>
  <c r="B166713" i="2" a="1"/>
  <c r="B166713" i="2" s="1"/>
  <c r="B166714" i="2" a="1"/>
  <c r="B166714" i="2" s="1"/>
  <c r="B166715" i="2" a="1"/>
  <c r="B166715" i="2" s="1"/>
  <c r="B166716" i="2" a="1"/>
  <c r="B166716" i="2" s="1"/>
  <c r="B166717" i="2" a="1"/>
  <c r="B166717" i="2" s="1"/>
  <c r="B166718" i="2" a="1"/>
  <c r="B166718" i="2" s="1"/>
  <c r="B166719" i="2" a="1"/>
  <c r="B166719" i="2" s="1"/>
  <c r="B166720" i="2" a="1"/>
  <c r="B166720" i="2" s="1"/>
  <c r="B166721" i="2" a="1"/>
  <c r="B166721" i="2" s="1"/>
  <c r="B166722" i="2" a="1"/>
  <c r="B166722" i="2" s="1"/>
  <c r="B166723" i="2" a="1"/>
  <c r="B166723" i="2" s="1"/>
  <c r="B166724" i="2" a="1"/>
  <c r="B166724" i="2" s="1"/>
  <c r="B166725" i="2" a="1"/>
  <c r="B166725" i="2" s="1"/>
  <c r="B166726" i="2" a="1"/>
  <c r="B166726" i="2" s="1"/>
  <c r="B166727" i="2" a="1"/>
  <c r="B166727" i="2" s="1"/>
  <c r="B166728" i="2" a="1"/>
  <c r="B166728" i="2" s="1"/>
  <c r="B166729" i="2" a="1"/>
  <c r="B166729" i="2" s="1"/>
  <c r="B166730" i="2" a="1"/>
  <c r="B166730" i="2" s="1"/>
  <c r="B166731" i="2" a="1"/>
  <c r="B166731" i="2" s="1"/>
  <c r="B166732" i="2" a="1"/>
  <c r="B166732" i="2" s="1"/>
  <c r="B166733" i="2" a="1"/>
  <c r="B166733" i="2" s="1"/>
  <c r="B166734" i="2" a="1"/>
  <c r="B166734" i="2" s="1"/>
  <c r="B166735" i="2" a="1"/>
  <c r="B166735" i="2" s="1"/>
  <c r="B166736" i="2" a="1"/>
  <c r="B166736" i="2" s="1"/>
  <c r="B166737" i="2" a="1"/>
  <c r="B166737" i="2" s="1"/>
  <c r="B166738" i="2" a="1"/>
  <c r="B166738" i="2" s="1"/>
  <c r="B166739" i="2" a="1"/>
  <c r="B166739" i="2" s="1"/>
  <c r="B166740" i="2" a="1"/>
  <c r="B166740" i="2" s="1"/>
  <c r="B166741" i="2" a="1"/>
  <c r="B166741" i="2" s="1"/>
  <c r="B166742" i="2" a="1"/>
  <c r="B166742" i="2" s="1"/>
  <c r="B166743" i="2" a="1"/>
  <c r="B166743" i="2" s="1"/>
  <c r="B166744" i="2" a="1"/>
  <c r="B166744" i="2" s="1"/>
  <c r="B166745" i="2" a="1"/>
  <c r="B166745" i="2" s="1"/>
  <c r="B166746" i="2" a="1"/>
  <c r="B166746" i="2" s="1"/>
  <c r="B166747" i="2" a="1"/>
  <c r="B166747" i="2" s="1"/>
  <c r="B166748" i="2" a="1"/>
  <c r="B166748" i="2" s="1"/>
  <c r="B166749" i="2" a="1"/>
  <c r="B166749" i="2" s="1"/>
  <c r="B166750" i="2" a="1"/>
  <c r="B166750" i="2" s="1"/>
  <c r="B166751" i="2" a="1"/>
  <c r="B166751" i="2" s="1"/>
  <c r="B166752" i="2" a="1"/>
  <c r="B166752" i="2" s="1"/>
  <c r="B166753" i="2" a="1"/>
  <c r="B166753" i="2" s="1"/>
  <c r="B166754" i="2" a="1"/>
  <c r="B166754" i="2" s="1"/>
  <c r="B166755" i="2" a="1"/>
  <c r="B166755" i="2" s="1"/>
  <c r="B166756" i="2" a="1"/>
  <c r="B166756" i="2" s="1"/>
  <c r="B166757" i="2" a="1"/>
  <c r="B166757" i="2" s="1"/>
  <c r="B166758" i="2" a="1"/>
  <c r="B166758" i="2" s="1"/>
  <c r="B166759" i="2" a="1"/>
  <c r="B166759" i="2" s="1"/>
  <c r="B166760" i="2" a="1"/>
  <c r="B166760" i="2" s="1"/>
  <c r="B166761" i="2" a="1"/>
  <c r="B166761" i="2" s="1"/>
  <c r="B166762" i="2" a="1"/>
  <c r="B166762" i="2" s="1"/>
  <c r="B166763" i="2" a="1"/>
  <c r="B166763" i="2" s="1"/>
  <c r="B166764" i="2" a="1"/>
  <c r="B166764" i="2" s="1"/>
  <c r="B166765" i="2" a="1"/>
  <c r="B166765" i="2" s="1"/>
  <c r="B166766" i="2" a="1"/>
  <c r="B166766" i="2" s="1"/>
  <c r="B166767" i="2" a="1"/>
  <c r="B166767" i="2" s="1"/>
  <c r="B166768" i="2" a="1"/>
  <c r="B166768" i="2" s="1"/>
  <c r="B166769" i="2" a="1"/>
  <c r="B166769" i="2" s="1"/>
  <c r="B166770" i="2" a="1"/>
  <c r="B166770" i="2" s="1"/>
  <c r="B166771" i="2" a="1"/>
  <c r="B166771" i="2" s="1"/>
  <c r="B166772" i="2" a="1"/>
  <c r="B166772" i="2" s="1"/>
  <c r="B166773" i="2" a="1"/>
  <c r="B166773" i="2" s="1"/>
  <c r="B166774" i="2" a="1"/>
  <c r="B166774" i="2" s="1"/>
  <c r="B166775" i="2" a="1"/>
  <c r="B166775" i="2" s="1"/>
  <c r="B166776" i="2" a="1"/>
  <c r="B166776" i="2" s="1"/>
  <c r="B166777" i="2" a="1"/>
  <c r="B166777" i="2" s="1"/>
  <c r="B166778" i="2" a="1"/>
  <c r="B166778" i="2" s="1"/>
  <c r="B166779" i="2" a="1"/>
  <c r="B166779" i="2" s="1"/>
  <c r="B166780" i="2" a="1"/>
  <c r="B166780" i="2" s="1"/>
  <c r="B166781" i="2" a="1"/>
  <c r="B166781" i="2" s="1"/>
  <c r="B166782" i="2" a="1"/>
  <c r="B166782" i="2" s="1"/>
  <c r="B166783" i="2" a="1"/>
  <c r="B166783" i="2" s="1"/>
  <c r="B166784" i="2" a="1"/>
  <c r="B166784" i="2" s="1"/>
  <c r="B166785" i="2" a="1"/>
  <c r="B166785" i="2" s="1"/>
  <c r="B166786" i="2" a="1"/>
  <c r="B166786" i="2" s="1"/>
  <c r="B166787" i="2" a="1"/>
  <c r="B166787" i="2" s="1"/>
  <c r="B166788" i="2" a="1"/>
  <c r="B166788" i="2" s="1"/>
  <c r="B166789" i="2" a="1"/>
  <c r="B166789" i="2" s="1"/>
  <c r="B166790" i="2" a="1"/>
  <c r="B166790" i="2" s="1"/>
  <c r="B166791" i="2" a="1"/>
  <c r="B166791" i="2" s="1"/>
  <c r="B166792" i="2" a="1"/>
  <c r="B166792" i="2" s="1"/>
  <c r="B166793" i="2" a="1"/>
  <c r="B166793" i="2" s="1"/>
  <c r="B166794" i="2" a="1"/>
  <c r="B166794" i="2" s="1"/>
  <c r="B166795" i="2" a="1"/>
  <c r="B166795" i="2" s="1"/>
  <c r="B166796" i="2" a="1"/>
  <c r="B166796" i="2" s="1"/>
  <c r="B166797" i="2" a="1"/>
  <c r="B166797" i="2" s="1"/>
  <c r="B166798" i="2" a="1"/>
  <c r="B166798" i="2" s="1"/>
  <c r="B166799" i="2" a="1"/>
  <c r="B166799" i="2" s="1"/>
  <c r="B166800" i="2" a="1"/>
  <c r="B166800" i="2" s="1"/>
  <c r="B166801" i="2" a="1"/>
  <c r="B166801" i="2" s="1"/>
  <c r="B166802" i="2" a="1"/>
  <c r="B166802" i="2" s="1"/>
  <c r="B166803" i="2" a="1"/>
  <c r="B166803" i="2" s="1"/>
  <c r="B166804" i="2" a="1"/>
  <c r="B166804" i="2" s="1"/>
  <c r="B166805" i="2" a="1"/>
  <c r="B166805" i="2" s="1"/>
  <c r="B166806" i="2" a="1"/>
  <c r="B166806" i="2" s="1"/>
  <c r="B166807" i="2" a="1"/>
  <c r="B166807" i="2" s="1"/>
  <c r="B166808" i="2" a="1"/>
  <c r="B166808" i="2" s="1"/>
  <c r="B166809" i="2" a="1"/>
  <c r="B166809" i="2" s="1"/>
  <c r="B166810" i="2" a="1"/>
  <c r="B166810" i="2" s="1"/>
  <c r="B166811" i="2" a="1"/>
  <c r="B166811" i="2" s="1"/>
  <c r="B166812" i="2" a="1"/>
  <c r="B166812" i="2" s="1"/>
  <c r="B166813" i="2" a="1"/>
  <c r="B166813" i="2" s="1"/>
  <c r="B166814" i="2" a="1"/>
  <c r="B166814" i="2" s="1"/>
  <c r="B166815" i="2" a="1"/>
  <c r="B166815" i="2" s="1"/>
  <c r="B166816" i="2" a="1"/>
  <c r="B166816" i="2" s="1"/>
  <c r="B166817" i="2" a="1"/>
  <c r="B166817" i="2" s="1"/>
  <c r="B166818" i="2" a="1"/>
  <c r="B166818" i="2" s="1"/>
  <c r="B166819" i="2" a="1"/>
  <c r="B166819" i="2" s="1"/>
  <c r="B166820" i="2" a="1"/>
  <c r="B166820" i="2" s="1"/>
  <c r="B166821" i="2" a="1"/>
  <c r="B166821" i="2" s="1"/>
  <c r="B166822" i="2" a="1"/>
  <c r="B166822" i="2" s="1"/>
  <c r="B166823" i="2" a="1"/>
  <c r="B166823" i="2" s="1"/>
  <c r="B166824" i="2" a="1"/>
  <c r="B166824" i="2" s="1"/>
  <c r="B166825" i="2" a="1"/>
  <c r="B166825" i="2" s="1"/>
  <c r="B166826" i="2" a="1"/>
  <c r="B166826" i="2" s="1"/>
  <c r="B166827" i="2" a="1"/>
  <c r="B166827" i="2" s="1"/>
  <c r="B166828" i="2" a="1"/>
  <c r="B166828" i="2" s="1"/>
  <c r="B166829" i="2" a="1"/>
  <c r="B166829" i="2" s="1"/>
  <c r="B166830" i="2" a="1"/>
  <c r="B166830" i="2" s="1"/>
  <c r="B166831" i="2" a="1"/>
  <c r="B166831" i="2" s="1"/>
  <c r="B166832" i="2" a="1"/>
  <c r="B166832" i="2" s="1"/>
  <c r="B166833" i="2" a="1"/>
  <c r="B166833" i="2" s="1"/>
  <c r="B166834" i="2" a="1"/>
  <c r="B166834" i="2" s="1"/>
  <c r="B166835" i="2" a="1"/>
  <c r="B166835" i="2" s="1"/>
  <c r="B166836" i="2" a="1"/>
  <c r="B166836" i="2" s="1"/>
  <c r="B166837" i="2" a="1"/>
  <c r="B166837" i="2" s="1"/>
  <c r="B166838" i="2" a="1"/>
  <c r="B166838" i="2" s="1"/>
  <c r="B166839" i="2" a="1"/>
  <c r="B166839" i="2" s="1"/>
  <c r="B166840" i="2" a="1"/>
  <c r="B166840" i="2" s="1"/>
  <c r="B166841" i="2" a="1"/>
  <c r="B166841" i="2" s="1"/>
  <c r="B166842" i="2" a="1"/>
  <c r="B166842" i="2" s="1"/>
  <c r="B166843" i="2" a="1"/>
  <c r="B166843" i="2" s="1"/>
  <c r="B166844" i="2" a="1"/>
  <c r="B166844" i="2" s="1"/>
  <c r="B166845" i="2" a="1"/>
  <c r="B166845" i="2" s="1"/>
  <c r="B166846" i="2" a="1"/>
  <c r="B166846" i="2" s="1"/>
  <c r="B166847" i="2" a="1"/>
  <c r="B166847" i="2" s="1"/>
  <c r="B166848" i="2" a="1"/>
  <c r="B166848" i="2" s="1"/>
  <c r="B166849" i="2" a="1"/>
  <c r="B166849" i="2" s="1"/>
  <c r="B166850" i="2" a="1"/>
  <c r="B166850" i="2" s="1"/>
  <c r="B166851" i="2" a="1"/>
  <c r="B166851" i="2" s="1"/>
  <c r="B166852" i="2" a="1"/>
  <c r="B166852" i="2" s="1"/>
  <c r="B166853" i="2" a="1"/>
  <c r="B166853" i="2" s="1"/>
  <c r="B166854" i="2" a="1"/>
  <c r="B166854" i="2" s="1"/>
  <c r="B166855" i="2" a="1"/>
  <c r="B166855" i="2" s="1"/>
  <c r="B166856" i="2" a="1"/>
  <c r="B166856" i="2" s="1"/>
  <c r="B166857" i="2" a="1"/>
  <c r="B166857" i="2" s="1"/>
  <c r="B166858" i="2" a="1"/>
  <c r="B166858" i="2" s="1"/>
  <c r="B166859" i="2" a="1"/>
  <c r="B166859" i="2" s="1"/>
  <c r="B166860" i="2" a="1"/>
  <c r="B166860" i="2" s="1"/>
  <c r="B166861" i="2" a="1"/>
  <c r="B166861" i="2" s="1"/>
  <c r="B166862" i="2" a="1"/>
  <c r="B166862" i="2" s="1"/>
  <c r="B166863" i="2" a="1"/>
  <c r="B166863" i="2" s="1"/>
  <c r="B166864" i="2" a="1"/>
  <c r="B166864" i="2" s="1"/>
  <c r="B166865" i="2" a="1"/>
  <c r="B166865" i="2" s="1"/>
  <c r="B166866" i="2" a="1"/>
  <c r="B166866" i="2" s="1"/>
  <c r="B166867" i="2" a="1"/>
  <c r="B166867" i="2" s="1"/>
  <c r="B166868" i="2" a="1"/>
  <c r="B166868" i="2" s="1"/>
  <c r="B166869" i="2" a="1"/>
  <c r="B166869" i="2" s="1"/>
  <c r="B166870" i="2" a="1"/>
  <c r="B166870" i="2" s="1"/>
  <c r="B166871" i="2" a="1"/>
  <c r="B166871" i="2" s="1"/>
  <c r="B166872" i="2" a="1"/>
  <c r="B166872" i="2" s="1"/>
  <c r="B166873" i="2" a="1"/>
  <c r="B166873" i="2" s="1"/>
  <c r="B166874" i="2" a="1"/>
  <c r="B166874" i="2" s="1"/>
  <c r="B166875" i="2" a="1"/>
  <c r="B166875" i="2" s="1"/>
  <c r="B166876" i="2" a="1"/>
  <c r="B166876" i="2" s="1"/>
  <c r="B166877" i="2" a="1"/>
  <c r="B166877" i="2" s="1"/>
  <c r="B166878" i="2" a="1"/>
  <c r="B166878" i="2" s="1"/>
  <c r="B166879" i="2" a="1"/>
  <c r="B166879" i="2" s="1"/>
  <c r="B166880" i="2" a="1"/>
  <c r="B166880" i="2" s="1"/>
  <c r="B166881" i="2" a="1"/>
  <c r="B166881" i="2" s="1"/>
  <c r="B166882" i="2" a="1"/>
  <c r="B166882" i="2" s="1"/>
  <c r="B166883" i="2" a="1"/>
  <c r="B166883" i="2" s="1"/>
  <c r="B166884" i="2" a="1"/>
  <c r="B166884" i="2" s="1"/>
  <c r="B166885" i="2" a="1"/>
  <c r="B166885" i="2" s="1"/>
  <c r="B166886" i="2" a="1"/>
  <c r="B166886" i="2" s="1"/>
  <c r="B166887" i="2" a="1"/>
  <c r="B166887" i="2" s="1"/>
  <c r="B166888" i="2" a="1"/>
  <c r="B166888" i="2" s="1"/>
  <c r="B166889" i="2" a="1"/>
  <c r="B166889" i="2" s="1"/>
  <c r="B166890" i="2" a="1"/>
  <c r="B166890" i="2" s="1"/>
  <c r="B166891" i="2" a="1"/>
  <c r="B166891" i="2" s="1"/>
  <c r="B166892" i="2" a="1"/>
  <c r="B166892" i="2" s="1"/>
  <c r="B166893" i="2" a="1"/>
  <c r="B166893" i="2" s="1"/>
  <c r="B166894" i="2" a="1"/>
  <c r="B166894" i="2" s="1"/>
  <c r="B166895" i="2" a="1"/>
  <c r="B166895" i="2" s="1"/>
  <c r="B166896" i="2" a="1"/>
  <c r="B166896" i="2" s="1"/>
  <c r="B166897" i="2" a="1"/>
  <c r="B166897" i="2" s="1"/>
  <c r="B166898" i="2" a="1"/>
  <c r="B166898" i="2" s="1"/>
  <c r="B166899" i="2" a="1"/>
  <c r="B166899" i="2" s="1"/>
  <c r="B166900" i="2" a="1"/>
  <c r="B166900" i="2" s="1"/>
  <c r="B166901" i="2" a="1"/>
  <c r="B166901" i="2" s="1"/>
  <c r="B166902" i="2" a="1"/>
  <c r="B166902" i="2" s="1"/>
  <c r="B166903" i="2" a="1"/>
  <c r="B166903" i="2" s="1"/>
  <c r="B166904" i="2" a="1"/>
  <c r="B166904" i="2" s="1"/>
  <c r="B166905" i="2" a="1"/>
  <c r="B166905" i="2" s="1"/>
  <c r="B166906" i="2" a="1"/>
  <c r="B166906" i="2" s="1"/>
  <c r="B166907" i="2" a="1"/>
  <c r="B166907" i="2" s="1"/>
  <c r="B166908" i="2" a="1"/>
  <c r="B166908" i="2" s="1"/>
  <c r="B166909" i="2" a="1"/>
  <c r="B166909" i="2" s="1"/>
  <c r="B166910" i="2" a="1"/>
  <c r="B166910" i="2" s="1"/>
  <c r="B166911" i="2" a="1"/>
  <c r="B166911" i="2" s="1"/>
  <c r="B166912" i="2" a="1"/>
  <c r="B166912" i="2" s="1"/>
  <c r="B166913" i="2" a="1"/>
  <c r="B166913" i="2" s="1"/>
  <c r="B166914" i="2" a="1"/>
  <c r="B166914" i="2" s="1"/>
  <c r="B166915" i="2" a="1"/>
  <c r="B166915" i="2" s="1"/>
  <c r="B166916" i="2" a="1"/>
  <c r="B166916" i="2" s="1"/>
  <c r="B166917" i="2" a="1"/>
  <c r="B166917" i="2" s="1"/>
  <c r="B166918" i="2" a="1"/>
  <c r="B166918" i="2" s="1"/>
  <c r="B166919" i="2" a="1"/>
  <c r="B166919" i="2" s="1"/>
  <c r="B166920" i="2" a="1"/>
  <c r="B166920" i="2" s="1"/>
  <c r="B166921" i="2" a="1"/>
  <c r="B166921" i="2" s="1"/>
  <c r="B166922" i="2" a="1"/>
  <c r="B166922" i="2" s="1"/>
  <c r="B166923" i="2" a="1"/>
  <c r="B166923" i="2" s="1"/>
  <c r="B166924" i="2" a="1"/>
  <c r="B166924" i="2" s="1"/>
  <c r="B166925" i="2" a="1"/>
  <c r="B166925" i="2" s="1"/>
  <c r="B166926" i="2" a="1"/>
  <c r="B166926" i="2" s="1"/>
  <c r="B166927" i="2" a="1"/>
  <c r="B166927" i="2" s="1"/>
  <c r="B166928" i="2" a="1"/>
  <c r="B166928" i="2" s="1"/>
  <c r="B166929" i="2" a="1"/>
  <c r="B166929" i="2" s="1"/>
  <c r="B166930" i="2" a="1"/>
  <c r="B166930" i="2" s="1"/>
  <c r="B166931" i="2" a="1"/>
  <c r="B166931" i="2" s="1"/>
  <c r="B166932" i="2" a="1"/>
  <c r="B166932" i="2" s="1"/>
  <c r="B166933" i="2" a="1"/>
  <c r="B166933" i="2" s="1"/>
  <c r="B166934" i="2" a="1"/>
  <c r="B166934" i="2" s="1"/>
  <c r="B166935" i="2" a="1"/>
  <c r="B166935" i="2" s="1"/>
  <c r="B166936" i="2" a="1"/>
  <c r="B166936" i="2" s="1"/>
  <c r="B166937" i="2" a="1"/>
  <c r="B166937" i="2" s="1"/>
  <c r="B166938" i="2" a="1"/>
  <c r="B166938" i="2" s="1"/>
  <c r="B166939" i="2" a="1"/>
  <c r="B166939" i="2" s="1"/>
  <c r="B166940" i="2" a="1"/>
  <c r="B166940" i="2" s="1"/>
  <c r="B166941" i="2" a="1"/>
  <c r="B166941" i="2" s="1"/>
  <c r="B166942" i="2" a="1"/>
  <c r="B166942" i="2" s="1"/>
  <c r="B166943" i="2" a="1"/>
  <c r="B166943" i="2" s="1"/>
  <c r="B166944" i="2" a="1"/>
  <c r="B166944" i="2" s="1"/>
  <c r="B166945" i="2" a="1"/>
  <c r="B166945" i="2" s="1"/>
  <c r="B166946" i="2" a="1"/>
  <c r="B166946" i="2" s="1"/>
  <c r="B166947" i="2" a="1"/>
  <c r="B166947" i="2" s="1"/>
  <c r="B166948" i="2" a="1"/>
  <c r="B166948" i="2" s="1"/>
  <c r="B166949" i="2" a="1"/>
  <c r="B166949" i="2" s="1"/>
  <c r="B166950" i="2" a="1"/>
  <c r="B166950" i="2" s="1"/>
  <c r="B166951" i="2" a="1"/>
  <c r="B166951" i="2" s="1"/>
  <c r="B166952" i="2" a="1"/>
  <c r="B166952" i="2" s="1"/>
  <c r="B166953" i="2" a="1"/>
  <c r="B166953" i="2" s="1"/>
  <c r="B166954" i="2" a="1"/>
  <c r="B166954" i="2" s="1"/>
  <c r="B166955" i="2" a="1"/>
  <c r="B166955" i="2" s="1"/>
  <c r="B166956" i="2" a="1"/>
  <c r="B166956" i="2" s="1"/>
  <c r="B166957" i="2" a="1"/>
  <c r="B166957" i="2" s="1"/>
  <c r="B166958" i="2" a="1"/>
  <c r="B166958" i="2" s="1"/>
  <c r="B166959" i="2" a="1"/>
  <c r="B166959" i="2" s="1"/>
  <c r="B166960" i="2" a="1"/>
  <c r="B166960" i="2" s="1"/>
  <c r="B166961" i="2" a="1"/>
  <c r="B166961" i="2" s="1"/>
  <c r="B166962" i="2" a="1"/>
  <c r="B166962" i="2" s="1"/>
  <c r="B166963" i="2" a="1"/>
  <c r="B166963" i="2" s="1"/>
  <c r="B166964" i="2" a="1"/>
  <c r="B166964" i="2" s="1"/>
  <c r="B166965" i="2" a="1"/>
  <c r="B166965" i="2" s="1"/>
  <c r="B166966" i="2" a="1"/>
  <c r="B166966" i="2" s="1"/>
  <c r="B166967" i="2" a="1"/>
  <c r="B166967" i="2" s="1"/>
  <c r="B166968" i="2" a="1"/>
  <c r="B166968" i="2" s="1"/>
  <c r="B166969" i="2" a="1"/>
  <c r="B166969" i="2" s="1"/>
  <c r="B166970" i="2" a="1"/>
  <c r="B166970" i="2" s="1"/>
  <c r="B166971" i="2" a="1"/>
  <c r="B166971" i="2" s="1"/>
  <c r="B166972" i="2" a="1"/>
  <c r="B166972" i="2" s="1"/>
  <c r="B166973" i="2" a="1"/>
  <c r="B166973" i="2" s="1"/>
  <c r="B166974" i="2" a="1"/>
  <c r="B166974" i="2" s="1"/>
  <c r="B166975" i="2" a="1"/>
  <c r="B166975" i="2" s="1"/>
  <c r="B166976" i="2" a="1"/>
  <c r="B166976" i="2" s="1"/>
  <c r="B166977" i="2" a="1"/>
  <c r="B166977" i="2" s="1"/>
  <c r="B166978" i="2" a="1"/>
  <c r="B166978" i="2" s="1"/>
  <c r="B166979" i="2" a="1"/>
  <c r="B166979" i="2" s="1"/>
  <c r="B166980" i="2" a="1"/>
  <c r="B166980" i="2" s="1"/>
  <c r="B166981" i="2" a="1"/>
  <c r="B166981" i="2" s="1"/>
  <c r="B166982" i="2" a="1"/>
  <c r="B166982" i="2" s="1"/>
  <c r="B166983" i="2" a="1"/>
  <c r="B166983" i="2" s="1"/>
  <c r="B166984" i="2" a="1"/>
  <c r="B166984" i="2" s="1"/>
  <c r="B166985" i="2" a="1"/>
  <c r="B166985" i="2" s="1"/>
  <c r="B166986" i="2" a="1"/>
  <c r="B166986" i="2" s="1"/>
  <c r="B166987" i="2" a="1"/>
  <c r="B166987" i="2" s="1"/>
  <c r="B166988" i="2" a="1"/>
  <c r="B166988" i="2" s="1"/>
  <c r="B166989" i="2" a="1"/>
  <c r="B166989" i="2" s="1"/>
  <c r="B166990" i="2" a="1"/>
  <c r="B166990" i="2" s="1"/>
  <c r="B166991" i="2" a="1"/>
  <c r="B166991" i="2" s="1"/>
  <c r="B166992" i="2" a="1"/>
  <c r="B166992" i="2" s="1"/>
  <c r="B166993" i="2" a="1"/>
  <c r="B166993" i="2" s="1"/>
  <c r="B166994" i="2" a="1"/>
  <c r="B166994" i="2" s="1"/>
  <c r="B166995" i="2" a="1"/>
  <c r="B166995" i="2" s="1"/>
  <c r="B166996" i="2" a="1"/>
  <c r="B166996" i="2" s="1"/>
  <c r="B166997" i="2" a="1"/>
  <c r="B166997" i="2" s="1"/>
  <c r="B166998" i="2" a="1"/>
  <c r="B166998" i="2" s="1"/>
  <c r="B166999" i="2" a="1"/>
  <c r="B166999" i="2" s="1"/>
  <c r="B167000" i="2" a="1"/>
  <c r="B167000" i="2" s="1"/>
  <c r="B167001" i="2" a="1"/>
  <c r="B167001" i="2" s="1"/>
  <c r="B167002" i="2" a="1"/>
  <c r="B167002" i="2" s="1"/>
  <c r="B167003" i="2" a="1"/>
  <c r="B167003" i="2" s="1"/>
  <c r="B167004" i="2" a="1"/>
  <c r="B167004" i="2" s="1"/>
  <c r="B167005" i="2" a="1"/>
  <c r="B167005" i="2" s="1"/>
  <c r="B167006" i="2" a="1"/>
  <c r="B167006" i="2" s="1"/>
  <c r="B167007" i="2" a="1"/>
  <c r="B167007" i="2" s="1"/>
  <c r="B167008" i="2" a="1"/>
  <c r="B167008" i="2" s="1"/>
  <c r="B167009" i="2" a="1"/>
  <c r="B167009" i="2" s="1"/>
  <c r="B167010" i="2" a="1"/>
  <c r="B167010" i="2" s="1"/>
  <c r="B167011" i="2" a="1"/>
  <c r="B167011" i="2" s="1"/>
  <c r="B167012" i="2" a="1"/>
  <c r="B167012" i="2" s="1"/>
  <c r="B167013" i="2" a="1"/>
  <c r="B167013" i="2" s="1"/>
  <c r="B167014" i="2" a="1"/>
  <c r="B167014" i="2" s="1"/>
  <c r="B167015" i="2" a="1"/>
  <c r="B167015" i="2" s="1"/>
  <c r="B167016" i="2" a="1"/>
  <c r="B167016" i="2" s="1"/>
  <c r="B167017" i="2" a="1"/>
  <c r="B167017" i="2" s="1"/>
  <c r="B167018" i="2" a="1"/>
  <c r="B167018" i="2" s="1"/>
  <c r="B167019" i="2" a="1"/>
  <c r="B167019" i="2" s="1"/>
  <c r="B167020" i="2" a="1"/>
  <c r="B167020" i="2" s="1"/>
  <c r="B167021" i="2" a="1"/>
  <c r="B167021" i="2" s="1"/>
  <c r="B167022" i="2" a="1"/>
  <c r="B167022" i="2" s="1"/>
  <c r="B167023" i="2" a="1"/>
  <c r="B167023" i="2" s="1"/>
  <c r="B167024" i="2" a="1"/>
  <c r="B167024" i="2" s="1"/>
  <c r="B167025" i="2" a="1"/>
  <c r="B167025" i="2" s="1"/>
  <c r="B167026" i="2" a="1"/>
  <c r="B167026" i="2" s="1"/>
  <c r="B167027" i="2" a="1"/>
  <c r="B167027" i="2" s="1"/>
  <c r="B167028" i="2" a="1"/>
  <c r="B167028" i="2" s="1"/>
  <c r="B167029" i="2" a="1"/>
  <c r="B167029" i="2" s="1"/>
  <c r="B167030" i="2" a="1"/>
  <c r="B167030" i="2" s="1"/>
  <c r="B167031" i="2" a="1"/>
  <c r="B167031" i="2" s="1"/>
  <c r="B167032" i="2" a="1"/>
  <c r="B167032" i="2" s="1"/>
  <c r="B167033" i="2" a="1"/>
  <c r="B167033" i="2" s="1"/>
  <c r="B167034" i="2" a="1"/>
  <c r="B167034" i="2" s="1"/>
  <c r="B167035" i="2" a="1"/>
  <c r="B167035" i="2" s="1"/>
  <c r="B167036" i="2" a="1"/>
  <c r="B167036" i="2" s="1"/>
  <c r="B167037" i="2" a="1"/>
  <c r="B167037" i="2" s="1"/>
  <c r="B167038" i="2" a="1"/>
  <c r="B167038" i="2" s="1"/>
  <c r="B167039" i="2" a="1"/>
  <c r="B167039" i="2" s="1"/>
  <c r="B167040" i="2" a="1"/>
  <c r="B167040" i="2" s="1"/>
  <c r="B167041" i="2" a="1"/>
  <c r="B167041" i="2" s="1"/>
  <c r="B167042" i="2" a="1"/>
  <c r="B167042" i="2" s="1"/>
  <c r="B167043" i="2" a="1"/>
  <c r="B167043" i="2" s="1"/>
  <c r="B167044" i="2" a="1"/>
  <c r="B167044" i="2" s="1"/>
  <c r="B167045" i="2" a="1"/>
  <c r="B167045" i="2" s="1"/>
  <c r="B167046" i="2" a="1"/>
  <c r="B167046" i="2" s="1"/>
  <c r="B167047" i="2" a="1"/>
  <c r="B167047" i="2" s="1"/>
  <c r="B167048" i="2" a="1"/>
  <c r="B167048" i="2" s="1"/>
  <c r="B167049" i="2" a="1"/>
  <c r="B167049" i="2" s="1"/>
  <c r="B167050" i="2" a="1"/>
  <c r="B167050" i="2" s="1"/>
  <c r="B167051" i="2" a="1"/>
  <c r="B167051" i="2" s="1"/>
  <c r="B167052" i="2" a="1"/>
  <c r="B167052" i="2" s="1"/>
  <c r="B167053" i="2" a="1"/>
  <c r="B167053" i="2" s="1"/>
  <c r="B167054" i="2" a="1"/>
  <c r="B167054" i="2" s="1"/>
  <c r="B167055" i="2" a="1"/>
  <c r="B167055" i="2" s="1"/>
  <c r="B167056" i="2" a="1"/>
  <c r="B167056" i="2" s="1"/>
  <c r="B167057" i="2" a="1"/>
  <c r="B167057" i="2" s="1"/>
  <c r="B167058" i="2" a="1"/>
  <c r="B167058" i="2" s="1"/>
  <c r="B167059" i="2" a="1"/>
  <c r="B167059" i="2" s="1"/>
  <c r="B167060" i="2" a="1"/>
  <c r="B167060" i="2" s="1"/>
  <c r="B167061" i="2" a="1"/>
  <c r="B167061" i="2" s="1"/>
  <c r="B167062" i="2" a="1"/>
  <c r="B167062" i="2" s="1"/>
  <c r="B167063" i="2" a="1"/>
  <c r="B167063" i="2" s="1"/>
  <c r="B167064" i="2" a="1"/>
  <c r="B167064" i="2" s="1"/>
  <c r="B167065" i="2" a="1"/>
  <c r="B167065" i="2" s="1"/>
  <c r="B167066" i="2" a="1"/>
  <c r="B167066" i="2" s="1"/>
  <c r="B167067" i="2" a="1"/>
  <c r="B167067" i="2" s="1"/>
  <c r="B167068" i="2" a="1"/>
  <c r="B167068" i="2" s="1"/>
  <c r="B167069" i="2" a="1"/>
  <c r="B167069" i="2" s="1"/>
  <c r="B167070" i="2" a="1"/>
  <c r="B167070" i="2" s="1"/>
  <c r="B167071" i="2" a="1"/>
  <c r="B167071" i="2" s="1"/>
  <c r="B167072" i="2" a="1"/>
  <c r="B167072" i="2" s="1"/>
  <c r="B167073" i="2" a="1"/>
  <c r="B167073" i="2" s="1"/>
  <c r="B167074" i="2" a="1"/>
  <c r="B167074" i="2" s="1"/>
  <c r="B167075" i="2" a="1"/>
  <c r="B167075" i="2" s="1"/>
  <c r="B167076" i="2" a="1"/>
  <c r="B167076" i="2" s="1"/>
  <c r="B167077" i="2" a="1"/>
  <c r="B167077" i="2" s="1"/>
  <c r="B167078" i="2" a="1"/>
  <c r="B167078" i="2" s="1"/>
  <c r="B167079" i="2" a="1"/>
  <c r="B167079" i="2" s="1"/>
  <c r="B167080" i="2" a="1"/>
  <c r="B167080" i="2" s="1"/>
  <c r="B167081" i="2" a="1"/>
  <c r="B167081" i="2" s="1"/>
  <c r="B167082" i="2" a="1"/>
  <c r="B167082" i="2" s="1"/>
  <c r="B167083" i="2" a="1"/>
  <c r="B167083" i="2" s="1"/>
  <c r="B167084" i="2" a="1"/>
  <c r="B167084" i="2" s="1"/>
  <c r="B167085" i="2" a="1"/>
  <c r="B167085" i="2" s="1"/>
  <c r="B167086" i="2" a="1"/>
  <c r="B167086" i="2" s="1"/>
  <c r="B167087" i="2" a="1"/>
  <c r="B167087" i="2" s="1"/>
  <c r="B167088" i="2" a="1"/>
  <c r="B167088" i="2" s="1"/>
  <c r="B167089" i="2" a="1"/>
  <c r="B167089" i="2" s="1"/>
  <c r="B167090" i="2" a="1"/>
  <c r="B167090" i="2" s="1"/>
  <c r="B167091" i="2" a="1"/>
  <c r="B167091" i="2" s="1"/>
  <c r="B167092" i="2" a="1"/>
  <c r="B167092" i="2" s="1"/>
  <c r="B167093" i="2" a="1"/>
  <c r="B167093" i="2" s="1"/>
  <c r="B167094" i="2" a="1"/>
  <c r="B167094" i="2" s="1"/>
  <c r="B167095" i="2" a="1"/>
  <c r="B167095" i="2" s="1"/>
  <c r="B167096" i="2" a="1"/>
  <c r="B167096" i="2" s="1"/>
  <c r="B167097" i="2" a="1"/>
  <c r="B167097" i="2" s="1"/>
  <c r="B167098" i="2" a="1"/>
  <c r="B167098" i="2" s="1"/>
  <c r="B167099" i="2" a="1"/>
  <c r="B167099" i="2" s="1"/>
  <c r="B167100" i="2" a="1"/>
  <c r="B167100" i="2" s="1"/>
  <c r="B167101" i="2" a="1"/>
  <c r="B167101" i="2" s="1"/>
  <c r="B167102" i="2" a="1"/>
  <c r="B167102" i="2" s="1"/>
  <c r="B167103" i="2" a="1"/>
  <c r="B167103" i="2" s="1"/>
  <c r="B167104" i="2" a="1"/>
  <c r="B167104" i="2" s="1"/>
  <c r="B167105" i="2" a="1"/>
  <c r="B167105" i="2" s="1"/>
  <c r="B167106" i="2" a="1"/>
  <c r="B167106" i="2" s="1"/>
  <c r="B167107" i="2" a="1"/>
  <c r="B167107" i="2" s="1"/>
  <c r="B167108" i="2" a="1"/>
  <c r="B167108" i="2" s="1"/>
  <c r="B167109" i="2" a="1"/>
  <c r="B167109" i="2" s="1"/>
  <c r="B167110" i="2" a="1"/>
  <c r="B167110" i="2" s="1"/>
  <c r="B167111" i="2" a="1"/>
  <c r="B167111" i="2" s="1"/>
  <c r="B167112" i="2" a="1"/>
  <c r="B167112" i="2" s="1"/>
  <c r="B167113" i="2" a="1"/>
  <c r="B167113" i="2" s="1"/>
  <c r="B167114" i="2" a="1"/>
  <c r="B167114" i="2" s="1"/>
  <c r="B167115" i="2" a="1"/>
  <c r="B167115" i="2" s="1"/>
  <c r="B167116" i="2" a="1"/>
  <c r="B167116" i="2" s="1"/>
  <c r="B167117" i="2" a="1"/>
  <c r="B167117" i="2" s="1"/>
  <c r="B167118" i="2" a="1"/>
  <c r="B167118" i="2" s="1"/>
  <c r="B167119" i="2" a="1"/>
  <c r="B167119" i="2" s="1"/>
  <c r="B167120" i="2" a="1"/>
  <c r="B167120" i="2" s="1"/>
  <c r="B167121" i="2" a="1"/>
  <c r="B167121" i="2" s="1"/>
  <c r="B167122" i="2" a="1"/>
  <c r="B167122" i="2" s="1"/>
  <c r="B167123" i="2" a="1"/>
  <c r="B167123" i="2" s="1"/>
  <c r="B167124" i="2" a="1"/>
  <c r="B167124" i="2" s="1"/>
  <c r="B167125" i="2" a="1"/>
  <c r="B167125" i="2" s="1"/>
  <c r="B167126" i="2" a="1"/>
  <c r="B167126" i="2" s="1"/>
  <c r="B167127" i="2" a="1"/>
  <c r="B167127" i="2" s="1"/>
  <c r="B167128" i="2" a="1"/>
  <c r="B167128" i="2" s="1"/>
  <c r="B167129" i="2" a="1"/>
  <c r="B167129" i="2" s="1"/>
  <c r="B167130" i="2" a="1"/>
  <c r="B167130" i="2" s="1"/>
  <c r="B167131" i="2" a="1"/>
  <c r="B167131" i="2" s="1"/>
  <c r="B167132" i="2" a="1"/>
  <c r="B167132" i="2" s="1"/>
  <c r="B167133" i="2" a="1"/>
  <c r="B167133" i="2" s="1"/>
  <c r="B167134" i="2" a="1"/>
  <c r="B167134" i="2" s="1"/>
  <c r="B167135" i="2" a="1"/>
  <c r="B167135" i="2" s="1"/>
  <c r="B167136" i="2" a="1"/>
  <c r="B167136" i="2" s="1"/>
  <c r="B167137" i="2" a="1"/>
  <c r="B167137" i="2" s="1"/>
  <c r="B167138" i="2" a="1"/>
  <c r="B167138" i="2" s="1"/>
  <c r="B167139" i="2" a="1"/>
  <c r="B167139" i="2" s="1"/>
  <c r="B167140" i="2" a="1"/>
  <c r="B167140" i="2" s="1"/>
  <c r="B167141" i="2" a="1"/>
  <c r="B167141" i="2" s="1"/>
  <c r="B167142" i="2" a="1"/>
  <c r="B167142" i="2" s="1"/>
  <c r="B167143" i="2" a="1"/>
  <c r="B167143" i="2" s="1"/>
  <c r="B167144" i="2" a="1"/>
  <c r="B167144" i="2" s="1"/>
  <c r="B167145" i="2" a="1"/>
  <c r="B167145" i="2" s="1"/>
  <c r="B167146" i="2" a="1"/>
  <c r="B167146" i="2" s="1"/>
  <c r="B167147" i="2" a="1"/>
  <c r="B167147" i="2" s="1"/>
  <c r="B167148" i="2" a="1"/>
  <c r="B167148" i="2" s="1"/>
  <c r="B167149" i="2" a="1"/>
  <c r="B167149" i="2" s="1"/>
  <c r="B167150" i="2" a="1"/>
  <c r="B167150" i="2" s="1"/>
  <c r="B167151" i="2" a="1"/>
  <c r="B167151" i="2" s="1"/>
  <c r="B167152" i="2" a="1"/>
  <c r="B167152" i="2" s="1"/>
  <c r="B167153" i="2" a="1"/>
  <c r="B167153" i="2" s="1"/>
  <c r="B167154" i="2" a="1"/>
  <c r="B167154" i="2" s="1"/>
  <c r="B167155" i="2" a="1"/>
  <c r="B167155" i="2" s="1"/>
  <c r="B167156" i="2" a="1"/>
  <c r="B167156" i="2" s="1"/>
  <c r="B167157" i="2" a="1"/>
  <c r="B167157" i="2" s="1"/>
  <c r="B167158" i="2" a="1"/>
  <c r="B167158" i="2" s="1"/>
  <c r="B167159" i="2" a="1"/>
  <c r="B167159" i="2" s="1"/>
  <c r="B167160" i="2" a="1"/>
  <c r="B167160" i="2" s="1"/>
  <c r="B167161" i="2" a="1"/>
  <c r="B167161" i="2" s="1"/>
  <c r="B167162" i="2" a="1"/>
  <c r="B167162" i="2" s="1"/>
  <c r="B167163" i="2" a="1"/>
  <c r="B167163" i="2" s="1"/>
  <c r="B167164" i="2" a="1"/>
  <c r="B167164" i="2" s="1"/>
  <c r="B167165" i="2" a="1"/>
  <c r="B167165" i="2" s="1"/>
  <c r="B167166" i="2" a="1"/>
  <c r="B167166" i="2" s="1"/>
  <c r="B167167" i="2" a="1"/>
  <c r="B167167" i="2" s="1"/>
  <c r="B167168" i="2" a="1"/>
  <c r="B167168" i="2" s="1"/>
  <c r="B167169" i="2" a="1"/>
  <c r="B167169" i="2" s="1"/>
  <c r="B167170" i="2" a="1"/>
  <c r="B167170" i="2" s="1"/>
  <c r="B167171" i="2" a="1"/>
  <c r="B167171" i="2" s="1"/>
  <c r="B167172" i="2" a="1"/>
  <c r="B167172" i="2" s="1"/>
  <c r="B167173" i="2" a="1"/>
  <c r="B167173" i="2" s="1"/>
  <c r="B167174" i="2" a="1"/>
  <c r="B167174" i="2" s="1"/>
  <c r="B167175" i="2" a="1"/>
  <c r="B167175" i="2" s="1"/>
  <c r="B167176" i="2" a="1"/>
  <c r="B167176" i="2" s="1"/>
  <c r="B167177" i="2" a="1"/>
  <c r="B167177" i="2" s="1"/>
  <c r="B167178" i="2" a="1"/>
  <c r="B167178" i="2" s="1"/>
  <c r="B167179" i="2" a="1"/>
  <c r="B167179" i="2" s="1"/>
  <c r="B167180" i="2" a="1"/>
  <c r="B167180" i="2" s="1"/>
  <c r="B167181" i="2" a="1"/>
  <c r="B167181" i="2" s="1"/>
  <c r="B167182" i="2" a="1"/>
  <c r="B167182" i="2" s="1"/>
  <c r="B167183" i="2" a="1"/>
  <c r="B167183" i="2" s="1"/>
  <c r="B167184" i="2" a="1"/>
  <c r="B167184" i="2" s="1"/>
  <c r="B167185" i="2" a="1"/>
  <c r="B167185" i="2" s="1"/>
  <c r="B167186" i="2" a="1"/>
  <c r="B167186" i="2" s="1"/>
  <c r="B167187" i="2" a="1"/>
  <c r="B167187" i="2" s="1"/>
  <c r="B167188" i="2" a="1"/>
  <c r="B167188" i="2" s="1"/>
  <c r="B167189" i="2" a="1"/>
  <c r="B167189" i="2" s="1"/>
  <c r="B167190" i="2" a="1"/>
  <c r="B167190" i="2" s="1"/>
  <c r="B167191" i="2" a="1"/>
  <c r="B167191" i="2" s="1"/>
  <c r="B167192" i="2" a="1"/>
  <c r="B167192" i="2" s="1"/>
  <c r="B167193" i="2" a="1"/>
  <c r="B167193" i="2" s="1"/>
  <c r="B167194" i="2" a="1"/>
  <c r="B167194" i="2" s="1"/>
  <c r="B167195" i="2" a="1"/>
  <c r="B167195" i="2" s="1"/>
  <c r="B167196" i="2" a="1"/>
  <c r="B167196" i="2" s="1"/>
  <c r="B167197" i="2" a="1"/>
  <c r="B167197" i="2" s="1"/>
  <c r="B167198" i="2" a="1"/>
  <c r="B167198" i="2" s="1"/>
  <c r="B167199" i="2" a="1"/>
  <c r="B167199" i="2" s="1"/>
  <c r="B167200" i="2" a="1"/>
  <c r="B167200" i="2" s="1"/>
  <c r="B167201" i="2" a="1"/>
  <c r="B167201" i="2" s="1"/>
  <c r="B167202" i="2" a="1"/>
  <c r="B167202" i="2" s="1"/>
  <c r="B167203" i="2" a="1"/>
  <c r="B167203" i="2" s="1"/>
  <c r="B167204" i="2" a="1"/>
  <c r="B167204" i="2" s="1"/>
  <c r="B167205" i="2" a="1"/>
  <c r="B167205" i="2" s="1"/>
  <c r="B167206" i="2" a="1"/>
  <c r="B167206" i="2" s="1"/>
  <c r="B167207" i="2" a="1"/>
  <c r="B167207" i="2" s="1"/>
  <c r="B167208" i="2" a="1"/>
  <c r="B167208" i="2" s="1"/>
  <c r="B167209" i="2" a="1"/>
  <c r="B167209" i="2" s="1"/>
  <c r="B167210" i="2" a="1"/>
  <c r="B167210" i="2" s="1"/>
  <c r="B167211" i="2" a="1"/>
  <c r="B167211" i="2" s="1"/>
  <c r="B167212" i="2" a="1"/>
  <c r="B167212" i="2" s="1"/>
  <c r="B167213" i="2" a="1"/>
  <c r="B167213" i="2" s="1"/>
  <c r="B167214" i="2" a="1"/>
  <c r="B167214" i="2" s="1"/>
  <c r="B167215" i="2" a="1"/>
  <c r="B167215" i="2" s="1"/>
  <c r="B167216" i="2" a="1"/>
  <c r="B167216" i="2" s="1"/>
  <c r="B167217" i="2" a="1"/>
  <c r="B167217" i="2" s="1"/>
  <c r="B167218" i="2" a="1"/>
  <c r="B167218" i="2" s="1"/>
  <c r="B167219" i="2" a="1"/>
  <c r="B167219" i="2" s="1"/>
  <c r="B167220" i="2" a="1"/>
  <c r="B167220" i="2" s="1"/>
  <c r="B167221" i="2" a="1"/>
  <c r="B167221" i="2" s="1"/>
  <c r="B167222" i="2" a="1"/>
  <c r="B167222" i="2" s="1"/>
  <c r="B167223" i="2" a="1"/>
  <c r="B167223" i="2" s="1"/>
  <c r="B167224" i="2" a="1"/>
  <c r="B167224" i="2" s="1"/>
  <c r="B167225" i="2" a="1"/>
  <c r="B167225" i="2" s="1"/>
  <c r="B167226" i="2" a="1"/>
  <c r="B167226" i="2" s="1"/>
  <c r="B167227" i="2" a="1"/>
  <c r="B167227" i="2" s="1"/>
  <c r="B167228" i="2" a="1"/>
  <c r="B167228" i="2" s="1"/>
  <c r="B167229" i="2" a="1"/>
  <c r="B167229" i="2" s="1"/>
  <c r="B167230" i="2" a="1"/>
  <c r="B167230" i="2" s="1"/>
  <c r="B167231" i="2" a="1"/>
  <c r="B167231" i="2" s="1"/>
  <c r="B167232" i="2" a="1"/>
  <c r="B167232" i="2" s="1"/>
  <c r="B167233" i="2" a="1"/>
  <c r="B167233" i="2" s="1"/>
  <c r="B167234" i="2" a="1"/>
  <c r="B167234" i="2" s="1"/>
  <c r="B167235" i="2" a="1"/>
  <c r="B167235" i="2" s="1"/>
  <c r="B167236" i="2" a="1"/>
  <c r="B167236" i="2" s="1"/>
  <c r="B167237" i="2" a="1"/>
  <c r="B167237" i="2" s="1"/>
  <c r="B167238" i="2" a="1"/>
  <c r="B167238" i="2" s="1"/>
  <c r="B167239" i="2" a="1"/>
  <c r="B167239" i="2" s="1"/>
  <c r="B167240" i="2" a="1"/>
  <c r="B167240" i="2" s="1"/>
  <c r="B167241" i="2" a="1"/>
  <c r="B167241" i="2" s="1"/>
  <c r="B167242" i="2" a="1"/>
  <c r="B167242" i="2" s="1"/>
  <c r="B167243" i="2" a="1"/>
  <c r="B167243" i="2" s="1"/>
  <c r="B167244" i="2" a="1"/>
  <c r="B167244" i="2" s="1"/>
  <c r="B167245" i="2" a="1"/>
  <c r="B167245" i="2" s="1"/>
  <c r="B167246" i="2" a="1"/>
  <c r="B167246" i="2" s="1"/>
  <c r="B167247" i="2" a="1"/>
  <c r="B167247" i="2" s="1"/>
  <c r="B167248" i="2" a="1"/>
  <c r="B167248" i="2" s="1"/>
  <c r="B167249" i="2" a="1"/>
  <c r="B167249" i="2" s="1"/>
  <c r="B167250" i="2" a="1"/>
  <c r="B167250" i="2" s="1"/>
  <c r="B167251" i="2" a="1"/>
  <c r="B167251" i="2" s="1"/>
  <c r="B167252" i="2" a="1"/>
  <c r="B167252" i="2" s="1"/>
  <c r="B167253" i="2" a="1"/>
  <c r="B167253" i="2" s="1"/>
  <c r="B167254" i="2" a="1"/>
  <c r="B167254" i="2" s="1"/>
  <c r="B167255" i="2" a="1"/>
  <c r="B167255" i="2" s="1"/>
  <c r="B167256" i="2" a="1"/>
  <c r="B167256" i="2" s="1"/>
  <c r="B167257" i="2" a="1"/>
  <c r="B167257" i="2" s="1"/>
  <c r="B167258" i="2" a="1"/>
  <c r="B167258" i="2" s="1"/>
  <c r="B167259" i="2" a="1"/>
  <c r="B167259" i="2" s="1"/>
  <c r="B167260" i="2" a="1"/>
  <c r="B167260" i="2" s="1"/>
  <c r="B167261" i="2" a="1"/>
  <c r="B167261" i="2" s="1"/>
  <c r="B167262" i="2" a="1"/>
  <c r="B167262" i="2" s="1"/>
  <c r="B167263" i="2" a="1"/>
  <c r="B167263" i="2" s="1"/>
  <c r="B167264" i="2" a="1"/>
  <c r="B167264" i="2" s="1"/>
  <c r="B167265" i="2" a="1"/>
  <c r="B167265" i="2" s="1"/>
  <c r="B167266" i="2" a="1"/>
  <c r="B167266" i="2" s="1"/>
  <c r="B167267" i="2" a="1"/>
  <c r="B167267" i="2" s="1"/>
  <c r="B167268" i="2" a="1"/>
  <c r="B167268" i="2" s="1"/>
  <c r="B167269" i="2" a="1"/>
  <c r="B167269" i="2" s="1"/>
  <c r="B167270" i="2" a="1"/>
  <c r="B167270" i="2" s="1"/>
  <c r="B167271" i="2" a="1"/>
  <c r="B167271" i="2" s="1"/>
  <c r="B167272" i="2" a="1"/>
  <c r="B167272" i="2" s="1"/>
  <c r="B167273" i="2" a="1"/>
  <c r="B167273" i="2" s="1"/>
  <c r="B167274" i="2" a="1"/>
  <c r="B167274" i="2" s="1"/>
  <c r="B167275" i="2" a="1"/>
  <c r="B167275" i="2" s="1"/>
  <c r="B167276" i="2" a="1"/>
  <c r="B167276" i="2" s="1"/>
  <c r="B167277" i="2" a="1"/>
  <c r="B167277" i="2" s="1"/>
  <c r="B167278" i="2" a="1"/>
  <c r="B167278" i="2" s="1"/>
  <c r="B167279" i="2" a="1"/>
  <c r="B167279" i="2" s="1"/>
  <c r="B167280" i="2" a="1"/>
  <c r="B167280" i="2" s="1"/>
  <c r="B167281" i="2" a="1"/>
  <c r="B167281" i="2" s="1"/>
  <c r="B167282" i="2" a="1"/>
  <c r="B167282" i="2" s="1"/>
  <c r="B167283" i="2" a="1"/>
  <c r="B167283" i="2" s="1"/>
  <c r="B167284" i="2" a="1"/>
  <c r="B167284" i="2" s="1"/>
  <c r="B167285" i="2" a="1"/>
  <c r="B167285" i="2" s="1"/>
  <c r="B167286" i="2" a="1"/>
  <c r="B167286" i="2" s="1"/>
  <c r="B167287" i="2" a="1"/>
  <c r="B167287" i="2" s="1"/>
  <c r="B167288" i="2" a="1"/>
  <c r="B167288" i="2" s="1"/>
  <c r="B167289" i="2" a="1"/>
  <c r="B167289" i="2" s="1"/>
  <c r="B167290" i="2" a="1"/>
  <c r="B167290" i="2" s="1"/>
  <c r="B167291" i="2" a="1"/>
  <c r="B167291" i="2" s="1"/>
  <c r="B167292" i="2" a="1"/>
  <c r="B167292" i="2" s="1"/>
  <c r="B167293" i="2" a="1"/>
  <c r="B167293" i="2" s="1"/>
  <c r="B167294" i="2" a="1"/>
  <c r="B167294" i="2" s="1"/>
  <c r="B167295" i="2" a="1"/>
  <c r="B167295" i="2" s="1"/>
  <c r="B167296" i="2" a="1"/>
  <c r="B167296" i="2" s="1"/>
  <c r="B167297" i="2" a="1"/>
  <c r="B167297" i="2" s="1"/>
  <c r="B167298" i="2" a="1"/>
  <c r="B167298" i="2" s="1"/>
  <c r="B167299" i="2" a="1"/>
  <c r="B167299" i="2" s="1"/>
  <c r="B167300" i="2" a="1"/>
  <c r="B167300" i="2" s="1"/>
  <c r="B167301" i="2" a="1"/>
  <c r="B167301" i="2" s="1"/>
  <c r="B167302" i="2" a="1"/>
  <c r="B167302" i="2" s="1"/>
  <c r="B167303" i="2" a="1"/>
  <c r="B167303" i="2" s="1"/>
  <c r="B167304" i="2" a="1"/>
  <c r="B167304" i="2" s="1"/>
  <c r="B167305" i="2" a="1"/>
  <c r="B167305" i="2" s="1"/>
  <c r="B167306" i="2" a="1"/>
  <c r="B167306" i="2" s="1"/>
  <c r="B167307" i="2" a="1"/>
  <c r="B167307" i="2" s="1"/>
  <c r="B167308" i="2" a="1"/>
  <c r="B167308" i="2" s="1"/>
  <c r="B167309" i="2" a="1"/>
  <c r="B167309" i="2" s="1"/>
  <c r="B167310" i="2" a="1"/>
  <c r="B167310" i="2" s="1"/>
  <c r="B167311" i="2" a="1"/>
  <c r="B167311" i="2" s="1"/>
  <c r="B167312" i="2" a="1"/>
  <c r="B167312" i="2" s="1"/>
  <c r="B167313" i="2" a="1"/>
  <c r="B167313" i="2" s="1"/>
  <c r="B167314" i="2" a="1"/>
  <c r="B167314" i="2" s="1"/>
  <c r="B167315" i="2" a="1"/>
  <c r="B167315" i="2" s="1"/>
  <c r="B167316" i="2" a="1"/>
  <c r="B167316" i="2" s="1"/>
  <c r="B167317" i="2" a="1"/>
  <c r="B167317" i="2" s="1"/>
  <c r="B167318" i="2" a="1"/>
  <c r="B167318" i="2" s="1"/>
  <c r="B167319" i="2" a="1"/>
  <c r="B167319" i="2" s="1"/>
  <c r="B167320" i="2" a="1"/>
  <c r="B167320" i="2" s="1"/>
  <c r="B167321" i="2" a="1"/>
  <c r="B167321" i="2" s="1"/>
  <c r="B167322" i="2" a="1"/>
  <c r="B167322" i="2" s="1"/>
  <c r="B167323" i="2" a="1"/>
  <c r="B167323" i="2" s="1"/>
  <c r="B167324" i="2" a="1"/>
  <c r="B167324" i="2" s="1"/>
  <c r="B167325" i="2" a="1"/>
  <c r="B167325" i="2" s="1"/>
  <c r="B167326" i="2" a="1"/>
  <c r="B167326" i="2" s="1"/>
  <c r="B167327" i="2" a="1"/>
  <c r="B167327" i="2" s="1"/>
  <c r="B167328" i="2" a="1"/>
  <c r="B167328" i="2" s="1"/>
  <c r="B167329" i="2" a="1"/>
  <c r="B167329" i="2" s="1"/>
  <c r="B167330" i="2" a="1"/>
  <c r="B167330" i="2" s="1"/>
  <c r="B167331" i="2" a="1"/>
  <c r="B167331" i="2" s="1"/>
  <c r="B167332" i="2" a="1"/>
  <c r="B167332" i="2" s="1"/>
  <c r="B167333" i="2" a="1"/>
  <c r="B167333" i="2" s="1"/>
  <c r="B167334" i="2" a="1"/>
  <c r="B167334" i="2" s="1"/>
  <c r="B167335" i="2" a="1"/>
  <c r="B167335" i="2" s="1"/>
  <c r="B167336" i="2" a="1"/>
  <c r="B167336" i="2" s="1"/>
  <c r="B167337" i="2" a="1"/>
  <c r="B167337" i="2" s="1"/>
  <c r="B167338" i="2" a="1"/>
  <c r="B167338" i="2" s="1"/>
  <c r="B167339" i="2" a="1"/>
  <c r="B167339" i="2" s="1"/>
  <c r="B167340" i="2" a="1"/>
  <c r="B167340" i="2" s="1"/>
  <c r="B167341" i="2" a="1"/>
  <c r="B167341" i="2" s="1"/>
  <c r="B167342" i="2" a="1"/>
  <c r="B167342" i="2" s="1"/>
  <c r="B167343" i="2" a="1"/>
  <c r="B167343" i="2" s="1"/>
  <c r="B167344" i="2" a="1"/>
  <c r="B167344" i="2" s="1"/>
  <c r="B167345" i="2" a="1"/>
  <c r="B167345" i="2" s="1"/>
  <c r="B167346" i="2" a="1"/>
  <c r="B167346" i="2" s="1"/>
  <c r="B167347" i="2" a="1"/>
  <c r="B167347" i="2" s="1"/>
  <c r="B167348" i="2" a="1"/>
  <c r="B167348" i="2" s="1"/>
  <c r="B167349" i="2" a="1"/>
  <c r="B167349" i="2" s="1"/>
  <c r="B167350" i="2" a="1"/>
  <c r="B167350" i="2" s="1"/>
  <c r="B167351" i="2" a="1"/>
  <c r="B167351" i="2" s="1"/>
  <c r="B167352" i="2" a="1"/>
  <c r="B167352" i="2" s="1"/>
  <c r="B167353" i="2" a="1"/>
  <c r="B167353" i="2" s="1"/>
  <c r="B167354" i="2" a="1"/>
  <c r="B167354" i="2" s="1"/>
  <c r="B167355" i="2" a="1"/>
  <c r="B167355" i="2" s="1"/>
  <c r="B167356" i="2" a="1"/>
  <c r="B167356" i="2" s="1"/>
  <c r="B167357" i="2" a="1"/>
  <c r="B167357" i="2" s="1"/>
  <c r="B167358" i="2" a="1"/>
  <c r="B167358" i="2" s="1"/>
  <c r="B167359" i="2" a="1"/>
  <c r="B167359" i="2" s="1"/>
  <c r="B167360" i="2" a="1"/>
  <c r="B167360" i="2" s="1"/>
  <c r="B167361" i="2" a="1"/>
  <c r="B167361" i="2" s="1"/>
  <c r="B167362" i="2" a="1"/>
  <c r="B167362" i="2" s="1"/>
  <c r="B167363" i="2" a="1"/>
  <c r="B167363" i="2" s="1"/>
  <c r="B167364" i="2" a="1"/>
  <c r="B167364" i="2" s="1"/>
  <c r="B167365" i="2" a="1"/>
  <c r="B167365" i="2" s="1"/>
  <c r="B167366" i="2" a="1"/>
  <c r="B167366" i="2" s="1"/>
  <c r="B167367" i="2" a="1"/>
  <c r="B167367" i="2" s="1"/>
  <c r="B167368" i="2" a="1"/>
  <c r="B167368" i="2" s="1"/>
  <c r="B167369" i="2" a="1"/>
  <c r="B167369" i="2" s="1"/>
  <c r="B167370" i="2" a="1"/>
  <c r="B167370" i="2" s="1"/>
  <c r="B167371" i="2" a="1"/>
  <c r="B167371" i="2" s="1"/>
  <c r="B167372" i="2" a="1"/>
  <c r="B167372" i="2" s="1"/>
  <c r="B167373" i="2" a="1"/>
  <c r="B167373" i="2" s="1"/>
  <c r="B167374" i="2" a="1"/>
  <c r="B167374" i="2" s="1"/>
  <c r="B167375" i="2" a="1"/>
  <c r="B167375" i="2" s="1"/>
  <c r="B167376" i="2" a="1"/>
  <c r="B167376" i="2" s="1"/>
  <c r="B167377" i="2" a="1"/>
  <c r="B167377" i="2" s="1"/>
  <c r="B167378" i="2" a="1"/>
  <c r="B167378" i="2" s="1"/>
  <c r="B167379" i="2" a="1"/>
  <c r="B167379" i="2" s="1"/>
  <c r="B167380" i="2" a="1"/>
  <c r="B167380" i="2" s="1"/>
  <c r="B167381" i="2" a="1"/>
  <c r="B167381" i="2" s="1"/>
  <c r="B167382" i="2" a="1"/>
  <c r="B167382" i="2" s="1"/>
  <c r="B167383" i="2" a="1"/>
  <c r="B167383" i="2" s="1"/>
  <c r="B167384" i="2" a="1"/>
  <c r="B167384" i="2" s="1"/>
  <c r="B167385" i="2" a="1"/>
  <c r="B167385" i="2" s="1"/>
  <c r="B167386" i="2" a="1"/>
  <c r="B167386" i="2" s="1"/>
  <c r="B167387" i="2" a="1"/>
  <c r="B167387" i="2" s="1"/>
  <c r="B167388" i="2" a="1"/>
  <c r="B167388" i="2" s="1"/>
  <c r="B167389" i="2" a="1"/>
  <c r="B167389" i="2" s="1"/>
  <c r="B167390" i="2" a="1"/>
  <c r="B167390" i="2" s="1"/>
  <c r="B167391" i="2" a="1"/>
  <c r="B167391" i="2" s="1"/>
  <c r="B167392" i="2" a="1"/>
  <c r="B167392" i="2" s="1"/>
  <c r="B167393" i="2" a="1"/>
  <c r="B167393" i="2" s="1"/>
  <c r="B167394" i="2" a="1"/>
  <c r="B167394" i="2" s="1"/>
  <c r="B167395" i="2" a="1"/>
  <c r="B167395" i="2" s="1"/>
  <c r="B167396" i="2" a="1"/>
  <c r="B167396" i="2" s="1"/>
  <c r="B167397" i="2" a="1"/>
  <c r="B167397" i="2" s="1"/>
  <c r="B167398" i="2" a="1"/>
  <c r="B167398" i="2" s="1"/>
  <c r="B167399" i="2" a="1"/>
  <c r="B167399" i="2" s="1"/>
  <c r="B167400" i="2" a="1"/>
  <c r="B167400" i="2" s="1"/>
  <c r="B167401" i="2" a="1"/>
  <c r="B167401" i="2" s="1"/>
  <c r="B167402" i="2" a="1"/>
  <c r="B167402" i="2" s="1"/>
  <c r="B167403" i="2" a="1"/>
  <c r="B167403" i="2" s="1"/>
  <c r="B167404" i="2" a="1"/>
  <c r="B167404" i="2" s="1"/>
  <c r="B167405" i="2" a="1"/>
  <c r="B167405" i="2" s="1"/>
  <c r="B167406" i="2" a="1"/>
  <c r="B167406" i="2" s="1"/>
  <c r="B167407" i="2" a="1"/>
  <c r="B167407" i="2" s="1"/>
  <c r="B167408" i="2" a="1"/>
  <c r="B167408" i="2" s="1"/>
  <c r="B167409" i="2" a="1"/>
  <c r="B167409" i="2" s="1"/>
  <c r="B167410" i="2" a="1"/>
  <c r="B167410" i="2" s="1"/>
  <c r="B167411" i="2" a="1"/>
  <c r="B167411" i="2" s="1"/>
  <c r="B167412" i="2" a="1"/>
  <c r="B167412" i="2" s="1"/>
  <c r="B167413" i="2" a="1"/>
  <c r="B167413" i="2" s="1"/>
  <c r="B167414" i="2" a="1"/>
  <c r="B167414" i="2" s="1"/>
  <c r="B167415" i="2" a="1"/>
  <c r="B167415" i="2" s="1"/>
  <c r="B167416" i="2" a="1"/>
  <c r="B167416" i="2" s="1"/>
  <c r="B167417" i="2" a="1"/>
  <c r="B167417" i="2" s="1"/>
  <c r="B167418" i="2" a="1"/>
  <c r="B167418" i="2" s="1"/>
  <c r="B167419" i="2" a="1"/>
  <c r="B167419" i="2" s="1"/>
  <c r="B167420" i="2" a="1"/>
  <c r="B167420" i="2" s="1"/>
  <c r="B167421" i="2" a="1"/>
  <c r="B167421" i="2" s="1"/>
  <c r="B167422" i="2" a="1"/>
  <c r="B167422" i="2" s="1"/>
  <c r="B167423" i="2" a="1"/>
  <c r="B167423" i="2" s="1"/>
  <c r="B167424" i="2" a="1"/>
  <c r="B167424" i="2" s="1"/>
  <c r="B167425" i="2" a="1"/>
  <c r="B167425" i="2" s="1"/>
  <c r="B167426" i="2" a="1"/>
  <c r="B167426" i="2" s="1"/>
  <c r="B167427" i="2" a="1"/>
  <c r="B167427" i="2" s="1"/>
  <c r="B167428" i="2" a="1"/>
  <c r="B167428" i="2" s="1"/>
  <c r="B167429" i="2" a="1"/>
  <c r="B167429" i="2" s="1"/>
  <c r="B167430" i="2" a="1"/>
  <c r="B167430" i="2" s="1"/>
  <c r="B167431" i="2" a="1"/>
  <c r="B167431" i="2" s="1"/>
  <c r="B167432" i="2" a="1"/>
  <c r="B167432" i="2" s="1"/>
  <c r="B167433" i="2" a="1"/>
  <c r="B167433" i="2" s="1"/>
  <c r="B167434" i="2" a="1"/>
  <c r="B167434" i="2" s="1"/>
  <c r="B167435" i="2" a="1"/>
  <c r="B167435" i="2" s="1"/>
  <c r="B167436" i="2" a="1"/>
  <c r="B167436" i="2" s="1"/>
  <c r="B167437" i="2" a="1"/>
  <c r="B167437" i="2" s="1"/>
  <c r="B167438" i="2" a="1"/>
  <c r="B167438" i="2" s="1"/>
  <c r="B167439" i="2" a="1"/>
  <c r="B167439" i="2" s="1"/>
  <c r="B167440" i="2" a="1"/>
  <c r="B167440" i="2" s="1"/>
  <c r="B167441" i="2" a="1"/>
  <c r="B167441" i="2" s="1"/>
  <c r="B167442" i="2" a="1"/>
  <c r="B167442" i="2" s="1"/>
  <c r="B167443" i="2" a="1"/>
  <c r="B167443" i="2" s="1"/>
  <c r="B167444" i="2" a="1"/>
  <c r="B167444" i="2" s="1"/>
  <c r="B167445" i="2" a="1"/>
  <c r="B167445" i="2" s="1"/>
  <c r="B167446" i="2" a="1"/>
  <c r="B167446" i="2" s="1"/>
  <c r="B167447" i="2" a="1"/>
  <c r="B167447" i="2" s="1"/>
  <c r="B167448" i="2" a="1"/>
  <c r="B167448" i="2" s="1"/>
  <c r="B167449" i="2" a="1"/>
  <c r="B167449" i="2" s="1"/>
  <c r="B167450" i="2" a="1"/>
  <c r="B167450" i="2" s="1"/>
  <c r="B167451" i="2" a="1"/>
  <c r="B167451" i="2" s="1"/>
  <c r="B167452" i="2" a="1"/>
  <c r="B167452" i="2" s="1"/>
  <c r="B167453" i="2" a="1"/>
  <c r="B167453" i="2" s="1"/>
  <c r="B167454" i="2" a="1"/>
  <c r="B167454" i="2" s="1"/>
  <c r="B167455" i="2" a="1"/>
  <c r="B167455" i="2" s="1"/>
  <c r="B167456" i="2" a="1"/>
  <c r="B167456" i="2" s="1"/>
  <c r="B167457" i="2" a="1"/>
  <c r="B167457" i="2" s="1"/>
  <c r="B167458" i="2" a="1"/>
  <c r="B167458" i="2" s="1"/>
  <c r="B167459" i="2" a="1"/>
  <c r="B167459" i="2" s="1"/>
  <c r="B167460" i="2" a="1"/>
  <c r="B167460" i="2" s="1"/>
  <c r="B167461" i="2" a="1"/>
  <c r="B167461" i="2" s="1"/>
  <c r="B167462" i="2" a="1"/>
  <c r="B167462" i="2" s="1"/>
  <c r="B167463" i="2" a="1"/>
  <c r="B167463" i="2" s="1"/>
  <c r="B167464" i="2" a="1"/>
  <c r="B167464" i="2" s="1"/>
  <c r="B167465" i="2" a="1"/>
  <c r="B167465" i="2" s="1"/>
  <c r="B167466" i="2" a="1"/>
  <c r="B167466" i="2" s="1"/>
  <c r="B167467" i="2" a="1"/>
  <c r="B167467" i="2" s="1"/>
  <c r="B167468" i="2" a="1"/>
  <c r="B167468" i="2" s="1"/>
  <c r="B167469" i="2" a="1"/>
  <c r="B167469" i="2" s="1"/>
  <c r="B167470" i="2" a="1"/>
  <c r="B167470" i="2" s="1"/>
  <c r="B167471" i="2" a="1"/>
  <c r="B167471" i="2" s="1"/>
  <c r="B167472" i="2" a="1"/>
  <c r="B167472" i="2" s="1"/>
  <c r="B167473" i="2" a="1"/>
  <c r="B167473" i="2" s="1"/>
  <c r="B167474" i="2" a="1"/>
  <c r="B167474" i="2" s="1"/>
  <c r="B167475" i="2" a="1"/>
  <c r="B167475" i="2" s="1"/>
  <c r="B167476" i="2" a="1"/>
  <c r="B167476" i="2" s="1"/>
  <c r="B167477" i="2" a="1"/>
  <c r="B167477" i="2" s="1"/>
  <c r="B167478" i="2" a="1"/>
  <c r="B167478" i="2" s="1"/>
  <c r="B167479" i="2" a="1"/>
  <c r="B167479" i="2" s="1"/>
  <c r="B167480" i="2" a="1"/>
  <c r="B167480" i="2" s="1"/>
  <c r="B167481" i="2" a="1"/>
  <c r="B167481" i="2" s="1"/>
  <c r="B167482" i="2" a="1"/>
  <c r="B167482" i="2" s="1"/>
  <c r="B167483" i="2" a="1"/>
  <c r="B167483" i="2" s="1"/>
  <c r="B167484" i="2" a="1"/>
  <c r="B167484" i="2" s="1"/>
  <c r="B167485" i="2" a="1"/>
  <c r="B167485" i="2" s="1"/>
  <c r="B167486" i="2" a="1"/>
  <c r="B167486" i="2" s="1"/>
  <c r="B167487" i="2" a="1"/>
  <c r="B167487" i="2" s="1"/>
  <c r="B167488" i="2" a="1"/>
  <c r="B167488" i="2" s="1"/>
  <c r="B167489" i="2" a="1"/>
  <c r="B167489" i="2" s="1"/>
  <c r="B167490" i="2" a="1"/>
  <c r="B167490" i="2" s="1"/>
  <c r="B167491" i="2" a="1"/>
  <c r="B167491" i="2" s="1"/>
  <c r="B167492" i="2" a="1"/>
  <c r="B167492" i="2" s="1"/>
  <c r="B167493" i="2" a="1"/>
  <c r="B167493" i="2" s="1"/>
  <c r="B167494" i="2" a="1"/>
  <c r="B167494" i="2" s="1"/>
  <c r="B167495" i="2" a="1"/>
  <c r="B167495" i="2" s="1"/>
  <c r="B167496" i="2" a="1"/>
  <c r="B167496" i="2" s="1"/>
  <c r="B167497" i="2" a="1"/>
  <c r="B167497" i="2" s="1"/>
  <c r="B167498" i="2" a="1"/>
  <c r="B167498" i="2" s="1"/>
  <c r="B167499" i="2" a="1"/>
  <c r="B167499" i="2" s="1"/>
  <c r="B167500" i="2" a="1"/>
  <c r="B167500" i="2" s="1"/>
  <c r="B167501" i="2" a="1"/>
  <c r="B167501" i="2" s="1"/>
  <c r="B167502" i="2" a="1"/>
  <c r="B167502" i="2" s="1"/>
  <c r="B167503" i="2" a="1"/>
  <c r="B167503" i="2" s="1"/>
  <c r="B167504" i="2" a="1"/>
  <c r="B167504" i="2" s="1"/>
  <c r="B167505" i="2" a="1"/>
  <c r="B167505" i="2" s="1"/>
  <c r="B167506" i="2" a="1"/>
  <c r="B167506" i="2" s="1"/>
  <c r="B167507" i="2" a="1"/>
  <c r="B167507" i="2" s="1"/>
  <c r="B167508" i="2" a="1"/>
  <c r="B167508" i="2" s="1"/>
  <c r="B167509" i="2" a="1"/>
  <c r="B167509" i="2" s="1"/>
  <c r="B167510" i="2" a="1"/>
  <c r="B167510" i="2" s="1"/>
  <c r="B167511" i="2" a="1"/>
  <c r="B167511" i="2" s="1"/>
  <c r="B167512" i="2" a="1"/>
  <c r="B167512" i="2" s="1"/>
  <c r="B167513" i="2" a="1"/>
  <c r="B167513" i="2" s="1"/>
  <c r="B167514" i="2" a="1"/>
  <c r="B167514" i="2" s="1"/>
  <c r="B167515" i="2" a="1"/>
  <c r="B167515" i="2" s="1"/>
  <c r="B167516" i="2" a="1"/>
  <c r="B167516" i="2" s="1"/>
  <c r="B167517" i="2" a="1"/>
  <c r="B167517" i="2" s="1"/>
  <c r="B167518" i="2" a="1"/>
  <c r="B167518" i="2" s="1"/>
  <c r="B167519" i="2" a="1"/>
  <c r="B167519" i="2" s="1"/>
  <c r="B167520" i="2" a="1"/>
  <c r="B167520" i="2" s="1"/>
  <c r="B167521" i="2" a="1"/>
  <c r="B167521" i="2" s="1"/>
  <c r="B167522" i="2" a="1"/>
  <c r="B167522" i="2" s="1"/>
  <c r="B167523" i="2" a="1"/>
  <c r="B167523" i="2" s="1"/>
  <c r="B167524" i="2" a="1"/>
  <c r="B167524" i="2" s="1"/>
  <c r="B167525" i="2" a="1"/>
  <c r="B167525" i="2" s="1"/>
  <c r="B167526" i="2" a="1"/>
  <c r="B167526" i="2" s="1"/>
  <c r="B167527" i="2" a="1"/>
  <c r="B167527" i="2" s="1"/>
  <c r="B167528" i="2" a="1"/>
  <c r="B167528" i="2" s="1"/>
  <c r="B167529" i="2" a="1"/>
  <c r="B167529" i="2" s="1"/>
  <c r="B167530" i="2" a="1"/>
  <c r="B167530" i="2" s="1"/>
  <c r="B167531" i="2" a="1"/>
  <c r="B167531" i="2" s="1"/>
  <c r="B167532" i="2" a="1"/>
  <c r="B167532" i="2" s="1"/>
  <c r="B167533" i="2" a="1"/>
  <c r="B167533" i="2" s="1"/>
  <c r="B167534" i="2" a="1"/>
  <c r="B167534" i="2" s="1"/>
  <c r="B167535" i="2" a="1"/>
  <c r="B167535" i="2" s="1"/>
  <c r="B167536" i="2" a="1"/>
  <c r="B167536" i="2" s="1"/>
  <c r="B167537" i="2" a="1"/>
  <c r="B167537" i="2" s="1"/>
  <c r="B167538" i="2" a="1"/>
  <c r="B167538" i="2" s="1"/>
  <c r="B167539" i="2" a="1"/>
  <c r="B167539" i="2" s="1"/>
  <c r="B167540" i="2" a="1"/>
  <c r="B167540" i="2" s="1"/>
  <c r="B167541" i="2" a="1"/>
  <c r="B167541" i="2" s="1"/>
  <c r="B167542" i="2" a="1"/>
  <c r="B167542" i="2" s="1"/>
  <c r="B167543" i="2" a="1"/>
  <c r="B167543" i="2" s="1"/>
  <c r="B167544" i="2" a="1"/>
  <c r="B167544" i="2" s="1"/>
  <c r="B167545" i="2" a="1"/>
  <c r="B167545" i="2" s="1"/>
  <c r="B167546" i="2" a="1"/>
  <c r="B167546" i="2" s="1"/>
  <c r="B167547" i="2" a="1"/>
  <c r="B167547" i="2" s="1"/>
  <c r="B167548" i="2" a="1"/>
  <c r="B167548" i="2" s="1"/>
  <c r="B167549" i="2" a="1"/>
  <c r="B167549" i="2" s="1"/>
  <c r="B167550" i="2" a="1"/>
  <c r="B167550" i="2" s="1"/>
  <c r="B167551" i="2" a="1"/>
  <c r="B167551" i="2" s="1"/>
  <c r="B167552" i="2" a="1"/>
  <c r="B167552" i="2" s="1"/>
  <c r="B167553" i="2" a="1"/>
  <c r="B167553" i="2" s="1"/>
  <c r="B167554" i="2" a="1"/>
  <c r="B167554" i="2" s="1"/>
  <c r="B167555" i="2" a="1"/>
  <c r="B167555" i="2" s="1"/>
  <c r="B167556" i="2" a="1"/>
  <c r="B167556" i="2" s="1"/>
  <c r="B167557" i="2" a="1"/>
  <c r="B167557" i="2" s="1"/>
  <c r="B167558" i="2" a="1"/>
  <c r="B167558" i="2" s="1"/>
  <c r="B167559" i="2" a="1"/>
  <c r="B167559" i="2" s="1"/>
  <c r="B167560" i="2" a="1"/>
  <c r="B167560" i="2" s="1"/>
  <c r="B167561" i="2" a="1"/>
  <c r="B167561" i="2" s="1"/>
  <c r="B167562" i="2" a="1"/>
  <c r="B167562" i="2" s="1"/>
  <c r="B167563" i="2" a="1"/>
  <c r="B167563" i="2" s="1"/>
  <c r="B167564" i="2" a="1"/>
  <c r="B167564" i="2" s="1"/>
  <c r="B167565" i="2" a="1"/>
  <c r="B167565" i="2" s="1"/>
  <c r="B167566" i="2" a="1"/>
  <c r="B167566" i="2" s="1"/>
  <c r="B167567" i="2" a="1"/>
  <c r="B167567" i="2" s="1"/>
  <c r="B167568" i="2" a="1"/>
  <c r="B167568" i="2" s="1"/>
  <c r="B167569" i="2" a="1"/>
  <c r="B167569" i="2" s="1"/>
  <c r="B167570" i="2" a="1"/>
  <c r="B167570" i="2" s="1"/>
  <c r="B167571" i="2" a="1"/>
  <c r="B167571" i="2" s="1"/>
  <c r="B167572" i="2" a="1"/>
  <c r="B167572" i="2" s="1"/>
  <c r="B167573" i="2" a="1"/>
  <c r="B167573" i="2" s="1"/>
  <c r="B167574" i="2" a="1"/>
  <c r="B167574" i="2" s="1"/>
  <c r="B167575" i="2" a="1"/>
  <c r="B167575" i="2" s="1"/>
  <c r="B167576" i="2" a="1"/>
  <c r="B167576" i="2" s="1"/>
  <c r="B167577" i="2" a="1"/>
  <c r="B167577" i="2" s="1"/>
  <c r="B167578" i="2" a="1"/>
  <c r="B167578" i="2" s="1"/>
  <c r="B167579" i="2" a="1"/>
  <c r="B167579" i="2" s="1"/>
  <c r="B167580" i="2" a="1"/>
  <c r="B167580" i="2" s="1"/>
  <c r="B167581" i="2" a="1"/>
  <c r="B167581" i="2" s="1"/>
  <c r="B167582" i="2" a="1"/>
  <c r="B167582" i="2" s="1"/>
  <c r="B167583" i="2" a="1"/>
  <c r="B167583" i="2" s="1"/>
  <c r="B167584" i="2" a="1"/>
  <c r="B167584" i="2" s="1"/>
  <c r="B167585" i="2" a="1"/>
  <c r="B167585" i="2" s="1"/>
  <c r="B167586" i="2" a="1"/>
  <c r="B167586" i="2" s="1"/>
  <c r="B167587" i="2" a="1"/>
  <c r="B167587" i="2" s="1"/>
  <c r="B167588" i="2" a="1"/>
  <c r="B167588" i="2" s="1"/>
  <c r="B167589" i="2" a="1"/>
  <c r="B167589" i="2" s="1"/>
  <c r="B167590" i="2" a="1"/>
  <c r="B167590" i="2" s="1"/>
  <c r="B167591" i="2" a="1"/>
  <c r="B167591" i="2" s="1"/>
  <c r="B167592" i="2" a="1"/>
  <c r="B167592" i="2" s="1"/>
  <c r="B167593" i="2" a="1"/>
  <c r="B167593" i="2" s="1"/>
  <c r="B167594" i="2" a="1"/>
  <c r="B167594" i="2" s="1"/>
  <c r="B167595" i="2" a="1"/>
  <c r="B167595" i="2" s="1"/>
  <c r="B167596" i="2" a="1"/>
  <c r="B167596" i="2" s="1"/>
  <c r="B167597" i="2" a="1"/>
  <c r="B167597" i="2" s="1"/>
  <c r="B167598" i="2" a="1"/>
  <c r="B167598" i="2" s="1"/>
  <c r="B167599" i="2" a="1"/>
  <c r="B167599" i="2" s="1"/>
  <c r="B167600" i="2" a="1"/>
  <c r="B167600" i="2" s="1"/>
  <c r="B167601" i="2" a="1"/>
  <c r="B167601" i="2" s="1"/>
  <c r="B167602" i="2" a="1"/>
  <c r="B167602" i="2" s="1"/>
  <c r="B167603" i="2" a="1"/>
  <c r="B167603" i="2" s="1"/>
  <c r="B167604" i="2" a="1"/>
  <c r="B167604" i="2" s="1"/>
  <c r="B167605" i="2" a="1"/>
  <c r="B167605" i="2" s="1"/>
  <c r="B167606" i="2" a="1"/>
  <c r="B167606" i="2" s="1"/>
  <c r="B167607" i="2" a="1"/>
  <c r="B167607" i="2" s="1"/>
  <c r="B167608" i="2" a="1"/>
  <c r="B167608" i="2" s="1"/>
  <c r="B167609" i="2" a="1"/>
  <c r="B167609" i="2" s="1"/>
  <c r="B167610" i="2" a="1"/>
  <c r="B167610" i="2" s="1"/>
  <c r="B167611" i="2" a="1"/>
  <c r="B167611" i="2" s="1"/>
  <c r="B167612" i="2" a="1"/>
  <c r="B167612" i="2" s="1"/>
  <c r="B167613" i="2" a="1"/>
  <c r="B167613" i="2" s="1"/>
  <c r="B167614" i="2" a="1"/>
  <c r="B167614" i="2" s="1"/>
  <c r="B167615" i="2" a="1"/>
  <c r="B167615" i="2" s="1"/>
  <c r="B167616" i="2" a="1"/>
  <c r="B167616" i="2" s="1"/>
  <c r="B167617" i="2" a="1"/>
  <c r="B167617" i="2" s="1"/>
  <c r="B167618" i="2" a="1"/>
  <c r="B167618" i="2" s="1"/>
  <c r="B167619" i="2" a="1"/>
  <c r="B167619" i="2" s="1"/>
  <c r="B167620" i="2" a="1"/>
  <c r="B167620" i="2" s="1"/>
  <c r="B167621" i="2" a="1"/>
  <c r="B167621" i="2" s="1"/>
  <c r="B167622" i="2" a="1"/>
  <c r="B167622" i="2" s="1"/>
  <c r="B167623" i="2" a="1"/>
  <c r="B167623" i="2" s="1"/>
  <c r="B167624" i="2" a="1"/>
  <c r="B167624" i="2" s="1"/>
  <c r="B167625" i="2" a="1"/>
  <c r="B167625" i="2" s="1"/>
  <c r="B167626" i="2" a="1"/>
  <c r="B167626" i="2" s="1"/>
  <c r="B167627" i="2" a="1"/>
  <c r="B167627" i="2" s="1"/>
  <c r="B167628" i="2" a="1"/>
  <c r="B167628" i="2" s="1"/>
  <c r="B167629" i="2" a="1"/>
  <c r="B167629" i="2" s="1"/>
  <c r="B167630" i="2" a="1"/>
  <c r="B167630" i="2" s="1"/>
  <c r="B167631" i="2" a="1"/>
  <c r="B167631" i="2" s="1"/>
  <c r="B167632" i="2" a="1"/>
  <c r="B167632" i="2" s="1"/>
  <c r="B167633" i="2" a="1"/>
  <c r="B167633" i="2" s="1"/>
  <c r="B167634" i="2" a="1"/>
  <c r="B167634" i="2" s="1"/>
  <c r="B167635" i="2" a="1"/>
  <c r="B167635" i="2" s="1"/>
  <c r="B167636" i="2" a="1"/>
  <c r="B167636" i="2" s="1"/>
  <c r="B167637" i="2" a="1"/>
  <c r="B167637" i="2" s="1"/>
  <c r="B167638" i="2" a="1"/>
  <c r="B167638" i="2" s="1"/>
  <c r="B167639" i="2" a="1"/>
  <c r="B167639" i="2" s="1"/>
  <c r="B167640" i="2" a="1"/>
  <c r="B167640" i="2" s="1"/>
  <c r="B167641" i="2" a="1"/>
  <c r="B167641" i="2" s="1"/>
  <c r="B167642" i="2" a="1"/>
  <c r="B167642" i="2" s="1"/>
  <c r="B167643" i="2" a="1"/>
  <c r="B167643" i="2" s="1"/>
  <c r="B167644" i="2" a="1"/>
  <c r="B167644" i="2" s="1"/>
  <c r="B167645" i="2" a="1"/>
  <c r="B167645" i="2" s="1"/>
  <c r="B167646" i="2" a="1"/>
  <c r="B167646" i="2" s="1"/>
  <c r="B167647" i="2" a="1"/>
  <c r="B167647" i="2" s="1"/>
  <c r="B167648" i="2" a="1"/>
  <c r="B167648" i="2" s="1"/>
  <c r="B167649" i="2" a="1"/>
  <c r="B167649" i="2" s="1"/>
  <c r="B167650" i="2" a="1"/>
  <c r="B167650" i="2" s="1"/>
  <c r="B167651" i="2" a="1"/>
  <c r="B167651" i="2" s="1"/>
  <c r="B167652" i="2" a="1"/>
  <c r="B167652" i="2" s="1"/>
  <c r="B167653" i="2" a="1"/>
  <c r="B167653" i="2" s="1"/>
  <c r="B167654" i="2" a="1"/>
  <c r="B167654" i="2" s="1"/>
  <c r="B167655" i="2" a="1"/>
  <c r="B167655" i="2" s="1"/>
  <c r="B167656" i="2" a="1"/>
  <c r="B167656" i="2" s="1"/>
  <c r="B167657" i="2" a="1"/>
  <c r="B167657" i="2" s="1"/>
  <c r="B167658" i="2" a="1"/>
  <c r="B167658" i="2" s="1"/>
  <c r="B167659" i="2" a="1"/>
  <c r="B167659" i="2" s="1"/>
  <c r="B167660" i="2" a="1"/>
  <c r="B167660" i="2" s="1"/>
  <c r="B167661" i="2" a="1"/>
  <c r="B167661" i="2" s="1"/>
  <c r="B167662" i="2" a="1"/>
  <c r="B167662" i="2" s="1"/>
  <c r="B167663" i="2" a="1"/>
  <c r="B167663" i="2" s="1"/>
  <c r="B167664" i="2" a="1"/>
  <c r="B167664" i="2" s="1"/>
  <c r="B167665" i="2" a="1"/>
  <c r="B167665" i="2" s="1"/>
  <c r="B167666" i="2" a="1"/>
  <c r="B167666" i="2" s="1"/>
  <c r="B167667" i="2" a="1"/>
  <c r="B167667" i="2" s="1"/>
  <c r="B167668" i="2" a="1"/>
  <c r="B167668" i="2" s="1"/>
  <c r="B167669" i="2" a="1"/>
  <c r="B167669" i="2" s="1"/>
  <c r="B167670" i="2" a="1"/>
  <c r="B167670" i="2" s="1"/>
  <c r="B167671" i="2" a="1"/>
  <c r="B167671" i="2" s="1"/>
  <c r="B167672" i="2" a="1"/>
  <c r="B167672" i="2" s="1"/>
  <c r="B167673" i="2" a="1"/>
  <c r="B167673" i="2" s="1"/>
  <c r="B167674" i="2" a="1"/>
  <c r="B167674" i="2" s="1"/>
  <c r="B167675" i="2" a="1"/>
  <c r="B167675" i="2" s="1"/>
  <c r="B167676" i="2" a="1"/>
  <c r="B167676" i="2" s="1"/>
  <c r="B167677" i="2" a="1"/>
  <c r="B167677" i="2" s="1"/>
  <c r="B167678" i="2" a="1"/>
  <c r="B167678" i="2" s="1"/>
  <c r="B167679" i="2" a="1"/>
  <c r="B167679" i="2" s="1"/>
  <c r="B167680" i="2" a="1"/>
  <c r="B167680" i="2" s="1"/>
  <c r="B167681" i="2" a="1"/>
  <c r="B167681" i="2" s="1"/>
  <c r="B167682" i="2" a="1"/>
  <c r="B167682" i="2" s="1"/>
  <c r="B167683" i="2" a="1"/>
  <c r="B167683" i="2" s="1"/>
  <c r="B167684" i="2" a="1"/>
  <c r="B167684" i="2" s="1"/>
  <c r="B167685" i="2" a="1"/>
  <c r="B167685" i="2" s="1"/>
  <c r="B167686" i="2" a="1"/>
  <c r="B167686" i="2" s="1"/>
  <c r="B167687" i="2" a="1"/>
  <c r="B167687" i="2" s="1"/>
  <c r="B167688" i="2" a="1"/>
  <c r="B167688" i="2" s="1"/>
  <c r="B167689" i="2" a="1"/>
  <c r="B167689" i="2" s="1"/>
  <c r="B167690" i="2" a="1"/>
  <c r="B167690" i="2" s="1"/>
  <c r="B167691" i="2" a="1"/>
  <c r="B167691" i="2" s="1"/>
  <c r="B167692" i="2" a="1"/>
  <c r="B167692" i="2" s="1"/>
  <c r="B167693" i="2" a="1"/>
  <c r="B167693" i="2" s="1"/>
  <c r="B167694" i="2" a="1"/>
  <c r="B167694" i="2" s="1"/>
  <c r="B167695" i="2" a="1"/>
  <c r="B167695" i="2" s="1"/>
  <c r="B167696" i="2" a="1"/>
  <c r="B167696" i="2" s="1"/>
  <c r="B167697" i="2" a="1"/>
  <c r="B167697" i="2" s="1"/>
  <c r="B167698" i="2" a="1"/>
  <c r="B167698" i="2" s="1"/>
  <c r="B167699" i="2" a="1"/>
  <c r="B167699" i="2" s="1"/>
  <c r="B167700" i="2" a="1"/>
  <c r="B167700" i="2" s="1"/>
  <c r="B167701" i="2" a="1"/>
  <c r="B167701" i="2" s="1"/>
  <c r="B167702" i="2" a="1"/>
  <c r="B167702" i="2" s="1"/>
  <c r="B167703" i="2" a="1"/>
  <c r="B167703" i="2" s="1"/>
  <c r="B167704" i="2" a="1"/>
  <c r="B167704" i="2" s="1"/>
  <c r="B167705" i="2" a="1"/>
  <c r="B167705" i="2" s="1"/>
  <c r="B167706" i="2" a="1"/>
  <c r="B167706" i="2" s="1"/>
  <c r="B167707" i="2" a="1"/>
  <c r="B167707" i="2" s="1"/>
  <c r="B167708" i="2" a="1"/>
  <c r="B167708" i="2" s="1"/>
  <c r="B167709" i="2" a="1"/>
  <c r="B167709" i="2" s="1"/>
  <c r="B167710" i="2" a="1"/>
  <c r="B167710" i="2" s="1"/>
  <c r="B167711" i="2" a="1"/>
  <c r="B167711" i="2" s="1"/>
  <c r="B167712" i="2" a="1"/>
  <c r="B167712" i="2" s="1"/>
  <c r="B167713" i="2" a="1"/>
  <c r="B167713" i="2" s="1"/>
  <c r="B167714" i="2" a="1"/>
  <c r="B167714" i="2" s="1"/>
  <c r="B167715" i="2" a="1"/>
  <c r="B167715" i="2" s="1"/>
  <c r="B167716" i="2" a="1"/>
  <c r="B167716" i="2" s="1"/>
  <c r="B167717" i="2" a="1"/>
  <c r="B167717" i="2" s="1"/>
  <c r="B167718" i="2" a="1"/>
  <c r="B167718" i="2" s="1"/>
  <c r="B167719" i="2" a="1"/>
  <c r="B167719" i="2" s="1"/>
  <c r="B167720" i="2" a="1"/>
  <c r="B167720" i="2" s="1"/>
  <c r="B167721" i="2" a="1"/>
  <c r="B167721" i="2" s="1"/>
  <c r="B167722" i="2" a="1"/>
  <c r="B167722" i="2" s="1"/>
  <c r="B167723" i="2" a="1"/>
  <c r="B167723" i="2" s="1"/>
  <c r="B167724" i="2" a="1"/>
  <c r="B167724" i="2" s="1"/>
  <c r="B167725" i="2" a="1"/>
  <c r="B167725" i="2" s="1"/>
  <c r="B167726" i="2" a="1"/>
  <c r="B167726" i="2" s="1"/>
  <c r="B167727" i="2" a="1"/>
  <c r="B167727" i="2" s="1"/>
  <c r="B167728" i="2" a="1"/>
  <c r="B167728" i="2" s="1"/>
  <c r="B167729" i="2" a="1"/>
  <c r="B167729" i="2" s="1"/>
  <c r="B167730" i="2" a="1"/>
  <c r="B167730" i="2" s="1"/>
  <c r="B167731" i="2" a="1"/>
  <c r="B167731" i="2" s="1"/>
  <c r="B167732" i="2" a="1"/>
  <c r="B167732" i="2" s="1"/>
  <c r="B167733" i="2" a="1"/>
  <c r="B167733" i="2" s="1"/>
  <c r="B167734" i="2" a="1"/>
  <c r="B167734" i="2" s="1"/>
  <c r="B167735" i="2" a="1"/>
  <c r="B167735" i="2" s="1"/>
  <c r="B167736" i="2" a="1"/>
  <c r="B167736" i="2" s="1"/>
  <c r="B167737" i="2" a="1"/>
  <c r="B167737" i="2" s="1"/>
  <c r="B167738" i="2" a="1"/>
  <c r="B167738" i="2" s="1"/>
  <c r="B167739" i="2" a="1"/>
  <c r="B167739" i="2" s="1"/>
  <c r="B167740" i="2" a="1"/>
  <c r="B167740" i="2" s="1"/>
  <c r="B167741" i="2" a="1"/>
  <c r="B167741" i="2" s="1"/>
  <c r="B167742" i="2" a="1"/>
  <c r="B167742" i="2" s="1"/>
  <c r="B167743" i="2" a="1"/>
  <c r="B167743" i="2" s="1"/>
  <c r="B167744" i="2" a="1"/>
  <c r="B167744" i="2" s="1"/>
  <c r="B167745" i="2" a="1"/>
  <c r="B167745" i="2" s="1"/>
  <c r="B167746" i="2" a="1"/>
  <c r="B167746" i="2" s="1"/>
  <c r="B167747" i="2" a="1"/>
  <c r="B167747" i="2" s="1"/>
  <c r="B167748" i="2" a="1"/>
  <c r="B167748" i="2" s="1"/>
  <c r="B167749" i="2" a="1"/>
  <c r="B167749" i="2" s="1"/>
  <c r="B167750" i="2" a="1"/>
  <c r="B167750" i="2" s="1"/>
  <c r="B167751" i="2" a="1"/>
  <c r="B167751" i="2" s="1"/>
  <c r="B167752" i="2" a="1"/>
  <c r="B167752" i="2" s="1"/>
  <c r="B167753" i="2" a="1"/>
  <c r="B167753" i="2" s="1"/>
  <c r="B167754" i="2" a="1"/>
  <c r="B167754" i="2" s="1"/>
  <c r="B167755" i="2" a="1"/>
  <c r="B167755" i="2" s="1"/>
  <c r="B167756" i="2" a="1"/>
  <c r="B167756" i="2" s="1"/>
  <c r="B167757" i="2" a="1"/>
  <c r="B167757" i="2" s="1"/>
  <c r="B167758" i="2" a="1"/>
  <c r="B167758" i="2" s="1"/>
  <c r="B167759" i="2" a="1"/>
  <c r="B167759" i="2" s="1"/>
  <c r="B167760" i="2" a="1"/>
  <c r="B167760" i="2" s="1"/>
  <c r="B167761" i="2" a="1"/>
  <c r="B167761" i="2" s="1"/>
  <c r="B167762" i="2" a="1"/>
  <c r="B167762" i="2" s="1"/>
  <c r="B167763" i="2" a="1"/>
  <c r="B167763" i="2" s="1"/>
  <c r="B167764" i="2" a="1"/>
  <c r="B167764" i="2" s="1"/>
  <c r="B167765" i="2" a="1"/>
  <c r="B167765" i="2" s="1"/>
  <c r="B167766" i="2" a="1"/>
  <c r="B167766" i="2" s="1"/>
  <c r="B167767" i="2" a="1"/>
  <c r="B167767" i="2" s="1"/>
  <c r="B167768" i="2" a="1"/>
  <c r="B167768" i="2" s="1"/>
  <c r="B167769" i="2" a="1"/>
  <c r="B167769" i="2" s="1"/>
  <c r="B167770" i="2" a="1"/>
  <c r="B167770" i="2" s="1"/>
  <c r="B167771" i="2" a="1"/>
  <c r="B167771" i="2" s="1"/>
  <c r="B167772" i="2" a="1"/>
  <c r="B167772" i="2" s="1"/>
  <c r="B167773" i="2" a="1"/>
  <c r="B167773" i="2" s="1"/>
  <c r="B167774" i="2" a="1"/>
  <c r="B167774" i="2" s="1"/>
  <c r="B167775" i="2" a="1"/>
  <c r="B167775" i="2" s="1"/>
  <c r="B167776" i="2" a="1"/>
  <c r="B167776" i="2" s="1"/>
  <c r="B167777" i="2" a="1"/>
  <c r="B167777" i="2" s="1"/>
  <c r="B167778" i="2" a="1"/>
  <c r="B167778" i="2" s="1"/>
  <c r="B167779" i="2" a="1"/>
  <c r="B167779" i="2" s="1"/>
  <c r="B167780" i="2" a="1"/>
  <c r="B167780" i="2" s="1"/>
  <c r="B167781" i="2" a="1"/>
  <c r="B167781" i="2" s="1"/>
  <c r="B167782" i="2" a="1"/>
  <c r="B167782" i="2" s="1"/>
  <c r="B167783" i="2" a="1"/>
  <c r="B167783" i="2" s="1"/>
  <c r="B167784" i="2" a="1"/>
  <c r="B167784" i="2" s="1"/>
  <c r="B167785" i="2" a="1"/>
  <c r="B167785" i="2" s="1"/>
  <c r="B167786" i="2" a="1"/>
  <c r="B167786" i="2" s="1"/>
  <c r="B167787" i="2" a="1"/>
  <c r="B167787" i="2" s="1"/>
  <c r="B167788" i="2" a="1"/>
  <c r="B167788" i="2" s="1"/>
  <c r="B167789" i="2" a="1"/>
  <c r="B167789" i="2" s="1"/>
  <c r="B167790" i="2" a="1"/>
  <c r="B167790" i="2" s="1"/>
  <c r="B167791" i="2" a="1"/>
  <c r="B167791" i="2" s="1"/>
  <c r="B167792" i="2" a="1"/>
  <c r="B167792" i="2" s="1"/>
  <c r="B167793" i="2" a="1"/>
  <c r="B167793" i="2" s="1"/>
  <c r="B167794" i="2" a="1"/>
  <c r="B167794" i="2" s="1"/>
  <c r="B167795" i="2" a="1"/>
  <c r="B167795" i="2" s="1"/>
  <c r="B167796" i="2" a="1"/>
  <c r="B167796" i="2" s="1"/>
  <c r="B167797" i="2" a="1"/>
  <c r="B167797" i="2" s="1"/>
  <c r="B167798" i="2" a="1"/>
  <c r="B167798" i="2" s="1"/>
  <c r="B167799" i="2" a="1"/>
  <c r="B167799" i="2" s="1"/>
  <c r="B167800" i="2" a="1"/>
  <c r="B167800" i="2" s="1"/>
  <c r="B167801" i="2" a="1"/>
  <c r="B167801" i="2" s="1"/>
  <c r="B167802" i="2" a="1"/>
  <c r="B167802" i="2" s="1"/>
  <c r="B167803" i="2" a="1"/>
  <c r="B167803" i="2" s="1"/>
  <c r="B167804" i="2" a="1"/>
  <c r="B167804" i="2" s="1"/>
  <c r="B167805" i="2" a="1"/>
  <c r="B167805" i="2" s="1"/>
  <c r="B167806" i="2" a="1"/>
  <c r="B167806" i="2" s="1"/>
  <c r="B167807" i="2" a="1"/>
  <c r="B167807" i="2" s="1"/>
  <c r="B167808" i="2" a="1"/>
  <c r="B167808" i="2" s="1"/>
  <c r="B167809" i="2" a="1"/>
  <c r="B167809" i="2" s="1"/>
  <c r="B167810" i="2" a="1"/>
  <c r="B167810" i="2" s="1"/>
  <c r="B167811" i="2" a="1"/>
  <c r="B167811" i="2" s="1"/>
  <c r="B167812" i="2" a="1"/>
  <c r="B167812" i="2" s="1"/>
  <c r="B167813" i="2" a="1"/>
  <c r="B167813" i="2" s="1"/>
  <c r="B167814" i="2" a="1"/>
  <c r="B167814" i="2" s="1"/>
  <c r="B167815" i="2" a="1"/>
  <c r="B167815" i="2" s="1"/>
  <c r="B167816" i="2" a="1"/>
  <c r="B167816" i="2" s="1"/>
  <c r="B167817" i="2" a="1"/>
  <c r="B167817" i="2" s="1"/>
  <c r="B167818" i="2" a="1"/>
  <c r="B167818" i="2" s="1"/>
  <c r="B167819" i="2" a="1"/>
  <c r="B167819" i="2" s="1"/>
  <c r="B167820" i="2" a="1"/>
  <c r="B167820" i="2" s="1"/>
  <c r="B167821" i="2" a="1"/>
  <c r="B167821" i="2" s="1"/>
  <c r="B167822" i="2" a="1"/>
  <c r="B167822" i="2" s="1"/>
  <c r="B167823" i="2" a="1"/>
  <c r="B167823" i="2" s="1"/>
  <c r="B167824" i="2" a="1"/>
  <c r="B167824" i="2" s="1"/>
  <c r="B167825" i="2" a="1"/>
  <c r="B167825" i="2" s="1"/>
  <c r="B167826" i="2" a="1"/>
  <c r="B167826" i="2" s="1"/>
  <c r="B167827" i="2" a="1"/>
  <c r="B167827" i="2" s="1"/>
  <c r="B167828" i="2" a="1"/>
  <c r="B167828" i="2" s="1"/>
  <c r="B167829" i="2" a="1"/>
  <c r="B167829" i="2" s="1"/>
  <c r="B167830" i="2" a="1"/>
  <c r="B167830" i="2" s="1"/>
  <c r="B167831" i="2" a="1"/>
  <c r="B167831" i="2" s="1"/>
  <c r="B167832" i="2" a="1"/>
  <c r="B167832" i="2" s="1"/>
  <c r="B167833" i="2" a="1"/>
  <c r="B167833" i="2" s="1"/>
  <c r="B167834" i="2" a="1"/>
  <c r="B167834" i="2" s="1"/>
  <c r="B167835" i="2" a="1"/>
  <c r="B167835" i="2" s="1"/>
  <c r="B167836" i="2" a="1"/>
  <c r="B167836" i="2" s="1"/>
  <c r="B167837" i="2" a="1"/>
  <c r="B167837" i="2" s="1"/>
  <c r="B167838" i="2" a="1"/>
  <c r="B167838" i="2" s="1"/>
  <c r="B167839" i="2" a="1"/>
  <c r="B167839" i="2" s="1"/>
  <c r="B167840" i="2" a="1"/>
  <c r="B167840" i="2" s="1"/>
  <c r="B167841" i="2" a="1"/>
  <c r="B167841" i="2" s="1"/>
  <c r="B167842" i="2" a="1"/>
  <c r="B167842" i="2" s="1"/>
  <c r="B167843" i="2" a="1"/>
  <c r="B167843" i="2" s="1"/>
  <c r="B167844" i="2" a="1"/>
  <c r="B167844" i="2" s="1"/>
  <c r="B167845" i="2" a="1"/>
  <c r="B167845" i="2" s="1"/>
  <c r="B167846" i="2" a="1"/>
  <c r="B167846" i="2" s="1"/>
  <c r="B167847" i="2" a="1"/>
  <c r="B167847" i="2" s="1"/>
  <c r="B167848" i="2" a="1"/>
  <c r="B167848" i="2" s="1"/>
  <c r="B167849" i="2" a="1"/>
  <c r="B167849" i="2" s="1"/>
  <c r="B167850" i="2" a="1"/>
  <c r="B167850" i="2" s="1"/>
  <c r="B167851" i="2" a="1"/>
  <c r="B167851" i="2" s="1"/>
  <c r="B167852" i="2" a="1"/>
  <c r="B167852" i="2" s="1"/>
  <c r="B167853" i="2" a="1"/>
  <c r="B167853" i="2" s="1"/>
  <c r="B167854" i="2" a="1"/>
  <c r="B167854" i="2" s="1"/>
  <c r="B167855" i="2" a="1"/>
  <c r="B167855" i="2" s="1"/>
  <c r="B167856" i="2" a="1"/>
  <c r="B167856" i="2" s="1"/>
  <c r="B167857" i="2" a="1"/>
  <c r="B167857" i="2" s="1"/>
  <c r="B167858" i="2" a="1"/>
  <c r="B167858" i="2" s="1"/>
  <c r="B167859" i="2" a="1"/>
  <c r="B167859" i="2" s="1"/>
  <c r="B167860" i="2" a="1"/>
  <c r="B167860" i="2" s="1"/>
  <c r="B167861" i="2" a="1"/>
  <c r="B167861" i="2" s="1"/>
  <c r="B167862" i="2" a="1"/>
  <c r="B167862" i="2" s="1"/>
  <c r="B167863" i="2" a="1"/>
  <c r="B167863" i="2" s="1"/>
  <c r="B167864" i="2" a="1"/>
  <c r="B167864" i="2" s="1"/>
  <c r="B167865" i="2" a="1"/>
  <c r="B167865" i="2" s="1"/>
  <c r="B167866" i="2" a="1"/>
  <c r="B167866" i="2" s="1"/>
  <c r="B167867" i="2" a="1"/>
  <c r="B167867" i="2" s="1"/>
  <c r="B167868" i="2" a="1"/>
  <c r="B167868" i="2" s="1"/>
  <c r="B167869" i="2" a="1"/>
  <c r="B167869" i="2" s="1"/>
  <c r="B167870" i="2" a="1"/>
  <c r="B167870" i="2" s="1"/>
  <c r="B167871" i="2" a="1"/>
  <c r="B167871" i="2" s="1"/>
  <c r="B167872" i="2" a="1"/>
  <c r="B167872" i="2" s="1"/>
  <c r="B167873" i="2" a="1"/>
  <c r="B167873" i="2" s="1"/>
  <c r="B167874" i="2" a="1"/>
  <c r="B167874" i="2" s="1"/>
  <c r="B167875" i="2" a="1"/>
  <c r="B167875" i="2" s="1"/>
  <c r="B167876" i="2" a="1"/>
  <c r="B167876" i="2" s="1"/>
  <c r="B167877" i="2" a="1"/>
  <c r="B167877" i="2" s="1"/>
  <c r="B167878" i="2" a="1"/>
  <c r="B167878" i="2" s="1"/>
  <c r="B167879" i="2" a="1"/>
  <c r="B167879" i="2" s="1"/>
  <c r="B167880" i="2" a="1"/>
  <c r="B167880" i="2" s="1"/>
  <c r="B167881" i="2" a="1"/>
  <c r="B167881" i="2" s="1"/>
  <c r="B167882" i="2" a="1"/>
  <c r="B167882" i="2" s="1"/>
  <c r="B167883" i="2" a="1"/>
  <c r="B167883" i="2" s="1"/>
  <c r="B167884" i="2" a="1"/>
  <c r="B167884" i="2" s="1"/>
  <c r="B167885" i="2" a="1"/>
  <c r="B167885" i="2" s="1"/>
  <c r="B167886" i="2" a="1"/>
  <c r="B167886" i="2" s="1"/>
  <c r="B167887" i="2" a="1"/>
  <c r="B167887" i="2" s="1"/>
  <c r="B167888" i="2" a="1"/>
  <c r="B167888" i="2" s="1"/>
  <c r="B167889" i="2" a="1"/>
  <c r="B167889" i="2" s="1"/>
  <c r="B167890" i="2" a="1"/>
  <c r="B167890" i="2" s="1"/>
  <c r="B167891" i="2" a="1"/>
  <c r="B167891" i="2" s="1"/>
  <c r="B167892" i="2" a="1"/>
  <c r="B167892" i="2" s="1"/>
  <c r="B167893" i="2" a="1"/>
  <c r="B167893" i="2" s="1"/>
  <c r="B167894" i="2" a="1"/>
  <c r="B167894" i="2" s="1"/>
  <c r="B167895" i="2" a="1"/>
  <c r="B167895" i="2" s="1"/>
  <c r="B167896" i="2" a="1"/>
  <c r="B167896" i="2" s="1"/>
  <c r="B167897" i="2" a="1"/>
  <c r="B167897" i="2" s="1"/>
  <c r="B167898" i="2" a="1"/>
  <c r="B167898" i="2" s="1"/>
  <c r="B167899" i="2" a="1"/>
  <c r="B167899" i="2" s="1"/>
  <c r="B167900" i="2" a="1"/>
  <c r="B167900" i="2" s="1"/>
  <c r="B167901" i="2" a="1"/>
  <c r="B167901" i="2" s="1"/>
  <c r="B167902" i="2" a="1"/>
  <c r="B167902" i="2" s="1"/>
  <c r="B167903" i="2" a="1"/>
  <c r="B167903" i="2" s="1"/>
  <c r="B167904" i="2" a="1"/>
  <c r="B167904" i="2" s="1"/>
  <c r="B167905" i="2" a="1"/>
  <c r="B167905" i="2" s="1"/>
  <c r="B167906" i="2" a="1"/>
  <c r="B167906" i="2" s="1"/>
  <c r="B167907" i="2" a="1"/>
  <c r="B167907" i="2" s="1"/>
  <c r="B167908" i="2" a="1"/>
  <c r="B167908" i="2" s="1"/>
  <c r="B167909" i="2" a="1"/>
  <c r="B167909" i="2" s="1"/>
  <c r="B167910" i="2" a="1"/>
  <c r="B167910" i="2" s="1"/>
  <c r="B167911" i="2" a="1"/>
  <c r="B167911" i="2" s="1"/>
  <c r="B167912" i="2" a="1"/>
  <c r="B167912" i="2" s="1"/>
  <c r="B167913" i="2" a="1"/>
  <c r="B167913" i="2" s="1"/>
  <c r="B167914" i="2" a="1"/>
  <c r="B167914" i="2" s="1"/>
  <c r="B167915" i="2" a="1"/>
  <c r="B167915" i="2" s="1"/>
  <c r="B167916" i="2" a="1"/>
  <c r="B167916" i="2" s="1"/>
  <c r="B167917" i="2" a="1"/>
  <c r="B167917" i="2" s="1"/>
  <c r="B167918" i="2" a="1"/>
  <c r="B167918" i="2" s="1"/>
  <c r="B167919" i="2" a="1"/>
  <c r="B167919" i="2" s="1"/>
  <c r="B167920" i="2" a="1"/>
  <c r="B167920" i="2" s="1"/>
  <c r="B167921" i="2" a="1"/>
  <c r="B167921" i="2" s="1"/>
  <c r="B167922" i="2" a="1"/>
  <c r="B167922" i="2" s="1"/>
  <c r="B167923" i="2" a="1"/>
  <c r="B167923" i="2" s="1"/>
  <c r="B167924" i="2" a="1"/>
  <c r="B167924" i="2" s="1"/>
  <c r="B167925" i="2" a="1"/>
  <c r="B167925" i="2" s="1"/>
  <c r="B167926" i="2" a="1"/>
  <c r="B167926" i="2" s="1"/>
  <c r="B167927" i="2" a="1"/>
  <c r="B167927" i="2" s="1"/>
  <c r="B167928" i="2" a="1"/>
  <c r="B167928" i="2" s="1"/>
  <c r="B167929" i="2" a="1"/>
  <c r="B167929" i="2" s="1"/>
  <c r="B167930" i="2" a="1"/>
  <c r="B167930" i="2" s="1"/>
  <c r="B167931" i="2" a="1"/>
  <c r="B167931" i="2" s="1"/>
  <c r="B167932" i="2" a="1"/>
  <c r="B167932" i="2" s="1"/>
  <c r="B167933" i="2" a="1"/>
  <c r="B167933" i="2" s="1"/>
  <c r="B167934" i="2" a="1"/>
  <c r="B167934" i="2" s="1"/>
  <c r="B167935" i="2" a="1"/>
  <c r="B167935" i="2" s="1"/>
  <c r="B167936" i="2" a="1"/>
  <c r="B167936" i="2" s="1"/>
  <c r="B167937" i="2" a="1"/>
  <c r="B167937" i="2" s="1"/>
  <c r="B167938" i="2" a="1"/>
  <c r="B167938" i="2" s="1"/>
  <c r="B167939" i="2" a="1"/>
  <c r="B167939" i="2" s="1"/>
  <c r="B167940" i="2" a="1"/>
  <c r="B167940" i="2" s="1"/>
  <c r="B167941" i="2" a="1"/>
  <c r="B167941" i="2" s="1"/>
  <c r="B167942" i="2" a="1"/>
  <c r="B167942" i="2" s="1"/>
  <c r="B167943" i="2" a="1"/>
  <c r="B167943" i="2" s="1"/>
  <c r="B167944" i="2" a="1"/>
  <c r="B167944" i="2" s="1"/>
  <c r="B167945" i="2" a="1"/>
  <c r="B167945" i="2" s="1"/>
  <c r="B167946" i="2" a="1"/>
  <c r="B167946" i="2" s="1"/>
  <c r="B167947" i="2" a="1"/>
  <c r="B167947" i="2" s="1"/>
  <c r="B167948" i="2" a="1"/>
  <c r="B167948" i="2" s="1"/>
  <c r="B167949" i="2" a="1"/>
  <c r="B167949" i="2" s="1"/>
  <c r="B167950" i="2" a="1"/>
  <c r="B167950" i="2" s="1"/>
  <c r="B167951" i="2" a="1"/>
  <c r="B167951" i="2" s="1"/>
  <c r="B167952" i="2" a="1"/>
  <c r="B167952" i="2" s="1"/>
  <c r="B167953" i="2" a="1"/>
  <c r="B167953" i="2" s="1"/>
  <c r="B167954" i="2" a="1"/>
  <c r="B167954" i="2" s="1"/>
  <c r="B167955" i="2" a="1"/>
  <c r="B167955" i="2" s="1"/>
  <c r="B167956" i="2" a="1"/>
  <c r="B167956" i="2" s="1"/>
  <c r="B167957" i="2" a="1"/>
  <c r="B167957" i="2" s="1"/>
  <c r="B167958" i="2" a="1"/>
  <c r="B167958" i="2" s="1"/>
  <c r="B167959" i="2" a="1"/>
  <c r="B167959" i="2" s="1"/>
  <c r="B167960" i="2" a="1"/>
  <c r="B167960" i="2" s="1"/>
  <c r="B167961" i="2" a="1"/>
  <c r="B167961" i="2" s="1"/>
  <c r="B167962" i="2" a="1"/>
  <c r="B167962" i="2" s="1"/>
  <c r="B167963" i="2" a="1"/>
  <c r="B167963" i="2" s="1"/>
  <c r="B167964" i="2" a="1"/>
  <c r="B167964" i="2" s="1"/>
  <c r="B167965" i="2" a="1"/>
  <c r="B167965" i="2" s="1"/>
  <c r="B167966" i="2" a="1"/>
  <c r="B167966" i="2" s="1"/>
  <c r="B167967" i="2" a="1"/>
  <c r="B167967" i="2" s="1"/>
  <c r="B167968" i="2" a="1"/>
  <c r="B167968" i="2" s="1"/>
  <c r="B167969" i="2" a="1"/>
  <c r="B167969" i="2" s="1"/>
  <c r="B167970" i="2" a="1"/>
  <c r="B167970" i="2" s="1"/>
  <c r="B167971" i="2" a="1"/>
  <c r="B167971" i="2" s="1"/>
  <c r="B167972" i="2" a="1"/>
  <c r="B167972" i="2" s="1"/>
  <c r="B167973" i="2" a="1"/>
  <c r="B167973" i="2" s="1"/>
  <c r="B167974" i="2" a="1"/>
  <c r="B167974" i="2" s="1"/>
  <c r="B167975" i="2" a="1"/>
  <c r="B167975" i="2" s="1"/>
  <c r="B167976" i="2" a="1"/>
  <c r="B167976" i="2" s="1"/>
  <c r="B167977" i="2" a="1"/>
  <c r="B167977" i="2" s="1"/>
  <c r="B167978" i="2" a="1"/>
  <c r="B167978" i="2" s="1"/>
  <c r="B167979" i="2" a="1"/>
  <c r="B167979" i="2" s="1"/>
  <c r="B167980" i="2" a="1"/>
  <c r="B167980" i="2" s="1"/>
  <c r="B167981" i="2" a="1"/>
  <c r="B167981" i="2" s="1"/>
  <c r="B167982" i="2" a="1"/>
  <c r="B167982" i="2" s="1"/>
  <c r="B167983" i="2" a="1"/>
  <c r="B167983" i="2" s="1"/>
  <c r="B167984" i="2" a="1"/>
  <c r="B167984" i="2" s="1"/>
  <c r="B167985" i="2" a="1"/>
  <c r="B167985" i="2" s="1"/>
  <c r="B167986" i="2" a="1"/>
  <c r="B167986" i="2" s="1"/>
  <c r="B167987" i="2" a="1"/>
  <c r="B167987" i="2" s="1"/>
  <c r="B167988" i="2" a="1"/>
  <c r="B167988" i="2" s="1"/>
  <c r="B167989" i="2" a="1"/>
  <c r="B167989" i="2" s="1"/>
  <c r="B167990" i="2" a="1"/>
  <c r="B167990" i="2" s="1"/>
  <c r="B167991" i="2" a="1"/>
  <c r="B167991" i="2" s="1"/>
  <c r="B167992" i="2" a="1"/>
  <c r="B167992" i="2" s="1"/>
  <c r="B167993" i="2" a="1"/>
  <c r="B167993" i="2" s="1"/>
  <c r="B167994" i="2" a="1"/>
  <c r="B167994" i="2" s="1"/>
  <c r="B167995" i="2" a="1"/>
  <c r="B167995" i="2" s="1"/>
  <c r="B167996" i="2" a="1"/>
  <c r="B167996" i="2" s="1"/>
  <c r="B167997" i="2" a="1"/>
  <c r="B167997" i="2" s="1"/>
  <c r="B167998" i="2" a="1"/>
  <c r="B167998" i="2" s="1"/>
  <c r="B167999" i="2" a="1"/>
  <c r="B167999" i="2" s="1"/>
  <c r="B168000" i="2" a="1"/>
  <c r="B168000" i="2" s="1"/>
  <c r="B168001" i="2" a="1"/>
  <c r="B168001" i="2" s="1"/>
  <c r="B168002" i="2" a="1"/>
  <c r="B168002" i="2" s="1"/>
  <c r="B168003" i="2" a="1"/>
  <c r="B168003" i="2" s="1"/>
  <c r="B168004" i="2" a="1"/>
  <c r="B168004" i="2" s="1"/>
  <c r="B168005" i="2" a="1"/>
  <c r="B168005" i="2" s="1"/>
  <c r="B168006" i="2" a="1"/>
  <c r="B168006" i="2" s="1"/>
  <c r="B168007" i="2" a="1"/>
  <c r="B168007" i="2" s="1"/>
  <c r="B168008" i="2" a="1"/>
  <c r="B168008" i="2" s="1"/>
  <c r="B168009" i="2" a="1"/>
  <c r="B168009" i="2" s="1"/>
  <c r="B168010" i="2" a="1"/>
  <c r="B168010" i="2" s="1"/>
  <c r="B168011" i="2" a="1"/>
  <c r="B168011" i="2" s="1"/>
  <c r="B168012" i="2" a="1"/>
  <c r="B168012" i="2" s="1"/>
  <c r="B168013" i="2" a="1"/>
  <c r="B168013" i="2" s="1"/>
  <c r="B168014" i="2" a="1"/>
  <c r="B168014" i="2" s="1"/>
  <c r="B168015" i="2" a="1"/>
  <c r="B168015" i="2" s="1"/>
  <c r="B168016" i="2" a="1"/>
  <c r="B168016" i="2" s="1"/>
  <c r="B168017" i="2" a="1"/>
  <c r="B168017" i="2" s="1"/>
  <c r="B168018" i="2" a="1"/>
  <c r="B168018" i="2" s="1"/>
  <c r="B168019" i="2" a="1"/>
  <c r="B168019" i="2" s="1"/>
  <c r="B168020" i="2" a="1"/>
  <c r="B168020" i="2" s="1"/>
  <c r="B168021" i="2" a="1"/>
  <c r="B168021" i="2" s="1"/>
  <c r="B168022" i="2" a="1"/>
  <c r="B168022" i="2" s="1"/>
  <c r="B168023" i="2" a="1"/>
  <c r="B168023" i="2" s="1"/>
  <c r="B168024" i="2" a="1"/>
  <c r="B168024" i="2" s="1"/>
  <c r="B168025" i="2" a="1"/>
  <c r="B168025" i="2" s="1"/>
  <c r="B168026" i="2" a="1"/>
  <c r="B168026" i="2" s="1"/>
  <c r="B168027" i="2" a="1"/>
  <c r="B168027" i="2" s="1"/>
  <c r="B168028" i="2" a="1"/>
  <c r="B168028" i="2" s="1"/>
  <c r="B168029" i="2" a="1"/>
  <c r="B168029" i="2" s="1"/>
  <c r="B168030" i="2" a="1"/>
  <c r="B168030" i="2" s="1"/>
  <c r="B168031" i="2" a="1"/>
  <c r="B168031" i="2" s="1"/>
  <c r="B168032" i="2" a="1"/>
  <c r="B168032" i="2" s="1"/>
  <c r="B168033" i="2" a="1"/>
  <c r="B168033" i="2" s="1"/>
  <c r="B168034" i="2" a="1"/>
  <c r="B168034" i="2" s="1"/>
  <c r="B168035" i="2" a="1"/>
  <c r="B168035" i="2" s="1"/>
  <c r="B168036" i="2" a="1"/>
  <c r="B168036" i="2" s="1"/>
  <c r="B168037" i="2" a="1"/>
  <c r="B168037" i="2" s="1"/>
  <c r="B168038" i="2" a="1"/>
  <c r="B168038" i="2" s="1"/>
  <c r="B168039" i="2" a="1"/>
  <c r="B168039" i="2" s="1"/>
  <c r="B168040" i="2" a="1"/>
  <c r="B168040" i="2" s="1"/>
  <c r="B168041" i="2" a="1"/>
  <c r="B168041" i="2" s="1"/>
  <c r="B168042" i="2" a="1"/>
  <c r="B168042" i="2" s="1"/>
  <c r="B168043" i="2" a="1"/>
  <c r="B168043" i="2" s="1"/>
  <c r="B168044" i="2" a="1"/>
  <c r="B168044" i="2" s="1"/>
  <c r="B168045" i="2" a="1"/>
  <c r="B168045" i="2" s="1"/>
  <c r="B168046" i="2" a="1"/>
  <c r="B168046" i="2" s="1"/>
  <c r="B168047" i="2" a="1"/>
  <c r="B168047" i="2" s="1"/>
  <c r="B168048" i="2" a="1"/>
  <c r="B168048" i="2" s="1"/>
  <c r="B168049" i="2" a="1"/>
  <c r="B168049" i="2" s="1"/>
  <c r="B168050" i="2" a="1"/>
  <c r="B168050" i="2" s="1"/>
  <c r="B168051" i="2" a="1"/>
  <c r="B168051" i="2" s="1"/>
  <c r="B168052" i="2" a="1"/>
  <c r="B168052" i="2" s="1"/>
  <c r="B168053" i="2" a="1"/>
  <c r="B168053" i="2" s="1"/>
  <c r="B168054" i="2" a="1"/>
  <c r="B168054" i="2" s="1"/>
  <c r="B168055" i="2" a="1"/>
  <c r="B168055" i="2" s="1"/>
  <c r="B168056" i="2" a="1"/>
  <c r="B168056" i="2" s="1"/>
  <c r="B168057" i="2" a="1"/>
  <c r="B168057" i="2" s="1"/>
  <c r="B168058" i="2" a="1"/>
  <c r="B168058" i="2" s="1"/>
  <c r="B168059" i="2" a="1"/>
  <c r="B168059" i="2" s="1"/>
  <c r="B168060" i="2" a="1"/>
  <c r="B168060" i="2" s="1"/>
  <c r="B168061" i="2" a="1"/>
  <c r="B168061" i="2" s="1"/>
  <c r="B168062" i="2" a="1"/>
  <c r="B168062" i="2" s="1"/>
  <c r="B168063" i="2" a="1"/>
  <c r="B168063" i="2" s="1"/>
  <c r="B168064" i="2" a="1"/>
  <c r="B168064" i="2" s="1"/>
  <c r="B168065" i="2" a="1"/>
  <c r="B168065" i="2" s="1"/>
  <c r="B168066" i="2" a="1"/>
  <c r="B168066" i="2" s="1"/>
  <c r="B168067" i="2" a="1"/>
  <c r="B168067" i="2" s="1"/>
  <c r="B168068" i="2" a="1"/>
  <c r="B168068" i="2" s="1"/>
  <c r="B168069" i="2" a="1"/>
  <c r="B168069" i="2" s="1"/>
  <c r="B168070" i="2" a="1"/>
  <c r="B168070" i="2" s="1"/>
  <c r="B168071" i="2" a="1"/>
  <c r="B168071" i="2" s="1"/>
  <c r="B168072" i="2" a="1"/>
  <c r="B168072" i="2" s="1"/>
  <c r="B168073" i="2" a="1"/>
  <c r="B168073" i="2" s="1"/>
  <c r="B168074" i="2" a="1"/>
  <c r="B168074" i="2" s="1"/>
  <c r="B168075" i="2" a="1"/>
  <c r="B168075" i="2" s="1"/>
  <c r="B168076" i="2" a="1"/>
  <c r="B168076" i="2" s="1"/>
  <c r="B168077" i="2" a="1"/>
  <c r="B168077" i="2" s="1"/>
  <c r="B168078" i="2" a="1"/>
  <c r="B168078" i="2" s="1"/>
  <c r="B168079" i="2" a="1"/>
  <c r="B168079" i="2" s="1"/>
  <c r="B168080" i="2" a="1"/>
  <c r="B168080" i="2" s="1"/>
  <c r="B168081" i="2" a="1"/>
  <c r="B168081" i="2" s="1"/>
  <c r="B168082" i="2" a="1"/>
  <c r="B168082" i="2" s="1"/>
  <c r="B168083" i="2" a="1"/>
  <c r="B168083" i="2" s="1"/>
  <c r="B168084" i="2" a="1"/>
  <c r="B168084" i="2" s="1"/>
  <c r="B168085" i="2" a="1"/>
  <c r="B168085" i="2" s="1"/>
  <c r="B168086" i="2" a="1"/>
  <c r="B168086" i="2" s="1"/>
  <c r="B168087" i="2" a="1"/>
  <c r="B168087" i="2" s="1"/>
  <c r="B168088" i="2" a="1"/>
  <c r="B168088" i="2" s="1"/>
  <c r="B168089" i="2" a="1"/>
  <c r="B168089" i="2" s="1"/>
  <c r="B168090" i="2" a="1"/>
  <c r="B168090" i="2" s="1"/>
  <c r="B168091" i="2" a="1"/>
  <c r="B168091" i="2" s="1"/>
  <c r="B168092" i="2" a="1"/>
  <c r="B168092" i="2" s="1"/>
  <c r="B168093" i="2" a="1"/>
  <c r="B168093" i="2" s="1"/>
  <c r="B168094" i="2" a="1"/>
  <c r="B168094" i="2" s="1"/>
  <c r="B168095" i="2" a="1"/>
  <c r="B168095" i="2" s="1"/>
  <c r="B168096" i="2" a="1"/>
  <c r="B168096" i="2" s="1"/>
  <c r="B168097" i="2" a="1"/>
  <c r="B168097" i="2" s="1"/>
  <c r="B168098" i="2" a="1"/>
  <c r="B168098" i="2" s="1"/>
  <c r="B168099" i="2" a="1"/>
  <c r="B168099" i="2" s="1"/>
  <c r="B168100" i="2" a="1"/>
  <c r="B168100" i="2" s="1"/>
  <c r="B168101" i="2" a="1"/>
  <c r="B168101" i="2" s="1"/>
  <c r="B168102" i="2" a="1"/>
  <c r="B168102" i="2" s="1"/>
  <c r="B168103" i="2" a="1"/>
  <c r="B168103" i="2" s="1"/>
  <c r="B168104" i="2" a="1"/>
  <c r="B168104" i="2" s="1"/>
  <c r="B168105" i="2" a="1"/>
  <c r="B168105" i="2" s="1"/>
  <c r="B168106" i="2" a="1"/>
  <c r="B168106" i="2" s="1"/>
  <c r="B168107" i="2" a="1"/>
  <c r="B168107" i="2" s="1"/>
  <c r="B168108" i="2" a="1"/>
  <c r="B168108" i="2" s="1"/>
  <c r="B168109" i="2" a="1"/>
  <c r="B168109" i="2" s="1"/>
  <c r="B168110" i="2" a="1"/>
  <c r="B168110" i="2" s="1"/>
  <c r="B168111" i="2" a="1"/>
  <c r="B168111" i="2" s="1"/>
  <c r="B168112" i="2" a="1"/>
  <c r="B168112" i="2" s="1"/>
  <c r="B168113" i="2" a="1"/>
  <c r="B168113" i="2" s="1"/>
  <c r="B168114" i="2" a="1"/>
  <c r="B168114" i="2" s="1"/>
  <c r="B168115" i="2" a="1"/>
  <c r="B168115" i="2" s="1"/>
  <c r="B168116" i="2" a="1"/>
  <c r="B168116" i="2" s="1"/>
  <c r="B168117" i="2" a="1"/>
  <c r="B168117" i="2" s="1"/>
  <c r="B168118" i="2" a="1"/>
  <c r="B168118" i="2" s="1"/>
  <c r="B168119" i="2" a="1"/>
  <c r="B168119" i="2" s="1"/>
  <c r="B168120" i="2" a="1"/>
  <c r="B168120" i="2" s="1"/>
  <c r="B168121" i="2" a="1"/>
  <c r="B168121" i="2" s="1"/>
  <c r="B168122" i="2" a="1"/>
  <c r="B168122" i="2" s="1"/>
  <c r="B168123" i="2" a="1"/>
  <c r="B168123" i="2" s="1"/>
  <c r="B168124" i="2" a="1"/>
  <c r="B168124" i="2" s="1"/>
  <c r="B168125" i="2" a="1"/>
  <c r="B168125" i="2" s="1"/>
  <c r="B168126" i="2" a="1"/>
  <c r="B168126" i="2" s="1"/>
  <c r="B168127" i="2" a="1"/>
  <c r="B168127" i="2" s="1"/>
  <c r="B168128" i="2" a="1"/>
  <c r="B168128" i="2" s="1"/>
  <c r="B168129" i="2" a="1"/>
  <c r="B168129" i="2" s="1"/>
  <c r="B168130" i="2" a="1"/>
  <c r="B168130" i="2" s="1"/>
  <c r="B168131" i="2" a="1"/>
  <c r="B168131" i="2" s="1"/>
  <c r="B168132" i="2" a="1"/>
  <c r="B168132" i="2" s="1"/>
  <c r="B168133" i="2" a="1"/>
  <c r="B168133" i="2" s="1"/>
  <c r="B168134" i="2" a="1"/>
  <c r="B168134" i="2" s="1"/>
  <c r="B168135" i="2" a="1"/>
  <c r="B168135" i="2" s="1"/>
  <c r="B168136" i="2" a="1"/>
  <c r="B168136" i="2" s="1"/>
  <c r="B168137" i="2" a="1"/>
  <c r="B168137" i="2" s="1"/>
  <c r="B168138" i="2" a="1"/>
  <c r="B168138" i="2" s="1"/>
  <c r="B168139" i="2" a="1"/>
  <c r="B168139" i="2" s="1"/>
  <c r="B168140" i="2" a="1"/>
  <c r="B168140" i="2" s="1"/>
  <c r="B168141" i="2" a="1"/>
  <c r="B168141" i="2" s="1"/>
  <c r="B168142" i="2" a="1"/>
  <c r="B168142" i="2" s="1"/>
  <c r="B168143" i="2" a="1"/>
  <c r="B168143" i="2" s="1"/>
  <c r="B168144" i="2" a="1"/>
  <c r="B168144" i="2" s="1"/>
  <c r="B168145" i="2" a="1"/>
  <c r="B168145" i="2" s="1"/>
  <c r="B168146" i="2" a="1"/>
  <c r="B168146" i="2" s="1"/>
  <c r="B168147" i="2" a="1"/>
  <c r="B168147" i="2" s="1"/>
  <c r="B168148" i="2" a="1"/>
  <c r="B168148" i="2" s="1"/>
  <c r="B168149" i="2" a="1"/>
  <c r="B168149" i="2" s="1"/>
  <c r="B168150" i="2" a="1"/>
  <c r="B168150" i="2" s="1"/>
  <c r="B168151" i="2" a="1"/>
  <c r="B168151" i="2" s="1"/>
  <c r="B168152" i="2" a="1"/>
  <c r="B168152" i="2" s="1"/>
  <c r="B168153" i="2" a="1"/>
  <c r="B168153" i="2" s="1"/>
  <c r="B168154" i="2" a="1"/>
  <c r="B168154" i="2" s="1"/>
  <c r="B168155" i="2" a="1"/>
  <c r="B168155" i="2" s="1"/>
  <c r="B168156" i="2" a="1"/>
  <c r="B168156" i="2" s="1"/>
  <c r="B168157" i="2" a="1"/>
  <c r="B168157" i="2" s="1"/>
  <c r="B168158" i="2" a="1"/>
  <c r="B168158" i="2" s="1"/>
  <c r="B168159" i="2" a="1"/>
  <c r="B168159" i="2" s="1"/>
  <c r="B168160" i="2" a="1"/>
  <c r="B168160" i="2" s="1"/>
  <c r="B168161" i="2" a="1"/>
  <c r="B168161" i="2" s="1"/>
  <c r="B168162" i="2" a="1"/>
  <c r="B168162" i="2" s="1"/>
  <c r="B168163" i="2" a="1"/>
  <c r="B168163" i="2" s="1"/>
  <c r="B168164" i="2" a="1"/>
  <c r="B168164" i="2" s="1"/>
  <c r="B168165" i="2" a="1"/>
  <c r="B168165" i="2" s="1"/>
  <c r="B168166" i="2" a="1"/>
  <c r="B168166" i="2" s="1"/>
  <c r="B168167" i="2" a="1"/>
  <c r="B168167" i="2" s="1"/>
  <c r="B168168" i="2" a="1"/>
  <c r="B168168" i="2" s="1"/>
  <c r="B168169" i="2" a="1"/>
  <c r="B168169" i="2" s="1"/>
  <c r="B168170" i="2" a="1"/>
  <c r="B168170" i="2" s="1"/>
  <c r="B168171" i="2" a="1"/>
  <c r="B168171" i="2" s="1"/>
  <c r="B168172" i="2" a="1"/>
  <c r="B168172" i="2" s="1"/>
  <c r="B168173" i="2" a="1"/>
  <c r="B168173" i="2" s="1"/>
  <c r="B168174" i="2" a="1"/>
  <c r="B168174" i="2" s="1"/>
  <c r="B168175" i="2" a="1"/>
  <c r="B168175" i="2" s="1"/>
  <c r="B168176" i="2" a="1"/>
  <c r="B168176" i="2" s="1"/>
  <c r="B168177" i="2" a="1"/>
  <c r="B168177" i="2" s="1"/>
  <c r="B168178" i="2" a="1"/>
  <c r="B168178" i="2" s="1"/>
  <c r="B168179" i="2" a="1"/>
  <c r="B168179" i="2" s="1"/>
  <c r="B168180" i="2" a="1"/>
  <c r="B168180" i="2" s="1"/>
  <c r="B168181" i="2" a="1"/>
  <c r="B168181" i="2" s="1"/>
  <c r="B168182" i="2" a="1"/>
  <c r="B168182" i="2" s="1"/>
  <c r="B168183" i="2" a="1"/>
  <c r="B168183" i="2" s="1"/>
  <c r="B168184" i="2" a="1"/>
  <c r="B168184" i="2" s="1"/>
  <c r="B168185" i="2" a="1"/>
  <c r="B168185" i="2" s="1"/>
  <c r="B168186" i="2" a="1"/>
  <c r="B168186" i="2" s="1"/>
  <c r="B168187" i="2" a="1"/>
  <c r="B168187" i="2" s="1"/>
  <c r="B168188" i="2" a="1"/>
  <c r="B168188" i="2" s="1"/>
  <c r="B168189" i="2" a="1"/>
  <c r="B168189" i="2" s="1"/>
  <c r="B168190" i="2" a="1"/>
  <c r="B168190" i="2" s="1"/>
  <c r="B168191" i="2" a="1"/>
  <c r="B168191" i="2" s="1"/>
  <c r="B168192" i="2" a="1"/>
  <c r="B168192" i="2" s="1"/>
  <c r="B168193" i="2" a="1"/>
  <c r="B168193" i="2" s="1"/>
  <c r="B168194" i="2" a="1"/>
  <c r="B168194" i="2" s="1"/>
  <c r="B168195" i="2" a="1"/>
  <c r="B168195" i="2" s="1"/>
  <c r="B168196" i="2" a="1"/>
  <c r="B168196" i="2" s="1"/>
  <c r="B168197" i="2" a="1"/>
  <c r="B168197" i="2" s="1"/>
  <c r="B168198" i="2" a="1"/>
  <c r="B168198" i="2" s="1"/>
  <c r="B168199" i="2" a="1"/>
  <c r="B168199" i="2" s="1"/>
  <c r="B168200" i="2" a="1"/>
  <c r="B168200" i="2" s="1"/>
  <c r="B168201" i="2" a="1"/>
  <c r="B168201" i="2" s="1"/>
  <c r="B168202" i="2" a="1"/>
  <c r="B168202" i="2" s="1"/>
  <c r="B168203" i="2" a="1"/>
  <c r="B168203" i="2" s="1"/>
  <c r="B168204" i="2" a="1"/>
  <c r="B168204" i="2" s="1"/>
  <c r="B168205" i="2" a="1"/>
  <c r="B168205" i="2" s="1"/>
  <c r="B168206" i="2" a="1"/>
  <c r="B168206" i="2" s="1"/>
  <c r="B168207" i="2" a="1"/>
  <c r="B168207" i="2" s="1"/>
  <c r="B168208" i="2" a="1"/>
  <c r="B168208" i="2" s="1"/>
  <c r="B168209" i="2" a="1"/>
  <c r="B168209" i="2" s="1"/>
  <c r="B168210" i="2" a="1"/>
  <c r="B168210" i="2" s="1"/>
  <c r="B168211" i="2" a="1"/>
  <c r="B168211" i="2" s="1"/>
  <c r="B168212" i="2" a="1"/>
  <c r="B168212" i="2" s="1"/>
  <c r="B168213" i="2" a="1"/>
  <c r="B168213" i="2" s="1"/>
  <c r="B168214" i="2" a="1"/>
  <c r="B168214" i="2" s="1"/>
  <c r="B168215" i="2" a="1"/>
  <c r="B168215" i="2" s="1"/>
  <c r="B168216" i="2" a="1"/>
  <c r="B168216" i="2" s="1"/>
  <c r="B168217" i="2" a="1"/>
  <c r="B168217" i="2" s="1"/>
  <c r="B168218" i="2" a="1"/>
  <c r="B168218" i="2" s="1"/>
  <c r="B168219" i="2" a="1"/>
  <c r="B168219" i="2" s="1"/>
  <c r="B168220" i="2" a="1"/>
  <c r="B168220" i="2" s="1"/>
  <c r="B168221" i="2" a="1"/>
  <c r="B168221" i="2" s="1"/>
  <c r="B168222" i="2" a="1"/>
  <c r="B168222" i="2" s="1"/>
  <c r="B168223" i="2" a="1"/>
  <c r="B168223" i="2" s="1"/>
  <c r="B168224" i="2" a="1"/>
  <c r="B168224" i="2" s="1"/>
  <c r="B168225" i="2" a="1"/>
  <c r="B168225" i="2" s="1"/>
  <c r="B168226" i="2" a="1"/>
  <c r="B168226" i="2" s="1"/>
  <c r="B168227" i="2" a="1"/>
  <c r="B168227" i="2" s="1"/>
  <c r="B168228" i="2" a="1"/>
  <c r="B168228" i="2" s="1"/>
  <c r="B168229" i="2" a="1"/>
  <c r="B168229" i="2" s="1"/>
  <c r="B168230" i="2" a="1"/>
  <c r="B168230" i="2" s="1"/>
  <c r="B168231" i="2" a="1"/>
  <c r="B168231" i="2" s="1"/>
  <c r="B168232" i="2" a="1"/>
  <c r="B168232" i="2" s="1"/>
  <c r="B168233" i="2" a="1"/>
  <c r="B168233" i="2" s="1"/>
  <c r="B168234" i="2" a="1"/>
  <c r="B168234" i="2" s="1"/>
  <c r="B168235" i="2" a="1"/>
  <c r="B168235" i="2" s="1"/>
  <c r="B168236" i="2" a="1"/>
  <c r="B168236" i="2" s="1"/>
  <c r="B168237" i="2" a="1"/>
  <c r="B168237" i="2" s="1"/>
  <c r="B168238" i="2" a="1"/>
  <c r="B168238" i="2" s="1"/>
  <c r="B168239" i="2" a="1"/>
  <c r="B168239" i="2" s="1"/>
  <c r="B168240" i="2" a="1"/>
  <c r="B168240" i="2" s="1"/>
  <c r="B168241" i="2" a="1"/>
  <c r="B168241" i="2" s="1"/>
  <c r="B168242" i="2" a="1"/>
  <c r="B168242" i="2" s="1"/>
  <c r="B168243" i="2" a="1"/>
  <c r="B168243" i="2" s="1"/>
  <c r="B168244" i="2" a="1"/>
  <c r="B168244" i="2" s="1"/>
  <c r="B168245" i="2" a="1"/>
  <c r="B168245" i="2" s="1"/>
  <c r="B168246" i="2" a="1"/>
  <c r="B168246" i="2" s="1"/>
  <c r="B168247" i="2" a="1"/>
  <c r="B168247" i="2" s="1"/>
  <c r="B168248" i="2" a="1"/>
  <c r="B168248" i="2" s="1"/>
  <c r="B168249" i="2" a="1"/>
  <c r="B168249" i="2" s="1"/>
  <c r="B168250" i="2" a="1"/>
  <c r="B168250" i="2" s="1"/>
  <c r="B168251" i="2" a="1"/>
  <c r="B168251" i="2" s="1"/>
  <c r="B168252" i="2" a="1"/>
  <c r="B168252" i="2" s="1"/>
  <c r="B168253" i="2" a="1"/>
  <c r="B168253" i="2" s="1"/>
  <c r="B168254" i="2" a="1"/>
  <c r="B168254" i="2" s="1"/>
  <c r="B168255" i="2" a="1"/>
  <c r="B168255" i="2" s="1"/>
  <c r="B168256" i="2" a="1"/>
  <c r="B168256" i="2" s="1"/>
  <c r="B168257" i="2" a="1"/>
  <c r="B168257" i="2" s="1"/>
  <c r="B168258" i="2" a="1"/>
  <c r="B168258" i="2" s="1"/>
  <c r="B168259" i="2" a="1"/>
  <c r="B168259" i="2" s="1"/>
  <c r="B168260" i="2" a="1"/>
  <c r="B168260" i="2" s="1"/>
  <c r="B168261" i="2" a="1"/>
  <c r="B168261" i="2" s="1"/>
  <c r="B168262" i="2" a="1"/>
  <c r="B168262" i="2" s="1"/>
  <c r="B168263" i="2" a="1"/>
  <c r="B168263" i="2" s="1"/>
  <c r="B168264" i="2" a="1"/>
  <c r="B168264" i="2" s="1"/>
  <c r="B168265" i="2" a="1"/>
  <c r="B168265" i="2" s="1"/>
  <c r="B168266" i="2" a="1"/>
  <c r="B168266" i="2" s="1"/>
  <c r="B168267" i="2" a="1"/>
  <c r="B168267" i="2" s="1"/>
  <c r="B168268" i="2" a="1"/>
  <c r="B168268" i="2" s="1"/>
  <c r="B168269" i="2" a="1"/>
  <c r="B168269" i="2" s="1"/>
  <c r="B168270" i="2" a="1"/>
  <c r="B168270" i="2" s="1"/>
  <c r="B168271" i="2" a="1"/>
  <c r="B168271" i="2" s="1"/>
  <c r="B168272" i="2" a="1"/>
  <c r="B168272" i="2" s="1"/>
  <c r="B168273" i="2" a="1"/>
  <c r="B168273" i="2" s="1"/>
  <c r="B168274" i="2" a="1"/>
  <c r="B168274" i="2" s="1"/>
  <c r="B168275" i="2" a="1"/>
  <c r="B168275" i="2" s="1"/>
  <c r="B168276" i="2" a="1"/>
  <c r="B168276" i="2" s="1"/>
  <c r="B168277" i="2" a="1"/>
  <c r="B168277" i="2" s="1"/>
  <c r="B168278" i="2" a="1"/>
  <c r="B168278" i="2" s="1"/>
  <c r="B168279" i="2" a="1"/>
  <c r="B168279" i="2" s="1"/>
  <c r="B168280" i="2" a="1"/>
  <c r="B168280" i="2" s="1"/>
  <c r="B168281" i="2" a="1"/>
  <c r="B168281" i="2" s="1"/>
  <c r="B168282" i="2" a="1"/>
  <c r="B168282" i="2" s="1"/>
  <c r="B168283" i="2" a="1"/>
  <c r="B168283" i="2" s="1"/>
  <c r="B168284" i="2" a="1"/>
  <c r="B168284" i="2" s="1"/>
  <c r="B168285" i="2" a="1"/>
  <c r="B168285" i="2" s="1"/>
  <c r="B168286" i="2" a="1"/>
  <c r="B168286" i="2" s="1"/>
  <c r="B168287" i="2" a="1"/>
  <c r="B168287" i="2" s="1"/>
  <c r="B168288" i="2" a="1"/>
  <c r="B168288" i="2" s="1"/>
  <c r="B168289" i="2" a="1"/>
  <c r="B168289" i="2" s="1"/>
  <c r="B168290" i="2" a="1"/>
  <c r="B168290" i="2" s="1"/>
  <c r="B168291" i="2" a="1"/>
  <c r="B168291" i="2" s="1"/>
  <c r="B168292" i="2" a="1"/>
  <c r="B168292" i="2" s="1"/>
  <c r="B168293" i="2" a="1"/>
  <c r="B168293" i="2" s="1"/>
  <c r="B168294" i="2" a="1"/>
  <c r="B168294" i="2" s="1"/>
  <c r="B168295" i="2" a="1"/>
  <c r="B168295" i="2" s="1"/>
  <c r="B168296" i="2" a="1"/>
  <c r="B168296" i="2" s="1"/>
  <c r="B168297" i="2" a="1"/>
  <c r="B168297" i="2" s="1"/>
  <c r="B168298" i="2" a="1"/>
  <c r="B168298" i="2" s="1"/>
  <c r="B168299" i="2" a="1"/>
  <c r="B168299" i="2" s="1"/>
  <c r="B168300" i="2" a="1"/>
  <c r="B168300" i="2" s="1"/>
  <c r="B168301" i="2" a="1"/>
  <c r="B168301" i="2" s="1"/>
  <c r="B168302" i="2" a="1"/>
  <c r="B168302" i="2" s="1"/>
  <c r="B168303" i="2" a="1"/>
  <c r="B168303" i="2" s="1"/>
  <c r="B168304" i="2" a="1"/>
  <c r="B168304" i="2" s="1"/>
  <c r="B168305" i="2" a="1"/>
  <c r="B168305" i="2" s="1"/>
  <c r="B168306" i="2" a="1"/>
  <c r="B168306" i="2" s="1"/>
  <c r="B168307" i="2" a="1"/>
  <c r="B168307" i="2" s="1"/>
  <c r="B168308" i="2" a="1"/>
  <c r="B168308" i="2" s="1"/>
  <c r="B168309" i="2" a="1"/>
  <c r="B168309" i="2" s="1"/>
  <c r="B168310" i="2" a="1"/>
  <c r="B168310" i="2" s="1"/>
  <c r="B168311" i="2" a="1"/>
  <c r="B168311" i="2" s="1"/>
  <c r="B168312" i="2" a="1"/>
  <c r="B168312" i="2" s="1"/>
  <c r="B168313" i="2" a="1"/>
  <c r="B168313" i="2" s="1"/>
  <c r="B168314" i="2" a="1"/>
  <c r="B168314" i="2" s="1"/>
  <c r="B168315" i="2" a="1"/>
  <c r="B168315" i="2" s="1"/>
  <c r="B168316" i="2" a="1"/>
  <c r="B168316" i="2" s="1"/>
  <c r="B168317" i="2" a="1"/>
  <c r="B168317" i="2" s="1"/>
  <c r="B168318" i="2" a="1"/>
  <c r="B168318" i="2" s="1"/>
  <c r="B168319" i="2" a="1"/>
  <c r="B168319" i="2" s="1"/>
  <c r="B168320" i="2" a="1"/>
  <c r="B168320" i="2" s="1"/>
  <c r="B168321" i="2" a="1"/>
  <c r="B168321" i="2" s="1"/>
  <c r="B168322" i="2" a="1"/>
  <c r="B168322" i="2" s="1"/>
  <c r="B168323" i="2" a="1"/>
  <c r="B168323" i="2" s="1"/>
  <c r="B168324" i="2" a="1"/>
  <c r="B168324" i="2" s="1"/>
  <c r="B168325" i="2" a="1"/>
  <c r="B168325" i="2" s="1"/>
  <c r="B168326" i="2" a="1"/>
  <c r="B168326" i="2" s="1"/>
  <c r="B168327" i="2" a="1"/>
  <c r="B168327" i="2" s="1"/>
  <c r="B168328" i="2" a="1"/>
  <c r="B168328" i="2" s="1"/>
  <c r="B168329" i="2" a="1"/>
  <c r="B168329" i="2" s="1"/>
  <c r="B168330" i="2" a="1"/>
  <c r="B168330" i="2" s="1"/>
  <c r="B168331" i="2" a="1"/>
  <c r="B168331" i="2" s="1"/>
  <c r="B168332" i="2" a="1"/>
  <c r="B168332" i="2" s="1"/>
  <c r="B168333" i="2" a="1"/>
  <c r="B168333" i="2" s="1"/>
  <c r="B168334" i="2" a="1"/>
  <c r="B168334" i="2" s="1"/>
  <c r="B168335" i="2" a="1"/>
  <c r="B168335" i="2" s="1"/>
  <c r="B168336" i="2" a="1"/>
  <c r="B168336" i="2" s="1"/>
  <c r="B168337" i="2" a="1"/>
  <c r="B168337" i="2" s="1"/>
  <c r="B168338" i="2" a="1"/>
  <c r="B168338" i="2" s="1"/>
  <c r="B168339" i="2" a="1"/>
  <c r="B168339" i="2" s="1"/>
  <c r="B168340" i="2" a="1"/>
  <c r="B168340" i="2" s="1"/>
  <c r="B168341" i="2" a="1"/>
  <c r="B168341" i="2" s="1"/>
  <c r="B168342" i="2" a="1"/>
  <c r="B168342" i="2" s="1"/>
  <c r="B168343" i="2" a="1"/>
  <c r="B168343" i="2" s="1"/>
  <c r="B168344" i="2" a="1"/>
  <c r="B168344" i="2" s="1"/>
  <c r="B168345" i="2" a="1"/>
  <c r="B168345" i="2" s="1"/>
  <c r="B168346" i="2" a="1"/>
  <c r="B168346" i="2" s="1"/>
  <c r="B168347" i="2" a="1"/>
  <c r="B168347" i="2" s="1"/>
  <c r="B168348" i="2" a="1"/>
  <c r="B168348" i="2" s="1"/>
  <c r="B168349" i="2" a="1"/>
  <c r="B168349" i="2" s="1"/>
  <c r="B168350" i="2" a="1"/>
  <c r="B168350" i="2" s="1"/>
  <c r="B168351" i="2" a="1"/>
  <c r="B168351" i="2" s="1"/>
  <c r="B168352" i="2" a="1"/>
  <c r="B168352" i="2" s="1"/>
  <c r="B168353" i="2" a="1"/>
  <c r="B168353" i="2" s="1"/>
  <c r="B168354" i="2" a="1"/>
  <c r="B168354" i="2" s="1"/>
  <c r="B168355" i="2" a="1"/>
  <c r="B168355" i="2" s="1"/>
  <c r="B168356" i="2" a="1"/>
  <c r="B168356" i="2" s="1"/>
  <c r="B168357" i="2" a="1"/>
  <c r="B168357" i="2" s="1"/>
  <c r="B168358" i="2" a="1"/>
  <c r="B168358" i="2" s="1"/>
  <c r="B168359" i="2" a="1"/>
  <c r="B168359" i="2" s="1"/>
  <c r="B168360" i="2" a="1"/>
  <c r="B168360" i="2" s="1"/>
  <c r="B168361" i="2" a="1"/>
  <c r="B168361" i="2" s="1"/>
  <c r="B168362" i="2" a="1"/>
  <c r="B168362" i="2" s="1"/>
  <c r="B168363" i="2" a="1"/>
  <c r="B168363" i="2" s="1"/>
  <c r="B168364" i="2" a="1"/>
  <c r="B168364" i="2" s="1"/>
  <c r="B168365" i="2" a="1"/>
  <c r="B168365" i="2" s="1"/>
  <c r="B168366" i="2" a="1"/>
  <c r="B168366" i="2" s="1"/>
  <c r="B168367" i="2" a="1"/>
  <c r="B168367" i="2" s="1"/>
  <c r="B168368" i="2" a="1"/>
  <c r="B168368" i="2" s="1"/>
  <c r="B168369" i="2" a="1"/>
  <c r="B168369" i="2" s="1"/>
  <c r="B168370" i="2" a="1"/>
  <c r="B168370" i="2" s="1"/>
  <c r="B168371" i="2" a="1"/>
  <c r="B168371" i="2" s="1"/>
  <c r="B168372" i="2" a="1"/>
  <c r="B168372" i="2" s="1"/>
  <c r="B168373" i="2" a="1"/>
  <c r="B168373" i="2" s="1"/>
  <c r="B168374" i="2" a="1"/>
  <c r="B168374" i="2" s="1"/>
  <c r="B168375" i="2" a="1"/>
  <c r="B168375" i="2" s="1"/>
  <c r="B168376" i="2" a="1"/>
  <c r="B168376" i="2" s="1"/>
  <c r="B168377" i="2" a="1"/>
  <c r="B168377" i="2" s="1"/>
  <c r="B168378" i="2" a="1"/>
  <c r="B168378" i="2" s="1"/>
  <c r="B168379" i="2" a="1"/>
  <c r="B168379" i="2" s="1"/>
  <c r="B168380" i="2" a="1"/>
  <c r="B168380" i="2" s="1"/>
  <c r="B168381" i="2" a="1"/>
  <c r="B168381" i="2" s="1"/>
  <c r="B168382" i="2" a="1"/>
  <c r="B168382" i="2" s="1"/>
  <c r="B168383" i="2" a="1"/>
  <c r="B168383" i="2" s="1"/>
  <c r="B168384" i="2" a="1"/>
  <c r="B168384" i="2" s="1"/>
  <c r="B168385" i="2" a="1"/>
  <c r="B168385" i="2" s="1"/>
  <c r="B168386" i="2" a="1"/>
  <c r="B168386" i="2" s="1"/>
  <c r="B168387" i="2" a="1"/>
  <c r="B168387" i="2" s="1"/>
  <c r="B168388" i="2" a="1"/>
  <c r="B168388" i="2" s="1"/>
  <c r="B168389" i="2" a="1"/>
  <c r="B168389" i="2" s="1"/>
  <c r="B168390" i="2" a="1"/>
  <c r="B168390" i="2" s="1"/>
  <c r="B168391" i="2" a="1"/>
  <c r="B168391" i="2" s="1"/>
  <c r="B168392" i="2" a="1"/>
  <c r="B168392" i="2" s="1"/>
  <c r="B168393" i="2" a="1"/>
  <c r="B168393" i="2" s="1"/>
  <c r="B168394" i="2" a="1"/>
  <c r="B168394" i="2" s="1"/>
  <c r="B168395" i="2" a="1"/>
  <c r="B168395" i="2" s="1"/>
  <c r="B168396" i="2" a="1"/>
  <c r="B168396" i="2" s="1"/>
  <c r="B168397" i="2" a="1"/>
  <c r="B168397" i="2" s="1"/>
  <c r="B168398" i="2" a="1"/>
  <c r="B168398" i="2" s="1"/>
  <c r="B168399" i="2" a="1"/>
  <c r="B168399" i="2" s="1"/>
  <c r="B168400" i="2" a="1"/>
  <c r="B168400" i="2" s="1"/>
  <c r="B168401" i="2" a="1"/>
  <c r="B168401" i="2" s="1"/>
  <c r="B168402" i="2" a="1"/>
  <c r="B168402" i="2" s="1"/>
  <c r="B168403" i="2" a="1"/>
  <c r="B168403" i="2" s="1"/>
  <c r="B168404" i="2" a="1"/>
  <c r="B168404" i="2" s="1"/>
  <c r="B168405" i="2" a="1"/>
  <c r="B168405" i="2" s="1"/>
  <c r="B168406" i="2" a="1"/>
  <c r="B168406" i="2" s="1"/>
  <c r="B168407" i="2" a="1"/>
  <c r="B168407" i="2" s="1"/>
  <c r="B168408" i="2" a="1"/>
  <c r="B168408" i="2" s="1"/>
  <c r="B168409" i="2" a="1"/>
  <c r="B168409" i="2" s="1"/>
  <c r="B168410" i="2" a="1"/>
  <c r="B168410" i="2" s="1"/>
  <c r="B168411" i="2" a="1"/>
  <c r="B168411" i="2" s="1"/>
  <c r="B168412" i="2" a="1"/>
  <c r="B168412" i="2" s="1"/>
  <c r="B168413" i="2" a="1"/>
  <c r="B168413" i="2" s="1"/>
  <c r="B168414" i="2" a="1"/>
  <c r="B168414" i="2" s="1"/>
  <c r="B168415" i="2" a="1"/>
  <c r="B168415" i="2" s="1"/>
  <c r="B168416" i="2" a="1"/>
  <c r="B168416" i="2" s="1"/>
  <c r="B168417" i="2" a="1"/>
  <c r="B168417" i="2" s="1"/>
  <c r="B168418" i="2" a="1"/>
  <c r="B168418" i="2" s="1"/>
  <c r="B168419" i="2" a="1"/>
  <c r="B168419" i="2" s="1"/>
  <c r="B168420" i="2" a="1"/>
  <c r="B168420" i="2" s="1"/>
  <c r="B168421" i="2" a="1"/>
  <c r="B168421" i="2" s="1"/>
  <c r="B168422" i="2" a="1"/>
  <c r="B168422" i="2" s="1"/>
  <c r="B168423" i="2" a="1"/>
  <c r="B168423" i="2" s="1"/>
  <c r="B168424" i="2" a="1"/>
  <c r="B168424" i="2" s="1"/>
  <c r="B168425" i="2" a="1"/>
  <c r="B168425" i="2" s="1"/>
  <c r="B168426" i="2" a="1"/>
  <c r="B168426" i="2" s="1"/>
  <c r="B168427" i="2" a="1"/>
  <c r="B168427" i="2" s="1"/>
  <c r="B168428" i="2" a="1"/>
  <c r="B168428" i="2" s="1"/>
  <c r="B168429" i="2" a="1"/>
  <c r="B168429" i="2" s="1"/>
  <c r="B168430" i="2" a="1"/>
  <c r="B168430" i="2" s="1"/>
  <c r="B168431" i="2" a="1"/>
  <c r="B168431" i="2" s="1"/>
  <c r="B168432" i="2" a="1"/>
  <c r="B168432" i="2" s="1"/>
  <c r="B168433" i="2" a="1"/>
  <c r="B168433" i="2" s="1"/>
  <c r="B168434" i="2" a="1"/>
  <c r="B168434" i="2" s="1"/>
  <c r="B168435" i="2" a="1"/>
  <c r="B168435" i="2" s="1"/>
  <c r="B168436" i="2" a="1"/>
  <c r="B168436" i="2" s="1"/>
  <c r="B168437" i="2" a="1"/>
  <c r="B168437" i="2" s="1"/>
  <c r="B168438" i="2" a="1"/>
  <c r="B168438" i="2" s="1"/>
  <c r="B168439" i="2" a="1"/>
  <c r="B168439" i="2" s="1"/>
  <c r="B168440" i="2" a="1"/>
  <c r="B168440" i="2" s="1"/>
  <c r="B168441" i="2" a="1"/>
  <c r="B168441" i="2" s="1"/>
  <c r="B168442" i="2" a="1"/>
  <c r="B168442" i="2" s="1"/>
  <c r="B168443" i="2" a="1"/>
  <c r="B168443" i="2" s="1"/>
  <c r="B168444" i="2" a="1"/>
  <c r="B168444" i="2" s="1"/>
  <c r="B168445" i="2" a="1"/>
  <c r="B168445" i="2" s="1"/>
  <c r="B168446" i="2" a="1"/>
  <c r="B168446" i="2" s="1"/>
  <c r="B168447" i="2" a="1"/>
  <c r="B168447" i="2" s="1"/>
  <c r="B168448" i="2" a="1"/>
  <c r="B168448" i="2" s="1"/>
  <c r="B168449" i="2" a="1"/>
  <c r="B168449" i="2" s="1"/>
  <c r="B168450" i="2" a="1"/>
  <c r="B168450" i="2" s="1"/>
  <c r="B168451" i="2" a="1"/>
  <c r="B168451" i="2" s="1"/>
  <c r="B168452" i="2" a="1"/>
  <c r="B168452" i="2" s="1"/>
  <c r="B168453" i="2" a="1"/>
  <c r="B168453" i="2" s="1"/>
  <c r="B168454" i="2" a="1"/>
  <c r="B168454" i="2" s="1"/>
  <c r="B168455" i="2" a="1"/>
  <c r="B168455" i="2" s="1"/>
  <c r="B168456" i="2" a="1"/>
  <c r="B168456" i="2" s="1"/>
  <c r="B168457" i="2" a="1"/>
  <c r="B168457" i="2" s="1"/>
  <c r="B168458" i="2" a="1"/>
  <c r="B168458" i="2" s="1"/>
  <c r="B168459" i="2" a="1"/>
  <c r="B168459" i="2" s="1"/>
  <c r="B168460" i="2" a="1"/>
  <c r="B168460" i="2" s="1"/>
  <c r="B168461" i="2" a="1"/>
  <c r="B168461" i="2" s="1"/>
  <c r="B168462" i="2" a="1"/>
  <c r="B168462" i="2" s="1"/>
  <c r="B168463" i="2" a="1"/>
  <c r="B168463" i="2" s="1"/>
  <c r="B168464" i="2" a="1"/>
  <c r="B168464" i="2" s="1"/>
  <c r="B168465" i="2" a="1"/>
  <c r="B168465" i="2" s="1"/>
  <c r="B168466" i="2" a="1"/>
  <c r="B168466" i="2" s="1"/>
  <c r="B168467" i="2" a="1"/>
  <c r="B168467" i="2" s="1"/>
  <c r="B168468" i="2" a="1"/>
  <c r="B168468" i="2" s="1"/>
  <c r="B168469" i="2" a="1"/>
  <c r="B168469" i="2" s="1"/>
  <c r="B168470" i="2" a="1"/>
  <c r="B168470" i="2" s="1"/>
  <c r="B168471" i="2" a="1"/>
  <c r="B168471" i="2" s="1"/>
  <c r="B168472" i="2" a="1"/>
  <c r="B168472" i="2" s="1"/>
  <c r="B168473" i="2" a="1"/>
  <c r="B168473" i="2" s="1"/>
  <c r="B168474" i="2" a="1"/>
  <c r="B168474" i="2" s="1"/>
  <c r="B168475" i="2" a="1"/>
  <c r="B168475" i="2" s="1"/>
  <c r="B168476" i="2" a="1"/>
  <c r="B168476" i="2" s="1"/>
  <c r="B168477" i="2" a="1"/>
  <c r="B168477" i="2" s="1"/>
  <c r="B168478" i="2" a="1"/>
  <c r="B168478" i="2" s="1"/>
  <c r="B168479" i="2" a="1"/>
  <c r="B168479" i="2" s="1"/>
  <c r="B168480" i="2" a="1"/>
  <c r="B168480" i="2" s="1"/>
  <c r="B168481" i="2" a="1"/>
  <c r="B168481" i="2" s="1"/>
  <c r="B168482" i="2" a="1"/>
  <c r="B168482" i="2" s="1"/>
  <c r="B168483" i="2" a="1"/>
  <c r="B168483" i="2" s="1"/>
  <c r="B168484" i="2" a="1"/>
  <c r="B168484" i="2" s="1"/>
  <c r="B168485" i="2" a="1"/>
  <c r="B168485" i="2" s="1"/>
  <c r="B168486" i="2" a="1"/>
  <c r="B168486" i="2" s="1"/>
  <c r="B168487" i="2" a="1"/>
  <c r="B168487" i="2" s="1"/>
  <c r="B168488" i="2" a="1"/>
  <c r="B168488" i="2" s="1"/>
  <c r="B168489" i="2" a="1"/>
  <c r="B168489" i="2" s="1"/>
  <c r="B168490" i="2" a="1"/>
  <c r="B168490" i="2" s="1"/>
  <c r="B168491" i="2" a="1"/>
  <c r="B168491" i="2" s="1"/>
  <c r="B168492" i="2" a="1"/>
  <c r="B168492" i="2" s="1"/>
  <c r="B168493" i="2" a="1"/>
  <c r="B168493" i="2" s="1"/>
  <c r="B168494" i="2" a="1"/>
  <c r="B168494" i="2" s="1"/>
  <c r="B168495" i="2" a="1"/>
  <c r="B168495" i="2" s="1"/>
  <c r="B168496" i="2" a="1"/>
  <c r="B168496" i="2" s="1"/>
  <c r="B168497" i="2" a="1"/>
  <c r="B168497" i="2" s="1"/>
  <c r="B168498" i="2" a="1"/>
  <c r="B168498" i="2" s="1"/>
  <c r="B168499" i="2" a="1"/>
  <c r="B168499" i="2" s="1"/>
  <c r="B168500" i="2" a="1"/>
  <c r="B168500" i="2" s="1"/>
  <c r="B168501" i="2" a="1"/>
  <c r="B168501" i="2" s="1"/>
  <c r="B168502" i="2" a="1"/>
  <c r="B168502" i="2" s="1"/>
  <c r="B168503" i="2" a="1"/>
  <c r="B168503" i="2" s="1"/>
  <c r="B168504" i="2" a="1"/>
  <c r="B168504" i="2" s="1"/>
  <c r="B168505" i="2" a="1"/>
  <c r="B168505" i="2" s="1"/>
  <c r="B168506" i="2" a="1"/>
  <c r="B168506" i="2" s="1"/>
  <c r="B168507" i="2" a="1"/>
  <c r="B168507" i="2" s="1"/>
  <c r="B168508" i="2" a="1"/>
  <c r="B168508" i="2" s="1"/>
  <c r="B168509" i="2" a="1"/>
  <c r="B168509" i="2" s="1"/>
  <c r="B168510" i="2" a="1"/>
  <c r="B168510" i="2" s="1"/>
  <c r="B168511" i="2" a="1"/>
  <c r="B168511" i="2" s="1"/>
  <c r="B168512" i="2" a="1"/>
  <c r="B168512" i="2" s="1"/>
  <c r="B168513" i="2" a="1"/>
  <c r="B168513" i="2" s="1"/>
  <c r="B168514" i="2" a="1"/>
  <c r="B168514" i="2" s="1"/>
  <c r="B168515" i="2" a="1"/>
  <c r="B168515" i="2" s="1"/>
  <c r="B168516" i="2" a="1"/>
  <c r="B168516" i="2" s="1"/>
  <c r="B168517" i="2" a="1"/>
  <c r="B168517" i="2" s="1"/>
  <c r="B168518" i="2" a="1"/>
  <c r="B168518" i="2" s="1"/>
  <c r="B168519" i="2" a="1"/>
  <c r="B168519" i="2" s="1"/>
  <c r="B168520" i="2" a="1"/>
  <c r="B168520" i="2" s="1"/>
  <c r="B168521" i="2" a="1"/>
  <c r="B168521" i="2" s="1"/>
  <c r="B168522" i="2" a="1"/>
  <c r="B168522" i="2" s="1"/>
  <c r="B168523" i="2" a="1"/>
  <c r="B168523" i="2" s="1"/>
  <c r="B168524" i="2" a="1"/>
  <c r="B168524" i="2" s="1"/>
  <c r="B168525" i="2" a="1"/>
  <c r="B168525" i="2" s="1"/>
  <c r="B168526" i="2" a="1"/>
  <c r="B168526" i="2" s="1"/>
  <c r="B168527" i="2" a="1"/>
  <c r="B168527" i="2" s="1"/>
  <c r="B168528" i="2" a="1"/>
  <c r="B168528" i="2" s="1"/>
  <c r="B168529" i="2" a="1"/>
  <c r="B168529" i="2" s="1"/>
  <c r="B168530" i="2" a="1"/>
  <c r="B168530" i="2" s="1"/>
  <c r="B168531" i="2" a="1"/>
  <c r="B168531" i="2" s="1"/>
  <c r="B168532" i="2" a="1"/>
  <c r="B168532" i="2" s="1"/>
  <c r="B168533" i="2" a="1"/>
  <c r="B168533" i="2" s="1"/>
  <c r="B168534" i="2" a="1"/>
  <c r="B168534" i="2" s="1"/>
  <c r="B168535" i="2" a="1"/>
  <c r="B168535" i="2" s="1"/>
  <c r="B168536" i="2" a="1"/>
  <c r="B168536" i="2" s="1"/>
  <c r="B168537" i="2" a="1"/>
  <c r="B168537" i="2" s="1"/>
  <c r="B168538" i="2" a="1"/>
  <c r="B168538" i="2" s="1"/>
  <c r="B168539" i="2" a="1"/>
  <c r="B168539" i="2" s="1"/>
  <c r="B168540" i="2" a="1"/>
  <c r="B168540" i="2" s="1"/>
  <c r="B168541" i="2" a="1"/>
  <c r="B168541" i="2" s="1"/>
  <c r="B168542" i="2" a="1"/>
  <c r="B168542" i="2" s="1"/>
  <c r="B168543" i="2" a="1"/>
  <c r="B168543" i="2" s="1"/>
  <c r="B168544" i="2" a="1"/>
  <c r="B168544" i="2" s="1"/>
  <c r="B168545" i="2" a="1"/>
  <c r="B168545" i="2" s="1"/>
  <c r="B168546" i="2" a="1"/>
  <c r="B168546" i="2" s="1"/>
  <c r="B168547" i="2" a="1"/>
  <c r="B168547" i="2" s="1"/>
  <c r="B168548" i="2" a="1"/>
  <c r="B168548" i="2" s="1"/>
  <c r="B168549" i="2" a="1"/>
  <c r="B168549" i="2" s="1"/>
  <c r="B168550" i="2" a="1"/>
  <c r="B168550" i="2" s="1"/>
  <c r="B168551" i="2" a="1"/>
  <c r="B168551" i="2" s="1"/>
  <c r="B168552" i="2" a="1"/>
  <c r="B168552" i="2" s="1"/>
  <c r="B168553" i="2" a="1"/>
  <c r="B168553" i="2" s="1"/>
  <c r="B168554" i="2" a="1"/>
  <c r="B168554" i="2" s="1"/>
  <c r="B168555" i="2" a="1"/>
  <c r="B168555" i="2" s="1"/>
  <c r="B168556" i="2" a="1"/>
  <c r="B168556" i="2" s="1"/>
  <c r="B168557" i="2" a="1"/>
  <c r="B168557" i="2" s="1"/>
  <c r="B168558" i="2" a="1"/>
  <c r="B168558" i="2" s="1"/>
  <c r="B168559" i="2" a="1"/>
  <c r="B168559" i="2" s="1"/>
  <c r="B168560" i="2" a="1"/>
  <c r="B168560" i="2" s="1"/>
  <c r="B168561" i="2" a="1"/>
  <c r="B168561" i="2" s="1"/>
  <c r="B168562" i="2" a="1"/>
  <c r="B168562" i="2" s="1"/>
  <c r="B168563" i="2" a="1"/>
  <c r="B168563" i="2" s="1"/>
  <c r="B168564" i="2" a="1"/>
  <c r="B168564" i="2" s="1"/>
  <c r="B168565" i="2" a="1"/>
  <c r="B168565" i="2" s="1"/>
  <c r="B168566" i="2" a="1"/>
  <c r="B168566" i="2" s="1"/>
  <c r="B168567" i="2" a="1"/>
  <c r="B168567" i="2" s="1"/>
  <c r="B168568" i="2" a="1"/>
  <c r="B168568" i="2" s="1"/>
  <c r="B168569" i="2" a="1"/>
  <c r="B168569" i="2" s="1"/>
  <c r="B168570" i="2" a="1"/>
  <c r="B168570" i="2" s="1"/>
  <c r="B168571" i="2" a="1"/>
  <c r="B168571" i="2" s="1"/>
  <c r="B168572" i="2" a="1"/>
  <c r="B168572" i="2" s="1"/>
  <c r="B168573" i="2" a="1"/>
  <c r="B168573" i="2" s="1"/>
  <c r="B168574" i="2" a="1"/>
  <c r="B168574" i="2" s="1"/>
  <c r="B168575" i="2" a="1"/>
  <c r="B168575" i="2" s="1"/>
  <c r="B168576" i="2" a="1"/>
  <c r="B168576" i="2" s="1"/>
  <c r="B168577" i="2" a="1"/>
  <c r="B168577" i="2" s="1"/>
  <c r="B168578" i="2" a="1"/>
  <c r="B168578" i="2" s="1"/>
  <c r="B168579" i="2" a="1"/>
  <c r="B168579" i="2" s="1"/>
  <c r="B168580" i="2" a="1"/>
  <c r="B168580" i="2" s="1"/>
  <c r="B168581" i="2" a="1"/>
  <c r="B168581" i="2" s="1"/>
  <c r="B168582" i="2" a="1"/>
  <c r="B168582" i="2" s="1"/>
  <c r="B168583" i="2" a="1"/>
  <c r="B168583" i="2" s="1"/>
  <c r="B168584" i="2" a="1"/>
  <c r="B168584" i="2" s="1"/>
  <c r="B168585" i="2" a="1"/>
  <c r="B168585" i="2" s="1"/>
  <c r="B168586" i="2" a="1"/>
  <c r="B168586" i="2" s="1"/>
  <c r="B168587" i="2" a="1"/>
  <c r="B168587" i="2" s="1"/>
  <c r="B168588" i="2" a="1"/>
  <c r="B168588" i="2" s="1"/>
  <c r="B168589" i="2" a="1"/>
  <c r="B168589" i="2" s="1"/>
  <c r="B168590" i="2" a="1"/>
  <c r="B168590" i="2" s="1"/>
  <c r="B168591" i="2" a="1"/>
  <c r="B168591" i="2" s="1"/>
  <c r="B168592" i="2" a="1"/>
  <c r="B168592" i="2" s="1"/>
  <c r="B168593" i="2" a="1"/>
  <c r="B168593" i="2" s="1"/>
  <c r="B168594" i="2" a="1"/>
  <c r="B168594" i="2" s="1"/>
  <c r="B168595" i="2" a="1"/>
  <c r="B168595" i="2" s="1"/>
  <c r="B168596" i="2" a="1"/>
  <c r="B168596" i="2" s="1"/>
  <c r="B168597" i="2" a="1"/>
  <c r="B168597" i="2" s="1"/>
  <c r="B168598" i="2" a="1"/>
  <c r="B168598" i="2" s="1"/>
  <c r="B168599" i="2" a="1"/>
  <c r="B168599" i="2" s="1"/>
  <c r="B168600" i="2" a="1"/>
  <c r="B168600" i="2" s="1"/>
  <c r="B168601" i="2" a="1"/>
  <c r="B168601" i="2" s="1"/>
  <c r="B168602" i="2" a="1"/>
  <c r="B168602" i="2" s="1"/>
  <c r="B168603" i="2" a="1"/>
  <c r="B168603" i="2" s="1"/>
  <c r="B168604" i="2" a="1"/>
  <c r="B168604" i="2" s="1"/>
  <c r="B168605" i="2" a="1"/>
  <c r="B168605" i="2" s="1"/>
  <c r="B168606" i="2" a="1"/>
  <c r="B168606" i="2" s="1"/>
  <c r="B168607" i="2" a="1"/>
  <c r="B168607" i="2" s="1"/>
  <c r="B168608" i="2" a="1"/>
  <c r="B168608" i="2" s="1"/>
  <c r="B168609" i="2" a="1"/>
  <c r="B168609" i="2" s="1"/>
  <c r="B168610" i="2" a="1"/>
  <c r="B168610" i="2" s="1"/>
  <c r="B168611" i="2" a="1"/>
  <c r="B168611" i="2" s="1"/>
  <c r="B168612" i="2" a="1"/>
  <c r="B168612" i="2" s="1"/>
  <c r="B168613" i="2" a="1"/>
  <c r="B168613" i="2" s="1"/>
  <c r="B168614" i="2" a="1"/>
  <c r="B168614" i="2" s="1"/>
  <c r="B168615" i="2" a="1"/>
  <c r="B168615" i="2" s="1"/>
  <c r="B168616" i="2" a="1"/>
  <c r="B168616" i="2" s="1"/>
  <c r="B168617" i="2" a="1"/>
  <c r="B168617" i="2" s="1"/>
  <c r="B168618" i="2" a="1"/>
  <c r="B168618" i="2" s="1"/>
  <c r="B168619" i="2" a="1"/>
  <c r="B168619" i="2" s="1"/>
  <c r="B168620" i="2" a="1"/>
  <c r="B168620" i="2" s="1"/>
  <c r="B168621" i="2" a="1"/>
  <c r="B168621" i="2" s="1"/>
  <c r="B168622" i="2" a="1"/>
  <c r="B168622" i="2" s="1"/>
  <c r="B168623" i="2" a="1"/>
  <c r="B168623" i="2" s="1"/>
  <c r="B168624" i="2" a="1"/>
  <c r="B168624" i="2" s="1"/>
  <c r="B168625" i="2" a="1"/>
  <c r="B168625" i="2" s="1"/>
  <c r="B168626" i="2" a="1"/>
  <c r="B168626" i="2" s="1"/>
  <c r="B168627" i="2" a="1"/>
  <c r="B168627" i="2" s="1"/>
  <c r="B168628" i="2" a="1"/>
  <c r="B168628" i="2" s="1"/>
  <c r="B168629" i="2" a="1"/>
  <c r="B168629" i="2" s="1"/>
  <c r="B168630" i="2" a="1"/>
  <c r="B168630" i="2" s="1"/>
  <c r="B168631" i="2" a="1"/>
  <c r="B168631" i="2" s="1"/>
  <c r="B168632" i="2" a="1"/>
  <c r="B168632" i="2" s="1"/>
  <c r="B168633" i="2" a="1"/>
  <c r="B168633" i="2" s="1"/>
  <c r="B168634" i="2" a="1"/>
  <c r="B168634" i="2" s="1"/>
  <c r="B168635" i="2" a="1"/>
  <c r="B168635" i="2" s="1"/>
  <c r="B168636" i="2" a="1"/>
  <c r="B168636" i="2" s="1"/>
  <c r="B168637" i="2" a="1"/>
  <c r="B168637" i="2" s="1"/>
  <c r="B168638" i="2" a="1"/>
  <c r="B168638" i="2" s="1"/>
  <c r="B168639" i="2" a="1"/>
  <c r="B168639" i="2" s="1"/>
  <c r="B168640" i="2" a="1"/>
  <c r="B168640" i="2" s="1"/>
  <c r="B168641" i="2" a="1"/>
  <c r="B168641" i="2" s="1"/>
  <c r="B168642" i="2" a="1"/>
  <c r="B168642" i="2" s="1"/>
  <c r="B168643" i="2" a="1"/>
  <c r="B168643" i="2" s="1"/>
  <c r="B168644" i="2" a="1"/>
  <c r="B168644" i="2" s="1"/>
  <c r="B168645" i="2" a="1"/>
  <c r="B168645" i="2" s="1"/>
  <c r="B168646" i="2" a="1"/>
  <c r="B168646" i="2" s="1"/>
  <c r="B168647" i="2" a="1"/>
  <c r="B168647" i="2" s="1"/>
  <c r="B168648" i="2" a="1"/>
  <c r="B168648" i="2" s="1"/>
  <c r="B168649" i="2" a="1"/>
  <c r="B168649" i="2" s="1"/>
  <c r="B168650" i="2" a="1"/>
  <c r="B168650" i="2" s="1"/>
  <c r="B168651" i="2" a="1"/>
  <c r="B168651" i="2" s="1"/>
  <c r="B168652" i="2" a="1"/>
  <c r="B168652" i="2" s="1"/>
  <c r="B168653" i="2" a="1"/>
  <c r="B168653" i="2" s="1"/>
  <c r="B168654" i="2" a="1"/>
  <c r="B168654" i="2" s="1"/>
  <c r="B168655" i="2" a="1"/>
  <c r="B168655" i="2" s="1"/>
  <c r="B168656" i="2" a="1"/>
  <c r="B168656" i="2" s="1"/>
  <c r="B168657" i="2" a="1"/>
  <c r="B168657" i="2" s="1"/>
  <c r="B168658" i="2" a="1"/>
  <c r="B168658" i="2" s="1"/>
  <c r="B168659" i="2" a="1"/>
  <c r="B168659" i="2" s="1"/>
  <c r="B168660" i="2" a="1"/>
  <c r="B168660" i="2" s="1"/>
  <c r="B168661" i="2" a="1"/>
  <c r="B168661" i="2" s="1"/>
  <c r="B168662" i="2" a="1"/>
  <c r="B168662" i="2" s="1"/>
  <c r="B168663" i="2" a="1"/>
  <c r="B168663" i="2" s="1"/>
  <c r="B168664" i="2" a="1"/>
  <c r="B168664" i="2" s="1"/>
  <c r="B168665" i="2" a="1"/>
  <c r="B168665" i="2" s="1"/>
  <c r="B168666" i="2" a="1"/>
  <c r="B168666" i="2" s="1"/>
  <c r="B168667" i="2" a="1"/>
  <c r="B168667" i="2" s="1"/>
  <c r="B168668" i="2" a="1"/>
  <c r="B168668" i="2" s="1"/>
  <c r="B168669" i="2" a="1"/>
  <c r="B168669" i="2" s="1"/>
  <c r="B168670" i="2" a="1"/>
  <c r="B168670" i="2" s="1"/>
  <c r="B168671" i="2" a="1"/>
  <c r="B168671" i="2" s="1"/>
  <c r="B168672" i="2" a="1"/>
  <c r="B168672" i="2" s="1"/>
  <c r="B168673" i="2" a="1"/>
  <c r="B168673" i="2" s="1"/>
  <c r="B168674" i="2" a="1"/>
  <c r="B168674" i="2" s="1"/>
  <c r="B168675" i="2" a="1"/>
  <c r="B168675" i="2" s="1"/>
  <c r="B168676" i="2" a="1"/>
  <c r="B168676" i="2" s="1"/>
  <c r="B168677" i="2" a="1"/>
  <c r="B168677" i="2" s="1"/>
  <c r="B168678" i="2" a="1"/>
  <c r="B168678" i="2" s="1"/>
  <c r="B168679" i="2" a="1"/>
  <c r="B168679" i="2" s="1"/>
  <c r="B168680" i="2" a="1"/>
  <c r="B168680" i="2" s="1"/>
  <c r="B168681" i="2" a="1"/>
  <c r="B168681" i="2" s="1"/>
  <c r="B168682" i="2" a="1"/>
  <c r="B168682" i="2" s="1"/>
  <c r="B168683" i="2" a="1"/>
  <c r="B168683" i="2" s="1"/>
  <c r="B168684" i="2" a="1"/>
  <c r="B168684" i="2" s="1"/>
  <c r="B168685" i="2" a="1"/>
  <c r="B168685" i="2" s="1"/>
  <c r="B168686" i="2" a="1"/>
  <c r="B168686" i="2" s="1"/>
  <c r="B168687" i="2" a="1"/>
  <c r="B168687" i="2" s="1"/>
  <c r="B168688" i="2" a="1"/>
  <c r="B168688" i="2" s="1"/>
  <c r="B168689" i="2" a="1"/>
  <c r="B168689" i="2" s="1"/>
  <c r="B168690" i="2" a="1"/>
  <c r="B168690" i="2" s="1"/>
  <c r="B168691" i="2" a="1"/>
  <c r="B168691" i="2" s="1"/>
  <c r="B168692" i="2" a="1"/>
  <c r="B168692" i="2" s="1"/>
  <c r="B168693" i="2" a="1"/>
  <c r="B168693" i="2" s="1"/>
  <c r="B168694" i="2" a="1"/>
  <c r="B168694" i="2" s="1"/>
  <c r="B168695" i="2" a="1"/>
  <c r="B168695" i="2" s="1"/>
  <c r="B168696" i="2" a="1"/>
  <c r="B168696" i="2" s="1"/>
  <c r="B168697" i="2" a="1"/>
  <c r="B168697" i="2" s="1"/>
  <c r="B168698" i="2" a="1"/>
  <c r="B168698" i="2" s="1"/>
  <c r="B168699" i="2" a="1"/>
  <c r="B168699" i="2" s="1"/>
  <c r="B168700" i="2" a="1"/>
  <c r="B168700" i="2" s="1"/>
  <c r="B168701" i="2" a="1"/>
  <c r="B168701" i="2" s="1"/>
  <c r="B168702" i="2" a="1"/>
  <c r="B168702" i="2" s="1"/>
  <c r="B168703" i="2" a="1"/>
  <c r="B168703" i="2" s="1"/>
  <c r="B168704" i="2" a="1"/>
  <c r="B168704" i="2" s="1"/>
  <c r="B168705" i="2" a="1"/>
  <c r="B168705" i="2" s="1"/>
  <c r="B168706" i="2" a="1"/>
  <c r="B168706" i="2" s="1"/>
  <c r="B168707" i="2" a="1"/>
  <c r="B168707" i="2" s="1"/>
  <c r="B168708" i="2" a="1"/>
  <c r="B168708" i="2" s="1"/>
  <c r="B168709" i="2" a="1"/>
  <c r="B168709" i="2" s="1"/>
  <c r="B168710" i="2" a="1"/>
  <c r="B168710" i="2" s="1"/>
  <c r="B168711" i="2" a="1"/>
  <c r="B168711" i="2" s="1"/>
  <c r="B168712" i="2" a="1"/>
  <c r="B168712" i="2" s="1"/>
  <c r="B168713" i="2" a="1"/>
  <c r="B168713" i="2" s="1"/>
  <c r="B168714" i="2" a="1"/>
  <c r="B168714" i="2" s="1"/>
  <c r="B168715" i="2" a="1"/>
  <c r="B168715" i="2" s="1"/>
  <c r="B168716" i="2" a="1"/>
  <c r="B168716" i="2" s="1"/>
  <c r="B168717" i="2" a="1"/>
  <c r="B168717" i="2" s="1"/>
  <c r="B168718" i="2" a="1"/>
  <c r="B168718" i="2" s="1"/>
  <c r="B168719" i="2" a="1"/>
  <c r="B168719" i="2" s="1"/>
  <c r="B168720" i="2" a="1"/>
  <c r="B168720" i="2" s="1"/>
  <c r="B168721" i="2" a="1"/>
  <c r="B168721" i="2" s="1"/>
  <c r="B168722" i="2" a="1"/>
  <c r="B168722" i="2" s="1"/>
  <c r="B168723" i="2" a="1"/>
  <c r="B168723" i="2" s="1"/>
  <c r="B168724" i="2" a="1"/>
  <c r="B168724" i="2" s="1"/>
  <c r="B168725" i="2" a="1"/>
  <c r="B168725" i="2" s="1"/>
  <c r="B168726" i="2" a="1"/>
  <c r="B168726" i="2" s="1"/>
  <c r="B168727" i="2" a="1"/>
  <c r="B168727" i="2" s="1"/>
  <c r="B168728" i="2" a="1"/>
  <c r="B168728" i="2" s="1"/>
  <c r="B168729" i="2" a="1"/>
  <c r="B168729" i="2" s="1"/>
  <c r="B168730" i="2" a="1"/>
  <c r="B168730" i="2" s="1"/>
  <c r="B168731" i="2" a="1"/>
  <c r="B168731" i="2" s="1"/>
  <c r="B168732" i="2" a="1"/>
  <c r="B168732" i="2" s="1"/>
  <c r="B168733" i="2" a="1"/>
  <c r="B168733" i="2" s="1"/>
  <c r="B168734" i="2" a="1"/>
  <c r="B168734" i="2" s="1"/>
  <c r="B168735" i="2" a="1"/>
  <c r="B168735" i="2" s="1"/>
  <c r="B168736" i="2" a="1"/>
  <c r="B168736" i="2" s="1"/>
  <c r="B168737" i="2" a="1"/>
  <c r="B168737" i="2" s="1"/>
  <c r="B168738" i="2" a="1"/>
  <c r="B168738" i="2" s="1"/>
  <c r="B168739" i="2" a="1"/>
  <c r="B168739" i="2" s="1"/>
  <c r="B168740" i="2" a="1"/>
  <c r="B168740" i="2" s="1"/>
  <c r="B168741" i="2" a="1"/>
  <c r="B168741" i="2" s="1"/>
  <c r="B168742" i="2" a="1"/>
  <c r="B168742" i="2" s="1"/>
  <c r="B168743" i="2" a="1"/>
  <c r="B168743" i="2" s="1"/>
  <c r="B168744" i="2" a="1"/>
  <c r="B168744" i="2" s="1"/>
  <c r="B168745" i="2" a="1"/>
  <c r="B168745" i="2" s="1"/>
  <c r="B168746" i="2" a="1"/>
  <c r="B168746" i="2" s="1"/>
  <c r="B168747" i="2" a="1"/>
  <c r="B168747" i="2" s="1"/>
  <c r="B168748" i="2" a="1"/>
  <c r="B168748" i="2" s="1"/>
  <c r="B168749" i="2" a="1"/>
  <c r="B168749" i="2" s="1"/>
  <c r="B168750" i="2" a="1"/>
  <c r="B168750" i="2" s="1"/>
  <c r="B168751" i="2" a="1"/>
  <c r="B168751" i="2" s="1"/>
  <c r="B168752" i="2" a="1"/>
  <c r="B168752" i="2" s="1"/>
  <c r="B168753" i="2" a="1"/>
  <c r="B168753" i="2" s="1"/>
  <c r="B168754" i="2" a="1"/>
  <c r="B168754" i="2" s="1"/>
  <c r="B168755" i="2" a="1"/>
  <c r="B168755" i="2" s="1"/>
  <c r="B168756" i="2" a="1"/>
  <c r="B168756" i="2" s="1"/>
  <c r="B168757" i="2" a="1"/>
  <c r="B168757" i="2" s="1"/>
  <c r="B168758" i="2" a="1"/>
  <c r="B168758" i="2" s="1"/>
  <c r="B168759" i="2" a="1"/>
  <c r="B168759" i="2" s="1"/>
  <c r="B168760" i="2" a="1"/>
  <c r="B168760" i="2" s="1"/>
  <c r="B168761" i="2" a="1"/>
  <c r="B168761" i="2" s="1"/>
  <c r="B168762" i="2" a="1"/>
  <c r="B168762" i="2" s="1"/>
  <c r="B168763" i="2" a="1"/>
  <c r="B168763" i="2" s="1"/>
  <c r="B168764" i="2" a="1"/>
  <c r="B168764" i="2" s="1"/>
  <c r="B168765" i="2" a="1"/>
  <c r="B168765" i="2" s="1"/>
  <c r="B168766" i="2" a="1"/>
  <c r="B168766" i="2" s="1"/>
  <c r="B168767" i="2" a="1"/>
  <c r="B168767" i="2" s="1"/>
  <c r="B168768" i="2" a="1"/>
  <c r="B168768" i="2" s="1"/>
  <c r="B168769" i="2" a="1"/>
  <c r="B168769" i="2" s="1"/>
  <c r="B168770" i="2" a="1"/>
  <c r="B168770" i="2" s="1"/>
  <c r="B168771" i="2" a="1"/>
  <c r="B168771" i="2" s="1"/>
  <c r="B168772" i="2" a="1"/>
  <c r="B168772" i="2" s="1"/>
  <c r="B168773" i="2" a="1"/>
  <c r="B168773" i="2" s="1"/>
  <c r="B168774" i="2" a="1"/>
  <c r="B168774" i="2" s="1"/>
  <c r="B168775" i="2" a="1"/>
  <c r="B168775" i="2" s="1"/>
  <c r="B168776" i="2" a="1"/>
  <c r="B168776" i="2" s="1"/>
  <c r="B168777" i="2" a="1"/>
  <c r="B168777" i="2" s="1"/>
  <c r="B168778" i="2" a="1"/>
  <c r="B168778" i="2" s="1"/>
  <c r="B168779" i="2" a="1"/>
  <c r="B168779" i="2" s="1"/>
  <c r="B168780" i="2" a="1"/>
  <c r="B168780" i="2" s="1"/>
  <c r="B168781" i="2" a="1"/>
  <c r="B168781" i="2" s="1"/>
  <c r="B168782" i="2" a="1"/>
  <c r="B168782" i="2" s="1"/>
  <c r="B168783" i="2" a="1"/>
  <c r="B168783" i="2" s="1"/>
  <c r="B168784" i="2" a="1"/>
  <c r="B168784" i="2" s="1"/>
  <c r="B168785" i="2" a="1"/>
  <c r="B168785" i="2" s="1"/>
  <c r="B168786" i="2" a="1"/>
  <c r="B168786" i="2" s="1"/>
  <c r="B168787" i="2" a="1"/>
  <c r="B168787" i="2" s="1"/>
  <c r="B168788" i="2" a="1"/>
  <c r="B168788" i="2" s="1"/>
  <c r="B168789" i="2" a="1"/>
  <c r="B168789" i="2" s="1"/>
  <c r="B168790" i="2" a="1"/>
  <c r="B168790" i="2" s="1"/>
  <c r="B168791" i="2" a="1"/>
  <c r="B168791" i="2" s="1"/>
  <c r="B168792" i="2" a="1"/>
  <c r="B168792" i="2" s="1"/>
  <c r="B168793" i="2" a="1"/>
  <c r="B168793" i="2" s="1"/>
  <c r="B168794" i="2" a="1"/>
  <c r="B168794" i="2" s="1"/>
  <c r="B168795" i="2" a="1"/>
  <c r="B168795" i="2" s="1"/>
  <c r="B168796" i="2" a="1"/>
  <c r="B168796" i="2" s="1"/>
  <c r="B168797" i="2" a="1"/>
  <c r="B168797" i="2" s="1"/>
  <c r="B168798" i="2" a="1"/>
  <c r="B168798" i="2" s="1"/>
  <c r="B168799" i="2" a="1"/>
  <c r="B168799" i="2" s="1"/>
  <c r="B168800" i="2" a="1"/>
  <c r="B168800" i="2" s="1"/>
  <c r="B168801" i="2" a="1"/>
  <c r="B168801" i="2" s="1"/>
  <c r="B168802" i="2" a="1"/>
  <c r="B168802" i="2" s="1"/>
  <c r="B168803" i="2" a="1"/>
  <c r="B168803" i="2" s="1"/>
  <c r="B168804" i="2" a="1"/>
  <c r="B168804" i="2" s="1"/>
  <c r="B168805" i="2" a="1"/>
  <c r="B168805" i="2" s="1"/>
  <c r="B168806" i="2" a="1"/>
  <c r="B168806" i="2" s="1"/>
  <c r="B168807" i="2" a="1"/>
  <c r="B168807" i="2" s="1"/>
  <c r="B168808" i="2" a="1"/>
  <c r="B168808" i="2" s="1"/>
  <c r="B168809" i="2" a="1"/>
  <c r="B168809" i="2" s="1"/>
  <c r="B168810" i="2" a="1"/>
  <c r="B168810" i="2" s="1"/>
  <c r="B168811" i="2" a="1"/>
  <c r="B168811" i="2" s="1"/>
  <c r="B168812" i="2" a="1"/>
  <c r="B168812" i="2" s="1"/>
  <c r="B168813" i="2" a="1"/>
  <c r="B168813" i="2" s="1"/>
  <c r="B168814" i="2" a="1"/>
  <c r="B168814" i="2" s="1"/>
  <c r="B168815" i="2" a="1"/>
  <c r="B168815" i="2" s="1"/>
  <c r="B168816" i="2" a="1"/>
  <c r="B168816" i="2" s="1"/>
  <c r="B168817" i="2" a="1"/>
  <c r="B168817" i="2" s="1"/>
  <c r="B168818" i="2" a="1"/>
  <c r="B168818" i="2" s="1"/>
  <c r="B168819" i="2" a="1"/>
  <c r="B168819" i="2" s="1"/>
  <c r="B168820" i="2" a="1"/>
  <c r="B168820" i="2" s="1"/>
  <c r="B168821" i="2" a="1"/>
  <c r="B168821" i="2" s="1"/>
  <c r="B168822" i="2" a="1"/>
  <c r="B168822" i="2" s="1"/>
  <c r="B168823" i="2" a="1"/>
  <c r="B168823" i="2" s="1"/>
  <c r="B168824" i="2" a="1"/>
  <c r="B168824" i="2" s="1"/>
  <c r="B168825" i="2" a="1"/>
  <c r="B168825" i="2" s="1"/>
  <c r="B168826" i="2" a="1"/>
  <c r="B168826" i="2" s="1"/>
  <c r="B168827" i="2" a="1"/>
  <c r="B168827" i="2" s="1"/>
  <c r="B168828" i="2" a="1"/>
  <c r="B168828" i="2" s="1"/>
  <c r="B168829" i="2" a="1"/>
  <c r="B168829" i="2" s="1"/>
  <c r="B168830" i="2" a="1"/>
  <c r="B168830" i="2" s="1"/>
  <c r="B168831" i="2" a="1"/>
  <c r="B168831" i="2" s="1"/>
  <c r="B168832" i="2" a="1"/>
  <c r="B168832" i="2" s="1"/>
  <c r="B168833" i="2" a="1"/>
  <c r="B168833" i="2" s="1"/>
  <c r="B168834" i="2" a="1"/>
  <c r="B168834" i="2" s="1"/>
  <c r="B168835" i="2" a="1"/>
  <c r="B168835" i="2" s="1"/>
  <c r="B168836" i="2" a="1"/>
  <c r="B168836" i="2" s="1"/>
  <c r="B168837" i="2" a="1"/>
  <c r="B168837" i="2" s="1"/>
  <c r="B168838" i="2" a="1"/>
  <c r="B168838" i="2" s="1"/>
  <c r="B168839" i="2" a="1"/>
  <c r="B168839" i="2" s="1"/>
  <c r="B168840" i="2" a="1"/>
  <c r="B168840" i="2" s="1"/>
  <c r="B168841" i="2" a="1"/>
  <c r="B168841" i="2" s="1"/>
  <c r="B168842" i="2" a="1"/>
  <c r="B168842" i="2" s="1"/>
  <c r="B168843" i="2" a="1"/>
  <c r="B168843" i="2" s="1"/>
  <c r="B168844" i="2" a="1"/>
  <c r="B168844" i="2" s="1"/>
  <c r="B168845" i="2" a="1"/>
  <c r="B168845" i="2" s="1"/>
  <c r="B168846" i="2" a="1"/>
  <c r="B168846" i="2" s="1"/>
  <c r="B168847" i="2" a="1"/>
  <c r="B168847" i="2" s="1"/>
  <c r="B168848" i="2" a="1"/>
  <c r="B168848" i="2" s="1"/>
  <c r="B168849" i="2" a="1"/>
  <c r="B168849" i="2" s="1"/>
  <c r="B168850" i="2" a="1"/>
  <c r="B168850" i="2" s="1"/>
  <c r="B168851" i="2" a="1"/>
  <c r="B168851" i="2" s="1"/>
  <c r="B168852" i="2" a="1"/>
  <c r="B168852" i="2" s="1"/>
  <c r="B168853" i="2" a="1"/>
  <c r="B168853" i="2" s="1"/>
  <c r="B168854" i="2" a="1"/>
  <c r="B168854" i="2" s="1"/>
  <c r="B168855" i="2" a="1"/>
  <c r="B168855" i="2" s="1"/>
  <c r="B168856" i="2" a="1"/>
  <c r="B168856" i="2" s="1"/>
  <c r="B168857" i="2" a="1"/>
  <c r="B168857" i="2" s="1"/>
  <c r="B168858" i="2" a="1"/>
  <c r="B168858" i="2" s="1"/>
  <c r="B168859" i="2" a="1"/>
  <c r="B168859" i="2" s="1"/>
  <c r="B168860" i="2" a="1"/>
  <c r="B168860" i="2" s="1"/>
  <c r="B168861" i="2" a="1"/>
  <c r="B168861" i="2" s="1"/>
  <c r="B168862" i="2" a="1"/>
  <c r="B168862" i="2" s="1"/>
  <c r="B168863" i="2" a="1"/>
  <c r="B168863" i="2" s="1"/>
  <c r="B168864" i="2" a="1"/>
  <c r="B168864" i="2" s="1"/>
  <c r="B168865" i="2" a="1"/>
  <c r="B168865" i="2" s="1"/>
  <c r="B168866" i="2" a="1"/>
  <c r="B168866" i="2" s="1"/>
  <c r="B168867" i="2" a="1"/>
  <c r="B168867" i="2" s="1"/>
  <c r="B168868" i="2" a="1"/>
  <c r="B168868" i="2" s="1"/>
  <c r="B168869" i="2" a="1"/>
  <c r="B168869" i="2" s="1"/>
  <c r="B168870" i="2" a="1"/>
  <c r="B168870" i="2" s="1"/>
  <c r="B168871" i="2" a="1"/>
  <c r="B168871" i="2" s="1"/>
  <c r="B168872" i="2" a="1"/>
  <c r="B168872" i="2" s="1"/>
  <c r="B168873" i="2" a="1"/>
  <c r="B168873" i="2" s="1"/>
  <c r="B168874" i="2" a="1"/>
  <c r="B168874" i="2" s="1"/>
  <c r="B168875" i="2" a="1"/>
  <c r="B168875" i="2" s="1"/>
  <c r="B168876" i="2" a="1"/>
  <c r="B168876" i="2" s="1"/>
  <c r="B168877" i="2" a="1"/>
  <c r="B168877" i="2" s="1"/>
  <c r="B168878" i="2" a="1"/>
  <c r="B168878" i="2" s="1"/>
  <c r="B168879" i="2" a="1"/>
  <c r="B168879" i="2" s="1"/>
  <c r="B168880" i="2" a="1"/>
  <c r="B168880" i="2" s="1"/>
  <c r="B168881" i="2" a="1"/>
  <c r="B168881" i="2" s="1"/>
  <c r="B168882" i="2" a="1"/>
  <c r="B168882" i="2" s="1"/>
  <c r="B168883" i="2" a="1"/>
  <c r="B168883" i="2" s="1"/>
  <c r="B168884" i="2" a="1"/>
  <c r="B168884" i="2" s="1"/>
  <c r="B168885" i="2" a="1"/>
  <c r="B168885" i="2" s="1"/>
  <c r="B168886" i="2" a="1"/>
  <c r="B168886" i="2" s="1"/>
  <c r="B168887" i="2" a="1"/>
  <c r="B168887" i="2" s="1"/>
  <c r="B168888" i="2" a="1"/>
  <c r="B168888" i="2" s="1"/>
  <c r="B168889" i="2" a="1"/>
  <c r="B168889" i="2" s="1"/>
  <c r="B168890" i="2" a="1"/>
  <c r="B168890" i="2" s="1"/>
  <c r="B168891" i="2" a="1"/>
  <c r="B168891" i="2" s="1"/>
  <c r="B168892" i="2" a="1"/>
  <c r="B168892" i="2" s="1"/>
  <c r="B168893" i="2" a="1"/>
  <c r="B168893" i="2" s="1"/>
  <c r="B168894" i="2" a="1"/>
  <c r="B168894" i="2" s="1"/>
  <c r="B168895" i="2" a="1"/>
  <c r="B168895" i="2" s="1"/>
  <c r="B168896" i="2" a="1"/>
  <c r="B168896" i="2" s="1"/>
  <c r="B168897" i="2" a="1"/>
  <c r="B168897" i="2" s="1"/>
  <c r="B168898" i="2" a="1"/>
  <c r="B168898" i="2" s="1"/>
  <c r="B168899" i="2" a="1"/>
  <c r="B168899" i="2" s="1"/>
  <c r="B168900" i="2" a="1"/>
  <c r="B168900" i="2" s="1"/>
  <c r="B168901" i="2" a="1"/>
  <c r="B168901" i="2" s="1"/>
  <c r="B168902" i="2" a="1"/>
  <c r="B168902" i="2" s="1"/>
  <c r="B168903" i="2" a="1"/>
  <c r="B168903" i="2" s="1"/>
  <c r="B168904" i="2" a="1"/>
  <c r="B168904" i="2" s="1"/>
  <c r="B168905" i="2" a="1"/>
  <c r="B168905" i="2" s="1"/>
  <c r="B168906" i="2" a="1"/>
  <c r="B168906" i="2" s="1"/>
  <c r="B168907" i="2" a="1"/>
  <c r="B168907" i="2" s="1"/>
  <c r="B168908" i="2" a="1"/>
  <c r="B168908" i="2" s="1"/>
  <c r="B168909" i="2" a="1"/>
  <c r="B168909" i="2" s="1"/>
  <c r="B168910" i="2" a="1"/>
  <c r="B168910" i="2" s="1"/>
  <c r="B168911" i="2" a="1"/>
  <c r="B168911" i="2" s="1"/>
  <c r="B168912" i="2" a="1"/>
  <c r="B168912" i="2" s="1"/>
  <c r="B168913" i="2" a="1"/>
  <c r="B168913" i="2" s="1"/>
  <c r="B168914" i="2" a="1"/>
  <c r="B168914" i="2" s="1"/>
  <c r="B168915" i="2" a="1"/>
  <c r="B168915" i="2" s="1"/>
  <c r="B168916" i="2" a="1"/>
  <c r="B168916" i="2" s="1"/>
  <c r="B168917" i="2" a="1"/>
  <c r="B168917" i="2" s="1"/>
  <c r="B168918" i="2" a="1"/>
  <c r="B168918" i="2" s="1"/>
  <c r="B168919" i="2" a="1"/>
  <c r="B168919" i="2" s="1"/>
  <c r="B168920" i="2" a="1"/>
  <c r="B168920" i="2" s="1"/>
  <c r="B168921" i="2" a="1"/>
  <c r="B168921" i="2" s="1"/>
  <c r="B168922" i="2" a="1"/>
  <c r="B168922" i="2" s="1"/>
  <c r="B168923" i="2" a="1"/>
  <c r="B168923" i="2" s="1"/>
  <c r="B168924" i="2" a="1"/>
  <c r="B168924" i="2" s="1"/>
  <c r="B168925" i="2" a="1"/>
  <c r="B168925" i="2" s="1"/>
  <c r="B168926" i="2" a="1"/>
  <c r="B168926" i="2" s="1"/>
  <c r="B168927" i="2" a="1"/>
  <c r="B168927" i="2" s="1"/>
  <c r="B168928" i="2" a="1"/>
  <c r="B168928" i="2" s="1"/>
  <c r="B168929" i="2" a="1"/>
  <c r="B168929" i="2" s="1"/>
  <c r="B168930" i="2" a="1"/>
  <c r="B168930" i="2" s="1"/>
  <c r="B168931" i="2" a="1"/>
  <c r="B168931" i="2" s="1"/>
  <c r="B168932" i="2" a="1"/>
  <c r="B168932" i="2" s="1"/>
  <c r="B168933" i="2" a="1"/>
  <c r="B168933" i="2" s="1"/>
  <c r="B168934" i="2" a="1"/>
  <c r="B168934" i="2" s="1"/>
  <c r="B168935" i="2" a="1"/>
  <c r="B168935" i="2" s="1"/>
  <c r="B168936" i="2" a="1"/>
  <c r="B168936" i="2" s="1"/>
  <c r="B168937" i="2" a="1"/>
  <c r="B168937" i="2" s="1"/>
  <c r="B168938" i="2" a="1"/>
  <c r="B168938" i="2" s="1"/>
  <c r="B168939" i="2" a="1"/>
  <c r="B168939" i="2" s="1"/>
  <c r="B168940" i="2" a="1"/>
  <c r="B168940" i="2" s="1"/>
  <c r="B168941" i="2" a="1"/>
  <c r="B168941" i="2" s="1"/>
  <c r="B168942" i="2" a="1"/>
  <c r="B168942" i="2" s="1"/>
  <c r="B168943" i="2" a="1"/>
  <c r="B168943" i="2" s="1"/>
  <c r="B168944" i="2" a="1"/>
  <c r="B168944" i="2" s="1"/>
  <c r="B168945" i="2" a="1"/>
  <c r="B168945" i="2" s="1"/>
  <c r="B168946" i="2" a="1"/>
  <c r="B168946" i="2" s="1"/>
  <c r="B168947" i="2" a="1"/>
  <c r="B168947" i="2" s="1"/>
  <c r="B168948" i="2" a="1"/>
  <c r="B168948" i="2" s="1"/>
  <c r="B168949" i="2" a="1"/>
  <c r="B168949" i="2" s="1"/>
  <c r="B168950" i="2" a="1"/>
  <c r="B168950" i="2" s="1"/>
  <c r="B168951" i="2" a="1"/>
  <c r="B168951" i="2" s="1"/>
  <c r="B168952" i="2" a="1"/>
  <c r="B168952" i="2" s="1"/>
  <c r="B168953" i="2" a="1"/>
  <c r="B168953" i="2" s="1"/>
  <c r="B168954" i="2" a="1"/>
  <c r="B168954" i="2" s="1"/>
  <c r="B168955" i="2" a="1"/>
  <c r="B168955" i="2" s="1"/>
  <c r="B168956" i="2" a="1"/>
  <c r="B168956" i="2" s="1"/>
  <c r="B168957" i="2" a="1"/>
  <c r="B168957" i="2" s="1"/>
  <c r="B168958" i="2" a="1"/>
  <c r="B168958" i="2" s="1"/>
  <c r="B168959" i="2" a="1"/>
  <c r="B168959" i="2" s="1"/>
  <c r="B168960" i="2" a="1"/>
  <c r="B168960" i="2" s="1"/>
  <c r="B168961" i="2" a="1"/>
  <c r="B168961" i="2" s="1"/>
  <c r="B168962" i="2" a="1"/>
  <c r="B168962" i="2" s="1"/>
  <c r="B168963" i="2" a="1"/>
  <c r="B168963" i="2" s="1"/>
  <c r="B168964" i="2" a="1"/>
  <c r="B168964" i="2" s="1"/>
  <c r="B168965" i="2" a="1"/>
  <c r="B168965" i="2" s="1"/>
  <c r="B168966" i="2" a="1"/>
  <c r="B168966" i="2" s="1"/>
  <c r="B168967" i="2" a="1"/>
  <c r="B168967" i="2" s="1"/>
  <c r="B168968" i="2" a="1"/>
  <c r="B168968" i="2" s="1"/>
  <c r="B168969" i="2" a="1"/>
  <c r="B168969" i="2" s="1"/>
  <c r="B168970" i="2" a="1"/>
  <c r="B168970" i="2" s="1"/>
  <c r="B168971" i="2" a="1"/>
  <c r="B168971" i="2" s="1"/>
  <c r="B168972" i="2" a="1"/>
  <c r="B168972" i="2" s="1"/>
  <c r="B168973" i="2" a="1"/>
  <c r="B168973" i="2" s="1"/>
  <c r="B168974" i="2" a="1"/>
  <c r="B168974" i="2" s="1"/>
  <c r="B168975" i="2" a="1"/>
  <c r="B168975" i="2" s="1"/>
  <c r="B168976" i="2" a="1"/>
  <c r="B168976" i="2" s="1"/>
  <c r="B168977" i="2" a="1"/>
  <c r="B168977" i="2" s="1"/>
  <c r="B168978" i="2" a="1"/>
  <c r="B168978" i="2" s="1"/>
  <c r="B168979" i="2" a="1"/>
  <c r="B168979" i="2" s="1"/>
  <c r="B168980" i="2" a="1"/>
  <c r="B168980" i="2" s="1"/>
  <c r="B168981" i="2" a="1"/>
  <c r="B168981" i="2" s="1"/>
  <c r="B168982" i="2" a="1"/>
  <c r="B168982" i="2" s="1"/>
  <c r="B168983" i="2" a="1"/>
  <c r="B168983" i="2" s="1"/>
  <c r="B168984" i="2" a="1"/>
  <c r="B168984" i="2" s="1"/>
  <c r="B168985" i="2" a="1"/>
  <c r="B168985" i="2" s="1"/>
  <c r="B168986" i="2" a="1"/>
  <c r="B168986" i="2" s="1"/>
  <c r="B168987" i="2" a="1"/>
  <c r="B168987" i="2" s="1"/>
  <c r="B168988" i="2" a="1"/>
  <c r="B168988" i="2" s="1"/>
  <c r="B168989" i="2" a="1"/>
  <c r="B168989" i="2" s="1"/>
  <c r="B168990" i="2" a="1"/>
  <c r="B168990" i="2" s="1"/>
  <c r="B168991" i="2" a="1"/>
  <c r="B168991" i="2" s="1"/>
  <c r="B168992" i="2" a="1"/>
  <c r="B168992" i="2" s="1"/>
  <c r="B168993" i="2" a="1"/>
  <c r="B168993" i="2" s="1"/>
  <c r="B168994" i="2" a="1"/>
  <c r="B168994" i="2" s="1"/>
  <c r="B168995" i="2" a="1"/>
  <c r="B168995" i="2" s="1"/>
  <c r="B168996" i="2" a="1"/>
  <c r="B168996" i="2" s="1"/>
  <c r="B168997" i="2" a="1"/>
  <c r="B168997" i="2" s="1"/>
  <c r="B168998" i="2" a="1"/>
  <c r="B168998" i="2" s="1"/>
  <c r="B168999" i="2" a="1"/>
  <c r="B168999" i="2" s="1"/>
  <c r="B169000" i="2" a="1"/>
  <c r="B169000" i="2" s="1"/>
  <c r="B169001" i="2" a="1"/>
  <c r="B169001" i="2" s="1"/>
  <c r="B169002" i="2" a="1"/>
  <c r="B169002" i="2" s="1"/>
  <c r="B169003" i="2" a="1"/>
  <c r="B169003" i="2" s="1"/>
  <c r="B169004" i="2" a="1"/>
  <c r="B169004" i="2" s="1"/>
  <c r="B169005" i="2" a="1"/>
  <c r="B169005" i="2" s="1"/>
  <c r="B169006" i="2" a="1"/>
  <c r="B169006" i="2" s="1"/>
  <c r="B169007" i="2" a="1"/>
  <c r="B169007" i="2" s="1"/>
  <c r="B169008" i="2" a="1"/>
  <c r="B169008" i="2" s="1"/>
  <c r="B169009" i="2" a="1"/>
  <c r="B169009" i="2" s="1"/>
  <c r="B169010" i="2" a="1"/>
  <c r="B169010" i="2" s="1"/>
  <c r="B169011" i="2" a="1"/>
  <c r="B169011" i="2" s="1"/>
  <c r="B169012" i="2" a="1"/>
  <c r="B169012" i="2" s="1"/>
  <c r="B169013" i="2" a="1"/>
  <c r="B169013" i="2" s="1"/>
  <c r="B169014" i="2" a="1"/>
  <c r="B169014" i="2" s="1"/>
  <c r="B169015" i="2" a="1"/>
  <c r="B169015" i="2" s="1"/>
  <c r="B169016" i="2" a="1"/>
  <c r="B169016" i="2" s="1"/>
  <c r="B169017" i="2" a="1"/>
  <c r="B169017" i="2" s="1"/>
  <c r="B169018" i="2" a="1"/>
  <c r="B169018" i="2" s="1"/>
  <c r="B169019" i="2" a="1"/>
  <c r="B169019" i="2" s="1"/>
  <c r="B169020" i="2" a="1"/>
  <c r="B169020" i="2" s="1"/>
  <c r="B169021" i="2" a="1"/>
  <c r="B169021" i="2" s="1"/>
  <c r="B169022" i="2" a="1"/>
  <c r="B169022" i="2" s="1"/>
  <c r="B169023" i="2" a="1"/>
  <c r="B169023" i="2" s="1"/>
  <c r="B169024" i="2" a="1"/>
  <c r="B169024" i="2" s="1"/>
  <c r="B169025" i="2" a="1"/>
  <c r="B169025" i="2" s="1"/>
  <c r="B169026" i="2" a="1"/>
  <c r="B169026" i="2" s="1"/>
  <c r="B169027" i="2" a="1"/>
  <c r="B169027" i="2" s="1"/>
  <c r="B169028" i="2" a="1"/>
  <c r="B169028" i="2" s="1"/>
  <c r="B169029" i="2" a="1"/>
  <c r="B169029" i="2" s="1"/>
  <c r="B169030" i="2" a="1"/>
  <c r="B169030" i="2" s="1"/>
  <c r="B169031" i="2" a="1"/>
  <c r="B169031" i="2" s="1"/>
  <c r="B169032" i="2" a="1"/>
  <c r="B169032" i="2" s="1"/>
  <c r="B169033" i="2" a="1"/>
  <c r="B169033" i="2" s="1"/>
  <c r="B169034" i="2" a="1"/>
  <c r="B169034" i="2" s="1"/>
  <c r="B169035" i="2" a="1"/>
  <c r="B169035" i="2" s="1"/>
  <c r="B169036" i="2" a="1"/>
  <c r="B169036" i="2" s="1"/>
  <c r="B169037" i="2" a="1"/>
  <c r="B169037" i="2" s="1"/>
  <c r="B169038" i="2" a="1"/>
  <c r="B169038" i="2" s="1"/>
  <c r="B169039" i="2" a="1"/>
  <c r="B169039" i="2" s="1"/>
  <c r="B169040" i="2" a="1"/>
  <c r="B169040" i="2" s="1"/>
  <c r="B169041" i="2" a="1"/>
  <c r="B169041" i="2" s="1"/>
  <c r="B169042" i="2" a="1"/>
  <c r="B169042" i="2" s="1"/>
  <c r="B169043" i="2" a="1"/>
  <c r="B169043" i="2" s="1"/>
  <c r="B169044" i="2" a="1"/>
  <c r="B169044" i="2" s="1"/>
  <c r="B169045" i="2" a="1"/>
  <c r="B169045" i="2" s="1"/>
  <c r="B169046" i="2" a="1"/>
  <c r="B169046" i="2" s="1"/>
  <c r="B169047" i="2" a="1"/>
  <c r="B169047" i="2" s="1"/>
  <c r="B169048" i="2" a="1"/>
  <c r="B169048" i="2" s="1"/>
  <c r="B169049" i="2" a="1"/>
  <c r="B169049" i="2" s="1"/>
  <c r="B169050" i="2" a="1"/>
  <c r="B169050" i="2" s="1"/>
  <c r="B169051" i="2" a="1"/>
  <c r="B169051" i="2" s="1"/>
  <c r="B169052" i="2" a="1"/>
  <c r="B169052" i="2" s="1"/>
  <c r="B169053" i="2" a="1"/>
  <c r="B169053" i="2" s="1"/>
  <c r="B169054" i="2" a="1"/>
  <c r="B169054" i="2" s="1"/>
  <c r="B169055" i="2" a="1"/>
  <c r="B169055" i="2" s="1"/>
  <c r="B169056" i="2" a="1"/>
  <c r="B169056" i="2" s="1"/>
  <c r="B169057" i="2" a="1"/>
  <c r="B169057" i="2" s="1"/>
  <c r="B169058" i="2" a="1"/>
  <c r="B169058" i="2" s="1"/>
  <c r="B169059" i="2" a="1"/>
  <c r="B169059" i="2" s="1"/>
  <c r="B169060" i="2" a="1"/>
  <c r="B169060" i="2" s="1"/>
  <c r="B169061" i="2" a="1"/>
  <c r="B169061" i="2" s="1"/>
  <c r="B169062" i="2" a="1"/>
  <c r="B169062" i="2" s="1"/>
  <c r="B169063" i="2" a="1"/>
  <c r="B169063" i="2" s="1"/>
  <c r="B169064" i="2" a="1"/>
  <c r="B169064" i="2" s="1"/>
  <c r="B169065" i="2" a="1"/>
  <c r="B169065" i="2" s="1"/>
  <c r="B169066" i="2" a="1"/>
  <c r="B169066" i="2" s="1"/>
  <c r="B169067" i="2" a="1"/>
  <c r="B169067" i="2" s="1"/>
  <c r="B169068" i="2" a="1"/>
  <c r="B169068" i="2" s="1"/>
  <c r="B169069" i="2" a="1"/>
  <c r="B169069" i="2" s="1"/>
  <c r="B169070" i="2" a="1"/>
  <c r="B169070" i="2" s="1"/>
  <c r="B169071" i="2" a="1"/>
  <c r="B169071" i="2" s="1"/>
  <c r="B169072" i="2" a="1"/>
  <c r="B169072" i="2" s="1"/>
  <c r="B169073" i="2" a="1"/>
  <c r="B169073" i="2" s="1"/>
  <c r="B169074" i="2" a="1"/>
  <c r="B169074" i="2" s="1"/>
  <c r="B169075" i="2" a="1"/>
  <c r="B169075" i="2" s="1"/>
  <c r="B169076" i="2" a="1"/>
  <c r="B169076" i="2" s="1"/>
  <c r="B169077" i="2" a="1"/>
  <c r="B169077" i="2" s="1"/>
  <c r="B169078" i="2" a="1"/>
  <c r="B169078" i="2" s="1"/>
  <c r="B169079" i="2" a="1"/>
  <c r="B169079" i="2" s="1"/>
  <c r="B169080" i="2" a="1"/>
  <c r="B169080" i="2" s="1"/>
  <c r="B169081" i="2" a="1"/>
  <c r="B169081" i="2" s="1"/>
  <c r="B169082" i="2" a="1"/>
  <c r="B169082" i="2" s="1"/>
  <c r="B169083" i="2" a="1"/>
  <c r="B169083" i="2" s="1"/>
  <c r="B169084" i="2" a="1"/>
  <c r="B169084" i="2" s="1"/>
  <c r="B169085" i="2" a="1"/>
  <c r="B169085" i="2" s="1"/>
  <c r="B169086" i="2" a="1"/>
  <c r="B169086" i="2" s="1"/>
  <c r="B169087" i="2" a="1"/>
  <c r="B169087" i="2" s="1"/>
  <c r="B169088" i="2" a="1"/>
  <c r="B169088" i="2" s="1"/>
  <c r="B169089" i="2" a="1"/>
  <c r="B169089" i="2" s="1"/>
  <c r="B169090" i="2" a="1"/>
  <c r="B169090" i="2" s="1"/>
  <c r="B169091" i="2" a="1"/>
  <c r="B169091" i="2" s="1"/>
  <c r="B169092" i="2" a="1"/>
  <c r="B169092" i="2" s="1"/>
  <c r="B169093" i="2" a="1"/>
  <c r="B169093" i="2" s="1"/>
  <c r="B169094" i="2" a="1"/>
  <c r="B169094" i="2" s="1"/>
  <c r="B169095" i="2" a="1"/>
  <c r="B169095" i="2" s="1"/>
  <c r="B169096" i="2" a="1"/>
  <c r="B169096" i="2" s="1"/>
  <c r="B169097" i="2" a="1"/>
  <c r="B169097" i="2" s="1"/>
  <c r="B169098" i="2" a="1"/>
  <c r="B169098" i="2" s="1"/>
  <c r="B169099" i="2" a="1"/>
  <c r="B169099" i="2" s="1"/>
  <c r="B169100" i="2" a="1"/>
  <c r="B169100" i="2" s="1"/>
  <c r="B169101" i="2" a="1"/>
  <c r="B169101" i="2" s="1"/>
  <c r="B169102" i="2" a="1"/>
  <c r="B169102" i="2" s="1"/>
  <c r="B169103" i="2" a="1"/>
  <c r="B169103" i="2" s="1"/>
  <c r="B169104" i="2" a="1"/>
  <c r="B169104" i="2" s="1"/>
  <c r="B169105" i="2" a="1"/>
  <c r="B169105" i="2" s="1"/>
  <c r="B169106" i="2" a="1"/>
  <c r="B169106" i="2" s="1"/>
  <c r="B169107" i="2" a="1"/>
  <c r="B169107" i="2" s="1"/>
  <c r="B169108" i="2" a="1"/>
  <c r="B169108" i="2" s="1"/>
  <c r="B169109" i="2" a="1"/>
  <c r="B169109" i="2" s="1"/>
  <c r="B169110" i="2" a="1"/>
  <c r="B169110" i="2" s="1"/>
  <c r="B169111" i="2" a="1"/>
  <c r="B169111" i="2" s="1"/>
  <c r="B169112" i="2" a="1"/>
  <c r="B169112" i="2" s="1"/>
  <c r="B169113" i="2" a="1"/>
  <c r="B169113" i="2" s="1"/>
  <c r="B169114" i="2" a="1"/>
  <c r="B169114" i="2" s="1"/>
  <c r="B169115" i="2" a="1"/>
  <c r="B169115" i="2" s="1"/>
  <c r="B169116" i="2" a="1"/>
  <c r="B169116" i="2" s="1"/>
  <c r="B169117" i="2" a="1"/>
  <c r="B169117" i="2" s="1"/>
  <c r="B169118" i="2" a="1"/>
  <c r="B169118" i="2" s="1"/>
  <c r="B169119" i="2" a="1"/>
  <c r="B169119" i="2" s="1"/>
  <c r="B169120" i="2" a="1"/>
  <c r="B169120" i="2" s="1"/>
  <c r="B169121" i="2" a="1"/>
  <c r="B169121" i="2" s="1"/>
  <c r="B169122" i="2" a="1"/>
  <c r="B169122" i="2" s="1"/>
  <c r="B169123" i="2" a="1"/>
  <c r="B169123" i="2" s="1"/>
  <c r="B169124" i="2" a="1"/>
  <c r="B169124" i="2" s="1"/>
  <c r="B169125" i="2" a="1"/>
  <c r="B169125" i="2" s="1"/>
  <c r="B169126" i="2" a="1"/>
  <c r="B169126" i="2" s="1"/>
  <c r="B169127" i="2" a="1"/>
  <c r="B169127" i="2" s="1"/>
  <c r="B169128" i="2" a="1"/>
  <c r="B169128" i="2" s="1"/>
  <c r="B169129" i="2" a="1"/>
  <c r="B169129" i="2" s="1"/>
  <c r="B169130" i="2" a="1"/>
  <c r="B169130" i="2" s="1"/>
  <c r="B169131" i="2" a="1"/>
  <c r="B169131" i="2" s="1"/>
  <c r="B169132" i="2" a="1"/>
  <c r="B169132" i="2" s="1"/>
  <c r="B169133" i="2" a="1"/>
  <c r="B169133" i="2" s="1"/>
  <c r="B169134" i="2" a="1"/>
  <c r="B169134" i="2" s="1"/>
  <c r="B169135" i="2" a="1"/>
  <c r="B169135" i="2" s="1"/>
  <c r="B169136" i="2" a="1"/>
  <c r="B169136" i="2" s="1"/>
  <c r="B169137" i="2" a="1"/>
  <c r="B169137" i="2" s="1"/>
  <c r="B169138" i="2" a="1"/>
  <c r="B169138" i="2" s="1"/>
  <c r="B169139" i="2" a="1"/>
  <c r="B169139" i="2" s="1"/>
  <c r="B169140" i="2" a="1"/>
  <c r="B169140" i="2" s="1"/>
  <c r="B169141" i="2" a="1"/>
  <c r="B169141" i="2" s="1"/>
  <c r="B169142" i="2" a="1"/>
  <c r="B169142" i="2" s="1"/>
  <c r="B169143" i="2" a="1"/>
  <c r="B169143" i="2" s="1"/>
  <c r="B169144" i="2" a="1"/>
  <c r="B169144" i="2" s="1"/>
  <c r="B169145" i="2" a="1"/>
  <c r="B169145" i="2" s="1"/>
  <c r="B169146" i="2" a="1"/>
  <c r="B169146" i="2" s="1"/>
  <c r="B169147" i="2" a="1"/>
  <c r="B169147" i="2" s="1"/>
  <c r="B169148" i="2" a="1"/>
  <c r="B169148" i="2" s="1"/>
  <c r="B169149" i="2" a="1"/>
  <c r="B169149" i="2" s="1"/>
  <c r="B169150" i="2" a="1"/>
  <c r="B169150" i="2" s="1"/>
  <c r="B169151" i="2" a="1"/>
  <c r="B169151" i="2" s="1"/>
  <c r="B169152" i="2" a="1"/>
  <c r="B169152" i="2" s="1"/>
  <c r="B169153" i="2" a="1"/>
  <c r="B169153" i="2" s="1"/>
  <c r="B169154" i="2" a="1"/>
  <c r="B169154" i="2" s="1"/>
  <c r="B169155" i="2" a="1"/>
  <c r="B169155" i="2" s="1"/>
  <c r="B169156" i="2" a="1"/>
  <c r="B169156" i="2" s="1"/>
  <c r="B169157" i="2" a="1"/>
  <c r="B169157" i="2" s="1"/>
  <c r="B169158" i="2" a="1"/>
  <c r="B169158" i="2" s="1"/>
  <c r="B169159" i="2" a="1"/>
  <c r="B169159" i="2" s="1"/>
  <c r="B169160" i="2" a="1"/>
  <c r="B169160" i="2" s="1"/>
  <c r="B169161" i="2" a="1"/>
  <c r="B169161" i="2" s="1"/>
  <c r="B169162" i="2" a="1"/>
  <c r="B169162" i="2" s="1"/>
  <c r="B169163" i="2" a="1"/>
  <c r="B169163" i="2" s="1"/>
  <c r="B169164" i="2" a="1"/>
  <c r="B169164" i="2" s="1"/>
  <c r="B169165" i="2" a="1"/>
  <c r="B169165" i="2" s="1"/>
  <c r="B169166" i="2" a="1"/>
  <c r="B169166" i="2" s="1"/>
  <c r="B169167" i="2" a="1"/>
  <c r="B169167" i="2" s="1"/>
  <c r="B169168" i="2" a="1"/>
  <c r="B169168" i="2" s="1"/>
  <c r="B169169" i="2" a="1"/>
  <c r="B169169" i="2" s="1"/>
  <c r="B169170" i="2" a="1"/>
  <c r="B169170" i="2" s="1"/>
  <c r="B169171" i="2" a="1"/>
  <c r="B169171" i="2" s="1"/>
  <c r="B169172" i="2" a="1"/>
  <c r="B169172" i="2" s="1"/>
  <c r="B169173" i="2" a="1"/>
  <c r="B169173" i="2" s="1"/>
  <c r="B169174" i="2" a="1"/>
  <c r="B169174" i="2" s="1"/>
  <c r="B169175" i="2" a="1"/>
  <c r="B169175" i="2" s="1"/>
  <c r="B169176" i="2" a="1"/>
  <c r="B169176" i="2" s="1"/>
  <c r="B169177" i="2" a="1"/>
  <c r="B169177" i="2" s="1"/>
  <c r="B169178" i="2" a="1"/>
  <c r="B169178" i="2" s="1"/>
  <c r="B169179" i="2" a="1"/>
  <c r="B169179" i="2" s="1"/>
  <c r="B169180" i="2" a="1"/>
  <c r="B169180" i="2" s="1"/>
  <c r="B169181" i="2" a="1"/>
  <c r="B169181" i="2" s="1"/>
  <c r="B169182" i="2" a="1"/>
  <c r="B169182" i="2" s="1"/>
  <c r="B169183" i="2" a="1"/>
  <c r="B169183" i="2" s="1"/>
  <c r="B169184" i="2" a="1"/>
  <c r="B169184" i="2" s="1"/>
  <c r="B169185" i="2" a="1"/>
  <c r="B169185" i="2" s="1"/>
  <c r="B169186" i="2" a="1"/>
  <c r="B169186" i="2" s="1"/>
  <c r="B169187" i="2" a="1"/>
  <c r="B169187" i="2" s="1"/>
  <c r="B169188" i="2" a="1"/>
  <c r="B169188" i="2" s="1"/>
  <c r="B169189" i="2" a="1"/>
  <c r="B169189" i="2" s="1"/>
  <c r="B169190" i="2" a="1"/>
  <c r="B169190" i="2" s="1"/>
  <c r="B169191" i="2" a="1"/>
  <c r="B169191" i="2" s="1"/>
  <c r="B169192" i="2" a="1"/>
  <c r="B169192" i="2" s="1"/>
  <c r="B169193" i="2" a="1"/>
  <c r="B169193" i="2" s="1"/>
  <c r="B169194" i="2" a="1"/>
  <c r="B169194" i="2" s="1"/>
  <c r="B169195" i="2" a="1"/>
  <c r="B169195" i="2" s="1"/>
  <c r="B169196" i="2" a="1"/>
  <c r="B169196" i="2" s="1"/>
  <c r="B169197" i="2" a="1"/>
  <c r="B169197" i="2" s="1"/>
  <c r="B169198" i="2" a="1"/>
  <c r="B169198" i="2" s="1"/>
  <c r="B169199" i="2" a="1"/>
  <c r="B169199" i="2" s="1"/>
  <c r="B169200" i="2" a="1"/>
  <c r="B169200" i="2" s="1"/>
  <c r="B169201" i="2" a="1"/>
  <c r="B169201" i="2" s="1"/>
  <c r="B169202" i="2" a="1"/>
  <c r="B169202" i="2" s="1"/>
  <c r="B169203" i="2" a="1"/>
  <c r="B169203" i="2" s="1"/>
  <c r="B169204" i="2" a="1"/>
  <c r="B169204" i="2" s="1"/>
  <c r="B169205" i="2" a="1"/>
  <c r="B169205" i="2" s="1"/>
  <c r="B169206" i="2" a="1"/>
  <c r="B169206" i="2" s="1"/>
  <c r="B169207" i="2" a="1"/>
  <c r="B169207" i="2" s="1"/>
  <c r="B169208" i="2" a="1"/>
  <c r="B169208" i="2" s="1"/>
  <c r="B169209" i="2" a="1"/>
  <c r="B169209" i="2" s="1"/>
  <c r="B169210" i="2" a="1"/>
  <c r="B169210" i="2" s="1"/>
  <c r="B169211" i="2" a="1"/>
  <c r="B169211" i="2" s="1"/>
  <c r="B169212" i="2" a="1"/>
  <c r="B169212" i="2" s="1"/>
  <c r="B169213" i="2" a="1"/>
  <c r="B169213" i="2" s="1"/>
  <c r="B169214" i="2" a="1"/>
  <c r="B169214" i="2" s="1"/>
  <c r="B169215" i="2" a="1"/>
  <c r="B169215" i="2" s="1"/>
  <c r="B169216" i="2" a="1"/>
  <c r="B169216" i="2" s="1"/>
  <c r="B169217" i="2" a="1"/>
  <c r="B169217" i="2" s="1"/>
  <c r="B169218" i="2" a="1"/>
  <c r="B169218" i="2" s="1"/>
  <c r="B169219" i="2" a="1"/>
  <c r="B169219" i="2" s="1"/>
  <c r="B169220" i="2" a="1"/>
  <c r="B169220" i="2" s="1"/>
  <c r="B169221" i="2" a="1"/>
  <c r="B169221" i="2" s="1"/>
  <c r="B169222" i="2" a="1"/>
  <c r="B169222" i="2" s="1"/>
  <c r="B169223" i="2" a="1"/>
  <c r="B169223" i="2" s="1"/>
  <c r="B169224" i="2" a="1"/>
  <c r="B169224" i="2" s="1"/>
  <c r="B169225" i="2" a="1"/>
  <c r="B169225" i="2" s="1"/>
  <c r="B169226" i="2" a="1"/>
  <c r="B169226" i="2" s="1"/>
  <c r="B169227" i="2" a="1"/>
  <c r="B169227" i="2" s="1"/>
  <c r="B169228" i="2" a="1"/>
  <c r="B169228" i="2" s="1"/>
  <c r="B169229" i="2" a="1"/>
  <c r="B169229" i="2" s="1"/>
  <c r="B169230" i="2" a="1"/>
  <c r="B169230" i="2" s="1"/>
  <c r="B169231" i="2" a="1"/>
  <c r="B169231" i="2" s="1"/>
  <c r="B169232" i="2" a="1"/>
  <c r="B169232" i="2" s="1"/>
  <c r="B169233" i="2" a="1"/>
  <c r="B169233" i="2" s="1"/>
  <c r="B169234" i="2" a="1"/>
  <c r="B169234" i="2" s="1"/>
  <c r="B169235" i="2" a="1"/>
  <c r="B169235" i="2" s="1"/>
  <c r="B169236" i="2" a="1"/>
  <c r="B169236" i="2" s="1"/>
  <c r="B169237" i="2" a="1"/>
  <c r="B169237" i="2" s="1"/>
  <c r="B169238" i="2" a="1"/>
  <c r="B169238" i="2" s="1"/>
  <c r="B169239" i="2" a="1"/>
  <c r="B169239" i="2" s="1"/>
  <c r="B169240" i="2" a="1"/>
  <c r="B169240" i="2" s="1"/>
  <c r="B169241" i="2" a="1"/>
  <c r="B169241" i="2" s="1"/>
  <c r="B169242" i="2" a="1"/>
  <c r="B169242" i="2" s="1"/>
  <c r="B169243" i="2" a="1"/>
  <c r="B169243" i="2" s="1"/>
  <c r="B169244" i="2" a="1"/>
  <c r="B169244" i="2" s="1"/>
  <c r="B169245" i="2" a="1"/>
  <c r="B169245" i="2" s="1"/>
  <c r="B169246" i="2" a="1"/>
  <c r="B169246" i="2" s="1"/>
  <c r="B169247" i="2" a="1"/>
  <c r="B169247" i="2" s="1"/>
  <c r="B169248" i="2" a="1"/>
  <c r="B169248" i="2" s="1"/>
  <c r="B169249" i="2" a="1"/>
  <c r="B169249" i="2" s="1"/>
  <c r="B169250" i="2" a="1"/>
  <c r="B169250" i="2" s="1"/>
  <c r="B169251" i="2" a="1"/>
  <c r="B169251" i="2" s="1"/>
  <c r="B169252" i="2" a="1"/>
  <c r="B169252" i="2" s="1"/>
  <c r="B169253" i="2" a="1"/>
  <c r="B169253" i="2" s="1"/>
  <c r="B169254" i="2" a="1"/>
  <c r="B169254" i="2" s="1"/>
  <c r="B169255" i="2" a="1"/>
  <c r="B169255" i="2" s="1"/>
  <c r="B169256" i="2" a="1"/>
  <c r="B169256" i="2" s="1"/>
  <c r="B169257" i="2" a="1"/>
  <c r="B169257" i="2" s="1"/>
  <c r="B169258" i="2" a="1"/>
  <c r="B169258" i="2" s="1"/>
  <c r="B169259" i="2" a="1"/>
  <c r="B169259" i="2" s="1"/>
  <c r="B169260" i="2" a="1"/>
  <c r="B169260" i="2" s="1"/>
  <c r="B169261" i="2" a="1"/>
  <c r="B169261" i="2" s="1"/>
  <c r="B169262" i="2" a="1"/>
  <c r="B169262" i="2" s="1"/>
  <c r="B169263" i="2" a="1"/>
  <c r="B169263" i="2" s="1"/>
  <c r="B169264" i="2" a="1"/>
  <c r="B169264" i="2" s="1"/>
  <c r="B169265" i="2" a="1"/>
  <c r="B169265" i="2" s="1"/>
  <c r="B169266" i="2" a="1"/>
  <c r="B169266" i="2" s="1"/>
  <c r="B169267" i="2" a="1"/>
  <c r="B169267" i="2" s="1"/>
  <c r="B169268" i="2" a="1"/>
  <c r="B169268" i="2" s="1"/>
  <c r="B169269" i="2" a="1"/>
  <c r="B169269" i="2" s="1"/>
  <c r="B169270" i="2" a="1"/>
  <c r="B169270" i="2" s="1"/>
  <c r="B169271" i="2" a="1"/>
  <c r="B169271" i="2" s="1"/>
  <c r="B169272" i="2" a="1"/>
  <c r="B169272" i="2" s="1"/>
  <c r="B169273" i="2" a="1"/>
  <c r="B169273" i="2" s="1"/>
  <c r="B169274" i="2" a="1"/>
  <c r="B169274" i="2" s="1"/>
  <c r="B169275" i="2" a="1"/>
  <c r="B169275" i="2" s="1"/>
  <c r="B169276" i="2" a="1"/>
  <c r="B169276" i="2" s="1"/>
  <c r="B169277" i="2" a="1"/>
  <c r="B169277" i="2" s="1"/>
  <c r="B169278" i="2" a="1"/>
  <c r="B169278" i="2" s="1"/>
  <c r="B169279" i="2" a="1"/>
  <c r="B169279" i="2" s="1"/>
  <c r="B169280" i="2" a="1"/>
  <c r="B169280" i="2" s="1"/>
  <c r="B169281" i="2" a="1"/>
  <c r="B169281" i="2" s="1"/>
  <c r="B169282" i="2" a="1"/>
  <c r="B169282" i="2" s="1"/>
  <c r="B169283" i="2" a="1"/>
  <c r="B169283" i="2" s="1"/>
  <c r="B169284" i="2" a="1"/>
  <c r="B169284" i="2" s="1"/>
  <c r="B169285" i="2" a="1"/>
  <c r="B169285" i="2" s="1"/>
  <c r="B169286" i="2" a="1"/>
  <c r="B169286" i="2" s="1"/>
  <c r="B169287" i="2" a="1"/>
  <c r="B169287" i="2" s="1"/>
  <c r="B169288" i="2" a="1"/>
  <c r="B169288" i="2" s="1"/>
  <c r="B169289" i="2" a="1"/>
  <c r="B169289" i="2" s="1"/>
  <c r="B169290" i="2" a="1"/>
  <c r="B169290" i="2" s="1"/>
  <c r="B169291" i="2" a="1"/>
  <c r="B169291" i="2" s="1"/>
  <c r="B169292" i="2" a="1"/>
  <c r="B169292" i="2" s="1"/>
  <c r="B169293" i="2" a="1"/>
  <c r="B169293" i="2" s="1"/>
  <c r="B169294" i="2" a="1"/>
  <c r="B169294" i="2" s="1"/>
  <c r="B169295" i="2" a="1"/>
  <c r="B169295" i="2" s="1"/>
  <c r="B169296" i="2" a="1"/>
  <c r="B169296" i="2" s="1"/>
  <c r="B169297" i="2" a="1"/>
  <c r="B169297" i="2" s="1"/>
  <c r="B169298" i="2" a="1"/>
  <c r="B169298" i="2" s="1"/>
  <c r="B169299" i="2" a="1"/>
  <c r="B169299" i="2" s="1"/>
  <c r="B169300" i="2" a="1"/>
  <c r="B169300" i="2" s="1"/>
  <c r="B169301" i="2" a="1"/>
  <c r="B169301" i="2" s="1"/>
  <c r="B169302" i="2" a="1"/>
  <c r="B169302" i="2" s="1"/>
  <c r="B169303" i="2" a="1"/>
  <c r="B169303" i="2" s="1"/>
  <c r="B169304" i="2" a="1"/>
  <c r="B169304" i="2" s="1"/>
  <c r="B169305" i="2" a="1"/>
  <c r="B169305" i="2" s="1"/>
  <c r="B169306" i="2" a="1"/>
  <c r="B169306" i="2" s="1"/>
  <c r="B169307" i="2" a="1"/>
  <c r="B169307" i="2" s="1"/>
  <c r="B169308" i="2" a="1"/>
  <c r="B169308" i="2" s="1"/>
  <c r="B169309" i="2" a="1"/>
  <c r="B169309" i="2" s="1"/>
  <c r="B169310" i="2" a="1"/>
  <c r="B169310" i="2" s="1"/>
  <c r="B169311" i="2" a="1"/>
  <c r="B169311" i="2" s="1"/>
  <c r="B169312" i="2" a="1"/>
  <c r="B169312" i="2" s="1"/>
  <c r="B169313" i="2" a="1"/>
  <c r="B169313" i="2" s="1"/>
  <c r="B169314" i="2" a="1"/>
  <c r="B169314" i="2" s="1"/>
  <c r="B169315" i="2" a="1"/>
  <c r="B169315" i="2" s="1"/>
  <c r="B169316" i="2" a="1"/>
  <c r="B169316" i="2" s="1"/>
  <c r="B169317" i="2" a="1"/>
  <c r="B169317" i="2" s="1"/>
  <c r="B169318" i="2" a="1"/>
  <c r="B169318" i="2" s="1"/>
  <c r="B169319" i="2" a="1"/>
  <c r="B169319" i="2" s="1"/>
  <c r="B169320" i="2" a="1"/>
  <c r="B169320" i="2" s="1"/>
  <c r="B169321" i="2" a="1"/>
  <c r="B169321" i="2" s="1"/>
  <c r="B169322" i="2" a="1"/>
  <c r="B169322" i="2" s="1"/>
  <c r="B169323" i="2" a="1"/>
  <c r="B169323" i="2" s="1"/>
  <c r="B169324" i="2" a="1"/>
  <c r="B169324" i="2" s="1"/>
  <c r="B169325" i="2" a="1"/>
  <c r="B169325" i="2" s="1"/>
  <c r="B169326" i="2" a="1"/>
  <c r="B169326" i="2" s="1"/>
  <c r="B169327" i="2" a="1"/>
  <c r="B169327" i="2" s="1"/>
  <c r="B169328" i="2" a="1"/>
  <c r="B169328" i="2" s="1"/>
  <c r="B169329" i="2" a="1"/>
  <c r="B169329" i="2" s="1"/>
  <c r="B169330" i="2" a="1"/>
  <c r="B169330" i="2" s="1"/>
  <c r="B169331" i="2" a="1"/>
  <c r="B169331" i="2" s="1"/>
  <c r="B169332" i="2" a="1"/>
  <c r="B169332" i="2" s="1"/>
  <c r="B169333" i="2" a="1"/>
  <c r="B169333" i="2" s="1"/>
  <c r="B169334" i="2" a="1"/>
  <c r="B169334" i="2" s="1"/>
  <c r="B169335" i="2" a="1"/>
  <c r="B169335" i="2" s="1"/>
  <c r="B169336" i="2" a="1"/>
  <c r="B169336" i="2" s="1"/>
  <c r="B169337" i="2" a="1"/>
  <c r="B169337" i="2" s="1"/>
  <c r="B169338" i="2" a="1"/>
  <c r="B169338" i="2" s="1"/>
  <c r="B169339" i="2" a="1"/>
  <c r="B169339" i="2" s="1"/>
  <c r="B169340" i="2" a="1"/>
  <c r="B169340" i="2" s="1"/>
  <c r="B169341" i="2" a="1"/>
  <c r="B169341" i="2" s="1"/>
  <c r="B169342" i="2" a="1"/>
  <c r="B169342" i="2" s="1"/>
  <c r="B169343" i="2" a="1"/>
  <c r="B169343" i="2" s="1"/>
  <c r="B169344" i="2" a="1"/>
  <c r="B169344" i="2" s="1"/>
  <c r="B169345" i="2" a="1"/>
  <c r="B169345" i="2" s="1"/>
  <c r="B169346" i="2" a="1"/>
  <c r="B169346" i="2" s="1"/>
  <c r="B169347" i="2" a="1"/>
  <c r="B169347" i="2" s="1"/>
  <c r="B169348" i="2" a="1"/>
  <c r="B169348" i="2" s="1"/>
  <c r="B169349" i="2" a="1"/>
  <c r="B169349" i="2" s="1"/>
  <c r="B169350" i="2" a="1"/>
  <c r="B169350" i="2" s="1"/>
  <c r="B169351" i="2" a="1"/>
  <c r="B169351" i="2" s="1"/>
  <c r="B169352" i="2" a="1"/>
  <c r="B169352" i="2" s="1"/>
  <c r="B169353" i="2" a="1"/>
  <c r="B169353" i="2" s="1"/>
  <c r="B169354" i="2" a="1"/>
  <c r="B169354" i="2" s="1"/>
  <c r="B169355" i="2" a="1"/>
  <c r="B169355" i="2" s="1"/>
  <c r="B169356" i="2" a="1"/>
  <c r="B169356" i="2" s="1"/>
  <c r="B169357" i="2" a="1"/>
  <c r="B169357" i="2" s="1"/>
  <c r="B169358" i="2" a="1"/>
  <c r="B169358" i="2" s="1"/>
  <c r="B169359" i="2" a="1"/>
  <c r="B169359" i="2" s="1"/>
  <c r="B169360" i="2" a="1"/>
  <c r="B169360" i="2" s="1"/>
  <c r="B169361" i="2" a="1"/>
  <c r="B169361" i="2" s="1"/>
  <c r="B169362" i="2" a="1"/>
  <c r="B169362" i="2" s="1"/>
  <c r="B169363" i="2" a="1"/>
  <c r="B169363" i="2" s="1"/>
  <c r="B169364" i="2" a="1"/>
  <c r="B169364" i="2" s="1"/>
  <c r="B169365" i="2" a="1"/>
  <c r="B169365" i="2" s="1"/>
  <c r="B169366" i="2" a="1"/>
  <c r="B169366" i="2" s="1"/>
  <c r="B169367" i="2" a="1"/>
  <c r="B169367" i="2" s="1"/>
  <c r="B169368" i="2" a="1"/>
  <c r="B169368" i="2" s="1"/>
  <c r="B169369" i="2" a="1"/>
  <c r="B169369" i="2" s="1"/>
  <c r="B169370" i="2" a="1"/>
  <c r="B169370" i="2" s="1"/>
  <c r="B169371" i="2" a="1"/>
  <c r="B169371" i="2" s="1"/>
  <c r="B169372" i="2" a="1"/>
  <c r="B169372" i="2" s="1"/>
  <c r="B169373" i="2" a="1"/>
  <c r="B169373" i="2" s="1"/>
  <c r="B169374" i="2" a="1"/>
  <c r="B169374" i="2" s="1"/>
  <c r="B169375" i="2" a="1"/>
  <c r="B169375" i="2" s="1"/>
  <c r="B169376" i="2" a="1"/>
  <c r="B169376" i="2" s="1"/>
  <c r="B169377" i="2" a="1"/>
  <c r="B169377" i="2" s="1"/>
  <c r="B169378" i="2" a="1"/>
  <c r="B169378" i="2" s="1"/>
  <c r="B169379" i="2" a="1"/>
  <c r="B169379" i="2" s="1"/>
  <c r="B169380" i="2" a="1"/>
  <c r="B169380" i="2" s="1"/>
  <c r="B169381" i="2" a="1"/>
  <c r="B169381" i="2" s="1"/>
  <c r="B169382" i="2" a="1"/>
  <c r="B169382" i="2" s="1"/>
  <c r="B169383" i="2" a="1"/>
  <c r="B169383" i="2" s="1"/>
  <c r="B169384" i="2" a="1"/>
  <c r="B169384" i="2" s="1"/>
  <c r="B169385" i="2" a="1"/>
  <c r="B169385" i="2" s="1"/>
  <c r="B169386" i="2" a="1"/>
  <c r="B169386" i="2" s="1"/>
  <c r="B169387" i="2" a="1"/>
  <c r="B169387" i="2" s="1"/>
  <c r="B169388" i="2" a="1"/>
  <c r="B169388" i="2" s="1"/>
  <c r="B169389" i="2" a="1"/>
  <c r="B169389" i="2" s="1"/>
  <c r="B169390" i="2" a="1"/>
  <c r="B169390" i="2" s="1"/>
  <c r="B169391" i="2" a="1"/>
  <c r="B169391" i="2" s="1"/>
  <c r="B169392" i="2" a="1"/>
  <c r="B169392" i="2" s="1"/>
  <c r="B169393" i="2" a="1"/>
  <c r="B169393" i="2" s="1"/>
  <c r="B169394" i="2" a="1"/>
  <c r="B169394" i="2" s="1"/>
  <c r="B169395" i="2" a="1"/>
  <c r="B169395" i="2" s="1"/>
  <c r="B169396" i="2" a="1"/>
  <c r="B169396" i="2" s="1"/>
  <c r="B169397" i="2" a="1"/>
  <c r="B169397" i="2" s="1"/>
  <c r="B169398" i="2" a="1"/>
  <c r="B169398" i="2" s="1"/>
  <c r="B169399" i="2" a="1"/>
  <c r="B169399" i="2" s="1"/>
  <c r="B169400" i="2" a="1"/>
  <c r="B169400" i="2" s="1"/>
  <c r="B169401" i="2" a="1"/>
  <c r="B169401" i="2" s="1"/>
  <c r="B169402" i="2" a="1"/>
  <c r="B169402" i="2" s="1"/>
  <c r="B169403" i="2" a="1"/>
  <c r="B169403" i="2" s="1"/>
  <c r="B169404" i="2" a="1"/>
  <c r="B169404" i="2" s="1"/>
  <c r="B169405" i="2" a="1"/>
  <c r="B169405" i="2" s="1"/>
  <c r="B169406" i="2" a="1"/>
  <c r="B169406" i="2" s="1"/>
  <c r="B169407" i="2" a="1"/>
  <c r="B169407" i="2" s="1"/>
  <c r="B169408" i="2" a="1"/>
  <c r="B169408" i="2" s="1"/>
  <c r="B169409" i="2" a="1"/>
  <c r="B169409" i="2" s="1"/>
  <c r="B169410" i="2" a="1"/>
  <c r="B169410" i="2" s="1"/>
  <c r="B169411" i="2" a="1"/>
  <c r="B169411" i="2" s="1"/>
  <c r="B169412" i="2" a="1"/>
  <c r="B169412" i="2" s="1"/>
  <c r="B169413" i="2" a="1"/>
  <c r="B169413" i="2" s="1"/>
  <c r="B169414" i="2" a="1"/>
  <c r="B169414" i="2" s="1"/>
  <c r="B169415" i="2" a="1"/>
  <c r="B169415" i="2" s="1"/>
  <c r="B169416" i="2" a="1"/>
  <c r="B169416" i="2" s="1"/>
  <c r="B169417" i="2" a="1"/>
  <c r="B169417" i="2" s="1"/>
  <c r="B169418" i="2" a="1"/>
  <c r="B169418" i="2" s="1"/>
  <c r="B169419" i="2" a="1"/>
  <c r="B169419" i="2" s="1"/>
  <c r="B169420" i="2" a="1"/>
  <c r="B169420" i="2" s="1"/>
  <c r="B169421" i="2" a="1"/>
  <c r="B169421" i="2" s="1"/>
  <c r="B169422" i="2" a="1"/>
  <c r="B169422" i="2" s="1"/>
  <c r="B169423" i="2" a="1"/>
  <c r="B169423" i="2" s="1"/>
  <c r="B169424" i="2" a="1"/>
  <c r="B169424" i="2" s="1"/>
  <c r="B169425" i="2" a="1"/>
  <c r="B169425" i="2" s="1"/>
  <c r="B169426" i="2" a="1"/>
  <c r="B169426" i="2" s="1"/>
  <c r="B169427" i="2" a="1"/>
  <c r="B169427" i="2" s="1"/>
  <c r="B169428" i="2" a="1"/>
  <c r="B169428" i="2" s="1"/>
  <c r="B169429" i="2" a="1"/>
  <c r="B169429" i="2" s="1"/>
  <c r="B169430" i="2" a="1"/>
  <c r="B169430" i="2" s="1"/>
  <c r="B169431" i="2" a="1"/>
  <c r="B169431" i="2" s="1"/>
  <c r="B169432" i="2" a="1"/>
  <c r="B169432" i="2" s="1"/>
  <c r="B169433" i="2" a="1"/>
  <c r="B169433" i="2" s="1"/>
  <c r="B169434" i="2" a="1"/>
  <c r="B169434" i="2" s="1"/>
  <c r="B169435" i="2" a="1"/>
  <c r="B169435" i="2" s="1"/>
  <c r="B169436" i="2" a="1"/>
  <c r="B169436" i="2" s="1"/>
  <c r="B169437" i="2" a="1"/>
  <c r="B169437" i="2" s="1"/>
  <c r="B169438" i="2" a="1"/>
  <c r="B169438" i="2" s="1"/>
  <c r="B169439" i="2" a="1"/>
  <c r="B169439" i="2" s="1"/>
  <c r="B169440" i="2" a="1"/>
  <c r="B169440" i="2" s="1"/>
  <c r="B169441" i="2" a="1"/>
  <c r="B169441" i="2" s="1"/>
  <c r="B169442" i="2" a="1"/>
  <c r="B169442" i="2" s="1"/>
  <c r="B169443" i="2" a="1"/>
  <c r="B169443" i="2" s="1"/>
  <c r="B169444" i="2" a="1"/>
  <c r="B169444" i="2" s="1"/>
  <c r="B169445" i="2" a="1"/>
  <c r="B169445" i="2" s="1"/>
  <c r="B169446" i="2" a="1"/>
  <c r="B169446" i="2" s="1"/>
  <c r="B169447" i="2" a="1"/>
  <c r="B169447" i="2" s="1"/>
  <c r="B169448" i="2" a="1"/>
  <c r="B169448" i="2" s="1"/>
  <c r="B169449" i="2" a="1"/>
  <c r="B169449" i="2" s="1"/>
  <c r="B169450" i="2" a="1"/>
  <c r="B169450" i="2" s="1"/>
  <c r="B169451" i="2" a="1"/>
  <c r="B169451" i="2" s="1"/>
  <c r="B169452" i="2" a="1"/>
  <c r="B169452" i="2" s="1"/>
  <c r="B169453" i="2" a="1"/>
  <c r="B169453" i="2" s="1"/>
  <c r="B169454" i="2" a="1"/>
  <c r="B169454" i="2" s="1"/>
  <c r="B169455" i="2" a="1"/>
  <c r="B169455" i="2" s="1"/>
  <c r="B169456" i="2" a="1"/>
  <c r="B169456" i="2" s="1"/>
  <c r="B169457" i="2" a="1"/>
  <c r="B169457" i="2" s="1"/>
  <c r="B169458" i="2" a="1"/>
  <c r="B169458" i="2" s="1"/>
  <c r="B169459" i="2" a="1"/>
  <c r="B169459" i="2" s="1"/>
  <c r="B169460" i="2" a="1"/>
  <c r="B169460" i="2" s="1"/>
  <c r="B169461" i="2" a="1"/>
  <c r="B169461" i="2" s="1"/>
  <c r="B169462" i="2" a="1"/>
  <c r="B169462" i="2" s="1"/>
  <c r="B169463" i="2" a="1"/>
  <c r="B169463" i="2" s="1"/>
  <c r="B169464" i="2" a="1"/>
  <c r="B169464" i="2" s="1"/>
  <c r="B169465" i="2" a="1"/>
  <c r="B169465" i="2" s="1"/>
  <c r="B169466" i="2" a="1"/>
  <c r="B169466" i="2" s="1"/>
  <c r="B169467" i="2" a="1"/>
  <c r="B169467" i="2" s="1"/>
  <c r="B169468" i="2" a="1"/>
  <c r="B169468" i="2" s="1"/>
  <c r="B169469" i="2" a="1"/>
  <c r="B169469" i="2" s="1"/>
  <c r="B169470" i="2" a="1"/>
  <c r="B169470" i="2" s="1"/>
  <c r="B169471" i="2" a="1"/>
  <c r="B169471" i="2" s="1"/>
  <c r="B169472" i="2" a="1"/>
  <c r="B169472" i="2" s="1"/>
  <c r="B169473" i="2" a="1"/>
  <c r="B169473" i="2" s="1"/>
  <c r="B169474" i="2" a="1"/>
  <c r="B169474" i="2" s="1"/>
  <c r="B169475" i="2" a="1"/>
  <c r="B169475" i="2" s="1"/>
  <c r="B169476" i="2" a="1"/>
  <c r="B169476" i="2" s="1"/>
  <c r="B169477" i="2" a="1"/>
  <c r="B169477" i="2" s="1"/>
  <c r="B169478" i="2" a="1"/>
  <c r="B169478" i="2" s="1"/>
  <c r="B169479" i="2" a="1"/>
  <c r="B169479" i="2" s="1"/>
  <c r="B169480" i="2" a="1"/>
  <c r="B169480" i="2" s="1"/>
  <c r="B169481" i="2" a="1"/>
  <c r="B169481" i="2" s="1"/>
  <c r="B169482" i="2" a="1"/>
  <c r="B169482" i="2" s="1"/>
  <c r="B169483" i="2" a="1"/>
  <c r="B169483" i="2" s="1"/>
  <c r="B169484" i="2" a="1"/>
  <c r="B169484" i="2" s="1"/>
  <c r="B169485" i="2" a="1"/>
  <c r="B169485" i="2" s="1"/>
  <c r="B169486" i="2" a="1"/>
  <c r="B169486" i="2" s="1"/>
  <c r="B169487" i="2" a="1"/>
  <c r="B169487" i="2" s="1"/>
  <c r="B169488" i="2" a="1"/>
  <c r="B169488" i="2" s="1"/>
  <c r="B169489" i="2" a="1"/>
  <c r="B169489" i="2" s="1"/>
  <c r="B169490" i="2" a="1"/>
  <c r="B169490" i="2" s="1"/>
  <c r="B169491" i="2" a="1"/>
  <c r="B169491" i="2" s="1"/>
  <c r="B169492" i="2" a="1"/>
  <c r="B169492" i="2" s="1"/>
  <c r="B169493" i="2" a="1"/>
  <c r="B169493" i="2" s="1"/>
  <c r="B169494" i="2" a="1"/>
  <c r="B169494" i="2" s="1"/>
  <c r="B169495" i="2" a="1"/>
  <c r="B169495" i="2" s="1"/>
  <c r="B169496" i="2" a="1"/>
  <c r="B169496" i="2" s="1"/>
  <c r="B169497" i="2" a="1"/>
  <c r="B169497" i="2" s="1"/>
  <c r="B169498" i="2" a="1"/>
  <c r="B169498" i="2" s="1"/>
  <c r="B169499" i="2" a="1"/>
  <c r="B169499" i="2" s="1"/>
  <c r="B169500" i="2" a="1"/>
  <c r="B169500" i="2" s="1"/>
  <c r="B169501" i="2" a="1"/>
  <c r="B169501" i="2" s="1"/>
  <c r="B169502" i="2" a="1"/>
  <c r="B169502" i="2" s="1"/>
  <c r="B169503" i="2" a="1"/>
  <c r="B169503" i="2" s="1"/>
  <c r="B169504" i="2" a="1"/>
  <c r="B169504" i="2" s="1"/>
  <c r="B169505" i="2" a="1"/>
  <c r="B169505" i="2" s="1"/>
  <c r="B169506" i="2" a="1"/>
  <c r="B169506" i="2" s="1"/>
  <c r="B169507" i="2" a="1"/>
  <c r="B169507" i="2" s="1"/>
  <c r="B169508" i="2" a="1"/>
  <c r="B169508" i="2" s="1"/>
  <c r="B169509" i="2" a="1"/>
  <c r="B169509" i="2" s="1"/>
  <c r="B169510" i="2" a="1"/>
  <c r="B169510" i="2" s="1"/>
  <c r="B169511" i="2" a="1"/>
  <c r="B169511" i="2" s="1"/>
  <c r="B169512" i="2" a="1"/>
  <c r="B169512" i="2" s="1"/>
  <c r="B169513" i="2" a="1"/>
  <c r="B169513" i="2" s="1"/>
  <c r="B169514" i="2" a="1"/>
  <c r="B169514" i="2" s="1"/>
  <c r="B169515" i="2" a="1"/>
  <c r="B169515" i="2" s="1"/>
  <c r="B169516" i="2" a="1"/>
  <c r="B169516" i="2" s="1"/>
  <c r="B169517" i="2" a="1"/>
  <c r="B169517" i="2" s="1"/>
  <c r="B169518" i="2" a="1"/>
  <c r="B169518" i="2" s="1"/>
  <c r="B169519" i="2" a="1"/>
  <c r="B169519" i="2" s="1"/>
  <c r="B169520" i="2" a="1"/>
  <c r="B169520" i="2" s="1"/>
  <c r="B169521" i="2" a="1"/>
  <c r="B169521" i="2" s="1"/>
  <c r="B169522" i="2" a="1"/>
  <c r="B169522" i="2" s="1"/>
  <c r="B169523" i="2" a="1"/>
  <c r="B169523" i="2" s="1"/>
  <c r="B169524" i="2" a="1"/>
  <c r="B169524" i="2" s="1"/>
  <c r="B169525" i="2" a="1"/>
  <c r="B169525" i="2" s="1"/>
  <c r="B169526" i="2" a="1"/>
  <c r="B169526" i="2" s="1"/>
  <c r="B169527" i="2" a="1"/>
  <c r="B169527" i="2" s="1"/>
  <c r="B169528" i="2" a="1"/>
  <c r="B169528" i="2" s="1"/>
  <c r="B169529" i="2" a="1"/>
  <c r="B169529" i="2" s="1"/>
  <c r="B169530" i="2" a="1"/>
  <c r="B169530" i="2" s="1"/>
  <c r="B169531" i="2" a="1"/>
  <c r="B169531" i="2" s="1"/>
  <c r="B169532" i="2" a="1"/>
  <c r="B169532" i="2" s="1"/>
  <c r="B169533" i="2" a="1"/>
  <c r="B169533" i="2" s="1"/>
  <c r="B169534" i="2" a="1"/>
  <c r="B169534" i="2" s="1"/>
  <c r="B169535" i="2" a="1"/>
  <c r="B169535" i="2" s="1"/>
  <c r="B169536" i="2" a="1"/>
  <c r="B169536" i="2" s="1"/>
  <c r="B169537" i="2" a="1"/>
  <c r="B169537" i="2" s="1"/>
  <c r="B169538" i="2" a="1"/>
  <c r="B169538" i="2" s="1"/>
  <c r="B169539" i="2" a="1"/>
  <c r="B169539" i="2" s="1"/>
  <c r="B169540" i="2" a="1"/>
  <c r="B169540" i="2" s="1"/>
  <c r="B169541" i="2" a="1"/>
  <c r="B169541" i="2" s="1"/>
  <c r="B169542" i="2" a="1"/>
  <c r="B169542" i="2" s="1"/>
  <c r="B169543" i="2" a="1"/>
  <c r="B169543" i="2" s="1"/>
  <c r="B169544" i="2" a="1"/>
  <c r="B169544" i="2" s="1"/>
  <c r="B169545" i="2" a="1"/>
  <c r="B169545" i="2" s="1"/>
  <c r="B169546" i="2" a="1"/>
  <c r="B169546" i="2" s="1"/>
  <c r="B169547" i="2" a="1"/>
  <c r="B169547" i="2" s="1"/>
  <c r="B169548" i="2" a="1"/>
  <c r="B169548" i="2" s="1"/>
  <c r="B169549" i="2" a="1"/>
  <c r="B169549" i="2" s="1"/>
  <c r="B169550" i="2" a="1"/>
  <c r="B169550" i="2" s="1"/>
  <c r="B169551" i="2" a="1"/>
  <c r="B169551" i="2" s="1"/>
  <c r="B169552" i="2" a="1"/>
  <c r="B169552" i="2" s="1"/>
  <c r="B169553" i="2" a="1"/>
  <c r="B169553" i="2" s="1"/>
  <c r="B169554" i="2" a="1"/>
  <c r="B169554" i="2" s="1"/>
  <c r="B169555" i="2" a="1"/>
  <c r="B169555" i="2" s="1"/>
  <c r="B169556" i="2" a="1"/>
  <c r="B169556" i="2" s="1"/>
  <c r="B169557" i="2" a="1"/>
  <c r="B169557" i="2" s="1"/>
  <c r="B169558" i="2" a="1"/>
  <c r="B169558" i="2" s="1"/>
  <c r="B169559" i="2" a="1"/>
  <c r="B169559" i="2" s="1"/>
  <c r="B169560" i="2" a="1"/>
  <c r="B169560" i="2" s="1"/>
  <c r="B169561" i="2" a="1"/>
  <c r="B169561" i="2" s="1"/>
  <c r="B169562" i="2" a="1"/>
  <c r="B169562" i="2" s="1"/>
  <c r="B169563" i="2" a="1"/>
  <c r="B169563" i="2" s="1"/>
  <c r="B169564" i="2" a="1"/>
  <c r="B169564" i="2" s="1"/>
  <c r="B169565" i="2" a="1"/>
  <c r="B169565" i="2" s="1"/>
  <c r="B169566" i="2" a="1"/>
  <c r="B169566" i="2" s="1"/>
  <c r="B169567" i="2" a="1"/>
  <c r="B169567" i="2" s="1"/>
  <c r="B169568" i="2" a="1"/>
  <c r="B169568" i="2" s="1"/>
  <c r="B169569" i="2" a="1"/>
  <c r="B169569" i="2" s="1"/>
  <c r="B169570" i="2" a="1"/>
  <c r="B169570" i="2" s="1"/>
  <c r="B169571" i="2" a="1"/>
  <c r="B169571" i="2" s="1"/>
  <c r="B169572" i="2" a="1"/>
  <c r="B169572" i="2" s="1"/>
  <c r="B169573" i="2" a="1"/>
  <c r="B169573" i="2" s="1"/>
  <c r="B169574" i="2" a="1"/>
  <c r="B169574" i="2" s="1"/>
  <c r="B169575" i="2" a="1"/>
  <c r="B169575" i="2" s="1"/>
  <c r="B169576" i="2" a="1"/>
  <c r="B169576" i="2" s="1"/>
  <c r="B169577" i="2" a="1"/>
  <c r="B169577" i="2" s="1"/>
  <c r="B169578" i="2" a="1"/>
  <c r="B169578" i="2" s="1"/>
  <c r="B169579" i="2" a="1"/>
  <c r="B169579" i="2" s="1"/>
  <c r="B169580" i="2" a="1"/>
  <c r="B169580" i="2" s="1"/>
  <c r="B169581" i="2" a="1"/>
  <c r="B169581" i="2" s="1"/>
  <c r="B169582" i="2" a="1"/>
  <c r="B169582" i="2" s="1"/>
  <c r="B169583" i="2" a="1"/>
  <c r="B169583" i="2" s="1"/>
  <c r="B169584" i="2" a="1"/>
  <c r="B169584" i="2" s="1"/>
  <c r="B169585" i="2" a="1"/>
  <c r="B169585" i="2" s="1"/>
  <c r="B169586" i="2" a="1"/>
  <c r="B169586" i="2" s="1"/>
  <c r="B169587" i="2" a="1"/>
  <c r="B169587" i="2" s="1"/>
  <c r="B169588" i="2" a="1"/>
  <c r="B169588" i="2" s="1"/>
  <c r="B169589" i="2" a="1"/>
  <c r="B169589" i="2" s="1"/>
  <c r="B169590" i="2" a="1"/>
  <c r="B169590" i="2" s="1"/>
  <c r="B169591" i="2" a="1"/>
  <c r="B169591" i="2" s="1"/>
  <c r="B169592" i="2" a="1"/>
  <c r="B169592" i="2" s="1"/>
  <c r="B169593" i="2" a="1"/>
  <c r="B169593" i="2" s="1"/>
  <c r="B169594" i="2" a="1"/>
  <c r="B169594" i="2" s="1"/>
  <c r="B169595" i="2" a="1"/>
  <c r="B169595" i="2" s="1"/>
  <c r="B169596" i="2" a="1"/>
  <c r="B169596" i="2" s="1"/>
  <c r="B169597" i="2" a="1"/>
  <c r="B169597" i="2" s="1"/>
  <c r="B169598" i="2" a="1"/>
  <c r="B169598" i="2" s="1"/>
  <c r="B169599" i="2" a="1"/>
  <c r="B169599" i="2" s="1"/>
  <c r="B169600" i="2" a="1"/>
  <c r="B169600" i="2" s="1"/>
  <c r="B169601" i="2" a="1"/>
  <c r="B169601" i="2" s="1"/>
  <c r="B169602" i="2" a="1"/>
  <c r="B169602" i="2" s="1"/>
  <c r="B169603" i="2" a="1"/>
  <c r="B169603" i="2" s="1"/>
  <c r="B169604" i="2" a="1"/>
  <c r="B169604" i="2" s="1"/>
  <c r="B169605" i="2" a="1"/>
  <c r="B169605" i="2" s="1"/>
  <c r="B169606" i="2" a="1"/>
  <c r="B169606" i="2" s="1"/>
  <c r="B169607" i="2" a="1"/>
  <c r="B169607" i="2" s="1"/>
  <c r="B169608" i="2" a="1"/>
  <c r="B169608" i="2" s="1"/>
  <c r="B169609" i="2" a="1"/>
  <c r="B169609" i="2" s="1"/>
  <c r="B169610" i="2" a="1"/>
  <c r="B169610" i="2" s="1"/>
  <c r="B169611" i="2" a="1"/>
  <c r="B169611" i="2" s="1"/>
  <c r="B169612" i="2" a="1"/>
  <c r="B169612" i="2" s="1"/>
  <c r="B169613" i="2" a="1"/>
  <c r="B169613" i="2" s="1"/>
  <c r="B169614" i="2" a="1"/>
  <c r="B169614" i="2" s="1"/>
  <c r="B169615" i="2" a="1"/>
  <c r="B169615" i="2" s="1"/>
  <c r="B169616" i="2" a="1"/>
  <c r="B169616" i="2" s="1"/>
  <c r="B169617" i="2" a="1"/>
  <c r="B169617" i="2" s="1"/>
  <c r="B169618" i="2" a="1"/>
  <c r="B169618" i="2" s="1"/>
  <c r="B169619" i="2" a="1"/>
  <c r="B169619" i="2" s="1"/>
  <c r="B169620" i="2" a="1"/>
  <c r="B169620" i="2" s="1"/>
  <c r="B169621" i="2" a="1"/>
  <c r="B169621" i="2" s="1"/>
  <c r="B169622" i="2" a="1"/>
  <c r="B169622" i="2" s="1"/>
  <c r="B169623" i="2" a="1"/>
  <c r="B169623" i="2" s="1"/>
  <c r="B169624" i="2" a="1"/>
  <c r="B169624" i="2" s="1"/>
  <c r="B169625" i="2" a="1"/>
  <c r="B169625" i="2" s="1"/>
  <c r="B169626" i="2" a="1"/>
  <c r="B169626" i="2" s="1"/>
  <c r="B169627" i="2" a="1"/>
  <c r="B169627" i="2" s="1"/>
  <c r="B169628" i="2" a="1"/>
  <c r="B169628" i="2" s="1"/>
  <c r="B169629" i="2" a="1"/>
  <c r="B169629" i="2" s="1"/>
  <c r="B169630" i="2" a="1"/>
  <c r="B169630" i="2" s="1"/>
  <c r="B169631" i="2" a="1"/>
  <c r="B169631" i="2" s="1"/>
  <c r="B169632" i="2" a="1"/>
  <c r="B169632" i="2" s="1"/>
  <c r="B169633" i="2" a="1"/>
  <c r="B169633" i="2" s="1"/>
  <c r="B169634" i="2" a="1"/>
  <c r="B169634" i="2" s="1"/>
  <c r="B169635" i="2" a="1"/>
  <c r="B169635" i="2" s="1"/>
  <c r="B169636" i="2" a="1"/>
  <c r="B169636" i="2" s="1"/>
  <c r="B169637" i="2" a="1"/>
  <c r="B169637" i="2" s="1"/>
  <c r="B169638" i="2" a="1"/>
  <c r="B169638" i="2" s="1"/>
  <c r="B169639" i="2" a="1"/>
  <c r="B169639" i="2" s="1"/>
  <c r="B169640" i="2" a="1"/>
  <c r="B169640" i="2" s="1"/>
  <c r="B169641" i="2" a="1"/>
  <c r="B169641" i="2" s="1"/>
  <c r="B169642" i="2" a="1"/>
  <c r="B169642" i="2" s="1"/>
  <c r="B169643" i="2" a="1"/>
  <c r="B169643" i="2" s="1"/>
  <c r="B169644" i="2" a="1"/>
  <c r="B169644" i="2" s="1"/>
  <c r="B169645" i="2" a="1"/>
  <c r="B169645" i="2" s="1"/>
  <c r="B169646" i="2" a="1"/>
  <c r="B169646" i="2" s="1"/>
  <c r="B169647" i="2" a="1"/>
  <c r="B169647" i="2" s="1"/>
  <c r="B169648" i="2" a="1"/>
  <c r="B169648" i="2" s="1"/>
  <c r="B169649" i="2" a="1"/>
  <c r="B169649" i="2" s="1"/>
  <c r="B169650" i="2" a="1"/>
  <c r="B169650" i="2" s="1"/>
  <c r="B169651" i="2" a="1"/>
  <c r="B169651" i="2" s="1"/>
  <c r="B169652" i="2" a="1"/>
  <c r="B169652" i="2" s="1"/>
  <c r="B169653" i="2" a="1"/>
  <c r="B169653" i="2" s="1"/>
  <c r="B169654" i="2" a="1"/>
  <c r="B169654" i="2" s="1"/>
  <c r="B169655" i="2" a="1"/>
  <c r="B169655" i="2" s="1"/>
  <c r="B169656" i="2" a="1"/>
  <c r="B169656" i="2" s="1"/>
  <c r="B169657" i="2" a="1"/>
  <c r="B169657" i="2" s="1"/>
  <c r="B169658" i="2" a="1"/>
  <c r="B169658" i="2" s="1"/>
  <c r="B169659" i="2" a="1"/>
  <c r="B169659" i="2" s="1"/>
  <c r="B169660" i="2" a="1"/>
  <c r="B169660" i="2" s="1"/>
  <c r="B169661" i="2" a="1"/>
  <c r="B169661" i="2" s="1"/>
  <c r="B169662" i="2" a="1"/>
  <c r="B169662" i="2" s="1"/>
  <c r="B169663" i="2" a="1"/>
  <c r="B169663" i="2" s="1"/>
  <c r="B169664" i="2" a="1"/>
  <c r="B169664" i="2" s="1"/>
  <c r="B169665" i="2" a="1"/>
  <c r="B169665" i="2" s="1"/>
  <c r="B169666" i="2" a="1"/>
  <c r="B169666" i="2" s="1"/>
  <c r="B169667" i="2" a="1"/>
  <c r="B169667" i="2" s="1"/>
  <c r="B169668" i="2" a="1"/>
  <c r="B169668" i="2" s="1"/>
  <c r="B169669" i="2" a="1"/>
  <c r="B169669" i="2" s="1"/>
  <c r="B169670" i="2" a="1"/>
  <c r="B169670" i="2" s="1"/>
  <c r="B169671" i="2" a="1"/>
  <c r="B169671" i="2" s="1"/>
  <c r="B169672" i="2" a="1"/>
  <c r="B169672" i="2" s="1"/>
  <c r="B169673" i="2" a="1"/>
  <c r="B169673" i="2" s="1"/>
  <c r="B169674" i="2" a="1"/>
  <c r="B169674" i="2" s="1"/>
  <c r="B169675" i="2" a="1"/>
  <c r="B169675" i="2" s="1"/>
  <c r="B169676" i="2" a="1"/>
  <c r="B169676" i="2" s="1"/>
  <c r="B169677" i="2" a="1"/>
  <c r="B169677" i="2" s="1"/>
  <c r="B169678" i="2" a="1"/>
  <c r="B169678" i="2" s="1"/>
  <c r="B169679" i="2" a="1"/>
  <c r="B169679" i="2" s="1"/>
  <c r="B169680" i="2" a="1"/>
  <c r="B169680" i="2" s="1"/>
  <c r="B169681" i="2" a="1"/>
  <c r="B169681" i="2" s="1"/>
  <c r="B169682" i="2" a="1"/>
  <c r="B169682" i="2" s="1"/>
  <c r="B169683" i="2" a="1"/>
  <c r="B169683" i="2" s="1"/>
  <c r="B169684" i="2" a="1"/>
  <c r="B169684" i="2" s="1"/>
  <c r="B169685" i="2" a="1"/>
  <c r="B169685" i="2" s="1"/>
  <c r="B169686" i="2" a="1"/>
  <c r="B169686" i="2" s="1"/>
  <c r="B169687" i="2" a="1"/>
  <c r="B169687" i="2" s="1"/>
  <c r="B169688" i="2" a="1"/>
  <c r="B169688" i="2" s="1"/>
  <c r="B169689" i="2" a="1"/>
  <c r="B169689" i="2" s="1"/>
  <c r="B169690" i="2" a="1"/>
  <c r="B169690" i="2" s="1"/>
  <c r="B169691" i="2" a="1"/>
  <c r="B169691" i="2" s="1"/>
  <c r="B169692" i="2" a="1"/>
  <c r="B169692" i="2" s="1"/>
  <c r="B169693" i="2" a="1"/>
  <c r="B169693" i="2" s="1"/>
  <c r="B169694" i="2" a="1"/>
  <c r="B169694" i="2" s="1"/>
  <c r="B169695" i="2" a="1"/>
  <c r="B169695" i="2" s="1"/>
  <c r="B169696" i="2" a="1"/>
  <c r="B169696" i="2" s="1"/>
  <c r="B169697" i="2" a="1"/>
  <c r="B169697" i="2" s="1"/>
  <c r="B169698" i="2" a="1"/>
  <c r="B169698" i="2" s="1"/>
  <c r="B169699" i="2" a="1"/>
  <c r="B169699" i="2" s="1"/>
  <c r="B169700" i="2" a="1"/>
  <c r="B169700" i="2" s="1"/>
  <c r="B169701" i="2" a="1"/>
  <c r="B169701" i="2" s="1"/>
  <c r="B169702" i="2" a="1"/>
  <c r="B169702" i="2" s="1"/>
  <c r="B169703" i="2" a="1"/>
  <c r="B169703" i="2" s="1"/>
  <c r="B169704" i="2" a="1"/>
  <c r="B169704" i="2" s="1"/>
  <c r="B169705" i="2" a="1"/>
  <c r="B169705" i="2" s="1"/>
  <c r="B169706" i="2" a="1"/>
  <c r="B169706" i="2" s="1"/>
  <c r="B169707" i="2" a="1"/>
  <c r="B169707" i="2" s="1"/>
  <c r="B169708" i="2" a="1"/>
  <c r="B169708" i="2" s="1"/>
  <c r="B169709" i="2" a="1"/>
  <c r="B169709" i="2" s="1"/>
  <c r="B169710" i="2" a="1"/>
  <c r="B169710" i="2" s="1"/>
  <c r="B169711" i="2" a="1"/>
  <c r="B169711" i="2" s="1"/>
  <c r="B169712" i="2" a="1"/>
  <c r="B169712" i="2" s="1"/>
  <c r="B169713" i="2" a="1"/>
  <c r="B169713" i="2" s="1"/>
  <c r="B169714" i="2" a="1"/>
  <c r="B169714" i="2" s="1"/>
  <c r="B169715" i="2" a="1"/>
  <c r="B169715" i="2" s="1"/>
  <c r="B169716" i="2" a="1"/>
  <c r="B169716" i="2" s="1"/>
  <c r="B169717" i="2" a="1"/>
  <c r="B169717" i="2" s="1"/>
  <c r="B169718" i="2" a="1"/>
  <c r="B169718" i="2" s="1"/>
  <c r="B169719" i="2" a="1"/>
  <c r="B169719" i="2" s="1"/>
  <c r="B169720" i="2" a="1"/>
  <c r="B169720" i="2" s="1"/>
  <c r="B169721" i="2" a="1"/>
  <c r="B169721" i="2" s="1"/>
  <c r="B169722" i="2" a="1"/>
  <c r="B169722" i="2" s="1"/>
  <c r="B169723" i="2" a="1"/>
  <c r="B169723" i="2" s="1"/>
  <c r="B169724" i="2" a="1"/>
  <c r="B169724" i="2" s="1"/>
  <c r="B169725" i="2" a="1"/>
  <c r="B169725" i="2" s="1"/>
  <c r="B169726" i="2" a="1"/>
  <c r="B169726" i="2" s="1"/>
  <c r="B169727" i="2" a="1"/>
  <c r="B169727" i="2" s="1"/>
  <c r="B169728" i="2" a="1"/>
  <c r="B169728" i="2" s="1"/>
  <c r="B169729" i="2" a="1"/>
  <c r="B169729" i="2" s="1"/>
  <c r="B169730" i="2" a="1"/>
  <c r="B169730" i="2" s="1"/>
  <c r="B169731" i="2" a="1"/>
  <c r="B169731" i="2" s="1"/>
  <c r="B169732" i="2" a="1"/>
  <c r="B169732" i="2" s="1"/>
  <c r="B169733" i="2" a="1"/>
  <c r="B169733" i="2" s="1"/>
  <c r="B169734" i="2" a="1"/>
  <c r="B169734" i="2" s="1"/>
  <c r="B169735" i="2" a="1"/>
  <c r="B169735" i="2" s="1"/>
  <c r="B169736" i="2" a="1"/>
  <c r="B169736" i="2" s="1"/>
  <c r="B169737" i="2" a="1"/>
  <c r="B169737" i="2" s="1"/>
  <c r="B169738" i="2" a="1"/>
  <c r="B169738" i="2" s="1"/>
  <c r="B169739" i="2" a="1"/>
  <c r="B169739" i="2" s="1"/>
  <c r="B169740" i="2" a="1"/>
  <c r="B169740" i="2" s="1"/>
  <c r="B169741" i="2" a="1"/>
  <c r="B169741" i="2" s="1"/>
  <c r="B169742" i="2" a="1"/>
  <c r="B169742" i="2" s="1"/>
  <c r="B169743" i="2" a="1"/>
  <c r="B169743" i="2" s="1"/>
  <c r="B169744" i="2" a="1"/>
  <c r="B169744" i="2" s="1"/>
  <c r="B169745" i="2" a="1"/>
  <c r="B169745" i="2" s="1"/>
  <c r="B169746" i="2" a="1"/>
  <c r="B169746" i="2" s="1"/>
  <c r="B169747" i="2" a="1"/>
  <c r="B169747" i="2" s="1"/>
  <c r="B169748" i="2" a="1"/>
  <c r="B169748" i="2" s="1"/>
  <c r="B169749" i="2" a="1"/>
  <c r="B169749" i="2" s="1"/>
  <c r="B169750" i="2" a="1"/>
  <c r="B169750" i="2" s="1"/>
  <c r="B169751" i="2" a="1"/>
  <c r="B169751" i="2" s="1"/>
  <c r="B169752" i="2" a="1"/>
  <c r="B169752" i="2" s="1"/>
  <c r="B169753" i="2" a="1"/>
  <c r="B169753" i="2" s="1"/>
  <c r="B169754" i="2" a="1"/>
  <c r="B169754" i="2" s="1"/>
  <c r="B169755" i="2" a="1"/>
  <c r="B169755" i="2" s="1"/>
  <c r="B169756" i="2" a="1"/>
  <c r="B169756" i="2" s="1"/>
  <c r="B169757" i="2" a="1"/>
  <c r="B169757" i="2" s="1"/>
  <c r="B169758" i="2" a="1"/>
  <c r="B169758" i="2" s="1"/>
  <c r="B169759" i="2" a="1"/>
  <c r="B169759" i="2" s="1"/>
  <c r="B169760" i="2" a="1"/>
  <c r="B169760" i="2" s="1"/>
  <c r="B169761" i="2" a="1"/>
  <c r="B169761" i="2" s="1"/>
  <c r="B169762" i="2" a="1"/>
  <c r="B169762" i="2" s="1"/>
  <c r="B169763" i="2" a="1"/>
  <c r="B169763" i="2" s="1"/>
  <c r="B169764" i="2" a="1"/>
  <c r="B169764" i="2" s="1"/>
  <c r="B169765" i="2" a="1"/>
  <c r="B169765" i="2" s="1"/>
  <c r="B169766" i="2" a="1"/>
  <c r="B169766" i="2" s="1"/>
  <c r="B169767" i="2" a="1"/>
  <c r="B169767" i="2" s="1"/>
  <c r="B169768" i="2" a="1"/>
  <c r="B169768" i="2" s="1"/>
  <c r="B169769" i="2" a="1"/>
  <c r="B169769" i="2" s="1"/>
  <c r="B169770" i="2" a="1"/>
  <c r="B169770" i="2" s="1"/>
  <c r="B169771" i="2" a="1"/>
  <c r="B169771" i="2" s="1"/>
  <c r="B169772" i="2" a="1"/>
  <c r="B169772" i="2" s="1"/>
  <c r="B169773" i="2" a="1"/>
  <c r="B169773" i="2" s="1"/>
  <c r="B169774" i="2" a="1"/>
  <c r="B169774" i="2" s="1"/>
  <c r="B169775" i="2" a="1"/>
  <c r="B169775" i="2" s="1"/>
  <c r="B169776" i="2" a="1"/>
  <c r="B169776" i="2" s="1"/>
  <c r="B169777" i="2" a="1"/>
  <c r="B169777" i="2" s="1"/>
  <c r="B169778" i="2" a="1"/>
  <c r="B169778" i="2" s="1"/>
  <c r="B169779" i="2" a="1"/>
  <c r="B169779" i="2" s="1"/>
  <c r="B169780" i="2" a="1"/>
  <c r="B169780" i="2" s="1"/>
  <c r="B169781" i="2" a="1"/>
  <c r="B169781" i="2" s="1"/>
  <c r="B169782" i="2" a="1"/>
  <c r="B169782" i="2" s="1"/>
  <c r="B169783" i="2" a="1"/>
  <c r="B169783" i="2" s="1"/>
  <c r="B169784" i="2" a="1"/>
  <c r="B169784" i="2" s="1"/>
  <c r="B169785" i="2" a="1"/>
  <c r="B169785" i="2" s="1"/>
  <c r="B169786" i="2" a="1"/>
  <c r="B169786" i="2" s="1"/>
  <c r="B169787" i="2" a="1"/>
  <c r="B169787" i="2" s="1"/>
  <c r="B169788" i="2" a="1"/>
  <c r="B169788" i="2" s="1"/>
  <c r="B169789" i="2" a="1"/>
  <c r="B169789" i="2" s="1"/>
  <c r="B169790" i="2" a="1"/>
  <c r="B169790" i="2" s="1"/>
  <c r="B169791" i="2" a="1"/>
  <c r="B169791" i="2" s="1"/>
  <c r="B169792" i="2" a="1"/>
  <c r="B169792" i="2" s="1"/>
  <c r="B169793" i="2" a="1"/>
  <c r="B169793" i="2" s="1"/>
  <c r="B169794" i="2" a="1"/>
  <c r="B169794" i="2" s="1"/>
  <c r="B169795" i="2" a="1"/>
  <c r="B169795" i="2" s="1"/>
  <c r="B169796" i="2" a="1"/>
  <c r="B169796" i="2" s="1"/>
  <c r="B169797" i="2" a="1"/>
  <c r="B169797" i="2" s="1"/>
  <c r="B169798" i="2" a="1"/>
  <c r="B169798" i="2" s="1"/>
  <c r="B169799" i="2" a="1"/>
  <c r="B169799" i="2" s="1"/>
  <c r="B169800" i="2" a="1"/>
  <c r="B169800" i="2" s="1"/>
  <c r="B169801" i="2" a="1"/>
  <c r="B169801" i="2" s="1"/>
  <c r="B169802" i="2" a="1"/>
  <c r="B169802" i="2" s="1"/>
  <c r="B169803" i="2" a="1"/>
  <c r="B169803" i="2" s="1"/>
  <c r="B169804" i="2" a="1"/>
  <c r="B169804" i="2" s="1"/>
  <c r="B169805" i="2" a="1"/>
  <c r="B169805" i="2" s="1"/>
  <c r="B169806" i="2" a="1"/>
  <c r="B169806" i="2" s="1"/>
  <c r="B169807" i="2" a="1"/>
  <c r="B169807" i="2" s="1"/>
  <c r="B169808" i="2" a="1"/>
  <c r="B169808" i="2" s="1"/>
  <c r="B169809" i="2" a="1"/>
  <c r="B169809" i="2" s="1"/>
  <c r="B169810" i="2" a="1"/>
  <c r="B169810" i="2" s="1"/>
  <c r="B169811" i="2" a="1"/>
  <c r="B169811" i="2" s="1"/>
  <c r="B169812" i="2" a="1"/>
  <c r="B169812" i="2" s="1"/>
  <c r="B169813" i="2" a="1"/>
  <c r="B169813" i="2" s="1"/>
  <c r="B169814" i="2" a="1"/>
  <c r="B169814" i="2" s="1"/>
  <c r="B169815" i="2" a="1"/>
  <c r="B169815" i="2" s="1"/>
  <c r="B169816" i="2" a="1"/>
  <c r="B169816" i="2" s="1"/>
  <c r="B169817" i="2" a="1"/>
  <c r="B169817" i="2" s="1"/>
  <c r="B169818" i="2" a="1"/>
  <c r="B169818" i="2" s="1"/>
  <c r="B169819" i="2" a="1"/>
  <c r="B169819" i="2" s="1"/>
  <c r="B169820" i="2" a="1"/>
  <c r="B169820" i="2" s="1"/>
  <c r="B169821" i="2" a="1"/>
  <c r="B169821" i="2" s="1"/>
  <c r="B169822" i="2" a="1"/>
  <c r="B169822" i="2" s="1"/>
  <c r="B169823" i="2" a="1"/>
  <c r="B169823" i="2" s="1"/>
  <c r="B169824" i="2" a="1"/>
  <c r="B169824" i="2" s="1"/>
  <c r="B169825" i="2" a="1"/>
  <c r="B169825" i="2" s="1"/>
  <c r="B169826" i="2" a="1"/>
  <c r="B169826" i="2" s="1"/>
  <c r="B169827" i="2" a="1"/>
  <c r="B169827" i="2" s="1"/>
  <c r="B169828" i="2" a="1"/>
  <c r="B169828" i="2" s="1"/>
  <c r="B169829" i="2" a="1"/>
  <c r="B169829" i="2" s="1"/>
  <c r="B169830" i="2" a="1"/>
  <c r="B169830" i="2" s="1"/>
  <c r="B169831" i="2" a="1"/>
  <c r="B169831" i="2" s="1"/>
  <c r="B169832" i="2" a="1"/>
  <c r="B169832" i="2" s="1"/>
  <c r="B169833" i="2" a="1"/>
  <c r="B169833" i="2" s="1"/>
  <c r="B169834" i="2" a="1"/>
  <c r="B169834" i="2" s="1"/>
  <c r="B169835" i="2" a="1"/>
  <c r="B169835" i="2" s="1"/>
  <c r="B169836" i="2" a="1"/>
  <c r="B169836" i="2" s="1"/>
  <c r="B169837" i="2" a="1"/>
  <c r="B169837" i="2" s="1"/>
  <c r="B169838" i="2" a="1"/>
  <c r="B169838" i="2" s="1"/>
  <c r="B169839" i="2" a="1"/>
  <c r="B169839" i="2" s="1"/>
  <c r="B169840" i="2" a="1"/>
  <c r="B169840" i="2" s="1"/>
  <c r="B169841" i="2" a="1"/>
  <c r="B169841" i="2" s="1"/>
  <c r="B169842" i="2" a="1"/>
  <c r="B169842" i="2" s="1"/>
  <c r="B169843" i="2" a="1"/>
  <c r="B169843" i="2" s="1"/>
  <c r="B169844" i="2" a="1"/>
  <c r="B169844" i="2" s="1"/>
  <c r="B169845" i="2" a="1"/>
  <c r="B169845" i="2" s="1"/>
  <c r="B169846" i="2" a="1"/>
  <c r="B169846" i="2" s="1"/>
  <c r="B169847" i="2" a="1"/>
  <c r="B169847" i="2" s="1"/>
  <c r="B169848" i="2" a="1"/>
  <c r="B169848" i="2" s="1"/>
  <c r="B169849" i="2" a="1"/>
  <c r="B169849" i="2" s="1"/>
  <c r="B169850" i="2" a="1"/>
  <c r="B169850" i="2" s="1"/>
  <c r="B169851" i="2" a="1"/>
  <c r="B169851" i="2" s="1"/>
  <c r="B169852" i="2" a="1"/>
  <c r="B169852" i="2" s="1"/>
  <c r="B169853" i="2" a="1"/>
  <c r="B169853" i="2" s="1"/>
  <c r="B169854" i="2" a="1"/>
  <c r="B169854" i="2" s="1"/>
  <c r="B169855" i="2" a="1"/>
  <c r="B169855" i="2" s="1"/>
  <c r="B169856" i="2" a="1"/>
  <c r="B169856" i="2" s="1"/>
  <c r="B169857" i="2" a="1"/>
  <c r="B169857" i="2" s="1"/>
  <c r="B169858" i="2" a="1"/>
  <c r="B169858" i="2" s="1"/>
  <c r="B169859" i="2" a="1"/>
  <c r="B169859" i="2" s="1"/>
  <c r="B169860" i="2" a="1"/>
  <c r="B169860" i="2" s="1"/>
  <c r="B169861" i="2" a="1"/>
  <c r="B169861" i="2" s="1"/>
  <c r="B169862" i="2" a="1"/>
  <c r="B169862" i="2" s="1"/>
  <c r="B169863" i="2" a="1"/>
  <c r="B169863" i="2" s="1"/>
  <c r="B169864" i="2" a="1"/>
  <c r="B169864" i="2" s="1"/>
  <c r="B169865" i="2" a="1"/>
  <c r="B169865" i="2" s="1"/>
  <c r="B169866" i="2" a="1"/>
  <c r="B169866" i="2" s="1"/>
  <c r="B169867" i="2" a="1"/>
  <c r="B169867" i="2" s="1"/>
  <c r="B169868" i="2" a="1"/>
  <c r="B169868" i="2" s="1"/>
  <c r="B169869" i="2" a="1"/>
  <c r="B169869" i="2" s="1"/>
  <c r="B169870" i="2" a="1"/>
  <c r="B169870" i="2" s="1"/>
  <c r="B169871" i="2" a="1"/>
  <c r="B169871" i="2" s="1"/>
  <c r="B169872" i="2" a="1"/>
  <c r="B169872" i="2" s="1"/>
  <c r="B169873" i="2" a="1"/>
  <c r="B169873" i="2" s="1"/>
  <c r="B169874" i="2" a="1"/>
  <c r="B169874" i="2" s="1"/>
  <c r="B169875" i="2" a="1"/>
  <c r="B169875" i="2" s="1"/>
  <c r="B169876" i="2" a="1"/>
  <c r="B169876" i="2" s="1"/>
  <c r="B169877" i="2" a="1"/>
  <c r="B169877" i="2" s="1"/>
  <c r="B169878" i="2" a="1"/>
  <c r="B169878" i="2" s="1"/>
  <c r="B169879" i="2" a="1"/>
  <c r="B169879" i="2" s="1"/>
  <c r="B169880" i="2" a="1"/>
  <c r="B169880" i="2" s="1"/>
  <c r="B169881" i="2" a="1"/>
  <c r="B169881" i="2" s="1"/>
  <c r="B169882" i="2" a="1"/>
  <c r="B169882" i="2" s="1"/>
  <c r="B169883" i="2" a="1"/>
  <c r="B169883" i="2" s="1"/>
  <c r="B169884" i="2" a="1"/>
  <c r="B169884" i="2" s="1"/>
  <c r="B169885" i="2" a="1"/>
  <c r="B169885" i="2" s="1"/>
  <c r="B169886" i="2" a="1"/>
  <c r="B169886" i="2" s="1"/>
  <c r="B169887" i="2" a="1"/>
  <c r="B169887" i="2" s="1"/>
  <c r="B169888" i="2" a="1"/>
  <c r="B169888" i="2" s="1"/>
  <c r="B169889" i="2" a="1"/>
  <c r="B169889" i="2" s="1"/>
  <c r="B169890" i="2" a="1"/>
  <c r="B169890" i="2" s="1"/>
  <c r="B169891" i="2" a="1"/>
  <c r="B169891" i="2" s="1"/>
  <c r="B169892" i="2" a="1"/>
  <c r="B169892" i="2" s="1"/>
  <c r="B169893" i="2" a="1"/>
  <c r="B169893" i="2" s="1"/>
  <c r="B169894" i="2" a="1"/>
  <c r="B169894" i="2" s="1"/>
  <c r="B169895" i="2" a="1"/>
  <c r="B169895" i="2" s="1"/>
  <c r="B169896" i="2" a="1"/>
  <c r="B169896" i="2" s="1"/>
  <c r="B169897" i="2" a="1"/>
  <c r="B169897" i="2" s="1"/>
  <c r="B169898" i="2" a="1"/>
  <c r="B169898" i="2" s="1"/>
  <c r="B169899" i="2" a="1"/>
  <c r="B169899" i="2" s="1"/>
  <c r="B169900" i="2" a="1"/>
  <c r="B169900" i="2" s="1"/>
  <c r="B169901" i="2" a="1"/>
  <c r="B169901" i="2" s="1"/>
  <c r="B169902" i="2" a="1"/>
  <c r="B169902" i="2" s="1"/>
  <c r="B169903" i="2" a="1"/>
  <c r="B169903" i="2" s="1"/>
  <c r="B169904" i="2" a="1"/>
  <c r="B169904" i="2" s="1"/>
  <c r="B169905" i="2" a="1"/>
  <c r="B169905" i="2" s="1"/>
  <c r="B169906" i="2" a="1"/>
  <c r="B169906" i="2" s="1"/>
  <c r="B169907" i="2" a="1"/>
  <c r="B169907" i="2" s="1"/>
  <c r="B169908" i="2" a="1"/>
  <c r="B169908" i="2" s="1"/>
  <c r="B169909" i="2" a="1"/>
  <c r="B169909" i="2" s="1"/>
  <c r="B169910" i="2" a="1"/>
  <c r="B169910" i="2" s="1"/>
  <c r="B169911" i="2" a="1"/>
  <c r="B169911" i="2" s="1"/>
  <c r="B169912" i="2" a="1"/>
  <c r="B169912" i="2" s="1"/>
  <c r="B169913" i="2" a="1"/>
  <c r="B169913" i="2" s="1"/>
  <c r="B169914" i="2" a="1"/>
  <c r="B169914" i="2" s="1"/>
  <c r="B169915" i="2" a="1"/>
  <c r="B169915" i="2" s="1"/>
  <c r="B169916" i="2" a="1"/>
  <c r="B169916" i="2" s="1"/>
  <c r="B169917" i="2" a="1"/>
  <c r="B169917" i="2" s="1"/>
  <c r="B169918" i="2" a="1"/>
  <c r="B169918" i="2" s="1"/>
  <c r="B169919" i="2" a="1"/>
  <c r="B169919" i="2" s="1"/>
  <c r="B169920" i="2" a="1"/>
  <c r="B169920" i="2" s="1"/>
  <c r="B169921" i="2" a="1"/>
  <c r="B169921" i="2" s="1"/>
  <c r="B169922" i="2" a="1"/>
  <c r="B169922" i="2" s="1"/>
  <c r="B169923" i="2" a="1"/>
  <c r="B169923" i="2" s="1"/>
  <c r="B169924" i="2" a="1"/>
  <c r="B169924" i="2" s="1"/>
  <c r="B169925" i="2" a="1"/>
  <c r="B169925" i="2" s="1"/>
  <c r="B169926" i="2" a="1"/>
  <c r="B169926" i="2" s="1"/>
  <c r="B169927" i="2" a="1"/>
  <c r="B169927" i="2" s="1"/>
  <c r="B169928" i="2" a="1"/>
  <c r="B169928" i="2" s="1"/>
  <c r="B169929" i="2" a="1"/>
  <c r="B169929" i="2" s="1"/>
  <c r="B169930" i="2" a="1"/>
  <c r="B169930" i="2" s="1"/>
  <c r="B169931" i="2" a="1"/>
  <c r="B169931" i="2" s="1"/>
  <c r="B169932" i="2" a="1"/>
  <c r="B169932" i="2" s="1"/>
  <c r="B169933" i="2" a="1"/>
  <c r="B169933" i="2" s="1"/>
  <c r="B169934" i="2" a="1"/>
  <c r="B169934" i="2" s="1"/>
  <c r="B169935" i="2" a="1"/>
  <c r="B169935" i="2" s="1"/>
  <c r="B169936" i="2" a="1"/>
  <c r="B169936" i="2" s="1"/>
  <c r="B169937" i="2" a="1"/>
  <c r="B169937" i="2" s="1"/>
  <c r="B169938" i="2" a="1"/>
  <c r="B169938" i="2" s="1"/>
  <c r="B169939" i="2" a="1"/>
  <c r="B169939" i="2" s="1"/>
  <c r="B169940" i="2" a="1"/>
  <c r="B169940" i="2" s="1"/>
  <c r="B169941" i="2" a="1"/>
  <c r="B169941" i="2" s="1"/>
  <c r="B169942" i="2" a="1"/>
  <c r="B169942" i="2" s="1"/>
  <c r="B169943" i="2" a="1"/>
  <c r="B169943" i="2" s="1"/>
  <c r="B169944" i="2" a="1"/>
  <c r="B169944" i="2" s="1"/>
  <c r="B169945" i="2" a="1"/>
  <c r="B169945" i="2" s="1"/>
  <c r="B169946" i="2" a="1"/>
  <c r="B169946" i="2" s="1"/>
  <c r="B169947" i="2" a="1"/>
  <c r="B169947" i="2" s="1"/>
  <c r="B169948" i="2" a="1"/>
  <c r="B169948" i="2" s="1"/>
  <c r="B169949" i="2" a="1"/>
  <c r="B169949" i="2" s="1"/>
  <c r="B169950" i="2" a="1"/>
  <c r="B169950" i="2" s="1"/>
  <c r="B169951" i="2" a="1"/>
  <c r="B169951" i="2" s="1"/>
  <c r="B169952" i="2" a="1"/>
  <c r="B169952" i="2" s="1"/>
  <c r="B169953" i="2" a="1"/>
  <c r="B169953" i="2" s="1"/>
  <c r="B169954" i="2" a="1"/>
  <c r="B169954" i="2" s="1"/>
  <c r="B169955" i="2" a="1"/>
  <c r="B169955" i="2" s="1"/>
  <c r="B169956" i="2" a="1"/>
  <c r="B169956" i="2" s="1"/>
  <c r="B169957" i="2" a="1"/>
  <c r="B169957" i="2" s="1"/>
  <c r="B169958" i="2" a="1"/>
  <c r="B169958" i="2" s="1"/>
  <c r="B169959" i="2" a="1"/>
  <c r="B169959" i="2" s="1"/>
  <c r="B169960" i="2" a="1"/>
  <c r="B169960" i="2" s="1"/>
  <c r="B169961" i="2" a="1"/>
  <c r="B169961" i="2" s="1"/>
  <c r="B169962" i="2" a="1"/>
  <c r="B169962" i="2" s="1"/>
  <c r="B169963" i="2" a="1"/>
  <c r="B169963" i="2" s="1"/>
  <c r="B169964" i="2" a="1"/>
  <c r="B169964" i="2" s="1"/>
  <c r="B169965" i="2" a="1"/>
  <c r="B169965" i="2" s="1"/>
  <c r="B169966" i="2" a="1"/>
  <c r="B169966" i="2" s="1"/>
  <c r="B169967" i="2" a="1"/>
  <c r="B169967" i="2" s="1"/>
  <c r="B169968" i="2" a="1"/>
  <c r="B169968" i="2" s="1"/>
  <c r="B169969" i="2" a="1"/>
  <c r="B169969" i="2" s="1"/>
  <c r="B169970" i="2" a="1"/>
  <c r="B169970" i="2" s="1"/>
  <c r="B169971" i="2" a="1"/>
  <c r="B169971" i="2" s="1"/>
  <c r="B169972" i="2" a="1"/>
  <c r="B169972" i="2" s="1"/>
  <c r="B169973" i="2" a="1"/>
  <c r="B169973" i="2" s="1"/>
  <c r="B169974" i="2" a="1"/>
  <c r="B169974" i="2" s="1"/>
  <c r="B169975" i="2" a="1"/>
  <c r="B169975" i="2" s="1"/>
  <c r="B169976" i="2" a="1"/>
  <c r="B169976" i="2" s="1"/>
  <c r="B169977" i="2" a="1"/>
  <c r="B169977" i="2" s="1"/>
  <c r="B169978" i="2" a="1"/>
  <c r="B169978" i="2" s="1"/>
  <c r="B169979" i="2" a="1"/>
  <c r="B169979" i="2" s="1"/>
  <c r="B169980" i="2" a="1"/>
  <c r="B169980" i="2" s="1"/>
  <c r="B169981" i="2" a="1"/>
  <c r="B169981" i="2" s="1"/>
  <c r="B169982" i="2" a="1"/>
  <c r="B169982" i="2" s="1"/>
  <c r="B169983" i="2" a="1"/>
  <c r="B169983" i="2" s="1"/>
  <c r="B169984" i="2" a="1"/>
  <c r="B169984" i="2" s="1"/>
  <c r="B169985" i="2" a="1"/>
  <c r="B169985" i="2" s="1"/>
  <c r="B169986" i="2" a="1"/>
  <c r="B169986" i="2" s="1"/>
  <c r="B169987" i="2" a="1"/>
  <c r="B169987" i="2" s="1"/>
  <c r="B169988" i="2" a="1"/>
  <c r="B169988" i="2" s="1"/>
  <c r="B169989" i="2" a="1"/>
  <c r="B169989" i="2" s="1"/>
  <c r="B169990" i="2" a="1"/>
  <c r="B169990" i="2" s="1"/>
  <c r="B169991" i="2" a="1"/>
  <c r="B169991" i="2" s="1"/>
  <c r="B169992" i="2" a="1"/>
  <c r="B169992" i="2" s="1"/>
  <c r="B169993" i="2" a="1"/>
  <c r="B169993" i="2" s="1"/>
  <c r="B169994" i="2" a="1"/>
  <c r="B169994" i="2" s="1"/>
  <c r="B169995" i="2" a="1"/>
  <c r="B169995" i="2" s="1"/>
  <c r="B169996" i="2" a="1"/>
  <c r="B169996" i="2" s="1"/>
  <c r="B169997" i="2" a="1"/>
  <c r="B169997" i="2" s="1"/>
  <c r="B169998" i="2" a="1"/>
  <c r="B169998" i="2" s="1"/>
  <c r="B169999" i="2" a="1"/>
  <c r="B169999" i="2" s="1"/>
  <c r="B170000" i="2" a="1"/>
  <c r="B170000" i="2" s="1"/>
  <c r="B170001" i="2" a="1"/>
  <c r="B170001" i="2" s="1"/>
  <c r="B170002" i="2" a="1"/>
  <c r="B170002" i="2" s="1"/>
  <c r="B170003" i="2" a="1"/>
  <c r="B170003" i="2" s="1"/>
  <c r="B170004" i="2" a="1"/>
  <c r="B170004" i="2" s="1"/>
  <c r="B170005" i="2" a="1"/>
  <c r="B170005" i="2" s="1"/>
  <c r="B170006" i="2" a="1"/>
  <c r="B170006" i="2" s="1"/>
  <c r="B170007" i="2" a="1"/>
  <c r="B170007" i="2" s="1"/>
  <c r="B170008" i="2" a="1"/>
  <c r="B170008" i="2" s="1"/>
  <c r="B170009" i="2" a="1"/>
  <c r="B170009" i="2" s="1"/>
  <c r="B170010" i="2" a="1"/>
  <c r="B170010" i="2" s="1"/>
  <c r="B170011" i="2" a="1"/>
  <c r="B170011" i="2" s="1"/>
  <c r="B170012" i="2" a="1"/>
  <c r="B170012" i="2" s="1"/>
  <c r="B170013" i="2" a="1"/>
  <c r="B170013" i="2" s="1"/>
  <c r="B170014" i="2" a="1"/>
  <c r="B170014" i="2" s="1"/>
  <c r="B170015" i="2" a="1"/>
  <c r="B170015" i="2" s="1"/>
  <c r="B170016" i="2" a="1"/>
  <c r="B170016" i="2" s="1"/>
  <c r="B170017" i="2" a="1"/>
  <c r="B170017" i="2" s="1"/>
  <c r="B170018" i="2" a="1"/>
  <c r="B170018" i="2" s="1"/>
  <c r="B170019" i="2" a="1"/>
  <c r="B170019" i="2" s="1"/>
  <c r="B170020" i="2" a="1"/>
  <c r="B170020" i="2" s="1"/>
  <c r="B170021" i="2" a="1"/>
  <c r="B170021" i="2" s="1"/>
  <c r="B170022" i="2" a="1"/>
  <c r="B170022" i="2" s="1"/>
  <c r="B170023" i="2" a="1"/>
  <c r="B170023" i="2" s="1"/>
  <c r="B170024" i="2" a="1"/>
  <c r="B170024" i="2" s="1"/>
  <c r="B170025" i="2" a="1"/>
  <c r="B170025" i="2" s="1"/>
  <c r="B170026" i="2" a="1"/>
  <c r="B170026" i="2" s="1"/>
  <c r="B170027" i="2" a="1"/>
  <c r="B170027" i="2" s="1"/>
  <c r="B170028" i="2" a="1"/>
  <c r="B170028" i="2" s="1"/>
  <c r="B170029" i="2" a="1"/>
  <c r="B170029" i="2" s="1"/>
  <c r="B170030" i="2" a="1"/>
  <c r="B170030" i="2" s="1"/>
  <c r="B170031" i="2" a="1"/>
  <c r="B170031" i="2" s="1"/>
  <c r="B170032" i="2" a="1"/>
  <c r="B170032" i="2" s="1"/>
  <c r="B170033" i="2" a="1"/>
  <c r="B170033" i="2" s="1"/>
  <c r="B170034" i="2" a="1"/>
  <c r="B170034" i="2" s="1"/>
  <c r="B170035" i="2" a="1"/>
  <c r="B170035" i="2" s="1"/>
  <c r="B170036" i="2" a="1"/>
  <c r="B170036" i="2" s="1"/>
  <c r="B170037" i="2" a="1"/>
  <c r="B170037" i="2" s="1"/>
  <c r="B170038" i="2" a="1"/>
  <c r="B170038" i="2" s="1"/>
  <c r="B170039" i="2" a="1"/>
  <c r="B170039" i="2" s="1"/>
  <c r="B170040" i="2" a="1"/>
  <c r="B170040" i="2" s="1"/>
  <c r="B170041" i="2" a="1"/>
  <c r="B170041" i="2" s="1"/>
  <c r="B170042" i="2" a="1"/>
  <c r="B170042" i="2" s="1"/>
  <c r="B170043" i="2" a="1"/>
  <c r="B170043" i="2" s="1"/>
  <c r="B170044" i="2" a="1"/>
  <c r="B170044" i="2" s="1"/>
  <c r="B170045" i="2" a="1"/>
  <c r="B170045" i="2" s="1"/>
  <c r="B170046" i="2" a="1"/>
  <c r="B170046" i="2" s="1"/>
  <c r="B170047" i="2" a="1"/>
  <c r="B170047" i="2" s="1"/>
  <c r="B170048" i="2" a="1"/>
  <c r="B170048" i="2" s="1"/>
  <c r="B170049" i="2" a="1"/>
  <c r="B170049" i="2" s="1"/>
  <c r="B170050" i="2" a="1"/>
  <c r="B170050" i="2" s="1"/>
  <c r="B170051" i="2" a="1"/>
  <c r="B170051" i="2" s="1"/>
  <c r="B170052" i="2" a="1"/>
  <c r="B170052" i="2" s="1"/>
  <c r="B170053" i="2" a="1"/>
  <c r="B170053" i="2" s="1"/>
  <c r="B170054" i="2" a="1"/>
  <c r="B170054" i="2" s="1"/>
  <c r="B170055" i="2" a="1"/>
  <c r="B170055" i="2" s="1"/>
  <c r="B170056" i="2" a="1"/>
  <c r="B170056" i="2" s="1"/>
  <c r="B170057" i="2" a="1"/>
  <c r="B170057" i="2" s="1"/>
  <c r="B170058" i="2" a="1"/>
  <c r="B170058" i="2" s="1"/>
  <c r="B170059" i="2" a="1"/>
  <c r="B170059" i="2" s="1"/>
  <c r="B170060" i="2" a="1"/>
  <c r="B170060" i="2" s="1"/>
  <c r="B170061" i="2" a="1"/>
  <c r="B170061" i="2" s="1"/>
  <c r="B170062" i="2" a="1"/>
  <c r="B170062" i="2" s="1"/>
  <c r="B170063" i="2" a="1"/>
  <c r="B170063" i="2" s="1"/>
  <c r="B170064" i="2" a="1"/>
  <c r="B170064" i="2" s="1"/>
  <c r="B170065" i="2" a="1"/>
  <c r="B170065" i="2" s="1"/>
  <c r="B170066" i="2" a="1"/>
  <c r="B170066" i="2" s="1"/>
  <c r="B170067" i="2" a="1"/>
  <c r="B170067" i="2" s="1"/>
  <c r="B170068" i="2" a="1"/>
  <c r="B170068" i="2" s="1"/>
  <c r="B170069" i="2" a="1"/>
  <c r="B170069" i="2" s="1"/>
  <c r="B170070" i="2" a="1"/>
  <c r="B170070" i="2" s="1"/>
  <c r="B170071" i="2" a="1"/>
  <c r="B170071" i="2" s="1"/>
  <c r="B170072" i="2" a="1"/>
  <c r="B170072" i="2" s="1"/>
  <c r="B170073" i="2" a="1"/>
  <c r="B170073" i="2" s="1"/>
  <c r="B170074" i="2" a="1"/>
  <c r="B170074" i="2" s="1"/>
  <c r="B170075" i="2" a="1"/>
  <c r="B170075" i="2" s="1"/>
  <c r="B170076" i="2" a="1"/>
  <c r="B170076" i="2" s="1"/>
  <c r="B170077" i="2" a="1"/>
  <c r="B170077" i="2" s="1"/>
  <c r="B170078" i="2" a="1"/>
  <c r="B170078" i="2" s="1"/>
  <c r="B170079" i="2" a="1"/>
  <c r="B170079" i="2" s="1"/>
  <c r="B170080" i="2" a="1"/>
  <c r="B170080" i="2" s="1"/>
  <c r="B170081" i="2" a="1"/>
  <c r="B170081" i="2" s="1"/>
  <c r="B170082" i="2" a="1"/>
  <c r="B170082" i="2" s="1"/>
  <c r="B170083" i="2" a="1"/>
  <c r="B170083" i="2" s="1"/>
  <c r="B170084" i="2" a="1"/>
  <c r="B170084" i="2" s="1"/>
  <c r="B170085" i="2" a="1"/>
  <c r="B170085" i="2" s="1"/>
  <c r="B170086" i="2" a="1"/>
  <c r="B170086" i="2" s="1"/>
  <c r="B170087" i="2" a="1"/>
  <c r="B170087" i="2" s="1"/>
  <c r="B170088" i="2" a="1"/>
  <c r="B170088" i="2" s="1"/>
  <c r="B170089" i="2" a="1"/>
  <c r="B170089" i="2" s="1"/>
  <c r="B170090" i="2" a="1"/>
  <c r="B170090" i="2" s="1"/>
  <c r="B170091" i="2" a="1"/>
  <c r="B170091" i="2" s="1"/>
  <c r="B170092" i="2" a="1"/>
  <c r="B170092" i="2" s="1"/>
  <c r="B170093" i="2" a="1"/>
  <c r="B170093" i="2" s="1"/>
  <c r="B170094" i="2" a="1"/>
  <c r="B170094" i="2" s="1"/>
  <c r="B170095" i="2" a="1"/>
  <c r="B170095" i="2" s="1"/>
  <c r="B170096" i="2" a="1"/>
  <c r="B170096" i="2" s="1"/>
  <c r="B170097" i="2" a="1"/>
  <c r="B170097" i="2" s="1"/>
  <c r="B170098" i="2" a="1"/>
  <c r="B170098" i="2" s="1"/>
  <c r="B170099" i="2" a="1"/>
  <c r="B170099" i="2" s="1"/>
  <c r="B170100" i="2" a="1"/>
  <c r="B170100" i="2" s="1"/>
  <c r="B170101" i="2" a="1"/>
  <c r="B170101" i="2" s="1"/>
  <c r="B170102" i="2" a="1"/>
  <c r="B170102" i="2" s="1"/>
  <c r="B170103" i="2" a="1"/>
  <c r="B170103" i="2" s="1"/>
  <c r="B170104" i="2" a="1"/>
  <c r="B170104" i="2" s="1"/>
  <c r="B170105" i="2" a="1"/>
  <c r="B170105" i="2" s="1"/>
  <c r="B170106" i="2" a="1"/>
  <c r="B170106" i="2" s="1"/>
  <c r="B170107" i="2" a="1"/>
  <c r="B170107" i="2" s="1"/>
  <c r="B170108" i="2" a="1"/>
  <c r="B170108" i="2" s="1"/>
  <c r="B170109" i="2" a="1"/>
  <c r="B170109" i="2" s="1"/>
  <c r="B170110" i="2" a="1"/>
  <c r="B170110" i="2" s="1"/>
  <c r="B170111" i="2" a="1"/>
  <c r="B170111" i="2" s="1"/>
  <c r="B170112" i="2" a="1"/>
  <c r="B170112" i="2" s="1"/>
  <c r="B170113" i="2" a="1"/>
  <c r="B170113" i="2" s="1"/>
  <c r="B170114" i="2" a="1"/>
  <c r="B170114" i="2" s="1"/>
  <c r="B170115" i="2" a="1"/>
  <c r="B170115" i="2" s="1"/>
  <c r="B170116" i="2" a="1"/>
  <c r="B170116" i="2" s="1"/>
  <c r="B170117" i="2" a="1"/>
  <c r="B170117" i="2" s="1"/>
  <c r="B170118" i="2" a="1"/>
  <c r="B170118" i="2" s="1"/>
  <c r="B170119" i="2" a="1"/>
  <c r="B170119" i="2" s="1"/>
  <c r="B170120" i="2" a="1"/>
  <c r="B170120" i="2" s="1"/>
  <c r="B170121" i="2" a="1"/>
  <c r="B170121" i="2" s="1"/>
  <c r="B170122" i="2" a="1"/>
  <c r="B170122" i="2" s="1"/>
  <c r="B170123" i="2" a="1"/>
  <c r="B170123" i="2" s="1"/>
  <c r="B170124" i="2" a="1"/>
  <c r="B170124" i="2" s="1"/>
  <c r="B170125" i="2" a="1"/>
  <c r="B170125" i="2" s="1"/>
  <c r="B170126" i="2" a="1"/>
  <c r="B170126" i="2" s="1"/>
  <c r="B170127" i="2" a="1"/>
  <c r="B170127" i="2" s="1"/>
  <c r="B170128" i="2" a="1"/>
  <c r="B170128" i="2" s="1"/>
  <c r="B170129" i="2" a="1"/>
  <c r="B170129" i="2" s="1"/>
  <c r="B170130" i="2" a="1"/>
  <c r="B170130" i="2" s="1"/>
  <c r="B170131" i="2" a="1"/>
  <c r="B170131" i="2" s="1"/>
  <c r="B170132" i="2" a="1"/>
  <c r="B170132" i="2" s="1"/>
  <c r="B170133" i="2" a="1"/>
  <c r="B170133" i="2" s="1"/>
  <c r="B170134" i="2" a="1"/>
  <c r="B170134" i="2" s="1"/>
  <c r="B170135" i="2" a="1"/>
  <c r="B170135" i="2" s="1"/>
  <c r="B170136" i="2" a="1"/>
  <c r="B170136" i="2" s="1"/>
  <c r="B170137" i="2" a="1"/>
  <c r="B170137" i="2" s="1"/>
  <c r="B170138" i="2" a="1"/>
  <c r="B170138" i="2" s="1"/>
  <c r="B170139" i="2" a="1"/>
  <c r="B170139" i="2" s="1"/>
  <c r="B170140" i="2" a="1"/>
  <c r="B170140" i="2" s="1"/>
  <c r="B170141" i="2" a="1"/>
  <c r="B170141" i="2" s="1"/>
  <c r="B170142" i="2" a="1"/>
  <c r="B170142" i="2" s="1"/>
  <c r="B170143" i="2" a="1"/>
  <c r="B170143" i="2" s="1"/>
  <c r="B170144" i="2" a="1"/>
  <c r="B170144" i="2" s="1"/>
  <c r="B170145" i="2" a="1"/>
  <c r="B170145" i="2" s="1"/>
  <c r="B170146" i="2" a="1"/>
  <c r="B170146" i="2" s="1"/>
  <c r="B170147" i="2" a="1"/>
  <c r="B170147" i="2" s="1"/>
  <c r="B170148" i="2" a="1"/>
  <c r="B170148" i="2" s="1"/>
  <c r="B170149" i="2" a="1"/>
  <c r="B170149" i="2" s="1"/>
  <c r="B170150" i="2" a="1"/>
  <c r="B170150" i="2" s="1"/>
  <c r="B170151" i="2" a="1"/>
  <c r="B170151" i="2" s="1"/>
  <c r="B170152" i="2" a="1"/>
  <c r="B170152" i="2" s="1"/>
  <c r="B170153" i="2" a="1"/>
  <c r="B170153" i="2" s="1"/>
  <c r="B170154" i="2" a="1"/>
  <c r="B170154" i="2" s="1"/>
  <c r="B170155" i="2" a="1"/>
  <c r="B170155" i="2" s="1"/>
  <c r="B170156" i="2" a="1"/>
  <c r="B170156" i="2" s="1"/>
  <c r="B170157" i="2" a="1"/>
  <c r="B170157" i="2" s="1"/>
  <c r="B170158" i="2" a="1"/>
  <c r="B170158" i="2" s="1"/>
  <c r="B170159" i="2" a="1"/>
  <c r="B170159" i="2" s="1"/>
  <c r="B170160" i="2" a="1"/>
  <c r="B170160" i="2" s="1"/>
  <c r="B170161" i="2" a="1"/>
  <c r="B170161" i="2" s="1"/>
  <c r="B170162" i="2" a="1"/>
  <c r="B170162" i="2" s="1"/>
  <c r="B170163" i="2" a="1"/>
  <c r="B170163" i="2" s="1"/>
  <c r="B170164" i="2" a="1"/>
  <c r="B170164" i="2" s="1"/>
  <c r="B170165" i="2" a="1"/>
  <c r="B170165" i="2" s="1"/>
  <c r="B170166" i="2" a="1"/>
  <c r="B170166" i="2" s="1"/>
  <c r="B170167" i="2" a="1"/>
  <c r="B170167" i="2" s="1"/>
  <c r="B170168" i="2" a="1"/>
  <c r="B170168" i="2" s="1"/>
  <c r="B170169" i="2" a="1"/>
  <c r="B170169" i="2" s="1"/>
  <c r="B170170" i="2" a="1"/>
  <c r="B170170" i="2" s="1"/>
  <c r="B170171" i="2" a="1"/>
  <c r="B170171" i="2" s="1"/>
  <c r="B170172" i="2" a="1"/>
  <c r="B170172" i="2" s="1"/>
  <c r="B170173" i="2" a="1"/>
  <c r="B170173" i="2" s="1"/>
  <c r="B170174" i="2" a="1"/>
  <c r="B170174" i="2" s="1"/>
  <c r="B170175" i="2" a="1"/>
  <c r="B170175" i="2" s="1"/>
  <c r="B170176" i="2" a="1"/>
  <c r="B170176" i="2" s="1"/>
  <c r="B170177" i="2" a="1"/>
  <c r="B170177" i="2" s="1"/>
  <c r="B170178" i="2" a="1"/>
  <c r="B170178" i="2" s="1"/>
  <c r="B170179" i="2" a="1"/>
  <c r="B170179" i="2" s="1"/>
  <c r="B170180" i="2" a="1"/>
  <c r="B170180" i="2" s="1"/>
  <c r="B170181" i="2" a="1"/>
  <c r="B170181" i="2" s="1"/>
  <c r="B170182" i="2" a="1"/>
  <c r="B170182" i="2" s="1"/>
  <c r="B170183" i="2" a="1"/>
  <c r="B170183" i="2" s="1"/>
  <c r="B170184" i="2" a="1"/>
  <c r="B170184" i="2" s="1"/>
  <c r="B170185" i="2" a="1"/>
  <c r="B170185" i="2" s="1"/>
  <c r="B170186" i="2" a="1"/>
  <c r="B170186" i="2" s="1"/>
  <c r="B170187" i="2" a="1"/>
  <c r="B170187" i="2" s="1"/>
  <c r="B170188" i="2" a="1"/>
  <c r="B170188" i="2" s="1"/>
  <c r="B170189" i="2" a="1"/>
  <c r="B170189" i="2" s="1"/>
  <c r="B170190" i="2" a="1"/>
  <c r="B170190" i="2" s="1"/>
  <c r="B170191" i="2" a="1"/>
  <c r="B170191" i="2" s="1"/>
  <c r="B170192" i="2" a="1"/>
  <c r="B170192" i="2" s="1"/>
  <c r="B170193" i="2" a="1"/>
  <c r="B170193" i="2" s="1"/>
  <c r="B170194" i="2" a="1"/>
  <c r="B170194" i="2" s="1"/>
  <c r="B170195" i="2" a="1"/>
  <c r="B170195" i="2" s="1"/>
  <c r="B170196" i="2" a="1"/>
  <c r="B170196" i="2" s="1"/>
  <c r="B170197" i="2" a="1"/>
  <c r="B170197" i="2" s="1"/>
  <c r="B170198" i="2" a="1"/>
  <c r="B170198" i="2" s="1"/>
  <c r="B170199" i="2" a="1"/>
  <c r="B170199" i="2" s="1"/>
  <c r="B170200" i="2" a="1"/>
  <c r="B170200" i="2" s="1"/>
  <c r="B170201" i="2" a="1"/>
  <c r="B170201" i="2" s="1"/>
  <c r="B170202" i="2" a="1"/>
  <c r="B170202" i="2" s="1"/>
  <c r="B170203" i="2" a="1"/>
  <c r="B170203" i="2" s="1"/>
  <c r="B170204" i="2" a="1"/>
  <c r="B170204" i="2" s="1"/>
  <c r="B170205" i="2" a="1"/>
  <c r="B170205" i="2" s="1"/>
  <c r="B170206" i="2" a="1"/>
  <c r="B170206" i="2" s="1"/>
  <c r="B170207" i="2" a="1"/>
  <c r="B170207" i="2" s="1"/>
  <c r="B170208" i="2" a="1"/>
  <c r="B170208" i="2" s="1"/>
  <c r="B170209" i="2" a="1"/>
  <c r="B170209" i="2" s="1"/>
  <c r="B170210" i="2" a="1"/>
  <c r="B170210" i="2" s="1"/>
  <c r="B170211" i="2" a="1"/>
  <c r="B170211" i="2" s="1"/>
  <c r="B170212" i="2" a="1"/>
  <c r="B170212" i="2" s="1"/>
  <c r="B170213" i="2" a="1"/>
  <c r="B170213" i="2" s="1"/>
  <c r="B170214" i="2" a="1"/>
  <c r="B170214" i="2" s="1"/>
  <c r="B170215" i="2" a="1"/>
  <c r="B170215" i="2" s="1"/>
  <c r="B170216" i="2" a="1"/>
  <c r="B170216" i="2" s="1"/>
  <c r="B170217" i="2" a="1"/>
  <c r="B170217" i="2" s="1"/>
  <c r="B170218" i="2" a="1"/>
  <c r="B170218" i="2" s="1"/>
  <c r="B170219" i="2" a="1"/>
  <c r="B170219" i="2" s="1"/>
  <c r="B170220" i="2" a="1"/>
  <c r="B170220" i="2" s="1"/>
  <c r="B170221" i="2" a="1"/>
  <c r="B170221" i="2" s="1"/>
  <c r="B170222" i="2" a="1"/>
  <c r="B170222" i="2" s="1"/>
  <c r="B170223" i="2" a="1"/>
  <c r="B170223" i="2" s="1"/>
  <c r="B170224" i="2" a="1"/>
  <c r="B170224" i="2" s="1"/>
  <c r="B170225" i="2" a="1"/>
  <c r="B170225" i="2" s="1"/>
  <c r="B170226" i="2" a="1"/>
  <c r="B170226" i="2" s="1"/>
  <c r="B170227" i="2" a="1"/>
  <c r="B170227" i="2" s="1"/>
  <c r="B170228" i="2" a="1"/>
  <c r="B170228" i="2" s="1"/>
  <c r="B170229" i="2" a="1"/>
  <c r="B170229" i="2" s="1"/>
  <c r="B170230" i="2" a="1"/>
  <c r="B170230" i="2" s="1"/>
  <c r="B170231" i="2" a="1"/>
  <c r="B170231" i="2" s="1"/>
  <c r="B170232" i="2" a="1"/>
  <c r="B170232" i="2" s="1"/>
  <c r="B170233" i="2" a="1"/>
  <c r="B170233" i="2" s="1"/>
  <c r="B170234" i="2" a="1"/>
  <c r="B170234" i="2" s="1"/>
  <c r="B170235" i="2" a="1"/>
  <c r="B170235" i="2" s="1"/>
  <c r="B170236" i="2" a="1"/>
  <c r="B170236" i="2" s="1"/>
  <c r="B170237" i="2" a="1"/>
  <c r="B170237" i="2" s="1"/>
  <c r="B170238" i="2" a="1"/>
  <c r="B170238" i="2" s="1"/>
  <c r="B170239" i="2" a="1"/>
  <c r="B170239" i="2" s="1"/>
  <c r="B170240" i="2" a="1"/>
  <c r="B170240" i="2" s="1"/>
  <c r="B170241" i="2" a="1"/>
  <c r="B170241" i="2" s="1"/>
  <c r="B170242" i="2" a="1"/>
  <c r="B170242" i="2" s="1"/>
  <c r="B170243" i="2" a="1"/>
  <c r="B170243" i="2" s="1"/>
  <c r="B170244" i="2" a="1"/>
  <c r="B170244" i="2" s="1"/>
  <c r="B170245" i="2" a="1"/>
  <c r="B170245" i="2" s="1"/>
  <c r="B170246" i="2" a="1"/>
  <c r="B170246" i="2" s="1"/>
  <c r="B170247" i="2" a="1"/>
  <c r="B170247" i="2" s="1"/>
  <c r="B170248" i="2" a="1"/>
  <c r="B170248" i="2" s="1"/>
  <c r="B170249" i="2" a="1"/>
  <c r="B170249" i="2" s="1"/>
  <c r="B170250" i="2" a="1"/>
  <c r="B170250" i="2" s="1"/>
  <c r="B170251" i="2" a="1"/>
  <c r="B170251" i="2" s="1"/>
  <c r="B170252" i="2" a="1"/>
  <c r="B170252" i="2" s="1"/>
  <c r="B170253" i="2" a="1"/>
  <c r="B170253" i="2" s="1"/>
  <c r="B170254" i="2" a="1"/>
  <c r="B170254" i="2" s="1"/>
  <c r="B170255" i="2" a="1"/>
  <c r="B170255" i="2" s="1"/>
  <c r="B170256" i="2" a="1"/>
  <c r="B170256" i="2" s="1"/>
  <c r="B170257" i="2" a="1"/>
  <c r="B170257" i="2" s="1"/>
  <c r="B170258" i="2" a="1"/>
  <c r="B170258" i="2" s="1"/>
  <c r="B170259" i="2" a="1"/>
  <c r="B170259" i="2" s="1"/>
  <c r="B170260" i="2" a="1"/>
  <c r="B170260" i="2" s="1"/>
  <c r="B170261" i="2" a="1"/>
  <c r="B170261" i="2" s="1"/>
  <c r="B170262" i="2" a="1"/>
  <c r="B170262" i="2" s="1"/>
  <c r="B170263" i="2" a="1"/>
  <c r="B170263" i="2" s="1"/>
  <c r="B170264" i="2" a="1"/>
  <c r="B170264" i="2" s="1"/>
  <c r="B170265" i="2" a="1"/>
  <c r="B170265" i="2" s="1"/>
  <c r="B170266" i="2" a="1"/>
  <c r="B170266" i="2" s="1"/>
  <c r="B170267" i="2" a="1"/>
  <c r="B170267" i="2" s="1"/>
  <c r="B170268" i="2" a="1"/>
  <c r="B170268" i="2" s="1"/>
  <c r="B170269" i="2" a="1"/>
  <c r="B170269" i="2" s="1"/>
  <c r="B170270" i="2" a="1"/>
  <c r="B170270" i="2" s="1"/>
  <c r="B170271" i="2" a="1"/>
  <c r="B170271" i="2" s="1"/>
  <c r="B170272" i="2" a="1"/>
  <c r="B170272" i="2" s="1"/>
  <c r="B170273" i="2" a="1"/>
  <c r="B170273" i="2" s="1"/>
  <c r="B170274" i="2" a="1"/>
  <c r="B170274" i="2" s="1"/>
  <c r="B170275" i="2" a="1"/>
  <c r="B170275" i="2" s="1"/>
  <c r="B170276" i="2" a="1"/>
  <c r="B170276" i="2" s="1"/>
  <c r="B170277" i="2" a="1"/>
  <c r="B170277" i="2" s="1"/>
  <c r="B170278" i="2" a="1"/>
  <c r="B170278" i="2" s="1"/>
  <c r="B170279" i="2" a="1"/>
  <c r="B170279" i="2" s="1"/>
  <c r="B170280" i="2" a="1"/>
  <c r="B170280" i="2" s="1"/>
  <c r="B170281" i="2" a="1"/>
  <c r="B170281" i="2" s="1"/>
  <c r="B170282" i="2" a="1"/>
  <c r="B170282" i="2" s="1"/>
  <c r="B170283" i="2" a="1"/>
  <c r="B170283" i="2" s="1"/>
  <c r="B170284" i="2" a="1"/>
  <c r="B170284" i="2" s="1"/>
  <c r="B170285" i="2" a="1"/>
  <c r="B170285" i="2" s="1"/>
  <c r="B170286" i="2" a="1"/>
  <c r="B170286" i="2" s="1"/>
  <c r="B170287" i="2" a="1"/>
  <c r="B170287" i="2" s="1"/>
  <c r="B170288" i="2" a="1"/>
  <c r="B170288" i="2" s="1"/>
  <c r="B170289" i="2" a="1"/>
  <c r="B170289" i="2" s="1"/>
  <c r="B170290" i="2" a="1"/>
  <c r="B170290" i="2" s="1"/>
  <c r="B170291" i="2" a="1"/>
  <c r="B170291" i="2" s="1"/>
  <c r="B170292" i="2" a="1"/>
  <c r="B170292" i="2" s="1"/>
  <c r="B170293" i="2" a="1"/>
  <c r="B170293" i="2" s="1"/>
  <c r="B170294" i="2" a="1"/>
  <c r="B170294" i="2" s="1"/>
  <c r="B170295" i="2" a="1"/>
  <c r="B170295" i="2" s="1"/>
  <c r="B170296" i="2" a="1"/>
  <c r="B170296" i="2" s="1"/>
  <c r="B170297" i="2" a="1"/>
  <c r="B170297" i="2" s="1"/>
  <c r="B170298" i="2" a="1"/>
  <c r="B170298" i="2" s="1"/>
  <c r="B170299" i="2" a="1"/>
  <c r="B170299" i="2" s="1"/>
  <c r="B170300" i="2" a="1"/>
  <c r="B170300" i="2" s="1"/>
  <c r="B170301" i="2" a="1"/>
  <c r="B170301" i="2" s="1"/>
  <c r="B170302" i="2" a="1"/>
  <c r="B170302" i="2" s="1"/>
  <c r="B170303" i="2" a="1"/>
  <c r="B170303" i="2" s="1"/>
  <c r="B170304" i="2" a="1"/>
  <c r="B170304" i="2" s="1"/>
  <c r="B170305" i="2" a="1"/>
  <c r="B170305" i="2" s="1"/>
  <c r="B170306" i="2" a="1"/>
  <c r="B170306" i="2" s="1"/>
  <c r="B170307" i="2" a="1"/>
  <c r="B170307" i="2" s="1"/>
  <c r="B170308" i="2" a="1"/>
  <c r="B170308" i="2" s="1"/>
  <c r="B170309" i="2" a="1"/>
  <c r="B170309" i="2" s="1"/>
  <c r="B170310" i="2" a="1"/>
  <c r="B170310" i="2" s="1"/>
  <c r="B170311" i="2" a="1"/>
  <c r="B170311" i="2" s="1"/>
  <c r="B170312" i="2" a="1"/>
  <c r="B170312" i="2" s="1"/>
  <c r="B170313" i="2" a="1"/>
  <c r="B170313" i="2" s="1"/>
  <c r="B170314" i="2" a="1"/>
  <c r="B170314" i="2" s="1"/>
  <c r="B170315" i="2" a="1"/>
  <c r="B170315" i="2" s="1"/>
  <c r="B170316" i="2" a="1"/>
  <c r="B170316" i="2" s="1"/>
  <c r="B170317" i="2" a="1"/>
  <c r="B170317" i="2" s="1"/>
  <c r="B170318" i="2" a="1"/>
  <c r="B170318" i="2" s="1"/>
  <c r="B170319" i="2" a="1"/>
  <c r="B170319" i="2" s="1"/>
  <c r="B170320" i="2" a="1"/>
  <c r="B170320" i="2" s="1"/>
  <c r="B170321" i="2" a="1"/>
  <c r="B170321" i="2" s="1"/>
  <c r="B170322" i="2" a="1"/>
  <c r="B170322" i="2" s="1"/>
  <c r="B170323" i="2" a="1"/>
  <c r="B170323" i="2" s="1"/>
  <c r="B170324" i="2" a="1"/>
  <c r="B170324" i="2" s="1"/>
  <c r="B170325" i="2" a="1"/>
  <c r="B170325" i="2" s="1"/>
  <c r="B170326" i="2" a="1"/>
  <c r="B170326" i="2" s="1"/>
  <c r="B170327" i="2" a="1"/>
  <c r="B170327" i="2" s="1"/>
  <c r="B170328" i="2" a="1"/>
  <c r="B170328" i="2" s="1"/>
  <c r="B170329" i="2" a="1"/>
  <c r="B170329" i="2" s="1"/>
  <c r="B170330" i="2" a="1"/>
  <c r="B170330" i="2" s="1"/>
  <c r="B170331" i="2" a="1"/>
  <c r="B170331" i="2" s="1"/>
  <c r="B170332" i="2" a="1"/>
  <c r="B170332" i="2" s="1"/>
  <c r="B170333" i="2" a="1"/>
  <c r="B170333" i="2" s="1"/>
  <c r="B170334" i="2" a="1"/>
  <c r="B170334" i="2" s="1"/>
  <c r="B170335" i="2" a="1"/>
  <c r="B170335" i="2" s="1"/>
  <c r="B170336" i="2" a="1"/>
  <c r="B170336" i="2" s="1"/>
  <c r="B170337" i="2" a="1"/>
  <c r="B170337" i="2" s="1"/>
  <c r="B170338" i="2" a="1"/>
  <c r="B170338" i="2" s="1"/>
  <c r="B170339" i="2" a="1"/>
  <c r="B170339" i="2" s="1"/>
  <c r="B170340" i="2" a="1"/>
  <c r="B170340" i="2" s="1"/>
  <c r="B170341" i="2" a="1"/>
  <c r="B170341" i="2" s="1"/>
  <c r="B170342" i="2" a="1"/>
  <c r="B170342" i="2" s="1"/>
  <c r="B170343" i="2" a="1"/>
  <c r="B170343" i="2" s="1"/>
  <c r="B170344" i="2" a="1"/>
  <c r="B170344" i="2" s="1"/>
  <c r="B170345" i="2" a="1"/>
  <c r="B170345" i="2" s="1"/>
  <c r="B170346" i="2" a="1"/>
  <c r="B170346" i="2" s="1"/>
  <c r="B170347" i="2" a="1"/>
  <c r="B170347" i="2" s="1"/>
  <c r="B170348" i="2" a="1"/>
  <c r="B170348" i="2" s="1"/>
  <c r="B170349" i="2" a="1"/>
  <c r="B170349" i="2" s="1"/>
  <c r="B170350" i="2" a="1"/>
  <c r="B170350" i="2" s="1"/>
  <c r="B170351" i="2" a="1"/>
  <c r="B170351" i="2" s="1"/>
  <c r="B170352" i="2" a="1"/>
  <c r="B170352" i="2" s="1"/>
  <c r="B170353" i="2" a="1"/>
  <c r="B170353" i="2" s="1"/>
  <c r="B170354" i="2" a="1"/>
  <c r="B170354" i="2" s="1"/>
  <c r="B170355" i="2" a="1"/>
  <c r="B170355" i="2" s="1"/>
  <c r="B170356" i="2" a="1"/>
  <c r="B170356" i="2" s="1"/>
  <c r="B170357" i="2" a="1"/>
  <c r="B170357" i="2" s="1"/>
  <c r="B170358" i="2" a="1"/>
  <c r="B170358" i="2" s="1"/>
  <c r="B170359" i="2" a="1"/>
  <c r="B170359" i="2" s="1"/>
  <c r="B170360" i="2" a="1"/>
  <c r="B170360" i="2" s="1"/>
  <c r="B170361" i="2" a="1"/>
  <c r="B170361" i="2" s="1"/>
  <c r="B170362" i="2" a="1"/>
  <c r="B170362" i="2" s="1"/>
  <c r="B170363" i="2" a="1"/>
  <c r="B170363" i="2" s="1"/>
  <c r="B170364" i="2" a="1"/>
  <c r="B170364" i="2" s="1"/>
  <c r="B170365" i="2" a="1"/>
  <c r="B170365" i="2" s="1"/>
  <c r="B170366" i="2" a="1"/>
  <c r="B170366" i="2" s="1"/>
  <c r="B170367" i="2" a="1"/>
  <c r="B170367" i="2" s="1"/>
  <c r="B170368" i="2" a="1"/>
  <c r="B170368" i="2" s="1"/>
  <c r="B170369" i="2" a="1"/>
  <c r="B170369" i="2" s="1"/>
  <c r="B170370" i="2" a="1"/>
  <c r="B170370" i="2" s="1"/>
  <c r="B170371" i="2" a="1"/>
  <c r="B170371" i="2" s="1"/>
  <c r="B170372" i="2" a="1"/>
  <c r="B170372" i="2" s="1"/>
  <c r="B170373" i="2" a="1"/>
  <c r="B170373" i="2" s="1"/>
  <c r="B170374" i="2" a="1"/>
  <c r="B170374" i="2" s="1"/>
  <c r="B170375" i="2" a="1"/>
  <c r="B170375" i="2" s="1"/>
  <c r="B170376" i="2" a="1"/>
  <c r="B170376" i="2" s="1"/>
  <c r="B170377" i="2" a="1"/>
  <c r="B170377" i="2" s="1"/>
  <c r="B170378" i="2" a="1"/>
  <c r="B170378" i="2" s="1"/>
  <c r="B170379" i="2" a="1"/>
  <c r="B170379" i="2" s="1"/>
  <c r="B170380" i="2" a="1"/>
  <c r="B170380" i="2" s="1"/>
  <c r="B170381" i="2" a="1"/>
  <c r="B170381" i="2" s="1"/>
  <c r="B170382" i="2" a="1"/>
  <c r="B170382" i="2" s="1"/>
  <c r="B170383" i="2" a="1"/>
  <c r="B170383" i="2" s="1"/>
  <c r="B170384" i="2" a="1"/>
  <c r="B170384" i="2" s="1"/>
  <c r="B170385" i="2" a="1"/>
  <c r="B170385" i="2" s="1"/>
  <c r="B170386" i="2" a="1"/>
  <c r="B170386" i="2" s="1"/>
  <c r="B170387" i="2" a="1"/>
  <c r="B170387" i="2" s="1"/>
  <c r="B170388" i="2" a="1"/>
  <c r="B170388" i="2" s="1"/>
  <c r="B170389" i="2" a="1"/>
  <c r="B170389" i="2" s="1"/>
  <c r="B170390" i="2" a="1"/>
  <c r="B170390" i="2" s="1"/>
  <c r="B170391" i="2" a="1"/>
  <c r="B170391" i="2" s="1"/>
  <c r="B170392" i="2" a="1"/>
  <c r="B170392" i="2" s="1"/>
  <c r="B170393" i="2" a="1"/>
  <c r="B170393" i="2" s="1"/>
  <c r="B170394" i="2" a="1"/>
  <c r="B170394" i="2" s="1"/>
  <c r="B170395" i="2" a="1"/>
  <c r="B170395" i="2" s="1"/>
  <c r="B170396" i="2" a="1"/>
  <c r="B170396" i="2" s="1"/>
  <c r="B170397" i="2" a="1"/>
  <c r="B170397" i="2" s="1"/>
  <c r="B170398" i="2" a="1"/>
  <c r="B170398" i="2" s="1"/>
  <c r="B170399" i="2" a="1"/>
  <c r="B170399" i="2" s="1"/>
  <c r="B170400" i="2" a="1"/>
  <c r="B170400" i="2" s="1"/>
  <c r="B170401" i="2" a="1"/>
  <c r="B170401" i="2" s="1"/>
  <c r="B170402" i="2" a="1"/>
  <c r="B170402" i="2" s="1"/>
  <c r="B170403" i="2" a="1"/>
  <c r="B170403" i="2" s="1"/>
  <c r="B170404" i="2" a="1"/>
  <c r="B170404" i="2" s="1"/>
  <c r="B170405" i="2" a="1"/>
  <c r="B170405" i="2" s="1"/>
  <c r="B170406" i="2" a="1"/>
  <c r="B170406" i="2" s="1"/>
  <c r="B170407" i="2" a="1"/>
  <c r="B170407" i="2" s="1"/>
  <c r="B170408" i="2" a="1"/>
  <c r="B170408" i="2" s="1"/>
  <c r="B170409" i="2" a="1"/>
  <c r="B170409" i="2" s="1"/>
  <c r="B170410" i="2" a="1"/>
  <c r="B170410" i="2" s="1"/>
  <c r="B170411" i="2" a="1"/>
  <c r="B170411" i="2" s="1"/>
  <c r="B170412" i="2" a="1"/>
  <c r="B170412" i="2" s="1"/>
  <c r="B170413" i="2" a="1"/>
  <c r="B170413" i="2" s="1"/>
  <c r="B170414" i="2" a="1"/>
  <c r="B170414" i="2" s="1"/>
  <c r="B170415" i="2" a="1"/>
  <c r="B170415" i="2" s="1"/>
  <c r="B170416" i="2" a="1"/>
  <c r="B170416" i="2" s="1"/>
  <c r="B170417" i="2" a="1"/>
  <c r="B170417" i="2" s="1"/>
  <c r="B170418" i="2" a="1"/>
  <c r="B170418" i="2" s="1"/>
  <c r="B170419" i="2" a="1"/>
  <c r="B170419" i="2" s="1"/>
  <c r="B170420" i="2" a="1"/>
  <c r="B170420" i="2" s="1"/>
  <c r="B170421" i="2" a="1"/>
  <c r="B170421" i="2" s="1"/>
  <c r="B170422" i="2" a="1"/>
  <c r="B170422" i="2" s="1"/>
  <c r="B170423" i="2" a="1"/>
  <c r="B170423" i="2" s="1"/>
  <c r="B170424" i="2" a="1"/>
  <c r="B170424" i="2" s="1"/>
  <c r="B170425" i="2" a="1"/>
  <c r="B170425" i="2" s="1"/>
  <c r="B170426" i="2" a="1"/>
  <c r="B170426" i="2" s="1"/>
  <c r="B170427" i="2" a="1"/>
  <c r="B170427" i="2" s="1"/>
  <c r="B170428" i="2" a="1"/>
  <c r="B170428" i="2" s="1"/>
  <c r="B170429" i="2" a="1"/>
  <c r="B170429" i="2" s="1"/>
  <c r="B170430" i="2" a="1"/>
  <c r="B170430" i="2" s="1"/>
  <c r="B170431" i="2" a="1"/>
  <c r="B170431" i="2" s="1"/>
  <c r="B170432" i="2" a="1"/>
  <c r="B170432" i="2" s="1"/>
  <c r="B170433" i="2" a="1"/>
  <c r="B170433" i="2" s="1"/>
  <c r="B170434" i="2" a="1"/>
  <c r="B170434" i="2" s="1"/>
  <c r="B170435" i="2" a="1"/>
  <c r="B170435" i="2" s="1"/>
  <c r="B170436" i="2" a="1"/>
  <c r="B170436" i="2" s="1"/>
  <c r="B170437" i="2" a="1"/>
  <c r="B170437" i="2" s="1"/>
  <c r="B170438" i="2" a="1"/>
  <c r="B170438" i="2" s="1"/>
  <c r="B170439" i="2" a="1"/>
  <c r="B170439" i="2" s="1"/>
  <c r="B170440" i="2" a="1"/>
  <c r="B170440" i="2" s="1"/>
  <c r="B170441" i="2" a="1"/>
  <c r="B170441" i="2" s="1"/>
  <c r="B170442" i="2" a="1"/>
  <c r="B170442" i="2" s="1"/>
  <c r="B170443" i="2" a="1"/>
  <c r="B170443" i="2" s="1"/>
  <c r="B170444" i="2" a="1"/>
  <c r="B170444" i="2" s="1"/>
  <c r="B170445" i="2" a="1"/>
  <c r="B170445" i="2" s="1"/>
  <c r="B170446" i="2" a="1"/>
  <c r="B170446" i="2" s="1"/>
  <c r="B170447" i="2" a="1"/>
  <c r="B170447" i="2" s="1"/>
  <c r="B170448" i="2" a="1"/>
  <c r="B170448" i="2" s="1"/>
  <c r="B170449" i="2" a="1"/>
  <c r="B170449" i="2" s="1"/>
  <c r="B170450" i="2" a="1"/>
  <c r="B170450" i="2" s="1"/>
  <c r="B170451" i="2" a="1"/>
  <c r="B170451" i="2" s="1"/>
  <c r="B170452" i="2" a="1"/>
  <c r="B170452" i="2" s="1"/>
  <c r="B170453" i="2" a="1"/>
  <c r="B170453" i="2" s="1"/>
  <c r="B170454" i="2" a="1"/>
  <c r="B170454" i="2" s="1"/>
  <c r="B170455" i="2" a="1"/>
  <c r="B170455" i="2" s="1"/>
  <c r="B170456" i="2" a="1"/>
  <c r="B170456" i="2" s="1"/>
  <c r="B170457" i="2" a="1"/>
  <c r="B170457" i="2" s="1"/>
  <c r="B170458" i="2" a="1"/>
  <c r="B170458" i="2" s="1"/>
  <c r="B170459" i="2" a="1"/>
  <c r="B170459" i="2" s="1"/>
  <c r="B170460" i="2" a="1"/>
  <c r="B170460" i="2" s="1"/>
  <c r="B170461" i="2" a="1"/>
  <c r="B170461" i="2" s="1"/>
  <c r="B170462" i="2" a="1"/>
  <c r="B170462" i="2" s="1"/>
  <c r="B170463" i="2" a="1"/>
  <c r="B170463" i="2" s="1"/>
  <c r="B170464" i="2" a="1"/>
  <c r="B170464" i="2" s="1"/>
  <c r="B170465" i="2" a="1"/>
  <c r="B170465" i="2" s="1"/>
  <c r="B170466" i="2" a="1"/>
  <c r="B170466" i="2" s="1"/>
  <c r="B170467" i="2" a="1"/>
  <c r="B170467" i="2" s="1"/>
  <c r="B170468" i="2" a="1"/>
  <c r="B170468" i="2" s="1"/>
  <c r="B170469" i="2" a="1"/>
  <c r="B170469" i="2" s="1"/>
  <c r="B170470" i="2" a="1"/>
  <c r="B170470" i="2" s="1"/>
  <c r="B170471" i="2" a="1"/>
  <c r="B170471" i="2" s="1"/>
  <c r="B170472" i="2" a="1"/>
  <c r="B170472" i="2" s="1"/>
  <c r="B170473" i="2" a="1"/>
  <c r="B170473" i="2" s="1"/>
  <c r="B170474" i="2" a="1"/>
  <c r="B170474" i="2" s="1"/>
  <c r="B170475" i="2" a="1"/>
  <c r="B170475" i="2" s="1"/>
  <c r="B170476" i="2" a="1"/>
  <c r="B170476" i="2" s="1"/>
  <c r="B170477" i="2" a="1"/>
  <c r="B170477" i="2" s="1"/>
  <c r="B170478" i="2" a="1"/>
  <c r="B170478" i="2" s="1"/>
  <c r="B170479" i="2" a="1"/>
  <c r="B170479" i="2" s="1"/>
  <c r="B170480" i="2" a="1"/>
  <c r="B170480" i="2" s="1"/>
  <c r="B170481" i="2" a="1"/>
  <c r="B170481" i="2" s="1"/>
  <c r="B170482" i="2" a="1"/>
  <c r="B170482" i="2" s="1"/>
  <c r="B170483" i="2" a="1"/>
  <c r="B170483" i="2" s="1"/>
  <c r="B170484" i="2" a="1"/>
  <c r="B170484" i="2" s="1"/>
  <c r="B170485" i="2" a="1"/>
  <c r="B170485" i="2" s="1"/>
  <c r="B170486" i="2" a="1"/>
  <c r="B170486" i="2" s="1"/>
  <c r="B170487" i="2" a="1"/>
  <c r="B170487" i="2" s="1"/>
  <c r="B170488" i="2" a="1"/>
  <c r="B170488" i="2" s="1"/>
  <c r="B170489" i="2" a="1"/>
  <c r="B170489" i="2" s="1"/>
  <c r="B170490" i="2" a="1"/>
  <c r="B170490" i="2" s="1"/>
  <c r="B170491" i="2" a="1"/>
  <c r="B170491" i="2" s="1"/>
  <c r="B170492" i="2" a="1"/>
  <c r="B170492" i="2" s="1"/>
  <c r="B170493" i="2" a="1"/>
  <c r="B170493" i="2" s="1"/>
  <c r="B170494" i="2" a="1"/>
  <c r="B170494" i="2" s="1"/>
  <c r="B170495" i="2" a="1"/>
  <c r="B170495" i="2" s="1"/>
  <c r="B170496" i="2" a="1"/>
  <c r="B170496" i="2" s="1"/>
  <c r="B170497" i="2" a="1"/>
  <c r="B170497" i="2" s="1"/>
  <c r="B170498" i="2" a="1"/>
  <c r="B170498" i="2" s="1"/>
  <c r="B170499" i="2" a="1"/>
  <c r="B170499" i="2" s="1"/>
  <c r="B170500" i="2" a="1"/>
  <c r="B170500" i="2" s="1"/>
  <c r="B170501" i="2" a="1"/>
  <c r="B170501" i="2" s="1"/>
  <c r="B170502" i="2" a="1"/>
  <c r="B170502" i="2" s="1"/>
  <c r="B170503" i="2" a="1"/>
  <c r="B170503" i="2" s="1"/>
  <c r="B170504" i="2" a="1"/>
  <c r="B170504" i="2" s="1"/>
  <c r="B170505" i="2" a="1"/>
  <c r="B170505" i="2" s="1"/>
  <c r="B170506" i="2" a="1"/>
  <c r="B170506" i="2" s="1"/>
  <c r="B170507" i="2" a="1"/>
  <c r="B170507" i="2" s="1"/>
  <c r="B170508" i="2" a="1"/>
  <c r="B170508" i="2" s="1"/>
  <c r="B170509" i="2" a="1"/>
  <c r="B170509" i="2" s="1"/>
  <c r="B170510" i="2" a="1"/>
  <c r="B170510" i="2" s="1"/>
  <c r="B170511" i="2" a="1"/>
  <c r="B170511" i="2" s="1"/>
  <c r="B170512" i="2" a="1"/>
  <c r="B170512" i="2" s="1"/>
  <c r="B170513" i="2" a="1"/>
  <c r="B170513" i="2" s="1"/>
  <c r="B170514" i="2" a="1"/>
  <c r="B170514" i="2" s="1"/>
  <c r="B170515" i="2" a="1"/>
  <c r="B170515" i="2" s="1"/>
  <c r="B170516" i="2" a="1"/>
  <c r="B170516" i="2" s="1"/>
  <c r="B170517" i="2" a="1"/>
  <c r="B170517" i="2" s="1"/>
  <c r="B170518" i="2" a="1"/>
  <c r="B170518" i="2" s="1"/>
  <c r="B170519" i="2" a="1"/>
  <c r="B170519" i="2" s="1"/>
  <c r="B170520" i="2" a="1"/>
  <c r="B170520" i="2" s="1"/>
  <c r="B170521" i="2" a="1"/>
  <c r="B170521" i="2" s="1"/>
  <c r="B170522" i="2" a="1"/>
  <c r="B170522" i="2" s="1"/>
  <c r="B170523" i="2" a="1"/>
  <c r="B170523" i="2" s="1"/>
  <c r="B170524" i="2" a="1"/>
  <c r="B170524" i="2" s="1"/>
  <c r="B170525" i="2" a="1"/>
  <c r="B170525" i="2" s="1"/>
  <c r="B170526" i="2" a="1"/>
  <c r="B170526" i="2" s="1"/>
  <c r="B170527" i="2" a="1"/>
  <c r="B170527" i="2" s="1"/>
  <c r="B170528" i="2" a="1"/>
  <c r="B170528" i="2" s="1"/>
  <c r="B170529" i="2" a="1"/>
  <c r="B170529" i="2" s="1"/>
  <c r="B170530" i="2" a="1"/>
  <c r="B170530" i="2" s="1"/>
  <c r="B170531" i="2" a="1"/>
  <c r="B170531" i="2" s="1"/>
  <c r="B170532" i="2" a="1"/>
  <c r="B170532" i="2" s="1"/>
  <c r="B170533" i="2" a="1"/>
  <c r="B170533" i="2" s="1"/>
  <c r="B170534" i="2" a="1"/>
  <c r="B170534" i="2" s="1"/>
  <c r="B170535" i="2" a="1"/>
  <c r="B170535" i="2" s="1"/>
  <c r="B170536" i="2" a="1"/>
  <c r="B170536" i="2" s="1"/>
  <c r="B170537" i="2" a="1"/>
  <c r="B170537" i="2" s="1"/>
  <c r="B170538" i="2" a="1"/>
  <c r="B170538" i="2" s="1"/>
  <c r="B170539" i="2" a="1"/>
  <c r="B170539" i="2" s="1"/>
  <c r="B170540" i="2" a="1"/>
  <c r="B170540" i="2" s="1"/>
  <c r="B170541" i="2" a="1"/>
  <c r="B170541" i="2" s="1"/>
  <c r="B170542" i="2" a="1"/>
  <c r="B170542" i="2" s="1"/>
  <c r="B170543" i="2" a="1"/>
  <c r="B170543" i="2" s="1"/>
  <c r="B170544" i="2" a="1"/>
  <c r="B170544" i="2" s="1"/>
  <c r="B170545" i="2" a="1"/>
  <c r="B170545" i="2" s="1"/>
  <c r="B170546" i="2" a="1"/>
  <c r="B170546" i="2" s="1"/>
  <c r="B170547" i="2" a="1"/>
  <c r="B170547" i="2" s="1"/>
  <c r="B170548" i="2" a="1"/>
  <c r="B170548" i="2" s="1"/>
  <c r="B170549" i="2" a="1"/>
  <c r="B170549" i="2" s="1"/>
  <c r="B170550" i="2" a="1"/>
  <c r="B170550" i="2" s="1"/>
  <c r="B170551" i="2" a="1"/>
  <c r="B170551" i="2" s="1"/>
  <c r="B170552" i="2" a="1"/>
  <c r="B170552" i="2" s="1"/>
  <c r="B170553" i="2" a="1"/>
  <c r="B170553" i="2" s="1"/>
  <c r="B170554" i="2" a="1"/>
  <c r="B170554" i="2" s="1"/>
  <c r="B170555" i="2" a="1"/>
  <c r="B170555" i="2" s="1"/>
  <c r="B170556" i="2" a="1"/>
  <c r="B170556" i="2" s="1"/>
  <c r="B170557" i="2" a="1"/>
  <c r="B170557" i="2" s="1"/>
  <c r="B170558" i="2" a="1"/>
  <c r="B170558" i="2" s="1"/>
  <c r="B170559" i="2" a="1"/>
  <c r="B170559" i="2" s="1"/>
  <c r="B170560" i="2" a="1"/>
  <c r="B170560" i="2" s="1"/>
  <c r="B170561" i="2" a="1"/>
  <c r="B170561" i="2" s="1"/>
  <c r="B170562" i="2" a="1"/>
  <c r="B170562" i="2" s="1"/>
  <c r="B170563" i="2" a="1"/>
  <c r="B170563" i="2" s="1"/>
  <c r="B170564" i="2" a="1"/>
  <c r="B170564" i="2" s="1"/>
  <c r="B170565" i="2" a="1"/>
  <c r="B170565" i="2" s="1"/>
  <c r="B170566" i="2" a="1"/>
  <c r="B170566" i="2" s="1"/>
  <c r="B170567" i="2" a="1"/>
  <c r="B170567" i="2" s="1"/>
  <c r="B170568" i="2" a="1"/>
  <c r="B170568" i="2" s="1"/>
  <c r="B170569" i="2" a="1"/>
  <c r="B170569" i="2" s="1"/>
  <c r="B170570" i="2" a="1"/>
  <c r="B170570" i="2" s="1"/>
  <c r="B170571" i="2" a="1"/>
  <c r="B170571" i="2" s="1"/>
  <c r="B170572" i="2" a="1"/>
  <c r="B170572" i="2" s="1"/>
  <c r="B170573" i="2" a="1"/>
  <c r="B170573" i="2" s="1"/>
  <c r="B170574" i="2" a="1"/>
  <c r="B170574" i="2" s="1"/>
  <c r="B170575" i="2" a="1"/>
  <c r="B170575" i="2" s="1"/>
  <c r="B170576" i="2" a="1"/>
  <c r="B170576" i="2" s="1"/>
  <c r="B170577" i="2" a="1"/>
  <c r="B170577" i="2" s="1"/>
  <c r="B170578" i="2" a="1"/>
  <c r="B170578" i="2" s="1"/>
  <c r="B170579" i="2" a="1"/>
  <c r="B170579" i="2" s="1"/>
  <c r="B170580" i="2" a="1"/>
  <c r="B170580" i="2" s="1"/>
  <c r="B170581" i="2" a="1"/>
  <c r="B170581" i="2" s="1"/>
  <c r="B170582" i="2" a="1"/>
  <c r="B170582" i="2" s="1"/>
  <c r="B170583" i="2" a="1"/>
  <c r="B170583" i="2" s="1"/>
  <c r="B170584" i="2" a="1"/>
  <c r="B170584" i="2" s="1"/>
  <c r="B170585" i="2" a="1"/>
  <c r="B170585" i="2" s="1"/>
  <c r="B170586" i="2" a="1"/>
  <c r="B170586" i="2" s="1"/>
  <c r="B170587" i="2" a="1"/>
  <c r="B170587" i="2" s="1"/>
  <c r="B170588" i="2" a="1"/>
  <c r="B170588" i="2" s="1"/>
  <c r="B170589" i="2" a="1"/>
  <c r="B170589" i="2" s="1"/>
  <c r="B170590" i="2" a="1"/>
  <c r="B170590" i="2" s="1"/>
  <c r="B170591" i="2" a="1"/>
  <c r="B170591" i="2" s="1"/>
  <c r="B170592" i="2" a="1"/>
  <c r="B170592" i="2" s="1"/>
  <c r="B170593" i="2" a="1"/>
  <c r="B170593" i="2" s="1"/>
  <c r="B170594" i="2" a="1"/>
  <c r="B170594" i="2" s="1"/>
  <c r="B170595" i="2" a="1"/>
  <c r="B170595" i="2" s="1"/>
  <c r="B170596" i="2" a="1"/>
  <c r="B170596" i="2" s="1"/>
  <c r="B170597" i="2" a="1"/>
  <c r="B170597" i="2" s="1"/>
  <c r="B170598" i="2" a="1"/>
  <c r="B170598" i="2" s="1"/>
  <c r="B170599" i="2" a="1"/>
  <c r="B170599" i="2" s="1"/>
  <c r="B170600" i="2" a="1"/>
  <c r="B170600" i="2" s="1"/>
  <c r="B170601" i="2" a="1"/>
  <c r="B170601" i="2" s="1"/>
  <c r="B170602" i="2" a="1"/>
  <c r="B170602" i="2" s="1"/>
  <c r="B170603" i="2" a="1"/>
  <c r="B170603" i="2" s="1"/>
  <c r="B170604" i="2" a="1"/>
  <c r="B170604" i="2" s="1"/>
  <c r="B170605" i="2" a="1"/>
  <c r="B170605" i="2" s="1"/>
  <c r="B170606" i="2" a="1"/>
  <c r="B170606" i="2" s="1"/>
  <c r="B170607" i="2" a="1"/>
  <c r="B170607" i="2" s="1"/>
  <c r="B170608" i="2" a="1"/>
  <c r="B170608" i="2" s="1"/>
  <c r="B170609" i="2" a="1"/>
  <c r="B170609" i="2" s="1"/>
  <c r="B170610" i="2" a="1"/>
  <c r="B170610" i="2" s="1"/>
  <c r="B170611" i="2" a="1"/>
  <c r="B170611" i="2" s="1"/>
  <c r="B170612" i="2" a="1"/>
  <c r="B170612" i="2" s="1"/>
  <c r="B170613" i="2" a="1"/>
  <c r="B170613" i="2" s="1"/>
  <c r="B170614" i="2" a="1"/>
  <c r="B170614" i="2" s="1"/>
  <c r="B170615" i="2" a="1"/>
  <c r="B170615" i="2" s="1"/>
  <c r="B170616" i="2" a="1"/>
  <c r="B170616" i="2" s="1"/>
  <c r="B170617" i="2" a="1"/>
  <c r="B170617" i="2" s="1"/>
  <c r="B170618" i="2" a="1"/>
  <c r="B170618" i="2" s="1"/>
  <c r="B170619" i="2" a="1"/>
  <c r="B170619" i="2" s="1"/>
  <c r="B170620" i="2" a="1"/>
  <c r="B170620" i="2" s="1"/>
  <c r="B170621" i="2" a="1"/>
  <c r="B170621" i="2" s="1"/>
  <c r="B170622" i="2" a="1"/>
  <c r="B170622" i="2" s="1"/>
  <c r="B170623" i="2" a="1"/>
  <c r="B170623" i="2" s="1"/>
  <c r="B170624" i="2" a="1"/>
  <c r="B170624" i="2" s="1"/>
  <c r="B170625" i="2" a="1"/>
  <c r="B170625" i="2" s="1"/>
  <c r="B170626" i="2" a="1"/>
  <c r="B170626" i="2" s="1"/>
  <c r="B170627" i="2" a="1"/>
  <c r="B170627" i="2" s="1"/>
  <c r="B170628" i="2" a="1"/>
  <c r="B170628" i="2" s="1"/>
  <c r="B170629" i="2" a="1"/>
  <c r="B170629" i="2" s="1"/>
  <c r="B170630" i="2" a="1"/>
  <c r="B170630" i="2" s="1"/>
  <c r="B170631" i="2" a="1"/>
  <c r="B170631" i="2" s="1"/>
  <c r="B170632" i="2" a="1"/>
  <c r="B170632" i="2" s="1"/>
  <c r="B170633" i="2" a="1"/>
  <c r="B170633" i="2" s="1"/>
  <c r="B170634" i="2" a="1"/>
  <c r="B170634" i="2" s="1"/>
  <c r="B170635" i="2" a="1"/>
  <c r="B170635" i="2" s="1"/>
  <c r="B170636" i="2" a="1"/>
  <c r="B170636" i="2" s="1"/>
  <c r="B170637" i="2" a="1"/>
  <c r="B170637" i="2" s="1"/>
  <c r="B170638" i="2" a="1"/>
  <c r="B170638" i="2" s="1"/>
  <c r="B170639" i="2" a="1"/>
  <c r="B170639" i="2" s="1"/>
  <c r="B170640" i="2" a="1"/>
  <c r="B170640" i="2" s="1"/>
  <c r="B170641" i="2" a="1"/>
  <c r="B170641" i="2" s="1"/>
  <c r="B170642" i="2" a="1"/>
  <c r="B170642" i="2" s="1"/>
  <c r="B170643" i="2" a="1"/>
  <c r="B170643" i="2" s="1"/>
  <c r="B170644" i="2" a="1"/>
  <c r="B170644" i="2" s="1"/>
  <c r="B170645" i="2" a="1"/>
  <c r="B170645" i="2" s="1"/>
  <c r="B170646" i="2" a="1"/>
  <c r="B170646" i="2" s="1"/>
  <c r="B170647" i="2" a="1"/>
  <c r="B170647" i="2" s="1"/>
  <c r="B170648" i="2" a="1"/>
  <c r="B170648" i="2" s="1"/>
  <c r="B170649" i="2" a="1"/>
  <c r="B170649" i="2" s="1"/>
  <c r="B170650" i="2" a="1"/>
  <c r="B170650" i="2" s="1"/>
  <c r="B170651" i="2" a="1"/>
  <c r="B170651" i="2" s="1"/>
  <c r="B170652" i="2" a="1"/>
  <c r="B170652" i="2" s="1"/>
  <c r="B170653" i="2" a="1"/>
  <c r="B170653" i="2" s="1"/>
  <c r="B170654" i="2" a="1"/>
  <c r="B170654" i="2" s="1"/>
  <c r="B170655" i="2" a="1"/>
  <c r="B170655" i="2" s="1"/>
  <c r="B170656" i="2" a="1"/>
  <c r="B170656" i="2" s="1"/>
  <c r="B170657" i="2" a="1"/>
  <c r="B170657" i="2" s="1"/>
  <c r="B170658" i="2" a="1"/>
  <c r="B170658" i="2" s="1"/>
  <c r="B170659" i="2" a="1"/>
  <c r="B170659" i="2" s="1"/>
  <c r="B170660" i="2" a="1"/>
  <c r="B170660" i="2" s="1"/>
  <c r="B170661" i="2" a="1"/>
  <c r="B170661" i="2" s="1"/>
  <c r="B170662" i="2" a="1"/>
  <c r="B170662" i="2" s="1"/>
  <c r="B170663" i="2" a="1"/>
  <c r="B170663" i="2" s="1"/>
  <c r="B170664" i="2" a="1"/>
  <c r="B170664" i="2" s="1"/>
  <c r="B170665" i="2" a="1"/>
  <c r="B170665" i="2" s="1"/>
  <c r="B170666" i="2" a="1"/>
  <c r="B170666" i="2" s="1"/>
  <c r="B170667" i="2" a="1"/>
  <c r="B170667" i="2" s="1"/>
  <c r="B170668" i="2" a="1"/>
  <c r="B170668" i="2" s="1"/>
  <c r="B170669" i="2" a="1"/>
  <c r="B170669" i="2" s="1"/>
  <c r="B170670" i="2" a="1"/>
  <c r="B170670" i="2" s="1"/>
  <c r="B170671" i="2" a="1"/>
  <c r="B170671" i="2" s="1"/>
  <c r="B170672" i="2" a="1"/>
  <c r="B170672" i="2" s="1"/>
  <c r="B170673" i="2" a="1"/>
  <c r="B170673" i="2" s="1"/>
  <c r="B170674" i="2" a="1"/>
  <c r="B170674" i="2" s="1"/>
  <c r="B170675" i="2" a="1"/>
  <c r="B170675" i="2" s="1"/>
  <c r="B170676" i="2" a="1"/>
  <c r="B170676" i="2" s="1"/>
  <c r="B170677" i="2" a="1"/>
  <c r="B170677" i="2" s="1"/>
  <c r="B170678" i="2" a="1"/>
  <c r="B170678" i="2" s="1"/>
  <c r="B170679" i="2" a="1"/>
  <c r="B170679" i="2" s="1"/>
  <c r="B170680" i="2" a="1"/>
  <c r="B170680" i="2" s="1"/>
  <c r="B170681" i="2" a="1"/>
  <c r="B170681" i="2" s="1"/>
  <c r="B170682" i="2" a="1"/>
  <c r="B170682" i="2" s="1"/>
  <c r="B170683" i="2" a="1"/>
  <c r="B170683" i="2" s="1"/>
  <c r="B170684" i="2" a="1"/>
  <c r="B170684" i="2" s="1"/>
  <c r="B170685" i="2" a="1"/>
  <c r="B170685" i="2" s="1"/>
  <c r="B170686" i="2" a="1"/>
  <c r="B170686" i="2" s="1"/>
  <c r="B170687" i="2" a="1"/>
  <c r="B170687" i="2" s="1"/>
  <c r="B170688" i="2" a="1"/>
  <c r="B170688" i="2" s="1"/>
  <c r="B170689" i="2" a="1"/>
  <c r="B170689" i="2" s="1"/>
  <c r="B170690" i="2" a="1"/>
  <c r="B170690" i="2" s="1"/>
  <c r="B170691" i="2" a="1"/>
  <c r="B170691" i="2" s="1"/>
  <c r="B170692" i="2" a="1"/>
  <c r="B170692" i="2" s="1"/>
  <c r="B170693" i="2" a="1"/>
  <c r="B170693" i="2" s="1"/>
  <c r="B170694" i="2" a="1"/>
  <c r="B170694" i="2" s="1"/>
  <c r="B170695" i="2" a="1"/>
  <c r="B170695" i="2" s="1"/>
  <c r="B170696" i="2" a="1"/>
  <c r="B170696" i="2" s="1"/>
  <c r="B170697" i="2" a="1"/>
  <c r="B170697" i="2" s="1"/>
  <c r="B170698" i="2" a="1"/>
  <c r="B170698" i="2" s="1"/>
  <c r="B170699" i="2" a="1"/>
  <c r="B170699" i="2" s="1"/>
  <c r="B170700" i="2" a="1"/>
  <c r="B170700" i="2" s="1"/>
  <c r="B170701" i="2" a="1"/>
  <c r="B170701" i="2" s="1"/>
  <c r="B170702" i="2" a="1"/>
  <c r="B170702" i="2" s="1"/>
  <c r="B170703" i="2" a="1"/>
  <c r="B170703" i="2" s="1"/>
  <c r="B170704" i="2" a="1"/>
  <c r="B170704" i="2" s="1"/>
  <c r="B170705" i="2" a="1"/>
  <c r="B170705" i="2" s="1"/>
  <c r="B170706" i="2" a="1"/>
  <c r="B170706" i="2" s="1"/>
  <c r="B170707" i="2" a="1"/>
  <c r="B170707" i="2" s="1"/>
  <c r="B170708" i="2" a="1"/>
  <c r="B170708" i="2" s="1"/>
  <c r="B170709" i="2" a="1"/>
  <c r="B170709" i="2" s="1"/>
  <c r="B170710" i="2" a="1"/>
  <c r="B170710" i="2" s="1"/>
  <c r="B170711" i="2" a="1"/>
  <c r="B170711" i="2" s="1"/>
  <c r="B170712" i="2" a="1"/>
  <c r="B170712" i="2" s="1"/>
  <c r="B170713" i="2" a="1"/>
  <c r="B170713" i="2" s="1"/>
  <c r="B170714" i="2" a="1"/>
  <c r="B170714" i="2" s="1"/>
  <c r="B170715" i="2" a="1"/>
  <c r="B170715" i="2" s="1"/>
  <c r="B170716" i="2" a="1"/>
  <c r="B170716" i="2" s="1"/>
  <c r="B170717" i="2" a="1"/>
  <c r="B170717" i="2" s="1"/>
  <c r="B170718" i="2" a="1"/>
  <c r="B170718" i="2" s="1"/>
  <c r="B170719" i="2" a="1"/>
  <c r="B170719" i="2" s="1"/>
  <c r="B170720" i="2" a="1"/>
  <c r="B170720" i="2" s="1"/>
  <c r="B170721" i="2" a="1"/>
  <c r="B170721" i="2" s="1"/>
  <c r="B170722" i="2" a="1"/>
  <c r="B170722" i="2" s="1"/>
  <c r="B170723" i="2" a="1"/>
  <c r="B170723" i="2" s="1"/>
  <c r="B170724" i="2" a="1"/>
  <c r="B170724" i="2" s="1"/>
  <c r="B170725" i="2" a="1"/>
  <c r="B170725" i="2" s="1"/>
  <c r="B170726" i="2" a="1"/>
  <c r="B170726" i="2" s="1"/>
  <c r="B170727" i="2" a="1"/>
  <c r="B170727" i="2" s="1"/>
  <c r="B170728" i="2" a="1"/>
  <c r="B170728" i="2" s="1"/>
  <c r="B170729" i="2" a="1"/>
  <c r="B170729" i="2" s="1"/>
  <c r="B170730" i="2" a="1"/>
  <c r="B170730" i="2" s="1"/>
  <c r="B170731" i="2" a="1"/>
  <c r="B170731" i="2" s="1"/>
  <c r="B170732" i="2" a="1"/>
  <c r="B170732" i="2" s="1"/>
  <c r="B170733" i="2" a="1"/>
  <c r="B170733" i="2" s="1"/>
  <c r="B170734" i="2" a="1"/>
  <c r="B170734" i="2" s="1"/>
  <c r="B170735" i="2" a="1"/>
  <c r="B170735" i="2" s="1"/>
  <c r="B170736" i="2" a="1"/>
  <c r="B170736" i="2" s="1"/>
  <c r="B170737" i="2" a="1"/>
  <c r="B170737" i="2" s="1"/>
  <c r="B170738" i="2" a="1"/>
  <c r="B170738" i="2" s="1"/>
  <c r="B170739" i="2" a="1"/>
  <c r="B170739" i="2" s="1"/>
  <c r="B170740" i="2" a="1"/>
  <c r="B170740" i="2" s="1"/>
  <c r="B170741" i="2" a="1"/>
  <c r="B170741" i="2" s="1"/>
  <c r="B170742" i="2" a="1"/>
  <c r="B170742" i="2" s="1"/>
  <c r="B170743" i="2" a="1"/>
  <c r="B170743" i="2" s="1"/>
  <c r="B170744" i="2" a="1"/>
  <c r="B170744" i="2" s="1"/>
  <c r="B170745" i="2" a="1"/>
  <c r="B170745" i="2" s="1"/>
  <c r="B170746" i="2" a="1"/>
  <c r="B170746" i="2" s="1"/>
  <c r="B170747" i="2" a="1"/>
  <c r="B170747" i="2" s="1"/>
  <c r="B170748" i="2" a="1"/>
  <c r="B170748" i="2" s="1"/>
  <c r="B170749" i="2" a="1"/>
  <c r="B170749" i="2" s="1"/>
  <c r="B170750" i="2" a="1"/>
  <c r="B170750" i="2" s="1"/>
  <c r="B170751" i="2" a="1"/>
  <c r="B170751" i="2" s="1"/>
  <c r="B170752" i="2" a="1"/>
  <c r="B170752" i="2" s="1"/>
  <c r="B170753" i="2" a="1"/>
  <c r="B170753" i="2" s="1"/>
  <c r="B170754" i="2" a="1"/>
  <c r="B170754" i="2" s="1"/>
  <c r="B170755" i="2" a="1"/>
  <c r="B170755" i="2" s="1"/>
  <c r="B170756" i="2" a="1"/>
  <c r="B170756" i="2" s="1"/>
  <c r="B170757" i="2" a="1"/>
  <c r="B170757" i="2" s="1"/>
  <c r="B170758" i="2" a="1"/>
  <c r="B170758" i="2" s="1"/>
  <c r="B170759" i="2" a="1"/>
  <c r="B170759" i="2" s="1"/>
  <c r="B170760" i="2" a="1"/>
  <c r="B170760" i="2" s="1"/>
  <c r="B170761" i="2" a="1"/>
  <c r="B170761" i="2" s="1"/>
  <c r="B170762" i="2" a="1"/>
  <c r="B170762" i="2" s="1"/>
  <c r="B170763" i="2" a="1"/>
  <c r="B170763" i="2" s="1"/>
  <c r="B170764" i="2" a="1"/>
  <c r="B170764" i="2" s="1"/>
  <c r="B170765" i="2" a="1"/>
  <c r="B170765" i="2" s="1"/>
  <c r="B170766" i="2" a="1"/>
  <c r="B170766" i="2" s="1"/>
  <c r="B170767" i="2" a="1"/>
  <c r="B170767" i="2" s="1"/>
  <c r="B170768" i="2" a="1"/>
  <c r="B170768" i="2" s="1"/>
  <c r="B170769" i="2" a="1"/>
  <c r="B170769" i="2" s="1"/>
  <c r="B170770" i="2" a="1"/>
  <c r="B170770" i="2" s="1"/>
  <c r="B170771" i="2" a="1"/>
  <c r="B170771" i="2" s="1"/>
  <c r="B170772" i="2" a="1"/>
  <c r="B170772" i="2" s="1"/>
  <c r="B170773" i="2" a="1"/>
  <c r="B170773" i="2" s="1"/>
  <c r="B170774" i="2" a="1"/>
  <c r="B170774" i="2" s="1"/>
  <c r="B170775" i="2" a="1"/>
  <c r="B170775" i="2" s="1"/>
  <c r="B170776" i="2" a="1"/>
  <c r="B170776" i="2" s="1"/>
  <c r="B170777" i="2" a="1"/>
  <c r="B170777" i="2" s="1"/>
  <c r="B170778" i="2" a="1"/>
  <c r="B170778" i="2" s="1"/>
  <c r="B170779" i="2" a="1"/>
  <c r="B170779" i="2" s="1"/>
  <c r="B170780" i="2" a="1"/>
  <c r="B170780" i="2" s="1"/>
  <c r="B170781" i="2" a="1"/>
  <c r="B170781" i="2" s="1"/>
  <c r="B170782" i="2" a="1"/>
  <c r="B170782" i="2" s="1"/>
  <c r="B170783" i="2" a="1"/>
  <c r="B170783" i="2" s="1"/>
  <c r="B170784" i="2" a="1"/>
  <c r="B170784" i="2" s="1"/>
  <c r="B170785" i="2" a="1"/>
  <c r="B170785" i="2" s="1"/>
  <c r="B170786" i="2" a="1"/>
  <c r="B170786" i="2" s="1"/>
  <c r="B170787" i="2" a="1"/>
  <c r="B170787" i="2" s="1"/>
  <c r="B170788" i="2" a="1"/>
  <c r="B170788" i="2" s="1"/>
  <c r="B170789" i="2" a="1"/>
  <c r="B170789" i="2" s="1"/>
  <c r="B170790" i="2" a="1"/>
  <c r="B170790" i="2" s="1"/>
  <c r="B170791" i="2" a="1"/>
  <c r="B170791" i="2" s="1"/>
  <c r="B170792" i="2" a="1"/>
  <c r="B170792" i="2" s="1"/>
  <c r="B170793" i="2" a="1"/>
  <c r="B170793" i="2" s="1"/>
  <c r="B170794" i="2" a="1"/>
  <c r="B170794" i="2" s="1"/>
  <c r="B170795" i="2" a="1"/>
  <c r="B170795" i="2" s="1"/>
  <c r="B170796" i="2" a="1"/>
  <c r="B170796" i="2" s="1"/>
  <c r="B170797" i="2" a="1"/>
  <c r="B170797" i="2" s="1"/>
  <c r="B170798" i="2" a="1"/>
  <c r="B170798" i="2" s="1"/>
  <c r="B170799" i="2" a="1"/>
  <c r="B170799" i="2" s="1"/>
  <c r="B170800" i="2" a="1"/>
  <c r="B170800" i="2" s="1"/>
  <c r="B170801" i="2" a="1"/>
  <c r="B170801" i="2" s="1"/>
  <c r="B170802" i="2" a="1"/>
  <c r="B170802" i="2" s="1"/>
  <c r="B170803" i="2" a="1"/>
  <c r="B170803" i="2" s="1"/>
  <c r="B170804" i="2" a="1"/>
  <c r="B170804" i="2" s="1"/>
  <c r="B170805" i="2" a="1"/>
  <c r="B170805" i="2" s="1"/>
  <c r="B170806" i="2" a="1"/>
  <c r="B170806" i="2" s="1"/>
  <c r="B170807" i="2" a="1"/>
  <c r="B170807" i="2" s="1"/>
  <c r="B170808" i="2" a="1"/>
  <c r="B170808" i="2" s="1"/>
  <c r="B170809" i="2" a="1"/>
  <c r="B170809" i="2" s="1"/>
  <c r="B170810" i="2" a="1"/>
  <c r="B170810" i="2" s="1"/>
  <c r="B170811" i="2" a="1"/>
  <c r="B170811" i="2" s="1"/>
  <c r="B170812" i="2" a="1"/>
  <c r="B170812" i="2" s="1"/>
  <c r="B170813" i="2" a="1"/>
  <c r="B170813" i="2" s="1"/>
  <c r="B170814" i="2" a="1"/>
  <c r="B170814" i="2" s="1"/>
  <c r="B170815" i="2" a="1"/>
  <c r="B170815" i="2" s="1"/>
  <c r="B170816" i="2" a="1"/>
  <c r="B170816" i="2" s="1"/>
  <c r="B170817" i="2" a="1"/>
  <c r="B170817" i="2" s="1"/>
  <c r="B170818" i="2" a="1"/>
  <c r="B170818" i="2" s="1"/>
  <c r="B170819" i="2" a="1"/>
  <c r="B170819" i="2" s="1"/>
  <c r="B170820" i="2" a="1"/>
  <c r="B170820" i="2" s="1"/>
  <c r="B170821" i="2" a="1"/>
  <c r="B170821" i="2" s="1"/>
  <c r="B170822" i="2" a="1"/>
  <c r="B170822" i="2" s="1"/>
  <c r="B170823" i="2" a="1"/>
  <c r="B170823" i="2" s="1"/>
  <c r="B170824" i="2" a="1"/>
  <c r="B170824" i="2" s="1"/>
  <c r="B170825" i="2" a="1"/>
  <c r="B170825" i="2" s="1"/>
  <c r="B170826" i="2" a="1"/>
  <c r="B170826" i="2" s="1"/>
  <c r="B170827" i="2" a="1"/>
  <c r="B170827" i="2" s="1"/>
  <c r="B170828" i="2" a="1"/>
  <c r="B170828" i="2" s="1"/>
  <c r="B170829" i="2" a="1"/>
  <c r="B170829" i="2" s="1"/>
  <c r="B170830" i="2" a="1"/>
  <c r="B170830" i="2" s="1"/>
  <c r="B170831" i="2" a="1"/>
  <c r="B170831" i="2" s="1"/>
  <c r="B170832" i="2" a="1"/>
  <c r="B170832" i="2" s="1"/>
  <c r="B170833" i="2" a="1"/>
  <c r="B170833" i="2" s="1"/>
  <c r="B170834" i="2" a="1"/>
  <c r="B170834" i="2" s="1"/>
  <c r="B170835" i="2" a="1"/>
  <c r="B170835" i="2" s="1"/>
  <c r="B170836" i="2" a="1"/>
  <c r="B170836" i="2" s="1"/>
  <c r="B170837" i="2" a="1"/>
  <c r="B170837" i="2" s="1"/>
  <c r="B170838" i="2" a="1"/>
  <c r="B170838" i="2" s="1"/>
  <c r="B170839" i="2" a="1"/>
  <c r="B170839" i="2" s="1"/>
  <c r="B170840" i="2" a="1"/>
  <c r="B170840" i="2" s="1"/>
  <c r="B170841" i="2" a="1"/>
  <c r="B170841" i="2" s="1"/>
  <c r="B170842" i="2" a="1"/>
  <c r="B170842" i="2" s="1"/>
  <c r="B170843" i="2" a="1"/>
  <c r="B170843" i="2" s="1"/>
  <c r="B170844" i="2" a="1"/>
  <c r="B170844" i="2" s="1"/>
  <c r="B170845" i="2" a="1"/>
  <c r="B170845" i="2" s="1"/>
  <c r="B170846" i="2" a="1"/>
  <c r="B170846" i="2" s="1"/>
  <c r="B170847" i="2" a="1"/>
  <c r="B170847" i="2" s="1"/>
  <c r="B170848" i="2" a="1"/>
  <c r="B170848" i="2" s="1"/>
  <c r="B170849" i="2" a="1"/>
  <c r="B170849" i="2" s="1"/>
  <c r="B170850" i="2" a="1"/>
  <c r="B170850" i="2" s="1"/>
  <c r="B170851" i="2" a="1"/>
  <c r="B170851" i="2" s="1"/>
  <c r="B170852" i="2" a="1"/>
  <c r="B170852" i="2" s="1"/>
  <c r="B170853" i="2" a="1"/>
  <c r="B170853" i="2" s="1"/>
  <c r="B170854" i="2" a="1"/>
  <c r="B170854" i="2" s="1"/>
  <c r="B170855" i="2" a="1"/>
  <c r="B170855" i="2" s="1"/>
  <c r="B170856" i="2" a="1"/>
  <c r="B170856" i="2" s="1"/>
  <c r="B170857" i="2" a="1"/>
  <c r="B170857" i="2" s="1"/>
  <c r="B170858" i="2" a="1"/>
  <c r="B170858" i="2" s="1"/>
  <c r="B170859" i="2" a="1"/>
  <c r="B170859" i="2" s="1"/>
  <c r="B170860" i="2" a="1"/>
  <c r="B170860" i="2" s="1"/>
  <c r="B170861" i="2" a="1"/>
  <c r="B170861" i="2" s="1"/>
  <c r="B170862" i="2" a="1"/>
  <c r="B170862" i="2" s="1"/>
  <c r="B170863" i="2" a="1"/>
  <c r="B170863" i="2" s="1"/>
  <c r="B170864" i="2" a="1"/>
  <c r="B170864" i="2" s="1"/>
  <c r="B170865" i="2" a="1"/>
  <c r="B170865" i="2" s="1"/>
  <c r="B170866" i="2" a="1"/>
  <c r="B170866" i="2" s="1"/>
  <c r="B170867" i="2" a="1"/>
  <c r="B170867" i="2" s="1"/>
  <c r="B170868" i="2" a="1"/>
  <c r="B170868" i="2" s="1"/>
  <c r="B170869" i="2" a="1"/>
  <c r="B170869" i="2" s="1"/>
  <c r="B170870" i="2" a="1"/>
  <c r="B170870" i="2" s="1"/>
  <c r="B170871" i="2" a="1"/>
  <c r="B170871" i="2" s="1"/>
  <c r="B170872" i="2" a="1"/>
  <c r="B170872" i="2" s="1"/>
  <c r="B170873" i="2" a="1"/>
  <c r="B170873" i="2" s="1"/>
  <c r="B170874" i="2" a="1"/>
  <c r="B170874" i="2" s="1"/>
  <c r="B170875" i="2" a="1"/>
  <c r="B170875" i="2" s="1"/>
  <c r="B170876" i="2" a="1"/>
  <c r="B170876" i="2" s="1"/>
  <c r="B170877" i="2" a="1"/>
  <c r="B170877" i="2" s="1"/>
  <c r="B170878" i="2" a="1"/>
  <c r="B170878" i="2" s="1"/>
  <c r="B170879" i="2" a="1"/>
  <c r="B170879" i="2" s="1"/>
  <c r="B170880" i="2" a="1"/>
  <c r="B170880" i="2" s="1"/>
  <c r="B170881" i="2" a="1"/>
  <c r="B170881" i="2" s="1"/>
  <c r="B170882" i="2" a="1"/>
  <c r="B170882" i="2" s="1"/>
  <c r="B170883" i="2" a="1"/>
  <c r="B170883" i="2" s="1"/>
  <c r="B170884" i="2" a="1"/>
  <c r="B170884" i="2" s="1"/>
  <c r="B170885" i="2" a="1"/>
  <c r="B170885" i="2" s="1"/>
  <c r="B170886" i="2" a="1"/>
  <c r="B170886" i="2" s="1"/>
  <c r="B170887" i="2" a="1"/>
  <c r="B170887" i="2" s="1"/>
  <c r="B170888" i="2" a="1"/>
  <c r="B170888" i="2" s="1"/>
  <c r="B170889" i="2" a="1"/>
  <c r="B170889" i="2" s="1"/>
  <c r="B170890" i="2" a="1"/>
  <c r="B170890" i="2" s="1"/>
  <c r="B170891" i="2" a="1"/>
  <c r="B170891" i="2" s="1"/>
  <c r="B170892" i="2" a="1"/>
  <c r="B170892" i="2" s="1"/>
  <c r="B170893" i="2" a="1"/>
  <c r="B170893" i="2" s="1"/>
  <c r="B170894" i="2" a="1"/>
  <c r="B170894" i="2" s="1"/>
  <c r="B170895" i="2" a="1"/>
  <c r="B170895" i="2" s="1"/>
  <c r="B170896" i="2" a="1"/>
  <c r="B170896" i="2" s="1"/>
  <c r="B170897" i="2" a="1"/>
  <c r="B170897" i="2" s="1"/>
  <c r="B170898" i="2" a="1"/>
  <c r="B170898" i="2" s="1"/>
  <c r="B170899" i="2" a="1"/>
  <c r="B170899" i="2" s="1"/>
  <c r="B170900" i="2" a="1"/>
  <c r="B170900" i="2" s="1"/>
  <c r="B170901" i="2" a="1"/>
  <c r="B170901" i="2" s="1"/>
  <c r="B170902" i="2" a="1"/>
  <c r="B170902" i="2" s="1"/>
  <c r="B170903" i="2" a="1"/>
  <c r="B170903" i="2" s="1"/>
  <c r="B170904" i="2" a="1"/>
  <c r="B170904" i="2" s="1"/>
  <c r="B170905" i="2" a="1"/>
  <c r="B170905" i="2" s="1"/>
  <c r="B170906" i="2" a="1"/>
  <c r="B170906" i="2" s="1"/>
  <c r="B170907" i="2" a="1"/>
  <c r="B170907" i="2" s="1"/>
  <c r="B170908" i="2" a="1"/>
  <c r="B170908" i="2" s="1"/>
  <c r="B170909" i="2" a="1"/>
  <c r="B170909" i="2" s="1"/>
  <c r="B170910" i="2" a="1"/>
  <c r="B170910" i="2" s="1"/>
  <c r="B170911" i="2" a="1"/>
  <c r="B170911" i="2" s="1"/>
  <c r="B170912" i="2" a="1"/>
  <c r="B170912" i="2" s="1"/>
  <c r="B170913" i="2" a="1"/>
  <c r="B170913" i="2" s="1"/>
  <c r="B170914" i="2" a="1"/>
  <c r="B170914" i="2" s="1"/>
  <c r="B170915" i="2" a="1"/>
  <c r="B170915" i="2" s="1"/>
  <c r="B170916" i="2" a="1"/>
  <c r="B170916" i="2" s="1"/>
  <c r="B170917" i="2" a="1"/>
  <c r="B170917" i="2" s="1"/>
  <c r="B170918" i="2" a="1"/>
  <c r="B170918" i="2" s="1"/>
  <c r="B170919" i="2" a="1"/>
  <c r="B170919" i="2" s="1"/>
  <c r="B170920" i="2" a="1"/>
  <c r="B170920" i="2" s="1"/>
  <c r="B170921" i="2" a="1"/>
  <c r="B170921" i="2" s="1"/>
  <c r="B170922" i="2" a="1"/>
  <c r="B170922" i="2" s="1"/>
  <c r="B170923" i="2" a="1"/>
  <c r="B170923" i="2" s="1"/>
  <c r="B170924" i="2" a="1"/>
  <c r="B170924" i="2" s="1"/>
  <c r="B170925" i="2" a="1"/>
  <c r="B170925" i="2" s="1"/>
  <c r="B170926" i="2" a="1"/>
  <c r="B170926" i="2" s="1"/>
  <c r="B170927" i="2" a="1"/>
  <c r="B170927" i="2" s="1"/>
  <c r="B170928" i="2" a="1"/>
  <c r="B170928" i="2" s="1"/>
  <c r="B170929" i="2" a="1"/>
  <c r="B170929" i="2" s="1"/>
  <c r="B170930" i="2" a="1"/>
  <c r="B170930" i="2" s="1"/>
  <c r="B170931" i="2" a="1"/>
  <c r="B170931" i="2" s="1"/>
  <c r="B170932" i="2" a="1"/>
  <c r="B170932" i="2" s="1"/>
  <c r="B170933" i="2" a="1"/>
  <c r="B170933" i="2" s="1"/>
  <c r="B170934" i="2" a="1"/>
  <c r="B170934" i="2" s="1"/>
  <c r="B170935" i="2" a="1"/>
  <c r="B170935" i="2" s="1"/>
  <c r="B170936" i="2" a="1"/>
  <c r="B170936" i="2" s="1"/>
  <c r="B170937" i="2" a="1"/>
  <c r="B170937" i="2" s="1"/>
  <c r="B170938" i="2" a="1"/>
  <c r="B170938" i="2" s="1"/>
  <c r="B170939" i="2" a="1"/>
  <c r="B170939" i="2" s="1"/>
  <c r="B170940" i="2" a="1"/>
  <c r="B170940" i="2" s="1"/>
  <c r="B170941" i="2" a="1"/>
  <c r="B170941" i="2" s="1"/>
  <c r="B170942" i="2" a="1"/>
  <c r="B170942" i="2" s="1"/>
  <c r="B170943" i="2" a="1"/>
  <c r="B170943" i="2" s="1"/>
  <c r="B170944" i="2" a="1"/>
  <c r="B170944" i="2" s="1"/>
  <c r="B170945" i="2" a="1"/>
  <c r="B170945" i="2" s="1"/>
  <c r="B170946" i="2" a="1"/>
  <c r="B170946" i="2" s="1"/>
  <c r="B170947" i="2" a="1"/>
  <c r="B170947" i="2" s="1"/>
  <c r="B170948" i="2" a="1"/>
  <c r="B170948" i="2" s="1"/>
  <c r="B170949" i="2" a="1"/>
  <c r="B170949" i="2" s="1"/>
  <c r="B170950" i="2" a="1"/>
  <c r="B170950" i="2" s="1"/>
  <c r="B170951" i="2" a="1"/>
  <c r="B170951" i="2" s="1"/>
  <c r="B170952" i="2" a="1"/>
  <c r="B170952" i="2" s="1"/>
  <c r="B170953" i="2" a="1"/>
  <c r="B170953" i="2" s="1"/>
  <c r="B170954" i="2" a="1"/>
  <c r="B170954" i="2" s="1"/>
  <c r="B170955" i="2" a="1"/>
  <c r="B170955" i="2" s="1"/>
  <c r="B170956" i="2" a="1"/>
  <c r="B170956" i="2" s="1"/>
  <c r="B170957" i="2" a="1"/>
  <c r="B170957" i="2" s="1"/>
  <c r="B170958" i="2" a="1"/>
  <c r="B170958" i="2" s="1"/>
  <c r="B170959" i="2" a="1"/>
  <c r="B170959" i="2" s="1"/>
  <c r="B170960" i="2" a="1"/>
  <c r="B170960" i="2" s="1"/>
  <c r="B170961" i="2" a="1"/>
  <c r="B170961" i="2" s="1"/>
  <c r="B170962" i="2" a="1"/>
  <c r="B170962" i="2" s="1"/>
  <c r="B170963" i="2" a="1"/>
  <c r="B170963" i="2" s="1"/>
  <c r="B170964" i="2" a="1"/>
  <c r="B170964" i="2" s="1"/>
  <c r="B170965" i="2" a="1"/>
  <c r="B170965" i="2" s="1"/>
  <c r="B170966" i="2" a="1"/>
  <c r="B170966" i="2" s="1"/>
  <c r="B170967" i="2" a="1"/>
  <c r="B170967" i="2" s="1"/>
  <c r="B170968" i="2" a="1"/>
  <c r="B170968" i="2" s="1"/>
  <c r="B170969" i="2" a="1"/>
  <c r="B170969" i="2" s="1"/>
  <c r="B170970" i="2" a="1"/>
  <c r="B170970" i="2" s="1"/>
  <c r="B170971" i="2" a="1"/>
  <c r="B170971" i="2" s="1"/>
  <c r="B170972" i="2" a="1"/>
  <c r="B170972" i="2" s="1"/>
  <c r="B170973" i="2" a="1"/>
  <c r="B170973" i="2" s="1"/>
  <c r="B170974" i="2" a="1"/>
  <c r="B170974" i="2" s="1"/>
  <c r="B170975" i="2" a="1"/>
  <c r="B170975" i="2" s="1"/>
  <c r="B170976" i="2" a="1"/>
  <c r="B170976" i="2" s="1"/>
  <c r="B170977" i="2" a="1"/>
  <c r="B170977" i="2" s="1"/>
  <c r="B170978" i="2" a="1"/>
  <c r="B170978" i="2" s="1"/>
  <c r="B170979" i="2" a="1"/>
  <c r="B170979" i="2" s="1"/>
  <c r="B170980" i="2" a="1"/>
  <c r="B170980" i="2" s="1"/>
  <c r="B170981" i="2" a="1"/>
  <c r="B170981" i="2" s="1"/>
  <c r="B170982" i="2" a="1"/>
  <c r="B170982" i="2" s="1"/>
  <c r="B170983" i="2" a="1"/>
  <c r="B170983" i="2" s="1"/>
  <c r="B170984" i="2" a="1"/>
  <c r="B170984" i="2" s="1"/>
  <c r="B170985" i="2" a="1"/>
  <c r="B170985" i="2" s="1"/>
  <c r="B170986" i="2" a="1"/>
  <c r="B170986" i="2" s="1"/>
  <c r="B170987" i="2" a="1"/>
  <c r="B170987" i="2" s="1"/>
  <c r="B170988" i="2" a="1"/>
  <c r="B170988" i="2" s="1"/>
  <c r="B170989" i="2" a="1"/>
  <c r="B170989" i="2" s="1"/>
  <c r="B170990" i="2" a="1"/>
  <c r="B170990" i="2" s="1"/>
  <c r="B170991" i="2" a="1"/>
  <c r="B170991" i="2" s="1"/>
  <c r="B170992" i="2" a="1"/>
  <c r="B170992" i="2" s="1"/>
  <c r="B170993" i="2" a="1"/>
  <c r="B170993" i="2" s="1"/>
  <c r="B170994" i="2" a="1"/>
  <c r="B170994" i="2" s="1"/>
  <c r="B170995" i="2" a="1"/>
  <c r="B170995" i="2" s="1"/>
  <c r="B170996" i="2" a="1"/>
  <c r="B170996" i="2" s="1"/>
  <c r="B170997" i="2" a="1"/>
  <c r="B170997" i="2" s="1"/>
  <c r="B170998" i="2" a="1"/>
  <c r="B170998" i="2" s="1"/>
  <c r="B170999" i="2" a="1"/>
  <c r="B170999" i="2" s="1"/>
  <c r="B171000" i="2" a="1"/>
  <c r="B171000" i="2" s="1"/>
  <c r="B171001" i="2" a="1"/>
  <c r="B171001" i="2" s="1"/>
  <c r="B171002" i="2" a="1"/>
  <c r="B171002" i="2" s="1"/>
  <c r="B171003" i="2" a="1"/>
  <c r="B171003" i="2" s="1"/>
  <c r="B171004" i="2" a="1"/>
  <c r="B171004" i="2" s="1"/>
  <c r="B171005" i="2" a="1"/>
  <c r="B171005" i="2" s="1"/>
  <c r="B171006" i="2" a="1"/>
  <c r="B171006" i="2" s="1"/>
  <c r="B171007" i="2" a="1"/>
  <c r="B171007" i="2" s="1"/>
  <c r="B171008" i="2" a="1"/>
  <c r="B171008" i="2" s="1"/>
  <c r="B171009" i="2" a="1"/>
  <c r="B171009" i="2" s="1"/>
  <c r="B171010" i="2" a="1"/>
  <c r="B171010" i="2" s="1"/>
  <c r="B171011" i="2" a="1"/>
  <c r="B171011" i="2" s="1"/>
  <c r="B171012" i="2" a="1"/>
  <c r="B171012" i="2" s="1"/>
  <c r="B171013" i="2" a="1"/>
  <c r="B171013" i="2" s="1"/>
  <c r="B171014" i="2" a="1"/>
  <c r="B171014" i="2" s="1"/>
  <c r="B171015" i="2" a="1"/>
  <c r="B171015" i="2" s="1"/>
  <c r="B171016" i="2" a="1"/>
  <c r="B171016" i="2" s="1"/>
  <c r="B171017" i="2" a="1"/>
  <c r="B171017" i="2" s="1"/>
  <c r="B171018" i="2" a="1"/>
  <c r="B171018" i="2" s="1"/>
  <c r="B171019" i="2" a="1"/>
  <c r="B171019" i="2" s="1"/>
  <c r="B171020" i="2" a="1"/>
  <c r="B171020" i="2" s="1"/>
  <c r="B171021" i="2" a="1"/>
  <c r="B171021" i="2" s="1"/>
  <c r="B171022" i="2" a="1"/>
  <c r="B171022" i="2" s="1"/>
  <c r="B171023" i="2" a="1"/>
  <c r="B171023" i="2" s="1"/>
  <c r="B171024" i="2" a="1"/>
  <c r="B171024" i="2" s="1"/>
  <c r="B171025" i="2" a="1"/>
  <c r="B171025" i="2" s="1"/>
  <c r="B171026" i="2" a="1"/>
  <c r="B171026" i="2" s="1"/>
  <c r="B171027" i="2" a="1"/>
  <c r="B171027" i="2" s="1"/>
  <c r="B171028" i="2" a="1"/>
  <c r="B171028" i="2" s="1"/>
  <c r="B171029" i="2" a="1"/>
  <c r="B171029" i="2" s="1"/>
  <c r="B171030" i="2" a="1"/>
  <c r="B171030" i="2" s="1"/>
  <c r="B171031" i="2" a="1"/>
  <c r="B171031" i="2" s="1"/>
  <c r="B171032" i="2" a="1"/>
  <c r="B171032" i="2" s="1"/>
  <c r="B171033" i="2" a="1"/>
  <c r="B171033" i="2" s="1"/>
  <c r="B171034" i="2" a="1"/>
  <c r="B171034" i="2" s="1"/>
  <c r="B171035" i="2" a="1"/>
  <c r="B171035" i="2" s="1"/>
  <c r="B171036" i="2" a="1"/>
  <c r="B171036" i="2" s="1"/>
  <c r="B171037" i="2" a="1"/>
  <c r="B171037" i="2" s="1"/>
  <c r="B171038" i="2" a="1"/>
  <c r="B171038" i="2" s="1"/>
  <c r="B171039" i="2" a="1"/>
  <c r="B171039" i="2" s="1"/>
  <c r="B171040" i="2" a="1"/>
  <c r="B171040" i="2" s="1"/>
  <c r="B171041" i="2" a="1"/>
  <c r="B171041" i="2" s="1"/>
  <c r="B171042" i="2" a="1"/>
  <c r="B171042" i="2" s="1"/>
  <c r="B171043" i="2" a="1"/>
  <c r="B171043" i="2" s="1"/>
  <c r="B171044" i="2" a="1"/>
  <c r="B171044" i="2" s="1"/>
  <c r="B171045" i="2" a="1"/>
  <c r="B171045" i="2" s="1"/>
  <c r="B171046" i="2" a="1"/>
  <c r="B171046" i="2" s="1"/>
  <c r="B171047" i="2" a="1"/>
  <c r="B171047" i="2" s="1"/>
  <c r="B171048" i="2" a="1"/>
  <c r="B171048" i="2" s="1"/>
  <c r="B171049" i="2" a="1"/>
  <c r="B171049" i="2" s="1"/>
  <c r="B171050" i="2" a="1"/>
  <c r="B171050" i="2" s="1"/>
  <c r="B171051" i="2" a="1"/>
  <c r="B171051" i="2" s="1"/>
  <c r="B171052" i="2" a="1"/>
  <c r="B171052" i="2" s="1"/>
  <c r="B171053" i="2" a="1"/>
  <c r="B171053" i="2" s="1"/>
  <c r="B171054" i="2" a="1"/>
  <c r="B171054" i="2" s="1"/>
  <c r="B171055" i="2" a="1"/>
  <c r="B171055" i="2" s="1"/>
  <c r="B171056" i="2" a="1"/>
  <c r="B171056" i="2" s="1"/>
  <c r="B171057" i="2" a="1"/>
  <c r="B171057" i="2" s="1"/>
  <c r="B171058" i="2" a="1"/>
  <c r="B171058" i="2" s="1"/>
  <c r="B171059" i="2" a="1"/>
  <c r="B171059" i="2" s="1"/>
  <c r="B171060" i="2" a="1"/>
  <c r="B171060" i="2" s="1"/>
  <c r="B171061" i="2" a="1"/>
  <c r="B171061" i="2" s="1"/>
  <c r="B171062" i="2" a="1"/>
  <c r="B171062" i="2" s="1"/>
  <c r="B171063" i="2" a="1"/>
  <c r="B171063" i="2" s="1"/>
  <c r="B171064" i="2" a="1"/>
  <c r="B171064" i="2" s="1"/>
  <c r="B171065" i="2" a="1"/>
  <c r="B171065" i="2" s="1"/>
  <c r="B171066" i="2" a="1"/>
  <c r="B171066" i="2" s="1"/>
  <c r="B171067" i="2" a="1"/>
  <c r="B171067" i="2" s="1"/>
  <c r="B171068" i="2" a="1"/>
  <c r="B171068" i="2" s="1"/>
  <c r="B171069" i="2" a="1"/>
  <c r="B171069" i="2" s="1"/>
  <c r="B171070" i="2" a="1"/>
  <c r="B171070" i="2" s="1"/>
  <c r="B171071" i="2" a="1"/>
  <c r="B171071" i="2" s="1"/>
  <c r="B171072" i="2" a="1"/>
  <c r="B171072" i="2" s="1"/>
  <c r="B171073" i="2" a="1"/>
  <c r="B171073" i="2" s="1"/>
  <c r="B171074" i="2" a="1"/>
  <c r="B171074" i="2" s="1"/>
  <c r="B171075" i="2" a="1"/>
  <c r="B171075" i="2" s="1"/>
  <c r="B171076" i="2" a="1"/>
  <c r="B171076" i="2" s="1"/>
  <c r="B171077" i="2" a="1"/>
  <c r="B171077" i="2" s="1"/>
  <c r="B171078" i="2" a="1"/>
  <c r="B171078" i="2" s="1"/>
  <c r="B171079" i="2" a="1"/>
  <c r="B171079" i="2" s="1"/>
  <c r="B171080" i="2" a="1"/>
  <c r="B171080" i="2" s="1"/>
  <c r="B171081" i="2" a="1"/>
  <c r="B171081" i="2" s="1"/>
  <c r="B171082" i="2" a="1"/>
  <c r="B171082" i="2" s="1"/>
  <c r="B171083" i="2" a="1"/>
  <c r="B171083" i="2" s="1"/>
  <c r="B171084" i="2" a="1"/>
  <c r="B171084" i="2" s="1"/>
  <c r="B171085" i="2" a="1"/>
  <c r="B171085" i="2" s="1"/>
  <c r="B171086" i="2" a="1"/>
  <c r="B171086" i="2" s="1"/>
  <c r="B171087" i="2" a="1"/>
  <c r="B171087" i="2" s="1"/>
  <c r="B171088" i="2" a="1"/>
  <c r="B171088" i="2" s="1"/>
  <c r="B171089" i="2" a="1"/>
  <c r="B171089" i="2" s="1"/>
  <c r="B171090" i="2" a="1"/>
  <c r="B171090" i="2" s="1"/>
  <c r="B171091" i="2" a="1"/>
  <c r="B171091" i="2" s="1"/>
  <c r="B171092" i="2" a="1"/>
  <c r="B171092" i="2" s="1"/>
  <c r="B171093" i="2" a="1"/>
  <c r="B171093" i="2" s="1"/>
  <c r="B171094" i="2" a="1"/>
  <c r="B171094" i="2" s="1"/>
  <c r="B171095" i="2" a="1"/>
  <c r="B171095" i="2" s="1"/>
  <c r="B171096" i="2" a="1"/>
  <c r="B171096" i="2" s="1"/>
  <c r="B171097" i="2" a="1"/>
  <c r="B171097" i="2" s="1"/>
  <c r="B171098" i="2" a="1"/>
  <c r="B171098" i="2" s="1"/>
  <c r="B171099" i="2" a="1"/>
  <c r="B171099" i="2" s="1"/>
  <c r="B171100" i="2" a="1"/>
  <c r="B171100" i="2" s="1"/>
  <c r="B171101" i="2" a="1"/>
  <c r="B171101" i="2" s="1"/>
  <c r="B171102" i="2" a="1"/>
  <c r="B171102" i="2" s="1"/>
  <c r="B171103" i="2" a="1"/>
  <c r="B171103" i="2" s="1"/>
  <c r="B171104" i="2" a="1"/>
  <c r="B171104" i="2" s="1"/>
  <c r="B171105" i="2" a="1"/>
  <c r="B171105" i="2" s="1"/>
  <c r="B171106" i="2" a="1"/>
  <c r="B171106" i="2" s="1"/>
  <c r="B171107" i="2" a="1"/>
  <c r="B171107" i="2" s="1"/>
  <c r="B171108" i="2" a="1"/>
  <c r="B171108" i="2" s="1"/>
  <c r="B171109" i="2" a="1"/>
  <c r="B171109" i="2" s="1"/>
  <c r="B171110" i="2" a="1"/>
  <c r="B171110" i="2" s="1"/>
  <c r="B171111" i="2" a="1"/>
  <c r="B171111" i="2" s="1"/>
  <c r="B171112" i="2" a="1"/>
  <c r="B171112" i="2" s="1"/>
  <c r="B171113" i="2" a="1"/>
  <c r="B171113" i="2" s="1"/>
  <c r="B171114" i="2" a="1"/>
  <c r="B171114" i="2" s="1"/>
  <c r="B171115" i="2" a="1"/>
  <c r="B171115" i="2" s="1"/>
  <c r="B171116" i="2" a="1"/>
  <c r="B171116" i="2" s="1"/>
  <c r="B171117" i="2" a="1"/>
  <c r="B171117" i="2" s="1"/>
  <c r="B171118" i="2" a="1"/>
  <c r="B171118" i="2" s="1"/>
  <c r="B171119" i="2" a="1"/>
  <c r="B171119" i="2" s="1"/>
  <c r="B171120" i="2" a="1"/>
  <c r="B171120" i="2" s="1"/>
  <c r="B171121" i="2" a="1"/>
  <c r="B171121" i="2" s="1"/>
  <c r="B171122" i="2" a="1"/>
  <c r="B171122" i="2" s="1"/>
  <c r="B171123" i="2" a="1"/>
  <c r="B171123" i="2" s="1"/>
  <c r="B171124" i="2" a="1"/>
  <c r="B171124" i="2" s="1"/>
  <c r="B171125" i="2" a="1"/>
  <c r="B171125" i="2" s="1"/>
  <c r="B171126" i="2" a="1"/>
  <c r="B171126" i="2" s="1"/>
  <c r="B171127" i="2" a="1"/>
  <c r="B171127" i="2" s="1"/>
  <c r="B171128" i="2" a="1"/>
  <c r="B171128" i="2" s="1"/>
  <c r="B171129" i="2" a="1"/>
  <c r="B171129" i="2" s="1"/>
  <c r="B171130" i="2" a="1"/>
  <c r="B171130" i="2" s="1"/>
  <c r="B171131" i="2" a="1"/>
  <c r="B171131" i="2" s="1"/>
  <c r="B171132" i="2" a="1"/>
  <c r="B171132" i="2" s="1"/>
  <c r="B171133" i="2" a="1"/>
  <c r="B171133" i="2" s="1"/>
  <c r="B171134" i="2" a="1"/>
  <c r="B171134" i="2" s="1"/>
  <c r="B171135" i="2" a="1"/>
  <c r="B171135" i="2" s="1"/>
  <c r="B171136" i="2" a="1"/>
  <c r="B171136" i="2" s="1"/>
  <c r="B171137" i="2" a="1"/>
  <c r="B171137" i="2" s="1"/>
  <c r="B171138" i="2" a="1"/>
  <c r="B171138" i="2" s="1"/>
  <c r="B171139" i="2" a="1"/>
  <c r="B171139" i="2" s="1"/>
  <c r="B171140" i="2" a="1"/>
  <c r="B171140" i="2" s="1"/>
  <c r="B171141" i="2" a="1"/>
  <c r="B171141" i="2" s="1"/>
  <c r="B171142" i="2" a="1"/>
  <c r="B171142" i="2" s="1"/>
  <c r="B171143" i="2" a="1"/>
  <c r="B171143" i="2" s="1"/>
  <c r="B171144" i="2" a="1"/>
  <c r="B171144" i="2" s="1"/>
  <c r="B171145" i="2" a="1"/>
  <c r="B171145" i="2" s="1"/>
  <c r="B171146" i="2" a="1"/>
  <c r="B171146" i="2" s="1"/>
  <c r="B171147" i="2" a="1"/>
  <c r="B171147" i="2" s="1"/>
  <c r="B171148" i="2" a="1"/>
  <c r="B171148" i="2" s="1"/>
  <c r="B171149" i="2" a="1"/>
  <c r="B171149" i="2" s="1"/>
  <c r="B171150" i="2" a="1"/>
  <c r="B171150" i="2" s="1"/>
  <c r="B171151" i="2" a="1"/>
  <c r="B171151" i="2" s="1"/>
  <c r="B171152" i="2" a="1"/>
  <c r="B171152" i="2" s="1"/>
  <c r="B171153" i="2" a="1"/>
  <c r="B171153" i="2" s="1"/>
  <c r="B171154" i="2" a="1"/>
  <c r="B171154" i="2" s="1"/>
  <c r="B171155" i="2" a="1"/>
  <c r="B171155" i="2" s="1"/>
  <c r="B171156" i="2" a="1"/>
  <c r="B171156" i="2" s="1"/>
  <c r="B171157" i="2" a="1"/>
  <c r="B171157" i="2" s="1"/>
  <c r="B171158" i="2" a="1"/>
  <c r="B171158" i="2" s="1"/>
  <c r="B171159" i="2" a="1"/>
  <c r="B171159" i="2" s="1"/>
  <c r="B171160" i="2" a="1"/>
  <c r="B171160" i="2" s="1"/>
  <c r="B171161" i="2" a="1"/>
  <c r="B171161" i="2" s="1"/>
  <c r="B171162" i="2" a="1"/>
  <c r="B171162" i="2" s="1"/>
  <c r="B171163" i="2" a="1"/>
  <c r="B171163" i="2" s="1"/>
  <c r="B171164" i="2" a="1"/>
  <c r="B171164" i="2" s="1"/>
  <c r="B171165" i="2" a="1"/>
  <c r="B171165" i="2" s="1"/>
  <c r="B171166" i="2" a="1"/>
  <c r="B171166" i="2" s="1"/>
  <c r="B171167" i="2" a="1"/>
  <c r="B171167" i="2" s="1"/>
  <c r="B171168" i="2" a="1"/>
  <c r="B171168" i="2" s="1"/>
  <c r="B171169" i="2" a="1"/>
  <c r="B171169" i="2" s="1"/>
  <c r="B171170" i="2" a="1"/>
  <c r="B171170" i="2" s="1"/>
  <c r="B171171" i="2" a="1"/>
  <c r="B171171" i="2" s="1"/>
  <c r="B171172" i="2" a="1"/>
  <c r="B171172" i="2" s="1"/>
  <c r="B171173" i="2" a="1"/>
  <c r="B171173" i="2" s="1"/>
  <c r="B171174" i="2" a="1"/>
  <c r="B171174" i="2" s="1"/>
  <c r="B171175" i="2" a="1"/>
  <c r="B171175" i="2" s="1"/>
  <c r="B171176" i="2" a="1"/>
  <c r="B171176" i="2" s="1"/>
  <c r="B171177" i="2" a="1"/>
  <c r="B171177" i="2" s="1"/>
  <c r="B171178" i="2" a="1"/>
  <c r="B171178" i="2" s="1"/>
  <c r="B171179" i="2" a="1"/>
  <c r="B171179" i="2" s="1"/>
  <c r="B171180" i="2" a="1"/>
  <c r="B171180" i="2" s="1"/>
  <c r="B171181" i="2" a="1"/>
  <c r="B171181" i="2" s="1"/>
  <c r="B171182" i="2" a="1"/>
  <c r="B171182" i="2" s="1"/>
  <c r="B171183" i="2" a="1"/>
  <c r="B171183" i="2" s="1"/>
  <c r="B171184" i="2" a="1"/>
  <c r="B171184" i="2" s="1"/>
  <c r="B171185" i="2" a="1"/>
  <c r="B171185" i="2" s="1"/>
  <c r="B171186" i="2" a="1"/>
  <c r="B171186" i="2" s="1"/>
  <c r="B171187" i="2" a="1"/>
  <c r="B171187" i="2" s="1"/>
  <c r="B171188" i="2" a="1"/>
  <c r="B171188" i="2" s="1"/>
  <c r="B171189" i="2" a="1"/>
  <c r="B171189" i="2" s="1"/>
  <c r="B171190" i="2" a="1"/>
  <c r="B171190" i="2" s="1"/>
  <c r="B171191" i="2" a="1"/>
  <c r="B171191" i="2" s="1"/>
  <c r="B171192" i="2" a="1"/>
  <c r="B171192" i="2" s="1"/>
  <c r="B171193" i="2" a="1"/>
  <c r="B171193" i="2" s="1"/>
  <c r="B171194" i="2" a="1"/>
  <c r="B171194" i="2" s="1"/>
  <c r="B171195" i="2" a="1"/>
  <c r="B171195" i="2" s="1"/>
  <c r="B171196" i="2" a="1"/>
  <c r="B171196" i="2" s="1"/>
  <c r="B171197" i="2" a="1"/>
  <c r="B171197" i="2" s="1"/>
  <c r="B171198" i="2" a="1"/>
  <c r="B171198" i="2" s="1"/>
  <c r="B171199" i="2" a="1"/>
  <c r="B171199" i="2" s="1"/>
  <c r="B171200" i="2" a="1"/>
  <c r="B171200" i="2" s="1"/>
  <c r="B171201" i="2" a="1"/>
  <c r="B171201" i="2" s="1"/>
  <c r="B171202" i="2" a="1"/>
  <c r="B171202" i="2" s="1"/>
  <c r="B171203" i="2" a="1"/>
  <c r="B171203" i="2" s="1"/>
  <c r="B171204" i="2" a="1"/>
  <c r="B171204" i="2" s="1"/>
  <c r="B171205" i="2" a="1"/>
  <c r="B171205" i="2" s="1"/>
  <c r="B171206" i="2" a="1"/>
  <c r="B171206" i="2" s="1"/>
  <c r="B171207" i="2" a="1"/>
  <c r="B171207" i="2" s="1"/>
  <c r="B171208" i="2" a="1"/>
  <c r="B171208" i="2" s="1"/>
  <c r="B171209" i="2" a="1"/>
  <c r="B171209" i="2" s="1"/>
  <c r="B171210" i="2" a="1"/>
  <c r="B171210" i="2" s="1"/>
  <c r="B171211" i="2" a="1"/>
  <c r="B171211" i="2" s="1"/>
  <c r="B171212" i="2" a="1"/>
  <c r="B171212" i="2" s="1"/>
  <c r="B171213" i="2" a="1"/>
  <c r="B171213" i="2" s="1"/>
  <c r="B171214" i="2" a="1"/>
  <c r="B171214" i="2" s="1"/>
  <c r="B171215" i="2" a="1"/>
  <c r="B171215" i="2" s="1"/>
  <c r="B171216" i="2" a="1"/>
  <c r="B171216" i="2" s="1"/>
  <c r="B171217" i="2" a="1"/>
  <c r="B171217" i="2" s="1"/>
  <c r="B171218" i="2" a="1"/>
  <c r="B171218" i="2" s="1"/>
  <c r="B171219" i="2" a="1"/>
  <c r="B171219" i="2" s="1"/>
  <c r="B171220" i="2" a="1"/>
  <c r="B171220" i="2" s="1"/>
  <c r="B171221" i="2" a="1"/>
  <c r="B171221" i="2" s="1"/>
  <c r="B171222" i="2" a="1"/>
  <c r="B171222" i="2" s="1"/>
  <c r="B171223" i="2" a="1"/>
  <c r="B171223" i="2" s="1"/>
  <c r="B171224" i="2" a="1"/>
  <c r="B171224" i="2" s="1"/>
  <c r="B171225" i="2" a="1"/>
  <c r="B171225" i="2" s="1"/>
  <c r="B171226" i="2" a="1"/>
  <c r="B171226" i="2" s="1"/>
  <c r="B171227" i="2" a="1"/>
  <c r="B171227" i="2" s="1"/>
  <c r="B171228" i="2" a="1"/>
  <c r="B171228" i="2" s="1"/>
  <c r="B171229" i="2" a="1"/>
  <c r="B171229" i="2" s="1"/>
  <c r="B171230" i="2" a="1"/>
  <c r="B171230" i="2" s="1"/>
  <c r="B171231" i="2" a="1"/>
  <c r="B171231" i="2" s="1"/>
  <c r="B171232" i="2" a="1"/>
  <c r="B171232" i="2" s="1"/>
  <c r="B171233" i="2" a="1"/>
  <c r="B171233" i="2" s="1"/>
  <c r="B171234" i="2" a="1"/>
  <c r="B171234" i="2" s="1"/>
  <c r="B171235" i="2" a="1"/>
  <c r="B171235" i="2" s="1"/>
  <c r="B171236" i="2" a="1"/>
  <c r="B171236" i="2" s="1"/>
  <c r="B171237" i="2" a="1"/>
  <c r="B171237" i="2" s="1"/>
  <c r="B171238" i="2" a="1"/>
  <c r="B171238" i="2" s="1"/>
  <c r="B171239" i="2" a="1"/>
  <c r="B171239" i="2" s="1"/>
  <c r="B171240" i="2" a="1"/>
  <c r="B171240" i="2" s="1"/>
  <c r="B171241" i="2" a="1"/>
  <c r="B171241" i="2" s="1"/>
  <c r="B171242" i="2" a="1"/>
  <c r="B171242" i="2" s="1"/>
  <c r="B171243" i="2" a="1"/>
  <c r="B171243" i="2" s="1"/>
  <c r="B171244" i="2" a="1"/>
  <c r="B171244" i="2" s="1"/>
  <c r="B171245" i="2" a="1"/>
  <c r="B171245" i="2" s="1"/>
  <c r="B171246" i="2" a="1"/>
  <c r="B171246" i="2" s="1"/>
  <c r="B171247" i="2" a="1"/>
  <c r="B171247" i="2" s="1"/>
  <c r="B171248" i="2" a="1"/>
  <c r="B171248" i="2" s="1"/>
  <c r="B171249" i="2" a="1"/>
  <c r="B171249" i="2" s="1"/>
  <c r="B171250" i="2" a="1"/>
  <c r="B171250" i="2" s="1"/>
  <c r="B171251" i="2" a="1"/>
  <c r="B171251" i="2" s="1"/>
  <c r="B171252" i="2" a="1"/>
  <c r="B171252" i="2" s="1"/>
  <c r="B171253" i="2" a="1"/>
  <c r="B171253" i="2" s="1"/>
  <c r="B171254" i="2" a="1"/>
  <c r="B171254" i="2" s="1"/>
  <c r="B171255" i="2" a="1"/>
  <c r="B171255" i="2" s="1"/>
  <c r="B171256" i="2" a="1"/>
  <c r="B171256" i="2" s="1"/>
  <c r="B171257" i="2" a="1"/>
  <c r="B171257" i="2" s="1"/>
  <c r="B171258" i="2" a="1"/>
  <c r="B171258" i="2" s="1"/>
  <c r="B171259" i="2" a="1"/>
  <c r="B171259" i="2" s="1"/>
  <c r="B171260" i="2" a="1"/>
  <c r="B171260" i="2" s="1"/>
  <c r="B171261" i="2" a="1"/>
  <c r="B171261" i="2" s="1"/>
  <c r="B171262" i="2" a="1"/>
  <c r="B171262" i="2" s="1"/>
  <c r="B171263" i="2" a="1"/>
  <c r="B171263" i="2" s="1"/>
  <c r="B171264" i="2" a="1"/>
  <c r="B171264" i="2" s="1"/>
  <c r="B171265" i="2" a="1"/>
  <c r="B171265" i="2" s="1"/>
  <c r="B171266" i="2" a="1"/>
  <c r="B171266" i="2" s="1"/>
  <c r="B171267" i="2" a="1"/>
  <c r="B171267" i="2" s="1"/>
  <c r="B171268" i="2" a="1"/>
  <c r="B171268" i="2" s="1"/>
  <c r="B171269" i="2" a="1"/>
  <c r="B171269" i="2" s="1"/>
  <c r="B171270" i="2" a="1"/>
  <c r="B171270" i="2" s="1"/>
  <c r="B171271" i="2" a="1"/>
  <c r="B171271" i="2" s="1"/>
  <c r="B171272" i="2" a="1"/>
  <c r="B171272" i="2" s="1"/>
  <c r="B171273" i="2" a="1"/>
  <c r="B171273" i="2" s="1"/>
  <c r="B171274" i="2" a="1"/>
  <c r="B171274" i="2" s="1"/>
  <c r="B171275" i="2" a="1"/>
  <c r="B171275" i="2" s="1"/>
  <c r="B171276" i="2" a="1"/>
  <c r="B171276" i="2" s="1"/>
  <c r="B171277" i="2" a="1"/>
  <c r="B171277" i="2" s="1"/>
  <c r="B171278" i="2" a="1"/>
  <c r="B171278" i="2" s="1"/>
  <c r="B171279" i="2" a="1"/>
  <c r="B171279" i="2" s="1"/>
  <c r="B171280" i="2" a="1"/>
  <c r="B171280" i="2" s="1"/>
  <c r="B171281" i="2" a="1"/>
  <c r="B171281" i="2" s="1"/>
  <c r="B171282" i="2" a="1"/>
  <c r="B171282" i="2" s="1"/>
  <c r="B171283" i="2" a="1"/>
  <c r="B171283" i="2" s="1"/>
  <c r="B171284" i="2" a="1"/>
  <c r="B171284" i="2" s="1"/>
  <c r="B171285" i="2" a="1"/>
  <c r="B171285" i="2" s="1"/>
  <c r="B171286" i="2" a="1"/>
  <c r="B171286" i="2" s="1"/>
  <c r="B171287" i="2" a="1"/>
  <c r="B171287" i="2" s="1"/>
  <c r="B171288" i="2" a="1"/>
  <c r="B171288" i="2" s="1"/>
  <c r="B171289" i="2" a="1"/>
  <c r="B171289" i="2" s="1"/>
  <c r="B171290" i="2" a="1"/>
  <c r="B171290" i="2" s="1"/>
  <c r="B171291" i="2" a="1"/>
  <c r="B171291" i="2" s="1"/>
  <c r="B171292" i="2" a="1"/>
  <c r="B171292" i="2" s="1"/>
  <c r="B171293" i="2" a="1"/>
  <c r="B171293" i="2" s="1"/>
  <c r="B171294" i="2" a="1"/>
  <c r="B171294" i="2" s="1"/>
  <c r="B171295" i="2" a="1"/>
  <c r="B171295" i="2" s="1"/>
  <c r="B171296" i="2" a="1"/>
  <c r="B171296" i="2" s="1"/>
  <c r="B171297" i="2" a="1"/>
  <c r="B171297" i="2" s="1"/>
  <c r="B171298" i="2" a="1"/>
  <c r="B171298" i="2" s="1"/>
  <c r="B171299" i="2" a="1"/>
  <c r="B171299" i="2" s="1"/>
  <c r="B171300" i="2" a="1"/>
  <c r="B171300" i="2" s="1"/>
  <c r="B171301" i="2" a="1"/>
  <c r="B171301" i="2" s="1"/>
  <c r="B171302" i="2" a="1"/>
  <c r="B171302" i="2" s="1"/>
  <c r="B171303" i="2" a="1"/>
  <c r="B171303" i="2" s="1"/>
  <c r="B171304" i="2" a="1"/>
  <c r="B171304" i="2" s="1"/>
  <c r="B171305" i="2" a="1"/>
  <c r="B171305" i="2" s="1"/>
  <c r="B171306" i="2" a="1"/>
  <c r="B171306" i="2" s="1"/>
  <c r="B171307" i="2" a="1"/>
  <c r="B171307" i="2" s="1"/>
  <c r="B171308" i="2" a="1"/>
  <c r="B171308" i="2" s="1"/>
  <c r="B171309" i="2" a="1"/>
  <c r="B171309" i="2" s="1"/>
  <c r="B171310" i="2" a="1"/>
  <c r="B171310" i="2" s="1"/>
  <c r="B171311" i="2" a="1"/>
  <c r="B171311" i="2" s="1"/>
  <c r="B171312" i="2" a="1"/>
  <c r="B171312" i="2" s="1"/>
  <c r="B171313" i="2" a="1"/>
  <c r="B171313" i="2" s="1"/>
  <c r="B171314" i="2" a="1"/>
  <c r="B171314" i="2" s="1"/>
  <c r="B171315" i="2" a="1"/>
  <c r="B171315" i="2" s="1"/>
  <c r="B171316" i="2" a="1"/>
  <c r="B171316" i="2" s="1"/>
  <c r="B171317" i="2" a="1"/>
  <c r="B171317" i="2" s="1"/>
  <c r="B171318" i="2" a="1"/>
  <c r="B171318" i="2" s="1"/>
  <c r="B171319" i="2" a="1"/>
  <c r="B171319" i="2" s="1"/>
  <c r="B171320" i="2" a="1"/>
  <c r="B171320" i="2" s="1"/>
  <c r="B171321" i="2" a="1"/>
  <c r="B171321" i="2" s="1"/>
  <c r="B171322" i="2" a="1"/>
  <c r="B171322" i="2" s="1"/>
  <c r="B171323" i="2" a="1"/>
  <c r="B171323" i="2" s="1"/>
  <c r="B171324" i="2" a="1"/>
  <c r="B171324" i="2" s="1"/>
  <c r="B171325" i="2" a="1"/>
  <c r="B171325" i="2" s="1"/>
  <c r="B171326" i="2" a="1"/>
  <c r="B171326" i="2" s="1"/>
  <c r="B171327" i="2" a="1"/>
  <c r="B171327" i="2" s="1"/>
  <c r="B171328" i="2" a="1"/>
  <c r="B171328" i="2" s="1"/>
  <c r="B171329" i="2" a="1"/>
  <c r="B171329" i="2" s="1"/>
  <c r="B171330" i="2" a="1"/>
  <c r="B171330" i="2" s="1"/>
  <c r="B171331" i="2" a="1"/>
  <c r="B171331" i="2" s="1"/>
  <c r="B171332" i="2" a="1"/>
  <c r="B171332" i="2" s="1"/>
  <c r="B171333" i="2" a="1"/>
  <c r="B171333" i="2" s="1"/>
  <c r="B171334" i="2" a="1"/>
  <c r="B171334" i="2" s="1"/>
  <c r="B171335" i="2" a="1"/>
  <c r="B171335" i="2" s="1"/>
  <c r="B171336" i="2" a="1"/>
  <c r="B171336" i="2" s="1"/>
  <c r="B171337" i="2" a="1"/>
  <c r="B171337" i="2" s="1"/>
  <c r="B171338" i="2" a="1"/>
  <c r="B171338" i="2" s="1"/>
  <c r="B171339" i="2" a="1"/>
  <c r="B171339" i="2" s="1"/>
  <c r="B171340" i="2" a="1"/>
  <c r="B171340" i="2" s="1"/>
  <c r="B171341" i="2" a="1"/>
  <c r="B171341" i="2" s="1"/>
  <c r="B171342" i="2" a="1"/>
  <c r="B171342" i="2" s="1"/>
  <c r="B171343" i="2" a="1"/>
  <c r="B171343" i="2" s="1"/>
  <c r="B171344" i="2" a="1"/>
  <c r="B171344" i="2" s="1"/>
  <c r="B171345" i="2" a="1"/>
  <c r="B171345" i="2" s="1"/>
  <c r="B171346" i="2" a="1"/>
  <c r="B171346" i="2" s="1"/>
  <c r="B171347" i="2" a="1"/>
  <c r="B171347" i="2" s="1"/>
  <c r="B171348" i="2" a="1"/>
  <c r="B171348" i="2" s="1"/>
  <c r="B171349" i="2" a="1"/>
  <c r="B171349" i="2" s="1"/>
  <c r="B171350" i="2" a="1"/>
  <c r="B171350" i="2" s="1"/>
  <c r="B171351" i="2" a="1"/>
  <c r="B171351" i="2" s="1"/>
  <c r="B171352" i="2" a="1"/>
  <c r="B171352" i="2" s="1"/>
  <c r="B171353" i="2" a="1"/>
  <c r="B171353" i="2" s="1"/>
  <c r="B171354" i="2" a="1"/>
  <c r="B171354" i="2" s="1"/>
  <c r="B171355" i="2" a="1"/>
  <c r="B171355" i="2" s="1"/>
  <c r="B171356" i="2" a="1"/>
  <c r="B171356" i="2" s="1"/>
  <c r="B171357" i="2" a="1"/>
  <c r="B171357" i="2" s="1"/>
  <c r="B171358" i="2" a="1"/>
  <c r="B171358" i="2" s="1"/>
  <c r="B171359" i="2" a="1"/>
  <c r="B171359" i="2" s="1"/>
  <c r="B171360" i="2" a="1"/>
  <c r="B171360" i="2" s="1"/>
  <c r="B171361" i="2" a="1"/>
  <c r="B171361" i="2" s="1"/>
  <c r="B171362" i="2" a="1"/>
  <c r="B171362" i="2" s="1"/>
  <c r="B171363" i="2" a="1"/>
  <c r="B171363" i="2" s="1"/>
  <c r="B171364" i="2" a="1"/>
  <c r="B171364" i="2" s="1"/>
  <c r="B171365" i="2" a="1"/>
  <c r="B171365" i="2" s="1"/>
  <c r="B171366" i="2" a="1"/>
  <c r="B171366" i="2" s="1"/>
  <c r="B171367" i="2" a="1"/>
  <c r="B171367" i="2" s="1"/>
  <c r="B171368" i="2" a="1"/>
  <c r="B171368" i="2" s="1"/>
  <c r="B171369" i="2" a="1"/>
  <c r="B171369" i="2" s="1"/>
  <c r="B171370" i="2" a="1"/>
  <c r="B171370" i="2" s="1"/>
  <c r="B171371" i="2" a="1"/>
  <c r="B171371" i="2" s="1"/>
  <c r="B171372" i="2" a="1"/>
  <c r="B171372" i="2" s="1"/>
  <c r="B171373" i="2" a="1"/>
  <c r="B171373" i="2" s="1"/>
  <c r="B171374" i="2" a="1"/>
  <c r="B171374" i="2" s="1"/>
  <c r="B171375" i="2" a="1"/>
  <c r="B171375" i="2" s="1"/>
  <c r="B171376" i="2" a="1"/>
  <c r="B171376" i="2" s="1"/>
  <c r="B171377" i="2" a="1"/>
  <c r="B171377" i="2" s="1"/>
  <c r="B171378" i="2" a="1"/>
  <c r="B171378" i="2" s="1"/>
  <c r="B171379" i="2" a="1"/>
  <c r="B171379" i="2" s="1"/>
  <c r="B171380" i="2" a="1"/>
  <c r="B171380" i="2" s="1"/>
  <c r="B171381" i="2" a="1"/>
  <c r="B171381" i="2" s="1"/>
  <c r="B171382" i="2" a="1"/>
  <c r="B171382" i="2" s="1"/>
  <c r="B171383" i="2" a="1"/>
  <c r="B171383" i="2" s="1"/>
  <c r="B171384" i="2" a="1"/>
  <c r="B171384" i="2" s="1"/>
  <c r="B171385" i="2" a="1"/>
  <c r="B171385" i="2" s="1"/>
  <c r="B171386" i="2" a="1"/>
  <c r="B171386" i="2" s="1"/>
  <c r="B171387" i="2" a="1"/>
  <c r="B171387" i="2" s="1"/>
  <c r="B171388" i="2" a="1"/>
  <c r="B171388" i="2" s="1"/>
  <c r="B171389" i="2" a="1"/>
  <c r="B171389" i="2" s="1"/>
  <c r="B171390" i="2" a="1"/>
  <c r="B171390" i="2" s="1"/>
  <c r="B171391" i="2" a="1"/>
  <c r="B171391" i="2" s="1"/>
  <c r="B171392" i="2" a="1"/>
  <c r="B171392" i="2" s="1"/>
  <c r="B171393" i="2" a="1"/>
  <c r="B171393" i="2" s="1"/>
  <c r="B171394" i="2" a="1"/>
  <c r="B171394" i="2" s="1"/>
  <c r="B171395" i="2" a="1"/>
  <c r="B171395" i="2" s="1"/>
  <c r="B171396" i="2" a="1"/>
  <c r="B171396" i="2" s="1"/>
  <c r="B171397" i="2" a="1"/>
  <c r="B171397" i="2" s="1"/>
  <c r="B171398" i="2" a="1"/>
  <c r="B171398" i="2" s="1"/>
  <c r="B171399" i="2" a="1"/>
  <c r="B171399" i="2" s="1"/>
  <c r="B171400" i="2" a="1"/>
  <c r="B171400" i="2" s="1"/>
  <c r="B171401" i="2" a="1"/>
  <c r="B171401" i="2" s="1"/>
  <c r="B171402" i="2" a="1"/>
  <c r="B171402" i="2" s="1"/>
  <c r="B171403" i="2" a="1"/>
  <c r="B171403" i="2" s="1"/>
  <c r="B171404" i="2" a="1"/>
  <c r="B171404" i="2" s="1"/>
  <c r="B171405" i="2" a="1"/>
  <c r="B171405" i="2" s="1"/>
  <c r="B171406" i="2" a="1"/>
  <c r="B171406" i="2" s="1"/>
  <c r="B171407" i="2" a="1"/>
  <c r="B171407" i="2" s="1"/>
  <c r="B171408" i="2" a="1"/>
  <c r="B171408" i="2" s="1"/>
  <c r="B171409" i="2" a="1"/>
  <c r="B171409" i="2" s="1"/>
  <c r="B171410" i="2" a="1"/>
  <c r="B171410" i="2" s="1"/>
  <c r="B171411" i="2" a="1"/>
  <c r="B171411" i="2" s="1"/>
  <c r="B171412" i="2" a="1"/>
  <c r="B171412" i="2" s="1"/>
  <c r="B171413" i="2" a="1"/>
  <c r="B171413" i="2" s="1"/>
  <c r="B171414" i="2" a="1"/>
  <c r="B171414" i="2" s="1"/>
  <c r="B171415" i="2" a="1"/>
  <c r="B171415" i="2" s="1"/>
  <c r="B171416" i="2" a="1"/>
  <c r="B171416" i="2" s="1"/>
  <c r="B171417" i="2" a="1"/>
  <c r="B171417" i="2" s="1"/>
  <c r="B171418" i="2" a="1"/>
  <c r="B171418" i="2" s="1"/>
  <c r="B171419" i="2" a="1"/>
  <c r="B171419" i="2" s="1"/>
  <c r="B171420" i="2" a="1"/>
  <c r="B171420" i="2" s="1"/>
  <c r="B171421" i="2" a="1"/>
  <c r="B171421" i="2" s="1"/>
  <c r="B171422" i="2" a="1"/>
  <c r="B171422" i="2" s="1"/>
  <c r="B171423" i="2" a="1"/>
  <c r="B171423" i="2" s="1"/>
  <c r="B171424" i="2" a="1"/>
  <c r="B171424" i="2" s="1"/>
  <c r="B171425" i="2" a="1"/>
  <c r="B171425" i="2" s="1"/>
  <c r="B171426" i="2" a="1"/>
  <c r="B171426" i="2" s="1"/>
  <c r="B171427" i="2" a="1"/>
  <c r="B171427" i="2" s="1"/>
  <c r="B171428" i="2" a="1"/>
  <c r="B171428" i="2" s="1"/>
  <c r="B171429" i="2" a="1"/>
  <c r="B171429" i="2" s="1"/>
  <c r="B171430" i="2" a="1"/>
  <c r="B171430" i="2" s="1"/>
  <c r="B171431" i="2" a="1"/>
  <c r="B171431" i="2" s="1"/>
  <c r="B171432" i="2" a="1"/>
  <c r="B171432" i="2" s="1"/>
  <c r="B171433" i="2" a="1"/>
  <c r="B171433" i="2" s="1"/>
  <c r="B171434" i="2" a="1"/>
  <c r="B171434" i="2" s="1"/>
  <c r="B171435" i="2" a="1"/>
  <c r="B171435" i="2" s="1"/>
  <c r="B171436" i="2" a="1"/>
  <c r="B171436" i="2" s="1"/>
  <c r="B171437" i="2" a="1"/>
  <c r="B171437" i="2" s="1"/>
  <c r="B171438" i="2" a="1"/>
  <c r="B171438" i="2" s="1"/>
  <c r="B171439" i="2" a="1"/>
  <c r="B171439" i="2" s="1"/>
  <c r="B171440" i="2" a="1"/>
  <c r="B171440" i="2" s="1"/>
  <c r="B171441" i="2" a="1"/>
  <c r="B171441" i="2" s="1"/>
  <c r="B171442" i="2" a="1"/>
  <c r="B171442" i="2" s="1"/>
  <c r="B171443" i="2" a="1"/>
  <c r="B171443" i="2" s="1"/>
  <c r="B171444" i="2" a="1"/>
  <c r="B171444" i="2" s="1"/>
  <c r="B171445" i="2" a="1"/>
  <c r="B171445" i="2" s="1"/>
  <c r="B171446" i="2" a="1"/>
  <c r="B171446" i="2" s="1"/>
  <c r="B171447" i="2" a="1"/>
  <c r="B171447" i="2" s="1"/>
  <c r="B171448" i="2" a="1"/>
  <c r="B171448" i="2" s="1"/>
  <c r="B171449" i="2" a="1"/>
  <c r="B171449" i="2" s="1"/>
  <c r="B171450" i="2" a="1"/>
  <c r="B171450" i="2" s="1"/>
  <c r="B171451" i="2" a="1"/>
  <c r="B171451" i="2" s="1"/>
  <c r="B171452" i="2" a="1"/>
  <c r="B171452" i="2" s="1"/>
  <c r="B171453" i="2" a="1"/>
  <c r="B171453" i="2" s="1"/>
  <c r="B171454" i="2" a="1"/>
  <c r="B171454" i="2" s="1"/>
  <c r="B171455" i="2" a="1"/>
  <c r="B171455" i="2" s="1"/>
  <c r="B171456" i="2" a="1"/>
  <c r="B171456" i="2" s="1"/>
  <c r="B171457" i="2" a="1"/>
  <c r="B171457" i="2" s="1"/>
  <c r="B171458" i="2" a="1"/>
  <c r="B171458" i="2" s="1"/>
  <c r="B171459" i="2" a="1"/>
  <c r="B171459" i="2" s="1"/>
  <c r="B171460" i="2" a="1"/>
  <c r="B171460" i="2" s="1"/>
  <c r="B171461" i="2" a="1"/>
  <c r="B171461" i="2" s="1"/>
  <c r="B171462" i="2" a="1"/>
  <c r="B171462" i="2" s="1"/>
  <c r="B171463" i="2" a="1"/>
  <c r="B171463" i="2" s="1"/>
  <c r="B171464" i="2" a="1"/>
  <c r="B171464" i="2" s="1"/>
  <c r="B171465" i="2" a="1"/>
  <c r="B171465" i="2" s="1"/>
  <c r="B171466" i="2" a="1"/>
  <c r="B171466" i="2" s="1"/>
  <c r="B171467" i="2" a="1"/>
  <c r="B171467" i="2" s="1"/>
  <c r="B171468" i="2" a="1"/>
  <c r="B171468" i="2" s="1"/>
  <c r="B171469" i="2" a="1"/>
  <c r="B171469" i="2" s="1"/>
  <c r="B171470" i="2" a="1"/>
  <c r="B171470" i="2" s="1"/>
  <c r="B171471" i="2" a="1"/>
  <c r="B171471" i="2" s="1"/>
  <c r="B171472" i="2" a="1"/>
  <c r="B171472" i="2" s="1"/>
  <c r="B171473" i="2" a="1"/>
  <c r="B171473" i="2" s="1"/>
  <c r="B171474" i="2" a="1"/>
  <c r="B171474" i="2" s="1"/>
  <c r="B171475" i="2" a="1"/>
  <c r="B171475" i="2" s="1"/>
  <c r="B171476" i="2" a="1"/>
  <c r="B171476" i="2" s="1"/>
  <c r="B171477" i="2" a="1"/>
  <c r="B171477" i="2" s="1"/>
  <c r="B171478" i="2" a="1"/>
  <c r="B171478" i="2" s="1"/>
  <c r="B171479" i="2" a="1"/>
  <c r="B171479" i="2" s="1"/>
  <c r="B171480" i="2" a="1"/>
  <c r="B171480" i="2" s="1"/>
  <c r="B171481" i="2" a="1"/>
  <c r="B171481" i="2" s="1"/>
  <c r="B171482" i="2" a="1"/>
  <c r="B171482" i="2" s="1"/>
  <c r="B171483" i="2" a="1"/>
  <c r="B171483" i="2" s="1"/>
  <c r="B171484" i="2" a="1"/>
  <c r="B171484" i="2" s="1"/>
  <c r="B171485" i="2" a="1"/>
  <c r="B171485" i="2" s="1"/>
  <c r="B171486" i="2" a="1"/>
  <c r="B171486" i="2" s="1"/>
  <c r="B171487" i="2" a="1"/>
  <c r="B171487" i="2" s="1"/>
  <c r="B171488" i="2" a="1"/>
  <c r="B171488" i="2" s="1"/>
  <c r="B171489" i="2" a="1"/>
  <c r="B171489" i="2" s="1"/>
  <c r="B171490" i="2" a="1"/>
  <c r="B171490" i="2" s="1"/>
  <c r="B171491" i="2" a="1"/>
  <c r="B171491" i="2" s="1"/>
  <c r="B171492" i="2" a="1"/>
  <c r="B171492" i="2" s="1"/>
  <c r="B171493" i="2" a="1"/>
  <c r="B171493" i="2" s="1"/>
  <c r="B171494" i="2" a="1"/>
  <c r="B171494" i="2" s="1"/>
  <c r="B171495" i="2" a="1"/>
  <c r="B171495" i="2" s="1"/>
  <c r="B171496" i="2" a="1"/>
  <c r="B171496" i="2" s="1"/>
  <c r="B171497" i="2" a="1"/>
  <c r="B171497" i="2" s="1"/>
  <c r="B171498" i="2" a="1"/>
  <c r="B171498" i="2" s="1"/>
  <c r="B171499" i="2" a="1"/>
  <c r="B171499" i="2" s="1"/>
  <c r="B171500" i="2" a="1"/>
  <c r="B171500" i="2" s="1"/>
  <c r="B171501" i="2" a="1"/>
  <c r="B171501" i="2" s="1"/>
  <c r="B171502" i="2" a="1"/>
  <c r="B171502" i="2" s="1"/>
  <c r="B171503" i="2" a="1"/>
  <c r="B171503" i="2" s="1"/>
  <c r="B171504" i="2" a="1"/>
  <c r="B171504" i="2" s="1"/>
  <c r="B171505" i="2" a="1"/>
  <c r="B171505" i="2" s="1"/>
  <c r="B171506" i="2" a="1"/>
  <c r="B171506" i="2" s="1"/>
  <c r="B171507" i="2" a="1"/>
  <c r="B171507" i="2" s="1"/>
  <c r="B171508" i="2" a="1"/>
  <c r="B171508" i="2" s="1"/>
  <c r="B171509" i="2" a="1"/>
  <c r="B171509" i="2" s="1"/>
  <c r="B171510" i="2" a="1"/>
  <c r="B171510" i="2" s="1"/>
  <c r="B171511" i="2" a="1"/>
  <c r="B171511" i="2" s="1"/>
  <c r="B171512" i="2" a="1"/>
  <c r="B171512" i="2" s="1"/>
  <c r="B171513" i="2" a="1"/>
  <c r="B171513" i="2" s="1"/>
  <c r="B171514" i="2" a="1"/>
  <c r="B171514" i="2" s="1"/>
  <c r="B171515" i="2" a="1"/>
  <c r="B171515" i="2" s="1"/>
  <c r="B171516" i="2" a="1"/>
  <c r="B171516" i="2" s="1"/>
  <c r="B171517" i="2" a="1"/>
  <c r="B171517" i="2" s="1"/>
  <c r="B171518" i="2" a="1"/>
  <c r="B171518" i="2" s="1"/>
  <c r="B171519" i="2" a="1"/>
  <c r="B171519" i="2" s="1"/>
  <c r="B171520" i="2" a="1"/>
  <c r="B171520" i="2" s="1"/>
  <c r="B171521" i="2" a="1"/>
  <c r="B171521" i="2" s="1"/>
  <c r="B171522" i="2" a="1"/>
  <c r="B171522" i="2" s="1"/>
  <c r="B171523" i="2" a="1"/>
  <c r="B171523" i="2" s="1"/>
  <c r="B171524" i="2" a="1"/>
  <c r="B171524" i="2" s="1"/>
  <c r="B171525" i="2" a="1"/>
  <c r="B171525" i="2" s="1"/>
  <c r="B171526" i="2" a="1"/>
  <c r="B171526" i="2" s="1"/>
  <c r="B171527" i="2" a="1"/>
  <c r="B171527" i="2" s="1"/>
  <c r="B171528" i="2" a="1"/>
  <c r="B171528" i="2" s="1"/>
  <c r="B171529" i="2" a="1"/>
  <c r="B171529" i="2" s="1"/>
  <c r="B171530" i="2" a="1"/>
  <c r="B171530" i="2" s="1"/>
  <c r="B171531" i="2" a="1"/>
  <c r="B171531" i="2" s="1"/>
  <c r="B171532" i="2" a="1"/>
  <c r="B171532" i="2" s="1"/>
  <c r="B171533" i="2" a="1"/>
  <c r="B171533" i="2" s="1"/>
  <c r="B171534" i="2" a="1"/>
  <c r="B171534" i="2" s="1"/>
  <c r="B171535" i="2" a="1"/>
  <c r="B171535" i="2" s="1"/>
  <c r="B171536" i="2" a="1"/>
  <c r="B171536" i="2" s="1"/>
  <c r="B171537" i="2" a="1"/>
  <c r="B171537" i="2" s="1"/>
  <c r="B171538" i="2" a="1"/>
  <c r="B171538" i="2" s="1"/>
  <c r="B171539" i="2" a="1"/>
  <c r="B171539" i="2" s="1"/>
  <c r="B171540" i="2" a="1"/>
  <c r="B171540" i="2" s="1"/>
  <c r="B171541" i="2" a="1"/>
  <c r="B171541" i="2" s="1"/>
  <c r="B171542" i="2" a="1"/>
  <c r="B171542" i="2" s="1"/>
  <c r="B171543" i="2" a="1"/>
  <c r="B171543" i="2" s="1"/>
  <c r="B171544" i="2" a="1"/>
  <c r="B171544" i="2" s="1"/>
  <c r="B171545" i="2" a="1"/>
  <c r="B171545" i="2" s="1"/>
  <c r="B171546" i="2" a="1"/>
  <c r="B171546" i="2" s="1"/>
  <c r="B171547" i="2" a="1"/>
  <c r="B171547" i="2" s="1"/>
  <c r="B171548" i="2" a="1"/>
  <c r="B171548" i="2" s="1"/>
  <c r="B171549" i="2" a="1"/>
  <c r="B171549" i="2" s="1"/>
  <c r="B171550" i="2" a="1"/>
  <c r="B171550" i="2" s="1"/>
  <c r="B171551" i="2" a="1"/>
  <c r="B171551" i="2" s="1"/>
  <c r="B171552" i="2" a="1"/>
  <c r="B171552" i="2" s="1"/>
  <c r="B171553" i="2" a="1"/>
  <c r="B171553" i="2" s="1"/>
  <c r="B171554" i="2" a="1"/>
  <c r="B171554" i="2" s="1"/>
  <c r="B171555" i="2" a="1"/>
  <c r="B171555" i="2" s="1"/>
  <c r="B171556" i="2" a="1"/>
  <c r="B171556" i="2" s="1"/>
  <c r="B171557" i="2" a="1"/>
  <c r="B171557" i="2" s="1"/>
  <c r="B171558" i="2" a="1"/>
  <c r="B171558" i="2" s="1"/>
  <c r="B171559" i="2" a="1"/>
  <c r="B171559" i="2" s="1"/>
  <c r="B171560" i="2" a="1"/>
  <c r="B171560" i="2" s="1"/>
  <c r="B171561" i="2" a="1"/>
  <c r="B171561" i="2" s="1"/>
  <c r="B171562" i="2" a="1"/>
  <c r="B171562" i="2" s="1"/>
  <c r="B171563" i="2" a="1"/>
  <c r="B171563" i="2" s="1"/>
  <c r="B171564" i="2" a="1"/>
  <c r="B171564" i="2" s="1"/>
  <c r="B171565" i="2" a="1"/>
  <c r="B171565" i="2" s="1"/>
  <c r="B171566" i="2" a="1"/>
  <c r="B171566" i="2" s="1"/>
  <c r="B171567" i="2" a="1"/>
  <c r="B171567" i="2" s="1"/>
  <c r="B171568" i="2" a="1"/>
  <c r="B171568" i="2" s="1"/>
  <c r="B171569" i="2" a="1"/>
  <c r="B171569" i="2" s="1"/>
  <c r="B171570" i="2" a="1"/>
  <c r="B171570" i="2" s="1"/>
  <c r="B171571" i="2" a="1"/>
  <c r="B171571" i="2" s="1"/>
  <c r="B171572" i="2" a="1"/>
  <c r="B171572" i="2" s="1"/>
  <c r="B171573" i="2" a="1"/>
  <c r="B171573" i="2" s="1"/>
  <c r="B171574" i="2" a="1"/>
  <c r="B171574" i="2" s="1"/>
  <c r="B171575" i="2" a="1"/>
  <c r="B171575" i="2" s="1"/>
  <c r="B171576" i="2" a="1"/>
  <c r="B171576" i="2" s="1"/>
  <c r="B171577" i="2" a="1"/>
  <c r="B171577" i="2" s="1"/>
  <c r="B171578" i="2" a="1"/>
  <c r="B171578" i="2" s="1"/>
  <c r="B171579" i="2" a="1"/>
  <c r="B171579" i="2" s="1"/>
  <c r="B171580" i="2" a="1"/>
  <c r="B171580" i="2" s="1"/>
  <c r="B171581" i="2" a="1"/>
  <c r="B171581" i="2" s="1"/>
  <c r="B171582" i="2" a="1"/>
  <c r="B171582" i="2" s="1"/>
  <c r="B171583" i="2" a="1"/>
  <c r="B171583" i="2" s="1"/>
  <c r="B171584" i="2" a="1"/>
  <c r="B171584" i="2" s="1"/>
  <c r="B171585" i="2" a="1"/>
  <c r="B171585" i="2" s="1"/>
  <c r="B171586" i="2" a="1"/>
  <c r="B171586" i="2" s="1"/>
  <c r="B171587" i="2" a="1"/>
  <c r="B171587" i="2" s="1"/>
  <c r="B171588" i="2" a="1"/>
  <c r="B171588" i="2" s="1"/>
  <c r="B171589" i="2" a="1"/>
  <c r="B171589" i="2" s="1"/>
  <c r="B171590" i="2" a="1"/>
  <c r="B171590" i="2" s="1"/>
  <c r="B171591" i="2" a="1"/>
  <c r="B171591" i="2" s="1"/>
  <c r="B171592" i="2" a="1"/>
  <c r="B171592" i="2" s="1"/>
  <c r="B171593" i="2" a="1"/>
  <c r="B171593" i="2" s="1"/>
  <c r="B171594" i="2" a="1"/>
  <c r="B171594" i="2" s="1"/>
  <c r="B171595" i="2" a="1"/>
  <c r="B171595" i="2" s="1"/>
  <c r="B171596" i="2" a="1"/>
  <c r="B171596" i="2" s="1"/>
  <c r="B171597" i="2" a="1"/>
  <c r="B171597" i="2" s="1"/>
  <c r="B171598" i="2" a="1"/>
  <c r="B171598" i="2" s="1"/>
  <c r="B171599" i="2" a="1"/>
  <c r="B171599" i="2" s="1"/>
  <c r="B171600" i="2" a="1"/>
  <c r="B171600" i="2" s="1"/>
  <c r="B171601" i="2" a="1"/>
  <c r="B171601" i="2" s="1"/>
  <c r="B171602" i="2" a="1"/>
  <c r="B171602" i="2" s="1"/>
  <c r="B171603" i="2" a="1"/>
  <c r="B171603" i="2" s="1"/>
  <c r="B171604" i="2" a="1"/>
  <c r="B171604" i="2" s="1"/>
  <c r="B171605" i="2" a="1"/>
  <c r="B171605" i="2" s="1"/>
  <c r="B171606" i="2" a="1"/>
  <c r="B171606" i="2" s="1"/>
  <c r="B171607" i="2" a="1"/>
  <c r="B171607" i="2" s="1"/>
  <c r="B171608" i="2" a="1"/>
  <c r="B171608" i="2" s="1"/>
  <c r="B171609" i="2" a="1"/>
  <c r="B171609" i="2" s="1"/>
  <c r="B171610" i="2" a="1"/>
  <c r="B171610" i="2" s="1"/>
  <c r="B171611" i="2" a="1"/>
  <c r="B171611" i="2" s="1"/>
  <c r="B171612" i="2" a="1"/>
  <c r="B171612" i="2" s="1"/>
  <c r="B171613" i="2" a="1"/>
  <c r="B171613" i="2" s="1"/>
  <c r="B171614" i="2" a="1"/>
  <c r="B171614" i="2" s="1"/>
  <c r="B171615" i="2" a="1"/>
  <c r="B171615" i="2" s="1"/>
  <c r="B171616" i="2" a="1"/>
  <c r="B171616" i="2" s="1"/>
  <c r="B171617" i="2" a="1"/>
  <c r="B171617" i="2" s="1"/>
  <c r="B171618" i="2" a="1"/>
  <c r="B171618" i="2" s="1"/>
  <c r="B171619" i="2" a="1"/>
  <c r="B171619" i="2" s="1"/>
  <c r="B171620" i="2" a="1"/>
  <c r="B171620" i="2" s="1"/>
  <c r="B171621" i="2" a="1"/>
  <c r="B171621" i="2" s="1"/>
  <c r="B171622" i="2" a="1"/>
  <c r="B171622" i="2" s="1"/>
  <c r="B171623" i="2" a="1"/>
  <c r="B171623" i="2" s="1"/>
  <c r="B171624" i="2" a="1"/>
  <c r="B171624" i="2" s="1"/>
  <c r="B171625" i="2" a="1"/>
  <c r="B171625" i="2" s="1"/>
  <c r="B171626" i="2" a="1"/>
  <c r="B171626" i="2" s="1"/>
  <c r="B171627" i="2" a="1"/>
  <c r="B171627" i="2" s="1"/>
  <c r="B171628" i="2" a="1"/>
  <c r="B171628" i="2" s="1"/>
  <c r="B171629" i="2" a="1"/>
  <c r="B171629" i="2" s="1"/>
  <c r="B171630" i="2" a="1"/>
  <c r="B171630" i="2" s="1"/>
  <c r="B171631" i="2" a="1"/>
  <c r="B171631" i="2" s="1"/>
  <c r="B171632" i="2" a="1"/>
  <c r="B171632" i="2" s="1"/>
  <c r="B171633" i="2" a="1"/>
  <c r="B171633" i="2" s="1"/>
  <c r="B171634" i="2" a="1"/>
  <c r="B171634" i="2" s="1"/>
  <c r="B171635" i="2" a="1"/>
  <c r="B171635" i="2" s="1"/>
  <c r="B171636" i="2" a="1"/>
  <c r="B171636" i="2" s="1"/>
  <c r="B171637" i="2" a="1"/>
  <c r="B171637" i="2" s="1"/>
  <c r="B171638" i="2" a="1"/>
  <c r="B171638" i="2" s="1"/>
  <c r="B171639" i="2" a="1"/>
  <c r="B171639" i="2" s="1"/>
  <c r="B171640" i="2" a="1"/>
  <c r="B171640" i="2" s="1"/>
  <c r="B171641" i="2" a="1"/>
  <c r="B171641" i="2" s="1"/>
  <c r="B171642" i="2" a="1"/>
  <c r="B171642" i="2" s="1"/>
  <c r="B171643" i="2" a="1"/>
  <c r="B171643" i="2" s="1"/>
  <c r="B171644" i="2" a="1"/>
  <c r="B171644" i="2" s="1"/>
  <c r="B171645" i="2" a="1"/>
  <c r="B171645" i="2" s="1"/>
  <c r="B171646" i="2" a="1"/>
  <c r="B171646" i="2" s="1"/>
  <c r="B171647" i="2" a="1"/>
  <c r="B171647" i="2" s="1"/>
  <c r="B171648" i="2" a="1"/>
  <c r="B171648" i="2" s="1"/>
  <c r="B171649" i="2" a="1"/>
  <c r="B171649" i="2" s="1"/>
  <c r="B171650" i="2" a="1"/>
  <c r="B171650" i="2" s="1"/>
  <c r="B171651" i="2" a="1"/>
  <c r="B171651" i="2" s="1"/>
  <c r="B171652" i="2" a="1"/>
  <c r="B171652" i="2" s="1"/>
  <c r="B171653" i="2" a="1"/>
  <c r="B171653" i="2" s="1"/>
  <c r="B171654" i="2" a="1"/>
  <c r="B171654" i="2" s="1"/>
  <c r="B171655" i="2" a="1"/>
  <c r="B171655" i="2" s="1"/>
  <c r="B171656" i="2" a="1"/>
  <c r="B171656" i="2" s="1"/>
  <c r="B171657" i="2" a="1"/>
  <c r="B171657" i="2" s="1"/>
  <c r="B171658" i="2" a="1"/>
  <c r="B171658" i="2" s="1"/>
  <c r="B171659" i="2" a="1"/>
  <c r="B171659" i="2" s="1"/>
  <c r="B171660" i="2" a="1"/>
  <c r="B171660" i="2" s="1"/>
  <c r="B171661" i="2" a="1"/>
  <c r="B171661" i="2" s="1"/>
  <c r="B171662" i="2" a="1"/>
  <c r="B171662" i="2" s="1"/>
  <c r="B171663" i="2" a="1"/>
  <c r="B171663" i="2" s="1"/>
  <c r="B171664" i="2" a="1"/>
  <c r="B171664" i="2" s="1"/>
  <c r="B171665" i="2" a="1"/>
  <c r="B171665" i="2" s="1"/>
  <c r="B171666" i="2" a="1"/>
  <c r="B171666" i="2" s="1"/>
  <c r="B171667" i="2" a="1"/>
  <c r="B171667" i="2" s="1"/>
  <c r="B171668" i="2" a="1"/>
  <c r="B171668" i="2" s="1"/>
  <c r="B171669" i="2" a="1"/>
  <c r="B171669" i="2" s="1"/>
  <c r="B171670" i="2" a="1"/>
  <c r="B171670" i="2" s="1"/>
  <c r="B171671" i="2" a="1"/>
  <c r="B171671" i="2" s="1"/>
  <c r="B171672" i="2" a="1"/>
  <c r="B171672" i="2" s="1"/>
  <c r="B171673" i="2" a="1"/>
  <c r="B171673" i="2" s="1"/>
  <c r="B171674" i="2" a="1"/>
  <c r="B171674" i="2" s="1"/>
  <c r="B171675" i="2" a="1"/>
  <c r="B171675" i="2" s="1"/>
  <c r="B171676" i="2" a="1"/>
  <c r="B171676" i="2" s="1"/>
  <c r="B171677" i="2" a="1"/>
  <c r="B171677" i="2" s="1"/>
  <c r="B171678" i="2" a="1"/>
  <c r="B171678" i="2" s="1"/>
  <c r="B171679" i="2" a="1"/>
  <c r="B171679" i="2" s="1"/>
  <c r="B171680" i="2" a="1"/>
  <c r="B171680" i="2" s="1"/>
  <c r="B171681" i="2" a="1"/>
  <c r="B171681" i="2" s="1"/>
  <c r="B171682" i="2" a="1"/>
  <c r="B171682" i="2" s="1"/>
  <c r="B171683" i="2" a="1"/>
  <c r="B171683" i="2" s="1"/>
  <c r="B171684" i="2" a="1"/>
  <c r="B171684" i="2" s="1"/>
  <c r="B171685" i="2" a="1"/>
  <c r="B171685" i="2" s="1"/>
  <c r="B171686" i="2" a="1"/>
  <c r="B171686" i="2" s="1"/>
  <c r="B171687" i="2" a="1"/>
  <c r="B171687" i="2" s="1"/>
  <c r="B171688" i="2" a="1"/>
  <c r="B171688" i="2" s="1"/>
  <c r="B171689" i="2" a="1"/>
  <c r="B171689" i="2" s="1"/>
  <c r="B171690" i="2" a="1"/>
  <c r="B171690" i="2" s="1"/>
  <c r="B171691" i="2" a="1"/>
  <c r="B171691" i="2" s="1"/>
  <c r="B171692" i="2" a="1"/>
  <c r="B171692" i="2" s="1"/>
  <c r="B171693" i="2" a="1"/>
  <c r="B171693" i="2" s="1"/>
  <c r="B171694" i="2" a="1"/>
  <c r="B171694" i="2" s="1"/>
  <c r="B171695" i="2" a="1"/>
  <c r="B171695" i="2" s="1"/>
  <c r="B171696" i="2" a="1"/>
  <c r="B171696" i="2" s="1"/>
  <c r="B171697" i="2" a="1"/>
  <c r="B171697" i="2" s="1"/>
  <c r="B171698" i="2" a="1"/>
  <c r="B171698" i="2" s="1"/>
  <c r="B171699" i="2" a="1"/>
  <c r="B171699" i="2" s="1"/>
  <c r="B171700" i="2" a="1"/>
  <c r="B171700" i="2" s="1"/>
  <c r="B171701" i="2" a="1"/>
  <c r="B171701" i="2" s="1"/>
  <c r="B171702" i="2" a="1"/>
  <c r="B171702" i="2" s="1"/>
  <c r="B171703" i="2" a="1"/>
  <c r="B171703" i="2" s="1"/>
  <c r="B171704" i="2" a="1"/>
  <c r="B171704" i="2" s="1"/>
  <c r="B171705" i="2" a="1"/>
  <c r="B171705" i="2" s="1"/>
  <c r="B171706" i="2" a="1"/>
  <c r="B171706" i="2" s="1"/>
  <c r="B171707" i="2" a="1"/>
  <c r="B171707" i="2" s="1"/>
  <c r="B171708" i="2" a="1"/>
  <c r="B171708" i="2" s="1"/>
  <c r="B171709" i="2" a="1"/>
  <c r="B171709" i="2" s="1"/>
  <c r="B171710" i="2" a="1"/>
  <c r="B171710" i="2" s="1"/>
  <c r="B171711" i="2" a="1"/>
  <c r="B171711" i="2" s="1"/>
  <c r="B171712" i="2" a="1"/>
  <c r="B171712" i="2" s="1"/>
  <c r="B171713" i="2" a="1"/>
  <c r="B171713" i="2" s="1"/>
  <c r="B171714" i="2" a="1"/>
  <c r="B171714" i="2" s="1"/>
  <c r="B171715" i="2" a="1"/>
  <c r="B171715" i="2" s="1"/>
  <c r="B171716" i="2" a="1"/>
  <c r="B171716" i="2" s="1"/>
  <c r="B171717" i="2" a="1"/>
  <c r="B171717" i="2" s="1"/>
  <c r="B171718" i="2" a="1"/>
  <c r="B171718" i="2" s="1"/>
  <c r="B171719" i="2" a="1"/>
  <c r="B171719" i="2" s="1"/>
  <c r="B171720" i="2" a="1"/>
  <c r="B171720" i="2" s="1"/>
  <c r="B171721" i="2" a="1"/>
  <c r="B171721" i="2" s="1"/>
  <c r="B171722" i="2" a="1"/>
  <c r="B171722" i="2" s="1"/>
  <c r="B171723" i="2" a="1"/>
  <c r="B171723" i="2" s="1"/>
  <c r="B171724" i="2" a="1"/>
  <c r="B171724" i="2" s="1"/>
  <c r="B171725" i="2" a="1"/>
  <c r="B171725" i="2" s="1"/>
  <c r="B171726" i="2" a="1"/>
  <c r="B171726" i="2" s="1"/>
  <c r="B171727" i="2" a="1"/>
  <c r="B171727" i="2" s="1"/>
  <c r="B171728" i="2" a="1"/>
  <c r="B171728" i="2" s="1"/>
  <c r="B171729" i="2" a="1"/>
  <c r="B171729" i="2" s="1"/>
  <c r="B171730" i="2" a="1"/>
  <c r="B171730" i="2" s="1"/>
  <c r="B171731" i="2" a="1"/>
  <c r="B171731" i="2" s="1"/>
  <c r="B171732" i="2" a="1"/>
  <c r="B171732" i="2" s="1"/>
  <c r="B171733" i="2" a="1"/>
  <c r="B171733" i="2" s="1"/>
  <c r="B171734" i="2" a="1"/>
  <c r="B171734" i="2" s="1"/>
  <c r="B171735" i="2" a="1"/>
  <c r="B171735" i="2" s="1"/>
  <c r="B171736" i="2" a="1"/>
  <c r="B171736" i="2" s="1"/>
  <c r="B171737" i="2" a="1"/>
  <c r="B171737" i="2" s="1"/>
  <c r="B171738" i="2" a="1"/>
  <c r="B171738" i="2" s="1"/>
  <c r="B171739" i="2" a="1"/>
  <c r="B171739" i="2" s="1"/>
  <c r="B171740" i="2" a="1"/>
  <c r="B171740" i="2" s="1"/>
  <c r="B171741" i="2" a="1"/>
  <c r="B171741" i="2" s="1"/>
  <c r="B171742" i="2" a="1"/>
  <c r="B171742" i="2" s="1"/>
  <c r="B171743" i="2" a="1"/>
  <c r="B171743" i="2" s="1"/>
  <c r="B171744" i="2" a="1"/>
  <c r="B171744" i="2" s="1"/>
  <c r="B171745" i="2" a="1"/>
  <c r="B171745" i="2" s="1"/>
  <c r="B171746" i="2" a="1"/>
  <c r="B171746" i="2" s="1"/>
  <c r="B171747" i="2" a="1"/>
  <c r="B171747" i="2" s="1"/>
  <c r="B171748" i="2" a="1"/>
  <c r="B171748" i="2" s="1"/>
  <c r="B171749" i="2" a="1"/>
  <c r="B171749" i="2" s="1"/>
  <c r="B171750" i="2" a="1"/>
  <c r="B171750" i="2" s="1"/>
  <c r="B171751" i="2" a="1"/>
  <c r="B171751" i="2" s="1"/>
  <c r="B171752" i="2" a="1"/>
  <c r="B171752" i="2" s="1"/>
  <c r="B171753" i="2" a="1"/>
  <c r="B171753" i="2" s="1"/>
  <c r="B171754" i="2" a="1"/>
  <c r="B171754" i="2" s="1"/>
  <c r="B171755" i="2" a="1"/>
  <c r="B171755" i="2" s="1"/>
  <c r="B171756" i="2" a="1"/>
  <c r="B171756" i="2" s="1"/>
  <c r="B171757" i="2" a="1"/>
  <c r="B171757" i="2" s="1"/>
  <c r="B171758" i="2" a="1"/>
  <c r="B171758" i="2" s="1"/>
  <c r="B171759" i="2" a="1"/>
  <c r="B171759" i="2" s="1"/>
  <c r="B171760" i="2" a="1"/>
  <c r="B171760" i="2" s="1"/>
  <c r="B171761" i="2" a="1"/>
  <c r="B171761" i="2" s="1"/>
  <c r="B171762" i="2" a="1"/>
  <c r="B171762" i="2" s="1"/>
  <c r="B171763" i="2" a="1"/>
  <c r="B171763" i="2" s="1"/>
  <c r="B171764" i="2" a="1"/>
  <c r="B171764" i="2" s="1"/>
  <c r="B171765" i="2" a="1"/>
  <c r="B171765" i="2" s="1"/>
  <c r="B171766" i="2" a="1"/>
  <c r="B171766" i="2" s="1"/>
  <c r="B171767" i="2" a="1"/>
  <c r="B171767" i="2" s="1"/>
  <c r="B171768" i="2" a="1"/>
  <c r="B171768" i="2" s="1"/>
  <c r="B171769" i="2" a="1"/>
  <c r="B171769" i="2" s="1"/>
  <c r="B171770" i="2" a="1"/>
  <c r="B171770" i="2" s="1"/>
  <c r="B171771" i="2" a="1"/>
  <c r="B171771" i="2" s="1"/>
  <c r="B171772" i="2" a="1"/>
  <c r="B171772" i="2" s="1"/>
  <c r="B171773" i="2" a="1"/>
  <c r="B171773" i="2" s="1"/>
  <c r="B171774" i="2" a="1"/>
  <c r="B171774" i="2" s="1"/>
  <c r="B171775" i="2" a="1"/>
  <c r="B171775" i="2" s="1"/>
  <c r="B171776" i="2" a="1"/>
  <c r="B171776" i="2" s="1"/>
  <c r="B171777" i="2" a="1"/>
  <c r="B171777" i="2" s="1"/>
  <c r="B171778" i="2" a="1"/>
  <c r="B171778" i="2" s="1"/>
  <c r="B171779" i="2" a="1"/>
  <c r="B171779" i="2" s="1"/>
  <c r="B171780" i="2" a="1"/>
  <c r="B171780" i="2" s="1"/>
  <c r="B171781" i="2" a="1"/>
  <c r="B171781" i="2" s="1"/>
  <c r="B171782" i="2" a="1"/>
  <c r="B171782" i="2" s="1"/>
  <c r="B171783" i="2" a="1"/>
  <c r="B171783" i="2" s="1"/>
  <c r="B171784" i="2" a="1"/>
  <c r="B171784" i="2" s="1"/>
  <c r="B171785" i="2" a="1"/>
  <c r="B171785" i="2" s="1"/>
  <c r="B171786" i="2" a="1"/>
  <c r="B171786" i="2" s="1"/>
  <c r="B171787" i="2" a="1"/>
  <c r="B171787" i="2" s="1"/>
  <c r="B171788" i="2" a="1"/>
  <c r="B171788" i="2" s="1"/>
  <c r="B171789" i="2" a="1"/>
  <c r="B171789" i="2" s="1"/>
  <c r="B171790" i="2" a="1"/>
  <c r="B171790" i="2" s="1"/>
  <c r="B171791" i="2" a="1"/>
  <c r="B171791" i="2" s="1"/>
  <c r="B171792" i="2" a="1"/>
  <c r="B171792" i="2" s="1"/>
  <c r="B171793" i="2" a="1"/>
  <c r="B171793" i="2" s="1"/>
  <c r="B171794" i="2" a="1"/>
  <c r="B171794" i="2" s="1"/>
  <c r="B171795" i="2" a="1"/>
  <c r="B171795" i="2" s="1"/>
  <c r="B171796" i="2" a="1"/>
  <c r="B171796" i="2" s="1"/>
  <c r="B171797" i="2" a="1"/>
  <c r="B171797" i="2" s="1"/>
  <c r="B171798" i="2" a="1"/>
  <c r="B171798" i="2" s="1"/>
  <c r="B171799" i="2" a="1"/>
  <c r="B171799" i="2" s="1"/>
  <c r="B171800" i="2" a="1"/>
  <c r="B171800" i="2" s="1"/>
  <c r="B171801" i="2" a="1"/>
  <c r="B171801" i="2" s="1"/>
  <c r="B171802" i="2" a="1"/>
  <c r="B171802" i="2" s="1"/>
  <c r="B171803" i="2" a="1"/>
  <c r="B171803" i="2" s="1"/>
  <c r="B171804" i="2" a="1"/>
  <c r="B171804" i="2" s="1"/>
  <c r="B171805" i="2" a="1"/>
  <c r="B171805" i="2" s="1"/>
  <c r="B171806" i="2" a="1"/>
  <c r="B171806" i="2" s="1"/>
  <c r="B171807" i="2" a="1"/>
  <c r="B171807" i="2" s="1"/>
  <c r="B171808" i="2" a="1"/>
  <c r="B171808" i="2" s="1"/>
  <c r="B171809" i="2" a="1"/>
  <c r="B171809" i="2" s="1"/>
  <c r="B171810" i="2" a="1"/>
  <c r="B171810" i="2" s="1"/>
  <c r="B171811" i="2" a="1"/>
  <c r="B171811" i="2" s="1"/>
  <c r="B171812" i="2" a="1"/>
  <c r="B171812" i="2" s="1"/>
  <c r="B171813" i="2" a="1"/>
  <c r="B171813" i="2" s="1"/>
  <c r="B171814" i="2" a="1"/>
  <c r="B171814" i="2" s="1"/>
  <c r="B171815" i="2" a="1"/>
  <c r="B171815" i="2" s="1"/>
  <c r="B171816" i="2" a="1"/>
  <c r="B171816" i="2" s="1"/>
  <c r="B171817" i="2" a="1"/>
  <c r="B171817" i="2" s="1"/>
  <c r="B171818" i="2" a="1"/>
  <c r="B171818" i="2" s="1"/>
  <c r="B171819" i="2" a="1"/>
  <c r="B171819" i="2" s="1"/>
  <c r="B171820" i="2" a="1"/>
  <c r="B171820" i="2" s="1"/>
  <c r="B171821" i="2" a="1"/>
  <c r="B171821" i="2" s="1"/>
  <c r="B171822" i="2" a="1"/>
  <c r="B171822" i="2" s="1"/>
  <c r="B171823" i="2" a="1"/>
  <c r="B171823" i="2" s="1"/>
  <c r="B171824" i="2" a="1"/>
  <c r="B171824" i="2" s="1"/>
  <c r="B171825" i="2" a="1"/>
  <c r="B171825" i="2" s="1"/>
  <c r="B171826" i="2" a="1"/>
  <c r="B171826" i="2" s="1"/>
  <c r="B171827" i="2" a="1"/>
  <c r="B171827" i="2" s="1"/>
  <c r="B171828" i="2" a="1"/>
  <c r="B171828" i="2" s="1"/>
  <c r="B171829" i="2" a="1"/>
  <c r="B171829" i="2" s="1"/>
  <c r="B171830" i="2" a="1"/>
  <c r="B171830" i="2" s="1"/>
  <c r="B171831" i="2" a="1"/>
  <c r="B171831" i="2" s="1"/>
  <c r="B171832" i="2" a="1"/>
  <c r="B171832" i="2" s="1"/>
  <c r="B171833" i="2" a="1"/>
  <c r="B171833" i="2" s="1"/>
  <c r="B171834" i="2" a="1"/>
  <c r="B171834" i="2" s="1"/>
  <c r="B171835" i="2" a="1"/>
  <c r="B171835" i="2" s="1"/>
  <c r="B171836" i="2" a="1"/>
  <c r="B171836" i="2" s="1"/>
  <c r="B171837" i="2" a="1"/>
  <c r="B171837" i="2" s="1"/>
  <c r="B171838" i="2" a="1"/>
  <c r="B171838" i="2" s="1"/>
  <c r="B171839" i="2" a="1"/>
  <c r="B171839" i="2" s="1"/>
  <c r="B171840" i="2" a="1"/>
  <c r="B171840" i="2" s="1"/>
  <c r="B171841" i="2" a="1"/>
  <c r="B171841" i="2" s="1"/>
  <c r="B171842" i="2" a="1"/>
  <c r="B171842" i="2" s="1"/>
  <c r="B171843" i="2" a="1"/>
  <c r="B171843" i="2" s="1"/>
  <c r="B171844" i="2" a="1"/>
  <c r="B171844" i="2" s="1"/>
  <c r="B171845" i="2" a="1"/>
  <c r="B171845" i="2" s="1"/>
  <c r="B171846" i="2" a="1"/>
  <c r="B171846" i="2" s="1"/>
  <c r="B171847" i="2" a="1"/>
  <c r="B171847" i="2" s="1"/>
  <c r="B171848" i="2" a="1"/>
  <c r="B171848" i="2" s="1"/>
  <c r="B171849" i="2" a="1"/>
  <c r="B171849" i="2" s="1"/>
  <c r="B171850" i="2" a="1"/>
  <c r="B171850" i="2" s="1"/>
  <c r="B171851" i="2" a="1"/>
  <c r="B171851" i="2" s="1"/>
  <c r="B171852" i="2" a="1"/>
  <c r="B171852" i="2" s="1"/>
  <c r="B171853" i="2" a="1"/>
  <c r="B171853" i="2" s="1"/>
  <c r="B171854" i="2" a="1"/>
  <c r="B171854" i="2" s="1"/>
  <c r="B171855" i="2" a="1"/>
  <c r="B171855" i="2" s="1"/>
  <c r="B171856" i="2" a="1"/>
  <c r="B171856" i="2" s="1"/>
  <c r="B171857" i="2" a="1"/>
  <c r="B171857" i="2" s="1"/>
  <c r="B171858" i="2" a="1"/>
  <c r="B171858" i="2" s="1"/>
  <c r="B171859" i="2" a="1"/>
  <c r="B171859" i="2" s="1"/>
  <c r="B171860" i="2" a="1"/>
  <c r="B171860" i="2" s="1"/>
  <c r="B171861" i="2" a="1"/>
  <c r="B171861" i="2" s="1"/>
  <c r="B171862" i="2" a="1"/>
  <c r="B171862" i="2" s="1"/>
  <c r="B171863" i="2" a="1"/>
  <c r="B171863" i="2" s="1"/>
  <c r="B171864" i="2" a="1"/>
  <c r="B171864" i="2" s="1"/>
  <c r="B171865" i="2" a="1"/>
  <c r="B171865" i="2" s="1"/>
  <c r="B171866" i="2" a="1"/>
  <c r="B171866" i="2" s="1"/>
  <c r="B171867" i="2" a="1"/>
  <c r="B171867" i="2" s="1"/>
  <c r="B171868" i="2" a="1"/>
  <c r="B171868" i="2" s="1"/>
  <c r="B171869" i="2" a="1"/>
  <c r="B171869" i="2" s="1"/>
  <c r="B171870" i="2" a="1"/>
  <c r="B171870" i="2" s="1"/>
  <c r="B171871" i="2" a="1"/>
  <c r="B171871" i="2" s="1"/>
  <c r="B171872" i="2" a="1"/>
  <c r="B171872" i="2" s="1"/>
  <c r="B171873" i="2" a="1"/>
  <c r="B171873" i="2" s="1"/>
  <c r="B171874" i="2" a="1"/>
  <c r="B171874" i="2" s="1"/>
  <c r="B171875" i="2" a="1"/>
  <c r="B171875" i="2" s="1"/>
  <c r="B171876" i="2" a="1"/>
  <c r="B171876" i="2" s="1"/>
  <c r="B171877" i="2" a="1"/>
  <c r="B171877" i="2" s="1"/>
  <c r="B171878" i="2" a="1"/>
  <c r="B171878" i="2" s="1"/>
  <c r="B171879" i="2" a="1"/>
  <c r="B171879" i="2" s="1"/>
  <c r="B171880" i="2" a="1"/>
  <c r="B171880" i="2" s="1"/>
  <c r="B171881" i="2" a="1"/>
  <c r="B171881" i="2" s="1"/>
  <c r="B171882" i="2" a="1"/>
  <c r="B171882" i="2" s="1"/>
  <c r="B171883" i="2" a="1"/>
  <c r="B171883" i="2" s="1"/>
  <c r="B171884" i="2" a="1"/>
  <c r="B171884" i="2" s="1"/>
  <c r="B171885" i="2" a="1"/>
  <c r="B171885" i="2" s="1"/>
  <c r="B171886" i="2" a="1"/>
  <c r="B171886" i="2" s="1"/>
  <c r="B171887" i="2" a="1"/>
  <c r="B171887" i="2" s="1"/>
  <c r="B171888" i="2" a="1"/>
  <c r="B171888" i="2" s="1"/>
  <c r="B171889" i="2" a="1"/>
  <c r="B171889" i="2" s="1"/>
  <c r="B171890" i="2" a="1"/>
  <c r="B171890" i="2" s="1"/>
  <c r="B171891" i="2" a="1"/>
  <c r="B171891" i="2" s="1"/>
  <c r="B171892" i="2" a="1"/>
  <c r="B171892" i="2" s="1"/>
  <c r="B171893" i="2" a="1"/>
  <c r="B171893" i="2" s="1"/>
  <c r="B171894" i="2" a="1"/>
  <c r="B171894" i="2" s="1"/>
  <c r="B171895" i="2" a="1"/>
  <c r="B171895" i="2" s="1"/>
  <c r="B171896" i="2" a="1"/>
  <c r="B171896" i="2" s="1"/>
  <c r="B171897" i="2" a="1"/>
  <c r="B171897" i="2" s="1"/>
  <c r="B171898" i="2" a="1"/>
  <c r="B171898" i="2" s="1"/>
  <c r="B171899" i="2" a="1"/>
  <c r="B171899" i="2" s="1"/>
  <c r="B171900" i="2" a="1"/>
  <c r="B171900" i="2" s="1"/>
  <c r="B171901" i="2" a="1"/>
  <c r="B171901" i="2" s="1"/>
  <c r="B171902" i="2" a="1"/>
  <c r="B171902" i="2" s="1"/>
  <c r="B171903" i="2" a="1"/>
  <c r="B171903" i="2" s="1"/>
  <c r="B171904" i="2" a="1"/>
  <c r="B171904" i="2" s="1"/>
  <c r="B171905" i="2" a="1"/>
  <c r="B171905" i="2" s="1"/>
  <c r="B171906" i="2" a="1"/>
  <c r="B171906" i="2" s="1"/>
  <c r="B171907" i="2" a="1"/>
  <c r="B171907" i="2" s="1"/>
  <c r="B171908" i="2" a="1"/>
  <c r="B171908" i="2" s="1"/>
  <c r="B171909" i="2" a="1"/>
  <c r="B171909" i="2" s="1"/>
  <c r="B171910" i="2" a="1"/>
  <c r="B171910" i="2" s="1"/>
  <c r="B171911" i="2" a="1"/>
  <c r="B171911" i="2" s="1"/>
  <c r="B171912" i="2" a="1"/>
  <c r="B171912" i="2" s="1"/>
  <c r="B171913" i="2" a="1"/>
  <c r="B171913" i="2" s="1"/>
  <c r="B171914" i="2" a="1"/>
  <c r="B171914" i="2" s="1"/>
  <c r="B171915" i="2" a="1"/>
  <c r="B171915" i="2" s="1"/>
  <c r="B171916" i="2" a="1"/>
  <c r="B171916" i="2" s="1"/>
  <c r="B171917" i="2" a="1"/>
  <c r="B171917" i="2" s="1"/>
  <c r="B171918" i="2" a="1"/>
  <c r="B171918" i="2" s="1"/>
  <c r="B171919" i="2" a="1"/>
  <c r="B171919" i="2" s="1"/>
  <c r="B171920" i="2" a="1"/>
  <c r="B171920" i="2" s="1"/>
  <c r="B171921" i="2" a="1"/>
  <c r="B171921" i="2" s="1"/>
  <c r="B171922" i="2" a="1"/>
  <c r="B171922" i="2" s="1"/>
  <c r="B171923" i="2" a="1"/>
  <c r="B171923" i="2" s="1"/>
  <c r="B171924" i="2" a="1"/>
  <c r="B171924" i="2" s="1"/>
  <c r="B171925" i="2" a="1"/>
  <c r="B171925" i="2" s="1"/>
  <c r="B171926" i="2" a="1"/>
  <c r="B171926" i="2" s="1"/>
  <c r="B171927" i="2" a="1"/>
  <c r="B171927" i="2" s="1"/>
  <c r="B171928" i="2" a="1"/>
  <c r="B171928" i="2" s="1"/>
  <c r="B171929" i="2" a="1"/>
  <c r="B171929" i="2" s="1"/>
  <c r="B171930" i="2" a="1"/>
  <c r="B171930" i="2" s="1"/>
  <c r="B171931" i="2" a="1"/>
  <c r="B171931" i="2" s="1"/>
  <c r="B171932" i="2" a="1"/>
  <c r="B171932" i="2" s="1"/>
  <c r="B171933" i="2" a="1"/>
  <c r="B171933" i="2" s="1"/>
  <c r="B171934" i="2" a="1"/>
  <c r="B171934" i="2" s="1"/>
  <c r="B171935" i="2" a="1"/>
  <c r="B171935" i="2" s="1"/>
  <c r="B171936" i="2" a="1"/>
  <c r="B171936" i="2" s="1"/>
  <c r="B171937" i="2" a="1"/>
  <c r="B171937" i="2" s="1"/>
  <c r="B171938" i="2" a="1"/>
  <c r="B171938" i="2" s="1"/>
  <c r="B171939" i="2" a="1"/>
  <c r="B171939" i="2" s="1"/>
  <c r="B171940" i="2" a="1"/>
  <c r="B171940" i="2" s="1"/>
  <c r="B171941" i="2" a="1"/>
  <c r="B171941" i="2" s="1"/>
  <c r="B171942" i="2" a="1"/>
  <c r="B171942" i="2" s="1"/>
  <c r="B171943" i="2" a="1"/>
  <c r="B171943" i="2" s="1"/>
  <c r="B171944" i="2" a="1"/>
  <c r="B171944" i="2" s="1"/>
  <c r="B171945" i="2" a="1"/>
  <c r="B171945" i="2" s="1"/>
  <c r="B171946" i="2" a="1"/>
  <c r="B171946" i="2" s="1"/>
  <c r="B171947" i="2" a="1"/>
  <c r="B171947" i="2" s="1"/>
  <c r="B171948" i="2" a="1"/>
  <c r="B171948" i="2" s="1"/>
  <c r="B171949" i="2" a="1"/>
  <c r="B171949" i="2" s="1"/>
  <c r="B171950" i="2" a="1"/>
  <c r="B171950" i="2" s="1"/>
  <c r="B171951" i="2" a="1"/>
  <c r="B171951" i="2" s="1"/>
  <c r="B171952" i="2" a="1"/>
  <c r="B171952" i="2" s="1"/>
  <c r="B171953" i="2" a="1"/>
  <c r="B171953" i="2" s="1"/>
  <c r="B171954" i="2" a="1"/>
  <c r="B171954" i="2" s="1"/>
  <c r="B171955" i="2" a="1"/>
  <c r="B171955" i="2" s="1"/>
  <c r="B171956" i="2" a="1"/>
  <c r="B171956" i="2" s="1"/>
  <c r="B171957" i="2" a="1"/>
  <c r="B171957" i="2" s="1"/>
  <c r="B171958" i="2" a="1"/>
  <c r="B171958" i="2" s="1"/>
  <c r="B171959" i="2" a="1"/>
  <c r="B171959" i="2" s="1"/>
  <c r="B171960" i="2" a="1"/>
  <c r="B171960" i="2" s="1"/>
  <c r="B171961" i="2" a="1"/>
  <c r="B171961" i="2" s="1"/>
  <c r="B171962" i="2" a="1"/>
  <c r="B171962" i="2" s="1"/>
  <c r="B171963" i="2" a="1"/>
  <c r="B171963" i="2" s="1"/>
  <c r="B171964" i="2" a="1"/>
  <c r="B171964" i="2" s="1"/>
  <c r="B171965" i="2" a="1"/>
  <c r="B171965" i="2" s="1"/>
  <c r="B171966" i="2" a="1"/>
  <c r="B171966" i="2" s="1"/>
  <c r="B171967" i="2" a="1"/>
  <c r="B171967" i="2" s="1"/>
  <c r="B171968" i="2" a="1"/>
  <c r="B171968" i="2" s="1"/>
  <c r="B171969" i="2" a="1"/>
  <c r="B171969" i="2" s="1"/>
  <c r="B171970" i="2" a="1"/>
  <c r="B171970" i="2" s="1"/>
  <c r="B171971" i="2" a="1"/>
  <c r="B171971" i="2" s="1"/>
  <c r="B171972" i="2" a="1"/>
  <c r="B171972" i="2" s="1"/>
  <c r="B171973" i="2" a="1"/>
  <c r="B171973" i="2" s="1"/>
  <c r="B171974" i="2" a="1"/>
  <c r="B171974" i="2" s="1"/>
  <c r="B171975" i="2" a="1"/>
  <c r="B171975" i="2" s="1"/>
  <c r="B171976" i="2" a="1"/>
  <c r="B171976" i="2" s="1"/>
  <c r="B171977" i="2" a="1"/>
  <c r="B171977" i="2" s="1"/>
  <c r="B171978" i="2" a="1"/>
  <c r="B171978" i="2" s="1"/>
  <c r="B171979" i="2" a="1"/>
  <c r="B171979" i="2" s="1"/>
  <c r="B171980" i="2" a="1"/>
  <c r="B171980" i="2" s="1"/>
  <c r="B171981" i="2" a="1"/>
  <c r="B171981" i="2" s="1"/>
  <c r="B171982" i="2" a="1"/>
  <c r="B171982" i="2" s="1"/>
  <c r="B171983" i="2" a="1"/>
  <c r="B171983" i="2" s="1"/>
  <c r="B171984" i="2" a="1"/>
  <c r="B171984" i="2" s="1"/>
  <c r="B171985" i="2" a="1"/>
  <c r="B171985" i="2" s="1"/>
  <c r="B171986" i="2" a="1"/>
  <c r="B171986" i="2" s="1"/>
  <c r="B171987" i="2" a="1"/>
  <c r="B171987" i="2" s="1"/>
  <c r="B171988" i="2" a="1"/>
  <c r="B171988" i="2" s="1"/>
  <c r="B171989" i="2" a="1"/>
  <c r="B171989" i="2" s="1"/>
  <c r="B171990" i="2" a="1"/>
  <c r="B171990" i="2" s="1"/>
  <c r="B171991" i="2" a="1"/>
  <c r="B171991" i="2" s="1"/>
  <c r="B171992" i="2" a="1"/>
  <c r="B171992" i="2" s="1"/>
  <c r="B171993" i="2" a="1"/>
  <c r="B171993" i="2" s="1"/>
  <c r="B171994" i="2" a="1"/>
  <c r="B171994" i="2" s="1"/>
  <c r="B171995" i="2" a="1"/>
  <c r="B171995" i="2" s="1"/>
  <c r="B171996" i="2" a="1"/>
  <c r="B171996" i="2" s="1"/>
  <c r="B171997" i="2" a="1"/>
  <c r="B171997" i="2" s="1"/>
  <c r="B171998" i="2" a="1"/>
  <c r="B171998" i="2" s="1"/>
  <c r="B171999" i="2" a="1"/>
  <c r="B171999" i="2" s="1"/>
  <c r="B172000" i="2" a="1"/>
  <c r="B172000" i="2" s="1"/>
  <c r="B172001" i="2" a="1"/>
  <c r="B172001" i="2" s="1"/>
  <c r="B172002" i="2" a="1"/>
  <c r="B172002" i="2" s="1"/>
  <c r="B172003" i="2" a="1"/>
  <c r="B172003" i="2" s="1"/>
  <c r="B172004" i="2" a="1"/>
  <c r="B172004" i="2" s="1"/>
  <c r="B172005" i="2" a="1"/>
  <c r="B172005" i="2" s="1"/>
  <c r="B172006" i="2" a="1"/>
  <c r="B172006" i="2" s="1"/>
  <c r="B172007" i="2" a="1"/>
  <c r="B172007" i="2" s="1"/>
  <c r="B172008" i="2" a="1"/>
  <c r="B172008" i="2" s="1"/>
  <c r="B172009" i="2" a="1"/>
  <c r="B172009" i="2" s="1"/>
  <c r="B172010" i="2" a="1"/>
  <c r="B172010" i="2" s="1"/>
  <c r="B172011" i="2" a="1"/>
  <c r="B172011" i="2" s="1"/>
  <c r="B172012" i="2" a="1"/>
  <c r="B172012" i="2" s="1"/>
  <c r="B172013" i="2" a="1"/>
  <c r="B172013" i="2" s="1"/>
  <c r="B172014" i="2" a="1"/>
  <c r="B172014" i="2" s="1"/>
  <c r="B172015" i="2" a="1"/>
  <c r="B172015" i="2" s="1"/>
  <c r="B172016" i="2" a="1"/>
  <c r="B172016" i="2" s="1"/>
  <c r="B172017" i="2" a="1"/>
  <c r="B172017" i="2" s="1"/>
  <c r="B172018" i="2" a="1"/>
  <c r="B172018" i="2" s="1"/>
  <c r="B172019" i="2" a="1"/>
  <c r="B172019" i="2" s="1"/>
  <c r="B172020" i="2" a="1"/>
  <c r="B172020" i="2" s="1"/>
  <c r="B172021" i="2" a="1"/>
  <c r="B172021" i="2" s="1"/>
  <c r="B172022" i="2" a="1"/>
  <c r="B172022" i="2" s="1"/>
  <c r="B172023" i="2" a="1"/>
  <c r="B172023" i="2" s="1"/>
  <c r="B172024" i="2" a="1"/>
  <c r="B172024" i="2" s="1"/>
  <c r="B172025" i="2" a="1"/>
  <c r="B172025" i="2" s="1"/>
  <c r="B172026" i="2" a="1"/>
  <c r="B172026" i="2" s="1"/>
  <c r="B172027" i="2" a="1"/>
  <c r="B172027" i="2" s="1"/>
  <c r="B172028" i="2" a="1"/>
  <c r="B172028" i="2" s="1"/>
  <c r="B172029" i="2" a="1"/>
  <c r="B172029" i="2" s="1"/>
  <c r="B172030" i="2" a="1"/>
  <c r="B172030" i="2" s="1"/>
  <c r="B172031" i="2" a="1"/>
  <c r="B172031" i="2" s="1"/>
  <c r="B172032" i="2" a="1"/>
  <c r="B172032" i="2" s="1"/>
  <c r="B172033" i="2" a="1"/>
  <c r="B172033" i="2" s="1"/>
  <c r="B172034" i="2" a="1"/>
  <c r="B172034" i="2" s="1"/>
  <c r="B172035" i="2" a="1"/>
  <c r="B172035" i="2" s="1"/>
  <c r="B172036" i="2" a="1"/>
  <c r="B172036" i="2" s="1"/>
  <c r="B172037" i="2" a="1"/>
  <c r="B172037" i="2" s="1"/>
  <c r="B172038" i="2" a="1"/>
  <c r="B172038" i="2" s="1"/>
  <c r="B172039" i="2" a="1"/>
  <c r="B172039" i="2" s="1"/>
  <c r="B172040" i="2" a="1"/>
  <c r="B172040" i="2" s="1"/>
  <c r="B172041" i="2" a="1"/>
  <c r="B172041" i="2" s="1"/>
  <c r="B172042" i="2" a="1"/>
  <c r="B172042" i="2" s="1"/>
  <c r="B172043" i="2" a="1"/>
  <c r="B172043" i="2" s="1"/>
  <c r="B172044" i="2" a="1"/>
  <c r="B172044" i="2" s="1"/>
  <c r="B172045" i="2" a="1"/>
  <c r="B172045" i="2" s="1"/>
  <c r="B172046" i="2" a="1"/>
  <c r="B172046" i="2" s="1"/>
  <c r="B172047" i="2" a="1"/>
  <c r="B172047" i="2" s="1"/>
  <c r="B172048" i="2" a="1"/>
  <c r="B172048" i="2" s="1"/>
  <c r="B172049" i="2" a="1"/>
  <c r="B172049" i="2" s="1"/>
  <c r="B172050" i="2" a="1"/>
  <c r="B172050" i="2" s="1"/>
  <c r="B172051" i="2" a="1"/>
  <c r="B172051" i="2" s="1"/>
  <c r="B172052" i="2" a="1"/>
  <c r="B172052" i="2" s="1"/>
  <c r="B172053" i="2" a="1"/>
  <c r="B172053" i="2" s="1"/>
  <c r="B172054" i="2" a="1"/>
  <c r="B172054" i="2" s="1"/>
  <c r="B172055" i="2" a="1"/>
  <c r="B172055" i="2" s="1"/>
  <c r="B172056" i="2" a="1"/>
  <c r="B172056" i="2" s="1"/>
  <c r="B172057" i="2" a="1"/>
  <c r="B172057" i="2" s="1"/>
  <c r="B172058" i="2" a="1"/>
  <c r="B172058" i="2" s="1"/>
  <c r="B172059" i="2" a="1"/>
  <c r="B172059" i="2" s="1"/>
  <c r="B172060" i="2" a="1"/>
  <c r="B172060" i="2" s="1"/>
  <c r="B172061" i="2" a="1"/>
  <c r="B172061" i="2" s="1"/>
  <c r="B172062" i="2" a="1"/>
  <c r="B172062" i="2" s="1"/>
  <c r="B172063" i="2" a="1"/>
  <c r="B172063" i="2" s="1"/>
  <c r="B172064" i="2" a="1"/>
  <c r="B172064" i="2" s="1"/>
  <c r="B172065" i="2" a="1"/>
  <c r="B172065" i="2" s="1"/>
  <c r="B172066" i="2" a="1"/>
  <c r="B172066" i="2" s="1"/>
  <c r="B172067" i="2" a="1"/>
  <c r="B172067" i="2" s="1"/>
  <c r="B172068" i="2" a="1"/>
  <c r="B172068" i="2" s="1"/>
  <c r="B172069" i="2" a="1"/>
  <c r="B172069" i="2" s="1"/>
  <c r="B172070" i="2" a="1"/>
  <c r="B172070" i="2" s="1"/>
  <c r="B172071" i="2" a="1"/>
  <c r="B172071" i="2" s="1"/>
  <c r="B172072" i="2" a="1"/>
  <c r="B172072" i="2" s="1"/>
  <c r="B172073" i="2" a="1"/>
  <c r="B172073" i="2" s="1"/>
  <c r="B172074" i="2" a="1"/>
  <c r="B172074" i="2" s="1"/>
  <c r="B172075" i="2" a="1"/>
  <c r="B172075" i="2" s="1"/>
  <c r="B172076" i="2" a="1"/>
  <c r="B172076" i="2" s="1"/>
  <c r="B172077" i="2" a="1"/>
  <c r="B172077" i="2" s="1"/>
  <c r="B172078" i="2" a="1"/>
  <c r="B172078" i="2" s="1"/>
  <c r="B172079" i="2" a="1"/>
  <c r="B172079" i="2" s="1"/>
  <c r="B172080" i="2" a="1"/>
  <c r="B172080" i="2" s="1"/>
  <c r="B172081" i="2" a="1"/>
  <c r="B172081" i="2" s="1"/>
  <c r="B172082" i="2" a="1"/>
  <c r="B172082" i="2" s="1"/>
  <c r="B172083" i="2" a="1"/>
  <c r="B172083" i="2" s="1"/>
  <c r="B172084" i="2" a="1"/>
  <c r="B172084" i="2" s="1"/>
  <c r="B172085" i="2" a="1"/>
  <c r="B172085" i="2" s="1"/>
  <c r="B172086" i="2" a="1"/>
  <c r="B172086" i="2" s="1"/>
  <c r="B172087" i="2" a="1"/>
  <c r="B172087" i="2" s="1"/>
  <c r="B172088" i="2" a="1"/>
  <c r="B172088" i="2" s="1"/>
  <c r="B172089" i="2" a="1"/>
  <c r="B172089" i="2" s="1"/>
  <c r="B172090" i="2" a="1"/>
  <c r="B172090" i="2" s="1"/>
  <c r="B172091" i="2" a="1"/>
  <c r="B172091" i="2" s="1"/>
  <c r="B172092" i="2" a="1"/>
  <c r="B172092" i="2" s="1"/>
  <c r="B172093" i="2" a="1"/>
  <c r="B172093" i="2" s="1"/>
  <c r="B172094" i="2" a="1"/>
  <c r="B172094" i="2" s="1"/>
  <c r="B172095" i="2" a="1"/>
  <c r="B172095" i="2" s="1"/>
  <c r="B172096" i="2" a="1"/>
  <c r="B172096" i="2" s="1"/>
  <c r="B172097" i="2" a="1"/>
  <c r="B172097" i="2" s="1"/>
  <c r="B172098" i="2" a="1"/>
  <c r="B172098" i="2" s="1"/>
  <c r="B172099" i="2" a="1"/>
  <c r="B172099" i="2" s="1"/>
  <c r="B172100" i="2" a="1"/>
  <c r="B172100" i="2" s="1"/>
  <c r="B172101" i="2" a="1"/>
  <c r="B172101" i="2" s="1"/>
  <c r="B172102" i="2" a="1"/>
  <c r="B172102" i="2" s="1"/>
  <c r="B172103" i="2" a="1"/>
  <c r="B172103" i="2" s="1"/>
  <c r="B172104" i="2" a="1"/>
  <c r="B172104" i="2" s="1"/>
  <c r="B172105" i="2" a="1"/>
  <c r="B172105" i="2" s="1"/>
  <c r="B172106" i="2" a="1"/>
  <c r="B172106" i="2" s="1"/>
  <c r="B172107" i="2" a="1"/>
  <c r="B172107" i="2" s="1"/>
  <c r="B172108" i="2" a="1"/>
  <c r="B172108" i="2" s="1"/>
  <c r="B172109" i="2" a="1"/>
  <c r="B172109" i="2" s="1"/>
  <c r="B172110" i="2" a="1"/>
  <c r="B172110" i="2" s="1"/>
  <c r="B172111" i="2" a="1"/>
  <c r="B172111" i="2" s="1"/>
  <c r="B172112" i="2" a="1"/>
  <c r="B172112" i="2" s="1"/>
  <c r="B172113" i="2" a="1"/>
  <c r="B172113" i="2" s="1"/>
  <c r="B172114" i="2" a="1"/>
  <c r="B172114" i="2" s="1"/>
  <c r="B172115" i="2" a="1"/>
  <c r="B172115" i="2" s="1"/>
  <c r="B172116" i="2" a="1"/>
  <c r="B172116" i="2" s="1"/>
  <c r="B172117" i="2" a="1"/>
  <c r="B172117" i="2" s="1"/>
  <c r="B172118" i="2" a="1"/>
  <c r="B172118" i="2" s="1"/>
  <c r="B172119" i="2" a="1"/>
  <c r="B172119" i="2" s="1"/>
  <c r="B172120" i="2" a="1"/>
  <c r="B172120" i="2" s="1"/>
  <c r="B172121" i="2" a="1"/>
  <c r="B172121" i="2" s="1"/>
  <c r="B172122" i="2" a="1"/>
  <c r="B172122" i="2" s="1"/>
  <c r="B172123" i="2" a="1"/>
  <c r="B172123" i="2" s="1"/>
  <c r="B172124" i="2" a="1"/>
  <c r="B172124" i="2" s="1"/>
  <c r="B172125" i="2" a="1"/>
  <c r="B172125" i="2" s="1"/>
  <c r="B172126" i="2" a="1"/>
  <c r="B172126" i="2" s="1"/>
  <c r="B172127" i="2" a="1"/>
  <c r="B172127" i="2" s="1"/>
  <c r="B172128" i="2" a="1"/>
  <c r="B172128" i="2" s="1"/>
  <c r="B172129" i="2" a="1"/>
  <c r="B172129" i="2" s="1"/>
  <c r="B172130" i="2" a="1"/>
  <c r="B172130" i="2" s="1"/>
  <c r="B172131" i="2" a="1"/>
  <c r="B172131" i="2" s="1"/>
  <c r="B172132" i="2" a="1"/>
  <c r="B172132" i="2" s="1"/>
  <c r="B172133" i="2" a="1"/>
  <c r="B172133" i="2" s="1"/>
  <c r="B172134" i="2" a="1"/>
  <c r="B172134" i="2" s="1"/>
  <c r="B172135" i="2" a="1"/>
  <c r="B172135" i="2" s="1"/>
  <c r="B172136" i="2" a="1"/>
  <c r="B172136" i="2" s="1"/>
  <c r="B172137" i="2" a="1"/>
  <c r="B172137" i="2" s="1"/>
  <c r="B172138" i="2" a="1"/>
  <c r="B172138" i="2" s="1"/>
  <c r="B172139" i="2" a="1"/>
  <c r="B172139" i="2" s="1"/>
  <c r="B172140" i="2" a="1"/>
  <c r="B172140" i="2" s="1"/>
  <c r="B172141" i="2" a="1"/>
  <c r="B172141" i="2" s="1"/>
  <c r="B172142" i="2" a="1"/>
  <c r="B172142" i="2" s="1"/>
  <c r="B172143" i="2" a="1"/>
  <c r="B172143" i="2" s="1"/>
  <c r="B172144" i="2" a="1"/>
  <c r="B172144" i="2" s="1"/>
  <c r="B172145" i="2" a="1"/>
  <c r="B172145" i="2" s="1"/>
  <c r="B172146" i="2" a="1"/>
  <c r="B172146" i="2" s="1"/>
  <c r="B172147" i="2" a="1"/>
  <c r="B172147" i="2" s="1"/>
  <c r="B172148" i="2" a="1"/>
  <c r="B172148" i="2" s="1"/>
  <c r="B172149" i="2" a="1"/>
  <c r="B172149" i="2" s="1"/>
  <c r="B172150" i="2" a="1"/>
  <c r="B172150" i="2" s="1"/>
  <c r="B172151" i="2" a="1"/>
  <c r="B172151" i="2" s="1"/>
  <c r="B172152" i="2" a="1"/>
  <c r="B172152" i="2" s="1"/>
  <c r="B172153" i="2" a="1"/>
  <c r="B172153" i="2" s="1"/>
  <c r="B172154" i="2" a="1"/>
  <c r="B172154" i="2" s="1"/>
  <c r="B172155" i="2" a="1"/>
  <c r="B172155" i="2" s="1"/>
  <c r="B172156" i="2" a="1"/>
  <c r="B172156" i="2" s="1"/>
  <c r="B172157" i="2" a="1"/>
  <c r="B172157" i="2" s="1"/>
  <c r="B172158" i="2" a="1"/>
  <c r="B172158" i="2" s="1"/>
  <c r="B172159" i="2" a="1"/>
  <c r="B172159" i="2" s="1"/>
  <c r="B172160" i="2" a="1"/>
  <c r="B172160" i="2" s="1"/>
  <c r="B172161" i="2" a="1"/>
  <c r="B172161" i="2" s="1"/>
  <c r="B172162" i="2" a="1"/>
  <c r="B172162" i="2" s="1"/>
  <c r="B172163" i="2" a="1"/>
  <c r="B172163" i="2" s="1"/>
  <c r="B172164" i="2" a="1"/>
  <c r="B172164" i="2" s="1"/>
  <c r="B172165" i="2" a="1"/>
  <c r="B172165" i="2" s="1"/>
  <c r="B172166" i="2" a="1"/>
  <c r="B172166" i="2" s="1"/>
  <c r="B172167" i="2" a="1"/>
  <c r="B172167" i="2" s="1"/>
  <c r="B172168" i="2" a="1"/>
  <c r="B172168" i="2" s="1"/>
  <c r="B172169" i="2" a="1"/>
  <c r="B172169" i="2" s="1"/>
  <c r="B172170" i="2" a="1"/>
  <c r="B172170" i="2" s="1"/>
  <c r="B172171" i="2" a="1"/>
  <c r="B172171" i="2" s="1"/>
  <c r="B172172" i="2" a="1"/>
  <c r="B172172" i="2" s="1"/>
  <c r="B172173" i="2" a="1"/>
  <c r="B172173" i="2" s="1"/>
  <c r="B172174" i="2" a="1"/>
  <c r="B172174" i="2" s="1"/>
  <c r="B172175" i="2" a="1"/>
  <c r="B172175" i="2" s="1"/>
  <c r="B172176" i="2" a="1"/>
  <c r="B172176" i="2" s="1"/>
  <c r="B172177" i="2" a="1"/>
  <c r="B172177" i="2" s="1"/>
  <c r="B172178" i="2" a="1"/>
  <c r="B172178" i="2" s="1"/>
  <c r="B172179" i="2" a="1"/>
  <c r="B172179" i="2" s="1"/>
  <c r="B172180" i="2" a="1"/>
  <c r="B172180" i="2" s="1"/>
  <c r="B172181" i="2" a="1"/>
  <c r="B172181" i="2" s="1"/>
  <c r="B172182" i="2" a="1"/>
  <c r="B172182" i="2" s="1"/>
  <c r="B172183" i="2" a="1"/>
  <c r="B172183" i="2" s="1"/>
  <c r="B172184" i="2" a="1"/>
  <c r="B172184" i="2" s="1"/>
  <c r="B172185" i="2" a="1"/>
  <c r="B172185" i="2" s="1"/>
  <c r="B172186" i="2" a="1"/>
  <c r="B172186" i="2" s="1"/>
  <c r="B172187" i="2" a="1"/>
  <c r="B172187" i="2" s="1"/>
  <c r="B172188" i="2" a="1"/>
  <c r="B172188" i="2" s="1"/>
  <c r="B172189" i="2" a="1"/>
  <c r="B172189" i="2" s="1"/>
  <c r="B172190" i="2" a="1"/>
  <c r="B172190" i="2" s="1"/>
  <c r="B172191" i="2" a="1"/>
  <c r="B172191" i="2" s="1"/>
  <c r="B172192" i="2" a="1"/>
  <c r="B172192" i="2" s="1"/>
  <c r="B172193" i="2" a="1"/>
  <c r="B172193" i="2" s="1"/>
  <c r="B172194" i="2" a="1"/>
  <c r="B172194" i="2" s="1"/>
  <c r="B172195" i="2" a="1"/>
  <c r="B172195" i="2" s="1"/>
  <c r="B172196" i="2" a="1"/>
  <c r="B172196" i="2" s="1"/>
  <c r="B172197" i="2" a="1"/>
  <c r="B172197" i="2" s="1"/>
  <c r="B172198" i="2" a="1"/>
  <c r="B172198" i="2" s="1"/>
  <c r="B172199" i="2" a="1"/>
  <c r="B172199" i="2" s="1"/>
  <c r="B172200" i="2" a="1"/>
  <c r="B172200" i="2" s="1"/>
  <c r="B172201" i="2" a="1"/>
  <c r="B172201" i="2" s="1"/>
  <c r="B172202" i="2" a="1"/>
  <c r="B172202" i="2" s="1"/>
  <c r="B172203" i="2" a="1"/>
  <c r="B172203" i="2" s="1"/>
  <c r="B172204" i="2" a="1"/>
  <c r="B172204" i="2" s="1"/>
  <c r="B172205" i="2" a="1"/>
  <c r="B172205" i="2" s="1"/>
  <c r="B172206" i="2" a="1"/>
  <c r="B172206" i="2" s="1"/>
  <c r="B172207" i="2" a="1"/>
  <c r="B172207" i="2" s="1"/>
  <c r="B172208" i="2" a="1"/>
  <c r="B172208" i="2" s="1"/>
  <c r="B172209" i="2" a="1"/>
  <c r="B172209" i="2" s="1"/>
  <c r="B172210" i="2" a="1"/>
  <c r="B172210" i="2" s="1"/>
  <c r="B172211" i="2" a="1"/>
  <c r="B172211" i="2" s="1"/>
  <c r="B172212" i="2" a="1"/>
  <c r="B172212" i="2" s="1"/>
  <c r="B172213" i="2" a="1"/>
  <c r="B172213" i="2" s="1"/>
  <c r="B172214" i="2" a="1"/>
  <c r="B172214" i="2" s="1"/>
  <c r="B172215" i="2" a="1"/>
  <c r="B172215" i="2" s="1"/>
  <c r="B172216" i="2" a="1"/>
  <c r="B172216" i="2" s="1"/>
  <c r="B172217" i="2" a="1"/>
  <c r="B172217" i="2" s="1"/>
  <c r="B172218" i="2" a="1"/>
  <c r="B172218" i="2" s="1"/>
  <c r="B172219" i="2" a="1"/>
  <c r="B172219" i="2" s="1"/>
  <c r="B172220" i="2" a="1"/>
  <c r="B172220" i="2" s="1"/>
  <c r="B172221" i="2" a="1"/>
  <c r="B172221" i="2" s="1"/>
  <c r="B172222" i="2" a="1"/>
  <c r="B172222" i="2" s="1"/>
  <c r="B172223" i="2" a="1"/>
  <c r="B172223" i="2" s="1"/>
  <c r="B172224" i="2" a="1"/>
  <c r="B172224" i="2" s="1"/>
  <c r="B172225" i="2" a="1"/>
  <c r="B172225" i="2" s="1"/>
  <c r="B172226" i="2" a="1"/>
  <c r="B172226" i="2" s="1"/>
  <c r="B172227" i="2" a="1"/>
  <c r="B172227" i="2" s="1"/>
  <c r="B172228" i="2" a="1"/>
  <c r="B172228" i="2" s="1"/>
  <c r="B172229" i="2" a="1"/>
  <c r="B172229" i="2" s="1"/>
  <c r="B172230" i="2" a="1"/>
  <c r="B172230" i="2" s="1"/>
  <c r="B172231" i="2" a="1"/>
  <c r="B172231" i="2" s="1"/>
  <c r="B172232" i="2" a="1"/>
  <c r="B172232" i="2" s="1"/>
  <c r="B172233" i="2" a="1"/>
  <c r="B172233" i="2" s="1"/>
  <c r="B172234" i="2" a="1"/>
  <c r="B172234" i="2" s="1"/>
  <c r="B172235" i="2" a="1"/>
  <c r="B172235" i="2" s="1"/>
  <c r="B172236" i="2" a="1"/>
  <c r="B172236" i="2" s="1"/>
  <c r="B172237" i="2" a="1"/>
  <c r="B172237" i="2" s="1"/>
  <c r="B172238" i="2" a="1"/>
  <c r="B172238" i="2" s="1"/>
  <c r="B172239" i="2" a="1"/>
  <c r="B172239" i="2" s="1"/>
  <c r="B172240" i="2" a="1"/>
  <c r="B172240" i="2" s="1"/>
  <c r="B172241" i="2" a="1"/>
  <c r="B172241" i="2" s="1"/>
  <c r="B172242" i="2" a="1"/>
  <c r="B172242" i="2" s="1"/>
  <c r="B172243" i="2" a="1"/>
  <c r="B172243" i="2" s="1"/>
  <c r="B172244" i="2" a="1"/>
  <c r="B172244" i="2" s="1"/>
  <c r="B172245" i="2" a="1"/>
  <c r="B172245" i="2" s="1"/>
  <c r="B172246" i="2" a="1"/>
  <c r="B172246" i="2" s="1"/>
  <c r="B172247" i="2" a="1"/>
  <c r="B172247" i="2" s="1"/>
  <c r="B172248" i="2" a="1"/>
  <c r="B172248" i="2" s="1"/>
  <c r="B172249" i="2" a="1"/>
  <c r="B172249" i="2" s="1"/>
  <c r="B172250" i="2" a="1"/>
  <c r="B172250" i="2" s="1"/>
  <c r="B172251" i="2" a="1"/>
  <c r="B172251" i="2" s="1"/>
  <c r="B172252" i="2" a="1"/>
  <c r="B172252" i="2" s="1"/>
  <c r="B172253" i="2" a="1"/>
  <c r="B172253" i="2" s="1"/>
  <c r="B172254" i="2" a="1"/>
  <c r="B172254" i="2" s="1"/>
  <c r="B172255" i="2" a="1"/>
  <c r="B172255" i="2" s="1"/>
  <c r="B172256" i="2" a="1"/>
  <c r="B172256" i="2" s="1"/>
  <c r="B172257" i="2" a="1"/>
  <c r="B172257" i="2" s="1"/>
  <c r="B172258" i="2" a="1"/>
  <c r="B172258" i="2" s="1"/>
  <c r="B172259" i="2" a="1"/>
  <c r="B172259" i="2" s="1"/>
  <c r="B172260" i="2" a="1"/>
  <c r="B172260" i="2" s="1"/>
  <c r="B172261" i="2" a="1"/>
  <c r="B172261" i="2" s="1"/>
  <c r="B172262" i="2" a="1"/>
  <c r="B172262" i="2" s="1"/>
  <c r="B172263" i="2" a="1"/>
  <c r="B172263" i="2" s="1"/>
  <c r="B172264" i="2" a="1"/>
  <c r="B172264" i="2" s="1"/>
  <c r="B172265" i="2" a="1"/>
  <c r="B172265" i="2" s="1"/>
  <c r="B172266" i="2" a="1"/>
  <c r="B172266" i="2" s="1"/>
  <c r="B172267" i="2" a="1"/>
  <c r="B172267" i="2" s="1"/>
  <c r="B172268" i="2" a="1"/>
  <c r="B172268" i="2" s="1"/>
  <c r="B172269" i="2" a="1"/>
  <c r="B172269" i="2" s="1"/>
  <c r="B172270" i="2" a="1"/>
  <c r="B172270" i="2" s="1"/>
  <c r="B172271" i="2" a="1"/>
  <c r="B172271" i="2" s="1"/>
  <c r="B172272" i="2" a="1"/>
  <c r="B172272" i="2" s="1"/>
  <c r="B172273" i="2" a="1"/>
  <c r="B172273" i="2" s="1"/>
  <c r="B172274" i="2" a="1"/>
  <c r="B172274" i="2" s="1"/>
  <c r="B172275" i="2" a="1"/>
  <c r="B172275" i="2" s="1"/>
  <c r="B172276" i="2" a="1"/>
  <c r="B172276" i="2" s="1"/>
  <c r="B172277" i="2" a="1"/>
  <c r="B172277" i="2" s="1"/>
  <c r="B172278" i="2" a="1"/>
  <c r="B172278" i="2" s="1"/>
  <c r="B172279" i="2" a="1"/>
  <c r="B172279" i="2" s="1"/>
  <c r="B172280" i="2" a="1"/>
  <c r="B172280" i="2" s="1"/>
  <c r="B172281" i="2" a="1"/>
  <c r="B172281" i="2" s="1"/>
  <c r="B172282" i="2" a="1"/>
  <c r="B172282" i="2" s="1"/>
  <c r="B172283" i="2" a="1"/>
  <c r="B172283" i="2" s="1"/>
  <c r="B172284" i="2" a="1"/>
  <c r="B172284" i="2" s="1"/>
  <c r="B172285" i="2" a="1"/>
  <c r="B172285" i="2" s="1"/>
  <c r="B172286" i="2" a="1"/>
  <c r="B172286" i="2" s="1"/>
  <c r="B172287" i="2" a="1"/>
  <c r="B172287" i="2" s="1"/>
  <c r="B172288" i="2" a="1"/>
  <c r="B172288" i="2" s="1"/>
  <c r="B172289" i="2" a="1"/>
  <c r="B172289" i="2" s="1"/>
  <c r="B172290" i="2" a="1"/>
  <c r="B172290" i="2" s="1"/>
  <c r="B172291" i="2" a="1"/>
  <c r="B172291" i="2" s="1"/>
  <c r="B172292" i="2" a="1"/>
  <c r="B172292" i="2" s="1"/>
  <c r="B172293" i="2" a="1"/>
  <c r="B172293" i="2" s="1"/>
  <c r="B172294" i="2" a="1"/>
  <c r="B172294" i="2" s="1"/>
  <c r="B172295" i="2" a="1"/>
  <c r="B172295" i="2" s="1"/>
  <c r="B172296" i="2" a="1"/>
  <c r="B172296" i="2" s="1"/>
  <c r="B172297" i="2" a="1"/>
  <c r="B172297" i="2" s="1"/>
  <c r="B172298" i="2" a="1"/>
  <c r="B172298" i="2" s="1"/>
  <c r="B172299" i="2" a="1"/>
  <c r="B172299" i="2" s="1"/>
  <c r="B172300" i="2" a="1"/>
  <c r="B172300" i="2" s="1"/>
  <c r="B172301" i="2" a="1"/>
  <c r="B172301" i="2" s="1"/>
  <c r="B172302" i="2" a="1"/>
  <c r="B172302" i="2" s="1"/>
  <c r="B172303" i="2" a="1"/>
  <c r="B172303" i="2" s="1"/>
  <c r="B172304" i="2" a="1"/>
  <c r="B172304" i="2" s="1"/>
  <c r="B172305" i="2" a="1"/>
  <c r="B172305" i="2" s="1"/>
  <c r="B172306" i="2" a="1"/>
  <c r="B172306" i="2" s="1"/>
  <c r="B172307" i="2" a="1"/>
  <c r="B172307" i="2" s="1"/>
  <c r="B172308" i="2" a="1"/>
  <c r="B172308" i="2" s="1"/>
  <c r="B172309" i="2" a="1"/>
  <c r="B172309" i="2" s="1"/>
  <c r="B172310" i="2" a="1"/>
  <c r="B172310" i="2" s="1"/>
  <c r="B172311" i="2" a="1"/>
  <c r="B172311" i="2" s="1"/>
  <c r="B172312" i="2" a="1"/>
  <c r="B172312" i="2" s="1"/>
  <c r="B172313" i="2" a="1"/>
  <c r="B172313" i="2" s="1"/>
  <c r="B172314" i="2" a="1"/>
  <c r="B172314" i="2" s="1"/>
  <c r="B172315" i="2" a="1"/>
  <c r="B172315" i="2" s="1"/>
  <c r="B172316" i="2" a="1"/>
  <c r="B172316" i="2" s="1"/>
  <c r="B172317" i="2" a="1"/>
  <c r="B172317" i="2" s="1"/>
  <c r="B172318" i="2" a="1"/>
  <c r="B172318" i="2" s="1"/>
  <c r="B172319" i="2" a="1"/>
  <c r="B172319" i="2" s="1"/>
  <c r="B172320" i="2" a="1"/>
  <c r="B172320" i="2" s="1"/>
  <c r="B172321" i="2" a="1"/>
  <c r="B172321" i="2" s="1"/>
  <c r="B172322" i="2" a="1"/>
  <c r="B172322" i="2" s="1"/>
  <c r="B172323" i="2" a="1"/>
  <c r="B172323" i="2" s="1"/>
  <c r="B172324" i="2" a="1"/>
  <c r="B172324" i="2" s="1"/>
  <c r="B172325" i="2" a="1"/>
  <c r="B172325" i="2" s="1"/>
  <c r="B172326" i="2" a="1"/>
  <c r="B172326" i="2" s="1"/>
  <c r="B172327" i="2" a="1"/>
  <c r="B172327" i="2" s="1"/>
  <c r="B172328" i="2" a="1"/>
  <c r="B172328" i="2" s="1"/>
  <c r="B172329" i="2" a="1"/>
  <c r="B172329" i="2" s="1"/>
  <c r="B172330" i="2" a="1"/>
  <c r="B172330" i="2" s="1"/>
  <c r="B172331" i="2" a="1"/>
  <c r="B172331" i="2" s="1"/>
  <c r="B172332" i="2" a="1"/>
  <c r="B172332" i="2" s="1"/>
  <c r="B172333" i="2" a="1"/>
  <c r="B172333" i="2" s="1"/>
  <c r="B172334" i="2" a="1"/>
  <c r="B172334" i="2" s="1"/>
  <c r="B172335" i="2" a="1"/>
  <c r="B172335" i="2" s="1"/>
  <c r="B172336" i="2" a="1"/>
  <c r="B172336" i="2" s="1"/>
  <c r="B172337" i="2" a="1"/>
  <c r="B172337" i="2" s="1"/>
  <c r="B172338" i="2" a="1"/>
  <c r="B172338" i="2" s="1"/>
  <c r="B172339" i="2" a="1"/>
  <c r="B172339" i="2" s="1"/>
  <c r="B172340" i="2" a="1"/>
  <c r="B172340" i="2" s="1"/>
  <c r="B172341" i="2" a="1"/>
  <c r="B172341" i="2" s="1"/>
  <c r="B172342" i="2" a="1"/>
  <c r="B172342" i="2" s="1"/>
  <c r="B172343" i="2" a="1"/>
  <c r="B172343" i="2" s="1"/>
  <c r="B172344" i="2" a="1"/>
  <c r="B172344" i="2" s="1"/>
  <c r="B172345" i="2" a="1"/>
  <c r="B172345" i="2" s="1"/>
  <c r="B172346" i="2" a="1"/>
  <c r="B172346" i="2" s="1"/>
  <c r="B172347" i="2" a="1"/>
  <c r="B172347" i="2" s="1"/>
  <c r="B172348" i="2" a="1"/>
  <c r="B172348" i="2" s="1"/>
  <c r="B172349" i="2" a="1"/>
  <c r="B172349" i="2" s="1"/>
  <c r="B172350" i="2" a="1"/>
  <c r="B172350" i="2" s="1"/>
  <c r="B172351" i="2" a="1"/>
  <c r="B172351" i="2" s="1"/>
  <c r="B172352" i="2" a="1"/>
  <c r="B172352" i="2" s="1"/>
  <c r="B172353" i="2" a="1"/>
  <c r="B172353" i="2" s="1"/>
  <c r="B172354" i="2" a="1"/>
  <c r="B172354" i="2" s="1"/>
  <c r="B172355" i="2" a="1"/>
  <c r="B172355" i="2" s="1"/>
  <c r="B172356" i="2" a="1"/>
  <c r="B172356" i="2" s="1"/>
  <c r="B172357" i="2" a="1"/>
  <c r="B172357" i="2" s="1"/>
  <c r="B172358" i="2" a="1"/>
  <c r="B172358" i="2" s="1"/>
  <c r="B172359" i="2" a="1"/>
  <c r="B172359" i="2" s="1"/>
  <c r="B172360" i="2" a="1"/>
  <c r="B172360" i="2" s="1"/>
  <c r="B172361" i="2" a="1"/>
  <c r="B172361" i="2" s="1"/>
  <c r="B172362" i="2" a="1"/>
  <c r="B172362" i="2" s="1"/>
  <c r="B172363" i="2" a="1"/>
  <c r="B172363" i="2" s="1"/>
  <c r="B172364" i="2" a="1"/>
  <c r="B172364" i="2" s="1"/>
  <c r="B172365" i="2" a="1"/>
  <c r="B172365" i="2" s="1"/>
  <c r="B172366" i="2" a="1"/>
  <c r="B172366" i="2" s="1"/>
  <c r="B172367" i="2" a="1"/>
  <c r="B172367" i="2" s="1"/>
  <c r="B172368" i="2" a="1"/>
  <c r="B172368" i="2" s="1"/>
  <c r="B172369" i="2" a="1"/>
  <c r="B172369" i="2" s="1"/>
  <c r="B172370" i="2" a="1"/>
  <c r="B172370" i="2" s="1"/>
  <c r="B172371" i="2" a="1"/>
  <c r="B172371" i="2" s="1"/>
  <c r="B172372" i="2" a="1"/>
  <c r="B172372" i="2" s="1"/>
  <c r="B172373" i="2" a="1"/>
  <c r="B172373" i="2" s="1"/>
  <c r="B172374" i="2" a="1"/>
  <c r="B172374" i="2" s="1"/>
  <c r="B172375" i="2" a="1"/>
  <c r="B172375" i="2" s="1"/>
  <c r="B172376" i="2" a="1"/>
  <c r="B172376" i="2" s="1"/>
  <c r="B172377" i="2" a="1"/>
  <c r="B172377" i="2" s="1"/>
  <c r="B172378" i="2" a="1"/>
  <c r="B172378" i="2" s="1"/>
  <c r="B172379" i="2" a="1"/>
  <c r="B172379" i="2" s="1"/>
  <c r="B172380" i="2" a="1"/>
  <c r="B172380" i="2" s="1"/>
  <c r="B172381" i="2" a="1"/>
  <c r="B172381" i="2" s="1"/>
  <c r="B172382" i="2" a="1"/>
  <c r="B172382" i="2" s="1"/>
  <c r="B172383" i="2" a="1"/>
  <c r="B172383" i="2" s="1"/>
  <c r="B172384" i="2" a="1"/>
  <c r="B172384" i="2" s="1"/>
  <c r="B172385" i="2" a="1"/>
  <c r="B172385" i="2" s="1"/>
  <c r="B172386" i="2" a="1"/>
  <c r="B172386" i="2" s="1"/>
  <c r="B172387" i="2" a="1"/>
  <c r="B172387" i="2" s="1"/>
  <c r="B172388" i="2" a="1"/>
  <c r="B172388" i="2" s="1"/>
  <c r="B172389" i="2" a="1"/>
  <c r="B172389" i="2" s="1"/>
  <c r="B172390" i="2" a="1"/>
  <c r="B172390" i="2" s="1"/>
  <c r="B172391" i="2" a="1"/>
  <c r="B172391" i="2" s="1"/>
  <c r="B172392" i="2" a="1"/>
  <c r="B172392" i="2" s="1"/>
  <c r="B172393" i="2" a="1"/>
  <c r="B172393" i="2" s="1"/>
  <c r="B172394" i="2" a="1"/>
  <c r="B172394" i="2" s="1"/>
  <c r="B172395" i="2" a="1"/>
  <c r="B172395" i="2" s="1"/>
  <c r="B172396" i="2" a="1"/>
  <c r="B172396" i="2" s="1"/>
  <c r="B172397" i="2" a="1"/>
  <c r="B172397" i="2" s="1"/>
  <c r="B172398" i="2" a="1"/>
  <c r="B172398" i="2" s="1"/>
  <c r="B172399" i="2" a="1"/>
  <c r="B172399" i="2" s="1"/>
  <c r="B172400" i="2" a="1"/>
  <c r="B172400" i="2" s="1"/>
  <c r="B172401" i="2" a="1"/>
  <c r="B172401" i="2" s="1"/>
  <c r="B172402" i="2" a="1"/>
  <c r="B172402" i="2" s="1"/>
  <c r="B172403" i="2" a="1"/>
  <c r="B172403" i="2" s="1"/>
  <c r="B172404" i="2" a="1"/>
  <c r="B172404" i="2" s="1"/>
  <c r="B172405" i="2" a="1"/>
  <c r="B172405" i="2" s="1"/>
  <c r="B172406" i="2" a="1"/>
  <c r="B172406" i="2" s="1"/>
  <c r="B172407" i="2" a="1"/>
  <c r="B172407" i="2" s="1"/>
  <c r="B172408" i="2" a="1"/>
  <c r="B172408" i="2" s="1"/>
  <c r="B172409" i="2" a="1"/>
  <c r="B172409" i="2" s="1"/>
  <c r="B172410" i="2" a="1"/>
  <c r="B172410" i="2" s="1"/>
  <c r="B172411" i="2" a="1"/>
  <c r="B172411" i="2" s="1"/>
  <c r="B172412" i="2" a="1"/>
  <c r="B172412" i="2" s="1"/>
  <c r="B172413" i="2" a="1"/>
  <c r="B172413" i="2" s="1"/>
  <c r="B172414" i="2" a="1"/>
  <c r="B172414" i="2" s="1"/>
  <c r="B172415" i="2" a="1"/>
  <c r="B172415" i="2" s="1"/>
  <c r="B172416" i="2" a="1"/>
  <c r="B172416" i="2" s="1"/>
  <c r="B172417" i="2" a="1"/>
  <c r="B172417" i="2" s="1"/>
  <c r="B172418" i="2" a="1"/>
  <c r="B172418" i="2" s="1"/>
  <c r="B172419" i="2" a="1"/>
  <c r="B172419" i="2" s="1"/>
  <c r="B172420" i="2" a="1"/>
  <c r="B172420" i="2" s="1"/>
  <c r="B172421" i="2" a="1"/>
  <c r="B172421" i="2" s="1"/>
  <c r="B172422" i="2" a="1"/>
  <c r="B172422" i="2" s="1"/>
  <c r="B172423" i="2" a="1"/>
  <c r="B172423" i="2" s="1"/>
  <c r="B172424" i="2" a="1"/>
  <c r="B172424" i="2" s="1"/>
  <c r="B172425" i="2" a="1"/>
  <c r="B172425" i="2" s="1"/>
  <c r="B172426" i="2" a="1"/>
  <c r="B172426" i="2" s="1"/>
  <c r="B172427" i="2" a="1"/>
  <c r="B172427" i="2" s="1"/>
  <c r="B172428" i="2" a="1"/>
  <c r="B172428" i="2" s="1"/>
  <c r="B172429" i="2" a="1"/>
  <c r="B172429" i="2" s="1"/>
  <c r="B172430" i="2" a="1"/>
  <c r="B172430" i="2" s="1"/>
  <c r="B172431" i="2" a="1"/>
  <c r="B172431" i="2" s="1"/>
  <c r="B172432" i="2" a="1"/>
  <c r="B172432" i="2" s="1"/>
  <c r="B172433" i="2" a="1"/>
  <c r="B172433" i="2" s="1"/>
  <c r="B172434" i="2" a="1"/>
  <c r="B172434" i="2" s="1"/>
  <c r="B172435" i="2" a="1"/>
  <c r="B172435" i="2" s="1"/>
  <c r="B172436" i="2" a="1"/>
  <c r="B172436" i="2" s="1"/>
  <c r="B172437" i="2" a="1"/>
  <c r="B172437" i="2" s="1"/>
  <c r="B172438" i="2" a="1"/>
  <c r="B172438" i="2" s="1"/>
  <c r="B172439" i="2" a="1"/>
  <c r="B172439" i="2" s="1"/>
  <c r="B172440" i="2" a="1"/>
  <c r="B172440" i="2" s="1"/>
  <c r="B172441" i="2" a="1"/>
  <c r="B172441" i="2" s="1"/>
  <c r="B172442" i="2" a="1"/>
  <c r="B172442" i="2" s="1"/>
  <c r="B172443" i="2" a="1"/>
  <c r="B172443" i="2" s="1"/>
  <c r="B172444" i="2" a="1"/>
  <c r="B172444" i="2" s="1"/>
  <c r="B172445" i="2" a="1"/>
  <c r="B172445" i="2" s="1"/>
  <c r="B172446" i="2" a="1"/>
  <c r="B172446" i="2" s="1"/>
  <c r="B172447" i="2" a="1"/>
  <c r="B172447" i="2" s="1"/>
  <c r="B172448" i="2" a="1"/>
  <c r="B172448" i="2" s="1"/>
  <c r="B172449" i="2" a="1"/>
  <c r="B172449" i="2" s="1"/>
  <c r="B172450" i="2" a="1"/>
  <c r="B172450" i="2" s="1"/>
  <c r="B172451" i="2" a="1"/>
  <c r="B172451" i="2" s="1"/>
  <c r="B172452" i="2" a="1"/>
  <c r="B172452" i="2" s="1"/>
  <c r="B172453" i="2" a="1"/>
  <c r="B172453" i="2" s="1"/>
  <c r="B172454" i="2" a="1"/>
  <c r="B172454" i="2" s="1"/>
  <c r="B172455" i="2" a="1"/>
  <c r="B172455" i="2" s="1"/>
  <c r="B172456" i="2" a="1"/>
  <c r="B172456" i="2" s="1"/>
  <c r="B172457" i="2" a="1"/>
  <c r="B172457" i="2" s="1"/>
  <c r="B172458" i="2" a="1"/>
  <c r="B172458" i="2" s="1"/>
  <c r="B172459" i="2" a="1"/>
  <c r="B172459" i="2" s="1"/>
  <c r="B172460" i="2" a="1"/>
  <c r="B172460" i="2" s="1"/>
  <c r="B172461" i="2" a="1"/>
  <c r="B172461" i="2" s="1"/>
  <c r="B172462" i="2" a="1"/>
  <c r="B172462" i="2" s="1"/>
  <c r="B172463" i="2" a="1"/>
  <c r="B172463" i="2" s="1"/>
  <c r="B172464" i="2" a="1"/>
  <c r="B172464" i="2" s="1"/>
  <c r="B172465" i="2" a="1"/>
  <c r="B172465" i="2" s="1"/>
  <c r="B172466" i="2" a="1"/>
  <c r="B172466" i="2" s="1"/>
  <c r="B172467" i="2" a="1"/>
  <c r="B172467" i="2" s="1"/>
  <c r="B172468" i="2" a="1"/>
  <c r="B172468" i="2" s="1"/>
  <c r="B172469" i="2" a="1"/>
  <c r="B172469" i="2" s="1"/>
  <c r="B172470" i="2" a="1"/>
  <c r="B172470" i="2" s="1"/>
  <c r="B172471" i="2" a="1"/>
  <c r="B172471" i="2" s="1"/>
  <c r="B172472" i="2" a="1"/>
  <c r="B172472" i="2" s="1"/>
  <c r="B172473" i="2" a="1"/>
  <c r="B172473" i="2" s="1"/>
  <c r="B172474" i="2" a="1"/>
  <c r="B172474" i="2" s="1"/>
  <c r="B172475" i="2" a="1"/>
  <c r="B172475" i="2" s="1"/>
  <c r="B172476" i="2" a="1"/>
  <c r="B172476" i="2" s="1"/>
  <c r="B172477" i="2" a="1"/>
  <c r="B172477" i="2" s="1"/>
  <c r="B172478" i="2" a="1"/>
  <c r="B172478" i="2" s="1"/>
  <c r="B172479" i="2" a="1"/>
  <c r="B172479" i="2" s="1"/>
  <c r="B172480" i="2" a="1"/>
  <c r="B172480" i="2" s="1"/>
  <c r="B172481" i="2" a="1"/>
  <c r="B172481" i="2" s="1"/>
  <c r="B172482" i="2" a="1"/>
  <c r="B172482" i="2" s="1"/>
  <c r="B172483" i="2" a="1"/>
  <c r="B172483" i="2" s="1"/>
  <c r="B172484" i="2" a="1"/>
  <c r="B172484" i="2" s="1"/>
  <c r="B172485" i="2" a="1"/>
  <c r="B172485" i="2" s="1"/>
  <c r="B172486" i="2" a="1"/>
  <c r="B172486" i="2" s="1"/>
  <c r="B172487" i="2" a="1"/>
  <c r="B172487" i="2" s="1"/>
  <c r="B172488" i="2" a="1"/>
  <c r="B172488" i="2" s="1"/>
  <c r="B172489" i="2" a="1"/>
  <c r="B172489" i="2" s="1"/>
  <c r="B172490" i="2" a="1"/>
  <c r="B172490" i="2" s="1"/>
  <c r="B172491" i="2" a="1"/>
  <c r="B172491" i="2" s="1"/>
  <c r="B172492" i="2" a="1"/>
  <c r="B172492" i="2" s="1"/>
  <c r="B172493" i="2" a="1"/>
  <c r="B172493" i="2" s="1"/>
  <c r="B172494" i="2" a="1"/>
  <c r="B172494" i="2" s="1"/>
  <c r="B172495" i="2" a="1"/>
  <c r="B172495" i="2" s="1"/>
  <c r="B172496" i="2" a="1"/>
  <c r="B172496" i="2" s="1"/>
  <c r="B172497" i="2" a="1"/>
  <c r="B172497" i="2" s="1"/>
  <c r="B172498" i="2" a="1"/>
  <c r="B172498" i="2" s="1"/>
  <c r="B172499" i="2" a="1"/>
  <c r="B172499" i="2" s="1"/>
  <c r="B172500" i="2" a="1"/>
  <c r="B172500" i="2" s="1"/>
  <c r="B172501" i="2" a="1"/>
  <c r="B172501" i="2" s="1"/>
  <c r="B172502" i="2" a="1"/>
  <c r="B172502" i="2" s="1"/>
  <c r="B172503" i="2" a="1"/>
  <c r="B172503" i="2" s="1"/>
  <c r="B172504" i="2" a="1"/>
  <c r="B172504" i="2" s="1"/>
  <c r="B172505" i="2" a="1"/>
  <c r="B172505" i="2" s="1"/>
  <c r="B172506" i="2" a="1"/>
  <c r="B172506" i="2" s="1"/>
  <c r="B172507" i="2" a="1"/>
  <c r="B172507" i="2" s="1"/>
  <c r="B172508" i="2" a="1"/>
  <c r="B172508" i="2" s="1"/>
  <c r="B172509" i="2" a="1"/>
  <c r="B172509" i="2" s="1"/>
  <c r="B172510" i="2" a="1"/>
  <c r="B172510" i="2" s="1"/>
  <c r="B172511" i="2" a="1"/>
  <c r="B172511" i="2" s="1"/>
  <c r="B172512" i="2" a="1"/>
  <c r="B172512" i="2" s="1"/>
  <c r="B172513" i="2" a="1"/>
  <c r="B172513" i="2" s="1"/>
  <c r="B172514" i="2" a="1"/>
  <c r="B172514" i="2" s="1"/>
  <c r="B172515" i="2" a="1"/>
  <c r="B172515" i="2" s="1"/>
  <c r="B172516" i="2" a="1"/>
  <c r="B172516" i="2" s="1"/>
  <c r="B172517" i="2" a="1"/>
  <c r="B172517" i="2" s="1"/>
  <c r="B172518" i="2" a="1"/>
  <c r="B172518" i="2" s="1"/>
  <c r="B172519" i="2" a="1"/>
  <c r="B172519" i="2" s="1"/>
  <c r="B172520" i="2" a="1"/>
  <c r="B172520" i="2" s="1"/>
  <c r="B172521" i="2" a="1"/>
  <c r="B172521" i="2" s="1"/>
  <c r="B172522" i="2" a="1"/>
  <c r="B172522" i="2" s="1"/>
  <c r="B172523" i="2" a="1"/>
  <c r="B172523" i="2" s="1"/>
  <c r="B172524" i="2" a="1"/>
  <c r="B172524" i="2" s="1"/>
  <c r="B172525" i="2" a="1"/>
  <c r="B172525" i="2" s="1"/>
  <c r="B172526" i="2" a="1"/>
  <c r="B172526" i="2" s="1"/>
  <c r="B172527" i="2" a="1"/>
  <c r="B172527" i="2" s="1"/>
  <c r="B172528" i="2" a="1"/>
  <c r="B172528" i="2" s="1"/>
  <c r="B172529" i="2" a="1"/>
  <c r="B172529" i="2" s="1"/>
  <c r="B172530" i="2" a="1"/>
  <c r="B172530" i="2" s="1"/>
  <c r="B172531" i="2" a="1"/>
  <c r="B172531" i="2" s="1"/>
  <c r="B172532" i="2" a="1"/>
  <c r="B172532" i="2" s="1"/>
  <c r="B172533" i="2" a="1"/>
  <c r="B172533" i="2" s="1"/>
  <c r="B172534" i="2" a="1"/>
  <c r="B172534" i="2" s="1"/>
  <c r="B172535" i="2" a="1"/>
  <c r="B172535" i="2" s="1"/>
  <c r="B172536" i="2" a="1"/>
  <c r="B172536" i="2" s="1"/>
  <c r="B172537" i="2" a="1"/>
  <c r="B172537" i="2" s="1"/>
  <c r="B172538" i="2" a="1"/>
  <c r="B172538" i="2" s="1"/>
  <c r="B172539" i="2" a="1"/>
  <c r="B172539" i="2" s="1"/>
  <c r="B172540" i="2" a="1"/>
  <c r="B172540" i="2" s="1"/>
  <c r="B172541" i="2" a="1"/>
  <c r="B172541" i="2" s="1"/>
  <c r="B172542" i="2" a="1"/>
  <c r="B172542" i="2" s="1"/>
  <c r="B172543" i="2" a="1"/>
  <c r="B172543" i="2" s="1"/>
  <c r="B172544" i="2" a="1"/>
  <c r="B172544" i="2" s="1"/>
  <c r="B172545" i="2" a="1"/>
  <c r="B172545" i="2" s="1"/>
  <c r="B172546" i="2" a="1"/>
  <c r="B172546" i="2" s="1"/>
  <c r="B172547" i="2" a="1"/>
  <c r="B172547" i="2" s="1"/>
  <c r="B172548" i="2" a="1"/>
  <c r="B172548" i="2" s="1"/>
  <c r="B172549" i="2" a="1"/>
  <c r="B172549" i="2" s="1"/>
  <c r="B172550" i="2" a="1"/>
  <c r="B172550" i="2" s="1"/>
  <c r="B172551" i="2" a="1"/>
  <c r="B172551" i="2" s="1"/>
  <c r="B172552" i="2" a="1"/>
  <c r="B172552" i="2" s="1"/>
  <c r="B172553" i="2" a="1"/>
  <c r="B172553" i="2" s="1"/>
  <c r="B172554" i="2" a="1"/>
  <c r="B172554" i="2" s="1"/>
  <c r="B172555" i="2" a="1"/>
  <c r="B172555" i="2" s="1"/>
  <c r="B172556" i="2" a="1"/>
  <c r="B172556" i="2" s="1"/>
  <c r="B172557" i="2" a="1"/>
  <c r="B172557" i="2" s="1"/>
  <c r="B172558" i="2" a="1"/>
  <c r="B172558" i="2" s="1"/>
  <c r="B172559" i="2" a="1"/>
  <c r="B172559" i="2" s="1"/>
  <c r="B172560" i="2" a="1"/>
  <c r="B172560" i="2" s="1"/>
  <c r="B172561" i="2" a="1"/>
  <c r="B172561" i="2" s="1"/>
  <c r="B172562" i="2" a="1"/>
  <c r="B172562" i="2" s="1"/>
  <c r="B172563" i="2" a="1"/>
  <c r="B172563" i="2" s="1"/>
  <c r="B172564" i="2" a="1"/>
  <c r="B172564" i="2" s="1"/>
  <c r="B172565" i="2" a="1"/>
  <c r="B172565" i="2" s="1"/>
  <c r="B172566" i="2" a="1"/>
  <c r="B172566" i="2" s="1"/>
  <c r="B172567" i="2" a="1"/>
  <c r="B172567" i="2" s="1"/>
  <c r="B172568" i="2" a="1"/>
  <c r="B172568" i="2" s="1"/>
  <c r="B172569" i="2" a="1"/>
  <c r="B172569" i="2" s="1"/>
  <c r="B172570" i="2" a="1"/>
  <c r="B172570" i="2" s="1"/>
  <c r="B172571" i="2" a="1"/>
  <c r="B172571" i="2" s="1"/>
  <c r="B172572" i="2" a="1"/>
  <c r="B172572" i="2" s="1"/>
  <c r="B172573" i="2" a="1"/>
  <c r="B172573" i="2" s="1"/>
  <c r="B172574" i="2" a="1"/>
  <c r="B172574" i="2" s="1"/>
  <c r="B172575" i="2" a="1"/>
  <c r="B172575" i="2" s="1"/>
  <c r="B172576" i="2" a="1"/>
  <c r="B172576" i="2" s="1"/>
  <c r="B172577" i="2" a="1"/>
  <c r="B172577" i="2" s="1"/>
  <c r="B172578" i="2" a="1"/>
  <c r="B172578" i="2" s="1"/>
  <c r="B172579" i="2" a="1"/>
  <c r="B172579" i="2" s="1"/>
  <c r="B172580" i="2" a="1"/>
  <c r="B172580" i="2" s="1"/>
  <c r="B172581" i="2" a="1"/>
  <c r="B172581" i="2" s="1"/>
  <c r="B172582" i="2" a="1"/>
  <c r="B172582" i="2" s="1"/>
  <c r="B172583" i="2" a="1"/>
  <c r="B172583" i="2" s="1"/>
  <c r="B172584" i="2" a="1"/>
  <c r="B172584" i="2" s="1"/>
  <c r="B172585" i="2" a="1"/>
  <c r="B172585" i="2" s="1"/>
  <c r="B172586" i="2" a="1"/>
  <c r="B172586" i="2" s="1"/>
  <c r="B172587" i="2" a="1"/>
  <c r="B172587" i="2" s="1"/>
  <c r="B172588" i="2" a="1"/>
  <c r="B172588" i="2" s="1"/>
  <c r="B172589" i="2" a="1"/>
  <c r="B172589" i="2" s="1"/>
  <c r="B172590" i="2" a="1"/>
  <c r="B172590" i="2" s="1"/>
  <c r="B172591" i="2" a="1"/>
  <c r="B172591" i="2" s="1"/>
  <c r="B172592" i="2" a="1"/>
  <c r="B172592" i="2" s="1"/>
  <c r="B172593" i="2" a="1"/>
  <c r="B172593" i="2" s="1"/>
  <c r="B172594" i="2" a="1"/>
  <c r="B172594" i="2" s="1"/>
  <c r="B172595" i="2" a="1"/>
  <c r="B172595" i="2" s="1"/>
  <c r="B172596" i="2" a="1"/>
  <c r="B172596" i="2" s="1"/>
  <c r="B172597" i="2" a="1"/>
  <c r="B172597" i="2" s="1"/>
  <c r="B172598" i="2" a="1"/>
  <c r="B172598" i="2" s="1"/>
  <c r="B172599" i="2" a="1"/>
  <c r="B172599" i="2" s="1"/>
  <c r="B172600" i="2" a="1"/>
  <c r="B172600" i="2" s="1"/>
  <c r="B172601" i="2" a="1"/>
  <c r="B172601" i="2" s="1"/>
  <c r="B172602" i="2" a="1"/>
  <c r="B172602" i="2" s="1"/>
  <c r="B172603" i="2" a="1"/>
  <c r="B172603" i="2" s="1"/>
  <c r="B172604" i="2" a="1"/>
  <c r="B172604" i="2" s="1"/>
  <c r="B172605" i="2" a="1"/>
  <c r="B172605" i="2" s="1"/>
  <c r="B172606" i="2" a="1"/>
  <c r="B172606" i="2" s="1"/>
  <c r="B172607" i="2" a="1"/>
  <c r="B172607" i="2" s="1"/>
  <c r="B172608" i="2" a="1"/>
  <c r="B172608" i="2" s="1"/>
  <c r="B172609" i="2" a="1"/>
  <c r="B172609" i="2" s="1"/>
  <c r="B172610" i="2" a="1"/>
  <c r="B172610" i="2" s="1"/>
  <c r="B172611" i="2" a="1"/>
  <c r="B172611" i="2" s="1"/>
  <c r="B172612" i="2" a="1"/>
  <c r="B172612" i="2" s="1"/>
  <c r="B172613" i="2" a="1"/>
  <c r="B172613" i="2" s="1"/>
  <c r="B172614" i="2" a="1"/>
  <c r="B172614" i="2" s="1"/>
  <c r="B172615" i="2" a="1"/>
  <c r="B172615" i="2" s="1"/>
  <c r="B172616" i="2" a="1"/>
  <c r="B172616" i="2" s="1"/>
  <c r="B172617" i="2" a="1"/>
  <c r="B172617" i="2" s="1"/>
  <c r="B172618" i="2" a="1"/>
  <c r="B172618" i="2" s="1"/>
  <c r="B172619" i="2" a="1"/>
  <c r="B172619" i="2" s="1"/>
  <c r="B172620" i="2" a="1"/>
  <c r="B172620" i="2" s="1"/>
  <c r="B172621" i="2" a="1"/>
  <c r="B172621" i="2" s="1"/>
  <c r="B172622" i="2" a="1"/>
  <c r="B172622" i="2" s="1"/>
  <c r="B172623" i="2" a="1"/>
  <c r="B172623" i="2" s="1"/>
  <c r="B172624" i="2" a="1"/>
  <c r="B172624" i="2" s="1"/>
  <c r="B172625" i="2" a="1"/>
  <c r="B172625" i="2" s="1"/>
  <c r="B172626" i="2" a="1"/>
  <c r="B172626" i="2" s="1"/>
  <c r="B172627" i="2" a="1"/>
  <c r="B172627" i="2" s="1"/>
  <c r="B172628" i="2" a="1"/>
  <c r="B172628" i="2" s="1"/>
  <c r="B172629" i="2" a="1"/>
  <c r="B172629" i="2" s="1"/>
  <c r="B172630" i="2" a="1"/>
  <c r="B172630" i="2" s="1"/>
  <c r="B172631" i="2" a="1"/>
  <c r="B172631" i="2" s="1"/>
  <c r="B172632" i="2" a="1"/>
  <c r="B172632" i="2" s="1"/>
  <c r="B172633" i="2" a="1"/>
  <c r="B172633" i="2" s="1"/>
  <c r="B172634" i="2" a="1"/>
  <c r="B172634" i="2" s="1"/>
  <c r="B172635" i="2" a="1"/>
  <c r="B172635" i="2" s="1"/>
  <c r="B172636" i="2" a="1"/>
  <c r="B172636" i="2" s="1"/>
  <c r="B172637" i="2" a="1"/>
  <c r="B172637" i="2" s="1"/>
  <c r="B172638" i="2" a="1"/>
  <c r="B172638" i="2" s="1"/>
  <c r="B172639" i="2" a="1"/>
  <c r="B172639" i="2" s="1"/>
  <c r="B172640" i="2" a="1"/>
  <c r="B172640" i="2" s="1"/>
  <c r="B172641" i="2" a="1"/>
  <c r="B172641" i="2" s="1"/>
  <c r="B172642" i="2" a="1"/>
  <c r="B172642" i="2" s="1"/>
  <c r="B172643" i="2" a="1"/>
  <c r="B172643" i="2" s="1"/>
  <c r="B172644" i="2" a="1"/>
  <c r="B172644" i="2" s="1"/>
  <c r="B172645" i="2" a="1"/>
  <c r="B172645" i="2" s="1"/>
  <c r="B172646" i="2" a="1"/>
  <c r="B172646" i="2" s="1"/>
  <c r="B172647" i="2" a="1"/>
  <c r="B172647" i="2" s="1"/>
  <c r="B172648" i="2" a="1"/>
  <c r="B172648" i="2" s="1"/>
  <c r="B172649" i="2" a="1"/>
  <c r="B172649" i="2" s="1"/>
  <c r="B172650" i="2" a="1"/>
  <c r="B172650" i="2" s="1"/>
  <c r="B172651" i="2" a="1"/>
  <c r="B172651" i="2" s="1"/>
  <c r="B172652" i="2" a="1"/>
  <c r="B172652" i="2" s="1"/>
  <c r="B172653" i="2" a="1"/>
  <c r="B172653" i="2" s="1"/>
  <c r="B172654" i="2" a="1"/>
  <c r="B172654" i="2" s="1"/>
  <c r="B172655" i="2" a="1"/>
  <c r="B172655" i="2" s="1"/>
  <c r="B172656" i="2" a="1"/>
  <c r="B172656" i="2" s="1"/>
  <c r="B172657" i="2" a="1"/>
  <c r="B172657" i="2" s="1"/>
  <c r="B172658" i="2" a="1"/>
  <c r="B172658" i="2" s="1"/>
  <c r="B172659" i="2" a="1"/>
  <c r="B172659" i="2" s="1"/>
  <c r="B172660" i="2" a="1"/>
  <c r="B172660" i="2" s="1"/>
  <c r="B172661" i="2" a="1"/>
  <c r="B172661" i="2" s="1"/>
  <c r="B172662" i="2" a="1"/>
  <c r="B172662" i="2" s="1"/>
  <c r="B172663" i="2" a="1"/>
  <c r="B172663" i="2" s="1"/>
  <c r="B172664" i="2" a="1"/>
  <c r="B172664" i="2" s="1"/>
  <c r="B172665" i="2" a="1"/>
  <c r="B172665" i="2" s="1"/>
  <c r="B172666" i="2" a="1"/>
  <c r="B172666" i="2" s="1"/>
  <c r="B172667" i="2" a="1"/>
  <c r="B172667" i="2" s="1"/>
  <c r="B172668" i="2" a="1"/>
  <c r="B172668" i="2" s="1"/>
  <c r="B172669" i="2" a="1"/>
  <c r="B172669" i="2" s="1"/>
  <c r="B172670" i="2" a="1"/>
  <c r="B172670" i="2" s="1"/>
  <c r="B172671" i="2" a="1"/>
  <c r="B172671" i="2" s="1"/>
  <c r="B172672" i="2" a="1"/>
  <c r="B172672" i="2" s="1"/>
  <c r="B172673" i="2" a="1"/>
  <c r="B172673" i="2" s="1"/>
  <c r="B172674" i="2" a="1"/>
  <c r="B172674" i="2" s="1"/>
  <c r="B172675" i="2" a="1"/>
  <c r="B172675" i="2" s="1"/>
  <c r="B172676" i="2" a="1"/>
  <c r="B172676" i="2" s="1"/>
  <c r="B172677" i="2" a="1"/>
  <c r="B172677" i="2" s="1"/>
  <c r="B172678" i="2" a="1"/>
  <c r="B172678" i="2" s="1"/>
  <c r="B172679" i="2" a="1"/>
  <c r="B172679" i="2" s="1"/>
  <c r="B172680" i="2" a="1"/>
  <c r="B172680" i="2" s="1"/>
  <c r="B172681" i="2" a="1"/>
  <c r="B172681" i="2" s="1"/>
  <c r="B172682" i="2" a="1"/>
  <c r="B172682" i="2" s="1"/>
  <c r="B172683" i="2" a="1"/>
  <c r="B172683" i="2" s="1"/>
  <c r="B172684" i="2" a="1"/>
  <c r="B172684" i="2" s="1"/>
  <c r="B172685" i="2" a="1"/>
  <c r="B172685" i="2" s="1"/>
  <c r="B172686" i="2" a="1"/>
  <c r="B172686" i="2" s="1"/>
  <c r="B172687" i="2" a="1"/>
  <c r="B172687" i="2" s="1"/>
  <c r="B172688" i="2" a="1"/>
  <c r="B172688" i="2" s="1"/>
  <c r="B172689" i="2" a="1"/>
  <c r="B172689" i="2" s="1"/>
  <c r="B172690" i="2" a="1"/>
  <c r="B172690" i="2" s="1"/>
  <c r="B172691" i="2" a="1"/>
  <c r="B172691" i="2" s="1"/>
  <c r="B172692" i="2" a="1"/>
  <c r="B172692" i="2" s="1"/>
  <c r="B172693" i="2" a="1"/>
  <c r="B172693" i="2" s="1"/>
  <c r="B172694" i="2" a="1"/>
  <c r="B172694" i="2" s="1"/>
  <c r="B172695" i="2" a="1"/>
  <c r="B172695" i="2" s="1"/>
  <c r="B172696" i="2" a="1"/>
  <c r="B172696" i="2" s="1"/>
  <c r="B172697" i="2" a="1"/>
  <c r="B172697" i="2" s="1"/>
  <c r="B172698" i="2" a="1"/>
  <c r="B172698" i="2" s="1"/>
  <c r="B172699" i="2" a="1"/>
  <c r="B172699" i="2" s="1"/>
  <c r="B172700" i="2" a="1"/>
  <c r="B172700" i="2" s="1"/>
  <c r="B172701" i="2" a="1"/>
  <c r="B172701" i="2" s="1"/>
  <c r="B172702" i="2" a="1"/>
  <c r="B172702" i="2" s="1"/>
  <c r="B172703" i="2" a="1"/>
  <c r="B172703" i="2" s="1"/>
  <c r="B172704" i="2" a="1"/>
  <c r="B172704" i="2" s="1"/>
  <c r="B172705" i="2" a="1"/>
  <c r="B172705" i="2" s="1"/>
  <c r="B172706" i="2" a="1"/>
  <c r="B172706" i="2" s="1"/>
  <c r="B172707" i="2" a="1"/>
  <c r="B172707" i="2" s="1"/>
  <c r="B172708" i="2" a="1"/>
  <c r="B172708" i="2" s="1"/>
  <c r="B172709" i="2" a="1"/>
  <c r="B172709" i="2" s="1"/>
  <c r="B172710" i="2" a="1"/>
  <c r="B172710" i="2" s="1"/>
  <c r="B172711" i="2" a="1"/>
  <c r="B172711" i="2" s="1"/>
  <c r="B172712" i="2" a="1"/>
  <c r="B172712" i="2" s="1"/>
  <c r="B172713" i="2" a="1"/>
  <c r="B172713" i="2" s="1"/>
  <c r="B172714" i="2" a="1"/>
  <c r="B172714" i="2" s="1"/>
  <c r="B172715" i="2" a="1"/>
  <c r="B172715" i="2" s="1"/>
  <c r="B172716" i="2" a="1"/>
  <c r="B172716" i="2" s="1"/>
  <c r="B172717" i="2" a="1"/>
  <c r="B172717" i="2" s="1"/>
  <c r="B172718" i="2" a="1"/>
  <c r="B172718" i="2" s="1"/>
  <c r="B172719" i="2" a="1"/>
  <c r="B172719" i="2" s="1"/>
  <c r="B172720" i="2" a="1"/>
  <c r="B172720" i="2" s="1"/>
  <c r="B172721" i="2" a="1"/>
  <c r="B172721" i="2" s="1"/>
  <c r="B172722" i="2" a="1"/>
  <c r="B172722" i="2" s="1"/>
  <c r="B172723" i="2" a="1"/>
  <c r="B172723" i="2" s="1"/>
  <c r="B172724" i="2" a="1"/>
  <c r="B172724" i="2" s="1"/>
  <c r="B172725" i="2" a="1"/>
  <c r="B172725" i="2" s="1"/>
  <c r="B172726" i="2" a="1"/>
  <c r="B172726" i="2" s="1"/>
  <c r="B172727" i="2" a="1"/>
  <c r="B172727" i="2" s="1"/>
  <c r="B172728" i="2" a="1"/>
  <c r="B172728" i="2" s="1"/>
  <c r="B172729" i="2" a="1"/>
  <c r="B172729" i="2" s="1"/>
  <c r="B172730" i="2" a="1"/>
  <c r="B172730" i="2" s="1"/>
  <c r="B172731" i="2" a="1"/>
  <c r="B172731" i="2" s="1"/>
  <c r="B172732" i="2" a="1"/>
  <c r="B172732" i="2" s="1"/>
  <c r="B172733" i="2" a="1"/>
  <c r="B172733" i="2" s="1"/>
  <c r="B172734" i="2" a="1"/>
  <c r="B172734" i="2" s="1"/>
  <c r="B172735" i="2" a="1"/>
  <c r="B172735" i="2" s="1"/>
  <c r="B172736" i="2" a="1"/>
  <c r="B172736" i="2" s="1"/>
  <c r="B172737" i="2" a="1"/>
  <c r="B172737" i="2" s="1"/>
  <c r="B172738" i="2" a="1"/>
  <c r="B172738" i="2" s="1"/>
  <c r="B172739" i="2" a="1"/>
  <c r="B172739" i="2" s="1"/>
  <c r="B172740" i="2" a="1"/>
  <c r="B172740" i="2" s="1"/>
  <c r="B172741" i="2" a="1"/>
  <c r="B172741" i="2" s="1"/>
  <c r="B172742" i="2" a="1"/>
  <c r="B172742" i="2" s="1"/>
  <c r="B172743" i="2" a="1"/>
  <c r="B172743" i="2" s="1"/>
  <c r="B172744" i="2" a="1"/>
  <c r="B172744" i="2" s="1"/>
  <c r="B172745" i="2" a="1"/>
  <c r="B172745" i="2" s="1"/>
  <c r="B172746" i="2" a="1"/>
  <c r="B172746" i="2" s="1"/>
  <c r="B172747" i="2" a="1"/>
  <c r="B172747" i="2" s="1"/>
  <c r="B172748" i="2" a="1"/>
  <c r="B172748" i="2" s="1"/>
  <c r="B172749" i="2" a="1"/>
  <c r="B172749" i="2" s="1"/>
  <c r="B172750" i="2" a="1"/>
  <c r="B172750" i="2" s="1"/>
  <c r="B172751" i="2" a="1"/>
  <c r="B172751" i="2" s="1"/>
  <c r="B172752" i="2" a="1"/>
  <c r="B172752" i="2" s="1"/>
  <c r="B172753" i="2" a="1"/>
  <c r="B172753" i="2" s="1"/>
  <c r="B172754" i="2" a="1"/>
  <c r="B172754" i="2" s="1"/>
  <c r="B172755" i="2" a="1"/>
  <c r="B172755" i="2" s="1"/>
  <c r="B172756" i="2" a="1"/>
  <c r="B172756" i="2" s="1"/>
  <c r="B172757" i="2" a="1"/>
  <c r="B172757" i="2" s="1"/>
  <c r="B172758" i="2" a="1"/>
  <c r="B172758" i="2" s="1"/>
  <c r="B172759" i="2" a="1"/>
  <c r="B172759" i="2" s="1"/>
  <c r="B172760" i="2" a="1"/>
  <c r="B172760" i="2" s="1"/>
  <c r="B172761" i="2" a="1"/>
  <c r="B172761" i="2" s="1"/>
  <c r="B172762" i="2" a="1"/>
  <c r="B172762" i="2" s="1"/>
  <c r="B172763" i="2" a="1"/>
  <c r="B172763" i="2" s="1"/>
  <c r="B172764" i="2" a="1"/>
  <c r="B172764" i="2" s="1"/>
  <c r="B172765" i="2" a="1"/>
  <c r="B172765" i="2" s="1"/>
  <c r="B172766" i="2" a="1"/>
  <c r="B172766" i="2" s="1"/>
  <c r="B172767" i="2" a="1"/>
  <c r="B172767" i="2" s="1"/>
  <c r="B172768" i="2" a="1"/>
  <c r="B172768" i="2" s="1"/>
  <c r="B172769" i="2" a="1"/>
  <c r="B172769" i="2" s="1"/>
  <c r="B172770" i="2" a="1"/>
  <c r="B172770" i="2" s="1"/>
  <c r="B172771" i="2" a="1"/>
  <c r="B172771" i="2" s="1"/>
  <c r="B172772" i="2" a="1"/>
  <c r="B172772" i="2" s="1"/>
  <c r="B172773" i="2" a="1"/>
  <c r="B172773" i="2" s="1"/>
  <c r="B172774" i="2" a="1"/>
  <c r="B172774" i="2" s="1"/>
  <c r="B172775" i="2" a="1"/>
  <c r="B172775" i="2" s="1"/>
  <c r="B172776" i="2" a="1"/>
  <c r="B172776" i="2" s="1"/>
  <c r="B172777" i="2" a="1"/>
  <c r="B172777" i="2" s="1"/>
  <c r="B172778" i="2" a="1"/>
  <c r="B172778" i="2" s="1"/>
  <c r="B172779" i="2" a="1"/>
  <c r="B172779" i="2" s="1"/>
  <c r="B172780" i="2" a="1"/>
  <c r="B172780" i="2" s="1"/>
  <c r="B172781" i="2" a="1"/>
  <c r="B172781" i="2" s="1"/>
  <c r="B172782" i="2" a="1"/>
  <c r="B172782" i="2" s="1"/>
  <c r="B172783" i="2" a="1"/>
  <c r="B172783" i="2" s="1"/>
  <c r="B172784" i="2" a="1"/>
  <c r="B172784" i="2" s="1"/>
  <c r="B172785" i="2" a="1"/>
  <c r="B172785" i="2" s="1"/>
  <c r="B172786" i="2" a="1"/>
  <c r="B172786" i="2" s="1"/>
  <c r="B172787" i="2" a="1"/>
  <c r="B172787" i="2" s="1"/>
  <c r="B172788" i="2" a="1"/>
  <c r="B172788" i="2" s="1"/>
  <c r="B172789" i="2" a="1"/>
  <c r="B172789" i="2" s="1"/>
  <c r="B172790" i="2" a="1"/>
  <c r="B172790" i="2" s="1"/>
  <c r="B172791" i="2" a="1"/>
  <c r="B172791" i="2" s="1"/>
  <c r="B172792" i="2" a="1"/>
  <c r="B172792" i="2" s="1"/>
  <c r="B172793" i="2" a="1"/>
  <c r="B172793" i="2" s="1"/>
  <c r="B172794" i="2" a="1"/>
  <c r="B172794" i="2" s="1"/>
  <c r="B172795" i="2" a="1"/>
  <c r="B172795" i="2" s="1"/>
  <c r="B172796" i="2" a="1"/>
  <c r="B172796" i="2" s="1"/>
  <c r="B172797" i="2" a="1"/>
  <c r="B172797" i="2" s="1"/>
  <c r="B172798" i="2" a="1"/>
  <c r="B172798" i="2" s="1"/>
  <c r="B172799" i="2" a="1"/>
  <c r="B172799" i="2" s="1"/>
  <c r="B172800" i="2" a="1"/>
  <c r="B172800" i="2" s="1"/>
  <c r="B172801" i="2" a="1"/>
  <c r="B172801" i="2" s="1"/>
  <c r="B172802" i="2" a="1"/>
  <c r="B172802" i="2" s="1"/>
  <c r="B172803" i="2" a="1"/>
  <c r="B172803" i="2" s="1"/>
  <c r="B172804" i="2" a="1"/>
  <c r="B172804" i="2" s="1"/>
  <c r="B172805" i="2" a="1"/>
  <c r="B172805" i="2" s="1"/>
  <c r="B172806" i="2" a="1"/>
  <c r="B172806" i="2" s="1"/>
  <c r="B172807" i="2" a="1"/>
  <c r="B172807" i="2" s="1"/>
  <c r="B172808" i="2" a="1"/>
  <c r="B172808" i="2" s="1"/>
  <c r="B172809" i="2" a="1"/>
  <c r="B172809" i="2" s="1"/>
  <c r="B172810" i="2" a="1"/>
  <c r="B172810" i="2" s="1"/>
  <c r="B172811" i="2" a="1"/>
  <c r="B172811" i="2" s="1"/>
  <c r="B172812" i="2" a="1"/>
  <c r="B172812" i="2" s="1"/>
  <c r="B172813" i="2" a="1"/>
  <c r="B172813" i="2" s="1"/>
  <c r="B172814" i="2" a="1"/>
  <c r="B172814" i="2" s="1"/>
  <c r="B172815" i="2" a="1"/>
  <c r="B172815" i="2" s="1"/>
  <c r="B172816" i="2" a="1"/>
  <c r="B172816" i="2" s="1"/>
  <c r="B172817" i="2" a="1"/>
  <c r="B172817" i="2" s="1"/>
  <c r="B172818" i="2" a="1"/>
  <c r="B172818" i="2" s="1"/>
  <c r="B172819" i="2" a="1"/>
  <c r="B172819" i="2" s="1"/>
  <c r="B172820" i="2" a="1"/>
  <c r="B172820" i="2" s="1"/>
  <c r="B172821" i="2" a="1"/>
  <c r="B172821" i="2" s="1"/>
  <c r="B172822" i="2" a="1"/>
  <c r="B172822" i="2" s="1"/>
  <c r="B172823" i="2" a="1"/>
  <c r="B172823" i="2" s="1"/>
  <c r="B172824" i="2" a="1"/>
  <c r="B172824" i="2" s="1"/>
  <c r="B172825" i="2" a="1"/>
  <c r="B172825" i="2" s="1"/>
  <c r="B172826" i="2" a="1"/>
  <c r="B172826" i="2" s="1"/>
  <c r="B172827" i="2" a="1"/>
  <c r="B172827" i="2" s="1"/>
  <c r="B172828" i="2" a="1"/>
  <c r="B172828" i="2" s="1"/>
  <c r="B172829" i="2" a="1"/>
  <c r="B172829" i="2" s="1"/>
  <c r="B172830" i="2" a="1"/>
  <c r="B172830" i="2" s="1"/>
  <c r="B172831" i="2" a="1"/>
  <c r="B172831" i="2" s="1"/>
  <c r="B172832" i="2" a="1"/>
  <c r="B172832" i="2" s="1"/>
  <c r="B172833" i="2" a="1"/>
  <c r="B172833" i="2" s="1"/>
  <c r="B172834" i="2" a="1"/>
  <c r="B172834" i="2" s="1"/>
  <c r="B172835" i="2" a="1"/>
  <c r="B172835" i="2" s="1"/>
  <c r="B172836" i="2" a="1"/>
  <c r="B172836" i="2" s="1"/>
  <c r="B172837" i="2" a="1"/>
  <c r="B172837" i="2" s="1"/>
  <c r="B172838" i="2" a="1"/>
  <c r="B172838" i="2" s="1"/>
  <c r="B172839" i="2" a="1"/>
  <c r="B172839" i="2" s="1"/>
  <c r="B172840" i="2" a="1"/>
  <c r="B172840" i="2" s="1"/>
  <c r="B172841" i="2" a="1"/>
  <c r="B172841" i="2" s="1"/>
  <c r="B172842" i="2" a="1"/>
  <c r="B172842" i="2" s="1"/>
  <c r="B172843" i="2" a="1"/>
  <c r="B172843" i="2" s="1"/>
  <c r="B172844" i="2" a="1"/>
  <c r="B172844" i="2" s="1"/>
  <c r="B172845" i="2" a="1"/>
  <c r="B172845" i="2" s="1"/>
  <c r="B172846" i="2" a="1"/>
  <c r="B172846" i="2" s="1"/>
  <c r="B172847" i="2" a="1"/>
  <c r="B172847" i="2" s="1"/>
  <c r="B172848" i="2" a="1"/>
  <c r="B172848" i="2" s="1"/>
  <c r="B172849" i="2" a="1"/>
  <c r="B172849" i="2" s="1"/>
  <c r="B172850" i="2" a="1"/>
  <c r="B172850" i="2" s="1"/>
  <c r="B172851" i="2" a="1"/>
  <c r="B172851" i="2" s="1"/>
  <c r="B172852" i="2" a="1"/>
  <c r="B172852" i="2" s="1"/>
  <c r="B172853" i="2" a="1"/>
  <c r="B172853" i="2" s="1"/>
  <c r="B172854" i="2" a="1"/>
  <c r="B172854" i="2" s="1"/>
  <c r="B172855" i="2" a="1"/>
  <c r="B172855" i="2" s="1"/>
  <c r="B172856" i="2" a="1"/>
  <c r="B172856" i="2" s="1"/>
  <c r="B172857" i="2" a="1"/>
  <c r="B172857" i="2" s="1"/>
  <c r="B172858" i="2" a="1"/>
  <c r="B172858" i="2" s="1"/>
  <c r="B172859" i="2" a="1"/>
  <c r="B172859" i="2" s="1"/>
  <c r="B172860" i="2" a="1"/>
  <c r="B172860" i="2" s="1"/>
  <c r="B172861" i="2" a="1"/>
  <c r="B172861" i="2" s="1"/>
  <c r="B172862" i="2" a="1"/>
  <c r="B172862" i="2" s="1"/>
  <c r="B172863" i="2" a="1"/>
  <c r="B172863" i="2" s="1"/>
  <c r="B172864" i="2" a="1"/>
  <c r="B172864" i="2" s="1"/>
  <c r="B172865" i="2" a="1"/>
  <c r="B172865" i="2" s="1"/>
  <c r="B172866" i="2" a="1"/>
  <c r="B172866" i="2" s="1"/>
  <c r="B172867" i="2" a="1"/>
  <c r="B172867" i="2" s="1"/>
  <c r="B172868" i="2" a="1"/>
  <c r="B172868" i="2" s="1"/>
  <c r="B172869" i="2" a="1"/>
  <c r="B172869" i="2" s="1"/>
  <c r="B172870" i="2" a="1"/>
  <c r="B172870" i="2" s="1"/>
  <c r="B172871" i="2" a="1"/>
  <c r="B172871" i="2" s="1"/>
  <c r="B172872" i="2" a="1"/>
  <c r="B172872" i="2" s="1"/>
  <c r="B172873" i="2" a="1"/>
  <c r="B172873" i="2" s="1"/>
  <c r="B172874" i="2" a="1"/>
  <c r="B172874" i="2" s="1"/>
  <c r="B172875" i="2" a="1"/>
  <c r="B172875" i="2" s="1"/>
  <c r="B172876" i="2" a="1"/>
  <c r="B172876" i="2" s="1"/>
  <c r="B172877" i="2" a="1"/>
  <c r="B172877" i="2" s="1"/>
  <c r="B172878" i="2" a="1"/>
  <c r="B172878" i="2" s="1"/>
  <c r="B172879" i="2" a="1"/>
  <c r="B172879" i="2" s="1"/>
  <c r="B172880" i="2" a="1"/>
  <c r="B172880" i="2" s="1"/>
  <c r="B172881" i="2" a="1"/>
  <c r="B172881" i="2" s="1"/>
  <c r="B172882" i="2" a="1"/>
  <c r="B172882" i="2" s="1"/>
  <c r="B172883" i="2" a="1"/>
  <c r="B172883" i="2" s="1"/>
  <c r="B172884" i="2" a="1"/>
  <c r="B172884" i="2" s="1"/>
  <c r="B172885" i="2" a="1"/>
  <c r="B172885" i="2" s="1"/>
  <c r="B172886" i="2" a="1"/>
  <c r="B172886" i="2" s="1"/>
  <c r="B172887" i="2" a="1"/>
  <c r="B172887" i="2" s="1"/>
  <c r="B172888" i="2" a="1"/>
  <c r="B172888" i="2" s="1"/>
  <c r="B172889" i="2" a="1"/>
  <c r="B172889" i="2" s="1"/>
  <c r="B172890" i="2" a="1"/>
  <c r="B172890" i="2" s="1"/>
  <c r="B172891" i="2" a="1"/>
  <c r="B172891" i="2" s="1"/>
  <c r="B172892" i="2" a="1"/>
  <c r="B172892" i="2" s="1"/>
  <c r="B172893" i="2" a="1"/>
  <c r="B172893" i="2" s="1"/>
  <c r="B172894" i="2" a="1"/>
  <c r="B172894" i="2" s="1"/>
  <c r="B172895" i="2" a="1"/>
  <c r="B172895" i="2" s="1"/>
  <c r="B172896" i="2" a="1"/>
  <c r="B172896" i="2" s="1"/>
  <c r="B172897" i="2" a="1"/>
  <c r="B172897" i="2" s="1"/>
  <c r="B172898" i="2" a="1"/>
  <c r="B172898" i="2" s="1"/>
  <c r="B172899" i="2" a="1"/>
  <c r="B172899" i="2" s="1"/>
  <c r="B172900" i="2" a="1"/>
  <c r="B172900" i="2" s="1"/>
  <c r="B172901" i="2" a="1"/>
  <c r="B172901" i="2" s="1"/>
  <c r="B172902" i="2" a="1"/>
  <c r="B172902" i="2" s="1"/>
  <c r="B172903" i="2" a="1"/>
  <c r="B172903" i="2" s="1"/>
  <c r="B172904" i="2" a="1"/>
  <c r="B172904" i="2" s="1"/>
  <c r="B172905" i="2" a="1"/>
  <c r="B172905" i="2" s="1"/>
  <c r="B172906" i="2" a="1"/>
  <c r="B172906" i="2" s="1"/>
  <c r="B172907" i="2" a="1"/>
  <c r="B172907" i="2" s="1"/>
  <c r="B172908" i="2" a="1"/>
  <c r="B172908" i="2" s="1"/>
  <c r="B172909" i="2" a="1"/>
  <c r="B172909" i="2" s="1"/>
  <c r="B172910" i="2" a="1"/>
  <c r="B172910" i="2" s="1"/>
  <c r="B172911" i="2" a="1"/>
  <c r="B172911" i="2" s="1"/>
  <c r="B172912" i="2" a="1"/>
  <c r="B172912" i="2" s="1"/>
  <c r="B172913" i="2" a="1"/>
  <c r="B172913" i="2" s="1"/>
  <c r="B172914" i="2" a="1"/>
  <c r="B172914" i="2" s="1"/>
  <c r="B172915" i="2" a="1"/>
  <c r="B172915" i="2" s="1"/>
  <c r="B172916" i="2" a="1"/>
  <c r="B172916" i="2" s="1"/>
  <c r="B172917" i="2" a="1"/>
  <c r="B172917" i="2" s="1"/>
  <c r="B172918" i="2" a="1"/>
  <c r="B172918" i="2" s="1"/>
  <c r="B172919" i="2" a="1"/>
  <c r="B172919" i="2" s="1"/>
  <c r="B172920" i="2" a="1"/>
  <c r="B172920" i="2" s="1"/>
  <c r="B172921" i="2" a="1"/>
  <c r="B172921" i="2" s="1"/>
  <c r="B172922" i="2" a="1"/>
  <c r="B172922" i="2" s="1"/>
  <c r="B172923" i="2" a="1"/>
  <c r="B172923" i="2" s="1"/>
  <c r="B172924" i="2" a="1"/>
  <c r="B172924" i="2" s="1"/>
  <c r="B172925" i="2" a="1"/>
  <c r="B172925" i="2" s="1"/>
  <c r="B172926" i="2" a="1"/>
  <c r="B172926" i="2" s="1"/>
  <c r="B172927" i="2" a="1"/>
  <c r="B172927" i="2" s="1"/>
  <c r="B172928" i="2" a="1"/>
  <c r="B172928" i="2" s="1"/>
  <c r="B172929" i="2" a="1"/>
  <c r="B172929" i="2" s="1"/>
  <c r="B172930" i="2" a="1"/>
  <c r="B172930" i="2" s="1"/>
  <c r="B172931" i="2" a="1"/>
  <c r="B172931" i="2" s="1"/>
  <c r="B172932" i="2" a="1"/>
  <c r="B172932" i="2" s="1"/>
  <c r="B172933" i="2" a="1"/>
  <c r="B172933" i="2" s="1"/>
  <c r="B172934" i="2" a="1"/>
  <c r="B172934" i="2" s="1"/>
  <c r="B172935" i="2" a="1"/>
  <c r="B172935" i="2" s="1"/>
  <c r="B172936" i="2" a="1"/>
  <c r="B172936" i="2" s="1"/>
  <c r="B172937" i="2" a="1"/>
  <c r="B172937" i="2" s="1"/>
  <c r="B172938" i="2" a="1"/>
  <c r="B172938" i="2" s="1"/>
  <c r="B172939" i="2" a="1"/>
  <c r="B172939" i="2" s="1"/>
  <c r="B172940" i="2" a="1"/>
  <c r="B172940" i="2" s="1"/>
  <c r="B172941" i="2" a="1"/>
  <c r="B172941" i="2" s="1"/>
  <c r="B172942" i="2" a="1"/>
  <c r="B172942" i="2" s="1"/>
  <c r="B172943" i="2" a="1"/>
  <c r="B172943" i="2" s="1"/>
  <c r="B172944" i="2" a="1"/>
  <c r="B172944" i="2" s="1"/>
  <c r="B172945" i="2" a="1"/>
  <c r="B172945" i="2" s="1"/>
  <c r="B172946" i="2" a="1"/>
  <c r="B172946" i="2" s="1"/>
  <c r="B172947" i="2" a="1"/>
  <c r="B172947" i="2" s="1"/>
  <c r="B172948" i="2" a="1"/>
  <c r="B172948" i="2" s="1"/>
  <c r="B172949" i="2" a="1"/>
  <c r="B172949" i="2" s="1"/>
  <c r="B172950" i="2" a="1"/>
  <c r="B172950" i="2" s="1"/>
  <c r="B172951" i="2" a="1"/>
  <c r="B172951" i="2" s="1"/>
  <c r="B172952" i="2" a="1"/>
  <c r="B172952" i="2" s="1"/>
  <c r="B172953" i="2" a="1"/>
  <c r="B172953" i="2" s="1"/>
  <c r="B172954" i="2" a="1"/>
  <c r="B172954" i="2" s="1"/>
  <c r="B172955" i="2" a="1"/>
  <c r="B172955" i="2" s="1"/>
  <c r="B172956" i="2" a="1"/>
  <c r="B172956" i="2" s="1"/>
  <c r="B172957" i="2" a="1"/>
  <c r="B172957" i="2" s="1"/>
  <c r="B172958" i="2" a="1"/>
  <c r="B172958" i="2" s="1"/>
  <c r="B172959" i="2" a="1"/>
  <c r="B172959" i="2" s="1"/>
  <c r="B172960" i="2" a="1"/>
  <c r="B172960" i="2" s="1"/>
  <c r="B172961" i="2" a="1"/>
  <c r="B172961" i="2" s="1"/>
  <c r="B172962" i="2" a="1"/>
  <c r="B172962" i="2" s="1"/>
  <c r="B172963" i="2" a="1"/>
  <c r="B172963" i="2" s="1"/>
  <c r="B172964" i="2" a="1"/>
  <c r="B172964" i="2" s="1"/>
  <c r="B172965" i="2" a="1"/>
  <c r="B172965" i="2" s="1"/>
  <c r="B172966" i="2" a="1"/>
  <c r="B172966" i="2" s="1"/>
  <c r="B172967" i="2" a="1"/>
  <c r="B172967" i="2" s="1"/>
  <c r="B172968" i="2" a="1"/>
  <c r="B172968" i="2" s="1"/>
  <c r="B172969" i="2" a="1"/>
  <c r="B172969" i="2" s="1"/>
  <c r="B172970" i="2" a="1"/>
  <c r="B172970" i="2" s="1"/>
  <c r="B172971" i="2" a="1"/>
  <c r="B172971" i="2" s="1"/>
  <c r="B172972" i="2" a="1"/>
  <c r="B172972" i="2" s="1"/>
  <c r="B172973" i="2" a="1"/>
  <c r="B172973" i="2" s="1"/>
  <c r="B172974" i="2" a="1"/>
  <c r="B172974" i="2" s="1"/>
  <c r="B172975" i="2" a="1"/>
  <c r="B172975" i="2" s="1"/>
  <c r="B172976" i="2" a="1"/>
  <c r="B172976" i="2" s="1"/>
  <c r="B172977" i="2" a="1"/>
  <c r="B172977" i="2" s="1"/>
  <c r="B172978" i="2" a="1"/>
  <c r="B172978" i="2" s="1"/>
  <c r="B172979" i="2" a="1"/>
  <c r="B172979" i="2" s="1"/>
  <c r="B172980" i="2" a="1"/>
  <c r="B172980" i="2" s="1"/>
  <c r="B172981" i="2" a="1"/>
  <c r="B172981" i="2" s="1"/>
  <c r="B172982" i="2" a="1"/>
  <c r="B172982" i="2" s="1"/>
  <c r="B172983" i="2" a="1"/>
  <c r="B172983" i="2" s="1"/>
  <c r="B172984" i="2" a="1"/>
  <c r="B172984" i="2" s="1"/>
  <c r="B172985" i="2" a="1"/>
  <c r="B172985" i="2" s="1"/>
  <c r="B172986" i="2" a="1"/>
  <c r="B172986" i="2" s="1"/>
  <c r="B172987" i="2" a="1"/>
  <c r="B172987" i="2" s="1"/>
  <c r="B172988" i="2" a="1"/>
  <c r="B172988" i="2" s="1"/>
  <c r="B172989" i="2" a="1"/>
  <c r="B172989" i="2" s="1"/>
  <c r="B172990" i="2" a="1"/>
  <c r="B172990" i="2" s="1"/>
  <c r="B172991" i="2" a="1"/>
  <c r="B172991" i="2" s="1"/>
  <c r="B172992" i="2" a="1"/>
  <c r="B172992" i="2" s="1"/>
  <c r="B172993" i="2" a="1"/>
  <c r="B172993" i="2" s="1"/>
  <c r="B172994" i="2" a="1"/>
  <c r="B172994" i="2" s="1"/>
  <c r="B172995" i="2" a="1"/>
  <c r="B172995" i="2" s="1"/>
  <c r="B172996" i="2" a="1"/>
  <c r="B172996" i="2" s="1"/>
  <c r="B172997" i="2" a="1"/>
  <c r="B172997" i="2" s="1"/>
  <c r="B172998" i="2" a="1"/>
  <c r="B172998" i="2" s="1"/>
  <c r="B172999" i="2" a="1"/>
  <c r="B172999" i="2" s="1"/>
  <c r="B173000" i="2" a="1"/>
  <c r="B173000" i="2" s="1"/>
  <c r="B173001" i="2" a="1"/>
  <c r="B173001" i="2" s="1"/>
  <c r="B173002" i="2" a="1"/>
  <c r="B173002" i="2" s="1"/>
  <c r="B173003" i="2" a="1"/>
  <c r="B173003" i="2" s="1"/>
  <c r="B173004" i="2" a="1"/>
  <c r="B173004" i="2" s="1"/>
  <c r="B173005" i="2" a="1"/>
  <c r="B173005" i="2" s="1"/>
  <c r="B173006" i="2" a="1"/>
  <c r="B173006" i="2" s="1"/>
  <c r="B173007" i="2" a="1"/>
  <c r="B173007" i="2" s="1"/>
  <c r="B173008" i="2" a="1"/>
  <c r="B173008" i="2" s="1"/>
  <c r="B173009" i="2" a="1"/>
  <c r="B173009" i="2" s="1"/>
  <c r="B173010" i="2" a="1"/>
  <c r="B173010" i="2" s="1"/>
  <c r="B173011" i="2" a="1"/>
  <c r="B173011" i="2" s="1"/>
  <c r="B173012" i="2" a="1"/>
  <c r="B173012" i="2" s="1"/>
  <c r="B173013" i="2" a="1"/>
  <c r="B173013" i="2" s="1"/>
  <c r="B173014" i="2" a="1"/>
  <c r="B173014" i="2" s="1"/>
  <c r="B173015" i="2" a="1"/>
  <c r="B173015" i="2" s="1"/>
  <c r="B173016" i="2" a="1"/>
  <c r="B173016" i="2" s="1"/>
  <c r="B173017" i="2" a="1"/>
  <c r="B173017" i="2" s="1"/>
  <c r="B173018" i="2" a="1"/>
  <c r="B173018" i="2" s="1"/>
  <c r="B173019" i="2" a="1"/>
  <c r="B173019" i="2" s="1"/>
  <c r="B173020" i="2" a="1"/>
  <c r="B173020" i="2" s="1"/>
  <c r="B173021" i="2" a="1"/>
  <c r="B173021" i="2" s="1"/>
  <c r="B173022" i="2" a="1"/>
  <c r="B173022" i="2" s="1"/>
  <c r="B173023" i="2" a="1"/>
  <c r="B173023" i="2" s="1"/>
  <c r="B173024" i="2" a="1"/>
  <c r="B173024" i="2" s="1"/>
  <c r="B173025" i="2" a="1"/>
  <c r="B173025" i="2" s="1"/>
  <c r="B173026" i="2" a="1"/>
  <c r="B173026" i="2" s="1"/>
  <c r="B173027" i="2" a="1"/>
  <c r="B173027" i="2" s="1"/>
  <c r="B173028" i="2" a="1"/>
  <c r="B173028" i="2" s="1"/>
  <c r="B173029" i="2" a="1"/>
  <c r="B173029" i="2" s="1"/>
  <c r="B173030" i="2" a="1"/>
  <c r="B173030" i="2" s="1"/>
  <c r="B173031" i="2" a="1"/>
  <c r="B173031" i="2" s="1"/>
  <c r="B173032" i="2" a="1"/>
  <c r="B173032" i="2" s="1"/>
  <c r="B173033" i="2" a="1"/>
  <c r="B173033" i="2" s="1"/>
  <c r="B173034" i="2" a="1"/>
  <c r="B173034" i="2" s="1"/>
  <c r="B173035" i="2" a="1"/>
  <c r="B173035" i="2" s="1"/>
  <c r="B173036" i="2" a="1"/>
  <c r="B173036" i="2" s="1"/>
  <c r="B173037" i="2" a="1"/>
  <c r="B173037" i="2" s="1"/>
  <c r="B173038" i="2" a="1"/>
  <c r="B173038" i="2" s="1"/>
  <c r="B173039" i="2" a="1"/>
  <c r="B173039" i="2" s="1"/>
  <c r="B173040" i="2" a="1"/>
  <c r="B173040" i="2" s="1"/>
  <c r="B173041" i="2" a="1"/>
  <c r="B173041" i="2" s="1"/>
  <c r="B173042" i="2" a="1"/>
  <c r="B173042" i="2" s="1"/>
  <c r="B173043" i="2" a="1"/>
  <c r="B173043" i="2" s="1"/>
  <c r="B173044" i="2" a="1"/>
  <c r="B173044" i="2" s="1"/>
  <c r="B173045" i="2" a="1"/>
  <c r="B173045" i="2" s="1"/>
  <c r="B173046" i="2" a="1"/>
  <c r="B173046" i="2" s="1"/>
  <c r="B173047" i="2" a="1"/>
  <c r="B173047" i="2" s="1"/>
  <c r="B173048" i="2" a="1"/>
  <c r="B173048" i="2" s="1"/>
  <c r="B173049" i="2" a="1"/>
  <c r="B173049" i="2" s="1"/>
  <c r="B173050" i="2" a="1"/>
  <c r="B173050" i="2" s="1"/>
  <c r="B173051" i="2" a="1"/>
  <c r="B173051" i="2" s="1"/>
  <c r="B173052" i="2" a="1"/>
  <c r="B173052" i="2" s="1"/>
  <c r="B173053" i="2" a="1"/>
  <c r="B173053" i="2" s="1"/>
  <c r="B173054" i="2" a="1"/>
  <c r="B173054" i="2" s="1"/>
  <c r="B173055" i="2" a="1"/>
  <c r="B173055" i="2" s="1"/>
  <c r="B173056" i="2" a="1"/>
  <c r="B173056" i="2" s="1"/>
  <c r="B173057" i="2" a="1"/>
  <c r="B173057" i="2" s="1"/>
  <c r="B173058" i="2" a="1"/>
  <c r="B173058" i="2" s="1"/>
  <c r="B173059" i="2" a="1"/>
  <c r="B173059" i="2" s="1"/>
  <c r="B173060" i="2" a="1"/>
  <c r="B173060" i="2" s="1"/>
  <c r="B173061" i="2" a="1"/>
  <c r="B173061" i="2" s="1"/>
  <c r="B173062" i="2" a="1"/>
  <c r="B173062" i="2" s="1"/>
  <c r="B173063" i="2" a="1"/>
  <c r="B173063" i="2" s="1"/>
  <c r="B173064" i="2" a="1"/>
  <c r="B173064" i="2" s="1"/>
  <c r="B173065" i="2" a="1"/>
  <c r="B173065" i="2" s="1"/>
  <c r="B173066" i="2" a="1"/>
  <c r="B173066" i="2" s="1"/>
  <c r="B173067" i="2" a="1"/>
  <c r="B173067" i="2" s="1"/>
  <c r="B173068" i="2" a="1"/>
  <c r="B173068" i="2" s="1"/>
  <c r="B173069" i="2" a="1"/>
  <c r="B173069" i="2" s="1"/>
  <c r="B173070" i="2" a="1"/>
  <c r="B173070" i="2" s="1"/>
  <c r="B173071" i="2" a="1"/>
  <c r="B173071" i="2" s="1"/>
  <c r="B173072" i="2" a="1"/>
  <c r="B173072" i="2" s="1"/>
  <c r="B173073" i="2" a="1"/>
  <c r="B173073" i="2" s="1"/>
  <c r="B173074" i="2" a="1"/>
  <c r="B173074" i="2" s="1"/>
  <c r="B173075" i="2" a="1"/>
  <c r="B173075" i="2" s="1"/>
  <c r="B173076" i="2" a="1"/>
  <c r="B173076" i="2" s="1"/>
  <c r="B173077" i="2" a="1"/>
  <c r="B173077" i="2" s="1"/>
  <c r="B173078" i="2" a="1"/>
  <c r="B173078" i="2" s="1"/>
  <c r="B173079" i="2" a="1"/>
  <c r="B173079" i="2" s="1"/>
  <c r="B173080" i="2" a="1"/>
  <c r="B173080" i="2" s="1"/>
  <c r="B173081" i="2" a="1"/>
  <c r="B173081" i="2" s="1"/>
  <c r="B173082" i="2" a="1"/>
  <c r="B173082" i="2" s="1"/>
  <c r="B173083" i="2" a="1"/>
  <c r="B173083" i="2" s="1"/>
  <c r="B173084" i="2" a="1"/>
  <c r="B173084" i="2" s="1"/>
  <c r="B173085" i="2" a="1"/>
  <c r="B173085" i="2" s="1"/>
  <c r="B173086" i="2" a="1"/>
  <c r="B173086" i="2" s="1"/>
  <c r="B173087" i="2" a="1"/>
  <c r="B173087" i="2" s="1"/>
  <c r="B173088" i="2" a="1"/>
  <c r="B173088" i="2" s="1"/>
  <c r="B173089" i="2" a="1"/>
  <c r="B173089" i="2" s="1"/>
  <c r="B173090" i="2" a="1"/>
  <c r="B173090" i="2" s="1"/>
  <c r="B173091" i="2" a="1"/>
  <c r="B173091" i="2" s="1"/>
  <c r="B173092" i="2" a="1"/>
  <c r="B173092" i="2" s="1"/>
  <c r="B173093" i="2" a="1"/>
  <c r="B173093" i="2" s="1"/>
  <c r="B173094" i="2" a="1"/>
  <c r="B173094" i="2" s="1"/>
  <c r="B173095" i="2" a="1"/>
  <c r="B173095" i="2" s="1"/>
  <c r="B173096" i="2" a="1"/>
  <c r="B173096" i="2" s="1"/>
  <c r="B173097" i="2" a="1"/>
  <c r="B173097" i="2" s="1"/>
  <c r="B173098" i="2" a="1"/>
  <c r="B173098" i="2" s="1"/>
  <c r="B173099" i="2" a="1"/>
  <c r="B173099" i="2" s="1"/>
  <c r="B173100" i="2" a="1"/>
  <c r="B173100" i="2" s="1"/>
  <c r="B173101" i="2" a="1"/>
  <c r="B173101" i="2" s="1"/>
  <c r="B173102" i="2" a="1"/>
  <c r="B173102" i="2" s="1"/>
  <c r="B173103" i="2" a="1"/>
  <c r="B173103" i="2" s="1"/>
  <c r="B173104" i="2" a="1"/>
  <c r="B173104" i="2" s="1"/>
  <c r="B173105" i="2" a="1"/>
  <c r="B173105" i="2" s="1"/>
  <c r="B173106" i="2" a="1"/>
  <c r="B173106" i="2" s="1"/>
  <c r="B173107" i="2" a="1"/>
  <c r="B173107" i="2" s="1"/>
  <c r="B173108" i="2" a="1"/>
  <c r="B173108" i="2" s="1"/>
  <c r="B173109" i="2" a="1"/>
  <c r="B173109" i="2" s="1"/>
  <c r="B173110" i="2" a="1"/>
  <c r="B173110" i="2" s="1"/>
  <c r="B173111" i="2" a="1"/>
  <c r="B173111" i="2" s="1"/>
  <c r="B173112" i="2" a="1"/>
  <c r="B173112" i="2" s="1"/>
  <c r="B173113" i="2" a="1"/>
  <c r="B173113" i="2" s="1"/>
  <c r="B173114" i="2" a="1"/>
  <c r="B173114" i="2" s="1"/>
  <c r="B173115" i="2" a="1"/>
  <c r="B173115" i="2" s="1"/>
  <c r="B173116" i="2" a="1"/>
  <c r="B173116" i="2" s="1"/>
  <c r="B173117" i="2" a="1"/>
  <c r="B173117" i="2" s="1"/>
  <c r="B173118" i="2" a="1"/>
  <c r="B173118" i="2" s="1"/>
  <c r="B173119" i="2" a="1"/>
  <c r="B173119" i="2" s="1"/>
  <c r="B173120" i="2" a="1"/>
  <c r="B173120" i="2" s="1"/>
  <c r="B173121" i="2" a="1"/>
  <c r="B173121" i="2" s="1"/>
  <c r="B173122" i="2" a="1"/>
  <c r="B173122" i="2" s="1"/>
  <c r="B173123" i="2" a="1"/>
  <c r="B173123" i="2" s="1"/>
  <c r="B173124" i="2" a="1"/>
  <c r="B173124" i="2" s="1"/>
  <c r="B173125" i="2" a="1"/>
  <c r="B173125" i="2" s="1"/>
  <c r="B173126" i="2" a="1"/>
  <c r="B173126" i="2" s="1"/>
  <c r="B173127" i="2" a="1"/>
  <c r="B173127" i="2" s="1"/>
  <c r="B173128" i="2" a="1"/>
  <c r="B173128" i="2" s="1"/>
  <c r="B173129" i="2" a="1"/>
  <c r="B173129" i="2" s="1"/>
  <c r="B173130" i="2" a="1"/>
  <c r="B173130" i="2" s="1"/>
  <c r="B173131" i="2" a="1"/>
  <c r="B173131" i="2" s="1"/>
  <c r="B173132" i="2" a="1"/>
  <c r="B173132" i="2" s="1"/>
  <c r="B173133" i="2" a="1"/>
  <c r="B173133" i="2" s="1"/>
  <c r="B173134" i="2" a="1"/>
  <c r="B173134" i="2" s="1"/>
  <c r="B173135" i="2" a="1"/>
  <c r="B173135" i="2" s="1"/>
  <c r="B173136" i="2" a="1"/>
  <c r="B173136" i="2" s="1"/>
  <c r="B173137" i="2" a="1"/>
  <c r="B173137" i="2" s="1"/>
  <c r="B173138" i="2" a="1"/>
  <c r="B173138" i="2" s="1"/>
  <c r="B173139" i="2" a="1"/>
  <c r="B173139" i="2" s="1"/>
  <c r="B173140" i="2" a="1"/>
  <c r="B173140" i="2" s="1"/>
  <c r="B173141" i="2" a="1"/>
  <c r="B173141" i="2" s="1"/>
  <c r="B173142" i="2" a="1"/>
  <c r="B173142" i="2" s="1"/>
  <c r="B173143" i="2" a="1"/>
  <c r="B173143" i="2" s="1"/>
  <c r="B173144" i="2" a="1"/>
  <c r="B173144" i="2" s="1"/>
  <c r="B173145" i="2" a="1"/>
  <c r="B173145" i="2" s="1"/>
  <c r="B173146" i="2" a="1"/>
  <c r="B173146" i="2" s="1"/>
  <c r="B173147" i="2" a="1"/>
  <c r="B173147" i="2" s="1"/>
  <c r="B173148" i="2" a="1"/>
  <c r="B173148" i="2" s="1"/>
  <c r="B173149" i="2" a="1"/>
  <c r="B173149" i="2" s="1"/>
  <c r="B173150" i="2" a="1"/>
  <c r="B173150" i="2" s="1"/>
  <c r="B173151" i="2" a="1"/>
  <c r="B173151" i="2" s="1"/>
  <c r="B173152" i="2" a="1"/>
  <c r="B173152" i="2" s="1"/>
  <c r="B173153" i="2" a="1"/>
  <c r="B173153" i="2" s="1"/>
  <c r="B173154" i="2" a="1"/>
  <c r="B173154" i="2" s="1"/>
  <c r="B173155" i="2" a="1"/>
  <c r="B173155" i="2" s="1"/>
  <c r="B173156" i="2" a="1"/>
  <c r="B173156" i="2" s="1"/>
  <c r="B173157" i="2" a="1"/>
  <c r="B173157" i="2" s="1"/>
  <c r="B173158" i="2" a="1"/>
  <c r="B173158" i="2" s="1"/>
  <c r="B173159" i="2" a="1"/>
  <c r="B173159" i="2" s="1"/>
  <c r="B173160" i="2" a="1"/>
  <c r="B173160" i="2" s="1"/>
  <c r="B173161" i="2" a="1"/>
  <c r="B173161" i="2" s="1"/>
  <c r="B173162" i="2" a="1"/>
  <c r="B173162" i="2" s="1"/>
  <c r="B173163" i="2" a="1"/>
  <c r="B173163" i="2" s="1"/>
  <c r="B173164" i="2" a="1"/>
  <c r="B173164" i="2" s="1"/>
  <c r="B173165" i="2" a="1"/>
  <c r="B173165" i="2" s="1"/>
  <c r="B173166" i="2" a="1"/>
  <c r="B173166" i="2" s="1"/>
  <c r="B173167" i="2" a="1"/>
  <c r="B173167" i="2" s="1"/>
  <c r="B173168" i="2" a="1"/>
  <c r="B173168" i="2" s="1"/>
  <c r="B173169" i="2" a="1"/>
  <c r="B173169" i="2" s="1"/>
  <c r="B173170" i="2" a="1"/>
  <c r="B173170" i="2" s="1"/>
  <c r="B173171" i="2" a="1"/>
  <c r="B173171" i="2" s="1"/>
  <c r="B173172" i="2" a="1"/>
  <c r="B173172" i="2" s="1"/>
  <c r="B173173" i="2" a="1"/>
  <c r="B173173" i="2" s="1"/>
  <c r="B173174" i="2" a="1"/>
  <c r="B173174" i="2" s="1"/>
  <c r="B173175" i="2" a="1"/>
  <c r="B173175" i="2" s="1"/>
  <c r="B173176" i="2" a="1"/>
  <c r="B173176" i="2" s="1"/>
  <c r="B173177" i="2" a="1"/>
  <c r="B173177" i="2" s="1"/>
  <c r="B173178" i="2" a="1"/>
  <c r="B173178" i="2" s="1"/>
  <c r="B173179" i="2" a="1"/>
  <c r="B173179" i="2" s="1"/>
  <c r="B173180" i="2" a="1"/>
  <c r="B173180" i="2" s="1"/>
  <c r="B173181" i="2" a="1"/>
  <c r="B173181" i="2" s="1"/>
  <c r="B173182" i="2" a="1"/>
  <c r="B173182" i="2" s="1"/>
  <c r="B173183" i="2" a="1"/>
  <c r="B173183" i="2" s="1"/>
  <c r="B173184" i="2" a="1"/>
  <c r="B173184" i="2" s="1"/>
  <c r="B173185" i="2" a="1"/>
  <c r="B173185" i="2" s="1"/>
  <c r="B173186" i="2" a="1"/>
  <c r="B173186" i="2" s="1"/>
  <c r="B173187" i="2" a="1"/>
  <c r="B173187" i="2" s="1"/>
  <c r="B173188" i="2" a="1"/>
  <c r="B173188" i="2" s="1"/>
  <c r="B173189" i="2" a="1"/>
  <c r="B173189" i="2" s="1"/>
  <c r="B173190" i="2" a="1"/>
  <c r="B173190" i="2" s="1"/>
  <c r="B173191" i="2" a="1"/>
  <c r="B173191" i="2" s="1"/>
  <c r="B173192" i="2" a="1"/>
  <c r="B173192" i="2" s="1"/>
  <c r="B173193" i="2" a="1"/>
  <c r="B173193" i="2" s="1"/>
  <c r="B173194" i="2" a="1"/>
  <c r="B173194" i="2" s="1"/>
  <c r="B173195" i="2" a="1"/>
  <c r="B173195" i="2" s="1"/>
  <c r="B173196" i="2" a="1"/>
  <c r="B173196" i="2" s="1"/>
  <c r="B173197" i="2" a="1"/>
  <c r="B173197" i="2" s="1"/>
  <c r="B173198" i="2" a="1"/>
  <c r="B173198" i="2" s="1"/>
  <c r="B173199" i="2" a="1"/>
  <c r="B173199" i="2" s="1"/>
  <c r="B173200" i="2" a="1"/>
  <c r="B173200" i="2" s="1"/>
  <c r="B173201" i="2" a="1"/>
  <c r="B173201" i="2" s="1"/>
  <c r="B173202" i="2" a="1"/>
  <c r="B173202" i="2" s="1"/>
  <c r="B173203" i="2" a="1"/>
  <c r="B173203" i="2" s="1"/>
  <c r="B173204" i="2" a="1"/>
  <c r="B173204" i="2" s="1"/>
  <c r="B173205" i="2" a="1"/>
  <c r="B173205" i="2" s="1"/>
  <c r="B173206" i="2" a="1"/>
  <c r="B173206" i="2" s="1"/>
  <c r="B173207" i="2" a="1"/>
  <c r="B173207" i="2" s="1"/>
  <c r="B173208" i="2" a="1"/>
  <c r="B173208" i="2" s="1"/>
  <c r="B173209" i="2" a="1"/>
  <c r="B173209" i="2" s="1"/>
  <c r="B173210" i="2" a="1"/>
  <c r="B173210" i="2" s="1"/>
  <c r="B173211" i="2" a="1"/>
  <c r="B173211" i="2" s="1"/>
  <c r="B173212" i="2" a="1"/>
  <c r="B173212" i="2" s="1"/>
  <c r="B173213" i="2" a="1"/>
  <c r="B173213" i="2" s="1"/>
  <c r="B173214" i="2" a="1"/>
  <c r="B173214" i="2" s="1"/>
  <c r="B173215" i="2" a="1"/>
  <c r="B173215" i="2" s="1"/>
  <c r="B173216" i="2" a="1"/>
  <c r="B173216" i="2" s="1"/>
  <c r="B173217" i="2" a="1"/>
  <c r="B173217" i="2" s="1"/>
  <c r="B173218" i="2" a="1"/>
  <c r="B173218" i="2" s="1"/>
  <c r="B173219" i="2" a="1"/>
  <c r="B173219" i="2" s="1"/>
  <c r="B173220" i="2" a="1"/>
  <c r="B173220" i="2" s="1"/>
  <c r="B173221" i="2" a="1"/>
  <c r="B173221" i="2" s="1"/>
  <c r="B173222" i="2" a="1"/>
  <c r="B173222" i="2" s="1"/>
  <c r="B173223" i="2" a="1"/>
  <c r="B173223" i="2" s="1"/>
  <c r="B173224" i="2" a="1"/>
  <c r="B173224" i="2" s="1"/>
  <c r="B173225" i="2" a="1"/>
  <c r="B173225" i="2" s="1"/>
  <c r="B173226" i="2" a="1"/>
  <c r="B173226" i="2" s="1"/>
  <c r="B173227" i="2" a="1"/>
  <c r="B173227" i="2" s="1"/>
  <c r="B173228" i="2" a="1"/>
  <c r="B173228" i="2" s="1"/>
  <c r="B173229" i="2" a="1"/>
  <c r="B173229" i="2" s="1"/>
  <c r="B173230" i="2" a="1"/>
  <c r="B173230" i="2" s="1"/>
  <c r="B173231" i="2" a="1"/>
  <c r="B173231" i="2" s="1"/>
  <c r="B173232" i="2" a="1"/>
  <c r="B173232" i="2" s="1"/>
  <c r="B173233" i="2" a="1"/>
  <c r="B173233" i="2" s="1"/>
  <c r="B173234" i="2" a="1"/>
  <c r="B173234" i="2" s="1"/>
  <c r="B173235" i="2" a="1"/>
  <c r="B173235" i="2" s="1"/>
  <c r="B173236" i="2" a="1"/>
  <c r="B173236" i="2" s="1"/>
  <c r="B173237" i="2" a="1"/>
  <c r="B173237" i="2" s="1"/>
  <c r="B173238" i="2" a="1"/>
  <c r="B173238" i="2" s="1"/>
  <c r="B173239" i="2" a="1"/>
  <c r="B173239" i="2" s="1"/>
  <c r="B173240" i="2" a="1"/>
  <c r="B173240" i="2" s="1"/>
  <c r="B173241" i="2" a="1"/>
  <c r="B173241" i="2" s="1"/>
  <c r="B173242" i="2" a="1"/>
  <c r="B173242" i="2" s="1"/>
  <c r="B173243" i="2" a="1"/>
  <c r="B173243" i="2" s="1"/>
  <c r="B173244" i="2" a="1"/>
  <c r="B173244" i="2" s="1"/>
  <c r="B173245" i="2" a="1"/>
  <c r="B173245" i="2" s="1"/>
  <c r="B173246" i="2" a="1"/>
  <c r="B173246" i="2" s="1"/>
  <c r="B173247" i="2" a="1"/>
  <c r="B173247" i="2" s="1"/>
  <c r="B173248" i="2" a="1"/>
  <c r="B173248" i="2" s="1"/>
  <c r="B173249" i="2" a="1"/>
  <c r="B173249" i="2" s="1"/>
  <c r="B173250" i="2" a="1"/>
  <c r="B173250" i="2" s="1"/>
  <c r="B173251" i="2" a="1"/>
  <c r="B173251" i="2" s="1"/>
  <c r="B173252" i="2" a="1"/>
  <c r="B173252" i="2" s="1"/>
  <c r="B173253" i="2" a="1"/>
  <c r="B173253" i="2" s="1"/>
  <c r="B173254" i="2" a="1"/>
  <c r="B173254" i="2" s="1"/>
  <c r="B173255" i="2" a="1"/>
  <c r="B173255" i="2" s="1"/>
  <c r="B173256" i="2" a="1"/>
  <c r="B173256" i="2"/>
  <c r="B173257" i="2" a="1"/>
  <c r="B173257" i="2" s="1"/>
  <c r="B173258" i="2" a="1"/>
  <c r="B173258" i="2" s="1"/>
  <c r="B173259" i="2" a="1"/>
  <c r="B173259" i="2" s="1"/>
  <c r="B173260" i="2" a="1"/>
  <c r="B173260" i="2" s="1"/>
  <c r="B173261" i="2" a="1"/>
  <c r="B173261" i="2" s="1"/>
  <c r="B173262" i="2" a="1"/>
  <c r="B173262" i="2" s="1"/>
  <c r="B173263" i="2" a="1"/>
  <c r="B173263" i="2" s="1"/>
  <c r="B173264" i="2" a="1"/>
  <c r="B173264" i="2"/>
  <c r="B173265" i="2" a="1"/>
  <c r="B173265" i="2" s="1"/>
  <c r="B173266" i="2" a="1"/>
  <c r="B173266" i="2" s="1"/>
  <c r="B173267" i="2" a="1"/>
  <c r="B173267" i="2" s="1"/>
  <c r="B173268" i="2" a="1"/>
  <c r="B173268" i="2" s="1"/>
  <c r="B173269" i="2" a="1"/>
  <c r="B173269" i="2" s="1"/>
  <c r="B173270" i="2" a="1"/>
  <c r="B173270" i="2" s="1"/>
  <c r="B173271" i="2" a="1"/>
  <c r="B173271" i="2" s="1"/>
  <c r="B173272" i="2" a="1"/>
  <c r="B173272" i="2" s="1"/>
  <c r="B173273" i="2" a="1"/>
  <c r="B173273" i="2" s="1"/>
  <c r="B173274" i="2" a="1"/>
  <c r="B173274" i="2" s="1"/>
  <c r="B173275" i="2" a="1"/>
  <c r="B173275" i="2" s="1"/>
  <c r="B173276" i="2" a="1"/>
  <c r="B173276" i="2" s="1"/>
  <c r="B173277" i="2" a="1"/>
  <c r="B173277" i="2" s="1"/>
  <c r="B173278" i="2" a="1"/>
  <c r="B173278" i="2" s="1"/>
  <c r="B173279" i="2" a="1"/>
  <c r="B173279" i="2" s="1"/>
  <c r="B173280" i="2" a="1"/>
  <c r="B173280" i="2" s="1"/>
  <c r="B173281" i="2" a="1"/>
  <c r="B173281" i="2" s="1"/>
  <c r="B173282" i="2" a="1"/>
  <c r="B173282" i="2" s="1"/>
  <c r="B173283" i="2" a="1"/>
  <c r="B173283" i="2" s="1"/>
  <c r="B173284" i="2" a="1"/>
  <c r="B173284" i="2" s="1"/>
  <c r="B173285" i="2" a="1"/>
  <c r="B173285" i="2" s="1"/>
  <c r="B173286" i="2" a="1"/>
  <c r="B173286" i="2" s="1"/>
  <c r="B173287" i="2" a="1"/>
  <c r="B173287" i="2" s="1"/>
  <c r="B173288" i="2" a="1"/>
  <c r="B173288" i="2"/>
  <c r="B173289" i="2" a="1"/>
  <c r="B173289" i="2" s="1"/>
  <c r="B173290" i="2" a="1"/>
  <c r="B173290" i="2" s="1"/>
  <c r="B173291" i="2" a="1"/>
  <c r="B173291" i="2" s="1"/>
  <c r="B173292" i="2" a="1"/>
  <c r="B173292" i="2" s="1"/>
  <c r="B173293" i="2" a="1"/>
  <c r="B173293" i="2" s="1"/>
  <c r="B173294" i="2" a="1"/>
  <c r="B173294" i="2" s="1"/>
  <c r="B173295" i="2" a="1"/>
  <c r="B173295" i="2" s="1"/>
  <c r="B173296" i="2" a="1"/>
  <c r="B173296" i="2"/>
  <c r="B173297" i="2" a="1"/>
  <c r="B173297" i="2" s="1"/>
  <c r="B173298" i="2" a="1"/>
  <c r="B173298" i="2" s="1"/>
  <c r="B173299" i="2" a="1"/>
  <c r="B173299" i="2" s="1"/>
  <c r="B173300" i="2" a="1"/>
  <c r="B173300" i="2" s="1"/>
  <c r="B173301" i="2" a="1"/>
  <c r="B173301" i="2" s="1"/>
  <c r="B173302" i="2" a="1"/>
  <c r="B173302" i="2" s="1"/>
  <c r="B173303" i="2" a="1"/>
  <c r="B173303" i="2" s="1"/>
  <c r="B173304" i="2" a="1"/>
  <c r="B173304" i="2" s="1"/>
  <c r="B173305" i="2" a="1"/>
  <c r="B173305" i="2" s="1"/>
  <c r="B173306" i="2" a="1"/>
  <c r="B173306" i="2" s="1"/>
  <c r="B173307" i="2" a="1"/>
  <c r="B173307" i="2" s="1"/>
  <c r="B173308" i="2" a="1"/>
  <c r="B173308" i="2" s="1"/>
  <c r="B173309" i="2" a="1"/>
  <c r="B173309" i="2" s="1"/>
  <c r="B173310" i="2" a="1"/>
  <c r="B173310" i="2" s="1"/>
  <c r="B173311" i="2" a="1"/>
  <c r="B173311" i="2" s="1"/>
  <c r="B173312" i="2" a="1"/>
  <c r="B173312" i="2" s="1"/>
  <c r="B173313" i="2" a="1"/>
  <c r="B173313" i="2" s="1"/>
  <c r="B173314" i="2" a="1"/>
  <c r="B173314" i="2" s="1"/>
  <c r="B173315" i="2" a="1"/>
  <c r="B173315" i="2" s="1"/>
  <c r="B173316" i="2" a="1"/>
  <c r="B173316" i="2" s="1"/>
  <c r="B173317" i="2" a="1"/>
  <c r="B173317" i="2" s="1"/>
  <c r="B173318" i="2" a="1"/>
  <c r="B173318" i="2" s="1"/>
  <c r="B173319" i="2" a="1"/>
  <c r="B173319" i="2" s="1"/>
  <c r="B173320" i="2" a="1"/>
  <c r="B173320" i="2"/>
  <c r="B173321" i="2" a="1"/>
  <c r="B173321" i="2" s="1"/>
  <c r="B173322" i="2" a="1"/>
  <c r="B173322" i="2" s="1"/>
  <c r="B173323" i="2" a="1"/>
  <c r="B173323" i="2" s="1"/>
  <c r="B173324" i="2" a="1"/>
  <c r="B173324" i="2" s="1"/>
  <c r="B173325" i="2" a="1"/>
  <c r="B173325" i="2" s="1"/>
  <c r="B173326" i="2" a="1"/>
  <c r="B173326" i="2" s="1"/>
  <c r="B173327" i="2" a="1"/>
  <c r="B173327" i="2" s="1"/>
  <c r="B173328" i="2" a="1"/>
  <c r="B173328" i="2"/>
  <c r="B173329" i="2" a="1"/>
  <c r="B173329" i="2" s="1"/>
  <c r="B173330" i="2" a="1"/>
  <c r="B173330" i="2" s="1"/>
  <c r="B173331" i="2" a="1"/>
  <c r="B173331" i="2" s="1"/>
  <c r="B173332" i="2" a="1"/>
  <c r="B173332" i="2" s="1"/>
  <c r="B173333" i="2" a="1"/>
  <c r="B173333" i="2" s="1"/>
  <c r="B173334" i="2" a="1"/>
  <c r="B173334" i="2" s="1"/>
  <c r="B173335" i="2" a="1"/>
  <c r="B173335" i="2" s="1"/>
  <c r="B173336" i="2" a="1"/>
  <c r="B173336" i="2" s="1"/>
  <c r="B173337" i="2" a="1"/>
  <c r="B173337" i="2" s="1"/>
  <c r="B173338" i="2" a="1"/>
  <c r="B173338" i="2" s="1"/>
  <c r="B173339" i="2" a="1"/>
  <c r="B173339" i="2" s="1"/>
  <c r="B173340" i="2" a="1"/>
  <c r="B173340" i="2" s="1"/>
  <c r="B173341" i="2" a="1"/>
  <c r="B173341" i="2" s="1"/>
  <c r="B173342" i="2" a="1"/>
  <c r="B173342" i="2" s="1"/>
  <c r="B173343" i="2" a="1"/>
  <c r="B173343" i="2" s="1"/>
  <c r="B173344" i="2" a="1"/>
  <c r="B173344" i="2" s="1"/>
  <c r="B173345" i="2" a="1"/>
  <c r="B173345" i="2" s="1"/>
  <c r="B173346" i="2" a="1"/>
  <c r="B173346" i="2" s="1"/>
  <c r="B173347" i="2" a="1"/>
  <c r="B173347" i="2" s="1"/>
  <c r="B173348" i="2" a="1"/>
  <c r="B173348" i="2" s="1"/>
  <c r="B173349" i="2" a="1"/>
  <c r="B173349" i="2" s="1"/>
  <c r="B173350" i="2" a="1"/>
  <c r="B173350" i="2" s="1"/>
  <c r="B173351" i="2" a="1"/>
  <c r="B173351" i="2" s="1"/>
  <c r="B173352" i="2" a="1"/>
  <c r="B173352" i="2"/>
  <c r="B173353" i="2" a="1"/>
  <c r="B173353" i="2" s="1"/>
  <c r="B173354" i="2" a="1"/>
  <c r="B173354" i="2" s="1"/>
  <c r="B173355" i="2" a="1"/>
  <c r="B173355" i="2" s="1"/>
  <c r="B173356" i="2" a="1"/>
  <c r="B173356" i="2" s="1"/>
  <c r="B173357" i="2" a="1"/>
  <c r="B173357" i="2" s="1"/>
  <c r="B173358" i="2" a="1"/>
  <c r="B173358" i="2" s="1"/>
  <c r="B173359" i="2" a="1"/>
  <c r="B173359" i="2" s="1"/>
  <c r="B173360" i="2" a="1"/>
  <c r="B173360" i="2"/>
  <c r="B173361" i="2" a="1"/>
  <c r="B173361" i="2" s="1"/>
  <c r="B173362" i="2" a="1"/>
  <c r="B173362" i="2" s="1"/>
  <c r="B173363" i="2" a="1"/>
  <c r="B173363" i="2" s="1"/>
  <c r="B173364" i="2" a="1"/>
  <c r="B173364" i="2" s="1"/>
  <c r="B173365" i="2" a="1"/>
  <c r="B173365" i="2" s="1"/>
  <c r="B173366" i="2" a="1"/>
  <c r="B173366" i="2" s="1"/>
  <c r="B173367" i="2" a="1"/>
  <c r="B173367" i="2" s="1"/>
  <c r="B173368" i="2" a="1"/>
  <c r="B173368" i="2" s="1"/>
  <c r="B173369" i="2" a="1"/>
  <c r="B173369" i="2" s="1"/>
  <c r="B173370" i="2" a="1"/>
  <c r="B173370" i="2" s="1"/>
  <c r="B173371" i="2" a="1"/>
  <c r="B173371" i="2" s="1"/>
  <c r="B173372" i="2" a="1"/>
  <c r="B173372" i="2" s="1"/>
  <c r="B173373" i="2" a="1"/>
  <c r="B173373" i="2" s="1"/>
  <c r="B173374" i="2" a="1"/>
  <c r="B173374" i="2" s="1"/>
  <c r="B173375" i="2" a="1"/>
  <c r="B173375" i="2" s="1"/>
  <c r="B173376" i="2" a="1"/>
  <c r="B173376" i="2" s="1"/>
  <c r="B173377" i="2" a="1"/>
  <c r="B173377" i="2" s="1"/>
  <c r="B173378" i="2" a="1"/>
  <c r="B173378" i="2" s="1"/>
  <c r="B173379" i="2" a="1"/>
  <c r="B173379" i="2" s="1"/>
  <c r="B173380" i="2" a="1"/>
  <c r="B173380" i="2" s="1"/>
  <c r="B173381" i="2" a="1"/>
  <c r="B173381" i="2" s="1"/>
  <c r="B173382" i="2" a="1"/>
  <c r="B173382" i="2" s="1"/>
  <c r="B173383" i="2" a="1"/>
  <c r="B173383" i="2" s="1"/>
  <c r="B173384" i="2" a="1"/>
  <c r="B173384" i="2"/>
  <c r="B173385" i="2" a="1"/>
  <c r="B173385" i="2" s="1"/>
  <c r="B173386" i="2" a="1"/>
  <c r="B173386" i="2" s="1"/>
  <c r="B173387" i="2" a="1"/>
  <c r="B173387" i="2" s="1"/>
  <c r="B173388" i="2" a="1"/>
  <c r="B173388" i="2" s="1"/>
  <c r="B173389" i="2" a="1"/>
  <c r="B173389" i="2" s="1"/>
  <c r="B173390" i="2" a="1"/>
  <c r="B173390" i="2" s="1"/>
  <c r="B173391" i="2" a="1"/>
  <c r="B173391" i="2" s="1"/>
  <c r="B173392" i="2" a="1"/>
  <c r="B173392" i="2"/>
  <c r="B173393" i="2" a="1"/>
  <c r="B173393" i="2" s="1"/>
  <c r="B173394" i="2" a="1"/>
  <c r="B173394" i="2" s="1"/>
  <c r="B173395" i="2" a="1"/>
  <c r="B173395" i="2" s="1"/>
  <c r="B173396" i="2" a="1"/>
  <c r="B173396" i="2" s="1"/>
  <c r="B173397" i="2" a="1"/>
  <c r="B173397" i="2" s="1"/>
  <c r="B173398" i="2" a="1"/>
  <c r="B173398" i="2" s="1"/>
  <c r="B173399" i="2" a="1"/>
  <c r="B173399" i="2" s="1"/>
  <c r="B173400" i="2" a="1"/>
  <c r="B173400" i="2" s="1"/>
  <c r="B173401" i="2" a="1"/>
  <c r="B173401" i="2" s="1"/>
  <c r="B173402" i="2" a="1"/>
  <c r="B173402" i="2" s="1"/>
  <c r="B173403" i="2" a="1"/>
  <c r="B173403" i="2" s="1"/>
  <c r="B173404" i="2" a="1"/>
  <c r="B173404" i="2" s="1"/>
  <c r="B173405" i="2" a="1"/>
  <c r="B173405" i="2" s="1"/>
  <c r="B173406" i="2" a="1"/>
  <c r="B173406" i="2" s="1"/>
  <c r="B173407" i="2" a="1"/>
  <c r="B173407" i="2" s="1"/>
  <c r="B173408" i="2" a="1"/>
  <c r="B173408" i="2" s="1"/>
  <c r="B173409" i="2" a="1"/>
  <c r="B173409" i="2" s="1"/>
  <c r="B173410" i="2" a="1"/>
  <c r="B173410" i="2" s="1"/>
  <c r="B173411" i="2" a="1"/>
  <c r="B173411" i="2" s="1"/>
  <c r="B173412" i="2" a="1"/>
  <c r="B173412" i="2" s="1"/>
  <c r="B173413" i="2" a="1"/>
  <c r="B173413" i="2" s="1"/>
  <c r="B173414" i="2" a="1"/>
  <c r="B173414" i="2" s="1"/>
  <c r="B173415" i="2" a="1"/>
  <c r="B173415" i="2" s="1"/>
  <c r="B173416" i="2" a="1"/>
  <c r="B173416" i="2"/>
  <c r="B173417" i="2" a="1"/>
  <c r="B173417" i="2" s="1"/>
  <c r="B173418" i="2" a="1"/>
  <c r="B173418" i="2" s="1"/>
  <c r="B173419" i="2" a="1"/>
  <c r="B173419" i="2" s="1"/>
  <c r="B173420" i="2" a="1"/>
  <c r="B173420" i="2" s="1"/>
  <c r="B173421" i="2" a="1"/>
  <c r="B173421" i="2" s="1"/>
  <c r="B173422" i="2" a="1"/>
  <c r="B173422" i="2" s="1"/>
  <c r="B173423" i="2" a="1"/>
  <c r="B173423" i="2" s="1"/>
  <c r="B173424" i="2" a="1"/>
  <c r="B173424" i="2"/>
  <c r="B173425" i="2" a="1"/>
  <c r="B173425" i="2" s="1"/>
  <c r="B173426" i="2" a="1"/>
  <c r="B173426" i="2" s="1"/>
  <c r="B173427" i="2" a="1"/>
  <c r="B173427" i="2" s="1"/>
  <c r="B173428" i="2" a="1"/>
  <c r="B173428" i="2" s="1"/>
  <c r="B173429" i="2" a="1"/>
  <c r="B173429" i="2" s="1"/>
  <c r="B173430" i="2" a="1"/>
  <c r="B173430" i="2" s="1"/>
  <c r="B173431" i="2" a="1"/>
  <c r="B173431" i="2" s="1"/>
  <c r="B173432" i="2" a="1"/>
  <c r="B173432" i="2" s="1"/>
  <c r="B173433" i="2" a="1"/>
  <c r="B173433" i="2" s="1"/>
  <c r="B173434" i="2" a="1"/>
  <c r="B173434" i="2" s="1"/>
  <c r="B173435" i="2" a="1"/>
  <c r="B173435" i="2" s="1"/>
  <c r="B173436" i="2" a="1"/>
  <c r="B173436" i="2" s="1"/>
  <c r="B173437" i="2" a="1"/>
  <c r="B173437" i="2" s="1"/>
  <c r="B173438" i="2" a="1"/>
  <c r="B173438" i="2" s="1"/>
  <c r="B173439" i="2" a="1"/>
  <c r="B173439" i="2" s="1"/>
  <c r="B173440" i="2" a="1"/>
  <c r="B173440" i="2" s="1"/>
  <c r="B173441" i="2" a="1"/>
  <c r="B173441" i="2" s="1"/>
  <c r="B173442" i="2" a="1"/>
  <c r="B173442" i="2" s="1"/>
  <c r="B173443" i="2" a="1"/>
  <c r="B173443" i="2" s="1"/>
  <c r="B173444" i="2" a="1"/>
  <c r="B173444" i="2" s="1"/>
  <c r="B173445" i="2" a="1"/>
  <c r="B173445" i="2" s="1"/>
  <c r="B173446" i="2" a="1"/>
  <c r="B173446" i="2" s="1"/>
  <c r="B173447" i="2" a="1"/>
  <c r="B173447" i="2" s="1"/>
  <c r="B173448" i="2" a="1"/>
  <c r="B173448" i="2"/>
  <c r="B173449" i="2" a="1"/>
  <c r="B173449" i="2" s="1"/>
  <c r="B173450" i="2" a="1"/>
  <c r="B173450" i="2" s="1"/>
  <c r="B173451" i="2" a="1"/>
  <c r="B173451" i="2" s="1"/>
  <c r="B173452" i="2" a="1"/>
  <c r="B173452" i="2" s="1"/>
  <c r="B173453" i="2" a="1"/>
  <c r="B173453" i="2" s="1"/>
  <c r="B173454" i="2" a="1"/>
  <c r="B173454" i="2" s="1"/>
  <c r="B173455" i="2" a="1"/>
  <c r="B173455" i="2" s="1"/>
  <c r="B173456" i="2" a="1"/>
  <c r="B173456" i="2"/>
  <c r="B173457" i="2" a="1"/>
  <c r="B173457" i="2" s="1"/>
  <c r="B173458" i="2" a="1"/>
  <c r="B173458" i="2" s="1"/>
  <c r="B173459" i="2" a="1"/>
  <c r="B173459" i="2" s="1"/>
  <c r="B173460" i="2" a="1"/>
  <c r="B173460" i="2" s="1"/>
  <c r="B173461" i="2" a="1"/>
  <c r="B173461" i="2" s="1"/>
  <c r="B173462" i="2" a="1"/>
  <c r="B173462" i="2" s="1"/>
  <c r="B173463" i="2" a="1"/>
  <c r="B173463" i="2" s="1"/>
  <c r="B173464" i="2" a="1"/>
  <c r="B173464" i="2" s="1"/>
  <c r="B173465" i="2" a="1"/>
  <c r="B173465" i="2" s="1"/>
  <c r="B173466" i="2" a="1"/>
  <c r="B173466" i="2" s="1"/>
  <c r="B173467" i="2" a="1"/>
  <c r="B173467" i="2" s="1"/>
  <c r="B173468" i="2" a="1"/>
  <c r="B173468" i="2" s="1"/>
  <c r="B173469" i="2" a="1"/>
  <c r="B173469" i="2" s="1"/>
  <c r="B173470" i="2" a="1"/>
  <c r="B173470" i="2" s="1"/>
  <c r="B173471" i="2" a="1"/>
  <c r="B173471" i="2" s="1"/>
  <c r="B173472" i="2" a="1"/>
  <c r="B173472" i="2" s="1"/>
  <c r="B173473" i="2" a="1"/>
  <c r="B173473" i="2" s="1"/>
  <c r="B173474" i="2" a="1"/>
  <c r="B173474" i="2" s="1"/>
  <c r="B173475" i="2" a="1"/>
  <c r="B173475" i="2" s="1"/>
  <c r="B173476" i="2" a="1"/>
  <c r="B173476" i="2" s="1"/>
  <c r="B173477" i="2" a="1"/>
  <c r="B173477" i="2" s="1"/>
  <c r="B173478" i="2" a="1"/>
  <c r="B173478" i="2" s="1"/>
  <c r="B173479" i="2" a="1"/>
  <c r="B173479" i="2" s="1"/>
  <c r="B173480" i="2" a="1"/>
  <c r="B173480" i="2"/>
  <c r="B173481" i="2" a="1"/>
  <c r="B173481" i="2" s="1"/>
  <c r="B173482" i="2" a="1"/>
  <c r="B173482" i="2" s="1"/>
  <c r="B173483" i="2" a="1"/>
  <c r="B173483" i="2" s="1"/>
  <c r="B173484" i="2" a="1"/>
  <c r="B173484" i="2" s="1"/>
  <c r="B173485" i="2" a="1"/>
  <c r="B173485" i="2" s="1"/>
  <c r="B173486" i="2" a="1"/>
  <c r="B173486" i="2" s="1"/>
  <c r="B173487" i="2" a="1"/>
  <c r="B173487" i="2" s="1"/>
  <c r="B173488" i="2" a="1"/>
  <c r="B173488" i="2"/>
  <c r="B173489" i="2" a="1"/>
  <c r="B173489" i="2" s="1"/>
  <c r="B173490" i="2" a="1"/>
  <c r="B173490" i="2" s="1"/>
  <c r="B173491" i="2" a="1"/>
  <c r="B173491" i="2" s="1"/>
  <c r="B173492" i="2" a="1"/>
  <c r="B173492" i="2" s="1"/>
  <c r="B173493" i="2" a="1"/>
  <c r="B173493" i="2" s="1"/>
  <c r="B173494" i="2" a="1"/>
  <c r="B173494" i="2" s="1"/>
  <c r="B173495" i="2" a="1"/>
  <c r="B173495" i="2" s="1"/>
  <c r="B173496" i="2" a="1"/>
  <c r="B173496" i="2" s="1"/>
  <c r="B173497" i="2" a="1"/>
  <c r="B173497" i="2" s="1"/>
  <c r="B173498" i="2" a="1"/>
  <c r="B173498" i="2" s="1"/>
  <c r="B173499" i="2" a="1"/>
  <c r="B173499" i="2" s="1"/>
  <c r="B173500" i="2" a="1"/>
  <c r="B173500" i="2" s="1"/>
  <c r="B173501" i="2" a="1"/>
  <c r="B173501" i="2" s="1"/>
  <c r="B173502" i="2" a="1"/>
  <c r="B173502" i="2" s="1"/>
  <c r="B173503" i="2" a="1"/>
  <c r="B173503" i="2" s="1"/>
  <c r="B173504" i="2" a="1"/>
  <c r="B173504" i="2" s="1"/>
  <c r="B173505" i="2" a="1"/>
  <c r="B173505" i="2" s="1"/>
  <c r="B173506" i="2" a="1"/>
  <c r="B173506" i="2" s="1"/>
  <c r="B173507" i="2" a="1"/>
  <c r="B173507" i="2" s="1"/>
  <c r="B173508" i="2" a="1"/>
  <c r="B173508" i="2" s="1"/>
  <c r="B173509" i="2" a="1"/>
  <c r="B173509" i="2" s="1"/>
  <c r="B173510" i="2" a="1"/>
  <c r="B173510" i="2" s="1"/>
  <c r="B173511" i="2" a="1"/>
  <c r="B173511" i="2" s="1"/>
  <c r="B173512" i="2" a="1"/>
  <c r="B173512" i="2"/>
  <c r="B173513" i="2" a="1"/>
  <c r="B173513" i="2" s="1"/>
  <c r="B173514" i="2" a="1"/>
  <c r="B173514" i="2" s="1"/>
  <c r="B173515" i="2" a="1"/>
  <c r="B173515" i="2" s="1"/>
  <c r="B173516" i="2" a="1"/>
  <c r="B173516" i="2" s="1"/>
  <c r="B173517" i="2" a="1"/>
  <c r="B173517" i="2" s="1"/>
  <c r="B173518" i="2" a="1"/>
  <c r="B173518" i="2" s="1"/>
  <c r="B173519" i="2" a="1"/>
  <c r="B173519" i="2" s="1"/>
  <c r="B173520" i="2" a="1"/>
  <c r="B173520" i="2"/>
  <c r="B173521" i="2" a="1"/>
  <c r="B173521" i="2" s="1"/>
  <c r="B173522" i="2" a="1"/>
  <c r="B173522" i="2" s="1"/>
  <c r="B173523" i="2" a="1"/>
  <c r="B173523" i="2" s="1"/>
  <c r="B173524" i="2" a="1"/>
  <c r="B173524" i="2" s="1"/>
  <c r="B173525" i="2" a="1"/>
  <c r="B173525" i="2" s="1"/>
  <c r="B173526" i="2" a="1"/>
  <c r="B173526" i="2" s="1"/>
  <c r="B173527" i="2" a="1"/>
  <c r="B173527" i="2" s="1"/>
  <c r="B173528" i="2" a="1"/>
  <c r="B173528" i="2" s="1"/>
  <c r="B173529" i="2" a="1"/>
  <c r="B173529" i="2" s="1"/>
  <c r="B173530" i="2" a="1"/>
  <c r="B173530" i="2" s="1"/>
  <c r="B173531" i="2" a="1"/>
  <c r="B173531" i="2" s="1"/>
  <c r="B173532" i="2" a="1"/>
  <c r="B173532" i="2" s="1"/>
  <c r="B173533" i="2" a="1"/>
  <c r="B173533" i="2" s="1"/>
  <c r="B173534" i="2" a="1"/>
  <c r="B173534" i="2" s="1"/>
  <c r="B173535" i="2" a="1"/>
  <c r="B173535" i="2" s="1"/>
  <c r="B173536" i="2" a="1"/>
  <c r="B173536" i="2" s="1"/>
  <c r="B173537" i="2" a="1"/>
  <c r="B173537" i="2" s="1"/>
  <c r="B173538" i="2" a="1"/>
  <c r="B173538" i="2" s="1"/>
  <c r="B173539" i="2" a="1"/>
  <c r="B173539" i="2" s="1"/>
  <c r="B173540" i="2" a="1"/>
  <c r="B173540" i="2" s="1"/>
  <c r="B173541" i="2" a="1"/>
  <c r="B173541" i="2" s="1"/>
  <c r="B173542" i="2" a="1"/>
  <c r="B173542" i="2" s="1"/>
  <c r="B173543" i="2" a="1"/>
  <c r="B173543" i="2" s="1"/>
  <c r="B173544" i="2" a="1"/>
  <c r="B173544" i="2"/>
  <c r="B173545" i="2" a="1"/>
  <c r="B173545" i="2" s="1"/>
  <c r="B173546" i="2" a="1"/>
  <c r="B173546" i="2" s="1"/>
  <c r="B173547" i="2" a="1"/>
  <c r="B173547" i="2" s="1"/>
  <c r="B173548" i="2" a="1"/>
  <c r="B173548" i="2" s="1"/>
  <c r="B173549" i="2" a="1"/>
  <c r="B173549" i="2" s="1"/>
  <c r="B173550" i="2" a="1"/>
  <c r="B173550" i="2" s="1"/>
  <c r="B173551" i="2" a="1"/>
  <c r="B173551" i="2" s="1"/>
  <c r="B173552" i="2" a="1"/>
  <c r="B173552" i="2"/>
  <c r="B173553" i="2" a="1"/>
  <c r="B173553" i="2" s="1"/>
  <c r="B173554" i="2" a="1"/>
  <c r="B173554" i="2" s="1"/>
  <c r="B173555" i="2" a="1"/>
  <c r="B173555" i="2" s="1"/>
  <c r="B173556" i="2" a="1"/>
  <c r="B173556" i="2" s="1"/>
  <c r="B173557" i="2" a="1"/>
  <c r="B173557" i="2" s="1"/>
  <c r="B173558" i="2" a="1"/>
  <c r="B173558" i="2" s="1"/>
  <c r="B173559" i="2" a="1"/>
  <c r="B173559" i="2" s="1"/>
  <c r="B173560" i="2" a="1"/>
  <c r="B173560" i="2" s="1"/>
  <c r="B173561" i="2" a="1"/>
  <c r="B173561" i="2" s="1"/>
  <c r="B173562" i="2" a="1"/>
  <c r="B173562" i="2" s="1"/>
  <c r="B173563" i="2" a="1"/>
  <c r="B173563" i="2" s="1"/>
  <c r="B173564" i="2" a="1"/>
  <c r="B173564" i="2" s="1"/>
  <c r="B173565" i="2" a="1"/>
  <c r="B173565" i="2" s="1"/>
  <c r="B173566" i="2" a="1"/>
  <c r="B173566" i="2" s="1"/>
  <c r="B173567" i="2" a="1"/>
  <c r="B173567" i="2" s="1"/>
  <c r="B173568" i="2" a="1"/>
  <c r="B173568" i="2" s="1"/>
  <c r="B173569" i="2" a="1"/>
  <c r="B173569" i="2" s="1"/>
  <c r="B173570" i="2" a="1"/>
  <c r="B173570" i="2" s="1"/>
  <c r="B173571" i="2" a="1"/>
  <c r="B173571" i="2" s="1"/>
  <c r="B173572" i="2" a="1"/>
  <c r="B173572" i="2" s="1"/>
  <c r="B173573" i="2" a="1"/>
  <c r="B173573" i="2" s="1"/>
  <c r="B173574" i="2" a="1"/>
  <c r="B173574" i="2" s="1"/>
  <c r="B173575" i="2" a="1"/>
  <c r="B173575" i="2" s="1"/>
  <c r="B173576" i="2" a="1"/>
  <c r="B173576" i="2"/>
  <c r="B173577" i="2" a="1"/>
  <c r="B173577" i="2" s="1"/>
  <c r="B173578" i="2" a="1"/>
  <c r="B173578" i="2" s="1"/>
  <c r="B173579" i="2" a="1"/>
  <c r="B173579" i="2" s="1"/>
  <c r="B173580" i="2" a="1"/>
  <c r="B173580" i="2" s="1"/>
  <c r="B173581" i="2" a="1"/>
  <c r="B173581" i="2" s="1"/>
  <c r="B173582" i="2" a="1"/>
  <c r="B173582" i="2" s="1"/>
  <c r="B173583" i="2" a="1"/>
  <c r="B173583" i="2" s="1"/>
  <c r="B173584" i="2" a="1"/>
  <c r="B173584" i="2"/>
  <c r="B173585" i="2" a="1"/>
  <c r="B173585" i="2" s="1"/>
  <c r="B173586" i="2" a="1"/>
  <c r="B173586" i="2" s="1"/>
  <c r="B173587" i="2" a="1"/>
  <c r="B173587" i="2" s="1"/>
  <c r="B173588" i="2" a="1"/>
  <c r="B173588" i="2" s="1"/>
  <c r="B173589" i="2" a="1"/>
  <c r="B173589" i="2" s="1"/>
  <c r="B173590" i="2" a="1"/>
  <c r="B173590" i="2" s="1"/>
  <c r="B173591" i="2" a="1"/>
  <c r="B173591" i="2" s="1"/>
  <c r="B173592" i="2" a="1"/>
  <c r="B173592" i="2" s="1"/>
  <c r="B173593" i="2" a="1"/>
  <c r="B173593" i="2" s="1"/>
  <c r="B173594" i="2" a="1"/>
  <c r="B173594" i="2" s="1"/>
  <c r="B173595" i="2" a="1"/>
  <c r="B173595" i="2" s="1"/>
  <c r="B173596" i="2" a="1"/>
  <c r="B173596" i="2" s="1"/>
  <c r="B173597" i="2" a="1"/>
  <c r="B173597" i="2" s="1"/>
  <c r="B173598" i="2" a="1"/>
  <c r="B173598" i="2" s="1"/>
  <c r="B173599" i="2" a="1"/>
  <c r="B173599" i="2" s="1"/>
  <c r="B173600" i="2" a="1"/>
  <c r="B173600" i="2" s="1"/>
  <c r="B173601" i="2" a="1"/>
  <c r="B173601" i="2" s="1"/>
  <c r="B173602" i="2" a="1"/>
  <c r="B173602" i="2" s="1"/>
  <c r="B173603" i="2" a="1"/>
  <c r="B173603" i="2" s="1"/>
  <c r="B173604" i="2" a="1"/>
  <c r="B173604" i="2" s="1"/>
  <c r="B173605" i="2" a="1"/>
  <c r="B173605" i="2" s="1"/>
  <c r="B173606" i="2" a="1"/>
  <c r="B173606" i="2" s="1"/>
  <c r="B173607" i="2" a="1"/>
  <c r="B173607" i="2" s="1"/>
  <c r="B173608" i="2" a="1"/>
  <c r="B173608" i="2"/>
  <c r="B173609" i="2" a="1"/>
  <c r="B173609" i="2" s="1"/>
  <c r="B173610" i="2" a="1"/>
  <c r="B173610" i="2" s="1"/>
  <c r="B173611" i="2" a="1"/>
  <c r="B173611" i="2" s="1"/>
  <c r="B173612" i="2" a="1"/>
  <c r="B173612" i="2" s="1"/>
  <c r="B173613" i="2" a="1"/>
  <c r="B173613" i="2" s="1"/>
  <c r="B173614" i="2" a="1"/>
  <c r="B173614" i="2" s="1"/>
  <c r="B173615" i="2" a="1"/>
  <c r="B173615" i="2" s="1"/>
  <c r="B173616" i="2" a="1"/>
  <c r="B173616" i="2"/>
  <c r="B173617" i="2" a="1"/>
  <c r="B173617" i="2" s="1"/>
  <c r="B173618" i="2" a="1"/>
  <c r="B173618" i="2" s="1"/>
  <c r="B173619" i="2" a="1"/>
  <c r="B173619" i="2" s="1"/>
  <c r="B173620" i="2" a="1"/>
  <c r="B173620" i="2" s="1"/>
  <c r="B173621" i="2" a="1"/>
  <c r="B173621" i="2" s="1"/>
  <c r="B173622" i="2" a="1"/>
  <c r="B173622" i="2" s="1"/>
  <c r="B173623" i="2" a="1"/>
  <c r="B173623" i="2" s="1"/>
  <c r="B173624" i="2" a="1"/>
  <c r="B173624" i="2" s="1"/>
  <c r="B173625" i="2" a="1"/>
  <c r="B173625" i="2" s="1"/>
  <c r="B173626" i="2" a="1"/>
  <c r="B173626" i="2" s="1"/>
  <c r="B173627" i="2" a="1"/>
  <c r="B173627" i="2" s="1"/>
  <c r="B173628" i="2" a="1"/>
  <c r="B173628" i="2" s="1"/>
  <c r="B173629" i="2" a="1"/>
  <c r="B173629" i="2" s="1"/>
  <c r="B173630" i="2" a="1"/>
  <c r="B173630" i="2" s="1"/>
  <c r="B173631" i="2" a="1"/>
  <c r="B173631" i="2" s="1"/>
  <c r="B173632" i="2" a="1"/>
  <c r="B173632" i="2" s="1"/>
  <c r="B173633" i="2" a="1"/>
  <c r="B173633" i="2" s="1"/>
  <c r="B173634" i="2" a="1"/>
  <c r="B173634" i="2" s="1"/>
  <c r="B173635" i="2" a="1"/>
  <c r="B173635" i="2" s="1"/>
  <c r="B173636" i="2" a="1"/>
  <c r="B173636" i="2" s="1"/>
  <c r="B173637" i="2" a="1"/>
  <c r="B173637" i="2" s="1"/>
  <c r="B173638" i="2" a="1"/>
  <c r="B173638" i="2" s="1"/>
  <c r="B173639" i="2" a="1"/>
  <c r="B173639" i="2" s="1"/>
  <c r="B173640" i="2" a="1"/>
  <c r="B173640" i="2"/>
  <c r="B173641" i="2" a="1"/>
  <c r="B173641" i="2" s="1"/>
  <c r="B173642" i="2" a="1"/>
  <c r="B173642" i="2" s="1"/>
  <c r="B173643" i="2" a="1"/>
  <c r="B173643" i="2" s="1"/>
  <c r="B173644" i="2" a="1"/>
  <c r="B173644" i="2" s="1"/>
  <c r="B173645" i="2" a="1"/>
  <c r="B173645" i="2" s="1"/>
  <c r="B173646" i="2" a="1"/>
  <c r="B173646" i="2" s="1"/>
  <c r="B173647" i="2" a="1"/>
  <c r="B173647" i="2" s="1"/>
  <c r="B173648" i="2" a="1"/>
  <c r="B173648" i="2"/>
  <c r="B173649" i="2" a="1"/>
  <c r="B173649" i="2" s="1"/>
  <c r="B173650" i="2" a="1"/>
  <c r="B173650" i="2" s="1"/>
  <c r="B173651" i="2" a="1"/>
  <c r="B173651" i="2" s="1"/>
  <c r="B173652" i="2" a="1"/>
  <c r="B173652" i="2" s="1"/>
  <c r="B173653" i="2" a="1"/>
  <c r="B173653" i="2" s="1"/>
  <c r="B173654" i="2" a="1"/>
  <c r="B173654" i="2" s="1"/>
  <c r="B173655" i="2" a="1"/>
  <c r="B173655" i="2" s="1"/>
  <c r="B173656" i="2" a="1"/>
  <c r="B173656" i="2" s="1"/>
  <c r="B173657" i="2" a="1"/>
  <c r="B173657" i="2" s="1"/>
  <c r="B173658" i="2" a="1"/>
  <c r="B173658" i="2" s="1"/>
  <c r="B173659" i="2" a="1"/>
  <c r="B173659" i="2" s="1"/>
  <c r="B173660" i="2" a="1"/>
  <c r="B173660" i="2" s="1"/>
  <c r="B173661" i="2" a="1"/>
  <c r="B173661" i="2" s="1"/>
  <c r="B173662" i="2" a="1"/>
  <c r="B173662" i="2" s="1"/>
  <c r="B173663" i="2" a="1"/>
  <c r="B173663" i="2" s="1"/>
  <c r="B173664" i="2" a="1"/>
  <c r="B173664" i="2" s="1"/>
  <c r="B173665" i="2" a="1"/>
  <c r="B173665" i="2" s="1"/>
  <c r="B173666" i="2" a="1"/>
  <c r="B173666" i="2" s="1"/>
  <c r="B173667" i="2" a="1"/>
  <c r="B173667" i="2" s="1"/>
  <c r="B173668" i="2" a="1"/>
  <c r="B173668" i="2" s="1"/>
  <c r="B173669" i="2" a="1"/>
  <c r="B173669" i="2" s="1"/>
  <c r="B173670" i="2" a="1"/>
  <c r="B173670" i="2" s="1"/>
  <c r="B173671" i="2" a="1"/>
  <c r="B173671" i="2" s="1"/>
  <c r="B173672" i="2" a="1"/>
  <c r="B173672" i="2"/>
  <c r="B173673" i="2" a="1"/>
  <c r="B173673" i="2" s="1"/>
  <c r="B173674" i="2" a="1"/>
  <c r="B173674" i="2" s="1"/>
  <c r="B173675" i="2" a="1"/>
  <c r="B173675" i="2" s="1"/>
  <c r="B173676" i="2" a="1"/>
  <c r="B173676" i="2" s="1"/>
  <c r="B173677" i="2" a="1"/>
  <c r="B173677" i="2" s="1"/>
  <c r="B173678" i="2" a="1"/>
  <c r="B173678" i="2" s="1"/>
  <c r="B173679" i="2" a="1"/>
  <c r="B173679" i="2" s="1"/>
  <c r="B173680" i="2" a="1"/>
  <c r="B173680" i="2"/>
  <c r="B173681" i="2" a="1"/>
  <c r="B173681" i="2" s="1"/>
  <c r="B173682" i="2" a="1"/>
  <c r="B173682" i="2" s="1"/>
  <c r="B173683" i="2" a="1"/>
  <c r="B173683" i="2" s="1"/>
  <c r="B173684" i="2" a="1"/>
  <c r="B173684" i="2" s="1"/>
  <c r="B173685" i="2" a="1"/>
  <c r="B173685" i="2" s="1"/>
  <c r="B173686" i="2" a="1"/>
  <c r="B173686" i="2" s="1"/>
  <c r="B173687" i="2" a="1"/>
  <c r="B173687" i="2" s="1"/>
  <c r="B173688" i="2" a="1"/>
  <c r="B173688" i="2" s="1"/>
  <c r="B173689" i="2" a="1"/>
  <c r="B173689" i="2" s="1"/>
  <c r="B173690" i="2" a="1"/>
  <c r="B173690" i="2" s="1"/>
  <c r="B173691" i="2" a="1"/>
  <c r="B173691" i="2" s="1"/>
  <c r="B173692" i="2" a="1"/>
  <c r="B173692" i="2" s="1"/>
  <c r="B173693" i="2" a="1"/>
  <c r="B173693" i="2" s="1"/>
  <c r="B173694" i="2" a="1"/>
  <c r="B173694" i="2" s="1"/>
  <c r="B173695" i="2" a="1"/>
  <c r="B173695" i="2" s="1"/>
  <c r="B173696" i="2" a="1"/>
  <c r="B173696" i="2" s="1"/>
  <c r="B173697" i="2" a="1"/>
  <c r="B173697" i="2" s="1"/>
  <c r="B173698" i="2" a="1"/>
  <c r="B173698" i="2" s="1"/>
  <c r="B173699" i="2" a="1"/>
  <c r="B173699" i="2" s="1"/>
  <c r="B173700" i="2" a="1"/>
  <c r="B173700" i="2" s="1"/>
  <c r="B173701" i="2" a="1"/>
  <c r="B173701" i="2" s="1"/>
  <c r="B173702" i="2" a="1"/>
  <c r="B173702" i="2" s="1"/>
  <c r="B173703" i="2" a="1"/>
  <c r="B173703" i="2" s="1"/>
  <c r="B173704" i="2" a="1"/>
  <c r="B173704" i="2"/>
  <c r="B173705" i="2" a="1"/>
  <c r="B173705" i="2" s="1"/>
  <c r="B173706" i="2" a="1"/>
  <c r="B173706" i="2" s="1"/>
  <c r="B173707" i="2" a="1"/>
  <c r="B173707" i="2" s="1"/>
  <c r="B173708" i="2" a="1"/>
  <c r="B173708" i="2" s="1"/>
  <c r="B173709" i="2" a="1"/>
  <c r="B173709" i="2" s="1"/>
  <c r="B173710" i="2" a="1"/>
  <c r="B173710" i="2" s="1"/>
  <c r="B173711" i="2" a="1"/>
  <c r="B173711" i="2" s="1"/>
  <c r="B173712" i="2" a="1"/>
  <c r="B173712" i="2"/>
  <c r="B173713" i="2" a="1"/>
  <c r="B173713" i="2" s="1"/>
  <c r="B173714" i="2" a="1"/>
  <c r="B173714" i="2" s="1"/>
  <c r="B173715" i="2" a="1"/>
  <c r="B173715" i="2" s="1"/>
  <c r="B173716" i="2" a="1"/>
  <c r="B173716" i="2" s="1"/>
  <c r="B173717" i="2" a="1"/>
  <c r="B173717" i="2" s="1"/>
  <c r="B173718" i="2" a="1"/>
  <c r="B173718" i="2" s="1"/>
  <c r="B173719" i="2" a="1"/>
  <c r="B173719" i="2" s="1"/>
  <c r="B173720" i="2" a="1"/>
  <c r="B173720" i="2" s="1"/>
  <c r="B173721" i="2" a="1"/>
  <c r="B173721" i="2" s="1"/>
  <c r="B173722" i="2" a="1"/>
  <c r="B173722" i="2" s="1"/>
  <c r="B173723" i="2" a="1"/>
  <c r="B173723" i="2" s="1"/>
  <c r="B173724" i="2" a="1"/>
  <c r="B173724" i="2" s="1"/>
  <c r="B173725" i="2" a="1"/>
  <c r="B173725" i="2" s="1"/>
  <c r="B173726" i="2" a="1"/>
  <c r="B173726" i="2" s="1"/>
  <c r="B173727" i="2" a="1"/>
  <c r="B173727" i="2" s="1"/>
  <c r="B173728" i="2" a="1"/>
  <c r="B173728" i="2" s="1"/>
  <c r="B173729" i="2" a="1"/>
  <c r="B173729" i="2" s="1"/>
  <c r="B173730" i="2" a="1"/>
  <c r="B173730" i="2" s="1"/>
  <c r="B173731" i="2" a="1"/>
  <c r="B173731" i="2" s="1"/>
  <c r="B173732" i="2" a="1"/>
  <c r="B173732" i="2" s="1"/>
  <c r="B173733" i="2" a="1"/>
  <c r="B173733" i="2" s="1"/>
  <c r="B173734" i="2" a="1"/>
  <c r="B173734" i="2" s="1"/>
  <c r="B173735" i="2" a="1"/>
  <c r="B173735" i="2" s="1"/>
  <c r="B173736" i="2" a="1"/>
  <c r="B173736" i="2"/>
  <c r="B173737" i="2" a="1"/>
  <c r="B173737" i="2" s="1"/>
  <c r="B173738" i="2" a="1"/>
  <c r="B173738" i="2" s="1"/>
  <c r="B173739" i="2" a="1"/>
  <c r="B173739" i="2" s="1"/>
  <c r="B173740" i="2" a="1"/>
  <c r="B173740" i="2" s="1"/>
  <c r="B173741" i="2" a="1"/>
  <c r="B173741" i="2" s="1"/>
  <c r="B173742" i="2" a="1"/>
  <c r="B173742" i="2" s="1"/>
  <c r="B173743" i="2" a="1"/>
  <c r="B173743" i="2" s="1"/>
  <c r="B173744" i="2" a="1"/>
  <c r="B173744" i="2"/>
  <c r="B173745" i="2" a="1"/>
  <c r="B173745" i="2" s="1"/>
  <c r="B173746" i="2" a="1"/>
  <c r="B173746" i="2" s="1"/>
  <c r="B173747" i="2" a="1"/>
  <c r="B173747" i="2" s="1"/>
  <c r="B173748" i="2" a="1"/>
  <c r="B173748" i="2" s="1"/>
  <c r="B173749" i="2" a="1"/>
  <c r="B173749" i="2" s="1"/>
  <c r="B173750" i="2" a="1"/>
  <c r="B173750" i="2" s="1"/>
  <c r="B173751" i="2" a="1"/>
  <c r="B173751" i="2" s="1"/>
  <c r="B173752" i="2" a="1"/>
  <c r="B173752" i="2" s="1"/>
  <c r="B173753" i="2" a="1"/>
  <c r="B173753" i="2" s="1"/>
  <c r="B173754" i="2" a="1"/>
  <c r="B173754" i="2" s="1"/>
  <c r="B173755" i="2" a="1"/>
  <c r="B173755" i="2" s="1"/>
  <c r="B173756" i="2" a="1"/>
  <c r="B173756" i="2" s="1"/>
  <c r="B173757" i="2" a="1"/>
  <c r="B173757" i="2" s="1"/>
  <c r="B173758" i="2" a="1"/>
  <c r="B173758" i="2" s="1"/>
  <c r="B173759" i="2" a="1"/>
  <c r="B173759" i="2" s="1"/>
  <c r="B173760" i="2" a="1"/>
  <c r="B173760" i="2" s="1"/>
  <c r="B173761" i="2" a="1"/>
  <c r="B173761" i="2" s="1"/>
  <c r="B173762" i="2" a="1"/>
  <c r="B173762" i="2" s="1"/>
  <c r="B173763" i="2" a="1"/>
  <c r="B173763" i="2" s="1"/>
  <c r="B173764" i="2" a="1"/>
  <c r="B173764" i="2" s="1"/>
  <c r="B173765" i="2" a="1"/>
  <c r="B173765" i="2" s="1"/>
  <c r="B173766" i="2" a="1"/>
  <c r="B173766" i="2" s="1"/>
  <c r="B173767" i="2" a="1"/>
  <c r="B173767" i="2" s="1"/>
  <c r="B173768" i="2" a="1"/>
  <c r="B173768" i="2"/>
  <c r="B173769" i="2" a="1"/>
  <c r="B173769" i="2" s="1"/>
  <c r="B173770" i="2" a="1"/>
  <c r="B173770" i="2" s="1"/>
  <c r="B173771" i="2" a="1"/>
  <c r="B173771" i="2" s="1"/>
  <c r="B173772" i="2" a="1"/>
  <c r="B173772" i="2" s="1"/>
  <c r="B173773" i="2" a="1"/>
  <c r="B173773" i="2" s="1"/>
  <c r="B173774" i="2" a="1"/>
  <c r="B173774" i="2" s="1"/>
  <c r="B173775" i="2" a="1"/>
  <c r="B173775" i="2" s="1"/>
  <c r="B173776" i="2" a="1"/>
  <c r="B173776" i="2"/>
  <c r="B173777" i="2" a="1"/>
  <c r="B173777" i="2" s="1"/>
  <c r="B173778" i="2" a="1"/>
  <c r="B173778" i="2" s="1"/>
  <c r="B173779" i="2" a="1"/>
  <c r="B173779" i="2" s="1"/>
  <c r="B173780" i="2" a="1"/>
  <c r="B173780" i="2" s="1"/>
  <c r="B173781" i="2" a="1"/>
  <c r="B173781" i="2" s="1"/>
  <c r="B173782" i="2" a="1"/>
  <c r="B173782" i="2" s="1"/>
  <c r="B173783" i="2" a="1"/>
  <c r="B173783" i="2" s="1"/>
  <c r="B173784" i="2" a="1"/>
  <c r="B173784" i="2" s="1"/>
  <c r="B173785" i="2" a="1"/>
  <c r="B173785" i="2" s="1"/>
  <c r="B173786" i="2" a="1"/>
  <c r="B173786" i="2" s="1"/>
  <c r="B173787" i="2" a="1"/>
  <c r="B173787" i="2" s="1"/>
  <c r="B173788" i="2" a="1"/>
  <c r="B173788" i="2" s="1"/>
  <c r="B173789" i="2" a="1"/>
  <c r="B173789" i="2" s="1"/>
  <c r="B173790" i="2" a="1"/>
  <c r="B173790" i="2" s="1"/>
  <c r="B173791" i="2" a="1"/>
  <c r="B173791" i="2" s="1"/>
  <c r="B173792" i="2" a="1"/>
  <c r="B173792" i="2" s="1"/>
  <c r="B173793" i="2" a="1"/>
  <c r="B173793" i="2" s="1"/>
  <c r="B173794" i="2" a="1"/>
  <c r="B173794" i="2" s="1"/>
  <c r="B173795" i="2" a="1"/>
  <c r="B173795" i="2" s="1"/>
  <c r="B173796" i="2" a="1"/>
  <c r="B173796" i="2" s="1"/>
  <c r="B173797" i="2" a="1"/>
  <c r="B173797" i="2" s="1"/>
  <c r="B173798" i="2" a="1"/>
  <c r="B173798" i="2" s="1"/>
  <c r="B173799" i="2" a="1"/>
  <c r="B173799" i="2" s="1"/>
  <c r="B173800" i="2" a="1"/>
  <c r="B173800" i="2"/>
  <c r="B173801" i="2" a="1"/>
  <c r="B173801" i="2" s="1"/>
  <c r="B173802" i="2" a="1"/>
  <c r="B173802" i="2" s="1"/>
  <c r="B173803" i="2" a="1"/>
  <c r="B173803" i="2" s="1"/>
  <c r="B173804" i="2" a="1"/>
  <c r="B173804" i="2" s="1"/>
  <c r="B173805" i="2" a="1"/>
  <c r="B173805" i="2" s="1"/>
  <c r="B173806" i="2" a="1"/>
  <c r="B173806" i="2" s="1"/>
  <c r="B173807" i="2" a="1"/>
  <c r="B173807" i="2" s="1"/>
  <c r="B173808" i="2" a="1"/>
  <c r="B173808" i="2"/>
  <c r="B173809" i="2" a="1"/>
  <c r="B173809" i="2" s="1"/>
  <c r="B173810" i="2" a="1"/>
  <c r="B173810" i="2" s="1"/>
  <c r="B173811" i="2" a="1"/>
  <c r="B173811" i="2" s="1"/>
  <c r="B173812" i="2" a="1"/>
  <c r="B173812" i="2" s="1"/>
  <c r="B173813" i="2" a="1"/>
  <c r="B173813" i="2" s="1"/>
  <c r="B173814" i="2" a="1"/>
  <c r="B173814" i="2" s="1"/>
  <c r="B173815" i="2" a="1"/>
  <c r="B173815" i="2" s="1"/>
  <c r="B173816" i="2" a="1"/>
  <c r="B173816" i="2" s="1"/>
  <c r="B173817" i="2" a="1"/>
  <c r="B173817" i="2" s="1"/>
  <c r="B173818" i="2" a="1"/>
  <c r="B173818" i="2" s="1"/>
  <c r="B173819" i="2" a="1"/>
  <c r="B173819" i="2" s="1"/>
  <c r="B173820" i="2" a="1"/>
  <c r="B173820" i="2" s="1"/>
  <c r="B173821" i="2" a="1"/>
  <c r="B173821" i="2" s="1"/>
  <c r="B173822" i="2" a="1"/>
  <c r="B173822" i="2" s="1"/>
  <c r="B173823" i="2" a="1"/>
  <c r="B173823" i="2" s="1"/>
  <c r="B173824" i="2" a="1"/>
  <c r="B173824" i="2" s="1"/>
  <c r="B173825" i="2" a="1"/>
  <c r="B173825" i="2" s="1"/>
  <c r="B173826" i="2" a="1"/>
  <c r="B173826" i="2" s="1"/>
  <c r="B173827" i="2" a="1"/>
  <c r="B173827" i="2" s="1"/>
  <c r="B173828" i="2" a="1"/>
  <c r="B173828" i="2" s="1"/>
  <c r="B173829" i="2" a="1"/>
  <c r="B173829" i="2" s="1"/>
  <c r="B173830" i="2" a="1"/>
  <c r="B173830" i="2" s="1"/>
  <c r="B173831" i="2" a="1"/>
  <c r="B173831" i="2" s="1"/>
  <c r="B173832" i="2" a="1"/>
  <c r="B173832" i="2"/>
  <c r="B173833" i="2" a="1"/>
  <c r="B173833" i="2" s="1"/>
  <c r="B173834" i="2" a="1"/>
  <c r="B173834" i="2" s="1"/>
  <c r="B173835" i="2" a="1"/>
  <c r="B173835" i="2" s="1"/>
  <c r="B173836" i="2" a="1"/>
  <c r="B173836" i="2" s="1"/>
  <c r="B173837" i="2" a="1"/>
  <c r="B173837" i="2" s="1"/>
  <c r="B173838" i="2" a="1"/>
  <c r="B173838" i="2" s="1"/>
  <c r="B173839" i="2" a="1"/>
  <c r="B173839" i="2" s="1"/>
  <c r="B173840" i="2" a="1"/>
  <c r="B173840" i="2"/>
  <c r="B173841" i="2" a="1"/>
  <c r="B173841" i="2" s="1"/>
  <c r="B173842" i="2" a="1"/>
  <c r="B173842" i="2" s="1"/>
  <c r="B173843" i="2" a="1"/>
  <c r="B173843" i="2" s="1"/>
  <c r="B173844" i="2" a="1"/>
  <c r="B173844" i="2" s="1"/>
  <c r="B173845" i="2" a="1"/>
  <c r="B173845" i="2" s="1"/>
  <c r="B173846" i="2" a="1"/>
  <c r="B173846" i="2" s="1"/>
  <c r="B173847" i="2" a="1"/>
  <c r="B173847" i="2" s="1"/>
  <c r="B173848" i="2" a="1"/>
  <c r="B173848" i="2" s="1"/>
  <c r="B173849" i="2" a="1"/>
  <c r="B173849" i="2" s="1"/>
  <c r="B173850" i="2" a="1"/>
  <c r="B173850" i="2" s="1"/>
  <c r="B173851" i="2" a="1"/>
  <c r="B173851" i="2" s="1"/>
  <c r="B173852" i="2" a="1"/>
  <c r="B173852" i="2" s="1"/>
  <c r="B173853" i="2" a="1"/>
  <c r="B173853" i="2" s="1"/>
  <c r="B173854" i="2" a="1"/>
  <c r="B173854" i="2" s="1"/>
  <c r="B173855" i="2" a="1"/>
  <c r="B173855" i="2" s="1"/>
  <c r="B173856" i="2" a="1"/>
  <c r="B173856" i="2" s="1"/>
  <c r="B173857" i="2" a="1"/>
  <c r="B173857" i="2" s="1"/>
  <c r="B173858" i="2" a="1"/>
  <c r="B173858" i="2" s="1"/>
  <c r="B173859" i="2" a="1"/>
  <c r="B173859" i="2" s="1"/>
  <c r="B173860" i="2" a="1"/>
  <c r="B173860" i="2" s="1"/>
  <c r="B173861" i="2" a="1"/>
  <c r="B173861" i="2" s="1"/>
  <c r="B173862" i="2" a="1"/>
  <c r="B173862" i="2" s="1"/>
  <c r="B173863" i="2" a="1"/>
  <c r="B173863" i="2" s="1"/>
  <c r="B173864" i="2" a="1"/>
  <c r="B173864" i="2"/>
  <c r="B173865" i="2" a="1"/>
  <c r="B173865" i="2" s="1"/>
  <c r="B173866" i="2" a="1"/>
  <c r="B173866" i="2" s="1"/>
  <c r="B173867" i="2" a="1"/>
  <c r="B173867" i="2" s="1"/>
  <c r="B173868" i="2" a="1"/>
  <c r="B173868" i="2" s="1"/>
  <c r="B173869" i="2" a="1"/>
  <c r="B173869" i="2" s="1"/>
  <c r="B173870" i="2" a="1"/>
  <c r="B173870" i="2" s="1"/>
  <c r="B173871" i="2" a="1"/>
  <c r="B173871" i="2" s="1"/>
  <c r="B173872" i="2" a="1"/>
  <c r="B173872" i="2"/>
  <c r="B173873" i="2" a="1"/>
  <c r="B173873" i="2" s="1"/>
  <c r="B173874" i="2" a="1"/>
  <c r="B173874" i="2" s="1"/>
  <c r="B173875" i="2" a="1"/>
  <c r="B173875" i="2" s="1"/>
  <c r="B173876" i="2" a="1"/>
  <c r="B173876" i="2" s="1"/>
  <c r="B173877" i="2" a="1"/>
  <c r="B173877" i="2" s="1"/>
  <c r="B173878" i="2" a="1"/>
  <c r="B173878" i="2" s="1"/>
  <c r="B173879" i="2" a="1"/>
  <c r="B173879" i="2" s="1"/>
  <c r="B173880" i="2" a="1"/>
  <c r="B173880" i="2" s="1"/>
  <c r="B173881" i="2" a="1"/>
  <c r="B173881" i="2" s="1"/>
  <c r="B173882" i="2" a="1"/>
  <c r="B173882" i="2" s="1"/>
  <c r="B173883" i="2" a="1"/>
  <c r="B173883" i="2" s="1"/>
  <c r="B173884" i="2" a="1"/>
  <c r="B173884" i="2" s="1"/>
  <c r="B173885" i="2" a="1"/>
  <c r="B173885" i="2" s="1"/>
  <c r="B173886" i="2" a="1"/>
  <c r="B173886" i="2" s="1"/>
  <c r="B173887" i="2" a="1"/>
  <c r="B173887" i="2" s="1"/>
  <c r="B173888" i="2" a="1"/>
  <c r="B173888" i="2" s="1"/>
  <c r="B173889" i="2" a="1"/>
  <c r="B173889" i="2" s="1"/>
  <c r="B173890" i="2" a="1"/>
  <c r="B173890" i="2" s="1"/>
  <c r="B173891" i="2" a="1"/>
  <c r="B173891" i="2" s="1"/>
  <c r="B173892" i="2" a="1"/>
  <c r="B173892" i="2" s="1"/>
  <c r="B173893" i="2" a="1"/>
  <c r="B173893" i="2" s="1"/>
  <c r="B173894" i="2" a="1"/>
  <c r="B173894" i="2" s="1"/>
  <c r="B173895" i="2" a="1"/>
  <c r="B173895" i="2" s="1"/>
  <c r="B173896" i="2" a="1"/>
  <c r="B173896" i="2"/>
  <c r="B173897" i="2" a="1"/>
  <c r="B173897" i="2" s="1"/>
  <c r="B173898" i="2" a="1"/>
  <c r="B173898" i="2" s="1"/>
  <c r="B173899" i="2" a="1"/>
  <c r="B173899" i="2" s="1"/>
  <c r="B173900" i="2" a="1"/>
  <c r="B173900" i="2" s="1"/>
  <c r="B173901" i="2" a="1"/>
  <c r="B173901" i="2" s="1"/>
  <c r="B173902" i="2" a="1"/>
  <c r="B173902" i="2" s="1"/>
  <c r="B173903" i="2" a="1"/>
  <c r="B173903" i="2" s="1"/>
  <c r="B173904" i="2" a="1"/>
  <c r="B173904" i="2"/>
  <c r="B173905" i="2" a="1"/>
  <c r="B173905" i="2" s="1"/>
  <c r="B173906" i="2" a="1"/>
  <c r="B173906" i="2" s="1"/>
  <c r="B173907" i="2" a="1"/>
  <c r="B173907" i="2" s="1"/>
  <c r="B173908" i="2" a="1"/>
  <c r="B173908" i="2" s="1"/>
  <c r="B173909" i="2" a="1"/>
  <c r="B173909" i="2" s="1"/>
  <c r="B173910" i="2" a="1"/>
  <c r="B173910" i="2" s="1"/>
  <c r="B173911" i="2" a="1"/>
  <c r="B173911" i="2" s="1"/>
  <c r="B173912" i="2" a="1"/>
  <c r="B173912" i="2" s="1"/>
  <c r="B173913" i="2" a="1"/>
  <c r="B173913" i="2" s="1"/>
  <c r="B173914" i="2" a="1"/>
  <c r="B173914" i="2" s="1"/>
  <c r="B173915" i="2" a="1"/>
  <c r="B173915" i="2" s="1"/>
  <c r="B173916" i="2" a="1"/>
  <c r="B173916" i="2" s="1"/>
  <c r="B173917" i="2" a="1"/>
  <c r="B173917" i="2" s="1"/>
  <c r="B173918" i="2" a="1"/>
  <c r="B173918" i="2" s="1"/>
  <c r="B173919" i="2" a="1"/>
  <c r="B173919" i="2" s="1"/>
  <c r="B173920" i="2" a="1"/>
  <c r="B173920" i="2" s="1"/>
  <c r="B173921" i="2" a="1"/>
  <c r="B173921" i="2" s="1"/>
  <c r="B173922" i="2" a="1"/>
  <c r="B173922" i="2" s="1"/>
  <c r="B173923" i="2" a="1"/>
  <c r="B173923" i="2" s="1"/>
  <c r="B173924" i="2" a="1"/>
  <c r="B173924" i="2" s="1"/>
  <c r="B173925" i="2" a="1"/>
  <c r="B173925" i="2" s="1"/>
  <c r="B173926" i="2" a="1"/>
  <c r="B173926" i="2" s="1"/>
  <c r="B173927" i="2" a="1"/>
  <c r="B173927" i="2" s="1"/>
  <c r="B173928" i="2" a="1"/>
  <c r="B173928" i="2"/>
  <c r="B173929" i="2" a="1"/>
  <c r="B173929" i="2" s="1"/>
  <c r="B173930" i="2" a="1"/>
  <c r="B173930" i="2" s="1"/>
  <c r="B173931" i="2" a="1"/>
  <c r="B173931" i="2" s="1"/>
  <c r="B173932" i="2" a="1"/>
  <c r="B173932" i="2" s="1"/>
  <c r="B173933" i="2" a="1"/>
  <c r="B173933" i="2" s="1"/>
  <c r="B173934" i="2" a="1"/>
  <c r="B173934" i="2" s="1"/>
  <c r="B173935" i="2" a="1"/>
  <c r="B173935" i="2" s="1"/>
  <c r="B173936" i="2" a="1"/>
  <c r="B173936" i="2"/>
  <c r="B173937" i="2" a="1"/>
  <c r="B173937" i="2" s="1"/>
  <c r="B173938" i="2" a="1"/>
  <c r="B173938" i="2" s="1"/>
  <c r="B173939" i="2" a="1"/>
  <c r="B173939" i="2" s="1"/>
  <c r="B173940" i="2" a="1"/>
  <c r="B173940" i="2" s="1"/>
  <c r="B173941" i="2" a="1"/>
  <c r="B173941" i="2" s="1"/>
  <c r="B173942" i="2" a="1"/>
  <c r="B173942" i="2" s="1"/>
  <c r="B173943" i="2" a="1"/>
  <c r="B173943" i="2" s="1"/>
  <c r="B173944" i="2" a="1"/>
  <c r="B173944" i="2" s="1"/>
  <c r="B173945" i="2" a="1"/>
  <c r="B173945" i="2" s="1"/>
  <c r="B173946" i="2" a="1"/>
  <c r="B173946" i="2" s="1"/>
  <c r="B173947" i="2" a="1"/>
  <c r="B173947" i="2" s="1"/>
  <c r="B173948" i="2" a="1"/>
  <c r="B173948" i="2" s="1"/>
  <c r="B173949" i="2" a="1"/>
  <c r="B173949" i="2" s="1"/>
  <c r="B173950" i="2" a="1"/>
  <c r="B173950" i="2" s="1"/>
  <c r="B173951" i="2" a="1"/>
  <c r="B173951" i="2" s="1"/>
  <c r="B173952" i="2" a="1"/>
  <c r="B173952" i="2" s="1"/>
  <c r="B173953" i="2" a="1"/>
  <c r="B173953" i="2" s="1"/>
  <c r="B173954" i="2" a="1"/>
  <c r="B173954" i="2" s="1"/>
  <c r="B173955" i="2" a="1"/>
  <c r="B173955" i="2" s="1"/>
  <c r="B173956" i="2" a="1"/>
  <c r="B173956" i="2" s="1"/>
  <c r="B173957" i="2" a="1"/>
  <c r="B173957" i="2" s="1"/>
  <c r="B173958" i="2" a="1"/>
  <c r="B173958" i="2" s="1"/>
  <c r="B173959" i="2" a="1"/>
  <c r="B173959" i="2" s="1"/>
  <c r="B173960" i="2" a="1"/>
  <c r="B173960" i="2"/>
  <c r="B173961" i="2" a="1"/>
  <c r="B173961" i="2" s="1"/>
  <c r="B173962" i="2" a="1"/>
  <c r="B173962" i="2" s="1"/>
  <c r="B173963" i="2" a="1"/>
  <c r="B173963" i="2" s="1"/>
  <c r="B173964" i="2" a="1"/>
  <c r="B173964" i="2" s="1"/>
  <c r="B173965" i="2" a="1"/>
  <c r="B173965" i="2" s="1"/>
  <c r="B173966" i="2" a="1"/>
  <c r="B173966" i="2" s="1"/>
  <c r="B173967" i="2" a="1"/>
  <c r="B173967" i="2" s="1"/>
  <c r="B173968" i="2" a="1"/>
  <c r="B173968" i="2"/>
  <c r="B173969" i="2" a="1"/>
  <c r="B173969" i="2" s="1"/>
  <c r="B173970" i="2" a="1"/>
  <c r="B173970" i="2" s="1"/>
  <c r="B173971" i="2" a="1"/>
  <c r="B173971" i="2" s="1"/>
  <c r="B173972" i="2" a="1"/>
  <c r="B173972" i="2" s="1"/>
  <c r="B173973" i="2" a="1"/>
  <c r="B173973" i="2" s="1"/>
  <c r="B173974" i="2" a="1"/>
  <c r="B173974" i="2" s="1"/>
  <c r="B173975" i="2" a="1"/>
  <c r="B173975" i="2" s="1"/>
  <c r="B173976" i="2" a="1"/>
  <c r="B173976" i="2" s="1"/>
  <c r="B173977" i="2" a="1"/>
  <c r="B173977" i="2" s="1"/>
  <c r="B173978" i="2" a="1"/>
  <c r="B173978" i="2" s="1"/>
  <c r="B173979" i="2" a="1"/>
  <c r="B173979" i="2" s="1"/>
  <c r="B173980" i="2" a="1"/>
  <c r="B173980" i="2" s="1"/>
  <c r="B173981" i="2" a="1"/>
  <c r="B173981" i="2" s="1"/>
  <c r="B173982" i="2" a="1"/>
  <c r="B173982" i="2" s="1"/>
  <c r="B173983" i="2" a="1"/>
  <c r="B173983" i="2" s="1"/>
  <c r="B173984" i="2" a="1"/>
  <c r="B173984" i="2" s="1"/>
  <c r="B173985" i="2" a="1"/>
  <c r="B173985" i="2" s="1"/>
  <c r="B173986" i="2" a="1"/>
  <c r="B173986" i="2" s="1"/>
  <c r="B173987" i="2" a="1"/>
  <c r="B173987" i="2" s="1"/>
  <c r="B173988" i="2" a="1"/>
  <c r="B173988" i="2" s="1"/>
  <c r="B173989" i="2" a="1"/>
  <c r="B173989" i="2" s="1"/>
  <c r="B173990" i="2" a="1"/>
  <c r="B173990" i="2" s="1"/>
  <c r="B173991" i="2" a="1"/>
  <c r="B173991" i="2" s="1"/>
  <c r="B173992" i="2" a="1"/>
  <c r="B173992" i="2"/>
  <c r="B173993" i="2" a="1"/>
  <c r="B173993" i="2" s="1"/>
  <c r="B173994" i="2" a="1"/>
  <c r="B173994" i="2" s="1"/>
  <c r="B173995" i="2" a="1"/>
  <c r="B173995" i="2" s="1"/>
  <c r="B173996" i="2" a="1"/>
  <c r="B173996" i="2" s="1"/>
  <c r="B173997" i="2" a="1"/>
  <c r="B173997" i="2" s="1"/>
  <c r="B173998" i="2" a="1"/>
  <c r="B173998" i="2" s="1"/>
  <c r="B173999" i="2" a="1"/>
  <c r="B173999" i="2" s="1"/>
  <c r="B174000" i="2" a="1"/>
  <c r="B174000" i="2"/>
  <c r="B174001" i="2" a="1"/>
  <c r="B174001" i="2" s="1"/>
  <c r="B174002" i="2" a="1"/>
  <c r="B174002" i="2" s="1"/>
  <c r="B174003" i="2" a="1"/>
  <c r="B174003" i="2" s="1"/>
  <c r="B174004" i="2" a="1"/>
  <c r="B174004" i="2" s="1"/>
  <c r="B174005" i="2" a="1"/>
  <c r="B174005" i="2" s="1"/>
  <c r="B174006" i="2" a="1"/>
  <c r="B174006" i="2" s="1"/>
  <c r="B174007" i="2" a="1"/>
  <c r="B174007" i="2" s="1"/>
  <c r="B174008" i="2" a="1"/>
  <c r="B174008" i="2" s="1"/>
  <c r="B174009" i="2" a="1"/>
  <c r="B174009" i="2" s="1"/>
  <c r="B174010" i="2" a="1"/>
  <c r="B174010" i="2" s="1"/>
  <c r="B174011" i="2" a="1"/>
  <c r="B174011" i="2" s="1"/>
  <c r="B174012" i="2" a="1"/>
  <c r="B174012" i="2" s="1"/>
  <c r="B174013" i="2" a="1"/>
  <c r="B174013" i="2" s="1"/>
  <c r="B174014" i="2" a="1"/>
  <c r="B174014" i="2" s="1"/>
  <c r="B174015" i="2" a="1"/>
  <c r="B174015" i="2" s="1"/>
  <c r="B174016" i="2" a="1"/>
  <c r="B174016" i="2" s="1"/>
  <c r="B174017" i="2" a="1"/>
  <c r="B174017" i="2" s="1"/>
  <c r="B174018" i="2" a="1"/>
  <c r="B174018" i="2" s="1"/>
  <c r="B174019" i="2" a="1"/>
  <c r="B174019" i="2" s="1"/>
  <c r="B174020" i="2" a="1"/>
  <c r="B174020" i="2" s="1"/>
  <c r="B174021" i="2" a="1"/>
  <c r="B174021" i="2" s="1"/>
  <c r="B174022" i="2" a="1"/>
  <c r="B174022" i="2" s="1"/>
  <c r="B174023" i="2" a="1"/>
  <c r="B174023" i="2" s="1"/>
  <c r="B174024" i="2" a="1"/>
  <c r="B174024" i="2"/>
  <c r="B174025" i="2" a="1"/>
  <c r="B174025" i="2" s="1"/>
  <c r="B174026" i="2" a="1"/>
  <c r="B174026" i="2" s="1"/>
  <c r="B174027" i="2" a="1"/>
  <c r="B174027" i="2" s="1"/>
  <c r="B174028" i="2" a="1"/>
  <c r="B174028" i="2" s="1"/>
  <c r="B174029" i="2" a="1"/>
  <c r="B174029" i="2" s="1"/>
  <c r="B174030" i="2" a="1"/>
  <c r="B174030" i="2" s="1"/>
  <c r="B174031" i="2" a="1"/>
  <c r="B174031" i="2" s="1"/>
  <c r="B174032" i="2" a="1"/>
  <c r="B174032" i="2"/>
  <c r="B174033" i="2" a="1"/>
  <c r="B174033" i="2" s="1"/>
  <c r="B174034" i="2" a="1"/>
  <c r="B174034" i="2" s="1"/>
  <c r="B174035" i="2" a="1"/>
  <c r="B174035" i="2" s="1"/>
  <c r="B174036" i="2" a="1"/>
  <c r="B174036" i="2" s="1"/>
  <c r="B174037" i="2" a="1"/>
  <c r="B174037" i="2" s="1"/>
  <c r="B174038" i="2" a="1"/>
  <c r="B174038" i="2" s="1"/>
  <c r="B174039" i="2" a="1"/>
  <c r="B174039" i="2" s="1"/>
  <c r="B174040" i="2" a="1"/>
  <c r="B174040" i="2" s="1"/>
  <c r="B174041" i="2" a="1"/>
  <c r="B174041" i="2" s="1"/>
  <c r="B174042" i="2" a="1"/>
  <c r="B174042" i="2" s="1"/>
  <c r="B174043" i="2" a="1"/>
  <c r="B174043" i="2" s="1"/>
  <c r="B174044" i="2" a="1"/>
  <c r="B174044" i="2" s="1"/>
  <c r="B174045" i="2" a="1"/>
  <c r="B174045" i="2" s="1"/>
  <c r="B174046" i="2" a="1"/>
  <c r="B174046" i="2" s="1"/>
  <c r="B174047" i="2" a="1"/>
  <c r="B174047" i="2" s="1"/>
  <c r="B174048" i="2" a="1"/>
  <c r="B174048" i="2" s="1"/>
  <c r="B174049" i="2" a="1"/>
  <c r="B174049" i="2" s="1"/>
  <c r="B174050" i="2" a="1"/>
  <c r="B174050" i="2" s="1"/>
  <c r="B174051" i="2" a="1"/>
  <c r="B174051" i="2" s="1"/>
  <c r="B174052" i="2" a="1"/>
  <c r="B174052" i="2" s="1"/>
  <c r="B174053" i="2" a="1"/>
  <c r="B174053" i="2" s="1"/>
  <c r="B174054" i="2" a="1"/>
  <c r="B174054" i="2" s="1"/>
  <c r="B174055" i="2" a="1"/>
  <c r="B174055" i="2" s="1"/>
  <c r="B174056" i="2" a="1"/>
  <c r="B174056" i="2"/>
  <c r="B174057" i="2" a="1"/>
  <c r="B174057" i="2" s="1"/>
  <c r="B174058" i="2" a="1"/>
  <c r="B174058" i="2" s="1"/>
  <c r="B174059" i="2" a="1"/>
  <c r="B174059" i="2" s="1"/>
  <c r="B174060" i="2" a="1"/>
  <c r="B174060" i="2" s="1"/>
  <c r="B174061" i="2" a="1"/>
  <c r="B174061" i="2" s="1"/>
  <c r="B174062" i="2" a="1"/>
  <c r="B174062" i="2" s="1"/>
  <c r="B174063" i="2" a="1"/>
  <c r="B174063" i="2" s="1"/>
  <c r="B174064" i="2" a="1"/>
  <c r="B174064" i="2"/>
  <c r="B174065" i="2" a="1"/>
  <c r="B174065" i="2" s="1"/>
  <c r="B174066" i="2" a="1"/>
  <c r="B174066" i="2" s="1"/>
  <c r="B174067" i="2" a="1"/>
  <c r="B174067" i="2" s="1"/>
  <c r="B174068" i="2" a="1"/>
  <c r="B174068" i="2" s="1"/>
  <c r="B174069" i="2" a="1"/>
  <c r="B174069" i="2" s="1"/>
  <c r="B174070" i="2" a="1"/>
  <c r="B174070" i="2" s="1"/>
  <c r="B174071" i="2" a="1"/>
  <c r="B174071" i="2" s="1"/>
  <c r="B174072" i="2" a="1"/>
  <c r="B174072" i="2" s="1"/>
  <c r="B174073" i="2" a="1"/>
  <c r="B174073" i="2" s="1"/>
  <c r="B174074" i="2" a="1"/>
  <c r="B174074" i="2" s="1"/>
  <c r="B174075" i="2" a="1"/>
  <c r="B174075" i="2" s="1"/>
  <c r="B174076" i="2" a="1"/>
  <c r="B174076" i="2" s="1"/>
  <c r="B174077" i="2" a="1"/>
  <c r="B174077" i="2" s="1"/>
  <c r="B174078" i="2" a="1"/>
  <c r="B174078" i="2" s="1"/>
  <c r="B174079" i="2" a="1"/>
  <c r="B174079" i="2" s="1"/>
  <c r="B174080" i="2" a="1"/>
  <c r="B174080" i="2" s="1"/>
  <c r="B174081" i="2" a="1"/>
  <c r="B174081" i="2" s="1"/>
  <c r="B174082" i="2" a="1"/>
  <c r="B174082" i="2" s="1"/>
  <c r="B174083" i="2" a="1"/>
  <c r="B174083" i="2" s="1"/>
  <c r="B174084" i="2" a="1"/>
  <c r="B174084" i="2" s="1"/>
  <c r="B174085" i="2" a="1"/>
  <c r="B174085" i="2" s="1"/>
  <c r="B174086" i="2" a="1"/>
  <c r="B174086" i="2" s="1"/>
  <c r="B174087" i="2" a="1"/>
  <c r="B174087" i="2" s="1"/>
  <c r="B174088" i="2" a="1"/>
  <c r="B174088" i="2"/>
  <c r="B174089" i="2" a="1"/>
  <c r="B174089" i="2" s="1"/>
  <c r="B174090" i="2" a="1"/>
  <c r="B174090" i="2" s="1"/>
  <c r="B174091" i="2" a="1"/>
  <c r="B174091" i="2" s="1"/>
  <c r="B174092" i="2" a="1"/>
  <c r="B174092" i="2" s="1"/>
  <c r="B174093" i="2" a="1"/>
  <c r="B174093" i="2" s="1"/>
  <c r="B174094" i="2" a="1"/>
  <c r="B174094" i="2" s="1"/>
  <c r="B174095" i="2" a="1"/>
  <c r="B174095" i="2" s="1"/>
  <c r="B174096" i="2" a="1"/>
  <c r="B174096" i="2"/>
  <c r="B174097" i="2" a="1"/>
  <c r="B174097" i="2" s="1"/>
  <c r="B174098" i="2" a="1"/>
  <c r="B174098" i="2" s="1"/>
  <c r="B174099" i="2" a="1"/>
  <c r="B174099" i="2" s="1"/>
  <c r="B174100" i="2" a="1"/>
  <c r="B174100" i="2" s="1"/>
  <c r="B174101" i="2" a="1"/>
  <c r="B174101" i="2" s="1"/>
  <c r="B174102" i="2" a="1"/>
  <c r="B174102" i="2" s="1"/>
  <c r="B174103" i="2" a="1"/>
  <c r="B174103" i="2" s="1"/>
  <c r="B174104" i="2" a="1"/>
  <c r="B174104" i="2" s="1"/>
  <c r="B174105" i="2" a="1"/>
  <c r="B174105" i="2" s="1"/>
  <c r="B174106" i="2" a="1"/>
  <c r="B174106" i="2" s="1"/>
  <c r="B174107" i="2" a="1"/>
  <c r="B174107" i="2" s="1"/>
  <c r="B174108" i="2" a="1"/>
  <c r="B174108" i="2" s="1"/>
  <c r="B174109" i="2" a="1"/>
  <c r="B174109" i="2" s="1"/>
  <c r="B174110" i="2" a="1"/>
  <c r="B174110" i="2" s="1"/>
  <c r="B174111" i="2" a="1"/>
  <c r="B174111" i="2" s="1"/>
  <c r="B174112" i="2" a="1"/>
  <c r="B174112" i="2" s="1"/>
  <c r="B174113" i="2" a="1"/>
  <c r="B174113" i="2" s="1"/>
  <c r="B174114" i="2" a="1"/>
  <c r="B174114" i="2" s="1"/>
  <c r="B174115" i="2" a="1"/>
  <c r="B174115" i="2" s="1"/>
  <c r="B174116" i="2" a="1"/>
  <c r="B174116" i="2" s="1"/>
  <c r="B174117" i="2" a="1"/>
  <c r="B174117" i="2" s="1"/>
  <c r="B174118" i="2" a="1"/>
  <c r="B174118" i="2" s="1"/>
  <c r="B174119" i="2" a="1"/>
  <c r="B174119" i="2" s="1"/>
  <c r="B174120" i="2" a="1"/>
  <c r="B174120" i="2"/>
  <c r="B174121" i="2" a="1"/>
  <c r="B174121" i="2" s="1"/>
  <c r="B174122" i="2" a="1"/>
  <c r="B174122" i="2" s="1"/>
  <c r="B174123" i="2" a="1"/>
  <c r="B174123" i="2" s="1"/>
  <c r="B174124" i="2" a="1"/>
  <c r="B174124" i="2" s="1"/>
  <c r="B174125" i="2" a="1"/>
  <c r="B174125" i="2" s="1"/>
  <c r="B174126" i="2" a="1"/>
  <c r="B174126" i="2" s="1"/>
  <c r="B174127" i="2" a="1"/>
  <c r="B174127" i="2" s="1"/>
  <c r="B174128" i="2" a="1"/>
  <c r="B174128" i="2"/>
  <c r="B174129" i="2" a="1"/>
  <c r="B174129" i="2" s="1"/>
  <c r="B174130" i="2" a="1"/>
  <c r="B174130" i="2" s="1"/>
  <c r="B174131" i="2" a="1"/>
  <c r="B174131" i="2" s="1"/>
  <c r="B174132" i="2" a="1"/>
  <c r="B174132" i="2" s="1"/>
  <c r="B174133" i="2" a="1"/>
  <c r="B174133" i="2" s="1"/>
  <c r="B174134" i="2" a="1"/>
  <c r="B174134" i="2" s="1"/>
  <c r="B174135" i="2" a="1"/>
  <c r="B174135" i="2" s="1"/>
  <c r="B174136" i="2" a="1"/>
  <c r="B174136" i="2" s="1"/>
  <c r="B174137" i="2" a="1"/>
  <c r="B174137" i="2" s="1"/>
  <c r="B174138" i="2" a="1"/>
  <c r="B174138" i="2" s="1"/>
  <c r="B174139" i="2" a="1"/>
  <c r="B174139" i="2" s="1"/>
  <c r="B174140" i="2" a="1"/>
  <c r="B174140" i="2" s="1"/>
  <c r="B174141" i="2" a="1"/>
  <c r="B174141" i="2" s="1"/>
  <c r="B174142" i="2" a="1"/>
  <c r="B174142" i="2" s="1"/>
  <c r="B174143" i="2" a="1"/>
  <c r="B174143" i="2" s="1"/>
  <c r="B174144" i="2" a="1"/>
  <c r="B174144" i="2" s="1"/>
  <c r="B174145" i="2" a="1"/>
  <c r="B174145" i="2" s="1"/>
  <c r="B174146" i="2" a="1"/>
  <c r="B174146" i="2" s="1"/>
  <c r="B174147" i="2" a="1"/>
  <c r="B174147" i="2" s="1"/>
  <c r="B174148" i="2" a="1"/>
  <c r="B174148" i="2" s="1"/>
  <c r="B174149" i="2" a="1"/>
  <c r="B174149" i="2" s="1"/>
  <c r="B174150" i="2" a="1"/>
  <c r="B174150" i="2" s="1"/>
  <c r="B174151" i="2" a="1"/>
  <c r="B174151" i="2" s="1"/>
  <c r="B174152" i="2" a="1"/>
  <c r="B174152" i="2"/>
  <c r="B174153" i="2" a="1"/>
  <c r="B174153" i="2" s="1"/>
  <c r="B174154" i="2" a="1"/>
  <c r="B174154" i="2" s="1"/>
  <c r="B174155" i="2" a="1"/>
  <c r="B174155" i="2" s="1"/>
  <c r="B174156" i="2" a="1"/>
  <c r="B174156" i="2" s="1"/>
  <c r="B174157" i="2" a="1"/>
  <c r="B174157" i="2" s="1"/>
  <c r="B174158" i="2" a="1"/>
  <c r="B174158" i="2" s="1"/>
  <c r="B174159" i="2" a="1"/>
  <c r="B174159" i="2" s="1"/>
  <c r="B174160" i="2" a="1"/>
  <c r="B174160" i="2"/>
  <c r="B174161" i="2" a="1"/>
  <c r="B174161" i="2" s="1"/>
  <c r="B174162" i="2" a="1"/>
  <c r="B174162" i="2" s="1"/>
  <c r="B174163" i="2" a="1"/>
  <c r="B174163" i="2" s="1"/>
  <c r="B174164" i="2" a="1"/>
  <c r="B174164" i="2" s="1"/>
  <c r="B174165" i="2" a="1"/>
  <c r="B174165" i="2" s="1"/>
  <c r="B174166" i="2" a="1"/>
  <c r="B174166" i="2" s="1"/>
  <c r="B174167" i="2" a="1"/>
  <c r="B174167" i="2" s="1"/>
  <c r="B174168" i="2" a="1"/>
  <c r="B174168" i="2" s="1"/>
  <c r="B174169" i="2" a="1"/>
  <c r="B174169" i="2" s="1"/>
  <c r="B174170" i="2" a="1"/>
  <c r="B174170" i="2" s="1"/>
  <c r="B174171" i="2" a="1"/>
  <c r="B174171" i="2" s="1"/>
  <c r="B174172" i="2" a="1"/>
  <c r="B174172" i="2" s="1"/>
  <c r="B174173" i="2" a="1"/>
  <c r="B174173" i="2" s="1"/>
  <c r="B174174" i="2" a="1"/>
  <c r="B174174" i="2" s="1"/>
  <c r="B174175" i="2" a="1"/>
  <c r="B174175" i="2" s="1"/>
  <c r="B174176" i="2" a="1"/>
  <c r="B174176" i="2" s="1"/>
  <c r="B174177" i="2" a="1"/>
  <c r="B174177" i="2" s="1"/>
  <c r="B174178" i="2" a="1"/>
  <c r="B174178" i="2" s="1"/>
  <c r="B174179" i="2" a="1"/>
  <c r="B174179" i="2" s="1"/>
  <c r="B174180" i="2" a="1"/>
  <c r="B174180" i="2" s="1"/>
  <c r="B174181" i="2" a="1"/>
  <c r="B174181" i="2" s="1"/>
  <c r="B174182" i="2" a="1"/>
  <c r="B174182" i="2" s="1"/>
  <c r="B174183" i="2" a="1"/>
  <c r="B174183" i="2" s="1"/>
  <c r="B174184" i="2" a="1"/>
  <c r="B174184" i="2"/>
  <c r="B174185" i="2" a="1"/>
  <c r="B174185" i="2" s="1"/>
  <c r="B174186" i="2" a="1"/>
  <c r="B174186" i="2" s="1"/>
  <c r="B174187" i="2" a="1"/>
  <c r="B174187" i="2" s="1"/>
  <c r="B174188" i="2" a="1"/>
  <c r="B174188" i="2" s="1"/>
  <c r="B174189" i="2" a="1"/>
  <c r="B174189" i="2" s="1"/>
  <c r="B174190" i="2" a="1"/>
  <c r="B174190" i="2" s="1"/>
  <c r="B174191" i="2" a="1"/>
  <c r="B174191" i="2" s="1"/>
  <c r="B174192" i="2" a="1"/>
  <c r="B174192" i="2"/>
  <c r="B174193" i="2" a="1"/>
  <c r="B174193" i="2" s="1"/>
  <c r="B174194" i="2" a="1"/>
  <c r="B174194" i="2" s="1"/>
  <c r="B174195" i="2" a="1"/>
  <c r="B174195" i="2" s="1"/>
  <c r="B174196" i="2" a="1"/>
  <c r="B174196" i="2" s="1"/>
  <c r="B174197" i="2" a="1"/>
  <c r="B174197" i="2" s="1"/>
  <c r="B174198" i="2" a="1"/>
  <c r="B174198" i="2" s="1"/>
  <c r="B174199" i="2" a="1"/>
  <c r="B174199" i="2" s="1"/>
  <c r="B174200" i="2" a="1"/>
  <c r="B174200" i="2" s="1"/>
  <c r="B174201" i="2" a="1"/>
  <c r="B174201" i="2" s="1"/>
  <c r="B174202" i="2" a="1"/>
  <c r="B174202" i="2" s="1"/>
  <c r="B174203" i="2" a="1"/>
  <c r="B174203" i="2" s="1"/>
  <c r="B174204" i="2" a="1"/>
  <c r="B174204" i="2" s="1"/>
  <c r="B174205" i="2" a="1"/>
  <c r="B174205" i="2" s="1"/>
  <c r="B174206" i="2" a="1"/>
  <c r="B174206" i="2" s="1"/>
  <c r="B174207" i="2" a="1"/>
  <c r="B174207" i="2" s="1"/>
  <c r="B174208" i="2" a="1"/>
  <c r="B174208" i="2" s="1"/>
  <c r="B174209" i="2" a="1"/>
  <c r="B174209" i="2" s="1"/>
  <c r="B174210" i="2" a="1"/>
  <c r="B174210" i="2" s="1"/>
  <c r="B174211" i="2" a="1"/>
  <c r="B174211" i="2" s="1"/>
  <c r="B174212" i="2" a="1"/>
  <c r="B174212" i="2" s="1"/>
  <c r="B174213" i="2" a="1"/>
  <c r="B174213" i="2" s="1"/>
  <c r="B174214" i="2" a="1"/>
  <c r="B174214" i="2" s="1"/>
  <c r="B174215" i="2" a="1"/>
  <c r="B174215" i="2" s="1"/>
  <c r="B174216" i="2" a="1"/>
  <c r="B174216" i="2"/>
  <c r="B174217" i="2" a="1"/>
  <c r="B174217" i="2" s="1"/>
  <c r="B174218" i="2" a="1"/>
  <c r="B174218" i="2" s="1"/>
  <c r="B174219" i="2" a="1"/>
  <c r="B174219" i="2" s="1"/>
  <c r="B174220" i="2" a="1"/>
  <c r="B174220" i="2" s="1"/>
  <c r="B174221" i="2" a="1"/>
  <c r="B174221" i="2" s="1"/>
  <c r="B174222" i="2" a="1"/>
  <c r="B174222" i="2" s="1"/>
  <c r="B174223" i="2" a="1"/>
  <c r="B174223" i="2" s="1"/>
  <c r="B174224" i="2" a="1"/>
  <c r="B174224" i="2"/>
  <c r="B174225" i="2" a="1"/>
  <c r="B174225" i="2" s="1"/>
  <c r="B174226" i="2" a="1"/>
  <c r="B174226" i="2" s="1"/>
  <c r="B174227" i="2" a="1"/>
  <c r="B174227" i="2" s="1"/>
  <c r="B174228" i="2" a="1"/>
  <c r="B174228" i="2" s="1"/>
  <c r="B174229" i="2" a="1"/>
  <c r="B174229" i="2" s="1"/>
  <c r="B174230" i="2" a="1"/>
  <c r="B174230" i="2" s="1"/>
  <c r="B174231" i="2" a="1"/>
  <c r="B174231" i="2" s="1"/>
  <c r="B174232" i="2" a="1"/>
  <c r="B174232" i="2" s="1"/>
  <c r="B174233" i="2" a="1"/>
  <c r="B174233" i="2" s="1"/>
  <c r="B174234" i="2" a="1"/>
  <c r="B174234" i="2" s="1"/>
  <c r="B174235" i="2" a="1"/>
  <c r="B174235" i="2" s="1"/>
  <c r="B174236" i="2" a="1"/>
  <c r="B174236" i="2" s="1"/>
  <c r="B174237" i="2" a="1"/>
  <c r="B174237" i="2" s="1"/>
  <c r="B174238" i="2" a="1"/>
  <c r="B174238" i="2" s="1"/>
  <c r="B174239" i="2" a="1"/>
  <c r="B174239" i="2" s="1"/>
  <c r="B174240" i="2" a="1"/>
  <c r="B174240" i="2" s="1"/>
  <c r="B174241" i="2" a="1"/>
  <c r="B174241" i="2" s="1"/>
  <c r="B174242" i="2" a="1"/>
  <c r="B174242" i="2" s="1"/>
  <c r="B174243" i="2" a="1"/>
  <c r="B174243" i="2" s="1"/>
  <c r="B174244" i="2" a="1"/>
  <c r="B174244" i="2" s="1"/>
  <c r="B174245" i="2" a="1"/>
  <c r="B174245" i="2" s="1"/>
  <c r="B174246" i="2" a="1"/>
  <c r="B174246" i="2" s="1"/>
  <c r="B174247" i="2" a="1"/>
  <c r="B174247" i="2" s="1"/>
  <c r="B174248" i="2" a="1"/>
  <c r="B174248" i="2"/>
  <c r="B174249" i="2" a="1"/>
  <c r="B174249" i="2" s="1"/>
  <c r="B174250" i="2" a="1"/>
  <c r="B174250" i="2" s="1"/>
  <c r="B174251" i="2" a="1"/>
  <c r="B174251" i="2" s="1"/>
  <c r="B174252" i="2" a="1"/>
  <c r="B174252" i="2" s="1"/>
  <c r="B174253" i="2" a="1"/>
  <c r="B174253" i="2" s="1"/>
  <c r="B174254" i="2" a="1"/>
  <c r="B174254" i="2" s="1"/>
  <c r="B174255" i="2" a="1"/>
  <c r="B174255" i="2" s="1"/>
  <c r="B174256" i="2" a="1"/>
  <c r="B174256" i="2"/>
  <c r="B174257" i="2" a="1"/>
  <c r="B174257" i="2" s="1"/>
  <c r="B174258" i="2" a="1"/>
  <c r="B174258" i="2" s="1"/>
  <c r="B174259" i="2" a="1"/>
  <c r="B174259" i="2" s="1"/>
  <c r="B174260" i="2" a="1"/>
  <c r="B174260" i="2" s="1"/>
  <c r="B174261" i="2" a="1"/>
  <c r="B174261" i="2" s="1"/>
  <c r="B174262" i="2" a="1"/>
  <c r="B174262" i="2" s="1"/>
  <c r="B174263" i="2" a="1"/>
  <c r="B174263" i="2" s="1"/>
  <c r="B174264" i="2" a="1"/>
  <c r="B174264" i="2" s="1"/>
  <c r="B174265" i="2" a="1"/>
  <c r="B174265" i="2" s="1"/>
  <c r="B174266" i="2" a="1"/>
  <c r="B174266" i="2" s="1"/>
  <c r="B174267" i="2" a="1"/>
  <c r="B174267" i="2" s="1"/>
  <c r="B174268" i="2" a="1"/>
  <c r="B174268" i="2" s="1"/>
  <c r="B174269" i="2" a="1"/>
  <c r="B174269" i="2" s="1"/>
  <c r="B174270" i="2" a="1"/>
  <c r="B174270" i="2" s="1"/>
  <c r="B174271" i="2" a="1"/>
  <c r="B174271" i="2" s="1"/>
  <c r="B174272" i="2" a="1"/>
  <c r="B174272" i="2" s="1"/>
  <c r="B174273" i="2" a="1"/>
  <c r="B174273" i="2" s="1"/>
  <c r="B174274" i="2" a="1"/>
  <c r="B174274" i="2" s="1"/>
  <c r="B174275" i="2" a="1"/>
  <c r="B174275" i="2" s="1"/>
  <c r="B174276" i="2" a="1"/>
  <c r="B174276" i="2" s="1"/>
  <c r="B174277" i="2" a="1"/>
  <c r="B174277" i="2" s="1"/>
  <c r="B174278" i="2" a="1"/>
  <c r="B174278" i="2" s="1"/>
  <c r="B174279" i="2" a="1"/>
  <c r="B174279" i="2" s="1"/>
  <c r="B174280" i="2" a="1"/>
  <c r="B174280" i="2"/>
  <c r="B174281" i="2" a="1"/>
  <c r="B174281" i="2" s="1"/>
  <c r="B174282" i="2" a="1"/>
  <c r="B174282" i="2" s="1"/>
  <c r="B174283" i="2" a="1"/>
  <c r="B174283" i="2" s="1"/>
  <c r="B174284" i="2" a="1"/>
  <c r="B174284" i="2" s="1"/>
  <c r="B174285" i="2" a="1"/>
  <c r="B174285" i="2" s="1"/>
  <c r="B174286" i="2" a="1"/>
  <c r="B174286" i="2" s="1"/>
  <c r="B174287" i="2" a="1"/>
  <c r="B174287" i="2" s="1"/>
  <c r="B174288" i="2" a="1"/>
  <c r="B174288" i="2"/>
  <c r="B174289" i="2" a="1"/>
  <c r="B174289" i="2" s="1"/>
  <c r="B174290" i="2" a="1"/>
  <c r="B174290" i="2" s="1"/>
  <c r="B174291" i="2" a="1"/>
  <c r="B174291" i="2" s="1"/>
  <c r="B174292" i="2" a="1"/>
  <c r="B174292" i="2" s="1"/>
  <c r="B174293" i="2" a="1"/>
  <c r="B174293" i="2" s="1"/>
  <c r="B174294" i="2" a="1"/>
  <c r="B174294" i="2" s="1"/>
  <c r="B174295" i="2" a="1"/>
  <c r="B174295" i="2" s="1"/>
  <c r="B174296" i="2" a="1"/>
  <c r="B174296" i="2" s="1"/>
  <c r="B174297" i="2" a="1"/>
  <c r="B174297" i="2" s="1"/>
  <c r="B174298" i="2" a="1"/>
  <c r="B174298" i="2" s="1"/>
  <c r="B174299" i="2" a="1"/>
  <c r="B174299" i="2" s="1"/>
  <c r="B174300" i="2" a="1"/>
  <c r="B174300" i="2" s="1"/>
  <c r="B174301" i="2" a="1"/>
  <c r="B174301" i="2" s="1"/>
  <c r="B174302" i="2" a="1"/>
  <c r="B174302" i="2" s="1"/>
  <c r="B174303" i="2" a="1"/>
  <c r="B174303" i="2" s="1"/>
  <c r="B174304" i="2" a="1"/>
  <c r="B174304" i="2" s="1"/>
  <c r="B174305" i="2" a="1"/>
  <c r="B174305" i="2" s="1"/>
  <c r="B174306" i="2" a="1"/>
  <c r="B174306" i="2" s="1"/>
  <c r="B174307" i="2" a="1"/>
  <c r="B174307" i="2" s="1"/>
  <c r="B174308" i="2" a="1"/>
  <c r="B174308" i="2" s="1"/>
  <c r="B174309" i="2" a="1"/>
  <c r="B174309" i="2" s="1"/>
  <c r="B174310" i="2" a="1"/>
  <c r="B174310" i="2" s="1"/>
  <c r="B174311" i="2" a="1"/>
  <c r="B174311" i="2" s="1"/>
  <c r="B174312" i="2" a="1"/>
  <c r="B174312" i="2"/>
  <c r="B174313" i="2" a="1"/>
  <c r="B174313" i="2" s="1"/>
  <c r="B174314" i="2" a="1"/>
  <c r="B174314" i="2" s="1"/>
  <c r="B174315" i="2" a="1"/>
  <c r="B174315" i="2" s="1"/>
  <c r="B174316" i="2" a="1"/>
  <c r="B174316" i="2" s="1"/>
  <c r="B174317" i="2" a="1"/>
  <c r="B174317" i="2" s="1"/>
  <c r="B174318" i="2" a="1"/>
  <c r="B174318" i="2" s="1"/>
  <c r="B174319" i="2" a="1"/>
  <c r="B174319" i="2" s="1"/>
  <c r="B174320" i="2" a="1"/>
  <c r="B174320" i="2"/>
  <c r="B174321" i="2" a="1"/>
  <c r="B174321" i="2" s="1"/>
  <c r="B174322" i="2" a="1"/>
  <c r="B174322" i="2" s="1"/>
  <c r="B174323" i="2" a="1"/>
  <c r="B174323" i="2" s="1"/>
  <c r="B174324" i="2" a="1"/>
  <c r="B174324" i="2" s="1"/>
  <c r="B174325" i="2" a="1"/>
  <c r="B174325" i="2" s="1"/>
  <c r="B174326" i="2" a="1"/>
  <c r="B174326" i="2" s="1"/>
  <c r="B174327" i="2" a="1"/>
  <c r="B174327" i="2" s="1"/>
  <c r="B174328" i="2" a="1"/>
  <c r="B174328" i="2" s="1"/>
  <c r="B174329" i="2" a="1"/>
  <c r="B174329" i="2" s="1"/>
  <c r="B174330" i="2" a="1"/>
  <c r="B174330" i="2" s="1"/>
  <c r="B174331" i="2" a="1"/>
  <c r="B174331" i="2" s="1"/>
  <c r="B174332" i="2" a="1"/>
  <c r="B174332" i="2" s="1"/>
  <c r="B174333" i="2" a="1"/>
  <c r="B174333" i="2" s="1"/>
  <c r="B174334" i="2" a="1"/>
  <c r="B174334" i="2" s="1"/>
  <c r="B174335" i="2" a="1"/>
  <c r="B174335" i="2" s="1"/>
  <c r="B174336" i="2" a="1"/>
  <c r="B174336" i="2" s="1"/>
  <c r="B174337" i="2" a="1"/>
  <c r="B174337" i="2" s="1"/>
  <c r="B174338" i="2" a="1"/>
  <c r="B174338" i="2" s="1"/>
  <c r="B174339" i="2" a="1"/>
  <c r="B174339" i="2" s="1"/>
  <c r="B174340" i="2" a="1"/>
  <c r="B174340" i="2" s="1"/>
  <c r="B174341" i="2" a="1"/>
  <c r="B174341" i="2" s="1"/>
  <c r="B174342" i="2" a="1"/>
  <c r="B174342" i="2" s="1"/>
  <c r="B174343" i="2" a="1"/>
  <c r="B174343" i="2" s="1"/>
  <c r="B174344" i="2" a="1"/>
  <c r="B174344" i="2"/>
  <c r="B174345" i="2" a="1"/>
  <c r="B174345" i="2" s="1"/>
  <c r="B174346" i="2" a="1"/>
  <c r="B174346" i="2" s="1"/>
  <c r="B174347" i="2" a="1"/>
  <c r="B174347" i="2" s="1"/>
  <c r="B174348" i="2" a="1"/>
  <c r="B174348" i="2" s="1"/>
  <c r="B174349" i="2" a="1"/>
  <c r="B174349" i="2" s="1"/>
  <c r="B174350" i="2" a="1"/>
  <c r="B174350" i="2" s="1"/>
  <c r="B174351" i="2" a="1"/>
  <c r="B174351" i="2" s="1"/>
  <c r="B174352" i="2" a="1"/>
  <c r="B174352" i="2"/>
  <c r="B174353" i="2" a="1"/>
  <c r="B174353" i="2" s="1"/>
  <c r="B174354" i="2" a="1"/>
  <c r="B174354" i="2" s="1"/>
  <c r="B174355" i="2" a="1"/>
  <c r="B174355" i="2" s="1"/>
  <c r="B174356" i="2" a="1"/>
  <c r="B174356" i="2" s="1"/>
  <c r="B174357" i="2" a="1"/>
  <c r="B174357" i="2" s="1"/>
  <c r="B174358" i="2" a="1"/>
  <c r="B174358" i="2" s="1"/>
  <c r="B174359" i="2" a="1"/>
  <c r="B174359" i="2" s="1"/>
  <c r="B174360" i="2" a="1"/>
  <c r="B174360" i="2" s="1"/>
  <c r="B174361" i="2" a="1"/>
  <c r="B174361" i="2" s="1"/>
  <c r="B174362" i="2" a="1"/>
  <c r="B174362" i="2" s="1"/>
  <c r="B174363" i="2" a="1"/>
  <c r="B174363" i="2" s="1"/>
  <c r="B174364" i="2" a="1"/>
  <c r="B174364" i="2" s="1"/>
  <c r="B174365" i="2" a="1"/>
  <c r="B174365" i="2" s="1"/>
  <c r="B174366" i="2" a="1"/>
  <c r="B174366" i="2" s="1"/>
  <c r="B174367" i="2" a="1"/>
  <c r="B174367" i="2" s="1"/>
  <c r="B174368" i="2" a="1"/>
  <c r="B174368" i="2" s="1"/>
  <c r="B174369" i="2" a="1"/>
  <c r="B174369" i="2" s="1"/>
  <c r="B174370" i="2" a="1"/>
  <c r="B174370" i="2" s="1"/>
  <c r="B174371" i="2" a="1"/>
  <c r="B174371" i="2" s="1"/>
  <c r="B174372" i="2" a="1"/>
  <c r="B174372" i="2" s="1"/>
  <c r="B174373" i="2" a="1"/>
  <c r="B174373" i="2" s="1"/>
  <c r="B174374" i="2" a="1"/>
  <c r="B174374" i="2" s="1"/>
  <c r="B174375" i="2" a="1"/>
  <c r="B174375" i="2" s="1"/>
  <c r="B174376" i="2" a="1"/>
  <c r="B174376" i="2"/>
  <c r="B174377" i="2" a="1"/>
  <c r="B174377" i="2" s="1"/>
  <c r="B174378" i="2" a="1"/>
  <c r="B174378" i="2" s="1"/>
  <c r="B174379" i="2" a="1"/>
  <c r="B174379" i="2" s="1"/>
  <c r="B174380" i="2" a="1"/>
  <c r="B174380" i="2" s="1"/>
  <c r="B174381" i="2" a="1"/>
  <c r="B174381" i="2" s="1"/>
  <c r="B174382" i="2" a="1"/>
  <c r="B174382" i="2" s="1"/>
  <c r="B174383" i="2" a="1"/>
  <c r="B174383" i="2" s="1"/>
  <c r="B174384" i="2" a="1"/>
  <c r="B174384" i="2"/>
  <c r="B174385" i="2" a="1"/>
  <c r="B174385" i="2" s="1"/>
  <c r="B174386" i="2" a="1"/>
  <c r="B174386" i="2" s="1"/>
  <c r="B174387" i="2" a="1"/>
  <c r="B174387" i="2" s="1"/>
  <c r="B174388" i="2" a="1"/>
  <c r="B174388" i="2" s="1"/>
  <c r="B174389" i="2" a="1"/>
  <c r="B174389" i="2" s="1"/>
  <c r="B174390" i="2" a="1"/>
  <c r="B174390" i="2" s="1"/>
  <c r="B174391" i="2" a="1"/>
  <c r="B174391" i="2" s="1"/>
  <c r="B174392" i="2" a="1"/>
  <c r="B174392" i="2" s="1"/>
  <c r="B174393" i="2" a="1"/>
  <c r="B174393" i="2" s="1"/>
  <c r="B174394" i="2" a="1"/>
  <c r="B174394" i="2" s="1"/>
  <c r="B174395" i="2" a="1"/>
  <c r="B174395" i="2" s="1"/>
  <c r="B174396" i="2" a="1"/>
  <c r="B174396" i="2" s="1"/>
  <c r="B174397" i="2" a="1"/>
  <c r="B174397" i="2" s="1"/>
  <c r="B174398" i="2" a="1"/>
  <c r="B174398" i="2" s="1"/>
  <c r="B174399" i="2" a="1"/>
  <c r="B174399" i="2" s="1"/>
  <c r="B174400" i="2" a="1"/>
  <c r="B174400" i="2" s="1"/>
  <c r="B174401" i="2" a="1"/>
  <c r="B174401" i="2" s="1"/>
  <c r="B174402" i="2" a="1"/>
  <c r="B174402" i="2" s="1"/>
  <c r="B174403" i="2" a="1"/>
  <c r="B174403" i="2" s="1"/>
  <c r="B174404" i="2" a="1"/>
  <c r="B174404" i="2" s="1"/>
  <c r="B174405" i="2" a="1"/>
  <c r="B174405" i="2" s="1"/>
  <c r="B174406" i="2" a="1"/>
  <c r="B174406" i="2" s="1"/>
  <c r="B174407" i="2" a="1"/>
  <c r="B174407" i="2" s="1"/>
  <c r="B174408" i="2" a="1"/>
  <c r="B174408" i="2"/>
  <c r="B174409" i="2" a="1"/>
  <c r="B174409" i="2" s="1"/>
  <c r="B174410" i="2" a="1"/>
  <c r="B174410" i="2" s="1"/>
  <c r="B174411" i="2" a="1"/>
  <c r="B174411" i="2" s="1"/>
  <c r="B174412" i="2" a="1"/>
  <c r="B174412" i="2" s="1"/>
  <c r="B174413" i="2" a="1"/>
  <c r="B174413" i="2" s="1"/>
  <c r="B174414" i="2" a="1"/>
  <c r="B174414" i="2" s="1"/>
  <c r="B174415" i="2" a="1"/>
  <c r="B174415" i="2" s="1"/>
  <c r="B174416" i="2" a="1"/>
  <c r="B174416" i="2"/>
  <c r="B174417" i="2" a="1"/>
  <c r="B174417" i="2" s="1"/>
  <c r="B174418" i="2" a="1"/>
  <c r="B174418" i="2" s="1"/>
  <c r="B174419" i="2" a="1"/>
  <c r="B174419" i="2" s="1"/>
  <c r="B174420" i="2" a="1"/>
  <c r="B174420" i="2" s="1"/>
  <c r="B174421" i="2" a="1"/>
  <c r="B174421" i="2" s="1"/>
  <c r="B174422" i="2" a="1"/>
  <c r="B174422" i="2" s="1"/>
  <c r="B174423" i="2" a="1"/>
  <c r="B174423" i="2" s="1"/>
  <c r="B174424" i="2" a="1"/>
  <c r="B174424" i="2" s="1"/>
  <c r="B174425" i="2" a="1"/>
  <c r="B174425" i="2" s="1"/>
  <c r="B174426" i="2" a="1"/>
  <c r="B174426" i="2" s="1"/>
  <c r="B174427" i="2" a="1"/>
  <c r="B174427" i="2" s="1"/>
  <c r="B174428" i="2" a="1"/>
  <c r="B174428" i="2" s="1"/>
  <c r="B174429" i="2" a="1"/>
  <c r="B174429" i="2" s="1"/>
  <c r="B174430" i="2" a="1"/>
  <c r="B174430" i="2" s="1"/>
  <c r="B174431" i="2" a="1"/>
  <c r="B174431" i="2" s="1"/>
  <c r="B174432" i="2" a="1"/>
  <c r="B174432" i="2" s="1"/>
  <c r="B174433" i="2" a="1"/>
  <c r="B174433" i="2" s="1"/>
  <c r="B174434" i="2" a="1"/>
  <c r="B174434" i="2" s="1"/>
  <c r="B174435" i="2" a="1"/>
  <c r="B174435" i="2" s="1"/>
  <c r="B174436" i="2" a="1"/>
  <c r="B174436" i="2" s="1"/>
  <c r="B174437" i="2" a="1"/>
  <c r="B174437" i="2" s="1"/>
  <c r="B174438" i="2" a="1"/>
  <c r="B174438" i="2" s="1"/>
  <c r="B174439" i="2" a="1"/>
  <c r="B174439" i="2" s="1"/>
  <c r="B174440" i="2" a="1"/>
  <c r="B174440" i="2"/>
  <c r="B174441" i="2" a="1"/>
  <c r="B174441" i="2" s="1"/>
  <c r="B174442" i="2" a="1"/>
  <c r="B174442" i="2" s="1"/>
  <c r="B174443" i="2" a="1"/>
  <c r="B174443" i="2" s="1"/>
  <c r="B174444" i="2" a="1"/>
  <c r="B174444" i="2" s="1"/>
  <c r="B174445" i="2" a="1"/>
  <c r="B174445" i="2" s="1"/>
  <c r="B174446" i="2" a="1"/>
  <c r="B174446" i="2" s="1"/>
  <c r="B174447" i="2" a="1"/>
  <c r="B174447" i="2" s="1"/>
  <c r="B174448" i="2" a="1"/>
  <c r="B174448" i="2"/>
  <c r="B174449" i="2" a="1"/>
  <c r="B174449" i="2" s="1"/>
  <c r="B174450" i="2" a="1"/>
  <c r="B174450" i="2" s="1"/>
  <c r="B174451" i="2" a="1"/>
  <c r="B174451" i="2" s="1"/>
  <c r="B174452" i="2" a="1"/>
  <c r="B174452" i="2" s="1"/>
  <c r="B174453" i="2" a="1"/>
  <c r="B174453" i="2" s="1"/>
  <c r="B174454" i="2" a="1"/>
  <c r="B174454" i="2" s="1"/>
  <c r="B174455" i="2" a="1"/>
  <c r="B174455" i="2" s="1"/>
  <c r="B174456" i="2" a="1"/>
  <c r="B174456" i="2" s="1"/>
  <c r="B174457" i="2" a="1"/>
  <c r="B174457" i="2" s="1"/>
  <c r="B174458" i="2" a="1"/>
  <c r="B174458" i="2" s="1"/>
  <c r="B174459" i="2" a="1"/>
  <c r="B174459" i="2" s="1"/>
  <c r="B174460" i="2" a="1"/>
  <c r="B174460" i="2" s="1"/>
  <c r="B174461" i="2" a="1"/>
  <c r="B174461" i="2" s="1"/>
  <c r="B174462" i="2" a="1"/>
  <c r="B174462" i="2" s="1"/>
  <c r="B174463" i="2" a="1"/>
  <c r="B174463" i="2" s="1"/>
  <c r="B174464" i="2" a="1"/>
  <c r="B174464" i="2" s="1"/>
  <c r="B174465" i="2" a="1"/>
  <c r="B174465" i="2" s="1"/>
  <c r="B174466" i="2" a="1"/>
  <c r="B174466" i="2" s="1"/>
  <c r="B174467" i="2" a="1"/>
  <c r="B174467" i="2" s="1"/>
  <c r="B174468" i="2" a="1"/>
  <c r="B174468" i="2" s="1"/>
  <c r="B174469" i="2" a="1"/>
  <c r="B174469" i="2" s="1"/>
  <c r="B174470" i="2" a="1"/>
  <c r="B174470" i="2" s="1"/>
  <c r="B174471" i="2" a="1"/>
  <c r="B174471" i="2" s="1"/>
  <c r="B174472" i="2" a="1"/>
  <c r="B174472" i="2"/>
  <c r="B174473" i="2" a="1"/>
  <c r="B174473" i="2" s="1"/>
  <c r="B174474" i="2" a="1"/>
  <c r="B174474" i="2" s="1"/>
  <c r="B174475" i="2" a="1"/>
  <c r="B174475" i="2" s="1"/>
  <c r="B174476" i="2" a="1"/>
  <c r="B174476" i="2" s="1"/>
  <c r="B174477" i="2" a="1"/>
  <c r="B174477" i="2" s="1"/>
  <c r="B174478" i="2" a="1"/>
  <c r="B174478" i="2" s="1"/>
  <c r="B174479" i="2" a="1"/>
  <c r="B174479" i="2" s="1"/>
  <c r="B174480" i="2" a="1"/>
  <c r="B174480" i="2"/>
  <c r="B174481" i="2" a="1"/>
  <c r="B174481" i="2" s="1"/>
  <c r="B174482" i="2" a="1"/>
  <c r="B174482" i="2" s="1"/>
  <c r="B174483" i="2" a="1"/>
  <c r="B174483" i="2" s="1"/>
  <c r="B174484" i="2" a="1"/>
  <c r="B174484" i="2" s="1"/>
  <c r="B174485" i="2" a="1"/>
  <c r="B174485" i="2" s="1"/>
  <c r="B174486" i="2" a="1"/>
  <c r="B174486" i="2" s="1"/>
  <c r="B174487" i="2" a="1"/>
  <c r="B174487" i="2" s="1"/>
  <c r="B174488" i="2" a="1"/>
  <c r="B174488" i="2" s="1"/>
  <c r="B174489" i="2" a="1"/>
  <c r="B174489" i="2" s="1"/>
  <c r="B174490" i="2" a="1"/>
  <c r="B174490" i="2" s="1"/>
  <c r="B174491" i="2" a="1"/>
  <c r="B174491" i="2" s="1"/>
  <c r="B174492" i="2" a="1"/>
  <c r="B174492" i="2" s="1"/>
  <c r="B174493" i="2" a="1"/>
  <c r="B174493" i="2" s="1"/>
  <c r="B174494" i="2" a="1"/>
  <c r="B174494" i="2" s="1"/>
  <c r="B174495" i="2" a="1"/>
  <c r="B174495" i="2" s="1"/>
  <c r="B174496" i="2" a="1"/>
  <c r="B174496" i="2" s="1"/>
  <c r="B174497" i="2" a="1"/>
  <c r="B174497" i="2" s="1"/>
  <c r="B174498" i="2" a="1"/>
  <c r="B174498" i="2" s="1"/>
  <c r="B174499" i="2" a="1"/>
  <c r="B174499" i="2" s="1"/>
  <c r="B174500" i="2" a="1"/>
  <c r="B174500" i="2" s="1"/>
  <c r="B174501" i="2" a="1"/>
  <c r="B174501" i="2" s="1"/>
  <c r="B174502" i="2" a="1"/>
  <c r="B174502" i="2" s="1"/>
  <c r="B174503" i="2" a="1"/>
  <c r="B174503" i="2" s="1"/>
  <c r="B174504" i="2" a="1"/>
  <c r="B174504" i="2"/>
  <c r="B174505" i="2" a="1"/>
  <c r="B174505" i="2" s="1"/>
  <c r="B174506" i="2" a="1"/>
  <c r="B174506" i="2" s="1"/>
  <c r="B174507" i="2" a="1"/>
  <c r="B174507" i="2" s="1"/>
  <c r="B174508" i="2" a="1"/>
  <c r="B174508" i="2" s="1"/>
  <c r="B174509" i="2" a="1"/>
  <c r="B174509" i="2" s="1"/>
  <c r="B174510" i="2" a="1"/>
  <c r="B174510" i="2" s="1"/>
  <c r="B174511" i="2" a="1"/>
  <c r="B174511" i="2" s="1"/>
  <c r="B174512" i="2" a="1"/>
  <c r="B174512" i="2"/>
  <c r="B174513" i="2" a="1"/>
  <c r="B174513" i="2" s="1"/>
  <c r="B174514" i="2" a="1"/>
  <c r="B174514" i="2" s="1"/>
  <c r="B174515" i="2" a="1"/>
  <c r="B174515" i="2" s="1"/>
  <c r="B174516" i="2" a="1"/>
  <c r="B174516" i="2" s="1"/>
  <c r="B174517" i="2" a="1"/>
  <c r="B174517" i="2" s="1"/>
  <c r="B174518" i="2" a="1"/>
  <c r="B174518" i="2" s="1"/>
  <c r="B174519" i="2" a="1"/>
  <c r="B174519" i="2" s="1"/>
  <c r="B174520" i="2" a="1"/>
  <c r="B174520" i="2" s="1"/>
  <c r="B174521" i="2" a="1"/>
  <c r="B174521" i="2" s="1"/>
  <c r="B174522" i="2" a="1"/>
  <c r="B174522" i="2" s="1"/>
  <c r="B174523" i="2" a="1"/>
  <c r="B174523" i="2" s="1"/>
  <c r="B174524" i="2" a="1"/>
  <c r="B174524" i="2" s="1"/>
  <c r="B174525" i="2" a="1"/>
  <c r="B174525" i="2" s="1"/>
  <c r="B174526" i="2" a="1"/>
  <c r="B174526" i="2" s="1"/>
  <c r="B174527" i="2" a="1"/>
  <c r="B174527" i="2" s="1"/>
  <c r="B174528" i="2" a="1"/>
  <c r="B174528" i="2" s="1"/>
  <c r="B174529" i="2" a="1"/>
  <c r="B174529" i="2" s="1"/>
  <c r="B174530" i="2" a="1"/>
  <c r="B174530" i="2" s="1"/>
  <c r="B174531" i="2" a="1"/>
  <c r="B174531" i="2" s="1"/>
  <c r="B174532" i="2" a="1"/>
  <c r="B174532" i="2" s="1"/>
  <c r="B174533" i="2" a="1"/>
  <c r="B174533" i="2" s="1"/>
  <c r="B174534" i="2" a="1"/>
  <c r="B174534" i="2" s="1"/>
  <c r="B174535" i="2" a="1"/>
  <c r="B174535" i="2" s="1"/>
  <c r="B174536" i="2" a="1"/>
  <c r="B174536" i="2"/>
  <c r="B174537" i="2" a="1"/>
  <c r="B174537" i="2" s="1"/>
  <c r="B174538" i="2" a="1"/>
  <c r="B174538" i="2" s="1"/>
  <c r="B174539" i="2" a="1"/>
  <c r="B174539" i="2" s="1"/>
  <c r="B174540" i="2" a="1"/>
  <c r="B174540" i="2" s="1"/>
  <c r="B174541" i="2" a="1"/>
  <c r="B174541" i="2" s="1"/>
  <c r="B174542" i="2" a="1"/>
  <c r="B174542" i="2" s="1"/>
  <c r="B174543" i="2" a="1"/>
  <c r="B174543" i="2" s="1"/>
  <c r="B174544" i="2" a="1"/>
  <c r="B174544" i="2"/>
  <c r="B174545" i="2" a="1"/>
  <c r="B174545" i="2" s="1"/>
  <c r="B174546" i="2" a="1"/>
  <c r="B174546" i="2" s="1"/>
  <c r="B174547" i="2" a="1"/>
  <c r="B174547" i="2" s="1"/>
  <c r="B174548" i="2" a="1"/>
  <c r="B174548" i="2" s="1"/>
  <c r="B174549" i="2" a="1"/>
  <c r="B174549" i="2" s="1"/>
  <c r="B174550" i="2" a="1"/>
  <c r="B174550" i="2" s="1"/>
  <c r="B174551" i="2" a="1"/>
  <c r="B174551" i="2" s="1"/>
  <c r="B174552" i="2" a="1"/>
  <c r="B174552" i="2" s="1"/>
  <c r="B174553" i="2" a="1"/>
  <c r="B174553" i="2" s="1"/>
  <c r="B174554" i="2" a="1"/>
  <c r="B174554" i="2" s="1"/>
  <c r="B174555" i="2" a="1"/>
  <c r="B174555" i="2" s="1"/>
  <c r="B174556" i="2" a="1"/>
  <c r="B174556" i="2" s="1"/>
  <c r="B174557" i="2" a="1"/>
  <c r="B174557" i="2" s="1"/>
  <c r="B174558" i="2" a="1"/>
  <c r="B174558" i="2" s="1"/>
  <c r="B174559" i="2" a="1"/>
  <c r="B174559" i="2" s="1"/>
  <c r="B174560" i="2" a="1"/>
  <c r="B174560" i="2" s="1"/>
  <c r="B174561" i="2" a="1"/>
  <c r="B174561" i="2" s="1"/>
  <c r="B174562" i="2" a="1"/>
  <c r="B174562" i="2" s="1"/>
  <c r="B174563" i="2" a="1"/>
  <c r="B174563" i="2" s="1"/>
  <c r="B174564" i="2" a="1"/>
  <c r="B174564" i="2" s="1"/>
  <c r="B174565" i="2" a="1"/>
  <c r="B174565" i="2" s="1"/>
  <c r="B174566" i="2" a="1"/>
  <c r="B174566" i="2" s="1"/>
  <c r="B174567" i="2" a="1"/>
  <c r="B174567" i="2" s="1"/>
  <c r="B174568" i="2" a="1"/>
  <c r="B174568" i="2"/>
  <c r="B174569" i="2" a="1"/>
  <c r="B174569" i="2" s="1"/>
  <c r="B174570" i="2" a="1"/>
  <c r="B174570" i="2" s="1"/>
  <c r="B174571" i="2" a="1"/>
  <c r="B174571" i="2" s="1"/>
  <c r="B174572" i="2" a="1"/>
  <c r="B174572" i="2" s="1"/>
  <c r="B174573" i="2" a="1"/>
  <c r="B174573" i="2" s="1"/>
  <c r="B174574" i="2" a="1"/>
  <c r="B174574" i="2" s="1"/>
  <c r="B174575" i="2" a="1"/>
  <c r="B174575" i="2" s="1"/>
  <c r="B174576" i="2" a="1"/>
  <c r="B174576" i="2"/>
  <c r="B174577" i="2" a="1"/>
  <c r="B174577" i="2" s="1"/>
  <c r="B174578" i="2" a="1"/>
  <c r="B174578" i="2" s="1"/>
  <c r="B174579" i="2" a="1"/>
  <c r="B174579" i="2" s="1"/>
  <c r="B174580" i="2" a="1"/>
  <c r="B174580" i="2" s="1"/>
  <c r="B174581" i="2" a="1"/>
  <c r="B174581" i="2" s="1"/>
  <c r="B174582" i="2" a="1"/>
  <c r="B174582" i="2" s="1"/>
  <c r="B174583" i="2" a="1"/>
  <c r="B174583" i="2" s="1"/>
  <c r="B174584" i="2" a="1"/>
  <c r="B174584" i="2" s="1"/>
  <c r="B174585" i="2" a="1"/>
  <c r="B174585" i="2" s="1"/>
  <c r="B174586" i="2" a="1"/>
  <c r="B174586" i="2" s="1"/>
  <c r="B174587" i="2" a="1"/>
  <c r="B174587" i="2" s="1"/>
  <c r="B174588" i="2" a="1"/>
  <c r="B174588" i="2" s="1"/>
  <c r="B174589" i="2" a="1"/>
  <c r="B174589" i="2" s="1"/>
  <c r="B174590" i="2" a="1"/>
  <c r="B174590" i="2" s="1"/>
  <c r="B174591" i="2" a="1"/>
  <c r="B174591" i="2" s="1"/>
  <c r="B174592" i="2" a="1"/>
  <c r="B174592" i="2" s="1"/>
  <c r="B174593" i="2" a="1"/>
  <c r="B174593" i="2" s="1"/>
  <c r="B174594" i="2" a="1"/>
  <c r="B174594" i="2" s="1"/>
  <c r="B174595" i="2" a="1"/>
  <c r="B174595" i="2" s="1"/>
  <c r="B174596" i="2" a="1"/>
  <c r="B174596" i="2" s="1"/>
  <c r="B174597" i="2" a="1"/>
  <c r="B174597" i="2" s="1"/>
  <c r="B174598" i="2" a="1"/>
  <c r="B174598" i="2" s="1"/>
  <c r="B174599" i="2" a="1"/>
  <c r="B174599" i="2" s="1"/>
  <c r="B174600" i="2" a="1"/>
  <c r="B174600" i="2"/>
  <c r="B174601" i="2" a="1"/>
  <c r="B174601" i="2" s="1"/>
  <c r="B174602" i="2" a="1"/>
  <c r="B174602" i="2" s="1"/>
  <c r="B174603" i="2" a="1"/>
  <c r="B174603" i="2" s="1"/>
  <c r="B174604" i="2" a="1"/>
  <c r="B174604" i="2" s="1"/>
  <c r="B174605" i="2" a="1"/>
  <c r="B174605" i="2" s="1"/>
  <c r="B174606" i="2" a="1"/>
  <c r="B174606" i="2" s="1"/>
  <c r="B174607" i="2" a="1"/>
  <c r="B174607" i="2" s="1"/>
  <c r="B174608" i="2" a="1"/>
  <c r="B174608" i="2"/>
  <c r="B174609" i="2" a="1"/>
  <c r="B174609" i="2" s="1"/>
  <c r="B174610" i="2" a="1"/>
  <c r="B174610" i="2" s="1"/>
  <c r="B174611" i="2" a="1"/>
  <c r="B174611" i="2" s="1"/>
  <c r="B174612" i="2" a="1"/>
  <c r="B174612" i="2" s="1"/>
  <c r="B174613" i="2" a="1"/>
  <c r="B174613" i="2" s="1"/>
  <c r="B174614" i="2" a="1"/>
  <c r="B174614" i="2" s="1"/>
  <c r="B174615" i="2" a="1"/>
  <c r="B174615" i="2" s="1"/>
  <c r="B174616" i="2" a="1"/>
  <c r="B174616" i="2" s="1"/>
  <c r="B174617" i="2" a="1"/>
  <c r="B174617" i="2" s="1"/>
  <c r="B174618" i="2" a="1"/>
  <c r="B174618" i="2" s="1"/>
  <c r="B174619" i="2" a="1"/>
  <c r="B174619" i="2" s="1"/>
  <c r="B174620" i="2" a="1"/>
  <c r="B174620" i="2" s="1"/>
  <c r="B174621" i="2" a="1"/>
  <c r="B174621" i="2" s="1"/>
  <c r="B174622" i="2" a="1"/>
  <c r="B174622" i="2" s="1"/>
  <c r="B174623" i="2" a="1"/>
  <c r="B174623" i="2" s="1"/>
  <c r="B174624" i="2" a="1"/>
  <c r="B174624" i="2" s="1"/>
  <c r="B174625" i="2" a="1"/>
  <c r="B174625" i="2" s="1"/>
  <c r="B174626" i="2" a="1"/>
  <c r="B174626" i="2" s="1"/>
  <c r="B174627" i="2" a="1"/>
  <c r="B174627" i="2" s="1"/>
  <c r="B174628" i="2" a="1"/>
  <c r="B174628" i="2" s="1"/>
  <c r="B174629" i="2" a="1"/>
  <c r="B174629" i="2" s="1"/>
  <c r="B174630" i="2" a="1"/>
  <c r="B174630" i="2" s="1"/>
  <c r="B174631" i="2" a="1"/>
  <c r="B174631" i="2" s="1"/>
  <c r="B174632" i="2" a="1"/>
  <c r="B174632" i="2"/>
  <c r="B174633" i="2" a="1"/>
  <c r="B174633" i="2" s="1"/>
  <c r="B174634" i="2" a="1"/>
  <c r="B174634" i="2" s="1"/>
  <c r="B174635" i="2" a="1"/>
  <c r="B174635" i="2" s="1"/>
  <c r="B174636" i="2" a="1"/>
  <c r="B174636" i="2" s="1"/>
  <c r="B174637" i="2" a="1"/>
  <c r="B174637" i="2" s="1"/>
  <c r="B174638" i="2" a="1"/>
  <c r="B174638" i="2" s="1"/>
  <c r="B174639" i="2" a="1"/>
  <c r="B174639" i="2" s="1"/>
  <c r="B174640" i="2" a="1"/>
  <c r="B174640" i="2"/>
  <c r="B174641" i="2" a="1"/>
  <c r="B174641" i="2" s="1"/>
  <c r="B174642" i="2" a="1"/>
  <c r="B174642" i="2" s="1"/>
  <c r="B174643" i="2" a="1"/>
  <c r="B174643" i="2" s="1"/>
  <c r="B174644" i="2" a="1"/>
  <c r="B174644" i="2" s="1"/>
  <c r="B174645" i="2" a="1"/>
  <c r="B174645" i="2" s="1"/>
  <c r="B174646" i="2" a="1"/>
  <c r="B174646" i="2" s="1"/>
  <c r="B174647" i="2" a="1"/>
  <c r="B174647" i="2" s="1"/>
  <c r="B174648" i="2" a="1"/>
  <c r="B174648" i="2" s="1"/>
  <c r="B174649" i="2" a="1"/>
  <c r="B174649" i="2" s="1"/>
  <c r="B174650" i="2" a="1"/>
  <c r="B174650" i="2" s="1"/>
  <c r="B174651" i="2" a="1"/>
  <c r="B174651" i="2" s="1"/>
  <c r="B174652" i="2" a="1"/>
  <c r="B174652" i="2" s="1"/>
  <c r="B174653" i="2" a="1"/>
  <c r="B174653" i="2" s="1"/>
  <c r="B174654" i="2" a="1"/>
  <c r="B174654" i="2" s="1"/>
  <c r="B174655" i="2" a="1"/>
  <c r="B174655" i="2" s="1"/>
  <c r="B174656" i="2" a="1"/>
  <c r="B174656" i="2" s="1"/>
  <c r="B174657" i="2" a="1"/>
  <c r="B174657" i="2" s="1"/>
  <c r="B174658" i="2" a="1"/>
  <c r="B174658" i="2" s="1"/>
  <c r="B174659" i="2" a="1"/>
  <c r="B174659" i="2" s="1"/>
  <c r="B174660" i="2" a="1"/>
  <c r="B174660" i="2" s="1"/>
  <c r="B174661" i="2" a="1"/>
  <c r="B174661" i="2" s="1"/>
  <c r="B174662" i="2" a="1"/>
  <c r="B174662" i="2" s="1"/>
  <c r="B174663" i="2" a="1"/>
  <c r="B174663" i="2" s="1"/>
  <c r="B174664" i="2" a="1"/>
  <c r="B174664" i="2"/>
  <c r="B174665" i="2" a="1"/>
  <c r="B174665" i="2" s="1"/>
  <c r="B174666" i="2" a="1"/>
  <c r="B174666" i="2" s="1"/>
  <c r="B174667" i="2" a="1"/>
  <c r="B174667" i="2" s="1"/>
  <c r="B174668" i="2" a="1"/>
  <c r="B174668" i="2" s="1"/>
  <c r="B174669" i="2" a="1"/>
  <c r="B174669" i="2" s="1"/>
  <c r="B174670" i="2" a="1"/>
  <c r="B174670" i="2" s="1"/>
  <c r="B174671" i="2" a="1"/>
  <c r="B174671" i="2" s="1"/>
  <c r="B174672" i="2" a="1"/>
  <c r="B174672" i="2"/>
  <c r="B174673" i="2" a="1"/>
  <c r="B174673" i="2" s="1"/>
  <c r="B174674" i="2" a="1"/>
  <c r="B174674" i="2" s="1"/>
  <c r="B174675" i="2" a="1"/>
  <c r="B174675" i="2" s="1"/>
  <c r="B174676" i="2" a="1"/>
  <c r="B174676" i="2" s="1"/>
  <c r="B174677" i="2" a="1"/>
  <c r="B174677" i="2" s="1"/>
  <c r="B174678" i="2" a="1"/>
  <c r="B174678" i="2" s="1"/>
  <c r="B174679" i="2" a="1"/>
  <c r="B174679" i="2" s="1"/>
  <c r="B174680" i="2" a="1"/>
  <c r="B174680" i="2" s="1"/>
  <c r="B174681" i="2" a="1"/>
  <c r="B174681" i="2" s="1"/>
  <c r="B174682" i="2" a="1"/>
  <c r="B174682" i="2" s="1"/>
  <c r="B174683" i="2" a="1"/>
  <c r="B174683" i="2" s="1"/>
  <c r="B174684" i="2" a="1"/>
  <c r="B174684" i="2" s="1"/>
  <c r="B174685" i="2" a="1"/>
  <c r="B174685" i="2" s="1"/>
  <c r="B174686" i="2" a="1"/>
  <c r="B174686" i="2" s="1"/>
  <c r="B174687" i="2" a="1"/>
  <c r="B174687" i="2" s="1"/>
  <c r="B174688" i="2" a="1"/>
  <c r="B174688" i="2" s="1"/>
  <c r="B174689" i="2" a="1"/>
  <c r="B174689" i="2" s="1"/>
  <c r="B174690" i="2" a="1"/>
  <c r="B174690" i="2" s="1"/>
  <c r="B174691" i="2" a="1"/>
  <c r="B174691" i="2" s="1"/>
  <c r="B174692" i="2" a="1"/>
  <c r="B174692" i="2" s="1"/>
  <c r="B174693" i="2" a="1"/>
  <c r="B174693" i="2" s="1"/>
  <c r="B174694" i="2" a="1"/>
  <c r="B174694" i="2" s="1"/>
  <c r="B174695" i="2" a="1"/>
  <c r="B174695" i="2" s="1"/>
  <c r="B174696" i="2" a="1"/>
  <c r="B174696" i="2"/>
  <c r="B174697" i="2" a="1"/>
  <c r="B174697" i="2" s="1"/>
  <c r="B174698" i="2" a="1"/>
  <c r="B174698" i="2" s="1"/>
  <c r="B174699" i="2" a="1"/>
  <c r="B174699" i="2" s="1"/>
  <c r="B174700" i="2" a="1"/>
  <c r="B174700" i="2" s="1"/>
  <c r="B174701" i="2" a="1"/>
  <c r="B174701" i="2" s="1"/>
  <c r="B174702" i="2" a="1"/>
  <c r="B174702" i="2" s="1"/>
  <c r="B174703" i="2" a="1"/>
  <c r="B174703" i="2" s="1"/>
  <c r="B174704" i="2" a="1"/>
  <c r="B174704" i="2"/>
  <c r="B174705" i="2" a="1"/>
  <c r="B174705" i="2" s="1"/>
  <c r="B174706" i="2" a="1"/>
  <c r="B174706" i="2" s="1"/>
  <c r="B174707" i="2" a="1"/>
  <c r="B174707" i="2" s="1"/>
  <c r="B174708" i="2" a="1"/>
  <c r="B174708" i="2" s="1"/>
  <c r="B174709" i="2" a="1"/>
  <c r="B174709" i="2" s="1"/>
  <c r="B174710" i="2" a="1"/>
  <c r="B174710" i="2" s="1"/>
  <c r="B174711" i="2" a="1"/>
  <c r="B174711" i="2" s="1"/>
  <c r="B174712" i="2" a="1"/>
  <c r="B174712" i="2" s="1"/>
  <c r="B174713" i="2" a="1"/>
  <c r="B174713" i="2" s="1"/>
  <c r="B174714" i="2" a="1"/>
  <c r="B174714" i="2" s="1"/>
  <c r="B174715" i="2" a="1"/>
  <c r="B174715" i="2" s="1"/>
  <c r="B174716" i="2" a="1"/>
  <c r="B174716" i="2" s="1"/>
  <c r="B174717" i="2" a="1"/>
  <c r="B174717" i="2" s="1"/>
  <c r="B174718" i="2" a="1"/>
  <c r="B174718" i="2" s="1"/>
  <c r="B174719" i="2" a="1"/>
  <c r="B174719" i="2" s="1"/>
  <c r="B174720" i="2" a="1"/>
  <c r="B174720" i="2" s="1"/>
  <c r="B174721" i="2" a="1"/>
  <c r="B174721" i="2" s="1"/>
  <c r="B174722" i="2" a="1"/>
  <c r="B174722" i="2" s="1"/>
  <c r="B174723" i="2" a="1"/>
  <c r="B174723" i="2" s="1"/>
  <c r="B174724" i="2" a="1"/>
  <c r="B174724" i="2" s="1"/>
  <c r="B174725" i="2" a="1"/>
  <c r="B174725" i="2" s="1"/>
  <c r="B174726" i="2" a="1"/>
  <c r="B174726" i="2" s="1"/>
  <c r="B174727" i="2" a="1"/>
  <c r="B174727" i="2" s="1"/>
  <c r="B174728" i="2" a="1"/>
  <c r="B174728" i="2"/>
  <c r="B174729" i="2" a="1"/>
  <c r="B174729" i="2" s="1"/>
  <c r="B174730" i="2" a="1"/>
  <c r="B174730" i="2" s="1"/>
  <c r="B174731" i="2" a="1"/>
  <c r="B174731" i="2" s="1"/>
  <c r="B174732" i="2" a="1"/>
  <c r="B174732" i="2" s="1"/>
  <c r="B174733" i="2" a="1"/>
  <c r="B174733" i="2" s="1"/>
  <c r="B174734" i="2" a="1"/>
  <c r="B174734" i="2" s="1"/>
  <c r="B174735" i="2" a="1"/>
  <c r="B174735" i="2" s="1"/>
  <c r="B174736" i="2" a="1"/>
  <c r="B174736" i="2"/>
  <c r="B174737" i="2" a="1"/>
  <c r="B174737" i="2" s="1"/>
  <c r="B174738" i="2" a="1"/>
  <c r="B174738" i="2" s="1"/>
  <c r="B174739" i="2" a="1"/>
  <c r="B174739" i="2" s="1"/>
  <c r="B174740" i="2" a="1"/>
  <c r="B174740" i="2" s="1"/>
  <c r="B174741" i="2" a="1"/>
  <c r="B174741" i="2" s="1"/>
  <c r="B174742" i="2" a="1"/>
  <c r="B174742" i="2" s="1"/>
  <c r="B174743" i="2" a="1"/>
  <c r="B174743" i="2" s="1"/>
  <c r="B174744" i="2" a="1"/>
  <c r="B174744" i="2" s="1"/>
  <c r="B174745" i="2" a="1"/>
  <c r="B174745" i="2" s="1"/>
  <c r="B174746" i="2" a="1"/>
  <c r="B174746" i="2" s="1"/>
  <c r="B174747" i="2" a="1"/>
  <c r="B174747" i="2" s="1"/>
  <c r="B174748" i="2" a="1"/>
  <c r="B174748" i="2" s="1"/>
  <c r="B174749" i="2" a="1"/>
  <c r="B174749" i="2" s="1"/>
  <c r="B174750" i="2" a="1"/>
  <c r="B174750" i="2" s="1"/>
  <c r="B174751" i="2" a="1"/>
  <c r="B174751" i="2" s="1"/>
  <c r="B174752" i="2" a="1"/>
  <c r="B174752" i="2" s="1"/>
  <c r="B174753" i="2" a="1"/>
  <c r="B174753" i="2" s="1"/>
  <c r="B174754" i="2" a="1"/>
  <c r="B174754" i="2" s="1"/>
  <c r="B174755" i="2" a="1"/>
  <c r="B174755" i="2" s="1"/>
  <c r="B174756" i="2" a="1"/>
  <c r="B174756" i="2" s="1"/>
  <c r="B174757" i="2" a="1"/>
  <c r="B174757" i="2" s="1"/>
  <c r="B174758" i="2" a="1"/>
  <c r="B174758" i="2" s="1"/>
  <c r="B174759" i="2" a="1"/>
  <c r="B174759" i="2" s="1"/>
  <c r="B174760" i="2" a="1"/>
  <c r="B174760" i="2"/>
  <c r="B174761" i="2" a="1"/>
  <c r="B174761" i="2" s="1"/>
  <c r="B174762" i="2" a="1"/>
  <c r="B174762" i="2" s="1"/>
  <c r="B174763" i="2" a="1"/>
  <c r="B174763" i="2" s="1"/>
  <c r="B174764" i="2" a="1"/>
  <c r="B174764" i="2" s="1"/>
  <c r="B174765" i="2" a="1"/>
  <c r="B174765" i="2" s="1"/>
  <c r="B174766" i="2" a="1"/>
  <c r="B174766" i="2" s="1"/>
  <c r="B174767" i="2" a="1"/>
  <c r="B174767" i="2" s="1"/>
  <c r="B174768" i="2" a="1"/>
  <c r="B174768" i="2"/>
  <c r="B174769" i="2" a="1"/>
  <c r="B174769" i="2" s="1"/>
  <c r="B174770" i="2" a="1"/>
  <c r="B174770" i="2" s="1"/>
  <c r="B174771" i="2" a="1"/>
  <c r="B174771" i="2" s="1"/>
  <c r="B174772" i="2" a="1"/>
  <c r="B174772" i="2" s="1"/>
  <c r="B174773" i="2" a="1"/>
  <c r="B174773" i="2" s="1"/>
  <c r="B174774" i="2" a="1"/>
  <c r="B174774" i="2" s="1"/>
  <c r="B174775" i="2" a="1"/>
  <c r="B174775" i="2" s="1"/>
  <c r="B174776" i="2" a="1"/>
  <c r="B174776" i="2" s="1"/>
  <c r="B174777" i="2" a="1"/>
  <c r="B174777" i="2" s="1"/>
  <c r="B174778" i="2" a="1"/>
  <c r="B174778" i="2" s="1"/>
  <c r="B174779" i="2" a="1"/>
  <c r="B174779" i="2" s="1"/>
  <c r="B174780" i="2" a="1"/>
  <c r="B174780" i="2" s="1"/>
  <c r="B174781" i="2" a="1"/>
  <c r="B174781" i="2" s="1"/>
  <c r="B174782" i="2" a="1"/>
  <c r="B174782" i="2" s="1"/>
  <c r="B174783" i="2" a="1"/>
  <c r="B174783" i="2" s="1"/>
  <c r="B174784" i="2" a="1"/>
  <c r="B174784" i="2" s="1"/>
  <c r="B174785" i="2" a="1"/>
  <c r="B174785" i="2" s="1"/>
  <c r="B174786" i="2" a="1"/>
  <c r="B174786" i="2" s="1"/>
  <c r="B174787" i="2" a="1"/>
  <c r="B174787" i="2" s="1"/>
  <c r="B174788" i="2" a="1"/>
  <c r="B174788" i="2" s="1"/>
  <c r="B174789" i="2" a="1"/>
  <c r="B174789" i="2" s="1"/>
  <c r="B174790" i="2" a="1"/>
  <c r="B174790" i="2" s="1"/>
  <c r="B174791" i="2" a="1"/>
  <c r="B174791" i="2" s="1"/>
  <c r="B174792" i="2" a="1"/>
  <c r="B174792" i="2"/>
  <c r="B174793" i="2" a="1"/>
  <c r="B174793" i="2" s="1"/>
  <c r="B174794" i="2" a="1"/>
  <c r="B174794" i="2" s="1"/>
  <c r="B174795" i="2" a="1"/>
  <c r="B174795" i="2" s="1"/>
  <c r="B174796" i="2" a="1"/>
  <c r="B174796" i="2" s="1"/>
  <c r="B174797" i="2" a="1"/>
  <c r="B174797" i="2" s="1"/>
  <c r="B174798" i="2" a="1"/>
  <c r="B174798" i="2" s="1"/>
  <c r="B174799" i="2" a="1"/>
  <c r="B174799" i="2" s="1"/>
  <c r="B174800" i="2" a="1"/>
  <c r="B174800" i="2"/>
  <c r="B174801" i="2" a="1"/>
  <c r="B174801" i="2" s="1"/>
  <c r="B174802" i="2" a="1"/>
  <c r="B174802" i="2" s="1"/>
  <c r="B174803" i="2" a="1"/>
  <c r="B174803" i="2" s="1"/>
  <c r="B174804" i="2" a="1"/>
  <c r="B174804" i="2" s="1"/>
  <c r="B174805" i="2" a="1"/>
  <c r="B174805" i="2" s="1"/>
  <c r="B174806" i="2" a="1"/>
  <c r="B174806" i="2" s="1"/>
  <c r="B174807" i="2" a="1"/>
  <c r="B174807" i="2" s="1"/>
  <c r="B174808" i="2" a="1"/>
  <c r="B174808" i="2" s="1"/>
  <c r="B174809" i="2" a="1"/>
  <c r="B174809" i="2" s="1"/>
  <c r="B174810" i="2" a="1"/>
  <c r="B174810" i="2" s="1"/>
  <c r="B174811" i="2" a="1"/>
  <c r="B174811" i="2" s="1"/>
  <c r="B174812" i="2" a="1"/>
  <c r="B174812" i="2" s="1"/>
  <c r="B174813" i="2" a="1"/>
  <c r="B174813" i="2" s="1"/>
  <c r="B174814" i="2" a="1"/>
  <c r="B174814" i="2" s="1"/>
  <c r="B174815" i="2" a="1"/>
  <c r="B174815" i="2" s="1"/>
  <c r="B174816" i="2" a="1"/>
  <c r="B174816" i="2" s="1"/>
  <c r="B174817" i="2" a="1"/>
  <c r="B174817" i="2" s="1"/>
  <c r="B174818" i="2" a="1"/>
  <c r="B174818" i="2" s="1"/>
  <c r="B174819" i="2" a="1"/>
  <c r="B174819" i="2" s="1"/>
  <c r="B174820" i="2" a="1"/>
  <c r="B174820" i="2" s="1"/>
  <c r="B174821" i="2" a="1"/>
  <c r="B174821" i="2" s="1"/>
  <c r="B174822" i="2" a="1"/>
  <c r="B174822" i="2" s="1"/>
  <c r="B174823" i="2" a="1"/>
  <c r="B174823" i="2" s="1"/>
  <c r="B174824" i="2" a="1"/>
  <c r="B174824" i="2"/>
  <c r="B174825" i="2" a="1"/>
  <c r="B174825" i="2" s="1"/>
  <c r="B174826" i="2" a="1"/>
  <c r="B174826" i="2" s="1"/>
  <c r="B174827" i="2" a="1"/>
  <c r="B174827" i="2" s="1"/>
  <c r="B174828" i="2" a="1"/>
  <c r="B174828" i="2" s="1"/>
  <c r="B174829" i="2" a="1"/>
  <c r="B174829" i="2" s="1"/>
  <c r="B174830" i="2" a="1"/>
  <c r="B174830" i="2" s="1"/>
  <c r="B174831" i="2" a="1"/>
  <c r="B174831" i="2" s="1"/>
  <c r="B174832" i="2" a="1"/>
  <c r="B174832" i="2"/>
  <c r="B174833" i="2" a="1"/>
  <c r="B174833" i="2" s="1"/>
  <c r="B174834" i="2" a="1"/>
  <c r="B174834" i="2" s="1"/>
  <c r="B174835" i="2" a="1"/>
  <c r="B174835" i="2" s="1"/>
  <c r="B174836" i="2" a="1"/>
  <c r="B174836" i="2" s="1"/>
  <c r="B174837" i="2" a="1"/>
  <c r="B174837" i="2" s="1"/>
  <c r="B174838" i="2" a="1"/>
  <c r="B174838" i="2" s="1"/>
  <c r="B174839" i="2" a="1"/>
  <c r="B174839" i="2" s="1"/>
  <c r="B174840" i="2" a="1"/>
  <c r="B174840" i="2" s="1"/>
  <c r="B174841" i="2" a="1"/>
  <c r="B174841" i="2" s="1"/>
  <c r="B174842" i="2" a="1"/>
  <c r="B174842" i="2" s="1"/>
  <c r="B174843" i="2" a="1"/>
  <c r="B174843" i="2" s="1"/>
  <c r="B174844" i="2" a="1"/>
  <c r="B174844" i="2" s="1"/>
  <c r="B174845" i="2" a="1"/>
  <c r="B174845" i="2" s="1"/>
  <c r="B174846" i="2" a="1"/>
  <c r="B174846" i="2" s="1"/>
  <c r="B174847" i="2" a="1"/>
  <c r="B174847" i="2" s="1"/>
  <c r="B174848" i="2" a="1"/>
  <c r="B174848" i="2" s="1"/>
  <c r="B174849" i="2" a="1"/>
  <c r="B174849" i="2" s="1"/>
  <c r="B174850" i="2" a="1"/>
  <c r="B174850" i="2" s="1"/>
  <c r="B174851" i="2" a="1"/>
  <c r="B174851" i="2" s="1"/>
  <c r="B174852" i="2" a="1"/>
  <c r="B174852" i="2" s="1"/>
  <c r="B174853" i="2" a="1"/>
  <c r="B174853" i="2" s="1"/>
  <c r="B174854" i="2" a="1"/>
  <c r="B174854" i="2" s="1"/>
  <c r="B174855" i="2" a="1"/>
  <c r="B174855" i="2" s="1"/>
  <c r="B174856" i="2" a="1"/>
  <c r="B174856" i="2"/>
  <c r="B174857" i="2" a="1"/>
  <c r="B174857" i="2" s="1"/>
  <c r="B174858" i="2" a="1"/>
  <c r="B174858" i="2" s="1"/>
  <c r="B174859" i="2" a="1"/>
  <c r="B174859" i="2" s="1"/>
  <c r="B174860" i="2" a="1"/>
  <c r="B174860" i="2" s="1"/>
  <c r="B174861" i="2" a="1"/>
  <c r="B174861" i="2" s="1"/>
  <c r="B174862" i="2" a="1"/>
  <c r="B174862" i="2" s="1"/>
  <c r="B174863" i="2" a="1"/>
  <c r="B174863" i="2" s="1"/>
  <c r="B174864" i="2" a="1"/>
  <c r="B174864" i="2"/>
  <c r="B174865" i="2" a="1"/>
  <c r="B174865" i="2" s="1"/>
  <c r="B174866" i="2" a="1"/>
  <c r="B174866" i="2" s="1"/>
  <c r="B174867" i="2" a="1"/>
  <c r="B174867" i="2" s="1"/>
  <c r="B174868" i="2" a="1"/>
  <c r="B174868" i="2" s="1"/>
  <c r="B174869" i="2" a="1"/>
  <c r="B174869" i="2" s="1"/>
  <c r="B174870" i="2" a="1"/>
  <c r="B174870" i="2" s="1"/>
  <c r="B174871" i="2" a="1"/>
  <c r="B174871" i="2" s="1"/>
  <c r="B174872" i="2" a="1"/>
  <c r="B174872" i="2" s="1"/>
  <c r="B174873" i="2" a="1"/>
  <c r="B174873" i="2" s="1"/>
  <c r="B174874" i="2" a="1"/>
  <c r="B174874" i="2" s="1"/>
  <c r="B174875" i="2" a="1"/>
  <c r="B174875" i="2" s="1"/>
  <c r="B174876" i="2" a="1"/>
  <c r="B174876" i="2" s="1"/>
  <c r="B174877" i="2" a="1"/>
  <c r="B174877" i="2" s="1"/>
  <c r="B174878" i="2" a="1"/>
  <c r="B174878" i="2" s="1"/>
  <c r="B174879" i="2" a="1"/>
  <c r="B174879" i="2" s="1"/>
  <c r="B174880" i="2" a="1"/>
  <c r="B174880" i="2" s="1"/>
  <c r="B174881" i="2" a="1"/>
  <c r="B174881" i="2" s="1"/>
  <c r="B174882" i="2" a="1"/>
  <c r="B174882" i="2" s="1"/>
  <c r="B174883" i="2" a="1"/>
  <c r="B174883" i="2" s="1"/>
  <c r="B174884" i="2" a="1"/>
  <c r="B174884" i="2" s="1"/>
  <c r="B174885" i="2" a="1"/>
  <c r="B174885" i="2" s="1"/>
  <c r="B174886" i="2" a="1"/>
  <c r="B174886" i="2" s="1"/>
  <c r="B174887" i="2" a="1"/>
  <c r="B174887" i="2" s="1"/>
  <c r="B174888" i="2" a="1"/>
  <c r="B174888" i="2"/>
  <c r="B174889" i="2" a="1"/>
  <c r="B174889" i="2" s="1"/>
  <c r="B174890" i="2" a="1"/>
  <c r="B174890" i="2" s="1"/>
  <c r="B174891" i="2" a="1"/>
  <c r="B174891" i="2" s="1"/>
  <c r="B174892" i="2" a="1"/>
  <c r="B174892" i="2" s="1"/>
  <c r="B174893" i="2" a="1"/>
  <c r="B174893" i="2" s="1"/>
  <c r="B174894" i="2" a="1"/>
  <c r="B174894" i="2" s="1"/>
  <c r="B174895" i="2" a="1"/>
  <c r="B174895" i="2" s="1"/>
  <c r="B174896" i="2" a="1"/>
  <c r="B174896" i="2"/>
  <c r="B174897" i="2" a="1"/>
  <c r="B174897" i="2" s="1"/>
  <c r="B174898" i="2" a="1"/>
  <c r="B174898" i="2" s="1"/>
  <c r="B174899" i="2" a="1"/>
  <c r="B174899" i="2" s="1"/>
  <c r="B174900" i="2" a="1"/>
  <c r="B174900" i="2" s="1"/>
  <c r="B174901" i="2" a="1"/>
  <c r="B174901" i="2" s="1"/>
  <c r="B174902" i="2" a="1"/>
  <c r="B174902" i="2" s="1"/>
  <c r="B174903" i="2" a="1"/>
  <c r="B174903" i="2" s="1"/>
  <c r="B174904" i="2" a="1"/>
  <c r="B174904" i="2" s="1"/>
  <c r="B174905" i="2" a="1"/>
  <c r="B174905" i="2" s="1"/>
  <c r="B174906" i="2" a="1"/>
  <c r="B174906" i="2" s="1"/>
  <c r="B174907" i="2" a="1"/>
  <c r="B174907" i="2" s="1"/>
  <c r="B174908" i="2" a="1"/>
  <c r="B174908" i="2" s="1"/>
  <c r="B174909" i="2" a="1"/>
  <c r="B174909" i="2" s="1"/>
  <c r="B174910" i="2" a="1"/>
  <c r="B174910" i="2" s="1"/>
  <c r="B174911" i="2" a="1"/>
  <c r="B174911" i="2" s="1"/>
  <c r="B174912" i="2" a="1"/>
  <c r="B174912" i="2" s="1"/>
  <c r="B174913" i="2" a="1"/>
  <c r="B174913" i="2" s="1"/>
  <c r="B174914" i="2" a="1"/>
  <c r="B174914" i="2" s="1"/>
  <c r="B174915" i="2" a="1"/>
  <c r="B174915" i="2" s="1"/>
  <c r="B174916" i="2" a="1"/>
  <c r="B174916" i="2" s="1"/>
  <c r="B174917" i="2" a="1"/>
  <c r="B174917" i="2" s="1"/>
  <c r="B174918" i="2" a="1"/>
  <c r="B174918" i="2" s="1"/>
  <c r="B174919" i="2" a="1"/>
  <c r="B174919" i="2" s="1"/>
  <c r="B174920" i="2" a="1"/>
  <c r="B174920" i="2"/>
  <c r="B174921" i="2" a="1"/>
  <c r="B174921" i="2" s="1"/>
  <c r="B174922" i="2" a="1"/>
  <c r="B174922" i="2" s="1"/>
  <c r="B174923" i="2" a="1"/>
  <c r="B174923" i="2" s="1"/>
  <c r="B174924" i="2" a="1"/>
  <c r="B174924" i="2" s="1"/>
  <c r="B174925" i="2" a="1"/>
  <c r="B174925" i="2" s="1"/>
  <c r="B174926" i="2" a="1"/>
  <c r="B174926" i="2" s="1"/>
  <c r="B174927" i="2" a="1"/>
  <c r="B174927" i="2" s="1"/>
  <c r="B174928" i="2" a="1"/>
  <c r="B174928" i="2"/>
  <c r="B174929" i="2" a="1"/>
  <c r="B174929" i="2" s="1"/>
  <c r="B174930" i="2" a="1"/>
  <c r="B174930" i="2" s="1"/>
  <c r="B174931" i="2" a="1"/>
  <c r="B174931" i="2" s="1"/>
  <c r="B174932" i="2" a="1"/>
  <c r="B174932" i="2" s="1"/>
  <c r="B174933" i="2" a="1"/>
  <c r="B174933" i="2" s="1"/>
  <c r="B174934" i="2" a="1"/>
  <c r="B174934" i="2" s="1"/>
  <c r="B174935" i="2" a="1"/>
  <c r="B174935" i="2" s="1"/>
  <c r="B174936" i="2" a="1"/>
  <c r="B174936" i="2" s="1"/>
  <c r="B174937" i="2" a="1"/>
  <c r="B174937" i="2" s="1"/>
  <c r="B174938" i="2" a="1"/>
  <c r="B174938" i="2" s="1"/>
  <c r="B174939" i="2" a="1"/>
  <c r="B174939" i="2" s="1"/>
  <c r="B174940" i="2" a="1"/>
  <c r="B174940" i="2" s="1"/>
  <c r="B174941" i="2" a="1"/>
  <c r="B174941" i="2" s="1"/>
  <c r="B174942" i="2" a="1"/>
  <c r="B174942" i="2" s="1"/>
  <c r="B174943" i="2" a="1"/>
  <c r="B174943" i="2" s="1"/>
  <c r="B174944" i="2" a="1"/>
  <c r="B174944" i="2" s="1"/>
  <c r="B174945" i="2" a="1"/>
  <c r="B174945" i="2" s="1"/>
  <c r="B174946" i="2" a="1"/>
  <c r="B174946" i="2" s="1"/>
  <c r="B174947" i="2" a="1"/>
  <c r="B174947" i="2" s="1"/>
  <c r="B174948" i="2" a="1"/>
  <c r="B174948" i="2" s="1"/>
  <c r="B174949" i="2" a="1"/>
  <c r="B174949" i="2" s="1"/>
  <c r="B174950" i="2" a="1"/>
  <c r="B174950" i="2" s="1"/>
  <c r="B174951" i="2" a="1"/>
  <c r="B174951" i="2" s="1"/>
  <c r="B174952" i="2" a="1"/>
  <c r="B174952" i="2"/>
  <c r="B174953" i="2" a="1"/>
  <c r="B174953" i="2" s="1"/>
  <c r="B174954" i="2" a="1"/>
  <c r="B174954" i="2" s="1"/>
  <c r="B174955" i="2" a="1"/>
  <c r="B174955" i="2" s="1"/>
  <c r="B174956" i="2" a="1"/>
  <c r="B174956" i="2" s="1"/>
  <c r="B174957" i="2" a="1"/>
  <c r="B174957" i="2" s="1"/>
  <c r="B174958" i="2" a="1"/>
  <c r="B174958" i="2" s="1"/>
  <c r="B174959" i="2" a="1"/>
  <c r="B174959" i="2" s="1"/>
  <c r="B174960" i="2" a="1"/>
  <c r="B174960" i="2"/>
  <c r="B174961" i="2" a="1"/>
  <c r="B174961" i="2" s="1"/>
  <c r="B174962" i="2" a="1"/>
  <c r="B174962" i="2" s="1"/>
  <c r="B174963" i="2" a="1"/>
  <c r="B174963" i="2" s="1"/>
  <c r="B174964" i="2" a="1"/>
  <c r="B174964" i="2" s="1"/>
  <c r="B174965" i="2" a="1"/>
  <c r="B174965" i="2" s="1"/>
  <c r="B174966" i="2" a="1"/>
  <c r="B174966" i="2" s="1"/>
  <c r="B174967" i="2" a="1"/>
  <c r="B174967" i="2" s="1"/>
  <c r="B174968" i="2" a="1"/>
  <c r="B174968" i="2" s="1"/>
  <c r="B174969" i="2" a="1"/>
  <c r="B174969" i="2" s="1"/>
  <c r="B174970" i="2" a="1"/>
  <c r="B174970" i="2" s="1"/>
  <c r="B174971" i="2" a="1"/>
  <c r="B174971" i="2" s="1"/>
  <c r="B174972" i="2" a="1"/>
  <c r="B174972" i="2" s="1"/>
  <c r="B174973" i="2" a="1"/>
  <c r="B174973" i="2" s="1"/>
  <c r="B174974" i="2" a="1"/>
  <c r="B174974" i="2" s="1"/>
  <c r="B174975" i="2" a="1"/>
  <c r="B174975" i="2" s="1"/>
  <c r="B174976" i="2" a="1"/>
  <c r="B174976" i="2" s="1"/>
  <c r="B174977" i="2" a="1"/>
  <c r="B174977" i="2" s="1"/>
  <c r="B174978" i="2" a="1"/>
  <c r="B174978" i="2" s="1"/>
  <c r="B174979" i="2" a="1"/>
  <c r="B174979" i="2" s="1"/>
  <c r="B174980" i="2" a="1"/>
  <c r="B174980" i="2" s="1"/>
  <c r="B174981" i="2" a="1"/>
  <c r="B174981" i="2" s="1"/>
  <c r="B174982" i="2" a="1"/>
  <c r="B174982" i="2" s="1"/>
  <c r="B174983" i="2" a="1"/>
  <c r="B174983" i="2" s="1"/>
  <c r="B174984" i="2" a="1"/>
  <c r="B174984" i="2"/>
  <c r="B174985" i="2" a="1"/>
  <c r="B174985" i="2" s="1"/>
  <c r="B174986" i="2" a="1"/>
  <c r="B174986" i="2" s="1"/>
  <c r="B174987" i="2" a="1"/>
  <c r="B174987" i="2" s="1"/>
  <c r="B174988" i="2" a="1"/>
  <c r="B174988" i="2" s="1"/>
  <c r="B174989" i="2" a="1"/>
  <c r="B174989" i="2" s="1"/>
  <c r="B174990" i="2" a="1"/>
  <c r="B174990" i="2" s="1"/>
  <c r="B174991" i="2" a="1"/>
  <c r="B174991" i="2" s="1"/>
  <c r="B174992" i="2" a="1"/>
  <c r="B174992" i="2"/>
  <c r="B174993" i="2" a="1"/>
  <c r="B174993" i="2" s="1"/>
  <c r="B174994" i="2" a="1"/>
  <c r="B174994" i="2" s="1"/>
  <c r="B174995" i="2" a="1"/>
  <c r="B174995" i="2" s="1"/>
  <c r="B174996" i="2" a="1"/>
  <c r="B174996" i="2" s="1"/>
  <c r="B174997" i="2" a="1"/>
  <c r="B174997" i="2" s="1"/>
  <c r="B174998" i="2" a="1"/>
  <c r="B174998" i="2" s="1"/>
  <c r="B174999" i="2" a="1"/>
  <c r="B174999" i="2" s="1"/>
  <c r="B175000" i="2" a="1"/>
  <c r="B175000" i="2" s="1"/>
  <c r="B175001" i="2" a="1"/>
  <c r="B175001" i="2" s="1"/>
  <c r="B175002" i="2" a="1"/>
  <c r="B175002" i="2" s="1"/>
  <c r="B175003" i="2" a="1"/>
  <c r="B175003" i="2" s="1"/>
  <c r="B175004" i="2" a="1"/>
  <c r="B175004" i="2" s="1"/>
  <c r="B175005" i="2" a="1"/>
  <c r="B175005" i="2" s="1"/>
  <c r="B175006" i="2" a="1"/>
  <c r="B175006" i="2" s="1"/>
  <c r="B175007" i="2" a="1"/>
  <c r="B175007" i="2" s="1"/>
  <c r="B175008" i="2" a="1"/>
  <c r="B175008" i="2" s="1"/>
  <c r="B175009" i="2" a="1"/>
  <c r="B175009" i="2" s="1"/>
  <c r="B175010" i="2" a="1"/>
  <c r="B175010" i="2" s="1"/>
  <c r="B175011" i="2" a="1"/>
  <c r="B175011" i="2" s="1"/>
  <c r="B175012" i="2" a="1"/>
  <c r="B175012" i="2" s="1"/>
  <c r="B175013" i="2" a="1"/>
  <c r="B175013" i="2" s="1"/>
  <c r="B175014" i="2" a="1"/>
  <c r="B175014" i="2" s="1"/>
  <c r="B175015" i="2" a="1"/>
  <c r="B175015" i="2" s="1"/>
  <c r="B175016" i="2" a="1"/>
  <c r="B175016" i="2"/>
  <c r="B175017" i="2" a="1"/>
  <c r="B175017" i="2" s="1"/>
  <c r="B175018" i="2" a="1"/>
  <c r="B175018" i="2" s="1"/>
  <c r="B175019" i="2" a="1"/>
  <c r="B175019" i="2" s="1"/>
  <c r="B175020" i="2" a="1"/>
  <c r="B175020" i="2" s="1"/>
  <c r="B175021" i="2" a="1"/>
  <c r="B175021" i="2" s="1"/>
  <c r="B175022" i="2" a="1"/>
  <c r="B175022" i="2" s="1"/>
  <c r="B175023" i="2" a="1"/>
  <c r="B175023" i="2" s="1"/>
  <c r="B175024" i="2" a="1"/>
  <c r="B175024" i="2"/>
  <c r="B175025" i="2" a="1"/>
  <c r="B175025" i="2" s="1"/>
  <c r="B175026" i="2" a="1"/>
  <c r="B175026" i="2" s="1"/>
  <c r="B175027" i="2" a="1"/>
  <c r="B175027" i="2" s="1"/>
  <c r="B175028" i="2" a="1"/>
  <c r="B175028" i="2" s="1"/>
  <c r="B175029" i="2" a="1"/>
  <c r="B175029" i="2" s="1"/>
  <c r="B175030" i="2" a="1"/>
  <c r="B175030" i="2" s="1"/>
  <c r="B175031" i="2" a="1"/>
  <c r="B175031" i="2" s="1"/>
  <c r="B175032" i="2" a="1"/>
  <c r="B175032" i="2" s="1"/>
  <c r="B175033" i="2" a="1"/>
  <c r="B175033" i="2" s="1"/>
  <c r="B175034" i="2" a="1"/>
  <c r="B175034" i="2" s="1"/>
  <c r="B175035" i="2" a="1"/>
  <c r="B175035" i="2" s="1"/>
  <c r="B175036" i="2" a="1"/>
  <c r="B175036" i="2" s="1"/>
  <c r="B175037" i="2" a="1"/>
  <c r="B175037" i="2" s="1"/>
  <c r="B175038" i="2" a="1"/>
  <c r="B175038" i="2" s="1"/>
  <c r="B175039" i="2" a="1"/>
  <c r="B175039" i="2" s="1"/>
  <c r="B175040" i="2" a="1"/>
  <c r="B175040" i="2" s="1"/>
  <c r="B175041" i="2" a="1"/>
  <c r="B175041" i="2" s="1"/>
  <c r="B175042" i="2" a="1"/>
  <c r="B175042" i="2" s="1"/>
  <c r="B175043" i="2" a="1"/>
  <c r="B175043" i="2" s="1"/>
  <c r="B175044" i="2" a="1"/>
  <c r="B175044" i="2" s="1"/>
  <c r="B175045" i="2" a="1"/>
  <c r="B175045" i="2" s="1"/>
  <c r="B175046" i="2" a="1"/>
  <c r="B175046" i="2" s="1"/>
  <c r="B175047" i="2" a="1"/>
  <c r="B175047" i="2" s="1"/>
  <c r="B175048" i="2" a="1"/>
  <c r="B175048" i="2"/>
  <c r="B175049" i="2" a="1"/>
  <c r="B175049" i="2" s="1"/>
  <c r="B175050" i="2" a="1"/>
  <c r="B175050" i="2" s="1"/>
  <c r="B175051" i="2" a="1"/>
  <c r="B175051" i="2" s="1"/>
  <c r="B175052" i="2" a="1"/>
  <c r="B175052" i="2" s="1"/>
  <c r="B175053" i="2" a="1"/>
  <c r="B175053" i="2" s="1"/>
  <c r="B175054" i="2" a="1"/>
  <c r="B175054" i="2" s="1"/>
  <c r="B175055" i="2" a="1"/>
  <c r="B175055" i="2" s="1"/>
  <c r="B175056" i="2" a="1"/>
  <c r="B175056" i="2"/>
  <c r="B175057" i="2" a="1"/>
  <c r="B175057" i="2" s="1"/>
  <c r="B175058" i="2" a="1"/>
  <c r="B175058" i="2" s="1"/>
  <c r="B175059" i="2" a="1"/>
  <c r="B175059" i="2" s="1"/>
  <c r="B175060" i="2" a="1"/>
  <c r="B175060" i="2" s="1"/>
  <c r="B175061" i="2" a="1"/>
  <c r="B175061" i="2" s="1"/>
  <c r="B175062" i="2" a="1"/>
  <c r="B175062" i="2" s="1"/>
  <c r="B175063" i="2" a="1"/>
  <c r="B175063" i="2" s="1"/>
  <c r="B175064" i="2" a="1"/>
  <c r="B175064" i="2" s="1"/>
  <c r="B175065" i="2" a="1"/>
  <c r="B175065" i="2" s="1"/>
  <c r="B175066" i="2" a="1"/>
  <c r="B175066" i="2" s="1"/>
  <c r="B175067" i="2" a="1"/>
  <c r="B175067" i="2" s="1"/>
  <c r="B175068" i="2" a="1"/>
  <c r="B175068" i="2" s="1"/>
  <c r="B175069" i="2" a="1"/>
  <c r="B175069" i="2" s="1"/>
  <c r="B175070" i="2" a="1"/>
  <c r="B175070" i="2" s="1"/>
  <c r="B175071" i="2" a="1"/>
  <c r="B175071" i="2" s="1"/>
  <c r="B175072" i="2" a="1"/>
  <c r="B175072" i="2" s="1"/>
  <c r="B175073" i="2" a="1"/>
  <c r="B175073" i="2" s="1"/>
  <c r="B175074" i="2" a="1"/>
  <c r="B175074" i="2" s="1"/>
  <c r="B175075" i="2" a="1"/>
  <c r="B175075" i="2" s="1"/>
  <c r="B175076" i="2" a="1"/>
  <c r="B175076" i="2" s="1"/>
  <c r="B175077" i="2" a="1"/>
  <c r="B175077" i="2" s="1"/>
  <c r="B175078" i="2" a="1"/>
  <c r="B175078" i="2" s="1"/>
  <c r="B175079" i="2" a="1"/>
  <c r="B175079" i="2" s="1"/>
  <c r="B175080" i="2" a="1"/>
  <c r="B175080" i="2"/>
  <c r="B175081" i="2" a="1"/>
  <c r="B175081" i="2" s="1"/>
  <c r="B175082" i="2" a="1"/>
  <c r="B175082" i="2" s="1"/>
  <c r="B175083" i="2" a="1"/>
  <c r="B175083" i="2" s="1"/>
  <c r="B175084" i="2" a="1"/>
  <c r="B175084" i="2" s="1"/>
  <c r="B175085" i="2" a="1"/>
  <c r="B175085" i="2" s="1"/>
  <c r="B175086" i="2" a="1"/>
  <c r="B175086" i="2" s="1"/>
  <c r="B175087" i="2" a="1"/>
  <c r="B175087" i="2" s="1"/>
  <c r="B175088" i="2" a="1"/>
  <c r="B175088" i="2"/>
  <c r="B175089" i="2" a="1"/>
  <c r="B175089" i="2" s="1"/>
  <c r="B175090" i="2" a="1"/>
  <c r="B175090" i="2" s="1"/>
  <c r="B175091" i="2" a="1"/>
  <c r="B175091" i="2" s="1"/>
  <c r="B175092" i="2" a="1"/>
  <c r="B175092" i="2" s="1"/>
  <c r="B175093" i="2" a="1"/>
  <c r="B175093" i="2" s="1"/>
  <c r="B175094" i="2" a="1"/>
  <c r="B175094" i="2" s="1"/>
  <c r="B175095" i="2" a="1"/>
  <c r="B175095" i="2" s="1"/>
  <c r="B175096" i="2" a="1"/>
  <c r="B175096" i="2" s="1"/>
  <c r="B175097" i="2" a="1"/>
  <c r="B175097" i="2" s="1"/>
  <c r="B175098" i="2" a="1"/>
  <c r="B175098" i="2" s="1"/>
  <c r="B175099" i="2" a="1"/>
  <c r="B175099" i="2" s="1"/>
  <c r="B175100" i="2" a="1"/>
  <c r="B175100" i="2" s="1"/>
  <c r="B175101" i="2" a="1"/>
  <c r="B175101" i="2" s="1"/>
  <c r="B175102" i="2" a="1"/>
  <c r="B175102" i="2" s="1"/>
  <c r="B175103" i="2" a="1"/>
  <c r="B175103" i="2" s="1"/>
  <c r="B175104" i="2" a="1"/>
  <c r="B175104" i="2" s="1"/>
  <c r="B175105" i="2" a="1"/>
  <c r="B175105" i="2" s="1"/>
  <c r="B175106" i="2" a="1"/>
  <c r="B175106" i="2" s="1"/>
  <c r="B175107" i="2" a="1"/>
  <c r="B175107" i="2" s="1"/>
  <c r="B175108" i="2" a="1"/>
  <c r="B175108" i="2" s="1"/>
  <c r="B175109" i="2" a="1"/>
  <c r="B175109" i="2" s="1"/>
  <c r="B175110" i="2" a="1"/>
  <c r="B175110" i="2" s="1"/>
  <c r="B175111" i="2" a="1"/>
  <c r="B175111" i="2" s="1"/>
  <c r="B175112" i="2" a="1"/>
  <c r="B175112" i="2"/>
  <c r="B175113" i="2" a="1"/>
  <c r="B175113" i="2" s="1"/>
  <c r="B175114" i="2" a="1"/>
  <c r="B175114" i="2" s="1"/>
  <c r="B175115" i="2" a="1"/>
  <c r="B175115" i="2" s="1"/>
  <c r="B175116" i="2" a="1"/>
  <c r="B175116" i="2" s="1"/>
  <c r="B175117" i="2" a="1"/>
  <c r="B175117" i="2" s="1"/>
  <c r="B175118" i="2" a="1"/>
  <c r="B175118" i="2" s="1"/>
  <c r="B175119" i="2" a="1"/>
  <c r="B175119" i="2" s="1"/>
  <c r="B175120" i="2" a="1"/>
  <c r="B175120" i="2"/>
  <c r="B175121" i="2" a="1"/>
  <c r="B175121" i="2" s="1"/>
  <c r="B175122" i="2" a="1"/>
  <c r="B175122" i="2" s="1"/>
  <c r="B175123" i="2" a="1"/>
  <c r="B175123" i="2" s="1"/>
  <c r="B175124" i="2" a="1"/>
  <c r="B175124" i="2" s="1"/>
  <c r="B175125" i="2" a="1"/>
  <c r="B175125" i="2" s="1"/>
  <c r="B175126" i="2" a="1"/>
  <c r="B175126" i="2" s="1"/>
  <c r="B175127" i="2" a="1"/>
  <c r="B175127" i="2" s="1"/>
  <c r="B175128" i="2" a="1"/>
  <c r="B175128" i="2" s="1"/>
  <c r="B175129" i="2" a="1"/>
  <c r="B175129" i="2" s="1"/>
  <c r="B175130" i="2" a="1"/>
  <c r="B175130" i="2" s="1"/>
  <c r="B175131" i="2" a="1"/>
  <c r="B175131" i="2" s="1"/>
  <c r="B175132" i="2" a="1"/>
  <c r="B175132" i="2" s="1"/>
  <c r="B175133" i="2" a="1"/>
  <c r="B175133" i="2" s="1"/>
  <c r="B175134" i="2" a="1"/>
  <c r="B175134" i="2" s="1"/>
  <c r="B175135" i="2" a="1"/>
  <c r="B175135" i="2" s="1"/>
  <c r="B175136" i="2" a="1"/>
  <c r="B175136" i="2" s="1"/>
  <c r="B175137" i="2" a="1"/>
  <c r="B175137" i="2" s="1"/>
  <c r="B175138" i="2" a="1"/>
  <c r="B175138" i="2" s="1"/>
  <c r="B175139" i="2" a="1"/>
  <c r="B175139" i="2" s="1"/>
  <c r="B175140" i="2" a="1"/>
  <c r="B175140" i="2" s="1"/>
  <c r="B175141" i="2" a="1"/>
  <c r="B175141" i="2" s="1"/>
  <c r="B175142" i="2" a="1"/>
  <c r="B175142" i="2" s="1"/>
  <c r="B175143" i="2" a="1"/>
  <c r="B175143" i="2" s="1"/>
  <c r="B175144" i="2" a="1"/>
  <c r="B175144" i="2"/>
  <c r="B175145" i="2" a="1"/>
  <c r="B175145" i="2" s="1"/>
  <c r="B175146" i="2" a="1"/>
  <c r="B175146" i="2" s="1"/>
  <c r="B175147" i="2" a="1"/>
  <c r="B175147" i="2" s="1"/>
  <c r="B175148" i="2" a="1"/>
  <c r="B175148" i="2" s="1"/>
  <c r="B175149" i="2" a="1"/>
  <c r="B175149" i="2" s="1"/>
  <c r="B175150" i="2" a="1"/>
  <c r="B175150" i="2" s="1"/>
  <c r="B175151" i="2" a="1"/>
  <c r="B175151" i="2" s="1"/>
  <c r="B175152" i="2" a="1"/>
  <c r="B175152" i="2"/>
  <c r="B175153" i="2" a="1"/>
  <c r="B175153" i="2" s="1"/>
  <c r="B175154" i="2" a="1"/>
  <c r="B175154" i="2" s="1"/>
  <c r="B175155" i="2" a="1"/>
  <c r="B175155" i="2" s="1"/>
  <c r="B175156" i="2" a="1"/>
  <c r="B175156" i="2" s="1"/>
  <c r="B175157" i="2" a="1"/>
  <c r="B175157" i="2" s="1"/>
  <c r="B175158" i="2" a="1"/>
  <c r="B175158" i="2" s="1"/>
  <c r="B175159" i="2" a="1"/>
  <c r="B175159" i="2" s="1"/>
  <c r="B175160" i="2" a="1"/>
  <c r="B175160" i="2" s="1"/>
  <c r="B175161" i="2" a="1"/>
  <c r="B175161" i="2" s="1"/>
  <c r="B175162" i="2" a="1"/>
  <c r="B175162" i="2" s="1"/>
  <c r="B175163" i="2" a="1"/>
  <c r="B175163" i="2" s="1"/>
  <c r="B175164" i="2" a="1"/>
  <c r="B175164" i="2" s="1"/>
  <c r="B175165" i="2" a="1"/>
  <c r="B175165" i="2" s="1"/>
  <c r="B175166" i="2" a="1"/>
  <c r="B175166" i="2" s="1"/>
  <c r="B175167" i="2" a="1"/>
  <c r="B175167" i="2" s="1"/>
  <c r="B175168" i="2" a="1"/>
  <c r="B175168" i="2" s="1"/>
  <c r="B175169" i="2" a="1"/>
  <c r="B175169" i="2" s="1"/>
  <c r="B175170" i="2" a="1"/>
  <c r="B175170" i="2" s="1"/>
  <c r="B175171" i="2" a="1"/>
  <c r="B175171" i="2" s="1"/>
  <c r="B175172" i="2" a="1"/>
  <c r="B175172" i="2" s="1"/>
  <c r="B175173" i="2" a="1"/>
  <c r="B175173" i="2" s="1"/>
  <c r="B175174" i="2" a="1"/>
  <c r="B175174" i="2" s="1"/>
  <c r="B175175" i="2" a="1"/>
  <c r="B175175" i="2" s="1"/>
  <c r="B175176" i="2" a="1"/>
  <c r="B175176" i="2"/>
  <c r="B175177" i="2" a="1"/>
  <c r="B175177" i="2" s="1"/>
  <c r="B175178" i="2" a="1"/>
  <c r="B175178" i="2" s="1"/>
  <c r="B175179" i="2" a="1"/>
  <c r="B175179" i="2" s="1"/>
  <c r="B175180" i="2" a="1"/>
  <c r="B175180" i="2" s="1"/>
  <c r="B175181" i="2" a="1"/>
  <c r="B175181" i="2" s="1"/>
  <c r="B175182" i="2" a="1"/>
  <c r="B175182" i="2" s="1"/>
  <c r="B175183" i="2" a="1"/>
  <c r="B175183" i="2" s="1"/>
  <c r="B175184" i="2" a="1"/>
  <c r="B175184" i="2"/>
  <c r="B175185" i="2" a="1"/>
  <c r="B175185" i="2" s="1"/>
  <c r="B175186" i="2" a="1"/>
  <c r="B175186" i="2" s="1"/>
  <c r="B175187" i="2" a="1"/>
  <c r="B175187" i="2" s="1"/>
  <c r="B175188" i="2" a="1"/>
  <c r="B175188" i="2" s="1"/>
  <c r="B175189" i="2" a="1"/>
  <c r="B175189" i="2" s="1"/>
  <c r="B175190" i="2" a="1"/>
  <c r="B175190" i="2" s="1"/>
  <c r="B175191" i="2" a="1"/>
  <c r="B175191" i="2" s="1"/>
  <c r="B175192" i="2" a="1"/>
  <c r="B175192" i="2" s="1"/>
  <c r="B175193" i="2" a="1"/>
  <c r="B175193" i="2" s="1"/>
  <c r="B175194" i="2" a="1"/>
  <c r="B175194" i="2" s="1"/>
  <c r="B175195" i="2" a="1"/>
  <c r="B175195" i="2" s="1"/>
  <c r="B175196" i="2" a="1"/>
  <c r="B175196" i="2" s="1"/>
  <c r="B175197" i="2" a="1"/>
  <c r="B175197" i="2" s="1"/>
  <c r="B175198" i="2" a="1"/>
  <c r="B175198" i="2" s="1"/>
  <c r="B175199" i="2" a="1"/>
  <c r="B175199" i="2" s="1"/>
  <c r="B175200" i="2" a="1"/>
  <c r="B175200" i="2" s="1"/>
  <c r="B175201" i="2" a="1"/>
  <c r="B175201" i="2" s="1"/>
  <c r="B175202" i="2" a="1"/>
  <c r="B175202" i="2" s="1"/>
  <c r="B175203" i="2" a="1"/>
  <c r="B175203" i="2" s="1"/>
  <c r="B175204" i="2" a="1"/>
  <c r="B175204" i="2" s="1"/>
  <c r="B175205" i="2" a="1"/>
  <c r="B175205" i="2" s="1"/>
  <c r="B175206" i="2" a="1"/>
  <c r="B175206" i="2" s="1"/>
  <c r="B175207" i="2" a="1"/>
  <c r="B175207" i="2" s="1"/>
  <c r="B175208" i="2" a="1"/>
  <c r="B175208" i="2"/>
  <c r="B175209" i="2" a="1"/>
  <c r="B175209" i="2" s="1"/>
  <c r="B175210" i="2" a="1"/>
  <c r="B175210" i="2" s="1"/>
  <c r="B175211" i="2" a="1"/>
  <c r="B175211" i="2" s="1"/>
  <c r="B175212" i="2" a="1"/>
  <c r="B175212" i="2" s="1"/>
  <c r="B175213" i="2" a="1"/>
  <c r="B175213" i="2" s="1"/>
  <c r="B175214" i="2" a="1"/>
  <c r="B175214" i="2" s="1"/>
  <c r="B175215" i="2" a="1"/>
  <c r="B175215" i="2" s="1"/>
  <c r="B175216" i="2" a="1"/>
  <c r="B175216" i="2"/>
  <c r="B175217" i="2" a="1"/>
  <c r="B175217" i="2" s="1"/>
  <c r="B175218" i="2" a="1"/>
  <c r="B175218" i="2" s="1"/>
  <c r="B175219" i="2" a="1"/>
  <c r="B175219" i="2" s="1"/>
  <c r="B175220" i="2" a="1"/>
  <c r="B175220" i="2" s="1"/>
  <c r="B175221" i="2" a="1"/>
  <c r="B175221" i="2" s="1"/>
  <c r="B175222" i="2" a="1"/>
  <c r="B175222" i="2" s="1"/>
  <c r="B175223" i="2" a="1"/>
  <c r="B175223" i="2" s="1"/>
  <c r="B175224" i="2" a="1"/>
  <c r="B175224" i="2" s="1"/>
  <c r="B175225" i="2" a="1"/>
  <c r="B175225" i="2" s="1"/>
  <c r="B175226" i="2" a="1"/>
  <c r="B175226" i="2" s="1"/>
  <c r="B175227" i="2" a="1"/>
  <c r="B175227" i="2" s="1"/>
  <c r="B175228" i="2" a="1"/>
  <c r="B175228" i="2" s="1"/>
  <c r="B175229" i="2" a="1"/>
  <c r="B175229" i="2" s="1"/>
  <c r="B175230" i="2" a="1"/>
  <c r="B175230" i="2" s="1"/>
  <c r="B175231" i="2" a="1"/>
  <c r="B175231" i="2" s="1"/>
  <c r="B175232" i="2" a="1"/>
  <c r="B175232" i="2" s="1"/>
  <c r="B175233" i="2" a="1"/>
  <c r="B175233" i="2" s="1"/>
  <c r="B175234" i="2" a="1"/>
  <c r="B175234" i="2" s="1"/>
  <c r="B175235" i="2" a="1"/>
  <c r="B175235" i="2" s="1"/>
  <c r="B175236" i="2" a="1"/>
  <c r="B175236" i="2" s="1"/>
  <c r="B175237" i="2" a="1"/>
  <c r="B175237" i="2" s="1"/>
  <c r="B175238" i="2" a="1"/>
  <c r="B175238" i="2" s="1"/>
  <c r="B175239" i="2" a="1"/>
  <c r="B175239" i="2" s="1"/>
  <c r="B175240" i="2" a="1"/>
  <c r="B175240" i="2"/>
  <c r="B175241" i="2" a="1"/>
  <c r="B175241" i="2" s="1"/>
  <c r="B175242" i="2" a="1"/>
  <c r="B175242" i="2" s="1"/>
  <c r="B175243" i="2" a="1"/>
  <c r="B175243" i="2" s="1"/>
  <c r="B175244" i="2" a="1"/>
  <c r="B175244" i="2" s="1"/>
  <c r="B175245" i="2" a="1"/>
  <c r="B175245" i="2" s="1"/>
  <c r="B175246" i="2" a="1"/>
  <c r="B175246" i="2" s="1"/>
  <c r="B175247" i="2" a="1"/>
  <c r="B175247" i="2" s="1"/>
  <c r="B175248" i="2" a="1"/>
  <c r="B175248" i="2"/>
  <c r="B175249" i="2" a="1"/>
  <c r="B175249" i="2" s="1"/>
  <c r="B175250" i="2" a="1"/>
  <c r="B175250" i="2" s="1"/>
  <c r="B175251" i="2" a="1"/>
  <c r="B175251" i="2" s="1"/>
  <c r="B175252" i="2" a="1"/>
  <c r="B175252" i="2" s="1"/>
  <c r="B175253" i="2" a="1"/>
  <c r="B175253" i="2" s="1"/>
  <c r="B175254" i="2" a="1"/>
  <c r="B175254" i="2" s="1"/>
  <c r="B175255" i="2" a="1"/>
  <c r="B175255" i="2" s="1"/>
  <c r="B175256" i="2" a="1"/>
  <c r="B175256" i="2" s="1"/>
  <c r="B175257" i="2" a="1"/>
  <c r="B175257" i="2" s="1"/>
  <c r="B175258" i="2" a="1"/>
  <c r="B175258" i="2" s="1"/>
  <c r="B175259" i="2" a="1"/>
  <c r="B175259" i="2" s="1"/>
  <c r="B175260" i="2" a="1"/>
  <c r="B175260" i="2" s="1"/>
  <c r="B175261" i="2" a="1"/>
  <c r="B175261" i="2" s="1"/>
  <c r="B175262" i="2" a="1"/>
  <c r="B175262" i="2" s="1"/>
  <c r="B175263" i="2" a="1"/>
  <c r="B175263" i="2" s="1"/>
  <c r="B175264" i="2" a="1"/>
  <c r="B175264" i="2" s="1"/>
  <c r="B175265" i="2" a="1"/>
  <c r="B175265" i="2" s="1"/>
  <c r="B175266" i="2" a="1"/>
  <c r="B175266" i="2" s="1"/>
  <c r="B175267" i="2" a="1"/>
  <c r="B175267" i="2" s="1"/>
  <c r="B175268" i="2" a="1"/>
  <c r="B175268" i="2" s="1"/>
  <c r="B175269" i="2" a="1"/>
  <c r="B175269" i="2" s="1"/>
  <c r="B175270" i="2" a="1"/>
  <c r="B175270" i="2" s="1"/>
  <c r="B175271" i="2" a="1"/>
  <c r="B175271" i="2" s="1"/>
  <c r="B175272" i="2" a="1"/>
  <c r="B175272" i="2"/>
  <c r="B175273" i="2" a="1"/>
  <c r="B175273" i="2" s="1"/>
  <c r="B175274" i="2" a="1"/>
  <c r="B175274" i="2" s="1"/>
  <c r="B175275" i="2" a="1"/>
  <c r="B175275" i="2" s="1"/>
  <c r="B175276" i="2" a="1"/>
  <c r="B175276" i="2" s="1"/>
  <c r="B175277" i="2" a="1"/>
  <c r="B175277" i="2" s="1"/>
  <c r="B175278" i="2" a="1"/>
  <c r="B175278" i="2" s="1"/>
  <c r="B175279" i="2" a="1"/>
  <c r="B175279" i="2" s="1"/>
  <c r="B175280" i="2" a="1"/>
  <c r="B175280" i="2"/>
  <c r="B175281" i="2" a="1"/>
  <c r="B175281" i="2" s="1"/>
  <c r="B175282" i="2" a="1"/>
  <c r="B175282" i="2" s="1"/>
  <c r="B175283" i="2" a="1"/>
  <c r="B175283" i="2" s="1"/>
  <c r="B175284" i="2" a="1"/>
  <c r="B175284" i="2" s="1"/>
  <c r="B175285" i="2" a="1"/>
  <c r="B175285" i="2" s="1"/>
  <c r="B175286" i="2" a="1"/>
  <c r="B175286" i="2" s="1"/>
  <c r="B175287" i="2" a="1"/>
  <c r="B175287" i="2" s="1"/>
  <c r="B175288" i="2" a="1"/>
  <c r="B175288" i="2" s="1"/>
  <c r="B175289" i="2" a="1"/>
  <c r="B175289" i="2" s="1"/>
  <c r="B175290" i="2" a="1"/>
  <c r="B175290" i="2" s="1"/>
  <c r="B175291" i="2" a="1"/>
  <c r="B175291" i="2" s="1"/>
  <c r="B175292" i="2" a="1"/>
  <c r="B175292" i="2" s="1"/>
  <c r="B175293" i="2" a="1"/>
  <c r="B175293" i="2" s="1"/>
  <c r="B175294" i="2" a="1"/>
  <c r="B175294" i="2" s="1"/>
  <c r="B175295" i="2" a="1"/>
  <c r="B175295" i="2" s="1"/>
  <c r="B175296" i="2" a="1"/>
  <c r="B175296" i="2" s="1"/>
  <c r="B175297" i="2" a="1"/>
  <c r="B175297" i="2" s="1"/>
  <c r="B175298" i="2" a="1"/>
  <c r="B175298" i="2" s="1"/>
  <c r="B175299" i="2" a="1"/>
  <c r="B175299" i="2" s="1"/>
  <c r="B175300" i="2" a="1"/>
  <c r="B175300" i="2" s="1"/>
  <c r="B175301" i="2" a="1"/>
  <c r="B175301" i="2" s="1"/>
  <c r="B175302" i="2" a="1"/>
  <c r="B175302" i="2" s="1"/>
  <c r="B175303" i="2" a="1"/>
  <c r="B175303" i="2" s="1"/>
  <c r="B175304" i="2" a="1"/>
  <c r="B175304" i="2"/>
  <c r="B175305" i="2" a="1"/>
  <c r="B175305" i="2" s="1"/>
  <c r="B175306" i="2" a="1"/>
  <c r="B175306" i="2" s="1"/>
  <c r="B175307" i="2" a="1"/>
  <c r="B175307" i="2" s="1"/>
  <c r="B175308" i="2" a="1"/>
  <c r="B175308" i="2" s="1"/>
  <c r="B175309" i="2" a="1"/>
  <c r="B175309" i="2" s="1"/>
  <c r="B175310" i="2" a="1"/>
  <c r="B175310" i="2" s="1"/>
  <c r="B175311" i="2" a="1"/>
  <c r="B175311" i="2" s="1"/>
  <c r="B175312" i="2" a="1"/>
  <c r="B175312" i="2"/>
  <c r="B175313" i="2" a="1"/>
  <c r="B175313" i="2" s="1"/>
  <c r="B175314" i="2" a="1"/>
  <c r="B175314" i="2" s="1"/>
  <c r="B175315" i="2" a="1"/>
  <c r="B175315" i="2" s="1"/>
  <c r="B175316" i="2" a="1"/>
  <c r="B175316" i="2" s="1"/>
  <c r="B175317" i="2" a="1"/>
  <c r="B175317" i="2" s="1"/>
  <c r="B175318" i="2" a="1"/>
  <c r="B175318" i="2" s="1"/>
  <c r="B175319" i="2" a="1"/>
  <c r="B175319" i="2" s="1"/>
  <c r="B175320" i="2" a="1"/>
  <c r="B175320" i="2" s="1"/>
  <c r="B175321" i="2" a="1"/>
  <c r="B175321" i="2" s="1"/>
  <c r="B175322" i="2" a="1"/>
  <c r="B175322" i="2" s="1"/>
  <c r="B175323" i="2" a="1"/>
  <c r="B175323" i="2" s="1"/>
  <c r="B175324" i="2" a="1"/>
  <c r="B175324" i="2" s="1"/>
  <c r="B175325" i="2" a="1"/>
  <c r="B175325" i="2" s="1"/>
  <c r="B175326" i="2" a="1"/>
  <c r="B175326" i="2" s="1"/>
  <c r="B175327" i="2" a="1"/>
  <c r="B175327" i="2" s="1"/>
  <c r="B175328" i="2" a="1"/>
  <c r="B175328" i="2" s="1"/>
  <c r="B175329" i="2" a="1"/>
  <c r="B175329" i="2" s="1"/>
  <c r="B175330" i="2" a="1"/>
  <c r="B175330" i="2" s="1"/>
  <c r="B175331" i="2" a="1"/>
  <c r="B175331" i="2" s="1"/>
  <c r="B175332" i="2" a="1"/>
  <c r="B175332" i="2" s="1"/>
  <c r="B175333" i="2" a="1"/>
  <c r="B175333" i="2" s="1"/>
  <c r="B175334" i="2" a="1"/>
  <c r="B175334" i="2" s="1"/>
  <c r="B175335" i="2" a="1"/>
  <c r="B175335" i="2" s="1"/>
  <c r="B175336" i="2" a="1"/>
  <c r="B175336" i="2"/>
  <c r="B175337" i="2" a="1"/>
  <c r="B175337" i="2" s="1"/>
  <c r="B175338" i="2" a="1"/>
  <c r="B175338" i="2" s="1"/>
  <c r="B175339" i="2" a="1"/>
  <c r="B175339" i="2" s="1"/>
  <c r="B175340" i="2" a="1"/>
  <c r="B175340" i="2" s="1"/>
  <c r="B175341" i="2" a="1"/>
  <c r="B175341" i="2" s="1"/>
  <c r="B175342" i="2" a="1"/>
  <c r="B175342" i="2" s="1"/>
  <c r="B175343" i="2" a="1"/>
  <c r="B175343" i="2" s="1"/>
  <c r="B175344" i="2" a="1"/>
  <c r="B175344" i="2"/>
  <c r="B175345" i="2" a="1"/>
  <c r="B175345" i="2" s="1"/>
  <c r="B175346" i="2" a="1"/>
  <c r="B175346" i="2" s="1"/>
  <c r="B175347" i="2" a="1"/>
  <c r="B175347" i="2" s="1"/>
  <c r="B175348" i="2" a="1"/>
  <c r="B175348" i="2" s="1"/>
  <c r="B175349" i="2" a="1"/>
  <c r="B175349" i="2" s="1"/>
  <c r="B175350" i="2" a="1"/>
  <c r="B175350" i="2" s="1"/>
  <c r="B175351" i="2" a="1"/>
  <c r="B175351" i="2" s="1"/>
  <c r="B175352" i="2" a="1"/>
  <c r="B175352" i="2" s="1"/>
  <c r="B175353" i="2" a="1"/>
  <c r="B175353" i="2" s="1"/>
  <c r="B175354" i="2" a="1"/>
  <c r="B175354" i="2" s="1"/>
  <c r="B175355" i="2" a="1"/>
  <c r="B175355" i="2" s="1"/>
  <c r="B175356" i="2" a="1"/>
  <c r="B175356" i="2" s="1"/>
  <c r="B175357" i="2" a="1"/>
  <c r="B175357" i="2" s="1"/>
  <c r="B175358" i="2" a="1"/>
  <c r="B175358" i="2" s="1"/>
  <c r="B175359" i="2" a="1"/>
  <c r="B175359" i="2" s="1"/>
  <c r="B175360" i="2" a="1"/>
  <c r="B175360" i="2" s="1"/>
  <c r="B175361" i="2" a="1"/>
  <c r="B175361" i="2" s="1"/>
  <c r="B175362" i="2" a="1"/>
  <c r="B175362" i="2" s="1"/>
  <c r="B175363" i="2" a="1"/>
  <c r="B175363" i="2" s="1"/>
  <c r="B175364" i="2" a="1"/>
  <c r="B175364" i="2" s="1"/>
  <c r="B175365" i="2" a="1"/>
  <c r="B175365" i="2" s="1"/>
  <c r="B175366" i="2" a="1"/>
  <c r="B175366" i="2" s="1"/>
  <c r="B175367" i="2" a="1"/>
  <c r="B175367" i="2" s="1"/>
  <c r="B175368" i="2" a="1"/>
  <c r="B175368" i="2"/>
  <c r="B175369" i="2" a="1"/>
  <c r="B175369" i="2" s="1"/>
  <c r="B175370" i="2" a="1"/>
  <c r="B175370" i="2" s="1"/>
  <c r="B175371" i="2" a="1"/>
  <c r="B175371" i="2" s="1"/>
  <c r="B175372" i="2" a="1"/>
  <c r="B175372" i="2" s="1"/>
  <c r="B175373" i="2" a="1"/>
  <c r="B175373" i="2" s="1"/>
  <c r="B175374" i="2" a="1"/>
  <c r="B175374" i="2" s="1"/>
  <c r="B175375" i="2" a="1"/>
  <c r="B175375" i="2" s="1"/>
  <c r="B175376" i="2" a="1"/>
  <c r="B175376" i="2"/>
  <c r="B175377" i="2" a="1"/>
  <c r="B175377" i="2" s="1"/>
  <c r="B175378" i="2" a="1"/>
  <c r="B175378" i="2" s="1"/>
  <c r="B175379" i="2" a="1"/>
  <c r="B175379" i="2" s="1"/>
  <c r="B175380" i="2" a="1"/>
  <c r="B175380" i="2" s="1"/>
  <c r="B175381" i="2" a="1"/>
  <c r="B175381" i="2" s="1"/>
  <c r="B175382" i="2" a="1"/>
  <c r="B175382" i="2" s="1"/>
  <c r="B175383" i="2" a="1"/>
  <c r="B175383" i="2" s="1"/>
  <c r="B175384" i="2" a="1"/>
  <c r="B175384" i="2" s="1"/>
  <c r="B175385" i="2" a="1"/>
  <c r="B175385" i="2" s="1"/>
  <c r="B175386" i="2" a="1"/>
  <c r="B175386" i="2" s="1"/>
  <c r="B175387" i="2" a="1"/>
  <c r="B175387" i="2" s="1"/>
  <c r="B175388" i="2" a="1"/>
  <c r="B175388" i="2" s="1"/>
  <c r="B175389" i="2" a="1"/>
  <c r="B175389" i="2" s="1"/>
  <c r="B175390" i="2" a="1"/>
  <c r="B175390" i="2" s="1"/>
  <c r="B175391" i="2" a="1"/>
  <c r="B175391" i="2" s="1"/>
  <c r="B175392" i="2" a="1"/>
  <c r="B175392" i="2" s="1"/>
  <c r="B175393" i="2" a="1"/>
  <c r="B175393" i="2" s="1"/>
  <c r="B175394" i="2" a="1"/>
  <c r="B175394" i="2" s="1"/>
  <c r="B175395" i="2" a="1"/>
  <c r="B175395" i="2" s="1"/>
  <c r="B175396" i="2" a="1"/>
  <c r="B175396" i="2" s="1"/>
  <c r="B175397" i="2" a="1"/>
  <c r="B175397" i="2" s="1"/>
  <c r="B175398" i="2" a="1"/>
  <c r="B175398" i="2" s="1"/>
  <c r="B175399" i="2" a="1"/>
  <c r="B175399" i="2" s="1"/>
  <c r="B175400" i="2" a="1"/>
  <c r="B175400" i="2"/>
  <c r="B175401" i="2" a="1"/>
  <c r="B175401" i="2" s="1"/>
  <c r="B175402" i="2" a="1"/>
  <c r="B175402" i="2" s="1"/>
  <c r="B175403" i="2" a="1"/>
  <c r="B175403" i="2" s="1"/>
  <c r="B175404" i="2" a="1"/>
  <c r="B175404" i="2" s="1"/>
  <c r="B175405" i="2" a="1"/>
  <c r="B175405" i="2" s="1"/>
  <c r="B175406" i="2" a="1"/>
  <c r="B175406" i="2" s="1"/>
  <c r="B175407" i="2" a="1"/>
  <c r="B175407" i="2" s="1"/>
  <c r="B175408" i="2" a="1"/>
  <c r="B175408" i="2"/>
  <c r="B175409" i="2" a="1"/>
  <c r="B175409" i="2" s="1"/>
  <c r="B175410" i="2" a="1"/>
  <c r="B175410" i="2" s="1"/>
  <c r="B175411" i="2" a="1"/>
  <c r="B175411" i="2" s="1"/>
  <c r="B175412" i="2" a="1"/>
  <c r="B175412" i="2" s="1"/>
  <c r="B175413" i="2" a="1"/>
  <c r="B175413" i="2" s="1"/>
  <c r="B175414" i="2" a="1"/>
  <c r="B175414" i="2" s="1"/>
  <c r="B175415" i="2" a="1"/>
  <c r="B175415" i="2" s="1"/>
  <c r="B175416" i="2" a="1"/>
  <c r="B175416" i="2" s="1"/>
  <c r="B175417" i="2" a="1"/>
  <c r="B175417" i="2" s="1"/>
  <c r="B175418" i="2" a="1"/>
  <c r="B175418" i="2" s="1"/>
  <c r="B175419" i="2" a="1"/>
  <c r="B175419" i="2" s="1"/>
  <c r="B175420" i="2" a="1"/>
  <c r="B175420" i="2" s="1"/>
  <c r="B175421" i="2" a="1"/>
  <c r="B175421" i="2" s="1"/>
  <c r="B175422" i="2" a="1"/>
  <c r="B175422" i="2" s="1"/>
  <c r="B175423" i="2" a="1"/>
  <c r="B175423" i="2" s="1"/>
  <c r="B175424" i="2" a="1"/>
  <c r="B175424" i="2" s="1"/>
  <c r="B175425" i="2" a="1"/>
  <c r="B175425" i="2" s="1"/>
  <c r="B175426" i="2" a="1"/>
  <c r="B175426" i="2" s="1"/>
  <c r="B175427" i="2" a="1"/>
  <c r="B175427" i="2" s="1"/>
  <c r="B175428" i="2" a="1"/>
  <c r="B175428" i="2" s="1"/>
  <c r="B175429" i="2" a="1"/>
  <c r="B175429" i="2" s="1"/>
  <c r="B175430" i="2" a="1"/>
  <c r="B175430" i="2" s="1"/>
  <c r="B175431" i="2" a="1"/>
  <c r="B175431" i="2" s="1"/>
  <c r="B175432" i="2" a="1"/>
  <c r="B175432" i="2"/>
  <c r="B175433" i="2" a="1"/>
  <c r="B175433" i="2" s="1"/>
  <c r="B175434" i="2" a="1"/>
  <c r="B175434" i="2" s="1"/>
  <c r="B175435" i="2" a="1"/>
  <c r="B175435" i="2" s="1"/>
  <c r="B175436" i="2" a="1"/>
  <c r="B175436" i="2" s="1"/>
  <c r="B175437" i="2" a="1"/>
  <c r="B175437" i="2" s="1"/>
  <c r="B175438" i="2" a="1"/>
  <c r="B175438" i="2" s="1"/>
  <c r="B175439" i="2" a="1"/>
  <c r="B175439" i="2" s="1"/>
  <c r="B175440" i="2" a="1"/>
  <c r="B175440" i="2"/>
  <c r="B175441" i="2" a="1"/>
  <c r="B175441" i="2" s="1"/>
  <c r="B175442" i="2" a="1"/>
  <c r="B175442" i="2" s="1"/>
  <c r="B175443" i="2" a="1"/>
  <c r="B175443" i="2" s="1"/>
  <c r="B175444" i="2" a="1"/>
  <c r="B175444" i="2" s="1"/>
  <c r="B175445" i="2" a="1"/>
  <c r="B175445" i="2" s="1"/>
  <c r="B175446" i="2" a="1"/>
  <c r="B175446" i="2" s="1"/>
  <c r="B175447" i="2" a="1"/>
  <c r="B175447" i="2" s="1"/>
  <c r="B175448" i="2" a="1"/>
  <c r="B175448" i="2" s="1"/>
  <c r="B175449" i="2" a="1"/>
  <c r="B175449" i="2" s="1"/>
  <c r="B175450" i="2" a="1"/>
  <c r="B175450" i="2" s="1"/>
  <c r="B175451" i="2" a="1"/>
  <c r="B175451" i="2" s="1"/>
  <c r="B175452" i="2" a="1"/>
  <c r="B175452" i="2" s="1"/>
  <c r="B175453" i="2" a="1"/>
  <c r="B175453" i="2" s="1"/>
  <c r="B175454" i="2" a="1"/>
  <c r="B175454" i="2" s="1"/>
  <c r="B175455" i="2" a="1"/>
  <c r="B175455" i="2" s="1"/>
  <c r="B175456" i="2" a="1"/>
  <c r="B175456" i="2" s="1"/>
  <c r="B175457" i="2" a="1"/>
  <c r="B175457" i="2" s="1"/>
  <c r="B175458" i="2" a="1"/>
  <c r="B175458" i="2" s="1"/>
  <c r="B175459" i="2" a="1"/>
  <c r="B175459" i="2" s="1"/>
  <c r="B175460" i="2" a="1"/>
  <c r="B175460" i="2" s="1"/>
  <c r="B175461" i="2" a="1"/>
  <c r="B175461" i="2" s="1"/>
  <c r="B175462" i="2" a="1"/>
  <c r="B175462" i="2" s="1"/>
  <c r="B175463" i="2" a="1"/>
  <c r="B175463" i="2" s="1"/>
  <c r="B175464" i="2" a="1"/>
  <c r="B175464" i="2"/>
  <c r="B175465" i="2" a="1"/>
  <c r="B175465" i="2" s="1"/>
  <c r="B175466" i="2" a="1"/>
  <c r="B175466" i="2" s="1"/>
  <c r="B175467" i="2" a="1"/>
  <c r="B175467" i="2" s="1"/>
  <c r="B175468" i="2" a="1"/>
  <c r="B175468" i="2" s="1"/>
  <c r="B175469" i="2" a="1"/>
  <c r="B175469" i="2" s="1"/>
  <c r="B175470" i="2" a="1"/>
  <c r="B175470" i="2" s="1"/>
  <c r="B175471" i="2" a="1"/>
  <c r="B175471" i="2" s="1"/>
  <c r="B175472" i="2" a="1"/>
  <c r="B175472" i="2"/>
  <c r="B175473" i="2" a="1"/>
  <c r="B175473" i="2" s="1"/>
  <c r="B175474" i="2" a="1"/>
  <c r="B175474" i="2" s="1"/>
  <c r="B175475" i="2" a="1"/>
  <c r="B175475" i="2" s="1"/>
  <c r="B175476" i="2" a="1"/>
  <c r="B175476" i="2" s="1"/>
  <c r="B175477" i="2" a="1"/>
  <c r="B175477" i="2" s="1"/>
  <c r="B175478" i="2" a="1"/>
  <c r="B175478" i="2" s="1"/>
  <c r="B175479" i="2" a="1"/>
  <c r="B175479" i="2" s="1"/>
  <c r="B175480" i="2" a="1"/>
  <c r="B175480" i="2" s="1"/>
  <c r="B175481" i="2" a="1"/>
  <c r="B175481" i="2" s="1"/>
  <c r="B175482" i="2" a="1"/>
  <c r="B175482" i="2" s="1"/>
  <c r="B175483" i="2" a="1"/>
  <c r="B175483" i="2" s="1"/>
  <c r="B175484" i="2" a="1"/>
  <c r="B175484" i="2" s="1"/>
  <c r="B175485" i="2" a="1"/>
  <c r="B175485" i="2" s="1"/>
  <c r="B175486" i="2" a="1"/>
  <c r="B175486" i="2" s="1"/>
  <c r="B175487" i="2" a="1"/>
  <c r="B175487" i="2" s="1"/>
  <c r="B175488" i="2" a="1"/>
  <c r="B175488" i="2" s="1"/>
  <c r="B175489" i="2" a="1"/>
  <c r="B175489" i="2" s="1"/>
  <c r="B175490" i="2" a="1"/>
  <c r="B175490" i="2" s="1"/>
  <c r="B175491" i="2" a="1"/>
  <c r="B175491" i="2" s="1"/>
  <c r="B175492" i="2" a="1"/>
  <c r="B175492" i="2" s="1"/>
  <c r="B175493" i="2" a="1"/>
  <c r="B175493" i="2" s="1"/>
  <c r="B175494" i="2" a="1"/>
  <c r="B175494" i="2" s="1"/>
  <c r="B175495" i="2" a="1"/>
  <c r="B175495" i="2" s="1"/>
  <c r="B175496" i="2" a="1"/>
  <c r="B175496" i="2"/>
  <c r="B175497" i="2" a="1"/>
  <c r="B175497" i="2" s="1"/>
  <c r="B175498" i="2" a="1"/>
  <c r="B175498" i="2" s="1"/>
  <c r="B175499" i="2" a="1"/>
  <c r="B175499" i="2" s="1"/>
  <c r="B175500" i="2" a="1"/>
  <c r="B175500" i="2" s="1"/>
  <c r="B175501" i="2" a="1"/>
  <c r="B175501" i="2" s="1"/>
  <c r="B175502" i="2" a="1"/>
  <c r="B175502" i="2" s="1"/>
  <c r="B175503" i="2" a="1"/>
  <c r="B175503" i="2" s="1"/>
  <c r="B175504" i="2" a="1"/>
  <c r="B175504" i="2"/>
  <c r="B175505" i="2" a="1"/>
  <c r="B175505" i="2" s="1"/>
  <c r="B175506" i="2" a="1"/>
  <c r="B175506" i="2" s="1"/>
  <c r="B175507" i="2" a="1"/>
  <c r="B175507" i="2" s="1"/>
  <c r="B175508" i="2" a="1"/>
  <c r="B175508" i="2" s="1"/>
  <c r="B175509" i="2" a="1"/>
  <c r="B175509" i="2" s="1"/>
  <c r="B175510" i="2" a="1"/>
  <c r="B175510" i="2" s="1"/>
  <c r="B175511" i="2" a="1"/>
  <c r="B175511" i="2" s="1"/>
  <c r="B175512" i="2" a="1"/>
  <c r="B175512" i="2" s="1"/>
  <c r="B175513" i="2" a="1"/>
  <c r="B175513" i="2" s="1"/>
  <c r="B175514" i="2" a="1"/>
  <c r="B175514" i="2" s="1"/>
  <c r="B175515" i="2" a="1"/>
  <c r="B175515" i="2" s="1"/>
  <c r="B175516" i="2" a="1"/>
  <c r="B175516" i="2" s="1"/>
  <c r="B175517" i="2" a="1"/>
  <c r="B175517" i="2" s="1"/>
  <c r="B175518" i="2" a="1"/>
  <c r="B175518" i="2" s="1"/>
  <c r="B175519" i="2" a="1"/>
  <c r="B175519" i="2" s="1"/>
  <c r="B175520" i="2" a="1"/>
  <c r="B175520" i="2" s="1"/>
  <c r="B175521" i="2" a="1"/>
  <c r="B175521" i="2" s="1"/>
  <c r="B175522" i="2" a="1"/>
  <c r="B175522" i="2" s="1"/>
  <c r="B175523" i="2" a="1"/>
  <c r="B175523" i="2" s="1"/>
  <c r="B175524" i="2" a="1"/>
  <c r="B175524" i="2" s="1"/>
  <c r="B175525" i="2" a="1"/>
  <c r="B175525" i="2" s="1"/>
  <c r="B175526" i="2" a="1"/>
  <c r="B175526" i="2" s="1"/>
  <c r="B175527" i="2" a="1"/>
  <c r="B175527" i="2" s="1"/>
  <c r="B175528" i="2" a="1"/>
  <c r="B175528" i="2"/>
  <c r="B175529" i="2" a="1"/>
  <c r="B175529" i="2" s="1"/>
  <c r="B175530" i="2" a="1"/>
  <c r="B175530" i="2" s="1"/>
  <c r="B175531" i="2" a="1"/>
  <c r="B175531" i="2" s="1"/>
  <c r="B175532" i="2" a="1"/>
  <c r="B175532" i="2" s="1"/>
  <c r="B175533" i="2" a="1"/>
  <c r="B175533" i="2" s="1"/>
  <c r="B175534" i="2" a="1"/>
  <c r="B175534" i="2" s="1"/>
  <c r="B175535" i="2" a="1"/>
  <c r="B175535" i="2" s="1"/>
  <c r="B175536" i="2" a="1"/>
  <c r="B175536" i="2"/>
  <c r="B175537" i="2" a="1"/>
  <c r="B175537" i="2" s="1"/>
  <c r="B175538" i="2" a="1"/>
  <c r="B175538" i="2" s="1"/>
  <c r="B175539" i="2" a="1"/>
  <c r="B175539" i="2" s="1"/>
  <c r="B175540" i="2" a="1"/>
  <c r="B175540" i="2" s="1"/>
  <c r="B175541" i="2" a="1"/>
  <c r="B175541" i="2" s="1"/>
  <c r="B175542" i="2" a="1"/>
  <c r="B175542" i="2" s="1"/>
  <c r="B175543" i="2" a="1"/>
  <c r="B175543" i="2" s="1"/>
  <c r="B175544" i="2" a="1"/>
  <c r="B175544" i="2" s="1"/>
  <c r="B175545" i="2" a="1"/>
  <c r="B175545" i="2" s="1"/>
  <c r="B175546" i="2" a="1"/>
  <c r="B175546" i="2" s="1"/>
  <c r="B175547" i="2" a="1"/>
  <c r="B175547" i="2" s="1"/>
  <c r="B175548" i="2" a="1"/>
  <c r="B175548" i="2" s="1"/>
  <c r="B175549" i="2" a="1"/>
  <c r="B175549" i="2" s="1"/>
  <c r="B175550" i="2" a="1"/>
  <c r="B175550" i="2" s="1"/>
  <c r="B175551" i="2" a="1"/>
  <c r="B175551" i="2" s="1"/>
  <c r="B175552" i="2" a="1"/>
  <c r="B175552" i="2" s="1"/>
  <c r="B175553" i="2" a="1"/>
  <c r="B175553" i="2" s="1"/>
  <c r="B175554" i="2" a="1"/>
  <c r="B175554" i="2" s="1"/>
  <c r="B175555" i="2" a="1"/>
  <c r="B175555" i="2" s="1"/>
  <c r="B175556" i="2" a="1"/>
  <c r="B175556" i="2" s="1"/>
  <c r="B175557" i="2" a="1"/>
  <c r="B175557" i="2" s="1"/>
  <c r="B175558" i="2" a="1"/>
  <c r="B175558" i="2" s="1"/>
  <c r="B175559" i="2" a="1"/>
  <c r="B175559" i="2" s="1"/>
  <c r="B175560" i="2" a="1"/>
  <c r="B175560" i="2"/>
  <c r="B175561" i="2" a="1"/>
  <c r="B175561" i="2" s="1"/>
  <c r="B175562" i="2" a="1"/>
  <c r="B175562" i="2" s="1"/>
  <c r="B175563" i="2" a="1"/>
  <c r="B175563" i="2" s="1"/>
  <c r="B175564" i="2" a="1"/>
  <c r="B175564" i="2" s="1"/>
  <c r="B175565" i="2" a="1"/>
  <c r="B175565" i="2" s="1"/>
  <c r="B175566" i="2" a="1"/>
  <c r="B175566" i="2" s="1"/>
  <c r="B175567" i="2" a="1"/>
  <c r="B175567" i="2" s="1"/>
  <c r="B175568" i="2" a="1"/>
  <c r="B175568" i="2"/>
  <c r="B175569" i="2" a="1"/>
  <c r="B175569" i="2" s="1"/>
  <c r="B175570" i="2" a="1"/>
  <c r="B175570" i="2" s="1"/>
  <c r="B175571" i="2" a="1"/>
  <c r="B175571" i="2" s="1"/>
  <c r="B175572" i="2" a="1"/>
  <c r="B175572" i="2" s="1"/>
  <c r="B175573" i="2" a="1"/>
  <c r="B175573" i="2" s="1"/>
  <c r="B175574" i="2" a="1"/>
  <c r="B175574" i="2" s="1"/>
  <c r="B175575" i="2" a="1"/>
  <c r="B175575" i="2" s="1"/>
  <c r="B175576" i="2" a="1"/>
  <c r="B175576" i="2" s="1"/>
  <c r="B175577" i="2" a="1"/>
  <c r="B175577" i="2" s="1"/>
  <c r="B175578" i="2" a="1"/>
  <c r="B175578" i="2" s="1"/>
  <c r="B175579" i="2" a="1"/>
  <c r="B175579" i="2" s="1"/>
  <c r="B175580" i="2" a="1"/>
  <c r="B175580" i="2" s="1"/>
  <c r="B175581" i="2" a="1"/>
  <c r="B175581" i="2" s="1"/>
  <c r="B175582" i="2" a="1"/>
  <c r="B175582" i="2" s="1"/>
  <c r="B175583" i="2" a="1"/>
  <c r="B175583" i="2" s="1"/>
  <c r="B175584" i="2" a="1"/>
  <c r="B175584" i="2" s="1"/>
  <c r="B175585" i="2" a="1"/>
  <c r="B175585" i="2" s="1"/>
  <c r="B175586" i="2" a="1"/>
  <c r="B175586" i="2" s="1"/>
  <c r="B175587" i="2" a="1"/>
  <c r="B175587" i="2" s="1"/>
  <c r="B175588" i="2" a="1"/>
  <c r="B175588" i="2" s="1"/>
  <c r="B175589" i="2" a="1"/>
  <c r="B175589" i="2" s="1"/>
  <c r="B175590" i="2" a="1"/>
  <c r="B175590" i="2" s="1"/>
  <c r="B175591" i="2" a="1"/>
  <c r="B175591" i="2" s="1"/>
  <c r="B175592" i="2" a="1"/>
  <c r="B175592" i="2"/>
  <c r="B175593" i="2" a="1"/>
  <c r="B175593" i="2" s="1"/>
  <c r="B175594" i="2" a="1"/>
  <c r="B175594" i="2" s="1"/>
  <c r="B175595" i="2" a="1"/>
  <c r="B175595" i="2" s="1"/>
  <c r="B175596" i="2" a="1"/>
  <c r="B175596" i="2" s="1"/>
  <c r="B175597" i="2" a="1"/>
  <c r="B175597" i="2" s="1"/>
  <c r="B175598" i="2" a="1"/>
  <c r="B175598" i="2" s="1"/>
  <c r="B175599" i="2" a="1"/>
  <c r="B175599" i="2" s="1"/>
  <c r="B175600" i="2" a="1"/>
  <c r="B175600" i="2"/>
  <c r="B175601" i="2" a="1"/>
  <c r="B175601" i="2" s="1"/>
  <c r="B175602" i="2" a="1"/>
  <c r="B175602" i="2" s="1"/>
  <c r="B175603" i="2" a="1"/>
  <c r="B175603" i="2" s="1"/>
  <c r="B175604" i="2" a="1"/>
  <c r="B175604" i="2" s="1"/>
  <c r="B175605" i="2" a="1"/>
  <c r="B175605" i="2" s="1"/>
  <c r="B175606" i="2" a="1"/>
  <c r="B175606" i="2" s="1"/>
  <c r="B175607" i="2" a="1"/>
  <c r="B175607" i="2" s="1"/>
  <c r="B175608" i="2" a="1"/>
  <c r="B175608" i="2" s="1"/>
  <c r="B175609" i="2" a="1"/>
  <c r="B175609" i="2" s="1"/>
  <c r="B175610" i="2" a="1"/>
  <c r="B175610" i="2" s="1"/>
  <c r="B175611" i="2" a="1"/>
  <c r="B175611" i="2" s="1"/>
  <c r="B175612" i="2" a="1"/>
  <c r="B175612" i="2" s="1"/>
  <c r="B175613" i="2" a="1"/>
  <c r="B175613" i="2" s="1"/>
  <c r="B175614" i="2" a="1"/>
  <c r="B175614" i="2" s="1"/>
  <c r="B175615" i="2" a="1"/>
  <c r="B175615" i="2" s="1"/>
  <c r="B175616" i="2" a="1"/>
  <c r="B175616" i="2" s="1"/>
  <c r="B175617" i="2" a="1"/>
  <c r="B175617" i="2" s="1"/>
  <c r="B175618" i="2" a="1"/>
  <c r="B175618" i="2" s="1"/>
  <c r="B175619" i="2" a="1"/>
  <c r="B175619" i="2" s="1"/>
  <c r="B175620" i="2" a="1"/>
  <c r="B175620" i="2" s="1"/>
  <c r="B175621" i="2" a="1"/>
  <c r="B175621" i="2" s="1"/>
  <c r="B175622" i="2" a="1"/>
  <c r="B175622" i="2" s="1"/>
  <c r="B175623" i="2" a="1"/>
  <c r="B175623" i="2" s="1"/>
  <c r="B175624" i="2" a="1"/>
  <c r="B175624" i="2"/>
  <c r="B175625" i="2" a="1"/>
  <c r="B175625" i="2" s="1"/>
  <c r="B175626" i="2" a="1"/>
  <c r="B175626" i="2" s="1"/>
  <c r="B175627" i="2" a="1"/>
  <c r="B175627" i="2" s="1"/>
  <c r="B175628" i="2" a="1"/>
  <c r="B175628" i="2" s="1"/>
  <c r="B175629" i="2" a="1"/>
  <c r="B175629" i="2" s="1"/>
  <c r="B175630" i="2" a="1"/>
  <c r="B175630" i="2" s="1"/>
  <c r="B175631" i="2" a="1"/>
  <c r="B175631" i="2" s="1"/>
  <c r="B175632" i="2" a="1"/>
  <c r="B175632" i="2"/>
  <c r="B175633" i="2" a="1"/>
  <c r="B175633" i="2" s="1"/>
  <c r="B175634" i="2" a="1"/>
  <c r="B175634" i="2" s="1"/>
  <c r="B175635" i="2" a="1"/>
  <c r="B175635" i="2" s="1"/>
  <c r="B175636" i="2" a="1"/>
  <c r="B175636" i="2" s="1"/>
  <c r="B175637" i="2" a="1"/>
  <c r="B175637" i="2" s="1"/>
  <c r="B175638" i="2" a="1"/>
  <c r="B175638" i="2" s="1"/>
  <c r="B175639" i="2" a="1"/>
  <c r="B175639" i="2" s="1"/>
  <c r="B175640" i="2" a="1"/>
  <c r="B175640" i="2" s="1"/>
  <c r="B175641" i="2" a="1"/>
  <c r="B175641" i="2" s="1"/>
  <c r="B175642" i="2" a="1"/>
  <c r="B175642" i="2" s="1"/>
  <c r="B175643" i="2" a="1"/>
  <c r="B175643" i="2" s="1"/>
  <c r="B175644" i="2" a="1"/>
  <c r="B175644" i="2" s="1"/>
  <c r="B175645" i="2" a="1"/>
  <c r="B175645" i="2" s="1"/>
  <c r="B175646" i="2" a="1"/>
  <c r="B175646" i="2" s="1"/>
  <c r="B175647" i="2" a="1"/>
  <c r="B175647" i="2" s="1"/>
  <c r="B175648" i="2" a="1"/>
  <c r="B175648" i="2" s="1"/>
  <c r="B175649" i="2" a="1"/>
  <c r="B175649" i="2" s="1"/>
  <c r="B175650" i="2" a="1"/>
  <c r="B175650" i="2" s="1"/>
  <c r="B175651" i="2" a="1"/>
  <c r="B175651" i="2" s="1"/>
  <c r="B175652" i="2" a="1"/>
  <c r="B175652" i="2" s="1"/>
  <c r="B175653" i="2" a="1"/>
  <c r="B175653" i="2" s="1"/>
  <c r="B175654" i="2" a="1"/>
  <c r="B175654" i="2" s="1"/>
  <c r="B175655" i="2" a="1"/>
  <c r="B175655" i="2" s="1"/>
  <c r="B175656" i="2" a="1"/>
  <c r="B175656" i="2"/>
  <c r="B175657" i="2" a="1"/>
  <c r="B175657" i="2" s="1"/>
  <c r="B175658" i="2" a="1"/>
  <c r="B175658" i="2" s="1"/>
  <c r="B175659" i="2" a="1"/>
  <c r="B175659" i="2" s="1"/>
  <c r="B175660" i="2" a="1"/>
  <c r="B175660" i="2" s="1"/>
  <c r="B175661" i="2" a="1"/>
  <c r="B175661" i="2" s="1"/>
  <c r="B175662" i="2" a="1"/>
  <c r="B175662" i="2" s="1"/>
  <c r="B175663" i="2" a="1"/>
  <c r="B175663" i="2" s="1"/>
  <c r="B175664" i="2" a="1"/>
  <c r="B175664" i="2"/>
  <c r="B175665" i="2" a="1"/>
  <c r="B175665" i="2" s="1"/>
  <c r="B175666" i="2" a="1"/>
  <c r="B175666" i="2" s="1"/>
  <c r="B175667" i="2" a="1"/>
  <c r="B175667" i="2" s="1"/>
  <c r="B175668" i="2" a="1"/>
  <c r="B175668" i="2" s="1"/>
  <c r="B175669" i="2" a="1"/>
  <c r="B175669" i="2" s="1"/>
  <c r="B175670" i="2" a="1"/>
  <c r="B175670" i="2" s="1"/>
  <c r="B175671" i="2" a="1"/>
  <c r="B175671" i="2" s="1"/>
  <c r="B175672" i="2" a="1"/>
  <c r="B175672" i="2" s="1"/>
  <c r="B175673" i="2" a="1"/>
  <c r="B175673" i="2" s="1"/>
  <c r="B175674" i="2" a="1"/>
  <c r="B175674" i="2" s="1"/>
  <c r="B175675" i="2" a="1"/>
  <c r="B175675" i="2" s="1"/>
  <c r="B175676" i="2" a="1"/>
  <c r="B175676" i="2" s="1"/>
  <c r="B175677" i="2" a="1"/>
  <c r="B175677" i="2" s="1"/>
  <c r="B175678" i="2" a="1"/>
  <c r="B175678" i="2" s="1"/>
  <c r="B175679" i="2" a="1"/>
  <c r="B175679" i="2" s="1"/>
  <c r="B175680" i="2" a="1"/>
  <c r="B175680" i="2" s="1"/>
  <c r="B175681" i="2" a="1"/>
  <c r="B175681" i="2" s="1"/>
  <c r="B175682" i="2" a="1"/>
  <c r="B175682" i="2" s="1"/>
  <c r="B175683" i="2" a="1"/>
  <c r="B175683" i="2" s="1"/>
  <c r="B175684" i="2" a="1"/>
  <c r="B175684" i="2" s="1"/>
  <c r="B175685" i="2" a="1"/>
  <c r="B175685" i="2" s="1"/>
  <c r="B175686" i="2" a="1"/>
  <c r="B175686" i="2" s="1"/>
  <c r="B175687" i="2" a="1"/>
  <c r="B175687" i="2" s="1"/>
  <c r="B175688" i="2" a="1"/>
  <c r="B175688" i="2"/>
  <c r="B175689" i="2" a="1"/>
  <c r="B175689" i="2" s="1"/>
  <c r="B175690" i="2" a="1"/>
  <c r="B175690" i="2" s="1"/>
  <c r="B175691" i="2" a="1"/>
  <c r="B175691" i="2" s="1"/>
  <c r="B175692" i="2" a="1"/>
  <c r="B175692" i="2" s="1"/>
  <c r="B175693" i="2" a="1"/>
  <c r="B175693" i="2" s="1"/>
  <c r="B175694" i="2" a="1"/>
  <c r="B175694" i="2" s="1"/>
  <c r="B175695" i="2" a="1"/>
  <c r="B175695" i="2" s="1"/>
  <c r="B175696" i="2" a="1"/>
  <c r="B175696" i="2"/>
  <c r="B175697" i="2" a="1"/>
  <c r="B175697" i="2" s="1"/>
  <c r="B175698" i="2" a="1"/>
  <c r="B175698" i="2" s="1"/>
  <c r="B175699" i="2" a="1"/>
  <c r="B175699" i="2" s="1"/>
  <c r="B175700" i="2" a="1"/>
  <c r="B175700" i="2" s="1"/>
  <c r="B175701" i="2" a="1"/>
  <c r="B175701" i="2" s="1"/>
  <c r="B175702" i="2" a="1"/>
  <c r="B175702" i="2" s="1"/>
  <c r="B175703" i="2" a="1"/>
  <c r="B175703" i="2" s="1"/>
  <c r="B175704" i="2" a="1"/>
  <c r="B175704" i="2" s="1"/>
  <c r="B175705" i="2" a="1"/>
  <c r="B175705" i="2" s="1"/>
  <c r="B175706" i="2" a="1"/>
  <c r="B175706" i="2" s="1"/>
  <c r="B175707" i="2" a="1"/>
  <c r="B175707" i="2" s="1"/>
  <c r="B175708" i="2" a="1"/>
  <c r="B175708" i="2" s="1"/>
  <c r="B175709" i="2" a="1"/>
  <c r="B175709" i="2" s="1"/>
  <c r="B175710" i="2" a="1"/>
  <c r="B175710" i="2" s="1"/>
  <c r="B175711" i="2" a="1"/>
  <c r="B175711" i="2" s="1"/>
  <c r="B175712" i="2" a="1"/>
  <c r="B175712" i="2" s="1"/>
  <c r="B175713" i="2" a="1"/>
  <c r="B175713" i="2" s="1"/>
  <c r="B175714" i="2" a="1"/>
  <c r="B175714" i="2" s="1"/>
  <c r="B175715" i="2" a="1"/>
  <c r="B175715" i="2" s="1"/>
  <c r="B175716" i="2" a="1"/>
  <c r="B175716" i="2" s="1"/>
  <c r="B175717" i="2" a="1"/>
  <c r="B175717" i="2" s="1"/>
  <c r="B175718" i="2" a="1"/>
  <c r="B175718" i="2" s="1"/>
  <c r="B175719" i="2" a="1"/>
  <c r="B175719" i="2" s="1"/>
  <c r="B175720" i="2" a="1"/>
  <c r="B175720" i="2"/>
  <c r="B175721" i="2" a="1"/>
  <c r="B175721" i="2" s="1"/>
  <c r="B175722" i="2" a="1"/>
  <c r="B175722" i="2" s="1"/>
  <c r="B175723" i="2" a="1"/>
  <c r="B175723" i="2" s="1"/>
  <c r="B175724" i="2" a="1"/>
  <c r="B175724" i="2" s="1"/>
  <c r="B175725" i="2" a="1"/>
  <c r="B175725" i="2" s="1"/>
  <c r="B175726" i="2" a="1"/>
  <c r="B175726" i="2" s="1"/>
  <c r="B175727" i="2" a="1"/>
  <c r="B175727" i="2" s="1"/>
  <c r="B175728" i="2" a="1"/>
  <c r="B175728" i="2"/>
  <c r="B175729" i="2" a="1"/>
  <c r="B175729" i="2" s="1"/>
  <c r="B175730" i="2" a="1"/>
  <c r="B175730" i="2" s="1"/>
  <c r="B175731" i="2" a="1"/>
  <c r="B175731" i="2" s="1"/>
  <c r="B175732" i="2" a="1"/>
  <c r="B175732" i="2" s="1"/>
  <c r="B175733" i="2" a="1"/>
  <c r="B175733" i="2" s="1"/>
  <c r="B175734" i="2" a="1"/>
  <c r="B175734" i="2" s="1"/>
  <c r="B175735" i="2" a="1"/>
  <c r="B175735" i="2" s="1"/>
  <c r="B175736" i="2" a="1"/>
  <c r="B175736" i="2" s="1"/>
  <c r="B175737" i="2" a="1"/>
  <c r="B175737" i="2" s="1"/>
  <c r="B175738" i="2" a="1"/>
  <c r="B175738" i="2" s="1"/>
  <c r="B175739" i="2" a="1"/>
  <c r="B175739" i="2" s="1"/>
  <c r="B175740" i="2" a="1"/>
  <c r="B175740" i="2" s="1"/>
  <c r="B175741" i="2" a="1"/>
  <c r="B175741" i="2" s="1"/>
  <c r="B175742" i="2" a="1"/>
  <c r="B175742" i="2" s="1"/>
  <c r="B175743" i="2" a="1"/>
  <c r="B175743" i="2" s="1"/>
  <c r="B175744" i="2" a="1"/>
  <c r="B175744" i="2" s="1"/>
  <c r="B175745" i="2" a="1"/>
  <c r="B175745" i="2" s="1"/>
  <c r="B175746" i="2" a="1"/>
  <c r="B175746" i="2" s="1"/>
  <c r="B175747" i="2" a="1"/>
  <c r="B175747" i="2" s="1"/>
  <c r="B175748" i="2" a="1"/>
  <c r="B175748" i="2" s="1"/>
  <c r="B175749" i="2" a="1"/>
  <c r="B175749" i="2" s="1"/>
  <c r="B175750" i="2" a="1"/>
  <c r="B175750" i="2" s="1"/>
  <c r="B175751" i="2" a="1"/>
  <c r="B175751" i="2" s="1"/>
  <c r="B175752" i="2" a="1"/>
  <c r="B175752" i="2"/>
  <c r="B175753" i="2" a="1"/>
  <c r="B175753" i="2" s="1"/>
  <c r="B175754" i="2" a="1"/>
  <c r="B175754" i="2" s="1"/>
  <c r="B175755" i="2" a="1"/>
  <c r="B175755" i="2" s="1"/>
  <c r="B175756" i="2" a="1"/>
  <c r="B175756" i="2" s="1"/>
  <c r="B175757" i="2" a="1"/>
  <c r="B175757" i="2" s="1"/>
  <c r="B175758" i="2" a="1"/>
  <c r="B175758" i="2" s="1"/>
  <c r="B175759" i="2" a="1"/>
  <c r="B175759" i="2" s="1"/>
  <c r="B175760" i="2" a="1"/>
  <c r="B175760" i="2"/>
  <c r="B175761" i="2" a="1"/>
  <c r="B175761" i="2" s="1"/>
  <c r="B175762" i="2" a="1"/>
  <c r="B175762" i="2" s="1"/>
  <c r="B175763" i="2" a="1"/>
  <c r="B175763" i="2" s="1"/>
  <c r="B175764" i="2" a="1"/>
  <c r="B175764" i="2" s="1"/>
  <c r="B175765" i="2" a="1"/>
  <c r="B175765" i="2" s="1"/>
  <c r="B175766" i="2" a="1"/>
  <c r="B175766" i="2" s="1"/>
  <c r="B175767" i="2" a="1"/>
  <c r="B175767" i="2" s="1"/>
  <c r="B175768" i="2" a="1"/>
  <c r="B175768" i="2" s="1"/>
  <c r="B175769" i="2" a="1"/>
  <c r="B175769" i="2" s="1"/>
  <c r="B175770" i="2" a="1"/>
  <c r="B175770" i="2" s="1"/>
  <c r="B175771" i="2" a="1"/>
  <c r="B175771" i="2" s="1"/>
  <c r="B175772" i="2" a="1"/>
  <c r="B175772" i="2" s="1"/>
  <c r="B175773" i="2" a="1"/>
  <c r="B175773" i="2" s="1"/>
  <c r="B175774" i="2" a="1"/>
  <c r="B175774" i="2" s="1"/>
  <c r="B175775" i="2" a="1"/>
  <c r="B175775" i="2" s="1"/>
  <c r="B175776" i="2" a="1"/>
  <c r="B175776" i="2" s="1"/>
  <c r="B175777" i="2" a="1"/>
  <c r="B175777" i="2" s="1"/>
  <c r="B175778" i="2" a="1"/>
  <c r="B175778" i="2" s="1"/>
  <c r="B175779" i="2" a="1"/>
  <c r="B175779" i="2" s="1"/>
  <c r="B175780" i="2" a="1"/>
  <c r="B175780" i="2" s="1"/>
  <c r="B175781" i="2" a="1"/>
  <c r="B175781" i="2" s="1"/>
  <c r="B175782" i="2" a="1"/>
  <c r="B175782" i="2" s="1"/>
  <c r="B175783" i="2" a="1"/>
  <c r="B175783" i="2" s="1"/>
  <c r="B175784" i="2" a="1"/>
  <c r="B175784" i="2"/>
  <c r="B175785" i="2" a="1"/>
  <c r="B175785" i="2" s="1"/>
  <c r="B175786" i="2" a="1"/>
  <c r="B175786" i="2" s="1"/>
  <c r="B175787" i="2" a="1"/>
  <c r="B175787" i="2" s="1"/>
  <c r="B175788" i="2" a="1"/>
  <c r="B175788" i="2" s="1"/>
  <c r="B175789" i="2" a="1"/>
  <c r="B175789" i="2" s="1"/>
  <c r="B175790" i="2" a="1"/>
  <c r="B175790" i="2" s="1"/>
  <c r="B175791" i="2" a="1"/>
  <c r="B175791" i="2" s="1"/>
  <c r="B175792" i="2" a="1"/>
  <c r="B175792" i="2"/>
  <c r="B175793" i="2" a="1"/>
  <c r="B175793" i="2" s="1"/>
  <c r="B175794" i="2" a="1"/>
  <c r="B175794" i="2" s="1"/>
  <c r="B175795" i="2" a="1"/>
  <c r="B175795" i="2" s="1"/>
  <c r="B175796" i="2" a="1"/>
  <c r="B175796" i="2" s="1"/>
  <c r="B175797" i="2" a="1"/>
  <c r="B175797" i="2" s="1"/>
  <c r="B175798" i="2" a="1"/>
  <c r="B175798" i="2" s="1"/>
  <c r="B175799" i="2" a="1"/>
  <c r="B175799" i="2" s="1"/>
  <c r="B175800" i="2" a="1"/>
  <c r="B175800" i="2" s="1"/>
  <c r="B175801" i="2" a="1"/>
  <c r="B175801" i="2" s="1"/>
  <c r="B175802" i="2" a="1"/>
  <c r="B175802" i="2" s="1"/>
  <c r="B175803" i="2" a="1"/>
  <c r="B175803" i="2" s="1"/>
  <c r="B175804" i="2" a="1"/>
  <c r="B175804" i="2" s="1"/>
  <c r="B175805" i="2" a="1"/>
  <c r="B175805" i="2" s="1"/>
  <c r="B175806" i="2" a="1"/>
  <c r="B175806" i="2" s="1"/>
  <c r="B175807" i="2" a="1"/>
  <c r="B175807" i="2" s="1"/>
  <c r="B175808" i="2" a="1"/>
  <c r="B175808" i="2" s="1"/>
  <c r="B175809" i="2" a="1"/>
  <c r="B175809" i="2" s="1"/>
  <c r="B175810" i="2" a="1"/>
  <c r="B175810" i="2" s="1"/>
  <c r="B175811" i="2" a="1"/>
  <c r="B175811" i="2" s="1"/>
  <c r="B175812" i="2" a="1"/>
  <c r="B175812" i="2" s="1"/>
  <c r="B175813" i="2" a="1"/>
  <c r="B175813" i="2" s="1"/>
  <c r="B175814" i="2" a="1"/>
  <c r="B175814" i="2" s="1"/>
  <c r="B175815" i="2" a="1"/>
  <c r="B175815" i="2" s="1"/>
  <c r="B175816" i="2" a="1"/>
  <c r="B175816" i="2"/>
  <c r="B175817" i="2" a="1"/>
  <c r="B175817" i="2" s="1"/>
  <c r="B175818" i="2" a="1"/>
  <c r="B175818" i="2" s="1"/>
  <c r="B175819" i="2" a="1"/>
  <c r="B175819" i="2" s="1"/>
  <c r="B175820" i="2" a="1"/>
  <c r="B175820" i="2" s="1"/>
  <c r="B175821" i="2" a="1"/>
  <c r="B175821" i="2" s="1"/>
  <c r="B175822" i="2" a="1"/>
  <c r="B175822" i="2" s="1"/>
  <c r="B175823" i="2" a="1"/>
  <c r="B175823" i="2" s="1"/>
  <c r="B175824" i="2" a="1"/>
  <c r="B175824" i="2"/>
  <c r="B175825" i="2" a="1"/>
  <c r="B175825" i="2" s="1"/>
  <c r="B175826" i="2" a="1"/>
  <c r="B175826" i="2" s="1"/>
  <c r="B175827" i="2" a="1"/>
  <c r="B175827" i="2" s="1"/>
  <c r="B175828" i="2" a="1"/>
  <c r="B175828" i="2" s="1"/>
  <c r="B175829" i="2" a="1"/>
  <c r="B175829" i="2" s="1"/>
  <c r="B175830" i="2" a="1"/>
  <c r="B175830" i="2" s="1"/>
  <c r="B175831" i="2" a="1"/>
  <c r="B175831" i="2" s="1"/>
  <c r="B175832" i="2" a="1"/>
  <c r="B175832" i="2" s="1"/>
  <c r="B175833" i="2" a="1"/>
  <c r="B175833" i="2" s="1"/>
  <c r="B175834" i="2" a="1"/>
  <c r="B175834" i="2" s="1"/>
  <c r="B175835" i="2" a="1"/>
  <c r="B175835" i="2" s="1"/>
  <c r="B175836" i="2" a="1"/>
  <c r="B175836" i="2" s="1"/>
  <c r="B175837" i="2" a="1"/>
  <c r="B175837" i="2" s="1"/>
  <c r="B175838" i="2" a="1"/>
  <c r="B175838" i="2" s="1"/>
  <c r="B175839" i="2" a="1"/>
  <c r="B175839" i="2" s="1"/>
  <c r="B175840" i="2" a="1"/>
  <c r="B175840" i="2" s="1"/>
  <c r="B175841" i="2" a="1"/>
  <c r="B175841" i="2" s="1"/>
  <c r="B175842" i="2" a="1"/>
  <c r="B175842" i="2" s="1"/>
  <c r="B175843" i="2" a="1"/>
  <c r="B175843" i="2" s="1"/>
  <c r="B175844" i="2" a="1"/>
  <c r="B175844" i="2" s="1"/>
  <c r="B175845" i="2" a="1"/>
  <c r="B175845" i="2" s="1"/>
  <c r="B175846" i="2" a="1"/>
  <c r="B175846" i="2" s="1"/>
  <c r="B175847" i="2" a="1"/>
  <c r="B175847" i="2" s="1"/>
  <c r="B175848" i="2" a="1"/>
  <c r="B175848" i="2"/>
  <c r="B175849" i="2" a="1"/>
  <c r="B175849" i="2" s="1"/>
  <c r="B175850" i="2" a="1"/>
  <c r="B175850" i="2" s="1"/>
  <c r="B175851" i="2" a="1"/>
  <c r="B175851" i="2" s="1"/>
  <c r="B175852" i="2" a="1"/>
  <c r="B175852" i="2" s="1"/>
  <c r="B175853" i="2" a="1"/>
  <c r="B175853" i="2" s="1"/>
  <c r="B175854" i="2" a="1"/>
  <c r="B175854" i="2" s="1"/>
  <c r="B175855" i="2" a="1"/>
  <c r="B175855" i="2" s="1"/>
  <c r="B175856" i="2" a="1"/>
  <c r="B175856" i="2"/>
  <c r="B175857" i="2" a="1"/>
  <c r="B175857" i="2" s="1"/>
  <c r="B175858" i="2" a="1"/>
  <c r="B175858" i="2" s="1"/>
  <c r="B175859" i="2" a="1"/>
  <c r="B175859" i="2" s="1"/>
  <c r="B175860" i="2" a="1"/>
  <c r="B175860" i="2" s="1"/>
  <c r="B175861" i="2" a="1"/>
  <c r="B175861" i="2" s="1"/>
  <c r="B175862" i="2" a="1"/>
  <c r="B175862" i="2" s="1"/>
  <c r="B175863" i="2" a="1"/>
  <c r="B175863" i="2" s="1"/>
  <c r="B175864" i="2" a="1"/>
  <c r="B175864" i="2" s="1"/>
  <c r="B175865" i="2" a="1"/>
  <c r="B175865" i="2" s="1"/>
  <c r="B175866" i="2" a="1"/>
  <c r="B175866" i="2" s="1"/>
  <c r="B175867" i="2" a="1"/>
  <c r="B175867" i="2" s="1"/>
  <c r="B175868" i="2" a="1"/>
  <c r="B175868" i="2" s="1"/>
  <c r="B175869" i="2" a="1"/>
  <c r="B175869" i="2" s="1"/>
  <c r="B175870" i="2" a="1"/>
  <c r="B175870" i="2" s="1"/>
  <c r="B175871" i="2" a="1"/>
  <c r="B175871" i="2" s="1"/>
  <c r="B175872" i="2" a="1"/>
  <c r="B175872" i="2" s="1"/>
  <c r="B175873" i="2" a="1"/>
  <c r="B175873" i="2" s="1"/>
  <c r="B175874" i="2" a="1"/>
  <c r="B175874" i="2" s="1"/>
  <c r="B175875" i="2" a="1"/>
  <c r="B175875" i="2" s="1"/>
  <c r="B175876" i="2" a="1"/>
  <c r="B175876" i="2" s="1"/>
  <c r="B175877" i="2" a="1"/>
  <c r="B175877" i="2" s="1"/>
  <c r="B175878" i="2" a="1"/>
  <c r="B175878" i="2" s="1"/>
  <c r="B175879" i="2" a="1"/>
  <c r="B175879" i="2" s="1"/>
  <c r="B175880" i="2" a="1"/>
  <c r="B175880" i="2"/>
  <c r="B175881" i="2" a="1"/>
  <c r="B175881" i="2" s="1"/>
  <c r="B175882" i="2" a="1"/>
  <c r="B175882" i="2" s="1"/>
  <c r="B175883" i="2" a="1"/>
  <c r="B175883" i="2" s="1"/>
  <c r="B175884" i="2" a="1"/>
  <c r="B175884" i="2" s="1"/>
  <c r="B175885" i="2" a="1"/>
  <c r="B175885" i="2" s="1"/>
  <c r="B175886" i="2" a="1"/>
  <c r="B175886" i="2" s="1"/>
  <c r="B175887" i="2" a="1"/>
  <c r="B175887" i="2" s="1"/>
  <c r="B175888" i="2" a="1"/>
  <c r="B175888" i="2"/>
  <c r="B175889" i="2" a="1"/>
  <c r="B175889" i="2" s="1"/>
  <c r="B175890" i="2" a="1"/>
  <c r="B175890" i="2" s="1"/>
  <c r="B175891" i="2" a="1"/>
  <c r="B175891" i="2" s="1"/>
  <c r="B175892" i="2" a="1"/>
  <c r="B175892" i="2" s="1"/>
  <c r="B175893" i="2" a="1"/>
  <c r="B175893" i="2" s="1"/>
  <c r="B175894" i="2" a="1"/>
  <c r="B175894" i="2" s="1"/>
  <c r="B175895" i="2" a="1"/>
  <c r="B175895" i="2" s="1"/>
  <c r="B175896" i="2" a="1"/>
  <c r="B175896" i="2" s="1"/>
  <c r="B175897" i="2" a="1"/>
  <c r="B175897" i="2" s="1"/>
  <c r="B175898" i="2" a="1"/>
  <c r="B175898" i="2" s="1"/>
  <c r="B175899" i="2" a="1"/>
  <c r="B175899" i="2" s="1"/>
  <c r="B175900" i="2" a="1"/>
  <c r="B175900" i="2" s="1"/>
  <c r="B175901" i="2" a="1"/>
  <c r="B175901" i="2" s="1"/>
  <c r="B175902" i="2" a="1"/>
  <c r="B175902" i="2" s="1"/>
  <c r="B175903" i="2" a="1"/>
  <c r="B175903" i="2" s="1"/>
  <c r="B175904" i="2" a="1"/>
  <c r="B175904" i="2" s="1"/>
  <c r="B175905" i="2" a="1"/>
  <c r="B175905" i="2" s="1"/>
  <c r="B175906" i="2" a="1"/>
  <c r="B175906" i="2" s="1"/>
  <c r="B175907" i="2" a="1"/>
  <c r="B175907" i="2" s="1"/>
  <c r="B175908" i="2" a="1"/>
  <c r="B175908" i="2" s="1"/>
  <c r="B175909" i="2" a="1"/>
  <c r="B175909" i="2" s="1"/>
  <c r="B175910" i="2" a="1"/>
  <c r="B175910" i="2" s="1"/>
  <c r="B175911" i="2" a="1"/>
  <c r="B175911" i="2" s="1"/>
  <c r="B175912" i="2" a="1"/>
  <c r="B175912" i="2"/>
  <c r="B175913" i="2" a="1"/>
  <c r="B175913" i="2" s="1"/>
  <c r="B175914" i="2" a="1"/>
  <c r="B175914" i="2" s="1"/>
  <c r="B175915" i="2" a="1"/>
  <c r="B175915" i="2" s="1"/>
  <c r="B175916" i="2" a="1"/>
  <c r="B175916" i="2" s="1"/>
  <c r="B175917" i="2" a="1"/>
  <c r="B175917" i="2" s="1"/>
  <c r="B175918" i="2" a="1"/>
  <c r="B175918" i="2" s="1"/>
  <c r="B175919" i="2" a="1"/>
  <c r="B175919" i="2" s="1"/>
  <c r="B175920" i="2" a="1"/>
  <c r="B175920" i="2"/>
  <c r="B175921" i="2" a="1"/>
  <c r="B175921" i="2" s="1"/>
  <c r="B175922" i="2" a="1"/>
  <c r="B175922" i="2" s="1"/>
  <c r="B175923" i="2" a="1"/>
  <c r="B175923" i="2" s="1"/>
  <c r="B175924" i="2" a="1"/>
  <c r="B175924" i="2" s="1"/>
  <c r="B175925" i="2" a="1"/>
  <c r="B175925" i="2" s="1"/>
  <c r="B175926" i="2" a="1"/>
  <c r="B175926" i="2" s="1"/>
  <c r="B175927" i="2" a="1"/>
  <c r="B175927" i="2" s="1"/>
  <c r="B175928" i="2" a="1"/>
  <c r="B175928" i="2" s="1"/>
  <c r="B175929" i="2" a="1"/>
  <c r="B175929" i="2" s="1"/>
  <c r="B175930" i="2" a="1"/>
  <c r="B175930" i="2" s="1"/>
  <c r="B175931" i="2" a="1"/>
  <c r="B175931" i="2" s="1"/>
  <c r="B175932" i="2" a="1"/>
  <c r="B175932" i="2" s="1"/>
  <c r="B175933" i="2" a="1"/>
  <c r="B175933" i="2" s="1"/>
  <c r="B175934" i="2" a="1"/>
  <c r="B175934" i="2" s="1"/>
  <c r="B175935" i="2" a="1"/>
  <c r="B175935" i="2" s="1"/>
  <c r="B175936" i="2" a="1"/>
  <c r="B175936" i="2" s="1"/>
  <c r="B175937" i="2" a="1"/>
  <c r="B175937" i="2" s="1"/>
  <c r="B175938" i="2" a="1"/>
  <c r="B175938" i="2" s="1"/>
  <c r="B175939" i="2" a="1"/>
  <c r="B175939" i="2" s="1"/>
  <c r="B175940" i="2" a="1"/>
  <c r="B175940" i="2" s="1"/>
  <c r="B175941" i="2" a="1"/>
  <c r="B175941" i="2" s="1"/>
  <c r="B175942" i="2" a="1"/>
  <c r="B175942" i="2" s="1"/>
  <c r="B175943" i="2" a="1"/>
  <c r="B175943" i="2" s="1"/>
  <c r="B175944" i="2" a="1"/>
  <c r="B175944" i="2"/>
  <c r="B175945" i="2" a="1"/>
  <c r="B175945" i="2" s="1"/>
  <c r="B175946" i="2" a="1"/>
  <c r="B175946" i="2" s="1"/>
  <c r="B175947" i="2" a="1"/>
  <c r="B175947" i="2" s="1"/>
  <c r="B175948" i="2" a="1"/>
  <c r="B175948" i="2" s="1"/>
  <c r="B175949" i="2" a="1"/>
  <c r="B175949" i="2" s="1"/>
  <c r="B175950" i="2" a="1"/>
  <c r="B175950" i="2" s="1"/>
  <c r="B175951" i="2" a="1"/>
  <c r="B175951" i="2" s="1"/>
  <c r="B175952" i="2" a="1"/>
  <c r="B175952" i="2" s="1"/>
  <c r="B175953" i="2" a="1"/>
  <c r="B175953" i="2" s="1"/>
  <c r="B175954" i="2" a="1"/>
  <c r="B175954" i="2" s="1"/>
  <c r="B175955" i="2" a="1"/>
  <c r="B175955" i="2" s="1"/>
  <c r="B175956" i="2" a="1"/>
  <c r="B175956" i="2" s="1"/>
  <c r="B175957" i="2" a="1"/>
  <c r="B175957" i="2" s="1"/>
  <c r="B175958" i="2" a="1"/>
  <c r="B175958" i="2" s="1"/>
  <c r="B175959" i="2" a="1"/>
  <c r="B175959" i="2" s="1"/>
  <c r="B175960" i="2" a="1"/>
  <c r="B175960" i="2" s="1"/>
  <c r="B175961" i="2" a="1"/>
  <c r="B175961" i="2" s="1"/>
  <c r="B175962" i="2" a="1"/>
  <c r="B175962" i="2"/>
  <c r="B175963" i="2" a="1"/>
  <c r="B175963" i="2" s="1"/>
  <c r="B175964" i="2" a="1"/>
  <c r="B175964" i="2" s="1"/>
  <c r="B175965" i="2" a="1"/>
  <c r="B175965" i="2" s="1"/>
  <c r="B175966" i="2" a="1"/>
  <c r="B175966" i="2" s="1"/>
  <c r="B175967" i="2" a="1"/>
  <c r="B175967" i="2" s="1"/>
  <c r="B175968" i="2" a="1"/>
  <c r="B175968" i="2" s="1"/>
  <c r="B175969" i="2" a="1"/>
  <c r="B175969" i="2" s="1"/>
  <c r="B175970" i="2" a="1"/>
  <c r="B175970" i="2"/>
  <c r="B175971" i="2" a="1"/>
  <c r="B175971" i="2" s="1"/>
  <c r="B175972" i="2" a="1"/>
  <c r="B175972" i="2" s="1"/>
  <c r="B175973" i="2" a="1"/>
  <c r="B175973" i="2" s="1"/>
  <c r="B175974" i="2" a="1"/>
  <c r="B175974" i="2" s="1"/>
  <c r="B175975" i="2" a="1"/>
  <c r="B175975" i="2" s="1"/>
  <c r="B175976" i="2" a="1"/>
  <c r="B175976" i="2" s="1"/>
  <c r="B175977" i="2" a="1"/>
  <c r="B175977" i="2" s="1"/>
  <c r="B175978" i="2" a="1"/>
  <c r="B175978" i="2" s="1"/>
  <c r="B175979" i="2" a="1"/>
  <c r="B175979" i="2" s="1"/>
  <c r="B175980" i="2" a="1"/>
  <c r="B175980" i="2" s="1"/>
  <c r="B175981" i="2" a="1"/>
  <c r="B175981" i="2" s="1"/>
  <c r="B175982" i="2" a="1"/>
  <c r="B175982" i="2" s="1"/>
  <c r="B175983" i="2" a="1"/>
  <c r="B175983" i="2" s="1"/>
  <c r="B175984" i="2" a="1"/>
  <c r="B175984" i="2" s="1"/>
  <c r="B175985" i="2" a="1"/>
  <c r="B175985" i="2" s="1"/>
  <c r="B175986" i="2" a="1"/>
  <c r="B175986" i="2" s="1"/>
  <c r="B175987" i="2" a="1"/>
  <c r="B175987" i="2" s="1"/>
  <c r="B175988" i="2" a="1"/>
  <c r="B175988" i="2" s="1"/>
  <c r="B175989" i="2" a="1"/>
  <c r="B175989" i="2" s="1"/>
  <c r="B175990" i="2" a="1"/>
  <c r="B175990" i="2" s="1"/>
  <c r="B175991" i="2" a="1"/>
  <c r="B175991" i="2" s="1"/>
  <c r="B175992" i="2" a="1"/>
  <c r="B175992" i="2" s="1"/>
  <c r="B175993" i="2" a="1"/>
  <c r="B175993" i="2" s="1"/>
  <c r="B175994" i="2" a="1"/>
  <c r="B175994" i="2"/>
  <c r="B175995" i="2" a="1"/>
  <c r="B175995" i="2" s="1"/>
  <c r="B175996" i="2" a="1"/>
  <c r="B175996" i="2" s="1"/>
  <c r="B175997" i="2" a="1"/>
  <c r="B175997" i="2" s="1"/>
  <c r="B175998" i="2" a="1"/>
  <c r="B175998" i="2" s="1"/>
  <c r="B175999" i="2" a="1"/>
  <c r="B175999" i="2" s="1"/>
  <c r="B176000" i="2" a="1"/>
  <c r="B176000" i="2" s="1"/>
  <c r="B176001" i="2" a="1"/>
  <c r="B176001" i="2" s="1"/>
  <c r="B176002" i="2" a="1"/>
  <c r="B176002" i="2"/>
  <c r="B176003" i="2" a="1"/>
  <c r="B176003" i="2" s="1"/>
  <c r="B176004" i="2" a="1"/>
  <c r="B176004" i="2" s="1"/>
  <c r="B176005" i="2" a="1"/>
  <c r="B176005" i="2" s="1"/>
  <c r="B176006" i="2" a="1"/>
  <c r="B176006" i="2" s="1"/>
  <c r="B176007" i="2" a="1"/>
  <c r="B176007" i="2" s="1"/>
  <c r="B176008" i="2" a="1"/>
  <c r="B176008" i="2" s="1"/>
  <c r="B176009" i="2" a="1"/>
  <c r="B176009" i="2" s="1"/>
  <c r="B176010" i="2" a="1"/>
  <c r="B176010" i="2" s="1"/>
  <c r="B176011" i="2" a="1"/>
  <c r="B176011" i="2" s="1"/>
  <c r="B176012" i="2" a="1"/>
  <c r="B176012" i="2" s="1"/>
  <c r="B176013" i="2" a="1"/>
  <c r="B176013" i="2" s="1"/>
  <c r="B176014" i="2" a="1"/>
  <c r="B176014" i="2" s="1"/>
  <c r="B176015" i="2" a="1"/>
  <c r="B176015" i="2" s="1"/>
  <c r="B176016" i="2" a="1"/>
  <c r="B176016" i="2" s="1"/>
  <c r="B176017" i="2" a="1"/>
  <c r="B176017" i="2" s="1"/>
  <c r="B176018" i="2" a="1"/>
  <c r="B176018" i="2" s="1"/>
  <c r="B176019" i="2" a="1"/>
  <c r="B176019" i="2" s="1"/>
  <c r="B176020" i="2" a="1"/>
  <c r="B176020" i="2" s="1"/>
  <c r="B176021" i="2" a="1"/>
  <c r="B176021" i="2" s="1"/>
  <c r="B176022" i="2" a="1"/>
  <c r="B176022" i="2" s="1"/>
  <c r="B176023" i="2" a="1"/>
  <c r="B176023" i="2" s="1"/>
  <c r="B176024" i="2" a="1"/>
  <c r="B176024" i="2" s="1"/>
  <c r="B176025" i="2" a="1"/>
  <c r="B176025" i="2" s="1"/>
  <c r="B176026" i="2" a="1"/>
  <c r="B176026" i="2"/>
  <c r="B176027" i="2" a="1"/>
  <c r="B176027" i="2" s="1"/>
  <c r="B176028" i="2" a="1"/>
  <c r="B176028" i="2" s="1"/>
  <c r="B176029" i="2" a="1"/>
  <c r="B176029" i="2" s="1"/>
  <c r="B176030" i="2" a="1"/>
  <c r="B176030" i="2" s="1"/>
  <c r="B176031" i="2" a="1"/>
  <c r="B176031" i="2" s="1"/>
  <c r="B176032" i="2" a="1"/>
  <c r="B176032" i="2" s="1"/>
  <c r="B176033" i="2" a="1"/>
  <c r="B176033" i="2" s="1"/>
  <c r="B176034" i="2" a="1"/>
  <c r="B176034" i="2"/>
  <c r="B176035" i="2" a="1"/>
  <c r="B176035" i="2" s="1"/>
  <c r="B176036" i="2" a="1"/>
  <c r="B176036" i="2" s="1"/>
  <c r="B176037" i="2" a="1"/>
  <c r="B176037" i="2" s="1"/>
  <c r="B176038" i="2" a="1"/>
  <c r="B176038" i="2" s="1"/>
  <c r="B176039" i="2" a="1"/>
  <c r="B176039" i="2" s="1"/>
  <c r="B176040" i="2" a="1"/>
  <c r="B176040" i="2" s="1"/>
  <c r="B176041" i="2" a="1"/>
  <c r="B176041" i="2" s="1"/>
  <c r="B176042" i="2" a="1"/>
  <c r="B176042" i="2" s="1"/>
  <c r="B176043" i="2" a="1"/>
  <c r="B176043" i="2" s="1"/>
  <c r="B176044" i="2" a="1"/>
  <c r="B176044" i="2" s="1"/>
  <c r="B176045" i="2" a="1"/>
  <c r="B176045" i="2" s="1"/>
  <c r="B176046" i="2" a="1"/>
  <c r="B176046" i="2" s="1"/>
  <c r="B176047" i="2" a="1"/>
  <c r="B176047" i="2" s="1"/>
  <c r="B176048" i="2" a="1"/>
  <c r="B176048" i="2" s="1"/>
  <c r="B176049" i="2" a="1"/>
  <c r="B176049" i="2" s="1"/>
  <c r="B176050" i="2" a="1"/>
  <c r="B176050" i="2" s="1"/>
  <c r="B176051" i="2" a="1"/>
  <c r="B176051" i="2" s="1"/>
  <c r="B176052" i="2" a="1"/>
  <c r="B176052" i="2" s="1"/>
  <c r="B176053" i="2" a="1"/>
  <c r="B176053" i="2" s="1"/>
  <c r="B176054" i="2" a="1"/>
  <c r="B176054" i="2" s="1"/>
  <c r="B176055" i="2" a="1"/>
  <c r="B176055" i="2" s="1"/>
  <c r="B176056" i="2" a="1"/>
  <c r="B176056" i="2" s="1"/>
  <c r="B176057" i="2" a="1"/>
  <c r="B176057" i="2" s="1"/>
  <c r="B176058" i="2" a="1"/>
  <c r="B176058" i="2"/>
  <c r="B176059" i="2" a="1"/>
  <c r="B176059" i="2" s="1"/>
  <c r="B176060" i="2" a="1"/>
  <c r="B176060" i="2" s="1"/>
  <c r="B176061" i="2" a="1"/>
  <c r="B176061" i="2" s="1"/>
  <c r="B176062" i="2" a="1"/>
  <c r="B176062" i="2" s="1"/>
  <c r="B176063" i="2" a="1"/>
  <c r="B176063" i="2" s="1"/>
  <c r="B176064" i="2" a="1"/>
  <c r="B176064" i="2" s="1"/>
  <c r="B176065" i="2" a="1"/>
  <c r="B176065" i="2" s="1"/>
  <c r="B176066" i="2" a="1"/>
  <c r="B176066" i="2"/>
  <c r="B176067" i="2" a="1"/>
  <c r="B176067" i="2" s="1"/>
  <c r="B176068" i="2" a="1"/>
  <c r="B176068" i="2" s="1"/>
  <c r="B176069" i="2" a="1"/>
  <c r="B176069" i="2" s="1"/>
  <c r="B176070" i="2" a="1"/>
  <c r="B176070" i="2" s="1"/>
  <c r="B176071" i="2" a="1"/>
  <c r="B176071" i="2" s="1"/>
  <c r="B176072" i="2" a="1"/>
  <c r="B176072" i="2" s="1"/>
  <c r="B176073" i="2" a="1"/>
  <c r="B176073" i="2" s="1"/>
  <c r="B176074" i="2" a="1"/>
  <c r="B176074" i="2" s="1"/>
  <c r="B176075" i="2" a="1"/>
  <c r="B176075" i="2" s="1"/>
  <c r="B176076" i="2" a="1"/>
  <c r="B176076" i="2" s="1"/>
  <c r="B176077" i="2" a="1"/>
  <c r="B176077" i="2" s="1"/>
  <c r="B176078" i="2" a="1"/>
  <c r="B176078" i="2" s="1"/>
  <c r="B176079" i="2" a="1"/>
  <c r="B176079" i="2" s="1"/>
  <c r="B176080" i="2" a="1"/>
  <c r="B176080" i="2" s="1"/>
  <c r="B176081" i="2" a="1"/>
  <c r="B176081" i="2" s="1"/>
  <c r="B176082" i="2" a="1"/>
  <c r="B176082" i="2" s="1"/>
  <c r="B176083" i="2" a="1"/>
  <c r="B176083" i="2" s="1"/>
  <c r="B176084" i="2" a="1"/>
  <c r="B176084" i="2" s="1"/>
  <c r="B176085" i="2" a="1"/>
  <c r="B176085" i="2" s="1"/>
  <c r="B176086" i="2" a="1"/>
  <c r="B176086" i="2" s="1"/>
  <c r="B176087" i="2" a="1"/>
  <c r="B176087" i="2" s="1"/>
  <c r="B176088" i="2" a="1"/>
  <c r="B176088" i="2" s="1"/>
  <c r="B176089" i="2" a="1"/>
  <c r="B176089" i="2" s="1"/>
  <c r="B176090" i="2" a="1"/>
  <c r="B176090" i="2"/>
  <c r="B176091" i="2" a="1"/>
  <c r="B176091" i="2" s="1"/>
  <c r="B176092" i="2" a="1"/>
  <c r="B176092" i="2" s="1"/>
  <c r="B176093" i="2" a="1"/>
  <c r="B176093" i="2" s="1"/>
  <c r="B176094" i="2" a="1"/>
  <c r="B176094" i="2" s="1"/>
  <c r="B176095" i="2" a="1"/>
  <c r="B176095" i="2" s="1"/>
  <c r="B176096" i="2" a="1"/>
  <c r="B176096" i="2" s="1"/>
  <c r="B176097" i="2" a="1"/>
  <c r="B176097" i="2" s="1"/>
  <c r="B176098" i="2" a="1"/>
  <c r="B176098" i="2"/>
  <c r="B176099" i="2" a="1"/>
  <c r="B176099" i="2" s="1"/>
  <c r="B176100" i="2" a="1"/>
  <c r="B176100" i="2" s="1"/>
  <c r="B176101" i="2" a="1"/>
  <c r="B176101" i="2" s="1"/>
  <c r="B176102" i="2" a="1"/>
  <c r="B176102" i="2" s="1"/>
  <c r="B176103" i="2" a="1"/>
  <c r="B176103" i="2" s="1"/>
  <c r="B176104" i="2" a="1"/>
  <c r="B176104" i="2" s="1"/>
  <c r="B176105" i="2" a="1"/>
  <c r="B176105" i="2" s="1"/>
  <c r="B176106" i="2" a="1"/>
  <c r="B176106" i="2" s="1"/>
  <c r="B176107" i="2" a="1"/>
  <c r="B176107" i="2" s="1"/>
  <c r="B176108" i="2" a="1"/>
  <c r="B176108" i="2" s="1"/>
  <c r="B176109" i="2" a="1"/>
  <c r="B176109" i="2" s="1"/>
  <c r="B176110" i="2" a="1"/>
  <c r="B176110" i="2" s="1"/>
  <c r="B176111" i="2" a="1"/>
  <c r="B176111" i="2" s="1"/>
  <c r="B176112" i="2" a="1"/>
  <c r="B176112" i="2" s="1"/>
  <c r="B176113" i="2" a="1"/>
  <c r="B176113" i="2" s="1"/>
  <c r="B176114" i="2" a="1"/>
  <c r="B176114" i="2" s="1"/>
  <c r="B176115" i="2" a="1"/>
  <c r="B176115" i="2" s="1"/>
  <c r="B176116" i="2" a="1"/>
  <c r="B176116" i="2" s="1"/>
  <c r="B176117" i="2" a="1"/>
  <c r="B176117" i="2" s="1"/>
  <c r="B176118" i="2" a="1"/>
  <c r="B176118" i="2" s="1"/>
  <c r="B176119" i="2" a="1"/>
  <c r="B176119" i="2" s="1"/>
  <c r="B176120" i="2" a="1"/>
  <c r="B176120" i="2" s="1"/>
  <c r="B176121" i="2" a="1"/>
  <c r="B176121" i="2" s="1"/>
  <c r="B176122" i="2" a="1"/>
  <c r="B176122" i="2"/>
  <c r="B176123" i="2" a="1"/>
  <c r="B176123" i="2" s="1"/>
  <c r="B176124" i="2" a="1"/>
  <c r="B176124" i="2" s="1"/>
  <c r="B176125" i="2" a="1"/>
  <c r="B176125" i="2" s="1"/>
  <c r="B176126" i="2" a="1"/>
  <c r="B176126" i="2" s="1"/>
  <c r="B176127" i="2" a="1"/>
  <c r="B176127" i="2" s="1"/>
  <c r="B176128" i="2" a="1"/>
  <c r="B176128" i="2" s="1"/>
  <c r="B176129" i="2" a="1"/>
  <c r="B176129" i="2" s="1"/>
  <c r="B176130" i="2" a="1"/>
  <c r="B176130" i="2"/>
  <c r="B176131" i="2" a="1"/>
  <c r="B176131" i="2" s="1"/>
  <c r="B176132" i="2" a="1"/>
  <c r="B176132" i="2" s="1"/>
  <c r="B176133" i="2" a="1"/>
  <c r="B176133" i="2" s="1"/>
  <c r="B176134" i="2" a="1"/>
  <c r="B176134" i="2" s="1"/>
  <c r="B176135" i="2" a="1"/>
  <c r="B176135" i="2" s="1"/>
  <c r="B176136" i="2" a="1"/>
  <c r="B176136" i="2" s="1"/>
  <c r="B176137" i="2" a="1"/>
  <c r="B176137" i="2" s="1"/>
  <c r="B176138" i="2" a="1"/>
  <c r="B176138" i="2" s="1"/>
  <c r="B176139" i="2" a="1"/>
  <c r="B176139" i="2" s="1"/>
  <c r="B176140" i="2" a="1"/>
  <c r="B176140" i="2" s="1"/>
  <c r="B176141" i="2" a="1"/>
  <c r="B176141" i="2" s="1"/>
  <c r="B176142" i="2" a="1"/>
  <c r="B176142" i="2" s="1"/>
  <c r="B176143" i="2" a="1"/>
  <c r="B176143" i="2" s="1"/>
  <c r="B176144" i="2" a="1"/>
  <c r="B176144" i="2" s="1"/>
  <c r="B176145" i="2" a="1"/>
  <c r="B176145" i="2" s="1"/>
  <c r="B176146" i="2" a="1"/>
  <c r="B176146" i="2" s="1"/>
  <c r="B176147" i="2" a="1"/>
  <c r="B176147" i="2" s="1"/>
  <c r="B176148" i="2" a="1"/>
  <c r="B176148" i="2" s="1"/>
  <c r="B176149" i="2" a="1"/>
  <c r="B176149" i="2" s="1"/>
  <c r="B176150" i="2" a="1"/>
  <c r="B176150" i="2" s="1"/>
  <c r="B176151" i="2" a="1"/>
  <c r="B176151" i="2" s="1"/>
  <c r="B176152" i="2" a="1"/>
  <c r="B176152" i="2" s="1"/>
  <c r="B176153" i="2" a="1"/>
  <c r="B176153" i="2" s="1"/>
  <c r="B176154" i="2" a="1"/>
  <c r="B176154" i="2"/>
  <c r="B176155" i="2" a="1"/>
  <c r="B176155" i="2" s="1"/>
  <c r="B176156" i="2" a="1"/>
  <c r="B176156" i="2" s="1"/>
  <c r="B176157" i="2" a="1"/>
  <c r="B176157" i="2" s="1"/>
  <c r="B176158" i="2" a="1"/>
  <c r="B176158" i="2" s="1"/>
  <c r="B176159" i="2" a="1"/>
  <c r="B176159" i="2" s="1"/>
  <c r="B176160" i="2" a="1"/>
  <c r="B176160" i="2" s="1"/>
  <c r="B176161" i="2" a="1"/>
  <c r="B176161" i="2" s="1"/>
  <c r="B176162" i="2" a="1"/>
  <c r="B176162" i="2"/>
  <c r="B176163" i="2" a="1"/>
  <c r="B176163" i="2" s="1"/>
  <c r="B176164" i="2" a="1"/>
  <c r="B176164" i="2" s="1"/>
  <c r="B176165" i="2" a="1"/>
  <c r="B176165" i="2" s="1"/>
  <c r="B176166" i="2" a="1"/>
  <c r="B176166" i="2" s="1"/>
  <c r="B176167" i="2" a="1"/>
  <c r="B176167" i="2" s="1"/>
  <c r="B176168" i="2" a="1"/>
  <c r="B176168" i="2" s="1"/>
  <c r="B176169" i="2" a="1"/>
  <c r="B176169" i="2" s="1"/>
  <c r="B176170" i="2" a="1"/>
  <c r="B176170" i="2" s="1"/>
  <c r="B176171" i="2" a="1"/>
  <c r="B176171" i="2" s="1"/>
  <c r="B176172" i="2" a="1"/>
  <c r="B176172" i="2" s="1"/>
  <c r="B176173" i="2" a="1"/>
  <c r="B176173" i="2" s="1"/>
  <c r="B176174" i="2" a="1"/>
  <c r="B176174" i="2" s="1"/>
  <c r="B176175" i="2" a="1"/>
  <c r="B176175" i="2" s="1"/>
  <c r="B176176" i="2" a="1"/>
  <c r="B176176" i="2" s="1"/>
  <c r="B176177" i="2" a="1"/>
  <c r="B176177" i="2" s="1"/>
  <c r="B176178" i="2" a="1"/>
  <c r="B176178" i="2" s="1"/>
  <c r="B176179" i="2" a="1"/>
  <c r="B176179" i="2" s="1"/>
  <c r="B176180" i="2" a="1"/>
  <c r="B176180" i="2" s="1"/>
  <c r="B176181" i="2" a="1"/>
  <c r="B176181" i="2" s="1"/>
  <c r="B176182" i="2" a="1"/>
  <c r="B176182" i="2" s="1"/>
  <c r="B176183" i="2" a="1"/>
  <c r="B176183" i="2" s="1"/>
  <c r="B176184" i="2" a="1"/>
  <c r="B176184" i="2" s="1"/>
  <c r="B176185" i="2" a="1"/>
  <c r="B176185" i="2" s="1"/>
  <c r="B176186" i="2" a="1"/>
  <c r="B176186" i="2"/>
  <c r="B176187" i="2" a="1"/>
  <c r="B176187" i="2" s="1"/>
  <c r="B176188" i="2" a="1"/>
  <c r="B176188" i="2" s="1"/>
  <c r="B176189" i="2" a="1"/>
  <c r="B176189" i="2" s="1"/>
  <c r="B176190" i="2" a="1"/>
  <c r="B176190" i="2" s="1"/>
  <c r="B176191" i="2" a="1"/>
  <c r="B176191" i="2" s="1"/>
  <c r="B176192" i="2" a="1"/>
  <c r="B176192" i="2" s="1"/>
  <c r="B176193" i="2" a="1"/>
  <c r="B176193" i="2" s="1"/>
  <c r="B176194" i="2" a="1"/>
  <c r="B176194" i="2"/>
  <c r="B176195" i="2" a="1"/>
  <c r="B176195" i="2" s="1"/>
  <c r="B176196" i="2" a="1"/>
  <c r="B176196" i="2" s="1"/>
  <c r="B176197" i="2" a="1"/>
  <c r="B176197" i="2" s="1"/>
  <c r="B176198" i="2" a="1"/>
  <c r="B176198" i="2" s="1"/>
  <c r="B176199" i="2" a="1"/>
  <c r="B176199" i="2" s="1"/>
  <c r="B176200" i="2" a="1"/>
  <c r="B176200" i="2" s="1"/>
  <c r="B176201" i="2" a="1"/>
  <c r="B176201" i="2" s="1"/>
  <c r="B176202" i="2" a="1"/>
  <c r="B176202" i="2" s="1"/>
  <c r="B176203" i="2" a="1"/>
  <c r="B176203" i="2" s="1"/>
  <c r="B176204" i="2" a="1"/>
  <c r="B176204" i="2" s="1"/>
  <c r="B176205" i="2" a="1"/>
  <c r="B176205" i="2" s="1"/>
  <c r="B176206" i="2" a="1"/>
  <c r="B176206" i="2" s="1"/>
  <c r="B176207" i="2" a="1"/>
  <c r="B176207" i="2" s="1"/>
  <c r="B176208" i="2" a="1"/>
  <c r="B176208" i="2" s="1"/>
  <c r="B176209" i="2" a="1"/>
  <c r="B176209" i="2" s="1"/>
  <c r="B176210" i="2" a="1"/>
  <c r="B176210" i="2" s="1"/>
  <c r="B176211" i="2" a="1"/>
  <c r="B176211" i="2" s="1"/>
  <c r="B176212" i="2" a="1"/>
  <c r="B176212" i="2" s="1"/>
  <c r="B176213" i="2" a="1"/>
  <c r="B176213" i="2" s="1"/>
  <c r="B176214" i="2" a="1"/>
  <c r="B176214" i="2" s="1"/>
  <c r="B176215" i="2" a="1"/>
  <c r="B176215" i="2" s="1"/>
  <c r="B176216" i="2" a="1"/>
  <c r="B176216" i="2" s="1"/>
  <c r="B176217" i="2" a="1"/>
  <c r="B176217" i="2" s="1"/>
  <c r="B176218" i="2" a="1"/>
  <c r="B176218" i="2"/>
  <c r="B176219" i="2" a="1"/>
  <c r="B176219" i="2" s="1"/>
  <c r="B176220" i="2" a="1"/>
  <c r="B176220" i="2" s="1"/>
  <c r="B176221" i="2" a="1"/>
  <c r="B176221" i="2" s="1"/>
  <c r="B176222" i="2" a="1"/>
  <c r="B176222" i="2" s="1"/>
  <c r="B176223" i="2" a="1"/>
  <c r="B176223" i="2" s="1"/>
  <c r="B176224" i="2" a="1"/>
  <c r="B176224" i="2" s="1"/>
  <c r="B176225" i="2" a="1"/>
  <c r="B176225" i="2" s="1"/>
  <c r="B176226" i="2" a="1"/>
  <c r="B176226" i="2"/>
  <c r="B176227" i="2" a="1"/>
  <c r="B176227" i="2" s="1"/>
  <c r="B176228" i="2" a="1"/>
  <c r="B176228" i="2" s="1"/>
  <c r="B176229" i="2" a="1"/>
  <c r="B176229" i="2" s="1"/>
  <c r="B176230" i="2" a="1"/>
  <c r="B176230" i="2" s="1"/>
  <c r="B176231" i="2" a="1"/>
  <c r="B176231" i="2" s="1"/>
  <c r="B176232" i="2" a="1"/>
  <c r="B176232" i="2" s="1"/>
  <c r="B176233" i="2" a="1"/>
  <c r="B176233" i="2" s="1"/>
  <c r="B176234" i="2" a="1"/>
  <c r="B176234" i="2" s="1"/>
  <c r="B176235" i="2" a="1"/>
  <c r="B176235" i="2" s="1"/>
  <c r="B176236" i="2" a="1"/>
  <c r="B176236" i="2" s="1"/>
  <c r="B176237" i="2" a="1"/>
  <c r="B176237" i="2" s="1"/>
  <c r="B176238" i="2" a="1"/>
  <c r="B176238" i="2" s="1"/>
  <c r="B176239" i="2" a="1"/>
  <c r="B176239" i="2" s="1"/>
  <c r="B176240" i="2" a="1"/>
  <c r="B176240" i="2" s="1"/>
  <c r="B176241" i="2" a="1"/>
  <c r="B176241" i="2" s="1"/>
  <c r="B176242" i="2" a="1"/>
  <c r="B176242" i="2" s="1"/>
  <c r="B176243" i="2" a="1"/>
  <c r="B176243" i="2" s="1"/>
  <c r="B176244" i="2" a="1"/>
  <c r="B176244" i="2" s="1"/>
  <c r="B176245" i="2" a="1"/>
  <c r="B176245" i="2" s="1"/>
  <c r="B176246" i="2" a="1"/>
  <c r="B176246" i="2" s="1"/>
  <c r="B176247" i="2" a="1"/>
  <c r="B176247" i="2" s="1"/>
  <c r="B176248" i="2" a="1"/>
  <c r="B176248" i="2" s="1"/>
  <c r="B176249" i="2" a="1"/>
  <c r="B176249" i="2" s="1"/>
  <c r="B176250" i="2" a="1"/>
  <c r="B176250" i="2"/>
  <c r="B176251" i="2" a="1"/>
  <c r="B176251" i="2" s="1"/>
  <c r="B176252" i="2" a="1"/>
  <c r="B176252" i="2" s="1"/>
  <c r="B176253" i="2" a="1"/>
  <c r="B176253" i="2" s="1"/>
  <c r="B176254" i="2" a="1"/>
  <c r="B176254" i="2" s="1"/>
  <c r="B176255" i="2" a="1"/>
  <c r="B176255" i="2" s="1"/>
  <c r="B176256" i="2" a="1"/>
  <c r="B176256" i="2" s="1"/>
  <c r="B176257" i="2" a="1"/>
  <c r="B176257" i="2" s="1"/>
  <c r="B176258" i="2" a="1"/>
  <c r="B176258" i="2"/>
  <c r="B176259" i="2" a="1"/>
  <c r="B176259" i="2" s="1"/>
  <c r="B176260" i="2" a="1"/>
  <c r="B176260" i="2" s="1"/>
  <c r="B176261" i="2" a="1"/>
  <c r="B176261" i="2" s="1"/>
  <c r="B176262" i="2" a="1"/>
  <c r="B176262" i="2" s="1"/>
  <c r="B176263" i="2" a="1"/>
  <c r="B176263" i="2" s="1"/>
  <c r="B176264" i="2" a="1"/>
  <c r="B176264" i="2" s="1"/>
  <c r="B176265" i="2" a="1"/>
  <c r="B176265" i="2" s="1"/>
  <c r="B176266" i="2" a="1"/>
  <c r="B176266" i="2" s="1"/>
  <c r="B176267" i="2" a="1"/>
  <c r="B176267" i="2" s="1"/>
  <c r="B176268" i="2" a="1"/>
  <c r="B176268" i="2" s="1"/>
  <c r="B176269" i="2" a="1"/>
  <c r="B176269" i="2" s="1"/>
  <c r="B176270" i="2" a="1"/>
  <c r="B176270" i="2" s="1"/>
  <c r="B176271" i="2" a="1"/>
  <c r="B176271" i="2" s="1"/>
  <c r="B176272" i="2" a="1"/>
  <c r="B176272" i="2" s="1"/>
  <c r="B176273" i="2" a="1"/>
  <c r="B176273" i="2" s="1"/>
  <c r="B176274" i="2" a="1"/>
  <c r="B176274" i="2" s="1"/>
  <c r="B176275" i="2" a="1"/>
  <c r="B176275" i="2" s="1"/>
  <c r="B176276" i="2" a="1"/>
  <c r="B176276" i="2" s="1"/>
  <c r="B176277" i="2" a="1"/>
  <c r="B176277" i="2" s="1"/>
  <c r="B176278" i="2" a="1"/>
  <c r="B176278" i="2" s="1"/>
  <c r="B176279" i="2" a="1"/>
  <c r="B176279" i="2" s="1"/>
  <c r="B176280" i="2" a="1"/>
  <c r="B176280" i="2" s="1"/>
  <c r="B176281" i="2" a="1"/>
  <c r="B176281" i="2" s="1"/>
  <c r="B176282" i="2" a="1"/>
  <c r="B176282" i="2"/>
  <c r="B176283" i="2" a="1"/>
  <c r="B176283" i="2" s="1"/>
  <c r="B176284" i="2" a="1"/>
  <c r="B176284" i="2" s="1"/>
  <c r="B176285" i="2" a="1"/>
  <c r="B176285" i="2" s="1"/>
  <c r="B176286" i="2" a="1"/>
  <c r="B176286" i="2" s="1"/>
  <c r="B176287" i="2" a="1"/>
  <c r="B176287" i="2" s="1"/>
  <c r="B176288" i="2" a="1"/>
  <c r="B176288" i="2" s="1"/>
  <c r="B176289" i="2" a="1"/>
  <c r="B176289" i="2" s="1"/>
  <c r="B176290" i="2" a="1"/>
  <c r="B176290" i="2"/>
  <c r="B176291" i="2" a="1"/>
  <c r="B176291" i="2" s="1"/>
  <c r="B176292" i="2" a="1"/>
  <c r="B176292" i="2" s="1"/>
  <c r="B176293" i="2" a="1"/>
  <c r="B176293" i="2" s="1"/>
  <c r="B176294" i="2" a="1"/>
  <c r="B176294" i="2" s="1"/>
  <c r="B176295" i="2" a="1"/>
  <c r="B176295" i="2" s="1"/>
  <c r="B176296" i="2" a="1"/>
  <c r="B176296" i="2" s="1"/>
  <c r="B176297" i="2" a="1"/>
  <c r="B176297" i="2" s="1"/>
  <c r="B176298" i="2" a="1"/>
  <c r="B176298" i="2" s="1"/>
  <c r="B176299" i="2" a="1"/>
  <c r="B176299" i="2" s="1"/>
  <c r="B176300" i="2" a="1"/>
  <c r="B176300" i="2" s="1"/>
  <c r="B176301" i="2" a="1"/>
  <c r="B176301" i="2" s="1"/>
  <c r="B176302" i="2" a="1"/>
  <c r="B176302" i="2" s="1"/>
  <c r="B176303" i="2" a="1"/>
  <c r="B176303" i="2" s="1"/>
  <c r="B176304" i="2" a="1"/>
  <c r="B176304" i="2" s="1"/>
  <c r="B176305" i="2" a="1"/>
  <c r="B176305" i="2" s="1"/>
  <c r="B176306" i="2" a="1"/>
  <c r="B176306" i="2" s="1"/>
  <c r="B176307" i="2" a="1"/>
  <c r="B176307" i="2" s="1"/>
  <c r="B176308" i="2" a="1"/>
  <c r="B176308" i="2" s="1"/>
  <c r="B176309" i="2" a="1"/>
  <c r="B176309" i="2" s="1"/>
  <c r="B176310" i="2" a="1"/>
  <c r="B176310" i="2" s="1"/>
  <c r="B176311" i="2" a="1"/>
  <c r="B176311" i="2" s="1"/>
  <c r="B176312" i="2" a="1"/>
  <c r="B176312" i="2" s="1"/>
  <c r="B176313" i="2" a="1"/>
  <c r="B176313" i="2" s="1"/>
  <c r="B176314" i="2" a="1"/>
  <c r="B176314" i="2"/>
  <c r="B176315" i="2" a="1"/>
  <c r="B176315" i="2" s="1"/>
  <c r="B176316" i="2" a="1"/>
  <c r="B176316" i="2" s="1"/>
  <c r="B176317" i="2" a="1"/>
  <c r="B176317" i="2" s="1"/>
  <c r="B176318" i="2" a="1"/>
  <c r="B176318" i="2" s="1"/>
  <c r="B176319" i="2" a="1"/>
  <c r="B176319" i="2" s="1"/>
  <c r="B176320" i="2" a="1"/>
  <c r="B176320" i="2" s="1"/>
  <c r="B176321" i="2" a="1"/>
  <c r="B176321" i="2" s="1"/>
  <c r="B176322" i="2" a="1"/>
  <c r="B176322" i="2"/>
  <c r="B176323" i="2" a="1"/>
  <c r="B176323" i="2" s="1"/>
  <c r="B176324" i="2" a="1"/>
  <c r="B176324" i="2" s="1"/>
  <c r="B176325" i="2" a="1"/>
  <c r="B176325" i="2" s="1"/>
  <c r="B176326" i="2" a="1"/>
  <c r="B176326" i="2" s="1"/>
  <c r="B176327" i="2" a="1"/>
  <c r="B176327" i="2" s="1"/>
  <c r="B176328" i="2" a="1"/>
  <c r="B176328" i="2" s="1"/>
  <c r="B176329" i="2" a="1"/>
  <c r="B176329" i="2" s="1"/>
  <c r="B176330" i="2" a="1"/>
  <c r="B176330" i="2" s="1"/>
  <c r="B176331" i="2" a="1"/>
  <c r="B176331" i="2" s="1"/>
  <c r="B176332" i="2" a="1"/>
  <c r="B176332" i="2" s="1"/>
  <c r="B176333" i="2" a="1"/>
  <c r="B176333" i="2" s="1"/>
  <c r="B176334" i="2" a="1"/>
  <c r="B176334" i="2" s="1"/>
  <c r="B176335" i="2" a="1"/>
  <c r="B176335" i="2" s="1"/>
  <c r="B176336" i="2" a="1"/>
  <c r="B176336" i="2" s="1"/>
  <c r="B176337" i="2" a="1"/>
  <c r="B176337" i="2" s="1"/>
  <c r="B176338" i="2" a="1"/>
  <c r="B176338" i="2" s="1"/>
  <c r="B176339" i="2" a="1"/>
  <c r="B176339" i="2" s="1"/>
  <c r="B176340" i="2" a="1"/>
  <c r="B176340" i="2" s="1"/>
  <c r="B176341" i="2" a="1"/>
  <c r="B176341" i="2" s="1"/>
  <c r="B176342" i="2" a="1"/>
  <c r="B176342" i="2" s="1"/>
  <c r="B176343" i="2" a="1"/>
  <c r="B176343" i="2" s="1"/>
  <c r="B176344" i="2" a="1"/>
  <c r="B176344" i="2" s="1"/>
  <c r="B176345" i="2" a="1"/>
  <c r="B176345" i="2" s="1"/>
  <c r="B176346" i="2" a="1"/>
  <c r="B176346" i="2"/>
  <c r="B176347" i="2" a="1"/>
  <c r="B176347" i="2" s="1"/>
  <c r="B176348" i="2" a="1"/>
  <c r="B176348" i="2" s="1"/>
  <c r="B176349" i="2" a="1"/>
  <c r="B176349" i="2" s="1"/>
  <c r="B176350" i="2" a="1"/>
  <c r="B176350" i="2" s="1"/>
  <c r="B176351" i="2" a="1"/>
  <c r="B176351" i="2" s="1"/>
  <c r="B176352" i="2" a="1"/>
  <c r="B176352" i="2" s="1"/>
  <c r="B176353" i="2" a="1"/>
  <c r="B176353" i="2" s="1"/>
  <c r="B176354" i="2" a="1"/>
  <c r="B176354" i="2"/>
  <c r="B176355" i="2" a="1"/>
  <c r="B176355" i="2" s="1"/>
  <c r="B176356" i="2" a="1"/>
  <c r="B176356" i="2" s="1"/>
  <c r="B176357" i="2" a="1"/>
  <c r="B176357" i="2" s="1"/>
  <c r="B176358" i="2" a="1"/>
  <c r="B176358" i="2" s="1"/>
  <c r="B176359" i="2" a="1"/>
  <c r="B176359" i="2" s="1"/>
  <c r="B176360" i="2" a="1"/>
  <c r="B176360" i="2" s="1"/>
  <c r="B176361" i="2" a="1"/>
  <c r="B176361" i="2" s="1"/>
  <c r="B176362" i="2" a="1"/>
  <c r="B176362" i="2" s="1"/>
  <c r="B176363" i="2" a="1"/>
  <c r="B176363" i="2" s="1"/>
  <c r="B176364" i="2" a="1"/>
  <c r="B176364" i="2" s="1"/>
  <c r="B176365" i="2" a="1"/>
  <c r="B176365" i="2" s="1"/>
  <c r="B176366" i="2" a="1"/>
  <c r="B176366" i="2" s="1"/>
  <c r="B176367" i="2" a="1"/>
  <c r="B176367" i="2" s="1"/>
  <c r="B176368" i="2" a="1"/>
  <c r="B176368" i="2" s="1"/>
  <c r="B176369" i="2" a="1"/>
  <c r="B176369" i="2" s="1"/>
  <c r="B176370" i="2" a="1"/>
  <c r="B176370" i="2" s="1"/>
  <c r="B176371" i="2" a="1"/>
  <c r="B176371" i="2" s="1"/>
  <c r="B176372" i="2" a="1"/>
  <c r="B176372" i="2" s="1"/>
  <c r="B176373" i="2" a="1"/>
  <c r="B176373" i="2" s="1"/>
  <c r="B176374" i="2" a="1"/>
  <c r="B176374" i="2" s="1"/>
  <c r="B176375" i="2" a="1"/>
  <c r="B176375" i="2" s="1"/>
  <c r="B176376" i="2" a="1"/>
  <c r="B176376" i="2" s="1"/>
  <c r="B176377" i="2" a="1"/>
  <c r="B176377" i="2" s="1"/>
  <c r="B176378" i="2" a="1"/>
  <c r="B176378" i="2"/>
  <c r="B176379" i="2" a="1"/>
  <c r="B176379" i="2" s="1"/>
  <c r="B176380" i="2" a="1"/>
  <c r="B176380" i="2" s="1"/>
  <c r="B176381" i="2" a="1"/>
  <c r="B176381" i="2" s="1"/>
  <c r="B176382" i="2" a="1"/>
  <c r="B176382" i="2" s="1"/>
  <c r="B176383" i="2" a="1"/>
  <c r="B176383" i="2" s="1"/>
  <c r="B176384" i="2" a="1"/>
  <c r="B176384" i="2" s="1"/>
  <c r="B176385" i="2" a="1"/>
  <c r="B176385" i="2" s="1"/>
  <c r="B176386" i="2" a="1"/>
  <c r="B176386" i="2"/>
  <c r="B176387" i="2" a="1"/>
  <c r="B176387" i="2" s="1"/>
  <c r="B176388" i="2" a="1"/>
  <c r="B176388" i="2" s="1"/>
  <c r="B176389" i="2" a="1"/>
  <c r="B176389" i="2" s="1"/>
  <c r="B176390" i="2" a="1"/>
  <c r="B176390" i="2" s="1"/>
  <c r="B176391" i="2" a="1"/>
  <c r="B176391" i="2" s="1"/>
  <c r="B176392" i="2" a="1"/>
  <c r="B176392" i="2" s="1"/>
  <c r="B176393" i="2" a="1"/>
  <c r="B176393" i="2" s="1"/>
  <c r="B176394" i="2" a="1"/>
  <c r="B176394" i="2" s="1"/>
  <c r="B176395" i="2" a="1"/>
  <c r="B176395" i="2" s="1"/>
  <c r="B176396" i="2" a="1"/>
  <c r="B176396" i="2" s="1"/>
  <c r="B176397" i="2" a="1"/>
  <c r="B176397" i="2" s="1"/>
  <c r="B176398" i="2" a="1"/>
  <c r="B176398" i="2" s="1"/>
  <c r="B176399" i="2" a="1"/>
  <c r="B176399" i="2" s="1"/>
  <c r="B176400" i="2" a="1"/>
  <c r="B176400" i="2" s="1"/>
  <c r="B176401" i="2" a="1"/>
  <c r="B176401" i="2" s="1"/>
  <c r="B176402" i="2" a="1"/>
  <c r="B176402" i="2" s="1"/>
  <c r="B176403" i="2" a="1"/>
  <c r="B176403" i="2" s="1"/>
  <c r="B176404" i="2" a="1"/>
  <c r="B176404" i="2" s="1"/>
  <c r="B176405" i="2" a="1"/>
  <c r="B176405" i="2" s="1"/>
  <c r="B176406" i="2" a="1"/>
  <c r="B176406" i="2" s="1"/>
  <c r="B176407" i="2" a="1"/>
  <c r="B176407" i="2" s="1"/>
  <c r="B176408" i="2" a="1"/>
  <c r="B176408" i="2" s="1"/>
  <c r="B176409" i="2" a="1"/>
  <c r="B176409" i="2" s="1"/>
  <c r="B176410" i="2" a="1"/>
  <c r="B176410" i="2"/>
  <c r="B176411" i="2" a="1"/>
  <c r="B176411" i="2" s="1"/>
  <c r="B176412" i="2" a="1"/>
  <c r="B176412" i="2" s="1"/>
  <c r="B176413" i="2" a="1"/>
  <c r="B176413" i="2" s="1"/>
  <c r="B176414" i="2" a="1"/>
  <c r="B176414" i="2" s="1"/>
  <c r="B176415" i="2" a="1"/>
  <c r="B176415" i="2" s="1"/>
  <c r="B176416" i="2" a="1"/>
  <c r="B176416" i="2" s="1"/>
  <c r="B176417" i="2" a="1"/>
  <c r="B176417" i="2" s="1"/>
  <c r="B176418" i="2" a="1"/>
  <c r="B176418" i="2"/>
  <c r="B176419" i="2" a="1"/>
  <c r="B176419" i="2" s="1"/>
  <c r="B176420" i="2" a="1"/>
  <c r="B176420" i="2" s="1"/>
  <c r="B176421" i="2" a="1"/>
  <c r="B176421" i="2" s="1"/>
  <c r="B176422" i="2" a="1"/>
  <c r="B176422" i="2" s="1"/>
  <c r="B176423" i="2" a="1"/>
  <c r="B176423" i="2" s="1"/>
  <c r="B176424" i="2" a="1"/>
  <c r="B176424" i="2" s="1"/>
  <c r="B176425" i="2" a="1"/>
  <c r="B176425" i="2" s="1"/>
  <c r="B176426" i="2" a="1"/>
  <c r="B176426" i="2" s="1"/>
  <c r="B176427" i="2" a="1"/>
  <c r="B176427" i="2" s="1"/>
  <c r="B176428" i="2" a="1"/>
  <c r="B176428" i="2" s="1"/>
  <c r="B176429" i="2" a="1"/>
  <c r="B176429" i="2" s="1"/>
  <c r="B176430" i="2" a="1"/>
  <c r="B176430" i="2" s="1"/>
  <c r="B176431" i="2" a="1"/>
  <c r="B176431" i="2" s="1"/>
  <c r="B176432" i="2" a="1"/>
  <c r="B176432" i="2" s="1"/>
  <c r="B176433" i="2" a="1"/>
  <c r="B176433" i="2" s="1"/>
  <c r="B176434" i="2" a="1"/>
  <c r="B176434" i="2" s="1"/>
  <c r="B176435" i="2" a="1"/>
  <c r="B176435" i="2" s="1"/>
  <c r="B176436" i="2" a="1"/>
  <c r="B176436" i="2" s="1"/>
  <c r="B176437" i="2" a="1"/>
  <c r="B176437" i="2" s="1"/>
  <c r="B176438" i="2" a="1"/>
  <c r="B176438" i="2" s="1"/>
  <c r="B176439" i="2" a="1"/>
  <c r="B176439" i="2" s="1"/>
  <c r="B176440" i="2" a="1"/>
  <c r="B176440" i="2" s="1"/>
  <c r="B176441" i="2" a="1"/>
  <c r="B176441" i="2" s="1"/>
  <c r="B176442" i="2" a="1"/>
  <c r="B176442" i="2"/>
  <c r="B176443" i="2" a="1"/>
  <c r="B176443" i="2" s="1"/>
  <c r="B176444" i="2" a="1"/>
  <c r="B176444" i="2" s="1"/>
  <c r="B176445" i="2" a="1"/>
  <c r="B176445" i="2" s="1"/>
  <c r="B176446" i="2" a="1"/>
  <c r="B176446" i="2" s="1"/>
  <c r="B176447" i="2" a="1"/>
  <c r="B176447" i="2" s="1"/>
  <c r="B176448" i="2" a="1"/>
  <c r="B176448" i="2" s="1"/>
  <c r="B176449" i="2" a="1"/>
  <c r="B176449" i="2" s="1"/>
  <c r="B176450" i="2" a="1"/>
  <c r="B176450" i="2"/>
  <c r="B176451" i="2" a="1"/>
  <c r="B176451" i="2" s="1"/>
  <c r="B176452" i="2" a="1"/>
  <c r="B176452" i="2" s="1"/>
  <c r="B176453" i="2" a="1"/>
  <c r="B176453" i="2" s="1"/>
  <c r="B176454" i="2" a="1"/>
  <c r="B176454" i="2" s="1"/>
  <c r="B176455" i="2" a="1"/>
  <c r="B176455" i="2" s="1"/>
  <c r="B176456" i="2" a="1"/>
  <c r="B176456" i="2" s="1"/>
  <c r="B176457" i="2" a="1"/>
  <c r="B176457" i="2" s="1"/>
  <c r="B176458" i="2" a="1"/>
  <c r="B176458" i="2" s="1"/>
  <c r="B176459" i="2" a="1"/>
  <c r="B176459" i="2" s="1"/>
  <c r="B176460" i="2" a="1"/>
  <c r="B176460" i="2" s="1"/>
  <c r="B176461" i="2" a="1"/>
  <c r="B176461" i="2" s="1"/>
  <c r="B176462" i="2" a="1"/>
  <c r="B176462" i="2" s="1"/>
  <c r="B176463" i="2" a="1"/>
  <c r="B176463" i="2" s="1"/>
  <c r="B176464" i="2" a="1"/>
  <c r="B176464" i="2" s="1"/>
  <c r="B176465" i="2" a="1"/>
  <c r="B176465" i="2" s="1"/>
  <c r="B176466" i="2" a="1"/>
  <c r="B176466" i="2" s="1"/>
  <c r="B176467" i="2" a="1"/>
  <c r="B176467" i="2" s="1"/>
  <c r="B176468" i="2" a="1"/>
  <c r="B176468" i="2" s="1"/>
  <c r="B176469" i="2" a="1"/>
  <c r="B176469" i="2" s="1"/>
  <c r="B176470" i="2" a="1"/>
  <c r="B176470" i="2" s="1"/>
  <c r="B176471" i="2" a="1"/>
  <c r="B176471" i="2" s="1"/>
  <c r="B176472" i="2" a="1"/>
  <c r="B176472" i="2" s="1"/>
  <c r="B176473" i="2" a="1"/>
  <c r="B176473" i="2" s="1"/>
  <c r="B176474" i="2" a="1"/>
  <c r="B176474" i="2"/>
  <c r="B176475" i="2" a="1"/>
  <c r="B176475" i="2" s="1"/>
  <c r="B176476" i="2" a="1"/>
  <c r="B176476" i="2" s="1"/>
  <c r="B176477" i="2" a="1"/>
  <c r="B176477" i="2" s="1"/>
  <c r="B176478" i="2" a="1"/>
  <c r="B176478" i="2" s="1"/>
  <c r="B176479" i="2" a="1"/>
  <c r="B176479" i="2" s="1"/>
  <c r="B176480" i="2" a="1"/>
  <c r="B176480" i="2" s="1"/>
  <c r="B176481" i="2" a="1"/>
  <c r="B176481" i="2" s="1"/>
  <c r="B176482" i="2" a="1"/>
  <c r="B176482" i="2"/>
  <c r="B176483" i="2" a="1"/>
  <c r="B176483" i="2" s="1"/>
  <c r="B176484" i="2" a="1"/>
  <c r="B176484" i="2" s="1"/>
  <c r="B176485" i="2" a="1"/>
  <c r="B176485" i="2" s="1"/>
  <c r="B176486" i="2" a="1"/>
  <c r="B176486" i="2" s="1"/>
  <c r="B176487" i="2" a="1"/>
  <c r="B176487" i="2" s="1"/>
  <c r="B176488" i="2" a="1"/>
  <c r="B176488" i="2" s="1"/>
  <c r="B176489" i="2" a="1"/>
  <c r="B176489" i="2" s="1"/>
  <c r="B176490" i="2" a="1"/>
  <c r="B176490" i="2" s="1"/>
  <c r="B176491" i="2" a="1"/>
  <c r="B176491" i="2" s="1"/>
  <c r="B176492" i="2" a="1"/>
  <c r="B176492" i="2" s="1"/>
  <c r="B176493" i="2" a="1"/>
  <c r="B176493" i="2" s="1"/>
  <c r="B176494" i="2" a="1"/>
  <c r="B176494" i="2" s="1"/>
  <c r="B176495" i="2" a="1"/>
  <c r="B176495" i="2" s="1"/>
  <c r="B176496" i="2" a="1"/>
  <c r="B176496" i="2" s="1"/>
  <c r="B176497" i="2" a="1"/>
  <c r="B176497" i="2" s="1"/>
  <c r="B176498" i="2" a="1"/>
  <c r="B176498" i="2" s="1"/>
  <c r="B176499" i="2" a="1"/>
  <c r="B176499" i="2" s="1"/>
  <c r="B176500" i="2" a="1"/>
  <c r="B176500" i="2" s="1"/>
  <c r="B176501" i="2" a="1"/>
  <c r="B176501" i="2" s="1"/>
  <c r="B176502" i="2" a="1"/>
  <c r="B176502" i="2" s="1"/>
  <c r="B176503" i="2" a="1"/>
  <c r="B176503" i="2" s="1"/>
  <c r="B176504" i="2" a="1"/>
  <c r="B176504" i="2" s="1"/>
  <c r="B176505" i="2" a="1"/>
  <c r="B176505" i="2" s="1"/>
  <c r="B176506" i="2" a="1"/>
  <c r="B176506" i="2"/>
  <c r="B176507" i="2" a="1"/>
  <c r="B176507" i="2" s="1"/>
  <c r="B176508" i="2" a="1"/>
  <c r="B176508" i="2" s="1"/>
  <c r="B176509" i="2" a="1"/>
  <c r="B176509" i="2" s="1"/>
  <c r="B176510" i="2" a="1"/>
  <c r="B176510" i="2" s="1"/>
  <c r="B176511" i="2" a="1"/>
  <c r="B176511" i="2" s="1"/>
  <c r="B176512" i="2" a="1"/>
  <c r="B176512" i="2" s="1"/>
  <c r="B176513" i="2" a="1"/>
  <c r="B176513" i="2" s="1"/>
  <c r="B176514" i="2" a="1"/>
  <c r="B176514" i="2"/>
  <c r="B176515" i="2" a="1"/>
  <c r="B176515" i="2" s="1"/>
  <c r="B176516" i="2" a="1"/>
  <c r="B176516" i="2" s="1"/>
  <c r="B176517" i="2" a="1"/>
  <c r="B176517" i="2" s="1"/>
  <c r="B176518" i="2" a="1"/>
  <c r="B176518" i="2" s="1"/>
  <c r="B176519" i="2" a="1"/>
  <c r="B176519" i="2" s="1"/>
  <c r="B176520" i="2" a="1"/>
  <c r="B176520" i="2" s="1"/>
  <c r="B176521" i="2" a="1"/>
  <c r="B176521" i="2" s="1"/>
  <c r="B176522" i="2" a="1"/>
  <c r="B176522" i="2" s="1"/>
  <c r="B176523" i="2" a="1"/>
  <c r="B176523" i="2" s="1"/>
  <c r="B176524" i="2" a="1"/>
  <c r="B176524" i="2" s="1"/>
  <c r="B176525" i="2" a="1"/>
  <c r="B176525" i="2" s="1"/>
  <c r="B176526" i="2" a="1"/>
  <c r="B176526" i="2" s="1"/>
  <c r="B176527" i="2" a="1"/>
  <c r="B176527" i="2" s="1"/>
  <c r="B176528" i="2" a="1"/>
  <c r="B176528" i="2" s="1"/>
  <c r="B176529" i="2" a="1"/>
  <c r="B176529" i="2" s="1"/>
  <c r="B176530" i="2" a="1"/>
  <c r="B176530" i="2" s="1"/>
  <c r="B176531" i="2" a="1"/>
  <c r="B176531" i="2" s="1"/>
  <c r="B176532" i="2" a="1"/>
  <c r="B176532" i="2" s="1"/>
  <c r="B176533" i="2" a="1"/>
  <c r="B176533" i="2" s="1"/>
  <c r="B176534" i="2" a="1"/>
  <c r="B176534" i="2" s="1"/>
  <c r="B176535" i="2" a="1"/>
  <c r="B176535" i="2" s="1"/>
  <c r="B176536" i="2" a="1"/>
  <c r="B176536" i="2" s="1"/>
  <c r="B176537" i="2" a="1"/>
  <c r="B176537" i="2" s="1"/>
  <c r="B176538" i="2" a="1"/>
  <c r="B176538" i="2"/>
  <c r="B176539" i="2" a="1"/>
  <c r="B176539" i="2" s="1"/>
  <c r="B176540" i="2" a="1"/>
  <c r="B176540" i="2" s="1"/>
  <c r="B176541" i="2" a="1"/>
  <c r="B176541" i="2" s="1"/>
  <c r="B176542" i="2" a="1"/>
  <c r="B176542" i="2" s="1"/>
  <c r="B176543" i="2" a="1"/>
  <c r="B176543" i="2" s="1"/>
  <c r="B176544" i="2" a="1"/>
  <c r="B176544" i="2" s="1"/>
  <c r="B176545" i="2" a="1"/>
  <c r="B176545" i="2" s="1"/>
  <c r="B176546" i="2" a="1"/>
  <c r="B176546" i="2"/>
  <c r="B176547" i="2" a="1"/>
  <c r="B176547" i="2" s="1"/>
  <c r="B176548" i="2" a="1"/>
  <c r="B176548" i="2" s="1"/>
  <c r="B176549" i="2" a="1"/>
  <c r="B176549" i="2" s="1"/>
  <c r="B176550" i="2" a="1"/>
  <c r="B176550" i="2" s="1"/>
  <c r="B176551" i="2" a="1"/>
  <c r="B176551" i="2" s="1"/>
  <c r="B176552" i="2" a="1"/>
  <c r="B176552" i="2" s="1"/>
  <c r="B176553" i="2" a="1"/>
  <c r="B176553" i="2" s="1"/>
  <c r="B176554" i="2" a="1"/>
  <c r="B176554" i="2" s="1"/>
  <c r="B176555" i="2" a="1"/>
  <c r="B176555" i="2" s="1"/>
  <c r="B176556" i="2" a="1"/>
  <c r="B176556" i="2" s="1"/>
  <c r="B176557" i="2" a="1"/>
  <c r="B176557" i="2" s="1"/>
  <c r="B176558" i="2" a="1"/>
  <c r="B176558" i="2" s="1"/>
  <c r="B176559" i="2" a="1"/>
  <c r="B176559" i="2" s="1"/>
  <c r="B176560" i="2" a="1"/>
  <c r="B176560" i="2" s="1"/>
  <c r="B176561" i="2" a="1"/>
  <c r="B176561" i="2" s="1"/>
  <c r="B176562" i="2" a="1"/>
  <c r="B176562" i="2" s="1"/>
  <c r="B176563" i="2" a="1"/>
  <c r="B176563" i="2" s="1"/>
  <c r="B176564" i="2" a="1"/>
  <c r="B176564" i="2" s="1"/>
  <c r="B176565" i="2" a="1"/>
  <c r="B176565" i="2" s="1"/>
  <c r="B176566" i="2" a="1"/>
  <c r="B176566" i="2" s="1"/>
  <c r="B176567" i="2" a="1"/>
  <c r="B176567" i="2" s="1"/>
  <c r="B176568" i="2" a="1"/>
  <c r="B176568" i="2" s="1"/>
  <c r="B176569" i="2" a="1"/>
  <c r="B176569" i="2" s="1"/>
  <c r="B176570" i="2" a="1"/>
  <c r="B176570" i="2"/>
  <c r="B176571" i="2" a="1"/>
  <c r="B176571" i="2" s="1"/>
  <c r="B176572" i="2" a="1"/>
  <c r="B176572" i="2" s="1"/>
  <c r="B176573" i="2" a="1"/>
  <c r="B176573" i="2" s="1"/>
  <c r="B176574" i="2" a="1"/>
  <c r="B176574" i="2" s="1"/>
  <c r="B176575" i="2" a="1"/>
  <c r="B176575" i="2" s="1"/>
  <c r="B176576" i="2" a="1"/>
  <c r="B176576" i="2" s="1"/>
  <c r="B176577" i="2" a="1"/>
  <c r="B176577" i="2" s="1"/>
  <c r="B176578" i="2" a="1"/>
  <c r="B176578" i="2"/>
  <c r="B176579" i="2" a="1"/>
  <c r="B176579" i="2" s="1"/>
  <c r="B176580" i="2" a="1"/>
  <c r="B176580" i="2" s="1"/>
  <c r="B176581" i="2" a="1"/>
  <c r="B176581" i="2" s="1"/>
  <c r="B176582" i="2" a="1"/>
  <c r="B176582" i="2" s="1"/>
  <c r="B176583" i="2" a="1"/>
  <c r="B176583" i="2" s="1"/>
  <c r="B176584" i="2" a="1"/>
  <c r="B176584" i="2" s="1"/>
  <c r="B176585" i="2" a="1"/>
  <c r="B176585" i="2" s="1"/>
  <c r="B176586" i="2" a="1"/>
  <c r="B176586" i="2" s="1"/>
  <c r="B176587" i="2" a="1"/>
  <c r="B176587" i="2" s="1"/>
  <c r="B176588" i="2" a="1"/>
  <c r="B176588" i="2" s="1"/>
  <c r="B176589" i="2" a="1"/>
  <c r="B176589" i="2" s="1"/>
  <c r="B176590" i="2" a="1"/>
  <c r="B176590" i="2" s="1"/>
  <c r="B176591" i="2" a="1"/>
  <c r="B176591" i="2" s="1"/>
  <c r="B176592" i="2" a="1"/>
  <c r="B176592" i="2" s="1"/>
  <c r="B176593" i="2" a="1"/>
  <c r="B176593" i="2" s="1"/>
  <c r="B176594" i="2" a="1"/>
  <c r="B176594" i="2" s="1"/>
  <c r="B176595" i="2" a="1"/>
  <c r="B176595" i="2" s="1"/>
  <c r="B176596" i="2" a="1"/>
  <c r="B176596" i="2" s="1"/>
  <c r="B176597" i="2" a="1"/>
  <c r="B176597" i="2" s="1"/>
  <c r="B176598" i="2" a="1"/>
  <c r="B176598" i="2" s="1"/>
  <c r="B176599" i="2" a="1"/>
  <c r="B176599" i="2" s="1"/>
  <c r="B176600" i="2" a="1"/>
  <c r="B176600" i="2" s="1"/>
  <c r="B176601" i="2" a="1"/>
  <c r="B176601" i="2" s="1"/>
  <c r="B176602" i="2" a="1"/>
  <c r="B176602" i="2"/>
  <c r="B176603" i="2" a="1"/>
  <c r="B176603" i="2" s="1"/>
  <c r="B176604" i="2" a="1"/>
  <c r="B176604" i="2" s="1"/>
  <c r="B176605" i="2" a="1"/>
  <c r="B176605" i="2" s="1"/>
  <c r="B176606" i="2" a="1"/>
  <c r="B176606" i="2" s="1"/>
  <c r="B176607" i="2" a="1"/>
  <c r="B176607" i="2" s="1"/>
  <c r="B176608" i="2" a="1"/>
  <c r="B176608" i="2" s="1"/>
  <c r="B176609" i="2" a="1"/>
  <c r="B176609" i="2" s="1"/>
  <c r="B176610" i="2" a="1"/>
  <c r="B176610" i="2"/>
  <c r="B176611" i="2" a="1"/>
  <c r="B176611" i="2" s="1"/>
  <c r="B176612" i="2" a="1"/>
  <c r="B176612" i="2" s="1"/>
  <c r="B176613" i="2" a="1"/>
  <c r="B176613" i="2" s="1"/>
  <c r="B176614" i="2" a="1"/>
  <c r="B176614" i="2" s="1"/>
  <c r="B176615" i="2" a="1"/>
  <c r="B176615" i="2" s="1"/>
  <c r="B176616" i="2" a="1"/>
  <c r="B176616" i="2" s="1"/>
  <c r="B176617" i="2" a="1"/>
  <c r="B176617" i="2" s="1"/>
  <c r="B176618" i="2" a="1"/>
  <c r="B176618" i="2" s="1"/>
  <c r="B176619" i="2" a="1"/>
  <c r="B176619" i="2" s="1"/>
  <c r="B176620" i="2" a="1"/>
  <c r="B176620" i="2" s="1"/>
  <c r="B176621" i="2" a="1"/>
  <c r="B176621" i="2" s="1"/>
  <c r="B176622" i="2" a="1"/>
  <c r="B176622" i="2" s="1"/>
  <c r="B176623" i="2" a="1"/>
  <c r="B176623" i="2" s="1"/>
  <c r="B176624" i="2" a="1"/>
  <c r="B176624" i="2" s="1"/>
  <c r="B176625" i="2" a="1"/>
  <c r="B176625" i="2" s="1"/>
  <c r="B176626" i="2" a="1"/>
  <c r="B176626" i="2" s="1"/>
  <c r="B176627" i="2" a="1"/>
  <c r="B176627" i="2" s="1"/>
  <c r="B176628" i="2" a="1"/>
  <c r="B176628" i="2" s="1"/>
  <c r="B176629" i="2" a="1"/>
  <c r="B176629" i="2" s="1"/>
  <c r="B176630" i="2" a="1"/>
  <c r="B176630" i="2" s="1"/>
  <c r="B176631" i="2" a="1"/>
  <c r="B176631" i="2" s="1"/>
  <c r="B176632" i="2" a="1"/>
  <c r="B176632" i="2" s="1"/>
  <c r="B176633" i="2" a="1"/>
  <c r="B176633" i="2" s="1"/>
  <c r="B176634" i="2" a="1"/>
  <c r="B176634" i="2"/>
  <c r="B176635" i="2" a="1"/>
  <c r="B176635" i="2" s="1"/>
  <c r="B176636" i="2" a="1"/>
  <c r="B176636" i="2" s="1"/>
  <c r="B176637" i="2" a="1"/>
  <c r="B176637" i="2" s="1"/>
  <c r="B176638" i="2" a="1"/>
  <c r="B176638" i="2" s="1"/>
  <c r="B176639" i="2" a="1"/>
  <c r="B176639" i="2" s="1"/>
  <c r="B176640" i="2" a="1"/>
  <c r="B176640" i="2" s="1"/>
  <c r="B176641" i="2" a="1"/>
  <c r="B176641" i="2" s="1"/>
  <c r="B176642" i="2" a="1"/>
  <c r="B176642" i="2"/>
  <c r="B176643" i="2" a="1"/>
  <c r="B176643" i="2" s="1"/>
  <c r="B176644" i="2" a="1"/>
  <c r="B176644" i="2" s="1"/>
  <c r="B176645" i="2" a="1"/>
  <c r="B176645" i="2" s="1"/>
  <c r="B176646" i="2" a="1"/>
  <c r="B176646" i="2" s="1"/>
  <c r="B176647" i="2" a="1"/>
  <c r="B176647" i="2" s="1"/>
  <c r="B176648" i="2" a="1"/>
  <c r="B176648" i="2" s="1"/>
  <c r="B176649" i="2" a="1"/>
  <c r="B176649" i="2" s="1"/>
  <c r="B176650" i="2" a="1"/>
  <c r="B176650" i="2" s="1"/>
  <c r="B176651" i="2" a="1"/>
  <c r="B176651" i="2" s="1"/>
  <c r="B176652" i="2" a="1"/>
  <c r="B176652" i="2" s="1"/>
  <c r="B176653" i="2" a="1"/>
  <c r="B176653" i="2" s="1"/>
  <c r="B176654" i="2" a="1"/>
  <c r="B176654" i="2" s="1"/>
  <c r="B176655" i="2" a="1"/>
  <c r="B176655" i="2" s="1"/>
  <c r="B176656" i="2" a="1"/>
  <c r="B176656" i="2" s="1"/>
  <c r="B176657" i="2" a="1"/>
  <c r="B176657" i="2" s="1"/>
  <c r="B176658" i="2" a="1"/>
  <c r="B176658" i="2" s="1"/>
  <c r="B176659" i="2" a="1"/>
  <c r="B176659" i="2" s="1"/>
  <c r="B176660" i="2" a="1"/>
  <c r="B176660" i="2" s="1"/>
  <c r="B176661" i="2" a="1"/>
  <c r="B176661" i="2" s="1"/>
  <c r="B176662" i="2" a="1"/>
  <c r="B176662" i="2" s="1"/>
  <c r="B176663" i="2" a="1"/>
  <c r="B176663" i="2" s="1"/>
  <c r="B176664" i="2" a="1"/>
  <c r="B176664" i="2" s="1"/>
  <c r="B176665" i="2" a="1"/>
  <c r="B176665" i="2" s="1"/>
  <c r="B176666" i="2" a="1"/>
  <c r="B176666" i="2"/>
  <c r="B176667" i="2" a="1"/>
  <c r="B176667" i="2" s="1"/>
  <c r="B176668" i="2" a="1"/>
  <c r="B176668" i="2" s="1"/>
  <c r="B176669" i="2" a="1"/>
  <c r="B176669" i="2" s="1"/>
  <c r="B176670" i="2" a="1"/>
  <c r="B176670" i="2" s="1"/>
  <c r="B176671" i="2" a="1"/>
  <c r="B176671" i="2" s="1"/>
  <c r="B176672" i="2" a="1"/>
  <c r="B176672" i="2" s="1"/>
  <c r="B176673" i="2" a="1"/>
  <c r="B176673" i="2" s="1"/>
  <c r="B176674" i="2" a="1"/>
  <c r="B176674" i="2"/>
  <c r="B176675" i="2" a="1"/>
  <c r="B176675" i="2" s="1"/>
  <c r="B176676" i="2" a="1"/>
  <c r="B176676" i="2" s="1"/>
  <c r="B176677" i="2" a="1"/>
  <c r="B176677" i="2" s="1"/>
  <c r="B176678" i="2" a="1"/>
  <c r="B176678" i="2" s="1"/>
  <c r="B176679" i="2" a="1"/>
  <c r="B176679" i="2" s="1"/>
  <c r="B176680" i="2" a="1"/>
  <c r="B176680" i="2" s="1"/>
  <c r="B176681" i="2" a="1"/>
  <c r="B176681" i="2" s="1"/>
  <c r="B176682" i="2" a="1"/>
  <c r="B176682" i="2" s="1"/>
  <c r="B176683" i="2" a="1"/>
  <c r="B176683" i="2" s="1"/>
  <c r="B176684" i="2" a="1"/>
  <c r="B176684" i="2" s="1"/>
  <c r="B176685" i="2" a="1"/>
  <c r="B176685" i="2" s="1"/>
  <c r="B176686" i="2" a="1"/>
  <c r="B176686" i="2" s="1"/>
  <c r="B176687" i="2" a="1"/>
  <c r="B176687" i="2" s="1"/>
  <c r="B176688" i="2" a="1"/>
  <c r="B176688" i="2" s="1"/>
  <c r="B176689" i="2" a="1"/>
  <c r="B176689" i="2" s="1"/>
  <c r="B176690" i="2" a="1"/>
  <c r="B176690" i="2" s="1"/>
  <c r="B176691" i="2" a="1"/>
  <c r="B176691" i="2" s="1"/>
  <c r="B176692" i="2" a="1"/>
  <c r="B176692" i="2" s="1"/>
  <c r="B176693" i="2" a="1"/>
  <c r="B176693" i="2" s="1"/>
  <c r="B176694" i="2" a="1"/>
  <c r="B176694" i="2" s="1"/>
  <c r="B176695" i="2" a="1"/>
  <c r="B176695" i="2" s="1"/>
  <c r="B176696" i="2" a="1"/>
  <c r="B176696" i="2" s="1"/>
  <c r="B176697" i="2" a="1"/>
  <c r="B176697" i="2" s="1"/>
  <c r="B176698" i="2" a="1"/>
  <c r="B176698" i="2"/>
  <c r="B176699" i="2" a="1"/>
  <c r="B176699" i="2" s="1"/>
  <c r="B176700" i="2" a="1"/>
  <c r="B176700" i="2" s="1"/>
  <c r="B176701" i="2" a="1"/>
  <c r="B176701" i="2" s="1"/>
  <c r="B176702" i="2" a="1"/>
  <c r="B176702" i="2" s="1"/>
  <c r="B176703" i="2" a="1"/>
  <c r="B176703" i="2" s="1"/>
  <c r="B176704" i="2" a="1"/>
  <c r="B176704" i="2" s="1"/>
  <c r="B176705" i="2" a="1"/>
  <c r="B176705" i="2" s="1"/>
  <c r="B176706" i="2" a="1"/>
  <c r="B176706" i="2"/>
  <c r="B176707" i="2" a="1"/>
  <c r="B176707" i="2" s="1"/>
  <c r="B176708" i="2" a="1"/>
  <c r="B176708" i="2" s="1"/>
  <c r="B176709" i="2" a="1"/>
  <c r="B176709" i="2" s="1"/>
  <c r="B176710" i="2" a="1"/>
  <c r="B176710" i="2" s="1"/>
  <c r="B176711" i="2" a="1"/>
  <c r="B176711" i="2" s="1"/>
  <c r="B176712" i="2" a="1"/>
  <c r="B176712" i="2" s="1"/>
  <c r="B176713" i="2" a="1"/>
  <c r="B176713" i="2" s="1"/>
  <c r="B176714" i="2" a="1"/>
  <c r="B176714" i="2" s="1"/>
  <c r="B176715" i="2" a="1"/>
  <c r="B176715" i="2" s="1"/>
  <c r="B176716" i="2" a="1"/>
  <c r="B176716" i="2" s="1"/>
  <c r="B176717" i="2" a="1"/>
  <c r="B176717" i="2" s="1"/>
  <c r="B176718" i="2" a="1"/>
  <c r="B176718" i="2" s="1"/>
  <c r="B176719" i="2" a="1"/>
  <c r="B176719" i="2" s="1"/>
  <c r="B176720" i="2" a="1"/>
  <c r="B176720" i="2" s="1"/>
  <c r="B176721" i="2" a="1"/>
  <c r="B176721" i="2" s="1"/>
  <c r="B176722" i="2" a="1"/>
  <c r="B176722" i="2" s="1"/>
  <c r="B176723" i="2" a="1"/>
  <c r="B176723" i="2" s="1"/>
  <c r="B176724" i="2" a="1"/>
  <c r="B176724" i="2" s="1"/>
  <c r="B176725" i="2" a="1"/>
  <c r="B176725" i="2" s="1"/>
  <c r="B176726" i="2" a="1"/>
  <c r="B176726" i="2" s="1"/>
  <c r="B176727" i="2" a="1"/>
  <c r="B176727" i="2" s="1"/>
  <c r="B176728" i="2" a="1"/>
  <c r="B176728" i="2" s="1"/>
  <c r="B176729" i="2" a="1"/>
  <c r="B176729" i="2" s="1"/>
  <c r="B176730" i="2" a="1"/>
  <c r="B176730" i="2"/>
  <c r="B176731" i="2" a="1"/>
  <c r="B176731" i="2" s="1"/>
  <c r="B176732" i="2" a="1"/>
  <c r="B176732" i="2" s="1"/>
  <c r="B176733" i="2" a="1"/>
  <c r="B176733" i="2" s="1"/>
  <c r="B176734" i="2" a="1"/>
  <c r="B176734" i="2" s="1"/>
  <c r="B176735" i="2" a="1"/>
  <c r="B176735" i="2" s="1"/>
  <c r="B176736" i="2" a="1"/>
  <c r="B176736" i="2" s="1"/>
  <c r="B176737" i="2" a="1"/>
  <c r="B176737" i="2" s="1"/>
  <c r="B176738" i="2" a="1"/>
  <c r="B176738" i="2"/>
  <c r="B176739" i="2" a="1"/>
  <c r="B176739" i="2" s="1"/>
  <c r="B176740" i="2" a="1"/>
  <c r="B176740" i="2" s="1"/>
  <c r="B176741" i="2" a="1"/>
  <c r="B176741" i="2" s="1"/>
  <c r="B176742" i="2" a="1"/>
  <c r="B176742" i="2" s="1"/>
  <c r="B176743" i="2" a="1"/>
  <c r="B176743" i="2" s="1"/>
  <c r="B176744" i="2" a="1"/>
  <c r="B176744" i="2" s="1"/>
  <c r="B176745" i="2" a="1"/>
  <c r="B176745" i="2" s="1"/>
  <c r="B176746" i="2" a="1"/>
  <c r="B176746" i="2" s="1"/>
  <c r="B176747" i="2" a="1"/>
  <c r="B176747" i="2" s="1"/>
  <c r="B176748" i="2" a="1"/>
  <c r="B176748" i="2" s="1"/>
  <c r="B176749" i="2" a="1"/>
  <c r="B176749" i="2" s="1"/>
  <c r="B176750" i="2" a="1"/>
  <c r="B176750" i="2" s="1"/>
  <c r="B176751" i="2" a="1"/>
  <c r="B176751" i="2" s="1"/>
  <c r="B176752" i="2" a="1"/>
  <c r="B176752" i="2" s="1"/>
  <c r="B176753" i="2" a="1"/>
  <c r="B176753" i="2" s="1"/>
  <c r="B176754" i="2" a="1"/>
  <c r="B176754" i="2" s="1"/>
  <c r="B176755" i="2" a="1"/>
  <c r="B176755" i="2" s="1"/>
  <c r="B176756" i="2" a="1"/>
  <c r="B176756" i="2" s="1"/>
  <c r="B176757" i="2" a="1"/>
  <c r="B176757" i="2" s="1"/>
  <c r="B176758" i="2" a="1"/>
  <c r="B176758" i="2" s="1"/>
  <c r="B176759" i="2" a="1"/>
  <c r="B176759" i="2" s="1"/>
  <c r="B176760" i="2" a="1"/>
  <c r="B176760" i="2" s="1"/>
  <c r="B176761" i="2" a="1"/>
  <c r="B176761" i="2" s="1"/>
  <c r="B176762" i="2" a="1"/>
  <c r="B176762" i="2"/>
  <c r="B176763" i="2" a="1"/>
  <c r="B176763" i="2" s="1"/>
  <c r="B176764" i="2" a="1"/>
  <c r="B176764" i="2" s="1"/>
  <c r="B176765" i="2" a="1"/>
  <c r="B176765" i="2" s="1"/>
  <c r="B176766" i="2" a="1"/>
  <c r="B176766" i="2" s="1"/>
  <c r="B176767" i="2" a="1"/>
  <c r="B176767" i="2" s="1"/>
  <c r="B176768" i="2" a="1"/>
  <c r="B176768" i="2" s="1"/>
  <c r="B176769" i="2" a="1"/>
  <c r="B176769" i="2" s="1"/>
  <c r="B176770" i="2" a="1"/>
  <c r="B176770" i="2"/>
  <c r="B176771" i="2" a="1"/>
  <c r="B176771" i="2" s="1"/>
  <c r="B176772" i="2" a="1"/>
  <c r="B176772" i="2" s="1"/>
  <c r="B176773" i="2" a="1"/>
  <c r="B176773" i="2" s="1"/>
  <c r="B176774" i="2" a="1"/>
  <c r="B176774" i="2" s="1"/>
  <c r="B176775" i="2" a="1"/>
  <c r="B176775" i="2" s="1"/>
  <c r="B176776" i="2" a="1"/>
  <c r="B176776" i="2" s="1"/>
  <c r="B176777" i="2" a="1"/>
  <c r="B176777" i="2" s="1"/>
  <c r="B176778" i="2" a="1"/>
  <c r="B176778" i="2" s="1"/>
  <c r="B176779" i="2" a="1"/>
  <c r="B176779" i="2" s="1"/>
  <c r="B176780" i="2" a="1"/>
  <c r="B176780" i="2" s="1"/>
  <c r="B176781" i="2" a="1"/>
  <c r="B176781" i="2" s="1"/>
  <c r="B176782" i="2" a="1"/>
  <c r="B176782" i="2" s="1"/>
  <c r="B176783" i="2" a="1"/>
  <c r="B176783" i="2" s="1"/>
  <c r="B176784" i="2" a="1"/>
  <c r="B176784" i="2" s="1"/>
  <c r="B176785" i="2" a="1"/>
  <c r="B176785" i="2" s="1"/>
  <c r="B176786" i="2" a="1"/>
  <c r="B176786" i="2" s="1"/>
  <c r="B176787" i="2" a="1"/>
  <c r="B176787" i="2" s="1"/>
  <c r="B176788" i="2" a="1"/>
  <c r="B176788" i="2" s="1"/>
  <c r="B176789" i="2" a="1"/>
  <c r="B176789" i="2" s="1"/>
  <c r="B176790" i="2" a="1"/>
  <c r="B176790" i="2" s="1"/>
  <c r="B176791" i="2" a="1"/>
  <c r="B176791" i="2" s="1"/>
  <c r="B176792" i="2" a="1"/>
  <c r="B176792" i="2" s="1"/>
  <c r="B176793" i="2" a="1"/>
  <c r="B176793" i="2" s="1"/>
  <c r="B176794" i="2" a="1"/>
  <c r="B176794" i="2"/>
  <c r="B176795" i="2" a="1"/>
  <c r="B176795" i="2" s="1"/>
  <c r="B176796" i="2" a="1"/>
  <c r="B176796" i="2" s="1"/>
  <c r="B176797" i="2" a="1"/>
  <c r="B176797" i="2" s="1"/>
  <c r="B176798" i="2" a="1"/>
  <c r="B176798" i="2" s="1"/>
  <c r="B176799" i="2" a="1"/>
  <c r="B176799" i="2" s="1"/>
  <c r="B176800" i="2" a="1"/>
  <c r="B176800" i="2" s="1"/>
  <c r="B176801" i="2" a="1"/>
  <c r="B176801" i="2" s="1"/>
  <c r="B176802" i="2" a="1"/>
  <c r="B176802" i="2"/>
  <c r="B176803" i="2" a="1"/>
  <c r="B176803" i="2" s="1"/>
  <c r="B176804" i="2" a="1"/>
  <c r="B176804" i="2" s="1"/>
  <c r="B176805" i="2" a="1"/>
  <c r="B176805" i="2" s="1"/>
  <c r="B176806" i="2" a="1"/>
  <c r="B176806" i="2" s="1"/>
  <c r="B176807" i="2" a="1"/>
  <c r="B176807" i="2" s="1"/>
  <c r="B176808" i="2" a="1"/>
  <c r="B176808" i="2" s="1"/>
  <c r="B176809" i="2" a="1"/>
  <c r="B176809" i="2" s="1"/>
  <c r="B176810" i="2" a="1"/>
  <c r="B176810" i="2" s="1"/>
  <c r="B176811" i="2" a="1"/>
  <c r="B176811" i="2" s="1"/>
  <c r="B176812" i="2" a="1"/>
  <c r="B176812" i="2" s="1"/>
  <c r="B176813" i="2" a="1"/>
  <c r="B176813" i="2" s="1"/>
  <c r="B176814" i="2" a="1"/>
  <c r="B176814" i="2" s="1"/>
  <c r="B176815" i="2" a="1"/>
  <c r="B176815" i="2" s="1"/>
  <c r="B176816" i="2" a="1"/>
  <c r="B176816" i="2" s="1"/>
  <c r="B176817" i="2" a="1"/>
  <c r="B176817" i="2" s="1"/>
  <c r="B176818" i="2" a="1"/>
  <c r="B176818" i="2" s="1"/>
  <c r="B176819" i="2" a="1"/>
  <c r="B176819" i="2" s="1"/>
  <c r="B176820" i="2" a="1"/>
  <c r="B176820" i="2" s="1"/>
  <c r="B176821" i="2" a="1"/>
  <c r="B176821" i="2" s="1"/>
  <c r="B176822" i="2" a="1"/>
  <c r="B176822" i="2" s="1"/>
  <c r="B176823" i="2" a="1"/>
  <c r="B176823" i="2" s="1"/>
  <c r="B176824" i="2" a="1"/>
  <c r="B176824" i="2" s="1"/>
  <c r="B176825" i="2" a="1"/>
  <c r="B176825" i="2" s="1"/>
  <c r="B176826" i="2" a="1"/>
  <c r="B176826" i="2"/>
  <c r="B176827" i="2" a="1"/>
  <c r="B176827" i="2" s="1"/>
  <c r="B176828" i="2" a="1"/>
  <c r="B176828" i="2" s="1"/>
  <c r="B176829" i="2" a="1"/>
  <c r="B176829" i="2" s="1"/>
  <c r="B176830" i="2" a="1"/>
  <c r="B176830" i="2" s="1"/>
  <c r="B176831" i="2" a="1"/>
  <c r="B176831" i="2" s="1"/>
  <c r="B176832" i="2" a="1"/>
  <c r="B176832" i="2" s="1"/>
  <c r="B176833" i="2" a="1"/>
  <c r="B176833" i="2" s="1"/>
  <c r="B176834" i="2" a="1"/>
  <c r="B176834" i="2"/>
  <c r="B176835" i="2" a="1"/>
  <c r="B176835" i="2" s="1"/>
  <c r="B176836" i="2" a="1"/>
  <c r="B176836" i="2" s="1"/>
  <c r="B176837" i="2" a="1"/>
  <c r="B176837" i="2" s="1"/>
  <c r="B176838" i="2" a="1"/>
  <c r="B176838" i="2" s="1"/>
  <c r="B176839" i="2" a="1"/>
  <c r="B176839" i="2" s="1"/>
  <c r="B176840" i="2" a="1"/>
  <c r="B176840" i="2" s="1"/>
  <c r="B176841" i="2" a="1"/>
  <c r="B176841" i="2" s="1"/>
  <c r="B176842" i="2" a="1"/>
  <c r="B176842" i="2" s="1"/>
  <c r="B176843" i="2" a="1"/>
  <c r="B176843" i="2" s="1"/>
  <c r="B176844" i="2" a="1"/>
  <c r="B176844" i="2" s="1"/>
  <c r="B176845" i="2" a="1"/>
  <c r="B176845" i="2" s="1"/>
  <c r="B176846" i="2" a="1"/>
  <c r="B176846" i="2" s="1"/>
  <c r="B176847" i="2" a="1"/>
  <c r="B176847" i="2" s="1"/>
  <c r="B176848" i="2" a="1"/>
  <c r="B176848" i="2" s="1"/>
  <c r="B176849" i="2" a="1"/>
  <c r="B176849" i="2" s="1"/>
  <c r="B176850" i="2" a="1"/>
  <c r="B176850" i="2" s="1"/>
  <c r="B176851" i="2" a="1"/>
  <c r="B176851" i="2" s="1"/>
  <c r="B176852" i="2" a="1"/>
  <c r="B176852" i="2" s="1"/>
  <c r="B176853" i="2" a="1"/>
  <c r="B176853" i="2" s="1"/>
  <c r="B176854" i="2" a="1"/>
  <c r="B176854" i="2" s="1"/>
  <c r="B176855" i="2" a="1"/>
  <c r="B176855" i="2" s="1"/>
  <c r="B176856" i="2" a="1"/>
  <c r="B176856" i="2" s="1"/>
  <c r="B176857" i="2" a="1"/>
  <c r="B176857" i="2" s="1"/>
  <c r="B176858" i="2" a="1"/>
  <c r="B176858" i="2"/>
  <c r="B176859" i="2" a="1"/>
  <c r="B176859" i="2" s="1"/>
  <c r="B176860" i="2" a="1"/>
  <c r="B176860" i="2" s="1"/>
  <c r="B176861" i="2" a="1"/>
  <c r="B176861" i="2" s="1"/>
  <c r="B176862" i="2" a="1"/>
  <c r="B176862" i="2" s="1"/>
  <c r="B176863" i="2" a="1"/>
  <c r="B176863" i="2" s="1"/>
  <c r="B176864" i="2" a="1"/>
  <c r="B176864" i="2" s="1"/>
  <c r="B176865" i="2" a="1"/>
  <c r="B176865" i="2" s="1"/>
  <c r="B176866" i="2" a="1"/>
  <c r="B176866" i="2"/>
  <c r="B176867" i="2" a="1"/>
  <c r="B176867" i="2" s="1"/>
  <c r="B176868" i="2" a="1"/>
  <c r="B176868" i="2" s="1"/>
  <c r="B176869" i="2" a="1"/>
  <c r="B176869" i="2" s="1"/>
  <c r="B176870" i="2" a="1"/>
  <c r="B176870" i="2" s="1"/>
  <c r="B176871" i="2" a="1"/>
  <c r="B176871" i="2" s="1"/>
  <c r="B176872" i="2" a="1"/>
  <c r="B176872" i="2" s="1"/>
  <c r="B176873" i="2" a="1"/>
  <c r="B176873" i="2" s="1"/>
  <c r="B176874" i="2" a="1"/>
  <c r="B176874" i="2" s="1"/>
  <c r="B176875" i="2" a="1"/>
  <c r="B176875" i="2" s="1"/>
  <c r="B176876" i="2" a="1"/>
  <c r="B176876" i="2" s="1"/>
  <c r="B176877" i="2" a="1"/>
  <c r="B176877" i="2" s="1"/>
  <c r="B176878" i="2" a="1"/>
  <c r="B176878" i="2" s="1"/>
  <c r="B176879" i="2" a="1"/>
  <c r="B176879" i="2" s="1"/>
  <c r="B176880" i="2" a="1"/>
  <c r="B176880" i="2" s="1"/>
  <c r="B176881" i="2" a="1"/>
  <c r="B176881" i="2" s="1"/>
  <c r="B176882" i="2" a="1"/>
  <c r="B176882" i="2" s="1"/>
  <c r="B176883" i="2" a="1"/>
  <c r="B176883" i="2" s="1"/>
  <c r="B176884" i="2" a="1"/>
  <c r="B176884" i="2" s="1"/>
  <c r="B176885" i="2" a="1"/>
  <c r="B176885" i="2" s="1"/>
  <c r="B176886" i="2" a="1"/>
  <c r="B176886" i="2" s="1"/>
  <c r="B176887" i="2" a="1"/>
  <c r="B176887" i="2" s="1"/>
  <c r="B176888" i="2" a="1"/>
  <c r="B176888" i="2" s="1"/>
  <c r="B176889" i="2" a="1"/>
  <c r="B176889" i="2" s="1"/>
  <c r="B176890" i="2" a="1"/>
  <c r="B176890" i="2"/>
  <c r="B176891" i="2" a="1"/>
  <c r="B176891" i="2" s="1"/>
  <c r="B176892" i="2" a="1"/>
  <c r="B176892" i="2" s="1"/>
  <c r="B176893" i="2" a="1"/>
  <c r="B176893" i="2" s="1"/>
  <c r="B176894" i="2" a="1"/>
  <c r="B176894" i="2" s="1"/>
  <c r="B176895" i="2" a="1"/>
  <c r="B176895" i="2" s="1"/>
  <c r="B176896" i="2" a="1"/>
  <c r="B176896" i="2" s="1"/>
  <c r="B176897" i="2" a="1"/>
  <c r="B176897" i="2" s="1"/>
  <c r="B176898" i="2" a="1"/>
  <c r="B176898" i="2"/>
  <c r="B176899" i="2" a="1"/>
  <c r="B176899" i="2" s="1"/>
  <c r="B176900" i="2" a="1"/>
  <c r="B176900" i="2" s="1"/>
  <c r="B176901" i="2" a="1"/>
  <c r="B176901" i="2" s="1"/>
  <c r="B176902" i="2" a="1"/>
  <c r="B176902" i="2" s="1"/>
  <c r="B176903" i="2" a="1"/>
  <c r="B176903" i="2" s="1"/>
  <c r="B176904" i="2" a="1"/>
  <c r="B176904" i="2" s="1"/>
  <c r="B176905" i="2" a="1"/>
  <c r="B176905" i="2" s="1"/>
  <c r="B176906" i="2" a="1"/>
  <c r="B176906" i="2" s="1"/>
  <c r="B176907" i="2" a="1"/>
  <c r="B176907" i="2" s="1"/>
  <c r="B176908" i="2" a="1"/>
  <c r="B176908" i="2" s="1"/>
  <c r="B176909" i="2" a="1"/>
  <c r="B176909" i="2" s="1"/>
  <c r="B176910" i="2" a="1"/>
  <c r="B176910" i="2" s="1"/>
  <c r="B176911" i="2" a="1"/>
  <c r="B176911" i="2" s="1"/>
  <c r="B176912" i="2" a="1"/>
  <c r="B176912" i="2" s="1"/>
  <c r="B176913" i="2" a="1"/>
  <c r="B176913" i="2" s="1"/>
  <c r="B176914" i="2" a="1"/>
  <c r="B176914" i="2" s="1"/>
  <c r="B176915" i="2" a="1"/>
  <c r="B176915" i="2" s="1"/>
  <c r="B176916" i="2" a="1"/>
  <c r="B176916" i="2" s="1"/>
  <c r="B176917" i="2" a="1"/>
  <c r="B176917" i="2" s="1"/>
  <c r="B176918" i="2" a="1"/>
  <c r="B176918" i="2" s="1"/>
  <c r="B176919" i="2" a="1"/>
  <c r="B176919" i="2" s="1"/>
  <c r="B176920" i="2" a="1"/>
  <c r="B176920" i="2" s="1"/>
  <c r="B176921" i="2" a="1"/>
  <c r="B176921" i="2" s="1"/>
  <c r="B176922" i="2" a="1"/>
  <c r="B176922" i="2"/>
  <c r="B176923" i="2" a="1"/>
  <c r="B176923" i="2" s="1"/>
  <c r="B176924" i="2" a="1"/>
  <c r="B176924" i="2" s="1"/>
  <c r="B176925" i="2" a="1"/>
  <c r="B176925" i="2" s="1"/>
  <c r="B176926" i="2" a="1"/>
  <c r="B176926" i="2" s="1"/>
  <c r="B176927" i="2" a="1"/>
  <c r="B176927" i="2" s="1"/>
  <c r="B176928" i="2" a="1"/>
  <c r="B176928" i="2" s="1"/>
  <c r="B176929" i="2" a="1"/>
  <c r="B176929" i="2" s="1"/>
  <c r="B176930" i="2" a="1"/>
  <c r="B176930" i="2"/>
  <c r="B176931" i="2" a="1"/>
  <c r="B176931" i="2" s="1"/>
  <c r="B176932" i="2" a="1"/>
  <c r="B176932" i="2" s="1"/>
  <c r="B176933" i="2" a="1"/>
  <c r="B176933" i="2" s="1"/>
  <c r="B176934" i="2" a="1"/>
  <c r="B176934" i="2" s="1"/>
  <c r="B176935" i="2" a="1"/>
  <c r="B176935" i="2" s="1"/>
  <c r="B176936" i="2" a="1"/>
  <c r="B176936" i="2" s="1"/>
  <c r="B176937" i="2" a="1"/>
  <c r="B176937" i="2" s="1"/>
  <c r="B176938" i="2" a="1"/>
  <c r="B176938" i="2" s="1"/>
  <c r="B176939" i="2" a="1"/>
  <c r="B176939" i="2" s="1"/>
  <c r="B176940" i="2" a="1"/>
  <c r="B176940" i="2" s="1"/>
  <c r="B176941" i="2" a="1"/>
  <c r="B176941" i="2" s="1"/>
  <c r="B176942" i="2" a="1"/>
  <c r="B176942" i="2" s="1"/>
  <c r="B176943" i="2" a="1"/>
  <c r="B176943" i="2" s="1"/>
  <c r="B176944" i="2" a="1"/>
  <c r="B176944" i="2" s="1"/>
  <c r="B176945" i="2" a="1"/>
  <c r="B176945" i="2" s="1"/>
  <c r="B176946" i="2" a="1"/>
  <c r="B176946" i="2" s="1"/>
  <c r="B176947" i="2" a="1"/>
  <c r="B176947" i="2" s="1"/>
  <c r="B176948" i="2" a="1"/>
  <c r="B176948" i="2" s="1"/>
  <c r="B176949" i="2" a="1"/>
  <c r="B176949" i="2" s="1"/>
  <c r="B176950" i="2" a="1"/>
  <c r="B176950" i="2" s="1"/>
  <c r="B176951" i="2" a="1"/>
  <c r="B176951" i="2" s="1"/>
  <c r="B176952" i="2" a="1"/>
  <c r="B176952" i="2" s="1"/>
  <c r="B176953" i="2" a="1"/>
  <c r="B176953" i="2" s="1"/>
  <c r="B176954" i="2" a="1"/>
  <c r="B176954" i="2"/>
  <c r="B176955" i="2" a="1"/>
  <c r="B176955" i="2" s="1"/>
  <c r="B176956" i="2" a="1"/>
  <c r="B176956" i="2" s="1"/>
  <c r="B176957" i="2" a="1"/>
  <c r="B176957" i="2" s="1"/>
  <c r="B176958" i="2" a="1"/>
  <c r="B176958" i="2" s="1"/>
  <c r="B176959" i="2" a="1"/>
  <c r="B176959" i="2" s="1"/>
  <c r="B176960" i="2" a="1"/>
  <c r="B176960" i="2" s="1"/>
  <c r="B176961" i="2" a="1"/>
  <c r="B176961" i="2" s="1"/>
  <c r="B176962" i="2" a="1"/>
  <c r="B176962" i="2"/>
  <c r="B176963" i="2" a="1"/>
  <c r="B176963" i="2" s="1"/>
  <c r="B176964" i="2" a="1"/>
  <c r="B176964" i="2" s="1"/>
  <c r="B176965" i="2" a="1"/>
  <c r="B176965" i="2" s="1"/>
  <c r="B176966" i="2" a="1"/>
  <c r="B176966" i="2" s="1"/>
  <c r="B176967" i="2" a="1"/>
  <c r="B176967" i="2" s="1"/>
  <c r="B176968" i="2" a="1"/>
  <c r="B176968" i="2" s="1"/>
  <c r="B176969" i="2" a="1"/>
  <c r="B176969" i="2" s="1"/>
  <c r="B176970" i="2" a="1"/>
  <c r="B176970" i="2" s="1"/>
  <c r="B176971" i="2" a="1"/>
  <c r="B176971" i="2" s="1"/>
  <c r="B176972" i="2" a="1"/>
  <c r="B176972" i="2" s="1"/>
  <c r="B176973" i="2" a="1"/>
  <c r="B176973" i="2" s="1"/>
  <c r="B176974" i="2" a="1"/>
  <c r="B176974" i="2" s="1"/>
  <c r="B176975" i="2" a="1"/>
  <c r="B176975" i="2" s="1"/>
  <c r="B176976" i="2" a="1"/>
  <c r="B176976" i="2" s="1"/>
  <c r="B176977" i="2" a="1"/>
  <c r="B176977" i="2" s="1"/>
  <c r="B176978" i="2" a="1"/>
  <c r="B176978" i="2" s="1"/>
  <c r="B176979" i="2" a="1"/>
  <c r="B176979" i="2" s="1"/>
  <c r="B176980" i="2" a="1"/>
  <c r="B176980" i="2" s="1"/>
  <c r="B176981" i="2" a="1"/>
  <c r="B176981" i="2" s="1"/>
  <c r="B176982" i="2" a="1"/>
  <c r="B176982" i="2" s="1"/>
  <c r="B176983" i="2" a="1"/>
  <c r="B176983" i="2" s="1"/>
  <c r="B176984" i="2" a="1"/>
  <c r="B176984" i="2" s="1"/>
  <c r="B176985" i="2" a="1"/>
  <c r="B176985" i="2" s="1"/>
  <c r="B176986" i="2" a="1"/>
  <c r="B176986" i="2"/>
  <c r="B176987" i="2" a="1"/>
  <c r="B176987" i="2" s="1"/>
  <c r="B176988" i="2" a="1"/>
  <c r="B176988" i="2" s="1"/>
  <c r="B176989" i="2" a="1"/>
  <c r="B176989" i="2" s="1"/>
  <c r="B176990" i="2" a="1"/>
  <c r="B176990" i="2" s="1"/>
  <c r="B176991" i="2" a="1"/>
  <c r="B176991" i="2" s="1"/>
  <c r="B176992" i="2" a="1"/>
  <c r="B176992" i="2" s="1"/>
  <c r="B176993" i="2" a="1"/>
  <c r="B176993" i="2" s="1"/>
  <c r="B176994" i="2" a="1"/>
  <c r="B176994" i="2"/>
  <c r="B176995" i="2" a="1"/>
  <c r="B176995" i="2" s="1"/>
  <c r="B176996" i="2" a="1"/>
  <c r="B176996" i="2" s="1"/>
  <c r="B176997" i="2" a="1"/>
  <c r="B176997" i="2" s="1"/>
  <c r="B176998" i="2" a="1"/>
  <c r="B176998" i="2" s="1"/>
  <c r="B176999" i="2" a="1"/>
  <c r="B176999" i="2" s="1"/>
  <c r="B177000" i="2" a="1"/>
  <c r="B177000" i="2" s="1"/>
  <c r="B177001" i="2" a="1"/>
  <c r="B177001" i="2" s="1"/>
  <c r="B177002" i="2" a="1"/>
  <c r="B177002" i="2" s="1"/>
  <c r="B177003" i="2" a="1"/>
  <c r="B177003" i="2" s="1"/>
  <c r="B177004" i="2" a="1"/>
  <c r="B177004" i="2" s="1"/>
  <c r="B177005" i="2" a="1"/>
  <c r="B177005" i="2" s="1"/>
  <c r="B177006" i="2" a="1"/>
  <c r="B177006" i="2" s="1"/>
  <c r="B177007" i="2" a="1"/>
  <c r="B177007" i="2" s="1"/>
  <c r="B177008" i="2" a="1"/>
  <c r="B177008" i="2" s="1"/>
  <c r="B177009" i="2" a="1"/>
  <c r="B177009" i="2" s="1"/>
  <c r="B177010" i="2" a="1"/>
  <c r="B177010" i="2" s="1"/>
  <c r="B177011" i="2" a="1"/>
  <c r="B177011" i="2" s="1"/>
  <c r="B177012" i="2" a="1"/>
  <c r="B177012" i="2" s="1"/>
  <c r="B177013" i="2" a="1"/>
  <c r="B177013" i="2" s="1"/>
  <c r="B177014" i="2" a="1"/>
  <c r="B177014" i="2" s="1"/>
  <c r="B177015" i="2" a="1"/>
  <c r="B177015" i="2" s="1"/>
  <c r="B177016" i="2" a="1"/>
  <c r="B177016" i="2" s="1"/>
  <c r="B177017" i="2" a="1"/>
  <c r="B177017" i="2" s="1"/>
  <c r="B177018" i="2" a="1"/>
  <c r="B177018" i="2"/>
  <c r="B177019" i="2" a="1"/>
  <c r="B177019" i="2" s="1"/>
  <c r="B177020" i="2" a="1"/>
  <c r="B177020" i="2" s="1"/>
  <c r="B177021" i="2" a="1"/>
  <c r="B177021" i="2" s="1"/>
  <c r="B177022" i="2" a="1"/>
  <c r="B177022" i="2" s="1"/>
  <c r="B177023" i="2" a="1"/>
  <c r="B177023" i="2" s="1"/>
  <c r="B177024" i="2" a="1"/>
  <c r="B177024" i="2" s="1"/>
  <c r="B177025" i="2" a="1"/>
  <c r="B177025" i="2" s="1"/>
  <c r="B177026" i="2" a="1"/>
  <c r="B177026" i="2"/>
  <c r="B177027" i="2" a="1"/>
  <c r="B177027" i="2" s="1"/>
  <c r="B177028" i="2" a="1"/>
  <c r="B177028" i="2" s="1"/>
  <c r="B177029" i="2" a="1"/>
  <c r="B177029" i="2" s="1"/>
  <c r="B177030" i="2" a="1"/>
  <c r="B177030" i="2" s="1"/>
  <c r="B177031" i="2" a="1"/>
  <c r="B177031" i="2" s="1"/>
  <c r="B177032" i="2" a="1"/>
  <c r="B177032" i="2" s="1"/>
  <c r="B177033" i="2" a="1"/>
  <c r="B177033" i="2" s="1"/>
  <c r="B177034" i="2" a="1"/>
  <c r="B177034" i="2" s="1"/>
  <c r="B177035" i="2" a="1"/>
  <c r="B177035" i="2" s="1"/>
  <c r="B177036" i="2" a="1"/>
  <c r="B177036" i="2" s="1"/>
  <c r="B177037" i="2" a="1"/>
  <c r="B177037" i="2" s="1"/>
  <c r="B177038" i="2" a="1"/>
  <c r="B177038" i="2" s="1"/>
  <c r="B177039" i="2" a="1"/>
  <c r="B177039" i="2" s="1"/>
  <c r="B177040" i="2" a="1"/>
  <c r="B177040" i="2" s="1"/>
  <c r="B177041" i="2" a="1"/>
  <c r="B177041" i="2" s="1"/>
  <c r="B177042" i="2" a="1"/>
  <c r="B177042" i="2" s="1"/>
  <c r="B177043" i="2" a="1"/>
  <c r="B177043" i="2" s="1"/>
  <c r="B177044" i="2" a="1"/>
  <c r="B177044" i="2" s="1"/>
  <c r="B177045" i="2" a="1"/>
  <c r="B177045" i="2" s="1"/>
  <c r="B177046" i="2" a="1"/>
  <c r="B177046" i="2" s="1"/>
  <c r="B177047" i="2" a="1"/>
  <c r="B177047" i="2" s="1"/>
  <c r="B177048" i="2" a="1"/>
  <c r="B177048" i="2" s="1"/>
  <c r="B177049" i="2" a="1"/>
  <c r="B177049" i="2" s="1"/>
  <c r="B177050" i="2" a="1"/>
  <c r="B177050" i="2"/>
  <c r="B177051" i="2" a="1"/>
  <c r="B177051" i="2" s="1"/>
  <c r="B177052" i="2" a="1"/>
  <c r="B177052" i="2" s="1"/>
  <c r="B177053" i="2" a="1"/>
  <c r="B177053" i="2" s="1"/>
  <c r="B177054" i="2" a="1"/>
  <c r="B177054" i="2" s="1"/>
  <c r="B177055" i="2" a="1"/>
  <c r="B177055" i="2" s="1"/>
  <c r="B177056" i="2" a="1"/>
  <c r="B177056" i="2" s="1"/>
  <c r="B177057" i="2" a="1"/>
  <c r="B177057" i="2" s="1"/>
  <c r="B177058" i="2" a="1"/>
  <c r="B177058" i="2"/>
  <c r="B177059" i="2" a="1"/>
  <c r="B177059" i="2" s="1"/>
  <c r="B177060" i="2" a="1"/>
  <c r="B177060" i="2" s="1"/>
  <c r="B177061" i="2" a="1"/>
  <c r="B177061" i="2" s="1"/>
  <c r="B177062" i="2" a="1"/>
  <c r="B177062" i="2" s="1"/>
  <c r="B177063" i="2" a="1"/>
  <c r="B177063" i="2" s="1"/>
  <c r="B177064" i="2" a="1"/>
  <c r="B177064" i="2" s="1"/>
  <c r="B177065" i="2" a="1"/>
  <c r="B177065" i="2" s="1"/>
  <c r="B177066" i="2" a="1"/>
  <c r="B177066" i="2" s="1"/>
  <c r="B177067" i="2" a="1"/>
  <c r="B177067" i="2" s="1"/>
  <c r="B177068" i="2" a="1"/>
  <c r="B177068" i="2" s="1"/>
  <c r="B177069" i="2" a="1"/>
  <c r="B177069" i="2" s="1"/>
  <c r="B177070" i="2" a="1"/>
  <c r="B177070" i="2" s="1"/>
  <c r="B177071" i="2" a="1"/>
  <c r="B177071" i="2" s="1"/>
  <c r="B177072" i="2" a="1"/>
  <c r="B177072" i="2" s="1"/>
  <c r="B177073" i="2" a="1"/>
  <c r="B177073" i="2" s="1"/>
  <c r="B177074" i="2" a="1"/>
  <c r="B177074" i="2" s="1"/>
  <c r="B177075" i="2" a="1"/>
  <c r="B177075" i="2" s="1"/>
  <c r="B177076" i="2" a="1"/>
  <c r="B177076" i="2" s="1"/>
  <c r="B177077" i="2" a="1"/>
  <c r="B177077" i="2" s="1"/>
  <c r="B177078" i="2" a="1"/>
  <c r="B177078" i="2" s="1"/>
  <c r="B177079" i="2" a="1"/>
  <c r="B177079" i="2" s="1"/>
  <c r="B177080" i="2" a="1"/>
  <c r="B177080" i="2" s="1"/>
  <c r="B177081" i="2" a="1"/>
  <c r="B177081" i="2" s="1"/>
  <c r="B177082" i="2" a="1"/>
  <c r="B177082" i="2"/>
  <c r="B177083" i="2" a="1"/>
  <c r="B177083" i="2" s="1"/>
  <c r="B177084" i="2" a="1"/>
  <c r="B177084" i="2" s="1"/>
  <c r="B177085" i="2" a="1"/>
  <c r="B177085" i="2" s="1"/>
  <c r="B177086" i="2" a="1"/>
  <c r="B177086" i="2" s="1"/>
  <c r="B177087" i="2" a="1"/>
  <c r="B177087" i="2" s="1"/>
  <c r="B177088" i="2" a="1"/>
  <c r="B177088" i="2" s="1"/>
  <c r="B177089" i="2" a="1"/>
  <c r="B177089" i="2" s="1"/>
  <c r="B177090" i="2" a="1"/>
  <c r="B177090" i="2"/>
  <c r="B177091" i="2" a="1"/>
  <c r="B177091" i="2" s="1"/>
  <c r="B177092" i="2" a="1"/>
  <c r="B177092" i="2" s="1"/>
  <c r="B177093" i="2" a="1"/>
  <c r="B177093" i="2" s="1"/>
  <c r="B177094" i="2" a="1"/>
  <c r="B177094" i="2" s="1"/>
  <c r="B177095" i="2" a="1"/>
  <c r="B177095" i="2" s="1"/>
  <c r="B177096" i="2" a="1"/>
  <c r="B177096" i="2" s="1"/>
  <c r="B177097" i="2" a="1"/>
  <c r="B177097" i="2" s="1"/>
  <c r="B177098" i="2" a="1"/>
  <c r="B177098" i="2" s="1"/>
  <c r="B177099" i="2" a="1"/>
  <c r="B177099" i="2" s="1"/>
  <c r="B177100" i="2" a="1"/>
  <c r="B177100" i="2" s="1"/>
  <c r="B177101" i="2" a="1"/>
  <c r="B177101" i="2" s="1"/>
  <c r="B177102" i="2" a="1"/>
  <c r="B177102" i="2" s="1"/>
  <c r="B177103" i="2" a="1"/>
  <c r="B177103" i="2" s="1"/>
  <c r="B177104" i="2" a="1"/>
  <c r="B177104" i="2" s="1"/>
  <c r="B177105" i="2" a="1"/>
  <c r="B177105" i="2" s="1"/>
  <c r="B177106" i="2" a="1"/>
  <c r="B177106" i="2" s="1"/>
  <c r="B177107" i="2" a="1"/>
  <c r="B177107" i="2" s="1"/>
  <c r="B177108" i="2" a="1"/>
  <c r="B177108" i="2" s="1"/>
  <c r="B177109" i="2" a="1"/>
  <c r="B177109" i="2" s="1"/>
  <c r="B177110" i="2" a="1"/>
  <c r="B177110" i="2" s="1"/>
  <c r="B177111" i="2" a="1"/>
  <c r="B177111" i="2" s="1"/>
  <c r="B177112" i="2" a="1"/>
  <c r="B177112" i="2" s="1"/>
  <c r="B177113" i="2" a="1"/>
  <c r="B177113" i="2" s="1"/>
  <c r="B177114" i="2" a="1"/>
  <c r="B177114" i="2"/>
  <c r="B177115" i="2" a="1"/>
  <c r="B177115" i="2" s="1"/>
  <c r="B177116" i="2" a="1"/>
  <c r="B177116" i="2" s="1"/>
  <c r="B177117" i="2" a="1"/>
  <c r="B177117" i="2" s="1"/>
  <c r="B177118" i="2" a="1"/>
  <c r="B177118" i="2" s="1"/>
  <c r="B177119" i="2" a="1"/>
  <c r="B177119" i="2" s="1"/>
  <c r="B177120" i="2" a="1"/>
  <c r="B177120" i="2" s="1"/>
  <c r="B177121" i="2" a="1"/>
  <c r="B177121" i="2" s="1"/>
  <c r="B177122" i="2" a="1"/>
  <c r="B177122" i="2"/>
  <c r="B177123" i="2" a="1"/>
  <c r="B177123" i="2" s="1"/>
  <c r="B177124" i="2" a="1"/>
  <c r="B177124" i="2" s="1"/>
  <c r="B177125" i="2" a="1"/>
  <c r="B177125" i="2" s="1"/>
  <c r="B177126" i="2" a="1"/>
  <c r="B177126" i="2" s="1"/>
  <c r="B177127" i="2" a="1"/>
  <c r="B177127" i="2" s="1"/>
  <c r="B177128" i="2" a="1"/>
  <c r="B177128" i="2" s="1"/>
  <c r="B177129" i="2" a="1"/>
  <c r="B177129" i="2" s="1"/>
  <c r="B177130" i="2" a="1"/>
  <c r="B177130" i="2" s="1"/>
  <c r="B177131" i="2" a="1"/>
  <c r="B177131" i="2" s="1"/>
  <c r="B177132" i="2" a="1"/>
  <c r="B177132" i="2" s="1"/>
  <c r="B177133" i="2" a="1"/>
  <c r="B177133" i="2" s="1"/>
  <c r="B177134" i="2" a="1"/>
  <c r="B177134" i="2" s="1"/>
  <c r="B177135" i="2" a="1"/>
  <c r="B177135" i="2" s="1"/>
  <c r="B177136" i="2" a="1"/>
  <c r="B177136" i="2" s="1"/>
  <c r="B177137" i="2" a="1"/>
  <c r="B177137" i="2" s="1"/>
  <c r="B177138" i="2" a="1"/>
  <c r="B177138" i="2" s="1"/>
  <c r="B177139" i="2" a="1"/>
  <c r="B177139" i="2" s="1"/>
  <c r="B177140" i="2" a="1"/>
  <c r="B177140" i="2" s="1"/>
  <c r="B177141" i="2" a="1"/>
  <c r="B177141" i="2" s="1"/>
  <c r="B177142" i="2" a="1"/>
  <c r="B177142" i="2" s="1"/>
  <c r="B177143" i="2" a="1"/>
  <c r="B177143" i="2" s="1"/>
  <c r="B177144" i="2" a="1"/>
  <c r="B177144" i="2" s="1"/>
  <c r="B177145" i="2" a="1"/>
  <c r="B177145" i="2" s="1"/>
  <c r="B177146" i="2" a="1"/>
  <c r="B177146" i="2"/>
  <c r="B177147" i="2" a="1"/>
  <c r="B177147" i="2" s="1"/>
  <c r="B177148" i="2" a="1"/>
  <c r="B177148" i="2" s="1"/>
  <c r="B177149" i="2" a="1"/>
  <c r="B177149" i="2" s="1"/>
  <c r="B177150" i="2" a="1"/>
  <c r="B177150" i="2" s="1"/>
  <c r="B177151" i="2" a="1"/>
  <c r="B177151" i="2" s="1"/>
  <c r="B177152" i="2" a="1"/>
  <c r="B177152" i="2" s="1"/>
  <c r="B177153" i="2" a="1"/>
  <c r="B177153" i="2" s="1"/>
  <c r="B177154" i="2" a="1"/>
  <c r="B177154" i="2"/>
  <c r="B177155" i="2" a="1"/>
  <c r="B177155" i="2" s="1"/>
  <c r="B177156" i="2" a="1"/>
  <c r="B177156" i="2" s="1"/>
  <c r="B177157" i="2" a="1"/>
  <c r="B177157" i="2" s="1"/>
  <c r="B177158" i="2" a="1"/>
  <c r="B177158" i="2" s="1"/>
  <c r="B177159" i="2" a="1"/>
  <c r="B177159" i="2" s="1"/>
  <c r="B177160" i="2" a="1"/>
  <c r="B177160" i="2" s="1"/>
  <c r="B177161" i="2" a="1"/>
  <c r="B177161" i="2" s="1"/>
  <c r="B177162" i="2" a="1"/>
  <c r="B177162" i="2" s="1"/>
  <c r="B177163" i="2" a="1"/>
  <c r="B177163" i="2" s="1"/>
  <c r="B177164" i="2" a="1"/>
  <c r="B177164" i="2" s="1"/>
  <c r="B177165" i="2" a="1"/>
  <c r="B177165" i="2" s="1"/>
  <c r="B177166" i="2" a="1"/>
  <c r="B177166" i="2" s="1"/>
  <c r="B177167" i="2" a="1"/>
  <c r="B177167" i="2" s="1"/>
  <c r="B177168" i="2" a="1"/>
  <c r="B177168" i="2" s="1"/>
  <c r="B177169" i="2" a="1"/>
  <c r="B177169" i="2" s="1"/>
  <c r="B177170" i="2" a="1"/>
  <c r="B177170" i="2" s="1"/>
  <c r="B177171" i="2" a="1"/>
  <c r="B177171" i="2" s="1"/>
  <c r="B177172" i="2" a="1"/>
  <c r="B177172" i="2" s="1"/>
  <c r="B177173" i="2" a="1"/>
  <c r="B177173" i="2" s="1"/>
  <c r="B177174" i="2" a="1"/>
  <c r="B177174" i="2" s="1"/>
  <c r="B177175" i="2" a="1"/>
  <c r="B177175" i="2" s="1"/>
  <c r="B177176" i="2" a="1"/>
  <c r="B177176" i="2" s="1"/>
  <c r="B177177" i="2" a="1"/>
  <c r="B177177" i="2" s="1"/>
  <c r="B177178" i="2" a="1"/>
  <c r="B177178" i="2"/>
  <c r="B177179" i="2" a="1"/>
  <c r="B177179" i="2" s="1"/>
  <c r="B177180" i="2" a="1"/>
  <c r="B177180" i="2" s="1"/>
  <c r="B177181" i="2" a="1"/>
  <c r="B177181" i="2" s="1"/>
  <c r="B177182" i="2" a="1"/>
  <c r="B177182" i="2" s="1"/>
  <c r="B177183" i="2" a="1"/>
  <c r="B177183" i="2" s="1"/>
  <c r="B177184" i="2" a="1"/>
  <c r="B177184" i="2" s="1"/>
  <c r="B177185" i="2" a="1"/>
  <c r="B177185" i="2" s="1"/>
  <c r="B177186" i="2" a="1"/>
  <c r="B177186" i="2"/>
  <c r="B177187" i="2" a="1"/>
  <c r="B177187" i="2" s="1"/>
  <c r="B177188" i="2" a="1"/>
  <c r="B177188" i="2" s="1"/>
  <c r="B177189" i="2" a="1"/>
  <c r="B177189" i="2" s="1"/>
  <c r="B177190" i="2" a="1"/>
  <c r="B177190" i="2" s="1"/>
  <c r="B177191" i="2" a="1"/>
  <c r="B177191" i="2" s="1"/>
  <c r="B177192" i="2" a="1"/>
  <c r="B177192" i="2" s="1"/>
  <c r="B177193" i="2" a="1"/>
  <c r="B177193" i="2" s="1"/>
  <c r="B177194" i="2" a="1"/>
  <c r="B177194" i="2" s="1"/>
  <c r="B177195" i="2" a="1"/>
  <c r="B177195" i="2" s="1"/>
  <c r="B177196" i="2" a="1"/>
  <c r="B177196" i="2" s="1"/>
  <c r="B177197" i="2" a="1"/>
  <c r="B177197" i="2" s="1"/>
  <c r="B177198" i="2" a="1"/>
  <c r="B177198" i="2" s="1"/>
  <c r="B177199" i="2" a="1"/>
  <c r="B177199" i="2" s="1"/>
  <c r="B177200" i="2" a="1"/>
  <c r="B177200" i="2" s="1"/>
  <c r="B177201" i="2" a="1"/>
  <c r="B177201" i="2" s="1"/>
  <c r="B177202" i="2" a="1"/>
  <c r="B177202" i="2" s="1"/>
  <c r="B177203" i="2" a="1"/>
  <c r="B177203" i="2" s="1"/>
  <c r="B177204" i="2" a="1"/>
  <c r="B177204" i="2" s="1"/>
  <c r="B177205" i="2" a="1"/>
  <c r="B177205" i="2" s="1"/>
  <c r="B177206" i="2" a="1"/>
  <c r="B177206" i="2" s="1"/>
  <c r="B177207" i="2" a="1"/>
  <c r="B177207" i="2" s="1"/>
  <c r="B177208" i="2" a="1"/>
  <c r="B177208" i="2" s="1"/>
  <c r="B177209" i="2" a="1"/>
  <c r="B177209" i="2" s="1"/>
  <c r="B177210" i="2" a="1"/>
  <c r="B177210" i="2"/>
  <c r="B177211" i="2" a="1"/>
  <c r="B177211" i="2" s="1"/>
  <c r="B177212" i="2" a="1"/>
  <c r="B177212" i="2" s="1"/>
  <c r="B177213" i="2" a="1"/>
  <c r="B177213" i="2" s="1"/>
  <c r="B177214" i="2" a="1"/>
  <c r="B177214" i="2" s="1"/>
  <c r="B177215" i="2" a="1"/>
  <c r="B177215" i="2" s="1"/>
  <c r="B177216" i="2" a="1"/>
  <c r="B177216" i="2" s="1"/>
  <c r="B177217" i="2" a="1"/>
  <c r="B177217" i="2" s="1"/>
  <c r="B177218" i="2" a="1"/>
  <c r="B177218" i="2"/>
  <c r="B177219" i="2" a="1"/>
  <c r="B177219" i="2" s="1"/>
  <c r="B177220" i="2" a="1"/>
  <c r="B177220" i="2" s="1"/>
  <c r="B177221" i="2" a="1"/>
  <c r="B177221" i="2" s="1"/>
  <c r="B177222" i="2" a="1"/>
  <c r="B177222" i="2" s="1"/>
  <c r="B177223" i="2" a="1"/>
  <c r="B177223" i="2" s="1"/>
  <c r="B177224" i="2" a="1"/>
  <c r="B177224" i="2" s="1"/>
  <c r="B177225" i="2" a="1"/>
  <c r="B177225" i="2" s="1"/>
  <c r="B177226" i="2" a="1"/>
  <c r="B177226" i="2" s="1"/>
  <c r="B177227" i="2" a="1"/>
  <c r="B177227" i="2" s="1"/>
  <c r="B177228" i="2" a="1"/>
  <c r="B177228" i="2" s="1"/>
  <c r="B177229" i="2" a="1"/>
  <c r="B177229" i="2" s="1"/>
  <c r="B177230" i="2" a="1"/>
  <c r="B177230" i="2" s="1"/>
  <c r="B177231" i="2" a="1"/>
  <c r="B177231" i="2" s="1"/>
  <c r="B177232" i="2" a="1"/>
  <c r="B177232" i="2" s="1"/>
  <c r="B177233" i="2" a="1"/>
  <c r="B177233" i="2" s="1"/>
  <c r="B177234" i="2" a="1"/>
  <c r="B177234" i="2" s="1"/>
  <c r="B177235" i="2" a="1"/>
  <c r="B177235" i="2" s="1"/>
  <c r="B177236" i="2" a="1"/>
  <c r="B177236" i="2" s="1"/>
  <c r="B177237" i="2" a="1"/>
  <c r="B177237" i="2" s="1"/>
  <c r="B177238" i="2" a="1"/>
  <c r="B177238" i="2" s="1"/>
  <c r="B177239" i="2" a="1"/>
  <c r="B177239" i="2" s="1"/>
  <c r="B177240" i="2" a="1"/>
  <c r="B177240" i="2" s="1"/>
  <c r="B177241" i="2" a="1"/>
  <c r="B177241" i="2" s="1"/>
  <c r="B177242" i="2" a="1"/>
  <c r="B177242" i="2"/>
  <c r="B177243" i="2" a="1"/>
  <c r="B177243" i="2" s="1"/>
  <c r="B177244" i="2" a="1"/>
  <c r="B177244" i="2" s="1"/>
  <c r="B177245" i="2" a="1"/>
  <c r="B177245" i="2" s="1"/>
  <c r="B177246" i="2" a="1"/>
  <c r="B177246" i="2" s="1"/>
  <c r="B177247" i="2" a="1"/>
  <c r="B177247" i="2" s="1"/>
  <c r="B177248" i="2" a="1"/>
  <c r="B177248" i="2" s="1"/>
  <c r="B177249" i="2" a="1"/>
  <c r="B177249" i="2" s="1"/>
  <c r="B177250" i="2" a="1"/>
  <c r="B177250" i="2"/>
  <c r="B177251" i="2" a="1"/>
  <c r="B177251" i="2" s="1"/>
  <c r="B177252" i="2" a="1"/>
  <c r="B177252" i="2" s="1"/>
  <c r="B177253" i="2" a="1"/>
  <c r="B177253" i="2" s="1"/>
  <c r="B177254" i="2" a="1"/>
  <c r="B177254" i="2" s="1"/>
  <c r="B177255" i="2" a="1"/>
  <c r="B177255" i="2" s="1"/>
  <c r="B177256" i="2" a="1"/>
  <c r="B177256" i="2" s="1"/>
  <c r="B177257" i="2" a="1"/>
  <c r="B177257" i="2" s="1"/>
  <c r="B177258" i="2" a="1"/>
  <c r="B177258" i="2" s="1"/>
  <c r="B177259" i="2" a="1"/>
  <c r="B177259" i="2" s="1"/>
  <c r="B177260" i="2" a="1"/>
  <c r="B177260" i="2" s="1"/>
  <c r="B177261" i="2" a="1"/>
  <c r="B177261" i="2" s="1"/>
  <c r="B177262" i="2" a="1"/>
  <c r="B177262" i="2" s="1"/>
  <c r="B177263" i="2" a="1"/>
  <c r="B177263" i="2" s="1"/>
  <c r="B177264" i="2" a="1"/>
  <c r="B177264" i="2" s="1"/>
  <c r="B177265" i="2" a="1"/>
  <c r="B177265" i="2" s="1"/>
  <c r="B177266" i="2" a="1"/>
  <c r="B177266" i="2" s="1"/>
  <c r="B177267" i="2" a="1"/>
  <c r="B177267" i="2" s="1"/>
  <c r="B177268" i="2" a="1"/>
  <c r="B177268" i="2" s="1"/>
  <c r="B177269" i="2" a="1"/>
  <c r="B177269" i="2" s="1"/>
  <c r="B177270" i="2" a="1"/>
  <c r="B177270" i="2" s="1"/>
  <c r="B177271" i="2" a="1"/>
  <c r="B177271" i="2" s="1"/>
  <c r="B177272" i="2" a="1"/>
  <c r="B177272" i="2" s="1"/>
  <c r="B177273" i="2" a="1"/>
  <c r="B177273" i="2" s="1"/>
  <c r="B177274" i="2" a="1"/>
  <c r="B177274" i="2"/>
  <c r="B177275" i="2" a="1"/>
  <c r="B177275" i="2" s="1"/>
  <c r="B177276" i="2" a="1"/>
  <c r="B177276" i="2" s="1"/>
  <c r="B177277" i="2" a="1"/>
  <c r="B177277" i="2" s="1"/>
  <c r="B177278" i="2" a="1"/>
  <c r="B177278" i="2" s="1"/>
  <c r="B177279" i="2" a="1"/>
  <c r="B177279" i="2" s="1"/>
  <c r="B177280" i="2" a="1"/>
  <c r="B177280" i="2" s="1"/>
  <c r="B177281" i="2" a="1"/>
  <c r="B177281" i="2" s="1"/>
  <c r="B177282" i="2" a="1"/>
  <c r="B177282" i="2"/>
  <c r="B177283" i="2" a="1"/>
  <c r="B177283" i="2" s="1"/>
  <c r="B177284" i="2" a="1"/>
  <c r="B177284" i="2" s="1"/>
  <c r="B177285" i="2" a="1"/>
  <c r="B177285" i="2" s="1"/>
  <c r="B177286" i="2" a="1"/>
  <c r="B177286" i="2" s="1"/>
  <c r="B177287" i="2" a="1"/>
  <c r="B177287" i="2" s="1"/>
  <c r="B177288" i="2" a="1"/>
  <c r="B177288" i="2" s="1"/>
  <c r="B177289" i="2" a="1"/>
  <c r="B177289" i="2" s="1"/>
  <c r="B177290" i="2" a="1"/>
  <c r="B177290" i="2" s="1"/>
  <c r="B177291" i="2" a="1"/>
  <c r="B177291" i="2" s="1"/>
  <c r="B177292" i="2" a="1"/>
  <c r="B177292" i="2" s="1"/>
  <c r="B177293" i="2" a="1"/>
  <c r="B177293" i="2" s="1"/>
  <c r="B177294" i="2" a="1"/>
  <c r="B177294" i="2" s="1"/>
  <c r="B177295" i="2" a="1"/>
  <c r="B177295" i="2" s="1"/>
  <c r="B177296" i="2" a="1"/>
  <c r="B177296" i="2" s="1"/>
  <c r="B177297" i="2" a="1"/>
  <c r="B177297" i="2" s="1"/>
  <c r="B177298" i="2" a="1"/>
  <c r="B177298" i="2" s="1"/>
  <c r="B177299" i="2" a="1"/>
  <c r="B177299" i="2" s="1"/>
  <c r="B177300" i="2" a="1"/>
  <c r="B177300" i="2" s="1"/>
  <c r="B177301" i="2" a="1"/>
  <c r="B177301" i="2" s="1"/>
  <c r="B177302" i="2" a="1"/>
  <c r="B177302" i="2" s="1"/>
  <c r="B177303" i="2" a="1"/>
  <c r="B177303" i="2" s="1"/>
  <c r="B177304" i="2" a="1"/>
  <c r="B177304" i="2" s="1"/>
  <c r="B177305" i="2" a="1"/>
  <c r="B177305" i="2" s="1"/>
  <c r="B177306" i="2" a="1"/>
  <c r="B177306" i="2"/>
  <c r="B177307" i="2" a="1"/>
  <c r="B177307" i="2" s="1"/>
  <c r="B177308" i="2" a="1"/>
  <c r="B177308" i="2" s="1"/>
  <c r="B177309" i="2" a="1"/>
  <c r="B177309" i="2" s="1"/>
  <c r="B177310" i="2" a="1"/>
  <c r="B177310" i="2" s="1"/>
  <c r="B177311" i="2" a="1"/>
  <c r="B177311" i="2" s="1"/>
  <c r="B177312" i="2" a="1"/>
  <c r="B177312" i="2" s="1"/>
  <c r="B177313" i="2" a="1"/>
  <c r="B177313" i="2" s="1"/>
  <c r="B177314" i="2" a="1"/>
  <c r="B177314" i="2"/>
  <c r="B177315" i="2" a="1"/>
  <c r="B177315" i="2" s="1"/>
  <c r="B177316" i="2" a="1"/>
  <c r="B177316" i="2" s="1"/>
  <c r="B177317" i="2" a="1"/>
  <c r="B177317" i="2" s="1"/>
  <c r="B177318" i="2" a="1"/>
  <c r="B177318" i="2" s="1"/>
  <c r="B177319" i="2" a="1"/>
  <c r="B177319" i="2" s="1"/>
  <c r="B177320" i="2" a="1"/>
  <c r="B177320" i="2" s="1"/>
  <c r="B177321" i="2" a="1"/>
  <c r="B177321" i="2" s="1"/>
  <c r="B177322" i="2" a="1"/>
  <c r="B177322" i="2" s="1"/>
  <c r="B177323" i="2" a="1"/>
  <c r="B177323" i="2" s="1"/>
  <c r="B177324" i="2" a="1"/>
  <c r="B177324" i="2" s="1"/>
  <c r="B177325" i="2" a="1"/>
  <c r="B177325" i="2" s="1"/>
  <c r="B177326" i="2" a="1"/>
  <c r="B177326" i="2" s="1"/>
  <c r="B177327" i="2" a="1"/>
  <c r="B177327" i="2" s="1"/>
  <c r="B177328" i="2" a="1"/>
  <c r="B177328" i="2" s="1"/>
  <c r="B177329" i="2" a="1"/>
  <c r="B177329" i="2" s="1"/>
  <c r="B177330" i="2" a="1"/>
  <c r="B177330" i="2" s="1"/>
  <c r="B177331" i="2" a="1"/>
  <c r="B177331" i="2" s="1"/>
  <c r="B177332" i="2" a="1"/>
  <c r="B177332" i="2" s="1"/>
  <c r="B177333" i="2" a="1"/>
  <c r="B177333" i="2" s="1"/>
  <c r="B177334" i="2" a="1"/>
  <c r="B177334" i="2" s="1"/>
  <c r="B177335" i="2" a="1"/>
  <c r="B177335" i="2" s="1"/>
  <c r="B177336" i="2" a="1"/>
  <c r="B177336" i="2" s="1"/>
  <c r="B177337" i="2" a="1"/>
  <c r="B177337" i="2" s="1"/>
  <c r="B177338" i="2" a="1"/>
  <c r="B177338" i="2"/>
  <c r="B177339" i="2" a="1"/>
  <c r="B177339" i="2" s="1"/>
  <c r="B177340" i="2" a="1"/>
  <c r="B177340" i="2" s="1"/>
  <c r="B177341" i="2" a="1"/>
  <c r="B177341" i="2" s="1"/>
  <c r="B177342" i="2" a="1"/>
  <c r="B177342" i="2" s="1"/>
  <c r="B177343" i="2" a="1"/>
  <c r="B177343" i="2" s="1"/>
  <c r="B177344" i="2" a="1"/>
  <c r="B177344" i="2" s="1"/>
  <c r="B177345" i="2" a="1"/>
  <c r="B177345" i="2" s="1"/>
  <c r="B177346" i="2" a="1"/>
  <c r="B177346" i="2"/>
  <c r="B177347" i="2" a="1"/>
  <c r="B177347" i="2" s="1"/>
  <c r="B177348" i="2" a="1"/>
  <c r="B177348" i="2" s="1"/>
  <c r="B177349" i="2" a="1"/>
  <c r="B177349" i="2" s="1"/>
  <c r="B177350" i="2" a="1"/>
  <c r="B177350" i="2" s="1"/>
  <c r="B177351" i="2" a="1"/>
  <c r="B177351" i="2" s="1"/>
  <c r="B177352" i="2" a="1"/>
  <c r="B177352" i="2" s="1"/>
  <c r="B177353" i="2" a="1"/>
  <c r="B177353" i="2" s="1"/>
  <c r="B177354" i="2" a="1"/>
  <c r="B177354" i="2" s="1"/>
  <c r="B177355" i="2" a="1"/>
  <c r="B177355" i="2" s="1"/>
  <c r="B177356" i="2" a="1"/>
  <c r="B177356" i="2" s="1"/>
  <c r="B177357" i="2" a="1"/>
  <c r="B177357" i="2" s="1"/>
  <c r="B177358" i="2" a="1"/>
  <c r="B177358" i="2" s="1"/>
  <c r="B177359" i="2" a="1"/>
  <c r="B177359" i="2" s="1"/>
  <c r="B177360" i="2" a="1"/>
  <c r="B177360" i="2" s="1"/>
  <c r="B177361" i="2" a="1"/>
  <c r="B177361" i="2" s="1"/>
  <c r="B177362" i="2" a="1"/>
  <c r="B177362" i="2" s="1"/>
  <c r="B177363" i="2" a="1"/>
  <c r="B177363" i="2" s="1"/>
  <c r="B177364" i="2" a="1"/>
  <c r="B177364" i="2" s="1"/>
  <c r="B177365" i="2" a="1"/>
  <c r="B177365" i="2" s="1"/>
  <c r="B177366" i="2" a="1"/>
  <c r="B177366" i="2" s="1"/>
  <c r="B177367" i="2" a="1"/>
  <c r="B177367" i="2" s="1"/>
  <c r="B177368" i="2" a="1"/>
  <c r="B177368" i="2" s="1"/>
  <c r="B177369" i="2" a="1"/>
  <c r="B177369" i="2" s="1"/>
  <c r="B177370" i="2" a="1"/>
  <c r="B177370" i="2"/>
  <c r="B177371" i="2" a="1"/>
  <c r="B177371" i="2" s="1"/>
  <c r="B177372" i="2" a="1"/>
  <c r="B177372" i="2" s="1"/>
  <c r="B177373" i="2" a="1"/>
  <c r="B177373" i="2" s="1"/>
  <c r="B177374" i="2" a="1"/>
  <c r="B177374" i="2" s="1"/>
  <c r="B177375" i="2" a="1"/>
  <c r="B177375" i="2" s="1"/>
  <c r="B177376" i="2" a="1"/>
  <c r="B177376" i="2" s="1"/>
  <c r="B177377" i="2" a="1"/>
  <c r="B177377" i="2" s="1"/>
  <c r="B177378" i="2" a="1"/>
  <c r="B177378" i="2"/>
  <c r="B177379" i="2" a="1"/>
  <c r="B177379" i="2" s="1"/>
  <c r="B177380" i="2" a="1"/>
  <c r="B177380" i="2" s="1"/>
  <c r="B177381" i="2" a="1"/>
  <c r="B177381" i="2" s="1"/>
  <c r="B177382" i="2" a="1"/>
  <c r="B177382" i="2" s="1"/>
  <c r="B177383" i="2" a="1"/>
  <c r="B177383" i="2" s="1"/>
  <c r="B177384" i="2" a="1"/>
  <c r="B177384" i="2" s="1"/>
  <c r="B177385" i="2" a="1"/>
  <c r="B177385" i="2" s="1"/>
  <c r="B177386" i="2" a="1"/>
  <c r="B177386" i="2" s="1"/>
  <c r="B177387" i="2" a="1"/>
  <c r="B177387" i="2" s="1"/>
  <c r="B177388" i="2" a="1"/>
  <c r="B177388" i="2" s="1"/>
  <c r="B177389" i="2" a="1"/>
  <c r="B177389" i="2" s="1"/>
  <c r="B177390" i="2" a="1"/>
  <c r="B177390" i="2" s="1"/>
  <c r="B177391" i="2" a="1"/>
  <c r="B177391" i="2" s="1"/>
  <c r="B177392" i="2" a="1"/>
  <c r="B177392" i="2" s="1"/>
  <c r="B177393" i="2" a="1"/>
  <c r="B177393" i="2" s="1"/>
  <c r="B177394" i="2" a="1"/>
  <c r="B177394" i="2" s="1"/>
  <c r="B177395" i="2" a="1"/>
  <c r="B177395" i="2" s="1"/>
  <c r="B177396" i="2" a="1"/>
  <c r="B177396" i="2" s="1"/>
  <c r="B177397" i="2" a="1"/>
  <c r="B177397" i="2" s="1"/>
  <c r="B177398" i="2" a="1"/>
  <c r="B177398" i="2" s="1"/>
  <c r="B177399" i="2" a="1"/>
  <c r="B177399" i="2" s="1"/>
  <c r="B177400" i="2" a="1"/>
  <c r="B177400" i="2" s="1"/>
  <c r="B177401" i="2" a="1"/>
  <c r="B177401" i="2" s="1"/>
  <c r="B177402" i="2" a="1"/>
  <c r="B177402" i="2"/>
  <c r="B177403" i="2" a="1"/>
  <c r="B177403" i="2" s="1"/>
  <c r="B177404" i="2" a="1"/>
  <c r="B177404" i="2" s="1"/>
  <c r="B177405" i="2" a="1"/>
  <c r="B177405" i="2" s="1"/>
  <c r="B177406" i="2" a="1"/>
  <c r="B177406" i="2" s="1"/>
  <c r="B177407" i="2" a="1"/>
  <c r="B177407" i="2" s="1"/>
  <c r="B177408" i="2" a="1"/>
  <c r="B177408" i="2" s="1"/>
  <c r="B177409" i="2" a="1"/>
  <c r="B177409" i="2" s="1"/>
  <c r="B177410" i="2" a="1"/>
  <c r="B177410" i="2"/>
  <c r="B177411" i="2" a="1"/>
  <c r="B177411" i="2" s="1"/>
  <c r="B177412" i="2" a="1"/>
  <c r="B177412" i="2" s="1"/>
  <c r="B177413" i="2" a="1"/>
  <c r="B177413" i="2" s="1"/>
  <c r="B177414" i="2" a="1"/>
  <c r="B177414" i="2" s="1"/>
  <c r="B177415" i="2" a="1"/>
  <c r="B177415" i="2" s="1"/>
  <c r="B177416" i="2" a="1"/>
  <c r="B177416" i="2" s="1"/>
  <c r="B177417" i="2" a="1"/>
  <c r="B177417" i="2" s="1"/>
  <c r="B177418" i="2" a="1"/>
  <c r="B177418" i="2" s="1"/>
  <c r="B177419" i="2" a="1"/>
  <c r="B177419" i="2" s="1"/>
  <c r="B177420" i="2" a="1"/>
  <c r="B177420" i="2" s="1"/>
  <c r="B177421" i="2" a="1"/>
  <c r="B177421" i="2" s="1"/>
  <c r="B177422" i="2" a="1"/>
  <c r="B177422" i="2" s="1"/>
  <c r="B177423" i="2" a="1"/>
  <c r="B177423" i="2" s="1"/>
  <c r="B177424" i="2" a="1"/>
  <c r="B177424" i="2" s="1"/>
  <c r="B177425" i="2" a="1"/>
  <c r="B177425" i="2" s="1"/>
  <c r="B177426" i="2" a="1"/>
  <c r="B177426" i="2" s="1"/>
  <c r="B177427" i="2" a="1"/>
  <c r="B177427" i="2" s="1"/>
  <c r="B177428" i="2" a="1"/>
  <c r="B177428" i="2" s="1"/>
  <c r="B177429" i="2" a="1"/>
  <c r="B177429" i="2" s="1"/>
  <c r="B177430" i="2" a="1"/>
  <c r="B177430" i="2" s="1"/>
  <c r="B177431" i="2" a="1"/>
  <c r="B177431" i="2" s="1"/>
  <c r="B177432" i="2" a="1"/>
  <c r="B177432" i="2" s="1"/>
  <c r="B177433" i="2" a="1"/>
  <c r="B177433" i="2" s="1"/>
  <c r="B177434" i="2" a="1"/>
  <c r="B177434" i="2"/>
  <c r="B177435" i="2" a="1"/>
  <c r="B177435" i="2" s="1"/>
  <c r="B177436" i="2" a="1"/>
  <c r="B177436" i="2" s="1"/>
  <c r="B177437" i="2" a="1"/>
  <c r="B177437" i="2" s="1"/>
  <c r="B177438" i="2" a="1"/>
  <c r="B177438" i="2" s="1"/>
  <c r="B177439" i="2" a="1"/>
  <c r="B177439" i="2" s="1"/>
  <c r="B177440" i="2" a="1"/>
  <c r="B177440" i="2" s="1"/>
  <c r="B177441" i="2" a="1"/>
  <c r="B177441" i="2" s="1"/>
  <c r="B177442" i="2" a="1"/>
  <c r="B177442" i="2"/>
  <c r="B177443" i="2" a="1"/>
  <c r="B177443" i="2" s="1"/>
  <c r="B177444" i="2" a="1"/>
  <c r="B177444" i="2" s="1"/>
  <c r="B177445" i="2" a="1"/>
  <c r="B177445" i="2" s="1"/>
  <c r="B177446" i="2" a="1"/>
  <c r="B177446" i="2" s="1"/>
  <c r="B177447" i="2" a="1"/>
  <c r="B177447" i="2" s="1"/>
  <c r="B177448" i="2" a="1"/>
  <c r="B177448" i="2" s="1"/>
  <c r="B177449" i="2" a="1"/>
  <c r="B177449" i="2" s="1"/>
  <c r="B177450" i="2" a="1"/>
  <c r="B177450" i="2" s="1"/>
  <c r="B177451" i="2" a="1"/>
  <c r="B177451" i="2" s="1"/>
  <c r="B177452" i="2" a="1"/>
  <c r="B177452" i="2" s="1"/>
  <c r="B177453" i="2" a="1"/>
  <c r="B177453" i="2" s="1"/>
  <c r="B177454" i="2" a="1"/>
  <c r="B177454" i="2" s="1"/>
  <c r="B177455" i="2" a="1"/>
  <c r="B177455" i="2" s="1"/>
  <c r="B177456" i="2" a="1"/>
  <c r="B177456" i="2" s="1"/>
  <c r="B177457" i="2" a="1"/>
  <c r="B177457" i="2" s="1"/>
  <c r="B177458" i="2" a="1"/>
  <c r="B177458" i="2" s="1"/>
  <c r="B177459" i="2" a="1"/>
  <c r="B177459" i="2" s="1"/>
  <c r="B177460" i="2" a="1"/>
  <c r="B177460" i="2" s="1"/>
  <c r="B177461" i="2" a="1"/>
  <c r="B177461" i="2" s="1"/>
  <c r="B177462" i="2" a="1"/>
  <c r="B177462" i="2" s="1"/>
  <c r="B177463" i="2" a="1"/>
  <c r="B177463" i="2" s="1"/>
  <c r="B177464" i="2" a="1"/>
  <c r="B177464" i="2" s="1"/>
  <c r="B177465" i="2" a="1"/>
  <c r="B177465" i="2" s="1"/>
  <c r="B177466" i="2" a="1"/>
  <c r="B177466" i="2"/>
  <c r="B177467" i="2" a="1"/>
  <c r="B177467" i="2" s="1"/>
  <c r="B177468" i="2" a="1"/>
  <c r="B177468" i="2" s="1"/>
  <c r="B177469" i="2" a="1"/>
  <c r="B177469" i="2" s="1"/>
  <c r="B177470" i="2" a="1"/>
  <c r="B177470" i="2" s="1"/>
  <c r="B177471" i="2" a="1"/>
  <c r="B177471" i="2" s="1"/>
  <c r="B177472" i="2" a="1"/>
  <c r="B177472" i="2" s="1"/>
  <c r="B177473" i="2" a="1"/>
  <c r="B177473" i="2" s="1"/>
  <c r="B177474" i="2" a="1"/>
  <c r="B177474" i="2"/>
  <c r="B177475" i="2" a="1"/>
  <c r="B177475" i="2" s="1"/>
  <c r="B177476" i="2" a="1"/>
  <c r="B177476" i="2" s="1"/>
  <c r="B177477" i="2" a="1"/>
  <c r="B177477" i="2" s="1"/>
  <c r="B177478" i="2" a="1"/>
  <c r="B177478" i="2" s="1"/>
  <c r="B177479" i="2" a="1"/>
  <c r="B177479" i="2" s="1"/>
  <c r="B177480" i="2" a="1"/>
  <c r="B177480" i="2" s="1"/>
  <c r="B177481" i="2" a="1"/>
  <c r="B177481" i="2" s="1"/>
  <c r="B177482" i="2" a="1"/>
  <c r="B177482" i="2" s="1"/>
  <c r="B177483" i="2" a="1"/>
  <c r="B177483" i="2" s="1"/>
  <c r="B177484" i="2" a="1"/>
  <c r="B177484" i="2" s="1"/>
  <c r="B177485" i="2" a="1"/>
  <c r="B177485" i="2" s="1"/>
  <c r="B177486" i="2" a="1"/>
  <c r="B177486" i="2" s="1"/>
  <c r="B177487" i="2" a="1"/>
  <c r="B177487" i="2" s="1"/>
  <c r="B177488" i="2" a="1"/>
  <c r="B177488" i="2" s="1"/>
  <c r="B177489" i="2" a="1"/>
  <c r="B177489" i="2" s="1"/>
  <c r="B177490" i="2" a="1"/>
  <c r="B177490" i="2" s="1"/>
  <c r="B177491" i="2" a="1"/>
  <c r="B177491" i="2" s="1"/>
  <c r="B177492" i="2" a="1"/>
  <c r="B177492" i="2" s="1"/>
  <c r="B177493" i="2" a="1"/>
  <c r="B177493" i="2" s="1"/>
  <c r="B177494" i="2" a="1"/>
  <c r="B177494" i="2" s="1"/>
  <c r="B177495" i="2" a="1"/>
  <c r="B177495" i="2" s="1"/>
  <c r="B177496" i="2" a="1"/>
  <c r="B177496" i="2" s="1"/>
  <c r="B177497" i="2" a="1"/>
  <c r="B177497" i="2" s="1"/>
  <c r="B177498" i="2" a="1"/>
  <c r="B177498" i="2"/>
  <c r="B177499" i="2" a="1"/>
  <c r="B177499" i="2" s="1"/>
  <c r="B177500" i="2" a="1"/>
  <c r="B177500" i="2" s="1"/>
  <c r="B177501" i="2" a="1"/>
  <c r="B177501" i="2" s="1"/>
  <c r="B177502" i="2" a="1"/>
  <c r="B177502" i="2" s="1"/>
  <c r="B177503" i="2" a="1"/>
  <c r="B177503" i="2" s="1"/>
  <c r="B177504" i="2" a="1"/>
  <c r="B177504" i="2" s="1"/>
  <c r="B177505" i="2" a="1"/>
  <c r="B177505" i="2" s="1"/>
  <c r="B177506" i="2" a="1"/>
  <c r="B177506" i="2"/>
  <c r="B177507" i="2" a="1"/>
  <c r="B177507" i="2" s="1"/>
  <c r="B177508" i="2" a="1"/>
  <c r="B177508" i="2" s="1"/>
  <c r="B177509" i="2" a="1"/>
  <c r="B177509" i="2" s="1"/>
  <c r="B177510" i="2" a="1"/>
  <c r="B177510" i="2" s="1"/>
  <c r="B177511" i="2" a="1"/>
  <c r="B177511" i="2" s="1"/>
  <c r="B177512" i="2" a="1"/>
  <c r="B177512" i="2" s="1"/>
  <c r="B177513" i="2" a="1"/>
  <c r="B177513" i="2" s="1"/>
  <c r="B177514" i="2" a="1"/>
  <c r="B177514" i="2" s="1"/>
  <c r="B177515" i="2" a="1"/>
  <c r="B177515" i="2" s="1"/>
  <c r="B177516" i="2" a="1"/>
  <c r="B177516" i="2" s="1"/>
  <c r="B177517" i="2" a="1"/>
  <c r="B177517" i="2" s="1"/>
  <c r="B177518" i="2" a="1"/>
  <c r="B177518" i="2" s="1"/>
  <c r="B177519" i="2" a="1"/>
  <c r="B177519" i="2" s="1"/>
  <c r="B177520" i="2" a="1"/>
  <c r="B177520" i="2" s="1"/>
  <c r="B177521" i="2" a="1"/>
  <c r="B177521" i="2" s="1"/>
  <c r="B177522" i="2" a="1"/>
  <c r="B177522" i="2" s="1"/>
  <c r="B177523" i="2" a="1"/>
  <c r="B177523" i="2" s="1"/>
  <c r="B177524" i="2" a="1"/>
  <c r="B177524" i="2" s="1"/>
  <c r="B177525" i="2" a="1"/>
  <c r="B177525" i="2" s="1"/>
  <c r="B177526" i="2" a="1"/>
  <c r="B177526" i="2" s="1"/>
  <c r="B177527" i="2" a="1"/>
  <c r="B177527" i="2" s="1"/>
  <c r="B177528" i="2" a="1"/>
  <c r="B177528" i="2" s="1"/>
  <c r="B177529" i="2" a="1"/>
  <c r="B177529" i="2" s="1"/>
  <c r="B177530" i="2" a="1"/>
  <c r="B177530" i="2"/>
  <c r="B177531" i="2" a="1"/>
  <c r="B177531" i="2" s="1"/>
  <c r="B177532" i="2" a="1"/>
  <c r="B177532" i="2" s="1"/>
  <c r="B177533" i="2" a="1"/>
  <c r="B177533" i="2" s="1"/>
  <c r="B177534" i="2" a="1"/>
  <c r="B177534" i="2" s="1"/>
  <c r="B177535" i="2" a="1"/>
  <c r="B177535" i="2" s="1"/>
  <c r="B177536" i="2" a="1"/>
  <c r="B177536" i="2" s="1"/>
  <c r="B177537" i="2" a="1"/>
  <c r="B177537" i="2" s="1"/>
  <c r="B177538" i="2" a="1"/>
  <c r="B177538" i="2"/>
  <c r="B177539" i="2" a="1"/>
  <c r="B177539" i="2" s="1"/>
  <c r="B177540" i="2" a="1"/>
  <c r="B177540" i="2" s="1"/>
  <c r="B177541" i="2" a="1"/>
  <c r="B177541" i="2" s="1"/>
  <c r="B177542" i="2" a="1"/>
  <c r="B177542" i="2" s="1"/>
  <c r="B177543" i="2" a="1"/>
  <c r="B177543" i="2" s="1"/>
  <c r="B177544" i="2" a="1"/>
  <c r="B177544" i="2" s="1"/>
  <c r="B177545" i="2" a="1"/>
  <c r="B177545" i="2" s="1"/>
  <c r="B177546" i="2" a="1"/>
  <c r="B177546" i="2" s="1"/>
  <c r="B177547" i="2" a="1"/>
  <c r="B177547" i="2" s="1"/>
  <c r="B177548" i="2" a="1"/>
  <c r="B177548" i="2" s="1"/>
  <c r="B177549" i="2" a="1"/>
  <c r="B177549" i="2" s="1"/>
  <c r="B177550" i="2" a="1"/>
  <c r="B177550" i="2" s="1"/>
  <c r="B177551" i="2" a="1"/>
  <c r="B177551" i="2" s="1"/>
  <c r="B177552" i="2" a="1"/>
  <c r="B177552" i="2" s="1"/>
  <c r="B177553" i="2" a="1"/>
  <c r="B177553" i="2" s="1"/>
  <c r="B177554" i="2" a="1"/>
  <c r="B177554" i="2" s="1"/>
  <c r="B177555" i="2" a="1"/>
  <c r="B177555" i="2" s="1"/>
  <c r="B177556" i="2" a="1"/>
  <c r="B177556" i="2" s="1"/>
  <c r="B177557" i="2" a="1"/>
  <c r="B177557" i="2" s="1"/>
  <c r="B177558" i="2" a="1"/>
  <c r="B177558" i="2" s="1"/>
  <c r="B177559" i="2" a="1"/>
  <c r="B177559" i="2" s="1"/>
  <c r="B177560" i="2" a="1"/>
  <c r="B177560" i="2" s="1"/>
  <c r="B177561" i="2" a="1"/>
  <c r="B177561" i="2" s="1"/>
  <c r="B177562" i="2" a="1"/>
  <c r="B177562" i="2"/>
  <c r="B177563" i="2" a="1"/>
  <c r="B177563" i="2" s="1"/>
  <c r="B177564" i="2" a="1"/>
  <c r="B177564" i="2" s="1"/>
  <c r="B177565" i="2" a="1"/>
  <c r="B177565" i="2" s="1"/>
  <c r="B177566" i="2" a="1"/>
  <c r="B177566" i="2" s="1"/>
  <c r="B177567" i="2" a="1"/>
  <c r="B177567" i="2" s="1"/>
  <c r="B177568" i="2" a="1"/>
  <c r="B177568" i="2" s="1"/>
  <c r="B177569" i="2" a="1"/>
  <c r="B177569" i="2" s="1"/>
  <c r="B177570" i="2" a="1"/>
  <c r="B177570" i="2"/>
  <c r="B177571" i="2" a="1"/>
  <c r="B177571" i="2" s="1"/>
  <c r="B177572" i="2" a="1"/>
  <c r="B177572" i="2" s="1"/>
  <c r="B177573" i="2" a="1"/>
  <c r="B177573" i="2" s="1"/>
  <c r="B177574" i="2" a="1"/>
  <c r="B177574" i="2" s="1"/>
  <c r="B177575" i="2" a="1"/>
  <c r="B177575" i="2" s="1"/>
  <c r="B177576" i="2" a="1"/>
  <c r="B177576" i="2" s="1"/>
  <c r="B177577" i="2" a="1"/>
  <c r="B177577" i="2" s="1"/>
  <c r="B177578" i="2" a="1"/>
  <c r="B177578" i="2" s="1"/>
  <c r="B177579" i="2" a="1"/>
  <c r="B177579" i="2" s="1"/>
  <c r="B177580" i="2" a="1"/>
  <c r="B177580" i="2" s="1"/>
  <c r="B177581" i="2" a="1"/>
  <c r="B177581" i="2" s="1"/>
  <c r="B177582" i="2" a="1"/>
  <c r="B177582" i="2" s="1"/>
  <c r="B177583" i="2" a="1"/>
  <c r="B177583" i="2" s="1"/>
  <c r="B177584" i="2" a="1"/>
  <c r="B177584" i="2" s="1"/>
  <c r="B177585" i="2" a="1"/>
  <c r="B177585" i="2" s="1"/>
  <c r="B177586" i="2" a="1"/>
  <c r="B177586" i="2" s="1"/>
  <c r="B177587" i="2" a="1"/>
  <c r="B177587" i="2" s="1"/>
  <c r="B177588" i="2" a="1"/>
  <c r="B177588" i="2" s="1"/>
  <c r="B177589" i="2" a="1"/>
  <c r="B177589" i="2" s="1"/>
  <c r="B177590" i="2" a="1"/>
  <c r="B177590" i="2" s="1"/>
  <c r="B177591" i="2" a="1"/>
  <c r="B177591" i="2" s="1"/>
  <c r="B177592" i="2" a="1"/>
  <c r="B177592" i="2" s="1"/>
  <c r="B177593" i="2" a="1"/>
  <c r="B177593" i="2" s="1"/>
  <c r="B177594" i="2" a="1"/>
  <c r="B177594" i="2"/>
  <c r="B177595" i="2" a="1"/>
  <c r="B177595" i="2" s="1"/>
  <c r="B177596" i="2" a="1"/>
  <c r="B177596" i="2" s="1"/>
  <c r="B177597" i="2" a="1"/>
  <c r="B177597" i="2" s="1"/>
  <c r="B177598" i="2" a="1"/>
  <c r="B177598" i="2" s="1"/>
  <c r="B177599" i="2" a="1"/>
  <c r="B177599" i="2" s="1"/>
  <c r="B177600" i="2" a="1"/>
  <c r="B177600" i="2" s="1"/>
  <c r="B177601" i="2" a="1"/>
  <c r="B177601" i="2" s="1"/>
  <c r="B177602" i="2" a="1"/>
  <c r="B177602" i="2"/>
  <c r="B177603" i="2" a="1"/>
  <c r="B177603" i="2" s="1"/>
  <c r="B177604" i="2" a="1"/>
  <c r="B177604" i="2" s="1"/>
  <c r="B177605" i="2" a="1"/>
  <c r="B177605" i="2" s="1"/>
  <c r="B177606" i="2" a="1"/>
  <c r="B177606" i="2" s="1"/>
  <c r="B177607" i="2" a="1"/>
  <c r="B177607" i="2" s="1"/>
  <c r="B177608" i="2" a="1"/>
  <c r="B177608" i="2" s="1"/>
  <c r="B177609" i="2" a="1"/>
  <c r="B177609" i="2" s="1"/>
  <c r="B177610" i="2" a="1"/>
  <c r="B177610" i="2" s="1"/>
  <c r="B177611" i="2" a="1"/>
  <c r="B177611" i="2" s="1"/>
  <c r="B177612" i="2" a="1"/>
  <c r="B177612" i="2" s="1"/>
  <c r="B177613" i="2" a="1"/>
  <c r="B177613" i="2" s="1"/>
  <c r="B177614" i="2" a="1"/>
  <c r="B177614" i="2" s="1"/>
  <c r="B177615" i="2" a="1"/>
  <c r="B177615" i="2" s="1"/>
  <c r="B177616" i="2" a="1"/>
  <c r="B177616" i="2" s="1"/>
  <c r="B177617" i="2" a="1"/>
  <c r="B177617" i="2" s="1"/>
  <c r="B177618" i="2" a="1"/>
  <c r="B177618" i="2" s="1"/>
  <c r="B177619" i="2" a="1"/>
  <c r="B177619" i="2" s="1"/>
  <c r="B177620" i="2" a="1"/>
  <c r="B177620" i="2" s="1"/>
  <c r="B177621" i="2" a="1"/>
  <c r="B177621" i="2" s="1"/>
  <c r="B177622" i="2" a="1"/>
  <c r="B177622" i="2" s="1"/>
  <c r="B177623" i="2" a="1"/>
  <c r="B177623" i="2" s="1"/>
  <c r="B177624" i="2" a="1"/>
  <c r="B177624" i="2" s="1"/>
  <c r="B177625" i="2" a="1"/>
  <c r="B177625" i="2" s="1"/>
  <c r="B177626" i="2" a="1"/>
  <c r="B177626" i="2"/>
  <c r="B177627" i="2" a="1"/>
  <c r="B177627" i="2" s="1"/>
  <c r="B177628" i="2" a="1"/>
  <c r="B177628" i="2" s="1"/>
  <c r="B177629" i="2" a="1"/>
  <c r="B177629" i="2" s="1"/>
  <c r="B177630" i="2" a="1"/>
  <c r="B177630" i="2" s="1"/>
  <c r="B177631" i="2" a="1"/>
  <c r="B177631" i="2" s="1"/>
  <c r="B177632" i="2" a="1"/>
  <c r="B177632" i="2" s="1"/>
  <c r="B177633" i="2" a="1"/>
  <c r="B177633" i="2" s="1"/>
  <c r="B177634" i="2" a="1"/>
  <c r="B177634" i="2"/>
  <c r="B177635" i="2" a="1"/>
  <c r="B177635" i="2" s="1"/>
  <c r="B177636" i="2" a="1"/>
  <c r="B177636" i="2" s="1"/>
  <c r="B177637" i="2" a="1"/>
  <c r="B177637" i="2" s="1"/>
  <c r="B177638" i="2" a="1"/>
  <c r="B177638" i="2" s="1"/>
  <c r="B177639" i="2" a="1"/>
  <c r="B177639" i="2" s="1"/>
  <c r="B177640" i="2" a="1"/>
  <c r="B177640" i="2" s="1"/>
  <c r="B177641" i="2" a="1"/>
  <c r="B177641" i="2" s="1"/>
  <c r="B177642" i="2" a="1"/>
  <c r="B177642" i="2" s="1"/>
  <c r="B177643" i="2" a="1"/>
  <c r="B177643" i="2" s="1"/>
  <c r="B177644" i="2" a="1"/>
  <c r="B177644" i="2" s="1"/>
  <c r="B177645" i="2" a="1"/>
  <c r="B177645" i="2" s="1"/>
  <c r="B177646" i="2" a="1"/>
  <c r="B177646" i="2" s="1"/>
  <c r="B177647" i="2" a="1"/>
  <c r="B177647" i="2" s="1"/>
  <c r="B177648" i="2" a="1"/>
  <c r="B177648" i="2" s="1"/>
  <c r="B177649" i="2" a="1"/>
  <c r="B177649" i="2" s="1"/>
  <c r="B177650" i="2" a="1"/>
  <c r="B177650" i="2" s="1"/>
  <c r="B177651" i="2" a="1"/>
  <c r="B177651" i="2" s="1"/>
  <c r="B177652" i="2" a="1"/>
  <c r="B177652" i="2" s="1"/>
  <c r="B177653" i="2" a="1"/>
  <c r="B177653" i="2" s="1"/>
  <c r="B177654" i="2" a="1"/>
  <c r="B177654" i="2" s="1"/>
  <c r="B177655" i="2" a="1"/>
  <c r="B177655" i="2" s="1"/>
  <c r="B177656" i="2" a="1"/>
  <c r="B177656" i="2" s="1"/>
  <c r="B177657" i="2" a="1"/>
  <c r="B177657" i="2" s="1"/>
  <c r="B177658" i="2" a="1"/>
  <c r="B177658" i="2"/>
  <c r="B177659" i="2" a="1"/>
  <c r="B177659" i="2" s="1"/>
  <c r="B177660" i="2" a="1"/>
  <c r="B177660" i="2" s="1"/>
  <c r="B177661" i="2" a="1"/>
  <c r="B177661" i="2" s="1"/>
  <c r="B177662" i="2" a="1"/>
  <c r="B177662" i="2" s="1"/>
  <c r="B177663" i="2" a="1"/>
  <c r="B177663" i="2" s="1"/>
  <c r="B177664" i="2" a="1"/>
  <c r="B177664" i="2" s="1"/>
  <c r="B177665" i="2" a="1"/>
  <c r="B177665" i="2" s="1"/>
  <c r="B177666" i="2" a="1"/>
  <c r="B177666" i="2"/>
  <c r="B177667" i="2" a="1"/>
  <c r="B177667" i="2" s="1"/>
  <c r="B177668" i="2" a="1"/>
  <c r="B177668" i="2" s="1"/>
  <c r="B177669" i="2" a="1"/>
  <c r="B177669" i="2" s="1"/>
  <c r="B177670" i="2" a="1"/>
  <c r="B177670" i="2" s="1"/>
  <c r="B177671" i="2" a="1"/>
  <c r="B177671" i="2" s="1"/>
  <c r="B177672" i="2" a="1"/>
  <c r="B177672" i="2" s="1"/>
  <c r="B177673" i="2" a="1"/>
  <c r="B177673" i="2" s="1"/>
  <c r="B177674" i="2" a="1"/>
  <c r="B177674" i="2" s="1"/>
  <c r="B177675" i="2" a="1"/>
  <c r="B177675" i="2" s="1"/>
  <c r="B177676" i="2" a="1"/>
  <c r="B177676" i="2" s="1"/>
  <c r="B177677" i="2" a="1"/>
  <c r="B177677" i="2" s="1"/>
  <c r="B177678" i="2" a="1"/>
  <c r="B177678" i="2" s="1"/>
  <c r="B177679" i="2" a="1"/>
  <c r="B177679" i="2" s="1"/>
  <c r="B177680" i="2" a="1"/>
  <c r="B177680" i="2" s="1"/>
  <c r="B177681" i="2" a="1"/>
  <c r="B177681" i="2" s="1"/>
  <c r="B177682" i="2" a="1"/>
  <c r="B177682" i="2" s="1"/>
  <c r="B177683" i="2" a="1"/>
  <c r="B177683" i="2" s="1"/>
  <c r="B177684" i="2" a="1"/>
  <c r="B177684" i="2" s="1"/>
  <c r="B177685" i="2" a="1"/>
  <c r="B177685" i="2" s="1"/>
  <c r="B177686" i="2" a="1"/>
  <c r="B177686" i="2" s="1"/>
  <c r="B177687" i="2" a="1"/>
  <c r="B177687" i="2" s="1"/>
  <c r="B177688" i="2" a="1"/>
  <c r="B177688" i="2" s="1"/>
  <c r="B177689" i="2" a="1"/>
  <c r="B177689" i="2" s="1"/>
  <c r="B177690" i="2" a="1"/>
  <c r="B177690" i="2"/>
  <c r="B177691" i="2" a="1"/>
  <c r="B177691" i="2" s="1"/>
  <c r="B177692" i="2" a="1"/>
  <c r="B177692" i="2" s="1"/>
  <c r="B177693" i="2" a="1"/>
  <c r="B177693" i="2" s="1"/>
  <c r="B177694" i="2" a="1"/>
  <c r="B177694" i="2" s="1"/>
  <c r="B177695" i="2" a="1"/>
  <c r="B177695" i="2" s="1"/>
  <c r="B177696" i="2" a="1"/>
  <c r="B177696" i="2" s="1"/>
  <c r="B177697" i="2" a="1"/>
  <c r="B177697" i="2" s="1"/>
  <c r="B177698" i="2" a="1"/>
  <c r="B177698" i="2"/>
  <c r="B177699" i="2" a="1"/>
  <c r="B177699" i="2" s="1"/>
  <c r="B177700" i="2" a="1"/>
  <c r="B177700" i="2" s="1"/>
  <c r="B177701" i="2" a="1"/>
  <c r="B177701" i="2" s="1"/>
  <c r="B177702" i="2" a="1"/>
  <c r="B177702" i="2" s="1"/>
  <c r="B177703" i="2" a="1"/>
  <c r="B177703" i="2" s="1"/>
  <c r="B177704" i="2" a="1"/>
  <c r="B177704" i="2" s="1"/>
  <c r="B177705" i="2" a="1"/>
  <c r="B177705" i="2" s="1"/>
  <c r="B177706" i="2" a="1"/>
  <c r="B177706" i="2" s="1"/>
  <c r="B177707" i="2" a="1"/>
  <c r="B177707" i="2" s="1"/>
  <c r="B177708" i="2" a="1"/>
  <c r="B177708" i="2" s="1"/>
  <c r="B177709" i="2" a="1"/>
  <c r="B177709" i="2" s="1"/>
  <c r="B177710" i="2" a="1"/>
  <c r="B177710" i="2" s="1"/>
  <c r="B177711" i="2" a="1"/>
  <c r="B177711" i="2" s="1"/>
  <c r="B177712" i="2" a="1"/>
  <c r="B177712" i="2" s="1"/>
  <c r="B177713" i="2" a="1"/>
  <c r="B177713" i="2" s="1"/>
  <c r="B177714" i="2" a="1"/>
  <c r="B177714" i="2" s="1"/>
  <c r="B177715" i="2" a="1"/>
  <c r="B177715" i="2" s="1"/>
  <c r="B177716" i="2" a="1"/>
  <c r="B177716" i="2" s="1"/>
  <c r="B177717" i="2" a="1"/>
  <c r="B177717" i="2" s="1"/>
  <c r="B177718" i="2" a="1"/>
  <c r="B177718" i="2" s="1"/>
  <c r="B177719" i="2" a="1"/>
  <c r="B177719" i="2" s="1"/>
  <c r="B177720" i="2" a="1"/>
  <c r="B177720" i="2" s="1"/>
  <c r="B177721" i="2" a="1"/>
  <c r="B177721" i="2" s="1"/>
  <c r="B177722" i="2" a="1"/>
  <c r="B177722" i="2"/>
  <c r="B177723" i="2" a="1"/>
  <c r="B177723" i="2" s="1"/>
  <c r="B177724" i="2" a="1"/>
  <c r="B177724" i="2" s="1"/>
  <c r="B177725" i="2" a="1"/>
  <c r="B177725" i="2" s="1"/>
  <c r="B177726" i="2" a="1"/>
  <c r="B177726" i="2" s="1"/>
  <c r="B177727" i="2" a="1"/>
  <c r="B177727" i="2" s="1"/>
  <c r="B177728" i="2" a="1"/>
  <c r="B177728" i="2" s="1"/>
  <c r="B177729" i="2" a="1"/>
  <c r="B177729" i="2" s="1"/>
  <c r="B177730" i="2" a="1"/>
  <c r="B177730" i="2"/>
  <c r="B177731" i="2" a="1"/>
  <c r="B177731" i="2" s="1"/>
  <c r="B177732" i="2" a="1"/>
  <c r="B177732" i="2" s="1"/>
  <c r="B177733" i="2" a="1"/>
  <c r="B177733" i="2" s="1"/>
  <c r="B177734" i="2" a="1"/>
  <c r="B177734" i="2" s="1"/>
  <c r="B177735" i="2" a="1"/>
  <c r="B177735" i="2" s="1"/>
  <c r="B177736" i="2" a="1"/>
  <c r="B177736" i="2" s="1"/>
  <c r="B177737" i="2" a="1"/>
  <c r="B177737" i="2" s="1"/>
  <c r="B177738" i="2" a="1"/>
  <c r="B177738" i="2" s="1"/>
  <c r="B177739" i="2" a="1"/>
  <c r="B177739" i="2" s="1"/>
  <c r="B177740" i="2" a="1"/>
  <c r="B177740" i="2" s="1"/>
  <c r="B177741" i="2" a="1"/>
  <c r="B177741" i="2" s="1"/>
  <c r="B177742" i="2" a="1"/>
  <c r="B177742" i="2" s="1"/>
  <c r="B177743" i="2" a="1"/>
  <c r="B177743" i="2" s="1"/>
  <c r="B177744" i="2" a="1"/>
  <c r="B177744" i="2" s="1"/>
  <c r="B177745" i="2" a="1"/>
  <c r="B177745" i="2" s="1"/>
  <c r="B177746" i="2" a="1"/>
  <c r="B177746" i="2" s="1"/>
  <c r="B177747" i="2" a="1"/>
  <c r="B177747" i="2" s="1"/>
  <c r="B177748" i="2" a="1"/>
  <c r="B177748" i="2" s="1"/>
  <c r="B177749" i="2" a="1"/>
  <c r="B177749" i="2" s="1"/>
  <c r="B177750" i="2" a="1"/>
  <c r="B177750" i="2" s="1"/>
  <c r="B177751" i="2" a="1"/>
  <c r="B177751" i="2" s="1"/>
  <c r="B177752" i="2" a="1"/>
  <c r="B177752" i="2" s="1"/>
  <c r="B177753" i="2" a="1"/>
  <c r="B177753" i="2" s="1"/>
  <c r="B177754" i="2" a="1"/>
  <c r="B177754" i="2"/>
  <c r="B177755" i="2" a="1"/>
  <c r="B177755" i="2" s="1"/>
  <c r="B177756" i="2" a="1"/>
  <c r="B177756" i="2" s="1"/>
  <c r="B177757" i="2" a="1"/>
  <c r="B177757" i="2" s="1"/>
  <c r="B177758" i="2" a="1"/>
  <c r="B177758" i="2" s="1"/>
  <c r="B177759" i="2" a="1"/>
  <c r="B177759" i="2" s="1"/>
  <c r="B177760" i="2" a="1"/>
  <c r="B177760" i="2" s="1"/>
  <c r="B177761" i="2" a="1"/>
  <c r="B177761" i="2" s="1"/>
  <c r="B177762" i="2" a="1"/>
  <c r="B177762" i="2"/>
  <c r="B177763" i="2" a="1"/>
  <c r="B177763" i="2" s="1"/>
  <c r="B177764" i="2" a="1"/>
  <c r="B177764" i="2" s="1"/>
  <c r="B177765" i="2" a="1"/>
  <c r="B177765" i="2" s="1"/>
  <c r="B177766" i="2" a="1"/>
  <c r="B177766" i="2" s="1"/>
  <c r="B177767" i="2" a="1"/>
  <c r="B177767" i="2" s="1"/>
  <c r="B177768" i="2" a="1"/>
  <c r="B177768" i="2" s="1"/>
  <c r="B177769" i="2" a="1"/>
  <c r="B177769" i="2" s="1"/>
  <c r="B177770" i="2" a="1"/>
  <c r="B177770" i="2" s="1"/>
  <c r="B177771" i="2" a="1"/>
  <c r="B177771" i="2" s="1"/>
  <c r="B177772" i="2" a="1"/>
  <c r="B177772" i="2" s="1"/>
  <c r="B177773" i="2" a="1"/>
  <c r="B177773" i="2" s="1"/>
  <c r="B177774" i="2" a="1"/>
  <c r="B177774" i="2" s="1"/>
  <c r="B177775" i="2" a="1"/>
  <c r="B177775" i="2" s="1"/>
  <c r="B177776" i="2" a="1"/>
  <c r="B177776" i="2" s="1"/>
  <c r="B177777" i="2" a="1"/>
  <c r="B177777" i="2" s="1"/>
  <c r="B177778" i="2" a="1"/>
  <c r="B177778" i="2" s="1"/>
  <c r="B177779" i="2" a="1"/>
  <c r="B177779" i="2" s="1"/>
  <c r="B177780" i="2" a="1"/>
  <c r="B177780" i="2" s="1"/>
  <c r="B177781" i="2" a="1"/>
  <c r="B177781" i="2" s="1"/>
  <c r="B177782" i="2" a="1"/>
  <c r="B177782" i="2" s="1"/>
  <c r="B177783" i="2" a="1"/>
  <c r="B177783" i="2" s="1"/>
  <c r="B177784" i="2" a="1"/>
  <c r="B177784" i="2" s="1"/>
  <c r="B177785" i="2" a="1"/>
  <c r="B177785" i="2" s="1"/>
  <c r="B177786" i="2" a="1"/>
  <c r="B177786" i="2"/>
  <c r="B177787" i="2" a="1"/>
  <c r="B177787" i="2" s="1"/>
  <c r="B177788" i="2" a="1"/>
  <c r="B177788" i="2" s="1"/>
  <c r="B177789" i="2" a="1"/>
  <c r="B177789" i="2" s="1"/>
  <c r="B177790" i="2" a="1"/>
  <c r="B177790" i="2" s="1"/>
  <c r="B177791" i="2" a="1"/>
  <c r="B177791" i="2" s="1"/>
  <c r="B177792" i="2" a="1"/>
  <c r="B177792" i="2" s="1"/>
  <c r="B177793" i="2" a="1"/>
  <c r="B177793" i="2" s="1"/>
  <c r="B177794" i="2" a="1"/>
  <c r="B177794" i="2"/>
  <c r="B177795" i="2" a="1"/>
  <c r="B177795" i="2" s="1"/>
  <c r="B177796" i="2" a="1"/>
  <c r="B177796" i="2" s="1"/>
  <c r="B177797" i="2" a="1"/>
  <c r="B177797" i="2" s="1"/>
  <c r="B177798" i="2" a="1"/>
  <c r="B177798" i="2" s="1"/>
  <c r="B177799" i="2" a="1"/>
  <c r="B177799" i="2" s="1"/>
  <c r="B177800" i="2" a="1"/>
  <c r="B177800" i="2" s="1"/>
  <c r="B177801" i="2" a="1"/>
  <c r="B177801" i="2" s="1"/>
  <c r="B177802" i="2" a="1"/>
  <c r="B177802" i="2" s="1"/>
  <c r="B177803" i="2" a="1"/>
  <c r="B177803" i="2" s="1"/>
  <c r="B177804" i="2" a="1"/>
  <c r="B177804" i="2" s="1"/>
  <c r="B177805" i="2" a="1"/>
  <c r="B177805" i="2" s="1"/>
  <c r="B177806" i="2" a="1"/>
  <c r="B177806" i="2" s="1"/>
  <c r="B177807" i="2" a="1"/>
  <c r="B177807" i="2" s="1"/>
  <c r="B177808" i="2" a="1"/>
  <c r="B177808" i="2" s="1"/>
  <c r="B177809" i="2" a="1"/>
  <c r="B177809" i="2" s="1"/>
  <c r="B177810" i="2" a="1"/>
  <c r="B177810" i="2" s="1"/>
  <c r="B177811" i="2" a="1"/>
  <c r="B177811" i="2" s="1"/>
  <c r="B177812" i="2" a="1"/>
  <c r="B177812" i="2" s="1"/>
  <c r="B177813" i="2" a="1"/>
  <c r="B177813" i="2" s="1"/>
  <c r="B177814" i="2" a="1"/>
  <c r="B177814" i="2" s="1"/>
  <c r="B177815" i="2" a="1"/>
  <c r="B177815" i="2" s="1"/>
  <c r="B177816" i="2" a="1"/>
  <c r="B177816" i="2" s="1"/>
  <c r="B177817" i="2" a="1"/>
  <c r="B177817" i="2" s="1"/>
  <c r="B177818" i="2" a="1"/>
  <c r="B177818" i="2"/>
  <c r="B177819" i="2" a="1"/>
  <c r="B177819" i="2" s="1"/>
  <c r="B177820" i="2" a="1"/>
  <c r="B177820" i="2" s="1"/>
  <c r="B177821" i="2" a="1"/>
  <c r="B177821" i="2" s="1"/>
  <c r="B177822" i="2" a="1"/>
  <c r="B177822" i="2" s="1"/>
  <c r="B177823" i="2" a="1"/>
  <c r="B177823" i="2" s="1"/>
  <c r="B177824" i="2" a="1"/>
  <c r="B177824" i="2" s="1"/>
  <c r="B177825" i="2" a="1"/>
  <c r="B177825" i="2" s="1"/>
  <c r="B177826" i="2" a="1"/>
  <c r="B177826" i="2"/>
  <c r="B177827" i="2" a="1"/>
  <c r="B177827" i="2" s="1"/>
  <c r="B177828" i="2" a="1"/>
  <c r="B177828" i="2" s="1"/>
  <c r="B177829" i="2" a="1"/>
  <c r="B177829" i="2" s="1"/>
  <c r="B177830" i="2" a="1"/>
  <c r="B177830" i="2" s="1"/>
  <c r="B177831" i="2" a="1"/>
  <c r="B177831" i="2" s="1"/>
  <c r="B177832" i="2" a="1"/>
  <c r="B177832" i="2" s="1"/>
  <c r="B177833" i="2" a="1"/>
  <c r="B177833" i="2" s="1"/>
  <c r="B177834" i="2" a="1"/>
  <c r="B177834" i="2" s="1"/>
  <c r="B177835" i="2" a="1"/>
  <c r="B177835" i="2" s="1"/>
  <c r="B177836" i="2" a="1"/>
  <c r="B177836" i="2" s="1"/>
  <c r="B177837" i="2" a="1"/>
  <c r="B177837" i="2" s="1"/>
  <c r="B177838" i="2" a="1"/>
  <c r="B177838" i="2" s="1"/>
  <c r="B177839" i="2" a="1"/>
  <c r="B177839" i="2" s="1"/>
  <c r="B177840" i="2" a="1"/>
  <c r="B177840" i="2" s="1"/>
  <c r="B177841" i="2" a="1"/>
  <c r="B177841" i="2" s="1"/>
  <c r="B177842" i="2" a="1"/>
  <c r="B177842" i="2" s="1"/>
  <c r="B177843" i="2" a="1"/>
  <c r="B177843" i="2" s="1"/>
  <c r="B177844" i="2" a="1"/>
  <c r="B177844" i="2" s="1"/>
  <c r="B177845" i="2" a="1"/>
  <c r="B177845" i="2" s="1"/>
  <c r="B177846" i="2" a="1"/>
  <c r="B177846" i="2" s="1"/>
  <c r="B177847" i="2" a="1"/>
  <c r="B177847" i="2" s="1"/>
  <c r="B177848" i="2" a="1"/>
  <c r="B177848" i="2" s="1"/>
  <c r="B177849" i="2" a="1"/>
  <c r="B177849" i="2" s="1"/>
  <c r="B177850" i="2" a="1"/>
  <c r="B177850" i="2"/>
  <c r="B177851" i="2" a="1"/>
  <c r="B177851" i="2" s="1"/>
  <c r="B177852" i="2" a="1"/>
  <c r="B177852" i="2" s="1"/>
  <c r="B177853" i="2" a="1"/>
  <c r="B177853" i="2" s="1"/>
  <c r="B177854" i="2" a="1"/>
  <c r="B177854" i="2" s="1"/>
  <c r="B177855" i="2" a="1"/>
  <c r="B177855" i="2" s="1"/>
  <c r="B177856" i="2" a="1"/>
  <c r="B177856" i="2" s="1"/>
  <c r="B177857" i="2" a="1"/>
  <c r="B177857" i="2" s="1"/>
  <c r="B177858" i="2" a="1"/>
  <c r="B177858" i="2"/>
  <c r="B177859" i="2" a="1"/>
  <c r="B177859" i="2" s="1"/>
  <c r="B177860" i="2" a="1"/>
  <c r="B177860" i="2" s="1"/>
  <c r="B177861" i="2" a="1"/>
  <c r="B177861" i="2" s="1"/>
  <c r="B177862" i="2" a="1"/>
  <c r="B177862" i="2" s="1"/>
  <c r="B177863" i="2" a="1"/>
  <c r="B177863" i="2" s="1"/>
  <c r="B177864" i="2" a="1"/>
  <c r="B177864" i="2" s="1"/>
  <c r="B177865" i="2" a="1"/>
  <c r="B177865" i="2" s="1"/>
  <c r="B177866" i="2" a="1"/>
  <c r="B177866" i="2" s="1"/>
  <c r="B177867" i="2" a="1"/>
  <c r="B177867" i="2" s="1"/>
  <c r="B177868" i="2" a="1"/>
  <c r="B177868" i="2" s="1"/>
  <c r="B177869" i="2" a="1"/>
  <c r="B177869" i="2" s="1"/>
  <c r="B177870" i="2" a="1"/>
  <c r="B177870" i="2" s="1"/>
  <c r="B177871" i="2" a="1"/>
  <c r="B177871" i="2" s="1"/>
  <c r="B177872" i="2" a="1"/>
  <c r="B177872" i="2" s="1"/>
  <c r="B177873" i="2" a="1"/>
  <c r="B177873" i="2" s="1"/>
  <c r="B177874" i="2" a="1"/>
  <c r="B177874" i="2" s="1"/>
  <c r="B177875" i="2" a="1"/>
  <c r="B177875" i="2" s="1"/>
  <c r="B177876" i="2" a="1"/>
  <c r="B177876" i="2" s="1"/>
  <c r="B177877" i="2" a="1"/>
  <c r="B177877" i="2" s="1"/>
  <c r="B177878" i="2" a="1"/>
  <c r="B177878" i="2" s="1"/>
  <c r="B177879" i="2" a="1"/>
  <c r="B177879" i="2" s="1"/>
  <c r="B177880" i="2" a="1"/>
  <c r="B177880" i="2" s="1"/>
  <c r="B177881" i="2" a="1"/>
  <c r="B177881" i="2" s="1"/>
  <c r="B177882" i="2" a="1"/>
  <c r="B177882" i="2"/>
  <c r="B177883" i="2" a="1"/>
  <c r="B177883" i="2" s="1"/>
  <c r="B177884" i="2" a="1"/>
  <c r="B177884" i="2" s="1"/>
  <c r="B177885" i="2" a="1"/>
  <c r="B177885" i="2" s="1"/>
  <c r="B177886" i="2" a="1"/>
  <c r="B177886" i="2" s="1"/>
  <c r="B177887" i="2" a="1"/>
  <c r="B177887" i="2" s="1"/>
  <c r="B177888" i="2" a="1"/>
  <c r="B177888" i="2" s="1"/>
  <c r="B177889" i="2" a="1"/>
  <c r="B177889" i="2" s="1"/>
  <c r="B177890" i="2" a="1"/>
  <c r="B177890" i="2"/>
  <c r="B177891" i="2" a="1"/>
  <c r="B177891" i="2" s="1"/>
  <c r="B177892" i="2" a="1"/>
  <c r="B177892" i="2" s="1"/>
  <c r="B177893" i="2" a="1"/>
  <c r="B177893" i="2" s="1"/>
  <c r="B177894" i="2" a="1"/>
  <c r="B177894" i="2" s="1"/>
  <c r="B177895" i="2" a="1"/>
  <c r="B177895" i="2" s="1"/>
  <c r="B177896" i="2" a="1"/>
  <c r="B177896" i="2" s="1"/>
  <c r="B177897" i="2" a="1"/>
  <c r="B177897" i="2" s="1"/>
  <c r="B177898" i="2" a="1"/>
  <c r="B177898" i="2" s="1"/>
  <c r="B177899" i="2" a="1"/>
  <c r="B177899" i="2" s="1"/>
  <c r="B177900" i="2" a="1"/>
  <c r="B177900" i="2" s="1"/>
  <c r="B177901" i="2" a="1"/>
  <c r="B177901" i="2" s="1"/>
  <c r="B177902" i="2" a="1"/>
  <c r="B177902" i="2" s="1"/>
  <c r="B177903" i="2" a="1"/>
  <c r="B177903" i="2" s="1"/>
  <c r="B177904" i="2" a="1"/>
  <c r="B177904" i="2" s="1"/>
  <c r="B177905" i="2" a="1"/>
  <c r="B177905" i="2" s="1"/>
  <c r="B177906" i="2" a="1"/>
  <c r="B177906" i="2" s="1"/>
  <c r="B177907" i="2" a="1"/>
  <c r="B177907" i="2" s="1"/>
  <c r="B177908" i="2" a="1"/>
  <c r="B177908" i="2" s="1"/>
  <c r="B177909" i="2" a="1"/>
  <c r="B177909" i="2" s="1"/>
  <c r="B177910" i="2" a="1"/>
  <c r="B177910" i="2" s="1"/>
  <c r="B177911" i="2" a="1"/>
  <c r="B177911" i="2" s="1"/>
  <c r="B177912" i="2" a="1"/>
  <c r="B177912" i="2" s="1"/>
  <c r="B177913" i="2" a="1"/>
  <c r="B177913" i="2" s="1"/>
  <c r="B177914" i="2" a="1"/>
  <c r="B177914" i="2"/>
  <c r="B177915" i="2" a="1"/>
  <c r="B177915" i="2" s="1"/>
  <c r="B177916" i="2" a="1"/>
  <c r="B177916" i="2" s="1"/>
  <c r="B177917" i="2" a="1"/>
  <c r="B177917" i="2" s="1"/>
  <c r="B177918" i="2" a="1"/>
  <c r="B177918" i="2" s="1"/>
  <c r="B177919" i="2" a="1"/>
  <c r="B177919" i="2" s="1"/>
  <c r="B177920" i="2" a="1"/>
  <c r="B177920" i="2" s="1"/>
  <c r="B177921" i="2" a="1"/>
  <c r="B177921" i="2" s="1"/>
  <c r="B177922" i="2" a="1"/>
  <c r="B177922" i="2"/>
  <c r="B177923" i="2" a="1"/>
  <c r="B177923" i="2" s="1"/>
  <c r="B177924" i="2" a="1"/>
  <c r="B177924" i="2" s="1"/>
  <c r="B177925" i="2" a="1"/>
  <c r="B177925" i="2" s="1"/>
  <c r="B177926" i="2" a="1"/>
  <c r="B177926" i="2" s="1"/>
  <c r="B177927" i="2" a="1"/>
  <c r="B177927" i="2" s="1"/>
  <c r="B177928" i="2" a="1"/>
  <c r="B177928" i="2" s="1"/>
  <c r="B177929" i="2" a="1"/>
  <c r="B177929" i="2" s="1"/>
  <c r="B177930" i="2" a="1"/>
  <c r="B177930" i="2" s="1"/>
  <c r="B177931" i="2" a="1"/>
  <c r="B177931" i="2" s="1"/>
  <c r="B177932" i="2" a="1"/>
  <c r="B177932" i="2" s="1"/>
  <c r="B177933" i="2" a="1"/>
  <c r="B177933" i="2" s="1"/>
  <c r="B177934" i="2" a="1"/>
  <c r="B177934" i="2" s="1"/>
  <c r="B177935" i="2" a="1"/>
  <c r="B177935" i="2" s="1"/>
  <c r="B177936" i="2" a="1"/>
  <c r="B177936" i="2" s="1"/>
  <c r="B177937" i="2" a="1"/>
  <c r="B177937" i="2" s="1"/>
  <c r="B177938" i="2" a="1"/>
  <c r="B177938" i="2" s="1"/>
  <c r="B177939" i="2" a="1"/>
  <c r="B177939" i="2" s="1"/>
  <c r="B177940" i="2" a="1"/>
  <c r="B177940" i="2" s="1"/>
  <c r="B177941" i="2" a="1"/>
  <c r="B177941" i="2" s="1"/>
  <c r="B177942" i="2" a="1"/>
  <c r="B177942" i="2" s="1"/>
  <c r="B177943" i="2" a="1"/>
  <c r="B177943" i="2" s="1"/>
  <c r="B177944" i="2" a="1"/>
  <c r="B177944" i="2" s="1"/>
  <c r="B177945" i="2" a="1"/>
  <c r="B177945" i="2" s="1"/>
  <c r="B177946" i="2" a="1"/>
  <c r="B177946" i="2"/>
  <c r="B177947" i="2" a="1"/>
  <c r="B177947" i="2" s="1"/>
  <c r="B177948" i="2" a="1"/>
  <c r="B177948" i="2" s="1"/>
  <c r="B177949" i="2" a="1"/>
  <c r="B177949" i="2" s="1"/>
  <c r="B177950" i="2" a="1"/>
  <c r="B177950" i="2" s="1"/>
  <c r="B177951" i="2" a="1"/>
  <c r="B177951" i="2" s="1"/>
  <c r="B177952" i="2" a="1"/>
  <c r="B177952" i="2" s="1"/>
  <c r="B177953" i="2" a="1"/>
  <c r="B177953" i="2" s="1"/>
  <c r="B177954" i="2" a="1"/>
  <c r="B177954" i="2"/>
  <c r="B177955" i="2" a="1"/>
  <c r="B177955" i="2" s="1"/>
  <c r="B177956" i="2" a="1"/>
  <c r="B177956" i="2" s="1"/>
  <c r="B177957" i="2" a="1"/>
  <c r="B177957" i="2" s="1"/>
  <c r="B177958" i="2" a="1"/>
  <c r="B177958" i="2" s="1"/>
  <c r="B177959" i="2" a="1"/>
  <c r="B177959" i="2" s="1"/>
  <c r="B177960" i="2" a="1"/>
  <c r="B177960" i="2" s="1"/>
  <c r="B177961" i="2" a="1"/>
  <c r="B177961" i="2" s="1"/>
  <c r="B177962" i="2" a="1"/>
  <c r="B177962" i="2" s="1"/>
  <c r="B177963" i="2" a="1"/>
  <c r="B177963" i="2" s="1"/>
  <c r="B177964" i="2" a="1"/>
  <c r="B177964" i="2" s="1"/>
  <c r="B177965" i="2" a="1"/>
  <c r="B177965" i="2" s="1"/>
  <c r="B177966" i="2" a="1"/>
  <c r="B177966" i="2" s="1"/>
  <c r="B177967" i="2" a="1"/>
  <c r="B177967" i="2" s="1"/>
  <c r="B177968" i="2" a="1"/>
  <c r="B177968" i="2" s="1"/>
  <c r="B177969" i="2" a="1"/>
  <c r="B177969" i="2" s="1"/>
  <c r="B177970" i="2" a="1"/>
  <c r="B177970" i="2" s="1"/>
  <c r="B177971" i="2" a="1"/>
  <c r="B177971" i="2" s="1"/>
  <c r="B177972" i="2" a="1"/>
  <c r="B177972" i="2" s="1"/>
  <c r="B177973" i="2" a="1"/>
  <c r="B177973" i="2" s="1"/>
  <c r="B177974" i="2" a="1"/>
  <c r="B177974" i="2" s="1"/>
  <c r="B177975" i="2" a="1"/>
  <c r="B177975" i="2" s="1"/>
  <c r="B177976" i="2" a="1"/>
  <c r="B177976" i="2" s="1"/>
  <c r="B177977" i="2" a="1"/>
  <c r="B177977" i="2" s="1"/>
  <c r="B177978" i="2" a="1"/>
  <c r="B177978" i="2"/>
  <c r="B177979" i="2" a="1"/>
  <c r="B177979" i="2" s="1"/>
  <c r="B177980" i="2" a="1"/>
  <c r="B177980" i="2" s="1"/>
  <c r="B177981" i="2" a="1"/>
  <c r="B177981" i="2" s="1"/>
  <c r="B177982" i="2" a="1"/>
  <c r="B177982" i="2" s="1"/>
  <c r="B177983" i="2" a="1"/>
  <c r="B177983" i="2" s="1"/>
  <c r="B177984" i="2" a="1"/>
  <c r="B177984" i="2" s="1"/>
  <c r="B177985" i="2" a="1"/>
  <c r="B177985" i="2" s="1"/>
  <c r="B177986" i="2" a="1"/>
  <c r="B177986" i="2"/>
  <c r="B177987" i="2" a="1"/>
  <c r="B177987" i="2" s="1"/>
  <c r="B177988" i="2" a="1"/>
  <c r="B177988" i="2" s="1"/>
  <c r="B177989" i="2" a="1"/>
  <c r="B177989" i="2" s="1"/>
  <c r="B177990" i="2" a="1"/>
  <c r="B177990" i="2" s="1"/>
  <c r="B177991" i="2" a="1"/>
  <c r="B177991" i="2" s="1"/>
  <c r="B177992" i="2" a="1"/>
  <c r="B177992" i="2" s="1"/>
  <c r="B177993" i="2" a="1"/>
  <c r="B177993" i="2" s="1"/>
  <c r="B177994" i="2" a="1"/>
  <c r="B177994" i="2" s="1"/>
  <c r="B177995" i="2" a="1"/>
  <c r="B177995" i="2" s="1"/>
  <c r="B177996" i="2" a="1"/>
  <c r="B177996" i="2" s="1"/>
  <c r="B177997" i="2" a="1"/>
  <c r="B177997" i="2" s="1"/>
  <c r="B177998" i="2" a="1"/>
  <c r="B177998" i="2" s="1"/>
  <c r="B177999" i="2" a="1"/>
  <c r="B177999" i="2" s="1"/>
  <c r="B178000" i="2" a="1"/>
  <c r="B178000" i="2" s="1"/>
  <c r="B178001" i="2" a="1"/>
  <c r="B178001" i="2" s="1"/>
  <c r="B178002" i="2" a="1"/>
  <c r="B178002" i="2" s="1"/>
  <c r="B178003" i="2" a="1"/>
  <c r="B178003" i="2" s="1"/>
  <c r="B178004" i="2" a="1"/>
  <c r="B178004" i="2" s="1"/>
  <c r="B178005" i="2" a="1"/>
  <c r="B178005" i="2" s="1"/>
  <c r="B178006" i="2" a="1"/>
  <c r="B178006" i="2" s="1"/>
  <c r="B178007" i="2" a="1"/>
  <c r="B178007" i="2" s="1"/>
  <c r="B178008" i="2" a="1"/>
  <c r="B178008" i="2" s="1"/>
  <c r="B178009" i="2" a="1"/>
  <c r="B178009" i="2" s="1"/>
  <c r="B178010" i="2" a="1"/>
  <c r="B178010" i="2" s="1"/>
  <c r="B178011" i="2" a="1"/>
  <c r="B178011" i="2" s="1"/>
  <c r="B178012" i="2" a="1"/>
  <c r="B178012" i="2" s="1"/>
  <c r="B178013" i="2" a="1"/>
  <c r="B178013" i="2" s="1"/>
  <c r="B178014" i="2" a="1"/>
  <c r="B178014" i="2" s="1"/>
  <c r="B178015" i="2" a="1"/>
  <c r="B178015" i="2" s="1"/>
  <c r="B178016" i="2" a="1"/>
  <c r="B178016" i="2" s="1"/>
  <c r="B178017" i="2" a="1"/>
  <c r="B178017" i="2" s="1"/>
  <c r="B178018" i="2" a="1"/>
  <c r="B178018" i="2" s="1"/>
  <c r="B178019" i="2" a="1"/>
  <c r="B178019" i="2" s="1"/>
  <c r="B178020" i="2" a="1"/>
  <c r="B178020" i="2" s="1"/>
  <c r="B178021" i="2" a="1"/>
  <c r="B178021" i="2" s="1"/>
  <c r="B178022" i="2" a="1"/>
  <c r="B178022" i="2" s="1"/>
  <c r="B178023" i="2" a="1"/>
  <c r="B178023" i="2" s="1"/>
  <c r="B178024" i="2" a="1"/>
  <c r="B178024" i="2" s="1"/>
  <c r="B178025" i="2" a="1"/>
  <c r="B178025" i="2" s="1"/>
  <c r="B178026" i="2" a="1"/>
  <c r="B178026" i="2" s="1"/>
  <c r="B178027" i="2" a="1"/>
  <c r="B178027" i="2" s="1"/>
  <c r="B178028" i="2" a="1"/>
  <c r="B178028" i="2" s="1"/>
  <c r="B178029" i="2" a="1"/>
  <c r="B178029" i="2" s="1"/>
  <c r="B178030" i="2" a="1"/>
  <c r="B178030" i="2" s="1"/>
  <c r="B178031" i="2" a="1"/>
  <c r="B178031" i="2" s="1"/>
  <c r="B178032" i="2" a="1"/>
  <c r="B178032" i="2" s="1"/>
  <c r="B178033" i="2" a="1"/>
  <c r="B178033" i="2" s="1"/>
  <c r="B178034" i="2" a="1"/>
  <c r="B178034" i="2" s="1"/>
  <c r="B178035" i="2" a="1"/>
  <c r="B178035" i="2" s="1"/>
  <c r="B178036" i="2" a="1"/>
  <c r="B178036" i="2" s="1"/>
  <c r="B178037" i="2" a="1"/>
  <c r="B178037" i="2" s="1"/>
  <c r="B178038" i="2" a="1"/>
  <c r="B178038" i="2" s="1"/>
  <c r="B178039" i="2" a="1"/>
  <c r="B178039" i="2" s="1"/>
  <c r="B178040" i="2" a="1"/>
  <c r="B178040" i="2" s="1"/>
  <c r="B178041" i="2" a="1"/>
  <c r="B178041" i="2" s="1"/>
  <c r="B178042" i="2" a="1"/>
  <c r="B178042" i="2" s="1"/>
  <c r="B178043" i="2" a="1"/>
  <c r="B178043" i="2" s="1"/>
  <c r="B178044" i="2" a="1"/>
  <c r="B178044" i="2" s="1"/>
  <c r="B178045" i="2" a="1"/>
  <c r="B178045" i="2" s="1"/>
  <c r="B178046" i="2" a="1"/>
  <c r="B178046" i="2" s="1"/>
  <c r="B178047" i="2" a="1"/>
  <c r="B178047" i="2" s="1"/>
  <c r="B178048" i="2" a="1"/>
  <c r="B178048" i="2" s="1"/>
  <c r="B178049" i="2" a="1"/>
  <c r="B178049" i="2" s="1"/>
  <c r="B178050" i="2" a="1"/>
  <c r="B178050" i="2" s="1"/>
  <c r="B178051" i="2" a="1"/>
  <c r="B178051" i="2" s="1"/>
  <c r="B178052" i="2" a="1"/>
  <c r="B178052" i="2" s="1"/>
  <c r="B178053" i="2" a="1"/>
  <c r="B178053" i="2" s="1"/>
  <c r="B178054" i="2" a="1"/>
  <c r="B178054" i="2" s="1"/>
  <c r="B178055" i="2" a="1"/>
  <c r="B178055" i="2" s="1"/>
  <c r="B178056" i="2" a="1"/>
  <c r="B178056" i="2" s="1"/>
  <c r="B178057" i="2" a="1"/>
  <c r="B178057" i="2" s="1"/>
  <c r="B178058" i="2" a="1"/>
  <c r="B178058" i="2" s="1"/>
  <c r="B178059" i="2" a="1"/>
  <c r="B178059" i="2" s="1"/>
  <c r="B178060" i="2" a="1"/>
  <c r="B178060" i="2" s="1"/>
  <c r="B178061" i="2" a="1"/>
  <c r="B178061" i="2" s="1"/>
  <c r="B178062" i="2" a="1"/>
  <c r="B178062" i="2" s="1"/>
  <c r="B178063" i="2" a="1"/>
  <c r="B178063" i="2" s="1"/>
  <c r="B178064" i="2" a="1"/>
  <c r="B178064" i="2" s="1"/>
  <c r="B178065" i="2" a="1"/>
  <c r="B178065" i="2" s="1"/>
  <c r="B178066" i="2" a="1"/>
  <c r="B178066" i="2" s="1"/>
  <c r="B178067" i="2" a="1"/>
  <c r="B178067" i="2" s="1"/>
  <c r="B178068" i="2" a="1"/>
  <c r="B178068" i="2" s="1"/>
  <c r="B178069" i="2" a="1"/>
  <c r="B178069" i="2" s="1"/>
  <c r="B178070" i="2" a="1"/>
  <c r="B178070" i="2" s="1"/>
  <c r="B178071" i="2" a="1"/>
  <c r="B178071" i="2" s="1"/>
  <c r="B178072" i="2" a="1"/>
  <c r="B178072" i="2" s="1"/>
  <c r="B178073" i="2" a="1"/>
  <c r="B178073" i="2" s="1"/>
  <c r="B178074" i="2" a="1"/>
  <c r="B178074" i="2" s="1"/>
  <c r="B178075" i="2" a="1"/>
  <c r="B178075" i="2" s="1"/>
  <c r="B178076" i="2" a="1"/>
  <c r="B178076" i="2" s="1"/>
  <c r="B178077" i="2" a="1"/>
  <c r="B178077" i="2" s="1"/>
  <c r="B178078" i="2" a="1"/>
  <c r="B178078" i="2" s="1"/>
  <c r="B178079" i="2" a="1"/>
  <c r="B178079" i="2" s="1"/>
  <c r="B178080" i="2" a="1"/>
  <c r="B178080" i="2" s="1"/>
  <c r="B178081" i="2" a="1"/>
  <c r="B178081" i="2" s="1"/>
  <c r="B178082" i="2" a="1"/>
  <c r="B178082" i="2" s="1"/>
  <c r="B178083" i="2" a="1"/>
  <c r="B178083" i="2" s="1"/>
  <c r="B178084" i="2" a="1"/>
  <c r="B178084" i="2" s="1"/>
  <c r="B178085" i="2" a="1"/>
  <c r="B178085" i="2" s="1"/>
  <c r="B178086" i="2" a="1"/>
  <c r="B178086" i="2" s="1"/>
  <c r="B178087" i="2" a="1"/>
  <c r="B178087" i="2" s="1"/>
  <c r="B178088" i="2" a="1"/>
  <c r="B178088" i="2" s="1"/>
  <c r="B178089" i="2" a="1"/>
  <c r="B178089" i="2" s="1"/>
  <c r="B178090" i="2" a="1"/>
  <c r="B178090" i="2" s="1"/>
  <c r="B178091" i="2" a="1"/>
  <c r="B178091" i="2" s="1"/>
  <c r="B178092" i="2" a="1"/>
  <c r="B178092" i="2" s="1"/>
  <c r="B178093" i="2" a="1"/>
  <c r="B178093" i="2" s="1"/>
  <c r="B178094" i="2" a="1"/>
  <c r="B178094" i="2" s="1"/>
  <c r="B178095" i="2" a="1"/>
  <c r="B178095" i="2" s="1"/>
  <c r="B178096" i="2" a="1"/>
  <c r="B178096" i="2" s="1"/>
  <c r="B178097" i="2" a="1"/>
  <c r="B178097" i="2" s="1"/>
  <c r="B178098" i="2" a="1"/>
  <c r="B178098" i="2" s="1"/>
  <c r="B178099" i="2" a="1"/>
  <c r="B178099" i="2" s="1"/>
  <c r="B178100" i="2" a="1"/>
  <c r="B178100" i="2" s="1"/>
  <c r="B178101" i="2" a="1"/>
  <c r="B178101" i="2" s="1"/>
  <c r="B178102" i="2" a="1"/>
  <c r="B178102" i="2" s="1"/>
  <c r="B178103" i="2" a="1"/>
  <c r="B178103" i="2" s="1"/>
  <c r="B178104" i="2" a="1"/>
  <c r="B178104" i="2" s="1"/>
  <c r="B178105" i="2" a="1"/>
  <c r="B178105" i="2" s="1"/>
  <c r="B178106" i="2" a="1"/>
  <c r="B178106" i="2" s="1"/>
  <c r="B178107" i="2" a="1"/>
  <c r="B178107" i="2" s="1"/>
  <c r="B178108" i="2" a="1"/>
  <c r="B178108" i="2" s="1"/>
  <c r="B178109" i="2" a="1"/>
  <c r="B178109" i="2" s="1"/>
  <c r="B178110" i="2" a="1"/>
  <c r="B178110" i="2" s="1"/>
  <c r="B178111" i="2" a="1"/>
  <c r="B178111" i="2" s="1"/>
  <c r="B178112" i="2" a="1"/>
  <c r="B178112" i="2" s="1"/>
  <c r="B178113" i="2" a="1"/>
  <c r="B178113" i="2" s="1"/>
  <c r="B178114" i="2" a="1"/>
  <c r="B178114" i="2" s="1"/>
  <c r="B178115" i="2" a="1"/>
  <c r="B178115" i="2" s="1"/>
  <c r="B178116" i="2" a="1"/>
  <c r="B178116" i="2" s="1"/>
  <c r="B178117" i="2" a="1"/>
  <c r="B178117" i="2" s="1"/>
  <c r="B178118" i="2" a="1"/>
  <c r="B178118" i="2" s="1"/>
  <c r="B178119" i="2" a="1"/>
  <c r="B178119" i="2" s="1"/>
  <c r="B178120" i="2" a="1"/>
  <c r="B178120" i="2" s="1"/>
  <c r="B178121" i="2" a="1"/>
  <c r="B178121" i="2" s="1"/>
  <c r="B178122" i="2" a="1"/>
  <c r="B178122" i="2" s="1"/>
  <c r="B178123" i="2" a="1"/>
  <c r="B178123" i="2" s="1"/>
  <c r="B178124" i="2" a="1"/>
  <c r="B178124" i="2" s="1"/>
  <c r="B178125" i="2" a="1"/>
  <c r="B178125" i="2" s="1"/>
  <c r="B178126" i="2" a="1"/>
  <c r="B178126" i="2" s="1"/>
  <c r="B178127" i="2" a="1"/>
  <c r="B178127" i="2" s="1"/>
  <c r="B178128" i="2" a="1"/>
  <c r="B178128" i="2" s="1"/>
  <c r="B178129" i="2" a="1"/>
  <c r="B178129" i="2" s="1"/>
  <c r="B178130" i="2" a="1"/>
  <c r="B178130" i="2" s="1"/>
  <c r="B178131" i="2" a="1"/>
  <c r="B178131" i="2" s="1"/>
  <c r="B178132" i="2" a="1"/>
  <c r="B178132" i="2" s="1"/>
  <c r="B178133" i="2" a="1"/>
  <c r="B178133" i="2" s="1"/>
  <c r="B178134" i="2" a="1"/>
  <c r="B178134" i="2" s="1"/>
  <c r="B178135" i="2" a="1"/>
  <c r="B178135" i="2" s="1"/>
  <c r="B178136" i="2" a="1"/>
  <c r="B178136" i="2" s="1"/>
  <c r="B178137" i="2" a="1"/>
  <c r="B178137" i="2" s="1"/>
  <c r="B178138" i="2" a="1"/>
  <c r="B178138" i="2" s="1"/>
  <c r="B178139" i="2" a="1"/>
  <c r="B178139" i="2" s="1"/>
  <c r="B178140" i="2" a="1"/>
  <c r="B178140" i="2" s="1"/>
  <c r="B178141" i="2" a="1"/>
  <c r="B178141" i="2" s="1"/>
  <c r="B178142" i="2" a="1"/>
  <c r="B178142" i="2" s="1"/>
  <c r="B178143" i="2" a="1"/>
  <c r="B178143" i="2" s="1"/>
  <c r="B178144" i="2" a="1"/>
  <c r="B178144" i="2" s="1"/>
  <c r="B178145" i="2" a="1"/>
  <c r="B178145" i="2" s="1"/>
  <c r="B178146" i="2" a="1"/>
  <c r="B178146" i="2" s="1"/>
  <c r="B178147" i="2" a="1"/>
  <c r="B178147" i="2" s="1"/>
  <c r="B178148" i="2" a="1"/>
  <c r="B178148" i="2" s="1"/>
  <c r="B178149" i="2" a="1"/>
  <c r="B178149" i="2" s="1"/>
  <c r="B178150" i="2" a="1"/>
  <c r="B178150" i="2" s="1"/>
  <c r="B178151" i="2" a="1"/>
  <c r="B178151" i="2" s="1"/>
  <c r="B178152" i="2" a="1"/>
  <c r="B178152" i="2" s="1"/>
  <c r="B178153" i="2" a="1"/>
  <c r="B178153" i="2" s="1"/>
  <c r="B178154" i="2" a="1"/>
  <c r="B178154" i="2" s="1"/>
  <c r="B178155" i="2" a="1"/>
  <c r="B178155" i="2" s="1"/>
  <c r="B178156" i="2" a="1"/>
  <c r="B178156" i="2" s="1"/>
  <c r="B178157" i="2" a="1"/>
  <c r="B178157" i="2" s="1"/>
  <c r="B178158" i="2" a="1"/>
  <c r="B178158" i="2" s="1"/>
  <c r="B178159" i="2" a="1"/>
  <c r="B178159" i="2" s="1"/>
  <c r="B178160" i="2" a="1"/>
  <c r="B178160" i="2" s="1"/>
  <c r="B178161" i="2" a="1"/>
  <c r="B178161" i="2" s="1"/>
  <c r="B178162" i="2" a="1"/>
  <c r="B178162" i="2" s="1"/>
  <c r="B178163" i="2" a="1"/>
  <c r="B178163" i="2" s="1"/>
  <c r="B178164" i="2" a="1"/>
  <c r="B178164" i="2" s="1"/>
  <c r="B178165" i="2" a="1"/>
  <c r="B178165" i="2" s="1"/>
  <c r="B178166" i="2" a="1"/>
  <c r="B178166" i="2" s="1"/>
  <c r="B178167" i="2" a="1"/>
  <c r="B178167" i="2" s="1"/>
  <c r="B178168" i="2" a="1"/>
  <c r="B178168" i="2" s="1"/>
  <c r="B178169" i="2" a="1"/>
  <c r="B178169" i="2" s="1"/>
  <c r="B178170" i="2" a="1"/>
  <c r="B178170" i="2" s="1"/>
  <c r="B178171" i="2" a="1"/>
  <c r="B178171" i="2" s="1"/>
  <c r="B178172" i="2" a="1"/>
  <c r="B178172" i="2" s="1"/>
  <c r="B178173" i="2" a="1"/>
  <c r="B178173" i="2" s="1"/>
  <c r="B178174" i="2" a="1"/>
  <c r="B178174" i="2" s="1"/>
  <c r="B178175" i="2" a="1"/>
  <c r="B178175" i="2" s="1"/>
  <c r="B178176" i="2" a="1"/>
  <c r="B178176" i="2" s="1"/>
  <c r="B178177" i="2" a="1"/>
  <c r="B178177" i="2" s="1"/>
  <c r="B178178" i="2" a="1"/>
  <c r="B178178" i="2" s="1"/>
  <c r="B178179" i="2" a="1"/>
  <c r="B178179" i="2" s="1"/>
  <c r="B178180" i="2" a="1"/>
  <c r="B178180" i="2" s="1"/>
  <c r="B178181" i="2" a="1"/>
  <c r="B178181" i="2" s="1"/>
  <c r="B178182" i="2" a="1"/>
  <c r="B178182" i="2" s="1"/>
  <c r="B178183" i="2" a="1"/>
  <c r="B178183" i="2" s="1"/>
  <c r="B178184" i="2" a="1"/>
  <c r="B178184" i="2" s="1"/>
  <c r="B178185" i="2" a="1"/>
  <c r="B178185" i="2" s="1"/>
  <c r="B178186" i="2" a="1"/>
  <c r="B178186" i="2" s="1"/>
  <c r="B178187" i="2" a="1"/>
  <c r="B178187" i="2" s="1"/>
  <c r="B178188" i="2" a="1"/>
  <c r="B178188" i="2" s="1"/>
  <c r="B178189" i="2" a="1"/>
  <c r="B178189" i="2" s="1"/>
  <c r="B178190" i="2" a="1"/>
  <c r="B178190" i="2" s="1"/>
  <c r="B178191" i="2" a="1"/>
  <c r="B178191" i="2" s="1"/>
  <c r="B178192" i="2" a="1"/>
  <c r="B178192" i="2" s="1"/>
  <c r="B178193" i="2" a="1"/>
  <c r="B178193" i="2" s="1"/>
  <c r="B178194" i="2" a="1"/>
  <c r="B178194" i="2" s="1"/>
  <c r="B178195" i="2" a="1"/>
  <c r="B178195" i="2" s="1"/>
  <c r="B178196" i="2" a="1"/>
  <c r="B178196" i="2" s="1"/>
  <c r="B178197" i="2" a="1"/>
  <c r="B178197" i="2" s="1"/>
  <c r="B178198" i="2" a="1"/>
  <c r="B178198" i="2" s="1"/>
  <c r="B178199" i="2" a="1"/>
  <c r="B178199" i="2" s="1"/>
  <c r="B178200" i="2" a="1"/>
  <c r="B178200" i="2" s="1"/>
  <c r="B178201" i="2" a="1"/>
  <c r="B178201" i="2" s="1"/>
  <c r="B178202" i="2" a="1"/>
  <c r="B178202" i="2" s="1"/>
  <c r="B178203" i="2" a="1"/>
  <c r="B178203" i="2" s="1"/>
  <c r="B178204" i="2" a="1"/>
  <c r="B178204" i="2" s="1"/>
  <c r="B178205" i="2" a="1"/>
  <c r="B178205" i="2" s="1"/>
  <c r="B178206" i="2" a="1"/>
  <c r="B178206" i="2" s="1"/>
  <c r="B178207" i="2" a="1"/>
  <c r="B178207" i="2" s="1"/>
  <c r="B178208" i="2" a="1"/>
  <c r="B178208" i="2" s="1"/>
  <c r="B178209" i="2" a="1"/>
  <c r="B178209" i="2" s="1"/>
  <c r="B178210" i="2" a="1"/>
  <c r="B178210" i="2" s="1"/>
  <c r="B178211" i="2" a="1"/>
  <c r="B178211" i="2" s="1"/>
  <c r="B178212" i="2" a="1"/>
  <c r="B178212" i="2" s="1"/>
  <c r="B178213" i="2" a="1"/>
  <c r="B178213" i="2" s="1"/>
  <c r="B178214" i="2" a="1"/>
  <c r="B178214" i="2" s="1"/>
  <c r="B178215" i="2" a="1"/>
  <c r="B178215" i="2" s="1"/>
  <c r="B178216" i="2" a="1"/>
  <c r="B178216" i="2" s="1"/>
  <c r="B178217" i="2" a="1"/>
  <c r="B178217" i="2" s="1"/>
  <c r="B178218" i="2" a="1"/>
  <c r="B178218" i="2" s="1"/>
  <c r="B178219" i="2" a="1"/>
  <c r="B178219" i="2" s="1"/>
  <c r="B178220" i="2" a="1"/>
  <c r="B178220" i="2" s="1"/>
  <c r="B178221" i="2" a="1"/>
  <c r="B178221" i="2" s="1"/>
  <c r="B178222" i="2" a="1"/>
  <c r="B178222" i="2" s="1"/>
  <c r="B178223" i="2" a="1"/>
  <c r="B178223" i="2" s="1"/>
  <c r="B178224" i="2" a="1"/>
  <c r="B178224" i="2" s="1"/>
  <c r="B178225" i="2" a="1"/>
  <c r="B178225" i="2" s="1"/>
  <c r="B178226" i="2" a="1"/>
  <c r="B178226" i="2" s="1"/>
  <c r="B178227" i="2" a="1"/>
  <c r="B178227" i="2" s="1"/>
  <c r="B178228" i="2" a="1"/>
  <c r="B178228" i="2" s="1"/>
  <c r="B178229" i="2" a="1"/>
  <c r="B178229" i="2" s="1"/>
  <c r="B178230" i="2" a="1"/>
  <c r="B178230" i="2" s="1"/>
  <c r="B178231" i="2" a="1"/>
  <c r="B178231" i="2" s="1"/>
  <c r="B178232" i="2" a="1"/>
  <c r="B178232" i="2" s="1"/>
  <c r="B178233" i="2" a="1"/>
  <c r="B178233" i="2" s="1"/>
  <c r="B178234" i="2" a="1"/>
  <c r="B178234" i="2" s="1"/>
  <c r="B178235" i="2" a="1"/>
  <c r="B178235" i="2" s="1"/>
  <c r="B178236" i="2" a="1"/>
  <c r="B178236" i="2" s="1"/>
  <c r="B178237" i="2" a="1"/>
  <c r="B178237" i="2" s="1"/>
  <c r="B178238" i="2" a="1"/>
  <c r="B178238" i="2" s="1"/>
  <c r="B178239" i="2" a="1"/>
  <c r="B178239" i="2" s="1"/>
  <c r="B178240" i="2" a="1"/>
  <c r="B178240" i="2" s="1"/>
  <c r="B178241" i="2" a="1"/>
  <c r="B178241" i="2" s="1"/>
  <c r="B178242" i="2" a="1"/>
  <c r="B178242" i="2" s="1"/>
  <c r="B178243" i="2" a="1"/>
  <c r="B178243" i="2" s="1"/>
  <c r="B178244" i="2" a="1"/>
  <c r="B178244" i="2" s="1"/>
  <c r="B178245" i="2" a="1"/>
  <c r="B178245" i="2" s="1"/>
  <c r="B178246" i="2" a="1"/>
  <c r="B178246" i="2" s="1"/>
  <c r="B178247" i="2" a="1"/>
  <c r="B178247" i="2" s="1"/>
  <c r="B178248" i="2" a="1"/>
  <c r="B178248" i="2" s="1"/>
  <c r="B178249" i="2" a="1"/>
  <c r="B178249" i="2" s="1"/>
  <c r="B178250" i="2" a="1"/>
  <c r="B178250" i="2" s="1"/>
  <c r="B178251" i="2" a="1"/>
  <c r="B178251" i="2" s="1"/>
  <c r="B178252" i="2" a="1"/>
  <c r="B178252" i="2" s="1"/>
  <c r="B178253" i="2" a="1"/>
  <c r="B178253" i="2" s="1"/>
  <c r="B178254" i="2" a="1"/>
  <c r="B178254" i="2" s="1"/>
  <c r="B178255" i="2" a="1"/>
  <c r="B178255" i="2" s="1"/>
  <c r="B178256" i="2" a="1"/>
  <c r="B178256" i="2" s="1"/>
  <c r="B178257" i="2" a="1"/>
  <c r="B178257" i="2" s="1"/>
  <c r="B178258" i="2" a="1"/>
  <c r="B178258" i="2" s="1"/>
  <c r="B178259" i="2" a="1"/>
  <c r="B178259" i="2" s="1"/>
  <c r="B178260" i="2" a="1"/>
  <c r="B178260" i="2" s="1"/>
  <c r="B178261" i="2" a="1"/>
  <c r="B178261" i="2" s="1"/>
  <c r="B178262" i="2" a="1"/>
  <c r="B178262" i="2" s="1"/>
  <c r="B178263" i="2" a="1"/>
  <c r="B178263" i="2" s="1"/>
  <c r="B178264" i="2" a="1"/>
  <c r="B178264" i="2" s="1"/>
  <c r="B178265" i="2" a="1"/>
  <c r="B178265" i="2" s="1"/>
  <c r="B178266" i="2" a="1"/>
  <c r="B178266" i="2" s="1"/>
  <c r="B178267" i="2" a="1"/>
  <c r="B178267" i="2" s="1"/>
  <c r="B178268" i="2" a="1"/>
  <c r="B178268" i="2" s="1"/>
  <c r="B178269" i="2" a="1"/>
  <c r="B178269" i="2" s="1"/>
  <c r="B178270" i="2" a="1"/>
  <c r="B178270" i="2" s="1"/>
  <c r="B178271" i="2" a="1"/>
  <c r="B178271" i="2" s="1"/>
  <c r="B178272" i="2" a="1"/>
  <c r="B178272" i="2" s="1"/>
  <c r="B178273" i="2" a="1"/>
  <c r="B178273" i="2" s="1"/>
  <c r="B178274" i="2" a="1"/>
  <c r="B178274" i="2" s="1"/>
  <c r="B178275" i="2" a="1"/>
  <c r="B178275" i="2" s="1"/>
  <c r="B178276" i="2" a="1"/>
  <c r="B178276" i="2" s="1"/>
  <c r="B178277" i="2" a="1"/>
  <c r="B178277" i="2" s="1"/>
  <c r="B178278" i="2" a="1"/>
  <c r="B178278" i="2" s="1"/>
  <c r="B178279" i="2" a="1"/>
  <c r="B178279" i="2" s="1"/>
  <c r="B178280" i="2" a="1"/>
  <c r="B178280" i="2" s="1"/>
  <c r="B178281" i="2" a="1"/>
  <c r="B178281" i="2" s="1"/>
  <c r="B178282" i="2" a="1"/>
  <c r="B178282" i="2" s="1"/>
  <c r="B178283" i="2" a="1"/>
  <c r="B178283" i="2" s="1"/>
  <c r="B178284" i="2" a="1"/>
  <c r="B178284" i="2" s="1"/>
  <c r="B178285" i="2" a="1"/>
  <c r="B178285" i="2" s="1"/>
  <c r="B178286" i="2" a="1"/>
  <c r="B178286" i="2" s="1"/>
  <c r="B178287" i="2" a="1"/>
  <c r="B178287" i="2" s="1"/>
  <c r="B178288" i="2" a="1"/>
  <c r="B178288" i="2" s="1"/>
  <c r="B178289" i="2" a="1"/>
  <c r="B178289" i="2" s="1"/>
  <c r="B178290" i="2" a="1"/>
  <c r="B178290" i="2" s="1"/>
  <c r="B178291" i="2" a="1"/>
  <c r="B178291" i="2" s="1"/>
  <c r="B178292" i="2" a="1"/>
  <c r="B178292" i="2" s="1"/>
  <c r="B178293" i="2" a="1"/>
  <c r="B178293" i="2" s="1"/>
  <c r="B178294" i="2" a="1"/>
  <c r="B178294" i="2" s="1"/>
  <c r="B178295" i="2" a="1"/>
  <c r="B178295" i="2" s="1"/>
  <c r="B178296" i="2" a="1"/>
  <c r="B178296" i="2" s="1"/>
  <c r="B178297" i="2" a="1"/>
  <c r="B178297" i="2" s="1"/>
  <c r="B178298" i="2" a="1"/>
  <c r="B178298" i="2" s="1"/>
  <c r="B178299" i="2" a="1"/>
  <c r="B178299" i="2" s="1"/>
  <c r="B178300" i="2" a="1"/>
  <c r="B178300" i="2" s="1"/>
  <c r="B178301" i="2" a="1"/>
  <c r="B178301" i="2" s="1"/>
  <c r="B178302" i="2" a="1"/>
  <c r="B178302" i="2" s="1"/>
  <c r="B178303" i="2" a="1"/>
  <c r="B178303" i="2" s="1"/>
  <c r="B178304" i="2" a="1"/>
  <c r="B178304" i="2" s="1"/>
  <c r="B178305" i="2" a="1"/>
  <c r="B178305" i="2" s="1"/>
  <c r="B178306" i="2" a="1"/>
  <c r="B178306" i="2" s="1"/>
  <c r="B178307" i="2" a="1"/>
  <c r="B178307" i="2" s="1"/>
  <c r="B178308" i="2" a="1"/>
  <c r="B178308" i="2" s="1"/>
  <c r="B178309" i="2" a="1"/>
  <c r="B178309" i="2" s="1"/>
  <c r="B178310" i="2" a="1"/>
  <c r="B178310" i="2" s="1"/>
  <c r="B178311" i="2" a="1"/>
  <c r="B178311" i="2" s="1"/>
  <c r="B178312" i="2" a="1"/>
  <c r="B178312" i="2" s="1"/>
  <c r="B178313" i="2" a="1"/>
  <c r="B178313" i="2" s="1"/>
  <c r="B178314" i="2" a="1"/>
  <c r="B178314" i="2" s="1"/>
  <c r="B178315" i="2" a="1"/>
  <c r="B178315" i="2" s="1"/>
  <c r="B178316" i="2" a="1"/>
  <c r="B178316" i="2" s="1"/>
  <c r="B178317" i="2" a="1"/>
  <c r="B178317" i="2" s="1"/>
  <c r="B178318" i="2" a="1"/>
  <c r="B178318" i="2" s="1"/>
  <c r="B178319" i="2" a="1"/>
  <c r="B178319" i="2" s="1"/>
  <c r="B178320" i="2" a="1"/>
  <c r="B178320" i="2" s="1"/>
  <c r="B178321" i="2" a="1"/>
  <c r="B178321" i="2" s="1"/>
  <c r="B178322" i="2" a="1"/>
  <c r="B178322" i="2" s="1"/>
  <c r="B178323" i="2" a="1"/>
  <c r="B178323" i="2" s="1"/>
  <c r="B178324" i="2" a="1"/>
  <c r="B178324" i="2" s="1"/>
  <c r="B178325" i="2" a="1"/>
  <c r="B178325" i="2" s="1"/>
  <c r="B178326" i="2" a="1"/>
  <c r="B178326" i="2" s="1"/>
  <c r="B178327" i="2" a="1"/>
  <c r="B178327" i="2" s="1"/>
  <c r="B178328" i="2" a="1"/>
  <c r="B178328" i="2" s="1"/>
  <c r="B178329" i="2" a="1"/>
  <c r="B178329" i="2" s="1"/>
  <c r="B178330" i="2" a="1"/>
  <c r="B178330" i="2" s="1"/>
  <c r="B178331" i="2" a="1"/>
  <c r="B178331" i="2" s="1"/>
  <c r="B178332" i="2" a="1"/>
  <c r="B178332" i="2" s="1"/>
  <c r="B178333" i="2" a="1"/>
  <c r="B178333" i="2" s="1"/>
  <c r="B178334" i="2" a="1"/>
  <c r="B178334" i="2" s="1"/>
  <c r="B178335" i="2" a="1"/>
  <c r="B178335" i="2" s="1"/>
  <c r="B178336" i="2" a="1"/>
  <c r="B178336" i="2" s="1"/>
  <c r="B178337" i="2" a="1"/>
  <c r="B178337" i="2" s="1"/>
  <c r="B178338" i="2" a="1"/>
  <c r="B178338" i="2" s="1"/>
  <c r="B178339" i="2" a="1"/>
  <c r="B178339" i="2" s="1"/>
  <c r="B178340" i="2" a="1"/>
  <c r="B178340" i="2" s="1"/>
  <c r="B178341" i="2" a="1"/>
  <c r="B178341" i="2" s="1"/>
  <c r="B178342" i="2" a="1"/>
  <c r="B178342" i="2" s="1"/>
  <c r="B178343" i="2" a="1"/>
  <c r="B178343" i="2" s="1"/>
  <c r="B178344" i="2" a="1"/>
  <c r="B178344" i="2" s="1"/>
  <c r="B178345" i="2" a="1"/>
  <c r="B178345" i="2" s="1"/>
  <c r="B178346" i="2" a="1"/>
  <c r="B178346" i="2" s="1"/>
  <c r="B178347" i="2" a="1"/>
  <c r="B178347" i="2" s="1"/>
  <c r="B178348" i="2" a="1"/>
  <c r="B178348" i="2" s="1"/>
  <c r="B178349" i="2" a="1"/>
  <c r="B178349" i="2" s="1"/>
  <c r="B178350" i="2" a="1"/>
  <c r="B178350" i="2" s="1"/>
  <c r="B178351" i="2" a="1"/>
  <c r="B178351" i="2" s="1"/>
  <c r="B178352" i="2" a="1"/>
  <c r="B178352" i="2" s="1"/>
  <c r="B178353" i="2" a="1"/>
  <c r="B178353" i="2" s="1"/>
  <c r="B178354" i="2" a="1"/>
  <c r="B178354" i="2" s="1"/>
  <c r="B178355" i="2" a="1"/>
  <c r="B178355" i="2" s="1"/>
  <c r="B178356" i="2" a="1"/>
  <c r="B178356" i="2" s="1"/>
  <c r="B178357" i="2" a="1"/>
  <c r="B178357" i="2" s="1"/>
  <c r="B178358" i="2" a="1"/>
  <c r="B178358" i="2" s="1"/>
  <c r="B178359" i="2" a="1"/>
  <c r="B178359" i="2" s="1"/>
  <c r="B178360" i="2" a="1"/>
  <c r="B178360" i="2" s="1"/>
  <c r="B178361" i="2" a="1"/>
  <c r="B178361" i="2" s="1"/>
  <c r="B178362" i="2" a="1"/>
  <c r="B178362" i="2" s="1"/>
  <c r="B178363" i="2" a="1"/>
  <c r="B178363" i="2" s="1"/>
  <c r="B178364" i="2" a="1"/>
  <c r="B178364" i="2" s="1"/>
  <c r="B178365" i="2" a="1"/>
  <c r="B178365" i="2" s="1"/>
  <c r="B178366" i="2" a="1"/>
  <c r="B178366" i="2" s="1"/>
  <c r="B178367" i="2" a="1"/>
  <c r="B178367" i="2" s="1"/>
  <c r="B178368" i="2" a="1"/>
  <c r="B178368" i="2" s="1"/>
  <c r="B178369" i="2" a="1"/>
  <c r="B178369" i="2" s="1"/>
  <c r="B178370" i="2" a="1"/>
  <c r="B178370" i="2" s="1"/>
  <c r="B178371" i="2" a="1"/>
  <c r="B178371" i="2" s="1"/>
  <c r="B178372" i="2" a="1"/>
  <c r="B178372" i="2" s="1"/>
  <c r="B178373" i="2" a="1"/>
  <c r="B178373" i="2" s="1"/>
  <c r="B178374" i="2" a="1"/>
  <c r="B178374" i="2" s="1"/>
  <c r="B178375" i="2" a="1"/>
  <c r="B178375" i="2" s="1"/>
  <c r="B178376" i="2" a="1"/>
  <c r="B178376" i="2" s="1"/>
  <c r="B178377" i="2" a="1"/>
  <c r="B178377" i="2" s="1"/>
  <c r="B178378" i="2" a="1"/>
  <c r="B178378" i="2" s="1"/>
  <c r="B178379" i="2" a="1"/>
  <c r="B178379" i="2" s="1"/>
  <c r="B178380" i="2" a="1"/>
  <c r="B178380" i="2" s="1"/>
  <c r="B178381" i="2" a="1"/>
  <c r="B178381" i="2" s="1"/>
  <c r="B178382" i="2" a="1"/>
  <c r="B178382" i="2" s="1"/>
  <c r="B178383" i="2" a="1"/>
  <c r="B178383" i="2" s="1"/>
  <c r="B178384" i="2" a="1"/>
  <c r="B178384" i="2" s="1"/>
  <c r="B178385" i="2" a="1"/>
  <c r="B178385" i="2" s="1"/>
  <c r="B178386" i="2" a="1"/>
  <c r="B178386" i="2" s="1"/>
  <c r="B178387" i="2" a="1"/>
  <c r="B178387" i="2" s="1"/>
  <c r="B178388" i="2" a="1"/>
  <c r="B178388" i="2" s="1"/>
  <c r="B178389" i="2" a="1"/>
  <c r="B178389" i="2" s="1"/>
  <c r="B178390" i="2" a="1"/>
  <c r="B178390" i="2" s="1"/>
  <c r="B178391" i="2" a="1"/>
  <c r="B178391" i="2" s="1"/>
  <c r="B178392" i="2" a="1"/>
  <c r="B178392" i="2" s="1"/>
  <c r="B178393" i="2" a="1"/>
  <c r="B178393" i="2" s="1"/>
  <c r="B178394" i="2" a="1"/>
  <c r="B178394" i="2" s="1"/>
  <c r="B178395" i="2" a="1"/>
  <c r="B178395" i="2" s="1"/>
  <c r="B178396" i="2" a="1"/>
  <c r="B178396" i="2" s="1"/>
  <c r="B178397" i="2" a="1"/>
  <c r="B178397" i="2" s="1"/>
  <c r="B178398" i="2" a="1"/>
  <c r="B178398" i="2" s="1"/>
  <c r="B178399" i="2" a="1"/>
  <c r="B178399" i="2" s="1"/>
  <c r="B178400" i="2" a="1"/>
  <c r="B178400" i="2" s="1"/>
  <c r="B178401" i="2" a="1"/>
  <c r="B178401" i="2" s="1"/>
  <c r="B178402" i="2" a="1"/>
  <c r="B178402" i="2" s="1"/>
  <c r="B178403" i="2" a="1"/>
  <c r="B178403" i="2" s="1"/>
  <c r="B178404" i="2" a="1"/>
  <c r="B178404" i="2" s="1"/>
  <c r="B178405" i="2" a="1"/>
  <c r="B178405" i="2" s="1"/>
  <c r="B178406" i="2" a="1"/>
  <c r="B178406" i="2" s="1"/>
  <c r="B178407" i="2" a="1"/>
  <c r="B178407" i="2" s="1"/>
  <c r="B178408" i="2" a="1"/>
  <c r="B178408" i="2" s="1"/>
  <c r="B178409" i="2" a="1"/>
  <c r="B178409" i="2" s="1"/>
  <c r="B178410" i="2" a="1"/>
  <c r="B178410" i="2" s="1"/>
  <c r="B178411" i="2" a="1"/>
  <c r="B178411" i="2" s="1"/>
  <c r="B178412" i="2" a="1"/>
  <c r="B178412" i="2" s="1"/>
  <c r="B178413" i="2" a="1"/>
  <c r="B178413" i="2" s="1"/>
  <c r="B178414" i="2" a="1"/>
  <c r="B178414" i="2" s="1"/>
  <c r="B178415" i="2" a="1"/>
  <c r="B178415" i="2" s="1"/>
  <c r="B178416" i="2" a="1"/>
  <c r="B178416" i="2" s="1"/>
  <c r="B178417" i="2" a="1"/>
  <c r="B178417" i="2" s="1"/>
  <c r="B178418" i="2" a="1"/>
  <c r="B178418" i="2" s="1"/>
  <c r="B178419" i="2" a="1"/>
  <c r="B178419" i="2" s="1"/>
  <c r="B178420" i="2" a="1"/>
  <c r="B178420" i="2" s="1"/>
  <c r="B178421" i="2" a="1"/>
  <c r="B178421" i="2" s="1"/>
  <c r="B178422" i="2" a="1"/>
  <c r="B178422" i="2" s="1"/>
  <c r="B178423" i="2" a="1"/>
  <c r="B178423" i="2" s="1"/>
  <c r="B178424" i="2" a="1"/>
  <c r="B178424" i="2" s="1"/>
  <c r="B178425" i="2" a="1"/>
  <c r="B178425" i="2" s="1"/>
  <c r="B178426" i="2" a="1"/>
  <c r="B178426" i="2" s="1"/>
  <c r="B178427" i="2" a="1"/>
  <c r="B178427" i="2" s="1"/>
  <c r="B178428" i="2" a="1"/>
  <c r="B178428" i="2" s="1"/>
  <c r="B178429" i="2" a="1"/>
  <c r="B178429" i="2" s="1"/>
  <c r="B178430" i="2" a="1"/>
  <c r="B178430" i="2" s="1"/>
  <c r="B178431" i="2" a="1"/>
  <c r="B178431" i="2" s="1"/>
  <c r="B178432" i="2" a="1"/>
  <c r="B178432" i="2" s="1"/>
  <c r="B178433" i="2" a="1"/>
  <c r="B178433" i="2" s="1"/>
  <c r="B178434" i="2" a="1"/>
  <c r="B178434" i="2" s="1"/>
  <c r="B178435" i="2" a="1"/>
  <c r="B178435" i="2" s="1"/>
  <c r="B178436" i="2" a="1"/>
  <c r="B178436" i="2" s="1"/>
  <c r="B178437" i="2" a="1"/>
  <c r="B178437" i="2" s="1"/>
  <c r="B178438" i="2" a="1"/>
  <c r="B178438" i="2" s="1"/>
  <c r="B178439" i="2" a="1"/>
  <c r="B178439" i="2" s="1"/>
  <c r="B178440" i="2" a="1"/>
  <c r="B178440" i="2" s="1"/>
  <c r="B178441" i="2" a="1"/>
  <c r="B178441" i="2" s="1"/>
  <c r="B178442" i="2" a="1"/>
  <c r="B178442" i="2" s="1"/>
  <c r="B178443" i="2" a="1"/>
  <c r="B178443" i="2" s="1"/>
  <c r="B178444" i="2" a="1"/>
  <c r="B178444" i="2" s="1"/>
  <c r="B178445" i="2" a="1"/>
  <c r="B178445" i="2" s="1"/>
  <c r="B178446" i="2" a="1"/>
  <c r="B178446" i="2" s="1"/>
  <c r="B178447" i="2" a="1"/>
  <c r="B178447" i="2" s="1"/>
  <c r="B178448" i="2" a="1"/>
  <c r="B178448" i="2" s="1"/>
  <c r="B178449" i="2" a="1"/>
  <c r="B178449" i="2" s="1"/>
  <c r="B178450" i="2" a="1"/>
  <c r="B178450" i="2" s="1"/>
  <c r="B178451" i="2" a="1"/>
  <c r="B178451" i="2" s="1"/>
  <c r="B178452" i="2" a="1"/>
  <c r="B178452" i="2" s="1"/>
  <c r="B178453" i="2" a="1"/>
  <c r="B178453" i="2" s="1"/>
  <c r="B178454" i="2" a="1"/>
  <c r="B178454" i="2" s="1"/>
  <c r="B178455" i="2" a="1"/>
  <c r="B178455" i="2" s="1"/>
  <c r="B178456" i="2" a="1"/>
  <c r="B178456" i="2" s="1"/>
  <c r="B178457" i="2" a="1"/>
  <c r="B178457" i="2" s="1"/>
  <c r="B178458" i="2" a="1"/>
  <c r="B178458" i="2" s="1"/>
  <c r="B178459" i="2" a="1"/>
  <c r="B178459" i="2" s="1"/>
  <c r="B178460" i="2" a="1"/>
  <c r="B178460" i="2" s="1"/>
  <c r="B178461" i="2" a="1"/>
  <c r="B178461" i="2" s="1"/>
  <c r="B178462" i="2" a="1"/>
  <c r="B178462" i="2" s="1"/>
  <c r="B178463" i="2" a="1"/>
  <c r="B178463" i="2" s="1"/>
  <c r="B178464" i="2" a="1"/>
  <c r="B178464" i="2" s="1"/>
  <c r="B178465" i="2" a="1"/>
  <c r="B178465" i="2" s="1"/>
  <c r="B178466" i="2" a="1"/>
  <c r="B178466" i="2" s="1"/>
  <c r="B178467" i="2" a="1"/>
  <c r="B178467" i="2" s="1"/>
  <c r="B178468" i="2" a="1"/>
  <c r="B178468" i="2" s="1"/>
  <c r="B178469" i="2" a="1"/>
  <c r="B178469" i="2" s="1"/>
  <c r="B178470" i="2" a="1"/>
  <c r="B178470" i="2" s="1"/>
  <c r="B178471" i="2" a="1"/>
  <c r="B178471" i="2" s="1"/>
  <c r="B178472" i="2" a="1"/>
  <c r="B178472" i="2" s="1"/>
  <c r="B178473" i="2" a="1"/>
  <c r="B178473" i="2" s="1"/>
  <c r="B178474" i="2" a="1"/>
  <c r="B178474" i="2" s="1"/>
  <c r="B178475" i="2" a="1"/>
  <c r="B178475" i="2" s="1"/>
  <c r="B178476" i="2" a="1"/>
  <c r="B178476" i="2" s="1"/>
  <c r="B178477" i="2" a="1"/>
  <c r="B178477" i="2" s="1"/>
  <c r="B178478" i="2" a="1"/>
  <c r="B178478" i="2" s="1"/>
  <c r="B178479" i="2" a="1"/>
  <c r="B178479" i="2" s="1"/>
  <c r="B178480" i="2" a="1"/>
  <c r="B178480" i="2" s="1"/>
  <c r="B178481" i="2" a="1"/>
  <c r="B178481" i="2" s="1"/>
  <c r="B178482" i="2" a="1"/>
  <c r="B178482" i="2" s="1"/>
  <c r="B178483" i="2" a="1"/>
  <c r="B178483" i="2" s="1"/>
  <c r="B178484" i="2" a="1"/>
  <c r="B178484" i="2" s="1"/>
  <c r="B178485" i="2" a="1"/>
  <c r="B178485" i="2" s="1"/>
  <c r="B178486" i="2" a="1"/>
  <c r="B178486" i="2" s="1"/>
  <c r="B178487" i="2" a="1"/>
  <c r="B178487" i="2" s="1"/>
  <c r="B178488" i="2" a="1"/>
  <c r="B178488" i="2" s="1"/>
  <c r="B178489" i="2" a="1"/>
  <c r="B178489" i="2" s="1"/>
  <c r="B178490" i="2" a="1"/>
  <c r="B178490" i="2" s="1"/>
  <c r="B178491" i="2" a="1"/>
  <c r="B178491" i="2" s="1"/>
  <c r="B178492" i="2" a="1"/>
  <c r="B178492" i="2" s="1"/>
  <c r="B178493" i="2" a="1"/>
  <c r="B178493" i="2" s="1"/>
  <c r="B178494" i="2" a="1"/>
  <c r="B178494" i="2" s="1"/>
  <c r="B178495" i="2" a="1"/>
  <c r="B178495" i="2" s="1"/>
  <c r="B178496" i="2" a="1"/>
  <c r="B178496" i="2" s="1"/>
  <c r="B178497" i="2" a="1"/>
  <c r="B178497" i="2" s="1"/>
  <c r="B178498" i="2" a="1"/>
  <c r="B178498" i="2" s="1"/>
  <c r="B178499" i="2" a="1"/>
  <c r="B178499" i="2" s="1"/>
  <c r="B178500" i="2" a="1"/>
  <c r="B178500" i="2" s="1"/>
  <c r="B178501" i="2" a="1"/>
  <c r="B178501" i="2" s="1"/>
  <c r="B178502" i="2" a="1"/>
  <c r="B178502" i="2" s="1"/>
  <c r="B178503" i="2" a="1"/>
  <c r="B178503" i="2" s="1"/>
  <c r="B178504" i="2" a="1"/>
  <c r="B178504" i="2" s="1"/>
  <c r="B178505" i="2" a="1"/>
  <c r="B178505" i="2" s="1"/>
  <c r="B178506" i="2" a="1"/>
  <c r="B178506" i="2" s="1"/>
  <c r="B178507" i="2" a="1"/>
  <c r="B178507" i="2" s="1"/>
  <c r="B178508" i="2" a="1"/>
  <c r="B178508" i="2" s="1"/>
  <c r="B178509" i="2" a="1"/>
  <c r="B178509" i="2" s="1"/>
  <c r="B178510" i="2" a="1"/>
  <c r="B178510" i="2" s="1"/>
  <c r="B178511" i="2" a="1"/>
  <c r="B178511" i="2" s="1"/>
  <c r="B178512" i="2" a="1"/>
  <c r="B178512" i="2" s="1"/>
  <c r="B178513" i="2" a="1"/>
  <c r="B178513" i="2" s="1"/>
  <c r="B178514" i="2" a="1"/>
  <c r="B178514" i="2" s="1"/>
  <c r="B178515" i="2" a="1"/>
  <c r="B178515" i="2" s="1"/>
  <c r="B178516" i="2" a="1"/>
  <c r="B178516" i="2" s="1"/>
  <c r="B178517" i="2" a="1"/>
  <c r="B178517" i="2" s="1"/>
  <c r="B178518" i="2" a="1"/>
  <c r="B178518" i="2" s="1"/>
  <c r="B178519" i="2" a="1"/>
  <c r="B178519" i="2" s="1"/>
  <c r="B178520" i="2" a="1"/>
  <c r="B178520" i="2" s="1"/>
  <c r="B178521" i="2" a="1"/>
  <c r="B178521" i="2" s="1"/>
  <c r="B178522" i="2" a="1"/>
  <c r="B178522" i="2" s="1"/>
  <c r="B178523" i="2" a="1"/>
  <c r="B178523" i="2" s="1"/>
  <c r="B178524" i="2" a="1"/>
  <c r="B178524" i="2" s="1"/>
  <c r="B178525" i="2" a="1"/>
  <c r="B178525" i="2" s="1"/>
  <c r="B178526" i="2" a="1"/>
  <c r="B178526" i="2" s="1"/>
  <c r="B178527" i="2" a="1"/>
  <c r="B178527" i="2" s="1"/>
  <c r="B178528" i="2" a="1"/>
  <c r="B178528" i="2" s="1"/>
  <c r="B178529" i="2" a="1"/>
  <c r="B178529" i="2" s="1"/>
  <c r="B178530" i="2" a="1"/>
  <c r="B178530" i="2" s="1"/>
  <c r="B178531" i="2" a="1"/>
  <c r="B178531" i="2" s="1"/>
  <c r="B178532" i="2" a="1"/>
  <c r="B178532" i="2" s="1"/>
  <c r="B178533" i="2" a="1"/>
  <c r="B178533" i="2" s="1"/>
  <c r="B178534" i="2" a="1"/>
  <c r="B178534" i="2" s="1"/>
  <c r="B178535" i="2" a="1"/>
  <c r="B178535" i="2" s="1"/>
  <c r="B178536" i="2" a="1"/>
  <c r="B178536" i="2" s="1"/>
  <c r="B178537" i="2" a="1"/>
  <c r="B178537" i="2" s="1"/>
  <c r="B178538" i="2" a="1"/>
  <c r="B178538" i="2" s="1"/>
  <c r="B178539" i="2" a="1"/>
  <c r="B178539" i="2" s="1"/>
  <c r="B178540" i="2" a="1"/>
  <c r="B178540" i="2" s="1"/>
  <c r="B178541" i="2" a="1"/>
  <c r="B178541" i="2" s="1"/>
  <c r="B178542" i="2" a="1"/>
  <c r="B178542" i="2" s="1"/>
  <c r="B178543" i="2" a="1"/>
  <c r="B178543" i="2" s="1"/>
  <c r="B178544" i="2" a="1"/>
  <c r="B178544" i="2" s="1"/>
  <c r="B178545" i="2" a="1"/>
  <c r="B178545" i="2" s="1"/>
  <c r="B178546" i="2" a="1"/>
  <c r="B178546" i="2" s="1"/>
  <c r="B178547" i="2" a="1"/>
  <c r="B178547" i="2" s="1"/>
  <c r="B178548" i="2" a="1"/>
  <c r="B178548" i="2" s="1"/>
  <c r="B178549" i="2" a="1"/>
  <c r="B178549" i="2" s="1"/>
  <c r="B178550" i="2" a="1"/>
  <c r="B178550" i="2" s="1"/>
  <c r="B178551" i="2" a="1"/>
  <c r="B178551" i="2" s="1"/>
  <c r="B178552" i="2" a="1"/>
  <c r="B178552" i="2" s="1"/>
  <c r="B178553" i="2" a="1"/>
  <c r="B178553" i="2" s="1"/>
  <c r="B178554" i="2" a="1"/>
  <c r="B178554" i="2" s="1"/>
  <c r="B178555" i="2" a="1"/>
  <c r="B178555" i="2" s="1"/>
  <c r="B178556" i="2" a="1"/>
  <c r="B178556" i="2" s="1"/>
  <c r="B178557" i="2" a="1"/>
  <c r="B178557" i="2" s="1"/>
  <c r="B178558" i="2" a="1"/>
  <c r="B178558" i="2" s="1"/>
  <c r="B178559" i="2" a="1"/>
  <c r="B178559" i="2" s="1"/>
  <c r="B178560" i="2" a="1"/>
  <c r="B178560" i="2" s="1"/>
  <c r="B178561" i="2" a="1"/>
  <c r="B178561" i="2" s="1"/>
  <c r="B178562" i="2" a="1"/>
  <c r="B178562" i="2" s="1"/>
  <c r="B178563" i="2" a="1"/>
  <c r="B178563" i="2" s="1"/>
  <c r="B178564" i="2" a="1"/>
  <c r="B178564" i="2" s="1"/>
  <c r="B178565" i="2" a="1"/>
  <c r="B178565" i="2" s="1"/>
  <c r="B178566" i="2" a="1"/>
  <c r="B178566" i="2" s="1"/>
  <c r="B178567" i="2" a="1"/>
  <c r="B178567" i="2" s="1"/>
  <c r="B178568" i="2" a="1"/>
  <c r="B178568" i="2" s="1"/>
  <c r="B178569" i="2" a="1"/>
  <c r="B178569" i="2" s="1"/>
  <c r="B178570" i="2" a="1"/>
  <c r="B178570" i="2" s="1"/>
  <c r="B178571" i="2" a="1"/>
  <c r="B178571" i="2" s="1"/>
  <c r="B178572" i="2" a="1"/>
  <c r="B178572" i="2" s="1"/>
  <c r="B178573" i="2" a="1"/>
  <c r="B178573" i="2" s="1"/>
  <c r="B178574" i="2" a="1"/>
  <c r="B178574" i="2" s="1"/>
  <c r="B178575" i="2" a="1"/>
  <c r="B178575" i="2" s="1"/>
  <c r="B178576" i="2" a="1"/>
  <c r="B178576" i="2" s="1"/>
  <c r="B178577" i="2" a="1"/>
  <c r="B178577" i="2" s="1"/>
  <c r="B178578" i="2" a="1"/>
  <c r="B178578" i="2" s="1"/>
  <c r="B178579" i="2" a="1"/>
  <c r="B178579" i="2" s="1"/>
  <c r="B178580" i="2" a="1"/>
  <c r="B178580" i="2" s="1"/>
  <c r="B178581" i="2" a="1"/>
  <c r="B178581" i="2" s="1"/>
  <c r="B178582" i="2" a="1"/>
  <c r="B178582" i="2" s="1"/>
  <c r="B178583" i="2" a="1"/>
  <c r="B178583" i="2" s="1"/>
  <c r="B178584" i="2" a="1"/>
  <c r="B178584" i="2" s="1"/>
  <c r="B178585" i="2" a="1"/>
  <c r="B178585" i="2" s="1"/>
  <c r="B178586" i="2" a="1"/>
  <c r="B178586" i="2" s="1"/>
  <c r="B178587" i="2" a="1"/>
  <c r="B178587" i="2" s="1"/>
  <c r="B178588" i="2" a="1"/>
  <c r="B178588" i="2" s="1"/>
  <c r="B178589" i="2" a="1"/>
  <c r="B178589" i="2" s="1"/>
  <c r="B178590" i="2" a="1"/>
  <c r="B178590" i="2" s="1"/>
  <c r="B178591" i="2" a="1"/>
  <c r="B178591" i="2" s="1"/>
  <c r="B178592" i="2" a="1"/>
  <c r="B178592" i="2" s="1"/>
  <c r="B178593" i="2" a="1"/>
  <c r="B178593" i="2" s="1"/>
  <c r="B178594" i="2" a="1"/>
  <c r="B178594" i="2" s="1"/>
  <c r="B178595" i="2" a="1"/>
  <c r="B178595" i="2" s="1"/>
  <c r="B178596" i="2" a="1"/>
  <c r="B178596" i="2" s="1"/>
  <c r="B178597" i="2" a="1"/>
  <c r="B178597" i="2" s="1"/>
  <c r="B178598" i="2" a="1"/>
  <c r="B178598" i="2" s="1"/>
  <c r="B178599" i="2" a="1"/>
  <c r="B178599" i="2" s="1"/>
  <c r="B178600" i="2" a="1"/>
  <c r="B178600" i="2" s="1"/>
  <c r="B178601" i="2" a="1"/>
  <c r="B178601" i="2" s="1"/>
  <c r="B178602" i="2" a="1"/>
  <c r="B178602" i="2" s="1"/>
  <c r="B178603" i="2" a="1"/>
  <c r="B178603" i="2" s="1"/>
  <c r="B178604" i="2" a="1"/>
  <c r="B178604" i="2" s="1"/>
  <c r="B178605" i="2" a="1"/>
  <c r="B178605" i="2" s="1"/>
  <c r="B178606" i="2" a="1"/>
  <c r="B178606" i="2" s="1"/>
  <c r="B178607" i="2" a="1"/>
  <c r="B178607" i="2" s="1"/>
  <c r="B178608" i="2" a="1"/>
  <c r="B178608" i="2" s="1"/>
  <c r="B178609" i="2" a="1"/>
  <c r="B178609" i="2" s="1"/>
  <c r="B178610" i="2" a="1"/>
  <c r="B178610" i="2" s="1"/>
  <c r="B178611" i="2" a="1"/>
  <c r="B178611" i="2" s="1"/>
  <c r="B178612" i="2" a="1"/>
  <c r="B178612" i="2" s="1"/>
  <c r="B178613" i="2" a="1"/>
  <c r="B178613" i="2" s="1"/>
  <c r="B178614" i="2" a="1"/>
  <c r="B178614" i="2" s="1"/>
  <c r="B178615" i="2" a="1"/>
  <c r="B178615" i="2" s="1"/>
  <c r="B178616" i="2" a="1"/>
  <c r="B178616" i="2" s="1"/>
  <c r="B178617" i="2" a="1"/>
  <c r="B178617" i="2" s="1"/>
  <c r="B178618" i="2" a="1"/>
  <c r="B178618" i="2" s="1"/>
  <c r="B178619" i="2" a="1"/>
  <c r="B178619" i="2" s="1"/>
  <c r="B178620" i="2" a="1"/>
  <c r="B178620" i="2" s="1"/>
  <c r="B178621" i="2" a="1"/>
  <c r="B178621" i="2" s="1"/>
  <c r="B178622" i="2" a="1"/>
  <c r="B178622" i="2" s="1"/>
  <c r="B178623" i="2" a="1"/>
  <c r="B178623" i="2" s="1"/>
  <c r="B178624" i="2" a="1"/>
  <c r="B178624" i="2" s="1"/>
  <c r="B178625" i="2" a="1"/>
  <c r="B178625" i="2" s="1"/>
  <c r="B178626" i="2" a="1"/>
  <c r="B178626" i="2" s="1"/>
  <c r="B178627" i="2" a="1"/>
  <c r="B178627" i="2" s="1"/>
  <c r="B178628" i="2" a="1"/>
  <c r="B178628" i="2" s="1"/>
  <c r="B178629" i="2" a="1"/>
  <c r="B178629" i="2" s="1"/>
  <c r="B178630" i="2" a="1"/>
  <c r="B178630" i="2" s="1"/>
  <c r="B178631" i="2" a="1"/>
  <c r="B178631" i="2" s="1"/>
  <c r="B178632" i="2" a="1"/>
  <c r="B178632" i="2" s="1"/>
  <c r="B178633" i="2" a="1"/>
  <c r="B178633" i="2" s="1"/>
  <c r="B178634" i="2" a="1"/>
  <c r="B178634" i="2" s="1"/>
  <c r="B178635" i="2" a="1"/>
  <c r="B178635" i="2" s="1"/>
  <c r="B178636" i="2" a="1"/>
  <c r="B178636" i="2" s="1"/>
  <c r="B178637" i="2" a="1"/>
  <c r="B178637" i="2" s="1"/>
  <c r="B178638" i="2" a="1"/>
  <c r="B178638" i="2" s="1"/>
  <c r="B178639" i="2" a="1"/>
  <c r="B178639" i="2" s="1"/>
  <c r="B178640" i="2" a="1"/>
  <c r="B178640" i="2" s="1"/>
  <c r="B178641" i="2" a="1"/>
  <c r="B178641" i="2" s="1"/>
  <c r="B178642" i="2" a="1"/>
  <c r="B178642" i="2" s="1"/>
  <c r="B178643" i="2" a="1"/>
  <c r="B178643" i="2" s="1"/>
  <c r="B178644" i="2" a="1"/>
  <c r="B178644" i="2" s="1"/>
  <c r="B178645" i="2" a="1"/>
  <c r="B178645" i="2" s="1"/>
  <c r="B178646" i="2" a="1"/>
  <c r="B178646" i="2" s="1"/>
  <c r="B178647" i="2" a="1"/>
  <c r="B178647" i="2" s="1"/>
  <c r="B178648" i="2" a="1"/>
  <c r="B178648" i="2" s="1"/>
  <c r="B178649" i="2" a="1"/>
  <c r="B178649" i="2" s="1"/>
  <c r="B178650" i="2" a="1"/>
  <c r="B178650" i="2" s="1"/>
  <c r="B178651" i="2" a="1"/>
  <c r="B178651" i="2" s="1"/>
  <c r="B178652" i="2" a="1"/>
  <c r="B178652" i="2" s="1"/>
  <c r="B178653" i="2" a="1"/>
  <c r="B178653" i="2" s="1"/>
  <c r="B178654" i="2" a="1"/>
  <c r="B178654" i="2" s="1"/>
  <c r="B178655" i="2" a="1"/>
  <c r="B178655" i="2" s="1"/>
  <c r="B178656" i="2" a="1"/>
  <c r="B178656" i="2" s="1"/>
  <c r="B178657" i="2" a="1"/>
  <c r="B178657" i="2" s="1"/>
  <c r="B178658" i="2" a="1"/>
  <c r="B178658" i="2" s="1"/>
  <c r="B178659" i="2" a="1"/>
  <c r="B178659" i="2" s="1"/>
  <c r="B178660" i="2" a="1"/>
  <c r="B178660" i="2" s="1"/>
  <c r="B178661" i="2" a="1"/>
  <c r="B178661" i="2" s="1"/>
  <c r="B178662" i="2" a="1"/>
  <c r="B178662" i="2" s="1"/>
  <c r="B178663" i="2" a="1"/>
  <c r="B178663" i="2" s="1"/>
  <c r="B178664" i="2" a="1"/>
  <c r="B178664" i="2" s="1"/>
  <c r="B178665" i="2" a="1"/>
  <c r="B178665" i="2" s="1"/>
  <c r="B178666" i="2" a="1"/>
  <c r="B178666" i="2" s="1"/>
  <c r="B178667" i="2" a="1"/>
  <c r="B178667" i="2" s="1"/>
  <c r="B178668" i="2" a="1"/>
  <c r="B178668" i="2" s="1"/>
  <c r="B178669" i="2" a="1"/>
  <c r="B178669" i="2" s="1"/>
  <c r="B178670" i="2" a="1"/>
  <c r="B178670" i="2" s="1"/>
  <c r="B178671" i="2" a="1"/>
  <c r="B178671" i="2" s="1"/>
  <c r="B178672" i="2" a="1"/>
  <c r="B178672" i="2" s="1"/>
  <c r="B178673" i="2" a="1"/>
  <c r="B178673" i="2" s="1"/>
  <c r="B178674" i="2" a="1"/>
  <c r="B178674" i="2" s="1"/>
  <c r="B178675" i="2" a="1"/>
  <c r="B178675" i="2" s="1"/>
  <c r="B178676" i="2" a="1"/>
  <c r="B178676" i="2" s="1"/>
  <c r="B178677" i="2" a="1"/>
  <c r="B178677" i="2" s="1"/>
  <c r="B178678" i="2" a="1"/>
  <c r="B178678" i="2" s="1"/>
  <c r="B178679" i="2" a="1"/>
  <c r="B178679" i="2" s="1"/>
  <c r="B178680" i="2" a="1"/>
  <c r="B178680" i="2" s="1"/>
  <c r="B178681" i="2" a="1"/>
  <c r="B178681" i="2" s="1"/>
  <c r="B178682" i="2" a="1"/>
  <c r="B178682" i="2" s="1"/>
  <c r="B178683" i="2" a="1"/>
  <c r="B178683" i="2" s="1"/>
  <c r="B178684" i="2" a="1"/>
  <c r="B178684" i="2" s="1"/>
  <c r="B178685" i="2" a="1"/>
  <c r="B178685" i="2" s="1"/>
  <c r="B178686" i="2" a="1"/>
  <c r="B178686" i="2" s="1"/>
  <c r="B178687" i="2" a="1"/>
  <c r="B178687" i="2" s="1"/>
  <c r="B178688" i="2" a="1"/>
  <c r="B178688" i="2" s="1"/>
  <c r="B178689" i="2" a="1"/>
  <c r="B178689" i="2" s="1"/>
  <c r="B178690" i="2" a="1"/>
  <c r="B178690" i="2" s="1"/>
  <c r="B178691" i="2" a="1"/>
  <c r="B178691" i="2" s="1"/>
  <c r="B178692" i="2" a="1"/>
  <c r="B178692" i="2" s="1"/>
  <c r="B178693" i="2" a="1"/>
  <c r="B178693" i="2" s="1"/>
  <c r="B178694" i="2" a="1"/>
  <c r="B178694" i="2" s="1"/>
  <c r="B178695" i="2" a="1"/>
  <c r="B178695" i="2" s="1"/>
  <c r="B178696" i="2" a="1"/>
  <c r="B178696" i="2" s="1"/>
  <c r="B178697" i="2" a="1"/>
  <c r="B178697" i="2" s="1"/>
  <c r="B178698" i="2" a="1"/>
  <c r="B178698" i="2" s="1"/>
  <c r="B178699" i="2" a="1"/>
  <c r="B178699" i="2" s="1"/>
  <c r="B178700" i="2" a="1"/>
  <c r="B178700" i="2" s="1"/>
  <c r="B178701" i="2" a="1"/>
  <c r="B178701" i="2" s="1"/>
  <c r="B178702" i="2" a="1"/>
  <c r="B178702" i="2" s="1"/>
  <c r="B178703" i="2" a="1"/>
  <c r="B178703" i="2" s="1"/>
  <c r="B178704" i="2" a="1"/>
  <c r="B178704" i="2" s="1"/>
  <c r="B178705" i="2" a="1"/>
  <c r="B178705" i="2" s="1"/>
  <c r="B178706" i="2" a="1"/>
  <c r="B178706" i="2" s="1"/>
  <c r="B178707" i="2" a="1"/>
  <c r="B178707" i="2" s="1"/>
  <c r="B178708" i="2" a="1"/>
  <c r="B178708" i="2" s="1"/>
  <c r="B178709" i="2" a="1"/>
  <c r="B178709" i="2" s="1"/>
  <c r="B178710" i="2" a="1"/>
  <c r="B178710" i="2" s="1"/>
  <c r="B178711" i="2" a="1"/>
  <c r="B178711" i="2" s="1"/>
  <c r="B178712" i="2" a="1"/>
  <c r="B178712" i="2" s="1"/>
  <c r="B178713" i="2" a="1"/>
  <c r="B178713" i="2" s="1"/>
  <c r="B178714" i="2" a="1"/>
  <c r="B178714" i="2" s="1"/>
  <c r="B178715" i="2" a="1"/>
  <c r="B178715" i="2" s="1"/>
  <c r="B178716" i="2" a="1"/>
  <c r="B178716" i="2" s="1"/>
  <c r="B178717" i="2" a="1"/>
  <c r="B178717" i="2" s="1"/>
  <c r="B178718" i="2" a="1"/>
  <c r="B178718" i="2" s="1"/>
  <c r="B178719" i="2" a="1"/>
  <c r="B178719" i="2" s="1"/>
  <c r="B178720" i="2" a="1"/>
  <c r="B178720" i="2" s="1"/>
  <c r="B178721" i="2" a="1"/>
  <c r="B178721" i="2" s="1"/>
  <c r="B178722" i="2" a="1"/>
  <c r="B178722" i="2" s="1"/>
  <c r="B178723" i="2" a="1"/>
  <c r="B178723" i="2" s="1"/>
  <c r="B178724" i="2" a="1"/>
  <c r="B178724" i="2" s="1"/>
  <c r="B178725" i="2" a="1"/>
  <c r="B178725" i="2" s="1"/>
  <c r="B178726" i="2" a="1"/>
  <c r="B178726" i="2" s="1"/>
  <c r="B178727" i="2" a="1"/>
  <c r="B178727" i="2" s="1"/>
  <c r="B178728" i="2" a="1"/>
  <c r="B178728" i="2" s="1"/>
  <c r="B178729" i="2" a="1"/>
  <c r="B178729" i="2" s="1"/>
  <c r="B178730" i="2" a="1"/>
  <c r="B178730" i="2" s="1"/>
  <c r="B178731" i="2" a="1"/>
  <c r="B178731" i="2" s="1"/>
  <c r="B178732" i="2" a="1"/>
  <c r="B178732" i="2" s="1"/>
  <c r="B178733" i="2" a="1"/>
  <c r="B178733" i="2" s="1"/>
  <c r="B178734" i="2" a="1"/>
  <c r="B178734" i="2" s="1"/>
  <c r="B178735" i="2" a="1"/>
  <c r="B178735" i="2" s="1"/>
  <c r="B178736" i="2" a="1"/>
  <c r="B178736" i="2" s="1"/>
  <c r="B178737" i="2" a="1"/>
  <c r="B178737" i="2" s="1"/>
  <c r="B178738" i="2" a="1"/>
  <c r="B178738" i="2" s="1"/>
  <c r="B178739" i="2" a="1"/>
  <c r="B178739" i="2" s="1"/>
  <c r="B178740" i="2" a="1"/>
  <c r="B178740" i="2" s="1"/>
  <c r="B178741" i="2" a="1"/>
  <c r="B178741" i="2" s="1"/>
  <c r="B178742" i="2" a="1"/>
  <c r="B178742" i="2" s="1"/>
  <c r="B178743" i="2" a="1"/>
  <c r="B178743" i="2" s="1"/>
  <c r="B178744" i="2" a="1"/>
  <c r="B178744" i="2" s="1"/>
  <c r="B178745" i="2" a="1"/>
  <c r="B178745" i="2" s="1"/>
  <c r="B178746" i="2" a="1"/>
  <c r="B178746" i="2" s="1"/>
  <c r="B178747" i="2" a="1"/>
  <c r="B178747" i="2" s="1"/>
  <c r="B178748" i="2" a="1"/>
  <c r="B178748" i="2" s="1"/>
  <c r="B178749" i="2" a="1"/>
  <c r="B178749" i="2" s="1"/>
  <c r="B178750" i="2" a="1"/>
  <c r="B178750" i="2" s="1"/>
  <c r="B178751" i="2" a="1"/>
  <c r="B178751" i="2" s="1"/>
  <c r="B178752" i="2" a="1"/>
  <c r="B178752" i="2" s="1"/>
  <c r="B178753" i="2" a="1"/>
  <c r="B178753" i="2" s="1"/>
  <c r="B178754" i="2" a="1"/>
  <c r="B178754" i="2" s="1"/>
  <c r="B178755" i="2" a="1"/>
  <c r="B178755" i="2" s="1"/>
  <c r="B178756" i="2" a="1"/>
  <c r="B178756" i="2" s="1"/>
  <c r="B178757" i="2" a="1"/>
  <c r="B178757" i="2" s="1"/>
  <c r="B178758" i="2" a="1"/>
  <c r="B178758" i="2" s="1"/>
  <c r="B178759" i="2" a="1"/>
  <c r="B178759" i="2" s="1"/>
  <c r="B178760" i="2" a="1"/>
  <c r="B178760" i="2" s="1"/>
  <c r="B178761" i="2" a="1"/>
  <c r="B178761" i="2" s="1"/>
  <c r="B178762" i="2" a="1"/>
  <c r="B178762" i="2" s="1"/>
  <c r="B178763" i="2" a="1"/>
  <c r="B178763" i="2" s="1"/>
  <c r="B178764" i="2" a="1"/>
  <c r="B178764" i="2" s="1"/>
  <c r="B178765" i="2" a="1"/>
  <c r="B178765" i="2" s="1"/>
  <c r="B178766" i="2" a="1"/>
  <c r="B178766" i="2" s="1"/>
  <c r="B178767" i="2" a="1"/>
  <c r="B178767" i="2" s="1"/>
  <c r="B178768" i="2" a="1"/>
  <c r="B178768" i="2" s="1"/>
  <c r="B178769" i="2" a="1"/>
  <c r="B178769" i="2" s="1"/>
  <c r="B178770" i="2" a="1"/>
  <c r="B178770" i="2" s="1"/>
  <c r="B178771" i="2" a="1"/>
  <c r="B178771" i="2" s="1"/>
  <c r="B178772" i="2" a="1"/>
  <c r="B178772" i="2" s="1"/>
  <c r="B178773" i="2" a="1"/>
  <c r="B178773" i="2" s="1"/>
  <c r="B178774" i="2" a="1"/>
  <c r="B178774" i="2" s="1"/>
  <c r="B178775" i="2" a="1"/>
  <c r="B178775" i="2" s="1"/>
  <c r="B178776" i="2" a="1"/>
  <c r="B178776" i="2" s="1"/>
  <c r="B178777" i="2" a="1"/>
  <c r="B178777" i="2" s="1"/>
  <c r="B178778" i="2" a="1"/>
  <c r="B178778" i="2" s="1"/>
  <c r="B178779" i="2" a="1"/>
  <c r="B178779" i="2" s="1"/>
  <c r="B178780" i="2" a="1"/>
  <c r="B178780" i="2" s="1"/>
  <c r="B178781" i="2" a="1"/>
  <c r="B178781" i="2" s="1"/>
  <c r="B178782" i="2" a="1"/>
  <c r="B178782" i="2" s="1"/>
  <c r="B178783" i="2" a="1"/>
  <c r="B178783" i="2" s="1"/>
  <c r="B178784" i="2" a="1"/>
  <c r="B178784" i="2" s="1"/>
  <c r="B178785" i="2" a="1"/>
  <c r="B178785" i="2" s="1"/>
  <c r="B178786" i="2" a="1"/>
  <c r="B178786" i="2" s="1"/>
  <c r="B178787" i="2" a="1"/>
  <c r="B178787" i="2" s="1"/>
  <c r="B178788" i="2" a="1"/>
  <c r="B178788" i="2" s="1"/>
  <c r="B178789" i="2" a="1"/>
  <c r="B178789" i="2" s="1"/>
  <c r="B178790" i="2" a="1"/>
  <c r="B178790" i="2" s="1"/>
  <c r="B178791" i="2" a="1"/>
  <c r="B178791" i="2" s="1"/>
  <c r="B178792" i="2" a="1"/>
  <c r="B178792" i="2" s="1"/>
  <c r="B178793" i="2" a="1"/>
  <c r="B178793" i="2" s="1"/>
  <c r="B178794" i="2" a="1"/>
  <c r="B178794" i="2" s="1"/>
  <c r="B178795" i="2" a="1"/>
  <c r="B178795" i="2" s="1"/>
  <c r="B178796" i="2" a="1"/>
  <c r="B178796" i="2" s="1"/>
  <c r="B178797" i="2" a="1"/>
  <c r="B178797" i="2" s="1"/>
  <c r="B178798" i="2" a="1"/>
  <c r="B178798" i="2" s="1"/>
  <c r="B178799" i="2" a="1"/>
  <c r="B178799" i="2" s="1"/>
  <c r="B178800" i="2" a="1"/>
  <c r="B178800" i="2" s="1"/>
  <c r="B178801" i="2" a="1"/>
  <c r="B178801" i="2" s="1"/>
  <c r="B178802" i="2" a="1"/>
  <c r="B178802" i="2" s="1"/>
  <c r="B178803" i="2" a="1"/>
  <c r="B178803" i="2" s="1"/>
  <c r="B178804" i="2" a="1"/>
  <c r="B178804" i="2" s="1"/>
  <c r="B178805" i="2" a="1"/>
  <c r="B178805" i="2" s="1"/>
  <c r="B178806" i="2" a="1"/>
  <c r="B178806" i="2" s="1"/>
  <c r="B178807" i="2" a="1"/>
  <c r="B178807" i="2" s="1"/>
  <c r="B178808" i="2" a="1"/>
  <c r="B178808" i="2" s="1"/>
  <c r="B178809" i="2" a="1"/>
  <c r="B178809" i="2" s="1"/>
  <c r="B178810" i="2" a="1"/>
  <c r="B178810" i="2" s="1"/>
  <c r="B178811" i="2" a="1"/>
  <c r="B178811" i="2" s="1"/>
  <c r="B178812" i="2" a="1"/>
  <c r="B178812" i="2" s="1"/>
  <c r="B178813" i="2" a="1"/>
  <c r="B178813" i="2" s="1"/>
  <c r="B178814" i="2" a="1"/>
  <c r="B178814" i="2" s="1"/>
  <c r="B178815" i="2" a="1"/>
  <c r="B178815" i="2" s="1"/>
  <c r="B178816" i="2" a="1"/>
  <c r="B178816" i="2" s="1"/>
  <c r="B178817" i="2" a="1"/>
  <c r="B178817" i="2" s="1"/>
  <c r="B178818" i="2" a="1"/>
  <c r="B178818" i="2" s="1"/>
  <c r="B178819" i="2" a="1"/>
  <c r="B178819" i="2" s="1"/>
  <c r="B178820" i="2" a="1"/>
  <c r="B178820" i="2" s="1"/>
  <c r="B178821" i="2" a="1"/>
  <c r="B178821" i="2" s="1"/>
  <c r="B178822" i="2" a="1"/>
  <c r="B178822" i="2" s="1"/>
  <c r="B178823" i="2" a="1"/>
  <c r="B178823" i="2" s="1"/>
  <c r="B178824" i="2" a="1"/>
  <c r="B178824" i="2" s="1"/>
  <c r="B178825" i="2" a="1"/>
  <c r="B178825" i="2" s="1"/>
  <c r="B178826" i="2" a="1"/>
  <c r="B178826" i="2" s="1"/>
  <c r="B178827" i="2" a="1"/>
  <c r="B178827" i="2" s="1"/>
  <c r="B178828" i="2" a="1"/>
  <c r="B178828" i="2" s="1"/>
  <c r="B178829" i="2" a="1"/>
  <c r="B178829" i="2" s="1"/>
  <c r="B178830" i="2" a="1"/>
  <c r="B178830" i="2" s="1"/>
  <c r="B178831" i="2" a="1"/>
  <c r="B178831" i="2" s="1"/>
  <c r="B178832" i="2" a="1"/>
  <c r="B178832" i="2" s="1"/>
  <c r="B178833" i="2" a="1"/>
  <c r="B178833" i="2" s="1"/>
  <c r="B178834" i="2" a="1"/>
  <c r="B178834" i="2" s="1"/>
  <c r="B178835" i="2" a="1"/>
  <c r="B178835" i="2" s="1"/>
  <c r="B178836" i="2" a="1"/>
  <c r="B178836" i="2" s="1"/>
  <c r="B178837" i="2" a="1"/>
  <c r="B178837" i="2" s="1"/>
  <c r="B178838" i="2" a="1"/>
  <c r="B178838" i="2" s="1"/>
  <c r="B178839" i="2" a="1"/>
  <c r="B178839" i="2" s="1"/>
  <c r="B178840" i="2" a="1"/>
  <c r="B178840" i="2" s="1"/>
  <c r="B178841" i="2" a="1"/>
  <c r="B178841" i="2" s="1"/>
  <c r="B178842" i="2" a="1"/>
  <c r="B178842" i="2" s="1"/>
  <c r="B178843" i="2" a="1"/>
  <c r="B178843" i="2" s="1"/>
  <c r="B178844" i="2" a="1"/>
  <c r="B178844" i="2" s="1"/>
  <c r="B178845" i="2" a="1"/>
  <c r="B178845" i="2" s="1"/>
  <c r="B178846" i="2" a="1"/>
  <c r="B178846" i="2" s="1"/>
  <c r="B178847" i="2" a="1"/>
  <c r="B178847" i="2" s="1"/>
  <c r="B178848" i="2" a="1"/>
  <c r="B178848" i="2" s="1"/>
  <c r="B178849" i="2" a="1"/>
  <c r="B178849" i="2" s="1"/>
  <c r="B178850" i="2" a="1"/>
  <c r="B178850" i="2" s="1"/>
  <c r="B178851" i="2" a="1"/>
  <c r="B178851" i="2" s="1"/>
  <c r="B178852" i="2" a="1"/>
  <c r="B178852" i="2" s="1"/>
  <c r="B178853" i="2" a="1"/>
  <c r="B178853" i="2" s="1"/>
  <c r="B178854" i="2" a="1"/>
  <c r="B178854" i="2" s="1"/>
  <c r="B178855" i="2" a="1"/>
  <c r="B178855" i="2" s="1"/>
  <c r="B178856" i="2" a="1"/>
  <c r="B178856" i="2" s="1"/>
  <c r="B178857" i="2" a="1"/>
  <c r="B178857" i="2" s="1"/>
  <c r="B178858" i="2" a="1"/>
  <c r="B178858" i="2" s="1"/>
  <c r="B178859" i="2" a="1"/>
  <c r="B178859" i="2" s="1"/>
  <c r="B178860" i="2" a="1"/>
  <c r="B178860" i="2" s="1"/>
  <c r="B178861" i="2" a="1"/>
  <c r="B178861" i="2" s="1"/>
  <c r="B178862" i="2" a="1"/>
  <c r="B178862" i="2" s="1"/>
  <c r="B178863" i="2" a="1"/>
  <c r="B178863" i="2" s="1"/>
  <c r="B178864" i="2" a="1"/>
  <c r="B178864" i="2" s="1"/>
  <c r="B178865" i="2" a="1"/>
  <c r="B178865" i="2" s="1"/>
  <c r="B178866" i="2" a="1"/>
  <c r="B178866" i="2" s="1"/>
  <c r="B178867" i="2" a="1"/>
  <c r="B178867" i="2" s="1"/>
  <c r="B178868" i="2" a="1"/>
  <c r="B178868" i="2" s="1"/>
  <c r="B178869" i="2" a="1"/>
  <c r="B178869" i="2" s="1"/>
  <c r="B178870" i="2" a="1"/>
  <c r="B178870" i="2" s="1"/>
  <c r="B178871" i="2" a="1"/>
  <c r="B178871" i="2" s="1"/>
  <c r="B178872" i="2" a="1"/>
  <c r="B178872" i="2" s="1"/>
  <c r="B178873" i="2" a="1"/>
  <c r="B178873" i="2" s="1"/>
  <c r="B178874" i="2" a="1"/>
  <c r="B178874" i="2" s="1"/>
  <c r="B178875" i="2" a="1"/>
  <c r="B178875" i="2" s="1"/>
  <c r="B178876" i="2" a="1"/>
  <c r="B178876" i="2" s="1"/>
  <c r="B178877" i="2" a="1"/>
  <c r="B178877" i="2" s="1"/>
  <c r="B178878" i="2" a="1"/>
  <c r="B178878" i="2" s="1"/>
  <c r="B178879" i="2" a="1"/>
  <c r="B178879" i="2" s="1"/>
  <c r="B178880" i="2" a="1"/>
  <c r="B178880" i="2" s="1"/>
  <c r="B178881" i="2" a="1"/>
  <c r="B178881" i="2" s="1"/>
  <c r="B178882" i="2" a="1"/>
  <c r="B178882" i="2" s="1"/>
  <c r="B178883" i="2" a="1"/>
  <c r="B178883" i="2" s="1"/>
  <c r="B178884" i="2" a="1"/>
  <c r="B178884" i="2" s="1"/>
  <c r="B178885" i="2" a="1"/>
  <c r="B178885" i="2" s="1"/>
  <c r="B178886" i="2" a="1"/>
  <c r="B178886" i="2" s="1"/>
  <c r="B178887" i="2" a="1"/>
  <c r="B178887" i="2" s="1"/>
  <c r="B178888" i="2" a="1"/>
  <c r="B178888" i="2" s="1"/>
  <c r="B178889" i="2" a="1"/>
  <c r="B178889" i="2" s="1"/>
  <c r="B178890" i="2" a="1"/>
  <c r="B178890" i="2" s="1"/>
  <c r="B178891" i="2" a="1"/>
  <c r="B178891" i="2" s="1"/>
  <c r="B178892" i="2" a="1"/>
  <c r="B178892" i="2" s="1"/>
  <c r="B178893" i="2" a="1"/>
  <c r="B178893" i="2" s="1"/>
  <c r="B178894" i="2" a="1"/>
  <c r="B178894" i="2" s="1"/>
  <c r="B178895" i="2" a="1"/>
  <c r="B178895" i="2" s="1"/>
  <c r="B178896" i="2" a="1"/>
  <c r="B178896" i="2" s="1"/>
  <c r="B178897" i="2" a="1"/>
  <c r="B178897" i="2" s="1"/>
  <c r="B178898" i="2" a="1"/>
  <c r="B178898" i="2" s="1"/>
  <c r="B178899" i="2" a="1"/>
  <c r="B178899" i="2" s="1"/>
  <c r="B178900" i="2" a="1"/>
  <c r="B178900" i="2" s="1"/>
  <c r="B178901" i="2" a="1"/>
  <c r="B178901" i="2" s="1"/>
  <c r="B178902" i="2" a="1"/>
  <c r="B178902" i="2" s="1"/>
  <c r="B178903" i="2" a="1"/>
  <c r="B178903" i="2" s="1"/>
  <c r="B178904" i="2" a="1"/>
  <c r="B178904" i="2" s="1"/>
  <c r="B178905" i="2" a="1"/>
  <c r="B178905" i="2" s="1"/>
  <c r="B178906" i="2" a="1"/>
  <c r="B178906" i="2" s="1"/>
  <c r="B178907" i="2" a="1"/>
  <c r="B178907" i="2" s="1"/>
  <c r="B178908" i="2" a="1"/>
  <c r="B178908" i="2" s="1"/>
  <c r="B178909" i="2" a="1"/>
  <c r="B178909" i="2" s="1"/>
  <c r="B178910" i="2" a="1"/>
  <c r="B178910" i="2" s="1"/>
  <c r="B178911" i="2" a="1"/>
  <c r="B178911" i="2" s="1"/>
  <c r="B178912" i="2" a="1"/>
  <c r="B178912" i="2" s="1"/>
  <c r="B178913" i="2" a="1"/>
  <c r="B178913" i="2" s="1"/>
  <c r="B178914" i="2" a="1"/>
  <c r="B178914" i="2" s="1"/>
  <c r="B178915" i="2" a="1"/>
  <c r="B178915" i="2" s="1"/>
  <c r="B178916" i="2" a="1"/>
  <c r="B178916" i="2" s="1"/>
  <c r="B178917" i="2" a="1"/>
  <c r="B178917" i="2" s="1"/>
  <c r="B178918" i="2" a="1"/>
  <c r="B178918" i="2" s="1"/>
  <c r="B178919" i="2" a="1"/>
  <c r="B178919" i="2" s="1"/>
  <c r="B178920" i="2" a="1"/>
  <c r="B178920" i="2" s="1"/>
  <c r="B178921" i="2" a="1"/>
  <c r="B178921" i="2" s="1"/>
  <c r="B178922" i="2" a="1"/>
  <c r="B178922" i="2" s="1"/>
  <c r="B178923" i="2" a="1"/>
  <c r="B178923" i="2" s="1"/>
  <c r="B178924" i="2" a="1"/>
  <c r="B178924" i="2" s="1"/>
  <c r="B178925" i="2" a="1"/>
  <c r="B178925" i="2" s="1"/>
  <c r="B178926" i="2" a="1"/>
  <c r="B178926" i="2" s="1"/>
  <c r="B178927" i="2" a="1"/>
  <c r="B178927" i="2" s="1"/>
  <c r="B178928" i="2" a="1"/>
  <c r="B178928" i="2" s="1"/>
  <c r="B178929" i="2" a="1"/>
  <c r="B178929" i="2" s="1"/>
  <c r="B178930" i="2" a="1"/>
  <c r="B178930" i="2" s="1"/>
  <c r="B178931" i="2" a="1"/>
  <c r="B178931" i="2" s="1"/>
  <c r="B178932" i="2" a="1"/>
  <c r="B178932" i="2" s="1"/>
  <c r="B178933" i="2" a="1"/>
  <c r="B178933" i="2" s="1"/>
  <c r="B178934" i="2" a="1"/>
  <c r="B178934" i="2" s="1"/>
  <c r="B178935" i="2" a="1"/>
  <c r="B178935" i="2" s="1"/>
  <c r="B178936" i="2" a="1"/>
  <c r="B178936" i="2" s="1"/>
  <c r="B178937" i="2" a="1"/>
  <c r="B178937" i="2" s="1"/>
  <c r="B178938" i="2" a="1"/>
  <c r="B178938" i="2" s="1"/>
  <c r="B178939" i="2" a="1"/>
  <c r="B178939" i="2" s="1"/>
  <c r="B178940" i="2" a="1"/>
  <c r="B178940" i="2" s="1"/>
  <c r="B178941" i="2" a="1"/>
  <c r="B178941" i="2" s="1"/>
  <c r="B178942" i="2" a="1"/>
  <c r="B178942" i="2" s="1"/>
  <c r="B178943" i="2" a="1"/>
  <c r="B178943" i="2" s="1"/>
  <c r="B178944" i="2" a="1"/>
  <c r="B178944" i="2" s="1"/>
  <c r="B178945" i="2" a="1"/>
  <c r="B178945" i="2" s="1"/>
  <c r="B178946" i="2" a="1"/>
  <c r="B178946" i="2" s="1"/>
  <c r="B178947" i="2" a="1"/>
  <c r="B178947" i="2" s="1"/>
  <c r="B178948" i="2" a="1"/>
  <c r="B178948" i="2" s="1"/>
  <c r="B178949" i="2" a="1"/>
  <c r="B178949" i="2" s="1"/>
  <c r="B178950" i="2" a="1"/>
  <c r="B178950" i="2" s="1"/>
  <c r="B178951" i="2" a="1"/>
  <c r="B178951" i="2" s="1"/>
  <c r="B178952" i="2" a="1"/>
  <c r="B178952" i="2" s="1"/>
  <c r="B178953" i="2" a="1"/>
  <c r="B178953" i="2" s="1"/>
  <c r="B178954" i="2" a="1"/>
  <c r="B178954" i="2" s="1"/>
  <c r="B178955" i="2" a="1"/>
  <c r="B178955" i="2" s="1"/>
  <c r="B178956" i="2" a="1"/>
  <c r="B178956" i="2" s="1"/>
  <c r="B178957" i="2" a="1"/>
  <c r="B178957" i="2" s="1"/>
  <c r="B178958" i="2" a="1"/>
  <c r="B178958" i="2" s="1"/>
  <c r="B178959" i="2" a="1"/>
  <c r="B178959" i="2" s="1"/>
  <c r="B178960" i="2" a="1"/>
  <c r="B178960" i="2" s="1"/>
  <c r="B178961" i="2" a="1"/>
  <c r="B178961" i="2" s="1"/>
  <c r="B178962" i="2" a="1"/>
  <c r="B178962" i="2" s="1"/>
  <c r="B178963" i="2" a="1"/>
  <c r="B178963" i="2" s="1"/>
  <c r="B178964" i="2" a="1"/>
  <c r="B178964" i="2" s="1"/>
  <c r="B178965" i="2" a="1"/>
  <c r="B178965" i="2" s="1"/>
  <c r="B178966" i="2" a="1"/>
  <c r="B178966" i="2" s="1"/>
  <c r="B178967" i="2" a="1"/>
  <c r="B178967" i="2" s="1"/>
  <c r="B178968" i="2" a="1"/>
  <c r="B178968" i="2" s="1"/>
  <c r="B178969" i="2" a="1"/>
  <c r="B178969" i="2" s="1"/>
  <c r="B178970" i="2" a="1"/>
  <c r="B178970" i="2" s="1"/>
  <c r="B178971" i="2" a="1"/>
  <c r="B178971" i="2" s="1"/>
  <c r="B178972" i="2" a="1"/>
  <c r="B178972" i="2" s="1"/>
  <c r="B178973" i="2" a="1"/>
  <c r="B178973" i="2" s="1"/>
  <c r="B178974" i="2" a="1"/>
  <c r="B178974" i="2" s="1"/>
  <c r="B178975" i="2" a="1"/>
  <c r="B178975" i="2" s="1"/>
  <c r="B178976" i="2" a="1"/>
  <c r="B178976" i="2" s="1"/>
  <c r="B178977" i="2" a="1"/>
  <c r="B178977" i="2" s="1"/>
  <c r="B178978" i="2" a="1"/>
  <c r="B178978" i="2" s="1"/>
  <c r="B178979" i="2" a="1"/>
  <c r="B178979" i="2" s="1"/>
  <c r="B178980" i="2" a="1"/>
  <c r="B178980" i="2" s="1"/>
  <c r="B178981" i="2" a="1"/>
  <c r="B178981" i="2" s="1"/>
  <c r="B178982" i="2" a="1"/>
  <c r="B178982" i="2" s="1"/>
  <c r="B178983" i="2" a="1"/>
  <c r="B178983" i="2" s="1"/>
  <c r="B178984" i="2" a="1"/>
  <c r="B178984" i="2" s="1"/>
  <c r="B178985" i="2" a="1"/>
  <c r="B178985" i="2" s="1"/>
  <c r="B178986" i="2" a="1"/>
  <c r="B178986" i="2" s="1"/>
  <c r="B178987" i="2" a="1"/>
  <c r="B178987" i="2" s="1"/>
  <c r="B178988" i="2" a="1"/>
  <c r="B178988" i="2" s="1"/>
  <c r="B178989" i="2" a="1"/>
  <c r="B178989" i="2" s="1"/>
  <c r="B178990" i="2" a="1"/>
  <c r="B178990" i="2" s="1"/>
  <c r="B178991" i="2" a="1"/>
  <c r="B178991" i="2" s="1"/>
  <c r="B178992" i="2" a="1"/>
  <c r="B178992" i="2" s="1"/>
  <c r="B178993" i="2" a="1"/>
  <c r="B178993" i="2" s="1"/>
  <c r="B178994" i="2" a="1"/>
  <c r="B178994" i="2" s="1"/>
  <c r="B178995" i="2" a="1"/>
  <c r="B178995" i="2" s="1"/>
  <c r="B178996" i="2" a="1"/>
  <c r="B178996" i="2" s="1"/>
  <c r="B178997" i="2" a="1"/>
  <c r="B178997" i="2" s="1"/>
  <c r="B178998" i="2" a="1"/>
  <c r="B178998" i="2" s="1"/>
  <c r="B178999" i="2" a="1"/>
  <c r="B178999" i="2" s="1"/>
  <c r="B179000" i="2" a="1"/>
  <c r="B179000" i="2" s="1"/>
  <c r="B179001" i="2" a="1"/>
  <c r="B179001" i="2" s="1"/>
  <c r="B179002" i="2" a="1"/>
  <c r="B179002" i="2" s="1"/>
  <c r="B179003" i="2" a="1"/>
  <c r="B179003" i="2" s="1"/>
  <c r="B179004" i="2" a="1"/>
  <c r="B179004" i="2" s="1"/>
  <c r="B179005" i="2" a="1"/>
  <c r="B179005" i="2" s="1"/>
  <c r="B179006" i="2" a="1"/>
  <c r="B179006" i="2" s="1"/>
  <c r="B179007" i="2" a="1"/>
  <c r="B179007" i="2" s="1"/>
  <c r="B179008" i="2" a="1"/>
  <c r="B179008" i="2" s="1"/>
  <c r="B179009" i="2" a="1"/>
  <c r="B179009" i="2" s="1"/>
  <c r="B179010" i="2" a="1"/>
  <c r="B179010" i="2" s="1"/>
  <c r="B179011" i="2" a="1"/>
  <c r="B179011" i="2" s="1"/>
  <c r="B179012" i="2" a="1"/>
  <c r="B179012" i="2" s="1"/>
  <c r="B179013" i="2" a="1"/>
  <c r="B179013" i="2" s="1"/>
  <c r="B179014" i="2" a="1"/>
  <c r="B179014" i="2" s="1"/>
  <c r="B179015" i="2" a="1"/>
  <c r="B179015" i="2" s="1"/>
  <c r="B179016" i="2" a="1"/>
  <c r="B179016" i="2" s="1"/>
  <c r="B179017" i="2" a="1"/>
  <c r="B179017" i="2" s="1"/>
  <c r="B179018" i="2" a="1"/>
  <c r="B179018" i="2" s="1"/>
  <c r="B179019" i="2" a="1"/>
  <c r="B179019" i="2" s="1"/>
  <c r="B179020" i="2" a="1"/>
  <c r="B179020" i="2" s="1"/>
  <c r="B179021" i="2" a="1"/>
  <c r="B179021" i="2" s="1"/>
  <c r="B179022" i="2" a="1"/>
  <c r="B179022" i="2" s="1"/>
  <c r="B179023" i="2" a="1"/>
  <c r="B179023" i="2" s="1"/>
  <c r="B179024" i="2" a="1"/>
  <c r="B179024" i="2" s="1"/>
  <c r="B179025" i="2" a="1"/>
  <c r="B179025" i="2" s="1"/>
  <c r="B179026" i="2" a="1"/>
  <c r="B179026" i="2" s="1"/>
  <c r="B179027" i="2" a="1"/>
  <c r="B179027" i="2" s="1"/>
  <c r="B179028" i="2" a="1"/>
  <c r="B179028" i="2" s="1"/>
  <c r="B179029" i="2" a="1"/>
  <c r="B179029" i="2" s="1"/>
  <c r="B179030" i="2" a="1"/>
  <c r="B179030" i="2" s="1"/>
  <c r="B179031" i="2" a="1"/>
  <c r="B179031" i="2" s="1"/>
  <c r="B179032" i="2" a="1"/>
  <c r="B179032" i="2" s="1"/>
  <c r="B179033" i="2" a="1"/>
  <c r="B179033" i="2" s="1"/>
  <c r="B179034" i="2" a="1"/>
  <c r="B179034" i="2" s="1"/>
  <c r="B179035" i="2" a="1"/>
  <c r="B179035" i="2" s="1"/>
  <c r="B179036" i="2" a="1"/>
  <c r="B179036" i="2" s="1"/>
  <c r="B179037" i="2" a="1"/>
  <c r="B179037" i="2" s="1"/>
  <c r="B179038" i="2" a="1"/>
  <c r="B179038" i="2" s="1"/>
  <c r="B179039" i="2" a="1"/>
  <c r="B179039" i="2" s="1"/>
  <c r="B179040" i="2" a="1"/>
  <c r="B179040" i="2" s="1"/>
  <c r="B179041" i="2" a="1"/>
  <c r="B179041" i="2" s="1"/>
  <c r="B179042" i="2" a="1"/>
  <c r="B179042" i="2" s="1"/>
  <c r="B179043" i="2" a="1"/>
  <c r="B179043" i="2" s="1"/>
  <c r="B179044" i="2" a="1"/>
  <c r="B179044" i="2" s="1"/>
  <c r="B179045" i="2" a="1"/>
  <c r="B179045" i="2" s="1"/>
  <c r="B179046" i="2" a="1"/>
  <c r="B179046" i="2" s="1"/>
  <c r="B179047" i="2" a="1"/>
  <c r="B179047" i="2" s="1"/>
  <c r="B179048" i="2" a="1"/>
  <c r="B179048" i="2" s="1"/>
  <c r="B179049" i="2" a="1"/>
  <c r="B179049" i="2" s="1"/>
  <c r="B179050" i="2" a="1"/>
  <c r="B179050" i="2" s="1"/>
  <c r="B179051" i="2" a="1"/>
  <c r="B179051" i="2" s="1"/>
  <c r="B179052" i="2" a="1"/>
  <c r="B179052" i="2" s="1"/>
  <c r="B179053" i="2" a="1"/>
  <c r="B179053" i="2" s="1"/>
  <c r="B179054" i="2" a="1"/>
  <c r="B179054" i="2" s="1"/>
  <c r="B179055" i="2" a="1"/>
  <c r="B179055" i="2" s="1"/>
  <c r="B179056" i="2" a="1"/>
  <c r="B179056" i="2" s="1"/>
  <c r="B179057" i="2" a="1"/>
  <c r="B179057" i="2" s="1"/>
  <c r="B179058" i="2" a="1"/>
  <c r="B179058" i="2" s="1"/>
  <c r="B179059" i="2" a="1"/>
  <c r="B179059" i="2" s="1"/>
  <c r="B179060" i="2" a="1"/>
  <c r="B179060" i="2" s="1"/>
  <c r="B179061" i="2" a="1"/>
  <c r="B179061" i="2" s="1"/>
  <c r="B179062" i="2" a="1"/>
  <c r="B179062" i="2" s="1"/>
  <c r="B179063" i="2" a="1"/>
  <c r="B179063" i="2" s="1"/>
  <c r="B179064" i="2" a="1"/>
  <c r="B179064" i="2" s="1"/>
  <c r="B179065" i="2" a="1"/>
  <c r="B179065" i="2" s="1"/>
  <c r="B179066" i="2" a="1"/>
  <c r="B179066" i="2" s="1"/>
  <c r="B179067" i="2" a="1"/>
  <c r="B179067" i="2" s="1"/>
  <c r="B179068" i="2" a="1"/>
  <c r="B179068" i="2" s="1"/>
  <c r="B179069" i="2" a="1"/>
  <c r="B179069" i="2" s="1"/>
  <c r="B179070" i="2" a="1"/>
  <c r="B179070" i="2" s="1"/>
  <c r="B179071" i="2" a="1"/>
  <c r="B179071" i="2" s="1"/>
  <c r="B179072" i="2" a="1"/>
  <c r="B179072" i="2" s="1"/>
  <c r="B179073" i="2" a="1"/>
  <c r="B179073" i="2" s="1"/>
  <c r="B179074" i="2" a="1"/>
  <c r="B179074" i="2" s="1"/>
  <c r="B179075" i="2" a="1"/>
  <c r="B179075" i="2" s="1"/>
  <c r="B179076" i="2" a="1"/>
  <c r="B179076" i="2" s="1"/>
  <c r="B179077" i="2" a="1"/>
  <c r="B179077" i="2" s="1"/>
  <c r="B179078" i="2" a="1"/>
  <c r="B179078" i="2" s="1"/>
  <c r="B179079" i="2" a="1"/>
  <c r="B179079" i="2" s="1"/>
  <c r="B179080" i="2" a="1"/>
  <c r="B179080" i="2" s="1"/>
  <c r="B179081" i="2" a="1"/>
  <c r="B179081" i="2" s="1"/>
  <c r="B179082" i="2" a="1"/>
  <c r="B179082" i="2" s="1"/>
  <c r="B179083" i="2" a="1"/>
  <c r="B179083" i="2" s="1"/>
  <c r="B179084" i="2" a="1"/>
  <c r="B179084" i="2" s="1"/>
  <c r="B179085" i="2" a="1"/>
  <c r="B179085" i="2" s="1"/>
  <c r="B179086" i="2" a="1"/>
  <c r="B179086" i="2" s="1"/>
  <c r="B179087" i="2" a="1"/>
  <c r="B179087" i="2" s="1"/>
  <c r="B179088" i="2" a="1"/>
  <c r="B179088" i="2" s="1"/>
  <c r="B179089" i="2" a="1"/>
  <c r="B179089" i="2" s="1"/>
  <c r="B179090" i="2" a="1"/>
  <c r="B179090" i="2" s="1"/>
  <c r="B179091" i="2" a="1"/>
  <c r="B179091" i="2" s="1"/>
  <c r="B179092" i="2" a="1"/>
  <c r="B179092" i="2" s="1"/>
  <c r="B179093" i="2" a="1"/>
  <c r="B179093" i="2" s="1"/>
  <c r="B179094" i="2" a="1"/>
  <c r="B179094" i="2" s="1"/>
  <c r="B179095" i="2" a="1"/>
  <c r="B179095" i="2" s="1"/>
  <c r="B179096" i="2" a="1"/>
  <c r="B179096" i="2" s="1"/>
  <c r="B179097" i="2" a="1"/>
  <c r="B179097" i="2" s="1"/>
  <c r="B179098" i="2" a="1"/>
  <c r="B179098" i="2" s="1"/>
  <c r="B179099" i="2" a="1"/>
  <c r="B179099" i="2" s="1"/>
  <c r="B179100" i="2" a="1"/>
  <c r="B179100" i="2" s="1"/>
  <c r="B179101" i="2" a="1"/>
  <c r="B179101" i="2" s="1"/>
  <c r="B179102" i="2" a="1"/>
  <c r="B179102" i="2" s="1"/>
  <c r="B179103" i="2" a="1"/>
  <c r="B179103" i="2" s="1"/>
  <c r="B179104" i="2" a="1"/>
  <c r="B179104" i="2" s="1"/>
  <c r="B179105" i="2" a="1"/>
  <c r="B179105" i="2" s="1"/>
  <c r="B179106" i="2" a="1"/>
  <c r="B179106" i="2" s="1"/>
  <c r="B179107" i="2" a="1"/>
  <c r="B179107" i="2" s="1"/>
  <c r="B179108" i="2" a="1"/>
  <c r="B179108" i="2" s="1"/>
  <c r="B179109" i="2" a="1"/>
  <c r="B179109" i="2" s="1"/>
  <c r="B179110" i="2" a="1"/>
  <c r="B179110" i="2" s="1"/>
  <c r="B179111" i="2" a="1"/>
  <c r="B179111" i="2" s="1"/>
  <c r="B179112" i="2" a="1"/>
  <c r="B179112" i="2" s="1"/>
  <c r="B179113" i="2" a="1"/>
  <c r="B179113" i="2" s="1"/>
  <c r="B179114" i="2" a="1"/>
  <c r="B179114" i="2" s="1"/>
  <c r="B179115" i="2" a="1"/>
  <c r="B179115" i="2" s="1"/>
  <c r="B179116" i="2" a="1"/>
  <c r="B179116" i="2" s="1"/>
  <c r="B179117" i="2" a="1"/>
  <c r="B179117" i="2" s="1"/>
  <c r="B179118" i="2" a="1"/>
  <c r="B179118" i="2" s="1"/>
  <c r="B179119" i="2" a="1"/>
  <c r="B179119" i="2" s="1"/>
  <c r="B179120" i="2" a="1"/>
  <c r="B179120" i="2" s="1"/>
  <c r="B179121" i="2" a="1"/>
  <c r="B179121" i="2" s="1"/>
  <c r="B179122" i="2" a="1"/>
  <c r="B179122" i="2" s="1"/>
  <c r="B179123" i="2" a="1"/>
  <c r="B179123" i="2" s="1"/>
  <c r="B179124" i="2" a="1"/>
  <c r="B179124" i="2" s="1"/>
  <c r="B179125" i="2" a="1"/>
  <c r="B179125" i="2" s="1"/>
  <c r="B179126" i="2" a="1"/>
  <c r="B179126" i="2" s="1"/>
  <c r="B179127" i="2" a="1"/>
  <c r="B179127" i="2" s="1"/>
  <c r="B179128" i="2" a="1"/>
  <c r="B179128" i="2" s="1"/>
  <c r="B179129" i="2" a="1"/>
  <c r="B179129" i="2" s="1"/>
  <c r="B179130" i="2" a="1"/>
  <c r="B179130" i="2" s="1"/>
  <c r="B179131" i="2" a="1"/>
  <c r="B179131" i="2" s="1"/>
  <c r="B179132" i="2" a="1"/>
  <c r="B179132" i="2" s="1"/>
  <c r="B179133" i="2" a="1"/>
  <c r="B179133" i="2" s="1"/>
  <c r="B179134" i="2" a="1"/>
  <c r="B179134" i="2" s="1"/>
  <c r="B179135" i="2" a="1"/>
  <c r="B179135" i="2" s="1"/>
  <c r="B179136" i="2" a="1"/>
  <c r="B179136" i="2" s="1"/>
  <c r="B179137" i="2" a="1"/>
  <c r="B179137" i="2" s="1"/>
  <c r="B179138" i="2" a="1"/>
  <c r="B179138" i="2" s="1"/>
  <c r="B179139" i="2" a="1"/>
  <c r="B179139" i="2" s="1"/>
  <c r="B179140" i="2" a="1"/>
  <c r="B179140" i="2" s="1"/>
  <c r="B179141" i="2" a="1"/>
  <c r="B179141" i="2" s="1"/>
  <c r="B179142" i="2" a="1"/>
  <c r="B179142" i="2" s="1"/>
  <c r="B179143" i="2" a="1"/>
  <c r="B179143" i="2" s="1"/>
  <c r="B179144" i="2" a="1"/>
  <c r="B179144" i="2" s="1"/>
  <c r="B179145" i="2" a="1"/>
  <c r="B179145" i="2" s="1"/>
  <c r="B179146" i="2" a="1"/>
  <c r="B179146" i="2" s="1"/>
  <c r="B179147" i="2" a="1"/>
  <c r="B179147" i="2" s="1"/>
  <c r="B179148" i="2" a="1"/>
  <c r="B179148" i="2" s="1"/>
  <c r="B179149" i="2" a="1"/>
  <c r="B179149" i="2" s="1"/>
  <c r="B179150" i="2" a="1"/>
  <c r="B179150" i="2" s="1"/>
  <c r="B179151" i="2" a="1"/>
  <c r="B179151" i="2" s="1"/>
  <c r="B179152" i="2" a="1"/>
  <c r="B179152" i="2" s="1"/>
  <c r="B179153" i="2" a="1"/>
  <c r="B179153" i="2" s="1"/>
  <c r="B179154" i="2" a="1"/>
  <c r="B179154" i="2" s="1"/>
  <c r="B179155" i="2" a="1"/>
  <c r="B179155" i="2" s="1"/>
  <c r="B179156" i="2" a="1"/>
  <c r="B179156" i="2" s="1"/>
  <c r="B179157" i="2" a="1"/>
  <c r="B179157" i="2" s="1"/>
  <c r="B179158" i="2" a="1"/>
  <c r="B179158" i="2" s="1"/>
  <c r="B179159" i="2" a="1"/>
  <c r="B179159" i="2" s="1"/>
  <c r="B179160" i="2" a="1"/>
  <c r="B179160" i="2" s="1"/>
  <c r="B179161" i="2" a="1"/>
  <c r="B179161" i="2" s="1"/>
  <c r="B179162" i="2" a="1"/>
  <c r="B179162" i="2" s="1"/>
  <c r="B179163" i="2" a="1"/>
  <c r="B179163" i="2" s="1"/>
  <c r="B179164" i="2" a="1"/>
  <c r="B179164" i="2" s="1"/>
  <c r="B179165" i="2" a="1"/>
  <c r="B179165" i="2" s="1"/>
  <c r="B179166" i="2" a="1"/>
  <c r="B179166" i="2" s="1"/>
  <c r="B179167" i="2" a="1"/>
  <c r="B179167" i="2" s="1"/>
  <c r="B179168" i="2" a="1"/>
  <c r="B179168" i="2" s="1"/>
  <c r="B179169" i="2" a="1"/>
  <c r="B179169" i="2" s="1"/>
  <c r="B179170" i="2" a="1"/>
  <c r="B179170" i="2" s="1"/>
  <c r="B179171" i="2" a="1"/>
  <c r="B179171" i="2" s="1"/>
  <c r="B179172" i="2" a="1"/>
  <c r="B179172" i="2" s="1"/>
  <c r="B179173" i="2" a="1"/>
  <c r="B179173" i="2" s="1"/>
  <c r="B179174" i="2" a="1"/>
  <c r="B179174" i="2" s="1"/>
  <c r="B179175" i="2" a="1"/>
  <c r="B179175" i="2" s="1"/>
  <c r="B179176" i="2" a="1"/>
  <c r="B179176" i="2" s="1"/>
  <c r="B179177" i="2" a="1"/>
  <c r="B179177" i="2" s="1"/>
  <c r="B179178" i="2" a="1"/>
  <c r="B179178" i="2" s="1"/>
  <c r="B179179" i="2" a="1"/>
  <c r="B179179" i="2" s="1"/>
  <c r="B179180" i="2" a="1"/>
  <c r="B179180" i="2" s="1"/>
  <c r="B179181" i="2" a="1"/>
  <c r="B179181" i="2" s="1"/>
  <c r="B179182" i="2" a="1"/>
  <c r="B179182" i="2" s="1"/>
  <c r="B179183" i="2" a="1"/>
  <c r="B179183" i="2" s="1"/>
  <c r="B179184" i="2" a="1"/>
  <c r="B179184" i="2" s="1"/>
  <c r="B179185" i="2" a="1"/>
  <c r="B179185" i="2" s="1"/>
  <c r="B179186" i="2" a="1"/>
  <c r="B179186" i="2" s="1"/>
  <c r="B179187" i="2" a="1"/>
  <c r="B179187" i="2" s="1"/>
  <c r="B179188" i="2" a="1"/>
  <c r="B179188" i="2" s="1"/>
  <c r="B179189" i="2" a="1"/>
  <c r="B179189" i="2" s="1"/>
  <c r="B179190" i="2" a="1"/>
  <c r="B179190" i="2" s="1"/>
  <c r="B179191" i="2" a="1"/>
  <c r="B179191" i="2" s="1"/>
  <c r="B179192" i="2" a="1"/>
  <c r="B179192" i="2" s="1"/>
  <c r="B179193" i="2" a="1"/>
  <c r="B179193" i="2" s="1"/>
  <c r="B179194" i="2" a="1"/>
  <c r="B179194" i="2" s="1"/>
  <c r="B179195" i="2" a="1"/>
  <c r="B179195" i="2" s="1"/>
  <c r="B179196" i="2" a="1"/>
  <c r="B179196" i="2" s="1"/>
  <c r="B179197" i="2" a="1"/>
  <c r="B179197" i="2" s="1"/>
  <c r="B179198" i="2" a="1"/>
  <c r="B179198" i="2" s="1"/>
  <c r="B179199" i="2" a="1"/>
  <c r="B179199" i="2" s="1"/>
  <c r="B179200" i="2" a="1"/>
  <c r="B179200" i="2" s="1"/>
  <c r="B179201" i="2" a="1"/>
  <c r="B179201" i="2" s="1"/>
  <c r="B179202" i="2" a="1"/>
  <c r="B179202" i="2" s="1"/>
  <c r="B179203" i="2" a="1"/>
  <c r="B179203" i="2" s="1"/>
  <c r="B179204" i="2" a="1"/>
  <c r="B179204" i="2" s="1"/>
  <c r="B179205" i="2" a="1"/>
  <c r="B179205" i="2" s="1"/>
  <c r="B179206" i="2" a="1"/>
  <c r="B179206" i="2" s="1"/>
  <c r="B179207" i="2" a="1"/>
  <c r="B179207" i="2" s="1"/>
  <c r="B179208" i="2" a="1"/>
  <c r="B179208" i="2" s="1"/>
  <c r="B179209" i="2" a="1"/>
  <c r="B179209" i="2" s="1"/>
  <c r="B179210" i="2" a="1"/>
  <c r="B179210" i="2" s="1"/>
  <c r="B179211" i="2" a="1"/>
  <c r="B179211" i="2" s="1"/>
  <c r="B179212" i="2" a="1"/>
  <c r="B179212" i="2" s="1"/>
  <c r="B179213" i="2" a="1"/>
  <c r="B179213" i="2" s="1"/>
  <c r="B179214" i="2" a="1"/>
  <c r="B179214" i="2" s="1"/>
  <c r="B179215" i="2" a="1"/>
  <c r="B179215" i="2" s="1"/>
  <c r="B179216" i="2" a="1"/>
  <c r="B179216" i="2" s="1"/>
  <c r="B179217" i="2" a="1"/>
  <c r="B179217" i="2" s="1"/>
  <c r="B179218" i="2" a="1"/>
  <c r="B179218" i="2" s="1"/>
  <c r="B179219" i="2" a="1"/>
  <c r="B179219" i="2" s="1"/>
  <c r="B179220" i="2" a="1"/>
  <c r="B179220" i="2" s="1"/>
  <c r="B179221" i="2" a="1"/>
  <c r="B179221" i="2" s="1"/>
  <c r="B179222" i="2" a="1"/>
  <c r="B179222" i="2" s="1"/>
  <c r="B179223" i="2" a="1"/>
  <c r="B179223" i="2" s="1"/>
  <c r="B179224" i="2" a="1"/>
  <c r="B179224" i="2" s="1"/>
  <c r="B179225" i="2" a="1"/>
  <c r="B179225" i="2" s="1"/>
  <c r="B179226" i="2" a="1"/>
  <c r="B179226" i="2" s="1"/>
  <c r="B179227" i="2" a="1"/>
  <c r="B179227" i="2" s="1"/>
  <c r="B179228" i="2" a="1"/>
  <c r="B179228" i="2" s="1"/>
  <c r="B179229" i="2" a="1"/>
  <c r="B179229" i="2" s="1"/>
  <c r="B179230" i="2" a="1"/>
  <c r="B179230" i="2" s="1"/>
  <c r="B179231" i="2" a="1"/>
  <c r="B179231" i="2" s="1"/>
  <c r="B179232" i="2" a="1"/>
  <c r="B179232" i="2" s="1"/>
  <c r="B179233" i="2" a="1"/>
  <c r="B179233" i="2" s="1"/>
  <c r="B179234" i="2" a="1"/>
  <c r="B179234" i="2" s="1"/>
  <c r="B179235" i="2" a="1"/>
  <c r="B179235" i="2" s="1"/>
  <c r="B179236" i="2" a="1"/>
  <c r="B179236" i="2" s="1"/>
  <c r="B179237" i="2" a="1"/>
  <c r="B179237" i="2" s="1"/>
  <c r="B179238" i="2" a="1"/>
  <c r="B179238" i="2" s="1"/>
  <c r="B179239" i="2" a="1"/>
  <c r="B179239" i="2" s="1"/>
  <c r="B179240" i="2" a="1"/>
  <c r="B179240" i="2" s="1"/>
  <c r="B179241" i="2" a="1"/>
  <c r="B179241" i="2" s="1"/>
  <c r="B179242" i="2" a="1"/>
  <c r="B179242" i="2" s="1"/>
  <c r="B179243" i="2" a="1"/>
  <c r="B179243" i="2" s="1"/>
  <c r="B179244" i="2" a="1"/>
  <c r="B179244" i="2" s="1"/>
  <c r="B179245" i="2" a="1"/>
  <c r="B179245" i="2" s="1"/>
  <c r="B179246" i="2" a="1"/>
  <c r="B179246" i="2" s="1"/>
  <c r="B179247" i="2" a="1"/>
  <c r="B179247" i="2" s="1"/>
  <c r="B179248" i="2" a="1"/>
  <c r="B179248" i="2" s="1"/>
  <c r="B179249" i="2" a="1"/>
  <c r="B179249" i="2" s="1"/>
  <c r="B179250" i="2" a="1"/>
  <c r="B179250" i="2" s="1"/>
  <c r="B179251" i="2" a="1"/>
  <c r="B179251" i="2" s="1"/>
  <c r="B179252" i="2" a="1"/>
  <c r="B179252" i="2" s="1"/>
  <c r="B179253" i="2" a="1"/>
  <c r="B179253" i="2" s="1"/>
  <c r="B179254" i="2" a="1"/>
  <c r="B179254" i="2" s="1"/>
  <c r="B179255" i="2" a="1"/>
  <c r="B179255" i="2" s="1"/>
  <c r="B179256" i="2" a="1"/>
  <c r="B179256" i="2" s="1"/>
  <c r="B179257" i="2" a="1"/>
  <c r="B179257" i="2" s="1"/>
  <c r="B179258" i="2" a="1"/>
  <c r="B179258" i="2" s="1"/>
  <c r="B179259" i="2" a="1"/>
  <c r="B179259" i="2" s="1"/>
  <c r="B179260" i="2" a="1"/>
  <c r="B179260" i="2" s="1"/>
  <c r="B179261" i="2" a="1"/>
  <c r="B179261" i="2" s="1"/>
  <c r="B179262" i="2" a="1"/>
  <c r="B179262" i="2" s="1"/>
  <c r="B179263" i="2" a="1"/>
  <c r="B179263" i="2" s="1"/>
  <c r="B179264" i="2" a="1"/>
  <c r="B179264" i="2" s="1"/>
  <c r="B179265" i="2" a="1"/>
  <c r="B179265" i="2" s="1"/>
  <c r="B179266" i="2" a="1"/>
  <c r="B179266" i="2" s="1"/>
  <c r="B179267" i="2" a="1"/>
  <c r="B179267" i="2" s="1"/>
  <c r="B179268" i="2" a="1"/>
  <c r="B179268" i="2" s="1"/>
  <c r="B179269" i="2" a="1"/>
  <c r="B179269" i="2" s="1"/>
  <c r="B179270" i="2" a="1"/>
  <c r="B179270" i="2" s="1"/>
  <c r="B179271" i="2" a="1"/>
  <c r="B179271" i="2" s="1"/>
  <c r="B179272" i="2" a="1"/>
  <c r="B179272" i="2" s="1"/>
  <c r="B179273" i="2" a="1"/>
  <c r="B179273" i="2" s="1"/>
  <c r="B179274" i="2" a="1"/>
  <c r="B179274" i="2" s="1"/>
  <c r="B179275" i="2" a="1"/>
  <c r="B179275" i="2" s="1"/>
  <c r="B179276" i="2" a="1"/>
  <c r="B179276" i="2" s="1"/>
  <c r="B179277" i="2" a="1"/>
  <c r="B179277" i="2" s="1"/>
  <c r="B179278" i="2" a="1"/>
  <c r="B179278" i="2" s="1"/>
  <c r="B179279" i="2" a="1"/>
  <c r="B179279" i="2" s="1"/>
  <c r="B179280" i="2" a="1"/>
  <c r="B179280" i="2" s="1"/>
  <c r="B179281" i="2" a="1"/>
  <c r="B179281" i="2" s="1"/>
  <c r="B179282" i="2" a="1"/>
  <c r="B179282" i="2" s="1"/>
  <c r="B179283" i="2" a="1"/>
  <c r="B179283" i="2" s="1"/>
  <c r="B179284" i="2" a="1"/>
  <c r="B179284" i="2" s="1"/>
  <c r="B179285" i="2" a="1"/>
  <c r="B179285" i="2" s="1"/>
  <c r="B179286" i="2" a="1"/>
  <c r="B179286" i="2" s="1"/>
  <c r="B179287" i="2" a="1"/>
  <c r="B179287" i="2" s="1"/>
  <c r="B179288" i="2" a="1"/>
  <c r="B179288" i="2" s="1"/>
  <c r="B179289" i="2" a="1"/>
  <c r="B179289" i="2" s="1"/>
  <c r="B179290" i="2" a="1"/>
  <c r="B179290" i="2" s="1"/>
  <c r="B179291" i="2" a="1"/>
  <c r="B179291" i="2" s="1"/>
  <c r="B179292" i="2" a="1"/>
  <c r="B179292" i="2" s="1"/>
  <c r="B179293" i="2" a="1"/>
  <c r="B179293" i="2" s="1"/>
  <c r="B179294" i="2" a="1"/>
  <c r="B179294" i="2" s="1"/>
  <c r="B179295" i="2" a="1"/>
  <c r="B179295" i="2" s="1"/>
  <c r="B179296" i="2" a="1"/>
  <c r="B179296" i="2" s="1"/>
  <c r="B179297" i="2" a="1"/>
  <c r="B179297" i="2" s="1"/>
  <c r="B179298" i="2" a="1"/>
  <c r="B179298" i="2" s="1"/>
  <c r="B179299" i="2" a="1"/>
  <c r="B179299" i="2" s="1"/>
  <c r="B179300" i="2" a="1"/>
  <c r="B179300" i="2" s="1"/>
  <c r="B179301" i="2" a="1"/>
  <c r="B179301" i="2" s="1"/>
  <c r="B179302" i="2" a="1"/>
  <c r="B179302" i="2" s="1"/>
  <c r="B179303" i="2" a="1"/>
  <c r="B179303" i="2" s="1"/>
  <c r="B179304" i="2" a="1"/>
  <c r="B179304" i="2" s="1"/>
  <c r="B179305" i="2" a="1"/>
  <c r="B179305" i="2" s="1"/>
  <c r="B179306" i="2" a="1"/>
  <c r="B179306" i="2" s="1"/>
  <c r="B179307" i="2" a="1"/>
  <c r="B179307" i="2" s="1"/>
  <c r="B179308" i="2" a="1"/>
  <c r="B179308" i="2" s="1"/>
  <c r="B179309" i="2" a="1"/>
  <c r="B179309" i="2" s="1"/>
  <c r="B179310" i="2" a="1"/>
  <c r="B179310" i="2" s="1"/>
  <c r="B179311" i="2" a="1"/>
  <c r="B179311" i="2" s="1"/>
  <c r="B179312" i="2" a="1"/>
  <c r="B179312" i="2" s="1"/>
  <c r="B179313" i="2" a="1"/>
  <c r="B179313" i="2" s="1"/>
  <c r="B179314" i="2" a="1"/>
  <c r="B179314" i="2" s="1"/>
  <c r="B179315" i="2" a="1"/>
  <c r="B179315" i="2" s="1"/>
  <c r="B179316" i="2" a="1"/>
  <c r="B179316" i="2" s="1"/>
  <c r="B179317" i="2" a="1"/>
  <c r="B179317" i="2" s="1"/>
  <c r="B179318" i="2" a="1"/>
  <c r="B179318" i="2" s="1"/>
  <c r="B179319" i="2" a="1"/>
  <c r="B179319" i="2" s="1"/>
  <c r="B179320" i="2" a="1"/>
  <c r="B179320" i="2" s="1"/>
  <c r="B179321" i="2" a="1"/>
  <c r="B179321" i="2" s="1"/>
  <c r="B179322" i="2" a="1"/>
  <c r="B179322" i="2" s="1"/>
  <c r="B179323" i="2" a="1"/>
  <c r="B179323" i="2" s="1"/>
  <c r="B179324" i="2" a="1"/>
  <c r="B179324" i="2" s="1"/>
  <c r="B179325" i="2" a="1"/>
  <c r="B179325" i="2" s="1"/>
  <c r="B179326" i="2" a="1"/>
  <c r="B179326" i="2" s="1"/>
  <c r="B179327" i="2" a="1"/>
  <c r="B179327" i="2" s="1"/>
  <c r="B179328" i="2" a="1"/>
  <c r="B179328" i="2" s="1"/>
  <c r="B179329" i="2" a="1"/>
  <c r="B179329" i="2" s="1"/>
  <c r="B179330" i="2" a="1"/>
  <c r="B179330" i="2" s="1"/>
  <c r="B179331" i="2" a="1"/>
  <c r="B179331" i="2" s="1"/>
  <c r="B179332" i="2" a="1"/>
  <c r="B179332" i="2" s="1"/>
  <c r="B179333" i="2" a="1"/>
  <c r="B179333" i="2" s="1"/>
  <c r="B179334" i="2" a="1"/>
  <c r="B179334" i="2" s="1"/>
  <c r="B179335" i="2" a="1"/>
  <c r="B179335" i="2" s="1"/>
  <c r="B179336" i="2" a="1"/>
  <c r="B179336" i="2" s="1"/>
  <c r="B179337" i="2" a="1"/>
  <c r="B179337" i="2" s="1"/>
  <c r="B179338" i="2" a="1"/>
  <c r="B179338" i="2" s="1"/>
  <c r="B179339" i="2" a="1"/>
  <c r="B179339" i="2" s="1"/>
  <c r="B179340" i="2" a="1"/>
  <c r="B179340" i="2" s="1"/>
  <c r="B179341" i="2" a="1"/>
  <c r="B179341" i="2" s="1"/>
  <c r="B179342" i="2" a="1"/>
  <c r="B179342" i="2" s="1"/>
  <c r="B179343" i="2" a="1"/>
  <c r="B179343" i="2" s="1"/>
  <c r="B179344" i="2" a="1"/>
  <c r="B179344" i="2" s="1"/>
  <c r="B179345" i="2" a="1"/>
  <c r="B179345" i="2" s="1"/>
  <c r="B179346" i="2" a="1"/>
  <c r="B179346" i="2" s="1"/>
  <c r="B179347" i="2" a="1"/>
  <c r="B179347" i="2" s="1"/>
  <c r="B179348" i="2" a="1"/>
  <c r="B179348" i="2" s="1"/>
  <c r="B179349" i="2" a="1"/>
  <c r="B179349" i="2" s="1"/>
  <c r="B179350" i="2" a="1"/>
  <c r="B179350" i="2" s="1"/>
  <c r="B179351" i="2" a="1"/>
  <c r="B179351" i="2" s="1"/>
  <c r="B179352" i="2" a="1"/>
  <c r="B179352" i="2" s="1"/>
  <c r="B179353" i="2" a="1"/>
  <c r="B179353" i="2" s="1"/>
  <c r="B179354" i="2" a="1"/>
  <c r="B179354" i="2" s="1"/>
  <c r="B179355" i="2" a="1"/>
  <c r="B179355" i="2" s="1"/>
  <c r="B179356" i="2" a="1"/>
  <c r="B179356" i="2" s="1"/>
  <c r="B179357" i="2" a="1"/>
  <c r="B179357" i="2" s="1"/>
  <c r="B179358" i="2" a="1"/>
  <c r="B179358" i="2" s="1"/>
  <c r="B179359" i="2" a="1"/>
  <c r="B179359" i="2" s="1"/>
  <c r="B179360" i="2" a="1"/>
  <c r="B179360" i="2" s="1"/>
  <c r="B179361" i="2" a="1"/>
  <c r="B179361" i="2" s="1"/>
  <c r="B179362" i="2" a="1"/>
  <c r="B179362" i="2" s="1"/>
  <c r="B179363" i="2" a="1"/>
  <c r="B179363" i="2" s="1"/>
  <c r="B179364" i="2" a="1"/>
  <c r="B179364" i="2" s="1"/>
  <c r="B179365" i="2" a="1"/>
  <c r="B179365" i="2" s="1"/>
  <c r="B179366" i="2" a="1"/>
  <c r="B179366" i="2" s="1"/>
  <c r="B179367" i="2" a="1"/>
  <c r="B179367" i="2" s="1"/>
  <c r="B179368" i="2" a="1"/>
  <c r="B179368" i="2" s="1"/>
  <c r="B179369" i="2" a="1"/>
  <c r="B179369" i="2" s="1"/>
  <c r="B179370" i="2" a="1"/>
  <c r="B179370" i="2" s="1"/>
  <c r="B179371" i="2" a="1"/>
  <c r="B179371" i="2" s="1"/>
  <c r="B179372" i="2" a="1"/>
  <c r="B179372" i="2" s="1"/>
  <c r="B179373" i="2" a="1"/>
  <c r="B179373" i="2" s="1"/>
  <c r="B179374" i="2" a="1"/>
  <c r="B179374" i="2" s="1"/>
  <c r="B179375" i="2" a="1"/>
  <c r="B179375" i="2" s="1"/>
  <c r="B179376" i="2" a="1"/>
  <c r="B179376" i="2" s="1"/>
  <c r="B179377" i="2" a="1"/>
  <c r="B179377" i="2" s="1"/>
  <c r="B179378" i="2" a="1"/>
  <c r="B179378" i="2" s="1"/>
  <c r="B179379" i="2" a="1"/>
  <c r="B179379" i="2" s="1"/>
  <c r="B179380" i="2" a="1"/>
  <c r="B179380" i="2" s="1"/>
  <c r="B179381" i="2" a="1"/>
  <c r="B179381" i="2" s="1"/>
  <c r="B179382" i="2" a="1"/>
  <c r="B179382" i="2" s="1"/>
  <c r="B179383" i="2" a="1"/>
  <c r="B179383" i="2" s="1"/>
  <c r="B179384" i="2" a="1"/>
  <c r="B179384" i="2" s="1"/>
  <c r="B179385" i="2" a="1"/>
  <c r="B179385" i="2" s="1"/>
  <c r="B179386" i="2" a="1"/>
  <c r="B179386" i="2" s="1"/>
  <c r="B179387" i="2" a="1"/>
  <c r="B179387" i="2" s="1"/>
  <c r="B179388" i="2" a="1"/>
  <c r="B179388" i="2" s="1"/>
  <c r="B179389" i="2" a="1"/>
  <c r="B179389" i="2" s="1"/>
  <c r="B179390" i="2" a="1"/>
  <c r="B179390" i="2" s="1"/>
  <c r="B179391" i="2" a="1"/>
  <c r="B179391" i="2" s="1"/>
  <c r="B179392" i="2" a="1"/>
  <c r="B179392" i="2" s="1"/>
  <c r="B179393" i="2" a="1"/>
  <c r="B179393" i="2" s="1"/>
  <c r="B179394" i="2" a="1"/>
  <c r="B179394" i="2" s="1"/>
  <c r="B179395" i="2" a="1"/>
  <c r="B179395" i="2" s="1"/>
  <c r="B179396" i="2" a="1"/>
  <c r="B179396" i="2" s="1"/>
  <c r="B179397" i="2" a="1"/>
  <c r="B179397" i="2" s="1"/>
  <c r="B179398" i="2" a="1"/>
  <c r="B179398" i="2" s="1"/>
  <c r="B179399" i="2" a="1"/>
  <c r="B179399" i="2" s="1"/>
  <c r="B179400" i="2" a="1"/>
  <c r="B179400" i="2" s="1"/>
  <c r="B179401" i="2" a="1"/>
  <c r="B179401" i="2" s="1"/>
  <c r="B179402" i="2" a="1"/>
  <c r="B179402" i="2" s="1"/>
  <c r="B179403" i="2" a="1"/>
  <c r="B179403" i="2" s="1"/>
  <c r="B179404" i="2" a="1"/>
  <c r="B179404" i="2" s="1"/>
  <c r="B179405" i="2" a="1"/>
  <c r="B179405" i="2" s="1"/>
  <c r="B179406" i="2" a="1"/>
  <c r="B179406" i="2" s="1"/>
  <c r="B179407" i="2" a="1"/>
  <c r="B179407" i="2" s="1"/>
  <c r="B179408" i="2" a="1"/>
  <c r="B179408" i="2" s="1"/>
  <c r="B179409" i="2" a="1"/>
  <c r="B179409" i="2" s="1"/>
  <c r="B179410" i="2" a="1"/>
  <c r="B179410" i="2" s="1"/>
  <c r="B179411" i="2" a="1"/>
  <c r="B179411" i="2" s="1"/>
  <c r="B179412" i="2" a="1"/>
  <c r="B179412" i="2" s="1"/>
  <c r="B179413" i="2" a="1"/>
  <c r="B179413" i="2" s="1"/>
  <c r="B179414" i="2" a="1"/>
  <c r="B179414" i="2" s="1"/>
  <c r="B179415" i="2" a="1"/>
  <c r="B179415" i="2" s="1"/>
  <c r="B179416" i="2" a="1"/>
  <c r="B179416" i="2" s="1"/>
  <c r="B179417" i="2" a="1"/>
  <c r="B179417" i="2" s="1"/>
  <c r="B179418" i="2" a="1"/>
  <c r="B179418" i="2" s="1"/>
  <c r="B179419" i="2" a="1"/>
  <c r="B179419" i="2" s="1"/>
  <c r="B179420" i="2" a="1"/>
  <c r="B179420" i="2" s="1"/>
  <c r="B179421" i="2" a="1"/>
  <c r="B179421" i="2" s="1"/>
  <c r="B179422" i="2" a="1"/>
  <c r="B179422" i="2" s="1"/>
  <c r="B179423" i="2" a="1"/>
  <c r="B179423" i="2" s="1"/>
  <c r="B179424" i="2" a="1"/>
  <c r="B179424" i="2" s="1"/>
  <c r="B179425" i="2" a="1"/>
  <c r="B179425" i="2" s="1"/>
  <c r="B179426" i="2" a="1"/>
  <c r="B179426" i="2" s="1"/>
  <c r="B179427" i="2" a="1"/>
  <c r="B179427" i="2" s="1"/>
  <c r="B179428" i="2" a="1"/>
  <c r="B179428" i="2" s="1"/>
  <c r="B179429" i="2" a="1"/>
  <c r="B179429" i="2" s="1"/>
  <c r="B179430" i="2" a="1"/>
  <c r="B179430" i="2" s="1"/>
  <c r="B179431" i="2" a="1"/>
  <c r="B179431" i="2" s="1"/>
  <c r="B179432" i="2" a="1"/>
  <c r="B179432" i="2" s="1"/>
  <c r="B179433" i="2" a="1"/>
  <c r="B179433" i="2" s="1"/>
  <c r="B179434" i="2" a="1"/>
  <c r="B179434" i="2" s="1"/>
  <c r="B179435" i="2" a="1"/>
  <c r="B179435" i="2" s="1"/>
  <c r="B179436" i="2" a="1"/>
  <c r="B179436" i="2" s="1"/>
  <c r="B179437" i="2" a="1"/>
  <c r="B179437" i="2" s="1"/>
  <c r="B179438" i="2" a="1"/>
  <c r="B179438" i="2" s="1"/>
  <c r="B179439" i="2" a="1"/>
  <c r="B179439" i="2" s="1"/>
  <c r="B179440" i="2" a="1"/>
  <c r="B179440" i="2" s="1"/>
  <c r="B179441" i="2" a="1"/>
  <c r="B179441" i="2" s="1"/>
  <c r="B179442" i="2" a="1"/>
  <c r="B179442" i="2" s="1"/>
  <c r="B179443" i="2" a="1"/>
  <c r="B179443" i="2" s="1"/>
  <c r="B179444" i="2" a="1"/>
  <c r="B179444" i="2" s="1"/>
  <c r="B179445" i="2" a="1"/>
  <c r="B179445" i="2" s="1"/>
  <c r="B179446" i="2" a="1"/>
  <c r="B179446" i="2" s="1"/>
  <c r="B179447" i="2" a="1"/>
  <c r="B179447" i="2" s="1"/>
  <c r="B179448" i="2" a="1"/>
  <c r="B179448" i="2" s="1"/>
  <c r="B179449" i="2" a="1"/>
  <c r="B179449" i="2" s="1"/>
  <c r="B179450" i="2" a="1"/>
  <c r="B179450" i="2" s="1"/>
  <c r="B179451" i="2" a="1"/>
  <c r="B179451" i="2" s="1"/>
  <c r="B179452" i="2" a="1"/>
  <c r="B179452" i="2" s="1"/>
  <c r="B179453" i="2" a="1"/>
  <c r="B179453" i="2" s="1"/>
  <c r="B179454" i="2" a="1"/>
  <c r="B179454" i="2" s="1"/>
  <c r="B179455" i="2" a="1"/>
  <c r="B179455" i="2" s="1"/>
  <c r="B179456" i="2" a="1"/>
  <c r="B179456" i="2" s="1"/>
  <c r="B179457" i="2" a="1"/>
  <c r="B179457" i="2" s="1"/>
  <c r="B179458" i="2" a="1"/>
  <c r="B179458" i="2" s="1"/>
  <c r="B179459" i="2" a="1"/>
  <c r="B179459" i="2" s="1"/>
  <c r="B179460" i="2" a="1"/>
  <c r="B179460" i="2" s="1"/>
  <c r="B179461" i="2" a="1"/>
  <c r="B179461" i="2" s="1"/>
  <c r="B179462" i="2" a="1"/>
  <c r="B179462" i="2" s="1"/>
  <c r="B179463" i="2" a="1"/>
  <c r="B179463" i="2" s="1"/>
  <c r="B179464" i="2" a="1"/>
  <c r="B179464" i="2" s="1"/>
  <c r="B179465" i="2" a="1"/>
  <c r="B179465" i="2" s="1"/>
  <c r="B179466" i="2" a="1"/>
  <c r="B179466" i="2" s="1"/>
  <c r="B179467" i="2" a="1"/>
  <c r="B179467" i="2" s="1"/>
  <c r="B179468" i="2" a="1"/>
  <c r="B179468" i="2" s="1"/>
  <c r="B179469" i="2" a="1"/>
  <c r="B179469" i="2" s="1"/>
  <c r="B179470" i="2" a="1"/>
  <c r="B179470" i="2" s="1"/>
  <c r="B179471" i="2" a="1"/>
  <c r="B179471" i="2" s="1"/>
  <c r="B179472" i="2" a="1"/>
  <c r="B179472" i="2" s="1"/>
  <c r="B179473" i="2" a="1"/>
  <c r="B179473" i="2" s="1"/>
  <c r="B179474" i="2" a="1"/>
  <c r="B179474" i="2" s="1"/>
  <c r="B179475" i="2" a="1"/>
  <c r="B179475" i="2" s="1"/>
  <c r="B179476" i="2" a="1"/>
  <c r="B179476" i="2" s="1"/>
  <c r="B179477" i="2" a="1"/>
  <c r="B179477" i="2" s="1"/>
  <c r="B179478" i="2" a="1"/>
  <c r="B179478" i="2" s="1"/>
  <c r="B179479" i="2" a="1"/>
  <c r="B179479" i="2" s="1"/>
  <c r="B179480" i="2" a="1"/>
  <c r="B179480" i="2" s="1"/>
  <c r="B179481" i="2" a="1"/>
  <c r="B179481" i="2" s="1"/>
  <c r="B179482" i="2" a="1"/>
  <c r="B179482" i="2" s="1"/>
  <c r="B179483" i="2" a="1"/>
  <c r="B179483" i="2" s="1"/>
  <c r="B179484" i="2" a="1"/>
  <c r="B179484" i="2" s="1"/>
  <c r="B179485" i="2" a="1"/>
  <c r="B179485" i="2" s="1"/>
  <c r="B179486" i="2" a="1"/>
  <c r="B179486" i="2" s="1"/>
  <c r="B179487" i="2" a="1"/>
  <c r="B179487" i="2" s="1"/>
  <c r="B179488" i="2" a="1"/>
  <c r="B179488" i="2" s="1"/>
  <c r="B179489" i="2" a="1"/>
  <c r="B179489" i="2" s="1"/>
  <c r="B179490" i="2" a="1"/>
  <c r="B179490" i="2" s="1"/>
  <c r="B179491" i="2" a="1"/>
  <c r="B179491" i="2" s="1"/>
  <c r="B179492" i="2" a="1"/>
  <c r="B179492" i="2" s="1"/>
  <c r="B179493" i="2" a="1"/>
  <c r="B179493" i="2" s="1"/>
  <c r="B179494" i="2" a="1"/>
  <c r="B179494" i="2" s="1"/>
  <c r="B179495" i="2" a="1"/>
  <c r="B179495" i="2" s="1"/>
  <c r="B179496" i="2" a="1"/>
  <c r="B179496" i="2" s="1"/>
  <c r="B179497" i="2" a="1"/>
  <c r="B179497" i="2" s="1"/>
  <c r="B179498" i="2" a="1"/>
  <c r="B179498" i="2" s="1"/>
  <c r="B179499" i="2" a="1"/>
  <c r="B179499" i="2" s="1"/>
  <c r="B179500" i="2" a="1"/>
  <c r="B179500" i="2" s="1"/>
  <c r="B179501" i="2" a="1"/>
  <c r="B179501" i="2" s="1"/>
  <c r="B179502" i="2" a="1"/>
  <c r="B179502" i="2" s="1"/>
  <c r="B179503" i="2" a="1"/>
  <c r="B179503" i="2" s="1"/>
  <c r="B179504" i="2" a="1"/>
  <c r="B179504" i="2" s="1"/>
  <c r="B179505" i="2" a="1"/>
  <c r="B179505" i="2" s="1"/>
  <c r="B179506" i="2" a="1"/>
  <c r="B179506" i="2" s="1"/>
  <c r="B179507" i="2" a="1"/>
  <c r="B179507" i="2" s="1"/>
  <c r="B179508" i="2" a="1"/>
  <c r="B179508" i="2" s="1"/>
  <c r="B179509" i="2" a="1"/>
  <c r="B179509" i="2" s="1"/>
  <c r="B179510" i="2" a="1"/>
  <c r="B179510" i="2" s="1"/>
  <c r="B179511" i="2" a="1"/>
  <c r="B179511" i="2" s="1"/>
  <c r="B179512" i="2" a="1"/>
  <c r="B179512" i="2" s="1"/>
  <c r="B179513" i="2" a="1"/>
  <c r="B179513" i="2" s="1"/>
  <c r="B179514" i="2" a="1"/>
  <c r="B179514" i="2" s="1"/>
  <c r="B179515" i="2" a="1"/>
  <c r="B179515" i="2" s="1"/>
  <c r="B179516" i="2" a="1"/>
  <c r="B179516" i="2" s="1"/>
  <c r="B179517" i="2" a="1"/>
  <c r="B179517" i="2" s="1"/>
  <c r="B179518" i="2" a="1"/>
  <c r="B179518" i="2" s="1"/>
  <c r="B179519" i="2" a="1"/>
  <c r="B179519" i="2" s="1"/>
  <c r="B179520" i="2" a="1"/>
  <c r="B179520" i="2" s="1"/>
  <c r="B179521" i="2" a="1"/>
  <c r="B179521" i="2" s="1"/>
  <c r="B179522" i="2" a="1"/>
  <c r="B179522" i="2" s="1"/>
  <c r="B179523" i="2" a="1"/>
  <c r="B179523" i="2" s="1"/>
  <c r="B179524" i="2" a="1"/>
  <c r="B179524" i="2" s="1"/>
  <c r="B179525" i="2" a="1"/>
  <c r="B179525" i="2" s="1"/>
  <c r="B179526" i="2" a="1"/>
  <c r="B179526" i="2" s="1"/>
  <c r="B179527" i="2" a="1"/>
  <c r="B179527" i="2" s="1"/>
  <c r="B179528" i="2" a="1"/>
  <c r="B179528" i="2" s="1"/>
  <c r="B179529" i="2" a="1"/>
  <c r="B179529" i="2" s="1"/>
  <c r="B179530" i="2" a="1"/>
  <c r="B179530" i="2" s="1"/>
  <c r="B179531" i="2" a="1"/>
  <c r="B179531" i="2" s="1"/>
  <c r="B179532" i="2" a="1"/>
  <c r="B179532" i="2" s="1"/>
  <c r="B179533" i="2" a="1"/>
  <c r="B179533" i="2" s="1"/>
  <c r="B179534" i="2" a="1"/>
  <c r="B179534" i="2" s="1"/>
  <c r="B179535" i="2" a="1"/>
  <c r="B179535" i="2" s="1"/>
  <c r="B179536" i="2" a="1"/>
  <c r="B179536" i="2" s="1"/>
  <c r="B179537" i="2" a="1"/>
  <c r="B179537" i="2" s="1"/>
  <c r="B179538" i="2" a="1"/>
  <c r="B179538" i="2" s="1"/>
  <c r="B179539" i="2" a="1"/>
  <c r="B179539" i="2" s="1"/>
  <c r="B179540" i="2" a="1"/>
  <c r="B179540" i="2" s="1"/>
  <c r="B179541" i="2" a="1"/>
  <c r="B179541" i="2" s="1"/>
  <c r="B179542" i="2" a="1"/>
  <c r="B179542" i="2" s="1"/>
  <c r="B179543" i="2" a="1"/>
  <c r="B179543" i="2" s="1"/>
  <c r="B179544" i="2" a="1"/>
  <c r="B179544" i="2" s="1"/>
  <c r="B179545" i="2" a="1"/>
  <c r="B179545" i="2" s="1"/>
  <c r="B179546" i="2" a="1"/>
  <c r="B179546" i="2" s="1"/>
  <c r="B179547" i="2" a="1"/>
  <c r="B179547" i="2" s="1"/>
  <c r="B179548" i="2" a="1"/>
  <c r="B179548" i="2" s="1"/>
  <c r="B179549" i="2" a="1"/>
  <c r="B179549" i="2" s="1"/>
  <c r="B179550" i="2" a="1"/>
  <c r="B179550" i="2" s="1"/>
  <c r="B179551" i="2" a="1"/>
  <c r="B179551" i="2" s="1"/>
  <c r="B179552" i="2" a="1"/>
  <c r="B179552" i="2" s="1"/>
  <c r="B179553" i="2" a="1"/>
  <c r="B179553" i="2" s="1"/>
  <c r="B179554" i="2" a="1"/>
  <c r="B179554" i="2" s="1"/>
  <c r="B179555" i="2" a="1"/>
  <c r="B179555" i="2" s="1"/>
  <c r="B179556" i="2" a="1"/>
  <c r="B179556" i="2" s="1"/>
  <c r="B179557" i="2" a="1"/>
  <c r="B179557" i="2" s="1"/>
  <c r="B179558" i="2" a="1"/>
  <c r="B179558" i="2" s="1"/>
  <c r="B179559" i="2" a="1"/>
  <c r="B179559" i="2" s="1"/>
  <c r="B179560" i="2" a="1"/>
  <c r="B179560" i="2" s="1"/>
  <c r="B179561" i="2" a="1"/>
  <c r="B179561" i="2" s="1"/>
  <c r="B179562" i="2" a="1"/>
  <c r="B179562" i="2" s="1"/>
  <c r="B179563" i="2" a="1"/>
  <c r="B179563" i="2" s="1"/>
  <c r="B179564" i="2" a="1"/>
  <c r="B179564" i="2" s="1"/>
  <c r="B179565" i="2" a="1"/>
  <c r="B179565" i="2" s="1"/>
  <c r="B179566" i="2" a="1"/>
  <c r="B179566" i="2" s="1"/>
  <c r="B179567" i="2" a="1"/>
  <c r="B179567" i="2" s="1"/>
  <c r="B179568" i="2" a="1"/>
  <c r="B179568" i="2" s="1"/>
  <c r="B179569" i="2" a="1"/>
  <c r="B179569" i="2" s="1"/>
  <c r="B179570" i="2" a="1"/>
  <c r="B179570" i="2" s="1"/>
  <c r="B179571" i="2" a="1"/>
  <c r="B179571" i="2" s="1"/>
  <c r="B179572" i="2" a="1"/>
  <c r="B179572" i="2" s="1"/>
  <c r="B179573" i="2" a="1"/>
  <c r="B179573" i="2" s="1"/>
  <c r="B179574" i="2" a="1"/>
  <c r="B179574" i="2" s="1"/>
  <c r="B179575" i="2" a="1"/>
  <c r="B179575" i="2" s="1"/>
  <c r="B179576" i="2" a="1"/>
  <c r="B179576" i="2" s="1"/>
  <c r="B179577" i="2" a="1"/>
  <c r="B179577" i="2" s="1"/>
  <c r="B179578" i="2" a="1"/>
  <c r="B179578" i="2" s="1"/>
  <c r="B179579" i="2" a="1"/>
  <c r="B179579" i="2" s="1"/>
  <c r="B179580" i="2" a="1"/>
  <c r="B179580" i="2" s="1"/>
  <c r="B179581" i="2" a="1"/>
  <c r="B179581" i="2" s="1"/>
  <c r="B179582" i="2" a="1"/>
  <c r="B179582" i="2" s="1"/>
  <c r="B179583" i="2" a="1"/>
  <c r="B179583" i="2" s="1"/>
  <c r="B179584" i="2" a="1"/>
  <c r="B179584" i="2" s="1"/>
  <c r="B179585" i="2" a="1"/>
  <c r="B179585" i="2" s="1"/>
  <c r="B179586" i="2" a="1"/>
  <c r="B179586" i="2" s="1"/>
  <c r="B179587" i="2" a="1"/>
  <c r="B179587" i="2" s="1"/>
  <c r="B179588" i="2" a="1"/>
  <c r="B179588" i="2" s="1"/>
  <c r="B179589" i="2" a="1"/>
  <c r="B179589" i="2" s="1"/>
  <c r="B179590" i="2" a="1"/>
  <c r="B179590" i="2" s="1"/>
  <c r="B179591" i="2" a="1"/>
  <c r="B179591" i="2" s="1"/>
  <c r="B179592" i="2" a="1"/>
  <c r="B179592" i="2" s="1"/>
  <c r="B179593" i="2" a="1"/>
  <c r="B179593" i="2" s="1"/>
  <c r="B179594" i="2" a="1"/>
  <c r="B179594" i="2" s="1"/>
  <c r="B179595" i="2" a="1"/>
  <c r="B179595" i="2" s="1"/>
  <c r="B179596" i="2" a="1"/>
  <c r="B179596" i="2" s="1"/>
  <c r="B179597" i="2" a="1"/>
  <c r="B179597" i="2" s="1"/>
  <c r="B179598" i="2" a="1"/>
  <c r="B179598" i="2" s="1"/>
  <c r="B179599" i="2" a="1"/>
  <c r="B179599" i="2" s="1"/>
  <c r="B179600" i="2" a="1"/>
  <c r="B179600" i="2" s="1"/>
  <c r="B179601" i="2" a="1"/>
  <c r="B179601" i="2" s="1"/>
  <c r="B179602" i="2" a="1"/>
  <c r="B179602" i="2" s="1"/>
  <c r="B179603" i="2" a="1"/>
  <c r="B179603" i="2" s="1"/>
  <c r="B179604" i="2" a="1"/>
  <c r="B179604" i="2" s="1"/>
  <c r="B179605" i="2" a="1"/>
  <c r="B179605" i="2" s="1"/>
  <c r="B179606" i="2" a="1"/>
  <c r="B179606" i="2" s="1"/>
  <c r="B179607" i="2" a="1"/>
  <c r="B179607" i="2" s="1"/>
  <c r="B179608" i="2" a="1"/>
  <c r="B179608" i="2" s="1"/>
  <c r="B179609" i="2" a="1"/>
  <c r="B179609" i="2" s="1"/>
  <c r="B179610" i="2" a="1"/>
  <c r="B179610" i="2" s="1"/>
  <c r="B179611" i="2" a="1"/>
  <c r="B179611" i="2" s="1"/>
  <c r="B179612" i="2" a="1"/>
  <c r="B179612" i="2" s="1"/>
  <c r="B179613" i="2" a="1"/>
  <c r="B179613" i="2" s="1"/>
  <c r="B179614" i="2" a="1"/>
  <c r="B179614" i="2" s="1"/>
  <c r="B179615" i="2" a="1"/>
  <c r="B179615" i="2" s="1"/>
  <c r="B179616" i="2" a="1"/>
  <c r="B179616" i="2" s="1"/>
  <c r="B179617" i="2" a="1"/>
  <c r="B179617" i="2" s="1"/>
  <c r="B179618" i="2" a="1"/>
  <c r="B179618" i="2" s="1"/>
  <c r="B179619" i="2" a="1"/>
  <c r="B179619" i="2" s="1"/>
  <c r="B179620" i="2" a="1"/>
  <c r="B179620" i="2" s="1"/>
  <c r="B179621" i="2" a="1"/>
  <c r="B179621" i="2" s="1"/>
  <c r="B179622" i="2" a="1"/>
  <c r="B179622" i="2" s="1"/>
  <c r="B179623" i="2" a="1"/>
  <c r="B179623" i="2" s="1"/>
  <c r="B179624" i="2" a="1"/>
  <c r="B179624" i="2" s="1"/>
  <c r="B179625" i="2" a="1"/>
  <c r="B179625" i="2" s="1"/>
  <c r="B179626" i="2" a="1"/>
  <c r="B179626" i="2" s="1"/>
  <c r="B179627" i="2" a="1"/>
  <c r="B179627" i="2" s="1"/>
  <c r="B179628" i="2" a="1"/>
  <c r="B179628" i="2" s="1"/>
  <c r="B179629" i="2" a="1"/>
  <c r="B179629" i="2" s="1"/>
  <c r="B179630" i="2" a="1"/>
  <c r="B179630" i="2" s="1"/>
  <c r="B179631" i="2" a="1"/>
  <c r="B179631" i="2" s="1"/>
  <c r="B179632" i="2" a="1"/>
  <c r="B179632" i="2" s="1"/>
  <c r="B179633" i="2" a="1"/>
  <c r="B179633" i="2" s="1"/>
  <c r="B179634" i="2" a="1"/>
  <c r="B179634" i="2" s="1"/>
  <c r="B179635" i="2" a="1"/>
  <c r="B179635" i="2" s="1"/>
  <c r="B179636" i="2" a="1"/>
  <c r="B179636" i="2" s="1"/>
  <c r="B179637" i="2" a="1"/>
  <c r="B179637" i="2" s="1"/>
  <c r="B179638" i="2" a="1"/>
  <c r="B179638" i="2" s="1"/>
  <c r="B179639" i="2" a="1"/>
  <c r="B179639" i="2" s="1"/>
  <c r="B179640" i="2" a="1"/>
  <c r="B179640" i="2" s="1"/>
  <c r="B179641" i="2" a="1"/>
  <c r="B179641" i="2" s="1"/>
  <c r="B179642" i="2" a="1"/>
  <c r="B179642" i="2" s="1"/>
  <c r="B179643" i="2" a="1"/>
  <c r="B179643" i="2" s="1"/>
  <c r="B179644" i="2" a="1"/>
  <c r="B179644" i="2" s="1"/>
  <c r="B179645" i="2" a="1"/>
  <c r="B179645" i="2" s="1"/>
  <c r="B179646" i="2" a="1"/>
  <c r="B179646" i="2" s="1"/>
  <c r="B179647" i="2" a="1"/>
  <c r="B179647" i="2" s="1"/>
  <c r="B179648" i="2" a="1"/>
  <c r="B179648" i="2" s="1"/>
  <c r="B179649" i="2" a="1"/>
  <c r="B179649" i="2" s="1"/>
  <c r="B179650" i="2" a="1"/>
  <c r="B179650" i="2" s="1"/>
  <c r="B179651" i="2" a="1"/>
  <c r="B179651" i="2" s="1"/>
  <c r="B179652" i="2" a="1"/>
  <c r="B179652" i="2" s="1"/>
  <c r="B179653" i="2" a="1"/>
  <c r="B179653" i="2" s="1"/>
  <c r="B179654" i="2" a="1"/>
  <c r="B179654" i="2" s="1"/>
  <c r="B179655" i="2" a="1"/>
  <c r="B179655" i="2" s="1"/>
  <c r="B179656" i="2" a="1"/>
  <c r="B179656" i="2" s="1"/>
  <c r="B179657" i="2" a="1"/>
  <c r="B179657" i="2" s="1"/>
  <c r="B179658" i="2" a="1"/>
  <c r="B179658" i="2" s="1"/>
  <c r="B179659" i="2" a="1"/>
  <c r="B179659" i="2" s="1"/>
  <c r="B179660" i="2" a="1"/>
  <c r="B179660" i="2" s="1"/>
  <c r="B179661" i="2" a="1"/>
  <c r="B179661" i="2" s="1"/>
  <c r="B179662" i="2" a="1"/>
  <c r="B179662" i="2" s="1"/>
  <c r="B179663" i="2" a="1"/>
  <c r="B179663" i="2" s="1"/>
  <c r="B179664" i="2" a="1"/>
  <c r="B179664" i="2" s="1"/>
  <c r="B179665" i="2" a="1"/>
  <c r="B179665" i="2" s="1"/>
  <c r="B179666" i="2" a="1"/>
  <c r="B179666" i="2" s="1"/>
  <c r="B179667" i="2" a="1"/>
  <c r="B179667" i="2" s="1"/>
  <c r="B179668" i="2" a="1"/>
  <c r="B179668" i="2" s="1"/>
  <c r="B179669" i="2" a="1"/>
  <c r="B179669" i="2" s="1"/>
  <c r="B179670" i="2" a="1"/>
  <c r="B179670" i="2" s="1"/>
  <c r="B179671" i="2" a="1"/>
  <c r="B179671" i="2" s="1"/>
  <c r="B179672" i="2" a="1"/>
  <c r="B179672" i="2" s="1"/>
  <c r="B179673" i="2" a="1"/>
  <c r="B179673" i="2" s="1"/>
  <c r="B179674" i="2" a="1"/>
  <c r="B179674" i="2" s="1"/>
  <c r="B179675" i="2" a="1"/>
  <c r="B179675" i="2" s="1"/>
  <c r="B179676" i="2" a="1"/>
  <c r="B179676" i="2" s="1"/>
  <c r="B179677" i="2" a="1"/>
  <c r="B179677" i="2" s="1"/>
  <c r="B179678" i="2" a="1"/>
  <c r="B179678" i="2" s="1"/>
  <c r="B179679" i="2" a="1"/>
  <c r="B179679" i="2" s="1"/>
  <c r="B179680" i="2" a="1"/>
  <c r="B179680" i="2" s="1"/>
  <c r="B179681" i="2" a="1"/>
  <c r="B179681" i="2" s="1"/>
  <c r="B179682" i="2" a="1"/>
  <c r="B179682" i="2" s="1"/>
  <c r="B179683" i="2" a="1"/>
  <c r="B179683" i="2" s="1"/>
  <c r="B179684" i="2" a="1"/>
  <c r="B179684" i="2" s="1"/>
  <c r="B179685" i="2" a="1"/>
  <c r="B179685" i="2" s="1"/>
  <c r="B179686" i="2" a="1"/>
  <c r="B179686" i="2" s="1"/>
  <c r="B179687" i="2" a="1"/>
  <c r="B179687" i="2" s="1"/>
  <c r="B179688" i="2" a="1"/>
  <c r="B179688" i="2" s="1"/>
  <c r="B179689" i="2" a="1"/>
  <c r="B179689" i="2" s="1"/>
  <c r="B179690" i="2" a="1"/>
  <c r="B179690" i="2" s="1"/>
  <c r="B179691" i="2" a="1"/>
  <c r="B179691" i="2" s="1"/>
  <c r="B179692" i="2" a="1"/>
  <c r="B179692" i="2" s="1"/>
  <c r="B179693" i="2" a="1"/>
  <c r="B179693" i="2" s="1"/>
  <c r="B179694" i="2" a="1"/>
  <c r="B179694" i="2" s="1"/>
  <c r="B179695" i="2" a="1"/>
  <c r="B179695" i="2" s="1"/>
  <c r="B179696" i="2" a="1"/>
  <c r="B179696" i="2" s="1"/>
  <c r="B179697" i="2" a="1"/>
  <c r="B179697" i="2" s="1"/>
  <c r="B179698" i="2" a="1"/>
  <c r="B179698" i="2" s="1"/>
  <c r="B179699" i="2" a="1"/>
  <c r="B179699" i="2" s="1"/>
  <c r="B179700" i="2" a="1"/>
  <c r="B179700" i="2" s="1"/>
  <c r="B179701" i="2" a="1"/>
  <c r="B179701" i="2" s="1"/>
  <c r="B179702" i="2" a="1"/>
  <c r="B179702" i="2" s="1"/>
  <c r="B179703" i="2" a="1"/>
  <c r="B179703" i="2" s="1"/>
  <c r="B179704" i="2" a="1"/>
  <c r="B179704" i="2" s="1"/>
  <c r="B179705" i="2" a="1"/>
  <c r="B179705" i="2" s="1"/>
  <c r="B179706" i="2" a="1"/>
  <c r="B179706" i="2" s="1"/>
  <c r="B179707" i="2" a="1"/>
  <c r="B179707" i="2" s="1"/>
  <c r="B179708" i="2" a="1"/>
  <c r="B179708" i="2" s="1"/>
  <c r="B179709" i="2" a="1"/>
  <c r="B179709" i="2" s="1"/>
  <c r="B179710" i="2" a="1"/>
  <c r="B179710" i="2" s="1"/>
  <c r="B179711" i="2" a="1"/>
  <c r="B179711" i="2" s="1"/>
  <c r="B179712" i="2" a="1"/>
  <c r="B179712" i="2" s="1"/>
  <c r="B179713" i="2" a="1"/>
  <c r="B179713" i="2" s="1"/>
  <c r="B179714" i="2" a="1"/>
  <c r="B179714" i="2" s="1"/>
  <c r="B179715" i="2" a="1"/>
  <c r="B179715" i="2" s="1"/>
  <c r="B179716" i="2" a="1"/>
  <c r="B179716" i="2" s="1"/>
  <c r="B179717" i="2" a="1"/>
  <c r="B179717" i="2" s="1"/>
  <c r="B179718" i="2" a="1"/>
  <c r="B179718" i="2" s="1"/>
  <c r="B179719" i="2" a="1"/>
  <c r="B179719" i="2" s="1"/>
  <c r="B179720" i="2" a="1"/>
  <c r="B179720" i="2" s="1"/>
  <c r="B179721" i="2" a="1"/>
  <c r="B179721" i="2" s="1"/>
  <c r="B179722" i="2" a="1"/>
  <c r="B179722" i="2" s="1"/>
  <c r="B179723" i="2" a="1"/>
  <c r="B179723" i="2" s="1"/>
  <c r="B179724" i="2" a="1"/>
  <c r="B179724" i="2" s="1"/>
  <c r="B179725" i="2" a="1"/>
  <c r="B179725" i="2" s="1"/>
  <c r="B179726" i="2" a="1"/>
  <c r="B179726" i="2" s="1"/>
  <c r="B179727" i="2" a="1"/>
  <c r="B179727" i="2" s="1"/>
  <c r="B179728" i="2" a="1"/>
  <c r="B179728" i="2" s="1"/>
  <c r="B179729" i="2" a="1"/>
  <c r="B179729" i="2" s="1"/>
  <c r="B179730" i="2" a="1"/>
  <c r="B179730" i="2" s="1"/>
  <c r="B179731" i="2" a="1"/>
  <c r="B179731" i="2" s="1"/>
  <c r="B179732" i="2" a="1"/>
  <c r="B179732" i="2" s="1"/>
  <c r="B179733" i="2" a="1"/>
  <c r="B179733" i="2" s="1"/>
  <c r="B179734" i="2" a="1"/>
  <c r="B179734" i="2" s="1"/>
  <c r="B179735" i="2" a="1"/>
  <c r="B179735" i="2" s="1"/>
  <c r="B179736" i="2" a="1"/>
  <c r="B179736" i="2" s="1"/>
  <c r="B179737" i="2" a="1"/>
  <c r="B179737" i="2" s="1"/>
  <c r="B179738" i="2" a="1"/>
  <c r="B179738" i="2" s="1"/>
  <c r="B179739" i="2" a="1"/>
  <c r="B179739" i="2" s="1"/>
  <c r="B179740" i="2" a="1"/>
  <c r="B179740" i="2" s="1"/>
  <c r="B179741" i="2" a="1"/>
  <c r="B179741" i="2" s="1"/>
  <c r="B179742" i="2" a="1"/>
  <c r="B179742" i="2" s="1"/>
  <c r="B179743" i="2" a="1"/>
  <c r="B179743" i="2" s="1"/>
  <c r="B179744" i="2" a="1"/>
  <c r="B179744" i="2" s="1"/>
  <c r="B179745" i="2" a="1"/>
  <c r="B179745" i="2" s="1"/>
  <c r="B179746" i="2" a="1"/>
  <c r="B179746" i="2" s="1"/>
  <c r="B179747" i="2" a="1"/>
  <c r="B179747" i="2" s="1"/>
  <c r="B179748" i="2" a="1"/>
  <c r="B179748" i="2" s="1"/>
  <c r="B179749" i="2" a="1"/>
  <c r="B179749" i="2" s="1"/>
  <c r="B179750" i="2" a="1"/>
  <c r="B179750" i="2" s="1"/>
  <c r="B179751" i="2" a="1"/>
  <c r="B179751" i="2" s="1"/>
  <c r="B179752" i="2" a="1"/>
  <c r="B179752" i="2" s="1"/>
  <c r="B179753" i="2" a="1"/>
  <c r="B179753" i="2" s="1"/>
  <c r="B179754" i="2" a="1"/>
  <c r="B179754" i="2" s="1"/>
  <c r="B179755" i="2" a="1"/>
  <c r="B179755" i="2" s="1"/>
  <c r="B179756" i="2" a="1"/>
  <c r="B179756" i="2" s="1"/>
  <c r="B179757" i="2" a="1"/>
  <c r="B179757" i="2" s="1"/>
  <c r="B179758" i="2" a="1"/>
  <c r="B179758" i="2" s="1"/>
  <c r="B179759" i="2" a="1"/>
  <c r="B179759" i="2" s="1"/>
  <c r="B179760" i="2" a="1"/>
  <c r="B179760" i="2" s="1"/>
  <c r="B179761" i="2" a="1"/>
  <c r="B179761" i="2" s="1"/>
  <c r="B179762" i="2" a="1"/>
  <c r="B179762" i="2" s="1"/>
  <c r="B179763" i="2" a="1"/>
  <c r="B179763" i="2" s="1"/>
  <c r="B179764" i="2" a="1"/>
  <c r="B179764" i="2" s="1"/>
  <c r="B179765" i="2" a="1"/>
  <c r="B179765" i="2" s="1"/>
  <c r="B179766" i="2" a="1"/>
  <c r="B179766" i="2" s="1"/>
  <c r="B179767" i="2" a="1"/>
  <c r="B179767" i="2" s="1"/>
  <c r="B179768" i="2" a="1"/>
  <c r="B179768" i="2" s="1"/>
  <c r="B179769" i="2" a="1"/>
  <c r="B179769" i="2" s="1"/>
  <c r="B179770" i="2" a="1"/>
  <c r="B179770" i="2" s="1"/>
  <c r="B179771" i="2" a="1"/>
  <c r="B179771" i="2" s="1"/>
  <c r="B179772" i="2" a="1"/>
  <c r="B179772" i="2" s="1"/>
  <c r="B179773" i="2" a="1"/>
  <c r="B179773" i="2" s="1"/>
  <c r="B179774" i="2" a="1"/>
  <c r="B179774" i="2" s="1"/>
  <c r="B179775" i="2" a="1"/>
  <c r="B179775" i="2" s="1"/>
  <c r="B179776" i="2" a="1"/>
  <c r="B179776" i="2" s="1"/>
  <c r="B179777" i="2" a="1"/>
  <c r="B179777" i="2" s="1"/>
  <c r="B179778" i="2" a="1"/>
  <c r="B179778" i="2" s="1"/>
  <c r="B179779" i="2" a="1"/>
  <c r="B179779" i="2" s="1"/>
  <c r="B179780" i="2" a="1"/>
  <c r="B179780" i="2" s="1"/>
  <c r="B179781" i="2" a="1"/>
  <c r="B179781" i="2" s="1"/>
  <c r="B179782" i="2" a="1"/>
  <c r="B179782" i="2" s="1"/>
  <c r="B179783" i="2" a="1"/>
  <c r="B179783" i="2" s="1"/>
  <c r="B179784" i="2" a="1"/>
  <c r="B179784" i="2" s="1"/>
  <c r="B179785" i="2" a="1"/>
  <c r="B179785" i="2" s="1"/>
  <c r="B179786" i="2" a="1"/>
  <c r="B179786" i="2" s="1"/>
  <c r="B179787" i="2" a="1"/>
  <c r="B179787" i="2" s="1"/>
  <c r="B179788" i="2" a="1"/>
  <c r="B179788" i="2" s="1"/>
  <c r="B179789" i="2" a="1"/>
  <c r="B179789" i="2" s="1"/>
  <c r="B179790" i="2" a="1"/>
  <c r="B179790" i="2" s="1"/>
  <c r="B179791" i="2" a="1"/>
  <c r="B179791" i="2" s="1"/>
  <c r="B179792" i="2" a="1"/>
  <c r="B179792" i="2" s="1"/>
  <c r="B179793" i="2" a="1"/>
  <c r="B179793" i="2" s="1"/>
  <c r="B179794" i="2" a="1"/>
  <c r="B179794" i="2" s="1"/>
  <c r="B179795" i="2" a="1"/>
  <c r="B179795" i="2" s="1"/>
  <c r="B179796" i="2" a="1"/>
  <c r="B179796" i="2" s="1"/>
  <c r="B179797" i="2" a="1"/>
  <c r="B179797" i="2" s="1"/>
  <c r="B179798" i="2" a="1"/>
  <c r="B179798" i="2" s="1"/>
  <c r="B179799" i="2" a="1"/>
  <c r="B179799" i="2" s="1"/>
  <c r="B179800" i="2" a="1"/>
  <c r="B179800" i="2" s="1"/>
  <c r="B179801" i="2" a="1"/>
  <c r="B179801" i="2" s="1"/>
  <c r="B179802" i="2" a="1"/>
  <c r="B179802" i="2" s="1"/>
  <c r="B179803" i="2" a="1"/>
  <c r="B179803" i="2" s="1"/>
  <c r="B179804" i="2" a="1"/>
  <c r="B179804" i="2" s="1"/>
  <c r="B179805" i="2" a="1"/>
  <c r="B179805" i="2" s="1"/>
  <c r="B179806" i="2" a="1"/>
  <c r="B179806" i="2" s="1"/>
  <c r="B179807" i="2" a="1"/>
  <c r="B179807" i="2" s="1"/>
  <c r="B179808" i="2" a="1"/>
  <c r="B179808" i="2" s="1"/>
  <c r="B179809" i="2" a="1"/>
  <c r="B179809" i="2" s="1"/>
  <c r="B179810" i="2" a="1"/>
  <c r="B179810" i="2" s="1"/>
  <c r="B179811" i="2" a="1"/>
  <c r="B179811" i="2" s="1"/>
  <c r="B179812" i="2" a="1"/>
  <c r="B179812" i="2" s="1"/>
  <c r="B179813" i="2" a="1"/>
  <c r="B179813" i="2" s="1"/>
  <c r="B179814" i="2" a="1"/>
  <c r="B179814" i="2" s="1"/>
  <c r="B179815" i="2" a="1"/>
  <c r="B179815" i="2" s="1"/>
  <c r="B179816" i="2" a="1"/>
  <c r="B179816" i="2" s="1"/>
  <c r="B179817" i="2" a="1"/>
  <c r="B179817" i="2" s="1"/>
  <c r="B179818" i="2" a="1"/>
  <c r="B179818" i="2" s="1"/>
  <c r="B179819" i="2" a="1"/>
  <c r="B179819" i="2" s="1"/>
  <c r="B179820" i="2" a="1"/>
  <c r="B179820" i="2" s="1"/>
  <c r="B179821" i="2" a="1"/>
  <c r="B179821" i="2" s="1"/>
  <c r="B179822" i="2" a="1"/>
  <c r="B179822" i="2" s="1"/>
  <c r="B179823" i="2" a="1"/>
  <c r="B179823" i="2" s="1"/>
  <c r="B179824" i="2" a="1"/>
  <c r="B179824" i="2" s="1"/>
  <c r="B179825" i="2" a="1"/>
  <c r="B179825" i="2" s="1"/>
  <c r="B179826" i="2" a="1"/>
  <c r="B179826" i="2" s="1"/>
  <c r="B179827" i="2" a="1"/>
  <c r="B179827" i="2" s="1"/>
  <c r="B179828" i="2" a="1"/>
  <c r="B179828" i="2" s="1"/>
  <c r="B179829" i="2" a="1"/>
  <c r="B179829" i="2" s="1"/>
  <c r="B179830" i="2" a="1"/>
  <c r="B179830" i="2" s="1"/>
  <c r="B179831" i="2" a="1"/>
  <c r="B179831" i="2" s="1"/>
  <c r="B179832" i="2" a="1"/>
  <c r="B179832" i="2" s="1"/>
  <c r="B179833" i="2" a="1"/>
  <c r="B179833" i="2" s="1"/>
  <c r="B179834" i="2" a="1"/>
  <c r="B179834" i="2" s="1"/>
  <c r="B179835" i="2" a="1"/>
  <c r="B179835" i="2" s="1"/>
  <c r="B179836" i="2" a="1"/>
  <c r="B179836" i="2" s="1"/>
  <c r="B179837" i="2" a="1"/>
  <c r="B179837" i="2" s="1"/>
  <c r="B179838" i="2" a="1"/>
  <c r="B179838" i="2" s="1"/>
  <c r="B179839" i="2" a="1"/>
  <c r="B179839" i="2" s="1"/>
  <c r="B179840" i="2" a="1"/>
  <c r="B179840" i="2" s="1"/>
  <c r="B179841" i="2" a="1"/>
  <c r="B179841" i="2" s="1"/>
  <c r="B179842" i="2" a="1"/>
  <c r="B179842" i="2" s="1"/>
  <c r="B179843" i="2" a="1"/>
  <c r="B179843" i="2" s="1"/>
  <c r="B179844" i="2" a="1"/>
  <c r="B179844" i="2" s="1"/>
  <c r="B179845" i="2" a="1"/>
  <c r="B179845" i="2" s="1"/>
  <c r="B179846" i="2" a="1"/>
  <c r="B179846" i="2" s="1"/>
  <c r="B179847" i="2" a="1"/>
  <c r="B179847" i="2" s="1"/>
  <c r="B179848" i="2" a="1"/>
  <c r="B179848" i="2" s="1"/>
  <c r="B179849" i="2" a="1"/>
  <c r="B179849" i="2" s="1"/>
  <c r="B179850" i="2" a="1"/>
  <c r="B179850" i="2" s="1"/>
  <c r="B179851" i="2" a="1"/>
  <c r="B179851" i="2" s="1"/>
  <c r="B179852" i="2" a="1"/>
  <c r="B179852" i="2" s="1"/>
  <c r="B179853" i="2" a="1"/>
  <c r="B179853" i="2" s="1"/>
  <c r="B179854" i="2" a="1"/>
  <c r="B179854" i="2" s="1"/>
  <c r="B179855" i="2" a="1"/>
  <c r="B179855" i="2" s="1"/>
  <c r="B179856" i="2" a="1"/>
  <c r="B179856" i="2" s="1"/>
  <c r="B179857" i="2" a="1"/>
  <c r="B179857" i="2" s="1"/>
  <c r="B179858" i="2" a="1"/>
  <c r="B179858" i="2" s="1"/>
  <c r="B179859" i="2" a="1"/>
  <c r="B179859" i="2" s="1"/>
  <c r="B179860" i="2" a="1"/>
  <c r="B179860" i="2" s="1"/>
  <c r="B179861" i="2" a="1"/>
  <c r="B179861" i="2" s="1"/>
  <c r="B179862" i="2" a="1"/>
  <c r="B179862" i="2" s="1"/>
  <c r="B179863" i="2" a="1"/>
  <c r="B179863" i="2" s="1"/>
  <c r="B179864" i="2" a="1"/>
  <c r="B179864" i="2" s="1"/>
  <c r="B179865" i="2" a="1"/>
  <c r="B179865" i="2" s="1"/>
  <c r="B179866" i="2" a="1"/>
  <c r="B179866" i="2" s="1"/>
  <c r="B179867" i="2" a="1"/>
  <c r="B179867" i="2" s="1"/>
  <c r="B179868" i="2" a="1"/>
  <c r="B179868" i="2" s="1"/>
  <c r="B179869" i="2" a="1"/>
  <c r="B179869" i="2" s="1"/>
  <c r="B179870" i="2" a="1"/>
  <c r="B179870" i="2" s="1"/>
  <c r="B179871" i="2" a="1"/>
  <c r="B179871" i="2" s="1"/>
  <c r="B179872" i="2" a="1"/>
  <c r="B179872" i="2" s="1"/>
  <c r="B179873" i="2" a="1"/>
  <c r="B179873" i="2" s="1"/>
  <c r="B179874" i="2" a="1"/>
  <c r="B179874" i="2" s="1"/>
  <c r="B179875" i="2" a="1"/>
  <c r="B179875" i="2" s="1"/>
  <c r="B179876" i="2" a="1"/>
  <c r="B179876" i="2" s="1"/>
  <c r="B179877" i="2" a="1"/>
  <c r="B179877" i="2" s="1"/>
  <c r="B179878" i="2" a="1"/>
  <c r="B179878" i="2" s="1"/>
  <c r="B179879" i="2" a="1"/>
  <c r="B179879" i="2" s="1"/>
  <c r="B179880" i="2" a="1"/>
  <c r="B179880" i="2" s="1"/>
  <c r="B179881" i="2" a="1"/>
  <c r="B179881" i="2" s="1"/>
  <c r="B179882" i="2" a="1"/>
  <c r="B179882" i="2" s="1"/>
  <c r="B179883" i="2" a="1"/>
  <c r="B179883" i="2" s="1"/>
  <c r="B179884" i="2" a="1"/>
  <c r="B179884" i="2" s="1"/>
  <c r="B179885" i="2" a="1"/>
  <c r="B179885" i="2" s="1"/>
  <c r="B179886" i="2" a="1"/>
  <c r="B179886" i="2" s="1"/>
  <c r="B179887" i="2" a="1"/>
  <c r="B179887" i="2" s="1"/>
  <c r="B179888" i="2" a="1"/>
  <c r="B179888" i="2" s="1"/>
  <c r="B179889" i="2" a="1"/>
  <c r="B179889" i="2" s="1"/>
  <c r="B179890" i="2" a="1"/>
  <c r="B179890" i="2" s="1"/>
  <c r="B179891" i="2" a="1"/>
  <c r="B179891" i="2" s="1"/>
  <c r="B179892" i="2" a="1"/>
  <c r="B179892" i="2" s="1"/>
  <c r="B179893" i="2" a="1"/>
  <c r="B179893" i="2" s="1"/>
  <c r="B179894" i="2" a="1"/>
  <c r="B179894" i="2" s="1"/>
  <c r="B179895" i="2" a="1"/>
  <c r="B179895" i="2" s="1"/>
  <c r="B179896" i="2" a="1"/>
  <c r="B179896" i="2" s="1"/>
  <c r="B179897" i="2" a="1"/>
  <c r="B179897" i="2" s="1"/>
  <c r="B179898" i="2" a="1"/>
  <c r="B179898" i="2" s="1"/>
  <c r="B179899" i="2" a="1"/>
  <c r="B179899" i="2" s="1"/>
  <c r="B179900" i="2" a="1"/>
  <c r="B179900" i="2" s="1"/>
  <c r="B179901" i="2" a="1"/>
  <c r="B179901" i="2" s="1"/>
  <c r="B179902" i="2" a="1"/>
  <c r="B179902" i="2" s="1"/>
  <c r="B179903" i="2" a="1"/>
  <c r="B179903" i="2" s="1"/>
  <c r="B179904" i="2" a="1"/>
  <c r="B179904" i="2" s="1"/>
  <c r="B179905" i="2" a="1"/>
  <c r="B179905" i="2" s="1"/>
  <c r="B179906" i="2" a="1"/>
  <c r="B179906" i="2" s="1"/>
  <c r="B179907" i="2" a="1"/>
  <c r="B179907" i="2" s="1"/>
  <c r="B179908" i="2" a="1"/>
  <c r="B179908" i="2" s="1"/>
  <c r="B179909" i="2" a="1"/>
  <c r="B179909" i="2" s="1"/>
  <c r="B179910" i="2" a="1"/>
  <c r="B179910" i="2" s="1"/>
  <c r="B179911" i="2" a="1"/>
  <c r="B179911" i="2" s="1"/>
  <c r="B179912" i="2" a="1"/>
  <c r="B179912" i="2" s="1"/>
  <c r="B179913" i="2" a="1"/>
  <c r="B179913" i="2" s="1"/>
  <c r="B179914" i="2" a="1"/>
  <c r="B179914" i="2" s="1"/>
  <c r="B179915" i="2" a="1"/>
  <c r="B179915" i="2" s="1"/>
  <c r="B179916" i="2" a="1"/>
  <c r="B179916" i="2" s="1"/>
  <c r="B179917" i="2" a="1"/>
  <c r="B179917" i="2" s="1"/>
  <c r="B179918" i="2" a="1"/>
  <c r="B179918" i="2" s="1"/>
  <c r="B179919" i="2" a="1"/>
  <c r="B179919" i="2" s="1"/>
  <c r="B179920" i="2" a="1"/>
  <c r="B179920" i="2" s="1"/>
  <c r="B179921" i="2" a="1"/>
  <c r="B179921" i="2" s="1"/>
  <c r="B179922" i="2" a="1"/>
  <c r="B179922" i="2" s="1"/>
  <c r="B179923" i="2" a="1"/>
  <c r="B179923" i="2" s="1"/>
  <c r="B179924" i="2" a="1"/>
  <c r="B179924" i="2" s="1"/>
  <c r="B179925" i="2" a="1"/>
  <c r="B179925" i="2" s="1"/>
  <c r="B179926" i="2" a="1"/>
  <c r="B179926" i="2" s="1"/>
  <c r="B179927" i="2" a="1"/>
  <c r="B179927" i="2" s="1"/>
  <c r="B179928" i="2" a="1"/>
  <c r="B179928" i="2" s="1"/>
  <c r="B179929" i="2" a="1"/>
  <c r="B179929" i="2" s="1"/>
  <c r="B179930" i="2" a="1"/>
  <c r="B179930" i="2" s="1"/>
  <c r="B179931" i="2" a="1"/>
  <c r="B179931" i="2" s="1"/>
  <c r="B179932" i="2" a="1"/>
  <c r="B179932" i="2" s="1"/>
  <c r="B179933" i="2" a="1"/>
  <c r="B179933" i="2" s="1"/>
  <c r="B179934" i="2" a="1"/>
  <c r="B179934" i="2" s="1"/>
  <c r="B179935" i="2" a="1"/>
  <c r="B179935" i="2" s="1"/>
  <c r="B179936" i="2" a="1"/>
  <c r="B179936" i="2" s="1"/>
  <c r="B179937" i="2" a="1"/>
  <c r="B179937" i="2" s="1"/>
  <c r="B179938" i="2" a="1"/>
  <c r="B179938" i="2" s="1"/>
  <c r="B179939" i="2" a="1"/>
  <c r="B179939" i="2" s="1"/>
  <c r="B179940" i="2" a="1"/>
  <c r="B179940" i="2" s="1"/>
  <c r="B179941" i="2" a="1"/>
  <c r="B179941" i="2" s="1"/>
  <c r="B179942" i="2" a="1"/>
  <c r="B179942" i="2" s="1"/>
  <c r="B179943" i="2" a="1"/>
  <c r="B179943" i="2" s="1"/>
  <c r="B179944" i="2" a="1"/>
  <c r="B179944" i="2" s="1"/>
  <c r="B179945" i="2" a="1"/>
  <c r="B179945" i="2" s="1"/>
  <c r="B179946" i="2" a="1"/>
  <c r="B179946" i="2" s="1"/>
  <c r="B179947" i="2" a="1"/>
  <c r="B179947" i="2" s="1"/>
  <c r="B179948" i="2" a="1"/>
  <c r="B179948" i="2" s="1"/>
  <c r="B179949" i="2" a="1"/>
  <c r="B179949" i="2" s="1"/>
  <c r="B179950" i="2" a="1"/>
  <c r="B179950" i="2" s="1"/>
  <c r="B179951" i="2" a="1"/>
  <c r="B179951" i="2" s="1"/>
  <c r="B179952" i="2" a="1"/>
  <c r="B179952" i="2" s="1"/>
  <c r="B179953" i="2" a="1"/>
  <c r="B179953" i="2" s="1"/>
  <c r="B179954" i="2" a="1"/>
  <c r="B179954" i="2" s="1"/>
  <c r="B179955" i="2" a="1"/>
  <c r="B179955" i="2" s="1"/>
  <c r="B179956" i="2" a="1"/>
  <c r="B179956" i="2" s="1"/>
  <c r="B179957" i="2" a="1"/>
  <c r="B179957" i="2" s="1"/>
  <c r="B179958" i="2" a="1"/>
  <c r="B179958" i="2" s="1"/>
  <c r="B179959" i="2" a="1"/>
  <c r="B179959" i="2" s="1"/>
  <c r="B179960" i="2" a="1"/>
  <c r="B179960" i="2" s="1"/>
  <c r="B179961" i="2" a="1"/>
  <c r="B179961" i="2" s="1"/>
  <c r="B179962" i="2" a="1"/>
  <c r="B179962" i="2" s="1"/>
  <c r="B179963" i="2" a="1"/>
  <c r="B179963" i="2" s="1"/>
  <c r="B179964" i="2" a="1"/>
  <c r="B179964" i="2" s="1"/>
  <c r="B179965" i="2" a="1"/>
  <c r="B179965" i="2" s="1"/>
  <c r="B179966" i="2" a="1"/>
  <c r="B179966" i="2" s="1"/>
  <c r="B179967" i="2" a="1"/>
  <c r="B179967" i="2" s="1"/>
  <c r="B179968" i="2" a="1"/>
  <c r="B179968" i="2" s="1"/>
  <c r="B179969" i="2" a="1"/>
  <c r="B179969" i="2" s="1"/>
  <c r="B179970" i="2" a="1"/>
  <c r="B179970" i="2" s="1"/>
  <c r="B179971" i="2" a="1"/>
  <c r="B179971" i="2" s="1"/>
  <c r="B179972" i="2" a="1"/>
  <c r="B179972" i="2" s="1"/>
  <c r="B179973" i="2" a="1"/>
  <c r="B179973" i="2" s="1"/>
  <c r="B179974" i="2" a="1"/>
  <c r="B179974" i="2" s="1"/>
  <c r="B179975" i="2" a="1"/>
  <c r="B179975" i="2" s="1"/>
  <c r="B179976" i="2" a="1"/>
  <c r="B179976" i="2" s="1"/>
  <c r="B179977" i="2" a="1"/>
  <c r="B179977" i="2" s="1"/>
  <c r="B179978" i="2" a="1"/>
  <c r="B179978" i="2" s="1"/>
  <c r="B179979" i="2" a="1"/>
  <c r="B179979" i="2" s="1"/>
  <c r="B179980" i="2" a="1"/>
  <c r="B179980" i="2" s="1"/>
  <c r="B179981" i="2" a="1"/>
  <c r="B179981" i="2" s="1"/>
  <c r="B179982" i="2" a="1"/>
  <c r="B179982" i="2" s="1"/>
  <c r="B179983" i="2" a="1"/>
  <c r="B179983" i="2" s="1"/>
  <c r="B179984" i="2" a="1"/>
  <c r="B179984" i="2" s="1"/>
  <c r="B179985" i="2" a="1"/>
  <c r="B179985" i="2" s="1"/>
  <c r="B179986" i="2" a="1"/>
  <c r="B179986" i="2" s="1"/>
  <c r="B179987" i="2" a="1"/>
  <c r="B179987" i="2" s="1"/>
  <c r="B179988" i="2" a="1"/>
  <c r="B179988" i="2" s="1"/>
  <c r="B179989" i="2" a="1"/>
  <c r="B179989" i="2" s="1"/>
  <c r="B179990" i="2" a="1"/>
  <c r="B179990" i="2" s="1"/>
  <c r="B179991" i="2" a="1"/>
  <c r="B179991" i="2" s="1"/>
  <c r="B179992" i="2" a="1"/>
  <c r="B179992" i="2" s="1"/>
  <c r="B179993" i="2" a="1"/>
  <c r="B179993" i="2" s="1"/>
  <c r="B179994" i="2" a="1"/>
  <c r="B179994" i="2" s="1"/>
  <c r="B179995" i="2" a="1"/>
  <c r="B179995" i="2" s="1"/>
  <c r="B179996" i="2" a="1"/>
  <c r="B179996" i="2" s="1"/>
  <c r="B179997" i="2" a="1"/>
  <c r="B179997" i="2" s="1"/>
  <c r="B179998" i="2" a="1"/>
  <c r="B179998" i="2" s="1"/>
  <c r="B179999" i="2" a="1"/>
  <c r="B179999" i="2" s="1"/>
  <c r="B180000" i="2" a="1"/>
  <c r="B180000" i="2" s="1"/>
  <c r="B180001" i="2" a="1"/>
  <c r="B180001" i="2" s="1"/>
  <c r="B180002" i="2" a="1"/>
  <c r="B180002" i="2" s="1"/>
  <c r="B180003" i="2" a="1"/>
  <c r="B180003" i="2" s="1"/>
  <c r="B180004" i="2" a="1"/>
  <c r="B180004" i="2" s="1"/>
  <c r="B180005" i="2" a="1"/>
  <c r="B180005" i="2" s="1"/>
  <c r="B180006" i="2" a="1"/>
  <c r="B180006" i="2" s="1"/>
  <c r="B180007" i="2" a="1"/>
  <c r="B180007" i="2" s="1"/>
  <c r="B180008" i="2" a="1"/>
  <c r="B180008" i="2" s="1"/>
  <c r="B180009" i="2" a="1"/>
  <c r="B180009" i="2" s="1"/>
  <c r="B180010" i="2" a="1"/>
  <c r="B180010" i="2" s="1"/>
  <c r="B180011" i="2" a="1"/>
  <c r="B180011" i="2" s="1"/>
  <c r="B180012" i="2" a="1"/>
  <c r="B180012" i="2" s="1"/>
  <c r="B180013" i="2" a="1"/>
  <c r="B180013" i="2" s="1"/>
  <c r="B180014" i="2" a="1"/>
  <c r="B180014" i="2" s="1"/>
  <c r="B180015" i="2" a="1"/>
  <c r="B180015" i="2" s="1"/>
  <c r="B180016" i="2" a="1"/>
  <c r="B180016" i="2" s="1"/>
  <c r="B180017" i="2" a="1"/>
  <c r="B180017" i="2" s="1"/>
  <c r="B180018" i="2" a="1"/>
  <c r="B180018" i="2" s="1"/>
  <c r="B180019" i="2" a="1"/>
  <c r="B180019" i="2" s="1"/>
  <c r="B180020" i="2" a="1"/>
  <c r="B180020" i="2" s="1"/>
  <c r="B180021" i="2" a="1"/>
  <c r="B180021" i="2" s="1"/>
  <c r="B180022" i="2" a="1"/>
  <c r="B180022" i="2" s="1"/>
  <c r="B180023" i="2" a="1"/>
  <c r="B180023" i="2" s="1"/>
  <c r="B180024" i="2" a="1"/>
  <c r="B180024" i="2" s="1"/>
  <c r="B180025" i="2" a="1"/>
  <c r="B180025" i="2" s="1"/>
  <c r="B180026" i="2" a="1"/>
  <c r="B180026" i="2" s="1"/>
  <c r="B180027" i="2" a="1"/>
  <c r="B180027" i="2" s="1"/>
  <c r="B180028" i="2" a="1"/>
  <c r="B180028" i="2" s="1"/>
  <c r="B180029" i="2" a="1"/>
  <c r="B180029" i="2" s="1"/>
  <c r="B180030" i="2" a="1"/>
  <c r="B180030" i="2" s="1"/>
  <c r="B180031" i="2" a="1"/>
  <c r="B180031" i="2" s="1"/>
  <c r="B180032" i="2" a="1"/>
  <c r="B180032" i="2" s="1"/>
  <c r="B180033" i="2" a="1"/>
  <c r="B180033" i="2" s="1"/>
  <c r="B180034" i="2" a="1"/>
  <c r="B180034" i="2" s="1"/>
  <c r="B180035" i="2" a="1"/>
  <c r="B180035" i="2" s="1"/>
  <c r="B180036" i="2" a="1"/>
  <c r="B180036" i="2" s="1"/>
  <c r="B180037" i="2" a="1"/>
  <c r="B180037" i="2" s="1"/>
  <c r="B180038" i="2" a="1"/>
  <c r="B180038" i="2" s="1"/>
  <c r="B180039" i="2" a="1"/>
  <c r="B180039" i="2" s="1"/>
  <c r="B180040" i="2" a="1"/>
  <c r="B180040" i="2" s="1"/>
  <c r="B180041" i="2" a="1"/>
  <c r="B180041" i="2" s="1"/>
  <c r="B180042" i="2" a="1"/>
  <c r="B180042" i="2" s="1"/>
  <c r="B180043" i="2" a="1"/>
  <c r="B180043" i="2" s="1"/>
  <c r="B180044" i="2" a="1"/>
  <c r="B180044" i="2" s="1"/>
  <c r="B180045" i="2" a="1"/>
  <c r="B180045" i="2" s="1"/>
  <c r="B180046" i="2" a="1"/>
  <c r="B180046" i="2" s="1"/>
  <c r="B180047" i="2" a="1"/>
  <c r="B180047" i="2" s="1"/>
  <c r="B180048" i="2" a="1"/>
  <c r="B180048" i="2" s="1"/>
  <c r="B180049" i="2" a="1"/>
  <c r="B180049" i="2" s="1"/>
  <c r="B180050" i="2" a="1"/>
  <c r="B180050" i="2" s="1"/>
  <c r="B180051" i="2" a="1"/>
  <c r="B180051" i="2" s="1"/>
  <c r="B180052" i="2" a="1"/>
  <c r="B180052" i="2" s="1"/>
  <c r="B180053" i="2" a="1"/>
  <c r="B180053" i="2" s="1"/>
  <c r="B180054" i="2" a="1"/>
  <c r="B180054" i="2" s="1"/>
  <c r="B180055" i="2" a="1"/>
  <c r="B180055" i="2" s="1"/>
  <c r="B180056" i="2" a="1"/>
  <c r="B180056" i="2" s="1"/>
  <c r="B180057" i="2" a="1"/>
  <c r="B180057" i="2" s="1"/>
  <c r="B180058" i="2" a="1"/>
  <c r="B180058" i="2" s="1"/>
  <c r="B180059" i="2" a="1"/>
  <c r="B180059" i="2" s="1"/>
  <c r="B180060" i="2" a="1"/>
  <c r="B180060" i="2" s="1"/>
  <c r="B180061" i="2" a="1"/>
  <c r="B180061" i="2" s="1"/>
  <c r="B180062" i="2" a="1"/>
  <c r="B180062" i="2" s="1"/>
  <c r="B180063" i="2" a="1"/>
  <c r="B180063" i="2" s="1"/>
  <c r="B180064" i="2" a="1"/>
  <c r="B180064" i="2" s="1"/>
  <c r="B180065" i="2" a="1"/>
  <c r="B180065" i="2" s="1"/>
  <c r="B180066" i="2" a="1"/>
  <c r="B180066" i="2" s="1"/>
  <c r="B180067" i="2" a="1"/>
  <c r="B180067" i="2" s="1"/>
  <c r="B180068" i="2" a="1"/>
  <c r="B180068" i="2" s="1"/>
  <c r="B180069" i="2" a="1"/>
  <c r="B180069" i="2" s="1"/>
  <c r="B180070" i="2" a="1"/>
  <c r="B180070" i="2" s="1"/>
  <c r="B180071" i="2" a="1"/>
  <c r="B180071" i="2" s="1"/>
  <c r="B180072" i="2" a="1"/>
  <c r="B180072" i="2" s="1"/>
  <c r="B180073" i="2" a="1"/>
  <c r="B180073" i="2" s="1"/>
  <c r="B180074" i="2" a="1"/>
  <c r="B180074" i="2" s="1"/>
  <c r="B180075" i="2" a="1"/>
  <c r="B180075" i="2" s="1"/>
  <c r="B180076" i="2" a="1"/>
  <c r="B180076" i="2" s="1"/>
  <c r="B180077" i="2" a="1"/>
  <c r="B180077" i="2" s="1"/>
  <c r="B180078" i="2" a="1"/>
  <c r="B180078" i="2" s="1"/>
  <c r="B180079" i="2" a="1"/>
  <c r="B180079" i="2" s="1"/>
  <c r="B180080" i="2" a="1"/>
  <c r="B180080" i="2" s="1"/>
  <c r="B180081" i="2" a="1"/>
  <c r="B180081" i="2" s="1"/>
  <c r="B180082" i="2" a="1"/>
  <c r="B180082" i="2" s="1"/>
  <c r="B180083" i="2" a="1"/>
  <c r="B180083" i="2" s="1"/>
  <c r="B180084" i="2" a="1"/>
  <c r="B180084" i="2" s="1"/>
  <c r="B180085" i="2" a="1"/>
  <c r="B180085" i="2" s="1"/>
  <c r="B180086" i="2" a="1"/>
  <c r="B180086" i="2" s="1"/>
  <c r="B180087" i="2" a="1"/>
  <c r="B180087" i="2" s="1"/>
  <c r="B180088" i="2" a="1"/>
  <c r="B180088" i="2" s="1"/>
  <c r="B180089" i="2" a="1"/>
  <c r="B180089" i="2" s="1"/>
  <c r="B180090" i="2" a="1"/>
  <c r="B180090" i="2" s="1"/>
  <c r="B180091" i="2" a="1"/>
  <c r="B180091" i="2" s="1"/>
  <c r="B180092" i="2" a="1"/>
  <c r="B180092" i="2" s="1"/>
  <c r="B180093" i="2" a="1"/>
  <c r="B180093" i="2" s="1"/>
  <c r="B180094" i="2" a="1"/>
  <c r="B180094" i="2" s="1"/>
  <c r="B180095" i="2" a="1"/>
  <c r="B180095" i="2" s="1"/>
  <c r="B180096" i="2" a="1"/>
  <c r="B180096" i="2" s="1"/>
  <c r="B180097" i="2" a="1"/>
  <c r="B180097" i="2" s="1"/>
  <c r="B180098" i="2" a="1"/>
  <c r="B180098" i="2" s="1"/>
  <c r="B180099" i="2" a="1"/>
  <c r="B180099" i="2" s="1"/>
  <c r="B180100" i="2" a="1"/>
  <c r="B180100" i="2" s="1"/>
  <c r="B180101" i="2" a="1"/>
  <c r="B180101" i="2" s="1"/>
  <c r="B180102" i="2" a="1"/>
  <c r="B180102" i="2" s="1"/>
  <c r="B180103" i="2" a="1"/>
  <c r="B180103" i="2" s="1"/>
  <c r="B180104" i="2" a="1"/>
  <c r="B180104" i="2" s="1"/>
  <c r="B180105" i="2" a="1"/>
  <c r="B180105" i="2" s="1"/>
  <c r="B180106" i="2" a="1"/>
  <c r="B180106" i="2" s="1"/>
  <c r="B180107" i="2" a="1"/>
  <c r="B180107" i="2" s="1"/>
  <c r="B180108" i="2" a="1"/>
  <c r="B180108" i="2" s="1"/>
  <c r="B180109" i="2" a="1"/>
  <c r="B180109" i="2" s="1"/>
  <c r="B180110" i="2" a="1"/>
  <c r="B180110" i="2" s="1"/>
  <c r="B180111" i="2" a="1"/>
  <c r="B180111" i="2" s="1"/>
  <c r="B180112" i="2" a="1"/>
  <c r="B180112" i="2" s="1"/>
  <c r="B180113" i="2" a="1"/>
  <c r="B180113" i="2" s="1"/>
  <c r="B180114" i="2" a="1"/>
  <c r="B180114" i="2" s="1"/>
  <c r="B180115" i="2" a="1"/>
  <c r="B180115" i="2" s="1"/>
  <c r="B180116" i="2" a="1"/>
  <c r="B180116" i="2" s="1"/>
  <c r="B180117" i="2" a="1"/>
  <c r="B180117" i="2" s="1"/>
  <c r="B180118" i="2" a="1"/>
  <c r="B180118" i="2" s="1"/>
  <c r="B180119" i="2" a="1"/>
  <c r="B180119" i="2" s="1"/>
  <c r="B180120" i="2" a="1"/>
  <c r="B180120" i="2" s="1"/>
  <c r="B180121" i="2" a="1"/>
  <c r="B180121" i="2" s="1"/>
  <c r="B180122" i="2" a="1"/>
  <c r="B180122" i="2" s="1"/>
  <c r="B180123" i="2" a="1"/>
  <c r="B180123" i="2" s="1"/>
  <c r="B180124" i="2" a="1"/>
  <c r="B180124" i="2" s="1"/>
  <c r="B180125" i="2" a="1"/>
  <c r="B180125" i="2" s="1"/>
  <c r="B180126" i="2" a="1"/>
  <c r="B180126" i="2" s="1"/>
  <c r="B180127" i="2" a="1"/>
  <c r="B180127" i="2" s="1"/>
  <c r="B180128" i="2" a="1"/>
  <c r="B180128" i="2" s="1"/>
  <c r="B180129" i="2" a="1"/>
  <c r="B180129" i="2" s="1"/>
  <c r="B180130" i="2" a="1"/>
  <c r="B180130" i="2" s="1"/>
  <c r="B180131" i="2" a="1"/>
  <c r="B180131" i="2" s="1"/>
  <c r="B180132" i="2" a="1"/>
  <c r="B180132" i="2" s="1"/>
  <c r="B180133" i="2" a="1"/>
  <c r="B180133" i="2" s="1"/>
  <c r="B180134" i="2" a="1"/>
  <c r="B180134" i="2" s="1"/>
  <c r="B180135" i="2" a="1"/>
  <c r="B180135" i="2" s="1"/>
  <c r="B180136" i="2" a="1"/>
  <c r="B180136" i="2" s="1"/>
  <c r="B180137" i="2" a="1"/>
  <c r="B180137" i="2" s="1"/>
  <c r="B180138" i="2" a="1"/>
  <c r="B180138" i="2" s="1"/>
  <c r="B180139" i="2" a="1"/>
  <c r="B180139" i="2" s="1"/>
  <c r="B180140" i="2" a="1"/>
  <c r="B180140" i="2" s="1"/>
  <c r="B180141" i="2" a="1"/>
  <c r="B180141" i="2" s="1"/>
  <c r="B180142" i="2" a="1"/>
  <c r="B180142" i="2" s="1"/>
  <c r="B180143" i="2" a="1"/>
  <c r="B180143" i="2" s="1"/>
  <c r="B180144" i="2" a="1"/>
  <c r="B180144" i="2" s="1"/>
  <c r="B180145" i="2" a="1"/>
  <c r="B180145" i="2" s="1"/>
  <c r="B180146" i="2" a="1"/>
  <c r="B180146" i="2" s="1"/>
  <c r="B180147" i="2" a="1"/>
  <c r="B180147" i="2" s="1"/>
  <c r="B180148" i="2" a="1"/>
  <c r="B180148" i="2" s="1"/>
  <c r="B180149" i="2" a="1"/>
  <c r="B180149" i="2" s="1"/>
  <c r="B180150" i="2" a="1"/>
  <c r="B180150" i="2" s="1"/>
  <c r="B180151" i="2" a="1"/>
  <c r="B180151" i="2" s="1"/>
  <c r="B180152" i="2" a="1"/>
  <c r="B180152" i="2" s="1"/>
  <c r="B180153" i="2" a="1"/>
  <c r="B180153" i="2" s="1"/>
  <c r="B180154" i="2" a="1"/>
  <c r="B180154" i="2" s="1"/>
  <c r="B180155" i="2" a="1"/>
  <c r="B180155" i="2" s="1"/>
  <c r="B180156" i="2" a="1"/>
  <c r="B180156" i="2" s="1"/>
  <c r="B180157" i="2" a="1"/>
  <c r="B180157" i="2" s="1"/>
  <c r="B180158" i="2" a="1"/>
  <c r="B180158" i="2" s="1"/>
  <c r="B180159" i="2" a="1"/>
  <c r="B180159" i="2" s="1"/>
  <c r="B180160" i="2" a="1"/>
  <c r="B180160" i="2" s="1"/>
  <c r="B180161" i="2" a="1"/>
  <c r="B180161" i="2" s="1"/>
  <c r="B180162" i="2" a="1"/>
  <c r="B180162" i="2" s="1"/>
  <c r="B180163" i="2" a="1"/>
  <c r="B180163" i="2" s="1"/>
  <c r="B180164" i="2" a="1"/>
  <c r="B180164" i="2" s="1"/>
  <c r="B180165" i="2" a="1"/>
  <c r="B180165" i="2" s="1"/>
  <c r="B180166" i="2" a="1"/>
  <c r="B180166" i="2" s="1"/>
  <c r="B180167" i="2" a="1"/>
  <c r="B180167" i="2" s="1"/>
  <c r="B180168" i="2" a="1"/>
  <c r="B180168" i="2" s="1"/>
  <c r="B180169" i="2" a="1"/>
  <c r="B180169" i="2" s="1"/>
  <c r="B180170" i="2" a="1"/>
  <c r="B180170" i="2" s="1"/>
  <c r="B180171" i="2" a="1"/>
  <c r="B180171" i="2" s="1"/>
  <c r="B180172" i="2" a="1"/>
  <c r="B180172" i="2" s="1"/>
  <c r="B180173" i="2" a="1"/>
  <c r="B180173" i="2" s="1"/>
  <c r="B180174" i="2" a="1"/>
  <c r="B180174" i="2" s="1"/>
  <c r="B180175" i="2" a="1"/>
  <c r="B180175" i="2" s="1"/>
  <c r="B180176" i="2" a="1"/>
  <c r="B180176" i="2" s="1"/>
  <c r="B180177" i="2" a="1"/>
  <c r="B180177" i="2" s="1"/>
  <c r="B180178" i="2" a="1"/>
  <c r="B180178" i="2" s="1"/>
  <c r="B180179" i="2" a="1"/>
  <c r="B180179" i="2" s="1"/>
  <c r="B180180" i="2" a="1"/>
  <c r="B180180" i="2" s="1"/>
  <c r="B180181" i="2" a="1"/>
  <c r="B180181" i="2" s="1"/>
  <c r="B180182" i="2" a="1"/>
  <c r="B180182" i="2" s="1"/>
  <c r="B180183" i="2" a="1"/>
  <c r="B180183" i="2" s="1"/>
  <c r="B180184" i="2" a="1"/>
  <c r="B180184" i="2" s="1"/>
  <c r="B180185" i="2" a="1"/>
  <c r="B180185" i="2" s="1"/>
  <c r="B180186" i="2" a="1"/>
  <c r="B180186" i="2" s="1"/>
  <c r="B180187" i="2" a="1"/>
  <c r="B180187" i="2" s="1"/>
  <c r="B180188" i="2" a="1"/>
  <c r="B180188" i="2" s="1"/>
  <c r="B180189" i="2" a="1"/>
  <c r="B180189" i="2" s="1"/>
  <c r="B180190" i="2" a="1"/>
  <c r="B180190" i="2" s="1"/>
  <c r="B180191" i="2" a="1"/>
  <c r="B180191" i="2" s="1"/>
  <c r="B180192" i="2" a="1"/>
  <c r="B180192" i="2" s="1"/>
  <c r="B180193" i="2" a="1"/>
  <c r="B180193" i="2" s="1"/>
  <c r="B180194" i="2" a="1"/>
  <c r="B180194" i="2" s="1"/>
  <c r="B180195" i="2" a="1"/>
  <c r="B180195" i="2" s="1"/>
  <c r="B180196" i="2" a="1"/>
  <c r="B180196" i="2" s="1"/>
  <c r="B180197" i="2" a="1"/>
  <c r="B180197" i="2" s="1"/>
  <c r="B180198" i="2" a="1"/>
  <c r="B180198" i="2" s="1"/>
  <c r="B180199" i="2" a="1"/>
  <c r="B180199" i="2" s="1"/>
  <c r="B180200" i="2" a="1"/>
  <c r="B180200" i="2" s="1"/>
  <c r="B180201" i="2" a="1"/>
  <c r="B180201" i="2" s="1"/>
  <c r="B180202" i="2" a="1"/>
  <c r="B180202" i="2" s="1"/>
  <c r="B180203" i="2" a="1"/>
  <c r="B180203" i="2" s="1"/>
  <c r="B180204" i="2" a="1"/>
  <c r="B180204" i="2" s="1"/>
  <c r="B180205" i="2" a="1"/>
  <c r="B180205" i="2" s="1"/>
  <c r="B180206" i="2" a="1"/>
  <c r="B180206" i="2" s="1"/>
  <c r="B180207" i="2" a="1"/>
  <c r="B180207" i="2" s="1"/>
  <c r="B180208" i="2" a="1"/>
  <c r="B180208" i="2" s="1"/>
  <c r="B180209" i="2" a="1"/>
  <c r="B180209" i="2" s="1"/>
  <c r="B180210" i="2" a="1"/>
  <c r="B180210" i="2" s="1"/>
  <c r="B180211" i="2" a="1"/>
  <c r="B180211" i="2" s="1"/>
  <c r="B180212" i="2" a="1"/>
  <c r="B180212" i="2" s="1"/>
  <c r="B180213" i="2" a="1"/>
  <c r="B180213" i="2" s="1"/>
  <c r="B180214" i="2" a="1"/>
  <c r="B180214" i="2" s="1"/>
  <c r="B180215" i="2" a="1"/>
  <c r="B180215" i="2" s="1"/>
  <c r="B180216" i="2" a="1"/>
  <c r="B180216" i="2" s="1"/>
  <c r="B180217" i="2" a="1"/>
  <c r="B180217" i="2" s="1"/>
  <c r="B180218" i="2" a="1"/>
  <c r="B180218" i="2" s="1"/>
  <c r="B180219" i="2" a="1"/>
  <c r="B180219" i="2" s="1"/>
  <c r="B180220" i="2" a="1"/>
  <c r="B180220" i="2" s="1"/>
  <c r="B180221" i="2" a="1"/>
  <c r="B180221" i="2" s="1"/>
  <c r="B180222" i="2" a="1"/>
  <c r="B180222" i="2" s="1"/>
  <c r="B180223" i="2" a="1"/>
  <c r="B180223" i="2" s="1"/>
  <c r="B180224" i="2" a="1"/>
  <c r="B180224" i="2" s="1"/>
  <c r="B180225" i="2" a="1"/>
  <c r="B180225" i="2" s="1"/>
  <c r="B180226" i="2" a="1"/>
  <c r="B180226" i="2" s="1"/>
  <c r="B180227" i="2" a="1"/>
  <c r="B180227" i="2" s="1"/>
  <c r="B180228" i="2" a="1"/>
  <c r="B180228" i="2" s="1"/>
  <c r="B180229" i="2" a="1"/>
  <c r="B180229" i="2" s="1"/>
  <c r="B180230" i="2" a="1"/>
  <c r="B180230" i="2" s="1"/>
  <c r="B180231" i="2" a="1"/>
  <c r="B180231" i="2" s="1"/>
  <c r="B180232" i="2" a="1"/>
  <c r="B180232" i="2" s="1"/>
  <c r="B180233" i="2" a="1"/>
  <c r="B180233" i="2" s="1"/>
  <c r="B180234" i="2" a="1"/>
  <c r="B180234" i="2" s="1"/>
  <c r="B180235" i="2" a="1"/>
  <c r="B180235" i="2" s="1"/>
  <c r="B180236" i="2" a="1"/>
  <c r="B180236" i="2" s="1"/>
  <c r="B180237" i="2" a="1"/>
  <c r="B180237" i="2" s="1"/>
  <c r="B180238" i="2" a="1"/>
  <c r="B180238" i="2" s="1"/>
  <c r="B180239" i="2" a="1"/>
  <c r="B180239" i="2" s="1"/>
  <c r="B180240" i="2" a="1"/>
  <c r="B180240" i="2" s="1"/>
  <c r="B180241" i="2" a="1"/>
  <c r="B180241" i="2" s="1"/>
  <c r="B180242" i="2" a="1"/>
  <c r="B180242" i="2" s="1"/>
  <c r="B180243" i="2" a="1"/>
  <c r="B180243" i="2" s="1"/>
  <c r="B180244" i="2" a="1"/>
  <c r="B180244" i="2" s="1"/>
  <c r="B180245" i="2" a="1"/>
  <c r="B180245" i="2" s="1"/>
  <c r="B180246" i="2" a="1"/>
  <c r="B180246" i="2" s="1"/>
  <c r="B180247" i="2" a="1"/>
  <c r="B180247" i="2" s="1"/>
  <c r="B180248" i="2" a="1"/>
  <c r="B180248" i="2" s="1"/>
  <c r="B180249" i="2" a="1"/>
  <c r="B180249" i="2" s="1"/>
  <c r="B180250" i="2" a="1"/>
  <c r="B180250" i="2" s="1"/>
  <c r="B180251" i="2" a="1"/>
  <c r="B180251" i="2" s="1"/>
  <c r="B180252" i="2" a="1"/>
  <c r="B180252" i="2" s="1"/>
  <c r="B180253" i="2" a="1"/>
  <c r="B180253" i="2" s="1"/>
  <c r="B180254" i="2" a="1"/>
  <c r="B180254" i="2" s="1"/>
  <c r="B180255" i="2" a="1"/>
  <c r="B180255" i="2" s="1"/>
  <c r="B180256" i="2" a="1"/>
  <c r="B180256" i="2" s="1"/>
  <c r="B180257" i="2" a="1"/>
  <c r="B180257" i="2" s="1"/>
  <c r="B180258" i="2" a="1"/>
  <c r="B180258" i="2" s="1"/>
  <c r="B180259" i="2" a="1"/>
  <c r="B180259" i="2" s="1"/>
  <c r="B180260" i="2" a="1"/>
  <c r="B180260" i="2" s="1"/>
  <c r="B180261" i="2" a="1"/>
  <c r="B180261" i="2" s="1"/>
  <c r="B180262" i="2" a="1"/>
  <c r="B180262" i="2" s="1"/>
  <c r="B180263" i="2" a="1"/>
  <c r="B180263" i="2" s="1"/>
  <c r="B180264" i="2" a="1"/>
  <c r="B180264" i="2" s="1"/>
  <c r="B180265" i="2" a="1"/>
  <c r="B180265" i="2" s="1"/>
  <c r="B180266" i="2" a="1"/>
  <c r="B180266" i="2" s="1"/>
  <c r="B180267" i="2" a="1"/>
  <c r="B180267" i="2" s="1"/>
  <c r="B180268" i="2" a="1"/>
  <c r="B180268" i="2" s="1"/>
  <c r="B180269" i="2" a="1"/>
  <c r="B180269" i="2" s="1"/>
  <c r="B180270" i="2" a="1"/>
  <c r="B180270" i="2" s="1"/>
  <c r="B180271" i="2" a="1"/>
  <c r="B180271" i="2" s="1"/>
  <c r="B180272" i="2" a="1"/>
  <c r="B180272" i="2" s="1"/>
  <c r="B180273" i="2" a="1"/>
  <c r="B180273" i="2" s="1"/>
  <c r="B180274" i="2" a="1"/>
  <c r="B180274" i="2" s="1"/>
  <c r="B180275" i="2" a="1"/>
  <c r="B180275" i="2" s="1"/>
  <c r="B180276" i="2" a="1"/>
  <c r="B180276" i="2" s="1"/>
  <c r="B180277" i="2" a="1"/>
  <c r="B180277" i="2" s="1"/>
  <c r="B180278" i="2" a="1"/>
  <c r="B180278" i="2" s="1"/>
  <c r="B180279" i="2" a="1"/>
  <c r="B180279" i="2" s="1"/>
  <c r="B180280" i="2" a="1"/>
  <c r="B180280" i="2" s="1"/>
  <c r="B180281" i="2" a="1"/>
  <c r="B180281" i="2" s="1"/>
  <c r="B180282" i="2" a="1"/>
  <c r="B180282" i="2" s="1"/>
  <c r="B180283" i="2" a="1"/>
  <c r="B180283" i="2" s="1"/>
  <c r="B180284" i="2" a="1"/>
  <c r="B180284" i="2" s="1"/>
  <c r="B180285" i="2" a="1"/>
  <c r="B180285" i="2" s="1"/>
  <c r="B180286" i="2" a="1"/>
  <c r="B180286" i="2" s="1"/>
  <c r="B180287" i="2" a="1"/>
  <c r="B180287" i="2" s="1"/>
  <c r="B180288" i="2" a="1"/>
  <c r="B180288" i="2" s="1"/>
  <c r="B180289" i="2" a="1"/>
  <c r="B180289" i="2" s="1"/>
  <c r="B180290" i="2" a="1"/>
  <c r="B180290" i="2" s="1"/>
  <c r="B180291" i="2" a="1"/>
  <c r="B180291" i="2" s="1"/>
  <c r="B180292" i="2" a="1"/>
  <c r="B180292" i="2" s="1"/>
  <c r="B180293" i="2" a="1"/>
  <c r="B180293" i="2" s="1"/>
  <c r="B180294" i="2" a="1"/>
  <c r="B180294" i="2" s="1"/>
  <c r="B180295" i="2" a="1"/>
  <c r="B180295" i="2" s="1"/>
  <c r="B180296" i="2" a="1"/>
  <c r="B180296" i="2" s="1"/>
  <c r="B180297" i="2" a="1"/>
  <c r="B180297" i="2" s="1"/>
  <c r="B180298" i="2" a="1"/>
  <c r="B180298" i="2" s="1"/>
  <c r="B180299" i="2" a="1"/>
  <c r="B180299" i="2" s="1"/>
  <c r="B180300" i="2" a="1"/>
  <c r="B180300" i="2" s="1"/>
  <c r="B180301" i="2" a="1"/>
  <c r="B180301" i="2" s="1"/>
  <c r="B180302" i="2" a="1"/>
  <c r="B180302" i="2" s="1"/>
  <c r="B180303" i="2" a="1"/>
  <c r="B180303" i="2" s="1"/>
  <c r="B180304" i="2" a="1"/>
  <c r="B180304" i="2" s="1"/>
  <c r="B180305" i="2" a="1"/>
  <c r="B180305" i="2" s="1"/>
  <c r="B180306" i="2" a="1"/>
  <c r="B180306" i="2" s="1"/>
  <c r="B180307" i="2" a="1"/>
  <c r="B180307" i="2" s="1"/>
  <c r="B180308" i="2" a="1"/>
  <c r="B180308" i="2" s="1"/>
  <c r="B180309" i="2" a="1"/>
  <c r="B180309" i="2" s="1"/>
  <c r="B180310" i="2" a="1"/>
  <c r="B180310" i="2" s="1"/>
  <c r="B180311" i="2" a="1"/>
  <c r="B180311" i="2" s="1"/>
  <c r="B180312" i="2" a="1"/>
  <c r="B180312" i="2" s="1"/>
  <c r="B180313" i="2" a="1"/>
  <c r="B180313" i="2" s="1"/>
  <c r="B180314" i="2" a="1"/>
  <c r="B180314" i="2" s="1"/>
  <c r="B180315" i="2" a="1"/>
  <c r="B180315" i="2" s="1"/>
  <c r="B180316" i="2" a="1"/>
  <c r="B180316" i="2" s="1"/>
  <c r="B180317" i="2" a="1"/>
  <c r="B180317" i="2" s="1"/>
  <c r="B180318" i="2" a="1"/>
  <c r="B180318" i="2" s="1"/>
  <c r="B180319" i="2" a="1"/>
  <c r="B180319" i="2" s="1"/>
  <c r="B180320" i="2" a="1"/>
  <c r="B180320" i="2" s="1"/>
  <c r="B180321" i="2" a="1"/>
  <c r="B180321" i="2" s="1"/>
  <c r="B180322" i="2" a="1"/>
  <c r="B180322" i="2" s="1"/>
  <c r="B180323" i="2" a="1"/>
  <c r="B180323" i="2" s="1"/>
  <c r="B180324" i="2" a="1"/>
  <c r="B180324" i="2" s="1"/>
  <c r="B180325" i="2" a="1"/>
  <c r="B180325" i="2" s="1"/>
  <c r="B180326" i="2" a="1"/>
  <c r="B180326" i="2" s="1"/>
  <c r="B180327" i="2" a="1"/>
  <c r="B180327" i="2" s="1"/>
  <c r="B180328" i="2" a="1"/>
  <c r="B180328" i="2" s="1"/>
  <c r="B180329" i="2" a="1"/>
  <c r="B180329" i="2" s="1"/>
  <c r="B180330" i="2" a="1"/>
  <c r="B180330" i="2" s="1"/>
  <c r="B180331" i="2" a="1"/>
  <c r="B180331" i="2" s="1"/>
  <c r="B180332" i="2" a="1"/>
  <c r="B180332" i="2" s="1"/>
  <c r="B180333" i="2" a="1"/>
  <c r="B180333" i="2" s="1"/>
  <c r="B180334" i="2" a="1"/>
  <c r="B180334" i="2" s="1"/>
  <c r="B180335" i="2" a="1"/>
  <c r="B180335" i="2" s="1"/>
  <c r="B180336" i="2" a="1"/>
  <c r="B180336" i="2" s="1"/>
  <c r="B180337" i="2" a="1"/>
  <c r="B180337" i="2" s="1"/>
  <c r="B180338" i="2" a="1"/>
  <c r="B180338" i="2" s="1"/>
  <c r="B180339" i="2" a="1"/>
  <c r="B180339" i="2" s="1"/>
  <c r="B180340" i="2" a="1"/>
  <c r="B180340" i="2" s="1"/>
  <c r="B180341" i="2" a="1"/>
  <c r="B180341" i="2" s="1"/>
  <c r="B180342" i="2" a="1"/>
  <c r="B180342" i="2" s="1"/>
  <c r="B180343" i="2" a="1"/>
  <c r="B180343" i="2" s="1"/>
  <c r="B180344" i="2" a="1"/>
  <c r="B180344" i="2" s="1"/>
  <c r="B180345" i="2" a="1"/>
  <c r="B180345" i="2" s="1"/>
  <c r="B180346" i="2" a="1"/>
  <c r="B180346" i="2" s="1"/>
  <c r="B180347" i="2" a="1"/>
  <c r="B180347" i="2" s="1"/>
  <c r="B180348" i="2" a="1"/>
  <c r="B180348" i="2" s="1"/>
  <c r="B180349" i="2" a="1"/>
  <c r="B180349" i="2" s="1"/>
  <c r="B180350" i="2" a="1"/>
  <c r="B180350" i="2" s="1"/>
  <c r="B180351" i="2" a="1"/>
  <c r="B180351" i="2" s="1"/>
  <c r="B180352" i="2" a="1"/>
  <c r="B180352" i="2" s="1"/>
  <c r="B180353" i="2" a="1"/>
  <c r="B180353" i="2" s="1"/>
  <c r="B180354" i="2" a="1"/>
  <c r="B180354" i="2" s="1"/>
  <c r="B180355" i="2" a="1"/>
  <c r="B180355" i="2" s="1"/>
  <c r="B180356" i="2" a="1"/>
  <c r="B180356" i="2" s="1"/>
  <c r="B180357" i="2" a="1"/>
  <c r="B180357" i="2" s="1"/>
  <c r="B180358" i="2" a="1"/>
  <c r="B180358" i="2" s="1"/>
  <c r="B180359" i="2" a="1"/>
  <c r="B180359" i="2" s="1"/>
  <c r="B180360" i="2" a="1"/>
  <c r="B180360" i="2" s="1"/>
  <c r="B180361" i="2" a="1"/>
  <c r="B180361" i="2" s="1"/>
  <c r="B180362" i="2" a="1"/>
  <c r="B180362" i="2" s="1"/>
  <c r="B180363" i="2" a="1"/>
  <c r="B180363" i="2" s="1"/>
  <c r="B180364" i="2" a="1"/>
  <c r="B180364" i="2" s="1"/>
  <c r="B180365" i="2" a="1"/>
  <c r="B180365" i="2" s="1"/>
  <c r="B180366" i="2" a="1"/>
  <c r="B180366" i="2" s="1"/>
  <c r="B180367" i="2" a="1"/>
  <c r="B180367" i="2" s="1"/>
  <c r="B180368" i="2" a="1"/>
  <c r="B180368" i="2" s="1"/>
  <c r="B180369" i="2" a="1"/>
  <c r="B180369" i="2" s="1"/>
  <c r="B180370" i="2" a="1"/>
  <c r="B180370" i="2" s="1"/>
  <c r="B180371" i="2" a="1"/>
  <c r="B180371" i="2" s="1"/>
  <c r="B180372" i="2" a="1"/>
  <c r="B180372" i="2" s="1"/>
  <c r="B180373" i="2" a="1"/>
  <c r="B180373" i="2" s="1"/>
  <c r="B180374" i="2" a="1"/>
  <c r="B180374" i="2" s="1"/>
  <c r="B180375" i="2" a="1"/>
  <c r="B180375" i="2" s="1"/>
  <c r="B180376" i="2" a="1"/>
  <c r="B180376" i="2" s="1"/>
  <c r="B180377" i="2" a="1"/>
  <c r="B180377" i="2" s="1"/>
  <c r="B180378" i="2" a="1"/>
  <c r="B180378" i="2" s="1"/>
  <c r="B180379" i="2" a="1"/>
  <c r="B180379" i="2" s="1"/>
  <c r="B180380" i="2" a="1"/>
  <c r="B180380" i="2" s="1"/>
  <c r="B180381" i="2" a="1"/>
  <c r="B180381" i="2" s="1"/>
  <c r="B180382" i="2" a="1"/>
  <c r="B180382" i="2" s="1"/>
  <c r="B180383" i="2" a="1"/>
  <c r="B180383" i="2" s="1"/>
  <c r="B180384" i="2" a="1"/>
  <c r="B180384" i="2" s="1"/>
  <c r="B180385" i="2" a="1"/>
  <c r="B180385" i="2" s="1"/>
  <c r="B180386" i="2" a="1"/>
  <c r="B180386" i="2" s="1"/>
  <c r="B180387" i="2" a="1"/>
  <c r="B180387" i="2" s="1"/>
  <c r="B180388" i="2" a="1"/>
  <c r="B180388" i="2" s="1"/>
  <c r="B180389" i="2" a="1"/>
  <c r="B180389" i="2" s="1"/>
  <c r="B180390" i="2" a="1"/>
  <c r="B180390" i="2" s="1"/>
  <c r="B180391" i="2" a="1"/>
  <c r="B180391" i="2" s="1"/>
  <c r="B180392" i="2" a="1"/>
  <c r="B180392" i="2" s="1"/>
  <c r="B180393" i="2" a="1"/>
  <c r="B180393" i="2" s="1"/>
  <c r="B180394" i="2" a="1"/>
  <c r="B180394" i="2" s="1"/>
  <c r="B180395" i="2" a="1"/>
  <c r="B180395" i="2" s="1"/>
  <c r="B180396" i="2" a="1"/>
  <c r="B180396" i="2" s="1"/>
  <c r="B180397" i="2" a="1"/>
  <c r="B180397" i="2" s="1"/>
  <c r="B180398" i="2" a="1"/>
  <c r="B180398" i="2" s="1"/>
  <c r="B180399" i="2" a="1"/>
  <c r="B180399" i="2" s="1"/>
  <c r="B180400" i="2" a="1"/>
  <c r="B180400" i="2" s="1"/>
  <c r="B180401" i="2" a="1"/>
  <c r="B180401" i="2" s="1"/>
  <c r="B180402" i="2" a="1"/>
  <c r="B180402" i="2" s="1"/>
  <c r="B180403" i="2" a="1"/>
  <c r="B180403" i="2" s="1"/>
  <c r="B180404" i="2" a="1"/>
  <c r="B180404" i="2" s="1"/>
  <c r="B180405" i="2" a="1"/>
  <c r="B180405" i="2" s="1"/>
  <c r="B180406" i="2" a="1"/>
  <c r="B180406" i="2" s="1"/>
  <c r="B180407" i="2" a="1"/>
  <c r="B180407" i="2" s="1"/>
  <c r="B180408" i="2" a="1"/>
  <c r="B180408" i="2" s="1"/>
  <c r="B180409" i="2" a="1"/>
  <c r="B180409" i="2" s="1"/>
  <c r="B180410" i="2" a="1"/>
  <c r="B180410" i="2" s="1"/>
  <c r="B180411" i="2" a="1"/>
  <c r="B180411" i="2" s="1"/>
  <c r="B180412" i="2" a="1"/>
  <c r="B180412" i="2" s="1"/>
  <c r="B180413" i="2" a="1"/>
  <c r="B180413" i="2" s="1"/>
  <c r="B180414" i="2" a="1"/>
  <c r="B180414" i="2" s="1"/>
  <c r="B180415" i="2" a="1"/>
  <c r="B180415" i="2" s="1"/>
  <c r="B180416" i="2" a="1"/>
  <c r="B180416" i="2" s="1"/>
  <c r="B180417" i="2" a="1"/>
  <c r="B180417" i="2" s="1"/>
  <c r="B180418" i="2" a="1"/>
  <c r="B180418" i="2" s="1"/>
  <c r="B180419" i="2" a="1"/>
  <c r="B180419" i="2" s="1"/>
  <c r="B180420" i="2" a="1"/>
  <c r="B180420" i="2" s="1"/>
  <c r="B180421" i="2" a="1"/>
  <c r="B180421" i="2" s="1"/>
  <c r="B180422" i="2" a="1"/>
  <c r="B180422" i="2" s="1"/>
  <c r="B180423" i="2" a="1"/>
  <c r="B180423" i="2" s="1"/>
  <c r="B180424" i="2" a="1"/>
  <c r="B180424" i="2" s="1"/>
  <c r="B180425" i="2" a="1"/>
  <c r="B180425" i="2" s="1"/>
  <c r="B180426" i="2" a="1"/>
  <c r="B180426" i="2" s="1"/>
  <c r="B180427" i="2" a="1"/>
  <c r="B180427" i="2" s="1"/>
  <c r="B180428" i="2" a="1"/>
  <c r="B180428" i="2" s="1"/>
  <c r="B180429" i="2" a="1"/>
  <c r="B180429" i="2" s="1"/>
  <c r="B180430" i="2" a="1"/>
  <c r="B180430" i="2" s="1"/>
  <c r="B180431" i="2" a="1"/>
  <c r="B180431" i="2" s="1"/>
  <c r="B180432" i="2" a="1"/>
  <c r="B180432" i="2" s="1"/>
  <c r="B180433" i="2" a="1"/>
  <c r="B180433" i="2" s="1"/>
  <c r="B180434" i="2" a="1"/>
  <c r="B180434" i="2" s="1"/>
  <c r="B180435" i="2" a="1"/>
  <c r="B180435" i="2" s="1"/>
  <c r="B180436" i="2" a="1"/>
  <c r="B180436" i="2" s="1"/>
  <c r="B180437" i="2" a="1"/>
  <c r="B180437" i="2" s="1"/>
  <c r="B180438" i="2" a="1"/>
  <c r="B180438" i="2" s="1"/>
  <c r="B180439" i="2" a="1"/>
  <c r="B180439" i="2" s="1"/>
  <c r="B180440" i="2" a="1"/>
  <c r="B180440" i="2" s="1"/>
  <c r="B180441" i="2" a="1"/>
  <c r="B180441" i="2" s="1"/>
  <c r="B180442" i="2" a="1"/>
  <c r="B180442" i="2" s="1"/>
  <c r="B180443" i="2" a="1"/>
  <c r="B180443" i="2" s="1"/>
  <c r="B180444" i="2" a="1"/>
  <c r="B180444" i="2" s="1"/>
  <c r="B180445" i="2" a="1"/>
  <c r="B180445" i="2" s="1"/>
  <c r="B180446" i="2" a="1"/>
  <c r="B180446" i="2" s="1"/>
  <c r="B180447" i="2" a="1"/>
  <c r="B180447" i="2" s="1"/>
  <c r="B180448" i="2" a="1"/>
  <c r="B180448" i="2" s="1"/>
  <c r="B180449" i="2" a="1"/>
  <c r="B180449" i="2" s="1"/>
  <c r="B180450" i="2" a="1"/>
  <c r="B180450" i="2" s="1"/>
  <c r="B180451" i="2" a="1"/>
  <c r="B180451" i="2" s="1"/>
  <c r="B180452" i="2" a="1"/>
  <c r="B180452" i="2" s="1"/>
  <c r="B180453" i="2" a="1"/>
  <c r="B180453" i="2" s="1"/>
  <c r="B180454" i="2" a="1"/>
  <c r="B180454" i="2" s="1"/>
  <c r="B180455" i="2" a="1"/>
  <c r="B180455" i="2" s="1"/>
  <c r="B180456" i="2" a="1"/>
  <c r="B180456" i="2" s="1"/>
  <c r="B180457" i="2" a="1"/>
  <c r="B180457" i="2" s="1"/>
  <c r="B180458" i="2" a="1"/>
  <c r="B180458" i="2" s="1"/>
  <c r="B180459" i="2" a="1"/>
  <c r="B180459" i="2" s="1"/>
  <c r="B180460" i="2" a="1"/>
  <c r="B180460" i="2" s="1"/>
  <c r="B180461" i="2" a="1"/>
  <c r="B180461" i="2" s="1"/>
  <c r="B180462" i="2" a="1"/>
  <c r="B180462" i="2" s="1"/>
  <c r="B180463" i="2" a="1"/>
  <c r="B180463" i="2" s="1"/>
  <c r="B180464" i="2" a="1"/>
  <c r="B180464" i="2" s="1"/>
  <c r="B180465" i="2" a="1"/>
  <c r="B180465" i="2" s="1"/>
  <c r="B180466" i="2" a="1"/>
  <c r="B180466" i="2" s="1"/>
  <c r="B180467" i="2" a="1"/>
  <c r="B180467" i="2" s="1"/>
  <c r="B180468" i="2" a="1"/>
  <c r="B180468" i="2" s="1"/>
  <c r="B180469" i="2" a="1"/>
  <c r="B180469" i="2" s="1"/>
  <c r="B180470" i="2" a="1"/>
  <c r="B180470" i="2" s="1"/>
  <c r="B180471" i="2" a="1"/>
  <c r="B180471" i="2" s="1"/>
  <c r="B180472" i="2" a="1"/>
  <c r="B180472" i="2" s="1"/>
  <c r="B180473" i="2" a="1"/>
  <c r="B180473" i="2" s="1"/>
  <c r="B180474" i="2" a="1"/>
  <c r="B180474" i="2" s="1"/>
  <c r="B180475" i="2" a="1"/>
  <c r="B180475" i="2" s="1"/>
  <c r="B180476" i="2" a="1"/>
  <c r="B180476" i="2" s="1"/>
  <c r="B180477" i="2" a="1"/>
  <c r="B180477" i="2" s="1"/>
  <c r="B180478" i="2" a="1"/>
  <c r="B180478" i="2" s="1"/>
  <c r="B180479" i="2" a="1"/>
  <c r="B180479" i="2" s="1"/>
  <c r="B180480" i="2" a="1"/>
  <c r="B180480" i="2" s="1"/>
  <c r="B180481" i="2" a="1"/>
  <c r="B180481" i="2" s="1"/>
  <c r="B180482" i="2" a="1"/>
  <c r="B180482" i="2" s="1"/>
  <c r="B180483" i="2" a="1"/>
  <c r="B180483" i="2" s="1"/>
  <c r="B180484" i="2" a="1"/>
  <c r="B180484" i="2" s="1"/>
  <c r="B180485" i="2" a="1"/>
  <c r="B180485" i="2" s="1"/>
  <c r="B180486" i="2" a="1"/>
  <c r="B180486" i="2" s="1"/>
  <c r="B180487" i="2" a="1"/>
  <c r="B180487" i="2" s="1"/>
  <c r="B180488" i="2" a="1"/>
  <c r="B180488" i="2" s="1"/>
  <c r="B180489" i="2" a="1"/>
  <c r="B180489" i="2" s="1"/>
  <c r="B180490" i="2" a="1"/>
  <c r="B180490" i="2" s="1"/>
  <c r="B180491" i="2" a="1"/>
  <c r="B180491" i="2" s="1"/>
  <c r="B180492" i="2" a="1"/>
  <c r="B180492" i="2" s="1"/>
  <c r="B180493" i="2" a="1"/>
  <c r="B180493" i="2" s="1"/>
  <c r="B180494" i="2" a="1"/>
  <c r="B180494" i="2" s="1"/>
  <c r="B180495" i="2" a="1"/>
  <c r="B180495" i="2" s="1"/>
  <c r="B180496" i="2" a="1"/>
  <c r="B180496" i="2" s="1"/>
  <c r="B180497" i="2" a="1"/>
  <c r="B180497" i="2" s="1"/>
  <c r="B180498" i="2" a="1"/>
  <c r="B180498" i="2" s="1"/>
  <c r="B180499" i="2" a="1"/>
  <c r="B180499" i="2" s="1"/>
  <c r="B180500" i="2" a="1"/>
  <c r="B180500" i="2" s="1"/>
  <c r="B180501" i="2" a="1"/>
  <c r="B180501" i="2" s="1"/>
  <c r="B180502" i="2" a="1"/>
  <c r="B180502" i="2" s="1"/>
  <c r="B180503" i="2" a="1"/>
  <c r="B180503" i="2" s="1"/>
  <c r="B180504" i="2" a="1"/>
  <c r="B180504" i="2" s="1"/>
  <c r="B180505" i="2" a="1"/>
  <c r="B180505" i="2" s="1"/>
  <c r="B180506" i="2" a="1"/>
  <c r="B180506" i="2" s="1"/>
  <c r="B180507" i="2" a="1"/>
  <c r="B180507" i="2" s="1"/>
  <c r="B180508" i="2" a="1"/>
  <c r="B180508" i="2" s="1"/>
  <c r="B180509" i="2" a="1"/>
  <c r="B180509" i="2" s="1"/>
  <c r="B180510" i="2" a="1"/>
  <c r="B180510" i="2" s="1"/>
  <c r="B180511" i="2" a="1"/>
  <c r="B180511" i="2" s="1"/>
  <c r="B180512" i="2" a="1"/>
  <c r="B180512" i="2" s="1"/>
  <c r="B180513" i="2" a="1"/>
  <c r="B180513" i="2" s="1"/>
  <c r="B180514" i="2" a="1"/>
  <c r="B180514" i="2" s="1"/>
  <c r="B180515" i="2" a="1"/>
  <c r="B180515" i="2" s="1"/>
  <c r="B180516" i="2" a="1"/>
  <c r="B180516" i="2" s="1"/>
  <c r="B180517" i="2" a="1"/>
  <c r="B180517" i="2" s="1"/>
  <c r="B180518" i="2" a="1"/>
  <c r="B180518" i="2" s="1"/>
  <c r="B180519" i="2" a="1"/>
  <c r="B180519" i="2" s="1"/>
  <c r="B180520" i="2" a="1"/>
  <c r="B180520" i="2" s="1"/>
  <c r="B180521" i="2" a="1"/>
  <c r="B180521" i="2" s="1"/>
  <c r="B180522" i="2" a="1"/>
  <c r="B180522" i="2" s="1"/>
  <c r="B180523" i="2" a="1"/>
  <c r="B180523" i="2" s="1"/>
  <c r="B180524" i="2" a="1"/>
  <c r="B180524" i="2" s="1"/>
  <c r="B180525" i="2" a="1"/>
  <c r="B180525" i="2" s="1"/>
  <c r="B180526" i="2" a="1"/>
  <c r="B180526" i="2" s="1"/>
  <c r="B180527" i="2" a="1"/>
  <c r="B180527" i="2" s="1"/>
  <c r="B180528" i="2" a="1"/>
  <c r="B180528" i="2" s="1"/>
  <c r="B180529" i="2" a="1"/>
  <c r="B180529" i="2" s="1"/>
  <c r="B180530" i="2" a="1"/>
  <c r="B180530" i="2" s="1"/>
  <c r="B180531" i="2" a="1"/>
  <c r="B180531" i="2" s="1"/>
  <c r="B180532" i="2" a="1"/>
  <c r="B180532" i="2" s="1"/>
  <c r="B180533" i="2" a="1"/>
  <c r="B180533" i="2" s="1"/>
  <c r="B180534" i="2" a="1"/>
  <c r="B180534" i="2" s="1"/>
  <c r="B180535" i="2" a="1"/>
  <c r="B180535" i="2" s="1"/>
  <c r="B180536" i="2" a="1"/>
  <c r="B180536" i="2" s="1"/>
  <c r="B180537" i="2" a="1"/>
  <c r="B180537" i="2" s="1"/>
  <c r="B180538" i="2" a="1"/>
  <c r="B180538" i="2" s="1"/>
  <c r="B180539" i="2" a="1"/>
  <c r="B180539" i="2" s="1"/>
  <c r="B180540" i="2" a="1"/>
  <c r="B180540" i="2" s="1"/>
  <c r="B180541" i="2" a="1"/>
  <c r="B180541" i="2" s="1"/>
  <c r="B180542" i="2" a="1"/>
  <c r="B180542" i="2" s="1"/>
  <c r="B180543" i="2" a="1"/>
  <c r="B180543" i="2" s="1"/>
  <c r="B180544" i="2" a="1"/>
  <c r="B180544" i="2" s="1"/>
  <c r="B180545" i="2" a="1"/>
  <c r="B180545" i="2" s="1"/>
  <c r="B180546" i="2" a="1"/>
  <c r="B180546" i="2" s="1"/>
  <c r="B180547" i="2" a="1"/>
  <c r="B180547" i="2" s="1"/>
  <c r="B180548" i="2" a="1"/>
  <c r="B180548" i="2" s="1"/>
  <c r="B180549" i="2" a="1"/>
  <c r="B180549" i="2" s="1"/>
  <c r="B180550" i="2" a="1"/>
  <c r="B180550" i="2" s="1"/>
  <c r="B180551" i="2" a="1"/>
  <c r="B180551" i="2" s="1"/>
  <c r="B180552" i="2" a="1"/>
  <c r="B180552" i="2" s="1"/>
  <c r="B180553" i="2" a="1"/>
  <c r="B180553" i="2" s="1"/>
  <c r="B180554" i="2" a="1"/>
  <c r="B180554" i="2" s="1"/>
  <c r="B180555" i="2" a="1"/>
  <c r="B180555" i="2" s="1"/>
  <c r="B180556" i="2" a="1"/>
  <c r="B180556" i="2" s="1"/>
  <c r="B180557" i="2" a="1"/>
  <c r="B180557" i="2" s="1"/>
  <c r="B180558" i="2" a="1"/>
  <c r="B180558" i="2" s="1"/>
  <c r="B180559" i="2" a="1"/>
  <c r="B180559" i="2" s="1"/>
  <c r="B180560" i="2" a="1"/>
  <c r="B180560" i="2" s="1"/>
  <c r="B180561" i="2" a="1"/>
  <c r="B180561" i="2" s="1"/>
  <c r="B180562" i="2" a="1"/>
  <c r="B180562" i="2" s="1"/>
  <c r="B180563" i="2" a="1"/>
  <c r="B180563" i="2" s="1"/>
  <c r="B180564" i="2" a="1"/>
  <c r="B180564" i="2" s="1"/>
  <c r="B180565" i="2" a="1"/>
  <c r="B180565" i="2" s="1"/>
  <c r="B180566" i="2" a="1"/>
  <c r="B180566" i="2" s="1"/>
  <c r="B180567" i="2" a="1"/>
  <c r="B180567" i="2" s="1"/>
  <c r="B180568" i="2" a="1"/>
  <c r="B180568" i="2" s="1"/>
  <c r="B180569" i="2" a="1"/>
  <c r="B180569" i="2" s="1"/>
  <c r="B180570" i="2" a="1"/>
  <c r="B180570" i="2" s="1"/>
  <c r="B180571" i="2" a="1"/>
  <c r="B180571" i="2" s="1"/>
  <c r="B180572" i="2" a="1"/>
  <c r="B180572" i="2" s="1"/>
  <c r="B180573" i="2" a="1"/>
  <c r="B180573" i="2" s="1"/>
  <c r="B180574" i="2" a="1"/>
  <c r="B180574" i="2" s="1"/>
  <c r="B180575" i="2" a="1"/>
  <c r="B180575" i="2" s="1"/>
  <c r="B180576" i="2" a="1"/>
  <c r="B180576" i="2" s="1"/>
  <c r="B180577" i="2" a="1"/>
  <c r="B180577" i="2" s="1"/>
  <c r="B180578" i="2" a="1"/>
  <c r="B180578" i="2" s="1"/>
  <c r="B180579" i="2" a="1"/>
  <c r="B180579" i="2" s="1"/>
  <c r="B180580" i="2" a="1"/>
  <c r="B180580" i="2" s="1"/>
  <c r="B180581" i="2" a="1"/>
  <c r="B180581" i="2" s="1"/>
  <c r="B180582" i="2" a="1"/>
  <c r="B180582" i="2" s="1"/>
  <c r="B180583" i="2" a="1"/>
  <c r="B180583" i="2" s="1"/>
  <c r="B180584" i="2" a="1"/>
  <c r="B180584" i="2" s="1"/>
  <c r="B180585" i="2" a="1"/>
  <c r="B180585" i="2" s="1"/>
  <c r="B180586" i="2" a="1"/>
  <c r="B180586" i="2" s="1"/>
  <c r="B180587" i="2" a="1"/>
  <c r="B180587" i="2" s="1"/>
  <c r="B180588" i="2" a="1"/>
  <c r="B180588" i="2" s="1"/>
  <c r="B180589" i="2" a="1"/>
  <c r="B180589" i="2" s="1"/>
  <c r="B180590" i="2" a="1"/>
  <c r="B180590" i="2" s="1"/>
  <c r="B180591" i="2" a="1"/>
  <c r="B180591" i="2" s="1"/>
  <c r="B180592" i="2" a="1"/>
  <c r="B180592" i="2" s="1"/>
  <c r="B180593" i="2" a="1"/>
  <c r="B180593" i="2" s="1"/>
  <c r="B180594" i="2" a="1"/>
  <c r="B180594" i="2" s="1"/>
  <c r="B180595" i="2" a="1"/>
  <c r="B180595" i="2" s="1"/>
  <c r="B180596" i="2" a="1"/>
  <c r="B180596" i="2" s="1"/>
  <c r="B180597" i="2" a="1"/>
  <c r="B180597" i="2" s="1"/>
  <c r="B180598" i="2" a="1"/>
  <c r="B180598" i="2" s="1"/>
  <c r="B180599" i="2" a="1"/>
  <c r="B180599" i="2" s="1"/>
  <c r="B180600" i="2" a="1"/>
  <c r="B180600" i="2" s="1"/>
  <c r="B180601" i="2" a="1"/>
  <c r="B180601" i="2" s="1"/>
  <c r="B180602" i="2" a="1"/>
  <c r="B180602" i="2" s="1"/>
  <c r="B180603" i="2" a="1"/>
  <c r="B180603" i="2" s="1"/>
  <c r="B180604" i="2" a="1"/>
  <c r="B180604" i="2" s="1"/>
  <c r="B180605" i="2" a="1"/>
  <c r="B180605" i="2" s="1"/>
  <c r="B180606" i="2" a="1"/>
  <c r="B180606" i="2" s="1"/>
  <c r="B180607" i="2" a="1"/>
  <c r="B180607" i="2" s="1"/>
  <c r="B180608" i="2" a="1"/>
  <c r="B180608" i="2" s="1"/>
  <c r="B180609" i="2" a="1"/>
  <c r="B180609" i="2" s="1"/>
  <c r="B180610" i="2" a="1"/>
  <c r="B180610" i="2" s="1"/>
  <c r="B180611" i="2" a="1"/>
  <c r="B180611" i="2" s="1"/>
  <c r="B180612" i="2" a="1"/>
  <c r="B180612" i="2" s="1"/>
  <c r="B180613" i="2" a="1"/>
  <c r="B180613" i="2" s="1"/>
  <c r="B180614" i="2" a="1"/>
  <c r="B180614" i="2" s="1"/>
  <c r="B180615" i="2" a="1"/>
  <c r="B180615" i="2" s="1"/>
  <c r="B180616" i="2" a="1"/>
  <c r="B180616" i="2" s="1"/>
  <c r="B180617" i="2" a="1"/>
  <c r="B180617" i="2" s="1"/>
  <c r="B180618" i="2" a="1"/>
  <c r="B180618" i="2" s="1"/>
  <c r="B180619" i="2" a="1"/>
  <c r="B180619" i="2" s="1"/>
  <c r="B180620" i="2" a="1"/>
  <c r="B180620" i="2" s="1"/>
  <c r="B180621" i="2" a="1"/>
  <c r="B180621" i="2" s="1"/>
  <c r="B180622" i="2" a="1"/>
  <c r="B180622" i="2" s="1"/>
  <c r="B180623" i="2" a="1"/>
  <c r="B180623" i="2" s="1"/>
  <c r="B180624" i="2" a="1"/>
  <c r="B180624" i="2" s="1"/>
  <c r="B180625" i="2" a="1"/>
  <c r="B180625" i="2" s="1"/>
  <c r="B180626" i="2" a="1"/>
  <c r="B180626" i="2" s="1"/>
  <c r="B180627" i="2" a="1"/>
  <c r="B180627" i="2" s="1"/>
  <c r="B180628" i="2" a="1"/>
  <c r="B180628" i="2" s="1"/>
  <c r="B180629" i="2" a="1"/>
  <c r="B180629" i="2" s="1"/>
  <c r="B180630" i="2" a="1"/>
  <c r="B180630" i="2" s="1"/>
  <c r="B180631" i="2" a="1"/>
  <c r="B180631" i="2" s="1"/>
  <c r="B180632" i="2" a="1"/>
  <c r="B180632" i="2" s="1"/>
  <c r="B180633" i="2" a="1"/>
  <c r="B180633" i="2" s="1"/>
  <c r="B180634" i="2" a="1"/>
  <c r="B180634" i="2" s="1"/>
  <c r="B180635" i="2" a="1"/>
  <c r="B180635" i="2" s="1"/>
  <c r="B180636" i="2" a="1"/>
  <c r="B180636" i="2" s="1"/>
  <c r="B180637" i="2" a="1"/>
  <c r="B180637" i="2" s="1"/>
  <c r="B180638" i="2" a="1"/>
  <c r="B180638" i="2" s="1"/>
  <c r="B180639" i="2" a="1"/>
  <c r="B180639" i="2" s="1"/>
  <c r="B180640" i="2" a="1"/>
  <c r="B180640" i="2" s="1"/>
  <c r="B180641" i="2" a="1"/>
  <c r="B180641" i="2" s="1"/>
  <c r="B180642" i="2" a="1"/>
  <c r="B180642" i="2" s="1"/>
  <c r="B180643" i="2" a="1"/>
  <c r="B180643" i="2" s="1"/>
  <c r="B180644" i="2" a="1"/>
  <c r="B180644" i="2" s="1"/>
  <c r="B180645" i="2" a="1"/>
  <c r="B180645" i="2" s="1"/>
  <c r="B180646" i="2" a="1"/>
  <c r="B180646" i="2" s="1"/>
  <c r="B180647" i="2" a="1"/>
  <c r="B180647" i="2" s="1"/>
  <c r="B180648" i="2" a="1"/>
  <c r="B180648" i="2" s="1"/>
  <c r="B180649" i="2" a="1"/>
  <c r="B180649" i="2" s="1"/>
  <c r="B180650" i="2" a="1"/>
  <c r="B180650" i="2" s="1"/>
  <c r="B180651" i="2" a="1"/>
  <c r="B180651" i="2" s="1"/>
  <c r="B180652" i="2" a="1"/>
  <c r="B180652" i="2" s="1"/>
  <c r="B180653" i="2" a="1"/>
  <c r="B180653" i="2" s="1"/>
  <c r="B180654" i="2" a="1"/>
  <c r="B180654" i="2" s="1"/>
  <c r="B180655" i="2" a="1"/>
  <c r="B180655" i="2" s="1"/>
  <c r="B180656" i="2" a="1"/>
  <c r="B180656" i="2" s="1"/>
  <c r="B180657" i="2" a="1"/>
  <c r="B180657" i="2" s="1"/>
  <c r="B180658" i="2" a="1"/>
  <c r="B180658" i="2" s="1"/>
  <c r="B180659" i="2" a="1"/>
  <c r="B180659" i="2" s="1"/>
  <c r="B180660" i="2" a="1"/>
  <c r="B180660" i="2" s="1"/>
  <c r="B180661" i="2" a="1"/>
  <c r="B180661" i="2" s="1"/>
  <c r="B180662" i="2" a="1"/>
  <c r="B180662" i="2" s="1"/>
  <c r="B180663" i="2" a="1"/>
  <c r="B180663" i="2" s="1"/>
  <c r="B180664" i="2" a="1"/>
  <c r="B180664" i="2" s="1"/>
  <c r="B180665" i="2" a="1"/>
  <c r="B180665" i="2" s="1"/>
  <c r="B180666" i="2" a="1"/>
  <c r="B180666" i="2" s="1"/>
  <c r="B180667" i="2" a="1"/>
  <c r="B180667" i="2" s="1"/>
  <c r="B180668" i="2" a="1"/>
  <c r="B180668" i="2" s="1"/>
  <c r="B180669" i="2" a="1"/>
  <c r="B180669" i="2" s="1"/>
  <c r="B180670" i="2" a="1"/>
  <c r="B180670" i="2" s="1"/>
  <c r="B180671" i="2" a="1"/>
  <c r="B180671" i="2" s="1"/>
  <c r="B180672" i="2" a="1"/>
  <c r="B180672" i="2" s="1"/>
  <c r="B180673" i="2" a="1"/>
  <c r="B180673" i="2" s="1"/>
  <c r="B180674" i="2" a="1"/>
  <c r="B180674" i="2" s="1"/>
  <c r="B180675" i="2" a="1"/>
  <c r="B180675" i="2" s="1"/>
  <c r="B180676" i="2" a="1"/>
  <c r="B180676" i="2" s="1"/>
  <c r="B180677" i="2" a="1"/>
  <c r="B180677" i="2" s="1"/>
  <c r="B180678" i="2" a="1"/>
  <c r="B180678" i="2" s="1"/>
  <c r="B180679" i="2" a="1"/>
  <c r="B180679" i="2" s="1"/>
  <c r="B180680" i="2" a="1"/>
  <c r="B180680" i="2" s="1"/>
  <c r="B180681" i="2" a="1"/>
  <c r="B180681" i="2" s="1"/>
  <c r="B180682" i="2" a="1"/>
  <c r="B180682" i="2" s="1"/>
  <c r="B180683" i="2" a="1"/>
  <c r="B180683" i="2" s="1"/>
  <c r="B180684" i="2" a="1"/>
  <c r="B180684" i="2" s="1"/>
  <c r="B180685" i="2" a="1"/>
  <c r="B180685" i="2" s="1"/>
  <c r="B180686" i="2" a="1"/>
  <c r="B180686" i="2" s="1"/>
  <c r="B180687" i="2" a="1"/>
  <c r="B180687" i="2" s="1"/>
  <c r="B180688" i="2" a="1"/>
  <c r="B180688" i="2" s="1"/>
  <c r="B180689" i="2" a="1"/>
  <c r="B180689" i="2" s="1"/>
  <c r="B180690" i="2" a="1"/>
  <c r="B180690" i="2" s="1"/>
  <c r="B180691" i="2" a="1"/>
  <c r="B180691" i="2" s="1"/>
  <c r="B180692" i="2" a="1"/>
  <c r="B180692" i="2" s="1"/>
  <c r="B180693" i="2" a="1"/>
  <c r="B180693" i="2" s="1"/>
  <c r="B180694" i="2" a="1"/>
  <c r="B180694" i="2" s="1"/>
  <c r="B180695" i="2" a="1"/>
  <c r="B180695" i="2" s="1"/>
  <c r="B180696" i="2" a="1"/>
  <c r="B180696" i="2" s="1"/>
  <c r="B180697" i="2" a="1"/>
  <c r="B180697" i="2" s="1"/>
  <c r="B180698" i="2" a="1"/>
  <c r="B180698" i="2" s="1"/>
  <c r="B180699" i="2" a="1"/>
  <c r="B180699" i="2" s="1"/>
  <c r="B180700" i="2" a="1"/>
  <c r="B180700" i="2" s="1"/>
  <c r="B180701" i="2" a="1"/>
  <c r="B180701" i="2" s="1"/>
  <c r="B180702" i="2" a="1"/>
  <c r="B180702" i="2" s="1"/>
  <c r="B180703" i="2" a="1"/>
  <c r="B180703" i="2" s="1"/>
  <c r="B180704" i="2" a="1"/>
  <c r="B180704" i="2" s="1"/>
  <c r="B180705" i="2" a="1"/>
  <c r="B180705" i="2" s="1"/>
  <c r="B180706" i="2" a="1"/>
  <c r="B180706" i="2" s="1"/>
  <c r="B180707" i="2" a="1"/>
  <c r="B180707" i="2" s="1"/>
  <c r="B180708" i="2" a="1"/>
  <c r="B180708" i="2" s="1"/>
  <c r="B180709" i="2" a="1"/>
  <c r="B180709" i="2" s="1"/>
  <c r="B180710" i="2" a="1"/>
  <c r="B180710" i="2" s="1"/>
  <c r="B180711" i="2" a="1"/>
  <c r="B180711" i="2" s="1"/>
  <c r="B180712" i="2" a="1"/>
  <c r="B180712" i="2" s="1"/>
  <c r="B180713" i="2" a="1"/>
  <c r="B180713" i="2" s="1"/>
  <c r="B180714" i="2" a="1"/>
  <c r="B180714" i="2" s="1"/>
  <c r="B180715" i="2" a="1"/>
  <c r="B180715" i="2" s="1"/>
  <c r="B180716" i="2" a="1"/>
  <c r="B180716" i="2" s="1"/>
  <c r="B180717" i="2" a="1"/>
  <c r="B180717" i="2" s="1"/>
  <c r="B180718" i="2" a="1"/>
  <c r="B180718" i="2" s="1"/>
  <c r="B180719" i="2" a="1"/>
  <c r="B180719" i="2" s="1"/>
  <c r="B180720" i="2" a="1"/>
  <c r="B180720" i="2" s="1"/>
  <c r="B180721" i="2" a="1"/>
  <c r="B180721" i="2" s="1"/>
  <c r="B180722" i="2" a="1"/>
  <c r="B180722" i="2" s="1"/>
  <c r="B180723" i="2" a="1"/>
  <c r="B180723" i="2" s="1"/>
  <c r="B180724" i="2" a="1"/>
  <c r="B180724" i="2" s="1"/>
  <c r="B180725" i="2" a="1"/>
  <c r="B180725" i="2" s="1"/>
  <c r="B180726" i="2" a="1"/>
  <c r="B180726" i="2" s="1"/>
  <c r="B180727" i="2" a="1"/>
  <c r="B180727" i="2" s="1"/>
  <c r="B180728" i="2" a="1"/>
  <c r="B180728" i="2" s="1"/>
  <c r="B180729" i="2" a="1"/>
  <c r="B180729" i="2" s="1"/>
  <c r="B180730" i="2" a="1"/>
  <c r="B180730" i="2" s="1"/>
  <c r="B180731" i="2" a="1"/>
  <c r="B180731" i="2" s="1"/>
  <c r="B180732" i="2" a="1"/>
  <c r="B180732" i="2" s="1"/>
  <c r="B180733" i="2" a="1"/>
  <c r="B180733" i="2" s="1"/>
  <c r="B180734" i="2" a="1"/>
  <c r="B180734" i="2" s="1"/>
  <c r="B180735" i="2" a="1"/>
  <c r="B180735" i="2" s="1"/>
  <c r="B180736" i="2" a="1"/>
  <c r="B180736" i="2" s="1"/>
  <c r="B180737" i="2" a="1"/>
  <c r="B180737" i="2" s="1"/>
  <c r="B180738" i="2" a="1"/>
  <c r="B180738" i="2" s="1"/>
  <c r="B180739" i="2" a="1"/>
  <c r="B180739" i="2" s="1"/>
  <c r="B180740" i="2" a="1"/>
  <c r="B180740" i="2" s="1"/>
  <c r="B180741" i="2" a="1"/>
  <c r="B180741" i="2" s="1"/>
  <c r="B180742" i="2" a="1"/>
  <c r="B180742" i="2" s="1"/>
  <c r="B180743" i="2" a="1"/>
  <c r="B180743" i="2" s="1"/>
  <c r="B180744" i="2" a="1"/>
  <c r="B180744" i="2" s="1"/>
  <c r="B180745" i="2" a="1"/>
  <c r="B180745" i="2" s="1"/>
  <c r="B180746" i="2" a="1"/>
  <c r="B180746" i="2" s="1"/>
  <c r="B180747" i="2" a="1"/>
  <c r="B180747" i="2" s="1"/>
  <c r="B180748" i="2" a="1"/>
  <c r="B180748" i="2" s="1"/>
  <c r="B180749" i="2" a="1"/>
  <c r="B180749" i="2" s="1"/>
  <c r="B180750" i="2" a="1"/>
  <c r="B180750" i="2" s="1"/>
  <c r="B180751" i="2" a="1"/>
  <c r="B180751" i="2" s="1"/>
  <c r="B180752" i="2" a="1"/>
  <c r="B180752" i="2" s="1"/>
  <c r="B180753" i="2" a="1"/>
  <c r="B180753" i="2" s="1"/>
  <c r="B180754" i="2" a="1"/>
  <c r="B180754" i="2" s="1"/>
  <c r="B180755" i="2" a="1"/>
  <c r="B180755" i="2" s="1"/>
  <c r="B180756" i="2" a="1"/>
  <c r="B180756" i="2" s="1"/>
  <c r="B180757" i="2" a="1"/>
  <c r="B180757" i="2" s="1"/>
  <c r="B180758" i="2" a="1"/>
  <c r="B180758" i="2" s="1"/>
  <c r="B180759" i="2" a="1"/>
  <c r="B180759" i="2" s="1"/>
  <c r="B180760" i="2" a="1"/>
  <c r="B180760" i="2" s="1"/>
  <c r="B180761" i="2" a="1"/>
  <c r="B180761" i="2" s="1"/>
  <c r="B180762" i="2" a="1"/>
  <c r="B180762" i="2" s="1"/>
  <c r="B180763" i="2" a="1"/>
  <c r="B180763" i="2" s="1"/>
  <c r="B180764" i="2" a="1"/>
  <c r="B180764" i="2" s="1"/>
  <c r="B180765" i="2" a="1"/>
  <c r="B180765" i="2" s="1"/>
  <c r="B180766" i="2" a="1"/>
  <c r="B180766" i="2" s="1"/>
  <c r="B180767" i="2" a="1"/>
  <c r="B180767" i="2" s="1"/>
  <c r="B180768" i="2" a="1"/>
  <c r="B180768" i="2" s="1"/>
  <c r="B180769" i="2" a="1"/>
  <c r="B180769" i="2" s="1"/>
  <c r="B180770" i="2" a="1"/>
  <c r="B180770" i="2" s="1"/>
  <c r="B180771" i="2" a="1"/>
  <c r="B180771" i="2" s="1"/>
  <c r="B180772" i="2" a="1"/>
  <c r="B180772" i="2" s="1"/>
  <c r="B180773" i="2" a="1"/>
  <c r="B180773" i="2" s="1"/>
  <c r="B180774" i="2" a="1"/>
  <c r="B180774" i="2" s="1"/>
  <c r="B180775" i="2" a="1"/>
  <c r="B180775" i="2" s="1"/>
  <c r="B180776" i="2" a="1"/>
  <c r="B180776" i="2" s="1"/>
  <c r="B180777" i="2" a="1"/>
  <c r="B180777" i="2" s="1"/>
  <c r="B180778" i="2" a="1"/>
  <c r="B180778" i="2" s="1"/>
  <c r="B180779" i="2" a="1"/>
  <c r="B180779" i="2" s="1"/>
  <c r="B180780" i="2" a="1"/>
  <c r="B180780" i="2" s="1"/>
  <c r="B180781" i="2" a="1"/>
  <c r="B180781" i="2" s="1"/>
  <c r="B180782" i="2" a="1"/>
  <c r="B180782" i="2" s="1"/>
  <c r="B180783" i="2" a="1"/>
  <c r="B180783" i="2" s="1"/>
  <c r="B180784" i="2" a="1"/>
  <c r="B180784" i="2" s="1"/>
  <c r="B180785" i="2" a="1"/>
  <c r="B180785" i="2" s="1"/>
  <c r="B180786" i="2" a="1"/>
  <c r="B180786" i="2" s="1"/>
  <c r="B180787" i="2" a="1"/>
  <c r="B180787" i="2" s="1"/>
  <c r="B180788" i="2" a="1"/>
  <c r="B180788" i="2" s="1"/>
  <c r="B180789" i="2" a="1"/>
  <c r="B180789" i="2" s="1"/>
  <c r="B180790" i="2" a="1"/>
  <c r="B180790" i="2" s="1"/>
  <c r="B180791" i="2" a="1"/>
  <c r="B180791" i="2" s="1"/>
  <c r="B180792" i="2" a="1"/>
  <c r="B180792" i="2" s="1"/>
  <c r="B180793" i="2" a="1"/>
  <c r="B180793" i="2" s="1"/>
  <c r="B180794" i="2" a="1"/>
  <c r="B180794" i="2" s="1"/>
  <c r="B180795" i="2" a="1"/>
  <c r="B180795" i="2" s="1"/>
  <c r="B180796" i="2" a="1"/>
  <c r="B180796" i="2" s="1"/>
  <c r="B180797" i="2" a="1"/>
  <c r="B180797" i="2" s="1"/>
  <c r="B180798" i="2" a="1"/>
  <c r="B180798" i="2" s="1"/>
  <c r="B180799" i="2" a="1"/>
  <c r="B180799" i="2" s="1"/>
  <c r="B180800" i="2" a="1"/>
  <c r="B180800" i="2" s="1"/>
  <c r="B180801" i="2" a="1"/>
  <c r="B180801" i="2" s="1"/>
  <c r="B180802" i="2" a="1"/>
  <c r="B180802" i="2" s="1"/>
  <c r="B180803" i="2" a="1"/>
  <c r="B180803" i="2" s="1"/>
  <c r="B180804" i="2" a="1"/>
  <c r="B180804" i="2" s="1"/>
  <c r="B180805" i="2" a="1"/>
  <c r="B180805" i="2" s="1"/>
  <c r="B180806" i="2" a="1"/>
  <c r="B180806" i="2" s="1"/>
  <c r="B180807" i="2" a="1"/>
  <c r="B180807" i="2" s="1"/>
  <c r="B180808" i="2" a="1"/>
  <c r="B180808" i="2" s="1"/>
  <c r="B180809" i="2" a="1"/>
  <c r="B180809" i="2" s="1"/>
  <c r="B180810" i="2" a="1"/>
  <c r="B180810" i="2" s="1"/>
  <c r="B180811" i="2" a="1"/>
  <c r="B180811" i="2" s="1"/>
  <c r="B180812" i="2" a="1"/>
  <c r="B180812" i="2" s="1"/>
  <c r="B180813" i="2" a="1"/>
  <c r="B180813" i="2" s="1"/>
  <c r="B180814" i="2" a="1"/>
  <c r="B180814" i="2" s="1"/>
  <c r="B180815" i="2" a="1"/>
  <c r="B180815" i="2" s="1"/>
  <c r="B180816" i="2" a="1"/>
  <c r="B180816" i="2" s="1"/>
  <c r="B180817" i="2" a="1"/>
  <c r="B180817" i="2" s="1"/>
  <c r="B180818" i="2" a="1"/>
  <c r="B180818" i="2" s="1"/>
  <c r="B180819" i="2" a="1"/>
  <c r="B180819" i="2" s="1"/>
  <c r="B180820" i="2" a="1"/>
  <c r="B180820" i="2" s="1"/>
  <c r="B180821" i="2" a="1"/>
  <c r="B180821" i="2" s="1"/>
  <c r="B180822" i="2" a="1"/>
  <c r="B180822" i="2" s="1"/>
  <c r="B180823" i="2" a="1"/>
  <c r="B180823" i="2" s="1"/>
  <c r="B180824" i="2" a="1"/>
  <c r="B180824" i="2" s="1"/>
  <c r="B180825" i="2" a="1"/>
  <c r="B180825" i="2" s="1"/>
  <c r="B180826" i="2" a="1"/>
  <c r="B180826" i="2" s="1"/>
  <c r="B180827" i="2" a="1"/>
  <c r="B180827" i="2" s="1"/>
  <c r="B180828" i="2" a="1"/>
  <c r="B180828" i="2" s="1"/>
  <c r="B180829" i="2" a="1"/>
  <c r="B180829" i="2" s="1"/>
  <c r="B180830" i="2" a="1"/>
  <c r="B180830" i="2" s="1"/>
  <c r="B180831" i="2" a="1"/>
  <c r="B180831" i="2" s="1"/>
  <c r="B180832" i="2" a="1"/>
  <c r="B180832" i="2" s="1"/>
  <c r="B180833" i="2" a="1"/>
  <c r="B180833" i="2" s="1"/>
  <c r="B180834" i="2" a="1"/>
  <c r="B180834" i="2" s="1"/>
  <c r="B180835" i="2" a="1"/>
  <c r="B180835" i="2" s="1"/>
  <c r="B180836" i="2" a="1"/>
  <c r="B180836" i="2" s="1"/>
  <c r="B180837" i="2" a="1"/>
  <c r="B180837" i="2" s="1"/>
  <c r="B180838" i="2" a="1"/>
  <c r="B180838" i="2" s="1"/>
  <c r="B180839" i="2" a="1"/>
  <c r="B180839" i="2" s="1"/>
  <c r="B180840" i="2" a="1"/>
  <c r="B180840" i="2" s="1"/>
  <c r="B180841" i="2" a="1"/>
  <c r="B180841" i="2" s="1"/>
  <c r="B180842" i="2" a="1"/>
  <c r="B180842" i="2" s="1"/>
  <c r="B180843" i="2" a="1"/>
  <c r="B180843" i="2" s="1"/>
  <c r="B180844" i="2" a="1"/>
  <c r="B180844" i="2" s="1"/>
  <c r="B180845" i="2" a="1"/>
  <c r="B180845" i="2" s="1"/>
  <c r="B180846" i="2" a="1"/>
  <c r="B180846" i="2" s="1"/>
  <c r="B180847" i="2" a="1"/>
  <c r="B180847" i="2" s="1"/>
  <c r="B180848" i="2" a="1"/>
  <c r="B180848" i="2" s="1"/>
  <c r="B180849" i="2" a="1"/>
  <c r="B180849" i="2" s="1"/>
  <c r="B180850" i="2" a="1"/>
  <c r="B180850" i="2" s="1"/>
  <c r="B180851" i="2" a="1"/>
  <c r="B180851" i="2" s="1"/>
  <c r="B180852" i="2" a="1"/>
  <c r="B180852" i="2" s="1"/>
  <c r="B180853" i="2" a="1"/>
  <c r="B180853" i="2" s="1"/>
  <c r="B180854" i="2" a="1"/>
  <c r="B180854" i="2" s="1"/>
  <c r="B180855" i="2" a="1"/>
  <c r="B180855" i="2" s="1"/>
  <c r="B180856" i="2" a="1"/>
  <c r="B180856" i="2" s="1"/>
  <c r="B180857" i="2" a="1"/>
  <c r="B180857" i="2" s="1"/>
  <c r="B180858" i="2" a="1"/>
  <c r="B180858" i="2" s="1"/>
  <c r="B180859" i="2" a="1"/>
  <c r="B180859" i="2" s="1"/>
  <c r="B180860" i="2" a="1"/>
  <c r="B180860" i="2" s="1"/>
  <c r="B180861" i="2" a="1"/>
  <c r="B180861" i="2" s="1"/>
  <c r="B180862" i="2" a="1"/>
  <c r="B180862" i="2" s="1"/>
  <c r="B180863" i="2" a="1"/>
  <c r="B180863" i="2" s="1"/>
  <c r="B180864" i="2" a="1"/>
  <c r="B180864" i="2" s="1"/>
  <c r="B180865" i="2" a="1"/>
  <c r="B180865" i="2" s="1"/>
  <c r="B180866" i="2" a="1"/>
  <c r="B180866" i="2" s="1"/>
  <c r="B180867" i="2" a="1"/>
  <c r="B180867" i="2" s="1"/>
  <c r="B180868" i="2" a="1"/>
  <c r="B180868" i="2" s="1"/>
  <c r="B180869" i="2" a="1"/>
  <c r="B180869" i="2" s="1"/>
  <c r="B180870" i="2" a="1"/>
  <c r="B180870" i="2" s="1"/>
  <c r="B180871" i="2" a="1"/>
  <c r="B180871" i="2" s="1"/>
  <c r="B180872" i="2" a="1"/>
  <c r="B180872" i="2" s="1"/>
  <c r="B180873" i="2" a="1"/>
  <c r="B180873" i="2" s="1"/>
  <c r="B180874" i="2" a="1"/>
  <c r="B180874" i="2" s="1"/>
  <c r="B180875" i="2" a="1"/>
  <c r="B180875" i="2" s="1"/>
  <c r="B180876" i="2" a="1"/>
  <c r="B180876" i="2" s="1"/>
  <c r="B180877" i="2" a="1"/>
  <c r="B180877" i="2" s="1"/>
  <c r="B180878" i="2" a="1"/>
  <c r="B180878" i="2" s="1"/>
  <c r="B180879" i="2" a="1"/>
  <c r="B180879" i="2" s="1"/>
  <c r="B180880" i="2" a="1"/>
  <c r="B180880" i="2" s="1"/>
  <c r="B180881" i="2" a="1"/>
  <c r="B180881" i="2" s="1"/>
  <c r="B180882" i="2" a="1"/>
  <c r="B180882" i="2" s="1"/>
  <c r="B180883" i="2" a="1"/>
  <c r="B180883" i="2" s="1"/>
  <c r="B180884" i="2" a="1"/>
  <c r="B180884" i="2" s="1"/>
  <c r="B180885" i="2" a="1"/>
  <c r="B180885" i="2" s="1"/>
  <c r="B180886" i="2" a="1"/>
  <c r="B180886" i="2" s="1"/>
  <c r="B180887" i="2" a="1"/>
  <c r="B180887" i="2" s="1"/>
  <c r="B180888" i="2" a="1"/>
  <c r="B180888" i="2" s="1"/>
  <c r="B180889" i="2" a="1"/>
  <c r="B180889" i="2" s="1"/>
  <c r="B180890" i="2" a="1"/>
  <c r="B180890" i="2" s="1"/>
  <c r="B180891" i="2" a="1"/>
  <c r="B180891" i="2" s="1"/>
  <c r="B180892" i="2" a="1"/>
  <c r="B180892" i="2" s="1"/>
  <c r="B180893" i="2" a="1"/>
  <c r="B180893" i="2" s="1"/>
  <c r="B180894" i="2" a="1"/>
  <c r="B180894" i="2" s="1"/>
  <c r="B180895" i="2" a="1"/>
  <c r="B180895" i="2" s="1"/>
  <c r="B180896" i="2" a="1"/>
  <c r="B180896" i="2" s="1"/>
  <c r="B180897" i="2" a="1"/>
  <c r="B180897" i="2" s="1"/>
  <c r="B180898" i="2" a="1"/>
  <c r="B180898" i="2" s="1"/>
  <c r="B180899" i="2" a="1"/>
  <c r="B180899" i="2" s="1"/>
  <c r="B180900" i="2" a="1"/>
  <c r="B180900" i="2" s="1"/>
  <c r="B180901" i="2" a="1"/>
  <c r="B180901" i="2" s="1"/>
  <c r="B180902" i="2" a="1"/>
  <c r="B180902" i="2" s="1"/>
  <c r="B180903" i="2" a="1"/>
  <c r="B180903" i="2" s="1"/>
  <c r="B180904" i="2" a="1"/>
  <c r="B180904" i="2" s="1"/>
  <c r="B180905" i="2" a="1"/>
  <c r="B180905" i="2" s="1"/>
  <c r="B180906" i="2" a="1"/>
  <c r="B180906" i="2" s="1"/>
  <c r="B180907" i="2" a="1"/>
  <c r="B180907" i="2" s="1"/>
  <c r="B180908" i="2" a="1"/>
  <c r="B180908" i="2" s="1"/>
  <c r="B180909" i="2" a="1"/>
  <c r="B180909" i="2" s="1"/>
  <c r="B180910" i="2" a="1"/>
  <c r="B180910" i="2" s="1"/>
  <c r="B180911" i="2" a="1"/>
  <c r="B180911" i="2" s="1"/>
  <c r="B180912" i="2" a="1"/>
  <c r="B180912" i="2" s="1"/>
  <c r="B180913" i="2" a="1"/>
  <c r="B180913" i="2" s="1"/>
  <c r="B180914" i="2" a="1"/>
  <c r="B180914" i="2" s="1"/>
  <c r="B180915" i="2" a="1"/>
  <c r="B180915" i="2" s="1"/>
  <c r="B180916" i="2" a="1"/>
  <c r="B180916" i="2" s="1"/>
  <c r="B180917" i="2" a="1"/>
  <c r="B180917" i="2" s="1"/>
  <c r="B180918" i="2" a="1"/>
  <c r="B180918" i="2" s="1"/>
  <c r="B180919" i="2" a="1"/>
  <c r="B180919" i="2" s="1"/>
  <c r="B180920" i="2" a="1"/>
  <c r="B180920" i="2" s="1"/>
  <c r="B180921" i="2" a="1"/>
  <c r="B180921" i="2" s="1"/>
  <c r="B180922" i="2" a="1"/>
  <c r="B180922" i="2" s="1"/>
  <c r="B180923" i="2" a="1"/>
  <c r="B180923" i="2" s="1"/>
  <c r="B180924" i="2" a="1"/>
  <c r="B180924" i="2" s="1"/>
  <c r="B180925" i="2" a="1"/>
  <c r="B180925" i="2" s="1"/>
  <c r="B180926" i="2" a="1"/>
  <c r="B180926" i="2" s="1"/>
  <c r="B180927" i="2" a="1"/>
  <c r="B180927" i="2" s="1"/>
  <c r="B180928" i="2" a="1"/>
  <c r="B180928" i="2" s="1"/>
  <c r="B180929" i="2" a="1"/>
  <c r="B180929" i="2" s="1"/>
  <c r="B180930" i="2" a="1"/>
  <c r="B180930" i="2" s="1"/>
  <c r="B180931" i="2" a="1"/>
  <c r="B180931" i="2" s="1"/>
  <c r="B180932" i="2" a="1"/>
  <c r="B180932" i="2" s="1"/>
  <c r="B180933" i="2" a="1"/>
  <c r="B180933" i="2" s="1"/>
  <c r="B180934" i="2" a="1"/>
  <c r="B180934" i="2" s="1"/>
  <c r="B180935" i="2" a="1"/>
  <c r="B180935" i="2" s="1"/>
  <c r="B180936" i="2" a="1"/>
  <c r="B180936" i="2" s="1"/>
  <c r="B180937" i="2" a="1"/>
  <c r="B180937" i="2" s="1"/>
  <c r="B180938" i="2" a="1"/>
  <c r="B180938" i="2" s="1"/>
  <c r="B180939" i="2" a="1"/>
  <c r="B180939" i="2" s="1"/>
  <c r="B180940" i="2" a="1"/>
  <c r="B180940" i="2" s="1"/>
  <c r="B180941" i="2" a="1"/>
  <c r="B180941" i="2" s="1"/>
  <c r="B180942" i="2" a="1"/>
  <c r="B180942" i="2" s="1"/>
  <c r="B180943" i="2" a="1"/>
  <c r="B180943" i="2" s="1"/>
  <c r="B180944" i="2" a="1"/>
  <c r="B180944" i="2" s="1"/>
  <c r="B180945" i="2" a="1"/>
  <c r="B180945" i="2" s="1"/>
  <c r="B180946" i="2" a="1"/>
  <c r="B180946" i="2" s="1"/>
  <c r="B180947" i="2" a="1"/>
  <c r="B180947" i="2" s="1"/>
  <c r="B180948" i="2" a="1"/>
  <c r="B180948" i="2" s="1"/>
  <c r="B180949" i="2" a="1"/>
  <c r="B180949" i="2" s="1"/>
  <c r="B180950" i="2" a="1"/>
  <c r="B180950" i="2" s="1"/>
  <c r="B180951" i="2" a="1"/>
  <c r="B180951" i="2" s="1"/>
  <c r="B180952" i="2" a="1"/>
  <c r="B180952" i="2" s="1"/>
  <c r="B180953" i="2" a="1"/>
  <c r="B180953" i="2" s="1"/>
  <c r="B180954" i="2" a="1"/>
  <c r="B180954" i="2" s="1"/>
  <c r="B180955" i="2" a="1"/>
  <c r="B180955" i="2" s="1"/>
  <c r="B180956" i="2" a="1"/>
  <c r="B180956" i="2" s="1"/>
  <c r="B180957" i="2" a="1"/>
  <c r="B180957" i="2" s="1"/>
  <c r="B180958" i="2" a="1"/>
  <c r="B180958" i="2" s="1"/>
  <c r="B180959" i="2" a="1"/>
  <c r="B180959" i="2" s="1"/>
  <c r="B180960" i="2" a="1"/>
  <c r="B180960" i="2" s="1"/>
  <c r="B180961" i="2" a="1"/>
  <c r="B180961" i="2" s="1"/>
  <c r="B180962" i="2" a="1"/>
  <c r="B180962" i="2" s="1"/>
  <c r="B180963" i="2" a="1"/>
  <c r="B180963" i="2" s="1"/>
  <c r="B180964" i="2" a="1"/>
  <c r="B180964" i="2" s="1"/>
  <c r="B180965" i="2" a="1"/>
  <c r="B180965" i="2" s="1"/>
  <c r="B180966" i="2" a="1"/>
  <c r="B180966" i="2" s="1"/>
  <c r="B180967" i="2" a="1"/>
  <c r="B180967" i="2" s="1"/>
  <c r="B180968" i="2" a="1"/>
  <c r="B180968" i="2" s="1"/>
  <c r="B180969" i="2" a="1"/>
  <c r="B180969" i="2" s="1"/>
  <c r="B180970" i="2" a="1"/>
  <c r="B180970" i="2" s="1"/>
  <c r="B180971" i="2" a="1"/>
  <c r="B180971" i="2" s="1"/>
  <c r="B180972" i="2" a="1"/>
  <c r="B180972" i="2" s="1"/>
  <c r="B180973" i="2" a="1"/>
  <c r="B180973" i="2" s="1"/>
  <c r="B180974" i="2" a="1"/>
  <c r="B180974" i="2" s="1"/>
  <c r="B180975" i="2" a="1"/>
  <c r="B180975" i="2" s="1"/>
  <c r="B180976" i="2" a="1"/>
  <c r="B180976" i="2" s="1"/>
  <c r="B180977" i="2" a="1"/>
  <c r="B180977" i="2" s="1"/>
  <c r="B180978" i="2" a="1"/>
  <c r="B180978" i="2" s="1"/>
  <c r="B180979" i="2" a="1"/>
  <c r="B180979" i="2" s="1"/>
  <c r="B180980" i="2" a="1"/>
  <c r="B180980" i="2" s="1"/>
  <c r="B180981" i="2" a="1"/>
  <c r="B180981" i="2" s="1"/>
  <c r="B180982" i="2" a="1"/>
  <c r="B180982" i="2" s="1"/>
  <c r="B180983" i="2" a="1"/>
  <c r="B180983" i="2" s="1"/>
  <c r="B180984" i="2" a="1"/>
  <c r="B180984" i="2" s="1"/>
  <c r="B180985" i="2" a="1"/>
  <c r="B180985" i="2" s="1"/>
  <c r="B180986" i="2" a="1"/>
  <c r="B180986" i="2" s="1"/>
  <c r="B180987" i="2" a="1"/>
  <c r="B180987" i="2" s="1"/>
  <c r="B180988" i="2" a="1"/>
  <c r="B180988" i="2" s="1"/>
  <c r="B180989" i="2" a="1"/>
  <c r="B180989" i="2" s="1"/>
  <c r="B180990" i="2" a="1"/>
  <c r="B180990" i="2" s="1"/>
  <c r="B180991" i="2" a="1"/>
  <c r="B180991" i="2" s="1"/>
  <c r="B180992" i="2" a="1"/>
  <c r="B180992" i="2" s="1"/>
  <c r="B180993" i="2" a="1"/>
  <c r="B180993" i="2" s="1"/>
  <c r="B180994" i="2" a="1"/>
  <c r="B180994" i="2" s="1"/>
  <c r="B180995" i="2" a="1"/>
  <c r="B180995" i="2" s="1"/>
  <c r="B180996" i="2" a="1"/>
  <c r="B180996" i="2" s="1"/>
  <c r="B180997" i="2" a="1"/>
  <c r="B180997" i="2" s="1"/>
  <c r="B180998" i="2" a="1"/>
  <c r="B180998" i="2" s="1"/>
  <c r="B180999" i="2" a="1"/>
  <c r="B180999" i="2" s="1"/>
  <c r="B181000" i="2" a="1"/>
  <c r="B181000" i="2" s="1"/>
  <c r="B181001" i="2" a="1"/>
  <c r="B181001" i="2" s="1"/>
  <c r="B181002" i="2" a="1"/>
  <c r="B181002" i="2" s="1"/>
  <c r="B181003" i="2" a="1"/>
  <c r="B181003" i="2" s="1"/>
  <c r="B181004" i="2" a="1"/>
  <c r="B181004" i="2" s="1"/>
  <c r="B181005" i="2" a="1"/>
  <c r="B181005" i="2" s="1"/>
  <c r="B181006" i="2" a="1"/>
  <c r="B181006" i="2" s="1"/>
  <c r="B181007" i="2" a="1"/>
  <c r="B181007" i="2" s="1"/>
  <c r="B181008" i="2" a="1"/>
  <c r="B181008" i="2" s="1"/>
  <c r="B181009" i="2" a="1"/>
  <c r="B181009" i="2" s="1"/>
  <c r="B181010" i="2" a="1"/>
  <c r="B181010" i="2" s="1"/>
  <c r="B181011" i="2" a="1"/>
  <c r="B181011" i="2" s="1"/>
  <c r="B181012" i="2" a="1"/>
  <c r="B181012" i="2" s="1"/>
  <c r="B181013" i="2" a="1"/>
  <c r="B181013" i="2" s="1"/>
  <c r="B181014" i="2" a="1"/>
  <c r="B181014" i="2" s="1"/>
  <c r="B181015" i="2" a="1"/>
  <c r="B181015" i="2" s="1"/>
  <c r="B181016" i="2" a="1"/>
  <c r="B181016" i="2" s="1"/>
  <c r="B181017" i="2" a="1"/>
  <c r="B181017" i="2" s="1"/>
  <c r="B181018" i="2" a="1"/>
  <c r="B181018" i="2" s="1"/>
  <c r="B181019" i="2" a="1"/>
  <c r="B181019" i="2" s="1"/>
  <c r="B181020" i="2" a="1"/>
  <c r="B181020" i="2" s="1"/>
  <c r="B181021" i="2" a="1"/>
  <c r="B181021" i="2" s="1"/>
  <c r="B181022" i="2" a="1"/>
  <c r="B181022" i="2" s="1"/>
  <c r="B181023" i="2" a="1"/>
  <c r="B181023" i="2" s="1"/>
  <c r="B181024" i="2" a="1"/>
  <c r="B181024" i="2" s="1"/>
  <c r="B181025" i="2" a="1"/>
  <c r="B181025" i="2" s="1"/>
  <c r="B181026" i="2" a="1"/>
  <c r="B181026" i="2" s="1"/>
  <c r="B181027" i="2" a="1"/>
  <c r="B181027" i="2" s="1"/>
  <c r="B181028" i="2" a="1"/>
  <c r="B181028" i="2" s="1"/>
  <c r="B181029" i="2" a="1"/>
  <c r="B181029" i="2" s="1"/>
  <c r="B181030" i="2" a="1"/>
  <c r="B181030" i="2" s="1"/>
  <c r="B181031" i="2" a="1"/>
  <c r="B181031" i="2" s="1"/>
  <c r="B181032" i="2" a="1"/>
  <c r="B181032" i="2" s="1"/>
  <c r="B181033" i="2" a="1"/>
  <c r="B181033" i="2" s="1"/>
  <c r="B181034" i="2" a="1"/>
  <c r="B181034" i="2" s="1"/>
  <c r="B181035" i="2" a="1"/>
  <c r="B181035" i="2" s="1"/>
  <c r="B181036" i="2" a="1"/>
  <c r="B181036" i="2" s="1"/>
  <c r="B181037" i="2" a="1"/>
  <c r="B181037" i="2" s="1"/>
  <c r="B181038" i="2" a="1"/>
  <c r="B181038" i="2" s="1"/>
  <c r="B181039" i="2" a="1"/>
  <c r="B181039" i="2" s="1"/>
  <c r="B181040" i="2" a="1"/>
  <c r="B181040" i="2" s="1"/>
  <c r="B181041" i="2" a="1"/>
  <c r="B181041" i="2" s="1"/>
  <c r="B181042" i="2" a="1"/>
  <c r="B181042" i="2" s="1"/>
  <c r="B181043" i="2" a="1"/>
  <c r="B181043" i="2" s="1"/>
  <c r="B181044" i="2" a="1"/>
  <c r="B181044" i="2" s="1"/>
  <c r="B181045" i="2" a="1"/>
  <c r="B181045" i="2" s="1"/>
  <c r="B181046" i="2" a="1"/>
  <c r="B181046" i="2" s="1"/>
  <c r="B181047" i="2" a="1"/>
  <c r="B181047" i="2" s="1"/>
  <c r="B181048" i="2" a="1"/>
  <c r="B181048" i="2" s="1"/>
  <c r="B181049" i="2" a="1"/>
  <c r="B181049" i="2" s="1"/>
  <c r="B181050" i="2" a="1"/>
  <c r="B181050" i="2" s="1"/>
  <c r="B181051" i="2" a="1"/>
  <c r="B181051" i="2" s="1"/>
  <c r="B181052" i="2" a="1"/>
  <c r="B181052" i="2" s="1"/>
  <c r="B181053" i="2" a="1"/>
  <c r="B181053" i="2" s="1"/>
  <c r="B181054" i="2" a="1"/>
  <c r="B181054" i="2" s="1"/>
  <c r="B181055" i="2" a="1"/>
  <c r="B181055" i="2" s="1"/>
  <c r="B181056" i="2" a="1"/>
  <c r="B181056" i="2" s="1"/>
  <c r="B181057" i="2" a="1"/>
  <c r="B181057" i="2" s="1"/>
  <c r="B181058" i="2" a="1"/>
  <c r="B181058" i="2" s="1"/>
  <c r="B181059" i="2" a="1"/>
  <c r="B181059" i="2" s="1"/>
  <c r="B181060" i="2" a="1"/>
  <c r="B181060" i="2" s="1"/>
  <c r="B181061" i="2" a="1"/>
  <c r="B181061" i="2" s="1"/>
  <c r="B181062" i="2" a="1"/>
  <c r="B181062" i="2" s="1"/>
  <c r="B181063" i="2" a="1"/>
  <c r="B181063" i="2" s="1"/>
  <c r="B181064" i="2" a="1"/>
  <c r="B181064" i="2" s="1"/>
  <c r="B181065" i="2" a="1"/>
  <c r="B181065" i="2" s="1"/>
  <c r="B181066" i="2" a="1"/>
  <c r="B181066" i="2" s="1"/>
  <c r="B181067" i="2" a="1"/>
  <c r="B181067" i="2" s="1"/>
  <c r="B181068" i="2" a="1"/>
  <c r="B181068" i="2" s="1"/>
  <c r="B181069" i="2" a="1"/>
  <c r="B181069" i="2" s="1"/>
  <c r="B181070" i="2" a="1"/>
  <c r="B181070" i="2" s="1"/>
  <c r="B181071" i="2" a="1"/>
  <c r="B181071" i="2" s="1"/>
  <c r="B181072" i="2" a="1"/>
  <c r="B181072" i="2" s="1"/>
  <c r="B181073" i="2" a="1"/>
  <c r="B181073" i="2" s="1"/>
  <c r="B181074" i="2" a="1"/>
  <c r="B181074" i="2" s="1"/>
  <c r="B181075" i="2" a="1"/>
  <c r="B181075" i="2" s="1"/>
  <c r="B181076" i="2" a="1"/>
  <c r="B181076" i="2" s="1"/>
  <c r="B181077" i="2" a="1"/>
  <c r="B181077" i="2" s="1"/>
  <c r="B181078" i="2" a="1"/>
  <c r="B181078" i="2" s="1"/>
  <c r="B181079" i="2" a="1"/>
  <c r="B181079" i="2" s="1"/>
  <c r="B181080" i="2" a="1"/>
  <c r="B181080" i="2" s="1"/>
  <c r="B181081" i="2" a="1"/>
  <c r="B181081" i="2" s="1"/>
  <c r="B181082" i="2" a="1"/>
  <c r="B181082" i="2" s="1"/>
  <c r="B181083" i="2" a="1"/>
  <c r="B181083" i="2" s="1"/>
  <c r="B181084" i="2" a="1"/>
  <c r="B181084" i="2" s="1"/>
  <c r="B181085" i="2" a="1"/>
  <c r="B181085" i="2" s="1"/>
  <c r="B181086" i="2" a="1"/>
  <c r="B181086" i="2" s="1"/>
  <c r="B181087" i="2" a="1"/>
  <c r="B181087" i="2" s="1"/>
  <c r="B181088" i="2" a="1"/>
  <c r="B181088" i="2" s="1"/>
  <c r="B181089" i="2" a="1"/>
  <c r="B181089" i="2" s="1"/>
  <c r="B181090" i="2" a="1"/>
  <c r="B181090" i="2" s="1"/>
  <c r="B181091" i="2" a="1"/>
  <c r="B181091" i="2" s="1"/>
  <c r="B181092" i="2" a="1"/>
  <c r="B181092" i="2" s="1"/>
  <c r="B181093" i="2" a="1"/>
  <c r="B181093" i="2" s="1"/>
  <c r="B181094" i="2" a="1"/>
  <c r="B181094" i="2" s="1"/>
  <c r="B181095" i="2" a="1"/>
  <c r="B181095" i="2" s="1"/>
  <c r="B181096" i="2" a="1"/>
  <c r="B181096" i="2" s="1"/>
  <c r="B181097" i="2" a="1"/>
  <c r="B181097" i="2" s="1"/>
  <c r="B181098" i="2" a="1"/>
  <c r="B181098" i="2" s="1"/>
  <c r="B181099" i="2" a="1"/>
  <c r="B181099" i="2" s="1"/>
  <c r="B181100" i="2" a="1"/>
  <c r="B181100" i="2" s="1"/>
  <c r="B181101" i="2" a="1"/>
  <c r="B181101" i="2" s="1"/>
  <c r="B181102" i="2" a="1"/>
  <c r="B181102" i="2" s="1"/>
  <c r="B181103" i="2" a="1"/>
  <c r="B181103" i="2" s="1"/>
  <c r="B181104" i="2" a="1"/>
  <c r="B181104" i="2" s="1"/>
  <c r="B181105" i="2" a="1"/>
  <c r="B181105" i="2" s="1"/>
  <c r="B181106" i="2" a="1"/>
  <c r="B181106" i="2" s="1"/>
  <c r="B181107" i="2" a="1"/>
  <c r="B181107" i="2" s="1"/>
  <c r="B181108" i="2" a="1"/>
  <c r="B181108" i="2" s="1"/>
  <c r="B181109" i="2" a="1"/>
  <c r="B181109" i="2" s="1"/>
  <c r="B181110" i="2" a="1"/>
  <c r="B181110" i="2" s="1"/>
  <c r="B181111" i="2" a="1"/>
  <c r="B181111" i="2" s="1"/>
  <c r="B181112" i="2" a="1"/>
  <c r="B181112" i="2" s="1"/>
  <c r="B181113" i="2" a="1"/>
  <c r="B181113" i="2" s="1"/>
  <c r="B181114" i="2" a="1"/>
  <c r="B181114" i="2" s="1"/>
  <c r="B181115" i="2" a="1"/>
  <c r="B181115" i="2" s="1"/>
  <c r="B181116" i="2" a="1"/>
  <c r="B181116" i="2" s="1"/>
  <c r="B181117" i="2" a="1"/>
  <c r="B181117" i="2" s="1"/>
  <c r="B181118" i="2" a="1"/>
  <c r="B181118" i="2" s="1"/>
  <c r="B181119" i="2" a="1"/>
  <c r="B181119" i="2" s="1"/>
  <c r="B181120" i="2" a="1"/>
  <c r="B181120" i="2" s="1"/>
  <c r="B181121" i="2" a="1"/>
  <c r="B181121" i="2" s="1"/>
  <c r="B181122" i="2" a="1"/>
  <c r="B181122" i="2" s="1"/>
  <c r="B181123" i="2" a="1"/>
  <c r="B181123" i="2" s="1"/>
  <c r="B181124" i="2" a="1"/>
  <c r="B181124" i="2" s="1"/>
  <c r="B181125" i="2" a="1"/>
  <c r="B181125" i="2" s="1"/>
  <c r="B181126" i="2" a="1"/>
  <c r="B181126" i="2" s="1"/>
  <c r="B181127" i="2" a="1"/>
  <c r="B181127" i="2" s="1"/>
  <c r="B181128" i="2" a="1"/>
  <c r="B181128" i="2" s="1"/>
  <c r="B181129" i="2" a="1"/>
  <c r="B181129" i="2" s="1"/>
  <c r="B181130" i="2" a="1"/>
  <c r="B181130" i="2" s="1"/>
  <c r="B181131" i="2" a="1"/>
  <c r="B181131" i="2" s="1"/>
  <c r="B181132" i="2" a="1"/>
  <c r="B181132" i="2" s="1"/>
  <c r="B181133" i="2" a="1"/>
  <c r="B181133" i="2" s="1"/>
  <c r="B181134" i="2" a="1"/>
  <c r="B181134" i="2" s="1"/>
  <c r="B181135" i="2" a="1"/>
  <c r="B181135" i="2" s="1"/>
  <c r="B181136" i="2" a="1"/>
  <c r="B181136" i="2" s="1"/>
  <c r="B181137" i="2" a="1"/>
  <c r="B181137" i="2" s="1"/>
  <c r="B181138" i="2" a="1"/>
  <c r="B181138" i="2" s="1"/>
  <c r="B181139" i="2" a="1"/>
  <c r="B181139" i="2" s="1"/>
  <c r="B181140" i="2" a="1"/>
  <c r="B181140" i="2" s="1"/>
  <c r="B181141" i="2" a="1"/>
  <c r="B181141" i="2" s="1"/>
  <c r="B181142" i="2" a="1"/>
  <c r="B181142" i="2" s="1"/>
  <c r="B181143" i="2" a="1"/>
  <c r="B181143" i="2" s="1"/>
  <c r="B181144" i="2" a="1"/>
  <c r="B181144" i="2" s="1"/>
  <c r="B181145" i="2" a="1"/>
  <c r="B181145" i="2" s="1"/>
  <c r="B181146" i="2" a="1"/>
  <c r="B181146" i="2" s="1"/>
  <c r="B181147" i="2" a="1"/>
  <c r="B181147" i="2" s="1"/>
  <c r="B181148" i="2" a="1"/>
  <c r="B181148" i="2" s="1"/>
  <c r="B181149" i="2" a="1"/>
  <c r="B181149" i="2" s="1"/>
  <c r="B181150" i="2" a="1"/>
  <c r="B181150" i="2" s="1"/>
  <c r="B181151" i="2" a="1"/>
  <c r="B181151" i="2" s="1"/>
  <c r="B181152" i="2" a="1"/>
  <c r="B181152" i="2" s="1"/>
  <c r="B181153" i="2" a="1"/>
  <c r="B181153" i="2" s="1"/>
  <c r="B181154" i="2" a="1"/>
  <c r="B181154" i="2" s="1"/>
  <c r="B181155" i="2" a="1"/>
  <c r="B181155" i="2" s="1"/>
  <c r="B181156" i="2" a="1"/>
  <c r="B181156" i="2" s="1"/>
  <c r="B181157" i="2" a="1"/>
  <c r="B181157" i="2" s="1"/>
  <c r="B181158" i="2" a="1"/>
  <c r="B181158" i="2" s="1"/>
  <c r="B181159" i="2" a="1"/>
  <c r="B181159" i="2" s="1"/>
  <c r="B181160" i="2" a="1"/>
  <c r="B181160" i="2" s="1"/>
  <c r="B181161" i="2" a="1"/>
  <c r="B181161" i="2" s="1"/>
  <c r="B181162" i="2" a="1"/>
  <c r="B181162" i="2" s="1"/>
  <c r="B181163" i="2" a="1"/>
  <c r="B181163" i="2" s="1"/>
  <c r="B181164" i="2" a="1"/>
  <c r="B181164" i="2" s="1"/>
  <c r="B181165" i="2" a="1"/>
  <c r="B181165" i="2" s="1"/>
  <c r="B181166" i="2" a="1"/>
  <c r="B181166" i="2" s="1"/>
  <c r="B181167" i="2" a="1"/>
  <c r="B181167" i="2" s="1"/>
  <c r="B181168" i="2" a="1"/>
  <c r="B181168" i="2" s="1"/>
  <c r="B181169" i="2" a="1"/>
  <c r="B181169" i="2" s="1"/>
  <c r="B181170" i="2" a="1"/>
  <c r="B181170" i="2" s="1"/>
  <c r="B181171" i="2" a="1"/>
  <c r="B181171" i="2" s="1"/>
  <c r="B181172" i="2" a="1"/>
  <c r="B181172" i="2" s="1"/>
  <c r="B181173" i="2" a="1"/>
  <c r="B181173" i="2" s="1"/>
  <c r="B181174" i="2" a="1"/>
  <c r="B181174" i="2" s="1"/>
  <c r="B181175" i="2" a="1"/>
  <c r="B181175" i="2" s="1"/>
  <c r="B181176" i="2" a="1"/>
  <c r="B181176" i="2" s="1"/>
  <c r="B181177" i="2" a="1"/>
  <c r="B181177" i="2" s="1"/>
  <c r="B181178" i="2" a="1"/>
  <c r="B181178" i="2" s="1"/>
  <c r="B181179" i="2" a="1"/>
  <c r="B181179" i="2" s="1"/>
  <c r="B181180" i="2" a="1"/>
  <c r="B181180" i="2" s="1"/>
  <c r="B181181" i="2" a="1"/>
  <c r="B181181" i="2" s="1"/>
  <c r="B181182" i="2" a="1"/>
  <c r="B181182" i="2" s="1"/>
  <c r="B181183" i="2" a="1"/>
  <c r="B181183" i="2" s="1"/>
  <c r="B181184" i="2" a="1"/>
  <c r="B181184" i="2" s="1"/>
  <c r="B181185" i="2" a="1"/>
  <c r="B181185" i="2" s="1"/>
  <c r="B181186" i="2" a="1"/>
  <c r="B181186" i="2" s="1"/>
  <c r="B181187" i="2" a="1"/>
  <c r="B181187" i="2" s="1"/>
  <c r="B181188" i="2" a="1"/>
  <c r="B181188" i="2" s="1"/>
  <c r="B181189" i="2" a="1"/>
  <c r="B181189" i="2" s="1"/>
  <c r="B181190" i="2" a="1"/>
  <c r="B181190" i="2" s="1"/>
  <c r="B181191" i="2" a="1"/>
  <c r="B181191" i="2" s="1"/>
  <c r="B181192" i="2" a="1"/>
  <c r="B181192" i="2" s="1"/>
  <c r="B181193" i="2" a="1"/>
  <c r="B181193" i="2" s="1"/>
  <c r="B181194" i="2" a="1"/>
  <c r="B181194" i="2" s="1"/>
  <c r="B181195" i="2" a="1"/>
  <c r="B181195" i="2" s="1"/>
  <c r="B181196" i="2" a="1"/>
  <c r="B181196" i="2" s="1"/>
  <c r="B181197" i="2" a="1"/>
  <c r="B181197" i="2" s="1"/>
  <c r="B181198" i="2" a="1"/>
  <c r="B181198" i="2" s="1"/>
  <c r="B181199" i="2" a="1"/>
  <c r="B181199" i="2" s="1"/>
  <c r="B181200" i="2" a="1"/>
  <c r="B181200" i="2" s="1"/>
  <c r="B181201" i="2" a="1"/>
  <c r="B181201" i="2" s="1"/>
  <c r="B181202" i="2" a="1"/>
  <c r="B181202" i="2" s="1"/>
  <c r="B181203" i="2" a="1"/>
  <c r="B181203" i="2" s="1"/>
  <c r="B181204" i="2" a="1"/>
  <c r="B181204" i="2" s="1"/>
  <c r="B181205" i="2" a="1"/>
  <c r="B181205" i="2" s="1"/>
  <c r="B181206" i="2" a="1"/>
  <c r="B181206" i="2" s="1"/>
  <c r="B181207" i="2" a="1"/>
  <c r="B181207" i="2" s="1"/>
  <c r="B181208" i="2" a="1"/>
  <c r="B181208" i="2" s="1"/>
  <c r="B181209" i="2" a="1"/>
  <c r="B181209" i="2" s="1"/>
  <c r="B181210" i="2" a="1"/>
  <c r="B181210" i="2" s="1"/>
  <c r="B181211" i="2" a="1"/>
  <c r="B181211" i="2" s="1"/>
  <c r="B181212" i="2" a="1"/>
  <c r="B181212" i="2" s="1"/>
  <c r="B181213" i="2" a="1"/>
  <c r="B181213" i="2" s="1"/>
  <c r="B181214" i="2" a="1"/>
  <c r="B181214" i="2" s="1"/>
  <c r="B181215" i="2" a="1"/>
  <c r="B181215" i="2" s="1"/>
  <c r="B181216" i="2" a="1"/>
  <c r="B181216" i="2" s="1"/>
  <c r="B181217" i="2" a="1"/>
  <c r="B181217" i="2" s="1"/>
  <c r="B181218" i="2" a="1"/>
  <c r="B181218" i="2" s="1"/>
  <c r="B181219" i="2" a="1"/>
  <c r="B181219" i="2" s="1"/>
  <c r="B181220" i="2" a="1"/>
  <c r="B181220" i="2" s="1"/>
  <c r="B181221" i="2" a="1"/>
  <c r="B181221" i="2" s="1"/>
  <c r="B181222" i="2" a="1"/>
  <c r="B181222" i="2" s="1"/>
  <c r="B181223" i="2" a="1"/>
  <c r="B181223" i="2" s="1"/>
  <c r="B181224" i="2" a="1"/>
  <c r="B181224" i="2" s="1"/>
  <c r="B181225" i="2" a="1"/>
  <c r="B181225" i="2" s="1"/>
  <c r="B181226" i="2" a="1"/>
  <c r="B181226" i="2" s="1"/>
  <c r="B181227" i="2" a="1"/>
  <c r="B181227" i="2" s="1"/>
  <c r="B181228" i="2" a="1"/>
  <c r="B181228" i="2" s="1"/>
  <c r="B181229" i="2" a="1"/>
  <c r="B181229" i="2" s="1"/>
  <c r="B181230" i="2" a="1"/>
  <c r="B181230" i="2" s="1"/>
  <c r="B181231" i="2" a="1"/>
  <c r="B181231" i="2" s="1"/>
  <c r="B181232" i="2" a="1"/>
  <c r="B181232" i="2" s="1"/>
  <c r="B181233" i="2" a="1"/>
  <c r="B181233" i="2" s="1"/>
  <c r="B181234" i="2" a="1"/>
  <c r="B181234" i="2" s="1"/>
  <c r="B181235" i="2" a="1"/>
  <c r="B181235" i="2" s="1"/>
  <c r="B181236" i="2" a="1"/>
  <c r="B181236" i="2" s="1"/>
  <c r="B181237" i="2" a="1"/>
  <c r="B181237" i="2" s="1"/>
  <c r="B181238" i="2" a="1"/>
  <c r="B181238" i="2" s="1"/>
  <c r="B181239" i="2" a="1"/>
  <c r="B181239" i="2" s="1"/>
  <c r="B181240" i="2" a="1"/>
  <c r="B181240" i="2" s="1"/>
  <c r="B181241" i="2" a="1"/>
  <c r="B181241" i="2" s="1"/>
  <c r="B181242" i="2" a="1"/>
  <c r="B181242" i="2" s="1"/>
  <c r="B181243" i="2" a="1"/>
  <c r="B181243" i="2" s="1"/>
  <c r="B181244" i="2" a="1"/>
  <c r="B181244" i="2" s="1"/>
  <c r="B181245" i="2" a="1"/>
  <c r="B181245" i="2" s="1"/>
  <c r="B181246" i="2" a="1"/>
  <c r="B181246" i="2" s="1"/>
  <c r="B181247" i="2" a="1"/>
  <c r="B181247" i="2" s="1"/>
  <c r="B181248" i="2" a="1"/>
  <c r="B181248" i="2" s="1"/>
  <c r="B181249" i="2" a="1"/>
  <c r="B181249" i="2" s="1"/>
  <c r="B181250" i="2" a="1"/>
  <c r="B181250" i="2" s="1"/>
  <c r="B181251" i="2" a="1"/>
  <c r="B181251" i="2" s="1"/>
  <c r="B181252" i="2" a="1"/>
  <c r="B181252" i="2" s="1"/>
  <c r="B181253" i="2" a="1"/>
  <c r="B181253" i="2" s="1"/>
  <c r="B181254" i="2" a="1"/>
  <c r="B181254" i="2" s="1"/>
  <c r="B181255" i="2" a="1"/>
  <c r="B181255" i="2" s="1"/>
  <c r="B181256" i="2" a="1"/>
  <c r="B181256" i="2" s="1"/>
  <c r="B181257" i="2" a="1"/>
  <c r="B181257" i="2" s="1"/>
  <c r="B181258" i="2" a="1"/>
  <c r="B181258" i="2" s="1"/>
  <c r="B181259" i="2" a="1"/>
  <c r="B181259" i="2" s="1"/>
  <c r="B181260" i="2" a="1"/>
  <c r="B181260" i="2" s="1"/>
  <c r="B181261" i="2" a="1"/>
  <c r="B181261" i="2" s="1"/>
  <c r="B181262" i="2" a="1"/>
  <c r="B181262" i="2" s="1"/>
  <c r="B181263" i="2" a="1"/>
  <c r="B181263" i="2" s="1"/>
  <c r="B181264" i="2" a="1"/>
  <c r="B181264" i="2" s="1"/>
  <c r="B181265" i="2" a="1"/>
  <c r="B181265" i="2" s="1"/>
  <c r="B181266" i="2" a="1"/>
  <c r="B181266" i="2" s="1"/>
  <c r="B181267" i="2" a="1"/>
  <c r="B181267" i="2" s="1"/>
  <c r="B181268" i="2" a="1"/>
  <c r="B181268" i="2" s="1"/>
  <c r="B181269" i="2" a="1"/>
  <c r="B181269" i="2" s="1"/>
  <c r="B181270" i="2" a="1"/>
  <c r="B181270" i="2" s="1"/>
  <c r="B181271" i="2" a="1"/>
  <c r="B181271" i="2" s="1"/>
  <c r="B181272" i="2" a="1"/>
  <c r="B181272" i="2" s="1"/>
  <c r="B181273" i="2" a="1"/>
  <c r="B181273" i="2" s="1"/>
  <c r="B181274" i="2" a="1"/>
  <c r="B181274" i="2" s="1"/>
  <c r="B181275" i="2" a="1"/>
  <c r="B181275" i="2" s="1"/>
  <c r="B181276" i="2" a="1"/>
  <c r="B181276" i="2" s="1"/>
  <c r="B181277" i="2" a="1"/>
  <c r="B181277" i="2" s="1"/>
  <c r="B181278" i="2" a="1"/>
  <c r="B181278" i="2" s="1"/>
  <c r="B181279" i="2" a="1"/>
  <c r="B181279" i="2" s="1"/>
  <c r="B181280" i="2" a="1"/>
  <c r="B181280" i="2" s="1"/>
  <c r="B181281" i="2" a="1"/>
  <c r="B181281" i="2" s="1"/>
  <c r="B181282" i="2" a="1"/>
  <c r="B181282" i="2" s="1"/>
  <c r="B181283" i="2" a="1"/>
  <c r="B181283" i="2" s="1"/>
  <c r="B181284" i="2" a="1"/>
  <c r="B181284" i="2" s="1"/>
  <c r="B181285" i="2" a="1"/>
  <c r="B181285" i="2" s="1"/>
  <c r="B181286" i="2" a="1"/>
  <c r="B181286" i="2" s="1"/>
  <c r="B181287" i="2" a="1"/>
  <c r="B181287" i="2" s="1"/>
  <c r="B181288" i="2" a="1"/>
  <c r="B181288" i="2" s="1"/>
  <c r="B181289" i="2" a="1"/>
  <c r="B181289" i="2" s="1"/>
  <c r="B181290" i="2" a="1"/>
  <c r="B181290" i="2" s="1"/>
  <c r="B181291" i="2" a="1"/>
  <c r="B181291" i="2" s="1"/>
  <c r="B181292" i="2" a="1"/>
  <c r="B181292" i="2" s="1"/>
  <c r="B181293" i="2" a="1"/>
  <c r="B181293" i="2" s="1"/>
  <c r="B181294" i="2" a="1"/>
  <c r="B181294" i="2" s="1"/>
  <c r="B181295" i="2" a="1"/>
  <c r="B181295" i="2" s="1"/>
  <c r="B181296" i="2" a="1"/>
  <c r="B181296" i="2" s="1"/>
  <c r="B181297" i="2" a="1"/>
  <c r="B181297" i="2" s="1"/>
  <c r="B181298" i="2" a="1"/>
  <c r="B181298" i="2" s="1"/>
  <c r="B181299" i="2" a="1"/>
  <c r="B181299" i="2" s="1"/>
  <c r="B181300" i="2" a="1"/>
  <c r="B181300" i="2" s="1"/>
  <c r="B181301" i="2" a="1"/>
  <c r="B181301" i="2" s="1"/>
  <c r="B181302" i="2" a="1"/>
  <c r="B181302" i="2" s="1"/>
  <c r="B181303" i="2" a="1"/>
  <c r="B181303" i="2" s="1"/>
  <c r="B181304" i="2" a="1"/>
  <c r="B181304" i="2" s="1"/>
  <c r="B181305" i="2" a="1"/>
  <c r="B181305" i="2" s="1"/>
  <c r="B181306" i="2" a="1"/>
  <c r="B181306" i="2" s="1"/>
  <c r="B181307" i="2" a="1"/>
  <c r="B181307" i="2" s="1"/>
  <c r="B181308" i="2" a="1"/>
  <c r="B181308" i="2" s="1"/>
  <c r="B181309" i="2" a="1"/>
  <c r="B181309" i="2" s="1"/>
  <c r="B181310" i="2" a="1"/>
  <c r="B181310" i="2" s="1"/>
  <c r="B181311" i="2" a="1"/>
  <c r="B181311" i="2" s="1"/>
  <c r="B181312" i="2" a="1"/>
  <c r="B181312" i="2" s="1"/>
  <c r="B181313" i="2" a="1"/>
  <c r="B181313" i="2" s="1"/>
  <c r="B181314" i="2" a="1"/>
  <c r="B181314" i="2" s="1"/>
  <c r="B181315" i="2" a="1"/>
  <c r="B181315" i="2" s="1"/>
  <c r="B181316" i="2" a="1"/>
  <c r="B181316" i="2" s="1"/>
  <c r="B181317" i="2" a="1"/>
  <c r="B181317" i="2" s="1"/>
  <c r="B181318" i="2" a="1"/>
  <c r="B181318" i="2" s="1"/>
  <c r="B181319" i="2" a="1"/>
  <c r="B181319" i="2" s="1"/>
  <c r="B181320" i="2" a="1"/>
  <c r="B181320" i="2" s="1"/>
  <c r="B181321" i="2" a="1"/>
  <c r="B181321" i="2" s="1"/>
  <c r="B181322" i="2" a="1"/>
  <c r="B181322" i="2" s="1"/>
  <c r="B181323" i="2" a="1"/>
  <c r="B181323" i="2" s="1"/>
  <c r="B181324" i="2" a="1"/>
  <c r="B181324" i="2" s="1"/>
  <c r="B181325" i="2" a="1"/>
  <c r="B181325" i="2" s="1"/>
  <c r="B181326" i="2" a="1"/>
  <c r="B181326" i="2" s="1"/>
  <c r="B181327" i="2" a="1"/>
  <c r="B181327" i="2" s="1"/>
  <c r="B181328" i="2" a="1"/>
  <c r="B181328" i="2" s="1"/>
  <c r="B181329" i="2" a="1"/>
  <c r="B181329" i="2" s="1"/>
  <c r="B181330" i="2" a="1"/>
  <c r="B181330" i="2" s="1"/>
  <c r="B181331" i="2" a="1"/>
  <c r="B181331" i="2" s="1"/>
  <c r="B181332" i="2" a="1"/>
  <c r="B181332" i="2" s="1"/>
  <c r="B181333" i="2" a="1"/>
  <c r="B181333" i="2" s="1"/>
  <c r="B181334" i="2" a="1"/>
  <c r="B181334" i="2" s="1"/>
  <c r="B181335" i="2" a="1"/>
  <c r="B181335" i="2" s="1"/>
  <c r="B181336" i="2" a="1"/>
  <c r="B181336" i="2" s="1"/>
  <c r="B181337" i="2" a="1"/>
  <c r="B181337" i="2" s="1"/>
  <c r="B181338" i="2" a="1"/>
  <c r="B181338" i="2" s="1"/>
  <c r="B181339" i="2" a="1"/>
  <c r="B181339" i="2" s="1"/>
  <c r="B181340" i="2" a="1"/>
  <c r="B181340" i="2" s="1"/>
  <c r="B181341" i="2" a="1"/>
  <c r="B181341" i="2" s="1"/>
  <c r="B181342" i="2" a="1"/>
  <c r="B181342" i="2" s="1"/>
  <c r="B181343" i="2" a="1"/>
  <c r="B181343" i="2" s="1"/>
  <c r="B181344" i="2" a="1"/>
  <c r="B181344" i="2" s="1"/>
  <c r="B181345" i="2" a="1"/>
  <c r="B181345" i="2" s="1"/>
  <c r="B181346" i="2" a="1"/>
  <c r="B181346" i="2" s="1"/>
  <c r="B181347" i="2" a="1"/>
  <c r="B181347" i="2" s="1"/>
  <c r="B181348" i="2" a="1"/>
  <c r="B181348" i="2" s="1"/>
  <c r="B181349" i="2" a="1"/>
  <c r="B181349" i="2" s="1"/>
  <c r="B181350" i="2" a="1"/>
  <c r="B181350" i="2" s="1"/>
  <c r="B181351" i="2" a="1"/>
  <c r="B181351" i="2" s="1"/>
  <c r="B181352" i="2" a="1"/>
  <c r="B181352" i="2" s="1"/>
  <c r="B181353" i="2" a="1"/>
  <c r="B181353" i="2" s="1"/>
  <c r="B181354" i="2" a="1"/>
  <c r="B181354" i="2" s="1"/>
  <c r="B181355" i="2" a="1"/>
  <c r="B181355" i="2" s="1"/>
  <c r="B181356" i="2" a="1"/>
  <c r="B181356" i="2" s="1"/>
  <c r="B181357" i="2" a="1"/>
  <c r="B181357" i="2" s="1"/>
  <c r="B181358" i="2" a="1"/>
  <c r="B181358" i="2" s="1"/>
  <c r="B181359" i="2" a="1"/>
  <c r="B181359" i="2" s="1"/>
  <c r="B181360" i="2" a="1"/>
  <c r="B181360" i="2" s="1"/>
  <c r="B181361" i="2" a="1"/>
  <c r="B181361" i="2" s="1"/>
  <c r="B181362" i="2" a="1"/>
  <c r="B181362" i="2" s="1"/>
  <c r="B181363" i="2" a="1"/>
  <c r="B181363" i="2" s="1"/>
  <c r="B181364" i="2" a="1"/>
  <c r="B181364" i="2" s="1"/>
  <c r="B181365" i="2" a="1"/>
  <c r="B181365" i="2" s="1"/>
  <c r="B181366" i="2" a="1"/>
  <c r="B181366" i="2" s="1"/>
  <c r="B181367" i="2" a="1"/>
  <c r="B181367" i="2" s="1"/>
  <c r="B181368" i="2" a="1"/>
  <c r="B181368" i="2" s="1"/>
  <c r="B181369" i="2" a="1"/>
  <c r="B181369" i="2" s="1"/>
  <c r="B181370" i="2" a="1"/>
  <c r="B181370" i="2" s="1"/>
  <c r="B181371" i="2" a="1"/>
  <c r="B181371" i="2" s="1"/>
  <c r="B181372" i="2" a="1"/>
  <c r="B181372" i="2" s="1"/>
  <c r="B181373" i="2" a="1"/>
  <c r="B181373" i="2" s="1"/>
  <c r="B181374" i="2" a="1"/>
  <c r="B181374" i="2" s="1"/>
  <c r="B181375" i="2" a="1"/>
  <c r="B181375" i="2" s="1"/>
  <c r="B181376" i="2" a="1"/>
  <c r="B181376" i="2" s="1"/>
  <c r="B181377" i="2" a="1"/>
  <c r="B181377" i="2" s="1"/>
  <c r="B181378" i="2" a="1"/>
  <c r="B181378" i="2" s="1"/>
  <c r="B181379" i="2" a="1"/>
  <c r="B181379" i="2" s="1"/>
  <c r="B181380" i="2" a="1"/>
  <c r="B181380" i="2" s="1"/>
  <c r="B181381" i="2" a="1"/>
  <c r="B181381" i="2" s="1"/>
  <c r="B181382" i="2" a="1"/>
  <c r="B181382" i="2" s="1"/>
  <c r="B181383" i="2" a="1"/>
  <c r="B181383" i="2" s="1"/>
  <c r="B181384" i="2" a="1"/>
  <c r="B181384" i="2" s="1"/>
  <c r="B181385" i="2" a="1"/>
  <c r="B181385" i="2" s="1"/>
  <c r="B181386" i="2" a="1"/>
  <c r="B181386" i="2" s="1"/>
  <c r="B181387" i="2" a="1"/>
  <c r="B181387" i="2" s="1"/>
  <c r="B181388" i="2" a="1"/>
  <c r="B181388" i="2" s="1"/>
  <c r="B181389" i="2" a="1"/>
  <c r="B181389" i="2" s="1"/>
  <c r="B181390" i="2" a="1"/>
  <c r="B181390" i="2" s="1"/>
  <c r="B181391" i="2" a="1"/>
  <c r="B181391" i="2" s="1"/>
  <c r="B181392" i="2" a="1"/>
  <c r="B181392" i="2" s="1"/>
  <c r="B181393" i="2" a="1"/>
  <c r="B181393" i="2" s="1"/>
  <c r="B181394" i="2" a="1"/>
  <c r="B181394" i="2" s="1"/>
  <c r="B181395" i="2" a="1"/>
  <c r="B181395" i="2" s="1"/>
  <c r="B181396" i="2" a="1"/>
  <c r="B181396" i="2" s="1"/>
  <c r="B181397" i="2" a="1"/>
  <c r="B181397" i="2" s="1"/>
  <c r="B181398" i="2" a="1"/>
  <c r="B181398" i="2" s="1"/>
  <c r="B181399" i="2" a="1"/>
  <c r="B181399" i="2" s="1"/>
  <c r="B181400" i="2" a="1"/>
  <c r="B181400" i="2" s="1"/>
  <c r="B181401" i="2" a="1"/>
  <c r="B181401" i="2" s="1"/>
  <c r="B181402" i="2" a="1"/>
  <c r="B181402" i="2" s="1"/>
  <c r="B181403" i="2" a="1"/>
  <c r="B181403" i="2" s="1"/>
  <c r="B181404" i="2" a="1"/>
  <c r="B181404" i="2" s="1"/>
  <c r="B181405" i="2" a="1"/>
  <c r="B181405" i="2" s="1"/>
  <c r="B181406" i="2" a="1"/>
  <c r="B181406" i="2" s="1"/>
  <c r="B181407" i="2" a="1"/>
  <c r="B181407" i="2" s="1"/>
  <c r="B181408" i="2" a="1"/>
  <c r="B181408" i="2" s="1"/>
  <c r="B181409" i="2" a="1"/>
  <c r="B181409" i="2" s="1"/>
  <c r="B181410" i="2" a="1"/>
  <c r="B181410" i="2" s="1"/>
  <c r="B181411" i="2" a="1"/>
  <c r="B181411" i="2" s="1"/>
  <c r="B181412" i="2" a="1"/>
  <c r="B181412" i="2" s="1"/>
  <c r="B181413" i="2" a="1"/>
  <c r="B181413" i="2" s="1"/>
  <c r="B181414" i="2" a="1"/>
  <c r="B181414" i="2" s="1"/>
  <c r="B181415" i="2" a="1"/>
  <c r="B181415" i="2" s="1"/>
  <c r="B181416" i="2" a="1"/>
  <c r="B181416" i="2" s="1"/>
  <c r="B181417" i="2" a="1"/>
  <c r="B181417" i="2" s="1"/>
  <c r="B181418" i="2" a="1"/>
  <c r="B181418" i="2" s="1"/>
  <c r="B181419" i="2" a="1"/>
  <c r="B181419" i="2" s="1"/>
  <c r="B181420" i="2" a="1"/>
  <c r="B181420" i="2" s="1"/>
  <c r="B181421" i="2" a="1"/>
  <c r="B181421" i="2" s="1"/>
  <c r="B181422" i="2" a="1"/>
  <c r="B181422" i="2" s="1"/>
  <c r="B181423" i="2" a="1"/>
  <c r="B181423" i="2" s="1"/>
  <c r="B181424" i="2" a="1"/>
  <c r="B181424" i="2" s="1"/>
  <c r="B181425" i="2" a="1"/>
  <c r="B181425" i="2" s="1"/>
  <c r="B181426" i="2" a="1"/>
  <c r="B181426" i="2" s="1"/>
  <c r="B181427" i="2" a="1"/>
  <c r="B181427" i="2" s="1"/>
  <c r="B181428" i="2" a="1"/>
  <c r="B181428" i="2" s="1"/>
  <c r="B181429" i="2" a="1"/>
  <c r="B181429" i="2" s="1"/>
  <c r="B181430" i="2" a="1"/>
  <c r="B181430" i="2" s="1"/>
  <c r="B181431" i="2" a="1"/>
  <c r="B181431" i="2" s="1"/>
  <c r="B181432" i="2" a="1"/>
  <c r="B181432" i="2" s="1"/>
  <c r="B181433" i="2" a="1"/>
  <c r="B181433" i="2" s="1"/>
  <c r="B181434" i="2" a="1"/>
  <c r="B181434" i="2" s="1"/>
  <c r="B181435" i="2" a="1"/>
  <c r="B181435" i="2" s="1"/>
  <c r="B181436" i="2" a="1"/>
  <c r="B181436" i="2" s="1"/>
  <c r="B181437" i="2" a="1"/>
  <c r="B181437" i="2" s="1"/>
  <c r="B181438" i="2" a="1"/>
  <c r="B181438" i="2" s="1"/>
  <c r="B181439" i="2" a="1"/>
  <c r="B181439" i="2" s="1"/>
  <c r="B181440" i="2" a="1"/>
  <c r="B181440" i="2" s="1"/>
  <c r="B181441" i="2" a="1"/>
  <c r="B181441" i="2" s="1"/>
  <c r="B181442" i="2" a="1"/>
  <c r="B181442" i="2" s="1"/>
  <c r="B181443" i="2" a="1"/>
  <c r="B181443" i="2" s="1"/>
  <c r="B181444" i="2" a="1"/>
  <c r="B181444" i="2" s="1"/>
  <c r="B181445" i="2" a="1"/>
  <c r="B181445" i="2" s="1"/>
  <c r="B181446" i="2" a="1"/>
  <c r="B181446" i="2" s="1"/>
  <c r="B181447" i="2" a="1"/>
  <c r="B181447" i="2" s="1"/>
  <c r="B181448" i="2" a="1"/>
  <c r="B181448" i="2" s="1"/>
  <c r="B181449" i="2" a="1"/>
  <c r="B181449" i="2" s="1"/>
  <c r="B181450" i="2" a="1"/>
  <c r="B181450" i="2" s="1"/>
  <c r="B181451" i="2" a="1"/>
  <c r="B181451" i="2" s="1"/>
  <c r="B181452" i="2" a="1"/>
  <c r="B181452" i="2" s="1"/>
  <c r="B181453" i="2" a="1"/>
  <c r="B181453" i="2" s="1"/>
  <c r="B181454" i="2" a="1"/>
  <c r="B181454" i="2" s="1"/>
  <c r="B181455" i="2" a="1"/>
  <c r="B181455" i="2" s="1"/>
  <c r="B181456" i="2" a="1"/>
  <c r="B181456" i="2" s="1"/>
  <c r="B181457" i="2" a="1"/>
  <c r="B181457" i="2" s="1"/>
  <c r="B181458" i="2" a="1"/>
  <c r="B181458" i="2" s="1"/>
  <c r="B181459" i="2" a="1"/>
  <c r="B181459" i="2" s="1"/>
  <c r="B181460" i="2" a="1"/>
  <c r="B181460" i="2" s="1"/>
  <c r="B181461" i="2" a="1"/>
  <c r="B181461" i="2" s="1"/>
  <c r="B181462" i="2" a="1"/>
  <c r="B181462" i="2" s="1"/>
  <c r="B181463" i="2" a="1"/>
  <c r="B181463" i="2" s="1"/>
  <c r="B181464" i="2" a="1"/>
  <c r="B181464" i="2" s="1"/>
  <c r="B181465" i="2" a="1"/>
  <c r="B181465" i="2" s="1"/>
  <c r="B181466" i="2" a="1"/>
  <c r="B181466" i="2" s="1"/>
  <c r="B181467" i="2" a="1"/>
  <c r="B181467" i="2" s="1"/>
  <c r="B181468" i="2" a="1"/>
  <c r="B181468" i="2" s="1"/>
  <c r="B181469" i="2" a="1"/>
  <c r="B181469" i="2" s="1"/>
  <c r="B181470" i="2" a="1"/>
  <c r="B181470" i="2" s="1"/>
  <c r="B181471" i="2" a="1"/>
  <c r="B181471" i="2" s="1"/>
  <c r="B181472" i="2" a="1"/>
  <c r="B181472" i="2" s="1"/>
  <c r="B181473" i="2" a="1"/>
  <c r="B181473" i="2" s="1"/>
  <c r="B181474" i="2" a="1"/>
  <c r="B181474" i="2" s="1"/>
  <c r="B181475" i="2" a="1"/>
  <c r="B181475" i="2" s="1"/>
  <c r="B181476" i="2" a="1"/>
  <c r="B181476" i="2" s="1"/>
  <c r="B181477" i="2" a="1"/>
  <c r="B181477" i="2" s="1"/>
  <c r="B181478" i="2" a="1"/>
  <c r="B181478" i="2" s="1"/>
  <c r="B181479" i="2" a="1"/>
  <c r="B181479" i="2" s="1"/>
  <c r="B181480" i="2" a="1"/>
  <c r="B181480" i="2" s="1"/>
  <c r="B181481" i="2" a="1"/>
  <c r="B181481" i="2" s="1"/>
  <c r="B181482" i="2" a="1"/>
  <c r="B181482" i="2" s="1"/>
  <c r="B181483" i="2" a="1"/>
  <c r="B181483" i="2" s="1"/>
  <c r="B181484" i="2" a="1"/>
  <c r="B181484" i="2" s="1"/>
  <c r="B181485" i="2" a="1"/>
  <c r="B181485" i="2" s="1"/>
  <c r="B181486" i="2" a="1"/>
  <c r="B181486" i="2" s="1"/>
  <c r="B181487" i="2" a="1"/>
  <c r="B181487" i="2" s="1"/>
  <c r="B181488" i="2" a="1"/>
  <c r="B181488" i="2" s="1"/>
  <c r="B181489" i="2" a="1"/>
  <c r="B181489" i="2" s="1"/>
  <c r="B181490" i="2" a="1"/>
  <c r="B181490" i="2" s="1"/>
  <c r="B181491" i="2" a="1"/>
  <c r="B181491" i="2" s="1"/>
  <c r="B181492" i="2" a="1"/>
  <c r="B181492" i="2" s="1"/>
  <c r="B181493" i="2" a="1"/>
  <c r="B181493" i="2" s="1"/>
  <c r="B181494" i="2" a="1"/>
  <c r="B181494" i="2" s="1"/>
  <c r="B181495" i="2" a="1"/>
  <c r="B181495" i="2" s="1"/>
  <c r="B181496" i="2" a="1"/>
  <c r="B181496" i="2" s="1"/>
  <c r="B181497" i="2" a="1"/>
  <c r="B181497" i="2" s="1"/>
  <c r="B181498" i="2" a="1"/>
  <c r="B181498" i="2" s="1"/>
  <c r="B181499" i="2" a="1"/>
  <c r="B181499" i="2" s="1"/>
  <c r="B181500" i="2" a="1"/>
  <c r="B181500" i="2" s="1"/>
  <c r="B181501" i="2" a="1"/>
  <c r="B181501" i="2" s="1"/>
  <c r="B181502" i="2" a="1"/>
  <c r="B181502" i="2" s="1"/>
  <c r="B181503" i="2" a="1"/>
  <c r="B181503" i="2" s="1"/>
  <c r="B181504" i="2" a="1"/>
  <c r="B181504" i="2" s="1"/>
  <c r="B181505" i="2" a="1"/>
  <c r="B181505" i="2" s="1"/>
  <c r="B181506" i="2" a="1"/>
  <c r="B181506" i="2" s="1"/>
  <c r="B181507" i="2" a="1"/>
  <c r="B181507" i="2" s="1"/>
  <c r="B181508" i="2" a="1"/>
  <c r="B181508" i="2" s="1"/>
  <c r="B181509" i="2" a="1"/>
  <c r="B181509" i="2" s="1"/>
  <c r="B181510" i="2" a="1"/>
  <c r="B181510" i="2" s="1"/>
  <c r="B181511" i="2" a="1"/>
  <c r="B181511" i="2" s="1"/>
  <c r="B181512" i="2" a="1"/>
  <c r="B181512" i="2" s="1"/>
  <c r="B181513" i="2" a="1"/>
  <c r="B181513" i="2" s="1"/>
  <c r="B181514" i="2" a="1"/>
  <c r="B181514" i="2" s="1"/>
  <c r="B181515" i="2" a="1"/>
  <c r="B181515" i="2" s="1"/>
  <c r="B181516" i="2" a="1"/>
  <c r="B181516" i="2" s="1"/>
  <c r="B181517" i="2" a="1"/>
  <c r="B181517" i="2" s="1"/>
  <c r="B181518" i="2" a="1"/>
  <c r="B181518" i="2" s="1"/>
  <c r="B181519" i="2" a="1"/>
  <c r="B181519" i="2" s="1"/>
  <c r="B181520" i="2" a="1"/>
  <c r="B181520" i="2" s="1"/>
  <c r="B181521" i="2" a="1"/>
  <c r="B181521" i="2" s="1"/>
  <c r="B181522" i="2" a="1"/>
  <c r="B181522" i="2" s="1"/>
  <c r="B181523" i="2" a="1"/>
  <c r="B181523" i="2" s="1"/>
  <c r="B181524" i="2" a="1"/>
  <c r="B181524" i="2" s="1"/>
  <c r="B181525" i="2" a="1"/>
  <c r="B181525" i="2" s="1"/>
  <c r="B181526" i="2" a="1"/>
  <c r="B181526" i="2" s="1"/>
  <c r="B181527" i="2" a="1"/>
  <c r="B181527" i="2" s="1"/>
  <c r="B181528" i="2" a="1"/>
  <c r="B181528" i="2" s="1"/>
  <c r="B181529" i="2" a="1"/>
  <c r="B181529" i="2" s="1"/>
  <c r="B181530" i="2" a="1"/>
  <c r="B181530" i="2" s="1"/>
  <c r="B181531" i="2" a="1"/>
  <c r="B181531" i="2" s="1"/>
  <c r="B181532" i="2" a="1"/>
  <c r="B181532" i="2" s="1"/>
  <c r="B181533" i="2" a="1"/>
  <c r="B181533" i="2" s="1"/>
  <c r="B181534" i="2" a="1"/>
  <c r="B181534" i="2" s="1"/>
  <c r="B181535" i="2" a="1"/>
  <c r="B181535" i="2" s="1"/>
  <c r="B181536" i="2" a="1"/>
  <c r="B181536" i="2" s="1"/>
  <c r="B181537" i="2" a="1"/>
  <c r="B181537" i="2" s="1"/>
  <c r="B181538" i="2" a="1"/>
  <c r="B181538" i="2" s="1"/>
  <c r="B181539" i="2" a="1"/>
  <c r="B181539" i="2" s="1"/>
  <c r="B181540" i="2" a="1"/>
  <c r="B181540" i="2" s="1"/>
  <c r="B181541" i="2" a="1"/>
  <c r="B181541" i="2" s="1"/>
  <c r="B181542" i="2" a="1"/>
  <c r="B181542" i="2" s="1"/>
  <c r="B181543" i="2" a="1"/>
  <c r="B181543" i="2" s="1"/>
  <c r="B181544" i="2" a="1"/>
  <c r="B181544" i="2" s="1"/>
  <c r="B181545" i="2" a="1"/>
  <c r="B181545" i="2" s="1"/>
  <c r="B181546" i="2" a="1"/>
  <c r="B181546" i="2" s="1"/>
  <c r="B181547" i="2" a="1"/>
  <c r="B181547" i="2" s="1"/>
  <c r="B181548" i="2" a="1"/>
  <c r="B181548" i="2" s="1"/>
  <c r="B181549" i="2" a="1"/>
  <c r="B181549" i="2" s="1"/>
  <c r="B181550" i="2" a="1"/>
  <c r="B181550" i="2" s="1"/>
  <c r="B181551" i="2" a="1"/>
  <c r="B181551" i="2" s="1"/>
  <c r="B181552" i="2" a="1"/>
  <c r="B181552" i="2" s="1"/>
  <c r="B181553" i="2" a="1"/>
  <c r="B181553" i="2" s="1"/>
  <c r="B181554" i="2" a="1"/>
  <c r="B181554" i="2" s="1"/>
  <c r="B181555" i="2" a="1"/>
  <c r="B181555" i="2" s="1"/>
  <c r="B181556" i="2" a="1"/>
  <c r="B181556" i="2" s="1"/>
  <c r="B181557" i="2" a="1"/>
  <c r="B181557" i="2" s="1"/>
  <c r="B181558" i="2" a="1"/>
  <c r="B181558" i="2" s="1"/>
  <c r="B181559" i="2" a="1"/>
  <c r="B181559" i="2" s="1"/>
  <c r="B181560" i="2" a="1"/>
  <c r="B181560" i="2" s="1"/>
  <c r="B181561" i="2" a="1"/>
  <c r="B181561" i="2" s="1"/>
  <c r="B181562" i="2" a="1"/>
  <c r="B181562" i="2" s="1"/>
  <c r="B181563" i="2" a="1"/>
  <c r="B181563" i="2" s="1"/>
  <c r="B181564" i="2" a="1"/>
  <c r="B181564" i="2" s="1"/>
  <c r="B181565" i="2" a="1"/>
  <c r="B181565" i="2" s="1"/>
  <c r="B181566" i="2" a="1"/>
  <c r="B181566" i="2" s="1"/>
  <c r="B181567" i="2" a="1"/>
  <c r="B181567" i="2" s="1"/>
  <c r="B181568" i="2" a="1"/>
  <c r="B181568" i="2" s="1"/>
  <c r="B181569" i="2" a="1"/>
  <c r="B181569" i="2" s="1"/>
  <c r="B181570" i="2" a="1"/>
  <c r="B181570" i="2" s="1"/>
  <c r="B181571" i="2" a="1"/>
  <c r="B181571" i="2" s="1"/>
  <c r="B181572" i="2" a="1"/>
  <c r="B181572" i="2" s="1"/>
  <c r="B181573" i="2" a="1"/>
  <c r="B181573" i="2" s="1"/>
  <c r="B181574" i="2" a="1"/>
  <c r="B181574" i="2" s="1"/>
  <c r="B181575" i="2" a="1"/>
  <c r="B181575" i="2" s="1"/>
  <c r="B181576" i="2" a="1"/>
  <c r="B181576" i="2" s="1"/>
  <c r="B181577" i="2" a="1"/>
  <c r="B181577" i="2" s="1"/>
  <c r="B181578" i="2" a="1"/>
  <c r="B181578" i="2" s="1"/>
  <c r="B181579" i="2" a="1"/>
  <c r="B181579" i="2" s="1"/>
  <c r="B181580" i="2" a="1"/>
  <c r="B181580" i="2" s="1"/>
  <c r="B181581" i="2" a="1"/>
  <c r="B181581" i="2" s="1"/>
  <c r="B181582" i="2" a="1"/>
  <c r="B181582" i="2" s="1"/>
  <c r="B181583" i="2" a="1"/>
  <c r="B181583" i="2" s="1"/>
  <c r="B181584" i="2" a="1"/>
  <c r="B181584" i="2" s="1"/>
  <c r="B181585" i="2" a="1"/>
  <c r="B181585" i="2" s="1"/>
  <c r="B181586" i="2" a="1"/>
  <c r="B181586" i="2" s="1"/>
  <c r="B181587" i="2" a="1"/>
  <c r="B181587" i="2" s="1"/>
  <c r="B181588" i="2" a="1"/>
  <c r="B181588" i="2" s="1"/>
  <c r="B181589" i="2" a="1"/>
  <c r="B181589" i="2" s="1"/>
  <c r="B181590" i="2" a="1"/>
  <c r="B181590" i="2" s="1"/>
  <c r="B181591" i="2" a="1"/>
  <c r="B181591" i="2" s="1"/>
  <c r="B181592" i="2" a="1"/>
  <c r="B181592" i="2" s="1"/>
  <c r="B181593" i="2" a="1"/>
  <c r="B181593" i="2" s="1"/>
  <c r="B181594" i="2" a="1"/>
  <c r="B181594" i="2" s="1"/>
  <c r="B181595" i="2" a="1"/>
  <c r="B181595" i="2" s="1"/>
  <c r="B181596" i="2" a="1"/>
  <c r="B181596" i="2" s="1"/>
  <c r="B181597" i="2" a="1"/>
  <c r="B181597" i="2" s="1"/>
  <c r="B181598" i="2" a="1"/>
  <c r="B181598" i="2" s="1"/>
  <c r="B181599" i="2" a="1"/>
  <c r="B181599" i="2" s="1"/>
  <c r="B181600" i="2" a="1"/>
  <c r="B181600" i="2" s="1"/>
  <c r="B181601" i="2" a="1"/>
  <c r="B181601" i="2" s="1"/>
  <c r="B181602" i="2" a="1"/>
  <c r="B181602" i="2" s="1"/>
  <c r="B181603" i="2" a="1"/>
  <c r="B181603" i="2" s="1"/>
  <c r="B181604" i="2" a="1"/>
  <c r="B181604" i="2" s="1"/>
  <c r="B181605" i="2" a="1"/>
  <c r="B181605" i="2" s="1"/>
  <c r="B181606" i="2" a="1"/>
  <c r="B181606" i="2" s="1"/>
  <c r="B181607" i="2" a="1"/>
  <c r="B181607" i="2" s="1"/>
  <c r="B181608" i="2" a="1"/>
  <c r="B181608" i="2" s="1"/>
  <c r="B181609" i="2" a="1"/>
  <c r="B181609" i="2" s="1"/>
  <c r="B181610" i="2" a="1"/>
  <c r="B181610" i="2" s="1"/>
  <c r="B181611" i="2" a="1"/>
  <c r="B181611" i="2" s="1"/>
  <c r="B181612" i="2" a="1"/>
  <c r="B181612" i="2" s="1"/>
  <c r="B181613" i="2" a="1"/>
  <c r="B181613" i="2" s="1"/>
  <c r="B181614" i="2" a="1"/>
  <c r="B181614" i="2" s="1"/>
  <c r="B181615" i="2" a="1"/>
  <c r="B181615" i="2" s="1"/>
  <c r="B181616" i="2" a="1"/>
  <c r="B181616" i="2" s="1"/>
  <c r="B181617" i="2" a="1"/>
  <c r="B181617" i="2" s="1"/>
  <c r="B181618" i="2" a="1"/>
  <c r="B181618" i="2" s="1"/>
  <c r="B181619" i="2" a="1"/>
  <c r="B181619" i="2" s="1"/>
  <c r="B181620" i="2" a="1"/>
  <c r="B181620" i="2" s="1"/>
  <c r="B181621" i="2" a="1"/>
  <c r="B181621" i="2" s="1"/>
  <c r="B181622" i="2" a="1"/>
  <c r="B181622" i="2" s="1"/>
  <c r="B181623" i="2" a="1"/>
  <c r="B181623" i="2" s="1"/>
  <c r="B181624" i="2" a="1"/>
  <c r="B181624" i="2" s="1"/>
  <c r="B181625" i="2" a="1"/>
  <c r="B181625" i="2" s="1"/>
  <c r="B181626" i="2" a="1"/>
  <c r="B181626" i="2" s="1"/>
  <c r="B181627" i="2" a="1"/>
  <c r="B181627" i="2" s="1"/>
  <c r="B181628" i="2" a="1"/>
  <c r="B181628" i="2" s="1"/>
  <c r="B181629" i="2" a="1"/>
  <c r="B181629" i="2" s="1"/>
  <c r="B181630" i="2" a="1"/>
  <c r="B181630" i="2" s="1"/>
  <c r="B181631" i="2" a="1"/>
  <c r="B181631" i="2" s="1"/>
  <c r="B181632" i="2" a="1"/>
  <c r="B181632" i="2" s="1"/>
  <c r="B181633" i="2" a="1"/>
  <c r="B181633" i="2" s="1"/>
  <c r="B181634" i="2" a="1"/>
  <c r="B181634" i="2" s="1"/>
  <c r="B181635" i="2" a="1"/>
  <c r="B181635" i="2" s="1"/>
  <c r="B181636" i="2" a="1"/>
  <c r="B181636" i="2" s="1"/>
  <c r="B181637" i="2" a="1"/>
  <c r="B181637" i="2" s="1"/>
  <c r="B181638" i="2" a="1"/>
  <c r="B181638" i="2" s="1"/>
  <c r="B181639" i="2" a="1"/>
  <c r="B181639" i="2" s="1"/>
  <c r="B181640" i="2" a="1"/>
  <c r="B181640" i="2" s="1"/>
  <c r="B181641" i="2" a="1"/>
  <c r="B181641" i="2" s="1"/>
  <c r="B181642" i="2" a="1"/>
  <c r="B181642" i="2" s="1"/>
  <c r="B181643" i="2" a="1"/>
  <c r="B181643" i="2" s="1"/>
  <c r="B181644" i="2" a="1"/>
  <c r="B181644" i="2" s="1"/>
  <c r="B181645" i="2" a="1"/>
  <c r="B181645" i="2" s="1"/>
  <c r="B181646" i="2" a="1"/>
  <c r="B181646" i="2" s="1"/>
  <c r="B181647" i="2" a="1"/>
  <c r="B181647" i="2" s="1"/>
  <c r="B181648" i="2" a="1"/>
  <c r="B181648" i="2" s="1"/>
  <c r="B181649" i="2" a="1"/>
  <c r="B181649" i="2" s="1"/>
  <c r="B181650" i="2" a="1"/>
  <c r="B181650" i="2" s="1"/>
  <c r="B181651" i="2" a="1"/>
  <c r="B181651" i="2" s="1"/>
  <c r="B181652" i="2" a="1"/>
  <c r="B181652" i="2" s="1"/>
  <c r="B181653" i="2" a="1"/>
  <c r="B181653" i="2" s="1"/>
  <c r="B181654" i="2" a="1"/>
  <c r="B181654" i="2" s="1"/>
  <c r="B181655" i="2" a="1"/>
  <c r="B181655" i="2" s="1"/>
  <c r="B181656" i="2" a="1"/>
  <c r="B181656" i="2" s="1"/>
  <c r="B181657" i="2" a="1"/>
  <c r="B181657" i="2" s="1"/>
  <c r="B181658" i="2" a="1"/>
  <c r="B181658" i="2" s="1"/>
  <c r="B181659" i="2" a="1"/>
  <c r="B181659" i="2" s="1"/>
  <c r="B181660" i="2" a="1"/>
  <c r="B181660" i="2" s="1"/>
  <c r="B181661" i="2" a="1"/>
  <c r="B181661" i="2" s="1"/>
  <c r="B181662" i="2" a="1"/>
  <c r="B181662" i="2" s="1"/>
  <c r="B181663" i="2" a="1"/>
  <c r="B181663" i="2" s="1"/>
  <c r="B181664" i="2" a="1"/>
  <c r="B181664" i="2" s="1"/>
  <c r="B181665" i="2" a="1"/>
  <c r="B181665" i="2" s="1"/>
  <c r="B181666" i="2" a="1"/>
  <c r="B181666" i="2" s="1"/>
  <c r="B181667" i="2" a="1"/>
  <c r="B181667" i="2" s="1"/>
  <c r="B181668" i="2" a="1"/>
  <c r="B181668" i="2" s="1"/>
  <c r="B181669" i="2" a="1"/>
  <c r="B181669" i="2" s="1"/>
  <c r="B181670" i="2" a="1"/>
  <c r="B181670" i="2" s="1"/>
  <c r="B181671" i="2" a="1"/>
  <c r="B181671" i="2" s="1"/>
  <c r="B181672" i="2" a="1"/>
  <c r="B181672" i="2" s="1"/>
  <c r="B181673" i="2" a="1"/>
  <c r="B181673" i="2" s="1"/>
  <c r="B181674" i="2" a="1"/>
  <c r="B181674" i="2" s="1"/>
  <c r="B181675" i="2" a="1"/>
  <c r="B181675" i="2" s="1"/>
  <c r="B181676" i="2" a="1"/>
  <c r="B181676" i="2" s="1"/>
  <c r="B181677" i="2" a="1"/>
  <c r="B181677" i="2" s="1"/>
  <c r="B181678" i="2" a="1"/>
  <c r="B181678" i="2" s="1"/>
  <c r="B181679" i="2" a="1"/>
  <c r="B181679" i="2" s="1"/>
  <c r="B181680" i="2" a="1"/>
  <c r="B181680" i="2" s="1"/>
  <c r="B181681" i="2" a="1"/>
  <c r="B181681" i="2" s="1"/>
  <c r="B181682" i="2" a="1"/>
  <c r="B181682" i="2" s="1"/>
  <c r="B181683" i="2" a="1"/>
  <c r="B181683" i="2" s="1"/>
  <c r="B181684" i="2" a="1"/>
  <c r="B181684" i="2" s="1"/>
  <c r="B181685" i="2" a="1"/>
  <c r="B181685" i="2" s="1"/>
  <c r="B181686" i="2" a="1"/>
  <c r="B181686" i="2" s="1"/>
  <c r="B181687" i="2" a="1"/>
  <c r="B181687" i="2" s="1"/>
  <c r="B181688" i="2" a="1"/>
  <c r="B181688" i="2" s="1"/>
  <c r="B181689" i="2" a="1"/>
  <c r="B181689" i="2" s="1"/>
  <c r="B181690" i="2" a="1"/>
  <c r="B181690" i="2" s="1"/>
  <c r="B181691" i="2" a="1"/>
  <c r="B181691" i="2" s="1"/>
  <c r="B181692" i="2" a="1"/>
  <c r="B181692" i="2" s="1"/>
  <c r="B181693" i="2" a="1"/>
  <c r="B181693" i="2" s="1"/>
  <c r="B181694" i="2" a="1"/>
  <c r="B181694" i="2" s="1"/>
  <c r="B181695" i="2" a="1"/>
  <c r="B181695" i="2" s="1"/>
  <c r="B181696" i="2" a="1"/>
  <c r="B181696" i="2" s="1"/>
  <c r="B181697" i="2" a="1"/>
  <c r="B181697" i="2" s="1"/>
  <c r="B181698" i="2" a="1"/>
  <c r="B181698" i="2" s="1"/>
  <c r="B181699" i="2" a="1"/>
  <c r="B181699" i="2" s="1"/>
  <c r="B181700" i="2" a="1"/>
  <c r="B181700" i="2" s="1"/>
  <c r="B181701" i="2" a="1"/>
  <c r="B181701" i="2" s="1"/>
  <c r="B181702" i="2" a="1"/>
  <c r="B181702" i="2" s="1"/>
  <c r="B181703" i="2" a="1"/>
  <c r="B181703" i="2" s="1"/>
  <c r="B181704" i="2" a="1"/>
  <c r="B181704" i="2" s="1"/>
  <c r="B181705" i="2" a="1"/>
  <c r="B181705" i="2" s="1"/>
  <c r="B181706" i="2" a="1"/>
  <c r="B181706" i="2" s="1"/>
  <c r="B181707" i="2" a="1"/>
  <c r="B181707" i="2" s="1"/>
  <c r="B181708" i="2" a="1"/>
  <c r="B181708" i="2" s="1"/>
  <c r="B181709" i="2" a="1"/>
  <c r="B181709" i="2" s="1"/>
  <c r="B181710" i="2" a="1"/>
  <c r="B181710" i="2" s="1"/>
  <c r="B181711" i="2" a="1"/>
  <c r="B181711" i="2" s="1"/>
  <c r="B181712" i="2" a="1"/>
  <c r="B181712" i="2" s="1"/>
  <c r="B181713" i="2" a="1"/>
  <c r="B181713" i="2" s="1"/>
  <c r="B181714" i="2" a="1"/>
  <c r="B181714" i="2" s="1"/>
  <c r="B181715" i="2" a="1"/>
  <c r="B181715" i="2" s="1"/>
  <c r="B181716" i="2" a="1"/>
  <c r="B181716" i="2" s="1"/>
  <c r="B181717" i="2" a="1"/>
  <c r="B181717" i="2" s="1"/>
  <c r="B181718" i="2" a="1"/>
  <c r="B181718" i="2" s="1"/>
  <c r="B181719" i="2" a="1"/>
  <c r="B181719" i="2" s="1"/>
  <c r="B181720" i="2" a="1"/>
  <c r="B181720" i="2" s="1"/>
  <c r="B181721" i="2" a="1"/>
  <c r="B181721" i="2" s="1"/>
  <c r="B181722" i="2" a="1"/>
  <c r="B181722" i="2" s="1"/>
  <c r="B181723" i="2" a="1"/>
  <c r="B181723" i="2" s="1"/>
  <c r="B181724" i="2" a="1"/>
  <c r="B181724" i="2" s="1"/>
  <c r="B181725" i="2" a="1"/>
  <c r="B181725" i="2" s="1"/>
  <c r="B181726" i="2" a="1"/>
  <c r="B181726" i="2" s="1"/>
  <c r="B181727" i="2" a="1"/>
  <c r="B181727" i="2" s="1"/>
  <c r="B181728" i="2" a="1"/>
  <c r="B181728" i="2" s="1"/>
  <c r="B181729" i="2" a="1"/>
  <c r="B181729" i="2" s="1"/>
  <c r="B181730" i="2" a="1"/>
  <c r="B181730" i="2" s="1"/>
  <c r="B181731" i="2" a="1"/>
  <c r="B181731" i="2" s="1"/>
  <c r="B181732" i="2" a="1"/>
  <c r="B181732" i="2" s="1"/>
  <c r="B181733" i="2" a="1"/>
  <c r="B181733" i="2" s="1"/>
  <c r="B181734" i="2" a="1"/>
  <c r="B181734" i="2" s="1"/>
  <c r="B181735" i="2" a="1"/>
  <c r="B181735" i="2" s="1"/>
  <c r="B181736" i="2" a="1"/>
  <c r="B181736" i="2" s="1"/>
  <c r="B181737" i="2" a="1"/>
  <c r="B181737" i="2" s="1"/>
  <c r="B181738" i="2" a="1"/>
  <c r="B181738" i="2" s="1"/>
  <c r="B181739" i="2" a="1"/>
  <c r="B181739" i="2" s="1"/>
  <c r="B181740" i="2" a="1"/>
  <c r="B181740" i="2" s="1"/>
  <c r="B181741" i="2" a="1"/>
  <c r="B181741" i="2" s="1"/>
  <c r="B181742" i="2" a="1"/>
  <c r="B181742" i="2" s="1"/>
  <c r="B181743" i="2" a="1"/>
  <c r="B181743" i="2" s="1"/>
  <c r="B181744" i="2" a="1"/>
  <c r="B181744" i="2" s="1"/>
  <c r="B181745" i="2" a="1"/>
  <c r="B181745" i="2" s="1"/>
  <c r="B181746" i="2" a="1"/>
  <c r="B181746" i="2" s="1"/>
  <c r="B181747" i="2" a="1"/>
  <c r="B181747" i="2" s="1"/>
  <c r="B181748" i="2" a="1"/>
  <c r="B181748" i="2" s="1"/>
  <c r="B181749" i="2" a="1"/>
  <c r="B181749" i="2" s="1"/>
  <c r="B181750" i="2" a="1"/>
  <c r="B181750" i="2" s="1"/>
  <c r="B181751" i="2" a="1"/>
  <c r="B181751" i="2" s="1"/>
  <c r="B181752" i="2" a="1"/>
  <c r="B181752" i="2" s="1"/>
  <c r="B181753" i="2" a="1"/>
  <c r="B181753" i="2" s="1"/>
  <c r="B181754" i="2" a="1"/>
  <c r="B181754" i="2" s="1"/>
  <c r="B181755" i="2" a="1"/>
  <c r="B181755" i="2" s="1"/>
  <c r="B181756" i="2" a="1"/>
  <c r="B181756" i="2" s="1"/>
  <c r="B181757" i="2" a="1"/>
  <c r="B181757" i="2" s="1"/>
  <c r="B181758" i="2" a="1"/>
  <c r="B181758" i="2" s="1"/>
  <c r="B181759" i="2" a="1"/>
  <c r="B181759" i="2" s="1"/>
  <c r="B181760" i="2" a="1"/>
  <c r="B181760" i="2" s="1"/>
  <c r="B181761" i="2" a="1"/>
  <c r="B181761" i="2" s="1"/>
  <c r="B181762" i="2" a="1"/>
  <c r="B181762" i="2" s="1"/>
  <c r="B181763" i="2" a="1"/>
  <c r="B181763" i="2" s="1"/>
  <c r="B181764" i="2" a="1"/>
  <c r="B181764" i="2" s="1"/>
  <c r="B181765" i="2" a="1"/>
  <c r="B181765" i="2" s="1"/>
  <c r="B181766" i="2" a="1"/>
  <c r="B181766" i="2" s="1"/>
  <c r="B181767" i="2" a="1"/>
  <c r="B181767" i="2" s="1"/>
  <c r="B181768" i="2" a="1"/>
  <c r="B181768" i="2" s="1"/>
  <c r="B181769" i="2" a="1"/>
  <c r="B181769" i="2" s="1"/>
  <c r="B181770" i="2" a="1"/>
  <c r="B181770" i="2" s="1"/>
  <c r="B181771" i="2" a="1"/>
  <c r="B181771" i="2" s="1"/>
  <c r="B181772" i="2" a="1"/>
  <c r="B181772" i="2" s="1"/>
  <c r="B181773" i="2" a="1"/>
  <c r="B181773" i="2" s="1"/>
  <c r="B181774" i="2" a="1"/>
  <c r="B181774" i="2" s="1"/>
  <c r="B181775" i="2" a="1"/>
  <c r="B181775" i="2" s="1"/>
  <c r="B181776" i="2" a="1"/>
  <c r="B181776" i="2" s="1"/>
  <c r="B181777" i="2" a="1"/>
  <c r="B181777" i="2" s="1"/>
  <c r="B181778" i="2" a="1"/>
  <c r="B181778" i="2" s="1"/>
  <c r="B181779" i="2" a="1"/>
  <c r="B181779" i="2" s="1"/>
  <c r="B181780" i="2" a="1"/>
  <c r="B181780" i="2" s="1"/>
  <c r="B181781" i="2" a="1"/>
  <c r="B181781" i="2" s="1"/>
  <c r="B181782" i="2" a="1"/>
  <c r="B181782" i="2" s="1"/>
  <c r="B181783" i="2" a="1"/>
  <c r="B181783" i="2" s="1"/>
  <c r="B181784" i="2" a="1"/>
  <c r="B181784" i="2" s="1"/>
  <c r="B181785" i="2" a="1"/>
  <c r="B181785" i="2" s="1"/>
  <c r="B181786" i="2" a="1"/>
  <c r="B181786" i="2" s="1"/>
  <c r="B181787" i="2" a="1"/>
  <c r="B181787" i="2" s="1"/>
  <c r="B181788" i="2" a="1"/>
  <c r="B181788" i="2" s="1"/>
  <c r="B181789" i="2" a="1"/>
  <c r="B181789" i="2" s="1"/>
  <c r="B181790" i="2" a="1"/>
  <c r="B181790" i="2" s="1"/>
  <c r="B181791" i="2" a="1"/>
  <c r="B181791" i="2" s="1"/>
  <c r="B181792" i="2" a="1"/>
  <c r="B181792" i="2" s="1"/>
  <c r="B181793" i="2" a="1"/>
  <c r="B181793" i="2" s="1"/>
  <c r="B181794" i="2" a="1"/>
  <c r="B181794" i="2" s="1"/>
  <c r="B181795" i="2" a="1"/>
  <c r="B181795" i="2" s="1"/>
  <c r="B181796" i="2" a="1"/>
  <c r="B181796" i="2" s="1"/>
  <c r="B181797" i="2" a="1"/>
  <c r="B181797" i="2" s="1"/>
  <c r="B181798" i="2" a="1"/>
  <c r="B181798" i="2" s="1"/>
  <c r="B181799" i="2" a="1"/>
  <c r="B181799" i="2" s="1"/>
  <c r="B181800" i="2" a="1"/>
  <c r="B181800" i="2" s="1"/>
  <c r="B181801" i="2" a="1"/>
  <c r="B181801" i="2" s="1"/>
  <c r="B181802" i="2" a="1"/>
  <c r="B181802" i="2" s="1"/>
  <c r="B181803" i="2" a="1"/>
  <c r="B181803" i="2" s="1"/>
  <c r="B181804" i="2" a="1"/>
  <c r="B181804" i="2" s="1"/>
  <c r="B181805" i="2" a="1"/>
  <c r="B181805" i="2" s="1"/>
  <c r="B181806" i="2" a="1"/>
  <c r="B181806" i="2" s="1"/>
  <c r="B181807" i="2" a="1"/>
  <c r="B181807" i="2" s="1"/>
  <c r="B181808" i="2" a="1"/>
  <c r="B181808" i="2" s="1"/>
  <c r="B181809" i="2" a="1"/>
  <c r="B181809" i="2" s="1"/>
  <c r="B181810" i="2" a="1"/>
  <c r="B181810" i="2" s="1"/>
  <c r="B181811" i="2" a="1"/>
  <c r="B181811" i="2" s="1"/>
  <c r="B181812" i="2" a="1"/>
  <c r="B181812" i="2" s="1"/>
  <c r="B181813" i="2" a="1"/>
  <c r="B181813" i="2" s="1"/>
  <c r="B181814" i="2" a="1"/>
  <c r="B181814" i="2" s="1"/>
  <c r="B181815" i="2" a="1"/>
  <c r="B181815" i="2" s="1"/>
  <c r="B181816" i="2" a="1"/>
  <c r="B181816" i="2" s="1"/>
  <c r="B181817" i="2" a="1"/>
  <c r="B181817" i="2" s="1"/>
  <c r="B181818" i="2" a="1"/>
  <c r="B181818" i="2" s="1"/>
  <c r="B181819" i="2" a="1"/>
  <c r="B181819" i="2" s="1"/>
  <c r="B181820" i="2" a="1"/>
  <c r="B181820" i="2" s="1"/>
  <c r="B181821" i="2" a="1"/>
  <c r="B181821" i="2" s="1"/>
  <c r="B181822" i="2" a="1"/>
  <c r="B181822" i="2" s="1"/>
  <c r="B181823" i="2" a="1"/>
  <c r="B181823" i="2" s="1"/>
  <c r="B181824" i="2" a="1"/>
  <c r="B181824" i="2" s="1"/>
  <c r="B181825" i="2" a="1"/>
  <c r="B181825" i="2" s="1"/>
  <c r="B181826" i="2" a="1"/>
  <c r="B181826" i="2" s="1"/>
  <c r="B181827" i="2" a="1"/>
  <c r="B181827" i="2" s="1"/>
  <c r="B181828" i="2" a="1"/>
  <c r="B181828" i="2" s="1"/>
  <c r="B181829" i="2" a="1"/>
  <c r="B181829" i="2" s="1"/>
  <c r="B181830" i="2" a="1"/>
  <c r="B181830" i="2" s="1"/>
  <c r="B181831" i="2" a="1"/>
  <c r="B181831" i="2" s="1"/>
  <c r="B181832" i="2" a="1"/>
  <c r="B181832" i="2" s="1"/>
  <c r="B181833" i="2" a="1"/>
  <c r="B181833" i="2" s="1"/>
  <c r="B181834" i="2" a="1"/>
  <c r="B181834" i="2" s="1"/>
  <c r="B181835" i="2" a="1"/>
  <c r="B181835" i="2" s="1"/>
  <c r="B181836" i="2" a="1"/>
  <c r="B181836" i="2" s="1"/>
  <c r="B181837" i="2" a="1"/>
  <c r="B181837" i="2" s="1"/>
  <c r="B181838" i="2" a="1"/>
  <c r="B181838" i="2" s="1"/>
  <c r="B181839" i="2" a="1"/>
  <c r="B181839" i="2" s="1"/>
  <c r="B181840" i="2" a="1"/>
  <c r="B181840" i="2" s="1"/>
  <c r="B181841" i="2" a="1"/>
  <c r="B181841" i="2" s="1"/>
  <c r="B181842" i="2" a="1"/>
  <c r="B181842" i="2" s="1"/>
  <c r="B181843" i="2" a="1"/>
  <c r="B181843" i="2" s="1"/>
  <c r="B181844" i="2" a="1"/>
  <c r="B181844" i="2" s="1"/>
  <c r="B181845" i="2" a="1"/>
  <c r="B181845" i="2" s="1"/>
  <c r="B181846" i="2" a="1"/>
  <c r="B181846" i="2" s="1"/>
  <c r="B181847" i="2" a="1"/>
  <c r="B181847" i="2" s="1"/>
  <c r="B181848" i="2" a="1"/>
  <c r="B181848" i="2" s="1"/>
  <c r="B181849" i="2" a="1"/>
  <c r="B181849" i="2" s="1"/>
  <c r="B181850" i="2" a="1"/>
  <c r="B181850" i="2" s="1"/>
  <c r="B181851" i="2" a="1"/>
  <c r="B181851" i="2" s="1"/>
  <c r="B181852" i="2" a="1"/>
  <c r="B181852" i="2" s="1"/>
  <c r="B181853" i="2" a="1"/>
  <c r="B181853" i="2" s="1"/>
  <c r="B181854" i="2" a="1"/>
  <c r="B181854" i="2" s="1"/>
  <c r="B181855" i="2" a="1"/>
  <c r="B181855" i="2" s="1"/>
  <c r="B181856" i="2" a="1"/>
  <c r="B181856" i="2" s="1"/>
  <c r="B181857" i="2" a="1"/>
  <c r="B181857" i="2" s="1"/>
  <c r="B181858" i="2" a="1"/>
  <c r="B181858" i="2" s="1"/>
  <c r="B181859" i="2" a="1"/>
  <c r="B181859" i="2" s="1"/>
  <c r="B181860" i="2" a="1"/>
  <c r="B181860" i="2" s="1"/>
  <c r="B181861" i="2" a="1"/>
  <c r="B181861" i="2" s="1"/>
  <c r="B181862" i="2" a="1"/>
  <c r="B181862" i="2" s="1"/>
  <c r="B181863" i="2" a="1"/>
  <c r="B181863" i="2" s="1"/>
  <c r="B181864" i="2" a="1"/>
  <c r="B181864" i="2" s="1"/>
  <c r="B181865" i="2" a="1"/>
  <c r="B181865" i="2" s="1"/>
  <c r="B181866" i="2" a="1"/>
  <c r="B181866" i="2" s="1"/>
  <c r="B181867" i="2" a="1"/>
  <c r="B181867" i="2" s="1"/>
  <c r="B181868" i="2" a="1"/>
  <c r="B181868" i="2" s="1"/>
  <c r="B181869" i="2" a="1"/>
  <c r="B181869" i="2" s="1"/>
  <c r="B181870" i="2" a="1"/>
  <c r="B181870" i="2" s="1"/>
  <c r="B181871" i="2" a="1"/>
  <c r="B181871" i="2" s="1"/>
  <c r="B181872" i="2" a="1"/>
  <c r="B181872" i="2" s="1"/>
  <c r="B181873" i="2" a="1"/>
  <c r="B181873" i="2" s="1"/>
  <c r="B181874" i="2" a="1"/>
  <c r="B181874" i="2" s="1"/>
  <c r="B181875" i="2" a="1"/>
  <c r="B181875" i="2" s="1"/>
  <c r="B181876" i="2" a="1"/>
  <c r="B181876" i="2" s="1"/>
  <c r="B181877" i="2" a="1"/>
  <c r="B181877" i="2" s="1"/>
  <c r="B181878" i="2" a="1"/>
  <c r="B181878" i="2" s="1"/>
  <c r="B181879" i="2" a="1"/>
  <c r="B181879" i="2" s="1"/>
  <c r="B181880" i="2" a="1"/>
  <c r="B181880" i="2" s="1"/>
  <c r="B181881" i="2" a="1"/>
  <c r="B181881" i="2" s="1"/>
  <c r="B181882" i="2" a="1"/>
  <c r="B181882" i="2" s="1"/>
  <c r="B181883" i="2" a="1"/>
  <c r="B181883" i="2" s="1"/>
  <c r="B181884" i="2" a="1"/>
  <c r="B181884" i="2" s="1"/>
  <c r="B181885" i="2" a="1"/>
  <c r="B181885" i="2" s="1"/>
  <c r="B181886" i="2" a="1"/>
  <c r="B181886" i="2" s="1"/>
  <c r="B181887" i="2" a="1"/>
  <c r="B181887" i="2" s="1"/>
  <c r="B181888" i="2" a="1"/>
  <c r="B181888" i="2" s="1"/>
  <c r="B181889" i="2" a="1"/>
  <c r="B181889" i="2" s="1"/>
  <c r="B181890" i="2" a="1"/>
  <c r="B181890" i="2" s="1"/>
  <c r="B181891" i="2" a="1"/>
  <c r="B181891" i="2" s="1"/>
  <c r="B181892" i="2" a="1"/>
  <c r="B181892" i="2" s="1"/>
  <c r="B181893" i="2" a="1"/>
  <c r="B181893" i="2" s="1"/>
  <c r="B181894" i="2" a="1"/>
  <c r="B181894" i="2" s="1"/>
  <c r="B181895" i="2" a="1"/>
  <c r="B181895" i="2" s="1"/>
  <c r="B181896" i="2" a="1"/>
  <c r="B181896" i="2" s="1"/>
  <c r="B181897" i="2" a="1"/>
  <c r="B181897" i="2" s="1"/>
  <c r="B181898" i="2" a="1"/>
  <c r="B181898" i="2" s="1"/>
  <c r="B181899" i="2" a="1"/>
  <c r="B181899" i="2" s="1"/>
  <c r="B181900" i="2" a="1"/>
  <c r="B181900" i="2" s="1"/>
  <c r="B181901" i="2" a="1"/>
  <c r="B181901" i="2" s="1"/>
  <c r="B181902" i="2" a="1"/>
  <c r="B181902" i="2" s="1"/>
  <c r="B181903" i="2" a="1"/>
  <c r="B181903" i="2" s="1"/>
  <c r="B181904" i="2" a="1"/>
  <c r="B181904" i="2" s="1"/>
  <c r="B181905" i="2" a="1"/>
  <c r="B181905" i="2" s="1"/>
  <c r="B181906" i="2" a="1"/>
  <c r="B181906" i="2" s="1"/>
  <c r="B181907" i="2" a="1"/>
  <c r="B181907" i="2" s="1"/>
  <c r="B181908" i="2" a="1"/>
  <c r="B181908" i="2" s="1"/>
  <c r="B181909" i="2" a="1"/>
  <c r="B181909" i="2" s="1"/>
  <c r="B181910" i="2" a="1"/>
  <c r="B181910" i="2" s="1"/>
  <c r="B181911" i="2" a="1"/>
  <c r="B181911" i="2" s="1"/>
  <c r="B181912" i="2" a="1"/>
  <c r="B181912" i="2" s="1"/>
  <c r="B181913" i="2" a="1"/>
  <c r="B181913" i="2" s="1"/>
  <c r="B181914" i="2" a="1"/>
  <c r="B181914" i="2" s="1"/>
  <c r="B181915" i="2" a="1"/>
  <c r="B181915" i="2" s="1"/>
  <c r="B181916" i="2" a="1"/>
  <c r="B181916" i="2" s="1"/>
  <c r="B181917" i="2" a="1"/>
  <c r="B181917" i="2" s="1"/>
  <c r="B181918" i="2" a="1"/>
  <c r="B181918" i="2" s="1"/>
  <c r="B181919" i="2" a="1"/>
  <c r="B181919" i="2" s="1"/>
  <c r="B181920" i="2" a="1"/>
  <c r="B181920" i="2" s="1"/>
  <c r="B181921" i="2" a="1"/>
  <c r="B181921" i="2" s="1"/>
  <c r="B181922" i="2" a="1"/>
  <c r="B181922" i="2" s="1"/>
  <c r="B181923" i="2" a="1"/>
  <c r="B181923" i="2" s="1"/>
  <c r="B181924" i="2" a="1"/>
  <c r="B181924" i="2" s="1"/>
  <c r="B181925" i="2" a="1"/>
  <c r="B181925" i="2" s="1"/>
  <c r="B181926" i="2" a="1"/>
  <c r="B181926" i="2" s="1"/>
  <c r="B181927" i="2" a="1"/>
  <c r="B181927" i="2" s="1"/>
  <c r="B181928" i="2" a="1"/>
  <c r="B181928" i="2" s="1"/>
  <c r="B181929" i="2" a="1"/>
  <c r="B181929" i="2" s="1"/>
  <c r="B181930" i="2" a="1"/>
  <c r="B181930" i="2" s="1"/>
  <c r="B181931" i="2" a="1"/>
  <c r="B181931" i="2" s="1"/>
  <c r="B181932" i="2" a="1"/>
  <c r="B181932" i="2" s="1"/>
  <c r="B181933" i="2" a="1"/>
  <c r="B181933" i="2" s="1"/>
  <c r="B181934" i="2" a="1"/>
  <c r="B181934" i="2" s="1"/>
  <c r="B181935" i="2" a="1"/>
  <c r="B181935" i="2" s="1"/>
  <c r="B181936" i="2" a="1"/>
  <c r="B181936" i="2" s="1"/>
  <c r="B181937" i="2" a="1"/>
  <c r="B181937" i="2" s="1"/>
  <c r="B181938" i="2" a="1"/>
  <c r="B181938" i="2" s="1"/>
  <c r="B181939" i="2" a="1"/>
  <c r="B181939" i="2" s="1"/>
  <c r="B181940" i="2" a="1"/>
  <c r="B181940" i="2" s="1"/>
  <c r="B181941" i="2" a="1"/>
  <c r="B181941" i="2" s="1"/>
  <c r="B181942" i="2" a="1"/>
  <c r="B181942" i="2" s="1"/>
  <c r="B181943" i="2" a="1"/>
  <c r="B181943" i="2" s="1"/>
  <c r="B181944" i="2" a="1"/>
  <c r="B181944" i="2" s="1"/>
  <c r="B181945" i="2" a="1"/>
  <c r="B181945" i="2" s="1"/>
  <c r="B181946" i="2" a="1"/>
  <c r="B181946" i="2" s="1"/>
  <c r="B181947" i="2" a="1"/>
  <c r="B181947" i="2" s="1"/>
  <c r="B181948" i="2" a="1"/>
  <c r="B181948" i="2" s="1"/>
  <c r="B181949" i="2" a="1"/>
  <c r="B181949" i="2" s="1"/>
  <c r="B181950" i="2" a="1"/>
  <c r="B181950" i="2" s="1"/>
  <c r="B181951" i="2" a="1"/>
  <c r="B181951" i="2" s="1"/>
  <c r="B181952" i="2" a="1"/>
  <c r="B181952" i="2" s="1"/>
  <c r="B181953" i="2" a="1"/>
  <c r="B181953" i="2" s="1"/>
  <c r="B181954" i="2" a="1"/>
  <c r="B181954" i="2" s="1"/>
  <c r="B181955" i="2" a="1"/>
  <c r="B181955" i="2" s="1"/>
  <c r="B181956" i="2" a="1"/>
  <c r="B181956" i="2" s="1"/>
  <c r="B181957" i="2" a="1"/>
  <c r="B181957" i="2" s="1"/>
  <c r="B181958" i="2" a="1"/>
  <c r="B181958" i="2" s="1"/>
  <c r="B181959" i="2" a="1"/>
  <c r="B181959" i="2" s="1"/>
  <c r="B181960" i="2" a="1"/>
  <c r="B181960" i="2" s="1"/>
  <c r="B181961" i="2" a="1"/>
  <c r="B181961" i="2" s="1"/>
  <c r="B181962" i="2" a="1"/>
  <c r="B181962" i="2" s="1"/>
  <c r="B181963" i="2" a="1"/>
  <c r="B181963" i="2" s="1"/>
  <c r="B181964" i="2" a="1"/>
  <c r="B181964" i="2" s="1"/>
  <c r="B181965" i="2" a="1"/>
  <c r="B181965" i="2" s="1"/>
  <c r="B181966" i="2" a="1"/>
  <c r="B181966" i="2" s="1"/>
  <c r="B181967" i="2" a="1"/>
  <c r="B181967" i="2" s="1"/>
  <c r="B181968" i="2" a="1"/>
  <c r="B181968" i="2" s="1"/>
  <c r="B181969" i="2" a="1"/>
  <c r="B181969" i="2" s="1"/>
  <c r="B181970" i="2" a="1"/>
  <c r="B181970" i="2" s="1"/>
  <c r="B181971" i="2" a="1"/>
  <c r="B181971" i="2" s="1"/>
  <c r="B181972" i="2" a="1"/>
  <c r="B181972" i="2" s="1"/>
  <c r="B181973" i="2" a="1"/>
  <c r="B181973" i="2" s="1"/>
  <c r="B181974" i="2" a="1"/>
  <c r="B181974" i="2" s="1"/>
  <c r="B181975" i="2" a="1"/>
  <c r="B181975" i="2" s="1"/>
  <c r="B181976" i="2" a="1"/>
  <c r="B181976" i="2" s="1"/>
  <c r="B181977" i="2" a="1"/>
  <c r="B181977" i="2" s="1"/>
  <c r="B181978" i="2" a="1"/>
  <c r="B181978" i="2" s="1"/>
  <c r="B181979" i="2" a="1"/>
  <c r="B181979" i="2" s="1"/>
  <c r="B181980" i="2" a="1"/>
  <c r="B181980" i="2" s="1"/>
  <c r="B181981" i="2" a="1"/>
  <c r="B181981" i="2" s="1"/>
  <c r="B181982" i="2" a="1"/>
  <c r="B181982" i="2" s="1"/>
  <c r="B181983" i="2" a="1"/>
  <c r="B181983" i="2" s="1"/>
  <c r="B181984" i="2" a="1"/>
  <c r="B181984" i="2" s="1"/>
  <c r="B181985" i="2" a="1"/>
  <c r="B181985" i="2" s="1"/>
  <c r="B181986" i="2" a="1"/>
  <c r="B181986" i="2" s="1"/>
  <c r="B181987" i="2" a="1"/>
  <c r="B181987" i="2" s="1"/>
  <c r="B181988" i="2" a="1"/>
  <c r="B181988" i="2" s="1"/>
  <c r="B181989" i="2" a="1"/>
  <c r="B181989" i="2" s="1"/>
  <c r="B181990" i="2" a="1"/>
  <c r="B181990" i="2" s="1"/>
  <c r="B181991" i="2" a="1"/>
  <c r="B181991" i="2" s="1"/>
  <c r="B181992" i="2" a="1"/>
  <c r="B181992" i="2" s="1"/>
  <c r="B181993" i="2" a="1"/>
  <c r="B181993" i="2" s="1"/>
  <c r="B181994" i="2" a="1"/>
  <c r="B181994" i="2" s="1"/>
  <c r="B181995" i="2" a="1"/>
  <c r="B181995" i="2" s="1"/>
  <c r="B181996" i="2" a="1"/>
  <c r="B181996" i="2" s="1"/>
  <c r="B181997" i="2" a="1"/>
  <c r="B181997" i="2" s="1"/>
  <c r="B181998" i="2" a="1"/>
  <c r="B181998" i="2" s="1"/>
  <c r="B181999" i="2" a="1"/>
  <c r="B181999" i="2" s="1"/>
  <c r="B182000" i="2" a="1"/>
  <c r="B182000" i="2" s="1"/>
  <c r="B182001" i="2" a="1"/>
  <c r="B182001" i="2" s="1"/>
  <c r="B182002" i="2" a="1"/>
  <c r="B182002" i="2" s="1"/>
  <c r="B182003" i="2" a="1"/>
  <c r="B182003" i="2" s="1"/>
  <c r="B182004" i="2" a="1"/>
  <c r="B182004" i="2" s="1"/>
  <c r="B182005" i="2" a="1"/>
  <c r="B182005" i="2" s="1"/>
  <c r="B182006" i="2" a="1"/>
  <c r="B182006" i="2" s="1"/>
  <c r="B182007" i="2" a="1"/>
  <c r="B182007" i="2" s="1"/>
  <c r="B182008" i="2" a="1"/>
  <c r="B182008" i="2" s="1"/>
  <c r="B182009" i="2" a="1"/>
  <c r="B182009" i="2" s="1"/>
  <c r="B182010" i="2" a="1"/>
  <c r="B182010" i="2" s="1"/>
  <c r="B182011" i="2" a="1"/>
  <c r="B182011" i="2" s="1"/>
  <c r="B182012" i="2" a="1"/>
  <c r="B182012" i="2" s="1"/>
  <c r="B182013" i="2" a="1"/>
  <c r="B182013" i="2" s="1"/>
  <c r="B182014" i="2" a="1"/>
  <c r="B182014" i="2" s="1"/>
  <c r="B182015" i="2" a="1"/>
  <c r="B182015" i="2" s="1"/>
  <c r="B182016" i="2" a="1"/>
  <c r="B182016" i="2" s="1"/>
  <c r="B182017" i="2" a="1"/>
  <c r="B182017" i="2" s="1"/>
  <c r="B182018" i="2" a="1"/>
  <c r="B182018" i="2" s="1"/>
  <c r="B182019" i="2" a="1"/>
  <c r="B182019" i="2" s="1"/>
  <c r="B182020" i="2" a="1"/>
  <c r="B182020" i="2" s="1"/>
  <c r="B182021" i="2" a="1"/>
  <c r="B182021" i="2" s="1"/>
  <c r="B182022" i="2" a="1"/>
  <c r="B182022" i="2" s="1"/>
  <c r="B182023" i="2" a="1"/>
  <c r="B182023" i="2" s="1"/>
  <c r="B182024" i="2" a="1"/>
  <c r="B182024" i="2" s="1"/>
  <c r="B182025" i="2" a="1"/>
  <c r="B182025" i="2" s="1"/>
  <c r="B182026" i="2" a="1"/>
  <c r="B182026" i="2" s="1"/>
  <c r="B182027" i="2" a="1"/>
  <c r="B182027" i="2" s="1"/>
  <c r="B182028" i="2" a="1"/>
  <c r="B182028" i="2" s="1"/>
  <c r="B182029" i="2" a="1"/>
  <c r="B182029" i="2" s="1"/>
  <c r="B182030" i="2" a="1"/>
  <c r="B182030" i="2" s="1"/>
  <c r="B182031" i="2" a="1"/>
  <c r="B182031" i="2" s="1"/>
  <c r="B182032" i="2" a="1"/>
  <c r="B182032" i="2" s="1"/>
  <c r="B182033" i="2" a="1"/>
  <c r="B182033" i="2" s="1"/>
  <c r="B182034" i="2" a="1"/>
  <c r="B182034" i="2" s="1"/>
  <c r="B182035" i="2" a="1"/>
  <c r="B182035" i="2" s="1"/>
  <c r="B182036" i="2" a="1"/>
  <c r="B182036" i="2" s="1"/>
  <c r="B182037" i="2" a="1"/>
  <c r="B182037" i="2" s="1"/>
  <c r="B182038" i="2" a="1"/>
  <c r="B182038" i="2" s="1"/>
  <c r="B182039" i="2" a="1"/>
  <c r="B182039" i="2" s="1"/>
  <c r="B182040" i="2" a="1"/>
  <c r="B182040" i="2" s="1"/>
  <c r="B182041" i="2" a="1"/>
  <c r="B182041" i="2" s="1"/>
  <c r="B182042" i="2" a="1"/>
  <c r="B182042" i="2" s="1"/>
  <c r="B182043" i="2" a="1"/>
  <c r="B182043" i="2" s="1"/>
  <c r="B182044" i="2" a="1"/>
  <c r="B182044" i="2" s="1"/>
  <c r="B182045" i="2" a="1"/>
  <c r="B182045" i="2" s="1"/>
  <c r="B182046" i="2" a="1"/>
  <c r="B182046" i="2" s="1"/>
  <c r="B182047" i="2" a="1"/>
  <c r="B182047" i="2" s="1"/>
  <c r="B182048" i="2" a="1"/>
  <c r="B182048" i="2" s="1"/>
  <c r="B182049" i="2" a="1"/>
  <c r="B182049" i="2" s="1"/>
  <c r="B182050" i="2" a="1"/>
  <c r="B182050" i="2" s="1"/>
  <c r="B182051" i="2" a="1"/>
  <c r="B182051" i="2" s="1"/>
  <c r="B182052" i="2" a="1"/>
  <c r="B182052" i="2" s="1"/>
  <c r="B182053" i="2" a="1"/>
  <c r="B182053" i="2" s="1"/>
  <c r="B182054" i="2" a="1"/>
  <c r="B182054" i="2" s="1"/>
  <c r="B182055" i="2" a="1"/>
  <c r="B182055" i="2" s="1"/>
  <c r="B182056" i="2" a="1"/>
  <c r="B182056" i="2" s="1"/>
  <c r="B182057" i="2" a="1"/>
  <c r="B182057" i="2" s="1"/>
  <c r="B182058" i="2" a="1"/>
  <c r="B182058" i="2" s="1"/>
  <c r="B182059" i="2" a="1"/>
  <c r="B182059" i="2" s="1"/>
  <c r="B182060" i="2" a="1"/>
  <c r="B182060" i="2" s="1"/>
  <c r="B182061" i="2" a="1"/>
  <c r="B182061" i="2" s="1"/>
  <c r="B182062" i="2" a="1"/>
  <c r="B182062" i="2" s="1"/>
  <c r="B182063" i="2" a="1"/>
  <c r="B182063" i="2" s="1"/>
  <c r="B182064" i="2" a="1"/>
  <c r="B182064" i="2" s="1"/>
  <c r="B182065" i="2" a="1"/>
  <c r="B182065" i="2" s="1"/>
  <c r="B182066" i="2" a="1"/>
  <c r="B182066" i="2" s="1"/>
  <c r="B182067" i="2" a="1"/>
  <c r="B182067" i="2" s="1"/>
  <c r="B182068" i="2" a="1"/>
  <c r="B182068" i="2" s="1"/>
  <c r="B182069" i="2" a="1"/>
  <c r="B182069" i="2" s="1"/>
  <c r="B182070" i="2" a="1"/>
  <c r="B182070" i="2" s="1"/>
  <c r="B182071" i="2" a="1"/>
  <c r="B182071" i="2" s="1"/>
  <c r="B182072" i="2" a="1"/>
  <c r="B182072" i="2" s="1"/>
  <c r="B182073" i="2" a="1"/>
  <c r="B182073" i="2" s="1"/>
  <c r="B182074" i="2" a="1"/>
  <c r="B182074" i="2" s="1"/>
  <c r="B182075" i="2" a="1"/>
  <c r="B182075" i="2" s="1"/>
  <c r="B182076" i="2" a="1"/>
  <c r="B182076" i="2" s="1"/>
  <c r="B182077" i="2" a="1"/>
  <c r="B182077" i="2" s="1"/>
  <c r="B182078" i="2" a="1"/>
  <c r="B182078" i="2" s="1"/>
  <c r="B182079" i="2" a="1"/>
  <c r="B182079" i="2" s="1"/>
  <c r="B182080" i="2" a="1"/>
  <c r="B182080" i="2" s="1"/>
  <c r="B182081" i="2" a="1"/>
  <c r="B182081" i="2" s="1"/>
  <c r="B182082" i="2" a="1"/>
  <c r="B182082" i="2" s="1"/>
  <c r="B182083" i="2" a="1"/>
  <c r="B182083" i="2" s="1"/>
  <c r="B182084" i="2" a="1"/>
  <c r="B182084" i="2" s="1"/>
  <c r="B182085" i="2" a="1"/>
  <c r="B182085" i="2" s="1"/>
  <c r="B182086" i="2" a="1"/>
  <c r="B182086" i="2" s="1"/>
  <c r="B182087" i="2" a="1"/>
  <c r="B182087" i="2" s="1"/>
  <c r="B182088" i="2" a="1"/>
  <c r="B182088" i="2" s="1"/>
  <c r="B182089" i="2" a="1"/>
  <c r="B182089" i="2" s="1"/>
  <c r="B182090" i="2" a="1"/>
  <c r="B182090" i="2" s="1"/>
  <c r="B182091" i="2" a="1"/>
  <c r="B182091" i="2" s="1"/>
  <c r="B182092" i="2" a="1"/>
  <c r="B182092" i="2" s="1"/>
  <c r="B182093" i="2" a="1"/>
  <c r="B182093" i="2" s="1"/>
  <c r="B182094" i="2" a="1"/>
  <c r="B182094" i="2" s="1"/>
  <c r="B182095" i="2" a="1"/>
  <c r="B182095" i="2" s="1"/>
  <c r="B182096" i="2" a="1"/>
  <c r="B182096" i="2" s="1"/>
  <c r="B182097" i="2" a="1"/>
  <c r="B182097" i="2" s="1"/>
  <c r="B182098" i="2" a="1"/>
  <c r="B182098" i="2" s="1"/>
  <c r="B182099" i="2" a="1"/>
  <c r="B182099" i="2" s="1"/>
  <c r="B182100" i="2" a="1"/>
  <c r="B182100" i="2" s="1"/>
  <c r="B182101" i="2" a="1"/>
  <c r="B182101" i="2" s="1"/>
  <c r="B182102" i="2" a="1"/>
  <c r="B182102" i="2" s="1"/>
  <c r="B182103" i="2" a="1"/>
  <c r="B182103" i="2" s="1"/>
  <c r="B182104" i="2" a="1"/>
  <c r="B182104" i="2" s="1"/>
  <c r="B182105" i="2" a="1"/>
  <c r="B182105" i="2" s="1"/>
  <c r="B182106" i="2" a="1"/>
  <c r="B182106" i="2" s="1"/>
  <c r="B182107" i="2" a="1"/>
  <c r="B182107" i="2" s="1"/>
  <c r="B182108" i="2" a="1"/>
  <c r="B182108" i="2" s="1"/>
  <c r="B182109" i="2" a="1"/>
  <c r="B182109" i="2" s="1"/>
  <c r="B182110" i="2" a="1"/>
  <c r="B182110" i="2" s="1"/>
  <c r="B182111" i="2" a="1"/>
  <c r="B182111" i="2" s="1"/>
  <c r="B182112" i="2" a="1"/>
  <c r="B182112" i="2" s="1"/>
  <c r="B182113" i="2" a="1"/>
  <c r="B182113" i="2" s="1"/>
  <c r="B182114" i="2" a="1"/>
  <c r="B182114" i="2" s="1"/>
  <c r="B182115" i="2" a="1"/>
  <c r="B182115" i="2" s="1"/>
  <c r="B182116" i="2" a="1"/>
  <c r="B182116" i="2" s="1"/>
  <c r="B182117" i="2" a="1"/>
  <c r="B182117" i="2" s="1"/>
  <c r="B182118" i="2" a="1"/>
  <c r="B182118" i="2" s="1"/>
  <c r="B182119" i="2" a="1"/>
  <c r="B182119" i="2" s="1"/>
  <c r="B182120" i="2" a="1"/>
  <c r="B182120" i="2" s="1"/>
  <c r="B182121" i="2" a="1"/>
  <c r="B182121" i="2" s="1"/>
  <c r="B182122" i="2" a="1"/>
  <c r="B182122" i="2" s="1"/>
  <c r="B182123" i="2" a="1"/>
  <c r="B182123" i="2" s="1"/>
  <c r="B182124" i="2" a="1"/>
  <c r="B182124" i="2" s="1"/>
  <c r="B182125" i="2" a="1"/>
  <c r="B182125" i="2" s="1"/>
  <c r="B182126" i="2" a="1"/>
  <c r="B182126" i="2" s="1"/>
  <c r="B182127" i="2" a="1"/>
  <c r="B182127" i="2" s="1"/>
  <c r="B182128" i="2" a="1"/>
  <c r="B182128" i="2" s="1"/>
  <c r="B182129" i="2" a="1"/>
  <c r="B182129" i="2" s="1"/>
  <c r="B182130" i="2" a="1"/>
  <c r="B182130" i="2" s="1"/>
  <c r="B182131" i="2" a="1"/>
  <c r="B182131" i="2" s="1"/>
  <c r="B182132" i="2" a="1"/>
  <c r="B182132" i="2" s="1"/>
  <c r="B182133" i="2" a="1"/>
  <c r="B182133" i="2" s="1"/>
  <c r="B182134" i="2" a="1"/>
  <c r="B182134" i="2" s="1"/>
  <c r="B182135" i="2" a="1"/>
  <c r="B182135" i="2" s="1"/>
  <c r="B182136" i="2" a="1"/>
  <c r="B182136" i="2" s="1"/>
  <c r="B182137" i="2" a="1"/>
  <c r="B182137" i="2" s="1"/>
  <c r="B182138" i="2" a="1"/>
  <c r="B182138" i="2" s="1"/>
  <c r="B182139" i="2" a="1"/>
  <c r="B182139" i="2" s="1"/>
  <c r="B182140" i="2" a="1"/>
  <c r="B182140" i="2" s="1"/>
  <c r="B182141" i="2" a="1"/>
  <c r="B182141" i="2" s="1"/>
  <c r="B182142" i="2" a="1"/>
  <c r="B182142" i="2" s="1"/>
  <c r="B182143" i="2" a="1"/>
  <c r="B182143" i="2" s="1"/>
  <c r="B182144" i="2" a="1"/>
  <c r="B182144" i="2" s="1"/>
  <c r="B182145" i="2" a="1"/>
  <c r="B182145" i="2" s="1"/>
  <c r="B182146" i="2" a="1"/>
  <c r="B182146" i="2" s="1"/>
  <c r="B182147" i="2" a="1"/>
  <c r="B182147" i="2" s="1"/>
  <c r="B182148" i="2" a="1"/>
  <c r="B182148" i="2" s="1"/>
  <c r="B182149" i="2" a="1"/>
  <c r="B182149" i="2" s="1"/>
  <c r="B182150" i="2" a="1"/>
  <c r="B182150" i="2" s="1"/>
  <c r="B182151" i="2" a="1"/>
  <c r="B182151" i="2" s="1"/>
  <c r="B182152" i="2" a="1"/>
  <c r="B182152" i="2" s="1"/>
  <c r="B182153" i="2" a="1"/>
  <c r="B182153" i="2" s="1"/>
  <c r="B182154" i="2" a="1"/>
  <c r="B182154" i="2" s="1"/>
  <c r="B182155" i="2" a="1"/>
  <c r="B182155" i="2" s="1"/>
  <c r="B182156" i="2" a="1"/>
  <c r="B182156" i="2" s="1"/>
  <c r="B182157" i="2" a="1"/>
  <c r="B182157" i="2" s="1"/>
  <c r="B182158" i="2" a="1"/>
  <c r="B182158" i="2" s="1"/>
  <c r="B182159" i="2" a="1"/>
  <c r="B182159" i="2" s="1"/>
  <c r="B182160" i="2" a="1"/>
  <c r="B182160" i="2" s="1"/>
  <c r="B182161" i="2" a="1"/>
  <c r="B182161" i="2" s="1"/>
  <c r="B182162" i="2" a="1"/>
  <c r="B182162" i="2" s="1"/>
  <c r="B182163" i="2" a="1"/>
  <c r="B182163" i="2" s="1"/>
  <c r="B182164" i="2" a="1"/>
  <c r="B182164" i="2" s="1"/>
  <c r="B182165" i="2" a="1"/>
  <c r="B182165" i="2" s="1"/>
  <c r="B182166" i="2" a="1"/>
  <c r="B182166" i="2" s="1"/>
  <c r="B182167" i="2" a="1"/>
  <c r="B182167" i="2" s="1"/>
  <c r="B182168" i="2" a="1"/>
  <c r="B182168" i="2" s="1"/>
  <c r="B182169" i="2" a="1"/>
  <c r="B182169" i="2" s="1"/>
  <c r="B182170" i="2" a="1"/>
  <c r="B182170" i="2" s="1"/>
  <c r="B182171" i="2" a="1"/>
  <c r="B182171" i="2" s="1"/>
  <c r="B182172" i="2" a="1"/>
  <c r="B182172" i="2" s="1"/>
  <c r="B182173" i="2" a="1"/>
  <c r="B182173" i="2" s="1"/>
  <c r="B182174" i="2" a="1"/>
  <c r="B182174" i="2" s="1"/>
  <c r="B182175" i="2" a="1"/>
  <c r="B182175" i="2" s="1"/>
  <c r="B182176" i="2" a="1"/>
  <c r="B182176" i="2" s="1"/>
  <c r="B182177" i="2" a="1"/>
  <c r="B182177" i="2" s="1"/>
  <c r="B182178" i="2" a="1"/>
  <c r="B182178" i="2" s="1"/>
  <c r="B182179" i="2" a="1"/>
  <c r="B182179" i="2" s="1"/>
  <c r="B182180" i="2" a="1"/>
  <c r="B182180" i="2" s="1"/>
  <c r="B182181" i="2" a="1"/>
  <c r="B182181" i="2" s="1"/>
  <c r="B182182" i="2" a="1"/>
  <c r="B182182" i="2" s="1"/>
  <c r="B182183" i="2" a="1"/>
  <c r="B182183" i="2" s="1"/>
  <c r="B182184" i="2" a="1"/>
  <c r="B182184" i="2" s="1"/>
  <c r="B182185" i="2" a="1"/>
  <c r="B182185" i="2" s="1"/>
  <c r="B182186" i="2" a="1"/>
  <c r="B182186" i="2" s="1"/>
  <c r="B182187" i="2" a="1"/>
  <c r="B182187" i="2" s="1"/>
  <c r="B182188" i="2" a="1"/>
  <c r="B182188" i="2" s="1"/>
  <c r="B182189" i="2" a="1"/>
  <c r="B182189" i="2" s="1"/>
  <c r="B182190" i="2" a="1"/>
  <c r="B182190" i="2" s="1"/>
  <c r="B182191" i="2" a="1"/>
  <c r="B182191" i="2" s="1"/>
  <c r="B182192" i="2" a="1"/>
  <c r="B182192" i="2" s="1"/>
  <c r="B182193" i="2" a="1"/>
  <c r="B182193" i="2" s="1"/>
  <c r="B182194" i="2" a="1"/>
  <c r="B182194" i="2" s="1"/>
  <c r="B182195" i="2" a="1"/>
  <c r="B182195" i="2" s="1"/>
  <c r="B182196" i="2" a="1"/>
  <c r="B182196" i="2" s="1"/>
  <c r="B182197" i="2" a="1"/>
  <c r="B182197" i="2" s="1"/>
  <c r="B182198" i="2" a="1"/>
  <c r="B182198" i="2" s="1"/>
  <c r="B182199" i="2" a="1"/>
  <c r="B182199" i="2" s="1"/>
  <c r="B182200" i="2" a="1"/>
  <c r="B182200" i="2" s="1"/>
  <c r="B182201" i="2" a="1"/>
  <c r="B182201" i="2" s="1"/>
  <c r="B182202" i="2" a="1"/>
  <c r="B182202" i="2" s="1"/>
  <c r="B182203" i="2" a="1"/>
  <c r="B182203" i="2" s="1"/>
  <c r="B182204" i="2" a="1"/>
  <c r="B182204" i="2" s="1"/>
  <c r="B182205" i="2" a="1"/>
  <c r="B182205" i="2" s="1"/>
  <c r="B182206" i="2" a="1"/>
  <c r="B182206" i="2" s="1"/>
  <c r="B182207" i="2" a="1"/>
  <c r="B182207" i="2" s="1"/>
  <c r="B182208" i="2" a="1"/>
  <c r="B182208" i="2" s="1"/>
  <c r="B182209" i="2" a="1"/>
  <c r="B182209" i="2" s="1"/>
  <c r="B182210" i="2" a="1"/>
  <c r="B182210" i="2" s="1"/>
  <c r="B182211" i="2" a="1"/>
  <c r="B182211" i="2" s="1"/>
  <c r="B182212" i="2" a="1"/>
  <c r="B182212" i="2" s="1"/>
  <c r="B182213" i="2" a="1"/>
  <c r="B182213" i="2" s="1"/>
  <c r="B182214" i="2" a="1"/>
  <c r="B182214" i="2" s="1"/>
  <c r="B182215" i="2" a="1"/>
  <c r="B182215" i="2" s="1"/>
  <c r="B182216" i="2" a="1"/>
  <c r="B182216" i="2" s="1"/>
  <c r="B182217" i="2" a="1"/>
  <c r="B182217" i="2" s="1"/>
  <c r="B182218" i="2" a="1"/>
  <c r="B182218" i="2" s="1"/>
  <c r="B182219" i="2" a="1"/>
  <c r="B182219" i="2" s="1"/>
  <c r="B182220" i="2" a="1"/>
  <c r="B182220" i="2" s="1"/>
  <c r="B182221" i="2" a="1"/>
  <c r="B182221" i="2" s="1"/>
  <c r="B182222" i="2" a="1"/>
  <c r="B182222" i="2" s="1"/>
  <c r="B182223" i="2" a="1"/>
  <c r="B182223" i="2" s="1"/>
  <c r="B182224" i="2" a="1"/>
  <c r="B182224" i="2" s="1"/>
  <c r="B182225" i="2" a="1"/>
  <c r="B182225" i="2" s="1"/>
  <c r="B182226" i="2" a="1"/>
  <c r="B182226" i="2" s="1"/>
  <c r="B182227" i="2" a="1"/>
  <c r="B182227" i="2" s="1"/>
  <c r="B182228" i="2" a="1"/>
  <c r="B182228" i="2" s="1"/>
  <c r="B182229" i="2" a="1"/>
  <c r="B182229" i="2" s="1"/>
  <c r="B182230" i="2" a="1"/>
  <c r="B182230" i="2" s="1"/>
  <c r="B182231" i="2" a="1"/>
  <c r="B182231" i="2" s="1"/>
  <c r="B182232" i="2" a="1"/>
  <c r="B182232" i="2" s="1"/>
  <c r="B182233" i="2" a="1"/>
  <c r="B182233" i="2" s="1"/>
  <c r="B182234" i="2" a="1"/>
  <c r="B182234" i="2" s="1"/>
  <c r="B182235" i="2" a="1"/>
  <c r="B182235" i="2" s="1"/>
  <c r="B182236" i="2" a="1"/>
  <c r="B182236" i="2" s="1"/>
  <c r="B182237" i="2" a="1"/>
  <c r="B182237" i="2" s="1"/>
  <c r="B182238" i="2" a="1"/>
  <c r="B182238" i="2" s="1"/>
  <c r="B182239" i="2" a="1"/>
  <c r="B182239" i="2" s="1"/>
  <c r="B182240" i="2" a="1"/>
  <c r="B182240" i="2" s="1"/>
  <c r="B182241" i="2" a="1"/>
  <c r="B182241" i="2" s="1"/>
  <c r="B182242" i="2" a="1"/>
  <c r="B182242" i="2" s="1"/>
  <c r="B182243" i="2" a="1"/>
  <c r="B182243" i="2" s="1"/>
  <c r="B182244" i="2" a="1"/>
  <c r="B182244" i="2" s="1"/>
  <c r="B182245" i="2" a="1"/>
  <c r="B182245" i="2" s="1"/>
  <c r="B182246" i="2" a="1"/>
  <c r="B182246" i="2" s="1"/>
  <c r="B182247" i="2" a="1"/>
  <c r="B182247" i="2" s="1"/>
  <c r="B182248" i="2" a="1"/>
  <c r="B182248" i="2" s="1"/>
  <c r="B182249" i="2" a="1"/>
  <c r="B182249" i="2" s="1"/>
  <c r="B182250" i="2" a="1"/>
  <c r="B182250" i="2" s="1"/>
  <c r="B182251" i="2" a="1"/>
  <c r="B182251" i="2" s="1"/>
  <c r="B182252" i="2" a="1"/>
  <c r="B182252" i="2" s="1"/>
  <c r="B182253" i="2" a="1"/>
  <c r="B182253" i="2" s="1"/>
  <c r="B182254" i="2" a="1"/>
  <c r="B182254" i="2" s="1"/>
  <c r="B182255" i="2" a="1"/>
  <c r="B182255" i="2" s="1"/>
  <c r="B182256" i="2" a="1"/>
  <c r="B182256" i="2" s="1"/>
  <c r="B182257" i="2" a="1"/>
  <c r="B182257" i="2" s="1"/>
  <c r="B182258" i="2" a="1"/>
  <c r="B182258" i="2" s="1"/>
  <c r="B182259" i="2" a="1"/>
  <c r="B182259" i="2" s="1"/>
  <c r="B182260" i="2" a="1"/>
  <c r="B182260" i="2" s="1"/>
  <c r="B182261" i="2" a="1"/>
  <c r="B182261" i="2" s="1"/>
  <c r="B182262" i="2" a="1"/>
  <c r="B182262" i="2" s="1"/>
  <c r="B182263" i="2" a="1"/>
  <c r="B182263" i="2" s="1"/>
  <c r="B182264" i="2" a="1"/>
  <c r="B182264" i="2" s="1"/>
  <c r="B182265" i="2" a="1"/>
  <c r="B182265" i="2" s="1"/>
  <c r="B182266" i="2" a="1"/>
  <c r="B182266" i="2" s="1"/>
  <c r="B182267" i="2" a="1"/>
  <c r="B182267" i="2" s="1"/>
  <c r="B182268" i="2" a="1"/>
  <c r="B182268" i="2" s="1"/>
  <c r="B182269" i="2" a="1"/>
  <c r="B182269" i="2" s="1"/>
  <c r="B182270" i="2" a="1"/>
  <c r="B182270" i="2" s="1"/>
  <c r="B182271" i="2" a="1"/>
  <c r="B182271" i="2" s="1"/>
  <c r="B182272" i="2" a="1"/>
  <c r="B182272" i="2" s="1"/>
  <c r="B182273" i="2" a="1"/>
  <c r="B182273" i="2" s="1"/>
  <c r="B182274" i="2" a="1"/>
  <c r="B182274" i="2" s="1"/>
  <c r="B182275" i="2" a="1"/>
  <c r="B182275" i="2" s="1"/>
  <c r="B182276" i="2" a="1"/>
  <c r="B182276" i="2" s="1"/>
  <c r="B182277" i="2" a="1"/>
  <c r="B182277" i="2" s="1"/>
  <c r="B182278" i="2" a="1"/>
  <c r="B182278" i="2" s="1"/>
  <c r="B182279" i="2" a="1"/>
  <c r="B182279" i="2" s="1"/>
  <c r="B182280" i="2" a="1"/>
  <c r="B182280" i="2" s="1"/>
  <c r="B182281" i="2" a="1"/>
  <c r="B182281" i="2" s="1"/>
  <c r="B182282" i="2" a="1"/>
  <c r="B182282" i="2" s="1"/>
  <c r="B182283" i="2" a="1"/>
  <c r="B182283" i="2" s="1"/>
  <c r="B182284" i="2" a="1"/>
  <c r="B182284" i="2" s="1"/>
  <c r="B182285" i="2" a="1"/>
  <c r="B182285" i="2" s="1"/>
  <c r="B182286" i="2" a="1"/>
  <c r="B182286" i="2" s="1"/>
  <c r="B182287" i="2" a="1"/>
  <c r="B182287" i="2" s="1"/>
  <c r="B182288" i="2" a="1"/>
  <c r="B182288" i="2" s="1"/>
  <c r="B182289" i="2" a="1"/>
  <c r="B182289" i="2" s="1"/>
  <c r="B182290" i="2" a="1"/>
  <c r="B182290" i="2" s="1"/>
  <c r="B182291" i="2" a="1"/>
  <c r="B182291" i="2" s="1"/>
  <c r="B182292" i="2" a="1"/>
  <c r="B182292" i="2" s="1"/>
  <c r="B182293" i="2" a="1"/>
  <c r="B182293" i="2" s="1"/>
  <c r="B182294" i="2" a="1"/>
  <c r="B182294" i="2" s="1"/>
  <c r="B182295" i="2" a="1"/>
  <c r="B182295" i="2" s="1"/>
  <c r="B182296" i="2" a="1"/>
  <c r="B182296" i="2" s="1"/>
  <c r="B182297" i="2" a="1"/>
  <c r="B182297" i="2" s="1"/>
  <c r="B182298" i="2" a="1"/>
  <c r="B182298" i="2" s="1"/>
  <c r="B182299" i="2" a="1"/>
  <c r="B182299" i="2" s="1"/>
  <c r="B182300" i="2" a="1"/>
  <c r="B182300" i="2" s="1"/>
  <c r="B182301" i="2" a="1"/>
  <c r="B182301" i="2" s="1"/>
  <c r="B182302" i="2" a="1"/>
  <c r="B182302" i="2" s="1"/>
  <c r="B182303" i="2" a="1"/>
  <c r="B182303" i="2" s="1"/>
  <c r="B182304" i="2" a="1"/>
  <c r="B182304" i="2" s="1"/>
  <c r="B182305" i="2" a="1"/>
  <c r="B182305" i="2" s="1"/>
  <c r="B182306" i="2" a="1"/>
  <c r="B182306" i="2" s="1"/>
  <c r="B182307" i="2" a="1"/>
  <c r="B182307" i="2" s="1"/>
  <c r="B182308" i="2" a="1"/>
  <c r="B182308" i="2" s="1"/>
  <c r="B182309" i="2" a="1"/>
  <c r="B182309" i="2" s="1"/>
  <c r="B182310" i="2" a="1"/>
  <c r="B182310" i="2" s="1"/>
  <c r="B182311" i="2" a="1"/>
  <c r="B182311" i="2" s="1"/>
  <c r="B182312" i="2" a="1"/>
  <c r="B182312" i="2" s="1"/>
  <c r="B182313" i="2" a="1"/>
  <c r="B182313" i="2" s="1"/>
  <c r="B182314" i="2" a="1"/>
  <c r="B182314" i="2" s="1"/>
  <c r="B182315" i="2" a="1"/>
  <c r="B182315" i="2" s="1"/>
  <c r="B182316" i="2" a="1"/>
  <c r="B182316" i="2" s="1"/>
  <c r="B182317" i="2" a="1"/>
  <c r="B182317" i="2" s="1"/>
  <c r="B182318" i="2" a="1"/>
  <c r="B182318" i="2" s="1"/>
  <c r="B182319" i="2" a="1"/>
  <c r="B182319" i="2" s="1"/>
  <c r="B182320" i="2" a="1"/>
  <c r="B182320" i="2" s="1"/>
  <c r="B182321" i="2" a="1"/>
  <c r="B182321" i="2" s="1"/>
  <c r="B182322" i="2" a="1"/>
  <c r="B182322" i="2" s="1"/>
  <c r="B182323" i="2" a="1"/>
  <c r="B182323" i="2" s="1"/>
  <c r="B182324" i="2" a="1"/>
  <c r="B182324" i="2" s="1"/>
  <c r="B182325" i="2" a="1"/>
  <c r="B182325" i="2" s="1"/>
  <c r="B182326" i="2" a="1"/>
  <c r="B182326" i="2" s="1"/>
  <c r="B182327" i="2" a="1"/>
  <c r="B182327" i="2" s="1"/>
  <c r="B182328" i="2" a="1"/>
  <c r="B182328" i="2" s="1"/>
  <c r="B182329" i="2" a="1"/>
  <c r="B182329" i="2" s="1"/>
  <c r="B182330" i="2" a="1"/>
  <c r="B182330" i="2" s="1"/>
  <c r="B182331" i="2" a="1"/>
  <c r="B182331" i="2" s="1"/>
  <c r="B182332" i="2" a="1"/>
  <c r="B182332" i="2" s="1"/>
  <c r="B182333" i="2" a="1"/>
  <c r="B182333" i="2" s="1"/>
  <c r="B182334" i="2" a="1"/>
  <c r="B182334" i="2" s="1"/>
  <c r="B182335" i="2" a="1"/>
  <c r="B182335" i="2" s="1"/>
  <c r="B182336" i="2" a="1"/>
  <c r="B182336" i="2" s="1"/>
  <c r="B182337" i="2" a="1"/>
  <c r="B182337" i="2" s="1"/>
  <c r="B182338" i="2" a="1"/>
  <c r="B182338" i="2" s="1"/>
  <c r="B182339" i="2" a="1"/>
  <c r="B182339" i="2" s="1"/>
  <c r="B182340" i="2" a="1"/>
  <c r="B182340" i="2" s="1"/>
  <c r="B182341" i="2" a="1"/>
  <c r="B182341" i="2" s="1"/>
  <c r="B182342" i="2" a="1"/>
  <c r="B182342" i="2" s="1"/>
  <c r="B182343" i="2" a="1"/>
  <c r="B182343" i="2" s="1"/>
  <c r="B182344" i="2" a="1"/>
  <c r="B182344" i="2" s="1"/>
  <c r="B182345" i="2" a="1"/>
  <c r="B182345" i="2" s="1"/>
  <c r="B182346" i="2" a="1"/>
  <c r="B182346" i="2" s="1"/>
  <c r="B182347" i="2" a="1"/>
  <c r="B182347" i="2" s="1"/>
  <c r="B182348" i="2" a="1"/>
  <c r="B182348" i="2" s="1"/>
  <c r="B182349" i="2" a="1"/>
  <c r="B182349" i="2" s="1"/>
  <c r="B182350" i="2" a="1"/>
  <c r="B182350" i="2" s="1"/>
  <c r="B182351" i="2" a="1"/>
  <c r="B182351" i="2" s="1"/>
  <c r="B182352" i="2" a="1"/>
  <c r="B182352" i="2" s="1"/>
  <c r="B182353" i="2" a="1"/>
  <c r="B182353" i="2" s="1"/>
  <c r="B182354" i="2" a="1"/>
  <c r="B182354" i="2" s="1"/>
  <c r="B182355" i="2" a="1"/>
  <c r="B182355" i="2" s="1"/>
  <c r="B182356" i="2" a="1"/>
  <c r="B182356" i="2" s="1"/>
  <c r="B182357" i="2" a="1"/>
  <c r="B182357" i="2" s="1"/>
  <c r="B182358" i="2" a="1"/>
  <c r="B182358" i="2" s="1"/>
  <c r="B182359" i="2" a="1"/>
  <c r="B182359" i="2" s="1"/>
  <c r="B182360" i="2" a="1"/>
  <c r="B182360" i="2" s="1"/>
  <c r="B182361" i="2" a="1"/>
  <c r="B182361" i="2" s="1"/>
  <c r="B182362" i="2" a="1"/>
  <c r="B182362" i="2" s="1"/>
  <c r="B182363" i="2" a="1"/>
  <c r="B182363" i="2" s="1"/>
  <c r="B182364" i="2" a="1"/>
  <c r="B182364" i="2" s="1"/>
  <c r="B182365" i="2" a="1"/>
  <c r="B182365" i="2" s="1"/>
  <c r="B182366" i="2" a="1"/>
  <c r="B182366" i="2" s="1"/>
  <c r="B182367" i="2" a="1"/>
  <c r="B182367" i="2" s="1"/>
  <c r="B182368" i="2" a="1"/>
  <c r="B182368" i="2" s="1"/>
  <c r="B182369" i="2" a="1"/>
  <c r="B182369" i="2" s="1"/>
  <c r="B182370" i="2" a="1"/>
  <c r="B182370" i="2" s="1"/>
  <c r="B182371" i="2" a="1"/>
  <c r="B182371" i="2" s="1"/>
  <c r="B182372" i="2" a="1"/>
  <c r="B182372" i="2" s="1"/>
  <c r="B182373" i="2" a="1"/>
  <c r="B182373" i="2" s="1"/>
  <c r="B182374" i="2" a="1"/>
  <c r="B182374" i="2" s="1"/>
  <c r="B182375" i="2" a="1"/>
  <c r="B182375" i="2" s="1"/>
  <c r="B182376" i="2" a="1"/>
  <c r="B182376" i="2" s="1"/>
  <c r="B182377" i="2" a="1"/>
  <c r="B182377" i="2" s="1"/>
  <c r="B182378" i="2" a="1"/>
  <c r="B182378" i="2" s="1"/>
  <c r="B182379" i="2" a="1"/>
  <c r="B182379" i="2" s="1"/>
  <c r="B182380" i="2" a="1"/>
  <c r="B182380" i="2" s="1"/>
  <c r="B182381" i="2" a="1"/>
  <c r="B182381" i="2" s="1"/>
  <c r="B182382" i="2" a="1"/>
  <c r="B182382" i="2" s="1"/>
  <c r="B182383" i="2" a="1"/>
  <c r="B182383" i="2" s="1"/>
  <c r="B182384" i="2" a="1"/>
  <c r="B182384" i="2" s="1"/>
  <c r="B182385" i="2" a="1"/>
  <c r="B182385" i="2" s="1"/>
  <c r="B182386" i="2" a="1"/>
  <c r="B182386" i="2" s="1"/>
  <c r="B182387" i="2" a="1"/>
  <c r="B182387" i="2" s="1"/>
  <c r="B182388" i="2" a="1"/>
  <c r="B182388" i="2" s="1"/>
  <c r="B182389" i="2" a="1"/>
  <c r="B182389" i="2" s="1"/>
  <c r="B182390" i="2" a="1"/>
  <c r="B182390" i="2" s="1"/>
  <c r="B182391" i="2" a="1"/>
  <c r="B182391" i="2" s="1"/>
  <c r="B182392" i="2" a="1"/>
  <c r="B182392" i="2" s="1"/>
  <c r="B182393" i="2" a="1"/>
  <c r="B182393" i="2" s="1"/>
  <c r="B182394" i="2" a="1"/>
  <c r="B182394" i="2" s="1"/>
  <c r="B182395" i="2" a="1"/>
  <c r="B182395" i="2" s="1"/>
  <c r="B182396" i="2" a="1"/>
  <c r="B182396" i="2" s="1"/>
  <c r="B182397" i="2" a="1"/>
  <c r="B182397" i="2" s="1"/>
  <c r="B182398" i="2" a="1"/>
  <c r="B182398" i="2" s="1"/>
  <c r="B182399" i="2" a="1"/>
  <c r="B182399" i="2" s="1"/>
  <c r="B182400" i="2" a="1"/>
  <c r="B182400" i="2" s="1"/>
  <c r="B182401" i="2" a="1"/>
  <c r="B182401" i="2" s="1"/>
  <c r="B182402" i="2" a="1"/>
  <c r="B182402" i="2" s="1"/>
  <c r="B182403" i="2" a="1"/>
  <c r="B182403" i="2" s="1"/>
  <c r="B182404" i="2" a="1"/>
  <c r="B182404" i="2" s="1"/>
  <c r="B182405" i="2" a="1"/>
  <c r="B182405" i="2" s="1"/>
  <c r="B182406" i="2" a="1"/>
  <c r="B182406" i="2" s="1"/>
  <c r="B182407" i="2" a="1"/>
  <c r="B182407" i="2" s="1"/>
  <c r="B182408" i="2" a="1"/>
  <c r="B182408" i="2" s="1"/>
  <c r="B182409" i="2" a="1"/>
  <c r="B182409" i="2" s="1"/>
  <c r="B182410" i="2" a="1"/>
  <c r="B182410" i="2" s="1"/>
  <c r="B182411" i="2" a="1"/>
  <c r="B182411" i="2" s="1"/>
  <c r="B182412" i="2" a="1"/>
  <c r="B182412" i="2" s="1"/>
  <c r="B182413" i="2" a="1"/>
  <c r="B182413" i="2" s="1"/>
  <c r="B182414" i="2" a="1"/>
  <c r="B182414" i="2" s="1"/>
  <c r="B182415" i="2" a="1"/>
  <c r="B182415" i="2" s="1"/>
  <c r="B182416" i="2" a="1"/>
  <c r="B182416" i="2" s="1"/>
  <c r="B182417" i="2" a="1"/>
  <c r="B182417" i="2" s="1"/>
  <c r="B182418" i="2" a="1"/>
  <c r="B182418" i="2" s="1"/>
  <c r="B182419" i="2" a="1"/>
  <c r="B182419" i="2" s="1"/>
  <c r="B182420" i="2" a="1"/>
  <c r="B182420" i="2" s="1"/>
  <c r="B182421" i="2" a="1"/>
  <c r="B182421" i="2" s="1"/>
  <c r="B182422" i="2" a="1"/>
  <c r="B182422" i="2" s="1"/>
  <c r="B182423" i="2" a="1"/>
  <c r="B182423" i="2" s="1"/>
  <c r="B182424" i="2" a="1"/>
  <c r="B182424" i="2" s="1"/>
  <c r="B182425" i="2" a="1"/>
  <c r="B182425" i="2" s="1"/>
  <c r="B182426" i="2" a="1"/>
  <c r="B182426" i="2" s="1"/>
  <c r="B182427" i="2" a="1"/>
  <c r="B182427" i="2" s="1"/>
  <c r="B182428" i="2" a="1"/>
  <c r="B182428" i="2" s="1"/>
  <c r="B182429" i="2" a="1"/>
  <c r="B182429" i="2" s="1"/>
  <c r="B182430" i="2" a="1"/>
  <c r="B182430" i="2" s="1"/>
  <c r="B182431" i="2" a="1"/>
  <c r="B182431" i="2" s="1"/>
  <c r="B182432" i="2" a="1"/>
  <c r="B182432" i="2" s="1"/>
  <c r="B182433" i="2" a="1"/>
  <c r="B182433" i="2" s="1"/>
  <c r="B182434" i="2" a="1"/>
  <c r="B182434" i="2" s="1"/>
  <c r="B182435" i="2" a="1"/>
  <c r="B182435" i="2" s="1"/>
  <c r="B182436" i="2" a="1"/>
  <c r="B182436" i="2" s="1"/>
  <c r="B182437" i="2" a="1"/>
  <c r="B182437" i="2" s="1"/>
  <c r="B182438" i="2" a="1"/>
  <c r="B182438" i="2" s="1"/>
  <c r="B182439" i="2" a="1"/>
  <c r="B182439" i="2" s="1"/>
  <c r="B182440" i="2" a="1"/>
  <c r="B182440" i="2" s="1"/>
  <c r="B182441" i="2" a="1"/>
  <c r="B182441" i="2" s="1"/>
  <c r="B182442" i="2" a="1"/>
  <c r="B182442" i="2" s="1"/>
  <c r="B182443" i="2" a="1"/>
  <c r="B182443" i="2" s="1"/>
  <c r="B182444" i="2" a="1"/>
  <c r="B182444" i="2" s="1"/>
  <c r="B182445" i="2" a="1"/>
  <c r="B182445" i="2" s="1"/>
  <c r="B182446" i="2" a="1"/>
  <c r="B182446" i="2" s="1"/>
  <c r="B182447" i="2" a="1"/>
  <c r="B182447" i="2" s="1"/>
  <c r="B182448" i="2" a="1"/>
  <c r="B182448" i="2" s="1"/>
  <c r="B182449" i="2" a="1"/>
  <c r="B182449" i="2" s="1"/>
  <c r="B182450" i="2" a="1"/>
  <c r="B182450" i="2" s="1"/>
  <c r="B182451" i="2" a="1"/>
  <c r="B182451" i="2" s="1"/>
  <c r="B182452" i="2" a="1"/>
  <c r="B182452" i="2" s="1"/>
  <c r="B182453" i="2" a="1"/>
  <c r="B182453" i="2" s="1"/>
  <c r="B182454" i="2" a="1"/>
  <c r="B182454" i="2" s="1"/>
  <c r="B182455" i="2" a="1"/>
  <c r="B182455" i="2" s="1"/>
  <c r="B182456" i="2" a="1"/>
  <c r="B182456" i="2" s="1"/>
  <c r="B182457" i="2" a="1"/>
  <c r="B182457" i="2" s="1"/>
  <c r="B182458" i="2" a="1"/>
  <c r="B182458" i="2" s="1"/>
  <c r="B182459" i="2" a="1"/>
  <c r="B182459" i="2" s="1"/>
  <c r="B182460" i="2" a="1"/>
  <c r="B182460" i="2" s="1"/>
  <c r="B182461" i="2" a="1"/>
  <c r="B182461" i="2" s="1"/>
  <c r="B182462" i="2" a="1"/>
  <c r="B182462" i="2" s="1"/>
  <c r="B182463" i="2" a="1"/>
  <c r="B182463" i="2" s="1"/>
  <c r="B182464" i="2" a="1"/>
  <c r="B182464" i="2" s="1"/>
  <c r="B182465" i="2" a="1"/>
  <c r="B182465" i="2" s="1"/>
  <c r="B182466" i="2" a="1"/>
  <c r="B182466" i="2" s="1"/>
  <c r="B182467" i="2" a="1"/>
  <c r="B182467" i="2" s="1"/>
  <c r="B182468" i="2" a="1"/>
  <c r="B182468" i="2" s="1"/>
  <c r="B182469" i="2" a="1"/>
  <c r="B182469" i="2" s="1"/>
  <c r="B182470" i="2" a="1"/>
  <c r="B182470" i="2" s="1"/>
  <c r="B182471" i="2" a="1"/>
  <c r="B182471" i="2" s="1"/>
  <c r="B182472" i="2" a="1"/>
  <c r="B182472" i="2" s="1"/>
  <c r="B182473" i="2" a="1"/>
  <c r="B182473" i="2" s="1"/>
  <c r="B182474" i="2" a="1"/>
  <c r="B182474" i="2" s="1"/>
  <c r="B182475" i="2" a="1"/>
  <c r="B182475" i="2" s="1"/>
  <c r="B182476" i="2" a="1"/>
  <c r="B182476" i="2" s="1"/>
  <c r="B182477" i="2" a="1"/>
  <c r="B182477" i="2" s="1"/>
  <c r="B182478" i="2" a="1"/>
  <c r="B182478" i="2" s="1"/>
  <c r="B182479" i="2" a="1"/>
  <c r="B182479" i="2" s="1"/>
  <c r="B182480" i="2" a="1"/>
  <c r="B182480" i="2" s="1"/>
  <c r="B182481" i="2" a="1"/>
  <c r="B182481" i="2" s="1"/>
  <c r="B182482" i="2" a="1"/>
  <c r="B182482" i="2" s="1"/>
  <c r="B182483" i="2" a="1"/>
  <c r="B182483" i="2" s="1"/>
  <c r="B182484" i="2" a="1"/>
  <c r="B182484" i="2" s="1"/>
  <c r="B182485" i="2" a="1"/>
  <c r="B182485" i="2" s="1"/>
  <c r="B182486" i="2" a="1"/>
  <c r="B182486" i="2" s="1"/>
  <c r="B182487" i="2" a="1"/>
  <c r="B182487" i="2" s="1"/>
  <c r="B182488" i="2" a="1"/>
  <c r="B182488" i="2" s="1"/>
  <c r="B182489" i="2" a="1"/>
  <c r="B182489" i="2" s="1"/>
  <c r="B182490" i="2" a="1"/>
  <c r="B182490" i="2" s="1"/>
  <c r="B182491" i="2" a="1"/>
  <c r="B182491" i="2" s="1"/>
  <c r="B182492" i="2" a="1"/>
  <c r="B182492" i="2" s="1"/>
  <c r="B182493" i="2" a="1"/>
  <c r="B182493" i="2" s="1"/>
  <c r="B182494" i="2" a="1"/>
  <c r="B182494" i="2" s="1"/>
  <c r="B182495" i="2" a="1"/>
  <c r="B182495" i="2" s="1"/>
  <c r="B182496" i="2" a="1"/>
  <c r="B182496" i="2" s="1"/>
  <c r="B182497" i="2" a="1"/>
  <c r="B182497" i="2" s="1"/>
  <c r="B182498" i="2" a="1"/>
  <c r="B182498" i="2" s="1"/>
  <c r="B182499" i="2" a="1"/>
  <c r="B182499" i="2" s="1"/>
  <c r="B182500" i="2" a="1"/>
  <c r="B182500" i="2" s="1"/>
  <c r="B182501" i="2" a="1"/>
  <c r="B182501" i="2" s="1"/>
  <c r="B182502" i="2" a="1"/>
  <c r="B182502" i="2" s="1"/>
  <c r="B182503" i="2" a="1"/>
  <c r="B182503" i="2" s="1"/>
  <c r="B182504" i="2" a="1"/>
  <c r="B182504" i="2" s="1"/>
  <c r="B182505" i="2" a="1"/>
  <c r="B182505" i="2" s="1"/>
  <c r="B182506" i="2" a="1"/>
  <c r="B182506" i="2" s="1"/>
  <c r="B182507" i="2" a="1"/>
  <c r="B182507" i="2" s="1"/>
  <c r="B182508" i="2" a="1"/>
  <c r="B182508" i="2" s="1"/>
  <c r="B182509" i="2" a="1"/>
  <c r="B182509" i="2" s="1"/>
  <c r="B182510" i="2" a="1"/>
  <c r="B182510" i="2" s="1"/>
  <c r="B182511" i="2" a="1"/>
  <c r="B182511" i="2" s="1"/>
  <c r="B182512" i="2" a="1"/>
  <c r="B182512" i="2" s="1"/>
  <c r="B182513" i="2" a="1"/>
  <c r="B182513" i="2" s="1"/>
  <c r="B182514" i="2" a="1"/>
  <c r="B182514" i="2" s="1"/>
  <c r="B182515" i="2" a="1"/>
  <c r="B182515" i="2" s="1"/>
  <c r="B182516" i="2" a="1"/>
  <c r="B182516" i="2" s="1"/>
  <c r="B182517" i="2" a="1"/>
  <c r="B182517" i="2" s="1"/>
  <c r="B182518" i="2" a="1"/>
  <c r="B182518" i="2" s="1"/>
  <c r="B182519" i="2" a="1"/>
  <c r="B182519" i="2" s="1"/>
  <c r="B182520" i="2" a="1"/>
  <c r="B182520" i="2" s="1"/>
  <c r="B182521" i="2" a="1"/>
  <c r="B182521" i="2" s="1"/>
  <c r="B182522" i="2" a="1"/>
  <c r="B182522" i="2" s="1"/>
  <c r="B182523" i="2" a="1"/>
  <c r="B182523" i="2" s="1"/>
  <c r="B182524" i="2" a="1"/>
  <c r="B182524" i="2" s="1"/>
  <c r="B182525" i="2" a="1"/>
  <c r="B182525" i="2" s="1"/>
  <c r="B182526" i="2" a="1"/>
  <c r="B182526" i="2" s="1"/>
  <c r="B182527" i="2" a="1"/>
  <c r="B182527" i="2" s="1"/>
  <c r="B182528" i="2" a="1"/>
  <c r="B182528" i="2" s="1"/>
  <c r="B182529" i="2" a="1"/>
  <c r="B182529" i="2" s="1"/>
  <c r="B182530" i="2" a="1"/>
  <c r="B182530" i="2" s="1"/>
  <c r="B182531" i="2" a="1"/>
  <c r="B182531" i="2" s="1"/>
  <c r="B182532" i="2" a="1"/>
  <c r="B182532" i="2" s="1"/>
  <c r="B182533" i="2" a="1"/>
  <c r="B182533" i="2" s="1"/>
  <c r="B182534" i="2" a="1"/>
  <c r="B182534" i="2" s="1"/>
  <c r="B182535" i="2" a="1"/>
  <c r="B182535" i="2" s="1"/>
  <c r="B182536" i="2" a="1"/>
  <c r="B182536" i="2" s="1"/>
  <c r="B182537" i="2" a="1"/>
  <c r="B182537" i="2" s="1"/>
  <c r="B182538" i="2" a="1"/>
  <c r="B182538" i="2" s="1"/>
  <c r="B182539" i="2" a="1"/>
  <c r="B182539" i="2" s="1"/>
  <c r="B182540" i="2" a="1"/>
  <c r="B182540" i="2" s="1"/>
  <c r="B182541" i="2" a="1"/>
  <c r="B182541" i="2" s="1"/>
  <c r="B182542" i="2" a="1"/>
  <c r="B182542" i="2" s="1"/>
  <c r="B182543" i="2" a="1"/>
  <c r="B182543" i="2" s="1"/>
  <c r="B182544" i="2" a="1"/>
  <c r="B182544" i="2" s="1"/>
  <c r="B182545" i="2" a="1"/>
  <c r="B182545" i="2" s="1"/>
  <c r="B182546" i="2" a="1"/>
  <c r="B182546" i="2" s="1"/>
  <c r="B182547" i="2" a="1"/>
  <c r="B182547" i="2" s="1"/>
  <c r="B182548" i="2" a="1"/>
  <c r="B182548" i="2" s="1"/>
  <c r="B182549" i="2" a="1"/>
  <c r="B182549" i="2" s="1"/>
  <c r="B182550" i="2" a="1"/>
  <c r="B182550" i="2" s="1"/>
  <c r="B182551" i="2" a="1"/>
  <c r="B182551" i="2" s="1"/>
  <c r="B182552" i="2" a="1"/>
  <c r="B182552" i="2" s="1"/>
  <c r="B182553" i="2" a="1"/>
  <c r="B182553" i="2" s="1"/>
  <c r="B182554" i="2" a="1"/>
  <c r="B182554" i="2" s="1"/>
  <c r="B182555" i="2" a="1"/>
  <c r="B182555" i="2" s="1"/>
  <c r="B182556" i="2" a="1"/>
  <c r="B182556" i="2" s="1"/>
  <c r="B182557" i="2" a="1"/>
  <c r="B182557" i="2" s="1"/>
  <c r="B182558" i="2" a="1"/>
  <c r="B182558" i="2" s="1"/>
  <c r="B182559" i="2" a="1"/>
  <c r="B182559" i="2" s="1"/>
  <c r="B182560" i="2" a="1"/>
  <c r="B182560" i="2" s="1"/>
  <c r="B182561" i="2" a="1"/>
  <c r="B182561" i="2" s="1"/>
  <c r="B182562" i="2" a="1"/>
  <c r="B182562" i="2" s="1"/>
  <c r="B182563" i="2" a="1"/>
  <c r="B182563" i="2" s="1"/>
  <c r="B182564" i="2" a="1"/>
  <c r="B182564" i="2" s="1"/>
  <c r="B182565" i="2" a="1"/>
  <c r="B182565" i="2" s="1"/>
  <c r="B182566" i="2" a="1"/>
  <c r="B182566" i="2" s="1"/>
  <c r="B182567" i="2" a="1"/>
  <c r="B182567" i="2" s="1"/>
  <c r="B182568" i="2" a="1"/>
  <c r="B182568" i="2" s="1"/>
  <c r="B182569" i="2" a="1"/>
  <c r="B182569" i="2" s="1"/>
  <c r="B182570" i="2" a="1"/>
  <c r="B182570" i="2" s="1"/>
  <c r="B182571" i="2" a="1"/>
  <c r="B182571" i="2" s="1"/>
  <c r="B182572" i="2" a="1"/>
  <c r="B182572" i="2" s="1"/>
  <c r="B182573" i="2" a="1"/>
  <c r="B182573" i="2" s="1"/>
  <c r="B182574" i="2" a="1"/>
  <c r="B182574" i="2" s="1"/>
  <c r="B182575" i="2" a="1"/>
  <c r="B182575" i="2" s="1"/>
  <c r="B182576" i="2" a="1"/>
  <c r="B182576" i="2" s="1"/>
  <c r="B182577" i="2" a="1"/>
  <c r="B182577" i="2" s="1"/>
  <c r="B182578" i="2" a="1"/>
  <c r="B182578" i="2" s="1"/>
  <c r="B182579" i="2" a="1"/>
  <c r="B182579" i="2" s="1"/>
  <c r="B182580" i="2" a="1"/>
  <c r="B182580" i="2" s="1"/>
  <c r="B182581" i="2" a="1"/>
  <c r="B182581" i="2" s="1"/>
  <c r="B182582" i="2" a="1"/>
  <c r="B182582" i="2" s="1"/>
  <c r="B182583" i="2" a="1"/>
  <c r="B182583" i="2" s="1"/>
  <c r="B182584" i="2" a="1"/>
  <c r="B182584" i="2" s="1"/>
  <c r="B182585" i="2" a="1"/>
  <c r="B182585" i="2" s="1"/>
  <c r="B182586" i="2" a="1"/>
  <c r="B182586" i="2" s="1"/>
  <c r="B182587" i="2" a="1"/>
  <c r="B182587" i="2" s="1"/>
  <c r="B182588" i="2" a="1"/>
  <c r="B182588" i="2" s="1"/>
  <c r="B182589" i="2" a="1"/>
  <c r="B182589" i="2" s="1"/>
  <c r="B182590" i="2" a="1"/>
  <c r="B182590" i="2" s="1"/>
  <c r="B182591" i="2" a="1"/>
  <c r="B182591" i="2" s="1"/>
  <c r="B182592" i="2" a="1"/>
  <c r="B182592" i="2" s="1"/>
  <c r="B182593" i="2" a="1"/>
  <c r="B182593" i="2" s="1"/>
  <c r="B182594" i="2" a="1"/>
  <c r="B182594" i="2" s="1"/>
  <c r="B182595" i="2" a="1"/>
  <c r="B182595" i="2" s="1"/>
  <c r="B182596" i="2" a="1"/>
  <c r="B182596" i="2" s="1"/>
  <c r="B182597" i="2" a="1"/>
  <c r="B182597" i="2" s="1"/>
  <c r="B182598" i="2" a="1"/>
  <c r="B182598" i="2" s="1"/>
  <c r="B182599" i="2" a="1"/>
  <c r="B182599" i="2" s="1"/>
  <c r="B182600" i="2" a="1"/>
  <c r="B182600" i="2" s="1"/>
  <c r="B182601" i="2" a="1"/>
  <c r="B182601" i="2" s="1"/>
  <c r="B182602" i="2" a="1"/>
  <c r="B182602" i="2" s="1"/>
  <c r="B182603" i="2" a="1"/>
  <c r="B182603" i="2" s="1"/>
  <c r="B182604" i="2" a="1"/>
  <c r="B182604" i="2" s="1"/>
  <c r="B182605" i="2" a="1"/>
  <c r="B182605" i="2" s="1"/>
  <c r="B182606" i="2" a="1"/>
  <c r="B182606" i="2" s="1"/>
  <c r="B182607" i="2" a="1"/>
  <c r="B182607" i="2" s="1"/>
  <c r="B182608" i="2" a="1"/>
  <c r="B182608" i="2" s="1"/>
  <c r="B182609" i="2" a="1"/>
  <c r="B182609" i="2" s="1"/>
  <c r="B182610" i="2" a="1"/>
  <c r="B182610" i="2" s="1"/>
  <c r="B182611" i="2" a="1"/>
  <c r="B182611" i="2" s="1"/>
  <c r="B182612" i="2" a="1"/>
  <c r="B182612" i="2" s="1"/>
  <c r="B182613" i="2" a="1"/>
  <c r="B182613" i="2" s="1"/>
  <c r="B182614" i="2" a="1"/>
  <c r="B182614" i="2" s="1"/>
  <c r="B182615" i="2" a="1"/>
  <c r="B182615" i="2" s="1"/>
  <c r="B182616" i="2" a="1"/>
  <c r="B182616" i="2" s="1"/>
  <c r="B182617" i="2" a="1"/>
  <c r="B182617" i="2" s="1"/>
  <c r="B182618" i="2" a="1"/>
  <c r="B182618" i="2" s="1"/>
  <c r="B182619" i="2" a="1"/>
  <c r="B182619" i="2" s="1"/>
  <c r="B182620" i="2" a="1"/>
  <c r="B182620" i="2" s="1"/>
  <c r="B182621" i="2" a="1"/>
  <c r="B182621" i="2" s="1"/>
  <c r="B182622" i="2" a="1"/>
  <c r="B182622" i="2" s="1"/>
  <c r="B182623" i="2" a="1"/>
  <c r="B182623" i="2" s="1"/>
  <c r="B182624" i="2" a="1"/>
  <c r="B182624" i="2" s="1"/>
  <c r="B182625" i="2" a="1"/>
  <c r="B182625" i="2" s="1"/>
  <c r="B182626" i="2" a="1"/>
  <c r="B182626" i="2" s="1"/>
  <c r="B182627" i="2" a="1"/>
  <c r="B182627" i="2" s="1"/>
  <c r="B182628" i="2" a="1"/>
  <c r="B182628" i="2" s="1"/>
  <c r="B182629" i="2" a="1"/>
  <c r="B182629" i="2" s="1"/>
  <c r="B182630" i="2" a="1"/>
  <c r="B182630" i="2" s="1"/>
  <c r="B182631" i="2" a="1"/>
  <c r="B182631" i="2" s="1"/>
  <c r="B182632" i="2" a="1"/>
  <c r="B182632" i="2" s="1"/>
  <c r="B182633" i="2" a="1"/>
  <c r="B182633" i="2" s="1"/>
  <c r="B182634" i="2" a="1"/>
  <c r="B182634" i="2" s="1"/>
  <c r="B182635" i="2" a="1"/>
  <c r="B182635" i="2" s="1"/>
  <c r="B182636" i="2" a="1"/>
  <c r="B182636" i="2" s="1"/>
  <c r="B182637" i="2" a="1"/>
  <c r="B182637" i="2" s="1"/>
  <c r="B182638" i="2" a="1"/>
  <c r="B182638" i="2" s="1"/>
  <c r="B182639" i="2" a="1"/>
  <c r="B182639" i="2" s="1"/>
  <c r="B182640" i="2" a="1"/>
  <c r="B182640" i="2" s="1"/>
  <c r="B182641" i="2" a="1"/>
  <c r="B182641" i="2" s="1"/>
  <c r="B182642" i="2" a="1"/>
  <c r="B182642" i="2" s="1"/>
  <c r="B182643" i="2" a="1"/>
  <c r="B182643" i="2" s="1"/>
  <c r="B182644" i="2" a="1"/>
  <c r="B182644" i="2" s="1"/>
  <c r="B182645" i="2" a="1"/>
  <c r="B182645" i="2" s="1"/>
  <c r="B182646" i="2" a="1"/>
  <c r="B182646" i="2" s="1"/>
  <c r="B182647" i="2" a="1"/>
  <c r="B182647" i="2" s="1"/>
  <c r="B182648" i="2" a="1"/>
  <c r="B182648" i="2" s="1"/>
  <c r="B182649" i="2" a="1"/>
  <c r="B182649" i="2" s="1"/>
  <c r="B182650" i="2" a="1"/>
  <c r="B182650" i="2" s="1"/>
  <c r="B182651" i="2" a="1"/>
  <c r="B182651" i="2" s="1"/>
  <c r="B182652" i="2" a="1"/>
  <c r="B182652" i="2" s="1"/>
  <c r="B182653" i="2" a="1"/>
  <c r="B182653" i="2" s="1"/>
  <c r="B182654" i="2" a="1"/>
  <c r="B182654" i="2" s="1"/>
  <c r="B182655" i="2" a="1"/>
  <c r="B182655" i="2" s="1"/>
  <c r="B182656" i="2" a="1"/>
  <c r="B182656" i="2" s="1"/>
  <c r="B182657" i="2" a="1"/>
  <c r="B182657" i="2" s="1"/>
  <c r="B182658" i="2" a="1"/>
  <c r="B182658" i="2" s="1"/>
  <c r="B182659" i="2" a="1"/>
  <c r="B182659" i="2" s="1"/>
  <c r="B182660" i="2" a="1"/>
  <c r="B182660" i="2" s="1"/>
  <c r="B182661" i="2" a="1"/>
  <c r="B182661" i="2" s="1"/>
  <c r="B182662" i="2" a="1"/>
  <c r="B182662" i="2" s="1"/>
  <c r="B182663" i="2" a="1"/>
  <c r="B182663" i="2" s="1"/>
  <c r="B182664" i="2" a="1"/>
  <c r="B182664" i="2" s="1"/>
  <c r="B182665" i="2" a="1"/>
  <c r="B182665" i="2" s="1"/>
  <c r="B182666" i="2" a="1"/>
  <c r="B182666" i="2" s="1"/>
  <c r="B182667" i="2" a="1"/>
  <c r="B182667" i="2" s="1"/>
  <c r="B182668" i="2" a="1"/>
  <c r="B182668" i="2" s="1"/>
  <c r="B182669" i="2" a="1"/>
  <c r="B182669" i="2" s="1"/>
  <c r="B182670" i="2" a="1"/>
  <c r="B182670" i="2" s="1"/>
  <c r="B182671" i="2" a="1"/>
  <c r="B182671" i="2" s="1"/>
  <c r="B182672" i="2" a="1"/>
  <c r="B182672" i="2" s="1"/>
  <c r="B182673" i="2" a="1"/>
  <c r="B182673" i="2" s="1"/>
  <c r="B182674" i="2" a="1"/>
  <c r="B182674" i="2" s="1"/>
  <c r="B182675" i="2" a="1"/>
  <c r="B182675" i="2" s="1"/>
  <c r="B182676" i="2" a="1"/>
  <c r="B182676" i="2" s="1"/>
  <c r="B182677" i="2" a="1"/>
  <c r="B182677" i="2" s="1"/>
  <c r="B182678" i="2" a="1"/>
  <c r="B182678" i="2" s="1"/>
  <c r="B182679" i="2" a="1"/>
  <c r="B182679" i="2" s="1"/>
  <c r="B182680" i="2" a="1"/>
  <c r="B182680" i="2" s="1"/>
  <c r="B182681" i="2" a="1"/>
  <c r="B182681" i="2" s="1"/>
  <c r="B182682" i="2" a="1"/>
  <c r="B182682" i="2" s="1"/>
  <c r="B182683" i="2" a="1"/>
  <c r="B182683" i="2" s="1"/>
  <c r="B182684" i="2" a="1"/>
  <c r="B182684" i="2" s="1"/>
  <c r="B182685" i="2" a="1"/>
  <c r="B182685" i="2" s="1"/>
  <c r="B182686" i="2" a="1"/>
  <c r="B182686" i="2" s="1"/>
  <c r="B182687" i="2" a="1"/>
  <c r="B182687" i="2" s="1"/>
  <c r="B182688" i="2" a="1"/>
  <c r="B182688" i="2" s="1"/>
  <c r="B182689" i="2" a="1"/>
  <c r="B182689" i="2" s="1"/>
  <c r="B182690" i="2" a="1"/>
  <c r="B182690" i="2" s="1"/>
  <c r="B182691" i="2" a="1"/>
  <c r="B182691" i="2" s="1"/>
  <c r="B182692" i="2" a="1"/>
  <c r="B182692" i="2" s="1"/>
  <c r="B182693" i="2" a="1"/>
  <c r="B182693" i="2" s="1"/>
  <c r="B182694" i="2" a="1"/>
  <c r="B182694" i="2" s="1"/>
  <c r="B182695" i="2" a="1"/>
  <c r="B182695" i="2" s="1"/>
  <c r="B182696" i="2" a="1"/>
  <c r="B182696" i="2" s="1"/>
  <c r="B182697" i="2" a="1"/>
  <c r="B182697" i="2" s="1"/>
  <c r="B182698" i="2" a="1"/>
  <c r="B182698" i="2" s="1"/>
  <c r="B182699" i="2" a="1"/>
  <c r="B182699" i="2" s="1"/>
  <c r="B182700" i="2" a="1"/>
  <c r="B182700" i="2" s="1"/>
  <c r="B182701" i="2" a="1"/>
  <c r="B182701" i="2" s="1"/>
  <c r="B182702" i="2" a="1"/>
  <c r="B182702" i="2" s="1"/>
  <c r="B182703" i="2" a="1"/>
  <c r="B182703" i="2" s="1"/>
  <c r="B182704" i="2" a="1"/>
  <c r="B182704" i="2" s="1"/>
  <c r="B182705" i="2" a="1"/>
  <c r="B182705" i="2" s="1"/>
  <c r="B182706" i="2" a="1"/>
  <c r="B182706" i="2" s="1"/>
  <c r="B182707" i="2" a="1"/>
  <c r="B182707" i="2" s="1"/>
  <c r="B182708" i="2" a="1"/>
  <c r="B182708" i="2" s="1"/>
  <c r="B182709" i="2" a="1"/>
  <c r="B182709" i="2" s="1"/>
  <c r="B182710" i="2" a="1"/>
  <c r="B182710" i="2" s="1"/>
  <c r="B182711" i="2" a="1"/>
  <c r="B182711" i="2" s="1"/>
  <c r="B182712" i="2" a="1"/>
  <c r="B182712" i="2" s="1"/>
  <c r="B182713" i="2" a="1"/>
  <c r="B182713" i="2" s="1"/>
  <c r="B182714" i="2" a="1"/>
  <c r="B182714" i="2" s="1"/>
  <c r="B182715" i="2" a="1"/>
  <c r="B182715" i="2" s="1"/>
  <c r="B182716" i="2" a="1"/>
  <c r="B182716" i="2" s="1"/>
  <c r="B182717" i="2" a="1"/>
  <c r="B182717" i="2" s="1"/>
  <c r="B182718" i="2" a="1"/>
  <c r="B182718" i="2" s="1"/>
  <c r="B182719" i="2" a="1"/>
  <c r="B182719" i="2" s="1"/>
  <c r="B182720" i="2" a="1"/>
  <c r="B182720" i="2" s="1"/>
  <c r="B182721" i="2" a="1"/>
  <c r="B182721" i="2" s="1"/>
  <c r="B182722" i="2" a="1"/>
  <c r="B182722" i="2" s="1"/>
  <c r="B182723" i="2" a="1"/>
  <c r="B182723" i="2" s="1"/>
  <c r="B182724" i="2" a="1"/>
  <c r="B182724" i="2" s="1"/>
  <c r="B182725" i="2" a="1"/>
  <c r="B182725" i="2" s="1"/>
  <c r="B182726" i="2" a="1"/>
  <c r="B182726" i="2" s="1"/>
  <c r="B182727" i="2" a="1"/>
  <c r="B182727" i="2" s="1"/>
  <c r="B182728" i="2" a="1"/>
  <c r="B182728" i="2" s="1"/>
  <c r="B182729" i="2" a="1"/>
  <c r="B182729" i="2" s="1"/>
  <c r="B182730" i="2" a="1"/>
  <c r="B182730" i="2" s="1"/>
  <c r="B182731" i="2" a="1"/>
  <c r="B182731" i="2" s="1"/>
  <c r="B182732" i="2" a="1"/>
  <c r="B182732" i="2" s="1"/>
  <c r="B182733" i="2" a="1"/>
  <c r="B182733" i="2" s="1"/>
  <c r="B182734" i="2" a="1"/>
  <c r="B182734" i="2" s="1"/>
  <c r="B182735" i="2" a="1"/>
  <c r="B182735" i="2" s="1"/>
  <c r="B182736" i="2" a="1"/>
  <c r="B182736" i="2" s="1"/>
  <c r="B182737" i="2" a="1"/>
  <c r="B182737" i="2" s="1"/>
  <c r="B182738" i="2" a="1"/>
  <c r="B182738" i="2" s="1"/>
  <c r="B182739" i="2" a="1"/>
  <c r="B182739" i="2" s="1"/>
  <c r="B182740" i="2" a="1"/>
  <c r="B182740" i="2" s="1"/>
  <c r="B182741" i="2" a="1"/>
  <c r="B182741" i="2" s="1"/>
  <c r="B182742" i="2" a="1"/>
  <c r="B182742" i="2" s="1"/>
  <c r="B182743" i="2" a="1"/>
  <c r="B182743" i="2" s="1"/>
  <c r="B182744" i="2" a="1"/>
  <c r="B182744" i="2" s="1"/>
  <c r="B182745" i="2" a="1"/>
  <c r="B182745" i="2" s="1"/>
  <c r="B182746" i="2" a="1"/>
  <c r="B182746" i="2" s="1"/>
  <c r="B182747" i="2" a="1"/>
  <c r="B182747" i="2" s="1"/>
  <c r="B182748" i="2" a="1"/>
  <c r="B182748" i="2" s="1"/>
  <c r="B182749" i="2" a="1"/>
  <c r="B182749" i="2" s="1"/>
  <c r="B182750" i="2" a="1"/>
  <c r="B182750" i="2" s="1"/>
  <c r="B182751" i="2" a="1"/>
  <c r="B182751" i="2" s="1"/>
  <c r="B182752" i="2" a="1"/>
  <c r="B182752" i="2" s="1"/>
  <c r="B182753" i="2" a="1"/>
  <c r="B182753" i="2" s="1"/>
  <c r="B182754" i="2" a="1"/>
  <c r="B182754" i="2" s="1"/>
  <c r="B182755" i="2" a="1"/>
  <c r="B182755" i="2" s="1"/>
  <c r="B182756" i="2" a="1"/>
  <c r="B182756" i="2" s="1"/>
  <c r="B182757" i="2" a="1"/>
  <c r="B182757" i="2" s="1"/>
  <c r="B182758" i="2" a="1"/>
  <c r="B182758" i="2" s="1"/>
  <c r="B182759" i="2" a="1"/>
  <c r="B182759" i="2" s="1"/>
  <c r="B182760" i="2" a="1"/>
  <c r="B182760" i="2" s="1"/>
  <c r="B182761" i="2" a="1"/>
  <c r="B182761" i="2" s="1"/>
  <c r="B182762" i="2" a="1"/>
  <c r="B182762" i="2" s="1"/>
  <c r="B182763" i="2" a="1"/>
  <c r="B182763" i="2" s="1"/>
  <c r="B182764" i="2" a="1"/>
  <c r="B182764" i="2" s="1"/>
  <c r="B182765" i="2" a="1"/>
  <c r="B182765" i="2" s="1"/>
  <c r="B182766" i="2" a="1"/>
  <c r="B182766" i="2" s="1"/>
  <c r="B182767" i="2" a="1"/>
  <c r="B182767" i="2" s="1"/>
  <c r="B182768" i="2" a="1"/>
  <c r="B182768" i="2" s="1"/>
  <c r="B182769" i="2" a="1"/>
  <c r="B182769" i="2" s="1"/>
  <c r="B182770" i="2" a="1"/>
  <c r="B182770" i="2" s="1"/>
  <c r="B182771" i="2" a="1"/>
  <c r="B182771" i="2" s="1"/>
  <c r="B182772" i="2" a="1"/>
  <c r="B182772" i="2" s="1"/>
  <c r="B182773" i="2" a="1"/>
  <c r="B182773" i="2" s="1"/>
  <c r="B182774" i="2" a="1"/>
  <c r="B182774" i="2" s="1"/>
  <c r="B182775" i="2" a="1"/>
  <c r="B182775" i="2" s="1"/>
  <c r="B182776" i="2" a="1"/>
  <c r="B182776" i="2" s="1"/>
  <c r="B182777" i="2" a="1"/>
  <c r="B182777" i="2" s="1"/>
  <c r="B182778" i="2" a="1"/>
  <c r="B182778" i="2"/>
  <c r="B182779" i="2" a="1"/>
  <c r="B182779" i="2" s="1"/>
  <c r="B182780" i="2" a="1"/>
  <c r="B182780" i="2" s="1"/>
  <c r="B182781" i="2" a="1"/>
  <c r="B182781" i="2" s="1"/>
  <c r="B182782" i="2" a="1"/>
  <c r="B182782" i="2" s="1"/>
  <c r="B182783" i="2" a="1"/>
  <c r="B182783" i="2" s="1"/>
  <c r="B182784" i="2" a="1"/>
  <c r="B182784" i="2" s="1"/>
  <c r="B182785" i="2" a="1"/>
  <c r="B182785" i="2" s="1"/>
  <c r="B182786" i="2" a="1"/>
  <c r="B182786" i="2"/>
  <c r="B182787" i="2" a="1"/>
  <c r="B182787" i="2" s="1"/>
  <c r="B182788" i="2" a="1"/>
  <c r="B182788" i="2" s="1"/>
  <c r="B182789" i="2" a="1"/>
  <c r="B182789" i="2" s="1"/>
  <c r="B182790" i="2" a="1"/>
  <c r="B182790" i="2" s="1"/>
  <c r="B182791" i="2" a="1"/>
  <c r="B182791" i="2" s="1"/>
  <c r="B182792" i="2" a="1"/>
  <c r="B182792" i="2" s="1"/>
  <c r="B182793" i="2" a="1"/>
  <c r="B182793" i="2" s="1"/>
  <c r="B182794" i="2" a="1"/>
  <c r="B182794" i="2" s="1"/>
  <c r="B182795" i="2" a="1"/>
  <c r="B182795" i="2" s="1"/>
  <c r="B182796" i="2" a="1"/>
  <c r="B182796" i="2" s="1"/>
  <c r="B182797" i="2" a="1"/>
  <c r="B182797" i="2" s="1"/>
  <c r="B182798" i="2" a="1"/>
  <c r="B182798" i="2" s="1"/>
  <c r="B182799" i="2" a="1"/>
  <c r="B182799" i="2" s="1"/>
  <c r="B182800" i="2" a="1"/>
  <c r="B182800" i="2" s="1"/>
  <c r="B182801" i="2" a="1"/>
  <c r="B182801" i="2" s="1"/>
  <c r="B182802" i="2" a="1"/>
  <c r="B182802" i="2" s="1"/>
  <c r="B182803" i="2" a="1"/>
  <c r="B182803" i="2" s="1"/>
  <c r="B182804" i="2" a="1"/>
  <c r="B182804" i="2" s="1"/>
  <c r="B182805" i="2" a="1"/>
  <c r="B182805" i="2" s="1"/>
  <c r="B182806" i="2" a="1"/>
  <c r="B182806" i="2" s="1"/>
  <c r="B182807" i="2" a="1"/>
  <c r="B182807" i="2" s="1"/>
  <c r="B182808" i="2" a="1"/>
  <c r="B182808" i="2" s="1"/>
  <c r="B182809" i="2" a="1"/>
  <c r="B182809" i="2" s="1"/>
  <c r="B182810" i="2" a="1"/>
  <c r="B182810" i="2"/>
  <c r="B182811" i="2" a="1"/>
  <c r="B182811" i="2" s="1"/>
  <c r="B182812" i="2" a="1"/>
  <c r="B182812" i="2" s="1"/>
  <c r="B182813" i="2" a="1"/>
  <c r="B182813" i="2" s="1"/>
  <c r="B182814" i="2" a="1"/>
  <c r="B182814" i="2" s="1"/>
  <c r="B182815" i="2" a="1"/>
  <c r="B182815" i="2" s="1"/>
  <c r="B182816" i="2" a="1"/>
  <c r="B182816" i="2" s="1"/>
  <c r="B182817" i="2" a="1"/>
  <c r="B182817" i="2" s="1"/>
  <c r="B182818" i="2" a="1"/>
  <c r="B182818" i="2"/>
  <c r="B182819" i="2" a="1"/>
  <c r="B182819" i="2" s="1"/>
  <c r="B182820" i="2" a="1"/>
  <c r="B182820" i="2" s="1"/>
  <c r="B182821" i="2" a="1"/>
  <c r="B182821" i="2" s="1"/>
  <c r="B182822" i="2" a="1"/>
  <c r="B182822" i="2" s="1"/>
  <c r="B182823" i="2" a="1"/>
  <c r="B182823" i="2" s="1"/>
  <c r="B182824" i="2" a="1"/>
  <c r="B182824" i="2" s="1"/>
  <c r="B182825" i="2" a="1"/>
  <c r="B182825" i="2" s="1"/>
  <c r="B182826" i="2" a="1"/>
  <c r="B182826" i="2" s="1"/>
  <c r="B182827" i="2" a="1"/>
  <c r="B182827" i="2" s="1"/>
  <c r="B182828" i="2" a="1"/>
  <c r="B182828" i="2" s="1"/>
  <c r="B182829" i="2" a="1"/>
  <c r="B182829" i="2" s="1"/>
  <c r="B182830" i="2" a="1"/>
  <c r="B182830" i="2" s="1"/>
  <c r="B182831" i="2" a="1"/>
  <c r="B182831" i="2" s="1"/>
  <c r="B182832" i="2" a="1"/>
  <c r="B182832" i="2" s="1"/>
  <c r="B182833" i="2" a="1"/>
  <c r="B182833" i="2" s="1"/>
  <c r="B182834" i="2" a="1"/>
  <c r="B182834" i="2" s="1"/>
  <c r="B182835" i="2" a="1"/>
  <c r="B182835" i="2" s="1"/>
  <c r="B182836" i="2" a="1"/>
  <c r="B182836" i="2" s="1"/>
  <c r="B182837" i="2" a="1"/>
  <c r="B182837" i="2" s="1"/>
  <c r="B182838" i="2" a="1"/>
  <c r="B182838" i="2" s="1"/>
  <c r="B182839" i="2" a="1"/>
  <c r="B182839" i="2" s="1"/>
  <c r="B182840" i="2" a="1"/>
  <c r="B182840" i="2" s="1"/>
  <c r="B182841" i="2" a="1"/>
  <c r="B182841" i="2" s="1"/>
  <c r="B182842" i="2" a="1"/>
  <c r="B182842" i="2" s="1"/>
  <c r="B182843" i="2" a="1"/>
  <c r="B182843" i="2" s="1"/>
  <c r="B182844" i="2" a="1"/>
  <c r="B182844" i="2" s="1"/>
  <c r="B182845" i="2" a="1"/>
  <c r="B182845" i="2" s="1"/>
  <c r="B182846" i="2" a="1"/>
  <c r="B182846" i="2" s="1"/>
  <c r="B182847" i="2" a="1"/>
  <c r="B182847" i="2" s="1"/>
  <c r="B182848" i="2" a="1"/>
  <c r="B182848" i="2" s="1"/>
  <c r="B182849" i="2" a="1"/>
  <c r="B182849" i="2" s="1"/>
  <c r="B182850" i="2" a="1"/>
  <c r="B182850" i="2" s="1"/>
  <c r="B182851" i="2" a="1"/>
  <c r="B182851" i="2" s="1"/>
  <c r="B182852" i="2" a="1"/>
  <c r="B182852" i="2" s="1"/>
  <c r="B182853" i="2" a="1"/>
  <c r="B182853" i="2" s="1"/>
  <c r="B182854" i="2" a="1"/>
  <c r="B182854" i="2" s="1"/>
  <c r="B182855" i="2" a="1"/>
  <c r="B182855" i="2" s="1"/>
  <c r="B182856" i="2" a="1"/>
  <c r="B182856" i="2" s="1"/>
  <c r="B182857" i="2" a="1"/>
  <c r="B182857" i="2" s="1"/>
  <c r="B182858" i="2" a="1"/>
  <c r="B182858" i="2" s="1"/>
  <c r="B182859" i="2" a="1"/>
  <c r="B182859" i="2" s="1"/>
  <c r="B182860" i="2" a="1"/>
  <c r="B182860" i="2" s="1"/>
  <c r="B182861" i="2" a="1"/>
  <c r="B182861" i="2" s="1"/>
  <c r="B182862" i="2" a="1"/>
  <c r="B182862" i="2" s="1"/>
  <c r="B182863" i="2" a="1"/>
  <c r="B182863" i="2" s="1"/>
  <c r="B182864" i="2" a="1"/>
  <c r="B182864" i="2" s="1"/>
  <c r="B182865" i="2" a="1"/>
  <c r="B182865" i="2" s="1"/>
  <c r="B182866" i="2" a="1"/>
  <c r="B182866" i="2" s="1"/>
  <c r="B182867" i="2" a="1"/>
  <c r="B182867" i="2" s="1"/>
  <c r="B182868" i="2" a="1"/>
  <c r="B182868" i="2" s="1"/>
  <c r="B182869" i="2" a="1"/>
  <c r="B182869" i="2" s="1"/>
  <c r="B182870" i="2" a="1"/>
  <c r="B182870" i="2" s="1"/>
  <c r="B182871" i="2" a="1"/>
  <c r="B182871" i="2" s="1"/>
  <c r="B182872" i="2" a="1"/>
  <c r="B182872" i="2" s="1"/>
  <c r="B182873" i="2" a="1"/>
  <c r="B182873" i="2" s="1"/>
  <c r="B182874" i="2" a="1"/>
  <c r="B182874" i="2" s="1"/>
  <c r="B182875" i="2" a="1"/>
  <c r="B182875" i="2" s="1"/>
  <c r="B182876" i="2" a="1"/>
  <c r="B182876" i="2" s="1"/>
  <c r="B182877" i="2" a="1"/>
  <c r="B182877" i="2" s="1"/>
  <c r="B182878" i="2" a="1"/>
  <c r="B182878" i="2" s="1"/>
  <c r="B182879" i="2" a="1"/>
  <c r="B182879" i="2" s="1"/>
  <c r="B182880" i="2" a="1"/>
  <c r="B182880" i="2" s="1"/>
  <c r="B182881" i="2" a="1"/>
  <c r="B182881" i="2" s="1"/>
  <c r="B182882" i="2" a="1"/>
  <c r="B182882" i="2" s="1"/>
  <c r="B182883" i="2" a="1"/>
  <c r="B182883" i="2" s="1"/>
  <c r="B182884" i="2" a="1"/>
  <c r="B182884" i="2" s="1"/>
  <c r="B182885" i="2" a="1"/>
  <c r="B182885" i="2" s="1"/>
  <c r="B182886" i="2" a="1"/>
  <c r="B182886" i="2" s="1"/>
  <c r="B182887" i="2" a="1"/>
  <c r="B182887" i="2" s="1"/>
  <c r="B182888" i="2" a="1"/>
  <c r="B182888" i="2" s="1"/>
  <c r="B182889" i="2" a="1"/>
  <c r="B182889" i="2" s="1"/>
  <c r="B182890" i="2" a="1"/>
  <c r="B182890" i="2" s="1"/>
  <c r="B182891" i="2" a="1"/>
  <c r="B182891" i="2" s="1"/>
  <c r="B182892" i="2" a="1"/>
  <c r="B182892" i="2" s="1"/>
  <c r="B182893" i="2" a="1"/>
  <c r="B182893" i="2" s="1"/>
  <c r="B182894" i="2" a="1"/>
  <c r="B182894" i="2" s="1"/>
  <c r="B182895" i="2" a="1"/>
  <c r="B182895" i="2" s="1"/>
  <c r="B182896" i="2" a="1"/>
  <c r="B182896" i="2" s="1"/>
  <c r="B182897" i="2" a="1"/>
  <c r="B182897" i="2" s="1"/>
  <c r="B182898" i="2" a="1"/>
  <c r="B182898" i="2" s="1"/>
  <c r="B182899" i="2" a="1"/>
  <c r="B182899" i="2" s="1"/>
  <c r="B182900" i="2" a="1"/>
  <c r="B182900" i="2" s="1"/>
  <c r="B182901" i="2" a="1"/>
  <c r="B182901" i="2" s="1"/>
  <c r="B182902" i="2" a="1"/>
  <c r="B182902" i="2" s="1"/>
  <c r="B182903" i="2" a="1"/>
  <c r="B182903" i="2" s="1"/>
  <c r="B182904" i="2" a="1"/>
  <c r="B182904" i="2" s="1"/>
  <c r="B182905" i="2" a="1"/>
  <c r="B182905" i="2" s="1"/>
  <c r="B182906" i="2" a="1"/>
  <c r="B182906" i="2" s="1"/>
  <c r="B182907" i="2" a="1"/>
  <c r="B182907" i="2" s="1"/>
  <c r="B182908" i="2" a="1"/>
  <c r="B182908" i="2" s="1"/>
  <c r="B182909" i="2" a="1"/>
  <c r="B182909" i="2" s="1"/>
  <c r="B182910" i="2" a="1"/>
  <c r="B182910" i="2" s="1"/>
  <c r="B182911" i="2" a="1"/>
  <c r="B182911" i="2" s="1"/>
  <c r="B182912" i="2" a="1"/>
  <c r="B182912" i="2" s="1"/>
  <c r="B182913" i="2" a="1"/>
  <c r="B182913" i="2" s="1"/>
  <c r="B182914" i="2" a="1"/>
  <c r="B182914" i="2" s="1"/>
  <c r="B182915" i="2" a="1"/>
  <c r="B182915" i="2" s="1"/>
  <c r="B182916" i="2" a="1"/>
  <c r="B182916" i="2" s="1"/>
  <c r="B182917" i="2" a="1"/>
  <c r="B182917" i="2" s="1"/>
  <c r="B182918" i="2" a="1"/>
  <c r="B182918" i="2" s="1"/>
  <c r="B182919" i="2" a="1"/>
  <c r="B182919" i="2" s="1"/>
  <c r="B182920" i="2" a="1"/>
  <c r="B182920" i="2" s="1"/>
  <c r="B182921" i="2" a="1"/>
  <c r="B182921" i="2" s="1"/>
  <c r="B182922" i="2" a="1"/>
  <c r="B182922" i="2" s="1"/>
  <c r="B182923" i="2" a="1"/>
  <c r="B182923" i="2" s="1"/>
  <c r="B182924" i="2" a="1"/>
  <c r="B182924" i="2" s="1"/>
  <c r="B182925" i="2" a="1"/>
  <c r="B182925" i="2" s="1"/>
  <c r="B182926" i="2" a="1"/>
  <c r="B182926" i="2" s="1"/>
  <c r="B182927" i="2" a="1"/>
  <c r="B182927" i="2" s="1"/>
  <c r="B182928" i="2" a="1"/>
  <c r="B182928" i="2" s="1"/>
  <c r="B182929" i="2" a="1"/>
  <c r="B182929" i="2" s="1"/>
  <c r="B182930" i="2" a="1"/>
  <c r="B182930" i="2" s="1"/>
  <c r="B182931" i="2" a="1"/>
  <c r="B182931" i="2" s="1"/>
  <c r="B182932" i="2" a="1"/>
  <c r="B182932" i="2" s="1"/>
  <c r="B182933" i="2" a="1"/>
  <c r="B182933" i="2" s="1"/>
  <c r="B182934" i="2" a="1"/>
  <c r="B182934" i="2" s="1"/>
  <c r="B182935" i="2" a="1"/>
  <c r="B182935" i="2" s="1"/>
  <c r="B182936" i="2" a="1"/>
  <c r="B182936" i="2" s="1"/>
  <c r="B182937" i="2" a="1"/>
  <c r="B182937" i="2" s="1"/>
  <c r="B182938" i="2" a="1"/>
  <c r="B182938" i="2" s="1"/>
  <c r="B182939" i="2" a="1"/>
  <c r="B182939" i="2" s="1"/>
  <c r="B182940" i="2" a="1"/>
  <c r="B182940" i="2" s="1"/>
  <c r="B182941" i="2" a="1"/>
  <c r="B182941" i="2" s="1"/>
  <c r="B182942" i="2" a="1"/>
  <c r="B182942" i="2" s="1"/>
  <c r="B182943" i="2" a="1"/>
  <c r="B182943" i="2" s="1"/>
  <c r="B182944" i="2" a="1"/>
  <c r="B182944" i="2" s="1"/>
  <c r="B182945" i="2" a="1"/>
  <c r="B182945" i="2" s="1"/>
  <c r="B182946" i="2" a="1"/>
  <c r="B182946" i="2" s="1"/>
  <c r="B182947" i="2" a="1"/>
  <c r="B182947" i="2" s="1"/>
  <c r="B182948" i="2" a="1"/>
  <c r="B182948" i="2" s="1"/>
  <c r="B182949" i="2" a="1"/>
  <c r="B182949" i="2" s="1"/>
  <c r="B182950" i="2" a="1"/>
  <c r="B182950" i="2" s="1"/>
  <c r="B182951" i="2" a="1"/>
  <c r="B182951" i="2" s="1"/>
  <c r="B182952" i="2" a="1"/>
  <c r="B182952" i="2" s="1"/>
  <c r="B182953" i="2" a="1"/>
  <c r="B182953" i="2" s="1"/>
  <c r="B182954" i="2" a="1"/>
  <c r="B182954" i="2" s="1"/>
  <c r="B182955" i="2" a="1"/>
  <c r="B182955" i="2" s="1"/>
  <c r="B182956" i="2" a="1"/>
  <c r="B182956" i="2" s="1"/>
  <c r="B182957" i="2" a="1"/>
  <c r="B182957" i="2" s="1"/>
  <c r="B182958" i="2" a="1"/>
  <c r="B182958" i="2" s="1"/>
  <c r="B182959" i="2" a="1"/>
  <c r="B182959" i="2" s="1"/>
  <c r="B182960" i="2" a="1"/>
  <c r="B182960" i="2" s="1"/>
  <c r="B182961" i="2" a="1"/>
  <c r="B182961" i="2" s="1"/>
  <c r="B182962" i="2" a="1"/>
  <c r="B182962" i="2" s="1"/>
  <c r="B182963" i="2" a="1"/>
  <c r="B182963" i="2" s="1"/>
  <c r="B182964" i="2" a="1"/>
  <c r="B182964" i="2" s="1"/>
  <c r="B182965" i="2" a="1"/>
  <c r="B182965" i="2" s="1"/>
  <c r="B182966" i="2" a="1"/>
  <c r="B182966" i="2" s="1"/>
  <c r="B182967" i="2" a="1"/>
  <c r="B182967" i="2" s="1"/>
  <c r="B182968" i="2" a="1"/>
  <c r="B182968" i="2" s="1"/>
  <c r="B182969" i="2" a="1"/>
  <c r="B182969" i="2" s="1"/>
  <c r="B182970" i="2" a="1"/>
  <c r="B182970" i="2" s="1"/>
  <c r="B182971" i="2" a="1"/>
  <c r="B182971" i="2" s="1"/>
  <c r="B182972" i="2" a="1"/>
  <c r="B182972" i="2" s="1"/>
  <c r="B182973" i="2" a="1"/>
  <c r="B182973" i="2" s="1"/>
  <c r="B182974" i="2" a="1"/>
  <c r="B182974" i="2" s="1"/>
  <c r="B182975" i="2" a="1"/>
  <c r="B182975" i="2" s="1"/>
  <c r="B182976" i="2" a="1"/>
  <c r="B182976" i="2" s="1"/>
  <c r="B182977" i="2" a="1"/>
  <c r="B182977" i="2" s="1"/>
  <c r="B182978" i="2" a="1"/>
  <c r="B182978" i="2" s="1"/>
  <c r="B182979" i="2" a="1"/>
  <c r="B182979" i="2" s="1"/>
  <c r="B182980" i="2" a="1"/>
  <c r="B182980" i="2" s="1"/>
  <c r="B182981" i="2" a="1"/>
  <c r="B182981" i="2" s="1"/>
  <c r="B182982" i="2" a="1"/>
  <c r="B182982" i="2" s="1"/>
  <c r="B182983" i="2" a="1"/>
  <c r="B182983" i="2" s="1"/>
  <c r="B182984" i="2" a="1"/>
  <c r="B182984" i="2" s="1"/>
  <c r="B182985" i="2" a="1"/>
  <c r="B182985" i="2" s="1"/>
  <c r="B182986" i="2" a="1"/>
  <c r="B182986" i="2" s="1"/>
  <c r="B182987" i="2" a="1"/>
  <c r="B182987" i="2" s="1"/>
  <c r="B182988" i="2" a="1"/>
  <c r="B182988" i="2" s="1"/>
  <c r="B182989" i="2" a="1"/>
  <c r="B182989" i="2" s="1"/>
  <c r="B182990" i="2" a="1"/>
  <c r="B182990" i="2" s="1"/>
  <c r="B182991" i="2" a="1"/>
  <c r="B182991" i="2" s="1"/>
  <c r="B182992" i="2" a="1"/>
  <c r="B182992" i="2" s="1"/>
  <c r="B182993" i="2" a="1"/>
  <c r="B182993" i="2" s="1"/>
  <c r="B182994" i="2" a="1"/>
  <c r="B182994" i="2" s="1"/>
  <c r="B182995" i="2" a="1"/>
  <c r="B182995" i="2" s="1"/>
  <c r="B182996" i="2" a="1"/>
  <c r="B182996" i="2" s="1"/>
  <c r="B182997" i="2" a="1"/>
  <c r="B182997" i="2" s="1"/>
  <c r="B182998" i="2" a="1"/>
  <c r="B182998" i="2" s="1"/>
  <c r="B182999" i="2" a="1"/>
  <c r="B182999" i="2" s="1"/>
  <c r="B183000" i="2" a="1"/>
  <c r="B183000" i="2" s="1"/>
  <c r="B183001" i="2" a="1"/>
  <c r="B183001" i="2" s="1"/>
  <c r="B183002" i="2" a="1"/>
  <c r="B183002" i="2" s="1"/>
  <c r="B183003" i="2" a="1"/>
  <c r="B183003" i="2" s="1"/>
  <c r="B183004" i="2" a="1"/>
  <c r="B183004" i="2" s="1"/>
  <c r="B183005" i="2" a="1"/>
  <c r="B183005" i="2" s="1"/>
  <c r="B183006" i="2" a="1"/>
  <c r="B183006" i="2" s="1"/>
  <c r="B183007" i="2" a="1"/>
  <c r="B183007" i="2" s="1"/>
  <c r="B183008" i="2" a="1"/>
  <c r="B183008" i="2" s="1"/>
  <c r="B183009" i="2" a="1"/>
  <c r="B183009" i="2" s="1"/>
  <c r="B183010" i="2" a="1"/>
  <c r="B183010" i="2" s="1"/>
  <c r="B183011" i="2" a="1"/>
  <c r="B183011" i="2" s="1"/>
  <c r="B183012" i="2" a="1"/>
  <c r="B183012" i="2" s="1"/>
  <c r="B183013" i="2" a="1"/>
  <c r="B183013" i="2" s="1"/>
  <c r="B183014" i="2" a="1"/>
  <c r="B183014" i="2" s="1"/>
  <c r="B183015" i="2" a="1"/>
  <c r="B183015" i="2" s="1"/>
  <c r="B183016" i="2" a="1"/>
  <c r="B183016" i="2" s="1"/>
  <c r="B183017" i="2" a="1"/>
  <c r="B183017" i="2" s="1"/>
  <c r="B183018" i="2" a="1"/>
  <c r="B183018" i="2" s="1"/>
  <c r="B183019" i="2" a="1"/>
  <c r="B183019" i="2" s="1"/>
  <c r="B183020" i="2" a="1"/>
  <c r="B183020" i="2" s="1"/>
  <c r="B183021" i="2" a="1"/>
  <c r="B183021" i="2" s="1"/>
  <c r="B183022" i="2" a="1"/>
  <c r="B183022" i="2" s="1"/>
  <c r="B183023" i="2" a="1"/>
  <c r="B183023" i="2" s="1"/>
  <c r="B183024" i="2" a="1"/>
  <c r="B183024" i="2" s="1"/>
  <c r="B183025" i="2" a="1"/>
  <c r="B183025" i="2" s="1"/>
  <c r="B183026" i="2" a="1"/>
  <c r="B183026" i="2" s="1"/>
  <c r="B183027" i="2" a="1"/>
  <c r="B183027" i="2" s="1"/>
  <c r="B183028" i="2" a="1"/>
  <c r="B183028" i="2" s="1"/>
  <c r="B183029" i="2" a="1"/>
  <c r="B183029" i="2" s="1"/>
  <c r="B183030" i="2" a="1"/>
  <c r="B183030" i="2" s="1"/>
  <c r="B183031" i="2" a="1"/>
  <c r="B183031" i="2" s="1"/>
  <c r="B183032" i="2" a="1"/>
  <c r="B183032" i="2" s="1"/>
  <c r="B183033" i="2" a="1"/>
  <c r="B183033" i="2" s="1"/>
  <c r="B183034" i="2" a="1"/>
  <c r="B183034" i="2" s="1"/>
  <c r="B183035" i="2" a="1"/>
  <c r="B183035" i="2" s="1"/>
  <c r="B183036" i="2" a="1"/>
  <c r="B183036" i="2" s="1"/>
  <c r="B183037" i="2" a="1"/>
  <c r="B183037" i="2" s="1"/>
  <c r="B183038" i="2" a="1"/>
  <c r="B183038" i="2" s="1"/>
  <c r="B183039" i="2" a="1"/>
  <c r="B183039" i="2" s="1"/>
  <c r="B183040" i="2" a="1"/>
  <c r="B183040" i="2" s="1"/>
  <c r="B183041" i="2" a="1"/>
  <c r="B183041" i="2" s="1"/>
  <c r="B183042" i="2" a="1"/>
  <c r="B183042" i="2" s="1"/>
  <c r="B183043" i="2" a="1"/>
  <c r="B183043" i="2" s="1"/>
  <c r="B183044" i="2" a="1"/>
  <c r="B183044" i="2" s="1"/>
  <c r="B183045" i="2" a="1"/>
  <c r="B183045" i="2" s="1"/>
  <c r="B183046" i="2" a="1"/>
  <c r="B183046" i="2" s="1"/>
  <c r="B183047" i="2" a="1"/>
  <c r="B183047" i="2" s="1"/>
  <c r="B183048" i="2" a="1"/>
  <c r="B183048" i="2" s="1"/>
  <c r="B183049" i="2" a="1"/>
  <c r="B183049" i="2" s="1"/>
  <c r="B183050" i="2" a="1"/>
  <c r="B183050" i="2" s="1"/>
  <c r="B183051" i="2" a="1"/>
  <c r="B183051" i="2" s="1"/>
  <c r="B183052" i="2" a="1"/>
  <c r="B183052" i="2" s="1"/>
  <c r="B183053" i="2" a="1"/>
  <c r="B183053" i="2" s="1"/>
  <c r="B183054" i="2" a="1"/>
  <c r="B183054" i="2" s="1"/>
  <c r="B183055" i="2" a="1"/>
  <c r="B183055" i="2" s="1"/>
  <c r="B183056" i="2" a="1"/>
  <c r="B183056" i="2" s="1"/>
  <c r="B183057" i="2" a="1"/>
  <c r="B183057" i="2" s="1"/>
  <c r="B183058" i="2" a="1"/>
  <c r="B183058" i="2" s="1"/>
  <c r="B183059" i="2" a="1"/>
  <c r="B183059" i="2" s="1"/>
  <c r="B183060" i="2" a="1"/>
  <c r="B183060" i="2" s="1"/>
  <c r="B183061" i="2" a="1"/>
  <c r="B183061" i="2" s="1"/>
  <c r="B183062" i="2" a="1"/>
  <c r="B183062" i="2" s="1"/>
  <c r="B183063" i="2" a="1"/>
  <c r="B183063" i="2" s="1"/>
  <c r="B183064" i="2" a="1"/>
  <c r="B183064" i="2" s="1"/>
  <c r="B183065" i="2" a="1"/>
  <c r="B183065" i="2" s="1"/>
  <c r="B183066" i="2" a="1"/>
  <c r="B183066" i="2" s="1"/>
  <c r="B183067" i="2" a="1"/>
  <c r="B183067" i="2" s="1"/>
  <c r="B183068" i="2" a="1"/>
  <c r="B183068" i="2" s="1"/>
  <c r="B183069" i="2" a="1"/>
  <c r="B183069" i="2" s="1"/>
  <c r="B183070" i="2" a="1"/>
  <c r="B183070" i="2" s="1"/>
  <c r="B183071" i="2" a="1"/>
  <c r="B183071" i="2" s="1"/>
  <c r="B183072" i="2" a="1"/>
  <c r="B183072" i="2" s="1"/>
  <c r="B183073" i="2" a="1"/>
  <c r="B183073" i="2" s="1"/>
  <c r="B183074" i="2" a="1"/>
  <c r="B183074" i="2" s="1"/>
  <c r="B183075" i="2" a="1"/>
  <c r="B183075" i="2" s="1"/>
  <c r="B183076" i="2" a="1"/>
  <c r="B183076" i="2" s="1"/>
  <c r="B183077" i="2" a="1"/>
  <c r="B183077" i="2" s="1"/>
  <c r="B183078" i="2" a="1"/>
  <c r="B183078" i="2" s="1"/>
  <c r="B183079" i="2" a="1"/>
  <c r="B183079" i="2" s="1"/>
  <c r="B183080" i="2" a="1"/>
  <c r="B183080" i="2" s="1"/>
  <c r="B183081" i="2" a="1"/>
  <c r="B183081" i="2" s="1"/>
  <c r="B183082" i="2" a="1"/>
  <c r="B183082" i="2" s="1"/>
  <c r="B183083" i="2" a="1"/>
  <c r="B183083" i="2" s="1"/>
  <c r="B183084" i="2" a="1"/>
  <c r="B183084" i="2" s="1"/>
  <c r="B183085" i="2" a="1"/>
  <c r="B183085" i="2" s="1"/>
  <c r="B183086" i="2" a="1"/>
  <c r="B183086" i="2" s="1"/>
  <c r="B183087" i="2" a="1"/>
  <c r="B183087" i="2" s="1"/>
  <c r="B183088" i="2" a="1"/>
  <c r="B183088" i="2" s="1"/>
  <c r="B183089" i="2" a="1"/>
  <c r="B183089" i="2" s="1"/>
  <c r="B183090" i="2" a="1"/>
  <c r="B183090" i="2" s="1"/>
  <c r="B183091" i="2" a="1"/>
  <c r="B183091" i="2" s="1"/>
  <c r="B183092" i="2" a="1"/>
  <c r="B183092" i="2" s="1"/>
  <c r="B183093" i="2" a="1"/>
  <c r="B183093" i="2" s="1"/>
  <c r="B183094" i="2" a="1"/>
  <c r="B183094" i="2" s="1"/>
  <c r="B183095" i="2" a="1"/>
  <c r="B183095" i="2" s="1"/>
  <c r="B183096" i="2" a="1"/>
  <c r="B183096" i="2" s="1"/>
  <c r="B183097" i="2" a="1"/>
  <c r="B183097" i="2" s="1"/>
  <c r="B183098" i="2" a="1"/>
  <c r="B183098" i="2" s="1"/>
  <c r="B183099" i="2" a="1"/>
  <c r="B183099" i="2" s="1"/>
  <c r="B183100" i="2" a="1"/>
  <c r="B183100" i="2" s="1"/>
  <c r="B183101" i="2" a="1"/>
  <c r="B183101" i="2" s="1"/>
  <c r="B183102" i="2" a="1"/>
  <c r="B183102" i="2" s="1"/>
  <c r="B183103" i="2" a="1"/>
  <c r="B183103" i="2" s="1"/>
  <c r="B183104" i="2" a="1"/>
  <c r="B183104" i="2" s="1"/>
  <c r="B183105" i="2" a="1"/>
  <c r="B183105" i="2" s="1"/>
  <c r="B183106" i="2" a="1"/>
  <c r="B183106" i="2" s="1"/>
  <c r="B183107" i="2" a="1"/>
  <c r="B183107" i="2" s="1"/>
  <c r="B183108" i="2" a="1"/>
  <c r="B183108" i="2" s="1"/>
  <c r="B183109" i="2" a="1"/>
  <c r="B183109" i="2" s="1"/>
  <c r="B183110" i="2" a="1"/>
  <c r="B183110" i="2" s="1"/>
  <c r="B183111" i="2" a="1"/>
  <c r="B183111" i="2" s="1"/>
  <c r="B183112" i="2" a="1"/>
  <c r="B183112" i="2" s="1"/>
  <c r="B183113" i="2" a="1"/>
  <c r="B183113" i="2" s="1"/>
  <c r="B183114" i="2" a="1"/>
  <c r="B183114" i="2" s="1"/>
  <c r="B183115" i="2" a="1"/>
  <c r="B183115" i="2" s="1"/>
  <c r="B183116" i="2" a="1"/>
  <c r="B183116" i="2" s="1"/>
  <c r="B183117" i="2" a="1"/>
  <c r="B183117" i="2" s="1"/>
  <c r="B183118" i="2" a="1"/>
  <c r="B183118" i="2" s="1"/>
  <c r="B183119" i="2" a="1"/>
  <c r="B183119" i="2" s="1"/>
  <c r="B183120" i="2" a="1"/>
  <c r="B183120" i="2" s="1"/>
  <c r="B183121" i="2" a="1"/>
  <c r="B183121" i="2" s="1"/>
  <c r="B183122" i="2" a="1"/>
  <c r="B183122" i="2" s="1"/>
  <c r="B183123" i="2" a="1"/>
  <c r="B183123" i="2" s="1"/>
  <c r="B183124" i="2" a="1"/>
  <c r="B183124" i="2" s="1"/>
  <c r="B183125" i="2" a="1"/>
  <c r="B183125" i="2" s="1"/>
  <c r="B183126" i="2" a="1"/>
  <c r="B183126" i="2" s="1"/>
  <c r="B183127" i="2" a="1"/>
  <c r="B183127" i="2" s="1"/>
  <c r="B183128" i="2" a="1"/>
  <c r="B183128" i="2" s="1"/>
  <c r="B183129" i="2" a="1"/>
  <c r="B183129" i="2" s="1"/>
  <c r="B183130" i="2" a="1"/>
  <c r="B183130" i="2" s="1"/>
  <c r="B183131" i="2" a="1"/>
  <c r="B183131" i="2" s="1"/>
  <c r="B183132" i="2" a="1"/>
  <c r="B183132" i="2" s="1"/>
  <c r="B183133" i="2" a="1"/>
  <c r="B183133" i="2" s="1"/>
  <c r="B183134" i="2" a="1"/>
  <c r="B183134" i="2" s="1"/>
  <c r="B183135" i="2" a="1"/>
  <c r="B183135" i="2" s="1"/>
  <c r="B183136" i="2" a="1"/>
  <c r="B183136" i="2" s="1"/>
  <c r="B183137" i="2" a="1"/>
  <c r="B183137" i="2" s="1"/>
  <c r="B183138" i="2" a="1"/>
  <c r="B183138" i="2" s="1"/>
  <c r="B183139" i="2" a="1"/>
  <c r="B183139" i="2" s="1"/>
  <c r="B183140" i="2" a="1"/>
  <c r="B183140" i="2" s="1"/>
  <c r="B183141" i="2" a="1"/>
  <c r="B183141" i="2" s="1"/>
  <c r="B183142" i="2" a="1"/>
  <c r="B183142" i="2" s="1"/>
  <c r="B183143" i="2" a="1"/>
  <c r="B183143" i="2" s="1"/>
  <c r="B183144" i="2" a="1"/>
  <c r="B183144" i="2" s="1"/>
  <c r="B183145" i="2" a="1"/>
  <c r="B183145" i="2" s="1"/>
  <c r="B183146" i="2" a="1"/>
  <c r="B183146" i="2" s="1"/>
  <c r="B183147" i="2" a="1"/>
  <c r="B183147" i="2" s="1"/>
  <c r="B183148" i="2" a="1"/>
  <c r="B183148" i="2" s="1"/>
  <c r="B183149" i="2" a="1"/>
  <c r="B183149" i="2" s="1"/>
  <c r="B183150" i="2" a="1"/>
  <c r="B183150" i="2" s="1"/>
  <c r="B183151" i="2" a="1"/>
  <c r="B183151" i="2" s="1"/>
  <c r="B183152" i="2" a="1"/>
  <c r="B183152" i="2" s="1"/>
  <c r="B183153" i="2" a="1"/>
  <c r="B183153" i="2" s="1"/>
  <c r="B183154" i="2" a="1"/>
  <c r="B183154" i="2" s="1"/>
  <c r="B183155" i="2" a="1"/>
  <c r="B183155" i="2" s="1"/>
  <c r="B183156" i="2" a="1"/>
  <c r="B183156" i="2" s="1"/>
  <c r="B183157" i="2" a="1"/>
  <c r="B183157" i="2" s="1"/>
  <c r="B183158" i="2" a="1"/>
  <c r="B183158" i="2" s="1"/>
  <c r="B183159" i="2" a="1"/>
  <c r="B183159" i="2" s="1"/>
  <c r="B183160" i="2" a="1"/>
  <c r="B183160" i="2" s="1"/>
  <c r="B183161" i="2" a="1"/>
  <c r="B183161" i="2" s="1"/>
  <c r="B183162" i="2" a="1"/>
  <c r="B183162" i="2" s="1"/>
  <c r="B183163" i="2" a="1"/>
  <c r="B183163" i="2" s="1"/>
  <c r="B183164" i="2" a="1"/>
  <c r="B183164" i="2" s="1"/>
  <c r="B183165" i="2" a="1"/>
  <c r="B183165" i="2" s="1"/>
  <c r="B183166" i="2" a="1"/>
  <c r="B183166" i="2" s="1"/>
  <c r="B183167" i="2" a="1"/>
  <c r="B183167" i="2" s="1"/>
  <c r="B183168" i="2" a="1"/>
  <c r="B183168" i="2" s="1"/>
  <c r="B183169" i="2" a="1"/>
  <c r="B183169" i="2" s="1"/>
  <c r="B183170" i="2" a="1"/>
  <c r="B183170" i="2" s="1"/>
  <c r="B183171" i="2" a="1"/>
  <c r="B183171" i="2" s="1"/>
  <c r="B183172" i="2" a="1"/>
  <c r="B183172" i="2" s="1"/>
  <c r="B183173" i="2" a="1"/>
  <c r="B183173" i="2" s="1"/>
  <c r="B183174" i="2" a="1"/>
  <c r="B183174" i="2" s="1"/>
  <c r="B183175" i="2" a="1"/>
  <c r="B183175" i="2" s="1"/>
  <c r="B183176" i="2" a="1"/>
  <c r="B183176" i="2" s="1"/>
  <c r="B183177" i="2" a="1"/>
  <c r="B183177" i="2" s="1"/>
  <c r="B183178" i="2" a="1"/>
  <c r="B183178" i="2" s="1"/>
  <c r="B183179" i="2" a="1"/>
  <c r="B183179" i="2" s="1"/>
  <c r="B183180" i="2" a="1"/>
  <c r="B183180" i="2" s="1"/>
  <c r="B183181" i="2" a="1"/>
  <c r="B183181" i="2" s="1"/>
  <c r="B183182" i="2" a="1"/>
  <c r="B183182" i="2" s="1"/>
  <c r="B183183" i="2" a="1"/>
  <c r="B183183" i="2" s="1"/>
  <c r="B183184" i="2" a="1"/>
  <c r="B183184" i="2" s="1"/>
  <c r="B183185" i="2" a="1"/>
  <c r="B183185" i="2" s="1"/>
  <c r="B183186" i="2" a="1"/>
  <c r="B183186" i="2" s="1"/>
  <c r="B183187" i="2" a="1"/>
  <c r="B183187" i="2" s="1"/>
  <c r="B183188" i="2" a="1"/>
  <c r="B183188" i="2" s="1"/>
  <c r="B183189" i="2" a="1"/>
  <c r="B183189" i="2" s="1"/>
  <c r="B183190" i="2" a="1"/>
  <c r="B183190" i="2" s="1"/>
  <c r="B183191" i="2" a="1"/>
  <c r="B183191" i="2" s="1"/>
  <c r="B183192" i="2" a="1"/>
  <c r="B183192" i="2" s="1"/>
  <c r="B183193" i="2" a="1"/>
  <c r="B183193" i="2" s="1"/>
  <c r="B183194" i="2" a="1"/>
  <c r="B183194" i="2" s="1"/>
  <c r="B183195" i="2" a="1"/>
  <c r="B183195" i="2" s="1"/>
  <c r="B183196" i="2" a="1"/>
  <c r="B183196" i="2" s="1"/>
  <c r="B183197" i="2" a="1"/>
  <c r="B183197" i="2" s="1"/>
  <c r="B183198" i="2" a="1"/>
  <c r="B183198" i="2" s="1"/>
  <c r="B183199" i="2" a="1"/>
  <c r="B183199" i="2" s="1"/>
  <c r="B183200" i="2" a="1"/>
  <c r="B183200" i="2" s="1"/>
  <c r="B183201" i="2" a="1"/>
  <c r="B183201" i="2" s="1"/>
  <c r="B183202" i="2" a="1"/>
  <c r="B183202" i="2" s="1"/>
  <c r="B183203" i="2" a="1"/>
  <c r="B183203" i="2" s="1"/>
  <c r="B183204" i="2" a="1"/>
  <c r="B183204" i="2" s="1"/>
  <c r="B183205" i="2" a="1"/>
  <c r="B183205" i="2" s="1"/>
  <c r="B183206" i="2" a="1"/>
  <c r="B183206" i="2" s="1"/>
  <c r="B183207" i="2" a="1"/>
  <c r="B183207" i="2" s="1"/>
  <c r="B183208" i="2" a="1"/>
  <c r="B183208" i="2" s="1"/>
  <c r="B183209" i="2" a="1"/>
  <c r="B183209" i="2" s="1"/>
  <c r="B183210" i="2" a="1"/>
  <c r="B183210" i="2" s="1"/>
  <c r="B183211" i="2" a="1"/>
  <c r="B183211" i="2" s="1"/>
  <c r="B183212" i="2" a="1"/>
  <c r="B183212" i="2"/>
  <c r="B183213" i="2" a="1"/>
  <c r="B183213" i="2" s="1"/>
  <c r="B183214" i="2" a="1"/>
  <c r="B183214" i="2" s="1"/>
  <c r="B183215" i="2" a="1"/>
  <c r="B183215" i="2" s="1"/>
  <c r="B183216" i="2" a="1"/>
  <c r="B183216" i="2"/>
  <c r="B183217" i="2" a="1"/>
  <c r="B183217" i="2" s="1"/>
  <c r="B183218" i="2" a="1"/>
  <c r="B183218" i="2" s="1"/>
  <c r="B183219" i="2" a="1"/>
  <c r="B183219" i="2" s="1"/>
  <c r="B183220" i="2" a="1"/>
  <c r="B183220" i="2" s="1"/>
  <c r="B183221" i="2" a="1"/>
  <c r="B183221" i="2" s="1"/>
  <c r="B183222" i="2" a="1"/>
  <c r="B183222" i="2" s="1"/>
  <c r="B183223" i="2" a="1"/>
  <c r="B183223" i="2" s="1"/>
  <c r="B183224" i="2" a="1"/>
  <c r="B183224" i="2" s="1"/>
  <c r="B183225" i="2" a="1"/>
  <c r="B183225" i="2" s="1"/>
  <c r="B183226" i="2" a="1"/>
  <c r="B183226" i="2" s="1"/>
  <c r="B183227" i="2" a="1"/>
  <c r="B183227" i="2" s="1"/>
  <c r="B183228" i="2" a="1"/>
  <c r="B183228" i="2"/>
  <c r="B183229" i="2" a="1"/>
  <c r="B183229" i="2" s="1"/>
  <c r="B183230" i="2" a="1"/>
  <c r="B183230" i="2" s="1"/>
  <c r="B183231" i="2" a="1"/>
  <c r="B183231" i="2" s="1"/>
  <c r="B183232" i="2" a="1"/>
  <c r="B183232" i="2"/>
  <c r="B183233" i="2" a="1"/>
  <c r="B183233" i="2" s="1"/>
  <c r="B183234" i="2" a="1"/>
  <c r="B183234" i="2" s="1"/>
  <c r="B183235" i="2" a="1"/>
  <c r="B183235" i="2" s="1"/>
  <c r="B183236" i="2" a="1"/>
  <c r="B183236" i="2" s="1"/>
  <c r="B183237" i="2" a="1"/>
  <c r="B183237" i="2" s="1"/>
  <c r="B183238" i="2" a="1"/>
  <c r="B183238" i="2" s="1"/>
  <c r="B183239" i="2" a="1"/>
  <c r="B183239" i="2" s="1"/>
  <c r="B183240" i="2" a="1"/>
  <c r="B183240" i="2" s="1"/>
  <c r="B183241" i="2" a="1"/>
  <c r="B183241" i="2" s="1"/>
  <c r="B183242" i="2" a="1"/>
  <c r="B183242" i="2" s="1"/>
  <c r="B183243" i="2" a="1"/>
  <c r="B183243" i="2" s="1"/>
  <c r="B183244" i="2" a="1"/>
  <c r="B183244" i="2"/>
  <c r="B183245" i="2" a="1"/>
  <c r="B183245" i="2" s="1"/>
  <c r="B183246" i="2" a="1"/>
  <c r="B183246" i="2" s="1"/>
  <c r="B183247" i="2" a="1"/>
  <c r="B183247" i="2" s="1"/>
  <c r="B183248" i="2" a="1"/>
  <c r="B183248" i="2"/>
  <c r="B183249" i="2" a="1"/>
  <c r="B183249" i="2" s="1"/>
  <c r="B183250" i="2" a="1"/>
  <c r="B183250" i="2" s="1"/>
  <c r="B183251" i="2" a="1"/>
  <c r="B183251" i="2" s="1"/>
  <c r="B183252" i="2" a="1"/>
  <c r="B183252" i="2" s="1"/>
  <c r="B183253" i="2" a="1"/>
  <c r="B183253" i="2" s="1"/>
  <c r="B183254" i="2" a="1"/>
  <c r="B183254" i="2" s="1"/>
  <c r="B183255" i="2" a="1"/>
  <c r="B183255" i="2" s="1"/>
  <c r="B183256" i="2" a="1"/>
  <c r="B183256" i="2" s="1"/>
  <c r="B183257" i="2" a="1"/>
  <c r="B183257" i="2" s="1"/>
  <c r="B183258" i="2" a="1"/>
  <c r="B183258" i="2" s="1"/>
  <c r="B183259" i="2" a="1"/>
  <c r="B183259" i="2" s="1"/>
  <c r="B183260" i="2" a="1"/>
  <c r="B183260" i="2"/>
  <c r="B183261" i="2" a="1"/>
  <c r="B183261" i="2" s="1"/>
  <c r="B183262" i="2" a="1"/>
  <c r="B183262" i="2" s="1"/>
  <c r="B183263" i="2" a="1"/>
  <c r="B183263" i="2" s="1"/>
  <c r="B183264" i="2" a="1"/>
  <c r="B183264" i="2"/>
  <c r="B183265" i="2" a="1"/>
  <c r="B183265" i="2" s="1"/>
  <c r="B183266" i="2" a="1"/>
  <c r="B183266" i="2" s="1"/>
  <c r="B183267" i="2" a="1"/>
  <c r="B183267" i="2" s="1"/>
  <c r="B183268" i="2" a="1"/>
  <c r="B183268" i="2" s="1"/>
  <c r="B183269" i="2" a="1"/>
  <c r="B183269" i="2" s="1"/>
  <c r="B183270" i="2" a="1"/>
  <c r="B183270" i="2" s="1"/>
  <c r="B183271" i="2" a="1"/>
  <c r="B183271" i="2" s="1"/>
  <c r="B183272" i="2" a="1"/>
  <c r="B183272" i="2" s="1"/>
  <c r="B183273" i="2" a="1"/>
  <c r="B183273" i="2" s="1"/>
  <c r="B183274" i="2" a="1"/>
  <c r="B183274" i="2" s="1"/>
  <c r="B183275" i="2" a="1"/>
  <c r="B183275" i="2" s="1"/>
  <c r="B183276" i="2" a="1"/>
  <c r="B183276" i="2"/>
  <c r="B183277" i="2" a="1"/>
  <c r="B183277" i="2" s="1"/>
  <c r="B183278" i="2" a="1"/>
  <c r="B183278" i="2" s="1"/>
  <c r="B183279" i="2" a="1"/>
  <c r="B183279" i="2" s="1"/>
  <c r="B183280" i="2" a="1"/>
  <c r="B183280" i="2"/>
  <c r="B183281" i="2" a="1"/>
  <c r="B183281" i="2" s="1"/>
  <c r="B183282" i="2" a="1"/>
  <c r="B183282" i="2" s="1"/>
  <c r="B183283" i="2" a="1"/>
  <c r="B183283" i="2" s="1"/>
  <c r="B183284" i="2" a="1"/>
  <c r="B183284" i="2" s="1"/>
  <c r="B183285" i="2" a="1"/>
  <c r="B183285" i="2" s="1"/>
  <c r="B183286" i="2" a="1"/>
  <c r="B183286" i="2" s="1"/>
  <c r="B183287" i="2" a="1"/>
  <c r="B183287" i="2" s="1"/>
  <c r="B183288" i="2" a="1"/>
  <c r="B183288" i="2" s="1"/>
  <c r="B183289" i="2" a="1"/>
  <c r="B183289" i="2" s="1"/>
  <c r="B183290" i="2" a="1"/>
  <c r="B183290" i="2" s="1"/>
  <c r="B183291" i="2" a="1"/>
  <c r="B183291" i="2" s="1"/>
  <c r="B183292" i="2" a="1"/>
  <c r="B183292" i="2"/>
  <c r="B183293" i="2" a="1"/>
  <c r="B183293" i="2" s="1"/>
  <c r="B183294" i="2" a="1"/>
  <c r="B183294" i="2" s="1"/>
  <c r="B183295" i="2" a="1"/>
  <c r="B183295" i="2" s="1"/>
  <c r="B183296" i="2" a="1"/>
  <c r="B183296" i="2"/>
  <c r="B183297" i="2" a="1"/>
  <c r="B183297" i="2" s="1"/>
  <c r="B183298" i="2" a="1"/>
  <c r="B183298" i="2" s="1"/>
  <c r="B183299" i="2" a="1"/>
  <c r="B183299" i="2" s="1"/>
  <c r="B183300" i="2" a="1"/>
  <c r="B183300" i="2" s="1"/>
  <c r="B183301" i="2" a="1"/>
  <c r="B183301" i="2" s="1"/>
  <c r="B183302" i="2" a="1"/>
  <c r="B183302" i="2" s="1"/>
  <c r="B183303" i="2" a="1"/>
  <c r="B183303" i="2" s="1"/>
  <c r="B183304" i="2" a="1"/>
  <c r="B183304" i="2" s="1"/>
  <c r="B183305" i="2" a="1"/>
  <c r="B183305" i="2" s="1"/>
  <c r="B183306" i="2" a="1"/>
  <c r="B183306" i="2" s="1"/>
  <c r="B183307" i="2" a="1"/>
  <c r="B183307" i="2" s="1"/>
  <c r="B183308" i="2" a="1"/>
  <c r="B183308" i="2"/>
  <c r="B183309" i="2" a="1"/>
  <c r="B183309" i="2" s="1"/>
  <c r="B183310" i="2" a="1"/>
  <c r="B183310" i="2" s="1"/>
  <c r="B183311" i="2" a="1"/>
  <c r="B183311" i="2" s="1"/>
  <c r="B183312" i="2" a="1"/>
  <c r="B183312" i="2"/>
  <c r="B183313" i="2" a="1"/>
  <c r="B183313" i="2" s="1"/>
  <c r="B183314" i="2" a="1"/>
  <c r="B183314" i="2" s="1"/>
  <c r="B183315" i="2" a="1"/>
  <c r="B183315" i="2" s="1"/>
  <c r="B183316" i="2" a="1"/>
  <c r="B183316" i="2" s="1"/>
  <c r="B183317" i="2" a="1"/>
  <c r="B183317" i="2" s="1"/>
  <c r="B183318" i="2" a="1"/>
  <c r="B183318" i="2" s="1"/>
  <c r="B183319" i="2" a="1"/>
  <c r="B183319" i="2" s="1"/>
  <c r="B183320" i="2" a="1"/>
  <c r="B183320" i="2" s="1"/>
  <c r="B183321" i="2" a="1"/>
  <c r="B183321" i="2" s="1"/>
  <c r="B183322" i="2" a="1"/>
  <c r="B183322" i="2" s="1"/>
  <c r="B183323" i="2" a="1"/>
  <c r="B183323" i="2" s="1"/>
  <c r="B183324" i="2" a="1"/>
  <c r="B183324" i="2"/>
  <c r="B183325" i="2" a="1"/>
  <c r="B183325" i="2" s="1"/>
  <c r="B183326" i="2" a="1"/>
  <c r="B183326" i="2" s="1"/>
  <c r="B183327" i="2" a="1"/>
  <c r="B183327" i="2" s="1"/>
  <c r="B183328" i="2" a="1"/>
  <c r="B183328" i="2"/>
  <c r="B183329" i="2" a="1"/>
  <c r="B183329" i="2" s="1"/>
  <c r="B183330" i="2" a="1"/>
  <c r="B183330" i="2" s="1"/>
  <c r="B183331" i="2" a="1"/>
  <c r="B183331" i="2" s="1"/>
  <c r="B183332" i="2" a="1"/>
  <c r="B183332" i="2" s="1"/>
  <c r="B183333" i="2" a="1"/>
  <c r="B183333" i="2" s="1"/>
  <c r="B183334" i="2" a="1"/>
  <c r="B183334" i="2" s="1"/>
  <c r="B183335" i="2" a="1"/>
  <c r="B183335" i="2" s="1"/>
  <c r="B183336" i="2" a="1"/>
  <c r="B183336" i="2" s="1"/>
  <c r="B183337" i="2" a="1"/>
  <c r="B183337" i="2" s="1"/>
  <c r="B183338" i="2" a="1"/>
  <c r="B183338" i="2" s="1"/>
  <c r="B183339" i="2" a="1"/>
  <c r="B183339" i="2" s="1"/>
  <c r="B183340" i="2" a="1"/>
  <c r="B183340" i="2"/>
  <c r="B183341" i="2" a="1"/>
  <c r="B183341" i="2" s="1"/>
  <c r="B183342" i="2" a="1"/>
  <c r="B183342" i="2" s="1"/>
  <c r="B183343" i="2" a="1"/>
  <c r="B183343" i="2" s="1"/>
  <c r="B183344" i="2" a="1"/>
  <c r="B183344" i="2"/>
  <c r="B183345" i="2" a="1"/>
  <c r="B183345" i="2" s="1"/>
  <c r="B183346" i="2" a="1"/>
  <c r="B183346" i="2" s="1"/>
  <c r="B183347" i="2" a="1"/>
  <c r="B183347" i="2" s="1"/>
  <c r="B183348" i="2" a="1"/>
  <c r="B183348" i="2" s="1"/>
  <c r="B183349" i="2" a="1"/>
  <c r="B183349" i="2" s="1"/>
  <c r="B183350" i="2" a="1"/>
  <c r="B183350" i="2" s="1"/>
  <c r="B183351" i="2" a="1"/>
  <c r="B183351" i="2" s="1"/>
  <c r="B183352" i="2" a="1"/>
  <c r="B183352" i="2" s="1"/>
  <c r="B183353" i="2" a="1"/>
  <c r="B183353" i="2" s="1"/>
  <c r="B183354" i="2" a="1"/>
  <c r="B183354" i="2" s="1"/>
  <c r="B183355" i="2" a="1"/>
  <c r="B183355" i="2" s="1"/>
  <c r="B183356" i="2" a="1"/>
  <c r="B183356" i="2"/>
  <c r="B183357" i="2" a="1"/>
  <c r="B183357" i="2" s="1"/>
  <c r="B183358" i="2" a="1"/>
  <c r="B183358" i="2" s="1"/>
  <c r="B183359" i="2" a="1"/>
  <c r="B183359" i="2" s="1"/>
  <c r="B183360" i="2" a="1"/>
  <c r="B183360" i="2"/>
  <c r="B183361" i="2" a="1"/>
  <c r="B183361" i="2" s="1"/>
  <c r="B183362" i="2" a="1"/>
  <c r="B183362" i="2" s="1"/>
  <c r="B183363" i="2" a="1"/>
  <c r="B183363" i="2" s="1"/>
  <c r="B183364" i="2" a="1"/>
  <c r="B183364" i="2" s="1"/>
  <c r="B183365" i="2" a="1"/>
  <c r="B183365" i="2" s="1"/>
  <c r="B183366" i="2" a="1"/>
  <c r="B183366" i="2" s="1"/>
  <c r="B183367" i="2" a="1"/>
  <c r="B183367" i="2" s="1"/>
  <c r="B183368" i="2" a="1"/>
  <c r="B183368" i="2" s="1"/>
  <c r="B183369" i="2" a="1"/>
  <c r="B183369" i="2" s="1"/>
  <c r="B183370" i="2" a="1"/>
  <c r="B183370" i="2" s="1"/>
  <c r="B183371" i="2" a="1"/>
  <c r="B183371" i="2" s="1"/>
  <c r="B183372" i="2" a="1"/>
  <c r="B183372" i="2"/>
  <c r="B183373" i="2" a="1"/>
  <c r="B183373" i="2" s="1"/>
  <c r="B183374" i="2" a="1"/>
  <c r="B183374" i="2" s="1"/>
  <c r="B183375" i="2" a="1"/>
  <c r="B183375" i="2" s="1"/>
  <c r="B183376" i="2" a="1"/>
  <c r="B183376" i="2"/>
  <c r="B183377" i="2" a="1"/>
  <c r="B183377" i="2" s="1"/>
  <c r="B183378" i="2" a="1"/>
  <c r="B183378" i="2" s="1"/>
  <c r="B183379" i="2" a="1"/>
  <c r="B183379" i="2" s="1"/>
  <c r="B183380" i="2" a="1"/>
  <c r="B183380" i="2" s="1"/>
  <c r="B183381" i="2" a="1"/>
  <c r="B183381" i="2" s="1"/>
  <c r="B183382" i="2" a="1"/>
  <c r="B183382" i="2" s="1"/>
  <c r="B183383" i="2" a="1"/>
  <c r="B183383" i="2" s="1"/>
  <c r="B183384" i="2" a="1"/>
  <c r="B183384" i="2" s="1"/>
  <c r="B183385" i="2" a="1"/>
  <c r="B183385" i="2" s="1"/>
  <c r="B183386" i="2" a="1"/>
  <c r="B183386" i="2" s="1"/>
  <c r="B183387" i="2" a="1"/>
  <c r="B183387" i="2" s="1"/>
  <c r="B183388" i="2" a="1"/>
  <c r="B183388" i="2"/>
  <c r="B183389" i="2" a="1"/>
  <c r="B183389" i="2" s="1"/>
  <c r="B183390" i="2" a="1"/>
  <c r="B183390" i="2" s="1"/>
  <c r="B183391" i="2" a="1"/>
  <c r="B183391" i="2" s="1"/>
  <c r="B183392" i="2" a="1"/>
  <c r="B183392" i="2"/>
  <c r="B183393" i="2" a="1"/>
  <c r="B183393" i="2" s="1"/>
  <c r="B183394" i="2" a="1"/>
  <c r="B183394" i="2" s="1"/>
  <c r="B183395" i="2" a="1"/>
  <c r="B183395" i="2" s="1"/>
  <c r="B183396" i="2" a="1"/>
  <c r="B183396" i="2" s="1"/>
  <c r="B183397" i="2" a="1"/>
  <c r="B183397" i="2" s="1"/>
  <c r="B183398" i="2" a="1"/>
  <c r="B183398" i="2" s="1"/>
  <c r="B183399" i="2" a="1"/>
  <c r="B183399" i="2" s="1"/>
  <c r="B183400" i="2" a="1"/>
  <c r="B183400" i="2" s="1"/>
  <c r="B183401" i="2" a="1"/>
  <c r="B183401" i="2" s="1"/>
  <c r="B183402" i="2" a="1"/>
  <c r="B183402" i="2" s="1"/>
  <c r="B183403" i="2" a="1"/>
  <c r="B183403" i="2" s="1"/>
  <c r="B183404" i="2" a="1"/>
  <c r="B183404" i="2"/>
  <c r="B183405" i="2" a="1"/>
  <c r="B183405" i="2" s="1"/>
  <c r="B183406" i="2" a="1"/>
  <c r="B183406" i="2" s="1"/>
  <c r="B183407" i="2" a="1"/>
  <c r="B183407" i="2" s="1"/>
  <c r="B183408" i="2" a="1"/>
  <c r="B183408" i="2"/>
  <c r="B183409" i="2" a="1"/>
  <c r="B183409" i="2" s="1"/>
  <c r="B183410" i="2" a="1"/>
  <c r="B183410" i="2" s="1"/>
  <c r="B183411" i="2" a="1"/>
  <c r="B183411" i="2" s="1"/>
  <c r="B183412" i="2" a="1"/>
  <c r="B183412" i="2" s="1"/>
  <c r="B183413" i="2" a="1"/>
  <c r="B183413" i="2" s="1"/>
  <c r="B183414" i="2" a="1"/>
  <c r="B183414" i="2" s="1"/>
  <c r="B183415" i="2" a="1"/>
  <c r="B183415" i="2" s="1"/>
  <c r="B183416" i="2" a="1"/>
  <c r="B183416" i="2" s="1"/>
  <c r="B183417" i="2" a="1"/>
  <c r="B183417" i="2" s="1"/>
  <c r="B183418" i="2" a="1"/>
  <c r="B183418" i="2" s="1"/>
  <c r="B183419" i="2" a="1"/>
  <c r="B183419" i="2" s="1"/>
  <c r="B183420" i="2" a="1"/>
  <c r="B183420" i="2"/>
  <c r="B183421" i="2" a="1"/>
  <c r="B183421" i="2" s="1"/>
  <c r="B183422" i="2" a="1"/>
  <c r="B183422" i="2" s="1"/>
  <c r="B183423" i="2" a="1"/>
  <c r="B183423" i="2" s="1"/>
  <c r="B183424" i="2" a="1"/>
  <c r="B183424" i="2"/>
  <c r="B183425" i="2" a="1"/>
  <c r="B183425" i="2" s="1"/>
  <c r="B183426" i="2" a="1"/>
  <c r="B183426" i="2" s="1"/>
  <c r="B183427" i="2" a="1"/>
  <c r="B183427" i="2" s="1"/>
  <c r="B183428" i="2" a="1"/>
  <c r="B183428" i="2" s="1"/>
  <c r="B183429" i="2" a="1"/>
  <c r="B183429" i="2" s="1"/>
  <c r="B183430" i="2" a="1"/>
  <c r="B183430" i="2" s="1"/>
  <c r="B183431" i="2" a="1"/>
  <c r="B183431" i="2" s="1"/>
  <c r="B183432" i="2" a="1"/>
  <c r="B183432" i="2" s="1"/>
  <c r="B183433" i="2" a="1"/>
  <c r="B183433" i="2" s="1"/>
  <c r="B183434" i="2" a="1"/>
  <c r="B183434" i="2" s="1"/>
  <c r="B183435" i="2" a="1"/>
  <c r="B183435" i="2" s="1"/>
  <c r="B183436" i="2" a="1"/>
  <c r="B183436" i="2"/>
  <c r="B183437" i="2" a="1"/>
  <c r="B183437" i="2" s="1"/>
  <c r="B183438" i="2" a="1"/>
  <c r="B183438" i="2" s="1"/>
  <c r="B183439" i="2" a="1"/>
  <c r="B183439" i="2" s="1"/>
  <c r="B183440" i="2" a="1"/>
  <c r="B183440" i="2"/>
  <c r="B183441" i="2" a="1"/>
  <c r="B183441" i="2" s="1"/>
  <c r="B183442" i="2" a="1"/>
  <c r="B183442" i="2" s="1"/>
  <c r="B183443" i="2" a="1"/>
  <c r="B183443" i="2" s="1"/>
  <c r="B183444" i="2" a="1"/>
  <c r="B183444" i="2" s="1"/>
  <c r="B183445" i="2" a="1"/>
  <c r="B183445" i="2" s="1"/>
  <c r="B183446" i="2" a="1"/>
  <c r="B183446" i="2" s="1"/>
  <c r="B183447" i="2" a="1"/>
  <c r="B183447" i="2" s="1"/>
  <c r="B183448" i="2" a="1"/>
  <c r="B183448" i="2" s="1"/>
  <c r="B183449" i="2" a="1"/>
  <c r="B183449" i="2" s="1"/>
  <c r="B183450" i="2" a="1"/>
  <c r="B183450" i="2" s="1"/>
  <c r="B183451" i="2" a="1"/>
  <c r="B183451" i="2" s="1"/>
  <c r="B183452" i="2" a="1"/>
  <c r="B183452" i="2"/>
  <c r="B183453" i="2" a="1"/>
  <c r="B183453" i="2" s="1"/>
  <c r="B183454" i="2" a="1"/>
  <c r="B183454" i="2" s="1"/>
  <c r="B183455" i="2" a="1"/>
  <c r="B183455" i="2" s="1"/>
  <c r="B183456" i="2" a="1"/>
  <c r="B183456" i="2"/>
  <c r="B183457" i="2" a="1"/>
  <c r="B183457" i="2" s="1"/>
  <c r="B183458" i="2" a="1"/>
  <c r="B183458" i="2" s="1"/>
  <c r="B183459" i="2" a="1"/>
  <c r="B183459" i="2" s="1"/>
  <c r="B183460" i="2" a="1"/>
  <c r="B183460" i="2" s="1"/>
  <c r="B183461" i="2" a="1"/>
  <c r="B183461" i="2" s="1"/>
  <c r="B183462" i="2" a="1"/>
  <c r="B183462" i="2" s="1"/>
  <c r="B183463" i="2" a="1"/>
  <c r="B183463" i="2" s="1"/>
  <c r="B183464" i="2" a="1"/>
  <c r="B183464" i="2" s="1"/>
  <c r="B183465" i="2" a="1"/>
  <c r="B183465" i="2" s="1"/>
  <c r="B183466" i="2" a="1"/>
  <c r="B183466" i="2" s="1"/>
  <c r="B183467" i="2" a="1"/>
  <c r="B183467" i="2" s="1"/>
  <c r="B183468" i="2" a="1"/>
  <c r="B183468" i="2"/>
  <c r="B183469" i="2" a="1"/>
  <c r="B183469" i="2" s="1"/>
  <c r="B183470" i="2" a="1"/>
  <c r="B183470" i="2" s="1"/>
  <c r="B183471" i="2" a="1"/>
  <c r="B183471" i="2" s="1"/>
  <c r="B183472" i="2" a="1"/>
  <c r="B183472" i="2"/>
  <c r="B183473" i="2" a="1"/>
  <c r="B183473" i="2" s="1"/>
  <c r="B183474" i="2" a="1"/>
  <c r="B183474" i="2" s="1"/>
  <c r="B183475" i="2" a="1"/>
  <c r="B183475" i="2" s="1"/>
  <c r="B183476" i="2" a="1"/>
  <c r="B183476" i="2" s="1"/>
  <c r="B183477" i="2" a="1"/>
  <c r="B183477" i="2" s="1"/>
  <c r="B183478" i="2" a="1"/>
  <c r="B183478" i="2" s="1"/>
  <c r="B183479" i="2" a="1"/>
  <c r="B183479" i="2" s="1"/>
  <c r="B183480" i="2" a="1"/>
  <c r="B183480" i="2" s="1"/>
  <c r="B183481" i="2" a="1"/>
  <c r="B183481" i="2" s="1"/>
  <c r="B183482" i="2" a="1"/>
  <c r="B183482" i="2" s="1"/>
  <c r="B183483" i="2" a="1"/>
  <c r="B183483" i="2" s="1"/>
  <c r="B183484" i="2" a="1"/>
  <c r="B183484" i="2"/>
  <c r="B183485" i="2" a="1"/>
  <c r="B183485" i="2" s="1"/>
  <c r="B183486" i="2" a="1"/>
  <c r="B183486" i="2" s="1"/>
  <c r="B183487" i="2" a="1"/>
  <c r="B183487" i="2" s="1"/>
  <c r="B183488" i="2" a="1"/>
  <c r="B183488" i="2"/>
  <c r="B183489" i="2" a="1"/>
  <c r="B183489" i="2" s="1"/>
  <c r="B183490" i="2" a="1"/>
  <c r="B183490" i="2" s="1"/>
  <c r="B183491" i="2" a="1"/>
  <c r="B183491" i="2" s="1"/>
  <c r="B183492" i="2" a="1"/>
  <c r="B183492" i="2" s="1"/>
  <c r="B183493" i="2" a="1"/>
  <c r="B183493" i="2" s="1"/>
  <c r="B183494" i="2" a="1"/>
  <c r="B183494" i="2" s="1"/>
  <c r="B183495" i="2" a="1"/>
  <c r="B183495" i="2" s="1"/>
  <c r="B183496" i="2" a="1"/>
  <c r="B183496" i="2" s="1"/>
  <c r="B183497" i="2" a="1"/>
  <c r="B183497" i="2" s="1"/>
  <c r="B183498" i="2" a="1"/>
  <c r="B183498" i="2" s="1"/>
  <c r="B183499" i="2" a="1"/>
  <c r="B183499" i="2" s="1"/>
  <c r="B183500" i="2" a="1"/>
  <c r="B183500" i="2"/>
  <c r="B183501" i="2" a="1"/>
  <c r="B183501" i="2" s="1"/>
  <c r="B183502" i="2" a="1"/>
  <c r="B183502" i="2" s="1"/>
  <c r="B183503" i="2" a="1"/>
  <c r="B183503" i="2" s="1"/>
  <c r="B183504" i="2" a="1"/>
  <c r="B183504" i="2"/>
  <c r="B183505" i="2" a="1"/>
  <c r="B183505" i="2" s="1"/>
  <c r="B183506" i="2" a="1"/>
  <c r="B183506" i="2" s="1"/>
  <c r="B183507" i="2" a="1"/>
  <c r="B183507" i="2" s="1"/>
  <c r="B183508" i="2" a="1"/>
  <c r="B183508" i="2" s="1"/>
  <c r="B183509" i="2" a="1"/>
  <c r="B183509" i="2" s="1"/>
  <c r="B183510" i="2" a="1"/>
  <c r="B183510" i="2" s="1"/>
  <c r="B183511" i="2" a="1"/>
  <c r="B183511" i="2" s="1"/>
  <c r="B183512" i="2" a="1"/>
  <c r="B183512" i="2" s="1"/>
  <c r="B183513" i="2" a="1"/>
  <c r="B183513" i="2" s="1"/>
  <c r="B183514" i="2" a="1"/>
  <c r="B183514" i="2" s="1"/>
  <c r="B183515" i="2" a="1"/>
  <c r="B183515" i="2" s="1"/>
  <c r="B183516" i="2" a="1"/>
  <c r="B183516" i="2"/>
  <c r="B183517" i="2" a="1"/>
  <c r="B183517" i="2" s="1"/>
  <c r="B183518" i="2" a="1"/>
  <c r="B183518" i="2" s="1"/>
  <c r="B183519" i="2" a="1"/>
  <c r="B183519" i="2" s="1"/>
  <c r="B183520" i="2" a="1"/>
  <c r="B183520" i="2"/>
  <c r="B183521" i="2" a="1"/>
  <c r="B183521" i="2" s="1"/>
  <c r="B183522" i="2" a="1"/>
  <c r="B183522" i="2" s="1"/>
  <c r="B183523" i="2" a="1"/>
  <c r="B183523" i="2" s="1"/>
  <c r="B183524" i="2" a="1"/>
  <c r="B183524" i="2" s="1"/>
  <c r="B183525" i="2" a="1"/>
  <c r="B183525" i="2" s="1"/>
  <c r="B183526" i="2" a="1"/>
  <c r="B183526" i="2" s="1"/>
  <c r="B183527" i="2" a="1"/>
  <c r="B183527" i="2" s="1"/>
  <c r="B183528" i="2" a="1"/>
  <c r="B183528" i="2" s="1"/>
  <c r="B183529" i="2" a="1"/>
  <c r="B183529" i="2" s="1"/>
  <c r="B183530" i="2" a="1"/>
  <c r="B183530" i="2" s="1"/>
  <c r="B183531" i="2" a="1"/>
  <c r="B183531" i="2" s="1"/>
  <c r="B183532" i="2" a="1"/>
  <c r="B183532" i="2"/>
  <c r="B183533" i="2" a="1"/>
  <c r="B183533" i="2" s="1"/>
  <c r="B183534" i="2" a="1"/>
  <c r="B183534" i="2" s="1"/>
  <c r="B183535" i="2" a="1"/>
  <c r="B183535" i="2" s="1"/>
  <c r="B183536" i="2" a="1"/>
  <c r="B183536" i="2"/>
  <c r="B183537" i="2" a="1"/>
  <c r="B183537" i="2" s="1"/>
  <c r="B183538" i="2" a="1"/>
  <c r="B183538" i="2" s="1"/>
  <c r="B183539" i="2" a="1"/>
  <c r="B183539" i="2" s="1"/>
  <c r="B183540" i="2" a="1"/>
  <c r="B183540" i="2" s="1"/>
  <c r="B183541" i="2" a="1"/>
  <c r="B183541" i="2" s="1"/>
  <c r="B183542" i="2" a="1"/>
  <c r="B183542" i="2" s="1"/>
  <c r="B183543" i="2" a="1"/>
  <c r="B183543" i="2" s="1"/>
  <c r="B183544" i="2" a="1"/>
  <c r="B183544" i="2" s="1"/>
  <c r="B183545" i="2" a="1"/>
  <c r="B183545" i="2" s="1"/>
  <c r="B183546" i="2" a="1"/>
  <c r="B183546" i="2" s="1"/>
  <c r="B183547" i="2" a="1"/>
  <c r="B183547" i="2" s="1"/>
  <c r="B183548" i="2" a="1"/>
  <c r="B183548" i="2"/>
  <c r="B183549" i="2" a="1"/>
  <c r="B183549" i="2" s="1"/>
  <c r="B183550" i="2" a="1"/>
  <c r="B183550" i="2" s="1"/>
  <c r="B183551" i="2" a="1"/>
  <c r="B183551" i="2" s="1"/>
  <c r="B183552" i="2" a="1"/>
  <c r="B183552" i="2"/>
  <c r="B183553" i="2" a="1"/>
  <c r="B183553" i="2" s="1"/>
  <c r="B183554" i="2" a="1"/>
  <c r="B183554" i="2" s="1"/>
  <c r="B183555" i="2" a="1"/>
  <c r="B183555" i="2" s="1"/>
  <c r="B183556" i="2" a="1"/>
  <c r="B183556" i="2" s="1"/>
  <c r="B183557" i="2" a="1"/>
  <c r="B183557" i="2" s="1"/>
  <c r="B183558" i="2" a="1"/>
  <c r="B183558" i="2" s="1"/>
  <c r="B183559" i="2" a="1"/>
  <c r="B183559" i="2" s="1"/>
  <c r="B183560" i="2" a="1"/>
  <c r="B183560" i="2" s="1"/>
  <c r="B183561" i="2" a="1"/>
  <c r="B183561" i="2" s="1"/>
  <c r="B183562" i="2" a="1"/>
  <c r="B183562" i="2" s="1"/>
  <c r="B183563" i="2" a="1"/>
  <c r="B183563" i="2" s="1"/>
  <c r="B183564" i="2" a="1"/>
  <c r="B183564" i="2"/>
  <c r="B183565" i="2" a="1"/>
  <c r="B183565" i="2" s="1"/>
  <c r="B183566" i="2" a="1"/>
  <c r="B183566" i="2" s="1"/>
  <c r="B183567" i="2" a="1"/>
  <c r="B183567" i="2" s="1"/>
  <c r="B183568" i="2" a="1"/>
  <c r="B183568" i="2"/>
  <c r="B183569" i="2" a="1"/>
  <c r="B183569" i="2" s="1"/>
  <c r="B183570" i="2" a="1"/>
  <c r="B183570" i="2" s="1"/>
  <c r="B183571" i="2" a="1"/>
  <c r="B183571" i="2" s="1"/>
  <c r="B183572" i="2" a="1"/>
  <c r="B183572" i="2" s="1"/>
  <c r="B183573" i="2" a="1"/>
  <c r="B183573" i="2" s="1"/>
  <c r="B183574" i="2" a="1"/>
  <c r="B183574" i="2" s="1"/>
  <c r="B183575" i="2" a="1"/>
  <c r="B183575" i="2" s="1"/>
  <c r="B183576" i="2" a="1"/>
  <c r="B183576" i="2" s="1"/>
  <c r="B183577" i="2" a="1"/>
  <c r="B183577" i="2" s="1"/>
  <c r="B183578" i="2" a="1"/>
  <c r="B183578" i="2" s="1"/>
  <c r="B183579" i="2" a="1"/>
  <c r="B183579" i="2" s="1"/>
  <c r="B183580" i="2" a="1"/>
  <c r="B183580" i="2"/>
  <c r="B183581" i="2" a="1"/>
  <c r="B183581" i="2" s="1"/>
  <c r="B183582" i="2" a="1"/>
  <c r="B183582" i="2" s="1"/>
  <c r="B183583" i="2" a="1"/>
  <c r="B183583" i="2" s="1"/>
  <c r="B183584" i="2" a="1"/>
  <c r="B183584" i="2"/>
  <c r="B183585" i="2" a="1"/>
  <c r="B183585" i="2" s="1"/>
  <c r="B183586" i="2" a="1"/>
  <c r="B183586" i="2" s="1"/>
  <c r="B183587" i="2" a="1"/>
  <c r="B183587" i="2" s="1"/>
  <c r="B183588" i="2" a="1"/>
  <c r="B183588" i="2" s="1"/>
  <c r="B183589" i="2" a="1"/>
  <c r="B183589" i="2" s="1"/>
  <c r="B183590" i="2" a="1"/>
  <c r="B183590" i="2" s="1"/>
  <c r="B183591" i="2" a="1"/>
  <c r="B183591" i="2" s="1"/>
  <c r="B183592" i="2" a="1"/>
  <c r="B183592" i="2" s="1"/>
  <c r="B183593" i="2" a="1"/>
  <c r="B183593" i="2" s="1"/>
  <c r="B183594" i="2" a="1"/>
  <c r="B183594" i="2" s="1"/>
  <c r="B183595" i="2" a="1"/>
  <c r="B183595" i="2" s="1"/>
  <c r="B183596" i="2" a="1"/>
  <c r="B183596" i="2"/>
  <c r="B183597" i="2" a="1"/>
  <c r="B183597" i="2" s="1"/>
  <c r="B183598" i="2" a="1"/>
  <c r="B183598" i="2" s="1"/>
  <c r="B183599" i="2" a="1"/>
  <c r="B183599" i="2" s="1"/>
  <c r="B183600" i="2" a="1"/>
  <c r="B183600" i="2"/>
  <c r="B183601" i="2" a="1"/>
  <c r="B183601" i="2" s="1"/>
  <c r="B183602" i="2" a="1"/>
  <c r="B183602" i="2" s="1"/>
  <c r="B183603" i="2" a="1"/>
  <c r="B183603" i="2" s="1"/>
  <c r="B183604" i="2" a="1"/>
  <c r="B183604" i="2" s="1"/>
  <c r="B183605" i="2" a="1"/>
  <c r="B183605" i="2" s="1"/>
  <c r="B183606" i="2" a="1"/>
  <c r="B183606" i="2" s="1"/>
  <c r="B183607" i="2" a="1"/>
  <c r="B183607" i="2" s="1"/>
  <c r="B183608" i="2" a="1"/>
  <c r="B183608" i="2" s="1"/>
  <c r="B183609" i="2" a="1"/>
  <c r="B183609" i="2" s="1"/>
  <c r="B183610" i="2" a="1"/>
  <c r="B183610" i="2" s="1"/>
  <c r="B183611" i="2" a="1"/>
  <c r="B183611" i="2" s="1"/>
  <c r="B183612" i="2" a="1"/>
  <c r="B183612" i="2"/>
  <c r="B183613" i="2" a="1"/>
  <c r="B183613" i="2" s="1"/>
  <c r="B183614" i="2" a="1"/>
  <c r="B183614" i="2" s="1"/>
  <c r="B183615" i="2" a="1"/>
  <c r="B183615" i="2" s="1"/>
  <c r="B183616" i="2" a="1"/>
  <c r="B183616" i="2"/>
  <c r="B183617" i="2" a="1"/>
  <c r="B183617" i="2" s="1"/>
  <c r="B183618" i="2" a="1"/>
  <c r="B183618" i="2" s="1"/>
  <c r="B183619" i="2" a="1"/>
  <c r="B183619" i="2" s="1"/>
  <c r="B183620" i="2" a="1"/>
  <c r="B183620" i="2" s="1"/>
  <c r="B183621" i="2" a="1"/>
  <c r="B183621" i="2" s="1"/>
  <c r="B183622" i="2" a="1"/>
  <c r="B183622" i="2" s="1"/>
  <c r="B183623" i="2" a="1"/>
  <c r="B183623" i="2" s="1"/>
  <c r="B183624" i="2" a="1"/>
  <c r="B183624" i="2" s="1"/>
  <c r="B183625" i="2" a="1"/>
  <c r="B183625" i="2" s="1"/>
  <c r="B183626" i="2" a="1"/>
  <c r="B183626" i="2" s="1"/>
  <c r="B183627" i="2" a="1"/>
  <c r="B183627" i="2" s="1"/>
  <c r="B183628" i="2" a="1"/>
  <c r="B183628" i="2"/>
  <c r="B183629" i="2" a="1"/>
  <c r="B183629" i="2" s="1"/>
  <c r="B183630" i="2" a="1"/>
  <c r="B183630" i="2" s="1"/>
  <c r="B183631" i="2" a="1"/>
  <c r="B183631" i="2" s="1"/>
  <c r="B183632" i="2" a="1"/>
  <c r="B183632" i="2"/>
  <c r="B183633" i="2" a="1"/>
  <c r="B183633" i="2" s="1"/>
  <c r="B183634" i="2" a="1"/>
  <c r="B183634" i="2" s="1"/>
  <c r="B183635" i="2" a="1"/>
  <c r="B183635" i="2" s="1"/>
  <c r="B183636" i="2" a="1"/>
  <c r="B183636" i="2" s="1"/>
  <c r="B183637" i="2" a="1"/>
  <c r="B183637" i="2" s="1"/>
  <c r="B183638" i="2" a="1"/>
  <c r="B183638" i="2" s="1"/>
  <c r="B183639" i="2" a="1"/>
  <c r="B183639" i="2" s="1"/>
  <c r="B183640" i="2" a="1"/>
  <c r="B183640" i="2" s="1"/>
  <c r="B183641" i="2" a="1"/>
  <c r="B183641" i="2" s="1"/>
  <c r="B183642" i="2" a="1"/>
  <c r="B183642" i="2" s="1"/>
  <c r="B183643" i="2" a="1"/>
  <c r="B183643" i="2" s="1"/>
  <c r="B183644" i="2" a="1"/>
  <c r="B183644" i="2"/>
  <c r="B183645" i="2" a="1"/>
  <c r="B183645" i="2" s="1"/>
  <c r="B183646" i="2" a="1"/>
  <c r="B183646" i="2" s="1"/>
  <c r="B183647" i="2" a="1"/>
  <c r="B183647" i="2" s="1"/>
  <c r="B183648" i="2" a="1"/>
  <c r="B183648" i="2"/>
  <c r="B183649" i="2" a="1"/>
  <c r="B183649" i="2" s="1"/>
  <c r="B183650" i="2" a="1"/>
  <c r="B183650" i="2" s="1"/>
  <c r="B183651" i="2" a="1"/>
  <c r="B183651" i="2" s="1"/>
  <c r="B183652" i="2" a="1"/>
  <c r="B183652" i="2" s="1"/>
  <c r="B183653" i="2" a="1"/>
  <c r="B183653" i="2" s="1"/>
  <c r="B183654" i="2" a="1"/>
  <c r="B183654" i="2" s="1"/>
  <c r="B183655" i="2" a="1"/>
  <c r="B183655" i="2" s="1"/>
  <c r="B183656" i="2" a="1"/>
  <c r="B183656" i="2" s="1"/>
  <c r="B183657" i="2" a="1"/>
  <c r="B183657" i="2" s="1"/>
  <c r="B183658" i="2" a="1"/>
  <c r="B183658" i="2" s="1"/>
  <c r="B183659" i="2" a="1"/>
  <c r="B183659" i="2" s="1"/>
  <c r="B183660" i="2" a="1"/>
  <c r="B183660" i="2"/>
  <c r="B183661" i="2" a="1"/>
  <c r="B183661" i="2" s="1"/>
  <c r="B183662" i="2" a="1"/>
  <c r="B183662" i="2" s="1"/>
  <c r="B183663" i="2" a="1"/>
  <c r="B183663" i="2" s="1"/>
  <c r="B183664" i="2" a="1"/>
  <c r="B183664" i="2"/>
  <c r="B183665" i="2" a="1"/>
  <c r="B183665" i="2" s="1"/>
  <c r="B183666" i="2" a="1"/>
  <c r="B183666" i="2" s="1"/>
  <c r="B183667" i="2" a="1"/>
  <c r="B183667" i="2" s="1"/>
  <c r="B183668" i="2" a="1"/>
  <c r="B183668" i="2" s="1"/>
  <c r="B183669" i="2" a="1"/>
  <c r="B183669" i="2" s="1"/>
  <c r="B183670" i="2" a="1"/>
  <c r="B183670" i="2" s="1"/>
  <c r="B183671" i="2" a="1"/>
  <c r="B183671" i="2" s="1"/>
  <c r="B183672" i="2" a="1"/>
  <c r="B183672" i="2" s="1"/>
  <c r="B183673" i="2" a="1"/>
  <c r="B183673" i="2" s="1"/>
  <c r="B183674" i="2" a="1"/>
  <c r="B183674" i="2" s="1"/>
  <c r="B183675" i="2" a="1"/>
  <c r="B183675" i="2" s="1"/>
  <c r="B183676" i="2" a="1"/>
  <c r="B183676" i="2"/>
  <c r="B183677" i="2" a="1"/>
  <c r="B183677" i="2" s="1"/>
  <c r="B183678" i="2" a="1"/>
  <c r="B183678" i="2" s="1"/>
  <c r="B183679" i="2" a="1"/>
  <c r="B183679" i="2" s="1"/>
  <c r="B183680" i="2" a="1"/>
  <c r="B183680" i="2"/>
  <c r="B183681" i="2" a="1"/>
  <c r="B183681" i="2" s="1"/>
  <c r="B183682" i="2" a="1"/>
  <c r="B183682" i="2" s="1"/>
  <c r="B183683" i="2" a="1"/>
  <c r="B183683" i="2" s="1"/>
  <c r="B183684" i="2" a="1"/>
  <c r="B183684" i="2" s="1"/>
  <c r="B183685" i="2" a="1"/>
  <c r="B183685" i="2" s="1"/>
  <c r="B183686" i="2" a="1"/>
  <c r="B183686" i="2" s="1"/>
  <c r="B183687" i="2" a="1"/>
  <c r="B183687" i="2" s="1"/>
  <c r="B183688" i="2" a="1"/>
  <c r="B183688" i="2" s="1"/>
  <c r="B183689" i="2" a="1"/>
  <c r="B183689" i="2" s="1"/>
  <c r="B183690" i="2" a="1"/>
  <c r="B183690" i="2" s="1"/>
  <c r="B183691" i="2" a="1"/>
  <c r="B183691" i="2" s="1"/>
  <c r="B183692" i="2" a="1"/>
  <c r="B183692" i="2"/>
  <c r="B183693" i="2" a="1"/>
  <c r="B183693" i="2" s="1"/>
  <c r="B183694" i="2" a="1"/>
  <c r="B183694" i="2" s="1"/>
  <c r="B183695" i="2" a="1"/>
  <c r="B183695" i="2" s="1"/>
  <c r="B183696" i="2" a="1"/>
  <c r="B183696" i="2"/>
  <c r="B183697" i="2" a="1"/>
  <c r="B183697" i="2" s="1"/>
  <c r="B183698" i="2" a="1"/>
  <c r="B183698" i="2" s="1"/>
  <c r="B183699" i="2" a="1"/>
  <c r="B183699" i="2" s="1"/>
  <c r="B183700" i="2" a="1"/>
  <c r="B183700" i="2" s="1"/>
  <c r="B183701" i="2" a="1"/>
  <c r="B183701" i="2" s="1"/>
  <c r="B183702" i="2" a="1"/>
  <c r="B183702" i="2" s="1"/>
  <c r="B183703" i="2" a="1"/>
  <c r="B183703" i="2" s="1"/>
  <c r="B183704" i="2" a="1"/>
  <c r="B183704" i="2" s="1"/>
  <c r="B183705" i="2" a="1"/>
  <c r="B183705" i="2" s="1"/>
  <c r="B183706" i="2" a="1"/>
  <c r="B183706" i="2" s="1"/>
  <c r="B183707" i="2" a="1"/>
  <c r="B183707" i="2" s="1"/>
  <c r="B183708" i="2" a="1"/>
  <c r="B183708" i="2"/>
  <c r="B183709" i="2" a="1"/>
  <c r="B183709" i="2" s="1"/>
  <c r="B183710" i="2" a="1"/>
  <c r="B183710" i="2" s="1"/>
  <c r="B183711" i="2" a="1"/>
  <c r="B183711" i="2" s="1"/>
  <c r="B183712" i="2" a="1"/>
  <c r="B183712" i="2"/>
  <c r="B183713" i="2" a="1"/>
  <c r="B183713" i="2" s="1"/>
  <c r="B183714" i="2" a="1"/>
  <c r="B183714" i="2" s="1"/>
  <c r="B183715" i="2" a="1"/>
  <c r="B183715" i="2" s="1"/>
  <c r="B183716" i="2" a="1"/>
  <c r="B183716" i="2" s="1"/>
  <c r="B183717" i="2" a="1"/>
  <c r="B183717" i="2" s="1"/>
  <c r="B183718" i="2" a="1"/>
  <c r="B183718" i="2" s="1"/>
  <c r="B183719" i="2" a="1"/>
  <c r="B183719" i="2" s="1"/>
  <c r="B183720" i="2" a="1"/>
  <c r="B183720" i="2" s="1"/>
  <c r="B183721" i="2" a="1"/>
  <c r="B183721" i="2" s="1"/>
  <c r="B183722" i="2" a="1"/>
  <c r="B183722" i="2" s="1"/>
  <c r="B183723" i="2" a="1"/>
  <c r="B183723" i="2" s="1"/>
  <c r="B183724" i="2" a="1"/>
  <c r="B183724" i="2"/>
  <c r="B183725" i="2" a="1"/>
  <c r="B183725" i="2" s="1"/>
  <c r="B183726" i="2" a="1"/>
  <c r="B183726" i="2" s="1"/>
  <c r="B183727" i="2" a="1"/>
  <c r="B183727" i="2" s="1"/>
  <c r="B183728" i="2" a="1"/>
  <c r="B183728" i="2"/>
  <c r="B183729" i="2" a="1"/>
  <c r="B183729" i="2" s="1"/>
  <c r="B183730" i="2" a="1"/>
  <c r="B183730" i="2" s="1"/>
  <c r="B183731" i="2" a="1"/>
  <c r="B183731" i="2" s="1"/>
  <c r="B183732" i="2" a="1"/>
  <c r="B183732" i="2" s="1"/>
  <c r="B183733" i="2" a="1"/>
  <c r="B183733" i="2" s="1"/>
  <c r="B183734" i="2" a="1"/>
  <c r="B183734" i="2" s="1"/>
  <c r="B183735" i="2" a="1"/>
  <c r="B183735" i="2" s="1"/>
  <c r="B183736" i="2" a="1"/>
  <c r="B183736" i="2" s="1"/>
  <c r="B183737" i="2" a="1"/>
  <c r="B183737" i="2" s="1"/>
  <c r="B183738" i="2" a="1"/>
  <c r="B183738" i="2" s="1"/>
  <c r="B183739" i="2" a="1"/>
  <c r="B183739" i="2" s="1"/>
  <c r="B183740" i="2" a="1"/>
  <c r="B183740" i="2"/>
  <c r="B183741" i="2" a="1"/>
  <c r="B183741" i="2" s="1"/>
  <c r="B183742" i="2" a="1"/>
  <c r="B183742" i="2" s="1"/>
  <c r="B183743" i="2" a="1"/>
  <c r="B183743" i="2" s="1"/>
  <c r="B183744" i="2" a="1"/>
  <c r="B183744" i="2"/>
  <c r="B183745" i="2" a="1"/>
  <c r="B183745" i="2" s="1"/>
  <c r="B183746" i="2" a="1"/>
  <c r="B183746" i="2" s="1"/>
  <c r="B183747" i="2" a="1"/>
  <c r="B183747" i="2" s="1"/>
  <c r="B183748" i="2" a="1"/>
  <c r="B183748" i="2" s="1"/>
  <c r="B183749" i="2" a="1"/>
  <c r="B183749" i="2" s="1"/>
  <c r="B183750" i="2" a="1"/>
  <c r="B183750" i="2" s="1"/>
  <c r="B183751" i="2" a="1"/>
  <c r="B183751" i="2" s="1"/>
  <c r="B183752" i="2" a="1"/>
  <c r="B183752" i="2" s="1"/>
  <c r="B183753" i="2" a="1"/>
  <c r="B183753" i="2" s="1"/>
  <c r="B183754" i="2" a="1"/>
  <c r="B183754" i="2" s="1"/>
  <c r="B183755" i="2" a="1"/>
  <c r="B183755" i="2" s="1"/>
  <c r="B183756" i="2" a="1"/>
  <c r="B183756" i="2"/>
  <c r="B183757" i="2" a="1"/>
  <c r="B183757" i="2" s="1"/>
  <c r="B183758" i="2" a="1"/>
  <c r="B183758" i="2" s="1"/>
  <c r="B183759" i="2" a="1"/>
  <c r="B183759" i="2" s="1"/>
  <c r="B183760" i="2" a="1"/>
  <c r="B183760" i="2"/>
  <c r="B183761" i="2" a="1"/>
  <c r="B183761" i="2" s="1"/>
  <c r="B183762" i="2" a="1"/>
  <c r="B183762" i="2" s="1"/>
  <c r="B183763" i="2" a="1"/>
  <c r="B183763" i="2" s="1"/>
  <c r="B183764" i="2" a="1"/>
  <c r="B183764" i="2" s="1"/>
  <c r="B183765" i="2" a="1"/>
  <c r="B183765" i="2" s="1"/>
  <c r="B183766" i="2" a="1"/>
  <c r="B183766" i="2" s="1"/>
  <c r="B183767" i="2" a="1"/>
  <c r="B183767" i="2" s="1"/>
  <c r="B183768" i="2" a="1"/>
  <c r="B183768" i="2" s="1"/>
  <c r="B183769" i="2" a="1"/>
  <c r="B183769" i="2" s="1"/>
  <c r="B183770" i="2" a="1"/>
  <c r="B183770" i="2" s="1"/>
  <c r="B183771" i="2" a="1"/>
  <c r="B183771" i="2" s="1"/>
  <c r="B183772" i="2" a="1"/>
  <c r="B183772" i="2"/>
  <c r="B183773" i="2" a="1"/>
  <c r="B183773" i="2" s="1"/>
  <c r="B183774" i="2" a="1"/>
  <c r="B183774" i="2" s="1"/>
  <c r="B183775" i="2" a="1"/>
  <c r="B183775" i="2" s="1"/>
  <c r="B183776" i="2" a="1"/>
  <c r="B183776" i="2"/>
  <c r="B183777" i="2" a="1"/>
  <c r="B183777" i="2" s="1"/>
  <c r="B183778" i="2" a="1"/>
  <c r="B183778" i="2" s="1"/>
  <c r="B183779" i="2" a="1"/>
  <c r="B183779" i="2" s="1"/>
  <c r="B183780" i="2" a="1"/>
  <c r="B183780" i="2" s="1"/>
  <c r="B183781" i="2" a="1"/>
  <c r="B183781" i="2" s="1"/>
  <c r="B183782" i="2" a="1"/>
  <c r="B183782" i="2" s="1"/>
  <c r="B183783" i="2" a="1"/>
  <c r="B183783" i="2" s="1"/>
  <c r="B183784" i="2" a="1"/>
  <c r="B183784" i="2" s="1"/>
  <c r="B183785" i="2" a="1"/>
  <c r="B183785" i="2" s="1"/>
  <c r="B183786" i="2" a="1"/>
  <c r="B183786" i="2" s="1"/>
  <c r="B183787" i="2" a="1"/>
  <c r="B183787" i="2" s="1"/>
  <c r="B183788" i="2" a="1"/>
  <c r="B183788" i="2"/>
  <c r="B183789" i="2" a="1"/>
  <c r="B183789" i="2" s="1"/>
  <c r="B183790" i="2" a="1"/>
  <c r="B183790" i="2" s="1"/>
  <c r="B183791" i="2" a="1"/>
  <c r="B183791" i="2" s="1"/>
  <c r="B183792" i="2" a="1"/>
  <c r="B183792" i="2"/>
  <c r="B183793" i="2" a="1"/>
  <c r="B183793" i="2" s="1"/>
  <c r="B183794" i="2" a="1"/>
  <c r="B183794" i="2" s="1"/>
  <c r="B183795" i="2" a="1"/>
  <c r="B183795" i="2" s="1"/>
  <c r="B183796" i="2" a="1"/>
  <c r="B183796" i="2" s="1"/>
  <c r="B183797" i="2" a="1"/>
  <c r="B183797" i="2" s="1"/>
  <c r="B183798" i="2" a="1"/>
  <c r="B183798" i="2" s="1"/>
  <c r="B183799" i="2" a="1"/>
  <c r="B183799" i="2" s="1"/>
  <c r="B183800" i="2" a="1"/>
  <c r="B183800" i="2" s="1"/>
  <c r="B183801" i="2" a="1"/>
  <c r="B183801" i="2" s="1"/>
  <c r="B183802" i="2" a="1"/>
  <c r="B183802" i="2" s="1"/>
  <c r="B183803" i="2" a="1"/>
  <c r="B183803" i="2" s="1"/>
  <c r="B183804" i="2" a="1"/>
  <c r="B183804" i="2"/>
  <c r="B183805" i="2" a="1"/>
  <c r="B183805" i="2" s="1"/>
  <c r="B183806" i="2" a="1"/>
  <c r="B183806" i="2" s="1"/>
  <c r="B183807" i="2" a="1"/>
  <c r="B183807" i="2" s="1"/>
  <c r="B183808" i="2" a="1"/>
  <c r="B183808" i="2"/>
  <c r="B183809" i="2" a="1"/>
  <c r="B183809" i="2" s="1"/>
  <c r="B183810" i="2" a="1"/>
  <c r="B183810" i="2" s="1"/>
  <c r="B183811" i="2" a="1"/>
  <c r="B183811" i="2" s="1"/>
  <c r="B183812" i="2" a="1"/>
  <c r="B183812" i="2" s="1"/>
  <c r="B183813" i="2" a="1"/>
  <c r="B183813" i="2" s="1"/>
  <c r="B183814" i="2" a="1"/>
  <c r="B183814" i="2" s="1"/>
  <c r="B183815" i="2" a="1"/>
  <c r="B183815" i="2" s="1"/>
  <c r="B183816" i="2" a="1"/>
  <c r="B183816" i="2" s="1"/>
  <c r="B183817" i="2" a="1"/>
  <c r="B183817" i="2" s="1"/>
  <c r="B183818" i="2" a="1"/>
  <c r="B183818" i="2" s="1"/>
  <c r="B183819" i="2" a="1"/>
  <c r="B183819" i="2" s="1"/>
  <c r="B183820" i="2" a="1"/>
  <c r="B183820" i="2"/>
  <c r="B183821" i="2" a="1"/>
  <c r="B183821" i="2" s="1"/>
  <c r="B183822" i="2" a="1"/>
  <c r="B183822" i="2" s="1"/>
  <c r="B183823" i="2" a="1"/>
  <c r="B183823" i="2" s="1"/>
  <c r="B183824" i="2" a="1"/>
  <c r="B183824" i="2"/>
  <c r="B183825" i="2" a="1"/>
  <c r="B183825" i="2" s="1"/>
  <c r="B183826" i="2" a="1"/>
  <c r="B183826" i="2" s="1"/>
  <c r="B183827" i="2" a="1"/>
  <c r="B183827" i="2" s="1"/>
  <c r="B183828" i="2" a="1"/>
  <c r="B183828" i="2" s="1"/>
  <c r="B183829" i="2" a="1"/>
  <c r="B183829" i="2" s="1"/>
  <c r="B183830" i="2" a="1"/>
  <c r="B183830" i="2" s="1"/>
  <c r="B183831" i="2" a="1"/>
  <c r="B183831" i="2" s="1"/>
  <c r="B183832" i="2" a="1"/>
  <c r="B183832" i="2" s="1"/>
  <c r="B183833" i="2" a="1"/>
  <c r="B183833" i="2" s="1"/>
  <c r="B183834" i="2" a="1"/>
  <c r="B183834" i="2" s="1"/>
  <c r="B183835" i="2" a="1"/>
  <c r="B183835" i="2" s="1"/>
  <c r="B183836" i="2" a="1"/>
  <c r="B183836" i="2"/>
  <c r="B183837" i="2" a="1"/>
  <c r="B183837" i="2" s="1"/>
  <c r="B183838" i="2" a="1"/>
  <c r="B183838" i="2" s="1"/>
  <c r="B183839" i="2" a="1"/>
  <c r="B183839" i="2" s="1"/>
  <c r="B183840" i="2" a="1"/>
  <c r="B183840" i="2"/>
  <c r="B183841" i="2" a="1"/>
  <c r="B183841" i="2" s="1"/>
  <c r="B183842" i="2" a="1"/>
  <c r="B183842" i="2" s="1"/>
  <c r="B183843" i="2" a="1"/>
  <c r="B183843" i="2" s="1"/>
  <c r="B183844" i="2" a="1"/>
  <c r="B183844" i="2" s="1"/>
  <c r="B183845" i="2" a="1"/>
  <c r="B183845" i="2" s="1"/>
  <c r="B183846" i="2" a="1"/>
  <c r="B183846" i="2" s="1"/>
  <c r="B183847" i="2" a="1"/>
  <c r="B183847" i="2" s="1"/>
  <c r="B183848" i="2" a="1"/>
  <c r="B183848" i="2" s="1"/>
  <c r="B183849" i="2" a="1"/>
  <c r="B183849" i="2" s="1"/>
  <c r="B183850" i="2" a="1"/>
  <c r="B183850" i="2" s="1"/>
  <c r="B183851" i="2" a="1"/>
  <c r="B183851" i="2" s="1"/>
  <c r="B183852" i="2" a="1"/>
  <c r="B183852" i="2"/>
  <c r="B183853" i="2" a="1"/>
  <c r="B183853" i="2" s="1"/>
  <c r="B183854" i="2" a="1"/>
  <c r="B183854" i="2" s="1"/>
  <c r="B183855" i="2" a="1"/>
  <c r="B183855" i="2" s="1"/>
  <c r="B183856" i="2" a="1"/>
  <c r="B183856" i="2"/>
  <c r="B183857" i="2" a="1"/>
  <c r="B183857" i="2" s="1"/>
  <c r="B183858" i="2" a="1"/>
  <c r="B183858" i="2" s="1"/>
  <c r="B183859" i="2" a="1"/>
  <c r="B183859" i="2" s="1"/>
  <c r="B183860" i="2" a="1"/>
  <c r="B183860" i="2" s="1"/>
  <c r="B183861" i="2" a="1"/>
  <c r="B183861" i="2" s="1"/>
  <c r="B183862" i="2" a="1"/>
  <c r="B183862" i="2" s="1"/>
  <c r="B183863" i="2" a="1"/>
  <c r="B183863" i="2" s="1"/>
  <c r="B183864" i="2" a="1"/>
  <c r="B183864" i="2" s="1"/>
  <c r="B183865" i="2" a="1"/>
  <c r="B183865" i="2" s="1"/>
  <c r="B183866" i="2" a="1"/>
  <c r="B183866" i="2" s="1"/>
  <c r="B183867" i="2" a="1"/>
  <c r="B183867" i="2" s="1"/>
  <c r="B183868" i="2" a="1"/>
  <c r="B183868" i="2"/>
  <c r="B183869" i="2" a="1"/>
  <c r="B183869" i="2" s="1"/>
  <c r="B183870" i="2" a="1"/>
  <c r="B183870" i="2" s="1"/>
  <c r="B183871" i="2" a="1"/>
  <c r="B183871" i="2" s="1"/>
  <c r="B183872" i="2" a="1"/>
  <c r="B183872" i="2"/>
  <c r="B183873" i="2" a="1"/>
  <c r="B183873" i="2" s="1"/>
  <c r="B183874" i="2" a="1"/>
  <c r="B183874" i="2" s="1"/>
  <c r="B183875" i="2" a="1"/>
  <c r="B183875" i="2" s="1"/>
  <c r="B183876" i="2" a="1"/>
  <c r="B183876" i="2" s="1"/>
  <c r="B183877" i="2" a="1"/>
  <c r="B183877" i="2" s="1"/>
  <c r="B183878" i="2" a="1"/>
  <c r="B183878" i="2" s="1"/>
  <c r="B183879" i="2" a="1"/>
  <c r="B183879" i="2" s="1"/>
  <c r="B183880" i="2" a="1"/>
  <c r="B183880" i="2" s="1"/>
  <c r="B183881" i="2" a="1"/>
  <c r="B183881" i="2" s="1"/>
  <c r="B183882" i="2" a="1"/>
  <c r="B183882" i="2" s="1"/>
  <c r="B183883" i="2" a="1"/>
  <c r="B183883" i="2" s="1"/>
  <c r="B183884" i="2" a="1"/>
  <c r="B183884" i="2"/>
  <c r="B183885" i="2" a="1"/>
  <c r="B183885" i="2" s="1"/>
  <c r="B183886" i="2" a="1"/>
  <c r="B183886" i="2" s="1"/>
  <c r="B183887" i="2" a="1"/>
  <c r="B183887" i="2" s="1"/>
  <c r="B183888" i="2" a="1"/>
  <c r="B183888" i="2"/>
  <c r="B183889" i="2" a="1"/>
  <c r="B183889" i="2" s="1"/>
  <c r="B183890" i="2" a="1"/>
  <c r="B183890" i="2" s="1"/>
  <c r="B183891" i="2" a="1"/>
  <c r="B183891" i="2" s="1"/>
  <c r="B183892" i="2" a="1"/>
  <c r="B183892" i="2" s="1"/>
  <c r="B183893" i="2" a="1"/>
  <c r="B183893" i="2" s="1"/>
  <c r="B183894" i="2" a="1"/>
  <c r="B183894" i="2" s="1"/>
  <c r="B183895" i="2" a="1"/>
  <c r="B183895" i="2" s="1"/>
  <c r="B183896" i="2" a="1"/>
  <c r="B183896" i="2" s="1"/>
  <c r="B183897" i="2" a="1"/>
  <c r="B183897" i="2" s="1"/>
  <c r="B183898" i="2" a="1"/>
  <c r="B183898" i="2" s="1"/>
  <c r="B183899" i="2" a="1"/>
  <c r="B183899" i="2" s="1"/>
  <c r="B183900" i="2" a="1"/>
  <c r="B183900" i="2"/>
  <c r="B183901" i="2" a="1"/>
  <c r="B183901" i="2" s="1"/>
  <c r="B183902" i="2" a="1"/>
  <c r="B183902" i="2" s="1"/>
  <c r="B183903" i="2" a="1"/>
  <c r="B183903" i="2" s="1"/>
  <c r="B183904" i="2" a="1"/>
  <c r="B183904" i="2"/>
  <c r="B183905" i="2" a="1"/>
  <c r="B183905" i="2" s="1"/>
  <c r="B183906" i="2" a="1"/>
  <c r="B183906" i="2" s="1"/>
  <c r="B183907" i="2" a="1"/>
  <c r="B183907" i="2" s="1"/>
  <c r="B183908" i="2" a="1"/>
  <c r="B183908" i="2" s="1"/>
  <c r="B183909" i="2" a="1"/>
  <c r="B183909" i="2" s="1"/>
  <c r="B183910" i="2" a="1"/>
  <c r="B183910" i="2" s="1"/>
  <c r="B183911" i="2" a="1"/>
  <c r="B183911" i="2" s="1"/>
  <c r="B183912" i="2" a="1"/>
  <c r="B183912" i="2" s="1"/>
  <c r="B183913" i="2" a="1"/>
  <c r="B183913" i="2" s="1"/>
  <c r="B183914" i="2" a="1"/>
  <c r="B183914" i="2" s="1"/>
  <c r="B183915" i="2" a="1"/>
  <c r="B183915" i="2" s="1"/>
  <c r="B183916" i="2" a="1"/>
  <c r="B183916" i="2"/>
  <c r="B183917" i="2" a="1"/>
  <c r="B183917" i="2" s="1"/>
  <c r="B183918" i="2" a="1"/>
  <c r="B183918" i="2" s="1"/>
  <c r="B183919" i="2" a="1"/>
  <c r="B183919" i="2" s="1"/>
  <c r="B183920" i="2" a="1"/>
  <c r="B183920" i="2"/>
  <c r="B183921" i="2" a="1"/>
  <c r="B183921" i="2" s="1"/>
  <c r="B183922" i="2" a="1"/>
  <c r="B183922" i="2" s="1"/>
  <c r="B183923" i="2" a="1"/>
  <c r="B183923" i="2" s="1"/>
  <c r="B183924" i="2" a="1"/>
  <c r="B183924" i="2" s="1"/>
  <c r="B183925" i="2" a="1"/>
  <c r="B183925" i="2" s="1"/>
  <c r="B183926" i="2" a="1"/>
  <c r="B183926" i="2" s="1"/>
  <c r="B183927" i="2" a="1"/>
  <c r="B183927" i="2" s="1"/>
  <c r="B183928" i="2" a="1"/>
  <c r="B183928" i="2" s="1"/>
  <c r="B183929" i="2" a="1"/>
  <c r="B183929" i="2" s="1"/>
  <c r="B183930" i="2" a="1"/>
  <c r="B183930" i="2" s="1"/>
  <c r="B183931" i="2" a="1"/>
  <c r="B183931" i="2" s="1"/>
  <c r="B183932" i="2" a="1"/>
  <c r="B183932" i="2"/>
  <c r="B183933" i="2" a="1"/>
  <c r="B183933" i="2" s="1"/>
  <c r="B183934" i="2" a="1"/>
  <c r="B183934" i="2" s="1"/>
  <c r="B183935" i="2" a="1"/>
  <c r="B183935" i="2" s="1"/>
  <c r="B183936" i="2" a="1"/>
  <c r="B183936" i="2"/>
  <c r="B183937" i="2" a="1"/>
  <c r="B183937" i="2" s="1"/>
  <c r="B183938" i="2" a="1"/>
  <c r="B183938" i="2" s="1"/>
  <c r="B183939" i="2" a="1"/>
  <c r="B183939" i="2" s="1"/>
  <c r="B183940" i="2" a="1"/>
  <c r="B183940" i="2" s="1"/>
  <c r="B183941" i="2" a="1"/>
  <c r="B183941" i="2" s="1"/>
  <c r="B183942" i="2" a="1"/>
  <c r="B183942" i="2" s="1"/>
  <c r="B183943" i="2" a="1"/>
  <c r="B183943" i="2" s="1"/>
  <c r="B183944" i="2" a="1"/>
  <c r="B183944" i="2" s="1"/>
  <c r="B183945" i="2" a="1"/>
  <c r="B183945" i="2" s="1"/>
  <c r="B183946" i="2" a="1"/>
  <c r="B183946" i="2" s="1"/>
  <c r="B183947" i="2" a="1"/>
  <c r="B183947" i="2" s="1"/>
  <c r="B183948" i="2" a="1"/>
  <c r="B183948" i="2"/>
  <c r="B183949" i="2" a="1"/>
  <c r="B183949" i="2" s="1"/>
  <c r="B183950" i="2" a="1"/>
  <c r="B183950" i="2" s="1"/>
  <c r="B183951" i="2" a="1"/>
  <c r="B183951" i="2" s="1"/>
  <c r="B183952" i="2" a="1"/>
  <c r="B183952" i="2"/>
  <c r="B183953" i="2" a="1"/>
  <c r="B183953" i="2" s="1"/>
  <c r="B183954" i="2" a="1"/>
  <c r="B183954" i="2" s="1"/>
  <c r="B183955" i="2" a="1"/>
  <c r="B183955" i="2" s="1"/>
  <c r="B183956" i="2" a="1"/>
  <c r="B183956" i="2" s="1"/>
  <c r="B183957" i="2" a="1"/>
  <c r="B183957" i="2" s="1"/>
  <c r="B183958" i="2" a="1"/>
  <c r="B183958" i="2" s="1"/>
  <c r="B183959" i="2" a="1"/>
  <c r="B183959" i="2" s="1"/>
  <c r="B183960" i="2" a="1"/>
  <c r="B183960" i="2" s="1"/>
  <c r="B183961" i="2" a="1"/>
  <c r="B183961" i="2" s="1"/>
  <c r="B183962" i="2" a="1"/>
  <c r="B183962" i="2" s="1"/>
  <c r="B183963" i="2" a="1"/>
  <c r="B183963" i="2" s="1"/>
  <c r="B183964" i="2" a="1"/>
  <c r="B183964" i="2"/>
  <c r="B183965" i="2" a="1"/>
  <c r="B183965" i="2" s="1"/>
  <c r="B183966" i="2" a="1"/>
  <c r="B183966" i="2" s="1"/>
  <c r="B183967" i="2" a="1"/>
  <c r="B183967" i="2" s="1"/>
  <c r="B183968" i="2" a="1"/>
  <c r="B183968" i="2"/>
  <c r="B183969" i="2" a="1"/>
  <c r="B183969" i="2" s="1"/>
  <c r="B183970" i="2" a="1"/>
  <c r="B183970" i="2" s="1"/>
  <c r="B183971" i="2" a="1"/>
  <c r="B183971" i="2" s="1"/>
  <c r="B183972" i="2" a="1"/>
  <c r="B183972" i="2" s="1"/>
  <c r="B183973" i="2" a="1"/>
  <c r="B183973" i="2" s="1"/>
  <c r="B183974" i="2" a="1"/>
  <c r="B183974" i="2" s="1"/>
  <c r="B183975" i="2" a="1"/>
  <c r="B183975" i="2" s="1"/>
  <c r="B183976" i="2" a="1"/>
  <c r="B183976" i="2" s="1"/>
  <c r="B183977" i="2" a="1"/>
  <c r="B183977" i="2" s="1"/>
  <c r="B183978" i="2" a="1"/>
  <c r="B183978" i="2" s="1"/>
  <c r="B183979" i="2" a="1"/>
  <c r="B183979" i="2" s="1"/>
  <c r="B183980" i="2" a="1"/>
  <c r="B183980" i="2"/>
  <c r="B183981" i="2" a="1"/>
  <c r="B183981" i="2" s="1"/>
  <c r="B183982" i="2" a="1"/>
  <c r="B183982" i="2" s="1"/>
  <c r="B183983" i="2" a="1"/>
  <c r="B183983" i="2" s="1"/>
  <c r="B183984" i="2" a="1"/>
  <c r="B183984" i="2"/>
  <c r="B183985" i="2" a="1"/>
  <c r="B183985" i="2" s="1"/>
  <c r="B183986" i="2" a="1"/>
  <c r="B183986" i="2" s="1"/>
  <c r="B183987" i="2" a="1"/>
  <c r="B183987" i="2" s="1"/>
  <c r="B183988" i="2" a="1"/>
  <c r="B183988" i="2" s="1"/>
  <c r="B183989" i="2" a="1"/>
  <c r="B183989" i="2" s="1"/>
  <c r="B183990" i="2" a="1"/>
  <c r="B183990" i="2" s="1"/>
  <c r="B183991" i="2" a="1"/>
  <c r="B183991" i="2" s="1"/>
  <c r="B183992" i="2" a="1"/>
  <c r="B183992" i="2" s="1"/>
  <c r="B183993" i="2" a="1"/>
  <c r="B183993" i="2" s="1"/>
  <c r="B183994" i="2" a="1"/>
  <c r="B183994" i="2" s="1"/>
  <c r="B183995" i="2" a="1"/>
  <c r="B183995" i="2" s="1"/>
  <c r="B183996" i="2" a="1"/>
  <c r="B183996" i="2"/>
  <c r="B183997" i="2" a="1"/>
  <c r="B183997" i="2" s="1"/>
  <c r="B183998" i="2" a="1"/>
  <c r="B183998" i="2" s="1"/>
  <c r="B183999" i="2" a="1"/>
  <c r="B183999" i="2" s="1"/>
  <c r="B184000" i="2" a="1"/>
  <c r="B184000" i="2"/>
  <c r="B184001" i="2" a="1"/>
  <c r="B184001" i="2" s="1"/>
  <c r="B184002" i="2" a="1"/>
  <c r="B184002" i="2" s="1"/>
  <c r="B184003" i="2" a="1"/>
  <c r="B184003" i="2" s="1"/>
  <c r="B184004" i="2" a="1"/>
  <c r="B184004" i="2" s="1"/>
  <c r="B184005" i="2" a="1"/>
  <c r="B184005" i="2" s="1"/>
  <c r="B184006" i="2" a="1"/>
  <c r="B184006" i="2" s="1"/>
  <c r="B184007" i="2" a="1"/>
  <c r="B184007" i="2" s="1"/>
  <c r="B184008" i="2" a="1"/>
  <c r="B184008" i="2" s="1"/>
  <c r="B184009" i="2" a="1"/>
  <c r="B184009" i="2" s="1"/>
  <c r="B184010" i="2" a="1"/>
  <c r="B184010" i="2" s="1"/>
  <c r="B184011" i="2" a="1"/>
  <c r="B184011" i="2" s="1"/>
  <c r="B184012" i="2" a="1"/>
  <c r="B184012" i="2"/>
  <c r="B184013" i="2" a="1"/>
  <c r="B184013" i="2" s="1"/>
  <c r="B184014" i="2" a="1"/>
  <c r="B184014" i="2" s="1"/>
  <c r="B184015" i="2" a="1"/>
  <c r="B184015" i="2" s="1"/>
  <c r="B184016" i="2" a="1"/>
  <c r="B184016" i="2"/>
  <c r="B184017" i="2" a="1"/>
  <c r="B184017" i="2" s="1"/>
  <c r="B184018" i="2" a="1"/>
  <c r="B184018" i="2" s="1"/>
  <c r="B184019" i="2" a="1"/>
  <c r="B184019" i="2" s="1"/>
  <c r="B184020" i="2" a="1"/>
  <c r="B184020" i="2" s="1"/>
  <c r="B184021" i="2" a="1"/>
  <c r="B184021" i="2" s="1"/>
  <c r="B184022" i="2" a="1"/>
  <c r="B184022" i="2" s="1"/>
  <c r="B184023" i="2" a="1"/>
  <c r="B184023" i="2" s="1"/>
  <c r="B184024" i="2" a="1"/>
  <c r="B184024" i="2" s="1"/>
  <c r="B184025" i="2" a="1"/>
  <c r="B184025" i="2" s="1"/>
  <c r="B184026" i="2" a="1"/>
  <c r="B184026" i="2" s="1"/>
  <c r="B184027" i="2" a="1"/>
  <c r="B184027" i="2" s="1"/>
  <c r="B184028" i="2" a="1"/>
  <c r="B184028" i="2"/>
  <c r="B184029" i="2" a="1"/>
  <c r="B184029" i="2" s="1"/>
  <c r="B184030" i="2" a="1"/>
  <c r="B184030" i="2" s="1"/>
  <c r="B184031" i="2" a="1"/>
  <c r="B184031" i="2" s="1"/>
  <c r="B184032" i="2" a="1"/>
  <c r="B184032" i="2"/>
  <c r="B184033" i="2" a="1"/>
  <c r="B184033" i="2" s="1"/>
  <c r="B184034" i="2" a="1"/>
  <c r="B184034" i="2" s="1"/>
  <c r="B184035" i="2" a="1"/>
  <c r="B184035" i="2" s="1"/>
  <c r="B184036" i="2" a="1"/>
  <c r="B184036" i="2" s="1"/>
  <c r="B184037" i="2" a="1"/>
  <c r="B184037" i="2" s="1"/>
  <c r="B184038" i="2" a="1"/>
  <c r="B184038" i="2" s="1"/>
  <c r="B184039" i="2" a="1"/>
  <c r="B184039" i="2" s="1"/>
  <c r="B184040" i="2" a="1"/>
  <c r="B184040" i="2" s="1"/>
  <c r="B184041" i="2" a="1"/>
  <c r="B184041" i="2" s="1"/>
  <c r="B184042" i="2" a="1"/>
  <c r="B184042" i="2" s="1"/>
  <c r="B184043" i="2" a="1"/>
  <c r="B184043" i="2" s="1"/>
  <c r="B184044" i="2" a="1"/>
  <c r="B184044" i="2"/>
  <c r="B184045" i="2" a="1"/>
  <c r="B184045" i="2" s="1"/>
  <c r="B184046" i="2" a="1"/>
  <c r="B184046" i="2" s="1"/>
  <c r="B184047" i="2" a="1"/>
  <c r="B184047" i="2" s="1"/>
  <c r="B184048" i="2" a="1"/>
  <c r="B184048" i="2"/>
  <c r="B184049" i="2" a="1"/>
  <c r="B184049" i="2" s="1"/>
  <c r="B184050" i="2" a="1"/>
  <c r="B184050" i="2" s="1"/>
  <c r="B184051" i="2" a="1"/>
  <c r="B184051" i="2" s="1"/>
  <c r="B184052" i="2" a="1"/>
  <c r="B184052" i="2" s="1"/>
  <c r="B184053" i="2" a="1"/>
  <c r="B184053" i="2" s="1"/>
  <c r="B184054" i="2" a="1"/>
  <c r="B184054" i="2" s="1"/>
  <c r="B184055" i="2" a="1"/>
  <c r="B184055" i="2" s="1"/>
  <c r="B184056" i="2" a="1"/>
  <c r="B184056" i="2" s="1"/>
  <c r="B184057" i="2" a="1"/>
  <c r="B184057" i="2" s="1"/>
  <c r="B184058" i="2" a="1"/>
  <c r="B184058" i="2" s="1"/>
  <c r="B184059" i="2" a="1"/>
  <c r="B184059" i="2" s="1"/>
  <c r="B184060" i="2" a="1"/>
  <c r="B184060" i="2"/>
  <c r="B184061" i="2" a="1"/>
  <c r="B184061" i="2" s="1"/>
  <c r="B184062" i="2" a="1"/>
  <c r="B184062" i="2" s="1"/>
  <c r="B184063" i="2" a="1"/>
  <c r="B184063" i="2" s="1"/>
  <c r="B184064" i="2" a="1"/>
  <c r="B184064" i="2"/>
  <c r="B184065" i="2" a="1"/>
  <c r="B184065" i="2" s="1"/>
  <c r="B184066" i="2" a="1"/>
  <c r="B184066" i="2" s="1"/>
  <c r="B184067" i="2" a="1"/>
  <c r="B184067" i="2" s="1"/>
  <c r="B184068" i="2" a="1"/>
  <c r="B184068" i="2" s="1"/>
  <c r="B184069" i="2" a="1"/>
  <c r="B184069" i="2" s="1"/>
  <c r="B184070" i="2" a="1"/>
  <c r="B184070" i="2" s="1"/>
  <c r="B184071" i="2" a="1"/>
  <c r="B184071" i="2" s="1"/>
  <c r="B184072" i="2" a="1"/>
  <c r="B184072" i="2" s="1"/>
  <c r="B184073" i="2" a="1"/>
  <c r="B184073" i="2" s="1"/>
  <c r="B184074" i="2" a="1"/>
  <c r="B184074" i="2" s="1"/>
  <c r="B184075" i="2" a="1"/>
  <c r="B184075" i="2" s="1"/>
  <c r="B184076" i="2" a="1"/>
  <c r="B184076" i="2"/>
  <c r="B184077" i="2" a="1"/>
  <c r="B184077" i="2" s="1"/>
  <c r="B184078" i="2" a="1"/>
  <c r="B184078" i="2" s="1"/>
  <c r="B184079" i="2" a="1"/>
  <c r="B184079" i="2" s="1"/>
  <c r="B184080" i="2" a="1"/>
  <c r="B184080" i="2"/>
  <c r="B184081" i="2" a="1"/>
  <c r="B184081" i="2" s="1"/>
  <c r="B184082" i="2" a="1"/>
  <c r="B184082" i="2" s="1"/>
  <c r="B184083" i="2" a="1"/>
  <c r="B184083" i="2" s="1"/>
  <c r="B184084" i="2" a="1"/>
  <c r="B184084" i="2" s="1"/>
  <c r="B184085" i="2" a="1"/>
  <c r="B184085" i="2" s="1"/>
  <c r="B184086" i="2" a="1"/>
  <c r="B184086" i="2" s="1"/>
  <c r="B184087" i="2" a="1"/>
  <c r="B184087" i="2" s="1"/>
  <c r="B184088" i="2" a="1"/>
  <c r="B184088" i="2" s="1"/>
  <c r="B184089" i="2" a="1"/>
  <c r="B184089" i="2" s="1"/>
  <c r="B184090" i="2" a="1"/>
  <c r="B184090" i="2" s="1"/>
  <c r="B184091" i="2" a="1"/>
  <c r="B184091" i="2" s="1"/>
  <c r="B184092" i="2" a="1"/>
  <c r="B184092" i="2"/>
  <c r="B184093" i="2" a="1"/>
  <c r="B184093" i="2" s="1"/>
  <c r="B184094" i="2" a="1"/>
  <c r="B184094" i="2" s="1"/>
  <c r="B184095" i="2" a="1"/>
  <c r="B184095" i="2" s="1"/>
  <c r="B184096" i="2" a="1"/>
  <c r="B184096" i="2"/>
  <c r="B184097" i="2" a="1"/>
  <c r="B184097" i="2" s="1"/>
  <c r="B184098" i="2" a="1"/>
  <c r="B184098" i="2" s="1"/>
  <c r="B184099" i="2" a="1"/>
  <c r="B184099" i="2" s="1"/>
  <c r="B184100" i="2" a="1"/>
  <c r="B184100" i="2" s="1"/>
  <c r="B184101" i="2" a="1"/>
  <c r="B184101" i="2" s="1"/>
  <c r="B184102" i="2" a="1"/>
  <c r="B184102" i="2" s="1"/>
  <c r="B184103" i="2" a="1"/>
  <c r="B184103" i="2" s="1"/>
  <c r="B184104" i="2" a="1"/>
  <c r="B184104" i="2" s="1"/>
  <c r="B184105" i="2" a="1"/>
  <c r="B184105" i="2" s="1"/>
  <c r="B184106" i="2" a="1"/>
  <c r="B184106" i="2" s="1"/>
  <c r="B184107" i="2" a="1"/>
  <c r="B184107" i="2" s="1"/>
  <c r="B184108" i="2" a="1"/>
  <c r="B184108" i="2"/>
  <c r="B184109" i="2" a="1"/>
  <c r="B184109" i="2" s="1"/>
  <c r="B184110" i="2" a="1"/>
  <c r="B184110" i="2" s="1"/>
  <c r="B184111" i="2" a="1"/>
  <c r="B184111" i="2" s="1"/>
  <c r="B184112" i="2" a="1"/>
  <c r="B184112" i="2"/>
  <c r="B184113" i="2" a="1"/>
  <c r="B184113" i="2" s="1"/>
  <c r="B184114" i="2" a="1"/>
  <c r="B184114" i="2" s="1"/>
  <c r="B184115" i="2" a="1"/>
  <c r="B184115" i="2" s="1"/>
  <c r="B184116" i="2" a="1"/>
  <c r="B184116" i="2" s="1"/>
  <c r="B184117" i="2" a="1"/>
  <c r="B184117" i="2" s="1"/>
  <c r="B184118" i="2" a="1"/>
  <c r="B184118" i="2" s="1"/>
  <c r="B184119" i="2" a="1"/>
  <c r="B184119" i="2" s="1"/>
  <c r="B184120" i="2" a="1"/>
  <c r="B184120" i="2" s="1"/>
  <c r="B184121" i="2" a="1"/>
  <c r="B184121" i="2" s="1"/>
  <c r="B184122" i="2" a="1"/>
  <c r="B184122" i="2" s="1"/>
  <c r="B184123" i="2" a="1"/>
  <c r="B184123" i="2" s="1"/>
  <c r="B184124" i="2" a="1"/>
  <c r="B184124" i="2"/>
  <c r="B184125" i="2" a="1"/>
  <c r="B184125" i="2" s="1"/>
  <c r="B184126" i="2" a="1"/>
  <c r="B184126" i="2" s="1"/>
  <c r="B184127" i="2" a="1"/>
  <c r="B184127" i="2" s="1"/>
  <c r="B184128" i="2" a="1"/>
  <c r="B184128" i="2"/>
  <c r="B184129" i="2" a="1"/>
  <c r="B184129" i="2" s="1"/>
  <c r="B184130" i="2" a="1"/>
  <c r="B184130" i="2" s="1"/>
  <c r="B184131" i="2" a="1"/>
  <c r="B184131" i="2" s="1"/>
  <c r="B184132" i="2" a="1"/>
  <c r="B184132" i="2" s="1"/>
  <c r="B184133" i="2" a="1"/>
  <c r="B184133" i="2" s="1"/>
  <c r="B184134" i="2" a="1"/>
  <c r="B184134" i="2" s="1"/>
  <c r="B184135" i="2" a="1"/>
  <c r="B184135" i="2" s="1"/>
  <c r="B184136" i="2" a="1"/>
  <c r="B184136" i="2" s="1"/>
  <c r="B184137" i="2" a="1"/>
  <c r="B184137" i="2" s="1"/>
  <c r="B184138" i="2" a="1"/>
  <c r="B184138" i="2" s="1"/>
  <c r="B184139" i="2" a="1"/>
  <c r="B184139" i="2" s="1"/>
  <c r="B184140" i="2" a="1"/>
  <c r="B184140" i="2"/>
  <c r="B184141" i="2" a="1"/>
  <c r="B184141" i="2" s="1"/>
  <c r="B184142" i="2" a="1"/>
  <c r="B184142" i="2" s="1"/>
  <c r="B184143" i="2" a="1"/>
  <c r="B184143" i="2" s="1"/>
  <c r="B184144" i="2" a="1"/>
  <c r="B184144" i="2"/>
  <c r="B184145" i="2" a="1"/>
  <c r="B184145" i="2" s="1"/>
  <c r="B184146" i="2" a="1"/>
  <c r="B184146" i="2" s="1"/>
  <c r="B184147" i="2" a="1"/>
  <c r="B184147" i="2" s="1"/>
  <c r="B184148" i="2" a="1"/>
  <c r="B184148" i="2" s="1"/>
  <c r="B184149" i="2" a="1"/>
  <c r="B184149" i="2" s="1"/>
  <c r="B184150" i="2" a="1"/>
  <c r="B184150" i="2" s="1"/>
  <c r="B184151" i="2" a="1"/>
  <c r="B184151" i="2" s="1"/>
  <c r="B184152" i="2" a="1"/>
  <c r="B184152" i="2" s="1"/>
  <c r="B184153" i="2" a="1"/>
  <c r="B184153" i="2" s="1"/>
  <c r="B184154" i="2" a="1"/>
  <c r="B184154" i="2" s="1"/>
  <c r="B184155" i="2" a="1"/>
  <c r="B184155" i="2" s="1"/>
  <c r="B184156" i="2" a="1"/>
  <c r="B184156" i="2"/>
  <c r="B184157" i="2" a="1"/>
  <c r="B184157" i="2" s="1"/>
  <c r="B184158" i="2" a="1"/>
  <c r="B184158" i="2" s="1"/>
  <c r="B184159" i="2" a="1"/>
  <c r="B184159" i="2" s="1"/>
  <c r="B184160" i="2" a="1"/>
  <c r="B184160" i="2"/>
  <c r="B184161" i="2" a="1"/>
  <c r="B184161" i="2" s="1"/>
  <c r="B184162" i="2" a="1"/>
  <c r="B184162" i="2" s="1"/>
  <c r="B184163" i="2" a="1"/>
  <c r="B184163" i="2" s="1"/>
  <c r="B184164" i="2" a="1"/>
  <c r="B184164" i="2" s="1"/>
  <c r="B184165" i="2" a="1"/>
  <c r="B184165" i="2" s="1"/>
  <c r="B184166" i="2" a="1"/>
  <c r="B184166" i="2" s="1"/>
  <c r="B184167" i="2" a="1"/>
  <c r="B184167" i="2" s="1"/>
  <c r="B184168" i="2" a="1"/>
  <c r="B184168" i="2" s="1"/>
  <c r="B184169" i="2" a="1"/>
  <c r="B184169" i="2" s="1"/>
  <c r="B184170" i="2" a="1"/>
  <c r="B184170" i="2" s="1"/>
  <c r="B184171" i="2" a="1"/>
  <c r="B184171" i="2" s="1"/>
  <c r="B184172" i="2" a="1"/>
  <c r="B184172" i="2"/>
  <c r="B184173" i="2" a="1"/>
  <c r="B184173" i="2" s="1"/>
  <c r="B184174" i="2" a="1"/>
  <c r="B184174" i="2" s="1"/>
  <c r="B184175" i="2" a="1"/>
  <c r="B184175" i="2" s="1"/>
  <c r="B184176" i="2" a="1"/>
  <c r="B184176" i="2"/>
  <c r="B184177" i="2" a="1"/>
  <c r="B184177" i="2" s="1"/>
  <c r="B184178" i="2" a="1"/>
  <c r="B184178" i="2" s="1"/>
  <c r="B184179" i="2" a="1"/>
  <c r="B184179" i="2" s="1"/>
  <c r="B184180" i="2" a="1"/>
  <c r="B184180" i="2" s="1"/>
  <c r="B184181" i="2" a="1"/>
  <c r="B184181" i="2" s="1"/>
  <c r="B184182" i="2" a="1"/>
  <c r="B184182" i="2" s="1"/>
  <c r="B184183" i="2" a="1"/>
  <c r="B184183" i="2" s="1"/>
  <c r="B184184" i="2" a="1"/>
  <c r="B184184" i="2" s="1"/>
  <c r="B184185" i="2" a="1"/>
  <c r="B184185" i="2" s="1"/>
  <c r="B184186" i="2" a="1"/>
  <c r="B184186" i="2" s="1"/>
  <c r="B184187" i="2" a="1"/>
  <c r="B184187" i="2" s="1"/>
  <c r="B184188" i="2" a="1"/>
  <c r="B184188" i="2"/>
  <c r="B184189" i="2" a="1"/>
  <c r="B184189" i="2" s="1"/>
  <c r="B184190" i="2" a="1"/>
  <c r="B184190" i="2" s="1"/>
  <c r="B184191" i="2" a="1"/>
  <c r="B184191" i="2" s="1"/>
  <c r="B184192" i="2" a="1"/>
  <c r="B184192" i="2"/>
  <c r="B184193" i="2" a="1"/>
  <c r="B184193" i="2" s="1"/>
  <c r="B184194" i="2" a="1"/>
  <c r="B184194" i="2" s="1"/>
  <c r="B184195" i="2" a="1"/>
  <c r="B184195" i="2" s="1"/>
  <c r="B184196" i="2" a="1"/>
  <c r="B184196" i="2" s="1"/>
  <c r="B184197" i="2" a="1"/>
  <c r="B184197" i="2" s="1"/>
  <c r="B184198" i="2" a="1"/>
  <c r="B184198" i="2" s="1"/>
  <c r="B184199" i="2" a="1"/>
  <c r="B184199" i="2" s="1"/>
  <c r="B184200" i="2" a="1"/>
  <c r="B184200" i="2" s="1"/>
  <c r="B184201" i="2" a="1"/>
  <c r="B184201" i="2" s="1"/>
  <c r="B184202" i="2" a="1"/>
  <c r="B184202" i="2" s="1"/>
  <c r="B184203" i="2" a="1"/>
  <c r="B184203" i="2" s="1"/>
  <c r="B184204" i="2" a="1"/>
  <c r="B184204" i="2"/>
  <c r="B184205" i="2" a="1"/>
  <c r="B184205" i="2" s="1"/>
  <c r="B184206" i="2" a="1"/>
  <c r="B184206" i="2" s="1"/>
  <c r="B184207" i="2" a="1"/>
  <c r="B184207" i="2" s="1"/>
  <c r="B184208" i="2" a="1"/>
  <c r="B184208" i="2"/>
  <c r="B184209" i="2" a="1"/>
  <c r="B184209" i="2" s="1"/>
  <c r="B184210" i="2" a="1"/>
  <c r="B184210" i="2" s="1"/>
  <c r="B184211" i="2" a="1"/>
  <c r="B184211" i="2" s="1"/>
  <c r="B184212" i="2" a="1"/>
  <c r="B184212" i="2" s="1"/>
  <c r="B184213" i="2" a="1"/>
  <c r="B184213" i="2" s="1"/>
  <c r="B184214" i="2" a="1"/>
  <c r="B184214" i="2" s="1"/>
  <c r="B184215" i="2" a="1"/>
  <c r="B184215" i="2" s="1"/>
  <c r="B184216" i="2" a="1"/>
  <c r="B184216" i="2" s="1"/>
  <c r="B184217" i="2" a="1"/>
  <c r="B184217" i="2" s="1"/>
  <c r="B184218" i="2" a="1"/>
  <c r="B184218" i="2" s="1"/>
  <c r="B184219" i="2" a="1"/>
  <c r="B184219" i="2" s="1"/>
  <c r="B184220" i="2" a="1"/>
  <c r="B184220" i="2"/>
  <c r="B184221" i="2" a="1"/>
  <c r="B184221" i="2" s="1"/>
  <c r="B184222" i="2" a="1"/>
  <c r="B184222" i="2" s="1"/>
  <c r="B184223" i="2" a="1"/>
  <c r="B184223" i="2" s="1"/>
  <c r="B184224" i="2" a="1"/>
  <c r="B184224" i="2"/>
  <c r="B184225" i="2" a="1"/>
  <c r="B184225" i="2" s="1"/>
  <c r="B184226" i="2" a="1"/>
  <c r="B184226" i="2" s="1"/>
  <c r="B184227" i="2" a="1"/>
  <c r="B184227" i="2" s="1"/>
  <c r="B184228" i="2" a="1"/>
  <c r="B184228" i="2" s="1"/>
  <c r="B184229" i="2" a="1"/>
  <c r="B184229" i="2" s="1"/>
  <c r="B184230" i="2" a="1"/>
  <c r="B184230" i="2" s="1"/>
  <c r="B184231" i="2" a="1"/>
  <c r="B184231" i="2" s="1"/>
  <c r="B184232" i="2" a="1"/>
  <c r="B184232" i="2" s="1"/>
  <c r="B184233" i="2" a="1"/>
  <c r="B184233" i="2" s="1"/>
  <c r="B184234" i="2" a="1"/>
  <c r="B184234" i="2" s="1"/>
  <c r="B184235" i="2" a="1"/>
  <c r="B184235" i="2" s="1"/>
  <c r="B184236" i="2" a="1"/>
  <c r="B184236" i="2"/>
  <c r="B184237" i="2" a="1"/>
  <c r="B184237" i="2" s="1"/>
  <c r="B184238" i="2" a="1"/>
  <c r="B184238" i="2" s="1"/>
  <c r="B184239" i="2" a="1"/>
  <c r="B184239" i="2" s="1"/>
  <c r="B184240" i="2" a="1"/>
  <c r="B184240" i="2"/>
  <c r="B184241" i="2" a="1"/>
  <c r="B184241" i="2" s="1"/>
  <c r="B184242" i="2" a="1"/>
  <c r="B184242" i="2" s="1"/>
  <c r="B184243" i="2" a="1"/>
  <c r="B184243" i="2" s="1"/>
  <c r="B184244" i="2" a="1"/>
  <c r="B184244" i="2" s="1"/>
  <c r="B184245" i="2" a="1"/>
  <c r="B184245" i="2" s="1"/>
  <c r="B184246" i="2" a="1"/>
  <c r="B184246" i="2" s="1"/>
  <c r="B184247" i="2" a="1"/>
  <c r="B184247" i="2" s="1"/>
  <c r="B184248" i="2" a="1"/>
  <c r="B184248" i="2" s="1"/>
  <c r="B184249" i="2" a="1"/>
  <c r="B184249" i="2" s="1"/>
  <c r="B184250" i="2" a="1"/>
  <c r="B184250" i="2" s="1"/>
  <c r="B184251" i="2" a="1"/>
  <c r="B184251" i="2" s="1"/>
  <c r="B184252" i="2" a="1"/>
  <c r="B184252" i="2"/>
  <c r="B184253" i="2" a="1"/>
  <c r="B184253" i="2" s="1"/>
  <c r="B184254" i="2" a="1"/>
  <c r="B184254" i="2" s="1"/>
  <c r="B184255" i="2" a="1"/>
  <c r="B184255" i="2" s="1"/>
  <c r="B184256" i="2" a="1"/>
  <c r="B184256" i="2"/>
  <c r="B184257" i="2" a="1"/>
  <c r="B184257" i="2" s="1"/>
  <c r="B184258" i="2" a="1"/>
  <c r="B184258" i="2" s="1"/>
  <c r="B184259" i="2" a="1"/>
  <c r="B184259" i="2" s="1"/>
  <c r="B184260" i="2" a="1"/>
  <c r="B184260" i="2" s="1"/>
  <c r="B184261" i="2" a="1"/>
  <c r="B184261" i="2" s="1"/>
  <c r="B184262" i="2" a="1"/>
  <c r="B184262" i="2" s="1"/>
  <c r="B184263" i="2" a="1"/>
  <c r="B184263" i="2" s="1"/>
  <c r="B184264" i="2" a="1"/>
  <c r="B184264" i="2" s="1"/>
  <c r="B184265" i="2" a="1"/>
  <c r="B184265" i="2" s="1"/>
  <c r="B184266" i="2" a="1"/>
  <c r="B184266" i="2" s="1"/>
  <c r="B184267" i="2" a="1"/>
  <c r="B184267" i="2" s="1"/>
  <c r="B184268" i="2" a="1"/>
  <c r="B184268" i="2"/>
  <c r="B184269" i="2" a="1"/>
  <c r="B184269" i="2" s="1"/>
  <c r="B184270" i="2" a="1"/>
  <c r="B184270" i="2" s="1"/>
  <c r="B184271" i="2" a="1"/>
  <c r="B184271" i="2" s="1"/>
  <c r="B184272" i="2" a="1"/>
  <c r="B184272" i="2"/>
  <c r="B184273" i="2" a="1"/>
  <c r="B184273" i="2" s="1"/>
  <c r="B184274" i="2" a="1"/>
  <c r="B184274" i="2" s="1"/>
  <c r="B184275" i="2" a="1"/>
  <c r="B184275" i="2" s="1"/>
  <c r="B184276" i="2" a="1"/>
  <c r="B184276" i="2" s="1"/>
  <c r="B184277" i="2" a="1"/>
  <c r="B184277" i="2" s="1"/>
  <c r="B184278" i="2" a="1"/>
  <c r="B184278" i="2" s="1"/>
  <c r="B184279" i="2" a="1"/>
  <c r="B184279" i="2" s="1"/>
  <c r="B184280" i="2" a="1"/>
  <c r="B184280" i="2" s="1"/>
  <c r="B184281" i="2" a="1"/>
  <c r="B184281" i="2" s="1"/>
  <c r="B184282" i="2" a="1"/>
  <c r="B184282" i="2" s="1"/>
  <c r="B184283" i="2" a="1"/>
  <c r="B184283" i="2" s="1"/>
  <c r="B184284" i="2" a="1"/>
  <c r="B184284" i="2"/>
  <c r="B184285" i="2" a="1"/>
  <c r="B184285" i="2" s="1"/>
  <c r="B184286" i="2" a="1"/>
  <c r="B184286" i="2" s="1"/>
  <c r="B184287" i="2" a="1"/>
  <c r="B184287" i="2" s="1"/>
  <c r="B184288" i="2" a="1"/>
  <c r="B184288" i="2"/>
  <c r="B184289" i="2" a="1"/>
  <c r="B184289" i="2" s="1"/>
  <c r="B184290" i="2" a="1"/>
  <c r="B184290" i="2" s="1"/>
  <c r="B184291" i="2" a="1"/>
  <c r="B184291" i="2" s="1"/>
  <c r="B184292" i="2" a="1"/>
  <c r="B184292" i="2" s="1"/>
  <c r="B184293" i="2" a="1"/>
  <c r="B184293" i="2" s="1"/>
  <c r="B184294" i="2" a="1"/>
  <c r="B184294" i="2" s="1"/>
  <c r="B184295" i="2" a="1"/>
  <c r="B184295" i="2" s="1"/>
  <c r="B184296" i="2" a="1"/>
  <c r="B184296" i="2" s="1"/>
  <c r="B184297" i="2" a="1"/>
  <c r="B184297" i="2" s="1"/>
  <c r="B184298" i="2" a="1"/>
  <c r="B184298" i="2" s="1"/>
  <c r="B184299" i="2" a="1"/>
  <c r="B184299" i="2" s="1"/>
  <c r="B184300" i="2" a="1"/>
  <c r="B184300" i="2"/>
  <c r="B184301" i="2" a="1"/>
  <c r="B184301" i="2" s="1"/>
  <c r="B184302" i="2" a="1"/>
  <c r="B184302" i="2" s="1"/>
  <c r="B184303" i="2" a="1"/>
  <c r="B184303" i="2" s="1"/>
  <c r="B184304" i="2" a="1"/>
  <c r="B184304" i="2"/>
  <c r="B184305" i="2" a="1"/>
  <c r="B184305" i="2" s="1"/>
  <c r="B184306" i="2" a="1"/>
  <c r="B184306" i="2" s="1"/>
  <c r="B184307" i="2" a="1"/>
  <c r="B184307" i="2" s="1"/>
  <c r="B184308" i="2" a="1"/>
  <c r="B184308" i="2" s="1"/>
  <c r="B184309" i="2" a="1"/>
  <c r="B184309" i="2" s="1"/>
  <c r="B184310" i="2" a="1"/>
  <c r="B184310" i="2" s="1"/>
  <c r="B184311" i="2" a="1"/>
  <c r="B184311" i="2" s="1"/>
  <c r="B184312" i="2" a="1"/>
  <c r="B184312" i="2" s="1"/>
  <c r="B184313" i="2" a="1"/>
  <c r="B184313" i="2" s="1"/>
  <c r="B184314" i="2" a="1"/>
  <c r="B184314" i="2" s="1"/>
  <c r="B184315" i="2" a="1"/>
  <c r="B184315" i="2" s="1"/>
  <c r="B184316" i="2" a="1"/>
  <c r="B184316" i="2"/>
  <c r="B184317" i="2" a="1"/>
  <c r="B184317" i="2" s="1"/>
  <c r="B184318" i="2" a="1"/>
  <c r="B184318" i="2" s="1"/>
  <c r="B184319" i="2" a="1"/>
  <c r="B184319" i="2" s="1"/>
  <c r="B184320" i="2" a="1"/>
  <c r="B184320" i="2"/>
  <c r="B184321" i="2" a="1"/>
  <c r="B184321" i="2" s="1"/>
  <c r="B184322" i="2" a="1"/>
  <c r="B184322" i="2" s="1"/>
  <c r="B184323" i="2" a="1"/>
  <c r="B184323" i="2" s="1"/>
  <c r="B184324" i="2" a="1"/>
  <c r="B184324" i="2" s="1"/>
  <c r="B184325" i="2" a="1"/>
  <c r="B184325" i="2" s="1"/>
  <c r="B184326" i="2" a="1"/>
  <c r="B184326" i="2" s="1"/>
  <c r="B184327" i="2" a="1"/>
  <c r="B184327" i="2" s="1"/>
  <c r="B184328" i="2" a="1"/>
  <c r="B184328" i="2" s="1"/>
  <c r="B184329" i="2" a="1"/>
  <c r="B184329" i="2" s="1"/>
  <c r="B184330" i="2" a="1"/>
  <c r="B184330" i="2" s="1"/>
  <c r="B184331" i="2" a="1"/>
  <c r="B184331" i="2" s="1"/>
  <c r="B184332" i="2" a="1"/>
  <c r="B184332" i="2"/>
  <c r="B184333" i="2" a="1"/>
  <c r="B184333" i="2" s="1"/>
  <c r="B184334" i="2" a="1"/>
  <c r="B184334" i="2" s="1"/>
  <c r="B184335" i="2" a="1"/>
  <c r="B184335" i="2" s="1"/>
  <c r="B184336" i="2" a="1"/>
  <c r="B184336" i="2"/>
  <c r="B184337" i="2" a="1"/>
  <c r="B184337" i="2" s="1"/>
  <c r="B184338" i="2" a="1"/>
  <c r="B184338" i="2" s="1"/>
  <c r="B184339" i="2" a="1"/>
  <c r="B184339" i="2" s="1"/>
  <c r="B184340" i="2" a="1"/>
  <c r="B184340" i="2" s="1"/>
  <c r="B184341" i="2" a="1"/>
  <c r="B184341" i="2" s="1"/>
  <c r="B184342" i="2" a="1"/>
  <c r="B184342" i="2" s="1"/>
  <c r="B184343" i="2" a="1"/>
  <c r="B184343" i="2" s="1"/>
  <c r="B184344" i="2" a="1"/>
  <c r="B184344" i="2" s="1"/>
  <c r="B184345" i="2" a="1"/>
  <c r="B184345" i="2" s="1"/>
  <c r="B184346" i="2" a="1"/>
  <c r="B184346" i="2" s="1"/>
  <c r="B184347" i="2" a="1"/>
  <c r="B184347" i="2" s="1"/>
  <c r="B184348" i="2" a="1"/>
  <c r="B184348" i="2"/>
  <c r="B184349" i="2" a="1"/>
  <c r="B184349" i="2" s="1"/>
  <c r="B184350" i="2" a="1"/>
  <c r="B184350" i="2" s="1"/>
  <c r="B184351" i="2" a="1"/>
  <c r="B184351" i="2" s="1"/>
  <c r="B184352" i="2" a="1"/>
  <c r="B184352" i="2"/>
  <c r="B184353" i="2" a="1"/>
  <c r="B184353" i="2" s="1"/>
  <c r="B184354" i="2" a="1"/>
  <c r="B184354" i="2" s="1"/>
  <c r="B184355" i="2" a="1"/>
  <c r="B184355" i="2" s="1"/>
  <c r="B184356" i="2" a="1"/>
  <c r="B184356" i="2" s="1"/>
  <c r="B184357" i="2" a="1"/>
  <c r="B184357" i="2" s="1"/>
  <c r="B184358" i="2" a="1"/>
  <c r="B184358" i="2" s="1"/>
  <c r="B184359" i="2" a="1"/>
  <c r="B184359" i="2" s="1"/>
  <c r="B184360" i="2" a="1"/>
  <c r="B184360" i="2" s="1"/>
  <c r="B184361" i="2" a="1"/>
  <c r="B184361" i="2" s="1"/>
  <c r="B184362" i="2" a="1"/>
  <c r="B184362" i="2" s="1"/>
  <c r="B184363" i="2" a="1"/>
  <c r="B184363" i="2" s="1"/>
  <c r="B184364" i="2" a="1"/>
  <c r="B184364" i="2"/>
  <c r="B184365" i="2" a="1"/>
  <c r="B184365" i="2" s="1"/>
  <c r="B184366" i="2" a="1"/>
  <c r="B184366" i="2" s="1"/>
  <c r="B184367" i="2" a="1"/>
  <c r="B184367" i="2" s="1"/>
  <c r="B184368" i="2" a="1"/>
  <c r="B184368" i="2"/>
  <c r="B184369" i="2" a="1"/>
  <c r="B184369" i="2" s="1"/>
  <c r="B184370" i="2" a="1"/>
  <c r="B184370" i="2" s="1"/>
  <c r="B184371" i="2" a="1"/>
  <c r="B184371" i="2" s="1"/>
  <c r="B184372" i="2" a="1"/>
  <c r="B184372" i="2" s="1"/>
  <c r="B184373" i="2" a="1"/>
  <c r="B184373" i="2" s="1"/>
  <c r="B184374" i="2" a="1"/>
  <c r="B184374" i="2" s="1"/>
  <c r="B184375" i="2" a="1"/>
  <c r="B184375" i="2" s="1"/>
  <c r="B184376" i="2" a="1"/>
  <c r="B184376" i="2" s="1"/>
  <c r="B184377" i="2" a="1"/>
  <c r="B184377" i="2" s="1"/>
  <c r="B184378" i="2" a="1"/>
  <c r="B184378" i="2" s="1"/>
  <c r="B184379" i="2" a="1"/>
  <c r="B184379" i="2" s="1"/>
  <c r="B184380" i="2" a="1"/>
  <c r="B184380" i="2"/>
  <c r="B184381" i="2" a="1"/>
  <c r="B184381" i="2" s="1"/>
  <c r="B184382" i="2" a="1"/>
  <c r="B184382" i="2" s="1"/>
  <c r="B184383" i="2" a="1"/>
  <c r="B184383" i="2" s="1"/>
  <c r="B184384" i="2" a="1"/>
  <c r="B184384" i="2"/>
  <c r="B184385" i="2" a="1"/>
  <c r="B184385" i="2" s="1"/>
  <c r="B184386" i="2" a="1"/>
  <c r="B184386" i="2" s="1"/>
  <c r="B184387" i="2" a="1"/>
  <c r="B184387" i="2" s="1"/>
  <c r="B184388" i="2" a="1"/>
  <c r="B184388" i="2" s="1"/>
  <c r="B184389" i="2" a="1"/>
  <c r="B184389" i="2" s="1"/>
  <c r="B184390" i="2" a="1"/>
  <c r="B184390" i="2" s="1"/>
  <c r="B184391" i="2" a="1"/>
  <c r="B184391" i="2" s="1"/>
  <c r="B184392" i="2" a="1"/>
  <c r="B184392" i="2" s="1"/>
  <c r="B184393" i="2" a="1"/>
  <c r="B184393" i="2" s="1"/>
  <c r="B184394" i="2" a="1"/>
  <c r="B184394" i="2" s="1"/>
  <c r="B184395" i="2" a="1"/>
  <c r="B184395" i="2" s="1"/>
  <c r="B184396" i="2" a="1"/>
  <c r="B184396" i="2"/>
  <c r="B184397" i="2" a="1"/>
  <c r="B184397" i="2" s="1"/>
  <c r="B184398" i="2" a="1"/>
  <c r="B184398" i="2" s="1"/>
  <c r="B184399" i="2" a="1"/>
  <c r="B184399" i="2" s="1"/>
  <c r="B184400" i="2" a="1"/>
  <c r="B184400" i="2"/>
  <c r="B184401" i="2" a="1"/>
  <c r="B184401" i="2" s="1"/>
  <c r="B184402" i="2" a="1"/>
  <c r="B184402" i="2" s="1"/>
  <c r="B184403" i="2" a="1"/>
  <c r="B184403" i="2" s="1"/>
  <c r="B184404" i="2" a="1"/>
  <c r="B184404" i="2" s="1"/>
  <c r="B184405" i="2" a="1"/>
  <c r="B184405" i="2" s="1"/>
  <c r="B184406" i="2" a="1"/>
  <c r="B184406" i="2" s="1"/>
  <c r="B184407" i="2" a="1"/>
  <c r="B184407" i="2" s="1"/>
  <c r="B184408" i="2" a="1"/>
  <c r="B184408" i="2" s="1"/>
  <c r="B184409" i="2" a="1"/>
  <c r="B184409" i="2" s="1"/>
  <c r="B184410" i="2" a="1"/>
  <c r="B184410" i="2" s="1"/>
  <c r="B184411" i="2" a="1"/>
  <c r="B184411" i="2" s="1"/>
  <c r="B184412" i="2" a="1"/>
  <c r="B184412" i="2"/>
  <c r="B184413" i="2" a="1"/>
  <c r="B184413" i="2" s="1"/>
  <c r="B184414" i="2" a="1"/>
  <c r="B184414" i="2" s="1"/>
  <c r="B184415" i="2" a="1"/>
  <c r="B184415" i="2" s="1"/>
  <c r="B184416" i="2" a="1"/>
  <c r="B184416" i="2"/>
  <c r="B184417" i="2" a="1"/>
  <c r="B184417" i="2" s="1"/>
  <c r="B184418" i="2" a="1"/>
  <c r="B184418" i="2" s="1"/>
  <c r="B184419" i="2" a="1"/>
  <c r="B184419" i="2" s="1"/>
  <c r="B184420" i="2" a="1"/>
  <c r="B184420" i="2" s="1"/>
  <c r="B184421" i="2" a="1"/>
  <c r="B184421" i="2" s="1"/>
  <c r="B184422" i="2" a="1"/>
  <c r="B184422" i="2" s="1"/>
  <c r="B184423" i="2" a="1"/>
  <c r="B184423" i="2" s="1"/>
  <c r="B184424" i="2" a="1"/>
  <c r="B184424" i="2" s="1"/>
  <c r="B184425" i="2" a="1"/>
  <c r="B184425" i="2" s="1"/>
  <c r="B184426" i="2" a="1"/>
  <c r="B184426" i="2" s="1"/>
  <c r="B184427" i="2" a="1"/>
  <c r="B184427" i="2" s="1"/>
  <c r="B184428" i="2" a="1"/>
  <c r="B184428" i="2"/>
  <c r="B184429" i="2" a="1"/>
  <c r="B184429" i="2" s="1"/>
  <c r="B184430" i="2" a="1"/>
  <c r="B184430" i="2" s="1"/>
  <c r="B184431" i="2" a="1"/>
  <c r="B184431" i="2" s="1"/>
  <c r="B184432" i="2" a="1"/>
  <c r="B184432" i="2"/>
  <c r="B184433" i="2" a="1"/>
  <c r="B184433" i="2" s="1"/>
  <c r="B184434" i="2" a="1"/>
  <c r="B184434" i="2" s="1"/>
  <c r="B184435" i="2" a="1"/>
  <c r="B184435" i="2" s="1"/>
  <c r="B184436" i="2" a="1"/>
  <c r="B184436" i="2" s="1"/>
  <c r="B184437" i="2" a="1"/>
  <c r="B184437" i="2" s="1"/>
  <c r="B184438" i="2" a="1"/>
  <c r="B184438" i="2" s="1"/>
  <c r="B184439" i="2" a="1"/>
  <c r="B184439" i="2" s="1"/>
  <c r="B184440" i="2" a="1"/>
  <c r="B184440" i="2" s="1"/>
  <c r="B184441" i="2" a="1"/>
  <c r="B184441" i="2" s="1"/>
  <c r="B184442" i="2" a="1"/>
  <c r="B184442" i="2" s="1"/>
  <c r="B184443" i="2" a="1"/>
  <c r="B184443" i="2" s="1"/>
  <c r="B184444" i="2" a="1"/>
  <c r="B184444" i="2"/>
  <c r="B184445" i="2" a="1"/>
  <c r="B184445" i="2" s="1"/>
  <c r="B184446" i="2" a="1"/>
  <c r="B184446" i="2" s="1"/>
  <c r="B184447" i="2" a="1"/>
  <c r="B184447" i="2" s="1"/>
  <c r="B184448" i="2" a="1"/>
  <c r="B184448" i="2"/>
  <c r="B184449" i="2" a="1"/>
  <c r="B184449" i="2" s="1"/>
  <c r="B184450" i="2" a="1"/>
  <c r="B184450" i="2" s="1"/>
  <c r="B184451" i="2" a="1"/>
  <c r="B184451" i="2" s="1"/>
  <c r="B184452" i="2" a="1"/>
  <c r="B184452" i="2" s="1"/>
  <c r="B184453" i="2" a="1"/>
  <c r="B184453" i="2" s="1"/>
  <c r="B184454" i="2" a="1"/>
  <c r="B184454" i="2" s="1"/>
  <c r="B184455" i="2" a="1"/>
  <c r="B184455" i="2" s="1"/>
  <c r="B184456" i="2" a="1"/>
  <c r="B184456" i="2" s="1"/>
  <c r="B184457" i="2" a="1"/>
  <c r="B184457" i="2" s="1"/>
  <c r="B184458" i="2" a="1"/>
  <c r="B184458" i="2" s="1"/>
  <c r="B184459" i="2" a="1"/>
  <c r="B184459" i="2" s="1"/>
  <c r="B184460" i="2" a="1"/>
  <c r="B184460" i="2"/>
  <c r="B184461" i="2" a="1"/>
  <c r="B184461" i="2" s="1"/>
  <c r="B184462" i="2" a="1"/>
  <c r="B184462" i="2" s="1"/>
  <c r="B184463" i="2" a="1"/>
  <c r="B184463" i="2" s="1"/>
  <c r="B184464" i="2" a="1"/>
  <c r="B184464" i="2"/>
  <c r="B184465" i="2" a="1"/>
  <c r="B184465" i="2" s="1"/>
  <c r="B184466" i="2" a="1"/>
  <c r="B184466" i="2" s="1"/>
  <c r="B184467" i="2" a="1"/>
  <c r="B184467" i="2" s="1"/>
  <c r="B184468" i="2" a="1"/>
  <c r="B184468" i="2" s="1"/>
  <c r="B184469" i="2" a="1"/>
  <c r="B184469" i="2" s="1"/>
  <c r="B184470" i="2" a="1"/>
  <c r="B184470" i="2" s="1"/>
  <c r="B184471" i="2" a="1"/>
  <c r="B184471" i="2" s="1"/>
  <c r="B184472" i="2" a="1"/>
  <c r="B184472" i="2" s="1"/>
  <c r="B184473" i="2" a="1"/>
  <c r="B184473" i="2" s="1"/>
  <c r="B184474" i="2" a="1"/>
  <c r="B184474" i="2" s="1"/>
  <c r="B184475" i="2" a="1"/>
  <c r="B184475" i="2" s="1"/>
  <c r="B184476" i="2" a="1"/>
  <c r="B184476" i="2"/>
  <c r="B184477" i="2" a="1"/>
  <c r="B184477" i="2" s="1"/>
  <c r="B184478" i="2" a="1"/>
  <c r="B184478" i="2" s="1"/>
  <c r="B184479" i="2" a="1"/>
  <c r="B184479" i="2" s="1"/>
  <c r="B184480" i="2" a="1"/>
  <c r="B184480" i="2"/>
  <c r="B184481" i="2" a="1"/>
  <c r="B184481" i="2" s="1"/>
  <c r="B184482" i="2" a="1"/>
  <c r="B184482" i="2" s="1"/>
  <c r="B184483" i="2" a="1"/>
  <c r="B184483" i="2" s="1"/>
  <c r="B184484" i="2" a="1"/>
  <c r="B184484" i="2" s="1"/>
  <c r="B184485" i="2" a="1"/>
  <c r="B184485" i="2" s="1"/>
  <c r="B184486" i="2" a="1"/>
  <c r="B184486" i="2" s="1"/>
  <c r="B184487" i="2" a="1"/>
  <c r="B184487" i="2" s="1"/>
  <c r="B184488" i="2" a="1"/>
  <c r="B184488" i="2" s="1"/>
  <c r="B184489" i="2" a="1"/>
  <c r="B184489" i="2" s="1"/>
  <c r="B184490" i="2" a="1"/>
  <c r="B184490" i="2" s="1"/>
  <c r="B184491" i="2" a="1"/>
  <c r="B184491" i="2" s="1"/>
  <c r="B184492" i="2" a="1"/>
  <c r="B184492" i="2"/>
  <c r="B184493" i="2" a="1"/>
  <c r="B184493" i="2" s="1"/>
  <c r="B184494" i="2" a="1"/>
  <c r="B184494" i="2" s="1"/>
  <c r="B184495" i="2" a="1"/>
  <c r="B184495" i="2" s="1"/>
  <c r="B184496" i="2" a="1"/>
  <c r="B184496" i="2"/>
  <c r="B184497" i="2" a="1"/>
  <c r="B184497" i="2" s="1"/>
  <c r="B184498" i="2" a="1"/>
  <c r="B184498" i="2" s="1"/>
  <c r="B184499" i="2" a="1"/>
  <c r="B184499" i="2" s="1"/>
  <c r="B184500" i="2" a="1"/>
  <c r="B184500" i="2" s="1"/>
  <c r="B184501" i="2" a="1"/>
  <c r="B184501" i="2" s="1"/>
  <c r="B184502" i="2" a="1"/>
  <c r="B184502" i="2" s="1"/>
  <c r="B184503" i="2" a="1"/>
  <c r="B184503" i="2" s="1"/>
  <c r="B184504" i="2" a="1"/>
  <c r="B184504" i="2" s="1"/>
  <c r="B184505" i="2" a="1"/>
  <c r="B184505" i="2" s="1"/>
  <c r="B184506" i="2" a="1"/>
  <c r="B184506" i="2" s="1"/>
  <c r="B184507" i="2" a="1"/>
  <c r="B184507" i="2" s="1"/>
  <c r="B184508" i="2" a="1"/>
  <c r="B184508" i="2"/>
  <c r="B184509" i="2" a="1"/>
  <c r="B184509" i="2" s="1"/>
  <c r="B184510" i="2" a="1"/>
  <c r="B184510" i="2" s="1"/>
  <c r="B184511" i="2" a="1"/>
  <c r="B184511" i="2" s="1"/>
  <c r="B184512" i="2" a="1"/>
  <c r="B184512" i="2"/>
  <c r="B184513" i="2" a="1"/>
  <c r="B184513" i="2" s="1"/>
  <c r="B184514" i="2" a="1"/>
  <c r="B184514" i="2" s="1"/>
  <c r="B184515" i="2" a="1"/>
  <c r="B184515" i="2" s="1"/>
  <c r="B184516" i="2" a="1"/>
  <c r="B184516" i="2" s="1"/>
  <c r="B184517" i="2" a="1"/>
  <c r="B184517" i="2" s="1"/>
  <c r="B184518" i="2" a="1"/>
  <c r="B184518" i="2" s="1"/>
  <c r="B184519" i="2" a="1"/>
  <c r="B184519" i="2" s="1"/>
  <c r="B184520" i="2" a="1"/>
  <c r="B184520" i="2" s="1"/>
  <c r="B184521" i="2" a="1"/>
  <c r="B184521" i="2" s="1"/>
  <c r="B184522" i="2" a="1"/>
  <c r="B184522" i="2" s="1"/>
  <c r="B184523" i="2" a="1"/>
  <c r="B184523" i="2" s="1"/>
  <c r="B184524" i="2" a="1"/>
  <c r="B184524" i="2"/>
  <c r="B184525" i="2" a="1"/>
  <c r="B184525" i="2" s="1"/>
  <c r="B184526" i="2" a="1"/>
  <c r="B184526" i="2" s="1"/>
  <c r="B184527" i="2" a="1"/>
  <c r="B184527" i="2" s="1"/>
  <c r="B184528" i="2" a="1"/>
  <c r="B184528" i="2"/>
  <c r="B184529" i="2" a="1"/>
  <c r="B184529" i="2" s="1"/>
  <c r="B184530" i="2" a="1"/>
  <c r="B184530" i="2" s="1"/>
  <c r="B184531" i="2" a="1"/>
  <c r="B184531" i="2" s="1"/>
  <c r="B184532" i="2" a="1"/>
  <c r="B184532" i="2" s="1"/>
  <c r="B184533" i="2" a="1"/>
  <c r="B184533" i="2" s="1"/>
  <c r="B184534" i="2" a="1"/>
  <c r="B184534" i="2" s="1"/>
  <c r="B184535" i="2" a="1"/>
  <c r="B184535" i="2" s="1"/>
  <c r="B184536" i="2" a="1"/>
  <c r="B184536" i="2" s="1"/>
  <c r="B184537" i="2" a="1"/>
  <c r="B184537" i="2" s="1"/>
  <c r="B184538" i="2" a="1"/>
  <c r="B184538" i="2" s="1"/>
  <c r="B184539" i="2" a="1"/>
  <c r="B184539" i="2" s="1"/>
  <c r="B184540" i="2" a="1"/>
  <c r="B184540" i="2"/>
  <c r="B184541" i="2" a="1"/>
  <c r="B184541" i="2" s="1"/>
  <c r="B184542" i="2" a="1"/>
  <c r="B184542" i="2" s="1"/>
  <c r="B184543" i="2" a="1"/>
  <c r="B184543" i="2" s="1"/>
  <c r="B184544" i="2" a="1"/>
  <c r="B184544" i="2"/>
  <c r="B184545" i="2" a="1"/>
  <c r="B184545" i="2" s="1"/>
  <c r="B184546" i="2" a="1"/>
  <c r="B184546" i="2" s="1"/>
  <c r="B184547" i="2" a="1"/>
  <c r="B184547" i="2" s="1"/>
  <c r="B184548" i="2" a="1"/>
  <c r="B184548" i="2" s="1"/>
  <c r="B184549" i="2" a="1"/>
  <c r="B184549" i="2" s="1"/>
  <c r="B184550" i="2" a="1"/>
  <c r="B184550" i="2" s="1"/>
  <c r="B184551" i="2" a="1"/>
  <c r="B184551" i="2" s="1"/>
  <c r="B184552" i="2" a="1"/>
  <c r="B184552" i="2" s="1"/>
  <c r="B184553" i="2" a="1"/>
  <c r="B184553" i="2" s="1"/>
  <c r="B184554" i="2" a="1"/>
  <c r="B184554" i="2" s="1"/>
  <c r="B184555" i="2" a="1"/>
  <c r="B184555" i="2" s="1"/>
  <c r="B184556" i="2" a="1"/>
  <c r="B184556" i="2"/>
  <c r="B184557" i="2" a="1"/>
  <c r="B184557" i="2" s="1"/>
  <c r="B184558" i="2" a="1"/>
  <c r="B184558" i="2" s="1"/>
  <c r="B184559" i="2" a="1"/>
  <c r="B184559" i="2" s="1"/>
  <c r="B184560" i="2" a="1"/>
  <c r="B184560" i="2"/>
  <c r="B184561" i="2" a="1"/>
  <c r="B184561" i="2" s="1"/>
  <c r="B184562" i="2" a="1"/>
  <c r="B184562" i="2" s="1"/>
  <c r="B184563" i="2" a="1"/>
  <c r="B184563" i="2" s="1"/>
  <c r="B184564" i="2" a="1"/>
  <c r="B184564" i="2" s="1"/>
  <c r="B184565" i="2" a="1"/>
  <c r="B184565" i="2" s="1"/>
  <c r="B184566" i="2" a="1"/>
  <c r="B184566" i="2" s="1"/>
  <c r="B184567" i="2" a="1"/>
  <c r="B184567" i="2" s="1"/>
  <c r="B184568" i="2" a="1"/>
  <c r="B184568" i="2" s="1"/>
  <c r="B184569" i="2" a="1"/>
  <c r="B184569" i="2" s="1"/>
  <c r="B184570" i="2" a="1"/>
  <c r="B184570" i="2" s="1"/>
  <c r="B184571" i="2" a="1"/>
  <c r="B184571" i="2" s="1"/>
  <c r="B184572" i="2" a="1"/>
  <c r="B184572" i="2"/>
  <c r="B184573" i="2" a="1"/>
  <c r="B184573" i="2" s="1"/>
  <c r="B184574" i="2" a="1"/>
  <c r="B184574" i="2" s="1"/>
  <c r="B184575" i="2" a="1"/>
  <c r="B184575" i="2" s="1"/>
  <c r="B184576" i="2" a="1"/>
  <c r="B184576" i="2"/>
  <c r="B184577" i="2" a="1"/>
  <c r="B184577" i="2" s="1"/>
  <c r="B184578" i="2" a="1"/>
  <c r="B184578" i="2" s="1"/>
  <c r="B184579" i="2" a="1"/>
  <c r="B184579" i="2" s="1"/>
  <c r="B184580" i="2" a="1"/>
  <c r="B184580" i="2" s="1"/>
  <c r="B184581" i="2" a="1"/>
  <c r="B184581" i="2" s="1"/>
  <c r="B184582" i="2" a="1"/>
  <c r="B184582" i="2" s="1"/>
  <c r="B184583" i="2" a="1"/>
  <c r="B184583" i="2" s="1"/>
  <c r="B184584" i="2" a="1"/>
  <c r="B184584" i="2" s="1"/>
  <c r="B184585" i="2" a="1"/>
  <c r="B184585" i="2" s="1"/>
  <c r="B184586" i="2" a="1"/>
  <c r="B184586" i="2" s="1"/>
  <c r="B184587" i="2" a="1"/>
  <c r="B184587" i="2" s="1"/>
  <c r="B184588" i="2" a="1"/>
  <c r="B184588" i="2"/>
  <c r="B184589" i="2" a="1"/>
  <c r="B184589" i="2" s="1"/>
  <c r="B184590" i="2" a="1"/>
  <c r="B184590" i="2" s="1"/>
  <c r="B184591" i="2" a="1"/>
  <c r="B184591" i="2" s="1"/>
  <c r="B184592" i="2" a="1"/>
  <c r="B184592" i="2"/>
  <c r="B184593" i="2" a="1"/>
  <c r="B184593" i="2" s="1"/>
  <c r="B184594" i="2" a="1"/>
  <c r="B184594" i="2" s="1"/>
  <c r="B184595" i="2" a="1"/>
  <c r="B184595" i="2" s="1"/>
  <c r="B184596" i="2" a="1"/>
  <c r="B184596" i="2" s="1"/>
  <c r="B184597" i="2" a="1"/>
  <c r="B184597" i="2" s="1"/>
  <c r="B184598" i="2" a="1"/>
  <c r="B184598" i="2" s="1"/>
  <c r="B184599" i="2" a="1"/>
  <c r="B184599" i="2" s="1"/>
  <c r="B184600" i="2" a="1"/>
  <c r="B184600" i="2" s="1"/>
  <c r="B184601" i="2" a="1"/>
  <c r="B184601" i="2" s="1"/>
  <c r="B184602" i="2" a="1"/>
  <c r="B184602" i="2" s="1"/>
  <c r="B184603" i="2" a="1"/>
  <c r="B184603" i="2" s="1"/>
  <c r="B184604" i="2" a="1"/>
  <c r="B184604" i="2"/>
  <c r="B184605" i="2" a="1"/>
  <c r="B184605" i="2" s="1"/>
  <c r="B184606" i="2" a="1"/>
  <c r="B184606" i="2" s="1"/>
  <c r="B184607" i="2" a="1"/>
  <c r="B184607" i="2" s="1"/>
  <c r="B184608" i="2" a="1"/>
  <c r="B184608" i="2"/>
  <c r="B184609" i="2" a="1"/>
  <c r="B184609" i="2" s="1"/>
  <c r="B184610" i="2" a="1"/>
  <c r="B184610" i="2" s="1"/>
  <c r="B184611" i="2" a="1"/>
  <c r="B184611" i="2" s="1"/>
  <c r="B184612" i="2" a="1"/>
  <c r="B184612" i="2" s="1"/>
  <c r="B184613" i="2" a="1"/>
  <c r="B184613" i="2" s="1"/>
  <c r="B184614" i="2" a="1"/>
  <c r="B184614" i="2" s="1"/>
  <c r="B184615" i="2" a="1"/>
  <c r="B184615" i="2" s="1"/>
  <c r="B184616" i="2" a="1"/>
  <c r="B184616" i="2" s="1"/>
  <c r="B184617" i="2" a="1"/>
  <c r="B184617" i="2" s="1"/>
  <c r="B184618" i="2" a="1"/>
  <c r="B184618" i="2" s="1"/>
  <c r="B184619" i="2" a="1"/>
  <c r="B184619" i="2" s="1"/>
  <c r="B184620" i="2" a="1"/>
  <c r="B184620" i="2"/>
  <c r="B184621" i="2" a="1"/>
  <c r="B184621" i="2" s="1"/>
  <c r="B184622" i="2" a="1"/>
  <c r="B184622" i="2" s="1"/>
  <c r="B184623" i="2" a="1"/>
  <c r="B184623" i="2" s="1"/>
  <c r="B184624" i="2" a="1"/>
  <c r="B184624" i="2"/>
  <c r="B184625" i="2" a="1"/>
  <c r="B184625" i="2" s="1"/>
  <c r="B184626" i="2" a="1"/>
  <c r="B184626" i="2" s="1"/>
  <c r="B184627" i="2" a="1"/>
  <c r="B184627" i="2" s="1"/>
  <c r="B184628" i="2" a="1"/>
  <c r="B184628" i="2" s="1"/>
  <c r="B184629" i="2" a="1"/>
  <c r="B184629" i="2" s="1"/>
  <c r="B184630" i="2" a="1"/>
  <c r="B184630" i="2" s="1"/>
  <c r="B184631" i="2" a="1"/>
  <c r="B184631" i="2" s="1"/>
  <c r="B184632" i="2" a="1"/>
  <c r="B184632" i="2" s="1"/>
  <c r="B184633" i="2" a="1"/>
  <c r="B184633" i="2" s="1"/>
  <c r="B184634" i="2" a="1"/>
  <c r="B184634" i="2" s="1"/>
  <c r="B184635" i="2" a="1"/>
  <c r="B184635" i="2" s="1"/>
  <c r="B184636" i="2" a="1"/>
  <c r="B184636" i="2"/>
  <c r="B184637" i="2" a="1"/>
  <c r="B184637" i="2" s="1"/>
  <c r="B184638" i="2" a="1"/>
  <c r="B184638" i="2" s="1"/>
  <c r="B184639" i="2" a="1"/>
  <c r="B184639" i="2" s="1"/>
  <c r="B184640" i="2" a="1"/>
  <c r="B184640" i="2"/>
  <c r="B184641" i="2" a="1"/>
  <c r="B184641" i="2" s="1"/>
  <c r="B184642" i="2" a="1"/>
  <c r="B184642" i="2" s="1"/>
  <c r="B184643" i="2" a="1"/>
  <c r="B184643" i="2" s="1"/>
  <c r="B184644" i="2" a="1"/>
  <c r="B184644" i="2" s="1"/>
  <c r="B184645" i="2" a="1"/>
  <c r="B184645" i="2" s="1"/>
  <c r="B184646" i="2" a="1"/>
  <c r="B184646" i="2" s="1"/>
  <c r="B184647" i="2" a="1"/>
  <c r="B184647" i="2" s="1"/>
  <c r="B184648" i="2" a="1"/>
  <c r="B184648" i="2" s="1"/>
  <c r="B184649" i="2" a="1"/>
  <c r="B184649" i="2" s="1"/>
  <c r="B184650" i="2" a="1"/>
  <c r="B184650" i="2" s="1"/>
  <c r="B184651" i="2" a="1"/>
  <c r="B184651" i="2" s="1"/>
  <c r="B184652" i="2" a="1"/>
  <c r="B184652" i="2"/>
  <c r="B184653" i="2" a="1"/>
  <c r="B184653" i="2" s="1"/>
  <c r="B184654" i="2" a="1"/>
  <c r="B184654" i="2" s="1"/>
  <c r="B184655" i="2" a="1"/>
  <c r="B184655" i="2" s="1"/>
  <c r="B184656" i="2" a="1"/>
  <c r="B184656" i="2"/>
  <c r="B184657" i="2" a="1"/>
  <c r="B184657" i="2" s="1"/>
  <c r="B184658" i="2" a="1"/>
  <c r="B184658" i="2" s="1"/>
  <c r="B184659" i="2" a="1"/>
  <c r="B184659" i="2" s="1"/>
  <c r="B184660" i="2" a="1"/>
  <c r="B184660" i="2" s="1"/>
  <c r="B184661" i="2" a="1"/>
  <c r="B184661" i="2" s="1"/>
  <c r="B184662" i="2" a="1"/>
  <c r="B184662" i="2" s="1"/>
  <c r="B184663" i="2" a="1"/>
  <c r="B184663" i="2" s="1"/>
  <c r="B184664" i="2" a="1"/>
  <c r="B184664" i="2" s="1"/>
  <c r="B184665" i="2" a="1"/>
  <c r="B184665" i="2" s="1"/>
  <c r="B184666" i="2" a="1"/>
  <c r="B184666" i="2" s="1"/>
  <c r="B184667" i="2" a="1"/>
  <c r="B184667" i="2" s="1"/>
  <c r="B184668" i="2" a="1"/>
  <c r="B184668" i="2"/>
  <c r="B184669" i="2" a="1"/>
  <c r="B184669" i="2" s="1"/>
  <c r="B184670" i="2" a="1"/>
  <c r="B184670" i="2" s="1"/>
  <c r="B184671" i="2" a="1"/>
  <c r="B184671" i="2" s="1"/>
  <c r="B184672" i="2" a="1"/>
  <c r="B184672" i="2"/>
  <c r="B184673" i="2" a="1"/>
  <c r="B184673" i="2" s="1"/>
  <c r="B184674" i="2" a="1"/>
  <c r="B184674" i="2" s="1"/>
  <c r="B184675" i="2" a="1"/>
  <c r="B184675" i="2" s="1"/>
  <c r="B184676" i="2" a="1"/>
  <c r="B184676" i="2" s="1"/>
  <c r="B184677" i="2" a="1"/>
  <c r="B184677" i="2" s="1"/>
  <c r="B184678" i="2" a="1"/>
  <c r="B184678" i="2" s="1"/>
  <c r="B184679" i="2" a="1"/>
  <c r="B184679" i="2" s="1"/>
  <c r="B184680" i="2" a="1"/>
  <c r="B184680" i="2" s="1"/>
  <c r="B184681" i="2" a="1"/>
  <c r="B184681" i="2" s="1"/>
  <c r="B184682" i="2" a="1"/>
  <c r="B184682" i="2" s="1"/>
  <c r="B184683" i="2" a="1"/>
  <c r="B184683" i="2" s="1"/>
  <c r="B184684" i="2" a="1"/>
  <c r="B184684" i="2"/>
  <c r="B184685" i="2" a="1"/>
  <c r="B184685" i="2" s="1"/>
  <c r="B184686" i="2" a="1"/>
  <c r="B184686" i="2" s="1"/>
  <c r="B184687" i="2" a="1"/>
  <c r="B184687" i="2" s="1"/>
  <c r="B184688" i="2" a="1"/>
  <c r="B184688" i="2"/>
  <c r="B184689" i="2" a="1"/>
  <c r="B184689" i="2" s="1"/>
  <c r="B184690" i="2" a="1"/>
  <c r="B184690" i="2" s="1"/>
  <c r="B184691" i="2" a="1"/>
  <c r="B184691" i="2" s="1"/>
  <c r="B184692" i="2" a="1"/>
  <c r="B184692" i="2" s="1"/>
  <c r="B184693" i="2" a="1"/>
  <c r="B184693" i="2" s="1"/>
  <c r="B184694" i="2" a="1"/>
  <c r="B184694" i="2" s="1"/>
  <c r="B184695" i="2" a="1"/>
  <c r="B184695" i="2" s="1"/>
  <c r="B184696" i="2" a="1"/>
  <c r="B184696" i="2" s="1"/>
  <c r="B184697" i="2" a="1"/>
  <c r="B184697" i="2" s="1"/>
  <c r="B184698" i="2" a="1"/>
  <c r="B184698" i="2" s="1"/>
  <c r="B184699" i="2" a="1"/>
  <c r="B184699" i="2" s="1"/>
  <c r="B184700" i="2" a="1"/>
  <c r="B184700" i="2"/>
  <c r="B184701" i="2" a="1"/>
  <c r="B184701" i="2" s="1"/>
  <c r="B184702" i="2" a="1"/>
  <c r="B184702" i="2" s="1"/>
  <c r="B184703" i="2" a="1"/>
  <c r="B184703" i="2" s="1"/>
  <c r="B184704" i="2" a="1"/>
  <c r="B184704" i="2"/>
  <c r="B184705" i="2" a="1"/>
  <c r="B184705" i="2" s="1"/>
  <c r="B184706" i="2" a="1"/>
  <c r="B184706" i="2" s="1"/>
  <c r="B184707" i="2" a="1"/>
  <c r="B184707" i="2" s="1"/>
  <c r="B184708" i="2" a="1"/>
  <c r="B184708" i="2" s="1"/>
  <c r="B184709" i="2" a="1"/>
  <c r="B184709" i="2" s="1"/>
  <c r="B184710" i="2" a="1"/>
  <c r="B184710" i="2" s="1"/>
  <c r="B184711" i="2" a="1"/>
  <c r="B184711" i="2" s="1"/>
  <c r="B184712" i="2" a="1"/>
  <c r="B184712" i="2" s="1"/>
  <c r="B184713" i="2" a="1"/>
  <c r="B184713" i="2" s="1"/>
  <c r="B184714" i="2" a="1"/>
  <c r="B184714" i="2" s="1"/>
  <c r="B184715" i="2" a="1"/>
  <c r="B184715" i="2" s="1"/>
  <c r="B184716" i="2" a="1"/>
  <c r="B184716" i="2"/>
  <c r="B184717" i="2" a="1"/>
  <c r="B184717" i="2" s="1"/>
  <c r="B184718" i="2" a="1"/>
  <c r="B184718" i="2" s="1"/>
  <c r="B184719" i="2" a="1"/>
  <c r="B184719" i="2" s="1"/>
  <c r="B184720" i="2" a="1"/>
  <c r="B184720" i="2"/>
  <c r="B184721" i="2" a="1"/>
  <c r="B184721" i="2" s="1"/>
  <c r="B184722" i="2" a="1"/>
  <c r="B184722" i="2" s="1"/>
  <c r="B184723" i="2" a="1"/>
  <c r="B184723" i="2" s="1"/>
  <c r="B184724" i="2" a="1"/>
  <c r="B184724" i="2" s="1"/>
  <c r="B184725" i="2" a="1"/>
  <c r="B184725" i="2" s="1"/>
  <c r="B184726" i="2" a="1"/>
  <c r="B184726" i="2" s="1"/>
  <c r="B184727" i="2" a="1"/>
  <c r="B184727" i="2" s="1"/>
  <c r="B184728" i="2" a="1"/>
  <c r="B184728" i="2" s="1"/>
  <c r="B184729" i="2" a="1"/>
  <c r="B184729" i="2" s="1"/>
  <c r="B184730" i="2" a="1"/>
  <c r="B184730" i="2" s="1"/>
  <c r="B184731" i="2" a="1"/>
  <c r="B184731" i="2" s="1"/>
  <c r="B184732" i="2" a="1"/>
  <c r="B184732" i="2"/>
  <c r="B184733" i="2" a="1"/>
  <c r="B184733" i="2" s="1"/>
  <c r="B184734" i="2" a="1"/>
  <c r="B184734" i="2" s="1"/>
  <c r="B184735" i="2" a="1"/>
  <c r="B184735" i="2" s="1"/>
  <c r="B184736" i="2" a="1"/>
  <c r="B184736" i="2"/>
  <c r="B184737" i="2" a="1"/>
  <c r="B184737" i="2" s="1"/>
  <c r="B184738" i="2" a="1"/>
  <c r="B184738" i="2" s="1"/>
  <c r="B184739" i="2" a="1"/>
  <c r="B184739" i="2" s="1"/>
  <c r="B184740" i="2" a="1"/>
  <c r="B184740" i="2" s="1"/>
  <c r="B184741" i="2" a="1"/>
  <c r="B184741" i="2" s="1"/>
  <c r="B184742" i="2" a="1"/>
  <c r="B184742" i="2" s="1"/>
  <c r="B184743" i="2" a="1"/>
  <c r="B184743" i="2" s="1"/>
  <c r="B184744" i="2" a="1"/>
  <c r="B184744" i="2" s="1"/>
  <c r="B184745" i="2" a="1"/>
  <c r="B184745" i="2" s="1"/>
  <c r="B184746" i="2" a="1"/>
  <c r="B184746" i="2" s="1"/>
  <c r="B184747" i="2" a="1"/>
  <c r="B184747" i="2" s="1"/>
  <c r="B184748" i="2" a="1"/>
  <c r="B184748" i="2"/>
  <c r="B184749" i="2" a="1"/>
  <c r="B184749" i="2" s="1"/>
  <c r="B184750" i="2" a="1"/>
  <c r="B184750" i="2" s="1"/>
  <c r="B184751" i="2" a="1"/>
  <c r="B184751" i="2" s="1"/>
  <c r="B184752" i="2" a="1"/>
  <c r="B184752" i="2"/>
  <c r="B184753" i="2" a="1"/>
  <c r="B184753" i="2" s="1"/>
  <c r="B184754" i="2" a="1"/>
  <c r="B184754" i="2" s="1"/>
  <c r="B184755" i="2" a="1"/>
  <c r="B184755" i="2" s="1"/>
  <c r="B184756" i="2" a="1"/>
  <c r="B184756" i="2" s="1"/>
  <c r="B184757" i="2" a="1"/>
  <c r="B184757" i="2" s="1"/>
  <c r="B184758" i="2" a="1"/>
  <c r="B184758" i="2" s="1"/>
  <c r="B184759" i="2" a="1"/>
  <c r="B184759" i="2" s="1"/>
  <c r="B184760" i="2" a="1"/>
  <c r="B184760" i="2" s="1"/>
  <c r="B184761" i="2" a="1"/>
  <c r="B184761" i="2" s="1"/>
  <c r="B184762" i="2" a="1"/>
  <c r="B184762" i="2" s="1"/>
  <c r="B184763" i="2" a="1"/>
  <c r="B184763" i="2" s="1"/>
  <c r="B184764" i="2" a="1"/>
  <c r="B184764" i="2"/>
  <c r="B184765" i="2" a="1"/>
  <c r="B184765" i="2" s="1"/>
  <c r="B184766" i="2" a="1"/>
  <c r="B184766" i="2" s="1"/>
  <c r="B184767" i="2" a="1"/>
  <c r="B184767" i="2" s="1"/>
  <c r="B184768" i="2" a="1"/>
  <c r="B184768" i="2"/>
  <c r="B184769" i="2" a="1"/>
  <c r="B184769" i="2" s="1"/>
  <c r="B184770" i="2" a="1"/>
  <c r="B184770" i="2" s="1"/>
  <c r="B184771" i="2" a="1"/>
  <c r="B184771" i="2" s="1"/>
  <c r="B184772" i="2" a="1"/>
  <c r="B184772" i="2" s="1"/>
  <c r="B184773" i="2" a="1"/>
  <c r="B184773" i="2" s="1"/>
  <c r="B184774" i="2" a="1"/>
  <c r="B184774" i="2" s="1"/>
  <c r="B184775" i="2" a="1"/>
  <c r="B184775" i="2" s="1"/>
  <c r="B184776" i="2" a="1"/>
  <c r="B184776" i="2" s="1"/>
  <c r="B184777" i="2" a="1"/>
  <c r="B184777" i="2" s="1"/>
  <c r="B184778" i="2" a="1"/>
  <c r="B184778" i="2" s="1"/>
  <c r="B184779" i="2" a="1"/>
  <c r="B184779" i="2" s="1"/>
  <c r="B184780" i="2" a="1"/>
  <c r="B184780" i="2"/>
  <c r="B184781" i="2" a="1"/>
  <c r="B184781" i="2" s="1"/>
  <c r="B184782" i="2" a="1"/>
  <c r="B184782" i="2" s="1"/>
  <c r="B184783" i="2" a="1"/>
  <c r="B184783" i="2" s="1"/>
  <c r="B184784" i="2" a="1"/>
  <c r="B184784" i="2"/>
  <c r="B184785" i="2" a="1"/>
  <c r="B184785" i="2" s="1"/>
  <c r="B184786" i="2" a="1"/>
  <c r="B184786" i="2" s="1"/>
  <c r="B184787" i="2" a="1"/>
  <c r="B184787" i="2" s="1"/>
  <c r="B184788" i="2" a="1"/>
  <c r="B184788" i="2" s="1"/>
  <c r="B184789" i="2" a="1"/>
  <c r="B184789" i="2" s="1"/>
  <c r="B184790" i="2" a="1"/>
  <c r="B184790" i="2" s="1"/>
  <c r="B184791" i="2" a="1"/>
  <c r="B184791" i="2" s="1"/>
  <c r="B184792" i="2" a="1"/>
  <c r="B184792" i="2" s="1"/>
  <c r="B184793" i="2" a="1"/>
  <c r="B184793" i="2" s="1"/>
  <c r="B184794" i="2" a="1"/>
  <c r="B184794" i="2" s="1"/>
  <c r="B184795" i="2" a="1"/>
  <c r="B184795" i="2" s="1"/>
  <c r="B184796" i="2" a="1"/>
  <c r="B184796" i="2"/>
  <c r="B184797" i="2" a="1"/>
  <c r="B184797" i="2" s="1"/>
  <c r="B184798" i="2" a="1"/>
  <c r="B184798" i="2" s="1"/>
  <c r="B184799" i="2" a="1"/>
  <c r="B184799" i="2" s="1"/>
  <c r="B184800" i="2" a="1"/>
  <c r="B184800" i="2"/>
  <c r="B184801" i="2" a="1"/>
  <c r="B184801" i="2" s="1"/>
  <c r="B184802" i="2" a="1"/>
  <c r="B184802" i="2" s="1"/>
  <c r="B184803" i="2" a="1"/>
  <c r="B184803" i="2" s="1"/>
  <c r="B184804" i="2" a="1"/>
  <c r="B184804" i="2" s="1"/>
  <c r="B184805" i="2" a="1"/>
  <c r="B184805" i="2" s="1"/>
  <c r="B184806" i="2" a="1"/>
  <c r="B184806" i="2" s="1"/>
  <c r="B184807" i="2" a="1"/>
  <c r="B184807" i="2" s="1"/>
  <c r="B184808" i="2" a="1"/>
  <c r="B184808" i="2" s="1"/>
  <c r="B184809" i="2" a="1"/>
  <c r="B184809" i="2" s="1"/>
  <c r="B184810" i="2" a="1"/>
  <c r="B184810" i="2" s="1"/>
  <c r="B184811" i="2" a="1"/>
  <c r="B184811" i="2" s="1"/>
  <c r="B184812" i="2" a="1"/>
  <c r="B184812" i="2"/>
  <c r="B184813" i="2" a="1"/>
  <c r="B184813" i="2" s="1"/>
  <c r="B184814" i="2" a="1"/>
  <c r="B184814" i="2" s="1"/>
  <c r="B184815" i="2" a="1"/>
  <c r="B184815" i="2" s="1"/>
  <c r="B184816" i="2" a="1"/>
  <c r="B184816" i="2"/>
  <c r="B184817" i="2" a="1"/>
  <c r="B184817" i="2" s="1"/>
  <c r="B184818" i="2" a="1"/>
  <c r="B184818" i="2" s="1"/>
  <c r="B184819" i="2" a="1"/>
  <c r="B184819" i="2" s="1"/>
  <c r="B184820" i="2" a="1"/>
  <c r="B184820" i="2" s="1"/>
  <c r="B184821" i="2" a="1"/>
  <c r="B184821" i="2" s="1"/>
  <c r="B184822" i="2" a="1"/>
  <c r="B184822" i="2" s="1"/>
  <c r="B184823" i="2" a="1"/>
  <c r="B184823" i="2" s="1"/>
  <c r="B184824" i="2" a="1"/>
  <c r="B184824" i="2" s="1"/>
  <c r="B184825" i="2" a="1"/>
  <c r="B184825" i="2" s="1"/>
  <c r="B184826" i="2" a="1"/>
  <c r="B184826" i="2" s="1"/>
  <c r="B184827" i="2" a="1"/>
  <c r="B184827" i="2" s="1"/>
  <c r="B184828" i="2" a="1"/>
  <c r="B184828" i="2"/>
  <c r="B184829" i="2" a="1"/>
  <c r="B184829" i="2" s="1"/>
  <c r="B184830" i="2" a="1"/>
  <c r="B184830" i="2" s="1"/>
  <c r="B184831" i="2" a="1"/>
  <c r="B184831" i="2" s="1"/>
  <c r="B184832" i="2" a="1"/>
  <c r="B184832" i="2"/>
  <c r="B184833" i="2" a="1"/>
  <c r="B184833" i="2" s="1"/>
  <c r="B184834" i="2" a="1"/>
  <c r="B184834" i="2" s="1"/>
  <c r="B184835" i="2" a="1"/>
  <c r="B184835" i="2" s="1"/>
  <c r="B184836" i="2" a="1"/>
  <c r="B184836" i="2" s="1"/>
  <c r="B184837" i="2" a="1"/>
  <c r="B184837" i="2" s="1"/>
  <c r="B184838" i="2" a="1"/>
  <c r="B184838" i="2" s="1"/>
  <c r="B184839" i="2" a="1"/>
  <c r="B184839" i="2" s="1"/>
  <c r="B184840" i="2" a="1"/>
  <c r="B184840" i="2" s="1"/>
  <c r="B184841" i="2" a="1"/>
  <c r="B184841" i="2" s="1"/>
  <c r="B184842" i="2" a="1"/>
  <c r="B184842" i="2" s="1"/>
  <c r="B184843" i="2" a="1"/>
  <c r="B184843" i="2" s="1"/>
  <c r="B184844" i="2" a="1"/>
  <c r="B184844" i="2"/>
  <c r="B184845" i="2" a="1"/>
  <c r="B184845" i="2" s="1"/>
  <c r="B184846" i="2" a="1"/>
  <c r="B184846" i="2" s="1"/>
  <c r="B184847" i="2" a="1"/>
  <c r="B184847" i="2" s="1"/>
  <c r="B184848" i="2" a="1"/>
  <c r="B184848" i="2"/>
  <c r="B184849" i="2" a="1"/>
  <c r="B184849" i="2" s="1"/>
  <c r="B184850" i="2" a="1"/>
  <c r="B184850" i="2" s="1"/>
  <c r="B184851" i="2" a="1"/>
  <c r="B184851" i="2" s="1"/>
  <c r="B184852" i="2" a="1"/>
  <c r="B184852" i="2" s="1"/>
  <c r="B184853" i="2" a="1"/>
  <c r="B184853" i="2" s="1"/>
  <c r="B184854" i="2" a="1"/>
  <c r="B184854" i="2" s="1"/>
  <c r="B184855" i="2" a="1"/>
  <c r="B184855" i="2" s="1"/>
  <c r="B184856" i="2" a="1"/>
  <c r="B184856" i="2" s="1"/>
  <c r="B184857" i="2" a="1"/>
  <c r="B184857" i="2" s="1"/>
  <c r="B184858" i="2" a="1"/>
  <c r="B184858" i="2" s="1"/>
  <c r="B184859" i="2" a="1"/>
  <c r="B184859" i="2" s="1"/>
  <c r="B184860" i="2" a="1"/>
  <c r="B184860" i="2"/>
  <c r="B184861" i="2" a="1"/>
  <c r="B184861" i="2" s="1"/>
  <c r="B184862" i="2" a="1"/>
  <c r="B184862" i="2" s="1"/>
  <c r="B184863" i="2" a="1"/>
  <c r="B184863" i="2" s="1"/>
  <c r="B184864" i="2" a="1"/>
  <c r="B184864" i="2"/>
  <c r="B184865" i="2" a="1"/>
  <c r="B184865" i="2" s="1"/>
  <c r="B184866" i="2" a="1"/>
  <c r="B184866" i="2" s="1"/>
  <c r="B184867" i="2" a="1"/>
  <c r="B184867" i="2" s="1"/>
  <c r="B184868" i="2" a="1"/>
  <c r="B184868" i="2" s="1"/>
  <c r="B184869" i="2" a="1"/>
  <c r="B184869" i="2" s="1"/>
  <c r="B184870" i="2" a="1"/>
  <c r="B184870" i="2" s="1"/>
  <c r="B184871" i="2" a="1"/>
  <c r="B184871" i="2" s="1"/>
  <c r="B184872" i="2" a="1"/>
  <c r="B184872" i="2" s="1"/>
  <c r="B184873" i="2" a="1"/>
  <c r="B184873" i="2" s="1"/>
  <c r="B184874" i="2" a="1"/>
  <c r="B184874" i="2" s="1"/>
  <c r="B184875" i="2" a="1"/>
  <c r="B184875" i="2" s="1"/>
  <c r="B184876" i="2" a="1"/>
  <c r="B184876" i="2"/>
  <c r="B184877" i="2" a="1"/>
  <c r="B184877" i="2" s="1"/>
  <c r="B184878" i="2" a="1"/>
  <c r="B184878" i="2" s="1"/>
  <c r="B184879" i="2" a="1"/>
  <c r="B184879" i="2" s="1"/>
  <c r="B184880" i="2" a="1"/>
  <c r="B184880" i="2"/>
  <c r="B184881" i="2" a="1"/>
  <c r="B184881" i="2" s="1"/>
  <c r="B184882" i="2" a="1"/>
  <c r="B184882" i="2" s="1"/>
  <c r="B184883" i="2" a="1"/>
  <c r="B184883" i="2" s="1"/>
  <c r="B184884" i="2" a="1"/>
  <c r="B184884" i="2" s="1"/>
  <c r="B184885" i="2" a="1"/>
  <c r="B184885" i="2" s="1"/>
  <c r="B184886" i="2" a="1"/>
  <c r="B184886" i="2" s="1"/>
  <c r="B184887" i="2" a="1"/>
  <c r="B184887" i="2" s="1"/>
  <c r="B184888" i="2" a="1"/>
  <c r="B184888" i="2" s="1"/>
  <c r="B184889" i="2" a="1"/>
  <c r="B184889" i="2" s="1"/>
  <c r="B184890" i="2" a="1"/>
  <c r="B184890" i="2" s="1"/>
  <c r="B184891" i="2" a="1"/>
  <c r="B184891" i="2" s="1"/>
  <c r="B184892" i="2" a="1"/>
  <c r="B184892" i="2"/>
  <c r="B184893" i="2" a="1"/>
  <c r="B184893" i="2" s="1"/>
  <c r="B184894" i="2" a="1"/>
  <c r="B184894" i="2" s="1"/>
  <c r="B184895" i="2" a="1"/>
  <c r="B184895" i="2" s="1"/>
  <c r="B184896" i="2" a="1"/>
  <c r="B184896" i="2"/>
  <c r="B184897" i="2" a="1"/>
  <c r="B184897" i="2" s="1"/>
  <c r="B184898" i="2" a="1"/>
  <c r="B184898" i="2" s="1"/>
  <c r="B184899" i="2" a="1"/>
  <c r="B184899" i="2" s="1"/>
  <c r="B184900" i="2" a="1"/>
  <c r="B184900" i="2" s="1"/>
  <c r="B184901" i="2" a="1"/>
  <c r="B184901" i="2" s="1"/>
  <c r="B184902" i="2" a="1"/>
  <c r="B184902" i="2" s="1"/>
  <c r="B184903" i="2" a="1"/>
  <c r="B184903" i="2" s="1"/>
  <c r="B184904" i="2" a="1"/>
  <c r="B184904" i="2" s="1"/>
  <c r="B184905" i="2" a="1"/>
  <c r="B184905" i="2" s="1"/>
  <c r="B184906" i="2" a="1"/>
  <c r="B184906" i="2" s="1"/>
  <c r="B184907" i="2" a="1"/>
  <c r="B184907" i="2" s="1"/>
  <c r="B184908" i="2" a="1"/>
  <c r="B184908" i="2"/>
  <c r="B184909" i="2" a="1"/>
  <c r="B184909" i="2" s="1"/>
  <c r="B184910" i="2" a="1"/>
  <c r="B184910" i="2" s="1"/>
  <c r="B184911" i="2" a="1"/>
  <c r="B184911" i="2" s="1"/>
  <c r="B184912" i="2" a="1"/>
  <c r="B184912" i="2"/>
  <c r="B184913" i="2" a="1"/>
  <c r="B184913" i="2" s="1"/>
  <c r="B184914" i="2" a="1"/>
  <c r="B184914" i="2" s="1"/>
  <c r="B184915" i="2" a="1"/>
  <c r="B184915" i="2" s="1"/>
  <c r="B184916" i="2" a="1"/>
  <c r="B184916" i="2" s="1"/>
  <c r="B184917" i="2" a="1"/>
  <c r="B184917" i="2" s="1"/>
  <c r="B184918" i="2" a="1"/>
  <c r="B184918" i="2" s="1"/>
  <c r="B184919" i="2" a="1"/>
  <c r="B184919" i="2" s="1"/>
  <c r="B184920" i="2" a="1"/>
  <c r="B184920" i="2" s="1"/>
  <c r="B184921" i="2" a="1"/>
  <c r="B184921" i="2" s="1"/>
  <c r="B184922" i="2" a="1"/>
  <c r="B184922" i="2" s="1"/>
  <c r="B184923" i="2" a="1"/>
  <c r="B184923" i="2" s="1"/>
  <c r="B184924" i="2" a="1"/>
  <c r="B184924" i="2"/>
  <c r="B184925" i="2" a="1"/>
  <c r="B184925" i="2" s="1"/>
  <c r="B184926" i="2" a="1"/>
  <c r="B184926" i="2" s="1"/>
  <c r="B184927" i="2" a="1"/>
  <c r="B184927" i="2" s="1"/>
  <c r="B184928" i="2" a="1"/>
  <c r="B184928" i="2"/>
  <c r="B184929" i="2" a="1"/>
  <c r="B184929" i="2" s="1"/>
  <c r="B184930" i="2" a="1"/>
  <c r="B184930" i="2" s="1"/>
  <c r="B184931" i="2" a="1"/>
  <c r="B184931" i="2" s="1"/>
  <c r="B184932" i="2" a="1"/>
  <c r="B184932" i="2" s="1"/>
  <c r="B184933" i="2" a="1"/>
  <c r="B184933" i="2" s="1"/>
  <c r="B184934" i="2" a="1"/>
  <c r="B184934" i="2" s="1"/>
  <c r="B184935" i="2" a="1"/>
  <c r="B184935" i="2" s="1"/>
  <c r="B184936" i="2" a="1"/>
  <c r="B184936" i="2" s="1"/>
  <c r="B184937" i="2" a="1"/>
  <c r="B184937" i="2" s="1"/>
  <c r="B184938" i="2" a="1"/>
  <c r="B184938" i="2" s="1"/>
  <c r="B184939" i="2" a="1"/>
  <c r="B184939" i="2" s="1"/>
  <c r="B184940" i="2" a="1"/>
  <c r="B184940" i="2"/>
  <c r="B184941" i="2" a="1"/>
  <c r="B184941" i="2" s="1"/>
  <c r="B184942" i="2" a="1"/>
  <c r="B184942" i="2" s="1"/>
  <c r="B184943" i="2" a="1"/>
  <c r="B184943" i="2" s="1"/>
  <c r="B184944" i="2" a="1"/>
  <c r="B184944" i="2"/>
  <c r="B184945" i="2" a="1"/>
  <c r="B184945" i="2" s="1"/>
  <c r="B184946" i="2" a="1"/>
  <c r="B184946" i="2" s="1"/>
  <c r="B184947" i="2" a="1"/>
  <c r="B184947" i="2" s="1"/>
  <c r="B184948" i="2" a="1"/>
  <c r="B184948" i="2" s="1"/>
  <c r="B184949" i="2" a="1"/>
  <c r="B184949" i="2" s="1"/>
  <c r="B184950" i="2" a="1"/>
  <c r="B184950" i="2" s="1"/>
  <c r="B184951" i="2" a="1"/>
  <c r="B184951" i="2" s="1"/>
  <c r="B184952" i="2" a="1"/>
  <c r="B184952" i="2" s="1"/>
  <c r="B184953" i="2" a="1"/>
  <c r="B184953" i="2" s="1"/>
  <c r="B184954" i="2" a="1"/>
  <c r="B184954" i="2" s="1"/>
  <c r="B184955" i="2" a="1"/>
  <c r="B184955" i="2" s="1"/>
  <c r="B184956" i="2" a="1"/>
  <c r="B184956" i="2"/>
  <c r="B184957" i="2" a="1"/>
  <c r="B184957" i="2" s="1"/>
  <c r="B184958" i="2" a="1"/>
  <c r="B184958" i="2" s="1"/>
  <c r="B184959" i="2" a="1"/>
  <c r="B184959" i="2" s="1"/>
  <c r="B184960" i="2" a="1"/>
  <c r="B184960" i="2"/>
  <c r="B184961" i="2" a="1"/>
  <c r="B184961" i="2" s="1"/>
  <c r="B184962" i="2" a="1"/>
  <c r="B184962" i="2" s="1"/>
  <c r="B184963" i="2" a="1"/>
  <c r="B184963" i="2" s="1"/>
  <c r="B184964" i="2" a="1"/>
  <c r="B184964" i="2" s="1"/>
  <c r="B184965" i="2" a="1"/>
  <c r="B184965" i="2" s="1"/>
  <c r="B184966" i="2" a="1"/>
  <c r="B184966" i="2" s="1"/>
  <c r="B184967" i="2" a="1"/>
  <c r="B184967" i="2" s="1"/>
  <c r="B184968" i="2" a="1"/>
  <c r="B184968" i="2" s="1"/>
  <c r="B184969" i="2" a="1"/>
  <c r="B184969" i="2" s="1"/>
  <c r="B184970" i="2" a="1"/>
  <c r="B184970" i="2" s="1"/>
  <c r="B184971" i="2" a="1"/>
  <c r="B184971" i="2" s="1"/>
  <c r="B184972" i="2" a="1"/>
  <c r="B184972" i="2"/>
  <c r="B184973" i="2" a="1"/>
  <c r="B184973" i="2" s="1"/>
  <c r="B184974" i="2" a="1"/>
  <c r="B184974" i="2" s="1"/>
  <c r="B184975" i="2" a="1"/>
  <c r="B184975" i="2" s="1"/>
  <c r="B184976" i="2" a="1"/>
  <c r="B184976" i="2"/>
  <c r="B184977" i="2" a="1"/>
  <c r="B184977" i="2" s="1"/>
  <c r="B184978" i="2" a="1"/>
  <c r="B184978" i="2" s="1"/>
  <c r="B184979" i="2" a="1"/>
  <c r="B184979" i="2" s="1"/>
  <c r="B184980" i="2" a="1"/>
  <c r="B184980" i="2" s="1"/>
  <c r="B184981" i="2" a="1"/>
  <c r="B184981" i="2" s="1"/>
  <c r="B184982" i="2" a="1"/>
  <c r="B184982" i="2" s="1"/>
  <c r="B184983" i="2" a="1"/>
  <c r="B184983" i="2" s="1"/>
  <c r="B184984" i="2" a="1"/>
  <c r="B184984" i="2" s="1"/>
  <c r="B184985" i="2" a="1"/>
  <c r="B184985" i="2" s="1"/>
  <c r="B184986" i="2" a="1"/>
  <c r="B184986" i="2" s="1"/>
  <c r="B184987" i="2" a="1"/>
  <c r="B184987" i="2" s="1"/>
  <c r="B184988" i="2" a="1"/>
  <c r="B184988" i="2"/>
  <c r="B184989" i="2" a="1"/>
  <c r="B184989" i="2" s="1"/>
  <c r="B184990" i="2" a="1"/>
  <c r="B184990" i="2" s="1"/>
  <c r="B184991" i="2" a="1"/>
  <c r="B184991" i="2" s="1"/>
  <c r="B184992" i="2" a="1"/>
  <c r="B184992" i="2"/>
  <c r="B184993" i="2" a="1"/>
  <c r="B184993" i="2" s="1"/>
  <c r="B184994" i="2" a="1"/>
  <c r="B184994" i="2" s="1"/>
  <c r="B184995" i="2" a="1"/>
  <c r="B184995" i="2" s="1"/>
  <c r="B184996" i="2" a="1"/>
  <c r="B184996" i="2" s="1"/>
  <c r="B184997" i="2" a="1"/>
  <c r="B184997" i="2" s="1"/>
  <c r="B184998" i="2" a="1"/>
  <c r="B184998" i="2" s="1"/>
  <c r="B184999" i="2" a="1"/>
  <c r="B184999" i="2" s="1"/>
  <c r="B185000" i="2" a="1"/>
  <c r="B185000" i="2" s="1"/>
  <c r="B185001" i="2" a="1"/>
  <c r="B185001" i="2" s="1"/>
  <c r="B185002" i="2" a="1"/>
  <c r="B185002" i="2" s="1"/>
  <c r="B185003" i="2" a="1"/>
  <c r="B185003" i="2" s="1"/>
  <c r="B185004" i="2" a="1"/>
  <c r="B185004" i="2"/>
  <c r="B185005" i="2" a="1"/>
  <c r="B185005" i="2" s="1"/>
  <c r="B185006" i="2" a="1"/>
  <c r="B185006" i="2" s="1"/>
  <c r="B185007" i="2" a="1"/>
  <c r="B185007" i="2" s="1"/>
  <c r="B185008" i="2" a="1"/>
  <c r="B185008" i="2"/>
  <c r="B185009" i="2" a="1"/>
  <c r="B185009" i="2" s="1"/>
  <c r="B185010" i="2" a="1"/>
  <c r="B185010" i="2" s="1"/>
  <c r="B185011" i="2" a="1"/>
  <c r="B185011" i="2" s="1"/>
  <c r="B185012" i="2" a="1"/>
  <c r="B185012" i="2" s="1"/>
  <c r="B185013" i="2" a="1"/>
  <c r="B185013" i="2" s="1"/>
  <c r="B185014" i="2" a="1"/>
  <c r="B185014" i="2" s="1"/>
  <c r="B185015" i="2" a="1"/>
  <c r="B185015" i="2" s="1"/>
  <c r="B185016" i="2" a="1"/>
  <c r="B185016" i="2" s="1"/>
  <c r="B185017" i="2" a="1"/>
  <c r="B185017" i="2" s="1"/>
  <c r="B185018" i="2" a="1"/>
  <c r="B185018" i="2" s="1"/>
  <c r="B185019" i="2" a="1"/>
  <c r="B185019" i="2" s="1"/>
  <c r="B185020" i="2" a="1"/>
  <c r="B185020" i="2"/>
  <c r="B185021" i="2" a="1"/>
  <c r="B185021" i="2" s="1"/>
  <c r="B185022" i="2" a="1"/>
  <c r="B185022" i="2" s="1"/>
  <c r="B185023" i="2" a="1"/>
  <c r="B185023" i="2" s="1"/>
  <c r="B185024" i="2" a="1"/>
  <c r="B185024" i="2"/>
  <c r="B185025" i="2" a="1"/>
  <c r="B185025" i="2" s="1"/>
  <c r="B185026" i="2" a="1"/>
  <c r="B185026" i="2" s="1"/>
  <c r="B185027" i="2" a="1"/>
  <c r="B185027" i="2" s="1"/>
  <c r="B185028" i="2" a="1"/>
  <c r="B185028" i="2" s="1"/>
  <c r="B185029" i="2" a="1"/>
  <c r="B185029" i="2" s="1"/>
  <c r="B185030" i="2" a="1"/>
  <c r="B185030" i="2" s="1"/>
  <c r="B185031" i="2" a="1"/>
  <c r="B185031" i="2" s="1"/>
  <c r="B185032" i="2" a="1"/>
  <c r="B185032" i="2" s="1"/>
  <c r="B185033" i="2" a="1"/>
  <c r="B185033" i="2" s="1"/>
  <c r="B185034" i="2" a="1"/>
  <c r="B185034" i="2" s="1"/>
  <c r="B185035" i="2" a="1"/>
  <c r="B185035" i="2" s="1"/>
  <c r="B185036" i="2" a="1"/>
  <c r="B185036" i="2"/>
  <c r="B185037" i="2" a="1"/>
  <c r="B185037" i="2" s="1"/>
  <c r="B185038" i="2" a="1"/>
  <c r="B185038" i="2" s="1"/>
  <c r="B185039" i="2" a="1"/>
  <c r="B185039" i="2" s="1"/>
  <c r="B185040" i="2" a="1"/>
  <c r="B185040" i="2"/>
  <c r="B185041" i="2" a="1"/>
  <c r="B185041" i="2" s="1"/>
  <c r="B185042" i="2" a="1"/>
  <c r="B185042" i="2" s="1"/>
  <c r="B185043" i="2" a="1"/>
  <c r="B185043" i="2" s="1"/>
  <c r="B185044" i="2" a="1"/>
  <c r="B185044" i="2" s="1"/>
  <c r="B185045" i="2" a="1"/>
  <c r="B185045" i="2" s="1"/>
  <c r="B185046" i="2" a="1"/>
  <c r="B185046" i="2" s="1"/>
  <c r="B185047" i="2" a="1"/>
  <c r="B185047" i="2" s="1"/>
  <c r="B185048" i="2" a="1"/>
  <c r="B185048" i="2" s="1"/>
  <c r="B185049" i="2" a="1"/>
  <c r="B185049" i="2" s="1"/>
  <c r="B185050" i="2" a="1"/>
  <c r="B185050" i="2" s="1"/>
  <c r="B185051" i="2" a="1"/>
  <c r="B185051" i="2" s="1"/>
  <c r="B185052" i="2" a="1"/>
  <c r="B185052" i="2"/>
  <c r="B185053" i="2" a="1"/>
  <c r="B185053" i="2" s="1"/>
  <c r="B185054" i="2" a="1"/>
  <c r="B185054" i="2" s="1"/>
  <c r="B185055" i="2" a="1"/>
  <c r="B185055" i="2" s="1"/>
  <c r="B185056" i="2" a="1"/>
  <c r="B185056" i="2"/>
  <c r="B185057" i="2" a="1"/>
  <c r="B185057" i="2" s="1"/>
  <c r="B185058" i="2" a="1"/>
  <c r="B185058" i="2" s="1"/>
  <c r="B185059" i="2" a="1"/>
  <c r="B185059" i="2" s="1"/>
  <c r="B185060" i="2" a="1"/>
  <c r="B185060" i="2" s="1"/>
  <c r="B185061" i="2" a="1"/>
  <c r="B185061" i="2" s="1"/>
  <c r="B185062" i="2" a="1"/>
  <c r="B185062" i="2" s="1"/>
  <c r="B185063" i="2" a="1"/>
  <c r="B185063" i="2" s="1"/>
  <c r="B185064" i="2" a="1"/>
  <c r="B185064" i="2" s="1"/>
  <c r="B185065" i="2" a="1"/>
  <c r="B185065" i="2" s="1"/>
  <c r="B185066" i="2" a="1"/>
  <c r="B185066" i="2" s="1"/>
  <c r="B185067" i="2" a="1"/>
  <c r="B185067" i="2" s="1"/>
  <c r="B185068" i="2" a="1"/>
  <c r="B185068" i="2"/>
  <c r="B185069" i="2" a="1"/>
  <c r="B185069" i="2" s="1"/>
  <c r="B185070" i="2" a="1"/>
  <c r="B185070" i="2" s="1"/>
  <c r="B185071" i="2" a="1"/>
  <c r="B185071" i="2" s="1"/>
  <c r="B185072" i="2" a="1"/>
  <c r="B185072" i="2"/>
  <c r="B185073" i="2" a="1"/>
  <c r="B185073" i="2" s="1"/>
  <c r="B185074" i="2" a="1"/>
  <c r="B185074" i="2" s="1"/>
  <c r="B185075" i="2" a="1"/>
  <c r="B185075" i="2" s="1"/>
  <c r="B185076" i="2" a="1"/>
  <c r="B185076" i="2" s="1"/>
  <c r="B185077" i="2" a="1"/>
  <c r="B185077" i="2" s="1"/>
  <c r="B185078" i="2" a="1"/>
  <c r="B185078" i="2" s="1"/>
  <c r="B185079" i="2" a="1"/>
  <c r="B185079" i="2" s="1"/>
  <c r="B185080" i="2" a="1"/>
  <c r="B185080" i="2" s="1"/>
  <c r="B185081" i="2" a="1"/>
  <c r="B185081" i="2" s="1"/>
  <c r="B185082" i="2" a="1"/>
  <c r="B185082" i="2" s="1"/>
  <c r="B185083" i="2" a="1"/>
  <c r="B185083" i="2" s="1"/>
  <c r="B185084" i="2" a="1"/>
  <c r="B185084" i="2"/>
  <c r="B185085" i="2" a="1"/>
  <c r="B185085" i="2" s="1"/>
  <c r="B185086" i="2" a="1"/>
  <c r="B185086" i="2" s="1"/>
  <c r="B185087" i="2" a="1"/>
  <c r="B185087" i="2" s="1"/>
  <c r="B185088" i="2" a="1"/>
  <c r="B185088" i="2"/>
  <c r="B185089" i="2" a="1"/>
  <c r="B185089" i="2" s="1"/>
  <c r="B185090" i="2" a="1"/>
  <c r="B185090" i="2" s="1"/>
  <c r="B185091" i="2" a="1"/>
  <c r="B185091" i="2" s="1"/>
  <c r="B185092" i="2" a="1"/>
  <c r="B185092" i="2" s="1"/>
  <c r="B185093" i="2" a="1"/>
  <c r="B185093" i="2" s="1"/>
  <c r="B185094" i="2" a="1"/>
  <c r="B185094" i="2" s="1"/>
  <c r="B185095" i="2" a="1"/>
  <c r="B185095" i="2" s="1"/>
  <c r="B185096" i="2" a="1"/>
  <c r="B185096" i="2" s="1"/>
  <c r="B185097" i="2" a="1"/>
  <c r="B185097" i="2" s="1"/>
  <c r="B185098" i="2" a="1"/>
  <c r="B185098" i="2" s="1"/>
  <c r="B185099" i="2" a="1"/>
  <c r="B185099" i="2" s="1"/>
  <c r="B185100" i="2" a="1"/>
  <c r="B185100" i="2"/>
  <c r="B185101" i="2" a="1"/>
  <c r="B185101" i="2" s="1"/>
  <c r="B185102" i="2" a="1"/>
  <c r="B185102" i="2" s="1"/>
  <c r="B185103" i="2" a="1"/>
  <c r="B185103" i="2" s="1"/>
  <c r="B185104" i="2" a="1"/>
  <c r="B185104" i="2"/>
  <c r="B185105" i="2" a="1"/>
  <c r="B185105" i="2" s="1"/>
  <c r="B185106" i="2" a="1"/>
  <c r="B185106" i="2" s="1"/>
  <c r="B185107" i="2" a="1"/>
  <c r="B185107" i="2" s="1"/>
  <c r="B185108" i="2" a="1"/>
  <c r="B185108" i="2" s="1"/>
  <c r="B185109" i="2" a="1"/>
  <c r="B185109" i="2" s="1"/>
  <c r="B185110" i="2" a="1"/>
  <c r="B185110" i="2" s="1"/>
  <c r="B185111" i="2" a="1"/>
  <c r="B185111" i="2" s="1"/>
  <c r="B185112" i="2" a="1"/>
  <c r="B185112" i="2" s="1"/>
  <c r="B185113" i="2" a="1"/>
  <c r="B185113" i="2" s="1"/>
  <c r="B185114" i="2" a="1"/>
  <c r="B185114" i="2" s="1"/>
  <c r="B185115" i="2" a="1"/>
  <c r="B185115" i="2" s="1"/>
  <c r="B185116" i="2" a="1"/>
  <c r="B185116" i="2"/>
  <c r="B185117" i="2" a="1"/>
  <c r="B185117" i="2" s="1"/>
  <c r="B185118" i="2" a="1"/>
  <c r="B185118" i="2" s="1"/>
  <c r="B185119" i="2" a="1"/>
  <c r="B185119" i="2" s="1"/>
  <c r="B185120" i="2" a="1"/>
  <c r="B185120" i="2"/>
  <c r="B185121" i="2" a="1"/>
  <c r="B185121" i="2" s="1"/>
  <c r="B185122" i="2" a="1"/>
  <c r="B185122" i="2" s="1"/>
  <c r="B185123" i="2" a="1"/>
  <c r="B185123" i="2" s="1"/>
  <c r="B185124" i="2" a="1"/>
  <c r="B185124" i="2" s="1"/>
  <c r="B185125" i="2" a="1"/>
  <c r="B185125" i="2" s="1"/>
  <c r="B185126" i="2" a="1"/>
  <c r="B185126" i="2" s="1"/>
  <c r="B185127" i="2" a="1"/>
  <c r="B185127" i="2" s="1"/>
  <c r="B185128" i="2" a="1"/>
  <c r="B185128" i="2" s="1"/>
  <c r="B185129" i="2" a="1"/>
  <c r="B185129" i="2" s="1"/>
  <c r="B185130" i="2" a="1"/>
  <c r="B185130" i="2" s="1"/>
  <c r="B185131" i="2" a="1"/>
  <c r="B185131" i="2" s="1"/>
  <c r="B185132" i="2" a="1"/>
  <c r="B185132" i="2"/>
  <c r="B185133" i="2" a="1"/>
  <c r="B185133" i="2" s="1"/>
  <c r="B185134" i="2" a="1"/>
  <c r="B185134" i="2" s="1"/>
  <c r="B185135" i="2" a="1"/>
  <c r="B185135" i="2" s="1"/>
  <c r="B185136" i="2" a="1"/>
  <c r="B185136" i="2"/>
  <c r="B185137" i="2" a="1"/>
  <c r="B185137" i="2" s="1"/>
  <c r="B185138" i="2" a="1"/>
  <c r="B185138" i="2" s="1"/>
  <c r="B185139" i="2" a="1"/>
  <c r="B185139" i="2" s="1"/>
  <c r="B185140" i="2" a="1"/>
  <c r="B185140" i="2" s="1"/>
  <c r="B185141" i="2" a="1"/>
  <c r="B185141" i="2" s="1"/>
  <c r="B185142" i="2" a="1"/>
  <c r="B185142" i="2" s="1"/>
  <c r="B185143" i="2" a="1"/>
  <c r="B185143" i="2" s="1"/>
  <c r="B185144" i="2" a="1"/>
  <c r="B185144" i="2" s="1"/>
  <c r="B185145" i="2" a="1"/>
  <c r="B185145" i="2" s="1"/>
  <c r="B185146" i="2" a="1"/>
  <c r="B185146" i="2" s="1"/>
  <c r="B185147" i="2" a="1"/>
  <c r="B185147" i="2" s="1"/>
  <c r="B185148" i="2" a="1"/>
  <c r="B185148" i="2"/>
  <c r="B185149" i="2" a="1"/>
  <c r="B185149" i="2" s="1"/>
  <c r="B185150" i="2" a="1"/>
  <c r="B185150" i="2" s="1"/>
  <c r="B185151" i="2" a="1"/>
  <c r="B185151" i="2" s="1"/>
  <c r="B185152" i="2" a="1"/>
  <c r="B185152" i="2"/>
  <c r="B185153" i="2" a="1"/>
  <c r="B185153" i="2" s="1"/>
  <c r="B185154" i="2" a="1"/>
  <c r="B185154" i="2" s="1"/>
  <c r="B185155" i="2" a="1"/>
  <c r="B185155" i="2" s="1"/>
  <c r="B185156" i="2" a="1"/>
  <c r="B185156" i="2" s="1"/>
  <c r="B185157" i="2" a="1"/>
  <c r="B185157" i="2" s="1"/>
  <c r="B185158" i="2" a="1"/>
  <c r="B185158" i="2" s="1"/>
  <c r="B185159" i="2" a="1"/>
  <c r="B185159" i="2" s="1"/>
  <c r="B185160" i="2" a="1"/>
  <c r="B185160" i="2" s="1"/>
  <c r="B185161" i="2" a="1"/>
  <c r="B185161" i="2" s="1"/>
  <c r="B185162" i="2" a="1"/>
  <c r="B185162" i="2" s="1"/>
  <c r="B185163" i="2" a="1"/>
  <c r="B185163" i="2" s="1"/>
  <c r="B185164" i="2" a="1"/>
  <c r="B185164" i="2"/>
  <c r="B185165" i="2" a="1"/>
  <c r="B185165" i="2" s="1"/>
  <c r="B185166" i="2" a="1"/>
  <c r="B185166" i="2" s="1"/>
  <c r="B185167" i="2" a="1"/>
  <c r="B185167" i="2" s="1"/>
  <c r="B185168" i="2" a="1"/>
  <c r="B185168" i="2"/>
  <c r="B185169" i="2" a="1"/>
  <c r="B185169" i="2" s="1"/>
  <c r="B185170" i="2" a="1"/>
  <c r="B185170" i="2" s="1"/>
  <c r="B185171" i="2" a="1"/>
  <c r="B185171" i="2" s="1"/>
  <c r="B185172" i="2" a="1"/>
  <c r="B185172" i="2" s="1"/>
  <c r="B185173" i="2" a="1"/>
  <c r="B185173" i="2" s="1"/>
  <c r="B185174" i="2" a="1"/>
  <c r="B185174" i="2" s="1"/>
  <c r="B185175" i="2" a="1"/>
  <c r="B185175" i="2" s="1"/>
  <c r="B185176" i="2" a="1"/>
  <c r="B185176" i="2" s="1"/>
  <c r="B185177" i="2" a="1"/>
  <c r="B185177" i="2" s="1"/>
  <c r="B185178" i="2" a="1"/>
  <c r="B185178" i="2" s="1"/>
  <c r="B185179" i="2" a="1"/>
  <c r="B185179" i="2" s="1"/>
  <c r="B185180" i="2" a="1"/>
  <c r="B185180" i="2"/>
  <c r="B185181" i="2" a="1"/>
  <c r="B185181" i="2" s="1"/>
  <c r="B185182" i="2" a="1"/>
  <c r="B185182" i="2" s="1"/>
  <c r="B185183" i="2" a="1"/>
  <c r="B185183" i="2" s="1"/>
  <c r="B185184" i="2" a="1"/>
  <c r="B185184" i="2"/>
  <c r="B185185" i="2" a="1"/>
  <c r="B185185" i="2" s="1"/>
  <c r="B185186" i="2" a="1"/>
  <c r="B185186" i="2" s="1"/>
  <c r="B185187" i="2" a="1"/>
  <c r="B185187" i="2" s="1"/>
  <c r="B185188" i="2" a="1"/>
  <c r="B185188" i="2" s="1"/>
  <c r="B185189" i="2" a="1"/>
  <c r="B185189" i="2" s="1"/>
  <c r="B185190" i="2" a="1"/>
  <c r="B185190" i="2" s="1"/>
  <c r="B185191" i="2" a="1"/>
  <c r="B185191" i="2" s="1"/>
  <c r="B185192" i="2" a="1"/>
  <c r="B185192" i="2" s="1"/>
  <c r="B185193" i="2" a="1"/>
  <c r="B185193" i="2" s="1"/>
  <c r="B185194" i="2" a="1"/>
  <c r="B185194" i="2" s="1"/>
  <c r="B185195" i="2" a="1"/>
  <c r="B185195" i="2" s="1"/>
  <c r="B185196" i="2" a="1"/>
  <c r="B185196" i="2"/>
  <c r="B185197" i="2" a="1"/>
  <c r="B185197" i="2" s="1"/>
  <c r="B185198" i="2" a="1"/>
  <c r="B185198" i="2" s="1"/>
  <c r="B185199" i="2" a="1"/>
  <c r="B185199" i="2" s="1"/>
  <c r="B185200" i="2" a="1"/>
  <c r="B185200" i="2"/>
  <c r="B185201" i="2" a="1"/>
  <c r="B185201" i="2" s="1"/>
  <c r="B185202" i="2" a="1"/>
  <c r="B185202" i="2" s="1"/>
  <c r="B185203" i="2" a="1"/>
  <c r="B185203" i="2" s="1"/>
  <c r="B185204" i="2" a="1"/>
  <c r="B185204" i="2" s="1"/>
  <c r="B185205" i="2" a="1"/>
  <c r="B185205" i="2" s="1"/>
  <c r="B185206" i="2" a="1"/>
  <c r="B185206" i="2" s="1"/>
  <c r="B185207" i="2" a="1"/>
  <c r="B185207" i="2" s="1"/>
  <c r="B185208" i="2" a="1"/>
  <c r="B185208" i="2" s="1"/>
  <c r="B185209" i="2" a="1"/>
  <c r="B185209" i="2" s="1"/>
  <c r="B185210" i="2" a="1"/>
  <c r="B185210" i="2" s="1"/>
  <c r="B185211" i="2" a="1"/>
  <c r="B185211" i="2" s="1"/>
  <c r="B185212" i="2" a="1"/>
  <c r="B185212" i="2"/>
  <c r="B185213" i="2" a="1"/>
  <c r="B185213" i="2" s="1"/>
  <c r="B185214" i="2" a="1"/>
  <c r="B185214" i="2" s="1"/>
  <c r="B185215" i="2" a="1"/>
  <c r="B185215" i="2" s="1"/>
  <c r="B185216" i="2" a="1"/>
  <c r="B185216" i="2"/>
  <c r="B185217" i="2" a="1"/>
  <c r="B185217" i="2" s="1"/>
  <c r="B185218" i="2" a="1"/>
  <c r="B185218" i="2" s="1"/>
  <c r="B185219" i="2" a="1"/>
  <c r="B185219" i="2" s="1"/>
  <c r="B185220" i="2" a="1"/>
  <c r="B185220" i="2" s="1"/>
  <c r="B185221" i="2" a="1"/>
  <c r="B185221" i="2" s="1"/>
  <c r="B185222" i="2" a="1"/>
  <c r="B185222" i="2" s="1"/>
  <c r="B185223" i="2" a="1"/>
  <c r="B185223" i="2" s="1"/>
  <c r="B185224" i="2" a="1"/>
  <c r="B185224" i="2" s="1"/>
  <c r="B185225" i="2" a="1"/>
  <c r="B185225" i="2" s="1"/>
  <c r="B185226" i="2" a="1"/>
  <c r="B185226" i="2" s="1"/>
  <c r="B185227" i="2" a="1"/>
  <c r="B185227" i="2" s="1"/>
  <c r="B185228" i="2" a="1"/>
  <c r="B185228" i="2"/>
  <c r="B185229" i="2" a="1"/>
  <c r="B185229" i="2" s="1"/>
  <c r="B185230" i="2" a="1"/>
  <c r="B185230" i="2" s="1"/>
  <c r="B185231" i="2" a="1"/>
  <c r="B185231" i="2" s="1"/>
  <c r="B185232" i="2" a="1"/>
  <c r="B185232" i="2"/>
  <c r="B185233" i="2" a="1"/>
  <c r="B185233" i="2" s="1"/>
  <c r="B185234" i="2" a="1"/>
  <c r="B185234" i="2" s="1"/>
  <c r="B185235" i="2" a="1"/>
  <c r="B185235" i="2" s="1"/>
  <c r="B185236" i="2" a="1"/>
  <c r="B185236" i="2" s="1"/>
  <c r="B185237" i="2" a="1"/>
  <c r="B185237" i="2" s="1"/>
  <c r="B185238" i="2" a="1"/>
  <c r="B185238" i="2" s="1"/>
  <c r="B185239" i="2" a="1"/>
  <c r="B185239" i="2" s="1"/>
  <c r="B185240" i="2" a="1"/>
  <c r="B185240" i="2" s="1"/>
  <c r="B185241" i="2" a="1"/>
  <c r="B185241" i="2" s="1"/>
  <c r="B185242" i="2" a="1"/>
  <c r="B185242" i="2" s="1"/>
  <c r="B185243" i="2" a="1"/>
  <c r="B185243" i="2" s="1"/>
  <c r="B185244" i="2" a="1"/>
  <c r="B185244" i="2"/>
  <c r="B185245" i="2" a="1"/>
  <c r="B185245" i="2" s="1"/>
  <c r="B185246" i="2" a="1"/>
  <c r="B185246" i="2" s="1"/>
  <c r="B185247" i="2" a="1"/>
  <c r="B185247" i="2" s="1"/>
  <c r="B185248" i="2" a="1"/>
  <c r="B185248" i="2"/>
  <c r="B185249" i="2" a="1"/>
  <c r="B185249" i="2" s="1"/>
  <c r="B185250" i="2" a="1"/>
  <c r="B185250" i="2" s="1"/>
  <c r="B185251" i="2" a="1"/>
  <c r="B185251" i="2" s="1"/>
  <c r="B185252" i="2" a="1"/>
  <c r="B185252" i="2" s="1"/>
  <c r="B185253" i="2" a="1"/>
  <c r="B185253" i="2" s="1"/>
  <c r="B185254" i="2" a="1"/>
  <c r="B185254" i="2" s="1"/>
  <c r="B185255" i="2" a="1"/>
  <c r="B185255" i="2" s="1"/>
  <c r="B185256" i="2" a="1"/>
  <c r="B185256" i="2" s="1"/>
  <c r="B185257" i="2" a="1"/>
  <c r="B185257" i="2" s="1"/>
  <c r="B185258" i="2" a="1"/>
  <c r="B185258" i="2" s="1"/>
  <c r="B185259" i="2" a="1"/>
  <c r="B185259" i="2" s="1"/>
  <c r="B185260" i="2" a="1"/>
  <c r="B185260" i="2"/>
  <c r="B185261" i="2" a="1"/>
  <c r="B185261" i="2" s="1"/>
  <c r="B185262" i="2" a="1"/>
  <c r="B185262" i="2" s="1"/>
  <c r="B185263" i="2" a="1"/>
  <c r="B185263" i="2" s="1"/>
  <c r="B185264" i="2" a="1"/>
  <c r="B185264" i="2"/>
  <c r="B185265" i="2" a="1"/>
  <c r="B185265" i="2" s="1"/>
  <c r="B185266" i="2" a="1"/>
  <c r="B185266" i="2" s="1"/>
  <c r="B185267" i="2" a="1"/>
  <c r="B185267" i="2" s="1"/>
  <c r="B185268" i="2" a="1"/>
  <c r="B185268" i="2" s="1"/>
  <c r="B185269" i="2" a="1"/>
  <c r="B185269" i="2" s="1"/>
  <c r="B185270" i="2" a="1"/>
  <c r="B185270" i="2" s="1"/>
  <c r="B185271" i="2" a="1"/>
  <c r="B185271" i="2" s="1"/>
  <c r="B185272" i="2" a="1"/>
  <c r="B185272" i="2" s="1"/>
  <c r="B185273" i="2" a="1"/>
  <c r="B185273" i="2" s="1"/>
  <c r="B185274" i="2" a="1"/>
  <c r="B185274" i="2" s="1"/>
  <c r="B185275" i="2" a="1"/>
  <c r="B185275" i="2" s="1"/>
  <c r="B185276" i="2" a="1"/>
  <c r="B185276" i="2"/>
  <c r="B185277" i="2" a="1"/>
  <c r="B185277" i="2" s="1"/>
  <c r="B185278" i="2" a="1"/>
  <c r="B185278" i="2" s="1"/>
  <c r="B185279" i="2" a="1"/>
  <c r="B185279" i="2" s="1"/>
  <c r="B185280" i="2" a="1"/>
  <c r="B185280" i="2"/>
  <c r="B185281" i="2" a="1"/>
  <c r="B185281" i="2" s="1"/>
  <c r="B185282" i="2" a="1"/>
  <c r="B185282" i="2" s="1"/>
  <c r="B185283" i="2" a="1"/>
  <c r="B185283" i="2" s="1"/>
  <c r="B185284" i="2" a="1"/>
  <c r="B185284" i="2" s="1"/>
  <c r="B185285" i="2" a="1"/>
  <c r="B185285" i="2" s="1"/>
  <c r="B185286" i="2" a="1"/>
  <c r="B185286" i="2" s="1"/>
  <c r="B185287" i="2" a="1"/>
  <c r="B185287" i="2" s="1"/>
  <c r="B185288" i="2" a="1"/>
  <c r="B185288" i="2" s="1"/>
  <c r="B185289" i="2" a="1"/>
  <c r="B185289" i="2" s="1"/>
  <c r="B185290" i="2" a="1"/>
  <c r="B185290" i="2" s="1"/>
  <c r="B185291" i="2" a="1"/>
  <c r="B185291" i="2" s="1"/>
  <c r="B185292" i="2" a="1"/>
  <c r="B185292" i="2"/>
  <c r="B185293" i="2" a="1"/>
  <c r="B185293" i="2" s="1"/>
  <c r="B185294" i="2" a="1"/>
  <c r="B185294" i="2" s="1"/>
  <c r="B185295" i="2" a="1"/>
  <c r="B185295" i="2" s="1"/>
  <c r="B185296" i="2" a="1"/>
  <c r="B185296" i="2"/>
  <c r="B185297" i="2" a="1"/>
  <c r="B185297" i="2" s="1"/>
  <c r="B185298" i="2" a="1"/>
  <c r="B185298" i="2" s="1"/>
  <c r="B185299" i="2" a="1"/>
  <c r="B185299" i="2" s="1"/>
  <c r="B185300" i="2" a="1"/>
  <c r="B185300" i="2" s="1"/>
  <c r="B185301" i="2" a="1"/>
  <c r="B185301" i="2" s="1"/>
  <c r="B185302" i="2" a="1"/>
  <c r="B185302" i="2" s="1"/>
  <c r="B185303" i="2" a="1"/>
  <c r="B185303" i="2" s="1"/>
  <c r="B185304" i="2" a="1"/>
  <c r="B185304" i="2" s="1"/>
  <c r="B185305" i="2" a="1"/>
  <c r="B185305" i="2" s="1"/>
  <c r="B185306" i="2" a="1"/>
  <c r="B185306" i="2" s="1"/>
  <c r="B185307" i="2" a="1"/>
  <c r="B185307" i="2" s="1"/>
  <c r="B185308" i="2" a="1"/>
  <c r="B185308" i="2"/>
  <c r="B185309" i="2" a="1"/>
  <c r="B185309" i="2" s="1"/>
  <c r="B185310" i="2" a="1"/>
  <c r="B185310" i="2" s="1"/>
  <c r="B185311" i="2" a="1"/>
  <c r="B185311" i="2" s="1"/>
  <c r="B185312" i="2" a="1"/>
  <c r="B185312" i="2"/>
  <c r="B185313" i="2" a="1"/>
  <c r="B185313" i="2" s="1"/>
  <c r="B185314" i="2" a="1"/>
  <c r="B185314" i="2" s="1"/>
  <c r="B185315" i="2" a="1"/>
  <c r="B185315" i="2" s="1"/>
  <c r="B185316" i="2" a="1"/>
  <c r="B185316" i="2" s="1"/>
  <c r="B185317" i="2" a="1"/>
  <c r="B185317" i="2" s="1"/>
  <c r="B185318" i="2" a="1"/>
  <c r="B185318" i="2" s="1"/>
  <c r="B185319" i="2" a="1"/>
  <c r="B185319" i="2" s="1"/>
  <c r="B185320" i="2" a="1"/>
  <c r="B185320" i="2" s="1"/>
  <c r="B185321" i="2" a="1"/>
  <c r="B185321" i="2" s="1"/>
  <c r="B185322" i="2" a="1"/>
  <c r="B185322" i="2" s="1"/>
  <c r="B185323" i="2" a="1"/>
  <c r="B185323" i="2" s="1"/>
  <c r="B185324" i="2" a="1"/>
  <c r="B185324" i="2"/>
  <c r="B185325" i="2" a="1"/>
  <c r="B185325" i="2" s="1"/>
  <c r="B185326" i="2" a="1"/>
  <c r="B185326" i="2" s="1"/>
  <c r="B185327" i="2" a="1"/>
  <c r="B185327" i="2" s="1"/>
  <c r="B185328" i="2" a="1"/>
  <c r="B185328" i="2"/>
  <c r="B185329" i="2" a="1"/>
  <c r="B185329" i="2" s="1"/>
  <c r="B185330" i="2" a="1"/>
  <c r="B185330" i="2" s="1"/>
  <c r="B185331" i="2" a="1"/>
  <c r="B185331" i="2" s="1"/>
  <c r="B185332" i="2" a="1"/>
  <c r="B185332" i="2" s="1"/>
  <c r="B185333" i="2" a="1"/>
  <c r="B185333" i="2" s="1"/>
  <c r="B185334" i="2" a="1"/>
  <c r="B185334" i="2" s="1"/>
  <c r="B185335" i="2" a="1"/>
  <c r="B185335" i="2" s="1"/>
  <c r="B185336" i="2" a="1"/>
  <c r="B185336" i="2" s="1"/>
  <c r="B185337" i="2" a="1"/>
  <c r="B185337" i="2" s="1"/>
  <c r="B185338" i="2" a="1"/>
  <c r="B185338" i="2" s="1"/>
  <c r="B185339" i="2" a="1"/>
  <c r="B185339" i="2" s="1"/>
  <c r="B185340" i="2" a="1"/>
  <c r="B185340" i="2"/>
  <c r="B185341" i="2" a="1"/>
  <c r="B185341" i="2" s="1"/>
  <c r="B185342" i="2" a="1"/>
  <c r="B185342" i="2" s="1"/>
  <c r="B185343" i="2" a="1"/>
  <c r="B185343" i="2" s="1"/>
  <c r="B185344" i="2" a="1"/>
  <c r="B185344" i="2"/>
  <c r="B185345" i="2" a="1"/>
  <c r="B185345" i="2" s="1"/>
  <c r="B185346" i="2" a="1"/>
  <c r="B185346" i="2" s="1"/>
  <c r="B185347" i="2" a="1"/>
  <c r="B185347" i="2" s="1"/>
  <c r="B185348" i="2" a="1"/>
  <c r="B185348" i="2" s="1"/>
  <c r="B185349" i="2" a="1"/>
  <c r="B185349" i="2" s="1"/>
  <c r="B185350" i="2" a="1"/>
  <c r="B185350" i="2" s="1"/>
  <c r="B185351" i="2" a="1"/>
  <c r="B185351" i="2" s="1"/>
  <c r="B185352" i="2" a="1"/>
  <c r="B185352" i="2" s="1"/>
  <c r="B185353" i="2" a="1"/>
  <c r="B185353" i="2" s="1"/>
  <c r="B185354" i="2" a="1"/>
  <c r="B185354" i="2" s="1"/>
  <c r="B185355" i="2" a="1"/>
  <c r="B185355" i="2" s="1"/>
  <c r="B185356" i="2" a="1"/>
  <c r="B185356" i="2"/>
  <c r="B185357" i="2" a="1"/>
  <c r="B185357" i="2" s="1"/>
  <c r="B185358" i="2" a="1"/>
  <c r="B185358" i="2" s="1"/>
  <c r="B185359" i="2" a="1"/>
  <c r="B185359" i="2" s="1"/>
  <c r="B185360" i="2" a="1"/>
  <c r="B185360" i="2"/>
  <c r="B185361" i="2" a="1"/>
  <c r="B185361" i="2" s="1"/>
  <c r="B185362" i="2" a="1"/>
  <c r="B185362" i="2" s="1"/>
  <c r="B185363" i="2" a="1"/>
  <c r="B185363" i="2" s="1"/>
  <c r="B185364" i="2" a="1"/>
  <c r="B185364" i="2" s="1"/>
  <c r="B185365" i="2" a="1"/>
  <c r="B185365" i="2" s="1"/>
  <c r="B185366" i="2" a="1"/>
  <c r="B185366" i="2" s="1"/>
  <c r="B185367" i="2" a="1"/>
  <c r="B185367" i="2" s="1"/>
  <c r="B185368" i="2" a="1"/>
  <c r="B185368" i="2" s="1"/>
  <c r="B185369" i="2" a="1"/>
  <c r="B185369" i="2" s="1"/>
  <c r="B185370" i="2" a="1"/>
  <c r="B185370" i="2" s="1"/>
  <c r="B185371" i="2" a="1"/>
  <c r="B185371" i="2" s="1"/>
  <c r="B185372" i="2" a="1"/>
  <c r="B185372" i="2"/>
  <c r="B185373" i="2" a="1"/>
  <c r="B185373" i="2" s="1"/>
  <c r="B185374" i="2" a="1"/>
  <c r="B185374" i="2" s="1"/>
  <c r="B185375" i="2" a="1"/>
  <c r="B185375" i="2" s="1"/>
  <c r="B185376" i="2" a="1"/>
  <c r="B185376" i="2"/>
  <c r="B185377" i="2" a="1"/>
  <c r="B185377" i="2" s="1"/>
  <c r="B185378" i="2" a="1"/>
  <c r="B185378" i="2" s="1"/>
  <c r="B185379" i="2" a="1"/>
  <c r="B185379" i="2" s="1"/>
  <c r="B185380" i="2" a="1"/>
  <c r="B185380" i="2" s="1"/>
  <c r="B185381" i="2" a="1"/>
  <c r="B185381" i="2" s="1"/>
  <c r="B185382" i="2" a="1"/>
  <c r="B185382" i="2" s="1"/>
  <c r="B185383" i="2" a="1"/>
  <c r="B185383" i="2" s="1"/>
  <c r="B185384" i="2" a="1"/>
  <c r="B185384" i="2" s="1"/>
  <c r="B185385" i="2" a="1"/>
  <c r="B185385" i="2" s="1"/>
  <c r="B185386" i="2" a="1"/>
  <c r="B185386" i="2" s="1"/>
  <c r="B185387" i="2" a="1"/>
  <c r="B185387" i="2" s="1"/>
  <c r="B185388" i="2" a="1"/>
  <c r="B185388" i="2"/>
  <c r="B185389" i="2" a="1"/>
  <c r="B185389" i="2" s="1"/>
  <c r="B185390" i="2" a="1"/>
  <c r="B185390" i="2" s="1"/>
  <c r="B185391" i="2" a="1"/>
  <c r="B185391" i="2" s="1"/>
  <c r="B185392" i="2" a="1"/>
  <c r="B185392" i="2"/>
  <c r="B185393" i="2" a="1"/>
  <c r="B185393" i="2" s="1"/>
  <c r="B185394" i="2" a="1"/>
  <c r="B185394" i="2" s="1"/>
  <c r="B185395" i="2" a="1"/>
  <c r="B185395" i="2" s="1"/>
  <c r="B185396" i="2" a="1"/>
  <c r="B185396" i="2" s="1"/>
  <c r="B185397" i="2" a="1"/>
  <c r="B185397" i="2" s="1"/>
  <c r="B185398" i="2" a="1"/>
  <c r="B185398" i="2" s="1"/>
  <c r="B185399" i="2" a="1"/>
  <c r="B185399" i="2" s="1"/>
  <c r="B185400" i="2" a="1"/>
  <c r="B185400" i="2" s="1"/>
  <c r="B185401" i="2" a="1"/>
  <c r="B185401" i="2" s="1"/>
  <c r="B185402" i="2" a="1"/>
  <c r="B185402" i="2" s="1"/>
  <c r="B185403" i="2" a="1"/>
  <c r="B185403" i="2" s="1"/>
  <c r="B185404" i="2" a="1"/>
  <c r="B185404" i="2"/>
  <c r="B185405" i="2" a="1"/>
  <c r="B185405" i="2" s="1"/>
  <c r="B185406" i="2" a="1"/>
  <c r="B185406" i="2" s="1"/>
  <c r="B185407" i="2" a="1"/>
  <c r="B185407" i="2" s="1"/>
  <c r="B185408" i="2" a="1"/>
  <c r="B185408" i="2"/>
  <c r="B185409" i="2" a="1"/>
  <c r="B185409" i="2" s="1"/>
  <c r="B185410" i="2" a="1"/>
  <c r="B185410" i="2" s="1"/>
  <c r="B185411" i="2" a="1"/>
  <c r="B185411" i="2" s="1"/>
  <c r="B185412" i="2" a="1"/>
  <c r="B185412" i="2" s="1"/>
  <c r="B185413" i="2" a="1"/>
  <c r="B185413" i="2" s="1"/>
  <c r="B185414" i="2" a="1"/>
  <c r="B185414" i="2" s="1"/>
  <c r="B185415" i="2" a="1"/>
  <c r="B185415" i="2" s="1"/>
  <c r="B185416" i="2" a="1"/>
  <c r="B185416" i="2" s="1"/>
  <c r="B185417" i="2" a="1"/>
  <c r="B185417" i="2" s="1"/>
  <c r="B185418" i="2" a="1"/>
  <c r="B185418" i="2" s="1"/>
  <c r="B185419" i="2" a="1"/>
  <c r="B185419" i="2" s="1"/>
  <c r="B185420" i="2" a="1"/>
  <c r="B185420" i="2"/>
  <c r="B185421" i="2" a="1"/>
  <c r="B185421" i="2" s="1"/>
  <c r="B185422" i="2" a="1"/>
  <c r="B185422" i="2" s="1"/>
  <c r="B185423" i="2" a="1"/>
  <c r="B185423" i="2" s="1"/>
  <c r="B185424" i="2" a="1"/>
  <c r="B185424" i="2"/>
  <c r="B185425" i="2" a="1"/>
  <c r="B185425" i="2" s="1"/>
  <c r="B185426" i="2" a="1"/>
  <c r="B185426" i="2" s="1"/>
  <c r="B185427" i="2" a="1"/>
  <c r="B185427" i="2" s="1"/>
  <c r="B185428" i="2" a="1"/>
  <c r="B185428" i="2" s="1"/>
  <c r="B185429" i="2" a="1"/>
  <c r="B185429" i="2" s="1"/>
  <c r="B185430" i="2" a="1"/>
  <c r="B185430" i="2" s="1"/>
  <c r="B185431" i="2" a="1"/>
  <c r="B185431" i="2" s="1"/>
  <c r="B185432" i="2" a="1"/>
  <c r="B185432" i="2" s="1"/>
  <c r="B185433" i="2" a="1"/>
  <c r="B185433" i="2" s="1"/>
  <c r="B185434" i="2" a="1"/>
  <c r="B185434" i="2" s="1"/>
  <c r="B185435" i="2" a="1"/>
  <c r="B185435" i="2" s="1"/>
  <c r="B185436" i="2" a="1"/>
  <c r="B185436" i="2"/>
  <c r="B185437" i="2" a="1"/>
  <c r="B185437" i="2" s="1"/>
  <c r="B185438" i="2" a="1"/>
  <c r="B185438" i="2" s="1"/>
  <c r="B185439" i="2" a="1"/>
  <c r="B185439" i="2" s="1"/>
  <c r="B185440" i="2" a="1"/>
  <c r="B185440" i="2"/>
  <c r="B185441" i="2" a="1"/>
  <c r="B185441" i="2" s="1"/>
  <c r="B185442" i="2" a="1"/>
  <c r="B185442" i="2" s="1"/>
  <c r="B185443" i="2" a="1"/>
  <c r="B185443" i="2" s="1"/>
  <c r="B185444" i="2" a="1"/>
  <c r="B185444" i="2" s="1"/>
  <c r="B185445" i="2" a="1"/>
  <c r="B185445" i="2" s="1"/>
  <c r="B185446" i="2" a="1"/>
  <c r="B185446" i="2" s="1"/>
  <c r="B185447" i="2" a="1"/>
  <c r="B185447" i="2" s="1"/>
  <c r="B185448" i="2" a="1"/>
  <c r="B185448" i="2" s="1"/>
  <c r="B185449" i="2" a="1"/>
  <c r="B185449" i="2" s="1"/>
  <c r="B185450" i="2" a="1"/>
  <c r="B185450" i="2" s="1"/>
  <c r="B185451" i="2" a="1"/>
  <c r="B185451" i="2" s="1"/>
  <c r="B185452" i="2" a="1"/>
  <c r="B185452" i="2"/>
  <c r="B185453" i="2" a="1"/>
  <c r="B185453" i="2" s="1"/>
  <c r="B185454" i="2" a="1"/>
  <c r="B185454" i="2" s="1"/>
  <c r="B185455" i="2" a="1"/>
  <c r="B185455" i="2" s="1"/>
  <c r="B185456" i="2" a="1"/>
  <c r="B185456" i="2"/>
  <c r="B185457" i="2" a="1"/>
  <c r="B185457" i="2" s="1"/>
  <c r="B185458" i="2" a="1"/>
  <c r="B185458" i="2" s="1"/>
  <c r="B185459" i="2" a="1"/>
  <c r="B185459" i="2" s="1"/>
  <c r="B185460" i="2" a="1"/>
  <c r="B185460" i="2" s="1"/>
  <c r="B185461" i="2" a="1"/>
  <c r="B185461" i="2" s="1"/>
  <c r="B185462" i="2" a="1"/>
  <c r="B185462" i="2" s="1"/>
  <c r="B185463" i="2" a="1"/>
  <c r="B185463" i="2" s="1"/>
  <c r="B185464" i="2" a="1"/>
  <c r="B185464" i="2" s="1"/>
  <c r="B185465" i="2" a="1"/>
  <c r="B185465" i="2" s="1"/>
  <c r="B185466" i="2" a="1"/>
  <c r="B185466" i="2" s="1"/>
  <c r="B185467" i="2" a="1"/>
  <c r="B185467" i="2" s="1"/>
  <c r="B185468" i="2" a="1"/>
  <c r="B185468" i="2"/>
  <c r="B185469" i="2" a="1"/>
  <c r="B185469" i="2" s="1"/>
  <c r="B185470" i="2" a="1"/>
  <c r="B185470" i="2" s="1"/>
  <c r="B185471" i="2" a="1"/>
  <c r="B185471" i="2" s="1"/>
  <c r="B185472" i="2" a="1"/>
  <c r="B185472" i="2"/>
  <c r="B185473" i="2" a="1"/>
  <c r="B185473" i="2" s="1"/>
  <c r="B185474" i="2" a="1"/>
  <c r="B185474" i="2" s="1"/>
  <c r="B185475" i="2" a="1"/>
  <c r="B185475" i="2" s="1"/>
  <c r="B185476" i="2" a="1"/>
  <c r="B185476" i="2" s="1"/>
  <c r="B185477" i="2" a="1"/>
  <c r="B185477" i="2" s="1"/>
  <c r="B185478" i="2" a="1"/>
  <c r="B185478" i="2" s="1"/>
  <c r="B185479" i="2" a="1"/>
  <c r="B185479" i="2" s="1"/>
  <c r="B185480" i="2" a="1"/>
  <c r="B185480" i="2" s="1"/>
  <c r="B185481" i="2" a="1"/>
  <c r="B185481" i="2" s="1"/>
  <c r="B185482" i="2" a="1"/>
  <c r="B185482" i="2" s="1"/>
  <c r="B185483" i="2" a="1"/>
  <c r="B185483" i="2" s="1"/>
  <c r="B185484" i="2" a="1"/>
  <c r="B185484" i="2"/>
  <c r="B185485" i="2" a="1"/>
  <c r="B185485" i="2" s="1"/>
  <c r="B185486" i="2" a="1"/>
  <c r="B185486" i="2" s="1"/>
  <c r="B185487" i="2" a="1"/>
  <c r="B185487" i="2" s="1"/>
  <c r="B185488" i="2" a="1"/>
  <c r="B185488" i="2"/>
  <c r="B185489" i="2" a="1"/>
  <c r="B185489" i="2" s="1"/>
  <c r="B185490" i="2" a="1"/>
  <c r="B185490" i="2" s="1"/>
  <c r="B185491" i="2" a="1"/>
  <c r="B185491" i="2" s="1"/>
  <c r="B185492" i="2" a="1"/>
  <c r="B185492" i="2" s="1"/>
  <c r="B185493" i="2" a="1"/>
  <c r="B185493" i="2" s="1"/>
  <c r="B185494" i="2" a="1"/>
  <c r="B185494" i="2" s="1"/>
  <c r="B185495" i="2" a="1"/>
  <c r="B185495" i="2" s="1"/>
  <c r="B185496" i="2" a="1"/>
  <c r="B185496" i="2" s="1"/>
  <c r="B185497" i="2" a="1"/>
  <c r="B185497" i="2" s="1"/>
  <c r="B185498" i="2" a="1"/>
  <c r="B185498" i="2" s="1"/>
  <c r="B185499" i="2" a="1"/>
  <c r="B185499" i="2" s="1"/>
  <c r="B185500" i="2" a="1"/>
  <c r="B185500" i="2"/>
  <c r="B185501" i="2" a="1"/>
  <c r="B185501" i="2" s="1"/>
  <c r="B185502" i="2" a="1"/>
  <c r="B185502" i="2" s="1"/>
  <c r="B185503" i="2" a="1"/>
  <c r="B185503" i="2" s="1"/>
  <c r="B185504" i="2" a="1"/>
  <c r="B185504" i="2"/>
  <c r="B185505" i="2" a="1"/>
  <c r="B185505" i="2" s="1"/>
  <c r="B185506" i="2" a="1"/>
  <c r="B185506" i="2" s="1"/>
  <c r="B185507" i="2" a="1"/>
  <c r="B185507" i="2" s="1"/>
  <c r="B185508" i="2" a="1"/>
  <c r="B185508" i="2" s="1"/>
  <c r="B185509" i="2" a="1"/>
  <c r="B185509" i="2" s="1"/>
  <c r="B185510" i="2" a="1"/>
  <c r="B185510" i="2" s="1"/>
  <c r="B185511" i="2" a="1"/>
  <c r="B185511" i="2" s="1"/>
  <c r="B185512" i="2" a="1"/>
  <c r="B185512" i="2" s="1"/>
  <c r="B185513" i="2" a="1"/>
  <c r="B185513" i="2" s="1"/>
  <c r="B185514" i="2" a="1"/>
  <c r="B185514" i="2" s="1"/>
  <c r="B185515" i="2" a="1"/>
  <c r="B185515" i="2" s="1"/>
  <c r="B185516" i="2" a="1"/>
  <c r="B185516" i="2"/>
  <c r="B185517" i="2" a="1"/>
  <c r="B185517" i="2" s="1"/>
  <c r="B185518" i="2" a="1"/>
  <c r="B185518" i="2" s="1"/>
  <c r="B185519" i="2" a="1"/>
  <c r="B185519" i="2" s="1"/>
  <c r="B185520" i="2" a="1"/>
  <c r="B185520" i="2"/>
  <c r="B185521" i="2" a="1"/>
  <c r="B185521" i="2" s="1"/>
  <c r="B185522" i="2" a="1"/>
  <c r="B185522" i="2" s="1"/>
  <c r="B185523" i="2" a="1"/>
  <c r="B185523" i="2" s="1"/>
  <c r="B185524" i="2" a="1"/>
  <c r="B185524" i="2" s="1"/>
  <c r="B185525" i="2" a="1"/>
  <c r="B185525" i="2" s="1"/>
  <c r="B185526" i="2" a="1"/>
  <c r="B185526" i="2" s="1"/>
  <c r="B185527" i="2" a="1"/>
  <c r="B185527" i="2" s="1"/>
  <c r="B185528" i="2" a="1"/>
  <c r="B185528" i="2" s="1"/>
  <c r="B185529" i="2" a="1"/>
  <c r="B185529" i="2" s="1"/>
  <c r="B185530" i="2" a="1"/>
  <c r="B185530" i="2" s="1"/>
  <c r="B185531" i="2" a="1"/>
  <c r="B185531" i="2" s="1"/>
  <c r="B185532" i="2" a="1"/>
  <c r="B185532" i="2"/>
  <c r="B185533" i="2" a="1"/>
  <c r="B185533" i="2" s="1"/>
  <c r="B185534" i="2" a="1"/>
  <c r="B185534" i="2" s="1"/>
  <c r="B185535" i="2" a="1"/>
  <c r="B185535" i="2" s="1"/>
  <c r="B185536" i="2" a="1"/>
  <c r="B185536" i="2"/>
  <c r="B185537" i="2" a="1"/>
  <c r="B185537" i="2" s="1"/>
  <c r="B185538" i="2" a="1"/>
  <c r="B185538" i="2" s="1"/>
  <c r="B185539" i="2" a="1"/>
  <c r="B185539" i="2" s="1"/>
  <c r="B185540" i="2" a="1"/>
  <c r="B185540" i="2" s="1"/>
  <c r="B185541" i="2" a="1"/>
  <c r="B185541" i="2" s="1"/>
  <c r="B185542" i="2" a="1"/>
  <c r="B185542" i="2" s="1"/>
  <c r="B185543" i="2" a="1"/>
  <c r="B185543" i="2" s="1"/>
  <c r="B185544" i="2" a="1"/>
  <c r="B185544" i="2" s="1"/>
  <c r="B185545" i="2" a="1"/>
  <c r="B185545" i="2" s="1"/>
  <c r="B185546" i="2" a="1"/>
  <c r="B185546" i="2" s="1"/>
  <c r="B185547" i="2" a="1"/>
  <c r="B185547" i="2" s="1"/>
  <c r="B185548" i="2" a="1"/>
  <c r="B185548" i="2"/>
  <c r="B185549" i="2" a="1"/>
  <c r="B185549" i="2" s="1"/>
  <c r="B185550" i="2" a="1"/>
  <c r="B185550" i="2" s="1"/>
  <c r="B185551" i="2" a="1"/>
  <c r="B185551" i="2" s="1"/>
  <c r="B185552" i="2" a="1"/>
  <c r="B185552" i="2"/>
  <c r="B185553" i="2" a="1"/>
  <c r="B185553" i="2" s="1"/>
  <c r="B185554" i="2" a="1"/>
  <c r="B185554" i="2" s="1"/>
  <c r="B185555" i="2" a="1"/>
  <c r="B185555" i="2" s="1"/>
  <c r="B185556" i="2" a="1"/>
  <c r="B185556" i="2" s="1"/>
  <c r="B185557" i="2" a="1"/>
  <c r="B185557" i="2" s="1"/>
  <c r="B185558" i="2" a="1"/>
  <c r="B185558" i="2" s="1"/>
  <c r="B185559" i="2" a="1"/>
  <c r="B185559" i="2" s="1"/>
  <c r="B185560" i="2" a="1"/>
  <c r="B185560" i="2" s="1"/>
  <c r="B185561" i="2" a="1"/>
  <c r="B185561" i="2" s="1"/>
  <c r="B185562" i="2" a="1"/>
  <c r="B185562" i="2" s="1"/>
  <c r="B185563" i="2" a="1"/>
  <c r="B185563" i="2" s="1"/>
  <c r="B185564" i="2" a="1"/>
  <c r="B185564" i="2"/>
  <c r="B185565" i="2" a="1"/>
  <c r="B185565" i="2" s="1"/>
  <c r="B185566" i="2" a="1"/>
  <c r="B185566" i="2" s="1"/>
  <c r="B185567" i="2" a="1"/>
  <c r="B185567" i="2" s="1"/>
  <c r="B185568" i="2" a="1"/>
  <c r="B185568" i="2"/>
  <c r="B185569" i="2" a="1"/>
  <c r="B185569" i="2" s="1"/>
  <c r="B185570" i="2" a="1"/>
  <c r="B185570" i="2" s="1"/>
  <c r="B185571" i="2" a="1"/>
  <c r="B185571" i="2" s="1"/>
  <c r="B185572" i="2" a="1"/>
  <c r="B185572" i="2" s="1"/>
  <c r="B185573" i="2" a="1"/>
  <c r="B185573" i="2" s="1"/>
  <c r="B185574" i="2" a="1"/>
  <c r="B185574" i="2" s="1"/>
  <c r="B185575" i="2" a="1"/>
  <c r="B185575" i="2" s="1"/>
  <c r="B185576" i="2" a="1"/>
  <c r="B185576" i="2" s="1"/>
  <c r="B185577" i="2" a="1"/>
  <c r="B185577" i="2" s="1"/>
  <c r="B185578" i="2" a="1"/>
  <c r="B185578" i="2" s="1"/>
  <c r="B185579" i="2" a="1"/>
  <c r="B185579" i="2" s="1"/>
  <c r="B185580" i="2" a="1"/>
  <c r="B185580" i="2"/>
  <c r="B185581" i="2" a="1"/>
  <c r="B185581" i="2" s="1"/>
  <c r="B185582" i="2" a="1"/>
  <c r="B185582" i="2" s="1"/>
  <c r="B185583" i="2" a="1"/>
  <c r="B185583" i="2" s="1"/>
  <c r="B185584" i="2" a="1"/>
  <c r="B185584" i="2"/>
  <c r="B185585" i="2" a="1"/>
  <c r="B185585" i="2" s="1"/>
  <c r="B185586" i="2" a="1"/>
  <c r="B185586" i="2" s="1"/>
  <c r="B185587" i="2" a="1"/>
  <c r="B185587" i="2" s="1"/>
  <c r="B185588" i="2" a="1"/>
  <c r="B185588" i="2" s="1"/>
  <c r="B185589" i="2" a="1"/>
  <c r="B185589" i="2" s="1"/>
  <c r="B185590" i="2" a="1"/>
  <c r="B185590" i="2" s="1"/>
  <c r="B185591" i="2" a="1"/>
  <c r="B185591" i="2" s="1"/>
  <c r="B185592" i="2" a="1"/>
  <c r="B185592" i="2" s="1"/>
  <c r="B185593" i="2" a="1"/>
  <c r="B185593" i="2" s="1"/>
  <c r="B185594" i="2" a="1"/>
  <c r="B185594" i="2" s="1"/>
  <c r="B185595" i="2" a="1"/>
  <c r="B185595" i="2" s="1"/>
  <c r="B185596" i="2" a="1"/>
  <c r="B185596" i="2"/>
  <c r="B185597" i="2" a="1"/>
  <c r="B185597" i="2" s="1"/>
  <c r="B185598" i="2" a="1"/>
  <c r="B185598" i="2" s="1"/>
  <c r="B185599" i="2" a="1"/>
  <c r="B185599" i="2" s="1"/>
  <c r="B185600" i="2" a="1"/>
  <c r="B185600" i="2"/>
  <c r="B185601" i="2" a="1"/>
  <c r="B185601" i="2" s="1"/>
  <c r="B185602" i="2" a="1"/>
  <c r="B185602" i="2" s="1"/>
  <c r="B185603" i="2" a="1"/>
  <c r="B185603" i="2" s="1"/>
  <c r="B185604" i="2" a="1"/>
  <c r="B185604" i="2" s="1"/>
  <c r="B185605" i="2" a="1"/>
  <c r="B185605" i="2" s="1"/>
  <c r="B185606" i="2" a="1"/>
  <c r="B185606" i="2" s="1"/>
  <c r="B185607" i="2" a="1"/>
  <c r="B185607" i="2" s="1"/>
  <c r="B185608" i="2" a="1"/>
  <c r="B185608" i="2" s="1"/>
  <c r="B185609" i="2" a="1"/>
  <c r="B185609" i="2" s="1"/>
  <c r="B185610" i="2" a="1"/>
  <c r="B185610" i="2" s="1"/>
  <c r="B185611" i="2" a="1"/>
  <c r="B185611" i="2" s="1"/>
  <c r="B185612" i="2" a="1"/>
  <c r="B185612" i="2"/>
  <c r="B185613" i="2" a="1"/>
  <c r="B185613" i="2" s="1"/>
  <c r="B185614" i="2" a="1"/>
  <c r="B185614" i="2" s="1"/>
  <c r="B185615" i="2" a="1"/>
  <c r="B185615" i="2" s="1"/>
  <c r="B185616" i="2" a="1"/>
  <c r="B185616" i="2"/>
  <c r="B185617" i="2" a="1"/>
  <c r="B185617" i="2" s="1"/>
  <c r="B185618" i="2" a="1"/>
  <c r="B185618" i="2" s="1"/>
  <c r="B185619" i="2" a="1"/>
  <c r="B185619" i="2" s="1"/>
  <c r="B185620" i="2" a="1"/>
  <c r="B185620" i="2" s="1"/>
  <c r="B185621" i="2" a="1"/>
  <c r="B185621" i="2" s="1"/>
  <c r="B185622" i="2" a="1"/>
  <c r="B185622" i="2" s="1"/>
  <c r="B185623" i="2" a="1"/>
  <c r="B185623" i="2" s="1"/>
  <c r="B185624" i="2" a="1"/>
  <c r="B185624" i="2" s="1"/>
  <c r="B185625" i="2" a="1"/>
  <c r="B185625" i="2" s="1"/>
  <c r="B185626" i="2" a="1"/>
  <c r="B185626" i="2" s="1"/>
  <c r="B185627" i="2" a="1"/>
  <c r="B185627" i="2" s="1"/>
  <c r="B185628" i="2" a="1"/>
  <c r="B185628" i="2"/>
  <c r="B185629" i="2" a="1"/>
  <c r="B185629" i="2" s="1"/>
  <c r="B185630" i="2" a="1"/>
  <c r="B185630" i="2" s="1"/>
  <c r="B185631" i="2" a="1"/>
  <c r="B185631" i="2" s="1"/>
  <c r="B185632" i="2" a="1"/>
  <c r="B185632" i="2"/>
  <c r="B185633" i="2" a="1"/>
  <c r="B185633" i="2" s="1"/>
  <c r="B185634" i="2" a="1"/>
  <c r="B185634" i="2" s="1"/>
  <c r="B185635" i="2" a="1"/>
  <c r="B185635" i="2" s="1"/>
  <c r="B185636" i="2" a="1"/>
  <c r="B185636" i="2" s="1"/>
  <c r="B185637" i="2" a="1"/>
  <c r="B185637" i="2" s="1"/>
  <c r="B185638" i="2" a="1"/>
  <c r="B185638" i="2" s="1"/>
  <c r="B185639" i="2" a="1"/>
  <c r="B185639" i="2" s="1"/>
  <c r="B185640" i="2" a="1"/>
  <c r="B185640" i="2" s="1"/>
  <c r="B185641" i="2" a="1"/>
  <c r="B185641" i="2" s="1"/>
  <c r="B185642" i="2" a="1"/>
  <c r="B185642" i="2" s="1"/>
  <c r="B185643" i="2" a="1"/>
  <c r="B185643" i="2" s="1"/>
  <c r="B185644" i="2" a="1"/>
  <c r="B185644" i="2" s="1"/>
  <c r="B185645" i="2" a="1"/>
  <c r="B185645" i="2" s="1"/>
  <c r="B185646" i="2" a="1"/>
  <c r="B185646" i="2" s="1"/>
  <c r="B185647" i="2" a="1"/>
  <c r="B185647" i="2" s="1"/>
  <c r="B185648" i="2" a="1"/>
  <c r="B185648" i="2" s="1"/>
  <c r="B185649" i="2" a="1"/>
  <c r="B185649" i="2" s="1"/>
  <c r="B185650" i="2" a="1"/>
  <c r="B185650" i="2" s="1"/>
  <c r="B185651" i="2" a="1"/>
  <c r="B185651" i="2" s="1"/>
  <c r="B185652" i="2" a="1"/>
  <c r="B185652" i="2" s="1"/>
  <c r="B185653" i="2" a="1"/>
  <c r="B185653" i="2" s="1"/>
  <c r="B185654" i="2" a="1"/>
  <c r="B185654" i="2" s="1"/>
  <c r="B185655" i="2" a="1"/>
  <c r="B185655" i="2" s="1"/>
  <c r="B185656" i="2" a="1"/>
  <c r="B185656" i="2" s="1"/>
  <c r="B185657" i="2" a="1"/>
  <c r="B185657" i="2" s="1"/>
  <c r="B185658" i="2" a="1"/>
  <c r="B185658" i="2" s="1"/>
  <c r="B185659" i="2" a="1"/>
  <c r="B185659" i="2" s="1"/>
  <c r="B185660" i="2" a="1"/>
  <c r="B185660" i="2" s="1"/>
  <c r="B185661" i="2" a="1"/>
  <c r="B185661" i="2" s="1"/>
  <c r="B185662" i="2" a="1"/>
  <c r="B185662" i="2" s="1"/>
  <c r="B185663" i="2" a="1"/>
  <c r="B185663" i="2" s="1"/>
  <c r="B185664" i="2" a="1"/>
  <c r="B185664" i="2" s="1"/>
  <c r="B185665" i="2" a="1"/>
  <c r="B185665" i="2" s="1"/>
  <c r="B185666" i="2" a="1"/>
  <c r="B185666" i="2" s="1"/>
  <c r="B185667" i="2" a="1"/>
  <c r="B185667" i="2" s="1"/>
  <c r="B185668" i="2" a="1"/>
  <c r="B185668" i="2" s="1"/>
  <c r="B185669" i="2" a="1"/>
  <c r="B185669" i="2" s="1"/>
  <c r="B185670" i="2" a="1"/>
  <c r="B185670" i="2" s="1"/>
  <c r="B185671" i="2" a="1"/>
  <c r="B185671" i="2" s="1"/>
  <c r="B185672" i="2" a="1"/>
  <c r="B185672" i="2" s="1"/>
  <c r="B185673" i="2" a="1"/>
  <c r="B185673" i="2" s="1"/>
  <c r="B185674" i="2" a="1"/>
  <c r="B185674" i="2" s="1"/>
  <c r="B185675" i="2" a="1"/>
  <c r="B185675" i="2" s="1"/>
  <c r="B185676" i="2" a="1"/>
  <c r="B185676" i="2" s="1"/>
  <c r="B185677" i="2" a="1"/>
  <c r="B185677" i="2" s="1"/>
  <c r="B185678" i="2" a="1"/>
  <c r="B185678" i="2" s="1"/>
  <c r="B185679" i="2" a="1"/>
  <c r="B185679" i="2" s="1"/>
  <c r="B185680" i="2" a="1"/>
  <c r="B185680" i="2" s="1"/>
  <c r="B185681" i="2" a="1"/>
  <c r="B185681" i="2" s="1"/>
  <c r="B185682" i="2" a="1"/>
  <c r="B185682" i="2" s="1"/>
  <c r="B185683" i="2" a="1"/>
  <c r="B185683" i="2" s="1"/>
  <c r="B185684" i="2" a="1"/>
  <c r="B185684" i="2" s="1"/>
  <c r="B185685" i="2" a="1"/>
  <c r="B185685" i="2" s="1"/>
  <c r="B185686" i="2" a="1"/>
  <c r="B185686" i="2" s="1"/>
  <c r="B185687" i="2" a="1"/>
  <c r="B185687" i="2" s="1"/>
  <c r="B185688" i="2" a="1"/>
  <c r="B185688" i="2" s="1"/>
  <c r="B185689" i="2" a="1"/>
  <c r="B185689" i="2" s="1"/>
  <c r="B185690" i="2" a="1"/>
  <c r="B185690" i="2" s="1"/>
  <c r="B185691" i="2" a="1"/>
  <c r="B185691" i="2" s="1"/>
  <c r="B185692" i="2" a="1"/>
  <c r="B185692" i="2" s="1"/>
  <c r="B185693" i="2" a="1"/>
  <c r="B185693" i="2" s="1"/>
  <c r="B185694" i="2" a="1"/>
  <c r="B185694" i="2" s="1"/>
  <c r="B185695" i="2" a="1"/>
  <c r="B185695" i="2" s="1"/>
  <c r="B185696" i="2" a="1"/>
  <c r="B185696" i="2" s="1"/>
  <c r="B185697" i="2" a="1"/>
  <c r="B185697" i="2" s="1"/>
  <c r="B185698" i="2" a="1"/>
  <c r="B185698" i="2" s="1"/>
  <c r="B185699" i="2" a="1"/>
  <c r="B185699" i="2" s="1"/>
  <c r="B185700" i="2" a="1"/>
  <c r="B185700" i="2" s="1"/>
  <c r="B185701" i="2" a="1"/>
  <c r="B185701" i="2" s="1"/>
  <c r="B185702" i="2" a="1"/>
  <c r="B185702" i="2" s="1"/>
  <c r="B185703" i="2" a="1"/>
  <c r="B185703" i="2" s="1"/>
  <c r="B185704" i="2" a="1"/>
  <c r="B185704" i="2" s="1"/>
  <c r="B185705" i="2" a="1"/>
  <c r="B185705" i="2" s="1"/>
  <c r="B185706" i="2" a="1"/>
  <c r="B185706" i="2" s="1"/>
  <c r="B185707" i="2" a="1"/>
  <c r="B185707" i="2" s="1"/>
  <c r="B185708" i="2" a="1"/>
  <c r="B185708" i="2" s="1"/>
  <c r="B185709" i="2" a="1"/>
  <c r="B185709" i="2" s="1"/>
  <c r="B185710" i="2" a="1"/>
  <c r="B185710" i="2" s="1"/>
  <c r="B185711" i="2" a="1"/>
  <c r="B185711" i="2" s="1"/>
  <c r="B185712" i="2" a="1"/>
  <c r="B185712" i="2" s="1"/>
  <c r="B185713" i="2" a="1"/>
  <c r="B185713" i="2" s="1"/>
  <c r="B185714" i="2" a="1"/>
  <c r="B185714" i="2" s="1"/>
  <c r="B185715" i="2" a="1"/>
  <c r="B185715" i="2" s="1"/>
  <c r="B185716" i="2" a="1"/>
  <c r="B185716" i="2" s="1"/>
  <c r="B185717" i="2" a="1"/>
  <c r="B185717" i="2" s="1"/>
  <c r="B185718" i="2" a="1"/>
  <c r="B185718" i="2" s="1"/>
  <c r="B185719" i="2" a="1"/>
  <c r="B185719" i="2" s="1"/>
  <c r="B185720" i="2" a="1"/>
  <c r="B185720" i="2" s="1"/>
  <c r="B185721" i="2" a="1"/>
  <c r="B185721" i="2" s="1"/>
  <c r="B185722" i="2" a="1"/>
  <c r="B185722" i="2" s="1"/>
  <c r="B185723" i="2" a="1"/>
  <c r="B185723" i="2" s="1"/>
  <c r="B185724" i="2" a="1"/>
  <c r="B185724" i="2" s="1"/>
  <c r="B185725" i="2" a="1"/>
  <c r="B185725" i="2" s="1"/>
  <c r="B185726" i="2" a="1"/>
  <c r="B185726" i="2" s="1"/>
  <c r="B185727" i="2" a="1"/>
  <c r="B185727" i="2" s="1"/>
  <c r="B185728" i="2" a="1"/>
  <c r="B185728" i="2" s="1"/>
  <c r="B185729" i="2" a="1"/>
  <c r="B185729" i="2" s="1"/>
  <c r="B185730" i="2" a="1"/>
  <c r="B185730" i="2" s="1"/>
  <c r="B185731" i="2" a="1"/>
  <c r="B185731" i="2" s="1"/>
  <c r="B185732" i="2" a="1"/>
  <c r="B185732" i="2" s="1"/>
  <c r="B185733" i="2" a="1"/>
  <c r="B185733" i="2" s="1"/>
  <c r="B185734" i="2" a="1"/>
  <c r="B185734" i="2" s="1"/>
  <c r="B185735" i="2" a="1"/>
  <c r="B185735" i="2" s="1"/>
  <c r="B185736" i="2" a="1"/>
  <c r="B185736" i="2" s="1"/>
  <c r="B185737" i="2" a="1"/>
  <c r="B185737" i="2" s="1"/>
  <c r="B185738" i="2" a="1"/>
  <c r="B185738" i="2" s="1"/>
  <c r="B185739" i="2" a="1"/>
  <c r="B185739" i="2" s="1"/>
  <c r="B185740" i="2" a="1"/>
  <c r="B185740" i="2" s="1"/>
  <c r="B185741" i="2" a="1"/>
  <c r="B185741" i="2" s="1"/>
  <c r="B185742" i="2" a="1"/>
  <c r="B185742" i="2" s="1"/>
  <c r="B185743" i="2" a="1"/>
  <c r="B185743" i="2" s="1"/>
  <c r="B185744" i="2" a="1"/>
  <c r="B185744" i="2" s="1"/>
  <c r="B185745" i="2" a="1"/>
  <c r="B185745" i="2" s="1"/>
  <c r="B185746" i="2" a="1"/>
  <c r="B185746" i="2" s="1"/>
  <c r="B185747" i="2" a="1"/>
  <c r="B185747" i="2" s="1"/>
  <c r="B185748" i="2" a="1"/>
  <c r="B185748" i="2" s="1"/>
  <c r="B185749" i="2" a="1"/>
  <c r="B185749" i="2" s="1"/>
  <c r="B185750" i="2" a="1"/>
  <c r="B185750" i="2" s="1"/>
  <c r="B185751" i="2" a="1"/>
  <c r="B185751" i="2" s="1"/>
  <c r="B185752" i="2" a="1"/>
  <c r="B185752" i="2" s="1"/>
  <c r="B185753" i="2" a="1"/>
  <c r="B185753" i="2" s="1"/>
  <c r="B185754" i="2" a="1"/>
  <c r="B185754" i="2" s="1"/>
  <c r="B185755" i="2" a="1"/>
  <c r="B185755" i="2" s="1"/>
  <c r="B185756" i="2" a="1"/>
  <c r="B185756" i="2" s="1"/>
  <c r="B185757" i="2" a="1"/>
  <c r="B185757" i="2" s="1"/>
  <c r="B185758" i="2" a="1"/>
  <c r="B185758" i="2" s="1"/>
  <c r="B185759" i="2" a="1"/>
  <c r="B185759" i="2" s="1"/>
  <c r="B185760" i="2" a="1"/>
  <c r="B185760" i="2" s="1"/>
  <c r="B185761" i="2" a="1"/>
  <c r="B185761" i="2" s="1"/>
  <c r="B185762" i="2" a="1"/>
  <c r="B185762" i="2" s="1"/>
  <c r="B185763" i="2" a="1"/>
  <c r="B185763" i="2" s="1"/>
  <c r="B185764" i="2" a="1"/>
  <c r="B185764" i="2" s="1"/>
  <c r="B185765" i="2" a="1"/>
  <c r="B185765" i="2" s="1"/>
  <c r="B185766" i="2" a="1"/>
  <c r="B185766" i="2" s="1"/>
  <c r="B185767" i="2" a="1"/>
  <c r="B185767" i="2" s="1"/>
  <c r="B185768" i="2" a="1"/>
  <c r="B185768" i="2" s="1"/>
  <c r="B185769" i="2" a="1"/>
  <c r="B185769" i="2" s="1"/>
  <c r="B185770" i="2" a="1"/>
  <c r="B185770" i="2" s="1"/>
  <c r="B185771" i="2" a="1"/>
  <c r="B185771" i="2" s="1"/>
  <c r="B185772" i="2" a="1"/>
  <c r="B185772" i="2" s="1"/>
  <c r="B185773" i="2" a="1"/>
  <c r="B185773" i="2" s="1"/>
  <c r="B185774" i="2" a="1"/>
  <c r="B185774" i="2" s="1"/>
  <c r="B185775" i="2" a="1"/>
  <c r="B185775" i="2" s="1"/>
  <c r="B185776" i="2" a="1"/>
  <c r="B185776" i="2" s="1"/>
  <c r="B185777" i="2" a="1"/>
  <c r="B185777" i="2" s="1"/>
  <c r="B185778" i="2" a="1"/>
  <c r="B185778" i="2" s="1"/>
  <c r="B185779" i="2" a="1"/>
  <c r="B185779" i="2" s="1"/>
  <c r="B185780" i="2" a="1"/>
  <c r="B185780" i="2" s="1"/>
  <c r="B185781" i="2" a="1"/>
  <c r="B185781" i="2" s="1"/>
  <c r="B185782" i="2" a="1"/>
  <c r="B185782" i="2" s="1"/>
  <c r="B185783" i="2" a="1"/>
  <c r="B185783" i="2" s="1"/>
  <c r="B185784" i="2" a="1"/>
  <c r="B185784" i="2" s="1"/>
  <c r="B185785" i="2" a="1"/>
  <c r="B185785" i="2" s="1"/>
  <c r="B185786" i="2" a="1"/>
  <c r="B185786" i="2" s="1"/>
  <c r="B185787" i="2" a="1"/>
  <c r="B185787" i="2" s="1"/>
  <c r="B185788" i="2" a="1"/>
  <c r="B185788" i="2" s="1"/>
  <c r="B185789" i="2" a="1"/>
  <c r="B185789" i="2" s="1"/>
  <c r="B185790" i="2" a="1"/>
  <c r="B185790" i="2" s="1"/>
  <c r="B185791" i="2" a="1"/>
  <c r="B185791" i="2" s="1"/>
  <c r="B185792" i="2" a="1"/>
  <c r="B185792" i="2" s="1"/>
  <c r="B185793" i="2" a="1"/>
  <c r="B185793" i="2" s="1"/>
  <c r="B185794" i="2" a="1"/>
  <c r="B185794" i="2" s="1"/>
  <c r="B185795" i="2" a="1"/>
  <c r="B185795" i="2" s="1"/>
  <c r="B185796" i="2" a="1"/>
  <c r="B185796" i="2" s="1"/>
  <c r="B185797" i="2" a="1"/>
  <c r="B185797" i="2" s="1"/>
  <c r="B185798" i="2" a="1"/>
  <c r="B185798" i="2" s="1"/>
  <c r="B185799" i="2" a="1"/>
  <c r="B185799" i="2" s="1"/>
  <c r="B185800" i="2" a="1"/>
  <c r="B185800" i="2" s="1"/>
  <c r="B185801" i="2" a="1"/>
  <c r="B185801" i="2" s="1"/>
  <c r="B185802" i="2" a="1"/>
  <c r="B185802" i="2" s="1"/>
  <c r="B185803" i="2" a="1"/>
  <c r="B185803" i="2" s="1"/>
  <c r="B185804" i="2" a="1"/>
  <c r="B185804" i="2" s="1"/>
  <c r="B185805" i="2" a="1"/>
  <c r="B185805" i="2" s="1"/>
  <c r="B185806" i="2" a="1"/>
  <c r="B185806" i="2" s="1"/>
  <c r="B185807" i="2" a="1"/>
  <c r="B185807" i="2" s="1"/>
  <c r="B185808" i="2" a="1"/>
  <c r="B185808" i="2" s="1"/>
  <c r="B185809" i="2" a="1"/>
  <c r="B185809" i="2" s="1"/>
  <c r="B185810" i="2" a="1"/>
  <c r="B185810" i="2" s="1"/>
  <c r="B185811" i="2" a="1"/>
  <c r="B185811" i="2" s="1"/>
  <c r="B185812" i="2" a="1"/>
  <c r="B185812" i="2" s="1"/>
  <c r="B185813" i="2" a="1"/>
  <c r="B185813" i="2" s="1"/>
  <c r="B185814" i="2" a="1"/>
  <c r="B185814" i="2" s="1"/>
  <c r="B185815" i="2" a="1"/>
  <c r="B185815" i="2" s="1"/>
  <c r="B185816" i="2" a="1"/>
  <c r="B185816" i="2" s="1"/>
  <c r="B185817" i="2" a="1"/>
  <c r="B185817" i="2" s="1"/>
  <c r="B185818" i="2" a="1"/>
  <c r="B185818" i="2" s="1"/>
  <c r="B185819" i="2" a="1"/>
  <c r="B185819" i="2" s="1"/>
  <c r="B185820" i="2" a="1"/>
  <c r="B185820" i="2" s="1"/>
  <c r="B185821" i="2" a="1"/>
  <c r="B185821" i="2" s="1"/>
  <c r="B185822" i="2" a="1"/>
  <c r="B185822" i="2" s="1"/>
  <c r="B185823" i="2" a="1"/>
  <c r="B185823" i="2" s="1"/>
  <c r="B185824" i="2" a="1"/>
  <c r="B185824" i="2" s="1"/>
  <c r="B185825" i="2" a="1"/>
  <c r="B185825" i="2" s="1"/>
  <c r="B185826" i="2" a="1"/>
  <c r="B185826" i="2" s="1"/>
  <c r="B185827" i="2" a="1"/>
  <c r="B185827" i="2" s="1"/>
  <c r="B185828" i="2" a="1"/>
  <c r="B185828" i="2" s="1"/>
  <c r="B185829" i="2" a="1"/>
  <c r="B185829" i="2" s="1"/>
  <c r="B185830" i="2" a="1"/>
  <c r="B185830" i="2" s="1"/>
  <c r="B185831" i="2" a="1"/>
  <c r="B185831" i="2" s="1"/>
  <c r="B185832" i="2" a="1"/>
  <c r="B185832" i="2" s="1"/>
  <c r="B185833" i="2" a="1"/>
  <c r="B185833" i="2" s="1"/>
  <c r="B185834" i="2" a="1"/>
  <c r="B185834" i="2" s="1"/>
  <c r="B185835" i="2" a="1"/>
  <c r="B185835" i="2" s="1"/>
  <c r="B185836" i="2" a="1"/>
  <c r="B185836" i="2" s="1"/>
  <c r="B185837" i="2" a="1"/>
  <c r="B185837" i="2" s="1"/>
  <c r="B185838" i="2" a="1"/>
  <c r="B185838" i="2" s="1"/>
  <c r="B185839" i="2" a="1"/>
  <c r="B185839" i="2" s="1"/>
  <c r="B185840" i="2" a="1"/>
  <c r="B185840" i="2" s="1"/>
  <c r="B185841" i="2" a="1"/>
  <c r="B185841" i="2" s="1"/>
  <c r="B185842" i="2" a="1"/>
  <c r="B185842" i="2" s="1"/>
  <c r="B185843" i="2" a="1"/>
  <c r="B185843" i="2" s="1"/>
  <c r="B185844" i="2" a="1"/>
  <c r="B185844" i="2" s="1"/>
  <c r="B185845" i="2" a="1"/>
  <c r="B185845" i="2" s="1"/>
  <c r="B185846" i="2" a="1"/>
  <c r="B185846" i="2" s="1"/>
  <c r="B185847" i="2" a="1"/>
  <c r="B185847" i="2" s="1"/>
  <c r="B185848" i="2" a="1"/>
  <c r="B185848" i="2" s="1"/>
  <c r="B185849" i="2" a="1"/>
  <c r="B185849" i="2" s="1"/>
  <c r="B185850" i="2" a="1"/>
  <c r="B185850" i="2" s="1"/>
  <c r="B185851" i="2" a="1"/>
  <c r="B185851" i="2" s="1"/>
  <c r="B185852" i="2" a="1"/>
  <c r="B185852" i="2" s="1"/>
  <c r="B185853" i="2" a="1"/>
  <c r="B185853" i="2" s="1"/>
  <c r="B185854" i="2" a="1"/>
  <c r="B185854" i="2" s="1"/>
  <c r="B185855" i="2" a="1"/>
  <c r="B185855" i="2" s="1"/>
  <c r="B185856" i="2" a="1"/>
  <c r="B185856" i="2" s="1"/>
  <c r="B185857" i="2" a="1"/>
  <c r="B185857" i="2" s="1"/>
  <c r="B185858" i="2" a="1"/>
  <c r="B185858" i="2" s="1"/>
  <c r="B185859" i="2" a="1"/>
  <c r="B185859" i="2" s="1"/>
  <c r="B185860" i="2" a="1"/>
  <c r="B185860" i="2" s="1"/>
  <c r="B185861" i="2" a="1"/>
  <c r="B185861" i="2" s="1"/>
  <c r="B185862" i="2" a="1"/>
  <c r="B185862" i="2" s="1"/>
  <c r="B185863" i="2" a="1"/>
  <c r="B185863" i="2" s="1"/>
  <c r="B185864" i="2" a="1"/>
  <c r="B185864" i="2" s="1"/>
  <c r="B185865" i="2" a="1"/>
  <c r="B185865" i="2" s="1"/>
  <c r="B185866" i="2" a="1"/>
  <c r="B185866" i="2" s="1"/>
  <c r="B185867" i="2" a="1"/>
  <c r="B185867" i="2" s="1"/>
  <c r="B185868" i="2" a="1"/>
  <c r="B185868" i="2" s="1"/>
  <c r="B185869" i="2" a="1"/>
  <c r="B185869" i="2" s="1"/>
  <c r="B185870" i="2" a="1"/>
  <c r="B185870" i="2" s="1"/>
  <c r="B185871" i="2" a="1"/>
  <c r="B185871" i="2" s="1"/>
  <c r="B185872" i="2" a="1"/>
  <c r="B185872" i="2" s="1"/>
  <c r="B185873" i="2" a="1"/>
  <c r="B185873" i="2" s="1"/>
  <c r="B185874" i="2" a="1"/>
  <c r="B185874" i="2" s="1"/>
  <c r="B185875" i="2" a="1"/>
  <c r="B185875" i="2" s="1"/>
  <c r="B185876" i="2" a="1"/>
  <c r="B185876" i="2" s="1"/>
  <c r="B185877" i="2" a="1"/>
  <c r="B185877" i="2" s="1"/>
  <c r="B185878" i="2" a="1"/>
  <c r="B185878" i="2" s="1"/>
  <c r="B185879" i="2" a="1"/>
  <c r="B185879" i="2" s="1"/>
  <c r="B185880" i="2" a="1"/>
  <c r="B185880" i="2" s="1"/>
  <c r="B185881" i="2" a="1"/>
  <c r="B185881" i="2" s="1"/>
  <c r="B185882" i="2" a="1"/>
  <c r="B185882" i="2" s="1"/>
  <c r="B185883" i="2" a="1"/>
  <c r="B185883" i="2" s="1"/>
  <c r="B185884" i="2" a="1"/>
  <c r="B185884" i="2" s="1"/>
  <c r="B185885" i="2" a="1"/>
  <c r="B185885" i="2" s="1"/>
  <c r="B185886" i="2" a="1"/>
  <c r="B185886" i="2" s="1"/>
  <c r="B185887" i="2" a="1"/>
  <c r="B185887" i="2" s="1"/>
  <c r="B185888" i="2" a="1"/>
  <c r="B185888" i="2" s="1"/>
  <c r="B185889" i="2" a="1"/>
  <c r="B185889" i="2" s="1"/>
  <c r="B185890" i="2" a="1"/>
  <c r="B185890" i="2" s="1"/>
  <c r="B185891" i="2" a="1"/>
  <c r="B185891" i="2" s="1"/>
  <c r="B185892" i="2" a="1"/>
  <c r="B185892" i="2" s="1"/>
  <c r="B185893" i="2" a="1"/>
  <c r="B185893" i="2" s="1"/>
  <c r="B185894" i="2" a="1"/>
  <c r="B185894" i="2" s="1"/>
  <c r="B185895" i="2" a="1"/>
  <c r="B185895" i="2" s="1"/>
  <c r="B185896" i="2" a="1"/>
  <c r="B185896" i="2" s="1"/>
  <c r="B185897" i="2" a="1"/>
  <c r="B185897" i="2" s="1"/>
  <c r="B185898" i="2" a="1"/>
  <c r="B185898" i="2" s="1"/>
  <c r="B185899" i="2" a="1"/>
  <c r="B185899" i="2" s="1"/>
  <c r="B185900" i="2" a="1"/>
  <c r="B185900" i="2" s="1"/>
  <c r="B185901" i="2" a="1"/>
  <c r="B185901" i="2" s="1"/>
  <c r="B185902" i="2" a="1"/>
  <c r="B185902" i="2" s="1"/>
  <c r="B185903" i="2" a="1"/>
  <c r="B185903" i="2" s="1"/>
  <c r="B185904" i="2" a="1"/>
  <c r="B185904" i="2" s="1"/>
  <c r="B185905" i="2" a="1"/>
  <c r="B185905" i="2" s="1"/>
  <c r="B185906" i="2" a="1"/>
  <c r="B185906" i="2" s="1"/>
  <c r="B185907" i="2" a="1"/>
  <c r="B185907" i="2" s="1"/>
  <c r="B185908" i="2" a="1"/>
  <c r="B185908" i="2" s="1"/>
  <c r="B185909" i="2" a="1"/>
  <c r="B185909" i="2" s="1"/>
  <c r="B185910" i="2" a="1"/>
  <c r="B185910" i="2" s="1"/>
  <c r="B185911" i="2" a="1"/>
  <c r="B185911" i="2" s="1"/>
  <c r="B185912" i="2" a="1"/>
  <c r="B185912" i="2" s="1"/>
  <c r="B185913" i="2" a="1"/>
  <c r="B185913" i="2" s="1"/>
  <c r="B185914" i="2" a="1"/>
  <c r="B185914" i="2" s="1"/>
  <c r="B185915" i="2" a="1"/>
  <c r="B185915" i="2" s="1"/>
  <c r="B185916" i="2" a="1"/>
  <c r="B185916" i="2" s="1"/>
  <c r="B185917" i="2" a="1"/>
  <c r="B185917" i="2" s="1"/>
  <c r="B185918" i="2" a="1"/>
  <c r="B185918" i="2" s="1"/>
  <c r="B185919" i="2" a="1"/>
  <c r="B185919" i="2" s="1"/>
  <c r="B185920" i="2" a="1"/>
  <c r="B185920" i="2" s="1"/>
  <c r="B185921" i="2" a="1"/>
  <c r="B185921" i="2" s="1"/>
  <c r="B185922" i="2" a="1"/>
  <c r="B185922" i="2" s="1"/>
  <c r="B185923" i="2" a="1"/>
  <c r="B185923" i="2" s="1"/>
  <c r="B185924" i="2" a="1"/>
  <c r="B185924" i="2" s="1"/>
  <c r="B185925" i="2" a="1"/>
  <c r="B185925" i="2" s="1"/>
  <c r="B185926" i="2" a="1"/>
  <c r="B185926" i="2" s="1"/>
  <c r="B185927" i="2" a="1"/>
  <c r="B185927" i="2" s="1"/>
  <c r="B185928" i="2" a="1"/>
  <c r="B185928" i="2" s="1"/>
  <c r="B185929" i="2" a="1"/>
  <c r="B185929" i="2" s="1"/>
  <c r="B185930" i="2" a="1"/>
  <c r="B185930" i="2" s="1"/>
  <c r="B185931" i="2" a="1"/>
  <c r="B185931" i="2" s="1"/>
  <c r="B185932" i="2" a="1"/>
  <c r="B185932" i="2" s="1"/>
  <c r="B185933" i="2" a="1"/>
  <c r="B185933" i="2" s="1"/>
  <c r="B185934" i="2" a="1"/>
  <c r="B185934" i="2" s="1"/>
  <c r="B185935" i="2" a="1"/>
  <c r="B185935" i="2" s="1"/>
  <c r="B185936" i="2" a="1"/>
  <c r="B185936" i="2" s="1"/>
  <c r="B185937" i="2" a="1"/>
  <c r="B185937" i="2" s="1"/>
  <c r="B185938" i="2" a="1"/>
  <c r="B185938" i="2" s="1"/>
  <c r="B185939" i="2" a="1"/>
  <c r="B185939" i="2" s="1"/>
  <c r="B185940" i="2" a="1"/>
  <c r="B185940" i="2" s="1"/>
  <c r="B185941" i="2" a="1"/>
  <c r="B185941" i="2" s="1"/>
  <c r="B185942" i="2" a="1"/>
  <c r="B185942" i="2" s="1"/>
  <c r="B185943" i="2" a="1"/>
  <c r="B185943" i="2" s="1"/>
  <c r="B185944" i="2" a="1"/>
  <c r="B185944" i="2" s="1"/>
  <c r="B185945" i="2" a="1"/>
  <c r="B185945" i="2" s="1"/>
  <c r="B185946" i="2" a="1"/>
  <c r="B185946" i="2" s="1"/>
  <c r="B185947" i="2" a="1"/>
  <c r="B185947" i="2" s="1"/>
  <c r="B185948" i="2" a="1"/>
  <c r="B185948" i="2" s="1"/>
  <c r="B185949" i="2" a="1"/>
  <c r="B185949" i="2" s="1"/>
  <c r="B185950" i="2" a="1"/>
  <c r="B185950" i="2" s="1"/>
  <c r="B185951" i="2" a="1"/>
  <c r="B185951" i="2" s="1"/>
  <c r="B185952" i="2" a="1"/>
  <c r="B185952" i="2" s="1"/>
  <c r="B185953" i="2" a="1"/>
  <c r="B185953" i="2" s="1"/>
  <c r="B185954" i="2" a="1"/>
  <c r="B185954" i="2" s="1"/>
  <c r="B185955" i="2" a="1"/>
  <c r="B185955" i="2" s="1"/>
  <c r="B185956" i="2" a="1"/>
  <c r="B185956" i="2" s="1"/>
  <c r="B185957" i="2" a="1"/>
  <c r="B185957" i="2" s="1"/>
  <c r="B185958" i="2" a="1"/>
  <c r="B185958" i="2" s="1"/>
  <c r="B185959" i="2" a="1"/>
  <c r="B185959" i="2" s="1"/>
  <c r="B185960" i="2" a="1"/>
  <c r="B185960" i="2" s="1"/>
  <c r="B185961" i="2" a="1"/>
  <c r="B185961" i="2" s="1"/>
  <c r="B185962" i="2" a="1"/>
  <c r="B185962" i="2" s="1"/>
  <c r="B185963" i="2" a="1"/>
  <c r="B185963" i="2" s="1"/>
  <c r="B185964" i="2" a="1"/>
  <c r="B185964" i="2" s="1"/>
  <c r="B185965" i="2" a="1"/>
  <c r="B185965" i="2" s="1"/>
  <c r="B185966" i="2" a="1"/>
  <c r="B185966" i="2" s="1"/>
  <c r="B185967" i="2" a="1"/>
  <c r="B185967" i="2" s="1"/>
  <c r="B185968" i="2" a="1"/>
  <c r="B185968" i="2" s="1"/>
  <c r="B185969" i="2" a="1"/>
  <c r="B185969" i="2" s="1"/>
  <c r="B185970" i="2" a="1"/>
  <c r="B185970" i="2" s="1"/>
  <c r="B185971" i="2" a="1"/>
  <c r="B185971" i="2" s="1"/>
  <c r="B185972" i="2" a="1"/>
  <c r="B185972" i="2" s="1"/>
  <c r="B185973" i="2" a="1"/>
  <c r="B185973" i="2" s="1"/>
  <c r="B185974" i="2" a="1"/>
  <c r="B185974" i="2" s="1"/>
  <c r="B185975" i="2" a="1"/>
  <c r="B185975" i="2" s="1"/>
  <c r="B185976" i="2" a="1"/>
  <c r="B185976" i="2" s="1"/>
  <c r="B185977" i="2" a="1"/>
  <c r="B185977" i="2" s="1"/>
  <c r="B185978" i="2" a="1"/>
  <c r="B185978" i="2" s="1"/>
  <c r="B185979" i="2" a="1"/>
  <c r="B185979" i="2" s="1"/>
  <c r="B185980" i="2" a="1"/>
  <c r="B185980" i="2" s="1"/>
  <c r="B185981" i="2" a="1"/>
  <c r="B185981" i="2" s="1"/>
  <c r="B185982" i="2" a="1"/>
  <c r="B185982" i="2" s="1"/>
  <c r="B185983" i="2" a="1"/>
  <c r="B185983" i="2" s="1"/>
  <c r="B185984" i="2" a="1"/>
  <c r="B185984" i="2" s="1"/>
  <c r="B185985" i="2" a="1"/>
  <c r="B185985" i="2" s="1"/>
  <c r="B185986" i="2" a="1"/>
  <c r="B185986" i="2" s="1"/>
  <c r="B185987" i="2" a="1"/>
  <c r="B185987" i="2" s="1"/>
  <c r="B185988" i="2" a="1"/>
  <c r="B185988" i="2" s="1"/>
  <c r="B185989" i="2" a="1"/>
  <c r="B185989" i="2" s="1"/>
  <c r="B185990" i="2" a="1"/>
  <c r="B185990" i="2" s="1"/>
  <c r="B185991" i="2" a="1"/>
  <c r="B185991" i="2" s="1"/>
  <c r="B185992" i="2" a="1"/>
  <c r="B185992" i="2" s="1"/>
  <c r="B185993" i="2" a="1"/>
  <c r="B185993" i="2" s="1"/>
  <c r="B185994" i="2" a="1"/>
  <c r="B185994" i="2" s="1"/>
  <c r="B185995" i="2" a="1"/>
  <c r="B185995" i="2" s="1"/>
  <c r="B185996" i="2" a="1"/>
  <c r="B185996" i="2" s="1"/>
  <c r="B185997" i="2" a="1"/>
  <c r="B185997" i="2" s="1"/>
  <c r="B185998" i="2" a="1"/>
  <c r="B185998" i="2" s="1"/>
  <c r="B185999" i="2" a="1"/>
  <c r="B185999" i="2" s="1"/>
  <c r="B186000" i="2" a="1"/>
  <c r="B186000" i="2" s="1"/>
  <c r="B186001" i="2" a="1"/>
  <c r="B186001" i="2" s="1"/>
  <c r="B186002" i="2" a="1"/>
  <c r="B186002" i="2" s="1"/>
  <c r="B186003" i="2" a="1"/>
  <c r="B186003" i="2" s="1"/>
  <c r="B186004" i="2" a="1"/>
  <c r="B186004" i="2" s="1"/>
  <c r="B186005" i="2" a="1"/>
  <c r="B186005" i="2" s="1"/>
  <c r="B186006" i="2" a="1"/>
  <c r="B186006" i="2" s="1"/>
  <c r="B186007" i="2" a="1"/>
  <c r="B186007" i="2" s="1"/>
  <c r="B186008" i="2" a="1"/>
  <c r="B186008" i="2" s="1"/>
  <c r="B186009" i="2" a="1"/>
  <c r="B186009" i="2" s="1"/>
  <c r="B186010" i="2" a="1"/>
  <c r="B186010" i="2" s="1"/>
  <c r="B186011" i="2" a="1"/>
  <c r="B186011" i="2" s="1"/>
  <c r="B186012" i="2" a="1"/>
  <c r="B186012" i="2" s="1"/>
  <c r="B186013" i="2" a="1"/>
  <c r="B186013" i="2" s="1"/>
  <c r="B186014" i="2" a="1"/>
  <c r="B186014" i="2" s="1"/>
  <c r="B186015" i="2" a="1"/>
  <c r="B186015" i="2" s="1"/>
  <c r="B186016" i="2" a="1"/>
  <c r="B186016" i="2" s="1"/>
  <c r="B186017" i="2" a="1"/>
  <c r="B186017" i="2" s="1"/>
  <c r="B186018" i="2" a="1"/>
  <c r="B186018" i="2" s="1"/>
  <c r="B186019" i="2" a="1"/>
  <c r="B186019" i="2" s="1"/>
  <c r="B186020" i="2" a="1"/>
  <c r="B186020" i="2" s="1"/>
  <c r="B186021" i="2" a="1"/>
  <c r="B186021" i="2" s="1"/>
  <c r="B186022" i="2" a="1"/>
  <c r="B186022" i="2" s="1"/>
  <c r="B186023" i="2" a="1"/>
  <c r="B186023" i="2" s="1"/>
  <c r="B186024" i="2" a="1"/>
  <c r="B186024" i="2" s="1"/>
  <c r="B186025" i="2" a="1"/>
  <c r="B186025" i="2" s="1"/>
  <c r="B186026" i="2" a="1"/>
  <c r="B186026" i="2" s="1"/>
  <c r="B186027" i="2" a="1"/>
  <c r="B186027" i="2" s="1"/>
  <c r="B186028" i="2" a="1"/>
  <c r="B186028" i="2" s="1"/>
  <c r="B186029" i="2" a="1"/>
  <c r="B186029" i="2" s="1"/>
  <c r="B186030" i="2" a="1"/>
  <c r="B186030" i="2" s="1"/>
  <c r="B186031" i="2" a="1"/>
  <c r="B186031" i="2" s="1"/>
  <c r="B186032" i="2" a="1"/>
  <c r="B186032" i="2" s="1"/>
  <c r="B186033" i="2" a="1"/>
  <c r="B186033" i="2" s="1"/>
  <c r="B186034" i="2" a="1"/>
  <c r="B186034" i="2" s="1"/>
  <c r="B186035" i="2" a="1"/>
  <c r="B186035" i="2" s="1"/>
  <c r="B186036" i="2" a="1"/>
  <c r="B186036" i="2" s="1"/>
  <c r="B186037" i="2" a="1"/>
  <c r="B186037" i="2" s="1"/>
  <c r="B186038" i="2" a="1"/>
  <c r="B186038" i="2" s="1"/>
  <c r="B186039" i="2" a="1"/>
  <c r="B186039" i="2" s="1"/>
  <c r="B186040" i="2" a="1"/>
  <c r="B186040" i="2" s="1"/>
  <c r="B186041" i="2" a="1"/>
  <c r="B186041" i="2" s="1"/>
  <c r="B186042" i="2" a="1"/>
  <c r="B186042" i="2" s="1"/>
  <c r="B186043" i="2" a="1"/>
  <c r="B186043" i="2" s="1"/>
  <c r="B186044" i="2" a="1"/>
  <c r="B186044" i="2" s="1"/>
  <c r="B186045" i="2" a="1"/>
  <c r="B186045" i="2" s="1"/>
  <c r="B186046" i="2" a="1"/>
  <c r="B186046" i="2" s="1"/>
  <c r="B186047" i="2" a="1"/>
  <c r="B186047" i="2" s="1"/>
  <c r="B186048" i="2" a="1"/>
  <c r="B186048" i="2" s="1"/>
  <c r="B186049" i="2" a="1"/>
  <c r="B186049" i="2" s="1"/>
  <c r="B186050" i="2" a="1"/>
  <c r="B186050" i="2" s="1"/>
  <c r="B186051" i="2" a="1"/>
  <c r="B186051" i="2" s="1"/>
  <c r="B186052" i="2" a="1"/>
  <c r="B186052" i="2" s="1"/>
  <c r="B186053" i="2" a="1"/>
  <c r="B186053" i="2" s="1"/>
  <c r="B186054" i="2" a="1"/>
  <c r="B186054" i="2" s="1"/>
  <c r="B186055" i="2" a="1"/>
  <c r="B186055" i="2" s="1"/>
  <c r="B186056" i="2" a="1"/>
  <c r="B186056" i="2" s="1"/>
  <c r="B186057" i="2" a="1"/>
  <c r="B186057" i="2" s="1"/>
  <c r="B186058" i="2" a="1"/>
  <c r="B186058" i="2" s="1"/>
  <c r="B186059" i="2" a="1"/>
  <c r="B186059" i="2" s="1"/>
  <c r="B186060" i="2" a="1"/>
  <c r="B186060" i="2" s="1"/>
  <c r="B186061" i="2" a="1"/>
  <c r="B186061" i="2" s="1"/>
  <c r="B186062" i="2" a="1"/>
  <c r="B186062" i="2" s="1"/>
  <c r="B186063" i="2" a="1"/>
  <c r="B186063" i="2" s="1"/>
  <c r="B186064" i="2" a="1"/>
  <c r="B186064" i="2" s="1"/>
  <c r="B186065" i="2" a="1"/>
  <c r="B186065" i="2" s="1"/>
  <c r="B186066" i="2" a="1"/>
  <c r="B186066" i="2" s="1"/>
  <c r="B186067" i="2" a="1"/>
  <c r="B186067" i="2" s="1"/>
  <c r="B186068" i="2" a="1"/>
  <c r="B186068" i="2" s="1"/>
  <c r="B186069" i="2" a="1"/>
  <c r="B186069" i="2" s="1"/>
  <c r="B186070" i="2" a="1"/>
  <c r="B186070" i="2" s="1"/>
  <c r="B186071" i="2" a="1"/>
  <c r="B186071" i="2" s="1"/>
  <c r="B186072" i="2" a="1"/>
  <c r="B186072" i="2" s="1"/>
  <c r="B186073" i="2" a="1"/>
  <c r="B186073" i="2" s="1"/>
  <c r="B186074" i="2" a="1"/>
  <c r="B186074" i="2" s="1"/>
  <c r="B186075" i="2" a="1"/>
  <c r="B186075" i="2" s="1"/>
  <c r="B186076" i="2" a="1"/>
  <c r="B186076" i="2" s="1"/>
  <c r="B186077" i="2" a="1"/>
  <c r="B186077" i="2" s="1"/>
  <c r="B186078" i="2" a="1"/>
  <c r="B186078" i="2" s="1"/>
  <c r="B186079" i="2" a="1"/>
  <c r="B186079" i="2" s="1"/>
  <c r="B186080" i="2" a="1"/>
  <c r="B186080" i="2" s="1"/>
  <c r="B186081" i="2" a="1"/>
  <c r="B186081" i="2" s="1"/>
  <c r="B186082" i="2" a="1"/>
  <c r="B186082" i="2" s="1"/>
  <c r="B186083" i="2" a="1"/>
  <c r="B186083" i="2" s="1"/>
  <c r="B186084" i="2" a="1"/>
  <c r="B186084" i="2" s="1"/>
  <c r="B186085" i="2" a="1"/>
  <c r="B186085" i="2" s="1"/>
  <c r="B186086" i="2" a="1"/>
  <c r="B186086" i="2" s="1"/>
  <c r="B186087" i="2" a="1"/>
  <c r="B186087" i="2" s="1"/>
  <c r="B186088" i="2" a="1"/>
  <c r="B186088" i="2" s="1"/>
  <c r="B186089" i="2" a="1"/>
  <c r="B186089" i="2" s="1"/>
  <c r="B186090" i="2" a="1"/>
  <c r="B186090" i="2" s="1"/>
  <c r="B186091" i="2" a="1"/>
  <c r="B186091" i="2" s="1"/>
  <c r="B186092" i="2" a="1"/>
  <c r="B186092" i="2" s="1"/>
  <c r="B186093" i="2" a="1"/>
  <c r="B186093" i="2" s="1"/>
  <c r="B186094" i="2" a="1"/>
  <c r="B186094" i="2" s="1"/>
  <c r="B186095" i="2" a="1"/>
  <c r="B186095" i="2" s="1"/>
  <c r="B186096" i="2" a="1"/>
  <c r="B186096" i="2" s="1"/>
  <c r="B186097" i="2" a="1"/>
  <c r="B186097" i="2" s="1"/>
  <c r="B186098" i="2" a="1"/>
  <c r="B186098" i="2" s="1"/>
  <c r="B186099" i="2" a="1"/>
  <c r="B186099" i="2" s="1"/>
  <c r="B186100" i="2" a="1"/>
  <c r="B186100" i="2" s="1"/>
  <c r="B186101" i="2" a="1"/>
  <c r="B186101" i="2" s="1"/>
  <c r="B186102" i="2" a="1"/>
  <c r="B186102" i="2" s="1"/>
  <c r="B186103" i="2" a="1"/>
  <c r="B186103" i="2" s="1"/>
  <c r="B186104" i="2" a="1"/>
  <c r="B186104" i="2" s="1"/>
  <c r="B186105" i="2" a="1"/>
  <c r="B186105" i="2" s="1"/>
  <c r="B186106" i="2" a="1"/>
  <c r="B186106" i="2" s="1"/>
  <c r="B186107" i="2" a="1"/>
  <c r="B186107" i="2" s="1"/>
  <c r="B186108" i="2" a="1"/>
  <c r="B186108" i="2" s="1"/>
  <c r="B186109" i="2" a="1"/>
  <c r="B186109" i="2" s="1"/>
  <c r="B186110" i="2" a="1"/>
  <c r="B186110" i="2" s="1"/>
  <c r="B186111" i="2" a="1"/>
  <c r="B186111" i="2" s="1"/>
  <c r="B186112" i="2" a="1"/>
  <c r="B186112" i="2" s="1"/>
  <c r="B186113" i="2" a="1"/>
  <c r="B186113" i="2" s="1"/>
  <c r="B186114" i="2" a="1"/>
  <c r="B186114" i="2" s="1"/>
  <c r="B186115" i="2" a="1"/>
  <c r="B186115" i="2" s="1"/>
  <c r="B186116" i="2" a="1"/>
  <c r="B186116" i="2" s="1"/>
  <c r="B186117" i="2" a="1"/>
  <c r="B186117" i="2" s="1"/>
  <c r="B186118" i="2" a="1"/>
  <c r="B186118" i="2" s="1"/>
  <c r="B186119" i="2" a="1"/>
  <c r="B186119" i="2" s="1"/>
  <c r="B186120" i="2" a="1"/>
  <c r="B186120" i="2" s="1"/>
  <c r="B186121" i="2" a="1"/>
  <c r="B186121" i="2" s="1"/>
  <c r="B186122" i="2" a="1"/>
  <c r="B186122" i="2" s="1"/>
  <c r="B186123" i="2" a="1"/>
  <c r="B186123" i="2" s="1"/>
  <c r="B186124" i="2" a="1"/>
  <c r="B186124" i="2" s="1"/>
  <c r="B186125" i="2" a="1"/>
  <c r="B186125" i="2" s="1"/>
  <c r="B186126" i="2" a="1"/>
  <c r="B186126" i="2" s="1"/>
  <c r="B186127" i="2" a="1"/>
  <c r="B186127" i="2" s="1"/>
  <c r="B186128" i="2" a="1"/>
  <c r="B186128" i="2" s="1"/>
  <c r="B186129" i="2" a="1"/>
  <c r="B186129" i="2" s="1"/>
  <c r="B186130" i="2" a="1"/>
  <c r="B186130" i="2" s="1"/>
  <c r="B186131" i="2" a="1"/>
  <c r="B186131" i="2" s="1"/>
  <c r="B186132" i="2" a="1"/>
  <c r="B186132" i="2" s="1"/>
  <c r="B186133" i="2" a="1"/>
  <c r="B186133" i="2" s="1"/>
  <c r="B186134" i="2" a="1"/>
  <c r="B186134" i="2" s="1"/>
  <c r="B186135" i="2" a="1"/>
  <c r="B186135" i="2" s="1"/>
  <c r="B186136" i="2" a="1"/>
  <c r="B186136" i="2" s="1"/>
  <c r="B186137" i="2" a="1"/>
  <c r="B186137" i="2" s="1"/>
  <c r="B186138" i="2" a="1"/>
  <c r="B186138" i="2" s="1"/>
  <c r="B186139" i="2" a="1"/>
  <c r="B186139" i="2" s="1"/>
  <c r="B186140" i="2" a="1"/>
  <c r="B186140" i="2" s="1"/>
  <c r="B186141" i="2" a="1"/>
  <c r="B186141" i="2" s="1"/>
  <c r="B186142" i="2" a="1"/>
  <c r="B186142" i="2" s="1"/>
  <c r="B186143" i="2" a="1"/>
  <c r="B186143" i="2" s="1"/>
  <c r="B186144" i="2" a="1"/>
  <c r="B186144" i="2" s="1"/>
  <c r="B186145" i="2" a="1"/>
  <c r="B186145" i="2" s="1"/>
  <c r="B186146" i="2" a="1"/>
  <c r="B186146" i="2" s="1"/>
  <c r="B186147" i="2" a="1"/>
  <c r="B186147" i="2" s="1"/>
  <c r="B186148" i="2" a="1"/>
  <c r="B186148" i="2" s="1"/>
  <c r="B186149" i="2" a="1"/>
  <c r="B186149" i="2" s="1"/>
  <c r="B186150" i="2" a="1"/>
  <c r="B186150" i="2" s="1"/>
  <c r="B186151" i="2" a="1"/>
  <c r="B186151" i="2" s="1"/>
  <c r="B186152" i="2" a="1"/>
  <c r="B186152" i="2" s="1"/>
  <c r="B186153" i="2" a="1"/>
  <c r="B186153" i="2" s="1"/>
  <c r="B186154" i="2" a="1"/>
  <c r="B186154" i="2" s="1"/>
  <c r="B186155" i="2" a="1"/>
  <c r="B186155" i="2" s="1"/>
  <c r="B186156" i="2" a="1"/>
  <c r="B186156" i="2" s="1"/>
  <c r="B186157" i="2" a="1"/>
  <c r="B186157" i="2" s="1"/>
  <c r="B186158" i="2" a="1"/>
  <c r="B186158" i="2" s="1"/>
  <c r="B186159" i="2" a="1"/>
  <c r="B186159" i="2" s="1"/>
  <c r="B186160" i="2" a="1"/>
  <c r="B186160" i="2" s="1"/>
  <c r="B186161" i="2" a="1"/>
  <c r="B186161" i="2" s="1"/>
  <c r="B186162" i="2" a="1"/>
  <c r="B186162" i="2" s="1"/>
  <c r="B186163" i="2" a="1"/>
  <c r="B186163" i="2" s="1"/>
  <c r="B186164" i="2" a="1"/>
  <c r="B186164" i="2" s="1"/>
  <c r="B186165" i="2" a="1"/>
  <c r="B186165" i="2" s="1"/>
  <c r="B186166" i="2" a="1"/>
  <c r="B186166" i="2" s="1"/>
  <c r="B186167" i="2" a="1"/>
  <c r="B186167" i="2" s="1"/>
  <c r="B186168" i="2" a="1"/>
  <c r="B186168" i="2" s="1"/>
  <c r="B186169" i="2" a="1"/>
  <c r="B186169" i="2" s="1"/>
  <c r="B186170" i="2" a="1"/>
  <c r="B186170" i="2" s="1"/>
  <c r="B186171" i="2" a="1"/>
  <c r="B186171" i="2" s="1"/>
  <c r="B186172" i="2" a="1"/>
  <c r="B186172" i="2" s="1"/>
  <c r="B186173" i="2" a="1"/>
  <c r="B186173" i="2" s="1"/>
  <c r="B186174" i="2" a="1"/>
  <c r="B186174" i="2" s="1"/>
  <c r="B186175" i="2" a="1"/>
  <c r="B186175" i="2" s="1"/>
  <c r="B186176" i="2" a="1"/>
  <c r="B186176" i="2" s="1"/>
  <c r="B186177" i="2" a="1"/>
  <c r="B186177" i="2" s="1"/>
  <c r="B186178" i="2" a="1"/>
  <c r="B186178" i="2" s="1"/>
  <c r="B186179" i="2" a="1"/>
  <c r="B186179" i="2" s="1"/>
  <c r="B186180" i="2" a="1"/>
  <c r="B186180" i="2" s="1"/>
  <c r="B186181" i="2" a="1"/>
  <c r="B186181" i="2" s="1"/>
  <c r="B186182" i="2" a="1"/>
  <c r="B186182" i="2" s="1"/>
  <c r="B186183" i="2" a="1"/>
  <c r="B186183" i="2" s="1"/>
  <c r="B186184" i="2" a="1"/>
  <c r="B186184" i="2" s="1"/>
  <c r="B186185" i="2" a="1"/>
  <c r="B186185" i="2" s="1"/>
  <c r="B186186" i="2" a="1"/>
  <c r="B186186" i="2" s="1"/>
  <c r="B186187" i="2" a="1"/>
  <c r="B186187" i="2" s="1"/>
  <c r="B186188" i="2" a="1"/>
  <c r="B186188" i="2" s="1"/>
  <c r="B186189" i="2" a="1"/>
  <c r="B186189" i="2" s="1"/>
  <c r="B186190" i="2" a="1"/>
  <c r="B186190" i="2" s="1"/>
  <c r="B186191" i="2" a="1"/>
  <c r="B186191" i="2" s="1"/>
  <c r="B186192" i="2" a="1"/>
  <c r="B186192" i="2" s="1"/>
  <c r="B186193" i="2" a="1"/>
  <c r="B186193" i="2" s="1"/>
  <c r="B186194" i="2" a="1"/>
  <c r="B186194" i="2" s="1"/>
  <c r="B186195" i="2" a="1"/>
  <c r="B186195" i="2" s="1"/>
  <c r="B186196" i="2" a="1"/>
  <c r="B186196" i="2" s="1"/>
  <c r="B186197" i="2" a="1"/>
  <c r="B186197" i="2" s="1"/>
  <c r="B186198" i="2" a="1"/>
  <c r="B186198" i="2" s="1"/>
  <c r="B186199" i="2" a="1"/>
  <c r="B186199" i="2" s="1"/>
  <c r="B186200" i="2" a="1"/>
  <c r="B186200" i="2" s="1"/>
  <c r="B186201" i="2" a="1"/>
  <c r="B186201" i="2" s="1"/>
  <c r="B186202" i="2" a="1"/>
  <c r="B186202" i="2" s="1"/>
  <c r="B186203" i="2" a="1"/>
  <c r="B186203" i="2" s="1"/>
  <c r="B186204" i="2" a="1"/>
  <c r="B186204" i="2" s="1"/>
  <c r="B186205" i="2" a="1"/>
  <c r="B186205" i="2" s="1"/>
  <c r="B186206" i="2" a="1"/>
  <c r="B186206" i="2" s="1"/>
  <c r="B186207" i="2" a="1"/>
  <c r="B186207" i="2" s="1"/>
  <c r="B186208" i="2" a="1"/>
  <c r="B186208" i="2" s="1"/>
  <c r="B186209" i="2" a="1"/>
  <c r="B186209" i="2" s="1"/>
  <c r="B186210" i="2" a="1"/>
  <c r="B186210" i="2" s="1"/>
  <c r="B186211" i="2" a="1"/>
  <c r="B186211" i="2" s="1"/>
  <c r="B186212" i="2" a="1"/>
  <c r="B186212" i="2" s="1"/>
  <c r="B186213" i="2" a="1"/>
  <c r="B186213" i="2" s="1"/>
  <c r="B186214" i="2" a="1"/>
  <c r="B186214" i="2" s="1"/>
  <c r="B186215" i="2" a="1"/>
  <c r="B186215" i="2" s="1"/>
  <c r="B186216" i="2" a="1"/>
  <c r="B186216" i="2" s="1"/>
  <c r="B186217" i="2" a="1"/>
  <c r="B186217" i="2" s="1"/>
  <c r="B186218" i="2" a="1"/>
  <c r="B186218" i="2" s="1"/>
  <c r="B186219" i="2" a="1"/>
  <c r="B186219" i="2" s="1"/>
  <c r="B186220" i="2" a="1"/>
  <c r="B186220" i="2" s="1"/>
  <c r="B186221" i="2" a="1"/>
  <c r="B186221" i="2" s="1"/>
  <c r="B186222" i="2" a="1"/>
  <c r="B186222" i="2" s="1"/>
  <c r="B186223" i="2" a="1"/>
  <c r="B186223" i="2" s="1"/>
  <c r="B186224" i="2" a="1"/>
  <c r="B186224" i="2" s="1"/>
  <c r="B186225" i="2" a="1"/>
  <c r="B186225" i="2" s="1"/>
  <c r="B186226" i="2" a="1"/>
  <c r="B186226" i="2" s="1"/>
  <c r="B186227" i="2" a="1"/>
  <c r="B186227" i="2" s="1"/>
  <c r="B186228" i="2" a="1"/>
  <c r="B186228" i="2" s="1"/>
  <c r="B186229" i="2" a="1"/>
  <c r="B186229" i="2" s="1"/>
  <c r="B186230" i="2" a="1"/>
  <c r="B186230" i="2" s="1"/>
  <c r="B186231" i="2" a="1"/>
  <c r="B186231" i="2" s="1"/>
  <c r="B186232" i="2" a="1"/>
  <c r="B186232" i="2" s="1"/>
  <c r="B186233" i="2" a="1"/>
  <c r="B186233" i="2" s="1"/>
  <c r="B186234" i="2" a="1"/>
  <c r="B186234" i="2" s="1"/>
  <c r="B186235" i="2" a="1"/>
  <c r="B186235" i="2" s="1"/>
  <c r="B186236" i="2" a="1"/>
  <c r="B186236" i="2" s="1"/>
  <c r="B186237" i="2" a="1"/>
  <c r="B186237" i="2" s="1"/>
  <c r="B186238" i="2" a="1"/>
  <c r="B186238" i="2" s="1"/>
  <c r="B186239" i="2" a="1"/>
  <c r="B186239" i="2" s="1"/>
  <c r="B186240" i="2" a="1"/>
  <c r="B186240" i="2" s="1"/>
  <c r="B186241" i="2" a="1"/>
  <c r="B186241" i="2" s="1"/>
  <c r="B186242" i="2" a="1"/>
  <c r="B186242" i="2" s="1"/>
  <c r="B186243" i="2" a="1"/>
  <c r="B186243" i="2" s="1"/>
  <c r="B186244" i="2" a="1"/>
  <c r="B186244" i="2" s="1"/>
  <c r="B186245" i="2" a="1"/>
  <c r="B186245" i="2" s="1"/>
  <c r="B186246" i="2" a="1"/>
  <c r="B186246" i="2" s="1"/>
  <c r="B186247" i="2" a="1"/>
  <c r="B186247" i="2" s="1"/>
  <c r="B186248" i="2" a="1"/>
  <c r="B186248" i="2" s="1"/>
  <c r="B186249" i="2" a="1"/>
  <c r="B186249" i="2" s="1"/>
  <c r="B186250" i="2" a="1"/>
  <c r="B186250" i="2" s="1"/>
  <c r="B186251" i="2" a="1"/>
  <c r="B186251" i="2" s="1"/>
  <c r="B186252" i="2" a="1"/>
  <c r="B186252" i="2" s="1"/>
  <c r="B186253" i="2" a="1"/>
  <c r="B186253" i="2" s="1"/>
  <c r="B186254" i="2" a="1"/>
  <c r="B186254" i="2" s="1"/>
  <c r="B186255" i="2" a="1"/>
  <c r="B186255" i="2" s="1"/>
  <c r="B186256" i="2" a="1"/>
  <c r="B186256" i="2" s="1"/>
  <c r="B186257" i="2" a="1"/>
  <c r="B186257" i="2" s="1"/>
  <c r="B186258" i="2" a="1"/>
  <c r="B186258" i="2" s="1"/>
  <c r="B186259" i="2" a="1"/>
  <c r="B186259" i="2" s="1"/>
  <c r="B186260" i="2" a="1"/>
  <c r="B186260" i="2" s="1"/>
  <c r="B186261" i="2" a="1"/>
  <c r="B186261" i="2" s="1"/>
  <c r="B186262" i="2" a="1"/>
  <c r="B186262" i="2" s="1"/>
  <c r="B186263" i="2" a="1"/>
  <c r="B186263" i="2" s="1"/>
  <c r="B186264" i="2" a="1"/>
  <c r="B186264" i="2" s="1"/>
  <c r="B186265" i="2" a="1"/>
  <c r="B186265" i="2" s="1"/>
  <c r="B186266" i="2" a="1"/>
  <c r="B186266" i="2" s="1"/>
  <c r="B186267" i="2" a="1"/>
  <c r="B186267" i="2" s="1"/>
  <c r="B186268" i="2" a="1"/>
  <c r="B186268" i="2" s="1"/>
  <c r="B186269" i="2" a="1"/>
  <c r="B186269" i="2" s="1"/>
  <c r="B186270" i="2" a="1"/>
  <c r="B186270" i="2" s="1"/>
  <c r="B186271" i="2" a="1"/>
  <c r="B186271" i="2" s="1"/>
  <c r="B186272" i="2" a="1"/>
  <c r="B186272" i="2" s="1"/>
  <c r="B186273" i="2" a="1"/>
  <c r="B186273" i="2" s="1"/>
  <c r="B186274" i="2" a="1"/>
  <c r="B186274" i="2" s="1"/>
  <c r="B186275" i="2" a="1"/>
  <c r="B186275" i="2" s="1"/>
  <c r="B186276" i="2" a="1"/>
  <c r="B186276" i="2" s="1"/>
  <c r="B186277" i="2" a="1"/>
  <c r="B186277" i="2" s="1"/>
  <c r="B186278" i="2" a="1"/>
  <c r="B186278" i="2" s="1"/>
  <c r="B186279" i="2" a="1"/>
  <c r="B186279" i="2" s="1"/>
  <c r="B186280" i="2" a="1"/>
  <c r="B186280" i="2" s="1"/>
  <c r="B186281" i="2" a="1"/>
  <c r="B186281" i="2" s="1"/>
  <c r="B186282" i="2" a="1"/>
  <c r="B186282" i="2" s="1"/>
  <c r="B186283" i="2" a="1"/>
  <c r="B186283" i="2" s="1"/>
  <c r="B186284" i="2" a="1"/>
  <c r="B186284" i="2" s="1"/>
  <c r="B186285" i="2" a="1"/>
  <c r="B186285" i="2" s="1"/>
  <c r="B186286" i="2" a="1"/>
  <c r="B186286" i="2" s="1"/>
  <c r="B186287" i="2" a="1"/>
  <c r="B186287" i="2" s="1"/>
  <c r="B186288" i="2" a="1"/>
  <c r="B186288" i="2" s="1"/>
  <c r="B186289" i="2" a="1"/>
  <c r="B186289" i="2" s="1"/>
  <c r="B186290" i="2" a="1"/>
  <c r="B186290" i="2" s="1"/>
  <c r="B186291" i="2" a="1"/>
  <c r="B186291" i="2" s="1"/>
  <c r="B186292" i="2" a="1"/>
  <c r="B186292" i="2" s="1"/>
  <c r="B186293" i="2" a="1"/>
  <c r="B186293" i="2" s="1"/>
  <c r="B186294" i="2" a="1"/>
  <c r="B186294" i="2" s="1"/>
  <c r="B186295" i="2" a="1"/>
  <c r="B186295" i="2" s="1"/>
  <c r="B186296" i="2" a="1"/>
  <c r="B186296" i="2" s="1"/>
  <c r="B186297" i="2" a="1"/>
  <c r="B186297" i="2" s="1"/>
  <c r="B186298" i="2" a="1"/>
  <c r="B186298" i="2" s="1"/>
  <c r="B186299" i="2" a="1"/>
  <c r="B186299" i="2" s="1"/>
  <c r="B186300" i="2" a="1"/>
  <c r="B186300" i="2" s="1"/>
  <c r="B186301" i="2" a="1"/>
  <c r="B186301" i="2" s="1"/>
  <c r="B186302" i="2" a="1"/>
  <c r="B186302" i="2" s="1"/>
  <c r="B186303" i="2" a="1"/>
  <c r="B186303" i="2" s="1"/>
  <c r="B186304" i="2" a="1"/>
  <c r="B186304" i="2" s="1"/>
  <c r="B186305" i="2" a="1"/>
  <c r="B186305" i="2" s="1"/>
  <c r="B186306" i="2" a="1"/>
  <c r="B186306" i="2" s="1"/>
  <c r="B186307" i="2" a="1"/>
  <c r="B186307" i="2" s="1"/>
  <c r="B186308" i="2" a="1"/>
  <c r="B186308" i="2" s="1"/>
  <c r="B186309" i="2" a="1"/>
  <c r="B186309" i="2" s="1"/>
  <c r="B186310" i="2" a="1"/>
  <c r="B186310" i="2" s="1"/>
  <c r="B186311" i="2" a="1"/>
  <c r="B186311" i="2" s="1"/>
  <c r="B186312" i="2" a="1"/>
  <c r="B186312" i="2" s="1"/>
  <c r="B186313" i="2" a="1"/>
  <c r="B186313" i="2" s="1"/>
  <c r="B186314" i="2" a="1"/>
  <c r="B186314" i="2" s="1"/>
  <c r="B186315" i="2" a="1"/>
  <c r="B186315" i="2" s="1"/>
  <c r="B186316" i="2" a="1"/>
  <c r="B186316" i="2" s="1"/>
  <c r="B186317" i="2" a="1"/>
  <c r="B186317" i="2" s="1"/>
  <c r="B186318" i="2" a="1"/>
  <c r="B186318" i="2" s="1"/>
  <c r="B186319" i="2" a="1"/>
  <c r="B186319" i="2" s="1"/>
  <c r="B186320" i="2" a="1"/>
  <c r="B186320" i="2" s="1"/>
  <c r="B186321" i="2" a="1"/>
  <c r="B186321" i="2" s="1"/>
  <c r="B186322" i="2" a="1"/>
  <c r="B186322" i="2" s="1"/>
  <c r="B186323" i="2" a="1"/>
  <c r="B186323" i="2" s="1"/>
  <c r="B186324" i="2" a="1"/>
  <c r="B186324" i="2" s="1"/>
  <c r="B186325" i="2" a="1"/>
  <c r="B186325" i="2" s="1"/>
  <c r="B186326" i="2" a="1"/>
  <c r="B186326" i="2" s="1"/>
  <c r="B186327" i="2" a="1"/>
  <c r="B186327" i="2" s="1"/>
  <c r="B186328" i="2" a="1"/>
  <c r="B186328" i="2" s="1"/>
  <c r="B186329" i="2" a="1"/>
  <c r="B186329" i="2" s="1"/>
  <c r="B186330" i="2" a="1"/>
  <c r="B186330" i="2" s="1"/>
  <c r="B186331" i="2" a="1"/>
  <c r="B186331" i="2" s="1"/>
  <c r="B186332" i="2" a="1"/>
  <c r="B186332" i="2" s="1"/>
  <c r="B186333" i="2" a="1"/>
  <c r="B186333" i="2" s="1"/>
  <c r="B186334" i="2" a="1"/>
  <c r="B186334" i="2" s="1"/>
  <c r="B186335" i="2" a="1"/>
  <c r="B186335" i="2" s="1"/>
  <c r="B186336" i="2" a="1"/>
  <c r="B186336" i="2" s="1"/>
  <c r="B186337" i="2" a="1"/>
  <c r="B186337" i="2" s="1"/>
  <c r="B186338" i="2" a="1"/>
  <c r="B186338" i="2" s="1"/>
  <c r="B186339" i="2" a="1"/>
  <c r="B186339" i="2" s="1"/>
  <c r="B186340" i="2" a="1"/>
  <c r="B186340" i="2" s="1"/>
  <c r="B186341" i="2" a="1"/>
  <c r="B186341" i="2" s="1"/>
  <c r="B186342" i="2" a="1"/>
  <c r="B186342" i="2" s="1"/>
  <c r="B186343" i="2" a="1"/>
  <c r="B186343" i="2" s="1"/>
  <c r="B186344" i="2" a="1"/>
  <c r="B186344" i="2" s="1"/>
  <c r="B186345" i="2" a="1"/>
  <c r="B186345" i="2" s="1"/>
  <c r="B186346" i="2" a="1"/>
  <c r="B186346" i="2" s="1"/>
  <c r="B186347" i="2" a="1"/>
  <c r="B186347" i="2" s="1"/>
  <c r="B186348" i="2" a="1"/>
  <c r="B186348" i="2" s="1"/>
  <c r="B186349" i="2" a="1"/>
  <c r="B186349" i="2" s="1"/>
  <c r="B186350" i="2" a="1"/>
  <c r="B186350" i="2" s="1"/>
  <c r="B186351" i="2" a="1"/>
  <c r="B186351" i="2" s="1"/>
  <c r="B186352" i="2" a="1"/>
  <c r="B186352" i="2" s="1"/>
  <c r="B186353" i="2" a="1"/>
  <c r="B186353" i="2" s="1"/>
  <c r="B186354" i="2" a="1"/>
  <c r="B186354" i="2" s="1"/>
  <c r="B186355" i="2" a="1"/>
  <c r="B186355" i="2" s="1"/>
  <c r="B186356" i="2" a="1"/>
  <c r="B186356" i="2" s="1"/>
  <c r="B186357" i="2" a="1"/>
  <c r="B186357" i="2" s="1"/>
  <c r="B186358" i="2" a="1"/>
  <c r="B186358" i="2" s="1"/>
  <c r="B186359" i="2" a="1"/>
  <c r="B186359" i="2" s="1"/>
  <c r="B186360" i="2" a="1"/>
  <c r="B186360" i="2" s="1"/>
  <c r="B186361" i="2" a="1"/>
  <c r="B186361" i="2" s="1"/>
  <c r="B186362" i="2" a="1"/>
  <c r="B186362" i="2" s="1"/>
  <c r="B186363" i="2" a="1"/>
  <c r="B186363" i="2" s="1"/>
  <c r="B186364" i="2" a="1"/>
  <c r="B186364" i="2" s="1"/>
  <c r="B186365" i="2" a="1"/>
  <c r="B186365" i="2" s="1"/>
  <c r="B186366" i="2" a="1"/>
  <c r="B186366" i="2" s="1"/>
  <c r="B186367" i="2" a="1"/>
  <c r="B186367" i="2" s="1"/>
  <c r="B186368" i="2" a="1"/>
  <c r="B186368" i="2" s="1"/>
  <c r="B186369" i="2" a="1"/>
  <c r="B186369" i="2" s="1"/>
  <c r="B186370" i="2" a="1"/>
  <c r="B186370" i="2" s="1"/>
  <c r="B186371" i="2" a="1"/>
  <c r="B186371" i="2" s="1"/>
  <c r="B186372" i="2" a="1"/>
  <c r="B186372" i="2" s="1"/>
  <c r="B186373" i="2" a="1"/>
  <c r="B186373" i="2" s="1"/>
  <c r="B186374" i="2" a="1"/>
  <c r="B186374" i="2" s="1"/>
  <c r="B186375" i="2" a="1"/>
  <c r="B186375" i="2" s="1"/>
  <c r="B186376" i="2" a="1"/>
  <c r="B186376" i="2" s="1"/>
  <c r="B186377" i="2" a="1"/>
  <c r="B186377" i="2" s="1"/>
  <c r="B186378" i="2" a="1"/>
  <c r="B186378" i="2" s="1"/>
  <c r="B186379" i="2" a="1"/>
  <c r="B186379" i="2" s="1"/>
  <c r="B186380" i="2" a="1"/>
  <c r="B186380" i="2" s="1"/>
  <c r="B186381" i="2" a="1"/>
  <c r="B186381" i="2" s="1"/>
  <c r="B186382" i="2" a="1"/>
  <c r="B186382" i="2" s="1"/>
  <c r="B186383" i="2" a="1"/>
  <c r="B186383" i="2" s="1"/>
  <c r="B186384" i="2" a="1"/>
  <c r="B186384" i="2" s="1"/>
  <c r="B186385" i="2" a="1"/>
  <c r="B186385" i="2" s="1"/>
  <c r="B186386" i="2" a="1"/>
  <c r="B186386" i="2" s="1"/>
  <c r="B186387" i="2" a="1"/>
  <c r="B186387" i="2" s="1"/>
  <c r="B186388" i="2" a="1"/>
  <c r="B186388" i="2" s="1"/>
  <c r="B186389" i="2" a="1"/>
  <c r="B186389" i="2" s="1"/>
  <c r="B186390" i="2" a="1"/>
  <c r="B186390" i="2" s="1"/>
  <c r="B186391" i="2" a="1"/>
  <c r="B186391" i="2" s="1"/>
  <c r="B186392" i="2" a="1"/>
  <c r="B186392" i="2" s="1"/>
  <c r="B186393" i="2" a="1"/>
  <c r="B186393" i="2" s="1"/>
  <c r="B186394" i="2" a="1"/>
  <c r="B186394" i="2" s="1"/>
  <c r="B186395" i="2" a="1"/>
  <c r="B186395" i="2" s="1"/>
  <c r="B186396" i="2" a="1"/>
  <c r="B186396" i="2" s="1"/>
  <c r="B186397" i="2" a="1"/>
  <c r="B186397" i="2" s="1"/>
  <c r="B186398" i="2" a="1"/>
  <c r="B186398" i="2" s="1"/>
  <c r="B186399" i="2" a="1"/>
  <c r="B186399" i="2" s="1"/>
  <c r="B186400" i="2" a="1"/>
  <c r="B186400" i="2" s="1"/>
  <c r="B186401" i="2" a="1"/>
  <c r="B186401" i="2" s="1"/>
  <c r="B186402" i="2" a="1"/>
  <c r="B186402" i="2" s="1"/>
  <c r="B186403" i="2" a="1"/>
  <c r="B186403" i="2" s="1"/>
  <c r="B186404" i="2" a="1"/>
  <c r="B186404" i="2" s="1"/>
  <c r="B186405" i="2" a="1"/>
  <c r="B186405" i="2" s="1"/>
  <c r="B186406" i="2" a="1"/>
  <c r="B186406" i="2" s="1"/>
  <c r="B186407" i="2" a="1"/>
  <c r="B186407" i="2" s="1"/>
  <c r="B186408" i="2" a="1"/>
  <c r="B186408" i="2" s="1"/>
  <c r="B186409" i="2" a="1"/>
  <c r="B186409" i="2" s="1"/>
  <c r="B186410" i="2" a="1"/>
  <c r="B186410" i="2" s="1"/>
  <c r="B186411" i="2" a="1"/>
  <c r="B186411" i="2" s="1"/>
  <c r="B186412" i="2" a="1"/>
  <c r="B186412" i="2" s="1"/>
  <c r="B186413" i="2" a="1"/>
  <c r="B186413" i="2" s="1"/>
  <c r="B186414" i="2" a="1"/>
  <c r="B186414" i="2" s="1"/>
  <c r="B186415" i="2" a="1"/>
  <c r="B186415" i="2" s="1"/>
  <c r="B186416" i="2" a="1"/>
  <c r="B186416" i="2" s="1"/>
  <c r="B186417" i="2" a="1"/>
  <c r="B186417" i="2" s="1"/>
  <c r="B186418" i="2" a="1"/>
  <c r="B186418" i="2" s="1"/>
  <c r="B186419" i="2" a="1"/>
  <c r="B186419" i="2" s="1"/>
  <c r="B186420" i="2" a="1"/>
  <c r="B186420" i="2" s="1"/>
  <c r="B186421" i="2" a="1"/>
  <c r="B186421" i="2" s="1"/>
  <c r="B186422" i="2" a="1"/>
  <c r="B186422" i="2" s="1"/>
  <c r="B186423" i="2" a="1"/>
  <c r="B186423" i="2" s="1"/>
  <c r="B186424" i="2" a="1"/>
  <c r="B186424" i="2" s="1"/>
  <c r="B186425" i="2" a="1"/>
  <c r="B186425" i="2" s="1"/>
  <c r="B186426" i="2" a="1"/>
  <c r="B186426" i="2" s="1"/>
  <c r="B186427" i="2" a="1"/>
  <c r="B186427" i="2" s="1"/>
  <c r="B186428" i="2" a="1"/>
  <c r="B186428" i="2" s="1"/>
  <c r="B186429" i="2" a="1"/>
  <c r="B186429" i="2" s="1"/>
  <c r="B186430" i="2" a="1"/>
  <c r="B186430" i="2" s="1"/>
  <c r="B186431" i="2" a="1"/>
  <c r="B186431" i="2" s="1"/>
  <c r="B186432" i="2" a="1"/>
  <c r="B186432" i="2" s="1"/>
  <c r="B186433" i="2" a="1"/>
  <c r="B186433" i="2" s="1"/>
  <c r="B186434" i="2" a="1"/>
  <c r="B186434" i="2" s="1"/>
  <c r="B186435" i="2" a="1"/>
  <c r="B186435" i="2" s="1"/>
  <c r="B186436" i="2" a="1"/>
  <c r="B186436" i="2" s="1"/>
  <c r="B186437" i="2" a="1"/>
  <c r="B186437" i="2" s="1"/>
  <c r="B186438" i="2" a="1"/>
  <c r="B186438" i="2" s="1"/>
  <c r="B186439" i="2" a="1"/>
  <c r="B186439" i="2" s="1"/>
  <c r="B186440" i="2" a="1"/>
  <c r="B186440" i="2" s="1"/>
  <c r="B186441" i="2" a="1"/>
  <c r="B186441" i="2" s="1"/>
  <c r="B186442" i="2" a="1"/>
  <c r="B186442" i="2" s="1"/>
  <c r="B186443" i="2" a="1"/>
  <c r="B186443" i="2" s="1"/>
  <c r="B186444" i="2" a="1"/>
  <c r="B186444" i="2" s="1"/>
  <c r="B186445" i="2" a="1"/>
  <c r="B186445" i="2" s="1"/>
  <c r="B186446" i="2" a="1"/>
  <c r="B186446" i="2" s="1"/>
  <c r="B186447" i="2" a="1"/>
  <c r="B186447" i="2" s="1"/>
  <c r="B186448" i="2" a="1"/>
  <c r="B186448" i="2" s="1"/>
  <c r="B186449" i="2" a="1"/>
  <c r="B186449" i="2" s="1"/>
  <c r="B186450" i="2" a="1"/>
  <c r="B186450" i="2" s="1"/>
  <c r="B186451" i="2" a="1"/>
  <c r="B186451" i="2" s="1"/>
  <c r="B186452" i="2" a="1"/>
  <c r="B186452" i="2" s="1"/>
  <c r="B186453" i="2" a="1"/>
  <c r="B186453" i="2" s="1"/>
  <c r="B186454" i="2" a="1"/>
  <c r="B186454" i="2" s="1"/>
  <c r="B186455" i="2" a="1"/>
  <c r="B186455" i="2" s="1"/>
  <c r="B186456" i="2" a="1"/>
  <c r="B186456" i="2" s="1"/>
  <c r="B186457" i="2" a="1"/>
  <c r="B186457" i="2" s="1"/>
  <c r="B186458" i="2" a="1"/>
  <c r="B186458" i="2" s="1"/>
  <c r="B186459" i="2" a="1"/>
  <c r="B186459" i="2" s="1"/>
  <c r="B186460" i="2" a="1"/>
  <c r="B186460" i="2" s="1"/>
  <c r="B186461" i="2" a="1"/>
  <c r="B186461" i="2" s="1"/>
  <c r="B186462" i="2" a="1"/>
  <c r="B186462" i="2" s="1"/>
  <c r="B186463" i="2" a="1"/>
  <c r="B186463" i="2" s="1"/>
  <c r="B186464" i="2" a="1"/>
  <c r="B186464" i="2" s="1"/>
  <c r="B186465" i="2" a="1"/>
  <c r="B186465" i="2" s="1"/>
  <c r="B186466" i="2" a="1"/>
  <c r="B186466" i="2" s="1"/>
  <c r="B186467" i="2" a="1"/>
  <c r="B186467" i="2" s="1"/>
  <c r="B186468" i="2" a="1"/>
  <c r="B186468" i="2" s="1"/>
  <c r="B186469" i="2" a="1"/>
  <c r="B186469" i="2" s="1"/>
  <c r="B186470" i="2" a="1"/>
  <c r="B186470" i="2" s="1"/>
  <c r="B186471" i="2" a="1"/>
  <c r="B186471" i="2" s="1"/>
  <c r="B186472" i="2" a="1"/>
  <c r="B186472" i="2" s="1"/>
  <c r="B186473" i="2" a="1"/>
  <c r="B186473" i="2" s="1"/>
  <c r="B186474" i="2" a="1"/>
  <c r="B186474" i="2" s="1"/>
  <c r="B186475" i="2" a="1"/>
  <c r="B186475" i="2" s="1"/>
  <c r="B186476" i="2" a="1"/>
  <c r="B186476" i="2" s="1"/>
  <c r="B186477" i="2" a="1"/>
  <c r="B186477" i="2" s="1"/>
  <c r="B186478" i="2" a="1"/>
  <c r="B186478" i="2" s="1"/>
  <c r="B186479" i="2" a="1"/>
  <c r="B186479" i="2" s="1"/>
  <c r="B186480" i="2" a="1"/>
  <c r="B186480" i="2" s="1"/>
  <c r="B186481" i="2" a="1"/>
  <c r="B186481" i="2" s="1"/>
  <c r="B186482" i="2" a="1"/>
  <c r="B186482" i="2" s="1"/>
  <c r="B186483" i="2" a="1"/>
  <c r="B186483" i="2" s="1"/>
  <c r="B186484" i="2" a="1"/>
  <c r="B186484" i="2" s="1"/>
  <c r="B186485" i="2" a="1"/>
  <c r="B186485" i="2" s="1"/>
  <c r="B186486" i="2" a="1"/>
  <c r="B186486" i="2" s="1"/>
  <c r="B186487" i="2" a="1"/>
  <c r="B186487" i="2" s="1"/>
  <c r="B186488" i="2" a="1"/>
  <c r="B186488" i="2" s="1"/>
  <c r="B186489" i="2" a="1"/>
  <c r="B186489" i="2" s="1"/>
  <c r="B186490" i="2" a="1"/>
  <c r="B186490" i="2" s="1"/>
  <c r="B186491" i="2" a="1"/>
  <c r="B186491" i="2" s="1"/>
  <c r="B186492" i="2" a="1"/>
  <c r="B186492" i="2" s="1"/>
  <c r="B186493" i="2" a="1"/>
  <c r="B186493" i="2" s="1"/>
  <c r="B186494" i="2" a="1"/>
  <c r="B186494" i="2" s="1"/>
  <c r="B186495" i="2" a="1"/>
  <c r="B186495" i="2" s="1"/>
  <c r="B186496" i="2" a="1"/>
  <c r="B186496" i="2" s="1"/>
  <c r="B186497" i="2" a="1"/>
  <c r="B186497" i="2" s="1"/>
  <c r="B186498" i="2" a="1"/>
  <c r="B186498" i="2" s="1"/>
  <c r="B186499" i="2" a="1"/>
  <c r="B186499" i="2" s="1"/>
  <c r="B186500" i="2" a="1"/>
  <c r="B186500" i="2" s="1"/>
  <c r="B186501" i="2" a="1"/>
  <c r="B186501" i="2" s="1"/>
  <c r="B186502" i="2" a="1"/>
  <c r="B186502" i="2" s="1"/>
  <c r="B186503" i="2" a="1"/>
  <c r="B186503" i="2" s="1"/>
  <c r="B186504" i="2" a="1"/>
  <c r="B186504" i="2" s="1"/>
  <c r="B186505" i="2" a="1"/>
  <c r="B186505" i="2" s="1"/>
  <c r="B186506" i="2" a="1"/>
  <c r="B186506" i="2" s="1"/>
  <c r="B186507" i="2" a="1"/>
  <c r="B186507" i="2" s="1"/>
  <c r="B186508" i="2" a="1"/>
  <c r="B186508" i="2" s="1"/>
  <c r="B186509" i="2" a="1"/>
  <c r="B186509" i="2" s="1"/>
  <c r="B186510" i="2" a="1"/>
  <c r="B186510" i="2" s="1"/>
  <c r="B186511" i="2" a="1"/>
  <c r="B186511" i="2" s="1"/>
  <c r="B186512" i="2" a="1"/>
  <c r="B186512" i="2" s="1"/>
  <c r="B186513" i="2" a="1"/>
  <c r="B186513" i="2" s="1"/>
  <c r="B186514" i="2" a="1"/>
  <c r="B186514" i="2" s="1"/>
  <c r="B186515" i="2" a="1"/>
  <c r="B186515" i="2" s="1"/>
  <c r="B186516" i="2" a="1"/>
  <c r="B186516" i="2" s="1"/>
  <c r="B186517" i="2" a="1"/>
  <c r="B186517" i="2" s="1"/>
  <c r="B186518" i="2" a="1"/>
  <c r="B186518" i="2" s="1"/>
  <c r="B186519" i="2" a="1"/>
  <c r="B186519" i="2" s="1"/>
  <c r="B186520" i="2" a="1"/>
  <c r="B186520" i="2" s="1"/>
  <c r="B186521" i="2" a="1"/>
  <c r="B186521" i="2" s="1"/>
  <c r="B186522" i="2" a="1"/>
  <c r="B186522" i="2" s="1"/>
  <c r="B186523" i="2" a="1"/>
  <c r="B186523" i="2" s="1"/>
  <c r="B186524" i="2" a="1"/>
  <c r="B186524" i="2" s="1"/>
  <c r="B186525" i="2" a="1"/>
  <c r="B186525" i="2" s="1"/>
  <c r="B186526" i="2" a="1"/>
  <c r="B186526" i="2" s="1"/>
  <c r="B186527" i="2" a="1"/>
  <c r="B186527" i="2" s="1"/>
  <c r="B186528" i="2" a="1"/>
  <c r="B186528" i="2" s="1"/>
  <c r="B186529" i="2" a="1"/>
  <c r="B186529" i="2" s="1"/>
  <c r="B186530" i="2" a="1"/>
  <c r="B186530" i="2" s="1"/>
  <c r="B186531" i="2" a="1"/>
  <c r="B186531" i="2" s="1"/>
  <c r="B186532" i="2" a="1"/>
  <c r="B186532" i="2" s="1"/>
  <c r="B186533" i="2" a="1"/>
  <c r="B186533" i="2" s="1"/>
  <c r="B186534" i="2" a="1"/>
  <c r="B186534" i="2" s="1"/>
  <c r="B186535" i="2" a="1"/>
  <c r="B186535" i="2" s="1"/>
  <c r="B186536" i="2" a="1"/>
  <c r="B186536" i="2" s="1"/>
  <c r="B186537" i="2" a="1"/>
  <c r="B186537" i="2" s="1"/>
  <c r="B186538" i="2" a="1"/>
  <c r="B186538" i="2" s="1"/>
  <c r="B186539" i="2" a="1"/>
  <c r="B186539" i="2" s="1"/>
  <c r="B186540" i="2" a="1"/>
  <c r="B186540" i="2" s="1"/>
  <c r="B186541" i="2" a="1"/>
  <c r="B186541" i="2" s="1"/>
  <c r="B186542" i="2" a="1"/>
  <c r="B186542" i="2" s="1"/>
  <c r="B186543" i="2" a="1"/>
  <c r="B186543" i="2" s="1"/>
  <c r="B186544" i="2" a="1"/>
  <c r="B186544" i="2" s="1"/>
  <c r="B186545" i="2" a="1"/>
  <c r="B186545" i="2" s="1"/>
  <c r="B186546" i="2" a="1"/>
  <c r="B186546" i="2" s="1"/>
  <c r="B186547" i="2" a="1"/>
  <c r="B186547" i="2" s="1"/>
  <c r="B186548" i="2" a="1"/>
  <c r="B186548" i="2" s="1"/>
  <c r="B186549" i="2" a="1"/>
  <c r="B186549" i="2" s="1"/>
  <c r="B186550" i="2" a="1"/>
  <c r="B186550" i="2" s="1"/>
  <c r="B186551" i="2" a="1"/>
  <c r="B186551" i="2" s="1"/>
  <c r="B186552" i="2" a="1"/>
  <c r="B186552" i="2" s="1"/>
  <c r="B186553" i="2" a="1"/>
  <c r="B186553" i="2" s="1"/>
  <c r="B186554" i="2" a="1"/>
  <c r="B186554" i="2" s="1"/>
  <c r="B186555" i="2" a="1"/>
  <c r="B186555" i="2" s="1"/>
  <c r="B186556" i="2" a="1"/>
  <c r="B186556" i="2" s="1"/>
  <c r="B186557" i="2" a="1"/>
  <c r="B186557" i="2" s="1"/>
  <c r="B186558" i="2" a="1"/>
  <c r="B186558" i="2" s="1"/>
  <c r="B186559" i="2" a="1"/>
  <c r="B186559" i="2" s="1"/>
  <c r="B186560" i="2" a="1"/>
  <c r="B186560" i="2" s="1"/>
  <c r="B186561" i="2" a="1"/>
  <c r="B186561" i="2" s="1"/>
  <c r="B186562" i="2" a="1"/>
  <c r="B186562" i="2" s="1"/>
  <c r="B186563" i="2" a="1"/>
  <c r="B186563" i="2" s="1"/>
  <c r="B186564" i="2" a="1"/>
  <c r="B186564" i="2" s="1"/>
  <c r="B186565" i="2" a="1"/>
  <c r="B186565" i="2" s="1"/>
  <c r="B186566" i="2" a="1"/>
  <c r="B186566" i="2" s="1"/>
  <c r="B186567" i="2" a="1"/>
  <c r="B186567" i="2" s="1"/>
  <c r="B186568" i="2" a="1"/>
  <c r="B186568" i="2" s="1"/>
  <c r="B186569" i="2" a="1"/>
  <c r="B186569" i="2" s="1"/>
  <c r="B186570" i="2" a="1"/>
  <c r="B186570" i="2" s="1"/>
  <c r="B186571" i="2" a="1"/>
  <c r="B186571" i="2" s="1"/>
  <c r="B186572" i="2" a="1"/>
  <c r="B186572" i="2" s="1"/>
  <c r="B186573" i="2" a="1"/>
  <c r="B186573" i="2" s="1"/>
  <c r="B186574" i="2" a="1"/>
  <c r="B186574" i="2" s="1"/>
  <c r="B186575" i="2" a="1"/>
  <c r="B186575" i="2" s="1"/>
  <c r="B186576" i="2" a="1"/>
  <c r="B186576" i="2" s="1"/>
  <c r="B186577" i="2" a="1"/>
  <c r="B186577" i="2" s="1"/>
  <c r="B186578" i="2" a="1"/>
  <c r="B186578" i="2" s="1"/>
  <c r="B186579" i="2" a="1"/>
  <c r="B186579" i="2" s="1"/>
  <c r="B186580" i="2" a="1"/>
  <c r="B186580" i="2" s="1"/>
  <c r="B186581" i="2" a="1"/>
  <c r="B186581" i="2" s="1"/>
  <c r="B186582" i="2" a="1"/>
  <c r="B186582" i="2" s="1"/>
  <c r="B186583" i="2" a="1"/>
  <c r="B186583" i="2" s="1"/>
  <c r="B186584" i="2" a="1"/>
  <c r="B186584" i="2" s="1"/>
  <c r="B186585" i="2" a="1"/>
  <c r="B186585" i="2" s="1"/>
  <c r="B186586" i="2" a="1"/>
  <c r="B186586" i="2" s="1"/>
  <c r="B186587" i="2" a="1"/>
  <c r="B186587" i="2" s="1"/>
  <c r="B186588" i="2" a="1"/>
  <c r="B186588" i="2" s="1"/>
  <c r="B186589" i="2" a="1"/>
  <c r="B186589" i="2" s="1"/>
  <c r="B186590" i="2" a="1"/>
  <c r="B186590" i="2" s="1"/>
  <c r="B186591" i="2" a="1"/>
  <c r="B186591" i="2" s="1"/>
  <c r="B186592" i="2" a="1"/>
  <c r="B186592" i="2" s="1"/>
  <c r="B186593" i="2" a="1"/>
  <c r="B186593" i="2" s="1"/>
  <c r="B186594" i="2" a="1"/>
  <c r="B186594" i="2" s="1"/>
  <c r="B186595" i="2" a="1"/>
  <c r="B186595" i="2" s="1"/>
  <c r="B186596" i="2" a="1"/>
  <c r="B186596" i="2" s="1"/>
  <c r="B186597" i="2" a="1"/>
  <c r="B186597" i="2" s="1"/>
  <c r="B186598" i="2" a="1"/>
  <c r="B186598" i="2" s="1"/>
  <c r="B186599" i="2" a="1"/>
  <c r="B186599" i="2" s="1"/>
  <c r="B186600" i="2" a="1"/>
  <c r="B186600" i="2" s="1"/>
  <c r="B186601" i="2" a="1"/>
  <c r="B186601" i="2" s="1"/>
  <c r="B186602" i="2" a="1"/>
  <c r="B186602" i="2" s="1"/>
  <c r="B186603" i="2" a="1"/>
  <c r="B186603" i="2" s="1"/>
  <c r="B186604" i="2" a="1"/>
  <c r="B186604" i="2" s="1"/>
  <c r="B186605" i="2" a="1"/>
  <c r="B186605" i="2" s="1"/>
  <c r="B186606" i="2" a="1"/>
  <c r="B186606" i="2" s="1"/>
  <c r="B186607" i="2" a="1"/>
  <c r="B186607" i="2" s="1"/>
  <c r="B186608" i="2" a="1"/>
  <c r="B186608" i="2" s="1"/>
  <c r="B186609" i="2" a="1"/>
  <c r="B186609" i="2" s="1"/>
  <c r="B186610" i="2" a="1"/>
  <c r="B186610" i="2" s="1"/>
  <c r="B186611" i="2" a="1"/>
  <c r="B186611" i="2" s="1"/>
  <c r="B186612" i="2" a="1"/>
  <c r="B186612" i="2" s="1"/>
  <c r="B186613" i="2" a="1"/>
  <c r="B186613" i="2" s="1"/>
  <c r="B186614" i="2" a="1"/>
  <c r="B186614" i="2" s="1"/>
  <c r="B186615" i="2" a="1"/>
  <c r="B186615" i="2" s="1"/>
  <c r="B186616" i="2" a="1"/>
  <c r="B186616" i="2" s="1"/>
  <c r="B186617" i="2" a="1"/>
  <c r="B186617" i="2" s="1"/>
  <c r="B186618" i="2" a="1"/>
  <c r="B186618" i="2" s="1"/>
  <c r="B186619" i="2" a="1"/>
  <c r="B186619" i="2" s="1"/>
  <c r="B186620" i="2" a="1"/>
  <c r="B186620" i="2" s="1"/>
  <c r="B186621" i="2" a="1"/>
  <c r="B186621" i="2" s="1"/>
  <c r="B186622" i="2" a="1"/>
  <c r="B186622" i="2" s="1"/>
  <c r="B186623" i="2" a="1"/>
  <c r="B186623" i="2" s="1"/>
  <c r="B186624" i="2" a="1"/>
  <c r="B186624" i="2" s="1"/>
  <c r="B186625" i="2" a="1"/>
  <c r="B186625" i="2" s="1"/>
  <c r="B186626" i="2" a="1"/>
  <c r="B186626" i="2" s="1"/>
  <c r="B186627" i="2" a="1"/>
  <c r="B186627" i="2" s="1"/>
  <c r="B186628" i="2" a="1"/>
  <c r="B186628" i="2" s="1"/>
  <c r="B186629" i="2" a="1"/>
  <c r="B186629" i="2" s="1"/>
  <c r="B186630" i="2" a="1"/>
  <c r="B186630" i="2" s="1"/>
  <c r="B186631" i="2" a="1"/>
  <c r="B186631" i="2" s="1"/>
  <c r="B186632" i="2" a="1"/>
  <c r="B186632" i="2" s="1"/>
  <c r="B186633" i="2" a="1"/>
  <c r="B186633" i="2" s="1"/>
  <c r="B186634" i="2" a="1"/>
  <c r="B186634" i="2" s="1"/>
  <c r="B186635" i="2" a="1"/>
  <c r="B186635" i="2" s="1"/>
  <c r="B186636" i="2" a="1"/>
  <c r="B186636" i="2" s="1"/>
  <c r="B186637" i="2" a="1"/>
  <c r="B186637" i="2" s="1"/>
  <c r="B186638" i="2" a="1"/>
  <c r="B186638" i="2" s="1"/>
  <c r="B186639" i="2" a="1"/>
  <c r="B186639" i="2" s="1"/>
  <c r="B186640" i="2" a="1"/>
  <c r="B186640" i="2" s="1"/>
  <c r="B186641" i="2" a="1"/>
  <c r="B186641" i="2" s="1"/>
  <c r="B186642" i="2" a="1"/>
  <c r="B186642" i="2" s="1"/>
  <c r="B186643" i="2" a="1"/>
  <c r="B186643" i="2" s="1"/>
  <c r="B186644" i="2" a="1"/>
  <c r="B186644" i="2" s="1"/>
  <c r="B186645" i="2" a="1"/>
  <c r="B186645" i="2" s="1"/>
  <c r="B186646" i="2" a="1"/>
  <c r="B186646" i="2" s="1"/>
  <c r="B186647" i="2" a="1"/>
  <c r="B186647" i="2" s="1"/>
  <c r="B186648" i="2" a="1"/>
  <c r="B186648" i="2" s="1"/>
  <c r="B186649" i="2" a="1"/>
  <c r="B186649" i="2" s="1"/>
  <c r="B186650" i="2" a="1"/>
  <c r="B186650" i="2" s="1"/>
  <c r="B186651" i="2" a="1"/>
  <c r="B186651" i="2" s="1"/>
  <c r="B186652" i="2" a="1"/>
  <c r="B186652" i="2" s="1"/>
  <c r="B186653" i="2" a="1"/>
  <c r="B186653" i="2" s="1"/>
  <c r="B186654" i="2" a="1"/>
  <c r="B186654" i="2" s="1"/>
  <c r="B186655" i="2" a="1"/>
  <c r="B186655" i="2" s="1"/>
  <c r="B186656" i="2" a="1"/>
  <c r="B186656" i="2" s="1"/>
  <c r="B186657" i="2" a="1"/>
  <c r="B186657" i="2" s="1"/>
  <c r="B186658" i="2" a="1"/>
  <c r="B186658" i="2" s="1"/>
  <c r="B186659" i="2" a="1"/>
  <c r="B186659" i="2" s="1"/>
  <c r="B186660" i="2" a="1"/>
  <c r="B186660" i="2" s="1"/>
  <c r="B186661" i="2" a="1"/>
  <c r="B186661" i="2" s="1"/>
  <c r="B186662" i="2" a="1"/>
  <c r="B186662" i="2" s="1"/>
  <c r="B186663" i="2" a="1"/>
  <c r="B186663" i="2" s="1"/>
  <c r="B186664" i="2" a="1"/>
  <c r="B186664" i="2" s="1"/>
  <c r="B186665" i="2" a="1"/>
  <c r="B186665" i="2" s="1"/>
  <c r="B186666" i="2" a="1"/>
  <c r="B186666" i="2" s="1"/>
  <c r="B186667" i="2" a="1"/>
  <c r="B186667" i="2" s="1"/>
  <c r="B186668" i="2" a="1"/>
  <c r="B186668" i="2" s="1"/>
  <c r="B186669" i="2" a="1"/>
  <c r="B186669" i="2" s="1"/>
  <c r="B186670" i="2" a="1"/>
  <c r="B186670" i="2" s="1"/>
  <c r="B186671" i="2" a="1"/>
  <c r="B186671" i="2" s="1"/>
  <c r="B186672" i="2" a="1"/>
  <c r="B186672" i="2" s="1"/>
  <c r="B186673" i="2" a="1"/>
  <c r="B186673" i="2" s="1"/>
  <c r="B186674" i="2" a="1"/>
  <c r="B186674" i="2" s="1"/>
  <c r="B186675" i="2" a="1"/>
  <c r="B186675" i="2" s="1"/>
  <c r="B186676" i="2" a="1"/>
  <c r="B186676" i="2" s="1"/>
  <c r="B186677" i="2" a="1"/>
  <c r="B186677" i="2" s="1"/>
  <c r="B186678" i="2" a="1"/>
  <c r="B186678" i="2" s="1"/>
  <c r="B186679" i="2" a="1"/>
  <c r="B186679" i="2" s="1"/>
  <c r="B186680" i="2" a="1"/>
  <c r="B186680" i="2" s="1"/>
  <c r="B186681" i="2" a="1"/>
  <c r="B186681" i="2" s="1"/>
  <c r="B186682" i="2" a="1"/>
  <c r="B186682" i="2" s="1"/>
  <c r="B186683" i="2" a="1"/>
  <c r="B186683" i="2" s="1"/>
  <c r="B186684" i="2" a="1"/>
  <c r="B186684" i="2" s="1"/>
  <c r="B186685" i="2" a="1"/>
  <c r="B186685" i="2" s="1"/>
  <c r="B186686" i="2" a="1"/>
  <c r="B186686" i="2" s="1"/>
  <c r="B186687" i="2" a="1"/>
  <c r="B186687" i="2" s="1"/>
  <c r="B186688" i="2" a="1"/>
  <c r="B186688" i="2" s="1"/>
  <c r="B186689" i="2" a="1"/>
  <c r="B186689" i="2" s="1"/>
  <c r="B186690" i="2" a="1"/>
  <c r="B186690" i="2" s="1"/>
  <c r="B186691" i="2" a="1"/>
  <c r="B186691" i="2" s="1"/>
  <c r="B186692" i="2" a="1"/>
  <c r="B186692" i="2" s="1"/>
  <c r="B186693" i="2" a="1"/>
  <c r="B186693" i="2" s="1"/>
  <c r="B186694" i="2" a="1"/>
  <c r="B186694" i="2" s="1"/>
  <c r="B186695" i="2" a="1"/>
  <c r="B186695" i="2" s="1"/>
  <c r="B186696" i="2" a="1"/>
  <c r="B186696" i="2" s="1"/>
  <c r="B186697" i="2" a="1"/>
  <c r="B186697" i="2" s="1"/>
  <c r="B186698" i="2" a="1"/>
  <c r="B186698" i="2" s="1"/>
  <c r="B186699" i="2" a="1"/>
  <c r="B186699" i="2" s="1"/>
  <c r="B186700" i="2" a="1"/>
  <c r="B186700" i="2" s="1"/>
  <c r="B186701" i="2" a="1"/>
  <c r="B186701" i="2" s="1"/>
  <c r="B186702" i="2" a="1"/>
  <c r="B186702" i="2" s="1"/>
  <c r="B186703" i="2" a="1"/>
  <c r="B186703" i="2" s="1"/>
  <c r="B186704" i="2" a="1"/>
  <c r="B186704" i="2" s="1"/>
  <c r="B186705" i="2" a="1"/>
  <c r="B186705" i="2" s="1"/>
  <c r="B186706" i="2" a="1"/>
  <c r="B186706" i="2" s="1"/>
  <c r="B186707" i="2" a="1"/>
  <c r="B186707" i="2" s="1"/>
  <c r="B186708" i="2" a="1"/>
  <c r="B186708" i="2" s="1"/>
  <c r="B186709" i="2" a="1"/>
  <c r="B186709" i="2" s="1"/>
  <c r="B186710" i="2" a="1"/>
  <c r="B186710" i="2" s="1"/>
  <c r="B186711" i="2" a="1"/>
  <c r="B186711" i="2" s="1"/>
  <c r="B186712" i="2" a="1"/>
  <c r="B186712" i="2" s="1"/>
  <c r="B186713" i="2" a="1"/>
  <c r="B186713" i="2" s="1"/>
  <c r="B186714" i="2" a="1"/>
  <c r="B186714" i="2" s="1"/>
  <c r="B186715" i="2" a="1"/>
  <c r="B186715" i="2" s="1"/>
  <c r="B186716" i="2" a="1"/>
  <c r="B186716" i="2" s="1"/>
  <c r="B186717" i="2" a="1"/>
  <c r="B186717" i="2" s="1"/>
  <c r="B186718" i="2" a="1"/>
  <c r="B186718" i="2" s="1"/>
  <c r="B186719" i="2" a="1"/>
  <c r="B186719" i="2" s="1"/>
  <c r="B186720" i="2" a="1"/>
  <c r="B186720" i="2" s="1"/>
  <c r="B186721" i="2" a="1"/>
  <c r="B186721" i="2" s="1"/>
  <c r="B186722" i="2" a="1"/>
  <c r="B186722" i="2" s="1"/>
  <c r="B186723" i="2" a="1"/>
  <c r="B186723" i="2" s="1"/>
  <c r="B186724" i="2" a="1"/>
  <c r="B186724" i="2" s="1"/>
  <c r="B186725" i="2" a="1"/>
  <c r="B186725" i="2" s="1"/>
  <c r="B186726" i="2" a="1"/>
  <c r="B186726" i="2" s="1"/>
  <c r="B186727" i="2" a="1"/>
  <c r="B186727" i="2" s="1"/>
  <c r="B186728" i="2" a="1"/>
  <c r="B186728" i="2" s="1"/>
  <c r="B186729" i="2" a="1"/>
  <c r="B186729" i="2" s="1"/>
  <c r="B186730" i="2" a="1"/>
  <c r="B186730" i="2" s="1"/>
  <c r="B186731" i="2" a="1"/>
  <c r="B186731" i="2" s="1"/>
  <c r="B186732" i="2" a="1"/>
  <c r="B186732" i="2" s="1"/>
  <c r="B186733" i="2" a="1"/>
  <c r="B186733" i="2" s="1"/>
  <c r="B186734" i="2" a="1"/>
  <c r="B186734" i="2" s="1"/>
  <c r="B186735" i="2" a="1"/>
  <c r="B186735" i="2" s="1"/>
  <c r="B186736" i="2" a="1"/>
  <c r="B186736" i="2" s="1"/>
  <c r="B186737" i="2" a="1"/>
  <c r="B186737" i="2" s="1"/>
  <c r="B186738" i="2" a="1"/>
  <c r="B186738" i="2" s="1"/>
  <c r="B186739" i="2" a="1"/>
  <c r="B186739" i="2" s="1"/>
  <c r="B186740" i="2" a="1"/>
  <c r="B186740" i="2" s="1"/>
  <c r="B186741" i="2" a="1"/>
  <c r="B186741" i="2" s="1"/>
  <c r="B186742" i="2" a="1"/>
  <c r="B186742" i="2" s="1"/>
  <c r="B186743" i="2" a="1"/>
  <c r="B186743" i="2" s="1"/>
  <c r="B186744" i="2" a="1"/>
  <c r="B186744" i="2" s="1"/>
  <c r="B186745" i="2" a="1"/>
  <c r="B186745" i="2" s="1"/>
  <c r="B186746" i="2" a="1"/>
  <c r="B186746" i="2" s="1"/>
  <c r="B186747" i="2" a="1"/>
  <c r="B186747" i="2" s="1"/>
  <c r="B186748" i="2" a="1"/>
  <c r="B186748" i="2" s="1"/>
  <c r="B186749" i="2" a="1"/>
  <c r="B186749" i="2" s="1"/>
  <c r="B186750" i="2" a="1"/>
  <c r="B186750" i="2" s="1"/>
  <c r="B186751" i="2" a="1"/>
  <c r="B186751" i="2" s="1"/>
  <c r="B186752" i="2" a="1"/>
  <c r="B186752" i="2" s="1"/>
  <c r="B186753" i="2" a="1"/>
  <c r="B186753" i="2" s="1"/>
  <c r="B186754" i="2" a="1"/>
  <c r="B186754" i="2" s="1"/>
  <c r="B186755" i="2" a="1"/>
  <c r="B186755" i="2" s="1"/>
  <c r="B186756" i="2" a="1"/>
  <c r="B186756" i="2" s="1"/>
  <c r="B186757" i="2" a="1"/>
  <c r="B186757" i="2" s="1"/>
  <c r="B186758" i="2" a="1"/>
  <c r="B186758" i="2" s="1"/>
  <c r="B186759" i="2" a="1"/>
  <c r="B186759" i="2" s="1"/>
  <c r="B186760" i="2" a="1"/>
  <c r="B186760" i="2" s="1"/>
  <c r="B186761" i="2" a="1"/>
  <c r="B186761" i="2" s="1"/>
  <c r="B186762" i="2" a="1"/>
  <c r="B186762" i="2" s="1"/>
  <c r="B186763" i="2" a="1"/>
  <c r="B186763" i="2" s="1"/>
  <c r="B186764" i="2" a="1"/>
  <c r="B186764" i="2" s="1"/>
  <c r="B186765" i="2" a="1"/>
  <c r="B186765" i="2" s="1"/>
  <c r="B186766" i="2" a="1"/>
  <c r="B186766" i="2" s="1"/>
  <c r="B186767" i="2" a="1"/>
  <c r="B186767" i="2" s="1"/>
  <c r="B186768" i="2" a="1"/>
  <c r="B186768" i="2" s="1"/>
  <c r="B186769" i="2" a="1"/>
  <c r="B186769" i="2" s="1"/>
  <c r="B186770" i="2" a="1"/>
  <c r="B186770" i="2" s="1"/>
  <c r="B186771" i="2" a="1"/>
  <c r="B186771" i="2" s="1"/>
  <c r="B186772" i="2" a="1"/>
  <c r="B186772" i="2" s="1"/>
  <c r="B186773" i="2" a="1"/>
  <c r="B186773" i="2" s="1"/>
  <c r="B186774" i="2" a="1"/>
  <c r="B186774" i="2" s="1"/>
  <c r="B186775" i="2" a="1"/>
  <c r="B186775" i="2" s="1"/>
  <c r="B186776" i="2" a="1"/>
  <c r="B186776" i="2" s="1"/>
  <c r="B186777" i="2" a="1"/>
  <c r="B186777" i="2" s="1"/>
  <c r="B186778" i="2" a="1"/>
  <c r="B186778" i="2" s="1"/>
  <c r="B186779" i="2" a="1"/>
  <c r="B186779" i="2" s="1"/>
  <c r="B186780" i="2" a="1"/>
  <c r="B186780" i="2" s="1"/>
  <c r="B186781" i="2" a="1"/>
  <c r="B186781" i="2" s="1"/>
  <c r="B186782" i="2" a="1"/>
  <c r="B186782" i="2" s="1"/>
  <c r="B186783" i="2" a="1"/>
  <c r="B186783" i="2" s="1"/>
  <c r="B186784" i="2" a="1"/>
  <c r="B186784" i="2" s="1"/>
  <c r="B186785" i="2" a="1"/>
  <c r="B186785" i="2" s="1"/>
  <c r="B186786" i="2" a="1"/>
  <c r="B186786" i="2" s="1"/>
  <c r="B186787" i="2" a="1"/>
  <c r="B186787" i="2" s="1"/>
  <c r="B186788" i="2" a="1"/>
  <c r="B186788" i="2" s="1"/>
  <c r="B186789" i="2" a="1"/>
  <c r="B186789" i="2" s="1"/>
  <c r="B186790" i="2" a="1"/>
  <c r="B186790" i="2" s="1"/>
  <c r="B186791" i="2" a="1"/>
  <c r="B186791" i="2" s="1"/>
  <c r="B186792" i="2" a="1"/>
  <c r="B186792" i="2" s="1"/>
  <c r="B186793" i="2" a="1"/>
  <c r="B186793" i="2" s="1"/>
  <c r="B186794" i="2" a="1"/>
  <c r="B186794" i="2" s="1"/>
  <c r="B186795" i="2" a="1"/>
  <c r="B186795" i="2" s="1"/>
  <c r="B186796" i="2" a="1"/>
  <c r="B186796" i="2" s="1"/>
  <c r="B186797" i="2" a="1"/>
  <c r="B186797" i="2" s="1"/>
  <c r="B186798" i="2" a="1"/>
  <c r="B186798" i="2" s="1"/>
  <c r="B186799" i="2" a="1"/>
  <c r="B186799" i="2" s="1"/>
  <c r="B186800" i="2" a="1"/>
  <c r="B186800" i="2" s="1"/>
  <c r="B186801" i="2" a="1"/>
  <c r="B186801" i="2" s="1"/>
  <c r="B186802" i="2" a="1"/>
  <c r="B186802" i="2" s="1"/>
  <c r="B186803" i="2" a="1"/>
  <c r="B186803" i="2" s="1"/>
  <c r="B186804" i="2" a="1"/>
  <c r="B186804" i="2" s="1"/>
  <c r="B186805" i="2" a="1"/>
  <c r="B186805" i="2" s="1"/>
  <c r="B186806" i="2" a="1"/>
  <c r="B186806" i="2" s="1"/>
  <c r="B186807" i="2" a="1"/>
  <c r="B186807" i="2" s="1"/>
  <c r="B186808" i="2" a="1"/>
  <c r="B186808" i="2" s="1"/>
  <c r="B186809" i="2" a="1"/>
  <c r="B186809" i="2" s="1"/>
  <c r="B186810" i="2" a="1"/>
  <c r="B186810" i="2" s="1"/>
  <c r="B186811" i="2" a="1"/>
  <c r="B186811" i="2" s="1"/>
  <c r="B186812" i="2" a="1"/>
  <c r="B186812" i="2" s="1"/>
  <c r="B186813" i="2" a="1"/>
  <c r="B186813" i="2" s="1"/>
  <c r="B186814" i="2" a="1"/>
  <c r="B186814" i="2" s="1"/>
  <c r="B186815" i="2" a="1"/>
  <c r="B186815" i="2" s="1"/>
  <c r="B186816" i="2" a="1"/>
  <c r="B186816" i="2" s="1"/>
  <c r="B186817" i="2" a="1"/>
  <c r="B186817" i="2" s="1"/>
  <c r="B186818" i="2" a="1"/>
  <c r="B186818" i="2" s="1"/>
  <c r="B186819" i="2" a="1"/>
  <c r="B186819" i="2" s="1"/>
  <c r="B186820" i="2" a="1"/>
  <c r="B186820" i="2" s="1"/>
  <c r="B186821" i="2" a="1"/>
  <c r="B186821" i="2" s="1"/>
  <c r="B186822" i="2" a="1"/>
  <c r="B186822" i="2" s="1"/>
  <c r="B186823" i="2" a="1"/>
  <c r="B186823" i="2" s="1"/>
  <c r="B186824" i="2" a="1"/>
  <c r="B186824" i="2" s="1"/>
  <c r="B186825" i="2" a="1"/>
  <c r="B186825" i="2" s="1"/>
  <c r="B186826" i="2" a="1"/>
  <c r="B186826" i="2" s="1"/>
  <c r="B186827" i="2" a="1"/>
  <c r="B186827" i="2" s="1"/>
  <c r="B186828" i="2" a="1"/>
  <c r="B186828" i="2" s="1"/>
  <c r="B186829" i="2" a="1"/>
  <c r="B186829" i="2" s="1"/>
  <c r="B186830" i="2" a="1"/>
  <c r="B186830" i="2" s="1"/>
  <c r="B186831" i="2" a="1"/>
  <c r="B186831" i="2" s="1"/>
  <c r="B186832" i="2" a="1"/>
  <c r="B186832" i="2" s="1"/>
  <c r="B186833" i="2" a="1"/>
  <c r="B186833" i="2" s="1"/>
  <c r="B186834" i="2" a="1"/>
  <c r="B186834" i="2" s="1"/>
  <c r="B186835" i="2" a="1"/>
  <c r="B186835" i="2" s="1"/>
  <c r="B186836" i="2" a="1"/>
  <c r="B186836" i="2" s="1"/>
  <c r="B186837" i="2" a="1"/>
  <c r="B186837" i="2" s="1"/>
  <c r="B186838" i="2" a="1"/>
  <c r="B186838" i="2" s="1"/>
  <c r="B186839" i="2" a="1"/>
  <c r="B186839" i="2" s="1"/>
  <c r="B186840" i="2" a="1"/>
  <c r="B186840" i="2" s="1"/>
  <c r="B186841" i="2" a="1"/>
  <c r="B186841" i="2" s="1"/>
  <c r="B186842" i="2" a="1"/>
  <c r="B186842" i="2" s="1"/>
  <c r="B186843" i="2" a="1"/>
  <c r="B186843" i="2" s="1"/>
  <c r="B186844" i="2" a="1"/>
  <c r="B186844" i="2" s="1"/>
  <c r="B186845" i="2" a="1"/>
  <c r="B186845" i="2" s="1"/>
  <c r="B186846" i="2" a="1"/>
  <c r="B186846" i="2" s="1"/>
  <c r="B186847" i="2" a="1"/>
  <c r="B186847" i="2" s="1"/>
  <c r="B186848" i="2" a="1"/>
  <c r="B186848" i="2" s="1"/>
  <c r="B186849" i="2" a="1"/>
  <c r="B186849" i="2" s="1"/>
  <c r="B186850" i="2" a="1"/>
  <c r="B186850" i="2" s="1"/>
  <c r="B186851" i="2" a="1"/>
  <c r="B186851" i="2" s="1"/>
  <c r="B186852" i="2" a="1"/>
  <c r="B186852" i="2" s="1"/>
  <c r="B186853" i="2" a="1"/>
  <c r="B186853" i="2" s="1"/>
  <c r="B186854" i="2" a="1"/>
  <c r="B186854" i="2" s="1"/>
  <c r="B186855" i="2" a="1"/>
  <c r="B186855" i="2" s="1"/>
  <c r="B186856" i="2" a="1"/>
  <c r="B186856" i="2" s="1"/>
  <c r="B186857" i="2" a="1"/>
  <c r="B186857" i="2" s="1"/>
  <c r="B186858" i="2" a="1"/>
  <c r="B186858" i="2" s="1"/>
  <c r="B186859" i="2" a="1"/>
  <c r="B186859" i="2" s="1"/>
  <c r="B186860" i="2" a="1"/>
  <c r="B186860" i="2" s="1"/>
  <c r="B186861" i="2" a="1"/>
  <c r="B186861" i="2" s="1"/>
  <c r="B186862" i="2" a="1"/>
  <c r="B186862" i="2" s="1"/>
  <c r="B186863" i="2" a="1"/>
  <c r="B186863" i="2" s="1"/>
  <c r="B186864" i="2" a="1"/>
  <c r="B186864" i="2" s="1"/>
  <c r="B186865" i="2" a="1"/>
  <c r="B186865" i="2" s="1"/>
  <c r="B186866" i="2" a="1"/>
  <c r="B186866" i="2" s="1"/>
  <c r="B186867" i="2" a="1"/>
  <c r="B186867" i="2" s="1"/>
  <c r="B186868" i="2" a="1"/>
  <c r="B186868" i="2" s="1"/>
  <c r="B186869" i="2" a="1"/>
  <c r="B186869" i="2" s="1"/>
  <c r="B186870" i="2" a="1"/>
  <c r="B186870" i="2" s="1"/>
  <c r="B186871" i="2" a="1"/>
  <c r="B186871" i="2" s="1"/>
  <c r="B186872" i="2" a="1"/>
  <c r="B186872" i="2" s="1"/>
  <c r="B186873" i="2" a="1"/>
  <c r="B186873" i="2" s="1"/>
  <c r="B186874" i="2" a="1"/>
  <c r="B186874" i="2" s="1"/>
  <c r="B186875" i="2" a="1"/>
  <c r="B186875" i="2" s="1"/>
  <c r="B186876" i="2" a="1"/>
  <c r="B186876" i="2" s="1"/>
  <c r="B186877" i="2" a="1"/>
  <c r="B186877" i="2" s="1"/>
  <c r="B186878" i="2" a="1"/>
  <c r="B186878" i="2" s="1"/>
  <c r="B186879" i="2" a="1"/>
  <c r="B186879" i="2" s="1"/>
  <c r="B186880" i="2" a="1"/>
  <c r="B186880" i="2" s="1"/>
  <c r="B186881" i="2" a="1"/>
  <c r="B186881" i="2" s="1"/>
  <c r="B186882" i="2" a="1"/>
  <c r="B186882" i="2" s="1"/>
  <c r="B186883" i="2" a="1"/>
  <c r="B186883" i="2" s="1"/>
  <c r="B186884" i="2" a="1"/>
  <c r="B186884" i="2" s="1"/>
  <c r="B186885" i="2" a="1"/>
  <c r="B186885" i="2" s="1"/>
  <c r="B186886" i="2" a="1"/>
  <c r="B186886" i="2" s="1"/>
  <c r="B186887" i="2" a="1"/>
  <c r="B186887" i="2" s="1"/>
  <c r="B186888" i="2" a="1"/>
  <c r="B186888" i="2" s="1"/>
  <c r="B186889" i="2" a="1"/>
  <c r="B186889" i="2" s="1"/>
  <c r="B186890" i="2" a="1"/>
  <c r="B186890" i="2" s="1"/>
  <c r="B186891" i="2" a="1"/>
  <c r="B186891" i="2" s="1"/>
  <c r="B186892" i="2" a="1"/>
  <c r="B186892" i="2" s="1"/>
  <c r="B186893" i="2" a="1"/>
  <c r="B186893" i="2" s="1"/>
  <c r="B186894" i="2" a="1"/>
  <c r="B186894" i="2" s="1"/>
  <c r="B186895" i="2" a="1"/>
  <c r="B186895" i="2" s="1"/>
  <c r="B186896" i="2" a="1"/>
  <c r="B186896" i="2" s="1"/>
  <c r="B186897" i="2" a="1"/>
  <c r="B186897" i="2" s="1"/>
  <c r="B186898" i="2" a="1"/>
  <c r="B186898" i="2" s="1"/>
  <c r="B186899" i="2" a="1"/>
  <c r="B186899" i="2" s="1"/>
  <c r="B186900" i="2" a="1"/>
  <c r="B186900" i="2" s="1"/>
  <c r="B186901" i="2" a="1"/>
  <c r="B186901" i="2" s="1"/>
  <c r="B186902" i="2" a="1"/>
  <c r="B186902" i="2" s="1"/>
  <c r="B186903" i="2" a="1"/>
  <c r="B186903" i="2" s="1"/>
  <c r="B186904" i="2" a="1"/>
  <c r="B186904" i="2" s="1"/>
  <c r="B186905" i="2" a="1"/>
  <c r="B186905" i="2" s="1"/>
  <c r="B186906" i="2" a="1"/>
  <c r="B186906" i="2" s="1"/>
  <c r="B186907" i="2" a="1"/>
  <c r="B186907" i="2" s="1"/>
  <c r="B186908" i="2" a="1"/>
  <c r="B186908" i="2" s="1"/>
  <c r="B186909" i="2" a="1"/>
  <c r="B186909" i="2" s="1"/>
  <c r="B186910" i="2" a="1"/>
  <c r="B186910" i="2" s="1"/>
  <c r="B186911" i="2" a="1"/>
  <c r="B186911" i="2" s="1"/>
  <c r="B186912" i="2" a="1"/>
  <c r="B186912" i="2" s="1"/>
  <c r="B186913" i="2" a="1"/>
  <c r="B186913" i="2" s="1"/>
  <c r="B186914" i="2" a="1"/>
  <c r="B186914" i="2" s="1"/>
  <c r="B186915" i="2" a="1"/>
  <c r="B186915" i="2" s="1"/>
  <c r="B186916" i="2" a="1"/>
  <c r="B186916" i="2" s="1"/>
  <c r="B186917" i="2" a="1"/>
  <c r="B186917" i="2" s="1"/>
  <c r="B186918" i="2" a="1"/>
  <c r="B186918" i="2" s="1"/>
  <c r="B186919" i="2" a="1"/>
  <c r="B186919" i="2" s="1"/>
  <c r="B186920" i="2" a="1"/>
  <c r="B186920" i="2" s="1"/>
  <c r="B186921" i="2" a="1"/>
  <c r="B186921" i="2" s="1"/>
  <c r="B186922" i="2" a="1"/>
  <c r="B186922" i="2" s="1"/>
  <c r="B186923" i="2" a="1"/>
  <c r="B186923" i="2" s="1"/>
  <c r="B186924" i="2" a="1"/>
  <c r="B186924" i="2" s="1"/>
  <c r="B186925" i="2" a="1"/>
  <c r="B186925" i="2" s="1"/>
  <c r="B186926" i="2" a="1"/>
  <c r="B186926" i="2" s="1"/>
  <c r="B186927" i="2" a="1"/>
  <c r="B186927" i="2" s="1"/>
  <c r="B186928" i="2" a="1"/>
  <c r="B186928" i="2" s="1"/>
  <c r="B186929" i="2" a="1"/>
  <c r="B186929" i="2" s="1"/>
  <c r="B186930" i="2" a="1"/>
  <c r="B186930" i="2" s="1"/>
  <c r="B186931" i="2" a="1"/>
  <c r="B186931" i="2" s="1"/>
  <c r="B186932" i="2" a="1"/>
  <c r="B186932" i="2" s="1"/>
  <c r="B186933" i="2" a="1"/>
  <c r="B186933" i="2" s="1"/>
  <c r="B186934" i="2" a="1"/>
  <c r="B186934" i="2" s="1"/>
  <c r="B186935" i="2" a="1"/>
  <c r="B186935" i="2" s="1"/>
  <c r="B186936" i="2" a="1"/>
  <c r="B186936" i="2" s="1"/>
  <c r="B186937" i="2" a="1"/>
  <c r="B186937" i="2" s="1"/>
  <c r="B186938" i="2" a="1"/>
  <c r="B186938" i="2" s="1"/>
  <c r="B186939" i="2" a="1"/>
  <c r="B186939" i="2" s="1"/>
  <c r="B186940" i="2" a="1"/>
  <c r="B186940" i="2" s="1"/>
  <c r="B186941" i="2" a="1"/>
  <c r="B186941" i="2" s="1"/>
  <c r="B186942" i="2" a="1"/>
  <c r="B186942" i="2" s="1"/>
  <c r="B186943" i="2" a="1"/>
  <c r="B186943" i="2" s="1"/>
  <c r="B186944" i="2" a="1"/>
  <c r="B186944" i="2" s="1"/>
  <c r="B186945" i="2" a="1"/>
  <c r="B186945" i="2" s="1"/>
  <c r="B186946" i="2" a="1"/>
  <c r="B186946" i="2" s="1"/>
  <c r="B186947" i="2" a="1"/>
  <c r="B186947" i="2" s="1"/>
  <c r="B186948" i="2" a="1"/>
  <c r="B186948" i="2" s="1"/>
  <c r="B186949" i="2" a="1"/>
  <c r="B186949" i="2" s="1"/>
  <c r="B186950" i="2" a="1"/>
  <c r="B186950" i="2" s="1"/>
  <c r="B186951" i="2" a="1"/>
  <c r="B186951" i="2" s="1"/>
  <c r="B186952" i="2" a="1"/>
  <c r="B186952" i="2" s="1"/>
  <c r="B186953" i="2" a="1"/>
  <c r="B186953" i="2" s="1"/>
  <c r="B186954" i="2" a="1"/>
  <c r="B186954" i="2" s="1"/>
  <c r="B186955" i="2" a="1"/>
  <c r="B186955" i="2" s="1"/>
  <c r="B186956" i="2" a="1"/>
  <c r="B186956" i="2" s="1"/>
  <c r="B186957" i="2" a="1"/>
  <c r="B186957" i="2" s="1"/>
  <c r="B186958" i="2" a="1"/>
  <c r="B186958" i="2" s="1"/>
  <c r="B186959" i="2" a="1"/>
  <c r="B186959" i="2" s="1"/>
  <c r="B186960" i="2" a="1"/>
  <c r="B186960" i="2" s="1"/>
  <c r="B186961" i="2" a="1"/>
  <c r="B186961" i="2" s="1"/>
  <c r="B186962" i="2" a="1"/>
  <c r="B186962" i="2" s="1"/>
  <c r="B186963" i="2" a="1"/>
  <c r="B186963" i="2" s="1"/>
  <c r="B186964" i="2" a="1"/>
  <c r="B186964" i="2" s="1"/>
  <c r="B186965" i="2" a="1"/>
  <c r="B186965" i="2" s="1"/>
  <c r="B186966" i="2" a="1"/>
  <c r="B186966" i="2" s="1"/>
  <c r="B186967" i="2" a="1"/>
  <c r="B186967" i="2" s="1"/>
  <c r="B186968" i="2" a="1"/>
  <c r="B186968" i="2" s="1"/>
  <c r="B186969" i="2" a="1"/>
  <c r="B186969" i="2" s="1"/>
  <c r="B186970" i="2" a="1"/>
  <c r="B186970" i="2" s="1"/>
  <c r="B186971" i="2" a="1"/>
  <c r="B186971" i="2" s="1"/>
  <c r="B186972" i="2" a="1"/>
  <c r="B186972" i="2" s="1"/>
  <c r="B186973" i="2" a="1"/>
  <c r="B186973" i="2" s="1"/>
  <c r="B186974" i="2" a="1"/>
  <c r="B186974" i="2" s="1"/>
  <c r="B186975" i="2" a="1"/>
  <c r="B186975" i="2" s="1"/>
  <c r="B186976" i="2" a="1"/>
  <c r="B186976" i="2" s="1"/>
  <c r="B186977" i="2" a="1"/>
  <c r="B186977" i="2" s="1"/>
  <c r="B186978" i="2" a="1"/>
  <c r="B186978" i="2" s="1"/>
  <c r="B186979" i="2" a="1"/>
  <c r="B186979" i="2" s="1"/>
  <c r="B186980" i="2" a="1"/>
  <c r="B186980" i="2" s="1"/>
  <c r="B186981" i="2" a="1"/>
  <c r="B186981" i="2" s="1"/>
  <c r="B186982" i="2" a="1"/>
  <c r="B186982" i="2" s="1"/>
  <c r="B186983" i="2" a="1"/>
  <c r="B186983" i="2" s="1"/>
  <c r="B186984" i="2" a="1"/>
  <c r="B186984" i="2" s="1"/>
  <c r="B186985" i="2" a="1"/>
  <c r="B186985" i="2" s="1"/>
  <c r="B186986" i="2" a="1"/>
  <c r="B186986" i="2" s="1"/>
  <c r="B186987" i="2" a="1"/>
  <c r="B186987" i="2" s="1"/>
  <c r="B186988" i="2" a="1"/>
  <c r="B186988" i="2" s="1"/>
  <c r="B186989" i="2" a="1"/>
  <c r="B186989" i="2" s="1"/>
  <c r="B186990" i="2" a="1"/>
  <c r="B186990" i="2" s="1"/>
  <c r="B186991" i="2" a="1"/>
  <c r="B186991" i="2" s="1"/>
  <c r="B186992" i="2" a="1"/>
  <c r="B186992" i="2" s="1"/>
  <c r="B186993" i="2" a="1"/>
  <c r="B186993" i="2" s="1"/>
  <c r="B186994" i="2" a="1"/>
  <c r="B186994" i="2" s="1"/>
  <c r="B186995" i="2" a="1"/>
  <c r="B186995" i="2" s="1"/>
  <c r="B186996" i="2" a="1"/>
  <c r="B186996" i="2" s="1"/>
  <c r="B186997" i="2" a="1"/>
  <c r="B186997" i="2" s="1"/>
  <c r="B186998" i="2" a="1"/>
  <c r="B186998" i="2" s="1"/>
  <c r="B186999" i="2" a="1"/>
  <c r="B186999" i="2" s="1"/>
  <c r="B187000" i="2" a="1"/>
  <c r="B187000" i="2" s="1"/>
  <c r="B187001" i="2" a="1"/>
  <c r="B187001" i="2" s="1"/>
  <c r="B187002" i="2" a="1"/>
  <c r="B187002" i="2" s="1"/>
  <c r="B187003" i="2" a="1"/>
  <c r="B187003" i="2" s="1"/>
  <c r="B187004" i="2" a="1"/>
  <c r="B187004" i="2" s="1"/>
  <c r="B187005" i="2" a="1"/>
  <c r="B187005" i="2" s="1"/>
  <c r="B187006" i="2" a="1"/>
  <c r="B187006" i="2" s="1"/>
  <c r="B187007" i="2" a="1"/>
  <c r="B187007" i="2" s="1"/>
  <c r="B187008" i="2" a="1"/>
  <c r="B187008" i="2" s="1"/>
  <c r="B187009" i="2" a="1"/>
  <c r="B187009" i="2" s="1"/>
  <c r="B187010" i="2" a="1"/>
  <c r="B187010" i="2" s="1"/>
  <c r="B187011" i="2" a="1"/>
  <c r="B187011" i="2" s="1"/>
  <c r="B187012" i="2" a="1"/>
  <c r="B187012" i="2" s="1"/>
  <c r="B187013" i="2" a="1"/>
  <c r="B187013" i="2" s="1"/>
  <c r="B187014" i="2" a="1"/>
  <c r="B187014" i="2" s="1"/>
  <c r="B187015" i="2" a="1"/>
  <c r="B187015" i="2" s="1"/>
  <c r="B187016" i="2" a="1"/>
  <c r="B187016" i="2" s="1"/>
  <c r="B187017" i="2" a="1"/>
  <c r="B187017" i="2" s="1"/>
  <c r="B187018" i="2" a="1"/>
  <c r="B187018" i="2" s="1"/>
  <c r="B187019" i="2" a="1"/>
  <c r="B187019" i="2" s="1"/>
  <c r="B187020" i="2" a="1"/>
  <c r="B187020" i="2" s="1"/>
  <c r="B187021" i="2" a="1"/>
  <c r="B187021" i="2" s="1"/>
  <c r="B187022" i="2" a="1"/>
  <c r="B187022" i="2" s="1"/>
  <c r="B187023" i="2" a="1"/>
  <c r="B187023" i="2" s="1"/>
  <c r="B187024" i="2" a="1"/>
  <c r="B187024" i="2" s="1"/>
  <c r="B187025" i="2" a="1"/>
  <c r="B187025" i="2" s="1"/>
  <c r="B187026" i="2" a="1"/>
  <c r="B187026" i="2" s="1"/>
  <c r="B187027" i="2" a="1"/>
  <c r="B187027" i="2" s="1"/>
  <c r="B187028" i="2" a="1"/>
  <c r="B187028" i="2" s="1"/>
  <c r="B187029" i="2" a="1"/>
  <c r="B187029" i="2" s="1"/>
  <c r="B187030" i="2" a="1"/>
  <c r="B187030" i="2" s="1"/>
  <c r="B187031" i="2" a="1"/>
  <c r="B187031" i="2" s="1"/>
  <c r="B187032" i="2" a="1"/>
  <c r="B187032" i="2" s="1"/>
  <c r="B187033" i="2" a="1"/>
  <c r="B187033" i="2" s="1"/>
  <c r="B187034" i="2" a="1"/>
  <c r="B187034" i="2" s="1"/>
  <c r="B187035" i="2" a="1"/>
  <c r="B187035" i="2" s="1"/>
  <c r="B187036" i="2" a="1"/>
  <c r="B187036" i="2" s="1"/>
  <c r="B187037" i="2" a="1"/>
  <c r="B187037" i="2" s="1"/>
  <c r="B187038" i="2" a="1"/>
  <c r="B187038" i="2" s="1"/>
  <c r="B187039" i="2" a="1"/>
  <c r="B187039" i="2" s="1"/>
  <c r="B187040" i="2" a="1"/>
  <c r="B187040" i="2" s="1"/>
  <c r="B187041" i="2" a="1"/>
  <c r="B187041" i="2" s="1"/>
  <c r="B187042" i="2" a="1"/>
  <c r="B187042" i="2" s="1"/>
  <c r="B187043" i="2" a="1"/>
  <c r="B187043" i="2" s="1"/>
  <c r="B187044" i="2" a="1"/>
  <c r="B187044" i="2" s="1"/>
  <c r="B187045" i="2" a="1"/>
  <c r="B187045" i="2" s="1"/>
  <c r="B187046" i="2" a="1"/>
  <c r="B187046" i="2" s="1"/>
  <c r="B187047" i="2" a="1"/>
  <c r="B187047" i="2" s="1"/>
  <c r="B187048" i="2" a="1"/>
  <c r="B187048" i="2" s="1"/>
  <c r="B187049" i="2" a="1"/>
  <c r="B187049" i="2" s="1"/>
  <c r="B187050" i="2" a="1"/>
  <c r="B187050" i="2" s="1"/>
  <c r="B187051" i="2" a="1"/>
  <c r="B187051" i="2" s="1"/>
  <c r="B187052" i="2" a="1"/>
  <c r="B187052" i="2" s="1"/>
  <c r="B187053" i="2" a="1"/>
  <c r="B187053" i="2" s="1"/>
  <c r="B187054" i="2" a="1"/>
  <c r="B187054" i="2" s="1"/>
  <c r="B187055" i="2" a="1"/>
  <c r="B187055" i="2" s="1"/>
  <c r="B187056" i="2" a="1"/>
  <c r="B187056" i="2" s="1"/>
  <c r="B187057" i="2" a="1"/>
  <c r="B187057" i="2" s="1"/>
  <c r="B187058" i="2" a="1"/>
  <c r="B187058" i="2" s="1"/>
  <c r="B187059" i="2" a="1"/>
  <c r="B187059" i="2" s="1"/>
  <c r="B187060" i="2" a="1"/>
  <c r="B187060" i="2" s="1"/>
  <c r="B187061" i="2" a="1"/>
  <c r="B187061" i="2" s="1"/>
  <c r="B187062" i="2" a="1"/>
  <c r="B187062" i="2" s="1"/>
  <c r="B187063" i="2" a="1"/>
  <c r="B187063" i="2" s="1"/>
  <c r="B187064" i="2" a="1"/>
  <c r="B187064" i="2" s="1"/>
  <c r="B187065" i="2" a="1"/>
  <c r="B187065" i="2" s="1"/>
  <c r="B187066" i="2" a="1"/>
  <c r="B187066" i="2" s="1"/>
  <c r="B187067" i="2" a="1"/>
  <c r="B187067" i="2" s="1"/>
  <c r="B187068" i="2" a="1"/>
  <c r="B187068" i="2" s="1"/>
  <c r="B187069" i="2" a="1"/>
  <c r="B187069" i="2" s="1"/>
  <c r="B187070" i="2" a="1"/>
  <c r="B187070" i="2" s="1"/>
  <c r="B187071" i="2" a="1"/>
  <c r="B187071" i="2" s="1"/>
  <c r="B187072" i="2" a="1"/>
  <c r="B187072" i="2" s="1"/>
  <c r="B187073" i="2" a="1"/>
  <c r="B187073" i="2" s="1"/>
  <c r="B187074" i="2" a="1"/>
  <c r="B187074" i="2" s="1"/>
  <c r="B187075" i="2" a="1"/>
  <c r="B187075" i="2" s="1"/>
  <c r="B187076" i="2" a="1"/>
  <c r="B187076" i="2" s="1"/>
  <c r="B187077" i="2" a="1"/>
  <c r="B187077" i="2" s="1"/>
  <c r="B187078" i="2" a="1"/>
  <c r="B187078" i="2" s="1"/>
  <c r="B187079" i="2" a="1"/>
  <c r="B187079" i="2" s="1"/>
  <c r="B187080" i="2" a="1"/>
  <c r="B187080" i="2" s="1"/>
  <c r="B187081" i="2" a="1"/>
  <c r="B187081" i="2" s="1"/>
  <c r="B187082" i="2" a="1"/>
  <c r="B187082" i="2" s="1"/>
  <c r="B187083" i="2" a="1"/>
  <c r="B187083" i="2" s="1"/>
  <c r="B187084" i="2" a="1"/>
  <c r="B187084" i="2" s="1"/>
  <c r="B187085" i="2" a="1"/>
  <c r="B187085" i="2" s="1"/>
  <c r="B187086" i="2" a="1"/>
  <c r="B187086" i="2" s="1"/>
  <c r="B187087" i="2" a="1"/>
  <c r="B187087" i="2" s="1"/>
  <c r="B187088" i="2" a="1"/>
  <c r="B187088" i="2" s="1"/>
  <c r="B187089" i="2" a="1"/>
  <c r="B187089" i="2" s="1"/>
  <c r="B187090" i="2" a="1"/>
  <c r="B187090" i="2" s="1"/>
  <c r="B187091" i="2" a="1"/>
  <c r="B187091" i="2" s="1"/>
  <c r="B187092" i="2" a="1"/>
  <c r="B187092" i="2" s="1"/>
  <c r="B187093" i="2" a="1"/>
  <c r="B187093" i="2" s="1"/>
  <c r="B187094" i="2" a="1"/>
  <c r="B187094" i="2" s="1"/>
  <c r="B187095" i="2" a="1"/>
  <c r="B187095" i="2" s="1"/>
  <c r="B187096" i="2" a="1"/>
  <c r="B187096" i="2" s="1"/>
  <c r="B187097" i="2" a="1"/>
  <c r="B187097" i="2" s="1"/>
  <c r="B187098" i="2" a="1"/>
  <c r="B187098" i="2" s="1"/>
  <c r="B187099" i="2" a="1"/>
  <c r="B187099" i="2" s="1"/>
  <c r="B187100" i="2" a="1"/>
  <c r="B187100" i="2" s="1"/>
  <c r="B187101" i="2" a="1"/>
  <c r="B187101" i="2" s="1"/>
  <c r="B187102" i="2" a="1"/>
  <c r="B187102" i="2" s="1"/>
  <c r="B187103" i="2" a="1"/>
  <c r="B187103" i="2" s="1"/>
  <c r="B187104" i="2" a="1"/>
  <c r="B187104" i="2" s="1"/>
  <c r="B187105" i="2" a="1"/>
  <c r="B187105" i="2" s="1"/>
  <c r="B187106" i="2" a="1"/>
  <c r="B187106" i="2" s="1"/>
  <c r="B187107" i="2" a="1"/>
  <c r="B187107" i="2" s="1"/>
  <c r="B187108" i="2" a="1"/>
  <c r="B187108" i="2" s="1"/>
  <c r="B187109" i="2" a="1"/>
  <c r="B187109" i="2" s="1"/>
  <c r="B187110" i="2" a="1"/>
  <c r="B187110" i="2" s="1"/>
  <c r="B187111" i="2" a="1"/>
  <c r="B187111" i="2" s="1"/>
  <c r="B187112" i="2" a="1"/>
  <c r="B187112" i="2" s="1"/>
  <c r="B187113" i="2" a="1"/>
  <c r="B187113" i="2" s="1"/>
  <c r="B187114" i="2" a="1"/>
  <c r="B187114" i="2" s="1"/>
  <c r="B187115" i="2" a="1"/>
  <c r="B187115" i="2" s="1"/>
  <c r="B187116" i="2" a="1"/>
  <c r="B187116" i="2" s="1"/>
  <c r="B187117" i="2" a="1"/>
  <c r="B187117" i="2" s="1"/>
  <c r="B187118" i="2" a="1"/>
  <c r="B187118" i="2" s="1"/>
  <c r="B187119" i="2" a="1"/>
  <c r="B187119" i="2" s="1"/>
  <c r="B187120" i="2" a="1"/>
  <c r="B187120" i="2" s="1"/>
  <c r="B187121" i="2" a="1"/>
  <c r="B187121" i="2" s="1"/>
  <c r="B187122" i="2" a="1"/>
  <c r="B187122" i="2" s="1"/>
  <c r="B187123" i="2" a="1"/>
  <c r="B187123" i="2" s="1"/>
  <c r="B187124" i="2" a="1"/>
  <c r="B187124" i="2" s="1"/>
  <c r="B187125" i="2" a="1"/>
  <c r="B187125" i="2" s="1"/>
  <c r="B187126" i="2" a="1"/>
  <c r="B187126" i="2" s="1"/>
  <c r="B187127" i="2" a="1"/>
  <c r="B187127" i="2" s="1"/>
  <c r="B187128" i="2" a="1"/>
  <c r="B187128" i="2" s="1"/>
  <c r="B187129" i="2" a="1"/>
  <c r="B187129" i="2" s="1"/>
  <c r="B187130" i="2" a="1"/>
  <c r="B187130" i="2" s="1"/>
  <c r="B187131" i="2" a="1"/>
  <c r="B187131" i="2" s="1"/>
  <c r="B187132" i="2" a="1"/>
  <c r="B187132" i="2" s="1"/>
  <c r="B187133" i="2" a="1"/>
  <c r="B187133" i="2" s="1"/>
  <c r="B187134" i="2" a="1"/>
  <c r="B187134" i="2" s="1"/>
  <c r="B187135" i="2" a="1"/>
  <c r="B187135" i="2" s="1"/>
  <c r="B187136" i="2" a="1"/>
  <c r="B187136" i="2" s="1"/>
  <c r="B187137" i="2" a="1"/>
  <c r="B187137" i="2" s="1"/>
  <c r="B187138" i="2" a="1"/>
  <c r="B187138" i="2" s="1"/>
  <c r="B187139" i="2" a="1"/>
  <c r="B187139" i="2" s="1"/>
  <c r="B187140" i="2" a="1"/>
  <c r="B187140" i="2" s="1"/>
  <c r="B187141" i="2" a="1"/>
  <c r="B187141" i="2" s="1"/>
  <c r="B187142" i="2" a="1"/>
  <c r="B187142" i="2" s="1"/>
  <c r="B187143" i="2" a="1"/>
  <c r="B187143" i="2" s="1"/>
  <c r="B187144" i="2" a="1"/>
  <c r="B187144" i="2" s="1"/>
  <c r="B187145" i="2" a="1"/>
  <c r="B187145" i="2" s="1"/>
  <c r="B187146" i="2" a="1"/>
  <c r="B187146" i="2" s="1"/>
  <c r="B187147" i="2" a="1"/>
  <c r="B187147" i="2" s="1"/>
  <c r="B187148" i="2" a="1"/>
  <c r="B187148" i="2" s="1"/>
  <c r="B187149" i="2" a="1"/>
  <c r="B187149" i="2" s="1"/>
  <c r="B187150" i="2" a="1"/>
  <c r="B187150" i="2" s="1"/>
  <c r="B187151" i="2" a="1"/>
  <c r="B187151" i="2" s="1"/>
  <c r="B187152" i="2" a="1"/>
  <c r="B187152" i="2" s="1"/>
  <c r="B187153" i="2" a="1"/>
  <c r="B187153" i="2" s="1"/>
  <c r="B187154" i="2" a="1"/>
  <c r="B187154" i="2" s="1"/>
  <c r="B187155" i="2" a="1"/>
  <c r="B187155" i="2" s="1"/>
  <c r="B187156" i="2" a="1"/>
  <c r="B187156" i="2" s="1"/>
  <c r="B187157" i="2" a="1"/>
  <c r="B187157" i="2" s="1"/>
  <c r="B187158" i="2" a="1"/>
  <c r="B187158" i="2" s="1"/>
  <c r="B187159" i="2" a="1"/>
  <c r="B187159" i="2" s="1"/>
  <c r="B187160" i="2" a="1"/>
  <c r="B187160" i="2" s="1"/>
  <c r="B187161" i="2" a="1"/>
  <c r="B187161" i="2" s="1"/>
  <c r="B187162" i="2" a="1"/>
  <c r="B187162" i="2" s="1"/>
  <c r="B187163" i="2" a="1"/>
  <c r="B187163" i="2" s="1"/>
  <c r="B187164" i="2" a="1"/>
  <c r="B187164" i="2" s="1"/>
  <c r="B187165" i="2" a="1"/>
  <c r="B187165" i="2" s="1"/>
  <c r="B187166" i="2" a="1"/>
  <c r="B187166" i="2" s="1"/>
  <c r="B187167" i="2" a="1"/>
  <c r="B187167" i="2" s="1"/>
  <c r="B187168" i="2" a="1"/>
  <c r="B187168" i="2" s="1"/>
  <c r="B187169" i="2" a="1"/>
  <c r="B187169" i="2" s="1"/>
  <c r="B187170" i="2" a="1"/>
  <c r="B187170" i="2" s="1"/>
  <c r="B187171" i="2" a="1"/>
  <c r="B187171" i="2" s="1"/>
  <c r="B187172" i="2" a="1"/>
  <c r="B187172" i="2" s="1"/>
  <c r="B187173" i="2" a="1"/>
  <c r="B187173" i="2" s="1"/>
  <c r="B187174" i="2" a="1"/>
  <c r="B187174" i="2" s="1"/>
  <c r="B187175" i="2" a="1"/>
  <c r="B187175" i="2" s="1"/>
  <c r="B187176" i="2" a="1"/>
  <c r="B187176" i="2" s="1"/>
  <c r="B187177" i="2" a="1"/>
  <c r="B187177" i="2" s="1"/>
  <c r="B187178" i="2" a="1"/>
  <c r="B187178" i="2" s="1"/>
  <c r="B187179" i="2" a="1"/>
  <c r="B187179" i="2" s="1"/>
  <c r="B187180" i="2" a="1"/>
  <c r="B187180" i="2" s="1"/>
  <c r="B187181" i="2" a="1"/>
  <c r="B187181" i="2" s="1"/>
  <c r="B187182" i="2" a="1"/>
  <c r="B187182" i="2" s="1"/>
  <c r="B187183" i="2" a="1"/>
  <c r="B187183" i="2" s="1"/>
  <c r="B187184" i="2" a="1"/>
  <c r="B187184" i="2" s="1"/>
  <c r="B187185" i="2" a="1"/>
  <c r="B187185" i="2" s="1"/>
  <c r="B187186" i="2" a="1"/>
  <c r="B187186" i="2" s="1"/>
  <c r="B187187" i="2" a="1"/>
  <c r="B187187" i="2" s="1"/>
  <c r="B187188" i="2" a="1"/>
  <c r="B187188" i="2" s="1"/>
  <c r="B187189" i="2" a="1"/>
  <c r="B187189" i="2" s="1"/>
  <c r="B187190" i="2" a="1"/>
  <c r="B187190" i="2" s="1"/>
  <c r="B187191" i="2" a="1"/>
  <c r="B187191" i="2" s="1"/>
  <c r="B187192" i="2" a="1"/>
  <c r="B187192" i="2" s="1"/>
  <c r="B187193" i="2" a="1"/>
  <c r="B187193" i="2" s="1"/>
  <c r="B187194" i="2" a="1"/>
  <c r="B187194" i="2" s="1"/>
  <c r="B187195" i="2" a="1"/>
  <c r="B187195" i="2" s="1"/>
  <c r="B187196" i="2" a="1"/>
  <c r="B187196" i="2" s="1"/>
  <c r="B187197" i="2" a="1"/>
  <c r="B187197" i="2" s="1"/>
  <c r="B187198" i="2" a="1"/>
  <c r="B187198" i="2" s="1"/>
  <c r="B187199" i="2" a="1"/>
  <c r="B187199" i="2" s="1"/>
  <c r="B187200" i="2" a="1"/>
  <c r="B187200" i="2" s="1"/>
  <c r="B187201" i="2" a="1"/>
  <c r="B187201" i="2" s="1"/>
  <c r="B187202" i="2" a="1"/>
  <c r="B187202" i="2" s="1"/>
  <c r="B187203" i="2" a="1"/>
  <c r="B187203" i="2" s="1"/>
  <c r="B187204" i="2" a="1"/>
  <c r="B187204" i="2" s="1"/>
  <c r="B187205" i="2" a="1"/>
  <c r="B187205" i="2" s="1"/>
  <c r="B187206" i="2" a="1"/>
  <c r="B187206" i="2" s="1"/>
  <c r="B187207" i="2" a="1"/>
  <c r="B187207" i="2" s="1"/>
  <c r="B187208" i="2" a="1"/>
  <c r="B187208" i="2" s="1"/>
  <c r="B187209" i="2" a="1"/>
  <c r="B187209" i="2" s="1"/>
  <c r="B187210" i="2" a="1"/>
  <c r="B187210" i="2" s="1"/>
  <c r="B187211" i="2" a="1"/>
  <c r="B187211" i="2" s="1"/>
  <c r="B187212" i="2" a="1"/>
  <c r="B187212" i="2" s="1"/>
  <c r="B187213" i="2" a="1"/>
  <c r="B187213" i="2" s="1"/>
  <c r="B187214" i="2" a="1"/>
  <c r="B187214" i="2" s="1"/>
  <c r="B187215" i="2" a="1"/>
  <c r="B187215" i="2" s="1"/>
  <c r="B187216" i="2" a="1"/>
  <c r="B187216" i="2" s="1"/>
  <c r="B187217" i="2" a="1"/>
  <c r="B187217" i="2" s="1"/>
  <c r="B187218" i="2" a="1"/>
  <c r="B187218" i="2" s="1"/>
  <c r="B187219" i="2" a="1"/>
  <c r="B187219" i="2" s="1"/>
  <c r="B187220" i="2" a="1"/>
  <c r="B187220" i="2" s="1"/>
  <c r="B187221" i="2" a="1"/>
  <c r="B187221" i="2" s="1"/>
  <c r="B187222" i="2" a="1"/>
  <c r="B187222" i="2" s="1"/>
  <c r="B187223" i="2" a="1"/>
  <c r="B187223" i="2" s="1"/>
  <c r="B187224" i="2" a="1"/>
  <c r="B187224" i="2" s="1"/>
  <c r="B187225" i="2" a="1"/>
  <c r="B187225" i="2" s="1"/>
  <c r="B187226" i="2" a="1"/>
  <c r="B187226" i="2" s="1"/>
  <c r="B187227" i="2" a="1"/>
  <c r="B187227" i="2" s="1"/>
  <c r="B187228" i="2" a="1"/>
  <c r="B187228" i="2" s="1"/>
  <c r="B187229" i="2" a="1"/>
  <c r="B187229" i="2" s="1"/>
  <c r="B187230" i="2" a="1"/>
  <c r="B187230" i="2" s="1"/>
  <c r="B187231" i="2" a="1"/>
  <c r="B187231" i="2" s="1"/>
  <c r="B187232" i="2" a="1"/>
  <c r="B187232" i="2" s="1"/>
  <c r="B187233" i="2" a="1"/>
  <c r="B187233" i="2" s="1"/>
  <c r="B187234" i="2" a="1"/>
  <c r="B187234" i="2" s="1"/>
  <c r="B187235" i="2" a="1"/>
  <c r="B187235" i="2" s="1"/>
  <c r="B187236" i="2" a="1"/>
  <c r="B187236" i="2" s="1"/>
  <c r="B187237" i="2" a="1"/>
  <c r="B187237" i="2" s="1"/>
  <c r="B187238" i="2" a="1"/>
  <c r="B187238" i="2" s="1"/>
  <c r="B187239" i="2" a="1"/>
  <c r="B187239" i="2" s="1"/>
  <c r="B187240" i="2" a="1"/>
  <c r="B187240" i="2" s="1"/>
  <c r="B187241" i="2" a="1"/>
  <c r="B187241" i="2" s="1"/>
  <c r="B187242" i="2" a="1"/>
  <c r="B187242" i="2" s="1"/>
  <c r="B187243" i="2" a="1"/>
  <c r="B187243" i="2" s="1"/>
  <c r="B187244" i="2" a="1"/>
  <c r="B187244" i="2" s="1"/>
  <c r="B187245" i="2" a="1"/>
  <c r="B187245" i="2" s="1"/>
  <c r="B187246" i="2" a="1"/>
  <c r="B187246" i="2" s="1"/>
  <c r="B187247" i="2" a="1"/>
  <c r="B187247" i="2" s="1"/>
  <c r="B187248" i="2" a="1"/>
  <c r="B187248" i="2" s="1"/>
  <c r="B187249" i="2" a="1"/>
  <c r="B187249" i="2" s="1"/>
  <c r="B187250" i="2" a="1"/>
  <c r="B187250" i="2" s="1"/>
  <c r="B187251" i="2" a="1"/>
  <c r="B187251" i="2" s="1"/>
  <c r="B187252" i="2" a="1"/>
  <c r="B187252" i="2" s="1"/>
  <c r="B187253" i="2" a="1"/>
  <c r="B187253" i="2" s="1"/>
  <c r="B187254" i="2" a="1"/>
  <c r="B187254" i="2" s="1"/>
  <c r="B187255" i="2" a="1"/>
  <c r="B187255" i="2" s="1"/>
  <c r="B187256" i="2" a="1"/>
  <c r="B187256" i="2" s="1"/>
  <c r="B187257" i="2" a="1"/>
  <c r="B187257" i="2" s="1"/>
  <c r="B187258" i="2" a="1"/>
  <c r="B187258" i="2" s="1"/>
  <c r="B187259" i="2" a="1"/>
  <c r="B187259" i="2" s="1"/>
  <c r="B187260" i="2" a="1"/>
  <c r="B187260" i="2" s="1"/>
  <c r="B187261" i="2" a="1"/>
  <c r="B187261" i="2" s="1"/>
  <c r="B187262" i="2" a="1"/>
  <c r="B187262" i="2" s="1"/>
  <c r="B187263" i="2" a="1"/>
  <c r="B187263" i="2" s="1"/>
  <c r="B187264" i="2" a="1"/>
  <c r="B187264" i="2" s="1"/>
  <c r="B187265" i="2" a="1"/>
  <c r="B187265" i="2" s="1"/>
  <c r="B187266" i="2" a="1"/>
  <c r="B187266" i="2" s="1"/>
  <c r="B187267" i="2" a="1"/>
  <c r="B187267" i="2" s="1"/>
  <c r="B187268" i="2" a="1"/>
  <c r="B187268" i="2" s="1"/>
  <c r="B187269" i="2" a="1"/>
  <c r="B187269" i="2" s="1"/>
  <c r="B187270" i="2" a="1"/>
  <c r="B187270" i="2" s="1"/>
  <c r="B187271" i="2" a="1"/>
  <c r="B187271" i="2" s="1"/>
  <c r="B187272" i="2" a="1"/>
  <c r="B187272" i="2" s="1"/>
  <c r="B187273" i="2" a="1"/>
  <c r="B187273" i="2" s="1"/>
  <c r="B187274" i="2" a="1"/>
  <c r="B187274" i="2" s="1"/>
  <c r="B187275" i="2" a="1"/>
  <c r="B187275" i="2" s="1"/>
  <c r="B187276" i="2" a="1"/>
  <c r="B187276" i="2" s="1"/>
  <c r="B187277" i="2" a="1"/>
  <c r="B187277" i="2" s="1"/>
  <c r="B187278" i="2" a="1"/>
  <c r="B187278" i="2" s="1"/>
  <c r="B187279" i="2" a="1"/>
  <c r="B187279" i="2" s="1"/>
  <c r="B187280" i="2" a="1"/>
  <c r="B187280" i="2" s="1"/>
  <c r="B187281" i="2" a="1"/>
  <c r="B187281" i="2" s="1"/>
  <c r="B187282" i="2" a="1"/>
  <c r="B187282" i="2" s="1"/>
  <c r="B187283" i="2" a="1"/>
  <c r="B187283" i="2" s="1"/>
  <c r="B187284" i="2" a="1"/>
  <c r="B187284" i="2" s="1"/>
  <c r="B187285" i="2" a="1"/>
  <c r="B187285" i="2" s="1"/>
  <c r="B187286" i="2" a="1"/>
  <c r="B187286" i="2" s="1"/>
  <c r="B187287" i="2" a="1"/>
  <c r="B187287" i="2" s="1"/>
  <c r="B187288" i="2" a="1"/>
  <c r="B187288" i="2" s="1"/>
  <c r="B187289" i="2" a="1"/>
  <c r="B187289" i="2" s="1"/>
  <c r="B187290" i="2" a="1"/>
  <c r="B187290" i="2" s="1"/>
  <c r="B187291" i="2" a="1"/>
  <c r="B187291" i="2" s="1"/>
  <c r="B187292" i="2" a="1"/>
  <c r="B187292" i="2" s="1"/>
  <c r="B187293" i="2" a="1"/>
  <c r="B187293" i="2" s="1"/>
  <c r="B187294" i="2" a="1"/>
  <c r="B187294" i="2" s="1"/>
  <c r="B187295" i="2" a="1"/>
  <c r="B187295" i="2" s="1"/>
  <c r="B187296" i="2" a="1"/>
  <c r="B187296" i="2" s="1"/>
  <c r="B187297" i="2" a="1"/>
  <c r="B187297" i="2" s="1"/>
  <c r="B187298" i="2" a="1"/>
  <c r="B187298" i="2" s="1"/>
  <c r="B187299" i="2" a="1"/>
  <c r="B187299" i="2" s="1"/>
  <c r="B187300" i="2" a="1"/>
  <c r="B187300" i="2" s="1"/>
  <c r="B187301" i="2" a="1"/>
  <c r="B187301" i="2" s="1"/>
  <c r="B187302" i="2" a="1"/>
  <c r="B187302" i="2" s="1"/>
  <c r="B187303" i="2" a="1"/>
  <c r="B187303" i="2" s="1"/>
  <c r="B187304" i="2" a="1"/>
  <c r="B187304" i="2" s="1"/>
  <c r="B187305" i="2" a="1"/>
  <c r="B187305" i="2" s="1"/>
  <c r="B187306" i="2" a="1"/>
  <c r="B187306" i="2" s="1"/>
  <c r="B187307" i="2" a="1"/>
  <c r="B187307" i="2" s="1"/>
  <c r="B187308" i="2" a="1"/>
  <c r="B187308" i="2" s="1"/>
  <c r="B187309" i="2" a="1"/>
  <c r="B187309" i="2" s="1"/>
  <c r="B187310" i="2" a="1"/>
  <c r="B187310" i="2" s="1"/>
  <c r="B187311" i="2" a="1"/>
  <c r="B187311" i="2" s="1"/>
  <c r="B187312" i="2" a="1"/>
  <c r="B187312" i="2" s="1"/>
  <c r="B187313" i="2" a="1"/>
  <c r="B187313" i="2" s="1"/>
  <c r="B187314" i="2" a="1"/>
  <c r="B187314" i="2" s="1"/>
  <c r="B187315" i="2" a="1"/>
  <c r="B187315" i="2" s="1"/>
  <c r="B187316" i="2" a="1"/>
  <c r="B187316" i="2" s="1"/>
  <c r="B187317" i="2" a="1"/>
  <c r="B187317" i="2" s="1"/>
  <c r="B187318" i="2" a="1"/>
  <c r="B187318" i="2" s="1"/>
  <c r="B187319" i="2" a="1"/>
  <c r="B187319" i="2" s="1"/>
  <c r="B187320" i="2" a="1"/>
  <c r="B187320" i="2" s="1"/>
  <c r="B187321" i="2" a="1"/>
  <c r="B187321" i="2" s="1"/>
  <c r="B187322" i="2" a="1"/>
  <c r="B187322" i="2" s="1"/>
  <c r="B187323" i="2" a="1"/>
  <c r="B187323" i="2" s="1"/>
  <c r="B187324" i="2" a="1"/>
  <c r="B187324" i="2" s="1"/>
  <c r="B187325" i="2" a="1"/>
  <c r="B187325" i="2" s="1"/>
  <c r="B187326" i="2" a="1"/>
  <c r="B187326" i="2" s="1"/>
  <c r="B187327" i="2" a="1"/>
  <c r="B187327" i="2" s="1"/>
  <c r="B187328" i="2" a="1"/>
  <c r="B187328" i="2" s="1"/>
  <c r="B187329" i="2" a="1"/>
  <c r="B187329" i="2" s="1"/>
  <c r="B187330" i="2" a="1"/>
  <c r="B187330" i="2" s="1"/>
  <c r="B187331" i="2" a="1"/>
  <c r="B187331" i="2" s="1"/>
  <c r="B187332" i="2" a="1"/>
  <c r="B187332" i="2" s="1"/>
  <c r="B187333" i="2" a="1"/>
  <c r="B187333" i="2" s="1"/>
  <c r="B187334" i="2" a="1"/>
  <c r="B187334" i="2" s="1"/>
  <c r="B187335" i="2" a="1"/>
  <c r="B187335" i="2" s="1"/>
  <c r="B187336" i="2" a="1"/>
  <c r="B187336" i="2" s="1"/>
  <c r="B187337" i="2" a="1"/>
  <c r="B187337" i="2" s="1"/>
  <c r="B187338" i="2" a="1"/>
  <c r="B187338" i="2" s="1"/>
  <c r="B187339" i="2" a="1"/>
  <c r="B187339" i="2" s="1"/>
  <c r="B187340" i="2" a="1"/>
  <c r="B187340" i="2" s="1"/>
  <c r="B187341" i="2" a="1"/>
  <c r="B187341" i="2" s="1"/>
  <c r="B187342" i="2" a="1"/>
  <c r="B187342" i="2" s="1"/>
  <c r="B187343" i="2" a="1"/>
  <c r="B187343" i="2" s="1"/>
  <c r="B187344" i="2" a="1"/>
  <c r="B187344" i="2" s="1"/>
  <c r="B187345" i="2" a="1"/>
  <c r="B187345" i="2" s="1"/>
  <c r="B187346" i="2" a="1"/>
  <c r="B187346" i="2" s="1"/>
  <c r="B187347" i="2" a="1"/>
  <c r="B187347" i="2" s="1"/>
  <c r="B187348" i="2" a="1"/>
  <c r="B187348" i="2" s="1"/>
  <c r="B187349" i="2" a="1"/>
  <c r="B187349" i="2" s="1"/>
  <c r="B187350" i="2" a="1"/>
  <c r="B187350" i="2" s="1"/>
  <c r="B187351" i="2" a="1"/>
  <c r="B187351" i="2" s="1"/>
  <c r="B187352" i="2" a="1"/>
  <c r="B187352" i="2" s="1"/>
  <c r="B187353" i="2" a="1"/>
  <c r="B187353" i="2" s="1"/>
  <c r="B187354" i="2" a="1"/>
  <c r="B187354" i="2" s="1"/>
  <c r="B187355" i="2" a="1"/>
  <c r="B187355" i="2" s="1"/>
  <c r="B187356" i="2" a="1"/>
  <c r="B187356" i="2" s="1"/>
  <c r="B187357" i="2" a="1"/>
  <c r="B187357" i="2" s="1"/>
  <c r="B187358" i="2" a="1"/>
  <c r="B187358" i="2" s="1"/>
  <c r="B187359" i="2" a="1"/>
  <c r="B187359" i="2" s="1"/>
  <c r="B187360" i="2" a="1"/>
  <c r="B187360" i="2" s="1"/>
  <c r="B187361" i="2" a="1"/>
  <c r="B187361" i="2" s="1"/>
  <c r="B187362" i="2" a="1"/>
  <c r="B187362" i="2" s="1"/>
  <c r="B187363" i="2" a="1"/>
  <c r="B187363" i="2" s="1"/>
  <c r="B187364" i="2" a="1"/>
  <c r="B187364" i="2" s="1"/>
  <c r="B187365" i="2" a="1"/>
  <c r="B187365" i="2" s="1"/>
  <c r="B187366" i="2" a="1"/>
  <c r="B187366" i="2" s="1"/>
  <c r="B187367" i="2" a="1"/>
  <c r="B187367" i="2" s="1"/>
  <c r="B187368" i="2" a="1"/>
  <c r="B187368" i="2" s="1"/>
  <c r="B187369" i="2" a="1"/>
  <c r="B187369" i="2" s="1"/>
  <c r="B187370" i="2" a="1"/>
  <c r="B187370" i="2" s="1"/>
  <c r="B187371" i="2" a="1"/>
  <c r="B187371" i="2" s="1"/>
  <c r="B187372" i="2" a="1"/>
  <c r="B187372" i="2" s="1"/>
  <c r="B187373" i="2" a="1"/>
  <c r="B187373" i="2" s="1"/>
  <c r="B187374" i="2" a="1"/>
  <c r="B187374" i="2" s="1"/>
  <c r="B187375" i="2" a="1"/>
  <c r="B187375" i="2" s="1"/>
  <c r="B187376" i="2" a="1"/>
  <c r="B187376" i="2" s="1"/>
  <c r="B187377" i="2" a="1"/>
  <c r="B187377" i="2" s="1"/>
  <c r="B187378" i="2" a="1"/>
  <c r="B187378" i="2" s="1"/>
  <c r="B187379" i="2" a="1"/>
  <c r="B187379" i="2" s="1"/>
  <c r="B187380" i="2" a="1"/>
  <c r="B187380" i="2" s="1"/>
  <c r="B187381" i="2" a="1"/>
  <c r="B187381" i="2" s="1"/>
  <c r="B187382" i="2" a="1"/>
  <c r="B187382" i="2" s="1"/>
  <c r="B187383" i="2" a="1"/>
  <c r="B187383" i="2" s="1"/>
  <c r="B187384" i="2" a="1"/>
  <c r="B187384" i="2" s="1"/>
  <c r="B187385" i="2" a="1"/>
  <c r="B187385" i="2" s="1"/>
  <c r="B187386" i="2" a="1"/>
  <c r="B187386" i="2" s="1"/>
  <c r="B187387" i="2" a="1"/>
  <c r="B187387" i="2" s="1"/>
  <c r="B187388" i="2" a="1"/>
  <c r="B187388" i="2" s="1"/>
  <c r="B187389" i="2" a="1"/>
  <c r="B187389" i="2" s="1"/>
  <c r="B187390" i="2" a="1"/>
  <c r="B187390" i="2" s="1"/>
  <c r="B187391" i="2" a="1"/>
  <c r="B187391" i="2" s="1"/>
  <c r="B187392" i="2" a="1"/>
  <c r="B187392" i="2" s="1"/>
  <c r="B187393" i="2" a="1"/>
  <c r="B187393" i="2" s="1"/>
  <c r="B187394" i="2" a="1"/>
  <c r="B187394" i="2" s="1"/>
  <c r="B187395" i="2" a="1"/>
  <c r="B187395" i="2" s="1"/>
  <c r="B187396" i="2" a="1"/>
  <c r="B187396" i="2" s="1"/>
  <c r="B187397" i="2" a="1"/>
  <c r="B187397" i="2" s="1"/>
  <c r="B187398" i="2" a="1"/>
  <c r="B187398" i="2" s="1"/>
  <c r="B187399" i="2" a="1"/>
  <c r="B187399" i="2" s="1"/>
  <c r="B187400" i="2" a="1"/>
  <c r="B187400" i="2" s="1"/>
  <c r="B187401" i="2" a="1"/>
  <c r="B187401" i="2" s="1"/>
  <c r="B187402" i="2" a="1"/>
  <c r="B187402" i="2" s="1"/>
  <c r="B187403" i="2" a="1"/>
  <c r="B187403" i="2" s="1"/>
  <c r="B187404" i="2" a="1"/>
  <c r="B187404" i="2" s="1"/>
  <c r="B187405" i="2" a="1"/>
  <c r="B187405" i="2" s="1"/>
  <c r="B187406" i="2" a="1"/>
  <c r="B187406" i="2" s="1"/>
  <c r="B187407" i="2" a="1"/>
  <c r="B187407" i="2" s="1"/>
  <c r="B187408" i="2" a="1"/>
  <c r="B187408" i="2" s="1"/>
  <c r="B187409" i="2" a="1"/>
  <c r="B187409" i="2" s="1"/>
  <c r="B187410" i="2" a="1"/>
  <c r="B187410" i="2" s="1"/>
  <c r="B187411" i="2" a="1"/>
  <c r="B187411" i="2" s="1"/>
  <c r="B187412" i="2" a="1"/>
  <c r="B187412" i="2" s="1"/>
  <c r="B187413" i="2" a="1"/>
  <c r="B187413" i="2" s="1"/>
  <c r="B187414" i="2" a="1"/>
  <c r="B187414" i="2" s="1"/>
  <c r="B187415" i="2" a="1"/>
  <c r="B187415" i="2" s="1"/>
  <c r="B187416" i="2" a="1"/>
  <c r="B187416" i="2" s="1"/>
  <c r="B187417" i="2" a="1"/>
  <c r="B187417" i="2" s="1"/>
  <c r="B187418" i="2" a="1"/>
  <c r="B187418" i="2" s="1"/>
  <c r="B187419" i="2" a="1"/>
  <c r="B187419" i="2" s="1"/>
  <c r="B187420" i="2" a="1"/>
  <c r="B187420" i="2" s="1"/>
  <c r="B187421" i="2" a="1"/>
  <c r="B187421" i="2" s="1"/>
  <c r="B187422" i="2" a="1"/>
  <c r="B187422" i="2" s="1"/>
  <c r="B187423" i="2" a="1"/>
  <c r="B187423" i="2" s="1"/>
  <c r="B187424" i="2" a="1"/>
  <c r="B187424" i="2" s="1"/>
  <c r="B187425" i="2" a="1"/>
  <c r="B187425" i="2" s="1"/>
  <c r="B187426" i="2" a="1"/>
  <c r="B187426" i="2" s="1"/>
  <c r="B187427" i="2" a="1"/>
  <c r="B187427" i="2" s="1"/>
  <c r="B187428" i="2" a="1"/>
  <c r="B187428" i="2" s="1"/>
  <c r="B187429" i="2" a="1"/>
  <c r="B187429" i="2" s="1"/>
  <c r="B187430" i="2" a="1"/>
  <c r="B187430" i="2" s="1"/>
  <c r="B187431" i="2" a="1"/>
  <c r="B187431" i="2" s="1"/>
  <c r="B187432" i="2" a="1"/>
  <c r="B187432" i="2" s="1"/>
  <c r="B187433" i="2" a="1"/>
  <c r="B187433" i="2" s="1"/>
  <c r="B187434" i="2" a="1"/>
  <c r="B187434" i="2" s="1"/>
  <c r="B187435" i="2" a="1"/>
  <c r="B187435" i="2" s="1"/>
  <c r="B187436" i="2" a="1"/>
  <c r="B187436" i="2" s="1"/>
  <c r="B187437" i="2" a="1"/>
  <c r="B187437" i="2" s="1"/>
  <c r="B187438" i="2" a="1"/>
  <c r="B187438" i="2" s="1"/>
  <c r="B187439" i="2" a="1"/>
  <c r="B187439" i="2" s="1"/>
  <c r="B187440" i="2" a="1"/>
  <c r="B187440" i="2" s="1"/>
  <c r="B187441" i="2" a="1"/>
  <c r="B187441" i="2" s="1"/>
  <c r="B187442" i="2" a="1"/>
  <c r="B187442" i="2" s="1"/>
  <c r="B187443" i="2" a="1"/>
  <c r="B187443" i="2" s="1"/>
  <c r="B187444" i="2" a="1"/>
  <c r="B187444" i="2" s="1"/>
  <c r="B187445" i="2" a="1"/>
  <c r="B187445" i="2" s="1"/>
  <c r="B187446" i="2" a="1"/>
  <c r="B187446" i="2" s="1"/>
  <c r="B187447" i="2" a="1"/>
  <c r="B187447" i="2" s="1"/>
  <c r="B187448" i="2" a="1"/>
  <c r="B187448" i="2" s="1"/>
  <c r="B187449" i="2" a="1"/>
  <c r="B187449" i="2" s="1"/>
  <c r="B187450" i="2" a="1"/>
  <c r="B187450" i="2" s="1"/>
  <c r="B187451" i="2" a="1"/>
  <c r="B187451" i="2" s="1"/>
  <c r="B187452" i="2" a="1"/>
  <c r="B187452" i="2" s="1"/>
  <c r="B187453" i="2" a="1"/>
  <c r="B187453" i="2" s="1"/>
  <c r="B187454" i="2" a="1"/>
  <c r="B187454" i="2" s="1"/>
  <c r="B187455" i="2" a="1"/>
  <c r="B187455" i="2" s="1"/>
  <c r="B187456" i="2" a="1"/>
  <c r="B187456" i="2" s="1"/>
  <c r="B187457" i="2" a="1"/>
  <c r="B187457" i="2" s="1"/>
  <c r="B187458" i="2" a="1"/>
  <c r="B187458" i="2" s="1"/>
  <c r="B187459" i="2" a="1"/>
  <c r="B187459" i="2" s="1"/>
  <c r="B187460" i="2" a="1"/>
  <c r="B187460" i="2" s="1"/>
  <c r="B187461" i="2" a="1"/>
  <c r="B187461" i="2" s="1"/>
  <c r="B187462" i="2" a="1"/>
  <c r="B187462" i="2" s="1"/>
  <c r="B187463" i="2" a="1"/>
  <c r="B187463" i="2" s="1"/>
  <c r="B187464" i="2" a="1"/>
  <c r="B187464" i="2" s="1"/>
  <c r="B187465" i="2" a="1"/>
  <c r="B187465" i="2" s="1"/>
  <c r="B187466" i="2" a="1"/>
  <c r="B187466" i="2" s="1"/>
  <c r="B187467" i="2" a="1"/>
  <c r="B187467" i="2" s="1"/>
  <c r="B187468" i="2" a="1"/>
  <c r="B187468" i="2" s="1"/>
  <c r="B187469" i="2" a="1"/>
  <c r="B187469" i="2" s="1"/>
  <c r="B187470" i="2" a="1"/>
  <c r="B187470" i="2" s="1"/>
  <c r="B187471" i="2" a="1"/>
  <c r="B187471" i="2" s="1"/>
  <c r="B187472" i="2" a="1"/>
  <c r="B187472" i="2" s="1"/>
  <c r="B187473" i="2" a="1"/>
  <c r="B187473" i="2" s="1"/>
  <c r="B187474" i="2" a="1"/>
  <c r="B187474" i="2" s="1"/>
  <c r="B187475" i="2" a="1"/>
  <c r="B187475" i="2" s="1"/>
  <c r="B187476" i="2" a="1"/>
  <c r="B187476" i="2" s="1"/>
  <c r="B187477" i="2" a="1"/>
  <c r="B187477" i="2" s="1"/>
  <c r="B187478" i="2" a="1"/>
  <c r="B187478" i="2" s="1"/>
  <c r="B187479" i="2" a="1"/>
  <c r="B187479" i="2" s="1"/>
  <c r="B187480" i="2" a="1"/>
  <c r="B187480" i="2" s="1"/>
  <c r="B187481" i="2" a="1"/>
  <c r="B187481" i="2" s="1"/>
  <c r="B187482" i="2" a="1"/>
  <c r="B187482" i="2" s="1"/>
  <c r="B187483" i="2" a="1"/>
  <c r="B187483" i="2" s="1"/>
  <c r="B187484" i="2" a="1"/>
  <c r="B187484" i="2" s="1"/>
  <c r="B187485" i="2" a="1"/>
  <c r="B187485" i="2" s="1"/>
  <c r="B187486" i="2" a="1"/>
  <c r="B187486" i="2" s="1"/>
  <c r="B187487" i="2" a="1"/>
  <c r="B187487" i="2" s="1"/>
  <c r="B187488" i="2" a="1"/>
  <c r="B187488" i="2" s="1"/>
  <c r="B187489" i="2" a="1"/>
  <c r="B187489" i="2" s="1"/>
  <c r="B187490" i="2" a="1"/>
  <c r="B187490" i="2" s="1"/>
  <c r="B187491" i="2" a="1"/>
  <c r="B187491" i="2" s="1"/>
  <c r="B187492" i="2" a="1"/>
  <c r="B187492" i="2" s="1"/>
  <c r="B187493" i="2" a="1"/>
  <c r="B187493" i="2" s="1"/>
  <c r="B187494" i="2" a="1"/>
  <c r="B187494" i="2" s="1"/>
  <c r="B187495" i="2" a="1"/>
  <c r="B187495" i="2" s="1"/>
  <c r="B187496" i="2" a="1"/>
  <c r="B187496" i="2" s="1"/>
  <c r="B187497" i="2" a="1"/>
  <c r="B187497" i="2" s="1"/>
  <c r="B187498" i="2" a="1"/>
  <c r="B187498" i="2" s="1"/>
  <c r="B187499" i="2" a="1"/>
  <c r="B187499" i="2" s="1"/>
  <c r="B187500" i="2" a="1"/>
  <c r="B187500" i="2" s="1"/>
  <c r="B187501" i="2" a="1"/>
  <c r="B187501" i="2" s="1"/>
  <c r="B187502" i="2" a="1"/>
  <c r="B187502" i="2" s="1"/>
  <c r="B187503" i="2" a="1"/>
  <c r="B187503" i="2" s="1"/>
  <c r="B187504" i="2" a="1"/>
  <c r="B187504" i="2" s="1"/>
  <c r="B187505" i="2" a="1"/>
  <c r="B187505" i="2" s="1"/>
  <c r="B187506" i="2" a="1"/>
  <c r="B187506" i="2" s="1"/>
  <c r="B187507" i="2" a="1"/>
  <c r="B187507" i="2" s="1"/>
  <c r="B187508" i="2" a="1"/>
  <c r="B187508" i="2" s="1"/>
  <c r="B187509" i="2" a="1"/>
  <c r="B187509" i="2" s="1"/>
  <c r="B187510" i="2" a="1"/>
  <c r="B187510" i="2" s="1"/>
  <c r="B187511" i="2" a="1"/>
  <c r="B187511" i="2" s="1"/>
  <c r="B187512" i="2" a="1"/>
  <c r="B187512" i="2" s="1"/>
  <c r="B187513" i="2" a="1"/>
  <c r="B187513" i="2" s="1"/>
  <c r="B187514" i="2" a="1"/>
  <c r="B187514" i="2" s="1"/>
  <c r="B187515" i="2" a="1"/>
  <c r="B187515" i="2" s="1"/>
  <c r="B187516" i="2" a="1"/>
  <c r="B187516" i="2" s="1"/>
  <c r="B187517" i="2" a="1"/>
  <c r="B187517" i="2" s="1"/>
  <c r="B187518" i="2" a="1"/>
  <c r="B187518" i="2" s="1"/>
  <c r="B187519" i="2" a="1"/>
  <c r="B187519" i="2" s="1"/>
  <c r="B187520" i="2" a="1"/>
  <c r="B187520" i="2" s="1"/>
  <c r="B187521" i="2" a="1"/>
  <c r="B187521" i="2" s="1"/>
  <c r="B187522" i="2" a="1"/>
  <c r="B187522" i="2" s="1"/>
  <c r="B187523" i="2" a="1"/>
  <c r="B187523" i="2" s="1"/>
  <c r="B187524" i="2" a="1"/>
  <c r="B187524" i="2" s="1"/>
  <c r="B187525" i="2" a="1"/>
  <c r="B187525" i="2" s="1"/>
  <c r="B187526" i="2" a="1"/>
  <c r="B187526" i="2" s="1"/>
  <c r="B187527" i="2" a="1"/>
  <c r="B187527" i="2" s="1"/>
  <c r="B187528" i="2" a="1"/>
  <c r="B187528" i="2" s="1"/>
  <c r="B187529" i="2" a="1"/>
  <c r="B187529" i="2" s="1"/>
  <c r="B187530" i="2" a="1"/>
  <c r="B187530" i="2" s="1"/>
  <c r="B187531" i="2" a="1"/>
  <c r="B187531" i="2" s="1"/>
  <c r="B187532" i="2" a="1"/>
  <c r="B187532" i="2" s="1"/>
  <c r="B187533" i="2" a="1"/>
  <c r="B187533" i="2" s="1"/>
  <c r="B187534" i="2" a="1"/>
  <c r="B187534" i="2" s="1"/>
  <c r="B187535" i="2" a="1"/>
  <c r="B187535" i="2" s="1"/>
  <c r="B187536" i="2" a="1"/>
  <c r="B187536" i="2" s="1"/>
  <c r="B187537" i="2" a="1"/>
  <c r="B187537" i="2" s="1"/>
  <c r="B187538" i="2" a="1"/>
  <c r="B187538" i="2" s="1"/>
  <c r="B187539" i="2" a="1"/>
  <c r="B187539" i="2" s="1"/>
  <c r="B187540" i="2" a="1"/>
  <c r="B187540" i="2" s="1"/>
  <c r="B187541" i="2" a="1"/>
  <c r="B187541" i="2" s="1"/>
  <c r="B187542" i="2" a="1"/>
  <c r="B187542" i="2" s="1"/>
  <c r="B187543" i="2" a="1"/>
  <c r="B187543" i="2" s="1"/>
  <c r="B187544" i="2" a="1"/>
  <c r="B187544" i="2" s="1"/>
  <c r="B187545" i="2" a="1"/>
  <c r="B187545" i="2" s="1"/>
  <c r="B187546" i="2" a="1"/>
  <c r="B187546" i="2" s="1"/>
  <c r="B187547" i="2" a="1"/>
  <c r="B187547" i="2" s="1"/>
  <c r="B187548" i="2" a="1"/>
  <c r="B187548" i="2" s="1"/>
  <c r="B187549" i="2" a="1"/>
  <c r="B187549" i="2" s="1"/>
  <c r="B187550" i="2" a="1"/>
  <c r="B187550" i="2" s="1"/>
  <c r="B187551" i="2" a="1"/>
  <c r="B187551" i="2" s="1"/>
  <c r="B187552" i="2" a="1"/>
  <c r="B187552" i="2" s="1"/>
  <c r="B187553" i="2" a="1"/>
  <c r="B187553" i="2" s="1"/>
  <c r="B187554" i="2" a="1"/>
  <c r="B187554" i="2" s="1"/>
  <c r="B187555" i="2" a="1"/>
  <c r="B187555" i="2" s="1"/>
  <c r="B187556" i="2" a="1"/>
  <c r="B187556" i="2" s="1"/>
  <c r="B187557" i="2" a="1"/>
  <c r="B187557" i="2" s="1"/>
  <c r="B187558" i="2" a="1"/>
  <c r="B187558" i="2" s="1"/>
  <c r="B187559" i="2" a="1"/>
  <c r="B187559" i="2" s="1"/>
  <c r="B187560" i="2" a="1"/>
  <c r="B187560" i="2" s="1"/>
  <c r="B187561" i="2" a="1"/>
  <c r="B187561" i="2" s="1"/>
  <c r="B187562" i="2" a="1"/>
  <c r="B187562" i="2" s="1"/>
  <c r="B187563" i="2" a="1"/>
  <c r="B187563" i="2" s="1"/>
  <c r="B187564" i="2" a="1"/>
  <c r="B187564" i="2" s="1"/>
  <c r="B187565" i="2" a="1"/>
  <c r="B187565" i="2" s="1"/>
  <c r="B187566" i="2" a="1"/>
  <c r="B187566" i="2" s="1"/>
  <c r="B187567" i="2" a="1"/>
  <c r="B187567" i="2" s="1"/>
  <c r="B187568" i="2" a="1"/>
  <c r="B187568" i="2" s="1"/>
  <c r="B187569" i="2" a="1"/>
  <c r="B187569" i="2" s="1"/>
  <c r="B187570" i="2" a="1"/>
  <c r="B187570" i="2" s="1"/>
  <c r="B187571" i="2" a="1"/>
  <c r="B187571" i="2" s="1"/>
  <c r="B187572" i="2" a="1"/>
  <c r="B187572" i="2" s="1"/>
  <c r="B187573" i="2" a="1"/>
  <c r="B187573" i="2" s="1"/>
  <c r="B187574" i="2" a="1"/>
  <c r="B187574" i="2" s="1"/>
  <c r="B187575" i="2" a="1"/>
  <c r="B187575" i="2" s="1"/>
  <c r="B187576" i="2" a="1"/>
  <c r="B187576" i="2" s="1"/>
  <c r="B187577" i="2" a="1"/>
  <c r="B187577" i="2" s="1"/>
  <c r="B187578" i="2" a="1"/>
  <c r="B187578" i="2" s="1"/>
  <c r="B187579" i="2" a="1"/>
  <c r="B187579" i="2" s="1"/>
  <c r="B187580" i="2" a="1"/>
  <c r="B187580" i="2" s="1"/>
  <c r="B187581" i="2" a="1"/>
  <c r="B187581" i="2" s="1"/>
  <c r="B187582" i="2" a="1"/>
  <c r="B187582" i="2" s="1"/>
  <c r="B187583" i="2" a="1"/>
  <c r="B187583" i="2" s="1"/>
  <c r="B187584" i="2" a="1"/>
  <c r="B187584" i="2" s="1"/>
  <c r="B187585" i="2" a="1"/>
  <c r="B187585" i="2" s="1"/>
  <c r="B187586" i="2" a="1"/>
  <c r="B187586" i="2" s="1"/>
  <c r="B187587" i="2" a="1"/>
  <c r="B187587" i="2" s="1"/>
  <c r="B187588" i="2" a="1"/>
  <c r="B187588" i="2" s="1"/>
  <c r="B187589" i="2" a="1"/>
  <c r="B187589" i="2" s="1"/>
  <c r="B187590" i="2" a="1"/>
  <c r="B187590" i="2" s="1"/>
  <c r="B187591" i="2" a="1"/>
  <c r="B187591" i="2" s="1"/>
  <c r="B187592" i="2" a="1"/>
  <c r="B187592" i="2" s="1"/>
  <c r="B187593" i="2" a="1"/>
  <c r="B187593" i="2" s="1"/>
  <c r="B187594" i="2" a="1"/>
  <c r="B187594" i="2" s="1"/>
  <c r="B187595" i="2" a="1"/>
  <c r="B187595" i="2" s="1"/>
  <c r="B187596" i="2" a="1"/>
  <c r="B187596" i="2" s="1"/>
  <c r="B187597" i="2" a="1"/>
  <c r="B187597" i="2" s="1"/>
  <c r="B187598" i="2" a="1"/>
  <c r="B187598" i="2" s="1"/>
  <c r="B187599" i="2" a="1"/>
  <c r="B187599" i="2" s="1"/>
  <c r="B187600" i="2" a="1"/>
  <c r="B187600" i="2" s="1"/>
  <c r="B187601" i="2" a="1"/>
  <c r="B187601" i="2" s="1"/>
  <c r="B187602" i="2" a="1"/>
  <c r="B187602" i="2" s="1"/>
  <c r="B187603" i="2" a="1"/>
  <c r="B187603" i="2" s="1"/>
  <c r="B187604" i="2" a="1"/>
  <c r="B187604" i="2" s="1"/>
  <c r="B187605" i="2" a="1"/>
  <c r="B187605" i="2" s="1"/>
  <c r="B187606" i="2" a="1"/>
  <c r="B187606" i="2" s="1"/>
  <c r="B187607" i="2" a="1"/>
  <c r="B187607" i="2" s="1"/>
  <c r="B187608" i="2" a="1"/>
  <c r="B187608" i="2" s="1"/>
  <c r="B187609" i="2" a="1"/>
  <c r="B187609" i="2" s="1"/>
  <c r="B187610" i="2" a="1"/>
  <c r="B187610" i="2" s="1"/>
  <c r="B187611" i="2" a="1"/>
  <c r="B187611" i="2" s="1"/>
  <c r="B187612" i="2" a="1"/>
  <c r="B187612" i="2" s="1"/>
  <c r="B187613" i="2" a="1"/>
  <c r="B187613" i="2" s="1"/>
  <c r="B187614" i="2" a="1"/>
  <c r="B187614" i="2" s="1"/>
  <c r="B187615" i="2" a="1"/>
  <c r="B187615" i="2" s="1"/>
  <c r="B187616" i="2" a="1"/>
  <c r="B187616" i="2" s="1"/>
  <c r="B187617" i="2" a="1"/>
  <c r="B187617" i="2" s="1"/>
  <c r="B187618" i="2" a="1"/>
  <c r="B187618" i="2" s="1"/>
  <c r="B187619" i="2" a="1"/>
  <c r="B187619" i="2" s="1"/>
  <c r="B187620" i="2" a="1"/>
  <c r="B187620" i="2" s="1"/>
  <c r="B187621" i="2" a="1"/>
  <c r="B187621" i="2" s="1"/>
  <c r="B187622" i="2" a="1"/>
  <c r="B187622" i="2" s="1"/>
  <c r="B187623" i="2" a="1"/>
  <c r="B187623" i="2" s="1"/>
  <c r="B187624" i="2" a="1"/>
  <c r="B187624" i="2" s="1"/>
  <c r="B187625" i="2" a="1"/>
  <c r="B187625" i="2" s="1"/>
  <c r="B187626" i="2" a="1"/>
  <c r="B187626" i="2" s="1"/>
  <c r="B187627" i="2" a="1"/>
  <c r="B187627" i="2" s="1"/>
  <c r="B187628" i="2" a="1"/>
  <c r="B187628" i="2" s="1"/>
  <c r="B187629" i="2" a="1"/>
  <c r="B187629" i="2" s="1"/>
  <c r="B187630" i="2" a="1"/>
  <c r="B187630" i="2" s="1"/>
  <c r="B187631" i="2" a="1"/>
  <c r="B187631" i="2" s="1"/>
  <c r="B187632" i="2" a="1"/>
  <c r="B187632" i="2" s="1"/>
  <c r="B187633" i="2" a="1"/>
  <c r="B187633" i="2" s="1"/>
  <c r="B187634" i="2" a="1"/>
  <c r="B187634" i="2" s="1"/>
  <c r="B187635" i="2" a="1"/>
  <c r="B187635" i="2" s="1"/>
  <c r="B187636" i="2" a="1"/>
  <c r="B187636" i="2" s="1"/>
  <c r="B187637" i="2" a="1"/>
  <c r="B187637" i="2" s="1"/>
  <c r="B187638" i="2" a="1"/>
  <c r="B187638" i="2" s="1"/>
  <c r="B187639" i="2" a="1"/>
  <c r="B187639" i="2" s="1"/>
  <c r="B187640" i="2" a="1"/>
  <c r="B187640" i="2" s="1"/>
  <c r="B187641" i="2" a="1"/>
  <c r="B187641" i="2" s="1"/>
  <c r="B187642" i="2" a="1"/>
  <c r="B187642" i="2" s="1"/>
  <c r="B187643" i="2" a="1"/>
  <c r="B187643" i="2" s="1"/>
  <c r="B187644" i="2" a="1"/>
  <c r="B187644" i="2" s="1"/>
  <c r="B187645" i="2" a="1"/>
  <c r="B187645" i="2" s="1"/>
  <c r="B187646" i="2" a="1"/>
  <c r="B187646" i="2" s="1"/>
  <c r="B187647" i="2" a="1"/>
  <c r="B187647" i="2" s="1"/>
  <c r="B187648" i="2" a="1"/>
  <c r="B187648" i="2" s="1"/>
  <c r="B187649" i="2" a="1"/>
  <c r="B187649" i="2" s="1"/>
  <c r="B187650" i="2" a="1"/>
  <c r="B187650" i="2" s="1"/>
  <c r="B187651" i="2" a="1"/>
  <c r="B187651" i="2" s="1"/>
  <c r="B187652" i="2" a="1"/>
  <c r="B187652" i="2" s="1"/>
  <c r="B187653" i="2" a="1"/>
  <c r="B187653" i="2" s="1"/>
  <c r="B187654" i="2" a="1"/>
  <c r="B187654" i="2" s="1"/>
  <c r="B187655" i="2" a="1"/>
  <c r="B187655" i="2" s="1"/>
  <c r="B187656" i="2" a="1"/>
  <c r="B187656" i="2" s="1"/>
  <c r="B187657" i="2" a="1"/>
  <c r="B187657" i="2" s="1"/>
  <c r="B187658" i="2" a="1"/>
  <c r="B187658" i="2" s="1"/>
  <c r="B187659" i="2" a="1"/>
  <c r="B187659" i="2" s="1"/>
  <c r="B187660" i="2" a="1"/>
  <c r="B187660" i="2" s="1"/>
  <c r="B187661" i="2" a="1"/>
  <c r="B187661" i="2" s="1"/>
  <c r="B187662" i="2" a="1"/>
  <c r="B187662" i="2" s="1"/>
  <c r="B187663" i="2" a="1"/>
  <c r="B187663" i="2" s="1"/>
  <c r="B187664" i="2" a="1"/>
  <c r="B187664" i="2" s="1"/>
  <c r="B187665" i="2" a="1"/>
  <c r="B187665" i="2" s="1"/>
  <c r="B187666" i="2" a="1"/>
  <c r="B187666" i="2" s="1"/>
  <c r="B187667" i="2" a="1"/>
  <c r="B187667" i="2" s="1"/>
  <c r="B187668" i="2" a="1"/>
  <c r="B187668" i="2" s="1"/>
  <c r="B187669" i="2" a="1"/>
  <c r="B187669" i="2" s="1"/>
  <c r="B187670" i="2" a="1"/>
  <c r="B187670" i="2" s="1"/>
  <c r="B187671" i="2" a="1"/>
  <c r="B187671" i="2" s="1"/>
  <c r="B187672" i="2" a="1"/>
  <c r="B187672" i="2" s="1"/>
  <c r="B187673" i="2" a="1"/>
  <c r="B187673" i="2" s="1"/>
  <c r="B187674" i="2" a="1"/>
  <c r="B187674" i="2" s="1"/>
  <c r="B187675" i="2" a="1"/>
  <c r="B187675" i="2" s="1"/>
  <c r="B187676" i="2" a="1"/>
  <c r="B187676" i="2" s="1"/>
  <c r="B187677" i="2" a="1"/>
  <c r="B187677" i="2" s="1"/>
  <c r="B187678" i="2" a="1"/>
  <c r="B187678" i="2" s="1"/>
  <c r="B187679" i="2" a="1"/>
  <c r="B187679" i="2" s="1"/>
  <c r="B187680" i="2" a="1"/>
  <c r="B187680" i="2" s="1"/>
  <c r="B187681" i="2" a="1"/>
  <c r="B187681" i="2" s="1"/>
  <c r="B187682" i="2" a="1"/>
  <c r="B187682" i="2" s="1"/>
  <c r="B187683" i="2" a="1"/>
  <c r="B187683" i="2" s="1"/>
  <c r="B187684" i="2" a="1"/>
  <c r="B187684" i="2" s="1"/>
  <c r="B187685" i="2" a="1"/>
  <c r="B187685" i="2" s="1"/>
  <c r="B187686" i="2" a="1"/>
  <c r="B187686" i="2" s="1"/>
  <c r="B187687" i="2" a="1"/>
  <c r="B187687" i="2" s="1"/>
  <c r="B187688" i="2" a="1"/>
  <c r="B187688" i="2" s="1"/>
  <c r="B187689" i="2" a="1"/>
  <c r="B187689" i="2" s="1"/>
  <c r="B187690" i="2" a="1"/>
  <c r="B187690" i="2" s="1"/>
  <c r="B187691" i="2" a="1"/>
  <c r="B187691" i="2" s="1"/>
  <c r="B187692" i="2" a="1"/>
  <c r="B187692" i="2" s="1"/>
  <c r="B187693" i="2" a="1"/>
  <c r="B187693" i="2" s="1"/>
  <c r="B187694" i="2" a="1"/>
  <c r="B187694" i="2" s="1"/>
  <c r="B187695" i="2" a="1"/>
  <c r="B187695" i="2" s="1"/>
  <c r="B187696" i="2" a="1"/>
  <c r="B187696" i="2" s="1"/>
  <c r="B187697" i="2" a="1"/>
  <c r="B187697" i="2" s="1"/>
  <c r="B187698" i="2" a="1"/>
  <c r="B187698" i="2" s="1"/>
  <c r="B187699" i="2" a="1"/>
  <c r="B187699" i="2" s="1"/>
  <c r="B187700" i="2" a="1"/>
  <c r="B187700" i="2" s="1"/>
  <c r="B187701" i="2" a="1"/>
  <c r="B187701" i="2" s="1"/>
  <c r="B187702" i="2" a="1"/>
  <c r="B187702" i="2" s="1"/>
  <c r="B187703" i="2" a="1"/>
  <c r="B187703" i="2" s="1"/>
  <c r="B187704" i="2" a="1"/>
  <c r="B187704" i="2" s="1"/>
  <c r="B187705" i="2" a="1"/>
  <c r="B187705" i="2" s="1"/>
  <c r="B187706" i="2" a="1"/>
  <c r="B187706" i="2" s="1"/>
  <c r="B187707" i="2" a="1"/>
  <c r="B187707" i="2" s="1"/>
  <c r="B187708" i="2" a="1"/>
  <c r="B187708" i="2" s="1"/>
  <c r="B187709" i="2" a="1"/>
  <c r="B187709" i="2" s="1"/>
  <c r="B187710" i="2" a="1"/>
  <c r="B187710" i="2" s="1"/>
  <c r="B187711" i="2" a="1"/>
  <c r="B187711" i="2" s="1"/>
  <c r="B187712" i="2" a="1"/>
  <c r="B187712" i="2" s="1"/>
  <c r="B187713" i="2" a="1"/>
  <c r="B187713" i="2" s="1"/>
  <c r="B187714" i="2" a="1"/>
  <c r="B187714" i="2" s="1"/>
  <c r="B187715" i="2" a="1"/>
  <c r="B187715" i="2" s="1"/>
  <c r="B187716" i="2" a="1"/>
  <c r="B187716" i="2" s="1"/>
  <c r="B187717" i="2" a="1"/>
  <c r="B187717" i="2" s="1"/>
  <c r="B187718" i="2" a="1"/>
  <c r="B187718" i="2" s="1"/>
  <c r="B187719" i="2" a="1"/>
  <c r="B187719" i="2" s="1"/>
  <c r="B187720" i="2" a="1"/>
  <c r="B187720" i="2" s="1"/>
  <c r="B187721" i="2" a="1"/>
  <c r="B187721" i="2" s="1"/>
  <c r="B187722" i="2" a="1"/>
  <c r="B187722" i="2" s="1"/>
  <c r="B187723" i="2" a="1"/>
  <c r="B187723" i="2" s="1"/>
  <c r="B187724" i="2" a="1"/>
  <c r="B187724" i="2" s="1"/>
  <c r="B187725" i="2" a="1"/>
  <c r="B187725" i="2" s="1"/>
  <c r="B187726" i="2" a="1"/>
  <c r="B187726" i="2" s="1"/>
  <c r="B187727" i="2" a="1"/>
  <c r="B187727" i="2" s="1"/>
  <c r="B187728" i="2" a="1"/>
  <c r="B187728" i="2" s="1"/>
  <c r="B187729" i="2" a="1"/>
  <c r="B187729" i="2" s="1"/>
  <c r="B187730" i="2" a="1"/>
  <c r="B187730" i="2" s="1"/>
  <c r="B187731" i="2" a="1"/>
  <c r="B187731" i="2" s="1"/>
  <c r="B187732" i="2" a="1"/>
  <c r="B187732" i="2" s="1"/>
  <c r="B187733" i="2" a="1"/>
  <c r="B187733" i="2" s="1"/>
  <c r="B187734" i="2" a="1"/>
  <c r="B187734" i="2" s="1"/>
  <c r="B187735" i="2" a="1"/>
  <c r="B187735" i="2" s="1"/>
  <c r="B187736" i="2" a="1"/>
  <c r="B187736" i="2" s="1"/>
  <c r="B187737" i="2" a="1"/>
  <c r="B187737" i="2" s="1"/>
  <c r="B187738" i="2" a="1"/>
  <c r="B187738" i="2" s="1"/>
  <c r="B187739" i="2" a="1"/>
  <c r="B187739" i="2" s="1"/>
  <c r="B187740" i="2" a="1"/>
  <c r="B187740" i="2" s="1"/>
  <c r="B187741" i="2" a="1"/>
  <c r="B187741" i="2" s="1"/>
  <c r="B187742" i="2" a="1"/>
  <c r="B187742" i="2" s="1"/>
  <c r="B187743" i="2" a="1"/>
  <c r="B187743" i="2" s="1"/>
  <c r="B187744" i="2" a="1"/>
  <c r="B187744" i="2" s="1"/>
  <c r="B187745" i="2" a="1"/>
  <c r="B187745" i="2" s="1"/>
  <c r="B187746" i="2" a="1"/>
  <c r="B187746" i="2" s="1"/>
  <c r="B187747" i="2" a="1"/>
  <c r="B187747" i="2" s="1"/>
  <c r="B187748" i="2" a="1"/>
  <c r="B187748" i="2" s="1"/>
  <c r="B187749" i="2" a="1"/>
  <c r="B187749" i="2" s="1"/>
  <c r="B187750" i="2" a="1"/>
  <c r="B187750" i="2" s="1"/>
  <c r="B187751" i="2" a="1"/>
  <c r="B187751" i="2" s="1"/>
  <c r="B187752" i="2" a="1"/>
  <c r="B187752" i="2" s="1"/>
  <c r="B187753" i="2" a="1"/>
  <c r="B187753" i="2" s="1"/>
  <c r="B187754" i="2" a="1"/>
  <c r="B187754" i="2" s="1"/>
  <c r="B187755" i="2" a="1"/>
  <c r="B187755" i="2" s="1"/>
  <c r="B187756" i="2" a="1"/>
  <c r="B187756" i="2" s="1"/>
  <c r="B187757" i="2" a="1"/>
  <c r="B187757" i="2" s="1"/>
  <c r="B187758" i="2" a="1"/>
  <c r="B187758" i="2" s="1"/>
  <c r="B187759" i="2" a="1"/>
  <c r="B187759" i="2" s="1"/>
  <c r="B187760" i="2" a="1"/>
  <c r="B187760" i="2" s="1"/>
  <c r="B187761" i="2" a="1"/>
  <c r="B187761" i="2" s="1"/>
  <c r="B187762" i="2" a="1"/>
  <c r="B187762" i="2" s="1"/>
  <c r="B187763" i="2" a="1"/>
  <c r="B187763" i="2" s="1"/>
  <c r="B187764" i="2" a="1"/>
  <c r="B187764" i="2" s="1"/>
  <c r="B187765" i="2" a="1"/>
  <c r="B187765" i="2" s="1"/>
  <c r="B187766" i="2" a="1"/>
  <c r="B187766" i="2" s="1"/>
  <c r="B187767" i="2" a="1"/>
  <c r="B187767" i="2" s="1"/>
  <c r="B187768" i="2" a="1"/>
  <c r="B187768" i="2" s="1"/>
  <c r="B187769" i="2" a="1"/>
  <c r="B187769" i="2" s="1"/>
  <c r="B187770" i="2" a="1"/>
  <c r="B187770" i="2" s="1"/>
  <c r="B187771" i="2" a="1"/>
  <c r="B187771" i="2" s="1"/>
  <c r="B187772" i="2" a="1"/>
  <c r="B187772" i="2" s="1"/>
  <c r="B187773" i="2" a="1"/>
  <c r="B187773" i="2" s="1"/>
  <c r="B187774" i="2" a="1"/>
  <c r="B187774" i="2" s="1"/>
  <c r="B187775" i="2" a="1"/>
  <c r="B187775" i="2" s="1"/>
  <c r="B187776" i="2" a="1"/>
  <c r="B187776" i="2" s="1"/>
  <c r="B187777" i="2" a="1"/>
  <c r="B187777" i="2" s="1"/>
  <c r="B187778" i="2" a="1"/>
  <c r="B187778" i="2" s="1"/>
  <c r="B187779" i="2" a="1"/>
  <c r="B187779" i="2" s="1"/>
  <c r="B187780" i="2" a="1"/>
  <c r="B187780" i="2" s="1"/>
  <c r="B187781" i="2" a="1"/>
  <c r="B187781" i="2" s="1"/>
  <c r="B187782" i="2" a="1"/>
  <c r="B187782" i="2" s="1"/>
  <c r="B187783" i="2" a="1"/>
  <c r="B187783" i="2" s="1"/>
  <c r="B187784" i="2" a="1"/>
  <c r="B187784" i="2" s="1"/>
  <c r="B187785" i="2" a="1"/>
  <c r="B187785" i="2" s="1"/>
  <c r="B187786" i="2" a="1"/>
  <c r="B187786" i="2" s="1"/>
  <c r="B187787" i="2" a="1"/>
  <c r="B187787" i="2" s="1"/>
  <c r="B187788" i="2" a="1"/>
  <c r="B187788" i="2" s="1"/>
  <c r="B187789" i="2" a="1"/>
  <c r="B187789" i="2" s="1"/>
  <c r="B187790" i="2" a="1"/>
  <c r="B187790" i="2" s="1"/>
  <c r="B187791" i="2" a="1"/>
  <c r="B187791" i="2" s="1"/>
  <c r="B187792" i="2" a="1"/>
  <c r="B187792" i="2" s="1"/>
  <c r="B187793" i="2" a="1"/>
  <c r="B187793" i="2" s="1"/>
  <c r="B187794" i="2" a="1"/>
  <c r="B187794" i="2" s="1"/>
  <c r="B187795" i="2" a="1"/>
  <c r="B187795" i="2" s="1"/>
  <c r="B187796" i="2" a="1"/>
  <c r="B187796" i="2" s="1"/>
  <c r="B187797" i="2" a="1"/>
  <c r="B187797" i="2" s="1"/>
  <c r="B187798" i="2" a="1"/>
  <c r="B187798" i="2" s="1"/>
  <c r="B187799" i="2" a="1"/>
  <c r="B187799" i="2" s="1"/>
  <c r="B187800" i="2" a="1"/>
  <c r="B187800" i="2" s="1"/>
  <c r="B187801" i="2" a="1"/>
  <c r="B187801" i="2" s="1"/>
  <c r="B187802" i="2" a="1"/>
  <c r="B187802" i="2" s="1"/>
  <c r="B187803" i="2" a="1"/>
  <c r="B187803" i="2" s="1"/>
  <c r="B187804" i="2" a="1"/>
  <c r="B187804" i="2" s="1"/>
  <c r="B187805" i="2" a="1"/>
  <c r="B187805" i="2" s="1"/>
  <c r="B187806" i="2" a="1"/>
  <c r="B187806" i="2" s="1"/>
  <c r="B187807" i="2" a="1"/>
  <c r="B187807" i="2" s="1"/>
  <c r="B187808" i="2" a="1"/>
  <c r="B187808" i="2" s="1"/>
  <c r="B187809" i="2" a="1"/>
  <c r="B187809" i="2" s="1"/>
  <c r="B187810" i="2" a="1"/>
  <c r="B187810" i="2" s="1"/>
  <c r="B187811" i="2" a="1"/>
  <c r="B187811" i="2" s="1"/>
  <c r="B187812" i="2" a="1"/>
  <c r="B187812" i="2" s="1"/>
  <c r="B187813" i="2" a="1"/>
  <c r="B187813" i="2" s="1"/>
  <c r="B187814" i="2" a="1"/>
  <c r="B187814" i="2" s="1"/>
  <c r="B187815" i="2" a="1"/>
  <c r="B187815" i="2" s="1"/>
  <c r="B187816" i="2" a="1"/>
  <c r="B187816" i="2" s="1"/>
  <c r="B187817" i="2" a="1"/>
  <c r="B187817" i="2" s="1"/>
  <c r="B187818" i="2" a="1"/>
  <c r="B187818" i="2" s="1"/>
  <c r="B187819" i="2" a="1"/>
  <c r="B187819" i="2" s="1"/>
  <c r="B187820" i="2" a="1"/>
  <c r="B187820" i="2" s="1"/>
  <c r="B187821" i="2" a="1"/>
  <c r="B187821" i="2" s="1"/>
  <c r="B187822" i="2" a="1"/>
  <c r="B187822" i="2" s="1"/>
  <c r="B187823" i="2" a="1"/>
  <c r="B187823" i="2" s="1"/>
  <c r="B187824" i="2" a="1"/>
  <c r="B187824" i="2" s="1"/>
  <c r="B187825" i="2" a="1"/>
  <c r="B187825" i="2" s="1"/>
  <c r="B187826" i="2" a="1"/>
  <c r="B187826" i="2" s="1"/>
  <c r="B187827" i="2" a="1"/>
  <c r="B187827" i="2" s="1"/>
  <c r="B187828" i="2" a="1"/>
  <c r="B187828" i="2" s="1"/>
  <c r="B187829" i="2" a="1"/>
  <c r="B187829" i="2" s="1"/>
  <c r="B187830" i="2" a="1"/>
  <c r="B187830" i="2" s="1"/>
  <c r="B187831" i="2" a="1"/>
  <c r="B187831" i="2" s="1"/>
  <c r="B187832" i="2" a="1"/>
  <c r="B187832" i="2" s="1"/>
  <c r="B187833" i="2" a="1"/>
  <c r="B187833" i="2" s="1"/>
  <c r="B187834" i="2" a="1"/>
  <c r="B187834" i="2" s="1"/>
  <c r="B187835" i="2" a="1"/>
  <c r="B187835" i="2" s="1"/>
  <c r="B187836" i="2" a="1"/>
  <c r="B187836" i="2" s="1"/>
  <c r="B187837" i="2" a="1"/>
  <c r="B187837" i="2" s="1"/>
  <c r="B187838" i="2" a="1"/>
  <c r="B187838" i="2" s="1"/>
  <c r="B187839" i="2" a="1"/>
  <c r="B187839" i="2" s="1"/>
  <c r="B187840" i="2" a="1"/>
  <c r="B187840" i="2" s="1"/>
  <c r="B187841" i="2" a="1"/>
  <c r="B187841" i="2" s="1"/>
  <c r="B187842" i="2" a="1"/>
  <c r="B187842" i="2" s="1"/>
  <c r="B187843" i="2" a="1"/>
  <c r="B187843" i="2" s="1"/>
  <c r="B187844" i="2" a="1"/>
  <c r="B187844" i="2" s="1"/>
  <c r="B187845" i="2" a="1"/>
  <c r="B187845" i="2" s="1"/>
  <c r="B187846" i="2" a="1"/>
  <c r="B187846" i="2" s="1"/>
  <c r="B187847" i="2" a="1"/>
  <c r="B187847" i="2" s="1"/>
  <c r="B187848" i="2" a="1"/>
  <c r="B187848" i="2" s="1"/>
  <c r="B187849" i="2" a="1"/>
  <c r="B187849" i="2" s="1"/>
  <c r="B187850" i="2" a="1"/>
  <c r="B187850" i="2" s="1"/>
  <c r="B187851" i="2" a="1"/>
  <c r="B187851" i="2" s="1"/>
  <c r="B187852" i="2" a="1"/>
  <c r="B187852" i="2" s="1"/>
  <c r="B187853" i="2" a="1"/>
  <c r="B187853" i="2" s="1"/>
  <c r="B187854" i="2" a="1"/>
  <c r="B187854" i="2" s="1"/>
  <c r="B187855" i="2" a="1"/>
  <c r="B187855" i="2" s="1"/>
  <c r="B187856" i="2" a="1"/>
  <c r="B187856" i="2" s="1"/>
  <c r="B187857" i="2" a="1"/>
  <c r="B187857" i="2" s="1"/>
  <c r="B187858" i="2" a="1"/>
  <c r="B187858" i="2" s="1"/>
  <c r="B187859" i="2" a="1"/>
  <c r="B187859" i="2" s="1"/>
  <c r="B187860" i="2" a="1"/>
  <c r="B187860" i="2" s="1"/>
  <c r="B187861" i="2" a="1"/>
  <c r="B187861" i="2" s="1"/>
  <c r="B187862" i="2" a="1"/>
  <c r="B187862" i="2" s="1"/>
  <c r="B187863" i="2" a="1"/>
  <c r="B187863" i="2" s="1"/>
  <c r="B187864" i="2" a="1"/>
  <c r="B187864" i="2" s="1"/>
  <c r="B187865" i="2" a="1"/>
  <c r="B187865" i="2" s="1"/>
  <c r="B187866" i="2" a="1"/>
  <c r="B187866" i="2" s="1"/>
  <c r="B187867" i="2" a="1"/>
  <c r="B187867" i="2" s="1"/>
  <c r="B187868" i="2" a="1"/>
  <c r="B187868" i="2" s="1"/>
  <c r="B187869" i="2" a="1"/>
  <c r="B187869" i="2" s="1"/>
  <c r="B187870" i="2" a="1"/>
  <c r="B187870" i="2" s="1"/>
  <c r="B187871" i="2" a="1"/>
  <c r="B187871" i="2" s="1"/>
  <c r="B187872" i="2" a="1"/>
  <c r="B187872" i="2" s="1"/>
  <c r="B187873" i="2" a="1"/>
  <c r="B187873" i="2" s="1"/>
  <c r="B187874" i="2" a="1"/>
  <c r="B187874" i="2" s="1"/>
  <c r="B187875" i="2" a="1"/>
  <c r="B187875" i="2" s="1"/>
  <c r="B187876" i="2" a="1"/>
  <c r="B187876" i="2" s="1"/>
  <c r="B187877" i="2" a="1"/>
  <c r="B187877" i="2" s="1"/>
  <c r="B187878" i="2" a="1"/>
  <c r="B187878" i="2" s="1"/>
  <c r="B187879" i="2" a="1"/>
  <c r="B187879" i="2" s="1"/>
  <c r="B187880" i="2" a="1"/>
  <c r="B187880" i="2" s="1"/>
  <c r="B187881" i="2" a="1"/>
  <c r="B187881" i="2" s="1"/>
  <c r="B187882" i="2" a="1"/>
  <c r="B187882" i="2" s="1"/>
  <c r="B187883" i="2" a="1"/>
  <c r="B187883" i="2" s="1"/>
  <c r="B187884" i="2" a="1"/>
  <c r="B187884" i="2" s="1"/>
  <c r="B187885" i="2" a="1"/>
  <c r="B187885" i="2" s="1"/>
  <c r="B187886" i="2" a="1"/>
  <c r="B187886" i="2" s="1"/>
  <c r="B187887" i="2" a="1"/>
  <c r="B187887" i="2" s="1"/>
  <c r="B187888" i="2" a="1"/>
  <c r="B187888" i="2" s="1"/>
  <c r="B187889" i="2" a="1"/>
  <c r="B187889" i="2" s="1"/>
  <c r="B187890" i="2" a="1"/>
  <c r="B187890" i="2" s="1"/>
  <c r="B187891" i="2" a="1"/>
  <c r="B187891" i="2" s="1"/>
  <c r="B187892" i="2" a="1"/>
  <c r="B187892" i="2" s="1"/>
  <c r="B187893" i="2" a="1"/>
  <c r="B187893" i="2" s="1"/>
  <c r="B187894" i="2" a="1"/>
  <c r="B187894" i="2" s="1"/>
  <c r="B187895" i="2" a="1"/>
  <c r="B187895" i="2" s="1"/>
  <c r="B187896" i="2" a="1"/>
  <c r="B187896" i="2" s="1"/>
  <c r="B187897" i="2" a="1"/>
  <c r="B187897" i="2" s="1"/>
  <c r="B187898" i="2" a="1"/>
  <c r="B187898" i="2" s="1"/>
  <c r="B187899" i="2" a="1"/>
  <c r="B187899" i="2" s="1"/>
  <c r="B187900" i="2" a="1"/>
  <c r="B187900" i="2" s="1"/>
  <c r="B187901" i="2" a="1"/>
  <c r="B187901" i="2" s="1"/>
  <c r="B187902" i="2" a="1"/>
  <c r="B187902" i="2" s="1"/>
  <c r="B187903" i="2" a="1"/>
  <c r="B187903" i="2" s="1"/>
  <c r="B187904" i="2" a="1"/>
  <c r="B187904" i="2" s="1"/>
  <c r="B187905" i="2" a="1"/>
  <c r="B187905" i="2" s="1"/>
  <c r="B187906" i="2" a="1"/>
  <c r="B187906" i="2" s="1"/>
  <c r="B187907" i="2" a="1"/>
  <c r="B187907" i="2" s="1"/>
  <c r="B187908" i="2" a="1"/>
  <c r="B187908" i="2" s="1"/>
  <c r="B187909" i="2" a="1"/>
  <c r="B187909" i="2" s="1"/>
  <c r="B187910" i="2" a="1"/>
  <c r="B187910" i="2" s="1"/>
  <c r="B187911" i="2" a="1"/>
  <c r="B187911" i="2" s="1"/>
  <c r="B187912" i="2" a="1"/>
  <c r="B187912" i="2" s="1"/>
  <c r="B187913" i="2" a="1"/>
  <c r="B187913" i="2" s="1"/>
  <c r="B187914" i="2" a="1"/>
  <c r="B187914" i="2" s="1"/>
  <c r="B187915" i="2" a="1"/>
  <c r="B187915" i="2" s="1"/>
  <c r="B187916" i="2" a="1"/>
  <c r="B187916" i="2" s="1"/>
  <c r="B187917" i="2" a="1"/>
  <c r="B187917" i="2" s="1"/>
  <c r="B187918" i="2" a="1"/>
  <c r="B187918" i="2" s="1"/>
  <c r="B187919" i="2" a="1"/>
  <c r="B187919" i="2" s="1"/>
  <c r="B187920" i="2" a="1"/>
  <c r="B187920" i="2" s="1"/>
  <c r="B187921" i="2" a="1"/>
  <c r="B187921" i="2" s="1"/>
  <c r="B187922" i="2" a="1"/>
  <c r="B187922" i="2" s="1"/>
  <c r="B187923" i="2" a="1"/>
  <c r="B187923" i="2" s="1"/>
  <c r="B187924" i="2" a="1"/>
  <c r="B187924" i="2" s="1"/>
  <c r="B187925" i="2" a="1"/>
  <c r="B187925" i="2" s="1"/>
  <c r="B187926" i="2" a="1"/>
  <c r="B187926" i="2" s="1"/>
  <c r="B187927" i="2" a="1"/>
  <c r="B187927" i="2" s="1"/>
  <c r="B187928" i="2" a="1"/>
  <c r="B187928" i="2" s="1"/>
  <c r="B187929" i="2" a="1"/>
  <c r="B187929" i="2" s="1"/>
  <c r="B187930" i="2" a="1"/>
  <c r="B187930" i="2" s="1"/>
  <c r="B187931" i="2" a="1"/>
  <c r="B187931" i="2" s="1"/>
  <c r="B187932" i="2" a="1"/>
  <c r="B187932" i="2" s="1"/>
  <c r="B187933" i="2" a="1"/>
  <c r="B187933" i="2" s="1"/>
  <c r="B187934" i="2" a="1"/>
  <c r="B187934" i="2" s="1"/>
  <c r="B187935" i="2" a="1"/>
  <c r="B187935" i="2" s="1"/>
  <c r="B187936" i="2" a="1"/>
  <c r="B187936" i="2" s="1"/>
  <c r="B187937" i="2" a="1"/>
  <c r="B187937" i="2" s="1"/>
  <c r="B187938" i="2" a="1"/>
  <c r="B187938" i="2" s="1"/>
  <c r="B187939" i="2" a="1"/>
  <c r="B187939" i="2" s="1"/>
  <c r="B187940" i="2" a="1"/>
  <c r="B187940" i="2" s="1"/>
  <c r="B187941" i="2" a="1"/>
  <c r="B187941" i="2" s="1"/>
  <c r="B187942" i="2" a="1"/>
  <c r="B187942" i="2" s="1"/>
  <c r="B187943" i="2" a="1"/>
  <c r="B187943" i="2" s="1"/>
  <c r="B187944" i="2" a="1"/>
  <c r="B187944" i="2" s="1"/>
  <c r="B187945" i="2" a="1"/>
  <c r="B187945" i="2" s="1"/>
  <c r="B187946" i="2" a="1"/>
  <c r="B187946" i="2" s="1"/>
  <c r="B187947" i="2" a="1"/>
  <c r="B187947" i="2" s="1"/>
  <c r="B187948" i="2" a="1"/>
  <c r="B187948" i="2" s="1"/>
  <c r="B187949" i="2" a="1"/>
  <c r="B187949" i="2" s="1"/>
  <c r="B187950" i="2" a="1"/>
  <c r="B187950" i="2" s="1"/>
  <c r="B187951" i="2" a="1"/>
  <c r="B187951" i="2" s="1"/>
  <c r="B187952" i="2" a="1"/>
  <c r="B187952" i="2" s="1"/>
  <c r="B187953" i="2" a="1"/>
  <c r="B187953" i="2" s="1"/>
  <c r="B187954" i="2" a="1"/>
  <c r="B187954" i="2" s="1"/>
  <c r="B187955" i="2" a="1"/>
  <c r="B187955" i="2" s="1"/>
  <c r="B187956" i="2" a="1"/>
  <c r="B187956" i="2" s="1"/>
  <c r="B187957" i="2" a="1"/>
  <c r="B187957" i="2" s="1"/>
  <c r="B187958" i="2" a="1"/>
  <c r="B187958" i="2" s="1"/>
  <c r="B187959" i="2" a="1"/>
  <c r="B187959" i="2" s="1"/>
  <c r="B187960" i="2" a="1"/>
  <c r="B187960" i="2" s="1"/>
  <c r="B187961" i="2" a="1"/>
  <c r="B187961" i="2" s="1"/>
  <c r="B187962" i="2" a="1"/>
  <c r="B187962" i="2" s="1"/>
  <c r="B187963" i="2" a="1"/>
  <c r="B187963" i="2" s="1"/>
  <c r="B187964" i="2" a="1"/>
  <c r="B187964" i="2" s="1"/>
  <c r="B187965" i="2" a="1"/>
  <c r="B187965" i="2" s="1"/>
  <c r="B187966" i="2" a="1"/>
  <c r="B187966" i="2" s="1"/>
  <c r="B187967" i="2" a="1"/>
  <c r="B187967" i="2" s="1"/>
  <c r="B187968" i="2" a="1"/>
  <c r="B187968" i="2" s="1"/>
  <c r="B187969" i="2" a="1"/>
  <c r="B187969" i="2" s="1"/>
  <c r="B187970" i="2" a="1"/>
  <c r="B187970" i="2" s="1"/>
  <c r="B187971" i="2" a="1"/>
  <c r="B187971" i="2" s="1"/>
  <c r="B187972" i="2" a="1"/>
  <c r="B187972" i="2" s="1"/>
  <c r="B187973" i="2" a="1"/>
  <c r="B187973" i="2" s="1"/>
  <c r="B187974" i="2" a="1"/>
  <c r="B187974" i="2" s="1"/>
  <c r="B187975" i="2" a="1"/>
  <c r="B187975" i="2" s="1"/>
  <c r="B187976" i="2" a="1"/>
  <c r="B187976" i="2" s="1"/>
  <c r="B187977" i="2" a="1"/>
  <c r="B187977" i="2" s="1"/>
  <c r="B187978" i="2" a="1"/>
  <c r="B187978" i="2" s="1"/>
  <c r="B187979" i="2" a="1"/>
  <c r="B187979" i="2" s="1"/>
  <c r="B187980" i="2" a="1"/>
  <c r="B187980" i="2" s="1"/>
  <c r="B187981" i="2" a="1"/>
  <c r="B187981" i="2" s="1"/>
  <c r="B187982" i="2" a="1"/>
  <c r="B187982" i="2" s="1"/>
  <c r="B187983" i="2" a="1"/>
  <c r="B187983" i="2" s="1"/>
  <c r="B187984" i="2" a="1"/>
  <c r="B187984" i="2" s="1"/>
  <c r="B187985" i="2" a="1"/>
  <c r="B187985" i="2" s="1"/>
  <c r="B187986" i="2" a="1"/>
  <c r="B187986" i="2" s="1"/>
  <c r="B187987" i="2" a="1"/>
  <c r="B187987" i="2" s="1"/>
  <c r="B187988" i="2" a="1"/>
  <c r="B187988" i="2" s="1"/>
  <c r="B187989" i="2" a="1"/>
  <c r="B187989" i="2" s="1"/>
  <c r="B187990" i="2" a="1"/>
  <c r="B187990" i="2" s="1"/>
  <c r="B187991" i="2" a="1"/>
  <c r="B187991" i="2" s="1"/>
  <c r="B187992" i="2" a="1"/>
  <c r="B187992" i="2" s="1"/>
  <c r="B187993" i="2" a="1"/>
  <c r="B187993" i="2" s="1"/>
  <c r="B187994" i="2" a="1"/>
  <c r="B187994" i="2" s="1"/>
  <c r="B187995" i="2" a="1"/>
  <c r="B187995" i="2" s="1"/>
  <c r="B187996" i="2" a="1"/>
  <c r="B187996" i="2" s="1"/>
  <c r="B187997" i="2" a="1"/>
  <c r="B187997" i="2" s="1"/>
  <c r="B187998" i="2" a="1"/>
  <c r="B187998" i="2" s="1"/>
  <c r="B187999" i="2" a="1"/>
  <c r="B187999" i="2" s="1"/>
  <c r="B188000" i="2" a="1"/>
  <c r="B188000" i="2" s="1"/>
  <c r="B188001" i="2" a="1"/>
  <c r="B188001" i="2" s="1"/>
  <c r="B188002" i="2" a="1"/>
  <c r="B188002" i="2" s="1"/>
  <c r="B188003" i="2" a="1"/>
  <c r="B188003" i="2" s="1"/>
  <c r="B188004" i="2" a="1"/>
  <c r="B188004" i="2" s="1"/>
  <c r="B188005" i="2" a="1"/>
  <c r="B188005" i="2" s="1"/>
  <c r="B188006" i="2" a="1"/>
  <c r="B188006" i="2" s="1"/>
  <c r="B188007" i="2" a="1"/>
  <c r="B188007" i="2" s="1"/>
  <c r="B188008" i="2" a="1"/>
  <c r="B188008" i="2" s="1"/>
  <c r="B188009" i="2" a="1"/>
  <c r="B188009" i="2" s="1"/>
  <c r="B188010" i="2" a="1"/>
  <c r="B188010" i="2" s="1"/>
  <c r="B188011" i="2" a="1"/>
  <c r="B188011" i="2" s="1"/>
  <c r="B188012" i="2" a="1"/>
  <c r="B188012" i="2" s="1"/>
  <c r="B188013" i="2" a="1"/>
  <c r="B188013" i="2" s="1"/>
  <c r="B188014" i="2" a="1"/>
  <c r="B188014" i="2" s="1"/>
  <c r="B188015" i="2" a="1"/>
  <c r="B188015" i="2" s="1"/>
  <c r="B188016" i="2" a="1"/>
  <c r="B188016" i="2" s="1"/>
  <c r="B188017" i="2" a="1"/>
  <c r="B188017" i="2" s="1"/>
  <c r="B188018" i="2" a="1"/>
  <c r="B188018" i="2" s="1"/>
  <c r="B188019" i="2" a="1"/>
  <c r="B188019" i="2" s="1"/>
  <c r="B188020" i="2" a="1"/>
  <c r="B188020" i="2" s="1"/>
  <c r="B188021" i="2" a="1"/>
  <c r="B188021" i="2" s="1"/>
  <c r="B188022" i="2" a="1"/>
  <c r="B188022" i="2" s="1"/>
  <c r="B188023" i="2" a="1"/>
  <c r="B188023" i="2" s="1"/>
  <c r="B188024" i="2" a="1"/>
  <c r="B188024" i="2" s="1"/>
  <c r="B188025" i="2" a="1"/>
  <c r="B188025" i="2" s="1"/>
  <c r="B188026" i="2" a="1"/>
  <c r="B188026" i="2" s="1"/>
  <c r="B188027" i="2" a="1"/>
  <c r="B188027" i="2" s="1"/>
  <c r="B188028" i="2" a="1"/>
  <c r="B188028" i="2" s="1"/>
  <c r="B188029" i="2" a="1"/>
  <c r="B188029" i="2" s="1"/>
  <c r="B188030" i="2" a="1"/>
  <c r="B188030" i="2" s="1"/>
  <c r="B188031" i="2" a="1"/>
  <c r="B188031" i="2" s="1"/>
  <c r="B188032" i="2" a="1"/>
  <c r="B188032" i="2" s="1"/>
  <c r="B188033" i="2" a="1"/>
  <c r="B188033" i="2" s="1"/>
  <c r="B188034" i="2" a="1"/>
  <c r="B188034" i="2" s="1"/>
  <c r="B188035" i="2" a="1"/>
  <c r="B188035" i="2" s="1"/>
  <c r="B188036" i="2" a="1"/>
  <c r="B188036" i="2" s="1"/>
  <c r="B188037" i="2" a="1"/>
  <c r="B188037" i="2" s="1"/>
  <c r="B188038" i="2" a="1"/>
  <c r="B188038" i="2" s="1"/>
  <c r="B188039" i="2" a="1"/>
  <c r="B188039" i="2" s="1"/>
  <c r="B188040" i="2" a="1"/>
  <c r="B188040" i="2" s="1"/>
  <c r="B188041" i="2" a="1"/>
  <c r="B188041" i="2" s="1"/>
  <c r="B188042" i="2" a="1"/>
  <c r="B188042" i="2" s="1"/>
  <c r="B188043" i="2" a="1"/>
  <c r="B188043" i="2" s="1"/>
  <c r="B188044" i="2" a="1"/>
  <c r="B188044" i="2" s="1"/>
  <c r="B188045" i="2" a="1"/>
  <c r="B188045" i="2" s="1"/>
  <c r="B188046" i="2" a="1"/>
  <c r="B188046" i="2" s="1"/>
  <c r="B188047" i="2" a="1"/>
  <c r="B188047" i="2" s="1"/>
  <c r="B188048" i="2" a="1"/>
  <c r="B188048" i="2" s="1"/>
  <c r="B188049" i="2" a="1"/>
  <c r="B188049" i="2" s="1"/>
  <c r="B188050" i="2" a="1"/>
  <c r="B188050" i="2" s="1"/>
  <c r="B188051" i="2" a="1"/>
  <c r="B188051" i="2" s="1"/>
  <c r="B188052" i="2" a="1"/>
  <c r="B188052" i="2" s="1"/>
  <c r="B188053" i="2" a="1"/>
  <c r="B188053" i="2" s="1"/>
  <c r="B188054" i="2" a="1"/>
  <c r="B188054" i="2" s="1"/>
  <c r="B188055" i="2" a="1"/>
  <c r="B188055" i="2" s="1"/>
  <c r="B188056" i="2" a="1"/>
  <c r="B188056" i="2" s="1"/>
  <c r="B188057" i="2" a="1"/>
  <c r="B188057" i="2" s="1"/>
  <c r="B188058" i="2" a="1"/>
  <c r="B188058" i="2" s="1"/>
  <c r="B188059" i="2" a="1"/>
  <c r="B188059" i="2" s="1"/>
  <c r="B188060" i="2" a="1"/>
  <c r="B188060" i="2" s="1"/>
  <c r="B188061" i="2" a="1"/>
  <c r="B188061" i="2" s="1"/>
  <c r="B188062" i="2" a="1"/>
  <c r="B188062" i="2" s="1"/>
  <c r="B188063" i="2" a="1"/>
  <c r="B188063" i="2" s="1"/>
  <c r="B188064" i="2" a="1"/>
  <c r="B188064" i="2" s="1"/>
  <c r="B188065" i="2" a="1"/>
  <c r="B188065" i="2" s="1"/>
  <c r="B188066" i="2" a="1"/>
  <c r="B188066" i="2" s="1"/>
  <c r="B188067" i="2" a="1"/>
  <c r="B188067" i="2" s="1"/>
  <c r="B188068" i="2" a="1"/>
  <c r="B188068" i="2" s="1"/>
  <c r="B188069" i="2" a="1"/>
  <c r="B188069" i="2" s="1"/>
  <c r="B188070" i="2" a="1"/>
  <c r="B188070" i="2" s="1"/>
  <c r="B188071" i="2" a="1"/>
  <c r="B188071" i="2" s="1"/>
  <c r="B188072" i="2" a="1"/>
  <c r="B188072" i="2" s="1"/>
  <c r="B188073" i="2" a="1"/>
  <c r="B188073" i="2" s="1"/>
  <c r="B188074" i="2" a="1"/>
  <c r="B188074" i="2" s="1"/>
  <c r="B188075" i="2" a="1"/>
  <c r="B188075" i="2" s="1"/>
  <c r="B188076" i="2" a="1"/>
  <c r="B188076" i="2" s="1"/>
  <c r="B188077" i="2" a="1"/>
  <c r="B188077" i="2" s="1"/>
  <c r="B188078" i="2" a="1"/>
  <c r="B188078" i="2" s="1"/>
  <c r="B188079" i="2" a="1"/>
  <c r="B188079" i="2" s="1"/>
  <c r="B188080" i="2" a="1"/>
  <c r="B188080" i="2" s="1"/>
  <c r="B188081" i="2" a="1"/>
  <c r="B188081" i="2" s="1"/>
  <c r="B188082" i="2" a="1"/>
  <c r="B188082" i="2" s="1"/>
  <c r="B188083" i="2" a="1"/>
  <c r="B188083" i="2" s="1"/>
  <c r="B188084" i="2" a="1"/>
  <c r="B188084" i="2" s="1"/>
  <c r="B188085" i="2" a="1"/>
  <c r="B188085" i="2" s="1"/>
  <c r="B188086" i="2" a="1"/>
  <c r="B188086" i="2" s="1"/>
  <c r="B188087" i="2" a="1"/>
  <c r="B188087" i="2" s="1"/>
  <c r="B188088" i="2" a="1"/>
  <c r="B188088" i="2" s="1"/>
  <c r="B188089" i="2" a="1"/>
  <c r="B188089" i="2" s="1"/>
  <c r="B188090" i="2" a="1"/>
  <c r="B188090" i="2" s="1"/>
  <c r="B188091" i="2" a="1"/>
  <c r="B188091" i="2" s="1"/>
  <c r="B188092" i="2" a="1"/>
  <c r="B188092" i="2" s="1"/>
  <c r="B188093" i="2" a="1"/>
  <c r="B188093" i="2" s="1"/>
  <c r="B188094" i="2" a="1"/>
  <c r="B188094" i="2" s="1"/>
  <c r="B188095" i="2" a="1"/>
  <c r="B188095" i="2" s="1"/>
  <c r="B188096" i="2" a="1"/>
  <c r="B188096" i="2" s="1"/>
  <c r="B188097" i="2" a="1"/>
  <c r="B188097" i="2" s="1"/>
  <c r="B188098" i="2" a="1"/>
  <c r="B188098" i="2" s="1"/>
  <c r="B188099" i="2" a="1"/>
  <c r="B188099" i="2" s="1"/>
  <c r="B188100" i="2" a="1"/>
  <c r="B188100" i="2" s="1"/>
  <c r="B188101" i="2" a="1"/>
  <c r="B188101" i="2" s="1"/>
  <c r="B188102" i="2" a="1"/>
  <c r="B188102" i="2" s="1"/>
  <c r="B188103" i="2" a="1"/>
  <c r="B188103" i="2" s="1"/>
  <c r="B188104" i="2" a="1"/>
  <c r="B188104" i="2" s="1"/>
  <c r="B188105" i="2" a="1"/>
  <c r="B188105" i="2" s="1"/>
  <c r="B188106" i="2" a="1"/>
  <c r="B188106" i="2" s="1"/>
  <c r="B188107" i="2" a="1"/>
  <c r="B188107" i="2" s="1"/>
  <c r="B188108" i="2" a="1"/>
  <c r="B188108" i="2" s="1"/>
  <c r="B188109" i="2" a="1"/>
  <c r="B188109" i="2" s="1"/>
  <c r="B188110" i="2" a="1"/>
  <c r="B188110" i="2" s="1"/>
  <c r="B188111" i="2" a="1"/>
  <c r="B188111" i="2" s="1"/>
  <c r="B188112" i="2" a="1"/>
  <c r="B188112" i="2" s="1"/>
  <c r="B188113" i="2" a="1"/>
  <c r="B188113" i="2" s="1"/>
  <c r="B188114" i="2" a="1"/>
  <c r="B188114" i="2" s="1"/>
  <c r="B188115" i="2" a="1"/>
  <c r="B188115" i="2" s="1"/>
  <c r="B188116" i="2" a="1"/>
  <c r="B188116" i="2" s="1"/>
  <c r="B188117" i="2" a="1"/>
  <c r="B188117" i="2" s="1"/>
  <c r="B188118" i="2" a="1"/>
  <c r="B188118" i="2" s="1"/>
  <c r="B188119" i="2" a="1"/>
  <c r="B188119" i="2" s="1"/>
  <c r="B188120" i="2" a="1"/>
  <c r="B188120" i="2" s="1"/>
  <c r="B188121" i="2" a="1"/>
  <c r="B188121" i="2" s="1"/>
  <c r="B188122" i="2" a="1"/>
  <c r="B188122" i="2" s="1"/>
  <c r="B188123" i="2" a="1"/>
  <c r="B188123" i="2" s="1"/>
  <c r="B188124" i="2" a="1"/>
  <c r="B188124" i="2" s="1"/>
  <c r="B188125" i="2" a="1"/>
  <c r="B188125" i="2" s="1"/>
  <c r="B188126" i="2" a="1"/>
  <c r="B188126" i="2" s="1"/>
  <c r="B188127" i="2" a="1"/>
  <c r="B188127" i="2" s="1"/>
  <c r="B188128" i="2" a="1"/>
  <c r="B188128" i="2" s="1"/>
  <c r="B188129" i="2" a="1"/>
  <c r="B188129" i="2" s="1"/>
  <c r="B188130" i="2" a="1"/>
  <c r="B188130" i="2" s="1"/>
  <c r="B188131" i="2" a="1"/>
  <c r="B188131" i="2" s="1"/>
  <c r="B188132" i="2" a="1"/>
  <c r="B188132" i="2" s="1"/>
  <c r="B188133" i="2" a="1"/>
  <c r="B188133" i="2" s="1"/>
  <c r="B188134" i="2" a="1"/>
  <c r="B188134" i="2" s="1"/>
  <c r="B188135" i="2" a="1"/>
  <c r="B188135" i="2" s="1"/>
  <c r="B188136" i="2" a="1"/>
  <c r="B188136" i="2" s="1"/>
  <c r="B188137" i="2" a="1"/>
  <c r="B188137" i="2" s="1"/>
  <c r="B188138" i="2" a="1"/>
  <c r="B188138" i="2" s="1"/>
  <c r="B188139" i="2" a="1"/>
  <c r="B188139" i="2" s="1"/>
  <c r="B188140" i="2" a="1"/>
  <c r="B188140" i="2" s="1"/>
  <c r="B188141" i="2" a="1"/>
  <c r="B188141" i="2" s="1"/>
  <c r="B188142" i="2" a="1"/>
  <c r="B188142" i="2" s="1"/>
  <c r="B188143" i="2" a="1"/>
  <c r="B188143" i="2" s="1"/>
  <c r="B188144" i="2" a="1"/>
  <c r="B188144" i="2" s="1"/>
  <c r="B188145" i="2" a="1"/>
  <c r="B188145" i="2" s="1"/>
  <c r="B188146" i="2" a="1"/>
  <c r="B188146" i="2" s="1"/>
  <c r="B188147" i="2" a="1"/>
  <c r="B188147" i="2" s="1"/>
  <c r="B188148" i="2" a="1"/>
  <c r="B188148" i="2" s="1"/>
  <c r="B188149" i="2" a="1"/>
  <c r="B188149" i="2" s="1"/>
  <c r="B188150" i="2" a="1"/>
  <c r="B188150" i="2" s="1"/>
  <c r="B188151" i="2" a="1"/>
  <c r="B188151" i="2" s="1"/>
  <c r="B188152" i="2" a="1"/>
  <c r="B188152" i="2" s="1"/>
  <c r="B188153" i="2" a="1"/>
  <c r="B188153" i="2" s="1"/>
  <c r="B188154" i="2" a="1"/>
  <c r="B188154" i="2" s="1"/>
  <c r="B188155" i="2" a="1"/>
  <c r="B188155" i="2" s="1"/>
  <c r="B188156" i="2" a="1"/>
  <c r="B188156" i="2" s="1"/>
  <c r="B188157" i="2" a="1"/>
  <c r="B188157" i="2" s="1"/>
  <c r="B188158" i="2" a="1"/>
  <c r="B188158" i="2" s="1"/>
  <c r="B188159" i="2" a="1"/>
  <c r="B188159" i="2" s="1"/>
  <c r="B188160" i="2" a="1"/>
  <c r="B188160" i="2" s="1"/>
  <c r="B188161" i="2" a="1"/>
  <c r="B188161" i="2" s="1"/>
  <c r="B188162" i="2" a="1"/>
  <c r="B188162" i="2" s="1"/>
  <c r="B188163" i="2" a="1"/>
  <c r="B188163" i="2" s="1"/>
  <c r="B188164" i="2" a="1"/>
  <c r="B188164" i="2" s="1"/>
  <c r="B188165" i="2" a="1"/>
  <c r="B188165" i="2" s="1"/>
  <c r="B188166" i="2" a="1"/>
  <c r="B188166" i="2" s="1"/>
  <c r="B188167" i="2" a="1"/>
  <c r="B188167" i="2" s="1"/>
  <c r="B188168" i="2" a="1"/>
  <c r="B188168" i="2" s="1"/>
  <c r="B188169" i="2" a="1"/>
  <c r="B188169" i="2" s="1"/>
  <c r="B188170" i="2" a="1"/>
  <c r="B188170" i="2" s="1"/>
  <c r="B188171" i="2" a="1"/>
  <c r="B188171" i="2" s="1"/>
  <c r="B188172" i="2" a="1"/>
  <c r="B188172" i="2" s="1"/>
  <c r="B188173" i="2" a="1"/>
  <c r="B188173" i="2" s="1"/>
  <c r="B188174" i="2" a="1"/>
  <c r="B188174" i="2" s="1"/>
  <c r="B188175" i="2" a="1"/>
  <c r="B188175" i="2" s="1"/>
  <c r="B188176" i="2" a="1"/>
  <c r="B188176" i="2" s="1"/>
  <c r="B188177" i="2" a="1"/>
  <c r="B188177" i="2" s="1"/>
  <c r="B188178" i="2" a="1"/>
  <c r="B188178" i="2" s="1"/>
  <c r="B188179" i="2" a="1"/>
  <c r="B188179" i="2" s="1"/>
  <c r="B188180" i="2" a="1"/>
  <c r="B188180" i="2" s="1"/>
  <c r="B188181" i="2" a="1"/>
  <c r="B188181" i="2" s="1"/>
  <c r="B188182" i="2" a="1"/>
  <c r="B188182" i="2" s="1"/>
  <c r="B188183" i="2" a="1"/>
  <c r="B188183" i="2" s="1"/>
  <c r="B188184" i="2" a="1"/>
  <c r="B188184" i="2" s="1"/>
  <c r="B188185" i="2" a="1"/>
  <c r="B188185" i="2" s="1"/>
  <c r="B188186" i="2" a="1"/>
  <c r="B188186" i="2" s="1"/>
  <c r="B188187" i="2" a="1"/>
  <c r="B188187" i="2" s="1"/>
  <c r="B188188" i="2" a="1"/>
  <c r="B188188" i="2" s="1"/>
  <c r="B188189" i="2" a="1"/>
  <c r="B188189" i="2" s="1"/>
  <c r="B188190" i="2" a="1"/>
  <c r="B188190" i="2" s="1"/>
  <c r="B188191" i="2" a="1"/>
  <c r="B188191" i="2" s="1"/>
  <c r="B188192" i="2" a="1"/>
  <c r="B188192" i="2" s="1"/>
  <c r="B188193" i="2" a="1"/>
  <c r="B188193" i="2" s="1"/>
  <c r="B188194" i="2" a="1"/>
  <c r="B188194" i="2" s="1"/>
  <c r="B188195" i="2" a="1"/>
  <c r="B188195" i="2" s="1"/>
  <c r="B188196" i="2" a="1"/>
  <c r="B188196" i="2" s="1"/>
  <c r="B188197" i="2" a="1"/>
  <c r="B188197" i="2" s="1"/>
  <c r="B188198" i="2" a="1"/>
  <c r="B188198" i="2" s="1"/>
  <c r="B188199" i="2" a="1"/>
  <c r="B188199" i="2" s="1"/>
  <c r="B188200" i="2" a="1"/>
  <c r="B188200" i="2" s="1"/>
  <c r="B188201" i="2" a="1"/>
  <c r="B188201" i="2" s="1"/>
  <c r="B188202" i="2" a="1"/>
  <c r="B188202" i="2" s="1"/>
  <c r="B188203" i="2" a="1"/>
  <c r="B188203" i="2" s="1"/>
  <c r="B188204" i="2" a="1"/>
  <c r="B188204" i="2" s="1"/>
  <c r="B188205" i="2" a="1"/>
  <c r="B188205" i="2" s="1"/>
  <c r="B188206" i="2" a="1"/>
  <c r="B188206" i="2" s="1"/>
  <c r="B188207" i="2" a="1"/>
  <c r="B188207" i="2" s="1"/>
  <c r="B188208" i="2" a="1"/>
  <c r="B188208" i="2" s="1"/>
  <c r="B188209" i="2" a="1"/>
  <c r="B188209" i="2" s="1"/>
  <c r="B188210" i="2" a="1"/>
  <c r="B188210" i="2" s="1"/>
  <c r="B188211" i="2" a="1"/>
  <c r="B188211" i="2" s="1"/>
  <c r="B188212" i="2" a="1"/>
  <c r="B188212" i="2" s="1"/>
  <c r="B188213" i="2" a="1"/>
  <c r="B188213" i="2" s="1"/>
  <c r="B188214" i="2" a="1"/>
  <c r="B188214" i="2" s="1"/>
  <c r="B188215" i="2" a="1"/>
  <c r="B188215" i="2" s="1"/>
  <c r="B188216" i="2" a="1"/>
  <c r="B188216" i="2" s="1"/>
  <c r="B188217" i="2" a="1"/>
  <c r="B188217" i="2" s="1"/>
  <c r="B188218" i="2" a="1"/>
  <c r="B188218" i="2" s="1"/>
  <c r="B188219" i="2" a="1"/>
  <c r="B188219" i="2" s="1"/>
  <c r="B188220" i="2" a="1"/>
  <c r="B188220" i="2" s="1"/>
  <c r="B188221" i="2" a="1"/>
  <c r="B188221" i="2" s="1"/>
  <c r="B188222" i="2" a="1"/>
  <c r="B188222" i="2" s="1"/>
  <c r="B188223" i="2" a="1"/>
  <c r="B188223" i="2" s="1"/>
  <c r="B188224" i="2" a="1"/>
  <c r="B188224" i="2" s="1"/>
  <c r="B188225" i="2" a="1"/>
  <c r="B188225" i="2" s="1"/>
  <c r="B188226" i="2" a="1"/>
  <c r="B188226" i="2" s="1"/>
  <c r="B188227" i="2" a="1"/>
  <c r="B188227" i="2" s="1"/>
  <c r="B188228" i="2" a="1"/>
  <c r="B188228" i="2" s="1"/>
  <c r="B188229" i="2" a="1"/>
  <c r="B188229" i="2" s="1"/>
  <c r="B188230" i="2" a="1"/>
  <c r="B188230" i="2" s="1"/>
  <c r="B188231" i="2" a="1"/>
  <c r="B188231" i="2" s="1"/>
  <c r="B188232" i="2" a="1"/>
  <c r="B188232" i="2" s="1"/>
  <c r="B188233" i="2" a="1"/>
  <c r="B188233" i="2" s="1"/>
  <c r="B188234" i="2" a="1"/>
  <c r="B188234" i="2" s="1"/>
  <c r="B188235" i="2" a="1"/>
  <c r="B188235" i="2" s="1"/>
  <c r="B188236" i="2" a="1"/>
  <c r="B188236" i="2" s="1"/>
  <c r="B188237" i="2" a="1"/>
  <c r="B188237" i="2" s="1"/>
  <c r="B188238" i="2" a="1"/>
  <c r="B188238" i="2" s="1"/>
  <c r="B188239" i="2" a="1"/>
  <c r="B188239" i="2" s="1"/>
  <c r="B188240" i="2" a="1"/>
  <c r="B188240" i="2" s="1"/>
  <c r="B188241" i="2" a="1"/>
  <c r="B188241" i="2" s="1"/>
  <c r="B188242" i="2" a="1"/>
  <c r="B188242" i="2" s="1"/>
  <c r="B188243" i="2" a="1"/>
  <c r="B188243" i="2" s="1"/>
  <c r="B188244" i="2" a="1"/>
  <c r="B188244" i="2" s="1"/>
  <c r="B188245" i="2" a="1"/>
  <c r="B188245" i="2" s="1"/>
  <c r="B188246" i="2" a="1"/>
  <c r="B188246" i="2" s="1"/>
  <c r="B188247" i="2" a="1"/>
  <c r="B188247" i="2" s="1"/>
  <c r="B188248" i="2" a="1"/>
  <c r="B188248" i="2" s="1"/>
  <c r="B188249" i="2" a="1"/>
  <c r="B188249" i="2" s="1"/>
  <c r="B188250" i="2" a="1"/>
  <c r="B188250" i="2" s="1"/>
  <c r="B188251" i="2" a="1"/>
  <c r="B188251" i="2" s="1"/>
  <c r="B188252" i="2" a="1"/>
  <c r="B188252" i="2" s="1"/>
  <c r="B188253" i="2" a="1"/>
  <c r="B188253" i="2" s="1"/>
  <c r="B188254" i="2" a="1"/>
  <c r="B188254" i="2" s="1"/>
  <c r="B188255" i="2" a="1"/>
  <c r="B188255" i="2" s="1"/>
  <c r="B188256" i="2" a="1"/>
  <c r="B188256" i="2" s="1"/>
  <c r="B188257" i="2" a="1"/>
  <c r="B188257" i="2" s="1"/>
  <c r="B188258" i="2" a="1"/>
  <c r="B188258" i="2" s="1"/>
  <c r="B188259" i="2" a="1"/>
  <c r="B188259" i="2" s="1"/>
  <c r="B188260" i="2" a="1"/>
  <c r="B188260" i="2" s="1"/>
  <c r="B188261" i="2" a="1"/>
  <c r="B188261" i="2" s="1"/>
  <c r="B188262" i="2" a="1"/>
  <c r="B188262" i="2" s="1"/>
  <c r="B188263" i="2" a="1"/>
  <c r="B188263" i="2" s="1"/>
  <c r="B188264" i="2" a="1"/>
  <c r="B188264" i="2" s="1"/>
  <c r="B188265" i="2" a="1"/>
  <c r="B188265" i="2" s="1"/>
  <c r="B188266" i="2" a="1"/>
  <c r="B188266" i="2" s="1"/>
  <c r="B188267" i="2" a="1"/>
  <c r="B188267" i="2" s="1"/>
  <c r="B188268" i="2" a="1"/>
  <c r="B188268" i="2" s="1"/>
  <c r="B188269" i="2" a="1"/>
  <c r="B188269" i="2" s="1"/>
  <c r="B188270" i="2" a="1"/>
  <c r="B188270" i="2" s="1"/>
  <c r="B188271" i="2" a="1"/>
  <c r="B188271" i="2" s="1"/>
  <c r="B188272" i="2" a="1"/>
  <c r="B188272" i="2" s="1"/>
  <c r="B188273" i="2" a="1"/>
  <c r="B188273" i="2" s="1"/>
  <c r="B188274" i="2" a="1"/>
  <c r="B188274" i="2" s="1"/>
  <c r="B188275" i="2" a="1"/>
  <c r="B188275" i="2" s="1"/>
  <c r="B188276" i="2" a="1"/>
  <c r="B188276" i="2" s="1"/>
  <c r="B188277" i="2" a="1"/>
  <c r="B188277" i="2" s="1"/>
  <c r="B188278" i="2" a="1"/>
  <c r="B188278" i="2" s="1"/>
  <c r="B188279" i="2" a="1"/>
  <c r="B188279" i="2" s="1"/>
  <c r="B188280" i="2" a="1"/>
  <c r="B188280" i="2" s="1"/>
  <c r="B188281" i="2" a="1"/>
  <c r="B188281" i="2" s="1"/>
  <c r="B188282" i="2" a="1"/>
  <c r="B188282" i="2" s="1"/>
  <c r="B188283" i="2" a="1"/>
  <c r="B188283" i="2" s="1"/>
  <c r="B188284" i="2" a="1"/>
  <c r="B188284" i="2" s="1"/>
  <c r="B188285" i="2" a="1"/>
  <c r="B188285" i="2" s="1"/>
  <c r="B188286" i="2" a="1"/>
  <c r="B188286" i="2" s="1"/>
  <c r="B188287" i="2" a="1"/>
  <c r="B188287" i="2" s="1"/>
  <c r="B188288" i="2" a="1"/>
  <c r="B188288" i="2" s="1"/>
  <c r="B188289" i="2" a="1"/>
  <c r="B188289" i="2" s="1"/>
  <c r="B188290" i="2" a="1"/>
  <c r="B188290" i="2" s="1"/>
  <c r="B188291" i="2" a="1"/>
  <c r="B188291" i="2" s="1"/>
  <c r="B188292" i="2" a="1"/>
  <c r="B188292" i="2" s="1"/>
  <c r="B188293" i="2" a="1"/>
  <c r="B188293" i="2" s="1"/>
  <c r="B188294" i="2" a="1"/>
  <c r="B188294" i="2" s="1"/>
  <c r="B188295" i="2" a="1"/>
  <c r="B188295" i="2" s="1"/>
  <c r="B188296" i="2" a="1"/>
  <c r="B188296" i="2" s="1"/>
  <c r="B188297" i="2" a="1"/>
  <c r="B188297" i="2" s="1"/>
  <c r="B188298" i="2" a="1"/>
  <c r="B188298" i="2" s="1"/>
  <c r="B188299" i="2" a="1"/>
  <c r="B188299" i="2" s="1"/>
  <c r="B188300" i="2" a="1"/>
  <c r="B188300" i="2" s="1"/>
  <c r="B188301" i="2" a="1"/>
  <c r="B188301" i="2" s="1"/>
  <c r="B188302" i="2" a="1"/>
  <c r="B188302" i="2" s="1"/>
  <c r="B188303" i="2" a="1"/>
  <c r="B188303" i="2" s="1"/>
  <c r="B188304" i="2" a="1"/>
  <c r="B188304" i="2" s="1"/>
  <c r="B188305" i="2" a="1"/>
  <c r="B188305" i="2" s="1"/>
  <c r="B188306" i="2" a="1"/>
  <c r="B188306" i="2" s="1"/>
  <c r="B188307" i="2" a="1"/>
  <c r="B188307" i="2" s="1"/>
  <c r="B188308" i="2" a="1"/>
  <c r="B188308" i="2" s="1"/>
  <c r="B188309" i="2" a="1"/>
  <c r="B188309" i="2" s="1"/>
  <c r="B188310" i="2" a="1"/>
  <c r="B188310" i="2" s="1"/>
  <c r="B188311" i="2" a="1"/>
  <c r="B188311" i="2" s="1"/>
  <c r="B188312" i="2" a="1"/>
  <c r="B188312" i="2" s="1"/>
  <c r="B188313" i="2" a="1"/>
  <c r="B188313" i="2" s="1"/>
  <c r="B188314" i="2" a="1"/>
  <c r="B188314" i="2" s="1"/>
  <c r="B188315" i="2" a="1"/>
  <c r="B188315" i="2" s="1"/>
  <c r="B188316" i="2" a="1"/>
  <c r="B188316" i="2" s="1"/>
  <c r="B188317" i="2" a="1"/>
  <c r="B188317" i="2" s="1"/>
  <c r="B188318" i="2" a="1"/>
  <c r="B188318" i="2" s="1"/>
  <c r="B188319" i="2" a="1"/>
  <c r="B188319" i="2" s="1"/>
  <c r="B188320" i="2" a="1"/>
  <c r="B188320" i="2" s="1"/>
  <c r="B188321" i="2" a="1"/>
  <c r="B188321" i="2" s="1"/>
  <c r="B188322" i="2" a="1"/>
  <c r="B188322" i="2" s="1"/>
  <c r="B188323" i="2" a="1"/>
  <c r="B188323" i="2" s="1"/>
  <c r="B188324" i="2" a="1"/>
  <c r="B188324" i="2" s="1"/>
  <c r="B188325" i="2" a="1"/>
  <c r="B188325" i="2" s="1"/>
  <c r="B188326" i="2" a="1"/>
  <c r="B188326" i="2" s="1"/>
  <c r="B188327" i="2" a="1"/>
  <c r="B188327" i="2" s="1"/>
  <c r="B188328" i="2" a="1"/>
  <c r="B188328" i="2" s="1"/>
  <c r="B188329" i="2" a="1"/>
  <c r="B188329" i="2" s="1"/>
  <c r="B188330" i="2" a="1"/>
  <c r="B188330" i="2" s="1"/>
  <c r="B188331" i="2" a="1"/>
  <c r="B188331" i="2" s="1"/>
  <c r="B188332" i="2" a="1"/>
  <c r="B188332" i="2" s="1"/>
  <c r="B188333" i="2" a="1"/>
  <c r="B188333" i="2" s="1"/>
  <c r="B188334" i="2" a="1"/>
  <c r="B188334" i="2" s="1"/>
  <c r="B188335" i="2" a="1"/>
  <c r="B188335" i="2" s="1"/>
  <c r="B188336" i="2" a="1"/>
  <c r="B188336" i="2" s="1"/>
  <c r="B188337" i="2" a="1"/>
  <c r="B188337" i="2" s="1"/>
  <c r="B188338" i="2" a="1"/>
  <c r="B188338" i="2" s="1"/>
  <c r="B188339" i="2" a="1"/>
  <c r="B188339" i="2" s="1"/>
  <c r="B188340" i="2" a="1"/>
  <c r="B188340" i="2" s="1"/>
  <c r="B188341" i="2" a="1"/>
  <c r="B188341" i="2" s="1"/>
  <c r="B188342" i="2" a="1"/>
  <c r="B188342" i="2" s="1"/>
  <c r="B188343" i="2" a="1"/>
  <c r="B188343" i="2" s="1"/>
  <c r="B188344" i="2" a="1"/>
  <c r="B188344" i="2" s="1"/>
  <c r="B188345" i="2" a="1"/>
  <c r="B188345" i="2" s="1"/>
  <c r="B188346" i="2" a="1"/>
  <c r="B188346" i="2" s="1"/>
  <c r="B188347" i="2" a="1"/>
  <c r="B188347" i="2" s="1"/>
  <c r="B188348" i="2" a="1"/>
  <c r="B188348" i="2" s="1"/>
  <c r="B188349" i="2" a="1"/>
  <c r="B188349" i="2" s="1"/>
  <c r="B188350" i="2" a="1"/>
  <c r="B188350" i="2" s="1"/>
  <c r="B188351" i="2" a="1"/>
  <c r="B188351" i="2" s="1"/>
  <c r="B188352" i="2" a="1"/>
  <c r="B188352" i="2" s="1"/>
  <c r="B188353" i="2" a="1"/>
  <c r="B188353" i="2" s="1"/>
  <c r="B188354" i="2" a="1"/>
  <c r="B188354" i="2" s="1"/>
  <c r="B188355" i="2" a="1"/>
  <c r="B188355" i="2" s="1"/>
  <c r="B188356" i="2" a="1"/>
  <c r="B188356" i="2" s="1"/>
  <c r="B188357" i="2" a="1"/>
  <c r="B188357" i="2" s="1"/>
  <c r="B188358" i="2" a="1"/>
  <c r="B188358" i="2" s="1"/>
  <c r="B188359" i="2" a="1"/>
  <c r="B188359" i="2" s="1"/>
  <c r="B188360" i="2" a="1"/>
  <c r="B188360" i="2" s="1"/>
  <c r="B188361" i="2" a="1"/>
  <c r="B188361" i="2" s="1"/>
  <c r="B188362" i="2" a="1"/>
  <c r="B188362" i="2" s="1"/>
  <c r="B188363" i="2" a="1"/>
  <c r="B188363" i="2" s="1"/>
  <c r="B188364" i="2" a="1"/>
  <c r="B188364" i="2" s="1"/>
  <c r="B188365" i="2" a="1"/>
  <c r="B188365" i="2" s="1"/>
  <c r="B188366" i="2" a="1"/>
  <c r="B188366" i="2" s="1"/>
  <c r="B188367" i="2" a="1"/>
  <c r="B188367" i="2" s="1"/>
  <c r="B188368" i="2" a="1"/>
  <c r="B188368" i="2" s="1"/>
  <c r="B188369" i="2" a="1"/>
  <c r="B188369" i="2" s="1"/>
  <c r="B188370" i="2" a="1"/>
  <c r="B188370" i="2" s="1"/>
  <c r="B188371" i="2" a="1"/>
  <c r="B188371" i="2" s="1"/>
  <c r="B188372" i="2" a="1"/>
  <c r="B188372" i="2" s="1"/>
  <c r="B188373" i="2" a="1"/>
  <c r="B188373" i="2" s="1"/>
  <c r="B188374" i="2" a="1"/>
  <c r="B188374" i="2" s="1"/>
  <c r="B188375" i="2" a="1"/>
  <c r="B188375" i="2" s="1"/>
  <c r="B188376" i="2" a="1"/>
  <c r="B188376" i="2" s="1"/>
  <c r="B188377" i="2" a="1"/>
  <c r="B188377" i="2" s="1"/>
  <c r="B188378" i="2" a="1"/>
  <c r="B188378" i="2" s="1"/>
  <c r="B188379" i="2" a="1"/>
  <c r="B188379" i="2" s="1"/>
  <c r="B188380" i="2" a="1"/>
  <c r="B188380" i="2" s="1"/>
  <c r="B188381" i="2" a="1"/>
  <c r="B188381" i="2" s="1"/>
  <c r="B188382" i="2" a="1"/>
  <c r="B188382" i="2" s="1"/>
  <c r="B188383" i="2" a="1"/>
  <c r="B188383" i="2" s="1"/>
  <c r="B188384" i="2" a="1"/>
  <c r="B188384" i="2" s="1"/>
  <c r="B188385" i="2" a="1"/>
  <c r="B188385" i="2" s="1"/>
  <c r="B188386" i="2" a="1"/>
  <c r="B188386" i="2" s="1"/>
  <c r="B188387" i="2" a="1"/>
  <c r="B188387" i="2" s="1"/>
  <c r="B188388" i="2" a="1"/>
  <c r="B188388" i="2" s="1"/>
  <c r="B188389" i="2" a="1"/>
  <c r="B188389" i="2" s="1"/>
  <c r="B188390" i="2" a="1"/>
  <c r="B188390" i="2" s="1"/>
  <c r="B188391" i="2" a="1"/>
  <c r="B188391" i="2" s="1"/>
  <c r="B188392" i="2" a="1"/>
  <c r="B188392" i="2" s="1"/>
  <c r="B188393" i="2" a="1"/>
  <c r="B188393" i="2" s="1"/>
  <c r="B188394" i="2" a="1"/>
  <c r="B188394" i="2" s="1"/>
  <c r="B188395" i="2" a="1"/>
  <c r="B188395" i="2" s="1"/>
  <c r="B188396" i="2" a="1"/>
  <c r="B188396" i="2" s="1"/>
  <c r="B188397" i="2" a="1"/>
  <c r="B188397" i="2" s="1"/>
  <c r="B188398" i="2" a="1"/>
  <c r="B188398" i="2" s="1"/>
  <c r="B188399" i="2" a="1"/>
  <c r="B188399" i="2" s="1"/>
  <c r="B188400" i="2" a="1"/>
  <c r="B188400" i="2" s="1"/>
  <c r="B188401" i="2" a="1"/>
  <c r="B188401" i="2" s="1"/>
  <c r="B188402" i="2" a="1"/>
  <c r="B188402" i="2" s="1"/>
  <c r="B188403" i="2" a="1"/>
  <c r="B188403" i="2" s="1"/>
  <c r="B188404" i="2" a="1"/>
  <c r="B188404" i="2" s="1"/>
  <c r="B188405" i="2" a="1"/>
  <c r="B188405" i="2" s="1"/>
  <c r="B188406" i="2" a="1"/>
  <c r="B188406" i="2" s="1"/>
  <c r="B188407" i="2" a="1"/>
  <c r="B188407" i="2" s="1"/>
  <c r="B188408" i="2" a="1"/>
  <c r="B188408" i="2" s="1"/>
  <c r="B188409" i="2" a="1"/>
  <c r="B188409" i="2" s="1"/>
  <c r="B188410" i="2" a="1"/>
  <c r="B188410" i="2" s="1"/>
  <c r="B188411" i="2" a="1"/>
  <c r="B188411" i="2" s="1"/>
  <c r="B188412" i="2" a="1"/>
  <c r="B188412" i="2" s="1"/>
  <c r="B188413" i="2" a="1"/>
  <c r="B188413" i="2" s="1"/>
  <c r="B188414" i="2" a="1"/>
  <c r="B188414" i="2" s="1"/>
  <c r="B188415" i="2" a="1"/>
  <c r="B188415" i="2" s="1"/>
  <c r="B188416" i="2" a="1"/>
  <c r="B188416" i="2" s="1"/>
  <c r="B188417" i="2" a="1"/>
  <c r="B188417" i="2" s="1"/>
  <c r="B188418" i="2" a="1"/>
  <c r="B188418" i="2" s="1"/>
  <c r="B188419" i="2" a="1"/>
  <c r="B188419" i="2" s="1"/>
  <c r="B188420" i="2" a="1"/>
  <c r="B188420" i="2" s="1"/>
  <c r="B188421" i="2" a="1"/>
  <c r="B188421" i="2" s="1"/>
  <c r="B188422" i="2" a="1"/>
  <c r="B188422" i="2" s="1"/>
  <c r="B188423" i="2" a="1"/>
  <c r="B188423" i="2" s="1"/>
  <c r="B188424" i="2" a="1"/>
  <c r="B188424" i="2" s="1"/>
  <c r="B188425" i="2" a="1"/>
  <c r="B188425" i="2" s="1"/>
  <c r="B188426" i="2" a="1"/>
  <c r="B188426" i="2" s="1"/>
  <c r="B188427" i="2" a="1"/>
  <c r="B188427" i="2" s="1"/>
  <c r="B188428" i="2" a="1"/>
  <c r="B188428" i="2" s="1"/>
  <c r="B188429" i="2" a="1"/>
  <c r="B188429" i="2" s="1"/>
  <c r="B188430" i="2" a="1"/>
  <c r="B188430" i="2" s="1"/>
  <c r="B188431" i="2" a="1"/>
  <c r="B188431" i="2" s="1"/>
  <c r="B188432" i="2" a="1"/>
  <c r="B188432" i="2" s="1"/>
  <c r="B188433" i="2" a="1"/>
  <c r="B188433" i="2" s="1"/>
  <c r="B188434" i="2" a="1"/>
  <c r="B188434" i="2" s="1"/>
  <c r="B188435" i="2" a="1"/>
  <c r="B188435" i="2" s="1"/>
  <c r="B188436" i="2" a="1"/>
  <c r="B188436" i="2" s="1"/>
  <c r="B188437" i="2" a="1"/>
  <c r="B188437" i="2" s="1"/>
  <c r="B188438" i="2" a="1"/>
  <c r="B188438" i="2" s="1"/>
  <c r="B188439" i="2" a="1"/>
  <c r="B188439" i="2" s="1"/>
  <c r="B188440" i="2" a="1"/>
  <c r="B188440" i="2" s="1"/>
  <c r="B188441" i="2" a="1"/>
  <c r="B188441" i="2" s="1"/>
  <c r="B188442" i="2" a="1"/>
  <c r="B188442" i="2" s="1"/>
  <c r="B188443" i="2" a="1"/>
  <c r="B188443" i="2" s="1"/>
  <c r="B188444" i="2" a="1"/>
  <c r="B188444" i="2" s="1"/>
  <c r="B188445" i="2" a="1"/>
  <c r="B188445" i="2" s="1"/>
  <c r="B188446" i="2" a="1"/>
  <c r="B188446" i="2" s="1"/>
  <c r="B188447" i="2" a="1"/>
  <c r="B188447" i="2" s="1"/>
  <c r="B188448" i="2" a="1"/>
  <c r="B188448" i="2" s="1"/>
  <c r="B188449" i="2" a="1"/>
  <c r="B188449" i="2" s="1"/>
  <c r="B188450" i="2" a="1"/>
  <c r="B188450" i="2" s="1"/>
  <c r="B188451" i="2" a="1"/>
  <c r="B188451" i="2" s="1"/>
  <c r="B188452" i="2" a="1"/>
  <c r="B188452" i="2" s="1"/>
  <c r="B188453" i="2" a="1"/>
  <c r="B188453" i="2" s="1"/>
  <c r="B188454" i="2" a="1"/>
  <c r="B188454" i="2" s="1"/>
  <c r="B188455" i="2" a="1"/>
  <c r="B188455" i="2" s="1"/>
  <c r="B188456" i="2" a="1"/>
  <c r="B188456" i="2" s="1"/>
  <c r="B188457" i="2" a="1"/>
  <c r="B188457" i="2" s="1"/>
  <c r="B188458" i="2" a="1"/>
  <c r="B188458" i="2" s="1"/>
  <c r="B188459" i="2" a="1"/>
  <c r="B188459" i="2" s="1"/>
  <c r="B188460" i="2" a="1"/>
  <c r="B188460" i="2" s="1"/>
  <c r="B188461" i="2" a="1"/>
  <c r="B188461" i="2" s="1"/>
  <c r="B188462" i="2" a="1"/>
  <c r="B188462" i="2" s="1"/>
  <c r="B188463" i="2" a="1"/>
  <c r="B188463" i="2" s="1"/>
  <c r="B188464" i="2" a="1"/>
  <c r="B188464" i="2" s="1"/>
  <c r="B188465" i="2" a="1"/>
  <c r="B188465" i="2" s="1"/>
  <c r="B188466" i="2" a="1"/>
  <c r="B188466" i="2" s="1"/>
  <c r="B188467" i="2" a="1"/>
  <c r="B188467" i="2" s="1"/>
  <c r="B188468" i="2" a="1"/>
  <c r="B188468" i="2" s="1"/>
  <c r="B188469" i="2" a="1"/>
  <c r="B188469" i="2" s="1"/>
  <c r="B188470" i="2" a="1"/>
  <c r="B188470" i="2" s="1"/>
  <c r="B188471" i="2" a="1"/>
  <c r="B188471" i="2" s="1"/>
  <c r="B188472" i="2" a="1"/>
  <c r="B188472" i="2" s="1"/>
  <c r="B188473" i="2" a="1"/>
  <c r="B188473" i="2" s="1"/>
  <c r="B188474" i="2" a="1"/>
  <c r="B188474" i="2" s="1"/>
  <c r="B188475" i="2" a="1"/>
  <c r="B188475" i="2" s="1"/>
  <c r="B188476" i="2" a="1"/>
  <c r="B188476" i="2" s="1"/>
  <c r="B188477" i="2" a="1"/>
  <c r="B188477" i="2" s="1"/>
  <c r="B188478" i="2" a="1"/>
  <c r="B188478" i="2" s="1"/>
  <c r="B188479" i="2" a="1"/>
  <c r="B188479" i="2" s="1"/>
  <c r="B188480" i="2" a="1"/>
  <c r="B188480" i="2" s="1"/>
  <c r="B188481" i="2" a="1"/>
  <c r="B188481" i="2" s="1"/>
  <c r="B188482" i="2" a="1"/>
  <c r="B188482" i="2" s="1"/>
  <c r="B188483" i="2" a="1"/>
  <c r="B188483" i="2" s="1"/>
  <c r="B188484" i="2" a="1"/>
  <c r="B188484" i="2" s="1"/>
  <c r="B188485" i="2" a="1"/>
  <c r="B188485" i="2" s="1"/>
  <c r="B188486" i="2" a="1"/>
  <c r="B188486" i="2" s="1"/>
  <c r="B188487" i="2" a="1"/>
  <c r="B188487" i="2" s="1"/>
  <c r="B188488" i="2" a="1"/>
  <c r="B188488" i="2" s="1"/>
  <c r="B188489" i="2" a="1"/>
  <c r="B188489" i="2" s="1"/>
  <c r="B188490" i="2" a="1"/>
  <c r="B188490" i="2" s="1"/>
  <c r="B188491" i="2" a="1"/>
  <c r="B188491" i="2" s="1"/>
  <c r="B188492" i="2" a="1"/>
  <c r="B188492" i="2" s="1"/>
  <c r="B188493" i="2" a="1"/>
  <c r="B188493" i="2" s="1"/>
  <c r="B188494" i="2" a="1"/>
  <c r="B188494" i="2" s="1"/>
  <c r="B188495" i="2" a="1"/>
  <c r="B188495" i="2" s="1"/>
  <c r="B188496" i="2" a="1"/>
  <c r="B188496" i="2" s="1"/>
  <c r="B188497" i="2" a="1"/>
  <c r="B188497" i="2" s="1"/>
  <c r="B188498" i="2" a="1"/>
  <c r="B188498" i="2" s="1"/>
  <c r="B188499" i="2" a="1"/>
  <c r="B188499" i="2" s="1"/>
  <c r="B188500" i="2" a="1"/>
  <c r="B188500" i="2" s="1"/>
  <c r="B188501" i="2" a="1"/>
  <c r="B188501" i="2" s="1"/>
  <c r="B188502" i="2" a="1"/>
  <c r="B188502" i="2" s="1"/>
  <c r="B188503" i="2" a="1"/>
  <c r="B188503" i="2" s="1"/>
  <c r="B188504" i="2" a="1"/>
  <c r="B188504" i="2" s="1"/>
  <c r="B188505" i="2" a="1"/>
  <c r="B188505" i="2" s="1"/>
  <c r="B188506" i="2" a="1"/>
  <c r="B188506" i="2" s="1"/>
  <c r="B188507" i="2" a="1"/>
  <c r="B188507" i="2" s="1"/>
  <c r="B188508" i="2" a="1"/>
  <c r="B188508" i="2" s="1"/>
  <c r="B188509" i="2" a="1"/>
  <c r="B188509" i="2" s="1"/>
  <c r="B188510" i="2" a="1"/>
  <c r="B188510" i="2" s="1"/>
  <c r="B188511" i="2" a="1"/>
  <c r="B188511" i="2" s="1"/>
  <c r="B188512" i="2" a="1"/>
  <c r="B188512" i="2" s="1"/>
  <c r="B188513" i="2" a="1"/>
  <c r="B188513" i="2" s="1"/>
  <c r="B188514" i="2" a="1"/>
  <c r="B188514" i="2" s="1"/>
  <c r="B188515" i="2" a="1"/>
  <c r="B188515" i="2" s="1"/>
  <c r="B188516" i="2" a="1"/>
  <c r="B188516" i="2" s="1"/>
  <c r="B188517" i="2" a="1"/>
  <c r="B188517" i="2" s="1"/>
  <c r="B188518" i="2" a="1"/>
  <c r="B188518" i="2" s="1"/>
  <c r="B188519" i="2" a="1"/>
  <c r="B188519" i="2" s="1"/>
  <c r="B188520" i="2" a="1"/>
  <c r="B188520" i="2" s="1"/>
  <c r="B188521" i="2" a="1"/>
  <c r="B188521" i="2" s="1"/>
  <c r="B188522" i="2" a="1"/>
  <c r="B188522" i="2" s="1"/>
  <c r="B188523" i="2" a="1"/>
  <c r="B188523" i="2" s="1"/>
  <c r="B188524" i="2" a="1"/>
  <c r="B188524" i="2" s="1"/>
  <c r="B188525" i="2" a="1"/>
  <c r="B188525" i="2" s="1"/>
  <c r="B188526" i="2" a="1"/>
  <c r="B188526" i="2" s="1"/>
  <c r="B188527" i="2" a="1"/>
  <c r="B188527" i="2" s="1"/>
  <c r="B188528" i="2" a="1"/>
  <c r="B188528" i="2" s="1"/>
  <c r="B188529" i="2" a="1"/>
  <c r="B188529" i="2" s="1"/>
  <c r="B188530" i="2" a="1"/>
  <c r="B188530" i="2" s="1"/>
  <c r="B188531" i="2" a="1"/>
  <c r="B188531" i="2" s="1"/>
  <c r="B188532" i="2" a="1"/>
  <c r="B188532" i="2" s="1"/>
  <c r="B188533" i="2" a="1"/>
  <c r="B188533" i="2" s="1"/>
  <c r="B188534" i="2" a="1"/>
  <c r="B188534" i="2" s="1"/>
  <c r="B188535" i="2" a="1"/>
  <c r="B188535" i="2" s="1"/>
  <c r="B188536" i="2" a="1"/>
  <c r="B188536" i="2" s="1"/>
  <c r="B188537" i="2" a="1"/>
  <c r="B188537" i="2" s="1"/>
  <c r="B188538" i="2" a="1"/>
  <c r="B188538" i="2" s="1"/>
  <c r="B188539" i="2" a="1"/>
  <c r="B188539" i="2" s="1"/>
  <c r="B188540" i="2" a="1"/>
  <c r="B188540" i="2" s="1"/>
  <c r="B188541" i="2" a="1"/>
  <c r="B188541" i="2" s="1"/>
  <c r="B188542" i="2" a="1"/>
  <c r="B188542" i="2" s="1"/>
  <c r="B188543" i="2" a="1"/>
  <c r="B188543" i="2" s="1"/>
  <c r="B188544" i="2" a="1"/>
  <c r="B188544" i="2" s="1"/>
  <c r="B188545" i="2" a="1"/>
  <c r="B188545" i="2" s="1"/>
  <c r="B188546" i="2" a="1"/>
  <c r="B188546" i="2" s="1"/>
  <c r="B188547" i="2" a="1"/>
  <c r="B188547" i="2" s="1"/>
  <c r="B188548" i="2" a="1"/>
  <c r="B188548" i="2" s="1"/>
  <c r="B188549" i="2" a="1"/>
  <c r="B188549" i="2" s="1"/>
  <c r="B188550" i="2" a="1"/>
  <c r="B188550" i="2" s="1"/>
  <c r="B188551" i="2" a="1"/>
  <c r="B188551" i="2" s="1"/>
  <c r="B188552" i="2" a="1"/>
  <c r="B188552" i="2" s="1"/>
  <c r="B188553" i="2" a="1"/>
  <c r="B188553" i="2" s="1"/>
  <c r="B188554" i="2" a="1"/>
  <c r="B188554" i="2" s="1"/>
  <c r="B188555" i="2" a="1"/>
  <c r="B188555" i="2" s="1"/>
  <c r="B188556" i="2" a="1"/>
  <c r="B188556" i="2" s="1"/>
  <c r="B188557" i="2" a="1"/>
  <c r="B188557" i="2" s="1"/>
  <c r="B188558" i="2" a="1"/>
  <c r="B188558" i="2" s="1"/>
  <c r="B188559" i="2" a="1"/>
  <c r="B188559" i="2" s="1"/>
  <c r="B188560" i="2" a="1"/>
  <c r="B188560" i="2" s="1"/>
  <c r="B188561" i="2" a="1"/>
  <c r="B188561" i="2" s="1"/>
  <c r="B188562" i="2" a="1"/>
  <c r="B188562" i="2" s="1"/>
  <c r="B188563" i="2" a="1"/>
  <c r="B188563" i="2" s="1"/>
  <c r="B188564" i="2" a="1"/>
  <c r="B188564" i="2" s="1"/>
  <c r="B188565" i="2" a="1"/>
  <c r="B188565" i="2" s="1"/>
  <c r="B188566" i="2" a="1"/>
  <c r="B188566" i="2" s="1"/>
  <c r="B188567" i="2" a="1"/>
  <c r="B188567" i="2" s="1"/>
  <c r="B188568" i="2" a="1"/>
  <c r="B188568" i="2" s="1"/>
  <c r="B188569" i="2" a="1"/>
  <c r="B188569" i="2" s="1"/>
  <c r="B188570" i="2" a="1"/>
  <c r="B188570" i="2" s="1"/>
  <c r="B188571" i="2" a="1"/>
  <c r="B188571" i="2" s="1"/>
  <c r="B188572" i="2" a="1"/>
  <c r="B188572" i="2" s="1"/>
  <c r="B188573" i="2" a="1"/>
  <c r="B188573" i="2" s="1"/>
  <c r="B188574" i="2" a="1"/>
  <c r="B188574" i="2" s="1"/>
  <c r="B188575" i="2" a="1"/>
  <c r="B188575" i="2" s="1"/>
  <c r="B188576" i="2" a="1"/>
  <c r="B188576" i="2" s="1"/>
  <c r="B188577" i="2" a="1"/>
  <c r="B188577" i="2" s="1"/>
  <c r="B188578" i="2" a="1"/>
  <c r="B188578" i="2" s="1"/>
  <c r="B188579" i="2" a="1"/>
  <c r="B188579" i="2" s="1"/>
  <c r="B188580" i="2" a="1"/>
  <c r="B188580" i="2" s="1"/>
  <c r="B188581" i="2" a="1"/>
  <c r="B188581" i="2" s="1"/>
  <c r="B188582" i="2" a="1"/>
  <c r="B188582" i="2" s="1"/>
  <c r="B188583" i="2" a="1"/>
  <c r="B188583" i="2" s="1"/>
  <c r="B188584" i="2" a="1"/>
  <c r="B188584" i="2" s="1"/>
  <c r="B188585" i="2" a="1"/>
  <c r="B188585" i="2" s="1"/>
  <c r="B188586" i="2" a="1"/>
  <c r="B188586" i="2" s="1"/>
  <c r="B188587" i="2" a="1"/>
  <c r="B188587" i="2" s="1"/>
  <c r="B188588" i="2" a="1"/>
  <c r="B188588" i="2" s="1"/>
  <c r="B188589" i="2" a="1"/>
  <c r="B188589" i="2" s="1"/>
  <c r="B188590" i="2" a="1"/>
  <c r="B188590" i="2" s="1"/>
  <c r="B188591" i="2" a="1"/>
  <c r="B188591" i="2" s="1"/>
  <c r="B188592" i="2" a="1"/>
  <c r="B188592" i="2" s="1"/>
  <c r="B188593" i="2" a="1"/>
  <c r="B188593" i="2" s="1"/>
  <c r="B188594" i="2" a="1"/>
  <c r="B188594" i="2" s="1"/>
  <c r="B188595" i="2" a="1"/>
  <c r="B188595" i="2" s="1"/>
  <c r="B188596" i="2" a="1"/>
  <c r="B188596" i="2" s="1"/>
  <c r="B188597" i="2" a="1"/>
  <c r="B188597" i="2" s="1"/>
  <c r="B188598" i="2" a="1"/>
  <c r="B188598" i="2" s="1"/>
  <c r="B188599" i="2" a="1"/>
  <c r="B188599" i="2" s="1"/>
  <c r="B188600" i="2" a="1"/>
  <c r="B188600" i="2" s="1"/>
  <c r="B188601" i="2" a="1"/>
  <c r="B188601" i="2" s="1"/>
  <c r="B188602" i="2" a="1"/>
  <c r="B188602" i="2" s="1"/>
  <c r="B188603" i="2" a="1"/>
  <c r="B188603" i="2" s="1"/>
  <c r="B188604" i="2" a="1"/>
  <c r="B188604" i="2" s="1"/>
  <c r="B188605" i="2" a="1"/>
  <c r="B188605" i="2" s="1"/>
  <c r="B188606" i="2" a="1"/>
  <c r="B188606" i="2" s="1"/>
  <c r="B188607" i="2" a="1"/>
  <c r="B188607" i="2" s="1"/>
  <c r="B188608" i="2" a="1"/>
  <c r="B188608" i="2" s="1"/>
  <c r="B188609" i="2" a="1"/>
  <c r="B188609" i="2" s="1"/>
  <c r="B188610" i="2" a="1"/>
  <c r="B188610" i="2" s="1"/>
  <c r="B188611" i="2" a="1"/>
  <c r="B188611" i="2" s="1"/>
  <c r="B188612" i="2" a="1"/>
  <c r="B188612" i="2" s="1"/>
  <c r="B188613" i="2" a="1"/>
  <c r="B188613" i="2" s="1"/>
  <c r="B188614" i="2" a="1"/>
  <c r="B188614" i="2" s="1"/>
  <c r="B188615" i="2" a="1"/>
  <c r="B188615" i="2" s="1"/>
  <c r="B188616" i="2" a="1"/>
  <c r="B188616" i="2" s="1"/>
  <c r="B188617" i="2" a="1"/>
  <c r="B188617" i="2" s="1"/>
  <c r="B188618" i="2" a="1"/>
  <c r="B188618" i="2" s="1"/>
  <c r="B188619" i="2" a="1"/>
  <c r="B188619" i="2" s="1"/>
  <c r="B188620" i="2" a="1"/>
  <c r="B188620" i="2" s="1"/>
  <c r="B188621" i="2" a="1"/>
  <c r="B188621" i="2" s="1"/>
  <c r="B188622" i="2" a="1"/>
  <c r="B188622" i="2" s="1"/>
  <c r="B188623" i="2" a="1"/>
  <c r="B188623" i="2" s="1"/>
  <c r="B188624" i="2" a="1"/>
  <c r="B188624" i="2" s="1"/>
  <c r="B188625" i="2" a="1"/>
  <c r="B188625" i="2" s="1"/>
  <c r="B188626" i="2" a="1"/>
  <c r="B188626" i="2" s="1"/>
  <c r="B188627" i="2" a="1"/>
  <c r="B188627" i="2" s="1"/>
  <c r="B188628" i="2" a="1"/>
  <c r="B188628" i="2" s="1"/>
  <c r="B188629" i="2" a="1"/>
  <c r="B188629" i="2" s="1"/>
  <c r="B188630" i="2" a="1"/>
  <c r="B188630" i="2" s="1"/>
  <c r="B188631" i="2" a="1"/>
  <c r="B188631" i="2" s="1"/>
  <c r="B188632" i="2" a="1"/>
  <c r="B188632" i="2" s="1"/>
  <c r="B188633" i="2" a="1"/>
  <c r="B188633" i="2" s="1"/>
  <c r="B188634" i="2" a="1"/>
  <c r="B188634" i="2" s="1"/>
  <c r="B188635" i="2" a="1"/>
  <c r="B188635" i="2" s="1"/>
  <c r="B188636" i="2" a="1"/>
  <c r="B188636" i="2" s="1"/>
  <c r="B188637" i="2" a="1"/>
  <c r="B188637" i="2" s="1"/>
  <c r="B188638" i="2" a="1"/>
  <c r="B188638" i="2" s="1"/>
  <c r="B188639" i="2" a="1"/>
  <c r="B188639" i="2" s="1"/>
  <c r="B188640" i="2" a="1"/>
  <c r="B188640" i="2" s="1"/>
  <c r="B188641" i="2" a="1"/>
  <c r="B188641" i="2" s="1"/>
  <c r="B188642" i="2" a="1"/>
  <c r="B188642" i="2" s="1"/>
  <c r="B188643" i="2" a="1"/>
  <c r="B188643" i="2" s="1"/>
  <c r="B188644" i="2" a="1"/>
  <c r="B188644" i="2" s="1"/>
  <c r="B188645" i="2" a="1"/>
  <c r="B188645" i="2" s="1"/>
  <c r="B188646" i="2" a="1"/>
  <c r="B188646" i="2" s="1"/>
  <c r="B188647" i="2" a="1"/>
  <c r="B188647" i="2" s="1"/>
  <c r="B188648" i="2" a="1"/>
  <c r="B188648" i="2" s="1"/>
  <c r="B188649" i="2" a="1"/>
  <c r="B188649" i="2" s="1"/>
  <c r="B188650" i="2" a="1"/>
  <c r="B188650" i="2" s="1"/>
  <c r="B188651" i="2" a="1"/>
  <c r="B188651" i="2" s="1"/>
  <c r="B188652" i="2" a="1"/>
  <c r="B188652" i="2" s="1"/>
  <c r="B188653" i="2" a="1"/>
  <c r="B188653" i="2" s="1"/>
  <c r="B188654" i="2" a="1"/>
  <c r="B188654" i="2" s="1"/>
  <c r="B188655" i="2" a="1"/>
  <c r="B188655" i="2" s="1"/>
  <c r="B188656" i="2" a="1"/>
  <c r="B188656" i="2" s="1"/>
  <c r="B188657" i="2" a="1"/>
  <c r="B188657" i="2" s="1"/>
  <c r="B188658" i="2" a="1"/>
  <c r="B188658" i="2" s="1"/>
  <c r="B188659" i="2" a="1"/>
  <c r="B188659" i="2" s="1"/>
  <c r="B188660" i="2" a="1"/>
  <c r="B188660" i="2" s="1"/>
  <c r="B188661" i="2" a="1"/>
  <c r="B188661" i="2" s="1"/>
  <c r="B188662" i="2" a="1"/>
  <c r="B188662" i="2" s="1"/>
  <c r="B188663" i="2" a="1"/>
  <c r="B188663" i="2" s="1"/>
  <c r="B188664" i="2" a="1"/>
  <c r="B188664" i="2" s="1"/>
  <c r="B188665" i="2" a="1"/>
  <c r="B188665" i="2" s="1"/>
  <c r="B188666" i="2" a="1"/>
  <c r="B188666" i="2" s="1"/>
  <c r="B188667" i="2" a="1"/>
  <c r="B188667" i="2" s="1"/>
  <c r="B188668" i="2" a="1"/>
  <c r="B188668" i="2" s="1"/>
  <c r="B188669" i="2" a="1"/>
  <c r="B188669" i="2" s="1"/>
  <c r="B188670" i="2" a="1"/>
  <c r="B188670" i="2" s="1"/>
  <c r="B188671" i="2" a="1"/>
  <c r="B188671" i="2" s="1"/>
  <c r="B188672" i="2" a="1"/>
  <c r="B188672" i="2" s="1"/>
  <c r="B188673" i="2" a="1"/>
  <c r="B188673" i="2" s="1"/>
  <c r="B188674" i="2" a="1"/>
  <c r="B188674" i="2" s="1"/>
  <c r="B188675" i="2" a="1"/>
  <c r="B188675" i="2" s="1"/>
  <c r="B188676" i="2" a="1"/>
  <c r="B188676" i="2" s="1"/>
  <c r="B188677" i="2" a="1"/>
  <c r="B188677" i="2" s="1"/>
  <c r="B188678" i="2" a="1"/>
  <c r="B188678" i="2" s="1"/>
  <c r="B188679" i="2" a="1"/>
  <c r="B188679" i="2" s="1"/>
  <c r="B188680" i="2" a="1"/>
  <c r="B188680" i="2" s="1"/>
  <c r="B188681" i="2" a="1"/>
  <c r="B188681" i="2" s="1"/>
  <c r="B188682" i="2" a="1"/>
  <c r="B188682" i="2" s="1"/>
  <c r="B188683" i="2" a="1"/>
  <c r="B188683" i="2" s="1"/>
  <c r="B188684" i="2" a="1"/>
  <c r="B188684" i="2" s="1"/>
  <c r="B188685" i="2" a="1"/>
  <c r="B188685" i="2" s="1"/>
  <c r="B188686" i="2" a="1"/>
  <c r="B188686" i="2" s="1"/>
  <c r="B188687" i="2" a="1"/>
  <c r="B188687" i="2" s="1"/>
  <c r="B188688" i="2" a="1"/>
  <c r="B188688" i="2" s="1"/>
  <c r="B188689" i="2" a="1"/>
  <c r="B188689" i="2" s="1"/>
  <c r="B188690" i="2" a="1"/>
  <c r="B188690" i="2" s="1"/>
  <c r="B188691" i="2" a="1"/>
  <c r="B188691" i="2" s="1"/>
  <c r="B188692" i="2" a="1"/>
  <c r="B188692" i="2" s="1"/>
  <c r="B188693" i="2" a="1"/>
  <c r="B188693" i="2" s="1"/>
  <c r="B188694" i="2" a="1"/>
  <c r="B188694" i="2" s="1"/>
  <c r="B188695" i="2" a="1"/>
  <c r="B188695" i="2" s="1"/>
  <c r="B188696" i="2" a="1"/>
  <c r="B188696" i="2" s="1"/>
  <c r="B188697" i="2" a="1"/>
  <c r="B188697" i="2" s="1"/>
  <c r="B188698" i="2" a="1"/>
  <c r="B188698" i="2" s="1"/>
  <c r="B188699" i="2" a="1"/>
  <c r="B188699" i="2" s="1"/>
  <c r="B188700" i="2" a="1"/>
  <c r="B188700" i="2" s="1"/>
  <c r="B188701" i="2" a="1"/>
  <c r="B188701" i="2" s="1"/>
  <c r="B188702" i="2" a="1"/>
  <c r="B188702" i="2" s="1"/>
  <c r="B188703" i="2" a="1"/>
  <c r="B188703" i="2" s="1"/>
  <c r="B188704" i="2" a="1"/>
  <c r="B188704" i="2" s="1"/>
  <c r="B188705" i="2" a="1"/>
  <c r="B188705" i="2" s="1"/>
  <c r="B188706" i="2" a="1"/>
  <c r="B188706" i="2" s="1"/>
  <c r="B188707" i="2" a="1"/>
  <c r="B188707" i="2" s="1"/>
  <c r="B188708" i="2" a="1"/>
  <c r="B188708" i="2" s="1"/>
  <c r="B188709" i="2" a="1"/>
  <c r="B188709" i="2" s="1"/>
  <c r="B188710" i="2" a="1"/>
  <c r="B188710" i="2" s="1"/>
  <c r="B188711" i="2" a="1"/>
  <c r="B188711" i="2" s="1"/>
  <c r="B188712" i="2" a="1"/>
  <c r="B188712" i="2" s="1"/>
  <c r="B188713" i="2" a="1"/>
  <c r="B188713" i="2" s="1"/>
  <c r="B188714" i="2" a="1"/>
  <c r="B188714" i="2" s="1"/>
  <c r="B188715" i="2" a="1"/>
  <c r="B188715" i="2" s="1"/>
  <c r="B188716" i="2" a="1"/>
  <c r="B188716" i="2" s="1"/>
  <c r="B188717" i="2" a="1"/>
  <c r="B188717" i="2" s="1"/>
  <c r="B188718" i="2" a="1"/>
  <c r="B188718" i="2" s="1"/>
  <c r="B188719" i="2" a="1"/>
  <c r="B188719" i="2" s="1"/>
  <c r="B188720" i="2" a="1"/>
  <c r="B188720" i="2" s="1"/>
  <c r="B188721" i="2" a="1"/>
  <c r="B188721" i="2" s="1"/>
  <c r="B188722" i="2" a="1"/>
  <c r="B188722" i="2" s="1"/>
  <c r="B188723" i="2" a="1"/>
  <c r="B188723" i="2" s="1"/>
  <c r="B188724" i="2" a="1"/>
  <c r="B188724" i="2" s="1"/>
  <c r="B188725" i="2" a="1"/>
  <c r="B188725" i="2" s="1"/>
  <c r="B188726" i="2" a="1"/>
  <c r="B188726" i="2" s="1"/>
  <c r="B188727" i="2" a="1"/>
  <c r="B188727" i="2" s="1"/>
  <c r="B188728" i="2" a="1"/>
  <c r="B188728" i="2" s="1"/>
  <c r="B188729" i="2" a="1"/>
  <c r="B188729" i="2" s="1"/>
  <c r="B188730" i="2" a="1"/>
  <c r="B188730" i="2" s="1"/>
  <c r="B188731" i="2" a="1"/>
  <c r="B188731" i="2" s="1"/>
  <c r="B188732" i="2" a="1"/>
  <c r="B188732" i="2" s="1"/>
  <c r="B188733" i="2" a="1"/>
  <c r="B188733" i="2" s="1"/>
  <c r="B188734" i="2" a="1"/>
  <c r="B188734" i="2" s="1"/>
  <c r="B188735" i="2" a="1"/>
  <c r="B188735" i="2" s="1"/>
  <c r="B188736" i="2" a="1"/>
  <c r="B188736" i="2" s="1"/>
  <c r="B188737" i="2" a="1"/>
  <c r="B188737" i="2" s="1"/>
  <c r="B188738" i="2" a="1"/>
  <c r="B188738" i="2" s="1"/>
  <c r="B188739" i="2" a="1"/>
  <c r="B188739" i="2" s="1"/>
  <c r="B188740" i="2" a="1"/>
  <c r="B188740" i="2" s="1"/>
  <c r="B188741" i="2" a="1"/>
  <c r="B188741" i="2" s="1"/>
  <c r="B188742" i="2" a="1"/>
  <c r="B188742" i="2" s="1"/>
  <c r="B188743" i="2" a="1"/>
  <c r="B188743" i="2" s="1"/>
  <c r="B188744" i="2" a="1"/>
  <c r="B188744" i="2" s="1"/>
  <c r="B188745" i="2" a="1"/>
  <c r="B188745" i="2" s="1"/>
  <c r="B188746" i="2" a="1"/>
  <c r="B188746" i="2" s="1"/>
  <c r="B188747" i="2" a="1"/>
  <c r="B188747" i="2" s="1"/>
  <c r="B188748" i="2" a="1"/>
  <c r="B188748" i="2" s="1"/>
  <c r="B188749" i="2" a="1"/>
  <c r="B188749" i="2" s="1"/>
  <c r="B188750" i="2" a="1"/>
  <c r="B188750" i="2" s="1"/>
  <c r="B188751" i="2" a="1"/>
  <c r="B188751" i="2" s="1"/>
  <c r="B188752" i="2" a="1"/>
  <c r="B188752" i="2" s="1"/>
  <c r="B188753" i="2" a="1"/>
  <c r="B188753" i="2" s="1"/>
  <c r="B188754" i="2" a="1"/>
  <c r="B188754" i="2" s="1"/>
  <c r="B188755" i="2" a="1"/>
  <c r="B188755" i="2" s="1"/>
  <c r="B188756" i="2" a="1"/>
  <c r="B188756" i="2" s="1"/>
  <c r="B188757" i="2" a="1"/>
  <c r="B188757" i="2" s="1"/>
  <c r="B188758" i="2" a="1"/>
  <c r="B188758" i="2" s="1"/>
  <c r="B188759" i="2" a="1"/>
  <c r="B188759" i="2" s="1"/>
  <c r="B188760" i="2" a="1"/>
  <c r="B188760" i="2" s="1"/>
  <c r="B188761" i="2" a="1"/>
  <c r="B188761" i="2" s="1"/>
  <c r="B188762" i="2" a="1"/>
  <c r="B188762" i="2" s="1"/>
  <c r="B188763" i="2" a="1"/>
  <c r="B188763" i="2" s="1"/>
  <c r="B188764" i="2" a="1"/>
  <c r="B188764" i="2" s="1"/>
  <c r="B188765" i="2" a="1"/>
  <c r="B188765" i="2" s="1"/>
  <c r="B188766" i="2" a="1"/>
  <c r="B188766" i="2" s="1"/>
  <c r="B188767" i="2" a="1"/>
  <c r="B188767" i="2" s="1"/>
  <c r="B188768" i="2" a="1"/>
  <c r="B188768" i="2" s="1"/>
  <c r="B188769" i="2" a="1"/>
  <c r="B188769" i="2" s="1"/>
  <c r="B188770" i="2" a="1"/>
  <c r="B188770" i="2" s="1"/>
  <c r="B188771" i="2" a="1"/>
  <c r="B188771" i="2" s="1"/>
  <c r="B188772" i="2" a="1"/>
  <c r="B188772" i="2" s="1"/>
  <c r="B188773" i="2" a="1"/>
  <c r="B188773" i="2" s="1"/>
  <c r="B188774" i="2" a="1"/>
  <c r="B188774" i="2" s="1"/>
  <c r="B188775" i="2" a="1"/>
  <c r="B188775" i="2" s="1"/>
  <c r="B188776" i="2" a="1"/>
  <c r="B188776" i="2" s="1"/>
  <c r="B188777" i="2" a="1"/>
  <c r="B188777" i="2" s="1"/>
  <c r="B188778" i="2" a="1"/>
  <c r="B188778" i="2" s="1"/>
  <c r="B188779" i="2" a="1"/>
  <c r="B188779" i="2" s="1"/>
  <c r="B188780" i="2" a="1"/>
  <c r="B188780" i="2" s="1"/>
  <c r="B188781" i="2" a="1"/>
  <c r="B188781" i="2" s="1"/>
  <c r="B188782" i="2" a="1"/>
  <c r="B188782" i="2" s="1"/>
  <c r="B188783" i="2" a="1"/>
  <c r="B188783" i="2" s="1"/>
  <c r="B188784" i="2" a="1"/>
  <c r="B188784" i="2" s="1"/>
  <c r="B188785" i="2" a="1"/>
  <c r="B188785" i="2" s="1"/>
  <c r="B188786" i="2" a="1"/>
  <c r="B188786" i="2" s="1"/>
  <c r="B188787" i="2" a="1"/>
  <c r="B188787" i="2" s="1"/>
  <c r="B188788" i="2" a="1"/>
  <c r="B188788" i="2" s="1"/>
  <c r="B188789" i="2" a="1"/>
  <c r="B188789" i="2" s="1"/>
  <c r="B188790" i="2" a="1"/>
  <c r="B188790" i="2" s="1"/>
  <c r="B188791" i="2" a="1"/>
  <c r="B188791" i="2" s="1"/>
  <c r="B188792" i="2" a="1"/>
  <c r="B188792" i="2" s="1"/>
  <c r="B188793" i="2" a="1"/>
  <c r="B188793" i="2" s="1"/>
  <c r="B188794" i="2" a="1"/>
  <c r="B188794" i="2" s="1"/>
  <c r="B188795" i="2" a="1"/>
  <c r="B188795" i="2" s="1"/>
  <c r="B188796" i="2" a="1"/>
  <c r="B188796" i="2" s="1"/>
  <c r="B188797" i="2" a="1"/>
  <c r="B188797" i="2" s="1"/>
  <c r="B188798" i="2" a="1"/>
  <c r="B188798" i="2" s="1"/>
  <c r="B188799" i="2" a="1"/>
  <c r="B188799" i="2" s="1"/>
  <c r="B188800" i="2" a="1"/>
  <c r="B188800" i="2" s="1"/>
  <c r="B188801" i="2" a="1"/>
  <c r="B188801" i="2" s="1"/>
  <c r="B188802" i="2" a="1"/>
  <c r="B188802" i="2" s="1"/>
  <c r="B188803" i="2" a="1"/>
  <c r="B188803" i="2" s="1"/>
  <c r="B188804" i="2" a="1"/>
  <c r="B188804" i="2" s="1"/>
  <c r="B188805" i="2" a="1"/>
  <c r="B188805" i="2" s="1"/>
  <c r="B188806" i="2" a="1"/>
  <c r="B188806" i="2" s="1"/>
  <c r="B188807" i="2" a="1"/>
  <c r="B188807" i="2" s="1"/>
  <c r="B188808" i="2" a="1"/>
  <c r="B188808" i="2" s="1"/>
  <c r="B188809" i="2" a="1"/>
  <c r="B188809" i="2" s="1"/>
  <c r="B188810" i="2" a="1"/>
  <c r="B188810" i="2" s="1"/>
  <c r="B188811" i="2" a="1"/>
  <c r="B188811" i="2" s="1"/>
  <c r="B188812" i="2" a="1"/>
  <c r="B188812" i="2" s="1"/>
  <c r="B188813" i="2" a="1"/>
  <c r="B188813" i="2" s="1"/>
  <c r="B188814" i="2" a="1"/>
  <c r="B188814" i="2" s="1"/>
  <c r="B188815" i="2" a="1"/>
  <c r="B188815" i="2" s="1"/>
  <c r="B188816" i="2" a="1"/>
  <c r="B188816" i="2" s="1"/>
  <c r="B188817" i="2" a="1"/>
  <c r="B188817" i="2" s="1"/>
  <c r="B188818" i="2" a="1"/>
  <c r="B188818" i="2" s="1"/>
  <c r="B188819" i="2" a="1"/>
  <c r="B188819" i="2" s="1"/>
  <c r="B188820" i="2" a="1"/>
  <c r="B188820" i="2" s="1"/>
  <c r="B188821" i="2" a="1"/>
  <c r="B188821" i="2" s="1"/>
  <c r="B188822" i="2" a="1"/>
  <c r="B188822" i="2" s="1"/>
  <c r="B188823" i="2" a="1"/>
  <c r="B188823" i="2" s="1"/>
  <c r="B188824" i="2" a="1"/>
  <c r="B188824" i="2" s="1"/>
  <c r="B188825" i="2" a="1"/>
  <c r="B188825" i="2" s="1"/>
  <c r="B188826" i="2" a="1"/>
  <c r="B188826" i="2" s="1"/>
  <c r="B188827" i="2" a="1"/>
  <c r="B188827" i="2" s="1"/>
  <c r="B188828" i="2" a="1"/>
  <c r="B188828" i="2" s="1"/>
  <c r="B188829" i="2" a="1"/>
  <c r="B188829" i="2" s="1"/>
  <c r="B188830" i="2" a="1"/>
  <c r="B188830" i="2" s="1"/>
  <c r="B188831" i="2" a="1"/>
  <c r="B188831" i="2" s="1"/>
  <c r="B188832" i="2" a="1"/>
  <c r="B188832" i="2" s="1"/>
  <c r="B188833" i="2" a="1"/>
  <c r="B188833" i="2" s="1"/>
  <c r="B188834" i="2" a="1"/>
  <c r="B188834" i="2" s="1"/>
  <c r="B188835" i="2" a="1"/>
  <c r="B188835" i="2" s="1"/>
  <c r="B188836" i="2" a="1"/>
  <c r="B188836" i="2" s="1"/>
  <c r="B188837" i="2" a="1"/>
  <c r="B188837" i="2" s="1"/>
  <c r="B188838" i="2" a="1"/>
  <c r="B188838" i="2" s="1"/>
  <c r="B188839" i="2" a="1"/>
  <c r="B188839" i="2" s="1"/>
  <c r="B188840" i="2" a="1"/>
  <c r="B188840" i="2" s="1"/>
  <c r="B188841" i="2" a="1"/>
  <c r="B188841" i="2" s="1"/>
  <c r="B188842" i="2" a="1"/>
  <c r="B188842" i="2" s="1"/>
  <c r="B188843" i="2" a="1"/>
  <c r="B188843" i="2" s="1"/>
  <c r="B188844" i="2" a="1"/>
  <c r="B188844" i="2" s="1"/>
  <c r="B188845" i="2" a="1"/>
  <c r="B188845" i="2" s="1"/>
  <c r="B188846" i="2" a="1"/>
  <c r="B188846" i="2" s="1"/>
  <c r="B188847" i="2" a="1"/>
  <c r="B188847" i="2" s="1"/>
  <c r="B188848" i="2" a="1"/>
  <c r="B188848" i="2" s="1"/>
  <c r="B188849" i="2" a="1"/>
  <c r="B188849" i="2" s="1"/>
  <c r="B188850" i="2" a="1"/>
  <c r="B188850" i="2" s="1"/>
  <c r="B188851" i="2" a="1"/>
  <c r="B188851" i="2" s="1"/>
  <c r="B188852" i="2" a="1"/>
  <c r="B188852" i="2" s="1"/>
  <c r="B188853" i="2" a="1"/>
  <c r="B188853" i="2" s="1"/>
  <c r="B188854" i="2" a="1"/>
  <c r="B188854" i="2" s="1"/>
  <c r="B188855" i="2" a="1"/>
  <c r="B188855" i="2" s="1"/>
  <c r="B188856" i="2" a="1"/>
  <c r="B188856" i="2" s="1"/>
  <c r="B188857" i="2" a="1"/>
  <c r="B188857" i="2" s="1"/>
  <c r="B188858" i="2" a="1"/>
  <c r="B188858" i="2" s="1"/>
  <c r="B188859" i="2" a="1"/>
  <c r="B188859" i="2" s="1"/>
  <c r="B188860" i="2" a="1"/>
  <c r="B188860" i="2" s="1"/>
  <c r="B188861" i="2" a="1"/>
  <c r="B188861" i="2" s="1"/>
  <c r="B188862" i="2" a="1"/>
  <c r="B188862" i="2" s="1"/>
  <c r="B188863" i="2" a="1"/>
  <c r="B188863" i="2" s="1"/>
  <c r="B188864" i="2" a="1"/>
  <c r="B188864" i="2" s="1"/>
  <c r="B188865" i="2" a="1"/>
  <c r="B188865" i="2" s="1"/>
  <c r="B188866" i="2" a="1"/>
  <c r="B188866" i="2" s="1"/>
  <c r="B188867" i="2" a="1"/>
  <c r="B188867" i="2" s="1"/>
  <c r="B188868" i="2" a="1"/>
  <c r="B188868" i="2" s="1"/>
  <c r="B188869" i="2" a="1"/>
  <c r="B188869" i="2" s="1"/>
  <c r="B188870" i="2" a="1"/>
  <c r="B188870" i="2" s="1"/>
  <c r="B188871" i="2" a="1"/>
  <c r="B188871" i="2" s="1"/>
  <c r="B188872" i="2" a="1"/>
  <c r="B188872" i="2" s="1"/>
  <c r="B188873" i="2" a="1"/>
  <c r="B188873" i="2" s="1"/>
  <c r="B188874" i="2" a="1"/>
  <c r="B188874" i="2" s="1"/>
  <c r="B188875" i="2" a="1"/>
  <c r="B188875" i="2" s="1"/>
  <c r="B188876" i="2" a="1"/>
  <c r="B188876" i="2" s="1"/>
  <c r="B188877" i="2" a="1"/>
  <c r="B188877" i="2" s="1"/>
  <c r="B188878" i="2" a="1"/>
  <c r="B188878" i="2" s="1"/>
  <c r="B188879" i="2" a="1"/>
  <c r="B188879" i="2" s="1"/>
  <c r="B188880" i="2" a="1"/>
  <c r="B188880" i="2" s="1"/>
  <c r="B188881" i="2" a="1"/>
  <c r="B188881" i="2" s="1"/>
  <c r="B188882" i="2" a="1"/>
  <c r="B188882" i="2" s="1"/>
  <c r="B188883" i="2" a="1"/>
  <c r="B188883" i="2" s="1"/>
  <c r="B188884" i="2" a="1"/>
  <c r="B188884" i="2" s="1"/>
  <c r="B188885" i="2" a="1"/>
  <c r="B188885" i="2" s="1"/>
  <c r="B188886" i="2" a="1"/>
  <c r="B188886" i="2" s="1"/>
  <c r="B188887" i="2" a="1"/>
  <c r="B188887" i="2" s="1"/>
  <c r="B188888" i="2" a="1"/>
  <c r="B188888" i="2" s="1"/>
  <c r="B188889" i="2" a="1"/>
  <c r="B188889" i="2" s="1"/>
  <c r="B188890" i="2" a="1"/>
  <c r="B188890" i="2" s="1"/>
  <c r="B188891" i="2" a="1"/>
  <c r="B188891" i="2" s="1"/>
  <c r="B188892" i="2" a="1"/>
  <c r="B188892" i="2" s="1"/>
  <c r="B188893" i="2" a="1"/>
  <c r="B188893" i="2" s="1"/>
  <c r="B188894" i="2" a="1"/>
  <c r="B188894" i="2" s="1"/>
  <c r="B188895" i="2" a="1"/>
  <c r="B188895" i="2" s="1"/>
  <c r="B188896" i="2" a="1"/>
  <c r="B188896" i="2" s="1"/>
  <c r="B188897" i="2" a="1"/>
  <c r="B188897" i="2" s="1"/>
  <c r="B188898" i="2" a="1"/>
  <c r="B188898" i="2" s="1"/>
  <c r="B188899" i="2" a="1"/>
  <c r="B188899" i="2" s="1"/>
  <c r="B188900" i="2" a="1"/>
  <c r="B188900" i="2" s="1"/>
  <c r="B188901" i="2" a="1"/>
  <c r="B188901" i="2" s="1"/>
  <c r="B188902" i="2" a="1"/>
  <c r="B188902" i="2" s="1"/>
  <c r="B188903" i="2" a="1"/>
  <c r="B188903" i="2" s="1"/>
  <c r="B188904" i="2" a="1"/>
  <c r="B188904" i="2" s="1"/>
  <c r="B188905" i="2" a="1"/>
  <c r="B188905" i="2" s="1"/>
  <c r="B188906" i="2" a="1"/>
  <c r="B188906" i="2" s="1"/>
  <c r="B188907" i="2" a="1"/>
  <c r="B188907" i="2" s="1"/>
  <c r="B188908" i="2" a="1"/>
  <c r="B188908" i="2" s="1"/>
  <c r="B188909" i="2" a="1"/>
  <c r="B188909" i="2" s="1"/>
  <c r="B188910" i="2" a="1"/>
  <c r="B188910" i="2" s="1"/>
  <c r="B188911" i="2" a="1"/>
  <c r="B188911" i="2" s="1"/>
  <c r="B188912" i="2" a="1"/>
  <c r="B188912" i="2" s="1"/>
  <c r="B188913" i="2" a="1"/>
  <c r="B188913" i="2" s="1"/>
  <c r="B188914" i="2" a="1"/>
  <c r="B188914" i="2" s="1"/>
  <c r="B188915" i="2" a="1"/>
  <c r="B188915" i="2" s="1"/>
  <c r="B188916" i="2" a="1"/>
  <c r="B188916" i="2" s="1"/>
  <c r="B188917" i="2" a="1"/>
  <c r="B188917" i="2" s="1"/>
  <c r="B188918" i="2" a="1"/>
  <c r="B188918" i="2" s="1"/>
  <c r="B188919" i="2" a="1"/>
  <c r="B188919" i="2" s="1"/>
  <c r="B188920" i="2" a="1"/>
  <c r="B188920" i="2" s="1"/>
  <c r="B188921" i="2" a="1"/>
  <c r="B188921" i="2" s="1"/>
  <c r="B188922" i="2" a="1"/>
  <c r="B188922" i="2" s="1"/>
  <c r="B188923" i="2" a="1"/>
  <c r="B188923" i="2" s="1"/>
  <c r="B188924" i="2" a="1"/>
  <c r="B188924" i="2" s="1"/>
  <c r="B188925" i="2" a="1"/>
  <c r="B188925" i="2" s="1"/>
  <c r="B188926" i="2" a="1"/>
  <c r="B188926" i="2" s="1"/>
  <c r="B188927" i="2" a="1"/>
  <c r="B188927" i="2" s="1"/>
  <c r="B188928" i="2" a="1"/>
  <c r="B188928" i="2" s="1"/>
  <c r="B188929" i="2" a="1"/>
  <c r="B188929" i="2" s="1"/>
  <c r="B188930" i="2" a="1"/>
  <c r="B188930" i="2" s="1"/>
  <c r="B188931" i="2" a="1"/>
  <c r="B188931" i="2" s="1"/>
  <c r="B188932" i="2" a="1"/>
  <c r="B188932" i="2" s="1"/>
  <c r="B188933" i="2" a="1"/>
  <c r="B188933" i="2" s="1"/>
  <c r="B188934" i="2" a="1"/>
  <c r="B188934" i="2" s="1"/>
  <c r="B188935" i="2" a="1"/>
  <c r="B188935" i="2" s="1"/>
  <c r="B188936" i="2" a="1"/>
  <c r="B188936" i="2" s="1"/>
  <c r="B188937" i="2" a="1"/>
  <c r="B188937" i="2" s="1"/>
  <c r="B188938" i="2" a="1"/>
  <c r="B188938" i="2" s="1"/>
  <c r="B188939" i="2" a="1"/>
  <c r="B188939" i="2" s="1"/>
  <c r="B188940" i="2" a="1"/>
  <c r="B188940" i="2" s="1"/>
  <c r="B188941" i="2" a="1"/>
  <c r="B188941" i="2" s="1"/>
  <c r="B188942" i="2" a="1"/>
  <c r="B188942" i="2" s="1"/>
  <c r="B188943" i="2" a="1"/>
  <c r="B188943" i="2" s="1"/>
  <c r="B188944" i="2" a="1"/>
  <c r="B188944" i="2" s="1"/>
  <c r="B188945" i="2" a="1"/>
  <c r="B188945" i="2" s="1"/>
  <c r="B188946" i="2" a="1"/>
  <c r="B188946" i="2" s="1"/>
  <c r="B188947" i="2" a="1"/>
  <c r="B188947" i="2" s="1"/>
  <c r="B188948" i="2" a="1"/>
  <c r="B188948" i="2" s="1"/>
  <c r="B188949" i="2" a="1"/>
  <c r="B188949" i="2" s="1"/>
  <c r="B188950" i="2" a="1"/>
  <c r="B188950" i="2" s="1"/>
  <c r="B188951" i="2" a="1"/>
  <c r="B188951" i="2" s="1"/>
  <c r="B188952" i="2" a="1"/>
  <c r="B188952" i="2" s="1"/>
  <c r="B188953" i="2" a="1"/>
  <c r="B188953" i="2" s="1"/>
  <c r="B188954" i="2" a="1"/>
  <c r="B188954" i="2" s="1"/>
  <c r="B188955" i="2" a="1"/>
  <c r="B188955" i="2" s="1"/>
  <c r="B188956" i="2" a="1"/>
  <c r="B188956" i="2" s="1"/>
  <c r="B188957" i="2" a="1"/>
  <c r="B188957" i="2" s="1"/>
  <c r="B188958" i="2" a="1"/>
  <c r="B188958" i="2" s="1"/>
  <c r="B188959" i="2" a="1"/>
  <c r="B188959" i="2" s="1"/>
  <c r="B188960" i="2" a="1"/>
  <c r="B188960" i="2" s="1"/>
  <c r="B188961" i="2" a="1"/>
  <c r="B188961" i="2" s="1"/>
  <c r="B188962" i="2" a="1"/>
  <c r="B188962" i="2" s="1"/>
  <c r="B188963" i="2" a="1"/>
  <c r="B188963" i="2" s="1"/>
  <c r="B188964" i="2" a="1"/>
  <c r="B188964" i="2" s="1"/>
  <c r="B188965" i="2" a="1"/>
  <c r="B188965" i="2" s="1"/>
  <c r="B188966" i="2" a="1"/>
  <c r="B188966" i="2" s="1"/>
  <c r="B188967" i="2" a="1"/>
  <c r="B188967" i="2" s="1"/>
  <c r="B188968" i="2" a="1"/>
  <c r="B188968" i="2" s="1"/>
  <c r="B188969" i="2" a="1"/>
  <c r="B188969" i="2" s="1"/>
  <c r="B188970" i="2" a="1"/>
  <c r="B188970" i="2" s="1"/>
  <c r="B188971" i="2" a="1"/>
  <c r="B188971" i="2" s="1"/>
  <c r="B188972" i="2" a="1"/>
  <c r="B188972" i="2" s="1"/>
  <c r="B188973" i="2" a="1"/>
  <c r="B188973" i="2" s="1"/>
  <c r="B188974" i="2" a="1"/>
  <c r="B188974" i="2" s="1"/>
  <c r="B188975" i="2" a="1"/>
  <c r="B188975" i="2" s="1"/>
  <c r="B188976" i="2" a="1"/>
  <c r="B188976" i="2" s="1"/>
  <c r="B188977" i="2" a="1"/>
  <c r="B188977" i="2" s="1"/>
  <c r="B188978" i="2" a="1"/>
  <c r="B188978" i="2" s="1"/>
  <c r="B188979" i="2" a="1"/>
  <c r="B188979" i="2" s="1"/>
  <c r="B188980" i="2" a="1"/>
  <c r="B188980" i="2" s="1"/>
  <c r="B188981" i="2" a="1"/>
  <c r="B188981" i="2" s="1"/>
  <c r="B188982" i="2" a="1"/>
  <c r="B188982" i="2" s="1"/>
  <c r="B188983" i="2" a="1"/>
  <c r="B188983" i="2" s="1"/>
  <c r="B188984" i="2" a="1"/>
  <c r="B188984" i="2" s="1"/>
  <c r="B188985" i="2" a="1"/>
  <c r="B188985" i="2" s="1"/>
  <c r="B188986" i="2" a="1"/>
  <c r="B188986" i="2" s="1"/>
  <c r="B188987" i="2" a="1"/>
  <c r="B188987" i="2" s="1"/>
  <c r="B188988" i="2" a="1"/>
  <c r="B188988" i="2" s="1"/>
  <c r="B188989" i="2" a="1"/>
  <c r="B188989" i="2" s="1"/>
  <c r="B188990" i="2" a="1"/>
  <c r="B188990" i="2" s="1"/>
  <c r="B188991" i="2" a="1"/>
  <c r="B188991" i="2" s="1"/>
  <c r="B188992" i="2" a="1"/>
  <c r="B188992" i="2" s="1"/>
  <c r="B188993" i="2" a="1"/>
  <c r="B188993" i="2" s="1"/>
  <c r="B188994" i="2" a="1"/>
  <c r="B188994" i="2" s="1"/>
  <c r="B188995" i="2" a="1"/>
  <c r="B188995" i="2" s="1"/>
  <c r="B188996" i="2" a="1"/>
  <c r="B188996" i="2" s="1"/>
  <c r="B188997" i="2" a="1"/>
  <c r="B188997" i="2" s="1"/>
  <c r="B188998" i="2" a="1"/>
  <c r="B188998" i="2" s="1"/>
  <c r="B188999" i="2" a="1"/>
  <c r="B188999" i="2" s="1"/>
  <c r="B189000" i="2" a="1"/>
  <c r="B189000" i="2" s="1"/>
  <c r="B189001" i="2" a="1"/>
  <c r="B189001" i="2" s="1"/>
  <c r="B189002" i="2" a="1"/>
  <c r="B189002" i="2" s="1"/>
  <c r="B189003" i="2" a="1"/>
  <c r="B189003" i="2" s="1"/>
  <c r="B189004" i="2" a="1"/>
  <c r="B189004" i="2" s="1"/>
  <c r="B189005" i="2" a="1"/>
  <c r="B189005" i="2" s="1"/>
  <c r="B189006" i="2" a="1"/>
  <c r="B189006" i="2" s="1"/>
  <c r="B189007" i="2" a="1"/>
  <c r="B189007" i="2" s="1"/>
  <c r="B189008" i="2" a="1"/>
  <c r="B189008" i="2" s="1"/>
  <c r="B189009" i="2" a="1"/>
  <c r="B189009" i="2" s="1"/>
  <c r="B189010" i="2" a="1"/>
  <c r="B189010" i="2" s="1"/>
  <c r="B189011" i="2" a="1"/>
  <c r="B189011" i="2" s="1"/>
  <c r="B189012" i="2" a="1"/>
  <c r="B189012" i="2" s="1"/>
  <c r="B189013" i="2" a="1"/>
  <c r="B189013" i="2" s="1"/>
  <c r="B189014" i="2" a="1"/>
  <c r="B189014" i="2" s="1"/>
  <c r="B189015" i="2" a="1"/>
  <c r="B189015" i="2" s="1"/>
  <c r="B189016" i="2" a="1"/>
  <c r="B189016" i="2" s="1"/>
  <c r="B189017" i="2" a="1"/>
  <c r="B189017" i="2" s="1"/>
  <c r="B189018" i="2" a="1"/>
  <c r="B189018" i="2" s="1"/>
  <c r="B189019" i="2" a="1"/>
  <c r="B189019" i="2" s="1"/>
  <c r="B189020" i="2" a="1"/>
  <c r="B189020" i="2" s="1"/>
  <c r="B189021" i="2" a="1"/>
  <c r="B189021" i="2" s="1"/>
  <c r="B189022" i="2" a="1"/>
  <c r="B189022" i="2" s="1"/>
  <c r="B189023" i="2" a="1"/>
  <c r="B189023" i="2" s="1"/>
  <c r="B189024" i="2" a="1"/>
  <c r="B189024" i="2" s="1"/>
  <c r="B189025" i="2" a="1"/>
  <c r="B189025" i="2" s="1"/>
  <c r="B189026" i="2" a="1"/>
  <c r="B189026" i="2" s="1"/>
  <c r="B189027" i="2" a="1"/>
  <c r="B189027" i="2" s="1"/>
  <c r="B189028" i="2" a="1"/>
  <c r="B189028" i="2" s="1"/>
  <c r="B189029" i="2" a="1"/>
  <c r="B189029" i="2" s="1"/>
  <c r="B189030" i="2" a="1"/>
  <c r="B189030" i="2" s="1"/>
  <c r="B189031" i="2" a="1"/>
  <c r="B189031" i="2" s="1"/>
  <c r="B189032" i="2" a="1"/>
  <c r="B189032" i="2" s="1"/>
  <c r="B189033" i="2" a="1"/>
  <c r="B189033" i="2" s="1"/>
  <c r="B189034" i="2" a="1"/>
  <c r="B189034" i="2" s="1"/>
  <c r="B189035" i="2" a="1"/>
  <c r="B189035" i="2" s="1"/>
  <c r="B189036" i="2" a="1"/>
  <c r="B189036" i="2" s="1"/>
  <c r="B189037" i="2" a="1"/>
  <c r="B189037" i="2" s="1"/>
  <c r="B189038" i="2" a="1"/>
  <c r="B189038" i="2" s="1"/>
  <c r="B189039" i="2" a="1"/>
  <c r="B189039" i="2" s="1"/>
  <c r="B189040" i="2" a="1"/>
  <c r="B189040" i="2" s="1"/>
  <c r="B189041" i="2" a="1"/>
  <c r="B189041" i="2" s="1"/>
  <c r="B189042" i="2" a="1"/>
  <c r="B189042" i="2" s="1"/>
  <c r="B189043" i="2" a="1"/>
  <c r="B189043" i="2" s="1"/>
  <c r="B189044" i="2" a="1"/>
  <c r="B189044" i="2" s="1"/>
  <c r="B189045" i="2" a="1"/>
  <c r="B189045" i="2" s="1"/>
  <c r="B189046" i="2" a="1"/>
  <c r="B189046" i="2" s="1"/>
  <c r="B189047" i="2" a="1"/>
  <c r="B189047" i="2" s="1"/>
  <c r="B189048" i="2" a="1"/>
  <c r="B189048" i="2" s="1"/>
  <c r="B189049" i="2" a="1"/>
  <c r="B189049" i="2" s="1"/>
  <c r="B189050" i="2" a="1"/>
  <c r="B189050" i="2" s="1"/>
  <c r="B189051" i="2" a="1"/>
  <c r="B189051" i="2" s="1"/>
  <c r="B189052" i="2" a="1"/>
  <c r="B189052" i="2" s="1"/>
  <c r="B189053" i="2" a="1"/>
  <c r="B189053" i="2" s="1"/>
  <c r="B189054" i="2" a="1"/>
  <c r="B189054" i="2" s="1"/>
  <c r="B189055" i="2" a="1"/>
  <c r="B189055" i="2" s="1"/>
  <c r="B189056" i="2" a="1"/>
  <c r="B189056" i="2" s="1"/>
  <c r="B189057" i="2" a="1"/>
  <c r="B189057" i="2" s="1"/>
  <c r="B189058" i="2" a="1"/>
  <c r="B189058" i="2" s="1"/>
  <c r="B189059" i="2" a="1"/>
  <c r="B189059" i="2" s="1"/>
  <c r="B189060" i="2" a="1"/>
  <c r="B189060" i="2" s="1"/>
  <c r="B189061" i="2" a="1"/>
  <c r="B189061" i="2" s="1"/>
  <c r="B189062" i="2" a="1"/>
  <c r="B189062" i="2" s="1"/>
  <c r="B189063" i="2" a="1"/>
  <c r="B189063" i="2" s="1"/>
  <c r="B189064" i="2" a="1"/>
  <c r="B189064" i="2" s="1"/>
  <c r="B189065" i="2" a="1"/>
  <c r="B189065" i="2" s="1"/>
  <c r="B189066" i="2" a="1"/>
  <c r="B189066" i="2" s="1"/>
  <c r="B189067" i="2" a="1"/>
  <c r="B189067" i="2" s="1"/>
  <c r="B189068" i="2" a="1"/>
  <c r="B189068" i="2" s="1"/>
  <c r="B189069" i="2" a="1"/>
  <c r="B189069" i="2" s="1"/>
  <c r="B189070" i="2" a="1"/>
  <c r="B189070" i="2" s="1"/>
  <c r="B189071" i="2" a="1"/>
  <c r="B189071" i="2" s="1"/>
  <c r="B189072" i="2" a="1"/>
  <c r="B189072" i="2" s="1"/>
  <c r="B189073" i="2" a="1"/>
  <c r="B189073" i="2" s="1"/>
  <c r="B189074" i="2" a="1"/>
  <c r="B189074" i="2" s="1"/>
  <c r="B189075" i="2" a="1"/>
  <c r="B189075" i="2" s="1"/>
  <c r="B189076" i="2" a="1"/>
  <c r="B189076" i="2" s="1"/>
  <c r="B189077" i="2" a="1"/>
  <c r="B189077" i="2" s="1"/>
  <c r="B189078" i="2" a="1"/>
  <c r="B189078" i="2" s="1"/>
  <c r="B189079" i="2" a="1"/>
  <c r="B189079" i="2" s="1"/>
  <c r="B189080" i="2" a="1"/>
  <c r="B189080" i="2" s="1"/>
  <c r="B189081" i="2" a="1"/>
  <c r="B189081" i="2" s="1"/>
  <c r="B189082" i="2" a="1"/>
  <c r="B189082" i="2" s="1"/>
  <c r="B189083" i="2" a="1"/>
  <c r="B189083" i="2" s="1"/>
  <c r="B189084" i="2" a="1"/>
  <c r="B189084" i="2" s="1"/>
  <c r="B189085" i="2" a="1"/>
  <c r="B189085" i="2" s="1"/>
  <c r="B189086" i="2" a="1"/>
  <c r="B189086" i="2" s="1"/>
  <c r="B189087" i="2" a="1"/>
  <c r="B189087" i="2" s="1"/>
  <c r="B189088" i="2" a="1"/>
  <c r="B189088" i="2" s="1"/>
  <c r="B189089" i="2" a="1"/>
  <c r="B189089" i="2" s="1"/>
  <c r="B189090" i="2" a="1"/>
  <c r="B189090" i="2" s="1"/>
  <c r="B189091" i="2" a="1"/>
  <c r="B189091" i="2" s="1"/>
  <c r="B189092" i="2" a="1"/>
  <c r="B189092" i="2" s="1"/>
  <c r="B189093" i="2" a="1"/>
  <c r="B189093" i="2" s="1"/>
  <c r="B189094" i="2" a="1"/>
  <c r="B189094" i="2" s="1"/>
  <c r="B189095" i="2" a="1"/>
  <c r="B189095" i="2" s="1"/>
  <c r="B189096" i="2" a="1"/>
  <c r="B189096" i="2" s="1"/>
  <c r="B189097" i="2" a="1"/>
  <c r="B189097" i="2" s="1"/>
  <c r="B189098" i="2" a="1"/>
  <c r="B189098" i="2" s="1"/>
  <c r="B189099" i="2" a="1"/>
  <c r="B189099" i="2" s="1"/>
  <c r="B189100" i="2" a="1"/>
  <c r="B189100" i="2" s="1"/>
  <c r="B189101" i="2" a="1"/>
  <c r="B189101" i="2" s="1"/>
  <c r="B189102" i="2" a="1"/>
  <c r="B189102" i="2" s="1"/>
  <c r="B189103" i="2" a="1"/>
  <c r="B189103" i="2" s="1"/>
  <c r="B189104" i="2" a="1"/>
  <c r="B189104" i="2" s="1"/>
  <c r="B189105" i="2" a="1"/>
  <c r="B189105" i="2" s="1"/>
  <c r="B189106" i="2" a="1"/>
  <c r="B189106" i="2" s="1"/>
  <c r="B189107" i="2" a="1"/>
  <c r="B189107" i="2" s="1"/>
  <c r="B189108" i="2" a="1"/>
  <c r="B189108" i="2" s="1"/>
  <c r="B189109" i="2" a="1"/>
  <c r="B189109" i="2" s="1"/>
  <c r="B189110" i="2" a="1"/>
  <c r="B189110" i="2" s="1"/>
  <c r="B189111" i="2" a="1"/>
  <c r="B189111" i="2" s="1"/>
  <c r="B189112" i="2" a="1"/>
  <c r="B189112" i="2" s="1"/>
  <c r="B189113" i="2" a="1"/>
  <c r="B189113" i="2" s="1"/>
  <c r="B189114" i="2" a="1"/>
  <c r="B189114" i="2" s="1"/>
  <c r="B189115" i="2" a="1"/>
  <c r="B189115" i="2" s="1"/>
  <c r="B189116" i="2" a="1"/>
  <c r="B189116" i="2" s="1"/>
  <c r="B189117" i="2" a="1"/>
  <c r="B189117" i="2" s="1"/>
  <c r="B189118" i="2" a="1"/>
  <c r="B189118" i="2" s="1"/>
  <c r="B189119" i="2" a="1"/>
  <c r="B189119" i="2" s="1"/>
  <c r="B189120" i="2" a="1"/>
  <c r="B189120" i="2" s="1"/>
  <c r="B189121" i="2" a="1"/>
  <c r="B189121" i="2" s="1"/>
  <c r="B189122" i="2" a="1"/>
  <c r="B189122" i="2" s="1"/>
  <c r="B189123" i="2" a="1"/>
  <c r="B189123" i="2" s="1"/>
  <c r="B189124" i="2" a="1"/>
  <c r="B189124" i="2" s="1"/>
  <c r="B189125" i="2" a="1"/>
  <c r="B189125" i="2" s="1"/>
  <c r="B189126" i="2" a="1"/>
  <c r="B189126" i="2" s="1"/>
  <c r="B189127" i="2" a="1"/>
  <c r="B189127" i="2" s="1"/>
  <c r="B189128" i="2" a="1"/>
  <c r="B189128" i="2" s="1"/>
  <c r="B189129" i="2" a="1"/>
  <c r="B189129" i="2" s="1"/>
  <c r="B189130" i="2" a="1"/>
  <c r="B189130" i="2" s="1"/>
  <c r="B189131" i="2" a="1"/>
  <c r="B189131" i="2" s="1"/>
  <c r="B189132" i="2" a="1"/>
  <c r="B189132" i="2" s="1"/>
  <c r="B189133" i="2" a="1"/>
  <c r="B189133" i="2" s="1"/>
  <c r="B189134" i="2" a="1"/>
  <c r="B189134" i="2" s="1"/>
  <c r="B189135" i="2" a="1"/>
  <c r="B189135" i="2" s="1"/>
  <c r="B189136" i="2" a="1"/>
  <c r="B189136" i="2" s="1"/>
  <c r="B189137" i="2" a="1"/>
  <c r="B189137" i="2" s="1"/>
  <c r="B189138" i="2" a="1"/>
  <c r="B189138" i="2" s="1"/>
  <c r="B189139" i="2" a="1"/>
  <c r="B189139" i="2" s="1"/>
  <c r="B189140" i="2" a="1"/>
  <c r="B189140" i="2" s="1"/>
  <c r="B189141" i="2" a="1"/>
  <c r="B189141" i="2" s="1"/>
  <c r="B189142" i="2" a="1"/>
  <c r="B189142" i="2" s="1"/>
  <c r="B189143" i="2" a="1"/>
  <c r="B189143" i="2" s="1"/>
  <c r="B189144" i="2" a="1"/>
  <c r="B189144" i="2" s="1"/>
  <c r="B189145" i="2" a="1"/>
  <c r="B189145" i="2" s="1"/>
  <c r="B189146" i="2" a="1"/>
  <c r="B189146" i="2" s="1"/>
  <c r="B189147" i="2" a="1"/>
  <c r="B189147" i="2" s="1"/>
  <c r="B189148" i="2" a="1"/>
  <c r="B189148" i="2" s="1"/>
  <c r="B189149" i="2" a="1"/>
  <c r="B189149" i="2" s="1"/>
  <c r="B189150" i="2" a="1"/>
  <c r="B189150" i="2" s="1"/>
  <c r="B189151" i="2" a="1"/>
  <c r="B189151" i="2" s="1"/>
  <c r="B189152" i="2" a="1"/>
  <c r="B189152" i="2" s="1"/>
  <c r="B189153" i="2" a="1"/>
  <c r="B189153" i="2" s="1"/>
  <c r="B189154" i="2" a="1"/>
  <c r="B189154" i="2" s="1"/>
  <c r="B189155" i="2" a="1"/>
  <c r="B189155" i="2" s="1"/>
  <c r="B189156" i="2" a="1"/>
  <c r="B189156" i="2" s="1"/>
  <c r="B189157" i="2" a="1"/>
  <c r="B189157" i="2" s="1"/>
  <c r="B189158" i="2" a="1"/>
  <c r="B189158" i="2" s="1"/>
  <c r="B189159" i="2" a="1"/>
  <c r="B189159" i="2" s="1"/>
  <c r="B189160" i="2" a="1"/>
  <c r="B189160" i="2" s="1"/>
  <c r="B189161" i="2" a="1"/>
  <c r="B189161" i="2" s="1"/>
  <c r="B189162" i="2" a="1"/>
  <c r="B189162" i="2" s="1"/>
  <c r="B189163" i="2" a="1"/>
  <c r="B189163" i="2" s="1"/>
  <c r="B189164" i="2" a="1"/>
  <c r="B189164" i="2" s="1"/>
  <c r="B189165" i="2" a="1"/>
  <c r="B189165" i="2" s="1"/>
  <c r="B189166" i="2" a="1"/>
  <c r="B189166" i="2" s="1"/>
  <c r="B189167" i="2" a="1"/>
  <c r="B189167" i="2" s="1"/>
  <c r="B189168" i="2" a="1"/>
  <c r="B189168" i="2" s="1"/>
  <c r="B189169" i="2" a="1"/>
  <c r="B189169" i="2" s="1"/>
  <c r="B189170" i="2" a="1"/>
  <c r="B189170" i="2" s="1"/>
  <c r="B189171" i="2" a="1"/>
  <c r="B189171" i="2" s="1"/>
  <c r="B189172" i="2" a="1"/>
  <c r="B189172" i="2" s="1"/>
  <c r="B189173" i="2" a="1"/>
  <c r="B189173" i="2" s="1"/>
  <c r="B189174" i="2" a="1"/>
  <c r="B189174" i="2" s="1"/>
  <c r="B189175" i="2" a="1"/>
  <c r="B189175" i="2" s="1"/>
  <c r="B189176" i="2" a="1"/>
  <c r="B189176" i="2" s="1"/>
  <c r="B189177" i="2" a="1"/>
  <c r="B189177" i="2" s="1"/>
  <c r="B189178" i="2" a="1"/>
  <c r="B189178" i="2" s="1"/>
  <c r="B189179" i="2" a="1"/>
  <c r="B189179" i="2" s="1"/>
  <c r="B189180" i="2" a="1"/>
  <c r="B189180" i="2" s="1"/>
  <c r="B189181" i="2" a="1"/>
  <c r="B189181" i="2" s="1"/>
  <c r="B189182" i="2" a="1"/>
  <c r="B189182" i="2" s="1"/>
  <c r="B189183" i="2" a="1"/>
  <c r="B189183" i="2" s="1"/>
  <c r="B189184" i="2" a="1"/>
  <c r="B189184" i="2" s="1"/>
  <c r="B189185" i="2" a="1"/>
  <c r="B189185" i="2" s="1"/>
  <c r="B189186" i="2" a="1"/>
  <c r="B189186" i="2" s="1"/>
  <c r="B189187" i="2" a="1"/>
  <c r="B189187" i="2" s="1"/>
  <c r="B189188" i="2" a="1"/>
  <c r="B189188" i="2" s="1"/>
  <c r="B189189" i="2" a="1"/>
  <c r="B189189" i="2" s="1"/>
  <c r="B189190" i="2" a="1"/>
  <c r="B189190" i="2" s="1"/>
  <c r="B189191" i="2" a="1"/>
  <c r="B189191" i="2" s="1"/>
  <c r="B189192" i="2" a="1"/>
  <c r="B189192" i="2" s="1"/>
  <c r="B189193" i="2" a="1"/>
  <c r="B189193" i="2" s="1"/>
  <c r="B189194" i="2" a="1"/>
  <c r="B189194" i="2" s="1"/>
  <c r="B189195" i="2" a="1"/>
  <c r="B189195" i="2" s="1"/>
  <c r="B189196" i="2" a="1"/>
  <c r="B189196" i="2" s="1"/>
  <c r="B189197" i="2" a="1"/>
  <c r="B189197" i="2" s="1"/>
  <c r="B189198" i="2" a="1"/>
  <c r="B189198" i="2" s="1"/>
  <c r="B189199" i="2" a="1"/>
  <c r="B189199" i="2" s="1"/>
  <c r="B189200" i="2" a="1"/>
  <c r="B189200" i="2" s="1"/>
  <c r="B189201" i="2" a="1"/>
  <c r="B189201" i="2" s="1"/>
  <c r="B189202" i="2" a="1"/>
  <c r="B189202" i="2" s="1"/>
  <c r="B189203" i="2" a="1"/>
  <c r="B189203" i="2" s="1"/>
  <c r="B189204" i="2" a="1"/>
  <c r="B189204" i="2" s="1"/>
  <c r="B189205" i="2" a="1"/>
  <c r="B189205" i="2" s="1"/>
  <c r="B189206" i="2" a="1"/>
  <c r="B189206" i="2" s="1"/>
  <c r="B189207" i="2" a="1"/>
  <c r="B189207" i="2" s="1"/>
  <c r="B189208" i="2" a="1"/>
  <c r="B189208" i="2" s="1"/>
  <c r="B189209" i="2" a="1"/>
  <c r="B189209" i="2" s="1"/>
  <c r="B189210" i="2" a="1"/>
  <c r="B189210" i="2" s="1"/>
  <c r="B189211" i="2" a="1"/>
  <c r="B189211" i="2" s="1"/>
  <c r="B189212" i="2" a="1"/>
  <c r="B189212" i="2" s="1"/>
  <c r="B189213" i="2" a="1"/>
  <c r="B189213" i="2" s="1"/>
  <c r="B189214" i="2" a="1"/>
  <c r="B189214" i="2" s="1"/>
  <c r="B189215" i="2" a="1"/>
  <c r="B189215" i="2" s="1"/>
  <c r="B189216" i="2" a="1"/>
  <c r="B189216" i="2" s="1"/>
  <c r="B189217" i="2" a="1"/>
  <c r="B189217" i="2" s="1"/>
  <c r="B189218" i="2" a="1"/>
  <c r="B189218" i="2" s="1"/>
  <c r="B189219" i="2" a="1"/>
  <c r="B189219" i="2" s="1"/>
  <c r="B189220" i="2" a="1"/>
  <c r="B189220" i="2" s="1"/>
  <c r="B189221" i="2" a="1"/>
  <c r="B189221" i="2" s="1"/>
  <c r="B189222" i="2" a="1"/>
  <c r="B189222" i="2" s="1"/>
  <c r="B189223" i="2" a="1"/>
  <c r="B189223" i="2" s="1"/>
  <c r="B189224" i="2" a="1"/>
  <c r="B189224" i="2" s="1"/>
  <c r="B189225" i="2" a="1"/>
  <c r="B189225" i="2" s="1"/>
  <c r="B189226" i="2" a="1"/>
  <c r="B189226" i="2" s="1"/>
  <c r="B189227" i="2" a="1"/>
  <c r="B189227" i="2" s="1"/>
  <c r="B189228" i="2" a="1"/>
  <c r="B189228" i="2" s="1"/>
  <c r="B189229" i="2" a="1"/>
  <c r="B189229" i="2" s="1"/>
  <c r="B189230" i="2" a="1"/>
  <c r="B189230" i="2" s="1"/>
  <c r="B189231" i="2" a="1"/>
  <c r="B189231" i="2" s="1"/>
  <c r="B189232" i="2" a="1"/>
  <c r="B189232" i="2" s="1"/>
  <c r="B189233" i="2" a="1"/>
  <c r="B189233" i="2" s="1"/>
  <c r="B189234" i="2" a="1"/>
  <c r="B189234" i="2" s="1"/>
  <c r="B189235" i="2" a="1"/>
  <c r="B189235" i="2" s="1"/>
  <c r="B189236" i="2" a="1"/>
  <c r="B189236" i="2" s="1"/>
  <c r="B189237" i="2" a="1"/>
  <c r="B189237" i="2" s="1"/>
  <c r="B189238" i="2" a="1"/>
  <c r="B189238" i="2" s="1"/>
  <c r="B189239" i="2" a="1"/>
  <c r="B189239" i="2" s="1"/>
  <c r="B189240" i="2" a="1"/>
  <c r="B189240" i="2" s="1"/>
  <c r="B189241" i="2" a="1"/>
  <c r="B189241" i="2" s="1"/>
  <c r="B189242" i="2" a="1"/>
  <c r="B189242" i="2" s="1"/>
  <c r="B189243" i="2" a="1"/>
  <c r="B189243" i="2" s="1"/>
  <c r="B189244" i="2" a="1"/>
  <c r="B189244" i="2" s="1"/>
  <c r="B189245" i="2" a="1"/>
  <c r="B189245" i="2" s="1"/>
  <c r="B189246" i="2" a="1"/>
  <c r="B189246" i="2" s="1"/>
  <c r="B189247" i="2" a="1"/>
  <c r="B189247" i="2" s="1"/>
  <c r="B189248" i="2" a="1"/>
  <c r="B189248" i="2" s="1"/>
  <c r="B189249" i="2" a="1"/>
  <c r="B189249" i="2" s="1"/>
  <c r="B189250" i="2" a="1"/>
  <c r="B189250" i="2" s="1"/>
  <c r="B189251" i="2" a="1"/>
  <c r="B189251" i="2" s="1"/>
  <c r="B189252" i="2" a="1"/>
  <c r="B189252" i="2" s="1"/>
  <c r="B189253" i="2" a="1"/>
  <c r="B189253" i="2" s="1"/>
  <c r="B189254" i="2" a="1"/>
  <c r="B189254" i="2" s="1"/>
  <c r="B189255" i="2" a="1"/>
  <c r="B189255" i="2" s="1"/>
  <c r="B189256" i="2" a="1"/>
  <c r="B189256" i="2" s="1"/>
  <c r="B189257" i="2" a="1"/>
  <c r="B189257" i="2" s="1"/>
  <c r="B189258" i="2" a="1"/>
  <c r="B189258" i="2" s="1"/>
  <c r="B189259" i="2" a="1"/>
  <c r="B189259" i="2" s="1"/>
  <c r="B189260" i="2" a="1"/>
  <c r="B189260" i="2" s="1"/>
  <c r="B189261" i="2" a="1"/>
  <c r="B189261" i="2" s="1"/>
  <c r="B189262" i="2" a="1"/>
  <c r="B189262" i="2" s="1"/>
  <c r="B189263" i="2" a="1"/>
  <c r="B189263" i="2" s="1"/>
  <c r="B189264" i="2" a="1"/>
  <c r="B189264" i="2" s="1"/>
  <c r="B189265" i="2" a="1"/>
  <c r="B189265" i="2" s="1"/>
  <c r="B189266" i="2" a="1"/>
  <c r="B189266" i="2" s="1"/>
  <c r="B189267" i="2" a="1"/>
  <c r="B189267" i="2" s="1"/>
  <c r="B189268" i="2" a="1"/>
  <c r="B189268" i="2" s="1"/>
  <c r="B189269" i="2" a="1"/>
  <c r="B189269" i="2" s="1"/>
  <c r="B189270" i="2" a="1"/>
  <c r="B189270" i="2" s="1"/>
  <c r="B189271" i="2" a="1"/>
  <c r="B189271" i="2" s="1"/>
  <c r="B189272" i="2" a="1"/>
  <c r="B189272" i="2" s="1"/>
  <c r="B189273" i="2" a="1"/>
  <c r="B189273" i="2" s="1"/>
  <c r="B189274" i="2" a="1"/>
  <c r="B189274" i="2" s="1"/>
  <c r="B189275" i="2" a="1"/>
  <c r="B189275" i="2" s="1"/>
  <c r="B189276" i="2" a="1"/>
  <c r="B189276" i="2" s="1"/>
  <c r="B189277" i="2" a="1"/>
  <c r="B189277" i="2" s="1"/>
  <c r="B189278" i="2" a="1"/>
  <c r="B189278" i="2" s="1"/>
  <c r="B189279" i="2" a="1"/>
  <c r="B189279" i="2" s="1"/>
  <c r="B189280" i="2" a="1"/>
  <c r="B189280" i="2" s="1"/>
  <c r="B189281" i="2" a="1"/>
  <c r="B189281" i="2" s="1"/>
  <c r="B189282" i="2" a="1"/>
  <c r="B189282" i="2" s="1"/>
  <c r="B189283" i="2" a="1"/>
  <c r="B189283" i="2" s="1"/>
  <c r="B189284" i="2" a="1"/>
  <c r="B189284" i="2" s="1"/>
  <c r="B189285" i="2" a="1"/>
  <c r="B189285" i="2" s="1"/>
  <c r="B189286" i="2" a="1"/>
  <c r="B189286" i="2" s="1"/>
  <c r="B189287" i="2" a="1"/>
  <c r="B189287" i="2" s="1"/>
  <c r="B189288" i="2" a="1"/>
  <c r="B189288" i="2" s="1"/>
  <c r="B189289" i="2" a="1"/>
  <c r="B189289" i="2" s="1"/>
  <c r="B189290" i="2" a="1"/>
  <c r="B189290" i="2" s="1"/>
  <c r="B189291" i="2" a="1"/>
  <c r="B189291" i="2" s="1"/>
  <c r="B189292" i="2" a="1"/>
  <c r="B189292" i="2" s="1"/>
  <c r="B189293" i="2" a="1"/>
  <c r="B189293" i="2" s="1"/>
  <c r="B189294" i="2" a="1"/>
  <c r="B189294" i="2" s="1"/>
  <c r="B189295" i="2" a="1"/>
  <c r="B189295" i="2" s="1"/>
  <c r="B189296" i="2" a="1"/>
  <c r="B189296" i="2" s="1"/>
  <c r="B189297" i="2" a="1"/>
  <c r="B189297" i="2" s="1"/>
  <c r="B189298" i="2" a="1"/>
  <c r="B189298" i="2" s="1"/>
  <c r="B189299" i="2" a="1"/>
  <c r="B189299" i="2" s="1"/>
  <c r="B189300" i="2" a="1"/>
  <c r="B189300" i="2" s="1"/>
  <c r="B189301" i="2" a="1"/>
  <c r="B189301" i="2" s="1"/>
  <c r="B189302" i="2" a="1"/>
  <c r="B189302" i="2" s="1"/>
  <c r="B189303" i="2" a="1"/>
  <c r="B189303" i="2" s="1"/>
  <c r="B189304" i="2" a="1"/>
  <c r="B189304" i="2" s="1"/>
  <c r="B189305" i="2" a="1"/>
  <c r="B189305" i="2" s="1"/>
  <c r="B189306" i="2" a="1"/>
  <c r="B189306" i="2" s="1"/>
  <c r="B189307" i="2" a="1"/>
  <c r="B189307" i="2" s="1"/>
  <c r="B189308" i="2" a="1"/>
  <c r="B189308" i="2" s="1"/>
  <c r="B189309" i="2" a="1"/>
  <c r="B189309" i="2" s="1"/>
  <c r="B189310" i="2" a="1"/>
  <c r="B189310" i="2" s="1"/>
  <c r="B189311" i="2" a="1"/>
  <c r="B189311" i="2" s="1"/>
  <c r="B189312" i="2" a="1"/>
  <c r="B189312" i="2" s="1"/>
  <c r="B189313" i="2" a="1"/>
  <c r="B189313" i="2" s="1"/>
  <c r="B189314" i="2" a="1"/>
  <c r="B189314" i="2" s="1"/>
  <c r="B189315" i="2" a="1"/>
  <c r="B189315" i="2" s="1"/>
  <c r="B189316" i="2" a="1"/>
  <c r="B189316" i="2" s="1"/>
  <c r="B189317" i="2" a="1"/>
  <c r="B189317" i="2" s="1"/>
  <c r="B189318" i="2" a="1"/>
  <c r="B189318" i="2" s="1"/>
  <c r="B189319" i="2" a="1"/>
  <c r="B189319" i="2" s="1"/>
  <c r="B189320" i="2" a="1"/>
  <c r="B189320" i="2" s="1"/>
  <c r="B189321" i="2" a="1"/>
  <c r="B189321" i="2" s="1"/>
  <c r="B189322" i="2" a="1"/>
  <c r="B189322" i="2" s="1"/>
  <c r="B189323" i="2" a="1"/>
  <c r="B189323" i="2" s="1"/>
  <c r="B189324" i="2" a="1"/>
  <c r="B189324" i="2" s="1"/>
  <c r="B189325" i="2" a="1"/>
  <c r="B189325" i="2" s="1"/>
  <c r="B189326" i="2" a="1"/>
  <c r="B189326" i="2" s="1"/>
  <c r="B189327" i="2" a="1"/>
  <c r="B189327" i="2" s="1"/>
  <c r="B189328" i="2" a="1"/>
  <c r="B189328" i="2" s="1"/>
  <c r="B189329" i="2" a="1"/>
  <c r="B189329" i="2" s="1"/>
  <c r="B189330" i="2" a="1"/>
  <c r="B189330" i="2" s="1"/>
  <c r="B189331" i="2" a="1"/>
  <c r="B189331" i="2" s="1"/>
  <c r="B189332" i="2" a="1"/>
  <c r="B189332" i="2" s="1"/>
  <c r="B189333" i="2" a="1"/>
  <c r="B189333" i="2" s="1"/>
  <c r="B189334" i="2" a="1"/>
  <c r="B189334" i="2" s="1"/>
  <c r="B189335" i="2" a="1"/>
  <c r="B189335" i="2" s="1"/>
  <c r="B189336" i="2" a="1"/>
  <c r="B189336" i="2" s="1"/>
  <c r="B189337" i="2" a="1"/>
  <c r="B189337" i="2" s="1"/>
  <c r="B189338" i="2" a="1"/>
  <c r="B189338" i="2" s="1"/>
  <c r="B189339" i="2" a="1"/>
  <c r="B189339" i="2" s="1"/>
  <c r="B189340" i="2" a="1"/>
  <c r="B189340" i="2" s="1"/>
  <c r="B189341" i="2" a="1"/>
  <c r="B189341" i="2" s="1"/>
  <c r="B189342" i="2" a="1"/>
  <c r="B189342" i="2" s="1"/>
  <c r="B189343" i="2" a="1"/>
  <c r="B189343" i="2" s="1"/>
  <c r="B189344" i="2" a="1"/>
  <c r="B189344" i="2" s="1"/>
  <c r="B189345" i="2" a="1"/>
  <c r="B189345" i="2" s="1"/>
  <c r="B189346" i="2" a="1"/>
  <c r="B189346" i="2" s="1"/>
  <c r="B189347" i="2" a="1"/>
  <c r="B189347" i="2" s="1"/>
  <c r="B189348" i="2" a="1"/>
  <c r="B189348" i="2" s="1"/>
  <c r="B189349" i="2" a="1"/>
  <c r="B189349" i="2" s="1"/>
  <c r="B189350" i="2" a="1"/>
  <c r="B189350" i="2" s="1"/>
  <c r="B189351" i="2" a="1"/>
  <c r="B189351" i="2" s="1"/>
  <c r="B189352" i="2" a="1"/>
  <c r="B189352" i="2" s="1"/>
  <c r="B189353" i="2" a="1"/>
  <c r="B189353" i="2" s="1"/>
  <c r="B189354" i="2" a="1"/>
  <c r="B189354" i="2" s="1"/>
  <c r="B189355" i="2" a="1"/>
  <c r="B189355" i="2" s="1"/>
  <c r="B189356" i="2" a="1"/>
  <c r="B189356" i="2" s="1"/>
  <c r="B189357" i="2" a="1"/>
  <c r="B189357" i="2" s="1"/>
  <c r="B189358" i="2" a="1"/>
  <c r="B189358" i="2" s="1"/>
  <c r="B189359" i="2" a="1"/>
  <c r="B189359" i="2" s="1"/>
  <c r="B189360" i="2" a="1"/>
  <c r="B189360" i="2" s="1"/>
  <c r="B189361" i="2" a="1"/>
  <c r="B189361" i="2" s="1"/>
  <c r="B189362" i="2" a="1"/>
  <c r="B189362" i="2" s="1"/>
  <c r="B189363" i="2" a="1"/>
  <c r="B189363" i="2" s="1"/>
  <c r="B189364" i="2" a="1"/>
  <c r="B189364" i="2" s="1"/>
  <c r="B189365" i="2" a="1"/>
  <c r="B189365" i="2" s="1"/>
  <c r="B189366" i="2" a="1"/>
  <c r="B189366" i="2" s="1"/>
  <c r="B189367" i="2" a="1"/>
  <c r="B189367" i="2" s="1"/>
  <c r="B189368" i="2" a="1"/>
  <c r="B189368" i="2" s="1"/>
  <c r="B189369" i="2" a="1"/>
  <c r="B189369" i="2" s="1"/>
  <c r="B189370" i="2" a="1"/>
  <c r="B189370" i="2" s="1"/>
  <c r="B189371" i="2" a="1"/>
  <c r="B189371" i="2" s="1"/>
  <c r="B189372" i="2" a="1"/>
  <c r="B189372" i="2" s="1"/>
  <c r="B189373" i="2" a="1"/>
  <c r="B189373" i="2" s="1"/>
  <c r="B189374" i="2" a="1"/>
  <c r="B189374" i="2" s="1"/>
  <c r="B189375" i="2" a="1"/>
  <c r="B189375" i="2" s="1"/>
  <c r="B189376" i="2" a="1"/>
  <c r="B189376" i="2" s="1"/>
  <c r="B189377" i="2" a="1"/>
  <c r="B189377" i="2" s="1"/>
  <c r="B189378" i="2" a="1"/>
  <c r="B189378" i="2" s="1"/>
  <c r="B189379" i="2" a="1"/>
  <c r="B189379" i="2" s="1"/>
  <c r="B189380" i="2" a="1"/>
  <c r="B189380" i="2" s="1"/>
  <c r="B189381" i="2" a="1"/>
  <c r="B189381" i="2" s="1"/>
  <c r="B189382" i="2" a="1"/>
  <c r="B189382" i="2" s="1"/>
  <c r="B189383" i="2" a="1"/>
  <c r="B189383" i="2" s="1"/>
  <c r="B189384" i="2" a="1"/>
  <c r="B189384" i="2" s="1"/>
  <c r="B189385" i="2" a="1"/>
  <c r="B189385" i="2" s="1"/>
  <c r="B189386" i="2" a="1"/>
  <c r="B189386" i="2" s="1"/>
  <c r="B189387" i="2" a="1"/>
  <c r="B189387" i="2" s="1"/>
  <c r="B189388" i="2" a="1"/>
  <c r="B189388" i="2" s="1"/>
  <c r="B189389" i="2" a="1"/>
  <c r="B189389" i="2" s="1"/>
  <c r="B189390" i="2" a="1"/>
  <c r="B189390" i="2" s="1"/>
  <c r="B189391" i="2" a="1"/>
  <c r="B189391" i="2" s="1"/>
  <c r="B189392" i="2" a="1"/>
  <c r="B189392" i="2" s="1"/>
  <c r="B189393" i="2" a="1"/>
  <c r="B189393" i="2" s="1"/>
  <c r="B189394" i="2" a="1"/>
  <c r="B189394" i="2" s="1"/>
  <c r="B189395" i="2" a="1"/>
  <c r="B189395" i="2" s="1"/>
  <c r="B189396" i="2" a="1"/>
  <c r="B189396" i="2" s="1"/>
  <c r="B189397" i="2" a="1"/>
  <c r="B189397" i="2" s="1"/>
  <c r="B189398" i="2" a="1"/>
  <c r="B189398" i="2" s="1"/>
  <c r="B189399" i="2" a="1"/>
  <c r="B189399" i="2" s="1"/>
  <c r="B189400" i="2" a="1"/>
  <c r="B189400" i="2" s="1"/>
  <c r="B189401" i="2" a="1"/>
  <c r="B189401" i="2" s="1"/>
  <c r="B189402" i="2" a="1"/>
  <c r="B189402" i="2" s="1"/>
  <c r="B189403" i="2" a="1"/>
  <c r="B189403" i="2" s="1"/>
  <c r="B189404" i="2" a="1"/>
  <c r="B189404" i="2" s="1"/>
  <c r="B189405" i="2" a="1"/>
  <c r="B189405" i="2" s="1"/>
  <c r="B189406" i="2" a="1"/>
  <c r="B189406" i="2" s="1"/>
  <c r="B189407" i="2" a="1"/>
  <c r="B189407" i="2" s="1"/>
  <c r="B189408" i="2" a="1"/>
  <c r="B189408" i="2" s="1"/>
  <c r="B189409" i="2" a="1"/>
  <c r="B189409" i="2" s="1"/>
  <c r="B189410" i="2" a="1"/>
  <c r="B189410" i="2" s="1"/>
  <c r="B189411" i="2" a="1"/>
  <c r="B189411" i="2" s="1"/>
  <c r="B189412" i="2" a="1"/>
  <c r="B189412" i="2" s="1"/>
  <c r="B189413" i="2" a="1"/>
  <c r="B189413" i="2" s="1"/>
  <c r="B189414" i="2" a="1"/>
  <c r="B189414" i="2" s="1"/>
  <c r="B189415" i="2" a="1"/>
  <c r="B189415" i="2" s="1"/>
  <c r="B189416" i="2" a="1"/>
  <c r="B189416" i="2" s="1"/>
  <c r="B189417" i="2" a="1"/>
  <c r="B189417" i="2" s="1"/>
  <c r="B189418" i="2" a="1"/>
  <c r="B189418" i="2" s="1"/>
  <c r="B189419" i="2" a="1"/>
  <c r="B189419" i="2" s="1"/>
  <c r="B189420" i="2" a="1"/>
  <c r="B189420" i="2" s="1"/>
  <c r="B189421" i="2" a="1"/>
  <c r="B189421" i="2" s="1"/>
  <c r="B189422" i="2" a="1"/>
  <c r="B189422" i="2" s="1"/>
  <c r="B189423" i="2" a="1"/>
  <c r="B189423" i="2" s="1"/>
  <c r="B189424" i="2" a="1"/>
  <c r="B189424" i="2" s="1"/>
  <c r="B189425" i="2" a="1"/>
  <c r="B189425" i="2" s="1"/>
  <c r="B189426" i="2" a="1"/>
  <c r="B189426" i="2" s="1"/>
  <c r="B189427" i="2" a="1"/>
  <c r="B189427" i="2" s="1"/>
  <c r="B189428" i="2" a="1"/>
  <c r="B189428" i="2" s="1"/>
  <c r="B189429" i="2" a="1"/>
  <c r="B189429" i="2" s="1"/>
  <c r="B189430" i="2" a="1"/>
  <c r="B189430" i="2" s="1"/>
  <c r="B189431" i="2" a="1"/>
  <c r="B189431" i="2" s="1"/>
  <c r="B189432" i="2" a="1"/>
  <c r="B189432" i="2" s="1"/>
  <c r="B189433" i="2" a="1"/>
  <c r="B189433" i="2" s="1"/>
  <c r="B189434" i="2" a="1"/>
  <c r="B189434" i="2" s="1"/>
  <c r="B189435" i="2" a="1"/>
  <c r="B189435" i="2" s="1"/>
  <c r="B189436" i="2" a="1"/>
  <c r="B189436" i="2" s="1"/>
  <c r="B189437" i="2" a="1"/>
  <c r="B189437" i="2" s="1"/>
  <c r="B189438" i="2" a="1"/>
  <c r="B189438" i="2" s="1"/>
  <c r="B189439" i="2" a="1"/>
  <c r="B189439" i="2" s="1"/>
  <c r="B189440" i="2" a="1"/>
  <c r="B189440" i="2" s="1"/>
  <c r="B189441" i="2" a="1"/>
  <c r="B189441" i="2" s="1"/>
  <c r="B189442" i="2" a="1"/>
  <c r="B189442" i="2" s="1"/>
  <c r="B189443" i="2" a="1"/>
  <c r="B189443" i="2" s="1"/>
  <c r="B189444" i="2" a="1"/>
  <c r="B189444" i="2" s="1"/>
  <c r="B189445" i="2" a="1"/>
  <c r="B189445" i="2" s="1"/>
  <c r="B189446" i="2" a="1"/>
  <c r="B189446" i="2" s="1"/>
  <c r="B189447" i="2" a="1"/>
  <c r="B189447" i="2" s="1"/>
  <c r="B189448" i="2" a="1"/>
  <c r="B189448" i="2" s="1"/>
  <c r="B189449" i="2" a="1"/>
  <c r="B189449" i="2" s="1"/>
  <c r="B189450" i="2" a="1"/>
  <c r="B189450" i="2" s="1"/>
  <c r="B189451" i="2" a="1"/>
  <c r="B189451" i="2" s="1"/>
  <c r="B189452" i="2" a="1"/>
  <c r="B189452" i="2" s="1"/>
  <c r="B189453" i="2" a="1"/>
  <c r="B189453" i="2" s="1"/>
  <c r="B189454" i="2" a="1"/>
  <c r="B189454" i="2" s="1"/>
  <c r="B189455" i="2" a="1"/>
  <c r="B189455" i="2" s="1"/>
  <c r="B189456" i="2" a="1"/>
  <c r="B189456" i="2" s="1"/>
  <c r="B189457" i="2" a="1"/>
  <c r="B189457" i="2" s="1"/>
  <c r="B189458" i="2" a="1"/>
  <c r="B189458" i="2" s="1"/>
  <c r="B189459" i="2" a="1"/>
  <c r="B189459" i="2" s="1"/>
  <c r="B189460" i="2" a="1"/>
  <c r="B189460" i="2" s="1"/>
  <c r="B189461" i="2" a="1"/>
  <c r="B189461" i="2" s="1"/>
  <c r="B189462" i="2" a="1"/>
  <c r="B189462" i="2" s="1"/>
  <c r="B189463" i="2" a="1"/>
  <c r="B189463" i="2" s="1"/>
  <c r="B189464" i="2" a="1"/>
  <c r="B189464" i="2" s="1"/>
  <c r="B189465" i="2" a="1"/>
  <c r="B189465" i="2" s="1"/>
  <c r="B189466" i="2" a="1"/>
  <c r="B189466" i="2" s="1"/>
  <c r="B189467" i="2" a="1"/>
  <c r="B189467" i="2" s="1"/>
  <c r="B189468" i="2" a="1"/>
  <c r="B189468" i="2" s="1"/>
  <c r="B189469" i="2" a="1"/>
  <c r="B189469" i="2" s="1"/>
  <c r="B189470" i="2" a="1"/>
  <c r="B189470" i="2" s="1"/>
  <c r="B189471" i="2" a="1"/>
  <c r="B189471" i="2" s="1"/>
  <c r="B189472" i="2" a="1"/>
  <c r="B189472" i="2" s="1"/>
  <c r="B189473" i="2" a="1"/>
  <c r="B189473" i="2" s="1"/>
  <c r="B189474" i="2" a="1"/>
  <c r="B189474" i="2" s="1"/>
  <c r="B189475" i="2" a="1"/>
  <c r="B189475" i="2" s="1"/>
  <c r="B189476" i="2" a="1"/>
  <c r="B189476" i="2" s="1"/>
  <c r="B189477" i="2" a="1"/>
  <c r="B189477" i="2" s="1"/>
  <c r="B189478" i="2" a="1"/>
  <c r="B189478" i="2" s="1"/>
  <c r="B189479" i="2" a="1"/>
  <c r="B189479" i="2" s="1"/>
  <c r="B189480" i="2" a="1"/>
  <c r="B189480" i="2" s="1"/>
  <c r="B189481" i="2" a="1"/>
  <c r="B189481" i="2" s="1"/>
  <c r="B189482" i="2" a="1"/>
  <c r="B189482" i="2" s="1"/>
  <c r="B189483" i="2" a="1"/>
  <c r="B189483" i="2" s="1"/>
  <c r="B189484" i="2" a="1"/>
  <c r="B189484" i="2" s="1"/>
  <c r="B189485" i="2" a="1"/>
  <c r="B189485" i="2" s="1"/>
  <c r="B189486" i="2" a="1"/>
  <c r="B189486" i="2" s="1"/>
  <c r="B189487" i="2" a="1"/>
  <c r="B189487" i="2" s="1"/>
  <c r="B189488" i="2" a="1"/>
  <c r="B189488" i="2" s="1"/>
  <c r="B189489" i="2" a="1"/>
  <c r="B189489" i="2" s="1"/>
  <c r="B189490" i="2" a="1"/>
  <c r="B189490" i="2" s="1"/>
  <c r="B189491" i="2" a="1"/>
  <c r="B189491" i="2" s="1"/>
  <c r="B189492" i="2" a="1"/>
  <c r="B189492" i="2" s="1"/>
  <c r="B189493" i="2" a="1"/>
  <c r="B189493" i="2" s="1"/>
  <c r="B189494" i="2" a="1"/>
  <c r="B189494" i="2" s="1"/>
  <c r="B189495" i="2" a="1"/>
  <c r="B189495" i="2" s="1"/>
  <c r="B189496" i="2" a="1"/>
  <c r="B189496" i="2" s="1"/>
  <c r="B189497" i="2" a="1"/>
  <c r="B189497" i="2" s="1"/>
  <c r="B189498" i="2" a="1"/>
  <c r="B189498" i="2" s="1"/>
  <c r="B189499" i="2" a="1"/>
  <c r="B189499" i="2" s="1"/>
  <c r="B189500" i="2" a="1"/>
  <c r="B189500" i="2" s="1"/>
  <c r="B189501" i="2" a="1"/>
  <c r="B189501" i="2" s="1"/>
  <c r="B189502" i="2" a="1"/>
  <c r="B189502" i="2" s="1"/>
  <c r="B189503" i="2" a="1"/>
  <c r="B189503" i="2" s="1"/>
  <c r="B189504" i="2" a="1"/>
  <c r="B189504" i="2" s="1"/>
  <c r="B189505" i="2" a="1"/>
  <c r="B189505" i="2" s="1"/>
  <c r="B189506" i="2" a="1"/>
  <c r="B189506" i="2" s="1"/>
  <c r="B189507" i="2" a="1"/>
  <c r="B189507" i="2" s="1"/>
  <c r="B189508" i="2" a="1"/>
  <c r="B189508" i="2" s="1"/>
  <c r="B189509" i="2" a="1"/>
  <c r="B189509" i="2" s="1"/>
  <c r="B189510" i="2" a="1"/>
  <c r="B189510" i="2" s="1"/>
  <c r="B189511" i="2" a="1"/>
  <c r="B189511" i="2" s="1"/>
  <c r="B189512" i="2" a="1"/>
  <c r="B189512" i="2" s="1"/>
  <c r="B189513" i="2" a="1"/>
  <c r="B189513" i="2" s="1"/>
  <c r="B189514" i="2" a="1"/>
  <c r="B189514" i="2" s="1"/>
  <c r="B189515" i="2" a="1"/>
  <c r="B189515" i="2" s="1"/>
  <c r="B189516" i="2" a="1"/>
  <c r="B189516" i="2" s="1"/>
  <c r="B189517" i="2" a="1"/>
  <c r="B189517" i="2" s="1"/>
  <c r="B189518" i="2" a="1"/>
  <c r="B189518" i="2" s="1"/>
  <c r="B189519" i="2" a="1"/>
  <c r="B189519" i="2" s="1"/>
  <c r="B189520" i="2" a="1"/>
  <c r="B189520" i="2" s="1"/>
  <c r="B189521" i="2" a="1"/>
  <c r="B189521" i="2" s="1"/>
  <c r="B189522" i="2" a="1"/>
  <c r="B189522" i="2" s="1"/>
  <c r="B189523" i="2" a="1"/>
  <c r="B189523" i="2" s="1"/>
  <c r="B189524" i="2" a="1"/>
  <c r="B189524" i="2" s="1"/>
  <c r="B189525" i="2" a="1"/>
  <c r="B189525" i="2" s="1"/>
  <c r="B189526" i="2" a="1"/>
  <c r="B189526" i="2" s="1"/>
  <c r="B189527" i="2" a="1"/>
  <c r="B189527" i="2" s="1"/>
  <c r="B189528" i="2" a="1"/>
  <c r="B189528" i="2" s="1"/>
  <c r="B189529" i="2" a="1"/>
  <c r="B189529" i="2" s="1"/>
  <c r="B189530" i="2" a="1"/>
  <c r="B189530" i="2" s="1"/>
  <c r="B189531" i="2" a="1"/>
  <c r="B189531" i="2" s="1"/>
  <c r="B189532" i="2" a="1"/>
  <c r="B189532" i="2" s="1"/>
  <c r="B189533" i="2" a="1"/>
  <c r="B189533" i="2" s="1"/>
  <c r="B189534" i="2" a="1"/>
  <c r="B189534" i="2" s="1"/>
  <c r="B189535" i="2" a="1"/>
  <c r="B189535" i="2" s="1"/>
  <c r="B189536" i="2" a="1"/>
  <c r="B189536" i="2" s="1"/>
  <c r="B189537" i="2" a="1"/>
  <c r="B189537" i="2" s="1"/>
  <c r="B189538" i="2" a="1"/>
  <c r="B189538" i="2" s="1"/>
  <c r="B189539" i="2" a="1"/>
  <c r="B189539" i="2" s="1"/>
  <c r="B189540" i="2" a="1"/>
  <c r="B189540" i="2" s="1"/>
  <c r="B189541" i="2" a="1"/>
  <c r="B189541" i="2" s="1"/>
  <c r="B189542" i="2" a="1"/>
  <c r="B189542" i="2" s="1"/>
  <c r="B189543" i="2" a="1"/>
  <c r="B189543" i="2" s="1"/>
  <c r="B189544" i="2" a="1"/>
  <c r="B189544" i="2" s="1"/>
  <c r="B189545" i="2" a="1"/>
  <c r="B189545" i="2" s="1"/>
  <c r="B189546" i="2" a="1"/>
  <c r="B189546" i="2" s="1"/>
  <c r="B189547" i="2" a="1"/>
  <c r="B189547" i="2" s="1"/>
  <c r="B189548" i="2" a="1"/>
  <c r="B189548" i="2" s="1"/>
  <c r="B189549" i="2" a="1"/>
  <c r="B189549" i="2" s="1"/>
  <c r="B189550" i="2" a="1"/>
  <c r="B189550" i="2" s="1"/>
  <c r="B189551" i="2" a="1"/>
  <c r="B189551" i="2" s="1"/>
  <c r="B189552" i="2" a="1"/>
  <c r="B189552" i="2" s="1"/>
  <c r="B189553" i="2" a="1"/>
  <c r="B189553" i="2" s="1"/>
  <c r="B189554" i="2" a="1"/>
  <c r="B189554" i="2" s="1"/>
  <c r="B189555" i="2" a="1"/>
  <c r="B189555" i="2" s="1"/>
  <c r="B189556" i="2" a="1"/>
  <c r="B189556" i="2" s="1"/>
  <c r="B189557" i="2" a="1"/>
  <c r="B189557" i="2" s="1"/>
  <c r="B189558" i="2" a="1"/>
  <c r="B189558" i="2" s="1"/>
  <c r="B189559" i="2" a="1"/>
  <c r="B189559" i="2" s="1"/>
  <c r="B189560" i="2" a="1"/>
  <c r="B189560" i="2" s="1"/>
  <c r="B189561" i="2" a="1"/>
  <c r="B189561" i="2" s="1"/>
  <c r="B189562" i="2" a="1"/>
  <c r="B189562" i="2" s="1"/>
  <c r="B189563" i="2" a="1"/>
  <c r="B189563" i="2" s="1"/>
  <c r="B189564" i="2" a="1"/>
  <c r="B189564" i="2" s="1"/>
  <c r="B189565" i="2" a="1"/>
  <c r="B189565" i="2" s="1"/>
  <c r="B189566" i="2" a="1"/>
  <c r="B189566" i="2" s="1"/>
  <c r="B189567" i="2" a="1"/>
  <c r="B189567" i="2" s="1"/>
  <c r="B189568" i="2" a="1"/>
  <c r="B189568" i="2" s="1"/>
  <c r="B189569" i="2" a="1"/>
  <c r="B189569" i="2" s="1"/>
  <c r="B189570" i="2" a="1"/>
  <c r="B189570" i="2" s="1"/>
  <c r="B189571" i="2" a="1"/>
  <c r="B189571" i="2" s="1"/>
  <c r="B189572" i="2" a="1"/>
  <c r="B189572" i="2" s="1"/>
  <c r="B189573" i="2" a="1"/>
  <c r="B189573" i="2" s="1"/>
  <c r="B189574" i="2" a="1"/>
  <c r="B189574" i="2" s="1"/>
  <c r="B189575" i="2" a="1"/>
  <c r="B189575" i="2" s="1"/>
  <c r="B189576" i="2" a="1"/>
  <c r="B189576" i="2" s="1"/>
  <c r="B189577" i="2" a="1"/>
  <c r="B189577" i="2" s="1"/>
  <c r="B189578" i="2" a="1"/>
  <c r="B189578" i="2" s="1"/>
  <c r="B189579" i="2" a="1"/>
  <c r="B189579" i="2" s="1"/>
  <c r="B189580" i="2" a="1"/>
  <c r="B189580" i="2" s="1"/>
  <c r="B189581" i="2" a="1"/>
  <c r="B189581" i="2" s="1"/>
  <c r="B189582" i="2" a="1"/>
  <c r="B189582" i="2" s="1"/>
  <c r="B189583" i="2" a="1"/>
  <c r="B189583" i="2" s="1"/>
  <c r="B189584" i="2" a="1"/>
  <c r="B189584" i="2" s="1"/>
  <c r="B189585" i="2" a="1"/>
  <c r="B189585" i="2" s="1"/>
  <c r="B189586" i="2" a="1"/>
  <c r="B189586" i="2" s="1"/>
  <c r="B189587" i="2" a="1"/>
  <c r="B189587" i="2" s="1"/>
  <c r="B189588" i="2" a="1"/>
  <c r="B189588" i="2" s="1"/>
  <c r="B189589" i="2" a="1"/>
  <c r="B189589" i="2" s="1"/>
  <c r="B189590" i="2" a="1"/>
  <c r="B189590" i="2" s="1"/>
  <c r="B189591" i="2" a="1"/>
  <c r="B189591" i="2" s="1"/>
  <c r="B189592" i="2" a="1"/>
  <c r="B189592" i="2" s="1"/>
  <c r="B189593" i="2" a="1"/>
  <c r="B189593" i="2" s="1"/>
  <c r="B189594" i="2" a="1"/>
  <c r="B189594" i="2" s="1"/>
  <c r="B189595" i="2" a="1"/>
  <c r="B189595" i="2" s="1"/>
  <c r="B189596" i="2" a="1"/>
  <c r="B189596" i="2" s="1"/>
  <c r="B189597" i="2" a="1"/>
  <c r="B189597" i="2" s="1"/>
  <c r="B189598" i="2" a="1"/>
  <c r="B189598" i="2" s="1"/>
  <c r="B189599" i="2" a="1"/>
  <c r="B189599" i="2" s="1"/>
  <c r="B189600" i="2" a="1"/>
  <c r="B189600" i="2" s="1"/>
  <c r="B189601" i="2" a="1"/>
  <c r="B189601" i="2" s="1"/>
  <c r="B189602" i="2" a="1"/>
  <c r="B189602" i="2" s="1"/>
  <c r="B189603" i="2" a="1"/>
  <c r="B189603" i="2" s="1"/>
  <c r="B189604" i="2" a="1"/>
  <c r="B189604" i="2" s="1"/>
  <c r="B189605" i="2" a="1"/>
  <c r="B189605" i="2" s="1"/>
  <c r="B189606" i="2" a="1"/>
  <c r="B189606" i="2" s="1"/>
  <c r="B189607" i="2" a="1"/>
  <c r="B189607" i="2" s="1"/>
  <c r="B189608" i="2" a="1"/>
  <c r="B189608" i="2" s="1"/>
  <c r="B189609" i="2" a="1"/>
  <c r="B189609" i="2" s="1"/>
  <c r="B189610" i="2" a="1"/>
  <c r="B189610" i="2" s="1"/>
  <c r="B189611" i="2" a="1"/>
  <c r="B189611" i="2" s="1"/>
  <c r="B189612" i="2" a="1"/>
  <c r="B189612" i="2" s="1"/>
  <c r="B189613" i="2" a="1"/>
  <c r="B189613" i="2" s="1"/>
  <c r="B189614" i="2" a="1"/>
  <c r="B189614" i="2" s="1"/>
  <c r="B189615" i="2" a="1"/>
  <c r="B189615" i="2" s="1"/>
  <c r="B189616" i="2" a="1"/>
  <c r="B189616" i="2" s="1"/>
  <c r="B189617" i="2" a="1"/>
  <c r="B189617" i="2" s="1"/>
  <c r="B189618" i="2" a="1"/>
  <c r="B189618" i="2" s="1"/>
  <c r="B189619" i="2" a="1"/>
  <c r="B189619" i="2" s="1"/>
  <c r="B189620" i="2" a="1"/>
  <c r="B189620" i="2" s="1"/>
  <c r="B189621" i="2" a="1"/>
  <c r="B189621" i="2" s="1"/>
  <c r="B189622" i="2" a="1"/>
  <c r="B189622" i="2" s="1"/>
  <c r="B189623" i="2" a="1"/>
  <c r="B189623" i="2" s="1"/>
  <c r="B189624" i="2" a="1"/>
  <c r="B189624" i="2" s="1"/>
  <c r="B189625" i="2" a="1"/>
  <c r="B189625" i="2" s="1"/>
  <c r="B189626" i="2" a="1"/>
  <c r="B189626" i="2" s="1"/>
  <c r="B189627" i="2" a="1"/>
  <c r="B189627" i="2" s="1"/>
  <c r="B189628" i="2" a="1"/>
  <c r="B189628" i="2" s="1"/>
  <c r="B189629" i="2" a="1"/>
  <c r="B189629" i="2" s="1"/>
  <c r="B189630" i="2" a="1"/>
  <c r="B189630" i="2" s="1"/>
  <c r="B189631" i="2" a="1"/>
  <c r="B189631" i="2" s="1"/>
  <c r="B189632" i="2" a="1"/>
  <c r="B189632" i="2" s="1"/>
  <c r="B189633" i="2" a="1"/>
  <c r="B189633" i="2" s="1"/>
  <c r="B189634" i="2" a="1"/>
  <c r="B189634" i="2" s="1"/>
  <c r="B189635" i="2" a="1"/>
  <c r="B189635" i="2" s="1"/>
  <c r="B189636" i="2" a="1"/>
  <c r="B189636" i="2" s="1"/>
  <c r="B189637" i="2" a="1"/>
  <c r="B189637" i="2" s="1"/>
  <c r="B189638" i="2" a="1"/>
  <c r="B189638" i="2" s="1"/>
  <c r="B189639" i="2" a="1"/>
  <c r="B189639" i="2" s="1"/>
  <c r="B189640" i="2" a="1"/>
  <c r="B189640" i="2" s="1"/>
  <c r="B189641" i="2" a="1"/>
  <c r="B189641" i="2" s="1"/>
  <c r="B189642" i="2" a="1"/>
  <c r="B189642" i="2" s="1"/>
  <c r="B189643" i="2" a="1"/>
  <c r="B189643" i="2" s="1"/>
  <c r="B189644" i="2" a="1"/>
  <c r="B189644" i="2" s="1"/>
  <c r="B189645" i="2" a="1"/>
  <c r="B189645" i="2" s="1"/>
  <c r="B189646" i="2" a="1"/>
  <c r="B189646" i="2" s="1"/>
  <c r="B189647" i="2" a="1"/>
  <c r="B189647" i="2" s="1"/>
  <c r="B189648" i="2" a="1"/>
  <c r="B189648" i="2" s="1"/>
  <c r="B189649" i="2" a="1"/>
  <c r="B189649" i="2" s="1"/>
  <c r="B189650" i="2" a="1"/>
  <c r="B189650" i="2" s="1"/>
  <c r="B189651" i="2" a="1"/>
  <c r="B189651" i="2" s="1"/>
  <c r="B189652" i="2" a="1"/>
  <c r="B189652" i="2" s="1"/>
  <c r="B189653" i="2" a="1"/>
  <c r="B189653" i="2" s="1"/>
  <c r="B189654" i="2" a="1"/>
  <c r="B189654" i="2" s="1"/>
  <c r="B189655" i="2" a="1"/>
  <c r="B189655" i="2" s="1"/>
  <c r="B189656" i="2" a="1"/>
  <c r="B189656" i="2" s="1"/>
  <c r="B189657" i="2" a="1"/>
  <c r="B189657" i="2" s="1"/>
  <c r="B189658" i="2" a="1"/>
  <c r="B189658" i="2" s="1"/>
  <c r="B189659" i="2" a="1"/>
  <c r="B189659" i="2" s="1"/>
  <c r="B189660" i="2" a="1"/>
  <c r="B189660" i="2" s="1"/>
  <c r="B189661" i="2" a="1"/>
  <c r="B189661" i="2" s="1"/>
  <c r="B189662" i="2" a="1"/>
  <c r="B189662" i="2" s="1"/>
  <c r="B189663" i="2" a="1"/>
  <c r="B189663" i="2" s="1"/>
  <c r="B189664" i="2" a="1"/>
  <c r="B189664" i="2" s="1"/>
  <c r="B189665" i="2" a="1"/>
  <c r="B189665" i="2" s="1"/>
  <c r="B189666" i="2" a="1"/>
  <c r="B189666" i="2" s="1"/>
  <c r="B189667" i="2" a="1"/>
  <c r="B189667" i="2" s="1"/>
  <c r="B189668" i="2" a="1"/>
  <c r="B189668" i="2" s="1"/>
  <c r="B189669" i="2" a="1"/>
  <c r="B189669" i="2" s="1"/>
  <c r="B189670" i="2" a="1"/>
  <c r="B189670" i="2" s="1"/>
  <c r="B189671" i="2" a="1"/>
  <c r="B189671" i="2" s="1"/>
  <c r="B189672" i="2" a="1"/>
  <c r="B189672" i="2" s="1"/>
  <c r="B189673" i="2" a="1"/>
  <c r="B189673" i="2" s="1"/>
  <c r="B189674" i="2" a="1"/>
  <c r="B189674" i="2" s="1"/>
  <c r="B189675" i="2" a="1"/>
  <c r="B189675" i="2" s="1"/>
  <c r="B189676" i="2" a="1"/>
  <c r="B189676" i="2" s="1"/>
  <c r="B189677" i="2" a="1"/>
  <c r="B189677" i="2" s="1"/>
  <c r="B189678" i="2" a="1"/>
  <c r="B189678" i="2" s="1"/>
  <c r="B189679" i="2" a="1"/>
  <c r="B189679" i="2" s="1"/>
  <c r="B189680" i="2" a="1"/>
  <c r="B189680" i="2" s="1"/>
  <c r="B189681" i="2" a="1"/>
  <c r="B189681" i="2" s="1"/>
  <c r="B189682" i="2" a="1"/>
  <c r="B189682" i="2" s="1"/>
  <c r="B189683" i="2" a="1"/>
  <c r="B189683" i="2" s="1"/>
  <c r="B189684" i="2" a="1"/>
  <c r="B189684" i="2" s="1"/>
  <c r="B189685" i="2" a="1"/>
  <c r="B189685" i="2" s="1"/>
  <c r="B189686" i="2" a="1"/>
  <c r="B189686" i="2" s="1"/>
  <c r="B189687" i="2" a="1"/>
  <c r="B189687" i="2" s="1"/>
  <c r="B189688" i="2" a="1"/>
  <c r="B189688" i="2" s="1"/>
  <c r="B189689" i="2" a="1"/>
  <c r="B189689" i="2" s="1"/>
  <c r="B189690" i="2" a="1"/>
  <c r="B189690" i="2" s="1"/>
  <c r="B189691" i="2" a="1"/>
  <c r="B189691" i="2" s="1"/>
  <c r="B189692" i="2" a="1"/>
  <c r="B189692" i="2" s="1"/>
  <c r="B189693" i="2" a="1"/>
  <c r="B189693" i="2" s="1"/>
  <c r="B189694" i="2" a="1"/>
  <c r="B189694" i="2" s="1"/>
  <c r="B189695" i="2" a="1"/>
  <c r="B189695" i="2" s="1"/>
  <c r="B189696" i="2" a="1"/>
  <c r="B189696" i="2" s="1"/>
  <c r="B189697" i="2" a="1"/>
  <c r="B189697" i="2" s="1"/>
  <c r="B189698" i="2" a="1"/>
  <c r="B189698" i="2" s="1"/>
  <c r="B189699" i="2" a="1"/>
  <c r="B189699" i="2" s="1"/>
  <c r="B189700" i="2" a="1"/>
  <c r="B189700" i="2" s="1"/>
  <c r="B189701" i="2" a="1"/>
  <c r="B189701" i="2" s="1"/>
  <c r="B189702" i="2" a="1"/>
  <c r="B189702" i="2" s="1"/>
  <c r="B189703" i="2" a="1"/>
  <c r="B189703" i="2" s="1"/>
  <c r="B189704" i="2" a="1"/>
  <c r="B189704" i="2" s="1"/>
  <c r="B189705" i="2" a="1"/>
  <c r="B189705" i="2" s="1"/>
  <c r="B189706" i="2" a="1"/>
  <c r="B189706" i="2" s="1"/>
  <c r="B189707" i="2" a="1"/>
  <c r="B189707" i="2" s="1"/>
  <c r="B189708" i="2" a="1"/>
  <c r="B189708" i="2" s="1"/>
  <c r="B189709" i="2" a="1"/>
  <c r="B189709" i="2" s="1"/>
  <c r="B189710" i="2" a="1"/>
  <c r="B189710" i="2" s="1"/>
  <c r="B189711" i="2" a="1"/>
  <c r="B189711" i="2" s="1"/>
  <c r="B189712" i="2" a="1"/>
  <c r="B189712" i="2" s="1"/>
  <c r="B189713" i="2" a="1"/>
  <c r="B189713" i="2" s="1"/>
  <c r="B189714" i="2" a="1"/>
  <c r="B189714" i="2" s="1"/>
  <c r="B189715" i="2" a="1"/>
  <c r="B189715" i="2" s="1"/>
  <c r="B189716" i="2" a="1"/>
  <c r="B189716" i="2" s="1"/>
  <c r="B189717" i="2" a="1"/>
  <c r="B189717" i="2" s="1"/>
  <c r="B189718" i="2" a="1"/>
  <c r="B189718" i="2" s="1"/>
  <c r="B189719" i="2" a="1"/>
  <c r="B189719" i="2" s="1"/>
  <c r="B189720" i="2" a="1"/>
  <c r="B189720" i="2" s="1"/>
  <c r="B189721" i="2" a="1"/>
  <c r="B189721" i="2" s="1"/>
  <c r="B189722" i="2" a="1"/>
  <c r="B189722" i="2" s="1"/>
  <c r="B189723" i="2" a="1"/>
  <c r="B189723" i="2" s="1"/>
  <c r="B189724" i="2" a="1"/>
  <c r="B189724" i="2" s="1"/>
  <c r="B189725" i="2" a="1"/>
  <c r="B189725" i="2" s="1"/>
  <c r="B189726" i="2" a="1"/>
  <c r="B189726" i="2" s="1"/>
  <c r="B189727" i="2" a="1"/>
  <c r="B189727" i="2" s="1"/>
  <c r="B189728" i="2" a="1"/>
  <c r="B189728" i="2" s="1"/>
  <c r="B189729" i="2" a="1"/>
  <c r="B189729" i="2" s="1"/>
  <c r="B189730" i="2" a="1"/>
  <c r="B189730" i="2" s="1"/>
  <c r="B189731" i="2" a="1"/>
  <c r="B189731" i="2" s="1"/>
  <c r="B189732" i="2" a="1"/>
  <c r="B189732" i="2" s="1"/>
  <c r="B189733" i="2" a="1"/>
  <c r="B189733" i="2" s="1"/>
  <c r="B189734" i="2" a="1"/>
  <c r="B189734" i="2" s="1"/>
  <c r="B189735" i="2" a="1"/>
  <c r="B189735" i="2" s="1"/>
  <c r="B189736" i="2" a="1"/>
  <c r="B189736" i="2" s="1"/>
  <c r="B189737" i="2" a="1"/>
  <c r="B189737" i="2" s="1"/>
  <c r="B189738" i="2" a="1"/>
  <c r="B189738" i="2" s="1"/>
  <c r="B189739" i="2" a="1"/>
  <c r="B189739" i="2" s="1"/>
  <c r="B189740" i="2" a="1"/>
  <c r="B189740" i="2" s="1"/>
  <c r="B189741" i="2" a="1"/>
  <c r="B189741" i="2" s="1"/>
  <c r="B189742" i="2" a="1"/>
  <c r="B189742" i="2" s="1"/>
  <c r="B189743" i="2" a="1"/>
  <c r="B189743" i="2" s="1"/>
  <c r="B189744" i="2" a="1"/>
  <c r="B189744" i="2" s="1"/>
  <c r="B189745" i="2" a="1"/>
  <c r="B189745" i="2" s="1"/>
  <c r="B189746" i="2" a="1"/>
  <c r="B189746" i="2" s="1"/>
  <c r="B189747" i="2" a="1"/>
  <c r="B189747" i="2" s="1"/>
  <c r="B189748" i="2" a="1"/>
  <c r="B189748" i="2" s="1"/>
  <c r="B189749" i="2" a="1"/>
  <c r="B189749" i="2" s="1"/>
  <c r="B189750" i="2" a="1"/>
  <c r="B189750" i="2" s="1"/>
  <c r="B189751" i="2" a="1"/>
  <c r="B189751" i="2" s="1"/>
  <c r="B189752" i="2" a="1"/>
  <c r="B189752" i="2" s="1"/>
  <c r="B189753" i="2" a="1"/>
  <c r="B189753" i="2" s="1"/>
  <c r="B189754" i="2" a="1"/>
  <c r="B189754" i="2" s="1"/>
  <c r="B189755" i="2" a="1"/>
  <c r="B189755" i="2" s="1"/>
  <c r="B189756" i="2" a="1"/>
  <c r="B189756" i="2" s="1"/>
  <c r="B189757" i="2" a="1"/>
  <c r="B189757" i="2" s="1"/>
  <c r="B189758" i="2" a="1"/>
  <c r="B189758" i="2" s="1"/>
  <c r="B189759" i="2" a="1"/>
  <c r="B189759" i="2" s="1"/>
  <c r="B189760" i="2" a="1"/>
  <c r="B189760" i="2" s="1"/>
  <c r="B189761" i="2" a="1"/>
  <c r="B189761" i="2" s="1"/>
  <c r="B189762" i="2" a="1"/>
  <c r="B189762" i="2" s="1"/>
  <c r="B189763" i="2" a="1"/>
  <c r="B189763" i="2" s="1"/>
  <c r="B189764" i="2" a="1"/>
  <c r="B189764" i="2" s="1"/>
  <c r="B189765" i="2" a="1"/>
  <c r="B189765" i="2" s="1"/>
  <c r="B189766" i="2" a="1"/>
  <c r="B189766" i="2" s="1"/>
  <c r="B189767" i="2" a="1"/>
  <c r="B189767" i="2" s="1"/>
  <c r="B189768" i="2" a="1"/>
  <c r="B189768" i="2" s="1"/>
  <c r="B189769" i="2" a="1"/>
  <c r="B189769" i="2" s="1"/>
  <c r="B189770" i="2" a="1"/>
  <c r="B189770" i="2" s="1"/>
  <c r="B189771" i="2" a="1"/>
  <c r="B189771" i="2" s="1"/>
  <c r="B189772" i="2" a="1"/>
  <c r="B189772" i="2" s="1"/>
  <c r="B189773" i="2" a="1"/>
  <c r="B189773" i="2" s="1"/>
  <c r="B189774" i="2" a="1"/>
  <c r="B189774" i="2" s="1"/>
  <c r="B189775" i="2" a="1"/>
  <c r="B189775" i="2" s="1"/>
  <c r="B189776" i="2" a="1"/>
  <c r="B189776" i="2" s="1"/>
  <c r="B189777" i="2" a="1"/>
  <c r="B189777" i="2" s="1"/>
  <c r="B189778" i="2" a="1"/>
  <c r="B189778" i="2" s="1"/>
  <c r="B189779" i="2" a="1"/>
  <c r="B189779" i="2" s="1"/>
  <c r="B189780" i="2" a="1"/>
  <c r="B189780" i="2" s="1"/>
  <c r="B189781" i="2" a="1"/>
  <c r="B189781" i="2" s="1"/>
  <c r="B189782" i="2" a="1"/>
  <c r="B189782" i="2" s="1"/>
  <c r="B189783" i="2" a="1"/>
  <c r="B189783" i="2" s="1"/>
  <c r="B189784" i="2" a="1"/>
  <c r="B189784" i="2" s="1"/>
  <c r="B189785" i="2" a="1"/>
  <c r="B189785" i="2" s="1"/>
  <c r="B189786" i="2" a="1"/>
  <c r="B189786" i="2" s="1"/>
  <c r="B189787" i="2" a="1"/>
  <c r="B189787" i="2" s="1"/>
  <c r="B189788" i="2" a="1"/>
  <c r="B189788" i="2" s="1"/>
  <c r="B189789" i="2" a="1"/>
  <c r="B189789" i="2" s="1"/>
  <c r="B189790" i="2" a="1"/>
  <c r="B189790" i="2" s="1"/>
  <c r="B189791" i="2" a="1"/>
  <c r="B189791" i="2" s="1"/>
  <c r="B189792" i="2" a="1"/>
  <c r="B189792" i="2" s="1"/>
  <c r="B189793" i="2" a="1"/>
  <c r="B189793" i="2" s="1"/>
  <c r="B189794" i="2" a="1"/>
  <c r="B189794" i="2" s="1"/>
  <c r="B189795" i="2" a="1"/>
  <c r="B189795" i="2" s="1"/>
  <c r="B189796" i="2" a="1"/>
  <c r="B189796" i="2" s="1"/>
  <c r="B189797" i="2" a="1"/>
  <c r="B189797" i="2" s="1"/>
  <c r="B189798" i="2" a="1"/>
  <c r="B189798" i="2" s="1"/>
  <c r="B189799" i="2" a="1"/>
  <c r="B189799" i="2" s="1"/>
  <c r="B189800" i="2" a="1"/>
  <c r="B189800" i="2" s="1"/>
  <c r="B189801" i="2" a="1"/>
  <c r="B189801" i="2" s="1"/>
  <c r="B189802" i="2" a="1"/>
  <c r="B189802" i="2" s="1"/>
  <c r="B189803" i="2" a="1"/>
  <c r="B189803" i="2" s="1"/>
  <c r="B189804" i="2" a="1"/>
  <c r="B189804" i="2" s="1"/>
  <c r="B189805" i="2" a="1"/>
  <c r="B189805" i="2" s="1"/>
  <c r="B189806" i="2" a="1"/>
  <c r="B189806" i="2" s="1"/>
  <c r="B189807" i="2" a="1"/>
  <c r="B189807" i="2" s="1"/>
  <c r="B189808" i="2" a="1"/>
  <c r="B189808" i="2" s="1"/>
  <c r="B189809" i="2" a="1"/>
  <c r="B189809" i="2" s="1"/>
  <c r="B189810" i="2" a="1"/>
  <c r="B189810" i="2" s="1"/>
  <c r="B189811" i="2" a="1"/>
  <c r="B189811" i="2" s="1"/>
  <c r="B189812" i="2" a="1"/>
  <c r="B189812" i="2" s="1"/>
  <c r="B189813" i="2" a="1"/>
  <c r="B189813" i="2" s="1"/>
  <c r="B189814" i="2" a="1"/>
  <c r="B189814" i="2" s="1"/>
  <c r="B189815" i="2" a="1"/>
  <c r="B189815" i="2" s="1"/>
  <c r="B189816" i="2" a="1"/>
  <c r="B189816" i="2" s="1"/>
  <c r="B189817" i="2" a="1"/>
  <c r="B189817" i="2" s="1"/>
  <c r="B189818" i="2" a="1"/>
  <c r="B189818" i="2" s="1"/>
  <c r="B189819" i="2" a="1"/>
  <c r="B189819" i="2" s="1"/>
  <c r="B189820" i="2" a="1"/>
  <c r="B189820" i="2" s="1"/>
  <c r="B189821" i="2" a="1"/>
  <c r="B189821" i="2" s="1"/>
  <c r="B189822" i="2" a="1"/>
  <c r="B189822" i="2" s="1"/>
  <c r="B189823" i="2" a="1"/>
  <c r="B189823" i="2" s="1"/>
  <c r="B189824" i="2" a="1"/>
  <c r="B189824" i="2" s="1"/>
  <c r="B189825" i="2" a="1"/>
  <c r="B189825" i="2" s="1"/>
  <c r="B189826" i="2" a="1"/>
  <c r="B189826" i="2" s="1"/>
  <c r="B189827" i="2" a="1"/>
  <c r="B189827" i="2" s="1"/>
  <c r="B189828" i="2" a="1"/>
  <c r="B189828" i="2" s="1"/>
  <c r="B189829" i="2" a="1"/>
  <c r="B189829" i="2" s="1"/>
  <c r="B189830" i="2" a="1"/>
  <c r="B189830" i="2" s="1"/>
  <c r="B189831" i="2" a="1"/>
  <c r="B189831" i="2" s="1"/>
  <c r="B189832" i="2" a="1"/>
  <c r="B189832" i="2" s="1"/>
  <c r="B189833" i="2" a="1"/>
  <c r="B189833" i="2" s="1"/>
  <c r="B189834" i="2" a="1"/>
  <c r="B189834" i="2" s="1"/>
  <c r="B189835" i="2" a="1"/>
  <c r="B189835" i="2" s="1"/>
  <c r="B189836" i="2" a="1"/>
  <c r="B189836" i="2" s="1"/>
  <c r="B189837" i="2" a="1"/>
  <c r="B189837" i="2" s="1"/>
  <c r="B189838" i="2" a="1"/>
  <c r="B189838" i="2" s="1"/>
  <c r="B189839" i="2" a="1"/>
  <c r="B189839" i="2" s="1"/>
  <c r="B189840" i="2" a="1"/>
  <c r="B189840" i="2" s="1"/>
  <c r="B189841" i="2" a="1"/>
  <c r="B189841" i="2" s="1"/>
  <c r="B189842" i="2" a="1"/>
  <c r="B189842" i="2" s="1"/>
  <c r="B189843" i="2" a="1"/>
  <c r="B189843" i="2" s="1"/>
  <c r="B189844" i="2" a="1"/>
  <c r="B189844" i="2" s="1"/>
  <c r="B189845" i="2" a="1"/>
  <c r="B189845" i="2" s="1"/>
  <c r="B189846" i="2" a="1"/>
  <c r="B189846" i="2" s="1"/>
  <c r="B189847" i="2" a="1"/>
  <c r="B189847" i="2" s="1"/>
  <c r="B189848" i="2" a="1"/>
  <c r="B189848" i="2" s="1"/>
  <c r="B189849" i="2" a="1"/>
  <c r="B189849" i="2" s="1"/>
  <c r="B189850" i="2" a="1"/>
  <c r="B189850" i="2" s="1"/>
  <c r="B189851" i="2" a="1"/>
  <c r="B189851" i="2" s="1"/>
  <c r="B189852" i="2" a="1"/>
  <c r="B189852" i="2" s="1"/>
  <c r="B189853" i="2" a="1"/>
  <c r="B189853" i="2" s="1"/>
  <c r="B189854" i="2" a="1"/>
  <c r="B189854" i="2" s="1"/>
  <c r="B189855" i="2" a="1"/>
  <c r="B189855" i="2" s="1"/>
  <c r="B189856" i="2" a="1"/>
  <c r="B189856" i="2" s="1"/>
  <c r="B189857" i="2" a="1"/>
  <c r="B189857" i="2" s="1"/>
  <c r="B189858" i="2" a="1"/>
  <c r="B189858" i="2" s="1"/>
  <c r="B189859" i="2" a="1"/>
  <c r="B189859" i="2" s="1"/>
  <c r="B189860" i="2" a="1"/>
  <c r="B189860" i="2" s="1"/>
  <c r="B189861" i="2" a="1"/>
  <c r="B189861" i="2" s="1"/>
  <c r="B189862" i="2" a="1"/>
  <c r="B189862" i="2" s="1"/>
  <c r="B189863" i="2" a="1"/>
  <c r="B189863" i="2" s="1"/>
  <c r="B189864" i="2" a="1"/>
  <c r="B189864" i="2" s="1"/>
  <c r="B189865" i="2" a="1"/>
  <c r="B189865" i="2" s="1"/>
  <c r="B189866" i="2" a="1"/>
  <c r="B189866" i="2" s="1"/>
  <c r="B189867" i="2" a="1"/>
  <c r="B189867" i="2" s="1"/>
  <c r="B189868" i="2" a="1"/>
  <c r="B189868" i="2" s="1"/>
  <c r="B189869" i="2" a="1"/>
  <c r="B189869" i="2" s="1"/>
  <c r="B189870" i="2" a="1"/>
  <c r="B189870" i="2" s="1"/>
  <c r="B189871" i="2" a="1"/>
  <c r="B189871" i="2" s="1"/>
  <c r="B189872" i="2" a="1"/>
  <c r="B189872" i="2" s="1"/>
  <c r="B189873" i="2" a="1"/>
  <c r="B189873" i="2" s="1"/>
  <c r="B189874" i="2" a="1"/>
  <c r="B189874" i="2" s="1"/>
  <c r="B189875" i="2" a="1"/>
  <c r="B189875" i="2" s="1"/>
  <c r="B189876" i="2" a="1"/>
  <c r="B189876" i="2" s="1"/>
  <c r="B189877" i="2" a="1"/>
  <c r="B189877" i="2" s="1"/>
  <c r="B189878" i="2" a="1"/>
  <c r="B189878" i="2" s="1"/>
  <c r="B189879" i="2" a="1"/>
  <c r="B189879" i="2" s="1"/>
  <c r="B189880" i="2" a="1"/>
  <c r="B189880" i="2" s="1"/>
  <c r="B189881" i="2" a="1"/>
  <c r="B189881" i="2" s="1"/>
  <c r="B189882" i="2" a="1"/>
  <c r="B189882" i="2" s="1"/>
  <c r="B189883" i="2" a="1"/>
  <c r="B189883" i="2" s="1"/>
  <c r="B189884" i="2" a="1"/>
  <c r="B189884" i="2" s="1"/>
  <c r="B189885" i="2" a="1"/>
  <c r="B189885" i="2" s="1"/>
  <c r="B189886" i="2" a="1"/>
  <c r="B189886" i="2" s="1"/>
  <c r="B189887" i="2" a="1"/>
  <c r="B189887" i="2" s="1"/>
  <c r="B189888" i="2" a="1"/>
  <c r="B189888" i="2" s="1"/>
  <c r="B189889" i="2" a="1"/>
  <c r="B189889" i="2" s="1"/>
  <c r="B189890" i="2" a="1"/>
  <c r="B189890" i="2" s="1"/>
  <c r="B189891" i="2" a="1"/>
  <c r="B189891" i="2" s="1"/>
  <c r="B189892" i="2" a="1"/>
  <c r="B189892" i="2" s="1"/>
  <c r="B189893" i="2" a="1"/>
  <c r="B189893" i="2" s="1"/>
  <c r="B189894" i="2" a="1"/>
  <c r="B189894" i="2" s="1"/>
  <c r="B189895" i="2" a="1"/>
  <c r="B189895" i="2" s="1"/>
  <c r="B189896" i="2" a="1"/>
  <c r="B189896" i="2" s="1"/>
  <c r="B189897" i="2" a="1"/>
  <c r="B189897" i="2" s="1"/>
  <c r="B189898" i="2" a="1"/>
  <c r="B189898" i="2" s="1"/>
  <c r="B189899" i="2" a="1"/>
  <c r="B189899" i="2" s="1"/>
  <c r="B189900" i="2" a="1"/>
  <c r="B189900" i="2" s="1"/>
  <c r="B189901" i="2" a="1"/>
  <c r="B189901" i="2" s="1"/>
  <c r="B189902" i="2" a="1"/>
  <c r="B189902" i="2" s="1"/>
  <c r="B189903" i="2" a="1"/>
  <c r="B189903" i="2" s="1"/>
  <c r="B189904" i="2" a="1"/>
  <c r="B189904" i="2" s="1"/>
  <c r="B189905" i="2" a="1"/>
  <c r="B189905" i="2" s="1"/>
  <c r="B189906" i="2" a="1"/>
  <c r="B189906" i="2" s="1"/>
  <c r="B189907" i="2" a="1"/>
  <c r="B189907" i="2" s="1"/>
  <c r="B189908" i="2" a="1"/>
  <c r="B189908" i="2" s="1"/>
  <c r="B189909" i="2" a="1"/>
  <c r="B189909" i="2" s="1"/>
  <c r="B189910" i="2" a="1"/>
  <c r="B189910" i="2" s="1"/>
  <c r="B189911" i="2" a="1"/>
  <c r="B189911" i="2" s="1"/>
  <c r="B189912" i="2" a="1"/>
  <c r="B189912" i="2" s="1"/>
  <c r="B189913" i="2" a="1"/>
  <c r="B189913" i="2" s="1"/>
  <c r="B189914" i="2" a="1"/>
  <c r="B189914" i="2" s="1"/>
  <c r="B189915" i="2" a="1"/>
  <c r="B189915" i="2" s="1"/>
  <c r="B189916" i="2" a="1"/>
  <c r="B189916" i="2" s="1"/>
  <c r="B189917" i="2" a="1"/>
  <c r="B189917" i="2" s="1"/>
  <c r="B189918" i="2" a="1"/>
  <c r="B189918" i="2" s="1"/>
  <c r="B189919" i="2" a="1"/>
  <c r="B189919" i="2" s="1"/>
  <c r="B189920" i="2" a="1"/>
  <c r="B189920" i="2" s="1"/>
  <c r="B189921" i="2" a="1"/>
  <c r="B189921" i="2" s="1"/>
  <c r="B189922" i="2" a="1"/>
  <c r="B189922" i="2" s="1"/>
  <c r="B189923" i="2" a="1"/>
  <c r="B189923" i="2" s="1"/>
  <c r="B189924" i="2" a="1"/>
  <c r="B189924" i="2" s="1"/>
  <c r="B189925" i="2" a="1"/>
  <c r="B189925" i="2" s="1"/>
  <c r="B189926" i="2" a="1"/>
  <c r="B189926" i="2" s="1"/>
  <c r="B189927" i="2" a="1"/>
  <c r="B189927" i="2" s="1"/>
  <c r="B189928" i="2" a="1"/>
  <c r="B189928" i="2" s="1"/>
  <c r="B189929" i="2" a="1"/>
  <c r="B189929" i="2" s="1"/>
  <c r="B189930" i="2" a="1"/>
  <c r="B189930" i="2" s="1"/>
  <c r="B189931" i="2" a="1"/>
  <c r="B189931" i="2" s="1"/>
  <c r="B189932" i="2" a="1"/>
  <c r="B189932" i="2" s="1"/>
  <c r="B189933" i="2" a="1"/>
  <c r="B189933" i="2" s="1"/>
  <c r="B189934" i="2" a="1"/>
  <c r="B189934" i="2" s="1"/>
  <c r="B189935" i="2" a="1"/>
  <c r="B189935" i="2" s="1"/>
  <c r="B189936" i="2" a="1"/>
  <c r="B189936" i="2" s="1"/>
  <c r="B189937" i="2" a="1"/>
  <c r="B189937" i="2" s="1"/>
  <c r="B189938" i="2" a="1"/>
  <c r="B189938" i="2" s="1"/>
  <c r="B189939" i="2" a="1"/>
  <c r="B189939" i="2" s="1"/>
  <c r="B189940" i="2" a="1"/>
  <c r="B189940" i="2" s="1"/>
  <c r="B189941" i="2" a="1"/>
  <c r="B189941" i="2" s="1"/>
  <c r="B189942" i="2" a="1"/>
  <c r="B189942" i="2" s="1"/>
  <c r="B189943" i="2" a="1"/>
  <c r="B189943" i="2" s="1"/>
  <c r="B189944" i="2" a="1"/>
  <c r="B189944" i="2" s="1"/>
  <c r="B189945" i="2" a="1"/>
  <c r="B189945" i="2" s="1"/>
  <c r="B189946" i="2" a="1"/>
  <c r="B189946" i="2" s="1"/>
  <c r="B189947" i="2" a="1"/>
  <c r="B189947" i="2" s="1"/>
  <c r="B189948" i="2" a="1"/>
  <c r="B189948" i="2" s="1"/>
  <c r="B189949" i="2" a="1"/>
  <c r="B189949" i="2" s="1"/>
  <c r="B189950" i="2" a="1"/>
  <c r="B189950" i="2" s="1"/>
  <c r="B189951" i="2" a="1"/>
  <c r="B189951" i="2" s="1"/>
  <c r="B189952" i="2" a="1"/>
  <c r="B189952" i="2" s="1"/>
  <c r="B189953" i="2" a="1"/>
  <c r="B189953" i="2" s="1"/>
  <c r="B189954" i="2" a="1"/>
  <c r="B189954" i="2" s="1"/>
  <c r="B189955" i="2" a="1"/>
  <c r="B189955" i="2" s="1"/>
  <c r="B189956" i="2" a="1"/>
  <c r="B189956" i="2" s="1"/>
  <c r="B189957" i="2" a="1"/>
  <c r="B189957" i="2" s="1"/>
  <c r="B189958" i="2" a="1"/>
  <c r="B189958" i="2" s="1"/>
  <c r="B189959" i="2" a="1"/>
  <c r="B189959" i="2" s="1"/>
  <c r="B189960" i="2" a="1"/>
  <c r="B189960" i="2" s="1"/>
  <c r="B189961" i="2" a="1"/>
  <c r="B189961" i="2" s="1"/>
  <c r="B189962" i="2" a="1"/>
  <c r="B189962" i="2" s="1"/>
  <c r="B189963" i="2" a="1"/>
  <c r="B189963" i="2" s="1"/>
  <c r="B189964" i="2" a="1"/>
  <c r="B189964" i="2" s="1"/>
  <c r="B189965" i="2" a="1"/>
  <c r="B189965" i="2" s="1"/>
  <c r="B189966" i="2" a="1"/>
  <c r="B189966" i="2" s="1"/>
  <c r="B189967" i="2" a="1"/>
  <c r="B189967" i="2" s="1"/>
  <c r="B189968" i="2" a="1"/>
  <c r="B189968" i="2" s="1"/>
  <c r="B189969" i="2" a="1"/>
  <c r="B189969" i="2" s="1"/>
  <c r="B189970" i="2" a="1"/>
  <c r="B189970" i="2" s="1"/>
  <c r="B189971" i="2" a="1"/>
  <c r="B189971" i="2" s="1"/>
  <c r="B189972" i="2" a="1"/>
  <c r="B189972" i="2" s="1"/>
  <c r="B189973" i="2" a="1"/>
  <c r="B189973" i="2" s="1"/>
  <c r="B189974" i="2" a="1"/>
  <c r="B189974" i="2" s="1"/>
  <c r="B189975" i="2" a="1"/>
  <c r="B189975" i="2" s="1"/>
  <c r="B189976" i="2" a="1"/>
  <c r="B189976" i="2" s="1"/>
  <c r="B189977" i="2" a="1"/>
  <c r="B189977" i="2" s="1"/>
  <c r="B189978" i="2" a="1"/>
  <c r="B189978" i="2" s="1"/>
  <c r="B189979" i="2" a="1"/>
  <c r="B189979" i="2" s="1"/>
  <c r="B189980" i="2" a="1"/>
  <c r="B189980" i="2" s="1"/>
  <c r="B189981" i="2" a="1"/>
  <c r="B189981" i="2" s="1"/>
  <c r="B189982" i="2" a="1"/>
  <c r="B189982" i="2" s="1"/>
  <c r="B189983" i="2" a="1"/>
  <c r="B189983" i="2" s="1"/>
  <c r="B189984" i="2" a="1"/>
  <c r="B189984" i="2" s="1"/>
  <c r="B189985" i="2" a="1"/>
  <c r="B189985" i="2" s="1"/>
  <c r="B189986" i="2" a="1"/>
  <c r="B189986" i="2" s="1"/>
  <c r="B189987" i="2" a="1"/>
  <c r="B189987" i="2" s="1"/>
  <c r="B189988" i="2" a="1"/>
  <c r="B189988" i="2" s="1"/>
  <c r="B189989" i="2" a="1"/>
  <c r="B189989" i="2" s="1"/>
  <c r="B189990" i="2" a="1"/>
  <c r="B189990" i="2" s="1"/>
  <c r="B189991" i="2" a="1"/>
  <c r="B189991" i="2" s="1"/>
  <c r="B189992" i="2" a="1"/>
  <c r="B189992" i="2" s="1"/>
  <c r="B189993" i="2" a="1"/>
  <c r="B189993" i="2" s="1"/>
  <c r="B189994" i="2" a="1"/>
  <c r="B189994" i="2" s="1"/>
  <c r="B189995" i="2" a="1"/>
  <c r="B189995" i="2" s="1"/>
  <c r="B189996" i="2" a="1"/>
  <c r="B189996" i="2" s="1"/>
  <c r="B189997" i="2" a="1"/>
  <c r="B189997" i="2" s="1"/>
  <c r="B189998" i="2" a="1"/>
  <c r="B189998" i="2" s="1"/>
  <c r="B189999" i="2" a="1"/>
  <c r="B189999" i="2" s="1"/>
  <c r="B190000" i="2" a="1"/>
  <c r="B190000" i="2" s="1"/>
  <c r="B190001" i="2" a="1"/>
  <c r="B190001" i="2" s="1"/>
  <c r="B190002" i="2" a="1"/>
  <c r="B190002" i="2" s="1"/>
  <c r="B190003" i="2" a="1"/>
  <c r="B190003" i="2" s="1"/>
  <c r="B190004" i="2" a="1"/>
  <c r="B190004" i="2" s="1"/>
  <c r="B190005" i="2" a="1"/>
  <c r="B190005" i="2" s="1"/>
  <c r="B190006" i="2" a="1"/>
  <c r="B190006" i="2" s="1"/>
  <c r="B190007" i="2" a="1"/>
  <c r="B190007" i="2" s="1"/>
  <c r="B190008" i="2" a="1"/>
  <c r="B190008" i="2" s="1"/>
  <c r="B190009" i="2" a="1"/>
  <c r="B190009" i="2" s="1"/>
  <c r="B190010" i="2" a="1"/>
  <c r="B190010" i="2" s="1"/>
  <c r="B190011" i="2" a="1"/>
  <c r="B190011" i="2" s="1"/>
  <c r="B190012" i="2" a="1"/>
  <c r="B190012" i="2" s="1"/>
  <c r="B190013" i="2" a="1"/>
  <c r="B190013" i="2" s="1"/>
  <c r="B190014" i="2" a="1"/>
  <c r="B190014" i="2" s="1"/>
  <c r="B190015" i="2" a="1"/>
  <c r="B190015" i="2" s="1"/>
  <c r="B190016" i="2" a="1"/>
  <c r="B190016" i="2" s="1"/>
  <c r="B190017" i="2" a="1"/>
  <c r="B190017" i="2" s="1"/>
  <c r="B190018" i="2" a="1"/>
  <c r="B190018" i="2" s="1"/>
  <c r="B190019" i="2" a="1"/>
  <c r="B190019" i="2" s="1"/>
  <c r="B190020" i="2" a="1"/>
  <c r="B190020" i="2" s="1"/>
  <c r="B190021" i="2" a="1"/>
  <c r="B190021" i="2" s="1"/>
  <c r="B190022" i="2" a="1"/>
  <c r="B190022" i="2" s="1"/>
  <c r="B190023" i="2" a="1"/>
  <c r="B190023" i="2" s="1"/>
  <c r="B190024" i="2" a="1"/>
  <c r="B190024" i="2" s="1"/>
  <c r="B190025" i="2" a="1"/>
  <c r="B190025" i="2" s="1"/>
  <c r="B190026" i="2" a="1"/>
  <c r="B190026" i="2" s="1"/>
  <c r="B190027" i="2" a="1"/>
  <c r="B190027" i="2" s="1"/>
  <c r="B190028" i="2" a="1"/>
  <c r="B190028" i="2" s="1"/>
  <c r="B190029" i="2" a="1"/>
  <c r="B190029" i="2" s="1"/>
  <c r="B190030" i="2" a="1"/>
  <c r="B190030" i="2" s="1"/>
  <c r="B190031" i="2" a="1"/>
  <c r="B190031" i="2" s="1"/>
  <c r="B190032" i="2" a="1"/>
  <c r="B190032" i="2" s="1"/>
  <c r="B190033" i="2" a="1"/>
  <c r="B190033" i="2" s="1"/>
  <c r="B190034" i="2" a="1"/>
  <c r="B190034" i="2" s="1"/>
  <c r="B190035" i="2" a="1"/>
  <c r="B190035" i="2" s="1"/>
  <c r="B190036" i="2" a="1"/>
  <c r="B190036" i="2" s="1"/>
  <c r="B190037" i="2" a="1"/>
  <c r="B190037" i="2" s="1"/>
  <c r="B190038" i="2" a="1"/>
  <c r="B190038" i="2" s="1"/>
  <c r="B190039" i="2" a="1"/>
  <c r="B190039" i="2" s="1"/>
  <c r="B190040" i="2" a="1"/>
  <c r="B190040" i="2" s="1"/>
  <c r="B190041" i="2" a="1"/>
  <c r="B190041" i="2" s="1"/>
  <c r="B190042" i="2" a="1"/>
  <c r="B190042" i="2" s="1"/>
  <c r="B190043" i="2" a="1"/>
  <c r="B190043" i="2" s="1"/>
  <c r="B190044" i="2" a="1"/>
  <c r="B190044" i="2" s="1"/>
  <c r="B190045" i="2" a="1"/>
  <c r="B190045" i="2" s="1"/>
  <c r="B190046" i="2" a="1"/>
  <c r="B190046" i="2" s="1"/>
  <c r="B190047" i="2" a="1"/>
  <c r="B190047" i="2" s="1"/>
  <c r="B190048" i="2" a="1"/>
  <c r="B190048" i="2" s="1"/>
  <c r="B190049" i="2" a="1"/>
  <c r="B190049" i="2" s="1"/>
  <c r="B190050" i="2" a="1"/>
  <c r="B190050" i="2" s="1"/>
  <c r="B190051" i="2" a="1"/>
  <c r="B190051" i="2" s="1"/>
  <c r="B190052" i="2" a="1"/>
  <c r="B190052" i="2" s="1"/>
  <c r="B190053" i="2" a="1"/>
  <c r="B190053" i="2" s="1"/>
  <c r="B190054" i="2" a="1"/>
  <c r="B190054" i="2" s="1"/>
  <c r="B190055" i="2" a="1"/>
  <c r="B190055" i="2" s="1"/>
  <c r="B190056" i="2" a="1"/>
  <c r="B190056" i="2" s="1"/>
  <c r="B190057" i="2" a="1"/>
  <c r="B190057" i="2" s="1"/>
  <c r="B190058" i="2" a="1"/>
  <c r="B190058" i="2" s="1"/>
  <c r="B190059" i="2" a="1"/>
  <c r="B190059" i="2" s="1"/>
  <c r="B190060" i="2" a="1"/>
  <c r="B190060" i="2" s="1"/>
  <c r="B190061" i="2" a="1"/>
  <c r="B190061" i="2" s="1"/>
  <c r="B190062" i="2" a="1"/>
  <c r="B190062" i="2" s="1"/>
  <c r="B190063" i="2" a="1"/>
  <c r="B190063" i="2" s="1"/>
  <c r="B190064" i="2" a="1"/>
  <c r="B190064" i="2" s="1"/>
  <c r="B190065" i="2" a="1"/>
  <c r="B190065" i="2" s="1"/>
  <c r="B190066" i="2" a="1"/>
  <c r="B190066" i="2" s="1"/>
  <c r="B190067" i="2" a="1"/>
  <c r="B190067" i="2" s="1"/>
  <c r="B190068" i="2" a="1"/>
  <c r="B190068" i="2" s="1"/>
  <c r="B190069" i="2" a="1"/>
  <c r="B190069" i="2" s="1"/>
  <c r="B190070" i="2" a="1"/>
  <c r="B190070" i="2" s="1"/>
  <c r="B190071" i="2" a="1"/>
  <c r="B190071" i="2" s="1"/>
  <c r="B190072" i="2" a="1"/>
  <c r="B190072" i="2" s="1"/>
  <c r="B190073" i="2" a="1"/>
  <c r="B190073" i="2" s="1"/>
  <c r="B190074" i="2" a="1"/>
  <c r="B190074" i="2" s="1"/>
  <c r="B190075" i="2" a="1"/>
  <c r="B190075" i="2" s="1"/>
  <c r="B190076" i="2" a="1"/>
  <c r="B190076" i="2" s="1"/>
  <c r="B190077" i="2" a="1"/>
  <c r="B190077" i="2" s="1"/>
  <c r="B190078" i="2" a="1"/>
  <c r="B190078" i="2" s="1"/>
  <c r="B190079" i="2" a="1"/>
  <c r="B190079" i="2" s="1"/>
  <c r="B190080" i="2" a="1"/>
  <c r="B190080" i="2" s="1"/>
  <c r="B190081" i="2" a="1"/>
  <c r="B190081" i="2" s="1"/>
  <c r="B190082" i="2" a="1"/>
  <c r="B190082" i="2" s="1"/>
  <c r="B190083" i="2" a="1"/>
  <c r="B190083" i="2" s="1"/>
  <c r="B190084" i="2" a="1"/>
  <c r="B190084" i="2" s="1"/>
  <c r="B190085" i="2" a="1"/>
  <c r="B190085" i="2" s="1"/>
  <c r="B190086" i="2" a="1"/>
  <c r="B190086" i="2" s="1"/>
  <c r="B190087" i="2" a="1"/>
  <c r="B190087" i="2" s="1"/>
  <c r="B190088" i="2" a="1"/>
  <c r="B190088" i="2" s="1"/>
  <c r="B190089" i="2" a="1"/>
  <c r="B190089" i="2" s="1"/>
  <c r="B190090" i="2" a="1"/>
  <c r="B190090" i="2" s="1"/>
  <c r="B190091" i="2" a="1"/>
  <c r="B190091" i="2" s="1"/>
  <c r="B190092" i="2" a="1"/>
  <c r="B190092" i="2" s="1"/>
  <c r="B190093" i="2" a="1"/>
  <c r="B190093" i="2" s="1"/>
  <c r="B190094" i="2" a="1"/>
  <c r="B190094" i="2" s="1"/>
  <c r="B190095" i="2" a="1"/>
  <c r="B190095" i="2" s="1"/>
  <c r="B190096" i="2" a="1"/>
  <c r="B190096" i="2" s="1"/>
  <c r="B190097" i="2" a="1"/>
  <c r="B190097" i="2" s="1"/>
  <c r="B190098" i="2" a="1"/>
  <c r="B190098" i="2" s="1"/>
  <c r="B190099" i="2" a="1"/>
  <c r="B190099" i="2" s="1"/>
  <c r="B190100" i="2" a="1"/>
  <c r="B190100" i="2" s="1"/>
  <c r="B190101" i="2" a="1"/>
  <c r="B190101" i="2" s="1"/>
  <c r="B190102" i="2" a="1"/>
  <c r="B190102" i="2" s="1"/>
  <c r="B190103" i="2" a="1"/>
  <c r="B190103" i="2" s="1"/>
  <c r="B190104" i="2" a="1"/>
  <c r="B190104" i="2" s="1"/>
  <c r="B190105" i="2" a="1"/>
  <c r="B190105" i="2" s="1"/>
  <c r="B190106" i="2" a="1"/>
  <c r="B190106" i="2" s="1"/>
  <c r="B190107" i="2" a="1"/>
  <c r="B190107" i="2" s="1"/>
  <c r="B190108" i="2" a="1"/>
  <c r="B190108" i="2" s="1"/>
  <c r="B190109" i="2" a="1"/>
  <c r="B190109" i="2" s="1"/>
  <c r="B190110" i="2" a="1"/>
  <c r="B190110" i="2" s="1"/>
  <c r="B190111" i="2" a="1"/>
  <c r="B190111" i="2" s="1"/>
  <c r="B190112" i="2" a="1"/>
  <c r="B190112" i="2" s="1"/>
  <c r="B190113" i="2" a="1"/>
  <c r="B190113" i="2" s="1"/>
  <c r="B190114" i="2" a="1"/>
  <c r="B190114" i="2" s="1"/>
  <c r="B190115" i="2" a="1"/>
  <c r="B190115" i="2" s="1"/>
  <c r="B190116" i="2" a="1"/>
  <c r="B190116" i="2" s="1"/>
  <c r="B190117" i="2" a="1"/>
  <c r="B190117" i="2" s="1"/>
  <c r="B190118" i="2" a="1"/>
  <c r="B190118" i="2" s="1"/>
  <c r="B190119" i="2" a="1"/>
  <c r="B190119" i="2" s="1"/>
  <c r="B190120" i="2" a="1"/>
  <c r="B190120" i="2" s="1"/>
  <c r="B190121" i="2" a="1"/>
  <c r="B190121" i="2" s="1"/>
  <c r="B190122" i="2" a="1"/>
  <c r="B190122" i="2" s="1"/>
  <c r="B190123" i="2" a="1"/>
  <c r="B190123" i="2" s="1"/>
  <c r="B190124" i="2" a="1"/>
  <c r="B190124" i="2" s="1"/>
  <c r="B190125" i="2" a="1"/>
  <c r="B190125" i="2" s="1"/>
  <c r="B190126" i="2" a="1"/>
  <c r="B190126" i="2" s="1"/>
  <c r="B190127" i="2" a="1"/>
  <c r="B190127" i="2" s="1"/>
  <c r="B190128" i="2" a="1"/>
  <c r="B190128" i="2" s="1"/>
  <c r="B190129" i="2" a="1"/>
  <c r="B190129" i="2" s="1"/>
  <c r="B190130" i="2" a="1"/>
  <c r="B190130" i="2" s="1"/>
  <c r="B190131" i="2" a="1"/>
  <c r="B190131" i="2" s="1"/>
  <c r="B190132" i="2" a="1"/>
  <c r="B190132" i="2" s="1"/>
  <c r="B190133" i="2" a="1"/>
  <c r="B190133" i="2" s="1"/>
  <c r="B190134" i="2" a="1"/>
  <c r="B190134" i="2" s="1"/>
  <c r="B190135" i="2" a="1"/>
  <c r="B190135" i="2" s="1"/>
  <c r="B190136" i="2" a="1"/>
  <c r="B190136" i="2" s="1"/>
  <c r="B190137" i="2" a="1"/>
  <c r="B190137" i="2" s="1"/>
  <c r="B190138" i="2" a="1"/>
  <c r="B190138" i="2" s="1"/>
  <c r="B190139" i="2" a="1"/>
  <c r="B190139" i="2" s="1"/>
  <c r="B190140" i="2" a="1"/>
  <c r="B190140" i="2" s="1"/>
  <c r="B190141" i="2" a="1"/>
  <c r="B190141" i="2" s="1"/>
  <c r="B190142" i="2" a="1"/>
  <c r="B190142" i="2" s="1"/>
  <c r="B190143" i="2" a="1"/>
  <c r="B190143" i="2" s="1"/>
  <c r="B190144" i="2" a="1"/>
  <c r="B190144" i="2" s="1"/>
  <c r="B190145" i="2" a="1"/>
  <c r="B190145" i="2" s="1"/>
  <c r="B190146" i="2" a="1"/>
  <c r="B190146" i="2" s="1"/>
  <c r="B190147" i="2" a="1"/>
  <c r="B190147" i="2" s="1"/>
  <c r="B190148" i="2" a="1"/>
  <c r="B190148" i="2" s="1"/>
  <c r="B190149" i="2" a="1"/>
  <c r="B190149" i="2" s="1"/>
  <c r="B190150" i="2" a="1"/>
  <c r="B190150" i="2" s="1"/>
  <c r="B190151" i="2" a="1"/>
  <c r="B190151" i="2" s="1"/>
  <c r="B190152" i="2" a="1"/>
  <c r="B190152" i="2" s="1"/>
  <c r="B190153" i="2" a="1"/>
  <c r="B190153" i="2" s="1"/>
  <c r="B190154" i="2" a="1"/>
  <c r="B190154" i="2" s="1"/>
  <c r="B190155" i="2" a="1"/>
  <c r="B190155" i="2" s="1"/>
  <c r="B190156" i="2" a="1"/>
  <c r="B190156" i="2" s="1"/>
  <c r="B190157" i="2" a="1"/>
  <c r="B190157" i="2" s="1"/>
  <c r="B190158" i="2" a="1"/>
  <c r="B190158" i="2" s="1"/>
  <c r="B190159" i="2" a="1"/>
  <c r="B190159" i="2" s="1"/>
  <c r="B190160" i="2" a="1"/>
  <c r="B190160" i="2" s="1"/>
  <c r="B190161" i="2" a="1"/>
  <c r="B190161" i="2" s="1"/>
  <c r="B190162" i="2" a="1"/>
  <c r="B190162" i="2" s="1"/>
  <c r="B190163" i="2" a="1"/>
  <c r="B190163" i="2" s="1"/>
  <c r="B190164" i="2" a="1"/>
  <c r="B190164" i="2" s="1"/>
  <c r="B190165" i="2" a="1"/>
  <c r="B190165" i="2" s="1"/>
  <c r="B190166" i="2" a="1"/>
  <c r="B190166" i="2" s="1"/>
  <c r="B190167" i="2" a="1"/>
  <c r="B190167" i="2" s="1"/>
  <c r="B190168" i="2" a="1"/>
  <c r="B190168" i="2" s="1"/>
  <c r="B190169" i="2" a="1"/>
  <c r="B190169" i="2" s="1"/>
  <c r="B190170" i="2" a="1"/>
  <c r="B190170" i="2" s="1"/>
  <c r="B190171" i="2" a="1"/>
  <c r="B190171" i="2" s="1"/>
  <c r="B190172" i="2" a="1"/>
  <c r="B190172" i="2" s="1"/>
  <c r="B190173" i="2" a="1"/>
  <c r="B190173" i="2" s="1"/>
  <c r="B190174" i="2" a="1"/>
  <c r="B190174" i="2" s="1"/>
  <c r="B190175" i="2" a="1"/>
  <c r="B190175" i="2" s="1"/>
  <c r="B190176" i="2" a="1"/>
  <c r="B190176" i="2" s="1"/>
  <c r="B190177" i="2" a="1"/>
  <c r="B190177" i="2" s="1"/>
  <c r="B190178" i="2" a="1"/>
  <c r="B190178" i="2" s="1"/>
  <c r="B190179" i="2" a="1"/>
  <c r="B190179" i="2" s="1"/>
  <c r="B190180" i="2" a="1"/>
  <c r="B190180" i="2" s="1"/>
  <c r="B190181" i="2" a="1"/>
  <c r="B190181" i="2" s="1"/>
  <c r="B190182" i="2" a="1"/>
  <c r="B190182" i="2" s="1"/>
  <c r="B190183" i="2" a="1"/>
  <c r="B190183" i="2" s="1"/>
  <c r="B190184" i="2" a="1"/>
  <c r="B190184" i="2" s="1"/>
  <c r="B190185" i="2" a="1"/>
  <c r="B190185" i="2" s="1"/>
  <c r="B190186" i="2" a="1"/>
  <c r="B190186" i="2" s="1"/>
  <c r="B190187" i="2" a="1"/>
  <c r="B190187" i="2" s="1"/>
  <c r="B190188" i="2" a="1"/>
  <c r="B190188" i="2" s="1"/>
  <c r="B190189" i="2" a="1"/>
  <c r="B190189" i="2" s="1"/>
  <c r="B190190" i="2" a="1"/>
  <c r="B190190" i="2" s="1"/>
  <c r="B190191" i="2" a="1"/>
  <c r="B190191" i="2" s="1"/>
  <c r="B190192" i="2" a="1"/>
  <c r="B190192" i="2" s="1"/>
  <c r="B190193" i="2" a="1"/>
  <c r="B190193" i="2" s="1"/>
  <c r="B190194" i="2" a="1"/>
  <c r="B190194" i="2" s="1"/>
  <c r="B190195" i="2" a="1"/>
  <c r="B190195" i="2" s="1"/>
  <c r="B190196" i="2" a="1"/>
  <c r="B190196" i="2" s="1"/>
  <c r="B190197" i="2" a="1"/>
  <c r="B190197" i="2" s="1"/>
  <c r="B190198" i="2" a="1"/>
  <c r="B190198" i="2" s="1"/>
  <c r="B190199" i="2" a="1"/>
  <c r="B190199" i="2" s="1"/>
  <c r="B190200" i="2" a="1"/>
  <c r="B190200" i="2" s="1"/>
  <c r="B190201" i="2" a="1"/>
  <c r="B190201" i="2" s="1"/>
  <c r="B190202" i="2" a="1"/>
  <c r="B190202" i="2" s="1"/>
  <c r="B190203" i="2" a="1"/>
  <c r="B190203" i="2" s="1"/>
  <c r="B190204" i="2" a="1"/>
  <c r="B190204" i="2" s="1"/>
  <c r="B190205" i="2" a="1"/>
  <c r="B190205" i="2" s="1"/>
  <c r="B190206" i="2" a="1"/>
  <c r="B190206" i="2" s="1"/>
  <c r="B190207" i="2" a="1"/>
  <c r="B190207" i="2" s="1"/>
  <c r="B190208" i="2" a="1"/>
  <c r="B190208" i="2" s="1"/>
  <c r="B190209" i="2" a="1"/>
  <c r="B190209" i="2" s="1"/>
  <c r="B190210" i="2" a="1"/>
  <c r="B190210" i="2" s="1"/>
  <c r="B190211" i="2" a="1"/>
  <c r="B190211" i="2" s="1"/>
  <c r="B190212" i="2" a="1"/>
  <c r="B190212" i="2" s="1"/>
  <c r="B190213" i="2" a="1"/>
  <c r="B190213" i="2" s="1"/>
  <c r="B190214" i="2" a="1"/>
  <c r="B190214" i="2" s="1"/>
  <c r="B190215" i="2" a="1"/>
  <c r="B190215" i="2" s="1"/>
  <c r="B190216" i="2" a="1"/>
  <c r="B190216" i="2" s="1"/>
  <c r="B190217" i="2" a="1"/>
  <c r="B190217" i="2" s="1"/>
  <c r="B190218" i="2" a="1"/>
  <c r="B190218" i="2" s="1"/>
  <c r="B190219" i="2" a="1"/>
  <c r="B190219" i="2" s="1"/>
  <c r="B190220" i="2" a="1"/>
  <c r="B190220" i="2" s="1"/>
  <c r="B190221" i="2" a="1"/>
  <c r="B190221" i="2" s="1"/>
  <c r="B190222" i="2" a="1"/>
  <c r="B190222" i="2" s="1"/>
  <c r="B190223" i="2" a="1"/>
  <c r="B190223" i="2" s="1"/>
  <c r="B190224" i="2" a="1"/>
  <c r="B190224" i="2" s="1"/>
  <c r="B190225" i="2" a="1"/>
  <c r="B190225" i="2" s="1"/>
  <c r="B190226" i="2" a="1"/>
  <c r="B190226" i="2" s="1"/>
  <c r="B190227" i="2" a="1"/>
  <c r="B190227" i="2" s="1"/>
  <c r="B190228" i="2" a="1"/>
  <c r="B190228" i="2" s="1"/>
  <c r="B190229" i="2" a="1"/>
  <c r="B190229" i="2" s="1"/>
  <c r="B190230" i="2" a="1"/>
  <c r="B190230" i="2" s="1"/>
  <c r="B190231" i="2" a="1"/>
  <c r="B190231" i="2" s="1"/>
  <c r="B190232" i="2" a="1"/>
  <c r="B190232" i="2" s="1"/>
  <c r="B190233" i="2" a="1"/>
  <c r="B190233" i="2" s="1"/>
  <c r="B190234" i="2" a="1"/>
  <c r="B190234" i="2" s="1"/>
  <c r="B190235" i="2" a="1"/>
  <c r="B190235" i="2" s="1"/>
  <c r="B190236" i="2" a="1"/>
  <c r="B190236" i="2" s="1"/>
  <c r="B190237" i="2" a="1"/>
  <c r="B190237" i="2" s="1"/>
  <c r="B190238" i="2" a="1"/>
  <c r="B190238" i="2" s="1"/>
  <c r="B190239" i="2" a="1"/>
  <c r="B190239" i="2" s="1"/>
  <c r="B190240" i="2" a="1"/>
  <c r="B190240" i="2" s="1"/>
  <c r="B190241" i="2" a="1"/>
  <c r="B190241" i="2" s="1"/>
  <c r="B190242" i="2" a="1"/>
  <c r="B190242" i="2" s="1"/>
  <c r="B190243" i="2" a="1"/>
  <c r="B190243" i="2" s="1"/>
  <c r="B190244" i="2" a="1"/>
  <c r="B190244" i="2" s="1"/>
  <c r="B190245" i="2" a="1"/>
  <c r="B190245" i="2" s="1"/>
  <c r="B190246" i="2" a="1"/>
  <c r="B190246" i="2" s="1"/>
  <c r="B190247" i="2" a="1"/>
  <c r="B190247" i="2" s="1"/>
  <c r="B190248" i="2" a="1"/>
  <c r="B190248" i="2" s="1"/>
  <c r="B190249" i="2" a="1"/>
  <c r="B190249" i="2" s="1"/>
  <c r="B190250" i="2" a="1"/>
  <c r="B190250" i="2" s="1"/>
  <c r="B190251" i="2" a="1"/>
  <c r="B190251" i="2" s="1"/>
  <c r="B190252" i="2" a="1"/>
  <c r="B190252" i="2" s="1"/>
  <c r="B190253" i="2" a="1"/>
  <c r="B190253" i="2" s="1"/>
  <c r="B190254" i="2" a="1"/>
  <c r="B190254" i="2" s="1"/>
  <c r="B190255" i="2" a="1"/>
  <c r="B190255" i="2" s="1"/>
  <c r="B190256" i="2" a="1"/>
  <c r="B190256" i="2" s="1"/>
  <c r="B190257" i="2" a="1"/>
  <c r="B190257" i="2" s="1"/>
  <c r="B190258" i="2" a="1"/>
  <c r="B190258" i="2" s="1"/>
  <c r="B190259" i="2" a="1"/>
  <c r="B190259" i="2" s="1"/>
  <c r="B190260" i="2" a="1"/>
  <c r="B190260" i="2" s="1"/>
  <c r="B190261" i="2" a="1"/>
  <c r="B190261" i="2" s="1"/>
  <c r="B190262" i="2" a="1"/>
  <c r="B190262" i="2" s="1"/>
  <c r="B190263" i="2" a="1"/>
  <c r="B190263" i="2" s="1"/>
  <c r="B190264" i="2" a="1"/>
  <c r="B190264" i="2" s="1"/>
  <c r="B190265" i="2" a="1"/>
  <c r="B190265" i="2" s="1"/>
  <c r="B190266" i="2" a="1"/>
  <c r="B190266" i="2" s="1"/>
  <c r="B190267" i="2" a="1"/>
  <c r="B190267" i="2" s="1"/>
  <c r="B190268" i="2" a="1"/>
  <c r="B190268" i="2" s="1"/>
  <c r="B190269" i="2" a="1"/>
  <c r="B190269" i="2" s="1"/>
  <c r="B190270" i="2" a="1"/>
  <c r="B190270" i="2" s="1"/>
  <c r="B190271" i="2" a="1"/>
  <c r="B190271" i="2" s="1"/>
  <c r="B190272" i="2" a="1"/>
  <c r="B190272" i="2" s="1"/>
  <c r="B190273" i="2" a="1"/>
  <c r="B190273" i="2" s="1"/>
  <c r="B190274" i="2" a="1"/>
  <c r="B190274" i="2" s="1"/>
  <c r="B190275" i="2" a="1"/>
  <c r="B190275" i="2" s="1"/>
  <c r="B190276" i="2" a="1"/>
  <c r="B190276" i="2" s="1"/>
  <c r="B190277" i="2" a="1"/>
  <c r="B190277" i="2" s="1"/>
  <c r="B190278" i="2" a="1"/>
  <c r="B190278" i="2" s="1"/>
  <c r="B190279" i="2" a="1"/>
  <c r="B190279" i="2" s="1"/>
  <c r="B190280" i="2" a="1"/>
  <c r="B190280" i="2" s="1"/>
  <c r="B190281" i="2" a="1"/>
  <c r="B190281" i="2" s="1"/>
  <c r="B190282" i="2" a="1"/>
  <c r="B190282" i="2" s="1"/>
  <c r="B190283" i="2" a="1"/>
  <c r="B190283" i="2" s="1"/>
  <c r="B190284" i="2" a="1"/>
  <c r="B190284" i="2" s="1"/>
  <c r="B190285" i="2" a="1"/>
  <c r="B190285" i="2" s="1"/>
  <c r="B190286" i="2" a="1"/>
  <c r="B190286" i="2" s="1"/>
  <c r="B190287" i="2" a="1"/>
  <c r="B190287" i="2" s="1"/>
  <c r="B190288" i="2" a="1"/>
  <c r="B190288" i="2" s="1"/>
  <c r="B190289" i="2" a="1"/>
  <c r="B190289" i="2" s="1"/>
  <c r="B190290" i="2" a="1"/>
  <c r="B190290" i="2" s="1"/>
  <c r="B190291" i="2" a="1"/>
  <c r="B190291" i="2" s="1"/>
  <c r="B190292" i="2" a="1"/>
  <c r="B190292" i="2" s="1"/>
  <c r="B190293" i="2" a="1"/>
  <c r="B190293" i="2" s="1"/>
  <c r="B190294" i="2" a="1"/>
  <c r="B190294" i="2" s="1"/>
  <c r="B190295" i="2" a="1"/>
  <c r="B190295" i="2" s="1"/>
  <c r="B190296" i="2" a="1"/>
  <c r="B190296" i="2" s="1"/>
  <c r="B190297" i="2" a="1"/>
  <c r="B190297" i="2" s="1"/>
  <c r="B190298" i="2" a="1"/>
  <c r="B190298" i="2" s="1"/>
  <c r="B190299" i="2" a="1"/>
  <c r="B190299" i="2" s="1"/>
  <c r="B190300" i="2" a="1"/>
  <c r="B190300" i="2" s="1"/>
  <c r="B190301" i="2" a="1"/>
  <c r="B190301" i="2" s="1"/>
  <c r="B190302" i="2" a="1"/>
  <c r="B190302" i="2" s="1"/>
  <c r="B190303" i="2" a="1"/>
  <c r="B190303" i="2" s="1"/>
  <c r="B190304" i="2" a="1"/>
  <c r="B190304" i="2" s="1"/>
  <c r="B190305" i="2" a="1"/>
  <c r="B190305" i="2" s="1"/>
  <c r="B190306" i="2" a="1"/>
  <c r="B190306" i="2" s="1"/>
  <c r="B190307" i="2" a="1"/>
  <c r="B190307" i="2" s="1"/>
  <c r="B190308" i="2" a="1"/>
  <c r="B190308" i="2" s="1"/>
  <c r="B190309" i="2" a="1"/>
  <c r="B190309" i="2" s="1"/>
  <c r="B190310" i="2" a="1"/>
  <c r="B190310" i="2" s="1"/>
  <c r="B190311" i="2" a="1"/>
  <c r="B190311" i="2" s="1"/>
  <c r="B190312" i="2" a="1"/>
  <c r="B190312" i="2" s="1"/>
  <c r="B190313" i="2" a="1"/>
  <c r="B190313" i="2" s="1"/>
  <c r="B190314" i="2" a="1"/>
  <c r="B190314" i="2" s="1"/>
  <c r="B190315" i="2" a="1"/>
  <c r="B190315" i="2" s="1"/>
  <c r="B190316" i="2" a="1"/>
  <c r="B190316" i="2" s="1"/>
  <c r="B190317" i="2" a="1"/>
  <c r="B190317" i="2" s="1"/>
  <c r="B190318" i="2" a="1"/>
  <c r="B190318" i="2" s="1"/>
  <c r="B190319" i="2" a="1"/>
  <c r="B190319" i="2" s="1"/>
  <c r="B190320" i="2" a="1"/>
  <c r="B190320" i="2" s="1"/>
  <c r="B190321" i="2" a="1"/>
  <c r="B190321" i="2" s="1"/>
  <c r="B190322" i="2" a="1"/>
  <c r="B190322" i="2" s="1"/>
  <c r="B190323" i="2" a="1"/>
  <c r="B190323" i="2" s="1"/>
  <c r="B190324" i="2" a="1"/>
  <c r="B190324" i="2" s="1"/>
  <c r="B190325" i="2" a="1"/>
  <c r="B190325" i="2" s="1"/>
  <c r="B190326" i="2" a="1"/>
  <c r="B190326" i="2" s="1"/>
  <c r="B190327" i="2" a="1"/>
  <c r="B190327" i="2" s="1"/>
  <c r="B190328" i="2" a="1"/>
  <c r="B190328" i="2" s="1"/>
  <c r="B190329" i="2" a="1"/>
  <c r="B190329" i="2" s="1"/>
  <c r="B190330" i="2" a="1"/>
  <c r="B190330" i="2" s="1"/>
  <c r="B190331" i="2" a="1"/>
  <c r="B190331" i="2" s="1"/>
  <c r="B190332" i="2" a="1"/>
  <c r="B190332" i="2" s="1"/>
  <c r="B190333" i="2" a="1"/>
  <c r="B190333" i="2" s="1"/>
  <c r="B190334" i="2" a="1"/>
  <c r="B190334" i="2" s="1"/>
  <c r="B190335" i="2" a="1"/>
  <c r="B190335" i="2" s="1"/>
  <c r="B190336" i="2" a="1"/>
  <c r="B190336" i="2" s="1"/>
  <c r="B190337" i="2" a="1"/>
  <c r="B190337" i="2" s="1"/>
  <c r="B190338" i="2" a="1"/>
  <c r="B190338" i="2" s="1"/>
  <c r="B190339" i="2" a="1"/>
  <c r="B190339" i="2" s="1"/>
  <c r="B190340" i="2" a="1"/>
  <c r="B190340" i="2" s="1"/>
  <c r="B190341" i="2" a="1"/>
  <c r="B190341" i="2" s="1"/>
  <c r="B190342" i="2" a="1"/>
  <c r="B190342" i="2" s="1"/>
  <c r="B190343" i="2" a="1"/>
  <c r="B190343" i="2" s="1"/>
  <c r="B190344" i="2" a="1"/>
  <c r="B190344" i="2" s="1"/>
  <c r="B190345" i="2" a="1"/>
  <c r="B190345" i="2" s="1"/>
  <c r="B190346" i="2" a="1"/>
  <c r="B190346" i="2" s="1"/>
  <c r="B190347" i="2" a="1"/>
  <c r="B190347" i="2" s="1"/>
  <c r="B190348" i="2" a="1"/>
  <c r="B190348" i="2" s="1"/>
  <c r="B190349" i="2" a="1"/>
  <c r="B190349" i="2" s="1"/>
  <c r="B190350" i="2" a="1"/>
  <c r="B190350" i="2" s="1"/>
  <c r="B190351" i="2" a="1"/>
  <c r="B190351" i="2" s="1"/>
  <c r="B190352" i="2" a="1"/>
  <c r="B190352" i="2" s="1"/>
  <c r="B190353" i="2" a="1"/>
  <c r="B190353" i="2" s="1"/>
  <c r="B190354" i="2" a="1"/>
  <c r="B190354" i="2" s="1"/>
  <c r="B190355" i="2" a="1"/>
  <c r="B190355" i="2" s="1"/>
  <c r="B190356" i="2" a="1"/>
  <c r="B190356" i="2" s="1"/>
  <c r="B190357" i="2" a="1"/>
  <c r="B190357" i="2" s="1"/>
  <c r="B190358" i="2" a="1"/>
  <c r="B190358" i="2" s="1"/>
  <c r="B190359" i="2" a="1"/>
  <c r="B190359" i="2" s="1"/>
  <c r="B190360" i="2" a="1"/>
  <c r="B190360" i="2" s="1"/>
  <c r="B190361" i="2" a="1"/>
  <c r="B190361" i="2" s="1"/>
  <c r="B190362" i="2" a="1"/>
  <c r="B190362" i="2" s="1"/>
  <c r="B190363" i="2" a="1"/>
  <c r="B190363" i="2" s="1"/>
  <c r="B190364" i="2" a="1"/>
  <c r="B190364" i="2" s="1"/>
  <c r="B190365" i="2" a="1"/>
  <c r="B190365" i="2" s="1"/>
  <c r="B190366" i="2" a="1"/>
  <c r="B190366" i="2" s="1"/>
  <c r="B190367" i="2" a="1"/>
  <c r="B190367" i="2" s="1"/>
  <c r="B190368" i="2" a="1"/>
  <c r="B190368" i="2" s="1"/>
  <c r="B190369" i="2" a="1"/>
  <c r="B190369" i="2" s="1"/>
  <c r="B190370" i="2" a="1"/>
  <c r="B190370" i="2" s="1"/>
  <c r="B190371" i="2" a="1"/>
  <c r="B190371" i="2" s="1"/>
  <c r="B190372" i="2" a="1"/>
  <c r="B190372" i="2" s="1"/>
  <c r="B190373" i="2" a="1"/>
  <c r="B190373" i="2" s="1"/>
  <c r="B190374" i="2" a="1"/>
  <c r="B190374" i="2" s="1"/>
  <c r="B190375" i="2" a="1"/>
  <c r="B190375" i="2" s="1"/>
  <c r="B190376" i="2" a="1"/>
  <c r="B190376" i="2" s="1"/>
  <c r="B190377" i="2" a="1"/>
  <c r="B190377" i="2" s="1"/>
  <c r="B190378" i="2" a="1"/>
  <c r="B190378" i="2" s="1"/>
  <c r="B190379" i="2" a="1"/>
  <c r="B190379" i="2" s="1"/>
  <c r="B190380" i="2" a="1"/>
  <c r="B190380" i="2" s="1"/>
  <c r="B190381" i="2" a="1"/>
  <c r="B190381" i="2" s="1"/>
  <c r="B190382" i="2" a="1"/>
  <c r="B190382" i="2" s="1"/>
  <c r="B190383" i="2" a="1"/>
  <c r="B190383" i="2" s="1"/>
  <c r="B190384" i="2" a="1"/>
  <c r="B190384" i="2" s="1"/>
  <c r="B190385" i="2" a="1"/>
  <c r="B190385" i="2" s="1"/>
  <c r="B190386" i="2" a="1"/>
  <c r="B190386" i="2" s="1"/>
  <c r="B190387" i="2" a="1"/>
  <c r="B190387" i="2" s="1"/>
  <c r="B190388" i="2" a="1"/>
  <c r="B190388" i="2" s="1"/>
  <c r="B190389" i="2" a="1"/>
  <c r="B190389" i="2" s="1"/>
  <c r="B190390" i="2" a="1"/>
  <c r="B190390" i="2" s="1"/>
  <c r="B190391" i="2" a="1"/>
  <c r="B190391" i="2" s="1"/>
  <c r="B190392" i="2" a="1"/>
  <c r="B190392" i="2" s="1"/>
  <c r="B190393" i="2" a="1"/>
  <c r="B190393" i="2" s="1"/>
  <c r="B190394" i="2" a="1"/>
  <c r="B190394" i="2" s="1"/>
  <c r="B190395" i="2" a="1"/>
  <c r="B190395" i="2" s="1"/>
  <c r="B190396" i="2" a="1"/>
  <c r="B190396" i="2" s="1"/>
  <c r="B190397" i="2" a="1"/>
  <c r="B190397" i="2" s="1"/>
  <c r="B190398" i="2" a="1"/>
  <c r="B190398" i="2" s="1"/>
  <c r="B190399" i="2" a="1"/>
  <c r="B190399" i="2" s="1"/>
  <c r="B190400" i="2" a="1"/>
  <c r="B190400" i="2" s="1"/>
  <c r="B190401" i="2" a="1"/>
  <c r="B190401" i="2" s="1"/>
  <c r="B190402" i="2" a="1"/>
  <c r="B190402" i="2" s="1"/>
  <c r="B190403" i="2" a="1"/>
  <c r="B190403" i="2" s="1"/>
  <c r="B190404" i="2" a="1"/>
  <c r="B190404" i="2" s="1"/>
  <c r="B190405" i="2" a="1"/>
  <c r="B190405" i="2" s="1"/>
  <c r="B190406" i="2" a="1"/>
  <c r="B190406" i="2" s="1"/>
  <c r="B190407" i="2" a="1"/>
  <c r="B190407" i="2" s="1"/>
  <c r="B190408" i="2" a="1"/>
  <c r="B190408" i="2" s="1"/>
  <c r="B190409" i="2" a="1"/>
  <c r="B190409" i="2" s="1"/>
  <c r="B190410" i="2" a="1"/>
  <c r="B190410" i="2" s="1"/>
  <c r="B190411" i="2" a="1"/>
  <c r="B190411" i="2" s="1"/>
  <c r="B190412" i="2" a="1"/>
  <c r="B190412" i="2" s="1"/>
  <c r="B190413" i="2" a="1"/>
  <c r="B190413" i="2" s="1"/>
  <c r="B190414" i="2" a="1"/>
  <c r="B190414" i="2" s="1"/>
  <c r="B190415" i="2" a="1"/>
  <c r="B190415" i="2" s="1"/>
  <c r="B190416" i="2" a="1"/>
  <c r="B190416" i="2" s="1"/>
  <c r="B190417" i="2" a="1"/>
  <c r="B190417" i="2" s="1"/>
  <c r="B190418" i="2" a="1"/>
  <c r="B190418" i="2" s="1"/>
  <c r="B190419" i="2" a="1"/>
  <c r="B190419" i="2" s="1"/>
  <c r="B190420" i="2" a="1"/>
  <c r="B190420" i="2" s="1"/>
  <c r="B190421" i="2" a="1"/>
  <c r="B190421" i="2" s="1"/>
  <c r="B190422" i="2" a="1"/>
  <c r="B190422" i="2" s="1"/>
  <c r="B190423" i="2" a="1"/>
  <c r="B190423" i="2" s="1"/>
  <c r="B190424" i="2" a="1"/>
  <c r="B190424" i="2" s="1"/>
  <c r="B190425" i="2" a="1"/>
  <c r="B190425" i="2" s="1"/>
  <c r="B190426" i="2" a="1"/>
  <c r="B190426" i="2" s="1"/>
  <c r="B190427" i="2" a="1"/>
  <c r="B190427" i="2" s="1"/>
  <c r="B190428" i="2" a="1"/>
  <c r="B190428" i="2" s="1"/>
  <c r="B190429" i="2" a="1"/>
  <c r="B190429" i="2" s="1"/>
  <c r="B190430" i="2" a="1"/>
  <c r="B190430" i="2" s="1"/>
  <c r="B190431" i="2" a="1"/>
  <c r="B190431" i="2" s="1"/>
  <c r="B190432" i="2" a="1"/>
  <c r="B190432" i="2" s="1"/>
  <c r="B190433" i="2" a="1"/>
  <c r="B190433" i="2" s="1"/>
  <c r="B190434" i="2" a="1"/>
  <c r="B190434" i="2" s="1"/>
  <c r="B190435" i="2" a="1"/>
  <c r="B190435" i="2" s="1"/>
  <c r="B190436" i="2" a="1"/>
  <c r="B190436" i="2" s="1"/>
  <c r="B190437" i="2" a="1"/>
  <c r="B190437" i="2" s="1"/>
  <c r="B190438" i="2" a="1"/>
  <c r="B190438" i="2" s="1"/>
  <c r="B190439" i="2" a="1"/>
  <c r="B190439" i="2" s="1"/>
  <c r="B190440" i="2" a="1"/>
  <c r="B190440" i="2" s="1"/>
  <c r="B190441" i="2" a="1"/>
  <c r="B190441" i="2" s="1"/>
  <c r="B190442" i="2" a="1"/>
  <c r="B190442" i="2" s="1"/>
  <c r="B190443" i="2" a="1"/>
  <c r="B190443" i="2" s="1"/>
  <c r="B190444" i="2" a="1"/>
  <c r="B190444" i="2" s="1"/>
  <c r="B190445" i="2" a="1"/>
  <c r="B190445" i="2" s="1"/>
  <c r="B190446" i="2" a="1"/>
  <c r="B190446" i="2" s="1"/>
  <c r="B190447" i="2" a="1"/>
  <c r="B190447" i="2" s="1"/>
  <c r="B190448" i="2" a="1"/>
  <c r="B190448" i="2" s="1"/>
  <c r="B190449" i="2" a="1"/>
  <c r="B190449" i="2" s="1"/>
  <c r="B190450" i="2" a="1"/>
  <c r="B190450" i="2" s="1"/>
  <c r="B190451" i="2" a="1"/>
  <c r="B190451" i="2" s="1"/>
  <c r="B190452" i="2" a="1"/>
  <c r="B190452" i="2" s="1"/>
  <c r="B190453" i="2" a="1"/>
  <c r="B190453" i="2" s="1"/>
  <c r="B190454" i="2" a="1"/>
  <c r="B190454" i="2" s="1"/>
  <c r="B190455" i="2" a="1"/>
  <c r="B190455" i="2" s="1"/>
  <c r="B190456" i="2" a="1"/>
  <c r="B190456" i="2" s="1"/>
  <c r="B190457" i="2" a="1"/>
  <c r="B190457" i="2" s="1"/>
  <c r="B190458" i="2" a="1"/>
  <c r="B190458" i="2" s="1"/>
  <c r="B190459" i="2" a="1"/>
  <c r="B190459" i="2" s="1"/>
  <c r="B190460" i="2" a="1"/>
  <c r="B190460" i="2" s="1"/>
  <c r="B190461" i="2" a="1"/>
  <c r="B190461" i="2" s="1"/>
  <c r="B190462" i="2" a="1"/>
  <c r="B190462" i="2" s="1"/>
  <c r="B190463" i="2" a="1"/>
  <c r="B190463" i="2" s="1"/>
  <c r="B190464" i="2" a="1"/>
  <c r="B190464" i="2" s="1"/>
  <c r="B190465" i="2" a="1"/>
  <c r="B190465" i="2" s="1"/>
  <c r="B190466" i="2" a="1"/>
  <c r="B190466" i="2" s="1"/>
  <c r="B190467" i="2" a="1"/>
  <c r="B190467" i="2" s="1"/>
  <c r="B190468" i="2" a="1"/>
  <c r="B190468" i="2" s="1"/>
  <c r="B190469" i="2" a="1"/>
  <c r="B190469" i="2" s="1"/>
  <c r="B190470" i="2" a="1"/>
  <c r="B190470" i="2" s="1"/>
  <c r="B190471" i="2" a="1"/>
  <c r="B190471" i="2" s="1"/>
  <c r="B190472" i="2" a="1"/>
  <c r="B190472" i="2" s="1"/>
  <c r="B190473" i="2" a="1"/>
  <c r="B190473" i="2" s="1"/>
  <c r="B190474" i="2" a="1"/>
  <c r="B190474" i="2" s="1"/>
  <c r="B190475" i="2" a="1"/>
  <c r="B190475" i="2" s="1"/>
  <c r="B190476" i="2" a="1"/>
  <c r="B190476" i="2" s="1"/>
  <c r="B190477" i="2" a="1"/>
  <c r="B190477" i="2" s="1"/>
  <c r="B190478" i="2" a="1"/>
  <c r="B190478" i="2" s="1"/>
  <c r="B190479" i="2" a="1"/>
  <c r="B190479" i="2" s="1"/>
  <c r="B190480" i="2" a="1"/>
  <c r="B190480" i="2" s="1"/>
  <c r="B190481" i="2" a="1"/>
  <c r="B190481" i="2" s="1"/>
  <c r="B190482" i="2" a="1"/>
  <c r="B190482" i="2" s="1"/>
  <c r="B190483" i="2" a="1"/>
  <c r="B190483" i="2" s="1"/>
  <c r="B190484" i="2" a="1"/>
  <c r="B190484" i="2" s="1"/>
  <c r="B190485" i="2" a="1"/>
  <c r="B190485" i="2" s="1"/>
  <c r="B190486" i="2" a="1"/>
  <c r="B190486" i="2" s="1"/>
  <c r="B190487" i="2" a="1"/>
  <c r="B190487" i="2" s="1"/>
  <c r="B190488" i="2" a="1"/>
  <c r="B190488" i="2" s="1"/>
  <c r="B190489" i="2" a="1"/>
  <c r="B190489" i="2" s="1"/>
  <c r="B190490" i="2" a="1"/>
  <c r="B190490" i="2" s="1"/>
  <c r="B190491" i="2" a="1"/>
  <c r="B190491" i="2" s="1"/>
  <c r="B190492" i="2" a="1"/>
  <c r="B190492" i="2" s="1"/>
  <c r="B190493" i="2" a="1"/>
  <c r="B190493" i="2" s="1"/>
  <c r="B190494" i="2" a="1"/>
  <c r="B190494" i="2" s="1"/>
  <c r="B190495" i="2" a="1"/>
  <c r="B190495" i="2" s="1"/>
  <c r="B190496" i="2" a="1"/>
  <c r="B190496" i="2" s="1"/>
  <c r="B190497" i="2" a="1"/>
  <c r="B190497" i="2" s="1"/>
  <c r="B190498" i="2" a="1"/>
  <c r="B190498" i="2" s="1"/>
  <c r="B190499" i="2" a="1"/>
  <c r="B190499" i="2" s="1"/>
  <c r="B190500" i="2" a="1"/>
  <c r="B190500" i="2" s="1"/>
  <c r="B190501" i="2" a="1"/>
  <c r="B190501" i="2" s="1"/>
  <c r="B190502" i="2" a="1"/>
  <c r="B190502" i="2" s="1"/>
  <c r="B190503" i="2" a="1"/>
  <c r="B190503" i="2" s="1"/>
  <c r="B190504" i="2" a="1"/>
  <c r="B190504" i="2" s="1"/>
  <c r="B190505" i="2" a="1"/>
  <c r="B190505" i="2" s="1"/>
  <c r="B190506" i="2" a="1"/>
  <c r="B190506" i="2" s="1"/>
  <c r="B190507" i="2" a="1"/>
  <c r="B190507" i="2" s="1"/>
  <c r="B190508" i="2" a="1"/>
  <c r="B190508" i="2" s="1"/>
  <c r="B190509" i="2" a="1"/>
  <c r="B190509" i="2" s="1"/>
  <c r="B190510" i="2" a="1"/>
  <c r="B190510" i="2" s="1"/>
  <c r="B190511" i="2" a="1"/>
  <c r="B190511" i="2" s="1"/>
  <c r="B190512" i="2" a="1"/>
  <c r="B190512" i="2" s="1"/>
  <c r="B190513" i="2" a="1"/>
  <c r="B190513" i="2" s="1"/>
  <c r="B190514" i="2" a="1"/>
  <c r="B190514" i="2" s="1"/>
  <c r="B190515" i="2" a="1"/>
  <c r="B190515" i="2" s="1"/>
  <c r="B190516" i="2" a="1"/>
  <c r="B190516" i="2" s="1"/>
  <c r="B190517" i="2" a="1"/>
  <c r="B190517" i="2" s="1"/>
  <c r="B190518" i="2" a="1"/>
  <c r="B190518" i="2" s="1"/>
  <c r="B190519" i="2" a="1"/>
  <c r="B190519" i="2" s="1"/>
  <c r="B190520" i="2" a="1"/>
  <c r="B190520" i="2" s="1"/>
  <c r="B190521" i="2" a="1"/>
  <c r="B190521" i="2" s="1"/>
  <c r="B190522" i="2" a="1"/>
  <c r="B190522" i="2" s="1"/>
  <c r="B190523" i="2" a="1"/>
  <c r="B190523" i="2" s="1"/>
  <c r="B190524" i="2" a="1"/>
  <c r="B190524" i="2" s="1"/>
  <c r="B190525" i="2" a="1"/>
  <c r="B190525" i="2" s="1"/>
  <c r="B190526" i="2" a="1"/>
  <c r="B190526" i="2" s="1"/>
  <c r="B190527" i="2" a="1"/>
  <c r="B190527" i="2" s="1"/>
  <c r="B190528" i="2" a="1"/>
  <c r="B190528" i="2" s="1"/>
  <c r="B190529" i="2" a="1"/>
  <c r="B190529" i="2" s="1"/>
  <c r="B190530" i="2" a="1"/>
  <c r="B190530" i="2" s="1"/>
  <c r="B190531" i="2" a="1"/>
  <c r="B190531" i="2" s="1"/>
  <c r="B190532" i="2" a="1"/>
  <c r="B190532" i="2" s="1"/>
  <c r="B190533" i="2" a="1"/>
  <c r="B190533" i="2" s="1"/>
  <c r="B190534" i="2" a="1"/>
  <c r="B190534" i="2" s="1"/>
  <c r="B190535" i="2" a="1"/>
  <c r="B190535" i="2" s="1"/>
  <c r="B190536" i="2" a="1"/>
  <c r="B190536" i="2" s="1"/>
  <c r="B190537" i="2" a="1"/>
  <c r="B190537" i="2" s="1"/>
  <c r="B190538" i="2" a="1"/>
  <c r="B190538" i="2" s="1"/>
  <c r="B190539" i="2" a="1"/>
  <c r="B190539" i="2" s="1"/>
  <c r="B190540" i="2" a="1"/>
  <c r="B190540" i="2" s="1"/>
  <c r="B190541" i="2" a="1"/>
  <c r="B190541" i="2" s="1"/>
  <c r="B190542" i="2" a="1"/>
  <c r="B190542" i="2" s="1"/>
  <c r="B190543" i="2" a="1"/>
  <c r="B190543" i="2" s="1"/>
  <c r="B190544" i="2" a="1"/>
  <c r="B190544" i="2" s="1"/>
  <c r="B190545" i="2" a="1"/>
  <c r="B190545" i="2" s="1"/>
  <c r="B190546" i="2" a="1"/>
  <c r="B190546" i="2" s="1"/>
  <c r="B190547" i="2" a="1"/>
  <c r="B190547" i="2" s="1"/>
  <c r="B190548" i="2" a="1"/>
  <c r="B190548" i="2" s="1"/>
  <c r="B190549" i="2" a="1"/>
  <c r="B190549" i="2" s="1"/>
  <c r="B190550" i="2" a="1"/>
  <c r="B190550" i="2" s="1"/>
  <c r="B190551" i="2" a="1"/>
  <c r="B190551" i="2" s="1"/>
  <c r="B190552" i="2" a="1"/>
  <c r="B190552" i="2" s="1"/>
  <c r="B190553" i="2" a="1"/>
  <c r="B190553" i="2" s="1"/>
  <c r="B190554" i="2" a="1"/>
  <c r="B190554" i="2" s="1"/>
  <c r="B190555" i="2" a="1"/>
  <c r="B190555" i="2" s="1"/>
  <c r="B190556" i="2" a="1"/>
  <c r="B190556" i="2" s="1"/>
  <c r="B190557" i="2" a="1"/>
  <c r="B190557" i="2" s="1"/>
  <c r="B190558" i="2" a="1"/>
  <c r="B190558" i="2" s="1"/>
  <c r="B190559" i="2" a="1"/>
  <c r="B190559" i="2" s="1"/>
  <c r="B190560" i="2" a="1"/>
  <c r="B190560" i="2" s="1"/>
  <c r="B190561" i="2" a="1"/>
  <c r="B190561" i="2" s="1"/>
  <c r="B190562" i="2" a="1"/>
  <c r="B190562" i="2" s="1"/>
  <c r="B190563" i="2" a="1"/>
  <c r="B190563" i="2" s="1"/>
  <c r="B190564" i="2" a="1"/>
  <c r="B190564" i="2" s="1"/>
  <c r="B190565" i="2" a="1"/>
  <c r="B190565" i="2" s="1"/>
  <c r="B190566" i="2" a="1"/>
  <c r="B190566" i="2" s="1"/>
  <c r="B190567" i="2" a="1"/>
  <c r="B190567" i="2" s="1"/>
  <c r="B190568" i="2" a="1"/>
  <c r="B190568" i="2" s="1"/>
  <c r="B190569" i="2" a="1"/>
  <c r="B190569" i="2" s="1"/>
  <c r="B190570" i="2" a="1"/>
  <c r="B190570" i="2" s="1"/>
  <c r="B190571" i="2" a="1"/>
  <c r="B190571" i="2" s="1"/>
  <c r="B190572" i="2" a="1"/>
  <c r="B190572" i="2" s="1"/>
  <c r="B190573" i="2" a="1"/>
  <c r="B190573" i="2" s="1"/>
  <c r="B190574" i="2" a="1"/>
  <c r="B190574" i="2" s="1"/>
  <c r="B190575" i="2" a="1"/>
  <c r="B190575" i="2" s="1"/>
  <c r="B190576" i="2" a="1"/>
  <c r="B190576" i="2" s="1"/>
  <c r="B190577" i="2" a="1"/>
  <c r="B190577" i="2" s="1"/>
  <c r="B190578" i="2" a="1"/>
  <c r="B190578" i="2" s="1"/>
  <c r="B190579" i="2" a="1"/>
  <c r="B190579" i="2" s="1"/>
  <c r="B190580" i="2" a="1"/>
  <c r="B190580" i="2" s="1"/>
  <c r="B190581" i="2" a="1"/>
  <c r="B190581" i="2" s="1"/>
  <c r="B190582" i="2" a="1"/>
  <c r="B190582" i="2" s="1"/>
  <c r="B190583" i="2" a="1"/>
  <c r="B190583" i="2" s="1"/>
  <c r="B190584" i="2" a="1"/>
  <c r="B190584" i="2" s="1"/>
  <c r="B190585" i="2" a="1"/>
  <c r="B190585" i="2" s="1"/>
  <c r="B190586" i="2" a="1"/>
  <c r="B190586" i="2" s="1"/>
  <c r="B190587" i="2" a="1"/>
  <c r="B190587" i="2" s="1"/>
  <c r="B190588" i="2" a="1"/>
  <c r="B190588" i="2" s="1"/>
  <c r="B190589" i="2" a="1"/>
  <c r="B190589" i="2" s="1"/>
  <c r="B190590" i="2" a="1"/>
  <c r="B190590" i="2" s="1"/>
  <c r="B190591" i="2" a="1"/>
  <c r="B190591" i="2" s="1"/>
  <c r="B190592" i="2" a="1"/>
  <c r="B190592" i="2" s="1"/>
  <c r="B190593" i="2" a="1"/>
  <c r="B190593" i="2" s="1"/>
  <c r="B190594" i="2" a="1"/>
  <c r="B190594" i="2" s="1"/>
  <c r="B190595" i="2" a="1"/>
  <c r="B190595" i="2" s="1"/>
  <c r="B190596" i="2" a="1"/>
  <c r="B190596" i="2" s="1"/>
  <c r="B190597" i="2" a="1"/>
  <c r="B190597" i="2" s="1"/>
  <c r="B190598" i="2" a="1"/>
  <c r="B190598" i="2" s="1"/>
  <c r="B190599" i="2" a="1"/>
  <c r="B190599" i="2" s="1"/>
  <c r="B190600" i="2" a="1"/>
  <c r="B190600" i="2" s="1"/>
  <c r="B190601" i="2" a="1"/>
  <c r="B190601" i="2" s="1"/>
  <c r="B190602" i="2" a="1"/>
  <c r="B190602" i="2" s="1"/>
  <c r="B190603" i="2" a="1"/>
  <c r="B190603" i="2" s="1"/>
  <c r="B190604" i="2" a="1"/>
  <c r="B190604" i="2" s="1"/>
  <c r="B190605" i="2" a="1"/>
  <c r="B190605" i="2" s="1"/>
  <c r="B190606" i="2" a="1"/>
  <c r="B190606" i="2" s="1"/>
  <c r="B190607" i="2" a="1"/>
  <c r="B190607" i="2" s="1"/>
  <c r="B190608" i="2" a="1"/>
  <c r="B190608" i="2" s="1"/>
  <c r="B190609" i="2" a="1"/>
  <c r="B190609" i="2" s="1"/>
  <c r="B190610" i="2" a="1"/>
  <c r="B190610" i="2" s="1"/>
  <c r="B190611" i="2" a="1"/>
  <c r="B190611" i="2" s="1"/>
  <c r="B190612" i="2" a="1"/>
  <c r="B190612" i="2" s="1"/>
  <c r="B190613" i="2" a="1"/>
  <c r="B190613" i="2" s="1"/>
  <c r="B190614" i="2" a="1"/>
  <c r="B190614" i="2" s="1"/>
  <c r="B190615" i="2" a="1"/>
  <c r="B190615" i="2" s="1"/>
  <c r="B190616" i="2" a="1"/>
  <c r="B190616" i="2" s="1"/>
  <c r="B190617" i="2" a="1"/>
  <c r="B190617" i="2" s="1"/>
  <c r="B190618" i="2" a="1"/>
  <c r="B190618" i="2" s="1"/>
  <c r="B190619" i="2" a="1"/>
  <c r="B190619" i="2" s="1"/>
  <c r="B190620" i="2" a="1"/>
  <c r="B190620" i="2" s="1"/>
  <c r="B190621" i="2" a="1"/>
  <c r="B190621" i="2" s="1"/>
  <c r="B190622" i="2" a="1"/>
  <c r="B190622" i="2" s="1"/>
  <c r="B190623" i="2" a="1"/>
  <c r="B190623" i="2" s="1"/>
  <c r="B190624" i="2" a="1"/>
  <c r="B190624" i="2" s="1"/>
  <c r="B190625" i="2" a="1"/>
  <c r="B190625" i="2" s="1"/>
  <c r="B190626" i="2" a="1"/>
  <c r="B190626" i="2" s="1"/>
  <c r="B190627" i="2" a="1"/>
  <c r="B190627" i="2" s="1"/>
  <c r="B190628" i="2" a="1"/>
  <c r="B190628" i="2" s="1"/>
  <c r="B190629" i="2" a="1"/>
  <c r="B190629" i="2" s="1"/>
  <c r="B190630" i="2" a="1"/>
  <c r="B190630" i="2" s="1"/>
  <c r="B190631" i="2" a="1"/>
  <c r="B190631" i="2" s="1"/>
  <c r="B190632" i="2" a="1"/>
  <c r="B190632" i="2" s="1"/>
  <c r="B190633" i="2" a="1"/>
  <c r="B190633" i="2" s="1"/>
  <c r="B190634" i="2" a="1"/>
  <c r="B190634" i="2" s="1"/>
  <c r="B190635" i="2" a="1"/>
  <c r="B190635" i="2" s="1"/>
  <c r="B190636" i="2" a="1"/>
  <c r="B190636" i="2" s="1"/>
  <c r="B190637" i="2" a="1"/>
  <c r="B190637" i="2" s="1"/>
  <c r="B190638" i="2" a="1"/>
  <c r="B190638" i="2" s="1"/>
  <c r="B190639" i="2" a="1"/>
  <c r="B190639" i="2" s="1"/>
  <c r="B190640" i="2" a="1"/>
  <c r="B190640" i="2" s="1"/>
  <c r="B190641" i="2" a="1"/>
  <c r="B190641" i="2" s="1"/>
  <c r="B190642" i="2" a="1"/>
  <c r="B190642" i="2" s="1"/>
  <c r="B190643" i="2" a="1"/>
  <c r="B190643" i="2" s="1"/>
  <c r="B190644" i="2" a="1"/>
  <c r="B190644" i="2" s="1"/>
  <c r="B190645" i="2" a="1"/>
  <c r="B190645" i="2" s="1"/>
  <c r="B190646" i="2" a="1"/>
  <c r="B190646" i="2" s="1"/>
  <c r="B190647" i="2" a="1"/>
  <c r="B190647" i="2" s="1"/>
  <c r="B190648" i="2" a="1"/>
  <c r="B190648" i="2" s="1"/>
  <c r="B190649" i="2" a="1"/>
  <c r="B190649" i="2" s="1"/>
  <c r="B190650" i="2" a="1"/>
  <c r="B190650" i="2" s="1"/>
  <c r="B190651" i="2" a="1"/>
  <c r="B190651" i="2" s="1"/>
  <c r="B190652" i="2" a="1"/>
  <c r="B190652" i="2" s="1"/>
  <c r="B190653" i="2" a="1"/>
  <c r="B190653" i="2" s="1"/>
  <c r="B190654" i="2" a="1"/>
  <c r="B190654" i="2" s="1"/>
  <c r="B190655" i="2" a="1"/>
  <c r="B190655" i="2" s="1"/>
  <c r="B190656" i="2" a="1"/>
  <c r="B190656" i="2" s="1"/>
  <c r="B190657" i="2" a="1"/>
  <c r="B190657" i="2" s="1"/>
  <c r="B190658" i="2" a="1"/>
  <c r="B190658" i="2" s="1"/>
  <c r="B190659" i="2" a="1"/>
  <c r="B190659" i="2" s="1"/>
  <c r="B190660" i="2" a="1"/>
  <c r="B190660" i="2" s="1"/>
  <c r="B190661" i="2" a="1"/>
  <c r="B190661" i="2" s="1"/>
  <c r="B190662" i="2" a="1"/>
  <c r="B190662" i="2" s="1"/>
  <c r="B190663" i="2" a="1"/>
  <c r="B190663" i="2" s="1"/>
  <c r="B190664" i="2" a="1"/>
  <c r="B190664" i="2" s="1"/>
  <c r="B190665" i="2" a="1"/>
  <c r="B190665" i="2" s="1"/>
  <c r="B190666" i="2" a="1"/>
  <c r="B190666" i="2" s="1"/>
  <c r="B190667" i="2" a="1"/>
  <c r="B190667" i="2" s="1"/>
  <c r="B190668" i="2" a="1"/>
  <c r="B190668" i="2" s="1"/>
  <c r="B190669" i="2" a="1"/>
  <c r="B190669" i="2" s="1"/>
  <c r="B190670" i="2" a="1"/>
  <c r="B190670" i="2" s="1"/>
  <c r="B190671" i="2" a="1"/>
  <c r="B190671" i="2" s="1"/>
  <c r="B190672" i="2" a="1"/>
  <c r="B190672" i="2" s="1"/>
  <c r="B190673" i="2" a="1"/>
  <c r="B190673" i="2" s="1"/>
  <c r="B190674" i="2" a="1"/>
  <c r="B190674" i="2" s="1"/>
  <c r="B190675" i="2" a="1"/>
  <c r="B190675" i="2" s="1"/>
  <c r="B190676" i="2" a="1"/>
  <c r="B190676" i="2" s="1"/>
  <c r="B190677" i="2" a="1"/>
  <c r="B190677" i="2" s="1"/>
  <c r="B190678" i="2" a="1"/>
  <c r="B190678" i="2" s="1"/>
  <c r="B190679" i="2" a="1"/>
  <c r="B190679" i="2" s="1"/>
  <c r="B190680" i="2" a="1"/>
  <c r="B190680" i="2" s="1"/>
  <c r="B190681" i="2" a="1"/>
  <c r="B190681" i="2" s="1"/>
  <c r="B190682" i="2" a="1"/>
  <c r="B190682" i="2" s="1"/>
  <c r="B190683" i="2" a="1"/>
  <c r="B190683" i="2" s="1"/>
  <c r="B190684" i="2" a="1"/>
  <c r="B190684" i="2" s="1"/>
  <c r="B190685" i="2" a="1"/>
  <c r="B190685" i="2" s="1"/>
  <c r="B190686" i="2" a="1"/>
  <c r="B190686" i="2" s="1"/>
  <c r="B190687" i="2" a="1"/>
  <c r="B190687" i="2" s="1"/>
  <c r="B190688" i="2" a="1"/>
  <c r="B190688" i="2" s="1"/>
  <c r="B190689" i="2" a="1"/>
  <c r="B190689" i="2" s="1"/>
  <c r="B190690" i="2" a="1"/>
  <c r="B190690" i="2" s="1"/>
  <c r="B190691" i="2" a="1"/>
  <c r="B190691" i="2" s="1"/>
  <c r="B190692" i="2" a="1"/>
  <c r="B190692" i="2" s="1"/>
  <c r="B190693" i="2" a="1"/>
  <c r="B190693" i="2" s="1"/>
  <c r="B190694" i="2" a="1"/>
  <c r="B190694" i="2" s="1"/>
  <c r="B190695" i="2" a="1"/>
  <c r="B190695" i="2" s="1"/>
  <c r="B190696" i="2" a="1"/>
  <c r="B190696" i="2" s="1"/>
  <c r="B190697" i="2" a="1"/>
  <c r="B190697" i="2" s="1"/>
  <c r="B190698" i="2" a="1"/>
  <c r="B190698" i="2" s="1"/>
  <c r="B190699" i="2" a="1"/>
  <c r="B190699" i="2" s="1"/>
  <c r="B190700" i="2" a="1"/>
  <c r="B190700" i="2" s="1"/>
  <c r="B190701" i="2" a="1"/>
  <c r="B190701" i="2" s="1"/>
  <c r="B190702" i="2" a="1"/>
  <c r="B190702" i="2" s="1"/>
  <c r="B190703" i="2" a="1"/>
  <c r="B190703" i="2" s="1"/>
  <c r="B190704" i="2" a="1"/>
  <c r="B190704" i="2" s="1"/>
  <c r="B190705" i="2" a="1"/>
  <c r="B190705" i="2" s="1"/>
  <c r="B190706" i="2" a="1"/>
  <c r="B190706" i="2" s="1"/>
  <c r="B190707" i="2" a="1"/>
  <c r="B190707" i="2" s="1"/>
  <c r="B190708" i="2" a="1"/>
  <c r="B190708" i="2" s="1"/>
  <c r="B190709" i="2" a="1"/>
  <c r="B190709" i="2" s="1"/>
  <c r="B190710" i="2" a="1"/>
  <c r="B190710" i="2" s="1"/>
  <c r="B190711" i="2" a="1"/>
  <c r="B190711" i="2" s="1"/>
  <c r="B190712" i="2" a="1"/>
  <c r="B190712" i="2" s="1"/>
  <c r="B190713" i="2" a="1"/>
  <c r="B190713" i="2" s="1"/>
  <c r="B190714" i="2" a="1"/>
  <c r="B190714" i="2" s="1"/>
  <c r="B190715" i="2" a="1"/>
  <c r="B190715" i="2" s="1"/>
  <c r="B190716" i="2" a="1"/>
  <c r="B190716" i="2" s="1"/>
  <c r="B190717" i="2" a="1"/>
  <c r="B190717" i="2" s="1"/>
  <c r="B190718" i="2" a="1"/>
  <c r="B190718" i="2" s="1"/>
  <c r="B190719" i="2" a="1"/>
  <c r="B190719" i="2" s="1"/>
  <c r="B190720" i="2" a="1"/>
  <c r="B190720" i="2" s="1"/>
  <c r="B190721" i="2" a="1"/>
  <c r="B190721" i="2" s="1"/>
  <c r="B190722" i="2" a="1"/>
  <c r="B190722" i="2" s="1"/>
  <c r="B190723" i="2" a="1"/>
  <c r="B190723" i="2" s="1"/>
  <c r="B190724" i="2" a="1"/>
  <c r="B190724" i="2" s="1"/>
  <c r="B190725" i="2" a="1"/>
  <c r="B190725" i="2" s="1"/>
  <c r="B190726" i="2" a="1"/>
  <c r="B190726" i="2" s="1"/>
  <c r="B190727" i="2" a="1"/>
  <c r="B190727" i="2" s="1"/>
  <c r="B190728" i="2" a="1"/>
  <c r="B190728" i="2" s="1"/>
  <c r="B190729" i="2" a="1"/>
  <c r="B190729" i="2" s="1"/>
  <c r="B190730" i="2" a="1"/>
  <c r="B190730" i="2" s="1"/>
  <c r="B190731" i="2" a="1"/>
  <c r="B190731" i="2" s="1"/>
  <c r="B190732" i="2" a="1"/>
  <c r="B190732" i="2" s="1"/>
  <c r="B190733" i="2" a="1"/>
  <c r="B190733" i="2" s="1"/>
  <c r="B190734" i="2" a="1"/>
  <c r="B190734" i="2" s="1"/>
  <c r="B190735" i="2" a="1"/>
  <c r="B190735" i="2" s="1"/>
  <c r="B190736" i="2" a="1"/>
  <c r="B190736" i="2" s="1"/>
  <c r="B190737" i="2" a="1"/>
  <c r="B190737" i="2" s="1"/>
  <c r="B190738" i="2" a="1"/>
  <c r="B190738" i="2" s="1"/>
  <c r="B190739" i="2" a="1"/>
  <c r="B190739" i="2" s="1"/>
  <c r="B190740" i="2" a="1"/>
  <c r="B190740" i="2" s="1"/>
  <c r="B190741" i="2" a="1"/>
  <c r="B190741" i="2" s="1"/>
  <c r="B190742" i="2" a="1"/>
  <c r="B190742" i="2" s="1"/>
  <c r="B190743" i="2" a="1"/>
  <c r="B190743" i="2" s="1"/>
  <c r="B190744" i="2" a="1"/>
  <c r="B190744" i="2" s="1"/>
  <c r="B190745" i="2" a="1"/>
  <c r="B190745" i="2" s="1"/>
  <c r="B190746" i="2" a="1"/>
  <c r="B190746" i="2" s="1"/>
  <c r="B190747" i="2" a="1"/>
  <c r="B190747" i="2" s="1"/>
  <c r="B190748" i="2" a="1"/>
  <c r="B190748" i="2" s="1"/>
  <c r="B190749" i="2" a="1"/>
  <c r="B190749" i="2" s="1"/>
  <c r="B190750" i="2" a="1"/>
  <c r="B190750" i="2" s="1"/>
  <c r="B190751" i="2" a="1"/>
  <c r="B190751" i="2" s="1"/>
  <c r="B190752" i="2" a="1"/>
  <c r="B190752" i="2" s="1"/>
  <c r="B190753" i="2" a="1"/>
  <c r="B190753" i="2" s="1"/>
  <c r="B190754" i="2" a="1"/>
  <c r="B190754" i="2" s="1"/>
  <c r="B190755" i="2" a="1"/>
  <c r="B190755" i="2" s="1"/>
  <c r="B190756" i="2" a="1"/>
  <c r="B190756" i="2" s="1"/>
  <c r="B190757" i="2" a="1"/>
  <c r="B190757" i="2" s="1"/>
  <c r="B190758" i="2" a="1"/>
  <c r="B190758" i="2" s="1"/>
  <c r="B190759" i="2" a="1"/>
  <c r="B190759" i="2" s="1"/>
  <c r="B190760" i="2" a="1"/>
  <c r="B190760" i="2" s="1"/>
  <c r="B190761" i="2" a="1"/>
  <c r="B190761" i="2" s="1"/>
  <c r="B190762" i="2" a="1"/>
  <c r="B190762" i="2" s="1"/>
  <c r="B190763" i="2" a="1"/>
  <c r="B190763" i="2" s="1"/>
  <c r="B190764" i="2" a="1"/>
  <c r="B190764" i="2" s="1"/>
  <c r="B190765" i="2" a="1"/>
  <c r="B190765" i="2" s="1"/>
  <c r="B190766" i="2" a="1"/>
  <c r="B190766" i="2" s="1"/>
  <c r="B190767" i="2" a="1"/>
  <c r="B190767" i="2" s="1"/>
  <c r="B190768" i="2" a="1"/>
  <c r="B190768" i="2" s="1"/>
  <c r="B190769" i="2" a="1"/>
  <c r="B190769" i="2" s="1"/>
  <c r="B190770" i="2" a="1"/>
  <c r="B190770" i="2" s="1"/>
  <c r="B190771" i="2" a="1"/>
  <c r="B190771" i="2" s="1"/>
  <c r="B190772" i="2" a="1"/>
  <c r="B190772" i="2" s="1"/>
  <c r="B190773" i="2" a="1"/>
  <c r="B190773" i="2" s="1"/>
  <c r="B190774" i="2" a="1"/>
  <c r="B190774" i="2" s="1"/>
  <c r="B190775" i="2" a="1"/>
  <c r="B190775" i="2" s="1"/>
  <c r="B190776" i="2" a="1"/>
  <c r="B190776" i="2" s="1"/>
  <c r="B190777" i="2" a="1"/>
  <c r="B190777" i="2" s="1"/>
  <c r="B190778" i="2" a="1"/>
  <c r="B190778" i="2" s="1"/>
  <c r="B190779" i="2" a="1"/>
  <c r="B190779" i="2" s="1"/>
  <c r="B190780" i="2" a="1"/>
  <c r="B190780" i="2" s="1"/>
  <c r="B190781" i="2" a="1"/>
  <c r="B190781" i="2" s="1"/>
  <c r="B190782" i="2" a="1"/>
  <c r="B190782" i="2" s="1"/>
  <c r="B190783" i="2" a="1"/>
  <c r="B190783" i="2" s="1"/>
  <c r="B190784" i="2" a="1"/>
  <c r="B190784" i="2" s="1"/>
  <c r="B190785" i="2" a="1"/>
  <c r="B190785" i="2" s="1"/>
  <c r="B190786" i="2" a="1"/>
  <c r="B190786" i="2" s="1"/>
  <c r="B190787" i="2" a="1"/>
  <c r="B190787" i="2" s="1"/>
  <c r="B190788" i="2" a="1"/>
  <c r="B190788" i="2" s="1"/>
  <c r="B190789" i="2" a="1"/>
  <c r="B190789" i="2" s="1"/>
  <c r="B190790" i="2" a="1"/>
  <c r="B190790" i="2" s="1"/>
  <c r="B190791" i="2" a="1"/>
  <c r="B190791" i="2" s="1"/>
  <c r="B190792" i="2" a="1"/>
  <c r="B190792" i="2" s="1"/>
  <c r="B190793" i="2" a="1"/>
  <c r="B190793" i="2" s="1"/>
  <c r="B190794" i="2" a="1"/>
  <c r="B190794" i="2" s="1"/>
  <c r="B190795" i="2" a="1"/>
  <c r="B190795" i="2" s="1"/>
  <c r="B190796" i="2" a="1"/>
  <c r="B190796" i="2" s="1"/>
  <c r="B190797" i="2" a="1"/>
  <c r="B190797" i="2" s="1"/>
  <c r="B190798" i="2" a="1"/>
  <c r="B190798" i="2" s="1"/>
  <c r="B190799" i="2" a="1"/>
  <c r="B190799" i="2" s="1"/>
  <c r="B190800" i="2" a="1"/>
  <c r="B190800" i="2" s="1"/>
  <c r="B190801" i="2" a="1"/>
  <c r="B190801" i="2" s="1"/>
  <c r="B190802" i="2" a="1"/>
  <c r="B190802" i="2" s="1"/>
  <c r="B190803" i="2" a="1"/>
  <c r="B190803" i="2" s="1"/>
  <c r="B190804" i="2" a="1"/>
  <c r="B190804" i="2" s="1"/>
  <c r="B190805" i="2" a="1"/>
  <c r="B190805" i="2" s="1"/>
  <c r="B190806" i="2" a="1"/>
  <c r="B190806" i="2" s="1"/>
  <c r="B190807" i="2" a="1"/>
  <c r="B190807" i="2" s="1"/>
  <c r="B190808" i="2" a="1"/>
  <c r="B190808" i="2" s="1"/>
  <c r="B190809" i="2" a="1"/>
  <c r="B190809" i="2" s="1"/>
  <c r="B190810" i="2" a="1"/>
  <c r="B190810" i="2" s="1"/>
  <c r="B190811" i="2" a="1"/>
  <c r="B190811" i="2" s="1"/>
  <c r="B190812" i="2" a="1"/>
  <c r="B190812" i="2" s="1"/>
  <c r="B190813" i="2" a="1"/>
  <c r="B190813" i="2" s="1"/>
  <c r="B190814" i="2" a="1"/>
  <c r="B190814" i="2" s="1"/>
  <c r="B190815" i="2" a="1"/>
  <c r="B190815" i="2" s="1"/>
  <c r="B190816" i="2" a="1"/>
  <c r="B190816" i="2" s="1"/>
  <c r="B190817" i="2" a="1"/>
  <c r="B190817" i="2" s="1"/>
  <c r="B190818" i="2" a="1"/>
  <c r="B190818" i="2" s="1"/>
  <c r="B190819" i="2" a="1"/>
  <c r="B190819" i="2" s="1"/>
  <c r="B190820" i="2" a="1"/>
  <c r="B190820" i="2" s="1"/>
  <c r="B190821" i="2" a="1"/>
  <c r="B190821" i="2" s="1"/>
  <c r="B190822" i="2" a="1"/>
  <c r="B190822" i="2" s="1"/>
  <c r="B190823" i="2" a="1"/>
  <c r="B190823" i="2" s="1"/>
  <c r="B190824" i="2" a="1"/>
  <c r="B190824" i="2" s="1"/>
  <c r="B190825" i="2" a="1"/>
  <c r="B190825" i="2" s="1"/>
  <c r="B190826" i="2" a="1"/>
  <c r="B190826" i="2" s="1"/>
  <c r="B190827" i="2" a="1"/>
  <c r="B190827" i="2" s="1"/>
  <c r="B190828" i="2" a="1"/>
  <c r="B190828" i="2" s="1"/>
  <c r="B190829" i="2" a="1"/>
  <c r="B190829" i="2" s="1"/>
  <c r="B190830" i="2" a="1"/>
  <c r="B190830" i="2" s="1"/>
  <c r="B190831" i="2" a="1"/>
  <c r="B190831" i="2" s="1"/>
  <c r="B190832" i="2" a="1"/>
  <c r="B190832" i="2" s="1"/>
  <c r="B190833" i="2" a="1"/>
  <c r="B190833" i="2" s="1"/>
  <c r="B190834" i="2" a="1"/>
  <c r="B190834" i="2" s="1"/>
  <c r="B190835" i="2" a="1"/>
  <c r="B190835" i="2" s="1"/>
  <c r="B190836" i="2" a="1"/>
  <c r="B190836" i="2" s="1"/>
  <c r="B190837" i="2" a="1"/>
  <c r="B190837" i="2" s="1"/>
  <c r="B190838" i="2" a="1"/>
  <c r="B190838" i="2" s="1"/>
  <c r="B190839" i="2" a="1"/>
  <c r="B190839" i="2" s="1"/>
  <c r="B190840" i="2" a="1"/>
  <c r="B190840" i="2" s="1"/>
  <c r="B190841" i="2" a="1"/>
  <c r="B190841" i="2" s="1"/>
  <c r="B190842" i="2" a="1"/>
  <c r="B190842" i="2" s="1"/>
  <c r="B190843" i="2" a="1"/>
  <c r="B190843" i="2" s="1"/>
  <c r="B190844" i="2" a="1"/>
  <c r="B190844" i="2" s="1"/>
  <c r="B190845" i="2" a="1"/>
  <c r="B190845" i="2" s="1"/>
  <c r="B190846" i="2" a="1"/>
  <c r="B190846" i="2" s="1"/>
  <c r="B190847" i="2" a="1"/>
  <c r="B190847" i="2" s="1"/>
  <c r="B190848" i="2" a="1"/>
  <c r="B190848" i="2" s="1"/>
  <c r="B190849" i="2" a="1"/>
  <c r="B190849" i="2" s="1"/>
  <c r="B190850" i="2" a="1"/>
  <c r="B190850" i="2" s="1"/>
  <c r="B190851" i="2" a="1"/>
  <c r="B190851" i="2" s="1"/>
  <c r="B190852" i="2" a="1"/>
  <c r="B190852" i="2" s="1"/>
  <c r="B190853" i="2" a="1"/>
  <c r="B190853" i="2" s="1"/>
  <c r="B190854" i="2" a="1"/>
  <c r="B190854" i="2" s="1"/>
  <c r="B190855" i="2" a="1"/>
  <c r="B190855" i="2" s="1"/>
  <c r="B190856" i="2" a="1"/>
  <c r="B190856" i="2" s="1"/>
  <c r="B190857" i="2" a="1"/>
  <c r="B190857" i="2" s="1"/>
  <c r="B190858" i="2" a="1"/>
  <c r="B190858" i="2" s="1"/>
  <c r="B190859" i="2" a="1"/>
  <c r="B190859" i="2" s="1"/>
  <c r="B190860" i="2" a="1"/>
  <c r="B190860" i="2" s="1"/>
  <c r="B190861" i="2" a="1"/>
  <c r="B190861" i="2" s="1"/>
  <c r="B190862" i="2" a="1"/>
  <c r="B190862" i="2" s="1"/>
  <c r="B190863" i="2" a="1"/>
  <c r="B190863" i="2" s="1"/>
  <c r="B190864" i="2" a="1"/>
  <c r="B190864" i="2" s="1"/>
  <c r="B190865" i="2" a="1"/>
  <c r="B190865" i="2" s="1"/>
  <c r="B190866" i="2" a="1"/>
  <c r="B190866" i="2" s="1"/>
  <c r="B190867" i="2" a="1"/>
  <c r="B190867" i="2" s="1"/>
  <c r="B190868" i="2" a="1"/>
  <c r="B190868" i="2" s="1"/>
  <c r="B190869" i="2" a="1"/>
  <c r="B190869" i="2" s="1"/>
  <c r="B190870" i="2" a="1"/>
  <c r="B190870" i="2" s="1"/>
  <c r="B190871" i="2" a="1"/>
  <c r="B190871" i="2" s="1"/>
  <c r="B190872" i="2" a="1"/>
  <c r="B190872" i="2" s="1"/>
  <c r="B190873" i="2" a="1"/>
  <c r="B190873" i="2" s="1"/>
  <c r="B190874" i="2" a="1"/>
  <c r="B190874" i="2" s="1"/>
  <c r="B190875" i="2" a="1"/>
  <c r="B190875" i="2" s="1"/>
  <c r="B190876" i="2" a="1"/>
  <c r="B190876" i="2" s="1"/>
  <c r="B190877" i="2" a="1"/>
  <c r="B190877" i="2" s="1"/>
  <c r="B190878" i="2" a="1"/>
  <c r="B190878" i="2" s="1"/>
  <c r="B190879" i="2" a="1"/>
  <c r="B190879" i="2" s="1"/>
  <c r="B190880" i="2" a="1"/>
  <c r="B190880" i="2" s="1"/>
  <c r="B190881" i="2" a="1"/>
  <c r="B190881" i="2" s="1"/>
  <c r="B190882" i="2" a="1"/>
  <c r="B190882" i="2" s="1"/>
  <c r="B190883" i="2" a="1"/>
  <c r="B190883" i="2" s="1"/>
  <c r="B190884" i="2" a="1"/>
  <c r="B190884" i="2" s="1"/>
  <c r="B190885" i="2" a="1"/>
  <c r="B190885" i="2" s="1"/>
  <c r="B190886" i="2" a="1"/>
  <c r="B190886" i="2" s="1"/>
  <c r="B190887" i="2" a="1"/>
  <c r="B190887" i="2" s="1"/>
  <c r="B190888" i="2" a="1"/>
  <c r="B190888" i="2" s="1"/>
  <c r="B190889" i="2" a="1"/>
  <c r="B190889" i="2" s="1"/>
  <c r="B190890" i="2" a="1"/>
  <c r="B190890" i="2" s="1"/>
  <c r="B190891" i="2" a="1"/>
  <c r="B190891" i="2" s="1"/>
  <c r="B190892" i="2" a="1"/>
  <c r="B190892" i="2" s="1"/>
  <c r="B190893" i="2" a="1"/>
  <c r="B190893" i="2" s="1"/>
  <c r="B190894" i="2" a="1"/>
  <c r="B190894" i="2" s="1"/>
  <c r="B190895" i="2" a="1"/>
  <c r="B190895" i="2" s="1"/>
  <c r="B190896" i="2" a="1"/>
  <c r="B190896" i="2" s="1"/>
  <c r="B190897" i="2" a="1"/>
  <c r="B190897" i="2" s="1"/>
  <c r="B190898" i="2" a="1"/>
  <c r="B190898" i="2" s="1"/>
  <c r="B190899" i="2" a="1"/>
  <c r="B190899" i="2" s="1"/>
  <c r="B190900" i="2" a="1"/>
  <c r="B190900" i="2" s="1"/>
  <c r="B190901" i="2" a="1"/>
  <c r="B190901" i="2" s="1"/>
  <c r="B190902" i="2" a="1"/>
  <c r="B190902" i="2" s="1"/>
  <c r="B190903" i="2" a="1"/>
  <c r="B190903" i="2" s="1"/>
  <c r="B190904" i="2" a="1"/>
  <c r="B190904" i="2" s="1"/>
  <c r="B190905" i="2" a="1"/>
  <c r="B190905" i="2" s="1"/>
  <c r="B190906" i="2" a="1"/>
  <c r="B190906" i="2" s="1"/>
  <c r="B190907" i="2" a="1"/>
  <c r="B190907" i="2" s="1"/>
  <c r="B190908" i="2" a="1"/>
  <c r="B190908" i="2" s="1"/>
  <c r="B190909" i="2" a="1"/>
  <c r="B190909" i="2" s="1"/>
  <c r="B190910" i="2" a="1"/>
  <c r="B190910" i="2" s="1"/>
  <c r="B190911" i="2" a="1"/>
  <c r="B190911" i="2" s="1"/>
  <c r="B190912" i="2" a="1"/>
  <c r="B190912" i="2" s="1"/>
  <c r="B190913" i="2" a="1"/>
  <c r="B190913" i="2" s="1"/>
  <c r="B190914" i="2" a="1"/>
  <c r="B190914" i="2" s="1"/>
  <c r="B190915" i="2" a="1"/>
  <c r="B190915" i="2" s="1"/>
  <c r="B190916" i="2" a="1"/>
  <c r="B190916" i="2" s="1"/>
  <c r="B190917" i="2" a="1"/>
  <c r="B190917" i="2" s="1"/>
  <c r="B190918" i="2" a="1"/>
  <c r="B190918" i="2" s="1"/>
  <c r="B190919" i="2" a="1"/>
  <c r="B190919" i="2" s="1"/>
  <c r="B190920" i="2" a="1"/>
  <c r="B190920" i="2" s="1"/>
  <c r="B190921" i="2" a="1"/>
  <c r="B190921" i="2" s="1"/>
  <c r="B190922" i="2" a="1"/>
  <c r="B190922" i="2" s="1"/>
  <c r="B190923" i="2" a="1"/>
  <c r="B190923" i="2" s="1"/>
  <c r="B190924" i="2" a="1"/>
  <c r="B190924" i="2" s="1"/>
  <c r="B190925" i="2" a="1"/>
  <c r="B190925" i="2" s="1"/>
  <c r="B190926" i="2" a="1"/>
  <c r="B190926" i="2" s="1"/>
  <c r="B190927" i="2" a="1"/>
  <c r="B190927" i="2" s="1"/>
  <c r="B190928" i="2" a="1"/>
  <c r="B190928" i="2" s="1"/>
  <c r="B190929" i="2" a="1"/>
  <c r="B190929" i="2" s="1"/>
  <c r="B190930" i="2" a="1"/>
  <c r="B190930" i="2" s="1"/>
  <c r="B190931" i="2" a="1"/>
  <c r="B190931" i="2" s="1"/>
  <c r="B190932" i="2" a="1"/>
  <c r="B190932" i="2" s="1"/>
  <c r="B190933" i="2" a="1"/>
  <c r="B190933" i="2" s="1"/>
  <c r="B190934" i="2" a="1"/>
  <c r="B190934" i="2" s="1"/>
  <c r="B190935" i="2" a="1"/>
  <c r="B190935" i="2" s="1"/>
  <c r="B190936" i="2" a="1"/>
  <c r="B190936" i="2" s="1"/>
  <c r="B190937" i="2" a="1"/>
  <c r="B190937" i="2" s="1"/>
  <c r="B190938" i="2" a="1"/>
  <c r="B190938" i="2" s="1"/>
  <c r="B190939" i="2" a="1"/>
  <c r="B190939" i="2" s="1"/>
  <c r="B190940" i="2" a="1"/>
  <c r="B190940" i="2" s="1"/>
  <c r="B190941" i="2" a="1"/>
  <c r="B190941" i="2" s="1"/>
  <c r="B190942" i="2" a="1"/>
  <c r="B190942" i="2" s="1"/>
  <c r="B190943" i="2" a="1"/>
  <c r="B190943" i="2" s="1"/>
  <c r="B190944" i="2" a="1"/>
  <c r="B190944" i="2" s="1"/>
  <c r="B190945" i="2" a="1"/>
  <c r="B190945" i="2" s="1"/>
  <c r="B190946" i="2" a="1"/>
  <c r="B190946" i="2" s="1"/>
  <c r="B190947" i="2" a="1"/>
  <c r="B190947" i="2" s="1"/>
  <c r="B190948" i="2" a="1"/>
  <c r="B190948" i="2" s="1"/>
  <c r="B190949" i="2" a="1"/>
  <c r="B190949" i="2" s="1"/>
  <c r="B190950" i="2" a="1"/>
  <c r="B190950" i="2" s="1"/>
  <c r="B190951" i="2" a="1"/>
  <c r="B190951" i="2" s="1"/>
  <c r="B190952" i="2" a="1"/>
  <c r="B190952" i="2" s="1"/>
  <c r="B190953" i="2" a="1"/>
  <c r="B190953" i="2" s="1"/>
  <c r="B190954" i="2" a="1"/>
  <c r="B190954" i="2" s="1"/>
  <c r="B190955" i="2" a="1"/>
  <c r="B190955" i="2" s="1"/>
  <c r="B190956" i="2" a="1"/>
  <c r="B190956" i="2" s="1"/>
  <c r="B190957" i="2" a="1"/>
  <c r="B190957" i="2" s="1"/>
  <c r="B190958" i="2" a="1"/>
  <c r="B190958" i="2" s="1"/>
  <c r="B190959" i="2" a="1"/>
  <c r="B190959" i="2" s="1"/>
  <c r="B190960" i="2" a="1"/>
  <c r="B190960" i="2" s="1"/>
  <c r="B190961" i="2" a="1"/>
  <c r="B190961" i="2" s="1"/>
  <c r="B190962" i="2" a="1"/>
  <c r="B190962" i="2" s="1"/>
  <c r="B190963" i="2" a="1"/>
  <c r="B190963" i="2" s="1"/>
  <c r="B190964" i="2" a="1"/>
  <c r="B190964" i="2" s="1"/>
  <c r="B190965" i="2" a="1"/>
  <c r="B190965" i="2" s="1"/>
  <c r="B190966" i="2" a="1"/>
  <c r="B190966" i="2" s="1"/>
  <c r="B190967" i="2" a="1"/>
  <c r="B190967" i="2" s="1"/>
  <c r="B190968" i="2" a="1"/>
  <c r="B190968" i="2" s="1"/>
  <c r="B190969" i="2" a="1"/>
  <c r="B190969" i="2" s="1"/>
  <c r="B190970" i="2" a="1"/>
  <c r="B190970" i="2" s="1"/>
  <c r="B190971" i="2" a="1"/>
  <c r="B190971" i="2" s="1"/>
  <c r="B190972" i="2" a="1"/>
  <c r="B190972" i="2" s="1"/>
  <c r="B190973" i="2" a="1"/>
  <c r="B190973" i="2" s="1"/>
  <c r="B190974" i="2" a="1"/>
  <c r="B190974" i="2" s="1"/>
  <c r="B190975" i="2" a="1"/>
  <c r="B190975" i="2" s="1"/>
  <c r="B190976" i="2" a="1"/>
  <c r="B190976" i="2" s="1"/>
  <c r="B190977" i="2" a="1"/>
  <c r="B190977" i="2" s="1"/>
  <c r="B190978" i="2" a="1"/>
  <c r="B190978" i="2" s="1"/>
  <c r="B190979" i="2" a="1"/>
  <c r="B190979" i="2" s="1"/>
  <c r="B190980" i="2" a="1"/>
  <c r="B190980" i="2" s="1"/>
  <c r="B190981" i="2" a="1"/>
  <c r="B190981" i="2" s="1"/>
  <c r="B190982" i="2" a="1"/>
  <c r="B190982" i="2" s="1"/>
  <c r="B190983" i="2" a="1"/>
  <c r="B190983" i="2" s="1"/>
  <c r="B190984" i="2" a="1"/>
  <c r="B190984" i="2" s="1"/>
  <c r="B190985" i="2" a="1"/>
  <c r="B190985" i="2" s="1"/>
  <c r="B190986" i="2" a="1"/>
  <c r="B190986" i="2" s="1"/>
  <c r="B190987" i="2" a="1"/>
  <c r="B190987" i="2" s="1"/>
  <c r="B190988" i="2" a="1"/>
  <c r="B190988" i="2" s="1"/>
  <c r="B190989" i="2" a="1"/>
  <c r="B190989" i="2" s="1"/>
  <c r="B190990" i="2" a="1"/>
  <c r="B190990" i="2" s="1"/>
  <c r="B190991" i="2" a="1"/>
  <c r="B190991" i="2" s="1"/>
  <c r="B190992" i="2" a="1"/>
  <c r="B190992" i="2" s="1"/>
  <c r="B190993" i="2" a="1"/>
  <c r="B190993" i="2" s="1"/>
  <c r="B190994" i="2" a="1"/>
  <c r="B190994" i="2" s="1"/>
  <c r="B190995" i="2" a="1"/>
  <c r="B190995" i="2" s="1"/>
  <c r="B190996" i="2" a="1"/>
  <c r="B190996" i="2" s="1"/>
  <c r="B190997" i="2" a="1"/>
  <c r="B190997" i="2" s="1"/>
  <c r="B190998" i="2" a="1"/>
  <c r="B190998" i="2" s="1"/>
  <c r="B190999" i="2" a="1"/>
  <c r="B190999" i="2" s="1"/>
  <c r="B191000" i="2" a="1"/>
  <c r="B191000" i="2" s="1"/>
  <c r="B191001" i="2" a="1"/>
  <c r="B191001" i="2" s="1"/>
  <c r="B191002" i="2" a="1"/>
  <c r="B191002" i="2" s="1"/>
  <c r="B191003" i="2" a="1"/>
  <c r="B191003" i="2" s="1"/>
  <c r="B191004" i="2" a="1"/>
  <c r="B191004" i="2" s="1"/>
  <c r="B191005" i="2" a="1"/>
  <c r="B191005" i="2" s="1"/>
  <c r="B191006" i="2" a="1"/>
  <c r="B191006" i="2" s="1"/>
  <c r="B191007" i="2" a="1"/>
  <c r="B191007" i="2" s="1"/>
  <c r="B191008" i="2" a="1"/>
  <c r="B191008" i="2" s="1"/>
  <c r="B191009" i="2" a="1"/>
  <c r="B191009" i="2" s="1"/>
  <c r="B191010" i="2" a="1"/>
  <c r="B191010" i="2" s="1"/>
  <c r="B191011" i="2" a="1"/>
  <c r="B191011" i="2" s="1"/>
  <c r="B191012" i="2" a="1"/>
  <c r="B191012" i="2" s="1"/>
  <c r="B191013" i="2" a="1"/>
  <c r="B191013" i="2" s="1"/>
  <c r="B191014" i="2" a="1"/>
  <c r="B191014" i="2" s="1"/>
  <c r="B191015" i="2" a="1"/>
  <c r="B191015" i="2" s="1"/>
  <c r="B191016" i="2" a="1"/>
  <c r="B191016" i="2" s="1"/>
  <c r="B191017" i="2" a="1"/>
  <c r="B191017" i="2" s="1"/>
  <c r="B191018" i="2" a="1"/>
  <c r="B191018" i="2" s="1"/>
  <c r="B191019" i="2" a="1"/>
  <c r="B191019" i="2" s="1"/>
  <c r="B191020" i="2" a="1"/>
  <c r="B191020" i="2" s="1"/>
  <c r="B191021" i="2" a="1"/>
  <c r="B191021" i="2" s="1"/>
  <c r="B191022" i="2" a="1"/>
  <c r="B191022" i="2" s="1"/>
  <c r="B191023" i="2" a="1"/>
  <c r="B191023" i="2" s="1"/>
  <c r="B191024" i="2" a="1"/>
  <c r="B191024" i="2" s="1"/>
  <c r="B191025" i="2" a="1"/>
  <c r="B191025" i="2" s="1"/>
  <c r="B191026" i="2" a="1"/>
  <c r="B191026" i="2" s="1"/>
  <c r="B191027" i="2" a="1"/>
  <c r="B191027" i="2" s="1"/>
  <c r="B191028" i="2" a="1"/>
  <c r="B191028" i="2" s="1"/>
  <c r="B191029" i="2" a="1"/>
  <c r="B191029" i="2" s="1"/>
  <c r="B191030" i="2" a="1"/>
  <c r="B191030" i="2" s="1"/>
  <c r="B191031" i="2" a="1"/>
  <c r="B191031" i="2" s="1"/>
  <c r="B191032" i="2" a="1"/>
  <c r="B191032" i="2" s="1"/>
  <c r="B191033" i="2" a="1"/>
  <c r="B191033" i="2" s="1"/>
  <c r="B191034" i="2" a="1"/>
  <c r="B191034" i="2" s="1"/>
  <c r="B191035" i="2" a="1"/>
  <c r="B191035" i="2" s="1"/>
  <c r="B191036" i="2" a="1"/>
  <c r="B191036" i="2" s="1"/>
  <c r="B191037" i="2" a="1"/>
  <c r="B191037" i="2" s="1"/>
  <c r="B191038" i="2" a="1"/>
  <c r="B191038" i="2" s="1"/>
  <c r="B191039" i="2" a="1"/>
  <c r="B191039" i="2" s="1"/>
  <c r="B191040" i="2" a="1"/>
  <c r="B191040" i="2" s="1"/>
  <c r="B191041" i="2" a="1"/>
  <c r="B191041" i="2" s="1"/>
  <c r="B191042" i="2" a="1"/>
  <c r="B191042" i="2" s="1"/>
  <c r="B191043" i="2" a="1"/>
  <c r="B191043" i="2" s="1"/>
  <c r="B191044" i="2" a="1"/>
  <c r="B191044" i="2" s="1"/>
  <c r="B191045" i="2" a="1"/>
  <c r="B191045" i="2" s="1"/>
  <c r="B191046" i="2" a="1"/>
  <c r="B191046" i="2" s="1"/>
  <c r="B191047" i="2" a="1"/>
  <c r="B191047" i="2" s="1"/>
  <c r="B191048" i="2" a="1"/>
  <c r="B191048" i="2" s="1"/>
  <c r="B191049" i="2" a="1"/>
  <c r="B191049" i="2" s="1"/>
  <c r="B191050" i="2" a="1"/>
  <c r="B191050" i="2" s="1"/>
  <c r="B191051" i="2" a="1"/>
  <c r="B191051" i="2" s="1"/>
  <c r="B191052" i="2" a="1"/>
  <c r="B191052" i="2" s="1"/>
  <c r="B191053" i="2" a="1"/>
  <c r="B191053" i="2" s="1"/>
  <c r="B191054" i="2" a="1"/>
  <c r="B191054" i="2" s="1"/>
  <c r="B191055" i="2" a="1"/>
  <c r="B191055" i="2" s="1"/>
  <c r="B191056" i="2" a="1"/>
  <c r="B191056" i="2" s="1"/>
  <c r="B191057" i="2" a="1"/>
  <c r="B191057" i="2" s="1"/>
  <c r="B191058" i="2" a="1"/>
  <c r="B191058" i="2" s="1"/>
  <c r="B191059" i="2" a="1"/>
  <c r="B191059" i="2" s="1"/>
  <c r="B191060" i="2" a="1"/>
  <c r="B191060" i="2" s="1"/>
  <c r="B191061" i="2" a="1"/>
  <c r="B191061" i="2" s="1"/>
  <c r="B191062" i="2" a="1"/>
  <c r="B191062" i="2" s="1"/>
  <c r="B191063" i="2" a="1"/>
  <c r="B191063" i="2" s="1"/>
  <c r="B191064" i="2" a="1"/>
  <c r="B191064" i="2" s="1"/>
  <c r="B191065" i="2" a="1"/>
  <c r="B191065" i="2" s="1"/>
  <c r="B191066" i="2" a="1"/>
  <c r="B191066" i="2" s="1"/>
  <c r="B191067" i="2" a="1"/>
  <c r="B191067" i="2" s="1"/>
  <c r="B191068" i="2" a="1"/>
  <c r="B191068" i="2" s="1"/>
  <c r="B191069" i="2" a="1"/>
  <c r="B191069" i="2" s="1"/>
  <c r="B191070" i="2" a="1"/>
  <c r="B191070" i="2" s="1"/>
  <c r="B191071" i="2" a="1"/>
  <c r="B191071" i="2" s="1"/>
  <c r="B191072" i="2" a="1"/>
  <c r="B191072" i="2" s="1"/>
  <c r="B191073" i="2" a="1"/>
  <c r="B191073" i="2" s="1"/>
  <c r="B191074" i="2" a="1"/>
  <c r="B191074" i="2" s="1"/>
  <c r="B191075" i="2" a="1"/>
  <c r="B191075" i="2" s="1"/>
  <c r="B191076" i="2" a="1"/>
  <c r="B191076" i="2" s="1"/>
  <c r="B191077" i="2" a="1"/>
  <c r="B191077" i="2" s="1"/>
  <c r="B191078" i="2" a="1"/>
  <c r="B191078" i="2" s="1"/>
  <c r="B191079" i="2" a="1"/>
  <c r="B191079" i="2" s="1"/>
  <c r="B191080" i="2" a="1"/>
  <c r="B191080" i="2" s="1"/>
  <c r="B191081" i="2" a="1"/>
  <c r="B191081" i="2" s="1"/>
  <c r="B191082" i="2" a="1"/>
  <c r="B191082" i="2" s="1"/>
  <c r="B191083" i="2" a="1"/>
  <c r="B191083" i="2" s="1"/>
  <c r="B191084" i="2" a="1"/>
  <c r="B191084" i="2" s="1"/>
  <c r="B191085" i="2" a="1"/>
  <c r="B191085" i="2" s="1"/>
  <c r="B191086" i="2" a="1"/>
  <c r="B191086" i="2" s="1"/>
  <c r="B191087" i="2" a="1"/>
  <c r="B191087" i="2" s="1"/>
  <c r="B191088" i="2" a="1"/>
  <c r="B191088" i="2" s="1"/>
  <c r="B191089" i="2" a="1"/>
  <c r="B191089" i="2" s="1"/>
  <c r="B191090" i="2" a="1"/>
  <c r="B191090" i="2" s="1"/>
  <c r="B191091" i="2" a="1"/>
  <c r="B191091" i="2" s="1"/>
  <c r="B191092" i="2" a="1"/>
  <c r="B191092" i="2" s="1"/>
  <c r="B191093" i="2" a="1"/>
  <c r="B191093" i="2" s="1"/>
  <c r="B191094" i="2" a="1"/>
  <c r="B191094" i="2" s="1"/>
  <c r="B191095" i="2" a="1"/>
  <c r="B191095" i="2" s="1"/>
  <c r="B191096" i="2" a="1"/>
  <c r="B191096" i="2" s="1"/>
  <c r="B191097" i="2" a="1"/>
  <c r="B191097" i="2" s="1"/>
  <c r="B191098" i="2" a="1"/>
  <c r="B191098" i="2" s="1"/>
  <c r="B191099" i="2" a="1"/>
  <c r="B191099" i="2" s="1"/>
  <c r="B191100" i="2" a="1"/>
  <c r="B191100" i="2" s="1"/>
  <c r="B191101" i="2" a="1"/>
  <c r="B191101" i="2" s="1"/>
  <c r="B191102" i="2" a="1"/>
  <c r="B191102" i="2" s="1"/>
  <c r="B191103" i="2" a="1"/>
  <c r="B191103" i="2" s="1"/>
  <c r="B191104" i="2" a="1"/>
  <c r="B191104" i="2" s="1"/>
  <c r="B191105" i="2" a="1"/>
  <c r="B191105" i="2" s="1"/>
  <c r="B191106" i="2" a="1"/>
  <c r="B191106" i="2" s="1"/>
  <c r="B191107" i="2" a="1"/>
  <c r="B191107" i="2" s="1"/>
  <c r="B191108" i="2" a="1"/>
  <c r="B191108" i="2" s="1"/>
  <c r="B191109" i="2" a="1"/>
  <c r="B191109" i="2" s="1"/>
  <c r="B191110" i="2" a="1"/>
  <c r="B191110" i="2" s="1"/>
  <c r="B191111" i="2" a="1"/>
  <c r="B191111" i="2" s="1"/>
  <c r="B191112" i="2" a="1"/>
  <c r="B191112" i="2" s="1"/>
  <c r="B191113" i="2" a="1"/>
  <c r="B191113" i="2" s="1"/>
  <c r="B191114" i="2" a="1"/>
  <c r="B191114" i="2" s="1"/>
  <c r="B191115" i="2" a="1"/>
  <c r="B191115" i="2" s="1"/>
  <c r="B191116" i="2" a="1"/>
  <c r="B191116" i="2" s="1"/>
  <c r="B191117" i="2" a="1"/>
  <c r="B191117" i="2" s="1"/>
  <c r="B191118" i="2" a="1"/>
  <c r="B191118" i="2" s="1"/>
  <c r="B191119" i="2" a="1"/>
  <c r="B191119" i="2" s="1"/>
  <c r="B191120" i="2" a="1"/>
  <c r="B191120" i="2" s="1"/>
  <c r="B191121" i="2" a="1"/>
  <c r="B191121" i="2" s="1"/>
  <c r="B191122" i="2" a="1"/>
  <c r="B191122" i="2" s="1"/>
  <c r="B191123" i="2" a="1"/>
  <c r="B191123" i="2" s="1"/>
  <c r="B191124" i="2" a="1"/>
  <c r="B191124" i="2" s="1"/>
  <c r="B191125" i="2" a="1"/>
  <c r="B191125" i="2" s="1"/>
  <c r="B191126" i="2" a="1"/>
  <c r="B191126" i="2" s="1"/>
  <c r="B191127" i="2" a="1"/>
  <c r="B191127" i="2" s="1"/>
  <c r="B191128" i="2" a="1"/>
  <c r="B191128" i="2" s="1"/>
  <c r="B191129" i="2" a="1"/>
  <c r="B191129" i="2" s="1"/>
  <c r="B191130" i="2" a="1"/>
  <c r="B191130" i="2" s="1"/>
  <c r="B191131" i="2" a="1"/>
  <c r="B191131" i="2" s="1"/>
  <c r="B191132" i="2" a="1"/>
  <c r="B191132" i="2" s="1"/>
  <c r="B191133" i="2" a="1"/>
  <c r="B191133" i="2" s="1"/>
  <c r="B191134" i="2" a="1"/>
  <c r="B191134" i="2" s="1"/>
  <c r="B191135" i="2" a="1"/>
  <c r="B191135" i="2" s="1"/>
  <c r="B191136" i="2" a="1"/>
  <c r="B191136" i="2" s="1"/>
  <c r="B191137" i="2" a="1"/>
  <c r="B191137" i="2" s="1"/>
  <c r="B191138" i="2" a="1"/>
  <c r="B191138" i="2" s="1"/>
  <c r="B191139" i="2" a="1"/>
  <c r="B191139" i="2" s="1"/>
  <c r="B191140" i="2" a="1"/>
  <c r="B191140" i="2" s="1"/>
  <c r="B191141" i="2" a="1"/>
  <c r="B191141" i="2" s="1"/>
  <c r="B191142" i="2" a="1"/>
  <c r="B191142" i="2" s="1"/>
  <c r="B191143" i="2" a="1"/>
  <c r="B191143" i="2" s="1"/>
  <c r="B191144" i="2" a="1"/>
  <c r="B191144" i="2" s="1"/>
  <c r="B191145" i="2" a="1"/>
  <c r="B191145" i="2" s="1"/>
  <c r="B191146" i="2" a="1"/>
  <c r="B191146" i="2" s="1"/>
  <c r="B191147" i="2" a="1"/>
  <c r="B191147" i="2" s="1"/>
  <c r="B191148" i="2" a="1"/>
  <c r="B191148" i="2" s="1"/>
  <c r="B191149" i="2" a="1"/>
  <c r="B191149" i="2" s="1"/>
  <c r="B191150" i="2" a="1"/>
  <c r="B191150" i="2" s="1"/>
  <c r="B191151" i="2" a="1"/>
  <c r="B191151" i="2" s="1"/>
  <c r="B191152" i="2" a="1"/>
  <c r="B191152" i="2" s="1"/>
  <c r="B191153" i="2" a="1"/>
  <c r="B191153" i="2" s="1"/>
  <c r="B191154" i="2" a="1"/>
  <c r="B191154" i="2" s="1"/>
  <c r="B191155" i="2" a="1"/>
  <c r="B191155" i="2" s="1"/>
  <c r="B191156" i="2" a="1"/>
  <c r="B191156" i="2" s="1"/>
  <c r="B191157" i="2" a="1"/>
  <c r="B191157" i="2" s="1"/>
  <c r="B191158" i="2" a="1"/>
  <c r="B191158" i="2" s="1"/>
  <c r="B191159" i="2" a="1"/>
  <c r="B191159" i="2" s="1"/>
  <c r="B191160" i="2" a="1"/>
  <c r="B191160" i="2" s="1"/>
  <c r="B191161" i="2" a="1"/>
  <c r="B191161" i="2" s="1"/>
  <c r="B191162" i="2" a="1"/>
  <c r="B191162" i="2" s="1"/>
  <c r="B191163" i="2" a="1"/>
  <c r="B191163" i="2" s="1"/>
  <c r="B191164" i="2" a="1"/>
  <c r="B191164" i="2" s="1"/>
  <c r="B191165" i="2" a="1"/>
  <c r="B191165" i="2" s="1"/>
  <c r="B191166" i="2" a="1"/>
  <c r="B191166" i="2" s="1"/>
  <c r="B191167" i="2" a="1"/>
  <c r="B191167" i="2" s="1"/>
  <c r="B191168" i="2" a="1"/>
  <c r="B191168" i="2" s="1"/>
  <c r="B191169" i="2" a="1"/>
  <c r="B191169" i="2" s="1"/>
  <c r="B191170" i="2" a="1"/>
  <c r="B191170" i="2" s="1"/>
  <c r="B191171" i="2" a="1"/>
  <c r="B191171" i="2" s="1"/>
  <c r="B191172" i="2" a="1"/>
  <c r="B191172" i="2" s="1"/>
  <c r="B191173" i="2" a="1"/>
  <c r="B191173" i="2" s="1"/>
  <c r="B191174" i="2" a="1"/>
  <c r="B191174" i="2" s="1"/>
  <c r="B191175" i="2" a="1"/>
  <c r="B191175" i="2" s="1"/>
  <c r="B191176" i="2" a="1"/>
  <c r="B191176" i="2" s="1"/>
  <c r="B191177" i="2" a="1"/>
  <c r="B191177" i="2" s="1"/>
  <c r="B191178" i="2" a="1"/>
  <c r="B191178" i="2" s="1"/>
  <c r="B191179" i="2" a="1"/>
  <c r="B191179" i="2" s="1"/>
  <c r="B191180" i="2" a="1"/>
  <c r="B191180" i="2" s="1"/>
  <c r="B191181" i="2" a="1"/>
  <c r="B191181" i="2" s="1"/>
  <c r="B191182" i="2" a="1"/>
  <c r="B191182" i="2" s="1"/>
  <c r="B191183" i="2" a="1"/>
  <c r="B191183" i="2" s="1"/>
  <c r="B191184" i="2" a="1"/>
  <c r="B191184" i="2" s="1"/>
  <c r="B191185" i="2" a="1"/>
  <c r="B191185" i="2" s="1"/>
  <c r="B191186" i="2" a="1"/>
  <c r="B191186" i="2" s="1"/>
  <c r="B191187" i="2" a="1"/>
  <c r="B191187" i="2" s="1"/>
  <c r="B191188" i="2" a="1"/>
  <c r="B191188" i="2" s="1"/>
  <c r="B191189" i="2" a="1"/>
  <c r="B191189" i="2" s="1"/>
  <c r="B191190" i="2" a="1"/>
  <c r="B191190" i="2" s="1"/>
  <c r="B191191" i="2" a="1"/>
  <c r="B191191" i="2" s="1"/>
  <c r="B191192" i="2" a="1"/>
  <c r="B191192" i="2" s="1"/>
  <c r="B191193" i="2" a="1"/>
  <c r="B191193" i="2" s="1"/>
  <c r="B191194" i="2" a="1"/>
  <c r="B191194" i="2" s="1"/>
  <c r="B191195" i="2" a="1"/>
  <c r="B191195" i="2" s="1"/>
  <c r="B191196" i="2" a="1"/>
  <c r="B191196" i="2" s="1"/>
  <c r="B191197" i="2" a="1"/>
  <c r="B191197" i="2" s="1"/>
  <c r="B191198" i="2" a="1"/>
  <c r="B191198" i="2" s="1"/>
  <c r="B191199" i="2" a="1"/>
  <c r="B191199" i="2" s="1"/>
  <c r="B191200" i="2" a="1"/>
  <c r="B191200" i="2" s="1"/>
  <c r="B191201" i="2" a="1"/>
  <c r="B191201" i="2" s="1"/>
  <c r="B191202" i="2" a="1"/>
  <c r="B191202" i="2" s="1"/>
  <c r="B191203" i="2" a="1"/>
  <c r="B191203" i="2" s="1"/>
  <c r="B191204" i="2" a="1"/>
  <c r="B191204" i="2" s="1"/>
  <c r="B191205" i="2" a="1"/>
  <c r="B191205" i="2" s="1"/>
  <c r="B191206" i="2" a="1"/>
  <c r="B191206" i="2" s="1"/>
  <c r="B191207" i="2" a="1"/>
  <c r="B191207" i="2" s="1"/>
  <c r="B191208" i="2" a="1"/>
  <c r="B191208" i="2" s="1"/>
  <c r="B191209" i="2" a="1"/>
  <c r="B191209" i="2" s="1"/>
  <c r="B191210" i="2" a="1"/>
  <c r="B191210" i="2" s="1"/>
  <c r="B191211" i="2" a="1"/>
  <c r="B191211" i="2" s="1"/>
  <c r="B191212" i="2" a="1"/>
  <c r="B191212" i="2" s="1"/>
  <c r="B191213" i="2" a="1"/>
  <c r="B191213" i="2" s="1"/>
  <c r="B191214" i="2" a="1"/>
  <c r="B191214" i="2" s="1"/>
  <c r="B191215" i="2" a="1"/>
  <c r="B191215" i="2" s="1"/>
  <c r="B191216" i="2" a="1"/>
  <c r="B191216" i="2" s="1"/>
  <c r="B191217" i="2" a="1"/>
  <c r="B191217" i="2" s="1"/>
  <c r="B191218" i="2" a="1"/>
  <c r="B191218" i="2" s="1"/>
  <c r="B191219" i="2" a="1"/>
  <c r="B191219" i="2" s="1"/>
  <c r="B191220" i="2" a="1"/>
  <c r="B191220" i="2" s="1"/>
  <c r="B191221" i="2" a="1"/>
  <c r="B191221" i="2" s="1"/>
  <c r="B191222" i="2" a="1"/>
  <c r="B191222" i="2" s="1"/>
  <c r="B191223" i="2" a="1"/>
  <c r="B191223" i="2" s="1"/>
  <c r="B191224" i="2" a="1"/>
  <c r="B191224" i="2" s="1"/>
  <c r="B191225" i="2" a="1"/>
  <c r="B191225" i="2" s="1"/>
  <c r="B191226" i="2" a="1"/>
  <c r="B191226" i="2" s="1"/>
  <c r="B191227" i="2" a="1"/>
  <c r="B191227" i="2" s="1"/>
  <c r="B191228" i="2" a="1"/>
  <c r="B191228" i="2" s="1"/>
  <c r="B191229" i="2" a="1"/>
  <c r="B191229" i="2" s="1"/>
  <c r="B191230" i="2" a="1"/>
  <c r="B191230" i="2" s="1"/>
  <c r="B191231" i="2" a="1"/>
  <c r="B191231" i="2" s="1"/>
  <c r="B191232" i="2" a="1"/>
  <c r="B191232" i="2" s="1"/>
  <c r="B191233" i="2" a="1"/>
  <c r="B191233" i="2" s="1"/>
  <c r="B191234" i="2" a="1"/>
  <c r="B191234" i="2" s="1"/>
  <c r="B191235" i="2" a="1"/>
  <c r="B191235" i="2" s="1"/>
  <c r="B191236" i="2" a="1"/>
  <c r="B191236" i="2" s="1"/>
  <c r="B191237" i="2" a="1"/>
  <c r="B191237" i="2" s="1"/>
  <c r="B191238" i="2" a="1"/>
  <c r="B191238" i="2" s="1"/>
  <c r="B191239" i="2" a="1"/>
  <c r="B191239" i="2" s="1"/>
  <c r="B191240" i="2" a="1"/>
  <c r="B191240" i="2" s="1"/>
  <c r="B191241" i="2" a="1"/>
  <c r="B191241" i="2" s="1"/>
  <c r="B191242" i="2" a="1"/>
  <c r="B191242" i="2" s="1"/>
  <c r="B191243" i="2" a="1"/>
  <c r="B191243" i="2" s="1"/>
  <c r="B191244" i="2" a="1"/>
  <c r="B191244" i="2" s="1"/>
  <c r="B191245" i="2" a="1"/>
  <c r="B191245" i="2" s="1"/>
  <c r="B191246" i="2" a="1"/>
  <c r="B191246" i="2" s="1"/>
  <c r="B191247" i="2" a="1"/>
  <c r="B191247" i="2" s="1"/>
  <c r="B191248" i="2" a="1"/>
  <c r="B191248" i="2" s="1"/>
  <c r="B191249" i="2" a="1"/>
  <c r="B191249" i="2" s="1"/>
  <c r="B191250" i="2" a="1"/>
  <c r="B191250" i="2" s="1"/>
  <c r="B191251" i="2" a="1"/>
  <c r="B191251" i="2" s="1"/>
  <c r="B191252" i="2" a="1"/>
  <c r="B191252" i="2" s="1"/>
  <c r="B191253" i="2" a="1"/>
  <c r="B191253" i="2" s="1"/>
  <c r="B191254" i="2" a="1"/>
  <c r="B191254" i="2" s="1"/>
  <c r="B191255" i="2" a="1"/>
  <c r="B191255" i="2" s="1"/>
  <c r="B191256" i="2" a="1"/>
  <c r="B191256" i="2" s="1"/>
  <c r="B191257" i="2" a="1"/>
  <c r="B191257" i="2" s="1"/>
  <c r="B191258" i="2" a="1"/>
  <c r="B191258" i="2" s="1"/>
  <c r="B191259" i="2" a="1"/>
  <c r="B191259" i="2" s="1"/>
  <c r="B191260" i="2" a="1"/>
  <c r="B191260" i="2" s="1"/>
  <c r="B191261" i="2" a="1"/>
  <c r="B191261" i="2" s="1"/>
  <c r="B191262" i="2" a="1"/>
  <c r="B191262" i="2" s="1"/>
  <c r="B191263" i="2" a="1"/>
  <c r="B191263" i="2" s="1"/>
  <c r="B191264" i="2" a="1"/>
  <c r="B191264" i="2" s="1"/>
  <c r="B191265" i="2" a="1"/>
  <c r="B191265" i="2" s="1"/>
  <c r="B191266" i="2" a="1"/>
  <c r="B191266" i="2" s="1"/>
  <c r="B191267" i="2" a="1"/>
  <c r="B191267" i="2" s="1"/>
  <c r="B191268" i="2" a="1"/>
  <c r="B191268" i="2" s="1"/>
  <c r="B191269" i="2" a="1"/>
  <c r="B191269" i="2" s="1"/>
  <c r="B191270" i="2" a="1"/>
  <c r="B191270" i="2" s="1"/>
  <c r="B191271" i="2" a="1"/>
  <c r="B191271" i="2" s="1"/>
  <c r="B191272" i="2" a="1"/>
  <c r="B191272" i="2" s="1"/>
  <c r="B191273" i="2" a="1"/>
  <c r="B191273" i="2" s="1"/>
  <c r="B191274" i="2" a="1"/>
  <c r="B191274" i="2" s="1"/>
  <c r="B191275" i="2" a="1"/>
  <c r="B191275" i="2" s="1"/>
  <c r="B191276" i="2" a="1"/>
  <c r="B191276" i="2" s="1"/>
  <c r="B191277" i="2" a="1"/>
  <c r="B191277" i="2" s="1"/>
  <c r="B191278" i="2" a="1"/>
  <c r="B191278" i="2" s="1"/>
  <c r="B191279" i="2" a="1"/>
  <c r="B191279" i="2" s="1"/>
  <c r="B191280" i="2" a="1"/>
  <c r="B191280" i="2" s="1"/>
  <c r="B191281" i="2" a="1"/>
  <c r="B191281" i="2" s="1"/>
  <c r="B191282" i="2" a="1"/>
  <c r="B191282" i="2" s="1"/>
  <c r="B191283" i="2" a="1"/>
  <c r="B191283" i="2" s="1"/>
  <c r="B191284" i="2" a="1"/>
  <c r="B191284" i="2" s="1"/>
  <c r="B191285" i="2" a="1"/>
  <c r="B191285" i="2" s="1"/>
  <c r="B191286" i="2" a="1"/>
  <c r="B191286" i="2" s="1"/>
  <c r="B191287" i="2" a="1"/>
  <c r="B191287" i="2" s="1"/>
  <c r="B191288" i="2" a="1"/>
  <c r="B191288" i="2" s="1"/>
  <c r="B191289" i="2" a="1"/>
  <c r="B191289" i="2" s="1"/>
  <c r="B191290" i="2" a="1"/>
  <c r="B191290" i="2" s="1"/>
  <c r="B191291" i="2" a="1"/>
  <c r="B191291" i="2" s="1"/>
  <c r="B191292" i="2" a="1"/>
  <c r="B191292" i="2" s="1"/>
  <c r="B191293" i="2" a="1"/>
  <c r="B191293" i="2" s="1"/>
  <c r="B191294" i="2" a="1"/>
  <c r="B191294" i="2" s="1"/>
  <c r="B191295" i="2" a="1"/>
  <c r="B191295" i="2" s="1"/>
  <c r="B191296" i="2" a="1"/>
  <c r="B191296" i="2" s="1"/>
  <c r="B191297" i="2" a="1"/>
  <c r="B191297" i="2" s="1"/>
  <c r="B191298" i="2" a="1"/>
  <c r="B191298" i="2" s="1"/>
  <c r="B191299" i="2" a="1"/>
  <c r="B191299" i="2" s="1"/>
  <c r="B191300" i="2" a="1"/>
  <c r="B191300" i="2" s="1"/>
  <c r="B191301" i="2" a="1"/>
  <c r="B191301" i="2" s="1"/>
  <c r="B191302" i="2" a="1"/>
  <c r="B191302" i="2" s="1"/>
  <c r="B191303" i="2" a="1"/>
  <c r="B191303" i="2" s="1"/>
  <c r="B191304" i="2" a="1"/>
  <c r="B191304" i="2" s="1"/>
  <c r="B191305" i="2" a="1"/>
  <c r="B191305" i="2" s="1"/>
  <c r="B191306" i="2" a="1"/>
  <c r="B191306" i="2" s="1"/>
  <c r="B191307" i="2" a="1"/>
  <c r="B191307" i="2" s="1"/>
  <c r="B191308" i="2" a="1"/>
  <c r="B191308" i="2" s="1"/>
  <c r="B191309" i="2" a="1"/>
  <c r="B191309" i="2" s="1"/>
  <c r="B191310" i="2" a="1"/>
  <c r="B191310" i="2" s="1"/>
  <c r="B191311" i="2" a="1"/>
  <c r="B191311" i="2" s="1"/>
  <c r="B191312" i="2" a="1"/>
  <c r="B191312" i="2" s="1"/>
  <c r="B191313" i="2" a="1"/>
  <c r="B191313" i="2" s="1"/>
  <c r="B191314" i="2" a="1"/>
  <c r="B191314" i="2" s="1"/>
  <c r="B191315" i="2" a="1"/>
  <c r="B191315" i="2" s="1"/>
  <c r="B191316" i="2" a="1"/>
  <c r="B191316" i="2" s="1"/>
  <c r="B191317" i="2" a="1"/>
  <c r="B191317" i="2" s="1"/>
  <c r="B191318" i="2" a="1"/>
  <c r="B191318" i="2" s="1"/>
  <c r="B191319" i="2" a="1"/>
  <c r="B191319" i="2" s="1"/>
  <c r="B191320" i="2" a="1"/>
  <c r="B191320" i="2" s="1"/>
  <c r="B191321" i="2" a="1"/>
  <c r="B191321" i="2" s="1"/>
  <c r="B191322" i="2" a="1"/>
  <c r="B191322" i="2" s="1"/>
  <c r="B191323" i="2" a="1"/>
  <c r="B191323" i="2" s="1"/>
  <c r="B191324" i="2" a="1"/>
  <c r="B191324" i="2" s="1"/>
  <c r="B191325" i="2" a="1"/>
  <c r="B191325" i="2" s="1"/>
  <c r="B191326" i="2" a="1"/>
  <c r="B191326" i="2" s="1"/>
  <c r="B191327" i="2" a="1"/>
  <c r="B191327" i="2" s="1"/>
  <c r="B191328" i="2" a="1"/>
  <c r="B191328" i="2" s="1"/>
  <c r="B191329" i="2" a="1"/>
  <c r="B191329" i="2" s="1"/>
  <c r="B191330" i="2" a="1"/>
  <c r="B191330" i="2" s="1"/>
  <c r="B191331" i="2" a="1"/>
  <c r="B191331" i="2" s="1"/>
  <c r="B191332" i="2" a="1"/>
  <c r="B191332" i="2" s="1"/>
  <c r="B191333" i="2" a="1"/>
  <c r="B191333" i="2" s="1"/>
  <c r="B191334" i="2" a="1"/>
  <c r="B191334" i="2" s="1"/>
  <c r="B191335" i="2" a="1"/>
  <c r="B191335" i="2" s="1"/>
  <c r="B191336" i="2" a="1"/>
  <c r="B191336" i="2" s="1"/>
  <c r="B191337" i="2" a="1"/>
  <c r="B191337" i="2" s="1"/>
  <c r="B191338" i="2" a="1"/>
  <c r="B191338" i="2" s="1"/>
  <c r="B191339" i="2" a="1"/>
  <c r="B191339" i="2" s="1"/>
  <c r="B191340" i="2" a="1"/>
  <c r="B191340" i="2" s="1"/>
  <c r="B191341" i="2" a="1"/>
  <c r="B191341" i="2" s="1"/>
  <c r="B191342" i="2" a="1"/>
  <c r="B191342" i="2" s="1"/>
  <c r="B191343" i="2" a="1"/>
  <c r="B191343" i="2" s="1"/>
  <c r="B191344" i="2" a="1"/>
  <c r="B191344" i="2" s="1"/>
  <c r="B191345" i="2" a="1"/>
  <c r="B191345" i="2" s="1"/>
  <c r="B191346" i="2" a="1"/>
  <c r="B191346" i="2" s="1"/>
  <c r="B191347" i="2" a="1"/>
  <c r="B191347" i="2" s="1"/>
  <c r="B191348" i="2" a="1"/>
  <c r="B191348" i="2" s="1"/>
  <c r="B191349" i="2" a="1"/>
  <c r="B191349" i="2" s="1"/>
  <c r="B191350" i="2" a="1"/>
  <c r="B191350" i="2" s="1"/>
  <c r="B191351" i="2" a="1"/>
  <c r="B191351" i="2" s="1"/>
  <c r="B191352" i="2" a="1"/>
  <c r="B191352" i="2" s="1"/>
  <c r="B191353" i="2" a="1"/>
  <c r="B191353" i="2" s="1"/>
  <c r="B191354" i="2" a="1"/>
  <c r="B191354" i="2" s="1"/>
  <c r="B191355" i="2" a="1"/>
  <c r="B191355" i="2" s="1"/>
  <c r="B191356" i="2" a="1"/>
  <c r="B191356" i="2" s="1"/>
  <c r="B191357" i="2" a="1"/>
  <c r="B191357" i="2" s="1"/>
  <c r="B191358" i="2" a="1"/>
  <c r="B191358" i="2" s="1"/>
  <c r="B191359" i="2" a="1"/>
  <c r="B191359" i="2" s="1"/>
  <c r="B191360" i="2" a="1"/>
  <c r="B191360" i="2" s="1"/>
  <c r="B191361" i="2" a="1"/>
  <c r="B191361" i="2" s="1"/>
  <c r="B191362" i="2" a="1"/>
  <c r="B191362" i="2" s="1"/>
  <c r="B191363" i="2" a="1"/>
  <c r="B191363" i="2" s="1"/>
  <c r="B191364" i="2" a="1"/>
  <c r="B191364" i="2" s="1"/>
  <c r="B191365" i="2" a="1"/>
  <c r="B191365" i="2" s="1"/>
  <c r="B191366" i="2" a="1"/>
  <c r="B191366" i="2" s="1"/>
  <c r="B191367" i="2" a="1"/>
  <c r="B191367" i="2" s="1"/>
  <c r="B191368" i="2" a="1"/>
  <c r="B191368" i="2" s="1"/>
  <c r="B191369" i="2" a="1"/>
  <c r="B191369" i="2" s="1"/>
  <c r="B191370" i="2" a="1"/>
  <c r="B191370" i="2" s="1"/>
  <c r="B191371" i="2" a="1"/>
  <c r="B191371" i="2" s="1"/>
  <c r="B191372" i="2" a="1"/>
  <c r="B191372" i="2" s="1"/>
  <c r="B191373" i="2" a="1"/>
  <c r="B191373" i="2" s="1"/>
  <c r="B191374" i="2" a="1"/>
  <c r="B191374" i="2" s="1"/>
  <c r="B191375" i="2" a="1"/>
  <c r="B191375" i="2" s="1"/>
  <c r="B191376" i="2" a="1"/>
  <c r="B191376" i="2" s="1"/>
  <c r="B191377" i="2" a="1"/>
  <c r="B191377" i="2" s="1"/>
  <c r="B191378" i="2" a="1"/>
  <c r="B191378" i="2" s="1"/>
  <c r="B191379" i="2" a="1"/>
  <c r="B191379" i="2" s="1"/>
  <c r="B191380" i="2" a="1"/>
  <c r="B191380" i="2" s="1"/>
  <c r="B191381" i="2" a="1"/>
  <c r="B191381" i="2" s="1"/>
  <c r="B191382" i="2" a="1"/>
  <c r="B191382" i="2" s="1"/>
  <c r="B191383" i="2" a="1"/>
  <c r="B191383" i="2" s="1"/>
  <c r="B191384" i="2" a="1"/>
  <c r="B191384" i="2" s="1"/>
  <c r="B191385" i="2" a="1"/>
  <c r="B191385" i="2" s="1"/>
  <c r="B191386" i="2" a="1"/>
  <c r="B191386" i="2" s="1"/>
  <c r="B191387" i="2" a="1"/>
  <c r="B191387" i="2" s="1"/>
  <c r="B191388" i="2" a="1"/>
  <c r="B191388" i="2" s="1"/>
  <c r="B191389" i="2" a="1"/>
  <c r="B191389" i="2" s="1"/>
  <c r="B191390" i="2" a="1"/>
  <c r="B191390" i="2" s="1"/>
  <c r="B191391" i="2" a="1"/>
  <c r="B191391" i="2" s="1"/>
  <c r="B191392" i="2" a="1"/>
  <c r="B191392" i="2" s="1"/>
  <c r="B191393" i="2" a="1"/>
  <c r="B191393" i="2" s="1"/>
  <c r="B191394" i="2" a="1"/>
  <c r="B191394" i="2" s="1"/>
  <c r="B191395" i="2" a="1"/>
  <c r="B191395" i="2" s="1"/>
  <c r="B191396" i="2" a="1"/>
  <c r="B191396" i="2" s="1"/>
  <c r="B191397" i="2" a="1"/>
  <c r="B191397" i="2" s="1"/>
  <c r="B191398" i="2" a="1"/>
  <c r="B191398" i="2" s="1"/>
  <c r="B191399" i="2" a="1"/>
  <c r="B191399" i="2" s="1"/>
  <c r="B191400" i="2" a="1"/>
  <c r="B191400" i="2" s="1"/>
  <c r="B191401" i="2" a="1"/>
  <c r="B191401" i="2" s="1"/>
  <c r="B191402" i="2" a="1"/>
  <c r="B191402" i="2" s="1"/>
  <c r="B191403" i="2" a="1"/>
  <c r="B191403" i="2" s="1"/>
  <c r="B191404" i="2" a="1"/>
  <c r="B191404" i="2" s="1"/>
  <c r="B191405" i="2" a="1"/>
  <c r="B191405" i="2" s="1"/>
  <c r="B191406" i="2" a="1"/>
  <c r="B191406" i="2" s="1"/>
  <c r="B191407" i="2" a="1"/>
  <c r="B191407" i="2" s="1"/>
  <c r="B191408" i="2" a="1"/>
  <c r="B191408" i="2" s="1"/>
  <c r="A2" i="2" a="1"/>
  <c r="A2" i="2" s="1"/>
  <c r="A3" i="2" a="1"/>
  <c r="A3" i="2"/>
  <c r="A4" i="2" a="1"/>
  <c r="A4" i="2" s="1"/>
  <c r="A5" i="2" a="1"/>
  <c r="A5" i="2" s="1"/>
  <c r="A6" i="2" a="1"/>
  <c r="A6" i="2" s="1"/>
  <c r="A7" i="2" a="1"/>
  <c r="A7" i="2" s="1"/>
  <c r="A8" i="2" a="1"/>
  <c r="A8" i="2" s="1"/>
  <c r="A9" i="2" a="1"/>
  <c r="A9" i="2" s="1"/>
  <c r="A10" i="2" a="1"/>
  <c r="A10" i="2" s="1"/>
  <c r="A11" i="2" a="1"/>
  <c r="A11" i="2" s="1"/>
  <c r="A12" i="2" a="1"/>
  <c r="A12" i="2" s="1"/>
  <c r="A13" i="2" a="1"/>
  <c r="A13" i="2" s="1"/>
  <c r="A14" i="2" a="1"/>
  <c r="A14" i="2" s="1"/>
  <c r="A15" i="2" a="1"/>
  <c r="A15" i="2" s="1"/>
  <c r="A16" i="2" a="1"/>
  <c r="A16" i="2" s="1"/>
  <c r="A17" i="2" a="1"/>
  <c r="A17" i="2" s="1"/>
  <c r="A18" i="2" a="1"/>
  <c r="A18" i="2" s="1"/>
  <c r="A19" i="2" a="1"/>
  <c r="A19" i="2"/>
  <c r="A20" i="2" a="1"/>
  <c r="A20" i="2" s="1"/>
  <c r="A21" i="2" a="1"/>
  <c r="A21" i="2" s="1"/>
  <c r="A22" i="2" a="1"/>
  <c r="A22" i="2" s="1"/>
  <c r="A23" i="2" a="1"/>
  <c r="A23" i="2" s="1"/>
  <c r="A24" i="2" a="1"/>
  <c r="A24" i="2" s="1"/>
  <c r="A25" i="2" a="1"/>
  <c r="A25" i="2" s="1"/>
  <c r="A26" i="2" a="1"/>
  <c r="A26" i="2" s="1"/>
  <c r="A27" i="2" a="1"/>
  <c r="A27" i="2" s="1"/>
  <c r="A28" i="2" a="1"/>
  <c r="A28" i="2" s="1"/>
  <c r="A29" i="2" a="1"/>
  <c r="A29" i="2" s="1"/>
  <c r="A30" i="2" a="1"/>
  <c r="A30" i="2" s="1"/>
  <c r="A31" i="2" a="1"/>
  <c r="A31" i="2" s="1"/>
  <c r="A32" i="2" a="1"/>
  <c r="A32" i="2" s="1"/>
  <c r="A33" i="2" a="1"/>
  <c r="A33" i="2"/>
  <c r="A34" i="2" a="1"/>
  <c r="A34" i="2" s="1"/>
  <c r="A35" i="2" a="1"/>
  <c r="A35" i="2" s="1"/>
  <c r="A36" i="2" a="1"/>
  <c r="A36" i="2" s="1"/>
  <c r="A37" i="2" a="1"/>
  <c r="A37" i="2" s="1"/>
  <c r="A38" i="2" a="1"/>
  <c r="A38" i="2" s="1"/>
  <c r="A39" i="2" a="1"/>
  <c r="A39" i="2" s="1"/>
  <c r="A40" i="2" a="1"/>
  <c r="A40" i="2" s="1"/>
  <c r="A41" i="2" a="1"/>
  <c r="A41" i="2" s="1"/>
  <c r="A42" i="2" a="1"/>
  <c r="A42" i="2" s="1"/>
  <c r="A43" i="2" a="1"/>
  <c r="A43" i="2" s="1"/>
  <c r="A44" i="2" a="1"/>
  <c r="A44" i="2" s="1"/>
  <c r="A45" i="2" a="1"/>
  <c r="A45" i="2"/>
  <c r="A46" i="2" a="1"/>
  <c r="A46" i="2" s="1"/>
  <c r="A47" i="2" a="1"/>
  <c r="A47" i="2" s="1"/>
  <c r="A48" i="2" a="1"/>
  <c r="A48" i="2" s="1"/>
  <c r="A49" i="2" a="1"/>
  <c r="A49" i="2" s="1"/>
  <c r="A50" i="2" a="1"/>
  <c r="A50" i="2" s="1"/>
  <c r="A51" i="2" a="1"/>
  <c r="A51" i="2" s="1"/>
  <c r="A52" i="2" a="1"/>
  <c r="A52" i="2" s="1"/>
  <c r="A53" i="2" a="1"/>
  <c r="A53" i="2" s="1"/>
  <c r="A54" i="2" a="1"/>
  <c r="A54" i="2" s="1"/>
  <c r="A55" i="2" a="1"/>
  <c r="A55" i="2" s="1"/>
  <c r="A56" i="2" a="1"/>
  <c r="A56" i="2" s="1"/>
  <c r="A57" i="2" a="1"/>
  <c r="A57" i="2" s="1"/>
  <c r="A58" i="2" a="1"/>
  <c r="A58" i="2" s="1"/>
  <c r="A59" i="2" a="1"/>
  <c r="A59" i="2"/>
  <c r="A60" i="2" a="1"/>
  <c r="A60" i="2" s="1"/>
  <c r="A61" i="2" a="1"/>
  <c r="A61" i="2" s="1"/>
  <c r="A62" i="2" a="1"/>
  <c r="A62" i="2" s="1"/>
  <c r="A63" i="2" a="1"/>
  <c r="A63" i="2" s="1"/>
  <c r="A64" i="2" a="1"/>
  <c r="A64" i="2" s="1"/>
  <c r="A65" i="2" a="1"/>
  <c r="A65" i="2" s="1"/>
  <c r="A66" i="2" a="1"/>
  <c r="A66" i="2" s="1"/>
  <c r="A67" i="2" a="1"/>
  <c r="A67" i="2" s="1"/>
  <c r="A68" i="2" a="1"/>
  <c r="A68" i="2" s="1"/>
  <c r="A69" i="2" a="1"/>
  <c r="A69" i="2" s="1"/>
  <c r="A70" i="2" a="1"/>
  <c r="A70" i="2" s="1"/>
  <c r="A71" i="2" a="1"/>
  <c r="A71" i="2" s="1"/>
  <c r="A72" i="2" a="1"/>
  <c r="A72" i="2" s="1"/>
  <c r="A73" i="2" a="1"/>
  <c r="A73" i="2" s="1"/>
  <c r="A74" i="2" a="1"/>
  <c r="A74" i="2" s="1"/>
  <c r="A75" i="2" a="1"/>
  <c r="A75" i="2" s="1"/>
  <c r="A76" i="2" a="1"/>
  <c r="A76" i="2" s="1"/>
  <c r="A77" i="2" a="1"/>
  <c r="A77" i="2" s="1"/>
  <c r="A78" i="2" a="1"/>
  <c r="A78" i="2" s="1"/>
  <c r="A79" i="2" a="1"/>
  <c r="A79" i="2" s="1"/>
  <c r="A80" i="2" a="1"/>
  <c r="A80" i="2" s="1"/>
  <c r="A81" i="2" a="1"/>
  <c r="A81" i="2" s="1"/>
  <c r="A82" i="2" a="1"/>
  <c r="A82" i="2" s="1"/>
  <c r="A83" i="2" a="1"/>
  <c r="A83" i="2" s="1"/>
  <c r="A84" i="2" a="1"/>
  <c r="A84" i="2" s="1"/>
  <c r="A85" i="2" a="1"/>
  <c r="A85" i="2"/>
  <c r="A86" i="2" a="1"/>
  <c r="A86" i="2" s="1"/>
  <c r="A87" i="2" a="1"/>
  <c r="A87" i="2" s="1"/>
  <c r="A88" i="2" a="1"/>
  <c r="A88" i="2" s="1"/>
  <c r="A89" i="2" a="1"/>
  <c r="A89" i="2" s="1"/>
  <c r="A90" i="2" a="1"/>
  <c r="A90" i="2" s="1"/>
  <c r="A91" i="2" a="1"/>
  <c r="A91" i="2" s="1"/>
  <c r="A92" i="2" a="1"/>
  <c r="A92" i="2" s="1"/>
  <c r="A93" i="2" a="1"/>
  <c r="A93" i="2" s="1"/>
  <c r="A94" i="2" a="1"/>
  <c r="A94" i="2" s="1"/>
  <c r="A95" i="2" a="1"/>
  <c r="A95" i="2" s="1"/>
  <c r="A96" i="2" a="1"/>
  <c r="A96" i="2" s="1"/>
  <c r="A97" i="2" a="1"/>
  <c r="A97" i="2"/>
  <c r="A98" i="2" a="1"/>
  <c r="A98" i="2" s="1"/>
  <c r="A99" i="2" a="1"/>
  <c r="A99" i="2" s="1"/>
  <c r="A100" i="2" a="1"/>
  <c r="A100" i="2" s="1"/>
  <c r="A101" i="2" a="1"/>
  <c r="A101" i="2" s="1"/>
  <c r="A102" i="2" a="1"/>
  <c r="A102" i="2" s="1"/>
  <c r="A103" i="2" a="1"/>
  <c r="A103" i="2" s="1"/>
  <c r="A104" i="2" a="1"/>
  <c r="A104" i="2" s="1"/>
  <c r="A105" i="2" a="1"/>
  <c r="A105" i="2" s="1"/>
  <c r="A106" i="2" a="1"/>
  <c r="A106" i="2" s="1"/>
  <c r="A107" i="2" a="1"/>
  <c r="A107" i="2" s="1"/>
  <c r="A108" i="2" a="1"/>
  <c r="A108" i="2" s="1"/>
  <c r="A109" i="2" a="1"/>
  <c r="A109" i="2" s="1"/>
  <c r="A110" i="2" a="1"/>
  <c r="A110" i="2" s="1"/>
  <c r="A111" i="2" a="1"/>
  <c r="A111" i="2" s="1"/>
  <c r="A112" i="2" a="1"/>
  <c r="A112" i="2" s="1"/>
  <c r="A113" i="2" a="1"/>
  <c r="A113" i="2" s="1"/>
  <c r="A114" i="2" a="1"/>
  <c r="A114" i="2" s="1"/>
  <c r="A115" i="2" a="1"/>
  <c r="A115" i="2" s="1"/>
  <c r="A116" i="2" a="1"/>
  <c r="A116" i="2" s="1"/>
  <c r="A117" i="2" a="1"/>
  <c r="A117" i="2" s="1"/>
  <c r="A118" i="2" a="1"/>
  <c r="A118" i="2" s="1"/>
  <c r="A119" i="2" a="1"/>
  <c r="A119" i="2" s="1"/>
  <c r="A120" i="2" a="1"/>
  <c r="A120" i="2" s="1"/>
  <c r="A121" i="2" a="1"/>
  <c r="A121" i="2" s="1"/>
  <c r="A122" i="2" a="1"/>
  <c r="A122" i="2" s="1"/>
  <c r="A123" i="2" a="1"/>
  <c r="A123" i="2"/>
  <c r="A124" i="2" a="1"/>
  <c r="A124" i="2" s="1"/>
  <c r="A125" i="2" a="1"/>
  <c r="A125" i="2" s="1"/>
  <c r="A126" i="2" a="1"/>
  <c r="A126" i="2" s="1"/>
  <c r="A127" i="2" a="1"/>
  <c r="A127" i="2" s="1"/>
  <c r="A128" i="2" a="1"/>
  <c r="A128" i="2" s="1"/>
  <c r="A129" i="2" a="1"/>
  <c r="A129" i="2" s="1"/>
  <c r="A130" i="2" a="1"/>
  <c r="A130" i="2" s="1"/>
  <c r="A131" i="2" a="1"/>
  <c r="A131" i="2" s="1"/>
  <c r="A132" i="2" a="1"/>
  <c r="A132" i="2" s="1"/>
  <c r="A133" i="2" a="1"/>
  <c r="A133" i="2"/>
  <c r="A134" i="2" a="1"/>
  <c r="A134" i="2" s="1"/>
  <c r="A135" i="2" a="1"/>
  <c r="A135" i="2" s="1"/>
  <c r="A136" i="2" a="1"/>
  <c r="A136" i="2" s="1"/>
  <c r="A137" i="2" a="1"/>
  <c r="A137" i="2" s="1"/>
  <c r="A138" i="2" a="1"/>
  <c r="A138" i="2" s="1"/>
  <c r="A139" i="2" a="1"/>
  <c r="A139" i="2" s="1"/>
  <c r="A140" i="2" a="1"/>
  <c r="A140" i="2" s="1"/>
  <c r="A141" i="2" a="1"/>
  <c r="A141" i="2" s="1"/>
  <c r="A142" i="2" a="1"/>
  <c r="A142" i="2" s="1"/>
  <c r="A143" i="2" a="1"/>
  <c r="A143" i="2" s="1"/>
  <c r="A144" i="2" a="1"/>
  <c r="A144" i="2" s="1"/>
  <c r="A145" i="2" a="1"/>
  <c r="A145" i="2" s="1"/>
  <c r="A146" i="2" a="1"/>
  <c r="A146" i="2" s="1"/>
  <c r="A147" i="2" a="1"/>
  <c r="A147" i="2" s="1"/>
  <c r="A148" i="2" a="1"/>
  <c r="A148" i="2" s="1"/>
  <c r="A149" i="2" a="1"/>
  <c r="A149" i="2"/>
  <c r="A150" i="2" a="1"/>
  <c r="A150" i="2" s="1"/>
  <c r="A151" i="2" a="1"/>
  <c r="A151" i="2" s="1"/>
  <c r="A152" i="2" a="1"/>
  <c r="A152" i="2" s="1"/>
  <c r="A153" i="2" a="1"/>
  <c r="A153" i="2" s="1"/>
  <c r="A154" i="2" a="1"/>
  <c r="A154" i="2" s="1"/>
  <c r="A155" i="2" a="1"/>
  <c r="A155" i="2" s="1"/>
  <c r="A156" i="2" a="1"/>
  <c r="A156" i="2" s="1"/>
  <c r="A157" i="2" a="1"/>
  <c r="A157" i="2" s="1"/>
  <c r="A158" i="2" a="1"/>
  <c r="A158" i="2" s="1"/>
  <c r="A159" i="2" a="1"/>
  <c r="A159" i="2" s="1"/>
  <c r="A160" i="2" a="1"/>
  <c r="A160" i="2" s="1"/>
  <c r="A161" i="2" a="1"/>
  <c r="A161" i="2" s="1"/>
  <c r="A162" i="2" a="1"/>
  <c r="A162" i="2" s="1"/>
  <c r="A163" i="2" a="1"/>
  <c r="A163" i="2"/>
  <c r="A164" i="2" a="1"/>
  <c r="A164" i="2" s="1"/>
  <c r="A165" i="2" a="1"/>
  <c r="A165" i="2" s="1"/>
  <c r="A166" i="2" a="1"/>
  <c r="A166" i="2" s="1"/>
  <c r="A167" i="2" a="1"/>
  <c r="A167" i="2" s="1"/>
  <c r="A168" i="2" a="1"/>
  <c r="A168" i="2" s="1"/>
  <c r="A169" i="2" a="1"/>
  <c r="A169" i="2" s="1"/>
  <c r="A170" i="2" a="1"/>
  <c r="A170" i="2" s="1"/>
  <c r="A171" i="2" a="1"/>
  <c r="A171" i="2" s="1"/>
  <c r="A172" i="2" a="1"/>
  <c r="A172" i="2" s="1"/>
  <c r="A173" i="2" a="1"/>
  <c r="A173" i="2" s="1"/>
  <c r="A174" i="2" a="1"/>
  <c r="A174" i="2" s="1"/>
  <c r="A175" i="2" a="1"/>
  <c r="A175" i="2"/>
  <c r="A176" i="2" a="1"/>
  <c r="A176" i="2" s="1"/>
  <c r="A177" i="2" a="1"/>
  <c r="A177" i="2" s="1"/>
  <c r="A178" i="2" a="1"/>
  <c r="A178" i="2" s="1"/>
  <c r="A179" i="2" a="1"/>
  <c r="A179" i="2" s="1"/>
  <c r="A180" i="2" a="1"/>
  <c r="A180" i="2" s="1"/>
  <c r="A181" i="2" a="1"/>
  <c r="A181" i="2" s="1"/>
  <c r="A182" i="2" a="1"/>
  <c r="A182" i="2" s="1"/>
  <c r="A183" i="2" a="1"/>
  <c r="A183" i="2" s="1"/>
  <c r="A184" i="2" a="1"/>
  <c r="A184" i="2" s="1"/>
  <c r="A185" i="2" a="1"/>
  <c r="A185" i="2" s="1"/>
  <c r="A186" i="2" a="1"/>
  <c r="A186" i="2" s="1"/>
  <c r="A187" i="2" a="1"/>
  <c r="A187" i="2" s="1"/>
  <c r="A188" i="2" a="1"/>
  <c r="A188" i="2" s="1"/>
  <c r="A189" i="2" a="1"/>
  <c r="A189" i="2" s="1"/>
  <c r="A190" i="2" a="1"/>
  <c r="A190" i="2" s="1"/>
  <c r="A191" i="2" a="1"/>
  <c r="A191" i="2" s="1"/>
  <c r="A192" i="2" a="1"/>
  <c r="A192" i="2" s="1"/>
  <c r="A193" i="2" a="1"/>
  <c r="A193" i="2" s="1"/>
  <c r="A194" i="2" a="1"/>
  <c r="A194" i="2" s="1"/>
  <c r="A195" i="2" a="1"/>
  <c r="A195" i="2" s="1"/>
  <c r="A196" i="2" a="1"/>
  <c r="A196" i="2" s="1"/>
  <c r="A197" i="2" a="1"/>
  <c r="A197" i="2" s="1"/>
  <c r="A198" i="2" a="1"/>
  <c r="A198" i="2" s="1"/>
  <c r="A199" i="2" a="1"/>
  <c r="A199" i="2" s="1"/>
  <c r="A200" i="2" a="1"/>
  <c r="A200" i="2" s="1"/>
  <c r="A201" i="2" a="1"/>
  <c r="A201" i="2" s="1"/>
  <c r="A202" i="2" a="1"/>
  <c r="A202" i="2" s="1"/>
  <c r="A203" i="2" a="1"/>
  <c r="A203" i="2" s="1"/>
  <c r="A204" i="2" a="1"/>
  <c r="A204" i="2" s="1"/>
  <c r="A205" i="2" a="1"/>
  <c r="A205" i="2" s="1"/>
  <c r="A206" i="2" a="1"/>
  <c r="A206" i="2" s="1"/>
  <c r="A207" i="2" a="1"/>
  <c r="A207" i="2" s="1"/>
  <c r="A208" i="2" a="1"/>
  <c r="A208" i="2" s="1"/>
  <c r="A209" i="2" a="1"/>
  <c r="A209" i="2" s="1"/>
  <c r="A210" i="2" a="1"/>
  <c r="A210" i="2" s="1"/>
  <c r="A211" i="2" a="1"/>
  <c r="A211" i="2" s="1"/>
  <c r="A212" i="2" a="1"/>
  <c r="A212" i="2" s="1"/>
  <c r="A213" i="2" a="1"/>
  <c r="A213" i="2" s="1"/>
  <c r="A214" i="2" a="1"/>
  <c r="A214" i="2" s="1"/>
  <c r="A215" i="2" a="1"/>
  <c r="A215" i="2" s="1"/>
  <c r="A216" i="2" a="1"/>
  <c r="A216" i="2" s="1"/>
  <c r="A217" i="2" a="1"/>
  <c r="A217" i="2" s="1"/>
  <c r="A218" i="2" a="1"/>
  <c r="A218" i="2" s="1"/>
  <c r="A219" i="2" a="1"/>
  <c r="A219" i="2" s="1"/>
  <c r="A220" i="2" a="1"/>
  <c r="A220" i="2" s="1"/>
  <c r="A221" i="2" a="1"/>
  <c r="A221" i="2" s="1"/>
  <c r="A222" i="2" a="1"/>
  <c r="A222" i="2" s="1"/>
  <c r="A223" i="2" a="1"/>
  <c r="A223" i="2" s="1"/>
  <c r="A224" i="2" a="1"/>
  <c r="A224" i="2" s="1"/>
  <c r="A225" i="2" a="1"/>
  <c r="A225" i="2" s="1"/>
  <c r="A226" i="2" a="1"/>
  <c r="A226" i="2" s="1"/>
  <c r="A227" i="2" a="1"/>
  <c r="A227" i="2" s="1"/>
  <c r="A228" i="2" a="1"/>
  <c r="A228" i="2" s="1"/>
  <c r="A229" i="2" a="1"/>
  <c r="A229" i="2" s="1"/>
  <c r="A230" i="2" a="1"/>
  <c r="A230" i="2" s="1"/>
  <c r="A231" i="2" a="1"/>
  <c r="A231" i="2"/>
  <c r="A232" i="2" a="1"/>
  <c r="A232" i="2" s="1"/>
  <c r="A233" i="2" a="1"/>
  <c r="A233" i="2" s="1"/>
  <c r="A234" i="2" a="1"/>
  <c r="A234" i="2" s="1"/>
  <c r="A235" i="2" a="1"/>
  <c r="A235" i="2" s="1"/>
  <c r="A236" i="2" a="1"/>
  <c r="A236" i="2" s="1"/>
  <c r="A237" i="2" a="1"/>
  <c r="A237" i="2" s="1"/>
  <c r="A238" i="2" a="1"/>
  <c r="A238" i="2" s="1"/>
  <c r="A239" i="2" a="1"/>
  <c r="A239" i="2" s="1"/>
  <c r="A240" i="2" a="1"/>
  <c r="A240" i="2" s="1"/>
  <c r="A241" i="2" a="1"/>
  <c r="A241" i="2" s="1"/>
  <c r="A242" i="2" a="1"/>
  <c r="A242" i="2" s="1"/>
  <c r="A243" i="2" a="1"/>
  <c r="A243" i="2" s="1"/>
  <c r="A244" i="2" a="1"/>
  <c r="A244" i="2" s="1"/>
  <c r="A245" i="2" a="1"/>
  <c r="A245" i="2" s="1"/>
  <c r="A246" i="2" a="1"/>
  <c r="A246" i="2" s="1"/>
  <c r="A247" i="2" a="1"/>
  <c r="A247" i="2" s="1"/>
  <c r="A248" i="2" a="1"/>
  <c r="A248" i="2" s="1"/>
  <c r="A249" i="2" a="1"/>
  <c r="A249" i="2" s="1"/>
  <c r="A250" i="2" a="1"/>
  <c r="A250" i="2" s="1"/>
  <c r="A251" i="2" a="1"/>
  <c r="A251" i="2" s="1"/>
  <c r="A252" i="2" a="1"/>
  <c r="A252" i="2" s="1"/>
  <c r="A253" i="2" a="1"/>
  <c r="A253" i="2" s="1"/>
  <c r="A254" i="2" a="1"/>
  <c r="A254" i="2" s="1"/>
  <c r="A255" i="2" a="1"/>
  <c r="A255" i="2" s="1"/>
  <c r="A256" i="2" a="1"/>
  <c r="A256" i="2" s="1"/>
  <c r="A257" i="2" a="1"/>
  <c r="A257" i="2" s="1"/>
  <c r="A258" i="2" a="1"/>
  <c r="A258" i="2" s="1"/>
  <c r="A259" i="2" a="1"/>
  <c r="A259" i="2" s="1"/>
  <c r="A260" i="2" a="1"/>
  <c r="A260" i="2" s="1"/>
  <c r="A261" i="2" a="1"/>
  <c r="A261" i="2" s="1"/>
  <c r="A262" i="2" a="1"/>
  <c r="A262" i="2" s="1"/>
  <c r="A263" i="2" a="1"/>
  <c r="A263" i="2" s="1"/>
  <c r="A264" i="2" a="1"/>
  <c r="A264" i="2" s="1"/>
  <c r="A265" i="2" a="1"/>
  <c r="A265" i="2" s="1"/>
  <c r="A266" i="2" a="1"/>
  <c r="A266" i="2" s="1"/>
  <c r="A267" i="2" a="1"/>
  <c r="A267" i="2" s="1"/>
  <c r="A268" i="2" a="1"/>
  <c r="A268" i="2" s="1"/>
  <c r="A269" i="2" a="1"/>
  <c r="A269" i="2" s="1"/>
  <c r="A270" i="2" a="1"/>
  <c r="A270" i="2" s="1"/>
  <c r="A271" i="2" a="1"/>
  <c r="A271" i="2" s="1"/>
  <c r="A272" i="2" a="1"/>
  <c r="A272" i="2" s="1"/>
  <c r="A273" i="2" a="1"/>
  <c r="A273" i="2" s="1"/>
  <c r="A274" i="2" a="1"/>
  <c r="A274" i="2" s="1"/>
  <c r="A275" i="2" a="1"/>
  <c r="A275" i="2" s="1"/>
  <c r="A276" i="2" a="1"/>
  <c r="A276" i="2" s="1"/>
  <c r="A277" i="2" a="1"/>
  <c r="A277" i="2"/>
  <c r="A278" i="2" a="1"/>
  <c r="A278" i="2" s="1"/>
  <c r="A279" i="2" a="1"/>
  <c r="A279" i="2" s="1"/>
  <c r="A280" i="2" a="1"/>
  <c r="A280" i="2" s="1"/>
  <c r="A281" i="2" a="1"/>
  <c r="A281" i="2" s="1"/>
  <c r="A282" i="2" a="1"/>
  <c r="A282" i="2" s="1"/>
  <c r="A283" i="2" a="1"/>
  <c r="A283" i="2" s="1"/>
  <c r="A284" i="2" a="1"/>
  <c r="A284" i="2" s="1"/>
  <c r="A285" i="2" a="1"/>
  <c r="A285" i="2" s="1"/>
  <c r="A286" i="2" a="1"/>
  <c r="A286" i="2" s="1"/>
  <c r="A287" i="2" a="1"/>
  <c r="A287" i="2" s="1"/>
  <c r="A288" i="2" a="1"/>
  <c r="A288" i="2" s="1"/>
  <c r="A289" i="2" a="1"/>
  <c r="A289" i="2" s="1"/>
  <c r="A290" i="2" a="1"/>
  <c r="A290" i="2" s="1"/>
  <c r="A291" i="2" a="1"/>
  <c r="A291" i="2" s="1"/>
  <c r="A292" i="2" a="1"/>
  <c r="A292" i="2" s="1"/>
  <c r="A293" i="2" a="1"/>
  <c r="A293" i="2" s="1"/>
  <c r="A294" i="2" a="1"/>
  <c r="A294" i="2" s="1"/>
  <c r="A295" i="2" a="1"/>
  <c r="A295" i="2"/>
  <c r="A296" i="2" a="1"/>
  <c r="A296" i="2" s="1"/>
  <c r="A297" i="2" a="1"/>
  <c r="A297" i="2" s="1"/>
  <c r="A298" i="2" a="1"/>
  <c r="A298" i="2" s="1"/>
  <c r="A299" i="2" a="1"/>
  <c r="A299" i="2" s="1"/>
  <c r="A300" i="2" a="1"/>
  <c r="A300" i="2" s="1"/>
  <c r="A301" i="2" a="1"/>
  <c r="A301" i="2" s="1"/>
  <c r="A302" i="2" a="1"/>
  <c r="A302" i="2" s="1"/>
  <c r="A303" i="2" a="1"/>
  <c r="A303" i="2" s="1"/>
  <c r="A304" i="2" a="1"/>
  <c r="A304" i="2" s="1"/>
  <c r="A305" i="2" a="1"/>
  <c r="A305" i="2" s="1"/>
  <c r="A306" i="2" a="1"/>
  <c r="A306" i="2" s="1"/>
  <c r="A307" i="2" a="1"/>
  <c r="A307" i="2" s="1"/>
  <c r="A308" i="2" a="1"/>
  <c r="A308" i="2" s="1"/>
  <c r="A309" i="2" a="1"/>
  <c r="A309" i="2" s="1"/>
  <c r="A310" i="2" a="1"/>
  <c r="A310" i="2" s="1"/>
  <c r="A311" i="2" a="1"/>
  <c r="A311" i="2" s="1"/>
  <c r="A312" i="2" a="1"/>
  <c r="A312" i="2" s="1"/>
  <c r="A313" i="2" a="1"/>
  <c r="A313" i="2" s="1"/>
  <c r="A314" i="2" a="1"/>
  <c r="A314" i="2" s="1"/>
  <c r="A315" i="2" a="1"/>
  <c r="A315" i="2" s="1"/>
  <c r="A316" i="2" a="1"/>
  <c r="A316" i="2"/>
  <c r="A317" i="2" a="1"/>
  <c r="A317" i="2" s="1"/>
  <c r="A318" i="2" a="1"/>
  <c r="A318" i="2" s="1"/>
  <c r="A319" i="2" a="1"/>
  <c r="A319" i="2" s="1"/>
  <c r="A320" i="2" a="1"/>
  <c r="A320" i="2" s="1"/>
  <c r="A321" i="2" a="1"/>
  <c r="A321" i="2" s="1"/>
  <c r="A322" i="2" a="1"/>
  <c r="A322" i="2" s="1"/>
  <c r="A323" i="2" a="1"/>
  <c r="A323" i="2" s="1"/>
  <c r="A324" i="2" a="1"/>
  <c r="A324" i="2" s="1"/>
  <c r="A325" i="2" a="1"/>
  <c r="A325" i="2" s="1"/>
  <c r="A326" i="2" a="1"/>
  <c r="A326" i="2" s="1"/>
  <c r="A327" i="2" a="1"/>
  <c r="A327" i="2" s="1"/>
  <c r="A328" i="2" a="1"/>
  <c r="A328" i="2" s="1"/>
  <c r="A329" i="2" a="1"/>
  <c r="A329" i="2" s="1"/>
  <c r="A330" i="2" a="1"/>
  <c r="A330" i="2" s="1"/>
  <c r="A331" i="2" a="1"/>
  <c r="A331" i="2" s="1"/>
  <c r="A332" i="2" a="1"/>
  <c r="A332" i="2" s="1"/>
  <c r="A333" i="2" a="1"/>
  <c r="A333" i="2" s="1"/>
  <c r="A334" i="2" a="1"/>
  <c r="A334" i="2" s="1"/>
  <c r="A335" i="2" a="1"/>
  <c r="A335" i="2" s="1"/>
  <c r="A336" i="2" a="1"/>
  <c r="A336" i="2" s="1"/>
  <c r="A337" i="2" a="1"/>
  <c r="A337" i="2" s="1"/>
  <c r="A338" i="2" a="1"/>
  <c r="A338" i="2" s="1"/>
  <c r="A339" i="2" a="1"/>
  <c r="A339" i="2" s="1"/>
  <c r="A340" i="2" a="1"/>
  <c r="A340" i="2" s="1"/>
  <c r="A341" i="2" a="1"/>
  <c r="A341" i="2" s="1"/>
  <c r="A342" i="2" a="1"/>
  <c r="A342" i="2" s="1"/>
  <c r="A343" i="2" a="1"/>
  <c r="A343" i="2" s="1"/>
  <c r="A344" i="2" a="1"/>
  <c r="A344" i="2" s="1"/>
  <c r="A345" i="2" a="1"/>
  <c r="A345" i="2" s="1"/>
  <c r="A346" i="2" a="1"/>
  <c r="A346" i="2" s="1"/>
  <c r="A347" i="2" a="1"/>
  <c r="A347" i="2" s="1"/>
  <c r="A348" i="2" a="1"/>
  <c r="A348" i="2" s="1"/>
  <c r="A349" i="2" a="1"/>
  <c r="A349" i="2" s="1"/>
  <c r="A350" i="2" a="1"/>
  <c r="A350" i="2"/>
  <c r="A351" i="2" a="1"/>
  <c r="A351" i="2" s="1"/>
  <c r="A352" i="2" a="1"/>
  <c r="A352" i="2" s="1"/>
  <c r="A353" i="2" a="1"/>
  <c r="A353" i="2" s="1"/>
  <c r="A354" i="2" a="1"/>
  <c r="A354" i="2" s="1"/>
  <c r="A355" i="2" a="1"/>
  <c r="A355" i="2" s="1"/>
  <c r="A356" i="2" a="1"/>
  <c r="A356" i="2" s="1"/>
  <c r="A357" i="2" a="1"/>
  <c r="A357" i="2" s="1"/>
  <c r="A358" i="2" a="1"/>
  <c r="A358" i="2" s="1"/>
  <c r="A359" i="2" a="1"/>
  <c r="A359" i="2" s="1"/>
  <c r="A360" i="2" a="1"/>
  <c r="A360" i="2" s="1"/>
  <c r="A361" i="2" a="1"/>
  <c r="A361" i="2" s="1"/>
  <c r="A362" i="2" a="1"/>
  <c r="A362" i="2" s="1"/>
  <c r="A363" i="2" a="1"/>
  <c r="A363" i="2" s="1"/>
  <c r="A364" i="2" a="1"/>
  <c r="A364" i="2" s="1"/>
  <c r="A365" i="2" a="1"/>
  <c r="A365" i="2" s="1"/>
  <c r="A366" i="2" a="1"/>
  <c r="A366" i="2"/>
  <c r="A367" i="2" a="1"/>
  <c r="A367" i="2" s="1"/>
  <c r="A368" i="2" a="1"/>
  <c r="A368" i="2" s="1"/>
  <c r="A369" i="2" a="1"/>
  <c r="A369" i="2" s="1"/>
  <c r="A370" i="2" a="1"/>
  <c r="A370" i="2" s="1"/>
  <c r="A371" i="2" a="1"/>
  <c r="A371" i="2" s="1"/>
  <c r="A372" i="2" a="1"/>
  <c r="A372" i="2" s="1"/>
  <c r="A373" i="2" a="1"/>
  <c r="A373" i="2" s="1"/>
  <c r="A374" i="2" a="1"/>
  <c r="A374" i="2" s="1"/>
  <c r="A375" i="2" a="1"/>
  <c r="A375" i="2" s="1"/>
  <c r="A376" i="2" a="1"/>
  <c r="A376" i="2" s="1"/>
  <c r="A377" i="2" a="1"/>
  <c r="A377" i="2" s="1"/>
  <c r="A378" i="2" a="1"/>
  <c r="A378" i="2" s="1"/>
  <c r="A379" i="2" a="1"/>
  <c r="A379" i="2" s="1"/>
  <c r="A380" i="2" a="1"/>
  <c r="A380" i="2" s="1"/>
  <c r="A381" i="2" a="1"/>
  <c r="A381" i="2" s="1"/>
  <c r="A382" i="2" a="1"/>
  <c r="A382" i="2" s="1"/>
  <c r="A383" i="2" a="1"/>
  <c r="A383" i="2" s="1"/>
  <c r="A384" i="2" a="1"/>
  <c r="A384" i="2" s="1"/>
  <c r="A385" i="2" a="1"/>
  <c r="A385" i="2" s="1"/>
  <c r="A386" i="2" a="1"/>
  <c r="A386" i="2" s="1"/>
  <c r="A387" i="2" a="1"/>
  <c r="A387" i="2" s="1"/>
  <c r="A388" i="2" a="1"/>
  <c r="A388" i="2" s="1"/>
  <c r="A389" i="2" a="1"/>
  <c r="A389" i="2" s="1"/>
  <c r="A390" i="2" a="1"/>
  <c r="A390" i="2" s="1"/>
  <c r="A391" i="2" a="1"/>
  <c r="A391" i="2" s="1"/>
  <c r="A392" i="2" a="1"/>
  <c r="A392" i="2" s="1"/>
  <c r="A393" i="2" a="1"/>
  <c r="A393" i="2" s="1"/>
  <c r="A394" i="2" a="1"/>
  <c r="A394" i="2" s="1"/>
  <c r="A395" i="2" a="1"/>
  <c r="A395" i="2" s="1"/>
  <c r="A396" i="2" a="1"/>
  <c r="A396" i="2" s="1"/>
  <c r="A397" i="2" a="1"/>
  <c r="A397" i="2" s="1"/>
  <c r="A398" i="2" a="1"/>
  <c r="A398" i="2" s="1"/>
  <c r="A399" i="2" a="1"/>
  <c r="A399" i="2" s="1"/>
  <c r="A400" i="2" a="1"/>
  <c r="A400" i="2" s="1"/>
  <c r="A401" i="2" a="1"/>
  <c r="A401" i="2" s="1"/>
  <c r="A402" i="2" a="1"/>
  <c r="A402" i="2" s="1"/>
  <c r="A403" i="2" a="1"/>
  <c r="A403" i="2" s="1"/>
  <c r="A404" i="2" a="1"/>
  <c r="A404" i="2" s="1"/>
  <c r="A405" i="2" a="1"/>
  <c r="A405" i="2" s="1"/>
  <c r="A406" i="2" a="1"/>
  <c r="A406" i="2" s="1"/>
  <c r="A407" i="2" a="1"/>
  <c r="A407" i="2" s="1"/>
  <c r="A408" i="2" a="1"/>
  <c r="A408" i="2" s="1"/>
  <c r="A409" i="2" a="1"/>
  <c r="A409" i="2" s="1"/>
  <c r="A410" i="2" a="1"/>
  <c r="A410" i="2" s="1"/>
  <c r="A411" i="2" a="1"/>
  <c r="A411" i="2" s="1"/>
  <c r="A412" i="2" a="1"/>
  <c r="A412" i="2" s="1"/>
  <c r="A413" i="2" a="1"/>
  <c r="A413" i="2" s="1"/>
  <c r="A414" i="2" a="1"/>
  <c r="A414" i="2"/>
  <c r="A415" i="2" a="1"/>
  <c r="A415" i="2" s="1"/>
  <c r="A416" i="2" a="1"/>
  <c r="A416" i="2" s="1"/>
  <c r="A417" i="2" a="1"/>
  <c r="A417" i="2" s="1"/>
  <c r="A418" i="2" a="1"/>
  <c r="A418" i="2" s="1"/>
  <c r="A419" i="2" a="1"/>
  <c r="A419" i="2" s="1"/>
  <c r="A420" i="2" a="1"/>
  <c r="A420" i="2" s="1"/>
  <c r="A421" i="2" a="1"/>
  <c r="A421" i="2" s="1"/>
  <c r="A422" i="2" a="1"/>
  <c r="A422" i="2" s="1"/>
  <c r="A423" i="2" a="1"/>
  <c r="A423" i="2" s="1"/>
  <c r="A424" i="2" a="1"/>
  <c r="A424" i="2" s="1"/>
  <c r="A425" i="2" a="1"/>
  <c r="A425" i="2" s="1"/>
  <c r="A426" i="2" a="1"/>
  <c r="A426" i="2" s="1"/>
  <c r="A427" i="2" a="1"/>
  <c r="A427" i="2" s="1"/>
  <c r="A428" i="2" a="1"/>
  <c r="A428" i="2" s="1"/>
  <c r="A429" i="2" a="1"/>
  <c r="A429" i="2" s="1"/>
  <c r="A430" i="2" a="1"/>
  <c r="A430" i="2"/>
  <c r="A431" i="2" a="1"/>
  <c r="A431" i="2" s="1"/>
  <c r="A432" i="2" a="1"/>
  <c r="A432" i="2" s="1"/>
  <c r="A433" i="2" a="1"/>
  <c r="A433" i="2" s="1"/>
  <c r="A434" i="2" a="1"/>
  <c r="A434" i="2" s="1"/>
  <c r="A435" i="2" a="1"/>
  <c r="A435" i="2" s="1"/>
  <c r="A436" i="2" a="1"/>
  <c r="A436" i="2" s="1"/>
  <c r="A437" i="2" a="1"/>
  <c r="A437" i="2" s="1"/>
  <c r="A438" i="2" a="1"/>
  <c r="A438" i="2" s="1"/>
  <c r="A439" i="2" a="1"/>
  <c r="A439" i="2" s="1"/>
  <c r="A440" i="2" a="1"/>
  <c r="A440" i="2" s="1"/>
  <c r="A441" i="2" a="1"/>
  <c r="A441" i="2" s="1"/>
  <c r="A442" i="2" a="1"/>
  <c r="A442" i="2" s="1"/>
  <c r="A443" i="2" a="1"/>
  <c r="A443" i="2"/>
  <c r="A444" i="2" a="1"/>
  <c r="A444" i="2" s="1"/>
  <c r="A445" i="2" a="1"/>
  <c r="A445" i="2" s="1"/>
  <c r="A446" i="2" a="1"/>
  <c r="A446" i="2" s="1"/>
  <c r="A447" i="2" a="1"/>
  <c r="A447" i="2" s="1"/>
  <c r="A448" i="2" a="1"/>
  <c r="A448" i="2" s="1"/>
  <c r="A449" i="2" a="1"/>
  <c r="A449" i="2" s="1"/>
  <c r="A450" i="2" a="1"/>
  <c r="A450" i="2" s="1"/>
  <c r="A451" i="2" a="1"/>
  <c r="A451" i="2"/>
  <c r="A452" i="2" a="1"/>
  <c r="A452" i="2" s="1"/>
  <c r="A453" i="2" a="1"/>
  <c r="A453" i="2" s="1"/>
  <c r="A454" i="2" a="1"/>
  <c r="A454" i="2" s="1"/>
  <c r="A455" i="2" a="1"/>
  <c r="A455" i="2" s="1"/>
  <c r="A456" i="2" a="1"/>
  <c r="A456" i="2" s="1"/>
  <c r="A457" i="2" a="1"/>
  <c r="A457" i="2" s="1"/>
  <c r="A458" i="2" a="1"/>
  <c r="A458" i="2" s="1"/>
  <c r="A459" i="2" a="1"/>
  <c r="A459" i="2" s="1"/>
  <c r="A460" i="2" a="1"/>
  <c r="A460" i="2" s="1"/>
  <c r="A461" i="2" a="1"/>
  <c r="A461" i="2" s="1"/>
  <c r="A462" i="2" a="1"/>
  <c r="A462" i="2" s="1"/>
  <c r="A463" i="2" a="1"/>
  <c r="A463" i="2" s="1"/>
  <c r="A464" i="2" a="1"/>
  <c r="A464" i="2" s="1"/>
  <c r="A465" i="2" a="1"/>
  <c r="A465" i="2" s="1"/>
  <c r="A466" i="2" a="1"/>
  <c r="A466" i="2" s="1"/>
  <c r="A467" i="2" a="1"/>
  <c r="A467" i="2" s="1"/>
  <c r="A468" i="2" a="1"/>
  <c r="A468" i="2" s="1"/>
  <c r="A469" i="2" a="1"/>
  <c r="A469" i="2" s="1"/>
  <c r="A470" i="2" a="1"/>
  <c r="A470" i="2" s="1"/>
  <c r="A471" i="2" a="1"/>
  <c r="A471" i="2" s="1"/>
  <c r="A472" i="2" a="1"/>
  <c r="A472" i="2" s="1"/>
  <c r="A473" i="2" a="1"/>
  <c r="A473" i="2" s="1"/>
  <c r="A474" i="2" a="1"/>
  <c r="A474" i="2" s="1"/>
  <c r="A475" i="2" a="1"/>
  <c r="A475" i="2"/>
  <c r="A476" i="2" a="1"/>
  <c r="A476" i="2" s="1"/>
  <c r="A477" i="2" a="1"/>
  <c r="A477" i="2" s="1"/>
  <c r="A478" i="2" a="1"/>
  <c r="A478" i="2" s="1"/>
  <c r="A479" i="2" a="1"/>
  <c r="A479" i="2" s="1"/>
  <c r="A480" i="2" a="1"/>
  <c r="A480" i="2" s="1"/>
  <c r="A481" i="2" a="1"/>
  <c r="A481" i="2" s="1"/>
  <c r="A482" i="2" a="1"/>
  <c r="A482" i="2" s="1"/>
  <c r="A483" i="2" a="1"/>
  <c r="A483" i="2"/>
  <c r="A484" i="2" a="1"/>
  <c r="A484" i="2" s="1"/>
  <c r="A485" i="2" a="1"/>
  <c r="A485" i="2" s="1"/>
  <c r="A486" i="2" a="1"/>
  <c r="A486" i="2" s="1"/>
  <c r="A487" i="2" a="1"/>
  <c r="A487" i="2" s="1"/>
  <c r="A488" i="2" a="1"/>
  <c r="A488" i="2" s="1"/>
  <c r="A489" i="2" a="1"/>
  <c r="A489" i="2" s="1"/>
  <c r="A490" i="2" a="1"/>
  <c r="A490" i="2" s="1"/>
  <c r="A491" i="2" a="1"/>
  <c r="A491" i="2" s="1"/>
  <c r="A492" i="2" a="1"/>
  <c r="A492" i="2" s="1"/>
  <c r="A493" i="2" a="1"/>
  <c r="A493" i="2" s="1"/>
  <c r="A494" i="2" a="1"/>
  <c r="A494" i="2" s="1"/>
  <c r="A495" i="2" a="1"/>
  <c r="A495" i="2" s="1"/>
  <c r="A496" i="2" a="1"/>
  <c r="A496" i="2" s="1"/>
  <c r="A497" i="2" a="1"/>
  <c r="A497" i="2" s="1"/>
  <c r="A498" i="2" a="1"/>
  <c r="A498" i="2" s="1"/>
  <c r="A499" i="2" a="1"/>
  <c r="A499" i="2" s="1"/>
  <c r="A500" i="2" a="1"/>
  <c r="A500" i="2" s="1"/>
  <c r="A501" i="2" a="1"/>
  <c r="A501" i="2" s="1"/>
  <c r="A502" i="2" a="1"/>
  <c r="A502" i="2" s="1"/>
  <c r="A503" i="2" a="1"/>
  <c r="A503" i="2" s="1"/>
  <c r="A504" i="2" a="1"/>
  <c r="A504" i="2" s="1"/>
  <c r="A505" i="2" a="1"/>
  <c r="A505" i="2" s="1"/>
  <c r="A506" i="2" a="1"/>
  <c r="A506" i="2" s="1"/>
  <c r="A507" i="2" a="1"/>
  <c r="A507" i="2"/>
  <c r="A508" i="2" a="1"/>
  <c r="A508" i="2" s="1"/>
  <c r="A509" i="2" a="1"/>
  <c r="A509" i="2" s="1"/>
  <c r="A510" i="2" a="1"/>
  <c r="A510" i="2" s="1"/>
  <c r="A511" i="2" a="1"/>
  <c r="A511" i="2" s="1"/>
  <c r="A512" i="2" a="1"/>
  <c r="A512" i="2" s="1"/>
  <c r="A513" i="2" a="1"/>
  <c r="A513" i="2" s="1"/>
  <c r="A514" i="2" a="1"/>
  <c r="A514" i="2" s="1"/>
  <c r="A515" i="2" a="1"/>
  <c r="A515" i="2"/>
  <c r="A516" i="2" a="1"/>
  <c r="A516" i="2" s="1"/>
  <c r="A517" i="2" a="1"/>
  <c r="A517" i="2" s="1"/>
  <c r="A518" i="2" a="1"/>
  <c r="A518" i="2" s="1"/>
  <c r="A519" i="2" a="1"/>
  <c r="A519" i="2" s="1"/>
  <c r="A520" i="2" a="1"/>
  <c r="A520" i="2" s="1"/>
  <c r="A521" i="2" a="1"/>
  <c r="A521" i="2" s="1"/>
  <c r="A522" i="2" a="1"/>
  <c r="A522" i="2" s="1"/>
  <c r="A523" i="2" a="1"/>
  <c r="A523" i="2" s="1"/>
  <c r="A524" i="2" a="1"/>
  <c r="A524" i="2" s="1"/>
  <c r="A525" i="2" a="1"/>
  <c r="A525" i="2" s="1"/>
  <c r="A526" i="2" a="1"/>
  <c r="A526" i="2" s="1"/>
  <c r="A527" i="2" a="1"/>
  <c r="A527" i="2" s="1"/>
  <c r="A528" i="2" a="1"/>
  <c r="A528" i="2" s="1"/>
  <c r="A529" i="2" a="1"/>
  <c r="A529" i="2" s="1"/>
  <c r="A530" i="2" a="1"/>
  <c r="A530" i="2" s="1"/>
  <c r="A531" i="2" a="1"/>
  <c r="A531" i="2" s="1"/>
  <c r="A532" i="2" a="1"/>
  <c r="A532" i="2" s="1"/>
  <c r="A533" i="2" a="1"/>
  <c r="A533" i="2" s="1"/>
  <c r="A534" i="2" a="1"/>
  <c r="A534" i="2" s="1"/>
  <c r="A535" i="2" a="1"/>
  <c r="A535" i="2" s="1"/>
  <c r="A536" i="2" a="1"/>
  <c r="A536" i="2" s="1"/>
  <c r="A537" i="2" a="1"/>
  <c r="A537" i="2" s="1"/>
  <c r="A538" i="2" a="1"/>
  <c r="A538" i="2" s="1"/>
  <c r="A539" i="2" a="1"/>
  <c r="A539" i="2"/>
  <c r="A540" i="2" a="1"/>
  <c r="A540" i="2" s="1"/>
  <c r="A541" i="2" a="1"/>
  <c r="A541" i="2" s="1"/>
  <c r="A542" i="2" a="1"/>
  <c r="A542" i="2" s="1"/>
  <c r="A543" i="2" a="1"/>
  <c r="A543" i="2" s="1"/>
  <c r="A544" i="2" a="1"/>
  <c r="A544" i="2" s="1"/>
  <c r="A545" i="2" a="1"/>
  <c r="A545" i="2" s="1"/>
  <c r="A546" i="2" a="1"/>
  <c r="A546" i="2" s="1"/>
  <c r="A547" i="2" a="1"/>
  <c r="A547" i="2"/>
  <c r="A548" i="2" a="1"/>
  <c r="A548" i="2" s="1"/>
  <c r="A549" i="2" a="1"/>
  <c r="A549" i="2" s="1"/>
  <c r="A550" i="2" a="1"/>
  <c r="A550" i="2" s="1"/>
  <c r="A551" i="2" a="1"/>
  <c r="A551" i="2" s="1"/>
  <c r="A552" i="2" a="1"/>
  <c r="A552" i="2" s="1"/>
  <c r="A553" i="2" a="1"/>
  <c r="A553" i="2" s="1"/>
  <c r="A554" i="2" a="1"/>
  <c r="A554" i="2" s="1"/>
  <c r="A555" i="2" a="1"/>
  <c r="A555" i="2" s="1"/>
  <c r="A556" i="2" a="1"/>
  <c r="A556" i="2" s="1"/>
  <c r="A557" i="2" a="1"/>
  <c r="A557" i="2" s="1"/>
  <c r="A558" i="2" a="1"/>
  <c r="A558" i="2" s="1"/>
  <c r="A559" i="2" a="1"/>
  <c r="A559" i="2" s="1"/>
  <c r="A560" i="2" a="1"/>
  <c r="A560" i="2" s="1"/>
  <c r="A561" i="2" a="1"/>
  <c r="A561" i="2" s="1"/>
  <c r="A562" i="2" a="1"/>
  <c r="A562" i="2" s="1"/>
  <c r="A563" i="2" a="1"/>
  <c r="A563" i="2" s="1"/>
  <c r="A564" i="2" a="1"/>
  <c r="A564" i="2" s="1"/>
  <c r="A565" i="2" a="1"/>
  <c r="A565" i="2" s="1"/>
  <c r="A566" i="2" a="1"/>
  <c r="A566" i="2" s="1"/>
  <c r="A567" i="2" a="1"/>
  <c r="A567" i="2" s="1"/>
  <c r="A568" i="2" a="1"/>
  <c r="A568" i="2" s="1"/>
  <c r="A569" i="2" a="1"/>
  <c r="A569" i="2" s="1"/>
  <c r="A570" i="2" a="1"/>
  <c r="A570" i="2" s="1"/>
  <c r="A571" i="2" a="1"/>
  <c r="A571" i="2"/>
  <c r="A572" i="2" a="1"/>
  <c r="A572" i="2" s="1"/>
  <c r="A573" i="2" a="1"/>
  <c r="A573" i="2" s="1"/>
  <c r="A574" i="2" a="1"/>
  <c r="A574" i="2" s="1"/>
  <c r="A575" i="2" a="1"/>
  <c r="A575" i="2" s="1"/>
  <c r="A576" i="2" a="1"/>
  <c r="A576" i="2" s="1"/>
  <c r="A577" i="2" a="1"/>
  <c r="A577" i="2" s="1"/>
  <c r="A578" i="2" a="1"/>
  <c r="A578" i="2" s="1"/>
  <c r="A579" i="2" a="1"/>
  <c r="A579" i="2"/>
  <c r="A580" i="2" a="1"/>
  <c r="A580" i="2" s="1"/>
  <c r="A581" i="2" a="1"/>
  <c r="A581" i="2" s="1"/>
  <c r="A582" i="2" a="1"/>
  <c r="A582" i="2" s="1"/>
  <c r="A583" i="2" a="1"/>
  <c r="A583" i="2" s="1"/>
  <c r="A584" i="2" a="1"/>
  <c r="A584" i="2" s="1"/>
  <c r="A585" i="2" a="1"/>
  <c r="A585" i="2" s="1"/>
  <c r="A586" i="2" a="1"/>
  <c r="A586" i="2" s="1"/>
  <c r="A587" i="2" a="1"/>
  <c r="A587" i="2" s="1"/>
  <c r="A588" i="2" a="1"/>
  <c r="A588" i="2" s="1"/>
  <c r="A589" i="2" a="1"/>
  <c r="A589" i="2" s="1"/>
  <c r="A590" i="2" a="1"/>
  <c r="A590" i="2" s="1"/>
  <c r="A591" i="2" a="1"/>
  <c r="A591" i="2" s="1"/>
  <c r="A592" i="2" a="1"/>
  <c r="A592" i="2" s="1"/>
  <c r="A593" i="2" a="1"/>
  <c r="A593" i="2" s="1"/>
  <c r="A594" i="2" a="1"/>
  <c r="A594" i="2" s="1"/>
  <c r="A595" i="2" a="1"/>
  <c r="A595" i="2" s="1"/>
  <c r="A596" i="2" a="1"/>
  <c r="A596" i="2" s="1"/>
  <c r="A597" i="2" a="1"/>
  <c r="A597" i="2" s="1"/>
  <c r="A598" i="2" a="1"/>
  <c r="A598" i="2" s="1"/>
  <c r="A599" i="2" a="1"/>
  <c r="A599" i="2" s="1"/>
  <c r="A600" i="2" a="1"/>
  <c r="A600" i="2" s="1"/>
  <c r="A601" i="2" a="1"/>
  <c r="A601" i="2" s="1"/>
  <c r="A602" i="2" a="1"/>
  <c r="A602" i="2" s="1"/>
  <c r="A603" i="2" a="1"/>
  <c r="A603" i="2"/>
  <c r="A604" i="2" a="1"/>
  <c r="A604" i="2" s="1"/>
  <c r="A605" i="2" a="1"/>
  <c r="A605" i="2" s="1"/>
  <c r="A606" i="2" a="1"/>
  <c r="A606" i="2" s="1"/>
  <c r="A607" i="2" a="1"/>
  <c r="A607" i="2" s="1"/>
  <c r="A608" i="2" a="1"/>
  <c r="A608" i="2" s="1"/>
  <c r="A609" i="2" a="1"/>
  <c r="A609" i="2" s="1"/>
  <c r="A610" i="2" a="1"/>
  <c r="A610" i="2" s="1"/>
  <c r="A611" i="2" a="1"/>
  <c r="A611" i="2"/>
  <c r="A612" i="2" a="1"/>
  <c r="A612" i="2" s="1"/>
  <c r="A613" i="2" a="1"/>
  <c r="A613" i="2" s="1"/>
  <c r="A614" i="2" a="1"/>
  <c r="A614" i="2" s="1"/>
  <c r="A615" i="2" a="1"/>
  <c r="A615" i="2" s="1"/>
  <c r="A616" i="2" a="1"/>
  <c r="A616" i="2" s="1"/>
  <c r="A617" i="2" a="1"/>
  <c r="A617" i="2" s="1"/>
  <c r="A618" i="2" a="1"/>
  <c r="A618" i="2" s="1"/>
  <c r="A619" i="2" a="1"/>
  <c r="A619" i="2" s="1"/>
  <c r="A620" i="2" a="1"/>
  <c r="A620" i="2" s="1"/>
  <c r="A621" i="2" a="1"/>
  <c r="A621" i="2" s="1"/>
  <c r="A622" i="2" a="1"/>
  <c r="A622" i="2" s="1"/>
  <c r="A623" i="2" a="1"/>
  <c r="A623" i="2" s="1"/>
  <c r="A624" i="2" a="1"/>
  <c r="A624" i="2" s="1"/>
  <c r="A625" i="2" a="1"/>
  <c r="A625" i="2" s="1"/>
  <c r="A626" i="2" a="1"/>
  <c r="A626" i="2" s="1"/>
  <c r="A627" i="2" a="1"/>
  <c r="A627" i="2" s="1"/>
  <c r="A628" i="2" a="1"/>
  <c r="A628" i="2" s="1"/>
  <c r="A629" i="2" a="1"/>
  <c r="A629" i="2" s="1"/>
  <c r="A630" i="2" a="1"/>
  <c r="A630" i="2" s="1"/>
  <c r="A631" i="2" a="1"/>
  <c r="A631" i="2" s="1"/>
  <c r="A632" i="2" a="1"/>
  <c r="A632" i="2" s="1"/>
  <c r="A633" i="2" a="1"/>
  <c r="A633" i="2" s="1"/>
  <c r="A634" i="2" a="1"/>
  <c r="A634" i="2" s="1"/>
  <c r="A635" i="2" a="1"/>
  <c r="A635" i="2"/>
  <c r="A636" i="2" a="1"/>
  <c r="A636" i="2" s="1"/>
  <c r="A637" i="2" a="1"/>
  <c r="A637" i="2" s="1"/>
  <c r="A638" i="2" a="1"/>
  <c r="A638" i="2" s="1"/>
  <c r="A639" i="2" a="1"/>
  <c r="A639" i="2" s="1"/>
  <c r="A640" i="2" a="1"/>
  <c r="A640" i="2" s="1"/>
  <c r="A641" i="2" a="1"/>
  <c r="A641" i="2" s="1"/>
  <c r="A642" i="2" a="1"/>
  <c r="A642" i="2" s="1"/>
  <c r="A643" i="2" a="1"/>
  <c r="A643" i="2"/>
  <c r="A644" i="2" a="1"/>
  <c r="A644" i="2" s="1"/>
  <c r="A645" i="2" a="1"/>
  <c r="A645" i="2" s="1"/>
  <c r="A646" i="2" a="1"/>
  <c r="A646" i="2" s="1"/>
  <c r="A647" i="2" a="1"/>
  <c r="A647" i="2" s="1"/>
  <c r="A648" i="2" a="1"/>
  <c r="A648" i="2" s="1"/>
  <c r="A649" i="2" a="1"/>
  <c r="A649" i="2" s="1"/>
  <c r="A650" i="2" a="1"/>
  <c r="A650" i="2" s="1"/>
  <c r="A651" i="2" a="1"/>
  <c r="A651" i="2" s="1"/>
  <c r="A652" i="2" a="1"/>
  <c r="A652" i="2" s="1"/>
  <c r="A653" i="2" a="1"/>
  <c r="A653" i="2" s="1"/>
  <c r="A654" i="2" a="1"/>
  <c r="A654" i="2" s="1"/>
  <c r="A655" i="2" a="1"/>
  <c r="A655" i="2" s="1"/>
  <c r="A656" i="2" a="1"/>
  <c r="A656" i="2" s="1"/>
  <c r="A657" i="2" a="1"/>
  <c r="A657" i="2" s="1"/>
  <c r="A658" i="2" a="1"/>
  <c r="A658" i="2" s="1"/>
  <c r="A659" i="2" a="1"/>
  <c r="A659" i="2" s="1"/>
  <c r="A660" i="2" a="1"/>
  <c r="A660" i="2" s="1"/>
  <c r="A661" i="2" a="1"/>
  <c r="A661" i="2" s="1"/>
  <c r="A662" i="2" a="1"/>
  <c r="A662" i="2" s="1"/>
  <c r="A663" i="2" a="1"/>
  <c r="A663" i="2" s="1"/>
  <c r="A664" i="2" a="1"/>
  <c r="A664" i="2" s="1"/>
  <c r="A665" i="2" a="1"/>
  <c r="A665" i="2" s="1"/>
  <c r="A666" i="2" a="1"/>
  <c r="A666" i="2" s="1"/>
  <c r="A667" i="2" a="1"/>
  <c r="A667" i="2"/>
  <c r="A668" i="2" a="1"/>
  <c r="A668" i="2" s="1"/>
  <c r="A669" i="2" a="1"/>
  <c r="A669" i="2" s="1"/>
  <c r="A670" i="2" a="1"/>
  <c r="A670" i="2" s="1"/>
  <c r="A671" i="2" a="1"/>
  <c r="A671" i="2" s="1"/>
  <c r="A672" i="2" a="1"/>
  <c r="A672" i="2" s="1"/>
  <c r="A673" i="2" a="1"/>
  <c r="A673" i="2" s="1"/>
  <c r="A674" i="2" a="1"/>
  <c r="A674" i="2" s="1"/>
  <c r="A675" i="2" a="1"/>
  <c r="A675" i="2"/>
  <c r="A676" i="2" a="1"/>
  <c r="A676" i="2" s="1"/>
  <c r="A677" i="2" a="1"/>
  <c r="A677" i="2" s="1"/>
  <c r="A678" i="2" a="1"/>
  <c r="A678" i="2" s="1"/>
  <c r="A679" i="2" a="1"/>
  <c r="A679" i="2" s="1"/>
  <c r="A680" i="2" a="1"/>
  <c r="A680" i="2" s="1"/>
  <c r="A681" i="2" a="1"/>
  <c r="A681" i="2" s="1"/>
  <c r="A682" i="2" a="1"/>
  <c r="A682" i="2" s="1"/>
  <c r="A683" i="2" a="1"/>
  <c r="A683" i="2" s="1"/>
  <c r="A684" i="2" a="1"/>
  <c r="A684" i="2" s="1"/>
  <c r="A685" i="2" a="1"/>
  <c r="A685" i="2" s="1"/>
  <c r="A686" i="2" a="1"/>
  <c r="A686" i="2" s="1"/>
  <c r="A687" i="2" a="1"/>
  <c r="A687" i="2" s="1"/>
  <c r="A688" i="2" a="1"/>
  <c r="A688" i="2" s="1"/>
  <c r="A689" i="2" a="1"/>
  <c r="A689" i="2" s="1"/>
  <c r="A690" i="2" a="1"/>
  <c r="A690" i="2" s="1"/>
  <c r="A691" i="2" a="1"/>
  <c r="A691" i="2" s="1"/>
  <c r="A692" i="2" a="1"/>
  <c r="A692" i="2" s="1"/>
  <c r="A693" i="2" a="1"/>
  <c r="A693" i="2" s="1"/>
  <c r="A694" i="2" a="1"/>
  <c r="A694" i="2" s="1"/>
  <c r="A695" i="2" a="1"/>
  <c r="A695" i="2" s="1"/>
  <c r="A696" i="2" a="1"/>
  <c r="A696" i="2" s="1"/>
  <c r="A697" i="2" a="1"/>
  <c r="A697" i="2"/>
  <c r="A698" i="2" a="1"/>
  <c r="A698" i="2" s="1"/>
  <c r="A699" i="2" a="1"/>
  <c r="A699" i="2" s="1"/>
  <c r="A700" i="2" a="1"/>
  <c r="A700" i="2" s="1"/>
  <c r="A701" i="2" a="1"/>
  <c r="A701" i="2" s="1"/>
  <c r="A702" i="2" a="1"/>
  <c r="A702" i="2" s="1"/>
  <c r="A703" i="2" a="1"/>
  <c r="A703" i="2" s="1"/>
  <c r="A704" i="2" a="1"/>
  <c r="A704" i="2" s="1"/>
  <c r="A705" i="2" a="1"/>
  <c r="A705" i="2" s="1"/>
  <c r="A706" i="2" a="1"/>
  <c r="A706" i="2" s="1"/>
  <c r="A707" i="2" a="1"/>
  <c r="A707" i="2"/>
  <c r="A708" i="2" a="1"/>
  <c r="A708" i="2" s="1"/>
  <c r="A709" i="2" a="1"/>
  <c r="A709" i="2" s="1"/>
  <c r="A710" i="2" a="1"/>
  <c r="A710" i="2" s="1"/>
  <c r="A711" i="2" a="1"/>
  <c r="A711" i="2" s="1"/>
  <c r="A712" i="2" a="1"/>
  <c r="A712" i="2" s="1"/>
  <c r="A713" i="2" a="1"/>
  <c r="A713" i="2" s="1"/>
  <c r="A714" i="2" a="1"/>
  <c r="A714" i="2" s="1"/>
  <c r="A715" i="2" a="1"/>
  <c r="A715" i="2" s="1"/>
  <c r="A716" i="2" a="1"/>
  <c r="A716" i="2" s="1"/>
  <c r="A717" i="2" a="1"/>
  <c r="A717" i="2" s="1"/>
  <c r="A718" i="2" a="1"/>
  <c r="A718" i="2" s="1"/>
  <c r="A719" i="2" a="1"/>
  <c r="A719" i="2" s="1"/>
  <c r="A720" i="2" a="1"/>
  <c r="A720" i="2" s="1"/>
  <c r="A721" i="2" a="1"/>
  <c r="A721" i="2" s="1"/>
  <c r="A722" i="2" a="1"/>
  <c r="A722" i="2" s="1"/>
  <c r="A723" i="2" a="1"/>
  <c r="A723" i="2"/>
  <c r="A724" i="2" a="1"/>
  <c r="A724" i="2" s="1"/>
  <c r="A725" i="2" a="1"/>
  <c r="A725" i="2" s="1"/>
  <c r="A726" i="2" a="1"/>
  <c r="A726" i="2" s="1"/>
  <c r="A727" i="2" a="1"/>
  <c r="A727" i="2" s="1"/>
  <c r="A728" i="2" a="1"/>
  <c r="A728" i="2" s="1"/>
  <c r="A729" i="2" a="1"/>
  <c r="A729" i="2" s="1"/>
  <c r="A730" i="2" a="1"/>
  <c r="A730" i="2" s="1"/>
  <c r="A731" i="2" a="1"/>
  <c r="A731" i="2" s="1"/>
  <c r="A732" i="2" a="1"/>
  <c r="A732" i="2" s="1"/>
  <c r="A733" i="2" a="1"/>
  <c r="A733" i="2" s="1"/>
  <c r="A734" i="2" a="1"/>
  <c r="A734" i="2" s="1"/>
  <c r="A735" i="2" a="1"/>
  <c r="A735" i="2" s="1"/>
  <c r="A736" i="2" a="1"/>
  <c r="A736" i="2" s="1"/>
  <c r="A737" i="2" a="1"/>
  <c r="A737" i="2" s="1"/>
  <c r="A738" i="2" a="1"/>
  <c r="A738" i="2" s="1"/>
  <c r="A739" i="2" a="1"/>
  <c r="A739" i="2" s="1"/>
  <c r="A740" i="2" a="1"/>
  <c r="A740" i="2" s="1"/>
  <c r="A741" i="2" a="1"/>
  <c r="A741" i="2" s="1"/>
  <c r="A742" i="2" a="1"/>
  <c r="A742" i="2" s="1"/>
  <c r="A743" i="2" a="1"/>
  <c r="A743" i="2" s="1"/>
  <c r="A744" i="2" a="1"/>
  <c r="A744" i="2" s="1"/>
  <c r="A745" i="2" a="1"/>
  <c r="A745" i="2" s="1"/>
  <c r="A746" i="2" a="1"/>
  <c r="A746" i="2" s="1"/>
  <c r="A747" i="2" a="1"/>
  <c r="A747" i="2" s="1"/>
  <c r="A748" i="2" a="1"/>
  <c r="A748" i="2" s="1"/>
  <c r="A749" i="2" a="1"/>
  <c r="A749" i="2" s="1"/>
  <c r="A750" i="2" a="1"/>
  <c r="A750" i="2" s="1"/>
  <c r="A751" i="2" a="1"/>
  <c r="A751" i="2"/>
  <c r="A752" i="2" a="1"/>
  <c r="A752" i="2" s="1"/>
  <c r="A753" i="2" a="1"/>
  <c r="A753" i="2" s="1"/>
  <c r="A754" i="2" a="1"/>
  <c r="A754" i="2" s="1"/>
  <c r="A755" i="2" a="1"/>
  <c r="A755" i="2" s="1"/>
  <c r="A756" i="2" a="1"/>
  <c r="A756" i="2" s="1"/>
  <c r="A757" i="2" a="1"/>
  <c r="A757" i="2" s="1"/>
  <c r="A758" i="2" a="1"/>
  <c r="A758" i="2" s="1"/>
  <c r="A759" i="2" a="1"/>
  <c r="A759" i="2"/>
  <c r="A760" i="2" a="1"/>
  <c r="A760" i="2" s="1"/>
  <c r="A761" i="2" a="1"/>
  <c r="A761" i="2" s="1"/>
  <c r="A762" i="2" a="1"/>
  <c r="A762" i="2" s="1"/>
  <c r="A763" i="2" a="1"/>
  <c r="A763" i="2" s="1"/>
  <c r="A764" i="2" a="1"/>
  <c r="A764" i="2" s="1"/>
  <c r="A765" i="2" a="1"/>
  <c r="A765" i="2" s="1"/>
  <c r="A766" i="2" a="1"/>
  <c r="A766" i="2" s="1"/>
  <c r="A767" i="2" a="1"/>
  <c r="A767" i="2" s="1"/>
  <c r="A768" i="2" a="1"/>
  <c r="A768" i="2" s="1"/>
  <c r="A769" i="2" a="1"/>
  <c r="A769" i="2" s="1"/>
  <c r="A770" i="2" a="1"/>
  <c r="A770" i="2" s="1"/>
  <c r="A771" i="2" a="1"/>
  <c r="A771" i="2" s="1"/>
  <c r="A772" i="2" a="1"/>
  <c r="A772" i="2" s="1"/>
  <c r="A773" i="2" a="1"/>
  <c r="A773" i="2" s="1"/>
  <c r="A774" i="2" a="1"/>
  <c r="A774" i="2" s="1"/>
  <c r="A775" i="2" a="1"/>
  <c r="A775" i="2" s="1"/>
  <c r="A776" i="2" a="1"/>
  <c r="A776" i="2" s="1"/>
  <c r="A777" i="2" a="1"/>
  <c r="A777" i="2" s="1"/>
  <c r="A778" i="2" a="1"/>
  <c r="A778" i="2" s="1"/>
  <c r="A779" i="2" a="1"/>
  <c r="A779" i="2" s="1"/>
  <c r="A780" i="2" a="1"/>
  <c r="A780" i="2" s="1"/>
  <c r="A781" i="2" a="1"/>
  <c r="A781" i="2" s="1"/>
  <c r="A782" i="2" a="1"/>
  <c r="A782" i="2" s="1"/>
  <c r="A783" i="2" a="1"/>
  <c r="A783" i="2"/>
  <c r="A784" i="2" a="1"/>
  <c r="A784" i="2" s="1"/>
  <c r="A785" i="2" a="1"/>
  <c r="A785" i="2" s="1"/>
  <c r="A786" i="2" a="1"/>
  <c r="A786" i="2" s="1"/>
  <c r="A787" i="2" a="1"/>
  <c r="A787" i="2" s="1"/>
  <c r="A788" i="2" a="1"/>
  <c r="A788" i="2" s="1"/>
  <c r="A789" i="2" a="1"/>
  <c r="A789" i="2" s="1"/>
  <c r="A790" i="2" a="1"/>
  <c r="A790" i="2" s="1"/>
  <c r="A791" i="2" a="1"/>
  <c r="A791" i="2"/>
  <c r="A792" i="2" a="1"/>
  <c r="A792" i="2" s="1"/>
  <c r="A793" i="2" a="1"/>
  <c r="A793" i="2" s="1"/>
  <c r="A794" i="2" a="1"/>
  <c r="A794" i="2" s="1"/>
  <c r="A795" i="2" a="1"/>
  <c r="A795" i="2" s="1"/>
  <c r="A796" i="2" a="1"/>
  <c r="A796" i="2" s="1"/>
  <c r="A797" i="2" a="1"/>
  <c r="A797" i="2" s="1"/>
  <c r="A798" i="2" a="1"/>
  <c r="A798" i="2" s="1"/>
  <c r="A799" i="2" a="1"/>
  <c r="A799" i="2" s="1"/>
  <c r="A800" i="2" a="1"/>
  <c r="A800" i="2" s="1"/>
  <c r="A801" i="2" a="1"/>
  <c r="A801" i="2" s="1"/>
  <c r="A802" i="2" a="1"/>
  <c r="A802" i="2" s="1"/>
  <c r="A803" i="2" a="1"/>
  <c r="A803" i="2" s="1"/>
  <c r="A804" i="2" a="1"/>
  <c r="A804" i="2" s="1"/>
  <c r="A805" i="2" a="1"/>
  <c r="A805" i="2" s="1"/>
  <c r="A806" i="2" a="1"/>
  <c r="A806" i="2" s="1"/>
  <c r="A807" i="2" a="1"/>
  <c r="A807" i="2" s="1"/>
  <c r="A808" i="2" a="1"/>
  <c r="A808" i="2" s="1"/>
  <c r="A809" i="2" a="1"/>
  <c r="A809" i="2" s="1"/>
  <c r="A810" i="2" a="1"/>
  <c r="A810" i="2" s="1"/>
  <c r="A811" i="2" a="1"/>
  <c r="A811" i="2" s="1"/>
  <c r="A812" i="2" a="1"/>
  <c r="A812" i="2" s="1"/>
  <c r="A813" i="2" a="1"/>
  <c r="A813" i="2" s="1"/>
  <c r="A814" i="2" a="1"/>
  <c r="A814" i="2" s="1"/>
  <c r="A815" i="2" a="1"/>
  <c r="A815" i="2"/>
  <c r="A816" i="2" a="1"/>
  <c r="A816" i="2" s="1"/>
  <c r="A817" i="2" a="1"/>
  <c r="A817" i="2" s="1"/>
  <c r="A818" i="2" a="1"/>
  <c r="A818" i="2" s="1"/>
  <c r="A819" i="2" a="1"/>
  <c r="A819" i="2" s="1"/>
  <c r="A820" i="2" a="1"/>
  <c r="A820" i="2" s="1"/>
  <c r="A821" i="2" a="1"/>
  <c r="A821" i="2" s="1"/>
  <c r="A822" i="2" a="1"/>
  <c r="A822" i="2" s="1"/>
  <c r="A823" i="2" a="1"/>
  <c r="A823" i="2"/>
  <c r="A824" i="2" a="1"/>
  <c r="A824" i="2" s="1"/>
  <c r="A825" i="2" a="1"/>
  <c r="A825" i="2" s="1"/>
  <c r="A826" i="2" a="1"/>
  <c r="A826" i="2" s="1"/>
  <c r="A827" i="2" a="1"/>
  <c r="A827" i="2" s="1"/>
  <c r="A828" i="2" a="1"/>
  <c r="A828" i="2" s="1"/>
  <c r="A829" i="2" a="1"/>
  <c r="A829" i="2" s="1"/>
  <c r="A830" i="2" a="1"/>
  <c r="A830" i="2" s="1"/>
  <c r="A831" i="2" a="1"/>
  <c r="A831" i="2" s="1"/>
  <c r="A832" i="2" a="1"/>
  <c r="A832" i="2" s="1"/>
  <c r="A833" i="2" a="1"/>
  <c r="A833" i="2" s="1"/>
  <c r="A834" i="2" a="1"/>
  <c r="A834" i="2" s="1"/>
  <c r="A835" i="2" a="1"/>
  <c r="A835" i="2" s="1"/>
  <c r="A836" i="2" a="1"/>
  <c r="A836" i="2" s="1"/>
  <c r="A837" i="2" a="1"/>
  <c r="A837" i="2" s="1"/>
  <c r="A838" i="2" a="1"/>
  <c r="A838" i="2" s="1"/>
  <c r="A839" i="2" a="1"/>
  <c r="A839" i="2" s="1"/>
  <c r="A840" i="2" a="1"/>
  <c r="A840" i="2" s="1"/>
  <c r="A841" i="2" a="1"/>
  <c r="A841" i="2" s="1"/>
  <c r="A842" i="2" a="1"/>
  <c r="A842" i="2" s="1"/>
  <c r="A843" i="2" a="1"/>
  <c r="A843" i="2" s="1"/>
  <c r="A844" i="2" a="1"/>
  <c r="A844" i="2" s="1"/>
  <c r="A845" i="2" a="1"/>
  <c r="A845" i="2" s="1"/>
  <c r="A846" i="2" a="1"/>
  <c r="A846" i="2" s="1"/>
  <c r="A847" i="2" a="1"/>
  <c r="A847" i="2" s="1"/>
  <c r="A848" i="2" a="1"/>
  <c r="A848" i="2" s="1"/>
  <c r="A849" i="2" a="1"/>
  <c r="A849" i="2" s="1"/>
  <c r="A850" i="2" a="1"/>
  <c r="A850" i="2" s="1"/>
  <c r="A851" i="2" a="1"/>
  <c r="A851" i="2" s="1"/>
  <c r="A852" i="2" a="1"/>
  <c r="A852" i="2" s="1"/>
  <c r="A853" i="2" a="1"/>
  <c r="A853" i="2" s="1"/>
  <c r="A854" i="2" a="1"/>
  <c r="A854" i="2" s="1"/>
  <c r="A855" i="2" a="1"/>
  <c r="A855" i="2" s="1"/>
  <c r="A856" i="2" a="1"/>
  <c r="A856" i="2" s="1"/>
  <c r="A857" i="2" a="1"/>
  <c r="A857" i="2" s="1"/>
  <c r="A858" i="2" a="1"/>
  <c r="A858" i="2" s="1"/>
  <c r="A859" i="2" a="1"/>
  <c r="A859" i="2" s="1"/>
  <c r="A860" i="2" a="1"/>
  <c r="A860" i="2" s="1"/>
  <c r="A861" i="2" a="1"/>
  <c r="A861" i="2" s="1"/>
  <c r="A862" i="2" a="1"/>
  <c r="A862" i="2" s="1"/>
  <c r="A863" i="2" a="1"/>
  <c r="A863" i="2" s="1"/>
  <c r="A864" i="2" a="1"/>
  <c r="A864" i="2" s="1"/>
  <c r="A865" i="2" a="1"/>
  <c r="A865" i="2" s="1"/>
  <c r="A866" i="2" a="1"/>
  <c r="A866" i="2" s="1"/>
  <c r="A867" i="2" a="1"/>
  <c r="A867" i="2" s="1"/>
  <c r="A868" i="2" a="1"/>
  <c r="A868" i="2" s="1"/>
  <c r="A869" i="2" a="1"/>
  <c r="A869" i="2" s="1"/>
  <c r="A870" i="2" a="1"/>
  <c r="A870" i="2" s="1"/>
  <c r="A871" i="2" a="1"/>
  <c r="A871" i="2" s="1"/>
  <c r="A872" i="2" a="1"/>
  <c r="A872" i="2" s="1"/>
  <c r="A873" i="2" a="1"/>
  <c r="A873" i="2" s="1"/>
  <c r="A874" i="2" a="1"/>
  <c r="A874" i="2" s="1"/>
  <c r="A875" i="2" a="1"/>
  <c r="A875" i="2" s="1"/>
  <c r="A876" i="2" a="1"/>
  <c r="A876" i="2" s="1"/>
  <c r="A877" i="2" a="1"/>
  <c r="A877" i="2" s="1"/>
  <c r="A878" i="2" a="1"/>
  <c r="A878" i="2"/>
  <c r="A879" i="2" a="1"/>
  <c r="A879" i="2" s="1"/>
  <c r="A880" i="2" a="1"/>
  <c r="A880" i="2" s="1"/>
  <c r="A881" i="2" a="1"/>
  <c r="A881" i="2" s="1"/>
  <c r="A882" i="2" a="1"/>
  <c r="A882" i="2" s="1"/>
  <c r="A883" i="2" a="1"/>
  <c r="A883" i="2" s="1"/>
  <c r="A884" i="2" a="1"/>
  <c r="A884" i="2" s="1"/>
  <c r="A885" i="2" a="1"/>
  <c r="A885" i="2" s="1"/>
  <c r="A886" i="2" a="1"/>
  <c r="A886" i="2" s="1"/>
  <c r="A887" i="2" a="1"/>
  <c r="A887" i="2" s="1"/>
  <c r="A888" i="2" a="1"/>
  <c r="A888" i="2" s="1"/>
  <c r="A889" i="2" a="1"/>
  <c r="A889" i="2" s="1"/>
  <c r="A890" i="2" a="1"/>
  <c r="A890" i="2" s="1"/>
  <c r="A891" i="2" a="1"/>
  <c r="A891" i="2" s="1"/>
  <c r="A892" i="2" a="1"/>
  <c r="A892" i="2" s="1"/>
  <c r="A893" i="2" a="1"/>
  <c r="A893" i="2" s="1"/>
  <c r="A894" i="2" a="1"/>
  <c r="A894" i="2" s="1"/>
  <c r="A895" i="2" a="1"/>
  <c r="A895" i="2" s="1"/>
  <c r="A896" i="2" a="1"/>
  <c r="A896" i="2" s="1"/>
  <c r="A897" i="2" a="1"/>
  <c r="A897" i="2" s="1"/>
  <c r="A898" i="2" a="1"/>
  <c r="A898" i="2" s="1"/>
  <c r="A899" i="2" a="1"/>
  <c r="A899" i="2" s="1"/>
  <c r="A900" i="2" a="1"/>
  <c r="A900" i="2" s="1"/>
  <c r="A901" i="2" a="1"/>
  <c r="A901" i="2" s="1"/>
  <c r="A902" i="2" a="1"/>
  <c r="A902" i="2" s="1"/>
  <c r="A903" i="2" a="1"/>
  <c r="A903" i="2" s="1"/>
  <c r="A904" i="2" a="1"/>
  <c r="A904" i="2" s="1"/>
  <c r="A905" i="2" a="1"/>
  <c r="A905" i="2" s="1"/>
  <c r="A906" i="2" a="1"/>
  <c r="A906" i="2" s="1"/>
  <c r="A907" i="2" a="1"/>
  <c r="A907" i="2" s="1"/>
  <c r="A908" i="2" a="1"/>
  <c r="A908" i="2" s="1"/>
  <c r="A909" i="2" a="1"/>
  <c r="A909" i="2" s="1"/>
  <c r="A910" i="2" a="1"/>
  <c r="A910" i="2" s="1"/>
  <c r="A911" i="2" a="1"/>
  <c r="A911" i="2" s="1"/>
  <c r="A912" i="2" a="1"/>
  <c r="A912" i="2" s="1"/>
  <c r="A913" i="2" a="1"/>
  <c r="A913" i="2" s="1"/>
  <c r="A914" i="2" a="1"/>
  <c r="A914" i="2" s="1"/>
  <c r="A915" i="2" a="1"/>
  <c r="A915" i="2" s="1"/>
  <c r="A916" i="2" a="1"/>
  <c r="A916" i="2" s="1"/>
  <c r="A917" i="2" a="1"/>
  <c r="A917" i="2" s="1"/>
  <c r="A918" i="2" a="1"/>
  <c r="A918" i="2" s="1"/>
  <c r="A919" i="2" a="1"/>
  <c r="A919" i="2" s="1"/>
  <c r="A920" i="2" a="1"/>
  <c r="A920" i="2" s="1"/>
  <c r="A921" i="2" a="1"/>
  <c r="A921" i="2" s="1"/>
  <c r="A922" i="2" a="1"/>
  <c r="A922" i="2" s="1"/>
  <c r="A923" i="2" a="1"/>
  <c r="A923" i="2" s="1"/>
  <c r="A924" i="2" a="1"/>
  <c r="A924" i="2" s="1"/>
  <c r="A925" i="2" a="1"/>
  <c r="A925" i="2" s="1"/>
  <c r="A926" i="2" a="1"/>
  <c r="A926" i="2" s="1"/>
  <c r="A927" i="2" a="1"/>
  <c r="A927" i="2" s="1"/>
  <c r="A928" i="2" a="1"/>
  <c r="A928" i="2" s="1"/>
  <c r="A929" i="2" a="1"/>
  <c r="A929" i="2" s="1"/>
  <c r="A930" i="2" a="1"/>
  <c r="A930" i="2" s="1"/>
  <c r="A931" i="2" a="1"/>
  <c r="A931" i="2" s="1"/>
  <c r="A932" i="2" a="1"/>
  <c r="A932" i="2" s="1"/>
  <c r="A933" i="2" a="1"/>
  <c r="A933" i="2" s="1"/>
  <c r="A934" i="2" a="1"/>
  <c r="A934" i="2" s="1"/>
  <c r="A935" i="2" a="1"/>
  <c r="A935" i="2" s="1"/>
  <c r="A936" i="2" a="1"/>
  <c r="A936" i="2" s="1"/>
  <c r="A937" i="2" a="1"/>
  <c r="A937" i="2" s="1"/>
  <c r="A938" i="2" a="1"/>
  <c r="A938" i="2" s="1"/>
  <c r="A939" i="2" a="1"/>
  <c r="A939" i="2" s="1"/>
  <c r="A940" i="2" a="1"/>
  <c r="A940" i="2" s="1"/>
  <c r="A941" i="2" a="1"/>
  <c r="A941" i="2" s="1"/>
  <c r="A942" i="2" a="1"/>
  <c r="A942" i="2" s="1"/>
  <c r="A943" i="2" a="1"/>
  <c r="A943" i="2" s="1"/>
  <c r="A944" i="2" a="1"/>
  <c r="A944" i="2" s="1"/>
  <c r="A945" i="2" a="1"/>
  <c r="A945" i="2" s="1"/>
  <c r="A946" i="2" a="1"/>
  <c r="A946" i="2" s="1"/>
  <c r="A947" i="2" a="1"/>
  <c r="A947" i="2" s="1"/>
  <c r="A948" i="2" a="1"/>
  <c r="A948" i="2" s="1"/>
  <c r="A949" i="2" a="1"/>
  <c r="A949" i="2" s="1"/>
  <c r="A950" i="2" a="1"/>
  <c r="A950" i="2" s="1"/>
  <c r="A951" i="2" a="1"/>
  <c r="A951" i="2" s="1"/>
  <c r="A952" i="2" a="1"/>
  <c r="A952" i="2" s="1"/>
  <c r="A953" i="2" a="1"/>
  <c r="A953" i="2" s="1"/>
  <c r="A954" i="2" a="1"/>
  <c r="A954" i="2" s="1"/>
  <c r="A955" i="2" a="1"/>
  <c r="A955" i="2" s="1"/>
  <c r="A956" i="2" a="1"/>
  <c r="A956" i="2" s="1"/>
  <c r="A957" i="2" a="1"/>
  <c r="A957" i="2" s="1"/>
  <c r="A958" i="2" a="1"/>
  <c r="A958" i="2" s="1"/>
  <c r="A959" i="2" a="1"/>
  <c r="A959" i="2" s="1"/>
  <c r="A960" i="2" a="1"/>
  <c r="A960" i="2" s="1"/>
  <c r="A961" i="2" a="1"/>
  <c r="A961" i="2" s="1"/>
  <c r="A962" i="2" a="1"/>
  <c r="A962" i="2" s="1"/>
  <c r="A963" i="2" a="1"/>
  <c r="A963" i="2" s="1"/>
  <c r="A964" i="2" a="1"/>
  <c r="A964" i="2" s="1"/>
  <c r="A965" i="2" a="1"/>
  <c r="A965" i="2" s="1"/>
  <c r="A966" i="2" a="1"/>
  <c r="A966" i="2" s="1"/>
  <c r="A967" i="2" a="1"/>
  <c r="A967" i="2" s="1"/>
  <c r="A968" i="2" a="1"/>
  <c r="A968" i="2" s="1"/>
  <c r="A969" i="2" a="1"/>
  <c r="A969" i="2" s="1"/>
  <c r="A970" i="2" a="1"/>
  <c r="A970" i="2" s="1"/>
  <c r="A971" i="2" a="1"/>
  <c r="A971" i="2" s="1"/>
  <c r="A972" i="2" a="1"/>
  <c r="A972" i="2" s="1"/>
  <c r="A973" i="2" a="1"/>
  <c r="A973" i="2" s="1"/>
  <c r="A974" i="2" a="1"/>
  <c r="A974" i="2" s="1"/>
  <c r="A975" i="2" a="1"/>
  <c r="A975" i="2" s="1"/>
  <c r="A976" i="2" a="1"/>
  <c r="A976" i="2" s="1"/>
  <c r="A977" i="2" a="1"/>
  <c r="A977" i="2" s="1"/>
  <c r="A978" i="2" a="1"/>
  <c r="A978" i="2" s="1"/>
  <c r="A979" i="2" a="1"/>
  <c r="A979" i="2" s="1"/>
  <c r="A980" i="2" a="1"/>
  <c r="A980" i="2" s="1"/>
  <c r="A981" i="2" a="1"/>
  <c r="A981" i="2" s="1"/>
  <c r="A982" i="2" a="1"/>
  <c r="A982" i="2"/>
  <c r="A983" i="2" a="1"/>
  <c r="A983" i="2" s="1"/>
  <c r="A984" i="2" a="1"/>
  <c r="A984" i="2" s="1"/>
  <c r="A985" i="2" a="1"/>
  <c r="A985" i="2" s="1"/>
  <c r="A986" i="2" a="1"/>
  <c r="A986" i="2" s="1"/>
  <c r="A987" i="2" a="1"/>
  <c r="A987" i="2" s="1"/>
  <c r="A988" i="2" a="1"/>
  <c r="A988" i="2" s="1"/>
  <c r="A989" i="2" a="1"/>
  <c r="A989" i="2" s="1"/>
  <c r="A990" i="2" a="1"/>
  <c r="A990" i="2" s="1"/>
  <c r="A991" i="2" a="1"/>
  <c r="A991" i="2" s="1"/>
  <c r="A992" i="2" a="1"/>
  <c r="A992" i="2" s="1"/>
  <c r="A993" i="2" a="1"/>
  <c r="A993" i="2" s="1"/>
  <c r="A994" i="2" a="1"/>
  <c r="A994" i="2" s="1"/>
  <c r="A995" i="2" a="1"/>
  <c r="A995" i="2" s="1"/>
  <c r="A996" i="2" a="1"/>
  <c r="A996" i="2" s="1"/>
  <c r="A997" i="2" a="1"/>
  <c r="A997" i="2" s="1"/>
  <c r="A998" i="2" a="1"/>
  <c r="A998" i="2" s="1"/>
  <c r="A999" i="2" a="1"/>
  <c r="A999" i="2" s="1"/>
  <c r="A1000" i="2" a="1"/>
  <c r="A1000" i="2" s="1"/>
  <c r="A1001" i="2" a="1"/>
  <c r="A1001" i="2" s="1"/>
  <c r="A1002" i="2" a="1"/>
  <c r="A1002" i="2" s="1"/>
  <c r="A1003" i="2" a="1"/>
  <c r="A1003" i="2" s="1"/>
  <c r="A1004" i="2" a="1"/>
  <c r="A1004" i="2" s="1"/>
  <c r="A1005" i="2" a="1"/>
  <c r="A1005" i="2" s="1"/>
  <c r="A1006" i="2" a="1"/>
  <c r="A1006" i="2" s="1"/>
  <c r="A1007" i="2" a="1"/>
  <c r="A1007" i="2" s="1"/>
  <c r="A1008" i="2" a="1"/>
  <c r="A1008" i="2" s="1"/>
  <c r="A1009" i="2" a="1"/>
  <c r="A1009" i="2" s="1"/>
  <c r="A1010" i="2" a="1"/>
  <c r="A1010" i="2" s="1"/>
  <c r="A1011" i="2" a="1"/>
  <c r="A1011" i="2" s="1"/>
  <c r="A1012" i="2" a="1"/>
  <c r="A1012" i="2" s="1"/>
  <c r="A1013" i="2" a="1"/>
  <c r="A1013" i="2" s="1"/>
  <c r="A1014" i="2" a="1"/>
  <c r="A1014" i="2" s="1"/>
  <c r="A1015" i="2" a="1"/>
  <c r="A1015" i="2" s="1"/>
  <c r="A1016" i="2" a="1"/>
  <c r="A1016" i="2" s="1"/>
  <c r="A1017" i="2" a="1"/>
  <c r="A1017" i="2" s="1"/>
  <c r="A1018" i="2" a="1"/>
  <c r="A1018" i="2" s="1"/>
  <c r="A1019" i="2" a="1"/>
  <c r="A1019" i="2" s="1"/>
  <c r="A1020" i="2" a="1"/>
  <c r="A1020" i="2" s="1"/>
  <c r="A1021" i="2" a="1"/>
  <c r="A1021" i="2" s="1"/>
  <c r="A1022" i="2" a="1"/>
  <c r="A1022" i="2" s="1"/>
  <c r="A1023" i="2" a="1"/>
  <c r="A1023" i="2" s="1"/>
  <c r="A1024" i="2" a="1"/>
  <c r="A1024" i="2" s="1"/>
  <c r="A1025" i="2" a="1"/>
  <c r="A1025" i="2" s="1"/>
  <c r="A1026" i="2" a="1"/>
  <c r="A1026" i="2" s="1"/>
  <c r="A1027" i="2" a="1"/>
  <c r="A1027" i="2" s="1"/>
  <c r="A1028" i="2" a="1"/>
  <c r="A1028" i="2"/>
  <c r="A1029" i="2" a="1"/>
  <c r="A1029" i="2" s="1"/>
  <c r="A1030" i="2" a="1"/>
  <c r="A1030" i="2" s="1"/>
  <c r="A1031" i="2" a="1"/>
  <c r="A1031" i="2" s="1"/>
  <c r="A1032" i="2" a="1"/>
  <c r="A1032" i="2" s="1"/>
  <c r="A1033" i="2" a="1"/>
  <c r="A1033" i="2" s="1"/>
  <c r="A1034" i="2" a="1"/>
  <c r="A1034" i="2" s="1"/>
  <c r="A1035" i="2" a="1"/>
  <c r="A1035" i="2" s="1"/>
  <c r="A1036" i="2" a="1"/>
  <c r="A1036" i="2" s="1"/>
  <c r="A1037" i="2" a="1"/>
  <c r="A1037" i="2" s="1"/>
  <c r="A1038" i="2" a="1"/>
  <c r="A1038" i="2" s="1"/>
  <c r="A1039" i="2" a="1"/>
  <c r="A1039" i="2" s="1"/>
  <c r="A1040" i="2" a="1"/>
  <c r="A1040" i="2" s="1"/>
  <c r="A1041" i="2" a="1"/>
  <c r="A1041" i="2" s="1"/>
  <c r="A1042" i="2" a="1"/>
  <c r="A1042" i="2" s="1"/>
  <c r="A1043" i="2" a="1"/>
  <c r="A1043" i="2" s="1"/>
  <c r="A1044" i="2" a="1"/>
  <c r="A1044" i="2" s="1"/>
  <c r="A1045" i="2" a="1"/>
  <c r="A1045" i="2" s="1"/>
  <c r="A1046" i="2" a="1"/>
  <c r="A1046" i="2"/>
  <c r="A1047" i="2" a="1"/>
  <c r="A1047" i="2" s="1"/>
  <c r="A1048" i="2" a="1"/>
  <c r="A1048" i="2" s="1"/>
  <c r="A1049" i="2" a="1"/>
  <c r="A1049" i="2" s="1"/>
  <c r="A1050" i="2" a="1"/>
  <c r="A1050" i="2" s="1"/>
  <c r="A1051" i="2" a="1"/>
  <c r="A1051" i="2" s="1"/>
  <c r="A1052" i="2" a="1"/>
  <c r="A1052" i="2" s="1"/>
  <c r="A1053" i="2" a="1"/>
  <c r="A1053" i="2" s="1"/>
  <c r="A1054" i="2" a="1"/>
  <c r="A1054" i="2" s="1"/>
  <c r="A1055" i="2" a="1"/>
  <c r="A1055" i="2" s="1"/>
  <c r="A1056" i="2" a="1"/>
  <c r="A1056" i="2" s="1"/>
  <c r="A1057" i="2" a="1"/>
  <c r="A1057" i="2" s="1"/>
  <c r="A1058" i="2" a="1"/>
  <c r="A1058" i="2" s="1"/>
  <c r="A1059" i="2" a="1"/>
  <c r="A1059" i="2" s="1"/>
  <c r="A1060" i="2" a="1"/>
  <c r="A1060" i="2" s="1"/>
  <c r="A1061" i="2" a="1"/>
  <c r="A1061" i="2" s="1"/>
  <c r="A1062" i="2" a="1"/>
  <c r="A1062" i="2" s="1"/>
  <c r="A1063" i="2" a="1"/>
  <c r="A1063" i="2" s="1"/>
  <c r="A1064" i="2" a="1"/>
  <c r="A1064" i="2" s="1"/>
  <c r="A1065" i="2" a="1"/>
  <c r="A1065" i="2" s="1"/>
  <c r="A1066" i="2" a="1"/>
  <c r="A1066" i="2" s="1"/>
  <c r="A1067" i="2" a="1"/>
  <c r="A1067" i="2" s="1"/>
  <c r="A1068" i="2" a="1"/>
  <c r="A1068" i="2" s="1"/>
  <c r="A1069" i="2" a="1"/>
  <c r="A1069" i="2" s="1"/>
  <c r="A1070" i="2" a="1"/>
  <c r="A1070" i="2"/>
  <c r="A1071" i="2" a="1"/>
  <c r="A1071" i="2" s="1"/>
  <c r="A1072" i="2" a="1"/>
  <c r="A1072" i="2" s="1"/>
  <c r="A1073" i="2" a="1"/>
  <c r="A1073" i="2" s="1"/>
  <c r="A1074" i="2" a="1"/>
  <c r="A1074" i="2" s="1"/>
  <c r="A1075" i="2" a="1"/>
  <c r="A1075" i="2" s="1"/>
  <c r="A1076" i="2" a="1"/>
  <c r="A1076" i="2" s="1"/>
  <c r="A1077" i="2" a="1"/>
  <c r="A1077" i="2" s="1"/>
  <c r="A1078" i="2" a="1"/>
  <c r="A1078" i="2" s="1"/>
  <c r="A1079" i="2" a="1"/>
  <c r="A1079" i="2" s="1"/>
  <c r="A1080" i="2" a="1"/>
  <c r="A1080" i="2" s="1"/>
  <c r="A1081" i="2" a="1"/>
  <c r="A1081" i="2" s="1"/>
  <c r="A1082" i="2" a="1"/>
  <c r="A1082" i="2" s="1"/>
  <c r="A1083" i="2" a="1"/>
  <c r="A1083" i="2" s="1"/>
  <c r="A1084" i="2" a="1"/>
  <c r="A1084" i="2" s="1"/>
  <c r="A1085" i="2" a="1"/>
  <c r="A1085" i="2" s="1"/>
  <c r="A1086" i="2" a="1"/>
  <c r="A1086" i="2" s="1"/>
  <c r="A1087" i="2" a="1"/>
  <c r="A1087" i="2" s="1"/>
  <c r="A1088" i="2" a="1"/>
  <c r="A1088" i="2" s="1"/>
  <c r="A1089" i="2" a="1"/>
  <c r="A1089" i="2" s="1"/>
  <c r="A1090" i="2" a="1"/>
  <c r="A1090" i="2" s="1"/>
  <c r="A1091" i="2" a="1"/>
  <c r="A1091" i="2" s="1"/>
  <c r="A1092" i="2" a="1"/>
  <c r="A1092" i="2"/>
  <c r="A1093" i="2" a="1"/>
  <c r="A1093" i="2" s="1"/>
  <c r="A1094" i="2" a="1"/>
  <c r="A1094" i="2" s="1"/>
  <c r="A1095" i="2" a="1"/>
  <c r="A1095" i="2" s="1"/>
  <c r="A1096" i="2" a="1"/>
  <c r="A1096" i="2" s="1"/>
  <c r="A1097" i="2" a="1"/>
  <c r="A1097" i="2" s="1"/>
  <c r="A1098" i="2" a="1"/>
  <c r="A1098" i="2" s="1"/>
  <c r="A1099" i="2" a="1"/>
  <c r="A1099" i="2" s="1"/>
  <c r="A1100" i="2" a="1"/>
  <c r="A1100" i="2" s="1"/>
  <c r="A1101" i="2" a="1"/>
  <c r="A1101" i="2" s="1"/>
  <c r="A1102" i="2" a="1"/>
  <c r="A1102" i="2" s="1"/>
  <c r="A1103" i="2" a="1"/>
  <c r="A1103" i="2" s="1"/>
  <c r="A1104" i="2" a="1"/>
  <c r="A1104" i="2" s="1"/>
  <c r="A1105" i="2" a="1"/>
  <c r="A1105" i="2" s="1"/>
  <c r="A1106" i="2" a="1"/>
  <c r="A1106" i="2" s="1"/>
  <c r="A1107" i="2" a="1"/>
  <c r="A1107" i="2" s="1"/>
  <c r="A1108" i="2" a="1"/>
  <c r="A1108" i="2" s="1"/>
  <c r="A1109" i="2" a="1"/>
  <c r="A1109" i="2" s="1"/>
  <c r="A1110" i="2" a="1"/>
  <c r="A1110" i="2" s="1"/>
  <c r="A1111" i="2" a="1"/>
  <c r="A1111" i="2" s="1"/>
  <c r="A1112" i="2" a="1"/>
  <c r="A1112" i="2" s="1"/>
  <c r="A1113" i="2" a="1"/>
  <c r="A1113" i="2" s="1"/>
  <c r="A1114" i="2" a="1"/>
  <c r="A1114" i="2" s="1"/>
  <c r="A1115" i="2" a="1"/>
  <c r="A1115" i="2" s="1"/>
  <c r="A1116" i="2" a="1"/>
  <c r="A1116" i="2" s="1"/>
  <c r="A1117" i="2" a="1"/>
  <c r="A1117" i="2" s="1"/>
  <c r="A1118" i="2" a="1"/>
  <c r="A1118" i="2" s="1"/>
  <c r="A1119" i="2" a="1"/>
  <c r="A1119" i="2" s="1"/>
  <c r="A1120" i="2" a="1"/>
  <c r="A1120" i="2" s="1"/>
  <c r="A1121" i="2" a="1"/>
  <c r="A1121" i="2" s="1"/>
  <c r="A1122" i="2" a="1"/>
  <c r="A1122" i="2" s="1"/>
  <c r="A1123" i="2" a="1"/>
  <c r="A1123" i="2" s="1"/>
  <c r="A1124" i="2" a="1"/>
  <c r="A1124" i="2" s="1"/>
  <c r="A1125" i="2" a="1"/>
  <c r="A1125" i="2" s="1"/>
  <c r="A1126" i="2" a="1"/>
  <c r="A1126" i="2" s="1"/>
  <c r="A1127" i="2" a="1"/>
  <c r="A1127" i="2" s="1"/>
  <c r="A1128" i="2" a="1"/>
  <c r="A1128" i="2" s="1"/>
  <c r="A1129" i="2" a="1"/>
  <c r="A1129" i="2" s="1"/>
  <c r="A1130" i="2" a="1"/>
  <c r="A1130" i="2" s="1"/>
  <c r="A1131" i="2" a="1"/>
  <c r="A1131" i="2" s="1"/>
  <c r="A1132" i="2" a="1"/>
  <c r="A1132" i="2" s="1"/>
  <c r="A1133" i="2" a="1"/>
  <c r="A1133" i="2" s="1"/>
  <c r="A1134" i="2" a="1"/>
  <c r="A1134" i="2"/>
  <c r="A1135" i="2" a="1"/>
  <c r="A1135" i="2" s="1"/>
  <c r="A1136" i="2" a="1"/>
  <c r="A1136" i="2" s="1"/>
  <c r="A1137" i="2" a="1"/>
  <c r="A1137" i="2" s="1"/>
  <c r="A1138" i="2" a="1"/>
  <c r="A1138" i="2" s="1"/>
  <c r="A1139" i="2" a="1"/>
  <c r="A1139" i="2" s="1"/>
  <c r="A1140" i="2" a="1"/>
  <c r="A1140" i="2" s="1"/>
  <c r="A1141" i="2" a="1"/>
  <c r="A1141" i="2" s="1"/>
  <c r="A1142" i="2" a="1"/>
  <c r="A1142" i="2" s="1"/>
  <c r="A1143" i="2" a="1"/>
  <c r="A1143" i="2" s="1"/>
  <c r="A1144" i="2" a="1"/>
  <c r="A1144" i="2" s="1"/>
  <c r="A1145" i="2" a="1"/>
  <c r="A1145" i="2" s="1"/>
  <c r="A1146" i="2" a="1"/>
  <c r="A1146" i="2" s="1"/>
  <c r="A1147" i="2" a="1"/>
  <c r="A1147" i="2" s="1"/>
  <c r="A1148" i="2" a="1"/>
  <c r="A1148" i="2" s="1"/>
  <c r="A1149" i="2" a="1"/>
  <c r="A1149" i="2" s="1"/>
  <c r="A1150" i="2" a="1"/>
  <c r="A1150" i="2" s="1"/>
  <c r="A1151" i="2" a="1"/>
  <c r="A1151" i="2" s="1"/>
  <c r="A1152" i="2" a="1"/>
  <c r="A1152" i="2" s="1"/>
  <c r="A1153" i="2" a="1"/>
  <c r="A1153" i="2" s="1"/>
  <c r="A1154" i="2" a="1"/>
  <c r="A1154" i="2" s="1"/>
  <c r="A1155" i="2" a="1"/>
  <c r="A1155" i="2" s="1"/>
  <c r="A1156" i="2" a="1"/>
  <c r="A1156" i="2" s="1"/>
  <c r="A1157" i="2" a="1"/>
  <c r="A1157" i="2" s="1"/>
  <c r="A1158" i="2" a="1"/>
  <c r="A1158" i="2" s="1"/>
  <c r="A1159" i="2" a="1"/>
  <c r="A1159" i="2" s="1"/>
  <c r="A1160" i="2" a="1"/>
  <c r="A1160" i="2" s="1"/>
  <c r="A1161" i="2" a="1"/>
  <c r="A1161" i="2" s="1"/>
  <c r="A1162" i="2" a="1"/>
  <c r="A1162" i="2" s="1"/>
  <c r="A1163" i="2" a="1"/>
  <c r="A1163" i="2" s="1"/>
  <c r="A1164" i="2" a="1"/>
  <c r="A1164" i="2" s="1"/>
  <c r="A1165" i="2" a="1"/>
  <c r="A1165" i="2" s="1"/>
  <c r="A1166" i="2" a="1"/>
  <c r="A1166" i="2" s="1"/>
  <c r="A1167" i="2" a="1"/>
  <c r="A1167" i="2" s="1"/>
  <c r="A1168" i="2" a="1"/>
  <c r="A1168" i="2" s="1"/>
  <c r="A1169" i="2" a="1"/>
  <c r="A1169" i="2" s="1"/>
  <c r="A1170" i="2" a="1"/>
  <c r="A1170" i="2" s="1"/>
  <c r="A1171" i="2" a="1"/>
  <c r="A1171" i="2" s="1"/>
  <c r="A1172" i="2" a="1"/>
  <c r="A1172" i="2" s="1"/>
  <c r="A1173" i="2" a="1"/>
  <c r="A1173" i="2" s="1"/>
  <c r="A1174" i="2" a="1"/>
  <c r="A1174" i="2" s="1"/>
  <c r="A1175" i="2" a="1"/>
  <c r="A1175" i="2" s="1"/>
  <c r="A1176" i="2" a="1"/>
  <c r="A1176" i="2" s="1"/>
  <c r="A1177" i="2" a="1"/>
  <c r="A1177" i="2" s="1"/>
  <c r="A1178" i="2" a="1"/>
  <c r="A1178" i="2" s="1"/>
  <c r="A1179" i="2" a="1"/>
  <c r="A1179" i="2" s="1"/>
  <c r="A1180" i="2" a="1"/>
  <c r="A1180" i="2" s="1"/>
  <c r="A1181" i="2" a="1"/>
  <c r="A1181" i="2" s="1"/>
  <c r="A1182" i="2" a="1"/>
  <c r="A1182" i="2" s="1"/>
  <c r="A1183" i="2" a="1"/>
  <c r="A1183" i="2" s="1"/>
  <c r="A1184" i="2" a="1"/>
  <c r="A1184" i="2" s="1"/>
  <c r="A1185" i="2" a="1"/>
  <c r="A1185" i="2" s="1"/>
  <c r="A1186" i="2" a="1"/>
  <c r="A1186" i="2" s="1"/>
  <c r="A1187" i="2" a="1"/>
  <c r="A1187" i="2" s="1"/>
  <c r="A1188" i="2" a="1"/>
  <c r="A1188" i="2" s="1"/>
  <c r="A1189" i="2" a="1"/>
  <c r="A1189" i="2" s="1"/>
  <c r="A1190" i="2" a="1"/>
  <c r="A1190" i="2" s="1"/>
  <c r="A1191" i="2" a="1"/>
  <c r="A1191" i="2" s="1"/>
  <c r="A1192" i="2" a="1"/>
  <c r="A1192" i="2"/>
  <c r="A1193" i="2" a="1"/>
  <c r="A1193" i="2" s="1"/>
  <c r="A1194" i="2" a="1"/>
  <c r="A1194" i="2" s="1"/>
  <c r="A1195" i="2" a="1"/>
  <c r="A1195" i="2" s="1"/>
  <c r="A1196" i="2" a="1"/>
  <c r="A1196" i="2" s="1"/>
  <c r="A1197" i="2" a="1"/>
  <c r="A1197" i="2" s="1"/>
  <c r="A1198" i="2" a="1"/>
  <c r="A1198" i="2" s="1"/>
  <c r="A1199" i="2" a="1"/>
  <c r="A1199" i="2" s="1"/>
  <c r="A1200" i="2" a="1"/>
  <c r="A1200" i="2" s="1"/>
  <c r="A1201" i="2" a="1"/>
  <c r="A1201" i="2" s="1"/>
  <c r="A1202" i="2" a="1"/>
  <c r="A1202" i="2"/>
  <c r="A1203" i="2" a="1"/>
  <c r="A1203" i="2" s="1"/>
  <c r="A1204" i="2" a="1"/>
  <c r="A1204" i="2" s="1"/>
  <c r="A1205" i="2" a="1"/>
  <c r="A1205" i="2" s="1"/>
  <c r="A1206" i="2" a="1"/>
  <c r="A1206" i="2" s="1"/>
  <c r="A1207" i="2" a="1"/>
  <c r="A1207" i="2" s="1"/>
  <c r="A1208" i="2" a="1"/>
  <c r="A1208" i="2" s="1"/>
  <c r="A1209" i="2" a="1"/>
  <c r="A1209" i="2" s="1"/>
  <c r="A1210" i="2" a="1"/>
  <c r="A1210" i="2" s="1"/>
  <c r="A1211" i="2" a="1"/>
  <c r="A1211" i="2" s="1"/>
  <c r="A1212" i="2" a="1"/>
  <c r="A1212" i="2" s="1"/>
  <c r="A1213" i="2" a="1"/>
  <c r="A1213" i="2" s="1"/>
  <c r="A1214" i="2" a="1"/>
  <c r="A1214" i="2" s="1"/>
  <c r="A1215" i="2" a="1"/>
  <c r="A1215" i="2" s="1"/>
  <c r="A1216" i="2" a="1"/>
  <c r="A1216" i="2" s="1"/>
  <c r="A1217" i="2" a="1"/>
  <c r="A1217" i="2" s="1"/>
  <c r="A1218" i="2" a="1"/>
  <c r="A1218" i="2" s="1"/>
  <c r="A1219" i="2" a="1"/>
  <c r="A1219" i="2" s="1"/>
  <c r="A1220" i="2" a="1"/>
  <c r="A1220" i="2" s="1"/>
  <c r="A1221" i="2" a="1"/>
  <c r="A1221" i="2" s="1"/>
  <c r="A1222" i="2" a="1"/>
  <c r="A1222" i="2" s="1"/>
  <c r="A1223" i="2" a="1"/>
  <c r="A1223" i="2" s="1"/>
  <c r="A1224" i="2" a="1"/>
  <c r="A1224" i="2" s="1"/>
  <c r="A1225" i="2" a="1"/>
  <c r="A1225" i="2" s="1"/>
  <c r="A1226" i="2" a="1"/>
  <c r="A1226" i="2" s="1"/>
  <c r="A1227" i="2" a="1"/>
  <c r="A1227" i="2" s="1"/>
  <c r="A1228" i="2" a="1"/>
  <c r="A1228" i="2" s="1"/>
  <c r="A1229" i="2" a="1"/>
  <c r="A1229" i="2" s="1"/>
  <c r="A1230" i="2" a="1"/>
  <c r="A1230" i="2" s="1"/>
  <c r="A1231" i="2" a="1"/>
  <c r="A1231" i="2" s="1"/>
  <c r="A1232" i="2" a="1"/>
  <c r="A1232" i="2"/>
  <c r="A1233" i="2" a="1"/>
  <c r="A1233" i="2" s="1"/>
  <c r="A1234" i="2" a="1"/>
  <c r="A1234" i="2" s="1"/>
  <c r="A1235" i="2" a="1"/>
  <c r="A1235" i="2" s="1"/>
  <c r="A1236" i="2" a="1"/>
  <c r="A1236" i="2" s="1"/>
  <c r="A1237" i="2" a="1"/>
  <c r="A1237" i="2" s="1"/>
  <c r="A1238" i="2" a="1"/>
  <c r="A1238" i="2" s="1"/>
  <c r="A1239" i="2" a="1"/>
  <c r="A1239" i="2" s="1"/>
  <c r="A1240" i="2" a="1"/>
  <c r="A1240" i="2" s="1"/>
  <c r="A1241" i="2" a="1"/>
  <c r="A1241" i="2" s="1"/>
  <c r="A1242" i="2" a="1"/>
  <c r="A1242" i="2" s="1"/>
  <c r="A1243" i="2" a="1"/>
  <c r="A1243" i="2" s="1"/>
  <c r="A1244" i="2" a="1"/>
  <c r="A1244" i="2" s="1"/>
  <c r="A1245" i="2" a="1"/>
  <c r="A1245" i="2" s="1"/>
  <c r="A1246" i="2" a="1"/>
  <c r="A1246" i="2" s="1"/>
  <c r="A1247" i="2" a="1"/>
  <c r="A1247" i="2" s="1"/>
  <c r="A1248" i="2" a="1"/>
  <c r="A1248" i="2" s="1"/>
  <c r="A1249" i="2" a="1"/>
  <c r="A1249" i="2" s="1"/>
  <c r="A1250" i="2" a="1"/>
  <c r="A1250" i="2" s="1"/>
  <c r="A1251" i="2" a="1"/>
  <c r="A1251" i="2" s="1"/>
  <c r="A1252" i="2" a="1"/>
  <c r="A1252" i="2" s="1"/>
  <c r="A1253" i="2" a="1"/>
  <c r="A1253" i="2" s="1"/>
  <c r="A1254" i="2" a="1"/>
  <c r="A1254" i="2" s="1"/>
  <c r="A1255" i="2" a="1"/>
  <c r="A1255" i="2" s="1"/>
  <c r="A1256" i="2" a="1"/>
  <c r="A1256" i="2" s="1"/>
  <c r="A1257" i="2" a="1"/>
  <c r="A1257" i="2" s="1"/>
  <c r="A1258" i="2" a="1"/>
  <c r="A1258" i="2"/>
  <c r="A1259" i="2" a="1"/>
  <c r="A1259" i="2" s="1"/>
  <c r="A1260" i="2" a="1"/>
  <c r="A1260" i="2" s="1"/>
  <c r="A1261" i="2" a="1"/>
  <c r="A1261" i="2" s="1"/>
  <c r="A1262" i="2" a="1"/>
  <c r="A1262" i="2" s="1"/>
  <c r="A1263" i="2" a="1"/>
  <c r="A1263" i="2" s="1"/>
  <c r="A1264" i="2" a="1"/>
  <c r="A1264" i="2" s="1"/>
  <c r="A1265" i="2" a="1"/>
  <c r="A1265" i="2" s="1"/>
  <c r="A1266" i="2" a="1"/>
  <c r="A1266" i="2" s="1"/>
  <c r="A1267" i="2" a="1"/>
  <c r="A1267" i="2" s="1"/>
  <c r="A1268" i="2" a="1"/>
  <c r="A1268" i="2" s="1"/>
  <c r="A1269" i="2" a="1"/>
  <c r="A1269" i="2" s="1"/>
  <c r="A1270" i="2" a="1"/>
  <c r="A1270" i="2"/>
  <c r="A1271" i="2" a="1"/>
  <c r="A1271" i="2" s="1"/>
  <c r="A1272" i="2" a="1"/>
  <c r="A1272" i="2" s="1"/>
  <c r="A1273" i="2" a="1"/>
  <c r="A1273" i="2" s="1"/>
  <c r="A1274" i="2" a="1"/>
  <c r="A1274" i="2" s="1"/>
  <c r="A1275" i="2" a="1"/>
  <c r="A1275" i="2" s="1"/>
  <c r="A1276" i="2" a="1"/>
  <c r="A1276" i="2" s="1"/>
  <c r="A1277" i="2" a="1"/>
  <c r="A1277" i="2" s="1"/>
  <c r="A1278" i="2" a="1"/>
  <c r="A1278" i="2" s="1"/>
  <c r="A1279" i="2" a="1"/>
  <c r="A1279" i="2" s="1"/>
  <c r="A1280" i="2" a="1"/>
  <c r="A1280" i="2"/>
  <c r="A1281" i="2" a="1"/>
  <c r="A1281" i="2" s="1"/>
  <c r="A1282" i="2" a="1"/>
  <c r="A1282" i="2" s="1"/>
  <c r="A1283" i="2" a="1"/>
  <c r="A1283" i="2" s="1"/>
  <c r="A1284" i="2" a="1"/>
  <c r="A1284" i="2" s="1"/>
  <c r="A1285" i="2" a="1"/>
  <c r="A1285" i="2" s="1"/>
  <c r="A1286" i="2" a="1"/>
  <c r="A1286" i="2" s="1"/>
  <c r="A1287" i="2" a="1"/>
  <c r="A1287" i="2" s="1"/>
  <c r="A1288" i="2" a="1"/>
  <c r="A1288" i="2" s="1"/>
  <c r="A1289" i="2" a="1"/>
  <c r="A1289" i="2" s="1"/>
  <c r="A1290" i="2" a="1"/>
  <c r="A1290" i="2" s="1"/>
  <c r="A1291" i="2" a="1"/>
  <c r="A1291" i="2" s="1"/>
  <c r="A1292" i="2" a="1"/>
  <c r="A1292" i="2" s="1"/>
  <c r="A1293" i="2" a="1"/>
  <c r="A1293" i="2" s="1"/>
  <c r="A1294" i="2" a="1"/>
  <c r="A1294" i="2" s="1"/>
  <c r="A1295" i="2" a="1"/>
  <c r="A1295" i="2" s="1"/>
  <c r="A1296" i="2" a="1"/>
  <c r="A1296" i="2" s="1"/>
  <c r="A1297" i="2" a="1"/>
  <c r="A1297" i="2" s="1"/>
  <c r="A1298" i="2" a="1"/>
  <c r="A1298" i="2" s="1"/>
  <c r="A1299" i="2" a="1"/>
  <c r="A1299" i="2" s="1"/>
  <c r="A1300" i="2" a="1"/>
  <c r="A1300" i="2" s="1"/>
  <c r="A1301" i="2" a="1"/>
  <c r="A1301" i="2" s="1"/>
  <c r="A1302" i="2" a="1"/>
  <c r="A1302" i="2" s="1"/>
  <c r="A1303" i="2" a="1"/>
  <c r="A1303" i="2" s="1"/>
  <c r="A1304" i="2" a="1"/>
  <c r="A1304" i="2" s="1"/>
  <c r="A1305" i="2" a="1"/>
  <c r="A1305" i="2" s="1"/>
  <c r="A1306" i="2" a="1"/>
  <c r="A1306" i="2" s="1"/>
  <c r="A1307" i="2" a="1"/>
  <c r="A1307" i="2" s="1"/>
  <c r="A1308" i="2" a="1"/>
  <c r="A1308" i="2" s="1"/>
  <c r="A1309" i="2" a="1"/>
  <c r="A1309" i="2" s="1"/>
  <c r="A1310" i="2" a="1"/>
  <c r="A1310" i="2" s="1"/>
  <c r="A1311" i="2" a="1"/>
  <c r="A1311" i="2" s="1"/>
  <c r="A1312" i="2" a="1"/>
  <c r="A1312" i="2" s="1"/>
  <c r="A1313" i="2" a="1"/>
  <c r="A1313" i="2" s="1"/>
  <c r="A1314" i="2" a="1"/>
  <c r="A1314" i="2" s="1"/>
  <c r="A1315" i="2" a="1"/>
  <c r="A1315" i="2" s="1"/>
  <c r="A1316" i="2" a="1"/>
  <c r="A1316" i="2" s="1"/>
  <c r="A1317" i="2" a="1"/>
  <c r="A1317" i="2" s="1"/>
  <c r="A1318" i="2" a="1"/>
  <c r="A1318" i="2" s="1"/>
  <c r="A1319" i="2" a="1"/>
  <c r="A1319" i="2" s="1"/>
  <c r="A1320" i="2" a="1"/>
  <c r="A1320" i="2" s="1"/>
  <c r="A1321" i="2" a="1"/>
  <c r="A1321" i="2" s="1"/>
  <c r="A1322" i="2" a="1"/>
  <c r="A1322" i="2" s="1"/>
  <c r="A1323" i="2" a="1"/>
  <c r="A1323" i="2" s="1"/>
  <c r="A1324" i="2" a="1"/>
  <c r="A1324" i="2" s="1"/>
  <c r="A1325" i="2" a="1"/>
  <c r="A1325" i="2" s="1"/>
  <c r="A1326" i="2" a="1"/>
  <c r="A1326" i="2" s="1"/>
  <c r="A1327" i="2" a="1"/>
  <c r="A1327" i="2" s="1"/>
  <c r="A1328" i="2" a="1"/>
  <c r="A1328" i="2" s="1"/>
  <c r="A1329" i="2" a="1"/>
  <c r="A1329" i="2" s="1"/>
  <c r="A1330" i="2" a="1"/>
  <c r="A1330" i="2" s="1"/>
  <c r="A1331" i="2" a="1"/>
  <c r="A1331" i="2" s="1"/>
  <c r="A1332" i="2" a="1"/>
  <c r="A1332" i="2" s="1"/>
  <c r="A1333" i="2" a="1"/>
  <c r="A1333" i="2" s="1"/>
  <c r="A1334" i="2" a="1"/>
  <c r="A1334" i="2" s="1"/>
  <c r="A1335" i="2" a="1"/>
  <c r="A1335" i="2" s="1"/>
  <c r="A1336" i="2" a="1"/>
  <c r="A1336" i="2" s="1"/>
  <c r="A1337" i="2" a="1"/>
  <c r="A1337" i="2" s="1"/>
  <c r="A1338" i="2" a="1"/>
  <c r="A1338" i="2" s="1"/>
  <c r="A1339" i="2" a="1"/>
  <c r="A1339" i="2" s="1"/>
  <c r="A1340" i="2" a="1"/>
  <c r="A1340" i="2" s="1"/>
  <c r="A1341" i="2" a="1"/>
  <c r="A1341" i="2" s="1"/>
  <c r="A1342" i="2" a="1"/>
  <c r="A1342" i="2" s="1"/>
  <c r="A1343" i="2" a="1"/>
  <c r="A1343" i="2" s="1"/>
  <c r="A1344" i="2" a="1"/>
  <c r="A1344" i="2"/>
  <c r="A1345" i="2" a="1"/>
  <c r="A1345" i="2" s="1"/>
  <c r="A1346" i="2" a="1"/>
  <c r="A1346" i="2" s="1"/>
  <c r="A1347" i="2" a="1"/>
  <c r="A1347" i="2" s="1"/>
  <c r="A1348" i="2" a="1"/>
  <c r="A1348" i="2" s="1"/>
  <c r="A1349" i="2" a="1"/>
  <c r="A1349" i="2" s="1"/>
  <c r="A1350" i="2" a="1"/>
  <c r="A1350" i="2" s="1"/>
  <c r="A1351" i="2" a="1"/>
  <c r="A1351" i="2" s="1"/>
  <c r="A1352" i="2" a="1"/>
  <c r="A1352" i="2" s="1"/>
  <c r="A1353" i="2" a="1"/>
  <c r="A1353" i="2" s="1"/>
  <c r="A1354" i="2" a="1"/>
  <c r="A1354" i="2" s="1"/>
  <c r="A1355" i="2" a="1"/>
  <c r="A1355" i="2" s="1"/>
  <c r="A1356" i="2" a="1"/>
  <c r="A1356" i="2" s="1"/>
  <c r="A1357" i="2" a="1"/>
  <c r="A1357" i="2" s="1"/>
  <c r="A1358" i="2" a="1"/>
  <c r="A1358" i="2"/>
  <c r="A1359" i="2" a="1"/>
  <c r="A1359" i="2" s="1"/>
  <c r="A1360" i="2" a="1"/>
  <c r="A1360" i="2" s="1"/>
  <c r="A1361" i="2" a="1"/>
  <c r="A1361" i="2" s="1"/>
  <c r="A1362" i="2" a="1"/>
  <c r="A1362" i="2" s="1"/>
  <c r="A1363" i="2" a="1"/>
  <c r="A1363" i="2" s="1"/>
  <c r="A1364" i="2" a="1"/>
  <c r="A1364" i="2" s="1"/>
  <c r="A1365" i="2" a="1"/>
  <c r="A1365" i="2" s="1"/>
  <c r="A1366" i="2" a="1"/>
  <c r="A1366" i="2" s="1"/>
  <c r="A1367" i="2" a="1"/>
  <c r="A1367" i="2" s="1"/>
  <c r="A1368" i="2" a="1"/>
  <c r="A1368" i="2" s="1"/>
  <c r="A1369" i="2" a="1"/>
  <c r="A1369" i="2" s="1"/>
  <c r="A1370" i="2" a="1"/>
  <c r="A1370" i="2" s="1"/>
  <c r="A1371" i="2" a="1"/>
  <c r="A1371" i="2" s="1"/>
  <c r="A1372" i="2" a="1"/>
  <c r="A1372" i="2" s="1"/>
  <c r="A1373" i="2" a="1"/>
  <c r="A1373" i="2" s="1"/>
  <c r="A1374" i="2" a="1"/>
  <c r="A1374" i="2" s="1"/>
  <c r="A1375" i="2" a="1"/>
  <c r="A1375" i="2" s="1"/>
  <c r="A1376" i="2" a="1"/>
  <c r="A1376" i="2" s="1"/>
  <c r="A1377" i="2" a="1"/>
  <c r="A1377" i="2" s="1"/>
  <c r="A1378" i="2" a="1"/>
  <c r="A1378" i="2" s="1"/>
  <c r="A1379" i="2" a="1"/>
  <c r="A1379" i="2" s="1"/>
  <c r="A1380" i="2" a="1"/>
  <c r="A1380" i="2" s="1"/>
  <c r="A1381" i="2" a="1"/>
  <c r="A1381" i="2" s="1"/>
  <c r="A1382" i="2" a="1"/>
  <c r="A1382" i="2" s="1"/>
  <c r="A1383" i="2" a="1"/>
  <c r="A1383" i="2" s="1"/>
  <c r="A1384" i="2" a="1"/>
  <c r="A1384" i="2"/>
  <c r="A1385" i="2" a="1"/>
  <c r="A1385" i="2" s="1"/>
  <c r="A1386" i="2" a="1"/>
  <c r="A1386" i="2" s="1"/>
  <c r="A1387" i="2" a="1"/>
  <c r="A1387" i="2" s="1"/>
  <c r="A1388" i="2" a="1"/>
  <c r="A1388" i="2" s="1"/>
  <c r="A1389" i="2" a="1"/>
  <c r="A1389" i="2" s="1"/>
  <c r="A1390" i="2" a="1"/>
  <c r="A1390" i="2" s="1"/>
  <c r="A1391" i="2" a="1"/>
  <c r="A1391" i="2" s="1"/>
  <c r="A1392" i="2" a="1"/>
  <c r="A1392" i="2" s="1"/>
  <c r="A1393" i="2" a="1"/>
  <c r="A1393" i="2" s="1"/>
  <c r="A1394" i="2" a="1"/>
  <c r="A1394" i="2" s="1"/>
  <c r="A1395" i="2" a="1"/>
  <c r="A1395" i="2" s="1"/>
  <c r="A1396" i="2" a="1"/>
  <c r="A1396" i="2" s="1"/>
  <c r="A1397" i="2" a="1"/>
  <c r="A1397" i="2" s="1"/>
  <c r="A1398" i="2" a="1"/>
  <c r="A1398" i="2" s="1"/>
  <c r="A1399" i="2" a="1"/>
  <c r="A1399" i="2" s="1"/>
  <c r="A1400" i="2" a="1"/>
  <c r="A1400" i="2" s="1"/>
  <c r="A1401" i="2" a="1"/>
  <c r="A1401" i="2" s="1"/>
  <c r="A1402" i="2" a="1"/>
  <c r="A1402" i="2" s="1"/>
  <c r="A1403" i="2" a="1"/>
  <c r="A1403" i="2" s="1"/>
  <c r="A1404" i="2" a="1"/>
  <c r="A1404" i="2" s="1"/>
  <c r="A1405" i="2" a="1"/>
  <c r="A1405" i="2" s="1"/>
  <c r="A1406" i="2" a="1"/>
  <c r="A1406" i="2" s="1"/>
  <c r="A1407" i="2" a="1"/>
  <c r="A1407" i="2" s="1"/>
  <c r="A1408" i="2" a="1"/>
  <c r="A1408" i="2" s="1"/>
  <c r="A1409" i="2" a="1"/>
  <c r="A1409" i="2" s="1"/>
  <c r="A1410" i="2" a="1"/>
  <c r="A1410" i="2" s="1"/>
  <c r="A1411" i="2" a="1"/>
  <c r="A1411" i="2" s="1"/>
  <c r="A1412" i="2" a="1"/>
  <c r="A1412" i="2" s="1"/>
  <c r="A1413" i="2" a="1"/>
  <c r="A1413" i="2" s="1"/>
  <c r="A1414" i="2" a="1"/>
  <c r="A1414" i="2" s="1"/>
  <c r="A1415" i="2" a="1"/>
  <c r="A1415" i="2" s="1"/>
  <c r="A1416" i="2" a="1"/>
  <c r="A1416" i="2" s="1"/>
  <c r="A1417" i="2" a="1"/>
  <c r="A1417" i="2" s="1"/>
  <c r="A1418" i="2" a="1"/>
  <c r="A1418" i="2" s="1"/>
  <c r="A1419" i="2" a="1"/>
  <c r="A1419" i="2" s="1"/>
  <c r="A1420" i="2" a="1"/>
  <c r="A1420" i="2" s="1"/>
  <c r="A1421" i="2" a="1"/>
  <c r="A1421" i="2" s="1"/>
  <c r="A1422" i="2" a="1"/>
  <c r="A1422" i="2"/>
  <c r="A1423" i="2" a="1"/>
  <c r="A1423" i="2" s="1"/>
  <c r="A1424" i="2" a="1"/>
  <c r="A1424" i="2" s="1"/>
  <c r="A1425" i="2" a="1"/>
  <c r="A1425" i="2" s="1"/>
  <c r="A1426" i="2" a="1"/>
  <c r="A1426" i="2" s="1"/>
  <c r="A1427" i="2" a="1"/>
  <c r="A1427" i="2" s="1"/>
  <c r="A1428" i="2" a="1"/>
  <c r="A1428" i="2" s="1"/>
  <c r="A1429" i="2" a="1"/>
  <c r="A1429" i="2" s="1"/>
  <c r="A1430" i="2" a="1"/>
  <c r="A1430" i="2" s="1"/>
  <c r="A1431" i="2" a="1"/>
  <c r="A1431" i="2" s="1"/>
  <c r="A1432" i="2" a="1"/>
  <c r="A1432" i="2"/>
  <c r="A1433" i="2" a="1"/>
  <c r="A1433" i="2" s="1"/>
  <c r="A1434" i="2" a="1"/>
  <c r="A1434" i="2" s="1"/>
  <c r="A1435" i="2" a="1"/>
  <c r="A1435" i="2" s="1"/>
  <c r="A1436" i="2" a="1"/>
  <c r="A1436" i="2" s="1"/>
  <c r="A1437" i="2" a="1"/>
  <c r="A1437" i="2" s="1"/>
  <c r="A1438" i="2" a="1"/>
  <c r="A1438" i="2" s="1"/>
  <c r="A1439" i="2" a="1"/>
  <c r="A1439" i="2" s="1"/>
  <c r="A1440" i="2" a="1"/>
  <c r="A1440" i="2" s="1"/>
  <c r="A1441" i="2" a="1"/>
  <c r="A1441" i="2" s="1"/>
  <c r="A1442" i="2" a="1"/>
  <c r="A1442" i="2" s="1"/>
  <c r="A1443" i="2" a="1"/>
  <c r="A1443" i="2" s="1"/>
  <c r="A1444" i="2" a="1"/>
  <c r="A1444" i="2" s="1"/>
  <c r="A1445" i="2" a="1"/>
  <c r="A1445" i="2" s="1"/>
  <c r="A1446" i="2" a="1"/>
  <c r="A1446" i="2" s="1"/>
  <c r="A1447" i="2" a="1"/>
  <c r="A1447" i="2" s="1"/>
  <c r="A1448" i="2" a="1"/>
  <c r="A1448" i="2"/>
  <c r="A1449" i="2" a="1"/>
  <c r="A1449" i="2" s="1"/>
  <c r="A1450" i="2" a="1"/>
  <c r="A1450" i="2" s="1"/>
  <c r="A1451" i="2" a="1"/>
  <c r="A1451" i="2" s="1"/>
  <c r="A1452" i="2" a="1"/>
  <c r="A1452" i="2" s="1"/>
  <c r="A1453" i="2" a="1"/>
  <c r="A1453" i="2" s="1"/>
  <c r="A1454" i="2" a="1"/>
  <c r="A1454" i="2" s="1"/>
  <c r="A1455" i="2" a="1"/>
  <c r="A1455" i="2" s="1"/>
  <c r="A1456" i="2" a="1"/>
  <c r="A1456" i="2" s="1"/>
  <c r="A1457" i="2" a="1"/>
  <c r="A1457" i="2" s="1"/>
  <c r="A1458" i="2" a="1"/>
  <c r="A1458" i="2"/>
  <c r="A1459" i="2" a="1"/>
  <c r="A1459" i="2" s="1"/>
  <c r="A1460" i="2" a="1"/>
  <c r="A1460" i="2" s="1"/>
  <c r="A1461" i="2" a="1"/>
  <c r="A1461" i="2" s="1"/>
  <c r="A1462" i="2" a="1"/>
  <c r="A1462" i="2" s="1"/>
  <c r="A1463" i="2" a="1"/>
  <c r="A1463" i="2" s="1"/>
  <c r="A1464" i="2" a="1"/>
  <c r="A1464" i="2" s="1"/>
  <c r="A1465" i="2" a="1"/>
  <c r="A1465" i="2" s="1"/>
  <c r="A1466" i="2" a="1"/>
  <c r="A1466" i="2" s="1"/>
  <c r="A1467" i="2" a="1"/>
  <c r="A1467" i="2" s="1"/>
  <c r="A1468" i="2" a="1"/>
  <c r="A1468" i="2" s="1"/>
  <c r="A1469" i="2" a="1"/>
  <c r="A1469" i="2" s="1"/>
  <c r="A1470" i="2" a="1"/>
  <c r="A1470" i="2" s="1"/>
  <c r="A1471" i="2" a="1"/>
  <c r="A1471" i="2" s="1"/>
  <c r="A1472" i="2" a="1"/>
  <c r="A1472" i="2" s="1"/>
  <c r="A1473" i="2" a="1"/>
  <c r="A1473" i="2" s="1"/>
  <c r="A1474" i="2" a="1"/>
  <c r="A1474" i="2" s="1"/>
  <c r="A1475" i="2" a="1"/>
  <c r="A1475" i="2" s="1"/>
  <c r="A1476" i="2" a="1"/>
  <c r="A1476" i="2" s="1"/>
  <c r="A1477" i="2" a="1"/>
  <c r="A1477" i="2" s="1"/>
  <c r="A1478" i="2" a="1"/>
  <c r="A1478" i="2" s="1"/>
  <c r="A1479" i="2" a="1"/>
  <c r="A1479" i="2" s="1"/>
  <c r="A1480" i="2" a="1"/>
  <c r="A1480" i="2" s="1"/>
  <c r="A1481" i="2" a="1"/>
  <c r="A1481" i="2" s="1"/>
  <c r="A1482" i="2" a="1"/>
  <c r="A1482" i="2" s="1"/>
  <c r="A1483" i="2" a="1"/>
  <c r="A1483" i="2" s="1"/>
  <c r="A1484" i="2" a="1"/>
  <c r="A1484" i="2" s="1"/>
  <c r="A1485" i="2" a="1"/>
  <c r="A1485" i="2" s="1"/>
  <c r="A1486" i="2" a="1"/>
  <c r="A1486" i="2" s="1"/>
  <c r="A1487" i="2" a="1"/>
  <c r="A1487" i="2" s="1"/>
  <c r="A1488" i="2" a="1"/>
  <c r="A1488" i="2" s="1"/>
  <c r="A1489" i="2" a="1"/>
  <c r="A1489" i="2" s="1"/>
  <c r="A1490" i="2" a="1"/>
  <c r="A1490" i="2" s="1"/>
  <c r="A1491" i="2" a="1"/>
  <c r="A1491" i="2" s="1"/>
  <c r="A1492" i="2" a="1"/>
  <c r="A1492" i="2" s="1"/>
  <c r="A1493" i="2" a="1"/>
  <c r="A1493" i="2" s="1"/>
  <c r="A1494" i="2" a="1"/>
  <c r="A1494" i="2" s="1"/>
  <c r="A1495" i="2" a="1"/>
  <c r="A1495" i="2" s="1"/>
  <c r="A1496" i="2" a="1"/>
  <c r="A1496" i="2"/>
  <c r="A1497" i="2" a="1"/>
  <c r="A1497" i="2" s="1"/>
  <c r="A1498" i="2" a="1"/>
  <c r="A1498" i="2" s="1"/>
  <c r="A1499" i="2" a="1"/>
  <c r="A1499" i="2" s="1"/>
  <c r="A1500" i="2" a="1"/>
  <c r="A1500" i="2" s="1"/>
  <c r="A1501" i="2" a="1"/>
  <c r="A1501" i="2" s="1"/>
  <c r="A1502" i="2" a="1"/>
  <c r="A1502" i="2" s="1"/>
  <c r="A1503" i="2" a="1"/>
  <c r="A1503" i="2" s="1"/>
  <c r="A1504" i="2" a="1"/>
  <c r="A1504" i="2" s="1"/>
  <c r="A1505" i="2" a="1"/>
  <c r="A1505" i="2" s="1"/>
  <c r="A1506" i="2" a="1"/>
  <c r="A1506" i="2" s="1"/>
  <c r="A1507" i="2" a="1"/>
  <c r="A1507" i="2" s="1"/>
  <c r="A1508" i="2" a="1"/>
  <c r="A1508" i="2" s="1"/>
  <c r="A1509" i="2" a="1"/>
  <c r="A1509" i="2" s="1"/>
  <c r="A1510" i="2" a="1"/>
  <c r="A1510" i="2" s="1"/>
  <c r="A1511" i="2" a="1"/>
  <c r="A1511" i="2" s="1"/>
  <c r="A1512" i="2" a="1"/>
  <c r="A1512" i="2" s="1"/>
  <c r="A1513" i="2" a="1"/>
  <c r="A1513" i="2" s="1"/>
  <c r="A1514" i="2" a="1"/>
  <c r="A1514" i="2" s="1"/>
  <c r="A1515" i="2" a="1"/>
  <c r="A1515" i="2" s="1"/>
  <c r="A1516" i="2" a="1"/>
  <c r="A1516" i="2" s="1"/>
  <c r="A1517" i="2" a="1"/>
  <c r="A1517" i="2" s="1"/>
  <c r="A1518" i="2" a="1"/>
  <c r="A1518" i="2" s="1"/>
  <c r="A1519" i="2" a="1"/>
  <c r="A1519" i="2" s="1"/>
  <c r="A1520" i="2" a="1"/>
  <c r="A1520" i="2" s="1"/>
  <c r="A1521" i="2" a="1"/>
  <c r="A1521" i="2" s="1"/>
  <c r="A1522" i="2" a="1"/>
  <c r="A1522" i="2"/>
  <c r="A1523" i="2" a="1"/>
  <c r="A1523" i="2" s="1"/>
  <c r="A1524" i="2" a="1"/>
  <c r="A1524" i="2" s="1"/>
  <c r="A1525" i="2" a="1"/>
  <c r="A1525" i="2" s="1"/>
  <c r="A1526" i="2" a="1"/>
  <c r="A1526" i="2" s="1"/>
  <c r="A1527" i="2" a="1"/>
  <c r="A1527" i="2" s="1"/>
  <c r="A1528" i="2" a="1"/>
  <c r="A1528" i="2" s="1"/>
  <c r="A1529" i="2" a="1"/>
  <c r="A1529" i="2" s="1"/>
  <c r="A1530" i="2" a="1"/>
  <c r="A1530" i="2" s="1"/>
  <c r="A1531" i="2" a="1"/>
  <c r="A1531" i="2" s="1"/>
  <c r="A1532" i="2" a="1"/>
  <c r="A1532" i="2" s="1"/>
  <c r="A1533" i="2" a="1"/>
  <c r="A1533" i="2" s="1"/>
  <c r="A1534" i="2" a="1"/>
  <c r="A1534" i="2" s="1"/>
  <c r="A1535" i="2" a="1"/>
  <c r="A1535" i="2" s="1"/>
  <c r="A1536" i="2" a="1"/>
  <c r="A1536" i="2"/>
  <c r="A1537" i="2" a="1"/>
  <c r="A1537" i="2" s="1"/>
  <c r="A1538" i="2" a="1"/>
  <c r="A1538" i="2" s="1"/>
  <c r="A1539" i="2" a="1"/>
  <c r="A1539" i="2" s="1"/>
  <c r="A1540" i="2" a="1"/>
  <c r="A1540" i="2" s="1"/>
  <c r="A1541" i="2" a="1"/>
  <c r="A1541" i="2" s="1"/>
  <c r="A1542" i="2" a="1"/>
  <c r="A1542" i="2" s="1"/>
  <c r="A1543" i="2" a="1"/>
  <c r="A1543" i="2" s="1"/>
  <c r="A1544" i="2" a="1"/>
  <c r="A1544" i="2" s="1"/>
  <c r="A1545" i="2" a="1"/>
  <c r="A1545" i="2" s="1"/>
  <c r="A1546" i="2" a="1"/>
  <c r="A1546" i="2" s="1"/>
  <c r="A1547" i="2" a="1"/>
  <c r="A1547" i="2" s="1"/>
  <c r="A1548" i="2" a="1"/>
  <c r="A1548" i="2" s="1"/>
  <c r="A1549" i="2" a="1"/>
  <c r="A1549" i="2" s="1"/>
  <c r="A1550" i="2" a="1"/>
  <c r="A1550" i="2" s="1"/>
  <c r="A1551" i="2" a="1"/>
  <c r="A1551" i="2" s="1"/>
  <c r="A1552" i="2" a="1"/>
  <c r="A1552" i="2" s="1"/>
  <c r="A1553" i="2" a="1"/>
  <c r="A1553" i="2" s="1"/>
  <c r="A1554" i="2" a="1"/>
  <c r="A1554" i="2" s="1"/>
  <c r="A1555" i="2" a="1"/>
  <c r="A1555" i="2" s="1"/>
  <c r="A1556" i="2" a="1"/>
  <c r="A1556" i="2" s="1"/>
  <c r="A1557" i="2" a="1"/>
  <c r="A1557" i="2" s="1"/>
  <c r="A1558" i="2" a="1"/>
  <c r="A1558" i="2" s="1"/>
  <c r="A1559" i="2" a="1"/>
  <c r="A1559" i="2" s="1"/>
  <c r="A1560" i="2" a="1"/>
  <c r="A1560" i="2" s="1"/>
  <c r="A1561" i="2" a="1"/>
  <c r="A1561" i="2" s="1"/>
  <c r="A1562" i="2" a="1"/>
  <c r="A1562" i="2" s="1"/>
  <c r="A1563" i="2" a="1"/>
  <c r="A1563" i="2" s="1"/>
  <c r="A1564" i="2" a="1"/>
  <c r="A1564" i="2" s="1"/>
  <c r="A1565" i="2" a="1"/>
  <c r="A1565" i="2" s="1"/>
  <c r="A1566" i="2" a="1"/>
  <c r="A1566" i="2" s="1"/>
  <c r="A1567" i="2" a="1"/>
  <c r="A1567" i="2" s="1"/>
  <c r="A1568" i="2" a="1"/>
  <c r="A1568" i="2" s="1"/>
  <c r="A1569" i="2" a="1"/>
  <c r="A1569" i="2" s="1"/>
  <c r="A1570" i="2" a="1"/>
  <c r="A1570" i="2" s="1"/>
  <c r="A1571" i="2" a="1"/>
  <c r="A1571" i="2" s="1"/>
  <c r="A1572" i="2" a="1"/>
  <c r="A1572" i="2" s="1"/>
  <c r="A1573" i="2" a="1"/>
  <c r="A1573" i="2" s="1"/>
  <c r="A1574" i="2" a="1"/>
  <c r="A1574" i="2" s="1"/>
  <c r="A1575" i="2" a="1"/>
  <c r="A1575" i="2" s="1"/>
  <c r="A1576" i="2" a="1"/>
  <c r="A1576" i="2" s="1"/>
  <c r="A1577" i="2" a="1"/>
  <c r="A1577" i="2" s="1"/>
  <c r="A1578" i="2" a="1"/>
  <c r="A1578" i="2" s="1"/>
  <c r="A1579" i="2" a="1"/>
  <c r="A1579" i="2" s="1"/>
  <c r="A1580" i="2" a="1"/>
  <c r="A1580" i="2" s="1"/>
  <c r="A1581" i="2" a="1"/>
  <c r="A1581" i="2" s="1"/>
  <c r="A1582" i="2" a="1"/>
  <c r="A1582" i="2" s="1"/>
  <c r="A1583" i="2" a="1"/>
  <c r="A1583" i="2" s="1"/>
  <c r="A1584" i="2" a="1"/>
  <c r="A1584" i="2" s="1"/>
  <c r="A1585" i="2" a="1"/>
  <c r="A1585" i="2" s="1"/>
  <c r="A1586" i="2" a="1"/>
  <c r="A1586" i="2" s="1"/>
  <c r="A1587" i="2" a="1"/>
  <c r="A1587" i="2" s="1"/>
  <c r="A1588" i="2" a="1"/>
  <c r="A1588" i="2" s="1"/>
  <c r="A1589" i="2" a="1"/>
  <c r="A1589" i="2" s="1"/>
  <c r="A1590" i="2" a="1"/>
  <c r="A1590" i="2" s="1"/>
  <c r="A1591" i="2" a="1"/>
  <c r="A1591" i="2" s="1"/>
  <c r="A1592" i="2" a="1"/>
  <c r="A1592" i="2" s="1"/>
  <c r="A1593" i="2" a="1"/>
  <c r="A1593" i="2" s="1"/>
  <c r="A1594" i="2" a="1"/>
  <c r="A1594" i="2" s="1"/>
  <c r="A1595" i="2" a="1"/>
  <c r="A1595" i="2" s="1"/>
  <c r="A1596" i="2" a="1"/>
  <c r="A1596" i="2" s="1"/>
  <c r="A1597" i="2" a="1"/>
  <c r="A1597" i="2" s="1"/>
  <c r="A1598" i="2" a="1"/>
  <c r="A1598" i="2" s="1"/>
  <c r="A1599" i="2" a="1"/>
  <c r="A1599" i="2" s="1"/>
  <c r="A1600" i="2" a="1"/>
  <c r="A1600" i="2"/>
  <c r="A1601" i="2" a="1"/>
  <c r="A1601" i="2" s="1"/>
  <c r="A1602" i="2" a="1"/>
  <c r="A1602" i="2" s="1"/>
  <c r="A1603" i="2" a="1"/>
  <c r="A1603" i="2" s="1"/>
  <c r="A1604" i="2" a="1"/>
  <c r="A1604" i="2" s="1"/>
  <c r="A1605" i="2" a="1"/>
  <c r="A1605" i="2" s="1"/>
  <c r="A1606" i="2" a="1"/>
  <c r="A1606" i="2" s="1"/>
  <c r="A1607" i="2" a="1"/>
  <c r="A1607" i="2" s="1"/>
  <c r="A1608" i="2" a="1"/>
  <c r="A1608" i="2" s="1"/>
  <c r="A1609" i="2" a="1"/>
  <c r="A1609" i="2" s="1"/>
  <c r="A1610" i="2" a="1"/>
  <c r="A1610" i="2" s="1"/>
  <c r="A1611" i="2" a="1"/>
  <c r="A1611" i="2" s="1"/>
  <c r="A1612" i="2" a="1"/>
  <c r="A1612" i="2" s="1"/>
  <c r="A1613" i="2" a="1"/>
  <c r="A1613" i="2" s="1"/>
  <c r="A1614" i="2" a="1"/>
  <c r="A1614" i="2" s="1"/>
  <c r="A1615" i="2" a="1"/>
  <c r="A1615" i="2" s="1"/>
  <c r="A1616" i="2" a="1"/>
  <c r="A1616" i="2" s="1"/>
  <c r="A1617" i="2" a="1"/>
  <c r="A1617" i="2" s="1"/>
  <c r="A1618" i="2" a="1"/>
  <c r="A1618" i="2" s="1"/>
  <c r="A1619" i="2" a="1"/>
  <c r="A1619" i="2" s="1"/>
  <c r="A1620" i="2" a="1"/>
  <c r="A1620" i="2" s="1"/>
  <c r="A1621" i="2" a="1"/>
  <c r="A1621" i="2" s="1"/>
  <c r="A1622" i="2" a="1"/>
  <c r="A1622" i="2" s="1"/>
  <c r="A1623" i="2" a="1"/>
  <c r="A1623" i="2" s="1"/>
  <c r="A1624" i="2" a="1"/>
  <c r="A1624" i="2" s="1"/>
  <c r="A1625" i="2" a="1"/>
  <c r="A1625" i="2" s="1"/>
  <c r="A1626" i="2" a="1"/>
  <c r="A1626" i="2"/>
  <c r="A1627" i="2" a="1"/>
  <c r="A1627" i="2" s="1"/>
  <c r="A1628" i="2" a="1"/>
  <c r="A1628" i="2" s="1"/>
  <c r="A1629" i="2" a="1"/>
  <c r="A1629" i="2" s="1"/>
  <c r="A1630" i="2" a="1"/>
  <c r="A1630" i="2" s="1"/>
  <c r="A1631" i="2" a="1"/>
  <c r="A1631" i="2" s="1"/>
  <c r="A1632" i="2" a="1"/>
  <c r="A1632" i="2" s="1"/>
  <c r="A1633" i="2" a="1"/>
  <c r="A1633" i="2" s="1"/>
  <c r="A1634" i="2" a="1"/>
  <c r="A1634" i="2" s="1"/>
  <c r="A1635" i="2" a="1"/>
  <c r="A1635" i="2" s="1"/>
  <c r="A1636" i="2" a="1"/>
  <c r="A1636" i="2" s="1"/>
  <c r="A1637" i="2" a="1"/>
  <c r="A1637" i="2" s="1"/>
  <c r="A1638" i="2" a="1"/>
  <c r="A1638" i="2" s="1"/>
  <c r="A1639" i="2" a="1"/>
  <c r="A1639" i="2" s="1"/>
  <c r="A1640" i="2" a="1"/>
  <c r="A1640" i="2" s="1"/>
  <c r="A1641" i="2" a="1"/>
  <c r="A1641" i="2" s="1"/>
  <c r="A1642" i="2" a="1"/>
  <c r="A1642" i="2" s="1"/>
  <c r="A1643" i="2" a="1"/>
  <c r="A1643" i="2" s="1"/>
  <c r="A1644" i="2" a="1"/>
  <c r="A1644" i="2" s="1"/>
  <c r="A1645" i="2" a="1"/>
  <c r="A1645" i="2" s="1"/>
  <c r="A1646" i="2" a="1"/>
  <c r="A1646" i="2" s="1"/>
  <c r="A1647" i="2" a="1"/>
  <c r="A1647" i="2" s="1"/>
  <c r="A1648" i="2" a="1"/>
  <c r="A1648" i="2" s="1"/>
  <c r="A1649" i="2" a="1"/>
  <c r="A1649" i="2" s="1"/>
  <c r="A1650" i="2" a="1"/>
  <c r="A1650" i="2" s="1"/>
  <c r="A1651" i="2" a="1"/>
  <c r="A1651" i="2" s="1"/>
  <c r="A1652" i="2" a="1"/>
  <c r="A1652" i="2" s="1"/>
  <c r="A1653" i="2" a="1"/>
  <c r="A1653" i="2" s="1"/>
  <c r="A1654" i="2" a="1"/>
  <c r="A1654" i="2" s="1"/>
  <c r="A1655" i="2" a="1"/>
  <c r="A1655" i="2" s="1"/>
  <c r="A1656" i="2" a="1"/>
  <c r="A1656" i="2" s="1"/>
  <c r="A1657" i="2" a="1"/>
  <c r="A1657" i="2" s="1"/>
  <c r="A1658" i="2" a="1"/>
  <c r="A1658" i="2" s="1"/>
  <c r="A1659" i="2" a="1"/>
  <c r="A1659" i="2" s="1"/>
  <c r="A1660" i="2" a="1"/>
  <c r="A1660" i="2" s="1"/>
  <c r="A1661" i="2" a="1"/>
  <c r="A1661" i="2" s="1"/>
  <c r="A1662" i="2" a="1"/>
  <c r="A1662" i="2" s="1"/>
  <c r="A1663" i="2" a="1"/>
  <c r="A1663" i="2" s="1"/>
  <c r="A1664" i="2" a="1"/>
  <c r="A1664" i="2" s="1"/>
  <c r="A1665" i="2" a="1"/>
  <c r="A1665" i="2" s="1"/>
  <c r="A1666" i="2" a="1"/>
  <c r="A1666" i="2"/>
  <c r="A1667" i="2" a="1"/>
  <c r="A1667" i="2" s="1"/>
  <c r="A1668" i="2" a="1"/>
  <c r="A1668" i="2" s="1"/>
  <c r="A1669" i="2" a="1"/>
  <c r="A1669" i="2" s="1"/>
  <c r="A1670" i="2" a="1"/>
  <c r="A1670" i="2" s="1"/>
  <c r="A1671" i="2" a="1"/>
  <c r="A1671" i="2" s="1"/>
  <c r="A1672" i="2" a="1"/>
  <c r="A1672" i="2" s="1"/>
  <c r="A1673" i="2" a="1"/>
  <c r="A1673" i="2" s="1"/>
  <c r="A1674" i="2" a="1"/>
  <c r="A1674" i="2" s="1"/>
  <c r="A1675" i="2" a="1"/>
  <c r="A1675" i="2" s="1"/>
  <c r="A1676" i="2" a="1"/>
  <c r="A1676" i="2" s="1"/>
  <c r="A1677" i="2" a="1"/>
  <c r="A1677" i="2" s="1"/>
  <c r="A1678" i="2" a="1"/>
  <c r="A1678" i="2" s="1"/>
  <c r="A1679" i="2" a="1"/>
  <c r="A1679" i="2" s="1"/>
  <c r="A1680" i="2" a="1"/>
  <c r="A1680" i="2" s="1"/>
  <c r="A1681" i="2" a="1"/>
  <c r="A1681" i="2" s="1"/>
  <c r="A1682" i="2" a="1"/>
  <c r="A1682" i="2"/>
  <c r="A1683" i="2" a="1"/>
  <c r="A1683" i="2" s="1"/>
  <c r="A1684" i="2" a="1"/>
  <c r="A1684" i="2" s="1"/>
  <c r="A1685" i="2" a="1"/>
  <c r="A1685" i="2" s="1"/>
  <c r="A1686" i="2" a="1"/>
  <c r="A1686" i="2" s="1"/>
  <c r="A1687" i="2" a="1"/>
  <c r="A1687" i="2" s="1"/>
  <c r="A1688" i="2" a="1"/>
  <c r="A1688" i="2" s="1"/>
  <c r="A1689" i="2" a="1"/>
  <c r="A1689" i="2" s="1"/>
  <c r="A1690" i="2" a="1"/>
  <c r="A1690" i="2" s="1"/>
  <c r="A1691" i="2" a="1"/>
  <c r="A1691" i="2" s="1"/>
  <c r="A1692" i="2" a="1"/>
  <c r="A1692" i="2" s="1"/>
  <c r="A1693" i="2" a="1"/>
  <c r="A1693" i="2" s="1"/>
  <c r="A1694" i="2" a="1"/>
  <c r="A1694" i="2" s="1"/>
  <c r="A1695" i="2" a="1"/>
  <c r="A1695" i="2" s="1"/>
  <c r="A1696" i="2" a="1"/>
  <c r="A1696" i="2"/>
  <c r="A1697" i="2" a="1"/>
  <c r="A1697" i="2" s="1"/>
  <c r="A1698" i="2" a="1"/>
  <c r="A1698" i="2" s="1"/>
  <c r="A1699" i="2" a="1"/>
  <c r="A1699" i="2" s="1"/>
  <c r="A1700" i="2" a="1"/>
  <c r="A1700" i="2" s="1"/>
  <c r="A1701" i="2" a="1"/>
  <c r="A1701" i="2" s="1"/>
  <c r="A1702" i="2" a="1"/>
  <c r="A1702" i="2" s="1"/>
  <c r="A1703" i="2" a="1"/>
  <c r="A1703" i="2" s="1"/>
  <c r="A1704" i="2" a="1"/>
  <c r="A1704" i="2" s="1"/>
  <c r="A1705" i="2" a="1"/>
  <c r="A1705" i="2" s="1"/>
  <c r="A1706" i="2" a="1"/>
  <c r="A1706" i="2" s="1"/>
  <c r="A1707" i="2" a="1"/>
  <c r="A1707" i="2" s="1"/>
  <c r="A1708" i="2" a="1"/>
  <c r="A1708" i="2" s="1"/>
  <c r="A1709" i="2" a="1"/>
  <c r="A1709" i="2" s="1"/>
  <c r="A1710" i="2" a="1"/>
  <c r="A1710" i="2" s="1"/>
  <c r="A1711" i="2" a="1"/>
  <c r="A1711" i="2" s="1"/>
  <c r="A1712" i="2" a="1"/>
  <c r="A1712" i="2"/>
  <c r="A1713" i="2" a="1"/>
  <c r="A1713" i="2" s="1"/>
  <c r="A1714" i="2" a="1"/>
  <c r="A1714" i="2" s="1"/>
  <c r="A1715" i="2" a="1"/>
  <c r="A1715" i="2" s="1"/>
  <c r="A1716" i="2" a="1"/>
  <c r="A1716" i="2" s="1"/>
  <c r="A1717" i="2" a="1"/>
  <c r="A1717" i="2" s="1"/>
  <c r="A1718" i="2" a="1"/>
  <c r="A1718" i="2" s="1"/>
  <c r="A1719" i="2" a="1"/>
  <c r="A1719" i="2" s="1"/>
  <c r="A1720" i="2" a="1"/>
  <c r="A1720" i="2" s="1"/>
  <c r="A1721" i="2" a="1"/>
  <c r="A1721" i="2" s="1"/>
  <c r="A1722" i="2" a="1"/>
  <c r="A1722" i="2"/>
  <c r="A1723" i="2" a="1"/>
  <c r="A1723" i="2" s="1"/>
  <c r="A1724" i="2" a="1"/>
  <c r="A1724" i="2" s="1"/>
  <c r="A1725" i="2" a="1"/>
  <c r="A1725" i="2" s="1"/>
  <c r="A1726" i="2" a="1"/>
  <c r="A1726" i="2" s="1"/>
  <c r="A1727" i="2" a="1"/>
  <c r="A1727" i="2" s="1"/>
  <c r="A1728" i="2" a="1"/>
  <c r="A1728" i="2" s="1"/>
  <c r="A1729" i="2" a="1"/>
  <c r="A1729" i="2" s="1"/>
  <c r="A1730" i="2" a="1"/>
  <c r="A1730" i="2" s="1"/>
  <c r="A1731" i="2" a="1"/>
  <c r="A1731" i="2" s="1"/>
  <c r="A1732" i="2" a="1"/>
  <c r="A1732" i="2" s="1"/>
  <c r="A1733" i="2" a="1"/>
  <c r="A1733" i="2" s="1"/>
  <c r="A1734" i="2" a="1"/>
  <c r="A1734" i="2" s="1"/>
  <c r="A1735" i="2" a="1"/>
  <c r="A1735" i="2" s="1"/>
  <c r="A1736" i="2" a="1"/>
  <c r="A1736" i="2" s="1"/>
  <c r="A1737" i="2" a="1"/>
  <c r="A1737" i="2" s="1"/>
  <c r="A1738" i="2" a="1"/>
  <c r="A1738" i="2"/>
  <c r="A1739" i="2" a="1"/>
  <c r="A1739" i="2" s="1"/>
  <c r="A1740" i="2" a="1"/>
  <c r="A1740" i="2" s="1"/>
  <c r="A1741" i="2" a="1"/>
  <c r="A1741" i="2" s="1"/>
  <c r="A1742" i="2" a="1"/>
  <c r="A1742" i="2" s="1"/>
  <c r="A1743" i="2" a="1"/>
  <c r="A1743" i="2" s="1"/>
  <c r="A1744" i="2" a="1"/>
  <c r="A1744" i="2" s="1"/>
  <c r="A1745" i="2" a="1"/>
  <c r="A1745" i="2" s="1"/>
  <c r="A1746" i="2" a="1"/>
  <c r="A1746" i="2" s="1"/>
  <c r="A1747" i="2" a="1"/>
  <c r="A1747" i="2" s="1"/>
  <c r="A1748" i="2" a="1"/>
  <c r="A1748" i="2" s="1"/>
  <c r="A1749" i="2" a="1"/>
  <c r="A1749" i="2" s="1"/>
  <c r="A1750" i="2" a="1"/>
  <c r="A1750" i="2" s="1"/>
  <c r="A1751" i="2" a="1"/>
  <c r="A1751" i="2" s="1"/>
  <c r="A1752" i="2" a="1"/>
  <c r="A1752" i="2"/>
  <c r="A1753" i="2" a="1"/>
  <c r="A1753" i="2" s="1"/>
  <c r="A1754" i="2" a="1"/>
  <c r="A1754" i="2" s="1"/>
  <c r="A1755" i="2" a="1"/>
  <c r="A1755" i="2" s="1"/>
  <c r="A1756" i="2" a="1"/>
  <c r="A1756" i="2" s="1"/>
  <c r="A1757" i="2" a="1"/>
  <c r="A1757" i="2" s="1"/>
  <c r="A1758" i="2" a="1"/>
  <c r="A1758" i="2" s="1"/>
  <c r="A1759" i="2" a="1"/>
  <c r="A1759" i="2" s="1"/>
  <c r="A1760" i="2" a="1"/>
  <c r="A1760" i="2" s="1"/>
  <c r="A1761" i="2" a="1"/>
  <c r="A1761" i="2" s="1"/>
  <c r="A1762" i="2" a="1"/>
  <c r="A1762" i="2" s="1"/>
  <c r="A1763" i="2" a="1"/>
  <c r="A1763" i="2" s="1"/>
  <c r="A1764" i="2" a="1"/>
  <c r="A1764" i="2" s="1"/>
  <c r="A1765" i="2" a="1"/>
  <c r="A1765" i="2" s="1"/>
  <c r="A1766" i="2" a="1"/>
  <c r="A1766" i="2" s="1"/>
  <c r="A1767" i="2" a="1"/>
  <c r="A1767" i="2" s="1"/>
  <c r="A1768" i="2" a="1"/>
  <c r="A1768" i="2"/>
  <c r="A1769" i="2" a="1"/>
  <c r="A1769" i="2" s="1"/>
  <c r="A1770" i="2" a="1"/>
  <c r="A1770" i="2" s="1"/>
  <c r="A1771" i="2" a="1"/>
  <c r="A1771" i="2" s="1"/>
  <c r="A1772" i="2" a="1"/>
  <c r="A1772" i="2" s="1"/>
  <c r="A1773" i="2" a="1"/>
  <c r="A1773" i="2" s="1"/>
  <c r="A1774" i="2" a="1"/>
  <c r="A1774" i="2" s="1"/>
  <c r="A1775" i="2" a="1"/>
  <c r="A1775" i="2" s="1"/>
  <c r="A1776" i="2" a="1"/>
  <c r="A1776" i="2" s="1"/>
  <c r="A1777" i="2" a="1"/>
  <c r="A1777" i="2" s="1"/>
  <c r="A1778" i="2" a="1"/>
  <c r="A1778" i="2" s="1"/>
  <c r="A1779" i="2" a="1"/>
  <c r="A1779" i="2" s="1"/>
  <c r="A1780" i="2" a="1"/>
  <c r="A1780" i="2" s="1"/>
  <c r="A1781" i="2" a="1"/>
  <c r="A1781" i="2" s="1"/>
  <c r="A1782" i="2" a="1"/>
  <c r="A1782" i="2" s="1"/>
  <c r="A1783" i="2" a="1"/>
  <c r="A1783" i="2" s="1"/>
  <c r="A1784" i="2" a="1"/>
  <c r="A1784" i="2" s="1"/>
  <c r="A1785" i="2" a="1"/>
  <c r="A1785" i="2" s="1"/>
  <c r="A1786" i="2" a="1"/>
  <c r="A1786" i="2" s="1"/>
  <c r="A1787" i="2" a="1"/>
  <c r="A1787" i="2" s="1"/>
  <c r="A1788" i="2" a="1"/>
  <c r="A1788" i="2" s="1"/>
  <c r="A1789" i="2" a="1"/>
  <c r="A1789" i="2" s="1"/>
  <c r="A1790" i="2" a="1"/>
  <c r="A1790" i="2" s="1"/>
  <c r="A1791" i="2" a="1"/>
  <c r="A1791" i="2" s="1"/>
  <c r="A1792" i="2" a="1"/>
  <c r="A1792" i="2" s="1"/>
  <c r="A1793" i="2" a="1"/>
  <c r="A1793" i="2" s="1"/>
  <c r="A1794" i="2" a="1"/>
  <c r="A1794" i="2" s="1"/>
  <c r="A1795" i="2" a="1"/>
  <c r="A1795" i="2" s="1"/>
  <c r="A1796" i="2" a="1"/>
  <c r="A1796" i="2" s="1"/>
  <c r="A1797" i="2" a="1"/>
  <c r="A1797" i="2" s="1"/>
  <c r="A1798" i="2" a="1"/>
  <c r="A1798" i="2" s="1"/>
  <c r="A1799" i="2" a="1"/>
  <c r="A1799" i="2" s="1"/>
  <c r="A1800" i="2" a="1"/>
  <c r="A1800" i="2" s="1"/>
  <c r="A1801" i="2" a="1"/>
  <c r="A1801" i="2" s="1"/>
  <c r="A1802" i="2" a="1"/>
  <c r="A1802" i="2" s="1"/>
  <c r="A1803" i="2" a="1"/>
  <c r="A1803" i="2" s="1"/>
  <c r="A1804" i="2" a="1"/>
  <c r="A1804" i="2" s="1"/>
  <c r="A1805" i="2" a="1"/>
  <c r="A1805" i="2" s="1"/>
  <c r="A1806" i="2" a="1"/>
  <c r="A1806" i="2" s="1"/>
  <c r="A1807" i="2" a="1"/>
  <c r="A1807" i="2" s="1"/>
  <c r="A1808" i="2" a="1"/>
  <c r="A1808" i="2" s="1"/>
  <c r="A1809" i="2" a="1"/>
  <c r="A1809" i="2" s="1"/>
  <c r="A1810" i="2" a="1"/>
  <c r="A1810" i="2" s="1"/>
  <c r="A1811" i="2" a="1"/>
  <c r="A1811" i="2" s="1"/>
  <c r="A1812" i="2" a="1"/>
  <c r="A1812" i="2" s="1"/>
  <c r="A1813" i="2" a="1"/>
  <c r="A1813" i="2" s="1"/>
  <c r="A1814" i="2" a="1"/>
  <c r="A1814" i="2" s="1"/>
  <c r="A1815" i="2" a="1"/>
  <c r="A1815" i="2" s="1"/>
  <c r="A1816" i="2" a="1"/>
  <c r="A1816" i="2" s="1"/>
  <c r="A1817" i="2" a="1"/>
  <c r="A1817" i="2" s="1"/>
  <c r="A1818" i="2" a="1"/>
  <c r="A1818" i="2" s="1"/>
  <c r="A1819" i="2" a="1"/>
  <c r="A1819" i="2" s="1"/>
  <c r="A1820" i="2" a="1"/>
  <c r="A1820" i="2" s="1"/>
  <c r="A1821" i="2" a="1"/>
  <c r="A1821" i="2" s="1"/>
  <c r="A1822" i="2" a="1"/>
  <c r="A1822" i="2" s="1"/>
  <c r="A1823" i="2" a="1"/>
  <c r="A1823" i="2" s="1"/>
  <c r="A1824" i="2" a="1"/>
  <c r="A1824" i="2" s="1"/>
  <c r="A1825" i="2" a="1"/>
  <c r="A1825" i="2" s="1"/>
  <c r="A1826" i="2" a="1"/>
  <c r="A1826" i="2" s="1"/>
  <c r="A1827" i="2" a="1"/>
  <c r="A1827" i="2" s="1"/>
  <c r="A1828" i="2" a="1"/>
  <c r="A1828" i="2" s="1"/>
  <c r="A1829" i="2" a="1"/>
  <c r="A1829" i="2" s="1"/>
  <c r="A1830" i="2" a="1"/>
  <c r="A1830" i="2" s="1"/>
  <c r="A1831" i="2" a="1"/>
  <c r="A1831" i="2" s="1"/>
  <c r="A1832" i="2" a="1"/>
  <c r="A1832" i="2" s="1"/>
  <c r="A1833" i="2" a="1"/>
  <c r="A1833" i="2" s="1"/>
  <c r="A1834" i="2" a="1"/>
  <c r="A1834" i="2" s="1"/>
  <c r="A1835" i="2" a="1"/>
  <c r="A1835" i="2" s="1"/>
  <c r="A1836" i="2" a="1"/>
  <c r="A1836" i="2" s="1"/>
  <c r="A1837" i="2" a="1"/>
  <c r="A1837" i="2" s="1"/>
  <c r="A1838" i="2" a="1"/>
  <c r="A1838" i="2" s="1"/>
  <c r="A1839" i="2" a="1"/>
  <c r="A1839" i="2" s="1"/>
  <c r="A1840" i="2" a="1"/>
  <c r="A1840" i="2" s="1"/>
  <c r="A1841" i="2" a="1"/>
  <c r="A1841" i="2" s="1"/>
  <c r="A1842" i="2" a="1"/>
  <c r="A1842" i="2" s="1"/>
  <c r="A1843" i="2" a="1"/>
  <c r="A1843" i="2" s="1"/>
  <c r="A1844" i="2" a="1"/>
  <c r="A1844" i="2" s="1"/>
  <c r="A1845" i="2" a="1"/>
  <c r="A1845" i="2" s="1"/>
  <c r="A1846" i="2" a="1"/>
  <c r="A1846" i="2" s="1"/>
  <c r="A1847" i="2" a="1"/>
  <c r="A1847" i="2" s="1"/>
  <c r="A1848" i="2" a="1"/>
  <c r="A1848" i="2" s="1"/>
  <c r="A1849" i="2" a="1"/>
  <c r="A1849" i="2" s="1"/>
  <c r="A1850" i="2" a="1"/>
  <c r="A1850" i="2" s="1"/>
  <c r="A1851" i="2" a="1"/>
  <c r="A1851" i="2" s="1"/>
  <c r="A1852" i="2" a="1"/>
  <c r="A1852" i="2" s="1"/>
  <c r="A1853" i="2" a="1"/>
  <c r="A1853" i="2" s="1"/>
  <c r="A1854" i="2" a="1"/>
  <c r="A1854" i="2" s="1"/>
  <c r="A1855" i="2" a="1"/>
  <c r="A1855" i="2" s="1"/>
  <c r="A1856" i="2" a="1"/>
  <c r="A1856" i="2"/>
  <c r="A1857" i="2" a="1"/>
  <c r="A1857" i="2" s="1"/>
  <c r="A1858" i="2" a="1"/>
  <c r="A1858" i="2" s="1"/>
  <c r="A1859" i="2" a="1"/>
  <c r="A1859" i="2" s="1"/>
  <c r="A1860" i="2" a="1"/>
  <c r="A1860" i="2" s="1"/>
  <c r="A1861" i="2" a="1"/>
  <c r="A1861" i="2" s="1"/>
  <c r="A1862" i="2" a="1"/>
  <c r="A1862" i="2" s="1"/>
  <c r="A1863" i="2" a="1"/>
  <c r="A1863" i="2" s="1"/>
  <c r="A1864" i="2" a="1"/>
  <c r="A1864" i="2" s="1"/>
  <c r="A1865" i="2" a="1"/>
  <c r="A1865" i="2" s="1"/>
  <c r="A1866" i="2" a="1"/>
  <c r="A1866" i="2" s="1"/>
  <c r="A1867" i="2" a="1"/>
  <c r="A1867" i="2" s="1"/>
  <c r="A1868" i="2" a="1"/>
  <c r="A1868" i="2" s="1"/>
  <c r="A1869" i="2" a="1"/>
  <c r="A1869" i="2" s="1"/>
  <c r="A1870" i="2" a="1"/>
  <c r="A1870" i="2" s="1"/>
  <c r="A1871" i="2" a="1"/>
  <c r="A1871" i="2" s="1"/>
  <c r="A1872" i="2" a="1"/>
  <c r="A1872" i="2" s="1"/>
  <c r="A1873" i="2" a="1"/>
  <c r="A1873" i="2" s="1"/>
  <c r="A1874" i="2" a="1"/>
  <c r="A1874" i="2" s="1"/>
  <c r="A1875" i="2" a="1"/>
  <c r="A1875" i="2" s="1"/>
  <c r="A1876" i="2" a="1"/>
  <c r="A1876" i="2" s="1"/>
  <c r="A1877" i="2" a="1"/>
  <c r="A1877" i="2" s="1"/>
  <c r="A1878" i="2" a="1"/>
  <c r="A1878" i="2" s="1"/>
  <c r="A1879" i="2" a="1"/>
  <c r="A1879" i="2" s="1"/>
  <c r="A1880" i="2" a="1"/>
  <c r="A1880" i="2" s="1"/>
  <c r="A1881" i="2" a="1"/>
  <c r="A1881" i="2" s="1"/>
  <c r="A1882" i="2" a="1"/>
  <c r="A1882" i="2" s="1"/>
  <c r="A1883" i="2" a="1"/>
  <c r="A1883" i="2" s="1"/>
  <c r="A1884" i="2" a="1"/>
  <c r="A1884" i="2" s="1"/>
  <c r="A1885" i="2" a="1"/>
  <c r="A1885" i="2" s="1"/>
  <c r="A1886" i="2" a="1"/>
  <c r="A1886" i="2" s="1"/>
  <c r="A1887" i="2" a="1"/>
  <c r="A1887" i="2" s="1"/>
  <c r="A1888" i="2" a="1"/>
  <c r="A1888" i="2" s="1"/>
  <c r="A1889" i="2" a="1"/>
  <c r="A1889" i="2" s="1"/>
  <c r="A1890" i="2" a="1"/>
  <c r="A1890" i="2" s="1"/>
  <c r="A1891" i="2" a="1"/>
  <c r="A1891" i="2" s="1"/>
  <c r="A1892" i="2" a="1"/>
  <c r="A1892" i="2" s="1"/>
  <c r="A1893" i="2" a="1"/>
  <c r="A1893" i="2" s="1"/>
  <c r="A1894" i="2" a="1"/>
  <c r="A1894" i="2" s="1"/>
  <c r="A1895" i="2" a="1"/>
  <c r="A1895" i="2" s="1"/>
  <c r="A1896" i="2" a="1"/>
  <c r="A1896" i="2" s="1"/>
  <c r="A1897" i="2" a="1"/>
  <c r="A1897" i="2" s="1"/>
  <c r="A1898" i="2" a="1"/>
  <c r="A1898" i="2" s="1"/>
  <c r="A1899" i="2" a="1"/>
  <c r="A1899" i="2" s="1"/>
  <c r="A1900" i="2" a="1"/>
  <c r="A1900" i="2" s="1"/>
  <c r="A1901" i="2" a="1"/>
  <c r="A1901" i="2" s="1"/>
  <c r="A1902" i="2" a="1"/>
  <c r="A1902" i="2" s="1"/>
  <c r="A1903" i="2" a="1"/>
  <c r="A1903" i="2" s="1"/>
  <c r="A1904" i="2" a="1"/>
  <c r="A1904" i="2" s="1"/>
  <c r="A1905" i="2" a="1"/>
  <c r="A1905" i="2" s="1"/>
  <c r="A1906" i="2" a="1"/>
  <c r="A1906" i="2" s="1"/>
  <c r="A1907" i="2" a="1"/>
  <c r="A1907" i="2" s="1"/>
  <c r="A1908" i="2" a="1"/>
  <c r="A1908" i="2" s="1"/>
  <c r="A1909" i="2" a="1"/>
  <c r="A1909" i="2" s="1"/>
  <c r="A1910" i="2" a="1"/>
  <c r="A1910" i="2" s="1"/>
  <c r="A1911" i="2" a="1"/>
  <c r="A1911" i="2" s="1"/>
  <c r="A1912" i="2" a="1"/>
  <c r="A1912" i="2" s="1"/>
  <c r="A1913" i="2" a="1"/>
  <c r="A1913" i="2" s="1"/>
  <c r="A1914" i="2" a="1"/>
  <c r="A1914" i="2" s="1"/>
  <c r="A1915" i="2" a="1"/>
  <c r="A1915" i="2" s="1"/>
  <c r="A1916" i="2" a="1"/>
  <c r="A1916" i="2" s="1"/>
  <c r="A1917" i="2" a="1"/>
  <c r="A1917" i="2" s="1"/>
  <c r="A1918" i="2" a="1"/>
  <c r="A1918" i="2" s="1"/>
  <c r="A1919" i="2" a="1"/>
  <c r="A1919" i="2" s="1"/>
  <c r="A1920" i="2" a="1"/>
  <c r="A1920" i="2" s="1"/>
  <c r="A1921" i="2" a="1"/>
  <c r="A1921" i="2" s="1"/>
  <c r="A1922" i="2" a="1"/>
  <c r="A1922" i="2" s="1"/>
  <c r="A1923" i="2" a="1"/>
  <c r="A1923" i="2" s="1"/>
  <c r="A1924" i="2" a="1"/>
  <c r="A1924" i="2" s="1"/>
  <c r="A1925" i="2" a="1"/>
  <c r="A1925" i="2" s="1"/>
  <c r="A1926" i="2" a="1"/>
  <c r="A1926" i="2" s="1"/>
  <c r="A1927" i="2" a="1"/>
  <c r="A1927" i="2" s="1"/>
  <c r="A1928" i="2" a="1"/>
  <c r="A1928" i="2" s="1"/>
  <c r="A1929" i="2" a="1"/>
  <c r="A1929" i="2" s="1"/>
  <c r="A1930" i="2" a="1"/>
  <c r="A1930" i="2" s="1"/>
  <c r="A1931" i="2" a="1"/>
  <c r="A1931" i="2" s="1"/>
  <c r="A1932" i="2" a="1"/>
  <c r="A1932" i="2" s="1"/>
  <c r="A1933" i="2" a="1"/>
  <c r="A1933" i="2" s="1"/>
  <c r="A1934" i="2" a="1"/>
  <c r="A1934" i="2" s="1"/>
  <c r="A1935" i="2" a="1"/>
  <c r="A1935" i="2" s="1"/>
  <c r="A1936" i="2" a="1"/>
  <c r="A1936" i="2"/>
  <c r="A1937" i="2" a="1"/>
  <c r="A1937" i="2" s="1"/>
  <c r="A1938" i="2" a="1"/>
  <c r="A1938" i="2" s="1"/>
  <c r="A1939" i="2" a="1"/>
  <c r="A1939" i="2" s="1"/>
  <c r="A1940" i="2" a="1"/>
  <c r="A1940" i="2" s="1"/>
  <c r="A1941" i="2" a="1"/>
  <c r="A1941" i="2" s="1"/>
  <c r="A1942" i="2" a="1"/>
  <c r="A1942" i="2" s="1"/>
  <c r="A1943" i="2" a="1"/>
  <c r="A1943" i="2" s="1"/>
  <c r="A1944" i="2" a="1"/>
  <c r="A1944" i="2" s="1"/>
  <c r="A1945" i="2" a="1"/>
  <c r="A1945" i="2" s="1"/>
  <c r="A1946" i="2" a="1"/>
  <c r="A1946" i="2" s="1"/>
  <c r="A1947" i="2" a="1"/>
  <c r="A1947" i="2" s="1"/>
  <c r="A1948" i="2" a="1"/>
  <c r="A1948" i="2" s="1"/>
  <c r="A1949" i="2" a="1"/>
  <c r="A1949" i="2" s="1"/>
  <c r="A1950" i="2" a="1"/>
  <c r="A1950" i="2" s="1"/>
  <c r="A1951" i="2" a="1"/>
  <c r="A1951" i="2" s="1"/>
  <c r="A1952" i="2" a="1"/>
  <c r="A1952" i="2" s="1"/>
  <c r="A1953" i="2" a="1"/>
  <c r="A1953" i="2" s="1"/>
  <c r="A1954" i="2" a="1"/>
  <c r="A1954" i="2" s="1"/>
  <c r="A1955" i="2" a="1"/>
  <c r="A1955" i="2" s="1"/>
  <c r="A1956" i="2" a="1"/>
  <c r="A1956" i="2" s="1"/>
  <c r="A1957" i="2" a="1"/>
  <c r="A1957" i="2" s="1"/>
  <c r="A1958" i="2" a="1"/>
  <c r="A1958" i="2" s="1"/>
  <c r="A1959" i="2" a="1"/>
  <c r="A1959" i="2" s="1"/>
  <c r="A1960" i="2" a="1"/>
  <c r="A1960" i="2" s="1"/>
  <c r="A1961" i="2" a="1"/>
  <c r="A1961" i="2" s="1"/>
  <c r="A1962" i="2" a="1"/>
  <c r="A1962" i="2" s="1"/>
  <c r="A1963" i="2" a="1"/>
  <c r="A1963" i="2" s="1"/>
  <c r="A1964" i="2" a="1"/>
  <c r="A1964" i="2" s="1"/>
  <c r="A1965" i="2" a="1"/>
  <c r="A1965" i="2" s="1"/>
  <c r="A1966" i="2" a="1"/>
  <c r="A1966" i="2" s="1"/>
  <c r="A1967" i="2" a="1"/>
  <c r="A1967" i="2" s="1"/>
  <c r="A1968" i="2" a="1"/>
  <c r="A1968" i="2" s="1"/>
  <c r="A1969" i="2" a="1"/>
  <c r="A1969" i="2" s="1"/>
  <c r="A1970" i="2" a="1"/>
  <c r="A1970" i="2" s="1"/>
  <c r="A1971" i="2" a="1"/>
  <c r="A1971" i="2" s="1"/>
  <c r="A1972" i="2" a="1"/>
  <c r="A1972" i="2" s="1"/>
  <c r="A1973" i="2" a="1"/>
  <c r="A1973" i="2" s="1"/>
  <c r="A1974" i="2" a="1"/>
  <c r="A1974" i="2" s="1"/>
  <c r="A1975" i="2" a="1"/>
  <c r="A1975" i="2" s="1"/>
  <c r="A1976" i="2" a="1"/>
  <c r="A1976" i="2" s="1"/>
  <c r="A1977" i="2" a="1"/>
  <c r="A1977" i="2" s="1"/>
  <c r="A1978" i="2" a="1"/>
  <c r="A1978" i="2" s="1"/>
  <c r="A1979" i="2" a="1"/>
  <c r="A1979" i="2" s="1"/>
  <c r="A1980" i="2" a="1"/>
  <c r="A1980" i="2" s="1"/>
  <c r="A1981" i="2" a="1"/>
  <c r="A1981" i="2" s="1"/>
  <c r="A1982" i="2" a="1"/>
  <c r="A1982" i="2" s="1"/>
  <c r="A1983" i="2" a="1"/>
  <c r="A1983" i="2" s="1"/>
  <c r="A1984" i="2" a="1"/>
  <c r="A1984" i="2" s="1"/>
  <c r="A1985" i="2" a="1"/>
  <c r="A1985" i="2" s="1"/>
  <c r="A1986" i="2" a="1"/>
  <c r="A1986" i="2" s="1"/>
  <c r="A1987" i="2" a="1"/>
  <c r="A1987" i="2" s="1"/>
  <c r="A1988" i="2" a="1"/>
  <c r="A1988" i="2" s="1"/>
  <c r="A1989" i="2" a="1"/>
  <c r="A1989" i="2" s="1"/>
  <c r="A1990" i="2" a="1"/>
  <c r="A1990" i="2" s="1"/>
  <c r="A1991" i="2" a="1"/>
  <c r="A1991" i="2" s="1"/>
  <c r="A1992" i="2" a="1"/>
  <c r="A1992" i="2" s="1"/>
  <c r="A1993" i="2" a="1"/>
  <c r="A1993" i="2" s="1"/>
  <c r="A1994" i="2" a="1"/>
  <c r="A1994" i="2" s="1"/>
  <c r="A1995" i="2" a="1"/>
  <c r="A1995" i="2" s="1"/>
  <c r="A1996" i="2" a="1"/>
  <c r="A1996" i="2" s="1"/>
  <c r="A1997" i="2" a="1"/>
  <c r="A1997" i="2" s="1"/>
  <c r="A1998" i="2" a="1"/>
  <c r="A1998" i="2" s="1"/>
  <c r="A1999" i="2" a="1"/>
  <c r="A1999" i="2" s="1"/>
  <c r="A2000" i="2" a="1"/>
  <c r="A2000" i="2" s="1"/>
  <c r="A2001" i="2" a="1"/>
  <c r="A2001" i="2" s="1"/>
  <c r="A2002" i="2" a="1"/>
  <c r="A2002" i="2" s="1"/>
  <c r="A2003" i="2" a="1"/>
  <c r="A2003" i="2" s="1"/>
  <c r="A2004" i="2" a="1"/>
  <c r="A2004" i="2" s="1"/>
  <c r="A2005" i="2" a="1"/>
  <c r="A2005" i="2" s="1"/>
  <c r="A2006" i="2" a="1"/>
  <c r="A2006" i="2" s="1"/>
  <c r="A2007" i="2" a="1"/>
  <c r="A2007" i="2" s="1"/>
  <c r="A2008" i="2" a="1"/>
  <c r="A2008" i="2" s="1"/>
  <c r="A2009" i="2" a="1"/>
  <c r="A2009" i="2" s="1"/>
  <c r="A2010" i="2" a="1"/>
  <c r="A2010" i="2" s="1"/>
  <c r="A2011" i="2" a="1"/>
  <c r="A2011" i="2" s="1"/>
  <c r="A2012" i="2" a="1"/>
  <c r="A2012" i="2" s="1"/>
  <c r="A2013" i="2" a="1"/>
  <c r="A2013" i="2" s="1"/>
  <c r="A2014" i="2" a="1"/>
  <c r="A2014" i="2" s="1"/>
  <c r="A2015" i="2" a="1"/>
  <c r="A2015" i="2" s="1"/>
  <c r="A2016" i="2" a="1"/>
  <c r="A2016" i="2" s="1"/>
  <c r="A2017" i="2" a="1"/>
  <c r="A2017" i="2" s="1"/>
  <c r="A2018" i="2" a="1"/>
  <c r="A2018" i="2" s="1"/>
  <c r="A2019" i="2" a="1"/>
  <c r="A2019" i="2" s="1"/>
  <c r="A2020" i="2" a="1"/>
  <c r="A2020" i="2" s="1"/>
  <c r="A2021" i="2" a="1"/>
  <c r="A2021" i="2" s="1"/>
  <c r="A2022" i="2" a="1"/>
  <c r="A2022" i="2" s="1"/>
  <c r="A2023" i="2" a="1"/>
  <c r="A2023" i="2" s="1"/>
  <c r="A2024" i="2" a="1"/>
  <c r="A2024" i="2" s="1"/>
  <c r="A2025" i="2" a="1"/>
  <c r="A2025" i="2" s="1"/>
  <c r="A2026" i="2" a="1"/>
  <c r="A2026" i="2" s="1"/>
  <c r="A2027" i="2" a="1"/>
  <c r="A2027" i="2" s="1"/>
  <c r="A2028" i="2" a="1"/>
  <c r="A2028" i="2" s="1"/>
  <c r="A2029" i="2" a="1"/>
  <c r="A2029" i="2" s="1"/>
  <c r="A2030" i="2" a="1"/>
  <c r="A2030" i="2" s="1"/>
  <c r="A2031" i="2" a="1"/>
  <c r="A2031" i="2" s="1"/>
  <c r="A2032" i="2" a="1"/>
  <c r="A2032" i="2" s="1"/>
  <c r="A2033" i="2" a="1"/>
  <c r="A2033" i="2" s="1"/>
  <c r="A2034" i="2" a="1"/>
  <c r="A2034" i="2" s="1"/>
  <c r="A2035" i="2" a="1"/>
  <c r="A2035" i="2" s="1"/>
  <c r="A2036" i="2" a="1"/>
  <c r="A2036" i="2" s="1"/>
  <c r="A2037" i="2" a="1"/>
  <c r="A2037" i="2" s="1"/>
  <c r="A2038" i="2" a="1"/>
  <c r="A2038" i="2" s="1"/>
  <c r="A2039" i="2" a="1"/>
  <c r="A2039" i="2" s="1"/>
  <c r="A2040" i="2" a="1"/>
  <c r="A2040" i="2"/>
  <c r="A2041" i="2" a="1"/>
  <c r="A2041" i="2" s="1"/>
  <c r="A2042" i="2" a="1"/>
  <c r="A2042" i="2" s="1"/>
  <c r="A2043" i="2" a="1"/>
  <c r="A2043" i="2" s="1"/>
  <c r="A2044" i="2" a="1"/>
  <c r="A2044" i="2" s="1"/>
  <c r="A2045" i="2" a="1"/>
  <c r="A2045" i="2" s="1"/>
  <c r="A2046" i="2" a="1"/>
  <c r="A2046" i="2" s="1"/>
  <c r="A2047" i="2" a="1"/>
  <c r="A2047" i="2" s="1"/>
  <c r="A2048" i="2" a="1"/>
  <c r="A2048" i="2" s="1"/>
  <c r="A2049" i="2" a="1"/>
  <c r="A2049" i="2" s="1"/>
  <c r="A2050" i="2" a="1"/>
  <c r="A2050" i="2" s="1"/>
  <c r="A2051" i="2" a="1"/>
  <c r="A2051" i="2" s="1"/>
  <c r="A2052" i="2" a="1"/>
  <c r="A2052" i="2" s="1"/>
  <c r="A2053" i="2" a="1"/>
  <c r="A2053" i="2" s="1"/>
  <c r="A2054" i="2" a="1"/>
  <c r="A2054" i="2" s="1"/>
  <c r="A2055" i="2" a="1"/>
  <c r="A2055" i="2" s="1"/>
  <c r="A2056" i="2" a="1"/>
  <c r="A2056" i="2" s="1"/>
  <c r="A2057" i="2" a="1"/>
  <c r="A2057" i="2" s="1"/>
  <c r="A2058" i="2" a="1"/>
  <c r="A2058" i="2" s="1"/>
  <c r="A2059" i="2" a="1"/>
  <c r="A2059" i="2" s="1"/>
  <c r="A2060" i="2" a="1"/>
  <c r="A2060" i="2" s="1"/>
  <c r="A2061" i="2" a="1"/>
  <c r="A2061" i="2" s="1"/>
  <c r="A2062" i="2" a="1"/>
  <c r="A2062" i="2" s="1"/>
  <c r="A2063" i="2" a="1"/>
  <c r="A2063" i="2" s="1"/>
  <c r="A2064" i="2" a="1"/>
  <c r="A2064" i="2" s="1"/>
  <c r="A2065" i="2" a="1"/>
  <c r="A2065" i="2" s="1"/>
  <c r="A2066" i="2" a="1"/>
  <c r="A2066" i="2" s="1"/>
  <c r="A2067" i="2" a="1"/>
  <c r="A2067" i="2" s="1"/>
  <c r="A2068" i="2" a="1"/>
  <c r="A2068" i="2" s="1"/>
  <c r="A2069" i="2" a="1"/>
  <c r="A2069" i="2" s="1"/>
  <c r="A2070" i="2" a="1"/>
  <c r="A2070" i="2" s="1"/>
  <c r="A2071" i="2" a="1"/>
  <c r="A2071" i="2" s="1"/>
  <c r="A2072" i="2" a="1"/>
  <c r="A2072" i="2" s="1"/>
  <c r="A2073" i="2" a="1"/>
  <c r="A2073" i="2" s="1"/>
  <c r="A2074" i="2" a="1"/>
  <c r="A2074" i="2" s="1"/>
  <c r="A2075" i="2" a="1"/>
  <c r="A2075" i="2" s="1"/>
  <c r="A2076" i="2" a="1"/>
  <c r="A2076" i="2" s="1"/>
  <c r="A2077" i="2" a="1"/>
  <c r="A2077" i="2" s="1"/>
  <c r="A2078" i="2" a="1"/>
  <c r="A2078" i="2" s="1"/>
  <c r="A2079" i="2" a="1"/>
  <c r="A2079" i="2" s="1"/>
  <c r="A2080" i="2" a="1"/>
  <c r="A2080" i="2" s="1"/>
  <c r="A2081" i="2" a="1"/>
  <c r="A2081" i="2" s="1"/>
  <c r="A2082" i="2" a="1"/>
  <c r="A2082" i="2" s="1"/>
  <c r="A2083" i="2" a="1"/>
  <c r="A2083" i="2" s="1"/>
  <c r="A2084" i="2" a="1"/>
  <c r="A2084" i="2" s="1"/>
  <c r="A2085" i="2" a="1"/>
  <c r="A2085" i="2" s="1"/>
  <c r="A2086" i="2" a="1"/>
  <c r="A2086" i="2"/>
  <c r="A2087" i="2" a="1"/>
  <c r="A2087" i="2" s="1"/>
  <c r="A2088" i="2" a="1"/>
  <c r="A2088" i="2" s="1"/>
  <c r="A2089" i="2" a="1"/>
  <c r="A2089" i="2" s="1"/>
  <c r="A2090" i="2" a="1"/>
  <c r="A2090" i="2" s="1"/>
  <c r="A2091" i="2" a="1"/>
  <c r="A2091" i="2" s="1"/>
  <c r="A2092" i="2" a="1"/>
  <c r="A2092" i="2" s="1"/>
  <c r="A2093" i="2" a="1"/>
  <c r="A2093" i="2" s="1"/>
  <c r="A2094" i="2" a="1"/>
  <c r="A2094" i="2" s="1"/>
  <c r="A2095" i="2" a="1"/>
  <c r="A2095" i="2" s="1"/>
  <c r="A2096" i="2" a="1"/>
  <c r="A2096" i="2" s="1"/>
  <c r="A2097" i="2" a="1"/>
  <c r="A2097" i="2" s="1"/>
  <c r="A2098" i="2" a="1"/>
  <c r="A2098" i="2" s="1"/>
  <c r="A2099" i="2" a="1"/>
  <c r="A2099" i="2" s="1"/>
  <c r="A2100" i="2" a="1"/>
  <c r="A2100" i="2" s="1"/>
  <c r="A2101" i="2" a="1"/>
  <c r="A2101" i="2" s="1"/>
  <c r="A2102" i="2" a="1"/>
  <c r="A2102" i="2" s="1"/>
  <c r="A2103" i="2" a="1"/>
  <c r="A2103" i="2" s="1"/>
  <c r="A2104" i="2" a="1"/>
  <c r="A2104" i="2"/>
  <c r="A2105" i="2" a="1"/>
  <c r="A2105" i="2" s="1"/>
  <c r="A2106" i="2" a="1"/>
  <c r="A2106" i="2" s="1"/>
  <c r="A2107" i="2" a="1"/>
  <c r="A2107" i="2" s="1"/>
  <c r="A2108" i="2" a="1"/>
  <c r="A2108" i="2" s="1"/>
  <c r="A2109" i="2" a="1"/>
  <c r="A2109" i="2" s="1"/>
  <c r="A2110" i="2" a="1"/>
  <c r="A2110" i="2" s="1"/>
  <c r="A2111" i="2" a="1"/>
  <c r="A2111" i="2" s="1"/>
  <c r="A2112" i="2" a="1"/>
  <c r="A2112" i="2" s="1"/>
  <c r="A2113" i="2" a="1"/>
  <c r="A2113" i="2" s="1"/>
  <c r="A2114" i="2" a="1"/>
  <c r="A2114" i="2" s="1"/>
  <c r="A2115" i="2" a="1"/>
  <c r="A2115" i="2" s="1"/>
  <c r="A2116" i="2" a="1"/>
  <c r="A2116" i="2" s="1"/>
  <c r="A2117" i="2" a="1"/>
  <c r="A2117" i="2" s="1"/>
  <c r="A2118" i="2" a="1"/>
  <c r="A2118" i="2" s="1"/>
  <c r="A2119" i="2" a="1"/>
  <c r="A2119" i="2" s="1"/>
  <c r="A2120" i="2" a="1"/>
  <c r="A2120" i="2" s="1"/>
  <c r="A2121" i="2" a="1"/>
  <c r="A2121" i="2" s="1"/>
  <c r="A2122" i="2" a="1"/>
  <c r="A2122" i="2" s="1"/>
  <c r="A2123" i="2" a="1"/>
  <c r="A2123" i="2" s="1"/>
  <c r="A2124" i="2" a="1"/>
  <c r="A2124" i="2" s="1"/>
  <c r="A2125" i="2" a="1"/>
  <c r="A2125" i="2" s="1"/>
  <c r="A2126" i="2" a="1"/>
  <c r="A2126" i="2" s="1"/>
  <c r="A2127" i="2" a="1"/>
  <c r="A2127" i="2" s="1"/>
  <c r="A2128" i="2" a="1"/>
  <c r="A2128" i="2"/>
  <c r="A2129" i="2" a="1"/>
  <c r="A2129" i="2" s="1"/>
  <c r="A2130" i="2" a="1"/>
  <c r="A2130" i="2" s="1"/>
  <c r="A2131" i="2" a="1"/>
  <c r="A2131" i="2" s="1"/>
  <c r="A2132" i="2" a="1"/>
  <c r="A2132" i="2" s="1"/>
  <c r="A2133" i="2" a="1"/>
  <c r="A2133" i="2" s="1"/>
  <c r="A2134" i="2" a="1"/>
  <c r="A2134" i="2" s="1"/>
  <c r="A2135" i="2" a="1"/>
  <c r="A2135" i="2" s="1"/>
  <c r="A2136" i="2" a="1"/>
  <c r="A2136" i="2" s="1"/>
  <c r="A2137" i="2" a="1"/>
  <c r="A2137" i="2" s="1"/>
  <c r="A2138" i="2" a="1"/>
  <c r="A2138" i="2" s="1"/>
  <c r="A2139" i="2" a="1"/>
  <c r="A2139" i="2" s="1"/>
  <c r="A2140" i="2" a="1"/>
  <c r="A2140" i="2" s="1"/>
  <c r="A2141" i="2" a="1"/>
  <c r="A2141" i="2" s="1"/>
  <c r="A2142" i="2" a="1"/>
  <c r="A2142" i="2" s="1"/>
  <c r="A2143" i="2" a="1"/>
  <c r="A2143" i="2" s="1"/>
  <c r="A2144" i="2" a="1"/>
  <c r="A2144" i="2" s="1"/>
  <c r="A2145" i="2" a="1"/>
  <c r="A2145" i="2" s="1"/>
  <c r="A2146" i="2" a="1"/>
  <c r="A2146" i="2" s="1"/>
  <c r="A2147" i="2" a="1"/>
  <c r="A2147" i="2" s="1"/>
  <c r="A2148" i="2" a="1"/>
  <c r="A2148" i="2" s="1"/>
  <c r="A2149" i="2" a="1"/>
  <c r="A2149" i="2" s="1"/>
  <c r="A2150" i="2" a="1"/>
  <c r="A2150" i="2"/>
  <c r="A2151" i="2" a="1"/>
  <c r="A2151" i="2" s="1"/>
  <c r="A2152" i="2" a="1"/>
  <c r="A2152" i="2" s="1"/>
  <c r="A2153" i="2" a="1"/>
  <c r="A2153" i="2" s="1"/>
  <c r="A2154" i="2" a="1"/>
  <c r="A2154" i="2" s="1"/>
  <c r="A2155" i="2" a="1"/>
  <c r="A2155" i="2" s="1"/>
  <c r="A2156" i="2" a="1"/>
  <c r="A2156" i="2" s="1"/>
  <c r="A2157" i="2" a="1"/>
  <c r="A2157" i="2" s="1"/>
  <c r="A2158" i="2" a="1"/>
  <c r="A2158" i="2" s="1"/>
  <c r="A2159" i="2" a="1"/>
  <c r="A2159" i="2" s="1"/>
  <c r="A2160" i="2" a="1"/>
  <c r="A2160" i="2" s="1"/>
  <c r="A2161" i="2" a="1"/>
  <c r="A2161" i="2"/>
  <c r="A2162" i="2" a="1"/>
  <c r="A2162" i="2" s="1"/>
  <c r="A2163" i="2" a="1"/>
  <c r="A2163" i="2" s="1"/>
  <c r="A2164" i="2" a="1"/>
  <c r="A2164" i="2" s="1"/>
  <c r="A2165" i="2" a="1"/>
  <c r="A2165" i="2" s="1"/>
  <c r="A2166" i="2" a="1"/>
  <c r="A2166" i="2" s="1"/>
  <c r="A2167" i="2" a="1"/>
  <c r="A2167" i="2" s="1"/>
  <c r="A2168" i="2" a="1"/>
  <c r="A2168" i="2" s="1"/>
  <c r="A2169" i="2" a="1"/>
  <c r="A2169" i="2" s="1"/>
  <c r="A2170" i="2" a="1"/>
  <c r="A2170" i="2" s="1"/>
  <c r="A2171" i="2" a="1"/>
  <c r="A2171" i="2" s="1"/>
  <c r="A2172" i="2" a="1"/>
  <c r="A2172" i="2" s="1"/>
  <c r="A2173" i="2" a="1"/>
  <c r="A2173" i="2" s="1"/>
  <c r="A2174" i="2" a="1"/>
  <c r="A2174" i="2" s="1"/>
  <c r="A2175" i="2" a="1"/>
  <c r="A2175" i="2" s="1"/>
  <c r="A2176" i="2" a="1"/>
  <c r="A2176" i="2" s="1"/>
  <c r="A2177" i="2" a="1"/>
  <c r="A2177" i="2" s="1"/>
  <c r="A2178" i="2" a="1"/>
  <c r="A2178" i="2" s="1"/>
  <c r="A2179" i="2" a="1"/>
  <c r="A2179" i="2" s="1"/>
  <c r="A2180" i="2" a="1"/>
  <c r="A2180" i="2" s="1"/>
  <c r="A2181" i="2" a="1"/>
  <c r="A2181" i="2" s="1"/>
  <c r="A2182" i="2" a="1"/>
  <c r="A2182" i="2" s="1"/>
  <c r="A2183" i="2" a="1"/>
  <c r="A2183" i="2" s="1"/>
  <c r="A2184" i="2" a="1"/>
  <c r="A2184" i="2" s="1"/>
  <c r="A2185" i="2" a="1"/>
  <c r="A2185" i="2" s="1"/>
  <c r="A2186" i="2" a="1"/>
  <c r="A2186" i="2" s="1"/>
  <c r="A2187" i="2" a="1"/>
  <c r="A2187" i="2" s="1"/>
  <c r="A2188" i="2" a="1"/>
  <c r="A2188" i="2" s="1"/>
  <c r="A2189" i="2" a="1"/>
  <c r="A2189" i="2" s="1"/>
  <c r="A2190" i="2" a="1"/>
  <c r="A2190" i="2" s="1"/>
  <c r="A2191" i="2" a="1"/>
  <c r="A2191" i="2"/>
  <c r="A2192" i="2" a="1"/>
  <c r="A2192" i="2" s="1"/>
  <c r="A2193" i="2" a="1"/>
  <c r="A2193" i="2" s="1"/>
  <c r="A2194" i="2" a="1"/>
  <c r="A2194" i="2" s="1"/>
  <c r="A2195" i="2" a="1"/>
  <c r="A2195" i="2" s="1"/>
  <c r="A2196" i="2" a="1"/>
  <c r="A2196" i="2" s="1"/>
  <c r="A2197" i="2" a="1"/>
  <c r="A2197" i="2" s="1"/>
  <c r="A2198" i="2" a="1"/>
  <c r="A2198" i="2" s="1"/>
  <c r="A2199" i="2" a="1"/>
  <c r="A2199" i="2" s="1"/>
  <c r="A2200" i="2" a="1"/>
  <c r="A2200" i="2" s="1"/>
  <c r="A2201" i="2" a="1"/>
  <c r="A2201" i="2" s="1"/>
  <c r="A2202" i="2" a="1"/>
  <c r="A2202" i="2" s="1"/>
  <c r="A2203" i="2" a="1"/>
  <c r="A2203" i="2" s="1"/>
  <c r="A2204" i="2" a="1"/>
  <c r="A2204" i="2" s="1"/>
  <c r="A2205" i="2" a="1"/>
  <c r="A2205" i="2" s="1"/>
  <c r="A2206" i="2" a="1"/>
  <c r="A2206" i="2" s="1"/>
  <c r="A2207" i="2" a="1"/>
  <c r="A2207" i="2" s="1"/>
  <c r="A2208" i="2" a="1"/>
  <c r="A2208" i="2" s="1"/>
  <c r="A2209" i="2" a="1"/>
  <c r="A2209" i="2" s="1"/>
  <c r="A2210" i="2" a="1"/>
  <c r="A2210" i="2" s="1"/>
  <c r="A2211" i="2" a="1"/>
  <c r="A2211" i="2" s="1"/>
  <c r="A2212" i="2" a="1"/>
  <c r="A2212" i="2" s="1"/>
  <c r="A2213" i="2" a="1"/>
  <c r="A2213" i="2" s="1"/>
  <c r="A2214" i="2" a="1"/>
  <c r="A2214" i="2" s="1"/>
  <c r="A2215" i="2" a="1"/>
  <c r="A2215" i="2" s="1"/>
  <c r="A2216" i="2" a="1"/>
  <c r="A2216" i="2" s="1"/>
  <c r="A2217" i="2" a="1"/>
  <c r="A2217" i="2"/>
  <c r="A2218" i="2" a="1"/>
  <c r="A2218" i="2" s="1"/>
  <c r="A2219" i="2" a="1"/>
  <c r="A2219" i="2" s="1"/>
  <c r="A2220" i="2" a="1"/>
  <c r="A2220" i="2" s="1"/>
  <c r="A2221" i="2" a="1"/>
  <c r="A2221" i="2" s="1"/>
  <c r="A2222" i="2" a="1"/>
  <c r="A2222" i="2" s="1"/>
  <c r="A2223" i="2" a="1"/>
  <c r="A2223" i="2" s="1"/>
  <c r="A2224" i="2" a="1"/>
  <c r="A2224" i="2" s="1"/>
  <c r="A2225" i="2" a="1"/>
  <c r="A2225" i="2" s="1"/>
  <c r="A2226" i="2" a="1"/>
  <c r="A2226" i="2" s="1"/>
  <c r="A2227" i="2" a="1"/>
  <c r="A2227" i="2" s="1"/>
  <c r="A2228" i="2" a="1"/>
  <c r="A2228" i="2" s="1"/>
  <c r="A2229" i="2" a="1"/>
  <c r="A2229" i="2" s="1"/>
  <c r="A2230" i="2" a="1"/>
  <c r="A2230" i="2" s="1"/>
  <c r="A2231" i="2" a="1"/>
  <c r="A2231" i="2" s="1"/>
  <c r="A2232" i="2" a="1"/>
  <c r="A2232" i="2" s="1"/>
  <c r="A2233" i="2" a="1"/>
  <c r="A2233" i="2" s="1"/>
  <c r="A2234" i="2" a="1"/>
  <c r="A2234" i="2" s="1"/>
  <c r="A2235" i="2" a="1"/>
  <c r="A2235" i="2" s="1"/>
  <c r="A2236" i="2" a="1"/>
  <c r="A2236" i="2" s="1"/>
  <c r="A2237" i="2" a="1"/>
  <c r="A2237" i="2" s="1"/>
  <c r="A2238" i="2" a="1"/>
  <c r="A2238" i="2" s="1"/>
  <c r="A2239" i="2" a="1"/>
  <c r="A2239" i="2" s="1"/>
  <c r="A2240" i="2" a="1"/>
  <c r="A2240" i="2" s="1"/>
  <c r="A2241" i="2" a="1"/>
  <c r="A2241" i="2" s="1"/>
  <c r="A2242" i="2" a="1"/>
  <c r="A2242" i="2" s="1"/>
  <c r="A2243" i="2" a="1"/>
  <c r="A2243" i="2" s="1"/>
  <c r="A2244" i="2" a="1"/>
  <c r="A2244" i="2" s="1"/>
  <c r="A2245" i="2" a="1"/>
  <c r="A2245" i="2" s="1"/>
  <c r="A2246" i="2" a="1"/>
  <c r="A2246" i="2" s="1"/>
  <c r="A2247" i="2" a="1"/>
  <c r="A2247" i="2"/>
  <c r="A2248" i="2" a="1"/>
  <c r="A2248" i="2" s="1"/>
  <c r="A2249" i="2" a="1"/>
  <c r="A2249" i="2" s="1"/>
  <c r="A2250" i="2" a="1"/>
  <c r="A2250" i="2" s="1"/>
  <c r="A2251" i="2" a="1"/>
  <c r="A2251" i="2" s="1"/>
  <c r="A2252" i="2" a="1"/>
  <c r="A2252" i="2" s="1"/>
  <c r="A2253" i="2" a="1"/>
  <c r="A2253" i="2" s="1"/>
  <c r="A2254" i="2" a="1"/>
  <c r="A2254" i="2" s="1"/>
  <c r="A2255" i="2" a="1"/>
  <c r="A2255" i="2" s="1"/>
  <c r="A2256" i="2" a="1"/>
  <c r="A2256" i="2" s="1"/>
  <c r="A2257" i="2" a="1"/>
  <c r="A2257" i="2" s="1"/>
  <c r="A2258" i="2" a="1"/>
  <c r="A2258" i="2" s="1"/>
  <c r="A2259" i="2" a="1"/>
  <c r="A2259" i="2" s="1"/>
  <c r="A2260" i="2" a="1"/>
  <c r="A2260" i="2" s="1"/>
  <c r="A2261" i="2" a="1"/>
  <c r="A2261" i="2" s="1"/>
  <c r="A2262" i="2" a="1"/>
  <c r="A2262" i="2" s="1"/>
  <c r="A2263" i="2" a="1"/>
  <c r="A2263" i="2" s="1"/>
  <c r="A2264" i="2" a="1"/>
  <c r="A2264" i="2" s="1"/>
  <c r="A2265" i="2" a="1"/>
  <c r="A2265" i="2" s="1"/>
  <c r="A2266" i="2" a="1"/>
  <c r="A2266" i="2" s="1"/>
  <c r="A2267" i="2" a="1"/>
  <c r="A2267" i="2" s="1"/>
  <c r="A2268" i="2" a="1"/>
  <c r="A2268" i="2" s="1"/>
  <c r="A2269" i="2" a="1"/>
  <c r="A2269" i="2" s="1"/>
  <c r="A2270" i="2" a="1"/>
  <c r="A2270" i="2" s="1"/>
  <c r="A2271" i="2" a="1"/>
  <c r="A2271" i="2" s="1"/>
  <c r="A2272" i="2" a="1"/>
  <c r="A2272" i="2" s="1"/>
  <c r="A2273" i="2" a="1"/>
  <c r="A2273" i="2"/>
  <c r="A2274" i="2" a="1"/>
  <c r="A2274" i="2" s="1"/>
  <c r="A2275" i="2" a="1"/>
  <c r="A2275" i="2" s="1"/>
  <c r="A2276" i="2" a="1"/>
  <c r="A2276" i="2" s="1"/>
  <c r="A2277" i="2" a="1"/>
  <c r="A2277" i="2" s="1"/>
  <c r="A2278" i="2" a="1"/>
  <c r="A2278" i="2" s="1"/>
  <c r="A2279" i="2" a="1"/>
  <c r="A2279" i="2" s="1"/>
  <c r="A2280" i="2" a="1"/>
  <c r="A2280" i="2" s="1"/>
  <c r="A2281" i="2" a="1"/>
  <c r="A2281" i="2" s="1"/>
  <c r="A2282" i="2" a="1"/>
  <c r="A2282" i="2" s="1"/>
  <c r="A2283" i="2" a="1"/>
  <c r="A2283" i="2" s="1"/>
  <c r="A2284" i="2" a="1"/>
  <c r="A2284" i="2" s="1"/>
  <c r="A2285" i="2" a="1"/>
  <c r="A2285" i="2" s="1"/>
  <c r="A2286" i="2" a="1"/>
  <c r="A2286" i="2" s="1"/>
  <c r="A2287" i="2" a="1"/>
  <c r="A2287" i="2" s="1"/>
  <c r="A2288" i="2" a="1"/>
  <c r="A2288" i="2" s="1"/>
  <c r="A2289" i="2" a="1"/>
  <c r="A2289" i="2"/>
  <c r="A2290" i="2" a="1"/>
  <c r="A2290" i="2" s="1"/>
  <c r="A2291" i="2" a="1"/>
  <c r="A2291" i="2" s="1"/>
  <c r="A2292" i="2" a="1"/>
  <c r="A2292" i="2" s="1"/>
  <c r="A2293" i="2" a="1"/>
  <c r="A2293" i="2" s="1"/>
  <c r="A2294" i="2" a="1"/>
  <c r="A2294" i="2" s="1"/>
  <c r="A2295" i="2" a="1"/>
  <c r="A2295" i="2" s="1"/>
  <c r="A2296" i="2" a="1"/>
  <c r="A2296" i="2" s="1"/>
  <c r="A2297" i="2" a="1"/>
  <c r="A2297" i="2" s="1"/>
  <c r="A2298" i="2" a="1"/>
  <c r="A2298" i="2" s="1"/>
  <c r="A2299" i="2" a="1"/>
  <c r="A2299" i="2" s="1"/>
  <c r="A2300" i="2" a="1"/>
  <c r="A2300" i="2" s="1"/>
  <c r="A2301" i="2" a="1"/>
  <c r="A2301" i="2" s="1"/>
  <c r="A2302" i="2" a="1"/>
  <c r="A2302" i="2" s="1"/>
  <c r="A2303" i="2" a="1"/>
  <c r="A2303" i="2"/>
  <c r="A2304" i="2" a="1"/>
  <c r="A2304" i="2" s="1"/>
  <c r="A2305" i="2" a="1"/>
  <c r="A2305" i="2" s="1"/>
  <c r="A2306" i="2" a="1"/>
  <c r="A2306" i="2" s="1"/>
  <c r="A2307" i="2" a="1"/>
  <c r="A2307" i="2" s="1"/>
  <c r="A2308" i="2" a="1"/>
  <c r="A2308" i="2" s="1"/>
  <c r="A2309" i="2" a="1"/>
  <c r="A2309" i="2" s="1"/>
  <c r="A2310" i="2" a="1"/>
  <c r="A2310" i="2" s="1"/>
  <c r="A2311" i="2" a="1"/>
  <c r="A2311" i="2" s="1"/>
  <c r="A2312" i="2" a="1"/>
  <c r="A2312" i="2" s="1"/>
  <c r="A2313" i="2" a="1"/>
  <c r="A2313" i="2" s="1"/>
  <c r="A2314" i="2" a="1"/>
  <c r="A2314" i="2" s="1"/>
  <c r="A2315" i="2" a="1"/>
  <c r="A2315" i="2" s="1"/>
  <c r="A2316" i="2" a="1"/>
  <c r="A2316" i="2" s="1"/>
  <c r="A2317" i="2" a="1"/>
  <c r="A2317" i="2" s="1"/>
  <c r="A2318" i="2" a="1"/>
  <c r="A2318" i="2" s="1"/>
  <c r="A2319" i="2" a="1"/>
  <c r="A2319" i="2"/>
  <c r="A2320" i="2" a="1"/>
  <c r="A2320" i="2" s="1"/>
  <c r="A2321" i="2" a="1"/>
  <c r="A2321" i="2" s="1"/>
  <c r="A2322" i="2" a="1"/>
  <c r="A2322" i="2" s="1"/>
  <c r="A2323" i="2" a="1"/>
  <c r="A2323" i="2" s="1"/>
  <c r="A2324" i="2" a="1"/>
  <c r="A2324" i="2" s="1"/>
  <c r="A2325" i="2" a="1"/>
  <c r="A2325" i="2" s="1"/>
  <c r="A2326" i="2" a="1"/>
  <c r="A2326" i="2" s="1"/>
  <c r="A2327" i="2" a="1"/>
  <c r="A2327" i="2" s="1"/>
  <c r="A2328" i="2" a="1"/>
  <c r="A2328" i="2" s="1"/>
  <c r="A2329" i="2" a="1"/>
  <c r="A2329" i="2"/>
  <c r="A2330" i="2" a="1"/>
  <c r="A2330" i="2" s="1"/>
  <c r="A2331" i="2" a="1"/>
  <c r="A2331" i="2" s="1"/>
  <c r="A2332" i="2" a="1"/>
  <c r="A2332" i="2" s="1"/>
  <c r="A2333" i="2" a="1"/>
  <c r="A2333" i="2" s="1"/>
  <c r="A2334" i="2" a="1"/>
  <c r="A2334" i="2" s="1"/>
  <c r="A2335" i="2" a="1"/>
  <c r="A2335" i="2" s="1"/>
  <c r="A2336" i="2" a="1"/>
  <c r="A2336" i="2" s="1"/>
  <c r="A2337" i="2" a="1"/>
  <c r="A2337" i="2" s="1"/>
  <c r="A2338" i="2" a="1"/>
  <c r="A2338" i="2" s="1"/>
  <c r="A2339" i="2" a="1"/>
  <c r="A2339" i="2" s="1"/>
  <c r="A2340" i="2" a="1"/>
  <c r="A2340" i="2" s="1"/>
  <c r="A2341" i="2" a="1"/>
  <c r="A2341" i="2" s="1"/>
  <c r="A2342" i="2" a="1"/>
  <c r="A2342" i="2" s="1"/>
  <c r="A2343" i="2" a="1"/>
  <c r="A2343" i="2" s="1"/>
  <c r="A2344" i="2" a="1"/>
  <c r="A2344" i="2" s="1"/>
  <c r="A2345" i="2" a="1"/>
  <c r="A2345" i="2"/>
  <c r="A2346" i="2" a="1"/>
  <c r="A2346" i="2" s="1"/>
  <c r="A2347" i="2" a="1"/>
  <c r="A2347" i="2" s="1"/>
  <c r="A2348" i="2" a="1"/>
  <c r="A2348" i="2" s="1"/>
  <c r="A2349" i="2" a="1"/>
  <c r="A2349" i="2" s="1"/>
  <c r="A2350" i="2" a="1"/>
  <c r="A2350" i="2" s="1"/>
  <c r="A2351" i="2" a="1"/>
  <c r="A2351" i="2" s="1"/>
  <c r="A2352" i="2" a="1"/>
  <c r="A2352" i="2" s="1"/>
  <c r="A2353" i="2" a="1"/>
  <c r="A2353" i="2" s="1"/>
  <c r="A2354" i="2" a="1"/>
  <c r="A2354" i="2" s="1"/>
  <c r="A2355" i="2" a="1"/>
  <c r="A2355" i="2" s="1"/>
  <c r="A2356" i="2" a="1"/>
  <c r="A2356" i="2" s="1"/>
  <c r="A2357" i="2" a="1"/>
  <c r="A2357" i="2" s="1"/>
  <c r="A2358" i="2" a="1"/>
  <c r="A2358" i="2" s="1"/>
  <c r="A2359" i="2" a="1"/>
  <c r="A2359" i="2"/>
  <c r="A2360" i="2" a="1"/>
  <c r="A2360" i="2" s="1"/>
  <c r="A2361" i="2" a="1"/>
  <c r="A2361" i="2" s="1"/>
  <c r="A2362" i="2" a="1"/>
  <c r="A2362" i="2" s="1"/>
  <c r="A2363" i="2" a="1"/>
  <c r="A2363" i="2" s="1"/>
  <c r="A2364" i="2" a="1"/>
  <c r="A2364" i="2" s="1"/>
  <c r="A2365" i="2" a="1"/>
  <c r="A2365" i="2" s="1"/>
  <c r="A2366" i="2" a="1"/>
  <c r="A2366" i="2" s="1"/>
  <c r="A2367" i="2" a="1"/>
  <c r="A2367" i="2" s="1"/>
  <c r="A2368" i="2" a="1"/>
  <c r="A2368" i="2" s="1"/>
  <c r="A2369" i="2" a="1"/>
  <c r="A2369" i="2" s="1"/>
  <c r="A2370" i="2" a="1"/>
  <c r="A2370" i="2" s="1"/>
  <c r="A2371" i="2" a="1"/>
  <c r="A2371" i="2" s="1"/>
  <c r="A2372" i="2" a="1"/>
  <c r="A2372" i="2" s="1"/>
  <c r="A2373" i="2" a="1"/>
  <c r="A2373" i="2" s="1"/>
  <c r="A2374" i="2" a="1"/>
  <c r="A2374" i="2" s="1"/>
  <c r="A2375" i="2" a="1"/>
  <c r="A2375" i="2"/>
  <c r="A2376" i="2" a="1"/>
  <c r="A2376" i="2" s="1"/>
  <c r="A2377" i="2" a="1"/>
  <c r="A2377" i="2" s="1"/>
  <c r="A2378" i="2" a="1"/>
  <c r="A2378" i="2" s="1"/>
  <c r="A2379" i="2" a="1"/>
  <c r="A2379" i="2" s="1"/>
  <c r="A2380" i="2" a="1"/>
  <c r="A2380" i="2" s="1"/>
  <c r="A2381" i="2" a="1"/>
  <c r="A2381" i="2" s="1"/>
  <c r="A2382" i="2" a="1"/>
  <c r="A2382" i="2" s="1"/>
  <c r="A2383" i="2" a="1"/>
  <c r="A2383" i="2" s="1"/>
  <c r="A2384" i="2" a="1"/>
  <c r="A2384" i="2" s="1"/>
  <c r="A2385" i="2" a="1"/>
  <c r="A2385" i="2" s="1"/>
  <c r="A2386" i="2" a="1"/>
  <c r="A2386" i="2" s="1"/>
  <c r="A2387" i="2" a="1"/>
  <c r="A2387" i="2" s="1"/>
  <c r="A2388" i="2" a="1"/>
  <c r="A2388" i="2" s="1"/>
  <c r="A2389" i="2" a="1"/>
  <c r="A2389" i="2"/>
  <c r="A2390" i="2" a="1"/>
  <c r="A2390" i="2" s="1"/>
  <c r="A2391" i="2" a="1"/>
  <c r="A2391" i="2" s="1"/>
  <c r="A2392" i="2" a="1"/>
  <c r="A2392" i="2" s="1"/>
  <c r="A2393" i="2" a="1"/>
  <c r="A2393" i="2" s="1"/>
  <c r="A2394" i="2" a="1"/>
  <c r="A2394" i="2" s="1"/>
  <c r="A2395" i="2" a="1"/>
  <c r="A2395" i="2" s="1"/>
  <c r="A2396" i="2" a="1"/>
  <c r="A2396" i="2" s="1"/>
  <c r="A2397" i="2" a="1"/>
  <c r="A2397" i="2" s="1"/>
  <c r="A2398" i="2" a="1"/>
  <c r="A2398" i="2" s="1"/>
  <c r="A2399" i="2" a="1"/>
  <c r="A2399" i="2" s="1"/>
  <c r="A2400" i="2" a="1"/>
  <c r="A2400" i="2" s="1"/>
  <c r="A2401" i="2" a="1"/>
  <c r="A2401" i="2"/>
  <c r="A2402" i="2" a="1"/>
  <c r="A2402" i="2" s="1"/>
  <c r="A2403" i="2" a="1"/>
  <c r="A2403" i="2" s="1"/>
  <c r="A2404" i="2" a="1"/>
  <c r="A2404" i="2" s="1"/>
  <c r="A2405" i="2" a="1"/>
  <c r="A2405" i="2" s="1"/>
  <c r="A2406" i="2" a="1"/>
  <c r="A2406" i="2" s="1"/>
  <c r="A2407" i="2" a="1"/>
  <c r="A2407" i="2" s="1"/>
  <c r="A2408" i="2" a="1"/>
  <c r="A2408" i="2" s="1"/>
  <c r="A2409" i="2" a="1"/>
  <c r="A2409" i="2" s="1"/>
  <c r="A2410" i="2" a="1"/>
  <c r="A2410" i="2" s="1"/>
  <c r="A2411" i="2" a="1"/>
  <c r="A2411" i="2" s="1"/>
  <c r="A2412" i="2" a="1"/>
  <c r="A2412" i="2" s="1"/>
  <c r="A2413" i="2" a="1"/>
  <c r="A2413" i="2" s="1"/>
  <c r="A2414" i="2" a="1"/>
  <c r="A2414" i="2" s="1"/>
  <c r="A2415" i="2" a="1"/>
  <c r="A2415" i="2" s="1"/>
  <c r="A2416" i="2" a="1"/>
  <c r="A2416" i="2" s="1"/>
  <c r="A2417" i="2" a="1"/>
  <c r="A2417" i="2" s="1"/>
  <c r="A2418" i="2" a="1"/>
  <c r="A2418" i="2" s="1"/>
  <c r="A2419" i="2" a="1"/>
  <c r="A2419" i="2" s="1"/>
  <c r="A2420" i="2" a="1"/>
  <c r="A2420" i="2" s="1"/>
  <c r="A2421" i="2" a="1"/>
  <c r="A2421" i="2" s="1"/>
  <c r="A2422" i="2" a="1"/>
  <c r="A2422" i="2" s="1"/>
  <c r="A2423" i="2" a="1"/>
  <c r="A2423" i="2" s="1"/>
  <c r="A2424" i="2" a="1"/>
  <c r="A2424" i="2" s="1"/>
  <c r="A2425" i="2" a="1"/>
  <c r="A2425" i="2" s="1"/>
  <c r="A2426" i="2" a="1"/>
  <c r="A2426" i="2" s="1"/>
  <c r="A2427" i="2" a="1"/>
  <c r="A2427" i="2" s="1"/>
  <c r="A2428" i="2" a="1"/>
  <c r="A2428" i="2" s="1"/>
  <c r="A2429" i="2" a="1"/>
  <c r="A2429" i="2" s="1"/>
  <c r="A2430" i="2" a="1"/>
  <c r="A2430" i="2" s="1"/>
  <c r="A2431" i="2" a="1"/>
  <c r="A2431" i="2"/>
  <c r="A2432" i="2" a="1"/>
  <c r="A2432" i="2" s="1"/>
  <c r="A2433" i="2" a="1"/>
  <c r="A2433" i="2" s="1"/>
  <c r="A2434" i="2" a="1"/>
  <c r="A2434" i="2" s="1"/>
  <c r="A2435" i="2" a="1"/>
  <c r="A2435" i="2" s="1"/>
  <c r="A2436" i="2" a="1"/>
  <c r="A2436" i="2" s="1"/>
  <c r="A2437" i="2" a="1"/>
  <c r="A2437" i="2" s="1"/>
  <c r="A2438" i="2" a="1"/>
  <c r="A2438" i="2" s="1"/>
  <c r="A2439" i="2" a="1"/>
  <c r="A2439" i="2" s="1"/>
  <c r="A2440" i="2" a="1"/>
  <c r="A2440" i="2" s="1"/>
  <c r="A2441" i="2" a="1"/>
  <c r="A2441" i="2" s="1"/>
  <c r="A2442" i="2" a="1"/>
  <c r="A2442" i="2" s="1"/>
  <c r="A2443" i="2" a="1"/>
  <c r="A2443" i="2" s="1"/>
  <c r="A2444" i="2" a="1"/>
  <c r="A2444" i="2" s="1"/>
  <c r="A2445" i="2" a="1"/>
  <c r="A2445" i="2" s="1"/>
  <c r="A2446" i="2" a="1"/>
  <c r="A2446" i="2" s="1"/>
  <c r="A2447" i="2" a="1"/>
  <c r="A2447" i="2" s="1"/>
  <c r="A2448" i="2" a="1"/>
  <c r="A2448" i="2" s="1"/>
  <c r="A2449" i="2" a="1"/>
  <c r="A2449" i="2" s="1"/>
  <c r="A2450" i="2" a="1"/>
  <c r="A2450" i="2" s="1"/>
  <c r="A2451" i="2" a="1"/>
  <c r="A2451" i="2" s="1"/>
  <c r="A2452" i="2" a="1"/>
  <c r="A2452" i="2" s="1"/>
  <c r="A2453" i="2" a="1"/>
  <c r="A2453" i="2" s="1"/>
  <c r="A2454" i="2" a="1"/>
  <c r="A2454" i="2" s="1"/>
  <c r="A2455" i="2" a="1"/>
  <c r="A2455" i="2" s="1"/>
  <c r="A2456" i="2" a="1"/>
  <c r="A2456" i="2" s="1"/>
  <c r="A2457" i="2" a="1"/>
  <c r="A2457" i="2"/>
  <c r="A2458" i="2" a="1"/>
  <c r="A2458" i="2" s="1"/>
  <c r="A2459" i="2" a="1"/>
  <c r="A2459" i="2" s="1"/>
  <c r="A2460" i="2" a="1"/>
  <c r="A2460" i="2" s="1"/>
  <c r="A2461" i="2" a="1"/>
  <c r="A2461" i="2" s="1"/>
  <c r="A2462" i="2" a="1"/>
  <c r="A2462" i="2" s="1"/>
  <c r="A2463" i="2" a="1"/>
  <c r="A2463" i="2" s="1"/>
  <c r="A2464" i="2" a="1"/>
  <c r="A2464" i="2" s="1"/>
  <c r="A2465" i="2" a="1"/>
  <c r="A2465" i="2" s="1"/>
  <c r="A2466" i="2" a="1"/>
  <c r="A2466" i="2" s="1"/>
  <c r="A2467" i="2" a="1"/>
  <c r="A2467" i="2" s="1"/>
  <c r="A2468" i="2" a="1"/>
  <c r="A2468" i="2" s="1"/>
  <c r="A2469" i="2" a="1"/>
  <c r="A2469" i="2" s="1"/>
  <c r="A2470" i="2" a="1"/>
  <c r="A2470" i="2" s="1"/>
  <c r="A2471" i="2" a="1"/>
  <c r="A2471" i="2" s="1"/>
  <c r="A2472" i="2" a="1"/>
  <c r="A2472" i="2" s="1"/>
  <c r="A2473" i="2" a="1"/>
  <c r="A2473" i="2" s="1"/>
  <c r="A2474" i="2" a="1"/>
  <c r="A2474" i="2" s="1"/>
  <c r="A2475" i="2" a="1"/>
  <c r="A2475" i="2" s="1"/>
  <c r="A2476" i="2" a="1"/>
  <c r="A2476" i="2" s="1"/>
  <c r="A2477" i="2" a="1"/>
  <c r="A2477" i="2" s="1"/>
  <c r="A2478" i="2" a="1"/>
  <c r="A2478" i="2" s="1"/>
  <c r="A2479" i="2" a="1"/>
  <c r="A2479" i="2" s="1"/>
  <c r="A2480" i="2" a="1"/>
  <c r="A2480" i="2" s="1"/>
  <c r="A2481" i="2" a="1"/>
  <c r="A2481" i="2" s="1"/>
  <c r="A2482" i="2" a="1"/>
  <c r="A2482" i="2" s="1"/>
  <c r="A2483" i="2" a="1"/>
  <c r="A2483" i="2" s="1"/>
  <c r="A2484" i="2" a="1"/>
  <c r="A2484" i="2" s="1"/>
  <c r="A2485" i="2" a="1"/>
  <c r="A2485" i="2" s="1"/>
  <c r="A2486" i="2" a="1"/>
  <c r="A2486" i="2" s="1"/>
  <c r="A2487" i="2" a="1"/>
  <c r="A2487" i="2"/>
  <c r="A2488" i="2" a="1"/>
  <c r="A2488" i="2" s="1"/>
  <c r="A2489" i="2" a="1"/>
  <c r="A2489" i="2" s="1"/>
  <c r="A2490" i="2" a="1"/>
  <c r="A2490" i="2" s="1"/>
  <c r="A2491" i="2" a="1"/>
  <c r="A2491" i="2" s="1"/>
  <c r="A2492" i="2" a="1"/>
  <c r="A2492" i="2" s="1"/>
  <c r="A2493" i="2" a="1"/>
  <c r="A2493" i="2" s="1"/>
  <c r="A2494" i="2" a="1"/>
  <c r="A2494" i="2" s="1"/>
  <c r="A2495" i="2" a="1"/>
  <c r="A2495" i="2" s="1"/>
  <c r="A2496" i="2" a="1"/>
  <c r="A2496" i="2" s="1"/>
  <c r="A2497" i="2" a="1"/>
  <c r="A2497" i="2" s="1"/>
  <c r="A2498" i="2" a="1"/>
  <c r="A2498" i="2" s="1"/>
  <c r="A2499" i="2" a="1"/>
  <c r="A2499" i="2" s="1"/>
  <c r="A2500" i="2" a="1"/>
  <c r="A2500" i="2" s="1"/>
  <c r="A2501" i="2" a="1"/>
  <c r="A2501" i="2" s="1"/>
  <c r="A2502" i="2" a="1"/>
  <c r="A2502" i="2" s="1"/>
  <c r="A2503" i="2" a="1"/>
  <c r="A2503" i="2" s="1"/>
  <c r="A2504" i="2" a="1"/>
  <c r="A2504" i="2" s="1"/>
  <c r="A2505" i="2" a="1"/>
  <c r="A2505" i="2" s="1"/>
  <c r="A2506" i="2" a="1"/>
  <c r="A2506" i="2" s="1"/>
  <c r="A2507" i="2" a="1"/>
  <c r="A2507" i="2" s="1"/>
  <c r="A2508" i="2" a="1"/>
  <c r="A2508" i="2" s="1"/>
  <c r="A2509" i="2" a="1"/>
  <c r="A2509" i="2" s="1"/>
  <c r="A2510" i="2" a="1"/>
  <c r="A2510" i="2" s="1"/>
  <c r="A2511" i="2" a="1"/>
  <c r="A2511" i="2" s="1"/>
  <c r="A2512" i="2" a="1"/>
  <c r="A2512" i="2" s="1"/>
  <c r="A2513" i="2" a="1"/>
  <c r="A2513" i="2" s="1"/>
  <c r="A2514" i="2" a="1"/>
  <c r="A2514" i="2" s="1"/>
  <c r="A2515" i="2" a="1"/>
  <c r="A2515" i="2" s="1"/>
  <c r="A2516" i="2" a="1"/>
  <c r="A2516" i="2" s="1"/>
  <c r="A2517" i="2" a="1"/>
  <c r="A2517" i="2"/>
  <c r="A2518" i="2" a="1"/>
  <c r="A2518" i="2" s="1"/>
  <c r="A2519" i="2" a="1"/>
  <c r="A2519" i="2" s="1"/>
  <c r="A2520" i="2" a="1"/>
  <c r="A2520" i="2" s="1"/>
  <c r="A2521" i="2" a="1"/>
  <c r="A2521" i="2" s="1"/>
  <c r="A2522" i="2" a="1"/>
  <c r="A2522" i="2" s="1"/>
  <c r="A2523" i="2" a="1"/>
  <c r="A2523" i="2" s="1"/>
  <c r="A2524" i="2" a="1"/>
  <c r="A2524" i="2" s="1"/>
  <c r="A2525" i="2" a="1"/>
  <c r="A2525" i="2" s="1"/>
  <c r="A2526" i="2" a="1"/>
  <c r="A2526" i="2" s="1"/>
  <c r="A2527" i="2" a="1"/>
  <c r="A2527" i="2" s="1"/>
  <c r="A2528" i="2" a="1"/>
  <c r="A2528" i="2" s="1"/>
  <c r="A2529" i="2" a="1"/>
  <c r="A2529" i="2" s="1"/>
  <c r="A2530" i="2" a="1"/>
  <c r="A2530" i="2" s="1"/>
  <c r="A2531" i="2" a="1"/>
  <c r="A2531" i="2" s="1"/>
  <c r="A2532" i="2" a="1"/>
  <c r="A2532" i="2" s="1"/>
  <c r="A2533" i="2" a="1"/>
  <c r="A2533" i="2" s="1"/>
  <c r="A2534" i="2" a="1"/>
  <c r="A2534" i="2" s="1"/>
  <c r="A2535" i="2" a="1"/>
  <c r="A2535" i="2" s="1"/>
  <c r="A2536" i="2" a="1"/>
  <c r="A2536" i="2" s="1"/>
  <c r="A2537" i="2" a="1"/>
  <c r="A2537" i="2" s="1"/>
  <c r="A2538" i="2" a="1"/>
  <c r="A2538" i="2" s="1"/>
  <c r="A2539" i="2" a="1"/>
  <c r="A2539" i="2" s="1"/>
  <c r="A2540" i="2" a="1"/>
  <c r="A2540" i="2" s="1"/>
  <c r="A2541" i="2" a="1"/>
  <c r="A2541" i="2" s="1"/>
  <c r="A2542" i="2" a="1"/>
  <c r="A2542" i="2" s="1"/>
  <c r="A2543" i="2" a="1"/>
  <c r="A2543" i="2" s="1"/>
  <c r="A2544" i="2" a="1"/>
  <c r="A2544" i="2" s="1"/>
  <c r="A2545" i="2" a="1"/>
  <c r="A2545" i="2" s="1"/>
  <c r="A2546" i="2" a="1"/>
  <c r="A2546" i="2" s="1"/>
  <c r="A2547" i="2" a="1"/>
  <c r="A2547" i="2" s="1"/>
  <c r="A2548" i="2" a="1"/>
  <c r="A2548" i="2" s="1"/>
  <c r="A2549" i="2" a="1"/>
  <c r="A2549" i="2" s="1"/>
  <c r="A2550" i="2" a="1"/>
  <c r="A2550" i="2" s="1"/>
  <c r="A2551" i="2" a="1"/>
  <c r="A2551" i="2" s="1"/>
  <c r="A2552" i="2" a="1"/>
  <c r="A2552" i="2" s="1"/>
  <c r="A2553" i="2" a="1"/>
  <c r="A2553" i="2" s="1"/>
  <c r="A2554" i="2" a="1"/>
  <c r="A2554" i="2" s="1"/>
  <c r="A2555" i="2" a="1"/>
  <c r="A2555" i="2" s="1"/>
  <c r="A2556" i="2" a="1"/>
  <c r="A2556" i="2" s="1"/>
  <c r="A2557" i="2" a="1"/>
  <c r="A2557" i="2" s="1"/>
  <c r="A2558" i="2" a="1"/>
  <c r="A2558" i="2" s="1"/>
  <c r="A2559" i="2" a="1"/>
  <c r="A2559" i="2" s="1"/>
  <c r="A2560" i="2" a="1"/>
  <c r="A2560" i="2" s="1"/>
  <c r="A2561" i="2" a="1"/>
  <c r="A2561" i="2" s="1"/>
  <c r="A2562" i="2" a="1"/>
  <c r="A2562" i="2" s="1"/>
  <c r="A2563" i="2" a="1"/>
  <c r="A2563" i="2" s="1"/>
  <c r="A2564" i="2" a="1"/>
  <c r="A2564" i="2" s="1"/>
  <c r="A2565" i="2" a="1"/>
  <c r="A2565" i="2" s="1"/>
  <c r="A2566" i="2" a="1"/>
  <c r="A2566" i="2" s="1"/>
  <c r="A2567" i="2" a="1"/>
  <c r="A2567" i="2" s="1"/>
  <c r="A2568" i="2" a="1"/>
  <c r="A2568" i="2" s="1"/>
  <c r="A2569" i="2" a="1"/>
  <c r="A2569" i="2" s="1"/>
  <c r="A2570" i="2" a="1"/>
  <c r="A2570" i="2" s="1"/>
  <c r="A2571" i="2" a="1"/>
  <c r="A2571" i="2" s="1"/>
  <c r="A2572" i="2" a="1"/>
  <c r="A2572" i="2" s="1"/>
  <c r="A2573" i="2" a="1"/>
  <c r="A2573" i="2" s="1"/>
  <c r="A2574" i="2" a="1"/>
  <c r="A2574" i="2" s="1"/>
  <c r="A2575" i="2" a="1"/>
  <c r="A2575" i="2" s="1"/>
  <c r="A2576" i="2" a="1"/>
  <c r="A2576" i="2" s="1"/>
  <c r="A2577" i="2" a="1"/>
  <c r="A2577" i="2" s="1"/>
  <c r="A2578" i="2" a="1"/>
  <c r="A2578" i="2" s="1"/>
  <c r="A2579" i="2" a="1"/>
  <c r="A2579" i="2" s="1"/>
  <c r="A2580" i="2" a="1"/>
  <c r="A2580" i="2" s="1"/>
  <c r="A2581" i="2" a="1"/>
  <c r="A2581" i="2" s="1"/>
  <c r="A2582" i="2" a="1"/>
  <c r="A2582" i="2" s="1"/>
  <c r="A2583" i="2" a="1"/>
  <c r="A2583" i="2" s="1"/>
  <c r="A2584" i="2" a="1"/>
  <c r="A2584" i="2" s="1"/>
  <c r="A2585" i="2" a="1"/>
  <c r="A2585" i="2" s="1"/>
  <c r="A2586" i="2" a="1"/>
  <c r="A2586" i="2" s="1"/>
  <c r="A2587" i="2" a="1"/>
  <c r="A2587" i="2" s="1"/>
  <c r="A2588" i="2" a="1"/>
  <c r="A2588" i="2" s="1"/>
  <c r="A2589" i="2" a="1"/>
  <c r="A2589" i="2" s="1"/>
  <c r="A2590" i="2" a="1"/>
  <c r="A2590" i="2" s="1"/>
  <c r="A2591" i="2" a="1"/>
  <c r="A2591" i="2" s="1"/>
  <c r="A2592" i="2" a="1"/>
  <c r="A2592" i="2" s="1"/>
  <c r="A2593" i="2" a="1"/>
  <c r="A2593" i="2" s="1"/>
  <c r="A2594" i="2" a="1"/>
  <c r="A2594" i="2" s="1"/>
  <c r="A2595" i="2" a="1"/>
  <c r="A2595" i="2" s="1"/>
  <c r="A2596" i="2" a="1"/>
  <c r="A2596" i="2" s="1"/>
  <c r="A2597" i="2" a="1"/>
  <c r="A2597" i="2" s="1"/>
  <c r="A2598" i="2" a="1"/>
  <c r="A2598" i="2" s="1"/>
  <c r="A2599" i="2" a="1"/>
  <c r="A2599" i="2" s="1"/>
  <c r="A2600" i="2" a="1"/>
  <c r="A2600" i="2" s="1"/>
  <c r="A2601" i="2" a="1"/>
  <c r="A2601" i="2" s="1"/>
  <c r="A2602" i="2" a="1"/>
  <c r="A2602" i="2" s="1"/>
  <c r="A2603" i="2" a="1"/>
  <c r="A2603" i="2" s="1"/>
  <c r="A2604" i="2" a="1"/>
  <c r="A2604" i="2" s="1"/>
  <c r="A2605" i="2" a="1"/>
  <c r="A2605" i="2" s="1"/>
  <c r="A2606" i="2" a="1"/>
  <c r="A2606" i="2" s="1"/>
  <c r="A2607" i="2" a="1"/>
  <c r="A2607" i="2" s="1"/>
  <c r="A2608" i="2" a="1"/>
  <c r="A2608" i="2" s="1"/>
  <c r="A2609" i="2" a="1"/>
  <c r="A2609" i="2" s="1"/>
  <c r="A2610" i="2" a="1"/>
  <c r="A2610" i="2" s="1"/>
  <c r="A2611" i="2" a="1"/>
  <c r="A2611" i="2" s="1"/>
  <c r="A2612" i="2" a="1"/>
  <c r="A2612" i="2" s="1"/>
  <c r="A2613" i="2" a="1"/>
  <c r="A2613" i="2" s="1"/>
  <c r="A2614" i="2" a="1"/>
  <c r="A2614" i="2" s="1"/>
  <c r="A2615" i="2" a="1"/>
  <c r="A2615" i="2" s="1"/>
  <c r="A2616" i="2" a="1"/>
  <c r="A2616" i="2" s="1"/>
  <c r="A2617" i="2" a="1"/>
  <c r="A2617" i="2" s="1"/>
  <c r="A2618" i="2" a="1"/>
  <c r="A2618" i="2" s="1"/>
  <c r="A2619" i="2" a="1"/>
  <c r="A2619" i="2" s="1"/>
  <c r="A2620" i="2" a="1"/>
  <c r="A2620" i="2" s="1"/>
  <c r="A2621" i="2" a="1"/>
  <c r="A2621" i="2" s="1"/>
  <c r="A2622" i="2" a="1"/>
  <c r="A2622" i="2" s="1"/>
  <c r="A2623" i="2" a="1"/>
  <c r="A2623" i="2" s="1"/>
  <c r="A2624" i="2" a="1"/>
  <c r="A2624" i="2" s="1"/>
  <c r="A2625" i="2" a="1"/>
  <c r="A2625" i="2" s="1"/>
  <c r="A2626" i="2" a="1"/>
  <c r="A2626" i="2" s="1"/>
  <c r="A2627" i="2" a="1"/>
  <c r="A2627" i="2" s="1"/>
  <c r="A2628" i="2" a="1"/>
  <c r="A2628" i="2" s="1"/>
  <c r="A2629" i="2" a="1"/>
  <c r="A2629" i="2" s="1"/>
  <c r="A2630" i="2" a="1"/>
  <c r="A2630" i="2" s="1"/>
  <c r="A2631" i="2" a="1"/>
  <c r="A2631" i="2" s="1"/>
  <c r="A2632" i="2" a="1"/>
  <c r="A2632" i="2" s="1"/>
  <c r="A2633" i="2" a="1"/>
  <c r="A2633" i="2" s="1"/>
  <c r="A2634" i="2" a="1"/>
  <c r="A2634" i="2" s="1"/>
  <c r="A2635" i="2" a="1"/>
  <c r="A2635" i="2" s="1"/>
  <c r="A2636" i="2" a="1"/>
  <c r="A2636" i="2" s="1"/>
  <c r="A2637" i="2" a="1"/>
  <c r="A2637" i="2" s="1"/>
  <c r="A2638" i="2" a="1"/>
  <c r="A2638" i="2" s="1"/>
  <c r="A2639" i="2" a="1"/>
  <c r="A2639" i="2" s="1"/>
  <c r="A2640" i="2" a="1"/>
  <c r="A2640" i="2" s="1"/>
  <c r="A2641" i="2" a="1"/>
  <c r="A2641" i="2" s="1"/>
  <c r="A2642" i="2" a="1"/>
  <c r="A2642" i="2" s="1"/>
  <c r="A2643" i="2" a="1"/>
  <c r="A2643" i="2" s="1"/>
  <c r="A2644" i="2" a="1"/>
  <c r="A2644" i="2" s="1"/>
  <c r="A2645" i="2" a="1"/>
  <c r="A2645" i="2" s="1"/>
  <c r="A2646" i="2" a="1"/>
  <c r="A2646" i="2" s="1"/>
  <c r="A2647" i="2" a="1"/>
  <c r="A2647" i="2" s="1"/>
  <c r="A2648" i="2" a="1"/>
  <c r="A2648" i="2" s="1"/>
  <c r="A2649" i="2" a="1"/>
  <c r="A2649" i="2" s="1"/>
  <c r="A2650" i="2" a="1"/>
  <c r="A2650" i="2" s="1"/>
  <c r="A2651" i="2" a="1"/>
  <c r="A2651" i="2" s="1"/>
  <c r="A2652" i="2" a="1"/>
  <c r="A2652" i="2" s="1"/>
  <c r="A2653" i="2" a="1"/>
  <c r="A2653" i="2" s="1"/>
  <c r="A2654" i="2" a="1"/>
  <c r="A2654" i="2" s="1"/>
  <c r="A2655" i="2" a="1"/>
  <c r="A2655" i="2" s="1"/>
  <c r="A2656" i="2" a="1"/>
  <c r="A2656" i="2" s="1"/>
  <c r="A2657" i="2" a="1"/>
  <c r="A2657" i="2" s="1"/>
  <c r="A2658" i="2" a="1"/>
  <c r="A2658" i="2" s="1"/>
  <c r="A2659" i="2" a="1"/>
  <c r="A2659" i="2" s="1"/>
  <c r="A2660" i="2" a="1"/>
  <c r="A2660" i="2" s="1"/>
  <c r="A2661" i="2" a="1"/>
  <c r="A2661" i="2" s="1"/>
  <c r="A2662" i="2" a="1"/>
  <c r="A2662" i="2" s="1"/>
  <c r="A2663" i="2" a="1"/>
  <c r="A2663" i="2" s="1"/>
  <c r="A2664" i="2" a="1"/>
  <c r="A2664" i="2" s="1"/>
  <c r="A2665" i="2" a="1"/>
  <c r="A2665" i="2" s="1"/>
  <c r="A2666" i="2" a="1"/>
  <c r="A2666" i="2" s="1"/>
  <c r="A2667" i="2" a="1"/>
  <c r="A2667" i="2" s="1"/>
  <c r="A2668" i="2" a="1"/>
  <c r="A2668" i="2" s="1"/>
  <c r="A2669" i="2" a="1"/>
  <c r="A2669" i="2" s="1"/>
  <c r="A2670" i="2" a="1"/>
  <c r="A2670" i="2" s="1"/>
  <c r="A2671" i="2" a="1"/>
  <c r="A2671" i="2" s="1"/>
  <c r="A2672" i="2" a="1"/>
  <c r="A2672" i="2" s="1"/>
  <c r="A2673" i="2" a="1"/>
  <c r="A2673" i="2"/>
  <c r="A2674" i="2" a="1"/>
  <c r="A2674" i="2" s="1"/>
  <c r="A2675" i="2" a="1"/>
  <c r="A2675" i="2" s="1"/>
  <c r="A2676" i="2" a="1"/>
  <c r="A2676" i="2" s="1"/>
  <c r="A2677" i="2" a="1"/>
  <c r="A2677" i="2" s="1"/>
  <c r="A2678" i="2" a="1"/>
  <c r="A2678" i="2" s="1"/>
  <c r="A2679" i="2" a="1"/>
  <c r="A2679" i="2" s="1"/>
  <c r="A2680" i="2" a="1"/>
  <c r="A2680" i="2" s="1"/>
  <c r="A2681" i="2" a="1"/>
  <c r="A2681" i="2" s="1"/>
  <c r="A2682" i="2" a="1"/>
  <c r="A2682" i="2" s="1"/>
  <c r="A2683" i="2" a="1"/>
  <c r="A2683" i="2" s="1"/>
  <c r="A2684" i="2" a="1"/>
  <c r="A2684" i="2" s="1"/>
  <c r="A2685" i="2" a="1"/>
  <c r="A2685" i="2" s="1"/>
  <c r="A2686" i="2" a="1"/>
  <c r="A2686" i="2" s="1"/>
  <c r="A2687" i="2" a="1"/>
  <c r="A2687" i="2" s="1"/>
  <c r="A2688" i="2" a="1"/>
  <c r="A2688" i="2" s="1"/>
  <c r="A2689" i="2" a="1"/>
  <c r="A2689" i="2" s="1"/>
  <c r="A2690" i="2" a="1"/>
  <c r="A2690" i="2" s="1"/>
  <c r="A2691" i="2" a="1"/>
  <c r="A2691" i="2" s="1"/>
  <c r="A2692" i="2" a="1"/>
  <c r="A2692" i="2" s="1"/>
  <c r="A2693" i="2" a="1"/>
  <c r="A2693" i="2" s="1"/>
  <c r="A2694" i="2" a="1"/>
  <c r="A2694" i="2" s="1"/>
  <c r="A2695" i="2" a="1"/>
  <c r="A2695" i="2" s="1"/>
  <c r="A2696" i="2" a="1"/>
  <c r="A2696" i="2" s="1"/>
  <c r="A2697" i="2" a="1"/>
  <c r="A2697" i="2" s="1"/>
  <c r="A2698" i="2" a="1"/>
  <c r="A2698" i="2" s="1"/>
  <c r="A2699" i="2" a="1"/>
  <c r="A2699" i="2" s="1"/>
  <c r="A2700" i="2" a="1"/>
  <c r="A2700" i="2" s="1"/>
  <c r="A2701" i="2" a="1"/>
  <c r="A2701" i="2" s="1"/>
  <c r="A2702" i="2" a="1"/>
  <c r="A2702" i="2" s="1"/>
  <c r="A2703" i="2" a="1"/>
  <c r="A2703" i="2"/>
  <c r="A2704" i="2" a="1"/>
  <c r="A2704" i="2" s="1"/>
  <c r="A2705" i="2" a="1"/>
  <c r="A2705" i="2" s="1"/>
  <c r="A2706" i="2" a="1"/>
  <c r="A2706" i="2" s="1"/>
  <c r="A2707" i="2" a="1"/>
  <c r="A2707" i="2" s="1"/>
  <c r="A2708" i="2" a="1"/>
  <c r="A2708" i="2" s="1"/>
  <c r="A2709" i="2" a="1"/>
  <c r="A2709" i="2" s="1"/>
  <c r="A2710" i="2" a="1"/>
  <c r="A2710" i="2" s="1"/>
  <c r="A2711" i="2" a="1"/>
  <c r="A2711" i="2" s="1"/>
  <c r="A2712" i="2" a="1"/>
  <c r="A2712" i="2" s="1"/>
  <c r="A2713" i="2" a="1"/>
  <c r="A2713" i="2" s="1"/>
  <c r="A2714" i="2" a="1"/>
  <c r="A2714" i="2" s="1"/>
  <c r="A2715" i="2" a="1"/>
  <c r="A2715" i="2" s="1"/>
  <c r="A2716" i="2" a="1"/>
  <c r="A2716" i="2" s="1"/>
  <c r="A2717" i="2" a="1"/>
  <c r="A2717" i="2" s="1"/>
  <c r="A2718" i="2" a="1"/>
  <c r="A2718" i="2" s="1"/>
  <c r="A2719" i="2" a="1"/>
  <c r="A2719" i="2" s="1"/>
  <c r="A2720" i="2" a="1"/>
  <c r="A2720" i="2" s="1"/>
  <c r="A2721" i="2" a="1"/>
  <c r="A2721" i="2" s="1"/>
  <c r="A2722" i="2" a="1"/>
  <c r="A2722" i="2" s="1"/>
  <c r="A2723" i="2" a="1"/>
  <c r="A2723" i="2" s="1"/>
  <c r="A2724" i="2" a="1"/>
  <c r="A2724" i="2" s="1"/>
  <c r="A2725" i="2" a="1"/>
  <c r="A2725" i="2" s="1"/>
  <c r="A2726" i="2" a="1"/>
  <c r="A2726" i="2" s="1"/>
  <c r="A2727" i="2" a="1"/>
  <c r="A2727" i="2" s="1"/>
  <c r="A2728" i="2" a="1"/>
  <c r="A2728" i="2" s="1"/>
  <c r="A2729" i="2" a="1"/>
  <c r="A2729" i="2" s="1"/>
  <c r="A2730" i="2" a="1"/>
  <c r="A2730" i="2" s="1"/>
  <c r="A2731" i="2" a="1"/>
  <c r="A2731" i="2" s="1"/>
  <c r="A2732" i="2" a="1"/>
  <c r="A2732" i="2" s="1"/>
  <c r="A2733" i="2" a="1"/>
  <c r="A2733" i="2"/>
  <c r="A2734" i="2" a="1"/>
  <c r="A2734" i="2" s="1"/>
  <c r="A2735" i="2" a="1"/>
  <c r="A2735" i="2" s="1"/>
  <c r="A2736" i="2" a="1"/>
  <c r="A2736" i="2" s="1"/>
  <c r="A2737" i="2" a="1"/>
  <c r="A2737" i="2" s="1"/>
  <c r="A2738" i="2" a="1"/>
  <c r="A2738" i="2" s="1"/>
  <c r="A2739" i="2" a="1"/>
  <c r="A2739" i="2" s="1"/>
  <c r="A2740" i="2" a="1"/>
  <c r="A2740" i="2" s="1"/>
  <c r="A2741" i="2" a="1"/>
  <c r="A2741" i="2" s="1"/>
  <c r="A2742" i="2" a="1"/>
  <c r="A2742" i="2" s="1"/>
  <c r="A2743" i="2" a="1"/>
  <c r="A2743" i="2" s="1"/>
  <c r="A2744" i="2" a="1"/>
  <c r="A2744" i="2" s="1"/>
  <c r="A2745" i="2" a="1"/>
  <c r="A2745" i="2" s="1"/>
  <c r="A2746" i="2" a="1"/>
  <c r="A2746" i="2" s="1"/>
  <c r="A2747" i="2" a="1"/>
  <c r="A2747" i="2" s="1"/>
  <c r="A2748" i="2" a="1"/>
  <c r="A2748" i="2" s="1"/>
  <c r="A2749" i="2" a="1"/>
  <c r="A2749" i="2" s="1"/>
  <c r="A2750" i="2" a="1"/>
  <c r="A2750" i="2" s="1"/>
  <c r="A2751" i="2" a="1"/>
  <c r="A2751" i="2" s="1"/>
  <c r="A2752" i="2" a="1"/>
  <c r="A2752" i="2" s="1"/>
  <c r="A2753" i="2" a="1"/>
  <c r="A2753" i="2" s="1"/>
  <c r="A2754" i="2" a="1"/>
  <c r="A2754" i="2" s="1"/>
  <c r="A2755" i="2" a="1"/>
  <c r="A2755" i="2" s="1"/>
  <c r="A2756" i="2" a="1"/>
  <c r="A2756" i="2" s="1"/>
  <c r="A2757" i="2" a="1"/>
  <c r="A2757" i="2" s="1"/>
  <c r="A2758" i="2" a="1"/>
  <c r="A2758" i="2" s="1"/>
  <c r="A2759" i="2" a="1"/>
  <c r="A2759" i="2" s="1"/>
  <c r="A2760" i="2" a="1"/>
  <c r="A2760" i="2" s="1"/>
  <c r="A2761" i="2" a="1"/>
  <c r="A2761" i="2" s="1"/>
  <c r="A2762" i="2" a="1"/>
  <c r="A2762" i="2" s="1"/>
  <c r="A2763" i="2" a="1"/>
  <c r="A2763" i="2" s="1"/>
  <c r="A2764" i="2" a="1"/>
  <c r="A2764" i="2" s="1"/>
  <c r="A2765" i="2" a="1"/>
  <c r="A2765" i="2" s="1"/>
  <c r="A2766" i="2" a="1"/>
  <c r="A2766" i="2" s="1"/>
  <c r="A2767" i="2" a="1"/>
  <c r="A2767" i="2" s="1"/>
  <c r="A2768" i="2" a="1"/>
  <c r="A2768" i="2" s="1"/>
  <c r="A2769" i="2" a="1"/>
  <c r="A2769" i="2" s="1"/>
  <c r="A2770" i="2" a="1"/>
  <c r="A2770" i="2" s="1"/>
  <c r="A2771" i="2" a="1"/>
  <c r="A2771" i="2" s="1"/>
  <c r="A2772" i="2" a="1"/>
  <c r="A2772" i="2" s="1"/>
  <c r="A2773" i="2" a="1"/>
  <c r="A2773" i="2" s="1"/>
  <c r="A2774" i="2" a="1"/>
  <c r="A2774" i="2" s="1"/>
  <c r="A2775" i="2" a="1"/>
  <c r="A2775" i="2" s="1"/>
  <c r="A2776" i="2" a="1"/>
  <c r="A2776" i="2" s="1"/>
  <c r="A2777" i="2" a="1"/>
  <c r="A2777" i="2" s="1"/>
  <c r="A2778" i="2" a="1"/>
  <c r="A2778" i="2" s="1"/>
  <c r="A2779" i="2" a="1"/>
  <c r="A2779" i="2" s="1"/>
  <c r="A2780" i="2" a="1"/>
  <c r="A2780" i="2" s="1"/>
  <c r="A2781" i="2" a="1"/>
  <c r="A2781" i="2" s="1"/>
  <c r="A2782" i="2" a="1"/>
  <c r="A2782" i="2" s="1"/>
  <c r="A2783" i="2" a="1"/>
  <c r="A2783" i="2" s="1"/>
  <c r="A2784" i="2" a="1"/>
  <c r="A2784" i="2" s="1"/>
  <c r="A2785" i="2" a="1"/>
  <c r="A2785" i="2" s="1"/>
  <c r="A2786" i="2" a="1"/>
  <c r="A2786" i="2" s="1"/>
  <c r="A2787" i="2" a="1"/>
  <c r="A2787" i="2" s="1"/>
  <c r="A2788" i="2" a="1"/>
  <c r="A2788" i="2" s="1"/>
  <c r="A2789" i="2" a="1"/>
  <c r="A2789" i="2" s="1"/>
  <c r="A2790" i="2" a="1"/>
  <c r="A2790" i="2" s="1"/>
  <c r="A2791" i="2" a="1"/>
  <c r="A2791" i="2" s="1"/>
  <c r="A2792" i="2" a="1"/>
  <c r="A2792" i="2" s="1"/>
  <c r="A2793" i="2" a="1"/>
  <c r="A2793" i="2" s="1"/>
  <c r="A2794" i="2" a="1"/>
  <c r="A2794" i="2" s="1"/>
  <c r="A2795" i="2" a="1"/>
  <c r="A2795" i="2" s="1"/>
  <c r="A2796" i="2" a="1"/>
  <c r="A2796" i="2" s="1"/>
  <c r="A2797" i="2" a="1"/>
  <c r="A2797" i="2" s="1"/>
  <c r="A2798" i="2" a="1"/>
  <c r="A2798" i="2" s="1"/>
  <c r="A2799" i="2" a="1"/>
  <c r="A2799" i="2" s="1"/>
  <c r="A2800" i="2" a="1"/>
  <c r="A2800" i="2" s="1"/>
  <c r="A2801" i="2" a="1"/>
  <c r="A2801" i="2" s="1"/>
  <c r="A2802" i="2" a="1"/>
  <c r="A2802" i="2" s="1"/>
  <c r="A2803" i="2" a="1"/>
  <c r="A2803" i="2" s="1"/>
  <c r="A2804" i="2" a="1"/>
  <c r="A2804" i="2" s="1"/>
  <c r="A2805" i="2" a="1"/>
  <c r="A2805" i="2" s="1"/>
  <c r="A2806" i="2" a="1"/>
  <c r="A2806" i="2" s="1"/>
  <c r="A2807" i="2" a="1"/>
  <c r="A2807" i="2" s="1"/>
  <c r="A2808" i="2" a="1"/>
  <c r="A2808" i="2" s="1"/>
  <c r="A2809" i="2" a="1"/>
  <c r="A2809" i="2" s="1"/>
  <c r="A2810" i="2" a="1"/>
  <c r="A2810" i="2" s="1"/>
  <c r="A2811" i="2" a="1"/>
  <c r="A2811" i="2" s="1"/>
  <c r="A2812" i="2" a="1"/>
  <c r="A2812" i="2" s="1"/>
  <c r="A2813" i="2" a="1"/>
  <c r="A2813" i="2" s="1"/>
  <c r="A2814" i="2" a="1"/>
  <c r="A2814" i="2" s="1"/>
  <c r="A2815" i="2" a="1"/>
  <c r="A2815" i="2" s="1"/>
  <c r="A2816" i="2" a="1"/>
  <c r="A2816" i="2" s="1"/>
  <c r="A2817" i="2" a="1"/>
  <c r="A2817" i="2" s="1"/>
  <c r="A2818" i="2" a="1"/>
  <c r="A2818" i="2" s="1"/>
  <c r="A2819" i="2" a="1"/>
  <c r="A2819" i="2" s="1"/>
  <c r="A2820" i="2" a="1"/>
  <c r="A2820" i="2" s="1"/>
  <c r="A2821" i="2" a="1"/>
  <c r="A2821" i="2" s="1"/>
  <c r="A2822" i="2" a="1"/>
  <c r="A2822" i="2" s="1"/>
  <c r="A2823" i="2" a="1"/>
  <c r="A2823" i="2" s="1"/>
  <c r="A2824" i="2" a="1"/>
  <c r="A2824" i="2" s="1"/>
  <c r="A2825" i="2" a="1"/>
  <c r="A2825" i="2" s="1"/>
  <c r="A2826" i="2" a="1"/>
  <c r="A2826" i="2" s="1"/>
  <c r="A2827" i="2" a="1"/>
  <c r="A2827" i="2" s="1"/>
  <c r="A2828" i="2" a="1"/>
  <c r="A2828" i="2" s="1"/>
  <c r="A2829" i="2" a="1"/>
  <c r="A2829" i="2" s="1"/>
  <c r="A2830" i="2" a="1"/>
  <c r="A2830" i="2" s="1"/>
  <c r="A2831" i="2" a="1"/>
  <c r="A2831" i="2" s="1"/>
  <c r="A2832" i="2" a="1"/>
  <c r="A2832" i="2" s="1"/>
  <c r="A2833" i="2" a="1"/>
  <c r="A2833" i="2" s="1"/>
  <c r="A2834" i="2" a="1"/>
  <c r="A2834" i="2" s="1"/>
  <c r="A2835" i="2" a="1"/>
  <c r="A2835" i="2" s="1"/>
  <c r="A2836" i="2" a="1"/>
  <c r="A2836" i="2" s="1"/>
  <c r="A2837" i="2" a="1"/>
  <c r="A2837" i="2" s="1"/>
  <c r="A2838" i="2" a="1"/>
  <c r="A2838" i="2" s="1"/>
  <c r="A2839" i="2" a="1"/>
  <c r="A2839" i="2" s="1"/>
  <c r="A2840" i="2" a="1"/>
  <c r="A2840" i="2" s="1"/>
  <c r="A2841" i="2" a="1"/>
  <c r="A2841" i="2" s="1"/>
  <c r="A2842" i="2" a="1"/>
  <c r="A2842" i="2" s="1"/>
  <c r="A2843" i="2" a="1"/>
  <c r="A2843" i="2" s="1"/>
  <c r="A2844" i="2" a="1"/>
  <c r="A2844" i="2" s="1"/>
  <c r="A2845" i="2" a="1"/>
  <c r="A2845" i="2" s="1"/>
  <c r="A2846" i="2" a="1"/>
  <c r="A2846" i="2" s="1"/>
  <c r="A2847" i="2" a="1"/>
  <c r="A2847" i="2" s="1"/>
  <c r="A2848" i="2" a="1"/>
  <c r="A2848" i="2" s="1"/>
  <c r="A2849" i="2" a="1"/>
  <c r="A2849" i="2"/>
  <c r="A2850" i="2" a="1"/>
  <c r="A2850" i="2" s="1"/>
  <c r="A2851" i="2" a="1"/>
  <c r="A2851" i="2" s="1"/>
  <c r="A2852" i="2" a="1"/>
  <c r="A2852" i="2" s="1"/>
  <c r="A2853" i="2" a="1"/>
  <c r="A2853" i="2" s="1"/>
  <c r="A2854" i="2" a="1"/>
  <c r="A2854" i="2" s="1"/>
  <c r="A2855" i="2" a="1"/>
  <c r="A2855" i="2" s="1"/>
  <c r="A2856" i="2" a="1"/>
  <c r="A2856" i="2" s="1"/>
  <c r="A2857" i="2" a="1"/>
  <c r="A2857" i="2" s="1"/>
  <c r="A2858" i="2" a="1"/>
  <c r="A2858" i="2" s="1"/>
  <c r="A2859" i="2" a="1"/>
  <c r="A2859" i="2" s="1"/>
  <c r="A2860" i="2" a="1"/>
  <c r="A2860" i="2" s="1"/>
  <c r="A2861" i="2" a="1"/>
  <c r="A2861" i="2" s="1"/>
  <c r="A2862" i="2" a="1"/>
  <c r="A2862" i="2" s="1"/>
  <c r="A2863" i="2" a="1"/>
  <c r="A2863" i="2" s="1"/>
  <c r="A2864" i="2" a="1"/>
  <c r="A2864" i="2" s="1"/>
  <c r="A2865" i="2" a="1"/>
  <c r="A2865" i="2" s="1"/>
  <c r="A2866" i="2" a="1"/>
  <c r="A2866" i="2" s="1"/>
  <c r="A2867" i="2" a="1"/>
  <c r="A2867" i="2" s="1"/>
  <c r="A2868" i="2" a="1"/>
  <c r="A2868" i="2" s="1"/>
  <c r="A2869" i="2" a="1"/>
  <c r="A2869" i="2" s="1"/>
  <c r="A2870" i="2" a="1"/>
  <c r="A2870" i="2" s="1"/>
  <c r="A2871" i="2" a="1"/>
  <c r="A2871" i="2" s="1"/>
  <c r="A2872" i="2" a="1"/>
  <c r="A2872" i="2" s="1"/>
  <c r="A2873" i="2" a="1"/>
  <c r="A2873" i="2" s="1"/>
  <c r="A2874" i="2" a="1"/>
  <c r="A2874" i="2" s="1"/>
  <c r="A2875" i="2" a="1"/>
  <c r="A2875" i="2" s="1"/>
  <c r="A2876" i="2" a="1"/>
  <c r="A2876" i="2" s="1"/>
  <c r="A2877" i="2" a="1"/>
  <c r="A2877" i="2" s="1"/>
  <c r="A2878" i="2" a="1"/>
  <c r="A2878" i="2" s="1"/>
  <c r="A2879" i="2" a="1"/>
  <c r="A2879" i="2"/>
  <c r="A2880" i="2" a="1"/>
  <c r="A2880" i="2" s="1"/>
  <c r="A2881" i="2" a="1"/>
  <c r="A2881" i="2" s="1"/>
  <c r="A2882" i="2" a="1"/>
  <c r="A2882" i="2" s="1"/>
  <c r="A2883" i="2" a="1"/>
  <c r="A2883" i="2" s="1"/>
  <c r="A2884" i="2" a="1"/>
  <c r="A2884" i="2" s="1"/>
  <c r="A2885" i="2" a="1"/>
  <c r="A2885" i="2" s="1"/>
  <c r="A2886" i="2" a="1"/>
  <c r="A2886" i="2" s="1"/>
  <c r="A2887" i="2" a="1"/>
  <c r="A2887" i="2" s="1"/>
  <c r="A2888" i="2" a="1"/>
  <c r="A2888" i="2" s="1"/>
  <c r="A2889" i="2" a="1"/>
  <c r="A2889" i="2" s="1"/>
  <c r="A2890" i="2" a="1"/>
  <c r="A2890" i="2" s="1"/>
  <c r="A2891" i="2" a="1"/>
  <c r="A2891" i="2" s="1"/>
  <c r="A2892" i="2" a="1"/>
  <c r="A2892" i="2" s="1"/>
  <c r="A2893" i="2" a="1"/>
  <c r="A2893" i="2" s="1"/>
  <c r="A2894" i="2" a="1"/>
  <c r="A2894" i="2" s="1"/>
  <c r="A2895" i="2" a="1"/>
  <c r="A2895" i="2" s="1"/>
  <c r="A2896" i="2" a="1"/>
  <c r="A2896" i="2" s="1"/>
  <c r="A2897" i="2" a="1"/>
  <c r="A2897" i="2" s="1"/>
  <c r="A2898" i="2" a="1"/>
  <c r="A2898" i="2" s="1"/>
  <c r="A2899" i="2" a="1"/>
  <c r="A2899" i="2" s="1"/>
  <c r="A2900" i="2" a="1"/>
  <c r="A2900" i="2" s="1"/>
  <c r="A2901" i="2" a="1"/>
  <c r="A2901" i="2" s="1"/>
  <c r="A2902" i="2" a="1"/>
  <c r="A2902" i="2" s="1"/>
  <c r="A2903" i="2" a="1"/>
  <c r="A2903" i="2" s="1"/>
  <c r="A2904" i="2" a="1"/>
  <c r="A2904" i="2" s="1"/>
  <c r="A2905" i="2" a="1"/>
  <c r="A2905" i="2"/>
  <c r="A2906" i="2" a="1"/>
  <c r="A2906" i="2" s="1"/>
  <c r="A2907" i="2" a="1"/>
  <c r="A2907" i="2" s="1"/>
  <c r="A2908" i="2" a="1"/>
  <c r="A2908" i="2" s="1"/>
  <c r="A2909" i="2" a="1"/>
  <c r="A2909" i="2" s="1"/>
  <c r="A2910" i="2" a="1"/>
  <c r="A2910" i="2" s="1"/>
  <c r="A2911" i="2" a="1"/>
  <c r="A2911" i="2" s="1"/>
  <c r="A2912" i="2" a="1"/>
  <c r="A2912" i="2" s="1"/>
  <c r="A2913" i="2" a="1"/>
  <c r="A2913" i="2" s="1"/>
  <c r="A2914" i="2" a="1"/>
  <c r="A2914" i="2" s="1"/>
  <c r="A2915" i="2" a="1"/>
  <c r="A2915" i="2" s="1"/>
  <c r="A2916" i="2" a="1"/>
  <c r="A2916" i="2" s="1"/>
  <c r="A2917" i="2" a="1"/>
  <c r="A2917" i="2" s="1"/>
  <c r="A2918" i="2" a="1"/>
  <c r="A2918" i="2" s="1"/>
  <c r="A2919" i="2" a="1"/>
  <c r="A2919" i="2" s="1"/>
  <c r="A2920" i="2" a="1"/>
  <c r="A2920" i="2" s="1"/>
  <c r="A2921" i="2" a="1"/>
  <c r="A2921" i="2" s="1"/>
  <c r="A2922" i="2" a="1"/>
  <c r="A2922" i="2" s="1"/>
  <c r="A2923" i="2" a="1"/>
  <c r="A2923" i="2" s="1"/>
  <c r="A2924" i="2" a="1"/>
  <c r="A2924" i="2" s="1"/>
  <c r="A2925" i="2" a="1"/>
  <c r="A2925" i="2" s="1"/>
  <c r="A2926" i="2" a="1"/>
  <c r="A2926" i="2" s="1"/>
  <c r="A2927" i="2" a="1"/>
  <c r="A2927" i="2" s="1"/>
  <c r="A2928" i="2" a="1"/>
  <c r="A2928" i="2" s="1"/>
  <c r="A2929" i="2" a="1"/>
  <c r="A2929" i="2" s="1"/>
  <c r="A2930" i="2" a="1"/>
  <c r="A2930" i="2" s="1"/>
  <c r="A2931" i="2" a="1"/>
  <c r="A2931" i="2" s="1"/>
  <c r="A2932" i="2" a="1"/>
  <c r="A2932" i="2" s="1"/>
  <c r="A2933" i="2" a="1"/>
  <c r="A2933" i="2" s="1"/>
  <c r="A2934" i="2" a="1"/>
  <c r="A2934" i="2" s="1"/>
  <c r="A2935" i="2" a="1"/>
  <c r="A2935" i="2"/>
  <c r="A2936" i="2" a="1"/>
  <c r="A2936" i="2" s="1"/>
  <c r="A2937" i="2" a="1"/>
  <c r="A2937" i="2" s="1"/>
  <c r="A2938" i="2" a="1"/>
  <c r="A2938" i="2" s="1"/>
  <c r="A2939" i="2" a="1"/>
  <c r="A2939" i="2" s="1"/>
  <c r="A2940" i="2" a="1"/>
  <c r="A2940" i="2" s="1"/>
  <c r="A2941" i="2" a="1"/>
  <c r="A2941" i="2" s="1"/>
  <c r="A2942" i="2" a="1"/>
  <c r="A2942" i="2" s="1"/>
  <c r="A2943" i="2" a="1"/>
  <c r="A2943" i="2" s="1"/>
  <c r="A2944" i="2" a="1"/>
  <c r="A2944" i="2" s="1"/>
  <c r="A2945" i="2" a="1"/>
  <c r="A2945" i="2" s="1"/>
  <c r="A2946" i="2" a="1"/>
  <c r="A2946" i="2" s="1"/>
  <c r="A2947" i="2" a="1"/>
  <c r="A2947" i="2" s="1"/>
  <c r="A2948" i="2" a="1"/>
  <c r="A2948" i="2" s="1"/>
  <c r="A2949" i="2" a="1"/>
  <c r="A2949" i="2" s="1"/>
  <c r="A2950" i="2" a="1"/>
  <c r="A2950" i="2" s="1"/>
  <c r="A2951" i="2" a="1"/>
  <c r="A2951" i="2" s="1"/>
  <c r="A2952" i="2" a="1"/>
  <c r="A2952" i="2" s="1"/>
  <c r="A2953" i="2" a="1"/>
  <c r="A2953" i="2" s="1"/>
  <c r="A2954" i="2" a="1"/>
  <c r="A2954" i="2" s="1"/>
  <c r="A2955" i="2" a="1"/>
  <c r="A2955" i="2" s="1"/>
  <c r="A2956" i="2" a="1"/>
  <c r="A2956" i="2" s="1"/>
  <c r="A2957" i="2" a="1"/>
  <c r="A2957" i="2" s="1"/>
  <c r="A2958" i="2" a="1"/>
  <c r="A2958" i="2" s="1"/>
  <c r="A2959" i="2" a="1"/>
  <c r="A2959" i="2" s="1"/>
  <c r="A2960" i="2" a="1"/>
  <c r="A2960" i="2" s="1"/>
  <c r="A2961" i="2" a="1"/>
  <c r="A2961" i="2"/>
  <c r="A2962" i="2" a="1"/>
  <c r="A2962" i="2" s="1"/>
  <c r="A2963" i="2" a="1"/>
  <c r="A2963" i="2" s="1"/>
  <c r="A2964" i="2" a="1"/>
  <c r="A2964" i="2" s="1"/>
  <c r="A2965" i="2" a="1"/>
  <c r="A2965" i="2" s="1"/>
  <c r="A2966" i="2" a="1"/>
  <c r="A2966" i="2" s="1"/>
  <c r="A2967" i="2" a="1"/>
  <c r="A2967" i="2" s="1"/>
  <c r="A2968" i="2" a="1"/>
  <c r="A2968" i="2" s="1"/>
  <c r="A2969" i="2" a="1"/>
  <c r="A2969" i="2" s="1"/>
  <c r="A2970" i="2" a="1"/>
  <c r="A2970" i="2" s="1"/>
  <c r="A2971" i="2" a="1"/>
  <c r="A2971" i="2" s="1"/>
  <c r="A2972" i="2" a="1"/>
  <c r="A2972" i="2" s="1"/>
  <c r="A2973" i="2" a="1"/>
  <c r="A2973" i="2" s="1"/>
  <c r="A2974" i="2" a="1"/>
  <c r="A2974" i="2" s="1"/>
  <c r="A2975" i="2" a="1"/>
  <c r="A2975" i="2" s="1"/>
  <c r="A2976" i="2" a="1"/>
  <c r="A2976" i="2" s="1"/>
  <c r="A2977" i="2" a="1"/>
  <c r="A2977" i="2"/>
  <c r="A2978" i="2" a="1"/>
  <c r="A2978" i="2" s="1"/>
  <c r="A2979" i="2" a="1"/>
  <c r="A2979" i="2" s="1"/>
  <c r="A2980" i="2" a="1"/>
  <c r="A2980" i="2" s="1"/>
  <c r="A2981" i="2" a="1"/>
  <c r="A2981" i="2" s="1"/>
  <c r="A2982" i="2" a="1"/>
  <c r="A2982" i="2" s="1"/>
  <c r="A2983" i="2" a="1"/>
  <c r="A2983" i="2" s="1"/>
  <c r="A2984" i="2" a="1"/>
  <c r="A2984" i="2" s="1"/>
  <c r="A2985" i="2" a="1"/>
  <c r="A2985" i="2" s="1"/>
  <c r="A2986" i="2" a="1"/>
  <c r="A2986" i="2" s="1"/>
  <c r="A2987" i="2" a="1"/>
  <c r="A2987" i="2" s="1"/>
  <c r="A2988" i="2" a="1"/>
  <c r="A2988" i="2" s="1"/>
  <c r="A2989" i="2" a="1"/>
  <c r="A2989" i="2" s="1"/>
  <c r="A2990" i="2" a="1"/>
  <c r="A2990" i="2" s="1"/>
  <c r="A2991" i="2" a="1"/>
  <c r="A2991" i="2"/>
  <c r="A2992" i="2" a="1"/>
  <c r="A2992" i="2" s="1"/>
  <c r="A2993" i="2" a="1"/>
  <c r="A2993" i="2" s="1"/>
  <c r="A2994" i="2" a="1"/>
  <c r="A2994" i="2" s="1"/>
  <c r="A2995" i="2" a="1"/>
  <c r="A2995" i="2" s="1"/>
  <c r="A2996" i="2" a="1"/>
  <c r="A2996" i="2" s="1"/>
  <c r="A2997" i="2" a="1"/>
  <c r="A2997" i="2" s="1"/>
  <c r="A2998" i="2" a="1"/>
  <c r="A2998" i="2" s="1"/>
  <c r="A2999" i="2" a="1"/>
  <c r="A2999" i="2" s="1"/>
  <c r="A3000" i="2" a="1"/>
  <c r="A3000" i="2" s="1"/>
  <c r="A3001" i="2" a="1"/>
  <c r="A3001" i="2" s="1"/>
  <c r="A3002" i="2" a="1"/>
  <c r="A3002" i="2" s="1"/>
  <c r="A3003" i="2" a="1"/>
  <c r="A3003" i="2" s="1"/>
  <c r="A3004" i="2" a="1"/>
  <c r="A3004" i="2" s="1"/>
  <c r="A3005" i="2" a="1"/>
  <c r="A3005" i="2" s="1"/>
  <c r="A3006" i="2" a="1"/>
  <c r="A3006" i="2" s="1"/>
  <c r="A3007" i="2" a="1"/>
  <c r="A3007" i="2"/>
  <c r="A3008" i="2" a="1"/>
  <c r="A3008" i="2" s="1"/>
  <c r="A3009" i="2" a="1"/>
  <c r="A3009" i="2" s="1"/>
  <c r="A3010" i="2" a="1"/>
  <c r="A3010" i="2" s="1"/>
  <c r="A3011" i="2" a="1"/>
  <c r="A3011" i="2" s="1"/>
  <c r="A3012" i="2" a="1"/>
  <c r="A3012" i="2" s="1"/>
  <c r="A3013" i="2" a="1"/>
  <c r="A3013" i="2" s="1"/>
  <c r="A3014" i="2" a="1"/>
  <c r="A3014" i="2" s="1"/>
  <c r="A3015" i="2" a="1"/>
  <c r="A3015" i="2" s="1"/>
  <c r="A3016" i="2" a="1"/>
  <c r="A3016" i="2" s="1"/>
  <c r="A3017" i="2" a="1"/>
  <c r="A3017" i="2"/>
  <c r="A3018" i="2" a="1"/>
  <c r="A3018" i="2" s="1"/>
  <c r="A3019" i="2" a="1"/>
  <c r="A3019" i="2" s="1"/>
  <c r="A3020" i="2" a="1"/>
  <c r="A3020" i="2" s="1"/>
  <c r="A3021" i="2" a="1"/>
  <c r="A3021" i="2" s="1"/>
  <c r="A3022" i="2" a="1"/>
  <c r="A3022" i="2" s="1"/>
  <c r="A3023" i="2" a="1"/>
  <c r="A3023" i="2" s="1"/>
  <c r="A3024" i="2" a="1"/>
  <c r="A3024" i="2" s="1"/>
  <c r="A3025" i="2" a="1"/>
  <c r="A3025" i="2" s="1"/>
  <c r="A3026" i="2" a="1"/>
  <c r="A3026" i="2" s="1"/>
  <c r="A3027" i="2" a="1"/>
  <c r="A3027" i="2" s="1"/>
  <c r="A3028" i="2" a="1"/>
  <c r="A3028" i="2" s="1"/>
  <c r="A3029" i="2" a="1"/>
  <c r="A3029" i="2" s="1"/>
  <c r="A3030" i="2" a="1"/>
  <c r="A3030" i="2" s="1"/>
  <c r="A3031" i="2" a="1"/>
  <c r="A3031" i="2" s="1"/>
  <c r="A3032" i="2" a="1"/>
  <c r="A3032" i="2" s="1"/>
  <c r="A3033" i="2" a="1"/>
  <c r="A3033" i="2"/>
  <c r="A3034" i="2" a="1"/>
  <c r="A3034" i="2" s="1"/>
  <c r="A3035" i="2" a="1"/>
  <c r="A3035" i="2" s="1"/>
  <c r="A3036" i="2" a="1"/>
  <c r="A3036" i="2" s="1"/>
  <c r="A3037" i="2" a="1"/>
  <c r="A3037" i="2" s="1"/>
  <c r="A3038" i="2" a="1"/>
  <c r="A3038" i="2" s="1"/>
  <c r="A3039" i="2" a="1"/>
  <c r="A3039" i="2" s="1"/>
  <c r="A3040" i="2" a="1"/>
  <c r="A3040" i="2" s="1"/>
  <c r="A3041" i="2" a="1"/>
  <c r="A3041" i="2" s="1"/>
  <c r="A3042" i="2" a="1"/>
  <c r="A3042" i="2" s="1"/>
  <c r="A3043" i="2" a="1"/>
  <c r="A3043" i="2" s="1"/>
  <c r="A3044" i="2" a="1"/>
  <c r="A3044" i="2" s="1"/>
  <c r="A3045" i="2" a="1"/>
  <c r="A3045" i="2" s="1"/>
  <c r="A3046" i="2" a="1"/>
  <c r="A3046" i="2" s="1"/>
  <c r="A3047" i="2" a="1"/>
  <c r="A3047" i="2"/>
  <c r="A3048" i="2" a="1"/>
  <c r="A3048" i="2" s="1"/>
  <c r="A3049" i="2" a="1"/>
  <c r="A3049" i="2" s="1"/>
  <c r="A3050" i="2" a="1"/>
  <c r="A3050" i="2" s="1"/>
  <c r="A3051" i="2" a="1"/>
  <c r="A3051" i="2" s="1"/>
  <c r="A3052" i="2" a="1"/>
  <c r="A3052" i="2" s="1"/>
  <c r="A3053" i="2" a="1"/>
  <c r="A3053" i="2" s="1"/>
  <c r="A3054" i="2" a="1"/>
  <c r="A3054" i="2" s="1"/>
  <c r="A3055" i="2" a="1"/>
  <c r="A3055" i="2" s="1"/>
  <c r="A3056" i="2" a="1"/>
  <c r="A3056" i="2" s="1"/>
  <c r="A3057" i="2" a="1"/>
  <c r="A3057" i="2" s="1"/>
  <c r="A3058" i="2" a="1"/>
  <c r="A3058" i="2" s="1"/>
  <c r="A3059" i="2" a="1"/>
  <c r="A3059" i="2" s="1"/>
  <c r="A3060" i="2" a="1"/>
  <c r="A3060" i="2" s="1"/>
  <c r="A3061" i="2" a="1"/>
  <c r="A3061" i="2" s="1"/>
  <c r="A3062" i="2" a="1"/>
  <c r="A3062" i="2" s="1"/>
  <c r="A3063" i="2" a="1"/>
  <c r="A3063" i="2"/>
  <c r="A3064" i="2" a="1"/>
  <c r="A3064" i="2" s="1"/>
  <c r="A3065" i="2" a="1"/>
  <c r="A3065" i="2" s="1"/>
  <c r="A3066" i="2" a="1"/>
  <c r="A3066" i="2" s="1"/>
  <c r="A3067" i="2" a="1"/>
  <c r="A3067" i="2" s="1"/>
  <c r="A3068" i="2" a="1"/>
  <c r="A3068" i="2" s="1"/>
  <c r="A3069" i="2" a="1"/>
  <c r="A3069" i="2" s="1"/>
  <c r="A3070" i="2" a="1"/>
  <c r="A3070" i="2" s="1"/>
  <c r="A3071" i="2" a="1"/>
  <c r="A3071" i="2" s="1"/>
  <c r="A3072" i="2" a="1"/>
  <c r="A3072" i="2" s="1"/>
  <c r="A3073" i="2" a="1"/>
  <c r="A3073" i="2" s="1"/>
  <c r="A3074" i="2" a="1"/>
  <c r="A3074" i="2" s="1"/>
  <c r="A3075" i="2" a="1"/>
  <c r="A3075" i="2" s="1"/>
  <c r="A3076" i="2" a="1"/>
  <c r="A3076" i="2" s="1"/>
  <c r="A3077" i="2" a="1"/>
  <c r="A3077" i="2"/>
  <c r="A3078" i="2" a="1"/>
  <c r="A3078" i="2" s="1"/>
  <c r="A3079" i="2" a="1"/>
  <c r="A3079" i="2" s="1"/>
  <c r="A3080" i="2" a="1"/>
  <c r="A3080" i="2" s="1"/>
  <c r="A3081" i="2" a="1"/>
  <c r="A3081" i="2" s="1"/>
  <c r="A3082" i="2" a="1"/>
  <c r="A3082" i="2" s="1"/>
  <c r="A3083" i="2" a="1"/>
  <c r="A3083" i="2" s="1"/>
  <c r="A3084" i="2" a="1"/>
  <c r="A3084" i="2" s="1"/>
  <c r="A3085" i="2" a="1"/>
  <c r="A3085" i="2" s="1"/>
  <c r="A3086" i="2" a="1"/>
  <c r="A3086" i="2" s="1"/>
  <c r="A3087" i="2" a="1"/>
  <c r="A3087" i="2" s="1"/>
  <c r="A3088" i="2" a="1"/>
  <c r="A3088" i="2" s="1"/>
  <c r="A3089" i="2" a="1"/>
  <c r="A3089" i="2"/>
  <c r="A3090" i="2" a="1"/>
  <c r="A3090" i="2" s="1"/>
  <c r="A3091" i="2" a="1"/>
  <c r="A3091" i="2" s="1"/>
  <c r="A3092" i="2" a="1"/>
  <c r="A3092" i="2" s="1"/>
  <c r="A3093" i="2" a="1"/>
  <c r="A3093" i="2" s="1"/>
  <c r="A3094" i="2" a="1"/>
  <c r="A3094" i="2" s="1"/>
  <c r="A3095" i="2" a="1"/>
  <c r="A3095" i="2" s="1"/>
  <c r="A3096" i="2" a="1"/>
  <c r="A3096" i="2" s="1"/>
  <c r="A3097" i="2" a="1"/>
  <c r="A3097" i="2" s="1"/>
  <c r="A3098" i="2" a="1"/>
  <c r="A3098" i="2" s="1"/>
  <c r="A3099" i="2" a="1"/>
  <c r="A3099" i="2" s="1"/>
  <c r="A3100" i="2" a="1"/>
  <c r="A3100" i="2" s="1"/>
  <c r="A3101" i="2" a="1"/>
  <c r="A3101" i="2" s="1"/>
  <c r="A3102" i="2" a="1"/>
  <c r="A3102" i="2" s="1"/>
  <c r="A3103" i="2" a="1"/>
  <c r="A3103" i="2" s="1"/>
  <c r="A3104" i="2" a="1"/>
  <c r="A3104" i="2" s="1"/>
  <c r="A3105" i="2" a="1"/>
  <c r="A3105" i="2" s="1"/>
  <c r="A3106" i="2" a="1"/>
  <c r="A3106" i="2" s="1"/>
  <c r="A3107" i="2" a="1"/>
  <c r="A3107" i="2" s="1"/>
  <c r="A3108" i="2" a="1"/>
  <c r="A3108" i="2" s="1"/>
  <c r="A3109" i="2" a="1"/>
  <c r="A3109" i="2" s="1"/>
  <c r="A3110" i="2" a="1"/>
  <c r="A3110" i="2" s="1"/>
  <c r="A3111" i="2" a="1"/>
  <c r="A3111" i="2" s="1"/>
  <c r="A3112" i="2" a="1"/>
  <c r="A3112" i="2" s="1"/>
  <c r="A3113" i="2" a="1"/>
  <c r="A3113" i="2" s="1"/>
  <c r="A3114" i="2" a="1"/>
  <c r="A3114" i="2" s="1"/>
  <c r="A3115" i="2" a="1"/>
  <c r="A3115" i="2" s="1"/>
  <c r="A3116" i="2" a="1"/>
  <c r="A3116" i="2" s="1"/>
  <c r="A3117" i="2" a="1"/>
  <c r="A3117" i="2" s="1"/>
  <c r="A3118" i="2" a="1"/>
  <c r="A3118" i="2" s="1"/>
  <c r="A3119" i="2" a="1"/>
  <c r="A3119" i="2"/>
  <c r="A3120" i="2" a="1"/>
  <c r="A3120" i="2" s="1"/>
  <c r="A3121" i="2" a="1"/>
  <c r="A3121" i="2" s="1"/>
  <c r="A3122" i="2" a="1"/>
  <c r="A3122" i="2" s="1"/>
  <c r="A3123" i="2" a="1"/>
  <c r="A3123" i="2" s="1"/>
  <c r="A3124" i="2" a="1"/>
  <c r="A3124" i="2" s="1"/>
  <c r="A3125" i="2" a="1"/>
  <c r="A3125" i="2" s="1"/>
  <c r="A3126" i="2" a="1"/>
  <c r="A3126" i="2" s="1"/>
  <c r="A3127" i="2" a="1"/>
  <c r="A3127" i="2" s="1"/>
  <c r="A3128" i="2" a="1"/>
  <c r="A3128" i="2" s="1"/>
  <c r="A3129" i="2" a="1"/>
  <c r="A3129" i="2" s="1"/>
  <c r="A3130" i="2" a="1"/>
  <c r="A3130" i="2" s="1"/>
  <c r="A3131" i="2" a="1"/>
  <c r="A3131" i="2" s="1"/>
  <c r="A3132" i="2" a="1"/>
  <c r="A3132" i="2" s="1"/>
  <c r="A3133" i="2" a="1"/>
  <c r="A3133" i="2" s="1"/>
  <c r="A3134" i="2" a="1"/>
  <c r="A3134" i="2" s="1"/>
  <c r="A3135" i="2" a="1"/>
  <c r="A3135" i="2" s="1"/>
  <c r="A3136" i="2" a="1"/>
  <c r="A3136" i="2" s="1"/>
  <c r="A3137" i="2" a="1"/>
  <c r="A3137" i="2" s="1"/>
  <c r="A3138" i="2" a="1"/>
  <c r="A3138" i="2" s="1"/>
  <c r="A3139" i="2" a="1"/>
  <c r="A3139" i="2" s="1"/>
  <c r="A3140" i="2" a="1"/>
  <c r="A3140" i="2" s="1"/>
  <c r="A3141" i="2" a="1"/>
  <c r="A3141" i="2" s="1"/>
  <c r="A3142" i="2" a="1"/>
  <c r="A3142" i="2" s="1"/>
  <c r="A3143" i="2" a="1"/>
  <c r="A3143" i="2" s="1"/>
  <c r="A3144" i="2" a="1"/>
  <c r="A3144" i="2" s="1"/>
  <c r="A3145" i="2" a="1"/>
  <c r="A3145" i="2"/>
  <c r="A3146" i="2" a="1"/>
  <c r="A3146" i="2" s="1"/>
  <c r="A3147" i="2" a="1"/>
  <c r="A3147" i="2" s="1"/>
  <c r="A3148" i="2" a="1"/>
  <c r="A3148" i="2" s="1"/>
  <c r="A3149" i="2" a="1"/>
  <c r="A3149" i="2" s="1"/>
  <c r="A3150" i="2" a="1"/>
  <c r="A3150" i="2" s="1"/>
  <c r="A3151" i="2" a="1"/>
  <c r="A3151" i="2" s="1"/>
  <c r="A3152" i="2" a="1"/>
  <c r="A3152" i="2" s="1"/>
  <c r="A3153" i="2" a="1"/>
  <c r="A3153" i="2" s="1"/>
  <c r="A3154" i="2" a="1"/>
  <c r="A3154" i="2" s="1"/>
  <c r="A3155" i="2" a="1"/>
  <c r="A3155" i="2" s="1"/>
  <c r="A3156" i="2" a="1"/>
  <c r="A3156" i="2" s="1"/>
  <c r="A3157" i="2" a="1"/>
  <c r="A3157" i="2" s="1"/>
  <c r="A3158" i="2" a="1"/>
  <c r="A3158" i="2" s="1"/>
  <c r="A3159" i="2" a="1"/>
  <c r="A3159" i="2" s="1"/>
  <c r="A3160" i="2" a="1"/>
  <c r="A3160" i="2" s="1"/>
  <c r="A3161" i="2" a="1"/>
  <c r="A3161" i="2" s="1"/>
  <c r="A3162" i="2" a="1"/>
  <c r="A3162" i="2" s="1"/>
  <c r="A3163" i="2" a="1"/>
  <c r="A3163" i="2" s="1"/>
  <c r="A3164" i="2" a="1"/>
  <c r="A3164" i="2" s="1"/>
  <c r="A3165" i="2" a="1"/>
  <c r="A3165" i="2" s="1"/>
  <c r="A3166" i="2" a="1"/>
  <c r="A3166" i="2" s="1"/>
  <c r="A3167" i="2" a="1"/>
  <c r="A3167" i="2" s="1"/>
  <c r="A3168" i="2" a="1"/>
  <c r="A3168" i="2" s="1"/>
  <c r="A3169" i="2" a="1"/>
  <c r="A3169" i="2" s="1"/>
  <c r="A3170" i="2" a="1"/>
  <c r="A3170" i="2" s="1"/>
  <c r="A3171" i="2" a="1"/>
  <c r="A3171" i="2" s="1"/>
  <c r="A3172" i="2" a="1"/>
  <c r="A3172" i="2" s="1"/>
  <c r="A3173" i="2" a="1"/>
  <c r="A3173" i="2" s="1"/>
  <c r="A3174" i="2" a="1"/>
  <c r="A3174" i="2" s="1"/>
  <c r="A3175" i="2" a="1"/>
  <c r="A3175" i="2"/>
  <c r="A3176" i="2" a="1"/>
  <c r="A3176" i="2" s="1"/>
  <c r="A3177" i="2" a="1"/>
  <c r="A3177" i="2" s="1"/>
  <c r="A3178" i="2" a="1"/>
  <c r="A3178" i="2" s="1"/>
  <c r="A3179" i="2" a="1"/>
  <c r="A3179" i="2" s="1"/>
  <c r="A3180" i="2" a="1"/>
  <c r="A3180" i="2" s="1"/>
  <c r="A3181" i="2" a="1"/>
  <c r="A3181" i="2" s="1"/>
  <c r="A3182" i="2" a="1"/>
  <c r="A3182" i="2" s="1"/>
  <c r="A3183" i="2" a="1"/>
  <c r="A3183" i="2" s="1"/>
  <c r="A3184" i="2" a="1"/>
  <c r="A3184" i="2" s="1"/>
  <c r="A3185" i="2" a="1"/>
  <c r="A3185" i="2" s="1"/>
  <c r="A3186" i="2" a="1"/>
  <c r="A3186" i="2" s="1"/>
  <c r="A3187" i="2" a="1"/>
  <c r="A3187" i="2" s="1"/>
  <c r="A3188" i="2" a="1"/>
  <c r="A3188" i="2" s="1"/>
  <c r="A3189" i="2" a="1"/>
  <c r="A3189" i="2" s="1"/>
  <c r="A3190" i="2" a="1"/>
  <c r="A3190" i="2" s="1"/>
  <c r="A3191" i="2" a="1"/>
  <c r="A3191" i="2" s="1"/>
  <c r="A3192" i="2" a="1"/>
  <c r="A3192" i="2" s="1"/>
  <c r="A3193" i="2" a="1"/>
  <c r="A3193" i="2" s="1"/>
  <c r="A3194" i="2" a="1"/>
  <c r="A3194" i="2" s="1"/>
  <c r="A3195" i="2" a="1"/>
  <c r="A3195" i="2" s="1"/>
  <c r="A3196" i="2" a="1"/>
  <c r="A3196" i="2" s="1"/>
  <c r="A3197" i="2" a="1"/>
  <c r="A3197" i="2" s="1"/>
  <c r="A3198" i="2" a="1"/>
  <c r="A3198" i="2" s="1"/>
  <c r="A3199" i="2" a="1"/>
  <c r="A3199" i="2" s="1"/>
  <c r="A3200" i="2" a="1"/>
  <c r="A3200" i="2" s="1"/>
  <c r="A3201" i="2" a="1"/>
  <c r="A3201" i="2" s="1"/>
  <c r="A3202" i="2" a="1"/>
  <c r="A3202" i="2" s="1"/>
  <c r="A3203" i="2" a="1"/>
  <c r="A3203" i="2" s="1"/>
  <c r="A3204" i="2" a="1"/>
  <c r="A3204" i="2" s="1"/>
  <c r="A3205" i="2" a="1"/>
  <c r="A3205" i="2"/>
  <c r="A3206" i="2" a="1"/>
  <c r="A3206" i="2" s="1"/>
  <c r="A3207" i="2" a="1"/>
  <c r="A3207" i="2" s="1"/>
  <c r="A3208" i="2" a="1"/>
  <c r="A3208" i="2" s="1"/>
  <c r="A3209" i="2" a="1"/>
  <c r="A3209" i="2" s="1"/>
  <c r="A3210" i="2" a="1"/>
  <c r="A3210" i="2" s="1"/>
  <c r="A3211" i="2" a="1"/>
  <c r="A3211" i="2" s="1"/>
  <c r="A3212" i="2" a="1"/>
  <c r="A3212" i="2" s="1"/>
  <c r="A3213" i="2" a="1"/>
  <c r="A3213" i="2" s="1"/>
  <c r="A3214" i="2" a="1"/>
  <c r="A3214" i="2" s="1"/>
  <c r="A3215" i="2" a="1"/>
  <c r="A3215" i="2" s="1"/>
  <c r="A3216" i="2" a="1"/>
  <c r="A3216" i="2" s="1"/>
  <c r="A3217" i="2" a="1"/>
  <c r="A3217" i="2" s="1"/>
  <c r="A3218" i="2" a="1"/>
  <c r="A3218" i="2" s="1"/>
  <c r="A3219" i="2" a="1"/>
  <c r="A3219" i="2" s="1"/>
  <c r="A3220" i="2" a="1"/>
  <c r="A3220" i="2" s="1"/>
  <c r="A3221" i="2" a="1"/>
  <c r="A3221" i="2" s="1"/>
  <c r="A3222" i="2" a="1"/>
  <c r="A3222" i="2" s="1"/>
  <c r="A3223" i="2" a="1"/>
  <c r="A3223" i="2" s="1"/>
  <c r="A3224" i="2" a="1"/>
  <c r="A3224" i="2" s="1"/>
  <c r="A3225" i="2" a="1"/>
  <c r="A3225" i="2" s="1"/>
  <c r="A3226" i="2" a="1"/>
  <c r="A3226" i="2" s="1"/>
  <c r="A3227" i="2" a="1"/>
  <c r="A3227" i="2" s="1"/>
  <c r="A3228" i="2" a="1"/>
  <c r="A3228" i="2" s="1"/>
  <c r="A3229" i="2" a="1"/>
  <c r="A3229" i="2" s="1"/>
  <c r="A3230" i="2" a="1"/>
  <c r="A3230" i="2" s="1"/>
  <c r="A3231" i="2" a="1"/>
  <c r="A3231" i="2" s="1"/>
  <c r="A3232" i="2" a="1"/>
  <c r="A3232" i="2" s="1"/>
  <c r="A3233" i="2" a="1"/>
  <c r="A3233" i="2" s="1"/>
  <c r="A3234" i="2" a="1"/>
  <c r="A3234" i="2" s="1"/>
  <c r="A3235" i="2" a="1"/>
  <c r="A3235" i="2" s="1"/>
  <c r="A3236" i="2" a="1"/>
  <c r="A3236" i="2" s="1"/>
  <c r="A3237" i="2" a="1"/>
  <c r="A3237" i="2" s="1"/>
  <c r="A3238" i="2" a="1"/>
  <c r="A3238" i="2" s="1"/>
  <c r="A3239" i="2" a="1"/>
  <c r="A3239" i="2" s="1"/>
  <c r="A3240" i="2" a="1"/>
  <c r="A3240" i="2" s="1"/>
  <c r="A3241" i="2" a="1"/>
  <c r="A3241" i="2" s="1"/>
  <c r="A3242" i="2" a="1"/>
  <c r="A3242" i="2" s="1"/>
  <c r="A3243" i="2" a="1"/>
  <c r="A3243" i="2" s="1"/>
  <c r="A3244" i="2" a="1"/>
  <c r="A3244" i="2" s="1"/>
  <c r="A3245" i="2" a="1"/>
  <c r="A3245" i="2" s="1"/>
  <c r="A3246" i="2" a="1"/>
  <c r="A3246" i="2" s="1"/>
  <c r="A3247" i="2" a="1"/>
  <c r="A3247" i="2" s="1"/>
  <c r="A3248" i="2" a="1"/>
  <c r="A3248" i="2" s="1"/>
  <c r="A3249" i="2" a="1"/>
  <c r="A3249" i="2" s="1"/>
  <c r="A3250" i="2" a="1"/>
  <c r="A3250" i="2" s="1"/>
  <c r="A3251" i="2" a="1"/>
  <c r="A3251" i="2" s="1"/>
  <c r="A3252" i="2" a="1"/>
  <c r="A3252" i="2" s="1"/>
  <c r="A3253" i="2" a="1"/>
  <c r="A3253" i="2" s="1"/>
  <c r="A3254" i="2" a="1"/>
  <c r="A3254" i="2" s="1"/>
  <c r="A3255" i="2" a="1"/>
  <c r="A3255" i="2" s="1"/>
  <c r="A3256" i="2" a="1"/>
  <c r="A3256" i="2" s="1"/>
  <c r="A3257" i="2" a="1"/>
  <c r="A3257" i="2" s="1"/>
  <c r="A3258" i="2" a="1"/>
  <c r="A3258" i="2" s="1"/>
  <c r="A3259" i="2" a="1"/>
  <c r="A3259" i="2" s="1"/>
  <c r="A3260" i="2" a="1"/>
  <c r="A3260" i="2" s="1"/>
  <c r="A3261" i="2" a="1"/>
  <c r="A3261" i="2" s="1"/>
  <c r="A3262" i="2" a="1"/>
  <c r="A3262" i="2" s="1"/>
  <c r="A3263" i="2" a="1"/>
  <c r="A3263" i="2" s="1"/>
  <c r="A3264" i="2" a="1"/>
  <c r="A3264" i="2" s="1"/>
  <c r="A3265" i="2" a="1"/>
  <c r="A3265" i="2" s="1"/>
  <c r="A3266" i="2" a="1"/>
  <c r="A3266" i="2" s="1"/>
  <c r="A3267" i="2" a="1"/>
  <c r="A3267" i="2" s="1"/>
  <c r="A3268" i="2" a="1"/>
  <c r="A3268" i="2" s="1"/>
  <c r="A3269" i="2" a="1"/>
  <c r="A3269" i="2" s="1"/>
  <c r="A3270" i="2" a="1"/>
  <c r="A3270" i="2" s="1"/>
  <c r="A3271" i="2" a="1"/>
  <c r="A3271" i="2" s="1"/>
  <c r="A3272" i="2" a="1"/>
  <c r="A3272" i="2" s="1"/>
  <c r="A3273" i="2" a="1"/>
  <c r="A3273" i="2" s="1"/>
  <c r="A3274" i="2" a="1"/>
  <c r="A3274" i="2" s="1"/>
  <c r="A3275" i="2" a="1"/>
  <c r="A3275" i="2" s="1"/>
  <c r="A3276" i="2" a="1"/>
  <c r="A3276" i="2" s="1"/>
  <c r="A3277" i="2" a="1"/>
  <c r="A3277" i="2" s="1"/>
  <c r="A3278" i="2" a="1"/>
  <c r="A3278" i="2" s="1"/>
  <c r="A3279" i="2" a="1"/>
  <c r="A3279" i="2" s="1"/>
  <c r="A3280" i="2" a="1"/>
  <c r="A3280" i="2" s="1"/>
  <c r="A3281" i="2" a="1"/>
  <c r="A3281" i="2" s="1"/>
  <c r="A3282" i="2" a="1"/>
  <c r="A3282" i="2" s="1"/>
  <c r="A3283" i="2" a="1"/>
  <c r="A3283" i="2" s="1"/>
  <c r="A3284" i="2" a="1"/>
  <c r="A3284" i="2" s="1"/>
  <c r="A3285" i="2" a="1"/>
  <c r="A3285" i="2" s="1"/>
  <c r="A3286" i="2" a="1"/>
  <c r="A3286" i="2" s="1"/>
  <c r="A3287" i="2" a="1"/>
  <c r="A3287" i="2"/>
  <c r="A3288" i="2" a="1"/>
  <c r="A3288" i="2" s="1"/>
  <c r="A3289" i="2" a="1"/>
  <c r="A3289" i="2" s="1"/>
  <c r="A3290" i="2" a="1"/>
  <c r="A3290" i="2" s="1"/>
  <c r="A3291" i="2" a="1"/>
  <c r="A3291" i="2" s="1"/>
  <c r="A3292" i="2" a="1"/>
  <c r="A3292" i="2" s="1"/>
  <c r="A3293" i="2" a="1"/>
  <c r="A3293" i="2" s="1"/>
  <c r="A3294" i="2" a="1"/>
  <c r="A3294" i="2" s="1"/>
  <c r="A3295" i="2" a="1"/>
  <c r="A3295" i="2" s="1"/>
  <c r="A3296" i="2" a="1"/>
  <c r="A3296" i="2" s="1"/>
  <c r="A3297" i="2" a="1"/>
  <c r="A3297" i="2" s="1"/>
  <c r="A3298" i="2" a="1"/>
  <c r="A3298" i="2" s="1"/>
  <c r="A3299" i="2" a="1"/>
  <c r="A3299" i="2" s="1"/>
  <c r="A3300" i="2" a="1"/>
  <c r="A3300" i="2" s="1"/>
  <c r="A3301" i="2" a="1"/>
  <c r="A3301" i="2"/>
  <c r="A3302" i="2" a="1"/>
  <c r="A3302" i="2" s="1"/>
  <c r="A3303" i="2" a="1"/>
  <c r="A3303" i="2" s="1"/>
  <c r="A3304" i="2" a="1"/>
  <c r="A3304" i="2" s="1"/>
  <c r="A3305" i="2" a="1"/>
  <c r="A3305" i="2" s="1"/>
  <c r="A3306" i="2" a="1"/>
  <c r="A3306" i="2" s="1"/>
  <c r="A3307" i="2" a="1"/>
  <c r="A3307" i="2" s="1"/>
  <c r="A3308" i="2" a="1"/>
  <c r="A3308" i="2" s="1"/>
  <c r="A3309" i="2" a="1"/>
  <c r="A3309" i="2" s="1"/>
  <c r="A3310" i="2" a="1"/>
  <c r="A3310" i="2" s="1"/>
  <c r="A3311" i="2" a="1"/>
  <c r="A3311" i="2" s="1"/>
  <c r="A3312" i="2" a="1"/>
  <c r="A3312" i="2" s="1"/>
  <c r="A3313" i="2" a="1"/>
  <c r="A3313" i="2" s="1"/>
  <c r="A3314" i="2" a="1"/>
  <c r="A3314" i="2" s="1"/>
  <c r="A3315" i="2" a="1"/>
  <c r="A3315" i="2" s="1"/>
  <c r="A3316" i="2" a="1"/>
  <c r="A3316" i="2" s="1"/>
  <c r="A3317" i="2" a="1"/>
  <c r="A3317" i="2" s="1"/>
  <c r="A3318" i="2" a="1"/>
  <c r="A3318" i="2" s="1"/>
  <c r="A3319" i="2" a="1"/>
  <c r="A3319" i="2" s="1"/>
  <c r="A3320" i="2" a="1"/>
  <c r="A3320" i="2" s="1"/>
  <c r="A3321" i="2" a="1"/>
  <c r="A3321" i="2" s="1"/>
  <c r="A3322" i="2" a="1"/>
  <c r="A3322" i="2" s="1"/>
  <c r="A3323" i="2" a="1"/>
  <c r="A3323" i="2" s="1"/>
  <c r="A3324" i="2" a="1"/>
  <c r="A3324" i="2" s="1"/>
  <c r="A3325" i="2" a="1"/>
  <c r="A3325" i="2" s="1"/>
  <c r="A3326" i="2" a="1"/>
  <c r="A3326" i="2" s="1"/>
  <c r="A3327" i="2" a="1"/>
  <c r="A3327" i="2"/>
  <c r="A3328" i="2" a="1"/>
  <c r="A3328" i="2" s="1"/>
  <c r="A3329" i="2" a="1"/>
  <c r="A3329" i="2" s="1"/>
  <c r="A3330" i="2" a="1"/>
  <c r="A3330" i="2" s="1"/>
  <c r="A3331" i="2" a="1"/>
  <c r="A3331" i="2" s="1"/>
  <c r="A3332" i="2" a="1"/>
  <c r="A3332" i="2" s="1"/>
  <c r="A3333" i="2" a="1"/>
  <c r="A3333" i="2" s="1"/>
  <c r="A3334" i="2" a="1"/>
  <c r="A3334" i="2" s="1"/>
  <c r="A3335" i="2" a="1"/>
  <c r="A3335" i="2" s="1"/>
  <c r="A3336" i="2" a="1"/>
  <c r="A3336" i="2" s="1"/>
  <c r="A3337" i="2" a="1"/>
  <c r="A3337" i="2" s="1"/>
  <c r="A3338" i="2" a="1"/>
  <c r="A3338" i="2" s="1"/>
  <c r="A3339" i="2" a="1"/>
  <c r="A3339" i="2" s="1"/>
  <c r="A3340" i="2" a="1"/>
  <c r="A3340" i="2" s="1"/>
  <c r="A3341" i="2" a="1"/>
  <c r="A3341" i="2" s="1"/>
  <c r="A3342" i="2" a="1"/>
  <c r="A3342" i="2" s="1"/>
  <c r="A3343" i="2" a="1"/>
  <c r="A3343" i="2" s="1"/>
  <c r="A3344" i="2" a="1"/>
  <c r="A3344" i="2" s="1"/>
  <c r="A3345" i="2" a="1"/>
  <c r="A3345" i="2" s="1"/>
  <c r="A3346" i="2" a="1"/>
  <c r="A3346" i="2" s="1"/>
  <c r="A3347" i="2" a="1"/>
  <c r="A3347" i="2" s="1"/>
  <c r="A3348" i="2" a="1"/>
  <c r="A3348" i="2" s="1"/>
  <c r="A3349" i="2" a="1"/>
  <c r="A3349" i="2" s="1"/>
  <c r="A3350" i="2" a="1"/>
  <c r="A3350" i="2" s="1"/>
  <c r="A3351" i="2" a="1"/>
  <c r="A3351" i="2" s="1"/>
  <c r="A3352" i="2" a="1"/>
  <c r="A3352" i="2" s="1"/>
  <c r="A3353" i="2" a="1"/>
  <c r="A3353" i="2"/>
  <c r="A3354" i="2" a="1"/>
  <c r="A3354" i="2" s="1"/>
  <c r="A3355" i="2" a="1"/>
  <c r="A3355" i="2" s="1"/>
  <c r="A3356" i="2" a="1"/>
  <c r="A3356" i="2" s="1"/>
  <c r="A3357" i="2" a="1"/>
  <c r="A3357" i="2" s="1"/>
  <c r="A3358" i="2" a="1"/>
  <c r="A3358" i="2" s="1"/>
  <c r="A3359" i="2" a="1"/>
  <c r="A3359" i="2" s="1"/>
  <c r="A3360" i="2" a="1"/>
  <c r="A3360" i="2" s="1"/>
  <c r="A3361" i="2" a="1"/>
  <c r="A3361" i="2" s="1"/>
  <c r="A3362" i="2" a="1"/>
  <c r="A3362" i="2" s="1"/>
  <c r="A3363" i="2" a="1"/>
  <c r="A3363" i="2" s="1"/>
  <c r="A3364" i="2" a="1"/>
  <c r="A3364" i="2" s="1"/>
  <c r="A3365" i="2" a="1"/>
  <c r="A3365" i="2" s="1"/>
  <c r="A3366" i="2" a="1"/>
  <c r="A3366" i="2" s="1"/>
  <c r="A3367" i="2" a="1"/>
  <c r="A3367" i="2" s="1"/>
  <c r="A3368" i="2" a="1"/>
  <c r="A3368" i="2" s="1"/>
  <c r="A3369" i="2" a="1"/>
  <c r="A3369" i="2" s="1"/>
  <c r="A3370" i="2" a="1"/>
  <c r="A3370" i="2" s="1"/>
  <c r="A3371" i="2" a="1"/>
  <c r="A3371" i="2" s="1"/>
  <c r="A3372" i="2" a="1"/>
  <c r="A3372" i="2" s="1"/>
  <c r="A3373" i="2" a="1"/>
  <c r="A3373" i="2" s="1"/>
  <c r="A3374" i="2" a="1"/>
  <c r="A3374" i="2" s="1"/>
  <c r="A3375" i="2" a="1"/>
  <c r="A3375" i="2" s="1"/>
  <c r="A3376" i="2" a="1"/>
  <c r="A3376" i="2" s="1"/>
  <c r="A3377" i="2" a="1"/>
  <c r="A3377" i="2" s="1"/>
  <c r="A3378" i="2" a="1"/>
  <c r="A3378" i="2" s="1"/>
  <c r="A3379" i="2" a="1"/>
  <c r="A3379" i="2" s="1"/>
  <c r="A3380" i="2" a="1"/>
  <c r="A3380" i="2" s="1"/>
  <c r="A3381" i="2" a="1"/>
  <c r="A3381" i="2" s="1"/>
  <c r="A3382" i="2" a="1"/>
  <c r="A3382" i="2" s="1"/>
  <c r="A3383" i="2" a="1"/>
  <c r="A3383" i="2"/>
  <c r="A3384" i="2" a="1"/>
  <c r="A3384" i="2" s="1"/>
  <c r="A3385" i="2" a="1"/>
  <c r="A3385" i="2" s="1"/>
  <c r="A3386" i="2" a="1"/>
  <c r="A3386" i="2" s="1"/>
  <c r="A3387" i="2" a="1"/>
  <c r="A3387" i="2" s="1"/>
  <c r="A3388" i="2" a="1"/>
  <c r="A3388" i="2" s="1"/>
  <c r="A3389" i="2" a="1"/>
  <c r="A3389" i="2" s="1"/>
  <c r="A3390" i="2" a="1"/>
  <c r="A3390" i="2" s="1"/>
  <c r="A3391" i="2" a="1"/>
  <c r="A3391" i="2" s="1"/>
  <c r="A3392" i="2" a="1"/>
  <c r="A3392" i="2" s="1"/>
  <c r="A3393" i="2" a="1"/>
  <c r="A3393" i="2" s="1"/>
  <c r="A3394" i="2" a="1"/>
  <c r="A3394" i="2" s="1"/>
  <c r="A3395" i="2" a="1"/>
  <c r="A3395" i="2" s="1"/>
  <c r="A3396" i="2" a="1"/>
  <c r="A3396" i="2" s="1"/>
  <c r="A3397" i="2" a="1"/>
  <c r="A3397" i="2" s="1"/>
  <c r="A3398" i="2" a="1"/>
  <c r="A3398" i="2" s="1"/>
  <c r="A3399" i="2" a="1"/>
  <c r="A3399" i="2" s="1"/>
  <c r="A3400" i="2" a="1"/>
  <c r="A3400" i="2" s="1"/>
  <c r="A3401" i="2" a="1"/>
  <c r="A3401" i="2" s="1"/>
  <c r="A3402" i="2" a="1"/>
  <c r="A3402" i="2" s="1"/>
  <c r="A3403" i="2" a="1"/>
  <c r="A3403" i="2" s="1"/>
  <c r="A3404" i="2" a="1"/>
  <c r="A3404" i="2" s="1"/>
  <c r="A3405" i="2" a="1"/>
  <c r="A3405" i="2" s="1"/>
  <c r="A3406" i="2" a="1"/>
  <c r="A3406" i="2" s="1"/>
  <c r="A3407" i="2" a="1"/>
  <c r="A3407" i="2" s="1"/>
  <c r="A3408" i="2" a="1"/>
  <c r="A3408" i="2"/>
  <c r="A3409" i="2" a="1"/>
  <c r="A3409" i="2" s="1"/>
  <c r="A3410" i="2" a="1"/>
  <c r="A3410" i="2" s="1"/>
  <c r="A3411" i="2" a="1"/>
  <c r="A3411" i="2" s="1"/>
  <c r="A3412" i="2" a="1"/>
  <c r="A3412" i="2" s="1"/>
  <c r="A3413" i="2" a="1"/>
  <c r="A3413" i="2" s="1"/>
  <c r="A3414" i="2" a="1"/>
  <c r="A3414" i="2" s="1"/>
  <c r="A3415" i="2" a="1"/>
  <c r="A3415" i="2" s="1"/>
  <c r="A3416" i="2" a="1"/>
  <c r="A3416" i="2"/>
  <c r="A3417" i="2" a="1"/>
  <c r="A3417" i="2" s="1"/>
  <c r="A3418" i="2" a="1"/>
  <c r="A3418" i="2" s="1"/>
  <c r="A3419" i="2" a="1"/>
  <c r="A3419" i="2" s="1"/>
  <c r="A3420" i="2" a="1"/>
  <c r="A3420" i="2" s="1"/>
  <c r="A3421" i="2" a="1"/>
  <c r="A3421" i="2" s="1"/>
  <c r="A3422" i="2" a="1"/>
  <c r="A3422" i="2" s="1"/>
  <c r="A3423" i="2" a="1"/>
  <c r="A3423" i="2" s="1"/>
  <c r="A3424" i="2" a="1"/>
  <c r="A3424" i="2" s="1"/>
  <c r="A3425" i="2" a="1"/>
  <c r="A3425" i="2" s="1"/>
  <c r="A3426" i="2" a="1"/>
  <c r="A3426" i="2" s="1"/>
  <c r="A3427" i="2" a="1"/>
  <c r="A3427" i="2" s="1"/>
  <c r="A3428" i="2" a="1"/>
  <c r="A3428" i="2" s="1"/>
  <c r="A3429" i="2" a="1"/>
  <c r="A3429" i="2" s="1"/>
  <c r="A3430" i="2" a="1"/>
  <c r="A3430" i="2" s="1"/>
  <c r="A3431" i="2" a="1"/>
  <c r="A3431" i="2" s="1"/>
  <c r="A3432" i="2" a="1"/>
  <c r="A3432" i="2" s="1"/>
  <c r="A3433" i="2" a="1"/>
  <c r="A3433" i="2" s="1"/>
  <c r="A3434" i="2" a="1"/>
  <c r="A3434" i="2" s="1"/>
  <c r="A3435" i="2" a="1"/>
  <c r="A3435" i="2" s="1"/>
  <c r="A3436" i="2" a="1"/>
  <c r="A3436" i="2" s="1"/>
  <c r="A3437" i="2" a="1"/>
  <c r="A3437" i="2" s="1"/>
  <c r="A3438" i="2" a="1"/>
  <c r="A3438" i="2" s="1"/>
  <c r="A3439" i="2" a="1"/>
  <c r="A3439" i="2" s="1"/>
  <c r="A3440" i="2" a="1"/>
  <c r="A3440" i="2"/>
  <c r="A3441" i="2" a="1"/>
  <c r="A3441" i="2" s="1"/>
  <c r="A3442" i="2" a="1"/>
  <c r="A3442" i="2" s="1"/>
  <c r="A3443" i="2" a="1"/>
  <c r="A3443" i="2" s="1"/>
  <c r="A3444" i="2" a="1"/>
  <c r="A3444" i="2" s="1"/>
  <c r="A3445" i="2" a="1"/>
  <c r="A3445" i="2" s="1"/>
  <c r="A3446" i="2" a="1"/>
  <c r="A3446" i="2" s="1"/>
  <c r="A3447" i="2" a="1"/>
  <c r="A3447" i="2" s="1"/>
  <c r="A3448" i="2" a="1"/>
  <c r="A3448" i="2"/>
  <c r="A3449" i="2" a="1"/>
  <c r="A3449" i="2" s="1"/>
  <c r="A3450" i="2" a="1"/>
  <c r="A3450" i="2" s="1"/>
  <c r="A3451" i="2" a="1"/>
  <c r="A3451" i="2" s="1"/>
  <c r="A3452" i="2" a="1"/>
  <c r="A3452" i="2" s="1"/>
  <c r="A3453" i="2" a="1"/>
  <c r="A3453" i="2" s="1"/>
  <c r="A3454" i="2" a="1"/>
  <c r="A3454" i="2" s="1"/>
  <c r="A3455" i="2" a="1"/>
  <c r="A3455" i="2" s="1"/>
  <c r="A3456" i="2" a="1"/>
  <c r="A3456" i="2" s="1"/>
  <c r="A3457" i="2" a="1"/>
  <c r="A3457" i="2" s="1"/>
  <c r="A3458" i="2" a="1"/>
  <c r="A3458" i="2" s="1"/>
  <c r="A3459" i="2" a="1"/>
  <c r="A3459" i="2" s="1"/>
  <c r="A3460" i="2" a="1"/>
  <c r="A3460" i="2" s="1"/>
  <c r="A3461" i="2" a="1"/>
  <c r="A3461" i="2" s="1"/>
  <c r="A3462" i="2" a="1"/>
  <c r="A3462" i="2" s="1"/>
  <c r="A3463" i="2" a="1"/>
  <c r="A3463" i="2" s="1"/>
  <c r="A3464" i="2" a="1"/>
  <c r="A3464" i="2" s="1"/>
  <c r="A3465" i="2" a="1"/>
  <c r="A3465" i="2" s="1"/>
  <c r="A3466" i="2" a="1"/>
  <c r="A3466" i="2" s="1"/>
  <c r="A3467" i="2" a="1"/>
  <c r="A3467" i="2" s="1"/>
  <c r="A3468" i="2" a="1"/>
  <c r="A3468" i="2" s="1"/>
  <c r="A3469" i="2" a="1"/>
  <c r="A3469" i="2" s="1"/>
  <c r="A3470" i="2" a="1"/>
  <c r="A3470" i="2" s="1"/>
  <c r="A3471" i="2" a="1"/>
  <c r="A3471" i="2" s="1"/>
  <c r="A3472" i="2" a="1"/>
  <c r="A3472" i="2"/>
  <c r="A3473" i="2" a="1"/>
  <c r="A3473" i="2" s="1"/>
  <c r="A3474" i="2" a="1"/>
  <c r="A3474" i="2" s="1"/>
  <c r="A3475" i="2" a="1"/>
  <c r="A3475" i="2" s="1"/>
  <c r="A3476" i="2" a="1"/>
  <c r="A3476" i="2" s="1"/>
  <c r="A3477" i="2" a="1"/>
  <c r="A3477" i="2" s="1"/>
  <c r="A3478" i="2" a="1"/>
  <c r="A3478" i="2" s="1"/>
  <c r="A3479" i="2" a="1"/>
  <c r="A3479" i="2" s="1"/>
  <c r="A3480" i="2" a="1"/>
  <c r="A3480" i="2"/>
  <c r="A3481" i="2" a="1"/>
  <c r="A3481" i="2" s="1"/>
  <c r="A3482" i="2" a="1"/>
  <c r="A3482" i="2" s="1"/>
  <c r="A3483" i="2" a="1"/>
  <c r="A3483" i="2" s="1"/>
  <c r="A3484" i="2" a="1"/>
  <c r="A3484" i="2" s="1"/>
  <c r="A3485" i="2" a="1"/>
  <c r="A3485" i="2" s="1"/>
  <c r="A3486" i="2" a="1"/>
  <c r="A3486" i="2" s="1"/>
  <c r="A3487" i="2" a="1"/>
  <c r="A3487" i="2" s="1"/>
  <c r="A3488" i="2" a="1"/>
  <c r="A3488" i="2" s="1"/>
  <c r="A3489" i="2" a="1"/>
  <c r="A3489" i="2" s="1"/>
  <c r="A3490" i="2" a="1"/>
  <c r="A3490" i="2" s="1"/>
  <c r="A3491" i="2" a="1"/>
  <c r="A3491" i="2" s="1"/>
  <c r="A3492" i="2" a="1"/>
  <c r="A3492" i="2" s="1"/>
  <c r="A3493" i="2" a="1"/>
  <c r="A3493" i="2" s="1"/>
  <c r="A3494" i="2" a="1"/>
  <c r="A3494" i="2" s="1"/>
  <c r="A3495" i="2" a="1"/>
  <c r="A3495" i="2" s="1"/>
  <c r="A3496" i="2" a="1"/>
  <c r="A3496" i="2" s="1"/>
  <c r="A3497" i="2" a="1"/>
  <c r="A3497" i="2" s="1"/>
  <c r="A3498" i="2" a="1"/>
  <c r="A3498" i="2" s="1"/>
  <c r="A3499" i="2" a="1"/>
  <c r="A3499" i="2" s="1"/>
  <c r="A3500" i="2" a="1"/>
  <c r="A3500" i="2" s="1"/>
  <c r="A3501" i="2" a="1"/>
  <c r="A3501" i="2" s="1"/>
  <c r="A3502" i="2" a="1"/>
  <c r="A3502" i="2" s="1"/>
  <c r="A3503" i="2" a="1"/>
  <c r="A3503" i="2" s="1"/>
  <c r="A3504" i="2" a="1"/>
  <c r="A3504" i="2"/>
  <c r="A3505" i="2" a="1"/>
  <c r="A3505" i="2" s="1"/>
  <c r="A3506" i="2" a="1"/>
  <c r="A3506" i="2" s="1"/>
  <c r="A3507" i="2" a="1"/>
  <c r="A3507" i="2" s="1"/>
  <c r="A3508" i="2" a="1"/>
  <c r="A3508" i="2" s="1"/>
  <c r="A3509" i="2" a="1"/>
  <c r="A3509" i="2" s="1"/>
  <c r="A3510" i="2" a="1"/>
  <c r="A3510" i="2" s="1"/>
  <c r="A3511" i="2" a="1"/>
  <c r="A3511" i="2" s="1"/>
  <c r="A3512" i="2" a="1"/>
  <c r="A3512" i="2"/>
  <c r="A3513" i="2" a="1"/>
  <c r="A3513" i="2" s="1"/>
  <c r="A3514" i="2" a="1"/>
  <c r="A3514" i="2" s="1"/>
  <c r="A3515" i="2" a="1"/>
  <c r="A3515" i="2" s="1"/>
  <c r="A3516" i="2" a="1"/>
  <c r="A3516" i="2" s="1"/>
  <c r="A3517" i="2" a="1"/>
  <c r="A3517" i="2" s="1"/>
  <c r="A3518" i="2" a="1"/>
  <c r="A3518" i="2" s="1"/>
  <c r="A3519" i="2" a="1"/>
  <c r="A3519" i="2" s="1"/>
  <c r="A3520" i="2" a="1"/>
  <c r="A3520" i="2" s="1"/>
  <c r="A3521" i="2" a="1"/>
  <c r="A3521" i="2" s="1"/>
  <c r="A3522" i="2" a="1"/>
  <c r="A3522" i="2" s="1"/>
  <c r="A3523" i="2" a="1"/>
  <c r="A3523" i="2" s="1"/>
  <c r="A3524" i="2" a="1"/>
  <c r="A3524" i="2" s="1"/>
  <c r="A3525" i="2" a="1"/>
  <c r="A3525" i="2" s="1"/>
  <c r="A3526" i="2" a="1"/>
  <c r="A3526" i="2" s="1"/>
  <c r="A3527" i="2" a="1"/>
  <c r="A3527" i="2" s="1"/>
  <c r="A3528" i="2" a="1"/>
  <c r="A3528" i="2" s="1"/>
  <c r="A3529" i="2" a="1"/>
  <c r="A3529" i="2" s="1"/>
  <c r="A3530" i="2" a="1"/>
  <c r="A3530" i="2" s="1"/>
  <c r="A3531" i="2" a="1"/>
  <c r="A3531" i="2" s="1"/>
  <c r="A3532" i="2" a="1"/>
  <c r="A3532" i="2" s="1"/>
  <c r="A3533" i="2" a="1"/>
  <c r="A3533" i="2" s="1"/>
  <c r="A3534" i="2" a="1"/>
  <c r="A3534" i="2" s="1"/>
  <c r="A3535" i="2" a="1"/>
  <c r="A3535" i="2" s="1"/>
  <c r="A3536" i="2" a="1"/>
  <c r="A3536" i="2"/>
  <c r="A3537" i="2" a="1"/>
  <c r="A3537" i="2" s="1"/>
  <c r="A3538" i="2" a="1"/>
  <c r="A3538" i="2" s="1"/>
  <c r="A3539" i="2" a="1"/>
  <c r="A3539" i="2" s="1"/>
  <c r="A3540" i="2" a="1"/>
  <c r="A3540" i="2" s="1"/>
  <c r="A3541" i="2" a="1"/>
  <c r="A3541" i="2" s="1"/>
  <c r="A3542" i="2" a="1"/>
  <c r="A3542" i="2" s="1"/>
  <c r="A3543" i="2" a="1"/>
  <c r="A3543" i="2" s="1"/>
  <c r="A3544" i="2" a="1"/>
  <c r="A3544" i="2"/>
  <c r="A3545" i="2" a="1"/>
  <c r="A3545" i="2" s="1"/>
  <c r="A3546" i="2" a="1"/>
  <c r="A3546" i="2" s="1"/>
  <c r="A3547" i="2" a="1"/>
  <c r="A3547" i="2" s="1"/>
  <c r="A3548" i="2" a="1"/>
  <c r="A3548" i="2" s="1"/>
  <c r="A3549" i="2" a="1"/>
  <c r="A3549" i="2" s="1"/>
  <c r="A3550" i="2" a="1"/>
  <c r="A3550" i="2" s="1"/>
  <c r="A3551" i="2" a="1"/>
  <c r="A3551" i="2" s="1"/>
  <c r="A3552" i="2" a="1"/>
  <c r="A3552" i="2" s="1"/>
  <c r="A3553" i="2" a="1"/>
  <c r="A3553" i="2" s="1"/>
  <c r="A3554" i="2" a="1"/>
  <c r="A3554" i="2" s="1"/>
  <c r="A3555" i="2" a="1"/>
  <c r="A3555" i="2" s="1"/>
  <c r="A3556" i="2" a="1"/>
  <c r="A3556" i="2" s="1"/>
  <c r="A3557" i="2" a="1"/>
  <c r="A3557" i="2" s="1"/>
  <c r="A3558" i="2" a="1"/>
  <c r="A3558" i="2" s="1"/>
  <c r="A3559" i="2" a="1"/>
  <c r="A3559" i="2" s="1"/>
  <c r="A3560" i="2" a="1"/>
  <c r="A3560" i="2" s="1"/>
  <c r="A3561" i="2" a="1"/>
  <c r="A3561" i="2" s="1"/>
  <c r="A3562" i="2" a="1"/>
  <c r="A3562" i="2" s="1"/>
  <c r="A3563" i="2" a="1"/>
  <c r="A3563" i="2" s="1"/>
  <c r="A3564" i="2" a="1"/>
  <c r="A3564" i="2" s="1"/>
  <c r="A3565" i="2" a="1"/>
  <c r="A3565" i="2" s="1"/>
  <c r="A3566" i="2" a="1"/>
  <c r="A3566" i="2" s="1"/>
  <c r="A3567" i="2" a="1"/>
  <c r="A3567" i="2" s="1"/>
  <c r="A3568" i="2" a="1"/>
  <c r="A3568" i="2"/>
  <c r="A3569" i="2" a="1"/>
  <c r="A3569" i="2" s="1"/>
  <c r="A3570" i="2" a="1"/>
  <c r="A3570" i="2" s="1"/>
  <c r="A3571" i="2" a="1"/>
  <c r="A3571" i="2" s="1"/>
  <c r="A3572" i="2" a="1"/>
  <c r="A3572" i="2" s="1"/>
  <c r="A3573" i="2" a="1"/>
  <c r="A3573" i="2" s="1"/>
  <c r="A3574" i="2" a="1"/>
  <c r="A3574" i="2" s="1"/>
  <c r="A3575" i="2" a="1"/>
  <c r="A3575" i="2" s="1"/>
  <c r="A3576" i="2" a="1"/>
  <c r="A3576" i="2"/>
  <c r="A3577" i="2" a="1"/>
  <c r="A3577" i="2" s="1"/>
  <c r="A3578" i="2" a="1"/>
  <c r="A3578" i="2" s="1"/>
  <c r="A3579" i="2" a="1"/>
  <c r="A3579" i="2" s="1"/>
  <c r="A3580" i="2" a="1"/>
  <c r="A3580" i="2" s="1"/>
  <c r="A3581" i="2" a="1"/>
  <c r="A3581" i="2" s="1"/>
  <c r="A3582" i="2" a="1"/>
  <c r="A3582" i="2" s="1"/>
  <c r="A3583" i="2" a="1"/>
  <c r="A3583" i="2" s="1"/>
  <c r="A3584" i="2" a="1"/>
  <c r="A3584" i="2" s="1"/>
  <c r="A3585" i="2" a="1"/>
  <c r="A3585" i="2" s="1"/>
  <c r="A3586" i="2" a="1"/>
  <c r="A3586" i="2" s="1"/>
  <c r="A3587" i="2" a="1"/>
  <c r="A3587" i="2" s="1"/>
  <c r="A3588" i="2" a="1"/>
  <c r="A3588" i="2" s="1"/>
  <c r="A3589" i="2" a="1"/>
  <c r="A3589" i="2" s="1"/>
  <c r="A3590" i="2" a="1"/>
  <c r="A3590" i="2" s="1"/>
  <c r="A3591" i="2" a="1"/>
  <c r="A3591" i="2" s="1"/>
  <c r="A3592" i="2" a="1"/>
  <c r="A3592" i="2" s="1"/>
  <c r="A3593" i="2" a="1"/>
  <c r="A3593" i="2" s="1"/>
  <c r="A3594" i="2" a="1"/>
  <c r="A3594" i="2" s="1"/>
  <c r="A3595" i="2" a="1"/>
  <c r="A3595" i="2" s="1"/>
  <c r="A3596" i="2" a="1"/>
  <c r="A3596" i="2" s="1"/>
  <c r="A3597" i="2" a="1"/>
  <c r="A3597" i="2" s="1"/>
  <c r="A3598" i="2" a="1"/>
  <c r="A3598" i="2" s="1"/>
  <c r="A3599" i="2" a="1"/>
  <c r="A3599" i="2" s="1"/>
  <c r="A3600" i="2" a="1"/>
  <c r="A3600" i="2"/>
  <c r="A3601" i="2" a="1"/>
  <c r="A3601" i="2" s="1"/>
  <c r="A3602" i="2" a="1"/>
  <c r="A3602" i="2" s="1"/>
  <c r="A3603" i="2" a="1"/>
  <c r="A3603" i="2" s="1"/>
  <c r="A3604" i="2" a="1"/>
  <c r="A3604" i="2" s="1"/>
  <c r="A3605" i="2" a="1"/>
  <c r="A3605" i="2" s="1"/>
  <c r="A3606" i="2" a="1"/>
  <c r="A3606" i="2" s="1"/>
  <c r="A3607" i="2" a="1"/>
  <c r="A3607" i="2" s="1"/>
  <c r="A3608" i="2" a="1"/>
  <c r="A3608" i="2" s="1"/>
  <c r="A3609" i="2" a="1"/>
  <c r="A3609" i="2" s="1"/>
  <c r="A3610" i="2" a="1"/>
  <c r="A3610" i="2" s="1"/>
  <c r="A3611" i="2" a="1"/>
  <c r="A3611" i="2" s="1"/>
  <c r="A3612" i="2" a="1"/>
  <c r="A3612" i="2" s="1"/>
  <c r="A3613" i="2" a="1"/>
  <c r="A3613" i="2" s="1"/>
  <c r="A3614" i="2" a="1"/>
  <c r="A3614" i="2" s="1"/>
  <c r="A3615" i="2" a="1"/>
  <c r="A3615" i="2"/>
  <c r="A3616" i="2" a="1"/>
  <c r="A3616" i="2" s="1"/>
  <c r="A3617" i="2" a="1"/>
  <c r="A3617" i="2" s="1"/>
  <c r="A3618" i="2" a="1"/>
  <c r="A3618" i="2" s="1"/>
  <c r="A3619" i="2" a="1"/>
  <c r="A3619" i="2" s="1"/>
  <c r="A3620" i="2" a="1"/>
  <c r="A3620" i="2" s="1"/>
  <c r="A3621" i="2" a="1"/>
  <c r="A3621" i="2" s="1"/>
  <c r="A3622" i="2" a="1"/>
  <c r="A3622" i="2" s="1"/>
  <c r="A3623" i="2" a="1"/>
  <c r="A3623" i="2" s="1"/>
  <c r="A3624" i="2" a="1"/>
  <c r="A3624" i="2" s="1"/>
  <c r="A3625" i="2" a="1"/>
  <c r="A3625" i="2" s="1"/>
  <c r="A3626" i="2" a="1"/>
  <c r="A3626" i="2" s="1"/>
  <c r="A3627" i="2" a="1"/>
  <c r="A3627" i="2" s="1"/>
  <c r="A3628" i="2" a="1"/>
  <c r="A3628" i="2" s="1"/>
  <c r="A3629" i="2" a="1"/>
  <c r="A3629" i="2" s="1"/>
  <c r="A3630" i="2" a="1"/>
  <c r="A3630" i="2" s="1"/>
  <c r="A3631" i="2" a="1"/>
  <c r="A3631" i="2" s="1"/>
  <c r="A3632" i="2" a="1"/>
  <c r="A3632" i="2" s="1"/>
  <c r="A3633" i="2" a="1"/>
  <c r="A3633" i="2" s="1"/>
  <c r="A3634" i="2" a="1"/>
  <c r="A3634" i="2" s="1"/>
  <c r="A3635" i="2" a="1"/>
  <c r="A3635" i="2" s="1"/>
  <c r="A3636" i="2" a="1"/>
  <c r="A3636" i="2" s="1"/>
  <c r="A3637" i="2" a="1"/>
  <c r="A3637" i="2" s="1"/>
  <c r="A3638" i="2" a="1"/>
  <c r="A3638" i="2" s="1"/>
  <c r="A3639" i="2" a="1"/>
  <c r="A3639" i="2" s="1"/>
  <c r="A3640" i="2" a="1"/>
  <c r="A3640" i="2" s="1"/>
  <c r="A3641" i="2" a="1"/>
  <c r="A3641" i="2" s="1"/>
  <c r="A3642" i="2" a="1"/>
  <c r="A3642" i="2" s="1"/>
  <c r="A3643" i="2" a="1"/>
  <c r="A3643" i="2" s="1"/>
  <c r="A3644" i="2" a="1"/>
  <c r="A3644" i="2" s="1"/>
  <c r="A3645" i="2" a="1"/>
  <c r="A3645" i="2" s="1"/>
  <c r="A3646" i="2" a="1"/>
  <c r="A3646" i="2" s="1"/>
  <c r="A3647" i="2" a="1"/>
  <c r="A3647" i="2"/>
  <c r="A3648" i="2" a="1"/>
  <c r="A3648" i="2" s="1"/>
  <c r="A3649" i="2" a="1"/>
  <c r="A3649" i="2" s="1"/>
  <c r="A3650" i="2" a="1"/>
  <c r="A3650" i="2" s="1"/>
  <c r="A3651" i="2" a="1"/>
  <c r="A3651" i="2" s="1"/>
  <c r="A3652" i="2" a="1"/>
  <c r="A3652" i="2" s="1"/>
  <c r="A3653" i="2" a="1"/>
  <c r="A3653" i="2" s="1"/>
  <c r="A3654" i="2" a="1"/>
  <c r="A3654" i="2" s="1"/>
  <c r="A3655" i="2" a="1"/>
  <c r="A3655" i="2" s="1"/>
  <c r="A3656" i="2" a="1"/>
  <c r="A3656" i="2" s="1"/>
  <c r="A3657" i="2" a="1"/>
  <c r="A3657" i="2" s="1"/>
  <c r="A3658" i="2" a="1"/>
  <c r="A3658" i="2" s="1"/>
  <c r="A3659" i="2" a="1"/>
  <c r="A3659" i="2" s="1"/>
  <c r="A3660" i="2" a="1"/>
  <c r="A3660" i="2" s="1"/>
  <c r="A3661" i="2" a="1"/>
  <c r="A3661" i="2" s="1"/>
  <c r="A3662" i="2" a="1"/>
  <c r="A3662" i="2" s="1"/>
  <c r="A3663" i="2" a="1"/>
  <c r="A3663" i="2" s="1"/>
  <c r="A3664" i="2" a="1"/>
  <c r="A3664" i="2" s="1"/>
  <c r="A3665" i="2" a="1"/>
  <c r="A3665" i="2" s="1"/>
  <c r="A3666" i="2" a="1"/>
  <c r="A3666" i="2" s="1"/>
  <c r="A3667" i="2" a="1"/>
  <c r="A3667" i="2" s="1"/>
  <c r="A3668" i="2" a="1"/>
  <c r="A3668" i="2" s="1"/>
  <c r="A3669" i="2" a="1"/>
  <c r="A3669" i="2"/>
  <c r="A3670" i="2" a="1"/>
  <c r="A3670" i="2" s="1"/>
  <c r="A3671" i="2" a="1"/>
  <c r="A3671" i="2" s="1"/>
  <c r="A3672" i="2" a="1"/>
  <c r="A3672" i="2" s="1"/>
  <c r="A3673" i="2" a="1"/>
  <c r="A3673" i="2" s="1"/>
  <c r="A3674" i="2" a="1"/>
  <c r="A3674" i="2" s="1"/>
  <c r="A3675" i="2" a="1"/>
  <c r="A3675" i="2" s="1"/>
  <c r="A3676" i="2" a="1"/>
  <c r="A3676" i="2" s="1"/>
  <c r="A3677" i="2" a="1"/>
  <c r="A3677" i="2" s="1"/>
  <c r="A3678" i="2" a="1"/>
  <c r="A3678" i="2" s="1"/>
  <c r="A3679" i="2" a="1"/>
  <c r="A3679" i="2" s="1"/>
  <c r="A3680" i="2" a="1"/>
  <c r="A3680" i="2" s="1"/>
  <c r="A3681" i="2" a="1"/>
  <c r="A3681" i="2" s="1"/>
  <c r="A3682" i="2" a="1"/>
  <c r="A3682" i="2" s="1"/>
  <c r="A3683" i="2" a="1"/>
  <c r="A3683" i="2" s="1"/>
  <c r="A3684" i="2" a="1"/>
  <c r="A3684" i="2" s="1"/>
  <c r="A3685" i="2" a="1"/>
  <c r="A3685" i="2" s="1"/>
  <c r="A3686" i="2" a="1"/>
  <c r="A3686" i="2" s="1"/>
  <c r="A3687" i="2" a="1"/>
  <c r="A3687" i="2" s="1"/>
  <c r="A3688" i="2" a="1"/>
  <c r="A3688" i="2" s="1"/>
  <c r="A3689" i="2" a="1"/>
  <c r="A3689" i="2" s="1"/>
  <c r="A3690" i="2" a="1"/>
  <c r="A3690" i="2" s="1"/>
  <c r="A3691" i="2" a="1"/>
  <c r="A3691" i="2" s="1"/>
  <c r="A3692" i="2" a="1"/>
  <c r="A3692" i="2" s="1"/>
  <c r="A3693" i="2" a="1"/>
  <c r="A3693" i="2" s="1"/>
  <c r="A3694" i="2" a="1"/>
  <c r="A3694" i="2" s="1"/>
  <c r="A3695" i="2" a="1"/>
  <c r="A3695" i="2" s="1"/>
  <c r="A3696" i="2" a="1"/>
  <c r="A3696" i="2" s="1"/>
  <c r="A3697" i="2" a="1"/>
  <c r="A3697" i="2" s="1"/>
  <c r="A3698" i="2" a="1"/>
  <c r="A3698" i="2" s="1"/>
  <c r="A3699" i="2" a="1"/>
  <c r="A3699" i="2" s="1"/>
  <c r="A3700" i="2" a="1"/>
  <c r="A3700" i="2" s="1"/>
  <c r="A3701" i="2" a="1"/>
  <c r="A3701" i="2" s="1"/>
  <c r="A3702" i="2" a="1"/>
  <c r="A3702" i="2" s="1"/>
  <c r="A3703" i="2" a="1"/>
  <c r="A3703" i="2" s="1"/>
  <c r="A3704" i="2" a="1"/>
  <c r="A3704" i="2" s="1"/>
  <c r="A3705" i="2" a="1"/>
  <c r="A3705" i="2" s="1"/>
  <c r="A3706" i="2" a="1"/>
  <c r="A3706" i="2" s="1"/>
  <c r="A3707" i="2" a="1"/>
  <c r="A3707" i="2" s="1"/>
  <c r="A3708" i="2" a="1"/>
  <c r="A3708" i="2" s="1"/>
  <c r="A3709" i="2" a="1"/>
  <c r="A3709" i="2" s="1"/>
  <c r="A3710" i="2" a="1"/>
  <c r="A3710" i="2" s="1"/>
  <c r="A3711" i="2" a="1"/>
  <c r="A3711" i="2" s="1"/>
  <c r="A3712" i="2" a="1"/>
  <c r="A3712" i="2" s="1"/>
  <c r="A3713" i="2" a="1"/>
  <c r="A3713" i="2" s="1"/>
  <c r="A3714" i="2" a="1"/>
  <c r="A3714" i="2" s="1"/>
  <c r="A3715" i="2" a="1"/>
  <c r="A3715" i="2" s="1"/>
  <c r="A3716" i="2" a="1"/>
  <c r="A3716" i="2" s="1"/>
  <c r="A3717" i="2" a="1"/>
  <c r="A3717" i="2" s="1"/>
  <c r="A3718" i="2" a="1"/>
  <c r="A3718" i="2" s="1"/>
  <c r="A3719" i="2" a="1"/>
  <c r="A3719" i="2" s="1"/>
  <c r="A3720" i="2" a="1"/>
  <c r="A3720" i="2" s="1"/>
  <c r="A3721" i="2" a="1"/>
  <c r="A3721" i="2" s="1"/>
  <c r="A3722" i="2" a="1"/>
  <c r="A3722" i="2" s="1"/>
  <c r="A3723" i="2" a="1"/>
  <c r="A3723" i="2" s="1"/>
  <c r="A3724" i="2" a="1"/>
  <c r="A3724" i="2" s="1"/>
  <c r="A3725" i="2" a="1"/>
  <c r="A3725" i="2" s="1"/>
  <c r="A3726" i="2" a="1"/>
  <c r="A3726" i="2" s="1"/>
  <c r="A3727" i="2" a="1"/>
  <c r="A3727" i="2" s="1"/>
  <c r="A3728" i="2" a="1"/>
  <c r="A3728" i="2" s="1"/>
  <c r="A3729" i="2" a="1"/>
  <c r="A3729" i="2" s="1"/>
  <c r="A3730" i="2" a="1"/>
  <c r="A3730" i="2" s="1"/>
  <c r="A3731" i="2" a="1"/>
  <c r="A3731" i="2" s="1"/>
  <c r="A3732" i="2" a="1"/>
  <c r="A3732" i="2" s="1"/>
  <c r="A3733" i="2" a="1"/>
  <c r="A3733" i="2" s="1"/>
  <c r="A3734" i="2" a="1"/>
  <c r="A3734" i="2" s="1"/>
  <c r="A3735" i="2" a="1"/>
  <c r="A3735" i="2" s="1"/>
  <c r="A3736" i="2" a="1"/>
  <c r="A3736" i="2" s="1"/>
  <c r="A3737" i="2" a="1"/>
  <c r="A3737" i="2" s="1"/>
  <c r="A3738" i="2" a="1"/>
  <c r="A3738" i="2" s="1"/>
  <c r="A3739" i="2" a="1"/>
  <c r="A3739" i="2" s="1"/>
  <c r="A3740" i="2" a="1"/>
  <c r="A3740" i="2" s="1"/>
  <c r="A3741" i="2" a="1"/>
  <c r="A3741" i="2" s="1"/>
  <c r="A3742" i="2" a="1"/>
  <c r="A3742" i="2" s="1"/>
  <c r="A3743" i="2" a="1"/>
  <c r="A3743" i="2" s="1"/>
  <c r="A3744" i="2" a="1"/>
  <c r="A3744" i="2" s="1"/>
  <c r="A3745" i="2" a="1"/>
  <c r="A3745" i="2" s="1"/>
  <c r="A3746" i="2" a="1"/>
  <c r="A3746" i="2" s="1"/>
  <c r="A3747" i="2" a="1"/>
  <c r="A3747" i="2" s="1"/>
  <c r="A3748" i="2" a="1"/>
  <c r="A3748" i="2" s="1"/>
  <c r="A3749" i="2" a="1"/>
  <c r="A3749" i="2" s="1"/>
  <c r="A3750" i="2" a="1"/>
  <c r="A3750" i="2" s="1"/>
  <c r="A3751" i="2" a="1"/>
  <c r="A3751" i="2" s="1"/>
  <c r="A3752" i="2" a="1"/>
  <c r="A3752" i="2" s="1"/>
  <c r="A3753" i="2" a="1"/>
  <c r="A3753" i="2" s="1"/>
  <c r="A3754" i="2" a="1"/>
  <c r="A3754" i="2" s="1"/>
  <c r="A3755" i="2" a="1"/>
  <c r="A3755" i="2" s="1"/>
  <c r="A3756" i="2" a="1"/>
  <c r="A3756" i="2" s="1"/>
  <c r="A3757" i="2" a="1"/>
  <c r="A3757" i="2" s="1"/>
  <c r="A3758" i="2" a="1"/>
  <c r="A3758" i="2" s="1"/>
  <c r="A3759" i="2" a="1"/>
  <c r="A3759" i="2" s="1"/>
  <c r="A3760" i="2" a="1"/>
  <c r="A3760" i="2" s="1"/>
  <c r="A3761" i="2" a="1"/>
  <c r="A3761" i="2" s="1"/>
  <c r="A3762" i="2" a="1"/>
  <c r="A3762" i="2" s="1"/>
  <c r="A3763" i="2" a="1"/>
  <c r="A3763" i="2" s="1"/>
  <c r="A3764" i="2" a="1"/>
  <c r="A3764" i="2" s="1"/>
  <c r="A3765" i="2" a="1"/>
  <c r="A3765" i="2" s="1"/>
  <c r="A3766" i="2" a="1"/>
  <c r="A3766" i="2" s="1"/>
  <c r="A3767" i="2" a="1"/>
  <c r="A3767" i="2" s="1"/>
  <c r="A3768" i="2" a="1"/>
  <c r="A3768" i="2" s="1"/>
  <c r="A3769" i="2" a="1"/>
  <c r="A3769" i="2" s="1"/>
  <c r="A3770" i="2" a="1"/>
  <c r="A3770" i="2" s="1"/>
  <c r="A3771" i="2" a="1"/>
  <c r="A3771" i="2" s="1"/>
  <c r="A3772" i="2" a="1"/>
  <c r="A3772" i="2" s="1"/>
  <c r="A3773" i="2" a="1"/>
  <c r="A3773" i="2" s="1"/>
  <c r="A3774" i="2" a="1"/>
  <c r="A3774" i="2" s="1"/>
  <c r="A3775" i="2" a="1"/>
  <c r="A3775" i="2" s="1"/>
  <c r="A3776" i="2" a="1"/>
  <c r="A3776" i="2" s="1"/>
  <c r="A3777" i="2" a="1"/>
  <c r="A3777" i="2" s="1"/>
  <c r="A3778" i="2" a="1"/>
  <c r="A3778" i="2" s="1"/>
  <c r="A3779" i="2" a="1"/>
  <c r="A3779" i="2" s="1"/>
  <c r="A3780" i="2" a="1"/>
  <c r="A3780" i="2" s="1"/>
  <c r="A3781" i="2" a="1"/>
  <c r="A3781" i="2" s="1"/>
  <c r="A3782" i="2" a="1"/>
  <c r="A3782" i="2" s="1"/>
  <c r="A3783" i="2" a="1"/>
  <c r="A3783" i="2" s="1"/>
  <c r="A3784" i="2" a="1"/>
  <c r="A3784" i="2" s="1"/>
  <c r="A3785" i="2" a="1"/>
  <c r="A3785" i="2" s="1"/>
  <c r="A3786" i="2" a="1"/>
  <c r="A3786" i="2" s="1"/>
  <c r="A3787" i="2" a="1"/>
  <c r="A3787" i="2" s="1"/>
  <c r="A3788" i="2" a="1"/>
  <c r="A3788" i="2" s="1"/>
  <c r="A3789" i="2" a="1"/>
  <c r="A3789" i="2" s="1"/>
  <c r="A3790" i="2" a="1"/>
  <c r="A3790" i="2" s="1"/>
  <c r="A3791" i="2" a="1"/>
  <c r="A3791" i="2" s="1"/>
  <c r="A3792" i="2" a="1"/>
  <c r="A3792" i="2" s="1"/>
  <c r="A3793" i="2" a="1"/>
  <c r="A3793" i="2" s="1"/>
  <c r="A3794" i="2" a="1"/>
  <c r="A3794" i="2" s="1"/>
  <c r="A3795" i="2" a="1"/>
  <c r="A3795" i="2" s="1"/>
  <c r="A3796" i="2" a="1"/>
  <c r="A3796" i="2" s="1"/>
  <c r="A3797" i="2" a="1"/>
  <c r="A3797" i="2" s="1"/>
  <c r="A3798" i="2" a="1"/>
  <c r="A3798" i="2" s="1"/>
  <c r="A3799" i="2" a="1"/>
  <c r="A3799" i="2" s="1"/>
  <c r="A3800" i="2" a="1"/>
  <c r="A3800" i="2" s="1"/>
  <c r="A3801" i="2" a="1"/>
  <c r="A3801" i="2" s="1"/>
  <c r="A3802" i="2" a="1"/>
  <c r="A3802" i="2" s="1"/>
  <c r="A3803" i="2" a="1"/>
  <c r="A3803" i="2" s="1"/>
  <c r="A3804" i="2" a="1"/>
  <c r="A3804" i="2" s="1"/>
  <c r="A3805" i="2" a="1"/>
  <c r="A3805" i="2" s="1"/>
  <c r="A3806" i="2" a="1"/>
  <c r="A3806" i="2" s="1"/>
  <c r="A3807" i="2" a="1"/>
  <c r="A3807" i="2"/>
  <c r="A3808" i="2" a="1"/>
  <c r="A3808" i="2" s="1"/>
  <c r="A3809" i="2" a="1"/>
  <c r="A3809" i="2" s="1"/>
  <c r="A3810" i="2" a="1"/>
  <c r="A3810" i="2" s="1"/>
  <c r="A3811" i="2" a="1"/>
  <c r="A3811" i="2" s="1"/>
  <c r="A3812" i="2" a="1"/>
  <c r="A3812" i="2" s="1"/>
  <c r="A3813" i="2" a="1"/>
  <c r="A3813" i="2" s="1"/>
  <c r="A3814" i="2" a="1"/>
  <c r="A3814" i="2" s="1"/>
  <c r="A3815" i="2" a="1"/>
  <c r="A3815" i="2" s="1"/>
  <c r="A3816" i="2" a="1"/>
  <c r="A3816" i="2" s="1"/>
  <c r="A3817" i="2" a="1"/>
  <c r="A3817" i="2" s="1"/>
  <c r="A3818" i="2" a="1"/>
  <c r="A3818" i="2" s="1"/>
  <c r="A3819" i="2" a="1"/>
  <c r="A3819" i="2" s="1"/>
  <c r="A3820" i="2" a="1"/>
  <c r="A3820" i="2" s="1"/>
  <c r="A3821" i="2" a="1"/>
  <c r="A3821" i="2" s="1"/>
  <c r="A3822" i="2" a="1"/>
  <c r="A3822" i="2" s="1"/>
  <c r="A3823" i="2" a="1"/>
  <c r="A3823" i="2" s="1"/>
  <c r="A3824" i="2" a="1"/>
  <c r="A3824" i="2" s="1"/>
  <c r="A3825" i="2" a="1"/>
  <c r="A3825" i="2" s="1"/>
  <c r="A3826" i="2" a="1"/>
  <c r="A3826" i="2" s="1"/>
  <c r="A3827" i="2" a="1"/>
  <c r="A3827" i="2" s="1"/>
  <c r="A3828" i="2" a="1"/>
  <c r="A3828" i="2" s="1"/>
  <c r="A3829" i="2" a="1"/>
  <c r="A3829" i="2" s="1"/>
  <c r="A3830" i="2" a="1"/>
  <c r="A3830" i="2" s="1"/>
  <c r="A3831" i="2" a="1"/>
  <c r="A3831" i="2" s="1"/>
  <c r="A3832" i="2" a="1"/>
  <c r="A3832" i="2" s="1"/>
  <c r="A3833" i="2" a="1"/>
  <c r="A3833" i="2" s="1"/>
  <c r="A3834" i="2" a="1"/>
  <c r="A3834" i="2" s="1"/>
  <c r="A3835" i="2" a="1"/>
  <c r="A3835" i="2" s="1"/>
  <c r="A3836" i="2" a="1"/>
  <c r="A3836" i="2" s="1"/>
  <c r="A3837" i="2" a="1"/>
  <c r="A3837" i="2" s="1"/>
  <c r="A3838" i="2" a="1"/>
  <c r="A3838" i="2" s="1"/>
  <c r="A3839" i="2" a="1"/>
  <c r="A3839" i="2" s="1"/>
  <c r="A3840" i="2" a="1"/>
  <c r="A3840" i="2" s="1"/>
  <c r="A3841" i="2" a="1"/>
  <c r="A3841" i="2" s="1"/>
  <c r="A3842" i="2" a="1"/>
  <c r="A3842" i="2" s="1"/>
  <c r="A3843" i="2" a="1"/>
  <c r="A3843" i="2" s="1"/>
  <c r="A3844" i="2" a="1"/>
  <c r="A3844" i="2" s="1"/>
  <c r="A3845" i="2" a="1"/>
  <c r="A3845" i="2" s="1"/>
  <c r="A3846" i="2" a="1"/>
  <c r="A3846" i="2" s="1"/>
  <c r="A3847" i="2" a="1"/>
  <c r="A3847" i="2" s="1"/>
  <c r="A3848" i="2" a="1"/>
  <c r="A3848" i="2" s="1"/>
  <c r="A3849" i="2" a="1"/>
  <c r="A3849" i="2" s="1"/>
  <c r="A3850" i="2" a="1"/>
  <c r="A3850" i="2" s="1"/>
  <c r="A3851" i="2" a="1"/>
  <c r="A3851" i="2" s="1"/>
  <c r="A3852" i="2" a="1"/>
  <c r="A3852" i="2" s="1"/>
  <c r="A3853" i="2" a="1"/>
  <c r="A3853" i="2"/>
  <c r="A3854" i="2" a="1"/>
  <c r="A3854" i="2" s="1"/>
  <c r="A3855" i="2" a="1"/>
  <c r="A3855" i="2" s="1"/>
  <c r="A3856" i="2" a="1"/>
  <c r="A3856" i="2" s="1"/>
  <c r="A3857" i="2" a="1"/>
  <c r="A3857" i="2" s="1"/>
  <c r="A3858" i="2" a="1"/>
  <c r="A3858" i="2" s="1"/>
  <c r="A3859" i="2" a="1"/>
  <c r="A3859" i="2" s="1"/>
  <c r="A3860" i="2" a="1"/>
  <c r="A3860" i="2" s="1"/>
  <c r="A3861" i="2" a="1"/>
  <c r="A3861" i="2" s="1"/>
  <c r="A3862" i="2" a="1"/>
  <c r="A3862" i="2" s="1"/>
  <c r="A3863" i="2" a="1"/>
  <c r="A3863" i="2" s="1"/>
  <c r="A3864" i="2" a="1"/>
  <c r="A3864" i="2" s="1"/>
  <c r="A3865" i="2" a="1"/>
  <c r="A3865" i="2" s="1"/>
  <c r="A3866" i="2" a="1"/>
  <c r="A3866" i="2" s="1"/>
  <c r="A3867" i="2" a="1"/>
  <c r="A3867" i="2" s="1"/>
  <c r="A3868" i="2" a="1"/>
  <c r="A3868" i="2" s="1"/>
  <c r="A3869" i="2" a="1"/>
  <c r="A3869" i="2" s="1"/>
  <c r="A3870" i="2" a="1"/>
  <c r="A3870" i="2" s="1"/>
  <c r="A3871" i="2" a="1"/>
  <c r="A3871" i="2"/>
  <c r="A3872" i="2" a="1"/>
  <c r="A3872" i="2" s="1"/>
  <c r="A3873" i="2" a="1"/>
  <c r="A3873" i="2" s="1"/>
  <c r="A3874" i="2" a="1"/>
  <c r="A3874" i="2" s="1"/>
  <c r="A3875" i="2" a="1"/>
  <c r="A3875" i="2" s="1"/>
  <c r="A3876" i="2" a="1"/>
  <c r="A3876" i="2" s="1"/>
  <c r="A3877" i="2" a="1"/>
  <c r="A3877" i="2" s="1"/>
  <c r="A3878" i="2" a="1"/>
  <c r="A3878" i="2" s="1"/>
  <c r="A3879" i="2" a="1"/>
  <c r="A3879" i="2" s="1"/>
  <c r="A3880" i="2" a="1"/>
  <c r="A3880" i="2" s="1"/>
  <c r="A3881" i="2" a="1"/>
  <c r="A3881" i="2" s="1"/>
  <c r="A3882" i="2" a="1"/>
  <c r="A3882" i="2" s="1"/>
  <c r="A3883" i="2" a="1"/>
  <c r="A3883" i="2" s="1"/>
  <c r="A3884" i="2" a="1"/>
  <c r="A3884" i="2" s="1"/>
  <c r="A3885" i="2" a="1"/>
  <c r="A3885" i="2" s="1"/>
  <c r="A3886" i="2" a="1"/>
  <c r="A3886" i="2" s="1"/>
  <c r="A3887" i="2" a="1"/>
  <c r="A3887" i="2"/>
  <c r="A3888" i="2" a="1"/>
  <c r="A3888" i="2" s="1"/>
  <c r="A3889" i="2" a="1"/>
  <c r="A3889" i="2" s="1"/>
  <c r="A3890" i="2" a="1"/>
  <c r="A3890" i="2" s="1"/>
  <c r="A3891" i="2" a="1"/>
  <c r="A3891" i="2" s="1"/>
  <c r="A3892" i="2" a="1"/>
  <c r="A3892" i="2" s="1"/>
  <c r="A3893" i="2" a="1"/>
  <c r="A3893" i="2" s="1"/>
  <c r="A3894" i="2" a="1"/>
  <c r="A3894" i="2" s="1"/>
  <c r="A3895" i="2" a="1"/>
  <c r="A3895" i="2" s="1"/>
  <c r="A3896" i="2" a="1"/>
  <c r="A3896" i="2" s="1"/>
  <c r="A3897" i="2" a="1"/>
  <c r="A3897" i="2" s="1"/>
  <c r="A3898" i="2" a="1"/>
  <c r="A3898" i="2" s="1"/>
  <c r="A3899" i="2" a="1"/>
  <c r="A3899" i="2" s="1"/>
  <c r="A3900" i="2" a="1"/>
  <c r="A3900" i="2" s="1"/>
  <c r="A3901" i="2" a="1"/>
  <c r="A3901" i="2" s="1"/>
  <c r="A3902" i="2" a="1"/>
  <c r="A3902" i="2" s="1"/>
  <c r="A3903" i="2" a="1"/>
  <c r="A3903" i="2" s="1"/>
  <c r="A3904" i="2" a="1"/>
  <c r="A3904" i="2" s="1"/>
  <c r="A3905" i="2" a="1"/>
  <c r="A3905" i="2" s="1"/>
  <c r="A3906" i="2" a="1"/>
  <c r="A3906" i="2" s="1"/>
  <c r="A3907" i="2" a="1"/>
  <c r="A3907" i="2" s="1"/>
  <c r="A3908" i="2" a="1"/>
  <c r="A3908" i="2" s="1"/>
  <c r="A3909" i="2" a="1"/>
  <c r="A3909" i="2" s="1"/>
  <c r="A3910" i="2" a="1"/>
  <c r="A3910" i="2" s="1"/>
  <c r="A3911" i="2" a="1"/>
  <c r="A3911" i="2" s="1"/>
  <c r="A3912" i="2" a="1"/>
  <c r="A3912" i="2" s="1"/>
  <c r="A3913" i="2" a="1"/>
  <c r="A3913" i="2" s="1"/>
  <c r="A3914" i="2" a="1"/>
  <c r="A3914" i="2" s="1"/>
  <c r="A3915" i="2" a="1"/>
  <c r="A3915" i="2" s="1"/>
  <c r="A3916" i="2" a="1"/>
  <c r="A3916" i="2" s="1"/>
  <c r="A3917" i="2" a="1"/>
  <c r="A3917" i="2" s="1"/>
  <c r="A3918" i="2" a="1"/>
  <c r="A3918" i="2" s="1"/>
  <c r="A3919" i="2" a="1"/>
  <c r="A3919" i="2" s="1"/>
  <c r="A3920" i="2" a="1"/>
  <c r="A3920" i="2" s="1"/>
  <c r="A3921" i="2" a="1"/>
  <c r="A3921" i="2" s="1"/>
  <c r="A3922" i="2" a="1"/>
  <c r="A3922" i="2" s="1"/>
  <c r="A3923" i="2" a="1"/>
  <c r="A3923" i="2" s="1"/>
  <c r="A3924" i="2" a="1"/>
  <c r="A3924" i="2" s="1"/>
  <c r="A3925" i="2" a="1"/>
  <c r="A3925" i="2"/>
  <c r="A3926" i="2" a="1"/>
  <c r="A3926" i="2" s="1"/>
  <c r="A3927" i="2" a="1"/>
  <c r="A3927" i="2" s="1"/>
  <c r="A3928" i="2" a="1"/>
  <c r="A3928" i="2" s="1"/>
  <c r="A3929" i="2" a="1"/>
  <c r="A3929" i="2" s="1"/>
  <c r="A3930" i="2" a="1"/>
  <c r="A3930" i="2" s="1"/>
  <c r="A3931" i="2" a="1"/>
  <c r="A3931" i="2" s="1"/>
  <c r="A3932" i="2" a="1"/>
  <c r="A3932" i="2" s="1"/>
  <c r="A3933" i="2" a="1"/>
  <c r="A3933" i="2" s="1"/>
  <c r="A3934" i="2" a="1"/>
  <c r="A3934" i="2" s="1"/>
  <c r="A3935" i="2" a="1"/>
  <c r="A3935" i="2" s="1"/>
  <c r="A3936" i="2" a="1"/>
  <c r="A3936" i="2" s="1"/>
  <c r="A3937" i="2" a="1"/>
  <c r="A3937" i="2" s="1"/>
  <c r="A3938" i="2" a="1"/>
  <c r="A3938" i="2" s="1"/>
  <c r="A3939" i="2" a="1"/>
  <c r="A3939" i="2" s="1"/>
  <c r="A3940" i="2" a="1"/>
  <c r="A3940" i="2" s="1"/>
  <c r="A3941" i="2" a="1"/>
  <c r="A3941" i="2" s="1"/>
  <c r="A3942" i="2" a="1"/>
  <c r="A3942" i="2" s="1"/>
  <c r="A3943" i="2" a="1"/>
  <c r="A3943" i="2"/>
  <c r="A3944" i="2" a="1"/>
  <c r="A3944" i="2" s="1"/>
  <c r="A3945" i="2" a="1"/>
  <c r="A3945" i="2" s="1"/>
  <c r="A3946" i="2" a="1"/>
  <c r="A3946" i="2" s="1"/>
  <c r="A3947" i="2" a="1"/>
  <c r="A3947" i="2" s="1"/>
  <c r="A3948" i="2" a="1"/>
  <c r="A3948" i="2" s="1"/>
  <c r="A3949" i="2" a="1"/>
  <c r="A3949" i="2" s="1"/>
  <c r="A3950" i="2" a="1"/>
  <c r="A3950" i="2" s="1"/>
  <c r="A3951" i="2" a="1"/>
  <c r="A3951" i="2" s="1"/>
  <c r="A3952" i="2" a="1"/>
  <c r="A3952" i="2" s="1"/>
  <c r="A3953" i="2" a="1"/>
  <c r="A3953" i="2" s="1"/>
  <c r="A3954" i="2" a="1"/>
  <c r="A3954" i="2" s="1"/>
  <c r="A3955" i="2" a="1"/>
  <c r="A3955" i="2" s="1"/>
  <c r="A3956" i="2" a="1"/>
  <c r="A3956" i="2" s="1"/>
  <c r="A3957" i="2" a="1"/>
  <c r="A3957" i="2" s="1"/>
  <c r="A3958" i="2" a="1"/>
  <c r="A3958" i="2" s="1"/>
  <c r="A3959" i="2" a="1"/>
  <c r="A3959" i="2"/>
  <c r="A3960" i="2" a="1"/>
  <c r="A3960" i="2" s="1"/>
  <c r="A3961" i="2" a="1"/>
  <c r="A3961" i="2" s="1"/>
  <c r="A3962" i="2" a="1"/>
  <c r="A3962" i="2" s="1"/>
  <c r="A3963" i="2" a="1"/>
  <c r="A3963" i="2" s="1"/>
  <c r="A3964" i="2" a="1"/>
  <c r="A3964" i="2" s="1"/>
  <c r="A3965" i="2" a="1"/>
  <c r="A3965" i="2" s="1"/>
  <c r="A3966" i="2" a="1"/>
  <c r="A3966" i="2" s="1"/>
  <c r="A3967" i="2" a="1"/>
  <c r="A3967" i="2" s="1"/>
  <c r="A3968" i="2" a="1"/>
  <c r="A3968" i="2" s="1"/>
  <c r="A3969" i="2" a="1"/>
  <c r="A3969" i="2" s="1"/>
  <c r="A3970" i="2" a="1"/>
  <c r="A3970" i="2" s="1"/>
  <c r="A3971" i="2" a="1"/>
  <c r="A3971" i="2" s="1"/>
  <c r="A3972" i="2" a="1"/>
  <c r="A3972" i="2" s="1"/>
  <c r="A3973" i="2" a="1"/>
  <c r="A3973" i="2" s="1"/>
  <c r="A3974" i="2" a="1"/>
  <c r="A3974" i="2" s="1"/>
  <c r="A3975" i="2" a="1"/>
  <c r="A3975" i="2" s="1"/>
  <c r="A3976" i="2" a="1"/>
  <c r="A3976" i="2" s="1"/>
  <c r="A3977" i="2" a="1"/>
  <c r="A3977" i="2" s="1"/>
  <c r="A3978" i="2" a="1"/>
  <c r="A3978" i="2" s="1"/>
  <c r="A3979" i="2" a="1"/>
  <c r="A3979" i="2" s="1"/>
  <c r="A3980" i="2" a="1"/>
  <c r="A3980" i="2" s="1"/>
  <c r="A3981" i="2" a="1"/>
  <c r="A3981" i="2"/>
  <c r="A3982" i="2" a="1"/>
  <c r="A3982" i="2" s="1"/>
  <c r="A3983" i="2" a="1"/>
  <c r="A3983" i="2" s="1"/>
  <c r="A3984" i="2" a="1"/>
  <c r="A3984" i="2" s="1"/>
  <c r="A3985" i="2" a="1"/>
  <c r="A3985" i="2" s="1"/>
  <c r="A3986" i="2" a="1"/>
  <c r="A3986" i="2" s="1"/>
  <c r="A3987" i="2" a="1"/>
  <c r="A3987" i="2" s="1"/>
  <c r="A3988" i="2" a="1"/>
  <c r="A3988" i="2" s="1"/>
  <c r="A3989" i="2" a="1"/>
  <c r="A3989" i="2" s="1"/>
  <c r="A3990" i="2" a="1"/>
  <c r="A3990" i="2" s="1"/>
  <c r="A3991" i="2" a="1"/>
  <c r="A3991" i="2" s="1"/>
  <c r="A3992" i="2" a="1"/>
  <c r="A3992" i="2" s="1"/>
  <c r="A3993" i="2" a="1"/>
  <c r="A3993" i="2" s="1"/>
  <c r="A3994" i="2" a="1"/>
  <c r="A3994" i="2" s="1"/>
  <c r="A3995" i="2" a="1"/>
  <c r="A3995" i="2" s="1"/>
  <c r="A3996" i="2" a="1"/>
  <c r="A3996" i="2" s="1"/>
  <c r="A3997" i="2" a="1"/>
  <c r="A3997" i="2" s="1"/>
  <c r="A3998" i="2" a="1"/>
  <c r="A3998" i="2" s="1"/>
  <c r="A3999" i="2" a="1"/>
  <c r="A3999" i="2" s="1"/>
  <c r="A4000" i="2" a="1"/>
  <c r="A4000" i="2" s="1"/>
  <c r="A4001" i="2" a="1"/>
  <c r="A4001" i="2" s="1"/>
  <c r="A4002" i="2" a="1"/>
  <c r="A4002" i="2" s="1"/>
  <c r="A4003" i="2" a="1"/>
  <c r="A4003" i="2" s="1"/>
  <c r="A4004" i="2" a="1"/>
  <c r="A4004" i="2" s="1"/>
  <c r="A4005" i="2" a="1"/>
  <c r="A4005" i="2" s="1"/>
  <c r="A4006" i="2" a="1"/>
  <c r="A4006" i="2" s="1"/>
  <c r="A4007" i="2" a="1"/>
  <c r="A4007" i="2" s="1"/>
  <c r="A4008" i="2" a="1"/>
  <c r="A4008" i="2" s="1"/>
  <c r="A4009" i="2" a="1"/>
  <c r="A4009" i="2" s="1"/>
  <c r="A4010" i="2" a="1"/>
  <c r="A4010" i="2" s="1"/>
  <c r="A4011" i="2" a="1"/>
  <c r="A4011" i="2" s="1"/>
  <c r="A4012" i="2" a="1"/>
  <c r="A4012" i="2" s="1"/>
  <c r="A4013" i="2" a="1"/>
  <c r="A4013" i="2" s="1"/>
  <c r="A4014" i="2" a="1"/>
  <c r="A4014" i="2" s="1"/>
  <c r="A4015" i="2" a="1"/>
  <c r="A4015" i="2" s="1"/>
  <c r="A4016" i="2" a="1"/>
  <c r="A4016" i="2" s="1"/>
  <c r="A4017" i="2" a="1"/>
  <c r="A4017" i="2" s="1"/>
  <c r="A4018" i="2" a="1"/>
  <c r="A4018" i="2" s="1"/>
  <c r="A4019" i="2" a="1"/>
  <c r="A4019" i="2" s="1"/>
  <c r="A4020" i="2" a="1"/>
  <c r="A4020" i="2" s="1"/>
  <c r="A4021" i="2" a="1"/>
  <c r="A4021" i="2" s="1"/>
  <c r="A4022" i="2" a="1"/>
  <c r="A4022" i="2" s="1"/>
  <c r="A4023" i="2" a="1"/>
  <c r="A4023" i="2"/>
  <c r="A4024" i="2" a="1"/>
  <c r="A4024" i="2" s="1"/>
  <c r="A4025" i="2" a="1"/>
  <c r="A4025" i="2" s="1"/>
  <c r="A4026" i="2" a="1"/>
  <c r="A4026" i="2" s="1"/>
  <c r="A4027" i="2" a="1"/>
  <c r="A4027" i="2" s="1"/>
  <c r="A4028" i="2" a="1"/>
  <c r="A4028" i="2" s="1"/>
  <c r="A4029" i="2" a="1"/>
  <c r="A4029" i="2" s="1"/>
  <c r="A4030" i="2" a="1"/>
  <c r="A4030" i="2" s="1"/>
  <c r="A4031" i="2" a="1"/>
  <c r="A4031" i="2" s="1"/>
  <c r="A4032" i="2" a="1"/>
  <c r="A4032" i="2" s="1"/>
  <c r="A4033" i="2" a="1"/>
  <c r="A4033" i="2" s="1"/>
  <c r="A4034" i="2" a="1"/>
  <c r="A4034" i="2" s="1"/>
  <c r="A4035" i="2" a="1"/>
  <c r="A4035" i="2" s="1"/>
  <c r="A4036" i="2" a="1"/>
  <c r="A4036" i="2" s="1"/>
  <c r="A4037" i="2" a="1"/>
  <c r="A4037" i="2" s="1"/>
  <c r="A4038" i="2" a="1"/>
  <c r="A4038" i="2" s="1"/>
  <c r="A4039" i="2" a="1"/>
  <c r="A4039" i="2" s="1"/>
  <c r="A4040" i="2" a="1"/>
  <c r="A4040" i="2" s="1"/>
  <c r="A4041" i="2" a="1"/>
  <c r="A4041" i="2" s="1"/>
  <c r="A4042" i="2" a="1"/>
  <c r="A4042" i="2" s="1"/>
  <c r="A4043" i="2" a="1"/>
  <c r="A4043" i="2" s="1"/>
  <c r="A4044" i="2" a="1"/>
  <c r="A4044" i="2" s="1"/>
  <c r="A4045" i="2" a="1"/>
  <c r="A4045" i="2" s="1"/>
  <c r="A4046" i="2" a="1"/>
  <c r="A4046" i="2" s="1"/>
  <c r="A4047" i="2" a="1"/>
  <c r="A4047" i="2" s="1"/>
  <c r="A4048" i="2" a="1"/>
  <c r="A4048" i="2" s="1"/>
  <c r="A4049" i="2" a="1"/>
  <c r="A4049" i="2" s="1"/>
  <c r="A4050" i="2" a="1"/>
  <c r="A4050" i="2" s="1"/>
  <c r="A4051" i="2" a="1"/>
  <c r="A4051" i="2" s="1"/>
  <c r="A4052" i="2" a="1"/>
  <c r="A4052" i="2" s="1"/>
  <c r="A4053" i="2" a="1"/>
  <c r="A4053" i="2" s="1"/>
  <c r="A4054" i="2" a="1"/>
  <c r="A4054" i="2" s="1"/>
  <c r="A4055" i="2" a="1"/>
  <c r="A4055" i="2" s="1"/>
  <c r="A4056" i="2" a="1"/>
  <c r="A4056" i="2" s="1"/>
  <c r="A4057" i="2" a="1"/>
  <c r="A4057" i="2" s="1"/>
  <c r="A4058" i="2" a="1"/>
  <c r="A4058" i="2" s="1"/>
  <c r="A4059" i="2" a="1"/>
  <c r="A4059" i="2" s="1"/>
  <c r="A4060" i="2" a="1"/>
  <c r="A4060" i="2" s="1"/>
  <c r="A4061" i="2" a="1"/>
  <c r="A4061" i="2" s="1"/>
  <c r="A4062" i="2" a="1"/>
  <c r="A4062" i="2" s="1"/>
  <c r="A4063" i="2" a="1"/>
  <c r="A4063" i="2" s="1"/>
  <c r="A4064" i="2" a="1"/>
  <c r="A4064" i="2" s="1"/>
  <c r="A4065" i="2" a="1"/>
  <c r="A4065" i="2" s="1"/>
  <c r="A4066" i="2" a="1"/>
  <c r="A4066" i="2" s="1"/>
  <c r="A4067" i="2" a="1"/>
  <c r="A4067" i="2" s="1"/>
  <c r="A4068" i="2" a="1"/>
  <c r="A4068" i="2" s="1"/>
  <c r="A4069" i="2" a="1"/>
  <c r="A4069" i="2" s="1"/>
  <c r="A4070" i="2" a="1"/>
  <c r="A4070" i="2" s="1"/>
  <c r="A4071" i="2" a="1"/>
  <c r="A4071" i="2" s="1"/>
  <c r="A4072" i="2" a="1"/>
  <c r="A4072" i="2" s="1"/>
  <c r="A4073" i="2" a="1"/>
  <c r="A4073" i="2" s="1"/>
  <c r="A4074" i="2" a="1"/>
  <c r="A4074" i="2" s="1"/>
  <c r="A4075" i="2" a="1"/>
  <c r="A4075" i="2" s="1"/>
  <c r="A4076" i="2" a="1"/>
  <c r="A4076" i="2" s="1"/>
  <c r="A4077" i="2" a="1"/>
  <c r="A4077" i="2" s="1"/>
  <c r="A4078" i="2" a="1"/>
  <c r="A4078" i="2" s="1"/>
  <c r="A4079" i="2" a="1"/>
  <c r="A4079" i="2" s="1"/>
  <c r="A4080" i="2" a="1"/>
  <c r="A4080" i="2" s="1"/>
  <c r="A4081" i="2" a="1"/>
  <c r="A4081" i="2" s="1"/>
  <c r="A4082" i="2" a="1"/>
  <c r="A4082" i="2" s="1"/>
  <c r="A4083" i="2" a="1"/>
  <c r="A4083" i="2" s="1"/>
  <c r="A4084" i="2" a="1"/>
  <c r="A4084" i="2" s="1"/>
  <c r="A4085" i="2" a="1"/>
  <c r="A4085" i="2" s="1"/>
  <c r="A4086" i="2" a="1"/>
  <c r="A4086" i="2" s="1"/>
  <c r="A4087" i="2" a="1"/>
  <c r="A4087" i="2" s="1"/>
  <c r="A4088" i="2" a="1"/>
  <c r="A4088" i="2" s="1"/>
  <c r="A4089" i="2" a="1"/>
  <c r="A4089" i="2" s="1"/>
  <c r="A4090" i="2" a="1"/>
  <c r="A4090" i="2" s="1"/>
  <c r="A4091" i="2" a="1"/>
  <c r="A4091" i="2"/>
  <c r="A4092" i="2" a="1"/>
  <c r="A4092" i="2" s="1"/>
  <c r="A4093" i="2" a="1"/>
  <c r="A4093" i="2" s="1"/>
  <c r="A4094" i="2" a="1"/>
  <c r="A4094" i="2" s="1"/>
  <c r="A4095" i="2" a="1"/>
  <c r="A4095" i="2" s="1"/>
  <c r="A4096" i="2" a="1"/>
  <c r="A4096" i="2" s="1"/>
  <c r="A4097" i="2" a="1"/>
  <c r="A4097" i="2" s="1"/>
  <c r="A4098" i="2" a="1"/>
  <c r="A4098" i="2" s="1"/>
  <c r="A4099" i="2" a="1"/>
  <c r="A4099" i="2" s="1"/>
  <c r="A4100" i="2" a="1"/>
  <c r="A4100" i="2" s="1"/>
  <c r="A4101" i="2" a="1"/>
  <c r="A4101" i="2" s="1"/>
  <c r="A4102" i="2" a="1"/>
  <c r="A4102" i="2" s="1"/>
  <c r="A4103" i="2" a="1"/>
  <c r="A4103" i="2" s="1"/>
  <c r="A4104" i="2" a="1"/>
  <c r="A4104" i="2" s="1"/>
  <c r="A4105" i="2" a="1"/>
  <c r="A4105" i="2" s="1"/>
  <c r="A4106" i="2" a="1"/>
  <c r="A4106" i="2" s="1"/>
  <c r="A4107" i="2" a="1"/>
  <c r="A4107" i="2"/>
  <c r="A4108" i="2" a="1"/>
  <c r="A4108" i="2" s="1"/>
  <c r="A4109" i="2" a="1"/>
  <c r="A4109" i="2" s="1"/>
  <c r="A4110" i="2" a="1"/>
  <c r="A4110" i="2" s="1"/>
  <c r="A4111" i="2" a="1"/>
  <c r="A4111" i="2" s="1"/>
  <c r="A4112" i="2" a="1"/>
  <c r="A4112" i="2" s="1"/>
  <c r="A4113" i="2" a="1"/>
  <c r="A4113" i="2" s="1"/>
  <c r="A4114" i="2" a="1"/>
  <c r="A4114" i="2" s="1"/>
  <c r="A4115" i="2" a="1"/>
  <c r="A4115" i="2" s="1"/>
  <c r="A4116" i="2" a="1"/>
  <c r="A4116" i="2" s="1"/>
  <c r="A4117" i="2" a="1"/>
  <c r="A4117" i="2" s="1"/>
  <c r="A4118" i="2" a="1"/>
  <c r="A4118" i="2" s="1"/>
  <c r="A4119" i="2" a="1"/>
  <c r="A4119" i="2" s="1"/>
  <c r="A4120" i="2" a="1"/>
  <c r="A4120" i="2" s="1"/>
  <c r="A4121" i="2" a="1"/>
  <c r="A4121" i="2" s="1"/>
  <c r="A4122" i="2" a="1"/>
  <c r="A4122" i="2" s="1"/>
  <c r="A4123" i="2" a="1"/>
  <c r="A4123" i="2" s="1"/>
  <c r="A4124" i="2" a="1"/>
  <c r="A4124" i="2" s="1"/>
  <c r="A4125" i="2" a="1"/>
  <c r="A4125" i="2" s="1"/>
  <c r="A4126" i="2" a="1"/>
  <c r="A4126" i="2" s="1"/>
  <c r="A4127" i="2" a="1"/>
  <c r="A4127" i="2" s="1"/>
  <c r="A4128" i="2" a="1"/>
  <c r="A4128" i="2" s="1"/>
  <c r="A4129" i="2" a="1"/>
  <c r="A4129" i="2" s="1"/>
  <c r="A4130" i="2" a="1"/>
  <c r="A4130" i="2" s="1"/>
  <c r="A4131" i="2" a="1"/>
  <c r="A4131" i="2" s="1"/>
  <c r="A4132" i="2" a="1"/>
  <c r="A4132" i="2" s="1"/>
  <c r="A4133" i="2" a="1"/>
  <c r="A4133" i="2" s="1"/>
  <c r="A4134" i="2" a="1"/>
  <c r="A4134" i="2" s="1"/>
  <c r="A4135" i="2" a="1"/>
  <c r="A4135" i="2" s="1"/>
  <c r="A4136" i="2" a="1"/>
  <c r="A4136" i="2" s="1"/>
  <c r="A4137" i="2" a="1"/>
  <c r="A4137" i="2" s="1"/>
  <c r="A4138" i="2" a="1"/>
  <c r="A4138" i="2" s="1"/>
  <c r="A4139" i="2" a="1"/>
  <c r="A4139" i="2" s="1"/>
  <c r="A4140" i="2" a="1"/>
  <c r="A4140" i="2" s="1"/>
  <c r="A4141" i="2" a="1"/>
  <c r="A4141" i="2" s="1"/>
  <c r="A4142" i="2" a="1"/>
  <c r="A4142" i="2" s="1"/>
  <c r="A4143" i="2" a="1"/>
  <c r="A4143" i="2" s="1"/>
  <c r="A4144" i="2" a="1"/>
  <c r="A4144" i="2" s="1"/>
  <c r="A4145" i="2" a="1"/>
  <c r="A4145" i="2" s="1"/>
  <c r="A4146" i="2" a="1"/>
  <c r="A4146" i="2" s="1"/>
  <c r="A4147" i="2" a="1"/>
  <c r="A4147" i="2" s="1"/>
  <c r="A4148" i="2" a="1"/>
  <c r="A4148" i="2" s="1"/>
  <c r="A4149" i="2" a="1"/>
  <c r="A4149" i="2" s="1"/>
  <c r="A4150" i="2" a="1"/>
  <c r="A4150" i="2" s="1"/>
  <c r="A4151" i="2" a="1"/>
  <c r="A4151" i="2" s="1"/>
  <c r="A4152" i="2" a="1"/>
  <c r="A4152" i="2" s="1"/>
  <c r="A4153" i="2" a="1"/>
  <c r="A4153" i="2" s="1"/>
  <c r="A4154" i="2" a="1"/>
  <c r="A4154" i="2" s="1"/>
  <c r="A4155" i="2" a="1"/>
  <c r="A4155" i="2"/>
  <c r="A4156" i="2" a="1"/>
  <c r="A4156" i="2" s="1"/>
  <c r="A4157" i="2" a="1"/>
  <c r="A4157" i="2" s="1"/>
  <c r="A4158" i="2" a="1"/>
  <c r="A4158" i="2" s="1"/>
  <c r="A4159" i="2" a="1"/>
  <c r="A4159" i="2" s="1"/>
  <c r="A4160" i="2" a="1"/>
  <c r="A4160" i="2" s="1"/>
  <c r="A4161" i="2" a="1"/>
  <c r="A4161" i="2" s="1"/>
  <c r="A4162" i="2" a="1"/>
  <c r="A4162" i="2" s="1"/>
  <c r="A4163" i="2" a="1"/>
  <c r="A4163" i="2" s="1"/>
  <c r="A4164" i="2" a="1"/>
  <c r="A4164" i="2" s="1"/>
  <c r="A4165" i="2" a="1"/>
  <c r="A4165" i="2" s="1"/>
  <c r="A4166" i="2" a="1"/>
  <c r="A4166" i="2" s="1"/>
  <c r="A4167" i="2" a="1"/>
  <c r="A4167" i="2" s="1"/>
  <c r="A4168" i="2" a="1"/>
  <c r="A4168" i="2" s="1"/>
  <c r="A4169" i="2" a="1"/>
  <c r="A4169" i="2" s="1"/>
  <c r="A4170" i="2" a="1"/>
  <c r="A4170" i="2" s="1"/>
  <c r="A4171" i="2" a="1"/>
  <c r="A4171" i="2"/>
  <c r="A4172" i="2" a="1"/>
  <c r="A4172" i="2" s="1"/>
  <c r="A4173" i="2" a="1"/>
  <c r="A4173" i="2" s="1"/>
  <c r="A4174" i="2" a="1"/>
  <c r="A4174" i="2" s="1"/>
  <c r="A4175" i="2" a="1"/>
  <c r="A4175" i="2" s="1"/>
  <c r="A4176" i="2" a="1"/>
  <c r="A4176" i="2" s="1"/>
  <c r="A4177" i="2" a="1"/>
  <c r="A4177" i="2" s="1"/>
  <c r="A4178" i="2" a="1"/>
  <c r="A4178" i="2" s="1"/>
  <c r="A4179" i="2" a="1"/>
  <c r="A4179" i="2" s="1"/>
  <c r="A4180" i="2" a="1"/>
  <c r="A4180" i="2" s="1"/>
  <c r="A4181" i="2" a="1"/>
  <c r="A4181" i="2" s="1"/>
  <c r="A4182" i="2" a="1"/>
  <c r="A4182" i="2" s="1"/>
  <c r="A4183" i="2" a="1"/>
  <c r="A4183" i="2" s="1"/>
  <c r="A4184" i="2" a="1"/>
  <c r="A4184" i="2" s="1"/>
  <c r="A4185" i="2" a="1"/>
  <c r="A4185" i="2" s="1"/>
  <c r="A4186" i="2" a="1"/>
  <c r="A4186" i="2" s="1"/>
  <c r="A4187" i="2" a="1"/>
  <c r="A4187" i="2" s="1"/>
  <c r="A4188" i="2" a="1"/>
  <c r="A4188" i="2" s="1"/>
  <c r="A4189" i="2" a="1"/>
  <c r="A4189" i="2" s="1"/>
  <c r="A4190" i="2" a="1"/>
  <c r="A4190" i="2" s="1"/>
  <c r="A4191" i="2" a="1"/>
  <c r="A4191" i="2" s="1"/>
  <c r="A4192" i="2" a="1"/>
  <c r="A4192" i="2" s="1"/>
  <c r="A4193" i="2" a="1"/>
  <c r="A4193" i="2" s="1"/>
  <c r="A4194" i="2" a="1"/>
  <c r="A4194" i="2" s="1"/>
  <c r="A4195" i="2" a="1"/>
  <c r="A4195" i="2" s="1"/>
  <c r="A4196" i="2" a="1"/>
  <c r="A4196" i="2" s="1"/>
  <c r="A4197" i="2" a="1"/>
  <c r="A4197" i="2" s="1"/>
  <c r="A4198" i="2" a="1"/>
  <c r="A4198" i="2" s="1"/>
  <c r="A4199" i="2" a="1"/>
  <c r="A4199" i="2" s="1"/>
  <c r="A4200" i="2" a="1"/>
  <c r="A4200" i="2" s="1"/>
  <c r="A4201" i="2" a="1"/>
  <c r="A4201" i="2"/>
  <c r="A4202" i="2" a="1"/>
  <c r="A4202" i="2" s="1"/>
  <c r="A4203" i="2" a="1"/>
  <c r="A4203" i="2" s="1"/>
  <c r="A4204" i="2" a="1"/>
  <c r="A4204" i="2" s="1"/>
  <c r="A4205" i="2" a="1"/>
  <c r="A4205" i="2" s="1"/>
  <c r="A4206" i="2" a="1"/>
  <c r="A4206" i="2" s="1"/>
  <c r="A4207" i="2" a="1"/>
  <c r="A4207" i="2" s="1"/>
  <c r="A4208" i="2" a="1"/>
  <c r="A4208" i="2" s="1"/>
  <c r="A4209" i="2" a="1"/>
  <c r="A4209" i="2" s="1"/>
  <c r="A4210" i="2" a="1"/>
  <c r="A4210" i="2" s="1"/>
  <c r="A4211" i="2" a="1"/>
  <c r="A4211" i="2" s="1"/>
  <c r="A4212" i="2" a="1"/>
  <c r="A4212" i="2" s="1"/>
  <c r="A4213" i="2" a="1"/>
  <c r="A4213" i="2" s="1"/>
  <c r="A4214" i="2" a="1"/>
  <c r="A4214" i="2" s="1"/>
  <c r="A4215" i="2" a="1"/>
  <c r="A4215" i="2" s="1"/>
  <c r="A4216" i="2" a="1"/>
  <c r="A4216" i="2" s="1"/>
  <c r="A4217" i="2" a="1"/>
  <c r="A4217" i="2" s="1"/>
  <c r="A4218" i="2" a="1"/>
  <c r="A4218" i="2" s="1"/>
  <c r="A4219" i="2" a="1"/>
  <c r="A4219" i="2" s="1"/>
  <c r="A4220" i="2" a="1"/>
  <c r="A4220" i="2" s="1"/>
  <c r="A4221" i="2" a="1"/>
  <c r="A4221" i="2" s="1"/>
  <c r="A4222" i="2" a="1"/>
  <c r="A4222" i="2" s="1"/>
  <c r="A4223" i="2" a="1"/>
  <c r="A4223" i="2" s="1"/>
  <c r="A4224" i="2" a="1"/>
  <c r="A4224" i="2" s="1"/>
  <c r="A4225" i="2" a="1"/>
  <c r="A4225" i="2" s="1"/>
  <c r="A4226" i="2" a="1"/>
  <c r="A4226" i="2" s="1"/>
  <c r="A4227" i="2" a="1"/>
  <c r="A4227" i="2" s="1"/>
  <c r="A4228" i="2" a="1"/>
  <c r="A4228" i="2" s="1"/>
  <c r="A4229" i="2" a="1"/>
  <c r="A4229" i="2" s="1"/>
  <c r="A4230" i="2" a="1"/>
  <c r="A4230" i="2" s="1"/>
  <c r="A4231" i="2" a="1"/>
  <c r="A4231" i="2" s="1"/>
  <c r="A4232" i="2" a="1"/>
  <c r="A4232" i="2" s="1"/>
  <c r="A4233" i="2" a="1"/>
  <c r="A4233" i="2"/>
  <c r="A4234" i="2" a="1"/>
  <c r="A4234" i="2" s="1"/>
  <c r="A4235" i="2" a="1"/>
  <c r="A4235" i="2" s="1"/>
  <c r="A4236" i="2" a="1"/>
  <c r="A4236" i="2" s="1"/>
  <c r="A4237" i="2" a="1"/>
  <c r="A4237" i="2" s="1"/>
  <c r="A4238" i="2" a="1"/>
  <c r="A4238" i="2" s="1"/>
  <c r="A4239" i="2" a="1"/>
  <c r="A4239" i="2" s="1"/>
  <c r="A4240" i="2" a="1"/>
  <c r="A4240" i="2" s="1"/>
  <c r="A4241" i="2" a="1"/>
  <c r="A4241" i="2" s="1"/>
  <c r="A4242" i="2" a="1"/>
  <c r="A4242" i="2" s="1"/>
  <c r="A4243" i="2" a="1"/>
  <c r="A4243" i="2" s="1"/>
  <c r="A4244" i="2" a="1"/>
  <c r="A4244" i="2" s="1"/>
  <c r="A4245" i="2" a="1"/>
  <c r="A4245" i="2" s="1"/>
  <c r="A4246" i="2" a="1"/>
  <c r="A4246" i="2" s="1"/>
  <c r="A4247" i="2" a="1"/>
  <c r="A4247" i="2" s="1"/>
  <c r="A4248" i="2" a="1"/>
  <c r="A4248" i="2" s="1"/>
  <c r="A4249" i="2" a="1"/>
  <c r="A4249" i="2" s="1"/>
  <c r="A4250" i="2" a="1"/>
  <c r="A4250" i="2" s="1"/>
  <c r="A4251" i="2" a="1"/>
  <c r="A4251" i="2" s="1"/>
  <c r="A4252" i="2" a="1"/>
  <c r="A4252" i="2" s="1"/>
  <c r="A4253" i="2" a="1"/>
  <c r="A4253" i="2" s="1"/>
  <c r="A4254" i="2" a="1"/>
  <c r="A4254" i="2" s="1"/>
  <c r="A4255" i="2" a="1"/>
  <c r="A4255" i="2" s="1"/>
  <c r="A4256" i="2" a="1"/>
  <c r="A4256" i="2" s="1"/>
  <c r="A4257" i="2" a="1"/>
  <c r="A4257" i="2" s="1"/>
  <c r="A4258" i="2" a="1"/>
  <c r="A4258" i="2" s="1"/>
  <c r="A4259" i="2" a="1"/>
  <c r="A4259" i="2" s="1"/>
  <c r="A4260" i="2" a="1"/>
  <c r="A4260" i="2" s="1"/>
  <c r="A4261" i="2" a="1"/>
  <c r="A4261" i="2" s="1"/>
  <c r="A4262" i="2" a="1"/>
  <c r="A4262" i="2" s="1"/>
  <c r="A4263" i="2" a="1"/>
  <c r="A4263" i="2" s="1"/>
  <c r="A4264" i="2" a="1"/>
  <c r="A4264" i="2" s="1"/>
  <c r="A4265" i="2" a="1"/>
  <c r="A4265" i="2" s="1"/>
  <c r="A4266" i="2" a="1"/>
  <c r="A4266" i="2" s="1"/>
  <c r="A4267" i="2" a="1"/>
  <c r="A4267" i="2" s="1"/>
  <c r="A4268" i="2" a="1"/>
  <c r="A4268" i="2" s="1"/>
  <c r="A4269" i="2" a="1"/>
  <c r="A4269" i="2" s="1"/>
  <c r="A4270" i="2" a="1"/>
  <c r="A4270" i="2" s="1"/>
  <c r="A4271" i="2" a="1"/>
  <c r="A4271" i="2" s="1"/>
  <c r="A4272" i="2" a="1"/>
  <c r="A4272" i="2" s="1"/>
  <c r="A4273" i="2" a="1"/>
  <c r="A4273" i="2" s="1"/>
  <c r="A4274" i="2" a="1"/>
  <c r="A4274" i="2" s="1"/>
  <c r="A4275" i="2" a="1"/>
  <c r="A4275" i="2" s="1"/>
  <c r="A4276" i="2" a="1"/>
  <c r="A4276" i="2" s="1"/>
  <c r="A4277" i="2" a="1"/>
  <c r="A4277" i="2" s="1"/>
  <c r="A4278" i="2" a="1"/>
  <c r="A4278" i="2" s="1"/>
  <c r="A4279" i="2" a="1"/>
  <c r="A4279" i="2" s="1"/>
  <c r="A4280" i="2" a="1"/>
  <c r="A4280" i="2" s="1"/>
  <c r="A4281" i="2" a="1"/>
  <c r="A4281" i="2" s="1"/>
  <c r="A4282" i="2" a="1"/>
  <c r="A4282" i="2" s="1"/>
  <c r="A4283" i="2" a="1"/>
  <c r="A4283" i="2" s="1"/>
  <c r="A4284" i="2" a="1"/>
  <c r="A4284" i="2" s="1"/>
  <c r="A4285" i="2" a="1"/>
  <c r="A4285" i="2" s="1"/>
  <c r="A4286" i="2" a="1"/>
  <c r="A4286" i="2" s="1"/>
  <c r="A4287" i="2" a="1"/>
  <c r="A4287" i="2" s="1"/>
  <c r="A4288" i="2" a="1"/>
  <c r="A4288" i="2" s="1"/>
  <c r="A4289" i="2" a="1"/>
  <c r="A4289" i="2" s="1"/>
  <c r="A4290" i="2" a="1"/>
  <c r="A4290" i="2" s="1"/>
  <c r="A4291" i="2" a="1"/>
  <c r="A4291" i="2" s="1"/>
  <c r="A4292" i="2" a="1"/>
  <c r="A4292" i="2" s="1"/>
  <c r="A4293" i="2" a="1"/>
  <c r="A4293" i="2" s="1"/>
  <c r="A4294" i="2" a="1"/>
  <c r="A4294" i="2" s="1"/>
  <c r="A4295" i="2" a="1"/>
  <c r="A4295" i="2" s="1"/>
  <c r="A4296" i="2" a="1"/>
  <c r="A4296" i="2" s="1"/>
  <c r="A4297" i="2" a="1"/>
  <c r="A4297" i="2" s="1"/>
  <c r="A4298" i="2" a="1"/>
  <c r="A4298" i="2" s="1"/>
  <c r="A4299" i="2" a="1"/>
  <c r="A4299" i="2" s="1"/>
  <c r="A4300" i="2" a="1"/>
  <c r="A4300" i="2" s="1"/>
  <c r="A4301" i="2" a="1"/>
  <c r="A4301" i="2" s="1"/>
  <c r="A4302" i="2" a="1"/>
  <c r="A4302" i="2" s="1"/>
  <c r="A4303" i="2" a="1"/>
  <c r="A4303" i="2" s="1"/>
  <c r="A4304" i="2" a="1"/>
  <c r="A4304" i="2" s="1"/>
  <c r="A4305" i="2" a="1"/>
  <c r="A4305" i="2" s="1"/>
  <c r="A4306" i="2" a="1"/>
  <c r="A4306" i="2" s="1"/>
  <c r="A4307" i="2" a="1"/>
  <c r="A4307" i="2" s="1"/>
  <c r="A4308" i="2" a="1"/>
  <c r="A4308" i="2" s="1"/>
  <c r="A4309" i="2" a="1"/>
  <c r="A4309" i="2" s="1"/>
  <c r="A4310" i="2" a="1"/>
  <c r="A4310" i="2" s="1"/>
  <c r="A4311" i="2" a="1"/>
  <c r="A4311" i="2" s="1"/>
  <c r="A4312" i="2" a="1"/>
  <c r="A4312" i="2" s="1"/>
  <c r="A4313" i="2" a="1"/>
  <c r="A4313" i="2" s="1"/>
  <c r="A4314" i="2" a="1"/>
  <c r="A4314" i="2" s="1"/>
  <c r="A4315" i="2" a="1"/>
  <c r="A4315" i="2" s="1"/>
  <c r="A4316" i="2" a="1"/>
  <c r="A4316" i="2" s="1"/>
  <c r="A4317" i="2" a="1"/>
  <c r="A4317" i="2" s="1"/>
  <c r="A4318" i="2" a="1"/>
  <c r="A4318" i="2" s="1"/>
  <c r="A4319" i="2" a="1"/>
  <c r="A4319" i="2" s="1"/>
  <c r="A4320" i="2" a="1"/>
  <c r="A4320" i="2" s="1"/>
  <c r="A4321" i="2" a="1"/>
  <c r="A4321" i="2" s="1"/>
  <c r="A4322" i="2" a="1"/>
  <c r="A4322" i="2" s="1"/>
  <c r="A4323" i="2" a="1"/>
  <c r="A4323" i="2" s="1"/>
  <c r="A4324" i="2" a="1"/>
  <c r="A4324" i="2" s="1"/>
  <c r="A4325" i="2" a="1"/>
  <c r="A4325" i="2" s="1"/>
  <c r="A4326" i="2" a="1"/>
  <c r="A4326" i="2" s="1"/>
  <c r="A4327" i="2" a="1"/>
  <c r="A4327" i="2" s="1"/>
  <c r="A4328" i="2" a="1"/>
  <c r="A4328" i="2" s="1"/>
  <c r="A4329" i="2" a="1"/>
  <c r="A4329" i="2"/>
  <c r="A4330" i="2" a="1"/>
  <c r="A4330" i="2" s="1"/>
  <c r="A4331" i="2" a="1"/>
  <c r="A4331" i="2" s="1"/>
  <c r="A4332" i="2" a="1"/>
  <c r="A4332" i="2" s="1"/>
  <c r="A4333" i="2" a="1"/>
  <c r="A4333" i="2" s="1"/>
  <c r="A4334" i="2" a="1"/>
  <c r="A4334" i="2" s="1"/>
  <c r="A4335" i="2" a="1"/>
  <c r="A4335" i="2" s="1"/>
  <c r="A4336" i="2" a="1"/>
  <c r="A4336" i="2" s="1"/>
  <c r="A4337" i="2" a="1"/>
  <c r="A4337" i="2" s="1"/>
  <c r="A4338" i="2" a="1"/>
  <c r="A4338" i="2" s="1"/>
  <c r="A4339" i="2" a="1"/>
  <c r="A4339" i="2" s="1"/>
  <c r="A4340" i="2" a="1"/>
  <c r="A4340" i="2" s="1"/>
  <c r="A4341" i="2" a="1"/>
  <c r="A4341" i="2" s="1"/>
  <c r="A4342" i="2" a="1"/>
  <c r="A4342" i="2" s="1"/>
  <c r="A4343" i="2" a="1"/>
  <c r="A4343" i="2" s="1"/>
  <c r="A4344" i="2" a="1"/>
  <c r="A4344" i="2" s="1"/>
  <c r="A4345" i="2" a="1"/>
  <c r="A4345" i="2" s="1"/>
  <c r="A4346" i="2" a="1"/>
  <c r="A4346" i="2" s="1"/>
  <c r="A4347" i="2" a="1"/>
  <c r="A4347" i="2" s="1"/>
  <c r="A4348" i="2" a="1"/>
  <c r="A4348" i="2" s="1"/>
  <c r="A4349" i="2" a="1"/>
  <c r="A4349" i="2" s="1"/>
  <c r="A4350" i="2" a="1"/>
  <c r="A4350" i="2" s="1"/>
  <c r="A4351" i="2" a="1"/>
  <c r="A4351" i="2" s="1"/>
  <c r="A4352" i="2" a="1"/>
  <c r="A4352" i="2" s="1"/>
  <c r="A4353" i="2" a="1"/>
  <c r="A4353" i="2" s="1"/>
  <c r="A4354" i="2" a="1"/>
  <c r="A4354" i="2" s="1"/>
  <c r="A4355" i="2" a="1"/>
  <c r="A4355" i="2" s="1"/>
  <c r="A4356" i="2" a="1"/>
  <c r="A4356" i="2" s="1"/>
  <c r="A4357" i="2" a="1"/>
  <c r="A4357" i="2" s="1"/>
  <c r="A4358" i="2" a="1"/>
  <c r="A4358" i="2" s="1"/>
  <c r="A4359" i="2" a="1"/>
  <c r="A4359" i="2" s="1"/>
  <c r="A4360" i="2" a="1"/>
  <c r="A4360" i="2" s="1"/>
  <c r="A4361" i="2" a="1"/>
  <c r="A4361" i="2"/>
  <c r="A4362" i="2" a="1"/>
  <c r="A4362" i="2" s="1"/>
  <c r="A4363" i="2" a="1"/>
  <c r="A4363" i="2" s="1"/>
  <c r="A4364" i="2" a="1"/>
  <c r="A4364" i="2" s="1"/>
  <c r="A4365" i="2" a="1"/>
  <c r="A4365" i="2" s="1"/>
  <c r="A4366" i="2" a="1"/>
  <c r="A4366" i="2" s="1"/>
  <c r="A4367" i="2" a="1"/>
  <c r="A4367" i="2" s="1"/>
  <c r="A4368" i="2" a="1"/>
  <c r="A4368" i="2" s="1"/>
  <c r="A4369" i="2" a="1"/>
  <c r="A4369" i="2" s="1"/>
  <c r="A4370" i="2" a="1"/>
  <c r="A4370" i="2" s="1"/>
  <c r="A4371" i="2" a="1"/>
  <c r="A4371" i="2" s="1"/>
  <c r="A4372" i="2" a="1"/>
  <c r="A4372" i="2" s="1"/>
  <c r="A4373" i="2" a="1"/>
  <c r="A4373" i="2" s="1"/>
  <c r="A4374" i="2" a="1"/>
  <c r="A4374" i="2" s="1"/>
  <c r="A4375" i="2" a="1"/>
  <c r="A4375" i="2" s="1"/>
  <c r="A4376" i="2" a="1"/>
  <c r="A4376" i="2" s="1"/>
  <c r="A4377" i="2" a="1"/>
  <c r="A4377" i="2" s="1"/>
  <c r="A4378" i="2" a="1"/>
  <c r="A4378" i="2" s="1"/>
  <c r="A4379" i="2" a="1"/>
  <c r="A4379" i="2" s="1"/>
  <c r="A4380" i="2" a="1"/>
  <c r="A4380" i="2" s="1"/>
  <c r="A4381" i="2" a="1"/>
  <c r="A4381" i="2" s="1"/>
  <c r="A4382" i="2" a="1"/>
  <c r="A4382" i="2" s="1"/>
  <c r="A4383" i="2" a="1"/>
  <c r="A4383" i="2" s="1"/>
  <c r="A4384" i="2" a="1"/>
  <c r="A4384" i="2" s="1"/>
  <c r="A4385" i="2" a="1"/>
  <c r="A4385" i="2" s="1"/>
  <c r="A4386" i="2" a="1"/>
  <c r="A4386" i="2" s="1"/>
  <c r="A4387" i="2" a="1"/>
  <c r="A4387" i="2" s="1"/>
  <c r="A4388" i="2" a="1"/>
  <c r="A4388" i="2" s="1"/>
  <c r="A4389" i="2" a="1"/>
  <c r="A4389" i="2" s="1"/>
  <c r="A4390" i="2" a="1"/>
  <c r="A4390" i="2" s="1"/>
  <c r="A4391" i="2" a="1"/>
  <c r="A4391" i="2" s="1"/>
  <c r="A4392" i="2" a="1"/>
  <c r="A4392" i="2" s="1"/>
  <c r="A4393" i="2" a="1"/>
  <c r="A4393" i="2" s="1"/>
  <c r="A4394" i="2" a="1"/>
  <c r="A4394" i="2" s="1"/>
  <c r="A4395" i="2" a="1"/>
  <c r="A4395" i="2" s="1"/>
  <c r="A4396" i="2" a="1"/>
  <c r="A4396" i="2" s="1"/>
  <c r="A4397" i="2" a="1"/>
  <c r="A4397" i="2" s="1"/>
  <c r="A4398" i="2" a="1"/>
  <c r="A4398" i="2" s="1"/>
  <c r="A4399" i="2" a="1"/>
  <c r="A4399" i="2" s="1"/>
  <c r="A4400" i="2" a="1"/>
  <c r="A4400" i="2" s="1"/>
  <c r="A4401" i="2" a="1"/>
  <c r="A4401" i="2" s="1"/>
  <c r="A4402" i="2" a="1"/>
  <c r="A4402" i="2" s="1"/>
  <c r="A4403" i="2" a="1"/>
  <c r="A4403" i="2" s="1"/>
  <c r="A4404" i="2" a="1"/>
  <c r="A4404" i="2" s="1"/>
  <c r="A4405" i="2" a="1"/>
  <c r="A4405" i="2" s="1"/>
  <c r="A4406" i="2" a="1"/>
  <c r="A4406" i="2" s="1"/>
  <c r="A4407" i="2" a="1"/>
  <c r="A4407" i="2" s="1"/>
  <c r="A4408" i="2" a="1"/>
  <c r="A4408" i="2" s="1"/>
  <c r="A4409" i="2" a="1"/>
  <c r="A4409" i="2" s="1"/>
  <c r="A4410" i="2" a="1"/>
  <c r="A4410" i="2" s="1"/>
  <c r="A4411" i="2" a="1"/>
  <c r="A4411" i="2" s="1"/>
  <c r="A4412" i="2" a="1"/>
  <c r="A4412" i="2" s="1"/>
  <c r="A4413" i="2" a="1"/>
  <c r="A4413" i="2" s="1"/>
  <c r="A4414" i="2" a="1"/>
  <c r="A4414" i="2" s="1"/>
  <c r="A4415" i="2" a="1"/>
  <c r="A4415" i="2" s="1"/>
  <c r="A4416" i="2" a="1"/>
  <c r="A4416" i="2" s="1"/>
  <c r="A4417" i="2" a="1"/>
  <c r="A4417" i="2" s="1"/>
  <c r="A4418" i="2" a="1"/>
  <c r="A4418" i="2" s="1"/>
  <c r="A4419" i="2" a="1"/>
  <c r="A4419" i="2" s="1"/>
  <c r="A4420" i="2" a="1"/>
  <c r="A4420" i="2" s="1"/>
  <c r="A4421" i="2" a="1"/>
  <c r="A4421" i="2" s="1"/>
  <c r="A4422" i="2" a="1"/>
  <c r="A4422" i="2" s="1"/>
  <c r="A4423" i="2" a="1"/>
  <c r="A4423" i="2" s="1"/>
  <c r="A4424" i="2" a="1"/>
  <c r="A4424" i="2" s="1"/>
  <c r="A4425" i="2" a="1"/>
  <c r="A4425" i="2" s="1"/>
  <c r="A4426" i="2" a="1"/>
  <c r="A4426" i="2" s="1"/>
  <c r="A4427" i="2" a="1"/>
  <c r="A4427" i="2" s="1"/>
  <c r="A4428" i="2" a="1"/>
  <c r="A4428" i="2" s="1"/>
  <c r="A4429" i="2" a="1"/>
  <c r="A4429" i="2" s="1"/>
  <c r="A4430" i="2" a="1"/>
  <c r="A4430" i="2" s="1"/>
  <c r="A4431" i="2" a="1"/>
  <c r="A4431" i="2" s="1"/>
  <c r="A4432" i="2" a="1"/>
  <c r="A4432" i="2" s="1"/>
  <c r="A4433" i="2" a="1"/>
  <c r="A4433" i="2" s="1"/>
  <c r="A4434" i="2" a="1"/>
  <c r="A4434" i="2" s="1"/>
  <c r="A4435" i="2" a="1"/>
  <c r="A4435" i="2" s="1"/>
  <c r="A4436" i="2" a="1"/>
  <c r="A4436" i="2" s="1"/>
  <c r="A4437" i="2" a="1"/>
  <c r="A4437" i="2" s="1"/>
  <c r="A4438" i="2" a="1"/>
  <c r="A4438" i="2" s="1"/>
  <c r="A4439" i="2" a="1"/>
  <c r="A4439" i="2" s="1"/>
  <c r="A4440" i="2" a="1"/>
  <c r="A4440" i="2" s="1"/>
  <c r="A4441" i="2" a="1"/>
  <c r="A4441" i="2" s="1"/>
  <c r="A4442" i="2" a="1"/>
  <c r="A4442" i="2" s="1"/>
  <c r="A4443" i="2" a="1"/>
  <c r="A4443" i="2" s="1"/>
  <c r="A4444" i="2" a="1"/>
  <c r="A4444" i="2" s="1"/>
  <c r="A4445" i="2" a="1"/>
  <c r="A4445" i="2" s="1"/>
  <c r="A4446" i="2" a="1"/>
  <c r="A4446" i="2" s="1"/>
  <c r="A4447" i="2" a="1"/>
  <c r="A4447" i="2" s="1"/>
  <c r="A4448" i="2" a="1"/>
  <c r="A4448" i="2" s="1"/>
  <c r="A4449" i="2" a="1"/>
  <c r="A4449" i="2" s="1"/>
  <c r="A4450" i="2" a="1"/>
  <c r="A4450" i="2" s="1"/>
  <c r="A4451" i="2" a="1"/>
  <c r="A4451" i="2" s="1"/>
  <c r="A4452" i="2" a="1"/>
  <c r="A4452" i="2" s="1"/>
  <c r="A4453" i="2" a="1"/>
  <c r="A4453" i="2" s="1"/>
  <c r="A4454" i="2" a="1"/>
  <c r="A4454" i="2" s="1"/>
  <c r="A4455" i="2" a="1"/>
  <c r="A4455" i="2" s="1"/>
  <c r="A4456" i="2" a="1"/>
  <c r="A4456" i="2" s="1"/>
  <c r="A4457" i="2" a="1"/>
  <c r="A4457" i="2" s="1"/>
  <c r="A4458" i="2" a="1"/>
  <c r="A4458" i="2" s="1"/>
  <c r="A4459" i="2" a="1"/>
  <c r="A4459" i="2" s="1"/>
  <c r="A4460" i="2" a="1"/>
  <c r="A4460" i="2" s="1"/>
  <c r="A4461" i="2" a="1"/>
  <c r="A4461" i="2" s="1"/>
  <c r="A4462" i="2" a="1"/>
  <c r="A4462" i="2" s="1"/>
  <c r="A4463" i="2" a="1"/>
  <c r="A4463" i="2" s="1"/>
  <c r="A4464" i="2" a="1"/>
  <c r="A4464" i="2" s="1"/>
  <c r="A4465" i="2" a="1"/>
  <c r="A4465" i="2" s="1"/>
  <c r="A4466" i="2" a="1"/>
  <c r="A4466" i="2" s="1"/>
  <c r="A4467" i="2" a="1"/>
  <c r="A4467" i="2" s="1"/>
  <c r="A4468" i="2" a="1"/>
  <c r="A4468" i="2" s="1"/>
  <c r="A4469" i="2" a="1"/>
  <c r="A4469" i="2" s="1"/>
  <c r="A4470" i="2" a="1"/>
  <c r="A4470" i="2" s="1"/>
  <c r="A4471" i="2" a="1"/>
  <c r="A4471" i="2" s="1"/>
  <c r="A4472" i="2" a="1"/>
  <c r="A4472" i="2" s="1"/>
  <c r="A4473" i="2" a="1"/>
  <c r="A4473" i="2"/>
  <c r="A4474" i="2" a="1"/>
  <c r="A4474" i="2" s="1"/>
  <c r="A4475" i="2" a="1"/>
  <c r="A4475" i="2" s="1"/>
  <c r="A4476" i="2" a="1"/>
  <c r="A4476" i="2" s="1"/>
  <c r="A4477" i="2" a="1"/>
  <c r="A4477" i="2" s="1"/>
  <c r="A4478" i="2" a="1"/>
  <c r="A4478" i="2" s="1"/>
  <c r="A4479" i="2" a="1"/>
  <c r="A4479" i="2" s="1"/>
  <c r="A4480" i="2" a="1"/>
  <c r="A4480" i="2" s="1"/>
  <c r="A4481" i="2" a="1"/>
  <c r="A4481" i="2" s="1"/>
  <c r="A4482" i="2" a="1"/>
  <c r="A4482" i="2" s="1"/>
  <c r="A4483" i="2" a="1"/>
  <c r="A4483" i="2" s="1"/>
  <c r="A4484" i="2" a="1"/>
  <c r="A4484" i="2" s="1"/>
  <c r="A4485" i="2" a="1"/>
  <c r="A4485" i="2" s="1"/>
  <c r="A4486" i="2" a="1"/>
  <c r="A4486" i="2" s="1"/>
  <c r="A4487" i="2" a="1"/>
  <c r="A4487" i="2" s="1"/>
  <c r="A4488" i="2" a="1"/>
  <c r="A4488" i="2" s="1"/>
  <c r="A4489" i="2" a="1"/>
  <c r="A4489" i="2" s="1"/>
  <c r="A4490" i="2" a="1"/>
  <c r="A4490" i="2" s="1"/>
  <c r="A4491" i="2" a="1"/>
  <c r="A4491" i="2" s="1"/>
  <c r="A4492" i="2" a="1"/>
  <c r="A4492" i="2" s="1"/>
  <c r="A4493" i="2" a="1"/>
  <c r="A4493" i="2" s="1"/>
  <c r="A4494" i="2" a="1"/>
  <c r="A4494" i="2" s="1"/>
  <c r="A4495" i="2" a="1"/>
  <c r="A4495" i="2" s="1"/>
  <c r="A4496" i="2" a="1"/>
  <c r="A4496" i="2" s="1"/>
  <c r="A4497" i="2" a="1"/>
  <c r="A4497" i="2" s="1"/>
  <c r="A4498" i="2" a="1"/>
  <c r="A4498" i="2" s="1"/>
  <c r="A4499" i="2" a="1"/>
  <c r="A4499" i="2" s="1"/>
  <c r="A4500" i="2" a="1"/>
  <c r="A4500" i="2" s="1"/>
  <c r="A4501" i="2" a="1"/>
  <c r="A4501" i="2" s="1"/>
  <c r="A4502" i="2" a="1"/>
  <c r="A4502" i="2" s="1"/>
  <c r="A4503" i="2" a="1"/>
  <c r="A4503" i="2" s="1"/>
  <c r="A4504" i="2" a="1"/>
  <c r="A4504" i="2" s="1"/>
  <c r="A4505" i="2" a="1"/>
  <c r="A4505" i="2" s="1"/>
  <c r="A4506" i="2" a="1"/>
  <c r="A4506" i="2" s="1"/>
  <c r="A4507" i="2" a="1"/>
  <c r="A4507" i="2" s="1"/>
  <c r="A4508" i="2" a="1"/>
  <c r="A4508" i="2" s="1"/>
  <c r="A4509" i="2" a="1"/>
  <c r="A4509" i="2" s="1"/>
  <c r="A4510" i="2" a="1"/>
  <c r="A4510" i="2" s="1"/>
  <c r="A4511" i="2" a="1"/>
  <c r="A4511" i="2" s="1"/>
  <c r="A4512" i="2" a="1"/>
  <c r="A4512" i="2" s="1"/>
  <c r="A4513" i="2" a="1"/>
  <c r="A4513" i="2" s="1"/>
  <c r="A4514" i="2" a="1"/>
  <c r="A4514" i="2" s="1"/>
  <c r="A4515" i="2" a="1"/>
  <c r="A4515" i="2" s="1"/>
  <c r="A4516" i="2" a="1"/>
  <c r="A4516" i="2" s="1"/>
  <c r="A4517" i="2" a="1"/>
  <c r="A4517" i="2" s="1"/>
  <c r="A4518" i="2" a="1"/>
  <c r="A4518" i="2" s="1"/>
  <c r="A4519" i="2" a="1"/>
  <c r="A4519" i="2" s="1"/>
  <c r="A4520" i="2" a="1"/>
  <c r="A4520" i="2" s="1"/>
  <c r="A4521" i="2" a="1"/>
  <c r="A4521" i="2" s="1"/>
  <c r="A4522" i="2" a="1"/>
  <c r="A4522" i="2" s="1"/>
  <c r="A4523" i="2" a="1"/>
  <c r="A4523" i="2" s="1"/>
  <c r="A4524" i="2" a="1"/>
  <c r="A4524" i="2" s="1"/>
  <c r="A4525" i="2" a="1"/>
  <c r="A4525" i="2" s="1"/>
  <c r="A4526" i="2" a="1"/>
  <c r="A4526" i="2" s="1"/>
  <c r="A4527" i="2" a="1"/>
  <c r="A4527" i="2" s="1"/>
  <c r="A4528" i="2" a="1"/>
  <c r="A4528" i="2" s="1"/>
  <c r="A4529" i="2" a="1"/>
  <c r="A4529" i="2" s="1"/>
  <c r="A4530" i="2" a="1"/>
  <c r="A4530" i="2" s="1"/>
  <c r="A4531" i="2" a="1"/>
  <c r="A4531" i="2" s="1"/>
  <c r="A4532" i="2" a="1"/>
  <c r="A4532" i="2" s="1"/>
  <c r="A4533" i="2" a="1"/>
  <c r="A4533" i="2" s="1"/>
  <c r="A4534" i="2" a="1"/>
  <c r="A4534" i="2" s="1"/>
  <c r="A4535" i="2" a="1"/>
  <c r="A4535" i="2" s="1"/>
  <c r="A4536" i="2" a="1"/>
  <c r="A4536" i="2" s="1"/>
  <c r="A4537" i="2" a="1"/>
  <c r="A4537" i="2" s="1"/>
  <c r="A4538" i="2" a="1"/>
  <c r="A4538" i="2" s="1"/>
  <c r="A4539" i="2" a="1"/>
  <c r="A4539" i="2" s="1"/>
  <c r="A4540" i="2" a="1"/>
  <c r="A4540" i="2" s="1"/>
  <c r="A4541" i="2" a="1"/>
  <c r="A4541" i="2" s="1"/>
  <c r="A4542" i="2" a="1"/>
  <c r="A4542" i="2" s="1"/>
  <c r="A4543" i="2" a="1"/>
  <c r="A4543" i="2" s="1"/>
  <c r="A4544" i="2" a="1"/>
  <c r="A4544" i="2" s="1"/>
  <c r="A4545" i="2" a="1"/>
  <c r="A4545" i="2" s="1"/>
  <c r="A4546" i="2" a="1"/>
  <c r="A4546" i="2" s="1"/>
  <c r="A4547" i="2" a="1"/>
  <c r="A4547" i="2" s="1"/>
  <c r="A4548" i="2" a="1"/>
  <c r="A4548" i="2" s="1"/>
  <c r="A4549" i="2" a="1"/>
  <c r="A4549" i="2" s="1"/>
  <c r="A4550" i="2" a="1"/>
  <c r="A4550" i="2" s="1"/>
  <c r="A4551" i="2" a="1"/>
  <c r="A4551" i="2" s="1"/>
  <c r="A4552" i="2" a="1"/>
  <c r="A4552" i="2" s="1"/>
  <c r="A4553" i="2" a="1"/>
  <c r="A4553" i="2" s="1"/>
  <c r="A4554" i="2" a="1"/>
  <c r="A4554" i="2" s="1"/>
  <c r="A4555" i="2" a="1"/>
  <c r="A4555" i="2" s="1"/>
  <c r="A4556" i="2" a="1"/>
  <c r="A4556" i="2" s="1"/>
  <c r="A4557" i="2" a="1"/>
  <c r="A4557" i="2" s="1"/>
  <c r="A4558" i="2" a="1"/>
  <c r="A4558" i="2" s="1"/>
  <c r="A4559" i="2" a="1"/>
  <c r="A4559" i="2" s="1"/>
  <c r="A4560" i="2" a="1"/>
  <c r="A4560" i="2" s="1"/>
  <c r="A4561" i="2" a="1"/>
  <c r="A4561" i="2" s="1"/>
  <c r="A4562" i="2" a="1"/>
  <c r="A4562" i="2" s="1"/>
  <c r="A4563" i="2" a="1"/>
  <c r="A4563" i="2" s="1"/>
  <c r="A4564" i="2" a="1"/>
  <c r="A4564" i="2" s="1"/>
  <c r="A4565" i="2" a="1"/>
  <c r="A4565" i="2" s="1"/>
  <c r="A4566" i="2" a="1"/>
  <c r="A4566" i="2" s="1"/>
  <c r="A4567" i="2" a="1"/>
  <c r="A4567" i="2" s="1"/>
  <c r="A4568" i="2" a="1"/>
  <c r="A4568" i="2" s="1"/>
  <c r="A4569" i="2" a="1"/>
  <c r="A4569" i="2"/>
  <c r="A4570" i="2" a="1"/>
  <c r="A4570" i="2" s="1"/>
  <c r="A4571" i="2" a="1"/>
  <c r="A4571" i="2" s="1"/>
  <c r="A4572" i="2" a="1"/>
  <c r="A4572" i="2" s="1"/>
  <c r="A4573" i="2" a="1"/>
  <c r="A4573" i="2" s="1"/>
  <c r="A4574" i="2" a="1"/>
  <c r="A4574" i="2" s="1"/>
  <c r="A4575" i="2" a="1"/>
  <c r="A4575" i="2" s="1"/>
  <c r="A4576" i="2" a="1"/>
  <c r="A4576" i="2" s="1"/>
  <c r="A4577" i="2" a="1"/>
  <c r="A4577" i="2" s="1"/>
  <c r="A4578" i="2" a="1"/>
  <c r="A4578" i="2" s="1"/>
  <c r="A4579" i="2" a="1"/>
  <c r="A4579" i="2" s="1"/>
  <c r="A4580" i="2" a="1"/>
  <c r="A4580" i="2" s="1"/>
  <c r="A4581" i="2" a="1"/>
  <c r="A4581" i="2" s="1"/>
  <c r="A4582" i="2" a="1"/>
  <c r="A4582" i="2" s="1"/>
  <c r="A4583" i="2" a="1"/>
  <c r="A4583" i="2" s="1"/>
  <c r="A4584" i="2" a="1"/>
  <c r="A4584" i="2" s="1"/>
  <c r="A4585" i="2" a="1"/>
  <c r="A4585" i="2" s="1"/>
  <c r="A4586" i="2" a="1"/>
  <c r="A4586" i="2" s="1"/>
  <c r="A4587" i="2" a="1"/>
  <c r="A4587" i="2" s="1"/>
  <c r="A4588" i="2" a="1"/>
  <c r="A4588" i="2" s="1"/>
  <c r="A4589" i="2" a="1"/>
  <c r="A4589" i="2" s="1"/>
  <c r="A4590" i="2" a="1"/>
  <c r="A4590" i="2" s="1"/>
  <c r="A4591" i="2" a="1"/>
  <c r="A4591" i="2" s="1"/>
  <c r="A4592" i="2" a="1"/>
  <c r="A4592" i="2" s="1"/>
  <c r="A4593" i="2" a="1"/>
  <c r="A4593" i="2" s="1"/>
  <c r="A4594" i="2" a="1"/>
  <c r="A4594" i="2" s="1"/>
  <c r="A4595" i="2" a="1"/>
  <c r="A4595" i="2" s="1"/>
  <c r="A4596" i="2" a="1"/>
  <c r="A4596" i="2" s="1"/>
  <c r="A4597" i="2" a="1"/>
  <c r="A4597" i="2" s="1"/>
  <c r="A4598" i="2" a="1"/>
  <c r="A4598" i="2" s="1"/>
  <c r="A4599" i="2" a="1"/>
  <c r="A4599" i="2" s="1"/>
  <c r="A4600" i="2" a="1"/>
  <c r="A4600" i="2" s="1"/>
  <c r="A4601" i="2" a="1"/>
  <c r="A4601" i="2"/>
  <c r="A4602" i="2" a="1"/>
  <c r="A4602" i="2" s="1"/>
  <c r="A4603" i="2" a="1"/>
  <c r="A4603" i="2" s="1"/>
  <c r="A4604" i="2" a="1"/>
  <c r="A4604" i="2" s="1"/>
  <c r="A4605" i="2" a="1"/>
  <c r="A4605" i="2" s="1"/>
  <c r="A4606" i="2" a="1"/>
  <c r="A4606" i="2" s="1"/>
  <c r="A4607" i="2" a="1"/>
  <c r="A4607" i="2" s="1"/>
  <c r="A4608" i="2" a="1"/>
  <c r="A4608" i="2" s="1"/>
  <c r="A4609" i="2" a="1"/>
  <c r="A4609" i="2" s="1"/>
  <c r="A4610" i="2" a="1"/>
  <c r="A4610" i="2" s="1"/>
  <c r="A4611" i="2" a="1"/>
  <c r="A4611" i="2" s="1"/>
  <c r="A4612" i="2" a="1"/>
  <c r="A4612" i="2" s="1"/>
  <c r="A4613" i="2" a="1"/>
  <c r="A4613" i="2" s="1"/>
  <c r="A4614" i="2" a="1"/>
  <c r="A4614" i="2" s="1"/>
  <c r="A4615" i="2" a="1"/>
  <c r="A4615" i="2" s="1"/>
  <c r="A4616" i="2" a="1"/>
  <c r="A4616" i="2" s="1"/>
  <c r="A4617" i="2" a="1"/>
  <c r="A4617" i="2" s="1"/>
  <c r="A4618" i="2" a="1"/>
  <c r="A4618" i="2" s="1"/>
  <c r="A4619" i="2" a="1"/>
  <c r="A4619" i="2" s="1"/>
  <c r="A4620" i="2" a="1"/>
  <c r="A4620" i="2" s="1"/>
  <c r="A4621" i="2" a="1"/>
  <c r="A4621" i="2" s="1"/>
  <c r="A4622" i="2" a="1"/>
  <c r="A4622" i="2" s="1"/>
  <c r="A4623" i="2" a="1"/>
  <c r="A4623" i="2" s="1"/>
  <c r="A4624" i="2" a="1"/>
  <c r="A4624" i="2" s="1"/>
  <c r="A4625" i="2" a="1"/>
  <c r="A4625" i="2" s="1"/>
  <c r="A4626" i="2" a="1"/>
  <c r="A4626" i="2" s="1"/>
  <c r="A4627" i="2" a="1"/>
  <c r="A4627" i="2" s="1"/>
  <c r="A4628" i="2" a="1"/>
  <c r="A4628" i="2" s="1"/>
  <c r="A4629" i="2" a="1"/>
  <c r="A4629" i="2" s="1"/>
  <c r="A4630" i="2" a="1"/>
  <c r="A4630" i="2" s="1"/>
  <c r="A4631" i="2" a="1"/>
  <c r="A4631" i="2" s="1"/>
  <c r="A4632" i="2" a="1"/>
  <c r="A4632" i="2" s="1"/>
  <c r="A4633" i="2" a="1"/>
  <c r="A4633" i="2" s="1"/>
  <c r="A4634" i="2" a="1"/>
  <c r="A4634" i="2" s="1"/>
  <c r="A4635" i="2" a="1"/>
  <c r="A4635" i="2" s="1"/>
  <c r="A4636" i="2" a="1"/>
  <c r="A4636" i="2" s="1"/>
  <c r="A4637" i="2" a="1"/>
  <c r="A4637" i="2" s="1"/>
  <c r="A4638" i="2" a="1"/>
  <c r="A4638" i="2" s="1"/>
  <c r="A4639" i="2" a="1"/>
  <c r="A4639" i="2" s="1"/>
  <c r="A4640" i="2" a="1"/>
  <c r="A4640" i="2" s="1"/>
  <c r="A4641" i="2" a="1"/>
  <c r="A4641" i="2" s="1"/>
  <c r="A4642" i="2" a="1"/>
  <c r="A4642" i="2" s="1"/>
  <c r="A4643" i="2" a="1"/>
  <c r="A4643" i="2" s="1"/>
  <c r="A4644" i="2" a="1"/>
  <c r="A4644" i="2" s="1"/>
  <c r="A4645" i="2" a="1"/>
  <c r="A4645" i="2" s="1"/>
  <c r="A4646" i="2" a="1"/>
  <c r="A4646" i="2" s="1"/>
  <c r="A4647" i="2" a="1"/>
  <c r="A4647" i="2" s="1"/>
  <c r="A4648" i="2" a="1"/>
  <c r="A4648" i="2" s="1"/>
  <c r="A4649" i="2" a="1"/>
  <c r="A4649" i="2" s="1"/>
  <c r="A4650" i="2" a="1"/>
  <c r="A4650" i="2" s="1"/>
  <c r="A4651" i="2" a="1"/>
  <c r="A4651" i="2" s="1"/>
  <c r="A4652" i="2" a="1"/>
  <c r="A4652" i="2" s="1"/>
  <c r="A4653" i="2" a="1"/>
  <c r="A4653" i="2" s="1"/>
  <c r="A4654" i="2" a="1"/>
  <c r="A4654" i="2" s="1"/>
  <c r="A4655" i="2" a="1"/>
  <c r="A4655" i="2" s="1"/>
  <c r="A4656" i="2" a="1"/>
  <c r="A4656" i="2" s="1"/>
  <c r="A4657" i="2" a="1"/>
  <c r="A4657" i="2" s="1"/>
  <c r="A4658" i="2" a="1"/>
  <c r="A4658" i="2" s="1"/>
  <c r="A4659" i="2" a="1"/>
  <c r="A4659" i="2" s="1"/>
  <c r="A4660" i="2" a="1"/>
  <c r="A4660" i="2" s="1"/>
  <c r="A4661" i="2" a="1"/>
  <c r="A4661" i="2" s="1"/>
  <c r="A4662" i="2" a="1"/>
  <c r="A4662" i="2" s="1"/>
  <c r="A4663" i="2" a="1"/>
  <c r="A4663" i="2" s="1"/>
  <c r="A4664" i="2" a="1"/>
  <c r="A4664" i="2" s="1"/>
  <c r="A4665" i="2" a="1"/>
  <c r="A4665" i="2" s="1"/>
  <c r="A4666" i="2" a="1"/>
  <c r="A4666" i="2" s="1"/>
  <c r="A4667" i="2" a="1"/>
  <c r="A4667" i="2" s="1"/>
  <c r="A4668" i="2" a="1"/>
  <c r="A4668" i="2" s="1"/>
  <c r="A4669" i="2" a="1"/>
  <c r="A4669" i="2" s="1"/>
  <c r="A4670" i="2" a="1"/>
  <c r="A4670" i="2" s="1"/>
  <c r="A4671" i="2" a="1"/>
  <c r="A4671" i="2" s="1"/>
  <c r="A4672" i="2" a="1"/>
  <c r="A4672" i="2" s="1"/>
  <c r="A4673" i="2" a="1"/>
  <c r="A4673" i="2" s="1"/>
  <c r="A4674" i="2" a="1"/>
  <c r="A4674" i="2" s="1"/>
  <c r="A4675" i="2" a="1"/>
  <c r="A4675" i="2" s="1"/>
  <c r="A4676" i="2" a="1"/>
  <c r="A4676" i="2" s="1"/>
  <c r="A4677" i="2" a="1"/>
  <c r="A4677" i="2" s="1"/>
  <c r="A4678" i="2" a="1"/>
  <c r="A4678" i="2" s="1"/>
  <c r="A4679" i="2" a="1"/>
  <c r="A4679" i="2" s="1"/>
  <c r="A4680" i="2" a="1"/>
  <c r="A4680" i="2" s="1"/>
  <c r="A4681" i="2" a="1"/>
  <c r="A4681" i="2" s="1"/>
  <c r="A4682" i="2" a="1"/>
  <c r="A4682" i="2" s="1"/>
  <c r="A4683" i="2" a="1"/>
  <c r="A4683" i="2" s="1"/>
  <c r="A4684" i="2" a="1"/>
  <c r="A4684" i="2" s="1"/>
  <c r="A4685" i="2" a="1"/>
  <c r="A4685" i="2" s="1"/>
  <c r="A4686" i="2" a="1"/>
  <c r="A4686" i="2" s="1"/>
  <c r="A4687" i="2" a="1"/>
  <c r="A4687" i="2" s="1"/>
  <c r="A4688" i="2" a="1"/>
  <c r="A4688" i="2" s="1"/>
  <c r="A4689" i="2" a="1"/>
  <c r="A4689" i="2" s="1"/>
  <c r="A4690" i="2" a="1"/>
  <c r="A4690" i="2" s="1"/>
  <c r="A4691" i="2" a="1"/>
  <c r="A4691" i="2" s="1"/>
  <c r="A4692" i="2" a="1"/>
  <c r="A4692" i="2" s="1"/>
  <c r="A4693" i="2" a="1"/>
  <c r="A4693" i="2" s="1"/>
  <c r="A4694" i="2" a="1"/>
  <c r="A4694" i="2" s="1"/>
  <c r="A4695" i="2" a="1"/>
  <c r="A4695" i="2" s="1"/>
  <c r="A4696" i="2" a="1"/>
  <c r="A4696" i="2" s="1"/>
  <c r="A4697" i="2" a="1"/>
  <c r="A4697" i="2"/>
  <c r="A4698" i="2" a="1"/>
  <c r="A4698" i="2" s="1"/>
  <c r="A4699" i="2" a="1"/>
  <c r="A4699" i="2" s="1"/>
  <c r="A4700" i="2" a="1"/>
  <c r="A4700" i="2" s="1"/>
  <c r="A4701" i="2" a="1"/>
  <c r="A4701" i="2" s="1"/>
  <c r="A4702" i="2" a="1"/>
  <c r="A4702" i="2" s="1"/>
  <c r="A4703" i="2" a="1"/>
  <c r="A4703" i="2" s="1"/>
  <c r="A4704" i="2" a="1"/>
  <c r="A4704" i="2" s="1"/>
  <c r="A4705" i="2" a="1"/>
  <c r="A4705" i="2" s="1"/>
  <c r="A4706" i="2" a="1"/>
  <c r="A4706" i="2" s="1"/>
  <c r="A4707" i="2" a="1"/>
  <c r="A4707" i="2" s="1"/>
  <c r="A4708" i="2" a="1"/>
  <c r="A4708" i="2" s="1"/>
  <c r="A4709" i="2" a="1"/>
  <c r="A4709" i="2" s="1"/>
  <c r="A4710" i="2" a="1"/>
  <c r="A4710" i="2" s="1"/>
  <c r="A4711" i="2" a="1"/>
  <c r="A4711" i="2" s="1"/>
  <c r="A4712" i="2" a="1"/>
  <c r="A4712" i="2" s="1"/>
  <c r="A4713" i="2" a="1"/>
  <c r="A4713" i="2" s="1"/>
  <c r="A4714" i="2" a="1"/>
  <c r="A4714" i="2" s="1"/>
  <c r="A4715" i="2" a="1"/>
  <c r="A4715" i="2" s="1"/>
  <c r="A4716" i="2" a="1"/>
  <c r="A4716" i="2" s="1"/>
  <c r="A4717" i="2" a="1"/>
  <c r="A4717" i="2" s="1"/>
  <c r="A4718" i="2" a="1"/>
  <c r="A4718" i="2" s="1"/>
  <c r="A4719" i="2" a="1"/>
  <c r="A4719" i="2" s="1"/>
  <c r="A4720" i="2" a="1"/>
  <c r="A4720" i="2" s="1"/>
  <c r="A4721" i="2" a="1"/>
  <c r="A4721" i="2" s="1"/>
  <c r="A4722" i="2" a="1"/>
  <c r="A4722" i="2" s="1"/>
  <c r="A4723" i="2" a="1"/>
  <c r="A4723" i="2" s="1"/>
  <c r="A4724" i="2" a="1"/>
  <c r="A4724" i="2" s="1"/>
  <c r="A4725" i="2" a="1"/>
  <c r="A4725" i="2" s="1"/>
  <c r="A4726" i="2" a="1"/>
  <c r="A4726" i="2" s="1"/>
  <c r="A4727" i="2" a="1"/>
  <c r="A4727" i="2" s="1"/>
  <c r="A4728" i="2" a="1"/>
  <c r="A4728" i="2" s="1"/>
  <c r="A4729" i="2" a="1"/>
  <c r="A4729" i="2"/>
  <c r="A4730" i="2" a="1"/>
  <c r="A4730" i="2" s="1"/>
  <c r="A4731" i="2" a="1"/>
  <c r="A4731" i="2" s="1"/>
  <c r="A4732" i="2" a="1"/>
  <c r="A4732" i="2" s="1"/>
  <c r="A4733" i="2" a="1"/>
  <c r="A4733" i="2" s="1"/>
  <c r="A4734" i="2" a="1"/>
  <c r="A4734" i="2" s="1"/>
  <c r="A4735" i="2" a="1"/>
  <c r="A4735" i="2" s="1"/>
  <c r="A4736" i="2" a="1"/>
  <c r="A4736" i="2" s="1"/>
  <c r="A4737" i="2" a="1"/>
  <c r="A4737" i="2" s="1"/>
  <c r="A4738" i="2" a="1"/>
  <c r="A4738" i="2" s="1"/>
  <c r="A4739" i="2" a="1"/>
  <c r="A4739" i="2" s="1"/>
  <c r="A4740" i="2" a="1"/>
  <c r="A4740" i="2" s="1"/>
  <c r="A4741" i="2" a="1"/>
  <c r="A4741" i="2" s="1"/>
  <c r="A4742" i="2" a="1"/>
  <c r="A4742" i="2" s="1"/>
  <c r="A4743" i="2" a="1"/>
  <c r="A4743" i="2" s="1"/>
  <c r="A4744" i="2" a="1"/>
  <c r="A4744" i="2" s="1"/>
  <c r="A4745" i="2" a="1"/>
  <c r="A4745" i="2" s="1"/>
  <c r="A4746" i="2" a="1"/>
  <c r="A4746" i="2" s="1"/>
  <c r="A4747" i="2" a="1"/>
  <c r="A4747" i="2" s="1"/>
  <c r="A4748" i="2" a="1"/>
  <c r="A4748" i="2" s="1"/>
  <c r="A4749" i="2" a="1"/>
  <c r="A4749" i="2" s="1"/>
  <c r="A4750" i="2" a="1"/>
  <c r="A4750" i="2" s="1"/>
  <c r="A4751" i="2" a="1"/>
  <c r="A4751" i="2" s="1"/>
  <c r="A4752" i="2" a="1"/>
  <c r="A4752" i="2" s="1"/>
  <c r="A4753" i="2" a="1"/>
  <c r="A4753" i="2" s="1"/>
  <c r="A4754" i="2" a="1"/>
  <c r="A4754" i="2" s="1"/>
  <c r="A4755" i="2" a="1"/>
  <c r="A4755" i="2" s="1"/>
  <c r="A4756" i="2" a="1"/>
  <c r="A4756" i="2" s="1"/>
  <c r="A4757" i="2" a="1"/>
  <c r="A4757" i="2" s="1"/>
  <c r="A4758" i="2" a="1"/>
  <c r="A4758" i="2" s="1"/>
  <c r="A4759" i="2" a="1"/>
  <c r="A4759" i="2" s="1"/>
  <c r="A4760" i="2" a="1"/>
  <c r="A4760" i="2" s="1"/>
  <c r="A4761" i="2" a="1"/>
  <c r="A4761" i="2" s="1"/>
  <c r="A4762" i="2" a="1"/>
  <c r="A4762" i="2" s="1"/>
  <c r="A4763" i="2" a="1"/>
  <c r="A4763" i="2" s="1"/>
  <c r="A4764" i="2" a="1"/>
  <c r="A4764" i="2" s="1"/>
  <c r="A4765" i="2" a="1"/>
  <c r="A4765" i="2" s="1"/>
  <c r="A4766" i="2" a="1"/>
  <c r="A4766" i="2" s="1"/>
  <c r="A4767" i="2" a="1"/>
  <c r="A4767" i="2" s="1"/>
  <c r="A4768" i="2" a="1"/>
  <c r="A4768" i="2" s="1"/>
  <c r="A4769" i="2" a="1"/>
  <c r="A4769" i="2" s="1"/>
  <c r="A4770" i="2" a="1"/>
  <c r="A4770" i="2" s="1"/>
  <c r="A4771" i="2" a="1"/>
  <c r="A4771" i="2" s="1"/>
  <c r="A4772" i="2" a="1"/>
  <c r="A4772" i="2" s="1"/>
  <c r="A4773" i="2" a="1"/>
  <c r="A4773" i="2" s="1"/>
  <c r="A4774" i="2" a="1"/>
  <c r="A4774" i="2" s="1"/>
  <c r="A4775" i="2" a="1"/>
  <c r="A4775" i="2" s="1"/>
  <c r="A4776" i="2" a="1"/>
  <c r="A4776" i="2" s="1"/>
  <c r="A4777" i="2" a="1"/>
  <c r="A4777" i="2" s="1"/>
  <c r="A4778" i="2" a="1"/>
  <c r="A4778" i="2" s="1"/>
  <c r="A4779" i="2" a="1"/>
  <c r="A4779" i="2" s="1"/>
  <c r="A4780" i="2" a="1"/>
  <c r="A4780" i="2" s="1"/>
  <c r="A4781" i="2" a="1"/>
  <c r="A4781" i="2" s="1"/>
  <c r="A4782" i="2" a="1"/>
  <c r="A4782" i="2" s="1"/>
  <c r="A4783" i="2" a="1"/>
  <c r="A4783" i="2" s="1"/>
  <c r="A4784" i="2" a="1"/>
  <c r="A4784" i="2" s="1"/>
  <c r="A4785" i="2" a="1"/>
  <c r="A4785" i="2" s="1"/>
  <c r="A4786" i="2" a="1"/>
  <c r="A4786" i="2" s="1"/>
  <c r="A4787" i="2" a="1"/>
  <c r="A4787" i="2" s="1"/>
  <c r="A4788" i="2" a="1"/>
  <c r="A4788" i="2" s="1"/>
  <c r="A4789" i="2" a="1"/>
  <c r="A4789" i="2" s="1"/>
  <c r="A4790" i="2" a="1"/>
  <c r="A4790" i="2" s="1"/>
  <c r="A4791" i="2" a="1"/>
  <c r="A4791" i="2" s="1"/>
  <c r="A4792" i="2" a="1"/>
  <c r="A4792" i="2" s="1"/>
  <c r="A4793" i="2" a="1"/>
  <c r="A4793" i="2" s="1"/>
  <c r="A4794" i="2" a="1"/>
  <c r="A4794" i="2" s="1"/>
  <c r="A4795" i="2" a="1"/>
  <c r="A4795" i="2" s="1"/>
  <c r="A4796" i="2" a="1"/>
  <c r="A4796" i="2" s="1"/>
  <c r="A4797" i="2" a="1"/>
  <c r="A4797" i="2" s="1"/>
  <c r="A4798" i="2" a="1"/>
  <c r="A4798" i="2" s="1"/>
  <c r="A4799" i="2" a="1"/>
  <c r="A4799" i="2" s="1"/>
  <c r="A4800" i="2" a="1"/>
  <c r="A4800" i="2" s="1"/>
  <c r="A4801" i="2" a="1"/>
  <c r="A4801" i="2" s="1"/>
  <c r="A4802" i="2" a="1"/>
  <c r="A4802" i="2" s="1"/>
  <c r="A4803" i="2" a="1"/>
  <c r="A4803" i="2" s="1"/>
  <c r="A4804" i="2" a="1"/>
  <c r="A4804" i="2" s="1"/>
  <c r="A4805" i="2" a="1"/>
  <c r="A4805" i="2" s="1"/>
  <c r="A4806" i="2" a="1"/>
  <c r="A4806" i="2" s="1"/>
  <c r="A4807" i="2" a="1"/>
  <c r="A4807" i="2" s="1"/>
  <c r="A4808" i="2" a="1"/>
  <c r="A4808" i="2" s="1"/>
  <c r="A4809" i="2" a="1"/>
  <c r="A4809" i="2" s="1"/>
  <c r="A4810" i="2" a="1"/>
  <c r="A4810" i="2" s="1"/>
  <c r="A4811" i="2" a="1"/>
  <c r="A4811" i="2" s="1"/>
  <c r="A4812" i="2" a="1"/>
  <c r="A4812" i="2" s="1"/>
  <c r="A4813" i="2" a="1"/>
  <c r="A4813" i="2" s="1"/>
  <c r="A4814" i="2" a="1"/>
  <c r="A4814" i="2" s="1"/>
  <c r="A4815" i="2" a="1"/>
  <c r="A4815" i="2" s="1"/>
  <c r="A4816" i="2" a="1"/>
  <c r="A4816" i="2" s="1"/>
  <c r="A4817" i="2" a="1"/>
  <c r="A4817" i="2" s="1"/>
  <c r="A4818" i="2" a="1"/>
  <c r="A4818" i="2" s="1"/>
  <c r="A4819" i="2" a="1"/>
  <c r="A4819" i="2" s="1"/>
  <c r="A4820" i="2" a="1"/>
  <c r="A4820" i="2" s="1"/>
  <c r="A4821" i="2" a="1"/>
  <c r="A4821" i="2" s="1"/>
  <c r="A4822" i="2" a="1"/>
  <c r="A4822" i="2" s="1"/>
  <c r="A4823" i="2" a="1"/>
  <c r="A4823" i="2" s="1"/>
  <c r="A4824" i="2" a="1"/>
  <c r="A4824" i="2" s="1"/>
  <c r="A4825" i="2" a="1"/>
  <c r="A4825" i="2"/>
  <c r="A4826" i="2" a="1"/>
  <c r="A4826" i="2" s="1"/>
  <c r="A4827" i="2" a="1"/>
  <c r="A4827" i="2" s="1"/>
  <c r="A4828" i="2" a="1"/>
  <c r="A4828" i="2" s="1"/>
  <c r="A4829" i="2" a="1"/>
  <c r="A4829" i="2" s="1"/>
  <c r="A4830" i="2" a="1"/>
  <c r="A4830" i="2" s="1"/>
  <c r="A4831" i="2" a="1"/>
  <c r="A4831" i="2" s="1"/>
  <c r="A4832" i="2" a="1"/>
  <c r="A4832" i="2" s="1"/>
  <c r="A4833" i="2" a="1"/>
  <c r="A4833" i="2" s="1"/>
  <c r="A4834" i="2" a="1"/>
  <c r="A4834" i="2" s="1"/>
  <c r="A4835" i="2" a="1"/>
  <c r="A4835" i="2" s="1"/>
  <c r="A4836" i="2" a="1"/>
  <c r="A4836" i="2" s="1"/>
  <c r="A4837" i="2" a="1"/>
  <c r="A4837" i="2" s="1"/>
  <c r="A4838" i="2" a="1"/>
  <c r="A4838" i="2" s="1"/>
  <c r="A4839" i="2" a="1"/>
  <c r="A4839" i="2" s="1"/>
  <c r="A4840" i="2" a="1"/>
  <c r="A4840" i="2" s="1"/>
  <c r="A4841" i="2" a="1"/>
  <c r="A4841" i="2" s="1"/>
  <c r="A4842" i="2" a="1"/>
  <c r="A4842" i="2" s="1"/>
  <c r="A4843" i="2" a="1"/>
  <c r="A4843" i="2" s="1"/>
  <c r="A4844" i="2" a="1"/>
  <c r="A4844" i="2" s="1"/>
  <c r="A4845" i="2" a="1"/>
  <c r="A4845" i="2" s="1"/>
  <c r="A4846" i="2" a="1"/>
  <c r="A4846" i="2" s="1"/>
  <c r="A4847" i="2" a="1"/>
  <c r="A4847" i="2" s="1"/>
  <c r="A4848" i="2" a="1"/>
  <c r="A4848" i="2" s="1"/>
  <c r="A4849" i="2" a="1"/>
  <c r="A4849" i="2" s="1"/>
  <c r="A4850" i="2" a="1"/>
  <c r="A4850" i="2" s="1"/>
  <c r="A4851" i="2" a="1"/>
  <c r="A4851" i="2" s="1"/>
  <c r="A4852" i="2" a="1"/>
  <c r="A4852" i="2" s="1"/>
  <c r="A4853" i="2" a="1"/>
  <c r="A4853" i="2" s="1"/>
  <c r="A4854" i="2" a="1"/>
  <c r="A4854" i="2" s="1"/>
  <c r="A4855" i="2" a="1"/>
  <c r="A4855" i="2" s="1"/>
  <c r="A4856" i="2" a="1"/>
  <c r="A4856" i="2" s="1"/>
  <c r="A4857" i="2" a="1"/>
  <c r="A4857" i="2"/>
  <c r="A4858" i="2" a="1"/>
  <c r="A4858" i="2" s="1"/>
  <c r="A4859" i="2" a="1"/>
  <c r="A4859" i="2" s="1"/>
  <c r="A4860" i="2" a="1"/>
  <c r="A4860" i="2" s="1"/>
  <c r="A4861" i="2" a="1"/>
  <c r="A4861" i="2" s="1"/>
  <c r="A4862" i="2" a="1"/>
  <c r="A4862" i="2" s="1"/>
  <c r="A4863" i="2" a="1"/>
  <c r="A4863" i="2" s="1"/>
  <c r="A4864" i="2" a="1"/>
  <c r="A4864" i="2" s="1"/>
  <c r="A4865" i="2" a="1"/>
  <c r="A4865" i="2" s="1"/>
  <c r="A4866" i="2" a="1"/>
  <c r="A4866" i="2" s="1"/>
  <c r="A4867" i="2" a="1"/>
  <c r="A4867" i="2" s="1"/>
  <c r="A4868" i="2" a="1"/>
  <c r="A4868" i="2" s="1"/>
  <c r="A4869" i="2" a="1"/>
  <c r="A4869" i="2" s="1"/>
  <c r="A4870" i="2" a="1"/>
  <c r="A4870" i="2" s="1"/>
  <c r="A4871" i="2" a="1"/>
  <c r="A4871" i="2" s="1"/>
  <c r="A4872" i="2" a="1"/>
  <c r="A4872" i="2" s="1"/>
  <c r="A4873" i="2" a="1"/>
  <c r="A4873" i="2" s="1"/>
  <c r="A4874" i="2" a="1"/>
  <c r="A4874" i="2" s="1"/>
  <c r="A4875" i="2" a="1"/>
  <c r="A4875" i="2" s="1"/>
  <c r="A4876" i="2" a="1"/>
  <c r="A4876" i="2" s="1"/>
  <c r="A4877" i="2" a="1"/>
  <c r="A4877" i="2" s="1"/>
  <c r="A4878" i="2" a="1"/>
  <c r="A4878" i="2" s="1"/>
  <c r="A4879" i="2" a="1"/>
  <c r="A4879" i="2" s="1"/>
  <c r="A4880" i="2" a="1"/>
  <c r="A4880" i="2" s="1"/>
  <c r="A4881" i="2" a="1"/>
  <c r="A4881" i="2" s="1"/>
  <c r="A4882" i="2" a="1"/>
  <c r="A4882" i="2" s="1"/>
  <c r="A4883" i="2" a="1"/>
  <c r="A4883" i="2" s="1"/>
  <c r="A4884" i="2" a="1"/>
  <c r="A4884" i="2" s="1"/>
  <c r="A4885" i="2" a="1"/>
  <c r="A4885" i="2" s="1"/>
  <c r="A4886" i="2" a="1"/>
  <c r="A4886" i="2" s="1"/>
  <c r="A4887" i="2" a="1"/>
  <c r="A4887" i="2" s="1"/>
  <c r="A4888" i="2" a="1"/>
  <c r="A4888" i="2" s="1"/>
  <c r="A4889" i="2" a="1"/>
  <c r="A4889" i="2" s="1"/>
  <c r="A4890" i="2" a="1"/>
  <c r="A4890" i="2" s="1"/>
  <c r="A4891" i="2" a="1"/>
  <c r="A4891" i="2" s="1"/>
  <c r="A4892" i="2" a="1"/>
  <c r="A4892" i="2" s="1"/>
  <c r="A4893" i="2" a="1"/>
  <c r="A4893" i="2" s="1"/>
  <c r="A4894" i="2" a="1"/>
  <c r="A4894" i="2" s="1"/>
  <c r="A4895" i="2" a="1"/>
  <c r="A4895" i="2" s="1"/>
  <c r="A4896" i="2" a="1"/>
  <c r="A4896" i="2" s="1"/>
  <c r="A4897" i="2" a="1"/>
  <c r="A4897" i="2" s="1"/>
  <c r="A4898" i="2" a="1"/>
  <c r="A4898" i="2" s="1"/>
  <c r="A4899" i="2" a="1"/>
  <c r="A4899" i="2" s="1"/>
  <c r="A4900" i="2" a="1"/>
  <c r="A4900" i="2" s="1"/>
  <c r="A4901" i="2" a="1"/>
  <c r="A4901" i="2" s="1"/>
  <c r="A4902" i="2" a="1"/>
  <c r="A4902" i="2" s="1"/>
  <c r="A4903" i="2" a="1"/>
  <c r="A4903" i="2" s="1"/>
  <c r="A4904" i="2" a="1"/>
  <c r="A4904" i="2" s="1"/>
  <c r="A4905" i="2" a="1"/>
  <c r="A4905" i="2" s="1"/>
  <c r="A4906" i="2" a="1"/>
  <c r="A4906" i="2" s="1"/>
  <c r="A4907" i="2" a="1"/>
  <c r="A4907" i="2" s="1"/>
  <c r="A4908" i="2" a="1"/>
  <c r="A4908" i="2" s="1"/>
  <c r="A4909" i="2" a="1"/>
  <c r="A4909" i="2" s="1"/>
  <c r="A4910" i="2" a="1"/>
  <c r="A4910" i="2" s="1"/>
  <c r="A4911" i="2" a="1"/>
  <c r="A4911" i="2" s="1"/>
  <c r="A4912" i="2" a="1"/>
  <c r="A4912" i="2" s="1"/>
  <c r="A4913" i="2" a="1"/>
  <c r="A4913" i="2" s="1"/>
  <c r="A4914" i="2" a="1"/>
  <c r="A4914" i="2" s="1"/>
  <c r="A4915" i="2" a="1"/>
  <c r="A4915" i="2" s="1"/>
  <c r="A4916" i="2" a="1"/>
  <c r="A4916" i="2" s="1"/>
  <c r="A4917" i="2" a="1"/>
  <c r="A4917" i="2" s="1"/>
  <c r="A4918" i="2" a="1"/>
  <c r="A4918" i="2" s="1"/>
  <c r="A4919" i="2" a="1"/>
  <c r="A4919" i="2" s="1"/>
  <c r="A4920" i="2" a="1"/>
  <c r="A4920" i="2" s="1"/>
  <c r="A4921" i="2" a="1"/>
  <c r="A4921" i="2" s="1"/>
  <c r="A4922" i="2" a="1"/>
  <c r="A4922" i="2" s="1"/>
  <c r="A4923" i="2" a="1"/>
  <c r="A4923" i="2" s="1"/>
  <c r="A4924" i="2" a="1"/>
  <c r="A4924" i="2" s="1"/>
  <c r="A4925" i="2" a="1"/>
  <c r="A4925" i="2" s="1"/>
  <c r="A4926" i="2" a="1"/>
  <c r="A4926" i="2" s="1"/>
  <c r="A4927" i="2" a="1"/>
  <c r="A4927" i="2" s="1"/>
  <c r="A4928" i="2" a="1"/>
  <c r="A4928" i="2" s="1"/>
  <c r="A4929" i="2" a="1"/>
  <c r="A4929" i="2" s="1"/>
  <c r="A4930" i="2" a="1"/>
  <c r="A4930" i="2" s="1"/>
  <c r="A4931" i="2" a="1"/>
  <c r="A4931" i="2" s="1"/>
  <c r="A4932" i="2" a="1"/>
  <c r="A4932" i="2" s="1"/>
  <c r="A4933" i="2" a="1"/>
  <c r="A4933" i="2" s="1"/>
  <c r="A4934" i="2" a="1"/>
  <c r="A4934" i="2" s="1"/>
  <c r="A4935" i="2" a="1"/>
  <c r="A4935" i="2" s="1"/>
  <c r="A4936" i="2" a="1"/>
  <c r="A4936" i="2" s="1"/>
  <c r="A4937" i="2" a="1"/>
  <c r="A4937" i="2" s="1"/>
  <c r="A4938" i="2" a="1"/>
  <c r="A4938" i="2" s="1"/>
  <c r="A4939" i="2" a="1"/>
  <c r="A4939" i="2" s="1"/>
  <c r="A4940" i="2" a="1"/>
  <c r="A4940" i="2" s="1"/>
  <c r="A4941" i="2" a="1"/>
  <c r="A4941" i="2" s="1"/>
  <c r="A4942" i="2" a="1"/>
  <c r="A4942" i="2" s="1"/>
  <c r="A4943" i="2" a="1"/>
  <c r="A4943" i="2" s="1"/>
  <c r="A4944" i="2" a="1"/>
  <c r="A4944" i="2" s="1"/>
  <c r="A4945" i="2" a="1"/>
  <c r="A4945" i="2" s="1"/>
  <c r="A4946" i="2" a="1"/>
  <c r="A4946" i="2" s="1"/>
  <c r="A4947" i="2" a="1"/>
  <c r="A4947" i="2" s="1"/>
  <c r="A4948" i="2" a="1"/>
  <c r="A4948" i="2" s="1"/>
  <c r="A4949" i="2" a="1"/>
  <c r="A4949" i="2" s="1"/>
  <c r="A4950" i="2" a="1"/>
  <c r="A4950" i="2" s="1"/>
  <c r="A4951" i="2" a="1"/>
  <c r="A4951" i="2" s="1"/>
  <c r="A4952" i="2" a="1"/>
  <c r="A4952" i="2" s="1"/>
  <c r="A4953" i="2" a="1"/>
  <c r="A4953" i="2"/>
  <c r="A4954" i="2" a="1"/>
  <c r="A4954" i="2" s="1"/>
  <c r="A4955" i="2" a="1"/>
  <c r="A4955" i="2" s="1"/>
  <c r="A4956" i="2" a="1"/>
  <c r="A4956" i="2" s="1"/>
  <c r="A4957" i="2" a="1"/>
  <c r="A4957" i="2" s="1"/>
  <c r="A4958" i="2" a="1"/>
  <c r="A4958" i="2" s="1"/>
  <c r="A4959" i="2" a="1"/>
  <c r="A4959" i="2" s="1"/>
  <c r="A4960" i="2" a="1"/>
  <c r="A4960" i="2" s="1"/>
  <c r="A4961" i="2" a="1"/>
  <c r="A4961" i="2" s="1"/>
  <c r="A4962" i="2" a="1"/>
  <c r="A4962" i="2" s="1"/>
  <c r="A4963" i="2" a="1"/>
  <c r="A4963" i="2" s="1"/>
  <c r="A4964" i="2" a="1"/>
  <c r="A4964" i="2" s="1"/>
  <c r="A4965" i="2" a="1"/>
  <c r="A4965" i="2" s="1"/>
  <c r="A4966" i="2" a="1"/>
  <c r="A4966" i="2" s="1"/>
  <c r="A4967" i="2" a="1"/>
  <c r="A4967" i="2" s="1"/>
  <c r="A4968" i="2" a="1"/>
  <c r="A4968" i="2" s="1"/>
  <c r="A4969" i="2" a="1"/>
  <c r="A4969" i="2" s="1"/>
  <c r="A4970" i="2" a="1"/>
  <c r="A4970" i="2" s="1"/>
  <c r="A4971" i="2" a="1"/>
  <c r="A4971" i="2" s="1"/>
  <c r="A4972" i="2" a="1"/>
  <c r="A4972" i="2" s="1"/>
  <c r="A4973" i="2" a="1"/>
  <c r="A4973" i="2" s="1"/>
  <c r="A4974" i="2" a="1"/>
  <c r="A4974" i="2" s="1"/>
  <c r="A4975" i="2" a="1"/>
  <c r="A4975" i="2" s="1"/>
  <c r="A4976" i="2" a="1"/>
  <c r="A4976" i="2" s="1"/>
  <c r="A4977" i="2" a="1"/>
  <c r="A4977" i="2" s="1"/>
  <c r="A4978" i="2" a="1"/>
  <c r="A4978" i="2" s="1"/>
  <c r="A4979" i="2" a="1"/>
  <c r="A4979" i="2" s="1"/>
  <c r="A4980" i="2" a="1"/>
  <c r="A4980" i="2" s="1"/>
  <c r="A4981" i="2" a="1"/>
  <c r="A4981" i="2" s="1"/>
  <c r="A4982" i="2" a="1"/>
  <c r="A4982" i="2" s="1"/>
  <c r="A4983" i="2" a="1"/>
  <c r="A4983" i="2" s="1"/>
  <c r="A4984" i="2" a="1"/>
  <c r="A4984" i="2" s="1"/>
  <c r="A4985" i="2" a="1"/>
  <c r="A4985" i="2" s="1"/>
  <c r="A4986" i="2" a="1"/>
  <c r="A4986" i="2" s="1"/>
  <c r="A4987" i="2" a="1"/>
  <c r="A4987" i="2"/>
  <c r="A4988" i="2" a="1"/>
  <c r="A4988" i="2" s="1"/>
  <c r="A4989" i="2" a="1"/>
  <c r="A4989" i="2" s="1"/>
  <c r="A4990" i="2" a="1"/>
  <c r="A4990" i="2" s="1"/>
  <c r="A4991" i="2" a="1"/>
  <c r="A4991" i="2" s="1"/>
  <c r="A4992" i="2" a="1"/>
  <c r="A4992" i="2" s="1"/>
  <c r="A4993" i="2" a="1"/>
  <c r="A4993" i="2" s="1"/>
  <c r="A4994" i="2" a="1"/>
  <c r="A4994" i="2" s="1"/>
  <c r="A4995" i="2" a="1"/>
  <c r="A4995" i="2" s="1"/>
  <c r="A4996" i="2" a="1"/>
  <c r="A4996" i="2" s="1"/>
  <c r="A4997" i="2" a="1"/>
  <c r="A4997" i="2" s="1"/>
  <c r="A4998" i="2" a="1"/>
  <c r="A4998" i="2" s="1"/>
  <c r="A4999" i="2" a="1"/>
  <c r="A4999" i="2" s="1"/>
  <c r="A5000" i="2" a="1"/>
  <c r="A5000" i="2" s="1"/>
  <c r="A5001" i="2" a="1"/>
  <c r="A5001" i="2" s="1"/>
  <c r="A5002" i="2" a="1"/>
  <c r="A5002" i="2" s="1"/>
  <c r="A5003" i="2" a="1"/>
  <c r="A5003" i="2"/>
  <c r="A5004" i="2" a="1"/>
  <c r="A5004" i="2" s="1"/>
  <c r="A5005" i="2" a="1"/>
  <c r="A5005" i="2" s="1"/>
  <c r="A5006" i="2" a="1"/>
  <c r="A5006" i="2" s="1"/>
  <c r="A5007" i="2" a="1"/>
  <c r="A5007" i="2" s="1"/>
  <c r="A5008" i="2" a="1"/>
  <c r="A5008" i="2" s="1"/>
  <c r="A5009" i="2" a="1"/>
  <c r="A5009" i="2" s="1"/>
  <c r="A5010" i="2" a="1"/>
  <c r="A5010" i="2" s="1"/>
  <c r="A5011" i="2" a="1"/>
  <c r="A5011" i="2" s="1"/>
  <c r="A5012" i="2" a="1"/>
  <c r="A5012" i="2" s="1"/>
  <c r="A5013" i="2" a="1"/>
  <c r="A5013" i="2" s="1"/>
  <c r="A5014" i="2" a="1"/>
  <c r="A5014" i="2" s="1"/>
  <c r="A5015" i="2" a="1"/>
  <c r="A5015" i="2" s="1"/>
  <c r="A5016" i="2" a="1"/>
  <c r="A5016" i="2" s="1"/>
  <c r="A5017" i="2" a="1"/>
  <c r="A5017" i="2" s="1"/>
  <c r="A5018" i="2" a="1"/>
  <c r="A5018" i="2" s="1"/>
  <c r="A5019" i="2" a="1"/>
  <c r="A5019" i="2" s="1"/>
  <c r="A5020" i="2" a="1"/>
  <c r="A5020" i="2" s="1"/>
  <c r="A5021" i="2" a="1"/>
  <c r="A5021" i="2" s="1"/>
  <c r="A5022" i="2" a="1"/>
  <c r="A5022" i="2" s="1"/>
  <c r="A5023" i="2" a="1"/>
  <c r="A5023" i="2" s="1"/>
  <c r="A5024" i="2" a="1"/>
  <c r="A5024" i="2" s="1"/>
  <c r="A5025" i="2" a="1"/>
  <c r="A5025" i="2" s="1"/>
  <c r="A5026" i="2" a="1"/>
  <c r="A5026" i="2" s="1"/>
  <c r="A5027" i="2" a="1"/>
  <c r="A5027" i="2" s="1"/>
  <c r="A5028" i="2" a="1"/>
  <c r="A5028" i="2" s="1"/>
  <c r="A5029" i="2" a="1"/>
  <c r="A5029" i="2" s="1"/>
  <c r="A5030" i="2" a="1"/>
  <c r="A5030" i="2" s="1"/>
  <c r="A5031" i="2" a="1"/>
  <c r="A5031" i="2" s="1"/>
  <c r="A5032" i="2" a="1"/>
  <c r="A5032" i="2" s="1"/>
  <c r="A5033" i="2" a="1"/>
  <c r="A5033" i="2" s="1"/>
  <c r="A5034" i="2" a="1"/>
  <c r="A5034" i="2" s="1"/>
  <c r="A5035" i="2" a="1"/>
  <c r="A5035" i="2" s="1"/>
  <c r="A5036" i="2" a="1"/>
  <c r="A5036" i="2" s="1"/>
  <c r="A5037" i="2" a="1"/>
  <c r="A5037" i="2" s="1"/>
  <c r="A5038" i="2" a="1"/>
  <c r="A5038" i="2" s="1"/>
  <c r="A5039" i="2" a="1"/>
  <c r="A5039" i="2" s="1"/>
  <c r="A5040" i="2" a="1"/>
  <c r="A5040" i="2" s="1"/>
  <c r="A5041" i="2" a="1"/>
  <c r="A5041" i="2" s="1"/>
  <c r="A5042" i="2" a="1"/>
  <c r="A5042" i="2" s="1"/>
  <c r="A5043" i="2" a="1"/>
  <c r="A5043" i="2" s="1"/>
  <c r="A5044" i="2" a="1"/>
  <c r="A5044" i="2" s="1"/>
  <c r="A5045" i="2" a="1"/>
  <c r="A5045" i="2" s="1"/>
  <c r="A5046" i="2" a="1"/>
  <c r="A5046" i="2" s="1"/>
  <c r="A5047" i="2" a="1"/>
  <c r="A5047" i="2" s="1"/>
  <c r="A5048" i="2" a="1"/>
  <c r="A5048" i="2" s="1"/>
  <c r="A5049" i="2" a="1"/>
  <c r="A5049" i="2" s="1"/>
  <c r="A5050" i="2" a="1"/>
  <c r="A5050" i="2" s="1"/>
  <c r="A5051" i="2" a="1"/>
  <c r="A5051" i="2"/>
  <c r="A5052" i="2" a="1"/>
  <c r="A5052" i="2" s="1"/>
  <c r="A5053" i="2" a="1"/>
  <c r="A5053" i="2" s="1"/>
  <c r="A5054" i="2" a="1"/>
  <c r="A5054" i="2" s="1"/>
  <c r="A5055" i="2" a="1"/>
  <c r="A5055" i="2" s="1"/>
  <c r="A5056" i="2" a="1"/>
  <c r="A5056" i="2" s="1"/>
  <c r="A5057" i="2" a="1"/>
  <c r="A5057" i="2" s="1"/>
  <c r="A5058" i="2" a="1"/>
  <c r="A5058" i="2" s="1"/>
  <c r="A5059" i="2" a="1"/>
  <c r="A5059" i="2" s="1"/>
  <c r="A5060" i="2" a="1"/>
  <c r="A5060" i="2" s="1"/>
  <c r="A5061" i="2" a="1"/>
  <c r="A5061" i="2" s="1"/>
  <c r="A5062" i="2" a="1"/>
  <c r="A5062" i="2" s="1"/>
  <c r="A5063" i="2" a="1"/>
  <c r="A5063" i="2" s="1"/>
  <c r="A5064" i="2" a="1"/>
  <c r="A5064" i="2" s="1"/>
  <c r="A5065" i="2" a="1"/>
  <c r="A5065" i="2" s="1"/>
  <c r="A5066" i="2" a="1"/>
  <c r="A5066" i="2" s="1"/>
  <c r="A5067" i="2" a="1"/>
  <c r="A5067" i="2"/>
  <c r="A5068" i="2" a="1"/>
  <c r="A5068" i="2" s="1"/>
  <c r="A5069" i="2" a="1"/>
  <c r="A5069" i="2" s="1"/>
  <c r="A5070" i="2" a="1"/>
  <c r="A5070" i="2" s="1"/>
  <c r="A5071" i="2" a="1"/>
  <c r="A5071" i="2" s="1"/>
  <c r="A5072" i="2" a="1"/>
  <c r="A5072" i="2" s="1"/>
  <c r="A5073" i="2" a="1"/>
  <c r="A5073" i="2" s="1"/>
  <c r="A5074" i="2" a="1"/>
  <c r="A5074" i="2" s="1"/>
  <c r="A5075" i="2" a="1"/>
  <c r="A5075" i="2" s="1"/>
  <c r="A5076" i="2" a="1"/>
  <c r="A5076" i="2" s="1"/>
  <c r="A5077" i="2" a="1"/>
  <c r="A5077" i="2" s="1"/>
  <c r="A5078" i="2" a="1"/>
  <c r="A5078" i="2" s="1"/>
  <c r="A5079" i="2" a="1"/>
  <c r="A5079" i="2" s="1"/>
  <c r="A5080" i="2" a="1"/>
  <c r="A5080" i="2" s="1"/>
  <c r="A5081" i="2" a="1"/>
  <c r="A5081" i="2" s="1"/>
  <c r="A5082" i="2" a="1"/>
  <c r="A5082" i="2" s="1"/>
  <c r="A5083" i="2" a="1"/>
  <c r="A5083" i="2" s="1"/>
  <c r="A5084" i="2" a="1"/>
  <c r="A5084" i="2" s="1"/>
  <c r="A5085" i="2" a="1"/>
  <c r="A5085" i="2" s="1"/>
  <c r="A5086" i="2" a="1"/>
  <c r="A5086" i="2" s="1"/>
  <c r="A5087" i="2" a="1"/>
  <c r="A5087" i="2" s="1"/>
  <c r="A5088" i="2" a="1"/>
  <c r="A5088" i="2" s="1"/>
  <c r="A5089" i="2" a="1"/>
  <c r="A5089" i="2" s="1"/>
  <c r="A5090" i="2" a="1"/>
  <c r="A5090" i="2" s="1"/>
  <c r="A5091" i="2" a="1"/>
  <c r="A5091" i="2" s="1"/>
  <c r="A5092" i="2" a="1"/>
  <c r="A5092" i="2" s="1"/>
  <c r="A5093" i="2" a="1"/>
  <c r="A5093" i="2" s="1"/>
  <c r="A5094" i="2" a="1"/>
  <c r="A5094" i="2" s="1"/>
  <c r="A5095" i="2" a="1"/>
  <c r="A5095" i="2" s="1"/>
  <c r="A5096" i="2" a="1"/>
  <c r="A5096" i="2" s="1"/>
  <c r="A5097" i="2" a="1"/>
  <c r="A5097" i="2" s="1"/>
  <c r="A5098" i="2" a="1"/>
  <c r="A5098" i="2" s="1"/>
  <c r="A5099" i="2" a="1"/>
  <c r="A5099" i="2" s="1"/>
  <c r="A5100" i="2" a="1"/>
  <c r="A5100" i="2" s="1"/>
  <c r="A5101" i="2" a="1"/>
  <c r="A5101" i="2" s="1"/>
  <c r="A5102" i="2" a="1"/>
  <c r="A5102" i="2" s="1"/>
  <c r="A5103" i="2" a="1"/>
  <c r="A5103" i="2" s="1"/>
  <c r="A5104" i="2" a="1"/>
  <c r="A5104" i="2" s="1"/>
  <c r="A5105" i="2" a="1"/>
  <c r="A5105" i="2" s="1"/>
  <c r="A5106" i="2" a="1"/>
  <c r="A5106" i="2" s="1"/>
  <c r="A5107" i="2" a="1"/>
  <c r="A5107" i="2" s="1"/>
  <c r="A5108" i="2" a="1"/>
  <c r="A5108" i="2" s="1"/>
  <c r="A5109" i="2" a="1"/>
  <c r="A5109" i="2" s="1"/>
  <c r="A5110" i="2" a="1"/>
  <c r="A5110" i="2" s="1"/>
  <c r="A5111" i="2" a="1"/>
  <c r="A5111" i="2" s="1"/>
  <c r="A5112" i="2" a="1"/>
  <c r="A5112" i="2" s="1"/>
  <c r="A5113" i="2" a="1"/>
  <c r="A5113" i="2" s="1"/>
  <c r="A5114" i="2" a="1"/>
  <c r="A5114" i="2" s="1"/>
  <c r="A5115" i="2" a="1"/>
  <c r="A5115" i="2"/>
  <c r="A5116" i="2" a="1"/>
  <c r="A5116" i="2" s="1"/>
  <c r="A5117" i="2" a="1"/>
  <c r="A5117" i="2" s="1"/>
  <c r="A5118" i="2" a="1"/>
  <c r="A5118" i="2" s="1"/>
  <c r="A5119" i="2" a="1"/>
  <c r="A5119" i="2" s="1"/>
  <c r="A5120" i="2" a="1"/>
  <c r="A5120" i="2" s="1"/>
  <c r="A5121" i="2" a="1"/>
  <c r="A5121" i="2" s="1"/>
  <c r="A5122" i="2" a="1"/>
  <c r="A5122" i="2" s="1"/>
  <c r="A5123" i="2" a="1"/>
  <c r="A5123" i="2" s="1"/>
  <c r="A5124" i="2" a="1"/>
  <c r="A5124" i="2" s="1"/>
  <c r="A5125" i="2" a="1"/>
  <c r="A5125" i="2" s="1"/>
  <c r="A5126" i="2" a="1"/>
  <c r="A5126" i="2" s="1"/>
  <c r="A5127" i="2" a="1"/>
  <c r="A5127" i="2" s="1"/>
  <c r="A5128" i="2" a="1"/>
  <c r="A5128" i="2" s="1"/>
  <c r="A5129" i="2" a="1"/>
  <c r="A5129" i="2" s="1"/>
  <c r="A5130" i="2" a="1"/>
  <c r="A5130" i="2" s="1"/>
  <c r="A5131" i="2" a="1"/>
  <c r="A5131" i="2"/>
  <c r="A5132" i="2" a="1"/>
  <c r="A5132" i="2" s="1"/>
  <c r="A5133" i="2" a="1"/>
  <c r="A5133" i="2" s="1"/>
  <c r="A5134" i="2" a="1"/>
  <c r="A5134" i="2" s="1"/>
  <c r="A5135" i="2" a="1"/>
  <c r="A5135" i="2" s="1"/>
  <c r="A5136" i="2" a="1"/>
  <c r="A5136" i="2" s="1"/>
  <c r="A5137" i="2" a="1"/>
  <c r="A5137" i="2" s="1"/>
  <c r="A5138" i="2" a="1"/>
  <c r="A5138" i="2" s="1"/>
  <c r="A5139" i="2" a="1"/>
  <c r="A5139" i="2" s="1"/>
  <c r="A5140" i="2" a="1"/>
  <c r="A5140" i="2" s="1"/>
  <c r="A5141" i="2" a="1"/>
  <c r="A5141" i="2" s="1"/>
  <c r="A5142" i="2" a="1"/>
  <c r="A5142" i="2" s="1"/>
  <c r="A5143" i="2" a="1"/>
  <c r="A5143" i="2" s="1"/>
  <c r="A5144" i="2" a="1"/>
  <c r="A5144" i="2" s="1"/>
  <c r="A5145" i="2" a="1"/>
  <c r="A5145" i="2" s="1"/>
  <c r="A5146" i="2" a="1"/>
  <c r="A5146" i="2" s="1"/>
  <c r="A5147" i="2" a="1"/>
  <c r="A5147" i="2" s="1"/>
  <c r="A5148" i="2" a="1"/>
  <c r="A5148" i="2" s="1"/>
  <c r="A5149" i="2" a="1"/>
  <c r="A5149" i="2" s="1"/>
  <c r="A5150" i="2" a="1"/>
  <c r="A5150" i="2" s="1"/>
  <c r="A5151" i="2" a="1"/>
  <c r="A5151" i="2" s="1"/>
  <c r="A5152" i="2" a="1"/>
  <c r="A5152" i="2" s="1"/>
  <c r="A5153" i="2" a="1"/>
  <c r="A5153" i="2" s="1"/>
  <c r="A5154" i="2" a="1"/>
  <c r="A5154" i="2" s="1"/>
  <c r="A5155" i="2" a="1"/>
  <c r="A5155" i="2" s="1"/>
  <c r="A5156" i="2" a="1"/>
  <c r="A5156" i="2" s="1"/>
  <c r="A5157" i="2" a="1"/>
  <c r="A5157" i="2" s="1"/>
  <c r="A5158" i="2" a="1"/>
  <c r="A5158" i="2" s="1"/>
  <c r="A5159" i="2" a="1"/>
  <c r="A5159" i="2" s="1"/>
  <c r="A5160" i="2" a="1"/>
  <c r="A5160" i="2" s="1"/>
  <c r="A5161" i="2" a="1"/>
  <c r="A5161" i="2" s="1"/>
  <c r="A5162" i="2" a="1"/>
  <c r="A5162" i="2" s="1"/>
  <c r="A5163" i="2" a="1"/>
  <c r="A5163" i="2" s="1"/>
  <c r="A5164" i="2" a="1"/>
  <c r="A5164" i="2" s="1"/>
  <c r="A5165" i="2" a="1"/>
  <c r="A5165" i="2" s="1"/>
  <c r="A5166" i="2" a="1"/>
  <c r="A5166" i="2" s="1"/>
  <c r="A5167" i="2" a="1"/>
  <c r="A5167" i="2" s="1"/>
  <c r="A5168" i="2" a="1"/>
  <c r="A5168" i="2" s="1"/>
  <c r="A5169" i="2" a="1"/>
  <c r="A5169" i="2"/>
  <c r="A5170" i="2" a="1"/>
  <c r="A5170" i="2" s="1"/>
  <c r="A5171" i="2" a="1"/>
  <c r="A5171" i="2" s="1"/>
  <c r="A5172" i="2" a="1"/>
  <c r="A5172" i="2" s="1"/>
  <c r="A5173" i="2" a="1"/>
  <c r="A5173" i="2" s="1"/>
  <c r="A5174" i="2" a="1"/>
  <c r="A5174" i="2" s="1"/>
  <c r="A5175" i="2" a="1"/>
  <c r="A5175" i="2" s="1"/>
  <c r="A5176" i="2" a="1"/>
  <c r="A5176" i="2" s="1"/>
  <c r="A5177" i="2" a="1"/>
  <c r="A5177" i="2" s="1"/>
  <c r="A5178" i="2" a="1"/>
  <c r="A5178" i="2" s="1"/>
  <c r="A5179" i="2" a="1"/>
  <c r="A5179" i="2" s="1"/>
  <c r="A5180" i="2" a="1"/>
  <c r="A5180" i="2" s="1"/>
  <c r="A5181" i="2" a="1"/>
  <c r="A5181" i="2" s="1"/>
  <c r="A5182" i="2" a="1"/>
  <c r="A5182" i="2" s="1"/>
  <c r="A5183" i="2" a="1"/>
  <c r="A5183" i="2" s="1"/>
  <c r="A5184" i="2" a="1"/>
  <c r="A5184" i="2" s="1"/>
  <c r="A5185" i="2" a="1"/>
  <c r="A5185" i="2" s="1"/>
  <c r="A5186" i="2" a="1"/>
  <c r="A5186" i="2" s="1"/>
  <c r="A5187" i="2" a="1"/>
  <c r="A5187" i="2"/>
  <c r="A5188" i="2" a="1"/>
  <c r="A5188" i="2" s="1"/>
  <c r="A5189" i="2" a="1"/>
  <c r="A5189" i="2" s="1"/>
  <c r="A5190" i="2" a="1"/>
  <c r="A5190" i="2" s="1"/>
  <c r="A5191" i="2" a="1"/>
  <c r="A5191" i="2" s="1"/>
  <c r="A5192" i="2" a="1"/>
  <c r="A5192" i="2" s="1"/>
  <c r="A5193" i="2" a="1"/>
  <c r="A5193" i="2" s="1"/>
  <c r="A5194" i="2" a="1"/>
  <c r="A5194" i="2" s="1"/>
  <c r="A5195" i="2" a="1"/>
  <c r="A5195" i="2" s="1"/>
  <c r="A5196" i="2" a="1"/>
  <c r="A5196" i="2" s="1"/>
  <c r="A5197" i="2" a="1"/>
  <c r="A5197" i="2" s="1"/>
  <c r="A5198" i="2" a="1"/>
  <c r="A5198" i="2" s="1"/>
  <c r="A5199" i="2" a="1"/>
  <c r="A5199" i="2" s="1"/>
  <c r="A5200" i="2" a="1"/>
  <c r="A5200" i="2" s="1"/>
  <c r="A5201" i="2" a="1"/>
  <c r="A5201" i="2" s="1"/>
  <c r="A5202" i="2" a="1"/>
  <c r="A5202" i="2" s="1"/>
  <c r="A5203" i="2" a="1"/>
  <c r="A5203" i="2" s="1"/>
  <c r="A5204" i="2" a="1"/>
  <c r="A5204" i="2" s="1"/>
  <c r="A5205" i="2" a="1"/>
  <c r="A5205" i="2" s="1"/>
  <c r="A5206" i="2" a="1"/>
  <c r="A5206" i="2" s="1"/>
  <c r="A5207" i="2" a="1"/>
  <c r="A5207" i="2" s="1"/>
  <c r="A5208" i="2" a="1"/>
  <c r="A5208" i="2" s="1"/>
  <c r="A5209" i="2" a="1"/>
  <c r="A5209" i="2" s="1"/>
  <c r="A5210" i="2" a="1"/>
  <c r="A5210" i="2" s="1"/>
  <c r="A5211" i="2" a="1"/>
  <c r="A5211" i="2" s="1"/>
  <c r="A5212" i="2" a="1"/>
  <c r="A5212" i="2" s="1"/>
  <c r="A5213" i="2" a="1"/>
  <c r="A5213" i="2" s="1"/>
  <c r="A5214" i="2" a="1"/>
  <c r="A5214" i="2" s="1"/>
  <c r="A5215" i="2" a="1"/>
  <c r="A5215" i="2" s="1"/>
  <c r="A5216" i="2" a="1"/>
  <c r="A5216" i="2" s="1"/>
  <c r="A5217" i="2" a="1"/>
  <c r="A5217" i="2" s="1"/>
  <c r="A5218" i="2" a="1"/>
  <c r="A5218" i="2" s="1"/>
  <c r="A5219" i="2" a="1"/>
  <c r="A5219" i="2" s="1"/>
  <c r="A5220" i="2" a="1"/>
  <c r="A5220" i="2" s="1"/>
  <c r="A5221" i="2" a="1"/>
  <c r="A5221" i="2" s="1"/>
  <c r="A5222" i="2" a="1"/>
  <c r="A5222" i="2" s="1"/>
  <c r="A5223" i="2" a="1"/>
  <c r="A5223" i="2" s="1"/>
  <c r="A5224" i="2" a="1"/>
  <c r="A5224" i="2" s="1"/>
  <c r="A5225" i="2" a="1"/>
  <c r="A5225" i="2" s="1"/>
  <c r="A5226" i="2" a="1"/>
  <c r="A5226" i="2" s="1"/>
  <c r="A5227" i="2" a="1"/>
  <c r="A5227" i="2" s="1"/>
  <c r="A5228" i="2" a="1"/>
  <c r="A5228" i="2" s="1"/>
  <c r="A5229" i="2" a="1"/>
  <c r="A5229" i="2" s="1"/>
  <c r="A5230" i="2" a="1"/>
  <c r="A5230" i="2" s="1"/>
  <c r="A5231" i="2" a="1"/>
  <c r="A5231" i="2" s="1"/>
  <c r="A5232" i="2" a="1"/>
  <c r="A5232" i="2" s="1"/>
  <c r="A5233" i="2" a="1"/>
  <c r="A5233" i="2" s="1"/>
  <c r="A5234" i="2" a="1"/>
  <c r="A5234" i="2" s="1"/>
  <c r="A5235" i="2" a="1"/>
  <c r="A5235" i="2" s="1"/>
  <c r="A5236" i="2" a="1"/>
  <c r="A5236" i="2" s="1"/>
  <c r="A5237" i="2" a="1"/>
  <c r="A5237" i="2" s="1"/>
  <c r="A5238" i="2" a="1"/>
  <c r="A5238" i="2" s="1"/>
  <c r="A5239" i="2" a="1"/>
  <c r="A5239" i="2" s="1"/>
  <c r="A5240" i="2" a="1"/>
  <c r="A5240" i="2" s="1"/>
  <c r="A5241" i="2" a="1"/>
  <c r="A5241" i="2"/>
  <c r="A5242" i="2" a="1"/>
  <c r="A5242" i="2" s="1"/>
  <c r="A5243" i="2" a="1"/>
  <c r="A5243" i="2" s="1"/>
  <c r="A5244" i="2" a="1"/>
  <c r="A5244" i="2" s="1"/>
  <c r="A5245" i="2" a="1"/>
  <c r="A5245" i="2" s="1"/>
  <c r="A5246" i="2" a="1"/>
  <c r="A5246" i="2" s="1"/>
  <c r="A5247" i="2" a="1"/>
  <c r="A5247" i="2" s="1"/>
  <c r="A5248" i="2" a="1"/>
  <c r="A5248" i="2" s="1"/>
  <c r="A5249" i="2" a="1"/>
  <c r="A5249" i="2" s="1"/>
  <c r="A5250" i="2" a="1"/>
  <c r="A5250" i="2" s="1"/>
  <c r="A5251" i="2" a="1"/>
  <c r="A5251" i="2" s="1"/>
  <c r="A5252" i="2" a="1"/>
  <c r="A5252" i="2" s="1"/>
  <c r="A5253" i="2" a="1"/>
  <c r="A5253" i="2" s="1"/>
  <c r="A5254" i="2" a="1"/>
  <c r="A5254" i="2" s="1"/>
  <c r="A5255" i="2" a="1"/>
  <c r="A5255" i="2" s="1"/>
  <c r="A5256" i="2" a="1"/>
  <c r="A5256" i="2" s="1"/>
  <c r="A5257" i="2" a="1"/>
  <c r="A5257" i="2" s="1"/>
  <c r="A5258" i="2" a="1"/>
  <c r="A5258" i="2" s="1"/>
  <c r="A5259" i="2" a="1"/>
  <c r="A5259" i="2" s="1"/>
  <c r="A5260" i="2" a="1"/>
  <c r="A5260" i="2" s="1"/>
  <c r="A5261" i="2" a="1"/>
  <c r="A5261" i="2" s="1"/>
  <c r="A5262" i="2" a="1"/>
  <c r="A5262" i="2" s="1"/>
  <c r="A5263" i="2" a="1"/>
  <c r="A5263" i="2" s="1"/>
  <c r="A5264" i="2" a="1"/>
  <c r="A5264" i="2" s="1"/>
  <c r="A5265" i="2" a="1"/>
  <c r="A5265" i="2" s="1"/>
  <c r="A5266" i="2" a="1"/>
  <c r="A5266" i="2" s="1"/>
  <c r="A5267" i="2" a="1"/>
  <c r="A5267" i="2" s="1"/>
  <c r="A5268" i="2" a="1"/>
  <c r="A5268" i="2" s="1"/>
  <c r="A5269" i="2" a="1"/>
  <c r="A5269" i="2" s="1"/>
  <c r="A5270" i="2" a="1"/>
  <c r="A5270" i="2" s="1"/>
  <c r="A5271" i="2" a="1"/>
  <c r="A5271" i="2" s="1"/>
  <c r="A5272" i="2" a="1"/>
  <c r="A5272" i="2" s="1"/>
  <c r="A5273" i="2" a="1"/>
  <c r="A5273" i="2"/>
  <c r="A5274" i="2" a="1"/>
  <c r="A5274" i="2" s="1"/>
  <c r="A5275" i="2" a="1"/>
  <c r="A5275" i="2" s="1"/>
  <c r="A5276" i="2" a="1"/>
  <c r="A5276" i="2" s="1"/>
  <c r="A5277" i="2" a="1"/>
  <c r="A5277" i="2" s="1"/>
  <c r="A5278" i="2" a="1"/>
  <c r="A5278" i="2" s="1"/>
  <c r="A5279" i="2" a="1"/>
  <c r="A5279" i="2" s="1"/>
  <c r="A5280" i="2" a="1"/>
  <c r="A5280" i="2" s="1"/>
  <c r="A5281" i="2" a="1"/>
  <c r="A5281" i="2" s="1"/>
  <c r="A5282" i="2" a="1"/>
  <c r="A5282" i="2" s="1"/>
  <c r="A5283" i="2" a="1"/>
  <c r="A5283" i="2" s="1"/>
  <c r="A5284" i="2" a="1"/>
  <c r="A5284" i="2" s="1"/>
  <c r="A5285" i="2" a="1"/>
  <c r="A5285" i="2" s="1"/>
  <c r="A5286" i="2" a="1"/>
  <c r="A5286" i="2" s="1"/>
  <c r="A5287" i="2" a="1"/>
  <c r="A5287" i="2" s="1"/>
  <c r="A5288" i="2" a="1"/>
  <c r="A5288" i="2" s="1"/>
  <c r="A5289" i="2" a="1"/>
  <c r="A5289" i="2" s="1"/>
  <c r="A5290" i="2" a="1"/>
  <c r="A5290" i="2" s="1"/>
  <c r="A5291" i="2" a="1"/>
  <c r="A5291" i="2" s="1"/>
  <c r="A5292" i="2" a="1"/>
  <c r="A5292" i="2" s="1"/>
  <c r="A5293" i="2" a="1"/>
  <c r="A5293" i="2" s="1"/>
  <c r="A5294" i="2" a="1"/>
  <c r="A5294" i="2" s="1"/>
  <c r="A5295" i="2" a="1"/>
  <c r="A5295" i="2" s="1"/>
  <c r="A5296" i="2" a="1"/>
  <c r="A5296" i="2" s="1"/>
  <c r="A5297" i="2" a="1"/>
  <c r="A5297" i="2" s="1"/>
  <c r="A5298" i="2" a="1"/>
  <c r="A5298" i="2" s="1"/>
  <c r="A5299" i="2" a="1"/>
  <c r="A5299" i="2" s="1"/>
  <c r="A5300" i="2" a="1"/>
  <c r="A5300" i="2" s="1"/>
  <c r="A5301" i="2" a="1"/>
  <c r="A5301" i="2" s="1"/>
  <c r="A5302" i="2" a="1"/>
  <c r="A5302" i="2" s="1"/>
  <c r="A5303" i="2" a="1"/>
  <c r="A5303" i="2" s="1"/>
  <c r="A5304" i="2" a="1"/>
  <c r="A5304" i="2" s="1"/>
  <c r="A5305" i="2" a="1"/>
  <c r="A5305" i="2" s="1"/>
  <c r="A5306" i="2" a="1"/>
  <c r="A5306" i="2" s="1"/>
  <c r="A5307" i="2" a="1"/>
  <c r="A5307" i="2" s="1"/>
  <c r="A5308" i="2" a="1"/>
  <c r="A5308" i="2" s="1"/>
  <c r="A5309" i="2" a="1"/>
  <c r="A5309" i="2" s="1"/>
  <c r="A5310" i="2" a="1"/>
  <c r="A5310" i="2" s="1"/>
  <c r="A5311" i="2" a="1"/>
  <c r="A5311" i="2" s="1"/>
  <c r="A5312" i="2" a="1"/>
  <c r="A5312" i="2" s="1"/>
  <c r="A5313" i="2" a="1"/>
  <c r="A5313" i="2" s="1"/>
  <c r="A5314" i="2" a="1"/>
  <c r="A5314" i="2" s="1"/>
  <c r="A5315" i="2" a="1"/>
  <c r="A5315" i="2" s="1"/>
  <c r="A5316" i="2" a="1"/>
  <c r="A5316" i="2" s="1"/>
  <c r="A5317" i="2" a="1"/>
  <c r="A5317" i="2" s="1"/>
  <c r="A5318" i="2" a="1"/>
  <c r="A5318" i="2" s="1"/>
  <c r="A5319" i="2" a="1"/>
  <c r="A5319" i="2" s="1"/>
  <c r="A5320" i="2" a="1"/>
  <c r="A5320" i="2" s="1"/>
  <c r="A5321" i="2" a="1"/>
  <c r="A5321" i="2" s="1"/>
  <c r="A5322" i="2" a="1"/>
  <c r="A5322" i="2" s="1"/>
  <c r="A5323" i="2" a="1"/>
  <c r="A5323" i="2" s="1"/>
  <c r="A5324" i="2" a="1"/>
  <c r="A5324" i="2" s="1"/>
  <c r="A5325" i="2" a="1"/>
  <c r="A5325" i="2" s="1"/>
  <c r="A5326" i="2" a="1"/>
  <c r="A5326" i="2" s="1"/>
  <c r="A5327" i="2" a="1"/>
  <c r="A5327" i="2" s="1"/>
  <c r="A5328" i="2" a="1"/>
  <c r="A5328" i="2" s="1"/>
  <c r="A5329" i="2" a="1"/>
  <c r="A5329" i="2"/>
  <c r="A5330" i="2" a="1"/>
  <c r="A5330" i="2" s="1"/>
  <c r="A5331" i="2" a="1"/>
  <c r="A5331" i="2" s="1"/>
  <c r="A5332" i="2" a="1"/>
  <c r="A5332" i="2" s="1"/>
  <c r="A5333" i="2" a="1"/>
  <c r="A5333" i="2" s="1"/>
  <c r="A5334" i="2" a="1"/>
  <c r="A5334" i="2" s="1"/>
  <c r="A5335" i="2" a="1"/>
  <c r="A5335" i="2" s="1"/>
  <c r="A5336" i="2" a="1"/>
  <c r="A5336" i="2" s="1"/>
  <c r="A5337" i="2" a="1"/>
  <c r="A5337" i="2" s="1"/>
  <c r="A5338" i="2" a="1"/>
  <c r="A5338" i="2" s="1"/>
  <c r="A5339" i="2" a="1"/>
  <c r="A5339" i="2" s="1"/>
  <c r="A5340" i="2" a="1"/>
  <c r="A5340" i="2" s="1"/>
  <c r="A5341" i="2" a="1"/>
  <c r="A5341" i="2" s="1"/>
  <c r="A5342" i="2" a="1"/>
  <c r="A5342" i="2" s="1"/>
  <c r="A5343" i="2" a="1"/>
  <c r="A5343" i="2" s="1"/>
  <c r="A5344" i="2" a="1"/>
  <c r="A5344" i="2" s="1"/>
  <c r="A5345" i="2" a="1"/>
  <c r="A5345" i="2"/>
  <c r="A5346" i="2" a="1"/>
  <c r="A5346" i="2" s="1"/>
  <c r="A5347" i="2" a="1"/>
  <c r="A5347" i="2" s="1"/>
  <c r="A5348" i="2" a="1"/>
  <c r="A5348" i="2" s="1"/>
  <c r="A5349" i="2" a="1"/>
  <c r="A5349" i="2" s="1"/>
  <c r="A5350" i="2" a="1"/>
  <c r="A5350" i="2" s="1"/>
  <c r="A5351" i="2" a="1"/>
  <c r="A5351" i="2" s="1"/>
  <c r="A5352" i="2" a="1"/>
  <c r="A5352" i="2" s="1"/>
  <c r="A5353" i="2" a="1"/>
  <c r="A5353" i="2" s="1"/>
  <c r="A5354" i="2" a="1"/>
  <c r="A5354" i="2" s="1"/>
  <c r="A5355" i="2" a="1"/>
  <c r="A5355" i="2" s="1"/>
  <c r="A5356" i="2" a="1"/>
  <c r="A5356" i="2" s="1"/>
  <c r="A5357" i="2" a="1"/>
  <c r="A5357" i="2" s="1"/>
  <c r="A5358" i="2" a="1"/>
  <c r="A5358" i="2" s="1"/>
  <c r="A5359" i="2" a="1"/>
  <c r="A5359" i="2" s="1"/>
  <c r="A5360" i="2" a="1"/>
  <c r="A5360" i="2" s="1"/>
  <c r="A5361" i="2" a="1"/>
  <c r="A5361" i="2" s="1"/>
  <c r="A5362" i="2" a="1"/>
  <c r="A5362" i="2" s="1"/>
  <c r="A5363" i="2" a="1"/>
  <c r="A5363" i="2" s="1"/>
  <c r="A5364" i="2" a="1"/>
  <c r="A5364" i="2" s="1"/>
  <c r="A5365" i="2" a="1"/>
  <c r="A5365" i="2" s="1"/>
  <c r="A5366" i="2" a="1"/>
  <c r="A5366" i="2" s="1"/>
  <c r="A5367" i="2" a="1"/>
  <c r="A5367" i="2" s="1"/>
  <c r="A5368" i="2" a="1"/>
  <c r="A5368" i="2" s="1"/>
  <c r="A5369" i="2" a="1"/>
  <c r="A5369" i="2" s="1"/>
  <c r="A5370" i="2" a="1"/>
  <c r="A5370" i="2" s="1"/>
  <c r="A5371" i="2" a="1"/>
  <c r="A5371" i="2" s="1"/>
  <c r="A5372" i="2" a="1"/>
  <c r="A5372" i="2" s="1"/>
  <c r="A5373" i="2" a="1"/>
  <c r="A5373" i="2" s="1"/>
  <c r="A5374" i="2" a="1"/>
  <c r="A5374" i="2" s="1"/>
  <c r="A5375" i="2" a="1"/>
  <c r="A5375" i="2" s="1"/>
  <c r="A5376" i="2" a="1"/>
  <c r="A5376" i="2" s="1"/>
  <c r="A5377" i="2" a="1"/>
  <c r="A5377" i="2" s="1"/>
  <c r="A5378" i="2" a="1"/>
  <c r="A5378" i="2" s="1"/>
  <c r="A5379" i="2" a="1"/>
  <c r="A5379" i="2" s="1"/>
  <c r="A5380" i="2" a="1"/>
  <c r="A5380" i="2" s="1"/>
  <c r="A5381" i="2" a="1"/>
  <c r="A5381" i="2" s="1"/>
  <c r="A5382" i="2" a="1"/>
  <c r="A5382" i="2" s="1"/>
  <c r="A5383" i="2" a="1"/>
  <c r="A5383" i="2" s="1"/>
  <c r="A5384" i="2" a="1"/>
  <c r="A5384" i="2" s="1"/>
  <c r="A5385" i="2" a="1"/>
  <c r="A5385" i="2" s="1"/>
  <c r="A5386" i="2" a="1"/>
  <c r="A5386" i="2" s="1"/>
  <c r="A5387" i="2" a="1"/>
  <c r="A5387" i="2" s="1"/>
  <c r="A5388" i="2" a="1"/>
  <c r="A5388" i="2" s="1"/>
  <c r="A5389" i="2" a="1"/>
  <c r="A5389" i="2" s="1"/>
  <c r="A5390" i="2" a="1"/>
  <c r="A5390" i="2" s="1"/>
  <c r="A5391" i="2" a="1"/>
  <c r="A5391" i="2" s="1"/>
  <c r="A5392" i="2" a="1"/>
  <c r="A5392" i="2" s="1"/>
  <c r="A5393" i="2" a="1"/>
  <c r="A5393" i="2"/>
  <c r="A5394" i="2" a="1"/>
  <c r="A5394" i="2" s="1"/>
  <c r="A5395" i="2" a="1"/>
  <c r="A5395" i="2" s="1"/>
  <c r="A5396" i="2" a="1"/>
  <c r="A5396" i="2" s="1"/>
  <c r="A5397" i="2" a="1"/>
  <c r="A5397" i="2" s="1"/>
  <c r="A5398" i="2" a="1"/>
  <c r="A5398" i="2" s="1"/>
  <c r="A5399" i="2" a="1"/>
  <c r="A5399" i="2" s="1"/>
  <c r="A5400" i="2" a="1"/>
  <c r="A5400" i="2" s="1"/>
  <c r="A5401" i="2" a="1"/>
  <c r="A5401" i="2" s="1"/>
  <c r="A5402" i="2" a="1"/>
  <c r="A5402" i="2" s="1"/>
  <c r="A5403" i="2" a="1"/>
  <c r="A5403" i="2" s="1"/>
  <c r="A5404" i="2" a="1"/>
  <c r="A5404" i="2" s="1"/>
  <c r="A5405" i="2" a="1"/>
  <c r="A5405" i="2" s="1"/>
  <c r="A5406" i="2" a="1"/>
  <c r="A5406" i="2" s="1"/>
  <c r="A5407" i="2" a="1"/>
  <c r="A5407" i="2" s="1"/>
  <c r="A5408" i="2" a="1"/>
  <c r="A5408" i="2" s="1"/>
  <c r="A5409" i="2" a="1"/>
  <c r="A5409" i="2"/>
  <c r="A5410" i="2" a="1"/>
  <c r="A5410" i="2" s="1"/>
  <c r="A5411" i="2" a="1"/>
  <c r="A5411" i="2" s="1"/>
  <c r="A5412" i="2" a="1"/>
  <c r="A5412" i="2" s="1"/>
  <c r="A5413" i="2" a="1"/>
  <c r="A5413" i="2" s="1"/>
  <c r="A5414" i="2" a="1"/>
  <c r="A5414" i="2" s="1"/>
  <c r="A5415" i="2" a="1"/>
  <c r="A5415" i="2" s="1"/>
  <c r="A5416" i="2" a="1"/>
  <c r="A5416" i="2" s="1"/>
  <c r="A5417" i="2" a="1"/>
  <c r="A5417" i="2" s="1"/>
  <c r="A5418" i="2" a="1"/>
  <c r="A5418" i="2" s="1"/>
  <c r="A5419" i="2" a="1"/>
  <c r="A5419" i="2" s="1"/>
  <c r="A5420" i="2" a="1"/>
  <c r="A5420" i="2" s="1"/>
  <c r="A5421" i="2" a="1"/>
  <c r="A5421" i="2" s="1"/>
  <c r="A5422" i="2" a="1"/>
  <c r="A5422" i="2" s="1"/>
  <c r="A5423" i="2" a="1"/>
  <c r="A5423" i="2" s="1"/>
  <c r="A5424" i="2" a="1"/>
  <c r="A5424" i="2" s="1"/>
  <c r="A5425" i="2" a="1"/>
  <c r="A5425" i="2" s="1"/>
  <c r="A5426" i="2" a="1"/>
  <c r="A5426" i="2" s="1"/>
  <c r="A5427" i="2" a="1"/>
  <c r="A5427" i="2" s="1"/>
  <c r="A5428" i="2" a="1"/>
  <c r="A5428" i="2" s="1"/>
  <c r="A5429" i="2" a="1"/>
  <c r="A5429" i="2" s="1"/>
  <c r="A5430" i="2" a="1"/>
  <c r="A5430" i="2" s="1"/>
  <c r="A5431" i="2" a="1"/>
  <c r="A5431" i="2" s="1"/>
  <c r="A5432" i="2" a="1"/>
  <c r="A5432" i="2" s="1"/>
  <c r="A5433" i="2" a="1"/>
  <c r="A5433" i="2" s="1"/>
  <c r="A5434" i="2" a="1"/>
  <c r="A5434" i="2" s="1"/>
  <c r="A5435" i="2" a="1"/>
  <c r="A5435" i="2" s="1"/>
  <c r="A5436" i="2" a="1"/>
  <c r="A5436" i="2" s="1"/>
  <c r="A5437" i="2" a="1"/>
  <c r="A5437" i="2" s="1"/>
  <c r="A5438" i="2" a="1"/>
  <c r="A5438" i="2" s="1"/>
  <c r="A5439" i="2" a="1"/>
  <c r="A5439" i="2" s="1"/>
  <c r="A5440" i="2" a="1"/>
  <c r="A5440" i="2" s="1"/>
  <c r="A5441" i="2" a="1"/>
  <c r="A5441" i="2" s="1"/>
  <c r="A5442" i="2" a="1"/>
  <c r="A5442" i="2" s="1"/>
  <c r="A5443" i="2" a="1"/>
  <c r="A5443" i="2" s="1"/>
  <c r="A5444" i="2" a="1"/>
  <c r="A5444" i="2" s="1"/>
  <c r="A5445" i="2" a="1"/>
  <c r="A5445" i="2" s="1"/>
  <c r="A5446" i="2" a="1"/>
  <c r="A5446" i="2" s="1"/>
  <c r="A5447" i="2" a="1"/>
  <c r="A5447" i="2" s="1"/>
  <c r="A5448" i="2" a="1"/>
  <c r="A5448" i="2" s="1"/>
  <c r="A5449" i="2" a="1"/>
  <c r="A5449" i="2" s="1"/>
  <c r="A5450" i="2" a="1"/>
  <c r="A5450" i="2" s="1"/>
  <c r="A5451" i="2" a="1"/>
  <c r="A5451" i="2" s="1"/>
  <c r="A5452" i="2" a="1"/>
  <c r="A5452" i="2" s="1"/>
  <c r="A5453" i="2" a="1"/>
  <c r="A5453" i="2" s="1"/>
  <c r="A5454" i="2" a="1"/>
  <c r="A5454" i="2" s="1"/>
  <c r="A5455" i="2" a="1"/>
  <c r="A5455" i="2" s="1"/>
  <c r="A5456" i="2" a="1"/>
  <c r="A5456" i="2" s="1"/>
  <c r="A5457" i="2" a="1"/>
  <c r="A5457" i="2"/>
  <c r="A5458" i="2" a="1"/>
  <c r="A5458" i="2" s="1"/>
  <c r="A5459" i="2" a="1"/>
  <c r="A5459" i="2" s="1"/>
  <c r="A5460" i="2" a="1"/>
  <c r="A5460" i="2" s="1"/>
  <c r="A5461" i="2" a="1"/>
  <c r="A5461" i="2" s="1"/>
  <c r="A5462" i="2" a="1"/>
  <c r="A5462" i="2" s="1"/>
  <c r="A5463" i="2" a="1"/>
  <c r="A5463" i="2" s="1"/>
  <c r="A5464" i="2" a="1"/>
  <c r="A5464" i="2" s="1"/>
  <c r="A5465" i="2" a="1"/>
  <c r="A5465" i="2" s="1"/>
  <c r="A5466" i="2" a="1"/>
  <c r="A5466" i="2" s="1"/>
  <c r="A5467" i="2" a="1"/>
  <c r="A5467" i="2" s="1"/>
  <c r="A5468" i="2" a="1"/>
  <c r="A5468" i="2" s="1"/>
  <c r="A5469" i="2" a="1"/>
  <c r="A5469" i="2" s="1"/>
  <c r="A5470" i="2" a="1"/>
  <c r="A5470" i="2" s="1"/>
  <c r="A5471" i="2" a="1"/>
  <c r="A5471" i="2" s="1"/>
  <c r="A5472" i="2" a="1"/>
  <c r="A5472" i="2" s="1"/>
  <c r="A5473" i="2" a="1"/>
  <c r="A5473" i="2"/>
  <c r="A5474" i="2" a="1"/>
  <c r="A5474" i="2" s="1"/>
  <c r="A5475" i="2" a="1"/>
  <c r="A5475" i="2" s="1"/>
  <c r="A5476" i="2" a="1"/>
  <c r="A5476" i="2" s="1"/>
  <c r="A5477" i="2" a="1"/>
  <c r="A5477" i="2" s="1"/>
  <c r="A5478" i="2" a="1"/>
  <c r="A5478" i="2" s="1"/>
  <c r="A5479" i="2" a="1"/>
  <c r="A5479" i="2" s="1"/>
  <c r="A5480" i="2" a="1"/>
  <c r="A5480" i="2" s="1"/>
  <c r="A5481" i="2" a="1"/>
  <c r="A5481" i="2" s="1"/>
  <c r="A5482" i="2" a="1"/>
  <c r="A5482" i="2" s="1"/>
  <c r="A5483" i="2" a="1"/>
  <c r="A5483" i="2" s="1"/>
  <c r="A5484" i="2" a="1"/>
  <c r="A5484" i="2" s="1"/>
  <c r="A5485" i="2" a="1"/>
  <c r="A5485" i="2" s="1"/>
  <c r="A5486" i="2" a="1"/>
  <c r="A5486" i="2" s="1"/>
  <c r="A5487" i="2" a="1"/>
  <c r="A5487" i="2" s="1"/>
  <c r="A5488" i="2" a="1"/>
  <c r="A5488" i="2" s="1"/>
  <c r="A5489" i="2" a="1"/>
  <c r="A5489" i="2" s="1"/>
  <c r="A5490" i="2" a="1"/>
  <c r="A5490" i="2" s="1"/>
  <c r="A5491" i="2" a="1"/>
  <c r="A5491" i="2" s="1"/>
  <c r="A5492" i="2" a="1"/>
  <c r="A5492" i="2" s="1"/>
  <c r="A5493" i="2" a="1"/>
  <c r="A5493" i="2" s="1"/>
  <c r="A5494" i="2" a="1"/>
  <c r="A5494" i="2" s="1"/>
  <c r="A5495" i="2" a="1"/>
  <c r="A5495" i="2" s="1"/>
  <c r="A5496" i="2" a="1"/>
  <c r="A5496" i="2" s="1"/>
  <c r="A5497" i="2" a="1"/>
  <c r="A5497" i="2" s="1"/>
  <c r="A5498" i="2" a="1"/>
  <c r="A5498" i="2" s="1"/>
  <c r="A5499" i="2" a="1"/>
  <c r="A5499" i="2" s="1"/>
  <c r="A5500" i="2" a="1"/>
  <c r="A5500" i="2" s="1"/>
  <c r="A5501" i="2" a="1"/>
  <c r="A5501" i="2" s="1"/>
  <c r="A5502" i="2" a="1"/>
  <c r="A5502" i="2" s="1"/>
  <c r="A5503" i="2" a="1"/>
  <c r="A5503" i="2" s="1"/>
  <c r="A5504" i="2" a="1"/>
  <c r="A5504" i="2" s="1"/>
  <c r="A5505" i="2" a="1"/>
  <c r="A5505" i="2" s="1"/>
  <c r="A5506" i="2" a="1"/>
  <c r="A5506" i="2" s="1"/>
  <c r="A5507" i="2" a="1"/>
  <c r="A5507" i="2" s="1"/>
  <c r="A5508" i="2" a="1"/>
  <c r="A5508" i="2" s="1"/>
  <c r="A5509" i="2" a="1"/>
  <c r="A5509" i="2" s="1"/>
  <c r="A5510" i="2" a="1"/>
  <c r="A5510" i="2" s="1"/>
  <c r="A5511" i="2" a="1"/>
  <c r="A5511" i="2" s="1"/>
  <c r="A5512" i="2" a="1"/>
  <c r="A5512" i="2" s="1"/>
  <c r="A5513" i="2" a="1"/>
  <c r="A5513" i="2" s="1"/>
  <c r="A5514" i="2" a="1"/>
  <c r="A5514" i="2" s="1"/>
  <c r="A5515" i="2" a="1"/>
  <c r="A5515" i="2" s="1"/>
  <c r="A5516" i="2" a="1"/>
  <c r="A5516" i="2" s="1"/>
  <c r="A5517" i="2" a="1"/>
  <c r="A5517" i="2" s="1"/>
  <c r="A5518" i="2" a="1"/>
  <c r="A5518" i="2" s="1"/>
  <c r="A5519" i="2" a="1"/>
  <c r="A5519" i="2" s="1"/>
  <c r="A5520" i="2" a="1"/>
  <c r="A5520" i="2" s="1"/>
  <c r="A5521" i="2" a="1"/>
  <c r="A5521" i="2"/>
  <c r="A5522" i="2" a="1"/>
  <c r="A5522" i="2" s="1"/>
  <c r="A5523" i="2" a="1"/>
  <c r="A5523" i="2" s="1"/>
  <c r="A5524" i="2" a="1"/>
  <c r="A5524" i="2" s="1"/>
  <c r="A5525" i="2" a="1"/>
  <c r="A5525" i="2" s="1"/>
  <c r="A5526" i="2" a="1"/>
  <c r="A5526" i="2" s="1"/>
  <c r="A5527" i="2" a="1"/>
  <c r="A5527" i="2" s="1"/>
  <c r="A5528" i="2" a="1"/>
  <c r="A5528" i="2" s="1"/>
  <c r="A5529" i="2" a="1"/>
  <c r="A5529" i="2" s="1"/>
  <c r="A5530" i="2" a="1"/>
  <c r="A5530" i="2" s="1"/>
  <c r="A5531" i="2" a="1"/>
  <c r="A5531" i="2" s="1"/>
  <c r="A5532" i="2" a="1"/>
  <c r="A5532" i="2" s="1"/>
  <c r="A5533" i="2" a="1"/>
  <c r="A5533" i="2" s="1"/>
  <c r="A5534" i="2" a="1"/>
  <c r="A5534" i="2" s="1"/>
  <c r="A5535" i="2" a="1"/>
  <c r="A5535" i="2" s="1"/>
  <c r="A5536" i="2" a="1"/>
  <c r="A5536" i="2" s="1"/>
  <c r="A5537" i="2" a="1"/>
  <c r="A5537" i="2"/>
  <c r="A5538" i="2" a="1"/>
  <c r="A5538" i="2" s="1"/>
  <c r="A5539" i="2" a="1"/>
  <c r="A5539" i="2" s="1"/>
  <c r="A5540" i="2" a="1"/>
  <c r="A5540" i="2" s="1"/>
  <c r="A5541" i="2" a="1"/>
  <c r="A5541" i="2" s="1"/>
  <c r="A5542" i="2" a="1"/>
  <c r="A5542" i="2" s="1"/>
  <c r="A5543" i="2" a="1"/>
  <c r="A5543" i="2" s="1"/>
  <c r="A5544" i="2" a="1"/>
  <c r="A5544" i="2" s="1"/>
  <c r="A5545" i="2" a="1"/>
  <c r="A5545" i="2" s="1"/>
  <c r="A5546" i="2" a="1"/>
  <c r="A5546" i="2" s="1"/>
  <c r="A5547" i="2" a="1"/>
  <c r="A5547" i="2" s="1"/>
  <c r="A5548" i="2" a="1"/>
  <c r="A5548" i="2" s="1"/>
  <c r="A5549" i="2" a="1"/>
  <c r="A5549" i="2" s="1"/>
  <c r="A5550" i="2" a="1"/>
  <c r="A5550" i="2" s="1"/>
  <c r="A5551" i="2" a="1"/>
  <c r="A5551" i="2" s="1"/>
  <c r="A5552" i="2" a="1"/>
  <c r="A5552" i="2" s="1"/>
  <c r="A5553" i="2" a="1"/>
  <c r="A5553" i="2" s="1"/>
  <c r="A5554" i="2" a="1"/>
  <c r="A5554" i="2" s="1"/>
  <c r="A5555" i="2" a="1"/>
  <c r="A5555" i="2" s="1"/>
  <c r="A5556" i="2" a="1"/>
  <c r="A5556" i="2" s="1"/>
  <c r="A5557" i="2" a="1"/>
  <c r="A5557" i="2" s="1"/>
  <c r="A5558" i="2" a="1"/>
  <c r="A5558" i="2" s="1"/>
  <c r="A5559" i="2" a="1"/>
  <c r="A5559" i="2" s="1"/>
  <c r="A5560" i="2" a="1"/>
  <c r="A5560" i="2" s="1"/>
  <c r="A5561" i="2" a="1"/>
  <c r="A5561" i="2" s="1"/>
  <c r="A5562" i="2" a="1"/>
  <c r="A5562" i="2" s="1"/>
  <c r="A5563" i="2" a="1"/>
  <c r="A5563" i="2" s="1"/>
  <c r="A5564" i="2" a="1"/>
  <c r="A5564" i="2" s="1"/>
  <c r="A5565" i="2" a="1"/>
  <c r="A5565" i="2" s="1"/>
  <c r="A5566" i="2" a="1"/>
  <c r="A5566" i="2" s="1"/>
  <c r="A5567" i="2" a="1"/>
  <c r="A5567" i="2" s="1"/>
  <c r="A5568" i="2" a="1"/>
  <c r="A5568" i="2" s="1"/>
  <c r="A5569" i="2" a="1"/>
  <c r="A5569" i="2" s="1"/>
  <c r="A5570" i="2" a="1"/>
  <c r="A5570" i="2" s="1"/>
  <c r="A5571" i="2" a="1"/>
  <c r="A5571" i="2" s="1"/>
  <c r="A5572" i="2" a="1"/>
  <c r="A5572" i="2" s="1"/>
  <c r="A5573" i="2" a="1"/>
  <c r="A5573" i="2" s="1"/>
  <c r="A5574" i="2" a="1"/>
  <c r="A5574" i="2" s="1"/>
  <c r="A5575" i="2" a="1"/>
  <c r="A5575" i="2" s="1"/>
  <c r="A5576" i="2" a="1"/>
  <c r="A5576" i="2" s="1"/>
  <c r="A5577" i="2" a="1"/>
  <c r="A5577" i="2" s="1"/>
  <c r="A5578" i="2" a="1"/>
  <c r="A5578" i="2" s="1"/>
  <c r="A5579" i="2" a="1"/>
  <c r="A5579" i="2" s="1"/>
  <c r="A5580" i="2" a="1"/>
  <c r="A5580" i="2" s="1"/>
  <c r="A5581" i="2" a="1"/>
  <c r="A5581" i="2" s="1"/>
  <c r="A5582" i="2" a="1"/>
  <c r="A5582" i="2" s="1"/>
  <c r="A5583" i="2" a="1"/>
  <c r="A5583" i="2" s="1"/>
  <c r="A5584" i="2" a="1"/>
  <c r="A5584" i="2" s="1"/>
  <c r="A5585" i="2" a="1"/>
  <c r="A5585" i="2"/>
  <c r="A5586" i="2" a="1"/>
  <c r="A5586" i="2" s="1"/>
  <c r="A5587" i="2" a="1"/>
  <c r="A5587" i="2" s="1"/>
  <c r="A5588" i="2" a="1"/>
  <c r="A5588" i="2" s="1"/>
  <c r="A5589" i="2" a="1"/>
  <c r="A5589" i="2" s="1"/>
  <c r="A5590" i="2" a="1"/>
  <c r="A5590" i="2" s="1"/>
  <c r="A5591" i="2" a="1"/>
  <c r="A5591" i="2" s="1"/>
  <c r="A5592" i="2" a="1"/>
  <c r="A5592" i="2" s="1"/>
  <c r="A5593" i="2" a="1"/>
  <c r="A5593" i="2" s="1"/>
  <c r="A5594" i="2" a="1"/>
  <c r="A5594" i="2" s="1"/>
  <c r="A5595" i="2" a="1"/>
  <c r="A5595" i="2" s="1"/>
  <c r="A5596" i="2" a="1"/>
  <c r="A5596" i="2" s="1"/>
  <c r="A5597" i="2" a="1"/>
  <c r="A5597" i="2" s="1"/>
  <c r="A5598" i="2" a="1"/>
  <c r="A5598" i="2" s="1"/>
  <c r="A5599" i="2" a="1"/>
  <c r="A5599" i="2" s="1"/>
  <c r="A5600" i="2" a="1"/>
  <c r="A5600" i="2" s="1"/>
  <c r="A5601" i="2" a="1"/>
  <c r="A5601" i="2"/>
  <c r="A5602" i="2" a="1"/>
  <c r="A5602" i="2" s="1"/>
  <c r="A5603" i="2" a="1"/>
  <c r="A5603" i="2" s="1"/>
  <c r="A5604" i="2" a="1"/>
  <c r="A5604" i="2" s="1"/>
  <c r="A5605" i="2" a="1"/>
  <c r="A5605" i="2" s="1"/>
  <c r="A5606" i="2" a="1"/>
  <c r="A5606" i="2" s="1"/>
  <c r="A5607" i="2" a="1"/>
  <c r="A5607" i="2" s="1"/>
  <c r="A5608" i="2" a="1"/>
  <c r="A5608" i="2" s="1"/>
  <c r="A5609" i="2" a="1"/>
  <c r="A5609" i="2" s="1"/>
  <c r="A5610" i="2" a="1"/>
  <c r="A5610" i="2" s="1"/>
  <c r="A5611" i="2" a="1"/>
  <c r="A5611" i="2" s="1"/>
  <c r="A5612" i="2" a="1"/>
  <c r="A5612" i="2" s="1"/>
  <c r="A5613" i="2" a="1"/>
  <c r="A5613" i="2" s="1"/>
  <c r="A5614" i="2" a="1"/>
  <c r="A5614" i="2" s="1"/>
  <c r="A5615" i="2" a="1"/>
  <c r="A5615" i="2" s="1"/>
  <c r="A5616" i="2" a="1"/>
  <c r="A5616" i="2" s="1"/>
  <c r="A5617" i="2" a="1"/>
  <c r="A5617" i="2" s="1"/>
  <c r="A5618" i="2" a="1"/>
  <c r="A5618" i="2" s="1"/>
  <c r="A5619" i="2" a="1"/>
  <c r="A5619" i="2" s="1"/>
  <c r="A5620" i="2" a="1"/>
  <c r="A5620" i="2" s="1"/>
  <c r="A5621" i="2" a="1"/>
  <c r="A5621" i="2" s="1"/>
  <c r="A5622" i="2" a="1"/>
  <c r="A5622" i="2" s="1"/>
  <c r="A5623" i="2" a="1"/>
  <c r="A5623" i="2" s="1"/>
  <c r="A5624" i="2" a="1"/>
  <c r="A5624" i="2" s="1"/>
  <c r="A5625" i="2" a="1"/>
  <c r="A5625" i="2" s="1"/>
  <c r="A5626" i="2" a="1"/>
  <c r="A5626" i="2" s="1"/>
  <c r="A5627" i="2" a="1"/>
  <c r="A5627" i="2" s="1"/>
  <c r="A5628" i="2" a="1"/>
  <c r="A5628" i="2" s="1"/>
  <c r="A5629" i="2" a="1"/>
  <c r="A5629" i="2" s="1"/>
  <c r="A5630" i="2" a="1"/>
  <c r="A5630" i="2" s="1"/>
  <c r="A5631" i="2" a="1"/>
  <c r="A5631" i="2" s="1"/>
  <c r="A5632" i="2" a="1"/>
  <c r="A5632" i="2" s="1"/>
  <c r="A5633" i="2" a="1"/>
  <c r="A5633" i="2" s="1"/>
  <c r="A5634" i="2" a="1"/>
  <c r="A5634" i="2" s="1"/>
  <c r="A5635" i="2" a="1"/>
  <c r="A5635" i="2" s="1"/>
  <c r="A5636" i="2" a="1"/>
  <c r="A5636" i="2" s="1"/>
  <c r="A5637" i="2" a="1"/>
  <c r="A5637" i="2" s="1"/>
  <c r="A5638" i="2" a="1"/>
  <c r="A5638" i="2" s="1"/>
  <c r="A5639" i="2" a="1"/>
  <c r="A5639" i="2" s="1"/>
  <c r="A5640" i="2" a="1"/>
  <c r="A5640" i="2" s="1"/>
  <c r="A5641" i="2" a="1"/>
  <c r="A5641" i="2" s="1"/>
  <c r="A5642" i="2" a="1"/>
  <c r="A5642" i="2" s="1"/>
  <c r="A5643" i="2" a="1"/>
  <c r="A5643" i="2" s="1"/>
  <c r="A5644" i="2" a="1"/>
  <c r="A5644" i="2" s="1"/>
  <c r="A5645" i="2" a="1"/>
  <c r="A5645" i="2" s="1"/>
  <c r="A5646" i="2" a="1"/>
  <c r="A5646" i="2" s="1"/>
  <c r="A5647" i="2" a="1"/>
  <c r="A5647" i="2" s="1"/>
  <c r="A5648" i="2" a="1"/>
  <c r="A5648" i="2" s="1"/>
  <c r="A5649" i="2" a="1"/>
  <c r="A5649" i="2"/>
  <c r="A5650" i="2" a="1"/>
  <c r="A5650" i="2" s="1"/>
  <c r="A5651" i="2" a="1"/>
  <c r="A5651" i="2" s="1"/>
  <c r="A5652" i="2" a="1"/>
  <c r="A5652" i="2" s="1"/>
  <c r="A5653" i="2" a="1"/>
  <c r="A5653" i="2" s="1"/>
  <c r="A5654" i="2" a="1"/>
  <c r="A5654" i="2" s="1"/>
  <c r="A5655" i="2" a="1"/>
  <c r="A5655" i="2" s="1"/>
  <c r="A5656" i="2" a="1"/>
  <c r="A5656" i="2" s="1"/>
  <c r="A5657" i="2" a="1"/>
  <c r="A5657" i="2" s="1"/>
  <c r="A5658" i="2" a="1"/>
  <c r="A5658" i="2" s="1"/>
  <c r="A5659" i="2" a="1"/>
  <c r="A5659" i="2" s="1"/>
  <c r="A5660" i="2" a="1"/>
  <c r="A5660" i="2" s="1"/>
  <c r="A5661" i="2" a="1"/>
  <c r="A5661" i="2" s="1"/>
  <c r="A5662" i="2" a="1"/>
  <c r="A5662" i="2" s="1"/>
  <c r="A5663" i="2" a="1"/>
  <c r="A5663" i="2" s="1"/>
  <c r="A5664" i="2" a="1"/>
  <c r="A5664" i="2" s="1"/>
  <c r="A5665" i="2" a="1"/>
  <c r="A5665" i="2"/>
  <c r="A5666" i="2" a="1"/>
  <c r="A5666" i="2" s="1"/>
  <c r="A5667" i="2" a="1"/>
  <c r="A5667" i="2" s="1"/>
  <c r="A5668" i="2" a="1"/>
  <c r="A5668" i="2" s="1"/>
  <c r="A5669" i="2" a="1"/>
  <c r="A5669" i="2" s="1"/>
  <c r="A5670" i="2" a="1"/>
  <c r="A5670" i="2" s="1"/>
  <c r="A5671" i="2" a="1"/>
  <c r="A5671" i="2" s="1"/>
  <c r="A5672" i="2" a="1"/>
  <c r="A5672" i="2" s="1"/>
  <c r="A5673" i="2" a="1"/>
  <c r="A5673" i="2" s="1"/>
  <c r="A5674" i="2" a="1"/>
  <c r="A5674" i="2" s="1"/>
  <c r="A5675" i="2" a="1"/>
  <c r="A5675" i="2" s="1"/>
  <c r="A5676" i="2" a="1"/>
  <c r="A5676" i="2" s="1"/>
  <c r="A5677" i="2" a="1"/>
  <c r="A5677" i="2" s="1"/>
  <c r="A5678" i="2" a="1"/>
  <c r="A5678" i="2" s="1"/>
  <c r="A5679" i="2" a="1"/>
  <c r="A5679" i="2" s="1"/>
  <c r="A5680" i="2" a="1"/>
  <c r="A5680" i="2" s="1"/>
  <c r="A5681" i="2" a="1"/>
  <c r="A5681" i="2" s="1"/>
  <c r="A5682" i="2" a="1"/>
  <c r="A5682" i="2" s="1"/>
  <c r="A5683" i="2" a="1"/>
  <c r="A5683" i="2" s="1"/>
  <c r="A5684" i="2" a="1"/>
  <c r="A5684" i="2" s="1"/>
  <c r="A5685" i="2" a="1"/>
  <c r="A5685" i="2" s="1"/>
  <c r="A5686" i="2" a="1"/>
  <c r="A5686" i="2" s="1"/>
  <c r="A5687" i="2" a="1"/>
  <c r="A5687" i="2" s="1"/>
  <c r="A5688" i="2" a="1"/>
  <c r="A5688" i="2" s="1"/>
  <c r="A5689" i="2" a="1"/>
  <c r="A5689" i="2" s="1"/>
  <c r="A5690" i="2" a="1"/>
  <c r="A5690" i="2" s="1"/>
  <c r="A5691" i="2" a="1"/>
  <c r="A5691" i="2" s="1"/>
  <c r="A5692" i="2" a="1"/>
  <c r="A5692" i="2" s="1"/>
  <c r="A5693" i="2" a="1"/>
  <c r="A5693" i="2" s="1"/>
  <c r="A5694" i="2" a="1"/>
  <c r="A5694" i="2" s="1"/>
  <c r="A5695" i="2" a="1"/>
  <c r="A5695" i="2" s="1"/>
  <c r="A5696" i="2" a="1"/>
  <c r="A5696" i="2" s="1"/>
  <c r="A5697" i="2" a="1"/>
  <c r="A5697" i="2" s="1"/>
  <c r="A5698" i="2" a="1"/>
  <c r="A5698" i="2" s="1"/>
  <c r="A5699" i="2" a="1"/>
  <c r="A5699" i="2" s="1"/>
  <c r="A5700" i="2" a="1"/>
  <c r="A5700" i="2" s="1"/>
  <c r="A5701" i="2" a="1"/>
  <c r="A5701" i="2" s="1"/>
  <c r="A5702" i="2" a="1"/>
  <c r="A5702" i="2" s="1"/>
  <c r="A5703" i="2" a="1"/>
  <c r="A5703" i="2" s="1"/>
  <c r="A5704" i="2" a="1"/>
  <c r="A5704" i="2" s="1"/>
  <c r="A5705" i="2" a="1"/>
  <c r="A5705" i="2" s="1"/>
  <c r="A5706" i="2" a="1"/>
  <c r="A5706" i="2" s="1"/>
  <c r="A5707" i="2" a="1"/>
  <c r="A5707" i="2" s="1"/>
  <c r="A5708" i="2" a="1"/>
  <c r="A5708" i="2" s="1"/>
  <c r="A5709" i="2" a="1"/>
  <c r="A5709" i="2" s="1"/>
  <c r="A5710" i="2" a="1"/>
  <c r="A5710" i="2" s="1"/>
  <c r="A5711" i="2" a="1"/>
  <c r="A5711" i="2" s="1"/>
  <c r="A5712" i="2" a="1"/>
  <c r="A5712" i="2" s="1"/>
  <c r="A5713" i="2" a="1"/>
  <c r="A5713" i="2"/>
  <c r="A5714" i="2" a="1"/>
  <c r="A5714" i="2" s="1"/>
  <c r="A5715" i="2" a="1"/>
  <c r="A5715" i="2" s="1"/>
  <c r="A5716" i="2" a="1"/>
  <c r="A5716" i="2" s="1"/>
  <c r="A5717" i="2" a="1"/>
  <c r="A5717" i="2" s="1"/>
  <c r="A5718" i="2" a="1"/>
  <c r="A5718" i="2" s="1"/>
  <c r="A5719" i="2" a="1"/>
  <c r="A5719" i="2" s="1"/>
  <c r="A5720" i="2" a="1"/>
  <c r="A5720" i="2" s="1"/>
  <c r="A5721" i="2" a="1"/>
  <c r="A5721" i="2" s="1"/>
  <c r="A5722" i="2" a="1"/>
  <c r="A5722" i="2" s="1"/>
  <c r="A5723" i="2" a="1"/>
  <c r="A5723" i="2" s="1"/>
  <c r="A5724" i="2" a="1"/>
  <c r="A5724" i="2" s="1"/>
  <c r="A5725" i="2" a="1"/>
  <c r="A5725" i="2" s="1"/>
  <c r="A5726" i="2" a="1"/>
  <c r="A5726" i="2" s="1"/>
  <c r="A5727" i="2" a="1"/>
  <c r="A5727" i="2" s="1"/>
  <c r="A5728" i="2" a="1"/>
  <c r="A5728" i="2" s="1"/>
  <c r="A5729" i="2" a="1"/>
  <c r="A5729" i="2"/>
  <c r="A5730" i="2" a="1"/>
  <c r="A5730" i="2" s="1"/>
  <c r="A5731" i="2" a="1"/>
  <c r="A5731" i="2" s="1"/>
  <c r="A5732" i="2" a="1"/>
  <c r="A5732" i="2" s="1"/>
  <c r="A5733" i="2" a="1"/>
  <c r="A5733" i="2" s="1"/>
  <c r="A5734" i="2" a="1"/>
  <c r="A5734" i="2" s="1"/>
  <c r="A5735" i="2" a="1"/>
  <c r="A5735" i="2" s="1"/>
  <c r="A5736" i="2" a="1"/>
  <c r="A5736" i="2" s="1"/>
  <c r="A5737" i="2" a="1"/>
  <c r="A5737" i="2" s="1"/>
  <c r="A5738" i="2" a="1"/>
  <c r="A5738" i="2" s="1"/>
  <c r="A5739" i="2" a="1"/>
  <c r="A5739" i="2" s="1"/>
  <c r="A5740" i="2" a="1"/>
  <c r="A5740" i="2" s="1"/>
  <c r="A5741" i="2" a="1"/>
  <c r="A5741" i="2" s="1"/>
  <c r="A5742" i="2" a="1"/>
  <c r="A5742" i="2" s="1"/>
  <c r="A5743" i="2" a="1"/>
  <c r="A5743" i="2" s="1"/>
  <c r="A5744" i="2" a="1"/>
  <c r="A5744" i="2" s="1"/>
  <c r="A5745" i="2" a="1"/>
  <c r="A5745" i="2" s="1"/>
  <c r="A5746" i="2" a="1"/>
  <c r="A5746" i="2" s="1"/>
  <c r="A5747" i="2" a="1"/>
  <c r="A5747" i="2" s="1"/>
  <c r="A5748" i="2" a="1"/>
  <c r="A5748" i="2" s="1"/>
  <c r="A5749" i="2" a="1"/>
  <c r="A5749" i="2" s="1"/>
  <c r="A5750" i="2" a="1"/>
  <c r="A5750" i="2" s="1"/>
  <c r="A5751" i="2" a="1"/>
  <c r="A5751" i="2" s="1"/>
  <c r="A5752" i="2" a="1"/>
  <c r="A5752" i="2" s="1"/>
  <c r="A5753" i="2" a="1"/>
  <c r="A5753" i="2" s="1"/>
  <c r="A5754" i="2" a="1"/>
  <c r="A5754" i="2" s="1"/>
  <c r="A5755" i="2" a="1"/>
  <c r="A5755" i="2" s="1"/>
  <c r="A5756" i="2" a="1"/>
  <c r="A5756" i="2" s="1"/>
  <c r="A5757" i="2" a="1"/>
  <c r="A5757" i="2" s="1"/>
  <c r="A5758" i="2" a="1"/>
  <c r="A5758" i="2" s="1"/>
  <c r="A5759" i="2" a="1"/>
  <c r="A5759" i="2" s="1"/>
  <c r="A5760" i="2" a="1"/>
  <c r="A5760" i="2" s="1"/>
  <c r="A5761" i="2" a="1"/>
  <c r="A5761" i="2" s="1"/>
  <c r="A5762" i="2" a="1"/>
  <c r="A5762" i="2" s="1"/>
  <c r="A5763" i="2" a="1"/>
  <c r="A5763" i="2" s="1"/>
  <c r="A5764" i="2" a="1"/>
  <c r="A5764" i="2" s="1"/>
  <c r="A5765" i="2" a="1"/>
  <c r="A5765" i="2" s="1"/>
  <c r="A5766" i="2" a="1"/>
  <c r="A5766" i="2" s="1"/>
  <c r="A5767" i="2" a="1"/>
  <c r="A5767" i="2" s="1"/>
  <c r="A5768" i="2" a="1"/>
  <c r="A5768" i="2" s="1"/>
  <c r="A5769" i="2" a="1"/>
  <c r="A5769" i="2" s="1"/>
  <c r="A5770" i="2" a="1"/>
  <c r="A5770" i="2" s="1"/>
  <c r="A5771" i="2" a="1"/>
  <c r="A5771" i="2" s="1"/>
  <c r="A5772" i="2" a="1"/>
  <c r="A5772" i="2" s="1"/>
  <c r="A5773" i="2" a="1"/>
  <c r="A5773" i="2" s="1"/>
  <c r="A5774" i="2" a="1"/>
  <c r="A5774" i="2" s="1"/>
  <c r="A5775" i="2" a="1"/>
  <c r="A5775" i="2" s="1"/>
  <c r="A5776" i="2" a="1"/>
  <c r="A5776" i="2" s="1"/>
  <c r="A5777" i="2" a="1"/>
  <c r="A5777" i="2"/>
  <c r="A5778" i="2" a="1"/>
  <c r="A5778" i="2" s="1"/>
  <c r="A5779" i="2" a="1"/>
  <c r="A5779" i="2" s="1"/>
  <c r="A5780" i="2" a="1"/>
  <c r="A5780" i="2" s="1"/>
  <c r="A5781" i="2" a="1"/>
  <c r="A5781" i="2" s="1"/>
  <c r="A5782" i="2" a="1"/>
  <c r="A5782" i="2" s="1"/>
  <c r="A5783" i="2" a="1"/>
  <c r="A5783" i="2" s="1"/>
  <c r="A5784" i="2" a="1"/>
  <c r="A5784" i="2" s="1"/>
  <c r="A5785" i="2" a="1"/>
  <c r="A5785" i="2" s="1"/>
  <c r="A5786" i="2" a="1"/>
  <c r="A5786" i="2" s="1"/>
  <c r="A5787" i="2" a="1"/>
  <c r="A5787" i="2" s="1"/>
  <c r="A5788" i="2" a="1"/>
  <c r="A5788" i="2" s="1"/>
  <c r="A5789" i="2" a="1"/>
  <c r="A5789" i="2" s="1"/>
  <c r="A5790" i="2" a="1"/>
  <c r="A5790" i="2" s="1"/>
  <c r="A5791" i="2" a="1"/>
  <c r="A5791" i="2" s="1"/>
  <c r="A5792" i="2" a="1"/>
  <c r="A5792" i="2" s="1"/>
  <c r="A5793" i="2" a="1"/>
  <c r="A5793" i="2"/>
  <c r="A5794" i="2" a="1"/>
  <c r="A5794" i="2" s="1"/>
  <c r="A5795" i="2" a="1"/>
  <c r="A5795" i="2" s="1"/>
  <c r="A5796" i="2" a="1"/>
  <c r="A5796" i="2" s="1"/>
  <c r="A5797" i="2" a="1"/>
  <c r="A5797" i="2" s="1"/>
  <c r="A5798" i="2" a="1"/>
  <c r="A5798" i="2" s="1"/>
  <c r="A5799" i="2" a="1"/>
  <c r="A5799" i="2" s="1"/>
  <c r="A5800" i="2" a="1"/>
  <c r="A5800" i="2" s="1"/>
  <c r="A5801" i="2" a="1"/>
  <c r="A5801" i="2" s="1"/>
  <c r="A5802" i="2" a="1"/>
  <c r="A5802" i="2" s="1"/>
  <c r="A5803" i="2" a="1"/>
  <c r="A5803" i="2" s="1"/>
  <c r="A5804" i="2" a="1"/>
  <c r="A5804" i="2" s="1"/>
  <c r="A5805" i="2" a="1"/>
  <c r="A5805" i="2" s="1"/>
  <c r="A5806" i="2" a="1"/>
  <c r="A5806" i="2" s="1"/>
  <c r="A5807" i="2" a="1"/>
  <c r="A5807" i="2" s="1"/>
  <c r="A5808" i="2" a="1"/>
  <c r="A5808" i="2" s="1"/>
  <c r="A5809" i="2" a="1"/>
  <c r="A5809" i="2" s="1"/>
  <c r="A5810" i="2" a="1"/>
  <c r="A5810" i="2" s="1"/>
  <c r="A5811" i="2" a="1"/>
  <c r="A5811" i="2" s="1"/>
  <c r="A5812" i="2" a="1"/>
  <c r="A5812" i="2" s="1"/>
  <c r="A5813" i="2" a="1"/>
  <c r="A5813" i="2" s="1"/>
  <c r="A5814" i="2" a="1"/>
  <c r="A5814" i="2" s="1"/>
  <c r="A5815" i="2" a="1"/>
  <c r="A5815" i="2" s="1"/>
  <c r="A5816" i="2" a="1"/>
  <c r="A5816" i="2" s="1"/>
  <c r="A5817" i="2" a="1"/>
  <c r="A5817" i="2" s="1"/>
  <c r="A5818" i="2" a="1"/>
  <c r="A5818" i="2" s="1"/>
  <c r="A5819" i="2" a="1"/>
  <c r="A5819" i="2" s="1"/>
  <c r="A5820" i="2" a="1"/>
  <c r="A5820" i="2" s="1"/>
  <c r="A5821" i="2" a="1"/>
  <c r="A5821" i="2" s="1"/>
  <c r="A5822" i="2" a="1"/>
  <c r="A5822" i="2" s="1"/>
  <c r="A5823" i="2" a="1"/>
  <c r="A5823" i="2" s="1"/>
  <c r="A5824" i="2" a="1"/>
  <c r="A5824" i="2" s="1"/>
  <c r="A5825" i="2" a="1"/>
  <c r="A5825" i="2" s="1"/>
  <c r="A5826" i="2" a="1"/>
  <c r="A5826" i="2" s="1"/>
  <c r="A5827" i="2" a="1"/>
  <c r="A5827" i="2" s="1"/>
  <c r="A5828" i="2" a="1"/>
  <c r="A5828" i="2" s="1"/>
  <c r="A5829" i="2" a="1"/>
  <c r="A5829" i="2" s="1"/>
  <c r="A5830" i="2" a="1"/>
  <c r="A5830" i="2" s="1"/>
  <c r="A5831" i="2" a="1"/>
  <c r="A5831" i="2" s="1"/>
  <c r="A5832" i="2" a="1"/>
  <c r="A5832" i="2" s="1"/>
  <c r="A5833" i="2" a="1"/>
  <c r="A5833" i="2" s="1"/>
  <c r="A5834" i="2" a="1"/>
  <c r="A5834" i="2" s="1"/>
  <c r="A5835" i="2" a="1"/>
  <c r="A5835" i="2" s="1"/>
  <c r="A5836" i="2" a="1"/>
  <c r="A5836" i="2" s="1"/>
  <c r="A5837" i="2" a="1"/>
  <c r="A5837" i="2" s="1"/>
  <c r="A5838" i="2" a="1"/>
  <c r="A5838" i="2" s="1"/>
  <c r="A5839" i="2" a="1"/>
  <c r="A5839" i="2" s="1"/>
  <c r="A5840" i="2" a="1"/>
  <c r="A5840" i="2" s="1"/>
  <c r="A5841" i="2" a="1"/>
  <c r="A5841" i="2"/>
  <c r="A5842" i="2" a="1"/>
  <c r="A5842" i="2" s="1"/>
  <c r="A5843" i="2" a="1"/>
  <c r="A5843" i="2" s="1"/>
  <c r="A5844" i="2" a="1"/>
  <c r="A5844" i="2" s="1"/>
  <c r="A5845" i="2" a="1"/>
  <c r="A5845" i="2" s="1"/>
  <c r="A5846" i="2" a="1"/>
  <c r="A5846" i="2" s="1"/>
  <c r="A5847" i="2" a="1"/>
  <c r="A5847" i="2" s="1"/>
  <c r="A5848" i="2" a="1"/>
  <c r="A5848" i="2" s="1"/>
  <c r="A5849" i="2" a="1"/>
  <c r="A5849" i="2" s="1"/>
  <c r="A5850" i="2" a="1"/>
  <c r="A5850" i="2" s="1"/>
  <c r="A5851" i="2" a="1"/>
  <c r="A5851" i="2" s="1"/>
  <c r="A5852" i="2" a="1"/>
  <c r="A5852" i="2" s="1"/>
  <c r="A5853" i="2" a="1"/>
  <c r="A5853" i="2" s="1"/>
  <c r="A5854" i="2" a="1"/>
  <c r="A5854" i="2" s="1"/>
  <c r="A5855" i="2" a="1"/>
  <c r="A5855" i="2" s="1"/>
  <c r="A5856" i="2" a="1"/>
  <c r="A5856" i="2" s="1"/>
  <c r="A5857" i="2" a="1"/>
  <c r="A5857" i="2"/>
  <c r="A5858" i="2" a="1"/>
  <c r="A5858" i="2" s="1"/>
  <c r="A5859" i="2" a="1"/>
  <c r="A5859" i="2" s="1"/>
  <c r="A5860" i="2" a="1"/>
  <c r="A5860" i="2" s="1"/>
  <c r="A5861" i="2" a="1"/>
  <c r="A5861" i="2" s="1"/>
  <c r="A5862" i="2" a="1"/>
  <c r="A5862" i="2" s="1"/>
  <c r="A5863" i="2" a="1"/>
  <c r="A5863" i="2" s="1"/>
  <c r="A5864" i="2" a="1"/>
  <c r="A5864" i="2" s="1"/>
  <c r="A5865" i="2" a="1"/>
  <c r="A5865" i="2" s="1"/>
  <c r="A5866" i="2" a="1"/>
  <c r="A5866" i="2" s="1"/>
  <c r="A5867" i="2" a="1"/>
  <c r="A5867" i="2" s="1"/>
  <c r="A5868" i="2" a="1"/>
  <c r="A5868" i="2" s="1"/>
  <c r="A5869" i="2" a="1"/>
  <c r="A5869" i="2" s="1"/>
  <c r="A5870" i="2" a="1"/>
  <c r="A5870" i="2" s="1"/>
  <c r="A5871" i="2" a="1"/>
  <c r="A5871" i="2" s="1"/>
  <c r="A5872" i="2" a="1"/>
  <c r="A5872" i="2" s="1"/>
  <c r="A5873" i="2" a="1"/>
  <c r="A5873" i="2" s="1"/>
  <c r="A5874" i="2" a="1"/>
  <c r="A5874" i="2" s="1"/>
  <c r="A5875" i="2" a="1"/>
  <c r="A5875" i="2" s="1"/>
  <c r="A5876" i="2" a="1"/>
  <c r="A5876" i="2" s="1"/>
  <c r="A5877" i="2" a="1"/>
  <c r="A5877" i="2" s="1"/>
  <c r="A5878" i="2" a="1"/>
  <c r="A5878" i="2" s="1"/>
  <c r="A5879" i="2" a="1"/>
  <c r="A5879" i="2" s="1"/>
  <c r="A5880" i="2" a="1"/>
  <c r="A5880" i="2" s="1"/>
  <c r="A5881" i="2" a="1"/>
  <c r="A5881" i="2" s="1"/>
  <c r="A5882" i="2" a="1"/>
  <c r="A5882" i="2" s="1"/>
  <c r="A5883" i="2" a="1"/>
  <c r="A5883" i="2" s="1"/>
  <c r="A5884" i="2" a="1"/>
  <c r="A5884" i="2" s="1"/>
  <c r="A5885" i="2" a="1"/>
  <c r="A5885" i="2" s="1"/>
  <c r="A5886" i="2" a="1"/>
  <c r="A5886" i="2" s="1"/>
  <c r="A5887" i="2" a="1"/>
  <c r="A5887" i="2" s="1"/>
  <c r="A5888" i="2" a="1"/>
  <c r="A5888" i="2" s="1"/>
  <c r="A5889" i="2" a="1"/>
  <c r="A5889" i="2" s="1"/>
  <c r="A5890" i="2" a="1"/>
  <c r="A5890" i="2" s="1"/>
  <c r="A5891" i="2" a="1"/>
  <c r="A5891" i="2" s="1"/>
  <c r="A5892" i="2" a="1"/>
  <c r="A5892" i="2" s="1"/>
  <c r="A5893" i="2" a="1"/>
  <c r="A5893" i="2" s="1"/>
  <c r="A5894" i="2" a="1"/>
  <c r="A5894" i="2" s="1"/>
  <c r="A5895" i="2" a="1"/>
  <c r="A5895" i="2" s="1"/>
  <c r="A5896" i="2" a="1"/>
  <c r="A5896" i="2" s="1"/>
  <c r="A5897" i="2" a="1"/>
  <c r="A5897" i="2" s="1"/>
  <c r="A5898" i="2" a="1"/>
  <c r="A5898" i="2" s="1"/>
  <c r="A5899" i="2" a="1"/>
  <c r="A5899" i="2" s="1"/>
  <c r="A5900" i="2" a="1"/>
  <c r="A5900" i="2" s="1"/>
  <c r="A5901" i="2" a="1"/>
  <c r="A5901" i="2" s="1"/>
  <c r="A5902" i="2" a="1"/>
  <c r="A5902" i="2" s="1"/>
  <c r="A5903" i="2" a="1"/>
  <c r="A5903" i="2" s="1"/>
  <c r="A5904" i="2" a="1"/>
  <c r="A5904" i="2" s="1"/>
  <c r="A5905" i="2" a="1"/>
  <c r="A5905" i="2"/>
  <c r="A5906" i="2" a="1"/>
  <c r="A5906" i="2" s="1"/>
  <c r="A5907" i="2" a="1"/>
  <c r="A5907" i="2" s="1"/>
  <c r="A5908" i="2" a="1"/>
  <c r="A5908" i="2" s="1"/>
  <c r="A5909" i="2" a="1"/>
  <c r="A5909" i="2" s="1"/>
  <c r="A5910" i="2" a="1"/>
  <c r="A5910" i="2" s="1"/>
  <c r="A5911" i="2" a="1"/>
  <c r="A5911" i="2" s="1"/>
  <c r="A5912" i="2" a="1"/>
  <c r="A5912" i="2" s="1"/>
  <c r="A5913" i="2" a="1"/>
  <c r="A5913" i="2" s="1"/>
  <c r="A5914" i="2" a="1"/>
  <c r="A5914" i="2" s="1"/>
  <c r="A5915" i="2" a="1"/>
  <c r="A5915" i="2" s="1"/>
  <c r="A5916" i="2" a="1"/>
  <c r="A5916" i="2" s="1"/>
  <c r="A5917" i="2" a="1"/>
  <c r="A5917" i="2" s="1"/>
  <c r="A5918" i="2" a="1"/>
  <c r="A5918" i="2" s="1"/>
  <c r="A5919" i="2" a="1"/>
  <c r="A5919" i="2" s="1"/>
  <c r="A5920" i="2" a="1"/>
  <c r="A5920" i="2" s="1"/>
  <c r="A5921" i="2" a="1"/>
  <c r="A5921" i="2"/>
  <c r="A5922" i="2" a="1"/>
  <c r="A5922" i="2" s="1"/>
  <c r="A5923" i="2" a="1"/>
  <c r="A5923" i="2" s="1"/>
  <c r="A5924" i="2" a="1"/>
  <c r="A5924" i="2" s="1"/>
  <c r="A5925" i="2" a="1"/>
  <c r="A5925" i="2" s="1"/>
  <c r="A5926" i="2" a="1"/>
  <c r="A5926" i="2" s="1"/>
  <c r="A5927" i="2" a="1"/>
  <c r="A5927" i="2" s="1"/>
  <c r="A5928" i="2" a="1"/>
  <c r="A5928" i="2" s="1"/>
  <c r="A5929" i="2" a="1"/>
  <c r="A5929" i="2" s="1"/>
  <c r="A5930" i="2" a="1"/>
  <c r="A5930" i="2" s="1"/>
  <c r="A5931" i="2" a="1"/>
  <c r="A5931" i="2" s="1"/>
  <c r="A5932" i="2" a="1"/>
  <c r="A5932" i="2" s="1"/>
  <c r="A5933" i="2" a="1"/>
  <c r="A5933" i="2" s="1"/>
  <c r="A5934" i="2" a="1"/>
  <c r="A5934" i="2" s="1"/>
  <c r="A5935" i="2" a="1"/>
  <c r="A5935" i="2" s="1"/>
  <c r="A5936" i="2" a="1"/>
  <c r="A5936" i="2" s="1"/>
  <c r="A5937" i="2" a="1"/>
  <c r="A5937" i="2" s="1"/>
  <c r="A5938" i="2" a="1"/>
  <c r="A5938" i="2" s="1"/>
  <c r="A5939" i="2" a="1"/>
  <c r="A5939" i="2" s="1"/>
  <c r="A5940" i="2" a="1"/>
  <c r="A5940" i="2" s="1"/>
  <c r="A5941" i="2" a="1"/>
  <c r="A5941" i="2" s="1"/>
  <c r="A5942" i="2" a="1"/>
  <c r="A5942" i="2" s="1"/>
  <c r="A5943" i="2" a="1"/>
  <c r="A5943" i="2" s="1"/>
  <c r="A5944" i="2" a="1"/>
  <c r="A5944" i="2" s="1"/>
  <c r="A5945" i="2" a="1"/>
  <c r="A5945" i="2" s="1"/>
  <c r="A5946" i="2" a="1"/>
  <c r="A5946" i="2" s="1"/>
  <c r="A5947" i="2" a="1"/>
  <c r="A5947" i="2" s="1"/>
  <c r="A5948" i="2" a="1"/>
  <c r="A5948" i="2" s="1"/>
  <c r="A5949" i="2" a="1"/>
  <c r="A5949" i="2" s="1"/>
  <c r="A5950" i="2" a="1"/>
  <c r="A5950" i="2" s="1"/>
  <c r="A5951" i="2" a="1"/>
  <c r="A5951" i="2" s="1"/>
  <c r="A5952" i="2" a="1"/>
  <c r="A5952" i="2" s="1"/>
  <c r="A5953" i="2" a="1"/>
  <c r="A5953" i="2" s="1"/>
  <c r="A5954" i="2" a="1"/>
  <c r="A5954" i="2" s="1"/>
  <c r="A5955" i="2" a="1"/>
  <c r="A5955" i="2" s="1"/>
  <c r="A5956" i="2" a="1"/>
  <c r="A5956" i="2" s="1"/>
  <c r="A5957" i="2" a="1"/>
  <c r="A5957" i="2" s="1"/>
  <c r="A5958" i="2" a="1"/>
  <c r="A5958" i="2" s="1"/>
  <c r="A5959" i="2" a="1"/>
  <c r="A5959" i="2" s="1"/>
  <c r="A5960" i="2" a="1"/>
  <c r="A5960" i="2" s="1"/>
  <c r="A5961" i="2" a="1"/>
  <c r="A5961" i="2" s="1"/>
  <c r="A5962" i="2" a="1"/>
  <c r="A5962" i="2" s="1"/>
  <c r="A5963" i="2" a="1"/>
  <c r="A5963" i="2" s="1"/>
  <c r="A5964" i="2" a="1"/>
  <c r="A5964" i="2" s="1"/>
  <c r="A5965" i="2" a="1"/>
  <c r="A5965" i="2" s="1"/>
  <c r="A5966" i="2" a="1"/>
  <c r="A5966" i="2" s="1"/>
  <c r="A5967" i="2" a="1"/>
  <c r="A5967" i="2" s="1"/>
  <c r="A5968" i="2" a="1"/>
  <c r="A5968" i="2" s="1"/>
  <c r="A5969" i="2" a="1"/>
  <c r="A5969" i="2"/>
  <c r="A5970" i="2" a="1"/>
  <c r="A5970" i="2" s="1"/>
  <c r="A5971" i="2" a="1"/>
  <c r="A5971" i="2" s="1"/>
  <c r="A5972" i="2" a="1"/>
  <c r="A5972" i="2" s="1"/>
  <c r="A5973" i="2" a="1"/>
  <c r="A5973" i="2" s="1"/>
  <c r="A5974" i="2" a="1"/>
  <c r="A5974" i="2" s="1"/>
  <c r="A5975" i="2" a="1"/>
  <c r="A5975" i="2" s="1"/>
  <c r="A5976" i="2" a="1"/>
  <c r="A5976" i="2" s="1"/>
  <c r="A5977" i="2" a="1"/>
  <c r="A5977" i="2" s="1"/>
  <c r="A5978" i="2" a="1"/>
  <c r="A5978" i="2" s="1"/>
  <c r="A5979" i="2" a="1"/>
  <c r="A5979" i="2" s="1"/>
  <c r="A5980" i="2" a="1"/>
  <c r="A5980" i="2" s="1"/>
  <c r="A5981" i="2" a="1"/>
  <c r="A5981" i="2" s="1"/>
  <c r="A5982" i="2" a="1"/>
  <c r="A5982" i="2" s="1"/>
  <c r="A5983" i="2" a="1"/>
  <c r="A5983" i="2" s="1"/>
  <c r="A5984" i="2" a="1"/>
  <c r="A5984" i="2" s="1"/>
  <c r="A5985" i="2" a="1"/>
  <c r="A5985" i="2"/>
  <c r="A5986" i="2" a="1"/>
  <c r="A5986" i="2" s="1"/>
  <c r="A5987" i="2" a="1"/>
  <c r="A5987" i="2" s="1"/>
  <c r="A5988" i="2" a="1"/>
  <c r="A5988" i="2" s="1"/>
  <c r="A5989" i="2" a="1"/>
  <c r="A5989" i="2" s="1"/>
  <c r="A5990" i="2" a="1"/>
  <c r="A5990" i="2" s="1"/>
  <c r="A5991" i="2" a="1"/>
  <c r="A5991" i="2" s="1"/>
  <c r="A5992" i="2" a="1"/>
  <c r="A5992" i="2" s="1"/>
  <c r="A5993" i="2" a="1"/>
  <c r="A5993" i="2" s="1"/>
  <c r="A5994" i="2" a="1"/>
  <c r="A5994" i="2" s="1"/>
  <c r="A5995" i="2" a="1"/>
  <c r="A5995" i="2" s="1"/>
  <c r="A5996" i="2" a="1"/>
  <c r="A5996" i="2" s="1"/>
  <c r="A5997" i="2" a="1"/>
  <c r="A5997" i="2" s="1"/>
  <c r="A5998" i="2" a="1"/>
  <c r="A5998" i="2" s="1"/>
  <c r="A5999" i="2" a="1"/>
  <c r="A5999" i="2" s="1"/>
  <c r="A6000" i="2" a="1"/>
  <c r="A6000" i="2" s="1"/>
  <c r="A6001" i="2" a="1"/>
  <c r="A6001" i="2" s="1"/>
  <c r="A6002" i="2" a="1"/>
  <c r="A6002" i="2" s="1"/>
  <c r="A6003" i="2" a="1"/>
  <c r="A6003" i="2" s="1"/>
  <c r="A6004" i="2" a="1"/>
  <c r="A6004" i="2" s="1"/>
  <c r="A6005" i="2" a="1"/>
  <c r="A6005" i="2" s="1"/>
  <c r="A6006" i="2" a="1"/>
  <c r="A6006" i="2" s="1"/>
  <c r="A6007" i="2" a="1"/>
  <c r="A6007" i="2" s="1"/>
  <c r="A6008" i="2" a="1"/>
  <c r="A6008" i="2" s="1"/>
  <c r="A6009" i="2" a="1"/>
  <c r="A6009" i="2" s="1"/>
  <c r="A6010" i="2" a="1"/>
  <c r="A6010" i="2" s="1"/>
  <c r="A6011" i="2" a="1"/>
  <c r="A6011" i="2" s="1"/>
  <c r="A6012" i="2" a="1"/>
  <c r="A6012" i="2" s="1"/>
  <c r="A6013" i="2" a="1"/>
  <c r="A6013" i="2" s="1"/>
  <c r="A6014" i="2" a="1"/>
  <c r="A6014" i="2" s="1"/>
  <c r="A6015" i="2" a="1"/>
  <c r="A6015" i="2" s="1"/>
  <c r="A6016" i="2" a="1"/>
  <c r="A6016" i="2" s="1"/>
  <c r="A6017" i="2" a="1"/>
  <c r="A6017" i="2" s="1"/>
  <c r="A6018" i="2" a="1"/>
  <c r="A6018" i="2" s="1"/>
  <c r="A6019" i="2" a="1"/>
  <c r="A6019" i="2" s="1"/>
  <c r="A6020" i="2" a="1"/>
  <c r="A6020" i="2" s="1"/>
  <c r="A6021" i="2" a="1"/>
  <c r="A6021" i="2" s="1"/>
  <c r="A6022" i="2" a="1"/>
  <c r="A6022" i="2" s="1"/>
  <c r="A6023" i="2" a="1"/>
  <c r="A6023" i="2" s="1"/>
  <c r="A6024" i="2" a="1"/>
  <c r="A6024" i="2" s="1"/>
  <c r="A6025" i="2" a="1"/>
  <c r="A6025" i="2" s="1"/>
  <c r="A6026" i="2" a="1"/>
  <c r="A6026" i="2" s="1"/>
  <c r="A6027" i="2" a="1"/>
  <c r="A6027" i="2" s="1"/>
  <c r="A6028" i="2" a="1"/>
  <c r="A6028" i="2" s="1"/>
  <c r="A6029" i="2" a="1"/>
  <c r="A6029" i="2" s="1"/>
  <c r="A6030" i="2" a="1"/>
  <c r="A6030" i="2" s="1"/>
  <c r="A6031" i="2" a="1"/>
  <c r="A6031" i="2" s="1"/>
  <c r="A6032" i="2" a="1"/>
  <c r="A6032" i="2" s="1"/>
  <c r="A6033" i="2" a="1"/>
  <c r="A6033" i="2"/>
  <c r="A6034" i="2" a="1"/>
  <c r="A6034" i="2" s="1"/>
  <c r="A6035" i="2" a="1"/>
  <c r="A6035" i="2" s="1"/>
  <c r="A6036" i="2" a="1"/>
  <c r="A6036" i="2" s="1"/>
  <c r="A6037" i="2" a="1"/>
  <c r="A6037" i="2" s="1"/>
  <c r="A6038" i="2" a="1"/>
  <c r="A6038" i="2" s="1"/>
  <c r="A6039" i="2" a="1"/>
  <c r="A6039" i="2" s="1"/>
  <c r="A6040" i="2" a="1"/>
  <c r="A6040" i="2" s="1"/>
  <c r="A6041" i="2" a="1"/>
  <c r="A6041" i="2" s="1"/>
  <c r="A6042" i="2" a="1"/>
  <c r="A6042" i="2" s="1"/>
  <c r="A6043" i="2" a="1"/>
  <c r="A6043" i="2" s="1"/>
  <c r="A6044" i="2" a="1"/>
  <c r="A6044" i="2" s="1"/>
  <c r="A6045" i="2" a="1"/>
  <c r="A6045" i="2" s="1"/>
  <c r="A6046" i="2" a="1"/>
  <c r="A6046" i="2" s="1"/>
  <c r="A6047" i="2" a="1"/>
  <c r="A6047" i="2" s="1"/>
  <c r="A6048" i="2" a="1"/>
  <c r="A6048" i="2" s="1"/>
  <c r="A6049" i="2" a="1"/>
  <c r="A6049" i="2" s="1"/>
  <c r="A6050" i="2" a="1"/>
  <c r="A6050" i="2" s="1"/>
  <c r="A6051" i="2" a="1"/>
  <c r="A6051" i="2" s="1"/>
  <c r="A6052" i="2" a="1"/>
  <c r="A6052" i="2" s="1"/>
  <c r="A6053" i="2" a="1"/>
  <c r="A6053" i="2" s="1"/>
  <c r="A6054" i="2" a="1"/>
  <c r="A6054" i="2" s="1"/>
  <c r="A6055" i="2" a="1"/>
  <c r="A6055" i="2" s="1"/>
  <c r="A6056" i="2" a="1"/>
  <c r="A6056" i="2" s="1"/>
  <c r="A6057" i="2" a="1"/>
  <c r="A6057" i="2" s="1"/>
  <c r="A6058" i="2" a="1"/>
  <c r="A6058" i="2" s="1"/>
  <c r="A6059" i="2" a="1"/>
  <c r="A6059" i="2" s="1"/>
  <c r="A6060" i="2" a="1"/>
  <c r="A6060" i="2" s="1"/>
  <c r="A6061" i="2" a="1"/>
  <c r="A6061" i="2" s="1"/>
  <c r="A6062" i="2" a="1"/>
  <c r="A6062" i="2" s="1"/>
  <c r="A6063" i="2" a="1"/>
  <c r="A6063" i="2" s="1"/>
  <c r="A6064" i="2" a="1"/>
  <c r="A6064" i="2" s="1"/>
  <c r="A6065" i="2" a="1"/>
  <c r="A6065" i="2" s="1"/>
  <c r="A6066" i="2" a="1"/>
  <c r="A6066" i="2" s="1"/>
  <c r="A6067" i="2" a="1"/>
  <c r="A6067" i="2" s="1"/>
  <c r="A6068" i="2" a="1"/>
  <c r="A6068" i="2" s="1"/>
  <c r="A6069" i="2" a="1"/>
  <c r="A6069" i="2" s="1"/>
  <c r="A6070" i="2" a="1"/>
  <c r="A6070" i="2" s="1"/>
  <c r="A6071" i="2" a="1"/>
  <c r="A6071" i="2" s="1"/>
  <c r="A6072" i="2" a="1"/>
  <c r="A6072" i="2" s="1"/>
  <c r="A6073" i="2" a="1"/>
  <c r="A6073" i="2" s="1"/>
  <c r="A6074" i="2" a="1"/>
  <c r="A6074" i="2" s="1"/>
  <c r="A6075" i="2" a="1"/>
  <c r="A6075" i="2"/>
  <c r="A6076" i="2" a="1"/>
  <c r="A6076" i="2" s="1"/>
  <c r="A6077" i="2" a="1"/>
  <c r="A6077" i="2" s="1"/>
  <c r="A6078" i="2" a="1"/>
  <c r="A6078" i="2" s="1"/>
  <c r="A6079" i="2" a="1"/>
  <c r="A6079" i="2" s="1"/>
  <c r="A6080" i="2" a="1"/>
  <c r="A6080" i="2" s="1"/>
  <c r="A6081" i="2" a="1"/>
  <c r="A6081" i="2" s="1"/>
  <c r="A6082" i="2" a="1"/>
  <c r="A6082" i="2" s="1"/>
  <c r="A6083" i="2" a="1"/>
  <c r="A6083" i="2" s="1"/>
  <c r="A6084" i="2" a="1"/>
  <c r="A6084" i="2" s="1"/>
  <c r="A6085" i="2" a="1"/>
  <c r="A6085" i="2" s="1"/>
  <c r="A6086" i="2" a="1"/>
  <c r="A6086" i="2" s="1"/>
  <c r="A6087" i="2" a="1"/>
  <c r="A6087" i="2" s="1"/>
  <c r="A6088" i="2" a="1"/>
  <c r="A6088" i="2" s="1"/>
  <c r="A6089" i="2" a="1"/>
  <c r="A6089" i="2"/>
  <c r="A6090" i="2" a="1"/>
  <c r="A6090" i="2" s="1"/>
  <c r="A6091" i="2" a="1"/>
  <c r="A6091" i="2" s="1"/>
  <c r="A6092" i="2" a="1"/>
  <c r="A6092" i="2" s="1"/>
  <c r="A6093" i="2" a="1"/>
  <c r="A6093" i="2" s="1"/>
  <c r="A6094" i="2" a="1"/>
  <c r="A6094" i="2" s="1"/>
  <c r="A6095" i="2" a="1"/>
  <c r="A6095" i="2" s="1"/>
  <c r="A6096" i="2" a="1"/>
  <c r="A6096" i="2" s="1"/>
  <c r="A6097" i="2" a="1"/>
  <c r="A6097" i="2" s="1"/>
  <c r="A6098" i="2" a="1"/>
  <c r="A6098" i="2" s="1"/>
  <c r="A6099" i="2" a="1"/>
  <c r="A6099" i="2" s="1"/>
  <c r="A6100" i="2" a="1"/>
  <c r="A6100" i="2" s="1"/>
  <c r="A6101" i="2" a="1"/>
  <c r="A6101" i="2" s="1"/>
  <c r="A6102" i="2" a="1"/>
  <c r="A6102" i="2" s="1"/>
  <c r="A6103" i="2" a="1"/>
  <c r="A6103" i="2" s="1"/>
  <c r="A6104" i="2" a="1"/>
  <c r="A6104" i="2" s="1"/>
  <c r="A6105" i="2" a="1"/>
  <c r="A6105" i="2" s="1"/>
  <c r="A6106" i="2" a="1"/>
  <c r="A6106" i="2" s="1"/>
  <c r="A6107" i="2" a="1"/>
  <c r="A6107" i="2" s="1"/>
  <c r="A6108" i="2" a="1"/>
  <c r="A6108" i="2" s="1"/>
  <c r="A6109" i="2" a="1"/>
  <c r="A6109" i="2" s="1"/>
  <c r="A6110" i="2" a="1"/>
  <c r="A6110" i="2" s="1"/>
  <c r="A6111" i="2" a="1"/>
  <c r="A6111" i="2" s="1"/>
  <c r="A6112" i="2" a="1"/>
  <c r="A6112" i="2" s="1"/>
  <c r="A6113" i="2" a="1"/>
  <c r="A6113" i="2" s="1"/>
  <c r="A6114" i="2" a="1"/>
  <c r="A6114" i="2" s="1"/>
  <c r="A6115" i="2" a="1"/>
  <c r="A6115" i="2"/>
  <c r="A6116" i="2" a="1"/>
  <c r="A6116" i="2" s="1"/>
  <c r="A6117" i="2" a="1"/>
  <c r="A6117" i="2" s="1"/>
  <c r="A6118" i="2" a="1"/>
  <c r="A6118" i="2" s="1"/>
  <c r="A6119" i="2" a="1"/>
  <c r="A6119" i="2" s="1"/>
  <c r="A6120" i="2" a="1"/>
  <c r="A6120" i="2" s="1"/>
  <c r="A6121" i="2" a="1"/>
  <c r="A6121" i="2" s="1"/>
  <c r="A6122" i="2" a="1"/>
  <c r="A6122" i="2" s="1"/>
  <c r="A6123" i="2" a="1"/>
  <c r="A6123" i="2" s="1"/>
  <c r="A6124" i="2" a="1"/>
  <c r="A6124" i="2" s="1"/>
  <c r="A6125" i="2" a="1"/>
  <c r="A6125" i="2" s="1"/>
  <c r="A6126" i="2" a="1"/>
  <c r="A6126" i="2" s="1"/>
  <c r="A6127" i="2" a="1"/>
  <c r="A6127" i="2" s="1"/>
  <c r="A6128" i="2" a="1"/>
  <c r="A6128" i="2" s="1"/>
  <c r="A6129" i="2" a="1"/>
  <c r="A6129" i="2" s="1"/>
  <c r="A6130" i="2" a="1"/>
  <c r="A6130" i="2" s="1"/>
  <c r="A6131" i="2" a="1"/>
  <c r="A6131" i="2" s="1"/>
  <c r="A6132" i="2" a="1"/>
  <c r="A6132" i="2" s="1"/>
  <c r="A6133" i="2" a="1"/>
  <c r="A6133" i="2" s="1"/>
  <c r="A6134" i="2" a="1"/>
  <c r="A6134" i="2" s="1"/>
  <c r="A6135" i="2" a="1"/>
  <c r="A6135" i="2" s="1"/>
  <c r="A6136" i="2" a="1"/>
  <c r="A6136" i="2" s="1"/>
  <c r="A6137" i="2" a="1"/>
  <c r="A6137" i="2" s="1"/>
  <c r="A6138" i="2" a="1"/>
  <c r="A6138" i="2" s="1"/>
  <c r="A6139" i="2" a="1"/>
  <c r="A6139" i="2" s="1"/>
  <c r="A6140" i="2" a="1"/>
  <c r="A6140" i="2" s="1"/>
  <c r="A6141" i="2" a="1"/>
  <c r="A6141" i="2" s="1"/>
  <c r="A6142" i="2" a="1"/>
  <c r="A6142" i="2" s="1"/>
  <c r="A6143" i="2" a="1"/>
  <c r="A6143" i="2" s="1"/>
  <c r="A6144" i="2" a="1"/>
  <c r="A6144" i="2" s="1"/>
  <c r="A6145" i="2" a="1"/>
  <c r="A6145" i="2" s="1"/>
  <c r="A6146" i="2" a="1"/>
  <c r="A6146" i="2" s="1"/>
  <c r="A6147" i="2" a="1"/>
  <c r="A6147" i="2" s="1"/>
  <c r="A6148" i="2" a="1"/>
  <c r="A6148" i="2" s="1"/>
  <c r="A6149" i="2" a="1"/>
  <c r="A6149" i="2" s="1"/>
  <c r="A6150" i="2" a="1"/>
  <c r="A6150" i="2" s="1"/>
  <c r="A6151" i="2" a="1"/>
  <c r="A6151" i="2" s="1"/>
  <c r="A6152" i="2" a="1"/>
  <c r="A6152" i="2" s="1"/>
  <c r="A6153" i="2" a="1"/>
  <c r="A6153" i="2"/>
  <c r="A6154" i="2" a="1"/>
  <c r="A6154" i="2" s="1"/>
  <c r="A6155" i="2" a="1"/>
  <c r="A6155" i="2" s="1"/>
  <c r="A6156" i="2" a="1"/>
  <c r="A6156" i="2" s="1"/>
  <c r="A6157" i="2" a="1"/>
  <c r="A6157" i="2" s="1"/>
  <c r="A6158" i="2" a="1"/>
  <c r="A6158" i="2" s="1"/>
  <c r="A6159" i="2" a="1"/>
  <c r="A6159" i="2" s="1"/>
  <c r="A6160" i="2" a="1"/>
  <c r="A6160" i="2" s="1"/>
  <c r="A6161" i="2" a="1"/>
  <c r="A6161" i="2" s="1"/>
  <c r="A6162" i="2" a="1"/>
  <c r="A6162" i="2" s="1"/>
  <c r="A6163" i="2" a="1"/>
  <c r="A6163" i="2" s="1"/>
  <c r="A6164" i="2" a="1"/>
  <c r="A6164" i="2" s="1"/>
  <c r="A6165" i="2" a="1"/>
  <c r="A6165" i="2" s="1"/>
  <c r="A6166" i="2" a="1"/>
  <c r="A6166" i="2" s="1"/>
  <c r="A6167" i="2" a="1"/>
  <c r="A6167" i="2"/>
  <c r="A6168" i="2" a="1"/>
  <c r="A6168" i="2" s="1"/>
  <c r="A6169" i="2" a="1"/>
  <c r="A6169" i="2" s="1"/>
  <c r="A6170" i="2" a="1"/>
  <c r="A6170" i="2" s="1"/>
  <c r="A6171" i="2" a="1"/>
  <c r="A6171" i="2" s="1"/>
  <c r="A6172" i="2" a="1"/>
  <c r="A6172" i="2" s="1"/>
  <c r="A6173" i="2" a="1"/>
  <c r="A6173" i="2" s="1"/>
  <c r="A6174" i="2" a="1"/>
  <c r="A6174" i="2" s="1"/>
  <c r="A6175" i="2" a="1"/>
  <c r="A6175" i="2" s="1"/>
  <c r="A6176" i="2" a="1"/>
  <c r="A6176" i="2" s="1"/>
  <c r="A6177" i="2" a="1"/>
  <c r="A6177" i="2" s="1"/>
  <c r="A6178" i="2" a="1"/>
  <c r="A6178" i="2" s="1"/>
  <c r="A6179" i="2" a="1"/>
  <c r="A6179" i="2"/>
  <c r="A6180" i="2" a="1"/>
  <c r="A6180" i="2" s="1"/>
  <c r="A6181" i="2" a="1"/>
  <c r="A6181" i="2" s="1"/>
  <c r="A6182" i="2" a="1"/>
  <c r="A6182" i="2" s="1"/>
  <c r="A6183" i="2" a="1"/>
  <c r="A6183" i="2" s="1"/>
  <c r="A6184" i="2" a="1"/>
  <c r="A6184" i="2" s="1"/>
  <c r="A6185" i="2" a="1"/>
  <c r="A6185" i="2" s="1"/>
  <c r="A6186" i="2" a="1"/>
  <c r="A6186" i="2" s="1"/>
  <c r="A6187" i="2" a="1"/>
  <c r="A6187" i="2" s="1"/>
  <c r="A6188" i="2" a="1"/>
  <c r="A6188" i="2" s="1"/>
  <c r="A6189" i="2" a="1"/>
  <c r="A6189" i="2" s="1"/>
  <c r="A6190" i="2" a="1"/>
  <c r="A6190" i="2" s="1"/>
  <c r="A6191" i="2" a="1"/>
  <c r="A6191" i="2" s="1"/>
  <c r="A6192" i="2" a="1"/>
  <c r="A6192" i="2" s="1"/>
  <c r="A6193" i="2" a="1"/>
  <c r="A6193" i="2"/>
  <c r="A6194" i="2" a="1"/>
  <c r="A6194" i="2" s="1"/>
  <c r="A6195" i="2" a="1"/>
  <c r="A6195" i="2" s="1"/>
  <c r="A6196" i="2" a="1"/>
  <c r="A6196" i="2" s="1"/>
  <c r="A6197" i="2" a="1"/>
  <c r="A6197" i="2" s="1"/>
  <c r="A6198" i="2" a="1"/>
  <c r="A6198" i="2" s="1"/>
  <c r="A6199" i="2" a="1"/>
  <c r="A6199" i="2" s="1"/>
  <c r="A6200" i="2" a="1"/>
  <c r="A6200" i="2" s="1"/>
  <c r="A6201" i="2" a="1"/>
  <c r="A6201" i="2" s="1"/>
  <c r="A6202" i="2" a="1"/>
  <c r="A6202" i="2" s="1"/>
  <c r="A6203" i="2" a="1"/>
  <c r="A6203" i="2" s="1"/>
  <c r="A6204" i="2" a="1"/>
  <c r="A6204" i="2" s="1"/>
  <c r="A6205" i="2" a="1"/>
  <c r="A6205" i="2" s="1"/>
  <c r="A6206" i="2" a="1"/>
  <c r="A6206" i="2" s="1"/>
  <c r="A6207" i="2" a="1"/>
  <c r="A6207" i="2" s="1"/>
  <c r="A6208" i="2" a="1"/>
  <c r="A6208" i="2" s="1"/>
  <c r="A6209" i="2" a="1"/>
  <c r="A6209" i="2" s="1"/>
  <c r="A6210" i="2" a="1"/>
  <c r="A6210" i="2" s="1"/>
  <c r="A6211" i="2" a="1"/>
  <c r="A6211" i="2" s="1"/>
  <c r="A6212" i="2" a="1"/>
  <c r="A6212" i="2" s="1"/>
  <c r="A6213" i="2" a="1"/>
  <c r="A6213" i="2" s="1"/>
  <c r="A6214" i="2" a="1"/>
  <c r="A6214" i="2" s="1"/>
  <c r="A6215" i="2" a="1"/>
  <c r="A6215" i="2" s="1"/>
  <c r="A6216" i="2" a="1"/>
  <c r="A6216" i="2" s="1"/>
  <c r="A6217" i="2" a="1"/>
  <c r="A6217" i="2" s="1"/>
  <c r="A6218" i="2" a="1"/>
  <c r="A6218" i="2" s="1"/>
  <c r="A6219" i="2" a="1"/>
  <c r="A6219" i="2" s="1"/>
  <c r="A6220" i="2" a="1"/>
  <c r="A6220" i="2" s="1"/>
  <c r="A6221" i="2" a="1"/>
  <c r="A6221" i="2" s="1"/>
  <c r="A6222" i="2" a="1"/>
  <c r="A6222" i="2" s="1"/>
  <c r="A6223" i="2" a="1"/>
  <c r="A6223" i="2" s="1"/>
  <c r="A6224" i="2" a="1"/>
  <c r="A6224" i="2" s="1"/>
  <c r="A6225" i="2" a="1"/>
  <c r="A6225" i="2" s="1"/>
  <c r="A6226" i="2" a="1"/>
  <c r="A6226" i="2" s="1"/>
  <c r="A6227" i="2" a="1"/>
  <c r="A6227" i="2" s="1"/>
  <c r="A6228" i="2" a="1"/>
  <c r="A6228" i="2" s="1"/>
  <c r="A6229" i="2" a="1"/>
  <c r="A6229" i="2" s="1"/>
  <c r="A6230" i="2" a="1"/>
  <c r="A6230" i="2" s="1"/>
  <c r="A6231" i="2" a="1"/>
  <c r="A6231" i="2"/>
  <c r="A6232" i="2" a="1"/>
  <c r="A6232" i="2" s="1"/>
  <c r="A6233" i="2" a="1"/>
  <c r="A6233" i="2" s="1"/>
  <c r="A6234" i="2" a="1"/>
  <c r="A6234" i="2" s="1"/>
  <c r="A6235" i="2" a="1"/>
  <c r="A6235" i="2" s="1"/>
  <c r="A6236" i="2" a="1"/>
  <c r="A6236" i="2" s="1"/>
  <c r="A6237" i="2" a="1"/>
  <c r="A6237" i="2" s="1"/>
  <c r="A6238" i="2" a="1"/>
  <c r="A6238" i="2" s="1"/>
  <c r="A6239" i="2" a="1"/>
  <c r="A6239" i="2" s="1"/>
  <c r="A6240" i="2" a="1"/>
  <c r="A6240" i="2" s="1"/>
  <c r="A6241" i="2" a="1"/>
  <c r="A6241" i="2" s="1"/>
  <c r="A6242" i="2" a="1"/>
  <c r="A6242" i="2" s="1"/>
  <c r="A6243" i="2" a="1"/>
  <c r="A6243" i="2" s="1"/>
  <c r="A6244" i="2" a="1"/>
  <c r="A6244" i="2" s="1"/>
  <c r="A6245" i="2" a="1"/>
  <c r="A6245" i="2" s="1"/>
  <c r="A6246" i="2" a="1"/>
  <c r="A6246" i="2" s="1"/>
  <c r="A6247" i="2" a="1"/>
  <c r="A6247" i="2" s="1"/>
  <c r="A6248" i="2" a="1"/>
  <c r="A6248" i="2" s="1"/>
  <c r="A6249" i="2" a="1"/>
  <c r="A6249" i="2" s="1"/>
  <c r="A6250" i="2" a="1"/>
  <c r="A6250" i="2" s="1"/>
  <c r="A6251" i="2" a="1"/>
  <c r="A6251" i="2" s="1"/>
  <c r="A6252" i="2" a="1"/>
  <c r="A6252" i="2" s="1"/>
  <c r="A6253" i="2" a="1"/>
  <c r="A6253" i="2" s="1"/>
  <c r="A6254" i="2" a="1"/>
  <c r="A6254" i="2" s="1"/>
  <c r="A6255" i="2" a="1"/>
  <c r="A6255" i="2" s="1"/>
  <c r="A6256" i="2" a="1"/>
  <c r="A6256" i="2" s="1"/>
  <c r="A6257" i="2" a="1"/>
  <c r="A6257" i="2"/>
  <c r="A6258" i="2" a="1"/>
  <c r="A6258" i="2" s="1"/>
  <c r="A6259" i="2" a="1"/>
  <c r="A6259" i="2" s="1"/>
  <c r="A6260" i="2" a="1"/>
  <c r="A6260" i="2" s="1"/>
  <c r="A6261" i="2" a="1"/>
  <c r="A6261" i="2" s="1"/>
  <c r="A6262" i="2" a="1"/>
  <c r="A6262" i="2" s="1"/>
  <c r="A6263" i="2" a="1"/>
  <c r="A6263" i="2" s="1"/>
  <c r="A6264" i="2" a="1"/>
  <c r="A6264" i="2" s="1"/>
  <c r="A6265" i="2" a="1"/>
  <c r="A6265" i="2" s="1"/>
  <c r="A6266" i="2" a="1"/>
  <c r="A6266" i="2" s="1"/>
  <c r="A6267" i="2" a="1"/>
  <c r="A6267" i="2"/>
  <c r="A6268" i="2" a="1"/>
  <c r="A6268" i="2" s="1"/>
  <c r="A6269" i="2" a="1"/>
  <c r="A6269" i="2" s="1"/>
  <c r="A6270" i="2" a="1"/>
  <c r="A6270" i="2" s="1"/>
  <c r="A6271" i="2" a="1"/>
  <c r="A6271" i="2" s="1"/>
  <c r="A6272" i="2" a="1"/>
  <c r="A6272" i="2" s="1"/>
  <c r="A6273" i="2" a="1"/>
  <c r="A6273" i="2" s="1"/>
  <c r="A6274" i="2" a="1"/>
  <c r="A6274" i="2" s="1"/>
  <c r="A6275" i="2" a="1"/>
  <c r="A6275" i="2" s="1"/>
  <c r="A6276" i="2" a="1"/>
  <c r="A6276" i="2" s="1"/>
  <c r="A6277" i="2" a="1"/>
  <c r="A6277" i="2" s="1"/>
  <c r="A6278" i="2" a="1"/>
  <c r="A6278" i="2" s="1"/>
  <c r="A6279" i="2" a="1"/>
  <c r="A6279" i="2" s="1"/>
  <c r="A6280" i="2" a="1"/>
  <c r="A6280" i="2" s="1"/>
  <c r="A6281" i="2" a="1"/>
  <c r="A6281" i="2" s="1"/>
  <c r="A6282" i="2" a="1"/>
  <c r="A6282" i="2" s="1"/>
  <c r="A6283" i="2" a="1"/>
  <c r="A6283" i="2" s="1"/>
  <c r="A6284" i="2" a="1"/>
  <c r="A6284" i="2" s="1"/>
  <c r="A6285" i="2" a="1"/>
  <c r="A6285" i="2" s="1"/>
  <c r="A6286" i="2" a="1"/>
  <c r="A6286" i="2" s="1"/>
  <c r="A6287" i="2" a="1"/>
  <c r="A6287" i="2" s="1"/>
  <c r="A6288" i="2" a="1"/>
  <c r="A6288" i="2" s="1"/>
  <c r="A6289" i="2" a="1"/>
  <c r="A6289" i="2" s="1"/>
  <c r="A6290" i="2" a="1"/>
  <c r="A6290" i="2" s="1"/>
  <c r="A6291" i="2" a="1"/>
  <c r="A6291" i="2" s="1"/>
  <c r="A6292" i="2" a="1"/>
  <c r="A6292" i="2" s="1"/>
  <c r="A6293" i="2" a="1"/>
  <c r="A6293" i="2" s="1"/>
  <c r="A6294" i="2" a="1"/>
  <c r="A6294" i="2" s="1"/>
  <c r="A6295" i="2" a="1"/>
  <c r="A6295" i="2" s="1"/>
  <c r="A6296" i="2" a="1"/>
  <c r="A6296" i="2" s="1"/>
  <c r="A6297" i="2" a="1"/>
  <c r="A6297" i="2" s="1"/>
  <c r="A6298" i="2" a="1"/>
  <c r="A6298" i="2" s="1"/>
  <c r="A6299" i="2" a="1"/>
  <c r="A6299" i="2" s="1"/>
  <c r="A6300" i="2" a="1"/>
  <c r="A6300" i="2" s="1"/>
  <c r="A6301" i="2" a="1"/>
  <c r="A6301" i="2" s="1"/>
  <c r="A6302" i="2" a="1"/>
  <c r="A6302" i="2" s="1"/>
  <c r="A6303" i="2" a="1"/>
  <c r="A6303" i="2" s="1"/>
  <c r="A6304" i="2" a="1"/>
  <c r="A6304" i="2" s="1"/>
  <c r="A6305" i="2" a="1"/>
  <c r="A6305" i="2" s="1"/>
  <c r="A6306" i="2" a="1"/>
  <c r="A6306" i="2" s="1"/>
  <c r="A6307" i="2" a="1"/>
  <c r="A6307" i="2" s="1"/>
  <c r="A6308" i="2" a="1"/>
  <c r="A6308" i="2" s="1"/>
  <c r="A6309" i="2" a="1"/>
  <c r="A6309" i="2" s="1"/>
  <c r="A6310" i="2" a="1"/>
  <c r="A6310" i="2" s="1"/>
  <c r="A6311" i="2" a="1"/>
  <c r="A6311" i="2" s="1"/>
  <c r="A6312" i="2" a="1"/>
  <c r="A6312" i="2" s="1"/>
  <c r="A6313" i="2" a="1"/>
  <c r="A6313" i="2" s="1"/>
  <c r="A6314" i="2" a="1"/>
  <c r="A6314" i="2" s="1"/>
  <c r="A6315" i="2" a="1"/>
  <c r="A6315" i="2"/>
  <c r="A6316" i="2" a="1"/>
  <c r="A6316" i="2" s="1"/>
  <c r="A6317" i="2" a="1"/>
  <c r="A6317" i="2" s="1"/>
  <c r="A6318" i="2" a="1"/>
  <c r="A6318" i="2" s="1"/>
  <c r="A6319" i="2" a="1"/>
  <c r="A6319" i="2" s="1"/>
  <c r="A6320" i="2" a="1"/>
  <c r="A6320" i="2" s="1"/>
  <c r="A6321" i="2" a="1"/>
  <c r="A6321" i="2" s="1"/>
  <c r="A6322" i="2" a="1"/>
  <c r="A6322" i="2" s="1"/>
  <c r="A6323" i="2" a="1"/>
  <c r="A6323" i="2"/>
  <c r="A6324" i="2" a="1"/>
  <c r="A6324" i="2" s="1"/>
  <c r="A6325" i="2" a="1"/>
  <c r="A6325" i="2" s="1"/>
  <c r="A6326" i="2" a="1"/>
  <c r="A6326" i="2" s="1"/>
  <c r="A6327" i="2" a="1"/>
  <c r="A6327" i="2" s="1"/>
  <c r="A6328" i="2" a="1"/>
  <c r="A6328" i="2" s="1"/>
  <c r="A6329" i="2" a="1"/>
  <c r="A6329" i="2" s="1"/>
  <c r="A6330" i="2" a="1"/>
  <c r="A6330" i="2" s="1"/>
  <c r="A6331" i="2" a="1"/>
  <c r="A6331" i="2" s="1"/>
  <c r="A6332" i="2" a="1"/>
  <c r="A6332" i="2" s="1"/>
  <c r="A6333" i="2" a="1"/>
  <c r="A6333" i="2" s="1"/>
  <c r="A6334" i="2" a="1"/>
  <c r="A6334" i="2" s="1"/>
  <c r="A6335" i="2" a="1"/>
  <c r="A6335" i="2" s="1"/>
  <c r="A6336" i="2" a="1"/>
  <c r="A6336" i="2" s="1"/>
  <c r="A6337" i="2" a="1"/>
  <c r="A6337" i="2" s="1"/>
  <c r="A6338" i="2" a="1"/>
  <c r="A6338" i="2" s="1"/>
  <c r="A6339" i="2" a="1"/>
  <c r="A6339" i="2" s="1"/>
  <c r="A6340" i="2" a="1"/>
  <c r="A6340" i="2" s="1"/>
  <c r="A6341" i="2" a="1"/>
  <c r="A6341" i="2" s="1"/>
  <c r="A6342" i="2" a="1"/>
  <c r="A6342" i="2" s="1"/>
  <c r="A6343" i="2" a="1"/>
  <c r="A6343" i="2" s="1"/>
  <c r="A6344" i="2" a="1"/>
  <c r="A6344" i="2" s="1"/>
  <c r="A6345" i="2" a="1"/>
  <c r="A6345" i="2" s="1"/>
  <c r="A6346" i="2" a="1"/>
  <c r="A6346" i="2" s="1"/>
  <c r="A6347" i="2" a="1"/>
  <c r="A6347" i="2"/>
  <c r="A6348" i="2" a="1"/>
  <c r="A6348" i="2" s="1"/>
  <c r="A6349" i="2" a="1"/>
  <c r="A6349" i="2" s="1"/>
  <c r="A6350" i="2" a="1"/>
  <c r="A6350" i="2" s="1"/>
  <c r="A6351" i="2" a="1"/>
  <c r="A6351" i="2" s="1"/>
  <c r="A6352" i="2" a="1"/>
  <c r="A6352" i="2" s="1"/>
  <c r="A6353" i="2" a="1"/>
  <c r="A6353" i="2" s="1"/>
  <c r="A6354" i="2" a="1"/>
  <c r="A6354" i="2" s="1"/>
  <c r="A6355" i="2" a="1"/>
  <c r="A6355" i="2"/>
  <c r="A6356" i="2" a="1"/>
  <c r="A6356" i="2" s="1"/>
  <c r="A6357" i="2" a="1"/>
  <c r="A6357" i="2" s="1"/>
  <c r="A6358" i="2" a="1"/>
  <c r="A6358" i="2" s="1"/>
  <c r="A6359" i="2" a="1"/>
  <c r="A6359" i="2" s="1"/>
  <c r="A6360" i="2" a="1"/>
  <c r="A6360" i="2" s="1"/>
  <c r="A6361" i="2" a="1"/>
  <c r="A6361" i="2" s="1"/>
  <c r="A6362" i="2" a="1"/>
  <c r="A6362" i="2" s="1"/>
  <c r="A6363" i="2" a="1"/>
  <c r="A6363" i="2" s="1"/>
  <c r="A6364" i="2" a="1"/>
  <c r="A6364" i="2" s="1"/>
  <c r="A6365" i="2" a="1"/>
  <c r="A6365" i="2" s="1"/>
  <c r="A6366" i="2" a="1"/>
  <c r="A6366" i="2" s="1"/>
  <c r="A6367" i="2" a="1"/>
  <c r="A6367" i="2" s="1"/>
  <c r="A6368" i="2" a="1"/>
  <c r="A6368" i="2" s="1"/>
  <c r="A6369" i="2" a="1"/>
  <c r="A6369" i="2" s="1"/>
  <c r="A6370" i="2" a="1"/>
  <c r="A6370" i="2" s="1"/>
  <c r="A6371" i="2" a="1"/>
  <c r="A6371" i="2" s="1"/>
  <c r="A6372" i="2" a="1"/>
  <c r="A6372" i="2" s="1"/>
  <c r="A6373" i="2" a="1"/>
  <c r="A6373" i="2" s="1"/>
  <c r="A6374" i="2" a="1"/>
  <c r="A6374" i="2" s="1"/>
  <c r="A6375" i="2" a="1"/>
  <c r="A6375" i="2" s="1"/>
  <c r="A6376" i="2" a="1"/>
  <c r="A6376" i="2" s="1"/>
  <c r="A6377" i="2" a="1"/>
  <c r="A6377" i="2" s="1"/>
  <c r="A6378" i="2" a="1"/>
  <c r="A6378" i="2" s="1"/>
  <c r="A6379" i="2" a="1"/>
  <c r="A6379" i="2"/>
  <c r="A6380" i="2" a="1"/>
  <c r="A6380" i="2" s="1"/>
  <c r="A6381" i="2" a="1"/>
  <c r="A6381" i="2" s="1"/>
  <c r="A6382" i="2" a="1"/>
  <c r="A6382" i="2" s="1"/>
  <c r="A6383" i="2" a="1"/>
  <c r="A6383" i="2" s="1"/>
  <c r="A6384" i="2" a="1"/>
  <c r="A6384" i="2" s="1"/>
  <c r="A6385" i="2" a="1"/>
  <c r="A6385" i="2" s="1"/>
  <c r="A6386" i="2" a="1"/>
  <c r="A6386" i="2" s="1"/>
  <c r="A6387" i="2" a="1"/>
  <c r="A6387" i="2"/>
  <c r="A6388" i="2" a="1"/>
  <c r="A6388" i="2" s="1"/>
  <c r="A6389" i="2" a="1"/>
  <c r="A6389" i="2" s="1"/>
  <c r="A6390" i="2" a="1"/>
  <c r="A6390" i="2" s="1"/>
  <c r="A6391" i="2" a="1"/>
  <c r="A6391" i="2" s="1"/>
  <c r="A6392" i="2" a="1"/>
  <c r="A6392" i="2" s="1"/>
  <c r="A6393" i="2" a="1"/>
  <c r="A6393" i="2" s="1"/>
  <c r="A6394" i="2" a="1"/>
  <c r="A6394" i="2" s="1"/>
  <c r="A6395" i="2" a="1"/>
  <c r="A6395" i="2" s="1"/>
  <c r="A6396" i="2" a="1"/>
  <c r="A6396" i="2" s="1"/>
  <c r="A6397" i="2" a="1"/>
  <c r="A6397" i="2" s="1"/>
  <c r="A6398" i="2" a="1"/>
  <c r="A6398" i="2" s="1"/>
  <c r="A6399" i="2" a="1"/>
  <c r="A6399" i="2" s="1"/>
  <c r="A6400" i="2" a="1"/>
  <c r="A6400" i="2" s="1"/>
  <c r="A6401" i="2" a="1"/>
  <c r="A6401" i="2" s="1"/>
  <c r="A6402" i="2" a="1"/>
  <c r="A6402" i="2" s="1"/>
  <c r="A6403" i="2" a="1"/>
  <c r="A6403" i="2" s="1"/>
  <c r="A6404" i="2" a="1"/>
  <c r="A6404" i="2" s="1"/>
  <c r="A6405" i="2" a="1"/>
  <c r="A6405" i="2" s="1"/>
  <c r="A6406" i="2" a="1"/>
  <c r="A6406" i="2" s="1"/>
  <c r="A6407" i="2" a="1"/>
  <c r="A6407" i="2" s="1"/>
  <c r="A6408" i="2" a="1"/>
  <c r="A6408" i="2" s="1"/>
  <c r="A6409" i="2" a="1"/>
  <c r="A6409" i="2" s="1"/>
  <c r="A6410" i="2" a="1"/>
  <c r="A6410" i="2" s="1"/>
  <c r="A6411" i="2" a="1"/>
  <c r="A6411" i="2"/>
  <c r="A6412" i="2" a="1"/>
  <c r="A6412" i="2" s="1"/>
  <c r="A6413" i="2" a="1"/>
  <c r="A6413" i="2" s="1"/>
  <c r="A6414" i="2" a="1"/>
  <c r="A6414" i="2" s="1"/>
  <c r="A6415" i="2" a="1"/>
  <c r="A6415" i="2" s="1"/>
  <c r="A6416" i="2" a="1"/>
  <c r="A6416" i="2" s="1"/>
  <c r="A6417" i="2" a="1"/>
  <c r="A6417" i="2" s="1"/>
  <c r="A6418" i="2" a="1"/>
  <c r="A6418" i="2" s="1"/>
  <c r="A6419" i="2" a="1"/>
  <c r="A6419" i="2"/>
  <c r="A6420" i="2" a="1"/>
  <c r="A6420" i="2" s="1"/>
  <c r="A6421" i="2" a="1"/>
  <c r="A6421" i="2" s="1"/>
  <c r="A6422" i="2" a="1"/>
  <c r="A6422" i="2" s="1"/>
  <c r="A6423" i="2" a="1"/>
  <c r="A6423" i="2" s="1"/>
  <c r="A6424" i="2" a="1"/>
  <c r="A6424" i="2" s="1"/>
  <c r="A6425" i="2" a="1"/>
  <c r="A6425" i="2" s="1"/>
  <c r="A6426" i="2" a="1"/>
  <c r="A6426" i="2" s="1"/>
  <c r="A6427" i="2" a="1"/>
  <c r="A6427" i="2" s="1"/>
  <c r="A6428" i="2" a="1"/>
  <c r="A6428" i="2" s="1"/>
  <c r="A6429" i="2" a="1"/>
  <c r="A6429" i="2" s="1"/>
  <c r="A6430" i="2" a="1"/>
  <c r="A6430" i="2" s="1"/>
  <c r="A6431" i="2" a="1"/>
  <c r="A6431" i="2" s="1"/>
  <c r="A6432" i="2" a="1"/>
  <c r="A6432" i="2" s="1"/>
  <c r="A6433" i="2" a="1"/>
  <c r="A6433" i="2" s="1"/>
  <c r="A6434" i="2" a="1"/>
  <c r="A6434" i="2" s="1"/>
  <c r="A6435" i="2" a="1"/>
  <c r="A6435" i="2" s="1"/>
  <c r="A6436" i="2" a="1"/>
  <c r="A6436" i="2" s="1"/>
  <c r="A6437" i="2" a="1"/>
  <c r="A6437" i="2" s="1"/>
  <c r="A6438" i="2" a="1"/>
  <c r="A6438" i="2" s="1"/>
  <c r="A6439" i="2" a="1"/>
  <c r="A6439" i="2" s="1"/>
  <c r="A6440" i="2" a="1"/>
  <c r="A6440" i="2" s="1"/>
  <c r="A6441" i="2" a="1"/>
  <c r="A6441" i="2" s="1"/>
  <c r="A6442" i="2" a="1"/>
  <c r="A6442" i="2" s="1"/>
  <c r="A6443" i="2" a="1"/>
  <c r="A6443" i="2"/>
  <c r="A6444" i="2" a="1"/>
  <c r="A6444" i="2" s="1"/>
  <c r="A6445" i="2" a="1"/>
  <c r="A6445" i="2" s="1"/>
  <c r="A6446" i="2" a="1"/>
  <c r="A6446" i="2" s="1"/>
  <c r="A6447" i="2" a="1"/>
  <c r="A6447" i="2" s="1"/>
  <c r="A6448" i="2" a="1"/>
  <c r="A6448" i="2" s="1"/>
  <c r="A6449" i="2" a="1"/>
  <c r="A6449" i="2" s="1"/>
  <c r="A6450" i="2" a="1"/>
  <c r="A6450" i="2" s="1"/>
  <c r="A6451" i="2" a="1"/>
  <c r="A6451" i="2"/>
  <c r="A6452" i="2" a="1"/>
  <c r="A6452" i="2" s="1"/>
  <c r="A6453" i="2" a="1"/>
  <c r="A6453" i="2" s="1"/>
  <c r="A6454" i="2" a="1"/>
  <c r="A6454" i="2" s="1"/>
  <c r="A6455" i="2" a="1"/>
  <c r="A6455" i="2" s="1"/>
  <c r="A6456" i="2" a="1"/>
  <c r="A6456" i="2" s="1"/>
  <c r="A6457" i="2" a="1"/>
  <c r="A6457" i="2" s="1"/>
  <c r="A6458" i="2" a="1"/>
  <c r="A6458" i="2" s="1"/>
  <c r="A6459" i="2" a="1"/>
  <c r="A6459" i="2" s="1"/>
  <c r="A6460" i="2" a="1"/>
  <c r="A6460" i="2" s="1"/>
  <c r="A6461" i="2" a="1"/>
  <c r="A6461" i="2" s="1"/>
  <c r="A6462" i="2" a="1"/>
  <c r="A6462" i="2" s="1"/>
  <c r="A6463" i="2" a="1"/>
  <c r="A6463" i="2" s="1"/>
  <c r="A6464" i="2" a="1"/>
  <c r="A6464" i="2" s="1"/>
  <c r="A6465" i="2" a="1"/>
  <c r="A6465" i="2" s="1"/>
  <c r="A6466" i="2" a="1"/>
  <c r="A6466" i="2" s="1"/>
  <c r="A6467" i="2" a="1"/>
  <c r="A6467" i="2" s="1"/>
  <c r="A6468" i="2" a="1"/>
  <c r="A6468" i="2" s="1"/>
  <c r="A6469" i="2" a="1"/>
  <c r="A6469" i="2" s="1"/>
  <c r="A6470" i="2" a="1"/>
  <c r="A6470" i="2" s="1"/>
  <c r="A6471" i="2" a="1"/>
  <c r="A6471" i="2" s="1"/>
  <c r="A6472" i="2" a="1"/>
  <c r="A6472" i="2" s="1"/>
  <c r="A6473" i="2" a="1"/>
  <c r="A6473" i="2" s="1"/>
  <c r="A6474" i="2" a="1"/>
  <c r="A6474" i="2" s="1"/>
  <c r="A6475" i="2" a="1"/>
  <c r="A6475" i="2"/>
  <c r="A6476" i="2" a="1"/>
  <c r="A6476" i="2" s="1"/>
  <c r="A6477" i="2" a="1"/>
  <c r="A6477" i="2" s="1"/>
  <c r="A6478" i="2" a="1"/>
  <c r="A6478" i="2" s="1"/>
  <c r="A6479" i="2" a="1"/>
  <c r="A6479" i="2" s="1"/>
  <c r="A6480" i="2" a="1"/>
  <c r="A6480" i="2" s="1"/>
  <c r="A6481" i="2" a="1"/>
  <c r="A6481" i="2" s="1"/>
  <c r="A6482" i="2" a="1"/>
  <c r="A6482" i="2" s="1"/>
  <c r="A6483" i="2" a="1"/>
  <c r="A6483" i="2"/>
  <c r="A6484" i="2" a="1"/>
  <c r="A6484" i="2" s="1"/>
  <c r="A6485" i="2" a="1"/>
  <c r="A6485" i="2" s="1"/>
  <c r="A6486" i="2" a="1"/>
  <c r="A6486" i="2" s="1"/>
  <c r="A6487" i="2" a="1"/>
  <c r="A6487" i="2" s="1"/>
  <c r="A6488" i="2" a="1"/>
  <c r="A6488" i="2" s="1"/>
  <c r="A6489" i="2" a="1"/>
  <c r="A6489" i="2" s="1"/>
  <c r="A6490" i="2" a="1"/>
  <c r="A6490" i="2" s="1"/>
  <c r="A6491" i="2" a="1"/>
  <c r="A6491" i="2" s="1"/>
  <c r="A6492" i="2" a="1"/>
  <c r="A6492" i="2" s="1"/>
  <c r="A6493" i="2" a="1"/>
  <c r="A6493" i="2" s="1"/>
  <c r="A6494" i="2" a="1"/>
  <c r="A6494" i="2" s="1"/>
  <c r="A6495" i="2" a="1"/>
  <c r="A6495" i="2" s="1"/>
  <c r="A6496" i="2" a="1"/>
  <c r="A6496" i="2" s="1"/>
  <c r="A6497" i="2" a="1"/>
  <c r="A6497" i="2" s="1"/>
  <c r="A6498" i="2" a="1"/>
  <c r="A6498" i="2" s="1"/>
  <c r="A6499" i="2" a="1"/>
  <c r="A6499" i="2" s="1"/>
  <c r="A6500" i="2" a="1"/>
  <c r="A6500" i="2" s="1"/>
  <c r="A6501" i="2" a="1"/>
  <c r="A6501" i="2" s="1"/>
  <c r="A6502" i="2" a="1"/>
  <c r="A6502" i="2" s="1"/>
  <c r="A6503" i="2" a="1"/>
  <c r="A6503" i="2" s="1"/>
  <c r="A6504" i="2" a="1"/>
  <c r="A6504" i="2" s="1"/>
  <c r="A6505" i="2" a="1"/>
  <c r="A6505" i="2" s="1"/>
  <c r="A6506" i="2" a="1"/>
  <c r="A6506" i="2" s="1"/>
  <c r="A6507" i="2" a="1"/>
  <c r="A6507" i="2"/>
  <c r="A6508" i="2" a="1"/>
  <c r="A6508" i="2" s="1"/>
  <c r="A6509" i="2" a="1"/>
  <c r="A6509" i="2" s="1"/>
  <c r="A6510" i="2" a="1"/>
  <c r="A6510" i="2" s="1"/>
  <c r="A6511" i="2" a="1"/>
  <c r="A6511" i="2" s="1"/>
  <c r="A6512" i="2" a="1"/>
  <c r="A6512" i="2" s="1"/>
  <c r="A6513" i="2" a="1"/>
  <c r="A6513" i="2" s="1"/>
  <c r="A6514" i="2" a="1"/>
  <c r="A6514" i="2" s="1"/>
  <c r="A6515" i="2" a="1"/>
  <c r="A6515" i="2"/>
  <c r="A6516" i="2" a="1"/>
  <c r="A6516" i="2" s="1"/>
  <c r="A6517" i="2" a="1"/>
  <c r="A6517" i="2" s="1"/>
  <c r="A6518" i="2" a="1"/>
  <c r="A6518" i="2" s="1"/>
  <c r="A6519" i="2" a="1"/>
  <c r="A6519" i="2" s="1"/>
  <c r="A6520" i="2" a="1"/>
  <c r="A6520" i="2" s="1"/>
  <c r="A6521" i="2" a="1"/>
  <c r="A6521" i="2" s="1"/>
  <c r="A6522" i="2" a="1"/>
  <c r="A6522" i="2" s="1"/>
  <c r="A6523" i="2" a="1"/>
  <c r="A6523" i="2" s="1"/>
  <c r="A6524" i="2" a="1"/>
  <c r="A6524" i="2" s="1"/>
  <c r="A6525" i="2" a="1"/>
  <c r="A6525" i="2" s="1"/>
  <c r="A6526" i="2" a="1"/>
  <c r="A6526" i="2" s="1"/>
  <c r="A6527" i="2" a="1"/>
  <c r="A6527" i="2" s="1"/>
  <c r="A6528" i="2" a="1"/>
  <c r="A6528" i="2" s="1"/>
  <c r="A6529" i="2" a="1"/>
  <c r="A6529" i="2" s="1"/>
  <c r="A6530" i="2" a="1"/>
  <c r="A6530" i="2" s="1"/>
  <c r="A6531" i="2" a="1"/>
  <c r="A6531" i="2" s="1"/>
  <c r="A6532" i="2" a="1"/>
  <c r="A6532" i="2" s="1"/>
  <c r="A6533" i="2" a="1"/>
  <c r="A6533" i="2" s="1"/>
  <c r="A6534" i="2" a="1"/>
  <c r="A6534" i="2" s="1"/>
  <c r="A6535" i="2" a="1"/>
  <c r="A6535" i="2" s="1"/>
  <c r="A6536" i="2" a="1"/>
  <c r="A6536" i="2" s="1"/>
  <c r="A6537" i="2" a="1"/>
  <c r="A6537" i="2" s="1"/>
  <c r="A6538" i="2" a="1"/>
  <c r="A6538" i="2" s="1"/>
  <c r="A6539" i="2" a="1"/>
  <c r="A6539" i="2"/>
  <c r="A6540" i="2" a="1"/>
  <c r="A6540" i="2" s="1"/>
  <c r="A6541" i="2" a="1"/>
  <c r="A6541" i="2" s="1"/>
  <c r="A6542" i="2" a="1"/>
  <c r="A6542" i="2" s="1"/>
  <c r="A6543" i="2" a="1"/>
  <c r="A6543" i="2" s="1"/>
  <c r="A6544" i="2" a="1"/>
  <c r="A6544" i="2" s="1"/>
  <c r="A6545" i="2" a="1"/>
  <c r="A6545" i="2" s="1"/>
  <c r="A6546" i="2" a="1"/>
  <c r="A6546" i="2" s="1"/>
  <c r="A6547" i="2" a="1"/>
  <c r="A6547" i="2"/>
  <c r="A6548" i="2" a="1"/>
  <c r="A6548" i="2" s="1"/>
  <c r="A6549" i="2" a="1"/>
  <c r="A6549" i="2" s="1"/>
  <c r="A6550" i="2" a="1"/>
  <c r="A6550" i="2" s="1"/>
  <c r="A6551" i="2" a="1"/>
  <c r="A6551" i="2" s="1"/>
  <c r="A6552" i="2" a="1"/>
  <c r="A6552" i="2" s="1"/>
  <c r="A6553" i="2" a="1"/>
  <c r="A6553" i="2" s="1"/>
  <c r="A6554" i="2" a="1"/>
  <c r="A6554" i="2" s="1"/>
  <c r="A6555" i="2" a="1"/>
  <c r="A6555" i="2" s="1"/>
  <c r="A6556" i="2" a="1"/>
  <c r="A6556" i="2" s="1"/>
  <c r="A6557" i="2" a="1"/>
  <c r="A6557" i="2" s="1"/>
  <c r="A6558" i="2" a="1"/>
  <c r="A6558" i="2" s="1"/>
  <c r="A6559" i="2" a="1"/>
  <c r="A6559" i="2" s="1"/>
  <c r="A6560" i="2" a="1"/>
  <c r="A6560" i="2" s="1"/>
  <c r="A6561" i="2" a="1"/>
  <c r="A6561" i="2" s="1"/>
  <c r="A6562" i="2" a="1"/>
  <c r="A6562" i="2" s="1"/>
  <c r="A6563" i="2" a="1"/>
  <c r="A6563" i="2" s="1"/>
  <c r="A6564" i="2" a="1"/>
  <c r="A6564" i="2" s="1"/>
  <c r="A6565" i="2" a="1"/>
  <c r="A6565" i="2" s="1"/>
  <c r="A6566" i="2" a="1"/>
  <c r="A6566" i="2" s="1"/>
  <c r="A6567" i="2" a="1"/>
  <c r="A6567" i="2" s="1"/>
  <c r="A6568" i="2" a="1"/>
  <c r="A6568" i="2" s="1"/>
  <c r="A6569" i="2" a="1"/>
  <c r="A6569" i="2" s="1"/>
  <c r="A6570" i="2" a="1"/>
  <c r="A6570" i="2" s="1"/>
  <c r="A6571" i="2" a="1"/>
  <c r="A6571" i="2"/>
  <c r="A6572" i="2" a="1"/>
  <c r="A6572" i="2" s="1"/>
  <c r="A6573" i="2" a="1"/>
  <c r="A6573" i="2" s="1"/>
  <c r="A6574" i="2" a="1"/>
  <c r="A6574" i="2" s="1"/>
  <c r="A6575" i="2" a="1"/>
  <c r="A6575" i="2" s="1"/>
  <c r="A6576" i="2" a="1"/>
  <c r="A6576" i="2" s="1"/>
  <c r="A6577" i="2" a="1"/>
  <c r="A6577" i="2" s="1"/>
  <c r="A6578" i="2" a="1"/>
  <c r="A6578" i="2" s="1"/>
  <c r="A6579" i="2" a="1"/>
  <c r="A6579" i="2"/>
  <c r="A6580" i="2" a="1"/>
  <c r="A6580" i="2" s="1"/>
  <c r="A6581" i="2" a="1"/>
  <c r="A6581" i="2" s="1"/>
  <c r="A6582" i="2" a="1"/>
  <c r="A6582" i="2" s="1"/>
  <c r="A6583" i="2" a="1"/>
  <c r="A6583" i="2" s="1"/>
  <c r="A6584" i="2" a="1"/>
  <c r="A6584" i="2" s="1"/>
  <c r="A6585" i="2" a="1"/>
  <c r="A6585" i="2" s="1"/>
  <c r="A6586" i="2" a="1"/>
  <c r="A6586" i="2" s="1"/>
  <c r="A6587" i="2" a="1"/>
  <c r="A6587" i="2" s="1"/>
  <c r="A6588" i="2" a="1"/>
  <c r="A6588" i="2" s="1"/>
  <c r="A6589" i="2" a="1"/>
  <c r="A6589" i="2" s="1"/>
  <c r="A6590" i="2" a="1"/>
  <c r="A6590" i="2" s="1"/>
  <c r="A6591" i="2" a="1"/>
  <c r="A6591" i="2" s="1"/>
  <c r="A6592" i="2" a="1"/>
  <c r="A6592" i="2" s="1"/>
  <c r="A6593" i="2" a="1"/>
  <c r="A6593" i="2" s="1"/>
  <c r="A6594" i="2" a="1"/>
  <c r="A6594" i="2" s="1"/>
  <c r="A6595" i="2" a="1"/>
  <c r="A6595" i="2" s="1"/>
  <c r="A6596" i="2" a="1"/>
  <c r="A6596" i="2" s="1"/>
  <c r="A6597" i="2" a="1"/>
  <c r="A6597" i="2" s="1"/>
  <c r="A6598" i="2" a="1"/>
  <c r="A6598" i="2" s="1"/>
  <c r="A6599" i="2" a="1"/>
  <c r="A6599" i="2" s="1"/>
  <c r="A6600" i="2" a="1"/>
  <c r="A6600" i="2" s="1"/>
  <c r="A6601" i="2" a="1"/>
  <c r="A6601" i="2" s="1"/>
  <c r="A6602" i="2" a="1"/>
  <c r="A6602" i="2" s="1"/>
  <c r="A6603" i="2" a="1"/>
  <c r="A6603" i="2"/>
  <c r="A6604" i="2" a="1"/>
  <c r="A6604" i="2" s="1"/>
  <c r="A6605" i="2" a="1"/>
  <c r="A6605" i="2" s="1"/>
  <c r="A6606" i="2" a="1"/>
  <c r="A6606" i="2" s="1"/>
  <c r="A6607" i="2" a="1"/>
  <c r="A6607" i="2" s="1"/>
  <c r="A6608" i="2" a="1"/>
  <c r="A6608" i="2" s="1"/>
  <c r="A6609" i="2" a="1"/>
  <c r="A6609" i="2" s="1"/>
  <c r="A6610" i="2" a="1"/>
  <c r="A6610" i="2" s="1"/>
  <c r="A6611" i="2" a="1"/>
  <c r="A6611" i="2"/>
  <c r="A6612" i="2" a="1"/>
  <c r="A6612" i="2" s="1"/>
  <c r="A6613" i="2" a="1"/>
  <c r="A6613" i="2" s="1"/>
  <c r="A6614" i="2" a="1"/>
  <c r="A6614" i="2" s="1"/>
  <c r="A6615" i="2" a="1"/>
  <c r="A6615" i="2" s="1"/>
  <c r="A6616" i="2" a="1"/>
  <c r="A6616" i="2" s="1"/>
  <c r="A6617" i="2" a="1"/>
  <c r="A6617" i="2" s="1"/>
  <c r="A6618" i="2" a="1"/>
  <c r="A6618" i="2" s="1"/>
  <c r="A6619" i="2" a="1"/>
  <c r="A6619" i="2" s="1"/>
  <c r="A6620" i="2" a="1"/>
  <c r="A6620" i="2" s="1"/>
  <c r="A6621" i="2" a="1"/>
  <c r="A6621" i="2" s="1"/>
  <c r="A6622" i="2" a="1"/>
  <c r="A6622" i="2" s="1"/>
  <c r="A6623" i="2" a="1"/>
  <c r="A6623" i="2" s="1"/>
  <c r="A6624" i="2" a="1"/>
  <c r="A6624" i="2" s="1"/>
  <c r="A6625" i="2" a="1"/>
  <c r="A6625" i="2" s="1"/>
  <c r="A6626" i="2" a="1"/>
  <c r="A6626" i="2" s="1"/>
  <c r="A6627" i="2" a="1"/>
  <c r="A6627" i="2" s="1"/>
  <c r="A6628" i="2" a="1"/>
  <c r="A6628" i="2" s="1"/>
  <c r="A6629" i="2" a="1"/>
  <c r="A6629" i="2" s="1"/>
  <c r="A6630" i="2" a="1"/>
  <c r="A6630" i="2" s="1"/>
  <c r="A6631" i="2" a="1"/>
  <c r="A6631" i="2" s="1"/>
  <c r="A6632" i="2" a="1"/>
  <c r="A6632" i="2" s="1"/>
  <c r="A6633" i="2" a="1"/>
  <c r="A6633" i="2" s="1"/>
  <c r="A6634" i="2" a="1"/>
  <c r="A6634" i="2" s="1"/>
  <c r="A6635" i="2" a="1"/>
  <c r="A6635" i="2"/>
  <c r="A6636" i="2" a="1"/>
  <c r="A6636" i="2" s="1"/>
  <c r="A6637" i="2" a="1"/>
  <c r="A6637" i="2" s="1"/>
  <c r="A6638" i="2" a="1"/>
  <c r="A6638" i="2" s="1"/>
  <c r="A6639" i="2" a="1"/>
  <c r="A6639" i="2" s="1"/>
  <c r="A6640" i="2" a="1"/>
  <c r="A6640" i="2" s="1"/>
  <c r="A6641" i="2" a="1"/>
  <c r="A6641" i="2" s="1"/>
  <c r="A6642" i="2" a="1"/>
  <c r="A6642" i="2" s="1"/>
  <c r="A6643" i="2" a="1"/>
  <c r="A6643" i="2"/>
  <c r="A6644" i="2" a="1"/>
  <c r="A6644" i="2" s="1"/>
  <c r="A6645" i="2" a="1"/>
  <c r="A6645" i="2" s="1"/>
  <c r="A6646" i="2" a="1"/>
  <c r="A6646" i="2" s="1"/>
  <c r="A6647" i="2" a="1"/>
  <c r="A6647" i="2" s="1"/>
  <c r="A6648" i="2" a="1"/>
  <c r="A6648" i="2" s="1"/>
  <c r="A6649" i="2" a="1"/>
  <c r="A6649" i="2" s="1"/>
  <c r="A6650" i="2" a="1"/>
  <c r="A6650" i="2" s="1"/>
  <c r="A6651" i="2" a="1"/>
  <c r="A6651" i="2" s="1"/>
  <c r="A6652" i="2" a="1"/>
  <c r="A6652" i="2" s="1"/>
  <c r="A6653" i="2" a="1"/>
  <c r="A6653" i="2" s="1"/>
  <c r="A6654" i="2" a="1"/>
  <c r="A6654" i="2" s="1"/>
  <c r="A6655" i="2" a="1"/>
  <c r="A6655" i="2" s="1"/>
  <c r="A6656" i="2" a="1"/>
  <c r="A6656" i="2" s="1"/>
  <c r="A6657" i="2" a="1"/>
  <c r="A6657" i="2" s="1"/>
  <c r="A6658" i="2" a="1"/>
  <c r="A6658" i="2" s="1"/>
  <c r="A6659" i="2" a="1"/>
  <c r="A6659" i="2" s="1"/>
  <c r="A6660" i="2" a="1"/>
  <c r="A6660" i="2" s="1"/>
  <c r="A6661" i="2" a="1"/>
  <c r="A6661" i="2" s="1"/>
  <c r="A6662" i="2" a="1"/>
  <c r="A6662" i="2" s="1"/>
  <c r="A6663" i="2" a="1"/>
  <c r="A6663" i="2" s="1"/>
  <c r="A6664" i="2" a="1"/>
  <c r="A6664" i="2" s="1"/>
  <c r="A6665" i="2" a="1"/>
  <c r="A6665" i="2" s="1"/>
  <c r="A6666" i="2" a="1"/>
  <c r="A6666" i="2" s="1"/>
  <c r="A6667" i="2" a="1"/>
  <c r="A6667" i="2"/>
  <c r="A6668" i="2" a="1"/>
  <c r="A6668" i="2" s="1"/>
  <c r="A6669" i="2" a="1"/>
  <c r="A6669" i="2" s="1"/>
  <c r="A6670" i="2" a="1"/>
  <c r="A6670" i="2" s="1"/>
  <c r="A6671" i="2" a="1"/>
  <c r="A6671" i="2" s="1"/>
  <c r="A6672" i="2" a="1"/>
  <c r="A6672" i="2" s="1"/>
  <c r="A6673" i="2" a="1"/>
  <c r="A6673" i="2" s="1"/>
  <c r="A6674" i="2" a="1"/>
  <c r="A6674" i="2" s="1"/>
  <c r="A6675" i="2" a="1"/>
  <c r="A6675" i="2"/>
  <c r="A6676" i="2" a="1"/>
  <c r="A6676" i="2" s="1"/>
  <c r="A6677" i="2" a="1"/>
  <c r="A6677" i="2" s="1"/>
  <c r="A6678" i="2" a="1"/>
  <c r="A6678" i="2" s="1"/>
  <c r="A6679" i="2" a="1"/>
  <c r="A6679" i="2" s="1"/>
  <c r="A6680" i="2" a="1"/>
  <c r="A6680" i="2" s="1"/>
  <c r="A6681" i="2" a="1"/>
  <c r="A6681" i="2" s="1"/>
  <c r="A6682" i="2" a="1"/>
  <c r="A6682" i="2" s="1"/>
  <c r="A6683" i="2" a="1"/>
  <c r="A6683" i="2" s="1"/>
  <c r="A6684" i="2" a="1"/>
  <c r="A6684" i="2" s="1"/>
  <c r="A6685" i="2" a="1"/>
  <c r="A6685" i="2" s="1"/>
  <c r="A6686" i="2" a="1"/>
  <c r="A6686" i="2" s="1"/>
  <c r="A6687" i="2" a="1"/>
  <c r="A6687" i="2" s="1"/>
  <c r="A6688" i="2" a="1"/>
  <c r="A6688" i="2" s="1"/>
  <c r="A6689" i="2" a="1"/>
  <c r="A6689" i="2" s="1"/>
  <c r="A6690" i="2" a="1"/>
  <c r="A6690" i="2" s="1"/>
  <c r="A6691" i="2" a="1"/>
  <c r="A6691" i="2" s="1"/>
  <c r="A6692" i="2" a="1"/>
  <c r="A6692" i="2" s="1"/>
  <c r="A6693" i="2" a="1"/>
  <c r="A6693" i="2" s="1"/>
  <c r="A6694" i="2" a="1"/>
  <c r="A6694" i="2" s="1"/>
  <c r="A6695" i="2" a="1"/>
  <c r="A6695" i="2" s="1"/>
  <c r="A6696" i="2" a="1"/>
  <c r="A6696" i="2" s="1"/>
  <c r="A6697" i="2" a="1"/>
  <c r="A6697" i="2" s="1"/>
  <c r="A6698" i="2" a="1"/>
  <c r="A6698" i="2" s="1"/>
  <c r="A6699" i="2" a="1"/>
  <c r="A6699" i="2" s="1"/>
  <c r="A6700" i="2" a="1"/>
  <c r="A6700" i="2" s="1"/>
  <c r="A6701" i="2" a="1"/>
  <c r="A6701" i="2" s="1"/>
  <c r="A6702" i="2" a="1"/>
  <c r="A6702" i="2" s="1"/>
  <c r="A6703" i="2" a="1"/>
  <c r="A6703" i="2" s="1"/>
  <c r="A6704" i="2" a="1"/>
  <c r="A6704" i="2" s="1"/>
  <c r="A6705" i="2" a="1"/>
  <c r="A6705" i="2" s="1"/>
  <c r="A6706" i="2" a="1"/>
  <c r="A6706" i="2" s="1"/>
  <c r="A6707" i="2" a="1"/>
  <c r="A6707" i="2" s="1"/>
  <c r="A6708" i="2" a="1"/>
  <c r="A6708" i="2" s="1"/>
  <c r="A6709" i="2" a="1"/>
  <c r="A6709" i="2" s="1"/>
  <c r="A6710" i="2" a="1"/>
  <c r="A6710" i="2" s="1"/>
  <c r="A6711" i="2" a="1"/>
  <c r="A6711" i="2" s="1"/>
  <c r="A6712" i="2" a="1"/>
  <c r="A6712" i="2" s="1"/>
  <c r="A6713" i="2" a="1"/>
  <c r="A6713" i="2" s="1"/>
  <c r="A6714" i="2" a="1"/>
  <c r="A6714" i="2" s="1"/>
  <c r="A6715" i="2" a="1"/>
  <c r="A6715" i="2" s="1"/>
  <c r="A6716" i="2" a="1"/>
  <c r="A6716" i="2" s="1"/>
  <c r="A6717" i="2" a="1"/>
  <c r="A6717" i="2" s="1"/>
  <c r="A6718" i="2" a="1"/>
  <c r="A6718" i="2" s="1"/>
  <c r="A6719" i="2" a="1"/>
  <c r="A6719" i="2" s="1"/>
  <c r="A6720" i="2" a="1"/>
  <c r="A6720" i="2" s="1"/>
  <c r="A6721" i="2" a="1"/>
  <c r="A6721" i="2" s="1"/>
  <c r="A6722" i="2" a="1"/>
  <c r="A6722" i="2" s="1"/>
  <c r="A6723" i="2" a="1"/>
  <c r="A6723" i="2" s="1"/>
  <c r="A6724" i="2" a="1"/>
  <c r="A6724" i="2" s="1"/>
  <c r="A6725" i="2" a="1"/>
  <c r="A6725" i="2" s="1"/>
  <c r="A6726" i="2" a="1"/>
  <c r="A6726" i="2" s="1"/>
  <c r="A6727" i="2" a="1"/>
  <c r="A6727" i="2" s="1"/>
  <c r="A6728" i="2" a="1"/>
  <c r="A6728" i="2" s="1"/>
  <c r="A6729" i="2" a="1"/>
  <c r="A6729" i="2" s="1"/>
  <c r="A6730" i="2" a="1"/>
  <c r="A6730" i="2" s="1"/>
  <c r="A6731" i="2" a="1"/>
  <c r="A6731" i="2" s="1"/>
  <c r="A6732" i="2" a="1"/>
  <c r="A6732" i="2" s="1"/>
  <c r="A6733" i="2" a="1"/>
  <c r="A6733" i="2" s="1"/>
  <c r="A6734" i="2" a="1"/>
  <c r="A6734" i="2" s="1"/>
  <c r="A6735" i="2" a="1"/>
  <c r="A6735" i="2" s="1"/>
  <c r="A6736" i="2" a="1"/>
  <c r="A6736" i="2" s="1"/>
  <c r="A6737" i="2" a="1"/>
  <c r="A6737" i="2"/>
  <c r="A6738" i="2" a="1"/>
  <c r="A6738" i="2" s="1"/>
  <c r="A6739" i="2" a="1"/>
  <c r="A6739" i="2" s="1"/>
  <c r="A6740" i="2" a="1"/>
  <c r="A6740" i="2" s="1"/>
  <c r="A6741" i="2" a="1"/>
  <c r="A6741" i="2" s="1"/>
  <c r="A6742" i="2" a="1"/>
  <c r="A6742" i="2" s="1"/>
  <c r="A6743" i="2" a="1"/>
  <c r="A6743" i="2" s="1"/>
  <c r="A6744" i="2" a="1"/>
  <c r="A6744" i="2" s="1"/>
  <c r="A6745" i="2" a="1"/>
  <c r="A6745" i="2" s="1"/>
  <c r="A6746" i="2" a="1"/>
  <c r="A6746" i="2" s="1"/>
  <c r="A6747" i="2" a="1"/>
  <c r="A6747" i="2" s="1"/>
  <c r="A6748" i="2" a="1"/>
  <c r="A6748" i="2" s="1"/>
  <c r="A6749" i="2" a="1"/>
  <c r="A6749" i="2" s="1"/>
  <c r="A6750" i="2" a="1"/>
  <c r="A6750" i="2" s="1"/>
  <c r="A6751" i="2" a="1"/>
  <c r="A6751" i="2" s="1"/>
  <c r="A6752" i="2" a="1"/>
  <c r="A6752" i="2" s="1"/>
  <c r="A6753" i="2" a="1"/>
  <c r="A6753" i="2"/>
  <c r="A6754" i="2" a="1"/>
  <c r="A6754" i="2" s="1"/>
  <c r="A6755" i="2" a="1"/>
  <c r="A6755" i="2" s="1"/>
  <c r="A6756" i="2" a="1"/>
  <c r="A6756" i="2" s="1"/>
  <c r="A6757" i="2" a="1"/>
  <c r="A6757" i="2" s="1"/>
  <c r="A6758" i="2" a="1"/>
  <c r="A6758" i="2" s="1"/>
  <c r="A6759" i="2" a="1"/>
  <c r="A6759" i="2" s="1"/>
  <c r="A6760" i="2" a="1"/>
  <c r="A6760" i="2" s="1"/>
  <c r="A6761" i="2" a="1"/>
  <c r="A6761" i="2" s="1"/>
  <c r="A6762" i="2" a="1"/>
  <c r="A6762" i="2" s="1"/>
  <c r="A6763" i="2" a="1"/>
  <c r="A6763" i="2" s="1"/>
  <c r="A6764" i="2" a="1"/>
  <c r="A6764" i="2" s="1"/>
  <c r="A6765" i="2" a="1"/>
  <c r="A6765" i="2" s="1"/>
  <c r="A6766" i="2" a="1"/>
  <c r="A6766" i="2" s="1"/>
  <c r="A6767" i="2" a="1"/>
  <c r="A6767" i="2" s="1"/>
  <c r="A6768" i="2" a="1"/>
  <c r="A6768" i="2" s="1"/>
  <c r="A6769" i="2" a="1"/>
  <c r="A6769" i="2" s="1"/>
  <c r="A6770" i="2" a="1"/>
  <c r="A6770" i="2" s="1"/>
  <c r="A6771" i="2" a="1"/>
  <c r="A6771" i="2" s="1"/>
  <c r="A6772" i="2" a="1"/>
  <c r="A6772" i="2" s="1"/>
  <c r="A6773" i="2" a="1"/>
  <c r="A6773" i="2" s="1"/>
  <c r="A6774" i="2" a="1"/>
  <c r="A6774" i="2" s="1"/>
  <c r="A6775" i="2" a="1"/>
  <c r="A6775" i="2" s="1"/>
  <c r="A6776" i="2" a="1"/>
  <c r="A6776" i="2" s="1"/>
  <c r="A6777" i="2" a="1"/>
  <c r="A6777" i="2" s="1"/>
  <c r="A6778" i="2" a="1"/>
  <c r="A6778" i="2" s="1"/>
  <c r="A6779" i="2" a="1"/>
  <c r="A6779" i="2" s="1"/>
  <c r="A6780" i="2" a="1"/>
  <c r="A6780" i="2" s="1"/>
  <c r="A6781" i="2" a="1"/>
  <c r="A6781" i="2" s="1"/>
  <c r="A6782" i="2" a="1"/>
  <c r="A6782" i="2" s="1"/>
  <c r="A6783" i="2" a="1"/>
  <c r="A6783" i="2" s="1"/>
  <c r="A6784" i="2" a="1"/>
  <c r="A6784" i="2" s="1"/>
  <c r="A6785" i="2" a="1"/>
  <c r="A6785" i="2" s="1"/>
  <c r="A6786" i="2" a="1"/>
  <c r="A6786" i="2" s="1"/>
  <c r="A6787" i="2" a="1"/>
  <c r="A6787" i="2" s="1"/>
  <c r="A6788" i="2" a="1"/>
  <c r="A6788" i="2" s="1"/>
  <c r="A6789" i="2" a="1"/>
  <c r="A6789" i="2" s="1"/>
  <c r="A6790" i="2" a="1"/>
  <c r="A6790" i="2" s="1"/>
  <c r="A6791" i="2" a="1"/>
  <c r="A6791" i="2" s="1"/>
  <c r="A6792" i="2" a="1"/>
  <c r="A6792" i="2" s="1"/>
  <c r="A6793" i="2" a="1"/>
  <c r="A6793" i="2" s="1"/>
  <c r="A6794" i="2" a="1"/>
  <c r="A6794" i="2" s="1"/>
  <c r="A6795" i="2" a="1"/>
  <c r="A6795" i="2" s="1"/>
  <c r="A6796" i="2" a="1"/>
  <c r="A6796" i="2" s="1"/>
  <c r="A6797" i="2" a="1"/>
  <c r="A6797" i="2" s="1"/>
  <c r="A6798" i="2" a="1"/>
  <c r="A6798" i="2" s="1"/>
  <c r="A6799" i="2" a="1"/>
  <c r="A6799" i="2" s="1"/>
  <c r="A6800" i="2" a="1"/>
  <c r="A6800" i="2" s="1"/>
  <c r="A6801" i="2" a="1"/>
  <c r="A6801" i="2"/>
  <c r="A6802" i="2" a="1"/>
  <c r="A6802" i="2" s="1"/>
  <c r="A6803" i="2" a="1"/>
  <c r="A6803" i="2" s="1"/>
  <c r="A6804" i="2" a="1"/>
  <c r="A6804" i="2" s="1"/>
  <c r="A6805" i="2" a="1"/>
  <c r="A6805" i="2" s="1"/>
  <c r="A6806" i="2" a="1"/>
  <c r="A6806" i="2" s="1"/>
  <c r="A6807" i="2" a="1"/>
  <c r="A6807" i="2" s="1"/>
  <c r="A6808" i="2" a="1"/>
  <c r="A6808" i="2" s="1"/>
  <c r="A6809" i="2" a="1"/>
  <c r="A6809" i="2" s="1"/>
  <c r="A6810" i="2" a="1"/>
  <c r="A6810" i="2" s="1"/>
  <c r="A6811" i="2" a="1"/>
  <c r="A6811" i="2" s="1"/>
  <c r="A6812" i="2" a="1"/>
  <c r="A6812" i="2" s="1"/>
  <c r="A6813" i="2" a="1"/>
  <c r="A6813" i="2" s="1"/>
  <c r="A6814" i="2" a="1"/>
  <c r="A6814" i="2" s="1"/>
  <c r="A6815" i="2" a="1"/>
  <c r="A6815" i="2" s="1"/>
  <c r="A6816" i="2" a="1"/>
  <c r="A6816" i="2" s="1"/>
  <c r="A6817" i="2" a="1"/>
  <c r="A6817" i="2"/>
  <c r="A6818" i="2" a="1"/>
  <c r="A6818" i="2" s="1"/>
  <c r="A6819" i="2" a="1"/>
  <c r="A6819" i="2" s="1"/>
  <c r="A6820" i="2" a="1"/>
  <c r="A6820" i="2" s="1"/>
  <c r="A6821" i="2" a="1"/>
  <c r="A6821" i="2" s="1"/>
  <c r="A6822" i="2" a="1"/>
  <c r="A6822" i="2" s="1"/>
  <c r="A6823" i="2" a="1"/>
  <c r="A6823" i="2" s="1"/>
  <c r="A6824" i="2" a="1"/>
  <c r="A6824" i="2" s="1"/>
  <c r="A6825" i="2" a="1"/>
  <c r="A6825" i="2" s="1"/>
  <c r="A6826" i="2" a="1"/>
  <c r="A6826" i="2" s="1"/>
  <c r="A6827" i="2" a="1"/>
  <c r="A6827" i="2" s="1"/>
  <c r="A6828" i="2" a="1"/>
  <c r="A6828" i="2" s="1"/>
  <c r="A6829" i="2" a="1"/>
  <c r="A6829" i="2" s="1"/>
  <c r="A6830" i="2" a="1"/>
  <c r="A6830" i="2" s="1"/>
  <c r="A6831" i="2" a="1"/>
  <c r="A6831" i="2" s="1"/>
  <c r="A6832" i="2" a="1"/>
  <c r="A6832" i="2" s="1"/>
  <c r="A6833" i="2" a="1"/>
  <c r="A6833" i="2" s="1"/>
  <c r="A6834" i="2" a="1"/>
  <c r="A6834" i="2" s="1"/>
  <c r="A6835" i="2" a="1"/>
  <c r="A6835" i="2" s="1"/>
  <c r="A6836" i="2" a="1"/>
  <c r="A6836" i="2" s="1"/>
  <c r="A6837" i="2" a="1"/>
  <c r="A6837" i="2" s="1"/>
  <c r="A6838" i="2" a="1"/>
  <c r="A6838" i="2" s="1"/>
  <c r="A6839" i="2" a="1"/>
  <c r="A6839" i="2" s="1"/>
  <c r="A6840" i="2" a="1"/>
  <c r="A6840" i="2" s="1"/>
  <c r="A6841" i="2" a="1"/>
  <c r="A6841" i="2" s="1"/>
  <c r="A6842" i="2" a="1"/>
  <c r="A6842" i="2" s="1"/>
  <c r="A6843" i="2" a="1"/>
  <c r="A6843" i="2" s="1"/>
  <c r="A6844" i="2" a="1"/>
  <c r="A6844" i="2" s="1"/>
  <c r="A6845" i="2" a="1"/>
  <c r="A6845" i="2" s="1"/>
  <c r="A6846" i="2" a="1"/>
  <c r="A6846" i="2" s="1"/>
  <c r="A6847" i="2" a="1"/>
  <c r="A6847" i="2" s="1"/>
  <c r="A6848" i="2" a="1"/>
  <c r="A6848" i="2" s="1"/>
  <c r="A6849" i="2" a="1"/>
  <c r="A6849" i="2" s="1"/>
  <c r="A6850" i="2" a="1"/>
  <c r="A6850" i="2" s="1"/>
  <c r="A6851" i="2" a="1"/>
  <c r="A6851" i="2" s="1"/>
  <c r="A6852" i="2" a="1"/>
  <c r="A6852" i="2" s="1"/>
  <c r="A6853" i="2" a="1"/>
  <c r="A6853" i="2" s="1"/>
  <c r="A6854" i="2" a="1"/>
  <c r="A6854" i="2" s="1"/>
  <c r="A6855" i="2" a="1"/>
  <c r="A6855" i="2" s="1"/>
  <c r="A6856" i="2" a="1"/>
  <c r="A6856" i="2" s="1"/>
  <c r="A6857" i="2" a="1"/>
  <c r="A6857" i="2" s="1"/>
  <c r="A6858" i="2" a="1"/>
  <c r="A6858" i="2" s="1"/>
  <c r="A6859" i="2" a="1"/>
  <c r="A6859" i="2" s="1"/>
  <c r="A6860" i="2" a="1"/>
  <c r="A6860" i="2" s="1"/>
  <c r="A6861" i="2" a="1"/>
  <c r="A6861" i="2" s="1"/>
  <c r="A6862" i="2" a="1"/>
  <c r="A6862" i="2" s="1"/>
  <c r="A6863" i="2" a="1"/>
  <c r="A6863" i="2" s="1"/>
  <c r="A6864" i="2" a="1"/>
  <c r="A6864" i="2" s="1"/>
  <c r="A6865" i="2" a="1"/>
  <c r="A6865" i="2"/>
  <c r="A6866" i="2" a="1"/>
  <c r="A6866" i="2" s="1"/>
  <c r="A6867" i="2" a="1"/>
  <c r="A6867" i="2" s="1"/>
  <c r="A6868" i="2" a="1"/>
  <c r="A6868" i="2" s="1"/>
  <c r="A6869" i="2" a="1"/>
  <c r="A6869" i="2" s="1"/>
  <c r="A6870" i="2" a="1"/>
  <c r="A6870" i="2" s="1"/>
  <c r="A6871" i="2" a="1"/>
  <c r="A6871" i="2" s="1"/>
  <c r="A6872" i="2" a="1"/>
  <c r="A6872" i="2" s="1"/>
  <c r="A6873" i="2" a="1"/>
  <c r="A6873" i="2" s="1"/>
  <c r="A6874" i="2" a="1"/>
  <c r="A6874" i="2" s="1"/>
  <c r="A6875" i="2" a="1"/>
  <c r="A6875" i="2" s="1"/>
  <c r="A6876" i="2" a="1"/>
  <c r="A6876" i="2" s="1"/>
  <c r="A6877" i="2" a="1"/>
  <c r="A6877" i="2" s="1"/>
  <c r="A6878" i="2" a="1"/>
  <c r="A6878" i="2" s="1"/>
  <c r="A6879" i="2" a="1"/>
  <c r="A6879" i="2" s="1"/>
  <c r="A6880" i="2" a="1"/>
  <c r="A6880" i="2" s="1"/>
  <c r="A6881" i="2" a="1"/>
  <c r="A6881" i="2"/>
  <c r="A6882" i="2" a="1"/>
  <c r="A6882" i="2" s="1"/>
  <c r="A6883" i="2" a="1"/>
  <c r="A6883" i="2" s="1"/>
  <c r="A6884" i="2" a="1"/>
  <c r="A6884" i="2" s="1"/>
  <c r="A6885" i="2" a="1"/>
  <c r="A6885" i="2" s="1"/>
  <c r="A6886" i="2" a="1"/>
  <c r="A6886" i="2" s="1"/>
  <c r="A6887" i="2" a="1"/>
  <c r="A6887" i="2" s="1"/>
  <c r="A6888" i="2" a="1"/>
  <c r="A6888" i="2" s="1"/>
  <c r="A6889" i="2" a="1"/>
  <c r="A6889" i="2" s="1"/>
  <c r="A6890" i="2" a="1"/>
  <c r="A6890" i="2" s="1"/>
  <c r="A6891" i="2" a="1"/>
  <c r="A6891" i="2" s="1"/>
  <c r="A6892" i="2" a="1"/>
  <c r="A6892" i="2" s="1"/>
  <c r="A6893" i="2" a="1"/>
  <c r="A6893" i="2" s="1"/>
  <c r="A6894" i="2" a="1"/>
  <c r="A6894" i="2" s="1"/>
  <c r="A6895" i="2" a="1"/>
  <c r="A6895" i="2" s="1"/>
  <c r="A6896" i="2" a="1"/>
  <c r="A6896" i="2" s="1"/>
  <c r="A6897" i="2" a="1"/>
  <c r="A6897" i="2" s="1"/>
  <c r="A6898" i="2" a="1"/>
  <c r="A6898" i="2" s="1"/>
  <c r="A6899" i="2" a="1"/>
  <c r="A6899" i="2" s="1"/>
  <c r="A6900" i="2" a="1"/>
  <c r="A6900" i="2" s="1"/>
  <c r="A6901" i="2" a="1"/>
  <c r="A6901" i="2" s="1"/>
  <c r="A6902" i="2" a="1"/>
  <c r="A6902" i="2" s="1"/>
  <c r="A6903" i="2" a="1"/>
  <c r="A6903" i="2" s="1"/>
  <c r="A6904" i="2" a="1"/>
  <c r="A6904" i="2" s="1"/>
  <c r="A6905" i="2" a="1"/>
  <c r="A6905" i="2" s="1"/>
  <c r="A6906" i="2" a="1"/>
  <c r="A6906" i="2" s="1"/>
  <c r="A6907" i="2" a="1"/>
  <c r="A6907" i="2" s="1"/>
  <c r="A6908" i="2" a="1"/>
  <c r="A6908" i="2" s="1"/>
  <c r="A6909" i="2" a="1"/>
  <c r="A6909" i="2" s="1"/>
  <c r="A6910" i="2" a="1"/>
  <c r="A6910" i="2" s="1"/>
  <c r="A6911" i="2" a="1"/>
  <c r="A6911" i="2" s="1"/>
  <c r="A6912" i="2" a="1"/>
  <c r="A6912" i="2" s="1"/>
  <c r="A6913" i="2" a="1"/>
  <c r="A6913" i="2" s="1"/>
  <c r="A6914" i="2" a="1"/>
  <c r="A6914" i="2" s="1"/>
  <c r="A6915" i="2" a="1"/>
  <c r="A6915" i="2" s="1"/>
  <c r="A6916" i="2" a="1"/>
  <c r="A6916" i="2" s="1"/>
  <c r="A6917" i="2" a="1"/>
  <c r="A6917" i="2" s="1"/>
  <c r="A6918" i="2" a="1"/>
  <c r="A6918" i="2" s="1"/>
  <c r="A6919" i="2" a="1"/>
  <c r="A6919" i="2" s="1"/>
  <c r="A6920" i="2" a="1"/>
  <c r="A6920" i="2" s="1"/>
  <c r="A6921" i="2" a="1"/>
  <c r="A6921" i="2" s="1"/>
  <c r="A6922" i="2" a="1"/>
  <c r="A6922" i="2" s="1"/>
  <c r="A6923" i="2" a="1"/>
  <c r="A6923" i="2" s="1"/>
  <c r="A6924" i="2" a="1"/>
  <c r="A6924" i="2" s="1"/>
  <c r="A6925" i="2" a="1"/>
  <c r="A6925" i="2" s="1"/>
  <c r="A6926" i="2" a="1"/>
  <c r="A6926" i="2" s="1"/>
  <c r="A6927" i="2" a="1"/>
  <c r="A6927" i="2" s="1"/>
  <c r="A6928" i="2" a="1"/>
  <c r="A6928" i="2" s="1"/>
  <c r="A6929" i="2" a="1"/>
  <c r="A6929" i="2"/>
  <c r="A6930" i="2" a="1"/>
  <c r="A6930" i="2" s="1"/>
  <c r="A6931" i="2" a="1"/>
  <c r="A6931" i="2" s="1"/>
  <c r="A6932" i="2" a="1"/>
  <c r="A6932" i="2" s="1"/>
  <c r="A6933" i="2" a="1"/>
  <c r="A6933" i="2" s="1"/>
  <c r="A6934" i="2" a="1"/>
  <c r="A6934" i="2" s="1"/>
  <c r="A6935" i="2" a="1"/>
  <c r="A6935" i="2" s="1"/>
  <c r="A6936" i="2" a="1"/>
  <c r="A6936" i="2" s="1"/>
  <c r="A6937" i="2" a="1"/>
  <c r="A6937" i="2" s="1"/>
  <c r="A6938" i="2" a="1"/>
  <c r="A6938" i="2" s="1"/>
  <c r="A6939" i="2" a="1"/>
  <c r="A6939" i="2" s="1"/>
  <c r="A6940" i="2" a="1"/>
  <c r="A6940" i="2" s="1"/>
  <c r="A6941" i="2" a="1"/>
  <c r="A6941" i="2" s="1"/>
  <c r="A6942" i="2" a="1"/>
  <c r="A6942" i="2" s="1"/>
  <c r="A6943" i="2" a="1"/>
  <c r="A6943" i="2" s="1"/>
  <c r="A6944" i="2" a="1"/>
  <c r="A6944" i="2" s="1"/>
  <c r="A6945" i="2" a="1"/>
  <c r="A6945" i="2"/>
  <c r="A6946" i="2" a="1"/>
  <c r="A6946" i="2" s="1"/>
  <c r="A6947" i="2" a="1"/>
  <c r="A6947" i="2" s="1"/>
  <c r="A6948" i="2" a="1"/>
  <c r="A6948" i="2" s="1"/>
  <c r="A6949" i="2" a="1"/>
  <c r="A6949" i="2" s="1"/>
  <c r="A6950" i="2" a="1"/>
  <c r="A6950" i="2" s="1"/>
  <c r="A6951" i="2" a="1"/>
  <c r="A6951" i="2" s="1"/>
  <c r="A6952" i="2" a="1"/>
  <c r="A6952" i="2" s="1"/>
  <c r="A6953" i="2" a="1"/>
  <c r="A6953" i="2" s="1"/>
  <c r="A6954" i="2" a="1"/>
  <c r="A6954" i="2" s="1"/>
  <c r="A6955" i="2" a="1"/>
  <c r="A6955" i="2" s="1"/>
  <c r="A6956" i="2" a="1"/>
  <c r="A6956" i="2" s="1"/>
  <c r="A6957" i="2" a="1"/>
  <c r="A6957" i="2" s="1"/>
  <c r="A6958" i="2" a="1"/>
  <c r="A6958" i="2" s="1"/>
  <c r="A6959" i="2" a="1"/>
  <c r="A6959" i="2" s="1"/>
  <c r="A6960" i="2" a="1"/>
  <c r="A6960" i="2" s="1"/>
  <c r="A6961" i="2" a="1"/>
  <c r="A6961" i="2" s="1"/>
  <c r="A6962" i="2" a="1"/>
  <c r="A6962" i="2" s="1"/>
  <c r="A6963" i="2" a="1"/>
  <c r="A6963" i="2" s="1"/>
  <c r="A6964" i="2" a="1"/>
  <c r="A6964" i="2" s="1"/>
  <c r="A6965" i="2" a="1"/>
  <c r="A6965" i="2" s="1"/>
  <c r="A6966" i="2" a="1"/>
  <c r="A6966" i="2" s="1"/>
  <c r="A6967" i="2" a="1"/>
  <c r="A6967" i="2" s="1"/>
  <c r="A6968" i="2" a="1"/>
  <c r="A6968" i="2" s="1"/>
  <c r="A6969" i="2" a="1"/>
  <c r="A6969" i="2" s="1"/>
  <c r="A6970" i="2" a="1"/>
  <c r="A6970" i="2" s="1"/>
  <c r="A6971" i="2" a="1"/>
  <c r="A6971" i="2" s="1"/>
  <c r="A6972" i="2" a="1"/>
  <c r="A6972" i="2" s="1"/>
  <c r="A6973" i="2" a="1"/>
  <c r="A6973" i="2" s="1"/>
  <c r="A6974" i="2" a="1"/>
  <c r="A6974" i="2" s="1"/>
  <c r="A6975" i="2" a="1"/>
  <c r="A6975" i="2" s="1"/>
  <c r="A6976" i="2" a="1"/>
  <c r="A6976" i="2" s="1"/>
  <c r="A6977" i="2" a="1"/>
  <c r="A6977" i="2" s="1"/>
  <c r="A6978" i="2" a="1"/>
  <c r="A6978" i="2" s="1"/>
  <c r="A6979" i="2" a="1"/>
  <c r="A6979" i="2" s="1"/>
  <c r="A6980" i="2" a="1"/>
  <c r="A6980" i="2" s="1"/>
  <c r="A6981" i="2" a="1"/>
  <c r="A6981" i="2" s="1"/>
  <c r="A6982" i="2" a="1"/>
  <c r="A6982" i="2" s="1"/>
  <c r="A6983" i="2" a="1"/>
  <c r="A6983" i="2" s="1"/>
  <c r="A6984" i="2" a="1"/>
  <c r="A6984" i="2" s="1"/>
  <c r="A6985" i="2" a="1"/>
  <c r="A6985" i="2" s="1"/>
  <c r="A6986" i="2" a="1"/>
  <c r="A6986" i="2" s="1"/>
  <c r="A6987" i="2" a="1"/>
  <c r="A6987" i="2" s="1"/>
  <c r="A6988" i="2" a="1"/>
  <c r="A6988" i="2" s="1"/>
  <c r="A6989" i="2" a="1"/>
  <c r="A6989" i="2" s="1"/>
  <c r="A6990" i="2" a="1"/>
  <c r="A6990" i="2" s="1"/>
  <c r="A6991" i="2" a="1"/>
  <c r="A6991" i="2" s="1"/>
  <c r="A6992" i="2" a="1"/>
  <c r="A6992" i="2" s="1"/>
  <c r="A6993" i="2" a="1"/>
  <c r="A6993" i="2"/>
  <c r="A6994" i="2" a="1"/>
  <c r="A6994" i="2" s="1"/>
  <c r="A6995" i="2" a="1"/>
  <c r="A6995" i="2" s="1"/>
  <c r="A6996" i="2" a="1"/>
  <c r="A6996" i="2" s="1"/>
  <c r="A6997" i="2" a="1"/>
  <c r="A6997" i="2" s="1"/>
  <c r="A6998" i="2" a="1"/>
  <c r="A6998" i="2" s="1"/>
  <c r="A6999" i="2" a="1"/>
  <c r="A6999" i="2" s="1"/>
  <c r="A7000" i="2" a="1"/>
  <c r="A7000" i="2" s="1"/>
  <c r="A7001" i="2" a="1"/>
  <c r="A7001" i="2" s="1"/>
  <c r="A7002" i="2" a="1"/>
  <c r="A7002" i="2" s="1"/>
  <c r="A7003" i="2" a="1"/>
  <c r="A7003" i="2" s="1"/>
  <c r="A7004" i="2" a="1"/>
  <c r="A7004" i="2" s="1"/>
  <c r="A7005" i="2" a="1"/>
  <c r="A7005" i="2" s="1"/>
  <c r="A7006" i="2" a="1"/>
  <c r="A7006" i="2" s="1"/>
  <c r="A7007" i="2" a="1"/>
  <c r="A7007" i="2" s="1"/>
  <c r="A7008" i="2" a="1"/>
  <c r="A7008" i="2" s="1"/>
  <c r="A7009" i="2" a="1"/>
  <c r="A7009" i="2"/>
  <c r="A7010" i="2" a="1"/>
  <c r="A7010" i="2" s="1"/>
  <c r="A7011" i="2" a="1"/>
  <c r="A7011" i="2" s="1"/>
  <c r="A7012" i="2" a="1"/>
  <c r="A7012" i="2" s="1"/>
  <c r="A7013" i="2" a="1"/>
  <c r="A7013" i="2" s="1"/>
  <c r="A7014" i="2" a="1"/>
  <c r="A7014" i="2" s="1"/>
  <c r="A7015" i="2" a="1"/>
  <c r="A7015" i="2" s="1"/>
  <c r="A7016" i="2" a="1"/>
  <c r="A7016" i="2" s="1"/>
  <c r="A7017" i="2" a="1"/>
  <c r="A7017" i="2" s="1"/>
  <c r="A7018" i="2" a="1"/>
  <c r="A7018" i="2" s="1"/>
  <c r="A7019" i="2" a="1"/>
  <c r="A7019" i="2" s="1"/>
  <c r="A7020" i="2" a="1"/>
  <c r="A7020" i="2" s="1"/>
  <c r="A7021" i="2" a="1"/>
  <c r="A7021" i="2" s="1"/>
  <c r="A7022" i="2" a="1"/>
  <c r="A7022" i="2" s="1"/>
  <c r="A7023" i="2" a="1"/>
  <c r="A7023" i="2" s="1"/>
  <c r="A7024" i="2" a="1"/>
  <c r="A7024" i="2" s="1"/>
  <c r="A7025" i="2" a="1"/>
  <c r="A7025" i="2" s="1"/>
  <c r="A7026" i="2" a="1"/>
  <c r="A7026" i="2" s="1"/>
  <c r="A7027" i="2" a="1"/>
  <c r="A7027" i="2" s="1"/>
  <c r="A7028" i="2" a="1"/>
  <c r="A7028" i="2" s="1"/>
  <c r="A7029" i="2" a="1"/>
  <c r="A7029" i="2" s="1"/>
  <c r="A7030" i="2" a="1"/>
  <c r="A7030" i="2" s="1"/>
  <c r="A7031" i="2" a="1"/>
  <c r="A7031" i="2" s="1"/>
  <c r="A7032" i="2" a="1"/>
  <c r="A7032" i="2" s="1"/>
  <c r="A7033" i="2" a="1"/>
  <c r="A7033" i="2" s="1"/>
  <c r="A7034" i="2" a="1"/>
  <c r="A7034" i="2" s="1"/>
  <c r="A7035" i="2" a="1"/>
  <c r="A7035" i="2" s="1"/>
  <c r="A7036" i="2" a="1"/>
  <c r="A7036" i="2" s="1"/>
  <c r="A7037" i="2" a="1"/>
  <c r="A7037" i="2" s="1"/>
  <c r="A7038" i="2" a="1"/>
  <c r="A7038" i="2" s="1"/>
  <c r="A7039" i="2" a="1"/>
  <c r="A7039" i="2" s="1"/>
  <c r="A7040" i="2" a="1"/>
  <c r="A7040" i="2" s="1"/>
  <c r="A7041" i="2" a="1"/>
  <c r="A7041" i="2" s="1"/>
  <c r="A7042" i="2" a="1"/>
  <c r="A7042" i="2" s="1"/>
  <c r="A7043" i="2" a="1"/>
  <c r="A7043" i="2" s="1"/>
  <c r="A7044" i="2" a="1"/>
  <c r="A7044" i="2" s="1"/>
  <c r="A7045" i="2" a="1"/>
  <c r="A7045" i="2" s="1"/>
  <c r="A7046" i="2" a="1"/>
  <c r="A7046" i="2" s="1"/>
  <c r="A7047" i="2" a="1"/>
  <c r="A7047" i="2" s="1"/>
  <c r="A7048" i="2" a="1"/>
  <c r="A7048" i="2" s="1"/>
  <c r="A7049" i="2" a="1"/>
  <c r="A7049" i="2" s="1"/>
  <c r="A7050" i="2" a="1"/>
  <c r="A7050" i="2" s="1"/>
  <c r="A7051" i="2" a="1"/>
  <c r="A7051" i="2" s="1"/>
  <c r="A7052" i="2" a="1"/>
  <c r="A7052" i="2" s="1"/>
  <c r="A7053" i="2" a="1"/>
  <c r="A7053" i="2" s="1"/>
  <c r="A7054" i="2" a="1"/>
  <c r="A7054" i="2" s="1"/>
  <c r="A7055" i="2" a="1"/>
  <c r="A7055" i="2" s="1"/>
  <c r="A7056" i="2" a="1"/>
  <c r="A7056" i="2" s="1"/>
  <c r="A7057" i="2" a="1"/>
  <c r="A7057" i="2"/>
  <c r="A7058" i="2" a="1"/>
  <c r="A7058" i="2" s="1"/>
  <c r="A7059" i="2" a="1"/>
  <c r="A7059" i="2" s="1"/>
  <c r="A7060" i="2" a="1"/>
  <c r="A7060" i="2" s="1"/>
  <c r="A7061" i="2" a="1"/>
  <c r="A7061" i="2" s="1"/>
  <c r="A7062" i="2" a="1"/>
  <c r="A7062" i="2" s="1"/>
  <c r="A7063" i="2" a="1"/>
  <c r="A7063" i="2" s="1"/>
  <c r="A7064" i="2" a="1"/>
  <c r="A7064" i="2" s="1"/>
  <c r="A7065" i="2" a="1"/>
  <c r="A7065" i="2" s="1"/>
  <c r="A7066" i="2" a="1"/>
  <c r="A7066" i="2" s="1"/>
  <c r="A7067" i="2" a="1"/>
  <c r="A7067" i="2" s="1"/>
  <c r="A7068" i="2" a="1"/>
  <c r="A7068" i="2" s="1"/>
  <c r="A7069" i="2" a="1"/>
  <c r="A7069" i="2" s="1"/>
  <c r="A7070" i="2" a="1"/>
  <c r="A7070" i="2" s="1"/>
  <c r="A7071" i="2" a="1"/>
  <c r="A7071" i="2" s="1"/>
  <c r="A7072" i="2" a="1"/>
  <c r="A7072" i="2" s="1"/>
  <c r="A7073" i="2" a="1"/>
  <c r="A7073" i="2"/>
  <c r="A7074" i="2" a="1"/>
  <c r="A7074" i="2" s="1"/>
  <c r="A7075" i="2" a="1"/>
  <c r="A7075" i="2" s="1"/>
  <c r="A7076" i="2" a="1"/>
  <c r="A7076" i="2" s="1"/>
  <c r="A7077" i="2" a="1"/>
  <c r="A7077" i="2" s="1"/>
  <c r="A7078" i="2" a="1"/>
  <c r="A7078" i="2" s="1"/>
  <c r="A7079" i="2" a="1"/>
  <c r="A7079" i="2" s="1"/>
  <c r="A7080" i="2" a="1"/>
  <c r="A7080" i="2" s="1"/>
  <c r="A7081" i="2" a="1"/>
  <c r="A7081" i="2" s="1"/>
  <c r="A7082" i="2" a="1"/>
  <c r="A7082" i="2" s="1"/>
  <c r="A7083" i="2" a="1"/>
  <c r="A7083" i="2" s="1"/>
  <c r="A7084" i="2" a="1"/>
  <c r="A7084" i="2" s="1"/>
  <c r="A7085" i="2" a="1"/>
  <c r="A7085" i="2" s="1"/>
  <c r="A7086" i="2" a="1"/>
  <c r="A7086" i="2" s="1"/>
  <c r="A7087" i="2" a="1"/>
  <c r="A7087" i="2" s="1"/>
  <c r="A7088" i="2" a="1"/>
  <c r="A7088" i="2" s="1"/>
  <c r="A7089" i="2" a="1"/>
  <c r="A7089" i="2" s="1"/>
  <c r="A7090" i="2" a="1"/>
  <c r="A7090" i="2" s="1"/>
  <c r="A7091" i="2" a="1"/>
  <c r="A7091" i="2" s="1"/>
  <c r="A7092" i="2" a="1"/>
  <c r="A7092" i="2" s="1"/>
  <c r="A7093" i="2" a="1"/>
  <c r="A7093" i="2" s="1"/>
  <c r="A7094" i="2" a="1"/>
  <c r="A7094" i="2" s="1"/>
  <c r="A7095" i="2" a="1"/>
  <c r="A7095" i="2" s="1"/>
  <c r="A7096" i="2" a="1"/>
  <c r="A7096" i="2" s="1"/>
  <c r="A7097" i="2" a="1"/>
  <c r="A7097" i="2" s="1"/>
  <c r="A7098" i="2" a="1"/>
  <c r="A7098" i="2" s="1"/>
  <c r="A7099" i="2" a="1"/>
  <c r="A7099" i="2" s="1"/>
  <c r="A7100" i="2" a="1"/>
  <c r="A7100" i="2" s="1"/>
  <c r="A7101" i="2" a="1"/>
  <c r="A7101" i="2" s="1"/>
  <c r="A7102" i="2" a="1"/>
  <c r="A7102" i="2" s="1"/>
  <c r="A7103" i="2" a="1"/>
  <c r="A7103" i="2" s="1"/>
  <c r="A7104" i="2" a="1"/>
  <c r="A7104" i="2" s="1"/>
  <c r="A7105" i="2" a="1"/>
  <c r="A7105" i="2" s="1"/>
  <c r="A7106" i="2" a="1"/>
  <c r="A7106" i="2" s="1"/>
  <c r="A7107" i="2" a="1"/>
  <c r="A7107" i="2" s="1"/>
  <c r="A7108" i="2" a="1"/>
  <c r="A7108" i="2" s="1"/>
  <c r="A7109" i="2" a="1"/>
  <c r="A7109" i="2" s="1"/>
  <c r="A7110" i="2" a="1"/>
  <c r="A7110" i="2" s="1"/>
  <c r="A7111" i="2" a="1"/>
  <c r="A7111" i="2" s="1"/>
  <c r="A7112" i="2" a="1"/>
  <c r="A7112" i="2" s="1"/>
  <c r="A7113" i="2" a="1"/>
  <c r="A7113" i="2" s="1"/>
  <c r="A7114" i="2" a="1"/>
  <c r="A7114" i="2" s="1"/>
  <c r="A7115" i="2" a="1"/>
  <c r="A7115" i="2" s="1"/>
  <c r="A7116" i="2" a="1"/>
  <c r="A7116" i="2" s="1"/>
  <c r="A7117" i="2" a="1"/>
  <c r="A7117" i="2" s="1"/>
  <c r="A7118" i="2" a="1"/>
  <c r="A7118" i="2" s="1"/>
  <c r="A7119" i="2" a="1"/>
  <c r="A7119" i="2" s="1"/>
  <c r="A7120" i="2" a="1"/>
  <c r="A7120" i="2" s="1"/>
  <c r="A7121" i="2" a="1"/>
  <c r="A7121" i="2"/>
  <c r="A7122" i="2" a="1"/>
  <c r="A7122" i="2" s="1"/>
  <c r="A7123" i="2" a="1"/>
  <c r="A7123" i="2" s="1"/>
  <c r="A7124" i="2" a="1"/>
  <c r="A7124" i="2" s="1"/>
  <c r="A7125" i="2" a="1"/>
  <c r="A7125" i="2" s="1"/>
  <c r="A7126" i="2" a="1"/>
  <c r="A7126" i="2" s="1"/>
  <c r="A7127" i="2" a="1"/>
  <c r="A7127" i="2" s="1"/>
  <c r="A7128" i="2" a="1"/>
  <c r="A7128" i="2" s="1"/>
  <c r="A7129" i="2" a="1"/>
  <c r="A7129" i="2" s="1"/>
  <c r="A7130" i="2" a="1"/>
  <c r="A7130" i="2" s="1"/>
  <c r="A7131" i="2" a="1"/>
  <c r="A7131" i="2" s="1"/>
  <c r="A7132" i="2" a="1"/>
  <c r="A7132" i="2" s="1"/>
  <c r="A7133" i="2" a="1"/>
  <c r="A7133" i="2" s="1"/>
  <c r="A7134" i="2" a="1"/>
  <c r="A7134" i="2" s="1"/>
  <c r="A7135" i="2" a="1"/>
  <c r="A7135" i="2" s="1"/>
  <c r="A7136" i="2" a="1"/>
  <c r="A7136" i="2" s="1"/>
  <c r="A7137" i="2" a="1"/>
  <c r="A7137" i="2"/>
  <c r="A7138" i="2" a="1"/>
  <c r="A7138" i="2" s="1"/>
  <c r="A7139" i="2" a="1"/>
  <c r="A7139" i="2" s="1"/>
  <c r="A7140" i="2" a="1"/>
  <c r="A7140" i="2" s="1"/>
  <c r="A7141" i="2" a="1"/>
  <c r="A7141" i="2" s="1"/>
  <c r="A7142" i="2" a="1"/>
  <c r="A7142" i="2" s="1"/>
  <c r="A7143" i="2" a="1"/>
  <c r="A7143" i="2" s="1"/>
  <c r="A7144" i="2" a="1"/>
  <c r="A7144" i="2" s="1"/>
  <c r="A7145" i="2" a="1"/>
  <c r="A7145" i="2" s="1"/>
  <c r="A7146" i="2" a="1"/>
  <c r="A7146" i="2" s="1"/>
  <c r="A7147" i="2" a="1"/>
  <c r="A7147" i="2" s="1"/>
  <c r="A7148" i="2" a="1"/>
  <c r="A7148" i="2" s="1"/>
  <c r="A7149" i="2" a="1"/>
  <c r="A7149" i="2" s="1"/>
  <c r="A7150" i="2" a="1"/>
  <c r="A7150" i="2" s="1"/>
  <c r="A7151" i="2" a="1"/>
  <c r="A7151" i="2" s="1"/>
  <c r="A7152" i="2" a="1"/>
  <c r="A7152" i="2" s="1"/>
  <c r="A7153" i="2" a="1"/>
  <c r="A7153" i="2" s="1"/>
  <c r="A7154" i="2" a="1"/>
  <c r="A7154" i="2" s="1"/>
  <c r="A7155" i="2" a="1"/>
  <c r="A7155" i="2" s="1"/>
  <c r="A7156" i="2" a="1"/>
  <c r="A7156" i="2" s="1"/>
  <c r="A7157" i="2" a="1"/>
  <c r="A7157" i="2" s="1"/>
  <c r="A7158" i="2" a="1"/>
  <c r="A7158" i="2" s="1"/>
  <c r="A7159" i="2" a="1"/>
  <c r="A7159" i="2" s="1"/>
  <c r="A7160" i="2" a="1"/>
  <c r="A7160" i="2" s="1"/>
  <c r="A7161" i="2" a="1"/>
  <c r="A7161" i="2" s="1"/>
  <c r="A7162" i="2" a="1"/>
  <c r="A7162" i="2" s="1"/>
  <c r="A7163" i="2" a="1"/>
  <c r="A7163" i="2" s="1"/>
  <c r="A7164" i="2" a="1"/>
  <c r="A7164" i="2" s="1"/>
  <c r="A7165" i="2" a="1"/>
  <c r="A7165" i="2" s="1"/>
  <c r="A7166" i="2" a="1"/>
  <c r="A7166" i="2" s="1"/>
  <c r="A7167" i="2" a="1"/>
  <c r="A7167" i="2" s="1"/>
  <c r="A7168" i="2" a="1"/>
  <c r="A7168" i="2" s="1"/>
  <c r="A7169" i="2" a="1"/>
  <c r="A7169" i="2" s="1"/>
  <c r="A7170" i="2" a="1"/>
  <c r="A7170" i="2" s="1"/>
  <c r="A7171" i="2" a="1"/>
  <c r="A7171" i="2" s="1"/>
  <c r="A7172" i="2" a="1"/>
  <c r="A7172" i="2" s="1"/>
  <c r="A7173" i="2" a="1"/>
  <c r="A7173" i="2" s="1"/>
  <c r="A7174" i="2" a="1"/>
  <c r="A7174" i="2" s="1"/>
  <c r="A7175" i="2" a="1"/>
  <c r="A7175" i="2" s="1"/>
  <c r="A7176" i="2" a="1"/>
  <c r="A7176" i="2" s="1"/>
  <c r="A7177" i="2" a="1"/>
  <c r="A7177" i="2" s="1"/>
  <c r="A7178" i="2" a="1"/>
  <c r="A7178" i="2" s="1"/>
  <c r="A7179" i="2" a="1"/>
  <c r="A7179" i="2" s="1"/>
  <c r="A7180" i="2" a="1"/>
  <c r="A7180" i="2" s="1"/>
  <c r="A7181" i="2" a="1"/>
  <c r="A7181" i="2" s="1"/>
  <c r="A7182" i="2" a="1"/>
  <c r="A7182" i="2" s="1"/>
  <c r="A7183" i="2" a="1"/>
  <c r="A7183" i="2" s="1"/>
  <c r="A7184" i="2" a="1"/>
  <c r="A7184" i="2" s="1"/>
  <c r="A7185" i="2" a="1"/>
  <c r="A7185" i="2"/>
  <c r="A7186" i="2" a="1"/>
  <c r="A7186" i="2" s="1"/>
  <c r="A7187" i="2" a="1"/>
  <c r="A7187" i="2" s="1"/>
  <c r="A7188" i="2" a="1"/>
  <c r="A7188" i="2" s="1"/>
  <c r="A7189" i="2" a="1"/>
  <c r="A7189" i="2" s="1"/>
  <c r="A7190" i="2" a="1"/>
  <c r="A7190" i="2" s="1"/>
  <c r="A7191" i="2" a="1"/>
  <c r="A7191" i="2" s="1"/>
  <c r="A7192" i="2" a="1"/>
  <c r="A7192" i="2" s="1"/>
  <c r="A7193" i="2" a="1"/>
  <c r="A7193" i="2" s="1"/>
  <c r="A7194" i="2" a="1"/>
  <c r="A7194" i="2" s="1"/>
  <c r="A7195" i="2" a="1"/>
  <c r="A7195" i="2" s="1"/>
  <c r="A7196" i="2" a="1"/>
  <c r="A7196" i="2" s="1"/>
  <c r="A7197" i="2" a="1"/>
  <c r="A7197" i="2" s="1"/>
  <c r="A7198" i="2" a="1"/>
  <c r="A7198" i="2" s="1"/>
  <c r="A7199" i="2" a="1"/>
  <c r="A7199" i="2" s="1"/>
  <c r="A7200" i="2" a="1"/>
  <c r="A7200" i="2" s="1"/>
  <c r="A7201" i="2" a="1"/>
  <c r="A7201" i="2"/>
  <c r="A7202" i="2" a="1"/>
  <c r="A7202" i="2" s="1"/>
  <c r="A7203" i="2" a="1"/>
  <c r="A7203" i="2" s="1"/>
  <c r="A7204" i="2" a="1"/>
  <c r="A7204" i="2" s="1"/>
  <c r="A7205" i="2" a="1"/>
  <c r="A7205" i="2" s="1"/>
  <c r="A7206" i="2" a="1"/>
  <c r="A7206" i="2" s="1"/>
  <c r="A7207" i="2" a="1"/>
  <c r="A7207" i="2" s="1"/>
  <c r="A7208" i="2" a="1"/>
  <c r="A7208" i="2" s="1"/>
  <c r="A7209" i="2" a="1"/>
  <c r="A7209" i="2" s="1"/>
  <c r="A7210" i="2" a="1"/>
  <c r="A7210" i="2" s="1"/>
  <c r="A7211" i="2" a="1"/>
  <c r="A7211" i="2" s="1"/>
  <c r="A7212" i="2" a="1"/>
  <c r="A7212" i="2" s="1"/>
  <c r="A7213" i="2" a="1"/>
  <c r="A7213" i="2" s="1"/>
  <c r="A7214" i="2" a="1"/>
  <c r="A7214" i="2" s="1"/>
  <c r="A7215" i="2" a="1"/>
  <c r="A7215" i="2" s="1"/>
  <c r="A7216" i="2" a="1"/>
  <c r="A7216" i="2" s="1"/>
  <c r="A7217" i="2" a="1"/>
  <c r="A7217" i="2" s="1"/>
  <c r="A7218" i="2" a="1"/>
  <c r="A7218" i="2" s="1"/>
  <c r="A7219" i="2" a="1"/>
  <c r="A7219" i="2" s="1"/>
  <c r="A7220" i="2" a="1"/>
  <c r="A7220" i="2" s="1"/>
  <c r="A7221" i="2" a="1"/>
  <c r="A7221" i="2" s="1"/>
  <c r="A7222" i="2" a="1"/>
  <c r="A7222" i="2" s="1"/>
  <c r="A7223" i="2" a="1"/>
  <c r="A7223" i="2" s="1"/>
  <c r="A7224" i="2" a="1"/>
  <c r="A7224" i="2" s="1"/>
  <c r="A7225" i="2" a="1"/>
  <c r="A7225" i="2" s="1"/>
  <c r="A7226" i="2" a="1"/>
  <c r="A7226" i="2" s="1"/>
  <c r="A7227" i="2" a="1"/>
  <c r="A7227" i="2" s="1"/>
  <c r="A7228" i="2" a="1"/>
  <c r="A7228" i="2" s="1"/>
  <c r="A7229" i="2" a="1"/>
  <c r="A7229" i="2" s="1"/>
  <c r="A7230" i="2" a="1"/>
  <c r="A7230" i="2" s="1"/>
  <c r="A7231" i="2" a="1"/>
  <c r="A7231" i="2" s="1"/>
  <c r="A7232" i="2" a="1"/>
  <c r="A7232" i="2" s="1"/>
  <c r="A7233" i="2" a="1"/>
  <c r="A7233" i="2" s="1"/>
  <c r="A7234" i="2" a="1"/>
  <c r="A7234" i="2" s="1"/>
  <c r="A7235" i="2" a="1"/>
  <c r="A7235" i="2" s="1"/>
  <c r="A7236" i="2" a="1"/>
  <c r="A7236" i="2" s="1"/>
  <c r="A7237" i="2" a="1"/>
  <c r="A7237" i="2" s="1"/>
  <c r="A7238" i="2" a="1"/>
  <c r="A7238" i="2" s="1"/>
  <c r="A7239" i="2" a="1"/>
  <c r="A7239" i="2" s="1"/>
  <c r="A7240" i="2" a="1"/>
  <c r="A7240" i="2" s="1"/>
  <c r="A7241" i="2" a="1"/>
  <c r="A7241" i="2" s="1"/>
  <c r="A7242" i="2" a="1"/>
  <c r="A7242" i="2" s="1"/>
  <c r="A7243" i="2" a="1"/>
  <c r="A7243" i="2" s="1"/>
  <c r="A7244" i="2" a="1"/>
  <c r="A7244" i="2" s="1"/>
  <c r="A7245" i="2" a="1"/>
  <c r="A7245" i="2" s="1"/>
  <c r="A7246" i="2" a="1"/>
  <c r="A7246" i="2" s="1"/>
  <c r="A7247" i="2" a="1"/>
  <c r="A7247" i="2" s="1"/>
  <c r="A7248" i="2" a="1"/>
  <c r="A7248" i="2" s="1"/>
  <c r="A7249" i="2" a="1"/>
  <c r="A7249" i="2"/>
  <c r="A7250" i="2" a="1"/>
  <c r="A7250" i="2" s="1"/>
  <c r="A7251" i="2" a="1"/>
  <c r="A7251" i="2" s="1"/>
  <c r="A7252" i="2" a="1"/>
  <c r="A7252" i="2" s="1"/>
  <c r="A7253" i="2" a="1"/>
  <c r="A7253" i="2" s="1"/>
  <c r="A7254" i="2" a="1"/>
  <c r="A7254" i="2" s="1"/>
  <c r="A7255" i="2" a="1"/>
  <c r="A7255" i="2" s="1"/>
  <c r="A7256" i="2" a="1"/>
  <c r="A7256" i="2" s="1"/>
  <c r="A7257" i="2" a="1"/>
  <c r="A7257" i="2" s="1"/>
  <c r="A7258" i="2" a="1"/>
  <c r="A7258" i="2" s="1"/>
  <c r="A7259" i="2" a="1"/>
  <c r="A7259" i="2" s="1"/>
  <c r="A7260" i="2" a="1"/>
  <c r="A7260" i="2" s="1"/>
  <c r="A7261" i="2" a="1"/>
  <c r="A7261" i="2" s="1"/>
  <c r="A7262" i="2" a="1"/>
  <c r="A7262" i="2" s="1"/>
  <c r="A7263" i="2" a="1"/>
  <c r="A7263" i="2" s="1"/>
  <c r="A7264" i="2" a="1"/>
  <c r="A7264" i="2" s="1"/>
  <c r="A7265" i="2" a="1"/>
  <c r="A7265" i="2"/>
  <c r="A7266" i="2" a="1"/>
  <c r="A7266" i="2" s="1"/>
  <c r="A7267" i="2" a="1"/>
  <c r="A7267" i="2" s="1"/>
  <c r="A7268" i="2" a="1"/>
  <c r="A7268" i="2" s="1"/>
  <c r="A7269" i="2" a="1"/>
  <c r="A7269" i="2" s="1"/>
  <c r="A7270" i="2" a="1"/>
  <c r="A7270" i="2" s="1"/>
  <c r="A7271" i="2" a="1"/>
  <c r="A7271" i="2" s="1"/>
  <c r="A7272" i="2" a="1"/>
  <c r="A7272" i="2" s="1"/>
  <c r="A7273" i="2" a="1"/>
  <c r="A7273" i="2" s="1"/>
  <c r="A7274" i="2" a="1"/>
  <c r="A7274" i="2" s="1"/>
  <c r="A7275" i="2" a="1"/>
  <c r="A7275" i="2" s="1"/>
  <c r="A7276" i="2" a="1"/>
  <c r="A7276" i="2" s="1"/>
  <c r="A7277" i="2" a="1"/>
  <c r="A7277" i="2" s="1"/>
  <c r="A7278" i="2" a="1"/>
  <c r="A7278" i="2" s="1"/>
  <c r="A7279" i="2" a="1"/>
  <c r="A7279" i="2" s="1"/>
  <c r="A7280" i="2" a="1"/>
  <c r="A7280" i="2" s="1"/>
  <c r="A7281" i="2" a="1"/>
  <c r="A7281" i="2" s="1"/>
  <c r="A7282" i="2" a="1"/>
  <c r="A7282" i="2" s="1"/>
  <c r="A7283" i="2" a="1"/>
  <c r="A7283" i="2" s="1"/>
  <c r="A7284" i="2" a="1"/>
  <c r="A7284" i="2" s="1"/>
  <c r="A7285" i="2" a="1"/>
  <c r="A7285" i="2" s="1"/>
  <c r="A7286" i="2" a="1"/>
  <c r="A7286" i="2" s="1"/>
  <c r="A7287" i="2" a="1"/>
  <c r="A7287" i="2" s="1"/>
  <c r="A7288" i="2" a="1"/>
  <c r="A7288" i="2" s="1"/>
  <c r="A7289" i="2" a="1"/>
  <c r="A7289" i="2" s="1"/>
  <c r="A7290" i="2" a="1"/>
  <c r="A7290" i="2" s="1"/>
  <c r="A7291" i="2" a="1"/>
  <c r="A7291" i="2" s="1"/>
  <c r="A7292" i="2" a="1"/>
  <c r="A7292" i="2" s="1"/>
  <c r="A7293" i="2" a="1"/>
  <c r="A7293" i="2" s="1"/>
  <c r="A7294" i="2" a="1"/>
  <c r="A7294" i="2" s="1"/>
  <c r="A7295" i="2" a="1"/>
  <c r="A7295" i="2" s="1"/>
  <c r="A7296" i="2" a="1"/>
  <c r="A7296" i="2" s="1"/>
  <c r="A7297" i="2" a="1"/>
  <c r="A7297" i="2" s="1"/>
  <c r="A7298" i="2" a="1"/>
  <c r="A7298" i="2" s="1"/>
  <c r="A7299" i="2" a="1"/>
  <c r="A7299" i="2" s="1"/>
  <c r="A7300" i="2" a="1"/>
  <c r="A7300" i="2" s="1"/>
  <c r="A7301" i="2" a="1"/>
  <c r="A7301" i="2" s="1"/>
  <c r="A7302" i="2" a="1"/>
  <c r="A7302" i="2" s="1"/>
  <c r="A7303" i="2" a="1"/>
  <c r="A7303" i="2" s="1"/>
  <c r="A7304" i="2" a="1"/>
  <c r="A7304" i="2" s="1"/>
  <c r="A7305" i="2" a="1"/>
  <c r="A7305" i="2" s="1"/>
  <c r="A7306" i="2" a="1"/>
  <c r="A7306" i="2" s="1"/>
  <c r="A7307" i="2" a="1"/>
  <c r="A7307" i="2" s="1"/>
  <c r="A7308" i="2" a="1"/>
  <c r="A7308" i="2" s="1"/>
  <c r="A7309" i="2" a="1"/>
  <c r="A7309" i="2" s="1"/>
  <c r="A7310" i="2" a="1"/>
  <c r="A7310" i="2" s="1"/>
  <c r="A7311" i="2" a="1"/>
  <c r="A7311" i="2" s="1"/>
  <c r="A7312" i="2" a="1"/>
  <c r="A7312" i="2" s="1"/>
  <c r="A7313" i="2" a="1"/>
  <c r="A7313" i="2"/>
  <c r="A7314" i="2" a="1"/>
  <c r="A7314" i="2" s="1"/>
  <c r="A7315" i="2" a="1"/>
  <c r="A7315" i="2" s="1"/>
  <c r="A7316" i="2" a="1"/>
  <c r="A7316" i="2" s="1"/>
  <c r="A7317" i="2" a="1"/>
  <c r="A7317" i="2" s="1"/>
  <c r="A7318" i="2" a="1"/>
  <c r="A7318" i="2" s="1"/>
  <c r="A7319" i="2" a="1"/>
  <c r="A7319" i="2" s="1"/>
  <c r="A7320" i="2" a="1"/>
  <c r="A7320" i="2" s="1"/>
  <c r="A7321" i="2" a="1"/>
  <c r="A7321" i="2" s="1"/>
  <c r="A7322" i="2" a="1"/>
  <c r="A7322" i="2" s="1"/>
  <c r="A7323" i="2" a="1"/>
  <c r="A7323" i="2" s="1"/>
  <c r="A7324" i="2" a="1"/>
  <c r="A7324" i="2" s="1"/>
  <c r="A7325" i="2" a="1"/>
  <c r="A7325" i="2" s="1"/>
  <c r="A7326" i="2" a="1"/>
  <c r="A7326" i="2" s="1"/>
  <c r="A7327" i="2" a="1"/>
  <c r="A7327" i="2" s="1"/>
  <c r="A7328" i="2" a="1"/>
  <c r="A7328" i="2" s="1"/>
  <c r="A7329" i="2" a="1"/>
  <c r="A7329" i="2"/>
  <c r="A7330" i="2" a="1"/>
  <c r="A7330" i="2" s="1"/>
  <c r="A7331" i="2" a="1"/>
  <c r="A7331" i="2" s="1"/>
  <c r="A7332" i="2" a="1"/>
  <c r="A7332" i="2" s="1"/>
  <c r="A7333" i="2" a="1"/>
  <c r="A7333" i="2" s="1"/>
  <c r="A7334" i="2" a="1"/>
  <c r="A7334" i="2" s="1"/>
  <c r="A7335" i="2" a="1"/>
  <c r="A7335" i="2" s="1"/>
  <c r="A7336" i="2" a="1"/>
  <c r="A7336" i="2" s="1"/>
  <c r="A7337" i="2" a="1"/>
  <c r="A7337" i="2" s="1"/>
  <c r="A7338" i="2" a="1"/>
  <c r="A7338" i="2" s="1"/>
  <c r="A7339" i="2" a="1"/>
  <c r="A7339" i="2" s="1"/>
  <c r="A7340" i="2" a="1"/>
  <c r="A7340" i="2" s="1"/>
  <c r="A7341" i="2" a="1"/>
  <c r="A7341" i="2" s="1"/>
  <c r="A7342" i="2" a="1"/>
  <c r="A7342" i="2" s="1"/>
  <c r="A7343" i="2" a="1"/>
  <c r="A7343" i="2" s="1"/>
  <c r="A7344" i="2" a="1"/>
  <c r="A7344" i="2" s="1"/>
  <c r="A7345" i="2" a="1"/>
  <c r="A7345" i="2" s="1"/>
  <c r="A7346" i="2" a="1"/>
  <c r="A7346" i="2" s="1"/>
  <c r="A7347" i="2" a="1"/>
  <c r="A7347" i="2" s="1"/>
  <c r="A7348" i="2" a="1"/>
  <c r="A7348" i="2" s="1"/>
  <c r="A7349" i="2" a="1"/>
  <c r="A7349" i="2" s="1"/>
  <c r="A7350" i="2" a="1"/>
  <c r="A7350" i="2" s="1"/>
  <c r="A7351" i="2" a="1"/>
  <c r="A7351" i="2" s="1"/>
  <c r="A7352" i="2" a="1"/>
  <c r="A7352" i="2" s="1"/>
  <c r="A7353" i="2" a="1"/>
  <c r="A7353" i="2" s="1"/>
  <c r="A7354" i="2" a="1"/>
  <c r="A7354" i="2" s="1"/>
  <c r="A7355" i="2" a="1"/>
  <c r="A7355" i="2" s="1"/>
  <c r="A7356" i="2" a="1"/>
  <c r="A7356" i="2" s="1"/>
  <c r="A7357" i="2" a="1"/>
  <c r="A7357" i="2" s="1"/>
  <c r="A7358" i="2" a="1"/>
  <c r="A7358" i="2" s="1"/>
  <c r="A7359" i="2" a="1"/>
  <c r="A7359" i="2" s="1"/>
  <c r="A7360" i="2" a="1"/>
  <c r="A7360" i="2" s="1"/>
  <c r="A7361" i="2" a="1"/>
  <c r="A7361" i="2" s="1"/>
  <c r="A7362" i="2" a="1"/>
  <c r="A7362" i="2" s="1"/>
  <c r="A7363" i="2" a="1"/>
  <c r="A7363" i="2" s="1"/>
  <c r="A7364" i="2" a="1"/>
  <c r="A7364" i="2" s="1"/>
  <c r="A7365" i="2" a="1"/>
  <c r="A7365" i="2" s="1"/>
  <c r="A7366" i="2" a="1"/>
  <c r="A7366" i="2" s="1"/>
  <c r="A7367" i="2" a="1"/>
  <c r="A7367" i="2" s="1"/>
  <c r="A7368" i="2" a="1"/>
  <c r="A7368" i="2" s="1"/>
  <c r="A7369" i="2" a="1"/>
  <c r="A7369" i="2" s="1"/>
  <c r="A7370" i="2" a="1"/>
  <c r="A7370" i="2" s="1"/>
  <c r="A7371" i="2" a="1"/>
  <c r="A7371" i="2" s="1"/>
  <c r="A7372" i="2" a="1"/>
  <c r="A7372" i="2" s="1"/>
  <c r="A7373" i="2" a="1"/>
  <c r="A7373" i="2" s="1"/>
  <c r="A7374" i="2" a="1"/>
  <c r="A7374" i="2" s="1"/>
  <c r="A7375" i="2" a="1"/>
  <c r="A7375" i="2" s="1"/>
  <c r="A7376" i="2" a="1"/>
  <c r="A7376" i="2" s="1"/>
  <c r="A7377" i="2" a="1"/>
  <c r="A7377" i="2"/>
  <c r="A7378" i="2" a="1"/>
  <c r="A7378" i="2" s="1"/>
  <c r="A7379" i="2" a="1"/>
  <c r="A7379" i="2" s="1"/>
  <c r="A7380" i="2" a="1"/>
  <c r="A7380" i="2" s="1"/>
  <c r="A7381" i="2" a="1"/>
  <c r="A7381" i="2" s="1"/>
  <c r="A7382" i="2" a="1"/>
  <c r="A7382" i="2" s="1"/>
  <c r="A7383" i="2" a="1"/>
  <c r="A7383" i="2" s="1"/>
  <c r="A7384" i="2" a="1"/>
  <c r="A7384" i="2" s="1"/>
  <c r="A7385" i="2" a="1"/>
  <c r="A7385" i="2" s="1"/>
  <c r="A7386" i="2" a="1"/>
  <c r="A7386" i="2" s="1"/>
  <c r="A7387" i="2" a="1"/>
  <c r="A7387" i="2" s="1"/>
  <c r="A7388" i="2" a="1"/>
  <c r="A7388" i="2" s="1"/>
  <c r="A7389" i="2" a="1"/>
  <c r="A7389" i="2" s="1"/>
  <c r="A7390" i="2" a="1"/>
  <c r="A7390" i="2" s="1"/>
  <c r="A7391" i="2" a="1"/>
  <c r="A7391" i="2" s="1"/>
  <c r="A7392" i="2" a="1"/>
  <c r="A7392" i="2" s="1"/>
  <c r="A7393" i="2" a="1"/>
  <c r="A7393" i="2"/>
  <c r="A7394" i="2" a="1"/>
  <c r="A7394" i="2" s="1"/>
  <c r="A7395" i="2" a="1"/>
  <c r="A7395" i="2" s="1"/>
  <c r="A7396" i="2" a="1"/>
  <c r="A7396" i="2" s="1"/>
  <c r="A7397" i="2" a="1"/>
  <c r="A7397" i="2" s="1"/>
  <c r="A7398" i="2" a="1"/>
  <c r="A7398" i="2" s="1"/>
  <c r="A7399" i="2" a="1"/>
  <c r="A7399" i="2" s="1"/>
  <c r="A7400" i="2" a="1"/>
  <c r="A7400" i="2" s="1"/>
  <c r="A7401" i="2" a="1"/>
  <c r="A7401" i="2" s="1"/>
  <c r="A7402" i="2" a="1"/>
  <c r="A7402" i="2" s="1"/>
  <c r="A7403" i="2" a="1"/>
  <c r="A7403" i="2" s="1"/>
  <c r="A7404" i="2" a="1"/>
  <c r="A7404" i="2" s="1"/>
  <c r="A7405" i="2" a="1"/>
  <c r="A7405" i="2" s="1"/>
  <c r="A7406" i="2" a="1"/>
  <c r="A7406" i="2" s="1"/>
  <c r="A7407" i="2" a="1"/>
  <c r="A7407" i="2" s="1"/>
  <c r="A7408" i="2" a="1"/>
  <c r="A7408" i="2" s="1"/>
  <c r="A7409" i="2" a="1"/>
  <c r="A7409" i="2" s="1"/>
  <c r="A7410" i="2" a="1"/>
  <c r="A7410" i="2" s="1"/>
  <c r="A7411" i="2" a="1"/>
  <c r="A7411" i="2" s="1"/>
  <c r="A7412" i="2" a="1"/>
  <c r="A7412" i="2" s="1"/>
  <c r="A7413" i="2" a="1"/>
  <c r="A7413" i="2" s="1"/>
  <c r="A7414" i="2" a="1"/>
  <c r="A7414" i="2" s="1"/>
  <c r="A7415" i="2" a="1"/>
  <c r="A7415" i="2" s="1"/>
  <c r="A7416" i="2" a="1"/>
  <c r="A7416" i="2" s="1"/>
  <c r="A7417" i="2" a="1"/>
  <c r="A7417" i="2" s="1"/>
  <c r="A7418" i="2" a="1"/>
  <c r="A7418" i="2" s="1"/>
  <c r="A7419" i="2" a="1"/>
  <c r="A7419" i="2" s="1"/>
  <c r="A7420" i="2" a="1"/>
  <c r="A7420" i="2" s="1"/>
  <c r="A7421" i="2" a="1"/>
  <c r="A7421" i="2" s="1"/>
  <c r="A7422" i="2" a="1"/>
  <c r="A7422" i="2" s="1"/>
  <c r="A7423" i="2" a="1"/>
  <c r="A7423" i="2" s="1"/>
  <c r="A7424" i="2" a="1"/>
  <c r="A7424" i="2" s="1"/>
  <c r="A7425" i="2" a="1"/>
  <c r="A7425" i="2" s="1"/>
  <c r="A7426" i="2" a="1"/>
  <c r="A7426" i="2" s="1"/>
  <c r="A7427" i="2" a="1"/>
  <c r="A7427" i="2" s="1"/>
  <c r="A7428" i="2" a="1"/>
  <c r="A7428" i="2" s="1"/>
  <c r="A7429" i="2" a="1"/>
  <c r="A7429" i="2" s="1"/>
  <c r="A7430" i="2" a="1"/>
  <c r="A7430" i="2" s="1"/>
  <c r="A7431" i="2" a="1"/>
  <c r="A7431" i="2" s="1"/>
  <c r="A7432" i="2" a="1"/>
  <c r="A7432" i="2" s="1"/>
  <c r="A7433" i="2" a="1"/>
  <c r="A7433" i="2" s="1"/>
  <c r="A7434" i="2" a="1"/>
  <c r="A7434" i="2" s="1"/>
  <c r="A7435" i="2" a="1"/>
  <c r="A7435" i="2" s="1"/>
  <c r="A7436" i="2" a="1"/>
  <c r="A7436" i="2" s="1"/>
  <c r="A7437" i="2" a="1"/>
  <c r="A7437" i="2" s="1"/>
  <c r="A7438" i="2" a="1"/>
  <c r="A7438" i="2" s="1"/>
  <c r="A7439" i="2" a="1"/>
  <c r="A7439" i="2" s="1"/>
  <c r="A7440" i="2" a="1"/>
  <c r="A7440" i="2" s="1"/>
  <c r="A7441" i="2" a="1"/>
  <c r="A7441" i="2"/>
  <c r="A7442" i="2" a="1"/>
  <c r="A7442" i="2" s="1"/>
  <c r="A7443" i="2" a="1"/>
  <c r="A7443" i="2" s="1"/>
  <c r="A7444" i="2" a="1"/>
  <c r="A7444" i="2" s="1"/>
  <c r="A7445" i="2" a="1"/>
  <c r="A7445" i="2" s="1"/>
  <c r="A7446" i="2" a="1"/>
  <c r="A7446" i="2" s="1"/>
  <c r="A7447" i="2" a="1"/>
  <c r="A7447" i="2" s="1"/>
  <c r="A7448" i="2" a="1"/>
  <c r="A7448" i="2" s="1"/>
  <c r="A7449" i="2" a="1"/>
  <c r="A7449" i="2" s="1"/>
  <c r="A7450" i="2" a="1"/>
  <c r="A7450" i="2" s="1"/>
  <c r="A7451" i="2" a="1"/>
  <c r="A7451" i="2" s="1"/>
  <c r="A7452" i="2" a="1"/>
  <c r="A7452" i="2" s="1"/>
  <c r="A7453" i="2" a="1"/>
  <c r="A7453" i="2" s="1"/>
  <c r="A7454" i="2" a="1"/>
  <c r="A7454" i="2" s="1"/>
  <c r="A7455" i="2" a="1"/>
  <c r="A7455" i="2" s="1"/>
  <c r="A7456" i="2" a="1"/>
  <c r="A7456" i="2" s="1"/>
  <c r="A7457" i="2" a="1"/>
  <c r="A7457" i="2"/>
  <c r="A7458" i="2" a="1"/>
  <c r="A7458" i="2" s="1"/>
  <c r="A7459" i="2" a="1"/>
  <c r="A7459" i="2" s="1"/>
  <c r="A7460" i="2" a="1"/>
  <c r="A7460" i="2" s="1"/>
  <c r="A7461" i="2" a="1"/>
  <c r="A7461" i="2" s="1"/>
  <c r="A7462" i="2" a="1"/>
  <c r="A7462" i="2" s="1"/>
  <c r="A7463" i="2" a="1"/>
  <c r="A7463" i="2" s="1"/>
  <c r="A7464" i="2" a="1"/>
  <c r="A7464" i="2" s="1"/>
  <c r="A7465" i="2" a="1"/>
  <c r="A7465" i="2" s="1"/>
  <c r="A7466" i="2" a="1"/>
  <c r="A7466" i="2" s="1"/>
  <c r="A7467" i="2" a="1"/>
  <c r="A7467" i="2" s="1"/>
  <c r="A7468" i="2" a="1"/>
  <c r="A7468" i="2" s="1"/>
  <c r="A7469" i="2" a="1"/>
  <c r="A7469" i="2" s="1"/>
  <c r="A7470" i="2" a="1"/>
  <c r="A7470" i="2" s="1"/>
  <c r="A7471" i="2" a="1"/>
  <c r="A7471" i="2" s="1"/>
  <c r="A7472" i="2" a="1"/>
  <c r="A7472" i="2" s="1"/>
  <c r="A7473" i="2" a="1"/>
  <c r="A7473" i="2" s="1"/>
  <c r="A7474" i="2" a="1"/>
  <c r="A7474" i="2" s="1"/>
  <c r="A7475" i="2" a="1"/>
  <c r="A7475" i="2" s="1"/>
  <c r="A7476" i="2" a="1"/>
  <c r="A7476" i="2" s="1"/>
  <c r="A7477" i="2" a="1"/>
  <c r="A7477" i="2" s="1"/>
  <c r="A7478" i="2" a="1"/>
  <c r="A7478" i="2" s="1"/>
  <c r="A7479" i="2" a="1"/>
  <c r="A7479" i="2" s="1"/>
  <c r="A7480" i="2" a="1"/>
  <c r="A7480" i="2" s="1"/>
  <c r="A7481" i="2" a="1"/>
  <c r="A7481" i="2" s="1"/>
  <c r="A7482" i="2" a="1"/>
  <c r="A7482" i="2" s="1"/>
  <c r="A7483" i="2" a="1"/>
  <c r="A7483" i="2" s="1"/>
  <c r="A7484" i="2" a="1"/>
  <c r="A7484" i="2" s="1"/>
  <c r="A7485" i="2" a="1"/>
  <c r="A7485" i="2" s="1"/>
  <c r="A7486" i="2" a="1"/>
  <c r="A7486" i="2" s="1"/>
  <c r="A7487" i="2" a="1"/>
  <c r="A7487" i="2" s="1"/>
  <c r="A7488" i="2" a="1"/>
  <c r="A7488" i="2" s="1"/>
  <c r="A7489" i="2" a="1"/>
  <c r="A7489" i="2" s="1"/>
  <c r="A7490" i="2" a="1"/>
  <c r="A7490" i="2" s="1"/>
  <c r="A7491" i="2" a="1"/>
  <c r="A7491" i="2" s="1"/>
  <c r="A7492" i="2" a="1"/>
  <c r="A7492" i="2" s="1"/>
  <c r="A7493" i="2" a="1"/>
  <c r="A7493" i="2" s="1"/>
  <c r="A7494" i="2" a="1"/>
  <c r="A7494" i="2" s="1"/>
  <c r="A7495" i="2" a="1"/>
  <c r="A7495" i="2" s="1"/>
  <c r="A7496" i="2" a="1"/>
  <c r="A7496" i="2" s="1"/>
  <c r="A7497" i="2" a="1"/>
  <c r="A7497" i="2" s="1"/>
  <c r="A7498" i="2" a="1"/>
  <c r="A7498" i="2" s="1"/>
  <c r="A7499" i="2" a="1"/>
  <c r="A7499" i="2" s="1"/>
  <c r="A7500" i="2" a="1"/>
  <c r="A7500" i="2" s="1"/>
  <c r="A7501" i="2" a="1"/>
  <c r="A7501" i="2" s="1"/>
  <c r="A7502" i="2" a="1"/>
  <c r="A7502" i="2" s="1"/>
  <c r="A7503" i="2" a="1"/>
  <c r="A7503" i="2" s="1"/>
  <c r="A7504" i="2" a="1"/>
  <c r="A7504" i="2" s="1"/>
  <c r="A7505" i="2" a="1"/>
  <c r="A7505" i="2"/>
  <c r="A7506" i="2" a="1"/>
  <c r="A7506" i="2" s="1"/>
  <c r="A7507" i="2" a="1"/>
  <c r="A7507" i="2" s="1"/>
  <c r="A7508" i="2" a="1"/>
  <c r="A7508" i="2" s="1"/>
  <c r="A7509" i="2" a="1"/>
  <c r="A7509" i="2" s="1"/>
  <c r="A7510" i="2" a="1"/>
  <c r="A7510" i="2" s="1"/>
  <c r="A7511" i="2" a="1"/>
  <c r="A7511" i="2" s="1"/>
  <c r="A7512" i="2" a="1"/>
  <c r="A7512" i="2" s="1"/>
  <c r="A7513" i="2" a="1"/>
  <c r="A7513" i="2" s="1"/>
  <c r="A7514" i="2" a="1"/>
  <c r="A7514" i="2" s="1"/>
  <c r="A7515" i="2" a="1"/>
  <c r="A7515" i="2" s="1"/>
  <c r="A7516" i="2" a="1"/>
  <c r="A7516" i="2" s="1"/>
  <c r="A7517" i="2" a="1"/>
  <c r="A7517" i="2" s="1"/>
  <c r="A7518" i="2" a="1"/>
  <c r="A7518" i="2" s="1"/>
  <c r="A7519" i="2" a="1"/>
  <c r="A7519" i="2" s="1"/>
  <c r="A7520" i="2" a="1"/>
  <c r="A7520" i="2" s="1"/>
  <c r="A7521" i="2" a="1"/>
  <c r="A7521" i="2"/>
  <c r="A7522" i="2" a="1"/>
  <c r="A7522" i="2" s="1"/>
  <c r="A7523" i="2" a="1"/>
  <c r="A7523" i="2" s="1"/>
  <c r="A7524" i="2" a="1"/>
  <c r="A7524" i="2" s="1"/>
  <c r="A7525" i="2" a="1"/>
  <c r="A7525" i="2" s="1"/>
  <c r="A7526" i="2" a="1"/>
  <c r="A7526" i="2" s="1"/>
  <c r="A7527" i="2" a="1"/>
  <c r="A7527" i="2" s="1"/>
  <c r="A7528" i="2" a="1"/>
  <c r="A7528" i="2" s="1"/>
  <c r="A7529" i="2" a="1"/>
  <c r="A7529" i="2" s="1"/>
  <c r="A7530" i="2" a="1"/>
  <c r="A7530" i="2" s="1"/>
  <c r="A7531" i="2" a="1"/>
  <c r="A7531" i="2" s="1"/>
  <c r="A7532" i="2" a="1"/>
  <c r="A7532" i="2" s="1"/>
  <c r="A7533" i="2" a="1"/>
  <c r="A7533" i="2" s="1"/>
  <c r="A7534" i="2" a="1"/>
  <c r="A7534" i="2" s="1"/>
  <c r="A7535" i="2" a="1"/>
  <c r="A7535" i="2" s="1"/>
  <c r="A7536" i="2" a="1"/>
  <c r="A7536" i="2" s="1"/>
  <c r="A7537" i="2" a="1"/>
  <c r="A7537" i="2" s="1"/>
  <c r="A7538" i="2" a="1"/>
  <c r="A7538" i="2" s="1"/>
  <c r="A7539" i="2" a="1"/>
  <c r="A7539" i="2" s="1"/>
  <c r="A7540" i="2" a="1"/>
  <c r="A7540" i="2" s="1"/>
  <c r="A7541" i="2" a="1"/>
  <c r="A7541" i="2" s="1"/>
  <c r="A7542" i="2" a="1"/>
  <c r="A7542" i="2" s="1"/>
  <c r="A7543" i="2" a="1"/>
  <c r="A7543" i="2" s="1"/>
  <c r="A7544" i="2" a="1"/>
  <c r="A7544" i="2" s="1"/>
  <c r="A7545" i="2" a="1"/>
  <c r="A7545" i="2" s="1"/>
  <c r="A7546" i="2" a="1"/>
  <c r="A7546" i="2" s="1"/>
  <c r="A7547" i="2" a="1"/>
  <c r="A7547" i="2" s="1"/>
  <c r="A7548" i="2" a="1"/>
  <c r="A7548" i="2" s="1"/>
  <c r="A7549" i="2" a="1"/>
  <c r="A7549" i="2" s="1"/>
  <c r="A7550" i="2" a="1"/>
  <c r="A7550" i="2" s="1"/>
  <c r="A7551" i="2" a="1"/>
  <c r="A7551" i="2" s="1"/>
  <c r="A7552" i="2" a="1"/>
  <c r="A7552" i="2" s="1"/>
  <c r="A7553" i="2" a="1"/>
  <c r="A7553" i="2" s="1"/>
  <c r="A7554" i="2" a="1"/>
  <c r="A7554" i="2" s="1"/>
  <c r="A7555" i="2" a="1"/>
  <c r="A7555" i="2" s="1"/>
  <c r="A7556" i="2" a="1"/>
  <c r="A7556" i="2" s="1"/>
  <c r="A7557" i="2" a="1"/>
  <c r="A7557" i="2" s="1"/>
  <c r="A7558" i="2" a="1"/>
  <c r="A7558" i="2" s="1"/>
  <c r="A7559" i="2" a="1"/>
  <c r="A7559" i="2" s="1"/>
  <c r="A7560" i="2" a="1"/>
  <c r="A7560" i="2" s="1"/>
  <c r="A7561" i="2" a="1"/>
  <c r="A7561" i="2" s="1"/>
  <c r="A7562" i="2" a="1"/>
  <c r="A7562" i="2" s="1"/>
  <c r="A7563" i="2" a="1"/>
  <c r="A7563" i="2" s="1"/>
  <c r="A7564" i="2" a="1"/>
  <c r="A7564" i="2" s="1"/>
  <c r="A7565" i="2" a="1"/>
  <c r="A7565" i="2" s="1"/>
  <c r="A7566" i="2" a="1"/>
  <c r="A7566" i="2" s="1"/>
  <c r="A7567" i="2" a="1"/>
  <c r="A7567" i="2" s="1"/>
  <c r="A7568" i="2" a="1"/>
  <c r="A7568" i="2" s="1"/>
  <c r="A7569" i="2" a="1"/>
  <c r="A7569" i="2"/>
  <c r="A7570" i="2" a="1"/>
  <c r="A7570" i="2" s="1"/>
  <c r="A7571" i="2" a="1"/>
  <c r="A7571" i="2" s="1"/>
  <c r="A7572" i="2" a="1"/>
  <c r="A7572" i="2" s="1"/>
  <c r="A7573" i="2" a="1"/>
  <c r="A7573" i="2" s="1"/>
  <c r="A7574" i="2" a="1"/>
  <c r="A7574" i="2" s="1"/>
  <c r="A7575" i="2" a="1"/>
  <c r="A7575" i="2" s="1"/>
  <c r="A7576" i="2" a="1"/>
  <c r="A7576" i="2" s="1"/>
  <c r="A7577" i="2" a="1"/>
  <c r="A7577" i="2" s="1"/>
  <c r="A7578" i="2" a="1"/>
  <c r="A7578" i="2" s="1"/>
  <c r="A7579" i="2" a="1"/>
  <c r="A7579" i="2" s="1"/>
  <c r="A7580" i="2" a="1"/>
  <c r="A7580" i="2" s="1"/>
  <c r="A7581" i="2" a="1"/>
  <c r="A7581" i="2" s="1"/>
  <c r="A7582" i="2" a="1"/>
  <c r="A7582" i="2" s="1"/>
  <c r="A7583" i="2" a="1"/>
  <c r="A7583" i="2" s="1"/>
  <c r="A7584" i="2" a="1"/>
  <c r="A7584" i="2" s="1"/>
  <c r="A7585" i="2" a="1"/>
  <c r="A7585" i="2" s="1"/>
  <c r="A7586" i="2" a="1"/>
  <c r="A7586" i="2" s="1"/>
  <c r="A7587" i="2" a="1"/>
  <c r="A7587" i="2" s="1"/>
  <c r="A7588" i="2" a="1"/>
  <c r="A7588" i="2" s="1"/>
  <c r="A7589" i="2" a="1"/>
  <c r="A7589" i="2"/>
  <c r="A7590" i="2" a="1"/>
  <c r="A7590" i="2" s="1"/>
  <c r="A7591" i="2" a="1"/>
  <c r="A7591" i="2" s="1"/>
  <c r="A7592" i="2" a="1"/>
  <c r="A7592" i="2" s="1"/>
  <c r="A7593" i="2" a="1"/>
  <c r="A7593" i="2" s="1"/>
  <c r="A7594" i="2" a="1"/>
  <c r="A7594" i="2" s="1"/>
  <c r="A7595" i="2" a="1"/>
  <c r="A7595" i="2" s="1"/>
  <c r="A7596" i="2" a="1"/>
  <c r="A7596" i="2" s="1"/>
  <c r="A7597" i="2" a="1"/>
  <c r="A7597" i="2" s="1"/>
  <c r="A7598" i="2" a="1"/>
  <c r="A7598" i="2" s="1"/>
  <c r="A7599" i="2" a="1"/>
  <c r="A7599" i="2" s="1"/>
  <c r="A7600" i="2" a="1"/>
  <c r="A7600" i="2" s="1"/>
  <c r="A7601" i="2" a="1"/>
  <c r="A7601" i="2" s="1"/>
  <c r="A7602" i="2" a="1"/>
  <c r="A7602" i="2" s="1"/>
  <c r="A7603" i="2" a="1"/>
  <c r="A7603" i="2" s="1"/>
  <c r="A7604" i="2" a="1"/>
  <c r="A7604" i="2" s="1"/>
  <c r="A7605" i="2" a="1"/>
  <c r="A7605" i="2" s="1"/>
  <c r="A7606" i="2" a="1"/>
  <c r="A7606" i="2" s="1"/>
  <c r="A7607" i="2" a="1"/>
  <c r="A7607" i="2" s="1"/>
  <c r="A7608" i="2" a="1"/>
  <c r="A7608" i="2" s="1"/>
  <c r="A7609" i="2" a="1"/>
  <c r="A7609" i="2" s="1"/>
  <c r="A7610" i="2" a="1"/>
  <c r="A7610" i="2" s="1"/>
  <c r="A7611" i="2" a="1"/>
  <c r="A7611" i="2" s="1"/>
  <c r="A7612" i="2" a="1"/>
  <c r="A7612" i="2" s="1"/>
  <c r="A7613" i="2" a="1"/>
  <c r="A7613" i="2" s="1"/>
  <c r="A7614" i="2" a="1"/>
  <c r="A7614" i="2" s="1"/>
  <c r="A7615" i="2" a="1"/>
  <c r="A7615" i="2" s="1"/>
  <c r="A7616" i="2" a="1"/>
  <c r="A7616" i="2" s="1"/>
  <c r="A7617" i="2" a="1"/>
  <c r="A7617" i="2" s="1"/>
  <c r="A7618" i="2" a="1"/>
  <c r="A7618" i="2" s="1"/>
  <c r="A7619" i="2" a="1"/>
  <c r="A7619" i="2" s="1"/>
  <c r="A7620" i="2" a="1"/>
  <c r="A7620" i="2" s="1"/>
  <c r="A7621" i="2" a="1"/>
  <c r="A7621" i="2" s="1"/>
  <c r="A7622" i="2" a="1"/>
  <c r="A7622" i="2" s="1"/>
  <c r="A7623" i="2" a="1"/>
  <c r="A7623" i="2" s="1"/>
  <c r="A7624" i="2" a="1"/>
  <c r="A7624" i="2" s="1"/>
  <c r="A7625" i="2" a="1"/>
  <c r="A7625" i="2" s="1"/>
  <c r="A7626" i="2" a="1"/>
  <c r="A7626" i="2" s="1"/>
  <c r="A7627" i="2" a="1"/>
  <c r="A7627" i="2" s="1"/>
  <c r="A7628" i="2" a="1"/>
  <c r="A7628" i="2" s="1"/>
  <c r="A7629" i="2" a="1"/>
  <c r="A7629" i="2" s="1"/>
  <c r="A7630" i="2" a="1"/>
  <c r="A7630" i="2" s="1"/>
  <c r="A7631" i="2" a="1"/>
  <c r="A7631" i="2" s="1"/>
  <c r="A7632" i="2" a="1"/>
  <c r="A7632" i="2" s="1"/>
  <c r="A7633" i="2" a="1"/>
  <c r="A7633" i="2"/>
  <c r="A7634" i="2" a="1"/>
  <c r="A7634" i="2" s="1"/>
  <c r="A7635" i="2" a="1"/>
  <c r="A7635" i="2" s="1"/>
  <c r="A7636" i="2" a="1"/>
  <c r="A7636" i="2" s="1"/>
  <c r="A7637" i="2" a="1"/>
  <c r="A7637" i="2" s="1"/>
  <c r="A7638" i="2" a="1"/>
  <c r="A7638" i="2" s="1"/>
  <c r="A7639" i="2" a="1"/>
  <c r="A7639" i="2" s="1"/>
  <c r="A7640" i="2" a="1"/>
  <c r="A7640" i="2" s="1"/>
  <c r="A7641" i="2" a="1"/>
  <c r="A7641" i="2" s="1"/>
  <c r="A7642" i="2" a="1"/>
  <c r="A7642" i="2" s="1"/>
  <c r="A7643" i="2" a="1"/>
  <c r="A7643" i="2" s="1"/>
  <c r="A7644" i="2" a="1"/>
  <c r="A7644" i="2" s="1"/>
  <c r="A7645" i="2" a="1"/>
  <c r="A7645" i="2" s="1"/>
  <c r="A7646" i="2" a="1"/>
  <c r="A7646" i="2" s="1"/>
  <c r="A7647" i="2" a="1"/>
  <c r="A7647" i="2" s="1"/>
  <c r="A7648" i="2" a="1"/>
  <c r="A7648" i="2" s="1"/>
  <c r="A7649" i="2" a="1"/>
  <c r="A7649" i="2" s="1"/>
  <c r="A7650" i="2" a="1"/>
  <c r="A7650" i="2" s="1"/>
  <c r="A7651" i="2" a="1"/>
  <c r="A7651" i="2" s="1"/>
  <c r="A7652" i="2" a="1"/>
  <c r="A7652" i="2" s="1"/>
  <c r="A7653" i="2" a="1"/>
  <c r="A7653" i="2"/>
  <c r="A7654" i="2" a="1"/>
  <c r="A7654" i="2" s="1"/>
  <c r="A7655" i="2" a="1"/>
  <c r="A7655" i="2" s="1"/>
  <c r="A7656" i="2" a="1"/>
  <c r="A7656" i="2" s="1"/>
  <c r="A7657" i="2" a="1"/>
  <c r="A7657" i="2" s="1"/>
  <c r="A7658" i="2" a="1"/>
  <c r="A7658" i="2" s="1"/>
  <c r="A7659" i="2" a="1"/>
  <c r="A7659" i="2" s="1"/>
  <c r="A7660" i="2" a="1"/>
  <c r="A7660" i="2" s="1"/>
  <c r="A7661" i="2" a="1"/>
  <c r="A7661" i="2" s="1"/>
  <c r="A7662" i="2" a="1"/>
  <c r="A7662" i="2" s="1"/>
  <c r="A7663" i="2" a="1"/>
  <c r="A7663" i="2" s="1"/>
  <c r="A7664" i="2" a="1"/>
  <c r="A7664" i="2" s="1"/>
  <c r="A7665" i="2" a="1"/>
  <c r="A7665" i="2" s="1"/>
  <c r="A7666" i="2" a="1"/>
  <c r="A7666" i="2" s="1"/>
  <c r="A7667" i="2" a="1"/>
  <c r="A7667" i="2" s="1"/>
  <c r="A7668" i="2" a="1"/>
  <c r="A7668" i="2" s="1"/>
  <c r="A7669" i="2" a="1"/>
  <c r="A7669" i="2" s="1"/>
  <c r="A7670" i="2" a="1"/>
  <c r="A7670" i="2" s="1"/>
  <c r="A7671" i="2" a="1"/>
  <c r="A7671" i="2" s="1"/>
  <c r="A7672" i="2" a="1"/>
  <c r="A7672" i="2" s="1"/>
  <c r="A7673" i="2" a="1"/>
  <c r="A7673" i="2" s="1"/>
  <c r="A7674" i="2" a="1"/>
  <c r="A7674" i="2" s="1"/>
  <c r="A7675" i="2" a="1"/>
  <c r="A7675" i="2" s="1"/>
  <c r="A7676" i="2" a="1"/>
  <c r="A7676" i="2" s="1"/>
  <c r="A7677" i="2" a="1"/>
  <c r="A7677" i="2" s="1"/>
  <c r="A7678" i="2" a="1"/>
  <c r="A7678" i="2" s="1"/>
  <c r="A7679" i="2" a="1"/>
  <c r="A7679" i="2" s="1"/>
  <c r="A7680" i="2" a="1"/>
  <c r="A7680" i="2" s="1"/>
  <c r="A7681" i="2" a="1"/>
  <c r="A7681" i="2" s="1"/>
  <c r="A7682" i="2" a="1"/>
  <c r="A7682" i="2" s="1"/>
  <c r="A7683" i="2" a="1"/>
  <c r="A7683" i="2" s="1"/>
  <c r="A7684" i="2" a="1"/>
  <c r="A7684" i="2" s="1"/>
  <c r="A7685" i="2" a="1"/>
  <c r="A7685" i="2" s="1"/>
  <c r="A7686" i="2" a="1"/>
  <c r="A7686" i="2" s="1"/>
  <c r="A7687" i="2" a="1"/>
  <c r="A7687" i="2" s="1"/>
  <c r="A7688" i="2" a="1"/>
  <c r="A7688" i="2" s="1"/>
  <c r="A7689" i="2" a="1"/>
  <c r="A7689" i="2" s="1"/>
  <c r="A7690" i="2" a="1"/>
  <c r="A7690" i="2" s="1"/>
  <c r="A7691" i="2" a="1"/>
  <c r="A7691" i="2" s="1"/>
  <c r="A7692" i="2" a="1"/>
  <c r="A7692" i="2" s="1"/>
  <c r="A7693" i="2" a="1"/>
  <c r="A7693" i="2" s="1"/>
  <c r="A7694" i="2" a="1"/>
  <c r="A7694" i="2" s="1"/>
  <c r="A7695" i="2" a="1"/>
  <c r="A7695" i="2" s="1"/>
  <c r="A7696" i="2" a="1"/>
  <c r="A7696" i="2" s="1"/>
  <c r="A7697" i="2" a="1"/>
  <c r="A7697" i="2"/>
  <c r="A7698" i="2" a="1"/>
  <c r="A7698" i="2" s="1"/>
  <c r="A7699" i="2" a="1"/>
  <c r="A7699" i="2" s="1"/>
  <c r="A7700" i="2" a="1"/>
  <c r="A7700" i="2" s="1"/>
  <c r="A7701" i="2" a="1"/>
  <c r="A7701" i="2" s="1"/>
  <c r="A7702" i="2" a="1"/>
  <c r="A7702" i="2" s="1"/>
  <c r="A7703" i="2" a="1"/>
  <c r="A7703" i="2" s="1"/>
  <c r="A7704" i="2" a="1"/>
  <c r="A7704" i="2" s="1"/>
  <c r="A7705" i="2" a="1"/>
  <c r="A7705" i="2" s="1"/>
  <c r="A7706" i="2" a="1"/>
  <c r="A7706" i="2" s="1"/>
  <c r="A7707" i="2" a="1"/>
  <c r="A7707" i="2" s="1"/>
  <c r="A7708" i="2" a="1"/>
  <c r="A7708" i="2" s="1"/>
  <c r="A7709" i="2" a="1"/>
  <c r="A7709" i="2" s="1"/>
  <c r="A7710" i="2" a="1"/>
  <c r="A7710" i="2" s="1"/>
  <c r="A7711" i="2" a="1"/>
  <c r="A7711" i="2" s="1"/>
  <c r="A7712" i="2" a="1"/>
  <c r="A7712" i="2" s="1"/>
  <c r="A7713" i="2" a="1"/>
  <c r="A7713" i="2" s="1"/>
  <c r="A7714" i="2" a="1"/>
  <c r="A7714" i="2" s="1"/>
  <c r="A7715" i="2" a="1"/>
  <c r="A7715" i="2" s="1"/>
  <c r="A7716" i="2" a="1"/>
  <c r="A7716" i="2" s="1"/>
  <c r="A7717" i="2" a="1"/>
  <c r="A7717" i="2"/>
  <c r="A7718" i="2" a="1"/>
  <c r="A7718" i="2" s="1"/>
  <c r="A7719" i="2" a="1"/>
  <c r="A7719" i="2" s="1"/>
  <c r="A7720" i="2" a="1"/>
  <c r="A7720" i="2" s="1"/>
  <c r="A7721" i="2" a="1"/>
  <c r="A7721" i="2" s="1"/>
  <c r="A7722" i="2" a="1"/>
  <c r="A7722" i="2" s="1"/>
  <c r="A7723" i="2" a="1"/>
  <c r="A7723" i="2" s="1"/>
  <c r="A7724" i="2" a="1"/>
  <c r="A7724" i="2" s="1"/>
  <c r="A7725" i="2" a="1"/>
  <c r="A7725" i="2" s="1"/>
  <c r="A7726" i="2" a="1"/>
  <c r="A7726" i="2" s="1"/>
  <c r="A7727" i="2" a="1"/>
  <c r="A7727" i="2" s="1"/>
  <c r="A7728" i="2" a="1"/>
  <c r="A7728" i="2" s="1"/>
  <c r="A7729" i="2" a="1"/>
  <c r="A7729" i="2" s="1"/>
  <c r="A7730" i="2" a="1"/>
  <c r="A7730" i="2" s="1"/>
  <c r="A7731" i="2" a="1"/>
  <c r="A7731" i="2" s="1"/>
  <c r="A7732" i="2" a="1"/>
  <c r="A7732" i="2" s="1"/>
  <c r="A7733" i="2" a="1"/>
  <c r="A7733" i="2" s="1"/>
  <c r="A7734" i="2" a="1"/>
  <c r="A7734" i="2" s="1"/>
  <c r="A7735" i="2" a="1"/>
  <c r="A7735" i="2" s="1"/>
  <c r="A7736" i="2" a="1"/>
  <c r="A7736" i="2" s="1"/>
  <c r="A7737" i="2" a="1"/>
  <c r="A7737" i="2" s="1"/>
  <c r="A7738" i="2" a="1"/>
  <c r="A7738" i="2" s="1"/>
  <c r="A7739" i="2" a="1"/>
  <c r="A7739" i="2" s="1"/>
  <c r="A7740" i="2" a="1"/>
  <c r="A7740" i="2" s="1"/>
  <c r="A7741" i="2" a="1"/>
  <c r="A7741" i="2" s="1"/>
  <c r="A7742" i="2" a="1"/>
  <c r="A7742" i="2" s="1"/>
  <c r="A7743" i="2" a="1"/>
  <c r="A7743" i="2" s="1"/>
  <c r="A7744" i="2" a="1"/>
  <c r="A7744" i="2" s="1"/>
  <c r="A7745" i="2" a="1"/>
  <c r="A7745" i="2" s="1"/>
  <c r="A7746" i="2" a="1"/>
  <c r="A7746" i="2" s="1"/>
  <c r="A7747" i="2" a="1"/>
  <c r="A7747" i="2" s="1"/>
  <c r="A7748" i="2" a="1"/>
  <c r="A7748" i="2" s="1"/>
  <c r="A7749" i="2" a="1"/>
  <c r="A7749" i="2" s="1"/>
  <c r="A7750" i="2" a="1"/>
  <c r="A7750" i="2" s="1"/>
  <c r="A7751" i="2" a="1"/>
  <c r="A7751" i="2" s="1"/>
  <c r="A7752" i="2" a="1"/>
  <c r="A7752" i="2" s="1"/>
  <c r="A7753" i="2" a="1"/>
  <c r="A7753" i="2" s="1"/>
  <c r="A7754" i="2" a="1"/>
  <c r="A7754" i="2" s="1"/>
  <c r="A7755" i="2" a="1"/>
  <c r="A7755" i="2" s="1"/>
  <c r="A7756" i="2" a="1"/>
  <c r="A7756" i="2" s="1"/>
  <c r="A7757" i="2" a="1"/>
  <c r="A7757" i="2" s="1"/>
  <c r="A7758" i="2" a="1"/>
  <c r="A7758" i="2" s="1"/>
  <c r="A7759" i="2" a="1"/>
  <c r="A7759" i="2" s="1"/>
  <c r="A7760" i="2" a="1"/>
  <c r="A7760" i="2" s="1"/>
  <c r="A7761" i="2" a="1"/>
  <c r="A7761" i="2"/>
  <c r="A7762" i="2" a="1"/>
  <c r="A7762" i="2" s="1"/>
  <c r="A7763" i="2" a="1"/>
  <c r="A7763" i="2" s="1"/>
  <c r="A7764" i="2" a="1"/>
  <c r="A7764" i="2" s="1"/>
  <c r="A7765" i="2" a="1"/>
  <c r="A7765" i="2" s="1"/>
  <c r="A7766" i="2" a="1"/>
  <c r="A7766" i="2" s="1"/>
  <c r="A7767" i="2" a="1"/>
  <c r="A7767" i="2" s="1"/>
  <c r="A7768" i="2" a="1"/>
  <c r="A7768" i="2" s="1"/>
  <c r="A7769" i="2" a="1"/>
  <c r="A7769" i="2" s="1"/>
  <c r="A7770" i="2" a="1"/>
  <c r="A7770" i="2" s="1"/>
  <c r="A7771" i="2" a="1"/>
  <c r="A7771" i="2" s="1"/>
  <c r="A7772" i="2" a="1"/>
  <c r="A7772" i="2" s="1"/>
  <c r="A7773" i="2" a="1"/>
  <c r="A7773" i="2" s="1"/>
  <c r="A7774" i="2" a="1"/>
  <c r="A7774" i="2" s="1"/>
  <c r="A7775" i="2" a="1"/>
  <c r="A7775" i="2" s="1"/>
  <c r="A7776" i="2" a="1"/>
  <c r="A7776" i="2" s="1"/>
  <c r="A7777" i="2" a="1"/>
  <c r="A7777" i="2" s="1"/>
  <c r="A7778" i="2" a="1"/>
  <c r="A7778" i="2" s="1"/>
  <c r="A7779" i="2" a="1"/>
  <c r="A7779" i="2" s="1"/>
  <c r="A7780" i="2" a="1"/>
  <c r="A7780" i="2" s="1"/>
  <c r="A7781" i="2" a="1"/>
  <c r="A7781" i="2"/>
  <c r="A7782" i="2" a="1"/>
  <c r="A7782" i="2" s="1"/>
  <c r="A7783" i="2" a="1"/>
  <c r="A7783" i="2" s="1"/>
  <c r="A7784" i="2" a="1"/>
  <c r="A7784" i="2" s="1"/>
  <c r="A7785" i="2" a="1"/>
  <c r="A7785" i="2" s="1"/>
  <c r="A7786" i="2" a="1"/>
  <c r="A7786" i="2" s="1"/>
  <c r="A7787" i="2" a="1"/>
  <c r="A7787" i="2" s="1"/>
  <c r="A7788" i="2" a="1"/>
  <c r="A7788" i="2" s="1"/>
  <c r="A7789" i="2" a="1"/>
  <c r="A7789" i="2" s="1"/>
  <c r="A7790" i="2" a="1"/>
  <c r="A7790" i="2" s="1"/>
  <c r="A7791" i="2" a="1"/>
  <c r="A7791" i="2" s="1"/>
  <c r="A7792" i="2" a="1"/>
  <c r="A7792" i="2" s="1"/>
  <c r="A7793" i="2" a="1"/>
  <c r="A7793" i="2" s="1"/>
  <c r="A7794" i="2" a="1"/>
  <c r="A7794" i="2" s="1"/>
  <c r="A7795" i="2" a="1"/>
  <c r="A7795" i="2" s="1"/>
  <c r="A7796" i="2" a="1"/>
  <c r="A7796" i="2" s="1"/>
  <c r="A7797" i="2" a="1"/>
  <c r="A7797" i="2" s="1"/>
  <c r="A7798" i="2" a="1"/>
  <c r="A7798" i="2" s="1"/>
  <c r="A7799" i="2" a="1"/>
  <c r="A7799" i="2" s="1"/>
  <c r="A7800" i="2" a="1"/>
  <c r="A7800" i="2" s="1"/>
  <c r="A7801" i="2" a="1"/>
  <c r="A7801" i="2" s="1"/>
  <c r="A7802" i="2" a="1"/>
  <c r="A7802" i="2" s="1"/>
  <c r="A7803" i="2" a="1"/>
  <c r="A7803" i="2" s="1"/>
  <c r="A7804" i="2" a="1"/>
  <c r="A7804" i="2" s="1"/>
  <c r="A7805" i="2" a="1"/>
  <c r="A7805" i="2" s="1"/>
  <c r="A7806" i="2" a="1"/>
  <c r="A7806" i="2" s="1"/>
  <c r="A7807" i="2" a="1"/>
  <c r="A7807" i="2" s="1"/>
  <c r="A7808" i="2" a="1"/>
  <c r="A7808" i="2" s="1"/>
  <c r="A7809" i="2" a="1"/>
  <c r="A7809" i="2" s="1"/>
  <c r="A7810" i="2" a="1"/>
  <c r="A7810" i="2" s="1"/>
  <c r="A7811" i="2" a="1"/>
  <c r="A7811" i="2" s="1"/>
  <c r="A7812" i="2" a="1"/>
  <c r="A7812" i="2" s="1"/>
  <c r="A7813" i="2" a="1"/>
  <c r="A7813" i="2" s="1"/>
  <c r="A7814" i="2" a="1"/>
  <c r="A7814" i="2" s="1"/>
  <c r="A7815" i="2" a="1"/>
  <c r="A7815" i="2" s="1"/>
  <c r="A7816" i="2" a="1"/>
  <c r="A7816" i="2" s="1"/>
  <c r="A7817" i="2" a="1"/>
  <c r="A7817" i="2" s="1"/>
  <c r="A7818" i="2" a="1"/>
  <c r="A7818" i="2" s="1"/>
  <c r="A7819" i="2" a="1"/>
  <c r="A7819" i="2" s="1"/>
  <c r="A7820" i="2" a="1"/>
  <c r="A7820" i="2" s="1"/>
  <c r="A7821" i="2" a="1"/>
  <c r="A7821" i="2" s="1"/>
  <c r="A7822" i="2" a="1"/>
  <c r="A7822" i="2" s="1"/>
  <c r="A7823" i="2" a="1"/>
  <c r="A7823" i="2" s="1"/>
  <c r="A7824" i="2" a="1"/>
  <c r="A7824" i="2" s="1"/>
  <c r="A7825" i="2" a="1"/>
  <c r="A7825" i="2"/>
  <c r="A7826" i="2" a="1"/>
  <c r="A7826" i="2" s="1"/>
  <c r="A7827" i="2" a="1"/>
  <c r="A7827" i="2" s="1"/>
  <c r="A7828" i="2" a="1"/>
  <c r="A7828" i="2" s="1"/>
  <c r="A7829" i="2" a="1"/>
  <c r="A7829" i="2" s="1"/>
  <c r="A7830" i="2" a="1"/>
  <c r="A7830" i="2" s="1"/>
  <c r="A7831" i="2" a="1"/>
  <c r="A7831" i="2" s="1"/>
  <c r="A7832" i="2" a="1"/>
  <c r="A7832" i="2" s="1"/>
  <c r="A7833" i="2" a="1"/>
  <c r="A7833" i="2" s="1"/>
  <c r="A7834" i="2" a="1"/>
  <c r="A7834" i="2" s="1"/>
  <c r="A7835" i="2" a="1"/>
  <c r="A7835" i="2" s="1"/>
  <c r="A7836" i="2" a="1"/>
  <c r="A7836" i="2" s="1"/>
  <c r="A7837" i="2" a="1"/>
  <c r="A7837" i="2" s="1"/>
  <c r="A7838" i="2" a="1"/>
  <c r="A7838" i="2" s="1"/>
  <c r="A7839" i="2" a="1"/>
  <c r="A7839" i="2" s="1"/>
  <c r="A7840" i="2" a="1"/>
  <c r="A7840" i="2" s="1"/>
  <c r="A7841" i="2" a="1"/>
  <c r="A7841" i="2" s="1"/>
  <c r="A7842" i="2" a="1"/>
  <c r="A7842" i="2" s="1"/>
  <c r="A7843" i="2" a="1"/>
  <c r="A7843" i="2" s="1"/>
  <c r="A7844" i="2" a="1"/>
  <c r="A7844" i="2" s="1"/>
  <c r="A7845" i="2" a="1"/>
  <c r="A7845" i="2"/>
  <c r="A7846" i="2" a="1"/>
  <c r="A7846" i="2" s="1"/>
  <c r="A7847" i="2" a="1"/>
  <c r="A7847" i="2" s="1"/>
  <c r="A7848" i="2" a="1"/>
  <c r="A7848" i="2" s="1"/>
  <c r="A7849" i="2" a="1"/>
  <c r="A7849" i="2" s="1"/>
  <c r="A7850" i="2" a="1"/>
  <c r="A7850" i="2" s="1"/>
  <c r="A7851" i="2" a="1"/>
  <c r="A7851" i="2" s="1"/>
  <c r="A7852" i="2" a="1"/>
  <c r="A7852" i="2" s="1"/>
  <c r="A7853" i="2" a="1"/>
  <c r="A7853" i="2" s="1"/>
  <c r="A7854" i="2" a="1"/>
  <c r="A7854" i="2" s="1"/>
  <c r="A7855" i="2" a="1"/>
  <c r="A7855" i="2" s="1"/>
  <c r="A7856" i="2" a="1"/>
  <c r="A7856" i="2" s="1"/>
  <c r="A7857" i="2" a="1"/>
  <c r="A7857" i="2" s="1"/>
  <c r="A7858" i="2" a="1"/>
  <c r="A7858" i="2" s="1"/>
  <c r="A7859" i="2" a="1"/>
  <c r="A7859" i="2" s="1"/>
  <c r="A7860" i="2" a="1"/>
  <c r="A7860" i="2" s="1"/>
  <c r="A7861" i="2" a="1"/>
  <c r="A7861" i="2" s="1"/>
  <c r="A7862" i="2" a="1"/>
  <c r="A7862" i="2" s="1"/>
  <c r="A7863" i="2" a="1"/>
  <c r="A7863" i="2" s="1"/>
  <c r="A7864" i="2" a="1"/>
  <c r="A7864" i="2" s="1"/>
  <c r="A7865" i="2" a="1"/>
  <c r="A7865" i="2" s="1"/>
  <c r="A7866" i="2" a="1"/>
  <c r="A7866" i="2" s="1"/>
  <c r="A7867" i="2" a="1"/>
  <c r="A7867" i="2" s="1"/>
  <c r="A7868" i="2" a="1"/>
  <c r="A7868" i="2" s="1"/>
  <c r="A7869" i="2" a="1"/>
  <c r="A7869" i="2" s="1"/>
  <c r="A7870" i="2" a="1"/>
  <c r="A7870" i="2" s="1"/>
  <c r="A7871" i="2" a="1"/>
  <c r="A7871" i="2" s="1"/>
  <c r="A7872" i="2" a="1"/>
  <c r="A7872" i="2" s="1"/>
  <c r="A7873" i="2" a="1"/>
  <c r="A7873" i="2" s="1"/>
  <c r="A7874" i="2" a="1"/>
  <c r="A7874" i="2" s="1"/>
  <c r="A7875" i="2" a="1"/>
  <c r="A7875" i="2" s="1"/>
  <c r="A7876" i="2" a="1"/>
  <c r="A7876" i="2" s="1"/>
  <c r="A7877" i="2" a="1"/>
  <c r="A7877" i="2" s="1"/>
  <c r="A7878" i="2" a="1"/>
  <c r="A7878" i="2" s="1"/>
  <c r="A7879" i="2" a="1"/>
  <c r="A7879" i="2" s="1"/>
  <c r="A7880" i="2" a="1"/>
  <c r="A7880" i="2" s="1"/>
  <c r="A7881" i="2" a="1"/>
  <c r="A7881" i="2" s="1"/>
  <c r="A7882" i="2" a="1"/>
  <c r="A7882" i="2" s="1"/>
  <c r="A7883" i="2" a="1"/>
  <c r="A7883" i="2" s="1"/>
  <c r="A7884" i="2" a="1"/>
  <c r="A7884" i="2" s="1"/>
  <c r="A7885" i="2" a="1"/>
  <c r="A7885" i="2" s="1"/>
  <c r="A7886" i="2" a="1"/>
  <c r="A7886" i="2" s="1"/>
  <c r="A7887" i="2" a="1"/>
  <c r="A7887" i="2" s="1"/>
  <c r="A7888" i="2" a="1"/>
  <c r="A7888" i="2" s="1"/>
  <c r="A7889" i="2" a="1"/>
  <c r="A7889" i="2"/>
  <c r="A7890" i="2" a="1"/>
  <c r="A7890" i="2" s="1"/>
  <c r="A7891" i="2" a="1"/>
  <c r="A7891" i="2" s="1"/>
  <c r="A7892" i="2" a="1"/>
  <c r="A7892" i="2" s="1"/>
  <c r="A7893" i="2" a="1"/>
  <c r="A7893" i="2" s="1"/>
  <c r="A7894" i="2" a="1"/>
  <c r="A7894" i="2" s="1"/>
  <c r="A7895" i="2" a="1"/>
  <c r="A7895" i="2" s="1"/>
  <c r="A7896" i="2" a="1"/>
  <c r="A7896" i="2" s="1"/>
  <c r="A7897" i="2" a="1"/>
  <c r="A7897" i="2" s="1"/>
  <c r="A7898" i="2" a="1"/>
  <c r="A7898" i="2" s="1"/>
  <c r="A7899" i="2" a="1"/>
  <c r="A7899" i="2" s="1"/>
  <c r="A7900" i="2" a="1"/>
  <c r="A7900" i="2" s="1"/>
  <c r="A7901" i="2" a="1"/>
  <c r="A7901" i="2" s="1"/>
  <c r="A7902" i="2" a="1"/>
  <c r="A7902" i="2" s="1"/>
  <c r="A7903" i="2" a="1"/>
  <c r="A7903" i="2" s="1"/>
  <c r="A7904" i="2" a="1"/>
  <c r="A7904" i="2" s="1"/>
  <c r="A7905" i="2" a="1"/>
  <c r="A7905" i="2" s="1"/>
  <c r="A7906" i="2" a="1"/>
  <c r="A7906" i="2" s="1"/>
  <c r="A7907" i="2" a="1"/>
  <c r="A7907" i="2" s="1"/>
  <c r="A7908" i="2" a="1"/>
  <c r="A7908" i="2" s="1"/>
  <c r="A7909" i="2" a="1"/>
  <c r="A7909" i="2"/>
  <c r="A7910" i="2" a="1"/>
  <c r="A7910" i="2" s="1"/>
  <c r="A7911" i="2" a="1"/>
  <c r="A7911" i="2" s="1"/>
  <c r="A7912" i="2" a="1"/>
  <c r="A7912" i="2" s="1"/>
  <c r="A7913" i="2" a="1"/>
  <c r="A7913" i="2" s="1"/>
  <c r="A7914" i="2" a="1"/>
  <c r="A7914" i="2" s="1"/>
  <c r="A7915" i="2" a="1"/>
  <c r="A7915" i="2" s="1"/>
  <c r="A7916" i="2" a="1"/>
  <c r="A7916" i="2" s="1"/>
  <c r="A7917" i="2" a="1"/>
  <c r="A7917" i="2" s="1"/>
  <c r="A7918" i="2" a="1"/>
  <c r="A7918" i="2" s="1"/>
  <c r="A7919" i="2" a="1"/>
  <c r="A7919" i="2" s="1"/>
  <c r="A7920" i="2" a="1"/>
  <c r="A7920" i="2" s="1"/>
  <c r="A7921" i="2" a="1"/>
  <c r="A7921" i="2" s="1"/>
  <c r="A7922" i="2" a="1"/>
  <c r="A7922" i="2" s="1"/>
  <c r="A7923" i="2" a="1"/>
  <c r="A7923" i="2" s="1"/>
  <c r="A7924" i="2" a="1"/>
  <c r="A7924" i="2" s="1"/>
  <c r="A7925" i="2" a="1"/>
  <c r="A7925" i="2" s="1"/>
  <c r="A7926" i="2" a="1"/>
  <c r="A7926" i="2" s="1"/>
  <c r="A7927" i="2" a="1"/>
  <c r="A7927" i="2" s="1"/>
  <c r="A7928" i="2" a="1"/>
  <c r="A7928" i="2" s="1"/>
  <c r="A7929" i="2" a="1"/>
  <c r="A7929" i="2" s="1"/>
  <c r="A7930" i="2" a="1"/>
  <c r="A7930" i="2" s="1"/>
  <c r="A7931" i="2" a="1"/>
  <c r="A7931" i="2" s="1"/>
  <c r="A7932" i="2" a="1"/>
  <c r="A7932" i="2" s="1"/>
  <c r="A7933" i="2" a="1"/>
  <c r="A7933" i="2" s="1"/>
  <c r="A7934" i="2" a="1"/>
  <c r="A7934" i="2" s="1"/>
  <c r="A7935" i="2" a="1"/>
  <c r="A7935" i="2" s="1"/>
  <c r="A7936" i="2" a="1"/>
  <c r="A7936" i="2" s="1"/>
  <c r="A7937" i="2" a="1"/>
  <c r="A7937" i="2" s="1"/>
  <c r="A7938" i="2" a="1"/>
  <c r="A7938" i="2" s="1"/>
  <c r="A7939" i="2" a="1"/>
  <c r="A7939" i="2" s="1"/>
  <c r="A7940" i="2" a="1"/>
  <c r="A7940" i="2" s="1"/>
  <c r="A7941" i="2" a="1"/>
  <c r="A7941" i="2" s="1"/>
  <c r="A7942" i="2" a="1"/>
  <c r="A7942" i="2" s="1"/>
  <c r="A7943" i="2" a="1"/>
  <c r="A7943" i="2" s="1"/>
  <c r="A7944" i="2" a="1"/>
  <c r="A7944" i="2" s="1"/>
  <c r="A7945" i="2" a="1"/>
  <c r="A7945" i="2" s="1"/>
  <c r="A7946" i="2" a="1"/>
  <c r="A7946" i="2" s="1"/>
  <c r="A7947" i="2" a="1"/>
  <c r="A7947" i="2" s="1"/>
  <c r="A7948" i="2" a="1"/>
  <c r="A7948" i="2" s="1"/>
  <c r="A7949" i="2" a="1"/>
  <c r="A7949" i="2" s="1"/>
  <c r="A7950" i="2" a="1"/>
  <c r="A7950" i="2" s="1"/>
  <c r="A7951" i="2" a="1"/>
  <c r="A7951" i="2" s="1"/>
  <c r="A7952" i="2" a="1"/>
  <c r="A7952" i="2" s="1"/>
  <c r="A7953" i="2" a="1"/>
  <c r="A7953" i="2"/>
  <c r="A7954" i="2" a="1"/>
  <c r="A7954" i="2" s="1"/>
  <c r="A7955" i="2" a="1"/>
  <c r="A7955" i="2" s="1"/>
  <c r="A7956" i="2" a="1"/>
  <c r="A7956" i="2" s="1"/>
  <c r="A7957" i="2" a="1"/>
  <c r="A7957" i="2" s="1"/>
  <c r="A7958" i="2" a="1"/>
  <c r="A7958" i="2" s="1"/>
  <c r="A7959" i="2" a="1"/>
  <c r="A7959" i="2" s="1"/>
  <c r="A7960" i="2" a="1"/>
  <c r="A7960" i="2" s="1"/>
  <c r="A7961" i="2" a="1"/>
  <c r="A7961" i="2" s="1"/>
  <c r="A7962" i="2" a="1"/>
  <c r="A7962" i="2" s="1"/>
  <c r="A7963" i="2" a="1"/>
  <c r="A7963" i="2" s="1"/>
  <c r="A7964" i="2" a="1"/>
  <c r="A7964" i="2" s="1"/>
  <c r="A7965" i="2" a="1"/>
  <c r="A7965" i="2" s="1"/>
  <c r="A7966" i="2" a="1"/>
  <c r="A7966" i="2" s="1"/>
  <c r="A7967" i="2" a="1"/>
  <c r="A7967" i="2" s="1"/>
  <c r="A7968" i="2" a="1"/>
  <c r="A7968" i="2" s="1"/>
  <c r="A7969" i="2" a="1"/>
  <c r="A7969" i="2" s="1"/>
  <c r="A7970" i="2" a="1"/>
  <c r="A7970" i="2" s="1"/>
  <c r="A7971" i="2" a="1"/>
  <c r="A7971" i="2" s="1"/>
  <c r="A7972" i="2" a="1"/>
  <c r="A7972" i="2" s="1"/>
  <c r="A7973" i="2" a="1"/>
  <c r="A7973" i="2"/>
  <c r="A7974" i="2" a="1"/>
  <c r="A7974" i="2" s="1"/>
  <c r="A7975" i="2" a="1"/>
  <c r="A7975" i="2" s="1"/>
  <c r="A7976" i="2" a="1"/>
  <c r="A7976" i="2" s="1"/>
  <c r="A7977" i="2" a="1"/>
  <c r="A7977" i="2" s="1"/>
  <c r="A7978" i="2" a="1"/>
  <c r="A7978" i="2" s="1"/>
  <c r="A7979" i="2" a="1"/>
  <c r="A7979" i="2" s="1"/>
  <c r="A7980" i="2" a="1"/>
  <c r="A7980" i="2" s="1"/>
  <c r="A7981" i="2" a="1"/>
  <c r="A7981" i="2" s="1"/>
  <c r="A7982" i="2" a="1"/>
  <c r="A7982" i="2" s="1"/>
  <c r="A7983" i="2" a="1"/>
  <c r="A7983" i="2" s="1"/>
  <c r="A7984" i="2" a="1"/>
  <c r="A7984" i="2" s="1"/>
  <c r="A7985" i="2" a="1"/>
  <c r="A7985" i="2" s="1"/>
  <c r="A7986" i="2" a="1"/>
  <c r="A7986" i="2" s="1"/>
  <c r="A7987" i="2" a="1"/>
  <c r="A7987" i="2" s="1"/>
  <c r="A7988" i="2" a="1"/>
  <c r="A7988" i="2" s="1"/>
  <c r="A7989" i="2" a="1"/>
  <c r="A7989" i="2" s="1"/>
  <c r="A7990" i="2" a="1"/>
  <c r="A7990" i="2" s="1"/>
  <c r="A7991" i="2" a="1"/>
  <c r="A7991" i="2" s="1"/>
  <c r="A7992" i="2" a="1"/>
  <c r="A7992" i="2" s="1"/>
  <c r="A7993" i="2" a="1"/>
  <c r="A7993" i="2" s="1"/>
  <c r="A7994" i="2" a="1"/>
  <c r="A7994" i="2" s="1"/>
  <c r="A7995" i="2" a="1"/>
  <c r="A7995" i="2" s="1"/>
  <c r="A7996" i="2" a="1"/>
  <c r="A7996" i="2" s="1"/>
  <c r="A7997" i="2" a="1"/>
  <c r="A7997" i="2" s="1"/>
  <c r="A7998" i="2" a="1"/>
  <c r="A7998" i="2" s="1"/>
  <c r="A7999" i="2" a="1"/>
  <c r="A7999" i="2" s="1"/>
  <c r="A8000" i="2" a="1"/>
  <c r="A8000" i="2" s="1"/>
  <c r="A8001" i="2" a="1"/>
  <c r="A8001" i="2" s="1"/>
  <c r="A8002" i="2" a="1"/>
  <c r="A8002" i="2" s="1"/>
  <c r="A8003" i="2" a="1"/>
  <c r="A8003" i="2" s="1"/>
  <c r="A8004" i="2" a="1"/>
  <c r="A8004" i="2" s="1"/>
  <c r="A8005" i="2" a="1"/>
  <c r="A8005" i="2" s="1"/>
  <c r="A8006" i="2" a="1"/>
  <c r="A8006" i="2" s="1"/>
  <c r="A8007" i="2" a="1"/>
  <c r="A8007" i="2" s="1"/>
  <c r="A8008" i="2" a="1"/>
  <c r="A8008" i="2" s="1"/>
  <c r="A8009" i="2" a="1"/>
  <c r="A8009" i="2" s="1"/>
  <c r="A8010" i="2" a="1"/>
  <c r="A8010" i="2" s="1"/>
  <c r="A8011" i="2" a="1"/>
  <c r="A8011" i="2" s="1"/>
  <c r="A8012" i="2" a="1"/>
  <c r="A8012" i="2" s="1"/>
  <c r="A8013" i="2" a="1"/>
  <c r="A8013" i="2" s="1"/>
  <c r="A8014" i="2" a="1"/>
  <c r="A8014" i="2" s="1"/>
  <c r="A8015" i="2" a="1"/>
  <c r="A8015" i="2" s="1"/>
  <c r="A8016" i="2" a="1"/>
  <c r="A8016" i="2" s="1"/>
  <c r="A8017" i="2" a="1"/>
  <c r="A8017" i="2"/>
  <c r="A8018" i="2" a="1"/>
  <c r="A8018" i="2" s="1"/>
  <c r="A8019" i="2" a="1"/>
  <c r="A8019" i="2" s="1"/>
  <c r="A8020" i="2" a="1"/>
  <c r="A8020" i="2" s="1"/>
  <c r="A8021" i="2" a="1"/>
  <c r="A8021" i="2" s="1"/>
  <c r="A8022" i="2" a="1"/>
  <c r="A8022" i="2" s="1"/>
  <c r="A8023" i="2" a="1"/>
  <c r="A8023" i="2" s="1"/>
  <c r="A8024" i="2" a="1"/>
  <c r="A8024" i="2" s="1"/>
  <c r="A8025" i="2" a="1"/>
  <c r="A8025" i="2" s="1"/>
  <c r="A8026" i="2" a="1"/>
  <c r="A8026" i="2" s="1"/>
  <c r="A8027" i="2" a="1"/>
  <c r="A8027" i="2" s="1"/>
  <c r="A8028" i="2" a="1"/>
  <c r="A8028" i="2" s="1"/>
  <c r="A8029" i="2" a="1"/>
  <c r="A8029" i="2" s="1"/>
  <c r="A8030" i="2" a="1"/>
  <c r="A8030" i="2" s="1"/>
  <c r="A8031" i="2" a="1"/>
  <c r="A8031" i="2" s="1"/>
  <c r="A8032" i="2" a="1"/>
  <c r="A8032" i="2" s="1"/>
  <c r="A8033" i="2" a="1"/>
  <c r="A8033" i="2"/>
  <c r="A8034" i="2" a="1"/>
  <c r="A8034" i="2" s="1"/>
  <c r="A8035" i="2" a="1"/>
  <c r="A8035" i="2" s="1"/>
  <c r="A8036" i="2" a="1"/>
  <c r="A8036" i="2" s="1"/>
  <c r="A8037" i="2" a="1"/>
  <c r="A8037" i="2" s="1"/>
  <c r="A8038" i="2" a="1"/>
  <c r="A8038" i="2" s="1"/>
  <c r="A8039" i="2" a="1"/>
  <c r="A8039" i="2" s="1"/>
  <c r="A8040" i="2" a="1"/>
  <c r="A8040" i="2" s="1"/>
  <c r="A8041" i="2" a="1"/>
  <c r="A8041" i="2" s="1"/>
  <c r="A8042" i="2" a="1"/>
  <c r="A8042" i="2" s="1"/>
  <c r="A8043" i="2" a="1"/>
  <c r="A8043" i="2" s="1"/>
  <c r="A8044" i="2" a="1"/>
  <c r="A8044" i="2" s="1"/>
  <c r="A8045" i="2" a="1"/>
  <c r="A8045" i="2" s="1"/>
  <c r="A8046" i="2" a="1"/>
  <c r="A8046" i="2" s="1"/>
  <c r="A8047" i="2" a="1"/>
  <c r="A8047" i="2" s="1"/>
  <c r="A8048" i="2" a="1"/>
  <c r="A8048" i="2" s="1"/>
  <c r="A8049" i="2" a="1"/>
  <c r="A8049" i="2" s="1"/>
  <c r="A8050" i="2" a="1"/>
  <c r="A8050" i="2" s="1"/>
  <c r="A8051" i="2" a="1"/>
  <c r="A8051" i="2" s="1"/>
  <c r="A8052" i="2" a="1"/>
  <c r="A8052" i="2" s="1"/>
  <c r="A8053" i="2" a="1"/>
  <c r="A8053" i="2" s="1"/>
  <c r="A8054" i="2" a="1"/>
  <c r="A8054" i="2" s="1"/>
  <c r="A8055" i="2" a="1"/>
  <c r="A8055" i="2" s="1"/>
  <c r="A8056" i="2" a="1"/>
  <c r="A8056" i="2" s="1"/>
  <c r="A8057" i="2" a="1"/>
  <c r="A8057" i="2" s="1"/>
  <c r="A8058" i="2" a="1"/>
  <c r="A8058" i="2" s="1"/>
  <c r="A8059" i="2" a="1"/>
  <c r="A8059" i="2" s="1"/>
  <c r="A8060" i="2" a="1"/>
  <c r="A8060" i="2" s="1"/>
  <c r="A8061" i="2" a="1"/>
  <c r="A8061" i="2" s="1"/>
  <c r="A8062" i="2" a="1"/>
  <c r="A8062" i="2" s="1"/>
  <c r="A8063" i="2" a="1"/>
  <c r="A8063" i="2" s="1"/>
  <c r="A8064" i="2" a="1"/>
  <c r="A8064" i="2" s="1"/>
  <c r="A8065" i="2" a="1"/>
  <c r="A8065" i="2" s="1"/>
  <c r="A8066" i="2" a="1"/>
  <c r="A8066" i="2" s="1"/>
  <c r="A8067" i="2" a="1"/>
  <c r="A8067" i="2" s="1"/>
  <c r="A8068" i="2" a="1"/>
  <c r="A8068" i="2" s="1"/>
  <c r="A8069" i="2" a="1"/>
  <c r="A8069" i="2" s="1"/>
  <c r="A8070" i="2" a="1"/>
  <c r="A8070" i="2" s="1"/>
  <c r="A8071" i="2" a="1"/>
  <c r="A8071" i="2" s="1"/>
  <c r="A8072" i="2" a="1"/>
  <c r="A8072" i="2" s="1"/>
  <c r="A8073" i="2" a="1"/>
  <c r="A8073" i="2" s="1"/>
  <c r="A8074" i="2" a="1"/>
  <c r="A8074" i="2" s="1"/>
  <c r="A8075" i="2" a="1"/>
  <c r="A8075" i="2" s="1"/>
  <c r="A8076" i="2" a="1"/>
  <c r="A8076" i="2" s="1"/>
  <c r="A8077" i="2" a="1"/>
  <c r="A8077" i="2" s="1"/>
  <c r="A8078" i="2" a="1"/>
  <c r="A8078" i="2" s="1"/>
  <c r="A8079" i="2" a="1"/>
  <c r="A8079" i="2" s="1"/>
  <c r="A8080" i="2" a="1"/>
  <c r="A8080" i="2" s="1"/>
  <c r="A8081" i="2" a="1"/>
  <c r="A8081" i="2"/>
  <c r="A8082" i="2" a="1"/>
  <c r="A8082" i="2" s="1"/>
  <c r="A8083" i="2" a="1"/>
  <c r="A8083" i="2" s="1"/>
  <c r="A8084" i="2" a="1"/>
  <c r="A8084" i="2" s="1"/>
  <c r="A8085" i="2" a="1"/>
  <c r="A8085" i="2" s="1"/>
  <c r="A8086" i="2" a="1"/>
  <c r="A8086" i="2" s="1"/>
  <c r="A8087" i="2" a="1"/>
  <c r="A8087" i="2" s="1"/>
  <c r="A8088" i="2" a="1"/>
  <c r="A8088" i="2" s="1"/>
  <c r="A8089" i="2" a="1"/>
  <c r="A8089" i="2" s="1"/>
  <c r="A8090" i="2" a="1"/>
  <c r="A8090" i="2" s="1"/>
  <c r="A8091" i="2" a="1"/>
  <c r="A8091" i="2" s="1"/>
  <c r="A8092" i="2" a="1"/>
  <c r="A8092" i="2" s="1"/>
  <c r="A8093" i="2" a="1"/>
  <c r="A8093" i="2" s="1"/>
  <c r="A8094" i="2" a="1"/>
  <c r="A8094" i="2" s="1"/>
  <c r="A8095" i="2" a="1"/>
  <c r="A8095" i="2" s="1"/>
  <c r="A8096" i="2" a="1"/>
  <c r="A8096" i="2" s="1"/>
  <c r="A8097" i="2" a="1"/>
  <c r="A8097" i="2"/>
  <c r="A8098" i="2" a="1"/>
  <c r="A8098" i="2" s="1"/>
  <c r="A8099" i="2" a="1"/>
  <c r="A8099" i="2" s="1"/>
  <c r="A8100" i="2" a="1"/>
  <c r="A8100" i="2" s="1"/>
  <c r="A8101" i="2" a="1"/>
  <c r="A8101" i="2" s="1"/>
  <c r="A8102" i="2" a="1"/>
  <c r="A8102" i="2" s="1"/>
  <c r="A8103" i="2" a="1"/>
  <c r="A8103" i="2" s="1"/>
  <c r="A8104" i="2" a="1"/>
  <c r="A8104" i="2" s="1"/>
  <c r="A8105" i="2" a="1"/>
  <c r="A8105" i="2" s="1"/>
  <c r="A8106" i="2" a="1"/>
  <c r="A8106" i="2" s="1"/>
  <c r="A8107" i="2" a="1"/>
  <c r="A8107" i="2" s="1"/>
  <c r="A8108" i="2" a="1"/>
  <c r="A8108" i="2" s="1"/>
  <c r="A8109" i="2" a="1"/>
  <c r="A8109" i="2" s="1"/>
  <c r="A8110" i="2" a="1"/>
  <c r="A8110" i="2" s="1"/>
  <c r="A8111" i="2" a="1"/>
  <c r="A8111" i="2" s="1"/>
  <c r="A8112" i="2" a="1"/>
  <c r="A8112" i="2" s="1"/>
  <c r="A8113" i="2" a="1"/>
  <c r="A8113" i="2" s="1"/>
  <c r="A8114" i="2" a="1"/>
  <c r="A8114" i="2" s="1"/>
  <c r="A8115" i="2" a="1"/>
  <c r="A8115" i="2" s="1"/>
  <c r="A8116" i="2" a="1"/>
  <c r="A8116" i="2" s="1"/>
  <c r="A8117" i="2" a="1"/>
  <c r="A8117" i="2" s="1"/>
  <c r="A8118" i="2" a="1"/>
  <c r="A8118" i="2" s="1"/>
  <c r="A8119" i="2" a="1"/>
  <c r="A8119" i="2" s="1"/>
  <c r="A8120" i="2" a="1"/>
  <c r="A8120" i="2" s="1"/>
  <c r="A8121" i="2" a="1"/>
  <c r="A8121" i="2" s="1"/>
  <c r="A8122" i="2" a="1"/>
  <c r="A8122" i="2" s="1"/>
  <c r="A8123" i="2" a="1"/>
  <c r="A8123" i="2" s="1"/>
  <c r="A8124" i="2" a="1"/>
  <c r="A8124" i="2" s="1"/>
  <c r="A8125" i="2" a="1"/>
  <c r="A8125" i="2" s="1"/>
  <c r="A8126" i="2" a="1"/>
  <c r="A8126" i="2" s="1"/>
  <c r="A8127" i="2" a="1"/>
  <c r="A8127" i="2" s="1"/>
  <c r="A8128" i="2" a="1"/>
  <c r="A8128" i="2" s="1"/>
  <c r="A8129" i="2" a="1"/>
  <c r="A8129" i="2" s="1"/>
  <c r="A8130" i="2" a="1"/>
  <c r="A8130" i="2" s="1"/>
  <c r="A8131" i="2" a="1"/>
  <c r="A8131" i="2" s="1"/>
  <c r="A8132" i="2" a="1"/>
  <c r="A8132" i="2" s="1"/>
  <c r="A8133" i="2" a="1"/>
  <c r="A8133" i="2" s="1"/>
  <c r="A8134" i="2" a="1"/>
  <c r="A8134" i="2" s="1"/>
  <c r="A8135" i="2" a="1"/>
  <c r="A8135" i="2" s="1"/>
  <c r="A8136" i="2" a="1"/>
  <c r="A8136" i="2" s="1"/>
  <c r="A8137" i="2" a="1"/>
  <c r="A8137" i="2" s="1"/>
  <c r="A8138" i="2" a="1"/>
  <c r="A8138" i="2" s="1"/>
  <c r="A8139" i="2" a="1"/>
  <c r="A8139" i="2" s="1"/>
  <c r="A8140" i="2" a="1"/>
  <c r="A8140" i="2" s="1"/>
  <c r="A8141" i="2" a="1"/>
  <c r="A8141" i="2" s="1"/>
  <c r="A8142" i="2" a="1"/>
  <c r="A8142" i="2" s="1"/>
  <c r="A8143" i="2" a="1"/>
  <c r="A8143" i="2" s="1"/>
  <c r="A8144" i="2" a="1"/>
  <c r="A8144" i="2" s="1"/>
  <c r="A8145" i="2" a="1"/>
  <c r="A8145" i="2"/>
  <c r="A8146" i="2" a="1"/>
  <c r="A8146" i="2" s="1"/>
  <c r="A8147" i="2" a="1"/>
  <c r="A8147" i="2" s="1"/>
  <c r="A8148" i="2" a="1"/>
  <c r="A8148" i="2" s="1"/>
  <c r="A8149" i="2" a="1"/>
  <c r="A8149" i="2" s="1"/>
  <c r="A8150" i="2" a="1"/>
  <c r="A8150" i="2" s="1"/>
  <c r="A8151" i="2" a="1"/>
  <c r="A8151" i="2" s="1"/>
  <c r="A8152" i="2" a="1"/>
  <c r="A8152" i="2" s="1"/>
  <c r="A8153" i="2" a="1"/>
  <c r="A8153" i="2" s="1"/>
  <c r="A8154" i="2" a="1"/>
  <c r="A8154" i="2" s="1"/>
  <c r="A8155" i="2" a="1"/>
  <c r="A8155" i="2" s="1"/>
  <c r="A8156" i="2" a="1"/>
  <c r="A8156" i="2" s="1"/>
  <c r="A8157" i="2" a="1"/>
  <c r="A8157" i="2" s="1"/>
  <c r="A8158" i="2" a="1"/>
  <c r="A8158" i="2" s="1"/>
  <c r="A8159" i="2" a="1"/>
  <c r="A8159" i="2" s="1"/>
  <c r="A8160" i="2" a="1"/>
  <c r="A8160" i="2" s="1"/>
  <c r="A8161" i="2" a="1"/>
  <c r="A8161" i="2"/>
  <c r="A8162" i="2" a="1"/>
  <c r="A8162" i="2" s="1"/>
  <c r="A8163" i="2" a="1"/>
  <c r="A8163" i="2" s="1"/>
  <c r="A8164" i="2" a="1"/>
  <c r="A8164" i="2" s="1"/>
  <c r="A8165" i="2" a="1"/>
  <c r="A8165" i="2" s="1"/>
  <c r="A8166" i="2" a="1"/>
  <c r="A8166" i="2" s="1"/>
  <c r="A8167" i="2" a="1"/>
  <c r="A8167" i="2" s="1"/>
  <c r="A8168" i="2" a="1"/>
  <c r="A8168" i="2" s="1"/>
  <c r="A8169" i="2" a="1"/>
  <c r="A8169" i="2" s="1"/>
  <c r="A8170" i="2" a="1"/>
  <c r="A8170" i="2" s="1"/>
  <c r="A8171" i="2" a="1"/>
  <c r="A8171" i="2" s="1"/>
  <c r="A8172" i="2" a="1"/>
  <c r="A8172" i="2" s="1"/>
  <c r="A8173" i="2" a="1"/>
  <c r="A8173" i="2" s="1"/>
  <c r="A8174" i="2" a="1"/>
  <c r="A8174" i="2" s="1"/>
  <c r="A8175" i="2" a="1"/>
  <c r="A8175" i="2" s="1"/>
  <c r="A8176" i="2" a="1"/>
  <c r="A8176" i="2" s="1"/>
  <c r="A8177" i="2" a="1"/>
  <c r="A8177" i="2" s="1"/>
  <c r="A8178" i="2" a="1"/>
  <c r="A8178" i="2" s="1"/>
  <c r="A8179" i="2" a="1"/>
  <c r="A8179" i="2" s="1"/>
  <c r="A8180" i="2" a="1"/>
  <c r="A8180" i="2" s="1"/>
  <c r="A8181" i="2" a="1"/>
  <c r="A8181" i="2" s="1"/>
  <c r="A8182" i="2" a="1"/>
  <c r="A8182" i="2" s="1"/>
  <c r="A8183" i="2" a="1"/>
  <c r="A8183" i="2" s="1"/>
  <c r="A8184" i="2" a="1"/>
  <c r="A8184" i="2" s="1"/>
  <c r="A8185" i="2" a="1"/>
  <c r="A8185" i="2" s="1"/>
  <c r="A8186" i="2" a="1"/>
  <c r="A8186" i="2" s="1"/>
  <c r="A8187" i="2" a="1"/>
  <c r="A8187" i="2" s="1"/>
  <c r="A8188" i="2" a="1"/>
  <c r="A8188" i="2" s="1"/>
  <c r="A8189" i="2" a="1"/>
  <c r="A8189" i="2" s="1"/>
  <c r="A8190" i="2" a="1"/>
  <c r="A8190" i="2" s="1"/>
  <c r="A8191" i="2" a="1"/>
  <c r="A8191" i="2" s="1"/>
  <c r="A8192" i="2" a="1"/>
  <c r="A8192" i="2" s="1"/>
  <c r="A8193" i="2" a="1"/>
  <c r="A8193" i="2" s="1"/>
  <c r="A8194" i="2" a="1"/>
  <c r="A8194" i="2" s="1"/>
  <c r="A8195" i="2" a="1"/>
  <c r="A8195" i="2" s="1"/>
  <c r="A8196" i="2" a="1"/>
  <c r="A8196" i="2" s="1"/>
  <c r="A8197" i="2" a="1"/>
  <c r="A8197" i="2" s="1"/>
  <c r="A8198" i="2" a="1"/>
  <c r="A8198" i="2" s="1"/>
  <c r="A8199" i="2" a="1"/>
  <c r="A8199" i="2" s="1"/>
  <c r="A8200" i="2" a="1"/>
  <c r="A8200" i="2" s="1"/>
  <c r="A8201" i="2" a="1"/>
  <c r="A8201" i="2" s="1"/>
  <c r="A8202" i="2" a="1"/>
  <c r="A8202" i="2" s="1"/>
  <c r="A8203" i="2" a="1"/>
  <c r="A8203" i="2" s="1"/>
  <c r="A8204" i="2" a="1"/>
  <c r="A8204" i="2" s="1"/>
  <c r="A8205" i="2" a="1"/>
  <c r="A8205" i="2" s="1"/>
  <c r="A8206" i="2" a="1"/>
  <c r="A8206" i="2" s="1"/>
  <c r="A8207" i="2" a="1"/>
  <c r="A8207" i="2" s="1"/>
  <c r="A8208" i="2" a="1"/>
  <c r="A8208" i="2" s="1"/>
  <c r="A8209" i="2" a="1"/>
  <c r="A8209" i="2"/>
  <c r="A8210" i="2" a="1"/>
  <c r="A8210" i="2" s="1"/>
  <c r="A8211" i="2" a="1"/>
  <c r="A8211" i="2" s="1"/>
  <c r="A8212" i="2" a="1"/>
  <c r="A8212" i="2" s="1"/>
  <c r="A8213" i="2" a="1"/>
  <c r="A8213" i="2" s="1"/>
  <c r="A8214" i="2" a="1"/>
  <c r="A8214" i="2" s="1"/>
  <c r="A8215" i="2" a="1"/>
  <c r="A8215" i="2" s="1"/>
  <c r="A8216" i="2" a="1"/>
  <c r="A8216" i="2" s="1"/>
  <c r="A8217" i="2" a="1"/>
  <c r="A8217" i="2" s="1"/>
  <c r="A8218" i="2" a="1"/>
  <c r="A8218" i="2" s="1"/>
  <c r="A8219" i="2" a="1"/>
  <c r="A8219" i="2" s="1"/>
  <c r="A8220" i="2" a="1"/>
  <c r="A8220" i="2" s="1"/>
  <c r="A8221" i="2" a="1"/>
  <c r="A8221" i="2" s="1"/>
  <c r="A8222" i="2" a="1"/>
  <c r="A8222" i="2" s="1"/>
  <c r="A8223" i="2" a="1"/>
  <c r="A8223" i="2" s="1"/>
  <c r="A8224" i="2" a="1"/>
  <c r="A8224" i="2" s="1"/>
  <c r="A8225" i="2" a="1"/>
  <c r="A8225" i="2"/>
  <c r="A8226" i="2" a="1"/>
  <c r="A8226" i="2" s="1"/>
  <c r="A8227" i="2" a="1"/>
  <c r="A8227" i="2" s="1"/>
  <c r="A8228" i="2" a="1"/>
  <c r="A8228" i="2" s="1"/>
  <c r="A8229" i="2" a="1"/>
  <c r="A8229" i="2" s="1"/>
  <c r="A8230" i="2" a="1"/>
  <c r="A8230" i="2" s="1"/>
  <c r="A8231" i="2" a="1"/>
  <c r="A8231" i="2" s="1"/>
  <c r="A8232" i="2" a="1"/>
  <c r="A8232" i="2" s="1"/>
  <c r="A8233" i="2" a="1"/>
  <c r="A8233" i="2" s="1"/>
  <c r="A8234" i="2" a="1"/>
  <c r="A8234" i="2" s="1"/>
  <c r="A8235" i="2" a="1"/>
  <c r="A8235" i="2" s="1"/>
  <c r="A8236" i="2" a="1"/>
  <c r="A8236" i="2" s="1"/>
  <c r="A8237" i="2" a="1"/>
  <c r="A8237" i="2" s="1"/>
  <c r="A8238" i="2" a="1"/>
  <c r="A8238" i="2" s="1"/>
  <c r="A8239" i="2" a="1"/>
  <c r="A8239" i="2" s="1"/>
  <c r="A8240" i="2" a="1"/>
  <c r="A8240" i="2" s="1"/>
  <c r="A8241" i="2" a="1"/>
  <c r="A8241" i="2" s="1"/>
  <c r="A8242" i="2" a="1"/>
  <c r="A8242" i="2" s="1"/>
  <c r="A8243" i="2" a="1"/>
  <c r="A8243" i="2" s="1"/>
  <c r="A8244" i="2" a="1"/>
  <c r="A8244" i="2" s="1"/>
  <c r="A8245" i="2" a="1"/>
  <c r="A8245" i="2" s="1"/>
  <c r="A8246" i="2" a="1"/>
  <c r="A8246" i="2" s="1"/>
  <c r="A8247" i="2" a="1"/>
  <c r="A8247" i="2" s="1"/>
  <c r="A8248" i="2" a="1"/>
  <c r="A8248" i="2" s="1"/>
  <c r="A8249" i="2" a="1"/>
  <c r="A8249" i="2" s="1"/>
  <c r="A8250" i="2" a="1"/>
  <c r="A8250" i="2" s="1"/>
  <c r="A8251" i="2" a="1"/>
  <c r="A8251" i="2" s="1"/>
  <c r="A8252" i="2" a="1"/>
  <c r="A8252" i="2" s="1"/>
  <c r="A8253" i="2" a="1"/>
  <c r="A8253" i="2" s="1"/>
  <c r="A8254" i="2" a="1"/>
  <c r="A8254" i="2" s="1"/>
  <c r="A8255" i="2" a="1"/>
  <c r="A8255" i="2" s="1"/>
  <c r="A8256" i="2" a="1"/>
  <c r="A8256" i="2" s="1"/>
  <c r="A8257" i="2" a="1"/>
  <c r="A8257" i="2" s="1"/>
  <c r="A8258" i="2" a="1"/>
  <c r="A8258" i="2" s="1"/>
  <c r="A8259" i="2" a="1"/>
  <c r="A8259" i="2" s="1"/>
  <c r="A8260" i="2" a="1"/>
  <c r="A8260" i="2" s="1"/>
  <c r="A8261" i="2" a="1"/>
  <c r="A8261" i="2" s="1"/>
  <c r="A8262" i="2" a="1"/>
  <c r="A8262" i="2" s="1"/>
  <c r="A8263" i="2" a="1"/>
  <c r="A8263" i="2" s="1"/>
  <c r="A8264" i="2" a="1"/>
  <c r="A8264" i="2" s="1"/>
  <c r="A8265" i="2" a="1"/>
  <c r="A8265" i="2" s="1"/>
  <c r="A8266" i="2" a="1"/>
  <c r="A8266" i="2" s="1"/>
  <c r="A8267" i="2" a="1"/>
  <c r="A8267" i="2" s="1"/>
  <c r="A8268" i="2" a="1"/>
  <c r="A8268" i="2" s="1"/>
  <c r="A8269" i="2" a="1"/>
  <c r="A8269" i="2" s="1"/>
  <c r="A8270" i="2" a="1"/>
  <c r="A8270" i="2" s="1"/>
  <c r="A8271" i="2" a="1"/>
  <c r="A8271" i="2" s="1"/>
  <c r="A8272" i="2" a="1"/>
  <c r="A8272" i="2" s="1"/>
  <c r="A8273" i="2" a="1"/>
  <c r="A8273" i="2"/>
  <c r="A8274" i="2" a="1"/>
  <c r="A8274" i="2" s="1"/>
  <c r="A8275" i="2" a="1"/>
  <c r="A8275" i="2" s="1"/>
  <c r="A8276" i="2" a="1"/>
  <c r="A8276" i="2" s="1"/>
  <c r="A8277" i="2" a="1"/>
  <c r="A8277" i="2" s="1"/>
  <c r="A8278" i="2" a="1"/>
  <c r="A8278" i="2" s="1"/>
  <c r="A8279" i="2" a="1"/>
  <c r="A8279" i="2" s="1"/>
  <c r="A8280" i="2" a="1"/>
  <c r="A8280" i="2" s="1"/>
  <c r="A8281" i="2" a="1"/>
  <c r="A8281" i="2" s="1"/>
  <c r="A8282" i="2" a="1"/>
  <c r="A8282" i="2" s="1"/>
  <c r="A8283" i="2" a="1"/>
  <c r="A8283" i="2" s="1"/>
  <c r="A8284" i="2" a="1"/>
  <c r="A8284" i="2" s="1"/>
  <c r="A8285" i="2" a="1"/>
  <c r="A8285" i="2" s="1"/>
  <c r="A8286" i="2" a="1"/>
  <c r="A8286" i="2" s="1"/>
  <c r="A8287" i="2" a="1"/>
  <c r="A8287" i="2" s="1"/>
  <c r="A8288" i="2" a="1"/>
  <c r="A8288" i="2" s="1"/>
  <c r="A8289" i="2" a="1"/>
  <c r="A8289" i="2"/>
  <c r="A8290" i="2" a="1"/>
  <c r="A8290" i="2" s="1"/>
  <c r="A8291" i="2" a="1"/>
  <c r="A8291" i="2" s="1"/>
  <c r="A8292" i="2" a="1"/>
  <c r="A8292" i="2" s="1"/>
  <c r="A8293" i="2" a="1"/>
  <c r="A8293" i="2" s="1"/>
  <c r="A8294" i="2" a="1"/>
  <c r="A8294" i="2" s="1"/>
  <c r="A8295" i="2" a="1"/>
  <c r="A8295" i="2" s="1"/>
  <c r="A8296" i="2" a="1"/>
  <c r="A8296" i="2" s="1"/>
  <c r="A8297" i="2" a="1"/>
  <c r="A8297" i="2" s="1"/>
  <c r="A8298" i="2" a="1"/>
  <c r="A8298" i="2" s="1"/>
  <c r="A8299" i="2" a="1"/>
  <c r="A8299" i="2" s="1"/>
  <c r="A8300" i="2" a="1"/>
  <c r="A8300" i="2" s="1"/>
  <c r="A8301" i="2" a="1"/>
  <c r="A8301" i="2" s="1"/>
  <c r="A8302" i="2" a="1"/>
  <c r="A8302" i="2" s="1"/>
  <c r="A8303" i="2" a="1"/>
  <c r="A8303" i="2" s="1"/>
  <c r="A8304" i="2" a="1"/>
  <c r="A8304" i="2" s="1"/>
  <c r="A8305" i="2" a="1"/>
  <c r="A8305" i="2" s="1"/>
  <c r="A8306" i="2" a="1"/>
  <c r="A8306" i="2" s="1"/>
  <c r="A8307" i="2" a="1"/>
  <c r="A8307" i="2" s="1"/>
  <c r="A8308" i="2" a="1"/>
  <c r="A8308" i="2" s="1"/>
  <c r="A8309" i="2" a="1"/>
  <c r="A8309" i="2" s="1"/>
  <c r="A8310" i="2" a="1"/>
  <c r="A8310" i="2" s="1"/>
  <c r="A8311" i="2" a="1"/>
  <c r="A8311" i="2" s="1"/>
  <c r="A8312" i="2" a="1"/>
  <c r="A8312" i="2" s="1"/>
  <c r="A8313" i="2" a="1"/>
  <c r="A8313" i="2" s="1"/>
  <c r="A8314" i="2" a="1"/>
  <c r="A8314" i="2" s="1"/>
  <c r="A8315" i="2" a="1"/>
  <c r="A8315" i="2" s="1"/>
  <c r="A8316" i="2" a="1"/>
  <c r="A8316" i="2" s="1"/>
  <c r="A8317" i="2" a="1"/>
  <c r="A8317" i="2" s="1"/>
  <c r="A8318" i="2" a="1"/>
  <c r="A8318" i="2" s="1"/>
  <c r="A8319" i="2" a="1"/>
  <c r="A8319" i="2" s="1"/>
  <c r="A8320" i="2" a="1"/>
  <c r="A8320" i="2" s="1"/>
  <c r="A8321" i="2" a="1"/>
  <c r="A8321" i="2" s="1"/>
  <c r="A8322" i="2" a="1"/>
  <c r="A8322" i="2" s="1"/>
  <c r="A8323" i="2" a="1"/>
  <c r="A8323" i="2" s="1"/>
  <c r="A8324" i="2" a="1"/>
  <c r="A8324" i="2" s="1"/>
  <c r="A8325" i="2" a="1"/>
  <c r="A8325" i="2" s="1"/>
  <c r="A8326" i="2" a="1"/>
  <c r="A8326" i="2" s="1"/>
  <c r="A8327" i="2" a="1"/>
  <c r="A8327" i="2" s="1"/>
  <c r="A8328" i="2" a="1"/>
  <c r="A8328" i="2" s="1"/>
  <c r="A8329" i="2" a="1"/>
  <c r="A8329" i="2" s="1"/>
  <c r="A8330" i="2" a="1"/>
  <c r="A8330" i="2" s="1"/>
  <c r="A8331" i="2" a="1"/>
  <c r="A8331" i="2" s="1"/>
  <c r="A8332" i="2" a="1"/>
  <c r="A8332" i="2" s="1"/>
  <c r="A8333" i="2" a="1"/>
  <c r="A8333" i="2" s="1"/>
  <c r="A8334" i="2" a="1"/>
  <c r="A8334" i="2" s="1"/>
  <c r="A8335" i="2" a="1"/>
  <c r="A8335" i="2" s="1"/>
  <c r="A8336" i="2" a="1"/>
  <c r="A8336" i="2" s="1"/>
  <c r="A8337" i="2" a="1"/>
  <c r="A8337" i="2"/>
  <c r="A8338" i="2" a="1"/>
  <c r="A8338" i="2" s="1"/>
  <c r="A8339" i="2" a="1"/>
  <c r="A8339" i="2" s="1"/>
  <c r="A8340" i="2" a="1"/>
  <c r="A8340" i="2" s="1"/>
  <c r="A8341" i="2" a="1"/>
  <c r="A8341" i="2" s="1"/>
  <c r="A8342" i="2" a="1"/>
  <c r="A8342" i="2" s="1"/>
  <c r="A8343" i="2" a="1"/>
  <c r="A8343" i="2" s="1"/>
  <c r="A8344" i="2" a="1"/>
  <c r="A8344" i="2" s="1"/>
  <c r="A8345" i="2" a="1"/>
  <c r="A8345" i="2" s="1"/>
  <c r="A8346" i="2" a="1"/>
  <c r="A8346" i="2" s="1"/>
  <c r="A8347" i="2" a="1"/>
  <c r="A8347" i="2" s="1"/>
  <c r="A8348" i="2" a="1"/>
  <c r="A8348" i="2" s="1"/>
  <c r="A8349" i="2" a="1"/>
  <c r="A8349" i="2" s="1"/>
  <c r="A8350" i="2" a="1"/>
  <c r="A8350" i="2" s="1"/>
  <c r="A8351" i="2" a="1"/>
  <c r="A8351" i="2" s="1"/>
  <c r="A8352" i="2" a="1"/>
  <c r="A8352" i="2" s="1"/>
  <c r="A8353" i="2" a="1"/>
  <c r="A8353" i="2"/>
  <c r="A8354" i="2" a="1"/>
  <c r="A8354" i="2" s="1"/>
  <c r="A8355" i="2" a="1"/>
  <c r="A8355" i="2" s="1"/>
  <c r="A8356" i="2" a="1"/>
  <c r="A8356" i="2" s="1"/>
  <c r="A8357" i="2" a="1"/>
  <c r="A8357" i="2" s="1"/>
  <c r="A8358" i="2" a="1"/>
  <c r="A8358" i="2" s="1"/>
  <c r="A8359" i="2" a="1"/>
  <c r="A8359" i="2" s="1"/>
  <c r="A8360" i="2" a="1"/>
  <c r="A8360" i="2" s="1"/>
  <c r="A8361" i="2" a="1"/>
  <c r="A8361" i="2" s="1"/>
  <c r="A8362" i="2" a="1"/>
  <c r="A8362" i="2" s="1"/>
  <c r="A8363" i="2" a="1"/>
  <c r="A8363" i="2" s="1"/>
  <c r="A8364" i="2" a="1"/>
  <c r="A8364" i="2" s="1"/>
  <c r="A8365" i="2" a="1"/>
  <c r="A8365" i="2" s="1"/>
  <c r="A8366" i="2" a="1"/>
  <c r="A8366" i="2" s="1"/>
  <c r="A8367" i="2" a="1"/>
  <c r="A8367" i="2" s="1"/>
  <c r="A8368" i="2" a="1"/>
  <c r="A8368" i="2" s="1"/>
  <c r="A8369" i="2" a="1"/>
  <c r="A8369" i="2" s="1"/>
  <c r="A8370" i="2" a="1"/>
  <c r="A8370" i="2" s="1"/>
  <c r="A8371" i="2" a="1"/>
  <c r="A8371" i="2" s="1"/>
  <c r="A8372" i="2" a="1"/>
  <c r="A8372" i="2" s="1"/>
  <c r="A8373" i="2" a="1"/>
  <c r="A8373" i="2" s="1"/>
  <c r="A8374" i="2" a="1"/>
  <c r="A8374" i="2" s="1"/>
  <c r="A8375" i="2" a="1"/>
  <c r="A8375" i="2" s="1"/>
  <c r="A8376" i="2" a="1"/>
  <c r="A8376" i="2" s="1"/>
  <c r="A8377" i="2" a="1"/>
  <c r="A8377" i="2" s="1"/>
  <c r="A8378" i="2" a="1"/>
  <c r="A8378" i="2" s="1"/>
  <c r="A8379" i="2" a="1"/>
  <c r="A8379" i="2" s="1"/>
  <c r="A8380" i="2" a="1"/>
  <c r="A8380" i="2" s="1"/>
  <c r="A8381" i="2" a="1"/>
  <c r="A8381" i="2" s="1"/>
  <c r="A8382" i="2" a="1"/>
  <c r="A8382" i="2" s="1"/>
  <c r="A8383" i="2" a="1"/>
  <c r="A8383" i="2" s="1"/>
  <c r="A8384" i="2" a="1"/>
  <c r="A8384" i="2" s="1"/>
  <c r="A8385" i="2" a="1"/>
  <c r="A8385" i="2" s="1"/>
  <c r="A8386" i="2" a="1"/>
  <c r="A8386" i="2" s="1"/>
  <c r="A8387" i="2" a="1"/>
  <c r="A8387" i="2" s="1"/>
  <c r="A8388" i="2" a="1"/>
  <c r="A8388" i="2" s="1"/>
  <c r="A8389" i="2" a="1"/>
  <c r="A8389" i="2" s="1"/>
  <c r="A8390" i="2" a="1"/>
  <c r="A8390" i="2" s="1"/>
  <c r="A8391" i="2" a="1"/>
  <c r="A8391" i="2" s="1"/>
  <c r="A8392" i="2" a="1"/>
  <c r="A8392" i="2" s="1"/>
  <c r="A8393" i="2" a="1"/>
  <c r="A8393" i="2" s="1"/>
  <c r="A8394" i="2" a="1"/>
  <c r="A8394" i="2" s="1"/>
  <c r="A8395" i="2" a="1"/>
  <c r="A8395" i="2" s="1"/>
  <c r="A8396" i="2" a="1"/>
  <c r="A8396" i="2" s="1"/>
  <c r="A8397" i="2" a="1"/>
  <c r="A8397" i="2" s="1"/>
  <c r="A8398" i="2" a="1"/>
  <c r="A8398" i="2" s="1"/>
  <c r="A8399" i="2" a="1"/>
  <c r="A8399" i="2" s="1"/>
  <c r="A8400" i="2" a="1"/>
  <c r="A8400" i="2" s="1"/>
  <c r="A8401" i="2" a="1"/>
  <c r="A8401" i="2"/>
  <c r="A8402" i="2" a="1"/>
  <c r="A8402" i="2" s="1"/>
  <c r="A8403" i="2" a="1"/>
  <c r="A8403" i="2" s="1"/>
  <c r="A8404" i="2" a="1"/>
  <c r="A8404" i="2" s="1"/>
  <c r="A8405" i="2" a="1"/>
  <c r="A8405" i="2" s="1"/>
  <c r="A8406" i="2" a="1"/>
  <c r="A8406" i="2" s="1"/>
  <c r="A8407" i="2" a="1"/>
  <c r="A8407" i="2" s="1"/>
  <c r="A8408" i="2" a="1"/>
  <c r="A8408" i="2" s="1"/>
  <c r="A8409" i="2" a="1"/>
  <c r="A8409" i="2" s="1"/>
  <c r="A8410" i="2" a="1"/>
  <c r="A8410" i="2" s="1"/>
  <c r="A8411" i="2" a="1"/>
  <c r="A8411" i="2" s="1"/>
  <c r="A8412" i="2" a="1"/>
  <c r="A8412" i="2" s="1"/>
  <c r="A8413" i="2" a="1"/>
  <c r="A8413" i="2" s="1"/>
  <c r="A8414" i="2" a="1"/>
  <c r="A8414" i="2" s="1"/>
  <c r="A8415" i="2" a="1"/>
  <c r="A8415" i="2" s="1"/>
  <c r="A8416" i="2" a="1"/>
  <c r="A8416" i="2" s="1"/>
  <c r="A8417" i="2" a="1"/>
  <c r="A8417" i="2"/>
  <c r="A8418" i="2" a="1"/>
  <c r="A8418" i="2" s="1"/>
  <c r="A8419" i="2" a="1"/>
  <c r="A8419" i="2" s="1"/>
  <c r="A8420" i="2" a="1"/>
  <c r="A8420" i="2" s="1"/>
  <c r="A8421" i="2" a="1"/>
  <c r="A8421" i="2" s="1"/>
  <c r="A8422" i="2" a="1"/>
  <c r="A8422" i="2" s="1"/>
  <c r="A8423" i="2" a="1"/>
  <c r="A8423" i="2" s="1"/>
  <c r="A8424" i="2" a="1"/>
  <c r="A8424" i="2" s="1"/>
  <c r="A8425" i="2" a="1"/>
  <c r="A8425" i="2" s="1"/>
  <c r="A8426" i="2" a="1"/>
  <c r="A8426" i="2" s="1"/>
  <c r="A8427" i="2" a="1"/>
  <c r="A8427" i="2" s="1"/>
  <c r="A8428" i="2" a="1"/>
  <c r="A8428" i="2" s="1"/>
  <c r="A8429" i="2" a="1"/>
  <c r="A8429" i="2" s="1"/>
  <c r="A8430" i="2" a="1"/>
  <c r="A8430" i="2" s="1"/>
  <c r="A8431" i="2" a="1"/>
  <c r="A8431" i="2" s="1"/>
  <c r="A8432" i="2" a="1"/>
  <c r="A8432" i="2" s="1"/>
  <c r="A8433" i="2" a="1"/>
  <c r="A8433" i="2" s="1"/>
  <c r="A8434" i="2" a="1"/>
  <c r="A8434" i="2" s="1"/>
  <c r="A8435" i="2" a="1"/>
  <c r="A8435" i="2" s="1"/>
  <c r="A8436" i="2" a="1"/>
  <c r="A8436" i="2" s="1"/>
  <c r="A8437" i="2" a="1"/>
  <c r="A8437" i="2" s="1"/>
  <c r="A8438" i="2" a="1"/>
  <c r="A8438" i="2" s="1"/>
  <c r="A8439" i="2" a="1"/>
  <c r="A8439" i="2" s="1"/>
  <c r="A8440" i="2" a="1"/>
  <c r="A8440" i="2" s="1"/>
  <c r="A8441" i="2" a="1"/>
  <c r="A8441" i="2" s="1"/>
  <c r="A8442" i="2" a="1"/>
  <c r="A8442" i="2" s="1"/>
  <c r="A8443" i="2" a="1"/>
  <c r="A8443" i="2" s="1"/>
  <c r="A8444" i="2" a="1"/>
  <c r="A8444" i="2" s="1"/>
  <c r="A8445" i="2" a="1"/>
  <c r="A8445" i="2" s="1"/>
  <c r="A8446" i="2" a="1"/>
  <c r="A8446" i="2" s="1"/>
  <c r="A8447" i="2" a="1"/>
  <c r="A8447" i="2" s="1"/>
  <c r="A8448" i="2" a="1"/>
  <c r="A8448" i="2" s="1"/>
  <c r="A8449" i="2" a="1"/>
  <c r="A8449" i="2" s="1"/>
  <c r="A8450" i="2" a="1"/>
  <c r="A8450" i="2" s="1"/>
  <c r="A8451" i="2" a="1"/>
  <c r="A8451" i="2" s="1"/>
  <c r="A8452" i="2" a="1"/>
  <c r="A8452" i="2" s="1"/>
  <c r="A8453" i="2" a="1"/>
  <c r="A8453" i="2" s="1"/>
  <c r="A8454" i="2" a="1"/>
  <c r="A8454" i="2" s="1"/>
  <c r="A8455" i="2" a="1"/>
  <c r="A8455" i="2" s="1"/>
  <c r="A8456" i="2" a="1"/>
  <c r="A8456" i="2" s="1"/>
  <c r="A8457" i="2" a="1"/>
  <c r="A8457" i="2" s="1"/>
  <c r="A8458" i="2" a="1"/>
  <c r="A8458" i="2" s="1"/>
  <c r="A8459" i="2" a="1"/>
  <c r="A8459" i="2" s="1"/>
  <c r="A8460" i="2" a="1"/>
  <c r="A8460" i="2" s="1"/>
  <c r="A8461" i="2" a="1"/>
  <c r="A8461" i="2" s="1"/>
  <c r="A8462" i="2" a="1"/>
  <c r="A8462" i="2" s="1"/>
  <c r="A8463" i="2" a="1"/>
  <c r="A8463" i="2" s="1"/>
  <c r="A8464" i="2" a="1"/>
  <c r="A8464" i="2" s="1"/>
  <c r="A8465" i="2" a="1"/>
  <c r="A8465" i="2"/>
  <c r="A8466" i="2" a="1"/>
  <c r="A8466" i="2" s="1"/>
  <c r="A8467" i="2" a="1"/>
  <c r="A8467" i="2" s="1"/>
  <c r="A8468" i="2" a="1"/>
  <c r="A8468" i="2" s="1"/>
  <c r="A8469" i="2" a="1"/>
  <c r="A8469" i="2" s="1"/>
  <c r="A8470" i="2" a="1"/>
  <c r="A8470" i="2" s="1"/>
  <c r="A8471" i="2" a="1"/>
  <c r="A8471" i="2" s="1"/>
  <c r="A8472" i="2" a="1"/>
  <c r="A8472" i="2" s="1"/>
  <c r="A8473" i="2" a="1"/>
  <c r="A8473" i="2" s="1"/>
  <c r="A8474" i="2" a="1"/>
  <c r="A8474" i="2" s="1"/>
  <c r="A8475" i="2" a="1"/>
  <c r="A8475" i="2" s="1"/>
  <c r="A8476" i="2" a="1"/>
  <c r="A8476" i="2" s="1"/>
  <c r="A8477" i="2" a="1"/>
  <c r="A8477" i="2" s="1"/>
  <c r="A8478" i="2" a="1"/>
  <c r="A8478" i="2" s="1"/>
  <c r="A8479" i="2" a="1"/>
  <c r="A8479" i="2" s="1"/>
  <c r="A8480" i="2" a="1"/>
  <c r="A8480" i="2" s="1"/>
  <c r="A8481" i="2" a="1"/>
  <c r="A8481" i="2"/>
  <c r="A8482" i="2" a="1"/>
  <c r="A8482" i="2" s="1"/>
  <c r="A8483" i="2" a="1"/>
  <c r="A8483" i="2" s="1"/>
  <c r="A8484" i="2" a="1"/>
  <c r="A8484" i="2" s="1"/>
  <c r="A8485" i="2" a="1"/>
  <c r="A8485" i="2" s="1"/>
  <c r="A8486" i="2" a="1"/>
  <c r="A8486" i="2" s="1"/>
  <c r="A8487" i="2" a="1"/>
  <c r="A8487" i="2" s="1"/>
  <c r="A8488" i="2" a="1"/>
  <c r="A8488" i="2" s="1"/>
  <c r="A8489" i="2" a="1"/>
  <c r="A8489" i="2" s="1"/>
  <c r="A8490" i="2" a="1"/>
  <c r="A8490" i="2" s="1"/>
  <c r="A8491" i="2" a="1"/>
  <c r="A8491" i="2" s="1"/>
  <c r="A8492" i="2" a="1"/>
  <c r="A8492" i="2" s="1"/>
  <c r="A8493" i="2" a="1"/>
  <c r="A8493" i="2" s="1"/>
  <c r="A8494" i="2" a="1"/>
  <c r="A8494" i="2" s="1"/>
  <c r="A8495" i="2" a="1"/>
  <c r="A8495" i="2" s="1"/>
  <c r="A8496" i="2" a="1"/>
  <c r="A8496" i="2" s="1"/>
  <c r="A8497" i="2" a="1"/>
  <c r="A8497" i="2" s="1"/>
  <c r="A8498" i="2" a="1"/>
  <c r="A8498" i="2" s="1"/>
  <c r="A8499" i="2" a="1"/>
  <c r="A8499" i="2" s="1"/>
  <c r="A8500" i="2" a="1"/>
  <c r="A8500" i="2" s="1"/>
  <c r="A8501" i="2" a="1"/>
  <c r="A8501" i="2" s="1"/>
  <c r="A8502" i="2" a="1"/>
  <c r="A8502" i="2" s="1"/>
  <c r="A8503" i="2" a="1"/>
  <c r="A8503" i="2"/>
  <c r="A8504" i="2" a="1"/>
  <c r="A8504" i="2" s="1"/>
  <c r="A8505" i="2" a="1"/>
  <c r="A8505" i="2" s="1"/>
  <c r="A8506" i="2" a="1"/>
  <c r="A8506" i="2" s="1"/>
  <c r="A8507" i="2" a="1"/>
  <c r="A8507" i="2" s="1"/>
  <c r="A8508" i="2" a="1"/>
  <c r="A8508" i="2" s="1"/>
  <c r="A8509" i="2" a="1"/>
  <c r="A8509" i="2" s="1"/>
  <c r="A8510" i="2" a="1"/>
  <c r="A8510" i="2" s="1"/>
  <c r="A8511" i="2" a="1"/>
  <c r="A8511" i="2" s="1"/>
  <c r="A8512" i="2" a="1"/>
  <c r="A8512" i="2" s="1"/>
  <c r="A8513" i="2" a="1"/>
  <c r="A8513" i="2" s="1"/>
  <c r="A8514" i="2" a="1"/>
  <c r="A8514" i="2" s="1"/>
  <c r="A8515" i="2" a="1"/>
  <c r="A8515" i="2" s="1"/>
  <c r="A8516" i="2" a="1"/>
  <c r="A8516" i="2" s="1"/>
  <c r="A8517" i="2" a="1"/>
  <c r="A8517" i="2" s="1"/>
  <c r="A8518" i="2" a="1"/>
  <c r="A8518" i="2" s="1"/>
  <c r="A8519" i="2" a="1"/>
  <c r="A8519" i="2" s="1"/>
  <c r="A8520" i="2" a="1"/>
  <c r="A8520" i="2" s="1"/>
  <c r="A8521" i="2" a="1"/>
  <c r="A8521" i="2" s="1"/>
  <c r="A8522" i="2" a="1"/>
  <c r="A8522" i="2" s="1"/>
  <c r="A8523" i="2" a="1"/>
  <c r="A8523" i="2" s="1"/>
  <c r="A8524" i="2" a="1"/>
  <c r="A8524" i="2" s="1"/>
  <c r="A8525" i="2" a="1"/>
  <c r="A8525" i="2" s="1"/>
  <c r="A8526" i="2" a="1"/>
  <c r="A8526" i="2" s="1"/>
  <c r="A8527" i="2" a="1"/>
  <c r="A8527" i="2"/>
  <c r="A8528" i="2" a="1"/>
  <c r="A8528" i="2" s="1"/>
  <c r="A8529" i="2" a="1"/>
  <c r="A8529" i="2" s="1"/>
  <c r="A8530" i="2" a="1"/>
  <c r="A8530" i="2" s="1"/>
  <c r="A8531" i="2" a="1"/>
  <c r="A8531" i="2" s="1"/>
  <c r="A8532" i="2" a="1"/>
  <c r="A8532" i="2" s="1"/>
  <c r="A8533" i="2" a="1"/>
  <c r="A8533" i="2" s="1"/>
  <c r="A8534" i="2" a="1"/>
  <c r="A8534" i="2" s="1"/>
  <c r="A8535" i="2" a="1"/>
  <c r="A8535" i="2" s="1"/>
  <c r="A8536" i="2" a="1"/>
  <c r="A8536" i="2" s="1"/>
  <c r="A8537" i="2" a="1"/>
  <c r="A8537" i="2" s="1"/>
  <c r="A8538" i="2" a="1"/>
  <c r="A8538" i="2" s="1"/>
  <c r="A8539" i="2" a="1"/>
  <c r="A8539" i="2" s="1"/>
  <c r="A8540" i="2" a="1"/>
  <c r="A8540" i="2" s="1"/>
  <c r="A8541" i="2" a="1"/>
  <c r="A8541" i="2" s="1"/>
  <c r="A8542" i="2" a="1"/>
  <c r="A8542" i="2" s="1"/>
  <c r="A8543" i="2" a="1"/>
  <c r="A8543" i="2" s="1"/>
  <c r="A8544" i="2" a="1"/>
  <c r="A8544" i="2" s="1"/>
  <c r="A8545" i="2" a="1"/>
  <c r="A8545" i="2" s="1"/>
  <c r="A8546" i="2" a="1"/>
  <c r="A8546" i="2" s="1"/>
  <c r="A8547" i="2" a="1"/>
  <c r="A8547" i="2" s="1"/>
  <c r="A8548" i="2" a="1"/>
  <c r="A8548" i="2" s="1"/>
  <c r="A8549" i="2" a="1"/>
  <c r="A8549" i="2" s="1"/>
  <c r="A8550" i="2" a="1"/>
  <c r="A8550" i="2" s="1"/>
  <c r="A8551" i="2" a="1"/>
  <c r="A8551" i="2" s="1"/>
  <c r="A8552" i="2" a="1"/>
  <c r="A8552" i="2" s="1"/>
  <c r="A8553" i="2" a="1"/>
  <c r="A8553" i="2" s="1"/>
  <c r="A8554" i="2" a="1"/>
  <c r="A8554" i="2" s="1"/>
  <c r="A8555" i="2" a="1"/>
  <c r="A8555" i="2" s="1"/>
  <c r="A8556" i="2" a="1"/>
  <c r="A8556" i="2" s="1"/>
  <c r="A8557" i="2" a="1"/>
  <c r="A8557" i="2" s="1"/>
  <c r="A8558" i="2" a="1"/>
  <c r="A8558" i="2" s="1"/>
  <c r="A8559" i="2" a="1"/>
  <c r="A8559" i="2" s="1"/>
  <c r="A8560" i="2" a="1"/>
  <c r="A8560" i="2" s="1"/>
  <c r="A8561" i="2" a="1"/>
  <c r="A8561" i="2" s="1"/>
  <c r="A8562" i="2" a="1"/>
  <c r="A8562" i="2" s="1"/>
  <c r="A8563" i="2" a="1"/>
  <c r="A8563" i="2" s="1"/>
  <c r="A8564" i="2" a="1"/>
  <c r="A8564" i="2" s="1"/>
  <c r="A8565" i="2" a="1"/>
  <c r="A8565" i="2" s="1"/>
  <c r="A8566" i="2" a="1"/>
  <c r="A8566" i="2" s="1"/>
  <c r="A8567" i="2" a="1"/>
  <c r="A8567" i="2" s="1"/>
  <c r="A8568" i="2" a="1"/>
  <c r="A8568" i="2" s="1"/>
  <c r="A8569" i="2" a="1"/>
  <c r="A8569" i="2" s="1"/>
  <c r="A8570" i="2" a="1"/>
  <c r="A8570" i="2" s="1"/>
  <c r="A8571" i="2" a="1"/>
  <c r="A8571" i="2" s="1"/>
  <c r="A8572" i="2" a="1"/>
  <c r="A8572" i="2" s="1"/>
  <c r="A8573" i="2" a="1"/>
  <c r="A8573" i="2" s="1"/>
  <c r="A8574" i="2" a="1"/>
  <c r="A8574" i="2" s="1"/>
  <c r="A8575" i="2" a="1"/>
  <c r="A8575" i="2" s="1"/>
  <c r="A8576" i="2" a="1"/>
  <c r="A8576" i="2" s="1"/>
  <c r="A8577" i="2" a="1"/>
  <c r="A8577" i="2" s="1"/>
  <c r="A8578" i="2" a="1"/>
  <c r="A8578" i="2" s="1"/>
  <c r="A8579" i="2" a="1"/>
  <c r="A8579" i="2" s="1"/>
  <c r="A8580" i="2" a="1"/>
  <c r="A8580" i="2" s="1"/>
  <c r="A8581" i="2" a="1"/>
  <c r="A8581" i="2" s="1"/>
  <c r="A8582" i="2" a="1"/>
  <c r="A8582" i="2" s="1"/>
  <c r="A8583" i="2" a="1"/>
  <c r="A8583" i="2" s="1"/>
  <c r="A8584" i="2" a="1"/>
  <c r="A8584" i="2" s="1"/>
  <c r="A8585" i="2" a="1"/>
  <c r="A8585" i="2" s="1"/>
  <c r="A8586" i="2" a="1"/>
  <c r="A8586" i="2" s="1"/>
  <c r="A8587" i="2" a="1"/>
  <c r="A8587" i="2" s="1"/>
  <c r="A8588" i="2" a="1"/>
  <c r="A8588" i="2" s="1"/>
  <c r="A8589" i="2" a="1"/>
  <c r="A8589" i="2" s="1"/>
  <c r="A8590" i="2" a="1"/>
  <c r="A8590" i="2" s="1"/>
  <c r="A8591" i="2" a="1"/>
  <c r="A8591" i="2" s="1"/>
  <c r="A8592" i="2" a="1"/>
  <c r="A8592" i="2" s="1"/>
  <c r="A8593" i="2" a="1"/>
  <c r="A8593" i="2" s="1"/>
  <c r="A8594" i="2" a="1"/>
  <c r="A8594" i="2" s="1"/>
  <c r="A8595" i="2" a="1"/>
  <c r="A8595" i="2" s="1"/>
  <c r="A8596" i="2" a="1"/>
  <c r="A8596" i="2" s="1"/>
  <c r="A8597" i="2" a="1"/>
  <c r="A8597" i="2" s="1"/>
  <c r="A8598" i="2" a="1"/>
  <c r="A8598" i="2" s="1"/>
  <c r="A8599" i="2" a="1"/>
  <c r="A8599" i="2" s="1"/>
  <c r="A8600" i="2" a="1"/>
  <c r="A8600" i="2" s="1"/>
  <c r="A8601" i="2" a="1"/>
  <c r="A8601" i="2" s="1"/>
  <c r="A8602" i="2" a="1"/>
  <c r="A8602" i="2" s="1"/>
  <c r="A8603" i="2" a="1"/>
  <c r="A8603" i="2" s="1"/>
  <c r="A8604" i="2" a="1"/>
  <c r="A8604" i="2" s="1"/>
  <c r="A8605" i="2" a="1"/>
  <c r="A8605" i="2" s="1"/>
  <c r="A8606" i="2" a="1"/>
  <c r="A8606" i="2" s="1"/>
  <c r="A8607" i="2" a="1"/>
  <c r="A8607" i="2" s="1"/>
  <c r="A8608" i="2" a="1"/>
  <c r="A8608" i="2" s="1"/>
  <c r="A8609" i="2" a="1"/>
  <c r="A8609" i="2" s="1"/>
  <c r="A8610" i="2" a="1"/>
  <c r="A8610" i="2" s="1"/>
  <c r="A8611" i="2" a="1"/>
  <c r="A8611" i="2" s="1"/>
  <c r="A8612" i="2" a="1"/>
  <c r="A8612" i="2" s="1"/>
  <c r="A8613" i="2" a="1"/>
  <c r="A8613" i="2" s="1"/>
  <c r="A8614" i="2" a="1"/>
  <c r="A8614" i="2" s="1"/>
  <c r="A8615" i="2" a="1"/>
  <c r="A8615" i="2" s="1"/>
  <c r="A8616" i="2" a="1"/>
  <c r="A8616" i="2" s="1"/>
  <c r="A8617" i="2" a="1"/>
  <c r="A8617" i="2" s="1"/>
  <c r="A8618" i="2" a="1"/>
  <c r="A8618" i="2" s="1"/>
  <c r="A8619" i="2" a="1"/>
  <c r="A8619" i="2" s="1"/>
  <c r="A8620" i="2" a="1"/>
  <c r="A8620" i="2" s="1"/>
  <c r="A8621" i="2" a="1"/>
  <c r="A8621" i="2" s="1"/>
  <c r="A8622" i="2" a="1"/>
  <c r="A8622" i="2" s="1"/>
  <c r="A8623" i="2" a="1"/>
  <c r="A8623" i="2"/>
  <c r="A8624" i="2" a="1"/>
  <c r="A8624" i="2" s="1"/>
  <c r="A8625" i="2" a="1"/>
  <c r="A8625" i="2" s="1"/>
  <c r="A8626" i="2" a="1"/>
  <c r="A8626" i="2" s="1"/>
  <c r="A8627" i="2" a="1"/>
  <c r="A8627" i="2" s="1"/>
  <c r="A8628" i="2" a="1"/>
  <c r="A8628" i="2" s="1"/>
  <c r="A8629" i="2" a="1"/>
  <c r="A8629" i="2" s="1"/>
  <c r="A8630" i="2" a="1"/>
  <c r="A8630" i="2" s="1"/>
  <c r="A8631" i="2" a="1"/>
  <c r="A8631" i="2" s="1"/>
  <c r="A8632" i="2" a="1"/>
  <c r="A8632" i="2" s="1"/>
  <c r="A8633" i="2" a="1"/>
  <c r="A8633" i="2" s="1"/>
  <c r="A8634" i="2" a="1"/>
  <c r="A8634" i="2" s="1"/>
  <c r="A8635" i="2" a="1"/>
  <c r="A8635" i="2" s="1"/>
  <c r="A8636" i="2" a="1"/>
  <c r="A8636" i="2" s="1"/>
  <c r="A8637" i="2" a="1"/>
  <c r="A8637" i="2" s="1"/>
  <c r="A8638" i="2" a="1"/>
  <c r="A8638" i="2" s="1"/>
  <c r="A8639" i="2" a="1"/>
  <c r="A8639" i="2" s="1"/>
  <c r="A8640" i="2" a="1"/>
  <c r="A8640" i="2" s="1"/>
  <c r="A8641" i="2" a="1"/>
  <c r="A8641" i="2" s="1"/>
  <c r="A8642" i="2" a="1"/>
  <c r="A8642" i="2" s="1"/>
  <c r="A8643" i="2" a="1"/>
  <c r="A8643" i="2" s="1"/>
  <c r="A8644" i="2" a="1"/>
  <c r="A8644" i="2" s="1"/>
  <c r="A8645" i="2" a="1"/>
  <c r="A8645" i="2" s="1"/>
  <c r="A8646" i="2" a="1"/>
  <c r="A8646" i="2" s="1"/>
  <c r="A8647" i="2" a="1"/>
  <c r="A8647" i="2" s="1"/>
  <c r="A8648" i="2" a="1"/>
  <c r="A8648" i="2" s="1"/>
  <c r="A8649" i="2" a="1"/>
  <c r="A8649" i="2" s="1"/>
  <c r="A8650" i="2" a="1"/>
  <c r="A8650" i="2" s="1"/>
  <c r="A8651" i="2" a="1"/>
  <c r="A8651" i="2" s="1"/>
  <c r="A8652" i="2" a="1"/>
  <c r="A8652" i="2" s="1"/>
  <c r="A8653" i="2" a="1"/>
  <c r="A8653" i="2" s="1"/>
  <c r="A8654" i="2" a="1"/>
  <c r="A8654" i="2" s="1"/>
  <c r="A8655" i="2" a="1"/>
  <c r="A8655" i="2"/>
  <c r="A8656" i="2" a="1"/>
  <c r="A8656" i="2" s="1"/>
  <c r="A8657" i="2" a="1"/>
  <c r="A8657" i="2" s="1"/>
  <c r="A8658" i="2" a="1"/>
  <c r="A8658" i="2" s="1"/>
  <c r="A8659" i="2" a="1"/>
  <c r="A8659" i="2" s="1"/>
  <c r="A8660" i="2" a="1"/>
  <c r="A8660" i="2" s="1"/>
  <c r="A8661" i="2" a="1"/>
  <c r="A8661" i="2" s="1"/>
  <c r="A8662" i="2" a="1"/>
  <c r="A8662" i="2" s="1"/>
  <c r="A8663" i="2" a="1"/>
  <c r="A8663" i="2" s="1"/>
  <c r="A8664" i="2" a="1"/>
  <c r="A8664" i="2" s="1"/>
  <c r="A8665" i="2" a="1"/>
  <c r="A8665" i="2" s="1"/>
  <c r="A8666" i="2" a="1"/>
  <c r="A8666" i="2" s="1"/>
  <c r="A8667" i="2" a="1"/>
  <c r="A8667" i="2" s="1"/>
  <c r="A8668" i="2" a="1"/>
  <c r="A8668" i="2" s="1"/>
  <c r="A8669" i="2" a="1"/>
  <c r="A8669" i="2" s="1"/>
  <c r="A8670" i="2" a="1"/>
  <c r="A8670" i="2" s="1"/>
  <c r="A8671" i="2" a="1"/>
  <c r="A8671" i="2" s="1"/>
  <c r="A8672" i="2" a="1"/>
  <c r="A8672" i="2" s="1"/>
  <c r="A8673" i="2" a="1"/>
  <c r="A8673" i="2" s="1"/>
  <c r="A8674" i="2" a="1"/>
  <c r="A8674" i="2" s="1"/>
  <c r="A8675" i="2" a="1"/>
  <c r="A8675" i="2" s="1"/>
  <c r="A8676" i="2" a="1"/>
  <c r="A8676" i="2" s="1"/>
  <c r="A8677" i="2" a="1"/>
  <c r="A8677" i="2" s="1"/>
  <c r="A8678" i="2" a="1"/>
  <c r="A8678" i="2" s="1"/>
  <c r="A8679" i="2" a="1"/>
  <c r="A8679" i="2" s="1"/>
  <c r="A8680" i="2" a="1"/>
  <c r="A8680" i="2" s="1"/>
  <c r="A8681" i="2" a="1"/>
  <c r="A8681" i="2" s="1"/>
  <c r="A8682" i="2" a="1"/>
  <c r="A8682" i="2" s="1"/>
  <c r="A8683" i="2" a="1"/>
  <c r="A8683" i="2" s="1"/>
  <c r="A8684" i="2" a="1"/>
  <c r="A8684" i="2" s="1"/>
  <c r="A8685" i="2" a="1"/>
  <c r="A8685" i="2" s="1"/>
  <c r="A8686" i="2" a="1"/>
  <c r="A8686" i="2" s="1"/>
  <c r="A8687" i="2" a="1"/>
  <c r="A8687" i="2" s="1"/>
  <c r="A8688" i="2" a="1"/>
  <c r="A8688" i="2" s="1"/>
  <c r="A8689" i="2" a="1"/>
  <c r="A8689" i="2" s="1"/>
  <c r="A8690" i="2" a="1"/>
  <c r="A8690" i="2" s="1"/>
  <c r="A8691" i="2" a="1"/>
  <c r="A8691" i="2" s="1"/>
  <c r="A8692" i="2" a="1"/>
  <c r="A8692" i="2" s="1"/>
  <c r="A8693" i="2" a="1"/>
  <c r="A8693" i="2" s="1"/>
  <c r="A8694" i="2" a="1"/>
  <c r="A8694" i="2" s="1"/>
  <c r="A8695" i="2" a="1"/>
  <c r="A8695" i="2" s="1"/>
  <c r="A8696" i="2" a="1"/>
  <c r="A8696" i="2" s="1"/>
  <c r="A8697" i="2" a="1"/>
  <c r="A8697" i="2" s="1"/>
  <c r="A8698" i="2" a="1"/>
  <c r="A8698" i="2" s="1"/>
  <c r="A8699" i="2" a="1"/>
  <c r="A8699" i="2" s="1"/>
  <c r="A8700" i="2" a="1"/>
  <c r="A8700" i="2" s="1"/>
  <c r="A8701" i="2" a="1"/>
  <c r="A8701" i="2" s="1"/>
  <c r="A8702" i="2" a="1"/>
  <c r="A8702" i="2" s="1"/>
  <c r="A8703" i="2" a="1"/>
  <c r="A8703" i="2" s="1"/>
  <c r="A8704" i="2" a="1"/>
  <c r="A8704" i="2" s="1"/>
  <c r="A8705" i="2" a="1"/>
  <c r="A8705" i="2" s="1"/>
  <c r="A8706" i="2" a="1"/>
  <c r="A8706" i="2" s="1"/>
  <c r="A8707" i="2" a="1"/>
  <c r="A8707" i="2" s="1"/>
  <c r="A8708" i="2" a="1"/>
  <c r="A8708" i="2" s="1"/>
  <c r="A8709" i="2" a="1"/>
  <c r="A8709" i="2" s="1"/>
  <c r="A8710" i="2" a="1"/>
  <c r="A8710" i="2" s="1"/>
  <c r="A8711" i="2" a="1"/>
  <c r="A8711" i="2" s="1"/>
  <c r="A8712" i="2" a="1"/>
  <c r="A8712" i="2" s="1"/>
  <c r="A8713" i="2" a="1"/>
  <c r="A8713" i="2" s="1"/>
  <c r="A8714" i="2" a="1"/>
  <c r="A8714" i="2" s="1"/>
  <c r="A8715" i="2" a="1"/>
  <c r="A8715" i="2" s="1"/>
  <c r="A8716" i="2" a="1"/>
  <c r="A8716" i="2" s="1"/>
  <c r="A8717" i="2" a="1"/>
  <c r="A8717" i="2" s="1"/>
  <c r="A8718" i="2" a="1"/>
  <c r="A8718" i="2" s="1"/>
  <c r="A8719" i="2" a="1"/>
  <c r="A8719" i="2" s="1"/>
  <c r="A8720" i="2" a="1"/>
  <c r="A8720" i="2" s="1"/>
  <c r="A8721" i="2" a="1"/>
  <c r="A8721" i="2" s="1"/>
  <c r="A8722" i="2" a="1"/>
  <c r="A8722" i="2" s="1"/>
  <c r="A8723" i="2" a="1"/>
  <c r="A8723" i="2" s="1"/>
  <c r="A8724" i="2" a="1"/>
  <c r="A8724" i="2" s="1"/>
  <c r="A8725" i="2" a="1"/>
  <c r="A8725" i="2" s="1"/>
  <c r="A8726" i="2" a="1"/>
  <c r="A8726" i="2" s="1"/>
  <c r="A8727" i="2" a="1"/>
  <c r="A8727" i="2" s="1"/>
  <c r="A8728" i="2" a="1"/>
  <c r="A8728" i="2" s="1"/>
  <c r="A8729" i="2" a="1"/>
  <c r="A8729" i="2" s="1"/>
  <c r="A8730" i="2" a="1"/>
  <c r="A8730" i="2" s="1"/>
  <c r="A8731" i="2" a="1"/>
  <c r="A8731" i="2" s="1"/>
  <c r="A8732" i="2" a="1"/>
  <c r="A8732" i="2" s="1"/>
  <c r="A8733" i="2" a="1"/>
  <c r="A8733" i="2" s="1"/>
  <c r="A8734" i="2" a="1"/>
  <c r="A8734" i="2" s="1"/>
  <c r="A8735" i="2" a="1"/>
  <c r="A8735" i="2" s="1"/>
  <c r="A8736" i="2" a="1"/>
  <c r="A8736" i="2" s="1"/>
  <c r="A8737" i="2" a="1"/>
  <c r="A8737" i="2" s="1"/>
  <c r="A8738" i="2" a="1"/>
  <c r="A8738" i="2" s="1"/>
  <c r="A8739" i="2" a="1"/>
  <c r="A8739" i="2" s="1"/>
  <c r="A8740" i="2" a="1"/>
  <c r="A8740" i="2" s="1"/>
  <c r="A8741" i="2" a="1"/>
  <c r="A8741" i="2" s="1"/>
  <c r="A8742" i="2" a="1"/>
  <c r="A8742" i="2" s="1"/>
  <c r="A8743" i="2" a="1"/>
  <c r="A8743" i="2" s="1"/>
  <c r="A8744" i="2" a="1"/>
  <c r="A8744" i="2" s="1"/>
  <c r="A8745" i="2" a="1"/>
  <c r="A8745" i="2" s="1"/>
  <c r="A8746" i="2" a="1"/>
  <c r="A8746" i="2" s="1"/>
  <c r="A8747" i="2" a="1"/>
  <c r="A8747" i="2" s="1"/>
  <c r="A8748" i="2" a="1"/>
  <c r="A8748" i="2" s="1"/>
  <c r="A8749" i="2" a="1"/>
  <c r="A8749" i="2" s="1"/>
  <c r="A8750" i="2" a="1"/>
  <c r="A8750" i="2" s="1"/>
  <c r="A8751" i="2" a="1"/>
  <c r="A8751" i="2"/>
  <c r="A8752" i="2" a="1"/>
  <c r="A8752" i="2" s="1"/>
  <c r="A8753" i="2" a="1"/>
  <c r="A8753" i="2" s="1"/>
  <c r="A8754" i="2" a="1"/>
  <c r="A8754" i="2" s="1"/>
  <c r="A8755" i="2" a="1"/>
  <c r="A8755" i="2" s="1"/>
  <c r="A8756" i="2" a="1"/>
  <c r="A8756" i="2" s="1"/>
  <c r="A8757" i="2" a="1"/>
  <c r="A8757" i="2" s="1"/>
  <c r="A8758" i="2" a="1"/>
  <c r="A8758" i="2" s="1"/>
  <c r="A8759" i="2" a="1"/>
  <c r="A8759" i="2" s="1"/>
  <c r="A8760" i="2" a="1"/>
  <c r="A8760" i="2" s="1"/>
  <c r="A8761" i="2" a="1"/>
  <c r="A8761" i="2" s="1"/>
  <c r="A8762" i="2" a="1"/>
  <c r="A8762" i="2" s="1"/>
  <c r="A8763" i="2" a="1"/>
  <c r="A8763" i="2" s="1"/>
  <c r="A8764" i="2" a="1"/>
  <c r="A8764" i="2" s="1"/>
  <c r="A8765" i="2" a="1"/>
  <c r="A8765" i="2" s="1"/>
  <c r="A8766" i="2" a="1"/>
  <c r="A8766" i="2" s="1"/>
  <c r="A8767" i="2" a="1"/>
  <c r="A8767" i="2" s="1"/>
  <c r="A8768" i="2" a="1"/>
  <c r="A8768" i="2" s="1"/>
  <c r="A8769" i="2" a="1"/>
  <c r="A8769" i="2" s="1"/>
  <c r="A8770" i="2" a="1"/>
  <c r="A8770" i="2" s="1"/>
  <c r="A8771" i="2" a="1"/>
  <c r="A8771" i="2" s="1"/>
  <c r="A8772" i="2" a="1"/>
  <c r="A8772" i="2" s="1"/>
  <c r="A8773" i="2" a="1"/>
  <c r="A8773" i="2" s="1"/>
  <c r="A8774" i="2" a="1"/>
  <c r="A8774" i="2" s="1"/>
  <c r="A8775" i="2" a="1"/>
  <c r="A8775" i="2" s="1"/>
  <c r="A8776" i="2" a="1"/>
  <c r="A8776" i="2" s="1"/>
  <c r="A8777" i="2" a="1"/>
  <c r="A8777" i="2" s="1"/>
  <c r="A8778" i="2" a="1"/>
  <c r="A8778" i="2" s="1"/>
  <c r="A8779" i="2" a="1"/>
  <c r="A8779" i="2" s="1"/>
  <c r="A8780" i="2" a="1"/>
  <c r="A8780" i="2" s="1"/>
  <c r="A8781" i="2" a="1"/>
  <c r="A8781" i="2" s="1"/>
  <c r="A8782" i="2" a="1"/>
  <c r="A8782" i="2" s="1"/>
  <c r="A8783" i="2" a="1"/>
  <c r="A8783" i="2"/>
  <c r="A8784" i="2" a="1"/>
  <c r="A8784" i="2" s="1"/>
  <c r="A8785" i="2" a="1"/>
  <c r="A8785" i="2" s="1"/>
  <c r="A8786" i="2" a="1"/>
  <c r="A8786" i="2" s="1"/>
  <c r="A8787" i="2" a="1"/>
  <c r="A8787" i="2" s="1"/>
  <c r="A8788" i="2" a="1"/>
  <c r="A8788" i="2" s="1"/>
  <c r="A8789" i="2" a="1"/>
  <c r="A8789" i="2" s="1"/>
  <c r="A8790" i="2" a="1"/>
  <c r="A8790" i="2" s="1"/>
  <c r="A8791" i="2" a="1"/>
  <c r="A8791" i="2" s="1"/>
  <c r="A8792" i="2" a="1"/>
  <c r="A8792" i="2" s="1"/>
  <c r="A8793" i="2" a="1"/>
  <c r="A8793" i="2" s="1"/>
  <c r="A8794" i="2" a="1"/>
  <c r="A8794" i="2" s="1"/>
  <c r="A8795" i="2" a="1"/>
  <c r="A8795" i="2" s="1"/>
  <c r="A8796" i="2" a="1"/>
  <c r="A8796" i="2" s="1"/>
  <c r="A8797" i="2" a="1"/>
  <c r="A8797" i="2" s="1"/>
  <c r="A8798" i="2" a="1"/>
  <c r="A8798" i="2" s="1"/>
  <c r="A8799" i="2" a="1"/>
  <c r="A8799" i="2" s="1"/>
  <c r="A8800" i="2" a="1"/>
  <c r="A8800" i="2" s="1"/>
  <c r="A8801" i="2" a="1"/>
  <c r="A8801" i="2" s="1"/>
  <c r="A8802" i="2" a="1"/>
  <c r="A8802" i="2" s="1"/>
  <c r="A8803" i="2" a="1"/>
  <c r="A8803" i="2" s="1"/>
  <c r="A8804" i="2" a="1"/>
  <c r="A8804" i="2" s="1"/>
  <c r="A8805" i="2" a="1"/>
  <c r="A8805" i="2" s="1"/>
  <c r="A8806" i="2" a="1"/>
  <c r="A8806" i="2" s="1"/>
  <c r="A8807" i="2" a="1"/>
  <c r="A8807" i="2" s="1"/>
  <c r="A8808" i="2" a="1"/>
  <c r="A8808" i="2" s="1"/>
  <c r="A8809" i="2" a="1"/>
  <c r="A8809" i="2" s="1"/>
  <c r="A8810" i="2" a="1"/>
  <c r="A8810" i="2" s="1"/>
  <c r="A8811" i="2" a="1"/>
  <c r="A8811" i="2" s="1"/>
  <c r="A8812" i="2" a="1"/>
  <c r="A8812" i="2" s="1"/>
  <c r="A8813" i="2" a="1"/>
  <c r="A8813" i="2" s="1"/>
  <c r="A8814" i="2" a="1"/>
  <c r="A8814" i="2" s="1"/>
  <c r="A8815" i="2" a="1"/>
  <c r="A8815" i="2" s="1"/>
  <c r="A8816" i="2" a="1"/>
  <c r="A8816" i="2" s="1"/>
  <c r="A8817" i="2" a="1"/>
  <c r="A8817" i="2" s="1"/>
  <c r="A8818" i="2" a="1"/>
  <c r="A8818" i="2" s="1"/>
  <c r="A8819" i="2" a="1"/>
  <c r="A8819" i="2" s="1"/>
  <c r="A8820" i="2" a="1"/>
  <c r="A8820" i="2" s="1"/>
  <c r="A8821" i="2" a="1"/>
  <c r="A8821" i="2" s="1"/>
  <c r="A8822" i="2" a="1"/>
  <c r="A8822" i="2" s="1"/>
  <c r="A8823" i="2" a="1"/>
  <c r="A8823" i="2" s="1"/>
  <c r="A8824" i="2" a="1"/>
  <c r="A8824" i="2" s="1"/>
  <c r="A8825" i="2" a="1"/>
  <c r="A8825" i="2" s="1"/>
  <c r="A8826" i="2" a="1"/>
  <c r="A8826" i="2" s="1"/>
  <c r="A8827" i="2" a="1"/>
  <c r="A8827" i="2" s="1"/>
  <c r="A8828" i="2" a="1"/>
  <c r="A8828" i="2" s="1"/>
  <c r="A8829" i="2" a="1"/>
  <c r="A8829" i="2" s="1"/>
  <c r="A8830" i="2" a="1"/>
  <c r="A8830" i="2" s="1"/>
  <c r="A8831" i="2" a="1"/>
  <c r="A8831" i="2" s="1"/>
  <c r="A8832" i="2" a="1"/>
  <c r="A8832" i="2" s="1"/>
  <c r="A8833" i="2" a="1"/>
  <c r="A8833" i="2" s="1"/>
  <c r="A8834" i="2" a="1"/>
  <c r="A8834" i="2" s="1"/>
  <c r="A8835" i="2" a="1"/>
  <c r="A8835" i="2" s="1"/>
  <c r="A8836" i="2" a="1"/>
  <c r="A8836" i="2" s="1"/>
  <c r="A8837" i="2" a="1"/>
  <c r="A8837" i="2" s="1"/>
  <c r="A8838" i="2" a="1"/>
  <c r="A8838" i="2" s="1"/>
  <c r="A8839" i="2" a="1"/>
  <c r="A8839" i="2" s="1"/>
  <c r="A8840" i="2" a="1"/>
  <c r="A8840" i="2" s="1"/>
  <c r="A8841" i="2" a="1"/>
  <c r="A8841" i="2" s="1"/>
  <c r="A8842" i="2" a="1"/>
  <c r="A8842" i="2" s="1"/>
  <c r="A8843" i="2" a="1"/>
  <c r="A8843" i="2" s="1"/>
  <c r="A8844" i="2" a="1"/>
  <c r="A8844" i="2" s="1"/>
  <c r="A8845" i="2" a="1"/>
  <c r="A8845" i="2" s="1"/>
  <c r="A8846" i="2" a="1"/>
  <c r="A8846" i="2" s="1"/>
  <c r="A8847" i="2" a="1"/>
  <c r="A8847" i="2" s="1"/>
  <c r="A8848" i="2" a="1"/>
  <c r="A8848" i="2" s="1"/>
  <c r="A8849" i="2" a="1"/>
  <c r="A8849" i="2" s="1"/>
  <c r="A8850" i="2" a="1"/>
  <c r="A8850" i="2" s="1"/>
  <c r="A8851" i="2" a="1"/>
  <c r="A8851" i="2" s="1"/>
  <c r="A8852" i="2" a="1"/>
  <c r="A8852" i="2" s="1"/>
  <c r="A8853" i="2" a="1"/>
  <c r="A8853" i="2" s="1"/>
  <c r="A8854" i="2" a="1"/>
  <c r="A8854" i="2" s="1"/>
  <c r="A8855" i="2" a="1"/>
  <c r="A8855" i="2" s="1"/>
  <c r="A8856" i="2" a="1"/>
  <c r="A8856" i="2" s="1"/>
  <c r="A8857" i="2" a="1"/>
  <c r="A8857" i="2" s="1"/>
  <c r="A8858" i="2" a="1"/>
  <c r="A8858" i="2" s="1"/>
  <c r="A8859" i="2" a="1"/>
  <c r="A8859" i="2" s="1"/>
  <c r="A8860" i="2" a="1"/>
  <c r="A8860" i="2" s="1"/>
  <c r="A8861" i="2" a="1"/>
  <c r="A8861" i="2" s="1"/>
  <c r="A8862" i="2" a="1"/>
  <c r="A8862" i="2" s="1"/>
  <c r="A8863" i="2" a="1"/>
  <c r="A8863" i="2" s="1"/>
  <c r="A8864" i="2" a="1"/>
  <c r="A8864" i="2" s="1"/>
  <c r="A8865" i="2" a="1"/>
  <c r="A8865" i="2" s="1"/>
  <c r="A8866" i="2" a="1"/>
  <c r="A8866" i="2" s="1"/>
  <c r="A8867" i="2" a="1"/>
  <c r="A8867" i="2" s="1"/>
  <c r="A8868" i="2" a="1"/>
  <c r="A8868" i="2" s="1"/>
  <c r="A8869" i="2" a="1"/>
  <c r="A8869" i="2" s="1"/>
  <c r="A8870" i="2" a="1"/>
  <c r="A8870" i="2" s="1"/>
  <c r="A8871" i="2" a="1"/>
  <c r="A8871" i="2" s="1"/>
  <c r="A8872" i="2" a="1"/>
  <c r="A8872" i="2" s="1"/>
  <c r="A8873" i="2" a="1"/>
  <c r="A8873" i="2" s="1"/>
  <c r="A8874" i="2" a="1"/>
  <c r="A8874" i="2" s="1"/>
  <c r="A8875" i="2" a="1"/>
  <c r="A8875" i="2" s="1"/>
  <c r="A8876" i="2" a="1"/>
  <c r="A8876" i="2" s="1"/>
  <c r="A8877" i="2" a="1"/>
  <c r="A8877" i="2" s="1"/>
  <c r="A8878" i="2" a="1"/>
  <c r="A8878" i="2" s="1"/>
  <c r="A8879" i="2" a="1"/>
  <c r="A8879" i="2"/>
  <c r="A8880" i="2" a="1"/>
  <c r="A8880" i="2" s="1"/>
  <c r="A8881" i="2" a="1"/>
  <c r="A8881" i="2" s="1"/>
  <c r="A8882" i="2" a="1"/>
  <c r="A8882" i="2" s="1"/>
  <c r="A8883" i="2" a="1"/>
  <c r="A8883" i="2" s="1"/>
  <c r="A8884" i="2" a="1"/>
  <c r="A8884" i="2" s="1"/>
  <c r="A8885" i="2" a="1"/>
  <c r="A8885" i="2" s="1"/>
  <c r="A8886" i="2" a="1"/>
  <c r="A8886" i="2" s="1"/>
  <c r="A8887" i="2" a="1"/>
  <c r="A8887" i="2" s="1"/>
  <c r="A8888" i="2" a="1"/>
  <c r="A8888" i="2" s="1"/>
  <c r="A8889" i="2" a="1"/>
  <c r="A8889" i="2" s="1"/>
  <c r="A8890" i="2" a="1"/>
  <c r="A8890" i="2" s="1"/>
  <c r="A8891" i="2" a="1"/>
  <c r="A8891" i="2" s="1"/>
  <c r="A8892" i="2" a="1"/>
  <c r="A8892" i="2" s="1"/>
  <c r="A8893" i="2" a="1"/>
  <c r="A8893" i="2" s="1"/>
  <c r="A8894" i="2" a="1"/>
  <c r="A8894" i="2" s="1"/>
  <c r="A8895" i="2" a="1"/>
  <c r="A8895" i="2" s="1"/>
  <c r="A8896" i="2" a="1"/>
  <c r="A8896" i="2" s="1"/>
  <c r="A8897" i="2" a="1"/>
  <c r="A8897" i="2" s="1"/>
  <c r="A8898" i="2" a="1"/>
  <c r="A8898" i="2" s="1"/>
  <c r="A8899" i="2" a="1"/>
  <c r="A8899" i="2" s="1"/>
  <c r="A8900" i="2" a="1"/>
  <c r="A8900" i="2" s="1"/>
  <c r="A8901" i="2" a="1"/>
  <c r="A8901" i="2" s="1"/>
  <c r="A8902" i="2" a="1"/>
  <c r="A8902" i="2" s="1"/>
  <c r="A8903" i="2" a="1"/>
  <c r="A8903" i="2" s="1"/>
  <c r="A8904" i="2" a="1"/>
  <c r="A8904" i="2" s="1"/>
  <c r="A8905" i="2" a="1"/>
  <c r="A8905" i="2" s="1"/>
  <c r="A8906" i="2" a="1"/>
  <c r="A8906" i="2" s="1"/>
  <c r="A8907" i="2" a="1"/>
  <c r="A8907" i="2" s="1"/>
  <c r="A8908" i="2" a="1"/>
  <c r="A8908" i="2" s="1"/>
  <c r="A8909" i="2" a="1"/>
  <c r="A8909" i="2" s="1"/>
  <c r="A8910" i="2" a="1"/>
  <c r="A8910" i="2" s="1"/>
  <c r="A8911" i="2" a="1"/>
  <c r="A8911" i="2"/>
  <c r="A8912" i="2" a="1"/>
  <c r="A8912" i="2" s="1"/>
  <c r="A8913" i="2" a="1"/>
  <c r="A8913" i="2" s="1"/>
  <c r="A8914" i="2" a="1"/>
  <c r="A8914" i="2" s="1"/>
  <c r="A8915" i="2" a="1"/>
  <c r="A8915" i="2" s="1"/>
  <c r="A8916" i="2" a="1"/>
  <c r="A8916" i="2" s="1"/>
  <c r="A8917" i="2" a="1"/>
  <c r="A8917" i="2" s="1"/>
  <c r="A8918" i="2" a="1"/>
  <c r="A8918" i="2" s="1"/>
  <c r="A8919" i="2" a="1"/>
  <c r="A8919" i="2" s="1"/>
  <c r="A8920" i="2" a="1"/>
  <c r="A8920" i="2" s="1"/>
  <c r="A8921" i="2" a="1"/>
  <c r="A8921" i="2" s="1"/>
  <c r="A8922" i="2" a="1"/>
  <c r="A8922" i="2" s="1"/>
  <c r="A8923" i="2" a="1"/>
  <c r="A8923" i="2" s="1"/>
  <c r="A8924" i="2" a="1"/>
  <c r="A8924" i="2" s="1"/>
  <c r="A8925" i="2" a="1"/>
  <c r="A8925" i="2" s="1"/>
  <c r="A8926" i="2" a="1"/>
  <c r="A8926" i="2" s="1"/>
  <c r="A8927" i="2" a="1"/>
  <c r="A8927" i="2" s="1"/>
  <c r="A8928" i="2" a="1"/>
  <c r="A8928" i="2" s="1"/>
  <c r="A8929" i="2" a="1"/>
  <c r="A8929" i="2" s="1"/>
  <c r="A8930" i="2" a="1"/>
  <c r="A8930" i="2" s="1"/>
  <c r="A8931" i="2" a="1"/>
  <c r="A8931" i="2" s="1"/>
  <c r="A8932" i="2" a="1"/>
  <c r="A8932" i="2" s="1"/>
  <c r="A8933" i="2" a="1"/>
  <c r="A8933" i="2" s="1"/>
  <c r="A8934" i="2" a="1"/>
  <c r="A8934" i="2" s="1"/>
  <c r="A8935" i="2" a="1"/>
  <c r="A8935" i="2" s="1"/>
  <c r="A8936" i="2" a="1"/>
  <c r="A8936" i="2" s="1"/>
  <c r="A8937" i="2" a="1"/>
  <c r="A8937" i="2" s="1"/>
  <c r="A8938" i="2" a="1"/>
  <c r="A8938" i="2" s="1"/>
  <c r="A8939" i="2" a="1"/>
  <c r="A8939" i="2" s="1"/>
  <c r="A8940" i="2" a="1"/>
  <c r="A8940" i="2" s="1"/>
  <c r="A8941" i="2" a="1"/>
  <c r="A8941" i="2" s="1"/>
  <c r="A8942" i="2" a="1"/>
  <c r="A8942" i="2" s="1"/>
  <c r="A8943" i="2" a="1"/>
  <c r="A8943" i="2" s="1"/>
  <c r="A8944" i="2" a="1"/>
  <c r="A8944" i="2" s="1"/>
  <c r="A8945" i="2" a="1"/>
  <c r="A8945" i="2" s="1"/>
  <c r="A8946" i="2" a="1"/>
  <c r="A8946" i="2" s="1"/>
  <c r="A8947" i="2" a="1"/>
  <c r="A8947" i="2" s="1"/>
  <c r="A8948" i="2" a="1"/>
  <c r="A8948" i="2" s="1"/>
  <c r="A8949" i="2" a="1"/>
  <c r="A8949" i="2" s="1"/>
  <c r="A8950" i="2" a="1"/>
  <c r="A8950" i="2" s="1"/>
  <c r="A8951" i="2" a="1"/>
  <c r="A8951" i="2" s="1"/>
  <c r="A8952" i="2" a="1"/>
  <c r="A8952" i="2" s="1"/>
  <c r="A8953" i="2" a="1"/>
  <c r="A8953" i="2" s="1"/>
  <c r="A8954" i="2" a="1"/>
  <c r="A8954" i="2" s="1"/>
  <c r="A8955" i="2" a="1"/>
  <c r="A8955" i="2" s="1"/>
  <c r="A8956" i="2" a="1"/>
  <c r="A8956" i="2" s="1"/>
  <c r="A8957" i="2" a="1"/>
  <c r="A8957" i="2" s="1"/>
  <c r="A8958" i="2" a="1"/>
  <c r="A8958" i="2" s="1"/>
  <c r="A8959" i="2" a="1"/>
  <c r="A8959" i="2" s="1"/>
  <c r="A8960" i="2" a="1"/>
  <c r="A8960" i="2" s="1"/>
  <c r="A8961" i="2" a="1"/>
  <c r="A8961" i="2" s="1"/>
  <c r="A8962" i="2" a="1"/>
  <c r="A8962" i="2" s="1"/>
  <c r="A8963" i="2" a="1"/>
  <c r="A8963" i="2" s="1"/>
  <c r="A8964" i="2" a="1"/>
  <c r="A8964" i="2" s="1"/>
  <c r="A8965" i="2" a="1"/>
  <c r="A8965" i="2" s="1"/>
  <c r="A8966" i="2" a="1"/>
  <c r="A8966" i="2" s="1"/>
  <c r="A8967" i="2" a="1"/>
  <c r="A8967" i="2" s="1"/>
  <c r="A8968" i="2" a="1"/>
  <c r="A8968" i="2" s="1"/>
  <c r="A8969" i="2" a="1"/>
  <c r="A8969" i="2" s="1"/>
  <c r="A8970" i="2" a="1"/>
  <c r="A8970" i="2" s="1"/>
  <c r="A8971" i="2" a="1"/>
  <c r="A8971" i="2" s="1"/>
  <c r="A8972" i="2" a="1"/>
  <c r="A8972" i="2" s="1"/>
  <c r="A8973" i="2" a="1"/>
  <c r="A8973" i="2" s="1"/>
  <c r="A8974" i="2" a="1"/>
  <c r="A8974" i="2" s="1"/>
  <c r="A8975" i="2" a="1"/>
  <c r="A8975" i="2" s="1"/>
  <c r="A8976" i="2" a="1"/>
  <c r="A8976" i="2" s="1"/>
  <c r="A8977" i="2" a="1"/>
  <c r="A8977" i="2" s="1"/>
  <c r="A8978" i="2" a="1"/>
  <c r="A8978" i="2" s="1"/>
  <c r="A8979" i="2" a="1"/>
  <c r="A8979" i="2" s="1"/>
  <c r="A8980" i="2" a="1"/>
  <c r="A8980" i="2" s="1"/>
  <c r="A8981" i="2" a="1"/>
  <c r="A8981" i="2" s="1"/>
  <c r="A8982" i="2" a="1"/>
  <c r="A8982" i="2" s="1"/>
  <c r="A8983" i="2" a="1"/>
  <c r="A8983" i="2" s="1"/>
  <c r="A8984" i="2" a="1"/>
  <c r="A8984" i="2" s="1"/>
  <c r="A8985" i="2" a="1"/>
  <c r="A8985" i="2" s="1"/>
  <c r="A8986" i="2" a="1"/>
  <c r="A8986" i="2" s="1"/>
  <c r="A8987" i="2" a="1"/>
  <c r="A8987" i="2" s="1"/>
  <c r="A8988" i="2" a="1"/>
  <c r="A8988" i="2" s="1"/>
  <c r="A8989" i="2" a="1"/>
  <c r="A8989" i="2" s="1"/>
  <c r="A8990" i="2" a="1"/>
  <c r="A8990" i="2" s="1"/>
  <c r="A8991" i="2" a="1"/>
  <c r="A8991" i="2" s="1"/>
  <c r="A8992" i="2" a="1"/>
  <c r="A8992" i="2" s="1"/>
  <c r="A8993" i="2" a="1"/>
  <c r="A8993" i="2" s="1"/>
  <c r="A8994" i="2" a="1"/>
  <c r="A8994" i="2" s="1"/>
  <c r="A8995" i="2" a="1"/>
  <c r="A8995" i="2" s="1"/>
  <c r="A8996" i="2" a="1"/>
  <c r="A8996" i="2" s="1"/>
  <c r="A8997" i="2" a="1"/>
  <c r="A8997" i="2" s="1"/>
  <c r="A8998" i="2" a="1"/>
  <c r="A8998" i="2" s="1"/>
  <c r="A8999" i="2" a="1"/>
  <c r="A8999" i="2" s="1"/>
  <c r="A9000" i="2" a="1"/>
  <c r="A9000" i="2" s="1"/>
  <c r="A9001" i="2" a="1"/>
  <c r="A9001" i="2" s="1"/>
  <c r="A9002" i="2" a="1"/>
  <c r="A9002" i="2" s="1"/>
  <c r="A9003" i="2" a="1"/>
  <c r="A9003" i="2" s="1"/>
  <c r="A9004" i="2" a="1"/>
  <c r="A9004" i="2" s="1"/>
  <c r="A9005" i="2" a="1"/>
  <c r="A9005" i="2" s="1"/>
  <c r="A9006" i="2" a="1"/>
  <c r="A9006" i="2" s="1"/>
  <c r="A9007" i="2" a="1"/>
  <c r="A9007" i="2"/>
  <c r="A9008" i="2" a="1"/>
  <c r="A9008" i="2" s="1"/>
  <c r="A9009" i="2" a="1"/>
  <c r="A9009" i="2" s="1"/>
  <c r="A9010" i="2" a="1"/>
  <c r="A9010" i="2" s="1"/>
  <c r="A9011" i="2" a="1"/>
  <c r="A9011" i="2" s="1"/>
  <c r="A9012" i="2" a="1"/>
  <c r="A9012" i="2" s="1"/>
  <c r="A9013" i="2" a="1"/>
  <c r="A9013" i="2" s="1"/>
  <c r="A9014" i="2" a="1"/>
  <c r="A9014" i="2" s="1"/>
  <c r="A9015" i="2" a="1"/>
  <c r="A9015" i="2" s="1"/>
  <c r="A9016" i="2" a="1"/>
  <c r="A9016" i="2" s="1"/>
  <c r="A9017" i="2" a="1"/>
  <c r="A9017" i="2" s="1"/>
  <c r="A9018" i="2" a="1"/>
  <c r="A9018" i="2" s="1"/>
  <c r="A9019" i="2" a="1"/>
  <c r="A9019" i="2" s="1"/>
  <c r="A9020" i="2" a="1"/>
  <c r="A9020" i="2" s="1"/>
  <c r="A9021" i="2" a="1"/>
  <c r="A9021" i="2" s="1"/>
  <c r="A9022" i="2" a="1"/>
  <c r="A9022" i="2" s="1"/>
  <c r="A9023" i="2" a="1"/>
  <c r="A9023" i="2" s="1"/>
  <c r="A9024" i="2" a="1"/>
  <c r="A9024" i="2" s="1"/>
  <c r="A9025" i="2" a="1"/>
  <c r="A9025" i="2" s="1"/>
  <c r="A9026" i="2" a="1"/>
  <c r="A9026" i="2" s="1"/>
  <c r="A9027" i="2" a="1"/>
  <c r="A9027" i="2" s="1"/>
  <c r="A9028" i="2" a="1"/>
  <c r="A9028" i="2" s="1"/>
  <c r="A9029" i="2" a="1"/>
  <c r="A9029" i="2" s="1"/>
  <c r="A9030" i="2" a="1"/>
  <c r="A9030" i="2" s="1"/>
  <c r="A9031" i="2" a="1"/>
  <c r="A9031" i="2" s="1"/>
  <c r="A9032" i="2" a="1"/>
  <c r="A9032" i="2" s="1"/>
  <c r="A9033" i="2" a="1"/>
  <c r="A9033" i="2" s="1"/>
  <c r="A9034" i="2" a="1"/>
  <c r="A9034" i="2" s="1"/>
  <c r="A9035" i="2" a="1"/>
  <c r="A9035" i="2" s="1"/>
  <c r="A9036" i="2" a="1"/>
  <c r="A9036" i="2" s="1"/>
  <c r="A9037" i="2" a="1"/>
  <c r="A9037" i="2" s="1"/>
  <c r="A9038" i="2" a="1"/>
  <c r="A9038" i="2" s="1"/>
  <c r="A9039" i="2" a="1"/>
  <c r="A9039" i="2"/>
  <c r="A9040" i="2" a="1"/>
  <c r="A9040" i="2" s="1"/>
  <c r="A9041" i="2" a="1"/>
  <c r="A9041" i="2" s="1"/>
  <c r="A9042" i="2" a="1"/>
  <c r="A9042" i="2" s="1"/>
  <c r="A9043" i="2" a="1"/>
  <c r="A9043" i="2" s="1"/>
  <c r="A9044" i="2" a="1"/>
  <c r="A9044" i="2" s="1"/>
  <c r="A9045" i="2" a="1"/>
  <c r="A9045" i="2" s="1"/>
  <c r="A9046" i="2" a="1"/>
  <c r="A9046" i="2" s="1"/>
  <c r="A9047" i="2" a="1"/>
  <c r="A9047" i="2" s="1"/>
  <c r="A9048" i="2" a="1"/>
  <c r="A9048" i="2" s="1"/>
  <c r="A9049" i="2" a="1"/>
  <c r="A9049" i="2" s="1"/>
  <c r="A9050" i="2" a="1"/>
  <c r="A9050" i="2" s="1"/>
  <c r="A9051" i="2" a="1"/>
  <c r="A9051" i="2" s="1"/>
  <c r="A9052" i="2" a="1"/>
  <c r="A9052" i="2" s="1"/>
  <c r="A9053" i="2" a="1"/>
  <c r="A9053" i="2" s="1"/>
  <c r="A9054" i="2" a="1"/>
  <c r="A9054" i="2" s="1"/>
  <c r="A9055" i="2" a="1"/>
  <c r="A9055" i="2" s="1"/>
  <c r="A9056" i="2" a="1"/>
  <c r="A9056" i="2" s="1"/>
  <c r="A9057" i="2" a="1"/>
  <c r="A9057" i="2" s="1"/>
  <c r="A9058" i="2" a="1"/>
  <c r="A9058" i="2" s="1"/>
  <c r="A9059" i="2" a="1"/>
  <c r="A9059" i="2" s="1"/>
  <c r="A9060" i="2" a="1"/>
  <c r="A9060" i="2" s="1"/>
  <c r="A9061" i="2" a="1"/>
  <c r="A9061" i="2" s="1"/>
  <c r="A9062" i="2" a="1"/>
  <c r="A9062" i="2" s="1"/>
  <c r="A9063" i="2" a="1"/>
  <c r="A9063" i="2" s="1"/>
  <c r="A9064" i="2" a="1"/>
  <c r="A9064" i="2" s="1"/>
  <c r="A9065" i="2" a="1"/>
  <c r="A9065" i="2" s="1"/>
  <c r="A9066" i="2" a="1"/>
  <c r="A9066" i="2" s="1"/>
  <c r="A9067" i="2" a="1"/>
  <c r="A9067" i="2" s="1"/>
  <c r="A9068" i="2" a="1"/>
  <c r="A9068" i="2" s="1"/>
  <c r="A9069" i="2" a="1"/>
  <c r="A9069" i="2" s="1"/>
  <c r="A9070" i="2" a="1"/>
  <c r="A9070" i="2" s="1"/>
  <c r="A9071" i="2" a="1"/>
  <c r="A9071" i="2" s="1"/>
  <c r="A9072" i="2" a="1"/>
  <c r="A9072" i="2" s="1"/>
  <c r="A9073" i="2" a="1"/>
  <c r="A9073" i="2" s="1"/>
  <c r="A9074" i="2" a="1"/>
  <c r="A9074" i="2" s="1"/>
  <c r="A9075" i="2" a="1"/>
  <c r="A9075" i="2" s="1"/>
  <c r="A9076" i="2" a="1"/>
  <c r="A9076" i="2" s="1"/>
  <c r="A9077" i="2" a="1"/>
  <c r="A9077" i="2" s="1"/>
  <c r="A9078" i="2" a="1"/>
  <c r="A9078" i="2" s="1"/>
  <c r="A9079" i="2" a="1"/>
  <c r="A9079" i="2" s="1"/>
  <c r="A9080" i="2" a="1"/>
  <c r="A9080" i="2" s="1"/>
  <c r="A9081" i="2" a="1"/>
  <c r="A9081" i="2" s="1"/>
  <c r="A9082" i="2" a="1"/>
  <c r="A9082" i="2" s="1"/>
  <c r="A9083" i="2" a="1"/>
  <c r="A9083" i="2" s="1"/>
  <c r="A9084" i="2" a="1"/>
  <c r="A9084" i="2" s="1"/>
  <c r="A9085" i="2" a="1"/>
  <c r="A9085" i="2" s="1"/>
  <c r="A9086" i="2" a="1"/>
  <c r="A9086" i="2" s="1"/>
  <c r="A9087" i="2" a="1"/>
  <c r="A9087" i="2" s="1"/>
  <c r="A9088" i="2" a="1"/>
  <c r="A9088" i="2" s="1"/>
  <c r="A9089" i="2" a="1"/>
  <c r="A9089" i="2" s="1"/>
  <c r="A9090" i="2" a="1"/>
  <c r="A9090" i="2" s="1"/>
  <c r="A9091" i="2" a="1"/>
  <c r="A9091" i="2" s="1"/>
  <c r="A9092" i="2" a="1"/>
  <c r="A9092" i="2" s="1"/>
  <c r="A9093" i="2" a="1"/>
  <c r="A9093" i="2" s="1"/>
  <c r="A9094" i="2" a="1"/>
  <c r="A9094" i="2" s="1"/>
  <c r="A9095" i="2" a="1"/>
  <c r="A9095" i="2" s="1"/>
  <c r="A9096" i="2" a="1"/>
  <c r="A9096" i="2" s="1"/>
  <c r="A9097" i="2" a="1"/>
  <c r="A9097" i="2" s="1"/>
  <c r="A9098" i="2" a="1"/>
  <c r="A9098" i="2" s="1"/>
  <c r="A9099" i="2" a="1"/>
  <c r="A9099" i="2" s="1"/>
  <c r="A9100" i="2" a="1"/>
  <c r="A9100" i="2" s="1"/>
  <c r="A9101" i="2" a="1"/>
  <c r="A9101" i="2" s="1"/>
  <c r="A9102" i="2" a="1"/>
  <c r="A9102" i="2" s="1"/>
  <c r="A9103" i="2" a="1"/>
  <c r="A9103" i="2" s="1"/>
  <c r="A9104" i="2" a="1"/>
  <c r="A9104" i="2" s="1"/>
  <c r="A9105" i="2" a="1"/>
  <c r="A9105" i="2" s="1"/>
  <c r="A9106" i="2" a="1"/>
  <c r="A9106" i="2" s="1"/>
  <c r="A9107" i="2" a="1"/>
  <c r="A9107" i="2" s="1"/>
  <c r="A9108" i="2" a="1"/>
  <c r="A9108" i="2" s="1"/>
  <c r="A9109" i="2" a="1"/>
  <c r="A9109" i="2" s="1"/>
  <c r="A9110" i="2" a="1"/>
  <c r="A9110" i="2" s="1"/>
  <c r="A9111" i="2" a="1"/>
  <c r="A9111" i="2" s="1"/>
  <c r="A9112" i="2" a="1"/>
  <c r="A9112" i="2" s="1"/>
  <c r="A9113" i="2" a="1"/>
  <c r="A9113" i="2" s="1"/>
  <c r="A9114" i="2" a="1"/>
  <c r="A9114" i="2" s="1"/>
  <c r="A9115" i="2" a="1"/>
  <c r="A9115" i="2" s="1"/>
  <c r="A9116" i="2" a="1"/>
  <c r="A9116" i="2" s="1"/>
  <c r="A9117" i="2" a="1"/>
  <c r="A9117" i="2" s="1"/>
  <c r="A9118" i="2" a="1"/>
  <c r="A9118" i="2" s="1"/>
  <c r="A9119" i="2" a="1"/>
  <c r="A9119" i="2" s="1"/>
  <c r="A9120" i="2" a="1"/>
  <c r="A9120" i="2" s="1"/>
  <c r="A9121" i="2" a="1"/>
  <c r="A9121" i="2" s="1"/>
  <c r="A9122" i="2" a="1"/>
  <c r="A9122" i="2" s="1"/>
  <c r="A9123" i="2" a="1"/>
  <c r="A9123" i="2" s="1"/>
  <c r="A9124" i="2" a="1"/>
  <c r="A9124" i="2" s="1"/>
  <c r="A9125" i="2" a="1"/>
  <c r="A9125" i="2" s="1"/>
  <c r="A9126" i="2" a="1"/>
  <c r="A9126" i="2" s="1"/>
  <c r="A9127" i="2" a="1"/>
  <c r="A9127" i="2" s="1"/>
  <c r="A9128" i="2" a="1"/>
  <c r="A9128" i="2" s="1"/>
  <c r="A9129" i="2" a="1"/>
  <c r="A9129" i="2" s="1"/>
  <c r="A9130" i="2" a="1"/>
  <c r="A9130" i="2" s="1"/>
  <c r="A9131" i="2" a="1"/>
  <c r="A9131" i="2" s="1"/>
  <c r="A9132" i="2" a="1"/>
  <c r="A9132" i="2" s="1"/>
  <c r="A9133" i="2" a="1"/>
  <c r="A9133" i="2" s="1"/>
  <c r="A9134" i="2" a="1"/>
  <c r="A9134" i="2" s="1"/>
  <c r="A9135" i="2" a="1"/>
  <c r="A9135" i="2"/>
  <c r="A9136" i="2" a="1"/>
  <c r="A9136" i="2" s="1"/>
  <c r="A9137" i="2" a="1"/>
  <c r="A9137" i="2" s="1"/>
  <c r="A9138" i="2" a="1"/>
  <c r="A9138" i="2" s="1"/>
  <c r="A9139" i="2" a="1"/>
  <c r="A9139" i="2" s="1"/>
  <c r="A9140" i="2" a="1"/>
  <c r="A9140" i="2" s="1"/>
  <c r="A9141" i="2" a="1"/>
  <c r="A9141" i="2" s="1"/>
  <c r="A9142" i="2" a="1"/>
  <c r="A9142" i="2" s="1"/>
  <c r="A9143" i="2" a="1"/>
  <c r="A9143" i="2" s="1"/>
  <c r="A9144" i="2" a="1"/>
  <c r="A9144" i="2" s="1"/>
  <c r="A9145" i="2" a="1"/>
  <c r="A9145" i="2" s="1"/>
  <c r="A9146" i="2" a="1"/>
  <c r="A9146" i="2" s="1"/>
  <c r="A9147" i="2" a="1"/>
  <c r="A9147" i="2" s="1"/>
  <c r="A9148" i="2" a="1"/>
  <c r="A9148" i="2" s="1"/>
  <c r="A9149" i="2" a="1"/>
  <c r="A9149" i="2" s="1"/>
  <c r="A9150" i="2" a="1"/>
  <c r="A9150" i="2" s="1"/>
  <c r="A9151" i="2" a="1"/>
  <c r="A9151" i="2" s="1"/>
  <c r="A9152" i="2" a="1"/>
  <c r="A9152" i="2" s="1"/>
  <c r="A9153" i="2" a="1"/>
  <c r="A9153" i="2" s="1"/>
  <c r="A9154" i="2" a="1"/>
  <c r="A9154" i="2" s="1"/>
  <c r="A9155" i="2" a="1"/>
  <c r="A9155" i="2" s="1"/>
  <c r="A9156" i="2" a="1"/>
  <c r="A9156" i="2" s="1"/>
  <c r="A9157" i="2" a="1"/>
  <c r="A9157" i="2" s="1"/>
  <c r="A9158" i="2" a="1"/>
  <c r="A9158" i="2" s="1"/>
  <c r="A9159" i="2" a="1"/>
  <c r="A9159" i="2" s="1"/>
  <c r="A9160" i="2" a="1"/>
  <c r="A9160" i="2" s="1"/>
  <c r="A9161" i="2" a="1"/>
  <c r="A9161" i="2" s="1"/>
  <c r="A9162" i="2" a="1"/>
  <c r="A9162" i="2" s="1"/>
  <c r="A9163" i="2" a="1"/>
  <c r="A9163" i="2" s="1"/>
  <c r="A9164" i="2" a="1"/>
  <c r="A9164" i="2" s="1"/>
  <c r="A9165" i="2" a="1"/>
  <c r="A9165" i="2" s="1"/>
  <c r="A9166" i="2" a="1"/>
  <c r="A9166" i="2" s="1"/>
  <c r="A9167" i="2" a="1"/>
  <c r="A9167" i="2"/>
  <c r="A9168" i="2" a="1"/>
  <c r="A9168" i="2" s="1"/>
  <c r="A9169" i="2" a="1"/>
  <c r="A9169" i="2" s="1"/>
  <c r="A9170" i="2" a="1"/>
  <c r="A9170" i="2" s="1"/>
  <c r="A9171" i="2" a="1"/>
  <c r="A9171" i="2" s="1"/>
  <c r="A9172" i="2" a="1"/>
  <c r="A9172" i="2" s="1"/>
  <c r="A9173" i="2" a="1"/>
  <c r="A9173" i="2" s="1"/>
  <c r="A9174" i="2" a="1"/>
  <c r="A9174" i="2" s="1"/>
  <c r="A9175" i="2" a="1"/>
  <c r="A9175" i="2" s="1"/>
  <c r="A9176" i="2" a="1"/>
  <c r="A9176" i="2" s="1"/>
  <c r="A9177" i="2" a="1"/>
  <c r="A9177" i="2" s="1"/>
  <c r="A9178" i="2" a="1"/>
  <c r="A9178" i="2" s="1"/>
  <c r="A9179" i="2" a="1"/>
  <c r="A9179" i="2" s="1"/>
  <c r="A9180" i="2" a="1"/>
  <c r="A9180" i="2" s="1"/>
  <c r="A9181" i="2" a="1"/>
  <c r="A9181" i="2" s="1"/>
  <c r="A9182" i="2" a="1"/>
  <c r="A9182" i="2" s="1"/>
  <c r="A9183" i="2" a="1"/>
  <c r="A9183" i="2" s="1"/>
  <c r="A9184" i="2" a="1"/>
  <c r="A9184" i="2" s="1"/>
  <c r="A9185" i="2" a="1"/>
  <c r="A9185" i="2" s="1"/>
  <c r="A9186" i="2" a="1"/>
  <c r="A9186" i="2" s="1"/>
  <c r="A9187" i="2" a="1"/>
  <c r="A9187" i="2" s="1"/>
  <c r="A9188" i="2" a="1"/>
  <c r="A9188" i="2" s="1"/>
  <c r="A9189" i="2" a="1"/>
  <c r="A9189" i="2" s="1"/>
  <c r="A9190" i="2" a="1"/>
  <c r="A9190" i="2" s="1"/>
  <c r="A9191" i="2" a="1"/>
  <c r="A9191" i="2" s="1"/>
  <c r="A9192" i="2" a="1"/>
  <c r="A9192" i="2" s="1"/>
  <c r="A9193" i="2" a="1"/>
  <c r="A9193" i="2" s="1"/>
  <c r="A9194" i="2" a="1"/>
  <c r="A9194" i="2" s="1"/>
  <c r="A9195" i="2" a="1"/>
  <c r="A9195" i="2" s="1"/>
  <c r="A9196" i="2" a="1"/>
  <c r="A9196" i="2" s="1"/>
  <c r="A9197" i="2" a="1"/>
  <c r="A9197" i="2" s="1"/>
  <c r="A9198" i="2" a="1"/>
  <c r="A9198" i="2" s="1"/>
  <c r="A9199" i="2" a="1"/>
  <c r="A9199" i="2" s="1"/>
  <c r="A9200" i="2" a="1"/>
  <c r="A9200" i="2" s="1"/>
  <c r="A9201" i="2" a="1"/>
  <c r="A9201" i="2" s="1"/>
  <c r="A9202" i="2" a="1"/>
  <c r="A9202" i="2" s="1"/>
  <c r="A9203" i="2" a="1"/>
  <c r="A9203" i="2" s="1"/>
  <c r="A9204" i="2" a="1"/>
  <c r="A9204" i="2" s="1"/>
  <c r="A9205" i="2" a="1"/>
  <c r="A9205" i="2" s="1"/>
  <c r="A9206" i="2" a="1"/>
  <c r="A9206" i="2" s="1"/>
  <c r="A9207" i="2" a="1"/>
  <c r="A9207" i="2" s="1"/>
  <c r="A9208" i="2" a="1"/>
  <c r="A9208" i="2" s="1"/>
  <c r="A9209" i="2" a="1"/>
  <c r="A9209" i="2" s="1"/>
  <c r="A9210" i="2" a="1"/>
  <c r="A9210" i="2" s="1"/>
  <c r="A9211" i="2" a="1"/>
  <c r="A9211" i="2" s="1"/>
  <c r="A9212" i="2" a="1"/>
  <c r="A9212" i="2" s="1"/>
  <c r="A9213" i="2" a="1"/>
  <c r="A9213" i="2" s="1"/>
  <c r="A9214" i="2" a="1"/>
  <c r="A9214" i="2" s="1"/>
  <c r="A9215" i="2" a="1"/>
  <c r="A9215" i="2" s="1"/>
  <c r="A9216" i="2" a="1"/>
  <c r="A9216" i="2" s="1"/>
  <c r="A9217" i="2" a="1"/>
  <c r="A9217" i="2" s="1"/>
  <c r="A9218" i="2" a="1"/>
  <c r="A9218" i="2" s="1"/>
  <c r="A9219" i="2" a="1"/>
  <c r="A9219" i="2" s="1"/>
  <c r="A9220" i="2" a="1"/>
  <c r="A9220" i="2" s="1"/>
  <c r="A9221" i="2" a="1"/>
  <c r="A9221" i="2" s="1"/>
  <c r="A9222" i="2" a="1"/>
  <c r="A9222" i="2" s="1"/>
  <c r="A9223" i="2" a="1"/>
  <c r="A9223" i="2" s="1"/>
  <c r="A9224" i="2" a="1"/>
  <c r="A9224" i="2" s="1"/>
  <c r="A9225" i="2" a="1"/>
  <c r="A9225" i="2" s="1"/>
  <c r="A9226" i="2" a="1"/>
  <c r="A9226" i="2" s="1"/>
  <c r="A9227" i="2" a="1"/>
  <c r="A9227" i="2" s="1"/>
  <c r="A9228" i="2" a="1"/>
  <c r="A9228" i="2" s="1"/>
  <c r="A9229" i="2" a="1"/>
  <c r="A9229" i="2" s="1"/>
  <c r="A9230" i="2" a="1"/>
  <c r="A9230" i="2" s="1"/>
  <c r="A9231" i="2" a="1"/>
  <c r="A9231" i="2" s="1"/>
  <c r="A9232" i="2" a="1"/>
  <c r="A9232" i="2" s="1"/>
  <c r="A9233" i="2" a="1"/>
  <c r="A9233" i="2" s="1"/>
  <c r="A9234" i="2" a="1"/>
  <c r="A9234" i="2" s="1"/>
  <c r="A9235" i="2" a="1"/>
  <c r="A9235" i="2" s="1"/>
  <c r="A9236" i="2" a="1"/>
  <c r="A9236" i="2" s="1"/>
  <c r="A9237" i="2" a="1"/>
  <c r="A9237" i="2" s="1"/>
  <c r="A9238" i="2" a="1"/>
  <c r="A9238" i="2" s="1"/>
  <c r="A9239" i="2" a="1"/>
  <c r="A9239" i="2" s="1"/>
  <c r="A9240" i="2" a="1"/>
  <c r="A9240" i="2" s="1"/>
  <c r="A9241" i="2" a="1"/>
  <c r="A9241" i="2" s="1"/>
  <c r="A9242" i="2" a="1"/>
  <c r="A9242" i="2" s="1"/>
  <c r="A9243" i="2" a="1"/>
  <c r="A9243" i="2" s="1"/>
  <c r="A9244" i="2" a="1"/>
  <c r="A9244" i="2" s="1"/>
  <c r="A9245" i="2" a="1"/>
  <c r="A9245" i="2" s="1"/>
  <c r="A9246" i="2" a="1"/>
  <c r="A9246" i="2" s="1"/>
  <c r="A9247" i="2" a="1"/>
  <c r="A9247" i="2" s="1"/>
  <c r="A9248" i="2" a="1"/>
  <c r="A9248" i="2" s="1"/>
  <c r="A9249" i="2" a="1"/>
  <c r="A9249" i="2" s="1"/>
  <c r="A9250" i="2" a="1"/>
  <c r="A9250" i="2" s="1"/>
  <c r="A9251" i="2" a="1"/>
  <c r="A9251" i="2" s="1"/>
  <c r="A9252" i="2" a="1"/>
  <c r="A9252" i="2" s="1"/>
  <c r="A9253" i="2" a="1"/>
  <c r="A9253" i="2" s="1"/>
  <c r="A9254" i="2" a="1"/>
  <c r="A9254" i="2" s="1"/>
  <c r="A9255" i="2" a="1"/>
  <c r="A9255" i="2" s="1"/>
  <c r="A9256" i="2" a="1"/>
  <c r="A9256" i="2" s="1"/>
  <c r="A9257" i="2" a="1"/>
  <c r="A9257" i="2" s="1"/>
  <c r="A9258" i="2" a="1"/>
  <c r="A9258" i="2" s="1"/>
  <c r="A9259" i="2" a="1"/>
  <c r="A9259" i="2" s="1"/>
  <c r="A9260" i="2" a="1"/>
  <c r="A9260" i="2" s="1"/>
  <c r="A9261" i="2" a="1"/>
  <c r="A9261" i="2" s="1"/>
  <c r="A9262" i="2" a="1"/>
  <c r="A9262" i="2" s="1"/>
  <c r="A9263" i="2" a="1"/>
  <c r="A9263" i="2"/>
  <c r="A9264" i="2" a="1"/>
  <c r="A9264" i="2" s="1"/>
  <c r="A9265" i="2" a="1"/>
  <c r="A9265" i="2" s="1"/>
  <c r="A9266" i="2" a="1"/>
  <c r="A9266" i="2" s="1"/>
  <c r="A9267" i="2" a="1"/>
  <c r="A9267" i="2" s="1"/>
  <c r="A9268" i="2" a="1"/>
  <c r="A9268" i="2" s="1"/>
  <c r="A9269" i="2" a="1"/>
  <c r="A9269" i="2" s="1"/>
  <c r="A9270" i="2" a="1"/>
  <c r="A9270" i="2" s="1"/>
  <c r="A9271" i="2" a="1"/>
  <c r="A9271" i="2" s="1"/>
  <c r="A9272" i="2" a="1"/>
  <c r="A9272" i="2" s="1"/>
  <c r="A9273" i="2" a="1"/>
  <c r="A9273" i="2" s="1"/>
  <c r="A9274" i="2" a="1"/>
  <c r="A9274" i="2" s="1"/>
  <c r="A9275" i="2" a="1"/>
  <c r="A9275" i="2" s="1"/>
  <c r="A9276" i="2" a="1"/>
  <c r="A9276" i="2" s="1"/>
  <c r="A9277" i="2" a="1"/>
  <c r="A9277" i="2" s="1"/>
  <c r="A9278" i="2" a="1"/>
  <c r="A9278" i="2" s="1"/>
  <c r="A9279" i="2" a="1"/>
  <c r="A9279" i="2" s="1"/>
  <c r="A9280" i="2" a="1"/>
  <c r="A9280" i="2" s="1"/>
  <c r="A9281" i="2" a="1"/>
  <c r="A9281" i="2" s="1"/>
  <c r="A9282" i="2" a="1"/>
  <c r="A9282" i="2" s="1"/>
  <c r="A9283" i="2" a="1"/>
  <c r="A9283" i="2" s="1"/>
  <c r="A9284" i="2" a="1"/>
  <c r="A9284" i="2" s="1"/>
  <c r="A9285" i="2" a="1"/>
  <c r="A9285" i="2" s="1"/>
  <c r="A9286" i="2" a="1"/>
  <c r="A9286" i="2" s="1"/>
  <c r="A9287" i="2" a="1"/>
  <c r="A9287" i="2" s="1"/>
  <c r="A9288" i="2" a="1"/>
  <c r="A9288" i="2" s="1"/>
  <c r="A9289" i="2" a="1"/>
  <c r="A9289" i="2" s="1"/>
  <c r="A9290" i="2" a="1"/>
  <c r="A9290" i="2" s="1"/>
  <c r="A9291" i="2" a="1"/>
  <c r="A9291" i="2" s="1"/>
  <c r="A9292" i="2" a="1"/>
  <c r="A9292" i="2" s="1"/>
  <c r="A9293" i="2" a="1"/>
  <c r="A9293" i="2" s="1"/>
  <c r="A9294" i="2" a="1"/>
  <c r="A9294" i="2" s="1"/>
  <c r="A9295" i="2" a="1"/>
  <c r="A9295" i="2"/>
  <c r="A9296" i="2" a="1"/>
  <c r="A9296" i="2" s="1"/>
  <c r="A9297" i="2" a="1"/>
  <c r="A9297" i="2" s="1"/>
  <c r="A9298" i="2" a="1"/>
  <c r="A9298" i="2" s="1"/>
  <c r="A9299" i="2" a="1"/>
  <c r="A9299" i="2" s="1"/>
  <c r="A9300" i="2" a="1"/>
  <c r="A9300" i="2" s="1"/>
  <c r="A9301" i="2" a="1"/>
  <c r="A9301" i="2" s="1"/>
  <c r="A9302" i="2" a="1"/>
  <c r="A9302" i="2" s="1"/>
  <c r="A9303" i="2" a="1"/>
  <c r="A9303" i="2" s="1"/>
  <c r="A9304" i="2" a="1"/>
  <c r="A9304" i="2" s="1"/>
  <c r="A9305" i="2" a="1"/>
  <c r="A9305" i="2" s="1"/>
  <c r="A9306" i="2" a="1"/>
  <c r="A9306" i="2" s="1"/>
  <c r="A9307" i="2" a="1"/>
  <c r="A9307" i="2" s="1"/>
  <c r="A9308" i="2" a="1"/>
  <c r="A9308" i="2" s="1"/>
  <c r="A9309" i="2" a="1"/>
  <c r="A9309" i="2" s="1"/>
  <c r="A9310" i="2" a="1"/>
  <c r="A9310" i="2" s="1"/>
  <c r="A9311" i="2" a="1"/>
  <c r="A9311" i="2" s="1"/>
  <c r="A9312" i="2" a="1"/>
  <c r="A9312" i="2" s="1"/>
  <c r="A9313" i="2" a="1"/>
  <c r="A9313" i="2" s="1"/>
  <c r="A9314" i="2" a="1"/>
  <c r="A9314" i="2" s="1"/>
  <c r="A9315" i="2" a="1"/>
  <c r="A9315" i="2" s="1"/>
  <c r="A9316" i="2" a="1"/>
  <c r="A9316" i="2" s="1"/>
  <c r="A9317" i="2" a="1"/>
  <c r="A9317" i="2" s="1"/>
  <c r="A9318" i="2" a="1"/>
  <c r="A9318" i="2" s="1"/>
  <c r="A9319" i="2" a="1"/>
  <c r="A9319" i="2" s="1"/>
  <c r="A9320" i="2" a="1"/>
  <c r="A9320" i="2" s="1"/>
  <c r="A9321" i="2" a="1"/>
  <c r="A9321" i="2" s="1"/>
  <c r="A9322" i="2" a="1"/>
  <c r="A9322" i="2" s="1"/>
  <c r="A9323" i="2" a="1"/>
  <c r="A9323" i="2" s="1"/>
  <c r="A9324" i="2" a="1"/>
  <c r="A9324" i="2" s="1"/>
  <c r="A9325" i="2" a="1"/>
  <c r="A9325" i="2" s="1"/>
  <c r="A9326" i="2" a="1"/>
  <c r="A9326" i="2" s="1"/>
  <c r="A9327" i="2" a="1"/>
  <c r="A9327" i="2" s="1"/>
  <c r="A9328" i="2" a="1"/>
  <c r="A9328" i="2" s="1"/>
  <c r="A9329" i="2" a="1"/>
  <c r="A9329" i="2" s="1"/>
  <c r="A9330" i="2" a="1"/>
  <c r="A9330" i="2" s="1"/>
  <c r="A9331" i="2" a="1"/>
  <c r="A9331" i="2" s="1"/>
  <c r="A9332" i="2" a="1"/>
  <c r="A9332" i="2" s="1"/>
  <c r="A9333" i="2" a="1"/>
  <c r="A9333" i="2" s="1"/>
  <c r="A9334" i="2" a="1"/>
  <c r="A9334" i="2" s="1"/>
  <c r="A9335" i="2" a="1"/>
  <c r="A9335" i="2" s="1"/>
  <c r="A9336" i="2" a="1"/>
  <c r="A9336" i="2" s="1"/>
  <c r="A9337" i="2" a="1"/>
  <c r="A9337" i="2" s="1"/>
  <c r="A9338" i="2" a="1"/>
  <c r="A9338" i="2" s="1"/>
  <c r="A9339" i="2" a="1"/>
  <c r="A9339" i="2" s="1"/>
  <c r="A9340" i="2" a="1"/>
  <c r="A9340" i="2" s="1"/>
  <c r="A9341" i="2" a="1"/>
  <c r="A9341" i="2" s="1"/>
  <c r="A9342" i="2" a="1"/>
  <c r="A9342" i="2" s="1"/>
  <c r="A9343" i="2" a="1"/>
  <c r="A9343" i="2" s="1"/>
  <c r="A9344" i="2" a="1"/>
  <c r="A9344" i="2" s="1"/>
  <c r="A9345" i="2" a="1"/>
  <c r="A9345" i="2" s="1"/>
  <c r="A9346" i="2" a="1"/>
  <c r="A9346" i="2" s="1"/>
  <c r="A9347" i="2" a="1"/>
  <c r="A9347" i="2" s="1"/>
  <c r="A9348" i="2" a="1"/>
  <c r="A9348" i="2" s="1"/>
  <c r="A9349" i="2" a="1"/>
  <c r="A9349" i="2" s="1"/>
  <c r="A9350" i="2" a="1"/>
  <c r="A9350" i="2" s="1"/>
  <c r="A9351" i="2" a="1"/>
  <c r="A9351" i="2" s="1"/>
  <c r="A9352" i="2" a="1"/>
  <c r="A9352" i="2" s="1"/>
  <c r="A9353" i="2" a="1"/>
  <c r="A9353" i="2" s="1"/>
  <c r="A9354" i="2" a="1"/>
  <c r="A9354" i="2" s="1"/>
  <c r="A9355" i="2" a="1"/>
  <c r="A9355" i="2" s="1"/>
  <c r="A9356" i="2" a="1"/>
  <c r="A9356" i="2" s="1"/>
  <c r="A9357" i="2" a="1"/>
  <c r="A9357" i="2" s="1"/>
  <c r="A9358" i="2" a="1"/>
  <c r="A9358" i="2" s="1"/>
  <c r="A9359" i="2" a="1"/>
  <c r="A9359" i="2" s="1"/>
  <c r="A9360" i="2" a="1"/>
  <c r="A9360" i="2" s="1"/>
  <c r="A9361" i="2" a="1"/>
  <c r="A9361" i="2" s="1"/>
  <c r="A9362" i="2" a="1"/>
  <c r="A9362" i="2" s="1"/>
  <c r="A9363" i="2" a="1"/>
  <c r="A9363" i="2" s="1"/>
  <c r="A9364" i="2" a="1"/>
  <c r="A9364" i="2" s="1"/>
  <c r="A9365" i="2" a="1"/>
  <c r="A9365" i="2" s="1"/>
  <c r="A9366" i="2" a="1"/>
  <c r="A9366" i="2" s="1"/>
  <c r="A9367" i="2" a="1"/>
  <c r="A9367" i="2" s="1"/>
  <c r="A9368" i="2" a="1"/>
  <c r="A9368" i="2" s="1"/>
  <c r="A9369" i="2" a="1"/>
  <c r="A9369" i="2" s="1"/>
  <c r="A9370" i="2" a="1"/>
  <c r="A9370" i="2" s="1"/>
  <c r="A9371" i="2" a="1"/>
  <c r="A9371" i="2" s="1"/>
  <c r="A9372" i="2" a="1"/>
  <c r="A9372" i="2" s="1"/>
  <c r="A9373" i="2" a="1"/>
  <c r="A9373" i="2" s="1"/>
  <c r="A9374" i="2" a="1"/>
  <c r="A9374" i="2" s="1"/>
  <c r="A9375" i="2" a="1"/>
  <c r="A9375" i="2" s="1"/>
  <c r="A9376" i="2" a="1"/>
  <c r="A9376" i="2" s="1"/>
  <c r="A9377" i="2" a="1"/>
  <c r="A9377" i="2" s="1"/>
  <c r="A9378" i="2" a="1"/>
  <c r="A9378" i="2" s="1"/>
  <c r="A9379" i="2" a="1"/>
  <c r="A9379" i="2" s="1"/>
  <c r="A9380" i="2" a="1"/>
  <c r="A9380" i="2" s="1"/>
  <c r="A9381" i="2" a="1"/>
  <c r="A9381" i="2" s="1"/>
  <c r="A9382" i="2" a="1"/>
  <c r="A9382" i="2" s="1"/>
  <c r="A9383" i="2" a="1"/>
  <c r="A9383" i="2" s="1"/>
  <c r="A9384" i="2" a="1"/>
  <c r="A9384" i="2" s="1"/>
  <c r="A9385" i="2" a="1"/>
  <c r="A9385" i="2" s="1"/>
  <c r="A9386" i="2" a="1"/>
  <c r="A9386" i="2" s="1"/>
  <c r="A9387" i="2" a="1"/>
  <c r="A9387" i="2" s="1"/>
  <c r="A9388" i="2" a="1"/>
  <c r="A9388" i="2" s="1"/>
  <c r="A9389" i="2" a="1"/>
  <c r="A9389" i="2" s="1"/>
  <c r="A9390" i="2" a="1"/>
  <c r="A9390" i="2" s="1"/>
  <c r="A9391" i="2" a="1"/>
  <c r="A9391" i="2"/>
  <c r="A9392" i="2" a="1"/>
  <c r="A9392" i="2" s="1"/>
  <c r="A9393" i="2" a="1"/>
  <c r="A9393" i="2" s="1"/>
  <c r="A9394" i="2" a="1"/>
  <c r="A9394" i="2" s="1"/>
  <c r="A9395" i="2" a="1"/>
  <c r="A9395" i="2" s="1"/>
  <c r="A9396" i="2" a="1"/>
  <c r="A9396" i="2" s="1"/>
  <c r="A9397" i="2" a="1"/>
  <c r="A9397" i="2" s="1"/>
  <c r="A9398" i="2" a="1"/>
  <c r="A9398" i="2" s="1"/>
  <c r="A9399" i="2" a="1"/>
  <c r="A9399" i="2" s="1"/>
  <c r="A9400" i="2" a="1"/>
  <c r="A9400" i="2" s="1"/>
  <c r="A9401" i="2" a="1"/>
  <c r="A9401" i="2" s="1"/>
  <c r="A9402" i="2" a="1"/>
  <c r="A9402" i="2" s="1"/>
  <c r="A9403" i="2" a="1"/>
  <c r="A9403" i="2" s="1"/>
  <c r="A9404" i="2" a="1"/>
  <c r="A9404" i="2" s="1"/>
  <c r="A9405" i="2" a="1"/>
  <c r="A9405" i="2" s="1"/>
  <c r="A9406" i="2" a="1"/>
  <c r="A9406" i="2" s="1"/>
  <c r="A9407" i="2" a="1"/>
  <c r="A9407" i="2" s="1"/>
  <c r="A9408" i="2" a="1"/>
  <c r="A9408" i="2" s="1"/>
  <c r="A9409" i="2" a="1"/>
  <c r="A9409" i="2" s="1"/>
  <c r="A9410" i="2" a="1"/>
  <c r="A9410" i="2" s="1"/>
  <c r="A9411" i="2" a="1"/>
  <c r="A9411" i="2" s="1"/>
  <c r="A9412" i="2" a="1"/>
  <c r="A9412" i="2" s="1"/>
  <c r="A9413" i="2" a="1"/>
  <c r="A9413" i="2" s="1"/>
  <c r="A9414" i="2" a="1"/>
  <c r="A9414" i="2" s="1"/>
  <c r="A9415" i="2" a="1"/>
  <c r="A9415" i="2" s="1"/>
  <c r="A9416" i="2" a="1"/>
  <c r="A9416" i="2" s="1"/>
  <c r="A9417" i="2" a="1"/>
  <c r="A9417" i="2" s="1"/>
  <c r="A9418" i="2" a="1"/>
  <c r="A9418" i="2" s="1"/>
  <c r="A9419" i="2" a="1"/>
  <c r="A9419" i="2" s="1"/>
  <c r="A9420" i="2" a="1"/>
  <c r="A9420" i="2" s="1"/>
  <c r="A9421" i="2" a="1"/>
  <c r="A9421" i="2" s="1"/>
  <c r="A9422" i="2" a="1"/>
  <c r="A9422" i="2" s="1"/>
  <c r="A9423" i="2" a="1"/>
  <c r="A9423" i="2"/>
  <c r="A9424" i="2" a="1"/>
  <c r="A9424" i="2" s="1"/>
  <c r="A9425" i="2" a="1"/>
  <c r="A9425" i="2" s="1"/>
  <c r="A9426" i="2" a="1"/>
  <c r="A9426" i="2" s="1"/>
  <c r="A9427" i="2" a="1"/>
  <c r="A9427" i="2" s="1"/>
  <c r="A9428" i="2" a="1"/>
  <c r="A9428" i="2" s="1"/>
  <c r="A9429" i="2" a="1"/>
  <c r="A9429" i="2" s="1"/>
  <c r="A9430" i="2" a="1"/>
  <c r="A9430" i="2" s="1"/>
  <c r="A9431" i="2" a="1"/>
  <c r="A9431" i="2" s="1"/>
  <c r="A9432" i="2" a="1"/>
  <c r="A9432" i="2" s="1"/>
  <c r="A9433" i="2" a="1"/>
  <c r="A9433" i="2" s="1"/>
  <c r="A9434" i="2" a="1"/>
  <c r="A9434" i="2" s="1"/>
  <c r="A9435" i="2" a="1"/>
  <c r="A9435" i="2" s="1"/>
  <c r="A9436" i="2" a="1"/>
  <c r="A9436" i="2" s="1"/>
  <c r="A9437" i="2" a="1"/>
  <c r="A9437" i="2" s="1"/>
  <c r="A9438" i="2" a="1"/>
  <c r="A9438" i="2" s="1"/>
  <c r="A9439" i="2" a="1"/>
  <c r="A9439" i="2" s="1"/>
  <c r="A9440" i="2" a="1"/>
  <c r="A9440" i="2" s="1"/>
  <c r="A9441" i="2" a="1"/>
  <c r="A9441" i="2" s="1"/>
  <c r="A9442" i="2" a="1"/>
  <c r="A9442" i="2" s="1"/>
  <c r="A9443" i="2" a="1"/>
  <c r="A9443" i="2" s="1"/>
  <c r="A9444" i="2" a="1"/>
  <c r="A9444" i="2" s="1"/>
  <c r="A9445" i="2" a="1"/>
  <c r="A9445" i="2" s="1"/>
  <c r="A9446" i="2" a="1"/>
  <c r="A9446" i="2" s="1"/>
  <c r="A9447" i="2" a="1"/>
  <c r="A9447" i="2" s="1"/>
  <c r="A9448" i="2" a="1"/>
  <c r="A9448" i="2" s="1"/>
  <c r="A9449" i="2" a="1"/>
  <c r="A9449" i="2" s="1"/>
  <c r="A9450" i="2" a="1"/>
  <c r="A9450" i="2" s="1"/>
  <c r="A9451" i="2" a="1"/>
  <c r="A9451" i="2" s="1"/>
  <c r="A9452" i="2" a="1"/>
  <c r="A9452" i="2" s="1"/>
  <c r="A9453" i="2" a="1"/>
  <c r="A9453" i="2" s="1"/>
  <c r="A9454" i="2" a="1"/>
  <c r="A9454" i="2" s="1"/>
  <c r="A9455" i="2" a="1"/>
  <c r="A9455" i="2" s="1"/>
  <c r="A9456" i="2" a="1"/>
  <c r="A9456" i="2" s="1"/>
  <c r="A9457" i="2" a="1"/>
  <c r="A9457" i="2" s="1"/>
  <c r="A9458" i="2" a="1"/>
  <c r="A9458" i="2" s="1"/>
  <c r="A9459" i="2" a="1"/>
  <c r="A9459" i="2" s="1"/>
  <c r="A9460" i="2" a="1"/>
  <c r="A9460" i="2" s="1"/>
  <c r="A9461" i="2" a="1"/>
  <c r="A9461" i="2" s="1"/>
  <c r="A9462" i="2" a="1"/>
  <c r="A9462" i="2" s="1"/>
  <c r="A9463" i="2" a="1"/>
  <c r="A9463" i="2" s="1"/>
  <c r="A9464" i="2" a="1"/>
  <c r="A9464" i="2" s="1"/>
  <c r="A9465" i="2" a="1"/>
  <c r="A9465" i="2" s="1"/>
  <c r="A9466" i="2" a="1"/>
  <c r="A9466" i="2" s="1"/>
  <c r="A9467" i="2" a="1"/>
  <c r="A9467" i="2" s="1"/>
  <c r="A9468" i="2" a="1"/>
  <c r="A9468" i="2" s="1"/>
  <c r="A9469" i="2" a="1"/>
  <c r="A9469" i="2" s="1"/>
  <c r="A9470" i="2" a="1"/>
  <c r="A9470" i="2" s="1"/>
  <c r="A9471" i="2" a="1"/>
  <c r="A9471" i="2" s="1"/>
  <c r="A9472" i="2" a="1"/>
  <c r="A9472" i="2" s="1"/>
  <c r="A9473" i="2" a="1"/>
  <c r="A9473" i="2" s="1"/>
  <c r="A9474" i="2" a="1"/>
  <c r="A9474" i="2" s="1"/>
  <c r="A9475" i="2" a="1"/>
  <c r="A9475" i="2" s="1"/>
  <c r="A9476" i="2" a="1"/>
  <c r="A9476" i="2" s="1"/>
  <c r="A9477" i="2" a="1"/>
  <c r="A9477" i="2" s="1"/>
  <c r="A9478" i="2" a="1"/>
  <c r="A9478" i="2" s="1"/>
  <c r="A9479" i="2" a="1"/>
  <c r="A9479" i="2" s="1"/>
  <c r="A9480" i="2" a="1"/>
  <c r="A9480" i="2" s="1"/>
  <c r="A9481" i="2" a="1"/>
  <c r="A9481" i="2" s="1"/>
  <c r="A9482" i="2" a="1"/>
  <c r="A9482" i="2" s="1"/>
  <c r="A9483" i="2" a="1"/>
  <c r="A9483" i="2" s="1"/>
  <c r="A9484" i="2" a="1"/>
  <c r="A9484" i="2" s="1"/>
  <c r="A9485" i="2" a="1"/>
  <c r="A9485" i="2" s="1"/>
  <c r="A9486" i="2" a="1"/>
  <c r="A9486" i="2" s="1"/>
  <c r="A9487" i="2" a="1"/>
  <c r="A9487" i="2" s="1"/>
  <c r="A9488" i="2" a="1"/>
  <c r="A9488" i="2" s="1"/>
  <c r="A9489" i="2" a="1"/>
  <c r="A9489" i="2" s="1"/>
  <c r="A9490" i="2" a="1"/>
  <c r="A9490" i="2" s="1"/>
  <c r="A9491" i="2" a="1"/>
  <c r="A9491" i="2" s="1"/>
  <c r="A9492" i="2" a="1"/>
  <c r="A9492" i="2" s="1"/>
  <c r="A9493" i="2" a="1"/>
  <c r="A9493" i="2" s="1"/>
  <c r="A9494" i="2" a="1"/>
  <c r="A9494" i="2" s="1"/>
  <c r="A9495" i="2" a="1"/>
  <c r="A9495" i="2" s="1"/>
  <c r="A9496" i="2" a="1"/>
  <c r="A9496" i="2" s="1"/>
  <c r="A9497" i="2" a="1"/>
  <c r="A9497" i="2" s="1"/>
  <c r="A9498" i="2" a="1"/>
  <c r="A9498" i="2" s="1"/>
  <c r="A9499" i="2" a="1"/>
  <c r="A9499" i="2" s="1"/>
  <c r="A9500" i="2" a="1"/>
  <c r="A9500" i="2" s="1"/>
  <c r="A9501" i="2" a="1"/>
  <c r="A9501" i="2" s="1"/>
  <c r="A9502" i="2" a="1"/>
  <c r="A9502" i="2" s="1"/>
  <c r="A9503" i="2" a="1"/>
  <c r="A9503" i="2" s="1"/>
  <c r="A9504" i="2" a="1"/>
  <c r="A9504" i="2" s="1"/>
  <c r="A9505" i="2" a="1"/>
  <c r="A9505" i="2" s="1"/>
  <c r="A9506" i="2" a="1"/>
  <c r="A9506" i="2" s="1"/>
  <c r="A9507" i="2" a="1"/>
  <c r="A9507" i="2" s="1"/>
  <c r="A9508" i="2" a="1"/>
  <c r="A9508" i="2" s="1"/>
  <c r="A9509" i="2" a="1"/>
  <c r="A9509" i="2" s="1"/>
  <c r="A9510" i="2" a="1"/>
  <c r="A9510" i="2" s="1"/>
  <c r="A9511" i="2" a="1"/>
  <c r="A9511" i="2" s="1"/>
  <c r="A9512" i="2" a="1"/>
  <c r="A9512" i="2" s="1"/>
  <c r="A9513" i="2" a="1"/>
  <c r="A9513" i="2" s="1"/>
  <c r="A9514" i="2" a="1"/>
  <c r="A9514" i="2" s="1"/>
  <c r="A9515" i="2" a="1"/>
  <c r="A9515" i="2" s="1"/>
  <c r="A9516" i="2" a="1"/>
  <c r="A9516" i="2" s="1"/>
  <c r="A9517" i="2" a="1"/>
  <c r="A9517" i="2" s="1"/>
  <c r="A9518" i="2" a="1"/>
  <c r="A9518" i="2" s="1"/>
  <c r="A9519" i="2" a="1"/>
  <c r="A9519" i="2"/>
  <c r="A9520" i="2" a="1"/>
  <c r="A9520" i="2" s="1"/>
  <c r="A9521" i="2" a="1"/>
  <c r="A9521" i="2" s="1"/>
  <c r="A9522" i="2" a="1"/>
  <c r="A9522" i="2" s="1"/>
  <c r="A9523" i="2" a="1"/>
  <c r="A9523" i="2" s="1"/>
  <c r="A9524" i="2" a="1"/>
  <c r="A9524" i="2" s="1"/>
  <c r="A9525" i="2" a="1"/>
  <c r="A9525" i="2" s="1"/>
  <c r="A9526" i="2" a="1"/>
  <c r="A9526" i="2" s="1"/>
  <c r="A9527" i="2" a="1"/>
  <c r="A9527" i="2" s="1"/>
  <c r="A9528" i="2" a="1"/>
  <c r="A9528" i="2" s="1"/>
  <c r="A9529" i="2" a="1"/>
  <c r="A9529" i="2" s="1"/>
  <c r="A9530" i="2" a="1"/>
  <c r="A9530" i="2" s="1"/>
  <c r="A9531" i="2" a="1"/>
  <c r="A9531" i="2" s="1"/>
  <c r="A9532" i="2" a="1"/>
  <c r="A9532" i="2" s="1"/>
  <c r="A9533" i="2" a="1"/>
  <c r="A9533" i="2" s="1"/>
  <c r="A9534" i="2" a="1"/>
  <c r="A9534" i="2" s="1"/>
  <c r="A9535" i="2" a="1"/>
  <c r="A9535" i="2" s="1"/>
  <c r="A9536" i="2" a="1"/>
  <c r="A9536" i="2" s="1"/>
  <c r="A9537" i="2" a="1"/>
  <c r="A9537" i="2" s="1"/>
  <c r="A9538" i="2" a="1"/>
  <c r="A9538" i="2" s="1"/>
  <c r="A9539" i="2" a="1"/>
  <c r="A9539" i="2" s="1"/>
  <c r="A9540" i="2" a="1"/>
  <c r="A9540" i="2" s="1"/>
  <c r="A9541" i="2" a="1"/>
  <c r="A9541" i="2" s="1"/>
  <c r="A9542" i="2" a="1"/>
  <c r="A9542" i="2" s="1"/>
  <c r="A9543" i="2" a="1"/>
  <c r="A9543" i="2" s="1"/>
  <c r="A9544" i="2" a="1"/>
  <c r="A9544" i="2" s="1"/>
  <c r="A9545" i="2" a="1"/>
  <c r="A9545" i="2" s="1"/>
  <c r="A9546" i="2" a="1"/>
  <c r="A9546" i="2" s="1"/>
  <c r="A9547" i="2" a="1"/>
  <c r="A9547" i="2" s="1"/>
  <c r="A9548" i="2" a="1"/>
  <c r="A9548" i="2" s="1"/>
  <c r="A9549" i="2" a="1"/>
  <c r="A9549" i="2" s="1"/>
  <c r="A9550" i="2" a="1"/>
  <c r="A9550" i="2" s="1"/>
  <c r="A9551" i="2" a="1"/>
  <c r="A9551" i="2"/>
  <c r="A9552" i="2" a="1"/>
  <c r="A9552" i="2" s="1"/>
  <c r="A9553" i="2" a="1"/>
  <c r="A9553" i="2" s="1"/>
  <c r="A9554" i="2" a="1"/>
  <c r="A9554" i="2" s="1"/>
  <c r="A9555" i="2" a="1"/>
  <c r="A9555" i="2" s="1"/>
  <c r="A9556" i="2" a="1"/>
  <c r="A9556" i="2" s="1"/>
  <c r="A9557" i="2" a="1"/>
  <c r="A9557" i="2" s="1"/>
  <c r="A9558" i="2" a="1"/>
  <c r="A9558" i="2" s="1"/>
  <c r="A9559" i="2" a="1"/>
  <c r="A9559" i="2" s="1"/>
  <c r="A9560" i="2" a="1"/>
  <c r="A9560" i="2" s="1"/>
  <c r="A9561" i="2" a="1"/>
  <c r="A9561" i="2" s="1"/>
  <c r="A9562" i="2" a="1"/>
  <c r="A9562" i="2" s="1"/>
  <c r="A9563" i="2" a="1"/>
  <c r="A9563" i="2" s="1"/>
  <c r="A9564" i="2" a="1"/>
  <c r="A9564" i="2" s="1"/>
  <c r="A9565" i="2" a="1"/>
  <c r="A9565" i="2" s="1"/>
  <c r="A9566" i="2" a="1"/>
  <c r="A9566" i="2" s="1"/>
  <c r="A9567" i="2" a="1"/>
  <c r="A9567" i="2" s="1"/>
  <c r="A9568" i="2" a="1"/>
  <c r="A9568" i="2" s="1"/>
  <c r="A9569" i="2" a="1"/>
  <c r="A9569" i="2" s="1"/>
  <c r="A9570" i="2" a="1"/>
  <c r="A9570" i="2" s="1"/>
  <c r="A9571" i="2" a="1"/>
  <c r="A9571" i="2" s="1"/>
  <c r="A9572" i="2" a="1"/>
  <c r="A9572" i="2" s="1"/>
  <c r="A9573" i="2" a="1"/>
  <c r="A9573" i="2" s="1"/>
  <c r="A9574" i="2" a="1"/>
  <c r="A9574" i="2" s="1"/>
  <c r="A9575" i="2" a="1"/>
  <c r="A9575" i="2" s="1"/>
  <c r="A9576" i="2" a="1"/>
  <c r="A9576" i="2" s="1"/>
  <c r="A9577" i="2" a="1"/>
  <c r="A9577" i="2" s="1"/>
  <c r="A9578" i="2" a="1"/>
  <c r="A9578" i="2" s="1"/>
  <c r="A9579" i="2" a="1"/>
  <c r="A9579" i="2" s="1"/>
  <c r="A9580" i="2" a="1"/>
  <c r="A9580" i="2" s="1"/>
  <c r="A9581" i="2" a="1"/>
  <c r="A9581" i="2" s="1"/>
  <c r="A9582" i="2" a="1"/>
  <c r="A9582" i="2" s="1"/>
  <c r="A9583" i="2" a="1"/>
  <c r="A9583" i="2" s="1"/>
  <c r="A9584" i="2" a="1"/>
  <c r="A9584" i="2" s="1"/>
  <c r="A9585" i="2" a="1"/>
  <c r="A9585" i="2" s="1"/>
  <c r="A9586" i="2" a="1"/>
  <c r="A9586" i="2" s="1"/>
  <c r="A9587" i="2" a="1"/>
  <c r="A9587" i="2" s="1"/>
  <c r="A9588" i="2" a="1"/>
  <c r="A9588" i="2" s="1"/>
  <c r="A9589" i="2" a="1"/>
  <c r="A9589" i="2" s="1"/>
  <c r="A9590" i="2" a="1"/>
  <c r="A9590" i="2" s="1"/>
  <c r="A9591" i="2" a="1"/>
  <c r="A9591" i="2" s="1"/>
  <c r="A9592" i="2" a="1"/>
  <c r="A9592" i="2" s="1"/>
  <c r="A9593" i="2" a="1"/>
  <c r="A9593" i="2" s="1"/>
  <c r="A9594" i="2" a="1"/>
  <c r="A9594" i="2" s="1"/>
  <c r="A9595" i="2" a="1"/>
  <c r="A9595" i="2" s="1"/>
  <c r="A9596" i="2" a="1"/>
  <c r="A9596" i="2" s="1"/>
  <c r="A9597" i="2" a="1"/>
  <c r="A9597" i="2" s="1"/>
  <c r="A9598" i="2" a="1"/>
  <c r="A9598" i="2" s="1"/>
  <c r="A9599" i="2" a="1"/>
  <c r="A9599" i="2" s="1"/>
  <c r="A9600" i="2" a="1"/>
  <c r="A9600" i="2" s="1"/>
  <c r="A9601" i="2" a="1"/>
  <c r="A9601" i="2" s="1"/>
  <c r="A9602" i="2" a="1"/>
  <c r="A9602" i="2" s="1"/>
  <c r="A9603" i="2" a="1"/>
  <c r="A9603" i="2" s="1"/>
  <c r="A9604" i="2" a="1"/>
  <c r="A9604" i="2" s="1"/>
  <c r="A9605" i="2" a="1"/>
  <c r="A9605" i="2" s="1"/>
  <c r="A9606" i="2" a="1"/>
  <c r="A9606" i="2" s="1"/>
  <c r="A9607" i="2" a="1"/>
  <c r="A9607" i="2" s="1"/>
  <c r="A9608" i="2" a="1"/>
  <c r="A9608" i="2" s="1"/>
  <c r="A9609" i="2" a="1"/>
  <c r="A9609" i="2" s="1"/>
  <c r="A9610" i="2" a="1"/>
  <c r="A9610" i="2" s="1"/>
  <c r="A9611" i="2" a="1"/>
  <c r="A9611" i="2" s="1"/>
  <c r="A9612" i="2" a="1"/>
  <c r="A9612" i="2" s="1"/>
  <c r="A9613" i="2" a="1"/>
  <c r="A9613" i="2" s="1"/>
  <c r="A9614" i="2" a="1"/>
  <c r="A9614" i="2" s="1"/>
  <c r="A9615" i="2" a="1"/>
  <c r="A9615" i="2" s="1"/>
  <c r="A9616" i="2" a="1"/>
  <c r="A9616" i="2" s="1"/>
  <c r="A9617" i="2" a="1"/>
  <c r="A9617" i="2" s="1"/>
  <c r="A9618" i="2" a="1"/>
  <c r="A9618" i="2" s="1"/>
  <c r="A9619" i="2" a="1"/>
  <c r="A9619" i="2" s="1"/>
  <c r="A9620" i="2" a="1"/>
  <c r="A9620" i="2" s="1"/>
  <c r="A9621" i="2" a="1"/>
  <c r="A9621" i="2" s="1"/>
  <c r="A9622" i="2" a="1"/>
  <c r="A9622" i="2" s="1"/>
  <c r="A9623" i="2" a="1"/>
  <c r="A9623" i="2" s="1"/>
  <c r="A9624" i="2" a="1"/>
  <c r="A9624" i="2" s="1"/>
  <c r="A9625" i="2" a="1"/>
  <c r="A9625" i="2" s="1"/>
  <c r="A9626" i="2" a="1"/>
  <c r="A9626" i="2" s="1"/>
  <c r="A9627" i="2" a="1"/>
  <c r="A9627" i="2" s="1"/>
  <c r="A9628" i="2" a="1"/>
  <c r="A9628" i="2" s="1"/>
  <c r="A9629" i="2" a="1"/>
  <c r="A9629" i="2" s="1"/>
  <c r="A9630" i="2" a="1"/>
  <c r="A9630" i="2" s="1"/>
  <c r="A9631" i="2" a="1"/>
  <c r="A9631" i="2" s="1"/>
  <c r="A9632" i="2" a="1"/>
  <c r="A9632" i="2" s="1"/>
  <c r="A9633" i="2" a="1"/>
  <c r="A9633" i="2" s="1"/>
  <c r="A9634" i="2" a="1"/>
  <c r="A9634" i="2" s="1"/>
  <c r="A9635" i="2" a="1"/>
  <c r="A9635" i="2" s="1"/>
  <c r="A9636" i="2" a="1"/>
  <c r="A9636" i="2" s="1"/>
  <c r="A9637" i="2" a="1"/>
  <c r="A9637" i="2" s="1"/>
  <c r="A9638" i="2" a="1"/>
  <c r="A9638" i="2" s="1"/>
  <c r="A9639" i="2" a="1"/>
  <c r="A9639" i="2" s="1"/>
  <c r="A9640" i="2" a="1"/>
  <c r="A9640" i="2" s="1"/>
  <c r="A9641" i="2" a="1"/>
  <c r="A9641" i="2" s="1"/>
  <c r="A9642" i="2" a="1"/>
  <c r="A9642" i="2" s="1"/>
  <c r="A9643" i="2" a="1"/>
  <c r="A9643" i="2" s="1"/>
  <c r="A9644" i="2" a="1"/>
  <c r="A9644" i="2" s="1"/>
  <c r="A9645" i="2" a="1"/>
  <c r="A9645" i="2" s="1"/>
  <c r="A9646" i="2" a="1"/>
  <c r="A9646" i="2" s="1"/>
  <c r="A9647" i="2" a="1"/>
  <c r="A9647" i="2"/>
  <c r="A9648" i="2" a="1"/>
  <c r="A9648" i="2" s="1"/>
  <c r="A9649" i="2" a="1"/>
  <c r="A9649" i="2" s="1"/>
  <c r="A9650" i="2" a="1"/>
  <c r="A9650" i="2" s="1"/>
  <c r="A9651" i="2" a="1"/>
  <c r="A9651" i="2" s="1"/>
  <c r="A9652" i="2" a="1"/>
  <c r="A9652" i="2" s="1"/>
  <c r="A9653" i="2" a="1"/>
  <c r="A9653" i="2" s="1"/>
  <c r="A9654" i="2" a="1"/>
  <c r="A9654" i="2" s="1"/>
  <c r="A9655" i="2" a="1"/>
  <c r="A9655" i="2" s="1"/>
  <c r="A9656" i="2" a="1"/>
  <c r="A9656" i="2" s="1"/>
  <c r="A9657" i="2" a="1"/>
  <c r="A9657" i="2" s="1"/>
  <c r="A9658" i="2" a="1"/>
  <c r="A9658" i="2" s="1"/>
  <c r="A9659" i="2" a="1"/>
  <c r="A9659" i="2" s="1"/>
  <c r="A9660" i="2" a="1"/>
  <c r="A9660" i="2" s="1"/>
  <c r="A9661" i="2" a="1"/>
  <c r="A9661" i="2" s="1"/>
  <c r="A9662" i="2" a="1"/>
  <c r="A9662" i="2" s="1"/>
  <c r="A9663" i="2" a="1"/>
  <c r="A9663" i="2" s="1"/>
  <c r="A9664" i="2" a="1"/>
  <c r="A9664" i="2" s="1"/>
  <c r="A9665" i="2" a="1"/>
  <c r="A9665" i="2" s="1"/>
  <c r="A9666" i="2" a="1"/>
  <c r="A9666" i="2" s="1"/>
  <c r="A9667" i="2" a="1"/>
  <c r="A9667" i="2" s="1"/>
  <c r="A9668" i="2" a="1"/>
  <c r="A9668" i="2" s="1"/>
  <c r="A9669" i="2" a="1"/>
  <c r="A9669" i="2" s="1"/>
  <c r="A9670" i="2" a="1"/>
  <c r="A9670" i="2" s="1"/>
  <c r="A9671" i="2" a="1"/>
  <c r="A9671" i="2" s="1"/>
  <c r="A9672" i="2" a="1"/>
  <c r="A9672" i="2" s="1"/>
  <c r="A9673" i="2" a="1"/>
  <c r="A9673" i="2" s="1"/>
  <c r="A9674" i="2" a="1"/>
  <c r="A9674" i="2" s="1"/>
  <c r="A9675" i="2" a="1"/>
  <c r="A9675" i="2" s="1"/>
  <c r="A9676" i="2" a="1"/>
  <c r="A9676" i="2" s="1"/>
  <c r="A9677" i="2" a="1"/>
  <c r="A9677" i="2" s="1"/>
  <c r="A9678" i="2" a="1"/>
  <c r="A9678" i="2" s="1"/>
  <c r="A9679" i="2" a="1"/>
  <c r="A9679" i="2"/>
  <c r="A9680" i="2" a="1"/>
  <c r="A9680" i="2" s="1"/>
  <c r="A9681" i="2" a="1"/>
  <c r="A9681" i="2" s="1"/>
  <c r="A9682" i="2" a="1"/>
  <c r="A9682" i="2" s="1"/>
  <c r="A9683" i="2" a="1"/>
  <c r="A9683" i="2" s="1"/>
  <c r="A9684" i="2" a="1"/>
  <c r="A9684" i="2" s="1"/>
  <c r="A9685" i="2" a="1"/>
  <c r="A9685" i="2" s="1"/>
  <c r="A9686" i="2" a="1"/>
  <c r="A9686" i="2" s="1"/>
  <c r="A9687" i="2" a="1"/>
  <c r="A9687" i="2" s="1"/>
  <c r="A9688" i="2" a="1"/>
  <c r="A9688" i="2" s="1"/>
  <c r="A9689" i="2" a="1"/>
  <c r="A9689" i="2" s="1"/>
  <c r="A9690" i="2" a="1"/>
  <c r="A9690" i="2" s="1"/>
  <c r="A9691" i="2" a="1"/>
  <c r="A9691" i="2" s="1"/>
  <c r="A9692" i="2" a="1"/>
  <c r="A9692" i="2" s="1"/>
  <c r="A9693" i="2" a="1"/>
  <c r="A9693" i="2" s="1"/>
  <c r="A9694" i="2" a="1"/>
  <c r="A9694" i="2" s="1"/>
  <c r="A9695" i="2" a="1"/>
  <c r="A9695" i="2" s="1"/>
  <c r="A9696" i="2" a="1"/>
  <c r="A9696" i="2" s="1"/>
  <c r="A9697" i="2" a="1"/>
  <c r="A9697" i="2" s="1"/>
  <c r="A9698" i="2" a="1"/>
  <c r="A9698" i="2" s="1"/>
  <c r="A9699" i="2" a="1"/>
  <c r="A9699" i="2" s="1"/>
  <c r="A9700" i="2" a="1"/>
  <c r="A9700" i="2" s="1"/>
  <c r="A9701" i="2" a="1"/>
  <c r="A9701" i="2" s="1"/>
  <c r="A9702" i="2" a="1"/>
  <c r="A9702" i="2" s="1"/>
  <c r="A9703" i="2" a="1"/>
  <c r="A9703" i="2" s="1"/>
  <c r="A9704" i="2" a="1"/>
  <c r="A9704" i="2" s="1"/>
  <c r="A9705" i="2" a="1"/>
  <c r="A9705" i="2" s="1"/>
  <c r="A9706" i="2" a="1"/>
  <c r="A9706" i="2" s="1"/>
  <c r="A9707" i="2" a="1"/>
  <c r="A9707" i="2" s="1"/>
  <c r="A9708" i="2" a="1"/>
  <c r="A9708" i="2" s="1"/>
  <c r="A9709" i="2" a="1"/>
  <c r="A9709" i="2" s="1"/>
  <c r="A9710" i="2" a="1"/>
  <c r="A9710" i="2" s="1"/>
  <c r="A9711" i="2" a="1"/>
  <c r="A9711" i="2" s="1"/>
  <c r="A9712" i="2" a="1"/>
  <c r="A9712" i="2" s="1"/>
  <c r="A9713" i="2" a="1"/>
  <c r="A9713" i="2" s="1"/>
  <c r="A9714" i="2" a="1"/>
  <c r="A9714" i="2" s="1"/>
  <c r="A9715" i="2" a="1"/>
  <c r="A9715" i="2" s="1"/>
  <c r="A9716" i="2" a="1"/>
  <c r="A9716" i="2" s="1"/>
  <c r="A9717" i="2" a="1"/>
  <c r="A9717" i="2" s="1"/>
  <c r="A9718" i="2" a="1"/>
  <c r="A9718" i="2" s="1"/>
  <c r="A9719" i="2" a="1"/>
  <c r="A9719" i="2" s="1"/>
  <c r="A9720" i="2" a="1"/>
  <c r="A9720" i="2" s="1"/>
  <c r="A9721" i="2" a="1"/>
  <c r="A9721" i="2" s="1"/>
  <c r="A9722" i="2" a="1"/>
  <c r="A9722" i="2" s="1"/>
  <c r="A9723" i="2" a="1"/>
  <c r="A9723" i="2" s="1"/>
  <c r="A9724" i="2" a="1"/>
  <c r="A9724" i="2" s="1"/>
  <c r="A9725" i="2" a="1"/>
  <c r="A9725" i="2" s="1"/>
  <c r="A9726" i="2" a="1"/>
  <c r="A9726" i="2" s="1"/>
  <c r="A9727" i="2" a="1"/>
  <c r="A9727" i="2" s="1"/>
  <c r="A9728" i="2" a="1"/>
  <c r="A9728" i="2" s="1"/>
  <c r="A9729" i="2" a="1"/>
  <c r="A9729" i="2" s="1"/>
  <c r="A9730" i="2" a="1"/>
  <c r="A9730" i="2" s="1"/>
  <c r="A9731" i="2" a="1"/>
  <c r="A9731" i="2" s="1"/>
  <c r="A9732" i="2" a="1"/>
  <c r="A9732" i="2" s="1"/>
  <c r="A9733" i="2" a="1"/>
  <c r="A9733" i="2" s="1"/>
  <c r="A9734" i="2" a="1"/>
  <c r="A9734" i="2" s="1"/>
  <c r="A9735" i="2" a="1"/>
  <c r="A9735" i="2" s="1"/>
  <c r="A9736" i="2" a="1"/>
  <c r="A9736" i="2" s="1"/>
  <c r="A9737" i="2" a="1"/>
  <c r="A9737" i="2" s="1"/>
  <c r="A9738" i="2" a="1"/>
  <c r="A9738" i="2" s="1"/>
  <c r="A9739" i="2" a="1"/>
  <c r="A9739" i="2" s="1"/>
  <c r="A9740" i="2" a="1"/>
  <c r="A9740" i="2" s="1"/>
  <c r="A9741" i="2" a="1"/>
  <c r="A9741" i="2" s="1"/>
  <c r="A9742" i="2" a="1"/>
  <c r="A9742" i="2" s="1"/>
  <c r="A9743" i="2" a="1"/>
  <c r="A9743" i="2" s="1"/>
  <c r="A9744" i="2" a="1"/>
  <c r="A9744" i="2" s="1"/>
  <c r="A9745" i="2" a="1"/>
  <c r="A9745" i="2" s="1"/>
  <c r="A9746" i="2" a="1"/>
  <c r="A9746" i="2" s="1"/>
  <c r="A9747" i="2" a="1"/>
  <c r="A9747" i="2" s="1"/>
  <c r="A9748" i="2" a="1"/>
  <c r="A9748" i="2" s="1"/>
  <c r="A9749" i="2" a="1"/>
  <c r="A9749" i="2" s="1"/>
  <c r="A9750" i="2" a="1"/>
  <c r="A9750" i="2" s="1"/>
  <c r="A9751" i="2" a="1"/>
  <c r="A9751" i="2"/>
  <c r="A9752" i="2" a="1"/>
  <c r="A9752" i="2" s="1"/>
  <c r="A9753" i="2" a="1"/>
  <c r="A9753" i="2" s="1"/>
  <c r="A9754" i="2" a="1"/>
  <c r="A9754" i="2" s="1"/>
  <c r="A9755" i="2" a="1"/>
  <c r="A9755" i="2" s="1"/>
  <c r="A9756" i="2" a="1"/>
  <c r="A9756" i="2" s="1"/>
  <c r="A9757" i="2" a="1"/>
  <c r="A9757" i="2" s="1"/>
  <c r="A9758" i="2" a="1"/>
  <c r="A9758" i="2" s="1"/>
  <c r="A9759" i="2" a="1"/>
  <c r="A9759" i="2" s="1"/>
  <c r="A9760" i="2" a="1"/>
  <c r="A9760" i="2" s="1"/>
  <c r="A9761" i="2" a="1"/>
  <c r="A9761" i="2" s="1"/>
  <c r="A9762" i="2" a="1"/>
  <c r="A9762" i="2" s="1"/>
  <c r="A9763" i="2" a="1"/>
  <c r="A9763" i="2" s="1"/>
  <c r="A9764" i="2" a="1"/>
  <c r="A9764" i="2" s="1"/>
  <c r="A9765" i="2" a="1"/>
  <c r="A9765" i="2" s="1"/>
  <c r="A9766" i="2" a="1"/>
  <c r="A9766" i="2" s="1"/>
  <c r="A9767" i="2" a="1"/>
  <c r="A9767" i="2"/>
  <c r="A9768" i="2" a="1"/>
  <c r="A9768" i="2" s="1"/>
  <c r="A9769" i="2" a="1"/>
  <c r="A9769" i="2" s="1"/>
  <c r="A9770" i="2" a="1"/>
  <c r="A9770" i="2" s="1"/>
  <c r="A9771" i="2" a="1"/>
  <c r="A9771" i="2" s="1"/>
  <c r="A9772" i="2" a="1"/>
  <c r="A9772" i="2" s="1"/>
  <c r="A9773" i="2" a="1"/>
  <c r="A9773" i="2" s="1"/>
  <c r="A9774" i="2" a="1"/>
  <c r="A9774" i="2" s="1"/>
  <c r="A9775" i="2" a="1"/>
  <c r="A9775" i="2" s="1"/>
  <c r="A9776" i="2" a="1"/>
  <c r="A9776" i="2" s="1"/>
  <c r="A9777" i="2" a="1"/>
  <c r="A9777" i="2" s="1"/>
  <c r="A9778" i="2" a="1"/>
  <c r="A9778" i="2" s="1"/>
  <c r="A9779" i="2" a="1"/>
  <c r="A9779" i="2" s="1"/>
  <c r="A9780" i="2" a="1"/>
  <c r="A9780" i="2" s="1"/>
  <c r="A9781" i="2" a="1"/>
  <c r="A9781" i="2" s="1"/>
  <c r="A9782" i="2" a="1"/>
  <c r="A9782" i="2" s="1"/>
  <c r="A9783" i="2" a="1"/>
  <c r="A9783" i="2" s="1"/>
  <c r="A9784" i="2" a="1"/>
  <c r="A9784" i="2" s="1"/>
  <c r="A9785" i="2" a="1"/>
  <c r="A9785" i="2" s="1"/>
  <c r="A9786" i="2" a="1"/>
  <c r="A9786" i="2" s="1"/>
  <c r="A9787" i="2" a="1"/>
  <c r="A9787" i="2" s="1"/>
  <c r="A9788" i="2" a="1"/>
  <c r="A9788" i="2" s="1"/>
  <c r="A9789" i="2" a="1"/>
  <c r="A9789" i="2" s="1"/>
  <c r="A9790" i="2" a="1"/>
  <c r="A9790" i="2" s="1"/>
  <c r="A9791" i="2" a="1"/>
  <c r="A9791" i="2" s="1"/>
  <c r="A9792" i="2" a="1"/>
  <c r="A9792" i="2" s="1"/>
  <c r="A9793" i="2" a="1"/>
  <c r="A9793" i="2" s="1"/>
  <c r="A9794" i="2" a="1"/>
  <c r="A9794" i="2" s="1"/>
  <c r="A9795" i="2" a="1"/>
  <c r="A9795" i="2" s="1"/>
  <c r="A9796" i="2" a="1"/>
  <c r="A9796" i="2" s="1"/>
  <c r="A9797" i="2" a="1"/>
  <c r="A9797" i="2" s="1"/>
  <c r="A9798" i="2" a="1"/>
  <c r="A9798" i="2" s="1"/>
  <c r="A9799" i="2" a="1"/>
  <c r="A9799" i="2" s="1"/>
  <c r="A9800" i="2" a="1"/>
  <c r="A9800" i="2" s="1"/>
  <c r="A9801" i="2" a="1"/>
  <c r="A9801" i="2" s="1"/>
  <c r="A9802" i="2" a="1"/>
  <c r="A9802" i="2" s="1"/>
  <c r="A9803" i="2" a="1"/>
  <c r="A9803" i="2" s="1"/>
  <c r="A9804" i="2" a="1"/>
  <c r="A9804" i="2" s="1"/>
  <c r="A9805" i="2" a="1"/>
  <c r="A9805" i="2" s="1"/>
  <c r="A9806" i="2" a="1"/>
  <c r="A9806" i="2" s="1"/>
  <c r="A9807" i="2" a="1"/>
  <c r="A9807" i="2" s="1"/>
  <c r="A9808" i="2" a="1"/>
  <c r="A9808" i="2" s="1"/>
  <c r="A9809" i="2" a="1"/>
  <c r="A9809" i="2" s="1"/>
  <c r="A9810" i="2" a="1"/>
  <c r="A9810" i="2" s="1"/>
  <c r="A9811" i="2" a="1"/>
  <c r="A9811" i="2" s="1"/>
  <c r="A9812" i="2" a="1"/>
  <c r="A9812" i="2" s="1"/>
  <c r="A9813" i="2" a="1"/>
  <c r="A9813" i="2" s="1"/>
  <c r="A9814" i="2" a="1"/>
  <c r="A9814" i="2" s="1"/>
  <c r="A9815" i="2" a="1"/>
  <c r="A9815" i="2"/>
  <c r="A9816" i="2" a="1"/>
  <c r="A9816" i="2" s="1"/>
  <c r="A9817" i="2" a="1"/>
  <c r="A9817" i="2" s="1"/>
  <c r="A9818" i="2" a="1"/>
  <c r="A9818" i="2" s="1"/>
  <c r="A9819" i="2" a="1"/>
  <c r="A9819" i="2" s="1"/>
  <c r="A9820" i="2" a="1"/>
  <c r="A9820" i="2" s="1"/>
  <c r="A9821" i="2" a="1"/>
  <c r="A9821" i="2" s="1"/>
  <c r="A9822" i="2" a="1"/>
  <c r="A9822" i="2" s="1"/>
  <c r="A9823" i="2" a="1"/>
  <c r="A9823" i="2" s="1"/>
  <c r="A9824" i="2" a="1"/>
  <c r="A9824" i="2" s="1"/>
  <c r="A9825" i="2" a="1"/>
  <c r="A9825" i="2" s="1"/>
  <c r="A9826" i="2" a="1"/>
  <c r="A9826" i="2" s="1"/>
  <c r="A9827" i="2" a="1"/>
  <c r="A9827" i="2" s="1"/>
  <c r="A9828" i="2" a="1"/>
  <c r="A9828" i="2" s="1"/>
  <c r="A9829" i="2" a="1"/>
  <c r="A9829" i="2" s="1"/>
  <c r="A9830" i="2" a="1"/>
  <c r="A9830" i="2" s="1"/>
  <c r="A9831" i="2" a="1"/>
  <c r="A9831" i="2"/>
  <c r="A9832" i="2" a="1"/>
  <c r="A9832" i="2" s="1"/>
  <c r="A9833" i="2" a="1"/>
  <c r="A9833" i="2" s="1"/>
  <c r="A9834" i="2" a="1"/>
  <c r="A9834" i="2" s="1"/>
  <c r="A9835" i="2" a="1"/>
  <c r="A9835" i="2" s="1"/>
  <c r="A9836" i="2" a="1"/>
  <c r="A9836" i="2" s="1"/>
  <c r="A9837" i="2" a="1"/>
  <c r="A9837" i="2" s="1"/>
  <c r="A9838" i="2" a="1"/>
  <c r="A9838" i="2" s="1"/>
  <c r="A9839" i="2" a="1"/>
  <c r="A9839" i="2" s="1"/>
  <c r="A9840" i="2" a="1"/>
  <c r="A9840" i="2" s="1"/>
  <c r="A9841" i="2" a="1"/>
  <c r="A9841" i="2" s="1"/>
  <c r="A9842" i="2" a="1"/>
  <c r="A9842" i="2" s="1"/>
  <c r="A9843" i="2" a="1"/>
  <c r="A9843" i="2" s="1"/>
  <c r="A9844" i="2" a="1"/>
  <c r="A9844" i="2" s="1"/>
  <c r="A9845" i="2" a="1"/>
  <c r="A9845" i="2" s="1"/>
  <c r="A9846" i="2" a="1"/>
  <c r="A9846" i="2" s="1"/>
  <c r="A9847" i="2" a="1"/>
  <c r="A9847" i="2" s="1"/>
  <c r="A9848" i="2" a="1"/>
  <c r="A9848" i="2" s="1"/>
  <c r="A9849" i="2" a="1"/>
  <c r="A9849" i="2" s="1"/>
  <c r="A9850" i="2" a="1"/>
  <c r="A9850" i="2" s="1"/>
  <c r="A9851" i="2" a="1"/>
  <c r="A9851" i="2" s="1"/>
  <c r="A9852" i="2" a="1"/>
  <c r="A9852" i="2" s="1"/>
  <c r="A9853" i="2" a="1"/>
  <c r="A9853" i="2" s="1"/>
  <c r="A9854" i="2" a="1"/>
  <c r="A9854" i="2" s="1"/>
  <c r="A9855" i="2" a="1"/>
  <c r="A9855" i="2" s="1"/>
  <c r="A9856" i="2" a="1"/>
  <c r="A9856" i="2" s="1"/>
  <c r="A9857" i="2" a="1"/>
  <c r="A9857" i="2" s="1"/>
  <c r="A9858" i="2" a="1"/>
  <c r="A9858" i="2" s="1"/>
  <c r="A9859" i="2" a="1"/>
  <c r="A9859" i="2" s="1"/>
  <c r="A9860" i="2" a="1"/>
  <c r="A9860" i="2" s="1"/>
  <c r="A9861" i="2" a="1"/>
  <c r="A9861" i="2" s="1"/>
  <c r="A9862" i="2" a="1"/>
  <c r="A9862" i="2" s="1"/>
  <c r="A9863" i="2" a="1"/>
  <c r="A9863" i="2" s="1"/>
  <c r="A9864" i="2" a="1"/>
  <c r="A9864" i="2" s="1"/>
  <c r="A9865" i="2" a="1"/>
  <c r="A9865" i="2" s="1"/>
  <c r="A9866" i="2" a="1"/>
  <c r="A9866" i="2" s="1"/>
  <c r="A9867" i="2" a="1"/>
  <c r="A9867" i="2" s="1"/>
  <c r="A9868" i="2" a="1"/>
  <c r="A9868" i="2" s="1"/>
  <c r="A9869" i="2" a="1"/>
  <c r="A9869" i="2" s="1"/>
  <c r="A9870" i="2" a="1"/>
  <c r="A9870" i="2" s="1"/>
  <c r="A9871" i="2" a="1"/>
  <c r="A9871" i="2" s="1"/>
  <c r="A9872" i="2" a="1"/>
  <c r="A9872" i="2" s="1"/>
  <c r="A9873" i="2" a="1"/>
  <c r="A9873" i="2" s="1"/>
  <c r="A9874" i="2" a="1"/>
  <c r="A9874" i="2" s="1"/>
  <c r="A9875" i="2" a="1"/>
  <c r="A9875" i="2" s="1"/>
  <c r="A9876" i="2" a="1"/>
  <c r="A9876" i="2" s="1"/>
  <c r="A9877" i="2" a="1"/>
  <c r="A9877" i="2" s="1"/>
  <c r="A9878" i="2" a="1"/>
  <c r="A9878" i="2" s="1"/>
  <c r="A9879" i="2" a="1"/>
  <c r="A9879" i="2"/>
  <c r="A9880" i="2" a="1"/>
  <c r="A9880" i="2" s="1"/>
  <c r="A9881" i="2" a="1"/>
  <c r="A9881" i="2" s="1"/>
  <c r="A9882" i="2" a="1"/>
  <c r="A9882" i="2" s="1"/>
  <c r="A9883" i="2" a="1"/>
  <c r="A9883" i="2" s="1"/>
  <c r="A9884" i="2" a="1"/>
  <c r="A9884" i="2" s="1"/>
  <c r="A9885" i="2" a="1"/>
  <c r="A9885" i="2" s="1"/>
  <c r="A9886" i="2" a="1"/>
  <c r="A9886" i="2" s="1"/>
  <c r="A9887" i="2" a="1"/>
  <c r="A9887" i="2" s="1"/>
  <c r="A9888" i="2" a="1"/>
  <c r="A9888" i="2" s="1"/>
  <c r="A9889" i="2" a="1"/>
  <c r="A9889" i="2" s="1"/>
  <c r="A9890" i="2" a="1"/>
  <c r="A9890" i="2" s="1"/>
  <c r="A9891" i="2" a="1"/>
  <c r="A9891" i="2" s="1"/>
  <c r="A9892" i="2" a="1"/>
  <c r="A9892" i="2" s="1"/>
  <c r="A9893" i="2" a="1"/>
  <c r="A9893" i="2" s="1"/>
  <c r="A9894" i="2" a="1"/>
  <c r="A9894" i="2" s="1"/>
  <c r="A9895" i="2" a="1"/>
  <c r="A9895" i="2"/>
  <c r="A9896" i="2" a="1"/>
  <c r="A9896" i="2" s="1"/>
  <c r="A9897" i="2" a="1"/>
  <c r="A9897" i="2" s="1"/>
  <c r="A9898" i="2" a="1"/>
  <c r="A9898" i="2" s="1"/>
  <c r="A9899" i="2" a="1"/>
  <c r="A9899" i="2" s="1"/>
  <c r="A9900" i="2" a="1"/>
  <c r="A9900" i="2" s="1"/>
  <c r="A9901" i="2" a="1"/>
  <c r="A9901" i="2" s="1"/>
  <c r="A9902" i="2" a="1"/>
  <c r="A9902" i="2" s="1"/>
  <c r="A9903" i="2" a="1"/>
  <c r="A9903" i="2" s="1"/>
  <c r="A9904" i="2" a="1"/>
  <c r="A9904" i="2" s="1"/>
  <c r="A9905" i="2" a="1"/>
  <c r="A9905" i="2" s="1"/>
  <c r="A9906" i="2" a="1"/>
  <c r="A9906" i="2" s="1"/>
  <c r="A9907" i="2" a="1"/>
  <c r="A9907" i="2" s="1"/>
  <c r="A9908" i="2" a="1"/>
  <c r="A9908" i="2" s="1"/>
  <c r="A9909" i="2" a="1"/>
  <c r="A9909" i="2" s="1"/>
  <c r="A9910" i="2" a="1"/>
  <c r="A9910" i="2" s="1"/>
  <c r="A9911" i="2" a="1"/>
  <c r="A9911" i="2" s="1"/>
  <c r="A9912" i="2" a="1"/>
  <c r="A9912" i="2" s="1"/>
  <c r="A9913" i="2" a="1"/>
  <c r="A9913" i="2" s="1"/>
  <c r="A9914" i="2" a="1"/>
  <c r="A9914" i="2" s="1"/>
  <c r="A9915" i="2" a="1"/>
  <c r="A9915" i="2" s="1"/>
  <c r="A9916" i="2" a="1"/>
  <c r="A9916" i="2" s="1"/>
  <c r="A9917" i="2" a="1"/>
  <c r="A9917" i="2" s="1"/>
  <c r="A9918" i="2" a="1"/>
  <c r="A9918" i="2" s="1"/>
  <c r="A9919" i="2" a="1"/>
  <c r="A9919" i="2" s="1"/>
  <c r="A9920" i="2" a="1"/>
  <c r="A9920" i="2" s="1"/>
  <c r="A9921" i="2" a="1"/>
  <c r="A9921" i="2" s="1"/>
  <c r="A9922" i="2" a="1"/>
  <c r="A9922" i="2" s="1"/>
  <c r="A9923" i="2" a="1"/>
  <c r="A9923" i="2" s="1"/>
  <c r="A9924" i="2" a="1"/>
  <c r="A9924" i="2" s="1"/>
  <c r="A9925" i="2" a="1"/>
  <c r="A9925" i="2" s="1"/>
  <c r="A9926" i="2" a="1"/>
  <c r="A9926" i="2" s="1"/>
  <c r="A9927" i="2" a="1"/>
  <c r="A9927" i="2" s="1"/>
  <c r="A9928" i="2" a="1"/>
  <c r="A9928" i="2" s="1"/>
  <c r="A9929" i="2" a="1"/>
  <c r="A9929" i="2" s="1"/>
  <c r="A9930" i="2" a="1"/>
  <c r="A9930" i="2" s="1"/>
  <c r="A9931" i="2" a="1"/>
  <c r="A9931" i="2" s="1"/>
  <c r="A9932" i="2" a="1"/>
  <c r="A9932" i="2" s="1"/>
  <c r="A9933" i="2" a="1"/>
  <c r="A9933" i="2" s="1"/>
  <c r="A9934" i="2" a="1"/>
  <c r="A9934" i="2" s="1"/>
  <c r="A9935" i="2" a="1"/>
  <c r="A9935" i="2" s="1"/>
  <c r="A9936" i="2" a="1"/>
  <c r="A9936" i="2" s="1"/>
  <c r="A9937" i="2" a="1"/>
  <c r="A9937" i="2" s="1"/>
  <c r="A9938" i="2" a="1"/>
  <c r="A9938" i="2" s="1"/>
  <c r="A9939" i="2" a="1"/>
  <c r="A9939" i="2" s="1"/>
  <c r="A9940" i="2" a="1"/>
  <c r="A9940" i="2" s="1"/>
  <c r="A9941" i="2" a="1"/>
  <c r="A9941" i="2" s="1"/>
  <c r="A9942" i="2" a="1"/>
  <c r="A9942" i="2" s="1"/>
  <c r="A9943" i="2" a="1"/>
  <c r="A9943" i="2"/>
  <c r="A9944" i="2" a="1"/>
  <c r="A9944" i="2" s="1"/>
  <c r="A9945" i="2" a="1"/>
  <c r="A9945" i="2" s="1"/>
  <c r="A9946" i="2" a="1"/>
  <c r="A9946" i="2" s="1"/>
  <c r="A9947" i="2" a="1"/>
  <c r="A9947" i="2" s="1"/>
  <c r="A9948" i="2" a="1"/>
  <c r="A9948" i="2" s="1"/>
  <c r="A9949" i="2" a="1"/>
  <c r="A9949" i="2" s="1"/>
  <c r="A9950" i="2" a="1"/>
  <c r="A9950" i="2" s="1"/>
  <c r="A9951" i="2" a="1"/>
  <c r="A9951" i="2" s="1"/>
  <c r="A9952" i="2" a="1"/>
  <c r="A9952" i="2" s="1"/>
  <c r="A9953" i="2" a="1"/>
  <c r="A9953" i="2" s="1"/>
  <c r="A9954" i="2" a="1"/>
  <c r="A9954" i="2" s="1"/>
  <c r="A9955" i="2" a="1"/>
  <c r="A9955" i="2" s="1"/>
  <c r="A9956" i="2" a="1"/>
  <c r="A9956" i="2" s="1"/>
  <c r="A9957" i="2" a="1"/>
  <c r="A9957" i="2" s="1"/>
  <c r="A9958" i="2" a="1"/>
  <c r="A9958" i="2" s="1"/>
  <c r="A9959" i="2" a="1"/>
  <c r="A9959" i="2"/>
  <c r="A9960" i="2" a="1"/>
  <c r="A9960" i="2" s="1"/>
  <c r="A9961" i="2" a="1"/>
  <c r="A9961" i="2" s="1"/>
  <c r="A9962" i="2" a="1"/>
  <c r="A9962" i="2" s="1"/>
  <c r="A9963" i="2" a="1"/>
  <c r="A9963" i="2" s="1"/>
  <c r="A9964" i="2" a="1"/>
  <c r="A9964" i="2" s="1"/>
  <c r="A9965" i="2" a="1"/>
  <c r="A9965" i="2" s="1"/>
  <c r="A9966" i="2" a="1"/>
  <c r="A9966" i="2" s="1"/>
  <c r="A9967" i="2" a="1"/>
  <c r="A9967" i="2" s="1"/>
  <c r="A9968" i="2" a="1"/>
  <c r="A9968" i="2" s="1"/>
  <c r="A9969" i="2" a="1"/>
  <c r="A9969" i="2" s="1"/>
  <c r="A9970" i="2" a="1"/>
  <c r="A9970" i="2" s="1"/>
  <c r="A9971" i="2" a="1"/>
  <c r="A9971" i="2" s="1"/>
  <c r="A9972" i="2" a="1"/>
  <c r="A9972" i="2" s="1"/>
  <c r="A9973" i="2" a="1"/>
  <c r="A9973" i="2" s="1"/>
  <c r="A9974" i="2" a="1"/>
  <c r="A9974" i="2" s="1"/>
  <c r="A9975" i="2" a="1"/>
  <c r="A9975" i="2" s="1"/>
  <c r="A9976" i="2" a="1"/>
  <c r="A9976" i="2" s="1"/>
  <c r="A9977" i="2" a="1"/>
  <c r="A9977" i="2" s="1"/>
  <c r="A9978" i="2" a="1"/>
  <c r="A9978" i="2" s="1"/>
  <c r="A9979" i="2" a="1"/>
  <c r="A9979" i="2" s="1"/>
  <c r="A9980" i="2" a="1"/>
  <c r="A9980" i="2" s="1"/>
  <c r="A9981" i="2" a="1"/>
  <c r="A9981" i="2" s="1"/>
  <c r="A9982" i="2" a="1"/>
  <c r="A9982" i="2" s="1"/>
  <c r="A9983" i="2" a="1"/>
  <c r="A9983" i="2" s="1"/>
  <c r="A9984" i="2" a="1"/>
  <c r="A9984" i="2" s="1"/>
  <c r="A9985" i="2" a="1"/>
  <c r="A9985" i="2" s="1"/>
  <c r="A9986" i="2" a="1"/>
  <c r="A9986" i="2" s="1"/>
  <c r="A9987" i="2" a="1"/>
  <c r="A9987" i="2" s="1"/>
  <c r="A9988" i="2" a="1"/>
  <c r="A9988" i="2" s="1"/>
  <c r="A9989" i="2" a="1"/>
  <c r="A9989" i="2" s="1"/>
  <c r="A9990" i="2" a="1"/>
  <c r="A9990" i="2" s="1"/>
  <c r="A9991" i="2" a="1"/>
  <c r="A9991" i="2" s="1"/>
  <c r="A9992" i="2" a="1"/>
  <c r="A9992" i="2" s="1"/>
  <c r="A9993" i="2" a="1"/>
  <c r="A9993" i="2" s="1"/>
  <c r="A9994" i="2" a="1"/>
  <c r="A9994" i="2" s="1"/>
  <c r="A9995" i="2" a="1"/>
  <c r="A9995" i="2" s="1"/>
  <c r="A9996" i="2" a="1"/>
  <c r="A9996" i="2" s="1"/>
  <c r="A9997" i="2" a="1"/>
  <c r="A9997" i="2" s="1"/>
  <c r="A9998" i="2" a="1"/>
  <c r="A9998" i="2" s="1"/>
  <c r="A9999" i="2" a="1"/>
  <c r="A9999" i="2" s="1"/>
  <c r="A10000" i="2" a="1"/>
  <c r="A10000" i="2" s="1"/>
  <c r="A10001" i="2" a="1"/>
  <c r="A10001" i="2" s="1"/>
  <c r="A10002" i="2" a="1"/>
  <c r="A10002" i="2" s="1"/>
  <c r="A10003" i="2" a="1"/>
  <c r="A10003" i="2" s="1"/>
  <c r="A10004" i="2" a="1"/>
  <c r="A10004" i="2" s="1"/>
  <c r="A10005" i="2" a="1"/>
  <c r="A10005" i="2" s="1"/>
  <c r="A10006" i="2" a="1"/>
  <c r="A10006" i="2" s="1"/>
  <c r="A10007" i="2" a="1"/>
  <c r="A10007" i="2"/>
  <c r="A10008" i="2" a="1"/>
  <c r="A10008" i="2" s="1"/>
  <c r="A10009" i="2" a="1"/>
  <c r="A10009" i="2" s="1"/>
  <c r="A10010" i="2" a="1"/>
  <c r="A10010" i="2" s="1"/>
  <c r="A10011" i="2" a="1"/>
  <c r="A10011" i="2" s="1"/>
  <c r="A10012" i="2" a="1"/>
  <c r="A10012" i="2" s="1"/>
  <c r="A10013" i="2" a="1"/>
  <c r="A10013" i="2" s="1"/>
  <c r="A10014" i="2" a="1"/>
  <c r="A10014" i="2" s="1"/>
  <c r="A10015" i="2" a="1"/>
  <c r="A10015" i="2" s="1"/>
  <c r="A10016" i="2" a="1"/>
  <c r="A10016" i="2" s="1"/>
  <c r="A10017" i="2" a="1"/>
  <c r="A10017" i="2" s="1"/>
  <c r="A10018" i="2" a="1"/>
  <c r="A10018" i="2" s="1"/>
  <c r="A10019" i="2" a="1"/>
  <c r="A10019" i="2" s="1"/>
  <c r="A10020" i="2" a="1"/>
  <c r="A10020" i="2" s="1"/>
  <c r="A10021" i="2" a="1"/>
  <c r="A10021" i="2" s="1"/>
  <c r="A10022" i="2" a="1"/>
  <c r="A10022" i="2" s="1"/>
  <c r="A10023" i="2" a="1"/>
  <c r="A10023" i="2"/>
  <c r="A10024" i="2" a="1"/>
  <c r="A10024" i="2" s="1"/>
  <c r="A10025" i="2" a="1"/>
  <c r="A10025" i="2" s="1"/>
  <c r="A10026" i="2" a="1"/>
  <c r="A10026" i="2" s="1"/>
  <c r="A10027" i="2" a="1"/>
  <c r="A10027" i="2" s="1"/>
  <c r="A10028" i="2" a="1"/>
  <c r="A10028" i="2" s="1"/>
  <c r="A10029" i="2" a="1"/>
  <c r="A10029" i="2" s="1"/>
  <c r="A10030" i="2" a="1"/>
  <c r="A10030" i="2" s="1"/>
  <c r="A10031" i="2" a="1"/>
  <c r="A10031" i="2" s="1"/>
  <c r="A10032" i="2" a="1"/>
  <c r="A10032" i="2" s="1"/>
  <c r="A10033" i="2" a="1"/>
  <c r="A10033" i="2" s="1"/>
  <c r="A10034" i="2" a="1"/>
  <c r="A10034" i="2" s="1"/>
  <c r="A10035" i="2" a="1"/>
  <c r="A10035" i="2" s="1"/>
  <c r="A10036" i="2" a="1"/>
  <c r="A10036" i="2" s="1"/>
  <c r="A10037" i="2" a="1"/>
  <c r="A10037" i="2" s="1"/>
  <c r="A10038" i="2" a="1"/>
  <c r="A10038" i="2" s="1"/>
  <c r="A10039" i="2" a="1"/>
  <c r="A10039" i="2" s="1"/>
  <c r="A10040" i="2" a="1"/>
  <c r="A10040" i="2" s="1"/>
  <c r="A10041" i="2" a="1"/>
  <c r="A10041" i="2" s="1"/>
  <c r="A10042" i="2" a="1"/>
  <c r="A10042" i="2" s="1"/>
  <c r="A10043" i="2" a="1"/>
  <c r="A10043" i="2" s="1"/>
  <c r="A10044" i="2" a="1"/>
  <c r="A10044" i="2" s="1"/>
  <c r="A10045" i="2" a="1"/>
  <c r="A10045" i="2" s="1"/>
  <c r="A10046" i="2" a="1"/>
  <c r="A10046" i="2" s="1"/>
  <c r="A10047" i="2" a="1"/>
  <c r="A10047" i="2" s="1"/>
  <c r="A10048" i="2" a="1"/>
  <c r="A10048" i="2" s="1"/>
  <c r="A10049" i="2" a="1"/>
  <c r="A10049" i="2" s="1"/>
  <c r="A10050" i="2" a="1"/>
  <c r="A10050" i="2" s="1"/>
  <c r="A10051" i="2" a="1"/>
  <c r="A10051" i="2" s="1"/>
  <c r="A10052" i="2" a="1"/>
  <c r="A10052" i="2" s="1"/>
  <c r="A10053" i="2" a="1"/>
  <c r="A10053" i="2" s="1"/>
  <c r="A10054" i="2" a="1"/>
  <c r="A10054" i="2" s="1"/>
  <c r="A10055" i="2" a="1"/>
  <c r="A10055" i="2" s="1"/>
  <c r="A10056" i="2" a="1"/>
  <c r="A10056" i="2" s="1"/>
  <c r="A10057" i="2" a="1"/>
  <c r="A10057" i="2" s="1"/>
  <c r="A10058" i="2" a="1"/>
  <c r="A10058" i="2" s="1"/>
  <c r="A10059" i="2" a="1"/>
  <c r="A10059" i="2" s="1"/>
  <c r="A10060" i="2" a="1"/>
  <c r="A10060" i="2" s="1"/>
  <c r="A10061" i="2" a="1"/>
  <c r="A10061" i="2" s="1"/>
  <c r="A10062" i="2" a="1"/>
  <c r="A10062" i="2" s="1"/>
  <c r="A10063" i="2" a="1"/>
  <c r="A10063" i="2" s="1"/>
  <c r="A10064" i="2" a="1"/>
  <c r="A10064" i="2" s="1"/>
  <c r="A10065" i="2" a="1"/>
  <c r="A10065" i="2" s="1"/>
  <c r="A10066" i="2" a="1"/>
  <c r="A10066" i="2" s="1"/>
  <c r="A10067" i="2" a="1"/>
  <c r="A10067" i="2" s="1"/>
  <c r="A10068" i="2" a="1"/>
  <c r="A10068" i="2" s="1"/>
  <c r="A10069" i="2" a="1"/>
  <c r="A10069" i="2" s="1"/>
  <c r="A10070" i="2" a="1"/>
  <c r="A10070" i="2" s="1"/>
  <c r="A10071" i="2" a="1"/>
  <c r="A10071" i="2"/>
  <c r="A10072" i="2" a="1"/>
  <c r="A10072" i="2" s="1"/>
  <c r="A10073" i="2" a="1"/>
  <c r="A10073" i="2" s="1"/>
  <c r="A10074" i="2" a="1"/>
  <c r="A10074" i="2" s="1"/>
  <c r="A10075" i="2" a="1"/>
  <c r="A10075" i="2" s="1"/>
  <c r="A10076" i="2" a="1"/>
  <c r="A10076" i="2" s="1"/>
  <c r="A10077" i="2" a="1"/>
  <c r="A10077" i="2" s="1"/>
  <c r="A10078" i="2" a="1"/>
  <c r="A10078" i="2" s="1"/>
  <c r="A10079" i="2" a="1"/>
  <c r="A10079" i="2" s="1"/>
  <c r="A10080" i="2" a="1"/>
  <c r="A10080" i="2" s="1"/>
  <c r="A10081" i="2" a="1"/>
  <c r="A10081" i="2" s="1"/>
  <c r="A10082" i="2" a="1"/>
  <c r="A10082" i="2" s="1"/>
  <c r="A10083" i="2" a="1"/>
  <c r="A10083" i="2" s="1"/>
  <c r="A10084" i="2" a="1"/>
  <c r="A10084" i="2" s="1"/>
  <c r="A10085" i="2" a="1"/>
  <c r="A10085" i="2" s="1"/>
  <c r="A10086" i="2" a="1"/>
  <c r="A10086" i="2" s="1"/>
  <c r="A10087" i="2" a="1"/>
  <c r="A10087" i="2"/>
  <c r="A10088" i="2" a="1"/>
  <c r="A10088" i="2" s="1"/>
  <c r="A10089" i="2" a="1"/>
  <c r="A10089" i="2" s="1"/>
  <c r="A10090" i="2" a="1"/>
  <c r="A10090" i="2" s="1"/>
  <c r="A10091" i="2" a="1"/>
  <c r="A10091" i="2" s="1"/>
  <c r="A10092" i="2" a="1"/>
  <c r="A10092" i="2" s="1"/>
  <c r="A10093" i="2" a="1"/>
  <c r="A10093" i="2" s="1"/>
  <c r="A10094" i="2" a="1"/>
  <c r="A10094" i="2" s="1"/>
  <c r="A10095" i="2" a="1"/>
  <c r="A10095" i="2" s="1"/>
  <c r="A10096" i="2" a="1"/>
  <c r="A10096" i="2" s="1"/>
  <c r="A10097" i="2" a="1"/>
  <c r="A10097" i="2" s="1"/>
  <c r="A10098" i="2" a="1"/>
  <c r="A10098" i="2" s="1"/>
  <c r="A10099" i="2" a="1"/>
  <c r="A10099" i="2" s="1"/>
  <c r="A10100" i="2" a="1"/>
  <c r="A10100" i="2" s="1"/>
  <c r="A10101" i="2" a="1"/>
  <c r="A10101" i="2" s="1"/>
  <c r="A10102" i="2" a="1"/>
  <c r="A10102" i="2" s="1"/>
  <c r="A10103" i="2" a="1"/>
  <c r="A10103" i="2" s="1"/>
  <c r="A10104" i="2" a="1"/>
  <c r="A10104" i="2" s="1"/>
  <c r="A10105" i="2" a="1"/>
  <c r="A10105" i="2" s="1"/>
  <c r="A10106" i="2" a="1"/>
  <c r="A10106" i="2" s="1"/>
  <c r="A10107" i="2" a="1"/>
  <c r="A10107" i="2" s="1"/>
  <c r="A10108" i="2" a="1"/>
  <c r="A10108" i="2" s="1"/>
  <c r="A10109" i="2" a="1"/>
  <c r="A10109" i="2" s="1"/>
  <c r="A10110" i="2" a="1"/>
  <c r="A10110" i="2" s="1"/>
  <c r="A10111" i="2" a="1"/>
  <c r="A10111" i="2" s="1"/>
  <c r="A10112" i="2" a="1"/>
  <c r="A10112" i="2" s="1"/>
  <c r="A10113" i="2" a="1"/>
  <c r="A10113" i="2" s="1"/>
  <c r="A10114" i="2" a="1"/>
  <c r="A10114" i="2" s="1"/>
  <c r="A10115" i="2" a="1"/>
  <c r="A10115" i="2" s="1"/>
  <c r="A10116" i="2" a="1"/>
  <c r="A10116" i="2" s="1"/>
  <c r="A10117" i="2" a="1"/>
  <c r="A10117" i="2" s="1"/>
  <c r="A10118" i="2" a="1"/>
  <c r="A10118" i="2" s="1"/>
  <c r="A10119" i="2" a="1"/>
  <c r="A10119" i="2" s="1"/>
  <c r="A10120" i="2" a="1"/>
  <c r="A10120" i="2" s="1"/>
  <c r="A10121" i="2" a="1"/>
  <c r="A10121" i="2" s="1"/>
  <c r="A10122" i="2" a="1"/>
  <c r="A10122" i="2" s="1"/>
  <c r="A10123" i="2" a="1"/>
  <c r="A10123" i="2" s="1"/>
  <c r="A10124" i="2" a="1"/>
  <c r="A10124" i="2" s="1"/>
  <c r="A10125" i="2" a="1"/>
  <c r="A10125" i="2" s="1"/>
  <c r="A10126" i="2" a="1"/>
  <c r="A10126" i="2" s="1"/>
  <c r="A10127" i="2" a="1"/>
  <c r="A10127" i="2" s="1"/>
  <c r="A10128" i="2" a="1"/>
  <c r="A10128" i="2" s="1"/>
  <c r="A10129" i="2" a="1"/>
  <c r="A10129" i="2" s="1"/>
  <c r="A10130" i="2" a="1"/>
  <c r="A10130" i="2" s="1"/>
  <c r="A10131" i="2" a="1"/>
  <c r="A10131" i="2" s="1"/>
  <c r="A10132" i="2" a="1"/>
  <c r="A10132" i="2" s="1"/>
  <c r="A10133" i="2" a="1"/>
  <c r="A10133" i="2" s="1"/>
  <c r="A10134" i="2" a="1"/>
  <c r="A10134" i="2" s="1"/>
  <c r="A10135" i="2" a="1"/>
  <c r="A10135" i="2"/>
  <c r="A10136" i="2" a="1"/>
  <c r="A10136" i="2" s="1"/>
  <c r="A10137" i="2" a="1"/>
  <c r="A10137" i="2" s="1"/>
  <c r="A10138" i="2" a="1"/>
  <c r="A10138" i="2" s="1"/>
  <c r="A10139" i="2" a="1"/>
  <c r="A10139" i="2" s="1"/>
  <c r="A10140" i="2" a="1"/>
  <c r="A10140" i="2" s="1"/>
  <c r="A10141" i="2" a="1"/>
  <c r="A10141" i="2" s="1"/>
  <c r="A10142" i="2" a="1"/>
  <c r="A10142" i="2" s="1"/>
  <c r="A10143" i="2" a="1"/>
  <c r="A10143" i="2" s="1"/>
  <c r="A10144" i="2" a="1"/>
  <c r="A10144" i="2" s="1"/>
  <c r="A10145" i="2" a="1"/>
  <c r="A10145" i="2" s="1"/>
  <c r="A10146" i="2" a="1"/>
  <c r="A10146" i="2" s="1"/>
  <c r="A10147" i="2" a="1"/>
  <c r="A10147" i="2" s="1"/>
  <c r="A10148" i="2" a="1"/>
  <c r="A10148" i="2" s="1"/>
  <c r="A10149" i="2" a="1"/>
  <c r="A10149" i="2" s="1"/>
  <c r="A10150" i="2" a="1"/>
  <c r="A10150" i="2" s="1"/>
  <c r="A10151" i="2" a="1"/>
  <c r="A10151" i="2"/>
  <c r="A10152" i="2" a="1"/>
  <c r="A10152" i="2" s="1"/>
  <c r="A10153" i="2" a="1"/>
  <c r="A10153" i="2" s="1"/>
  <c r="A10154" i="2" a="1"/>
  <c r="A10154" i="2" s="1"/>
  <c r="A10155" i="2" a="1"/>
  <c r="A10155" i="2" s="1"/>
  <c r="A10156" i="2" a="1"/>
  <c r="A10156" i="2" s="1"/>
  <c r="A10157" i="2" a="1"/>
  <c r="A10157" i="2" s="1"/>
  <c r="A10158" i="2" a="1"/>
  <c r="A10158" i="2" s="1"/>
  <c r="A10159" i="2" a="1"/>
  <c r="A10159" i="2" s="1"/>
  <c r="A10160" i="2" a="1"/>
  <c r="A10160" i="2" s="1"/>
  <c r="A10161" i="2" a="1"/>
  <c r="A10161" i="2" s="1"/>
  <c r="A10162" i="2" a="1"/>
  <c r="A10162" i="2" s="1"/>
  <c r="A10163" i="2" a="1"/>
  <c r="A10163" i="2" s="1"/>
  <c r="A10164" i="2" a="1"/>
  <c r="A10164" i="2" s="1"/>
  <c r="A10165" i="2" a="1"/>
  <c r="A10165" i="2" s="1"/>
  <c r="A10166" i="2" a="1"/>
  <c r="A10166" i="2" s="1"/>
  <c r="A10167" i="2" a="1"/>
  <c r="A10167" i="2" s="1"/>
  <c r="A10168" i="2" a="1"/>
  <c r="A10168" i="2" s="1"/>
  <c r="A10169" i="2" a="1"/>
  <c r="A10169" i="2" s="1"/>
  <c r="A10170" i="2" a="1"/>
  <c r="A10170" i="2" s="1"/>
  <c r="A10171" i="2" a="1"/>
  <c r="A10171" i="2" s="1"/>
  <c r="A10172" i="2" a="1"/>
  <c r="A10172" i="2" s="1"/>
  <c r="A10173" i="2" a="1"/>
  <c r="A10173" i="2" s="1"/>
  <c r="A10174" i="2" a="1"/>
  <c r="A10174" i="2" s="1"/>
  <c r="A10175" i="2" a="1"/>
  <c r="A10175" i="2" s="1"/>
  <c r="A10176" i="2" a="1"/>
  <c r="A10176" i="2" s="1"/>
  <c r="A10177" i="2" a="1"/>
  <c r="A10177" i="2" s="1"/>
  <c r="A10178" i="2" a="1"/>
  <c r="A10178" i="2" s="1"/>
  <c r="A10179" i="2" a="1"/>
  <c r="A10179" i="2" s="1"/>
  <c r="A10180" i="2" a="1"/>
  <c r="A10180" i="2" s="1"/>
  <c r="A10181" i="2" a="1"/>
  <c r="A10181" i="2" s="1"/>
  <c r="A10182" i="2" a="1"/>
  <c r="A10182" i="2" s="1"/>
  <c r="A10183" i="2" a="1"/>
  <c r="A10183" i="2" s="1"/>
  <c r="A10184" i="2" a="1"/>
  <c r="A10184" i="2" s="1"/>
  <c r="A10185" i="2" a="1"/>
  <c r="A10185" i="2" s="1"/>
  <c r="A10186" i="2" a="1"/>
  <c r="A10186" i="2" s="1"/>
  <c r="A10187" i="2" a="1"/>
  <c r="A10187" i="2" s="1"/>
  <c r="A10188" i="2" a="1"/>
  <c r="A10188" i="2" s="1"/>
  <c r="A10189" i="2" a="1"/>
  <c r="A10189" i="2" s="1"/>
  <c r="A10190" i="2" a="1"/>
  <c r="A10190" i="2" s="1"/>
  <c r="A10191" i="2" a="1"/>
  <c r="A10191" i="2" s="1"/>
  <c r="A10192" i="2" a="1"/>
  <c r="A10192" i="2" s="1"/>
  <c r="A10193" i="2" a="1"/>
  <c r="A10193" i="2" s="1"/>
  <c r="A10194" i="2" a="1"/>
  <c r="A10194" i="2" s="1"/>
  <c r="A10195" i="2" a="1"/>
  <c r="A10195" i="2" s="1"/>
  <c r="A10196" i="2" a="1"/>
  <c r="A10196" i="2" s="1"/>
  <c r="A10197" i="2" a="1"/>
  <c r="A10197" i="2" s="1"/>
  <c r="A10198" i="2" a="1"/>
  <c r="A10198" i="2" s="1"/>
  <c r="A10199" i="2" a="1"/>
  <c r="A10199" i="2"/>
  <c r="A10200" i="2" a="1"/>
  <c r="A10200" i="2" s="1"/>
  <c r="A10201" i="2" a="1"/>
  <c r="A10201" i="2" s="1"/>
  <c r="A10202" i="2" a="1"/>
  <c r="A10202" i="2" s="1"/>
  <c r="A10203" i="2" a="1"/>
  <c r="A10203" i="2" s="1"/>
  <c r="A10204" i="2" a="1"/>
  <c r="A10204" i="2" s="1"/>
  <c r="A10205" i="2" a="1"/>
  <c r="A10205" i="2" s="1"/>
  <c r="A10206" i="2" a="1"/>
  <c r="A10206" i="2" s="1"/>
  <c r="A10207" i="2" a="1"/>
  <c r="A10207" i="2" s="1"/>
  <c r="A10208" i="2" a="1"/>
  <c r="A10208" i="2" s="1"/>
  <c r="A10209" i="2" a="1"/>
  <c r="A10209" i="2" s="1"/>
  <c r="A10210" i="2" a="1"/>
  <c r="A10210" i="2" s="1"/>
  <c r="A10211" i="2" a="1"/>
  <c r="A10211" i="2" s="1"/>
  <c r="A10212" i="2" a="1"/>
  <c r="A10212" i="2" s="1"/>
  <c r="A10213" i="2" a="1"/>
  <c r="A10213" i="2" s="1"/>
  <c r="A10214" i="2" a="1"/>
  <c r="A10214" i="2" s="1"/>
  <c r="A10215" i="2" a="1"/>
  <c r="A10215" i="2"/>
  <c r="A10216" i="2" a="1"/>
  <c r="A10216" i="2" s="1"/>
  <c r="A10217" i="2" a="1"/>
  <c r="A10217" i="2" s="1"/>
  <c r="A10218" i="2" a="1"/>
  <c r="A10218" i="2" s="1"/>
  <c r="A10219" i="2" a="1"/>
  <c r="A10219" i="2" s="1"/>
  <c r="A10220" i="2" a="1"/>
  <c r="A10220" i="2" s="1"/>
  <c r="A10221" i="2" a="1"/>
  <c r="A10221" i="2" s="1"/>
  <c r="A10222" i="2" a="1"/>
  <c r="A10222" i="2" s="1"/>
  <c r="A10223" i="2" a="1"/>
  <c r="A10223" i="2" s="1"/>
  <c r="A10224" i="2" a="1"/>
  <c r="A10224" i="2" s="1"/>
  <c r="A10225" i="2" a="1"/>
  <c r="A10225" i="2" s="1"/>
  <c r="A10226" i="2" a="1"/>
  <c r="A10226" i="2" s="1"/>
  <c r="A10227" i="2" a="1"/>
  <c r="A10227" i="2" s="1"/>
  <c r="A10228" i="2" a="1"/>
  <c r="A10228" i="2" s="1"/>
  <c r="A10229" i="2" a="1"/>
  <c r="A10229" i="2" s="1"/>
  <c r="A10230" i="2" a="1"/>
  <c r="A10230" i="2" s="1"/>
  <c r="A10231" i="2" a="1"/>
  <c r="A10231" i="2" s="1"/>
  <c r="A10232" i="2" a="1"/>
  <c r="A10232" i="2" s="1"/>
  <c r="A10233" i="2" a="1"/>
  <c r="A10233" i="2" s="1"/>
  <c r="A10234" i="2" a="1"/>
  <c r="A10234" i="2" s="1"/>
  <c r="A10235" i="2" a="1"/>
  <c r="A10235" i="2" s="1"/>
  <c r="A10236" i="2" a="1"/>
  <c r="A10236" i="2" s="1"/>
  <c r="A10237" i="2" a="1"/>
  <c r="A10237" i="2" s="1"/>
  <c r="A10238" i="2" a="1"/>
  <c r="A10238" i="2" s="1"/>
  <c r="A10239" i="2" a="1"/>
  <c r="A10239" i="2" s="1"/>
  <c r="A10240" i="2" a="1"/>
  <c r="A10240" i="2" s="1"/>
  <c r="A10241" i="2" a="1"/>
  <c r="A10241" i="2" s="1"/>
  <c r="A10242" i="2" a="1"/>
  <c r="A10242" i="2" s="1"/>
  <c r="A10243" i="2" a="1"/>
  <c r="A10243" i="2" s="1"/>
  <c r="A10244" i="2" a="1"/>
  <c r="A10244" i="2" s="1"/>
  <c r="A10245" i="2" a="1"/>
  <c r="A10245" i="2" s="1"/>
  <c r="A10246" i="2" a="1"/>
  <c r="A10246" i="2" s="1"/>
  <c r="A10247" i="2" a="1"/>
  <c r="A10247" i="2" s="1"/>
  <c r="A10248" i="2" a="1"/>
  <c r="A10248" i="2" s="1"/>
  <c r="A10249" i="2" a="1"/>
  <c r="A10249" i="2" s="1"/>
  <c r="A10250" i="2" a="1"/>
  <c r="A10250" i="2" s="1"/>
  <c r="A10251" i="2" a="1"/>
  <c r="A10251" i="2" s="1"/>
  <c r="A10252" i="2" a="1"/>
  <c r="A10252" i="2" s="1"/>
  <c r="A10253" i="2" a="1"/>
  <c r="A10253" i="2" s="1"/>
  <c r="A10254" i="2" a="1"/>
  <c r="A10254" i="2" s="1"/>
  <c r="A10255" i="2" a="1"/>
  <c r="A10255" i="2" s="1"/>
  <c r="A10256" i="2" a="1"/>
  <c r="A10256" i="2" s="1"/>
  <c r="A10257" i="2" a="1"/>
  <c r="A10257" i="2" s="1"/>
  <c r="A10258" i="2" a="1"/>
  <c r="A10258" i="2" s="1"/>
  <c r="A10259" i="2" a="1"/>
  <c r="A10259" i="2" s="1"/>
  <c r="A10260" i="2" a="1"/>
  <c r="A10260" i="2" s="1"/>
  <c r="A10261" i="2" a="1"/>
  <c r="A10261" i="2" s="1"/>
  <c r="A10262" i="2" a="1"/>
  <c r="A10262" i="2" s="1"/>
  <c r="A10263" i="2" a="1"/>
  <c r="A10263" i="2"/>
  <c r="A10264" i="2" a="1"/>
  <c r="A10264" i="2" s="1"/>
  <c r="A10265" i="2" a="1"/>
  <c r="A10265" i="2" s="1"/>
  <c r="A10266" i="2" a="1"/>
  <c r="A10266" i="2" s="1"/>
  <c r="A10267" i="2" a="1"/>
  <c r="A10267" i="2" s="1"/>
  <c r="A10268" i="2" a="1"/>
  <c r="A10268" i="2" s="1"/>
  <c r="A10269" i="2" a="1"/>
  <c r="A10269" i="2" s="1"/>
  <c r="A10270" i="2" a="1"/>
  <c r="A10270" i="2" s="1"/>
  <c r="A10271" i="2" a="1"/>
  <c r="A10271" i="2" s="1"/>
  <c r="A10272" i="2" a="1"/>
  <c r="A10272" i="2" s="1"/>
  <c r="A10273" i="2" a="1"/>
  <c r="A10273" i="2" s="1"/>
  <c r="A10274" i="2" a="1"/>
  <c r="A10274" i="2" s="1"/>
  <c r="A10275" i="2" a="1"/>
  <c r="A10275" i="2" s="1"/>
  <c r="A10276" i="2" a="1"/>
  <c r="A10276" i="2" s="1"/>
  <c r="A10277" i="2" a="1"/>
  <c r="A10277" i="2" s="1"/>
  <c r="A10278" i="2" a="1"/>
  <c r="A10278" i="2" s="1"/>
  <c r="A10279" i="2" a="1"/>
  <c r="A10279" i="2"/>
  <c r="A10280" i="2" a="1"/>
  <c r="A10280" i="2" s="1"/>
  <c r="A10281" i="2" a="1"/>
  <c r="A10281" i="2" s="1"/>
  <c r="A10282" i="2" a="1"/>
  <c r="A10282" i="2" s="1"/>
  <c r="A10283" i="2" a="1"/>
  <c r="A10283" i="2" s="1"/>
  <c r="A10284" i="2" a="1"/>
  <c r="A10284" i="2" s="1"/>
  <c r="A10285" i="2" a="1"/>
  <c r="A10285" i="2" s="1"/>
  <c r="A10286" i="2" a="1"/>
  <c r="A10286" i="2" s="1"/>
  <c r="A10287" i="2" a="1"/>
  <c r="A10287" i="2" s="1"/>
  <c r="A10288" i="2" a="1"/>
  <c r="A10288" i="2" s="1"/>
  <c r="A10289" i="2" a="1"/>
  <c r="A10289" i="2" s="1"/>
  <c r="A10290" i="2" a="1"/>
  <c r="A10290" i="2" s="1"/>
  <c r="A10291" i="2" a="1"/>
  <c r="A10291" i="2" s="1"/>
  <c r="A10292" i="2" a="1"/>
  <c r="A10292" i="2" s="1"/>
  <c r="A10293" i="2" a="1"/>
  <c r="A10293" i="2" s="1"/>
  <c r="A10294" i="2" a="1"/>
  <c r="A10294" i="2" s="1"/>
  <c r="A10295" i="2" a="1"/>
  <c r="A10295" i="2" s="1"/>
  <c r="A10296" i="2" a="1"/>
  <c r="A10296" i="2" s="1"/>
  <c r="A10297" i="2" a="1"/>
  <c r="A10297" i="2" s="1"/>
  <c r="A10298" i="2" a="1"/>
  <c r="A10298" i="2" s="1"/>
  <c r="A10299" i="2" a="1"/>
  <c r="A10299" i="2" s="1"/>
  <c r="A10300" i="2" a="1"/>
  <c r="A10300" i="2" s="1"/>
  <c r="A10301" i="2" a="1"/>
  <c r="A10301" i="2" s="1"/>
  <c r="A10302" i="2" a="1"/>
  <c r="A10302" i="2" s="1"/>
  <c r="A10303" i="2" a="1"/>
  <c r="A10303" i="2" s="1"/>
  <c r="A10304" i="2" a="1"/>
  <c r="A10304" i="2" s="1"/>
  <c r="A10305" i="2" a="1"/>
  <c r="A10305" i="2" s="1"/>
  <c r="A10306" i="2" a="1"/>
  <c r="A10306" i="2" s="1"/>
  <c r="A10307" i="2" a="1"/>
  <c r="A10307" i="2" s="1"/>
  <c r="A10308" i="2" a="1"/>
  <c r="A10308" i="2" s="1"/>
  <c r="A10309" i="2" a="1"/>
  <c r="A10309" i="2" s="1"/>
  <c r="A10310" i="2" a="1"/>
  <c r="A10310" i="2" s="1"/>
  <c r="A10311" i="2" a="1"/>
  <c r="A10311" i="2" s="1"/>
  <c r="A10312" i="2" a="1"/>
  <c r="A10312" i="2" s="1"/>
  <c r="A10313" i="2" a="1"/>
  <c r="A10313" i="2" s="1"/>
  <c r="A10314" i="2" a="1"/>
  <c r="A10314" i="2" s="1"/>
  <c r="A10315" i="2" a="1"/>
  <c r="A10315" i="2" s="1"/>
  <c r="A10316" i="2" a="1"/>
  <c r="A10316" i="2" s="1"/>
  <c r="A10317" i="2" a="1"/>
  <c r="A10317" i="2" s="1"/>
  <c r="A10318" i="2" a="1"/>
  <c r="A10318" i="2" s="1"/>
  <c r="A10319" i="2" a="1"/>
  <c r="A10319" i="2" s="1"/>
  <c r="A10320" i="2" a="1"/>
  <c r="A10320" i="2" s="1"/>
  <c r="A10321" i="2" a="1"/>
  <c r="A10321" i="2" s="1"/>
  <c r="A10322" i="2" a="1"/>
  <c r="A10322" i="2" s="1"/>
  <c r="A10323" i="2" a="1"/>
  <c r="A10323" i="2" s="1"/>
  <c r="A10324" i="2" a="1"/>
  <c r="A10324" i="2" s="1"/>
  <c r="A10325" i="2" a="1"/>
  <c r="A10325" i="2" s="1"/>
  <c r="A10326" i="2" a="1"/>
  <c r="A10326" i="2" s="1"/>
  <c r="A10327" i="2" a="1"/>
  <c r="A10327" i="2"/>
  <c r="A10328" i="2" a="1"/>
  <c r="A10328" i="2" s="1"/>
  <c r="A10329" i="2" a="1"/>
  <c r="A10329" i="2" s="1"/>
  <c r="A10330" i="2" a="1"/>
  <c r="A10330" i="2" s="1"/>
  <c r="A10331" i="2" a="1"/>
  <c r="A10331" i="2" s="1"/>
  <c r="A10332" i="2" a="1"/>
  <c r="A10332" i="2" s="1"/>
  <c r="A10333" i="2" a="1"/>
  <c r="A10333" i="2" s="1"/>
  <c r="A10334" i="2" a="1"/>
  <c r="A10334" i="2" s="1"/>
  <c r="A10335" i="2" a="1"/>
  <c r="A10335" i="2" s="1"/>
  <c r="A10336" i="2" a="1"/>
  <c r="A10336" i="2" s="1"/>
  <c r="A10337" i="2" a="1"/>
  <c r="A10337" i="2" s="1"/>
  <c r="A10338" i="2" a="1"/>
  <c r="A10338" i="2" s="1"/>
  <c r="A10339" i="2" a="1"/>
  <c r="A10339" i="2" s="1"/>
  <c r="A10340" i="2" a="1"/>
  <c r="A10340" i="2" s="1"/>
  <c r="A10341" i="2" a="1"/>
  <c r="A10341" i="2" s="1"/>
  <c r="A10342" i="2" a="1"/>
  <c r="A10342" i="2" s="1"/>
  <c r="A10343" i="2" a="1"/>
  <c r="A10343" i="2"/>
  <c r="A10344" i="2" a="1"/>
  <c r="A10344" i="2" s="1"/>
  <c r="A10345" i="2" a="1"/>
  <c r="A10345" i="2" s="1"/>
  <c r="A10346" i="2" a="1"/>
  <c r="A10346" i="2" s="1"/>
  <c r="A10347" i="2" a="1"/>
  <c r="A10347" i="2" s="1"/>
  <c r="A10348" i="2" a="1"/>
  <c r="A10348" i="2" s="1"/>
  <c r="A10349" i="2" a="1"/>
  <c r="A10349" i="2" s="1"/>
  <c r="A10350" i="2" a="1"/>
  <c r="A10350" i="2" s="1"/>
  <c r="A10351" i="2" a="1"/>
  <c r="A10351" i="2" s="1"/>
  <c r="A10352" i="2" a="1"/>
  <c r="A10352" i="2" s="1"/>
  <c r="A10353" i="2" a="1"/>
  <c r="A10353" i="2" s="1"/>
  <c r="A10354" i="2" a="1"/>
  <c r="A10354" i="2" s="1"/>
  <c r="A10355" i="2" a="1"/>
  <c r="A10355" i="2" s="1"/>
  <c r="A10356" i="2" a="1"/>
  <c r="A10356" i="2" s="1"/>
  <c r="A10357" i="2" a="1"/>
  <c r="A10357" i="2" s="1"/>
  <c r="A10358" i="2" a="1"/>
  <c r="A10358" i="2" s="1"/>
  <c r="A10359" i="2" a="1"/>
  <c r="A10359" i="2" s="1"/>
  <c r="A10360" i="2" a="1"/>
  <c r="A10360" i="2" s="1"/>
  <c r="A10361" i="2" a="1"/>
  <c r="A10361" i="2" s="1"/>
  <c r="A10362" i="2" a="1"/>
  <c r="A10362" i="2" s="1"/>
  <c r="A10363" i="2" a="1"/>
  <c r="A10363" i="2" s="1"/>
  <c r="A10364" i="2" a="1"/>
  <c r="A10364" i="2" s="1"/>
  <c r="A10365" i="2" a="1"/>
  <c r="A10365" i="2" s="1"/>
  <c r="A10366" i="2" a="1"/>
  <c r="A10366" i="2" s="1"/>
  <c r="A10367" i="2" a="1"/>
  <c r="A10367" i="2" s="1"/>
  <c r="A10368" i="2" a="1"/>
  <c r="A10368" i="2" s="1"/>
  <c r="A10369" i="2" a="1"/>
  <c r="A10369" i="2" s="1"/>
  <c r="A10370" i="2" a="1"/>
  <c r="A10370" i="2" s="1"/>
  <c r="A10371" i="2" a="1"/>
  <c r="A10371" i="2" s="1"/>
  <c r="A10372" i="2" a="1"/>
  <c r="A10372" i="2" s="1"/>
  <c r="A10373" i="2" a="1"/>
  <c r="A10373" i="2" s="1"/>
  <c r="A10374" i="2" a="1"/>
  <c r="A10374" i="2" s="1"/>
  <c r="A10375" i="2" a="1"/>
  <c r="A10375" i="2" s="1"/>
  <c r="A10376" i="2" a="1"/>
  <c r="A10376" i="2" s="1"/>
  <c r="A10377" i="2" a="1"/>
  <c r="A10377" i="2" s="1"/>
  <c r="A10378" i="2" a="1"/>
  <c r="A10378" i="2" s="1"/>
  <c r="A10379" i="2" a="1"/>
  <c r="A10379" i="2" s="1"/>
  <c r="A10380" i="2" a="1"/>
  <c r="A10380" i="2" s="1"/>
  <c r="A10381" i="2" a="1"/>
  <c r="A10381" i="2" s="1"/>
  <c r="A10382" i="2" a="1"/>
  <c r="A10382" i="2" s="1"/>
  <c r="A10383" i="2" a="1"/>
  <c r="A10383" i="2" s="1"/>
  <c r="A10384" i="2" a="1"/>
  <c r="A10384" i="2" s="1"/>
  <c r="A10385" i="2" a="1"/>
  <c r="A10385" i="2" s="1"/>
  <c r="A10386" i="2" a="1"/>
  <c r="A10386" i="2" s="1"/>
  <c r="A10387" i="2" a="1"/>
  <c r="A10387" i="2" s="1"/>
  <c r="A10388" i="2" a="1"/>
  <c r="A10388" i="2" s="1"/>
  <c r="A10389" i="2" a="1"/>
  <c r="A10389" i="2" s="1"/>
  <c r="A10390" i="2" a="1"/>
  <c r="A10390" i="2" s="1"/>
  <c r="A10391" i="2" a="1"/>
  <c r="A10391" i="2"/>
  <c r="A10392" i="2" a="1"/>
  <c r="A10392" i="2" s="1"/>
  <c r="A10393" i="2" a="1"/>
  <c r="A10393" i="2" s="1"/>
  <c r="A10394" i="2" a="1"/>
  <c r="A10394" i="2" s="1"/>
  <c r="A10395" i="2" a="1"/>
  <c r="A10395" i="2" s="1"/>
  <c r="A10396" i="2" a="1"/>
  <c r="A10396" i="2" s="1"/>
  <c r="A10397" i="2" a="1"/>
  <c r="A10397" i="2" s="1"/>
  <c r="A10398" i="2" a="1"/>
  <c r="A10398" i="2" s="1"/>
  <c r="A10399" i="2" a="1"/>
  <c r="A10399" i="2" s="1"/>
  <c r="A10400" i="2" a="1"/>
  <c r="A10400" i="2" s="1"/>
  <c r="A10401" i="2" a="1"/>
  <c r="A10401" i="2" s="1"/>
  <c r="A10402" i="2" a="1"/>
  <c r="A10402" i="2" s="1"/>
  <c r="A10403" i="2" a="1"/>
  <c r="A10403" i="2" s="1"/>
  <c r="A10404" i="2" a="1"/>
  <c r="A10404" i="2" s="1"/>
  <c r="A10405" i="2" a="1"/>
  <c r="A10405" i="2" s="1"/>
  <c r="A10406" i="2" a="1"/>
  <c r="A10406" i="2" s="1"/>
  <c r="A10407" i="2" a="1"/>
  <c r="A10407" i="2"/>
  <c r="A10408" i="2" a="1"/>
  <c r="A10408" i="2" s="1"/>
  <c r="A10409" i="2" a="1"/>
  <c r="A10409" i="2" s="1"/>
  <c r="A10410" i="2" a="1"/>
  <c r="A10410" i="2" s="1"/>
  <c r="A10411" i="2" a="1"/>
  <c r="A10411" i="2" s="1"/>
  <c r="A10412" i="2" a="1"/>
  <c r="A10412" i="2" s="1"/>
  <c r="A10413" i="2" a="1"/>
  <c r="A10413" i="2" s="1"/>
  <c r="A10414" i="2" a="1"/>
  <c r="A10414" i="2" s="1"/>
  <c r="A10415" i="2" a="1"/>
  <c r="A10415" i="2" s="1"/>
  <c r="A10416" i="2" a="1"/>
  <c r="A10416" i="2" s="1"/>
  <c r="A10417" i="2" a="1"/>
  <c r="A10417" i="2" s="1"/>
  <c r="A10418" i="2" a="1"/>
  <c r="A10418" i="2" s="1"/>
  <c r="A10419" i="2" a="1"/>
  <c r="A10419" i="2" s="1"/>
  <c r="A10420" i="2" a="1"/>
  <c r="A10420" i="2" s="1"/>
  <c r="A10421" i="2" a="1"/>
  <c r="A10421" i="2" s="1"/>
  <c r="A10422" i="2" a="1"/>
  <c r="A10422" i="2" s="1"/>
  <c r="A10423" i="2" a="1"/>
  <c r="A10423" i="2" s="1"/>
  <c r="A10424" i="2" a="1"/>
  <c r="A10424" i="2" s="1"/>
  <c r="A10425" i="2" a="1"/>
  <c r="A10425" i="2" s="1"/>
  <c r="A10426" i="2" a="1"/>
  <c r="A10426" i="2" s="1"/>
  <c r="A10427" i="2" a="1"/>
  <c r="A10427" i="2" s="1"/>
  <c r="A10428" i="2" a="1"/>
  <c r="A10428" i="2" s="1"/>
  <c r="A10429" i="2" a="1"/>
  <c r="A10429" i="2" s="1"/>
  <c r="A10430" i="2" a="1"/>
  <c r="A10430" i="2" s="1"/>
  <c r="A10431" i="2" a="1"/>
  <c r="A10431" i="2" s="1"/>
  <c r="A10432" i="2" a="1"/>
  <c r="A10432" i="2" s="1"/>
  <c r="A10433" i="2" a="1"/>
  <c r="A10433" i="2" s="1"/>
  <c r="A10434" i="2" a="1"/>
  <c r="A10434" i="2" s="1"/>
  <c r="A10435" i="2" a="1"/>
  <c r="A10435" i="2" s="1"/>
  <c r="A10436" i="2" a="1"/>
  <c r="A10436" i="2" s="1"/>
  <c r="A10437" i="2" a="1"/>
  <c r="A10437" i="2" s="1"/>
  <c r="A10438" i="2" a="1"/>
  <c r="A10438" i="2" s="1"/>
  <c r="A10439" i="2" a="1"/>
  <c r="A10439" i="2" s="1"/>
  <c r="A10440" i="2" a="1"/>
  <c r="A10440" i="2" s="1"/>
  <c r="A10441" i="2" a="1"/>
  <c r="A10441" i="2" s="1"/>
  <c r="A10442" i="2" a="1"/>
  <c r="A10442" i="2" s="1"/>
  <c r="A10443" i="2" a="1"/>
  <c r="A10443" i="2" s="1"/>
  <c r="A10444" i="2" a="1"/>
  <c r="A10444" i="2" s="1"/>
  <c r="A10445" i="2" a="1"/>
  <c r="A10445" i="2" s="1"/>
  <c r="A10446" i="2" a="1"/>
  <c r="A10446" i="2" s="1"/>
  <c r="A10447" i="2" a="1"/>
  <c r="A10447" i="2" s="1"/>
  <c r="A10448" i="2" a="1"/>
  <c r="A10448" i="2" s="1"/>
  <c r="A10449" i="2" a="1"/>
  <c r="A10449" i="2" s="1"/>
  <c r="A10450" i="2" a="1"/>
  <c r="A10450" i="2" s="1"/>
  <c r="A10451" i="2" a="1"/>
  <c r="A10451" i="2" s="1"/>
  <c r="A10452" i="2" a="1"/>
  <c r="A10452" i="2" s="1"/>
  <c r="A10453" i="2" a="1"/>
  <c r="A10453" i="2" s="1"/>
  <c r="A10454" i="2" a="1"/>
  <c r="A10454" i="2" s="1"/>
  <c r="A10455" i="2" a="1"/>
  <c r="A10455" i="2"/>
  <c r="A10456" i="2" a="1"/>
  <c r="A10456" i="2" s="1"/>
  <c r="A10457" i="2" a="1"/>
  <c r="A10457" i="2" s="1"/>
  <c r="A10458" i="2" a="1"/>
  <c r="A10458" i="2" s="1"/>
  <c r="A10459" i="2" a="1"/>
  <c r="A10459" i="2" s="1"/>
  <c r="A10460" i="2" a="1"/>
  <c r="A10460" i="2" s="1"/>
  <c r="A10461" i="2" a="1"/>
  <c r="A10461" i="2" s="1"/>
  <c r="A10462" i="2" a="1"/>
  <c r="A10462" i="2" s="1"/>
  <c r="A10463" i="2" a="1"/>
  <c r="A10463" i="2" s="1"/>
  <c r="A10464" i="2" a="1"/>
  <c r="A10464" i="2" s="1"/>
  <c r="A10465" i="2" a="1"/>
  <c r="A10465" i="2" s="1"/>
  <c r="A10466" i="2" a="1"/>
  <c r="A10466" i="2" s="1"/>
  <c r="A10467" i="2" a="1"/>
  <c r="A10467" i="2" s="1"/>
  <c r="A10468" i="2" a="1"/>
  <c r="A10468" i="2" s="1"/>
  <c r="A10469" i="2" a="1"/>
  <c r="A10469" i="2" s="1"/>
  <c r="A10470" i="2" a="1"/>
  <c r="A10470" i="2" s="1"/>
  <c r="A10471" i="2" a="1"/>
  <c r="A10471" i="2"/>
  <c r="A10472" i="2" a="1"/>
  <c r="A10472" i="2" s="1"/>
  <c r="A10473" i="2" a="1"/>
  <c r="A10473" i="2" s="1"/>
  <c r="A10474" i="2" a="1"/>
  <c r="A10474" i="2" s="1"/>
  <c r="A10475" i="2" a="1"/>
  <c r="A10475" i="2" s="1"/>
  <c r="A10476" i="2" a="1"/>
  <c r="A10476" i="2" s="1"/>
  <c r="A10477" i="2" a="1"/>
  <c r="A10477" i="2" s="1"/>
  <c r="A10478" i="2" a="1"/>
  <c r="A10478" i="2" s="1"/>
  <c r="A10479" i="2" a="1"/>
  <c r="A10479" i="2" s="1"/>
  <c r="A10480" i="2" a="1"/>
  <c r="A10480" i="2" s="1"/>
  <c r="A10481" i="2" a="1"/>
  <c r="A10481" i="2" s="1"/>
  <c r="A10482" i="2" a="1"/>
  <c r="A10482" i="2" s="1"/>
  <c r="A10483" i="2" a="1"/>
  <c r="A10483" i="2" s="1"/>
  <c r="A10484" i="2" a="1"/>
  <c r="A10484" i="2" s="1"/>
  <c r="A10485" i="2" a="1"/>
  <c r="A10485" i="2" s="1"/>
  <c r="A10486" i="2" a="1"/>
  <c r="A10486" i="2" s="1"/>
  <c r="A10487" i="2" a="1"/>
  <c r="A10487" i="2" s="1"/>
  <c r="A10488" i="2" a="1"/>
  <c r="A10488" i="2" s="1"/>
  <c r="A10489" i="2" a="1"/>
  <c r="A10489" i="2" s="1"/>
  <c r="A10490" i="2" a="1"/>
  <c r="A10490" i="2" s="1"/>
  <c r="A10491" i="2" a="1"/>
  <c r="A10491" i="2" s="1"/>
  <c r="A10492" i="2" a="1"/>
  <c r="A10492" i="2" s="1"/>
  <c r="A10493" i="2" a="1"/>
  <c r="A10493" i="2" s="1"/>
  <c r="A10494" i="2" a="1"/>
  <c r="A10494" i="2" s="1"/>
  <c r="A10495" i="2" a="1"/>
  <c r="A10495" i="2" s="1"/>
  <c r="A10496" i="2" a="1"/>
  <c r="A10496" i="2" s="1"/>
  <c r="A10497" i="2" a="1"/>
  <c r="A10497" i="2" s="1"/>
  <c r="A10498" i="2" a="1"/>
  <c r="A10498" i="2" s="1"/>
  <c r="A10499" i="2" a="1"/>
  <c r="A10499" i="2" s="1"/>
  <c r="A10500" i="2" a="1"/>
  <c r="A10500" i="2" s="1"/>
  <c r="A10501" i="2" a="1"/>
  <c r="A10501" i="2" s="1"/>
  <c r="A10502" i="2" a="1"/>
  <c r="A10502" i="2" s="1"/>
  <c r="A10503" i="2" a="1"/>
  <c r="A10503" i="2" s="1"/>
  <c r="A10504" i="2" a="1"/>
  <c r="A10504" i="2" s="1"/>
  <c r="A10505" i="2" a="1"/>
  <c r="A10505" i="2" s="1"/>
  <c r="A10506" i="2" a="1"/>
  <c r="A10506" i="2" s="1"/>
  <c r="A10507" i="2" a="1"/>
  <c r="A10507" i="2" s="1"/>
  <c r="A10508" i="2" a="1"/>
  <c r="A10508" i="2" s="1"/>
  <c r="A10509" i="2" a="1"/>
  <c r="A10509" i="2" s="1"/>
  <c r="A10510" i="2" a="1"/>
  <c r="A10510" i="2" s="1"/>
  <c r="A10511" i="2" a="1"/>
  <c r="A10511" i="2" s="1"/>
  <c r="A10512" i="2" a="1"/>
  <c r="A10512" i="2" s="1"/>
  <c r="A10513" i="2" a="1"/>
  <c r="A10513" i="2" s="1"/>
  <c r="A10514" i="2" a="1"/>
  <c r="A10514" i="2" s="1"/>
  <c r="A10515" i="2" a="1"/>
  <c r="A10515" i="2" s="1"/>
  <c r="A10516" i="2" a="1"/>
  <c r="A10516" i="2" s="1"/>
  <c r="A10517" i="2" a="1"/>
  <c r="A10517" i="2" s="1"/>
  <c r="A10518" i="2" a="1"/>
  <c r="A10518" i="2" s="1"/>
  <c r="A10519" i="2" a="1"/>
  <c r="A10519" i="2"/>
  <c r="A10520" i="2" a="1"/>
  <c r="A10520" i="2" s="1"/>
  <c r="A10521" i="2" a="1"/>
  <c r="A10521" i="2" s="1"/>
  <c r="A10522" i="2" a="1"/>
  <c r="A10522" i="2" s="1"/>
  <c r="A10523" i="2" a="1"/>
  <c r="A10523" i="2" s="1"/>
  <c r="A10524" i="2" a="1"/>
  <c r="A10524" i="2" s="1"/>
  <c r="A10525" i="2" a="1"/>
  <c r="A10525" i="2" s="1"/>
  <c r="A10526" i="2" a="1"/>
  <c r="A10526" i="2" s="1"/>
  <c r="A10527" i="2" a="1"/>
  <c r="A10527" i="2" s="1"/>
  <c r="A10528" i="2" a="1"/>
  <c r="A10528" i="2" s="1"/>
  <c r="A10529" i="2" a="1"/>
  <c r="A10529" i="2" s="1"/>
  <c r="A10530" i="2" a="1"/>
  <c r="A10530" i="2" s="1"/>
  <c r="A10531" i="2" a="1"/>
  <c r="A10531" i="2" s="1"/>
  <c r="A10532" i="2" a="1"/>
  <c r="A10532" i="2" s="1"/>
  <c r="A10533" i="2" a="1"/>
  <c r="A10533" i="2" s="1"/>
  <c r="A10534" i="2" a="1"/>
  <c r="A10534" i="2" s="1"/>
  <c r="A10535" i="2" a="1"/>
  <c r="A10535" i="2"/>
  <c r="A10536" i="2" a="1"/>
  <c r="A10536" i="2" s="1"/>
  <c r="A10537" i="2" a="1"/>
  <c r="A10537" i="2" s="1"/>
  <c r="A10538" i="2" a="1"/>
  <c r="A10538" i="2" s="1"/>
  <c r="A10539" i="2" a="1"/>
  <c r="A10539" i="2" s="1"/>
  <c r="A10540" i="2" a="1"/>
  <c r="A10540" i="2" s="1"/>
  <c r="A10541" i="2" a="1"/>
  <c r="A10541" i="2" s="1"/>
  <c r="A10542" i="2" a="1"/>
  <c r="A10542" i="2" s="1"/>
  <c r="A10543" i="2" a="1"/>
  <c r="A10543" i="2" s="1"/>
  <c r="A10544" i="2" a="1"/>
  <c r="A10544" i="2" s="1"/>
  <c r="A10545" i="2" a="1"/>
  <c r="A10545" i="2" s="1"/>
  <c r="A10546" i="2" a="1"/>
  <c r="A10546" i="2" s="1"/>
  <c r="A10547" i="2" a="1"/>
  <c r="A10547" i="2" s="1"/>
  <c r="A10548" i="2" a="1"/>
  <c r="A10548" i="2" s="1"/>
  <c r="A10549" i="2" a="1"/>
  <c r="A10549" i="2" s="1"/>
  <c r="A10550" i="2" a="1"/>
  <c r="A10550" i="2" s="1"/>
  <c r="A10551" i="2" a="1"/>
  <c r="A10551" i="2" s="1"/>
  <c r="A10552" i="2" a="1"/>
  <c r="A10552" i="2" s="1"/>
  <c r="A10553" i="2" a="1"/>
  <c r="A10553" i="2" s="1"/>
  <c r="A10554" i="2" a="1"/>
  <c r="A10554" i="2" s="1"/>
  <c r="A10555" i="2" a="1"/>
  <c r="A10555" i="2" s="1"/>
  <c r="A10556" i="2" a="1"/>
  <c r="A10556" i="2" s="1"/>
  <c r="A10557" i="2" a="1"/>
  <c r="A10557" i="2" s="1"/>
  <c r="A10558" i="2" a="1"/>
  <c r="A10558" i="2" s="1"/>
  <c r="A10559" i="2" a="1"/>
  <c r="A10559" i="2" s="1"/>
  <c r="A10560" i="2" a="1"/>
  <c r="A10560" i="2" s="1"/>
  <c r="A10561" i="2" a="1"/>
  <c r="A10561" i="2" s="1"/>
  <c r="A10562" i="2" a="1"/>
  <c r="A10562" i="2" s="1"/>
  <c r="A10563" i="2" a="1"/>
  <c r="A10563" i="2" s="1"/>
  <c r="A10564" i="2" a="1"/>
  <c r="A10564" i="2" s="1"/>
  <c r="A10565" i="2" a="1"/>
  <c r="A10565" i="2" s="1"/>
  <c r="A10566" i="2" a="1"/>
  <c r="A10566" i="2" s="1"/>
  <c r="A10567" i="2" a="1"/>
  <c r="A10567" i="2" s="1"/>
  <c r="A10568" i="2" a="1"/>
  <c r="A10568" i="2" s="1"/>
  <c r="A10569" i="2" a="1"/>
  <c r="A10569" i="2" s="1"/>
  <c r="A10570" i="2" a="1"/>
  <c r="A10570" i="2" s="1"/>
  <c r="A10571" i="2" a="1"/>
  <c r="A10571" i="2" s="1"/>
  <c r="A10572" i="2" a="1"/>
  <c r="A10572" i="2" s="1"/>
  <c r="A10573" i="2" a="1"/>
  <c r="A10573" i="2" s="1"/>
  <c r="A10574" i="2" a="1"/>
  <c r="A10574" i="2" s="1"/>
  <c r="A10575" i="2" a="1"/>
  <c r="A10575" i="2" s="1"/>
  <c r="A10576" i="2" a="1"/>
  <c r="A10576" i="2" s="1"/>
  <c r="A10577" i="2" a="1"/>
  <c r="A10577" i="2" s="1"/>
  <c r="A10578" i="2" a="1"/>
  <c r="A10578" i="2" s="1"/>
  <c r="A10579" i="2" a="1"/>
  <c r="A10579" i="2" s="1"/>
  <c r="A10580" i="2" a="1"/>
  <c r="A10580" i="2" s="1"/>
  <c r="A10581" i="2" a="1"/>
  <c r="A10581" i="2" s="1"/>
  <c r="A10582" i="2" a="1"/>
  <c r="A10582" i="2" s="1"/>
  <c r="A10583" i="2" a="1"/>
  <c r="A10583" i="2"/>
  <c r="A10584" i="2" a="1"/>
  <c r="A10584" i="2" s="1"/>
  <c r="A10585" i="2" a="1"/>
  <c r="A10585" i="2" s="1"/>
  <c r="A10586" i="2" a="1"/>
  <c r="A10586" i="2" s="1"/>
  <c r="A10587" i="2" a="1"/>
  <c r="A10587" i="2" s="1"/>
  <c r="A10588" i="2" a="1"/>
  <c r="A10588" i="2" s="1"/>
  <c r="A10589" i="2" a="1"/>
  <c r="A10589" i="2" s="1"/>
  <c r="A10590" i="2" a="1"/>
  <c r="A10590" i="2" s="1"/>
  <c r="A10591" i="2" a="1"/>
  <c r="A10591" i="2" s="1"/>
  <c r="A10592" i="2" a="1"/>
  <c r="A10592" i="2" s="1"/>
  <c r="A10593" i="2" a="1"/>
  <c r="A10593" i="2" s="1"/>
  <c r="A10594" i="2" a="1"/>
  <c r="A10594" i="2" s="1"/>
  <c r="A10595" i="2" a="1"/>
  <c r="A10595" i="2" s="1"/>
  <c r="A10596" i="2" a="1"/>
  <c r="A10596" i="2" s="1"/>
  <c r="A10597" i="2" a="1"/>
  <c r="A10597" i="2" s="1"/>
  <c r="A10598" i="2" a="1"/>
  <c r="A10598" i="2" s="1"/>
  <c r="A10599" i="2" a="1"/>
  <c r="A10599" i="2"/>
  <c r="A10600" i="2" a="1"/>
  <c r="A10600" i="2" s="1"/>
  <c r="A10601" i="2" a="1"/>
  <c r="A10601" i="2" s="1"/>
  <c r="A10602" i="2" a="1"/>
  <c r="A10602" i="2" s="1"/>
  <c r="A10603" i="2" a="1"/>
  <c r="A10603" i="2" s="1"/>
  <c r="A10604" i="2" a="1"/>
  <c r="A10604" i="2" s="1"/>
  <c r="A10605" i="2" a="1"/>
  <c r="A10605" i="2" s="1"/>
  <c r="A10606" i="2" a="1"/>
  <c r="A10606" i="2" s="1"/>
  <c r="A10607" i="2" a="1"/>
  <c r="A10607" i="2" s="1"/>
  <c r="A10608" i="2" a="1"/>
  <c r="A10608" i="2" s="1"/>
  <c r="A10609" i="2" a="1"/>
  <c r="A10609" i="2" s="1"/>
  <c r="A10610" i="2" a="1"/>
  <c r="A10610" i="2" s="1"/>
  <c r="A10611" i="2" a="1"/>
  <c r="A10611" i="2" s="1"/>
  <c r="A10612" i="2" a="1"/>
  <c r="A10612" i="2" s="1"/>
  <c r="A10613" i="2" a="1"/>
  <c r="A10613" i="2" s="1"/>
  <c r="A10614" i="2" a="1"/>
  <c r="A10614" i="2" s="1"/>
  <c r="A10615" i="2" a="1"/>
  <c r="A10615" i="2" s="1"/>
  <c r="A10616" i="2" a="1"/>
  <c r="A10616" i="2" s="1"/>
  <c r="A10617" i="2" a="1"/>
  <c r="A10617" i="2" s="1"/>
  <c r="A10618" i="2" a="1"/>
  <c r="A10618" i="2" s="1"/>
  <c r="A10619" i="2" a="1"/>
  <c r="A10619" i="2" s="1"/>
  <c r="A10620" i="2" a="1"/>
  <c r="A10620" i="2" s="1"/>
  <c r="A10621" i="2" a="1"/>
  <c r="A10621" i="2" s="1"/>
  <c r="A10622" i="2" a="1"/>
  <c r="A10622" i="2" s="1"/>
  <c r="A10623" i="2" a="1"/>
  <c r="A10623" i="2" s="1"/>
  <c r="A10624" i="2" a="1"/>
  <c r="A10624" i="2" s="1"/>
  <c r="A10625" i="2" a="1"/>
  <c r="A10625" i="2" s="1"/>
  <c r="A10626" i="2" a="1"/>
  <c r="A10626" i="2" s="1"/>
  <c r="A10627" i="2" a="1"/>
  <c r="A10627" i="2" s="1"/>
  <c r="A10628" i="2" a="1"/>
  <c r="A10628" i="2" s="1"/>
  <c r="A10629" i="2" a="1"/>
  <c r="A10629" i="2" s="1"/>
  <c r="A10630" i="2" a="1"/>
  <c r="A10630" i="2" s="1"/>
  <c r="A10631" i="2" a="1"/>
  <c r="A10631" i="2" s="1"/>
  <c r="A10632" i="2" a="1"/>
  <c r="A10632" i="2" s="1"/>
  <c r="A10633" i="2" a="1"/>
  <c r="A10633" i="2" s="1"/>
  <c r="A10634" i="2" a="1"/>
  <c r="A10634" i="2" s="1"/>
  <c r="A10635" i="2" a="1"/>
  <c r="A10635" i="2" s="1"/>
  <c r="A10636" i="2" a="1"/>
  <c r="A10636" i="2" s="1"/>
  <c r="A10637" i="2" a="1"/>
  <c r="A10637" i="2" s="1"/>
  <c r="A10638" i="2" a="1"/>
  <c r="A10638" i="2" s="1"/>
  <c r="A10639" i="2" a="1"/>
  <c r="A10639" i="2" s="1"/>
  <c r="A10640" i="2" a="1"/>
  <c r="A10640" i="2" s="1"/>
  <c r="A10641" i="2" a="1"/>
  <c r="A10641" i="2" s="1"/>
  <c r="A10642" i="2" a="1"/>
  <c r="A10642" i="2" s="1"/>
  <c r="A10643" i="2" a="1"/>
  <c r="A10643" i="2" s="1"/>
  <c r="A10644" i="2" a="1"/>
  <c r="A10644" i="2" s="1"/>
  <c r="A10645" i="2" a="1"/>
  <c r="A10645" i="2" s="1"/>
  <c r="A10646" i="2" a="1"/>
  <c r="A10646" i="2" s="1"/>
  <c r="A10647" i="2" a="1"/>
  <c r="A10647" i="2"/>
  <c r="A10648" i="2" a="1"/>
  <c r="A10648" i="2" s="1"/>
  <c r="A10649" i="2" a="1"/>
  <c r="A10649" i="2" s="1"/>
  <c r="A10650" i="2" a="1"/>
  <c r="A10650" i="2" s="1"/>
  <c r="A10651" i="2" a="1"/>
  <c r="A10651" i="2" s="1"/>
  <c r="A10652" i="2" a="1"/>
  <c r="A10652" i="2" s="1"/>
  <c r="A10653" i="2" a="1"/>
  <c r="A10653" i="2" s="1"/>
  <c r="A10654" i="2" a="1"/>
  <c r="A10654" i="2" s="1"/>
  <c r="A10655" i="2" a="1"/>
  <c r="A10655" i="2" s="1"/>
  <c r="A10656" i="2" a="1"/>
  <c r="A10656" i="2" s="1"/>
  <c r="A10657" i="2" a="1"/>
  <c r="A10657" i="2" s="1"/>
  <c r="A10658" i="2" a="1"/>
  <c r="A10658" i="2" s="1"/>
  <c r="A10659" i="2" a="1"/>
  <c r="A10659" i="2" s="1"/>
  <c r="A10660" i="2" a="1"/>
  <c r="A10660" i="2" s="1"/>
  <c r="A10661" i="2" a="1"/>
  <c r="A10661" i="2" s="1"/>
  <c r="A10662" i="2" a="1"/>
  <c r="A10662" i="2" s="1"/>
  <c r="A10663" i="2" a="1"/>
  <c r="A10663" i="2"/>
  <c r="A10664" i="2" a="1"/>
  <c r="A10664" i="2" s="1"/>
  <c r="A10665" i="2" a="1"/>
  <c r="A10665" i="2" s="1"/>
  <c r="A10666" i="2" a="1"/>
  <c r="A10666" i="2" s="1"/>
  <c r="A10667" i="2" a="1"/>
  <c r="A10667" i="2" s="1"/>
  <c r="A10668" i="2" a="1"/>
  <c r="A10668" i="2" s="1"/>
  <c r="A10669" i="2" a="1"/>
  <c r="A10669" i="2" s="1"/>
  <c r="A10670" i="2" a="1"/>
  <c r="A10670" i="2" s="1"/>
  <c r="A10671" i="2" a="1"/>
  <c r="A10671" i="2" s="1"/>
  <c r="A10672" i="2" a="1"/>
  <c r="A10672" i="2" s="1"/>
  <c r="A10673" i="2" a="1"/>
  <c r="A10673" i="2" s="1"/>
  <c r="A10674" i="2" a="1"/>
  <c r="A10674" i="2" s="1"/>
  <c r="A10675" i="2" a="1"/>
  <c r="A10675" i="2" s="1"/>
  <c r="A10676" i="2" a="1"/>
  <c r="A10676" i="2" s="1"/>
  <c r="A10677" i="2" a="1"/>
  <c r="A10677" i="2" s="1"/>
  <c r="A10678" i="2" a="1"/>
  <c r="A10678" i="2" s="1"/>
  <c r="A10679" i="2" a="1"/>
  <c r="A10679" i="2" s="1"/>
  <c r="A10680" i="2" a="1"/>
  <c r="A10680" i="2" s="1"/>
  <c r="A10681" i="2" a="1"/>
  <c r="A10681" i="2" s="1"/>
  <c r="A10682" i="2" a="1"/>
  <c r="A10682" i="2" s="1"/>
  <c r="A10683" i="2" a="1"/>
  <c r="A10683" i="2" s="1"/>
  <c r="A10684" i="2" a="1"/>
  <c r="A10684" i="2" s="1"/>
  <c r="A10685" i="2" a="1"/>
  <c r="A10685" i="2" s="1"/>
  <c r="A10686" i="2" a="1"/>
  <c r="A10686" i="2" s="1"/>
  <c r="A10687" i="2" a="1"/>
  <c r="A10687" i="2" s="1"/>
  <c r="A10688" i="2" a="1"/>
  <c r="A10688" i="2" s="1"/>
  <c r="A10689" i="2" a="1"/>
  <c r="A10689" i="2" s="1"/>
  <c r="A10690" i="2" a="1"/>
  <c r="A10690" i="2" s="1"/>
  <c r="A10691" i="2" a="1"/>
  <c r="A10691" i="2" s="1"/>
  <c r="A10692" i="2" a="1"/>
  <c r="A10692" i="2" s="1"/>
  <c r="A10693" i="2" a="1"/>
  <c r="A10693" i="2" s="1"/>
  <c r="A10694" i="2" a="1"/>
  <c r="A10694" i="2" s="1"/>
  <c r="A10695" i="2" a="1"/>
  <c r="A10695" i="2" s="1"/>
  <c r="A10696" i="2" a="1"/>
  <c r="A10696" i="2" s="1"/>
  <c r="A10697" i="2" a="1"/>
  <c r="A10697" i="2" s="1"/>
  <c r="A10698" i="2" a="1"/>
  <c r="A10698" i="2" s="1"/>
  <c r="A10699" i="2" a="1"/>
  <c r="A10699" i="2" s="1"/>
  <c r="A10700" i="2" a="1"/>
  <c r="A10700" i="2" s="1"/>
  <c r="A10701" i="2" a="1"/>
  <c r="A10701" i="2" s="1"/>
  <c r="A10702" i="2" a="1"/>
  <c r="A10702" i="2" s="1"/>
  <c r="A10703" i="2" a="1"/>
  <c r="A10703" i="2" s="1"/>
  <c r="A10704" i="2" a="1"/>
  <c r="A10704" i="2" s="1"/>
  <c r="A10705" i="2" a="1"/>
  <c r="A10705" i="2" s="1"/>
  <c r="A10706" i="2" a="1"/>
  <c r="A10706" i="2" s="1"/>
  <c r="A10707" i="2" a="1"/>
  <c r="A10707" i="2" s="1"/>
  <c r="A10708" i="2" a="1"/>
  <c r="A10708" i="2" s="1"/>
  <c r="A10709" i="2" a="1"/>
  <c r="A10709" i="2" s="1"/>
  <c r="A10710" i="2" a="1"/>
  <c r="A10710" i="2" s="1"/>
  <c r="A10711" i="2" a="1"/>
  <c r="A10711" i="2"/>
  <c r="A10712" i="2" a="1"/>
  <c r="A10712" i="2" s="1"/>
  <c r="A10713" i="2" a="1"/>
  <c r="A10713" i="2" s="1"/>
  <c r="A10714" i="2" a="1"/>
  <c r="A10714" i="2" s="1"/>
  <c r="A10715" i="2" a="1"/>
  <c r="A10715" i="2" s="1"/>
  <c r="A10716" i="2" a="1"/>
  <c r="A10716" i="2" s="1"/>
  <c r="A10717" i="2" a="1"/>
  <c r="A10717" i="2" s="1"/>
  <c r="A10718" i="2" a="1"/>
  <c r="A10718" i="2" s="1"/>
  <c r="A10719" i="2" a="1"/>
  <c r="A10719" i="2" s="1"/>
  <c r="A10720" i="2" a="1"/>
  <c r="A10720" i="2" s="1"/>
  <c r="A10721" i="2" a="1"/>
  <c r="A10721" i="2" s="1"/>
  <c r="A10722" i="2" a="1"/>
  <c r="A10722" i="2" s="1"/>
  <c r="A10723" i="2" a="1"/>
  <c r="A10723" i="2" s="1"/>
  <c r="A10724" i="2" a="1"/>
  <c r="A10724" i="2" s="1"/>
  <c r="A10725" i="2" a="1"/>
  <c r="A10725" i="2" s="1"/>
  <c r="A10726" i="2" a="1"/>
  <c r="A10726" i="2" s="1"/>
  <c r="A10727" i="2" a="1"/>
  <c r="A10727" i="2" s="1"/>
  <c r="A10728" i="2" a="1"/>
  <c r="A10728" i="2" s="1"/>
  <c r="A10729" i="2" a="1"/>
  <c r="A10729" i="2" s="1"/>
  <c r="A10730" i="2" a="1"/>
  <c r="A10730" i="2" s="1"/>
  <c r="A10731" i="2" a="1"/>
  <c r="A10731" i="2" s="1"/>
  <c r="A10732" i="2" a="1"/>
  <c r="A10732" i="2" s="1"/>
  <c r="A10733" i="2" a="1"/>
  <c r="A10733" i="2" s="1"/>
  <c r="A10734" i="2" a="1"/>
  <c r="A10734" i="2" s="1"/>
  <c r="A10735" i="2" a="1"/>
  <c r="A10735" i="2"/>
  <c r="A10736" i="2" a="1"/>
  <c r="A10736" i="2" s="1"/>
  <c r="A10737" i="2" a="1"/>
  <c r="A10737" i="2" s="1"/>
  <c r="A10738" i="2" a="1"/>
  <c r="A10738" i="2" s="1"/>
  <c r="A10739" i="2" a="1"/>
  <c r="A10739" i="2" s="1"/>
  <c r="A10740" i="2" a="1"/>
  <c r="A10740" i="2" s="1"/>
  <c r="A10741" i="2" a="1"/>
  <c r="A10741" i="2" s="1"/>
  <c r="A10742" i="2" a="1"/>
  <c r="A10742" i="2" s="1"/>
  <c r="A10743" i="2" a="1"/>
  <c r="A10743" i="2" s="1"/>
  <c r="A10744" i="2" a="1"/>
  <c r="A10744" i="2" s="1"/>
  <c r="A10745" i="2" a="1"/>
  <c r="A10745" i="2" s="1"/>
  <c r="A10746" i="2" a="1"/>
  <c r="A10746" i="2" s="1"/>
  <c r="A10747" i="2" a="1"/>
  <c r="A10747" i="2" s="1"/>
  <c r="A10748" i="2" a="1"/>
  <c r="A10748" i="2" s="1"/>
  <c r="A10749" i="2" a="1"/>
  <c r="A10749" i="2" s="1"/>
  <c r="A10750" i="2" a="1"/>
  <c r="A10750" i="2" s="1"/>
  <c r="A10751" i="2" a="1"/>
  <c r="A10751" i="2" s="1"/>
  <c r="A10752" i="2" a="1"/>
  <c r="A10752" i="2" s="1"/>
  <c r="A10753" i="2" a="1"/>
  <c r="A10753" i="2" s="1"/>
  <c r="A10754" i="2" a="1"/>
  <c r="A10754" i="2" s="1"/>
  <c r="A10755" i="2" a="1"/>
  <c r="A10755" i="2" s="1"/>
  <c r="A10756" i="2" a="1"/>
  <c r="A10756" i="2" s="1"/>
  <c r="A10757" i="2" a="1"/>
  <c r="A10757" i="2" s="1"/>
  <c r="A10758" i="2" a="1"/>
  <c r="A10758" i="2" s="1"/>
  <c r="A10759" i="2" a="1"/>
  <c r="A10759" i="2" s="1"/>
  <c r="A10760" i="2" a="1"/>
  <c r="A10760" i="2" s="1"/>
  <c r="A10761" i="2" a="1"/>
  <c r="A10761" i="2" s="1"/>
  <c r="A10762" i="2" a="1"/>
  <c r="A10762" i="2" s="1"/>
  <c r="A10763" i="2" a="1"/>
  <c r="A10763" i="2" s="1"/>
  <c r="A10764" i="2" a="1"/>
  <c r="A10764" i="2" s="1"/>
  <c r="A10765" i="2" a="1"/>
  <c r="A10765" i="2" s="1"/>
  <c r="A10766" i="2" a="1"/>
  <c r="A10766" i="2" s="1"/>
  <c r="A10767" i="2" a="1"/>
  <c r="A10767" i="2" s="1"/>
  <c r="A10768" i="2" a="1"/>
  <c r="A10768" i="2" s="1"/>
  <c r="A10769" i="2" a="1"/>
  <c r="A10769" i="2" s="1"/>
  <c r="A10770" i="2" a="1"/>
  <c r="A10770" i="2" s="1"/>
  <c r="A10771" i="2" a="1"/>
  <c r="A10771" i="2" s="1"/>
  <c r="A10772" i="2" a="1"/>
  <c r="A10772" i="2" s="1"/>
  <c r="A10773" i="2" a="1"/>
  <c r="A10773" i="2" s="1"/>
  <c r="A10774" i="2" a="1"/>
  <c r="A10774" i="2" s="1"/>
  <c r="A10775" i="2" a="1"/>
  <c r="A10775" i="2" s="1"/>
  <c r="A10776" i="2" a="1"/>
  <c r="A10776" i="2" s="1"/>
  <c r="A10777" i="2" a="1"/>
  <c r="A10777" i="2" s="1"/>
  <c r="A10778" i="2" a="1"/>
  <c r="A10778" i="2" s="1"/>
  <c r="A10779" i="2" a="1"/>
  <c r="A10779" i="2" s="1"/>
  <c r="A10780" i="2" a="1"/>
  <c r="A10780" i="2" s="1"/>
  <c r="A10781" i="2" a="1"/>
  <c r="A10781" i="2" s="1"/>
  <c r="A10782" i="2" a="1"/>
  <c r="A10782" i="2" s="1"/>
  <c r="A10783" i="2" a="1"/>
  <c r="A10783" i="2" s="1"/>
  <c r="A10784" i="2" a="1"/>
  <c r="A10784" i="2" s="1"/>
  <c r="A10785" i="2" a="1"/>
  <c r="A10785" i="2" s="1"/>
  <c r="A10786" i="2" a="1"/>
  <c r="A10786" i="2" s="1"/>
  <c r="A10787" i="2" a="1"/>
  <c r="A10787" i="2" s="1"/>
  <c r="A10788" i="2" a="1"/>
  <c r="A10788" i="2" s="1"/>
  <c r="A10789" i="2" a="1"/>
  <c r="A10789" i="2" s="1"/>
  <c r="A10790" i="2" a="1"/>
  <c r="A10790" i="2" s="1"/>
  <c r="A10791" i="2" a="1"/>
  <c r="A10791" i="2" s="1"/>
  <c r="A10792" i="2" a="1"/>
  <c r="A10792" i="2" s="1"/>
  <c r="A10793" i="2" a="1"/>
  <c r="A10793" i="2" s="1"/>
  <c r="A10794" i="2" a="1"/>
  <c r="A10794" i="2" s="1"/>
  <c r="A10795" i="2" a="1"/>
  <c r="A10795" i="2" s="1"/>
  <c r="A10796" i="2" a="1"/>
  <c r="A10796" i="2" s="1"/>
  <c r="A10797" i="2" a="1"/>
  <c r="A10797" i="2" s="1"/>
  <c r="A10798" i="2" a="1"/>
  <c r="A10798" i="2" s="1"/>
  <c r="A10799" i="2" a="1"/>
  <c r="A10799" i="2" s="1"/>
  <c r="A10800" i="2" a="1"/>
  <c r="A10800" i="2" s="1"/>
  <c r="A10801" i="2" a="1"/>
  <c r="A10801" i="2" s="1"/>
  <c r="A10802" i="2" a="1"/>
  <c r="A10802" i="2" s="1"/>
  <c r="A10803" i="2" a="1"/>
  <c r="A10803" i="2" s="1"/>
  <c r="A10804" i="2" a="1"/>
  <c r="A10804" i="2" s="1"/>
  <c r="A10805" i="2" a="1"/>
  <c r="A10805" i="2" s="1"/>
  <c r="A10806" i="2" a="1"/>
  <c r="A10806" i="2" s="1"/>
  <c r="A10807" i="2" a="1"/>
  <c r="A10807" i="2" s="1"/>
  <c r="A10808" i="2" a="1"/>
  <c r="A10808" i="2" s="1"/>
  <c r="A10809" i="2" a="1"/>
  <c r="A10809" i="2" s="1"/>
  <c r="A10810" i="2" a="1"/>
  <c r="A10810" i="2" s="1"/>
  <c r="A10811" i="2" a="1"/>
  <c r="A10811" i="2" s="1"/>
  <c r="A10812" i="2" a="1"/>
  <c r="A10812" i="2" s="1"/>
  <c r="A10813" i="2" a="1"/>
  <c r="A10813" i="2" s="1"/>
  <c r="A10814" i="2" a="1"/>
  <c r="A10814" i="2" s="1"/>
  <c r="A10815" i="2" a="1"/>
  <c r="A10815" i="2" s="1"/>
  <c r="A10816" i="2" a="1"/>
  <c r="A10816" i="2" s="1"/>
  <c r="A10817" i="2" a="1"/>
  <c r="A10817" i="2" s="1"/>
  <c r="A10818" i="2" a="1"/>
  <c r="A10818" i="2" s="1"/>
  <c r="A10819" i="2" a="1"/>
  <c r="A10819" i="2" s="1"/>
  <c r="A10820" i="2" a="1"/>
  <c r="A10820" i="2" s="1"/>
  <c r="A10821" i="2" a="1"/>
  <c r="A10821" i="2" s="1"/>
  <c r="A10822" i="2" a="1"/>
  <c r="A10822" i="2" s="1"/>
  <c r="A10823" i="2" a="1"/>
  <c r="A10823" i="2" s="1"/>
  <c r="A10824" i="2" a="1"/>
  <c r="A10824" i="2" s="1"/>
  <c r="A10825" i="2" a="1"/>
  <c r="A10825" i="2" s="1"/>
  <c r="A10826" i="2" a="1"/>
  <c r="A10826" i="2" s="1"/>
  <c r="A10827" i="2" a="1"/>
  <c r="A10827" i="2" s="1"/>
  <c r="A10828" i="2" a="1"/>
  <c r="A10828" i="2" s="1"/>
  <c r="A10829" i="2" a="1"/>
  <c r="A10829" i="2" s="1"/>
  <c r="A10830" i="2" a="1"/>
  <c r="A10830" i="2" s="1"/>
  <c r="A10831" i="2" a="1"/>
  <c r="A10831" i="2"/>
  <c r="A10832" i="2" a="1"/>
  <c r="A10832" i="2" s="1"/>
  <c r="A10833" i="2" a="1"/>
  <c r="A10833" i="2" s="1"/>
  <c r="A10834" i="2" a="1"/>
  <c r="A10834" i="2" s="1"/>
  <c r="A10835" i="2" a="1"/>
  <c r="A10835" i="2" s="1"/>
  <c r="A10836" i="2" a="1"/>
  <c r="A10836" i="2" s="1"/>
  <c r="A10837" i="2" a="1"/>
  <c r="A10837" i="2" s="1"/>
  <c r="A10838" i="2" a="1"/>
  <c r="A10838" i="2" s="1"/>
  <c r="A10839" i="2" a="1"/>
  <c r="A10839" i="2" s="1"/>
  <c r="A10840" i="2" a="1"/>
  <c r="A10840" i="2" s="1"/>
  <c r="A10841" i="2" a="1"/>
  <c r="A10841" i="2" s="1"/>
  <c r="A10842" i="2" a="1"/>
  <c r="A10842" i="2" s="1"/>
  <c r="A10843" i="2" a="1"/>
  <c r="A10843" i="2" s="1"/>
  <c r="A10844" i="2" a="1"/>
  <c r="A10844" i="2" s="1"/>
  <c r="A10845" i="2" a="1"/>
  <c r="A10845" i="2" s="1"/>
  <c r="A10846" i="2" a="1"/>
  <c r="A10846" i="2" s="1"/>
  <c r="A10847" i="2" a="1"/>
  <c r="A10847" i="2" s="1"/>
  <c r="A10848" i="2" a="1"/>
  <c r="A10848" i="2" s="1"/>
  <c r="A10849" i="2" a="1"/>
  <c r="A10849" i="2" s="1"/>
  <c r="A10850" i="2" a="1"/>
  <c r="A10850" i="2" s="1"/>
  <c r="A10851" i="2" a="1"/>
  <c r="A10851" i="2" s="1"/>
  <c r="A10852" i="2" a="1"/>
  <c r="A10852" i="2" s="1"/>
  <c r="A10853" i="2" a="1"/>
  <c r="A10853" i="2" s="1"/>
  <c r="A10854" i="2" a="1"/>
  <c r="A10854" i="2" s="1"/>
  <c r="A10855" i="2" a="1"/>
  <c r="A10855" i="2" s="1"/>
  <c r="A10856" i="2" a="1"/>
  <c r="A10856" i="2" s="1"/>
  <c r="A10857" i="2" a="1"/>
  <c r="A10857" i="2" s="1"/>
  <c r="A10858" i="2" a="1"/>
  <c r="A10858" i="2" s="1"/>
  <c r="A10859" i="2" a="1"/>
  <c r="A10859" i="2" s="1"/>
  <c r="A10860" i="2" a="1"/>
  <c r="A10860" i="2" s="1"/>
  <c r="A10861" i="2" a="1"/>
  <c r="A10861" i="2" s="1"/>
  <c r="A10862" i="2" a="1"/>
  <c r="A10862" i="2" s="1"/>
  <c r="A10863" i="2" a="1"/>
  <c r="A10863" i="2"/>
  <c r="A10864" i="2" a="1"/>
  <c r="A10864" i="2" s="1"/>
  <c r="A10865" i="2" a="1"/>
  <c r="A10865" i="2" s="1"/>
  <c r="A10866" i="2" a="1"/>
  <c r="A10866" i="2" s="1"/>
  <c r="A10867" i="2" a="1"/>
  <c r="A10867" i="2" s="1"/>
  <c r="A10868" i="2" a="1"/>
  <c r="A10868" i="2" s="1"/>
  <c r="A10869" i="2" a="1"/>
  <c r="A10869" i="2" s="1"/>
  <c r="A10870" i="2" a="1"/>
  <c r="A10870" i="2" s="1"/>
  <c r="A10871" i="2" a="1"/>
  <c r="A10871" i="2" s="1"/>
  <c r="A10872" i="2" a="1"/>
  <c r="A10872" i="2" s="1"/>
  <c r="A10873" i="2" a="1"/>
  <c r="A10873" i="2" s="1"/>
  <c r="A10874" i="2" a="1"/>
  <c r="A10874" i="2" s="1"/>
  <c r="A10875" i="2" a="1"/>
  <c r="A10875" i="2" s="1"/>
  <c r="A10876" i="2" a="1"/>
  <c r="A10876" i="2" s="1"/>
  <c r="A10877" i="2" a="1"/>
  <c r="A10877" i="2" s="1"/>
  <c r="A10878" i="2" a="1"/>
  <c r="A10878" i="2" s="1"/>
  <c r="A10879" i="2" a="1"/>
  <c r="A10879" i="2" s="1"/>
  <c r="A10880" i="2" a="1"/>
  <c r="A10880" i="2" s="1"/>
  <c r="A10881" i="2" a="1"/>
  <c r="A10881" i="2" s="1"/>
  <c r="A10882" i="2" a="1"/>
  <c r="A10882" i="2" s="1"/>
  <c r="A10883" i="2" a="1"/>
  <c r="A10883" i="2" s="1"/>
  <c r="A10884" i="2" a="1"/>
  <c r="A10884" i="2" s="1"/>
  <c r="A10885" i="2" a="1"/>
  <c r="A10885" i="2" s="1"/>
  <c r="A10886" i="2" a="1"/>
  <c r="A10886" i="2" s="1"/>
  <c r="A10887" i="2" a="1"/>
  <c r="A10887" i="2" s="1"/>
  <c r="A10888" i="2" a="1"/>
  <c r="A10888" i="2" s="1"/>
  <c r="A10889" i="2" a="1"/>
  <c r="A10889" i="2" s="1"/>
  <c r="A10890" i="2" a="1"/>
  <c r="A10890" i="2" s="1"/>
  <c r="A10891" i="2" a="1"/>
  <c r="A10891" i="2" s="1"/>
  <c r="A10892" i="2" a="1"/>
  <c r="A10892" i="2" s="1"/>
  <c r="A10893" i="2" a="1"/>
  <c r="A10893" i="2" s="1"/>
  <c r="A10894" i="2" a="1"/>
  <c r="A10894" i="2" s="1"/>
  <c r="A10895" i="2" a="1"/>
  <c r="A10895" i="2" s="1"/>
  <c r="A10896" i="2" a="1"/>
  <c r="A10896" i="2" s="1"/>
  <c r="A10897" i="2" a="1"/>
  <c r="A10897" i="2" s="1"/>
  <c r="A10898" i="2" a="1"/>
  <c r="A10898" i="2" s="1"/>
  <c r="A10899" i="2" a="1"/>
  <c r="A10899" i="2" s="1"/>
  <c r="A10900" i="2" a="1"/>
  <c r="A10900" i="2" s="1"/>
  <c r="A10901" i="2" a="1"/>
  <c r="A10901" i="2" s="1"/>
  <c r="A10902" i="2" a="1"/>
  <c r="A10902" i="2" s="1"/>
  <c r="A10903" i="2" a="1"/>
  <c r="A10903" i="2" s="1"/>
  <c r="A10904" i="2" a="1"/>
  <c r="A10904" i="2" s="1"/>
  <c r="A10905" i="2" a="1"/>
  <c r="A10905" i="2" s="1"/>
  <c r="A10906" i="2" a="1"/>
  <c r="A10906" i="2" s="1"/>
  <c r="A10907" i="2" a="1"/>
  <c r="A10907" i="2" s="1"/>
  <c r="A10908" i="2" a="1"/>
  <c r="A10908" i="2" s="1"/>
  <c r="A10909" i="2" a="1"/>
  <c r="A10909" i="2" s="1"/>
  <c r="A10910" i="2" a="1"/>
  <c r="A10910" i="2" s="1"/>
  <c r="A10911" i="2" a="1"/>
  <c r="A10911" i="2" s="1"/>
  <c r="A10912" i="2" a="1"/>
  <c r="A10912" i="2" s="1"/>
  <c r="A10913" i="2" a="1"/>
  <c r="A10913" i="2" s="1"/>
  <c r="A10914" i="2" a="1"/>
  <c r="A10914" i="2" s="1"/>
  <c r="A10915" i="2" a="1"/>
  <c r="A10915" i="2" s="1"/>
  <c r="A10916" i="2" a="1"/>
  <c r="A10916" i="2" s="1"/>
  <c r="A10917" i="2" a="1"/>
  <c r="A10917" i="2" s="1"/>
  <c r="A10918" i="2" a="1"/>
  <c r="A10918" i="2" s="1"/>
  <c r="A10919" i="2" a="1"/>
  <c r="A10919" i="2" s="1"/>
  <c r="A10920" i="2" a="1"/>
  <c r="A10920" i="2" s="1"/>
  <c r="A10921" i="2" a="1"/>
  <c r="A10921" i="2" s="1"/>
  <c r="A10922" i="2" a="1"/>
  <c r="A10922" i="2" s="1"/>
  <c r="A10923" i="2" a="1"/>
  <c r="A10923" i="2" s="1"/>
  <c r="A10924" i="2" a="1"/>
  <c r="A10924" i="2" s="1"/>
  <c r="A10925" i="2" a="1"/>
  <c r="A10925" i="2" s="1"/>
  <c r="A10926" i="2" a="1"/>
  <c r="A10926" i="2" s="1"/>
  <c r="A10927" i="2" a="1"/>
  <c r="A10927" i="2" s="1"/>
  <c r="A10928" i="2" a="1"/>
  <c r="A10928" i="2" s="1"/>
  <c r="A10929" i="2" a="1"/>
  <c r="A10929" i="2" s="1"/>
  <c r="A10930" i="2" a="1"/>
  <c r="A10930" i="2" s="1"/>
  <c r="A10931" i="2" a="1"/>
  <c r="A10931" i="2" s="1"/>
  <c r="A10932" i="2" a="1"/>
  <c r="A10932" i="2" s="1"/>
  <c r="A10933" i="2" a="1"/>
  <c r="A10933" i="2" s="1"/>
  <c r="A10934" i="2" a="1"/>
  <c r="A10934" i="2" s="1"/>
  <c r="A10935" i="2" a="1"/>
  <c r="A10935" i="2" s="1"/>
  <c r="A10936" i="2" a="1"/>
  <c r="A10936" i="2" s="1"/>
  <c r="A10937" i="2" a="1"/>
  <c r="A10937" i="2" s="1"/>
  <c r="A10938" i="2" a="1"/>
  <c r="A10938" i="2" s="1"/>
  <c r="A10939" i="2" a="1"/>
  <c r="A10939" i="2" s="1"/>
  <c r="A10940" i="2" a="1"/>
  <c r="A10940" i="2" s="1"/>
  <c r="A10941" i="2" a="1"/>
  <c r="A10941" i="2" s="1"/>
  <c r="A10942" i="2" a="1"/>
  <c r="A10942" i="2" s="1"/>
  <c r="A10943" i="2" a="1"/>
  <c r="A10943" i="2" s="1"/>
  <c r="A10944" i="2" a="1"/>
  <c r="A10944" i="2" s="1"/>
  <c r="A10945" i="2" a="1"/>
  <c r="A10945" i="2" s="1"/>
  <c r="A10946" i="2" a="1"/>
  <c r="A10946" i="2" s="1"/>
  <c r="A10947" i="2" a="1"/>
  <c r="A10947" i="2" s="1"/>
  <c r="A10948" i="2" a="1"/>
  <c r="A10948" i="2" s="1"/>
  <c r="A10949" i="2" a="1"/>
  <c r="A10949" i="2" s="1"/>
  <c r="A10950" i="2" a="1"/>
  <c r="A10950" i="2" s="1"/>
  <c r="A10951" i="2" a="1"/>
  <c r="A10951" i="2" s="1"/>
  <c r="A10952" i="2" a="1"/>
  <c r="A10952" i="2" s="1"/>
  <c r="A10953" i="2" a="1"/>
  <c r="A10953" i="2" s="1"/>
  <c r="A10954" i="2" a="1"/>
  <c r="A10954" i="2" s="1"/>
  <c r="A10955" i="2" a="1"/>
  <c r="A10955" i="2" s="1"/>
  <c r="A10956" i="2" a="1"/>
  <c r="A10956" i="2" s="1"/>
  <c r="A10957" i="2" a="1"/>
  <c r="A10957" i="2" s="1"/>
  <c r="A10958" i="2" a="1"/>
  <c r="A10958" i="2" s="1"/>
  <c r="A10959" i="2" a="1"/>
  <c r="A10959" i="2"/>
  <c r="A10960" i="2" a="1"/>
  <c r="A10960" i="2" s="1"/>
  <c r="A10961" i="2" a="1"/>
  <c r="A10961" i="2" s="1"/>
  <c r="A10962" i="2" a="1"/>
  <c r="A10962" i="2" s="1"/>
  <c r="A10963" i="2" a="1"/>
  <c r="A10963" i="2" s="1"/>
  <c r="A10964" i="2" a="1"/>
  <c r="A10964" i="2" s="1"/>
  <c r="A10965" i="2" a="1"/>
  <c r="A10965" i="2" s="1"/>
  <c r="A10966" i="2" a="1"/>
  <c r="A10966" i="2" s="1"/>
  <c r="A10967" i="2" a="1"/>
  <c r="A10967" i="2" s="1"/>
  <c r="A10968" i="2" a="1"/>
  <c r="A10968" i="2" s="1"/>
  <c r="A10969" i="2" a="1"/>
  <c r="A10969" i="2" s="1"/>
  <c r="A10970" i="2" a="1"/>
  <c r="A10970" i="2" s="1"/>
  <c r="A10971" i="2" a="1"/>
  <c r="A10971" i="2" s="1"/>
  <c r="A10972" i="2" a="1"/>
  <c r="A10972" i="2" s="1"/>
  <c r="A10973" i="2" a="1"/>
  <c r="A10973" i="2" s="1"/>
  <c r="A10974" i="2" a="1"/>
  <c r="A10974" i="2" s="1"/>
  <c r="A10975" i="2" a="1"/>
  <c r="A10975" i="2" s="1"/>
  <c r="A10976" i="2" a="1"/>
  <c r="A10976" i="2" s="1"/>
  <c r="A10977" i="2" a="1"/>
  <c r="A10977" i="2" s="1"/>
  <c r="A10978" i="2" a="1"/>
  <c r="A10978" i="2" s="1"/>
  <c r="A10979" i="2" a="1"/>
  <c r="A10979" i="2" s="1"/>
  <c r="A10980" i="2" a="1"/>
  <c r="A10980" i="2" s="1"/>
  <c r="A10981" i="2" a="1"/>
  <c r="A10981" i="2" s="1"/>
  <c r="A10982" i="2" a="1"/>
  <c r="A10982" i="2" s="1"/>
  <c r="A10983" i="2" a="1"/>
  <c r="A10983" i="2" s="1"/>
  <c r="A10984" i="2" a="1"/>
  <c r="A10984" i="2" s="1"/>
  <c r="A10985" i="2" a="1"/>
  <c r="A10985" i="2" s="1"/>
  <c r="A10986" i="2" a="1"/>
  <c r="A10986" i="2" s="1"/>
  <c r="A10987" i="2" a="1"/>
  <c r="A10987" i="2" s="1"/>
  <c r="A10988" i="2" a="1"/>
  <c r="A10988" i="2" s="1"/>
  <c r="A10989" i="2" a="1"/>
  <c r="A10989" i="2" s="1"/>
  <c r="A10990" i="2" a="1"/>
  <c r="A10990" i="2" s="1"/>
  <c r="A10991" i="2" a="1"/>
  <c r="A10991" i="2" s="1"/>
  <c r="A10992" i="2" a="1"/>
  <c r="A10992" i="2" s="1"/>
  <c r="A10993" i="2" a="1"/>
  <c r="A10993" i="2"/>
  <c r="A10994" i="2" a="1"/>
  <c r="A10994" i="2" s="1"/>
  <c r="A10995" i="2" a="1"/>
  <c r="A10995" i="2" s="1"/>
  <c r="A10996" i="2" a="1"/>
  <c r="A10996" i="2" s="1"/>
  <c r="A10997" i="2" a="1"/>
  <c r="A10997" i="2" s="1"/>
  <c r="A10998" i="2" a="1"/>
  <c r="A10998" i="2" s="1"/>
  <c r="A10999" i="2" a="1"/>
  <c r="A10999" i="2" s="1"/>
  <c r="A11000" i="2" a="1"/>
  <c r="A11000" i="2" s="1"/>
  <c r="A11001" i="2" a="1"/>
  <c r="A11001" i="2" s="1"/>
  <c r="A11002" i="2" a="1"/>
  <c r="A11002" i="2" s="1"/>
  <c r="A11003" i="2" a="1"/>
  <c r="A11003" i="2" s="1"/>
  <c r="A11004" i="2" a="1"/>
  <c r="A11004" i="2" s="1"/>
  <c r="A11005" i="2" a="1"/>
  <c r="A11005" i="2" s="1"/>
  <c r="A11006" i="2" a="1"/>
  <c r="A11006" i="2" s="1"/>
  <c r="A11007" i="2" a="1"/>
  <c r="A11007" i="2" s="1"/>
  <c r="A11008" i="2" a="1"/>
  <c r="A11008" i="2" s="1"/>
  <c r="A11009" i="2" a="1"/>
  <c r="A11009" i="2" s="1"/>
  <c r="A11010" i="2" a="1"/>
  <c r="A11010" i="2" s="1"/>
  <c r="A11011" i="2" a="1"/>
  <c r="A11011" i="2" s="1"/>
  <c r="A11012" i="2" a="1"/>
  <c r="A11012" i="2" s="1"/>
  <c r="A11013" i="2" a="1"/>
  <c r="A11013" i="2" s="1"/>
  <c r="A11014" i="2" a="1"/>
  <c r="A11014" i="2" s="1"/>
  <c r="A11015" i="2" a="1"/>
  <c r="A11015" i="2" s="1"/>
  <c r="A11016" i="2" a="1"/>
  <c r="A11016" i="2" s="1"/>
  <c r="A11017" i="2" a="1"/>
  <c r="A11017" i="2" s="1"/>
  <c r="A11018" i="2" a="1"/>
  <c r="A11018" i="2" s="1"/>
  <c r="A11019" i="2" a="1"/>
  <c r="A11019" i="2" s="1"/>
  <c r="A11020" i="2" a="1"/>
  <c r="A11020" i="2" s="1"/>
  <c r="A11021" i="2" a="1"/>
  <c r="A11021" i="2" s="1"/>
  <c r="A11022" i="2" a="1"/>
  <c r="A11022" i="2" s="1"/>
  <c r="A11023" i="2" a="1"/>
  <c r="A11023" i="2" s="1"/>
  <c r="A11024" i="2" a="1"/>
  <c r="A11024" i="2" s="1"/>
  <c r="A11025" i="2" a="1"/>
  <c r="A11025" i="2" s="1"/>
  <c r="A11026" i="2" a="1"/>
  <c r="A11026" i="2" s="1"/>
  <c r="A11027" i="2" a="1"/>
  <c r="A11027" i="2" s="1"/>
  <c r="A11028" i="2" a="1"/>
  <c r="A11028" i="2" s="1"/>
  <c r="A11029" i="2" a="1"/>
  <c r="A11029" i="2" s="1"/>
  <c r="A11030" i="2" a="1"/>
  <c r="A11030" i="2" s="1"/>
  <c r="A11031" i="2" a="1"/>
  <c r="A11031" i="2"/>
  <c r="A11032" i="2" a="1"/>
  <c r="A11032" i="2" s="1"/>
  <c r="A11033" i="2" a="1"/>
  <c r="A11033" i="2" s="1"/>
  <c r="A11034" i="2" a="1"/>
  <c r="A11034" i="2" s="1"/>
  <c r="A11035" i="2" a="1"/>
  <c r="A11035" i="2" s="1"/>
  <c r="A11036" i="2" a="1"/>
  <c r="A11036" i="2" s="1"/>
  <c r="A11037" i="2" a="1"/>
  <c r="A11037" i="2" s="1"/>
  <c r="A11038" i="2" a="1"/>
  <c r="A11038" i="2" s="1"/>
  <c r="A11039" i="2" a="1"/>
  <c r="A11039" i="2" s="1"/>
  <c r="A11040" i="2" a="1"/>
  <c r="A11040" i="2" s="1"/>
  <c r="A11041" i="2" a="1"/>
  <c r="A11041" i="2" s="1"/>
  <c r="A11042" i="2" a="1"/>
  <c r="A11042" i="2" s="1"/>
  <c r="A11043" i="2" a="1"/>
  <c r="A11043" i="2" s="1"/>
  <c r="A11044" i="2" a="1"/>
  <c r="A11044" i="2" s="1"/>
  <c r="A11045" i="2" a="1"/>
  <c r="A11045" i="2"/>
  <c r="A11046" i="2" a="1"/>
  <c r="A11046" i="2" s="1"/>
  <c r="A11047" i="2" a="1"/>
  <c r="A11047" i="2" s="1"/>
  <c r="A11048" i="2" a="1"/>
  <c r="A11048" i="2" s="1"/>
  <c r="A11049" i="2" a="1"/>
  <c r="A11049" i="2" s="1"/>
  <c r="A11050" i="2" a="1"/>
  <c r="A11050" i="2" s="1"/>
  <c r="A11051" i="2" a="1"/>
  <c r="A11051" i="2" s="1"/>
  <c r="A11052" i="2" a="1"/>
  <c r="A11052" i="2" s="1"/>
  <c r="A11053" i="2" a="1"/>
  <c r="A11053" i="2" s="1"/>
  <c r="A11054" i="2" a="1"/>
  <c r="A11054" i="2" s="1"/>
  <c r="A11055" i="2" a="1"/>
  <c r="A11055" i="2" s="1"/>
  <c r="A11056" i="2" a="1"/>
  <c r="A11056" i="2" s="1"/>
  <c r="A11057" i="2" a="1"/>
  <c r="A11057" i="2"/>
  <c r="A11058" i="2" a="1"/>
  <c r="A11058" i="2" s="1"/>
  <c r="A11059" i="2" a="1"/>
  <c r="A11059" i="2" s="1"/>
  <c r="A11060" i="2" a="1"/>
  <c r="A11060" i="2" s="1"/>
  <c r="A11061" i="2" a="1"/>
  <c r="A11061" i="2" s="1"/>
  <c r="A11062" i="2" a="1"/>
  <c r="A11062" i="2" s="1"/>
  <c r="A11063" i="2" a="1"/>
  <c r="A11063" i="2" s="1"/>
  <c r="A11064" i="2" a="1"/>
  <c r="A11064" i="2" s="1"/>
  <c r="A11065" i="2" a="1"/>
  <c r="A11065" i="2" s="1"/>
  <c r="A11066" i="2" a="1"/>
  <c r="A11066" i="2" s="1"/>
  <c r="A11067" i="2" a="1"/>
  <c r="A11067" i="2" s="1"/>
  <c r="A11068" i="2" a="1"/>
  <c r="A11068" i="2" s="1"/>
  <c r="A11069" i="2" a="1"/>
  <c r="A11069" i="2" s="1"/>
  <c r="A11070" i="2" a="1"/>
  <c r="A11070" i="2" s="1"/>
  <c r="A11071" i="2" a="1"/>
  <c r="A11071" i="2"/>
  <c r="A11072" i="2" a="1"/>
  <c r="A11072" i="2" s="1"/>
  <c r="A11073" i="2" a="1"/>
  <c r="A11073" i="2" s="1"/>
  <c r="A11074" i="2" a="1"/>
  <c r="A11074" i="2" s="1"/>
  <c r="A11075" i="2" a="1"/>
  <c r="A11075" i="2" s="1"/>
  <c r="A11076" i="2" a="1"/>
  <c r="A11076" i="2" s="1"/>
  <c r="A11077" i="2" a="1"/>
  <c r="A11077" i="2" s="1"/>
  <c r="A11078" i="2" a="1"/>
  <c r="A11078" i="2" s="1"/>
  <c r="A11079" i="2" a="1"/>
  <c r="A11079" i="2" s="1"/>
  <c r="A11080" i="2" a="1"/>
  <c r="A11080" i="2" s="1"/>
  <c r="A11081" i="2" a="1"/>
  <c r="A11081" i="2" s="1"/>
  <c r="A11082" i="2" a="1"/>
  <c r="A11082" i="2" s="1"/>
  <c r="A11083" i="2" a="1"/>
  <c r="A11083" i="2" s="1"/>
  <c r="A11084" i="2" a="1"/>
  <c r="A11084" i="2" s="1"/>
  <c r="A11085" i="2" a="1"/>
  <c r="A11085" i="2" s="1"/>
  <c r="A11086" i="2" a="1"/>
  <c r="A11086" i="2" s="1"/>
  <c r="A11087" i="2" a="1"/>
  <c r="A11087" i="2" s="1"/>
  <c r="A11088" i="2" a="1"/>
  <c r="A11088" i="2" s="1"/>
  <c r="A11089" i="2" a="1"/>
  <c r="A11089" i="2" s="1"/>
  <c r="A11090" i="2" a="1"/>
  <c r="A11090" i="2" s="1"/>
  <c r="A11091" i="2" a="1"/>
  <c r="A11091" i="2" s="1"/>
  <c r="A11092" i="2" a="1"/>
  <c r="A11092" i="2" s="1"/>
  <c r="A11093" i="2" a="1"/>
  <c r="A11093" i="2" s="1"/>
  <c r="A11094" i="2" a="1"/>
  <c r="A11094" i="2" s="1"/>
  <c r="A11095" i="2" a="1"/>
  <c r="A11095" i="2" s="1"/>
  <c r="A11096" i="2" a="1"/>
  <c r="A11096" i="2" s="1"/>
  <c r="A11097" i="2" a="1"/>
  <c r="A11097" i="2" s="1"/>
  <c r="A11098" i="2" a="1"/>
  <c r="A11098" i="2" s="1"/>
  <c r="A11099" i="2" a="1"/>
  <c r="A11099" i="2" s="1"/>
  <c r="A11100" i="2" a="1"/>
  <c r="A11100" i="2" s="1"/>
  <c r="A11101" i="2" a="1"/>
  <c r="A11101" i="2" s="1"/>
  <c r="A11102" i="2" a="1"/>
  <c r="A11102" i="2" s="1"/>
  <c r="A11103" i="2" a="1"/>
  <c r="A11103" i="2" s="1"/>
  <c r="A11104" i="2" a="1"/>
  <c r="A11104" i="2" s="1"/>
  <c r="A11105" i="2" a="1"/>
  <c r="A11105" i="2" s="1"/>
  <c r="A11106" i="2" a="1"/>
  <c r="A11106" i="2" s="1"/>
  <c r="A11107" i="2" a="1"/>
  <c r="A11107" i="2" s="1"/>
  <c r="A11108" i="2" a="1"/>
  <c r="A11108" i="2" s="1"/>
  <c r="A11109" i="2" a="1"/>
  <c r="A11109" i="2"/>
  <c r="A11110" i="2" a="1"/>
  <c r="A11110" i="2" s="1"/>
  <c r="A11111" i="2" a="1"/>
  <c r="A11111" i="2" s="1"/>
  <c r="A11112" i="2" a="1"/>
  <c r="A11112" i="2" s="1"/>
  <c r="A11113" i="2" a="1"/>
  <c r="A11113" i="2" s="1"/>
  <c r="A11114" i="2" a="1"/>
  <c r="A11114" i="2" s="1"/>
  <c r="A11115" i="2" a="1"/>
  <c r="A11115" i="2" s="1"/>
  <c r="A11116" i="2" a="1"/>
  <c r="A11116" i="2" s="1"/>
  <c r="A11117" i="2" a="1"/>
  <c r="A11117" i="2" s="1"/>
  <c r="A11118" i="2" a="1"/>
  <c r="A11118" i="2" s="1"/>
  <c r="A11119" i="2" a="1"/>
  <c r="A11119" i="2" s="1"/>
  <c r="A11120" i="2" a="1"/>
  <c r="A11120" i="2" s="1"/>
  <c r="A11121" i="2" a="1"/>
  <c r="A11121" i="2" s="1"/>
  <c r="A11122" i="2" a="1"/>
  <c r="A11122" i="2" s="1"/>
  <c r="A11123" i="2" a="1"/>
  <c r="A11123" i="2" s="1"/>
  <c r="A11124" i="2" a="1"/>
  <c r="A11124" i="2" s="1"/>
  <c r="A11125" i="2" a="1"/>
  <c r="A11125" i="2" s="1"/>
  <c r="A11126" i="2" a="1"/>
  <c r="A11126" i="2" s="1"/>
  <c r="A11127" i="2" a="1"/>
  <c r="A11127" i="2" s="1"/>
  <c r="A11128" i="2" a="1"/>
  <c r="A11128" i="2" s="1"/>
  <c r="A11129" i="2" a="1"/>
  <c r="A11129" i="2" s="1"/>
  <c r="A11130" i="2" a="1"/>
  <c r="A11130" i="2" s="1"/>
  <c r="A11131" i="2" a="1"/>
  <c r="A11131" i="2" s="1"/>
  <c r="A11132" i="2" a="1"/>
  <c r="A11132" i="2" s="1"/>
  <c r="A11133" i="2" a="1"/>
  <c r="A11133" i="2" s="1"/>
  <c r="A11134" i="2" a="1"/>
  <c r="A11134" i="2" s="1"/>
  <c r="A11135" i="2" a="1"/>
  <c r="A11135" i="2"/>
  <c r="A11136" i="2" a="1"/>
  <c r="A11136" i="2" s="1"/>
  <c r="A11137" i="2" a="1"/>
  <c r="A11137" i="2" s="1"/>
  <c r="A11138" i="2" a="1"/>
  <c r="A11138" i="2" s="1"/>
  <c r="A11139" i="2" a="1"/>
  <c r="A11139" i="2" s="1"/>
  <c r="A11140" i="2" a="1"/>
  <c r="A11140" i="2" s="1"/>
  <c r="A11141" i="2" a="1"/>
  <c r="A11141" i="2" s="1"/>
  <c r="A11142" i="2" a="1"/>
  <c r="A11142" i="2" s="1"/>
  <c r="A11143" i="2" a="1"/>
  <c r="A11143" i="2" s="1"/>
  <c r="A11144" i="2" a="1"/>
  <c r="A11144" i="2" s="1"/>
  <c r="A11145" i="2" a="1"/>
  <c r="A11145" i="2" s="1"/>
  <c r="A11146" i="2" a="1"/>
  <c r="A11146" i="2" s="1"/>
  <c r="A11147" i="2" a="1"/>
  <c r="A11147" i="2" s="1"/>
  <c r="A11148" i="2" a="1"/>
  <c r="A11148" i="2" s="1"/>
  <c r="A11149" i="2" a="1"/>
  <c r="A11149" i="2" s="1"/>
  <c r="A11150" i="2" a="1"/>
  <c r="A11150" i="2" s="1"/>
  <c r="A11151" i="2" a="1"/>
  <c r="A11151" i="2" s="1"/>
  <c r="A11152" i="2" a="1"/>
  <c r="A11152" i="2" s="1"/>
  <c r="A11153" i="2" a="1"/>
  <c r="A11153" i="2" s="1"/>
  <c r="A11154" i="2" a="1"/>
  <c r="A11154" i="2" s="1"/>
  <c r="A11155" i="2" a="1"/>
  <c r="A11155" i="2" s="1"/>
  <c r="A11156" i="2" a="1"/>
  <c r="A11156" i="2" s="1"/>
  <c r="A11157" i="2" a="1"/>
  <c r="A11157" i="2" s="1"/>
  <c r="A11158" i="2" a="1"/>
  <c r="A11158" i="2" s="1"/>
  <c r="A11159" i="2" a="1"/>
  <c r="A11159" i="2"/>
  <c r="A11160" i="2" a="1"/>
  <c r="A11160" i="2" s="1"/>
  <c r="A11161" i="2" a="1"/>
  <c r="A11161" i="2" s="1"/>
  <c r="A11162" i="2" a="1"/>
  <c r="A11162" i="2" s="1"/>
  <c r="A11163" i="2" a="1"/>
  <c r="A11163" i="2" s="1"/>
  <c r="A11164" i="2" a="1"/>
  <c r="A11164" i="2" s="1"/>
  <c r="A11165" i="2" a="1"/>
  <c r="A11165" i="2" s="1"/>
  <c r="A11166" i="2" a="1"/>
  <c r="A11166" i="2" s="1"/>
  <c r="A11167" i="2" a="1"/>
  <c r="A11167" i="2"/>
  <c r="A11168" i="2" a="1"/>
  <c r="A11168" i="2" s="1"/>
  <c r="A11169" i="2" a="1"/>
  <c r="A11169" i="2" s="1"/>
  <c r="A11170" i="2" a="1"/>
  <c r="A11170" i="2" s="1"/>
  <c r="A11171" i="2" a="1"/>
  <c r="A11171" i="2" s="1"/>
  <c r="A11172" i="2" a="1"/>
  <c r="A11172" i="2" s="1"/>
  <c r="A11173" i="2" a="1"/>
  <c r="A11173" i="2" s="1"/>
  <c r="A11174" i="2" a="1"/>
  <c r="A11174" i="2" s="1"/>
  <c r="A11175" i="2" a="1"/>
  <c r="A11175" i="2" s="1"/>
  <c r="A11176" i="2" a="1"/>
  <c r="A11176" i="2" s="1"/>
  <c r="A11177" i="2" a="1"/>
  <c r="A11177" i="2" s="1"/>
  <c r="A11178" i="2" a="1"/>
  <c r="A11178" i="2" s="1"/>
  <c r="A11179" i="2" a="1"/>
  <c r="A11179" i="2" s="1"/>
  <c r="A11180" i="2" a="1"/>
  <c r="A11180" i="2" s="1"/>
  <c r="A11181" i="2" a="1"/>
  <c r="A11181" i="2" s="1"/>
  <c r="A11182" i="2" a="1"/>
  <c r="A11182" i="2" s="1"/>
  <c r="A11183" i="2" a="1"/>
  <c r="A11183" i="2" s="1"/>
  <c r="A11184" i="2" a="1"/>
  <c r="A11184" i="2" s="1"/>
  <c r="A11185" i="2" a="1"/>
  <c r="A11185" i="2" s="1"/>
  <c r="A11186" i="2" a="1"/>
  <c r="A11186" i="2" s="1"/>
  <c r="A11187" i="2" a="1"/>
  <c r="A11187" i="2" s="1"/>
  <c r="A11188" i="2" a="1"/>
  <c r="A11188" i="2" s="1"/>
  <c r="A11189" i="2" a="1"/>
  <c r="A11189" i="2" s="1"/>
  <c r="A11190" i="2" a="1"/>
  <c r="A11190" i="2" s="1"/>
  <c r="A11191" i="2" a="1"/>
  <c r="A11191" i="2" s="1"/>
  <c r="A11192" i="2" a="1"/>
  <c r="A11192" i="2" s="1"/>
  <c r="A11193" i="2" a="1"/>
  <c r="A11193" i="2" s="1"/>
  <c r="A11194" i="2" a="1"/>
  <c r="A11194" i="2" s="1"/>
  <c r="A11195" i="2" a="1"/>
  <c r="A11195" i="2" s="1"/>
  <c r="A11196" i="2" a="1"/>
  <c r="A11196" i="2" s="1"/>
  <c r="A11197" i="2" a="1"/>
  <c r="A11197" i="2" s="1"/>
  <c r="A11198" i="2" a="1"/>
  <c r="A11198" i="2" s="1"/>
  <c r="A11199" i="2" a="1"/>
  <c r="A11199" i="2" s="1"/>
  <c r="A11200" i="2" a="1"/>
  <c r="A11200" i="2" s="1"/>
  <c r="A11201" i="2" a="1"/>
  <c r="A11201" i="2" s="1"/>
  <c r="A11202" i="2" a="1"/>
  <c r="A11202" i="2" s="1"/>
  <c r="A11203" i="2" a="1"/>
  <c r="A11203" i="2" s="1"/>
  <c r="A11204" i="2" a="1"/>
  <c r="A11204" i="2"/>
  <c r="A11205" i="2" a="1"/>
  <c r="A11205" i="2" s="1"/>
  <c r="A11206" i="2" a="1"/>
  <c r="A11206" i="2" s="1"/>
  <c r="A11207" i="2" a="1"/>
  <c r="A11207" i="2" s="1"/>
  <c r="A11208" i="2" a="1"/>
  <c r="A11208" i="2" s="1"/>
  <c r="A11209" i="2" a="1"/>
  <c r="A11209" i="2" s="1"/>
  <c r="A11210" i="2" a="1"/>
  <c r="A11210" i="2" s="1"/>
  <c r="A11211" i="2" a="1"/>
  <c r="A11211" i="2" s="1"/>
  <c r="A11212" i="2" a="1"/>
  <c r="A11212" i="2" s="1"/>
  <c r="A11213" i="2" a="1"/>
  <c r="A11213" i="2" s="1"/>
  <c r="A11214" i="2" a="1"/>
  <c r="A11214" i="2" s="1"/>
  <c r="A11215" i="2" a="1"/>
  <c r="A11215" i="2" s="1"/>
  <c r="A11216" i="2" a="1"/>
  <c r="A11216" i="2" s="1"/>
  <c r="A11217" i="2" a="1"/>
  <c r="A11217" i="2" s="1"/>
  <c r="A11218" i="2" a="1"/>
  <c r="A11218" i="2" s="1"/>
  <c r="A11219" i="2" a="1"/>
  <c r="A11219" i="2" s="1"/>
  <c r="A11220" i="2" a="1"/>
  <c r="A11220" i="2"/>
  <c r="A11221" i="2" a="1"/>
  <c r="A11221" i="2" s="1"/>
  <c r="A11222" i="2" a="1"/>
  <c r="A11222" i="2" s="1"/>
  <c r="A11223" i="2" a="1"/>
  <c r="A11223" i="2" s="1"/>
  <c r="A11224" i="2" a="1"/>
  <c r="A11224" i="2" s="1"/>
  <c r="A11225" i="2" a="1"/>
  <c r="A11225" i="2" s="1"/>
  <c r="A11226" i="2" a="1"/>
  <c r="A11226" i="2" s="1"/>
  <c r="A11227" i="2" a="1"/>
  <c r="A11227" i="2" s="1"/>
  <c r="A11228" i="2" a="1"/>
  <c r="A11228" i="2" s="1"/>
  <c r="A11229" i="2" a="1"/>
  <c r="A11229" i="2" s="1"/>
  <c r="A11230" i="2" a="1"/>
  <c r="A11230" i="2" s="1"/>
  <c r="A11231" i="2" a="1"/>
  <c r="A11231" i="2" s="1"/>
  <c r="A11232" i="2" a="1"/>
  <c r="A11232" i="2" s="1"/>
  <c r="A11233" i="2" a="1"/>
  <c r="A11233" i="2" s="1"/>
  <c r="A11234" i="2" a="1"/>
  <c r="A11234" i="2" s="1"/>
  <c r="A11235" i="2" a="1"/>
  <c r="A11235" i="2" s="1"/>
  <c r="A11236" i="2" a="1"/>
  <c r="A11236" i="2" s="1"/>
  <c r="A11237" i="2" a="1"/>
  <c r="A11237" i="2" s="1"/>
  <c r="A11238" i="2" a="1"/>
  <c r="A11238" i="2" s="1"/>
  <c r="A11239" i="2" a="1"/>
  <c r="A11239" i="2" s="1"/>
  <c r="A11240" i="2" a="1"/>
  <c r="A11240" i="2" s="1"/>
  <c r="A11241" i="2" a="1"/>
  <c r="A11241" i="2" s="1"/>
  <c r="A11242" i="2" a="1"/>
  <c r="A11242" i="2" s="1"/>
  <c r="A11243" i="2" a="1"/>
  <c r="A11243" i="2" s="1"/>
  <c r="A11244" i="2" a="1"/>
  <c r="A11244" i="2" s="1"/>
  <c r="A11245" i="2" a="1"/>
  <c r="A11245" i="2" s="1"/>
  <c r="A11246" i="2" a="1"/>
  <c r="A11246" i="2" s="1"/>
  <c r="A11247" i="2" a="1"/>
  <c r="A11247" i="2" s="1"/>
  <c r="A11248" i="2" a="1"/>
  <c r="A11248" i="2" s="1"/>
  <c r="A11249" i="2" a="1"/>
  <c r="A11249" i="2" s="1"/>
  <c r="A11250" i="2" a="1"/>
  <c r="A11250" i="2" s="1"/>
  <c r="A11251" i="2" a="1"/>
  <c r="A11251" i="2" s="1"/>
  <c r="A11252" i="2" a="1"/>
  <c r="A11252" i="2" s="1"/>
  <c r="A11253" i="2" a="1"/>
  <c r="A11253" i="2" s="1"/>
  <c r="A11254" i="2" a="1"/>
  <c r="A11254" i="2" s="1"/>
  <c r="A11255" i="2" a="1"/>
  <c r="A11255" i="2" s="1"/>
  <c r="A11256" i="2" a="1"/>
  <c r="A11256" i="2" s="1"/>
  <c r="A11257" i="2" a="1"/>
  <c r="A11257" i="2" s="1"/>
  <c r="A11258" i="2" a="1"/>
  <c r="A11258" i="2" s="1"/>
  <c r="A11259" i="2" a="1"/>
  <c r="A11259" i="2" s="1"/>
  <c r="A11260" i="2" a="1"/>
  <c r="A11260" i="2" s="1"/>
  <c r="A11261" i="2" a="1"/>
  <c r="A11261" i="2" s="1"/>
  <c r="A11262" i="2" a="1"/>
  <c r="A11262" i="2" s="1"/>
  <c r="A11263" i="2" a="1"/>
  <c r="A11263" i="2" s="1"/>
  <c r="A11264" i="2" a="1"/>
  <c r="A11264" i="2" s="1"/>
  <c r="A11265" i="2" a="1"/>
  <c r="A11265" i="2" s="1"/>
  <c r="A11266" i="2" a="1"/>
  <c r="A11266" i="2" s="1"/>
  <c r="A11267" i="2" a="1"/>
  <c r="A11267" i="2" s="1"/>
  <c r="A11268" i="2" a="1"/>
  <c r="A11268" i="2" s="1"/>
  <c r="A11269" i="2" a="1"/>
  <c r="A11269" i="2" s="1"/>
  <c r="A11270" i="2" a="1"/>
  <c r="A11270" i="2" s="1"/>
  <c r="A11271" i="2" a="1"/>
  <c r="A11271" i="2" s="1"/>
  <c r="A11272" i="2" a="1"/>
  <c r="A11272" i="2" s="1"/>
  <c r="A11273" i="2" a="1"/>
  <c r="A11273" i="2" s="1"/>
  <c r="A11274" i="2" a="1"/>
  <c r="A11274" i="2" s="1"/>
  <c r="A11275" i="2" a="1"/>
  <c r="A11275" i="2" s="1"/>
  <c r="A11276" i="2" a="1"/>
  <c r="A11276" i="2" s="1"/>
  <c r="A11277" i="2" a="1"/>
  <c r="A11277" i="2" s="1"/>
  <c r="A11278" i="2" a="1"/>
  <c r="A11278" i="2" s="1"/>
  <c r="A11279" i="2" a="1"/>
  <c r="A11279" i="2" s="1"/>
  <c r="A11280" i="2" a="1"/>
  <c r="A11280" i="2" s="1"/>
  <c r="A11281" i="2" a="1"/>
  <c r="A11281" i="2" s="1"/>
  <c r="A11282" i="2" a="1"/>
  <c r="A11282" i="2" s="1"/>
  <c r="A11283" i="2" a="1"/>
  <c r="A11283" i="2" s="1"/>
  <c r="A11284" i="2" a="1"/>
  <c r="A11284" i="2" s="1"/>
  <c r="A11285" i="2" a="1"/>
  <c r="A11285" i="2" s="1"/>
  <c r="A11286" i="2" a="1"/>
  <c r="A11286" i="2" s="1"/>
  <c r="A11287" i="2" a="1"/>
  <c r="A11287" i="2" s="1"/>
  <c r="A11288" i="2" a="1"/>
  <c r="A11288" i="2" s="1"/>
  <c r="A11289" i="2" a="1"/>
  <c r="A11289" i="2" s="1"/>
  <c r="A11290" i="2" a="1"/>
  <c r="A11290" i="2" s="1"/>
  <c r="A11291" i="2" a="1"/>
  <c r="A11291" i="2" s="1"/>
  <c r="A11292" i="2" a="1"/>
  <c r="A11292" i="2" s="1"/>
  <c r="A11293" i="2" a="1"/>
  <c r="A11293" i="2" s="1"/>
  <c r="A11294" i="2" a="1"/>
  <c r="A11294" i="2" s="1"/>
  <c r="A11295" i="2" a="1"/>
  <c r="A11295" i="2" s="1"/>
  <c r="A11296" i="2" a="1"/>
  <c r="A11296" i="2" s="1"/>
  <c r="A11297" i="2" a="1"/>
  <c r="A11297" i="2" s="1"/>
  <c r="A11298" i="2" a="1"/>
  <c r="A11298" i="2" s="1"/>
  <c r="A11299" i="2" a="1"/>
  <c r="A11299" i="2" s="1"/>
  <c r="A11300" i="2" a="1"/>
  <c r="A11300" i="2" s="1"/>
  <c r="A11301" i="2" a="1"/>
  <c r="A11301" i="2" s="1"/>
  <c r="A11302" i="2" a="1"/>
  <c r="A11302" i="2" s="1"/>
  <c r="A11303" i="2" a="1"/>
  <c r="A11303" i="2" s="1"/>
  <c r="A11304" i="2" a="1"/>
  <c r="A11304" i="2" s="1"/>
  <c r="A11305" i="2" a="1"/>
  <c r="A11305" i="2" s="1"/>
  <c r="A11306" i="2" a="1"/>
  <c r="A11306" i="2" s="1"/>
  <c r="A11307" i="2" a="1"/>
  <c r="A11307" i="2" s="1"/>
  <c r="A11308" i="2" a="1"/>
  <c r="A11308" i="2" s="1"/>
  <c r="A11309" i="2" a="1"/>
  <c r="A11309" i="2" s="1"/>
  <c r="A11310" i="2" a="1"/>
  <c r="A11310" i="2" s="1"/>
  <c r="A11311" i="2" a="1"/>
  <c r="A11311" i="2" s="1"/>
  <c r="A11312" i="2" a="1"/>
  <c r="A11312" i="2" s="1"/>
  <c r="A11313" i="2" a="1"/>
  <c r="A11313" i="2" s="1"/>
  <c r="A11314" i="2" a="1"/>
  <c r="A11314" i="2" s="1"/>
  <c r="A11315" i="2" a="1"/>
  <c r="A11315" i="2" s="1"/>
  <c r="A11316" i="2" a="1"/>
  <c r="A11316" i="2" s="1"/>
  <c r="A11317" i="2" a="1"/>
  <c r="A11317" i="2" s="1"/>
  <c r="A11318" i="2" a="1"/>
  <c r="A11318" i="2" s="1"/>
  <c r="A11319" i="2" a="1"/>
  <c r="A11319" i="2" s="1"/>
  <c r="A11320" i="2" a="1"/>
  <c r="A11320" i="2" s="1"/>
  <c r="A11321" i="2" a="1"/>
  <c r="A11321" i="2" s="1"/>
  <c r="A11322" i="2" a="1"/>
  <c r="A11322" i="2" s="1"/>
  <c r="A11323" i="2" a="1"/>
  <c r="A11323" i="2" s="1"/>
  <c r="A11324" i="2" a="1"/>
  <c r="A11324" i="2" s="1"/>
  <c r="A11325" i="2" a="1"/>
  <c r="A11325" i="2" s="1"/>
  <c r="A11326" i="2" a="1"/>
  <c r="A11326" i="2" s="1"/>
  <c r="A11327" i="2" a="1"/>
  <c r="A11327" i="2" s="1"/>
  <c r="A11328" i="2" a="1"/>
  <c r="A11328" i="2" s="1"/>
  <c r="A11329" i="2" a="1"/>
  <c r="A11329" i="2" s="1"/>
  <c r="A11330" i="2" a="1"/>
  <c r="A11330" i="2" s="1"/>
  <c r="A11331" i="2" a="1"/>
  <c r="A11331" i="2" s="1"/>
  <c r="A11332" i="2" a="1"/>
  <c r="A11332" i="2" s="1"/>
  <c r="A11333" i="2" a="1"/>
  <c r="A11333" i="2" s="1"/>
  <c r="A11334" i="2" a="1"/>
  <c r="A11334" i="2" s="1"/>
  <c r="A11335" i="2" a="1"/>
  <c r="A11335" i="2" s="1"/>
  <c r="A11336" i="2" a="1"/>
  <c r="A11336" i="2" s="1"/>
  <c r="A11337" i="2" a="1"/>
  <c r="A11337" i="2" s="1"/>
  <c r="A11338" i="2" a="1"/>
  <c r="A11338" i="2" s="1"/>
  <c r="A11339" i="2" a="1"/>
  <c r="A11339" i="2" s="1"/>
  <c r="A11340" i="2" a="1"/>
  <c r="A11340" i="2" s="1"/>
  <c r="A11341" i="2" a="1"/>
  <c r="A11341" i="2" s="1"/>
  <c r="A11342" i="2" a="1"/>
  <c r="A11342" i="2" s="1"/>
  <c r="A11343" i="2" a="1"/>
  <c r="A11343" i="2" s="1"/>
  <c r="A11344" i="2" a="1"/>
  <c r="A11344" i="2" s="1"/>
  <c r="A11345" i="2" a="1"/>
  <c r="A11345" i="2" s="1"/>
  <c r="A11346" i="2" a="1"/>
  <c r="A11346" i="2" s="1"/>
  <c r="A11347" i="2" a="1"/>
  <c r="A11347" i="2" s="1"/>
  <c r="A11348" i="2" a="1"/>
  <c r="A11348" i="2" s="1"/>
  <c r="A11349" i="2" a="1"/>
  <c r="A11349" i="2" s="1"/>
  <c r="A11350" i="2" a="1"/>
  <c r="A11350" i="2" s="1"/>
  <c r="A11351" i="2" a="1"/>
  <c r="A11351" i="2" s="1"/>
  <c r="A11352" i="2" a="1"/>
  <c r="A11352" i="2" s="1"/>
  <c r="A11353" i="2" a="1"/>
  <c r="A11353" i="2" s="1"/>
  <c r="A11354" i="2" a="1"/>
  <c r="A11354" i="2" s="1"/>
  <c r="A11355" i="2" a="1"/>
  <c r="A11355" i="2" s="1"/>
  <c r="A11356" i="2" a="1"/>
  <c r="A11356" i="2" s="1"/>
  <c r="A11357" i="2" a="1"/>
  <c r="A11357" i="2" s="1"/>
  <c r="A11358" i="2" a="1"/>
  <c r="A11358" i="2" s="1"/>
  <c r="A11359" i="2" a="1"/>
  <c r="A11359" i="2" s="1"/>
  <c r="A11360" i="2" a="1"/>
  <c r="A11360" i="2" s="1"/>
  <c r="A11361" i="2" a="1"/>
  <c r="A11361" i="2" s="1"/>
  <c r="A11362" i="2" a="1"/>
  <c r="A11362" i="2" s="1"/>
  <c r="A11363" i="2" a="1"/>
  <c r="A11363" i="2" s="1"/>
  <c r="A11364" i="2" a="1"/>
  <c r="A11364" i="2" s="1"/>
  <c r="A11365" i="2" a="1"/>
  <c r="A11365" i="2" s="1"/>
  <c r="A11366" i="2" a="1"/>
  <c r="A11366" i="2" s="1"/>
  <c r="A11367" i="2" a="1"/>
  <c r="A11367" i="2" s="1"/>
  <c r="A11368" i="2" a="1"/>
  <c r="A11368" i="2" s="1"/>
  <c r="A11369" i="2" a="1"/>
  <c r="A11369" i="2" s="1"/>
  <c r="A11370" i="2" a="1"/>
  <c r="A11370" i="2" s="1"/>
  <c r="A11371" i="2" a="1"/>
  <c r="A11371" i="2" s="1"/>
  <c r="A11372" i="2" a="1"/>
  <c r="A11372" i="2" s="1"/>
  <c r="A11373" i="2" a="1"/>
  <c r="A11373" i="2" s="1"/>
  <c r="A11374" i="2" a="1"/>
  <c r="A11374" i="2" s="1"/>
  <c r="A11375" i="2" a="1"/>
  <c r="A11375" i="2" s="1"/>
  <c r="A11376" i="2" a="1"/>
  <c r="A11376" i="2" s="1"/>
  <c r="A11377" i="2" a="1"/>
  <c r="A11377" i="2" s="1"/>
  <c r="A11378" i="2" a="1"/>
  <c r="A11378" i="2" s="1"/>
  <c r="A11379" i="2" a="1"/>
  <c r="A11379" i="2" s="1"/>
  <c r="A11380" i="2" a="1"/>
  <c r="A11380" i="2" s="1"/>
  <c r="A11381" i="2" a="1"/>
  <c r="A11381" i="2" s="1"/>
  <c r="A11382" i="2" a="1"/>
  <c r="A11382" i="2" s="1"/>
  <c r="A11383" i="2" a="1"/>
  <c r="A11383" i="2" s="1"/>
  <c r="A11384" i="2" a="1"/>
  <c r="A11384" i="2" s="1"/>
  <c r="A11385" i="2" a="1"/>
  <c r="A11385" i="2" s="1"/>
  <c r="A11386" i="2" a="1"/>
  <c r="A11386" i="2" s="1"/>
  <c r="A11387" i="2" a="1"/>
  <c r="A11387" i="2" s="1"/>
  <c r="A11388" i="2" a="1"/>
  <c r="A11388" i="2" s="1"/>
  <c r="A11389" i="2" a="1"/>
  <c r="A11389" i="2" s="1"/>
  <c r="A11390" i="2" a="1"/>
  <c r="A11390" i="2" s="1"/>
  <c r="A11391" i="2" a="1"/>
  <c r="A11391" i="2" s="1"/>
  <c r="A11392" i="2" a="1"/>
  <c r="A11392" i="2" s="1"/>
  <c r="A11393" i="2" a="1"/>
  <c r="A11393" i="2" s="1"/>
  <c r="A11394" i="2" a="1"/>
  <c r="A11394" i="2" s="1"/>
  <c r="A11395" i="2" a="1"/>
  <c r="A11395" i="2" s="1"/>
  <c r="A11396" i="2" a="1"/>
  <c r="A11396" i="2" s="1"/>
  <c r="A11397" i="2" a="1"/>
  <c r="A11397" i="2" s="1"/>
  <c r="A11398" i="2" a="1"/>
  <c r="A11398" i="2" s="1"/>
  <c r="A11399" i="2" a="1"/>
  <c r="A11399" i="2" s="1"/>
  <c r="A11400" i="2" a="1"/>
  <c r="A11400" i="2" s="1"/>
  <c r="A11401" i="2" a="1"/>
  <c r="A11401" i="2" s="1"/>
  <c r="A11402" i="2" a="1"/>
  <c r="A11402" i="2" s="1"/>
  <c r="A11403" i="2" a="1"/>
  <c r="A11403" i="2" s="1"/>
  <c r="A11404" i="2" a="1"/>
  <c r="A11404" i="2" s="1"/>
  <c r="A11405" i="2" a="1"/>
  <c r="A11405" i="2" s="1"/>
  <c r="A11406" i="2" a="1"/>
  <c r="A11406" i="2" s="1"/>
  <c r="A11407" i="2" a="1"/>
  <c r="A11407" i="2" s="1"/>
  <c r="A11408" i="2" a="1"/>
  <c r="A11408" i="2" s="1"/>
  <c r="A11409" i="2" a="1"/>
  <c r="A11409" i="2" s="1"/>
  <c r="A11410" i="2" a="1"/>
  <c r="A11410" i="2" s="1"/>
  <c r="A11411" i="2" a="1"/>
  <c r="A11411" i="2" s="1"/>
  <c r="A11412" i="2" a="1"/>
  <c r="A11412" i="2" s="1"/>
  <c r="A11413" i="2" a="1"/>
  <c r="A11413" i="2" s="1"/>
  <c r="A11414" i="2" a="1"/>
  <c r="A11414" i="2" s="1"/>
  <c r="A11415" i="2" a="1"/>
  <c r="A11415" i="2" s="1"/>
  <c r="A11416" i="2" a="1"/>
  <c r="A11416" i="2" s="1"/>
  <c r="A11417" i="2" a="1"/>
  <c r="A11417" i="2" s="1"/>
  <c r="A11418" i="2" a="1"/>
  <c r="A11418" i="2" s="1"/>
  <c r="A11419" i="2" a="1"/>
  <c r="A11419" i="2" s="1"/>
  <c r="A11420" i="2" a="1"/>
  <c r="A11420" i="2" s="1"/>
  <c r="A11421" i="2" a="1"/>
  <c r="A11421" i="2" s="1"/>
  <c r="A11422" i="2" a="1"/>
  <c r="A11422" i="2" s="1"/>
  <c r="A11423" i="2" a="1"/>
  <c r="A11423" i="2" s="1"/>
  <c r="A11424" i="2" a="1"/>
  <c r="A11424" i="2" s="1"/>
  <c r="A11425" i="2" a="1"/>
  <c r="A11425" i="2" s="1"/>
  <c r="A11426" i="2" a="1"/>
  <c r="A11426" i="2" s="1"/>
  <c r="A11427" i="2" a="1"/>
  <c r="A11427" i="2" s="1"/>
  <c r="A11428" i="2" a="1"/>
  <c r="A11428" i="2" s="1"/>
  <c r="A11429" i="2" a="1"/>
  <c r="A11429" i="2" s="1"/>
  <c r="A11430" i="2" a="1"/>
  <c r="A11430" i="2" s="1"/>
  <c r="A11431" i="2" a="1"/>
  <c r="A11431" i="2" s="1"/>
  <c r="A11432" i="2" a="1"/>
  <c r="A11432" i="2" s="1"/>
  <c r="A11433" i="2" a="1"/>
  <c r="A11433" i="2" s="1"/>
  <c r="A11434" i="2" a="1"/>
  <c r="A11434" i="2" s="1"/>
  <c r="A11435" i="2" a="1"/>
  <c r="A11435" i="2" s="1"/>
  <c r="A11436" i="2" a="1"/>
  <c r="A11436" i="2" s="1"/>
  <c r="A11437" i="2" a="1"/>
  <c r="A11437" i="2" s="1"/>
  <c r="A11438" i="2" a="1"/>
  <c r="A11438" i="2" s="1"/>
  <c r="A11439" i="2" a="1"/>
  <c r="A11439" i="2" s="1"/>
  <c r="A11440" i="2" a="1"/>
  <c r="A11440" i="2" s="1"/>
  <c r="A11441" i="2" a="1"/>
  <c r="A11441" i="2" s="1"/>
  <c r="A11442" i="2" a="1"/>
  <c r="A11442" i="2" s="1"/>
  <c r="A11443" i="2" a="1"/>
  <c r="A11443" i="2" s="1"/>
  <c r="A11444" i="2" a="1"/>
  <c r="A11444" i="2" s="1"/>
  <c r="A11445" i="2" a="1"/>
  <c r="A11445" i="2" s="1"/>
  <c r="A11446" i="2" a="1"/>
  <c r="A11446" i="2" s="1"/>
  <c r="A11447" i="2" a="1"/>
  <c r="A11447" i="2" s="1"/>
  <c r="A11448" i="2" a="1"/>
  <c r="A11448" i="2" s="1"/>
  <c r="A11449" i="2" a="1"/>
  <c r="A11449" i="2" s="1"/>
  <c r="A11450" i="2" a="1"/>
  <c r="A11450" i="2" s="1"/>
  <c r="A11451" i="2" a="1"/>
  <c r="A11451" i="2" s="1"/>
  <c r="A11452" i="2" a="1"/>
  <c r="A11452" i="2" s="1"/>
  <c r="A11453" i="2" a="1"/>
  <c r="A11453" i="2" s="1"/>
  <c r="A11454" i="2" a="1"/>
  <c r="A11454" i="2" s="1"/>
  <c r="A11455" i="2" a="1"/>
  <c r="A11455" i="2" s="1"/>
  <c r="A11456" i="2" a="1"/>
  <c r="A11456" i="2" s="1"/>
  <c r="A11457" i="2" a="1"/>
  <c r="A11457" i="2" s="1"/>
  <c r="A11458" i="2" a="1"/>
  <c r="A11458" i="2" s="1"/>
  <c r="A11459" i="2" a="1"/>
  <c r="A11459" i="2" s="1"/>
  <c r="A11460" i="2" a="1"/>
  <c r="A11460" i="2" s="1"/>
  <c r="A11461" i="2" a="1"/>
  <c r="A11461" i="2" s="1"/>
  <c r="A11462" i="2" a="1"/>
  <c r="A11462" i="2" s="1"/>
  <c r="A11463" i="2" a="1"/>
  <c r="A11463" i="2" s="1"/>
  <c r="A11464" i="2" a="1"/>
  <c r="A11464" i="2" s="1"/>
  <c r="A11465" i="2" a="1"/>
  <c r="A11465" i="2" s="1"/>
  <c r="A11466" i="2" a="1"/>
  <c r="A11466" i="2" s="1"/>
  <c r="A11467" i="2" a="1"/>
  <c r="A11467" i="2" s="1"/>
  <c r="A11468" i="2" a="1"/>
  <c r="A11468" i="2" s="1"/>
  <c r="A11469" i="2" a="1"/>
  <c r="A11469" i="2" s="1"/>
  <c r="A11470" i="2" a="1"/>
  <c r="A11470" i="2" s="1"/>
  <c r="A11471" i="2" a="1"/>
  <c r="A11471" i="2" s="1"/>
  <c r="A11472" i="2" a="1"/>
  <c r="A11472" i="2" s="1"/>
  <c r="A11473" i="2" a="1"/>
  <c r="A11473" i="2" s="1"/>
  <c r="A11474" i="2" a="1"/>
  <c r="A11474" i="2" s="1"/>
  <c r="A11475" i="2" a="1"/>
  <c r="A11475" i="2" s="1"/>
  <c r="A11476" i="2" a="1"/>
  <c r="A11476" i="2" s="1"/>
  <c r="A11477" i="2" a="1"/>
  <c r="A11477" i="2" s="1"/>
  <c r="A11478" i="2" a="1"/>
  <c r="A11478" i="2" s="1"/>
  <c r="A11479" i="2" a="1"/>
  <c r="A11479" i="2" s="1"/>
  <c r="A11480" i="2" a="1"/>
  <c r="A11480" i="2" s="1"/>
  <c r="A11481" i="2" a="1"/>
  <c r="A11481" i="2" s="1"/>
  <c r="A11482" i="2" a="1"/>
  <c r="A11482" i="2" s="1"/>
  <c r="A11483" i="2" a="1"/>
  <c r="A11483" i="2" s="1"/>
  <c r="A11484" i="2" a="1"/>
  <c r="A11484" i="2" s="1"/>
  <c r="A11485" i="2" a="1"/>
  <c r="A11485" i="2" s="1"/>
  <c r="A11486" i="2" a="1"/>
  <c r="A11486" i="2" s="1"/>
  <c r="A11487" i="2" a="1"/>
  <c r="A11487" i="2" s="1"/>
  <c r="A11488" i="2" a="1"/>
  <c r="A11488" i="2" s="1"/>
  <c r="A11489" i="2" a="1"/>
  <c r="A11489" i="2" s="1"/>
  <c r="A11490" i="2" a="1"/>
  <c r="A11490" i="2" s="1"/>
  <c r="A11491" i="2" a="1"/>
  <c r="A11491" i="2" s="1"/>
  <c r="A11492" i="2" a="1"/>
  <c r="A11492" i="2" s="1"/>
  <c r="A11493" i="2" a="1"/>
  <c r="A11493" i="2" s="1"/>
  <c r="A11494" i="2" a="1"/>
  <c r="A11494" i="2" s="1"/>
  <c r="A11495" i="2" a="1"/>
  <c r="A11495" i="2" s="1"/>
  <c r="A11496" i="2" a="1"/>
  <c r="A11496" i="2" s="1"/>
  <c r="A11497" i="2" a="1"/>
  <c r="A11497" i="2" s="1"/>
  <c r="A11498" i="2" a="1"/>
  <c r="A11498" i="2" s="1"/>
  <c r="A11499" i="2" a="1"/>
  <c r="A11499" i="2" s="1"/>
  <c r="A11500" i="2" a="1"/>
  <c r="A11500" i="2" s="1"/>
  <c r="A11501" i="2" a="1"/>
  <c r="A11501" i="2" s="1"/>
  <c r="A11502" i="2" a="1"/>
  <c r="A11502" i="2" s="1"/>
  <c r="A11503" i="2" a="1"/>
  <c r="A11503" i="2" s="1"/>
  <c r="A11504" i="2" a="1"/>
  <c r="A11504" i="2" s="1"/>
  <c r="A11505" i="2" a="1"/>
  <c r="A11505" i="2" s="1"/>
  <c r="A11506" i="2" a="1"/>
  <c r="A11506" i="2" s="1"/>
  <c r="A11507" i="2" a="1"/>
  <c r="A11507" i="2" s="1"/>
  <c r="A11508" i="2" a="1"/>
  <c r="A11508" i="2" s="1"/>
  <c r="A11509" i="2" a="1"/>
  <c r="A11509" i="2" s="1"/>
  <c r="A11510" i="2" a="1"/>
  <c r="A11510" i="2" s="1"/>
  <c r="A11511" i="2" a="1"/>
  <c r="A11511" i="2" s="1"/>
  <c r="A11512" i="2" a="1"/>
  <c r="A11512" i="2" s="1"/>
  <c r="A11513" i="2" a="1"/>
  <c r="A11513" i="2" s="1"/>
  <c r="A11514" i="2" a="1"/>
  <c r="A11514" i="2" s="1"/>
  <c r="A11515" i="2" a="1"/>
  <c r="A11515" i="2" s="1"/>
  <c r="A11516" i="2" a="1"/>
  <c r="A11516" i="2" s="1"/>
  <c r="A11517" i="2" a="1"/>
  <c r="A11517" i="2" s="1"/>
  <c r="A11518" i="2" a="1"/>
  <c r="A11518" i="2" s="1"/>
  <c r="A11519" i="2" a="1"/>
  <c r="A11519" i="2" s="1"/>
  <c r="A11520" i="2" a="1"/>
  <c r="A11520" i="2" s="1"/>
  <c r="A11521" i="2" a="1"/>
  <c r="A11521" i="2" s="1"/>
  <c r="A11522" i="2" a="1"/>
  <c r="A11522" i="2" s="1"/>
  <c r="A11523" i="2" a="1"/>
  <c r="A11523" i="2" s="1"/>
  <c r="A11524" i="2" a="1"/>
  <c r="A11524" i="2" s="1"/>
  <c r="A11525" i="2" a="1"/>
  <c r="A11525" i="2" s="1"/>
  <c r="A11526" i="2" a="1"/>
  <c r="A11526" i="2" s="1"/>
  <c r="A11527" i="2" a="1"/>
  <c r="A11527" i="2" s="1"/>
  <c r="A11528" i="2" a="1"/>
  <c r="A11528" i="2" s="1"/>
  <c r="A11529" i="2" a="1"/>
  <c r="A11529" i="2" s="1"/>
  <c r="A11530" i="2" a="1"/>
  <c r="A11530" i="2" s="1"/>
  <c r="A11531" i="2" a="1"/>
  <c r="A11531" i="2" s="1"/>
  <c r="A11532" i="2" a="1"/>
  <c r="A11532" i="2" s="1"/>
  <c r="A11533" i="2" a="1"/>
  <c r="A11533" i="2" s="1"/>
  <c r="A11534" i="2" a="1"/>
  <c r="A11534" i="2" s="1"/>
  <c r="A11535" i="2" a="1"/>
  <c r="A11535" i="2" s="1"/>
  <c r="A11536" i="2" a="1"/>
  <c r="A11536" i="2" s="1"/>
  <c r="A11537" i="2" a="1"/>
  <c r="A11537" i="2" s="1"/>
  <c r="A11538" i="2" a="1"/>
  <c r="A11538" i="2" s="1"/>
  <c r="A11539" i="2" a="1"/>
  <c r="A11539" i="2" s="1"/>
  <c r="A11540" i="2" a="1"/>
  <c r="A11540" i="2" s="1"/>
  <c r="A11541" i="2" a="1"/>
  <c r="A11541" i="2" s="1"/>
  <c r="A11542" i="2" a="1"/>
  <c r="A11542" i="2" s="1"/>
  <c r="A11543" i="2" a="1"/>
  <c r="A11543" i="2" s="1"/>
  <c r="A11544" i="2" a="1"/>
  <c r="A11544" i="2" s="1"/>
  <c r="A11545" i="2" a="1"/>
  <c r="A11545" i="2" s="1"/>
  <c r="A11546" i="2" a="1"/>
  <c r="A11546" i="2" s="1"/>
  <c r="A11547" i="2" a="1"/>
  <c r="A11547" i="2" s="1"/>
  <c r="A11548" i="2" a="1"/>
  <c r="A11548" i="2" s="1"/>
  <c r="A11549" i="2" a="1"/>
  <c r="A11549" i="2" s="1"/>
  <c r="A11550" i="2" a="1"/>
  <c r="A11550" i="2" s="1"/>
  <c r="A11551" i="2" a="1"/>
  <c r="A11551" i="2" s="1"/>
  <c r="A11552" i="2" a="1"/>
  <c r="A11552" i="2" s="1"/>
  <c r="A11553" i="2" a="1"/>
  <c r="A11553" i="2" s="1"/>
  <c r="A11554" i="2" a="1"/>
  <c r="A11554" i="2" s="1"/>
  <c r="A11555" i="2" a="1"/>
  <c r="A11555" i="2" s="1"/>
  <c r="A11556" i="2" a="1"/>
  <c r="A11556" i="2" s="1"/>
  <c r="A11557" i="2" a="1"/>
  <c r="A11557" i="2" s="1"/>
  <c r="A11558" i="2" a="1"/>
  <c r="A11558" i="2" s="1"/>
  <c r="A11559" i="2" a="1"/>
  <c r="A11559" i="2" s="1"/>
  <c r="A11560" i="2" a="1"/>
  <c r="A11560" i="2" s="1"/>
  <c r="A11561" i="2" a="1"/>
  <c r="A11561" i="2" s="1"/>
  <c r="A11562" i="2" a="1"/>
  <c r="A11562" i="2" s="1"/>
  <c r="A11563" i="2" a="1"/>
  <c r="A11563" i="2" s="1"/>
  <c r="A11564" i="2" a="1"/>
  <c r="A11564" i="2" s="1"/>
  <c r="A11565" i="2" a="1"/>
  <c r="A11565" i="2" s="1"/>
  <c r="A11566" i="2" a="1"/>
  <c r="A11566" i="2" s="1"/>
  <c r="A11567" i="2" a="1"/>
  <c r="A11567" i="2" s="1"/>
  <c r="A11568" i="2" a="1"/>
  <c r="A11568" i="2" s="1"/>
  <c r="A11569" i="2" a="1"/>
  <c r="A11569" i="2" s="1"/>
  <c r="A11570" i="2" a="1"/>
  <c r="A11570" i="2" s="1"/>
  <c r="A11571" i="2" a="1"/>
  <c r="A11571" i="2" s="1"/>
  <c r="A11572" i="2" a="1"/>
  <c r="A11572" i="2" s="1"/>
  <c r="A11573" i="2" a="1"/>
  <c r="A11573" i="2" s="1"/>
  <c r="A11574" i="2" a="1"/>
  <c r="A11574" i="2" s="1"/>
  <c r="A11575" i="2" a="1"/>
  <c r="A11575" i="2" s="1"/>
  <c r="A11576" i="2" a="1"/>
  <c r="A11576" i="2" s="1"/>
  <c r="A11577" i="2" a="1"/>
  <c r="A11577" i="2" s="1"/>
  <c r="A11578" i="2" a="1"/>
  <c r="A11578" i="2" s="1"/>
  <c r="A11579" i="2" a="1"/>
  <c r="A11579" i="2" s="1"/>
  <c r="A11580" i="2" a="1"/>
  <c r="A11580" i="2" s="1"/>
  <c r="A11581" i="2" a="1"/>
  <c r="A11581" i="2" s="1"/>
  <c r="A11582" i="2" a="1"/>
  <c r="A11582" i="2" s="1"/>
  <c r="A11583" i="2" a="1"/>
  <c r="A11583" i="2" s="1"/>
  <c r="A11584" i="2" a="1"/>
  <c r="A11584" i="2" s="1"/>
  <c r="A11585" i="2" a="1"/>
  <c r="A11585" i="2" s="1"/>
  <c r="A11586" i="2" a="1"/>
  <c r="A11586" i="2" s="1"/>
  <c r="A11587" i="2" a="1"/>
  <c r="A11587" i="2" s="1"/>
  <c r="A11588" i="2" a="1"/>
  <c r="A11588" i="2" s="1"/>
  <c r="A11589" i="2" a="1"/>
  <c r="A11589" i="2" s="1"/>
  <c r="A11590" i="2" a="1"/>
  <c r="A11590" i="2" s="1"/>
  <c r="A11591" i="2" a="1"/>
  <c r="A11591" i="2" s="1"/>
  <c r="A11592" i="2" a="1"/>
  <c r="A11592" i="2" s="1"/>
  <c r="A11593" i="2" a="1"/>
  <c r="A11593" i="2" s="1"/>
  <c r="A11594" i="2" a="1"/>
  <c r="A11594" i="2" s="1"/>
  <c r="A11595" i="2" a="1"/>
  <c r="A11595" i="2" s="1"/>
  <c r="A11596" i="2" a="1"/>
  <c r="A11596" i="2" s="1"/>
  <c r="A11597" i="2" a="1"/>
  <c r="A11597" i="2" s="1"/>
  <c r="A11598" i="2" a="1"/>
  <c r="A11598" i="2" s="1"/>
  <c r="A11599" i="2" a="1"/>
  <c r="A11599" i="2" s="1"/>
  <c r="A11600" i="2" a="1"/>
  <c r="A11600" i="2" s="1"/>
  <c r="A11601" i="2" a="1"/>
  <c r="A11601" i="2" s="1"/>
  <c r="A11602" i="2" a="1"/>
  <c r="A11602" i="2" s="1"/>
  <c r="A11603" i="2" a="1"/>
  <c r="A11603" i="2" s="1"/>
  <c r="A11604" i="2" a="1"/>
  <c r="A11604" i="2" s="1"/>
  <c r="A11605" i="2" a="1"/>
  <c r="A11605" i="2" s="1"/>
  <c r="A11606" i="2" a="1"/>
  <c r="A11606" i="2" s="1"/>
  <c r="A11607" i="2" a="1"/>
  <c r="A11607" i="2" s="1"/>
  <c r="A11608" i="2" a="1"/>
  <c r="A11608" i="2" s="1"/>
  <c r="A11609" i="2" a="1"/>
  <c r="A11609" i="2" s="1"/>
  <c r="A11610" i="2" a="1"/>
  <c r="A11610" i="2" s="1"/>
  <c r="A11611" i="2" a="1"/>
  <c r="A11611" i="2" s="1"/>
  <c r="A11612" i="2" a="1"/>
  <c r="A11612" i="2" s="1"/>
  <c r="A11613" i="2" a="1"/>
  <c r="A11613" i="2" s="1"/>
  <c r="A11614" i="2" a="1"/>
  <c r="A11614" i="2" s="1"/>
  <c r="A11615" i="2" a="1"/>
  <c r="A11615" i="2" s="1"/>
  <c r="A11616" i="2" a="1"/>
  <c r="A11616" i="2" s="1"/>
  <c r="A11617" i="2" a="1"/>
  <c r="A11617" i="2" s="1"/>
  <c r="A11618" i="2" a="1"/>
  <c r="A11618" i="2" s="1"/>
  <c r="A11619" i="2" a="1"/>
  <c r="A11619" i="2" s="1"/>
  <c r="A11620" i="2" a="1"/>
  <c r="A11620" i="2" s="1"/>
  <c r="A11621" i="2" a="1"/>
  <c r="A11621" i="2" s="1"/>
  <c r="A11622" i="2" a="1"/>
  <c r="A11622" i="2" s="1"/>
  <c r="A11623" i="2" a="1"/>
  <c r="A11623" i="2" s="1"/>
  <c r="A11624" i="2" a="1"/>
  <c r="A11624" i="2" s="1"/>
  <c r="A11625" i="2" a="1"/>
  <c r="A11625" i="2" s="1"/>
  <c r="A11626" i="2" a="1"/>
  <c r="A11626" i="2" s="1"/>
  <c r="A11627" i="2" a="1"/>
  <c r="A11627" i="2" s="1"/>
  <c r="A11628" i="2" a="1"/>
  <c r="A11628" i="2" s="1"/>
  <c r="A11629" i="2" a="1"/>
  <c r="A11629" i="2" s="1"/>
  <c r="A11630" i="2" a="1"/>
  <c r="A11630" i="2" s="1"/>
  <c r="A11631" i="2" a="1"/>
  <c r="A11631" i="2" s="1"/>
  <c r="A11632" i="2" a="1"/>
  <c r="A11632" i="2" s="1"/>
  <c r="A11633" i="2" a="1"/>
  <c r="A11633" i="2" s="1"/>
  <c r="A11634" i="2" a="1"/>
  <c r="A11634" i="2" s="1"/>
  <c r="A11635" i="2" a="1"/>
  <c r="A11635" i="2" s="1"/>
  <c r="A11636" i="2" a="1"/>
  <c r="A11636" i="2" s="1"/>
  <c r="A11637" i="2" a="1"/>
  <c r="A11637" i="2" s="1"/>
  <c r="A11638" i="2" a="1"/>
  <c r="A11638" i="2" s="1"/>
  <c r="A11639" i="2" a="1"/>
  <c r="A11639" i="2" s="1"/>
  <c r="A11640" i="2" a="1"/>
  <c r="A11640" i="2" s="1"/>
  <c r="A11641" i="2" a="1"/>
  <c r="A11641" i="2" s="1"/>
  <c r="A11642" i="2" a="1"/>
  <c r="A11642" i="2" s="1"/>
  <c r="A11643" i="2" a="1"/>
  <c r="A11643" i="2" s="1"/>
  <c r="A11644" i="2" a="1"/>
  <c r="A11644" i="2" s="1"/>
  <c r="A11645" i="2" a="1"/>
  <c r="A11645" i="2" s="1"/>
  <c r="A11646" i="2" a="1"/>
  <c r="A11646" i="2" s="1"/>
  <c r="A11647" i="2" a="1"/>
  <c r="A11647" i="2" s="1"/>
  <c r="A11648" i="2" a="1"/>
  <c r="A11648" i="2" s="1"/>
  <c r="A11649" i="2" a="1"/>
  <c r="A11649" i="2" s="1"/>
  <c r="A11650" i="2" a="1"/>
  <c r="A11650" i="2" s="1"/>
  <c r="A11651" i="2" a="1"/>
  <c r="A11651" i="2" s="1"/>
  <c r="A11652" i="2" a="1"/>
  <c r="A11652" i="2" s="1"/>
  <c r="A11653" i="2" a="1"/>
  <c r="A11653" i="2" s="1"/>
  <c r="A11654" i="2" a="1"/>
  <c r="A11654" i="2" s="1"/>
  <c r="A11655" i="2" a="1"/>
  <c r="A11655" i="2" s="1"/>
  <c r="A11656" i="2" a="1"/>
  <c r="A11656" i="2" s="1"/>
  <c r="A11657" i="2" a="1"/>
  <c r="A11657" i="2" s="1"/>
  <c r="A11658" i="2" a="1"/>
  <c r="A11658" i="2" s="1"/>
  <c r="A11659" i="2" a="1"/>
  <c r="A11659" i="2" s="1"/>
  <c r="A11660" i="2" a="1"/>
  <c r="A11660" i="2" s="1"/>
  <c r="A11661" i="2" a="1"/>
  <c r="A11661" i="2" s="1"/>
  <c r="A11662" i="2" a="1"/>
  <c r="A11662" i="2" s="1"/>
  <c r="A11663" i="2" a="1"/>
  <c r="A11663" i="2" s="1"/>
  <c r="A11664" i="2" a="1"/>
  <c r="A11664" i="2" s="1"/>
  <c r="A11665" i="2" a="1"/>
  <c r="A11665" i="2" s="1"/>
  <c r="A11666" i="2" a="1"/>
  <c r="A11666" i="2" s="1"/>
  <c r="A11667" i="2" a="1"/>
  <c r="A11667" i="2" s="1"/>
  <c r="A11668" i="2" a="1"/>
  <c r="A11668" i="2" s="1"/>
  <c r="A11669" i="2" a="1"/>
  <c r="A11669" i="2" s="1"/>
  <c r="A11670" i="2" a="1"/>
  <c r="A11670" i="2" s="1"/>
  <c r="A11671" i="2" a="1"/>
  <c r="A11671" i="2" s="1"/>
  <c r="A11672" i="2" a="1"/>
  <c r="A11672" i="2" s="1"/>
  <c r="A11673" i="2" a="1"/>
  <c r="A11673" i="2" s="1"/>
  <c r="A11674" i="2" a="1"/>
  <c r="A11674" i="2" s="1"/>
  <c r="A11675" i="2" a="1"/>
  <c r="A11675" i="2" s="1"/>
  <c r="A11676" i="2" a="1"/>
  <c r="A11676" i="2" s="1"/>
  <c r="A11677" i="2" a="1"/>
  <c r="A11677" i="2" s="1"/>
  <c r="A11678" i="2" a="1"/>
  <c r="A11678" i="2" s="1"/>
  <c r="A11679" i="2" a="1"/>
  <c r="A11679" i="2" s="1"/>
  <c r="A11680" i="2" a="1"/>
  <c r="A11680" i="2" s="1"/>
  <c r="A11681" i="2" a="1"/>
  <c r="A11681" i="2" s="1"/>
  <c r="A11682" i="2" a="1"/>
  <c r="A11682" i="2" s="1"/>
  <c r="A11683" i="2" a="1"/>
  <c r="A11683" i="2" s="1"/>
  <c r="A11684" i="2" a="1"/>
  <c r="A11684" i="2" s="1"/>
  <c r="A11685" i="2" a="1"/>
  <c r="A11685" i="2" s="1"/>
  <c r="A11686" i="2" a="1"/>
  <c r="A11686" i="2" s="1"/>
  <c r="A11687" i="2" a="1"/>
  <c r="A11687" i="2" s="1"/>
  <c r="A11688" i="2" a="1"/>
  <c r="A11688" i="2" s="1"/>
  <c r="A11689" i="2" a="1"/>
  <c r="A11689" i="2" s="1"/>
  <c r="A11690" i="2" a="1"/>
  <c r="A11690" i="2" s="1"/>
  <c r="A11691" i="2" a="1"/>
  <c r="A11691" i="2" s="1"/>
  <c r="A11692" i="2" a="1"/>
  <c r="A11692" i="2" s="1"/>
  <c r="A11693" i="2" a="1"/>
  <c r="A11693" i="2" s="1"/>
  <c r="A11694" i="2" a="1"/>
  <c r="A11694" i="2" s="1"/>
  <c r="A11695" i="2" a="1"/>
  <c r="A11695" i="2" s="1"/>
  <c r="A11696" i="2" a="1"/>
  <c r="A11696" i="2" s="1"/>
  <c r="A11697" i="2" a="1"/>
  <c r="A11697" i="2" s="1"/>
  <c r="A11698" i="2" a="1"/>
  <c r="A11698" i="2" s="1"/>
  <c r="A11699" i="2" a="1"/>
  <c r="A11699" i="2" s="1"/>
  <c r="A11700" i="2" a="1"/>
  <c r="A11700" i="2" s="1"/>
  <c r="A11701" i="2" a="1"/>
  <c r="A11701" i="2" s="1"/>
  <c r="A11702" i="2" a="1"/>
  <c r="A11702" i="2" s="1"/>
  <c r="A11703" i="2" a="1"/>
  <c r="A11703" i="2" s="1"/>
  <c r="A11704" i="2" a="1"/>
  <c r="A11704" i="2" s="1"/>
  <c r="A11705" i="2" a="1"/>
  <c r="A11705" i="2" s="1"/>
  <c r="A11706" i="2" a="1"/>
  <c r="A11706" i="2" s="1"/>
  <c r="A11707" i="2" a="1"/>
  <c r="A11707" i="2" s="1"/>
  <c r="A11708" i="2" a="1"/>
  <c r="A11708" i="2" s="1"/>
  <c r="A11709" i="2" a="1"/>
  <c r="A11709" i="2" s="1"/>
  <c r="A11710" i="2" a="1"/>
  <c r="A11710" i="2" s="1"/>
  <c r="A11711" i="2" a="1"/>
  <c r="A11711" i="2" s="1"/>
  <c r="A11712" i="2" a="1"/>
  <c r="A11712" i="2" s="1"/>
  <c r="A11713" i="2" a="1"/>
  <c r="A11713" i="2" s="1"/>
  <c r="A11714" i="2" a="1"/>
  <c r="A11714" i="2" s="1"/>
  <c r="A11715" i="2" a="1"/>
  <c r="A11715" i="2" s="1"/>
  <c r="A11716" i="2" a="1"/>
  <c r="A11716" i="2" s="1"/>
  <c r="A11717" i="2" a="1"/>
  <c r="A11717" i="2" s="1"/>
  <c r="A11718" i="2" a="1"/>
  <c r="A11718" i="2" s="1"/>
  <c r="A11719" i="2" a="1"/>
  <c r="A11719" i="2" s="1"/>
  <c r="A11720" i="2" a="1"/>
  <c r="A11720" i="2" s="1"/>
  <c r="A11721" i="2" a="1"/>
  <c r="A11721" i="2" s="1"/>
  <c r="A11722" i="2" a="1"/>
  <c r="A11722" i="2" s="1"/>
  <c r="A11723" i="2" a="1"/>
  <c r="A11723" i="2" s="1"/>
  <c r="A11724" i="2" a="1"/>
  <c r="A11724" i="2" s="1"/>
  <c r="A11725" i="2" a="1"/>
  <c r="A11725" i="2" s="1"/>
  <c r="A11726" i="2" a="1"/>
  <c r="A11726" i="2" s="1"/>
  <c r="A11727" i="2" a="1"/>
  <c r="A11727" i="2" s="1"/>
  <c r="A11728" i="2" a="1"/>
  <c r="A11728" i="2" s="1"/>
  <c r="A11729" i="2" a="1"/>
  <c r="A11729" i="2" s="1"/>
  <c r="A11730" i="2" a="1"/>
  <c r="A11730" i="2" s="1"/>
  <c r="A11731" i="2" a="1"/>
  <c r="A11731" i="2" s="1"/>
  <c r="A11732" i="2" a="1"/>
  <c r="A11732" i="2" s="1"/>
  <c r="A11733" i="2" a="1"/>
  <c r="A11733" i="2" s="1"/>
  <c r="A11734" i="2" a="1"/>
  <c r="A11734" i="2" s="1"/>
  <c r="A11735" i="2" a="1"/>
  <c r="A11735" i="2" s="1"/>
  <c r="A11736" i="2" a="1"/>
  <c r="A11736" i="2" s="1"/>
  <c r="A11737" i="2" a="1"/>
  <c r="A11737" i="2" s="1"/>
  <c r="A11738" i="2" a="1"/>
  <c r="A11738" i="2" s="1"/>
  <c r="A11739" i="2" a="1"/>
  <c r="A11739" i="2" s="1"/>
  <c r="A11740" i="2" a="1"/>
  <c r="A11740" i="2" s="1"/>
  <c r="A11741" i="2" a="1"/>
  <c r="A11741" i="2" s="1"/>
  <c r="A11742" i="2" a="1"/>
  <c r="A11742" i="2" s="1"/>
  <c r="A11743" i="2" a="1"/>
  <c r="A11743" i="2" s="1"/>
  <c r="A11744" i="2" a="1"/>
  <c r="A11744" i="2" s="1"/>
  <c r="A11745" i="2" a="1"/>
  <c r="A11745" i="2" s="1"/>
  <c r="A11746" i="2" a="1"/>
  <c r="A11746" i="2" s="1"/>
  <c r="A11747" i="2" a="1"/>
  <c r="A11747" i="2" s="1"/>
  <c r="A11748" i="2" a="1"/>
  <c r="A11748" i="2" s="1"/>
  <c r="A11749" i="2" a="1"/>
  <c r="A11749" i="2" s="1"/>
  <c r="A11750" i="2" a="1"/>
  <c r="A11750" i="2" s="1"/>
  <c r="A11751" i="2" a="1"/>
  <c r="A11751" i="2" s="1"/>
  <c r="A11752" i="2" a="1"/>
  <c r="A11752" i="2" s="1"/>
  <c r="A11753" i="2" a="1"/>
  <c r="A11753" i="2" s="1"/>
  <c r="A11754" i="2" a="1"/>
  <c r="A11754" i="2" s="1"/>
  <c r="A11755" i="2" a="1"/>
  <c r="A11755" i="2" s="1"/>
  <c r="A11756" i="2" a="1"/>
  <c r="A11756" i="2" s="1"/>
  <c r="A11757" i="2" a="1"/>
  <c r="A11757" i="2" s="1"/>
  <c r="A11758" i="2" a="1"/>
  <c r="A11758" i="2" s="1"/>
  <c r="A11759" i="2" a="1"/>
  <c r="A11759" i="2" s="1"/>
  <c r="A11760" i="2" a="1"/>
  <c r="A11760" i="2" s="1"/>
  <c r="A11761" i="2" a="1"/>
  <c r="A11761" i="2" s="1"/>
  <c r="A11762" i="2" a="1"/>
  <c r="A11762" i="2" s="1"/>
  <c r="A11763" i="2" a="1"/>
  <c r="A11763" i="2" s="1"/>
  <c r="A11764" i="2" a="1"/>
  <c r="A11764" i="2" s="1"/>
  <c r="A11765" i="2" a="1"/>
  <c r="A11765" i="2" s="1"/>
  <c r="A11766" i="2" a="1"/>
  <c r="A11766" i="2" s="1"/>
  <c r="A11767" i="2" a="1"/>
  <c r="A11767" i="2" s="1"/>
  <c r="A11768" i="2" a="1"/>
  <c r="A11768" i="2" s="1"/>
  <c r="A11769" i="2" a="1"/>
  <c r="A11769" i="2" s="1"/>
  <c r="A11770" i="2" a="1"/>
  <c r="A11770" i="2" s="1"/>
  <c r="A11771" i="2" a="1"/>
  <c r="A11771" i="2" s="1"/>
  <c r="A11772" i="2" a="1"/>
  <c r="A11772" i="2" s="1"/>
  <c r="A11773" i="2" a="1"/>
  <c r="A11773" i="2" s="1"/>
  <c r="A11774" i="2" a="1"/>
  <c r="A11774" i="2" s="1"/>
  <c r="A11775" i="2" a="1"/>
  <c r="A11775" i="2" s="1"/>
  <c r="A11776" i="2" a="1"/>
  <c r="A11776" i="2" s="1"/>
  <c r="A11777" i="2" a="1"/>
  <c r="A11777" i="2" s="1"/>
  <c r="A11778" i="2" a="1"/>
  <c r="A11778" i="2" s="1"/>
  <c r="A11779" i="2" a="1"/>
  <c r="A11779" i="2" s="1"/>
  <c r="A11780" i="2" a="1"/>
  <c r="A11780" i="2" s="1"/>
  <c r="A11781" i="2" a="1"/>
  <c r="A11781" i="2" s="1"/>
  <c r="A11782" i="2" a="1"/>
  <c r="A11782" i="2" s="1"/>
  <c r="A11783" i="2" a="1"/>
  <c r="A11783" i="2" s="1"/>
  <c r="A11784" i="2" a="1"/>
  <c r="A11784" i="2" s="1"/>
  <c r="A11785" i="2" a="1"/>
  <c r="A11785" i="2" s="1"/>
  <c r="A11786" i="2" a="1"/>
  <c r="A11786" i="2" s="1"/>
  <c r="A11787" i="2" a="1"/>
  <c r="A11787" i="2" s="1"/>
  <c r="A11788" i="2" a="1"/>
  <c r="A11788" i="2" s="1"/>
  <c r="A11789" i="2" a="1"/>
  <c r="A11789" i="2" s="1"/>
  <c r="A11790" i="2" a="1"/>
  <c r="A11790" i="2" s="1"/>
  <c r="A11791" i="2" a="1"/>
  <c r="A11791" i="2" s="1"/>
  <c r="A11792" i="2" a="1"/>
  <c r="A11792" i="2" s="1"/>
  <c r="A11793" i="2" a="1"/>
  <c r="A11793" i="2" s="1"/>
  <c r="A11794" i="2" a="1"/>
  <c r="A11794" i="2" s="1"/>
  <c r="A11795" i="2" a="1"/>
  <c r="A11795" i="2" s="1"/>
  <c r="A11796" i="2" a="1"/>
  <c r="A11796" i="2" s="1"/>
  <c r="A11797" i="2" a="1"/>
  <c r="A11797" i="2" s="1"/>
  <c r="A11798" i="2" a="1"/>
  <c r="A11798" i="2" s="1"/>
  <c r="A11799" i="2" a="1"/>
  <c r="A11799" i="2" s="1"/>
  <c r="A11800" i="2" a="1"/>
  <c r="A11800" i="2" s="1"/>
  <c r="A11801" i="2" a="1"/>
  <c r="A11801" i="2" s="1"/>
  <c r="A11802" i="2" a="1"/>
  <c r="A11802" i="2" s="1"/>
  <c r="A11803" i="2" a="1"/>
  <c r="A11803" i="2" s="1"/>
  <c r="A11804" i="2" a="1"/>
  <c r="A11804" i="2" s="1"/>
  <c r="A11805" i="2" a="1"/>
  <c r="A11805" i="2" s="1"/>
  <c r="A11806" i="2" a="1"/>
  <c r="A11806" i="2" s="1"/>
  <c r="A11807" i="2" a="1"/>
  <c r="A11807" i="2" s="1"/>
  <c r="A11808" i="2" a="1"/>
  <c r="A11808" i="2" s="1"/>
  <c r="A11809" i="2" a="1"/>
  <c r="A11809" i="2" s="1"/>
  <c r="A11810" i="2" a="1"/>
  <c r="A11810" i="2" s="1"/>
  <c r="A11811" i="2" a="1"/>
  <c r="A11811" i="2" s="1"/>
  <c r="A11812" i="2" a="1"/>
  <c r="A11812" i="2" s="1"/>
  <c r="A11813" i="2" a="1"/>
  <c r="A11813" i="2" s="1"/>
  <c r="A11814" i="2" a="1"/>
  <c r="A11814" i="2" s="1"/>
  <c r="A11815" i="2" a="1"/>
  <c r="A11815" i="2" s="1"/>
  <c r="A11816" i="2" a="1"/>
  <c r="A11816" i="2" s="1"/>
  <c r="A11817" i="2" a="1"/>
  <c r="A11817" i="2" s="1"/>
  <c r="A11818" i="2" a="1"/>
  <c r="A11818" i="2" s="1"/>
  <c r="A11819" i="2" a="1"/>
  <c r="A11819" i="2" s="1"/>
  <c r="A11820" i="2" a="1"/>
  <c r="A11820" i="2" s="1"/>
  <c r="A11821" i="2" a="1"/>
  <c r="A11821" i="2" s="1"/>
  <c r="A11822" i="2" a="1"/>
  <c r="A11822" i="2" s="1"/>
  <c r="A11823" i="2" a="1"/>
  <c r="A11823" i="2" s="1"/>
  <c r="A11824" i="2" a="1"/>
  <c r="A11824" i="2" s="1"/>
  <c r="A11825" i="2" a="1"/>
  <c r="A11825" i="2" s="1"/>
  <c r="A11826" i="2" a="1"/>
  <c r="A11826" i="2" s="1"/>
  <c r="A11827" i="2" a="1"/>
  <c r="A11827" i="2" s="1"/>
  <c r="A11828" i="2" a="1"/>
  <c r="A11828" i="2" s="1"/>
  <c r="A11829" i="2" a="1"/>
  <c r="A11829" i="2" s="1"/>
  <c r="A11830" i="2" a="1"/>
  <c r="A11830" i="2" s="1"/>
  <c r="A11831" i="2" a="1"/>
  <c r="A11831" i="2" s="1"/>
  <c r="A11832" i="2" a="1"/>
  <c r="A11832" i="2" s="1"/>
  <c r="A11833" i="2" a="1"/>
  <c r="A11833" i="2" s="1"/>
  <c r="A11834" i="2" a="1"/>
  <c r="A11834" i="2" s="1"/>
  <c r="A11835" i="2" a="1"/>
  <c r="A11835" i="2" s="1"/>
  <c r="A11836" i="2" a="1"/>
  <c r="A11836" i="2" s="1"/>
  <c r="A11837" i="2" a="1"/>
  <c r="A11837" i="2" s="1"/>
  <c r="A11838" i="2" a="1"/>
  <c r="A11838" i="2" s="1"/>
  <c r="A11839" i="2" a="1"/>
  <c r="A11839" i="2" s="1"/>
  <c r="A11840" i="2" a="1"/>
  <c r="A11840" i="2" s="1"/>
  <c r="A11841" i="2" a="1"/>
  <c r="A11841" i="2" s="1"/>
  <c r="A11842" i="2" a="1"/>
  <c r="A11842" i="2" s="1"/>
  <c r="A11843" i="2" a="1"/>
  <c r="A11843" i="2" s="1"/>
  <c r="A11844" i="2" a="1"/>
  <c r="A11844" i="2" s="1"/>
  <c r="A11845" i="2" a="1"/>
  <c r="A11845" i="2" s="1"/>
  <c r="A11846" i="2" a="1"/>
  <c r="A11846" i="2" s="1"/>
  <c r="A11847" i="2" a="1"/>
  <c r="A11847" i="2" s="1"/>
  <c r="A11848" i="2" a="1"/>
  <c r="A11848" i="2" s="1"/>
  <c r="A11849" i="2" a="1"/>
  <c r="A11849" i="2" s="1"/>
  <c r="A11850" i="2" a="1"/>
  <c r="A11850" i="2" s="1"/>
  <c r="A11851" i="2" a="1"/>
  <c r="A11851" i="2" s="1"/>
  <c r="A11852" i="2" a="1"/>
  <c r="A11852" i="2" s="1"/>
  <c r="A11853" i="2" a="1"/>
  <c r="A11853" i="2" s="1"/>
  <c r="A11854" i="2" a="1"/>
  <c r="A11854" i="2" s="1"/>
  <c r="A11855" i="2" a="1"/>
  <c r="A11855" i="2" s="1"/>
  <c r="A11856" i="2" a="1"/>
  <c r="A11856" i="2" s="1"/>
  <c r="A11857" i="2" a="1"/>
  <c r="A11857" i="2" s="1"/>
  <c r="A11858" i="2" a="1"/>
  <c r="A11858" i="2" s="1"/>
  <c r="A11859" i="2" a="1"/>
  <c r="A11859" i="2" s="1"/>
  <c r="A11860" i="2" a="1"/>
  <c r="A11860" i="2" s="1"/>
  <c r="A11861" i="2" a="1"/>
  <c r="A11861" i="2" s="1"/>
  <c r="A11862" i="2" a="1"/>
  <c r="A11862" i="2" s="1"/>
  <c r="A11863" i="2" a="1"/>
  <c r="A11863" i="2" s="1"/>
  <c r="A11864" i="2" a="1"/>
  <c r="A11864" i="2" s="1"/>
  <c r="A11865" i="2" a="1"/>
  <c r="A11865" i="2" s="1"/>
  <c r="A11866" i="2" a="1"/>
  <c r="A11866" i="2" s="1"/>
  <c r="A11867" i="2" a="1"/>
  <c r="A11867" i="2" s="1"/>
  <c r="A11868" i="2" a="1"/>
  <c r="A11868" i="2" s="1"/>
  <c r="A11869" i="2" a="1"/>
  <c r="A11869" i="2" s="1"/>
  <c r="A11870" i="2" a="1"/>
  <c r="A11870" i="2" s="1"/>
  <c r="A11871" i="2" a="1"/>
  <c r="A11871" i="2" s="1"/>
  <c r="A11872" i="2" a="1"/>
  <c r="A11872" i="2" s="1"/>
  <c r="A11873" i="2" a="1"/>
  <c r="A11873" i="2" s="1"/>
  <c r="A11874" i="2" a="1"/>
  <c r="A11874" i="2" s="1"/>
  <c r="A11875" i="2" a="1"/>
  <c r="A11875" i="2" s="1"/>
  <c r="A11876" i="2" a="1"/>
  <c r="A11876" i="2" s="1"/>
  <c r="A11877" i="2" a="1"/>
  <c r="A11877" i="2" s="1"/>
  <c r="A11878" i="2" a="1"/>
  <c r="A11878" i="2" s="1"/>
  <c r="A11879" i="2" a="1"/>
  <c r="A11879" i="2" s="1"/>
  <c r="A11880" i="2" a="1"/>
  <c r="A11880" i="2" s="1"/>
  <c r="A11881" i="2" a="1"/>
  <c r="A11881" i="2" s="1"/>
  <c r="A11882" i="2" a="1"/>
  <c r="A11882" i="2" s="1"/>
  <c r="A11883" i="2" a="1"/>
  <c r="A11883" i="2" s="1"/>
  <c r="A11884" i="2" a="1"/>
  <c r="A11884" i="2" s="1"/>
  <c r="A11885" i="2" a="1"/>
  <c r="A11885" i="2" s="1"/>
  <c r="A11886" i="2" a="1"/>
  <c r="A11886" i="2" s="1"/>
  <c r="A11887" i="2" a="1"/>
  <c r="A11887" i="2" s="1"/>
  <c r="A11888" i="2" a="1"/>
  <c r="A11888" i="2" s="1"/>
  <c r="A11889" i="2" a="1"/>
  <c r="A11889" i="2" s="1"/>
  <c r="A11890" i="2" a="1"/>
  <c r="A11890" i="2" s="1"/>
  <c r="A11891" i="2" a="1"/>
  <c r="A11891" i="2" s="1"/>
  <c r="A11892" i="2" a="1"/>
  <c r="A11892" i="2" s="1"/>
  <c r="A11893" i="2" a="1"/>
  <c r="A11893" i="2" s="1"/>
  <c r="A11894" i="2" a="1"/>
  <c r="A11894" i="2" s="1"/>
  <c r="A11895" i="2" a="1"/>
  <c r="A11895" i="2" s="1"/>
  <c r="A11896" i="2" a="1"/>
  <c r="A11896" i="2" s="1"/>
  <c r="A11897" i="2" a="1"/>
  <c r="A11897" i="2" s="1"/>
  <c r="A11898" i="2" a="1"/>
  <c r="A11898" i="2" s="1"/>
  <c r="A11899" i="2" a="1"/>
  <c r="A11899" i="2" s="1"/>
  <c r="A11900" i="2" a="1"/>
  <c r="A11900" i="2" s="1"/>
  <c r="A11901" i="2" a="1"/>
  <c r="A11901" i="2" s="1"/>
  <c r="A11902" i="2" a="1"/>
  <c r="A11902" i="2" s="1"/>
  <c r="A11903" i="2" a="1"/>
  <c r="A11903" i="2" s="1"/>
  <c r="A11904" i="2" a="1"/>
  <c r="A11904" i="2" s="1"/>
  <c r="A11905" i="2" a="1"/>
  <c r="A11905" i="2" s="1"/>
  <c r="A11906" i="2" a="1"/>
  <c r="A11906" i="2" s="1"/>
  <c r="A11907" i="2" a="1"/>
  <c r="A11907" i="2" s="1"/>
  <c r="A11908" i="2" a="1"/>
  <c r="A11908" i="2" s="1"/>
  <c r="A11909" i="2" a="1"/>
  <c r="A11909" i="2" s="1"/>
  <c r="A11910" i="2" a="1"/>
  <c r="A11910" i="2" s="1"/>
  <c r="A11911" i="2" a="1"/>
  <c r="A11911" i="2" s="1"/>
  <c r="A11912" i="2" a="1"/>
  <c r="A11912" i="2" s="1"/>
  <c r="A11913" i="2" a="1"/>
  <c r="A11913" i="2" s="1"/>
  <c r="A11914" i="2" a="1"/>
  <c r="A11914" i="2" s="1"/>
  <c r="A11915" i="2" a="1"/>
  <c r="A11915" i="2" s="1"/>
  <c r="A11916" i="2" a="1"/>
  <c r="A11916" i="2" s="1"/>
  <c r="A11917" i="2" a="1"/>
  <c r="A11917" i="2" s="1"/>
  <c r="A11918" i="2" a="1"/>
  <c r="A11918" i="2" s="1"/>
  <c r="A11919" i="2" a="1"/>
  <c r="A11919" i="2" s="1"/>
  <c r="A11920" i="2" a="1"/>
  <c r="A11920" i="2" s="1"/>
  <c r="A11921" i="2" a="1"/>
  <c r="A11921" i="2" s="1"/>
  <c r="A11922" i="2" a="1"/>
  <c r="A11922" i="2" s="1"/>
  <c r="A11923" i="2" a="1"/>
  <c r="A11923" i="2" s="1"/>
  <c r="A11924" i="2" a="1"/>
  <c r="A11924" i="2" s="1"/>
  <c r="A11925" i="2" a="1"/>
  <c r="A11925" i="2" s="1"/>
  <c r="A11926" i="2" a="1"/>
  <c r="A11926" i="2" s="1"/>
  <c r="A11927" i="2" a="1"/>
  <c r="A11927" i="2" s="1"/>
  <c r="A11928" i="2" a="1"/>
  <c r="A11928" i="2" s="1"/>
  <c r="A11929" i="2" a="1"/>
  <c r="A11929" i="2" s="1"/>
  <c r="A11930" i="2" a="1"/>
  <c r="A11930" i="2" s="1"/>
  <c r="A11931" i="2" a="1"/>
  <c r="A11931" i="2" s="1"/>
  <c r="A11932" i="2" a="1"/>
  <c r="A11932" i="2" s="1"/>
  <c r="A11933" i="2" a="1"/>
  <c r="A11933" i="2" s="1"/>
  <c r="A11934" i="2" a="1"/>
  <c r="A11934" i="2" s="1"/>
  <c r="A11935" i="2" a="1"/>
  <c r="A11935" i="2" s="1"/>
  <c r="A11936" i="2" a="1"/>
  <c r="A11936" i="2" s="1"/>
  <c r="A11937" i="2" a="1"/>
  <c r="A11937" i="2" s="1"/>
  <c r="A11938" i="2" a="1"/>
  <c r="A11938" i="2" s="1"/>
  <c r="A11939" i="2" a="1"/>
  <c r="A11939" i="2" s="1"/>
  <c r="A11940" i="2" a="1"/>
  <c r="A11940" i="2" s="1"/>
  <c r="A11941" i="2" a="1"/>
  <c r="A11941" i="2" s="1"/>
  <c r="A11942" i="2" a="1"/>
  <c r="A11942" i="2" s="1"/>
  <c r="A11943" i="2" a="1"/>
  <c r="A11943" i="2" s="1"/>
  <c r="A11944" i="2" a="1"/>
  <c r="A11944" i="2" s="1"/>
  <c r="A11945" i="2" a="1"/>
  <c r="A11945" i="2" s="1"/>
  <c r="A11946" i="2" a="1"/>
  <c r="A11946" i="2" s="1"/>
  <c r="A11947" i="2" a="1"/>
  <c r="A11947" i="2" s="1"/>
  <c r="A11948" i="2" a="1"/>
  <c r="A11948" i="2" s="1"/>
  <c r="A11949" i="2" a="1"/>
  <c r="A11949" i="2" s="1"/>
  <c r="A11950" i="2" a="1"/>
  <c r="A11950" i="2" s="1"/>
  <c r="A11951" i="2" a="1"/>
  <c r="A11951" i="2" s="1"/>
  <c r="A11952" i="2" a="1"/>
  <c r="A11952" i="2" s="1"/>
  <c r="A11953" i="2" a="1"/>
  <c r="A11953" i="2" s="1"/>
  <c r="A11954" i="2" a="1"/>
  <c r="A11954" i="2" s="1"/>
  <c r="A11955" i="2" a="1"/>
  <c r="A11955" i="2" s="1"/>
  <c r="A11956" i="2" a="1"/>
  <c r="A11956" i="2" s="1"/>
  <c r="A11957" i="2" a="1"/>
  <c r="A11957" i="2" s="1"/>
  <c r="A11958" i="2" a="1"/>
  <c r="A11958" i="2" s="1"/>
  <c r="A11959" i="2" a="1"/>
  <c r="A11959" i="2" s="1"/>
  <c r="A11960" i="2" a="1"/>
  <c r="A11960" i="2" s="1"/>
  <c r="A11961" i="2" a="1"/>
  <c r="A11961" i="2" s="1"/>
  <c r="A11962" i="2" a="1"/>
  <c r="A11962" i="2" s="1"/>
  <c r="A11963" i="2" a="1"/>
  <c r="A11963" i="2" s="1"/>
  <c r="A11964" i="2" a="1"/>
  <c r="A11964" i="2" s="1"/>
  <c r="A11965" i="2" a="1"/>
  <c r="A11965" i="2" s="1"/>
  <c r="A11966" i="2" a="1"/>
  <c r="A11966" i="2" s="1"/>
  <c r="A11967" i="2" a="1"/>
  <c r="A11967" i="2" s="1"/>
  <c r="A11968" i="2" a="1"/>
  <c r="A11968" i="2" s="1"/>
  <c r="A11969" i="2" a="1"/>
  <c r="A11969" i="2" s="1"/>
  <c r="A11970" i="2" a="1"/>
  <c r="A11970" i="2" s="1"/>
  <c r="A11971" i="2" a="1"/>
  <c r="A11971" i="2" s="1"/>
  <c r="A11972" i="2" a="1"/>
  <c r="A11972" i="2" s="1"/>
  <c r="A11973" i="2" a="1"/>
  <c r="A11973" i="2" s="1"/>
  <c r="A11974" i="2" a="1"/>
  <c r="A11974" i="2" s="1"/>
  <c r="A11975" i="2" a="1"/>
  <c r="A11975" i="2" s="1"/>
  <c r="A11976" i="2" a="1"/>
  <c r="A11976" i="2" s="1"/>
  <c r="A11977" i="2" a="1"/>
  <c r="A11977" i="2" s="1"/>
  <c r="A11978" i="2" a="1"/>
  <c r="A11978" i="2" s="1"/>
  <c r="A11979" i="2" a="1"/>
  <c r="A11979" i="2" s="1"/>
  <c r="A11980" i="2" a="1"/>
  <c r="A11980" i="2" s="1"/>
  <c r="A11981" i="2" a="1"/>
  <c r="A11981" i="2" s="1"/>
  <c r="A11982" i="2" a="1"/>
  <c r="A11982" i="2" s="1"/>
  <c r="A11983" i="2" a="1"/>
  <c r="A11983" i="2" s="1"/>
  <c r="A11984" i="2" a="1"/>
  <c r="A11984" i="2" s="1"/>
  <c r="A11985" i="2" a="1"/>
  <c r="A11985" i="2" s="1"/>
  <c r="A11986" i="2" a="1"/>
  <c r="A11986" i="2" s="1"/>
  <c r="A11987" i="2" a="1"/>
  <c r="A11987" i="2" s="1"/>
  <c r="A11988" i="2" a="1"/>
  <c r="A11988" i="2" s="1"/>
  <c r="A11989" i="2" a="1"/>
  <c r="A11989" i="2" s="1"/>
  <c r="A11990" i="2" a="1"/>
  <c r="A11990" i="2" s="1"/>
  <c r="A11991" i="2" a="1"/>
  <c r="A11991" i="2" s="1"/>
  <c r="A11992" i="2" a="1"/>
  <c r="A11992" i="2" s="1"/>
  <c r="A11993" i="2" a="1"/>
  <c r="A11993" i="2" s="1"/>
  <c r="A11994" i="2" a="1"/>
  <c r="A11994" i="2" s="1"/>
  <c r="A11995" i="2" a="1"/>
  <c r="A11995" i="2" s="1"/>
  <c r="A11996" i="2" a="1"/>
  <c r="A11996" i="2" s="1"/>
  <c r="A11997" i="2" a="1"/>
  <c r="A11997" i="2" s="1"/>
  <c r="A11998" i="2" a="1"/>
  <c r="A11998" i="2" s="1"/>
  <c r="A11999" i="2" a="1"/>
  <c r="A11999" i="2" s="1"/>
  <c r="A12000" i="2" a="1"/>
  <c r="A12000" i="2" s="1"/>
  <c r="A12001" i="2" a="1"/>
  <c r="A12001" i="2" s="1"/>
  <c r="A12002" i="2" a="1"/>
  <c r="A12002" i="2" s="1"/>
  <c r="A12003" i="2" a="1"/>
  <c r="A12003" i="2" s="1"/>
  <c r="A12004" i="2" a="1"/>
  <c r="A12004" i="2" s="1"/>
  <c r="A12005" i="2" a="1"/>
  <c r="A12005" i="2" s="1"/>
  <c r="A12006" i="2" a="1"/>
  <c r="A12006" i="2" s="1"/>
  <c r="A12007" i="2" a="1"/>
  <c r="A12007" i="2" s="1"/>
  <c r="A12008" i="2" a="1"/>
  <c r="A12008" i="2" s="1"/>
  <c r="A12009" i="2" a="1"/>
  <c r="A12009" i="2" s="1"/>
  <c r="A12010" i="2" a="1"/>
  <c r="A12010" i="2" s="1"/>
  <c r="A12011" i="2" a="1"/>
  <c r="A12011" i="2" s="1"/>
  <c r="A12012" i="2" a="1"/>
  <c r="A12012" i="2" s="1"/>
  <c r="A12013" i="2" a="1"/>
  <c r="A12013" i="2" s="1"/>
  <c r="A12014" i="2" a="1"/>
  <c r="A12014" i="2" s="1"/>
  <c r="A12015" i="2" a="1"/>
  <c r="A12015" i="2" s="1"/>
  <c r="A12016" i="2" a="1"/>
  <c r="A12016" i="2" s="1"/>
  <c r="A12017" i="2" a="1"/>
  <c r="A12017" i="2" s="1"/>
  <c r="A12018" i="2" a="1"/>
  <c r="A12018" i="2" s="1"/>
  <c r="A12019" i="2" a="1"/>
  <c r="A12019" i="2" s="1"/>
  <c r="A12020" i="2" a="1"/>
  <c r="A12020" i="2" s="1"/>
  <c r="A12021" i="2" a="1"/>
  <c r="A12021" i="2" s="1"/>
  <c r="A12022" i="2" a="1"/>
  <c r="A12022" i="2" s="1"/>
  <c r="A12023" i="2" a="1"/>
  <c r="A12023" i="2" s="1"/>
  <c r="A12024" i="2" a="1"/>
  <c r="A12024" i="2" s="1"/>
  <c r="A12025" i="2" a="1"/>
  <c r="A12025" i="2" s="1"/>
  <c r="A12026" i="2" a="1"/>
  <c r="A12026" i="2" s="1"/>
  <c r="A12027" i="2" a="1"/>
  <c r="A12027" i="2" s="1"/>
  <c r="A12028" i="2" a="1"/>
  <c r="A12028" i="2" s="1"/>
  <c r="A12029" i="2" a="1"/>
  <c r="A12029" i="2" s="1"/>
  <c r="A12030" i="2" a="1"/>
  <c r="A12030" i="2" s="1"/>
  <c r="A12031" i="2" a="1"/>
  <c r="A12031" i="2" s="1"/>
  <c r="A12032" i="2" a="1"/>
  <c r="A12032" i="2" s="1"/>
  <c r="A12033" i="2" a="1"/>
  <c r="A12033" i="2" s="1"/>
  <c r="A12034" i="2" a="1"/>
  <c r="A12034" i="2" s="1"/>
  <c r="A12035" i="2" a="1"/>
  <c r="A12035" i="2" s="1"/>
  <c r="A12036" i="2" a="1"/>
  <c r="A12036" i="2" s="1"/>
  <c r="A12037" i="2" a="1"/>
  <c r="A12037" i="2" s="1"/>
  <c r="A12038" i="2" a="1"/>
  <c r="A12038" i="2" s="1"/>
  <c r="A12039" i="2" a="1"/>
  <c r="A12039" i="2" s="1"/>
  <c r="A12040" i="2" a="1"/>
  <c r="A12040" i="2" s="1"/>
  <c r="A12041" i="2" a="1"/>
  <c r="A12041" i="2" s="1"/>
  <c r="A12042" i="2" a="1"/>
  <c r="A12042" i="2" s="1"/>
  <c r="A12043" i="2" a="1"/>
  <c r="A12043" i="2" s="1"/>
  <c r="A12044" i="2" a="1"/>
  <c r="A12044" i="2" s="1"/>
  <c r="A12045" i="2" a="1"/>
  <c r="A12045" i="2" s="1"/>
  <c r="A12046" i="2" a="1"/>
  <c r="A12046" i="2" s="1"/>
  <c r="A12047" i="2" a="1"/>
  <c r="A12047" i="2" s="1"/>
  <c r="A12048" i="2" a="1"/>
  <c r="A12048" i="2" s="1"/>
  <c r="A12049" i="2" a="1"/>
  <c r="A12049" i="2" s="1"/>
  <c r="A12050" i="2" a="1"/>
  <c r="A12050" i="2" s="1"/>
  <c r="A12051" i="2" a="1"/>
  <c r="A12051" i="2" s="1"/>
  <c r="A12052" i="2" a="1"/>
  <c r="A12052" i="2" s="1"/>
  <c r="A12053" i="2" a="1"/>
  <c r="A12053" i="2" s="1"/>
  <c r="A12054" i="2" a="1"/>
  <c r="A12054" i="2" s="1"/>
  <c r="A12055" i="2" a="1"/>
  <c r="A12055" i="2" s="1"/>
  <c r="A12056" i="2" a="1"/>
  <c r="A12056" i="2" s="1"/>
  <c r="A12057" i="2" a="1"/>
  <c r="A12057" i="2" s="1"/>
  <c r="A12058" i="2" a="1"/>
  <c r="A12058" i="2" s="1"/>
  <c r="A12059" i="2" a="1"/>
  <c r="A12059" i="2" s="1"/>
  <c r="A12060" i="2" a="1"/>
  <c r="A12060" i="2" s="1"/>
  <c r="A12061" i="2" a="1"/>
  <c r="A12061" i="2" s="1"/>
  <c r="A12062" i="2" a="1"/>
  <c r="A12062" i="2" s="1"/>
  <c r="A12063" i="2" a="1"/>
  <c r="A12063" i="2" s="1"/>
  <c r="A12064" i="2" a="1"/>
  <c r="A12064" i="2" s="1"/>
  <c r="A12065" i="2" a="1"/>
  <c r="A12065" i="2" s="1"/>
  <c r="A12066" i="2" a="1"/>
  <c r="A12066" i="2" s="1"/>
  <c r="A12067" i="2" a="1"/>
  <c r="A12067" i="2" s="1"/>
  <c r="A12068" i="2" a="1"/>
  <c r="A12068" i="2" s="1"/>
  <c r="A12069" i="2" a="1"/>
  <c r="A12069" i="2" s="1"/>
  <c r="A12070" i="2" a="1"/>
  <c r="A12070" i="2" s="1"/>
  <c r="A12071" i="2" a="1"/>
  <c r="A12071" i="2" s="1"/>
  <c r="A12072" i="2" a="1"/>
  <c r="A12072" i="2" s="1"/>
  <c r="A12073" i="2" a="1"/>
  <c r="A12073" i="2" s="1"/>
  <c r="A12074" i="2" a="1"/>
  <c r="A12074" i="2" s="1"/>
  <c r="A12075" i="2" a="1"/>
  <c r="A12075" i="2" s="1"/>
  <c r="A12076" i="2" a="1"/>
  <c r="A12076" i="2" s="1"/>
  <c r="A12077" i="2" a="1"/>
  <c r="A12077" i="2" s="1"/>
  <c r="A12078" i="2" a="1"/>
  <c r="A12078" i="2" s="1"/>
  <c r="A12079" i="2" a="1"/>
  <c r="A12079" i="2" s="1"/>
  <c r="A12080" i="2" a="1"/>
  <c r="A12080" i="2" s="1"/>
  <c r="A12081" i="2" a="1"/>
  <c r="A12081" i="2" s="1"/>
  <c r="A12082" i="2" a="1"/>
  <c r="A12082" i="2" s="1"/>
  <c r="A12083" i="2" a="1"/>
  <c r="A12083" i="2" s="1"/>
  <c r="A12084" i="2" a="1"/>
  <c r="A12084" i="2" s="1"/>
  <c r="A12085" i="2" a="1"/>
  <c r="A12085" i="2" s="1"/>
  <c r="A12086" i="2" a="1"/>
  <c r="A12086" i="2" s="1"/>
  <c r="A12087" i="2" a="1"/>
  <c r="A12087" i="2" s="1"/>
  <c r="A12088" i="2" a="1"/>
  <c r="A12088" i="2" s="1"/>
  <c r="A12089" i="2" a="1"/>
  <c r="A12089" i="2" s="1"/>
  <c r="A12090" i="2" a="1"/>
  <c r="A12090" i="2" s="1"/>
  <c r="A12091" i="2" a="1"/>
  <c r="A12091" i="2" s="1"/>
  <c r="A12092" i="2" a="1"/>
  <c r="A12092" i="2" s="1"/>
  <c r="A12093" i="2" a="1"/>
  <c r="A12093" i="2" s="1"/>
  <c r="A12094" i="2" a="1"/>
  <c r="A12094" i="2" s="1"/>
  <c r="A12095" i="2" a="1"/>
  <c r="A12095" i="2" s="1"/>
  <c r="A12096" i="2" a="1"/>
  <c r="A12096" i="2" s="1"/>
  <c r="A12097" i="2" a="1"/>
  <c r="A12097" i="2" s="1"/>
  <c r="A12098" i="2" a="1"/>
  <c r="A12098" i="2" s="1"/>
  <c r="A12099" i="2" a="1"/>
  <c r="A12099" i="2" s="1"/>
  <c r="A12100" i="2" a="1"/>
  <c r="A12100" i="2" s="1"/>
  <c r="A12101" i="2" a="1"/>
  <c r="A12101" i="2" s="1"/>
  <c r="A12102" i="2" a="1"/>
  <c r="A12102" i="2" s="1"/>
  <c r="A12103" i="2" a="1"/>
  <c r="A12103" i="2" s="1"/>
  <c r="A12104" i="2" a="1"/>
  <c r="A12104" i="2" s="1"/>
  <c r="A12105" i="2" a="1"/>
  <c r="A12105" i="2" s="1"/>
  <c r="A12106" i="2" a="1"/>
  <c r="A12106" i="2" s="1"/>
  <c r="A12107" i="2" a="1"/>
  <c r="A12107" i="2" s="1"/>
  <c r="A12108" i="2" a="1"/>
  <c r="A12108" i="2" s="1"/>
  <c r="A12109" i="2" a="1"/>
  <c r="A12109" i="2" s="1"/>
  <c r="A12110" i="2" a="1"/>
  <c r="A12110" i="2" s="1"/>
  <c r="A12111" i="2" a="1"/>
  <c r="A12111" i="2" s="1"/>
  <c r="A12112" i="2" a="1"/>
  <c r="A12112" i="2" s="1"/>
  <c r="A12113" i="2" a="1"/>
  <c r="A12113" i="2" s="1"/>
  <c r="A12114" i="2" a="1"/>
  <c r="A12114" i="2" s="1"/>
  <c r="A12115" i="2" a="1"/>
  <c r="A12115" i="2" s="1"/>
  <c r="A12116" i="2" a="1"/>
  <c r="A12116" i="2" s="1"/>
  <c r="A12117" i="2" a="1"/>
  <c r="A12117" i="2" s="1"/>
  <c r="A12118" i="2" a="1"/>
  <c r="A12118" i="2" s="1"/>
  <c r="A12119" i="2" a="1"/>
  <c r="A12119" i="2" s="1"/>
  <c r="A12120" i="2" a="1"/>
  <c r="A12120" i="2" s="1"/>
  <c r="A12121" i="2" a="1"/>
  <c r="A12121" i="2" s="1"/>
  <c r="A12122" i="2" a="1"/>
  <c r="A12122" i="2" s="1"/>
  <c r="A12123" i="2" a="1"/>
  <c r="A12123" i="2" s="1"/>
  <c r="A12124" i="2" a="1"/>
  <c r="A12124" i="2" s="1"/>
  <c r="A12125" i="2" a="1"/>
  <c r="A12125" i="2" s="1"/>
  <c r="A12126" i="2" a="1"/>
  <c r="A12126" i="2" s="1"/>
  <c r="A12127" i="2" a="1"/>
  <c r="A12127" i="2" s="1"/>
  <c r="A12128" i="2" a="1"/>
  <c r="A12128" i="2" s="1"/>
  <c r="A12129" i="2" a="1"/>
  <c r="A12129" i="2" s="1"/>
  <c r="A12130" i="2" a="1"/>
  <c r="A12130" i="2" s="1"/>
  <c r="A12131" i="2" a="1"/>
  <c r="A12131" i="2" s="1"/>
  <c r="A12132" i="2" a="1"/>
  <c r="A12132" i="2" s="1"/>
  <c r="A12133" i="2" a="1"/>
  <c r="A12133" i="2" s="1"/>
  <c r="A12134" i="2" a="1"/>
  <c r="A12134" i="2" s="1"/>
  <c r="A12135" i="2" a="1"/>
  <c r="A12135" i="2" s="1"/>
  <c r="A12136" i="2" a="1"/>
  <c r="A12136" i="2" s="1"/>
  <c r="A12137" i="2" a="1"/>
  <c r="A12137" i="2" s="1"/>
  <c r="A12138" i="2" a="1"/>
  <c r="A12138" i="2" s="1"/>
  <c r="A12139" i="2" a="1"/>
  <c r="A12139" i="2" s="1"/>
  <c r="A12140" i="2" a="1"/>
  <c r="A12140" i="2" s="1"/>
  <c r="A12141" i="2" a="1"/>
  <c r="A12141" i="2" s="1"/>
  <c r="A12142" i="2" a="1"/>
  <c r="A12142" i="2" s="1"/>
  <c r="A12143" i="2" a="1"/>
  <c r="A12143" i="2" s="1"/>
  <c r="A12144" i="2" a="1"/>
  <c r="A12144" i="2" s="1"/>
  <c r="A12145" i="2" a="1"/>
  <c r="A12145" i="2" s="1"/>
  <c r="A12146" i="2" a="1"/>
  <c r="A12146" i="2" s="1"/>
  <c r="A12147" i="2" a="1"/>
  <c r="A12147" i="2" s="1"/>
  <c r="A12148" i="2" a="1"/>
  <c r="A12148" i="2" s="1"/>
  <c r="A12149" i="2" a="1"/>
  <c r="A12149" i="2" s="1"/>
  <c r="A12150" i="2" a="1"/>
  <c r="A12150" i="2" s="1"/>
  <c r="A12151" i="2" a="1"/>
  <c r="A12151" i="2" s="1"/>
  <c r="A12152" i="2" a="1"/>
  <c r="A12152" i="2" s="1"/>
  <c r="A12153" i="2" a="1"/>
  <c r="A12153" i="2" s="1"/>
  <c r="A12154" i="2" a="1"/>
  <c r="A12154" i="2" s="1"/>
  <c r="A12155" i="2" a="1"/>
  <c r="A12155" i="2" s="1"/>
  <c r="A12156" i="2" a="1"/>
  <c r="A12156" i="2" s="1"/>
  <c r="A12157" i="2" a="1"/>
  <c r="A12157" i="2" s="1"/>
  <c r="A12158" i="2" a="1"/>
  <c r="A12158" i="2" s="1"/>
  <c r="A12159" i="2" a="1"/>
  <c r="A12159" i="2" s="1"/>
  <c r="A12160" i="2" a="1"/>
  <c r="A12160" i="2" s="1"/>
  <c r="A12161" i="2" a="1"/>
  <c r="A12161" i="2" s="1"/>
  <c r="A12162" i="2" a="1"/>
  <c r="A12162" i="2" s="1"/>
  <c r="A12163" i="2" a="1"/>
  <c r="A12163" i="2" s="1"/>
  <c r="A12164" i="2" a="1"/>
  <c r="A12164" i="2" s="1"/>
  <c r="A12165" i="2" a="1"/>
  <c r="A12165" i="2" s="1"/>
  <c r="A12166" i="2" a="1"/>
  <c r="A12166" i="2" s="1"/>
  <c r="A12167" i="2" a="1"/>
  <c r="A12167" i="2" s="1"/>
  <c r="A12168" i="2" a="1"/>
  <c r="A12168" i="2" s="1"/>
  <c r="A12169" i="2" a="1"/>
  <c r="A12169" i="2" s="1"/>
  <c r="A12170" i="2" a="1"/>
  <c r="A12170" i="2" s="1"/>
  <c r="A12171" i="2" a="1"/>
  <c r="A12171" i="2" s="1"/>
  <c r="A12172" i="2" a="1"/>
  <c r="A12172" i="2" s="1"/>
  <c r="A12173" i="2" a="1"/>
  <c r="A12173" i="2" s="1"/>
  <c r="A12174" i="2" a="1"/>
  <c r="A12174" i="2" s="1"/>
  <c r="A12175" i="2" a="1"/>
  <c r="A12175" i="2" s="1"/>
  <c r="A12176" i="2" a="1"/>
  <c r="A12176" i="2" s="1"/>
  <c r="A12177" i="2" a="1"/>
  <c r="A12177" i="2" s="1"/>
  <c r="A12178" i="2" a="1"/>
  <c r="A12178" i="2" s="1"/>
  <c r="A12179" i="2" a="1"/>
  <c r="A12179" i="2" s="1"/>
  <c r="A12180" i="2" a="1"/>
  <c r="A12180" i="2" s="1"/>
  <c r="A12181" i="2" a="1"/>
  <c r="A12181" i="2" s="1"/>
  <c r="A12182" i="2" a="1"/>
  <c r="A12182" i="2" s="1"/>
  <c r="A12183" i="2" a="1"/>
  <c r="A12183" i="2" s="1"/>
  <c r="A12184" i="2" a="1"/>
  <c r="A12184" i="2" s="1"/>
  <c r="A12185" i="2" a="1"/>
  <c r="A12185" i="2" s="1"/>
  <c r="A12186" i="2" a="1"/>
  <c r="A12186" i="2" s="1"/>
  <c r="A12187" i="2" a="1"/>
  <c r="A12187" i="2" s="1"/>
  <c r="A12188" i="2" a="1"/>
  <c r="A12188" i="2" s="1"/>
  <c r="A12189" i="2" a="1"/>
  <c r="A12189" i="2" s="1"/>
  <c r="A12190" i="2" a="1"/>
  <c r="A12190" i="2" s="1"/>
  <c r="A12191" i="2" a="1"/>
  <c r="A12191" i="2" s="1"/>
  <c r="A12192" i="2" a="1"/>
  <c r="A12192" i="2" s="1"/>
  <c r="A12193" i="2" a="1"/>
  <c r="A12193" i="2" s="1"/>
  <c r="A12194" i="2" a="1"/>
  <c r="A12194" i="2" s="1"/>
  <c r="A12195" i="2" a="1"/>
  <c r="A12195" i="2" s="1"/>
  <c r="A12196" i="2" a="1"/>
  <c r="A12196" i="2" s="1"/>
  <c r="A12197" i="2" a="1"/>
  <c r="A12197" i="2" s="1"/>
  <c r="A12198" i="2" a="1"/>
  <c r="A12198" i="2" s="1"/>
  <c r="A12199" i="2" a="1"/>
  <c r="A12199" i="2" s="1"/>
  <c r="A12200" i="2" a="1"/>
  <c r="A12200" i="2" s="1"/>
  <c r="A12201" i="2" a="1"/>
  <c r="A12201" i="2" s="1"/>
  <c r="A12202" i="2" a="1"/>
  <c r="A12202" i="2" s="1"/>
  <c r="A12203" i="2" a="1"/>
  <c r="A12203" i="2" s="1"/>
  <c r="A12204" i="2" a="1"/>
  <c r="A12204" i="2" s="1"/>
  <c r="A12205" i="2" a="1"/>
  <c r="A12205" i="2" s="1"/>
  <c r="A12206" i="2" a="1"/>
  <c r="A12206" i="2" s="1"/>
  <c r="A12207" i="2" a="1"/>
  <c r="A12207" i="2" s="1"/>
  <c r="A12208" i="2" a="1"/>
  <c r="A12208" i="2" s="1"/>
  <c r="A12209" i="2" a="1"/>
  <c r="A12209" i="2" s="1"/>
  <c r="A12210" i="2" a="1"/>
  <c r="A12210" i="2" s="1"/>
  <c r="A12211" i="2" a="1"/>
  <c r="A12211" i="2" s="1"/>
  <c r="A12212" i="2" a="1"/>
  <c r="A12212" i="2" s="1"/>
  <c r="A12213" i="2" a="1"/>
  <c r="A12213" i="2" s="1"/>
  <c r="A12214" i="2" a="1"/>
  <c r="A12214" i="2" s="1"/>
  <c r="A12215" i="2" a="1"/>
  <c r="A12215" i="2" s="1"/>
  <c r="A12216" i="2" a="1"/>
  <c r="A12216" i="2" s="1"/>
  <c r="A12217" i="2" a="1"/>
  <c r="A12217" i="2" s="1"/>
  <c r="A12218" i="2" a="1"/>
  <c r="A12218" i="2" s="1"/>
  <c r="A12219" i="2" a="1"/>
  <c r="A12219" i="2" s="1"/>
  <c r="A12220" i="2" a="1"/>
  <c r="A12220" i="2" s="1"/>
  <c r="A12221" i="2" a="1"/>
  <c r="A12221" i="2" s="1"/>
  <c r="A12222" i="2" a="1"/>
  <c r="A12222" i="2" s="1"/>
  <c r="A12223" i="2" a="1"/>
  <c r="A12223" i="2" s="1"/>
  <c r="A12224" i="2" a="1"/>
  <c r="A12224" i="2" s="1"/>
  <c r="A12225" i="2" a="1"/>
  <c r="A12225" i="2" s="1"/>
  <c r="A12226" i="2" a="1"/>
  <c r="A12226" i="2" s="1"/>
  <c r="A12227" i="2" a="1"/>
  <c r="A12227" i="2" s="1"/>
  <c r="A12228" i="2" a="1"/>
  <c r="A12228" i="2" s="1"/>
  <c r="A12229" i="2" a="1"/>
  <c r="A12229" i="2" s="1"/>
  <c r="A12230" i="2" a="1"/>
  <c r="A12230" i="2" s="1"/>
  <c r="A12231" i="2" a="1"/>
  <c r="A12231" i="2" s="1"/>
  <c r="A12232" i="2" a="1"/>
  <c r="A12232" i="2" s="1"/>
  <c r="A12233" i="2" a="1"/>
  <c r="A12233" i="2" s="1"/>
  <c r="A12234" i="2" a="1"/>
  <c r="A12234" i="2" s="1"/>
  <c r="A12235" i="2" a="1"/>
  <c r="A12235" i="2" s="1"/>
  <c r="A12236" i="2" a="1"/>
  <c r="A12236" i="2" s="1"/>
  <c r="A12237" i="2" a="1"/>
  <c r="A12237" i="2" s="1"/>
  <c r="A12238" i="2" a="1"/>
  <c r="A12238" i="2" s="1"/>
  <c r="A12239" i="2" a="1"/>
  <c r="A12239" i="2" s="1"/>
  <c r="A12240" i="2" a="1"/>
  <c r="A12240" i="2" s="1"/>
  <c r="A12241" i="2" a="1"/>
  <c r="A12241" i="2" s="1"/>
  <c r="A12242" i="2" a="1"/>
  <c r="A12242" i="2" s="1"/>
  <c r="A12243" i="2" a="1"/>
  <c r="A12243" i="2" s="1"/>
  <c r="A12244" i="2" a="1"/>
  <c r="A12244" i="2" s="1"/>
  <c r="A12245" i="2" a="1"/>
  <c r="A12245" i="2" s="1"/>
  <c r="A12246" i="2" a="1"/>
  <c r="A12246" i="2" s="1"/>
  <c r="A12247" i="2" a="1"/>
  <c r="A12247" i="2" s="1"/>
  <c r="A12248" i="2" a="1"/>
  <c r="A12248" i="2" s="1"/>
  <c r="A12249" i="2" a="1"/>
  <c r="A12249" i="2" s="1"/>
  <c r="A12250" i="2" a="1"/>
  <c r="A12250" i="2" s="1"/>
  <c r="A12251" i="2" a="1"/>
  <c r="A12251" i="2" s="1"/>
  <c r="A12252" i="2" a="1"/>
  <c r="A12252" i="2" s="1"/>
  <c r="A12253" i="2" a="1"/>
  <c r="A12253" i="2" s="1"/>
  <c r="A12254" i="2" a="1"/>
  <c r="A12254" i="2" s="1"/>
  <c r="A12255" i="2" a="1"/>
  <c r="A12255" i="2" s="1"/>
  <c r="A12256" i="2" a="1"/>
  <c r="A12256" i="2" s="1"/>
  <c r="A12257" i="2" a="1"/>
  <c r="A12257" i="2" s="1"/>
  <c r="A12258" i="2" a="1"/>
  <c r="A12258" i="2" s="1"/>
  <c r="A12259" i="2" a="1"/>
  <c r="A12259" i="2" s="1"/>
  <c r="A12260" i="2" a="1"/>
  <c r="A12260" i="2" s="1"/>
  <c r="A12261" i="2" a="1"/>
  <c r="A12261" i="2" s="1"/>
  <c r="A12262" i="2" a="1"/>
  <c r="A12262" i="2" s="1"/>
  <c r="A12263" i="2" a="1"/>
  <c r="A12263" i="2" s="1"/>
  <c r="A12264" i="2" a="1"/>
  <c r="A12264" i="2" s="1"/>
  <c r="A12265" i="2" a="1"/>
  <c r="A12265" i="2" s="1"/>
  <c r="A12266" i="2" a="1"/>
  <c r="A12266" i="2" s="1"/>
  <c r="A12267" i="2" a="1"/>
  <c r="A12267" i="2" s="1"/>
  <c r="A12268" i="2" a="1"/>
  <c r="A12268" i="2" s="1"/>
  <c r="A12269" i="2" a="1"/>
  <c r="A12269" i="2" s="1"/>
  <c r="A12270" i="2" a="1"/>
  <c r="A12270" i="2" s="1"/>
  <c r="A12271" i="2" a="1"/>
  <c r="A12271" i="2" s="1"/>
  <c r="A12272" i="2" a="1"/>
  <c r="A12272" i="2" s="1"/>
  <c r="A12273" i="2" a="1"/>
  <c r="A12273" i="2" s="1"/>
  <c r="A12274" i="2" a="1"/>
  <c r="A12274" i="2" s="1"/>
  <c r="A12275" i="2" a="1"/>
  <c r="A12275" i="2" s="1"/>
  <c r="A12276" i="2" a="1"/>
  <c r="A12276" i="2" s="1"/>
  <c r="A12277" i="2" a="1"/>
  <c r="A12277" i="2" s="1"/>
  <c r="A12278" i="2" a="1"/>
  <c r="A12278" i="2" s="1"/>
  <c r="A12279" i="2" a="1"/>
  <c r="A12279" i="2" s="1"/>
  <c r="A12280" i="2" a="1"/>
  <c r="A12280" i="2" s="1"/>
  <c r="A12281" i="2" a="1"/>
  <c r="A12281" i="2" s="1"/>
  <c r="A12282" i="2" a="1"/>
  <c r="A12282" i="2" s="1"/>
  <c r="A12283" i="2" a="1"/>
  <c r="A12283" i="2" s="1"/>
  <c r="A12284" i="2" a="1"/>
  <c r="A12284" i="2" s="1"/>
  <c r="A12285" i="2" a="1"/>
  <c r="A12285" i="2" s="1"/>
  <c r="A12286" i="2" a="1"/>
  <c r="A12286" i="2" s="1"/>
  <c r="A12287" i="2" a="1"/>
  <c r="A12287" i="2" s="1"/>
  <c r="A12288" i="2" a="1"/>
  <c r="A12288" i="2" s="1"/>
  <c r="A12289" i="2" a="1"/>
  <c r="A12289" i="2" s="1"/>
  <c r="A12290" i="2" a="1"/>
  <c r="A12290" i="2" s="1"/>
  <c r="A12291" i="2" a="1"/>
  <c r="A12291" i="2" s="1"/>
  <c r="A12292" i="2" a="1"/>
  <c r="A12292" i="2" s="1"/>
  <c r="A12293" i="2" a="1"/>
  <c r="A12293" i="2" s="1"/>
  <c r="A12294" i="2" a="1"/>
  <c r="A12294" i="2" s="1"/>
  <c r="A12295" i="2" a="1"/>
  <c r="A12295" i="2" s="1"/>
  <c r="A12296" i="2" a="1"/>
  <c r="A12296" i="2" s="1"/>
  <c r="A12297" i="2" a="1"/>
  <c r="A12297" i="2" s="1"/>
  <c r="A12298" i="2" a="1"/>
  <c r="A12298" i="2" s="1"/>
  <c r="A12299" i="2" a="1"/>
  <c r="A12299" i="2" s="1"/>
  <c r="A12300" i="2" a="1"/>
  <c r="A12300" i="2" s="1"/>
  <c r="A12301" i="2" a="1"/>
  <c r="A12301" i="2" s="1"/>
  <c r="A12302" i="2" a="1"/>
  <c r="A12302" i="2" s="1"/>
  <c r="A12303" i="2" a="1"/>
  <c r="A12303" i="2" s="1"/>
  <c r="A12304" i="2" a="1"/>
  <c r="A12304" i="2" s="1"/>
  <c r="A12305" i="2" a="1"/>
  <c r="A12305" i="2" s="1"/>
  <c r="A12306" i="2" a="1"/>
  <c r="A12306" i="2" s="1"/>
  <c r="A12307" i="2" a="1"/>
  <c r="A12307" i="2" s="1"/>
  <c r="A12308" i="2" a="1"/>
  <c r="A12308" i="2" s="1"/>
  <c r="A12309" i="2" a="1"/>
  <c r="A12309" i="2" s="1"/>
  <c r="A12310" i="2" a="1"/>
  <c r="A12310" i="2" s="1"/>
  <c r="A12311" i="2" a="1"/>
  <c r="A12311" i="2" s="1"/>
  <c r="A12312" i="2" a="1"/>
  <c r="A12312" i="2" s="1"/>
  <c r="A12313" i="2" a="1"/>
  <c r="A12313" i="2" s="1"/>
  <c r="A12314" i="2" a="1"/>
  <c r="A12314" i="2" s="1"/>
  <c r="A12315" i="2" a="1"/>
  <c r="A12315" i="2" s="1"/>
  <c r="A12316" i="2" a="1"/>
  <c r="A12316" i="2" s="1"/>
  <c r="A12317" i="2" a="1"/>
  <c r="A12317" i="2" s="1"/>
  <c r="A12318" i="2" a="1"/>
  <c r="A12318" i="2" s="1"/>
  <c r="A12319" i="2" a="1"/>
  <c r="A12319" i="2" s="1"/>
  <c r="A12320" i="2" a="1"/>
  <c r="A12320" i="2" s="1"/>
  <c r="A12321" i="2" a="1"/>
  <c r="A12321" i="2" s="1"/>
  <c r="A12322" i="2" a="1"/>
  <c r="A12322" i="2" s="1"/>
  <c r="A12323" i="2" a="1"/>
  <c r="A12323" i="2" s="1"/>
  <c r="A12324" i="2" a="1"/>
  <c r="A12324" i="2" s="1"/>
  <c r="A12325" i="2" a="1"/>
  <c r="A12325" i="2" s="1"/>
  <c r="A12326" i="2" a="1"/>
  <c r="A12326" i="2" s="1"/>
  <c r="A12327" i="2" a="1"/>
  <c r="A12327" i="2" s="1"/>
  <c r="A12328" i="2" a="1"/>
  <c r="A12328" i="2" s="1"/>
  <c r="A12329" i="2" a="1"/>
  <c r="A12329" i="2" s="1"/>
  <c r="A12330" i="2" a="1"/>
  <c r="A12330" i="2" s="1"/>
  <c r="A12331" i="2" a="1"/>
  <c r="A12331" i="2" s="1"/>
  <c r="A12332" i="2" a="1"/>
  <c r="A12332" i="2" s="1"/>
  <c r="A12333" i="2" a="1"/>
  <c r="A12333" i="2" s="1"/>
  <c r="A12334" i="2" a="1"/>
  <c r="A12334" i="2"/>
  <c r="A12335" i="2" a="1"/>
  <c r="A12335" i="2" s="1"/>
  <c r="A12336" i="2" a="1"/>
  <c r="A12336" i="2" s="1"/>
  <c r="A12337" i="2" a="1"/>
  <c r="A12337" i="2" s="1"/>
  <c r="A12338" i="2" a="1"/>
  <c r="A12338" i="2" s="1"/>
  <c r="A12339" i="2" a="1"/>
  <c r="A12339" i="2" s="1"/>
  <c r="A12340" i="2" a="1"/>
  <c r="A12340" i="2" s="1"/>
  <c r="A12341" i="2" a="1"/>
  <c r="A12341" i="2" s="1"/>
  <c r="A12342" i="2" a="1"/>
  <c r="A12342" i="2" s="1"/>
  <c r="A12343" i="2" a="1"/>
  <c r="A12343" i="2" s="1"/>
  <c r="A12344" i="2" a="1"/>
  <c r="A12344" i="2" s="1"/>
  <c r="A12345" i="2" a="1"/>
  <c r="A12345" i="2" s="1"/>
  <c r="A12346" i="2" a="1"/>
  <c r="A12346" i="2" s="1"/>
  <c r="A12347" i="2" a="1"/>
  <c r="A12347" i="2" s="1"/>
  <c r="A12348" i="2" a="1"/>
  <c r="A12348" i="2" s="1"/>
  <c r="A12349" i="2" a="1"/>
  <c r="A12349" i="2" s="1"/>
  <c r="A12350" i="2" a="1"/>
  <c r="A12350" i="2" s="1"/>
  <c r="A12351" i="2" a="1"/>
  <c r="A12351" i="2" s="1"/>
  <c r="A12352" i="2" a="1"/>
  <c r="A12352" i="2" s="1"/>
  <c r="A12353" i="2" a="1"/>
  <c r="A12353" i="2" s="1"/>
  <c r="A12354" i="2" a="1"/>
  <c r="A12354" i="2" s="1"/>
  <c r="A12355" i="2" a="1"/>
  <c r="A12355" i="2" s="1"/>
  <c r="A12356" i="2" a="1"/>
  <c r="A12356" i="2" s="1"/>
  <c r="A12357" i="2" a="1"/>
  <c r="A12357" i="2" s="1"/>
  <c r="A12358" i="2" a="1"/>
  <c r="A12358" i="2"/>
  <c r="A12359" i="2" a="1"/>
  <c r="A12359" i="2" s="1"/>
  <c r="A12360" i="2" a="1"/>
  <c r="A12360" i="2" s="1"/>
  <c r="A12361" i="2" a="1"/>
  <c r="A12361" i="2" s="1"/>
  <c r="A12362" i="2" a="1"/>
  <c r="A12362" i="2" s="1"/>
  <c r="A12363" i="2" a="1"/>
  <c r="A12363" i="2" s="1"/>
  <c r="A12364" i="2" a="1"/>
  <c r="A12364" i="2" s="1"/>
  <c r="A12365" i="2" a="1"/>
  <c r="A12365" i="2" s="1"/>
  <c r="A12366" i="2" a="1"/>
  <c r="A12366" i="2"/>
  <c r="A12367" i="2" a="1"/>
  <c r="A12367" i="2" s="1"/>
  <c r="A12368" i="2" a="1"/>
  <c r="A12368" i="2" s="1"/>
  <c r="A12369" i="2" a="1"/>
  <c r="A12369" i="2" s="1"/>
  <c r="A12370" i="2" a="1"/>
  <c r="A12370" i="2" s="1"/>
  <c r="A12371" i="2" a="1"/>
  <c r="A12371" i="2" s="1"/>
  <c r="A12372" i="2" a="1"/>
  <c r="A12372" i="2" s="1"/>
  <c r="A12373" i="2" a="1"/>
  <c r="A12373" i="2" s="1"/>
  <c r="A12374" i="2" a="1"/>
  <c r="A12374" i="2" s="1"/>
  <c r="A12375" i="2" a="1"/>
  <c r="A12375" i="2" s="1"/>
  <c r="A12376" i="2" a="1"/>
  <c r="A12376" i="2" s="1"/>
  <c r="A12377" i="2" a="1"/>
  <c r="A12377" i="2" s="1"/>
  <c r="A12378" i="2" a="1"/>
  <c r="A12378" i="2" s="1"/>
  <c r="A12379" i="2" a="1"/>
  <c r="A12379" i="2" s="1"/>
  <c r="A12380" i="2" a="1"/>
  <c r="A12380" i="2" s="1"/>
  <c r="A12381" i="2" a="1"/>
  <c r="A12381" i="2" s="1"/>
  <c r="A12382" i="2" a="1"/>
  <c r="A12382" i="2" s="1"/>
  <c r="A12383" i="2" a="1"/>
  <c r="A12383" i="2" s="1"/>
  <c r="A12384" i="2" a="1"/>
  <c r="A12384" i="2" s="1"/>
  <c r="A12385" i="2" a="1"/>
  <c r="A12385" i="2" s="1"/>
  <c r="A12386" i="2" a="1"/>
  <c r="A12386" i="2" s="1"/>
  <c r="A12387" i="2" a="1"/>
  <c r="A12387" i="2" s="1"/>
  <c r="A12388" i="2" a="1"/>
  <c r="A12388" i="2" s="1"/>
  <c r="A12389" i="2" a="1"/>
  <c r="A12389" i="2" s="1"/>
  <c r="A12390" i="2" a="1"/>
  <c r="A12390" i="2"/>
  <c r="A12391" i="2" a="1"/>
  <c r="A12391" i="2" s="1"/>
  <c r="A12392" i="2" a="1"/>
  <c r="A12392" i="2" s="1"/>
  <c r="A12393" i="2" a="1"/>
  <c r="A12393" i="2" s="1"/>
  <c r="A12394" i="2" a="1"/>
  <c r="A12394" i="2" s="1"/>
  <c r="A12395" i="2" a="1"/>
  <c r="A12395" i="2" s="1"/>
  <c r="A12396" i="2" a="1"/>
  <c r="A12396" i="2" s="1"/>
  <c r="A12397" i="2" a="1"/>
  <c r="A12397" i="2" s="1"/>
  <c r="A12398" i="2" a="1"/>
  <c r="A12398" i="2"/>
  <c r="A12399" i="2" a="1"/>
  <c r="A12399" i="2" s="1"/>
  <c r="A12400" i="2" a="1"/>
  <c r="A12400" i="2" s="1"/>
  <c r="A12401" i="2" a="1"/>
  <c r="A12401" i="2" s="1"/>
  <c r="A12402" i="2" a="1"/>
  <c r="A12402" i="2" s="1"/>
  <c r="A12403" i="2" a="1"/>
  <c r="A12403" i="2" s="1"/>
  <c r="A12404" i="2" a="1"/>
  <c r="A12404" i="2" s="1"/>
  <c r="A12405" i="2" a="1"/>
  <c r="A12405" i="2" s="1"/>
  <c r="A12406" i="2" a="1"/>
  <c r="A12406" i="2" s="1"/>
  <c r="A12407" i="2" a="1"/>
  <c r="A12407" i="2" s="1"/>
  <c r="A12408" i="2" a="1"/>
  <c r="A12408" i="2" s="1"/>
  <c r="A12409" i="2" a="1"/>
  <c r="A12409" i="2" s="1"/>
  <c r="A12410" i="2" a="1"/>
  <c r="A12410" i="2" s="1"/>
  <c r="A12411" i="2" a="1"/>
  <c r="A12411" i="2" s="1"/>
  <c r="A12412" i="2" a="1"/>
  <c r="A12412" i="2" s="1"/>
  <c r="A12413" i="2" a="1"/>
  <c r="A12413" i="2" s="1"/>
  <c r="A12414" i="2" a="1"/>
  <c r="A12414" i="2" s="1"/>
  <c r="A12415" i="2" a="1"/>
  <c r="A12415" i="2" s="1"/>
  <c r="A12416" i="2" a="1"/>
  <c r="A12416" i="2" s="1"/>
  <c r="A12417" i="2" a="1"/>
  <c r="A12417" i="2" s="1"/>
  <c r="A12418" i="2" a="1"/>
  <c r="A12418" i="2" s="1"/>
  <c r="A12419" i="2" a="1"/>
  <c r="A12419" i="2" s="1"/>
  <c r="A12420" i="2" a="1"/>
  <c r="A12420" i="2" s="1"/>
  <c r="A12421" i="2" a="1"/>
  <c r="A12421" i="2" s="1"/>
  <c r="A12422" i="2" a="1"/>
  <c r="A12422" i="2"/>
  <c r="A12423" i="2" a="1"/>
  <c r="A12423" i="2" s="1"/>
  <c r="A12424" i="2" a="1"/>
  <c r="A12424" i="2" s="1"/>
  <c r="A12425" i="2" a="1"/>
  <c r="A12425" i="2" s="1"/>
  <c r="A12426" i="2" a="1"/>
  <c r="A12426" i="2" s="1"/>
  <c r="A12427" i="2" a="1"/>
  <c r="A12427" i="2" s="1"/>
  <c r="A12428" i="2" a="1"/>
  <c r="A12428" i="2" s="1"/>
  <c r="A12429" i="2" a="1"/>
  <c r="A12429" i="2" s="1"/>
  <c r="A12430" i="2" a="1"/>
  <c r="A12430" i="2"/>
  <c r="A12431" i="2" a="1"/>
  <c r="A12431" i="2" s="1"/>
  <c r="A12432" i="2" a="1"/>
  <c r="A12432" i="2" s="1"/>
  <c r="A12433" i="2" a="1"/>
  <c r="A12433" i="2" s="1"/>
  <c r="A12434" i="2" a="1"/>
  <c r="A12434" i="2" s="1"/>
  <c r="A12435" i="2" a="1"/>
  <c r="A12435" i="2" s="1"/>
  <c r="A12436" i="2" a="1"/>
  <c r="A12436" i="2" s="1"/>
  <c r="A12437" i="2" a="1"/>
  <c r="A12437" i="2" s="1"/>
  <c r="A12438" i="2" a="1"/>
  <c r="A12438" i="2" s="1"/>
  <c r="A12439" i="2" a="1"/>
  <c r="A12439" i="2" s="1"/>
  <c r="A12440" i="2" a="1"/>
  <c r="A12440" i="2" s="1"/>
  <c r="A12441" i="2" a="1"/>
  <c r="A12441" i="2" s="1"/>
  <c r="A12442" i="2" a="1"/>
  <c r="A12442" i="2" s="1"/>
  <c r="A12443" i="2" a="1"/>
  <c r="A12443" i="2" s="1"/>
  <c r="A12444" i="2" a="1"/>
  <c r="A12444" i="2" s="1"/>
  <c r="A12445" i="2" a="1"/>
  <c r="A12445" i="2" s="1"/>
  <c r="A12446" i="2" a="1"/>
  <c r="A12446" i="2" s="1"/>
  <c r="A12447" i="2" a="1"/>
  <c r="A12447" i="2" s="1"/>
  <c r="A12448" i="2" a="1"/>
  <c r="A12448" i="2" s="1"/>
  <c r="A12449" i="2" a="1"/>
  <c r="A12449" i="2" s="1"/>
  <c r="A12450" i="2" a="1"/>
  <c r="A12450" i="2" s="1"/>
  <c r="A12451" i="2" a="1"/>
  <c r="A12451" i="2" s="1"/>
  <c r="A12452" i="2" a="1"/>
  <c r="A12452" i="2" s="1"/>
  <c r="A12453" i="2" a="1"/>
  <c r="A12453" i="2" s="1"/>
  <c r="A12454" i="2" a="1"/>
  <c r="A12454" i="2"/>
  <c r="A12455" i="2" a="1"/>
  <c r="A12455" i="2" s="1"/>
  <c r="A12456" i="2" a="1"/>
  <c r="A12456" i="2" s="1"/>
  <c r="A12457" i="2" a="1"/>
  <c r="A12457" i="2" s="1"/>
  <c r="A12458" i="2" a="1"/>
  <c r="A12458" i="2" s="1"/>
  <c r="A12459" i="2" a="1"/>
  <c r="A12459" i="2" s="1"/>
  <c r="A12460" i="2" a="1"/>
  <c r="A12460" i="2" s="1"/>
  <c r="A12461" i="2" a="1"/>
  <c r="A12461" i="2" s="1"/>
  <c r="A12462" i="2" a="1"/>
  <c r="A12462" i="2"/>
  <c r="A12463" i="2" a="1"/>
  <c r="A12463" i="2" s="1"/>
  <c r="A12464" i="2" a="1"/>
  <c r="A12464" i="2" s="1"/>
  <c r="A12465" i="2" a="1"/>
  <c r="A12465" i="2" s="1"/>
  <c r="A12466" i="2" a="1"/>
  <c r="A12466" i="2" s="1"/>
  <c r="A12467" i="2" a="1"/>
  <c r="A12467" i="2" s="1"/>
  <c r="A12468" i="2" a="1"/>
  <c r="A12468" i="2" s="1"/>
  <c r="A12469" i="2" a="1"/>
  <c r="A12469" i="2" s="1"/>
  <c r="A12470" i="2" a="1"/>
  <c r="A12470" i="2" s="1"/>
  <c r="A12471" i="2" a="1"/>
  <c r="A12471" i="2" s="1"/>
  <c r="A12472" i="2" a="1"/>
  <c r="A12472" i="2" s="1"/>
  <c r="A12473" i="2" a="1"/>
  <c r="A12473" i="2" s="1"/>
  <c r="A12474" i="2" a="1"/>
  <c r="A12474" i="2" s="1"/>
  <c r="A12475" i="2" a="1"/>
  <c r="A12475" i="2" s="1"/>
  <c r="A12476" i="2" a="1"/>
  <c r="A12476" i="2" s="1"/>
  <c r="A12477" i="2" a="1"/>
  <c r="A12477" i="2" s="1"/>
  <c r="A12478" i="2" a="1"/>
  <c r="A12478" i="2" s="1"/>
  <c r="A12479" i="2" a="1"/>
  <c r="A12479" i="2" s="1"/>
  <c r="A12480" i="2" a="1"/>
  <c r="A12480" i="2" s="1"/>
  <c r="A12481" i="2" a="1"/>
  <c r="A12481" i="2" s="1"/>
  <c r="A12482" i="2" a="1"/>
  <c r="A12482" i="2" s="1"/>
  <c r="A12483" i="2" a="1"/>
  <c r="A12483" i="2" s="1"/>
  <c r="A12484" i="2" a="1"/>
  <c r="A12484" i="2" s="1"/>
  <c r="A12485" i="2" a="1"/>
  <c r="A12485" i="2" s="1"/>
  <c r="A12486" i="2" a="1"/>
  <c r="A12486" i="2"/>
  <c r="A12487" i="2" a="1"/>
  <c r="A12487" i="2" s="1"/>
  <c r="A12488" i="2" a="1"/>
  <c r="A12488" i="2" s="1"/>
  <c r="A12489" i="2" a="1"/>
  <c r="A12489" i="2" s="1"/>
  <c r="A12490" i="2" a="1"/>
  <c r="A12490" i="2" s="1"/>
  <c r="A12491" i="2" a="1"/>
  <c r="A12491" i="2" s="1"/>
  <c r="A12492" i="2" a="1"/>
  <c r="A12492" i="2" s="1"/>
  <c r="A12493" i="2" a="1"/>
  <c r="A12493" i="2" s="1"/>
  <c r="A12494" i="2" a="1"/>
  <c r="A12494" i="2"/>
  <c r="A12495" i="2" a="1"/>
  <c r="A12495" i="2" s="1"/>
  <c r="A12496" i="2" a="1"/>
  <c r="A12496" i="2" s="1"/>
  <c r="A12497" i="2" a="1"/>
  <c r="A12497" i="2" s="1"/>
  <c r="A12498" i="2" a="1"/>
  <c r="A12498" i="2" s="1"/>
  <c r="A12499" i="2" a="1"/>
  <c r="A12499" i="2" s="1"/>
  <c r="A12500" i="2" a="1"/>
  <c r="A12500" i="2" s="1"/>
  <c r="A12501" i="2" a="1"/>
  <c r="A12501" i="2" s="1"/>
  <c r="A12502" i="2" a="1"/>
  <c r="A12502" i="2" s="1"/>
  <c r="A12503" i="2" a="1"/>
  <c r="A12503" i="2" s="1"/>
  <c r="A12504" i="2" a="1"/>
  <c r="A12504" i="2" s="1"/>
  <c r="A12505" i="2" a="1"/>
  <c r="A12505" i="2" s="1"/>
  <c r="A12506" i="2" a="1"/>
  <c r="A12506" i="2" s="1"/>
  <c r="A12507" i="2" a="1"/>
  <c r="A12507" i="2" s="1"/>
  <c r="A12508" i="2" a="1"/>
  <c r="A12508" i="2" s="1"/>
  <c r="A12509" i="2" a="1"/>
  <c r="A12509" i="2" s="1"/>
  <c r="A12510" i="2" a="1"/>
  <c r="A12510" i="2" s="1"/>
  <c r="A12511" i="2" a="1"/>
  <c r="A12511" i="2" s="1"/>
  <c r="A12512" i="2" a="1"/>
  <c r="A12512" i="2" s="1"/>
  <c r="A12513" i="2" a="1"/>
  <c r="A12513" i="2" s="1"/>
  <c r="A12514" i="2" a="1"/>
  <c r="A12514" i="2" s="1"/>
  <c r="A12515" i="2" a="1"/>
  <c r="A12515" i="2" s="1"/>
  <c r="A12516" i="2" a="1"/>
  <c r="A12516" i="2" s="1"/>
  <c r="A12517" i="2" a="1"/>
  <c r="A12517" i="2" s="1"/>
  <c r="A12518" i="2" a="1"/>
  <c r="A12518" i="2"/>
  <c r="A12519" i="2" a="1"/>
  <c r="A12519" i="2" s="1"/>
  <c r="A12520" i="2" a="1"/>
  <c r="A12520" i="2" s="1"/>
  <c r="A12521" i="2" a="1"/>
  <c r="A12521" i="2" s="1"/>
  <c r="A12522" i="2" a="1"/>
  <c r="A12522" i="2" s="1"/>
  <c r="A12523" i="2" a="1"/>
  <c r="A12523" i="2" s="1"/>
  <c r="A12524" i="2" a="1"/>
  <c r="A12524" i="2" s="1"/>
  <c r="A12525" i="2" a="1"/>
  <c r="A12525" i="2" s="1"/>
  <c r="A12526" i="2" a="1"/>
  <c r="A12526" i="2"/>
  <c r="A12527" i="2" a="1"/>
  <c r="A12527" i="2" s="1"/>
  <c r="A12528" i="2" a="1"/>
  <c r="A12528" i="2" s="1"/>
  <c r="A12529" i="2" a="1"/>
  <c r="A12529" i="2" s="1"/>
  <c r="A12530" i="2" a="1"/>
  <c r="A12530" i="2" s="1"/>
  <c r="A12531" i="2" a="1"/>
  <c r="A12531" i="2" s="1"/>
  <c r="A12532" i="2" a="1"/>
  <c r="A12532" i="2" s="1"/>
  <c r="A12533" i="2" a="1"/>
  <c r="A12533" i="2" s="1"/>
  <c r="A12534" i="2" a="1"/>
  <c r="A12534" i="2" s="1"/>
  <c r="A12535" i="2" a="1"/>
  <c r="A12535" i="2" s="1"/>
  <c r="A12536" i="2" a="1"/>
  <c r="A12536" i="2" s="1"/>
  <c r="A12537" i="2" a="1"/>
  <c r="A12537" i="2" s="1"/>
  <c r="A12538" i="2" a="1"/>
  <c r="A12538" i="2" s="1"/>
  <c r="A12539" i="2" a="1"/>
  <c r="A12539" i="2" s="1"/>
  <c r="A12540" i="2" a="1"/>
  <c r="A12540" i="2" s="1"/>
  <c r="A12541" i="2" a="1"/>
  <c r="A12541" i="2" s="1"/>
  <c r="A12542" i="2" a="1"/>
  <c r="A12542" i="2" s="1"/>
  <c r="A12543" i="2" a="1"/>
  <c r="A12543" i="2" s="1"/>
  <c r="A12544" i="2" a="1"/>
  <c r="A12544" i="2" s="1"/>
  <c r="A12545" i="2" a="1"/>
  <c r="A12545" i="2" s="1"/>
  <c r="A12546" i="2" a="1"/>
  <c r="A12546" i="2" s="1"/>
  <c r="A12547" i="2" a="1"/>
  <c r="A12547" i="2" s="1"/>
  <c r="A12548" i="2" a="1"/>
  <c r="A12548" i="2" s="1"/>
  <c r="A12549" i="2" a="1"/>
  <c r="A12549" i="2" s="1"/>
  <c r="A12550" i="2" a="1"/>
  <c r="A12550" i="2"/>
  <c r="A12551" i="2" a="1"/>
  <c r="A12551" i="2" s="1"/>
  <c r="A12552" i="2" a="1"/>
  <c r="A12552" i="2" s="1"/>
  <c r="A12553" i="2" a="1"/>
  <c r="A12553" i="2" s="1"/>
  <c r="A12554" i="2" a="1"/>
  <c r="A12554" i="2" s="1"/>
  <c r="A12555" i="2" a="1"/>
  <c r="A12555" i="2" s="1"/>
  <c r="A12556" i="2" a="1"/>
  <c r="A12556" i="2" s="1"/>
  <c r="A12557" i="2" a="1"/>
  <c r="A12557" i="2" s="1"/>
  <c r="A12558" i="2" a="1"/>
  <c r="A12558" i="2"/>
  <c r="A12559" i="2" a="1"/>
  <c r="A12559" i="2" s="1"/>
  <c r="A12560" i="2" a="1"/>
  <c r="A12560" i="2" s="1"/>
  <c r="A12561" i="2" a="1"/>
  <c r="A12561" i="2" s="1"/>
  <c r="A12562" i="2" a="1"/>
  <c r="A12562" i="2" s="1"/>
  <c r="A12563" i="2" a="1"/>
  <c r="A12563" i="2" s="1"/>
  <c r="A12564" i="2" a="1"/>
  <c r="A12564" i="2" s="1"/>
  <c r="A12565" i="2" a="1"/>
  <c r="A12565" i="2" s="1"/>
  <c r="A12566" i="2" a="1"/>
  <c r="A12566" i="2" s="1"/>
  <c r="A12567" i="2" a="1"/>
  <c r="A12567" i="2" s="1"/>
  <c r="A12568" i="2" a="1"/>
  <c r="A12568" i="2" s="1"/>
  <c r="A12569" i="2" a="1"/>
  <c r="A12569" i="2" s="1"/>
  <c r="A12570" i="2" a="1"/>
  <c r="A12570" i="2" s="1"/>
  <c r="A12571" i="2" a="1"/>
  <c r="A12571" i="2" s="1"/>
  <c r="A12572" i="2" a="1"/>
  <c r="A12572" i="2" s="1"/>
  <c r="A12573" i="2" a="1"/>
  <c r="A12573" i="2" s="1"/>
  <c r="A12574" i="2" a="1"/>
  <c r="A12574" i="2" s="1"/>
  <c r="A12575" i="2" a="1"/>
  <c r="A12575" i="2" s="1"/>
  <c r="A12576" i="2" a="1"/>
  <c r="A12576" i="2" s="1"/>
  <c r="A12577" i="2" a="1"/>
  <c r="A12577" i="2" s="1"/>
  <c r="A12578" i="2" a="1"/>
  <c r="A12578" i="2" s="1"/>
  <c r="A12579" i="2" a="1"/>
  <c r="A12579" i="2" s="1"/>
  <c r="A12580" i="2" a="1"/>
  <c r="A12580" i="2" s="1"/>
  <c r="A12581" i="2" a="1"/>
  <c r="A12581" i="2" s="1"/>
  <c r="A12582" i="2" a="1"/>
  <c r="A12582" i="2"/>
  <c r="A12583" i="2" a="1"/>
  <c r="A12583" i="2" s="1"/>
  <c r="A12584" i="2" a="1"/>
  <c r="A12584" i="2" s="1"/>
  <c r="A12585" i="2" a="1"/>
  <c r="A12585" i="2" s="1"/>
  <c r="A12586" i="2" a="1"/>
  <c r="A12586" i="2" s="1"/>
  <c r="A12587" i="2" a="1"/>
  <c r="A12587" i="2" s="1"/>
  <c r="A12588" i="2" a="1"/>
  <c r="A12588" i="2" s="1"/>
  <c r="A12589" i="2" a="1"/>
  <c r="A12589" i="2" s="1"/>
  <c r="A12590" i="2" a="1"/>
  <c r="A12590" i="2"/>
  <c r="A12591" i="2" a="1"/>
  <c r="A12591" i="2" s="1"/>
  <c r="A12592" i="2" a="1"/>
  <c r="A12592" i="2" s="1"/>
  <c r="A12593" i="2" a="1"/>
  <c r="A12593" i="2" s="1"/>
  <c r="A12594" i="2" a="1"/>
  <c r="A12594" i="2" s="1"/>
  <c r="A12595" i="2" a="1"/>
  <c r="A12595" i="2" s="1"/>
  <c r="A12596" i="2" a="1"/>
  <c r="A12596" i="2" s="1"/>
  <c r="A12597" i="2" a="1"/>
  <c r="A12597" i="2" s="1"/>
  <c r="A12598" i="2" a="1"/>
  <c r="A12598" i="2" s="1"/>
  <c r="A12599" i="2" a="1"/>
  <c r="A12599" i="2" s="1"/>
  <c r="A12600" i="2" a="1"/>
  <c r="A12600" i="2" s="1"/>
  <c r="A12601" i="2" a="1"/>
  <c r="A12601" i="2" s="1"/>
  <c r="A12602" i="2" a="1"/>
  <c r="A12602" i="2" s="1"/>
  <c r="A12603" i="2" a="1"/>
  <c r="A12603" i="2" s="1"/>
  <c r="A12604" i="2" a="1"/>
  <c r="A12604" i="2" s="1"/>
  <c r="A12605" i="2" a="1"/>
  <c r="A12605" i="2" s="1"/>
  <c r="A12606" i="2" a="1"/>
  <c r="A12606" i="2" s="1"/>
  <c r="A12607" i="2" a="1"/>
  <c r="A12607" i="2" s="1"/>
  <c r="A12608" i="2" a="1"/>
  <c r="A12608" i="2" s="1"/>
  <c r="A12609" i="2" a="1"/>
  <c r="A12609" i="2" s="1"/>
  <c r="A12610" i="2" a="1"/>
  <c r="A12610" i="2" s="1"/>
  <c r="A12611" i="2" a="1"/>
  <c r="A12611" i="2" s="1"/>
  <c r="A12612" i="2" a="1"/>
  <c r="A12612" i="2" s="1"/>
  <c r="A12613" i="2" a="1"/>
  <c r="A12613" i="2" s="1"/>
  <c r="A12614" i="2" a="1"/>
  <c r="A12614" i="2"/>
  <c r="A12615" i="2" a="1"/>
  <c r="A12615" i="2" s="1"/>
  <c r="A12616" i="2" a="1"/>
  <c r="A12616" i="2" s="1"/>
  <c r="A12617" i="2" a="1"/>
  <c r="A12617" i="2" s="1"/>
  <c r="A12618" i="2" a="1"/>
  <c r="A12618" i="2" s="1"/>
  <c r="A12619" i="2" a="1"/>
  <c r="A12619" i="2" s="1"/>
  <c r="A12620" i="2" a="1"/>
  <c r="A12620" i="2" s="1"/>
  <c r="A12621" i="2" a="1"/>
  <c r="A12621" i="2" s="1"/>
  <c r="A12622" i="2" a="1"/>
  <c r="A12622" i="2"/>
  <c r="A12623" i="2" a="1"/>
  <c r="A12623" i="2" s="1"/>
  <c r="A12624" i="2" a="1"/>
  <c r="A12624" i="2" s="1"/>
  <c r="A12625" i="2" a="1"/>
  <c r="A12625" i="2" s="1"/>
  <c r="A12626" i="2" a="1"/>
  <c r="A12626" i="2" s="1"/>
  <c r="A12627" i="2" a="1"/>
  <c r="A12627" i="2" s="1"/>
  <c r="A12628" i="2" a="1"/>
  <c r="A12628" i="2" s="1"/>
  <c r="A12629" i="2" a="1"/>
  <c r="A12629" i="2" s="1"/>
  <c r="A12630" i="2" a="1"/>
  <c r="A12630" i="2" s="1"/>
  <c r="A12631" i="2" a="1"/>
  <c r="A12631" i="2" s="1"/>
  <c r="A12632" i="2" a="1"/>
  <c r="A12632" i="2" s="1"/>
  <c r="A12633" i="2" a="1"/>
  <c r="A12633" i="2" s="1"/>
  <c r="A12634" i="2" a="1"/>
  <c r="A12634" i="2" s="1"/>
  <c r="A12635" i="2" a="1"/>
  <c r="A12635" i="2" s="1"/>
  <c r="A12636" i="2" a="1"/>
  <c r="A12636" i="2" s="1"/>
  <c r="A12637" i="2" a="1"/>
  <c r="A12637" i="2" s="1"/>
  <c r="A12638" i="2" a="1"/>
  <c r="A12638" i="2" s="1"/>
  <c r="A12639" i="2" a="1"/>
  <c r="A12639" i="2" s="1"/>
  <c r="A12640" i="2" a="1"/>
  <c r="A12640" i="2" s="1"/>
  <c r="A12641" i="2" a="1"/>
  <c r="A12641" i="2" s="1"/>
  <c r="A12642" i="2" a="1"/>
  <c r="A12642" i="2" s="1"/>
  <c r="A12643" i="2" a="1"/>
  <c r="A12643" i="2" s="1"/>
  <c r="A12644" i="2" a="1"/>
  <c r="A12644" i="2" s="1"/>
  <c r="A12645" i="2" a="1"/>
  <c r="A12645" i="2" s="1"/>
  <c r="A12646" i="2" a="1"/>
  <c r="A12646" i="2"/>
  <c r="A12647" i="2" a="1"/>
  <c r="A12647" i="2" s="1"/>
  <c r="A12648" i="2" a="1"/>
  <c r="A12648" i="2" s="1"/>
  <c r="A12649" i="2" a="1"/>
  <c r="A12649" i="2" s="1"/>
  <c r="A12650" i="2" a="1"/>
  <c r="A12650" i="2" s="1"/>
  <c r="A12651" i="2" a="1"/>
  <c r="A12651" i="2" s="1"/>
  <c r="A12652" i="2" a="1"/>
  <c r="A12652" i="2" s="1"/>
  <c r="A12653" i="2" a="1"/>
  <c r="A12653" i="2" s="1"/>
  <c r="A12654" i="2" a="1"/>
  <c r="A12654" i="2"/>
  <c r="A12655" i="2" a="1"/>
  <c r="A12655" i="2" s="1"/>
  <c r="A12656" i="2" a="1"/>
  <c r="A12656" i="2" s="1"/>
  <c r="A12657" i="2" a="1"/>
  <c r="A12657" i="2" s="1"/>
  <c r="A12658" i="2" a="1"/>
  <c r="A12658" i="2" s="1"/>
  <c r="A12659" i="2" a="1"/>
  <c r="A12659" i="2" s="1"/>
  <c r="A12660" i="2" a="1"/>
  <c r="A12660" i="2" s="1"/>
  <c r="A12661" i="2" a="1"/>
  <c r="A12661" i="2" s="1"/>
  <c r="A12662" i="2" a="1"/>
  <c r="A12662" i="2" s="1"/>
  <c r="A12663" i="2" a="1"/>
  <c r="A12663" i="2" s="1"/>
  <c r="A12664" i="2" a="1"/>
  <c r="A12664" i="2" s="1"/>
  <c r="A12665" i="2" a="1"/>
  <c r="A12665" i="2" s="1"/>
  <c r="A12666" i="2" a="1"/>
  <c r="A12666" i="2" s="1"/>
  <c r="A12667" i="2" a="1"/>
  <c r="A12667" i="2" s="1"/>
  <c r="A12668" i="2" a="1"/>
  <c r="A12668" i="2" s="1"/>
  <c r="A12669" i="2" a="1"/>
  <c r="A12669" i="2" s="1"/>
  <c r="A12670" i="2" a="1"/>
  <c r="A12670" i="2" s="1"/>
  <c r="A12671" i="2" a="1"/>
  <c r="A12671" i="2" s="1"/>
  <c r="A12672" i="2" a="1"/>
  <c r="A12672" i="2" s="1"/>
  <c r="A12673" i="2" a="1"/>
  <c r="A12673" i="2" s="1"/>
  <c r="A12674" i="2" a="1"/>
  <c r="A12674" i="2" s="1"/>
  <c r="A12675" i="2" a="1"/>
  <c r="A12675" i="2" s="1"/>
  <c r="A12676" i="2" a="1"/>
  <c r="A12676" i="2" s="1"/>
  <c r="A12677" i="2" a="1"/>
  <c r="A12677" i="2" s="1"/>
  <c r="A12678" i="2" a="1"/>
  <c r="A12678" i="2"/>
  <c r="A12679" i="2" a="1"/>
  <c r="A12679" i="2" s="1"/>
  <c r="A12680" i="2" a="1"/>
  <c r="A12680" i="2" s="1"/>
  <c r="A12681" i="2" a="1"/>
  <c r="A12681" i="2" s="1"/>
  <c r="A12682" i="2" a="1"/>
  <c r="A12682" i="2" s="1"/>
  <c r="A12683" i="2" a="1"/>
  <c r="A12683" i="2" s="1"/>
  <c r="A12684" i="2" a="1"/>
  <c r="A12684" i="2" s="1"/>
  <c r="A12685" i="2" a="1"/>
  <c r="A12685" i="2" s="1"/>
  <c r="A12686" i="2" a="1"/>
  <c r="A12686" i="2"/>
  <c r="A12687" i="2" a="1"/>
  <c r="A12687" i="2" s="1"/>
  <c r="A12688" i="2" a="1"/>
  <c r="A12688" i="2" s="1"/>
  <c r="A12689" i="2" a="1"/>
  <c r="A12689" i="2" s="1"/>
  <c r="A12690" i="2" a="1"/>
  <c r="A12690" i="2" s="1"/>
  <c r="A12691" i="2" a="1"/>
  <c r="A12691" i="2" s="1"/>
  <c r="A12692" i="2" a="1"/>
  <c r="A12692" i="2" s="1"/>
  <c r="A12693" i="2" a="1"/>
  <c r="A12693" i="2" s="1"/>
  <c r="A12694" i="2" a="1"/>
  <c r="A12694" i="2" s="1"/>
  <c r="A12695" i="2" a="1"/>
  <c r="A12695" i="2" s="1"/>
  <c r="A12696" i="2" a="1"/>
  <c r="A12696" i="2" s="1"/>
  <c r="A12697" i="2" a="1"/>
  <c r="A12697" i="2" s="1"/>
  <c r="A12698" i="2" a="1"/>
  <c r="A12698" i="2" s="1"/>
  <c r="A12699" i="2" a="1"/>
  <c r="A12699" i="2" s="1"/>
  <c r="A12700" i="2" a="1"/>
  <c r="A12700" i="2" s="1"/>
  <c r="A12701" i="2" a="1"/>
  <c r="A12701" i="2" s="1"/>
  <c r="A12702" i="2" a="1"/>
  <c r="A12702" i="2" s="1"/>
  <c r="A12703" i="2" a="1"/>
  <c r="A12703" i="2" s="1"/>
  <c r="A12704" i="2" a="1"/>
  <c r="A12704" i="2" s="1"/>
  <c r="A12705" i="2" a="1"/>
  <c r="A12705" i="2" s="1"/>
  <c r="A12706" i="2" a="1"/>
  <c r="A12706" i="2" s="1"/>
  <c r="A12707" i="2" a="1"/>
  <c r="A12707" i="2" s="1"/>
  <c r="A12708" i="2" a="1"/>
  <c r="A12708" i="2" s="1"/>
  <c r="A12709" i="2" a="1"/>
  <c r="A12709" i="2" s="1"/>
  <c r="A12710" i="2" a="1"/>
  <c r="A12710" i="2"/>
  <c r="A12711" i="2" a="1"/>
  <c r="A12711" i="2" s="1"/>
  <c r="A12712" i="2" a="1"/>
  <c r="A12712" i="2" s="1"/>
  <c r="A12713" i="2" a="1"/>
  <c r="A12713" i="2" s="1"/>
  <c r="A12714" i="2" a="1"/>
  <c r="A12714" i="2" s="1"/>
  <c r="A12715" i="2" a="1"/>
  <c r="A12715" i="2" s="1"/>
  <c r="A12716" i="2" a="1"/>
  <c r="A12716" i="2" s="1"/>
  <c r="A12717" i="2" a="1"/>
  <c r="A12717" i="2" s="1"/>
  <c r="A12718" i="2" a="1"/>
  <c r="A12718" i="2"/>
  <c r="A12719" i="2" a="1"/>
  <c r="A12719" i="2" s="1"/>
  <c r="A12720" i="2" a="1"/>
  <c r="A12720" i="2" s="1"/>
  <c r="A12721" i="2" a="1"/>
  <c r="A12721" i="2" s="1"/>
  <c r="A12722" i="2" a="1"/>
  <c r="A12722" i="2" s="1"/>
  <c r="A12723" i="2" a="1"/>
  <c r="A12723" i="2" s="1"/>
  <c r="A12724" i="2" a="1"/>
  <c r="A12724" i="2" s="1"/>
  <c r="A12725" i="2" a="1"/>
  <c r="A12725" i="2" s="1"/>
  <c r="A12726" i="2" a="1"/>
  <c r="A12726" i="2" s="1"/>
  <c r="A12727" i="2" a="1"/>
  <c r="A12727" i="2" s="1"/>
  <c r="A12728" i="2" a="1"/>
  <c r="A12728" i="2" s="1"/>
  <c r="A12729" i="2" a="1"/>
  <c r="A12729" i="2" s="1"/>
  <c r="A12730" i="2" a="1"/>
  <c r="A12730" i="2" s="1"/>
  <c r="A12731" i="2" a="1"/>
  <c r="A12731" i="2" s="1"/>
  <c r="A12732" i="2" a="1"/>
  <c r="A12732" i="2" s="1"/>
  <c r="A12733" i="2" a="1"/>
  <c r="A12733" i="2" s="1"/>
  <c r="A12734" i="2" a="1"/>
  <c r="A12734" i="2" s="1"/>
  <c r="A12735" i="2" a="1"/>
  <c r="A12735" i="2" s="1"/>
  <c r="A12736" i="2" a="1"/>
  <c r="A12736" i="2" s="1"/>
  <c r="A12737" i="2" a="1"/>
  <c r="A12737" i="2" s="1"/>
  <c r="A12738" i="2" a="1"/>
  <c r="A12738" i="2" s="1"/>
  <c r="A12739" i="2" a="1"/>
  <c r="A12739" i="2" s="1"/>
  <c r="A12740" i="2" a="1"/>
  <c r="A12740" i="2" s="1"/>
  <c r="A12741" i="2" a="1"/>
  <c r="A12741" i="2" s="1"/>
  <c r="A12742" i="2" a="1"/>
  <c r="A12742" i="2"/>
  <c r="A12743" i="2" a="1"/>
  <c r="A12743" i="2" s="1"/>
  <c r="A12744" i="2" a="1"/>
  <c r="A12744" i="2" s="1"/>
  <c r="A12745" i="2" a="1"/>
  <c r="A12745" i="2" s="1"/>
  <c r="A12746" i="2" a="1"/>
  <c r="A12746" i="2" s="1"/>
  <c r="A12747" i="2" a="1"/>
  <c r="A12747" i="2" s="1"/>
  <c r="A12748" i="2" a="1"/>
  <c r="A12748" i="2" s="1"/>
  <c r="A12749" i="2" a="1"/>
  <c r="A12749" i="2" s="1"/>
  <c r="A12750" i="2" a="1"/>
  <c r="A12750" i="2"/>
  <c r="A12751" i="2" a="1"/>
  <c r="A12751" i="2" s="1"/>
  <c r="A12752" i="2" a="1"/>
  <c r="A12752" i="2" s="1"/>
  <c r="A12753" i="2" a="1"/>
  <c r="A12753" i="2" s="1"/>
  <c r="A12754" i="2" a="1"/>
  <c r="A12754" i="2" s="1"/>
  <c r="A12755" i="2" a="1"/>
  <c r="A12755" i="2" s="1"/>
  <c r="A12756" i="2" a="1"/>
  <c r="A12756" i="2" s="1"/>
  <c r="A12757" i="2" a="1"/>
  <c r="A12757" i="2" s="1"/>
  <c r="A12758" i="2" a="1"/>
  <c r="A12758" i="2" s="1"/>
  <c r="A12759" i="2" a="1"/>
  <c r="A12759" i="2" s="1"/>
  <c r="A12760" i="2" a="1"/>
  <c r="A12760" i="2" s="1"/>
  <c r="A12761" i="2" a="1"/>
  <c r="A12761" i="2" s="1"/>
  <c r="A12762" i="2" a="1"/>
  <c r="A12762" i="2" s="1"/>
  <c r="A12763" i="2" a="1"/>
  <c r="A12763" i="2" s="1"/>
  <c r="A12764" i="2" a="1"/>
  <c r="A12764" i="2" s="1"/>
  <c r="A12765" i="2" a="1"/>
  <c r="A12765" i="2" s="1"/>
  <c r="A12766" i="2" a="1"/>
  <c r="A12766" i="2" s="1"/>
  <c r="A12767" i="2" a="1"/>
  <c r="A12767" i="2" s="1"/>
  <c r="A12768" i="2" a="1"/>
  <c r="A12768" i="2" s="1"/>
  <c r="A12769" i="2" a="1"/>
  <c r="A12769" i="2" s="1"/>
  <c r="A12770" i="2" a="1"/>
  <c r="A12770" i="2" s="1"/>
  <c r="A12771" i="2" a="1"/>
  <c r="A12771" i="2" s="1"/>
  <c r="A12772" i="2" a="1"/>
  <c r="A12772" i="2" s="1"/>
  <c r="A12773" i="2" a="1"/>
  <c r="A12773" i="2" s="1"/>
  <c r="A12774" i="2" a="1"/>
  <c r="A12774" i="2"/>
  <c r="A12775" i="2" a="1"/>
  <c r="A12775" i="2" s="1"/>
  <c r="A12776" i="2" a="1"/>
  <c r="A12776" i="2" s="1"/>
  <c r="A12777" i="2" a="1"/>
  <c r="A12777" i="2" s="1"/>
  <c r="A12778" i="2" a="1"/>
  <c r="A12778" i="2" s="1"/>
  <c r="A12779" i="2" a="1"/>
  <c r="A12779" i="2" s="1"/>
  <c r="A12780" i="2" a="1"/>
  <c r="A12780" i="2" s="1"/>
  <c r="A12781" i="2" a="1"/>
  <c r="A12781" i="2" s="1"/>
  <c r="A12782" i="2" a="1"/>
  <c r="A12782" i="2"/>
  <c r="A12783" i="2" a="1"/>
  <c r="A12783" i="2" s="1"/>
  <c r="A12784" i="2" a="1"/>
  <c r="A12784" i="2" s="1"/>
  <c r="A12785" i="2" a="1"/>
  <c r="A12785" i="2" s="1"/>
  <c r="A12786" i="2" a="1"/>
  <c r="A12786" i="2" s="1"/>
  <c r="A12787" i="2" a="1"/>
  <c r="A12787" i="2" s="1"/>
  <c r="A12788" i="2" a="1"/>
  <c r="A12788" i="2" s="1"/>
  <c r="A12789" i="2" a="1"/>
  <c r="A12789" i="2" s="1"/>
  <c r="A12790" i="2" a="1"/>
  <c r="A12790" i="2" s="1"/>
  <c r="A12791" i="2" a="1"/>
  <c r="A12791" i="2" s="1"/>
  <c r="A12792" i="2" a="1"/>
  <c r="A12792" i="2" s="1"/>
  <c r="A12793" i="2" a="1"/>
  <c r="A12793" i="2" s="1"/>
  <c r="A12794" i="2" a="1"/>
  <c r="A12794" i="2" s="1"/>
  <c r="A12795" i="2" a="1"/>
  <c r="A12795" i="2" s="1"/>
  <c r="A12796" i="2" a="1"/>
  <c r="A12796" i="2" s="1"/>
  <c r="A12797" i="2" a="1"/>
  <c r="A12797" i="2" s="1"/>
  <c r="A12798" i="2" a="1"/>
  <c r="A12798" i="2" s="1"/>
  <c r="A12799" i="2" a="1"/>
  <c r="A12799" i="2" s="1"/>
  <c r="A12800" i="2" a="1"/>
  <c r="A12800" i="2" s="1"/>
  <c r="A12801" i="2" a="1"/>
  <c r="A12801" i="2" s="1"/>
  <c r="A12802" i="2" a="1"/>
  <c r="A12802" i="2" s="1"/>
  <c r="A12803" i="2" a="1"/>
  <c r="A12803" i="2" s="1"/>
  <c r="A12804" i="2" a="1"/>
  <c r="A12804" i="2" s="1"/>
  <c r="A12805" i="2" a="1"/>
  <c r="A12805" i="2" s="1"/>
  <c r="A12806" i="2" a="1"/>
  <c r="A12806" i="2"/>
  <c r="A12807" i="2" a="1"/>
  <c r="A12807" i="2" s="1"/>
  <c r="A12808" i="2" a="1"/>
  <c r="A12808" i="2" s="1"/>
  <c r="A12809" i="2" a="1"/>
  <c r="A12809" i="2" s="1"/>
  <c r="A12810" i="2" a="1"/>
  <c r="A12810" i="2" s="1"/>
  <c r="A12811" i="2" a="1"/>
  <c r="A12811" i="2" s="1"/>
  <c r="A12812" i="2" a="1"/>
  <c r="A12812" i="2" s="1"/>
  <c r="A12813" i="2" a="1"/>
  <c r="A12813" i="2" s="1"/>
  <c r="A12814" i="2" a="1"/>
  <c r="A12814" i="2"/>
  <c r="A12815" i="2" a="1"/>
  <c r="A12815" i="2" s="1"/>
  <c r="A12816" i="2" a="1"/>
  <c r="A12816" i="2" s="1"/>
  <c r="A12817" i="2" a="1"/>
  <c r="A12817" i="2" s="1"/>
  <c r="A12818" i="2" a="1"/>
  <c r="A12818" i="2" s="1"/>
  <c r="A12819" i="2" a="1"/>
  <c r="A12819" i="2" s="1"/>
  <c r="A12820" i="2" a="1"/>
  <c r="A12820" i="2" s="1"/>
  <c r="A12821" i="2" a="1"/>
  <c r="A12821" i="2" s="1"/>
  <c r="A12822" i="2" a="1"/>
  <c r="A12822" i="2" s="1"/>
  <c r="A12823" i="2" a="1"/>
  <c r="A12823" i="2" s="1"/>
  <c r="A12824" i="2" a="1"/>
  <c r="A12824" i="2" s="1"/>
  <c r="A12825" i="2" a="1"/>
  <c r="A12825" i="2" s="1"/>
  <c r="A12826" i="2" a="1"/>
  <c r="A12826" i="2" s="1"/>
  <c r="A12827" i="2" a="1"/>
  <c r="A12827" i="2" s="1"/>
  <c r="A12828" i="2" a="1"/>
  <c r="A12828" i="2" s="1"/>
  <c r="A12829" i="2" a="1"/>
  <c r="A12829" i="2" s="1"/>
  <c r="A12830" i="2" a="1"/>
  <c r="A12830" i="2" s="1"/>
  <c r="A12831" i="2" a="1"/>
  <c r="A12831" i="2" s="1"/>
  <c r="A12832" i="2" a="1"/>
  <c r="A12832" i="2" s="1"/>
  <c r="A12833" i="2" a="1"/>
  <c r="A12833" i="2" s="1"/>
  <c r="A12834" i="2" a="1"/>
  <c r="A12834" i="2" s="1"/>
  <c r="A12835" i="2" a="1"/>
  <c r="A12835" i="2" s="1"/>
  <c r="A12836" i="2" a="1"/>
  <c r="A12836" i="2" s="1"/>
  <c r="A12837" i="2" a="1"/>
  <c r="A12837" i="2" s="1"/>
  <c r="A12838" i="2" a="1"/>
  <c r="A12838" i="2"/>
  <c r="A12839" i="2" a="1"/>
  <c r="A12839" i="2" s="1"/>
  <c r="A12840" i="2" a="1"/>
  <c r="A12840" i="2" s="1"/>
  <c r="A12841" i="2" a="1"/>
  <c r="A12841" i="2" s="1"/>
  <c r="A12842" i="2" a="1"/>
  <c r="A12842" i="2" s="1"/>
  <c r="A12843" i="2" a="1"/>
  <c r="A12843" i="2" s="1"/>
  <c r="A12844" i="2" a="1"/>
  <c r="A12844" i="2" s="1"/>
  <c r="A12845" i="2" a="1"/>
  <c r="A12845" i="2" s="1"/>
  <c r="A12846" i="2" a="1"/>
  <c r="A12846" i="2"/>
  <c r="A12847" i="2" a="1"/>
  <c r="A12847" i="2" s="1"/>
  <c r="A12848" i="2" a="1"/>
  <c r="A12848" i="2" s="1"/>
  <c r="A12849" i="2" a="1"/>
  <c r="A12849" i="2" s="1"/>
  <c r="A12850" i="2" a="1"/>
  <c r="A12850" i="2" s="1"/>
  <c r="A12851" i="2" a="1"/>
  <c r="A12851" i="2" s="1"/>
  <c r="A12852" i="2" a="1"/>
  <c r="A12852" i="2" s="1"/>
  <c r="A12853" i="2" a="1"/>
  <c r="A12853" i="2" s="1"/>
  <c r="A12854" i="2" a="1"/>
  <c r="A12854" i="2" s="1"/>
  <c r="A12855" i="2" a="1"/>
  <c r="A12855" i="2" s="1"/>
  <c r="A12856" i="2" a="1"/>
  <c r="A12856" i="2" s="1"/>
  <c r="A12857" i="2" a="1"/>
  <c r="A12857" i="2" s="1"/>
  <c r="A12858" i="2" a="1"/>
  <c r="A12858" i="2" s="1"/>
  <c r="A12859" i="2" a="1"/>
  <c r="A12859" i="2" s="1"/>
  <c r="A12860" i="2" a="1"/>
  <c r="A12860" i="2" s="1"/>
  <c r="A12861" i="2" a="1"/>
  <c r="A12861" i="2" s="1"/>
  <c r="A12862" i="2" a="1"/>
  <c r="A12862" i="2" s="1"/>
  <c r="A12863" i="2" a="1"/>
  <c r="A12863" i="2" s="1"/>
  <c r="A12864" i="2" a="1"/>
  <c r="A12864" i="2" s="1"/>
  <c r="A12865" i="2" a="1"/>
  <c r="A12865" i="2" s="1"/>
  <c r="A12866" i="2" a="1"/>
  <c r="A12866" i="2" s="1"/>
  <c r="A12867" i="2" a="1"/>
  <c r="A12867" i="2" s="1"/>
  <c r="A12868" i="2" a="1"/>
  <c r="A12868" i="2" s="1"/>
  <c r="A12869" i="2" a="1"/>
  <c r="A12869" i="2" s="1"/>
  <c r="A12870" i="2" a="1"/>
  <c r="A12870" i="2"/>
  <c r="A12871" i="2" a="1"/>
  <c r="A12871" i="2" s="1"/>
  <c r="A12872" i="2" a="1"/>
  <c r="A12872" i="2" s="1"/>
  <c r="A12873" i="2" a="1"/>
  <c r="A12873" i="2" s="1"/>
  <c r="A12874" i="2" a="1"/>
  <c r="A12874" i="2" s="1"/>
  <c r="A12875" i="2" a="1"/>
  <c r="A12875" i="2" s="1"/>
  <c r="A12876" i="2" a="1"/>
  <c r="A12876" i="2" s="1"/>
  <c r="A12877" i="2" a="1"/>
  <c r="A12877" i="2" s="1"/>
  <c r="A12878" i="2" a="1"/>
  <c r="A12878" i="2"/>
  <c r="A12879" i="2" a="1"/>
  <c r="A12879" i="2" s="1"/>
  <c r="A12880" i="2" a="1"/>
  <c r="A12880" i="2" s="1"/>
  <c r="A12881" i="2" a="1"/>
  <c r="A12881" i="2" s="1"/>
  <c r="A12882" i="2" a="1"/>
  <c r="A12882" i="2" s="1"/>
  <c r="A12883" i="2" a="1"/>
  <c r="A12883" i="2" s="1"/>
  <c r="A12884" i="2" a="1"/>
  <c r="A12884" i="2" s="1"/>
  <c r="A12885" i="2" a="1"/>
  <c r="A12885" i="2" s="1"/>
  <c r="A12886" i="2" a="1"/>
  <c r="A12886" i="2" s="1"/>
  <c r="A12887" i="2" a="1"/>
  <c r="A12887" i="2" s="1"/>
  <c r="A12888" i="2" a="1"/>
  <c r="A12888" i="2" s="1"/>
  <c r="A12889" i="2" a="1"/>
  <c r="A12889" i="2" s="1"/>
  <c r="A12890" i="2" a="1"/>
  <c r="A12890" i="2" s="1"/>
  <c r="A12891" i="2" a="1"/>
  <c r="A12891" i="2" s="1"/>
  <c r="A12892" i="2" a="1"/>
  <c r="A12892" i="2" s="1"/>
  <c r="A12893" i="2" a="1"/>
  <c r="A12893" i="2" s="1"/>
  <c r="A12894" i="2" a="1"/>
  <c r="A12894" i="2" s="1"/>
  <c r="A12895" i="2" a="1"/>
  <c r="A12895" i="2" s="1"/>
  <c r="A12896" i="2" a="1"/>
  <c r="A12896" i="2" s="1"/>
  <c r="A12897" i="2" a="1"/>
  <c r="A12897" i="2" s="1"/>
  <c r="A12898" i="2" a="1"/>
  <c r="A12898" i="2" s="1"/>
  <c r="A12899" i="2" a="1"/>
  <c r="A12899" i="2" s="1"/>
  <c r="A12900" i="2" a="1"/>
  <c r="A12900" i="2" s="1"/>
  <c r="A12901" i="2" a="1"/>
  <c r="A12901" i="2" s="1"/>
  <c r="A12902" i="2" a="1"/>
  <c r="A12902" i="2"/>
  <c r="A12903" i="2" a="1"/>
  <c r="A12903" i="2" s="1"/>
  <c r="A12904" i="2" a="1"/>
  <c r="A12904" i="2" s="1"/>
  <c r="A12905" i="2" a="1"/>
  <c r="A12905" i="2" s="1"/>
  <c r="A12906" i="2" a="1"/>
  <c r="A12906" i="2" s="1"/>
  <c r="A12907" i="2" a="1"/>
  <c r="A12907" i="2" s="1"/>
  <c r="A12908" i="2" a="1"/>
  <c r="A12908" i="2" s="1"/>
  <c r="A12909" i="2" a="1"/>
  <c r="A12909" i="2" s="1"/>
  <c r="A12910" i="2" a="1"/>
  <c r="A12910" i="2"/>
  <c r="A12911" i="2" a="1"/>
  <c r="A12911" i="2" s="1"/>
  <c r="A12912" i="2" a="1"/>
  <c r="A12912" i="2" s="1"/>
  <c r="A12913" i="2" a="1"/>
  <c r="A12913" i="2" s="1"/>
  <c r="A12914" i="2" a="1"/>
  <c r="A12914" i="2" s="1"/>
  <c r="A12915" i="2" a="1"/>
  <c r="A12915" i="2" s="1"/>
  <c r="A12916" i="2" a="1"/>
  <c r="A12916" i="2" s="1"/>
  <c r="A12917" i="2" a="1"/>
  <c r="A12917" i="2" s="1"/>
  <c r="A12918" i="2" a="1"/>
  <c r="A12918" i="2" s="1"/>
  <c r="A12919" i="2" a="1"/>
  <c r="A12919" i="2" s="1"/>
  <c r="A12920" i="2" a="1"/>
  <c r="A12920" i="2" s="1"/>
  <c r="A12921" i="2" a="1"/>
  <c r="A12921" i="2" s="1"/>
  <c r="A12922" i="2" a="1"/>
  <c r="A12922" i="2" s="1"/>
  <c r="A12923" i="2" a="1"/>
  <c r="A12923" i="2" s="1"/>
  <c r="A12924" i="2" a="1"/>
  <c r="A12924" i="2" s="1"/>
  <c r="A12925" i="2" a="1"/>
  <c r="A12925" i="2" s="1"/>
  <c r="A12926" i="2" a="1"/>
  <c r="A12926" i="2" s="1"/>
  <c r="A12927" i="2" a="1"/>
  <c r="A12927" i="2" s="1"/>
  <c r="A12928" i="2" a="1"/>
  <c r="A12928" i="2" s="1"/>
  <c r="A12929" i="2" a="1"/>
  <c r="A12929" i="2" s="1"/>
  <c r="A12930" i="2" a="1"/>
  <c r="A12930" i="2" s="1"/>
  <c r="A12931" i="2" a="1"/>
  <c r="A12931" i="2" s="1"/>
  <c r="A12932" i="2" a="1"/>
  <c r="A12932" i="2" s="1"/>
  <c r="A12933" i="2" a="1"/>
  <c r="A12933" i="2" s="1"/>
  <c r="A12934" i="2" a="1"/>
  <c r="A12934" i="2"/>
  <c r="A12935" i="2" a="1"/>
  <c r="A12935" i="2" s="1"/>
  <c r="A12936" i="2" a="1"/>
  <c r="A12936" i="2" s="1"/>
  <c r="A12937" i="2" a="1"/>
  <c r="A12937" i="2" s="1"/>
  <c r="A12938" i="2" a="1"/>
  <c r="A12938" i="2" s="1"/>
  <c r="A12939" i="2" a="1"/>
  <c r="A12939" i="2" s="1"/>
  <c r="A12940" i="2" a="1"/>
  <c r="A12940" i="2" s="1"/>
  <c r="A12941" i="2" a="1"/>
  <c r="A12941" i="2" s="1"/>
  <c r="A12942" i="2" a="1"/>
  <c r="A12942" i="2"/>
  <c r="A12943" i="2" a="1"/>
  <c r="A12943" i="2" s="1"/>
  <c r="A12944" i="2" a="1"/>
  <c r="A12944" i="2" s="1"/>
  <c r="A12945" i="2" a="1"/>
  <c r="A12945" i="2" s="1"/>
  <c r="A12946" i="2" a="1"/>
  <c r="A12946" i="2" s="1"/>
  <c r="A12947" i="2" a="1"/>
  <c r="A12947" i="2" s="1"/>
  <c r="A12948" i="2" a="1"/>
  <c r="A12948" i="2" s="1"/>
  <c r="A12949" i="2" a="1"/>
  <c r="A12949" i="2" s="1"/>
  <c r="A12950" i="2" a="1"/>
  <c r="A12950" i="2" s="1"/>
  <c r="A12951" i="2" a="1"/>
  <c r="A12951" i="2" s="1"/>
  <c r="A12952" i="2" a="1"/>
  <c r="A12952" i="2" s="1"/>
  <c r="A12953" i="2" a="1"/>
  <c r="A12953" i="2" s="1"/>
  <c r="A12954" i="2" a="1"/>
  <c r="A12954" i="2" s="1"/>
  <c r="A12955" i="2" a="1"/>
  <c r="A12955" i="2" s="1"/>
  <c r="A12956" i="2" a="1"/>
  <c r="A12956" i="2" s="1"/>
  <c r="A12957" i="2" a="1"/>
  <c r="A12957" i="2" s="1"/>
  <c r="A12958" i="2" a="1"/>
  <c r="A12958" i="2" s="1"/>
  <c r="A12959" i="2" a="1"/>
  <c r="A12959" i="2" s="1"/>
  <c r="A12960" i="2" a="1"/>
  <c r="A12960" i="2" s="1"/>
  <c r="A12961" i="2" a="1"/>
  <c r="A12961" i="2" s="1"/>
  <c r="A12962" i="2" a="1"/>
  <c r="A12962" i="2" s="1"/>
  <c r="A12963" i="2" a="1"/>
  <c r="A12963" i="2" s="1"/>
  <c r="A12964" i="2" a="1"/>
  <c r="A12964" i="2" s="1"/>
  <c r="A12965" i="2" a="1"/>
  <c r="A12965" i="2" s="1"/>
  <c r="A12966" i="2" a="1"/>
  <c r="A12966" i="2"/>
  <c r="A12967" i="2" a="1"/>
  <c r="A12967" i="2" s="1"/>
  <c r="A12968" i="2" a="1"/>
  <c r="A12968" i="2" s="1"/>
  <c r="A12969" i="2" a="1"/>
  <c r="A12969" i="2" s="1"/>
  <c r="A12970" i="2" a="1"/>
  <c r="A12970" i="2" s="1"/>
  <c r="A12971" i="2" a="1"/>
  <c r="A12971" i="2" s="1"/>
  <c r="A12972" i="2" a="1"/>
  <c r="A12972" i="2" s="1"/>
  <c r="A12973" i="2" a="1"/>
  <c r="A12973" i="2" s="1"/>
  <c r="A12974" i="2" a="1"/>
  <c r="A12974" i="2"/>
  <c r="A12975" i="2" a="1"/>
  <c r="A12975" i="2" s="1"/>
  <c r="A12976" i="2" a="1"/>
  <c r="A12976" i="2" s="1"/>
  <c r="A12977" i="2" a="1"/>
  <c r="A12977" i="2" s="1"/>
  <c r="A12978" i="2" a="1"/>
  <c r="A12978" i="2" s="1"/>
  <c r="A12979" i="2" a="1"/>
  <c r="A12979" i="2" s="1"/>
  <c r="A12980" i="2" a="1"/>
  <c r="A12980" i="2" s="1"/>
  <c r="A12981" i="2" a="1"/>
  <c r="A12981" i="2" s="1"/>
  <c r="A12982" i="2" a="1"/>
  <c r="A12982" i="2" s="1"/>
  <c r="A12983" i="2" a="1"/>
  <c r="A12983" i="2" s="1"/>
  <c r="A12984" i="2" a="1"/>
  <c r="A12984" i="2" s="1"/>
  <c r="A12985" i="2" a="1"/>
  <c r="A12985" i="2" s="1"/>
  <c r="A12986" i="2" a="1"/>
  <c r="A12986" i="2" s="1"/>
  <c r="A12987" i="2" a="1"/>
  <c r="A12987" i="2" s="1"/>
  <c r="A12988" i="2" a="1"/>
  <c r="A12988" i="2" s="1"/>
  <c r="A12989" i="2" a="1"/>
  <c r="A12989" i="2" s="1"/>
  <c r="A12990" i="2" a="1"/>
  <c r="A12990" i="2" s="1"/>
  <c r="A12991" i="2" a="1"/>
  <c r="A12991" i="2" s="1"/>
  <c r="A12992" i="2" a="1"/>
  <c r="A12992" i="2" s="1"/>
  <c r="A12993" i="2" a="1"/>
  <c r="A12993" i="2" s="1"/>
  <c r="A12994" i="2" a="1"/>
  <c r="A12994" i="2" s="1"/>
  <c r="A12995" i="2" a="1"/>
  <c r="A12995" i="2" s="1"/>
  <c r="A12996" i="2" a="1"/>
  <c r="A12996" i="2" s="1"/>
  <c r="A12997" i="2" a="1"/>
  <c r="A12997" i="2" s="1"/>
  <c r="A12998" i="2" a="1"/>
  <c r="A12998" i="2"/>
  <c r="A12999" i="2" a="1"/>
  <c r="A12999" i="2" s="1"/>
  <c r="A13000" i="2" a="1"/>
  <c r="A13000" i="2" s="1"/>
  <c r="A13001" i="2" a="1"/>
  <c r="A13001" i="2" s="1"/>
  <c r="A13002" i="2" a="1"/>
  <c r="A13002" i="2" s="1"/>
  <c r="A13003" i="2" a="1"/>
  <c r="A13003" i="2" s="1"/>
  <c r="A13004" i="2" a="1"/>
  <c r="A13004" i="2" s="1"/>
  <c r="A13005" i="2" a="1"/>
  <c r="A13005" i="2" s="1"/>
  <c r="A13006" i="2" a="1"/>
  <c r="A13006" i="2"/>
  <c r="A13007" i="2" a="1"/>
  <c r="A13007" i="2" s="1"/>
  <c r="A13008" i="2" a="1"/>
  <c r="A13008" i="2" s="1"/>
  <c r="A13009" i="2" a="1"/>
  <c r="A13009" i="2" s="1"/>
  <c r="A13010" i="2" a="1"/>
  <c r="A13010" i="2" s="1"/>
  <c r="A13011" i="2" a="1"/>
  <c r="A13011" i="2" s="1"/>
  <c r="A13012" i="2" a="1"/>
  <c r="A13012" i="2" s="1"/>
  <c r="A13013" i="2" a="1"/>
  <c r="A13013" i="2" s="1"/>
  <c r="A13014" i="2" a="1"/>
  <c r="A13014" i="2" s="1"/>
  <c r="A13015" i="2" a="1"/>
  <c r="A13015" i="2" s="1"/>
  <c r="A13016" i="2" a="1"/>
  <c r="A13016" i="2" s="1"/>
  <c r="A13017" i="2" a="1"/>
  <c r="A13017" i="2" s="1"/>
  <c r="A13018" i="2" a="1"/>
  <c r="A13018" i="2" s="1"/>
  <c r="A13019" i="2" a="1"/>
  <c r="A13019" i="2" s="1"/>
  <c r="A13020" i="2" a="1"/>
  <c r="A13020" i="2" s="1"/>
  <c r="A13021" i="2" a="1"/>
  <c r="A13021" i="2" s="1"/>
  <c r="A13022" i="2" a="1"/>
  <c r="A13022" i="2" s="1"/>
  <c r="A13023" i="2" a="1"/>
  <c r="A13023" i="2" s="1"/>
  <c r="A13024" i="2" a="1"/>
  <c r="A13024" i="2" s="1"/>
  <c r="A13025" i="2" a="1"/>
  <c r="A13025" i="2" s="1"/>
  <c r="A13026" i="2" a="1"/>
  <c r="A13026" i="2" s="1"/>
  <c r="A13027" i="2" a="1"/>
  <c r="A13027" i="2" s="1"/>
  <c r="A13028" i="2" a="1"/>
  <c r="A13028" i="2" s="1"/>
  <c r="A13029" i="2" a="1"/>
  <c r="A13029" i="2" s="1"/>
  <c r="A13030" i="2" a="1"/>
  <c r="A13030" i="2"/>
  <c r="A13031" i="2" a="1"/>
  <c r="A13031" i="2" s="1"/>
  <c r="A13032" i="2" a="1"/>
  <c r="A13032" i="2" s="1"/>
  <c r="A13033" i="2" a="1"/>
  <c r="A13033" i="2" s="1"/>
  <c r="A13034" i="2" a="1"/>
  <c r="A13034" i="2" s="1"/>
  <c r="A13035" i="2" a="1"/>
  <c r="A13035" i="2" s="1"/>
  <c r="A13036" i="2" a="1"/>
  <c r="A13036" i="2" s="1"/>
  <c r="A13037" i="2" a="1"/>
  <c r="A13037" i="2" s="1"/>
  <c r="A13038" i="2" a="1"/>
  <c r="A13038" i="2"/>
  <c r="A13039" i="2" a="1"/>
  <c r="A13039" i="2" s="1"/>
  <c r="A13040" i="2" a="1"/>
  <c r="A13040" i="2" s="1"/>
  <c r="A13041" i="2" a="1"/>
  <c r="A13041" i="2" s="1"/>
  <c r="A13042" i="2" a="1"/>
  <c r="A13042" i="2" s="1"/>
  <c r="A13043" i="2" a="1"/>
  <c r="A13043" i="2" s="1"/>
  <c r="A13044" i="2" a="1"/>
  <c r="A13044" i="2" s="1"/>
  <c r="A13045" i="2" a="1"/>
  <c r="A13045" i="2" s="1"/>
  <c r="A13046" i="2" a="1"/>
  <c r="A13046" i="2" s="1"/>
  <c r="A13047" i="2" a="1"/>
  <c r="A13047" i="2" s="1"/>
  <c r="A13048" i="2" a="1"/>
  <c r="A13048" i="2" s="1"/>
  <c r="A13049" i="2" a="1"/>
  <c r="A13049" i="2" s="1"/>
  <c r="A13050" i="2" a="1"/>
  <c r="A13050" i="2" s="1"/>
  <c r="A13051" i="2" a="1"/>
  <c r="A13051" i="2" s="1"/>
  <c r="A13052" i="2" a="1"/>
  <c r="A13052" i="2" s="1"/>
  <c r="A13053" i="2" a="1"/>
  <c r="A13053" i="2" s="1"/>
  <c r="A13054" i="2" a="1"/>
  <c r="A13054" i="2" s="1"/>
  <c r="A13055" i="2" a="1"/>
  <c r="A13055" i="2" s="1"/>
  <c r="A13056" i="2" a="1"/>
  <c r="A13056" i="2" s="1"/>
  <c r="A13057" i="2" a="1"/>
  <c r="A13057" i="2" s="1"/>
  <c r="A13058" i="2" a="1"/>
  <c r="A13058" i="2" s="1"/>
  <c r="A13059" i="2" a="1"/>
  <c r="A13059" i="2" s="1"/>
  <c r="A13060" i="2" a="1"/>
  <c r="A13060" i="2" s="1"/>
  <c r="A13061" i="2" a="1"/>
  <c r="A13061" i="2" s="1"/>
  <c r="A13062" i="2" a="1"/>
  <c r="A13062" i="2"/>
  <c r="A13063" i="2" a="1"/>
  <c r="A13063" i="2" s="1"/>
  <c r="A13064" i="2" a="1"/>
  <c r="A13064" i="2" s="1"/>
  <c r="A13065" i="2" a="1"/>
  <c r="A13065" i="2" s="1"/>
  <c r="A13066" i="2" a="1"/>
  <c r="A13066" i="2" s="1"/>
  <c r="A13067" i="2" a="1"/>
  <c r="A13067" i="2" s="1"/>
  <c r="A13068" i="2" a="1"/>
  <c r="A13068" i="2" s="1"/>
  <c r="A13069" i="2" a="1"/>
  <c r="A13069" i="2" s="1"/>
  <c r="A13070" i="2" a="1"/>
  <c r="A13070" i="2"/>
  <c r="A13071" i="2" a="1"/>
  <c r="A13071" i="2" s="1"/>
  <c r="A13072" i="2" a="1"/>
  <c r="A13072" i="2" s="1"/>
  <c r="A13073" i="2" a="1"/>
  <c r="A13073" i="2" s="1"/>
  <c r="A13074" i="2" a="1"/>
  <c r="A13074" i="2" s="1"/>
  <c r="A13075" i="2" a="1"/>
  <c r="A13075" i="2" s="1"/>
  <c r="A13076" i="2" a="1"/>
  <c r="A13076" i="2" s="1"/>
  <c r="A13077" i="2" a="1"/>
  <c r="A13077" i="2" s="1"/>
  <c r="A13078" i="2" a="1"/>
  <c r="A13078" i="2" s="1"/>
  <c r="A13079" i="2" a="1"/>
  <c r="A13079" i="2" s="1"/>
  <c r="A13080" i="2" a="1"/>
  <c r="A13080" i="2" s="1"/>
  <c r="A13081" i="2" a="1"/>
  <c r="A13081" i="2" s="1"/>
  <c r="A13082" i="2" a="1"/>
  <c r="A13082" i="2" s="1"/>
  <c r="A13083" i="2" a="1"/>
  <c r="A13083" i="2" s="1"/>
  <c r="A13084" i="2" a="1"/>
  <c r="A13084" i="2" s="1"/>
  <c r="A13085" i="2" a="1"/>
  <c r="A13085" i="2" s="1"/>
  <c r="A13086" i="2" a="1"/>
  <c r="A13086" i="2" s="1"/>
  <c r="A13087" i="2" a="1"/>
  <c r="A13087" i="2" s="1"/>
  <c r="A13088" i="2" a="1"/>
  <c r="A13088" i="2" s="1"/>
  <c r="A13089" i="2" a="1"/>
  <c r="A13089" i="2" s="1"/>
  <c r="A13090" i="2" a="1"/>
  <c r="A13090" i="2" s="1"/>
  <c r="A13091" i="2" a="1"/>
  <c r="A13091" i="2" s="1"/>
  <c r="A13092" i="2" a="1"/>
  <c r="A13092" i="2" s="1"/>
  <c r="A13093" i="2" a="1"/>
  <c r="A13093" i="2" s="1"/>
  <c r="A13094" i="2" a="1"/>
  <c r="A13094" i="2"/>
  <c r="A13095" i="2" a="1"/>
  <c r="A13095" i="2" s="1"/>
  <c r="A13096" i="2" a="1"/>
  <c r="A13096" i="2" s="1"/>
  <c r="A13097" i="2" a="1"/>
  <c r="A13097" i="2" s="1"/>
  <c r="A13098" i="2" a="1"/>
  <c r="A13098" i="2" s="1"/>
  <c r="A13099" i="2" a="1"/>
  <c r="A13099" i="2" s="1"/>
  <c r="A13100" i="2" a="1"/>
  <c r="A13100" i="2" s="1"/>
  <c r="A13101" i="2" a="1"/>
  <c r="A13101" i="2" s="1"/>
  <c r="A13102" i="2" a="1"/>
  <c r="A13102" i="2"/>
  <c r="A13103" i="2" a="1"/>
  <c r="A13103" i="2" s="1"/>
  <c r="A13104" i="2" a="1"/>
  <c r="A13104" i="2" s="1"/>
  <c r="A13105" i="2" a="1"/>
  <c r="A13105" i="2" s="1"/>
  <c r="A13106" i="2" a="1"/>
  <c r="A13106" i="2" s="1"/>
  <c r="A13107" i="2" a="1"/>
  <c r="A13107" i="2" s="1"/>
  <c r="A13108" i="2" a="1"/>
  <c r="A13108" i="2" s="1"/>
  <c r="A13109" i="2" a="1"/>
  <c r="A13109" i="2" s="1"/>
  <c r="A13110" i="2" a="1"/>
  <c r="A13110" i="2" s="1"/>
  <c r="A13111" i="2" a="1"/>
  <c r="A13111" i="2" s="1"/>
  <c r="A13112" i="2" a="1"/>
  <c r="A13112" i="2" s="1"/>
  <c r="A13113" i="2" a="1"/>
  <c r="A13113" i="2" s="1"/>
  <c r="A13114" i="2" a="1"/>
  <c r="A13114" i="2" s="1"/>
  <c r="A13115" i="2" a="1"/>
  <c r="A13115" i="2" s="1"/>
  <c r="A13116" i="2" a="1"/>
  <c r="A13116" i="2" s="1"/>
  <c r="A13117" i="2" a="1"/>
  <c r="A13117" i="2" s="1"/>
  <c r="A13118" i="2" a="1"/>
  <c r="A13118" i="2" s="1"/>
  <c r="A13119" i="2" a="1"/>
  <c r="A13119" i="2" s="1"/>
  <c r="A13120" i="2" a="1"/>
  <c r="A13120" i="2" s="1"/>
  <c r="A13121" i="2" a="1"/>
  <c r="A13121" i="2" s="1"/>
  <c r="A13122" i="2" a="1"/>
  <c r="A13122" i="2" s="1"/>
  <c r="A13123" i="2" a="1"/>
  <c r="A13123" i="2" s="1"/>
  <c r="A13124" i="2" a="1"/>
  <c r="A13124" i="2" s="1"/>
  <c r="A13125" i="2" a="1"/>
  <c r="A13125" i="2" s="1"/>
  <c r="A13126" i="2" a="1"/>
  <c r="A13126" i="2"/>
  <c r="A13127" i="2" a="1"/>
  <c r="A13127" i="2" s="1"/>
  <c r="A13128" i="2" a="1"/>
  <c r="A13128" i="2" s="1"/>
  <c r="A13129" i="2" a="1"/>
  <c r="A13129" i="2" s="1"/>
  <c r="A13130" i="2" a="1"/>
  <c r="A13130" i="2" s="1"/>
  <c r="A13131" i="2" a="1"/>
  <c r="A13131" i="2" s="1"/>
  <c r="A13132" i="2" a="1"/>
  <c r="A13132" i="2" s="1"/>
  <c r="A13133" i="2" a="1"/>
  <c r="A13133" i="2" s="1"/>
  <c r="A13134" i="2" a="1"/>
  <c r="A13134" i="2"/>
  <c r="A13135" i="2" a="1"/>
  <c r="A13135" i="2" s="1"/>
  <c r="A13136" i="2" a="1"/>
  <c r="A13136" i="2" s="1"/>
  <c r="A13137" i="2" a="1"/>
  <c r="A13137" i="2" s="1"/>
  <c r="A13138" i="2" a="1"/>
  <c r="A13138" i="2" s="1"/>
  <c r="A13139" i="2" a="1"/>
  <c r="A13139" i="2" s="1"/>
  <c r="A13140" i="2" a="1"/>
  <c r="A13140" i="2" s="1"/>
  <c r="A13141" i="2" a="1"/>
  <c r="A13141" i="2" s="1"/>
  <c r="A13142" i="2" a="1"/>
  <c r="A13142" i="2" s="1"/>
  <c r="A13143" i="2" a="1"/>
  <c r="A13143" i="2" s="1"/>
  <c r="A13144" i="2" a="1"/>
  <c r="A13144" i="2" s="1"/>
  <c r="A13145" i="2" a="1"/>
  <c r="A13145" i="2" s="1"/>
  <c r="A13146" i="2" a="1"/>
  <c r="A13146" i="2" s="1"/>
  <c r="A13147" i="2" a="1"/>
  <c r="A13147" i="2" s="1"/>
  <c r="A13148" i="2" a="1"/>
  <c r="A13148" i="2" s="1"/>
  <c r="A13149" i="2" a="1"/>
  <c r="A13149" i="2" s="1"/>
  <c r="A13150" i="2" a="1"/>
  <c r="A13150" i="2" s="1"/>
  <c r="A13151" i="2" a="1"/>
  <c r="A13151" i="2" s="1"/>
  <c r="A13152" i="2" a="1"/>
  <c r="A13152" i="2" s="1"/>
  <c r="A13153" i="2" a="1"/>
  <c r="A13153" i="2" s="1"/>
  <c r="A13154" i="2" a="1"/>
  <c r="A13154" i="2" s="1"/>
  <c r="A13155" i="2" a="1"/>
  <c r="A13155" i="2" s="1"/>
  <c r="A13156" i="2" a="1"/>
  <c r="A13156" i="2" s="1"/>
  <c r="A13157" i="2" a="1"/>
  <c r="A13157" i="2" s="1"/>
  <c r="A13158" i="2" a="1"/>
  <c r="A13158" i="2"/>
  <c r="A13159" i="2" a="1"/>
  <c r="A13159" i="2" s="1"/>
  <c r="A13160" i="2" a="1"/>
  <c r="A13160" i="2" s="1"/>
  <c r="A13161" i="2" a="1"/>
  <c r="A13161" i="2" s="1"/>
  <c r="A13162" i="2" a="1"/>
  <c r="A13162" i="2" s="1"/>
  <c r="A13163" i="2" a="1"/>
  <c r="A13163" i="2" s="1"/>
  <c r="A13164" i="2" a="1"/>
  <c r="A13164" i="2" s="1"/>
  <c r="A13165" i="2" a="1"/>
  <c r="A13165" i="2" s="1"/>
  <c r="A13166" i="2" a="1"/>
  <c r="A13166" i="2"/>
  <c r="A13167" i="2" a="1"/>
  <c r="A13167" i="2" s="1"/>
  <c r="A13168" i="2" a="1"/>
  <c r="A13168" i="2" s="1"/>
  <c r="A13169" i="2" a="1"/>
  <c r="A13169" i="2" s="1"/>
  <c r="A13170" i="2" a="1"/>
  <c r="A13170" i="2" s="1"/>
  <c r="A13171" i="2" a="1"/>
  <c r="A13171" i="2" s="1"/>
  <c r="A13172" i="2" a="1"/>
  <c r="A13172" i="2" s="1"/>
  <c r="A13173" i="2" a="1"/>
  <c r="A13173" i="2" s="1"/>
  <c r="A13174" i="2" a="1"/>
  <c r="A13174" i="2" s="1"/>
  <c r="A13175" i="2" a="1"/>
  <c r="A13175" i="2" s="1"/>
  <c r="A13176" i="2" a="1"/>
  <c r="A13176" i="2" s="1"/>
  <c r="A13177" i="2" a="1"/>
  <c r="A13177" i="2" s="1"/>
  <c r="A13178" i="2" a="1"/>
  <c r="A13178" i="2" s="1"/>
  <c r="A13179" i="2" a="1"/>
  <c r="A13179" i="2" s="1"/>
  <c r="A13180" i="2" a="1"/>
  <c r="A13180" i="2" s="1"/>
  <c r="A13181" i="2" a="1"/>
  <c r="A13181" i="2" s="1"/>
  <c r="A13182" i="2" a="1"/>
  <c r="A13182" i="2" s="1"/>
  <c r="A13183" i="2" a="1"/>
  <c r="A13183" i="2" s="1"/>
  <c r="A13184" i="2" a="1"/>
  <c r="A13184" i="2" s="1"/>
  <c r="A13185" i="2" a="1"/>
  <c r="A13185" i="2" s="1"/>
  <c r="A13186" i="2" a="1"/>
  <c r="A13186" i="2" s="1"/>
  <c r="A13187" i="2" a="1"/>
  <c r="A13187" i="2" s="1"/>
  <c r="A13188" i="2" a="1"/>
  <c r="A13188" i="2" s="1"/>
  <c r="A13189" i="2" a="1"/>
  <c r="A13189" i="2" s="1"/>
  <c r="A13190" i="2" a="1"/>
  <c r="A13190" i="2"/>
  <c r="A13191" i="2" a="1"/>
  <c r="A13191" i="2" s="1"/>
  <c r="A13192" i="2" a="1"/>
  <c r="A13192" i="2" s="1"/>
  <c r="A13193" i="2" a="1"/>
  <c r="A13193" i="2" s="1"/>
  <c r="A13194" i="2" a="1"/>
  <c r="A13194" i="2" s="1"/>
  <c r="A13195" i="2" a="1"/>
  <c r="A13195" i="2" s="1"/>
  <c r="A13196" i="2" a="1"/>
  <c r="A13196" i="2" s="1"/>
  <c r="A13197" i="2" a="1"/>
  <c r="A13197" i="2" s="1"/>
  <c r="A13198" i="2" a="1"/>
  <c r="A13198" i="2"/>
  <c r="A13199" i="2" a="1"/>
  <c r="A13199" i="2" s="1"/>
  <c r="A13200" i="2" a="1"/>
  <c r="A13200" i="2" s="1"/>
  <c r="A13201" i="2" a="1"/>
  <c r="A13201" i="2" s="1"/>
  <c r="A13202" i="2" a="1"/>
  <c r="A13202" i="2" s="1"/>
  <c r="A13203" i="2" a="1"/>
  <c r="A13203" i="2" s="1"/>
  <c r="A13204" i="2" a="1"/>
  <c r="A13204" i="2" s="1"/>
  <c r="A13205" i="2" a="1"/>
  <c r="A13205" i="2" s="1"/>
  <c r="A13206" i="2" a="1"/>
  <c r="A13206" i="2" s="1"/>
  <c r="A13207" i="2" a="1"/>
  <c r="A13207" i="2" s="1"/>
  <c r="A13208" i="2" a="1"/>
  <c r="A13208" i="2" s="1"/>
  <c r="A13209" i="2" a="1"/>
  <c r="A13209" i="2" s="1"/>
  <c r="A13210" i="2" a="1"/>
  <c r="A13210" i="2" s="1"/>
  <c r="A13211" i="2" a="1"/>
  <c r="A13211" i="2" s="1"/>
  <c r="A13212" i="2" a="1"/>
  <c r="A13212" i="2" s="1"/>
  <c r="A13213" i="2" a="1"/>
  <c r="A13213" i="2" s="1"/>
  <c r="A13214" i="2" a="1"/>
  <c r="A13214" i="2" s="1"/>
  <c r="A13215" i="2" a="1"/>
  <c r="A13215" i="2" s="1"/>
  <c r="A13216" i="2" a="1"/>
  <c r="A13216" i="2" s="1"/>
  <c r="A13217" i="2" a="1"/>
  <c r="A13217" i="2" s="1"/>
  <c r="A13218" i="2" a="1"/>
  <c r="A13218" i="2" s="1"/>
  <c r="A13219" i="2" a="1"/>
  <c r="A13219" i="2" s="1"/>
  <c r="A13220" i="2" a="1"/>
  <c r="A13220" i="2" s="1"/>
  <c r="A13221" i="2" a="1"/>
  <c r="A13221" i="2" s="1"/>
  <c r="A13222" i="2" a="1"/>
  <c r="A13222" i="2"/>
  <c r="A13223" i="2" a="1"/>
  <c r="A13223" i="2" s="1"/>
  <c r="A13224" i="2" a="1"/>
  <c r="A13224" i="2" s="1"/>
  <c r="A13225" i="2" a="1"/>
  <c r="A13225" i="2" s="1"/>
  <c r="A13226" i="2" a="1"/>
  <c r="A13226" i="2" s="1"/>
  <c r="A13227" i="2" a="1"/>
  <c r="A13227" i="2" s="1"/>
  <c r="A13228" i="2" a="1"/>
  <c r="A13228" i="2" s="1"/>
  <c r="A13229" i="2" a="1"/>
  <c r="A13229" i="2" s="1"/>
  <c r="A13230" i="2" a="1"/>
  <c r="A13230" i="2"/>
  <c r="A13231" i="2" a="1"/>
  <c r="A13231" i="2" s="1"/>
  <c r="A13232" i="2" a="1"/>
  <c r="A13232" i="2" s="1"/>
  <c r="A13233" i="2" a="1"/>
  <c r="A13233" i="2" s="1"/>
  <c r="A13234" i="2" a="1"/>
  <c r="A13234" i="2" s="1"/>
  <c r="A13235" i="2" a="1"/>
  <c r="A13235" i="2" s="1"/>
  <c r="A13236" i="2" a="1"/>
  <c r="A13236" i="2" s="1"/>
  <c r="A13237" i="2" a="1"/>
  <c r="A13237" i="2" s="1"/>
  <c r="A13238" i="2" a="1"/>
  <c r="A13238" i="2" s="1"/>
  <c r="A13239" i="2" a="1"/>
  <c r="A13239" i="2" s="1"/>
  <c r="A13240" i="2" a="1"/>
  <c r="A13240" i="2" s="1"/>
  <c r="A13241" i="2" a="1"/>
  <c r="A13241" i="2" s="1"/>
  <c r="A13242" i="2" a="1"/>
  <c r="A13242" i="2" s="1"/>
  <c r="A13243" i="2" a="1"/>
  <c r="A13243" i="2" s="1"/>
  <c r="A13244" i="2" a="1"/>
  <c r="A13244" i="2" s="1"/>
  <c r="A13245" i="2" a="1"/>
  <c r="A13245" i="2" s="1"/>
  <c r="A13246" i="2" a="1"/>
  <c r="A13246" i="2" s="1"/>
  <c r="A13247" i="2" a="1"/>
  <c r="A13247" i="2" s="1"/>
  <c r="A13248" i="2" a="1"/>
  <c r="A13248" i="2" s="1"/>
  <c r="A13249" i="2" a="1"/>
  <c r="A13249" i="2" s="1"/>
  <c r="A13250" i="2" a="1"/>
  <c r="A13250" i="2" s="1"/>
  <c r="A13251" i="2" a="1"/>
  <c r="A13251" i="2" s="1"/>
  <c r="A13252" i="2" a="1"/>
  <c r="A13252" i="2" s="1"/>
  <c r="A13253" i="2" a="1"/>
  <c r="A13253" i="2" s="1"/>
  <c r="A13254" i="2" a="1"/>
  <c r="A13254" i="2"/>
  <c r="A13255" i="2" a="1"/>
  <c r="A13255" i="2" s="1"/>
  <c r="A13256" i="2" a="1"/>
  <c r="A13256" i="2" s="1"/>
  <c r="A13257" i="2" a="1"/>
  <c r="A13257" i="2" s="1"/>
  <c r="A13258" i="2" a="1"/>
  <c r="A13258" i="2" s="1"/>
  <c r="A13259" i="2" a="1"/>
  <c r="A13259" i="2" s="1"/>
  <c r="A13260" i="2" a="1"/>
  <c r="A13260" i="2" s="1"/>
  <c r="A13261" i="2" a="1"/>
  <c r="A13261" i="2" s="1"/>
  <c r="A13262" i="2" a="1"/>
  <c r="A13262" i="2"/>
  <c r="A13263" i="2" a="1"/>
  <c r="A13263" i="2" s="1"/>
  <c r="A13264" i="2" a="1"/>
  <c r="A13264" i="2" s="1"/>
  <c r="A13265" i="2" a="1"/>
  <c r="A13265" i="2" s="1"/>
  <c r="A13266" i="2" a="1"/>
  <c r="A13266" i="2" s="1"/>
  <c r="A13267" i="2" a="1"/>
  <c r="A13267" i="2" s="1"/>
  <c r="A13268" i="2" a="1"/>
  <c r="A13268" i="2" s="1"/>
  <c r="A13269" i="2" a="1"/>
  <c r="A13269" i="2" s="1"/>
  <c r="A13270" i="2" a="1"/>
  <c r="A13270" i="2" s="1"/>
  <c r="A13271" i="2" a="1"/>
  <c r="A13271" i="2" s="1"/>
  <c r="A13272" i="2" a="1"/>
  <c r="A13272" i="2" s="1"/>
  <c r="A13273" i="2" a="1"/>
  <c r="A13273" i="2" s="1"/>
  <c r="A13274" i="2" a="1"/>
  <c r="A13274" i="2" s="1"/>
  <c r="A13275" i="2" a="1"/>
  <c r="A13275" i="2" s="1"/>
  <c r="A13276" i="2" a="1"/>
  <c r="A13276" i="2" s="1"/>
  <c r="A13277" i="2" a="1"/>
  <c r="A13277" i="2" s="1"/>
  <c r="A13278" i="2" a="1"/>
  <c r="A13278" i="2" s="1"/>
  <c r="A13279" i="2" a="1"/>
  <c r="A13279" i="2" s="1"/>
  <c r="A13280" i="2" a="1"/>
  <c r="A13280" i="2" s="1"/>
  <c r="A13281" i="2" a="1"/>
  <c r="A13281" i="2" s="1"/>
  <c r="A13282" i="2" a="1"/>
  <c r="A13282" i="2" s="1"/>
  <c r="A13283" i="2" a="1"/>
  <c r="A13283" i="2" s="1"/>
  <c r="A13284" i="2" a="1"/>
  <c r="A13284" i="2" s="1"/>
  <c r="A13285" i="2" a="1"/>
  <c r="A13285" i="2" s="1"/>
  <c r="A13286" i="2" a="1"/>
  <c r="A13286" i="2"/>
  <c r="A13287" i="2" a="1"/>
  <c r="A13287" i="2" s="1"/>
  <c r="A13288" i="2" a="1"/>
  <c r="A13288" i="2" s="1"/>
  <c r="A13289" i="2" a="1"/>
  <c r="A13289" i="2" s="1"/>
  <c r="A13290" i="2" a="1"/>
  <c r="A13290" i="2" s="1"/>
  <c r="A13291" i="2" a="1"/>
  <c r="A13291" i="2" s="1"/>
  <c r="A13292" i="2" a="1"/>
  <c r="A13292" i="2" s="1"/>
  <c r="A13293" i="2" a="1"/>
  <c r="A13293" i="2" s="1"/>
  <c r="A13294" i="2" a="1"/>
  <c r="A13294" i="2"/>
  <c r="A13295" i="2" a="1"/>
  <c r="A13295" i="2" s="1"/>
  <c r="A13296" i="2" a="1"/>
  <c r="A13296" i="2" s="1"/>
  <c r="A13297" i="2" a="1"/>
  <c r="A13297" i="2" s="1"/>
  <c r="A13298" i="2" a="1"/>
  <c r="A13298" i="2" s="1"/>
  <c r="A13299" i="2" a="1"/>
  <c r="A13299" i="2" s="1"/>
  <c r="A13300" i="2" a="1"/>
  <c r="A13300" i="2" s="1"/>
  <c r="A13301" i="2" a="1"/>
  <c r="A13301" i="2" s="1"/>
  <c r="A13302" i="2" a="1"/>
  <c r="A13302" i="2" s="1"/>
  <c r="A13303" i="2" a="1"/>
  <c r="A13303" i="2" s="1"/>
  <c r="A13304" i="2" a="1"/>
  <c r="A13304" i="2" s="1"/>
  <c r="A13305" i="2" a="1"/>
  <c r="A13305" i="2" s="1"/>
  <c r="A13306" i="2" a="1"/>
  <c r="A13306" i="2" s="1"/>
  <c r="A13307" i="2" a="1"/>
  <c r="A13307" i="2" s="1"/>
  <c r="A13308" i="2" a="1"/>
  <c r="A13308" i="2" s="1"/>
  <c r="A13309" i="2" a="1"/>
  <c r="A13309" i="2" s="1"/>
  <c r="A13310" i="2" a="1"/>
  <c r="A13310" i="2" s="1"/>
  <c r="A13311" i="2" a="1"/>
  <c r="A13311" i="2" s="1"/>
  <c r="A13312" i="2" a="1"/>
  <c r="A13312" i="2" s="1"/>
  <c r="A13313" i="2" a="1"/>
  <c r="A13313" i="2" s="1"/>
  <c r="A13314" i="2" a="1"/>
  <c r="A13314" i="2" s="1"/>
  <c r="A13315" i="2" a="1"/>
  <c r="A13315" i="2" s="1"/>
  <c r="A13316" i="2" a="1"/>
  <c r="A13316" i="2" s="1"/>
  <c r="A13317" i="2" a="1"/>
  <c r="A13317" i="2" s="1"/>
  <c r="A13318" i="2" a="1"/>
  <c r="A13318" i="2"/>
  <c r="A13319" i="2" a="1"/>
  <c r="A13319" i="2" s="1"/>
  <c r="A13320" i="2" a="1"/>
  <c r="A13320" i="2" s="1"/>
  <c r="A13321" i="2" a="1"/>
  <c r="A13321" i="2" s="1"/>
  <c r="A13322" i="2" a="1"/>
  <c r="A13322" i="2" s="1"/>
  <c r="A13323" i="2" a="1"/>
  <c r="A13323" i="2" s="1"/>
  <c r="A13324" i="2" a="1"/>
  <c r="A13324" i="2" s="1"/>
  <c r="A13325" i="2" a="1"/>
  <c r="A13325" i="2" s="1"/>
  <c r="A13326" i="2" a="1"/>
  <c r="A13326" i="2"/>
  <c r="A13327" i="2" a="1"/>
  <c r="A13327" i="2" s="1"/>
  <c r="A13328" i="2" a="1"/>
  <c r="A13328" i="2" s="1"/>
  <c r="A13329" i="2" a="1"/>
  <c r="A13329" i="2" s="1"/>
  <c r="A13330" i="2" a="1"/>
  <c r="A13330" i="2" s="1"/>
  <c r="A13331" i="2" a="1"/>
  <c r="A13331" i="2" s="1"/>
  <c r="A13332" i="2" a="1"/>
  <c r="A13332" i="2" s="1"/>
  <c r="A13333" i="2" a="1"/>
  <c r="A13333" i="2" s="1"/>
  <c r="A13334" i="2" a="1"/>
  <c r="A13334" i="2" s="1"/>
  <c r="A13335" i="2" a="1"/>
  <c r="A13335" i="2" s="1"/>
  <c r="A13336" i="2" a="1"/>
  <c r="A13336" i="2" s="1"/>
  <c r="A13337" i="2" a="1"/>
  <c r="A13337" i="2" s="1"/>
  <c r="A13338" i="2" a="1"/>
  <c r="A13338" i="2" s="1"/>
  <c r="A13339" i="2" a="1"/>
  <c r="A13339" i="2" s="1"/>
  <c r="A13340" i="2" a="1"/>
  <c r="A13340" i="2" s="1"/>
  <c r="A13341" i="2" a="1"/>
  <c r="A13341" i="2" s="1"/>
  <c r="A13342" i="2" a="1"/>
  <c r="A13342" i="2" s="1"/>
  <c r="A13343" i="2" a="1"/>
  <c r="A13343" i="2" s="1"/>
  <c r="A13344" i="2" a="1"/>
  <c r="A13344" i="2" s="1"/>
  <c r="A13345" i="2" a="1"/>
  <c r="A13345" i="2" s="1"/>
  <c r="A13346" i="2" a="1"/>
  <c r="A13346" i="2" s="1"/>
  <c r="A13347" i="2" a="1"/>
  <c r="A13347" i="2" s="1"/>
  <c r="A13348" i="2" a="1"/>
  <c r="A13348" i="2" s="1"/>
  <c r="A13349" i="2" a="1"/>
  <c r="A13349" i="2" s="1"/>
  <c r="A13350" i="2" a="1"/>
  <c r="A13350" i="2"/>
  <c r="A13351" i="2" a="1"/>
  <c r="A13351" i="2" s="1"/>
  <c r="A13352" i="2" a="1"/>
  <c r="A13352" i="2" s="1"/>
  <c r="A13353" i="2" a="1"/>
  <c r="A13353" i="2" s="1"/>
  <c r="A13354" i="2" a="1"/>
  <c r="A13354" i="2" s="1"/>
  <c r="A13355" i="2" a="1"/>
  <c r="A13355" i="2" s="1"/>
  <c r="A13356" i="2" a="1"/>
  <c r="A13356" i="2" s="1"/>
  <c r="A13357" i="2" a="1"/>
  <c r="A13357" i="2" s="1"/>
  <c r="A13358" i="2" a="1"/>
  <c r="A13358" i="2"/>
  <c r="A13359" i="2" a="1"/>
  <c r="A13359" i="2" s="1"/>
  <c r="A13360" i="2" a="1"/>
  <c r="A13360" i="2" s="1"/>
  <c r="A13361" i="2" a="1"/>
  <c r="A13361" i="2" s="1"/>
  <c r="A13362" i="2" a="1"/>
  <c r="A13362" i="2" s="1"/>
  <c r="A13363" i="2" a="1"/>
  <c r="A13363" i="2" s="1"/>
  <c r="A13364" i="2" a="1"/>
  <c r="A13364" i="2" s="1"/>
  <c r="A13365" i="2" a="1"/>
  <c r="A13365" i="2" s="1"/>
  <c r="A13366" i="2" a="1"/>
  <c r="A13366" i="2" s="1"/>
  <c r="A13367" i="2" a="1"/>
  <c r="A13367" i="2" s="1"/>
  <c r="A13368" i="2" a="1"/>
  <c r="A13368" i="2" s="1"/>
  <c r="A13369" i="2" a="1"/>
  <c r="A13369" i="2" s="1"/>
  <c r="A13370" i="2" a="1"/>
  <c r="A13370" i="2" s="1"/>
  <c r="A13371" i="2" a="1"/>
  <c r="A13371" i="2" s="1"/>
  <c r="A13372" i="2" a="1"/>
  <c r="A13372" i="2" s="1"/>
  <c r="A13373" i="2" a="1"/>
  <c r="A13373" i="2" s="1"/>
  <c r="A13374" i="2" a="1"/>
  <c r="A13374" i="2" s="1"/>
  <c r="A13375" i="2" a="1"/>
  <c r="A13375" i="2" s="1"/>
  <c r="A13376" i="2" a="1"/>
  <c r="A13376" i="2" s="1"/>
  <c r="A13377" i="2" a="1"/>
  <c r="A13377" i="2" s="1"/>
  <c r="A13378" i="2" a="1"/>
  <c r="A13378" i="2" s="1"/>
  <c r="A13379" i="2" a="1"/>
  <c r="A13379" i="2" s="1"/>
  <c r="A13380" i="2" a="1"/>
  <c r="A13380" i="2" s="1"/>
  <c r="A13381" i="2" a="1"/>
  <c r="A13381" i="2" s="1"/>
  <c r="A13382" i="2" a="1"/>
  <c r="A13382" i="2"/>
  <c r="A13383" i="2" a="1"/>
  <c r="A13383" i="2" s="1"/>
  <c r="A13384" i="2" a="1"/>
  <c r="A13384" i="2" s="1"/>
  <c r="A13385" i="2" a="1"/>
  <c r="A13385" i="2" s="1"/>
  <c r="A13386" i="2" a="1"/>
  <c r="A13386" i="2" s="1"/>
  <c r="A13387" i="2" a="1"/>
  <c r="A13387" i="2" s="1"/>
  <c r="A13388" i="2" a="1"/>
  <c r="A13388" i="2" s="1"/>
  <c r="A13389" i="2" a="1"/>
  <c r="A13389" i="2" s="1"/>
  <c r="A13390" i="2" a="1"/>
  <c r="A13390" i="2"/>
  <c r="A13391" i="2" a="1"/>
  <c r="A13391" i="2" s="1"/>
  <c r="A13392" i="2" a="1"/>
  <c r="A13392" i="2" s="1"/>
  <c r="A13393" i="2" a="1"/>
  <c r="A13393" i="2" s="1"/>
  <c r="A13394" i="2" a="1"/>
  <c r="A13394" i="2" s="1"/>
  <c r="A13395" i="2" a="1"/>
  <c r="A13395" i="2" s="1"/>
  <c r="A13396" i="2" a="1"/>
  <c r="A13396" i="2" s="1"/>
  <c r="A13397" i="2" a="1"/>
  <c r="A13397" i="2" s="1"/>
  <c r="A13398" i="2" a="1"/>
  <c r="A13398" i="2" s="1"/>
  <c r="A13399" i="2" a="1"/>
  <c r="A13399" i="2" s="1"/>
  <c r="A13400" i="2" a="1"/>
  <c r="A13400" i="2" s="1"/>
  <c r="A13401" i="2" a="1"/>
  <c r="A13401" i="2" s="1"/>
  <c r="A13402" i="2" a="1"/>
  <c r="A13402" i="2" s="1"/>
  <c r="A13403" i="2" a="1"/>
  <c r="A13403" i="2" s="1"/>
  <c r="A13404" i="2" a="1"/>
  <c r="A13404" i="2" s="1"/>
  <c r="A13405" i="2" a="1"/>
  <c r="A13405" i="2" s="1"/>
  <c r="A13406" i="2" a="1"/>
  <c r="A13406" i="2" s="1"/>
  <c r="A13407" i="2" a="1"/>
  <c r="A13407" i="2" s="1"/>
  <c r="A13408" i="2" a="1"/>
  <c r="A13408" i="2" s="1"/>
  <c r="A13409" i="2" a="1"/>
  <c r="A13409" i="2" s="1"/>
  <c r="A13410" i="2" a="1"/>
  <c r="A13410" i="2" s="1"/>
  <c r="A13411" i="2" a="1"/>
  <c r="A13411" i="2" s="1"/>
  <c r="A13412" i="2" a="1"/>
  <c r="A13412" i="2" s="1"/>
  <c r="A13413" i="2" a="1"/>
  <c r="A13413" i="2" s="1"/>
  <c r="A13414" i="2" a="1"/>
  <c r="A13414" i="2"/>
  <c r="A13415" i="2" a="1"/>
  <c r="A13415" i="2" s="1"/>
  <c r="A13416" i="2" a="1"/>
  <c r="A13416" i="2" s="1"/>
  <c r="A13417" i="2" a="1"/>
  <c r="A13417" i="2" s="1"/>
  <c r="A13418" i="2" a="1"/>
  <c r="A13418" i="2" s="1"/>
  <c r="A13419" i="2" a="1"/>
  <c r="A13419" i="2" s="1"/>
  <c r="A13420" i="2" a="1"/>
  <c r="A13420" i="2" s="1"/>
  <c r="A13421" i="2" a="1"/>
  <c r="A13421" i="2" s="1"/>
  <c r="A13422" i="2" a="1"/>
  <c r="A13422" i="2"/>
  <c r="A13423" i="2" a="1"/>
  <c r="A13423" i="2" s="1"/>
  <c r="A13424" i="2" a="1"/>
  <c r="A13424" i="2" s="1"/>
  <c r="A13425" i="2" a="1"/>
  <c r="A13425" i="2" s="1"/>
  <c r="A13426" i="2" a="1"/>
  <c r="A13426" i="2" s="1"/>
  <c r="A13427" i="2" a="1"/>
  <c r="A13427" i="2" s="1"/>
  <c r="A13428" i="2" a="1"/>
  <c r="A13428" i="2" s="1"/>
  <c r="A13429" i="2" a="1"/>
  <c r="A13429" i="2" s="1"/>
  <c r="A13430" i="2" a="1"/>
  <c r="A13430" i="2" s="1"/>
  <c r="A13431" i="2" a="1"/>
  <c r="A13431" i="2" s="1"/>
  <c r="A13432" i="2" a="1"/>
  <c r="A13432" i="2" s="1"/>
  <c r="A13433" i="2" a="1"/>
  <c r="A13433" i="2" s="1"/>
  <c r="A13434" i="2" a="1"/>
  <c r="A13434" i="2" s="1"/>
  <c r="A13435" i="2" a="1"/>
  <c r="A13435" i="2" s="1"/>
  <c r="A13436" i="2" a="1"/>
  <c r="A13436" i="2" s="1"/>
  <c r="A13437" i="2" a="1"/>
  <c r="A13437" i="2" s="1"/>
  <c r="A13438" i="2" a="1"/>
  <c r="A13438" i="2" s="1"/>
  <c r="A13439" i="2" a="1"/>
  <c r="A13439" i="2" s="1"/>
  <c r="A13440" i="2" a="1"/>
  <c r="A13440" i="2" s="1"/>
  <c r="A13441" i="2" a="1"/>
  <c r="A13441" i="2" s="1"/>
  <c r="A13442" i="2" a="1"/>
  <c r="A13442" i="2" s="1"/>
  <c r="A13443" i="2" a="1"/>
  <c r="A13443" i="2" s="1"/>
  <c r="A13444" i="2" a="1"/>
  <c r="A13444" i="2" s="1"/>
  <c r="A13445" i="2" a="1"/>
  <c r="A13445" i="2" s="1"/>
  <c r="A13446" i="2" a="1"/>
  <c r="A13446" i="2"/>
  <c r="A13447" i="2" a="1"/>
  <c r="A13447" i="2" s="1"/>
  <c r="A13448" i="2" a="1"/>
  <c r="A13448" i="2" s="1"/>
  <c r="A13449" i="2" a="1"/>
  <c r="A13449" i="2" s="1"/>
  <c r="A13450" i="2" a="1"/>
  <c r="A13450" i="2" s="1"/>
  <c r="A13451" i="2" a="1"/>
  <c r="A13451" i="2" s="1"/>
  <c r="A13452" i="2" a="1"/>
  <c r="A13452" i="2" s="1"/>
  <c r="A13453" i="2" a="1"/>
  <c r="A13453" i="2" s="1"/>
  <c r="A13454" i="2" a="1"/>
  <c r="A13454" i="2"/>
  <c r="A13455" i="2" a="1"/>
  <c r="A13455" i="2" s="1"/>
  <c r="A13456" i="2" a="1"/>
  <c r="A13456" i="2" s="1"/>
  <c r="A13457" i="2" a="1"/>
  <c r="A13457" i="2" s="1"/>
  <c r="A13458" i="2" a="1"/>
  <c r="A13458" i="2" s="1"/>
  <c r="A13459" i="2" a="1"/>
  <c r="A13459" i="2" s="1"/>
  <c r="A13460" i="2" a="1"/>
  <c r="A13460" i="2" s="1"/>
  <c r="A13461" i="2" a="1"/>
  <c r="A13461" i="2" s="1"/>
  <c r="A13462" i="2" a="1"/>
  <c r="A13462" i="2" s="1"/>
  <c r="A13463" i="2" a="1"/>
  <c r="A13463" i="2" s="1"/>
  <c r="A13464" i="2" a="1"/>
  <c r="A13464" i="2" s="1"/>
  <c r="A13465" i="2" a="1"/>
  <c r="A13465" i="2" s="1"/>
  <c r="A13466" i="2" a="1"/>
  <c r="A13466" i="2" s="1"/>
  <c r="A13467" i="2" a="1"/>
  <c r="A13467" i="2" s="1"/>
  <c r="A13468" i="2" a="1"/>
  <c r="A13468" i="2" s="1"/>
  <c r="A13469" i="2" a="1"/>
  <c r="A13469" i="2" s="1"/>
  <c r="A13470" i="2" a="1"/>
  <c r="A13470" i="2" s="1"/>
  <c r="A13471" i="2" a="1"/>
  <c r="A13471" i="2" s="1"/>
  <c r="A13472" i="2" a="1"/>
  <c r="A13472" i="2" s="1"/>
  <c r="A13473" i="2" a="1"/>
  <c r="A13473" i="2" s="1"/>
  <c r="A13474" i="2" a="1"/>
  <c r="A13474" i="2" s="1"/>
  <c r="A13475" i="2" a="1"/>
  <c r="A13475" i="2" s="1"/>
  <c r="A13476" i="2" a="1"/>
  <c r="A13476" i="2" s="1"/>
  <c r="A13477" i="2" a="1"/>
  <c r="A13477" i="2" s="1"/>
  <c r="A13478" i="2" a="1"/>
  <c r="A13478" i="2"/>
  <c r="A13479" i="2" a="1"/>
  <c r="A13479" i="2" s="1"/>
  <c r="A13480" i="2" a="1"/>
  <c r="A13480" i="2" s="1"/>
  <c r="A13481" i="2" a="1"/>
  <c r="A13481" i="2" s="1"/>
  <c r="A13482" i="2" a="1"/>
  <c r="A13482" i="2" s="1"/>
  <c r="A13483" i="2" a="1"/>
  <c r="A13483" i="2" s="1"/>
  <c r="A13484" i="2" a="1"/>
  <c r="A13484" i="2" s="1"/>
  <c r="A13485" i="2" a="1"/>
  <c r="A13485" i="2" s="1"/>
  <c r="A13486" i="2" a="1"/>
  <c r="A13486" i="2"/>
  <c r="A13487" i="2" a="1"/>
  <c r="A13487" i="2" s="1"/>
  <c r="A13488" i="2" a="1"/>
  <c r="A13488" i="2" s="1"/>
  <c r="A13489" i="2" a="1"/>
  <c r="A13489" i="2" s="1"/>
  <c r="A13490" i="2" a="1"/>
  <c r="A13490" i="2" s="1"/>
  <c r="A13491" i="2" a="1"/>
  <c r="A13491" i="2" s="1"/>
  <c r="A13492" i="2" a="1"/>
  <c r="A13492" i="2" s="1"/>
  <c r="A13493" i="2" a="1"/>
  <c r="A13493" i="2" s="1"/>
  <c r="A13494" i="2" a="1"/>
  <c r="A13494" i="2" s="1"/>
  <c r="A13495" i="2" a="1"/>
  <c r="A13495" i="2" s="1"/>
  <c r="A13496" i="2" a="1"/>
  <c r="A13496" i="2" s="1"/>
  <c r="A13497" i="2" a="1"/>
  <c r="A13497" i="2" s="1"/>
  <c r="A13498" i="2" a="1"/>
  <c r="A13498" i="2" s="1"/>
  <c r="A13499" i="2" a="1"/>
  <c r="A13499" i="2" s="1"/>
  <c r="A13500" i="2" a="1"/>
  <c r="A13500" i="2" s="1"/>
  <c r="A13501" i="2" a="1"/>
  <c r="A13501" i="2" s="1"/>
  <c r="A13502" i="2" a="1"/>
  <c r="A13502" i="2" s="1"/>
  <c r="A13503" i="2" a="1"/>
  <c r="A13503" i="2" s="1"/>
  <c r="A13504" i="2" a="1"/>
  <c r="A13504" i="2" s="1"/>
  <c r="A13505" i="2" a="1"/>
  <c r="A13505" i="2" s="1"/>
  <c r="A13506" i="2" a="1"/>
  <c r="A13506" i="2" s="1"/>
  <c r="A13507" i="2" a="1"/>
  <c r="A13507" i="2" s="1"/>
  <c r="A13508" i="2" a="1"/>
  <c r="A13508" i="2" s="1"/>
  <c r="A13509" i="2" a="1"/>
  <c r="A13509" i="2" s="1"/>
  <c r="A13510" i="2" a="1"/>
  <c r="A13510" i="2"/>
  <c r="A13511" i="2" a="1"/>
  <c r="A13511" i="2" s="1"/>
  <c r="A13512" i="2" a="1"/>
  <c r="A13512" i="2" s="1"/>
  <c r="A13513" i="2" a="1"/>
  <c r="A13513" i="2" s="1"/>
  <c r="A13514" i="2" a="1"/>
  <c r="A13514" i="2" s="1"/>
  <c r="A13515" i="2" a="1"/>
  <c r="A13515" i="2" s="1"/>
  <c r="A13516" i="2" a="1"/>
  <c r="A13516" i="2" s="1"/>
  <c r="A13517" i="2" a="1"/>
  <c r="A13517" i="2" s="1"/>
  <c r="A13518" i="2" a="1"/>
  <c r="A13518" i="2"/>
  <c r="A13519" i="2" a="1"/>
  <c r="A13519" i="2" s="1"/>
  <c r="A13520" i="2" a="1"/>
  <c r="A13520" i="2" s="1"/>
  <c r="A13521" i="2" a="1"/>
  <c r="A13521" i="2" s="1"/>
  <c r="A13522" i="2" a="1"/>
  <c r="A13522" i="2" s="1"/>
  <c r="A13523" i="2" a="1"/>
  <c r="A13523" i="2" s="1"/>
  <c r="A13524" i="2" a="1"/>
  <c r="A13524" i="2" s="1"/>
  <c r="A13525" i="2" a="1"/>
  <c r="A13525" i="2" s="1"/>
  <c r="A13526" i="2" a="1"/>
  <c r="A13526" i="2" s="1"/>
  <c r="A13527" i="2" a="1"/>
  <c r="A13527" i="2" s="1"/>
  <c r="A13528" i="2" a="1"/>
  <c r="A13528" i="2" s="1"/>
  <c r="A13529" i="2" a="1"/>
  <c r="A13529" i="2" s="1"/>
  <c r="A13530" i="2" a="1"/>
  <c r="A13530" i="2" s="1"/>
  <c r="A13531" i="2" a="1"/>
  <c r="A13531" i="2" s="1"/>
  <c r="A13532" i="2" a="1"/>
  <c r="A13532" i="2" s="1"/>
  <c r="A13533" i="2" a="1"/>
  <c r="A13533" i="2" s="1"/>
  <c r="A13534" i="2" a="1"/>
  <c r="A13534" i="2" s="1"/>
  <c r="A13535" i="2" a="1"/>
  <c r="A13535" i="2" s="1"/>
  <c r="A13536" i="2" a="1"/>
  <c r="A13536" i="2" s="1"/>
  <c r="A13537" i="2" a="1"/>
  <c r="A13537" i="2" s="1"/>
  <c r="A13538" i="2" a="1"/>
  <c r="A13538" i="2" s="1"/>
  <c r="A13539" i="2" a="1"/>
  <c r="A13539" i="2" s="1"/>
  <c r="A13540" i="2" a="1"/>
  <c r="A13540" i="2" s="1"/>
  <c r="A13541" i="2" a="1"/>
  <c r="A13541" i="2" s="1"/>
  <c r="A13542" i="2" a="1"/>
  <c r="A13542" i="2"/>
  <c r="A13543" i="2" a="1"/>
  <c r="A13543" i="2" s="1"/>
  <c r="A13544" i="2" a="1"/>
  <c r="A13544" i="2" s="1"/>
  <c r="A13545" i="2" a="1"/>
  <c r="A13545" i="2" s="1"/>
  <c r="A13546" i="2" a="1"/>
  <c r="A13546" i="2" s="1"/>
  <c r="A13547" i="2" a="1"/>
  <c r="A13547" i="2" s="1"/>
  <c r="A13548" i="2" a="1"/>
  <c r="A13548" i="2" s="1"/>
  <c r="A13549" i="2" a="1"/>
  <c r="A13549" i="2" s="1"/>
  <c r="A13550" i="2" a="1"/>
  <c r="A13550" i="2"/>
  <c r="A13551" i="2" a="1"/>
  <c r="A13551" i="2" s="1"/>
  <c r="A13552" i="2" a="1"/>
  <c r="A13552" i="2" s="1"/>
  <c r="A13553" i="2" a="1"/>
  <c r="A13553" i="2" s="1"/>
  <c r="A13554" i="2" a="1"/>
  <c r="A13554" i="2" s="1"/>
  <c r="A13555" i="2" a="1"/>
  <c r="A13555" i="2" s="1"/>
  <c r="A13556" i="2" a="1"/>
  <c r="A13556" i="2" s="1"/>
  <c r="A13557" i="2" a="1"/>
  <c r="A13557" i="2" s="1"/>
  <c r="A13558" i="2" a="1"/>
  <c r="A13558" i="2" s="1"/>
  <c r="A13559" i="2" a="1"/>
  <c r="A13559" i="2" s="1"/>
  <c r="A13560" i="2" a="1"/>
  <c r="A13560" i="2" s="1"/>
  <c r="A13561" i="2" a="1"/>
  <c r="A13561" i="2" s="1"/>
  <c r="A13562" i="2" a="1"/>
  <c r="A13562" i="2" s="1"/>
  <c r="A13563" i="2" a="1"/>
  <c r="A13563" i="2" s="1"/>
  <c r="A13564" i="2" a="1"/>
  <c r="A13564" i="2" s="1"/>
  <c r="A13565" i="2" a="1"/>
  <c r="A13565" i="2" s="1"/>
  <c r="A13566" i="2" a="1"/>
  <c r="A13566" i="2" s="1"/>
  <c r="A13567" i="2" a="1"/>
  <c r="A13567" i="2" s="1"/>
  <c r="A13568" i="2" a="1"/>
  <c r="A13568" i="2" s="1"/>
  <c r="A13569" i="2" a="1"/>
  <c r="A13569" i="2" s="1"/>
  <c r="A13570" i="2" a="1"/>
  <c r="A13570" i="2" s="1"/>
  <c r="A13571" i="2" a="1"/>
  <c r="A13571" i="2" s="1"/>
  <c r="A13572" i="2" a="1"/>
  <c r="A13572" i="2" s="1"/>
  <c r="A13573" i="2" a="1"/>
  <c r="A13573" i="2" s="1"/>
  <c r="A13574" i="2" a="1"/>
  <c r="A13574" i="2"/>
  <c r="A13575" i="2" a="1"/>
  <c r="A13575" i="2" s="1"/>
  <c r="A13576" i="2" a="1"/>
  <c r="A13576" i="2" s="1"/>
  <c r="A13577" i="2" a="1"/>
  <c r="A13577" i="2" s="1"/>
  <c r="A13578" i="2" a="1"/>
  <c r="A13578" i="2" s="1"/>
  <c r="A13579" i="2" a="1"/>
  <c r="A13579" i="2" s="1"/>
  <c r="A13580" i="2" a="1"/>
  <c r="A13580" i="2" s="1"/>
  <c r="A13581" i="2" a="1"/>
  <c r="A13581" i="2" s="1"/>
  <c r="A13582" i="2" a="1"/>
  <c r="A13582" i="2"/>
  <c r="A13583" i="2" a="1"/>
  <c r="A13583" i="2" s="1"/>
  <c r="A13584" i="2" a="1"/>
  <c r="A13584" i="2" s="1"/>
  <c r="A13585" i="2" a="1"/>
  <c r="A13585" i="2" s="1"/>
  <c r="A13586" i="2" a="1"/>
  <c r="A13586" i="2" s="1"/>
  <c r="A13587" i="2" a="1"/>
  <c r="A13587" i="2" s="1"/>
  <c r="A13588" i="2" a="1"/>
  <c r="A13588" i="2" s="1"/>
  <c r="A13589" i="2" a="1"/>
  <c r="A13589" i="2" s="1"/>
  <c r="A13590" i="2" a="1"/>
  <c r="A13590" i="2" s="1"/>
  <c r="A13591" i="2" a="1"/>
  <c r="A13591" i="2" s="1"/>
  <c r="A13592" i="2" a="1"/>
  <c r="A13592" i="2" s="1"/>
  <c r="A13593" i="2" a="1"/>
  <c r="A13593" i="2" s="1"/>
  <c r="A13594" i="2" a="1"/>
  <c r="A13594" i="2" s="1"/>
  <c r="A13595" i="2" a="1"/>
  <c r="A13595" i="2" s="1"/>
  <c r="A13596" i="2" a="1"/>
  <c r="A13596" i="2" s="1"/>
  <c r="A13597" i="2" a="1"/>
  <c r="A13597" i="2" s="1"/>
  <c r="A13598" i="2" a="1"/>
  <c r="A13598" i="2" s="1"/>
  <c r="A13599" i="2" a="1"/>
  <c r="A13599" i="2" s="1"/>
  <c r="A13600" i="2" a="1"/>
  <c r="A13600" i="2" s="1"/>
  <c r="A13601" i="2" a="1"/>
  <c r="A13601" i="2" s="1"/>
  <c r="A13602" i="2" a="1"/>
  <c r="A13602" i="2" s="1"/>
  <c r="A13603" i="2" a="1"/>
  <c r="A13603" i="2" s="1"/>
  <c r="A13604" i="2" a="1"/>
  <c r="A13604" i="2" s="1"/>
  <c r="A13605" i="2" a="1"/>
  <c r="A13605" i="2" s="1"/>
  <c r="A13606" i="2" a="1"/>
  <c r="A13606" i="2"/>
  <c r="A13607" i="2" a="1"/>
  <c r="A13607" i="2" s="1"/>
  <c r="A13608" i="2" a="1"/>
  <c r="A13608" i="2" s="1"/>
  <c r="A13609" i="2" a="1"/>
  <c r="A13609" i="2" s="1"/>
  <c r="A13610" i="2" a="1"/>
  <c r="A13610" i="2" s="1"/>
  <c r="A13611" i="2" a="1"/>
  <c r="A13611" i="2" s="1"/>
  <c r="A13612" i="2" a="1"/>
  <c r="A13612" i="2" s="1"/>
  <c r="A13613" i="2" a="1"/>
  <c r="A13613" i="2" s="1"/>
  <c r="A13614" i="2" a="1"/>
  <c r="A13614" i="2"/>
  <c r="A13615" i="2" a="1"/>
  <c r="A13615" i="2" s="1"/>
  <c r="A13616" i="2" a="1"/>
  <c r="A13616" i="2" s="1"/>
  <c r="A13617" i="2" a="1"/>
  <c r="A13617" i="2" s="1"/>
  <c r="A13618" i="2" a="1"/>
  <c r="A13618" i="2" s="1"/>
  <c r="A13619" i="2" a="1"/>
  <c r="A13619" i="2" s="1"/>
  <c r="A13620" i="2" a="1"/>
  <c r="A13620" i="2" s="1"/>
  <c r="A13621" i="2" a="1"/>
  <c r="A13621" i="2" s="1"/>
  <c r="A13622" i="2" a="1"/>
  <c r="A13622" i="2" s="1"/>
  <c r="A13623" i="2" a="1"/>
  <c r="A13623" i="2" s="1"/>
  <c r="A13624" i="2" a="1"/>
  <c r="A13624" i="2" s="1"/>
  <c r="A13625" i="2" a="1"/>
  <c r="A13625" i="2" s="1"/>
  <c r="A13626" i="2" a="1"/>
  <c r="A13626" i="2" s="1"/>
  <c r="A13627" i="2" a="1"/>
  <c r="A13627" i="2" s="1"/>
  <c r="A13628" i="2" a="1"/>
  <c r="A13628" i="2" s="1"/>
  <c r="A13629" i="2" a="1"/>
  <c r="A13629" i="2" s="1"/>
  <c r="A13630" i="2" a="1"/>
  <c r="A13630" i="2" s="1"/>
  <c r="A13631" i="2" a="1"/>
  <c r="A13631" i="2" s="1"/>
  <c r="A13632" i="2" a="1"/>
  <c r="A13632" i="2" s="1"/>
  <c r="A13633" i="2" a="1"/>
  <c r="A13633" i="2" s="1"/>
  <c r="A13634" i="2" a="1"/>
  <c r="A13634" i="2" s="1"/>
  <c r="A13635" i="2" a="1"/>
  <c r="A13635" i="2" s="1"/>
  <c r="A13636" i="2" a="1"/>
  <c r="A13636" i="2" s="1"/>
  <c r="A13637" i="2" a="1"/>
  <c r="A13637" i="2" s="1"/>
  <c r="A13638" i="2" a="1"/>
  <c r="A13638" i="2"/>
  <c r="A13639" i="2" a="1"/>
  <c r="A13639" i="2" s="1"/>
  <c r="A13640" i="2" a="1"/>
  <c r="A13640" i="2" s="1"/>
  <c r="A13641" i="2" a="1"/>
  <c r="A13641" i="2" s="1"/>
  <c r="A13642" i="2" a="1"/>
  <c r="A13642" i="2" s="1"/>
  <c r="A13643" i="2" a="1"/>
  <c r="A13643" i="2" s="1"/>
  <c r="A13644" i="2" a="1"/>
  <c r="A13644" i="2" s="1"/>
  <c r="A13645" i="2" a="1"/>
  <c r="A13645" i="2" s="1"/>
  <c r="A13646" i="2" a="1"/>
  <c r="A13646" i="2"/>
  <c r="A13647" i="2" a="1"/>
  <c r="A13647" i="2" s="1"/>
  <c r="A13648" i="2" a="1"/>
  <c r="A13648" i="2" s="1"/>
  <c r="A13649" i="2" a="1"/>
  <c r="A13649" i="2" s="1"/>
  <c r="A13650" i="2" a="1"/>
  <c r="A13650" i="2" s="1"/>
  <c r="A13651" i="2" a="1"/>
  <c r="A13651" i="2" s="1"/>
  <c r="A13652" i="2" a="1"/>
  <c r="A13652" i="2" s="1"/>
  <c r="A13653" i="2" a="1"/>
  <c r="A13653" i="2" s="1"/>
  <c r="A13654" i="2" a="1"/>
  <c r="A13654" i="2" s="1"/>
  <c r="A13655" i="2" a="1"/>
  <c r="A13655" i="2" s="1"/>
  <c r="A13656" i="2" a="1"/>
  <c r="A13656" i="2" s="1"/>
  <c r="A13657" i="2" a="1"/>
  <c r="A13657" i="2" s="1"/>
  <c r="A13658" i="2" a="1"/>
  <c r="A13658" i="2" s="1"/>
  <c r="A13659" i="2" a="1"/>
  <c r="A13659" i="2" s="1"/>
  <c r="A13660" i="2" a="1"/>
  <c r="A13660" i="2" s="1"/>
  <c r="A13661" i="2" a="1"/>
  <c r="A13661" i="2" s="1"/>
  <c r="A13662" i="2" a="1"/>
  <c r="A13662" i="2" s="1"/>
  <c r="A13663" i="2" a="1"/>
  <c r="A13663" i="2" s="1"/>
  <c r="A13664" i="2" a="1"/>
  <c r="A13664" i="2" s="1"/>
  <c r="A13665" i="2" a="1"/>
  <c r="A13665" i="2" s="1"/>
  <c r="A13666" i="2" a="1"/>
  <c r="A13666" i="2" s="1"/>
  <c r="A13667" i="2" a="1"/>
  <c r="A13667" i="2" s="1"/>
  <c r="A13668" i="2" a="1"/>
  <c r="A13668" i="2" s="1"/>
  <c r="A13669" i="2" a="1"/>
  <c r="A13669" i="2" s="1"/>
  <c r="A13670" i="2" a="1"/>
  <c r="A13670" i="2"/>
  <c r="A13671" i="2" a="1"/>
  <c r="A13671" i="2" s="1"/>
  <c r="A13672" i="2" a="1"/>
  <c r="A13672" i="2" s="1"/>
  <c r="A13673" i="2" a="1"/>
  <c r="A13673" i="2" s="1"/>
  <c r="A13674" i="2" a="1"/>
  <c r="A13674" i="2" s="1"/>
  <c r="A13675" i="2" a="1"/>
  <c r="A13675" i="2" s="1"/>
  <c r="A13676" i="2" a="1"/>
  <c r="A13676" i="2" s="1"/>
  <c r="A13677" i="2" a="1"/>
  <c r="A13677" i="2" s="1"/>
  <c r="A13678" i="2" a="1"/>
  <c r="A13678" i="2"/>
  <c r="A13679" i="2" a="1"/>
  <c r="A13679" i="2" s="1"/>
  <c r="A13680" i="2" a="1"/>
  <c r="A13680" i="2" s="1"/>
  <c r="A13681" i="2" a="1"/>
  <c r="A13681" i="2" s="1"/>
  <c r="A13682" i="2" a="1"/>
  <c r="A13682" i="2" s="1"/>
  <c r="A13683" i="2" a="1"/>
  <c r="A13683" i="2" s="1"/>
  <c r="A13684" i="2" a="1"/>
  <c r="A13684" i="2" s="1"/>
  <c r="A13685" i="2" a="1"/>
  <c r="A13685" i="2" s="1"/>
  <c r="A13686" i="2" a="1"/>
  <c r="A13686" i="2" s="1"/>
  <c r="A13687" i="2" a="1"/>
  <c r="A13687" i="2" s="1"/>
  <c r="A13688" i="2" a="1"/>
  <c r="A13688" i="2" s="1"/>
  <c r="A13689" i="2" a="1"/>
  <c r="A13689" i="2" s="1"/>
  <c r="A13690" i="2" a="1"/>
  <c r="A13690" i="2" s="1"/>
  <c r="A13691" i="2" a="1"/>
  <c r="A13691" i="2" s="1"/>
  <c r="A13692" i="2" a="1"/>
  <c r="A13692" i="2" s="1"/>
  <c r="A13693" i="2" a="1"/>
  <c r="A13693" i="2" s="1"/>
  <c r="A13694" i="2" a="1"/>
  <c r="A13694" i="2" s="1"/>
  <c r="A13695" i="2" a="1"/>
  <c r="A13695" i="2" s="1"/>
  <c r="A13696" i="2" a="1"/>
  <c r="A13696" i="2" s="1"/>
  <c r="A13697" i="2" a="1"/>
  <c r="A13697" i="2" s="1"/>
  <c r="A13698" i="2" a="1"/>
  <c r="A13698" i="2" s="1"/>
  <c r="A13699" i="2" a="1"/>
  <c r="A13699" i="2" s="1"/>
  <c r="A13700" i="2" a="1"/>
  <c r="A13700" i="2" s="1"/>
  <c r="A13701" i="2" a="1"/>
  <c r="A13701" i="2" s="1"/>
  <c r="A13702" i="2" a="1"/>
  <c r="A13702" i="2"/>
  <c r="A13703" i="2" a="1"/>
  <c r="A13703" i="2" s="1"/>
  <c r="A13704" i="2" a="1"/>
  <c r="A13704" i="2" s="1"/>
  <c r="A13705" i="2" a="1"/>
  <c r="A13705" i="2" s="1"/>
  <c r="A13706" i="2" a="1"/>
  <c r="A13706" i="2" s="1"/>
  <c r="A13707" i="2" a="1"/>
  <c r="A13707" i="2" s="1"/>
  <c r="A13708" i="2" a="1"/>
  <c r="A13708" i="2" s="1"/>
  <c r="A13709" i="2" a="1"/>
  <c r="A13709" i="2" s="1"/>
  <c r="A13710" i="2" a="1"/>
  <c r="A13710" i="2"/>
  <c r="A13711" i="2" a="1"/>
  <c r="A13711" i="2" s="1"/>
  <c r="A13712" i="2" a="1"/>
  <c r="A13712" i="2" s="1"/>
  <c r="A13713" i="2" a="1"/>
  <c r="A13713" i="2" s="1"/>
  <c r="A13714" i="2" a="1"/>
  <c r="A13714" i="2" s="1"/>
  <c r="A13715" i="2" a="1"/>
  <c r="A13715" i="2" s="1"/>
  <c r="A13716" i="2" a="1"/>
  <c r="A13716" i="2" s="1"/>
  <c r="A13717" i="2" a="1"/>
  <c r="A13717" i="2" s="1"/>
  <c r="A13718" i="2" a="1"/>
  <c r="A13718" i="2" s="1"/>
  <c r="A13719" i="2" a="1"/>
  <c r="A13719" i="2" s="1"/>
  <c r="A13720" i="2" a="1"/>
  <c r="A13720" i="2" s="1"/>
  <c r="A13721" i="2" a="1"/>
  <c r="A13721" i="2" s="1"/>
  <c r="A13722" i="2" a="1"/>
  <c r="A13722" i="2" s="1"/>
  <c r="A13723" i="2" a="1"/>
  <c r="A13723" i="2" s="1"/>
  <c r="A13724" i="2" a="1"/>
  <c r="A13724" i="2" s="1"/>
  <c r="A13725" i="2" a="1"/>
  <c r="A13725" i="2" s="1"/>
  <c r="A13726" i="2" a="1"/>
  <c r="A13726" i="2" s="1"/>
  <c r="A13727" i="2" a="1"/>
  <c r="A13727" i="2" s="1"/>
  <c r="A13728" i="2" a="1"/>
  <c r="A13728" i="2" s="1"/>
  <c r="A13729" i="2" a="1"/>
  <c r="A13729" i="2" s="1"/>
  <c r="A13730" i="2" a="1"/>
  <c r="A13730" i="2" s="1"/>
  <c r="A13731" i="2" a="1"/>
  <c r="A13731" i="2" s="1"/>
  <c r="A13732" i="2" a="1"/>
  <c r="A13732" i="2" s="1"/>
  <c r="A13733" i="2" a="1"/>
  <c r="A13733" i="2" s="1"/>
  <c r="A13734" i="2" a="1"/>
  <c r="A13734" i="2"/>
  <c r="A13735" i="2" a="1"/>
  <c r="A13735" i="2" s="1"/>
  <c r="A13736" i="2" a="1"/>
  <c r="A13736" i="2" s="1"/>
  <c r="A13737" i="2" a="1"/>
  <c r="A13737" i="2" s="1"/>
  <c r="A13738" i="2" a="1"/>
  <c r="A13738" i="2" s="1"/>
  <c r="A13739" i="2" a="1"/>
  <c r="A13739" i="2" s="1"/>
  <c r="A13740" i="2" a="1"/>
  <c r="A13740" i="2" s="1"/>
  <c r="A13741" i="2" a="1"/>
  <c r="A13741" i="2" s="1"/>
  <c r="A13742" i="2" a="1"/>
  <c r="A13742" i="2"/>
  <c r="A13743" i="2" a="1"/>
  <c r="A13743" i="2" s="1"/>
  <c r="A13744" i="2" a="1"/>
  <c r="A13744" i="2" s="1"/>
  <c r="A13745" i="2" a="1"/>
  <c r="A13745" i="2" s="1"/>
  <c r="A13746" i="2" a="1"/>
  <c r="A13746" i="2" s="1"/>
  <c r="A13747" i="2" a="1"/>
  <c r="A13747" i="2" s="1"/>
  <c r="A13748" i="2" a="1"/>
  <c r="A13748" i="2" s="1"/>
  <c r="A13749" i="2" a="1"/>
  <c r="A13749" i="2" s="1"/>
  <c r="A13750" i="2" a="1"/>
  <c r="A13750" i="2" s="1"/>
  <c r="A13751" i="2" a="1"/>
  <c r="A13751" i="2" s="1"/>
  <c r="A13752" i="2" a="1"/>
  <c r="A13752" i="2" s="1"/>
  <c r="A13753" i="2" a="1"/>
  <c r="A13753" i="2" s="1"/>
  <c r="A13754" i="2" a="1"/>
  <c r="A13754" i="2" s="1"/>
  <c r="A13755" i="2" a="1"/>
  <c r="A13755" i="2" s="1"/>
  <c r="A13756" i="2" a="1"/>
  <c r="A13756" i="2" s="1"/>
  <c r="A13757" i="2" a="1"/>
  <c r="A13757" i="2" s="1"/>
  <c r="A13758" i="2" a="1"/>
  <c r="A13758" i="2" s="1"/>
  <c r="A13759" i="2" a="1"/>
  <c r="A13759" i="2" s="1"/>
  <c r="A13760" i="2" a="1"/>
  <c r="A13760" i="2" s="1"/>
  <c r="A13761" i="2" a="1"/>
  <c r="A13761" i="2" s="1"/>
  <c r="A13762" i="2" a="1"/>
  <c r="A13762" i="2" s="1"/>
  <c r="A13763" i="2" a="1"/>
  <c r="A13763" i="2" s="1"/>
  <c r="A13764" i="2" a="1"/>
  <c r="A13764" i="2" s="1"/>
  <c r="A13765" i="2" a="1"/>
  <c r="A13765" i="2" s="1"/>
  <c r="A13766" i="2" a="1"/>
  <c r="A13766" i="2"/>
  <c r="A13767" i="2" a="1"/>
  <c r="A13767" i="2" s="1"/>
  <c r="A13768" i="2" a="1"/>
  <c r="A13768" i="2" s="1"/>
  <c r="A13769" i="2" a="1"/>
  <c r="A13769" i="2" s="1"/>
  <c r="A13770" i="2" a="1"/>
  <c r="A13770" i="2" s="1"/>
  <c r="A13771" i="2" a="1"/>
  <c r="A13771" i="2" s="1"/>
  <c r="A13772" i="2" a="1"/>
  <c r="A13772" i="2" s="1"/>
  <c r="A13773" i="2" a="1"/>
  <c r="A13773" i="2" s="1"/>
  <c r="A13774" i="2" a="1"/>
  <c r="A13774" i="2"/>
  <c r="A13775" i="2" a="1"/>
  <c r="A13775" i="2" s="1"/>
  <c r="A13776" i="2" a="1"/>
  <c r="A13776" i="2" s="1"/>
  <c r="A13777" i="2" a="1"/>
  <c r="A13777" i="2" s="1"/>
  <c r="A13778" i="2" a="1"/>
  <c r="A13778" i="2" s="1"/>
  <c r="A13779" i="2" a="1"/>
  <c r="A13779" i="2" s="1"/>
  <c r="A13780" i="2" a="1"/>
  <c r="A13780" i="2" s="1"/>
  <c r="A13781" i="2" a="1"/>
  <c r="A13781" i="2" s="1"/>
  <c r="A13782" i="2" a="1"/>
  <c r="A13782" i="2" s="1"/>
  <c r="A13783" i="2" a="1"/>
  <c r="A13783" i="2" s="1"/>
  <c r="A13784" i="2" a="1"/>
  <c r="A13784" i="2" s="1"/>
  <c r="A13785" i="2" a="1"/>
  <c r="A13785" i="2" s="1"/>
  <c r="A13786" i="2" a="1"/>
  <c r="A13786" i="2" s="1"/>
  <c r="A13787" i="2" a="1"/>
  <c r="A13787" i="2" s="1"/>
  <c r="A13788" i="2" a="1"/>
  <c r="A13788" i="2" s="1"/>
  <c r="A13789" i="2" a="1"/>
  <c r="A13789" i="2" s="1"/>
  <c r="A13790" i="2" a="1"/>
  <c r="A13790" i="2" s="1"/>
  <c r="A13791" i="2" a="1"/>
  <c r="A13791" i="2" s="1"/>
  <c r="A13792" i="2" a="1"/>
  <c r="A13792" i="2" s="1"/>
  <c r="A13793" i="2" a="1"/>
  <c r="A13793" i="2" s="1"/>
  <c r="A13794" i="2" a="1"/>
  <c r="A13794" i="2" s="1"/>
  <c r="A13795" i="2" a="1"/>
  <c r="A13795" i="2" s="1"/>
  <c r="A13796" i="2" a="1"/>
  <c r="A13796" i="2" s="1"/>
  <c r="A13797" i="2" a="1"/>
  <c r="A13797" i="2" s="1"/>
  <c r="A13798" i="2" a="1"/>
  <c r="A13798" i="2"/>
  <c r="A13799" i="2" a="1"/>
  <c r="A13799" i="2" s="1"/>
  <c r="A13800" i="2" a="1"/>
  <c r="A13800" i="2" s="1"/>
  <c r="A13801" i="2" a="1"/>
  <c r="A13801" i="2" s="1"/>
  <c r="A13802" i="2" a="1"/>
  <c r="A13802" i="2" s="1"/>
  <c r="A13803" i="2" a="1"/>
  <c r="A13803" i="2" s="1"/>
  <c r="A13804" i="2" a="1"/>
  <c r="A13804" i="2" s="1"/>
  <c r="A13805" i="2" a="1"/>
  <c r="A13805" i="2" s="1"/>
  <c r="A13806" i="2" a="1"/>
  <c r="A13806" i="2"/>
  <c r="A13807" i="2" a="1"/>
  <c r="A13807" i="2" s="1"/>
  <c r="A13808" i="2" a="1"/>
  <c r="A13808" i="2" s="1"/>
  <c r="A13809" i="2" a="1"/>
  <c r="A13809" i="2" s="1"/>
  <c r="A13810" i="2" a="1"/>
  <c r="A13810" i="2" s="1"/>
  <c r="A13811" i="2" a="1"/>
  <c r="A13811" i="2" s="1"/>
  <c r="A13812" i="2" a="1"/>
  <c r="A13812" i="2" s="1"/>
  <c r="A13813" i="2" a="1"/>
  <c r="A13813" i="2" s="1"/>
  <c r="A13814" i="2" a="1"/>
  <c r="A13814" i="2" s="1"/>
  <c r="A13815" i="2" a="1"/>
  <c r="A13815" i="2" s="1"/>
  <c r="A13816" i="2" a="1"/>
  <c r="A13816" i="2" s="1"/>
  <c r="A13817" i="2" a="1"/>
  <c r="A13817" i="2" s="1"/>
  <c r="A13818" i="2" a="1"/>
  <c r="A13818" i="2" s="1"/>
  <c r="A13819" i="2" a="1"/>
  <c r="A13819" i="2" s="1"/>
  <c r="A13820" i="2" a="1"/>
  <c r="A13820" i="2" s="1"/>
  <c r="A13821" i="2" a="1"/>
  <c r="A13821" i="2" s="1"/>
  <c r="A13822" i="2" a="1"/>
  <c r="A13822" i="2" s="1"/>
  <c r="A13823" i="2" a="1"/>
  <c r="A13823" i="2" s="1"/>
  <c r="A13824" i="2" a="1"/>
  <c r="A13824" i="2" s="1"/>
  <c r="A13825" i="2" a="1"/>
  <c r="A13825" i="2" s="1"/>
  <c r="A13826" i="2" a="1"/>
  <c r="A13826" i="2" s="1"/>
  <c r="A13827" i="2" a="1"/>
  <c r="A13827" i="2" s="1"/>
  <c r="A13828" i="2" a="1"/>
  <c r="A13828" i="2" s="1"/>
  <c r="A13829" i="2" a="1"/>
  <c r="A13829" i="2" s="1"/>
  <c r="A13830" i="2" a="1"/>
  <c r="A13830" i="2"/>
  <c r="A13831" i="2" a="1"/>
  <c r="A13831" i="2" s="1"/>
  <c r="A13832" i="2" a="1"/>
  <c r="A13832" i="2" s="1"/>
  <c r="A13833" i="2" a="1"/>
  <c r="A13833" i="2" s="1"/>
  <c r="A13834" i="2" a="1"/>
  <c r="A13834" i="2" s="1"/>
  <c r="A13835" i="2" a="1"/>
  <c r="A13835" i="2" s="1"/>
  <c r="A13836" i="2" a="1"/>
  <c r="A13836" i="2" s="1"/>
  <c r="A13837" i="2" a="1"/>
  <c r="A13837" i="2" s="1"/>
  <c r="A13838" i="2" a="1"/>
  <c r="A13838" i="2"/>
  <c r="A13839" i="2" a="1"/>
  <c r="A13839" i="2" s="1"/>
  <c r="A13840" i="2" a="1"/>
  <c r="A13840" i="2" s="1"/>
  <c r="A13841" i="2" a="1"/>
  <c r="A13841" i="2" s="1"/>
  <c r="A13842" i="2" a="1"/>
  <c r="A13842" i="2" s="1"/>
  <c r="A13843" i="2" a="1"/>
  <c r="A13843" i="2" s="1"/>
  <c r="A13844" i="2" a="1"/>
  <c r="A13844" i="2" s="1"/>
  <c r="A13845" i="2" a="1"/>
  <c r="A13845" i="2" s="1"/>
  <c r="A13846" i="2" a="1"/>
  <c r="A13846" i="2" s="1"/>
  <c r="A13847" i="2" a="1"/>
  <c r="A13847" i="2" s="1"/>
  <c r="A13848" i="2" a="1"/>
  <c r="A13848" i="2" s="1"/>
  <c r="A13849" i="2" a="1"/>
  <c r="A13849" i="2" s="1"/>
  <c r="A13850" i="2" a="1"/>
  <c r="A13850" i="2" s="1"/>
  <c r="A13851" i="2" a="1"/>
  <c r="A13851" i="2" s="1"/>
  <c r="A13852" i="2" a="1"/>
  <c r="A13852" i="2" s="1"/>
  <c r="A13853" i="2" a="1"/>
  <c r="A13853" i="2" s="1"/>
  <c r="A13854" i="2" a="1"/>
  <c r="A13854" i="2" s="1"/>
  <c r="A13855" i="2" a="1"/>
  <c r="A13855" i="2" s="1"/>
  <c r="A13856" i="2" a="1"/>
  <c r="A13856" i="2" s="1"/>
  <c r="A13857" i="2" a="1"/>
  <c r="A13857" i="2" s="1"/>
  <c r="A13858" i="2" a="1"/>
  <c r="A13858" i="2" s="1"/>
  <c r="A13859" i="2" a="1"/>
  <c r="A13859" i="2" s="1"/>
  <c r="A13860" i="2" a="1"/>
  <c r="A13860" i="2" s="1"/>
  <c r="A13861" i="2" a="1"/>
  <c r="A13861" i="2" s="1"/>
  <c r="A13862" i="2" a="1"/>
  <c r="A13862" i="2"/>
  <c r="A13863" i="2" a="1"/>
  <c r="A13863" i="2" s="1"/>
  <c r="A13864" i="2" a="1"/>
  <c r="A13864" i="2" s="1"/>
  <c r="A13865" i="2" a="1"/>
  <c r="A13865" i="2" s="1"/>
  <c r="A13866" i="2" a="1"/>
  <c r="A13866" i="2" s="1"/>
  <c r="A13867" i="2" a="1"/>
  <c r="A13867" i="2" s="1"/>
  <c r="A13868" i="2" a="1"/>
  <c r="A13868" i="2" s="1"/>
  <c r="A13869" i="2" a="1"/>
  <c r="A13869" i="2" s="1"/>
  <c r="A13870" i="2" a="1"/>
  <c r="A13870" i="2"/>
  <c r="A13871" i="2" a="1"/>
  <c r="A13871" i="2" s="1"/>
  <c r="A13872" i="2" a="1"/>
  <c r="A13872" i="2" s="1"/>
  <c r="A13873" i="2" a="1"/>
  <c r="A13873" i="2" s="1"/>
  <c r="A13874" i="2" a="1"/>
  <c r="A13874" i="2" s="1"/>
  <c r="A13875" i="2" a="1"/>
  <c r="A13875" i="2" s="1"/>
  <c r="A13876" i="2" a="1"/>
  <c r="A13876" i="2" s="1"/>
  <c r="A13877" i="2" a="1"/>
  <c r="A13877" i="2" s="1"/>
  <c r="A13878" i="2" a="1"/>
  <c r="A13878" i="2" s="1"/>
  <c r="A13879" i="2" a="1"/>
  <c r="A13879" i="2" s="1"/>
  <c r="A13880" i="2" a="1"/>
  <c r="A13880" i="2" s="1"/>
  <c r="A13881" i="2" a="1"/>
  <c r="A13881" i="2" s="1"/>
  <c r="A13882" i="2" a="1"/>
  <c r="A13882" i="2" s="1"/>
  <c r="A13883" i="2" a="1"/>
  <c r="A13883" i="2" s="1"/>
  <c r="A13884" i="2" a="1"/>
  <c r="A13884" i="2" s="1"/>
  <c r="A13885" i="2" a="1"/>
  <c r="A13885" i="2" s="1"/>
  <c r="A13886" i="2" a="1"/>
  <c r="A13886" i="2" s="1"/>
  <c r="A13887" i="2" a="1"/>
  <c r="A13887" i="2" s="1"/>
  <c r="A13888" i="2" a="1"/>
  <c r="A13888" i="2" s="1"/>
  <c r="A13889" i="2" a="1"/>
  <c r="A13889" i="2" s="1"/>
  <c r="A13890" i="2" a="1"/>
  <c r="A13890" i="2" s="1"/>
  <c r="A13891" i="2" a="1"/>
  <c r="A13891" i="2" s="1"/>
  <c r="A13892" i="2" a="1"/>
  <c r="A13892" i="2" s="1"/>
  <c r="A13893" i="2" a="1"/>
  <c r="A13893" i="2" s="1"/>
  <c r="A13894" i="2" a="1"/>
  <c r="A13894" i="2"/>
  <c r="A13895" i="2" a="1"/>
  <c r="A13895" i="2" s="1"/>
  <c r="A13896" i="2" a="1"/>
  <c r="A13896" i="2" s="1"/>
  <c r="A13897" i="2" a="1"/>
  <c r="A13897" i="2" s="1"/>
  <c r="A13898" i="2" a="1"/>
  <c r="A13898" i="2" s="1"/>
  <c r="A13899" i="2" a="1"/>
  <c r="A13899" i="2" s="1"/>
  <c r="A13900" i="2" a="1"/>
  <c r="A13900" i="2" s="1"/>
  <c r="A13901" i="2" a="1"/>
  <c r="A13901" i="2" s="1"/>
  <c r="A13902" i="2" a="1"/>
  <c r="A13902" i="2"/>
  <c r="A13903" i="2" a="1"/>
  <c r="A13903" i="2" s="1"/>
  <c r="A13904" i="2" a="1"/>
  <c r="A13904" i="2" s="1"/>
  <c r="A13905" i="2" a="1"/>
  <c r="A13905" i="2" s="1"/>
  <c r="A13906" i="2" a="1"/>
  <c r="A13906" i="2" s="1"/>
  <c r="A13907" i="2" a="1"/>
  <c r="A13907" i="2" s="1"/>
  <c r="A13908" i="2" a="1"/>
  <c r="A13908" i="2" s="1"/>
  <c r="A13909" i="2" a="1"/>
  <c r="A13909" i="2" s="1"/>
  <c r="A13910" i="2" a="1"/>
  <c r="A13910" i="2" s="1"/>
  <c r="A13911" i="2" a="1"/>
  <c r="A13911" i="2" s="1"/>
  <c r="A13912" i="2" a="1"/>
  <c r="A13912" i="2" s="1"/>
  <c r="A13913" i="2" a="1"/>
  <c r="A13913" i="2" s="1"/>
  <c r="A13914" i="2" a="1"/>
  <c r="A13914" i="2" s="1"/>
  <c r="A13915" i="2" a="1"/>
  <c r="A13915" i="2" s="1"/>
  <c r="A13916" i="2" a="1"/>
  <c r="A13916" i="2" s="1"/>
  <c r="A13917" i="2" a="1"/>
  <c r="A13917" i="2" s="1"/>
  <c r="A13918" i="2" a="1"/>
  <c r="A13918" i="2" s="1"/>
  <c r="A13919" i="2" a="1"/>
  <c r="A13919" i="2" s="1"/>
  <c r="A13920" i="2" a="1"/>
  <c r="A13920" i="2" s="1"/>
  <c r="A13921" i="2" a="1"/>
  <c r="A13921" i="2" s="1"/>
  <c r="A13922" i="2" a="1"/>
  <c r="A13922" i="2" s="1"/>
  <c r="A13923" i="2" a="1"/>
  <c r="A13923" i="2" s="1"/>
  <c r="A13924" i="2" a="1"/>
  <c r="A13924" i="2" s="1"/>
  <c r="A13925" i="2" a="1"/>
  <c r="A13925" i="2" s="1"/>
  <c r="A13926" i="2" a="1"/>
  <c r="A13926" i="2"/>
  <c r="A13927" i="2" a="1"/>
  <c r="A13927" i="2" s="1"/>
  <c r="A13928" i="2" a="1"/>
  <c r="A13928" i="2" s="1"/>
  <c r="A13929" i="2" a="1"/>
  <c r="A13929" i="2" s="1"/>
  <c r="A13930" i="2" a="1"/>
  <c r="A13930" i="2" s="1"/>
  <c r="A13931" i="2" a="1"/>
  <c r="A13931" i="2" s="1"/>
  <c r="A13932" i="2" a="1"/>
  <c r="A13932" i="2" s="1"/>
  <c r="A13933" i="2" a="1"/>
  <c r="A13933" i="2" s="1"/>
  <c r="A13934" i="2" a="1"/>
  <c r="A13934" i="2"/>
  <c r="A13935" i="2" a="1"/>
  <c r="A13935" i="2" s="1"/>
  <c r="A13936" i="2" a="1"/>
  <c r="A13936" i="2" s="1"/>
  <c r="A13937" i="2" a="1"/>
  <c r="A13937" i="2" s="1"/>
  <c r="A13938" i="2" a="1"/>
  <c r="A13938" i="2" s="1"/>
  <c r="A13939" i="2" a="1"/>
  <c r="A13939" i="2" s="1"/>
  <c r="A13940" i="2" a="1"/>
  <c r="A13940" i="2" s="1"/>
  <c r="A13941" i="2" a="1"/>
  <c r="A13941" i="2" s="1"/>
  <c r="A13942" i="2" a="1"/>
  <c r="A13942" i="2" s="1"/>
  <c r="A13943" i="2" a="1"/>
  <c r="A13943" i="2" s="1"/>
  <c r="A13944" i="2" a="1"/>
  <c r="A13944" i="2" s="1"/>
  <c r="A13945" i="2" a="1"/>
  <c r="A13945" i="2" s="1"/>
  <c r="A13946" i="2" a="1"/>
  <c r="A13946" i="2" s="1"/>
  <c r="A13947" i="2" a="1"/>
  <c r="A13947" i="2" s="1"/>
  <c r="A13948" i="2" a="1"/>
  <c r="A13948" i="2" s="1"/>
  <c r="A13949" i="2" a="1"/>
  <c r="A13949" i="2" s="1"/>
  <c r="A13950" i="2" a="1"/>
  <c r="A13950" i="2" s="1"/>
  <c r="A13951" i="2" a="1"/>
  <c r="A13951" i="2" s="1"/>
  <c r="A13952" i="2" a="1"/>
  <c r="A13952" i="2" s="1"/>
  <c r="A13953" i="2" a="1"/>
  <c r="A13953" i="2" s="1"/>
  <c r="A13954" i="2" a="1"/>
  <c r="A13954" i="2" s="1"/>
  <c r="A13955" i="2" a="1"/>
  <c r="A13955" i="2" s="1"/>
  <c r="A13956" i="2" a="1"/>
  <c r="A13956" i="2" s="1"/>
  <c r="A13957" i="2" a="1"/>
  <c r="A13957" i="2" s="1"/>
  <c r="A13958" i="2" a="1"/>
  <c r="A13958" i="2"/>
  <c r="A13959" i="2" a="1"/>
  <c r="A13959" i="2" s="1"/>
  <c r="A13960" i="2" a="1"/>
  <c r="A13960" i="2" s="1"/>
  <c r="A13961" i="2" a="1"/>
  <c r="A13961" i="2" s="1"/>
  <c r="A13962" i="2" a="1"/>
  <c r="A13962" i="2" s="1"/>
  <c r="A13963" i="2" a="1"/>
  <c r="A13963" i="2" s="1"/>
  <c r="A13964" i="2" a="1"/>
  <c r="A13964" i="2" s="1"/>
  <c r="A13965" i="2" a="1"/>
  <c r="A13965" i="2" s="1"/>
  <c r="A13966" i="2" a="1"/>
  <c r="A13966" i="2"/>
  <c r="A13967" i="2" a="1"/>
  <c r="A13967" i="2" s="1"/>
  <c r="A13968" i="2" a="1"/>
  <c r="A13968" i="2" s="1"/>
  <c r="A13969" i="2" a="1"/>
  <c r="A13969" i="2" s="1"/>
  <c r="A13970" i="2" a="1"/>
  <c r="A13970" i="2" s="1"/>
  <c r="A13971" i="2" a="1"/>
  <c r="A13971" i="2" s="1"/>
  <c r="A13972" i="2" a="1"/>
  <c r="A13972" i="2" s="1"/>
  <c r="A13973" i="2" a="1"/>
  <c r="A13973" i="2" s="1"/>
  <c r="A13974" i="2" a="1"/>
  <c r="A13974" i="2" s="1"/>
  <c r="A13975" i="2" a="1"/>
  <c r="A13975" i="2" s="1"/>
  <c r="A13976" i="2" a="1"/>
  <c r="A13976" i="2" s="1"/>
  <c r="A13977" i="2" a="1"/>
  <c r="A13977" i="2" s="1"/>
  <c r="A13978" i="2" a="1"/>
  <c r="A13978" i="2" s="1"/>
  <c r="A13979" i="2" a="1"/>
  <c r="A13979" i="2" s="1"/>
  <c r="A13980" i="2" a="1"/>
  <c r="A13980" i="2" s="1"/>
  <c r="A13981" i="2" a="1"/>
  <c r="A13981" i="2" s="1"/>
  <c r="A13982" i="2" a="1"/>
  <c r="A13982" i="2" s="1"/>
  <c r="A13983" i="2" a="1"/>
  <c r="A13983" i="2" s="1"/>
  <c r="A13984" i="2" a="1"/>
  <c r="A13984" i="2" s="1"/>
  <c r="A13985" i="2" a="1"/>
  <c r="A13985" i="2" s="1"/>
  <c r="A13986" i="2" a="1"/>
  <c r="A13986" i="2" s="1"/>
  <c r="A13987" i="2" a="1"/>
  <c r="A13987" i="2" s="1"/>
  <c r="A13988" i="2" a="1"/>
  <c r="A13988" i="2" s="1"/>
  <c r="A13989" i="2" a="1"/>
  <c r="A13989" i="2" s="1"/>
  <c r="A13990" i="2" a="1"/>
  <c r="A13990" i="2"/>
  <c r="A13991" i="2" a="1"/>
  <c r="A13991" i="2" s="1"/>
  <c r="A13992" i="2" a="1"/>
  <c r="A13992" i="2" s="1"/>
  <c r="A13993" i="2" a="1"/>
  <c r="A13993" i="2" s="1"/>
  <c r="A13994" i="2" a="1"/>
  <c r="A13994" i="2" s="1"/>
  <c r="A13995" i="2" a="1"/>
  <c r="A13995" i="2" s="1"/>
  <c r="A13996" i="2" a="1"/>
  <c r="A13996" i="2" s="1"/>
  <c r="A13997" i="2" a="1"/>
  <c r="A13997" i="2" s="1"/>
  <c r="A13998" i="2" a="1"/>
  <c r="A13998" i="2"/>
  <c r="A13999" i="2" a="1"/>
  <c r="A13999" i="2" s="1"/>
  <c r="A14000" i="2" a="1"/>
  <c r="A14000" i="2" s="1"/>
  <c r="A14001" i="2" a="1"/>
  <c r="A14001" i="2" s="1"/>
  <c r="A14002" i="2" a="1"/>
  <c r="A14002" i="2" s="1"/>
  <c r="A14003" i="2" a="1"/>
  <c r="A14003" i="2" s="1"/>
  <c r="A14004" i="2" a="1"/>
  <c r="A14004" i="2" s="1"/>
  <c r="A14005" i="2" a="1"/>
  <c r="A14005" i="2" s="1"/>
  <c r="A14006" i="2" a="1"/>
  <c r="A14006" i="2" s="1"/>
  <c r="A14007" i="2" a="1"/>
  <c r="A14007" i="2" s="1"/>
  <c r="A14008" i="2" a="1"/>
  <c r="A14008" i="2" s="1"/>
  <c r="A14009" i="2" a="1"/>
  <c r="A14009" i="2" s="1"/>
  <c r="A14010" i="2" a="1"/>
  <c r="A14010" i="2" s="1"/>
  <c r="A14011" i="2" a="1"/>
  <c r="A14011" i="2" s="1"/>
  <c r="A14012" i="2" a="1"/>
  <c r="A14012" i="2" s="1"/>
  <c r="A14013" i="2" a="1"/>
  <c r="A14013" i="2" s="1"/>
  <c r="A14014" i="2" a="1"/>
  <c r="A14014" i="2" s="1"/>
  <c r="A14015" i="2" a="1"/>
  <c r="A14015" i="2" s="1"/>
  <c r="A14016" i="2" a="1"/>
  <c r="A14016" i="2" s="1"/>
  <c r="A14017" i="2" a="1"/>
  <c r="A14017" i="2" s="1"/>
  <c r="A14018" i="2" a="1"/>
  <c r="A14018" i="2" s="1"/>
  <c r="A14019" i="2" a="1"/>
  <c r="A14019" i="2" s="1"/>
  <c r="A14020" i="2" a="1"/>
  <c r="A14020" i="2" s="1"/>
  <c r="A14021" i="2" a="1"/>
  <c r="A14021" i="2" s="1"/>
  <c r="A14022" i="2" a="1"/>
  <c r="A14022" i="2"/>
  <c r="A14023" i="2" a="1"/>
  <c r="A14023" i="2" s="1"/>
  <c r="A14024" i="2" a="1"/>
  <c r="A14024" i="2" s="1"/>
  <c r="A14025" i="2" a="1"/>
  <c r="A14025" i="2" s="1"/>
  <c r="A14026" i="2" a="1"/>
  <c r="A14026" i="2" s="1"/>
  <c r="A14027" i="2" a="1"/>
  <c r="A14027" i="2" s="1"/>
  <c r="A14028" i="2" a="1"/>
  <c r="A14028" i="2" s="1"/>
  <c r="A14029" i="2" a="1"/>
  <c r="A14029" i="2" s="1"/>
  <c r="A14030" i="2" a="1"/>
  <c r="A14030" i="2"/>
  <c r="A14031" i="2" a="1"/>
  <c r="A14031" i="2" s="1"/>
  <c r="A14032" i="2" a="1"/>
  <c r="A14032" i="2" s="1"/>
  <c r="A14033" i="2" a="1"/>
  <c r="A14033" i="2" s="1"/>
  <c r="A14034" i="2" a="1"/>
  <c r="A14034" i="2" s="1"/>
  <c r="A14035" i="2" a="1"/>
  <c r="A14035" i="2" s="1"/>
  <c r="A14036" i="2" a="1"/>
  <c r="A14036" i="2" s="1"/>
  <c r="A14037" i="2" a="1"/>
  <c r="A14037" i="2" s="1"/>
  <c r="A14038" i="2" a="1"/>
  <c r="A14038" i="2" s="1"/>
  <c r="A14039" i="2" a="1"/>
  <c r="A14039" i="2" s="1"/>
  <c r="A14040" i="2" a="1"/>
  <c r="A14040" i="2" s="1"/>
  <c r="A14041" i="2" a="1"/>
  <c r="A14041" i="2" s="1"/>
  <c r="A14042" i="2" a="1"/>
  <c r="A14042" i="2" s="1"/>
  <c r="A14043" i="2" a="1"/>
  <c r="A14043" i="2" s="1"/>
  <c r="A14044" i="2" a="1"/>
  <c r="A14044" i="2" s="1"/>
  <c r="A14045" i="2" a="1"/>
  <c r="A14045" i="2" s="1"/>
  <c r="A14046" i="2" a="1"/>
  <c r="A14046" i="2" s="1"/>
  <c r="A14047" i="2" a="1"/>
  <c r="A14047" i="2" s="1"/>
  <c r="A14048" i="2" a="1"/>
  <c r="A14048" i="2" s="1"/>
  <c r="A14049" i="2" a="1"/>
  <c r="A14049" i="2" s="1"/>
  <c r="A14050" i="2" a="1"/>
  <c r="A14050" i="2" s="1"/>
  <c r="A14051" i="2" a="1"/>
  <c r="A14051" i="2" s="1"/>
  <c r="A14052" i="2" a="1"/>
  <c r="A14052" i="2" s="1"/>
  <c r="A14053" i="2" a="1"/>
  <c r="A14053" i="2" s="1"/>
  <c r="A14054" i="2" a="1"/>
  <c r="A14054" i="2"/>
  <c r="A14055" i="2" a="1"/>
  <c r="A14055" i="2" s="1"/>
  <c r="A14056" i="2" a="1"/>
  <c r="A14056" i="2" s="1"/>
  <c r="A14057" i="2" a="1"/>
  <c r="A14057" i="2" s="1"/>
  <c r="A14058" i="2" a="1"/>
  <c r="A14058" i="2" s="1"/>
  <c r="A14059" i="2" a="1"/>
  <c r="A14059" i="2" s="1"/>
  <c r="A14060" i="2" a="1"/>
  <c r="A14060" i="2" s="1"/>
  <c r="A14061" i="2" a="1"/>
  <c r="A14061" i="2" s="1"/>
  <c r="A14062" i="2" a="1"/>
  <c r="A14062" i="2"/>
  <c r="A14063" i="2" a="1"/>
  <c r="A14063" i="2" s="1"/>
  <c r="A14064" i="2" a="1"/>
  <c r="A14064" i="2" s="1"/>
  <c r="A14065" i="2" a="1"/>
  <c r="A14065" i="2" s="1"/>
  <c r="A14066" i="2" a="1"/>
  <c r="A14066" i="2" s="1"/>
  <c r="A14067" i="2" a="1"/>
  <c r="A14067" i="2" s="1"/>
  <c r="A14068" i="2" a="1"/>
  <c r="A14068" i="2" s="1"/>
  <c r="A14069" i="2" a="1"/>
  <c r="A14069" i="2" s="1"/>
  <c r="A14070" i="2" a="1"/>
  <c r="A14070" i="2" s="1"/>
  <c r="A14071" i="2" a="1"/>
  <c r="A14071" i="2" s="1"/>
  <c r="A14072" i="2" a="1"/>
  <c r="A14072" i="2" s="1"/>
  <c r="A14073" i="2" a="1"/>
  <c r="A14073" i="2" s="1"/>
  <c r="A14074" i="2" a="1"/>
  <c r="A14074" i="2" s="1"/>
  <c r="A14075" i="2" a="1"/>
  <c r="A14075" i="2" s="1"/>
  <c r="A14076" i="2" a="1"/>
  <c r="A14076" i="2" s="1"/>
  <c r="A14077" i="2" a="1"/>
  <c r="A14077" i="2" s="1"/>
  <c r="A14078" i="2" a="1"/>
  <c r="A14078" i="2" s="1"/>
  <c r="A14079" i="2" a="1"/>
  <c r="A14079" i="2" s="1"/>
  <c r="A14080" i="2" a="1"/>
  <c r="A14080" i="2" s="1"/>
  <c r="A14081" i="2" a="1"/>
  <c r="A14081" i="2" s="1"/>
  <c r="A14082" i="2" a="1"/>
  <c r="A14082" i="2" s="1"/>
  <c r="A14083" i="2" a="1"/>
  <c r="A14083" i="2" s="1"/>
  <c r="A14084" i="2" a="1"/>
  <c r="A14084" i="2" s="1"/>
  <c r="A14085" i="2" a="1"/>
  <c r="A14085" i="2" s="1"/>
  <c r="A14086" i="2" a="1"/>
  <c r="A14086" i="2"/>
  <c r="A14087" i="2" a="1"/>
  <c r="A14087" i="2" s="1"/>
  <c r="A14088" i="2" a="1"/>
  <c r="A14088" i="2" s="1"/>
  <c r="A14089" i="2" a="1"/>
  <c r="A14089" i="2" s="1"/>
  <c r="A14090" i="2" a="1"/>
  <c r="A14090" i="2" s="1"/>
  <c r="A14091" i="2" a="1"/>
  <c r="A14091" i="2" s="1"/>
  <c r="A14092" i="2" a="1"/>
  <c r="A14092" i="2" s="1"/>
  <c r="A14093" i="2" a="1"/>
  <c r="A14093" i="2" s="1"/>
  <c r="A14094" i="2" a="1"/>
  <c r="A14094" i="2"/>
  <c r="A14095" i="2" a="1"/>
  <c r="A14095" i="2" s="1"/>
  <c r="A14096" i="2" a="1"/>
  <c r="A14096" i="2" s="1"/>
  <c r="A14097" i="2" a="1"/>
  <c r="A14097" i="2" s="1"/>
  <c r="A14098" i="2" a="1"/>
  <c r="A14098" i="2" s="1"/>
  <c r="A14099" i="2" a="1"/>
  <c r="A14099" i="2" s="1"/>
  <c r="A14100" i="2" a="1"/>
  <c r="A14100" i="2" s="1"/>
  <c r="A14101" i="2" a="1"/>
  <c r="A14101" i="2" s="1"/>
  <c r="A14102" i="2" a="1"/>
  <c r="A14102" i="2" s="1"/>
  <c r="A14103" i="2" a="1"/>
  <c r="A14103" i="2" s="1"/>
  <c r="A14104" i="2" a="1"/>
  <c r="A14104" i="2" s="1"/>
  <c r="A14105" i="2" a="1"/>
  <c r="A14105" i="2" s="1"/>
  <c r="A14106" i="2" a="1"/>
  <c r="A14106" i="2" s="1"/>
  <c r="A14107" i="2" a="1"/>
  <c r="A14107" i="2" s="1"/>
  <c r="A14108" i="2" a="1"/>
  <c r="A14108" i="2" s="1"/>
  <c r="A14109" i="2" a="1"/>
  <c r="A14109" i="2" s="1"/>
  <c r="A14110" i="2" a="1"/>
  <c r="A14110" i="2" s="1"/>
  <c r="A14111" i="2" a="1"/>
  <c r="A14111" i="2" s="1"/>
  <c r="A14112" i="2" a="1"/>
  <c r="A14112" i="2" s="1"/>
  <c r="A14113" i="2" a="1"/>
  <c r="A14113" i="2" s="1"/>
  <c r="A14114" i="2" a="1"/>
  <c r="A14114" i="2" s="1"/>
  <c r="A14115" i="2" a="1"/>
  <c r="A14115" i="2" s="1"/>
  <c r="A14116" i="2" a="1"/>
  <c r="A14116" i="2" s="1"/>
  <c r="A14117" i="2" a="1"/>
  <c r="A14117" i="2" s="1"/>
  <c r="A14118" i="2" a="1"/>
  <c r="A14118" i="2"/>
  <c r="A14119" i="2" a="1"/>
  <c r="A14119" i="2" s="1"/>
  <c r="A14120" i="2" a="1"/>
  <c r="A14120" i="2" s="1"/>
  <c r="A14121" i="2" a="1"/>
  <c r="A14121" i="2" s="1"/>
  <c r="A14122" i="2" a="1"/>
  <c r="A14122" i="2" s="1"/>
  <c r="A14123" i="2" a="1"/>
  <c r="A14123" i="2" s="1"/>
  <c r="A14124" i="2" a="1"/>
  <c r="A14124" i="2" s="1"/>
  <c r="A14125" i="2" a="1"/>
  <c r="A14125" i="2" s="1"/>
  <c r="A14126" i="2" a="1"/>
  <c r="A14126" i="2"/>
  <c r="A14127" i="2" a="1"/>
  <c r="A14127" i="2" s="1"/>
  <c r="A14128" i="2" a="1"/>
  <c r="A14128" i="2" s="1"/>
  <c r="A14129" i="2" a="1"/>
  <c r="A14129" i="2" s="1"/>
  <c r="A14130" i="2" a="1"/>
  <c r="A14130" i="2" s="1"/>
  <c r="A14131" i="2" a="1"/>
  <c r="A14131" i="2" s="1"/>
  <c r="A14132" i="2" a="1"/>
  <c r="A14132" i="2" s="1"/>
  <c r="A14133" i="2" a="1"/>
  <c r="A14133" i="2" s="1"/>
  <c r="A14134" i="2" a="1"/>
  <c r="A14134" i="2" s="1"/>
  <c r="A14135" i="2" a="1"/>
  <c r="A14135" i="2" s="1"/>
  <c r="A14136" i="2" a="1"/>
  <c r="A14136" i="2" s="1"/>
  <c r="A14137" i="2" a="1"/>
  <c r="A14137" i="2" s="1"/>
  <c r="A14138" i="2" a="1"/>
  <c r="A14138" i="2" s="1"/>
  <c r="A14139" i="2" a="1"/>
  <c r="A14139" i="2" s="1"/>
  <c r="A14140" i="2" a="1"/>
  <c r="A14140" i="2" s="1"/>
  <c r="A14141" i="2" a="1"/>
  <c r="A14141" i="2" s="1"/>
  <c r="A14142" i="2" a="1"/>
  <c r="A14142" i="2" s="1"/>
  <c r="A14143" i="2" a="1"/>
  <c r="A14143" i="2" s="1"/>
  <c r="A14144" i="2" a="1"/>
  <c r="A14144" i="2" s="1"/>
  <c r="A14145" i="2" a="1"/>
  <c r="A14145" i="2" s="1"/>
  <c r="A14146" i="2" a="1"/>
  <c r="A14146" i="2" s="1"/>
  <c r="A14147" i="2" a="1"/>
  <c r="A14147" i="2" s="1"/>
  <c r="A14148" i="2" a="1"/>
  <c r="A14148" i="2" s="1"/>
  <c r="A14149" i="2" a="1"/>
  <c r="A14149" i="2" s="1"/>
  <c r="A14150" i="2" a="1"/>
  <c r="A14150" i="2"/>
  <c r="A14151" i="2" a="1"/>
  <c r="A14151" i="2" s="1"/>
  <c r="A14152" i="2" a="1"/>
  <c r="A14152" i="2" s="1"/>
  <c r="A14153" i="2" a="1"/>
  <c r="A14153" i="2" s="1"/>
  <c r="A14154" i="2" a="1"/>
  <c r="A14154" i="2" s="1"/>
  <c r="A14155" i="2" a="1"/>
  <c r="A14155" i="2" s="1"/>
  <c r="A14156" i="2" a="1"/>
  <c r="A14156" i="2" s="1"/>
  <c r="A14157" i="2" a="1"/>
  <c r="A14157" i="2" s="1"/>
  <c r="A14158" i="2" a="1"/>
  <c r="A14158" i="2"/>
  <c r="A14159" i="2" a="1"/>
  <c r="A14159" i="2" s="1"/>
  <c r="A14160" i="2" a="1"/>
  <c r="A14160" i="2" s="1"/>
  <c r="A14161" i="2" a="1"/>
  <c r="A14161" i="2" s="1"/>
  <c r="A14162" i="2" a="1"/>
  <c r="A14162" i="2" s="1"/>
  <c r="A14163" i="2" a="1"/>
  <c r="A14163" i="2" s="1"/>
  <c r="A14164" i="2" a="1"/>
  <c r="A14164" i="2" s="1"/>
  <c r="A14165" i="2" a="1"/>
  <c r="A14165" i="2" s="1"/>
  <c r="A14166" i="2" a="1"/>
  <c r="A14166" i="2" s="1"/>
  <c r="A14167" i="2" a="1"/>
  <c r="A14167" i="2" s="1"/>
  <c r="A14168" i="2" a="1"/>
  <c r="A14168" i="2" s="1"/>
  <c r="A14169" i="2" a="1"/>
  <c r="A14169" i="2" s="1"/>
  <c r="A14170" i="2" a="1"/>
  <c r="A14170" i="2" s="1"/>
  <c r="A14171" i="2" a="1"/>
  <c r="A14171" i="2" s="1"/>
  <c r="A14172" i="2" a="1"/>
  <c r="A14172" i="2" s="1"/>
  <c r="A14173" i="2" a="1"/>
  <c r="A14173" i="2" s="1"/>
  <c r="A14174" i="2" a="1"/>
  <c r="A14174" i="2" s="1"/>
  <c r="A14175" i="2" a="1"/>
  <c r="A14175" i="2" s="1"/>
  <c r="A14176" i="2" a="1"/>
  <c r="A14176" i="2" s="1"/>
  <c r="A14177" i="2" a="1"/>
  <c r="A14177" i="2" s="1"/>
  <c r="A14178" i="2" a="1"/>
  <c r="A14178" i="2" s="1"/>
  <c r="A14179" i="2" a="1"/>
  <c r="A14179" i="2" s="1"/>
  <c r="A14180" i="2" a="1"/>
  <c r="A14180" i="2" s="1"/>
  <c r="A14181" i="2" a="1"/>
  <c r="A14181" i="2" s="1"/>
  <c r="A14182" i="2" a="1"/>
  <c r="A14182" i="2"/>
  <c r="A14183" i="2" a="1"/>
  <c r="A14183" i="2" s="1"/>
  <c r="A14184" i="2" a="1"/>
  <c r="A14184" i="2" s="1"/>
  <c r="A14185" i="2" a="1"/>
  <c r="A14185" i="2" s="1"/>
  <c r="A14186" i="2" a="1"/>
  <c r="A14186" i="2" s="1"/>
  <c r="A14187" i="2" a="1"/>
  <c r="A14187" i="2" s="1"/>
  <c r="A14188" i="2" a="1"/>
  <c r="A14188" i="2" s="1"/>
  <c r="A14189" i="2" a="1"/>
  <c r="A14189" i="2" s="1"/>
  <c r="A14190" i="2" a="1"/>
  <c r="A14190" i="2"/>
  <c r="A14191" i="2" a="1"/>
  <c r="A14191" i="2" s="1"/>
  <c r="A14192" i="2" a="1"/>
  <c r="A14192" i="2" s="1"/>
  <c r="A14193" i="2" a="1"/>
  <c r="A14193" i="2" s="1"/>
  <c r="A14194" i="2" a="1"/>
  <c r="A14194" i="2" s="1"/>
  <c r="A14195" i="2" a="1"/>
  <c r="A14195" i="2" s="1"/>
  <c r="A14196" i="2" a="1"/>
  <c r="A14196" i="2" s="1"/>
  <c r="A14197" i="2" a="1"/>
  <c r="A14197" i="2" s="1"/>
  <c r="A14198" i="2" a="1"/>
  <c r="A14198" i="2" s="1"/>
  <c r="A14199" i="2" a="1"/>
  <c r="A14199" i="2" s="1"/>
  <c r="A14200" i="2" a="1"/>
  <c r="A14200" i="2" s="1"/>
  <c r="A14201" i="2" a="1"/>
  <c r="A14201" i="2" s="1"/>
  <c r="A14202" i="2" a="1"/>
  <c r="A14202" i="2" s="1"/>
  <c r="A14203" i="2" a="1"/>
  <c r="A14203" i="2" s="1"/>
  <c r="A14204" i="2" a="1"/>
  <c r="A14204" i="2" s="1"/>
  <c r="A14205" i="2" a="1"/>
  <c r="A14205" i="2" s="1"/>
  <c r="A14206" i="2" a="1"/>
  <c r="A14206" i="2" s="1"/>
  <c r="A14207" i="2" a="1"/>
  <c r="A14207" i="2" s="1"/>
  <c r="A14208" i="2" a="1"/>
  <c r="A14208" i="2" s="1"/>
  <c r="A14209" i="2" a="1"/>
  <c r="A14209" i="2" s="1"/>
  <c r="A14210" i="2" a="1"/>
  <c r="A14210" i="2" s="1"/>
  <c r="A14211" i="2" a="1"/>
  <c r="A14211" i="2" s="1"/>
  <c r="A14212" i="2" a="1"/>
  <c r="A14212" i="2" s="1"/>
  <c r="A14213" i="2" a="1"/>
  <c r="A14213" i="2" s="1"/>
  <c r="A14214" i="2" a="1"/>
  <c r="A14214" i="2"/>
  <c r="A14215" i="2" a="1"/>
  <c r="A14215" i="2" s="1"/>
  <c r="A14216" i="2" a="1"/>
  <c r="A14216" i="2" s="1"/>
  <c r="A14217" i="2" a="1"/>
  <c r="A14217" i="2" s="1"/>
  <c r="A14218" i="2" a="1"/>
  <c r="A14218" i="2" s="1"/>
  <c r="A14219" i="2" a="1"/>
  <c r="A14219" i="2" s="1"/>
  <c r="A14220" i="2" a="1"/>
  <c r="A14220" i="2" s="1"/>
  <c r="A14221" i="2" a="1"/>
  <c r="A14221" i="2" s="1"/>
  <c r="A14222" i="2" a="1"/>
  <c r="A14222" i="2"/>
  <c r="A14223" i="2" a="1"/>
  <c r="A14223" i="2" s="1"/>
  <c r="A14224" i="2" a="1"/>
  <c r="A14224" i="2" s="1"/>
  <c r="A14225" i="2" a="1"/>
  <c r="A14225" i="2" s="1"/>
  <c r="A14226" i="2" a="1"/>
  <c r="A14226" i="2" s="1"/>
  <c r="A14227" i="2" a="1"/>
  <c r="A14227" i="2" s="1"/>
  <c r="A14228" i="2" a="1"/>
  <c r="A14228" i="2" s="1"/>
  <c r="A14229" i="2" a="1"/>
  <c r="A14229" i="2" s="1"/>
  <c r="A14230" i="2" a="1"/>
  <c r="A14230" i="2" s="1"/>
  <c r="A14231" i="2" a="1"/>
  <c r="A14231" i="2" s="1"/>
  <c r="A14232" i="2" a="1"/>
  <c r="A14232" i="2" s="1"/>
  <c r="A14233" i="2" a="1"/>
  <c r="A14233" i="2" s="1"/>
  <c r="A14234" i="2" a="1"/>
  <c r="A14234" i="2" s="1"/>
  <c r="A14235" i="2" a="1"/>
  <c r="A14235" i="2" s="1"/>
  <c r="A14236" i="2" a="1"/>
  <c r="A14236" i="2" s="1"/>
  <c r="A14237" i="2" a="1"/>
  <c r="A14237" i="2" s="1"/>
  <c r="A14238" i="2" a="1"/>
  <c r="A14238" i="2" s="1"/>
  <c r="A14239" i="2" a="1"/>
  <c r="A14239" i="2" s="1"/>
  <c r="A14240" i="2" a="1"/>
  <c r="A14240" i="2" s="1"/>
  <c r="A14241" i="2" a="1"/>
  <c r="A14241" i="2" s="1"/>
  <c r="A14242" i="2" a="1"/>
  <c r="A14242" i="2" s="1"/>
  <c r="A14243" i="2" a="1"/>
  <c r="A14243" i="2" s="1"/>
  <c r="A14244" i="2" a="1"/>
  <c r="A14244" i="2" s="1"/>
  <c r="A14245" i="2" a="1"/>
  <c r="A14245" i="2" s="1"/>
  <c r="A14246" i="2" a="1"/>
  <c r="A14246" i="2"/>
  <c r="A14247" i="2" a="1"/>
  <c r="A14247" i="2" s="1"/>
  <c r="A14248" i="2" a="1"/>
  <c r="A14248" i="2" s="1"/>
  <c r="A14249" i="2" a="1"/>
  <c r="A14249" i="2" s="1"/>
  <c r="A14250" i="2" a="1"/>
  <c r="A14250" i="2" s="1"/>
  <c r="A14251" i="2" a="1"/>
  <c r="A14251" i="2" s="1"/>
  <c r="A14252" i="2" a="1"/>
  <c r="A14252" i="2" s="1"/>
  <c r="A14253" i="2" a="1"/>
  <c r="A14253" i="2" s="1"/>
  <c r="A14254" i="2" a="1"/>
  <c r="A14254" i="2"/>
  <c r="A14255" i="2" a="1"/>
  <c r="A14255" i="2" s="1"/>
  <c r="A14256" i="2" a="1"/>
  <c r="A14256" i="2" s="1"/>
  <c r="A14257" i="2" a="1"/>
  <c r="A14257" i="2" s="1"/>
  <c r="A14258" i="2" a="1"/>
  <c r="A14258" i="2" s="1"/>
  <c r="A14259" i="2" a="1"/>
  <c r="A14259" i="2" s="1"/>
  <c r="A14260" i="2" a="1"/>
  <c r="A14260" i="2" s="1"/>
  <c r="A14261" i="2" a="1"/>
  <c r="A14261" i="2" s="1"/>
  <c r="A14262" i="2" a="1"/>
  <c r="A14262" i="2" s="1"/>
  <c r="A14263" i="2" a="1"/>
  <c r="A14263" i="2" s="1"/>
  <c r="A14264" i="2" a="1"/>
  <c r="A14264" i="2" s="1"/>
  <c r="A14265" i="2" a="1"/>
  <c r="A14265" i="2" s="1"/>
  <c r="A14266" i="2" a="1"/>
  <c r="A14266" i="2" s="1"/>
  <c r="A14267" i="2" a="1"/>
  <c r="A14267" i="2" s="1"/>
  <c r="A14268" i="2" a="1"/>
  <c r="A14268" i="2" s="1"/>
  <c r="A14269" i="2" a="1"/>
  <c r="A14269" i="2" s="1"/>
  <c r="A14270" i="2" a="1"/>
  <c r="A14270" i="2" s="1"/>
  <c r="A14271" i="2" a="1"/>
  <c r="A14271" i="2" s="1"/>
  <c r="A14272" i="2" a="1"/>
  <c r="A14272" i="2" s="1"/>
  <c r="A14273" i="2" a="1"/>
  <c r="A14273" i="2" s="1"/>
  <c r="A14274" i="2" a="1"/>
  <c r="A14274" i="2" s="1"/>
  <c r="A14275" i="2" a="1"/>
  <c r="A14275" i="2" s="1"/>
  <c r="A14276" i="2" a="1"/>
  <c r="A14276" i="2" s="1"/>
  <c r="A14277" i="2" a="1"/>
  <c r="A14277" i="2" s="1"/>
  <c r="A14278" i="2" a="1"/>
  <c r="A14278" i="2"/>
  <c r="A14279" i="2" a="1"/>
  <c r="A14279" i="2" s="1"/>
  <c r="A14280" i="2" a="1"/>
  <c r="A14280" i="2" s="1"/>
  <c r="A14281" i="2" a="1"/>
  <c r="A14281" i="2" s="1"/>
  <c r="A14282" i="2" a="1"/>
  <c r="A14282" i="2" s="1"/>
  <c r="A14283" i="2" a="1"/>
  <c r="A14283" i="2" s="1"/>
  <c r="A14284" i="2" a="1"/>
  <c r="A14284" i="2" s="1"/>
  <c r="A14285" i="2" a="1"/>
  <c r="A14285" i="2" s="1"/>
  <c r="A14286" i="2" a="1"/>
  <c r="A14286" i="2"/>
  <c r="A14287" i="2" a="1"/>
  <c r="A14287" i="2" s="1"/>
  <c r="A14288" i="2" a="1"/>
  <c r="A14288" i="2" s="1"/>
  <c r="A14289" i="2" a="1"/>
  <c r="A14289" i="2" s="1"/>
  <c r="A14290" i="2" a="1"/>
  <c r="A14290" i="2" s="1"/>
  <c r="A14291" i="2" a="1"/>
  <c r="A14291" i="2" s="1"/>
  <c r="A14292" i="2" a="1"/>
  <c r="A14292" i="2" s="1"/>
  <c r="A14293" i="2" a="1"/>
  <c r="A14293" i="2" s="1"/>
  <c r="A14294" i="2" a="1"/>
  <c r="A14294" i="2" s="1"/>
  <c r="A14295" i="2" a="1"/>
  <c r="A14295" i="2" s="1"/>
  <c r="A14296" i="2" a="1"/>
  <c r="A14296" i="2" s="1"/>
  <c r="A14297" i="2" a="1"/>
  <c r="A14297" i="2" s="1"/>
  <c r="A14298" i="2" a="1"/>
  <c r="A14298" i="2" s="1"/>
  <c r="A14299" i="2" a="1"/>
  <c r="A14299" i="2" s="1"/>
  <c r="A14300" i="2" a="1"/>
  <c r="A14300" i="2" s="1"/>
  <c r="A14301" i="2" a="1"/>
  <c r="A14301" i="2" s="1"/>
  <c r="A14302" i="2" a="1"/>
  <c r="A14302" i="2" s="1"/>
  <c r="A14303" i="2" a="1"/>
  <c r="A14303" i="2" s="1"/>
  <c r="A14304" i="2" a="1"/>
  <c r="A14304" i="2" s="1"/>
  <c r="A14305" i="2" a="1"/>
  <c r="A14305" i="2" s="1"/>
  <c r="A14306" i="2" a="1"/>
  <c r="A14306" i="2" s="1"/>
  <c r="A14307" i="2" a="1"/>
  <c r="A14307" i="2" s="1"/>
  <c r="A14308" i="2" a="1"/>
  <c r="A14308" i="2" s="1"/>
  <c r="A14309" i="2" a="1"/>
  <c r="A14309" i="2" s="1"/>
  <c r="A14310" i="2" a="1"/>
  <c r="A14310" i="2"/>
  <c r="A14311" i="2" a="1"/>
  <c r="A14311" i="2" s="1"/>
  <c r="A14312" i="2" a="1"/>
  <c r="A14312" i="2" s="1"/>
  <c r="A14313" i="2" a="1"/>
  <c r="A14313" i="2" s="1"/>
  <c r="A14314" i="2" a="1"/>
  <c r="A14314" i="2" s="1"/>
  <c r="A14315" i="2" a="1"/>
  <c r="A14315" i="2" s="1"/>
  <c r="A14316" i="2" a="1"/>
  <c r="A14316" i="2" s="1"/>
  <c r="A14317" i="2" a="1"/>
  <c r="A14317" i="2" s="1"/>
  <c r="A14318" i="2" a="1"/>
  <c r="A14318" i="2"/>
  <c r="A14319" i="2" a="1"/>
  <c r="A14319" i="2" s="1"/>
  <c r="A14320" i="2" a="1"/>
  <c r="A14320" i="2" s="1"/>
  <c r="A14321" i="2" a="1"/>
  <c r="A14321" i="2" s="1"/>
  <c r="A14322" i="2" a="1"/>
  <c r="A14322" i="2" s="1"/>
  <c r="A14323" i="2" a="1"/>
  <c r="A14323" i="2" s="1"/>
  <c r="A14324" i="2" a="1"/>
  <c r="A14324" i="2" s="1"/>
  <c r="A14325" i="2" a="1"/>
  <c r="A14325" i="2" s="1"/>
  <c r="A14326" i="2" a="1"/>
  <c r="A14326" i="2" s="1"/>
  <c r="A14327" i="2" a="1"/>
  <c r="A14327" i="2" s="1"/>
  <c r="A14328" i="2" a="1"/>
  <c r="A14328" i="2" s="1"/>
  <c r="A14329" i="2" a="1"/>
  <c r="A14329" i="2" s="1"/>
  <c r="A14330" i="2" a="1"/>
  <c r="A14330" i="2" s="1"/>
  <c r="A14331" i="2" a="1"/>
  <c r="A14331" i="2" s="1"/>
  <c r="A14332" i="2" a="1"/>
  <c r="A14332" i="2" s="1"/>
  <c r="A14333" i="2" a="1"/>
  <c r="A14333" i="2" s="1"/>
  <c r="A14334" i="2" a="1"/>
  <c r="A14334" i="2" s="1"/>
  <c r="A14335" i="2" a="1"/>
  <c r="A14335" i="2" s="1"/>
  <c r="A14336" i="2" a="1"/>
  <c r="A14336" i="2" s="1"/>
  <c r="A14337" i="2" a="1"/>
  <c r="A14337" i="2" s="1"/>
  <c r="A14338" i="2" a="1"/>
  <c r="A14338" i="2" s="1"/>
  <c r="A14339" i="2" a="1"/>
  <c r="A14339" i="2" s="1"/>
  <c r="A14340" i="2" a="1"/>
  <c r="A14340" i="2" s="1"/>
  <c r="A14341" i="2" a="1"/>
  <c r="A14341" i="2" s="1"/>
  <c r="A14342" i="2" a="1"/>
  <c r="A14342" i="2"/>
  <c r="A14343" i="2" a="1"/>
  <c r="A14343" i="2" s="1"/>
  <c r="A14344" i="2" a="1"/>
  <c r="A14344" i="2" s="1"/>
  <c r="A14345" i="2" a="1"/>
  <c r="A14345" i="2" s="1"/>
  <c r="A14346" i="2" a="1"/>
  <c r="A14346" i="2" s="1"/>
  <c r="A14347" i="2" a="1"/>
  <c r="A14347" i="2" s="1"/>
  <c r="A14348" i="2" a="1"/>
  <c r="A14348" i="2" s="1"/>
  <c r="A14349" i="2" a="1"/>
  <c r="A14349" i="2" s="1"/>
  <c r="A14350" i="2" a="1"/>
  <c r="A14350" i="2"/>
  <c r="A14351" i="2" a="1"/>
  <c r="A14351" i="2" s="1"/>
  <c r="A14352" i="2" a="1"/>
  <c r="A14352" i="2" s="1"/>
  <c r="A14353" i="2" a="1"/>
  <c r="A14353" i="2" s="1"/>
  <c r="A14354" i="2" a="1"/>
  <c r="A14354" i="2" s="1"/>
  <c r="A14355" i="2" a="1"/>
  <c r="A14355" i="2" s="1"/>
  <c r="A14356" i="2" a="1"/>
  <c r="A14356" i="2" s="1"/>
  <c r="A14357" i="2" a="1"/>
  <c r="A14357" i="2" s="1"/>
  <c r="A14358" i="2" a="1"/>
  <c r="A14358" i="2" s="1"/>
  <c r="A14359" i="2" a="1"/>
  <c r="A14359" i="2" s="1"/>
  <c r="A14360" i="2" a="1"/>
  <c r="A14360" i="2" s="1"/>
  <c r="A14361" i="2" a="1"/>
  <c r="A14361" i="2" s="1"/>
  <c r="A14362" i="2" a="1"/>
  <c r="A14362" i="2" s="1"/>
  <c r="A14363" i="2" a="1"/>
  <c r="A14363" i="2" s="1"/>
  <c r="A14364" i="2" a="1"/>
  <c r="A14364" i="2" s="1"/>
  <c r="A14365" i="2" a="1"/>
  <c r="A14365" i="2" s="1"/>
  <c r="A14366" i="2" a="1"/>
  <c r="A14366" i="2" s="1"/>
  <c r="A14367" i="2" a="1"/>
  <c r="A14367" i="2" s="1"/>
  <c r="A14368" i="2" a="1"/>
  <c r="A14368" i="2" s="1"/>
  <c r="A14369" i="2" a="1"/>
  <c r="A14369" i="2" s="1"/>
  <c r="A14370" i="2" a="1"/>
  <c r="A14370" i="2" s="1"/>
  <c r="A14371" i="2" a="1"/>
  <c r="A14371" i="2" s="1"/>
  <c r="A14372" i="2" a="1"/>
  <c r="A14372" i="2" s="1"/>
  <c r="A14373" i="2" a="1"/>
  <c r="A14373" i="2" s="1"/>
  <c r="A14374" i="2" a="1"/>
  <c r="A14374" i="2"/>
  <c r="A14375" i="2" a="1"/>
  <c r="A14375" i="2" s="1"/>
  <c r="A14376" i="2" a="1"/>
  <c r="A14376" i="2" s="1"/>
  <c r="A14377" i="2" a="1"/>
  <c r="A14377" i="2" s="1"/>
  <c r="A14378" i="2" a="1"/>
  <c r="A14378" i="2" s="1"/>
  <c r="A14379" i="2" a="1"/>
  <c r="A14379" i="2" s="1"/>
  <c r="A14380" i="2" a="1"/>
  <c r="A14380" i="2" s="1"/>
  <c r="A14381" i="2" a="1"/>
  <c r="A14381" i="2" s="1"/>
  <c r="A14382" i="2" a="1"/>
  <c r="A14382" i="2"/>
  <c r="A14383" i="2" a="1"/>
  <c r="A14383" i="2" s="1"/>
  <c r="A14384" i="2" a="1"/>
  <c r="A14384" i="2" s="1"/>
  <c r="A14385" i="2" a="1"/>
  <c r="A14385" i="2" s="1"/>
  <c r="A14386" i="2" a="1"/>
  <c r="A14386" i="2" s="1"/>
  <c r="A14387" i="2" a="1"/>
  <c r="A14387" i="2" s="1"/>
  <c r="A14388" i="2" a="1"/>
  <c r="A14388" i="2" s="1"/>
  <c r="A14389" i="2" a="1"/>
  <c r="A14389" i="2" s="1"/>
  <c r="A14390" i="2" a="1"/>
  <c r="A14390" i="2" s="1"/>
  <c r="A14391" i="2" a="1"/>
  <c r="A14391" i="2" s="1"/>
  <c r="A14392" i="2" a="1"/>
  <c r="A14392" i="2" s="1"/>
  <c r="A14393" i="2" a="1"/>
  <c r="A14393" i="2" s="1"/>
  <c r="A14394" i="2" a="1"/>
  <c r="A14394" i="2" s="1"/>
  <c r="A14395" i="2" a="1"/>
  <c r="A14395" i="2" s="1"/>
  <c r="A14396" i="2" a="1"/>
  <c r="A14396" i="2" s="1"/>
  <c r="A14397" i="2" a="1"/>
  <c r="A14397" i="2" s="1"/>
  <c r="A14398" i="2" a="1"/>
  <c r="A14398" i="2" s="1"/>
  <c r="A14399" i="2" a="1"/>
  <c r="A14399" i="2" s="1"/>
  <c r="A14400" i="2" a="1"/>
  <c r="A14400" i="2" s="1"/>
  <c r="A14401" i="2" a="1"/>
  <c r="A14401" i="2" s="1"/>
  <c r="A14402" i="2" a="1"/>
  <c r="A14402" i="2" s="1"/>
  <c r="A14403" i="2" a="1"/>
  <c r="A14403" i="2" s="1"/>
  <c r="A14404" i="2" a="1"/>
  <c r="A14404" i="2" s="1"/>
  <c r="A14405" i="2" a="1"/>
  <c r="A14405" i="2" s="1"/>
  <c r="A14406" i="2" a="1"/>
  <c r="A14406" i="2"/>
  <c r="A14407" i="2" a="1"/>
  <c r="A14407" i="2" s="1"/>
  <c r="A14408" i="2" a="1"/>
  <c r="A14408" i="2" s="1"/>
  <c r="A14409" i="2" a="1"/>
  <c r="A14409" i="2" s="1"/>
  <c r="A14410" i="2" a="1"/>
  <c r="A14410" i="2" s="1"/>
  <c r="A14411" i="2" a="1"/>
  <c r="A14411" i="2" s="1"/>
  <c r="A14412" i="2" a="1"/>
  <c r="A14412" i="2" s="1"/>
  <c r="A14413" i="2" a="1"/>
  <c r="A14413" i="2" s="1"/>
  <c r="A14414" i="2" a="1"/>
  <c r="A14414" i="2" s="1"/>
  <c r="A14415" i="2" a="1"/>
  <c r="A14415" i="2" s="1"/>
  <c r="A14416" i="2" a="1"/>
  <c r="A14416" i="2" s="1"/>
  <c r="A14417" i="2" a="1"/>
  <c r="A14417" i="2" s="1"/>
  <c r="A14418" i="2" a="1"/>
  <c r="A14418" i="2" s="1"/>
  <c r="A14419" i="2" a="1"/>
  <c r="A14419" i="2" s="1"/>
  <c r="A14420" i="2" a="1"/>
  <c r="A14420" i="2" s="1"/>
  <c r="A14421" i="2" a="1"/>
  <c r="A14421" i="2" s="1"/>
  <c r="A14422" i="2" a="1"/>
  <c r="A14422" i="2" s="1"/>
  <c r="A14423" i="2" a="1"/>
  <c r="A14423" i="2" s="1"/>
  <c r="A14424" i="2" a="1"/>
  <c r="A14424" i="2" s="1"/>
  <c r="A14425" i="2" a="1"/>
  <c r="A14425" i="2" s="1"/>
  <c r="A14426" i="2" a="1"/>
  <c r="A14426" i="2" s="1"/>
  <c r="A14427" i="2" a="1"/>
  <c r="A14427" i="2" s="1"/>
  <c r="A14428" i="2" a="1"/>
  <c r="A14428" i="2" s="1"/>
  <c r="A14429" i="2" a="1"/>
  <c r="A14429" i="2" s="1"/>
  <c r="A14430" i="2" a="1"/>
  <c r="A14430" i="2" s="1"/>
  <c r="A14431" i="2" a="1"/>
  <c r="A14431" i="2" s="1"/>
  <c r="A14432" i="2" a="1"/>
  <c r="A14432" i="2" s="1"/>
  <c r="A14433" i="2" a="1"/>
  <c r="A14433" i="2" s="1"/>
  <c r="A14434" i="2" a="1"/>
  <c r="A14434" i="2" s="1"/>
  <c r="A14435" i="2" a="1"/>
  <c r="A14435" i="2" s="1"/>
  <c r="A14436" i="2" a="1"/>
  <c r="A14436" i="2" s="1"/>
  <c r="A14437" i="2" a="1"/>
  <c r="A14437" i="2" s="1"/>
  <c r="A14438" i="2" a="1"/>
  <c r="A14438" i="2" s="1"/>
  <c r="A14439" i="2" a="1"/>
  <c r="A14439" i="2" s="1"/>
  <c r="A14440" i="2" a="1"/>
  <c r="A14440" i="2" s="1"/>
  <c r="A14441" i="2" a="1"/>
  <c r="A14441" i="2" s="1"/>
  <c r="A14442" i="2" a="1"/>
  <c r="A14442" i="2" s="1"/>
  <c r="A14443" i="2" a="1"/>
  <c r="A14443" i="2" s="1"/>
  <c r="A14444" i="2" a="1"/>
  <c r="A14444" i="2" s="1"/>
  <c r="A14445" i="2" a="1"/>
  <c r="A14445" i="2" s="1"/>
  <c r="A14446" i="2" a="1"/>
  <c r="A14446" i="2" s="1"/>
  <c r="A14447" i="2" a="1"/>
  <c r="A14447" i="2" s="1"/>
  <c r="A14448" i="2" a="1"/>
  <c r="A14448" i="2" s="1"/>
  <c r="A14449" i="2" a="1"/>
  <c r="A14449" i="2" s="1"/>
  <c r="A14450" i="2" a="1"/>
  <c r="A14450" i="2" s="1"/>
  <c r="A14451" i="2" a="1"/>
  <c r="A14451" i="2" s="1"/>
  <c r="A14452" i="2" a="1"/>
  <c r="A14452" i="2" s="1"/>
  <c r="A14453" i="2" a="1"/>
  <c r="A14453" i="2" s="1"/>
  <c r="A14454" i="2" a="1"/>
  <c r="A14454" i="2" s="1"/>
  <c r="A14455" i="2" a="1"/>
  <c r="A14455" i="2" s="1"/>
  <c r="A14456" i="2" a="1"/>
  <c r="A14456" i="2" s="1"/>
  <c r="A14457" i="2" a="1"/>
  <c r="A14457" i="2" s="1"/>
  <c r="A14458" i="2" a="1"/>
  <c r="A14458" i="2" s="1"/>
  <c r="A14459" i="2" a="1"/>
  <c r="A14459" i="2" s="1"/>
  <c r="A14460" i="2" a="1"/>
  <c r="A14460" i="2" s="1"/>
  <c r="A14461" i="2" a="1"/>
  <c r="A14461" i="2" s="1"/>
  <c r="A14462" i="2" a="1"/>
  <c r="A14462" i="2" s="1"/>
  <c r="A14463" i="2" a="1"/>
  <c r="A14463" i="2" s="1"/>
  <c r="A14464" i="2" a="1"/>
  <c r="A14464" i="2" s="1"/>
  <c r="A14465" i="2" a="1"/>
  <c r="A14465" i="2" s="1"/>
  <c r="A14466" i="2" a="1"/>
  <c r="A14466" i="2" s="1"/>
  <c r="A14467" i="2" a="1"/>
  <c r="A14467" i="2" s="1"/>
  <c r="A14468" i="2" a="1"/>
  <c r="A14468" i="2" s="1"/>
  <c r="A14469" i="2" a="1"/>
  <c r="A14469" i="2" s="1"/>
  <c r="A14470" i="2" a="1"/>
  <c r="A14470" i="2"/>
  <c r="A14471" i="2" a="1"/>
  <c r="A14471" i="2" s="1"/>
  <c r="A14472" i="2" a="1"/>
  <c r="A14472" i="2" s="1"/>
  <c r="A14473" i="2" a="1"/>
  <c r="A14473" i="2" s="1"/>
  <c r="A14474" i="2" a="1"/>
  <c r="A14474" i="2" s="1"/>
  <c r="A14475" i="2" a="1"/>
  <c r="A14475" i="2" s="1"/>
  <c r="A14476" i="2" a="1"/>
  <c r="A14476" i="2" s="1"/>
  <c r="A14477" i="2" a="1"/>
  <c r="A14477" i="2" s="1"/>
  <c r="A14478" i="2" a="1"/>
  <c r="A14478" i="2" s="1"/>
  <c r="A14479" i="2" a="1"/>
  <c r="A14479" i="2" s="1"/>
  <c r="A14480" i="2" a="1"/>
  <c r="A14480" i="2" s="1"/>
  <c r="A14481" i="2" a="1"/>
  <c r="A14481" i="2" s="1"/>
  <c r="A14482" i="2" a="1"/>
  <c r="A14482" i="2" s="1"/>
  <c r="A14483" i="2" a="1"/>
  <c r="A14483" i="2" s="1"/>
  <c r="A14484" i="2" a="1"/>
  <c r="A14484" i="2" s="1"/>
  <c r="A14485" i="2" a="1"/>
  <c r="A14485" i="2" s="1"/>
  <c r="A14486" i="2" a="1"/>
  <c r="A14486" i="2"/>
  <c r="A14487" i="2" a="1"/>
  <c r="A14487" i="2" s="1"/>
  <c r="A14488" i="2" a="1"/>
  <c r="A14488" i="2" s="1"/>
  <c r="A14489" i="2" a="1"/>
  <c r="A14489" i="2" s="1"/>
  <c r="A14490" i="2" a="1"/>
  <c r="A14490" i="2" s="1"/>
  <c r="A14491" i="2" a="1"/>
  <c r="A14491" i="2" s="1"/>
  <c r="A14492" i="2" a="1"/>
  <c r="A14492" i="2" s="1"/>
  <c r="A14493" i="2" a="1"/>
  <c r="A14493" i="2" s="1"/>
  <c r="A14494" i="2" a="1"/>
  <c r="A14494" i="2" s="1"/>
  <c r="A14495" i="2" a="1"/>
  <c r="A14495" i="2" s="1"/>
  <c r="A14496" i="2" a="1"/>
  <c r="A14496" i="2" s="1"/>
  <c r="A14497" i="2" a="1"/>
  <c r="A14497" i="2" s="1"/>
  <c r="A14498" i="2" a="1"/>
  <c r="A14498" i="2" s="1"/>
  <c r="A14499" i="2" a="1"/>
  <c r="A14499" i="2" s="1"/>
  <c r="A14500" i="2" a="1"/>
  <c r="A14500" i="2" s="1"/>
  <c r="A14501" i="2" a="1"/>
  <c r="A14501" i="2" s="1"/>
  <c r="A14502" i="2" a="1"/>
  <c r="A14502" i="2" s="1"/>
  <c r="A14503" i="2" a="1"/>
  <c r="A14503" i="2" s="1"/>
  <c r="A14504" i="2" a="1"/>
  <c r="A14504" i="2" s="1"/>
  <c r="A14505" i="2" a="1"/>
  <c r="A14505" i="2" s="1"/>
  <c r="A14506" i="2" a="1"/>
  <c r="A14506" i="2" s="1"/>
  <c r="A14507" i="2" a="1"/>
  <c r="A14507" i="2" s="1"/>
  <c r="A14508" i="2" a="1"/>
  <c r="A14508" i="2" s="1"/>
  <c r="A14509" i="2" a="1"/>
  <c r="A14509" i="2" s="1"/>
  <c r="A14510" i="2" a="1"/>
  <c r="A14510" i="2" s="1"/>
  <c r="A14511" i="2" a="1"/>
  <c r="A14511" i="2" s="1"/>
  <c r="A14512" i="2" a="1"/>
  <c r="A14512" i="2" s="1"/>
  <c r="A14513" i="2" a="1"/>
  <c r="A14513" i="2" s="1"/>
  <c r="A14514" i="2" a="1"/>
  <c r="A14514" i="2" s="1"/>
  <c r="A14515" i="2" a="1"/>
  <c r="A14515" i="2" s="1"/>
  <c r="A14516" i="2" a="1"/>
  <c r="A14516" i="2"/>
  <c r="A14517" i="2" a="1"/>
  <c r="A14517" i="2" s="1"/>
  <c r="A14518" i="2" a="1"/>
  <c r="A14518" i="2" s="1"/>
  <c r="A14519" i="2" a="1"/>
  <c r="A14519" i="2" s="1"/>
  <c r="A14520" i="2" a="1"/>
  <c r="A14520" i="2" s="1"/>
  <c r="A14521" i="2" a="1"/>
  <c r="A14521" i="2" s="1"/>
  <c r="A14522" i="2" a="1"/>
  <c r="A14522" i="2" s="1"/>
  <c r="A14523" i="2" a="1"/>
  <c r="A14523" i="2" s="1"/>
  <c r="A14524" i="2" a="1"/>
  <c r="A14524" i="2" s="1"/>
  <c r="A14525" i="2" a="1"/>
  <c r="A14525" i="2" s="1"/>
  <c r="A14526" i="2" a="1"/>
  <c r="A14526" i="2" s="1"/>
  <c r="A14527" i="2" a="1"/>
  <c r="A14527" i="2" s="1"/>
  <c r="A14528" i="2" a="1"/>
  <c r="A14528" i="2" s="1"/>
  <c r="A14529" i="2" a="1"/>
  <c r="A14529" i="2" s="1"/>
  <c r="A14530" i="2" a="1"/>
  <c r="A14530" i="2" s="1"/>
  <c r="A14531" i="2" a="1"/>
  <c r="A14531" i="2" s="1"/>
  <c r="A14532" i="2" a="1"/>
  <c r="A14532" i="2" s="1"/>
  <c r="A14533" i="2" a="1"/>
  <c r="A14533" i="2" s="1"/>
  <c r="A14534" i="2" a="1"/>
  <c r="A14534" i="2" s="1"/>
  <c r="A14535" i="2" a="1"/>
  <c r="A14535" i="2" s="1"/>
  <c r="A14536" i="2" a="1"/>
  <c r="A14536" i="2" s="1"/>
  <c r="A14537" i="2" a="1"/>
  <c r="A14537" i="2" s="1"/>
  <c r="A14538" i="2" a="1"/>
  <c r="A14538" i="2" s="1"/>
  <c r="A14539" i="2" a="1"/>
  <c r="A14539" i="2" s="1"/>
  <c r="A14540" i="2" a="1"/>
  <c r="A14540" i="2" s="1"/>
  <c r="A14541" i="2" a="1"/>
  <c r="A14541" i="2" s="1"/>
  <c r="A14542" i="2" a="1"/>
  <c r="A14542" i="2"/>
  <c r="A14543" i="2" a="1"/>
  <c r="A14543" i="2" s="1"/>
  <c r="A14544" i="2" a="1"/>
  <c r="A14544" i="2" s="1"/>
  <c r="A14545" i="2" a="1"/>
  <c r="A14545" i="2" s="1"/>
  <c r="A14546" i="2" a="1"/>
  <c r="A14546" i="2" s="1"/>
  <c r="A14547" i="2" a="1"/>
  <c r="A14547" i="2" s="1"/>
  <c r="A14548" i="2" a="1"/>
  <c r="A14548" i="2" s="1"/>
  <c r="A14549" i="2" a="1"/>
  <c r="A14549" i="2" s="1"/>
  <c r="A14550" i="2" a="1"/>
  <c r="A14550" i="2" s="1"/>
  <c r="A14551" i="2" a="1"/>
  <c r="A14551" i="2" s="1"/>
  <c r="A14552" i="2" a="1"/>
  <c r="A14552" i="2"/>
  <c r="A14553" i="2" a="1"/>
  <c r="A14553" i="2" s="1"/>
  <c r="A14554" i="2" a="1"/>
  <c r="A14554" i="2" s="1"/>
  <c r="A14555" i="2" a="1"/>
  <c r="A14555" i="2" s="1"/>
  <c r="A14556" i="2" a="1"/>
  <c r="A14556" i="2" s="1"/>
  <c r="A14557" i="2" a="1"/>
  <c r="A14557" i="2" s="1"/>
  <c r="A14558" i="2" a="1"/>
  <c r="A14558" i="2" s="1"/>
  <c r="A14559" i="2" a="1"/>
  <c r="A14559" i="2" s="1"/>
  <c r="A14560" i="2" a="1"/>
  <c r="A14560" i="2" s="1"/>
  <c r="A14561" i="2" a="1"/>
  <c r="A14561" i="2" s="1"/>
  <c r="A14562" i="2" a="1"/>
  <c r="A14562" i="2" s="1"/>
  <c r="A14563" i="2" a="1"/>
  <c r="A14563" i="2" s="1"/>
  <c r="A14564" i="2" a="1"/>
  <c r="A14564" i="2" s="1"/>
  <c r="A14565" i="2" a="1"/>
  <c r="A14565" i="2" s="1"/>
  <c r="A14566" i="2" a="1"/>
  <c r="A14566" i="2" s="1"/>
  <c r="A14567" i="2" a="1"/>
  <c r="A14567" i="2" s="1"/>
  <c r="A14568" i="2" a="1"/>
  <c r="A14568" i="2" s="1"/>
  <c r="A14569" i="2" a="1"/>
  <c r="A14569" i="2" s="1"/>
  <c r="A14570" i="2" a="1"/>
  <c r="A14570" i="2" s="1"/>
  <c r="A14571" i="2" a="1"/>
  <c r="A14571" i="2" s="1"/>
  <c r="A14572" i="2" a="1"/>
  <c r="A14572" i="2" s="1"/>
  <c r="A14573" i="2" a="1"/>
  <c r="A14573" i="2" s="1"/>
  <c r="A14574" i="2" a="1"/>
  <c r="A14574" i="2" s="1"/>
  <c r="A14575" i="2" a="1"/>
  <c r="A14575" i="2" s="1"/>
  <c r="A14576" i="2" a="1"/>
  <c r="A14576" i="2" s="1"/>
  <c r="A14577" i="2" a="1"/>
  <c r="A14577" i="2" s="1"/>
  <c r="A14578" i="2" a="1"/>
  <c r="A14578" i="2" s="1"/>
  <c r="A14579" i="2" a="1"/>
  <c r="A14579" i="2" s="1"/>
  <c r="A14580" i="2" a="1"/>
  <c r="A14580" i="2" s="1"/>
  <c r="A14581" i="2" a="1"/>
  <c r="A14581" i="2" s="1"/>
  <c r="A14582" i="2" a="1"/>
  <c r="A14582" i="2" s="1"/>
  <c r="A14583" i="2" a="1"/>
  <c r="A14583" i="2" s="1"/>
  <c r="A14584" i="2" a="1"/>
  <c r="A14584" i="2" s="1"/>
  <c r="A14585" i="2" a="1"/>
  <c r="A14585" i="2" s="1"/>
  <c r="A14586" i="2" a="1"/>
  <c r="A14586" i="2" s="1"/>
  <c r="A14587" i="2" a="1"/>
  <c r="A14587" i="2" s="1"/>
  <c r="A14588" i="2" a="1"/>
  <c r="A14588" i="2" s="1"/>
  <c r="A14589" i="2" a="1"/>
  <c r="A14589" i="2" s="1"/>
  <c r="A14590" i="2" a="1"/>
  <c r="A14590" i="2" s="1"/>
  <c r="A14591" i="2" a="1"/>
  <c r="A14591" i="2" s="1"/>
  <c r="A14592" i="2" a="1"/>
  <c r="A14592" i="2" s="1"/>
  <c r="A14593" i="2" a="1"/>
  <c r="A14593" i="2" s="1"/>
  <c r="A14594" i="2" a="1"/>
  <c r="A14594" i="2" s="1"/>
  <c r="A14595" i="2" a="1"/>
  <c r="A14595" i="2" s="1"/>
  <c r="A14596" i="2" a="1"/>
  <c r="A14596" i="2" s="1"/>
  <c r="A14597" i="2" a="1"/>
  <c r="A14597" i="2" s="1"/>
  <c r="A14598" i="2" a="1"/>
  <c r="A14598" i="2" s="1"/>
  <c r="A14599" i="2" a="1"/>
  <c r="A14599" i="2" s="1"/>
  <c r="A14600" i="2" a="1"/>
  <c r="A14600" i="2" s="1"/>
  <c r="A14601" i="2" a="1"/>
  <c r="A14601" i="2" s="1"/>
  <c r="A14602" i="2" a="1"/>
  <c r="A14602" i="2" s="1"/>
  <c r="A14603" i="2" a="1"/>
  <c r="A14603" i="2" s="1"/>
  <c r="A14604" i="2" a="1"/>
  <c r="A14604" i="2" s="1"/>
  <c r="A14605" i="2" a="1"/>
  <c r="A14605" i="2" s="1"/>
  <c r="A14606" i="2" a="1"/>
  <c r="A14606" i="2" s="1"/>
  <c r="A14607" i="2" a="1"/>
  <c r="A14607" i="2" s="1"/>
  <c r="A14608" i="2" a="1"/>
  <c r="A14608" i="2" s="1"/>
  <c r="A14609" i="2" a="1"/>
  <c r="A14609" i="2" s="1"/>
  <c r="A14610" i="2" a="1"/>
  <c r="A14610" i="2" s="1"/>
  <c r="A14611" i="2" a="1"/>
  <c r="A14611" i="2" s="1"/>
  <c r="A14612" i="2" a="1"/>
  <c r="A14612" i="2"/>
  <c r="A14613" i="2" a="1"/>
  <c r="A14613" i="2" s="1"/>
  <c r="A14614" i="2" a="1"/>
  <c r="A14614" i="2" s="1"/>
  <c r="A14615" i="2" a="1"/>
  <c r="A14615" i="2" s="1"/>
  <c r="A14616" i="2" a="1"/>
  <c r="A14616" i="2" s="1"/>
  <c r="A14617" i="2" a="1"/>
  <c r="A14617" i="2" s="1"/>
  <c r="A14618" i="2" a="1"/>
  <c r="A14618" i="2" s="1"/>
  <c r="A14619" i="2" a="1"/>
  <c r="A14619" i="2" s="1"/>
  <c r="A14620" i="2" a="1"/>
  <c r="A14620" i="2" s="1"/>
  <c r="A14621" i="2" a="1"/>
  <c r="A14621" i="2" s="1"/>
  <c r="A14622" i="2" a="1"/>
  <c r="A14622" i="2" s="1"/>
  <c r="A14623" i="2" a="1"/>
  <c r="A14623" i="2" s="1"/>
  <c r="A14624" i="2" a="1"/>
  <c r="A14624" i="2" s="1"/>
  <c r="A14625" i="2" a="1"/>
  <c r="A14625" i="2" s="1"/>
  <c r="A14626" i="2" a="1"/>
  <c r="A14626" i="2" s="1"/>
  <c r="A14627" i="2" a="1"/>
  <c r="A14627" i="2" s="1"/>
  <c r="A14628" i="2" a="1"/>
  <c r="A14628" i="2"/>
  <c r="A14629" i="2" a="1"/>
  <c r="A14629" i="2" s="1"/>
  <c r="A14630" i="2" a="1"/>
  <c r="A14630" i="2" s="1"/>
  <c r="A14631" i="2" a="1"/>
  <c r="A14631" i="2" s="1"/>
  <c r="A14632" i="2" a="1"/>
  <c r="A14632" i="2" s="1"/>
  <c r="A14633" i="2" a="1"/>
  <c r="A14633" i="2" s="1"/>
  <c r="A14634" i="2" a="1"/>
  <c r="A14634" i="2" s="1"/>
  <c r="A14635" i="2" a="1"/>
  <c r="A14635" i="2" s="1"/>
  <c r="A14636" i="2" a="1"/>
  <c r="A14636" i="2" s="1"/>
  <c r="A14637" i="2" a="1"/>
  <c r="A14637" i="2" s="1"/>
  <c r="A14638" i="2" a="1"/>
  <c r="A14638" i="2" s="1"/>
  <c r="A14639" i="2" a="1"/>
  <c r="A14639" i="2" s="1"/>
  <c r="A14640" i="2" a="1"/>
  <c r="A14640" i="2" s="1"/>
  <c r="A14641" i="2" a="1"/>
  <c r="A14641" i="2" s="1"/>
  <c r="A14642" i="2" a="1"/>
  <c r="A14642" i="2" s="1"/>
  <c r="A14643" i="2" a="1"/>
  <c r="A14643" i="2" s="1"/>
  <c r="A14644" i="2" a="1"/>
  <c r="A14644" i="2" s="1"/>
  <c r="A14645" i="2" a="1"/>
  <c r="A14645" i="2" s="1"/>
  <c r="A14646" i="2" a="1"/>
  <c r="A14646" i="2" s="1"/>
  <c r="A14647" i="2" a="1"/>
  <c r="A14647" i="2" s="1"/>
  <c r="A14648" i="2" a="1"/>
  <c r="A14648" i="2" s="1"/>
  <c r="A14649" i="2" a="1"/>
  <c r="A14649" i="2" s="1"/>
  <c r="A14650" i="2" a="1"/>
  <c r="A14650" i="2" s="1"/>
  <c r="A14651" i="2" a="1"/>
  <c r="A14651" i="2" s="1"/>
  <c r="A14652" i="2" a="1"/>
  <c r="A14652" i="2" s="1"/>
  <c r="A14653" i="2" a="1"/>
  <c r="A14653" i="2" s="1"/>
  <c r="A14654" i="2" a="1"/>
  <c r="A14654" i="2" s="1"/>
  <c r="A14655" i="2" a="1"/>
  <c r="A14655" i="2" s="1"/>
  <c r="A14656" i="2" a="1"/>
  <c r="A14656" i="2" s="1"/>
  <c r="A14657" i="2" a="1"/>
  <c r="A14657" i="2" s="1"/>
  <c r="A14658" i="2" a="1"/>
  <c r="A14658" i="2" s="1"/>
  <c r="A14659" i="2" a="1"/>
  <c r="A14659" i="2" s="1"/>
  <c r="A14660" i="2" a="1"/>
  <c r="A14660" i="2" s="1"/>
  <c r="A14661" i="2" a="1"/>
  <c r="A14661" i="2" s="1"/>
  <c r="A14662" i="2" a="1"/>
  <c r="A14662" i="2" s="1"/>
  <c r="A14663" i="2" a="1"/>
  <c r="A14663" i="2" s="1"/>
  <c r="A14664" i="2" a="1"/>
  <c r="A14664" i="2" s="1"/>
  <c r="A14665" i="2" a="1"/>
  <c r="A14665" i="2" s="1"/>
  <c r="A14666" i="2" a="1"/>
  <c r="A14666" i="2" s="1"/>
  <c r="A14667" i="2" a="1"/>
  <c r="A14667" i="2" s="1"/>
  <c r="A14668" i="2" a="1"/>
  <c r="A14668" i="2" s="1"/>
  <c r="A14669" i="2" a="1"/>
  <c r="A14669" i="2" s="1"/>
  <c r="A14670" i="2" a="1"/>
  <c r="A14670" i="2" s="1"/>
  <c r="A14671" i="2" a="1"/>
  <c r="A14671" i="2" s="1"/>
  <c r="A14672" i="2" a="1"/>
  <c r="A14672" i="2" s="1"/>
  <c r="A14673" i="2" a="1"/>
  <c r="A14673" i="2" s="1"/>
  <c r="A14674" i="2" a="1"/>
  <c r="A14674" i="2" s="1"/>
  <c r="A14675" i="2" a="1"/>
  <c r="A14675" i="2" s="1"/>
  <c r="A14676" i="2" a="1"/>
  <c r="A14676" i="2" s="1"/>
  <c r="A14677" i="2" a="1"/>
  <c r="A14677" i="2" s="1"/>
  <c r="A14678" i="2" a="1"/>
  <c r="A14678" i="2" s="1"/>
  <c r="A14679" i="2" a="1"/>
  <c r="A14679" i="2" s="1"/>
  <c r="A14680" i="2" a="1"/>
  <c r="A14680" i="2" s="1"/>
  <c r="A14681" i="2" a="1"/>
  <c r="A14681" i="2" s="1"/>
  <c r="A14682" i="2" a="1"/>
  <c r="A14682" i="2" s="1"/>
  <c r="A14683" i="2" a="1"/>
  <c r="A14683" i="2" s="1"/>
  <c r="A14684" i="2" a="1"/>
  <c r="A14684" i="2"/>
  <c r="A14685" i="2" a="1"/>
  <c r="A14685" i="2" s="1"/>
  <c r="A14686" i="2" a="1"/>
  <c r="A14686" i="2" s="1"/>
  <c r="A14687" i="2" a="1"/>
  <c r="A14687" i="2" s="1"/>
  <c r="A14688" i="2" a="1"/>
  <c r="A14688" i="2" s="1"/>
  <c r="A14689" i="2" a="1"/>
  <c r="A14689" i="2" s="1"/>
  <c r="A14690" i="2" a="1"/>
  <c r="A14690" i="2" s="1"/>
  <c r="A14691" i="2" a="1"/>
  <c r="A14691" i="2" s="1"/>
  <c r="A14692" i="2" a="1"/>
  <c r="A14692" i="2" s="1"/>
  <c r="A14693" i="2" a="1"/>
  <c r="A14693" i="2" s="1"/>
  <c r="A14694" i="2" a="1"/>
  <c r="A14694" i="2"/>
  <c r="A14695" i="2" a="1"/>
  <c r="A14695" i="2" s="1"/>
  <c r="A14696" i="2" a="1"/>
  <c r="A14696" i="2" s="1"/>
  <c r="A14697" i="2" a="1"/>
  <c r="A14697" i="2" s="1"/>
  <c r="A14698" i="2" a="1"/>
  <c r="A14698" i="2" s="1"/>
  <c r="A14699" i="2" a="1"/>
  <c r="A14699" i="2" s="1"/>
  <c r="A14700" i="2" a="1"/>
  <c r="A14700" i="2" s="1"/>
  <c r="A14701" i="2" a="1"/>
  <c r="A14701" i="2" s="1"/>
  <c r="A14702" i="2" a="1"/>
  <c r="A14702" i="2" s="1"/>
  <c r="A14703" i="2" a="1"/>
  <c r="A14703" i="2" s="1"/>
  <c r="A14704" i="2" a="1"/>
  <c r="A14704" i="2" s="1"/>
  <c r="A14705" i="2" a="1"/>
  <c r="A14705" i="2" s="1"/>
  <c r="A14706" i="2" a="1"/>
  <c r="A14706" i="2" s="1"/>
  <c r="A14707" i="2" a="1"/>
  <c r="A14707" i="2" s="1"/>
  <c r="A14708" i="2" a="1"/>
  <c r="A14708" i="2" s="1"/>
  <c r="A14709" i="2" a="1"/>
  <c r="A14709" i="2" s="1"/>
  <c r="A14710" i="2" a="1"/>
  <c r="A14710" i="2" s="1"/>
  <c r="A14711" i="2" a="1"/>
  <c r="A14711" i="2" s="1"/>
  <c r="A14712" i="2" a="1"/>
  <c r="A14712" i="2" s="1"/>
  <c r="A14713" i="2" a="1"/>
  <c r="A14713" i="2" s="1"/>
  <c r="A14714" i="2" a="1"/>
  <c r="A14714" i="2" s="1"/>
  <c r="A14715" i="2" a="1"/>
  <c r="A14715" i="2" s="1"/>
  <c r="A14716" i="2" a="1"/>
  <c r="A14716" i="2" s="1"/>
  <c r="A14717" i="2" a="1"/>
  <c r="A14717" i="2" s="1"/>
  <c r="A14718" i="2" a="1"/>
  <c r="A14718" i="2" s="1"/>
  <c r="A14719" i="2" a="1"/>
  <c r="A14719" i="2" s="1"/>
  <c r="A14720" i="2" a="1"/>
  <c r="A14720" i="2"/>
  <c r="A14721" i="2" a="1"/>
  <c r="A14721" i="2" s="1"/>
  <c r="A14722" i="2" a="1"/>
  <c r="A14722" i="2" s="1"/>
  <c r="A14723" i="2" a="1"/>
  <c r="A14723" i="2" s="1"/>
  <c r="A14724" i="2" a="1"/>
  <c r="A14724" i="2" s="1"/>
  <c r="A14725" i="2" a="1"/>
  <c r="A14725" i="2" s="1"/>
  <c r="A14726" i="2" a="1"/>
  <c r="A14726" i="2" s="1"/>
  <c r="A14727" i="2" a="1"/>
  <c r="A14727" i="2" s="1"/>
  <c r="A14728" i="2" a="1"/>
  <c r="A14728" i="2" s="1"/>
  <c r="A14729" i="2" a="1"/>
  <c r="A14729" i="2" s="1"/>
  <c r="A14730" i="2" a="1"/>
  <c r="A14730" i="2" s="1"/>
  <c r="A14731" i="2" a="1"/>
  <c r="A14731" i="2" s="1"/>
  <c r="A14732" i="2" a="1"/>
  <c r="A14732" i="2" s="1"/>
  <c r="A14733" i="2" a="1"/>
  <c r="A14733" i="2" s="1"/>
  <c r="A14734" i="2" a="1"/>
  <c r="A14734" i="2" s="1"/>
  <c r="A14735" i="2" a="1"/>
  <c r="A14735" i="2" s="1"/>
  <c r="A14736" i="2" a="1"/>
  <c r="A14736" i="2" s="1"/>
  <c r="A14737" i="2" a="1"/>
  <c r="A14737" i="2" s="1"/>
  <c r="A14738" i="2" a="1"/>
  <c r="A14738" i="2" s="1"/>
  <c r="A14739" i="2" a="1"/>
  <c r="A14739" i="2" s="1"/>
  <c r="A14740" i="2" a="1"/>
  <c r="A14740" i="2" s="1"/>
  <c r="A14741" i="2" a="1"/>
  <c r="A14741" i="2" s="1"/>
  <c r="A14742" i="2" a="1"/>
  <c r="A14742" i="2" s="1"/>
  <c r="A14743" i="2" a="1"/>
  <c r="A14743" i="2" s="1"/>
  <c r="A14744" i="2" a="1"/>
  <c r="A14744" i="2" s="1"/>
  <c r="A14745" i="2" a="1"/>
  <c r="A14745" i="2" s="1"/>
  <c r="A14746" i="2" a="1"/>
  <c r="A14746" i="2" s="1"/>
  <c r="A14747" i="2" a="1"/>
  <c r="A14747" i="2" s="1"/>
  <c r="A14748" i="2" a="1"/>
  <c r="A14748" i="2" s="1"/>
  <c r="A14749" i="2" a="1"/>
  <c r="A14749" i="2" s="1"/>
  <c r="A14750" i="2" a="1"/>
  <c r="A14750" i="2"/>
  <c r="A14751" i="2" a="1"/>
  <c r="A14751" i="2" s="1"/>
  <c r="A14752" i="2" a="1"/>
  <c r="A14752" i="2" s="1"/>
  <c r="A14753" i="2" a="1"/>
  <c r="A14753" i="2" s="1"/>
  <c r="A14754" i="2" a="1"/>
  <c r="A14754" i="2" s="1"/>
  <c r="A14755" i="2" a="1"/>
  <c r="A14755" i="2" s="1"/>
  <c r="A14756" i="2" a="1"/>
  <c r="A14756" i="2" s="1"/>
  <c r="A14757" i="2" a="1"/>
  <c r="A14757" i="2" s="1"/>
  <c r="A14758" i="2" a="1"/>
  <c r="A14758" i="2" s="1"/>
  <c r="A14759" i="2" a="1"/>
  <c r="A14759" i="2" s="1"/>
  <c r="A14760" i="2" a="1"/>
  <c r="A14760" i="2" s="1"/>
  <c r="A14761" i="2" a="1"/>
  <c r="A14761" i="2" s="1"/>
  <c r="A14762" i="2" a="1"/>
  <c r="A14762" i="2" s="1"/>
  <c r="A14763" i="2" a="1"/>
  <c r="A14763" i="2" s="1"/>
  <c r="A14764" i="2" a="1"/>
  <c r="A14764" i="2" s="1"/>
  <c r="A14765" i="2" a="1"/>
  <c r="A14765" i="2" s="1"/>
  <c r="A14766" i="2" a="1"/>
  <c r="A14766" i="2"/>
  <c r="A14767" i="2" a="1"/>
  <c r="A14767" i="2" s="1"/>
  <c r="A14768" i="2" a="1"/>
  <c r="A14768" i="2" s="1"/>
  <c r="A14769" i="2" a="1"/>
  <c r="A14769" i="2" s="1"/>
  <c r="A14770" i="2" a="1"/>
  <c r="A14770" i="2" s="1"/>
  <c r="A14771" i="2" a="1"/>
  <c r="A14771" i="2" s="1"/>
  <c r="A14772" i="2" a="1"/>
  <c r="A14772" i="2" s="1"/>
  <c r="A14773" i="2" a="1"/>
  <c r="A14773" i="2" s="1"/>
  <c r="A14774" i="2" a="1"/>
  <c r="A14774" i="2" s="1"/>
  <c r="A14775" i="2" a="1"/>
  <c r="A14775" i="2" s="1"/>
  <c r="A14776" i="2" a="1"/>
  <c r="A14776" i="2" s="1"/>
  <c r="A14777" i="2" a="1"/>
  <c r="A14777" i="2" s="1"/>
  <c r="A14778" i="2" a="1"/>
  <c r="A14778" i="2" s="1"/>
  <c r="A14779" i="2" a="1"/>
  <c r="A14779" i="2" s="1"/>
  <c r="A14780" i="2" a="1"/>
  <c r="A14780" i="2"/>
  <c r="A14781" i="2" a="1"/>
  <c r="A14781" i="2" s="1"/>
  <c r="A14782" i="2" a="1"/>
  <c r="A14782" i="2" s="1"/>
  <c r="A14783" i="2" a="1"/>
  <c r="A14783" i="2" s="1"/>
  <c r="A14784" i="2" a="1"/>
  <c r="A14784" i="2" s="1"/>
  <c r="A14785" i="2" a="1"/>
  <c r="A14785" i="2" s="1"/>
  <c r="A14786" i="2" a="1"/>
  <c r="A14786" i="2" s="1"/>
  <c r="A14787" i="2" a="1"/>
  <c r="A14787" i="2" s="1"/>
  <c r="A14788" i="2" a="1"/>
  <c r="A14788" i="2" s="1"/>
  <c r="A14789" i="2" a="1"/>
  <c r="A14789" i="2" s="1"/>
  <c r="A14790" i="2" a="1"/>
  <c r="A14790" i="2" s="1"/>
  <c r="A14791" i="2" a="1"/>
  <c r="A14791" i="2" s="1"/>
  <c r="A14792" i="2" a="1"/>
  <c r="A14792" i="2" s="1"/>
  <c r="A14793" i="2" a="1"/>
  <c r="A14793" i="2" s="1"/>
  <c r="A14794" i="2" a="1"/>
  <c r="A14794" i="2" s="1"/>
  <c r="A14795" i="2" a="1"/>
  <c r="A14795" i="2" s="1"/>
  <c r="A14796" i="2" a="1"/>
  <c r="A14796" i="2"/>
  <c r="A14797" i="2" a="1"/>
  <c r="A14797" i="2" s="1"/>
  <c r="A14798" i="2" a="1"/>
  <c r="A14798" i="2" s="1"/>
  <c r="A14799" i="2" a="1"/>
  <c r="A14799" i="2" s="1"/>
  <c r="A14800" i="2" a="1"/>
  <c r="A14800" i="2" s="1"/>
  <c r="A14801" i="2" a="1"/>
  <c r="A14801" i="2" s="1"/>
  <c r="A14802" i="2" a="1"/>
  <c r="A14802" i="2" s="1"/>
  <c r="A14803" i="2" a="1"/>
  <c r="A14803" i="2" s="1"/>
  <c r="A14804" i="2" a="1"/>
  <c r="A14804" i="2" s="1"/>
  <c r="A14805" i="2" a="1"/>
  <c r="A14805" i="2" s="1"/>
  <c r="A14806" i="2" a="1"/>
  <c r="A14806" i="2" s="1"/>
  <c r="A14807" i="2" a="1"/>
  <c r="A14807" i="2" s="1"/>
  <c r="A14808" i="2" a="1"/>
  <c r="A14808" i="2" s="1"/>
  <c r="A14809" i="2" a="1"/>
  <c r="A14809" i="2" s="1"/>
  <c r="A14810" i="2" a="1"/>
  <c r="A14810" i="2" s="1"/>
  <c r="A14811" i="2" a="1"/>
  <c r="A14811" i="2" s="1"/>
  <c r="A14812" i="2" a="1"/>
  <c r="A14812" i="2" s="1"/>
  <c r="A14813" i="2" a="1"/>
  <c r="A14813" i="2" s="1"/>
  <c r="A14814" i="2" a="1"/>
  <c r="A14814" i="2" s="1"/>
  <c r="A14815" i="2" a="1"/>
  <c r="A14815" i="2" s="1"/>
  <c r="A14816" i="2" a="1"/>
  <c r="A14816" i="2" s="1"/>
  <c r="A14817" i="2" a="1"/>
  <c r="A14817" i="2" s="1"/>
  <c r="A14818" i="2" a="1"/>
  <c r="A14818" i="2" s="1"/>
  <c r="A14819" i="2" a="1"/>
  <c r="A14819" i="2" s="1"/>
  <c r="A14820" i="2" a="1"/>
  <c r="A14820" i="2" s="1"/>
  <c r="A14821" i="2" a="1"/>
  <c r="A14821" i="2" s="1"/>
  <c r="A14822" i="2" a="1"/>
  <c r="A14822" i="2" s="1"/>
  <c r="A14823" i="2" a="1"/>
  <c r="A14823" i="2" s="1"/>
  <c r="A14824" i="2" a="1"/>
  <c r="A14824" i="2" s="1"/>
  <c r="A14825" i="2" a="1"/>
  <c r="A14825" i="2" s="1"/>
  <c r="A14826" i="2" a="1"/>
  <c r="A14826" i="2" s="1"/>
  <c r="A14827" i="2" a="1"/>
  <c r="A14827" i="2" s="1"/>
  <c r="A14828" i="2" a="1"/>
  <c r="A14828" i="2" s="1"/>
  <c r="A14829" i="2" a="1"/>
  <c r="A14829" i="2" s="1"/>
  <c r="A14830" i="2" a="1"/>
  <c r="A14830" i="2" s="1"/>
  <c r="A14831" i="2" a="1"/>
  <c r="A14831" i="2" s="1"/>
  <c r="A14832" i="2" a="1"/>
  <c r="A14832" i="2" s="1"/>
  <c r="A14833" i="2" a="1"/>
  <c r="A14833" i="2" s="1"/>
  <c r="A14834" i="2" a="1"/>
  <c r="A14834" i="2" s="1"/>
  <c r="A14835" i="2" a="1"/>
  <c r="A14835" i="2" s="1"/>
  <c r="A14836" i="2" a="1"/>
  <c r="A14836" i="2"/>
  <c r="A14837" i="2" a="1"/>
  <c r="A14837" i="2" s="1"/>
  <c r="A14838" i="2" a="1"/>
  <c r="A14838" i="2" s="1"/>
  <c r="A14839" i="2" a="1"/>
  <c r="A14839" i="2" s="1"/>
  <c r="A14840" i="2" a="1"/>
  <c r="A14840" i="2" s="1"/>
  <c r="A14841" i="2" a="1"/>
  <c r="A14841" i="2" s="1"/>
  <c r="A14842" i="2" a="1"/>
  <c r="A14842" i="2" s="1"/>
  <c r="A14843" i="2" a="1"/>
  <c r="A14843" i="2" s="1"/>
  <c r="A14844" i="2" a="1"/>
  <c r="A14844" i="2" s="1"/>
  <c r="A14845" i="2" a="1"/>
  <c r="A14845" i="2" s="1"/>
  <c r="A14846" i="2" a="1"/>
  <c r="A14846" i="2" s="1"/>
  <c r="A14847" i="2" a="1"/>
  <c r="A14847" i="2" s="1"/>
  <c r="A14848" i="2" a="1"/>
  <c r="A14848" i="2" s="1"/>
  <c r="A14849" i="2" a="1"/>
  <c r="A14849" i="2" s="1"/>
  <c r="A14850" i="2" a="1"/>
  <c r="A14850" i="2" s="1"/>
  <c r="A14851" i="2" a="1"/>
  <c r="A14851" i="2" s="1"/>
  <c r="A14852" i="2" a="1"/>
  <c r="A14852" i="2"/>
  <c r="A14853" i="2" a="1"/>
  <c r="A14853" i="2" s="1"/>
  <c r="A14854" i="2" a="1"/>
  <c r="A14854" i="2" s="1"/>
  <c r="A14855" i="2" a="1"/>
  <c r="A14855" i="2" s="1"/>
  <c r="A14856" i="2" a="1"/>
  <c r="A14856" i="2" s="1"/>
  <c r="A14857" i="2" a="1"/>
  <c r="A14857" i="2" s="1"/>
  <c r="A14858" i="2" a="1"/>
  <c r="A14858" i="2" s="1"/>
  <c r="A14859" i="2" a="1"/>
  <c r="A14859" i="2" s="1"/>
  <c r="A14860" i="2" a="1"/>
  <c r="A14860" i="2" s="1"/>
  <c r="A14861" i="2" a="1"/>
  <c r="A14861" i="2" s="1"/>
  <c r="A14862" i="2" a="1"/>
  <c r="A14862" i="2" s="1"/>
  <c r="A14863" i="2" a="1"/>
  <c r="A14863" i="2" s="1"/>
  <c r="A14864" i="2" a="1"/>
  <c r="A14864" i="2" s="1"/>
  <c r="A14865" i="2" a="1"/>
  <c r="A14865" i="2" s="1"/>
  <c r="A14866" i="2" a="1"/>
  <c r="A14866" i="2" s="1"/>
  <c r="A14867" i="2" a="1"/>
  <c r="A14867" i="2" s="1"/>
  <c r="A14868" i="2" a="1"/>
  <c r="A14868" i="2" s="1"/>
  <c r="A14869" i="2" a="1"/>
  <c r="A14869" i="2" s="1"/>
  <c r="A14870" i="2" a="1"/>
  <c r="A14870" i="2" s="1"/>
  <c r="A14871" i="2" a="1"/>
  <c r="A14871" i="2" s="1"/>
  <c r="A14872" i="2" a="1"/>
  <c r="A14872" i="2" s="1"/>
  <c r="A14873" i="2" a="1"/>
  <c r="A14873" i="2" s="1"/>
  <c r="A14874" i="2" a="1"/>
  <c r="A14874" i="2" s="1"/>
  <c r="A14875" i="2" a="1"/>
  <c r="A14875" i="2" s="1"/>
  <c r="A14876" i="2" a="1"/>
  <c r="A14876" i="2" s="1"/>
  <c r="A14877" i="2" a="1"/>
  <c r="A14877" i="2" s="1"/>
  <c r="A14878" i="2" a="1"/>
  <c r="A14878" i="2" s="1"/>
  <c r="A14879" i="2" a="1"/>
  <c r="A14879" i="2" s="1"/>
  <c r="A14880" i="2" a="1"/>
  <c r="A14880" i="2" s="1"/>
  <c r="A14881" i="2" a="1"/>
  <c r="A14881" i="2" s="1"/>
  <c r="A14882" i="2" a="1"/>
  <c r="A14882" i="2" s="1"/>
  <c r="A14883" i="2" a="1"/>
  <c r="A14883" i="2" s="1"/>
  <c r="A14884" i="2" a="1"/>
  <c r="A14884" i="2" s="1"/>
  <c r="A14885" i="2" a="1"/>
  <c r="A14885" i="2" s="1"/>
  <c r="A14886" i="2" a="1"/>
  <c r="A14886" i="2" s="1"/>
  <c r="A14887" i="2" a="1"/>
  <c r="A14887" i="2" s="1"/>
  <c r="A14888" i="2" a="1"/>
  <c r="A14888" i="2" s="1"/>
  <c r="A14889" i="2" a="1"/>
  <c r="A14889" i="2" s="1"/>
  <c r="A14890" i="2" a="1"/>
  <c r="A14890" i="2" s="1"/>
  <c r="A14891" i="2" a="1"/>
  <c r="A14891" i="2" s="1"/>
  <c r="A14892" i="2" a="1"/>
  <c r="A14892" i="2" s="1"/>
  <c r="A14893" i="2" a="1"/>
  <c r="A14893" i="2" s="1"/>
  <c r="A14894" i="2" a="1"/>
  <c r="A14894" i="2" s="1"/>
  <c r="A14895" i="2" a="1"/>
  <c r="A14895" i="2" s="1"/>
  <c r="A14896" i="2" a="1"/>
  <c r="A14896" i="2" s="1"/>
  <c r="A14897" i="2" a="1"/>
  <c r="A14897" i="2" s="1"/>
  <c r="A14898" i="2" a="1"/>
  <c r="A14898" i="2" s="1"/>
  <c r="A14899" i="2" a="1"/>
  <c r="A14899" i="2" s="1"/>
  <c r="A14900" i="2" a="1"/>
  <c r="A14900" i="2" s="1"/>
  <c r="A14901" i="2" a="1"/>
  <c r="A14901" i="2" s="1"/>
  <c r="A14902" i="2" a="1"/>
  <c r="A14902" i="2" s="1"/>
  <c r="A14903" i="2" a="1"/>
  <c r="A14903" i="2" s="1"/>
  <c r="A14904" i="2" a="1"/>
  <c r="A14904" i="2" s="1"/>
  <c r="A14905" i="2" a="1"/>
  <c r="A14905" i="2" s="1"/>
  <c r="A14906" i="2" a="1"/>
  <c r="A14906" i="2" s="1"/>
  <c r="A14907" i="2" a="1"/>
  <c r="A14907" i="2" s="1"/>
  <c r="A14908" i="2" a="1"/>
  <c r="A14908" i="2" s="1"/>
  <c r="A14909" i="2" a="1"/>
  <c r="A14909" i="2" s="1"/>
  <c r="A14910" i="2" a="1"/>
  <c r="A14910" i="2" s="1"/>
  <c r="A14911" i="2" a="1"/>
  <c r="A14911" i="2" s="1"/>
  <c r="A14912" i="2" a="1"/>
  <c r="A14912" i="2" s="1"/>
  <c r="A14913" i="2" a="1"/>
  <c r="A14913" i="2" s="1"/>
  <c r="A14914" i="2" a="1"/>
  <c r="A14914" i="2" s="1"/>
  <c r="A14915" i="2" a="1"/>
  <c r="A14915" i="2" s="1"/>
  <c r="A14916" i="2" a="1"/>
  <c r="A14916" i="2" s="1"/>
  <c r="A14917" i="2" a="1"/>
  <c r="A14917" i="2" s="1"/>
  <c r="A14918" i="2" a="1"/>
  <c r="A14918" i="2" s="1"/>
  <c r="A14919" i="2" a="1"/>
  <c r="A14919" i="2" s="1"/>
  <c r="A14920" i="2" a="1"/>
  <c r="A14920" i="2" s="1"/>
  <c r="A14921" i="2" a="1"/>
  <c r="A14921" i="2" s="1"/>
  <c r="A14922" i="2" a="1"/>
  <c r="A14922" i="2" s="1"/>
  <c r="A14923" i="2" a="1"/>
  <c r="A14923" i="2" s="1"/>
  <c r="A14924" i="2" a="1"/>
  <c r="A14924" i="2" s="1"/>
  <c r="A14925" i="2" a="1"/>
  <c r="A14925" i="2" s="1"/>
  <c r="A14926" i="2" a="1"/>
  <c r="A14926" i="2" s="1"/>
  <c r="A14927" i="2" a="1"/>
  <c r="A14927" i="2" s="1"/>
  <c r="A14928" i="2" a="1"/>
  <c r="A14928" i="2" s="1"/>
  <c r="A14929" i="2" a="1"/>
  <c r="A14929" i="2" s="1"/>
  <c r="A14930" i="2" a="1"/>
  <c r="A14930" i="2" s="1"/>
  <c r="A14931" i="2" a="1"/>
  <c r="A14931" i="2" s="1"/>
  <c r="A14932" i="2" a="1"/>
  <c r="A14932" i="2"/>
  <c r="A14933" i="2" a="1"/>
  <c r="A14933" i="2" s="1"/>
  <c r="A14934" i="2" a="1"/>
  <c r="A14934" i="2" s="1"/>
  <c r="A14935" i="2" a="1"/>
  <c r="A14935" i="2" s="1"/>
  <c r="A14936" i="2" a="1"/>
  <c r="A14936" i="2" s="1"/>
  <c r="A14937" i="2" a="1"/>
  <c r="A14937" i="2" s="1"/>
  <c r="A14938" i="2" a="1"/>
  <c r="A14938" i="2" s="1"/>
  <c r="A14939" i="2" a="1"/>
  <c r="A14939" i="2" s="1"/>
  <c r="A14940" i="2" a="1"/>
  <c r="A14940" i="2" s="1"/>
  <c r="A14941" i="2" a="1"/>
  <c r="A14941" i="2" s="1"/>
  <c r="A14942" i="2" a="1"/>
  <c r="A14942" i="2" s="1"/>
  <c r="A14943" i="2" a="1"/>
  <c r="A14943" i="2" s="1"/>
  <c r="A14944" i="2" a="1"/>
  <c r="A14944" i="2" s="1"/>
  <c r="A14945" i="2" a="1"/>
  <c r="A14945" i="2" s="1"/>
  <c r="A14946" i="2" a="1"/>
  <c r="A14946" i="2" s="1"/>
  <c r="A14947" i="2" a="1"/>
  <c r="A14947" i="2" s="1"/>
  <c r="A14948" i="2" a="1"/>
  <c r="A14948" i="2" s="1"/>
  <c r="A14949" i="2" a="1"/>
  <c r="A14949" i="2" s="1"/>
  <c r="A14950" i="2" a="1"/>
  <c r="A14950" i="2" s="1"/>
  <c r="A14951" i="2" a="1"/>
  <c r="A14951" i="2" s="1"/>
  <c r="A14952" i="2" a="1"/>
  <c r="A14952" i="2" s="1"/>
  <c r="A14953" i="2" a="1"/>
  <c r="A14953" i="2" s="1"/>
  <c r="A14954" i="2" a="1"/>
  <c r="A14954" i="2" s="1"/>
  <c r="A14955" i="2" a="1"/>
  <c r="A14955" i="2" s="1"/>
  <c r="A14956" i="2" a="1"/>
  <c r="A14956" i="2"/>
  <c r="A14957" i="2" a="1"/>
  <c r="A14957" i="2" s="1"/>
  <c r="A14958" i="2" a="1"/>
  <c r="A14958" i="2" s="1"/>
  <c r="A14959" i="2" a="1"/>
  <c r="A14959" i="2" s="1"/>
  <c r="A14960" i="2" a="1"/>
  <c r="A14960" i="2" s="1"/>
  <c r="A14961" i="2" a="1"/>
  <c r="A14961" i="2" s="1"/>
  <c r="A14962" i="2" a="1"/>
  <c r="A14962" i="2" s="1"/>
  <c r="A14963" i="2" a="1"/>
  <c r="A14963" i="2" s="1"/>
  <c r="A14964" i="2" a="1"/>
  <c r="A14964" i="2" s="1"/>
  <c r="A14965" i="2" a="1"/>
  <c r="A14965" i="2" s="1"/>
  <c r="A14966" i="2" a="1"/>
  <c r="A14966" i="2" s="1"/>
  <c r="A14967" i="2" a="1"/>
  <c r="A14967" i="2" s="1"/>
  <c r="A14968" i="2" a="1"/>
  <c r="A14968" i="2" s="1"/>
  <c r="A14969" i="2" a="1"/>
  <c r="A14969" i="2" s="1"/>
  <c r="A14970" i="2" a="1"/>
  <c r="A14970" i="2" s="1"/>
  <c r="A14971" i="2" a="1"/>
  <c r="A14971" i="2" s="1"/>
  <c r="A14972" i="2" a="1"/>
  <c r="A14972" i="2" s="1"/>
  <c r="A14973" i="2" a="1"/>
  <c r="A14973" i="2" s="1"/>
  <c r="A14974" i="2" a="1"/>
  <c r="A14974" i="2" s="1"/>
  <c r="A14975" i="2" a="1"/>
  <c r="A14975" i="2" s="1"/>
  <c r="A14976" i="2" a="1"/>
  <c r="A14976" i="2" s="1"/>
  <c r="A14977" i="2" a="1"/>
  <c r="A14977" i="2" s="1"/>
  <c r="A14978" i="2" a="1"/>
  <c r="A14978" i="2" s="1"/>
  <c r="A14979" i="2" a="1"/>
  <c r="A14979" i="2" s="1"/>
  <c r="A14980" i="2" a="1"/>
  <c r="A14980" i="2" s="1"/>
  <c r="A14981" i="2" a="1"/>
  <c r="A14981" i="2" s="1"/>
  <c r="A14982" i="2" a="1"/>
  <c r="A14982" i="2" s="1"/>
  <c r="A14983" i="2" a="1"/>
  <c r="A14983" i="2" s="1"/>
  <c r="A14984" i="2" a="1"/>
  <c r="A14984" i="2" s="1"/>
  <c r="A14985" i="2" a="1"/>
  <c r="A14985" i="2" s="1"/>
  <c r="A14986" i="2" a="1"/>
  <c r="A14986" i="2" s="1"/>
  <c r="A14987" i="2" a="1"/>
  <c r="A14987" i="2" s="1"/>
  <c r="A14988" i="2" a="1"/>
  <c r="A14988" i="2" s="1"/>
  <c r="A14989" i="2" a="1"/>
  <c r="A14989" i="2" s="1"/>
  <c r="A14990" i="2" a="1"/>
  <c r="A14990" i="2" s="1"/>
  <c r="A14991" i="2" a="1"/>
  <c r="A14991" i="2" s="1"/>
  <c r="A14992" i="2" a="1"/>
  <c r="A14992" i="2" s="1"/>
  <c r="A14993" i="2" a="1"/>
  <c r="A14993" i="2" s="1"/>
  <c r="A14994" i="2" a="1"/>
  <c r="A14994" i="2" s="1"/>
  <c r="A14995" i="2" a="1"/>
  <c r="A14995" i="2" s="1"/>
  <c r="A14996" i="2" a="1"/>
  <c r="A14996" i="2" s="1"/>
  <c r="A14997" i="2" a="1"/>
  <c r="A14997" i="2" s="1"/>
  <c r="A14998" i="2" a="1"/>
  <c r="A14998" i="2" s="1"/>
  <c r="A14999" i="2" a="1"/>
  <c r="A14999" i="2" s="1"/>
  <c r="A15000" i="2" a="1"/>
  <c r="A15000" i="2" s="1"/>
  <c r="A15001" i="2" a="1"/>
  <c r="A15001" i="2" s="1"/>
  <c r="A15002" i="2" a="1"/>
  <c r="A15002" i="2" s="1"/>
  <c r="A15003" i="2" a="1"/>
  <c r="A15003" i="2" s="1"/>
  <c r="A15004" i="2" a="1"/>
  <c r="A15004" i="2" s="1"/>
  <c r="A15005" i="2" a="1"/>
  <c r="A15005" i="2" s="1"/>
  <c r="A15006" i="2" a="1"/>
  <c r="A15006" i="2" s="1"/>
  <c r="A15007" i="2" a="1"/>
  <c r="A15007" i="2" s="1"/>
  <c r="A15008" i="2" a="1"/>
  <c r="A15008" i="2" s="1"/>
  <c r="A15009" i="2" a="1"/>
  <c r="A15009" i="2" s="1"/>
  <c r="A15010" i="2" a="1"/>
  <c r="A15010" i="2" s="1"/>
  <c r="A15011" i="2" a="1"/>
  <c r="A15011" i="2" s="1"/>
  <c r="A15012" i="2" a="1"/>
  <c r="A15012" i="2"/>
  <c r="A15013" i="2" a="1"/>
  <c r="A15013" i="2" s="1"/>
  <c r="A15014" i="2" a="1"/>
  <c r="A15014" i="2" s="1"/>
  <c r="A15015" i="2" a="1"/>
  <c r="A15015" i="2" s="1"/>
  <c r="A15016" i="2" a="1"/>
  <c r="A15016" i="2" s="1"/>
  <c r="A15017" i="2" a="1"/>
  <c r="A15017" i="2" s="1"/>
  <c r="A15018" i="2" a="1"/>
  <c r="A15018" i="2" s="1"/>
  <c r="A15019" i="2" a="1"/>
  <c r="A15019" i="2" s="1"/>
  <c r="A15020" i="2" a="1"/>
  <c r="A15020" i="2" s="1"/>
  <c r="A15021" i="2" a="1"/>
  <c r="A15021" i="2" s="1"/>
  <c r="A15022" i="2" a="1"/>
  <c r="A15022" i="2" s="1"/>
  <c r="A15023" i="2" a="1"/>
  <c r="A15023" i="2" s="1"/>
  <c r="A15024" i="2" a="1"/>
  <c r="A15024" i="2" s="1"/>
  <c r="A15025" i="2" a="1"/>
  <c r="A15025" i="2" s="1"/>
  <c r="A15026" i="2" a="1"/>
  <c r="A15026" i="2" s="1"/>
  <c r="A15027" i="2" a="1"/>
  <c r="A15027" i="2" s="1"/>
  <c r="A15028" i="2" a="1"/>
  <c r="A15028" i="2"/>
  <c r="A15029" i="2" a="1"/>
  <c r="A15029" i="2" s="1"/>
  <c r="A15030" i="2" a="1"/>
  <c r="A15030" i="2" s="1"/>
  <c r="A15031" i="2" a="1"/>
  <c r="A15031" i="2" s="1"/>
  <c r="A15032" i="2" a="1"/>
  <c r="A15032" i="2" s="1"/>
  <c r="A15033" i="2" a="1"/>
  <c r="A15033" i="2" s="1"/>
  <c r="A15034" i="2" a="1"/>
  <c r="A15034" i="2" s="1"/>
  <c r="A15035" i="2" a="1"/>
  <c r="A15035" i="2" s="1"/>
  <c r="A15036" i="2" a="1"/>
  <c r="A15036" i="2" s="1"/>
  <c r="A15037" i="2" a="1"/>
  <c r="A15037" i="2" s="1"/>
  <c r="A15038" i="2" a="1"/>
  <c r="A15038" i="2" s="1"/>
  <c r="A15039" i="2" a="1"/>
  <c r="A15039" i="2" s="1"/>
  <c r="A15040" i="2" a="1"/>
  <c r="A15040" i="2" s="1"/>
  <c r="A15041" i="2" a="1"/>
  <c r="A15041" i="2" s="1"/>
  <c r="A15042" i="2" a="1"/>
  <c r="A15042" i="2" s="1"/>
  <c r="A15043" i="2" a="1"/>
  <c r="A15043" i="2" s="1"/>
  <c r="A15044" i="2" a="1"/>
  <c r="A15044" i="2" s="1"/>
  <c r="A15045" i="2" a="1"/>
  <c r="A15045" i="2" s="1"/>
  <c r="A15046" i="2" a="1"/>
  <c r="A15046" i="2" s="1"/>
  <c r="A15047" i="2" a="1"/>
  <c r="A15047" i="2" s="1"/>
  <c r="A15048" i="2" a="1"/>
  <c r="A15048" i="2" s="1"/>
  <c r="A15049" i="2" a="1"/>
  <c r="A15049" i="2" s="1"/>
  <c r="A15050" i="2" a="1"/>
  <c r="A15050" i="2" s="1"/>
  <c r="A15051" i="2" a="1"/>
  <c r="A15051" i="2" s="1"/>
  <c r="A15052" i="2" a="1"/>
  <c r="A15052" i="2" s="1"/>
  <c r="A15053" i="2" a="1"/>
  <c r="A15053" i="2" s="1"/>
  <c r="A15054" i="2" a="1"/>
  <c r="A15054" i="2" s="1"/>
  <c r="A15055" i="2" a="1"/>
  <c r="A15055" i="2" s="1"/>
  <c r="A15056" i="2" a="1"/>
  <c r="A15056" i="2" s="1"/>
  <c r="A15057" i="2" a="1"/>
  <c r="A15057" i="2" s="1"/>
  <c r="A15058" i="2" a="1"/>
  <c r="A15058" i="2" s="1"/>
  <c r="A15059" i="2" a="1"/>
  <c r="A15059" i="2" s="1"/>
  <c r="A15060" i="2" a="1"/>
  <c r="A15060" i="2" s="1"/>
  <c r="A15061" i="2" a="1"/>
  <c r="A15061" i="2" s="1"/>
  <c r="A15062" i="2" a="1"/>
  <c r="A15062" i="2"/>
  <c r="A15063" i="2" a="1"/>
  <c r="A15063" i="2" s="1"/>
  <c r="A15064" i="2" a="1"/>
  <c r="A15064" i="2" s="1"/>
  <c r="A15065" i="2" a="1"/>
  <c r="A15065" i="2" s="1"/>
  <c r="A15066" i="2" a="1"/>
  <c r="A15066" i="2" s="1"/>
  <c r="A15067" i="2" a="1"/>
  <c r="A15067" i="2" s="1"/>
  <c r="A15068" i="2" a="1"/>
  <c r="A15068" i="2" s="1"/>
  <c r="A15069" i="2" a="1"/>
  <c r="A15069" i="2" s="1"/>
  <c r="A15070" i="2" a="1"/>
  <c r="A15070" i="2" s="1"/>
  <c r="A15071" i="2" a="1"/>
  <c r="A15071" i="2" s="1"/>
  <c r="A15072" i="2" a="1"/>
  <c r="A15072" i="2" s="1"/>
  <c r="A15073" i="2" a="1"/>
  <c r="A15073" i="2" s="1"/>
  <c r="A15074" i="2" a="1"/>
  <c r="A15074" i="2" s="1"/>
  <c r="A15075" i="2" a="1"/>
  <c r="A15075" i="2" s="1"/>
  <c r="A15076" i="2" a="1"/>
  <c r="A15076" i="2" s="1"/>
  <c r="A15077" i="2" a="1"/>
  <c r="A15077" i="2" s="1"/>
  <c r="A15078" i="2" a="1"/>
  <c r="A15078" i="2" s="1"/>
  <c r="A15079" i="2" a="1"/>
  <c r="A15079" i="2" s="1"/>
  <c r="A15080" i="2" a="1"/>
  <c r="A15080" i="2" s="1"/>
  <c r="A15081" i="2" a="1"/>
  <c r="A15081" i="2" s="1"/>
  <c r="A15082" i="2" a="1"/>
  <c r="A15082" i="2" s="1"/>
  <c r="A15083" i="2" a="1"/>
  <c r="A15083" i="2" s="1"/>
  <c r="A15084" i="2" a="1"/>
  <c r="A15084" i="2" s="1"/>
  <c r="A15085" i="2" a="1"/>
  <c r="A15085" i="2" s="1"/>
  <c r="A15086" i="2" a="1"/>
  <c r="A15086" i="2" s="1"/>
  <c r="A15087" i="2" a="1"/>
  <c r="A15087" i="2" s="1"/>
  <c r="A15088" i="2" a="1"/>
  <c r="A15088" i="2" s="1"/>
  <c r="A15089" i="2" a="1"/>
  <c r="A15089" i="2" s="1"/>
  <c r="A15090" i="2" a="1"/>
  <c r="A15090" i="2" s="1"/>
  <c r="A15091" i="2" a="1"/>
  <c r="A15091" i="2" s="1"/>
  <c r="A15092" i="2" a="1"/>
  <c r="A15092" i="2" s="1"/>
  <c r="A15093" i="2" a="1"/>
  <c r="A15093" i="2" s="1"/>
  <c r="A15094" i="2" a="1"/>
  <c r="A15094" i="2" s="1"/>
  <c r="A15095" i="2" a="1"/>
  <c r="A15095" i="2" s="1"/>
  <c r="A15096" i="2" a="1"/>
  <c r="A15096" i="2" s="1"/>
  <c r="A15097" i="2" a="1"/>
  <c r="A15097" i="2" s="1"/>
  <c r="A15098" i="2" a="1"/>
  <c r="A15098" i="2" s="1"/>
  <c r="A15099" i="2" a="1"/>
  <c r="A15099" i="2" s="1"/>
  <c r="A15100" i="2" a="1"/>
  <c r="A15100" i="2" s="1"/>
  <c r="A15101" i="2" a="1"/>
  <c r="A15101" i="2" s="1"/>
  <c r="A15102" i="2" a="1"/>
  <c r="A15102" i="2" s="1"/>
  <c r="A15103" i="2" a="1"/>
  <c r="A15103" i="2" s="1"/>
  <c r="A15104" i="2" a="1"/>
  <c r="A15104" i="2" s="1"/>
  <c r="A15105" i="2" a="1"/>
  <c r="A15105" i="2" s="1"/>
  <c r="A15106" i="2" a="1"/>
  <c r="A15106" i="2" s="1"/>
  <c r="A15107" i="2" a="1"/>
  <c r="A15107" i="2" s="1"/>
  <c r="A15108" i="2" a="1"/>
  <c r="A15108" i="2" s="1"/>
  <c r="A15109" i="2" a="1"/>
  <c r="A15109" i="2" s="1"/>
  <c r="A15110" i="2" a="1"/>
  <c r="A15110" i="2"/>
  <c r="A15111" i="2" a="1"/>
  <c r="A15111" i="2" s="1"/>
  <c r="A15112" i="2" a="1"/>
  <c r="A15112" i="2" s="1"/>
  <c r="A15113" i="2" a="1"/>
  <c r="A15113" i="2" s="1"/>
  <c r="A15114" i="2" a="1"/>
  <c r="A15114" i="2" s="1"/>
  <c r="A15115" i="2" a="1"/>
  <c r="A15115" i="2" s="1"/>
  <c r="A15116" i="2" a="1"/>
  <c r="A15116" i="2" s="1"/>
  <c r="A15117" i="2" a="1"/>
  <c r="A15117" i="2" s="1"/>
  <c r="A15118" i="2" a="1"/>
  <c r="A15118" i="2" s="1"/>
  <c r="A15119" i="2" a="1"/>
  <c r="A15119" i="2" s="1"/>
  <c r="A15120" i="2" a="1"/>
  <c r="A15120" i="2" s="1"/>
  <c r="A15121" i="2" a="1"/>
  <c r="A15121" i="2" s="1"/>
  <c r="A15122" i="2" a="1"/>
  <c r="A15122" i="2" s="1"/>
  <c r="A15123" i="2" a="1"/>
  <c r="A15123" i="2" s="1"/>
  <c r="A15124" i="2" a="1"/>
  <c r="A15124" i="2" s="1"/>
  <c r="A15125" i="2" a="1"/>
  <c r="A15125" i="2" s="1"/>
  <c r="A15126" i="2" a="1"/>
  <c r="A15126" i="2"/>
  <c r="A15127" i="2" a="1"/>
  <c r="A15127" i="2" s="1"/>
  <c r="A15128" i="2" a="1"/>
  <c r="A15128" i="2" s="1"/>
  <c r="A15129" i="2" a="1"/>
  <c r="A15129" i="2" s="1"/>
  <c r="A15130" i="2" a="1"/>
  <c r="A15130" i="2" s="1"/>
  <c r="A15131" i="2" a="1"/>
  <c r="A15131" i="2" s="1"/>
  <c r="A15132" i="2" a="1"/>
  <c r="A15132" i="2" s="1"/>
  <c r="A15133" i="2" a="1"/>
  <c r="A15133" i="2" s="1"/>
  <c r="A15134" i="2" a="1"/>
  <c r="A15134" i="2" s="1"/>
  <c r="A15135" i="2" a="1"/>
  <c r="A15135" i="2" s="1"/>
  <c r="A15136" i="2" a="1"/>
  <c r="A15136" i="2" s="1"/>
  <c r="A15137" i="2" a="1"/>
  <c r="A15137" i="2" s="1"/>
  <c r="A15138" i="2" a="1"/>
  <c r="A15138" i="2" s="1"/>
  <c r="A15139" i="2" a="1"/>
  <c r="A15139" i="2" s="1"/>
  <c r="A15140" i="2" a="1"/>
  <c r="A15140" i="2" s="1"/>
  <c r="A15141" i="2" a="1"/>
  <c r="A15141" i="2" s="1"/>
  <c r="A15142" i="2" a="1"/>
  <c r="A15142" i="2" s="1"/>
  <c r="A15143" i="2" a="1"/>
  <c r="A15143" i="2" s="1"/>
  <c r="A15144" i="2" a="1"/>
  <c r="A15144" i="2" s="1"/>
  <c r="A15145" i="2" a="1"/>
  <c r="A15145" i="2" s="1"/>
  <c r="A15146" i="2" a="1"/>
  <c r="A15146" i="2" s="1"/>
  <c r="A15147" i="2" a="1"/>
  <c r="A15147" i="2" s="1"/>
  <c r="A15148" i="2" a="1"/>
  <c r="A15148" i="2" s="1"/>
  <c r="A15149" i="2" a="1"/>
  <c r="A15149" i="2" s="1"/>
  <c r="A15150" i="2" a="1"/>
  <c r="A15150" i="2" s="1"/>
  <c r="A15151" i="2" a="1"/>
  <c r="A15151" i="2" s="1"/>
  <c r="A15152" i="2" a="1"/>
  <c r="A15152" i="2" s="1"/>
  <c r="A15153" i="2" a="1"/>
  <c r="A15153" i="2" s="1"/>
  <c r="A15154" i="2" a="1"/>
  <c r="A15154" i="2" s="1"/>
  <c r="A15155" i="2" a="1"/>
  <c r="A15155" i="2" s="1"/>
  <c r="A15156" i="2" a="1"/>
  <c r="A15156" i="2" s="1"/>
  <c r="A15157" i="2" a="1"/>
  <c r="A15157" i="2" s="1"/>
  <c r="A15158" i="2" a="1"/>
  <c r="A15158" i="2" s="1"/>
  <c r="A15159" i="2" a="1"/>
  <c r="A15159" i="2" s="1"/>
  <c r="A15160" i="2" a="1"/>
  <c r="A15160" i="2" s="1"/>
  <c r="A15161" i="2" a="1"/>
  <c r="A15161" i="2" s="1"/>
  <c r="A15162" i="2" a="1"/>
  <c r="A15162" i="2" s="1"/>
  <c r="A15163" i="2" a="1"/>
  <c r="A15163" i="2" s="1"/>
  <c r="A15164" i="2" a="1"/>
  <c r="A15164" i="2"/>
  <c r="A15165" i="2" a="1"/>
  <c r="A15165" i="2" s="1"/>
  <c r="A15166" i="2" a="1"/>
  <c r="A15166" i="2" s="1"/>
  <c r="A15167" i="2" a="1"/>
  <c r="A15167" i="2" s="1"/>
  <c r="A15168" i="2" a="1"/>
  <c r="A15168" i="2" s="1"/>
  <c r="A15169" i="2" a="1"/>
  <c r="A15169" i="2" s="1"/>
  <c r="A15170" i="2" a="1"/>
  <c r="A15170" i="2" s="1"/>
  <c r="A15171" i="2" a="1"/>
  <c r="A15171" i="2" s="1"/>
  <c r="A15172" i="2" a="1"/>
  <c r="A15172" i="2" s="1"/>
  <c r="A15173" i="2" a="1"/>
  <c r="A15173" i="2" s="1"/>
  <c r="A15174" i="2" a="1"/>
  <c r="A15174" i="2" s="1"/>
  <c r="A15175" i="2" a="1"/>
  <c r="A15175" i="2" s="1"/>
  <c r="A15176" i="2" a="1"/>
  <c r="A15176" i="2" s="1"/>
  <c r="A15177" i="2" a="1"/>
  <c r="A15177" i="2" s="1"/>
  <c r="A15178" i="2" a="1"/>
  <c r="A15178" i="2" s="1"/>
  <c r="A15179" i="2" a="1"/>
  <c r="A15179" i="2" s="1"/>
  <c r="A15180" i="2" a="1"/>
  <c r="A15180" i="2" s="1"/>
  <c r="A15181" i="2" a="1"/>
  <c r="A15181" i="2" s="1"/>
  <c r="A15182" i="2" a="1"/>
  <c r="A15182" i="2" s="1"/>
  <c r="A15183" i="2" a="1"/>
  <c r="A15183" i="2" s="1"/>
  <c r="A15184" i="2" a="1"/>
  <c r="A15184" i="2" s="1"/>
  <c r="A15185" i="2" a="1"/>
  <c r="A15185" i="2" s="1"/>
  <c r="A15186" i="2" a="1"/>
  <c r="A15186" i="2" s="1"/>
  <c r="A15187" i="2" a="1"/>
  <c r="A15187" i="2" s="1"/>
  <c r="A15188" i="2" a="1"/>
  <c r="A15188" i="2" s="1"/>
  <c r="A15189" i="2" a="1"/>
  <c r="A15189" i="2" s="1"/>
  <c r="A15190" i="2" a="1"/>
  <c r="A15190" i="2" s="1"/>
  <c r="A15191" i="2" a="1"/>
  <c r="A15191" i="2" s="1"/>
  <c r="A15192" i="2" a="1"/>
  <c r="A15192" i="2" s="1"/>
  <c r="A15193" i="2" a="1"/>
  <c r="A15193" i="2" s="1"/>
  <c r="A15194" i="2" a="1"/>
  <c r="A15194" i="2" s="1"/>
  <c r="A15195" i="2" a="1"/>
  <c r="A15195" i="2" s="1"/>
  <c r="A15196" i="2" a="1"/>
  <c r="A15196" i="2" s="1"/>
  <c r="A15197" i="2" a="1"/>
  <c r="A15197" i="2" s="1"/>
  <c r="A15198" i="2" a="1"/>
  <c r="A15198" i="2" s="1"/>
  <c r="A15199" i="2" a="1"/>
  <c r="A15199" i="2" s="1"/>
  <c r="A15200" i="2" a="1"/>
  <c r="A15200" i="2" s="1"/>
  <c r="A15201" i="2" a="1"/>
  <c r="A15201" i="2" s="1"/>
  <c r="A15202" i="2" a="1"/>
  <c r="A15202" i="2" s="1"/>
  <c r="A15203" i="2" a="1"/>
  <c r="A15203" i="2" s="1"/>
  <c r="A15204" i="2" a="1"/>
  <c r="A15204" i="2" s="1"/>
  <c r="A15205" i="2" a="1"/>
  <c r="A15205" i="2" s="1"/>
  <c r="A15206" i="2" a="1"/>
  <c r="A15206" i="2" s="1"/>
  <c r="A15207" i="2" a="1"/>
  <c r="A15207" i="2" s="1"/>
  <c r="A15208" i="2" a="1"/>
  <c r="A15208" i="2" s="1"/>
  <c r="A15209" i="2" a="1"/>
  <c r="A15209" i="2" s="1"/>
  <c r="A15210" i="2" a="1"/>
  <c r="A15210" i="2" s="1"/>
  <c r="A15211" i="2" a="1"/>
  <c r="A15211" i="2" s="1"/>
  <c r="A15212" i="2" a="1"/>
  <c r="A15212" i="2" s="1"/>
  <c r="A15213" i="2" a="1"/>
  <c r="A15213" i="2" s="1"/>
  <c r="A15214" i="2" a="1"/>
  <c r="A15214" i="2" s="1"/>
  <c r="A15215" i="2" a="1"/>
  <c r="A15215" i="2" s="1"/>
  <c r="A15216" i="2" a="1"/>
  <c r="A15216" i="2" s="1"/>
  <c r="A15217" i="2" a="1"/>
  <c r="A15217" i="2" s="1"/>
  <c r="A15218" i="2" a="1"/>
  <c r="A15218" i="2" s="1"/>
  <c r="A15219" i="2" a="1"/>
  <c r="A15219" i="2" s="1"/>
  <c r="A15220" i="2" a="1"/>
  <c r="A15220" i="2"/>
  <c r="A15221" i="2" a="1"/>
  <c r="A15221" i="2" s="1"/>
  <c r="A15222" i="2" a="1"/>
  <c r="A15222" i="2" s="1"/>
  <c r="A15223" i="2" a="1"/>
  <c r="A15223" i="2" s="1"/>
  <c r="A15224" i="2" a="1"/>
  <c r="A15224" i="2" s="1"/>
  <c r="A15225" i="2" a="1"/>
  <c r="A15225" i="2" s="1"/>
  <c r="A15226" i="2" a="1"/>
  <c r="A15226" i="2" s="1"/>
  <c r="A15227" i="2" a="1"/>
  <c r="A15227" i="2" s="1"/>
  <c r="A15228" i="2" a="1"/>
  <c r="A15228" i="2" s="1"/>
  <c r="A15229" i="2" a="1"/>
  <c r="A15229" i="2" s="1"/>
  <c r="A15230" i="2" a="1"/>
  <c r="A15230" i="2" s="1"/>
  <c r="A15231" i="2" a="1"/>
  <c r="A15231" i="2" s="1"/>
  <c r="A15232" i="2" a="1"/>
  <c r="A15232" i="2" s="1"/>
  <c r="A15233" i="2" a="1"/>
  <c r="A15233" i="2" s="1"/>
  <c r="A15234" i="2" a="1"/>
  <c r="A15234" i="2" s="1"/>
  <c r="A15235" i="2" a="1"/>
  <c r="A15235" i="2" s="1"/>
  <c r="A15236" i="2" a="1"/>
  <c r="A15236" i="2"/>
  <c r="A15237" i="2" a="1"/>
  <c r="A15237" i="2" s="1"/>
  <c r="A15238" i="2" a="1"/>
  <c r="A15238" i="2" s="1"/>
  <c r="A15239" i="2" a="1"/>
  <c r="A15239" i="2" s="1"/>
  <c r="A15240" i="2" a="1"/>
  <c r="A15240" i="2" s="1"/>
  <c r="A15241" i="2" a="1"/>
  <c r="A15241" i="2" s="1"/>
  <c r="A15242" i="2" a="1"/>
  <c r="A15242" i="2" s="1"/>
  <c r="A15243" i="2" a="1"/>
  <c r="A15243" i="2" s="1"/>
  <c r="A15244" i="2" a="1"/>
  <c r="A15244" i="2" s="1"/>
  <c r="A15245" i="2" a="1"/>
  <c r="A15245" i="2" s="1"/>
  <c r="A15246" i="2" a="1"/>
  <c r="A15246" i="2" s="1"/>
  <c r="A15247" i="2" a="1"/>
  <c r="A15247" i="2" s="1"/>
  <c r="A15248" i="2" a="1"/>
  <c r="A15248" i="2" s="1"/>
  <c r="A15249" i="2" a="1"/>
  <c r="A15249" i="2" s="1"/>
  <c r="A15250" i="2" a="1"/>
  <c r="A15250" i="2" s="1"/>
  <c r="A15251" i="2" a="1"/>
  <c r="A15251" i="2" s="1"/>
  <c r="A15252" i="2" a="1"/>
  <c r="A15252" i="2" s="1"/>
  <c r="A15253" i="2" a="1"/>
  <c r="A15253" i="2" s="1"/>
  <c r="A15254" i="2" a="1"/>
  <c r="A15254" i="2" s="1"/>
  <c r="A15255" i="2" a="1"/>
  <c r="A15255" i="2" s="1"/>
  <c r="A15256" i="2" a="1"/>
  <c r="A15256" i="2" s="1"/>
  <c r="A15257" i="2" a="1"/>
  <c r="A15257" i="2" s="1"/>
  <c r="A15258" i="2" a="1"/>
  <c r="A15258" i="2" s="1"/>
  <c r="A15259" i="2" a="1"/>
  <c r="A15259" i="2" s="1"/>
  <c r="A15260" i="2" a="1"/>
  <c r="A15260" i="2" s="1"/>
  <c r="A15261" i="2" a="1"/>
  <c r="A15261" i="2" s="1"/>
  <c r="A15262" i="2" a="1"/>
  <c r="A15262" i="2" s="1"/>
  <c r="A15263" i="2" a="1"/>
  <c r="A15263" i="2" s="1"/>
  <c r="A15264" i="2" a="1"/>
  <c r="A15264" i="2" s="1"/>
  <c r="A15265" i="2" a="1"/>
  <c r="A15265" i="2" s="1"/>
  <c r="A15266" i="2" a="1"/>
  <c r="A15266" i="2" s="1"/>
  <c r="A15267" i="2" a="1"/>
  <c r="A15267" i="2" s="1"/>
  <c r="A15268" i="2" a="1"/>
  <c r="A15268" i="2" s="1"/>
  <c r="A15269" i="2" a="1"/>
  <c r="A15269" i="2" s="1"/>
  <c r="A15270" i="2" a="1"/>
  <c r="A15270" i="2" s="1"/>
  <c r="A15271" i="2" a="1"/>
  <c r="A15271" i="2" s="1"/>
  <c r="A15272" i="2" a="1"/>
  <c r="A15272" i="2" s="1"/>
  <c r="A15273" i="2" a="1"/>
  <c r="A15273" i="2" s="1"/>
  <c r="A15274" i="2" a="1"/>
  <c r="A15274" i="2" s="1"/>
  <c r="A15275" i="2" a="1"/>
  <c r="A15275" i="2" s="1"/>
  <c r="A15276" i="2" a="1"/>
  <c r="A15276" i="2" s="1"/>
  <c r="A15277" i="2" a="1"/>
  <c r="A15277" i="2" s="1"/>
  <c r="A15278" i="2" a="1"/>
  <c r="A15278" i="2" s="1"/>
  <c r="A15279" i="2" a="1"/>
  <c r="A15279" i="2" s="1"/>
  <c r="A15280" i="2" a="1"/>
  <c r="A15280" i="2" s="1"/>
  <c r="A15281" i="2" a="1"/>
  <c r="A15281" i="2" s="1"/>
  <c r="A15282" i="2" a="1"/>
  <c r="A15282" i="2" s="1"/>
  <c r="A15283" i="2" a="1"/>
  <c r="A15283" i="2" s="1"/>
  <c r="A15284" i="2" a="1"/>
  <c r="A15284" i="2"/>
  <c r="A15285" i="2" a="1"/>
  <c r="A15285" i="2" s="1"/>
  <c r="A15286" i="2" a="1"/>
  <c r="A15286" i="2" s="1"/>
  <c r="A15287" i="2" a="1"/>
  <c r="A15287" i="2" s="1"/>
  <c r="A15288" i="2" a="1"/>
  <c r="A15288" i="2" s="1"/>
  <c r="A15289" i="2" a="1"/>
  <c r="A15289" i="2" s="1"/>
  <c r="A15290" i="2" a="1"/>
  <c r="A15290" i="2" s="1"/>
  <c r="A15291" i="2" a="1"/>
  <c r="A15291" i="2" s="1"/>
  <c r="A15292" i="2" a="1"/>
  <c r="A15292" i="2" s="1"/>
  <c r="A15293" i="2" a="1"/>
  <c r="A15293" i="2" s="1"/>
  <c r="A15294" i="2" a="1"/>
  <c r="A15294" i="2" s="1"/>
  <c r="A15295" i="2" a="1"/>
  <c r="A15295" i="2" s="1"/>
  <c r="A15296" i="2" a="1"/>
  <c r="A15296" i="2" s="1"/>
  <c r="A15297" i="2" a="1"/>
  <c r="A15297" i="2" s="1"/>
  <c r="A15298" i="2" a="1"/>
  <c r="A15298" i="2" s="1"/>
  <c r="A15299" i="2" a="1"/>
  <c r="A15299" i="2" s="1"/>
  <c r="A15300" i="2" a="1"/>
  <c r="A15300" i="2"/>
  <c r="A15301" i="2" a="1"/>
  <c r="A15301" i="2" s="1"/>
  <c r="A15302" i="2" a="1"/>
  <c r="A15302" i="2" s="1"/>
  <c r="A15303" i="2" a="1"/>
  <c r="A15303" i="2" s="1"/>
  <c r="A15304" i="2" a="1"/>
  <c r="A15304" i="2" s="1"/>
  <c r="A15305" i="2" a="1"/>
  <c r="A15305" i="2" s="1"/>
  <c r="A15306" i="2" a="1"/>
  <c r="A15306" i="2" s="1"/>
  <c r="A15307" i="2" a="1"/>
  <c r="A15307" i="2" s="1"/>
  <c r="A15308" i="2" a="1"/>
  <c r="A15308" i="2" s="1"/>
  <c r="A15309" i="2" a="1"/>
  <c r="A15309" i="2" s="1"/>
  <c r="A15310" i="2" a="1"/>
  <c r="A15310" i="2" s="1"/>
  <c r="A15311" i="2" a="1"/>
  <c r="A15311" i="2" s="1"/>
  <c r="A15312" i="2" a="1"/>
  <c r="A15312" i="2" s="1"/>
  <c r="A15313" i="2" a="1"/>
  <c r="A15313" i="2" s="1"/>
  <c r="A15314" i="2" a="1"/>
  <c r="A15314" i="2" s="1"/>
  <c r="A15315" i="2" a="1"/>
  <c r="A15315" i="2" s="1"/>
  <c r="A15316" i="2" a="1"/>
  <c r="A15316" i="2" s="1"/>
  <c r="A15317" i="2" a="1"/>
  <c r="A15317" i="2" s="1"/>
  <c r="A15318" i="2" a="1"/>
  <c r="A15318" i="2" s="1"/>
  <c r="A15319" i="2" a="1"/>
  <c r="A15319" i="2" s="1"/>
  <c r="A15320" i="2" a="1"/>
  <c r="A15320" i="2" s="1"/>
  <c r="A15321" i="2" a="1"/>
  <c r="A15321" i="2" s="1"/>
  <c r="A15322" i="2" a="1"/>
  <c r="A15322" i="2" s="1"/>
  <c r="A15323" i="2" a="1"/>
  <c r="A15323" i="2" s="1"/>
  <c r="A15324" i="2" a="1"/>
  <c r="A15324" i="2" s="1"/>
  <c r="A15325" i="2" a="1"/>
  <c r="A15325" i="2" s="1"/>
  <c r="A15326" i="2" a="1"/>
  <c r="A15326" i="2" s="1"/>
  <c r="A15327" i="2" a="1"/>
  <c r="A15327" i="2" s="1"/>
  <c r="A15328" i="2" a="1"/>
  <c r="A15328" i="2" s="1"/>
  <c r="A15329" i="2" a="1"/>
  <c r="A15329" i="2" s="1"/>
  <c r="A15330" i="2" a="1"/>
  <c r="A15330" i="2" s="1"/>
  <c r="A15331" i="2" a="1"/>
  <c r="A15331" i="2" s="1"/>
  <c r="A15332" i="2" a="1"/>
  <c r="A15332" i="2" s="1"/>
  <c r="A15333" i="2" a="1"/>
  <c r="A15333" i="2" s="1"/>
  <c r="A15334" i="2" a="1"/>
  <c r="A15334" i="2" s="1"/>
  <c r="A15335" i="2" a="1"/>
  <c r="A15335" i="2" s="1"/>
  <c r="A15336" i="2" a="1"/>
  <c r="A15336" i="2" s="1"/>
  <c r="A15337" i="2" a="1"/>
  <c r="A15337" i="2" s="1"/>
  <c r="A15338" i="2" a="1"/>
  <c r="A15338" i="2" s="1"/>
  <c r="A15339" i="2" a="1"/>
  <c r="A15339" i="2" s="1"/>
  <c r="A15340" i="2" a="1"/>
  <c r="A15340" i="2" s="1"/>
  <c r="A15341" i="2" a="1"/>
  <c r="A15341" i="2" s="1"/>
  <c r="A15342" i="2" a="1"/>
  <c r="A15342" i="2" s="1"/>
  <c r="A15343" i="2" a="1"/>
  <c r="A15343" i="2" s="1"/>
  <c r="A15344" i="2" a="1"/>
  <c r="A15344" i="2" s="1"/>
  <c r="A15345" i="2" a="1"/>
  <c r="A15345" i="2" s="1"/>
  <c r="A15346" i="2" a="1"/>
  <c r="A15346" i="2" s="1"/>
  <c r="A15347" i="2" a="1"/>
  <c r="A15347" i="2" s="1"/>
  <c r="A15348" i="2" a="1"/>
  <c r="A15348" i="2"/>
  <c r="A15349" i="2" a="1"/>
  <c r="A15349" i="2" s="1"/>
  <c r="A15350" i="2" a="1"/>
  <c r="A15350" i="2" s="1"/>
  <c r="A15351" i="2" a="1"/>
  <c r="A15351" i="2" s="1"/>
  <c r="A15352" i="2" a="1"/>
  <c r="A15352" i="2" s="1"/>
  <c r="A15353" i="2" a="1"/>
  <c r="A15353" i="2" s="1"/>
  <c r="A15354" i="2" a="1"/>
  <c r="A15354" i="2" s="1"/>
  <c r="A15355" i="2" a="1"/>
  <c r="A15355" i="2" s="1"/>
  <c r="A15356" i="2" a="1"/>
  <c r="A15356" i="2" s="1"/>
  <c r="A15357" i="2" a="1"/>
  <c r="A15357" i="2" s="1"/>
  <c r="A15358" i="2" a="1"/>
  <c r="A15358" i="2" s="1"/>
  <c r="A15359" i="2" a="1"/>
  <c r="A15359" i="2" s="1"/>
  <c r="A15360" i="2" a="1"/>
  <c r="A15360" i="2" s="1"/>
  <c r="A15361" i="2" a="1"/>
  <c r="A15361" i="2" s="1"/>
  <c r="A15362" i="2" a="1"/>
  <c r="A15362" i="2" s="1"/>
  <c r="A15363" i="2" a="1"/>
  <c r="A15363" i="2" s="1"/>
  <c r="A15364" i="2" a="1"/>
  <c r="A15364" i="2"/>
  <c r="A15365" i="2" a="1"/>
  <c r="A15365" i="2" s="1"/>
  <c r="A15366" i="2" a="1"/>
  <c r="A15366" i="2" s="1"/>
  <c r="A15367" i="2" a="1"/>
  <c r="A15367" i="2" s="1"/>
  <c r="A15368" i="2" a="1"/>
  <c r="A15368" i="2" s="1"/>
  <c r="A15369" i="2" a="1"/>
  <c r="A15369" i="2" s="1"/>
  <c r="A15370" i="2" a="1"/>
  <c r="A15370" i="2" s="1"/>
  <c r="A15371" i="2" a="1"/>
  <c r="A15371" i="2" s="1"/>
  <c r="A15372" i="2" a="1"/>
  <c r="A15372" i="2" s="1"/>
  <c r="A15373" i="2" a="1"/>
  <c r="A15373" i="2" s="1"/>
  <c r="A15374" i="2" a="1"/>
  <c r="A15374" i="2" s="1"/>
  <c r="A15375" i="2" a="1"/>
  <c r="A15375" i="2" s="1"/>
  <c r="A15376" i="2" a="1"/>
  <c r="A15376" i="2" s="1"/>
  <c r="A15377" i="2" a="1"/>
  <c r="A15377" i="2" s="1"/>
  <c r="A15378" i="2" a="1"/>
  <c r="A15378" i="2" s="1"/>
  <c r="A15379" i="2" a="1"/>
  <c r="A15379" i="2" s="1"/>
  <c r="A15380" i="2" a="1"/>
  <c r="A15380" i="2" s="1"/>
  <c r="A15381" i="2" a="1"/>
  <c r="A15381" i="2" s="1"/>
  <c r="A15382" i="2" a="1"/>
  <c r="A15382" i="2"/>
  <c r="A15383" i="2" a="1"/>
  <c r="A15383" i="2" s="1"/>
  <c r="A15384" i="2" a="1"/>
  <c r="A15384" i="2" s="1"/>
  <c r="A15385" i="2" a="1"/>
  <c r="A15385" i="2" s="1"/>
  <c r="A15386" i="2" a="1"/>
  <c r="A15386" i="2" s="1"/>
  <c r="A15387" i="2" a="1"/>
  <c r="A15387" i="2" s="1"/>
  <c r="A15388" i="2" a="1"/>
  <c r="A15388" i="2" s="1"/>
  <c r="A15389" i="2" a="1"/>
  <c r="A15389" i="2" s="1"/>
  <c r="A15390" i="2" a="1"/>
  <c r="A15390" i="2" s="1"/>
  <c r="A15391" i="2" a="1"/>
  <c r="A15391" i="2" s="1"/>
  <c r="A15392" i="2" a="1"/>
  <c r="A15392" i="2" s="1"/>
  <c r="A15393" i="2" a="1"/>
  <c r="A15393" i="2" s="1"/>
  <c r="A15394" i="2" a="1"/>
  <c r="A15394" i="2" s="1"/>
  <c r="A15395" i="2" a="1"/>
  <c r="A15395" i="2" s="1"/>
  <c r="A15396" i="2" a="1"/>
  <c r="A15396" i="2" s="1"/>
  <c r="A15397" i="2" a="1"/>
  <c r="A15397" i="2" s="1"/>
  <c r="A15398" i="2" a="1"/>
  <c r="A15398" i="2"/>
  <c r="A15399" i="2" a="1"/>
  <c r="A15399" i="2" s="1"/>
  <c r="A15400" i="2" a="1"/>
  <c r="A15400" i="2" s="1"/>
  <c r="A15401" i="2" a="1"/>
  <c r="A15401" i="2" s="1"/>
  <c r="A15402" i="2" a="1"/>
  <c r="A15402" i="2" s="1"/>
  <c r="A15403" i="2" a="1"/>
  <c r="A15403" i="2" s="1"/>
  <c r="A15404" i="2" a="1"/>
  <c r="A15404" i="2" s="1"/>
  <c r="A15405" i="2" a="1"/>
  <c r="A15405" i="2" s="1"/>
  <c r="A15406" i="2" a="1"/>
  <c r="A15406" i="2" s="1"/>
  <c r="A15407" i="2" a="1"/>
  <c r="A15407" i="2" s="1"/>
  <c r="A15408" i="2" a="1"/>
  <c r="A15408" i="2" s="1"/>
  <c r="A15409" i="2" a="1"/>
  <c r="A15409" i="2" s="1"/>
  <c r="A15410" i="2" a="1"/>
  <c r="A15410" i="2" s="1"/>
  <c r="A15411" i="2" a="1"/>
  <c r="A15411" i="2" s="1"/>
  <c r="A15412" i="2" a="1"/>
  <c r="A15412" i="2" s="1"/>
  <c r="A15413" i="2" a="1"/>
  <c r="A15413" i="2" s="1"/>
  <c r="A15414" i="2" a="1"/>
  <c r="A15414" i="2" s="1"/>
  <c r="A15415" i="2" a="1"/>
  <c r="A15415" i="2" s="1"/>
  <c r="A15416" i="2" a="1"/>
  <c r="A15416" i="2" s="1"/>
  <c r="A15417" i="2" a="1"/>
  <c r="A15417" i="2" s="1"/>
  <c r="A15418" i="2" a="1"/>
  <c r="A15418" i="2" s="1"/>
  <c r="A15419" i="2" a="1"/>
  <c r="A15419" i="2" s="1"/>
  <c r="A15420" i="2" a="1"/>
  <c r="A15420" i="2" s="1"/>
  <c r="A15421" i="2" a="1"/>
  <c r="A15421" i="2" s="1"/>
  <c r="A15422" i="2" a="1"/>
  <c r="A15422" i="2" s="1"/>
  <c r="A15423" i="2" a="1"/>
  <c r="A15423" i="2" s="1"/>
  <c r="A15424" i="2" a="1"/>
  <c r="A15424" i="2" s="1"/>
  <c r="A15425" i="2" a="1"/>
  <c r="A15425" i="2" s="1"/>
  <c r="A15426" i="2" a="1"/>
  <c r="A15426" i="2" s="1"/>
  <c r="A15427" i="2" a="1"/>
  <c r="A15427" i="2" s="1"/>
  <c r="A15428" i="2" a="1"/>
  <c r="A15428" i="2" s="1"/>
  <c r="A15429" i="2" a="1"/>
  <c r="A15429" i="2" s="1"/>
  <c r="A15430" i="2" a="1"/>
  <c r="A15430" i="2" s="1"/>
  <c r="A15431" i="2" a="1"/>
  <c r="A15431" i="2" s="1"/>
  <c r="A15432" i="2" a="1"/>
  <c r="A15432" i="2" s="1"/>
  <c r="A15433" i="2" a="1"/>
  <c r="A15433" i="2" s="1"/>
  <c r="A15434" i="2" a="1"/>
  <c r="A15434" i="2" s="1"/>
  <c r="A15435" i="2" a="1"/>
  <c r="A15435" i="2" s="1"/>
  <c r="A15436" i="2" a="1"/>
  <c r="A15436" i="2" s="1"/>
  <c r="A15437" i="2" a="1"/>
  <c r="A15437" i="2" s="1"/>
  <c r="A15438" i="2" a="1"/>
  <c r="A15438" i="2" s="1"/>
  <c r="A15439" i="2" a="1"/>
  <c r="A15439" i="2" s="1"/>
  <c r="A15440" i="2" a="1"/>
  <c r="A15440" i="2" s="1"/>
  <c r="A15441" i="2" a="1"/>
  <c r="A15441" i="2" s="1"/>
  <c r="A15442" i="2" a="1"/>
  <c r="A15442" i="2" s="1"/>
  <c r="A15443" i="2" a="1"/>
  <c r="A15443" i="2" s="1"/>
  <c r="A15444" i="2" a="1"/>
  <c r="A15444" i="2" s="1"/>
  <c r="A15445" i="2" a="1"/>
  <c r="A15445" i="2" s="1"/>
  <c r="A15446" i="2" a="1"/>
  <c r="A15446" i="2"/>
  <c r="A15447" i="2" a="1"/>
  <c r="A15447" i="2" s="1"/>
  <c r="A15448" i="2" a="1"/>
  <c r="A15448" i="2" s="1"/>
  <c r="A15449" i="2" a="1"/>
  <c r="A15449" i="2" s="1"/>
  <c r="A15450" i="2" a="1"/>
  <c r="A15450" i="2" s="1"/>
  <c r="A15451" i="2" a="1"/>
  <c r="A15451" i="2" s="1"/>
  <c r="A15452" i="2" a="1"/>
  <c r="A15452" i="2" s="1"/>
  <c r="A15453" i="2" a="1"/>
  <c r="A15453" i="2" s="1"/>
  <c r="A15454" i="2" a="1"/>
  <c r="A15454" i="2" s="1"/>
  <c r="A15455" i="2" a="1"/>
  <c r="A15455" i="2" s="1"/>
  <c r="A15456" i="2" a="1"/>
  <c r="A15456" i="2" s="1"/>
  <c r="A15457" i="2" a="1"/>
  <c r="A15457" i="2" s="1"/>
  <c r="A15458" i="2" a="1"/>
  <c r="A15458" i="2" s="1"/>
  <c r="A15459" i="2" a="1"/>
  <c r="A15459" i="2" s="1"/>
  <c r="A15460" i="2" a="1"/>
  <c r="A15460" i="2" s="1"/>
  <c r="A15461" i="2" a="1"/>
  <c r="A15461" i="2" s="1"/>
  <c r="A15462" i="2" a="1"/>
  <c r="A15462" i="2" s="1"/>
  <c r="A15463" i="2" a="1"/>
  <c r="A15463" i="2" s="1"/>
  <c r="A15464" i="2" a="1"/>
  <c r="A15464" i="2" s="1"/>
  <c r="A15465" i="2" a="1"/>
  <c r="A15465" i="2" s="1"/>
  <c r="A15466" i="2" a="1"/>
  <c r="A15466" i="2" s="1"/>
  <c r="A15467" i="2" a="1"/>
  <c r="A15467" i="2" s="1"/>
  <c r="A15468" i="2" a="1"/>
  <c r="A15468" i="2" s="1"/>
  <c r="A15469" i="2" a="1"/>
  <c r="A15469" i="2" s="1"/>
  <c r="A15470" i="2" a="1"/>
  <c r="A15470" i="2" s="1"/>
  <c r="A15471" i="2" a="1"/>
  <c r="A15471" i="2" s="1"/>
  <c r="A15472" i="2" a="1"/>
  <c r="A15472" i="2" s="1"/>
  <c r="A15473" i="2" a="1"/>
  <c r="A15473" i="2" s="1"/>
  <c r="A15474" i="2" a="1"/>
  <c r="A15474" i="2" s="1"/>
  <c r="A15475" i="2" a="1"/>
  <c r="A15475" i="2" s="1"/>
  <c r="A15476" i="2" a="1"/>
  <c r="A15476" i="2" s="1"/>
  <c r="A15477" i="2" a="1"/>
  <c r="A15477" i="2" s="1"/>
  <c r="A15478" i="2" a="1"/>
  <c r="A15478" i="2" s="1"/>
  <c r="A15479" i="2" a="1"/>
  <c r="A15479" i="2" s="1"/>
  <c r="A15480" i="2" a="1"/>
  <c r="A15480" i="2" s="1"/>
  <c r="A15481" i="2" a="1"/>
  <c r="A15481" i="2" s="1"/>
  <c r="A15482" i="2" a="1"/>
  <c r="A15482" i="2" s="1"/>
  <c r="A15483" i="2" a="1"/>
  <c r="A15483" i="2" s="1"/>
  <c r="A15484" i="2" a="1"/>
  <c r="A15484" i="2"/>
  <c r="A15485" i="2" a="1"/>
  <c r="A15485" i="2" s="1"/>
  <c r="A15486" i="2" a="1"/>
  <c r="A15486" i="2" s="1"/>
  <c r="A15487" i="2" a="1"/>
  <c r="A15487" i="2" s="1"/>
  <c r="A15488" i="2" a="1"/>
  <c r="A15488" i="2" s="1"/>
  <c r="A15489" i="2" a="1"/>
  <c r="A15489" i="2" s="1"/>
  <c r="A15490" i="2" a="1"/>
  <c r="A15490" i="2" s="1"/>
  <c r="A15491" i="2" a="1"/>
  <c r="A15491" i="2" s="1"/>
  <c r="A15492" i="2" a="1"/>
  <c r="A15492" i="2" s="1"/>
  <c r="A15493" i="2" a="1"/>
  <c r="A15493" i="2" s="1"/>
  <c r="A15494" i="2" a="1"/>
  <c r="A15494" i="2" s="1"/>
  <c r="A15495" i="2" a="1"/>
  <c r="A15495" i="2" s="1"/>
  <c r="A15496" i="2" a="1"/>
  <c r="A15496" i="2" s="1"/>
  <c r="A15497" i="2" a="1"/>
  <c r="A15497" i="2" s="1"/>
  <c r="A15498" i="2" a="1"/>
  <c r="A15498" i="2" s="1"/>
  <c r="A15499" i="2" a="1"/>
  <c r="A15499" i="2" s="1"/>
  <c r="A15500" i="2" a="1"/>
  <c r="A15500" i="2"/>
  <c r="A15501" i="2" a="1"/>
  <c r="A15501" i="2" s="1"/>
  <c r="A15502" i="2" a="1"/>
  <c r="A15502" i="2" s="1"/>
  <c r="A15503" i="2" a="1"/>
  <c r="A15503" i="2" s="1"/>
  <c r="A15504" i="2" a="1"/>
  <c r="A15504" i="2" s="1"/>
  <c r="A15505" i="2" a="1"/>
  <c r="A15505" i="2" s="1"/>
  <c r="A15506" i="2" a="1"/>
  <c r="A15506" i="2" s="1"/>
  <c r="A15507" i="2" a="1"/>
  <c r="A15507" i="2" s="1"/>
  <c r="A15508" i="2" a="1"/>
  <c r="A15508" i="2" s="1"/>
  <c r="A15509" i="2" a="1"/>
  <c r="A15509" i="2" s="1"/>
  <c r="A15510" i="2" a="1"/>
  <c r="A15510" i="2" s="1"/>
  <c r="A15511" i="2" a="1"/>
  <c r="A15511" i="2" s="1"/>
  <c r="A15512" i="2" a="1"/>
  <c r="A15512" i="2" s="1"/>
  <c r="A15513" i="2" a="1"/>
  <c r="A15513" i="2" s="1"/>
  <c r="A15514" i="2" a="1"/>
  <c r="A15514" i="2" s="1"/>
  <c r="A15515" i="2" a="1"/>
  <c r="A15515" i="2" s="1"/>
  <c r="A15516" i="2" a="1"/>
  <c r="A15516" i="2" s="1"/>
  <c r="A15517" i="2" a="1"/>
  <c r="A15517" i="2" s="1"/>
  <c r="A15518" i="2" a="1"/>
  <c r="A15518" i="2" s="1"/>
  <c r="A15519" i="2" a="1"/>
  <c r="A15519" i="2" s="1"/>
  <c r="A15520" i="2" a="1"/>
  <c r="A15520" i="2" s="1"/>
  <c r="A15521" i="2" a="1"/>
  <c r="A15521" i="2" s="1"/>
  <c r="A15522" i="2" a="1"/>
  <c r="A15522" i="2" s="1"/>
  <c r="A15523" i="2" a="1"/>
  <c r="A15523" i="2" s="1"/>
  <c r="A15524" i="2" a="1"/>
  <c r="A15524" i="2" s="1"/>
  <c r="A15525" i="2" a="1"/>
  <c r="A15525" i="2" s="1"/>
  <c r="A15526" i="2" a="1"/>
  <c r="A15526" i="2" s="1"/>
  <c r="A15527" i="2" a="1"/>
  <c r="A15527" i="2" s="1"/>
  <c r="A15528" i="2" a="1"/>
  <c r="A15528" i="2" s="1"/>
  <c r="A15529" i="2" a="1"/>
  <c r="A15529" i="2" s="1"/>
  <c r="A15530" i="2" a="1"/>
  <c r="A15530" i="2" s="1"/>
  <c r="A15531" i="2" a="1"/>
  <c r="A15531" i="2" s="1"/>
  <c r="A15532" i="2" a="1"/>
  <c r="A15532" i="2" s="1"/>
  <c r="A15533" i="2" a="1"/>
  <c r="A15533" i="2" s="1"/>
  <c r="A15534" i="2" a="1"/>
  <c r="A15534" i="2" s="1"/>
  <c r="A15535" i="2" a="1"/>
  <c r="A15535" i="2" s="1"/>
  <c r="A15536" i="2" a="1"/>
  <c r="A15536" i="2" s="1"/>
  <c r="A15537" i="2" a="1"/>
  <c r="A15537" i="2" s="1"/>
  <c r="A15538" i="2" a="1"/>
  <c r="A15538" i="2" s="1"/>
  <c r="A15539" i="2" a="1"/>
  <c r="A15539" i="2" s="1"/>
  <c r="A15540" i="2" a="1"/>
  <c r="A15540" i="2" s="1"/>
  <c r="A15541" i="2" a="1"/>
  <c r="A15541" i="2" s="1"/>
  <c r="A15542" i="2" a="1"/>
  <c r="A15542" i="2" s="1"/>
  <c r="A15543" i="2" a="1"/>
  <c r="A15543" i="2" s="1"/>
  <c r="A15544" i="2" a="1"/>
  <c r="A15544" i="2" s="1"/>
  <c r="A15545" i="2" a="1"/>
  <c r="A15545" i="2" s="1"/>
  <c r="A15546" i="2" a="1"/>
  <c r="A15546" i="2" s="1"/>
  <c r="A15547" i="2" a="1"/>
  <c r="A15547" i="2" s="1"/>
  <c r="A15548" i="2" a="1"/>
  <c r="A15548" i="2"/>
  <c r="A15549" i="2" a="1"/>
  <c r="A15549" i="2" s="1"/>
  <c r="A15550" i="2" a="1"/>
  <c r="A15550" i="2" s="1"/>
  <c r="A15551" i="2" a="1"/>
  <c r="A15551" i="2" s="1"/>
  <c r="A15552" i="2" a="1"/>
  <c r="A15552" i="2" s="1"/>
  <c r="A15553" i="2" a="1"/>
  <c r="A15553" i="2" s="1"/>
  <c r="A15554" i="2" a="1"/>
  <c r="A15554" i="2" s="1"/>
  <c r="A15555" i="2" a="1"/>
  <c r="A15555" i="2" s="1"/>
  <c r="A15556" i="2" a="1"/>
  <c r="A15556" i="2" s="1"/>
  <c r="A15557" i="2" a="1"/>
  <c r="A15557" i="2" s="1"/>
  <c r="A15558" i="2" a="1"/>
  <c r="A15558" i="2" s="1"/>
  <c r="A15559" i="2" a="1"/>
  <c r="A15559" i="2" s="1"/>
  <c r="A15560" i="2" a="1"/>
  <c r="A15560" i="2" s="1"/>
  <c r="A15561" i="2" a="1"/>
  <c r="A15561" i="2" s="1"/>
  <c r="A15562" i="2" a="1"/>
  <c r="A15562" i="2" s="1"/>
  <c r="A15563" i="2" a="1"/>
  <c r="A15563" i="2" s="1"/>
  <c r="A15564" i="2" a="1"/>
  <c r="A15564" i="2"/>
  <c r="A15565" i="2" a="1"/>
  <c r="A15565" i="2" s="1"/>
  <c r="A15566" i="2" a="1"/>
  <c r="A15566" i="2" s="1"/>
  <c r="A15567" i="2" a="1"/>
  <c r="A15567" i="2" s="1"/>
  <c r="A15568" i="2" a="1"/>
  <c r="A15568" i="2" s="1"/>
  <c r="A15569" i="2" a="1"/>
  <c r="A15569" i="2" s="1"/>
  <c r="A15570" i="2" a="1"/>
  <c r="A15570" i="2" s="1"/>
  <c r="A15571" i="2" a="1"/>
  <c r="A15571" i="2" s="1"/>
  <c r="A15572" i="2" a="1"/>
  <c r="A15572" i="2" s="1"/>
  <c r="A15573" i="2" a="1"/>
  <c r="A15573" i="2" s="1"/>
  <c r="A15574" i="2" a="1"/>
  <c r="A15574" i="2" s="1"/>
  <c r="A15575" i="2" a="1"/>
  <c r="A15575" i="2" s="1"/>
  <c r="A15576" i="2" a="1"/>
  <c r="A15576" i="2" s="1"/>
  <c r="A15577" i="2" a="1"/>
  <c r="A15577" i="2" s="1"/>
  <c r="A15578" i="2" a="1"/>
  <c r="A15578" i="2" s="1"/>
  <c r="A15579" i="2" a="1"/>
  <c r="A15579" i="2" s="1"/>
  <c r="A15580" i="2" a="1"/>
  <c r="A15580" i="2" s="1"/>
  <c r="A15581" i="2" a="1"/>
  <c r="A15581" i="2" s="1"/>
  <c r="A15582" i="2" a="1"/>
  <c r="A15582" i="2" s="1"/>
  <c r="A15583" i="2" a="1"/>
  <c r="A15583" i="2" s="1"/>
  <c r="A15584" i="2" a="1"/>
  <c r="A15584" i="2" s="1"/>
  <c r="A15585" i="2" a="1"/>
  <c r="A15585" i="2" s="1"/>
  <c r="A15586" i="2" a="1"/>
  <c r="A15586" i="2" s="1"/>
  <c r="A15587" i="2" a="1"/>
  <c r="A15587" i="2" s="1"/>
  <c r="A15588" i="2" a="1"/>
  <c r="A15588" i="2" s="1"/>
  <c r="A15589" i="2" a="1"/>
  <c r="A15589" i="2" s="1"/>
  <c r="A15590" i="2" a="1"/>
  <c r="A15590" i="2" s="1"/>
  <c r="A15591" i="2" a="1"/>
  <c r="A15591" i="2" s="1"/>
  <c r="A15592" i="2" a="1"/>
  <c r="A15592" i="2" s="1"/>
  <c r="A15593" i="2" a="1"/>
  <c r="A15593" i="2" s="1"/>
  <c r="A15594" i="2" a="1"/>
  <c r="A15594" i="2" s="1"/>
  <c r="A15595" i="2" a="1"/>
  <c r="A15595" i="2" s="1"/>
  <c r="A15596" i="2" a="1"/>
  <c r="A15596" i="2" s="1"/>
  <c r="A15597" i="2" a="1"/>
  <c r="A15597" i="2" s="1"/>
  <c r="A15598" i="2" a="1"/>
  <c r="A15598" i="2"/>
  <c r="A15599" i="2" a="1"/>
  <c r="A15599" i="2" s="1"/>
  <c r="A15600" i="2" a="1"/>
  <c r="A15600" i="2" s="1"/>
  <c r="A15601" i="2" a="1"/>
  <c r="A15601" i="2" s="1"/>
  <c r="A15602" i="2" a="1"/>
  <c r="A15602" i="2" s="1"/>
  <c r="A15603" i="2" a="1"/>
  <c r="A15603" i="2" s="1"/>
  <c r="A15604" i="2" a="1"/>
  <c r="A15604" i="2" s="1"/>
  <c r="A15605" i="2" a="1"/>
  <c r="A15605" i="2" s="1"/>
  <c r="A15606" i="2" a="1"/>
  <c r="A15606" i="2" s="1"/>
  <c r="A15607" i="2" a="1"/>
  <c r="A15607" i="2" s="1"/>
  <c r="A15608" i="2" a="1"/>
  <c r="A15608" i="2" s="1"/>
  <c r="A15609" i="2" a="1"/>
  <c r="A15609" i="2" s="1"/>
  <c r="A15610" i="2" a="1"/>
  <c r="A15610" i="2" s="1"/>
  <c r="A15611" i="2" a="1"/>
  <c r="A15611" i="2" s="1"/>
  <c r="A15612" i="2" a="1"/>
  <c r="A15612" i="2" s="1"/>
  <c r="A15613" i="2" a="1"/>
  <c r="A15613" i="2" s="1"/>
  <c r="A15614" i="2" a="1"/>
  <c r="A15614" i="2" s="1"/>
  <c r="A15615" i="2" a="1"/>
  <c r="A15615" i="2" s="1"/>
  <c r="A15616" i="2" a="1"/>
  <c r="A15616" i="2" s="1"/>
  <c r="A15617" i="2" a="1"/>
  <c r="A15617" i="2" s="1"/>
  <c r="A15618" i="2" a="1"/>
  <c r="A15618" i="2" s="1"/>
  <c r="A15619" i="2" a="1"/>
  <c r="A15619" i="2" s="1"/>
  <c r="A15620" i="2" a="1"/>
  <c r="A15620" i="2" s="1"/>
  <c r="A15621" i="2" a="1"/>
  <c r="A15621" i="2" s="1"/>
  <c r="A15622" i="2" a="1"/>
  <c r="A15622" i="2" s="1"/>
  <c r="A15623" i="2" a="1"/>
  <c r="A15623" i="2" s="1"/>
  <c r="A15624" i="2" a="1"/>
  <c r="A15624" i="2" s="1"/>
  <c r="A15625" i="2" a="1"/>
  <c r="A15625" i="2" s="1"/>
  <c r="A15626" i="2" a="1"/>
  <c r="A15626" i="2" s="1"/>
  <c r="A15627" i="2" a="1"/>
  <c r="A15627" i="2" s="1"/>
  <c r="A15628" i="2" a="1"/>
  <c r="A15628" i="2" s="1"/>
  <c r="A15629" i="2" a="1"/>
  <c r="A15629" i="2" s="1"/>
  <c r="A15630" i="2" a="1"/>
  <c r="A15630" i="2" s="1"/>
  <c r="A15631" i="2" a="1"/>
  <c r="A15631" i="2" s="1"/>
  <c r="A15632" i="2" a="1"/>
  <c r="A15632" i="2" s="1"/>
  <c r="A15633" i="2" a="1"/>
  <c r="A15633" i="2" s="1"/>
  <c r="A15634" i="2" a="1"/>
  <c r="A15634" i="2" s="1"/>
  <c r="A15635" i="2" a="1"/>
  <c r="A15635" i="2" s="1"/>
  <c r="A15636" i="2" a="1"/>
  <c r="A15636" i="2" s="1"/>
  <c r="A15637" i="2" a="1"/>
  <c r="A15637" i="2" s="1"/>
  <c r="A15638" i="2" a="1"/>
  <c r="A15638" i="2" s="1"/>
  <c r="A15639" i="2" a="1"/>
  <c r="A15639" i="2" s="1"/>
  <c r="A15640" i="2" a="1"/>
  <c r="A15640" i="2" s="1"/>
  <c r="A15641" i="2" a="1"/>
  <c r="A15641" i="2" s="1"/>
  <c r="A15642" i="2" a="1"/>
  <c r="A15642" i="2" s="1"/>
  <c r="A15643" i="2" a="1"/>
  <c r="A15643" i="2" s="1"/>
  <c r="A15644" i="2" a="1"/>
  <c r="A15644" i="2" s="1"/>
  <c r="A15645" i="2" a="1"/>
  <c r="A15645" i="2" s="1"/>
  <c r="A15646" i="2" a="1"/>
  <c r="A15646" i="2" s="1"/>
  <c r="A15647" i="2" a="1"/>
  <c r="A15647" i="2" s="1"/>
  <c r="A15648" i="2" a="1"/>
  <c r="A15648" i="2" s="1"/>
  <c r="A15649" i="2" a="1"/>
  <c r="A15649" i="2" s="1"/>
  <c r="A15650" i="2" a="1"/>
  <c r="A15650" i="2" s="1"/>
  <c r="A15651" i="2" a="1"/>
  <c r="A15651" i="2" s="1"/>
  <c r="A15652" i="2" a="1"/>
  <c r="A15652" i="2" s="1"/>
  <c r="A15653" i="2" a="1"/>
  <c r="A15653" i="2" s="1"/>
  <c r="A15654" i="2" a="1"/>
  <c r="A15654" i="2" s="1"/>
  <c r="A15655" i="2" a="1"/>
  <c r="A15655" i="2" s="1"/>
  <c r="A15656" i="2" a="1"/>
  <c r="A15656" i="2" s="1"/>
  <c r="A15657" i="2" a="1"/>
  <c r="A15657" i="2" s="1"/>
  <c r="A15658" i="2" a="1"/>
  <c r="A15658" i="2" s="1"/>
  <c r="A15659" i="2" a="1"/>
  <c r="A15659" i="2" s="1"/>
  <c r="A15660" i="2" a="1"/>
  <c r="A15660" i="2" s="1"/>
  <c r="A15661" i="2" a="1"/>
  <c r="A15661" i="2" s="1"/>
  <c r="A15662" i="2" a="1"/>
  <c r="A15662" i="2" s="1"/>
  <c r="A15663" i="2" a="1"/>
  <c r="A15663" i="2" s="1"/>
  <c r="A15664" i="2" a="1"/>
  <c r="A15664" i="2" s="1"/>
  <c r="A15665" i="2" a="1"/>
  <c r="A15665" i="2" s="1"/>
  <c r="A15666" i="2" a="1"/>
  <c r="A15666" i="2" s="1"/>
  <c r="A15667" i="2" a="1"/>
  <c r="A15667" i="2" s="1"/>
  <c r="A15668" i="2" a="1"/>
  <c r="A15668" i="2" s="1"/>
  <c r="A15669" i="2" a="1"/>
  <c r="A15669" i="2" s="1"/>
  <c r="A15670" i="2" a="1"/>
  <c r="A15670" i="2" s="1"/>
  <c r="A15671" i="2" a="1"/>
  <c r="A15671" i="2" s="1"/>
  <c r="A15672" i="2" a="1"/>
  <c r="A15672" i="2" s="1"/>
  <c r="A15673" i="2" a="1"/>
  <c r="A15673" i="2" s="1"/>
  <c r="A15674" i="2" a="1"/>
  <c r="A15674" i="2" s="1"/>
  <c r="A15675" i="2" a="1"/>
  <c r="A15675" i="2" s="1"/>
  <c r="A15676" i="2" a="1"/>
  <c r="A15676" i="2" s="1"/>
  <c r="A15677" i="2" a="1"/>
  <c r="A15677" i="2" s="1"/>
  <c r="A15678" i="2" a="1"/>
  <c r="A15678" i="2" s="1"/>
  <c r="A15679" i="2" a="1"/>
  <c r="A15679" i="2" s="1"/>
  <c r="A15680" i="2" a="1"/>
  <c r="A15680" i="2" s="1"/>
  <c r="A15681" i="2" a="1"/>
  <c r="A15681" i="2" s="1"/>
  <c r="A15682" i="2" a="1"/>
  <c r="A15682" i="2" s="1"/>
  <c r="A15683" i="2" a="1"/>
  <c r="A15683" i="2" s="1"/>
  <c r="A15684" i="2" a="1"/>
  <c r="A15684" i="2" s="1"/>
  <c r="A15685" i="2" a="1"/>
  <c r="A15685" i="2" s="1"/>
  <c r="A15686" i="2" a="1"/>
  <c r="A15686" i="2" s="1"/>
  <c r="A15687" i="2" a="1"/>
  <c r="A15687" i="2" s="1"/>
  <c r="A15688" i="2" a="1"/>
  <c r="A15688" i="2" s="1"/>
  <c r="A15689" i="2" a="1"/>
  <c r="A15689" i="2" s="1"/>
  <c r="A15690" i="2" a="1"/>
  <c r="A15690" i="2" s="1"/>
  <c r="A15691" i="2" a="1"/>
  <c r="A15691" i="2" s="1"/>
  <c r="A15692" i="2" a="1"/>
  <c r="A15692" i="2"/>
  <c r="A15693" i="2" a="1"/>
  <c r="A15693" i="2" s="1"/>
  <c r="A15694" i="2" a="1"/>
  <c r="A15694" i="2" s="1"/>
  <c r="A15695" i="2" a="1"/>
  <c r="A15695" i="2" s="1"/>
  <c r="A15696" i="2" a="1"/>
  <c r="A15696" i="2" s="1"/>
  <c r="A15697" i="2" a="1"/>
  <c r="A15697" i="2" s="1"/>
  <c r="A15698" i="2" a="1"/>
  <c r="A15698" i="2" s="1"/>
  <c r="A15699" i="2" a="1"/>
  <c r="A15699" i="2" s="1"/>
  <c r="A15700" i="2" a="1"/>
  <c r="A15700" i="2" s="1"/>
  <c r="A15701" i="2" a="1"/>
  <c r="A15701" i="2" s="1"/>
  <c r="A15702" i="2" a="1"/>
  <c r="A15702" i="2" s="1"/>
  <c r="A15703" i="2" a="1"/>
  <c r="A15703" i="2" s="1"/>
  <c r="A15704" i="2" a="1"/>
  <c r="A15704" i="2" s="1"/>
  <c r="A15705" i="2" a="1"/>
  <c r="A15705" i="2" s="1"/>
  <c r="A15706" i="2" a="1"/>
  <c r="A15706" i="2" s="1"/>
  <c r="A15707" i="2" a="1"/>
  <c r="A15707" i="2" s="1"/>
  <c r="A15708" i="2" a="1"/>
  <c r="A15708" i="2" s="1"/>
  <c r="A15709" i="2" a="1"/>
  <c r="A15709" i="2" s="1"/>
  <c r="A15710" i="2" a="1"/>
  <c r="A15710" i="2" s="1"/>
  <c r="A15711" i="2" a="1"/>
  <c r="A15711" i="2" s="1"/>
  <c r="A15712" i="2" a="1"/>
  <c r="A15712" i="2" s="1"/>
  <c r="A15713" i="2" a="1"/>
  <c r="A15713" i="2" s="1"/>
  <c r="A15714" i="2" a="1"/>
  <c r="A15714" i="2" s="1"/>
  <c r="A15715" i="2" a="1"/>
  <c r="A15715" i="2" s="1"/>
  <c r="A15716" i="2" a="1"/>
  <c r="A15716" i="2"/>
  <c r="A15717" i="2" a="1"/>
  <c r="A15717" i="2" s="1"/>
  <c r="A15718" i="2" a="1"/>
  <c r="A15718" i="2" s="1"/>
  <c r="A15719" i="2" a="1"/>
  <c r="A15719" i="2" s="1"/>
  <c r="A15720" i="2" a="1"/>
  <c r="A15720" i="2" s="1"/>
  <c r="A15721" i="2" a="1"/>
  <c r="A15721" i="2" s="1"/>
  <c r="A15722" i="2" a="1"/>
  <c r="A15722" i="2" s="1"/>
  <c r="A15723" i="2" a="1"/>
  <c r="A15723" i="2" s="1"/>
  <c r="A15724" i="2" a="1"/>
  <c r="A15724" i="2" s="1"/>
  <c r="A15725" i="2" a="1"/>
  <c r="A15725" i="2" s="1"/>
  <c r="A15726" i="2" a="1"/>
  <c r="A15726" i="2" s="1"/>
  <c r="A15727" i="2" a="1"/>
  <c r="A15727" i="2" s="1"/>
  <c r="A15728" i="2" a="1"/>
  <c r="A15728" i="2" s="1"/>
  <c r="A15729" i="2" a="1"/>
  <c r="A15729" i="2" s="1"/>
  <c r="A15730" i="2" a="1"/>
  <c r="A15730" i="2" s="1"/>
  <c r="A15731" i="2" a="1"/>
  <c r="A15731" i="2" s="1"/>
  <c r="A15732" i="2" a="1"/>
  <c r="A15732" i="2" s="1"/>
  <c r="A15733" i="2" a="1"/>
  <c r="A15733" i="2" s="1"/>
  <c r="A15734" i="2" a="1"/>
  <c r="A15734" i="2" s="1"/>
  <c r="A15735" i="2" a="1"/>
  <c r="A15735" i="2" s="1"/>
  <c r="A15736" i="2" a="1"/>
  <c r="A15736" i="2" s="1"/>
  <c r="A15737" i="2" a="1"/>
  <c r="A15737" i="2" s="1"/>
  <c r="A15738" i="2" a="1"/>
  <c r="A15738" i="2" s="1"/>
  <c r="A15739" i="2" a="1"/>
  <c r="A15739" i="2" s="1"/>
  <c r="A15740" i="2" a="1"/>
  <c r="A15740" i="2" s="1"/>
  <c r="A15741" i="2" a="1"/>
  <c r="A15741" i="2" s="1"/>
  <c r="A15742" i="2" a="1"/>
  <c r="A15742" i="2"/>
  <c r="A15743" i="2" a="1"/>
  <c r="A15743" i="2" s="1"/>
  <c r="A15744" i="2" a="1"/>
  <c r="A15744" i="2" s="1"/>
  <c r="A15745" i="2" a="1"/>
  <c r="A15745" i="2" s="1"/>
  <c r="A15746" i="2" a="1"/>
  <c r="A15746" i="2" s="1"/>
  <c r="A15747" i="2" a="1"/>
  <c r="A15747" i="2" s="1"/>
  <c r="A15748" i="2" a="1"/>
  <c r="A15748" i="2" s="1"/>
  <c r="A15749" i="2" a="1"/>
  <c r="A15749" i="2" s="1"/>
  <c r="A15750" i="2" a="1"/>
  <c r="A15750" i="2" s="1"/>
  <c r="A15751" i="2" a="1"/>
  <c r="A15751" i="2" s="1"/>
  <c r="A15752" i="2" a="1"/>
  <c r="A15752" i="2" s="1"/>
  <c r="A15753" i="2" a="1"/>
  <c r="A15753" i="2" s="1"/>
  <c r="A15754" i="2" a="1"/>
  <c r="A15754" i="2" s="1"/>
  <c r="A15755" i="2" a="1"/>
  <c r="A15755" i="2" s="1"/>
  <c r="A15756" i="2" a="1"/>
  <c r="A15756" i="2" s="1"/>
  <c r="A15757" i="2" a="1"/>
  <c r="A15757" i="2" s="1"/>
  <c r="A15758" i="2" a="1"/>
  <c r="A15758" i="2" s="1"/>
  <c r="A15759" i="2" a="1"/>
  <c r="A15759" i="2" s="1"/>
  <c r="A15760" i="2" a="1"/>
  <c r="A15760" i="2" s="1"/>
  <c r="A15761" i="2" a="1"/>
  <c r="A15761" i="2" s="1"/>
  <c r="A15762" i="2" a="1"/>
  <c r="A15762" i="2" s="1"/>
  <c r="A15763" i="2" a="1"/>
  <c r="A15763" i="2" s="1"/>
  <c r="A15764" i="2" a="1"/>
  <c r="A15764" i="2" s="1"/>
  <c r="A15765" i="2" a="1"/>
  <c r="A15765" i="2" s="1"/>
  <c r="A15766" i="2" a="1"/>
  <c r="A15766" i="2"/>
  <c r="A15767" i="2" a="1"/>
  <c r="A15767" i="2" s="1"/>
  <c r="A15768" i="2" a="1"/>
  <c r="A15768" i="2" s="1"/>
  <c r="A15769" i="2" a="1"/>
  <c r="A15769" i="2" s="1"/>
  <c r="A15770" i="2" a="1"/>
  <c r="A15770" i="2" s="1"/>
  <c r="A15771" i="2" a="1"/>
  <c r="A15771" i="2" s="1"/>
  <c r="A15772" i="2" a="1"/>
  <c r="A15772" i="2" s="1"/>
  <c r="A15773" i="2" a="1"/>
  <c r="A15773" i="2" s="1"/>
  <c r="A15774" i="2" a="1"/>
  <c r="A15774" i="2" s="1"/>
  <c r="A15775" i="2" a="1"/>
  <c r="A15775" i="2" s="1"/>
  <c r="A15776" i="2" a="1"/>
  <c r="A15776" i="2" s="1"/>
  <c r="A15777" i="2" a="1"/>
  <c r="A15777" i="2" s="1"/>
  <c r="A15778" i="2" a="1"/>
  <c r="A15778" i="2" s="1"/>
  <c r="A15779" i="2" a="1"/>
  <c r="A15779" i="2" s="1"/>
  <c r="A15780" i="2" a="1"/>
  <c r="A15780" i="2" s="1"/>
  <c r="A15781" i="2" a="1"/>
  <c r="A15781" i="2" s="1"/>
  <c r="A15782" i="2" a="1"/>
  <c r="A15782" i="2" s="1"/>
  <c r="A15783" i="2" a="1"/>
  <c r="A15783" i="2" s="1"/>
  <c r="A15784" i="2" a="1"/>
  <c r="A15784" i="2" s="1"/>
  <c r="A15785" i="2" a="1"/>
  <c r="A15785" i="2" s="1"/>
  <c r="A15786" i="2" a="1"/>
  <c r="A15786" i="2" s="1"/>
  <c r="A15787" i="2" a="1"/>
  <c r="A15787" i="2" s="1"/>
  <c r="A15788" i="2" a="1"/>
  <c r="A15788" i="2"/>
  <c r="A15789" i="2" a="1"/>
  <c r="A15789" i="2" s="1"/>
  <c r="A15790" i="2" a="1"/>
  <c r="A15790" i="2" s="1"/>
  <c r="A15791" i="2" a="1"/>
  <c r="A15791" i="2" s="1"/>
  <c r="A15792" i="2" a="1"/>
  <c r="A15792" i="2" s="1"/>
  <c r="A15793" i="2" a="1"/>
  <c r="A15793" i="2" s="1"/>
  <c r="A15794" i="2" a="1"/>
  <c r="A15794" i="2" s="1"/>
  <c r="A15795" i="2" a="1"/>
  <c r="A15795" i="2" s="1"/>
  <c r="A15796" i="2" a="1"/>
  <c r="A15796" i="2" s="1"/>
  <c r="A15797" i="2" a="1"/>
  <c r="A15797" i="2" s="1"/>
  <c r="A15798" i="2" a="1"/>
  <c r="A15798" i="2" s="1"/>
  <c r="A15799" i="2" a="1"/>
  <c r="A15799" i="2" s="1"/>
  <c r="A15800" i="2" a="1"/>
  <c r="A15800" i="2" s="1"/>
  <c r="A15801" i="2" a="1"/>
  <c r="A15801" i="2" s="1"/>
  <c r="A15802" i="2" a="1"/>
  <c r="A15802" i="2" s="1"/>
  <c r="A15803" i="2" a="1"/>
  <c r="A15803" i="2" s="1"/>
  <c r="A15804" i="2" a="1"/>
  <c r="A15804" i="2" s="1"/>
  <c r="A15805" i="2" a="1"/>
  <c r="A15805" i="2" s="1"/>
  <c r="A15806" i="2" a="1"/>
  <c r="A15806" i="2" s="1"/>
  <c r="A15807" i="2" a="1"/>
  <c r="A15807" i="2" s="1"/>
  <c r="A15808" i="2" a="1"/>
  <c r="A15808" i="2" s="1"/>
  <c r="A15809" i="2" a="1"/>
  <c r="A15809" i="2" s="1"/>
  <c r="A15810" i="2" a="1"/>
  <c r="A15810" i="2" s="1"/>
  <c r="A15811" i="2" a="1"/>
  <c r="A15811" i="2" s="1"/>
  <c r="A15812" i="2" a="1"/>
  <c r="A15812" i="2" s="1"/>
  <c r="A15813" i="2" a="1"/>
  <c r="A15813" i="2" s="1"/>
  <c r="A15814" i="2" a="1"/>
  <c r="A15814" i="2" s="1"/>
  <c r="A15815" i="2" a="1"/>
  <c r="A15815" i="2" s="1"/>
  <c r="A15816" i="2" a="1"/>
  <c r="A15816" i="2" s="1"/>
  <c r="A15817" i="2" a="1"/>
  <c r="A15817" i="2" s="1"/>
  <c r="A15818" i="2" a="1"/>
  <c r="A15818" i="2" s="1"/>
  <c r="A15819" i="2" a="1"/>
  <c r="A15819" i="2" s="1"/>
  <c r="A15820" i="2" a="1"/>
  <c r="A15820" i="2"/>
  <c r="A15821" i="2" a="1"/>
  <c r="A15821" i="2" s="1"/>
  <c r="A15822" i="2" a="1"/>
  <c r="A15822" i="2" s="1"/>
  <c r="A15823" i="2" a="1"/>
  <c r="A15823" i="2" s="1"/>
  <c r="A15824" i="2" a="1"/>
  <c r="A15824" i="2" s="1"/>
  <c r="A15825" i="2" a="1"/>
  <c r="A15825" i="2" s="1"/>
  <c r="A15826" i="2" a="1"/>
  <c r="A15826" i="2" s="1"/>
  <c r="A15827" i="2" a="1"/>
  <c r="A15827" i="2" s="1"/>
  <c r="A15828" i="2" a="1"/>
  <c r="A15828" i="2" s="1"/>
  <c r="A15829" i="2" a="1"/>
  <c r="A15829" i="2" s="1"/>
  <c r="A15830" i="2" a="1"/>
  <c r="A15830" i="2" s="1"/>
  <c r="A15831" i="2" a="1"/>
  <c r="A15831" i="2" s="1"/>
  <c r="A15832" i="2" a="1"/>
  <c r="A15832" i="2" s="1"/>
  <c r="A15833" i="2" a="1"/>
  <c r="A15833" i="2" s="1"/>
  <c r="A15834" i="2" a="1"/>
  <c r="A15834" i="2" s="1"/>
  <c r="A15835" i="2" a="1"/>
  <c r="A15835" i="2" s="1"/>
  <c r="A15836" i="2" a="1"/>
  <c r="A15836" i="2" s="1"/>
  <c r="A15837" i="2" a="1"/>
  <c r="A15837" i="2" s="1"/>
  <c r="A15838" i="2" a="1"/>
  <c r="A15838" i="2" s="1"/>
  <c r="A15839" i="2" a="1"/>
  <c r="A15839" i="2" s="1"/>
  <c r="A15840" i="2" a="1"/>
  <c r="A15840" i="2" s="1"/>
  <c r="A15841" i="2" a="1"/>
  <c r="A15841" i="2" s="1"/>
  <c r="A15842" i="2" a="1"/>
  <c r="A15842" i="2" s="1"/>
  <c r="A15843" i="2" a="1"/>
  <c r="A15843" i="2" s="1"/>
  <c r="A15844" i="2" a="1"/>
  <c r="A15844" i="2" s="1"/>
  <c r="A15845" i="2" a="1"/>
  <c r="A15845" i="2" s="1"/>
  <c r="A15846" i="2" a="1"/>
  <c r="A15846" i="2" s="1"/>
  <c r="A15847" i="2" a="1"/>
  <c r="A15847" i="2" s="1"/>
  <c r="A15848" i="2" a="1"/>
  <c r="A15848" i="2" s="1"/>
  <c r="A15849" i="2" a="1"/>
  <c r="A15849" i="2" s="1"/>
  <c r="A15850" i="2" a="1"/>
  <c r="A15850" i="2" s="1"/>
  <c r="A15851" i="2" a="1"/>
  <c r="A15851" i="2" s="1"/>
  <c r="A15852" i="2" a="1"/>
  <c r="A15852" i="2" s="1"/>
  <c r="A15853" i="2" a="1"/>
  <c r="A15853" i="2" s="1"/>
  <c r="A15854" i="2" a="1"/>
  <c r="A15854" i="2" s="1"/>
  <c r="A15855" i="2" a="1"/>
  <c r="A15855" i="2" s="1"/>
  <c r="A15856" i="2" a="1"/>
  <c r="A15856" i="2" s="1"/>
  <c r="A15857" i="2" a="1"/>
  <c r="A15857" i="2" s="1"/>
  <c r="A15858" i="2" a="1"/>
  <c r="A15858" i="2" s="1"/>
  <c r="A15859" i="2" a="1"/>
  <c r="A15859" i="2" s="1"/>
  <c r="A15860" i="2" a="1"/>
  <c r="A15860" i="2" s="1"/>
  <c r="A15861" i="2" a="1"/>
  <c r="A15861" i="2" s="1"/>
  <c r="A15862" i="2" a="1"/>
  <c r="A15862" i="2" s="1"/>
  <c r="A15863" i="2" a="1"/>
  <c r="A15863" i="2" s="1"/>
  <c r="A15864" i="2" a="1"/>
  <c r="A15864" i="2" s="1"/>
  <c r="A15865" i="2" a="1"/>
  <c r="A15865" i="2" s="1"/>
  <c r="A15866" i="2" a="1"/>
  <c r="A15866" i="2" s="1"/>
  <c r="A15867" i="2" a="1"/>
  <c r="A15867" i="2" s="1"/>
  <c r="A15868" i="2" a="1"/>
  <c r="A15868" i="2" s="1"/>
  <c r="A15869" i="2" a="1"/>
  <c r="A15869" i="2" s="1"/>
  <c r="A15870" i="2" a="1"/>
  <c r="A15870" i="2" s="1"/>
  <c r="A15871" i="2" a="1"/>
  <c r="A15871" i="2" s="1"/>
  <c r="A15872" i="2" a="1"/>
  <c r="A15872" i="2" s="1"/>
  <c r="A15873" i="2" a="1"/>
  <c r="A15873" i="2" s="1"/>
  <c r="A15874" i="2" a="1"/>
  <c r="A15874" i="2" s="1"/>
  <c r="A15875" i="2" a="1"/>
  <c r="A15875" i="2" s="1"/>
  <c r="A15876" i="2" a="1"/>
  <c r="A15876" i="2" s="1"/>
  <c r="A15877" i="2" a="1"/>
  <c r="A15877" i="2" s="1"/>
  <c r="A15878" i="2" a="1"/>
  <c r="A15878" i="2" s="1"/>
  <c r="A15879" i="2" a="1"/>
  <c r="A15879" i="2" s="1"/>
  <c r="A15880" i="2" a="1"/>
  <c r="A15880" i="2" s="1"/>
  <c r="A15881" i="2" a="1"/>
  <c r="A15881" i="2" s="1"/>
  <c r="A15882" i="2" a="1"/>
  <c r="A15882" i="2" s="1"/>
  <c r="A15883" i="2" a="1"/>
  <c r="A15883" i="2" s="1"/>
  <c r="A15884" i="2" a="1"/>
  <c r="A15884" i="2" s="1"/>
  <c r="A15885" i="2" a="1"/>
  <c r="A15885" i="2" s="1"/>
  <c r="A15886" i="2" a="1"/>
  <c r="A15886" i="2" s="1"/>
  <c r="A15887" i="2" a="1"/>
  <c r="A15887" i="2" s="1"/>
  <c r="A15888" i="2" a="1"/>
  <c r="A15888" i="2" s="1"/>
  <c r="A15889" i="2" a="1"/>
  <c r="A15889" i="2" s="1"/>
  <c r="A15890" i="2" a="1"/>
  <c r="A15890" i="2" s="1"/>
  <c r="A15891" i="2" a="1"/>
  <c r="A15891" i="2" s="1"/>
  <c r="A15892" i="2" a="1"/>
  <c r="A15892" i="2" s="1"/>
  <c r="A15893" i="2" a="1"/>
  <c r="A15893" i="2" s="1"/>
  <c r="A15894" i="2" a="1"/>
  <c r="A15894" i="2" s="1"/>
  <c r="A15895" i="2" a="1"/>
  <c r="A15895" i="2" s="1"/>
  <c r="A15896" i="2" a="1"/>
  <c r="A15896" i="2" s="1"/>
  <c r="A15897" i="2" a="1"/>
  <c r="A15897" i="2" s="1"/>
  <c r="A15898" i="2" a="1"/>
  <c r="A15898" i="2" s="1"/>
  <c r="A15899" i="2" a="1"/>
  <c r="A15899" i="2" s="1"/>
  <c r="A15900" i="2" a="1"/>
  <c r="A15900" i="2" s="1"/>
  <c r="A15901" i="2" a="1"/>
  <c r="A15901" i="2" s="1"/>
  <c r="A15902" i="2" a="1"/>
  <c r="A15902" i="2" s="1"/>
  <c r="A15903" i="2" a="1"/>
  <c r="A15903" i="2" s="1"/>
  <c r="A15904" i="2" a="1"/>
  <c r="A15904" i="2"/>
  <c r="A15905" i="2" a="1"/>
  <c r="A15905" i="2" s="1"/>
  <c r="A15906" i="2" a="1"/>
  <c r="A15906" i="2" s="1"/>
  <c r="A15907" i="2" a="1"/>
  <c r="A15907" i="2" s="1"/>
  <c r="A15908" i="2" a="1"/>
  <c r="A15908" i="2" s="1"/>
  <c r="A15909" i="2" a="1"/>
  <c r="A15909" i="2" s="1"/>
  <c r="A15910" i="2" a="1"/>
  <c r="A15910" i="2" s="1"/>
  <c r="A15911" i="2" a="1"/>
  <c r="A15911" i="2" s="1"/>
  <c r="A15912" i="2" a="1"/>
  <c r="A15912" i="2" s="1"/>
  <c r="A15913" i="2" a="1"/>
  <c r="A15913" i="2" s="1"/>
  <c r="A15914" i="2" a="1"/>
  <c r="A15914" i="2" s="1"/>
  <c r="A15915" i="2" a="1"/>
  <c r="A15915" i="2" s="1"/>
  <c r="A15916" i="2" a="1"/>
  <c r="A15916" i="2" s="1"/>
  <c r="A15917" i="2" a="1"/>
  <c r="A15917" i="2" s="1"/>
  <c r="A15918" i="2" a="1"/>
  <c r="A15918" i="2" s="1"/>
  <c r="A15919" i="2" a="1"/>
  <c r="A15919" i="2" s="1"/>
  <c r="A15920" i="2" a="1"/>
  <c r="A15920" i="2" s="1"/>
  <c r="A15921" i="2" a="1"/>
  <c r="A15921" i="2" s="1"/>
  <c r="A15922" i="2" a="1"/>
  <c r="A15922" i="2" s="1"/>
  <c r="A15923" i="2" a="1"/>
  <c r="A15923" i="2" s="1"/>
  <c r="A15924" i="2" a="1"/>
  <c r="A15924" i="2" s="1"/>
  <c r="A15925" i="2" a="1"/>
  <c r="A15925" i="2" s="1"/>
  <c r="A15926" i="2" a="1"/>
  <c r="A15926" i="2" s="1"/>
  <c r="A15927" i="2" a="1"/>
  <c r="A15927" i="2" s="1"/>
  <c r="A15928" i="2" a="1"/>
  <c r="A15928" i="2" s="1"/>
  <c r="A15929" i="2" a="1"/>
  <c r="A15929" i="2" s="1"/>
  <c r="A15930" i="2" a="1"/>
  <c r="A15930" i="2" s="1"/>
  <c r="A15931" i="2" a="1"/>
  <c r="A15931" i="2" s="1"/>
  <c r="A15932" i="2" a="1"/>
  <c r="A15932" i="2" s="1"/>
  <c r="A15933" i="2" a="1"/>
  <c r="A15933" i="2" s="1"/>
  <c r="A15934" i="2" a="1"/>
  <c r="A15934" i="2"/>
  <c r="A15935" i="2" a="1"/>
  <c r="A15935" i="2" s="1"/>
  <c r="A15936" i="2" a="1"/>
  <c r="A15936" i="2" s="1"/>
  <c r="A15937" i="2" a="1"/>
  <c r="A15937" i="2" s="1"/>
  <c r="A15938" i="2" a="1"/>
  <c r="A15938" i="2" s="1"/>
  <c r="A15939" i="2" a="1"/>
  <c r="A15939" i="2" s="1"/>
  <c r="A15940" i="2" a="1"/>
  <c r="A15940" i="2" s="1"/>
  <c r="A15941" i="2" a="1"/>
  <c r="A15941" i="2" s="1"/>
  <c r="A15942" i="2" a="1"/>
  <c r="A15942" i="2" s="1"/>
  <c r="A15943" i="2" a="1"/>
  <c r="A15943" i="2" s="1"/>
  <c r="A15944" i="2" a="1"/>
  <c r="A15944" i="2" s="1"/>
  <c r="A15945" i="2" a="1"/>
  <c r="A15945" i="2" s="1"/>
  <c r="A15946" i="2" a="1"/>
  <c r="A15946" i="2" s="1"/>
  <c r="A15947" i="2" a="1"/>
  <c r="A15947" i="2" s="1"/>
  <c r="A15948" i="2" a="1"/>
  <c r="A15948" i="2" s="1"/>
  <c r="A15949" i="2" a="1"/>
  <c r="A15949" i="2" s="1"/>
  <c r="A15950" i="2" a="1"/>
  <c r="A15950" i="2" s="1"/>
  <c r="A15951" i="2" a="1"/>
  <c r="A15951" i="2" s="1"/>
  <c r="A15952" i="2" a="1"/>
  <c r="A15952" i="2" s="1"/>
  <c r="A15953" i="2" a="1"/>
  <c r="A15953" i="2" s="1"/>
  <c r="A15954" i="2" a="1"/>
  <c r="A15954" i="2" s="1"/>
  <c r="A15955" i="2" a="1"/>
  <c r="A15955" i="2" s="1"/>
  <c r="A15956" i="2" a="1"/>
  <c r="A15956" i="2" s="1"/>
  <c r="A15957" i="2" a="1"/>
  <c r="A15957" i="2" s="1"/>
  <c r="A15958" i="2" a="1"/>
  <c r="A15958" i="2" s="1"/>
  <c r="A15959" i="2" a="1"/>
  <c r="A15959" i="2" s="1"/>
  <c r="A15960" i="2" a="1"/>
  <c r="A15960" i="2" s="1"/>
  <c r="A15961" i="2" a="1"/>
  <c r="A15961" i="2" s="1"/>
  <c r="A15962" i="2" a="1"/>
  <c r="A15962" i="2" s="1"/>
  <c r="A15963" i="2" a="1"/>
  <c r="A15963" i="2" s="1"/>
  <c r="A15964" i="2" a="1"/>
  <c r="A15964" i="2"/>
  <c r="A15965" i="2" a="1"/>
  <c r="A15965" i="2" s="1"/>
  <c r="A15966" i="2" a="1"/>
  <c r="A15966" i="2" s="1"/>
  <c r="A15967" i="2" a="1"/>
  <c r="A15967" i="2" s="1"/>
  <c r="A15968" i="2" a="1"/>
  <c r="A15968" i="2" s="1"/>
  <c r="A15969" i="2" a="1"/>
  <c r="A15969" i="2" s="1"/>
  <c r="A15970" i="2" a="1"/>
  <c r="A15970" i="2" s="1"/>
  <c r="A15971" i="2" a="1"/>
  <c r="A15971" i="2" s="1"/>
  <c r="A15972" i="2" a="1"/>
  <c r="A15972" i="2" s="1"/>
  <c r="A15973" i="2" a="1"/>
  <c r="A15973" i="2" s="1"/>
  <c r="A15974" i="2" a="1"/>
  <c r="A15974" i="2" s="1"/>
  <c r="A15975" i="2" a="1"/>
  <c r="A15975" i="2" s="1"/>
  <c r="A15976" i="2" a="1"/>
  <c r="A15976" i="2" s="1"/>
  <c r="A15977" i="2" a="1"/>
  <c r="A15977" i="2" s="1"/>
  <c r="A15978" i="2" a="1"/>
  <c r="A15978" i="2" s="1"/>
  <c r="A15979" i="2" a="1"/>
  <c r="A15979" i="2" s="1"/>
  <c r="A15980" i="2" a="1"/>
  <c r="A15980" i="2"/>
  <c r="A15981" i="2" a="1"/>
  <c r="A15981" i="2" s="1"/>
  <c r="A15982" i="2" a="1"/>
  <c r="A15982" i="2" s="1"/>
  <c r="A15983" i="2" a="1"/>
  <c r="A15983" i="2" s="1"/>
  <c r="A15984" i="2" a="1"/>
  <c r="A15984" i="2" s="1"/>
  <c r="A15985" i="2" a="1"/>
  <c r="A15985" i="2" s="1"/>
  <c r="A15986" i="2" a="1"/>
  <c r="A15986" i="2" s="1"/>
  <c r="A15987" i="2" a="1"/>
  <c r="A15987" i="2" s="1"/>
  <c r="A15988" i="2" a="1"/>
  <c r="A15988" i="2" s="1"/>
  <c r="A15989" i="2" a="1"/>
  <c r="A15989" i="2" s="1"/>
  <c r="A15990" i="2" a="1"/>
  <c r="A15990" i="2" s="1"/>
  <c r="A15991" i="2" a="1"/>
  <c r="A15991" i="2" s="1"/>
  <c r="A15992" i="2" a="1"/>
  <c r="A15992" i="2" s="1"/>
  <c r="A15993" i="2" a="1"/>
  <c r="A15993" i="2" s="1"/>
  <c r="A15994" i="2" a="1"/>
  <c r="A15994" i="2" s="1"/>
  <c r="A15995" i="2" a="1"/>
  <c r="A15995" i="2" s="1"/>
  <c r="A15996" i="2" a="1"/>
  <c r="A15996" i="2" s="1"/>
  <c r="A15997" i="2" a="1"/>
  <c r="A15997" i="2" s="1"/>
  <c r="A15998" i="2" a="1"/>
  <c r="A15998" i="2" s="1"/>
  <c r="A15999" i="2" a="1"/>
  <c r="A15999" i="2" s="1"/>
  <c r="A16000" i="2" a="1"/>
  <c r="A16000" i="2" s="1"/>
  <c r="A16001" i="2" a="1"/>
  <c r="A16001" i="2" s="1"/>
  <c r="A16002" i="2" a="1"/>
  <c r="A16002" i="2" s="1"/>
  <c r="A16003" i="2" a="1"/>
  <c r="A16003" i="2" s="1"/>
  <c r="A16004" i="2" a="1"/>
  <c r="A16004" i="2" s="1"/>
  <c r="A16005" i="2" a="1"/>
  <c r="A16005" i="2" s="1"/>
  <c r="A16006" i="2" a="1"/>
  <c r="A16006" i="2"/>
  <c r="A16007" i="2" a="1"/>
  <c r="A16007" i="2" s="1"/>
  <c r="A16008" i="2" a="1"/>
  <c r="A16008" i="2" s="1"/>
  <c r="A16009" i="2" a="1"/>
  <c r="A16009" i="2" s="1"/>
  <c r="A16010" i="2" a="1"/>
  <c r="A16010" i="2" s="1"/>
  <c r="A16011" i="2" a="1"/>
  <c r="A16011" i="2" s="1"/>
  <c r="A16012" i="2" a="1"/>
  <c r="A16012" i="2" s="1"/>
  <c r="A16013" i="2" a="1"/>
  <c r="A16013" i="2" s="1"/>
  <c r="A16014" i="2" a="1"/>
  <c r="A16014" i="2" s="1"/>
  <c r="A16015" i="2" a="1"/>
  <c r="A16015" i="2" s="1"/>
  <c r="A16016" i="2" a="1"/>
  <c r="A16016" i="2" s="1"/>
  <c r="A16017" i="2" a="1"/>
  <c r="A16017" i="2" s="1"/>
  <c r="A16018" i="2" a="1"/>
  <c r="A16018" i="2" s="1"/>
  <c r="A16019" i="2" a="1"/>
  <c r="A16019" i="2" s="1"/>
  <c r="A16020" i="2" a="1"/>
  <c r="A16020" i="2" s="1"/>
  <c r="A16021" i="2" a="1"/>
  <c r="A16021" i="2" s="1"/>
  <c r="A16022" i="2" a="1"/>
  <c r="A16022" i="2" s="1"/>
  <c r="A16023" i="2" a="1"/>
  <c r="A16023" i="2" s="1"/>
  <c r="A16024" i="2" a="1"/>
  <c r="A16024" i="2" s="1"/>
  <c r="A16025" i="2" a="1"/>
  <c r="A16025" i="2" s="1"/>
  <c r="A16026" i="2" a="1"/>
  <c r="A16026" i="2" s="1"/>
  <c r="A16027" i="2" a="1"/>
  <c r="A16027" i="2" s="1"/>
  <c r="A16028" i="2" a="1"/>
  <c r="A16028" i="2" s="1"/>
  <c r="A16029" i="2" a="1"/>
  <c r="A16029" i="2" s="1"/>
  <c r="A16030" i="2" a="1"/>
  <c r="A16030" i="2" s="1"/>
  <c r="A16031" i="2" a="1"/>
  <c r="A16031" i="2" s="1"/>
  <c r="A16032" i="2" a="1"/>
  <c r="A16032" i="2" s="1"/>
  <c r="A16033" i="2" a="1"/>
  <c r="A16033" i="2" s="1"/>
  <c r="A16034" i="2" a="1"/>
  <c r="A16034" i="2" s="1"/>
  <c r="A16035" i="2" a="1"/>
  <c r="A16035" i="2" s="1"/>
  <c r="A16036" i="2" a="1"/>
  <c r="A16036" i="2" s="1"/>
  <c r="A16037" i="2" a="1"/>
  <c r="A16037" i="2" s="1"/>
  <c r="A16038" i="2" a="1"/>
  <c r="A16038" i="2" s="1"/>
  <c r="A16039" i="2" a="1"/>
  <c r="A16039" i="2" s="1"/>
  <c r="A16040" i="2" a="1"/>
  <c r="A16040" i="2" s="1"/>
  <c r="A16041" i="2" a="1"/>
  <c r="A16041" i="2" s="1"/>
  <c r="A16042" i="2" a="1"/>
  <c r="A16042" i="2" s="1"/>
  <c r="A16043" i="2" a="1"/>
  <c r="A16043" i="2" s="1"/>
  <c r="A16044" i="2" a="1"/>
  <c r="A16044" i="2" s="1"/>
  <c r="A16045" i="2" a="1"/>
  <c r="A16045" i="2" s="1"/>
  <c r="A16046" i="2" a="1"/>
  <c r="A16046" i="2" s="1"/>
  <c r="A16047" i="2" a="1"/>
  <c r="A16047" i="2" s="1"/>
  <c r="A16048" i="2" a="1"/>
  <c r="A16048" i="2" s="1"/>
  <c r="A16049" i="2" a="1"/>
  <c r="A16049" i="2" s="1"/>
  <c r="A16050" i="2" a="1"/>
  <c r="A16050" i="2" s="1"/>
  <c r="A16051" i="2" a="1"/>
  <c r="A16051" i="2" s="1"/>
  <c r="A16052" i="2" a="1"/>
  <c r="A16052" i="2" s="1"/>
  <c r="A16053" i="2" a="1"/>
  <c r="A16053" i="2" s="1"/>
  <c r="A16054" i="2" a="1"/>
  <c r="A16054" i="2"/>
  <c r="A16055" i="2" a="1"/>
  <c r="A16055" i="2" s="1"/>
  <c r="A16056" i="2" a="1"/>
  <c r="A16056" i="2" s="1"/>
  <c r="A16057" i="2" a="1"/>
  <c r="A16057" i="2" s="1"/>
  <c r="A16058" i="2" a="1"/>
  <c r="A16058" i="2" s="1"/>
  <c r="A16059" i="2" a="1"/>
  <c r="A16059" i="2" s="1"/>
  <c r="A16060" i="2" a="1"/>
  <c r="A16060" i="2" s="1"/>
  <c r="A16061" i="2" a="1"/>
  <c r="A16061" i="2" s="1"/>
  <c r="A16062" i="2" a="1"/>
  <c r="A16062" i="2" s="1"/>
  <c r="A16063" i="2" a="1"/>
  <c r="A16063" i="2" s="1"/>
  <c r="A16064" i="2" a="1"/>
  <c r="A16064" i="2" s="1"/>
  <c r="A16065" i="2" a="1"/>
  <c r="A16065" i="2" s="1"/>
  <c r="A16066" i="2" a="1"/>
  <c r="A16066" i="2" s="1"/>
  <c r="A16067" i="2" a="1"/>
  <c r="A16067" i="2" s="1"/>
  <c r="A16068" i="2" a="1"/>
  <c r="A16068" i="2" s="1"/>
  <c r="A16069" i="2" a="1"/>
  <c r="A16069" i="2" s="1"/>
  <c r="A16070" i="2" a="1"/>
  <c r="A16070" i="2"/>
  <c r="A16071" i="2" a="1"/>
  <c r="A16071" i="2" s="1"/>
  <c r="A16072" i="2" a="1"/>
  <c r="A16072" i="2" s="1"/>
  <c r="A16073" i="2" a="1"/>
  <c r="A16073" i="2" s="1"/>
  <c r="A16074" i="2" a="1"/>
  <c r="A16074" i="2" s="1"/>
  <c r="A16075" i="2" a="1"/>
  <c r="A16075" i="2" s="1"/>
  <c r="A16076" i="2" a="1"/>
  <c r="A16076" i="2" s="1"/>
  <c r="A16077" i="2" a="1"/>
  <c r="A16077" i="2" s="1"/>
  <c r="A16078" i="2" a="1"/>
  <c r="A16078" i="2" s="1"/>
  <c r="A16079" i="2" a="1"/>
  <c r="A16079" i="2" s="1"/>
  <c r="A16080" i="2" a="1"/>
  <c r="A16080" i="2" s="1"/>
  <c r="A16081" i="2" a="1"/>
  <c r="A16081" i="2" s="1"/>
  <c r="A16082" i="2" a="1"/>
  <c r="A16082" i="2" s="1"/>
  <c r="A16083" i="2" a="1"/>
  <c r="A16083" i="2" s="1"/>
  <c r="A16084" i="2" a="1"/>
  <c r="A16084" i="2" s="1"/>
  <c r="A16085" i="2" a="1"/>
  <c r="A16085" i="2" s="1"/>
  <c r="A16086" i="2" a="1"/>
  <c r="A16086" i="2" s="1"/>
  <c r="A16087" i="2" a="1"/>
  <c r="A16087" i="2" s="1"/>
  <c r="A16088" i="2" a="1"/>
  <c r="A16088" i="2" s="1"/>
  <c r="A16089" i="2" a="1"/>
  <c r="A16089" i="2" s="1"/>
  <c r="A16090" i="2" a="1"/>
  <c r="A16090" i="2" s="1"/>
  <c r="A16091" i="2" a="1"/>
  <c r="A16091" i="2" s="1"/>
  <c r="A16092" i="2" a="1"/>
  <c r="A16092" i="2" s="1"/>
  <c r="A16093" i="2" a="1"/>
  <c r="A16093" i="2" s="1"/>
  <c r="A16094" i="2" a="1"/>
  <c r="A16094" i="2" s="1"/>
  <c r="A16095" i="2" a="1"/>
  <c r="A16095" i="2" s="1"/>
  <c r="A16096" i="2" a="1"/>
  <c r="A16096" i="2" s="1"/>
  <c r="A16097" i="2" a="1"/>
  <c r="A16097" i="2" s="1"/>
  <c r="A16098" i="2" a="1"/>
  <c r="A16098" i="2" s="1"/>
  <c r="A16099" i="2" a="1"/>
  <c r="A16099" i="2" s="1"/>
  <c r="A16100" i="2" a="1"/>
  <c r="A16100" i="2" s="1"/>
  <c r="A16101" i="2" a="1"/>
  <c r="A16101" i="2" s="1"/>
  <c r="A16102" i="2" a="1"/>
  <c r="A16102" i="2" s="1"/>
  <c r="A16103" i="2" a="1"/>
  <c r="A16103" i="2" s="1"/>
  <c r="A16104" i="2" a="1"/>
  <c r="A16104" i="2" s="1"/>
  <c r="A16105" i="2" a="1"/>
  <c r="A16105" i="2" s="1"/>
  <c r="A16106" i="2" a="1"/>
  <c r="A16106" i="2" s="1"/>
  <c r="A16107" i="2" a="1"/>
  <c r="A16107" i="2" s="1"/>
  <c r="A16108" i="2" a="1"/>
  <c r="A16108" i="2" s="1"/>
  <c r="A16109" i="2" a="1"/>
  <c r="A16109" i="2" s="1"/>
  <c r="A16110" i="2" a="1"/>
  <c r="A16110" i="2" s="1"/>
  <c r="A16111" i="2" a="1"/>
  <c r="A16111" i="2" s="1"/>
  <c r="A16112" i="2" a="1"/>
  <c r="A16112" i="2" s="1"/>
  <c r="A16113" i="2" a="1"/>
  <c r="A16113" i="2" s="1"/>
  <c r="A16114" i="2" a="1"/>
  <c r="A16114" i="2" s="1"/>
  <c r="A16115" i="2" a="1"/>
  <c r="A16115" i="2" s="1"/>
  <c r="A16116" i="2" a="1"/>
  <c r="A16116" i="2" s="1"/>
  <c r="A16117" i="2" a="1"/>
  <c r="A16117" i="2" s="1"/>
  <c r="A16118" i="2" a="1"/>
  <c r="A16118" i="2"/>
  <c r="A16119" i="2" a="1"/>
  <c r="A16119" i="2" s="1"/>
  <c r="A16120" i="2" a="1"/>
  <c r="A16120" i="2" s="1"/>
  <c r="A16121" i="2" a="1"/>
  <c r="A16121" i="2" s="1"/>
  <c r="A16122" i="2" a="1"/>
  <c r="A16122" i="2" s="1"/>
  <c r="A16123" i="2" a="1"/>
  <c r="A16123" i="2" s="1"/>
  <c r="A16124" i="2" a="1"/>
  <c r="A16124" i="2" s="1"/>
  <c r="A16125" i="2" a="1"/>
  <c r="A16125" i="2" s="1"/>
  <c r="A16126" i="2" a="1"/>
  <c r="A16126" i="2" s="1"/>
  <c r="A16127" i="2" a="1"/>
  <c r="A16127" i="2" s="1"/>
  <c r="A16128" i="2" a="1"/>
  <c r="A16128" i="2" s="1"/>
  <c r="A16129" i="2" a="1"/>
  <c r="A16129" i="2" s="1"/>
  <c r="A16130" i="2" a="1"/>
  <c r="A16130" i="2" s="1"/>
  <c r="A16131" i="2" a="1"/>
  <c r="A16131" i="2" s="1"/>
  <c r="A16132" i="2" a="1"/>
  <c r="A16132" i="2" s="1"/>
  <c r="A16133" i="2" a="1"/>
  <c r="A16133" i="2" s="1"/>
  <c r="A16134" i="2" a="1"/>
  <c r="A16134" i="2"/>
  <c r="A16135" i="2" a="1"/>
  <c r="A16135" i="2" s="1"/>
  <c r="A16136" i="2" a="1"/>
  <c r="A16136" i="2" s="1"/>
  <c r="A16137" i="2" a="1"/>
  <c r="A16137" i="2" s="1"/>
  <c r="A16138" i="2" a="1"/>
  <c r="A16138" i="2" s="1"/>
  <c r="A16139" i="2" a="1"/>
  <c r="A16139" i="2" s="1"/>
  <c r="A16140" i="2" a="1"/>
  <c r="A16140" i="2" s="1"/>
  <c r="A16141" i="2" a="1"/>
  <c r="A16141" i="2" s="1"/>
  <c r="A16142" i="2" a="1"/>
  <c r="A16142" i="2" s="1"/>
  <c r="A16143" i="2" a="1"/>
  <c r="A16143" i="2" s="1"/>
  <c r="A16144" i="2" a="1"/>
  <c r="A16144" i="2" s="1"/>
  <c r="A16145" i="2" a="1"/>
  <c r="A16145" i="2" s="1"/>
  <c r="A16146" i="2" a="1"/>
  <c r="A16146" i="2" s="1"/>
  <c r="A16147" i="2" a="1"/>
  <c r="A16147" i="2" s="1"/>
  <c r="A16148" i="2" a="1"/>
  <c r="A16148" i="2" s="1"/>
  <c r="A16149" i="2" a="1"/>
  <c r="A16149" i="2" s="1"/>
  <c r="A16150" i="2" a="1"/>
  <c r="A16150" i="2" s="1"/>
  <c r="A16151" i="2" a="1"/>
  <c r="A16151" i="2" s="1"/>
  <c r="A16152" i="2" a="1"/>
  <c r="A16152" i="2" s="1"/>
  <c r="A16153" i="2" a="1"/>
  <c r="A16153" i="2" s="1"/>
  <c r="A16154" i="2" a="1"/>
  <c r="A16154" i="2" s="1"/>
  <c r="A16155" i="2" a="1"/>
  <c r="A16155" i="2" s="1"/>
  <c r="A16156" i="2" a="1"/>
  <c r="A16156" i="2" s="1"/>
  <c r="A16157" i="2" a="1"/>
  <c r="A16157" i="2" s="1"/>
  <c r="A16158" i="2" a="1"/>
  <c r="A16158" i="2" s="1"/>
  <c r="A16159" i="2" a="1"/>
  <c r="A16159" i="2" s="1"/>
  <c r="A16160" i="2" a="1"/>
  <c r="A16160" i="2" s="1"/>
  <c r="A16161" i="2" a="1"/>
  <c r="A16161" i="2" s="1"/>
  <c r="A16162" i="2" a="1"/>
  <c r="A16162" i="2" s="1"/>
  <c r="A16163" i="2" a="1"/>
  <c r="A16163" i="2" s="1"/>
  <c r="A16164" i="2" a="1"/>
  <c r="A16164" i="2" s="1"/>
  <c r="A16165" i="2" a="1"/>
  <c r="A16165" i="2" s="1"/>
  <c r="A16166" i="2" a="1"/>
  <c r="A16166" i="2" s="1"/>
  <c r="A16167" i="2" a="1"/>
  <c r="A16167" i="2" s="1"/>
  <c r="A16168" i="2" a="1"/>
  <c r="A16168" i="2" s="1"/>
  <c r="A16169" i="2" a="1"/>
  <c r="A16169" i="2" s="1"/>
  <c r="A16170" i="2" a="1"/>
  <c r="A16170" i="2" s="1"/>
  <c r="A16171" i="2" a="1"/>
  <c r="A16171" i="2" s="1"/>
  <c r="A16172" i="2" a="1"/>
  <c r="A16172" i="2" s="1"/>
  <c r="A16173" i="2" a="1"/>
  <c r="A16173" i="2" s="1"/>
  <c r="A16174" i="2" a="1"/>
  <c r="A16174" i="2" s="1"/>
  <c r="A16175" i="2" a="1"/>
  <c r="A16175" i="2" s="1"/>
  <c r="A16176" i="2" a="1"/>
  <c r="A16176" i="2" s="1"/>
  <c r="A16177" i="2" a="1"/>
  <c r="A16177" i="2" s="1"/>
  <c r="A16178" i="2" a="1"/>
  <c r="A16178" i="2" s="1"/>
  <c r="A16179" i="2" a="1"/>
  <c r="A16179" i="2" s="1"/>
  <c r="A16180" i="2" a="1"/>
  <c r="A16180" i="2" s="1"/>
  <c r="A16181" i="2" a="1"/>
  <c r="A16181" i="2" s="1"/>
  <c r="A16182" i="2" a="1"/>
  <c r="A16182" i="2"/>
  <c r="A16183" i="2" a="1"/>
  <c r="A16183" i="2" s="1"/>
  <c r="A16184" i="2" a="1"/>
  <c r="A16184" i="2" s="1"/>
  <c r="A16185" i="2" a="1"/>
  <c r="A16185" i="2" s="1"/>
  <c r="A16186" i="2" a="1"/>
  <c r="A16186" i="2" s="1"/>
  <c r="A16187" i="2" a="1"/>
  <c r="A16187" i="2" s="1"/>
  <c r="A16188" i="2" a="1"/>
  <c r="A16188" i="2" s="1"/>
  <c r="A16189" i="2" a="1"/>
  <c r="A16189" i="2" s="1"/>
  <c r="A16190" i="2" a="1"/>
  <c r="A16190" i="2" s="1"/>
  <c r="A16191" i="2" a="1"/>
  <c r="A16191" i="2" s="1"/>
  <c r="A16192" i="2" a="1"/>
  <c r="A16192" i="2" s="1"/>
  <c r="A16193" i="2" a="1"/>
  <c r="A16193" i="2" s="1"/>
  <c r="A16194" i="2" a="1"/>
  <c r="A16194" i="2" s="1"/>
  <c r="A16195" i="2" a="1"/>
  <c r="A16195" i="2" s="1"/>
  <c r="A16196" i="2" a="1"/>
  <c r="A16196" i="2" s="1"/>
  <c r="A16197" i="2" a="1"/>
  <c r="A16197" i="2" s="1"/>
  <c r="A16198" i="2" a="1"/>
  <c r="A16198" i="2"/>
  <c r="A16199" i="2" a="1"/>
  <c r="A16199" i="2" s="1"/>
  <c r="A16200" i="2" a="1"/>
  <c r="A16200" i="2" s="1"/>
  <c r="A16201" i="2" a="1"/>
  <c r="A16201" i="2" s="1"/>
  <c r="A16202" i="2" a="1"/>
  <c r="A16202" i="2" s="1"/>
  <c r="A16203" i="2" a="1"/>
  <c r="A16203" i="2" s="1"/>
  <c r="A16204" i="2" a="1"/>
  <c r="A16204" i="2" s="1"/>
  <c r="A16205" i="2" a="1"/>
  <c r="A16205" i="2" s="1"/>
  <c r="A16206" i="2" a="1"/>
  <c r="A16206" i="2" s="1"/>
  <c r="A16207" i="2" a="1"/>
  <c r="A16207" i="2" s="1"/>
  <c r="A16208" i="2" a="1"/>
  <c r="A16208" i="2" s="1"/>
  <c r="A16209" i="2" a="1"/>
  <c r="A16209" i="2" s="1"/>
  <c r="A16210" i="2" a="1"/>
  <c r="A16210" i="2" s="1"/>
  <c r="A16211" i="2" a="1"/>
  <c r="A16211" i="2" s="1"/>
  <c r="A16212" i="2" a="1"/>
  <c r="A16212" i="2" s="1"/>
  <c r="A16213" i="2" a="1"/>
  <c r="A16213" i="2" s="1"/>
  <c r="A16214" i="2" a="1"/>
  <c r="A16214" i="2" s="1"/>
  <c r="A16215" i="2" a="1"/>
  <c r="A16215" i="2" s="1"/>
  <c r="A16216" i="2" a="1"/>
  <c r="A16216" i="2" s="1"/>
  <c r="A16217" i="2" a="1"/>
  <c r="A16217" i="2" s="1"/>
  <c r="A16218" i="2" a="1"/>
  <c r="A16218" i="2" s="1"/>
  <c r="A16219" i="2" a="1"/>
  <c r="A16219" i="2" s="1"/>
  <c r="A16220" i="2" a="1"/>
  <c r="A16220" i="2" s="1"/>
  <c r="A16221" i="2" a="1"/>
  <c r="A16221" i="2" s="1"/>
  <c r="A16222" i="2" a="1"/>
  <c r="A16222" i="2" s="1"/>
  <c r="A16223" i="2" a="1"/>
  <c r="A16223" i="2" s="1"/>
  <c r="A16224" i="2" a="1"/>
  <c r="A16224" i="2" s="1"/>
  <c r="A16225" i="2" a="1"/>
  <c r="A16225" i="2" s="1"/>
  <c r="A16226" i="2" a="1"/>
  <c r="A16226" i="2" s="1"/>
  <c r="A16227" i="2" a="1"/>
  <c r="A16227" i="2" s="1"/>
  <c r="A16228" i="2" a="1"/>
  <c r="A16228" i="2" s="1"/>
  <c r="A16229" i="2" a="1"/>
  <c r="A16229" i="2" s="1"/>
  <c r="A16230" i="2" a="1"/>
  <c r="A16230" i="2" s="1"/>
  <c r="A16231" i="2" a="1"/>
  <c r="A16231" i="2" s="1"/>
  <c r="A16232" i="2" a="1"/>
  <c r="A16232" i="2" s="1"/>
  <c r="A16233" i="2" a="1"/>
  <c r="A16233" i="2" s="1"/>
  <c r="A16234" i="2" a="1"/>
  <c r="A16234" i="2" s="1"/>
  <c r="A16235" i="2" a="1"/>
  <c r="A16235" i="2" s="1"/>
  <c r="A16236" i="2" a="1"/>
  <c r="A16236" i="2"/>
  <c r="A16237" i="2" a="1"/>
  <c r="A16237" i="2" s="1"/>
  <c r="A16238" i="2" a="1"/>
  <c r="A16238" i="2" s="1"/>
  <c r="A16239" i="2" a="1"/>
  <c r="A16239" i="2" s="1"/>
  <c r="A16240" i="2" a="1"/>
  <c r="A16240" i="2" s="1"/>
  <c r="A16241" i="2" a="1"/>
  <c r="A16241" i="2" s="1"/>
  <c r="A16242" i="2" a="1"/>
  <c r="A16242" i="2" s="1"/>
  <c r="A16243" i="2" a="1"/>
  <c r="A16243" i="2" s="1"/>
  <c r="A16244" i="2" a="1"/>
  <c r="A16244" i="2" s="1"/>
  <c r="A16245" i="2" a="1"/>
  <c r="A16245" i="2" s="1"/>
  <c r="A16246" i="2" a="1"/>
  <c r="A16246" i="2" s="1"/>
  <c r="A16247" i="2" a="1"/>
  <c r="A16247" i="2" s="1"/>
  <c r="A16248" i="2" a="1"/>
  <c r="A16248" i="2" s="1"/>
  <c r="A16249" i="2" a="1"/>
  <c r="A16249" i="2" s="1"/>
  <c r="A16250" i="2" a="1"/>
  <c r="A16250" i="2" s="1"/>
  <c r="A16251" i="2" a="1"/>
  <c r="A16251" i="2" s="1"/>
  <c r="A16252" i="2" a="1"/>
  <c r="A16252" i="2" s="1"/>
  <c r="A16253" i="2" a="1"/>
  <c r="A16253" i="2" s="1"/>
  <c r="A16254" i="2" a="1"/>
  <c r="A16254" i="2" s="1"/>
  <c r="A16255" i="2" a="1"/>
  <c r="A16255" i="2" s="1"/>
  <c r="A16256" i="2" a="1"/>
  <c r="A16256" i="2" s="1"/>
  <c r="A16257" i="2" a="1"/>
  <c r="A16257" i="2" s="1"/>
  <c r="A16258" i="2" a="1"/>
  <c r="A16258" i="2" s="1"/>
  <c r="A16259" i="2" a="1"/>
  <c r="A16259" i="2" s="1"/>
  <c r="A16260" i="2" a="1"/>
  <c r="A16260" i="2" s="1"/>
  <c r="A16261" i="2" a="1"/>
  <c r="A16261" i="2" s="1"/>
  <c r="A16262" i="2" a="1"/>
  <c r="A16262" i="2" s="1"/>
  <c r="A16263" i="2" a="1"/>
  <c r="A16263" i="2" s="1"/>
  <c r="A16264" i="2" a="1"/>
  <c r="A16264" i="2" s="1"/>
  <c r="A16265" i="2" a="1"/>
  <c r="A16265" i="2" s="1"/>
  <c r="A16266" i="2" a="1"/>
  <c r="A16266" i="2" s="1"/>
  <c r="A16267" i="2" a="1"/>
  <c r="A16267" i="2" s="1"/>
  <c r="A16268" i="2" a="1"/>
  <c r="A16268" i="2" s="1"/>
  <c r="A16269" i="2" a="1"/>
  <c r="A16269" i="2" s="1"/>
  <c r="A16270" i="2" a="1"/>
  <c r="A16270" i="2" s="1"/>
  <c r="A16271" i="2" a="1"/>
  <c r="A16271" i="2" s="1"/>
  <c r="A16272" i="2" a="1"/>
  <c r="A16272" i="2" s="1"/>
  <c r="A16273" i="2" a="1"/>
  <c r="A16273" i="2" s="1"/>
  <c r="A16274" i="2" a="1"/>
  <c r="A16274" i="2" s="1"/>
  <c r="A16275" i="2" a="1"/>
  <c r="A16275" i="2" s="1"/>
  <c r="A16276" i="2" a="1"/>
  <c r="A16276" i="2" s="1"/>
  <c r="A16277" i="2" a="1"/>
  <c r="A16277" i="2" s="1"/>
  <c r="A16278" i="2" a="1"/>
  <c r="A16278" i="2" s="1"/>
  <c r="A16279" i="2" a="1"/>
  <c r="A16279" i="2" s="1"/>
  <c r="A16280" i="2" a="1"/>
  <c r="A16280" i="2" s="1"/>
  <c r="A16281" i="2" a="1"/>
  <c r="A16281" i="2" s="1"/>
  <c r="A16282" i="2" a="1"/>
  <c r="A16282" i="2" s="1"/>
  <c r="A16283" i="2" a="1"/>
  <c r="A16283" i="2" s="1"/>
  <c r="A16284" i="2" a="1"/>
  <c r="A16284" i="2"/>
  <c r="A16285" i="2" a="1"/>
  <c r="A16285" i="2" s="1"/>
  <c r="A16286" i="2" a="1"/>
  <c r="A16286" i="2" s="1"/>
  <c r="A16287" i="2" a="1"/>
  <c r="A16287" i="2" s="1"/>
  <c r="A16288" i="2" a="1"/>
  <c r="A16288" i="2" s="1"/>
  <c r="A16289" i="2" a="1"/>
  <c r="A16289" i="2" s="1"/>
  <c r="A16290" i="2" a="1"/>
  <c r="A16290" i="2" s="1"/>
  <c r="A16291" i="2" a="1"/>
  <c r="A16291" i="2" s="1"/>
  <c r="A16292" i="2" a="1"/>
  <c r="A16292" i="2" s="1"/>
  <c r="A16293" i="2" a="1"/>
  <c r="A16293" i="2" s="1"/>
  <c r="A16294" i="2" a="1"/>
  <c r="A16294" i="2" s="1"/>
  <c r="A16295" i="2" a="1"/>
  <c r="A16295" i="2" s="1"/>
  <c r="A16296" i="2" a="1"/>
  <c r="A16296" i="2" s="1"/>
  <c r="A16297" i="2" a="1"/>
  <c r="A16297" i="2" s="1"/>
  <c r="A16298" i="2" a="1"/>
  <c r="A16298" i="2" s="1"/>
  <c r="A16299" i="2" a="1"/>
  <c r="A16299" i="2" s="1"/>
  <c r="A16300" i="2" a="1"/>
  <c r="A16300" i="2"/>
  <c r="A16301" i="2" a="1"/>
  <c r="A16301" i="2" s="1"/>
  <c r="A16302" i="2" a="1"/>
  <c r="A16302" i="2" s="1"/>
  <c r="A16303" i="2" a="1"/>
  <c r="A16303" i="2" s="1"/>
  <c r="A16304" i="2" a="1"/>
  <c r="A16304" i="2" s="1"/>
  <c r="A16305" i="2" a="1"/>
  <c r="A16305" i="2" s="1"/>
  <c r="A16306" i="2" a="1"/>
  <c r="A16306" i="2" s="1"/>
  <c r="A16307" i="2" a="1"/>
  <c r="A16307" i="2" s="1"/>
  <c r="A16308" i="2" a="1"/>
  <c r="A16308" i="2" s="1"/>
  <c r="A16309" i="2" a="1"/>
  <c r="A16309" i="2" s="1"/>
  <c r="A16310" i="2" a="1"/>
  <c r="A16310" i="2" s="1"/>
  <c r="A16311" i="2" a="1"/>
  <c r="A16311" i="2" s="1"/>
  <c r="A16312" i="2" a="1"/>
  <c r="A16312" i="2" s="1"/>
  <c r="A16313" i="2" a="1"/>
  <c r="A16313" i="2" s="1"/>
  <c r="A16314" i="2" a="1"/>
  <c r="A16314" i="2" s="1"/>
  <c r="A16315" i="2" a="1"/>
  <c r="A16315" i="2" s="1"/>
  <c r="A16316" i="2" a="1"/>
  <c r="A16316" i="2" s="1"/>
  <c r="A16317" i="2" a="1"/>
  <c r="A16317" i="2" s="1"/>
  <c r="A16318" i="2" a="1"/>
  <c r="A16318" i="2" s="1"/>
  <c r="A16319" i="2" a="1"/>
  <c r="A16319" i="2" s="1"/>
  <c r="A16320" i="2" a="1"/>
  <c r="A16320" i="2" s="1"/>
  <c r="A16321" i="2" a="1"/>
  <c r="A16321" i="2" s="1"/>
  <c r="A16322" i="2" a="1"/>
  <c r="A16322" i="2" s="1"/>
  <c r="A16323" i="2" a="1"/>
  <c r="A16323" i="2" s="1"/>
  <c r="A16324" i="2" a="1"/>
  <c r="A16324" i="2" s="1"/>
  <c r="A16325" i="2" a="1"/>
  <c r="A16325" i="2" s="1"/>
  <c r="A16326" i="2" a="1"/>
  <c r="A16326" i="2" s="1"/>
  <c r="A16327" i="2" a="1"/>
  <c r="A16327" i="2" s="1"/>
  <c r="A16328" i="2" a="1"/>
  <c r="A16328" i="2" s="1"/>
  <c r="A16329" i="2" a="1"/>
  <c r="A16329" i="2" s="1"/>
  <c r="A16330" i="2" a="1"/>
  <c r="A16330" i="2" s="1"/>
  <c r="A16331" i="2" a="1"/>
  <c r="A16331" i="2" s="1"/>
  <c r="A16332" i="2" a="1"/>
  <c r="A16332" i="2" s="1"/>
  <c r="A16333" i="2" a="1"/>
  <c r="A16333" i="2" s="1"/>
  <c r="A16334" i="2" a="1"/>
  <c r="A16334" i="2" s="1"/>
  <c r="A16335" i="2" a="1"/>
  <c r="A16335" i="2" s="1"/>
  <c r="A16336" i="2" a="1"/>
  <c r="A16336" i="2" s="1"/>
  <c r="A16337" i="2" a="1"/>
  <c r="A16337" i="2" s="1"/>
  <c r="A16338" i="2" a="1"/>
  <c r="A16338" i="2" s="1"/>
  <c r="A16339" i="2" a="1"/>
  <c r="A16339" i="2" s="1"/>
  <c r="A16340" i="2" a="1"/>
  <c r="A16340" i="2" s="1"/>
  <c r="A16341" i="2" a="1"/>
  <c r="A16341" i="2" s="1"/>
  <c r="A16342" i="2" a="1"/>
  <c r="A16342" i="2" s="1"/>
  <c r="A16343" i="2" a="1"/>
  <c r="A16343" i="2" s="1"/>
  <c r="A16344" i="2" a="1"/>
  <c r="A16344" i="2" s="1"/>
  <c r="A16345" i="2" a="1"/>
  <c r="A16345" i="2" s="1"/>
  <c r="A16346" i="2" a="1"/>
  <c r="A16346" i="2" s="1"/>
  <c r="A16347" i="2" a="1"/>
  <c r="A16347" i="2" s="1"/>
  <c r="A16348" i="2" a="1"/>
  <c r="A16348" i="2"/>
  <c r="A16349" i="2" a="1"/>
  <c r="A16349" i="2" s="1"/>
  <c r="A16350" i="2" a="1"/>
  <c r="A16350" i="2" s="1"/>
  <c r="A16351" i="2" a="1"/>
  <c r="A16351" i="2" s="1"/>
  <c r="A16352" i="2" a="1"/>
  <c r="A16352" i="2" s="1"/>
  <c r="A16353" i="2" a="1"/>
  <c r="A16353" i="2" s="1"/>
  <c r="A16354" i="2" a="1"/>
  <c r="A16354" i="2" s="1"/>
  <c r="A16355" i="2" a="1"/>
  <c r="A16355" i="2" s="1"/>
  <c r="A16356" i="2" a="1"/>
  <c r="A16356" i="2" s="1"/>
  <c r="A16357" i="2" a="1"/>
  <c r="A16357" i="2" s="1"/>
  <c r="A16358" i="2" a="1"/>
  <c r="A16358" i="2" s="1"/>
  <c r="A16359" i="2" a="1"/>
  <c r="A16359" i="2" s="1"/>
  <c r="A16360" i="2" a="1"/>
  <c r="A16360" i="2" s="1"/>
  <c r="A16361" i="2" a="1"/>
  <c r="A16361" i="2" s="1"/>
  <c r="A16362" i="2" a="1"/>
  <c r="A16362" i="2" s="1"/>
  <c r="A16363" i="2" a="1"/>
  <c r="A16363" i="2" s="1"/>
  <c r="A16364" i="2" a="1"/>
  <c r="A16364" i="2"/>
  <c r="A16365" i="2" a="1"/>
  <c r="A16365" i="2" s="1"/>
  <c r="A16366" i="2" a="1"/>
  <c r="A16366" i="2" s="1"/>
  <c r="A16367" i="2" a="1"/>
  <c r="A16367" i="2" s="1"/>
  <c r="A16368" i="2" a="1"/>
  <c r="A16368" i="2" s="1"/>
  <c r="A16369" i="2" a="1"/>
  <c r="A16369" i="2" s="1"/>
  <c r="A16370" i="2" a="1"/>
  <c r="A16370" i="2" s="1"/>
  <c r="A16371" i="2" a="1"/>
  <c r="A16371" i="2" s="1"/>
  <c r="A16372" i="2" a="1"/>
  <c r="A16372" i="2" s="1"/>
  <c r="A16373" i="2" a="1"/>
  <c r="A16373" i="2" s="1"/>
  <c r="A16374" i="2" a="1"/>
  <c r="A16374" i="2" s="1"/>
  <c r="A16375" i="2" a="1"/>
  <c r="A16375" i="2" s="1"/>
  <c r="A16376" i="2" a="1"/>
  <c r="A16376" i="2" s="1"/>
  <c r="A16377" i="2" a="1"/>
  <c r="A16377" i="2" s="1"/>
  <c r="A16378" i="2" a="1"/>
  <c r="A16378" i="2" s="1"/>
  <c r="A16379" i="2" a="1"/>
  <c r="A16379" i="2" s="1"/>
  <c r="A16380" i="2" a="1"/>
  <c r="A16380" i="2" s="1"/>
  <c r="A16381" i="2" a="1"/>
  <c r="A16381" i="2" s="1"/>
  <c r="A16382" i="2" a="1"/>
  <c r="A16382" i="2" s="1"/>
  <c r="A16383" i="2" a="1"/>
  <c r="A16383" i="2" s="1"/>
  <c r="A16384" i="2" a="1"/>
  <c r="A16384" i="2" s="1"/>
  <c r="A16385" i="2" a="1"/>
  <c r="A16385" i="2" s="1"/>
  <c r="A16386" i="2" a="1"/>
  <c r="A16386" i="2" s="1"/>
  <c r="A16387" i="2" a="1"/>
  <c r="A16387" i="2" s="1"/>
  <c r="A16388" i="2" a="1"/>
  <c r="A16388" i="2" s="1"/>
  <c r="A16389" i="2" a="1"/>
  <c r="A16389" i="2" s="1"/>
  <c r="A16390" i="2" a="1"/>
  <c r="A16390" i="2" s="1"/>
  <c r="A16391" i="2" a="1"/>
  <c r="A16391" i="2" s="1"/>
  <c r="A16392" i="2" a="1"/>
  <c r="A16392" i="2" s="1"/>
  <c r="A16393" i="2" a="1"/>
  <c r="A16393" i="2" s="1"/>
  <c r="A16394" i="2" a="1"/>
  <c r="A16394" i="2" s="1"/>
  <c r="A16395" i="2" a="1"/>
  <c r="A16395" i="2" s="1"/>
  <c r="A16396" i="2" a="1"/>
  <c r="A16396" i="2" s="1"/>
  <c r="A16397" i="2" a="1"/>
  <c r="A16397" i="2" s="1"/>
  <c r="A16398" i="2" a="1"/>
  <c r="A16398" i="2" s="1"/>
  <c r="A16399" i="2" a="1"/>
  <c r="A16399" i="2" s="1"/>
  <c r="A16400" i="2" a="1"/>
  <c r="A16400" i="2" s="1"/>
  <c r="A16401" i="2" a="1"/>
  <c r="A16401" i="2" s="1"/>
  <c r="A16402" i="2" a="1"/>
  <c r="A16402" i="2" s="1"/>
  <c r="A16403" i="2" a="1"/>
  <c r="A16403" i="2" s="1"/>
  <c r="A16404" i="2" a="1"/>
  <c r="A16404" i="2" s="1"/>
  <c r="A16405" i="2" a="1"/>
  <c r="A16405" i="2" s="1"/>
  <c r="A16406" i="2" a="1"/>
  <c r="A16406" i="2" s="1"/>
  <c r="A16407" i="2" a="1"/>
  <c r="A16407" i="2" s="1"/>
  <c r="A16408" i="2" a="1"/>
  <c r="A16408" i="2" s="1"/>
  <c r="A16409" i="2" a="1"/>
  <c r="A16409" i="2" s="1"/>
  <c r="A16410" i="2" a="1"/>
  <c r="A16410" i="2" s="1"/>
  <c r="A16411" i="2" a="1"/>
  <c r="A16411" i="2" s="1"/>
  <c r="A16412" i="2" a="1"/>
  <c r="A16412" i="2"/>
  <c r="A16413" i="2" a="1"/>
  <c r="A16413" i="2" s="1"/>
  <c r="A16414" i="2" a="1"/>
  <c r="A16414" i="2" s="1"/>
  <c r="A16415" i="2" a="1"/>
  <c r="A16415" i="2" s="1"/>
  <c r="A16416" i="2" a="1"/>
  <c r="A16416" i="2" s="1"/>
  <c r="A16417" i="2" a="1"/>
  <c r="A16417" i="2" s="1"/>
  <c r="A16418" i="2" a="1"/>
  <c r="A16418" i="2" s="1"/>
  <c r="A16419" i="2" a="1"/>
  <c r="A16419" i="2" s="1"/>
  <c r="A16420" i="2" a="1"/>
  <c r="A16420" i="2" s="1"/>
  <c r="A16421" i="2" a="1"/>
  <c r="A16421" i="2" s="1"/>
  <c r="A16422" i="2" a="1"/>
  <c r="A16422" i="2" s="1"/>
  <c r="A16423" i="2" a="1"/>
  <c r="A16423" i="2" s="1"/>
  <c r="A16424" i="2" a="1"/>
  <c r="A16424" i="2" s="1"/>
  <c r="A16425" i="2" a="1"/>
  <c r="A16425" i="2" s="1"/>
  <c r="A16426" i="2" a="1"/>
  <c r="A16426" i="2" s="1"/>
  <c r="A16427" i="2" a="1"/>
  <c r="A16427" i="2" s="1"/>
  <c r="A16428" i="2" a="1"/>
  <c r="A16428" i="2"/>
  <c r="A16429" i="2" a="1"/>
  <c r="A16429" i="2" s="1"/>
  <c r="A16430" i="2" a="1"/>
  <c r="A16430" i="2" s="1"/>
  <c r="A16431" i="2" a="1"/>
  <c r="A16431" i="2" s="1"/>
  <c r="A16432" i="2" a="1"/>
  <c r="A16432" i="2" s="1"/>
  <c r="A16433" i="2" a="1"/>
  <c r="A16433" i="2" s="1"/>
  <c r="A16434" i="2" a="1"/>
  <c r="A16434" i="2" s="1"/>
  <c r="A16435" i="2" a="1"/>
  <c r="A16435" i="2" s="1"/>
  <c r="A16436" i="2" a="1"/>
  <c r="A16436" i="2" s="1"/>
  <c r="A16437" i="2" a="1"/>
  <c r="A16437" i="2" s="1"/>
  <c r="A16438" i="2" a="1"/>
  <c r="A16438" i="2" s="1"/>
  <c r="A16439" i="2" a="1"/>
  <c r="A16439" i="2" s="1"/>
  <c r="A16440" i="2" a="1"/>
  <c r="A16440" i="2" s="1"/>
  <c r="A16441" i="2" a="1"/>
  <c r="A16441" i="2" s="1"/>
  <c r="A16442" i="2" a="1"/>
  <c r="A16442" i="2" s="1"/>
  <c r="A16443" i="2" a="1"/>
  <c r="A16443" i="2" s="1"/>
  <c r="A16444" i="2" a="1"/>
  <c r="A16444" i="2" s="1"/>
  <c r="A16445" i="2" a="1"/>
  <c r="A16445" i="2" s="1"/>
  <c r="A16446" i="2" a="1"/>
  <c r="A16446" i="2" s="1"/>
  <c r="A16447" i="2" a="1"/>
  <c r="A16447" i="2" s="1"/>
  <c r="A16448" i="2" a="1"/>
  <c r="A16448" i="2" s="1"/>
  <c r="A16449" i="2" a="1"/>
  <c r="A16449" i="2" s="1"/>
  <c r="A16450" i="2" a="1"/>
  <c r="A16450" i="2" s="1"/>
  <c r="A16451" i="2" a="1"/>
  <c r="A16451" i="2" s="1"/>
  <c r="A16452" i="2" a="1"/>
  <c r="A16452" i="2" s="1"/>
  <c r="A16453" i="2" a="1"/>
  <c r="A16453" i="2" s="1"/>
  <c r="A16454" i="2" a="1"/>
  <c r="A16454" i="2" s="1"/>
  <c r="A16455" i="2" a="1"/>
  <c r="A16455" i="2" s="1"/>
  <c r="A16456" i="2" a="1"/>
  <c r="A16456" i="2" s="1"/>
  <c r="A16457" i="2" a="1"/>
  <c r="A16457" i="2" s="1"/>
  <c r="A16458" i="2" a="1"/>
  <c r="A16458" i="2" s="1"/>
  <c r="A16459" i="2" a="1"/>
  <c r="A16459" i="2" s="1"/>
  <c r="A16460" i="2" a="1"/>
  <c r="A16460" i="2" s="1"/>
  <c r="A16461" i="2" a="1"/>
  <c r="A16461" i="2" s="1"/>
  <c r="A16462" i="2" a="1"/>
  <c r="A16462" i="2" s="1"/>
  <c r="A16463" i="2" a="1"/>
  <c r="A16463" i="2" s="1"/>
  <c r="A16464" i="2" a="1"/>
  <c r="A16464" i="2" s="1"/>
  <c r="A16465" i="2" a="1"/>
  <c r="A16465" i="2" s="1"/>
  <c r="A16466" i="2" a="1"/>
  <c r="A16466" i="2" s="1"/>
  <c r="A16467" i="2" a="1"/>
  <c r="A16467" i="2" s="1"/>
  <c r="A16468" i="2" a="1"/>
  <c r="A16468" i="2" s="1"/>
  <c r="A16469" i="2" a="1"/>
  <c r="A16469" i="2" s="1"/>
  <c r="A16470" i="2" a="1"/>
  <c r="A16470" i="2" s="1"/>
  <c r="A16471" i="2" a="1"/>
  <c r="A16471" i="2" s="1"/>
  <c r="A16472" i="2" a="1"/>
  <c r="A16472" i="2" s="1"/>
  <c r="A16473" i="2" a="1"/>
  <c r="A16473" i="2" s="1"/>
  <c r="A16474" i="2" a="1"/>
  <c r="A16474" i="2" s="1"/>
  <c r="A16475" i="2" a="1"/>
  <c r="A16475" i="2" s="1"/>
  <c r="A16476" i="2" a="1"/>
  <c r="A16476" i="2"/>
  <c r="A16477" i="2" a="1"/>
  <c r="A16477" i="2" s="1"/>
  <c r="A16478" i="2" a="1"/>
  <c r="A16478" i="2" s="1"/>
  <c r="A16479" i="2" a="1"/>
  <c r="A16479" i="2" s="1"/>
  <c r="A16480" i="2" a="1"/>
  <c r="A16480" i="2" s="1"/>
  <c r="A16481" i="2" a="1"/>
  <c r="A16481" i="2" s="1"/>
  <c r="A16482" i="2" a="1"/>
  <c r="A16482" i="2" s="1"/>
  <c r="A16483" i="2" a="1"/>
  <c r="A16483" i="2" s="1"/>
  <c r="A16484" i="2" a="1"/>
  <c r="A16484" i="2" s="1"/>
  <c r="A16485" i="2" a="1"/>
  <c r="A16485" i="2" s="1"/>
  <c r="A16486" i="2" a="1"/>
  <c r="A16486" i="2" s="1"/>
  <c r="A16487" i="2" a="1"/>
  <c r="A16487" i="2" s="1"/>
  <c r="A16488" i="2" a="1"/>
  <c r="A16488" i="2" s="1"/>
  <c r="A16489" i="2" a="1"/>
  <c r="A16489" i="2" s="1"/>
  <c r="A16490" i="2" a="1"/>
  <c r="A16490" i="2" s="1"/>
  <c r="A16491" i="2" a="1"/>
  <c r="A16491" i="2" s="1"/>
  <c r="A16492" i="2" a="1"/>
  <c r="A16492" i="2"/>
  <c r="A16493" i="2" a="1"/>
  <c r="A16493" i="2" s="1"/>
  <c r="A16494" i="2" a="1"/>
  <c r="A16494" i="2" s="1"/>
  <c r="A16495" i="2" a="1"/>
  <c r="A16495" i="2" s="1"/>
  <c r="A16496" i="2" a="1"/>
  <c r="A16496" i="2" s="1"/>
  <c r="A16497" i="2" a="1"/>
  <c r="A16497" i="2" s="1"/>
  <c r="A16498" i="2" a="1"/>
  <c r="A16498" i="2" s="1"/>
  <c r="A16499" i="2" a="1"/>
  <c r="A16499" i="2" s="1"/>
  <c r="A16500" i="2" a="1"/>
  <c r="A16500" i="2" s="1"/>
  <c r="A16501" i="2" a="1"/>
  <c r="A16501" i="2" s="1"/>
  <c r="A16502" i="2" a="1"/>
  <c r="A16502" i="2" s="1"/>
  <c r="A16503" i="2" a="1"/>
  <c r="A16503" i="2" s="1"/>
  <c r="A16504" i="2" a="1"/>
  <c r="A16504" i="2" s="1"/>
  <c r="A16505" i="2" a="1"/>
  <c r="A16505" i="2" s="1"/>
  <c r="A16506" i="2" a="1"/>
  <c r="A16506" i="2" s="1"/>
  <c r="A16507" i="2" a="1"/>
  <c r="A16507" i="2" s="1"/>
  <c r="A16508" i="2" a="1"/>
  <c r="A16508" i="2" s="1"/>
  <c r="A16509" i="2" a="1"/>
  <c r="A16509" i="2" s="1"/>
  <c r="A16510" i="2" a="1"/>
  <c r="A16510" i="2" s="1"/>
  <c r="A16511" i="2" a="1"/>
  <c r="A16511" i="2" s="1"/>
  <c r="A16512" i="2" a="1"/>
  <c r="A16512" i="2" s="1"/>
  <c r="A16513" i="2" a="1"/>
  <c r="A16513" i="2" s="1"/>
  <c r="A16514" i="2" a="1"/>
  <c r="A16514" i="2" s="1"/>
  <c r="A16515" i="2" a="1"/>
  <c r="A16515" i="2" s="1"/>
  <c r="A16516" i="2" a="1"/>
  <c r="A16516" i="2" s="1"/>
  <c r="A16517" i="2" a="1"/>
  <c r="A16517" i="2" s="1"/>
  <c r="A16518" i="2" a="1"/>
  <c r="A16518" i="2" s="1"/>
  <c r="A16519" i="2" a="1"/>
  <c r="A16519" i="2" s="1"/>
  <c r="A16520" i="2" a="1"/>
  <c r="A16520" i="2" s="1"/>
  <c r="A16521" i="2" a="1"/>
  <c r="A16521" i="2" s="1"/>
  <c r="A16522" i="2" a="1"/>
  <c r="A16522" i="2" s="1"/>
  <c r="A16523" i="2" a="1"/>
  <c r="A16523" i="2" s="1"/>
  <c r="A16524" i="2" a="1"/>
  <c r="A16524" i="2" s="1"/>
  <c r="A16525" i="2" a="1"/>
  <c r="A16525" i="2" s="1"/>
  <c r="A16526" i="2" a="1"/>
  <c r="A16526" i="2" s="1"/>
  <c r="A16527" i="2" a="1"/>
  <c r="A16527" i="2" s="1"/>
  <c r="A16528" i="2" a="1"/>
  <c r="A16528" i="2" s="1"/>
  <c r="A16529" i="2" a="1"/>
  <c r="A16529" i="2" s="1"/>
  <c r="A16530" i="2" a="1"/>
  <c r="A16530" i="2" s="1"/>
  <c r="A16531" i="2" a="1"/>
  <c r="A16531" i="2" s="1"/>
  <c r="A16532" i="2" a="1"/>
  <c r="A16532" i="2" s="1"/>
  <c r="A16533" i="2" a="1"/>
  <c r="A16533" i="2" s="1"/>
  <c r="A16534" i="2" a="1"/>
  <c r="A16534" i="2" s="1"/>
  <c r="A16535" i="2" a="1"/>
  <c r="A16535" i="2" s="1"/>
  <c r="A16536" i="2" a="1"/>
  <c r="A16536" i="2" s="1"/>
  <c r="A16537" i="2" a="1"/>
  <c r="A16537" i="2" s="1"/>
  <c r="A16538" i="2" a="1"/>
  <c r="A16538" i="2" s="1"/>
  <c r="A16539" i="2" a="1"/>
  <c r="A16539" i="2" s="1"/>
  <c r="A16540" i="2" a="1"/>
  <c r="A16540" i="2"/>
  <c r="A16541" i="2" a="1"/>
  <c r="A16541" i="2" s="1"/>
  <c r="A16542" i="2" a="1"/>
  <c r="A16542" i="2" s="1"/>
  <c r="A16543" i="2" a="1"/>
  <c r="A16543" i="2" s="1"/>
  <c r="A16544" i="2" a="1"/>
  <c r="A16544" i="2" s="1"/>
  <c r="A16545" i="2" a="1"/>
  <c r="A16545" i="2" s="1"/>
  <c r="A16546" i="2" a="1"/>
  <c r="A16546" i="2" s="1"/>
  <c r="A16547" i="2" a="1"/>
  <c r="A16547" i="2" s="1"/>
  <c r="A16548" i="2" a="1"/>
  <c r="A16548" i="2" s="1"/>
  <c r="A16549" i="2" a="1"/>
  <c r="A16549" i="2" s="1"/>
  <c r="A16550" i="2" a="1"/>
  <c r="A16550" i="2" s="1"/>
  <c r="A16551" i="2" a="1"/>
  <c r="A16551" i="2" s="1"/>
  <c r="A16552" i="2" a="1"/>
  <c r="A16552" i="2" s="1"/>
  <c r="A16553" i="2" a="1"/>
  <c r="A16553" i="2" s="1"/>
  <c r="A16554" i="2" a="1"/>
  <c r="A16554" i="2" s="1"/>
  <c r="A16555" i="2" a="1"/>
  <c r="A16555" i="2" s="1"/>
  <c r="A16556" i="2" a="1"/>
  <c r="A16556" i="2"/>
  <c r="A16557" i="2" a="1"/>
  <c r="A16557" i="2" s="1"/>
  <c r="A16558" i="2" a="1"/>
  <c r="A16558" i="2" s="1"/>
  <c r="A16559" i="2" a="1"/>
  <c r="A16559" i="2" s="1"/>
  <c r="A16560" i="2" a="1"/>
  <c r="A16560" i="2" s="1"/>
  <c r="A16561" i="2" a="1"/>
  <c r="A16561" i="2" s="1"/>
  <c r="A16562" i="2" a="1"/>
  <c r="A16562" i="2" s="1"/>
  <c r="A16563" i="2" a="1"/>
  <c r="A16563" i="2" s="1"/>
  <c r="A16564" i="2" a="1"/>
  <c r="A16564" i="2" s="1"/>
  <c r="A16565" i="2" a="1"/>
  <c r="A16565" i="2" s="1"/>
  <c r="A16566" i="2" a="1"/>
  <c r="A16566" i="2" s="1"/>
  <c r="A16567" i="2" a="1"/>
  <c r="A16567" i="2" s="1"/>
  <c r="A16568" i="2" a="1"/>
  <c r="A16568" i="2" s="1"/>
  <c r="A16569" i="2" a="1"/>
  <c r="A16569" i="2" s="1"/>
  <c r="A16570" i="2" a="1"/>
  <c r="A16570" i="2" s="1"/>
  <c r="A16571" i="2" a="1"/>
  <c r="A16571" i="2" s="1"/>
  <c r="A16572" i="2" a="1"/>
  <c r="A16572" i="2" s="1"/>
  <c r="A16573" i="2" a="1"/>
  <c r="A16573" i="2" s="1"/>
  <c r="A16574" i="2" a="1"/>
  <c r="A16574" i="2" s="1"/>
  <c r="A16575" i="2" a="1"/>
  <c r="A16575" i="2" s="1"/>
  <c r="A16576" i="2" a="1"/>
  <c r="A16576" i="2" s="1"/>
  <c r="A16577" i="2" a="1"/>
  <c r="A16577" i="2" s="1"/>
  <c r="A16578" i="2" a="1"/>
  <c r="A16578" i="2" s="1"/>
  <c r="A16579" i="2" a="1"/>
  <c r="A16579" i="2" s="1"/>
  <c r="A16580" i="2" a="1"/>
  <c r="A16580" i="2" s="1"/>
  <c r="A16581" i="2" a="1"/>
  <c r="A16581" i="2" s="1"/>
  <c r="A16582" i="2" a="1"/>
  <c r="A16582" i="2" s="1"/>
  <c r="A16583" i="2" a="1"/>
  <c r="A16583" i="2" s="1"/>
  <c r="A16584" i="2" a="1"/>
  <c r="A16584" i="2" s="1"/>
  <c r="A16585" i="2" a="1"/>
  <c r="A16585" i="2" s="1"/>
  <c r="A16586" i="2" a="1"/>
  <c r="A16586" i="2" s="1"/>
  <c r="A16587" i="2" a="1"/>
  <c r="A16587" i="2" s="1"/>
  <c r="A16588" i="2" a="1"/>
  <c r="A16588" i="2" s="1"/>
  <c r="A16589" i="2" a="1"/>
  <c r="A16589" i="2" s="1"/>
  <c r="A16590" i="2" a="1"/>
  <c r="A16590" i="2" s="1"/>
  <c r="A16591" i="2" a="1"/>
  <c r="A16591" i="2" s="1"/>
  <c r="A16592" i="2" a="1"/>
  <c r="A16592" i="2" s="1"/>
  <c r="A16593" i="2" a="1"/>
  <c r="A16593" i="2" s="1"/>
  <c r="A16594" i="2" a="1"/>
  <c r="A16594" i="2" s="1"/>
  <c r="A16595" i="2" a="1"/>
  <c r="A16595" i="2" s="1"/>
  <c r="A16596" i="2" a="1"/>
  <c r="A16596" i="2" s="1"/>
  <c r="A16597" i="2" a="1"/>
  <c r="A16597" i="2" s="1"/>
  <c r="A16598" i="2" a="1"/>
  <c r="A16598" i="2" s="1"/>
  <c r="A16599" i="2" a="1"/>
  <c r="A16599" i="2" s="1"/>
  <c r="A16600" i="2" a="1"/>
  <c r="A16600" i="2" s="1"/>
  <c r="A16601" i="2" a="1"/>
  <c r="A16601" i="2" s="1"/>
  <c r="A16602" i="2" a="1"/>
  <c r="A16602" i="2" s="1"/>
  <c r="A16603" i="2" a="1"/>
  <c r="A16603" i="2" s="1"/>
  <c r="A16604" i="2" a="1"/>
  <c r="A16604" i="2"/>
  <c r="A16605" i="2" a="1"/>
  <c r="A16605" i="2" s="1"/>
  <c r="A16606" i="2" a="1"/>
  <c r="A16606" i="2" s="1"/>
  <c r="A16607" i="2" a="1"/>
  <c r="A16607" i="2" s="1"/>
  <c r="A16608" i="2" a="1"/>
  <c r="A16608" i="2" s="1"/>
  <c r="A16609" i="2" a="1"/>
  <c r="A16609" i="2" s="1"/>
  <c r="A16610" i="2" a="1"/>
  <c r="A16610" i="2" s="1"/>
  <c r="A16611" i="2" a="1"/>
  <c r="A16611" i="2" s="1"/>
  <c r="A16612" i="2" a="1"/>
  <c r="A16612" i="2" s="1"/>
  <c r="A16613" i="2" a="1"/>
  <c r="A16613" i="2" s="1"/>
  <c r="A16614" i="2" a="1"/>
  <c r="A16614" i="2" s="1"/>
  <c r="A16615" i="2" a="1"/>
  <c r="A16615" i="2" s="1"/>
  <c r="A16616" i="2" a="1"/>
  <c r="A16616" i="2" s="1"/>
  <c r="A16617" i="2" a="1"/>
  <c r="A16617" i="2" s="1"/>
  <c r="A16618" i="2" a="1"/>
  <c r="A16618" i="2" s="1"/>
  <c r="A16619" i="2" a="1"/>
  <c r="A16619" i="2" s="1"/>
  <c r="A16620" i="2" a="1"/>
  <c r="A16620" i="2"/>
  <c r="A16621" i="2" a="1"/>
  <c r="A16621" i="2" s="1"/>
  <c r="A16622" i="2" a="1"/>
  <c r="A16622" i="2" s="1"/>
  <c r="A16623" i="2" a="1"/>
  <c r="A16623" i="2" s="1"/>
  <c r="A16624" i="2" a="1"/>
  <c r="A16624" i="2" s="1"/>
  <c r="A16625" i="2" a="1"/>
  <c r="A16625" i="2" s="1"/>
  <c r="A16626" i="2" a="1"/>
  <c r="A16626" i="2" s="1"/>
  <c r="A16627" i="2" a="1"/>
  <c r="A16627" i="2" s="1"/>
  <c r="A16628" i="2" a="1"/>
  <c r="A16628" i="2" s="1"/>
  <c r="A16629" i="2" a="1"/>
  <c r="A16629" i="2" s="1"/>
  <c r="A16630" i="2" a="1"/>
  <c r="A16630" i="2" s="1"/>
  <c r="A16631" i="2" a="1"/>
  <c r="A16631" i="2" s="1"/>
  <c r="A16632" i="2" a="1"/>
  <c r="A16632" i="2" s="1"/>
  <c r="A16633" i="2" a="1"/>
  <c r="A16633" i="2" s="1"/>
  <c r="A16634" i="2" a="1"/>
  <c r="A16634" i="2" s="1"/>
  <c r="A16635" i="2" a="1"/>
  <c r="A16635" i="2" s="1"/>
  <c r="A16636" i="2" a="1"/>
  <c r="A16636" i="2" s="1"/>
  <c r="A16637" i="2" a="1"/>
  <c r="A16637" i="2" s="1"/>
  <c r="A16638" i="2" a="1"/>
  <c r="A16638" i="2" s="1"/>
  <c r="A16639" i="2" a="1"/>
  <c r="A16639" i="2" s="1"/>
  <c r="A16640" i="2" a="1"/>
  <c r="A16640" i="2" s="1"/>
  <c r="A16641" i="2" a="1"/>
  <c r="A16641" i="2" s="1"/>
  <c r="A16642" i="2" a="1"/>
  <c r="A16642" i="2" s="1"/>
  <c r="A16643" i="2" a="1"/>
  <c r="A16643" i="2" s="1"/>
  <c r="A16644" i="2" a="1"/>
  <c r="A16644" i="2" s="1"/>
  <c r="A16645" i="2" a="1"/>
  <c r="A16645" i="2" s="1"/>
  <c r="A16646" i="2" a="1"/>
  <c r="A16646" i="2" s="1"/>
  <c r="A16647" i="2" a="1"/>
  <c r="A16647" i="2" s="1"/>
  <c r="A16648" i="2" a="1"/>
  <c r="A16648" i="2" s="1"/>
  <c r="A16649" i="2" a="1"/>
  <c r="A16649" i="2" s="1"/>
  <c r="A16650" i="2" a="1"/>
  <c r="A16650" i="2" s="1"/>
  <c r="A16651" i="2" a="1"/>
  <c r="A16651" i="2" s="1"/>
  <c r="A16652" i="2" a="1"/>
  <c r="A16652" i="2" s="1"/>
  <c r="A16653" i="2" a="1"/>
  <c r="A16653" i="2" s="1"/>
  <c r="A16654" i="2" a="1"/>
  <c r="A16654" i="2" s="1"/>
  <c r="A16655" i="2" a="1"/>
  <c r="A16655" i="2" s="1"/>
  <c r="A16656" i="2" a="1"/>
  <c r="A16656" i="2" s="1"/>
  <c r="A16657" i="2" a="1"/>
  <c r="A16657" i="2" s="1"/>
  <c r="A16658" i="2" a="1"/>
  <c r="A16658" i="2" s="1"/>
  <c r="A16659" i="2" a="1"/>
  <c r="A16659" i="2" s="1"/>
  <c r="A16660" i="2" a="1"/>
  <c r="A16660" i="2" s="1"/>
  <c r="A16661" i="2" a="1"/>
  <c r="A16661" i="2" s="1"/>
  <c r="A16662" i="2" a="1"/>
  <c r="A16662" i="2" s="1"/>
  <c r="A16663" i="2" a="1"/>
  <c r="A16663" i="2" s="1"/>
  <c r="A16664" i="2" a="1"/>
  <c r="A16664" i="2" s="1"/>
  <c r="A16665" i="2" a="1"/>
  <c r="A16665" i="2" s="1"/>
  <c r="A16666" i="2" a="1"/>
  <c r="A16666" i="2" s="1"/>
  <c r="A16667" i="2" a="1"/>
  <c r="A16667" i="2" s="1"/>
  <c r="A16668" i="2" a="1"/>
  <c r="A16668" i="2"/>
  <c r="A16669" i="2" a="1"/>
  <c r="A16669" i="2" s="1"/>
  <c r="A16670" i="2" a="1"/>
  <c r="A16670" i="2" s="1"/>
  <c r="A16671" i="2" a="1"/>
  <c r="A16671" i="2" s="1"/>
  <c r="A16672" i="2" a="1"/>
  <c r="A16672" i="2" s="1"/>
  <c r="A16673" i="2" a="1"/>
  <c r="A16673" i="2" s="1"/>
  <c r="A16674" i="2" a="1"/>
  <c r="A16674" i="2" s="1"/>
  <c r="A16675" i="2" a="1"/>
  <c r="A16675" i="2" s="1"/>
  <c r="A16676" i="2" a="1"/>
  <c r="A16676" i="2" s="1"/>
  <c r="A16677" i="2" a="1"/>
  <c r="A16677" i="2" s="1"/>
  <c r="A16678" i="2" a="1"/>
  <c r="A16678" i="2" s="1"/>
  <c r="A16679" i="2" a="1"/>
  <c r="A16679" i="2" s="1"/>
  <c r="A16680" i="2" a="1"/>
  <c r="A16680" i="2" s="1"/>
  <c r="A16681" i="2" a="1"/>
  <c r="A16681" i="2" s="1"/>
  <c r="A16682" i="2" a="1"/>
  <c r="A16682" i="2" s="1"/>
  <c r="A16683" i="2" a="1"/>
  <c r="A16683" i="2" s="1"/>
  <c r="A16684" i="2" a="1"/>
  <c r="A16684" i="2"/>
  <c r="A16685" i="2" a="1"/>
  <c r="A16685" i="2" s="1"/>
  <c r="A16686" i="2" a="1"/>
  <c r="A16686" i="2" s="1"/>
  <c r="A16687" i="2" a="1"/>
  <c r="A16687" i="2" s="1"/>
  <c r="A16688" i="2" a="1"/>
  <c r="A16688" i="2" s="1"/>
  <c r="A16689" i="2" a="1"/>
  <c r="A16689" i="2" s="1"/>
  <c r="A16690" i="2" a="1"/>
  <c r="A16690" i="2" s="1"/>
  <c r="A16691" i="2" a="1"/>
  <c r="A16691" i="2" s="1"/>
  <c r="A16692" i="2" a="1"/>
  <c r="A16692" i="2" s="1"/>
  <c r="A16693" i="2" a="1"/>
  <c r="A16693" i="2" s="1"/>
  <c r="A16694" i="2" a="1"/>
  <c r="A16694" i="2" s="1"/>
  <c r="A16695" i="2" a="1"/>
  <c r="A16695" i="2" s="1"/>
  <c r="A16696" i="2" a="1"/>
  <c r="A16696" i="2" s="1"/>
  <c r="A16697" i="2" a="1"/>
  <c r="A16697" i="2" s="1"/>
  <c r="A16698" i="2" a="1"/>
  <c r="A16698" i="2" s="1"/>
  <c r="A16699" i="2" a="1"/>
  <c r="A16699" i="2" s="1"/>
  <c r="A16700" i="2" a="1"/>
  <c r="A16700" i="2" s="1"/>
  <c r="A16701" i="2" a="1"/>
  <c r="A16701" i="2" s="1"/>
  <c r="A16702" i="2" a="1"/>
  <c r="A16702" i="2" s="1"/>
  <c r="A16703" i="2" a="1"/>
  <c r="A16703" i="2" s="1"/>
  <c r="A16704" i="2" a="1"/>
  <c r="A16704" i="2" s="1"/>
  <c r="A16705" i="2" a="1"/>
  <c r="A16705" i="2" s="1"/>
  <c r="A16706" i="2" a="1"/>
  <c r="A16706" i="2" s="1"/>
  <c r="A16707" i="2" a="1"/>
  <c r="A16707" i="2" s="1"/>
  <c r="A16708" i="2" a="1"/>
  <c r="A16708" i="2" s="1"/>
  <c r="A16709" i="2" a="1"/>
  <c r="A16709" i="2" s="1"/>
  <c r="A16710" i="2" a="1"/>
  <c r="A16710" i="2" s="1"/>
  <c r="A16711" i="2" a="1"/>
  <c r="A16711" i="2" s="1"/>
  <c r="A16712" i="2" a="1"/>
  <c r="A16712" i="2" s="1"/>
  <c r="A16713" i="2" a="1"/>
  <c r="A16713" i="2" s="1"/>
  <c r="A16714" i="2" a="1"/>
  <c r="A16714" i="2" s="1"/>
  <c r="A16715" i="2" a="1"/>
  <c r="A16715" i="2" s="1"/>
  <c r="A16716" i="2" a="1"/>
  <c r="A16716" i="2" s="1"/>
  <c r="A16717" i="2" a="1"/>
  <c r="A16717" i="2" s="1"/>
  <c r="A16718" i="2" a="1"/>
  <c r="A16718" i="2" s="1"/>
  <c r="A16719" i="2" a="1"/>
  <c r="A16719" i="2" s="1"/>
  <c r="A16720" i="2" a="1"/>
  <c r="A16720" i="2" s="1"/>
  <c r="A16721" i="2" a="1"/>
  <c r="A16721" i="2" s="1"/>
  <c r="A16722" i="2" a="1"/>
  <c r="A16722" i="2" s="1"/>
  <c r="A16723" i="2" a="1"/>
  <c r="A16723" i="2" s="1"/>
  <c r="A16724" i="2" a="1"/>
  <c r="A16724" i="2" s="1"/>
  <c r="A16725" i="2" a="1"/>
  <c r="A16725" i="2" s="1"/>
  <c r="A16726" i="2" a="1"/>
  <c r="A16726" i="2" s="1"/>
  <c r="A16727" i="2" a="1"/>
  <c r="A16727" i="2" s="1"/>
  <c r="A16728" i="2" a="1"/>
  <c r="A16728" i="2" s="1"/>
  <c r="A16729" i="2" a="1"/>
  <c r="A16729" i="2" s="1"/>
  <c r="A16730" i="2" a="1"/>
  <c r="A16730" i="2" s="1"/>
  <c r="A16731" i="2" a="1"/>
  <c r="A16731" i="2" s="1"/>
  <c r="A16732" i="2" a="1"/>
  <c r="A16732" i="2"/>
  <c r="A16733" i="2" a="1"/>
  <c r="A16733" i="2" s="1"/>
  <c r="A16734" i="2" a="1"/>
  <c r="A16734" i="2" s="1"/>
  <c r="A16735" i="2" a="1"/>
  <c r="A16735" i="2" s="1"/>
  <c r="A16736" i="2" a="1"/>
  <c r="A16736" i="2" s="1"/>
  <c r="A16737" i="2" a="1"/>
  <c r="A16737" i="2" s="1"/>
  <c r="A16738" i="2" a="1"/>
  <c r="A16738" i="2" s="1"/>
  <c r="A16739" i="2" a="1"/>
  <c r="A16739" i="2" s="1"/>
  <c r="A16740" i="2" a="1"/>
  <c r="A16740" i="2" s="1"/>
  <c r="A16741" i="2" a="1"/>
  <c r="A16741" i="2" s="1"/>
  <c r="A16742" i="2" a="1"/>
  <c r="A16742" i="2" s="1"/>
  <c r="A16743" i="2" a="1"/>
  <c r="A16743" i="2" s="1"/>
  <c r="A16744" i="2" a="1"/>
  <c r="A16744" i="2" s="1"/>
  <c r="A16745" i="2" a="1"/>
  <c r="A16745" i="2" s="1"/>
  <c r="A16746" i="2" a="1"/>
  <c r="A16746" i="2" s="1"/>
  <c r="A16747" i="2" a="1"/>
  <c r="A16747" i="2" s="1"/>
  <c r="A16748" i="2" a="1"/>
  <c r="A16748" i="2"/>
  <c r="A16749" i="2" a="1"/>
  <c r="A16749" i="2" s="1"/>
  <c r="A16750" i="2" a="1"/>
  <c r="A16750" i="2" s="1"/>
  <c r="A16751" i="2" a="1"/>
  <c r="A16751" i="2" s="1"/>
  <c r="A16752" i="2" a="1"/>
  <c r="A16752" i="2" s="1"/>
  <c r="A16753" i="2" a="1"/>
  <c r="A16753" i="2" s="1"/>
  <c r="A16754" i="2" a="1"/>
  <c r="A16754" i="2" s="1"/>
  <c r="A16755" i="2" a="1"/>
  <c r="A16755" i="2" s="1"/>
  <c r="A16756" i="2" a="1"/>
  <c r="A16756" i="2" s="1"/>
  <c r="A16757" i="2" a="1"/>
  <c r="A16757" i="2" s="1"/>
  <c r="A16758" i="2" a="1"/>
  <c r="A16758" i="2" s="1"/>
  <c r="A16759" i="2" a="1"/>
  <c r="A16759" i="2" s="1"/>
  <c r="A16760" i="2" a="1"/>
  <c r="A16760" i="2" s="1"/>
  <c r="A16761" i="2" a="1"/>
  <c r="A16761" i="2" s="1"/>
  <c r="A16762" i="2" a="1"/>
  <c r="A16762" i="2" s="1"/>
  <c r="A16763" i="2" a="1"/>
  <c r="A16763" i="2" s="1"/>
  <c r="A16764" i="2" a="1"/>
  <c r="A16764" i="2" s="1"/>
  <c r="A16765" i="2" a="1"/>
  <c r="A16765" i="2" s="1"/>
  <c r="A16766" i="2" a="1"/>
  <c r="A16766" i="2" s="1"/>
  <c r="A16767" i="2" a="1"/>
  <c r="A16767" i="2" s="1"/>
  <c r="A16768" i="2" a="1"/>
  <c r="A16768" i="2" s="1"/>
  <c r="A16769" i="2" a="1"/>
  <c r="A16769" i="2" s="1"/>
  <c r="A16770" i="2" a="1"/>
  <c r="A16770" i="2" s="1"/>
  <c r="A16771" i="2" a="1"/>
  <c r="A16771" i="2" s="1"/>
  <c r="A16772" i="2" a="1"/>
  <c r="A16772" i="2" s="1"/>
  <c r="A16773" i="2" a="1"/>
  <c r="A16773" i="2" s="1"/>
  <c r="A16774" i="2" a="1"/>
  <c r="A16774" i="2" s="1"/>
  <c r="A16775" i="2" a="1"/>
  <c r="A16775" i="2" s="1"/>
  <c r="A16776" i="2" a="1"/>
  <c r="A16776" i="2" s="1"/>
  <c r="A16777" i="2" a="1"/>
  <c r="A16777" i="2" s="1"/>
  <c r="A16778" i="2" a="1"/>
  <c r="A16778" i="2" s="1"/>
  <c r="A16779" i="2" a="1"/>
  <c r="A16779" i="2" s="1"/>
  <c r="A16780" i="2" a="1"/>
  <c r="A16780" i="2" s="1"/>
  <c r="A16781" i="2" a="1"/>
  <c r="A16781" i="2" s="1"/>
  <c r="A16782" i="2" a="1"/>
  <c r="A16782" i="2" s="1"/>
  <c r="A16783" i="2" a="1"/>
  <c r="A16783" i="2" s="1"/>
  <c r="A16784" i="2" a="1"/>
  <c r="A16784" i="2" s="1"/>
  <c r="A16785" i="2" a="1"/>
  <c r="A16785" i="2" s="1"/>
  <c r="A16786" i="2" a="1"/>
  <c r="A16786" i="2" s="1"/>
  <c r="A16787" i="2" a="1"/>
  <c r="A16787" i="2" s="1"/>
  <c r="A16788" i="2" a="1"/>
  <c r="A16788" i="2" s="1"/>
  <c r="A16789" i="2" a="1"/>
  <c r="A16789" i="2" s="1"/>
  <c r="A16790" i="2" a="1"/>
  <c r="A16790" i="2" s="1"/>
  <c r="A16791" i="2" a="1"/>
  <c r="A16791" i="2" s="1"/>
  <c r="A16792" i="2" a="1"/>
  <c r="A16792" i="2" s="1"/>
  <c r="A16793" i="2" a="1"/>
  <c r="A16793" i="2" s="1"/>
  <c r="A16794" i="2" a="1"/>
  <c r="A16794" i="2" s="1"/>
  <c r="A16795" i="2" a="1"/>
  <c r="A16795" i="2" s="1"/>
  <c r="A16796" i="2" a="1"/>
  <c r="A16796" i="2"/>
  <c r="A16797" i="2" a="1"/>
  <c r="A16797" i="2" s="1"/>
  <c r="A16798" i="2" a="1"/>
  <c r="A16798" i="2" s="1"/>
  <c r="A16799" i="2" a="1"/>
  <c r="A16799" i="2" s="1"/>
  <c r="A16800" i="2" a="1"/>
  <c r="A16800" i="2" s="1"/>
  <c r="A16801" i="2" a="1"/>
  <c r="A16801" i="2" s="1"/>
  <c r="A16802" i="2" a="1"/>
  <c r="A16802" i="2" s="1"/>
  <c r="A16803" i="2" a="1"/>
  <c r="A16803" i="2" s="1"/>
  <c r="A16804" i="2" a="1"/>
  <c r="A16804" i="2" s="1"/>
  <c r="A16805" i="2" a="1"/>
  <c r="A16805" i="2" s="1"/>
  <c r="A16806" i="2" a="1"/>
  <c r="A16806" i="2" s="1"/>
  <c r="A16807" i="2" a="1"/>
  <c r="A16807" i="2" s="1"/>
  <c r="A16808" i="2" a="1"/>
  <c r="A16808" i="2" s="1"/>
  <c r="A16809" i="2" a="1"/>
  <c r="A16809" i="2" s="1"/>
  <c r="A16810" i="2" a="1"/>
  <c r="A16810" i="2" s="1"/>
  <c r="A16811" i="2" a="1"/>
  <c r="A16811" i="2" s="1"/>
  <c r="A16812" i="2" a="1"/>
  <c r="A16812" i="2"/>
  <c r="A16813" i="2" a="1"/>
  <c r="A16813" i="2" s="1"/>
  <c r="A16814" i="2" a="1"/>
  <c r="A16814" i="2" s="1"/>
  <c r="A16815" i="2" a="1"/>
  <c r="A16815" i="2" s="1"/>
  <c r="A16816" i="2" a="1"/>
  <c r="A16816" i="2" s="1"/>
  <c r="A16817" i="2" a="1"/>
  <c r="A16817" i="2" s="1"/>
  <c r="A16818" i="2" a="1"/>
  <c r="A16818" i="2" s="1"/>
  <c r="A16819" i="2" a="1"/>
  <c r="A16819" i="2" s="1"/>
  <c r="A16820" i="2" a="1"/>
  <c r="A16820" i="2" s="1"/>
  <c r="A16821" i="2" a="1"/>
  <c r="A16821" i="2" s="1"/>
  <c r="A16822" i="2" a="1"/>
  <c r="A16822" i="2" s="1"/>
  <c r="A16823" i="2" a="1"/>
  <c r="A16823" i="2" s="1"/>
  <c r="A16824" i="2" a="1"/>
  <c r="A16824" i="2" s="1"/>
  <c r="A16825" i="2" a="1"/>
  <c r="A16825" i="2" s="1"/>
  <c r="A16826" i="2" a="1"/>
  <c r="A16826" i="2" s="1"/>
  <c r="A16827" i="2" a="1"/>
  <c r="A16827" i="2" s="1"/>
  <c r="A16828" i="2" a="1"/>
  <c r="A16828" i="2" s="1"/>
  <c r="A16829" i="2" a="1"/>
  <c r="A16829" i="2" s="1"/>
  <c r="A16830" i="2" a="1"/>
  <c r="A16830" i="2" s="1"/>
  <c r="A16831" i="2" a="1"/>
  <c r="A16831" i="2" s="1"/>
  <c r="A16832" i="2" a="1"/>
  <c r="A16832" i="2" s="1"/>
  <c r="A16833" i="2" a="1"/>
  <c r="A16833" i="2" s="1"/>
  <c r="A16834" i="2" a="1"/>
  <c r="A16834" i="2" s="1"/>
  <c r="A16835" i="2" a="1"/>
  <c r="A16835" i="2" s="1"/>
  <c r="A16836" i="2" a="1"/>
  <c r="A16836" i="2" s="1"/>
  <c r="A16837" i="2" a="1"/>
  <c r="A16837" i="2" s="1"/>
  <c r="A16838" i="2" a="1"/>
  <c r="A16838" i="2" s="1"/>
  <c r="A16839" i="2" a="1"/>
  <c r="A16839" i="2" s="1"/>
  <c r="A16840" i="2" a="1"/>
  <c r="A16840" i="2" s="1"/>
  <c r="A16841" i="2" a="1"/>
  <c r="A16841" i="2" s="1"/>
  <c r="A16842" i="2" a="1"/>
  <c r="A16842" i="2" s="1"/>
  <c r="A16843" i="2" a="1"/>
  <c r="A16843" i="2" s="1"/>
  <c r="A16844" i="2" a="1"/>
  <c r="A16844" i="2" s="1"/>
  <c r="A16845" i="2" a="1"/>
  <c r="A16845" i="2" s="1"/>
  <c r="A16846" i="2" a="1"/>
  <c r="A16846" i="2" s="1"/>
  <c r="A16847" i="2" a="1"/>
  <c r="A16847" i="2" s="1"/>
  <c r="A16848" i="2" a="1"/>
  <c r="A16848" i="2" s="1"/>
  <c r="A16849" i="2" a="1"/>
  <c r="A16849" i="2" s="1"/>
  <c r="A16850" i="2" a="1"/>
  <c r="A16850" i="2" s="1"/>
  <c r="A16851" i="2" a="1"/>
  <c r="A16851" i="2" s="1"/>
  <c r="A16852" i="2" a="1"/>
  <c r="A16852" i="2" s="1"/>
  <c r="A16853" i="2" a="1"/>
  <c r="A16853" i="2" s="1"/>
  <c r="A16854" i="2" a="1"/>
  <c r="A16854" i="2" s="1"/>
  <c r="A16855" i="2" a="1"/>
  <c r="A16855" i="2" s="1"/>
  <c r="A16856" i="2" a="1"/>
  <c r="A16856" i="2" s="1"/>
  <c r="A16857" i="2" a="1"/>
  <c r="A16857" i="2" s="1"/>
  <c r="A16858" i="2" a="1"/>
  <c r="A16858" i="2" s="1"/>
  <c r="A16859" i="2" a="1"/>
  <c r="A16859" i="2" s="1"/>
  <c r="A16860" i="2" a="1"/>
  <c r="A16860" i="2"/>
  <c r="A16861" i="2" a="1"/>
  <c r="A16861" i="2" s="1"/>
  <c r="A16862" i="2" a="1"/>
  <c r="A16862" i="2" s="1"/>
  <c r="A16863" i="2" a="1"/>
  <c r="A16863" i="2" s="1"/>
  <c r="A16864" i="2" a="1"/>
  <c r="A16864" i="2" s="1"/>
  <c r="A16865" i="2" a="1"/>
  <c r="A16865" i="2" s="1"/>
  <c r="A16866" i="2" a="1"/>
  <c r="A16866" i="2" s="1"/>
  <c r="A16867" i="2" a="1"/>
  <c r="A16867" i="2" s="1"/>
  <c r="A16868" i="2" a="1"/>
  <c r="A16868" i="2" s="1"/>
  <c r="A16869" i="2" a="1"/>
  <c r="A16869" i="2" s="1"/>
  <c r="A16870" i="2" a="1"/>
  <c r="A16870" i="2" s="1"/>
  <c r="A16871" i="2" a="1"/>
  <c r="A16871" i="2" s="1"/>
  <c r="A16872" i="2" a="1"/>
  <c r="A16872" i="2" s="1"/>
  <c r="A16873" i="2" a="1"/>
  <c r="A16873" i="2" s="1"/>
  <c r="A16874" i="2" a="1"/>
  <c r="A16874" i="2" s="1"/>
  <c r="A16875" i="2" a="1"/>
  <c r="A16875" i="2" s="1"/>
  <c r="A16876" i="2" a="1"/>
  <c r="A16876" i="2"/>
  <c r="A16877" i="2" a="1"/>
  <c r="A16877" i="2" s="1"/>
  <c r="A16878" i="2" a="1"/>
  <c r="A16878" i="2" s="1"/>
  <c r="A16879" i="2" a="1"/>
  <c r="A16879" i="2" s="1"/>
  <c r="A16880" i="2" a="1"/>
  <c r="A16880" i="2" s="1"/>
  <c r="A16881" i="2" a="1"/>
  <c r="A16881" i="2" s="1"/>
  <c r="A16882" i="2" a="1"/>
  <c r="A16882" i="2" s="1"/>
  <c r="A16883" i="2" a="1"/>
  <c r="A16883" i="2" s="1"/>
  <c r="A16884" i="2" a="1"/>
  <c r="A16884" i="2" s="1"/>
  <c r="A16885" i="2" a="1"/>
  <c r="A16885" i="2" s="1"/>
  <c r="A16886" i="2" a="1"/>
  <c r="A16886" i="2" s="1"/>
  <c r="A16887" i="2" a="1"/>
  <c r="A16887" i="2" s="1"/>
  <c r="A16888" i="2" a="1"/>
  <c r="A16888" i="2" s="1"/>
  <c r="A16889" i="2" a="1"/>
  <c r="A16889" i="2" s="1"/>
  <c r="A16890" i="2" a="1"/>
  <c r="A16890" i="2" s="1"/>
  <c r="A16891" i="2" a="1"/>
  <c r="A16891" i="2" s="1"/>
  <c r="A16892" i="2" a="1"/>
  <c r="A16892" i="2" s="1"/>
  <c r="A16893" i="2" a="1"/>
  <c r="A16893" i="2" s="1"/>
  <c r="A16894" i="2" a="1"/>
  <c r="A16894" i="2" s="1"/>
  <c r="A16895" i="2" a="1"/>
  <c r="A16895" i="2" s="1"/>
  <c r="A16896" i="2" a="1"/>
  <c r="A16896" i="2" s="1"/>
  <c r="A16897" i="2" a="1"/>
  <c r="A16897" i="2" s="1"/>
  <c r="A16898" i="2" a="1"/>
  <c r="A16898" i="2" s="1"/>
  <c r="A16899" i="2" a="1"/>
  <c r="A16899" i="2" s="1"/>
  <c r="A16900" i="2" a="1"/>
  <c r="A16900" i="2" s="1"/>
  <c r="A16901" i="2" a="1"/>
  <c r="A16901" i="2" s="1"/>
  <c r="A16902" i="2" a="1"/>
  <c r="A16902" i="2" s="1"/>
  <c r="A16903" i="2" a="1"/>
  <c r="A16903" i="2" s="1"/>
  <c r="A16904" i="2" a="1"/>
  <c r="A16904" i="2" s="1"/>
  <c r="A16905" i="2" a="1"/>
  <c r="A16905" i="2" s="1"/>
  <c r="A16906" i="2" a="1"/>
  <c r="A16906" i="2" s="1"/>
  <c r="A16907" i="2" a="1"/>
  <c r="A16907" i="2" s="1"/>
  <c r="A16908" i="2" a="1"/>
  <c r="A16908" i="2" s="1"/>
  <c r="A16909" i="2" a="1"/>
  <c r="A16909" i="2" s="1"/>
  <c r="A16910" i="2" a="1"/>
  <c r="A16910" i="2" s="1"/>
  <c r="A16911" i="2" a="1"/>
  <c r="A16911" i="2" s="1"/>
  <c r="A16912" i="2" a="1"/>
  <c r="A16912" i="2" s="1"/>
  <c r="A16913" i="2" a="1"/>
  <c r="A16913" i="2" s="1"/>
  <c r="A16914" i="2" a="1"/>
  <c r="A16914" i="2" s="1"/>
  <c r="A16915" i="2" a="1"/>
  <c r="A16915" i="2" s="1"/>
  <c r="A16916" i="2" a="1"/>
  <c r="A16916" i="2" s="1"/>
  <c r="A16917" i="2" a="1"/>
  <c r="A16917" i="2" s="1"/>
  <c r="A16918" i="2" a="1"/>
  <c r="A16918" i="2" s="1"/>
  <c r="A16919" i="2" a="1"/>
  <c r="A16919" i="2" s="1"/>
  <c r="A16920" i="2" a="1"/>
  <c r="A16920" i="2" s="1"/>
  <c r="A16921" i="2" a="1"/>
  <c r="A16921" i="2" s="1"/>
  <c r="A16922" i="2" a="1"/>
  <c r="A16922" i="2" s="1"/>
  <c r="A16923" i="2" a="1"/>
  <c r="A16923" i="2" s="1"/>
  <c r="A16924" i="2" a="1"/>
  <c r="A16924" i="2"/>
  <c r="A16925" i="2" a="1"/>
  <c r="A16925" i="2" s="1"/>
  <c r="A16926" i="2" a="1"/>
  <c r="A16926" i="2" s="1"/>
  <c r="A16927" i="2" a="1"/>
  <c r="A16927" i="2" s="1"/>
  <c r="A16928" i="2" a="1"/>
  <c r="A16928" i="2" s="1"/>
  <c r="A16929" i="2" a="1"/>
  <c r="A16929" i="2" s="1"/>
  <c r="A16930" i="2" a="1"/>
  <c r="A16930" i="2" s="1"/>
  <c r="A16931" i="2" a="1"/>
  <c r="A16931" i="2" s="1"/>
  <c r="A16932" i="2" a="1"/>
  <c r="A16932" i="2" s="1"/>
  <c r="A16933" i="2" a="1"/>
  <c r="A16933" i="2" s="1"/>
  <c r="A16934" i="2" a="1"/>
  <c r="A16934" i="2" s="1"/>
  <c r="A16935" i="2" a="1"/>
  <c r="A16935" i="2" s="1"/>
  <c r="A16936" i="2" a="1"/>
  <c r="A16936" i="2" s="1"/>
  <c r="A16937" i="2" a="1"/>
  <c r="A16937" i="2" s="1"/>
  <c r="A16938" i="2" a="1"/>
  <c r="A16938" i="2" s="1"/>
  <c r="A16939" i="2" a="1"/>
  <c r="A16939" i="2" s="1"/>
  <c r="A16940" i="2" a="1"/>
  <c r="A16940" i="2"/>
  <c r="A16941" i="2" a="1"/>
  <c r="A16941" i="2" s="1"/>
  <c r="A16942" i="2" a="1"/>
  <c r="A16942" i="2" s="1"/>
  <c r="A16943" i="2" a="1"/>
  <c r="A16943" i="2" s="1"/>
  <c r="A16944" i="2" a="1"/>
  <c r="A16944" i="2" s="1"/>
  <c r="A16945" i="2" a="1"/>
  <c r="A16945" i="2" s="1"/>
  <c r="A16946" i="2" a="1"/>
  <c r="A16946" i="2" s="1"/>
  <c r="A16947" i="2" a="1"/>
  <c r="A16947" i="2" s="1"/>
  <c r="A16948" i="2" a="1"/>
  <c r="A16948" i="2" s="1"/>
  <c r="A16949" i="2" a="1"/>
  <c r="A16949" i="2" s="1"/>
  <c r="A16950" i="2" a="1"/>
  <c r="A16950" i="2" s="1"/>
  <c r="A16951" i="2" a="1"/>
  <c r="A16951" i="2" s="1"/>
  <c r="A16952" i="2" a="1"/>
  <c r="A16952" i="2" s="1"/>
  <c r="A16953" i="2" a="1"/>
  <c r="A16953" i="2" s="1"/>
  <c r="A16954" i="2" a="1"/>
  <c r="A16954" i="2" s="1"/>
  <c r="A16955" i="2" a="1"/>
  <c r="A16955" i="2" s="1"/>
  <c r="A16956" i="2" a="1"/>
  <c r="A16956" i="2" s="1"/>
  <c r="A16957" i="2" a="1"/>
  <c r="A16957" i="2" s="1"/>
  <c r="A16958" i="2" a="1"/>
  <c r="A16958" i="2" s="1"/>
  <c r="A16959" i="2" a="1"/>
  <c r="A16959" i="2" s="1"/>
  <c r="A16960" i="2" a="1"/>
  <c r="A16960" i="2" s="1"/>
  <c r="A16961" i="2" a="1"/>
  <c r="A16961" i="2" s="1"/>
  <c r="A16962" i="2" a="1"/>
  <c r="A16962" i="2" s="1"/>
  <c r="A16963" i="2" a="1"/>
  <c r="A16963" i="2" s="1"/>
  <c r="A16964" i="2" a="1"/>
  <c r="A16964" i="2" s="1"/>
  <c r="A16965" i="2" a="1"/>
  <c r="A16965" i="2" s="1"/>
  <c r="A16966" i="2" a="1"/>
  <c r="A16966" i="2" s="1"/>
  <c r="A16967" i="2" a="1"/>
  <c r="A16967" i="2" s="1"/>
  <c r="A16968" i="2" a="1"/>
  <c r="A16968" i="2" s="1"/>
  <c r="A16969" i="2" a="1"/>
  <c r="A16969" i="2" s="1"/>
  <c r="A16970" i="2" a="1"/>
  <c r="A16970" i="2" s="1"/>
  <c r="A16971" i="2" a="1"/>
  <c r="A16971" i="2" s="1"/>
  <c r="A16972" i="2" a="1"/>
  <c r="A16972" i="2" s="1"/>
  <c r="A16973" i="2" a="1"/>
  <c r="A16973" i="2" s="1"/>
  <c r="A16974" i="2" a="1"/>
  <c r="A16974" i="2" s="1"/>
  <c r="A16975" i="2" a="1"/>
  <c r="A16975" i="2" s="1"/>
  <c r="A16976" i="2" a="1"/>
  <c r="A16976" i="2" s="1"/>
  <c r="A16977" i="2" a="1"/>
  <c r="A16977" i="2" s="1"/>
  <c r="A16978" i="2" a="1"/>
  <c r="A16978" i="2" s="1"/>
  <c r="A16979" i="2" a="1"/>
  <c r="A16979" i="2" s="1"/>
  <c r="A16980" i="2" a="1"/>
  <c r="A16980" i="2" s="1"/>
  <c r="A16981" i="2" a="1"/>
  <c r="A16981" i="2" s="1"/>
  <c r="A16982" i="2" a="1"/>
  <c r="A16982" i="2" s="1"/>
  <c r="A16983" i="2" a="1"/>
  <c r="A16983" i="2" s="1"/>
  <c r="A16984" i="2" a="1"/>
  <c r="A16984" i="2" s="1"/>
  <c r="A16985" i="2" a="1"/>
  <c r="A16985" i="2" s="1"/>
  <c r="A16986" i="2" a="1"/>
  <c r="A16986" i="2" s="1"/>
  <c r="A16987" i="2" a="1"/>
  <c r="A16987" i="2" s="1"/>
  <c r="A16988" i="2" a="1"/>
  <c r="A16988" i="2"/>
  <c r="A16989" i="2" a="1"/>
  <c r="A16989" i="2" s="1"/>
  <c r="A16990" i="2" a="1"/>
  <c r="A16990" i="2" s="1"/>
  <c r="A16991" i="2" a="1"/>
  <c r="A16991" i="2" s="1"/>
  <c r="A16992" i="2" a="1"/>
  <c r="A16992" i="2" s="1"/>
  <c r="A16993" i="2" a="1"/>
  <c r="A16993" i="2" s="1"/>
  <c r="A16994" i="2" a="1"/>
  <c r="A16994" i="2" s="1"/>
  <c r="A16995" i="2" a="1"/>
  <c r="A16995" i="2" s="1"/>
  <c r="A16996" i="2" a="1"/>
  <c r="A16996" i="2" s="1"/>
  <c r="A16997" i="2" a="1"/>
  <c r="A16997" i="2" s="1"/>
  <c r="A16998" i="2" a="1"/>
  <c r="A16998" i="2" s="1"/>
  <c r="A16999" i="2" a="1"/>
  <c r="A16999" i="2" s="1"/>
  <c r="A17000" i="2" a="1"/>
  <c r="A17000" i="2" s="1"/>
  <c r="A17001" i="2" a="1"/>
  <c r="A17001" i="2" s="1"/>
  <c r="A17002" i="2" a="1"/>
  <c r="A17002" i="2" s="1"/>
  <c r="A17003" i="2" a="1"/>
  <c r="A17003" i="2" s="1"/>
  <c r="A17004" i="2" a="1"/>
  <c r="A17004" i="2"/>
  <c r="A17005" i="2" a="1"/>
  <c r="A17005" i="2" s="1"/>
  <c r="A17006" i="2" a="1"/>
  <c r="A17006" i="2" s="1"/>
  <c r="A17007" i="2" a="1"/>
  <c r="A17007" i="2" s="1"/>
  <c r="A17008" i="2" a="1"/>
  <c r="A17008" i="2" s="1"/>
  <c r="A17009" i="2" a="1"/>
  <c r="A17009" i="2" s="1"/>
  <c r="A17010" i="2" a="1"/>
  <c r="A17010" i="2" s="1"/>
  <c r="A17011" i="2" a="1"/>
  <c r="A17011" i="2" s="1"/>
  <c r="A17012" i="2" a="1"/>
  <c r="A17012" i="2" s="1"/>
  <c r="A17013" i="2" a="1"/>
  <c r="A17013" i="2" s="1"/>
  <c r="A17014" i="2" a="1"/>
  <c r="A17014" i="2" s="1"/>
  <c r="A17015" i="2" a="1"/>
  <c r="A17015" i="2" s="1"/>
  <c r="A17016" i="2" a="1"/>
  <c r="A17016" i="2" s="1"/>
  <c r="A17017" i="2" a="1"/>
  <c r="A17017" i="2" s="1"/>
  <c r="A17018" i="2" a="1"/>
  <c r="A17018" i="2" s="1"/>
  <c r="A17019" i="2" a="1"/>
  <c r="A17019" i="2" s="1"/>
  <c r="A17020" i="2" a="1"/>
  <c r="A17020" i="2" s="1"/>
  <c r="A17021" i="2" a="1"/>
  <c r="A17021" i="2" s="1"/>
  <c r="A17022" i="2" a="1"/>
  <c r="A17022" i="2" s="1"/>
  <c r="A17023" i="2" a="1"/>
  <c r="A17023" i="2" s="1"/>
  <c r="A17024" i="2" a="1"/>
  <c r="A17024" i="2" s="1"/>
  <c r="A17025" i="2" a="1"/>
  <c r="A17025" i="2" s="1"/>
  <c r="A17026" i="2" a="1"/>
  <c r="A17026" i="2" s="1"/>
  <c r="A17027" i="2" a="1"/>
  <c r="A17027" i="2" s="1"/>
  <c r="A17028" i="2" a="1"/>
  <c r="A17028" i="2" s="1"/>
  <c r="A17029" i="2" a="1"/>
  <c r="A17029" i="2" s="1"/>
  <c r="A17030" i="2" a="1"/>
  <c r="A17030" i="2" s="1"/>
  <c r="A17031" i="2" a="1"/>
  <c r="A17031" i="2" s="1"/>
  <c r="A17032" i="2" a="1"/>
  <c r="A17032" i="2" s="1"/>
  <c r="A17033" i="2" a="1"/>
  <c r="A17033" i="2" s="1"/>
  <c r="A17034" i="2" a="1"/>
  <c r="A17034" i="2" s="1"/>
  <c r="A17035" i="2" a="1"/>
  <c r="A17035" i="2" s="1"/>
  <c r="A17036" i="2" a="1"/>
  <c r="A17036" i="2" s="1"/>
  <c r="A17037" i="2" a="1"/>
  <c r="A17037" i="2" s="1"/>
  <c r="A17038" i="2" a="1"/>
  <c r="A17038" i="2" s="1"/>
  <c r="A17039" i="2" a="1"/>
  <c r="A17039" i="2" s="1"/>
  <c r="A17040" i="2" a="1"/>
  <c r="A17040" i="2" s="1"/>
  <c r="A17041" i="2" a="1"/>
  <c r="A17041" i="2" s="1"/>
  <c r="A17042" i="2" a="1"/>
  <c r="A17042" i="2" s="1"/>
  <c r="A17043" i="2" a="1"/>
  <c r="A17043" i="2" s="1"/>
  <c r="A17044" i="2" a="1"/>
  <c r="A17044" i="2" s="1"/>
  <c r="A17045" i="2" a="1"/>
  <c r="A17045" i="2" s="1"/>
  <c r="A17046" i="2" a="1"/>
  <c r="A17046" i="2" s="1"/>
  <c r="A17047" i="2" a="1"/>
  <c r="A17047" i="2" s="1"/>
  <c r="A17048" i="2" a="1"/>
  <c r="A17048" i="2" s="1"/>
  <c r="A17049" i="2" a="1"/>
  <c r="A17049" i="2" s="1"/>
  <c r="A17050" i="2" a="1"/>
  <c r="A17050" i="2" s="1"/>
  <c r="A17051" i="2" a="1"/>
  <c r="A17051" i="2" s="1"/>
  <c r="A17052" i="2" a="1"/>
  <c r="A17052" i="2"/>
  <c r="A17053" i="2" a="1"/>
  <c r="A17053" i="2" s="1"/>
  <c r="A17054" i="2" a="1"/>
  <c r="A17054" i="2" s="1"/>
  <c r="A17055" i="2" a="1"/>
  <c r="A17055" i="2" s="1"/>
  <c r="A17056" i="2" a="1"/>
  <c r="A17056" i="2" s="1"/>
  <c r="A17057" i="2" a="1"/>
  <c r="A17057" i="2" s="1"/>
  <c r="A17058" i="2" a="1"/>
  <c r="A17058" i="2" s="1"/>
  <c r="A17059" i="2" a="1"/>
  <c r="A17059" i="2" s="1"/>
  <c r="A17060" i="2" a="1"/>
  <c r="A17060" i="2" s="1"/>
  <c r="A17061" i="2" a="1"/>
  <c r="A17061" i="2" s="1"/>
  <c r="A17062" i="2" a="1"/>
  <c r="A17062" i="2" s="1"/>
  <c r="A17063" i="2" a="1"/>
  <c r="A17063" i="2" s="1"/>
  <c r="A17064" i="2" a="1"/>
  <c r="A17064" i="2" s="1"/>
  <c r="A17065" i="2" a="1"/>
  <c r="A17065" i="2" s="1"/>
  <c r="A17066" i="2" a="1"/>
  <c r="A17066" i="2" s="1"/>
  <c r="A17067" i="2" a="1"/>
  <c r="A17067" i="2" s="1"/>
  <c r="A17068" i="2" a="1"/>
  <c r="A17068" i="2"/>
  <c r="A17069" i="2" a="1"/>
  <c r="A17069" i="2" s="1"/>
  <c r="A17070" i="2" a="1"/>
  <c r="A17070" i="2" s="1"/>
  <c r="A17071" i="2" a="1"/>
  <c r="A17071" i="2" s="1"/>
  <c r="A17072" i="2" a="1"/>
  <c r="A17072" i="2" s="1"/>
  <c r="A17073" i="2" a="1"/>
  <c r="A17073" i="2" s="1"/>
  <c r="A17074" i="2" a="1"/>
  <c r="A17074" i="2" s="1"/>
  <c r="A17075" i="2" a="1"/>
  <c r="A17075" i="2" s="1"/>
  <c r="A17076" i="2" a="1"/>
  <c r="A17076" i="2" s="1"/>
  <c r="A17077" i="2" a="1"/>
  <c r="A17077" i="2" s="1"/>
  <c r="A17078" i="2" a="1"/>
  <c r="A17078" i="2" s="1"/>
  <c r="A17079" i="2" a="1"/>
  <c r="A17079" i="2" s="1"/>
  <c r="A17080" i="2" a="1"/>
  <c r="A17080" i="2" s="1"/>
  <c r="A17081" i="2" a="1"/>
  <c r="A17081" i="2" s="1"/>
  <c r="A17082" i="2" a="1"/>
  <c r="A17082" i="2" s="1"/>
  <c r="A17083" i="2" a="1"/>
  <c r="A17083" i="2" s="1"/>
  <c r="A17084" i="2" a="1"/>
  <c r="A17084" i="2" s="1"/>
  <c r="A17085" i="2" a="1"/>
  <c r="A17085" i="2" s="1"/>
  <c r="A17086" i="2" a="1"/>
  <c r="A17086" i="2" s="1"/>
  <c r="A17087" i="2" a="1"/>
  <c r="A17087" i="2" s="1"/>
  <c r="A17088" i="2" a="1"/>
  <c r="A17088" i="2" s="1"/>
  <c r="A17089" i="2" a="1"/>
  <c r="A17089" i="2" s="1"/>
  <c r="A17090" i="2" a="1"/>
  <c r="A17090" i="2" s="1"/>
  <c r="A17091" i="2" a="1"/>
  <c r="A17091" i="2" s="1"/>
  <c r="A17092" i="2" a="1"/>
  <c r="A17092" i="2" s="1"/>
  <c r="A17093" i="2" a="1"/>
  <c r="A17093" i="2" s="1"/>
  <c r="A17094" i="2" a="1"/>
  <c r="A17094" i="2" s="1"/>
  <c r="A17095" i="2" a="1"/>
  <c r="A17095" i="2" s="1"/>
  <c r="A17096" i="2" a="1"/>
  <c r="A17096" i="2" s="1"/>
  <c r="A17097" i="2" a="1"/>
  <c r="A17097" i="2" s="1"/>
  <c r="A17098" i="2" a="1"/>
  <c r="A17098" i="2" s="1"/>
  <c r="A17099" i="2" a="1"/>
  <c r="A17099" i="2" s="1"/>
  <c r="A17100" i="2" a="1"/>
  <c r="A17100" i="2" s="1"/>
  <c r="A17101" i="2" a="1"/>
  <c r="A17101" i="2" s="1"/>
  <c r="A17102" i="2" a="1"/>
  <c r="A17102" i="2" s="1"/>
  <c r="A17103" i="2" a="1"/>
  <c r="A17103" i="2" s="1"/>
  <c r="A17104" i="2" a="1"/>
  <c r="A17104" i="2" s="1"/>
  <c r="A17105" i="2" a="1"/>
  <c r="A17105" i="2" s="1"/>
  <c r="A17106" i="2" a="1"/>
  <c r="A17106" i="2" s="1"/>
  <c r="A17107" i="2" a="1"/>
  <c r="A17107" i="2" s="1"/>
  <c r="A17108" i="2" a="1"/>
  <c r="A17108" i="2" s="1"/>
  <c r="A17109" i="2" a="1"/>
  <c r="A17109" i="2" s="1"/>
  <c r="A17110" i="2" a="1"/>
  <c r="A17110" i="2" s="1"/>
  <c r="A17111" i="2" a="1"/>
  <c r="A17111" i="2" s="1"/>
  <c r="A17112" i="2" a="1"/>
  <c r="A17112" i="2" s="1"/>
  <c r="A17113" i="2" a="1"/>
  <c r="A17113" i="2" s="1"/>
  <c r="A17114" i="2" a="1"/>
  <c r="A17114" i="2" s="1"/>
  <c r="A17115" i="2" a="1"/>
  <c r="A17115" i="2" s="1"/>
  <c r="A17116" i="2" a="1"/>
  <c r="A17116" i="2"/>
  <c r="A17117" i="2" a="1"/>
  <c r="A17117" i="2" s="1"/>
  <c r="A17118" i="2" a="1"/>
  <c r="A17118" i="2" s="1"/>
  <c r="A17119" i="2" a="1"/>
  <c r="A17119" i="2" s="1"/>
  <c r="A17120" i="2" a="1"/>
  <c r="A17120" i="2" s="1"/>
  <c r="A17121" i="2" a="1"/>
  <c r="A17121" i="2" s="1"/>
  <c r="A17122" i="2" a="1"/>
  <c r="A17122" i="2" s="1"/>
  <c r="A17123" i="2" a="1"/>
  <c r="A17123" i="2" s="1"/>
  <c r="A17124" i="2" a="1"/>
  <c r="A17124" i="2" s="1"/>
  <c r="A17125" i="2" a="1"/>
  <c r="A17125" i="2" s="1"/>
  <c r="A17126" i="2" a="1"/>
  <c r="A17126" i="2" s="1"/>
  <c r="A17127" i="2" a="1"/>
  <c r="A17127" i="2" s="1"/>
  <c r="A17128" i="2" a="1"/>
  <c r="A17128" i="2" s="1"/>
  <c r="A17129" i="2" a="1"/>
  <c r="A17129" i="2" s="1"/>
  <c r="A17130" i="2" a="1"/>
  <c r="A17130" i="2" s="1"/>
  <c r="A17131" i="2" a="1"/>
  <c r="A17131" i="2" s="1"/>
  <c r="A17132" i="2" a="1"/>
  <c r="A17132" i="2"/>
  <c r="A17133" i="2" a="1"/>
  <c r="A17133" i="2" s="1"/>
  <c r="A17134" i="2" a="1"/>
  <c r="A17134" i="2" s="1"/>
  <c r="A17135" i="2" a="1"/>
  <c r="A17135" i="2" s="1"/>
  <c r="A17136" i="2" a="1"/>
  <c r="A17136" i="2" s="1"/>
  <c r="A17137" i="2" a="1"/>
  <c r="A17137" i="2" s="1"/>
  <c r="A17138" i="2" a="1"/>
  <c r="A17138" i="2" s="1"/>
  <c r="A17139" i="2" a="1"/>
  <c r="A17139" i="2" s="1"/>
  <c r="A17140" i="2" a="1"/>
  <c r="A17140" i="2" s="1"/>
  <c r="A17141" i="2" a="1"/>
  <c r="A17141" i="2" s="1"/>
  <c r="A17142" i="2" a="1"/>
  <c r="A17142" i="2" s="1"/>
  <c r="A17143" i="2" a="1"/>
  <c r="A17143" i="2" s="1"/>
  <c r="A17144" i="2" a="1"/>
  <c r="A17144" i="2" s="1"/>
  <c r="A17145" i="2" a="1"/>
  <c r="A17145" i="2" s="1"/>
  <c r="A17146" i="2" a="1"/>
  <c r="A17146" i="2"/>
  <c r="A17147" i="2" a="1"/>
  <c r="A17147" i="2" s="1"/>
  <c r="A17148" i="2" a="1"/>
  <c r="A17148" i="2" s="1"/>
  <c r="A17149" i="2" a="1"/>
  <c r="A17149" i="2" s="1"/>
  <c r="A17150" i="2" a="1"/>
  <c r="A17150" i="2" s="1"/>
  <c r="A17151" i="2" a="1"/>
  <c r="A17151" i="2" s="1"/>
  <c r="A17152" i="2" a="1"/>
  <c r="A17152" i="2" s="1"/>
  <c r="A17153" i="2" a="1"/>
  <c r="A17153" i="2" s="1"/>
  <c r="A17154" i="2" a="1"/>
  <c r="A17154" i="2" s="1"/>
  <c r="A17155" i="2" a="1"/>
  <c r="A17155" i="2" s="1"/>
  <c r="A17156" i="2" a="1"/>
  <c r="A17156" i="2" s="1"/>
  <c r="A17157" i="2" a="1"/>
  <c r="A17157" i="2" s="1"/>
  <c r="A17158" i="2" a="1"/>
  <c r="A17158" i="2" s="1"/>
  <c r="A17159" i="2" a="1"/>
  <c r="A17159" i="2" s="1"/>
  <c r="A17160" i="2" a="1"/>
  <c r="A17160" i="2" s="1"/>
  <c r="A17161" i="2" a="1"/>
  <c r="A17161" i="2" s="1"/>
  <c r="A17162" i="2" a="1"/>
  <c r="A17162" i="2" s="1"/>
  <c r="A17163" i="2" a="1"/>
  <c r="A17163" i="2" s="1"/>
  <c r="A17164" i="2" a="1"/>
  <c r="A17164" i="2" s="1"/>
  <c r="A17165" i="2" a="1"/>
  <c r="A17165" i="2" s="1"/>
  <c r="A17166" i="2" a="1"/>
  <c r="A17166" i="2" s="1"/>
  <c r="A17167" i="2" a="1"/>
  <c r="A17167" i="2" s="1"/>
  <c r="A17168" i="2" a="1"/>
  <c r="A17168" i="2" s="1"/>
  <c r="A17169" i="2" a="1"/>
  <c r="A17169" i="2" s="1"/>
  <c r="A17170" i="2" a="1"/>
  <c r="A17170" i="2" s="1"/>
  <c r="A17171" i="2" a="1"/>
  <c r="A17171" i="2" s="1"/>
  <c r="A17172" i="2" a="1"/>
  <c r="A17172" i="2"/>
  <c r="A17173" i="2" a="1"/>
  <c r="A17173" i="2" s="1"/>
  <c r="A17174" i="2" a="1"/>
  <c r="A17174" i="2" s="1"/>
  <c r="A17175" i="2" a="1"/>
  <c r="A17175" i="2" s="1"/>
  <c r="A17176" i="2" a="1"/>
  <c r="A17176" i="2" s="1"/>
  <c r="A17177" i="2" a="1"/>
  <c r="A17177" i="2" s="1"/>
  <c r="A17178" i="2" a="1"/>
  <c r="A17178" i="2" s="1"/>
  <c r="A17179" i="2" a="1"/>
  <c r="A17179" i="2" s="1"/>
  <c r="A17180" i="2" a="1"/>
  <c r="A17180" i="2" s="1"/>
  <c r="A17181" i="2" a="1"/>
  <c r="A17181" i="2" s="1"/>
  <c r="A17182" i="2" a="1"/>
  <c r="A17182" i="2" s="1"/>
  <c r="A17183" i="2" a="1"/>
  <c r="A17183" i="2" s="1"/>
  <c r="A17184" i="2" a="1"/>
  <c r="A17184" i="2" s="1"/>
  <c r="A17185" i="2" a="1"/>
  <c r="A17185" i="2" s="1"/>
  <c r="A17186" i="2" a="1"/>
  <c r="A17186" i="2" s="1"/>
  <c r="A17187" i="2" a="1"/>
  <c r="A17187" i="2" s="1"/>
  <c r="A17188" i="2" a="1"/>
  <c r="A17188" i="2"/>
  <c r="A17189" i="2" a="1"/>
  <c r="A17189" i="2" s="1"/>
  <c r="A17190" i="2" a="1"/>
  <c r="A17190" i="2" s="1"/>
  <c r="A17191" i="2" a="1"/>
  <c r="A17191" i="2" s="1"/>
  <c r="A17192" i="2" a="1"/>
  <c r="A17192" i="2" s="1"/>
  <c r="A17193" i="2" a="1"/>
  <c r="A17193" i="2" s="1"/>
  <c r="A17194" i="2" a="1"/>
  <c r="A17194" i="2" s="1"/>
  <c r="A17195" i="2" a="1"/>
  <c r="A17195" i="2" s="1"/>
  <c r="A17196" i="2" a="1"/>
  <c r="A17196" i="2" s="1"/>
  <c r="A17197" i="2" a="1"/>
  <c r="A17197" i="2" s="1"/>
  <c r="A17198" i="2" a="1"/>
  <c r="A17198" i="2" s="1"/>
  <c r="A17199" i="2" a="1"/>
  <c r="A17199" i="2" s="1"/>
  <c r="A17200" i="2" a="1"/>
  <c r="A17200" i="2" s="1"/>
  <c r="A17201" i="2" a="1"/>
  <c r="A17201" i="2" s="1"/>
  <c r="A17202" i="2" a="1"/>
  <c r="A17202" i="2" s="1"/>
  <c r="A17203" i="2" a="1"/>
  <c r="A17203" i="2" s="1"/>
  <c r="A17204" i="2" a="1"/>
  <c r="A17204" i="2" s="1"/>
  <c r="A17205" i="2" a="1"/>
  <c r="A17205" i="2" s="1"/>
  <c r="A17206" i="2" a="1"/>
  <c r="A17206" i="2" s="1"/>
  <c r="A17207" i="2" a="1"/>
  <c r="A17207" i="2" s="1"/>
  <c r="A17208" i="2" a="1"/>
  <c r="A17208" i="2" s="1"/>
  <c r="A17209" i="2" a="1"/>
  <c r="A17209" i="2" s="1"/>
  <c r="A17210" i="2" a="1"/>
  <c r="A17210" i="2" s="1"/>
  <c r="A17211" i="2" a="1"/>
  <c r="A17211" i="2" s="1"/>
  <c r="A17212" i="2" a="1"/>
  <c r="A17212" i="2" s="1"/>
  <c r="A17213" i="2" a="1"/>
  <c r="A17213" i="2" s="1"/>
  <c r="A17214" i="2" a="1"/>
  <c r="A17214" i="2" s="1"/>
  <c r="A17215" i="2" a="1"/>
  <c r="A17215" i="2" s="1"/>
  <c r="A17216" i="2" a="1"/>
  <c r="A17216" i="2" s="1"/>
  <c r="A17217" i="2" a="1"/>
  <c r="A17217" i="2" s="1"/>
  <c r="A17218" i="2" a="1"/>
  <c r="A17218" i="2" s="1"/>
  <c r="A17219" i="2" a="1"/>
  <c r="A17219" i="2" s="1"/>
  <c r="A17220" i="2" a="1"/>
  <c r="A17220" i="2" s="1"/>
  <c r="A17221" i="2" a="1"/>
  <c r="A17221" i="2" s="1"/>
  <c r="A17222" i="2" a="1"/>
  <c r="A17222" i="2" s="1"/>
  <c r="A17223" i="2" a="1"/>
  <c r="A17223" i="2" s="1"/>
  <c r="A17224" i="2" a="1"/>
  <c r="A17224" i="2" s="1"/>
  <c r="A17225" i="2" a="1"/>
  <c r="A17225" i="2" s="1"/>
  <c r="A17226" i="2" a="1"/>
  <c r="A17226" i="2" s="1"/>
  <c r="A17227" i="2" a="1"/>
  <c r="A17227" i="2" s="1"/>
  <c r="A17228" i="2" a="1"/>
  <c r="A17228" i="2" s="1"/>
  <c r="A17229" i="2" a="1"/>
  <c r="A17229" i="2" s="1"/>
  <c r="A17230" i="2" a="1"/>
  <c r="A17230" i="2" s="1"/>
  <c r="A17231" i="2" a="1"/>
  <c r="A17231" i="2" s="1"/>
  <c r="A17232" i="2" a="1"/>
  <c r="A17232" i="2" s="1"/>
  <c r="A17233" i="2" a="1"/>
  <c r="A17233" i="2" s="1"/>
  <c r="A17234" i="2" a="1"/>
  <c r="A17234" i="2" s="1"/>
  <c r="A17235" i="2" a="1"/>
  <c r="A17235" i="2" s="1"/>
  <c r="A17236" i="2" a="1"/>
  <c r="A17236" i="2"/>
  <c r="A17237" i="2" a="1"/>
  <c r="A17237" i="2" s="1"/>
  <c r="A17238" i="2" a="1"/>
  <c r="A17238" i="2" s="1"/>
  <c r="A17239" i="2" a="1"/>
  <c r="A17239" i="2" s="1"/>
  <c r="A17240" i="2" a="1"/>
  <c r="A17240" i="2" s="1"/>
  <c r="A17241" i="2" a="1"/>
  <c r="A17241" i="2" s="1"/>
  <c r="A17242" i="2" a="1"/>
  <c r="A17242" i="2" s="1"/>
  <c r="A17243" i="2" a="1"/>
  <c r="A17243" i="2" s="1"/>
  <c r="A17244" i="2" a="1"/>
  <c r="A17244" i="2" s="1"/>
  <c r="A17245" i="2" a="1"/>
  <c r="A17245" i="2" s="1"/>
  <c r="A17246" i="2" a="1"/>
  <c r="A17246" i="2" s="1"/>
  <c r="A17247" i="2" a="1"/>
  <c r="A17247" i="2" s="1"/>
  <c r="A17248" i="2" a="1"/>
  <c r="A17248" i="2" s="1"/>
  <c r="A17249" i="2" a="1"/>
  <c r="A17249" i="2" s="1"/>
  <c r="A17250" i="2" a="1"/>
  <c r="A17250" i="2" s="1"/>
  <c r="A17251" i="2" a="1"/>
  <c r="A17251" i="2" s="1"/>
  <c r="A17252" i="2" a="1"/>
  <c r="A17252" i="2"/>
  <c r="A17253" i="2" a="1"/>
  <c r="A17253" i="2" s="1"/>
  <c r="A17254" i="2" a="1"/>
  <c r="A17254" i="2" s="1"/>
  <c r="A17255" i="2" a="1"/>
  <c r="A17255" i="2" s="1"/>
  <c r="A17256" i="2" a="1"/>
  <c r="A17256" i="2" s="1"/>
  <c r="A17257" i="2" a="1"/>
  <c r="A17257" i="2" s="1"/>
  <c r="A17258" i="2" a="1"/>
  <c r="A17258" i="2" s="1"/>
  <c r="A17259" i="2" a="1"/>
  <c r="A17259" i="2" s="1"/>
  <c r="A17260" i="2" a="1"/>
  <c r="A17260" i="2" s="1"/>
  <c r="A17261" i="2" a="1"/>
  <c r="A17261" i="2" s="1"/>
  <c r="A17262" i="2" a="1"/>
  <c r="A17262" i="2" s="1"/>
  <c r="A17263" i="2" a="1"/>
  <c r="A17263" i="2" s="1"/>
  <c r="A17264" i="2" a="1"/>
  <c r="A17264" i="2" s="1"/>
  <c r="A17265" i="2" a="1"/>
  <c r="A17265" i="2" s="1"/>
  <c r="A17266" i="2" a="1"/>
  <c r="A17266" i="2" s="1"/>
  <c r="A17267" i="2" a="1"/>
  <c r="A17267" i="2" s="1"/>
  <c r="A17268" i="2" a="1"/>
  <c r="A17268" i="2" s="1"/>
  <c r="A17269" i="2" a="1"/>
  <c r="A17269" i="2" s="1"/>
  <c r="A17270" i="2" a="1"/>
  <c r="A17270" i="2" s="1"/>
  <c r="A17271" i="2" a="1"/>
  <c r="A17271" i="2" s="1"/>
  <c r="A17272" i="2" a="1"/>
  <c r="A17272" i="2" s="1"/>
  <c r="A17273" i="2" a="1"/>
  <c r="A17273" i="2" s="1"/>
  <c r="A17274" i="2" a="1"/>
  <c r="A17274" i="2" s="1"/>
  <c r="A17275" i="2" a="1"/>
  <c r="A17275" i="2" s="1"/>
  <c r="A17276" i="2" a="1"/>
  <c r="A17276" i="2" s="1"/>
  <c r="A17277" i="2" a="1"/>
  <c r="A17277" i="2" s="1"/>
  <c r="A17278" i="2" a="1"/>
  <c r="A17278" i="2" s="1"/>
  <c r="A17279" i="2" a="1"/>
  <c r="A17279" i="2" s="1"/>
  <c r="A17280" i="2" a="1"/>
  <c r="A17280" i="2" s="1"/>
  <c r="A17281" i="2" a="1"/>
  <c r="A17281" i="2" s="1"/>
  <c r="A17282" i="2" a="1"/>
  <c r="A17282" i="2" s="1"/>
  <c r="A17283" i="2" a="1"/>
  <c r="A17283" i="2" s="1"/>
  <c r="A17284" i="2" a="1"/>
  <c r="A17284" i="2" s="1"/>
  <c r="A17285" i="2" a="1"/>
  <c r="A17285" i="2" s="1"/>
  <c r="A17286" i="2" a="1"/>
  <c r="A17286" i="2" s="1"/>
  <c r="A17287" i="2" a="1"/>
  <c r="A17287" i="2" s="1"/>
  <c r="A17288" i="2" a="1"/>
  <c r="A17288" i="2" s="1"/>
  <c r="A17289" i="2" a="1"/>
  <c r="A17289" i="2" s="1"/>
  <c r="A17290" i="2" a="1"/>
  <c r="A17290" i="2" s="1"/>
  <c r="A17291" i="2" a="1"/>
  <c r="A17291" i="2" s="1"/>
  <c r="A17292" i="2" a="1"/>
  <c r="A17292" i="2" s="1"/>
  <c r="A17293" i="2" a="1"/>
  <c r="A17293" i="2" s="1"/>
  <c r="A17294" i="2" a="1"/>
  <c r="A17294" i="2" s="1"/>
  <c r="A17295" i="2" a="1"/>
  <c r="A17295" i="2" s="1"/>
  <c r="A17296" i="2" a="1"/>
  <c r="A17296" i="2" s="1"/>
  <c r="A17297" i="2" a="1"/>
  <c r="A17297" i="2" s="1"/>
  <c r="A17298" i="2" a="1"/>
  <c r="A17298" i="2" s="1"/>
  <c r="A17299" i="2" a="1"/>
  <c r="A17299" i="2" s="1"/>
  <c r="A17300" i="2" a="1"/>
  <c r="A17300" i="2"/>
  <c r="A17301" i="2" a="1"/>
  <c r="A17301" i="2" s="1"/>
  <c r="A17302" i="2" a="1"/>
  <c r="A17302" i="2" s="1"/>
  <c r="A17303" i="2" a="1"/>
  <c r="A17303" i="2" s="1"/>
  <c r="A17304" i="2" a="1"/>
  <c r="A17304" i="2" s="1"/>
  <c r="A17305" i="2" a="1"/>
  <c r="A17305" i="2" s="1"/>
  <c r="A17306" i="2" a="1"/>
  <c r="A17306" i="2" s="1"/>
  <c r="A17307" i="2" a="1"/>
  <c r="A17307" i="2" s="1"/>
  <c r="A17308" i="2" a="1"/>
  <c r="A17308" i="2" s="1"/>
  <c r="A17309" i="2" a="1"/>
  <c r="A17309" i="2" s="1"/>
  <c r="A17310" i="2" a="1"/>
  <c r="A17310" i="2" s="1"/>
  <c r="A17311" i="2" a="1"/>
  <c r="A17311" i="2" s="1"/>
  <c r="A17312" i="2" a="1"/>
  <c r="A17312" i="2" s="1"/>
  <c r="A17313" i="2" a="1"/>
  <c r="A17313" i="2" s="1"/>
  <c r="A17314" i="2" a="1"/>
  <c r="A17314" i="2" s="1"/>
  <c r="A17315" i="2" a="1"/>
  <c r="A17315" i="2" s="1"/>
  <c r="A17316" i="2" a="1"/>
  <c r="A17316" i="2"/>
  <c r="A17317" i="2" a="1"/>
  <c r="A17317" i="2" s="1"/>
  <c r="A17318" i="2" a="1"/>
  <c r="A17318" i="2" s="1"/>
  <c r="A17319" i="2" a="1"/>
  <c r="A17319" i="2" s="1"/>
  <c r="A17320" i="2" a="1"/>
  <c r="A17320" i="2" s="1"/>
  <c r="A17321" i="2" a="1"/>
  <c r="A17321" i="2" s="1"/>
  <c r="A17322" i="2" a="1"/>
  <c r="A17322" i="2" s="1"/>
  <c r="A17323" i="2" a="1"/>
  <c r="A17323" i="2" s="1"/>
  <c r="A17324" i="2" a="1"/>
  <c r="A17324" i="2" s="1"/>
  <c r="A17325" i="2" a="1"/>
  <c r="A17325" i="2" s="1"/>
  <c r="A17326" i="2" a="1"/>
  <c r="A17326" i="2" s="1"/>
  <c r="A17327" i="2" a="1"/>
  <c r="A17327" i="2" s="1"/>
  <c r="A17328" i="2" a="1"/>
  <c r="A17328" i="2" s="1"/>
  <c r="A17329" i="2" a="1"/>
  <c r="A17329" i="2" s="1"/>
  <c r="A17330" i="2" a="1"/>
  <c r="A17330" i="2" s="1"/>
  <c r="A17331" i="2" a="1"/>
  <c r="A17331" i="2" s="1"/>
  <c r="A17332" i="2" a="1"/>
  <c r="A17332" i="2" s="1"/>
  <c r="A17333" i="2" a="1"/>
  <c r="A17333" i="2" s="1"/>
  <c r="A17334" i="2" a="1"/>
  <c r="A17334" i="2" s="1"/>
  <c r="A17335" i="2" a="1"/>
  <c r="A17335" i="2" s="1"/>
  <c r="A17336" i="2" a="1"/>
  <c r="A17336" i="2" s="1"/>
  <c r="A17337" i="2" a="1"/>
  <c r="A17337" i="2" s="1"/>
  <c r="A17338" i="2" a="1"/>
  <c r="A17338" i="2" s="1"/>
  <c r="A17339" i="2" a="1"/>
  <c r="A17339" i="2" s="1"/>
  <c r="A17340" i="2" a="1"/>
  <c r="A17340" i="2" s="1"/>
  <c r="A17341" i="2" a="1"/>
  <c r="A17341" i="2" s="1"/>
  <c r="A17342" i="2" a="1"/>
  <c r="A17342" i="2" s="1"/>
  <c r="A17343" i="2" a="1"/>
  <c r="A17343" i="2" s="1"/>
  <c r="A17344" i="2" a="1"/>
  <c r="A17344" i="2" s="1"/>
  <c r="A17345" i="2" a="1"/>
  <c r="A17345" i="2" s="1"/>
  <c r="A17346" i="2" a="1"/>
  <c r="A17346" i="2" s="1"/>
  <c r="A17347" i="2" a="1"/>
  <c r="A17347" i="2" s="1"/>
  <c r="A17348" i="2" a="1"/>
  <c r="A17348" i="2" s="1"/>
  <c r="A17349" i="2" a="1"/>
  <c r="A17349" i="2" s="1"/>
  <c r="A17350" i="2" a="1"/>
  <c r="A17350" i="2" s="1"/>
  <c r="A17351" i="2" a="1"/>
  <c r="A17351" i="2" s="1"/>
  <c r="A17352" i="2" a="1"/>
  <c r="A17352" i="2" s="1"/>
  <c r="A17353" i="2" a="1"/>
  <c r="A17353" i="2" s="1"/>
  <c r="A17354" i="2" a="1"/>
  <c r="A17354" i="2" s="1"/>
  <c r="A17355" i="2" a="1"/>
  <c r="A17355" i="2" s="1"/>
  <c r="A17356" i="2" a="1"/>
  <c r="A17356" i="2" s="1"/>
  <c r="A17357" i="2" a="1"/>
  <c r="A17357" i="2" s="1"/>
  <c r="A17358" i="2" a="1"/>
  <c r="A17358" i="2" s="1"/>
  <c r="A17359" i="2" a="1"/>
  <c r="A17359" i="2" s="1"/>
  <c r="A17360" i="2" a="1"/>
  <c r="A17360" i="2" s="1"/>
  <c r="A17361" i="2" a="1"/>
  <c r="A17361" i="2" s="1"/>
  <c r="A17362" i="2" a="1"/>
  <c r="A17362" i="2" s="1"/>
  <c r="A17363" i="2" a="1"/>
  <c r="A17363" i="2" s="1"/>
  <c r="A17364" i="2" a="1"/>
  <c r="A17364" i="2"/>
  <c r="A17365" i="2" a="1"/>
  <c r="A17365" i="2" s="1"/>
  <c r="A17366" i="2" a="1"/>
  <c r="A17366" i="2" s="1"/>
  <c r="A17367" i="2" a="1"/>
  <c r="A17367" i="2" s="1"/>
  <c r="A17368" i="2" a="1"/>
  <c r="A17368" i="2" s="1"/>
  <c r="A17369" i="2" a="1"/>
  <c r="A17369" i="2" s="1"/>
  <c r="A17370" i="2" a="1"/>
  <c r="A17370" i="2" s="1"/>
  <c r="A17371" i="2" a="1"/>
  <c r="A17371" i="2" s="1"/>
  <c r="A17372" i="2" a="1"/>
  <c r="A17372" i="2" s="1"/>
  <c r="A17373" i="2" a="1"/>
  <c r="A17373" i="2" s="1"/>
  <c r="A17374" i="2" a="1"/>
  <c r="A17374" i="2" s="1"/>
  <c r="A17375" i="2" a="1"/>
  <c r="A17375" i="2" s="1"/>
  <c r="A17376" i="2" a="1"/>
  <c r="A17376" i="2" s="1"/>
  <c r="A17377" i="2" a="1"/>
  <c r="A17377" i="2" s="1"/>
  <c r="A17378" i="2" a="1"/>
  <c r="A17378" i="2" s="1"/>
  <c r="A17379" i="2" a="1"/>
  <c r="A17379" i="2" s="1"/>
  <c r="A17380" i="2" a="1"/>
  <c r="A17380" i="2"/>
  <c r="A17381" i="2" a="1"/>
  <c r="A17381" i="2" s="1"/>
  <c r="A17382" i="2" a="1"/>
  <c r="A17382" i="2" s="1"/>
  <c r="A17383" i="2" a="1"/>
  <c r="A17383" i="2" s="1"/>
  <c r="A17384" i="2" a="1"/>
  <c r="A17384" i="2" s="1"/>
  <c r="A17385" i="2" a="1"/>
  <c r="A17385" i="2" s="1"/>
  <c r="A17386" i="2" a="1"/>
  <c r="A17386" i="2" s="1"/>
  <c r="A17387" i="2" a="1"/>
  <c r="A17387" i="2" s="1"/>
  <c r="A17388" i="2" a="1"/>
  <c r="A17388" i="2" s="1"/>
  <c r="A17389" i="2" a="1"/>
  <c r="A17389" i="2" s="1"/>
  <c r="A17390" i="2" a="1"/>
  <c r="A17390" i="2" s="1"/>
  <c r="A17391" i="2" a="1"/>
  <c r="A17391" i="2" s="1"/>
  <c r="A17392" i="2" a="1"/>
  <c r="A17392" i="2" s="1"/>
  <c r="A17393" i="2" a="1"/>
  <c r="A17393" i="2" s="1"/>
  <c r="A17394" i="2" a="1"/>
  <c r="A17394" i="2" s="1"/>
  <c r="A17395" i="2" a="1"/>
  <c r="A17395" i="2" s="1"/>
  <c r="A17396" i="2" a="1"/>
  <c r="A17396" i="2" s="1"/>
  <c r="A17397" i="2" a="1"/>
  <c r="A17397" i="2" s="1"/>
  <c r="A17398" i="2" a="1"/>
  <c r="A17398" i="2" s="1"/>
  <c r="A17399" i="2" a="1"/>
  <c r="A17399" i="2" s="1"/>
  <c r="A17400" i="2" a="1"/>
  <c r="A17400" i="2" s="1"/>
  <c r="A17401" i="2" a="1"/>
  <c r="A17401" i="2" s="1"/>
  <c r="A17402" i="2" a="1"/>
  <c r="A17402" i="2" s="1"/>
  <c r="A17403" i="2" a="1"/>
  <c r="A17403" i="2" s="1"/>
  <c r="A17404" i="2" a="1"/>
  <c r="A17404" i="2" s="1"/>
  <c r="A17405" i="2" a="1"/>
  <c r="A17405" i="2" s="1"/>
  <c r="A17406" i="2" a="1"/>
  <c r="A17406" i="2" s="1"/>
  <c r="A17407" i="2" a="1"/>
  <c r="A17407" i="2" s="1"/>
  <c r="A17408" i="2" a="1"/>
  <c r="A17408" i="2" s="1"/>
  <c r="A17409" i="2" a="1"/>
  <c r="A17409" i="2" s="1"/>
  <c r="A17410" i="2" a="1"/>
  <c r="A17410" i="2" s="1"/>
  <c r="A17411" i="2" a="1"/>
  <c r="A17411" i="2" s="1"/>
  <c r="A17412" i="2" a="1"/>
  <c r="A17412" i="2" s="1"/>
  <c r="A17413" i="2" a="1"/>
  <c r="A17413" i="2" s="1"/>
  <c r="A17414" i="2" a="1"/>
  <c r="A17414" i="2" s="1"/>
  <c r="A17415" i="2" a="1"/>
  <c r="A17415" i="2" s="1"/>
  <c r="A17416" i="2" a="1"/>
  <c r="A17416" i="2" s="1"/>
  <c r="A17417" i="2" a="1"/>
  <c r="A17417" i="2" s="1"/>
  <c r="A17418" i="2" a="1"/>
  <c r="A17418" i="2" s="1"/>
  <c r="A17419" i="2" a="1"/>
  <c r="A17419" i="2" s="1"/>
  <c r="A17420" i="2" a="1"/>
  <c r="A17420" i="2" s="1"/>
  <c r="A17421" i="2" a="1"/>
  <c r="A17421" i="2" s="1"/>
  <c r="A17422" i="2" a="1"/>
  <c r="A17422" i="2" s="1"/>
  <c r="A17423" i="2" a="1"/>
  <c r="A17423" i="2" s="1"/>
  <c r="A17424" i="2" a="1"/>
  <c r="A17424" i="2" s="1"/>
  <c r="A17425" i="2" a="1"/>
  <c r="A17425" i="2" s="1"/>
  <c r="A17426" i="2" a="1"/>
  <c r="A17426" i="2" s="1"/>
  <c r="A17427" i="2" a="1"/>
  <c r="A17427" i="2" s="1"/>
  <c r="A17428" i="2" a="1"/>
  <c r="A17428" i="2"/>
  <c r="A17429" i="2" a="1"/>
  <c r="A17429" i="2" s="1"/>
  <c r="A17430" i="2" a="1"/>
  <c r="A17430" i="2" s="1"/>
  <c r="A17431" i="2" a="1"/>
  <c r="A17431" i="2" s="1"/>
  <c r="A17432" i="2" a="1"/>
  <c r="A17432" i="2" s="1"/>
  <c r="A17433" i="2" a="1"/>
  <c r="A17433" i="2" s="1"/>
  <c r="A17434" i="2" a="1"/>
  <c r="A17434" i="2" s="1"/>
  <c r="A17435" i="2" a="1"/>
  <c r="A17435" i="2" s="1"/>
  <c r="A17436" i="2" a="1"/>
  <c r="A17436" i="2" s="1"/>
  <c r="A17437" i="2" a="1"/>
  <c r="A17437" i="2" s="1"/>
  <c r="A17438" i="2" a="1"/>
  <c r="A17438" i="2" s="1"/>
  <c r="A17439" i="2" a="1"/>
  <c r="A17439" i="2" s="1"/>
  <c r="A17440" i="2" a="1"/>
  <c r="A17440" i="2" s="1"/>
  <c r="A17441" i="2" a="1"/>
  <c r="A17441" i="2" s="1"/>
  <c r="A17442" i="2" a="1"/>
  <c r="A17442" i="2" s="1"/>
  <c r="A17443" i="2" a="1"/>
  <c r="A17443" i="2" s="1"/>
  <c r="A17444" i="2" a="1"/>
  <c r="A17444" i="2"/>
  <c r="A17445" i="2" a="1"/>
  <c r="A17445" i="2" s="1"/>
  <c r="A17446" i="2" a="1"/>
  <c r="A17446" i="2" s="1"/>
  <c r="A17447" i="2" a="1"/>
  <c r="A17447" i="2" s="1"/>
  <c r="A17448" i="2" a="1"/>
  <c r="A17448" i="2" s="1"/>
  <c r="A17449" i="2" a="1"/>
  <c r="A17449" i="2" s="1"/>
  <c r="A17450" i="2" a="1"/>
  <c r="A17450" i="2" s="1"/>
  <c r="A17451" i="2" a="1"/>
  <c r="A17451" i="2" s="1"/>
  <c r="A17452" i="2" a="1"/>
  <c r="A17452" i="2" s="1"/>
  <c r="A17453" i="2" a="1"/>
  <c r="A17453" i="2" s="1"/>
  <c r="A17454" i="2" a="1"/>
  <c r="A17454" i="2" s="1"/>
  <c r="A17455" i="2" a="1"/>
  <c r="A17455" i="2" s="1"/>
  <c r="A17456" i="2" a="1"/>
  <c r="A17456" i="2" s="1"/>
  <c r="A17457" i="2" a="1"/>
  <c r="A17457" i="2" s="1"/>
  <c r="A17458" i="2" a="1"/>
  <c r="A17458" i="2" s="1"/>
  <c r="A17459" i="2" a="1"/>
  <c r="A17459" i="2" s="1"/>
  <c r="A17460" i="2" a="1"/>
  <c r="A17460" i="2" s="1"/>
  <c r="A17461" i="2" a="1"/>
  <c r="A17461" i="2" s="1"/>
  <c r="A17462" i="2" a="1"/>
  <c r="A17462" i="2" s="1"/>
  <c r="A17463" i="2" a="1"/>
  <c r="A17463" i="2" s="1"/>
  <c r="A17464" i="2" a="1"/>
  <c r="A17464" i="2" s="1"/>
  <c r="A17465" i="2" a="1"/>
  <c r="A17465" i="2" s="1"/>
  <c r="A17466" i="2" a="1"/>
  <c r="A17466" i="2" s="1"/>
  <c r="A17467" i="2" a="1"/>
  <c r="A17467" i="2" s="1"/>
  <c r="A17468" i="2" a="1"/>
  <c r="A17468" i="2" s="1"/>
  <c r="A17469" i="2" a="1"/>
  <c r="A17469" i="2" s="1"/>
  <c r="A17470" i="2" a="1"/>
  <c r="A17470" i="2" s="1"/>
  <c r="A17471" i="2" a="1"/>
  <c r="A17471" i="2" s="1"/>
  <c r="A17472" i="2" a="1"/>
  <c r="A17472" i="2" s="1"/>
  <c r="A17473" i="2" a="1"/>
  <c r="A17473" i="2" s="1"/>
  <c r="A17474" i="2" a="1"/>
  <c r="A17474" i="2" s="1"/>
  <c r="A17475" i="2" a="1"/>
  <c r="A17475" i="2" s="1"/>
  <c r="A17476" i="2" a="1"/>
  <c r="A17476" i="2" s="1"/>
  <c r="A17477" i="2" a="1"/>
  <c r="A17477" i="2" s="1"/>
  <c r="A17478" i="2" a="1"/>
  <c r="A17478" i="2" s="1"/>
  <c r="A17479" i="2" a="1"/>
  <c r="A17479" i="2" s="1"/>
  <c r="A17480" i="2" a="1"/>
  <c r="A17480" i="2" s="1"/>
  <c r="A17481" i="2" a="1"/>
  <c r="A17481" i="2" s="1"/>
  <c r="A17482" i="2" a="1"/>
  <c r="A17482" i="2" s="1"/>
  <c r="A17483" i="2" a="1"/>
  <c r="A17483" i="2" s="1"/>
  <c r="A17484" i="2" a="1"/>
  <c r="A17484" i="2" s="1"/>
  <c r="A17485" i="2" a="1"/>
  <c r="A17485" i="2" s="1"/>
  <c r="A17486" i="2" a="1"/>
  <c r="A17486" i="2" s="1"/>
  <c r="A17487" i="2" a="1"/>
  <c r="A17487" i="2" s="1"/>
  <c r="A17488" i="2" a="1"/>
  <c r="A17488" i="2" s="1"/>
  <c r="A17489" i="2" a="1"/>
  <c r="A17489" i="2" s="1"/>
  <c r="A17490" i="2" a="1"/>
  <c r="A17490" i="2" s="1"/>
  <c r="A17491" i="2" a="1"/>
  <c r="A17491" i="2" s="1"/>
  <c r="A17492" i="2" a="1"/>
  <c r="A17492" i="2"/>
  <c r="A17493" i="2" a="1"/>
  <c r="A17493" i="2" s="1"/>
  <c r="A17494" i="2" a="1"/>
  <c r="A17494" i="2" s="1"/>
  <c r="A17495" i="2" a="1"/>
  <c r="A17495" i="2" s="1"/>
  <c r="A17496" i="2" a="1"/>
  <c r="A17496" i="2" s="1"/>
  <c r="A17497" i="2" a="1"/>
  <c r="A17497" i="2" s="1"/>
  <c r="A17498" i="2" a="1"/>
  <c r="A17498" i="2" s="1"/>
  <c r="A17499" i="2" a="1"/>
  <c r="A17499" i="2" s="1"/>
  <c r="A17500" i="2" a="1"/>
  <c r="A17500" i="2" s="1"/>
  <c r="A17501" i="2" a="1"/>
  <c r="A17501" i="2" s="1"/>
  <c r="A17502" i="2" a="1"/>
  <c r="A17502" i="2" s="1"/>
  <c r="A17503" i="2" a="1"/>
  <c r="A17503" i="2" s="1"/>
  <c r="A17504" i="2" a="1"/>
  <c r="A17504" i="2" s="1"/>
  <c r="A17505" i="2" a="1"/>
  <c r="A17505" i="2" s="1"/>
  <c r="A17506" i="2" a="1"/>
  <c r="A17506" i="2" s="1"/>
  <c r="A17507" i="2" a="1"/>
  <c r="A17507" i="2" s="1"/>
  <c r="A17508" i="2" a="1"/>
  <c r="A17508" i="2"/>
  <c r="A17509" i="2" a="1"/>
  <c r="A17509" i="2" s="1"/>
  <c r="A17510" i="2" a="1"/>
  <c r="A17510" i="2" s="1"/>
  <c r="A17511" i="2" a="1"/>
  <c r="A17511" i="2" s="1"/>
  <c r="A17512" i="2" a="1"/>
  <c r="A17512" i="2" s="1"/>
  <c r="A17513" i="2" a="1"/>
  <c r="A17513" i="2" s="1"/>
  <c r="A17514" i="2" a="1"/>
  <c r="A17514" i="2" s="1"/>
  <c r="A17515" i="2" a="1"/>
  <c r="A17515" i="2" s="1"/>
  <c r="A17516" i="2" a="1"/>
  <c r="A17516" i="2" s="1"/>
  <c r="A17517" i="2" a="1"/>
  <c r="A17517" i="2" s="1"/>
  <c r="A17518" i="2" a="1"/>
  <c r="A17518" i="2" s="1"/>
  <c r="A17519" i="2" a="1"/>
  <c r="A17519" i="2" s="1"/>
  <c r="A17520" i="2" a="1"/>
  <c r="A17520" i="2" s="1"/>
  <c r="A17521" i="2" a="1"/>
  <c r="A17521" i="2" s="1"/>
  <c r="A17522" i="2" a="1"/>
  <c r="A17522" i="2" s="1"/>
  <c r="A17523" i="2" a="1"/>
  <c r="A17523" i="2" s="1"/>
  <c r="A17524" i="2" a="1"/>
  <c r="A17524" i="2" s="1"/>
  <c r="A17525" i="2" a="1"/>
  <c r="A17525" i="2" s="1"/>
  <c r="A17526" i="2" a="1"/>
  <c r="A17526" i="2" s="1"/>
  <c r="A17527" i="2" a="1"/>
  <c r="A17527" i="2" s="1"/>
  <c r="A17528" i="2" a="1"/>
  <c r="A17528" i="2" s="1"/>
  <c r="A17529" i="2" a="1"/>
  <c r="A17529" i="2" s="1"/>
  <c r="A17530" i="2" a="1"/>
  <c r="A17530" i="2" s="1"/>
  <c r="A17531" i="2" a="1"/>
  <c r="A17531" i="2" s="1"/>
  <c r="A17532" i="2" a="1"/>
  <c r="A17532" i="2" s="1"/>
  <c r="A17533" i="2" a="1"/>
  <c r="A17533" i="2" s="1"/>
  <c r="A17534" i="2" a="1"/>
  <c r="A17534" i="2" s="1"/>
  <c r="A17535" i="2" a="1"/>
  <c r="A17535" i="2" s="1"/>
  <c r="A17536" i="2" a="1"/>
  <c r="A17536" i="2" s="1"/>
  <c r="A17537" i="2" a="1"/>
  <c r="A17537" i="2" s="1"/>
  <c r="A17538" i="2" a="1"/>
  <c r="A17538" i="2" s="1"/>
  <c r="A17539" i="2" a="1"/>
  <c r="A17539" i="2" s="1"/>
  <c r="A17540" i="2" a="1"/>
  <c r="A17540" i="2" s="1"/>
  <c r="A17541" i="2" a="1"/>
  <c r="A17541" i="2" s="1"/>
  <c r="A17542" i="2" a="1"/>
  <c r="A17542" i="2" s="1"/>
  <c r="A17543" i="2" a="1"/>
  <c r="A17543" i="2" s="1"/>
  <c r="A17544" i="2" a="1"/>
  <c r="A17544" i="2" s="1"/>
  <c r="A17545" i="2" a="1"/>
  <c r="A17545" i="2" s="1"/>
  <c r="A17546" i="2" a="1"/>
  <c r="A17546" i="2" s="1"/>
  <c r="A17547" i="2" a="1"/>
  <c r="A17547" i="2" s="1"/>
  <c r="A17548" i="2" a="1"/>
  <c r="A17548" i="2" s="1"/>
  <c r="A17549" i="2" a="1"/>
  <c r="A17549" i="2" s="1"/>
  <c r="A17550" i="2" a="1"/>
  <c r="A17550" i="2" s="1"/>
  <c r="A17551" i="2" a="1"/>
  <c r="A17551" i="2" s="1"/>
  <c r="A17552" i="2" a="1"/>
  <c r="A17552" i="2" s="1"/>
  <c r="A17553" i="2" a="1"/>
  <c r="A17553" i="2" s="1"/>
  <c r="A17554" i="2" a="1"/>
  <c r="A17554" i="2" s="1"/>
  <c r="A17555" i="2" a="1"/>
  <c r="A17555" i="2" s="1"/>
  <c r="A17556" i="2" a="1"/>
  <c r="A17556" i="2"/>
  <c r="A17557" i="2" a="1"/>
  <c r="A17557" i="2" s="1"/>
  <c r="A17558" i="2" a="1"/>
  <c r="A17558" i="2" s="1"/>
  <c r="A17559" i="2" a="1"/>
  <c r="A17559" i="2" s="1"/>
  <c r="A17560" i="2" a="1"/>
  <c r="A17560" i="2" s="1"/>
  <c r="A17561" i="2" a="1"/>
  <c r="A17561" i="2" s="1"/>
  <c r="A17562" i="2" a="1"/>
  <c r="A17562" i="2" s="1"/>
  <c r="A17563" i="2" a="1"/>
  <c r="A17563" i="2" s="1"/>
  <c r="A17564" i="2" a="1"/>
  <c r="A17564" i="2" s="1"/>
  <c r="A17565" i="2" a="1"/>
  <c r="A17565" i="2" s="1"/>
  <c r="A17566" i="2" a="1"/>
  <c r="A17566" i="2" s="1"/>
  <c r="A17567" i="2" a="1"/>
  <c r="A17567" i="2" s="1"/>
  <c r="A17568" i="2" a="1"/>
  <c r="A17568" i="2" s="1"/>
  <c r="A17569" i="2" a="1"/>
  <c r="A17569" i="2" s="1"/>
  <c r="A17570" i="2" a="1"/>
  <c r="A17570" i="2" s="1"/>
  <c r="A17571" i="2" a="1"/>
  <c r="A17571" i="2" s="1"/>
  <c r="A17572" i="2" a="1"/>
  <c r="A17572" i="2"/>
  <c r="A17573" i="2" a="1"/>
  <c r="A17573" i="2" s="1"/>
  <c r="A17574" i="2" a="1"/>
  <c r="A17574" i="2" s="1"/>
  <c r="A17575" i="2" a="1"/>
  <c r="A17575" i="2" s="1"/>
  <c r="A17576" i="2" a="1"/>
  <c r="A17576" i="2" s="1"/>
  <c r="A17577" i="2" a="1"/>
  <c r="A17577" i="2" s="1"/>
  <c r="A17578" i="2" a="1"/>
  <c r="A17578" i="2" s="1"/>
  <c r="A17579" i="2" a="1"/>
  <c r="A17579" i="2" s="1"/>
  <c r="A17580" i="2" a="1"/>
  <c r="A17580" i="2" s="1"/>
  <c r="A17581" i="2" a="1"/>
  <c r="A17581" i="2" s="1"/>
  <c r="A17582" i="2" a="1"/>
  <c r="A17582" i="2" s="1"/>
  <c r="A17583" i="2" a="1"/>
  <c r="A17583" i="2" s="1"/>
  <c r="A17584" i="2" a="1"/>
  <c r="A17584" i="2" s="1"/>
  <c r="A17585" i="2" a="1"/>
  <c r="A17585" i="2" s="1"/>
  <c r="A17586" i="2" a="1"/>
  <c r="A17586" i="2" s="1"/>
  <c r="A17587" i="2" a="1"/>
  <c r="A17587" i="2" s="1"/>
  <c r="A17588" i="2" a="1"/>
  <c r="A17588" i="2" s="1"/>
  <c r="A17589" i="2" a="1"/>
  <c r="A17589" i="2" s="1"/>
  <c r="A17590" i="2" a="1"/>
  <c r="A17590" i="2" s="1"/>
  <c r="A17591" i="2" a="1"/>
  <c r="A17591" i="2" s="1"/>
  <c r="A17592" i="2" a="1"/>
  <c r="A17592" i="2" s="1"/>
  <c r="A17593" i="2" a="1"/>
  <c r="A17593" i="2" s="1"/>
  <c r="A17594" i="2" a="1"/>
  <c r="A17594" i="2" s="1"/>
  <c r="A17595" i="2" a="1"/>
  <c r="A17595" i="2" s="1"/>
  <c r="A17596" i="2" a="1"/>
  <c r="A17596" i="2" s="1"/>
  <c r="A17597" i="2" a="1"/>
  <c r="A17597" i="2" s="1"/>
  <c r="A17598" i="2" a="1"/>
  <c r="A17598" i="2" s="1"/>
  <c r="A17599" i="2" a="1"/>
  <c r="A17599" i="2" s="1"/>
  <c r="A17600" i="2" a="1"/>
  <c r="A17600" i="2" s="1"/>
  <c r="A17601" i="2" a="1"/>
  <c r="A17601" i="2" s="1"/>
  <c r="A17602" i="2" a="1"/>
  <c r="A17602" i="2" s="1"/>
  <c r="A17603" i="2" a="1"/>
  <c r="A17603" i="2" s="1"/>
  <c r="A17604" i="2" a="1"/>
  <c r="A17604" i="2" s="1"/>
  <c r="A17605" i="2" a="1"/>
  <c r="A17605" i="2" s="1"/>
  <c r="A17606" i="2" a="1"/>
  <c r="A17606" i="2" s="1"/>
  <c r="A17607" i="2" a="1"/>
  <c r="A17607" i="2" s="1"/>
  <c r="A17608" i="2" a="1"/>
  <c r="A17608" i="2" s="1"/>
  <c r="A17609" i="2" a="1"/>
  <c r="A17609" i="2" s="1"/>
  <c r="A17610" i="2" a="1"/>
  <c r="A17610" i="2" s="1"/>
  <c r="A17611" i="2" a="1"/>
  <c r="A17611" i="2" s="1"/>
  <c r="A17612" i="2" a="1"/>
  <c r="A17612" i="2" s="1"/>
  <c r="A17613" i="2" a="1"/>
  <c r="A17613" i="2" s="1"/>
  <c r="A17614" i="2" a="1"/>
  <c r="A17614" i="2" s="1"/>
  <c r="A17615" i="2" a="1"/>
  <c r="A17615" i="2" s="1"/>
  <c r="A17616" i="2" a="1"/>
  <c r="A17616" i="2" s="1"/>
  <c r="A17617" i="2" a="1"/>
  <c r="A17617" i="2" s="1"/>
  <c r="A17618" i="2" a="1"/>
  <c r="A17618" i="2" s="1"/>
  <c r="A17619" i="2" a="1"/>
  <c r="A17619" i="2" s="1"/>
  <c r="A17620" i="2" a="1"/>
  <c r="A17620" i="2"/>
  <c r="A17621" i="2" a="1"/>
  <c r="A17621" i="2" s="1"/>
  <c r="A17622" i="2" a="1"/>
  <c r="A17622" i="2" s="1"/>
  <c r="A17623" i="2" a="1"/>
  <c r="A17623" i="2" s="1"/>
  <c r="A17624" i="2" a="1"/>
  <c r="A17624" i="2" s="1"/>
  <c r="A17625" i="2" a="1"/>
  <c r="A17625" i="2" s="1"/>
  <c r="A17626" i="2" a="1"/>
  <c r="A17626" i="2" s="1"/>
  <c r="A17627" i="2" a="1"/>
  <c r="A17627" i="2" s="1"/>
  <c r="A17628" i="2" a="1"/>
  <c r="A17628" i="2" s="1"/>
  <c r="A17629" i="2" a="1"/>
  <c r="A17629" i="2" s="1"/>
  <c r="A17630" i="2" a="1"/>
  <c r="A17630" i="2" s="1"/>
  <c r="A17631" i="2" a="1"/>
  <c r="A17631" i="2" s="1"/>
  <c r="A17632" i="2" a="1"/>
  <c r="A17632" i="2" s="1"/>
  <c r="A17633" i="2" a="1"/>
  <c r="A17633" i="2" s="1"/>
  <c r="A17634" i="2" a="1"/>
  <c r="A17634" i="2" s="1"/>
  <c r="A17635" i="2" a="1"/>
  <c r="A17635" i="2" s="1"/>
  <c r="A17636" i="2" a="1"/>
  <c r="A17636" i="2"/>
  <c r="A17637" i="2" a="1"/>
  <c r="A17637" i="2" s="1"/>
  <c r="A17638" i="2" a="1"/>
  <c r="A17638" i="2" s="1"/>
  <c r="A17639" i="2" a="1"/>
  <c r="A17639" i="2" s="1"/>
  <c r="A17640" i="2" a="1"/>
  <c r="A17640" i="2" s="1"/>
  <c r="A17641" i="2" a="1"/>
  <c r="A17641" i="2" s="1"/>
  <c r="A17642" i="2" a="1"/>
  <c r="A17642" i="2" s="1"/>
  <c r="A17643" i="2" a="1"/>
  <c r="A17643" i="2" s="1"/>
  <c r="A17644" i="2" a="1"/>
  <c r="A17644" i="2" s="1"/>
  <c r="A17645" i="2" a="1"/>
  <c r="A17645" i="2" s="1"/>
  <c r="A17646" i="2" a="1"/>
  <c r="A17646" i="2" s="1"/>
  <c r="A17647" i="2" a="1"/>
  <c r="A17647" i="2" s="1"/>
  <c r="A17648" i="2" a="1"/>
  <c r="A17648" i="2" s="1"/>
  <c r="A17649" i="2" a="1"/>
  <c r="A17649" i="2" s="1"/>
  <c r="A17650" i="2" a="1"/>
  <c r="A17650" i="2" s="1"/>
  <c r="A17651" i="2" a="1"/>
  <c r="A17651" i="2" s="1"/>
  <c r="A17652" i="2" a="1"/>
  <c r="A17652" i="2" s="1"/>
  <c r="A17653" i="2" a="1"/>
  <c r="A17653" i="2" s="1"/>
  <c r="A17654" i="2" a="1"/>
  <c r="A17654" i="2" s="1"/>
  <c r="A17655" i="2" a="1"/>
  <c r="A17655" i="2" s="1"/>
  <c r="A17656" i="2" a="1"/>
  <c r="A17656" i="2" s="1"/>
  <c r="A17657" i="2" a="1"/>
  <c r="A17657" i="2" s="1"/>
  <c r="A17658" i="2" a="1"/>
  <c r="A17658" i="2" s="1"/>
  <c r="A17659" i="2" a="1"/>
  <c r="A17659" i="2" s="1"/>
  <c r="A17660" i="2" a="1"/>
  <c r="A17660" i="2" s="1"/>
  <c r="A17661" i="2" a="1"/>
  <c r="A17661" i="2" s="1"/>
  <c r="A17662" i="2" a="1"/>
  <c r="A17662" i="2" s="1"/>
  <c r="A17663" i="2" a="1"/>
  <c r="A17663" i="2" s="1"/>
  <c r="A17664" i="2" a="1"/>
  <c r="A17664" i="2" s="1"/>
  <c r="A17665" i="2" a="1"/>
  <c r="A17665" i="2" s="1"/>
  <c r="A17666" i="2" a="1"/>
  <c r="A17666" i="2" s="1"/>
  <c r="A17667" i="2" a="1"/>
  <c r="A17667" i="2" s="1"/>
  <c r="A17668" i="2" a="1"/>
  <c r="A17668" i="2" s="1"/>
  <c r="A17669" i="2" a="1"/>
  <c r="A17669" i="2" s="1"/>
  <c r="A17670" i="2" a="1"/>
  <c r="A17670" i="2" s="1"/>
  <c r="A17671" i="2" a="1"/>
  <c r="A17671" i="2" s="1"/>
  <c r="A17672" i="2" a="1"/>
  <c r="A17672" i="2" s="1"/>
  <c r="A17673" i="2" a="1"/>
  <c r="A17673" i="2" s="1"/>
  <c r="A17674" i="2" a="1"/>
  <c r="A17674" i="2" s="1"/>
  <c r="A17675" i="2" a="1"/>
  <c r="A17675" i="2" s="1"/>
  <c r="A17676" i="2" a="1"/>
  <c r="A17676" i="2" s="1"/>
  <c r="A17677" i="2" a="1"/>
  <c r="A17677" i="2" s="1"/>
  <c r="A17678" i="2" a="1"/>
  <c r="A17678" i="2" s="1"/>
  <c r="A17679" i="2" a="1"/>
  <c r="A17679" i="2" s="1"/>
  <c r="A17680" i="2" a="1"/>
  <c r="A17680" i="2" s="1"/>
  <c r="A17681" i="2" a="1"/>
  <c r="A17681" i="2" s="1"/>
  <c r="A17682" i="2" a="1"/>
  <c r="A17682" i="2" s="1"/>
  <c r="A17683" i="2" a="1"/>
  <c r="A17683" i="2" s="1"/>
  <c r="A17684" i="2" a="1"/>
  <c r="A17684" i="2"/>
  <c r="A17685" i="2" a="1"/>
  <c r="A17685" i="2" s="1"/>
  <c r="A17686" i="2" a="1"/>
  <c r="A17686" i="2" s="1"/>
  <c r="A17687" i="2" a="1"/>
  <c r="A17687" i="2" s="1"/>
  <c r="A17688" i="2" a="1"/>
  <c r="A17688" i="2" s="1"/>
  <c r="A17689" i="2" a="1"/>
  <c r="A17689" i="2" s="1"/>
  <c r="A17690" i="2" a="1"/>
  <c r="A17690" i="2" s="1"/>
  <c r="A17691" i="2" a="1"/>
  <c r="A17691" i="2" s="1"/>
  <c r="A17692" i="2" a="1"/>
  <c r="A17692" i="2" s="1"/>
  <c r="A17693" i="2" a="1"/>
  <c r="A17693" i="2" s="1"/>
  <c r="A17694" i="2" a="1"/>
  <c r="A17694" i="2" s="1"/>
  <c r="A17695" i="2" a="1"/>
  <c r="A17695" i="2" s="1"/>
  <c r="A17696" i="2" a="1"/>
  <c r="A17696" i="2" s="1"/>
  <c r="A17697" i="2" a="1"/>
  <c r="A17697" i="2" s="1"/>
  <c r="A17698" i="2" a="1"/>
  <c r="A17698" i="2" s="1"/>
  <c r="A17699" i="2" a="1"/>
  <c r="A17699" i="2" s="1"/>
  <c r="A17700" i="2" a="1"/>
  <c r="A17700" i="2"/>
  <c r="A17701" i="2" a="1"/>
  <c r="A17701" i="2" s="1"/>
  <c r="A17702" i="2" a="1"/>
  <c r="A17702" i="2" s="1"/>
  <c r="A17703" i="2" a="1"/>
  <c r="A17703" i="2" s="1"/>
  <c r="A17704" i="2" a="1"/>
  <c r="A17704" i="2" s="1"/>
  <c r="A17705" i="2" a="1"/>
  <c r="A17705" i="2" s="1"/>
  <c r="A17706" i="2" a="1"/>
  <c r="A17706" i="2" s="1"/>
  <c r="A17707" i="2" a="1"/>
  <c r="A17707" i="2" s="1"/>
  <c r="A17708" i="2" a="1"/>
  <c r="A17708" i="2" s="1"/>
  <c r="A17709" i="2" a="1"/>
  <c r="A17709" i="2" s="1"/>
  <c r="A17710" i="2" a="1"/>
  <c r="A17710" i="2" s="1"/>
  <c r="A17711" i="2" a="1"/>
  <c r="A17711" i="2" s="1"/>
  <c r="A17712" i="2" a="1"/>
  <c r="A17712" i="2" s="1"/>
  <c r="A17713" i="2" a="1"/>
  <c r="A17713" i="2" s="1"/>
  <c r="A17714" i="2" a="1"/>
  <c r="A17714" i="2" s="1"/>
  <c r="A17715" i="2" a="1"/>
  <c r="A17715" i="2" s="1"/>
  <c r="A17716" i="2" a="1"/>
  <c r="A17716" i="2" s="1"/>
  <c r="A17717" i="2" a="1"/>
  <c r="A17717" i="2" s="1"/>
  <c r="A17718" i="2" a="1"/>
  <c r="A17718" i="2" s="1"/>
  <c r="A17719" i="2" a="1"/>
  <c r="A17719" i="2" s="1"/>
  <c r="A17720" i="2" a="1"/>
  <c r="A17720" i="2" s="1"/>
  <c r="A17721" i="2" a="1"/>
  <c r="A17721" i="2" s="1"/>
  <c r="A17722" i="2" a="1"/>
  <c r="A17722" i="2" s="1"/>
  <c r="A17723" i="2" a="1"/>
  <c r="A17723" i="2" s="1"/>
  <c r="A17724" i="2" a="1"/>
  <c r="A17724" i="2" s="1"/>
  <c r="A17725" i="2" a="1"/>
  <c r="A17725" i="2" s="1"/>
  <c r="A17726" i="2" a="1"/>
  <c r="A17726" i="2" s="1"/>
  <c r="A17727" i="2" a="1"/>
  <c r="A17727" i="2" s="1"/>
  <c r="A17728" i="2" a="1"/>
  <c r="A17728" i="2" s="1"/>
  <c r="A17729" i="2" a="1"/>
  <c r="A17729" i="2" s="1"/>
  <c r="A17730" i="2" a="1"/>
  <c r="A17730" i="2" s="1"/>
  <c r="A17731" i="2" a="1"/>
  <c r="A17731" i="2" s="1"/>
  <c r="A17732" i="2" a="1"/>
  <c r="A17732" i="2" s="1"/>
  <c r="A17733" i="2" a="1"/>
  <c r="A17733" i="2" s="1"/>
  <c r="A17734" i="2" a="1"/>
  <c r="A17734" i="2" s="1"/>
  <c r="A17735" i="2" a="1"/>
  <c r="A17735" i="2" s="1"/>
  <c r="A17736" i="2" a="1"/>
  <c r="A17736" i="2" s="1"/>
  <c r="A17737" i="2" a="1"/>
  <c r="A17737" i="2" s="1"/>
  <c r="A17738" i="2" a="1"/>
  <c r="A17738" i="2" s="1"/>
  <c r="A17739" i="2" a="1"/>
  <c r="A17739" i="2" s="1"/>
  <c r="A17740" i="2" a="1"/>
  <c r="A17740" i="2" s="1"/>
  <c r="A17741" i="2" a="1"/>
  <c r="A17741" i="2" s="1"/>
  <c r="A17742" i="2" a="1"/>
  <c r="A17742" i="2" s="1"/>
  <c r="A17743" i="2" a="1"/>
  <c r="A17743" i="2" s="1"/>
  <c r="A17744" i="2" a="1"/>
  <c r="A17744" i="2" s="1"/>
  <c r="A17745" i="2" a="1"/>
  <c r="A17745" i="2" s="1"/>
  <c r="A17746" i="2" a="1"/>
  <c r="A17746" i="2" s="1"/>
  <c r="A17747" i="2" a="1"/>
  <c r="A17747" i="2" s="1"/>
  <c r="A17748" i="2" a="1"/>
  <c r="A17748" i="2"/>
  <c r="A17749" i="2" a="1"/>
  <c r="A17749" i="2" s="1"/>
  <c r="A17750" i="2" a="1"/>
  <c r="A17750" i="2" s="1"/>
  <c r="A17751" i="2" a="1"/>
  <c r="A17751" i="2" s="1"/>
  <c r="A17752" i="2" a="1"/>
  <c r="A17752" i="2" s="1"/>
  <c r="A17753" i="2" a="1"/>
  <c r="A17753" i="2" s="1"/>
  <c r="A17754" i="2" a="1"/>
  <c r="A17754" i="2" s="1"/>
  <c r="A17755" i="2" a="1"/>
  <c r="A17755" i="2" s="1"/>
  <c r="A17756" i="2" a="1"/>
  <c r="A17756" i="2" s="1"/>
  <c r="A17757" i="2" a="1"/>
  <c r="A17757" i="2" s="1"/>
  <c r="A17758" i="2" a="1"/>
  <c r="A17758" i="2" s="1"/>
  <c r="A17759" i="2" a="1"/>
  <c r="A17759" i="2" s="1"/>
  <c r="A17760" i="2" a="1"/>
  <c r="A17760" i="2" s="1"/>
  <c r="A17761" i="2" a="1"/>
  <c r="A17761" i="2" s="1"/>
  <c r="A17762" i="2" a="1"/>
  <c r="A17762" i="2" s="1"/>
  <c r="A17763" i="2" a="1"/>
  <c r="A17763" i="2" s="1"/>
  <c r="A17764" i="2" a="1"/>
  <c r="A17764" i="2"/>
  <c r="A17765" i="2" a="1"/>
  <c r="A17765" i="2" s="1"/>
  <c r="A17766" i="2" a="1"/>
  <c r="A17766" i="2" s="1"/>
  <c r="A17767" i="2" a="1"/>
  <c r="A17767" i="2" s="1"/>
  <c r="A17768" i="2" a="1"/>
  <c r="A17768" i="2" s="1"/>
  <c r="A17769" i="2" a="1"/>
  <c r="A17769" i="2" s="1"/>
  <c r="A17770" i="2" a="1"/>
  <c r="A17770" i="2" s="1"/>
  <c r="A17771" i="2" a="1"/>
  <c r="A17771" i="2" s="1"/>
  <c r="A17772" i="2" a="1"/>
  <c r="A17772" i="2" s="1"/>
  <c r="A17773" i="2" a="1"/>
  <c r="A17773" i="2" s="1"/>
  <c r="A17774" i="2" a="1"/>
  <c r="A17774" i="2" s="1"/>
  <c r="A17775" i="2" a="1"/>
  <c r="A17775" i="2" s="1"/>
  <c r="A17776" i="2" a="1"/>
  <c r="A17776" i="2" s="1"/>
  <c r="A17777" i="2" a="1"/>
  <c r="A17777" i="2" s="1"/>
  <c r="A17778" i="2" a="1"/>
  <c r="A17778" i="2" s="1"/>
  <c r="A17779" i="2" a="1"/>
  <c r="A17779" i="2" s="1"/>
  <c r="A17780" i="2" a="1"/>
  <c r="A17780" i="2" s="1"/>
  <c r="A17781" i="2" a="1"/>
  <c r="A17781" i="2" s="1"/>
  <c r="A17782" i="2" a="1"/>
  <c r="A17782" i="2" s="1"/>
  <c r="A17783" i="2" a="1"/>
  <c r="A17783" i="2" s="1"/>
  <c r="A17784" i="2" a="1"/>
  <c r="A17784" i="2" s="1"/>
  <c r="A17785" i="2" a="1"/>
  <c r="A17785" i="2" s="1"/>
  <c r="A17786" i="2" a="1"/>
  <c r="A17786" i="2" s="1"/>
  <c r="A17787" i="2" a="1"/>
  <c r="A17787" i="2" s="1"/>
  <c r="A17788" i="2" a="1"/>
  <c r="A17788" i="2" s="1"/>
  <c r="A17789" i="2" a="1"/>
  <c r="A17789" i="2" s="1"/>
  <c r="A17790" i="2" a="1"/>
  <c r="A17790" i="2" s="1"/>
  <c r="A17791" i="2" a="1"/>
  <c r="A17791" i="2" s="1"/>
  <c r="A17792" i="2" a="1"/>
  <c r="A17792" i="2" s="1"/>
  <c r="A17793" i="2" a="1"/>
  <c r="A17793" i="2" s="1"/>
  <c r="A17794" i="2" a="1"/>
  <c r="A17794" i="2" s="1"/>
  <c r="A17795" i="2" a="1"/>
  <c r="A17795" i="2" s="1"/>
  <c r="A17796" i="2" a="1"/>
  <c r="A17796" i="2" s="1"/>
  <c r="A17797" i="2" a="1"/>
  <c r="A17797" i="2" s="1"/>
  <c r="A17798" i="2" a="1"/>
  <c r="A17798" i="2" s="1"/>
  <c r="A17799" i="2" a="1"/>
  <c r="A17799" i="2" s="1"/>
  <c r="A17800" i="2" a="1"/>
  <c r="A17800" i="2" s="1"/>
  <c r="A17801" i="2" a="1"/>
  <c r="A17801" i="2" s="1"/>
  <c r="A17802" i="2" a="1"/>
  <c r="A17802" i="2" s="1"/>
  <c r="A17803" i="2" a="1"/>
  <c r="A17803" i="2" s="1"/>
  <c r="A17804" i="2" a="1"/>
  <c r="A17804" i="2" s="1"/>
  <c r="A17805" i="2" a="1"/>
  <c r="A17805" i="2" s="1"/>
  <c r="A17806" i="2" a="1"/>
  <c r="A17806" i="2" s="1"/>
  <c r="A17807" i="2" a="1"/>
  <c r="A17807" i="2" s="1"/>
  <c r="A17808" i="2" a="1"/>
  <c r="A17808" i="2" s="1"/>
  <c r="A17809" i="2" a="1"/>
  <c r="A17809" i="2" s="1"/>
  <c r="A17810" i="2" a="1"/>
  <c r="A17810" i="2" s="1"/>
  <c r="A17811" i="2" a="1"/>
  <c r="A17811" i="2" s="1"/>
  <c r="A17812" i="2" a="1"/>
  <c r="A17812" i="2"/>
  <c r="A17813" i="2" a="1"/>
  <c r="A17813" i="2" s="1"/>
  <c r="A17814" i="2" a="1"/>
  <c r="A17814" i="2" s="1"/>
  <c r="A17815" i="2" a="1"/>
  <c r="A17815" i="2" s="1"/>
  <c r="A17816" i="2" a="1"/>
  <c r="A17816" i="2" s="1"/>
  <c r="A17817" i="2" a="1"/>
  <c r="A17817" i="2" s="1"/>
  <c r="A17818" i="2" a="1"/>
  <c r="A17818" i="2" s="1"/>
  <c r="A17819" i="2" a="1"/>
  <c r="A17819" i="2" s="1"/>
  <c r="A17820" i="2" a="1"/>
  <c r="A17820" i="2" s="1"/>
  <c r="A17821" i="2" a="1"/>
  <c r="A17821" i="2" s="1"/>
  <c r="A17822" i="2" a="1"/>
  <c r="A17822" i="2" s="1"/>
  <c r="A17823" i="2" a="1"/>
  <c r="A17823" i="2" s="1"/>
  <c r="A17824" i="2" a="1"/>
  <c r="A17824" i="2" s="1"/>
  <c r="A17825" i="2" a="1"/>
  <c r="A17825" i="2" s="1"/>
  <c r="A17826" i="2" a="1"/>
  <c r="A17826" i="2" s="1"/>
  <c r="A17827" i="2" a="1"/>
  <c r="A17827" i="2" s="1"/>
  <c r="A17828" i="2" a="1"/>
  <c r="A17828" i="2"/>
  <c r="A17829" i="2" a="1"/>
  <c r="A17829" i="2" s="1"/>
  <c r="A17830" i="2" a="1"/>
  <c r="A17830" i="2" s="1"/>
  <c r="A17831" i="2" a="1"/>
  <c r="A17831" i="2" s="1"/>
  <c r="A17832" i="2" a="1"/>
  <c r="A17832" i="2" s="1"/>
  <c r="A17833" i="2" a="1"/>
  <c r="A17833" i="2" s="1"/>
  <c r="A17834" i="2" a="1"/>
  <c r="A17834" i="2" s="1"/>
  <c r="A17835" i="2" a="1"/>
  <c r="A17835" i="2" s="1"/>
  <c r="A17836" i="2" a="1"/>
  <c r="A17836" i="2" s="1"/>
  <c r="A17837" i="2" a="1"/>
  <c r="A17837" i="2" s="1"/>
  <c r="A17838" i="2" a="1"/>
  <c r="A17838" i="2" s="1"/>
  <c r="A17839" i="2" a="1"/>
  <c r="A17839" i="2" s="1"/>
  <c r="A17840" i="2" a="1"/>
  <c r="A17840" i="2" s="1"/>
  <c r="A17841" i="2" a="1"/>
  <c r="A17841" i="2" s="1"/>
  <c r="A17842" i="2" a="1"/>
  <c r="A17842" i="2" s="1"/>
  <c r="A17843" i="2" a="1"/>
  <c r="A17843" i="2" s="1"/>
  <c r="A17844" i="2" a="1"/>
  <c r="A17844" i="2" s="1"/>
  <c r="A17845" i="2" a="1"/>
  <c r="A17845" i="2" s="1"/>
  <c r="A17846" i="2" a="1"/>
  <c r="A17846" i="2" s="1"/>
  <c r="A17847" i="2" a="1"/>
  <c r="A17847" i="2" s="1"/>
  <c r="A17848" i="2" a="1"/>
  <c r="A17848" i="2" s="1"/>
  <c r="A17849" i="2" a="1"/>
  <c r="A17849" i="2" s="1"/>
  <c r="A17850" i="2" a="1"/>
  <c r="A17850" i="2" s="1"/>
  <c r="A17851" i="2" a="1"/>
  <c r="A17851" i="2" s="1"/>
  <c r="A17852" i="2" a="1"/>
  <c r="A17852" i="2" s="1"/>
  <c r="A17853" i="2" a="1"/>
  <c r="A17853" i="2" s="1"/>
  <c r="A17854" i="2" a="1"/>
  <c r="A17854" i="2" s="1"/>
  <c r="A17855" i="2" a="1"/>
  <c r="A17855" i="2" s="1"/>
  <c r="A17856" i="2" a="1"/>
  <c r="A17856" i="2" s="1"/>
  <c r="A17857" i="2" a="1"/>
  <c r="A17857" i="2" s="1"/>
  <c r="A17858" i="2" a="1"/>
  <c r="A17858" i="2" s="1"/>
  <c r="A17859" i="2" a="1"/>
  <c r="A17859" i="2" s="1"/>
  <c r="A17860" i="2" a="1"/>
  <c r="A17860" i="2" s="1"/>
  <c r="A17861" i="2" a="1"/>
  <c r="A17861" i="2" s="1"/>
  <c r="A17862" i="2" a="1"/>
  <c r="A17862" i="2" s="1"/>
  <c r="A17863" i="2" a="1"/>
  <c r="A17863" i="2" s="1"/>
  <c r="A17864" i="2" a="1"/>
  <c r="A17864" i="2" s="1"/>
  <c r="A17865" i="2" a="1"/>
  <c r="A17865" i="2" s="1"/>
  <c r="A17866" i="2" a="1"/>
  <c r="A17866" i="2" s="1"/>
  <c r="A17867" i="2" a="1"/>
  <c r="A17867" i="2" s="1"/>
  <c r="A17868" i="2" a="1"/>
  <c r="A17868" i="2" s="1"/>
  <c r="A17869" i="2" a="1"/>
  <c r="A17869" i="2" s="1"/>
  <c r="A17870" i="2" a="1"/>
  <c r="A17870" i="2" s="1"/>
  <c r="A17871" i="2" a="1"/>
  <c r="A17871" i="2" s="1"/>
  <c r="A17872" i="2" a="1"/>
  <c r="A17872" i="2" s="1"/>
  <c r="A17873" i="2" a="1"/>
  <c r="A17873" i="2" s="1"/>
  <c r="A17874" i="2" a="1"/>
  <c r="A17874" i="2" s="1"/>
  <c r="A17875" i="2" a="1"/>
  <c r="A17875" i="2" s="1"/>
  <c r="A17876" i="2" a="1"/>
  <c r="A17876" i="2"/>
  <c r="A17877" i="2" a="1"/>
  <c r="A17877" i="2" s="1"/>
  <c r="A17878" i="2" a="1"/>
  <c r="A17878" i="2" s="1"/>
  <c r="A17879" i="2" a="1"/>
  <c r="A17879" i="2" s="1"/>
  <c r="A17880" i="2" a="1"/>
  <c r="A17880" i="2" s="1"/>
  <c r="A17881" i="2" a="1"/>
  <c r="A17881" i="2" s="1"/>
  <c r="A17882" i="2" a="1"/>
  <c r="A17882" i="2" s="1"/>
  <c r="A17883" i="2" a="1"/>
  <c r="A17883" i="2" s="1"/>
  <c r="A17884" i="2" a="1"/>
  <c r="A17884" i="2" s="1"/>
  <c r="A17885" i="2" a="1"/>
  <c r="A17885" i="2" s="1"/>
  <c r="A17886" i="2" a="1"/>
  <c r="A17886" i="2" s="1"/>
  <c r="A17887" i="2" a="1"/>
  <c r="A17887" i="2" s="1"/>
  <c r="A17888" i="2" a="1"/>
  <c r="A17888" i="2" s="1"/>
  <c r="A17889" i="2" a="1"/>
  <c r="A17889" i="2" s="1"/>
  <c r="A17890" i="2" a="1"/>
  <c r="A17890" i="2" s="1"/>
  <c r="A17891" i="2" a="1"/>
  <c r="A17891" i="2" s="1"/>
  <c r="A17892" i="2" a="1"/>
  <c r="A17892" i="2"/>
  <c r="A17893" i="2" a="1"/>
  <c r="A17893" i="2" s="1"/>
  <c r="A17894" i="2" a="1"/>
  <c r="A17894" i="2" s="1"/>
  <c r="A17895" i="2" a="1"/>
  <c r="A17895" i="2" s="1"/>
  <c r="A17896" i="2" a="1"/>
  <c r="A17896" i="2" s="1"/>
  <c r="A17897" i="2" a="1"/>
  <c r="A17897" i="2" s="1"/>
  <c r="A17898" i="2" a="1"/>
  <c r="A17898" i="2" s="1"/>
  <c r="A17899" i="2" a="1"/>
  <c r="A17899" i="2" s="1"/>
  <c r="A17900" i="2" a="1"/>
  <c r="A17900" i="2" s="1"/>
  <c r="A17901" i="2" a="1"/>
  <c r="A17901" i="2" s="1"/>
  <c r="A17902" i="2" a="1"/>
  <c r="A17902" i="2" s="1"/>
  <c r="A17903" i="2" a="1"/>
  <c r="A17903" i="2" s="1"/>
  <c r="A17904" i="2" a="1"/>
  <c r="A17904" i="2" s="1"/>
  <c r="A17905" i="2" a="1"/>
  <c r="A17905" i="2" s="1"/>
  <c r="A17906" i="2" a="1"/>
  <c r="A17906" i="2" s="1"/>
  <c r="A17907" i="2" a="1"/>
  <c r="A17907" i="2" s="1"/>
  <c r="A17908" i="2" a="1"/>
  <c r="A17908" i="2" s="1"/>
  <c r="A17909" i="2" a="1"/>
  <c r="A17909" i="2" s="1"/>
  <c r="A17910" i="2" a="1"/>
  <c r="A17910" i="2" s="1"/>
  <c r="A17911" i="2" a="1"/>
  <c r="A17911" i="2" s="1"/>
  <c r="A17912" i="2" a="1"/>
  <c r="A17912" i="2" s="1"/>
  <c r="A17913" i="2" a="1"/>
  <c r="A17913" i="2" s="1"/>
  <c r="A17914" i="2" a="1"/>
  <c r="A17914" i="2" s="1"/>
  <c r="A17915" i="2" a="1"/>
  <c r="A17915" i="2" s="1"/>
  <c r="A17916" i="2" a="1"/>
  <c r="A17916" i="2" s="1"/>
  <c r="A17917" i="2" a="1"/>
  <c r="A17917" i="2" s="1"/>
  <c r="A17918" i="2" a="1"/>
  <c r="A17918" i="2" s="1"/>
  <c r="A17919" i="2" a="1"/>
  <c r="A17919" i="2" s="1"/>
  <c r="A17920" i="2" a="1"/>
  <c r="A17920" i="2" s="1"/>
  <c r="A17921" i="2" a="1"/>
  <c r="A17921" i="2" s="1"/>
  <c r="A17922" i="2" a="1"/>
  <c r="A17922" i="2" s="1"/>
  <c r="A17923" i="2" a="1"/>
  <c r="A17923" i="2" s="1"/>
  <c r="A17924" i="2" a="1"/>
  <c r="A17924" i="2" s="1"/>
  <c r="A17925" i="2" a="1"/>
  <c r="A17925" i="2" s="1"/>
  <c r="A17926" i="2" a="1"/>
  <c r="A17926" i="2" s="1"/>
  <c r="A17927" i="2" a="1"/>
  <c r="A17927" i="2" s="1"/>
  <c r="A17928" i="2" a="1"/>
  <c r="A17928" i="2" s="1"/>
  <c r="A17929" i="2" a="1"/>
  <c r="A17929" i="2" s="1"/>
  <c r="A17930" i="2" a="1"/>
  <c r="A17930" i="2" s="1"/>
  <c r="A17931" i="2" a="1"/>
  <c r="A17931" i="2" s="1"/>
  <c r="A17932" i="2" a="1"/>
  <c r="A17932" i="2" s="1"/>
  <c r="A17933" i="2" a="1"/>
  <c r="A17933" i="2" s="1"/>
  <c r="A17934" i="2" a="1"/>
  <c r="A17934" i="2" s="1"/>
  <c r="A17935" i="2" a="1"/>
  <c r="A17935" i="2" s="1"/>
  <c r="A17936" i="2" a="1"/>
  <c r="A17936" i="2" s="1"/>
  <c r="A17937" i="2" a="1"/>
  <c r="A17937" i="2" s="1"/>
  <c r="A17938" i="2" a="1"/>
  <c r="A17938" i="2" s="1"/>
  <c r="A17939" i="2" a="1"/>
  <c r="A17939" i="2" s="1"/>
  <c r="A17940" i="2" a="1"/>
  <c r="A17940" i="2"/>
  <c r="A17941" i="2" a="1"/>
  <c r="A17941" i="2" s="1"/>
  <c r="A17942" i="2" a="1"/>
  <c r="A17942" i="2" s="1"/>
  <c r="A17943" i="2" a="1"/>
  <c r="A17943" i="2" s="1"/>
  <c r="A17944" i="2" a="1"/>
  <c r="A17944" i="2" s="1"/>
  <c r="A17945" i="2" a="1"/>
  <c r="A17945" i="2" s="1"/>
  <c r="A17946" i="2" a="1"/>
  <c r="A17946" i="2" s="1"/>
  <c r="A17947" i="2" a="1"/>
  <c r="A17947" i="2" s="1"/>
  <c r="A17948" i="2" a="1"/>
  <c r="A17948" i="2" s="1"/>
  <c r="A17949" i="2" a="1"/>
  <c r="A17949" i="2" s="1"/>
  <c r="A17950" i="2" a="1"/>
  <c r="A17950" i="2" s="1"/>
  <c r="A17951" i="2" a="1"/>
  <c r="A17951" i="2" s="1"/>
  <c r="A17952" i="2" a="1"/>
  <c r="A17952" i="2" s="1"/>
  <c r="A17953" i="2" a="1"/>
  <c r="A17953" i="2" s="1"/>
  <c r="A17954" i="2" a="1"/>
  <c r="A17954" i="2" s="1"/>
  <c r="A17955" i="2" a="1"/>
  <c r="A17955" i="2" s="1"/>
  <c r="A17956" i="2" a="1"/>
  <c r="A17956" i="2"/>
  <c r="A17957" i="2" a="1"/>
  <c r="A17957" i="2" s="1"/>
  <c r="A17958" i="2" a="1"/>
  <c r="A17958" i="2" s="1"/>
  <c r="A17959" i="2" a="1"/>
  <c r="A17959" i="2" s="1"/>
  <c r="A17960" i="2" a="1"/>
  <c r="A17960" i="2" s="1"/>
  <c r="A17961" i="2" a="1"/>
  <c r="A17961" i="2" s="1"/>
  <c r="A17962" i="2" a="1"/>
  <c r="A17962" i="2" s="1"/>
  <c r="A17963" i="2" a="1"/>
  <c r="A17963" i="2" s="1"/>
  <c r="A17964" i="2" a="1"/>
  <c r="A17964" i="2" s="1"/>
  <c r="A17965" i="2" a="1"/>
  <c r="A17965" i="2" s="1"/>
  <c r="A17966" i="2" a="1"/>
  <c r="A17966" i="2" s="1"/>
  <c r="A17967" i="2" a="1"/>
  <c r="A17967" i="2" s="1"/>
  <c r="A17968" i="2" a="1"/>
  <c r="A17968" i="2" s="1"/>
  <c r="A17969" i="2" a="1"/>
  <c r="A17969" i="2" s="1"/>
  <c r="A17970" i="2" a="1"/>
  <c r="A17970" i="2" s="1"/>
  <c r="A17971" i="2" a="1"/>
  <c r="A17971" i="2" s="1"/>
  <c r="A17972" i="2" a="1"/>
  <c r="A17972" i="2" s="1"/>
  <c r="A17973" i="2" a="1"/>
  <c r="A17973" i="2" s="1"/>
  <c r="A17974" i="2" a="1"/>
  <c r="A17974" i="2" s="1"/>
  <c r="A17975" i="2" a="1"/>
  <c r="A17975" i="2" s="1"/>
  <c r="A17976" i="2" a="1"/>
  <c r="A17976" i="2" s="1"/>
  <c r="A17977" i="2" a="1"/>
  <c r="A17977" i="2" s="1"/>
  <c r="A17978" i="2" a="1"/>
  <c r="A17978" i="2" s="1"/>
  <c r="A17979" i="2" a="1"/>
  <c r="A17979" i="2" s="1"/>
  <c r="A17980" i="2" a="1"/>
  <c r="A17980" i="2" s="1"/>
  <c r="A17981" i="2" a="1"/>
  <c r="A17981" i="2" s="1"/>
  <c r="A17982" i="2" a="1"/>
  <c r="A17982" i="2" s="1"/>
  <c r="A17983" i="2" a="1"/>
  <c r="A17983" i="2" s="1"/>
  <c r="A17984" i="2" a="1"/>
  <c r="A17984" i="2" s="1"/>
  <c r="A17985" i="2" a="1"/>
  <c r="A17985" i="2" s="1"/>
  <c r="A17986" i="2" a="1"/>
  <c r="A17986" i="2" s="1"/>
  <c r="A17987" i="2" a="1"/>
  <c r="A17987" i="2" s="1"/>
  <c r="A17988" i="2" a="1"/>
  <c r="A17988" i="2" s="1"/>
  <c r="A17989" i="2" a="1"/>
  <c r="A17989" i="2" s="1"/>
  <c r="A17990" i="2" a="1"/>
  <c r="A17990" i="2" s="1"/>
  <c r="A17991" i="2" a="1"/>
  <c r="A17991" i="2" s="1"/>
  <c r="A17992" i="2" a="1"/>
  <c r="A17992" i="2" s="1"/>
  <c r="A17993" i="2" a="1"/>
  <c r="A17993" i="2" s="1"/>
  <c r="A17994" i="2" a="1"/>
  <c r="A17994" i="2" s="1"/>
  <c r="A17995" i="2" a="1"/>
  <c r="A17995" i="2" s="1"/>
  <c r="A17996" i="2" a="1"/>
  <c r="A17996" i="2" s="1"/>
  <c r="A17997" i="2" a="1"/>
  <c r="A17997" i="2" s="1"/>
  <c r="A17998" i="2" a="1"/>
  <c r="A17998" i="2" s="1"/>
  <c r="A17999" i="2" a="1"/>
  <c r="A17999" i="2" s="1"/>
  <c r="A18000" i="2" a="1"/>
  <c r="A18000" i="2" s="1"/>
  <c r="A18001" i="2" a="1"/>
  <c r="A18001" i="2" s="1"/>
  <c r="A18002" i="2" a="1"/>
  <c r="A18002" i="2" s="1"/>
  <c r="A18003" i="2" a="1"/>
  <c r="A18003" i="2" s="1"/>
  <c r="A18004" i="2" a="1"/>
  <c r="A18004" i="2"/>
  <c r="A18005" i="2" a="1"/>
  <c r="A18005" i="2" s="1"/>
  <c r="A18006" i="2" a="1"/>
  <c r="A18006" i="2" s="1"/>
  <c r="A18007" i="2" a="1"/>
  <c r="A18007" i="2" s="1"/>
  <c r="A18008" i="2" a="1"/>
  <c r="A18008" i="2" s="1"/>
  <c r="A18009" i="2" a="1"/>
  <c r="A18009" i="2" s="1"/>
  <c r="A18010" i="2" a="1"/>
  <c r="A18010" i="2" s="1"/>
  <c r="A18011" i="2" a="1"/>
  <c r="A18011" i="2" s="1"/>
  <c r="A18012" i="2" a="1"/>
  <c r="A18012" i="2" s="1"/>
  <c r="A18013" i="2" a="1"/>
  <c r="A18013" i="2" s="1"/>
  <c r="A18014" i="2" a="1"/>
  <c r="A18014" i="2" s="1"/>
  <c r="A18015" i="2" a="1"/>
  <c r="A18015" i="2" s="1"/>
  <c r="A18016" i="2" a="1"/>
  <c r="A18016" i="2" s="1"/>
  <c r="A18017" i="2" a="1"/>
  <c r="A18017" i="2" s="1"/>
  <c r="A18018" i="2" a="1"/>
  <c r="A18018" i="2" s="1"/>
  <c r="A18019" i="2" a="1"/>
  <c r="A18019" i="2" s="1"/>
  <c r="A18020" i="2" a="1"/>
  <c r="A18020" i="2"/>
  <c r="A18021" i="2" a="1"/>
  <c r="A18021" i="2" s="1"/>
  <c r="A18022" i="2" a="1"/>
  <c r="A18022" i="2" s="1"/>
  <c r="A18023" i="2" a="1"/>
  <c r="A18023" i="2" s="1"/>
  <c r="A18024" i="2" a="1"/>
  <c r="A18024" i="2" s="1"/>
  <c r="A18025" i="2" a="1"/>
  <c r="A18025" i="2" s="1"/>
  <c r="A18026" i="2" a="1"/>
  <c r="A18026" i="2" s="1"/>
  <c r="A18027" i="2" a="1"/>
  <c r="A18027" i="2" s="1"/>
  <c r="A18028" i="2" a="1"/>
  <c r="A18028" i="2" s="1"/>
  <c r="A18029" i="2" a="1"/>
  <c r="A18029" i="2" s="1"/>
  <c r="A18030" i="2" a="1"/>
  <c r="A18030" i="2" s="1"/>
  <c r="A18031" i="2" a="1"/>
  <c r="A18031" i="2" s="1"/>
  <c r="A18032" i="2" a="1"/>
  <c r="A18032" i="2" s="1"/>
  <c r="A18033" i="2" a="1"/>
  <c r="A18033" i="2" s="1"/>
  <c r="A18034" i="2" a="1"/>
  <c r="A18034" i="2" s="1"/>
  <c r="A18035" i="2" a="1"/>
  <c r="A18035" i="2" s="1"/>
  <c r="A18036" i="2" a="1"/>
  <c r="A18036" i="2" s="1"/>
  <c r="A18037" i="2" a="1"/>
  <c r="A18037" i="2" s="1"/>
  <c r="A18038" i="2" a="1"/>
  <c r="A18038" i="2" s="1"/>
  <c r="A18039" i="2" a="1"/>
  <c r="A18039" i="2" s="1"/>
  <c r="A18040" i="2" a="1"/>
  <c r="A18040" i="2" s="1"/>
  <c r="A18041" i="2" a="1"/>
  <c r="A18041" i="2" s="1"/>
  <c r="A18042" i="2" a="1"/>
  <c r="A18042" i="2" s="1"/>
  <c r="A18043" i="2" a="1"/>
  <c r="A18043" i="2" s="1"/>
  <c r="A18044" i="2" a="1"/>
  <c r="A18044" i="2" s="1"/>
  <c r="A18045" i="2" a="1"/>
  <c r="A18045" i="2" s="1"/>
  <c r="A18046" i="2" a="1"/>
  <c r="A18046" i="2" s="1"/>
  <c r="A18047" i="2" a="1"/>
  <c r="A18047" i="2" s="1"/>
  <c r="A18048" i="2" a="1"/>
  <c r="A18048" i="2" s="1"/>
  <c r="A18049" i="2" a="1"/>
  <c r="A18049" i="2" s="1"/>
  <c r="A18050" i="2" a="1"/>
  <c r="A18050" i="2" s="1"/>
  <c r="A18051" i="2" a="1"/>
  <c r="A18051" i="2" s="1"/>
  <c r="A18052" i="2" a="1"/>
  <c r="A18052" i="2" s="1"/>
  <c r="A18053" i="2" a="1"/>
  <c r="A18053" i="2" s="1"/>
  <c r="A18054" i="2" a="1"/>
  <c r="A18054" i="2" s="1"/>
  <c r="A18055" i="2" a="1"/>
  <c r="A18055" i="2" s="1"/>
  <c r="A18056" i="2" a="1"/>
  <c r="A18056" i="2" s="1"/>
  <c r="A18057" i="2" a="1"/>
  <c r="A18057" i="2" s="1"/>
  <c r="A18058" i="2" a="1"/>
  <c r="A18058" i="2" s="1"/>
  <c r="A18059" i="2" a="1"/>
  <c r="A18059" i="2" s="1"/>
  <c r="A18060" i="2" a="1"/>
  <c r="A18060" i="2" s="1"/>
  <c r="A18061" i="2" a="1"/>
  <c r="A18061" i="2" s="1"/>
  <c r="A18062" i="2" a="1"/>
  <c r="A18062" i="2" s="1"/>
  <c r="A18063" i="2" a="1"/>
  <c r="A18063" i="2" s="1"/>
  <c r="A18064" i="2" a="1"/>
  <c r="A18064" i="2" s="1"/>
  <c r="A18065" i="2" a="1"/>
  <c r="A18065" i="2" s="1"/>
  <c r="A18066" i="2" a="1"/>
  <c r="A18066" i="2" s="1"/>
  <c r="A18067" i="2" a="1"/>
  <c r="A18067" i="2" s="1"/>
  <c r="A18068" i="2" a="1"/>
  <c r="A18068" i="2"/>
  <c r="A18069" i="2" a="1"/>
  <c r="A18069" i="2" s="1"/>
  <c r="A18070" i="2" a="1"/>
  <c r="A18070" i="2" s="1"/>
  <c r="A18071" i="2" a="1"/>
  <c r="A18071" i="2" s="1"/>
  <c r="A18072" i="2" a="1"/>
  <c r="A18072" i="2" s="1"/>
  <c r="A18073" i="2" a="1"/>
  <c r="A18073" i="2" s="1"/>
  <c r="A18074" i="2" a="1"/>
  <c r="A18074" i="2" s="1"/>
  <c r="A18075" i="2" a="1"/>
  <c r="A18075" i="2" s="1"/>
  <c r="A18076" i="2" a="1"/>
  <c r="A18076" i="2" s="1"/>
  <c r="A18077" i="2" a="1"/>
  <c r="A18077" i="2" s="1"/>
  <c r="A18078" i="2" a="1"/>
  <c r="A18078" i="2" s="1"/>
  <c r="A18079" i="2" a="1"/>
  <c r="A18079" i="2" s="1"/>
  <c r="A18080" i="2" a="1"/>
  <c r="A18080" i="2" s="1"/>
  <c r="A18081" i="2" a="1"/>
  <c r="A18081" i="2" s="1"/>
  <c r="A18082" i="2" a="1"/>
  <c r="A18082" i="2" s="1"/>
  <c r="A18083" i="2" a="1"/>
  <c r="A18083" i="2" s="1"/>
  <c r="A18084" i="2" a="1"/>
  <c r="A18084" i="2"/>
  <c r="A18085" i="2" a="1"/>
  <c r="A18085" i="2" s="1"/>
  <c r="A18086" i="2" a="1"/>
  <c r="A18086" i="2" s="1"/>
  <c r="A18087" i="2" a="1"/>
  <c r="A18087" i="2" s="1"/>
  <c r="A18088" i="2" a="1"/>
  <c r="A18088" i="2" s="1"/>
  <c r="A18089" i="2" a="1"/>
  <c r="A18089" i="2" s="1"/>
  <c r="A18090" i="2" a="1"/>
  <c r="A18090" i="2" s="1"/>
  <c r="A18091" i="2" a="1"/>
  <c r="A18091" i="2" s="1"/>
  <c r="A18092" i="2" a="1"/>
  <c r="A18092" i="2" s="1"/>
  <c r="A18093" i="2" a="1"/>
  <c r="A18093" i="2" s="1"/>
  <c r="A18094" i="2" a="1"/>
  <c r="A18094" i="2" s="1"/>
  <c r="A18095" i="2" a="1"/>
  <c r="A18095" i="2" s="1"/>
  <c r="A18096" i="2" a="1"/>
  <c r="A18096" i="2" s="1"/>
  <c r="A18097" i="2" a="1"/>
  <c r="A18097" i="2" s="1"/>
  <c r="A18098" i="2" a="1"/>
  <c r="A18098" i="2" s="1"/>
  <c r="A18099" i="2" a="1"/>
  <c r="A18099" i="2" s="1"/>
  <c r="A18100" i="2" a="1"/>
  <c r="A18100" i="2" s="1"/>
  <c r="A18101" i="2" a="1"/>
  <c r="A18101" i="2" s="1"/>
  <c r="A18102" i="2" a="1"/>
  <c r="A18102" i="2" s="1"/>
  <c r="A18103" i="2" a="1"/>
  <c r="A18103" i="2" s="1"/>
  <c r="A18104" i="2" a="1"/>
  <c r="A18104" i="2" s="1"/>
  <c r="A18105" i="2" a="1"/>
  <c r="A18105" i="2" s="1"/>
  <c r="A18106" i="2" a="1"/>
  <c r="A18106" i="2" s="1"/>
  <c r="A18107" i="2" a="1"/>
  <c r="A18107" i="2" s="1"/>
  <c r="A18108" i="2" a="1"/>
  <c r="A18108" i="2" s="1"/>
  <c r="A18109" i="2" a="1"/>
  <c r="A18109" i="2" s="1"/>
  <c r="A18110" i="2" a="1"/>
  <c r="A18110" i="2" s="1"/>
  <c r="A18111" i="2" a="1"/>
  <c r="A18111" i="2" s="1"/>
  <c r="A18112" i="2" a="1"/>
  <c r="A18112" i="2" s="1"/>
  <c r="A18113" i="2" a="1"/>
  <c r="A18113" i="2" s="1"/>
  <c r="A18114" i="2" a="1"/>
  <c r="A18114" i="2" s="1"/>
  <c r="A18115" i="2" a="1"/>
  <c r="A18115" i="2" s="1"/>
  <c r="A18116" i="2" a="1"/>
  <c r="A18116" i="2" s="1"/>
  <c r="A18117" i="2" a="1"/>
  <c r="A18117" i="2" s="1"/>
  <c r="A18118" i="2" a="1"/>
  <c r="A18118" i="2" s="1"/>
  <c r="A18119" i="2" a="1"/>
  <c r="A18119" i="2" s="1"/>
  <c r="A18120" i="2" a="1"/>
  <c r="A18120" i="2" s="1"/>
  <c r="A18121" i="2" a="1"/>
  <c r="A18121" i="2" s="1"/>
  <c r="A18122" i="2" a="1"/>
  <c r="A18122" i="2" s="1"/>
  <c r="A18123" i="2" a="1"/>
  <c r="A18123" i="2" s="1"/>
  <c r="A18124" i="2" a="1"/>
  <c r="A18124" i="2" s="1"/>
  <c r="A18125" i="2" a="1"/>
  <c r="A18125" i="2" s="1"/>
  <c r="A18126" i="2" a="1"/>
  <c r="A18126" i="2" s="1"/>
  <c r="A18127" i="2" a="1"/>
  <c r="A18127" i="2" s="1"/>
  <c r="A18128" i="2" a="1"/>
  <c r="A18128" i="2" s="1"/>
  <c r="A18129" i="2" a="1"/>
  <c r="A18129" i="2" s="1"/>
  <c r="A18130" i="2" a="1"/>
  <c r="A18130" i="2" s="1"/>
  <c r="A18131" i="2" a="1"/>
  <c r="A18131" i="2" s="1"/>
  <c r="A18132" i="2" a="1"/>
  <c r="A18132" i="2"/>
  <c r="A18133" i="2" a="1"/>
  <c r="A18133" i="2" s="1"/>
  <c r="A18134" i="2" a="1"/>
  <c r="A18134" i="2" s="1"/>
  <c r="A18135" i="2" a="1"/>
  <c r="A18135" i="2" s="1"/>
  <c r="A18136" i="2" a="1"/>
  <c r="A18136" i="2" s="1"/>
  <c r="A18137" i="2" a="1"/>
  <c r="A18137" i="2" s="1"/>
  <c r="A18138" i="2" a="1"/>
  <c r="A18138" i="2" s="1"/>
  <c r="A18139" i="2" a="1"/>
  <c r="A18139" i="2" s="1"/>
  <c r="A18140" i="2" a="1"/>
  <c r="A18140" i="2" s="1"/>
  <c r="A18141" i="2" a="1"/>
  <c r="A18141" i="2" s="1"/>
  <c r="A18142" i="2" a="1"/>
  <c r="A18142" i="2" s="1"/>
  <c r="A18143" i="2" a="1"/>
  <c r="A18143" i="2" s="1"/>
  <c r="A18144" i="2" a="1"/>
  <c r="A18144" i="2" s="1"/>
  <c r="A18145" i="2" a="1"/>
  <c r="A18145" i="2" s="1"/>
  <c r="A18146" i="2" a="1"/>
  <c r="A18146" i="2" s="1"/>
  <c r="A18147" i="2" a="1"/>
  <c r="A18147" i="2" s="1"/>
  <c r="A18148" i="2" a="1"/>
  <c r="A18148" i="2"/>
  <c r="A18149" i="2" a="1"/>
  <c r="A18149" i="2" s="1"/>
  <c r="A18150" i="2" a="1"/>
  <c r="A18150" i="2" s="1"/>
  <c r="A18151" i="2" a="1"/>
  <c r="A18151" i="2" s="1"/>
  <c r="A18152" i="2" a="1"/>
  <c r="A18152" i="2" s="1"/>
  <c r="A18153" i="2" a="1"/>
  <c r="A18153" i="2" s="1"/>
  <c r="A18154" i="2" a="1"/>
  <c r="A18154" i="2" s="1"/>
  <c r="A18155" i="2" a="1"/>
  <c r="A18155" i="2" s="1"/>
  <c r="A18156" i="2" a="1"/>
  <c r="A18156" i="2" s="1"/>
  <c r="A18157" i="2" a="1"/>
  <c r="A18157" i="2" s="1"/>
  <c r="A18158" i="2" a="1"/>
  <c r="A18158" i="2" s="1"/>
  <c r="A18159" i="2" a="1"/>
  <c r="A18159" i="2" s="1"/>
  <c r="A18160" i="2" a="1"/>
  <c r="A18160" i="2" s="1"/>
  <c r="A18161" i="2" a="1"/>
  <c r="A18161" i="2" s="1"/>
  <c r="A18162" i="2" a="1"/>
  <c r="A18162" i="2" s="1"/>
  <c r="A18163" i="2" a="1"/>
  <c r="A18163" i="2" s="1"/>
  <c r="A18164" i="2" a="1"/>
  <c r="A18164" i="2" s="1"/>
  <c r="A18165" i="2" a="1"/>
  <c r="A18165" i="2" s="1"/>
  <c r="A18166" i="2" a="1"/>
  <c r="A18166" i="2" s="1"/>
  <c r="A18167" i="2" a="1"/>
  <c r="A18167" i="2" s="1"/>
  <c r="A18168" i="2" a="1"/>
  <c r="A18168" i="2" s="1"/>
  <c r="A18169" i="2" a="1"/>
  <c r="A18169" i="2" s="1"/>
  <c r="A18170" i="2" a="1"/>
  <c r="A18170" i="2" s="1"/>
  <c r="A18171" i="2" a="1"/>
  <c r="A18171" i="2" s="1"/>
  <c r="A18172" i="2" a="1"/>
  <c r="A18172" i="2" s="1"/>
  <c r="A18173" i="2" a="1"/>
  <c r="A18173" i="2" s="1"/>
  <c r="A18174" i="2" a="1"/>
  <c r="A18174" i="2" s="1"/>
  <c r="A18175" i="2" a="1"/>
  <c r="A18175" i="2" s="1"/>
  <c r="A18176" i="2" a="1"/>
  <c r="A18176" i="2" s="1"/>
  <c r="A18177" i="2" a="1"/>
  <c r="A18177" i="2" s="1"/>
  <c r="A18178" i="2" a="1"/>
  <c r="A18178" i="2" s="1"/>
  <c r="A18179" i="2" a="1"/>
  <c r="A18179" i="2" s="1"/>
  <c r="A18180" i="2" a="1"/>
  <c r="A18180" i="2" s="1"/>
  <c r="A18181" i="2" a="1"/>
  <c r="A18181" i="2" s="1"/>
  <c r="A18182" i="2" a="1"/>
  <c r="A18182" i="2" s="1"/>
  <c r="A18183" i="2" a="1"/>
  <c r="A18183" i="2" s="1"/>
  <c r="A18184" i="2" a="1"/>
  <c r="A18184" i="2" s="1"/>
  <c r="A18185" i="2" a="1"/>
  <c r="A18185" i="2" s="1"/>
  <c r="A18186" i="2" a="1"/>
  <c r="A18186" i="2" s="1"/>
  <c r="A18187" i="2" a="1"/>
  <c r="A18187" i="2" s="1"/>
  <c r="A18188" i="2" a="1"/>
  <c r="A18188" i="2" s="1"/>
  <c r="A18189" i="2" a="1"/>
  <c r="A18189" i="2" s="1"/>
  <c r="A18190" i="2" a="1"/>
  <c r="A18190" i="2" s="1"/>
  <c r="A18191" i="2" a="1"/>
  <c r="A18191" i="2" s="1"/>
  <c r="A18192" i="2" a="1"/>
  <c r="A18192" i="2" s="1"/>
  <c r="A18193" i="2" a="1"/>
  <c r="A18193" i="2" s="1"/>
  <c r="A18194" i="2" a="1"/>
  <c r="A18194" i="2" s="1"/>
  <c r="A18195" i="2" a="1"/>
  <c r="A18195" i="2" s="1"/>
  <c r="A18196" i="2" a="1"/>
  <c r="A18196" i="2"/>
  <c r="A18197" i="2" a="1"/>
  <c r="A18197" i="2" s="1"/>
  <c r="A18198" i="2" a="1"/>
  <c r="A18198" i="2" s="1"/>
  <c r="A18199" i="2" a="1"/>
  <c r="A18199" i="2" s="1"/>
  <c r="A18200" i="2" a="1"/>
  <c r="A18200" i="2" s="1"/>
  <c r="A18201" i="2" a="1"/>
  <c r="A18201" i="2" s="1"/>
  <c r="A18202" i="2" a="1"/>
  <c r="A18202" i="2" s="1"/>
  <c r="A18203" i="2" a="1"/>
  <c r="A18203" i="2" s="1"/>
  <c r="A18204" i="2" a="1"/>
  <c r="A18204" i="2" s="1"/>
  <c r="A18205" i="2" a="1"/>
  <c r="A18205" i="2" s="1"/>
  <c r="A18206" i="2" a="1"/>
  <c r="A18206" i="2" s="1"/>
  <c r="A18207" i="2" a="1"/>
  <c r="A18207" i="2" s="1"/>
  <c r="A18208" i="2" a="1"/>
  <c r="A18208" i="2" s="1"/>
  <c r="A18209" i="2" a="1"/>
  <c r="A18209" i="2" s="1"/>
  <c r="A18210" i="2" a="1"/>
  <c r="A18210" i="2" s="1"/>
  <c r="A18211" i="2" a="1"/>
  <c r="A18211" i="2" s="1"/>
  <c r="A18212" i="2" a="1"/>
  <c r="A18212" i="2"/>
  <c r="A18213" i="2" a="1"/>
  <c r="A18213" i="2" s="1"/>
  <c r="A18214" i="2" a="1"/>
  <c r="A18214" i="2" s="1"/>
  <c r="A18215" i="2" a="1"/>
  <c r="A18215" i="2" s="1"/>
  <c r="A18216" i="2" a="1"/>
  <c r="A18216" i="2" s="1"/>
  <c r="A18217" i="2" a="1"/>
  <c r="A18217" i="2" s="1"/>
  <c r="A18218" i="2" a="1"/>
  <c r="A18218" i="2" s="1"/>
  <c r="A18219" i="2" a="1"/>
  <c r="A18219" i="2" s="1"/>
  <c r="A18220" i="2" a="1"/>
  <c r="A18220" i="2" s="1"/>
  <c r="A18221" i="2" a="1"/>
  <c r="A18221" i="2" s="1"/>
  <c r="A18222" i="2" a="1"/>
  <c r="A18222" i="2" s="1"/>
  <c r="A18223" i="2" a="1"/>
  <c r="A18223" i="2" s="1"/>
  <c r="A18224" i="2" a="1"/>
  <c r="A18224" i="2" s="1"/>
  <c r="A18225" i="2" a="1"/>
  <c r="A18225" i="2" s="1"/>
  <c r="A18226" i="2" a="1"/>
  <c r="A18226" i="2" s="1"/>
  <c r="A18227" i="2" a="1"/>
  <c r="A18227" i="2" s="1"/>
  <c r="A18228" i="2" a="1"/>
  <c r="A18228" i="2" s="1"/>
  <c r="A18229" i="2" a="1"/>
  <c r="A18229" i="2" s="1"/>
  <c r="A18230" i="2" a="1"/>
  <c r="A18230" i="2" s="1"/>
  <c r="A18231" i="2" a="1"/>
  <c r="A18231" i="2" s="1"/>
  <c r="A18232" i="2" a="1"/>
  <c r="A18232" i="2" s="1"/>
  <c r="A18233" i="2" a="1"/>
  <c r="A18233" i="2" s="1"/>
  <c r="A18234" i="2" a="1"/>
  <c r="A18234" i="2" s="1"/>
  <c r="A18235" i="2" a="1"/>
  <c r="A18235" i="2" s="1"/>
  <c r="A18236" i="2" a="1"/>
  <c r="A18236" i="2" s="1"/>
  <c r="A18237" i="2" a="1"/>
  <c r="A18237" i="2" s="1"/>
  <c r="A18238" i="2" a="1"/>
  <c r="A18238" i="2" s="1"/>
  <c r="A18239" i="2" a="1"/>
  <c r="A18239" i="2" s="1"/>
  <c r="A18240" i="2" a="1"/>
  <c r="A18240" i="2" s="1"/>
  <c r="A18241" i="2" a="1"/>
  <c r="A18241" i="2" s="1"/>
  <c r="A18242" i="2" a="1"/>
  <c r="A18242" i="2" s="1"/>
  <c r="A18243" i="2" a="1"/>
  <c r="A18243" i="2" s="1"/>
  <c r="A18244" i="2" a="1"/>
  <c r="A18244" i="2" s="1"/>
  <c r="A18245" i="2" a="1"/>
  <c r="A18245" i="2" s="1"/>
  <c r="A18246" i="2" a="1"/>
  <c r="A18246" i="2" s="1"/>
  <c r="A18247" i="2" a="1"/>
  <c r="A18247" i="2" s="1"/>
  <c r="A18248" i="2" a="1"/>
  <c r="A18248" i="2" s="1"/>
  <c r="A18249" i="2" a="1"/>
  <c r="A18249" i="2" s="1"/>
  <c r="A18250" i="2" a="1"/>
  <c r="A18250" i="2" s="1"/>
  <c r="A18251" i="2" a="1"/>
  <c r="A18251" i="2" s="1"/>
  <c r="A18252" i="2" a="1"/>
  <c r="A18252" i="2" s="1"/>
  <c r="A18253" i="2" a="1"/>
  <c r="A18253" i="2" s="1"/>
  <c r="A18254" i="2" a="1"/>
  <c r="A18254" i="2" s="1"/>
  <c r="A18255" i="2" a="1"/>
  <c r="A18255" i="2" s="1"/>
  <c r="A18256" i="2" a="1"/>
  <c r="A18256" i="2" s="1"/>
  <c r="A18257" i="2" a="1"/>
  <c r="A18257" i="2" s="1"/>
  <c r="A18258" i="2" a="1"/>
  <c r="A18258" i="2" s="1"/>
  <c r="A18259" i="2" a="1"/>
  <c r="A18259" i="2" s="1"/>
  <c r="A18260" i="2" a="1"/>
  <c r="A18260" i="2"/>
  <c r="A18261" i="2" a="1"/>
  <c r="A18261" i="2" s="1"/>
  <c r="A18262" i="2" a="1"/>
  <c r="A18262" i="2" s="1"/>
  <c r="A18263" i="2" a="1"/>
  <c r="A18263" i="2" s="1"/>
  <c r="A18264" i="2" a="1"/>
  <c r="A18264" i="2" s="1"/>
  <c r="A18265" i="2" a="1"/>
  <c r="A18265" i="2" s="1"/>
  <c r="A18266" i="2" a="1"/>
  <c r="A18266" i="2" s="1"/>
  <c r="A18267" i="2" a="1"/>
  <c r="A18267" i="2" s="1"/>
  <c r="A18268" i="2" a="1"/>
  <c r="A18268" i="2" s="1"/>
  <c r="A18269" i="2" a="1"/>
  <c r="A18269" i="2" s="1"/>
  <c r="A18270" i="2" a="1"/>
  <c r="A18270" i="2" s="1"/>
  <c r="A18271" i="2" a="1"/>
  <c r="A18271" i="2" s="1"/>
  <c r="A18272" i="2" a="1"/>
  <c r="A18272" i="2" s="1"/>
  <c r="A18273" i="2" a="1"/>
  <c r="A18273" i="2" s="1"/>
  <c r="A18274" i="2" a="1"/>
  <c r="A18274" i="2" s="1"/>
  <c r="A18275" i="2" a="1"/>
  <c r="A18275" i="2" s="1"/>
  <c r="A18276" i="2" a="1"/>
  <c r="A18276" i="2"/>
  <c r="A18277" i="2" a="1"/>
  <c r="A18277" i="2" s="1"/>
  <c r="A18278" i="2" a="1"/>
  <c r="A18278" i="2" s="1"/>
  <c r="A18279" i="2" a="1"/>
  <c r="A18279" i="2" s="1"/>
  <c r="A18280" i="2" a="1"/>
  <c r="A18280" i="2" s="1"/>
  <c r="A18281" i="2" a="1"/>
  <c r="A18281" i="2" s="1"/>
  <c r="A18282" i="2" a="1"/>
  <c r="A18282" i="2" s="1"/>
  <c r="A18283" i="2" a="1"/>
  <c r="A18283" i="2" s="1"/>
  <c r="A18284" i="2" a="1"/>
  <c r="A18284" i="2" s="1"/>
  <c r="A18285" i="2" a="1"/>
  <c r="A18285" i="2" s="1"/>
  <c r="A18286" i="2" a="1"/>
  <c r="A18286" i="2" s="1"/>
  <c r="A18287" i="2" a="1"/>
  <c r="A18287" i="2" s="1"/>
  <c r="A18288" i="2" a="1"/>
  <c r="A18288" i="2" s="1"/>
  <c r="A18289" i="2" a="1"/>
  <c r="A18289" i="2" s="1"/>
  <c r="A18290" i="2" a="1"/>
  <c r="A18290" i="2" s="1"/>
  <c r="A18291" i="2" a="1"/>
  <c r="A18291" i="2" s="1"/>
  <c r="A18292" i="2" a="1"/>
  <c r="A18292" i="2" s="1"/>
  <c r="A18293" i="2" a="1"/>
  <c r="A18293" i="2" s="1"/>
  <c r="A18294" i="2" a="1"/>
  <c r="A18294" i="2" s="1"/>
  <c r="A18295" i="2" a="1"/>
  <c r="A18295" i="2" s="1"/>
  <c r="A18296" i="2" a="1"/>
  <c r="A18296" i="2" s="1"/>
  <c r="A18297" i="2" a="1"/>
  <c r="A18297" i="2" s="1"/>
  <c r="A18298" i="2" a="1"/>
  <c r="A18298" i="2" s="1"/>
  <c r="A18299" i="2" a="1"/>
  <c r="A18299" i="2" s="1"/>
  <c r="A18300" i="2" a="1"/>
  <c r="A18300" i="2" s="1"/>
  <c r="A18301" i="2" a="1"/>
  <c r="A18301" i="2" s="1"/>
  <c r="A18302" i="2" a="1"/>
  <c r="A18302" i="2" s="1"/>
  <c r="A18303" i="2" a="1"/>
  <c r="A18303" i="2" s="1"/>
  <c r="A18304" i="2" a="1"/>
  <c r="A18304" i="2" s="1"/>
  <c r="A18305" i="2" a="1"/>
  <c r="A18305" i="2" s="1"/>
  <c r="A18306" i="2" a="1"/>
  <c r="A18306" i="2" s="1"/>
  <c r="A18307" i="2" a="1"/>
  <c r="A18307" i="2" s="1"/>
  <c r="A18308" i="2" a="1"/>
  <c r="A18308" i="2" s="1"/>
  <c r="A18309" i="2" a="1"/>
  <c r="A18309" i="2" s="1"/>
  <c r="A18310" i="2" a="1"/>
  <c r="A18310" i="2" s="1"/>
  <c r="A18311" i="2" a="1"/>
  <c r="A18311" i="2" s="1"/>
  <c r="A18312" i="2" a="1"/>
  <c r="A18312" i="2" s="1"/>
  <c r="A18313" i="2" a="1"/>
  <c r="A18313" i="2" s="1"/>
  <c r="A18314" i="2" a="1"/>
  <c r="A18314" i="2" s="1"/>
  <c r="A18315" i="2" a="1"/>
  <c r="A18315" i="2" s="1"/>
  <c r="A18316" i="2" a="1"/>
  <c r="A18316" i="2" s="1"/>
  <c r="A18317" i="2" a="1"/>
  <c r="A18317" i="2" s="1"/>
  <c r="A18318" i="2" a="1"/>
  <c r="A18318" i="2" s="1"/>
  <c r="A18319" i="2" a="1"/>
  <c r="A18319" i="2" s="1"/>
  <c r="A18320" i="2" a="1"/>
  <c r="A18320" i="2" s="1"/>
  <c r="A18321" i="2" a="1"/>
  <c r="A18321" i="2" s="1"/>
  <c r="A18322" i="2" a="1"/>
  <c r="A18322" i="2" s="1"/>
  <c r="A18323" i="2" a="1"/>
  <c r="A18323" i="2" s="1"/>
  <c r="A18324" i="2" a="1"/>
  <c r="A18324" i="2"/>
  <c r="A18325" i="2" a="1"/>
  <c r="A18325" i="2" s="1"/>
  <c r="A18326" i="2" a="1"/>
  <c r="A18326" i="2" s="1"/>
  <c r="A18327" i="2" a="1"/>
  <c r="A18327" i="2" s="1"/>
  <c r="A18328" i="2" a="1"/>
  <c r="A18328" i="2" s="1"/>
  <c r="A18329" i="2" a="1"/>
  <c r="A18329" i="2" s="1"/>
  <c r="A18330" i="2" a="1"/>
  <c r="A18330" i="2" s="1"/>
  <c r="A18331" i="2" a="1"/>
  <c r="A18331" i="2" s="1"/>
  <c r="A18332" i="2" a="1"/>
  <c r="A18332" i="2" s="1"/>
  <c r="A18333" i="2" a="1"/>
  <c r="A18333" i="2" s="1"/>
  <c r="A18334" i="2" a="1"/>
  <c r="A18334" i="2" s="1"/>
  <c r="A18335" i="2" a="1"/>
  <c r="A18335" i="2" s="1"/>
  <c r="A18336" i="2" a="1"/>
  <c r="A18336" i="2" s="1"/>
  <c r="A18337" i="2" a="1"/>
  <c r="A18337" i="2" s="1"/>
  <c r="A18338" i="2" a="1"/>
  <c r="A18338" i="2" s="1"/>
  <c r="A18339" i="2" a="1"/>
  <c r="A18339" i="2" s="1"/>
  <c r="A18340" i="2" a="1"/>
  <c r="A18340" i="2"/>
  <c r="A18341" i="2" a="1"/>
  <c r="A18341" i="2" s="1"/>
  <c r="A18342" i="2" a="1"/>
  <c r="A18342" i="2" s="1"/>
  <c r="A18343" i="2" a="1"/>
  <c r="A18343" i="2" s="1"/>
  <c r="A18344" i="2" a="1"/>
  <c r="A18344" i="2" s="1"/>
  <c r="A18345" i="2" a="1"/>
  <c r="A18345" i="2" s="1"/>
  <c r="A18346" i="2" a="1"/>
  <c r="A18346" i="2" s="1"/>
  <c r="A18347" i="2" a="1"/>
  <c r="A18347" i="2" s="1"/>
  <c r="A18348" i="2" a="1"/>
  <c r="A18348" i="2" s="1"/>
  <c r="A18349" i="2" a="1"/>
  <c r="A18349" i="2" s="1"/>
  <c r="A18350" i="2" a="1"/>
  <c r="A18350" i="2" s="1"/>
  <c r="A18351" i="2" a="1"/>
  <c r="A18351" i="2" s="1"/>
  <c r="A18352" i="2" a="1"/>
  <c r="A18352" i="2" s="1"/>
  <c r="A18353" i="2" a="1"/>
  <c r="A18353" i="2" s="1"/>
  <c r="A18354" i="2" a="1"/>
  <c r="A18354" i="2" s="1"/>
  <c r="A18355" i="2" a="1"/>
  <c r="A18355" i="2" s="1"/>
  <c r="A18356" i="2" a="1"/>
  <c r="A18356" i="2" s="1"/>
  <c r="A18357" i="2" a="1"/>
  <c r="A18357" i="2" s="1"/>
  <c r="A18358" i="2" a="1"/>
  <c r="A18358" i="2" s="1"/>
  <c r="A18359" i="2" a="1"/>
  <c r="A18359" i="2" s="1"/>
  <c r="A18360" i="2" a="1"/>
  <c r="A18360" i="2" s="1"/>
  <c r="A18361" i="2" a="1"/>
  <c r="A18361" i="2" s="1"/>
  <c r="A18362" i="2" a="1"/>
  <c r="A18362" i="2" s="1"/>
  <c r="A18363" i="2" a="1"/>
  <c r="A18363" i="2" s="1"/>
  <c r="A18364" i="2" a="1"/>
  <c r="A18364" i="2" s="1"/>
  <c r="A18365" i="2" a="1"/>
  <c r="A18365" i="2" s="1"/>
  <c r="A18366" i="2" a="1"/>
  <c r="A18366" i="2" s="1"/>
  <c r="A18367" i="2" a="1"/>
  <c r="A18367" i="2" s="1"/>
  <c r="A18368" i="2" a="1"/>
  <c r="A18368" i="2" s="1"/>
  <c r="A18369" i="2" a="1"/>
  <c r="A18369" i="2" s="1"/>
  <c r="A18370" i="2" a="1"/>
  <c r="A18370" i="2" s="1"/>
  <c r="A18371" i="2" a="1"/>
  <c r="A18371" i="2" s="1"/>
  <c r="A18372" i="2" a="1"/>
  <c r="A18372" i="2" s="1"/>
  <c r="A18373" i="2" a="1"/>
  <c r="A18373" i="2" s="1"/>
  <c r="A18374" i="2" a="1"/>
  <c r="A18374" i="2" s="1"/>
  <c r="A18375" i="2" a="1"/>
  <c r="A18375" i="2" s="1"/>
  <c r="A18376" i="2" a="1"/>
  <c r="A18376" i="2" s="1"/>
  <c r="A18377" i="2" a="1"/>
  <c r="A18377" i="2" s="1"/>
  <c r="A18378" i="2" a="1"/>
  <c r="A18378" i="2" s="1"/>
  <c r="A18379" i="2" a="1"/>
  <c r="A18379" i="2" s="1"/>
  <c r="A18380" i="2" a="1"/>
  <c r="A18380" i="2" s="1"/>
  <c r="A18381" i="2" a="1"/>
  <c r="A18381" i="2" s="1"/>
  <c r="A18382" i="2" a="1"/>
  <c r="A18382" i="2" s="1"/>
  <c r="A18383" i="2" a="1"/>
  <c r="A18383" i="2" s="1"/>
  <c r="A18384" i="2" a="1"/>
  <c r="A18384" i="2" s="1"/>
  <c r="A18385" i="2" a="1"/>
  <c r="A18385" i="2" s="1"/>
  <c r="A18386" i="2" a="1"/>
  <c r="A18386" i="2" s="1"/>
  <c r="A18387" i="2" a="1"/>
  <c r="A18387" i="2" s="1"/>
  <c r="A18388" i="2" a="1"/>
  <c r="A18388" i="2"/>
  <c r="A18389" i="2" a="1"/>
  <c r="A18389" i="2" s="1"/>
  <c r="A18390" i="2" a="1"/>
  <c r="A18390" i="2" s="1"/>
  <c r="A18391" i="2" a="1"/>
  <c r="A18391" i="2" s="1"/>
  <c r="A18392" i="2" a="1"/>
  <c r="A18392" i="2" s="1"/>
  <c r="A18393" i="2" a="1"/>
  <c r="A18393" i="2" s="1"/>
  <c r="A18394" i="2" a="1"/>
  <c r="A18394" i="2" s="1"/>
  <c r="A18395" i="2" a="1"/>
  <c r="A18395" i="2" s="1"/>
  <c r="A18396" i="2" a="1"/>
  <c r="A18396" i="2" s="1"/>
  <c r="A18397" i="2" a="1"/>
  <c r="A18397" i="2" s="1"/>
  <c r="A18398" i="2" a="1"/>
  <c r="A18398" i="2" s="1"/>
  <c r="A18399" i="2" a="1"/>
  <c r="A18399" i="2" s="1"/>
  <c r="A18400" i="2" a="1"/>
  <c r="A18400" i="2" s="1"/>
  <c r="A18401" i="2" a="1"/>
  <c r="A18401" i="2" s="1"/>
  <c r="A18402" i="2" a="1"/>
  <c r="A18402" i="2" s="1"/>
  <c r="A18403" i="2" a="1"/>
  <c r="A18403" i="2" s="1"/>
  <c r="A18404" i="2" a="1"/>
  <c r="A18404" i="2"/>
  <c r="A18405" i="2" a="1"/>
  <c r="A18405" i="2" s="1"/>
  <c r="A18406" i="2" a="1"/>
  <c r="A18406" i="2" s="1"/>
  <c r="A18407" i="2" a="1"/>
  <c r="A18407" i="2" s="1"/>
  <c r="A18408" i="2" a="1"/>
  <c r="A18408" i="2" s="1"/>
  <c r="A18409" i="2" a="1"/>
  <c r="A18409" i="2" s="1"/>
  <c r="A18410" i="2" a="1"/>
  <c r="A18410" i="2" s="1"/>
  <c r="A18411" i="2" a="1"/>
  <c r="A18411" i="2" s="1"/>
  <c r="A18412" i="2" a="1"/>
  <c r="A18412" i="2" s="1"/>
  <c r="A18413" i="2" a="1"/>
  <c r="A18413" i="2" s="1"/>
  <c r="A18414" i="2" a="1"/>
  <c r="A18414" i="2" s="1"/>
  <c r="A18415" i="2" a="1"/>
  <c r="A18415" i="2" s="1"/>
  <c r="A18416" i="2" a="1"/>
  <c r="A18416" i="2" s="1"/>
  <c r="A18417" i="2" a="1"/>
  <c r="A18417" i="2" s="1"/>
  <c r="A18418" i="2" a="1"/>
  <c r="A18418" i="2" s="1"/>
  <c r="A18419" i="2" a="1"/>
  <c r="A18419" i="2" s="1"/>
  <c r="A18420" i="2" a="1"/>
  <c r="A18420" i="2" s="1"/>
  <c r="A18421" i="2" a="1"/>
  <c r="A18421" i="2" s="1"/>
  <c r="A18422" i="2" a="1"/>
  <c r="A18422" i="2" s="1"/>
  <c r="A18423" i="2" a="1"/>
  <c r="A18423" i="2" s="1"/>
  <c r="A18424" i="2" a="1"/>
  <c r="A18424" i="2" s="1"/>
  <c r="A18425" i="2" a="1"/>
  <c r="A18425" i="2" s="1"/>
  <c r="A18426" i="2" a="1"/>
  <c r="A18426" i="2" s="1"/>
  <c r="A18427" i="2" a="1"/>
  <c r="A18427" i="2" s="1"/>
  <c r="A18428" i="2" a="1"/>
  <c r="A18428" i="2" s="1"/>
  <c r="A18429" i="2" a="1"/>
  <c r="A18429" i="2" s="1"/>
  <c r="A18430" i="2" a="1"/>
  <c r="A18430" i="2" s="1"/>
  <c r="A18431" i="2" a="1"/>
  <c r="A18431" i="2" s="1"/>
  <c r="A18432" i="2" a="1"/>
  <c r="A18432" i="2" s="1"/>
  <c r="A18433" i="2" a="1"/>
  <c r="A18433" i="2" s="1"/>
  <c r="A18434" i="2" a="1"/>
  <c r="A18434" i="2" s="1"/>
  <c r="A18435" i="2" a="1"/>
  <c r="A18435" i="2" s="1"/>
  <c r="A18436" i="2" a="1"/>
  <c r="A18436" i="2" s="1"/>
  <c r="A18437" i="2" a="1"/>
  <c r="A18437" i="2" s="1"/>
  <c r="A18438" i="2" a="1"/>
  <c r="A18438" i="2" s="1"/>
  <c r="A18439" i="2" a="1"/>
  <c r="A18439" i="2" s="1"/>
  <c r="A18440" i="2" a="1"/>
  <c r="A18440" i="2" s="1"/>
  <c r="A18441" i="2" a="1"/>
  <c r="A18441" i="2" s="1"/>
  <c r="A18442" i="2" a="1"/>
  <c r="A18442" i="2" s="1"/>
  <c r="A18443" i="2" a="1"/>
  <c r="A18443" i="2" s="1"/>
  <c r="A18444" i="2" a="1"/>
  <c r="A18444" i="2" s="1"/>
  <c r="A18445" i="2" a="1"/>
  <c r="A18445" i="2" s="1"/>
  <c r="A18446" i="2" a="1"/>
  <c r="A18446" i="2" s="1"/>
  <c r="A18447" i="2" a="1"/>
  <c r="A18447" i="2" s="1"/>
  <c r="A18448" i="2" a="1"/>
  <c r="A18448" i="2" s="1"/>
  <c r="A18449" i="2" a="1"/>
  <c r="A18449" i="2" s="1"/>
  <c r="A18450" i="2" a="1"/>
  <c r="A18450" i="2" s="1"/>
  <c r="A18451" i="2" a="1"/>
  <c r="A18451" i="2" s="1"/>
  <c r="A18452" i="2" a="1"/>
  <c r="A18452" i="2"/>
  <c r="A18453" i="2" a="1"/>
  <c r="A18453" i="2" s="1"/>
  <c r="A18454" i="2" a="1"/>
  <c r="A18454" i="2" s="1"/>
  <c r="A18455" i="2" a="1"/>
  <c r="A18455" i="2" s="1"/>
  <c r="A18456" i="2" a="1"/>
  <c r="A18456" i="2" s="1"/>
  <c r="A18457" i="2" a="1"/>
  <c r="A18457" i="2" s="1"/>
  <c r="A18458" i="2" a="1"/>
  <c r="A18458" i="2" s="1"/>
  <c r="A18459" i="2" a="1"/>
  <c r="A18459" i="2" s="1"/>
  <c r="A18460" i="2" a="1"/>
  <c r="A18460" i="2" s="1"/>
  <c r="A18461" i="2" a="1"/>
  <c r="A18461" i="2" s="1"/>
  <c r="A18462" i="2" a="1"/>
  <c r="A18462" i="2" s="1"/>
  <c r="A18463" i="2" a="1"/>
  <c r="A18463" i="2" s="1"/>
  <c r="A18464" i="2" a="1"/>
  <c r="A18464" i="2" s="1"/>
  <c r="A18465" i="2" a="1"/>
  <c r="A18465" i="2" s="1"/>
  <c r="A18466" i="2" a="1"/>
  <c r="A18466" i="2" s="1"/>
  <c r="A18467" i="2" a="1"/>
  <c r="A18467" i="2" s="1"/>
  <c r="A18468" i="2" a="1"/>
  <c r="A18468" i="2"/>
  <c r="A18469" i="2" a="1"/>
  <c r="A18469" i="2" s="1"/>
  <c r="A18470" i="2" a="1"/>
  <c r="A18470" i="2" s="1"/>
  <c r="A18471" i="2" a="1"/>
  <c r="A18471" i="2" s="1"/>
  <c r="A18472" i="2" a="1"/>
  <c r="A18472" i="2" s="1"/>
  <c r="A18473" i="2" a="1"/>
  <c r="A18473" i="2" s="1"/>
  <c r="A18474" i="2" a="1"/>
  <c r="A18474" i="2" s="1"/>
  <c r="A18475" i="2" a="1"/>
  <c r="A18475" i="2" s="1"/>
  <c r="A18476" i="2" a="1"/>
  <c r="A18476" i="2" s="1"/>
  <c r="A18477" i="2" a="1"/>
  <c r="A18477" i="2" s="1"/>
  <c r="A18478" i="2" a="1"/>
  <c r="A18478" i="2" s="1"/>
  <c r="A18479" i="2" a="1"/>
  <c r="A18479" i="2" s="1"/>
  <c r="A18480" i="2" a="1"/>
  <c r="A18480" i="2" s="1"/>
  <c r="A18481" i="2" a="1"/>
  <c r="A18481" i="2" s="1"/>
  <c r="A18482" i="2" a="1"/>
  <c r="A18482" i="2" s="1"/>
  <c r="A18483" i="2" a="1"/>
  <c r="A18483" i="2" s="1"/>
  <c r="A18484" i="2" a="1"/>
  <c r="A18484" i="2" s="1"/>
  <c r="A18485" i="2" a="1"/>
  <c r="A18485" i="2" s="1"/>
  <c r="A18486" i="2" a="1"/>
  <c r="A18486" i="2" s="1"/>
  <c r="A18487" i="2" a="1"/>
  <c r="A18487" i="2" s="1"/>
  <c r="A18488" i="2" a="1"/>
  <c r="A18488" i="2" s="1"/>
  <c r="A18489" i="2" a="1"/>
  <c r="A18489" i="2" s="1"/>
  <c r="A18490" i="2" a="1"/>
  <c r="A18490" i="2" s="1"/>
  <c r="A18491" i="2" a="1"/>
  <c r="A18491" i="2" s="1"/>
  <c r="A18492" i="2" a="1"/>
  <c r="A18492" i="2" s="1"/>
  <c r="A18493" i="2" a="1"/>
  <c r="A18493" i="2" s="1"/>
  <c r="A18494" i="2" a="1"/>
  <c r="A18494" i="2" s="1"/>
  <c r="A18495" i="2" a="1"/>
  <c r="A18495" i="2" s="1"/>
  <c r="A18496" i="2" a="1"/>
  <c r="A18496" i="2" s="1"/>
  <c r="A18497" i="2" a="1"/>
  <c r="A18497" i="2" s="1"/>
  <c r="A18498" i="2" a="1"/>
  <c r="A18498" i="2" s="1"/>
  <c r="A18499" i="2" a="1"/>
  <c r="A18499" i="2" s="1"/>
  <c r="A18500" i="2" a="1"/>
  <c r="A18500" i="2" s="1"/>
  <c r="A18501" i="2" a="1"/>
  <c r="A18501" i="2" s="1"/>
  <c r="A18502" i="2" a="1"/>
  <c r="A18502" i="2" s="1"/>
  <c r="A18503" i="2" a="1"/>
  <c r="A18503" i="2" s="1"/>
  <c r="A18504" i="2" a="1"/>
  <c r="A18504" i="2" s="1"/>
  <c r="A18505" i="2" a="1"/>
  <c r="A18505" i="2" s="1"/>
  <c r="A18506" i="2" a="1"/>
  <c r="A18506" i="2" s="1"/>
  <c r="A18507" i="2" a="1"/>
  <c r="A18507" i="2" s="1"/>
  <c r="A18508" i="2" a="1"/>
  <c r="A18508" i="2" s="1"/>
  <c r="A18509" i="2" a="1"/>
  <c r="A18509" i="2" s="1"/>
  <c r="A18510" i="2" a="1"/>
  <c r="A18510" i="2" s="1"/>
  <c r="A18511" i="2" a="1"/>
  <c r="A18511" i="2" s="1"/>
  <c r="A18512" i="2" a="1"/>
  <c r="A18512" i="2" s="1"/>
  <c r="A18513" i="2" a="1"/>
  <c r="A18513" i="2" s="1"/>
  <c r="A18514" i="2" a="1"/>
  <c r="A18514" i="2" s="1"/>
  <c r="A18515" i="2" a="1"/>
  <c r="A18515" i="2" s="1"/>
  <c r="A18516" i="2" a="1"/>
  <c r="A18516" i="2"/>
  <c r="A18517" i="2" a="1"/>
  <c r="A18517" i="2" s="1"/>
  <c r="A18518" i="2" a="1"/>
  <c r="A18518" i="2" s="1"/>
  <c r="A18519" i="2" a="1"/>
  <c r="A18519" i="2" s="1"/>
  <c r="A18520" i="2" a="1"/>
  <c r="A18520" i="2" s="1"/>
  <c r="A18521" i="2" a="1"/>
  <c r="A18521" i="2" s="1"/>
  <c r="A18522" i="2" a="1"/>
  <c r="A18522" i="2" s="1"/>
  <c r="A18523" i="2" a="1"/>
  <c r="A18523" i="2" s="1"/>
  <c r="A18524" i="2" a="1"/>
  <c r="A18524" i="2" s="1"/>
  <c r="A18525" i="2" a="1"/>
  <c r="A18525" i="2" s="1"/>
  <c r="A18526" i="2" a="1"/>
  <c r="A18526" i="2" s="1"/>
  <c r="A18527" i="2" a="1"/>
  <c r="A18527" i="2" s="1"/>
  <c r="A18528" i="2" a="1"/>
  <c r="A18528" i="2" s="1"/>
  <c r="A18529" i="2" a="1"/>
  <c r="A18529" i="2" s="1"/>
  <c r="A18530" i="2" a="1"/>
  <c r="A18530" i="2" s="1"/>
  <c r="A18531" i="2" a="1"/>
  <c r="A18531" i="2" s="1"/>
  <c r="A18532" i="2" a="1"/>
  <c r="A18532" i="2"/>
  <c r="A18533" i="2" a="1"/>
  <c r="A18533" i="2" s="1"/>
  <c r="A18534" i="2" a="1"/>
  <c r="A18534" i="2" s="1"/>
  <c r="A18535" i="2" a="1"/>
  <c r="A18535" i="2" s="1"/>
  <c r="A18536" i="2" a="1"/>
  <c r="A18536" i="2" s="1"/>
  <c r="A18537" i="2" a="1"/>
  <c r="A18537" i="2" s="1"/>
  <c r="A18538" i="2" a="1"/>
  <c r="A18538" i="2" s="1"/>
  <c r="A18539" i="2" a="1"/>
  <c r="A18539" i="2" s="1"/>
  <c r="A18540" i="2" a="1"/>
  <c r="A18540" i="2" s="1"/>
  <c r="A18541" i="2" a="1"/>
  <c r="A18541" i="2" s="1"/>
  <c r="A18542" i="2" a="1"/>
  <c r="A18542" i="2" s="1"/>
  <c r="A18543" i="2" a="1"/>
  <c r="A18543" i="2" s="1"/>
  <c r="A18544" i="2" a="1"/>
  <c r="A18544" i="2" s="1"/>
  <c r="A18545" i="2" a="1"/>
  <c r="A18545" i="2" s="1"/>
  <c r="A18546" i="2" a="1"/>
  <c r="A18546" i="2" s="1"/>
  <c r="A18547" i="2" a="1"/>
  <c r="A18547" i="2" s="1"/>
  <c r="A18548" i="2" a="1"/>
  <c r="A18548" i="2" s="1"/>
  <c r="A18549" i="2" a="1"/>
  <c r="A18549" i="2" s="1"/>
  <c r="A18550" i="2" a="1"/>
  <c r="A18550" i="2" s="1"/>
  <c r="A18551" i="2" a="1"/>
  <c r="A18551" i="2" s="1"/>
  <c r="A18552" i="2" a="1"/>
  <c r="A18552" i="2" s="1"/>
  <c r="A18553" i="2" a="1"/>
  <c r="A18553" i="2" s="1"/>
  <c r="A18554" i="2" a="1"/>
  <c r="A18554" i="2" s="1"/>
  <c r="A18555" i="2" a="1"/>
  <c r="A18555" i="2" s="1"/>
  <c r="A18556" i="2" a="1"/>
  <c r="A18556" i="2" s="1"/>
  <c r="A18557" i="2" a="1"/>
  <c r="A18557" i="2" s="1"/>
  <c r="A18558" i="2" a="1"/>
  <c r="A18558" i="2" s="1"/>
  <c r="A18559" i="2" a="1"/>
  <c r="A18559" i="2" s="1"/>
  <c r="A18560" i="2" a="1"/>
  <c r="A18560" i="2" s="1"/>
  <c r="A18561" i="2" a="1"/>
  <c r="A18561" i="2" s="1"/>
  <c r="A18562" i="2" a="1"/>
  <c r="A18562" i="2" s="1"/>
  <c r="A18563" i="2" a="1"/>
  <c r="A18563" i="2" s="1"/>
  <c r="A18564" i="2" a="1"/>
  <c r="A18564" i="2" s="1"/>
  <c r="A18565" i="2" a="1"/>
  <c r="A18565" i="2" s="1"/>
  <c r="A18566" i="2" a="1"/>
  <c r="A18566" i="2" s="1"/>
  <c r="A18567" i="2" a="1"/>
  <c r="A18567" i="2" s="1"/>
  <c r="A18568" i="2" a="1"/>
  <c r="A18568" i="2" s="1"/>
  <c r="A18569" i="2" a="1"/>
  <c r="A18569" i="2" s="1"/>
  <c r="A18570" i="2" a="1"/>
  <c r="A18570" i="2" s="1"/>
  <c r="A18571" i="2" a="1"/>
  <c r="A18571" i="2" s="1"/>
  <c r="A18572" i="2" a="1"/>
  <c r="A18572" i="2" s="1"/>
  <c r="A18573" i="2" a="1"/>
  <c r="A18573" i="2" s="1"/>
  <c r="A18574" i="2" a="1"/>
  <c r="A18574" i="2" s="1"/>
  <c r="A18575" i="2" a="1"/>
  <c r="A18575" i="2" s="1"/>
  <c r="A18576" i="2" a="1"/>
  <c r="A18576" i="2" s="1"/>
  <c r="A18577" i="2" a="1"/>
  <c r="A18577" i="2" s="1"/>
  <c r="A18578" i="2" a="1"/>
  <c r="A18578" i="2" s="1"/>
  <c r="A18579" i="2" a="1"/>
  <c r="A18579" i="2" s="1"/>
  <c r="A18580" i="2" a="1"/>
  <c r="A18580" i="2"/>
  <c r="A18581" i="2" a="1"/>
  <c r="A18581" i="2" s="1"/>
  <c r="A18582" i="2" a="1"/>
  <c r="A18582" i="2" s="1"/>
  <c r="A18583" i="2" a="1"/>
  <c r="A18583" i="2" s="1"/>
  <c r="A18584" i="2" a="1"/>
  <c r="A18584" i="2" s="1"/>
  <c r="A18585" i="2" a="1"/>
  <c r="A18585" i="2" s="1"/>
  <c r="A18586" i="2" a="1"/>
  <c r="A18586" i="2" s="1"/>
  <c r="A18587" i="2" a="1"/>
  <c r="A18587" i="2" s="1"/>
  <c r="A18588" i="2" a="1"/>
  <c r="A18588" i="2" s="1"/>
  <c r="A18589" i="2" a="1"/>
  <c r="A18589" i="2" s="1"/>
  <c r="A18590" i="2" a="1"/>
  <c r="A18590" i="2" s="1"/>
  <c r="A18591" i="2" a="1"/>
  <c r="A18591" i="2" s="1"/>
  <c r="A18592" i="2" a="1"/>
  <c r="A18592" i="2" s="1"/>
  <c r="A18593" i="2" a="1"/>
  <c r="A18593" i="2" s="1"/>
  <c r="A18594" i="2" a="1"/>
  <c r="A18594" i="2" s="1"/>
  <c r="A18595" i="2" a="1"/>
  <c r="A18595" i="2" s="1"/>
  <c r="A18596" i="2" a="1"/>
  <c r="A18596" i="2"/>
  <c r="A18597" i="2" a="1"/>
  <c r="A18597" i="2" s="1"/>
  <c r="A18598" i="2" a="1"/>
  <c r="A18598" i="2" s="1"/>
  <c r="A18599" i="2" a="1"/>
  <c r="A18599" i="2" s="1"/>
  <c r="A18600" i="2" a="1"/>
  <c r="A18600" i="2" s="1"/>
  <c r="A18601" i="2" a="1"/>
  <c r="A18601" i="2" s="1"/>
  <c r="A18602" i="2" a="1"/>
  <c r="A18602" i="2" s="1"/>
  <c r="A18603" i="2" a="1"/>
  <c r="A18603" i="2" s="1"/>
  <c r="A18604" i="2" a="1"/>
  <c r="A18604" i="2" s="1"/>
  <c r="A18605" i="2" a="1"/>
  <c r="A18605" i="2" s="1"/>
  <c r="A18606" i="2" a="1"/>
  <c r="A18606" i="2" s="1"/>
  <c r="A18607" i="2" a="1"/>
  <c r="A18607" i="2" s="1"/>
  <c r="A18608" i="2" a="1"/>
  <c r="A18608" i="2" s="1"/>
  <c r="A18609" i="2" a="1"/>
  <c r="A18609" i="2" s="1"/>
  <c r="A18610" i="2" a="1"/>
  <c r="A18610" i="2" s="1"/>
  <c r="A18611" i="2" a="1"/>
  <c r="A18611" i="2" s="1"/>
  <c r="A18612" i="2" a="1"/>
  <c r="A18612" i="2" s="1"/>
  <c r="A18613" i="2" a="1"/>
  <c r="A18613" i="2" s="1"/>
  <c r="A18614" i="2" a="1"/>
  <c r="A18614" i="2" s="1"/>
  <c r="A18615" i="2" a="1"/>
  <c r="A18615" i="2" s="1"/>
  <c r="A18616" i="2" a="1"/>
  <c r="A18616" i="2" s="1"/>
  <c r="A18617" i="2" a="1"/>
  <c r="A18617" i="2" s="1"/>
  <c r="A18618" i="2" a="1"/>
  <c r="A18618" i="2" s="1"/>
  <c r="A18619" i="2" a="1"/>
  <c r="A18619" i="2" s="1"/>
  <c r="A18620" i="2" a="1"/>
  <c r="A18620" i="2" s="1"/>
  <c r="A18621" i="2" a="1"/>
  <c r="A18621" i="2" s="1"/>
  <c r="A18622" i="2" a="1"/>
  <c r="A18622" i="2" s="1"/>
  <c r="A18623" i="2" a="1"/>
  <c r="A18623" i="2" s="1"/>
  <c r="A18624" i="2" a="1"/>
  <c r="A18624" i="2" s="1"/>
  <c r="A18625" i="2" a="1"/>
  <c r="A18625" i="2" s="1"/>
  <c r="A18626" i="2" a="1"/>
  <c r="A18626" i="2" s="1"/>
  <c r="A18627" i="2" a="1"/>
  <c r="A18627" i="2" s="1"/>
  <c r="A18628" i="2" a="1"/>
  <c r="A18628" i="2" s="1"/>
  <c r="A18629" i="2" a="1"/>
  <c r="A18629" i="2" s="1"/>
  <c r="A18630" i="2" a="1"/>
  <c r="A18630" i="2" s="1"/>
  <c r="A18631" i="2" a="1"/>
  <c r="A18631" i="2" s="1"/>
  <c r="A18632" i="2" a="1"/>
  <c r="A18632" i="2" s="1"/>
  <c r="A18633" i="2" a="1"/>
  <c r="A18633" i="2" s="1"/>
  <c r="A18634" i="2" a="1"/>
  <c r="A18634" i="2" s="1"/>
  <c r="A18635" i="2" a="1"/>
  <c r="A18635" i="2" s="1"/>
  <c r="A18636" i="2" a="1"/>
  <c r="A18636" i="2" s="1"/>
  <c r="A18637" i="2" a="1"/>
  <c r="A18637" i="2" s="1"/>
  <c r="A18638" i="2" a="1"/>
  <c r="A18638" i="2" s="1"/>
  <c r="A18639" i="2" a="1"/>
  <c r="A18639" i="2" s="1"/>
  <c r="A18640" i="2" a="1"/>
  <c r="A18640" i="2" s="1"/>
  <c r="A18641" i="2" a="1"/>
  <c r="A18641" i="2" s="1"/>
  <c r="A18642" i="2" a="1"/>
  <c r="A18642" i="2" s="1"/>
  <c r="A18643" i="2" a="1"/>
  <c r="A18643" i="2" s="1"/>
  <c r="A18644" i="2" a="1"/>
  <c r="A18644" i="2"/>
  <c r="A18645" i="2" a="1"/>
  <c r="A18645" i="2" s="1"/>
  <c r="A18646" i="2" a="1"/>
  <c r="A18646" i="2" s="1"/>
  <c r="A18647" i="2" a="1"/>
  <c r="A18647" i="2" s="1"/>
  <c r="A18648" i="2" a="1"/>
  <c r="A18648" i="2" s="1"/>
  <c r="A18649" i="2" a="1"/>
  <c r="A18649" i="2" s="1"/>
  <c r="A18650" i="2" a="1"/>
  <c r="A18650" i="2" s="1"/>
  <c r="A18651" i="2" a="1"/>
  <c r="A18651" i="2" s="1"/>
  <c r="A18652" i="2" a="1"/>
  <c r="A18652" i="2" s="1"/>
  <c r="A18653" i="2" a="1"/>
  <c r="A18653" i="2" s="1"/>
  <c r="A18654" i="2" a="1"/>
  <c r="A18654" i="2" s="1"/>
  <c r="A18655" i="2" a="1"/>
  <c r="A18655" i="2" s="1"/>
  <c r="A18656" i="2" a="1"/>
  <c r="A18656" i="2" s="1"/>
  <c r="A18657" i="2" a="1"/>
  <c r="A18657" i="2" s="1"/>
  <c r="A18658" i="2" a="1"/>
  <c r="A18658" i="2" s="1"/>
  <c r="A18659" i="2" a="1"/>
  <c r="A18659" i="2" s="1"/>
  <c r="A18660" i="2" a="1"/>
  <c r="A18660" i="2"/>
  <c r="A18661" i="2" a="1"/>
  <c r="A18661" i="2" s="1"/>
  <c r="A18662" i="2" a="1"/>
  <c r="A18662" i="2" s="1"/>
  <c r="A18663" i="2" a="1"/>
  <c r="A18663" i="2" s="1"/>
  <c r="A18664" i="2" a="1"/>
  <c r="A18664" i="2" s="1"/>
  <c r="A18665" i="2" a="1"/>
  <c r="A18665" i="2" s="1"/>
  <c r="A18666" i="2" a="1"/>
  <c r="A18666" i="2" s="1"/>
  <c r="A18667" i="2" a="1"/>
  <c r="A18667" i="2" s="1"/>
  <c r="A18668" i="2" a="1"/>
  <c r="A18668" i="2" s="1"/>
  <c r="A18669" i="2" a="1"/>
  <c r="A18669" i="2" s="1"/>
  <c r="A18670" i="2" a="1"/>
  <c r="A18670" i="2" s="1"/>
  <c r="A18671" i="2" a="1"/>
  <c r="A18671" i="2" s="1"/>
  <c r="A18672" i="2" a="1"/>
  <c r="A18672" i="2" s="1"/>
  <c r="A18673" i="2" a="1"/>
  <c r="A18673" i="2" s="1"/>
  <c r="A18674" i="2" a="1"/>
  <c r="A18674" i="2" s="1"/>
  <c r="A18675" i="2" a="1"/>
  <c r="A18675" i="2" s="1"/>
  <c r="A18676" i="2" a="1"/>
  <c r="A18676" i="2" s="1"/>
  <c r="A18677" i="2" a="1"/>
  <c r="A18677" i="2" s="1"/>
  <c r="A18678" i="2" a="1"/>
  <c r="A18678" i="2" s="1"/>
  <c r="A18679" i="2" a="1"/>
  <c r="A18679" i="2" s="1"/>
  <c r="A18680" i="2" a="1"/>
  <c r="A18680" i="2" s="1"/>
  <c r="A18681" i="2" a="1"/>
  <c r="A18681" i="2" s="1"/>
  <c r="A18682" i="2" a="1"/>
  <c r="A18682" i="2" s="1"/>
  <c r="A18683" i="2" a="1"/>
  <c r="A18683" i="2" s="1"/>
  <c r="A18684" i="2" a="1"/>
  <c r="A18684" i="2" s="1"/>
  <c r="A18685" i="2" a="1"/>
  <c r="A18685" i="2" s="1"/>
  <c r="A18686" i="2" a="1"/>
  <c r="A18686" i="2" s="1"/>
  <c r="A18687" i="2" a="1"/>
  <c r="A18687" i="2" s="1"/>
  <c r="A18688" i="2" a="1"/>
  <c r="A18688" i="2" s="1"/>
  <c r="A18689" i="2" a="1"/>
  <c r="A18689" i="2" s="1"/>
  <c r="A18690" i="2" a="1"/>
  <c r="A18690" i="2" s="1"/>
  <c r="A18691" i="2" a="1"/>
  <c r="A18691" i="2" s="1"/>
  <c r="A18692" i="2" a="1"/>
  <c r="A18692" i="2" s="1"/>
  <c r="A18693" i="2" a="1"/>
  <c r="A18693" i="2" s="1"/>
  <c r="A18694" i="2" a="1"/>
  <c r="A18694" i="2" s="1"/>
  <c r="A18695" i="2" a="1"/>
  <c r="A18695" i="2" s="1"/>
  <c r="A18696" i="2" a="1"/>
  <c r="A18696" i="2" s="1"/>
  <c r="A18697" i="2" a="1"/>
  <c r="A18697" i="2" s="1"/>
  <c r="A18698" i="2" a="1"/>
  <c r="A18698" i="2" s="1"/>
  <c r="A18699" i="2" a="1"/>
  <c r="A18699" i="2" s="1"/>
  <c r="A18700" i="2" a="1"/>
  <c r="A18700" i="2" s="1"/>
  <c r="A18701" i="2" a="1"/>
  <c r="A18701" i="2" s="1"/>
  <c r="A18702" i="2" a="1"/>
  <c r="A18702" i="2" s="1"/>
  <c r="A18703" i="2" a="1"/>
  <c r="A18703" i="2" s="1"/>
  <c r="A18704" i="2" a="1"/>
  <c r="A18704" i="2" s="1"/>
  <c r="A18705" i="2" a="1"/>
  <c r="A18705" i="2" s="1"/>
  <c r="A18706" i="2" a="1"/>
  <c r="A18706" i="2" s="1"/>
  <c r="A18707" i="2" a="1"/>
  <c r="A18707" i="2" s="1"/>
  <c r="A18708" i="2" a="1"/>
  <c r="A18708" i="2"/>
  <c r="A18709" i="2" a="1"/>
  <c r="A18709" i="2" s="1"/>
  <c r="A18710" i="2" a="1"/>
  <c r="A18710" i="2" s="1"/>
  <c r="A18711" i="2" a="1"/>
  <c r="A18711" i="2" s="1"/>
  <c r="A18712" i="2" a="1"/>
  <c r="A18712" i="2" s="1"/>
  <c r="A18713" i="2" a="1"/>
  <c r="A18713" i="2" s="1"/>
  <c r="A18714" i="2" a="1"/>
  <c r="A18714" i="2" s="1"/>
  <c r="A18715" i="2" a="1"/>
  <c r="A18715" i="2" s="1"/>
  <c r="A18716" i="2" a="1"/>
  <c r="A18716" i="2" s="1"/>
  <c r="A18717" i="2" a="1"/>
  <c r="A18717" i="2" s="1"/>
  <c r="A18718" i="2" a="1"/>
  <c r="A18718" i="2" s="1"/>
  <c r="A18719" i="2" a="1"/>
  <c r="A18719" i="2" s="1"/>
  <c r="A18720" i="2" a="1"/>
  <c r="A18720" i="2" s="1"/>
  <c r="A18721" i="2" a="1"/>
  <c r="A18721" i="2" s="1"/>
  <c r="A18722" i="2" a="1"/>
  <c r="A18722" i="2" s="1"/>
  <c r="A18723" i="2" a="1"/>
  <c r="A18723" i="2" s="1"/>
  <c r="A18724" i="2" a="1"/>
  <c r="A18724" i="2"/>
  <c r="A18725" i="2" a="1"/>
  <c r="A18725" i="2" s="1"/>
  <c r="A18726" i="2" a="1"/>
  <c r="A18726" i="2" s="1"/>
  <c r="A18727" i="2" a="1"/>
  <c r="A18727" i="2" s="1"/>
  <c r="A18728" i="2" a="1"/>
  <c r="A18728" i="2" s="1"/>
  <c r="A18729" i="2" a="1"/>
  <c r="A18729" i="2" s="1"/>
  <c r="A18730" i="2" a="1"/>
  <c r="A18730" i="2" s="1"/>
  <c r="A18731" i="2" a="1"/>
  <c r="A18731" i="2" s="1"/>
  <c r="A18732" i="2" a="1"/>
  <c r="A18732" i="2" s="1"/>
  <c r="A18733" i="2" a="1"/>
  <c r="A18733" i="2" s="1"/>
  <c r="A18734" i="2" a="1"/>
  <c r="A18734" i="2" s="1"/>
  <c r="A18735" i="2" a="1"/>
  <c r="A18735" i="2" s="1"/>
  <c r="A18736" i="2" a="1"/>
  <c r="A18736" i="2" s="1"/>
  <c r="A18737" i="2" a="1"/>
  <c r="A18737" i="2" s="1"/>
  <c r="A18738" i="2" a="1"/>
  <c r="A18738" i="2" s="1"/>
  <c r="A18739" i="2" a="1"/>
  <c r="A18739" i="2" s="1"/>
  <c r="A18740" i="2" a="1"/>
  <c r="A18740" i="2" s="1"/>
  <c r="A18741" i="2" a="1"/>
  <c r="A18741" i="2" s="1"/>
  <c r="A18742" i="2" a="1"/>
  <c r="A18742" i="2" s="1"/>
  <c r="A18743" i="2" a="1"/>
  <c r="A18743" i="2" s="1"/>
  <c r="A18744" i="2" a="1"/>
  <c r="A18744" i="2" s="1"/>
  <c r="A18745" i="2" a="1"/>
  <c r="A18745" i="2" s="1"/>
  <c r="A18746" i="2" a="1"/>
  <c r="A18746" i="2" s="1"/>
  <c r="A18747" i="2" a="1"/>
  <c r="A18747" i="2" s="1"/>
  <c r="A18748" i="2" a="1"/>
  <c r="A18748" i="2" s="1"/>
  <c r="A18749" i="2" a="1"/>
  <c r="A18749" i="2" s="1"/>
  <c r="A18750" i="2" a="1"/>
  <c r="A18750" i="2" s="1"/>
  <c r="A18751" i="2" a="1"/>
  <c r="A18751" i="2" s="1"/>
  <c r="A18752" i="2" a="1"/>
  <c r="A18752" i="2" s="1"/>
  <c r="A18753" i="2" a="1"/>
  <c r="A18753" i="2" s="1"/>
  <c r="A18754" i="2" a="1"/>
  <c r="A18754" i="2" s="1"/>
  <c r="A18755" i="2" a="1"/>
  <c r="A18755" i="2" s="1"/>
  <c r="A18756" i="2" a="1"/>
  <c r="A18756" i="2" s="1"/>
  <c r="A18757" i="2" a="1"/>
  <c r="A18757" i="2" s="1"/>
  <c r="A18758" i="2" a="1"/>
  <c r="A18758" i="2" s="1"/>
  <c r="A18759" i="2" a="1"/>
  <c r="A18759" i="2" s="1"/>
  <c r="A18760" i="2" a="1"/>
  <c r="A18760" i="2" s="1"/>
  <c r="A18761" i="2" a="1"/>
  <c r="A18761" i="2" s="1"/>
  <c r="A18762" i="2" a="1"/>
  <c r="A18762" i="2" s="1"/>
  <c r="A18763" i="2" a="1"/>
  <c r="A18763" i="2" s="1"/>
  <c r="A18764" i="2" a="1"/>
  <c r="A18764" i="2" s="1"/>
  <c r="A18765" i="2" a="1"/>
  <c r="A18765" i="2" s="1"/>
  <c r="A18766" i="2" a="1"/>
  <c r="A18766" i="2" s="1"/>
  <c r="A18767" i="2" a="1"/>
  <c r="A18767" i="2" s="1"/>
  <c r="A18768" i="2" a="1"/>
  <c r="A18768" i="2" s="1"/>
  <c r="A18769" i="2" a="1"/>
  <c r="A18769" i="2" s="1"/>
  <c r="A18770" i="2" a="1"/>
  <c r="A18770" i="2" s="1"/>
  <c r="A18771" i="2" a="1"/>
  <c r="A18771" i="2" s="1"/>
  <c r="A18772" i="2" a="1"/>
  <c r="A18772" i="2"/>
  <c r="A18773" i="2" a="1"/>
  <c r="A18773" i="2" s="1"/>
  <c r="A18774" i="2" a="1"/>
  <c r="A18774" i="2" s="1"/>
  <c r="A18775" i="2" a="1"/>
  <c r="A18775" i="2" s="1"/>
  <c r="A18776" i="2" a="1"/>
  <c r="A18776" i="2" s="1"/>
  <c r="A18777" i="2" a="1"/>
  <c r="A18777" i="2" s="1"/>
  <c r="A18778" i="2" a="1"/>
  <c r="A18778" i="2" s="1"/>
  <c r="A18779" i="2" a="1"/>
  <c r="A18779" i="2" s="1"/>
  <c r="A18780" i="2" a="1"/>
  <c r="A18780" i="2" s="1"/>
  <c r="A18781" i="2" a="1"/>
  <c r="A18781" i="2" s="1"/>
  <c r="A18782" i="2" a="1"/>
  <c r="A18782" i="2" s="1"/>
  <c r="A18783" i="2" a="1"/>
  <c r="A18783" i="2" s="1"/>
  <c r="A18784" i="2" a="1"/>
  <c r="A18784" i="2" s="1"/>
  <c r="A18785" i="2" a="1"/>
  <c r="A18785" i="2" s="1"/>
  <c r="A18786" i="2" a="1"/>
  <c r="A18786" i="2" s="1"/>
  <c r="A18787" i="2" a="1"/>
  <c r="A18787" i="2" s="1"/>
  <c r="A18788" i="2" a="1"/>
  <c r="A18788" i="2"/>
  <c r="A18789" i="2" a="1"/>
  <c r="A18789" i="2" s="1"/>
  <c r="A18790" i="2" a="1"/>
  <c r="A18790" i="2" s="1"/>
  <c r="A18791" i="2" a="1"/>
  <c r="A18791" i="2" s="1"/>
  <c r="A18792" i="2" a="1"/>
  <c r="A18792" i="2" s="1"/>
  <c r="A18793" i="2" a="1"/>
  <c r="A18793" i="2" s="1"/>
  <c r="A18794" i="2" a="1"/>
  <c r="A18794" i="2" s="1"/>
  <c r="A18795" i="2" a="1"/>
  <c r="A18795" i="2" s="1"/>
  <c r="A18796" i="2" a="1"/>
  <c r="A18796" i="2" s="1"/>
  <c r="A18797" i="2" a="1"/>
  <c r="A18797" i="2" s="1"/>
  <c r="A18798" i="2" a="1"/>
  <c r="A18798" i="2" s="1"/>
  <c r="A18799" i="2" a="1"/>
  <c r="A18799" i="2" s="1"/>
  <c r="A18800" i="2" a="1"/>
  <c r="A18800" i="2" s="1"/>
  <c r="A18801" i="2" a="1"/>
  <c r="A18801" i="2" s="1"/>
  <c r="A18802" i="2" a="1"/>
  <c r="A18802" i="2" s="1"/>
  <c r="A18803" i="2" a="1"/>
  <c r="A18803" i="2" s="1"/>
  <c r="A18804" i="2" a="1"/>
  <c r="A18804" i="2" s="1"/>
  <c r="A18805" i="2" a="1"/>
  <c r="A18805" i="2" s="1"/>
  <c r="A18806" i="2" a="1"/>
  <c r="A18806" i="2" s="1"/>
  <c r="A18807" i="2" a="1"/>
  <c r="A18807" i="2" s="1"/>
  <c r="A18808" i="2" a="1"/>
  <c r="A18808" i="2" s="1"/>
  <c r="A18809" i="2" a="1"/>
  <c r="A18809" i="2" s="1"/>
  <c r="A18810" i="2" a="1"/>
  <c r="A18810" i="2" s="1"/>
  <c r="A18811" i="2" a="1"/>
  <c r="A18811" i="2" s="1"/>
  <c r="A18812" i="2" a="1"/>
  <c r="A18812" i="2" s="1"/>
  <c r="A18813" i="2" a="1"/>
  <c r="A18813" i="2" s="1"/>
  <c r="A18814" i="2" a="1"/>
  <c r="A18814" i="2" s="1"/>
  <c r="A18815" i="2" a="1"/>
  <c r="A18815" i="2" s="1"/>
  <c r="A18816" i="2" a="1"/>
  <c r="A18816" i="2" s="1"/>
  <c r="A18817" i="2" a="1"/>
  <c r="A18817" i="2" s="1"/>
  <c r="A18818" i="2" a="1"/>
  <c r="A18818" i="2" s="1"/>
  <c r="A18819" i="2" a="1"/>
  <c r="A18819" i="2" s="1"/>
  <c r="A18820" i="2" a="1"/>
  <c r="A18820" i="2" s="1"/>
  <c r="A18821" i="2" a="1"/>
  <c r="A18821" i="2" s="1"/>
  <c r="A18822" i="2" a="1"/>
  <c r="A18822" i="2" s="1"/>
  <c r="A18823" i="2" a="1"/>
  <c r="A18823" i="2" s="1"/>
  <c r="A18824" i="2" a="1"/>
  <c r="A18824" i="2" s="1"/>
  <c r="A18825" i="2" a="1"/>
  <c r="A18825" i="2" s="1"/>
  <c r="A18826" i="2" a="1"/>
  <c r="A18826" i="2" s="1"/>
  <c r="A18827" i="2" a="1"/>
  <c r="A18827" i="2" s="1"/>
  <c r="A18828" i="2" a="1"/>
  <c r="A18828" i="2" s="1"/>
  <c r="A18829" i="2" a="1"/>
  <c r="A18829" i="2" s="1"/>
  <c r="A18830" i="2" a="1"/>
  <c r="A18830" i="2" s="1"/>
  <c r="A18831" i="2" a="1"/>
  <c r="A18831" i="2" s="1"/>
  <c r="A18832" i="2" a="1"/>
  <c r="A18832" i="2" s="1"/>
  <c r="A18833" i="2" a="1"/>
  <c r="A18833" i="2" s="1"/>
  <c r="A18834" i="2" a="1"/>
  <c r="A18834" i="2" s="1"/>
  <c r="A18835" i="2" a="1"/>
  <c r="A18835" i="2" s="1"/>
  <c r="A18836" i="2" a="1"/>
  <c r="A18836" i="2"/>
  <c r="A18837" i="2" a="1"/>
  <c r="A18837" i="2" s="1"/>
  <c r="A18838" i="2" a="1"/>
  <c r="A18838" i="2" s="1"/>
  <c r="A18839" i="2" a="1"/>
  <c r="A18839" i="2" s="1"/>
  <c r="A18840" i="2" a="1"/>
  <c r="A18840" i="2" s="1"/>
  <c r="A18841" i="2" a="1"/>
  <c r="A18841" i="2" s="1"/>
  <c r="A18842" i="2" a="1"/>
  <c r="A18842" i="2" s="1"/>
  <c r="A18843" i="2" a="1"/>
  <c r="A18843" i="2" s="1"/>
  <c r="A18844" i="2" a="1"/>
  <c r="A18844" i="2" s="1"/>
  <c r="A18845" i="2" a="1"/>
  <c r="A18845" i="2" s="1"/>
  <c r="A18846" i="2" a="1"/>
  <c r="A18846" i="2" s="1"/>
  <c r="A18847" i="2" a="1"/>
  <c r="A18847" i="2" s="1"/>
  <c r="A18848" i="2" a="1"/>
  <c r="A18848" i="2" s="1"/>
  <c r="A18849" i="2" a="1"/>
  <c r="A18849" i="2" s="1"/>
  <c r="A18850" i="2" a="1"/>
  <c r="A18850" i="2" s="1"/>
  <c r="A18851" i="2" a="1"/>
  <c r="A18851" i="2" s="1"/>
  <c r="A18852" i="2" a="1"/>
  <c r="A18852" i="2"/>
  <c r="A18853" i="2" a="1"/>
  <c r="A18853" i="2" s="1"/>
  <c r="A18854" i="2" a="1"/>
  <c r="A18854" i="2" s="1"/>
  <c r="A18855" i="2" a="1"/>
  <c r="A18855" i="2" s="1"/>
  <c r="A18856" i="2" a="1"/>
  <c r="A18856" i="2" s="1"/>
  <c r="A18857" i="2" a="1"/>
  <c r="A18857" i="2" s="1"/>
  <c r="A18858" i="2" a="1"/>
  <c r="A18858" i="2" s="1"/>
  <c r="A18859" i="2" a="1"/>
  <c r="A18859" i="2" s="1"/>
  <c r="A18860" i="2" a="1"/>
  <c r="A18860" i="2" s="1"/>
  <c r="A18861" i="2" a="1"/>
  <c r="A18861" i="2" s="1"/>
  <c r="A18862" i="2" a="1"/>
  <c r="A18862" i="2" s="1"/>
  <c r="A18863" i="2" a="1"/>
  <c r="A18863" i="2" s="1"/>
  <c r="A18864" i="2" a="1"/>
  <c r="A18864" i="2" s="1"/>
  <c r="A18865" i="2" a="1"/>
  <c r="A18865" i="2" s="1"/>
  <c r="A18866" i="2" a="1"/>
  <c r="A18866" i="2" s="1"/>
  <c r="A18867" i="2" a="1"/>
  <c r="A18867" i="2" s="1"/>
  <c r="A18868" i="2" a="1"/>
  <c r="A18868" i="2" s="1"/>
  <c r="A18869" i="2" a="1"/>
  <c r="A18869" i="2" s="1"/>
  <c r="A18870" i="2" a="1"/>
  <c r="A18870" i="2" s="1"/>
  <c r="A18871" i="2" a="1"/>
  <c r="A18871" i="2" s="1"/>
  <c r="A18872" i="2" a="1"/>
  <c r="A18872" i="2" s="1"/>
  <c r="A18873" i="2" a="1"/>
  <c r="A18873" i="2" s="1"/>
  <c r="A18874" i="2" a="1"/>
  <c r="A18874" i="2" s="1"/>
  <c r="A18875" i="2" a="1"/>
  <c r="A18875" i="2" s="1"/>
  <c r="A18876" i="2" a="1"/>
  <c r="A18876" i="2" s="1"/>
  <c r="A18877" i="2" a="1"/>
  <c r="A18877" i="2" s="1"/>
  <c r="A18878" i="2" a="1"/>
  <c r="A18878" i="2" s="1"/>
  <c r="A18879" i="2" a="1"/>
  <c r="A18879" i="2" s="1"/>
  <c r="A18880" i="2" a="1"/>
  <c r="A18880" i="2" s="1"/>
  <c r="A18881" i="2" a="1"/>
  <c r="A18881" i="2" s="1"/>
  <c r="A18882" i="2" a="1"/>
  <c r="A18882" i="2" s="1"/>
  <c r="A18883" i="2" a="1"/>
  <c r="A18883" i="2" s="1"/>
  <c r="A18884" i="2" a="1"/>
  <c r="A18884" i="2" s="1"/>
  <c r="A18885" i="2" a="1"/>
  <c r="A18885" i="2" s="1"/>
  <c r="A18886" i="2" a="1"/>
  <c r="A18886" i="2" s="1"/>
  <c r="A18887" i="2" a="1"/>
  <c r="A18887" i="2" s="1"/>
  <c r="A18888" i="2" a="1"/>
  <c r="A18888" i="2" s="1"/>
  <c r="A18889" i="2" a="1"/>
  <c r="A18889" i="2" s="1"/>
  <c r="A18890" i="2" a="1"/>
  <c r="A18890" i="2" s="1"/>
  <c r="A18891" i="2" a="1"/>
  <c r="A18891" i="2" s="1"/>
  <c r="A18892" i="2" a="1"/>
  <c r="A18892" i="2" s="1"/>
  <c r="A18893" i="2" a="1"/>
  <c r="A18893" i="2" s="1"/>
  <c r="A18894" i="2" a="1"/>
  <c r="A18894" i="2" s="1"/>
  <c r="A18895" i="2" a="1"/>
  <c r="A18895" i="2" s="1"/>
  <c r="A18896" i="2" a="1"/>
  <c r="A18896" i="2" s="1"/>
  <c r="A18897" i="2" a="1"/>
  <c r="A18897" i="2" s="1"/>
  <c r="A18898" i="2" a="1"/>
  <c r="A18898" i="2" s="1"/>
  <c r="A18899" i="2" a="1"/>
  <c r="A18899" i="2" s="1"/>
  <c r="A18900" i="2" a="1"/>
  <c r="A18900" i="2"/>
  <c r="A18901" i="2" a="1"/>
  <c r="A18901" i="2" s="1"/>
  <c r="A18902" i="2" a="1"/>
  <c r="A18902" i="2" s="1"/>
  <c r="A18903" i="2" a="1"/>
  <c r="A18903" i="2" s="1"/>
  <c r="A18904" i="2" a="1"/>
  <c r="A18904" i="2" s="1"/>
  <c r="A18905" i="2" a="1"/>
  <c r="A18905" i="2" s="1"/>
  <c r="A18906" i="2" a="1"/>
  <c r="A18906" i="2" s="1"/>
  <c r="A18907" i="2" a="1"/>
  <c r="A18907" i="2" s="1"/>
  <c r="A18908" i="2" a="1"/>
  <c r="A18908" i="2" s="1"/>
  <c r="A18909" i="2" a="1"/>
  <c r="A18909" i="2" s="1"/>
  <c r="A18910" i="2" a="1"/>
  <c r="A18910" i="2" s="1"/>
  <c r="A18911" i="2" a="1"/>
  <c r="A18911" i="2" s="1"/>
  <c r="A18912" i="2" a="1"/>
  <c r="A18912" i="2" s="1"/>
  <c r="A18913" i="2" a="1"/>
  <c r="A18913" i="2" s="1"/>
  <c r="A18914" i="2" a="1"/>
  <c r="A18914" i="2" s="1"/>
  <c r="A18915" i="2" a="1"/>
  <c r="A18915" i="2" s="1"/>
  <c r="A18916" i="2" a="1"/>
  <c r="A18916" i="2"/>
  <c r="A18917" i="2" a="1"/>
  <c r="A18917" i="2" s="1"/>
  <c r="A18918" i="2" a="1"/>
  <c r="A18918" i="2" s="1"/>
  <c r="A18919" i="2" a="1"/>
  <c r="A18919" i="2" s="1"/>
  <c r="A18920" i="2" a="1"/>
  <c r="A18920" i="2" s="1"/>
  <c r="A18921" i="2" a="1"/>
  <c r="A18921" i="2" s="1"/>
  <c r="A18922" i="2" a="1"/>
  <c r="A18922" i="2" s="1"/>
  <c r="A18923" i="2" a="1"/>
  <c r="A18923" i="2" s="1"/>
  <c r="A18924" i="2" a="1"/>
  <c r="A18924" i="2" s="1"/>
  <c r="A18925" i="2" a="1"/>
  <c r="A18925" i="2" s="1"/>
  <c r="A18926" i="2" a="1"/>
  <c r="A18926" i="2" s="1"/>
  <c r="A18927" i="2" a="1"/>
  <c r="A18927" i="2" s="1"/>
  <c r="A18928" i="2" a="1"/>
  <c r="A18928" i="2" s="1"/>
  <c r="A18929" i="2" a="1"/>
  <c r="A18929" i="2" s="1"/>
  <c r="A18930" i="2" a="1"/>
  <c r="A18930" i="2" s="1"/>
  <c r="A18931" i="2" a="1"/>
  <c r="A18931" i="2" s="1"/>
  <c r="A18932" i="2" a="1"/>
  <c r="A18932" i="2" s="1"/>
  <c r="A18933" i="2" a="1"/>
  <c r="A18933" i="2" s="1"/>
  <c r="A18934" i="2" a="1"/>
  <c r="A18934" i="2" s="1"/>
  <c r="A18935" i="2" a="1"/>
  <c r="A18935" i="2" s="1"/>
  <c r="A18936" i="2" a="1"/>
  <c r="A18936" i="2" s="1"/>
  <c r="A18937" i="2" a="1"/>
  <c r="A18937" i="2" s="1"/>
  <c r="A18938" i="2" a="1"/>
  <c r="A18938" i="2" s="1"/>
  <c r="A18939" i="2" a="1"/>
  <c r="A18939" i="2" s="1"/>
  <c r="A18940" i="2" a="1"/>
  <c r="A18940" i="2" s="1"/>
  <c r="A18941" i="2" a="1"/>
  <c r="A18941" i="2" s="1"/>
  <c r="A18942" i="2" a="1"/>
  <c r="A18942" i="2" s="1"/>
  <c r="A18943" i="2" a="1"/>
  <c r="A18943" i="2" s="1"/>
  <c r="A18944" i="2" a="1"/>
  <c r="A18944" i="2" s="1"/>
  <c r="A18945" i="2" a="1"/>
  <c r="A18945" i="2" s="1"/>
  <c r="A18946" i="2" a="1"/>
  <c r="A18946" i="2" s="1"/>
  <c r="A18947" i="2" a="1"/>
  <c r="A18947" i="2" s="1"/>
  <c r="A18948" i="2" a="1"/>
  <c r="A18948" i="2" s="1"/>
  <c r="A18949" i="2" a="1"/>
  <c r="A18949" i="2" s="1"/>
  <c r="A18950" i="2" a="1"/>
  <c r="A18950" i="2" s="1"/>
  <c r="A18951" i="2" a="1"/>
  <c r="A18951" i="2" s="1"/>
  <c r="A18952" i="2" a="1"/>
  <c r="A18952" i="2" s="1"/>
  <c r="A18953" i="2" a="1"/>
  <c r="A18953" i="2" s="1"/>
  <c r="A18954" i="2" a="1"/>
  <c r="A18954" i="2" s="1"/>
  <c r="A18955" i="2" a="1"/>
  <c r="A18955" i="2" s="1"/>
  <c r="A18956" i="2" a="1"/>
  <c r="A18956" i="2" s="1"/>
  <c r="A18957" i="2" a="1"/>
  <c r="A18957" i="2" s="1"/>
  <c r="A18958" i="2" a="1"/>
  <c r="A18958" i="2" s="1"/>
  <c r="A18959" i="2" a="1"/>
  <c r="A18959" i="2" s="1"/>
  <c r="A18960" i="2" a="1"/>
  <c r="A18960" i="2" s="1"/>
  <c r="A18961" i="2" a="1"/>
  <c r="A18961" i="2" s="1"/>
  <c r="A18962" i="2" a="1"/>
  <c r="A18962" i="2" s="1"/>
  <c r="A18963" i="2" a="1"/>
  <c r="A18963" i="2" s="1"/>
  <c r="A18964" i="2" a="1"/>
  <c r="A18964" i="2"/>
  <c r="A18965" i="2" a="1"/>
  <c r="A18965" i="2" s="1"/>
  <c r="A18966" i="2" a="1"/>
  <c r="A18966" i="2" s="1"/>
  <c r="A18967" i="2" a="1"/>
  <c r="A18967" i="2" s="1"/>
  <c r="A18968" i="2" a="1"/>
  <c r="A18968" i="2" s="1"/>
  <c r="A18969" i="2" a="1"/>
  <c r="A18969" i="2" s="1"/>
  <c r="A18970" i="2" a="1"/>
  <c r="A18970" i="2" s="1"/>
  <c r="A18971" i="2" a="1"/>
  <c r="A18971" i="2" s="1"/>
  <c r="A18972" i="2" a="1"/>
  <c r="A18972" i="2" s="1"/>
  <c r="A18973" i="2" a="1"/>
  <c r="A18973" i="2" s="1"/>
  <c r="A18974" i="2" a="1"/>
  <c r="A18974" i="2" s="1"/>
  <c r="A18975" i="2" a="1"/>
  <c r="A18975" i="2" s="1"/>
  <c r="A18976" i="2" a="1"/>
  <c r="A18976" i="2" s="1"/>
  <c r="A18977" i="2" a="1"/>
  <c r="A18977" i="2" s="1"/>
  <c r="A18978" i="2" a="1"/>
  <c r="A18978" i="2" s="1"/>
  <c r="A18979" i="2" a="1"/>
  <c r="A18979" i="2" s="1"/>
  <c r="A18980" i="2" a="1"/>
  <c r="A18980" i="2"/>
  <c r="A18981" i="2" a="1"/>
  <c r="A18981" i="2" s="1"/>
  <c r="A18982" i="2" a="1"/>
  <c r="A18982" i="2" s="1"/>
  <c r="A18983" i="2" a="1"/>
  <c r="A18983" i="2" s="1"/>
  <c r="A18984" i="2" a="1"/>
  <c r="A18984" i="2" s="1"/>
  <c r="A18985" i="2" a="1"/>
  <c r="A18985" i="2" s="1"/>
  <c r="A18986" i="2" a="1"/>
  <c r="A18986" i="2" s="1"/>
  <c r="A18987" i="2" a="1"/>
  <c r="A18987" i="2" s="1"/>
  <c r="A18988" i="2" a="1"/>
  <c r="A18988" i="2" s="1"/>
  <c r="A18989" i="2" a="1"/>
  <c r="A18989" i="2" s="1"/>
  <c r="A18990" i="2" a="1"/>
  <c r="A18990" i="2" s="1"/>
  <c r="A18991" i="2" a="1"/>
  <c r="A18991" i="2" s="1"/>
  <c r="A18992" i="2" a="1"/>
  <c r="A18992" i="2" s="1"/>
  <c r="A18993" i="2" a="1"/>
  <c r="A18993" i="2" s="1"/>
  <c r="A18994" i="2" a="1"/>
  <c r="A18994" i="2" s="1"/>
  <c r="A18995" i="2" a="1"/>
  <c r="A18995" i="2" s="1"/>
  <c r="A18996" i="2" a="1"/>
  <c r="A18996" i="2" s="1"/>
  <c r="A18997" i="2" a="1"/>
  <c r="A18997" i="2" s="1"/>
  <c r="A18998" i="2" a="1"/>
  <c r="A18998" i="2" s="1"/>
  <c r="A18999" i="2" a="1"/>
  <c r="A18999" i="2" s="1"/>
  <c r="A19000" i="2" a="1"/>
  <c r="A19000" i="2" s="1"/>
  <c r="A19001" i="2" a="1"/>
  <c r="A19001" i="2" s="1"/>
  <c r="A19002" i="2" a="1"/>
  <c r="A19002" i="2" s="1"/>
  <c r="A19003" i="2" a="1"/>
  <c r="A19003" i="2" s="1"/>
  <c r="A19004" i="2" a="1"/>
  <c r="A19004" i="2" s="1"/>
  <c r="A19005" i="2" a="1"/>
  <c r="A19005" i="2" s="1"/>
  <c r="A19006" i="2" a="1"/>
  <c r="A19006" i="2" s="1"/>
  <c r="A19007" i="2" a="1"/>
  <c r="A19007" i="2" s="1"/>
  <c r="A19008" i="2" a="1"/>
  <c r="A19008" i="2" s="1"/>
  <c r="A19009" i="2" a="1"/>
  <c r="A19009" i="2" s="1"/>
  <c r="A19010" i="2" a="1"/>
  <c r="A19010" i="2" s="1"/>
  <c r="A19011" i="2" a="1"/>
  <c r="A19011" i="2" s="1"/>
  <c r="A19012" i="2" a="1"/>
  <c r="A19012" i="2" s="1"/>
  <c r="A19013" i="2" a="1"/>
  <c r="A19013" i="2" s="1"/>
  <c r="A19014" i="2" a="1"/>
  <c r="A19014" i="2" s="1"/>
  <c r="A19015" i="2" a="1"/>
  <c r="A19015" i="2" s="1"/>
  <c r="A19016" i="2" a="1"/>
  <c r="A19016" i="2" s="1"/>
  <c r="A19017" i="2" a="1"/>
  <c r="A19017" i="2" s="1"/>
  <c r="A19018" i="2" a="1"/>
  <c r="A19018" i="2" s="1"/>
  <c r="A19019" i="2" a="1"/>
  <c r="A19019" i="2" s="1"/>
  <c r="A19020" i="2" a="1"/>
  <c r="A19020" i="2" s="1"/>
  <c r="A19021" i="2" a="1"/>
  <c r="A19021" i="2" s="1"/>
  <c r="A19022" i="2" a="1"/>
  <c r="A19022" i="2" s="1"/>
  <c r="A19023" i="2" a="1"/>
  <c r="A19023" i="2" s="1"/>
  <c r="A19024" i="2" a="1"/>
  <c r="A19024" i="2" s="1"/>
  <c r="A19025" i="2" a="1"/>
  <c r="A19025" i="2" s="1"/>
  <c r="A19026" i="2" a="1"/>
  <c r="A19026" i="2" s="1"/>
  <c r="A19027" i="2" a="1"/>
  <c r="A19027" i="2" s="1"/>
  <c r="A19028" i="2" a="1"/>
  <c r="A19028" i="2"/>
  <c r="A19029" i="2" a="1"/>
  <c r="A19029" i="2" s="1"/>
  <c r="A19030" i="2" a="1"/>
  <c r="A19030" i="2" s="1"/>
  <c r="A19031" i="2" a="1"/>
  <c r="A19031" i="2" s="1"/>
  <c r="A19032" i="2" a="1"/>
  <c r="A19032" i="2" s="1"/>
  <c r="A19033" i="2" a="1"/>
  <c r="A19033" i="2" s="1"/>
  <c r="A19034" i="2" a="1"/>
  <c r="A19034" i="2" s="1"/>
  <c r="A19035" i="2" a="1"/>
  <c r="A19035" i="2" s="1"/>
  <c r="A19036" i="2" a="1"/>
  <c r="A19036" i="2" s="1"/>
  <c r="A19037" i="2" a="1"/>
  <c r="A19037" i="2" s="1"/>
  <c r="A19038" i="2" a="1"/>
  <c r="A19038" i="2" s="1"/>
  <c r="A19039" i="2" a="1"/>
  <c r="A19039" i="2" s="1"/>
  <c r="A19040" i="2" a="1"/>
  <c r="A19040" i="2" s="1"/>
  <c r="A19041" i="2" a="1"/>
  <c r="A19041" i="2" s="1"/>
  <c r="A19042" i="2" a="1"/>
  <c r="A19042" i="2" s="1"/>
  <c r="A19043" i="2" a="1"/>
  <c r="A19043" i="2" s="1"/>
  <c r="A19044" i="2" a="1"/>
  <c r="A19044" i="2"/>
  <c r="A19045" i="2" a="1"/>
  <c r="A19045" i="2" s="1"/>
  <c r="A19046" i="2" a="1"/>
  <c r="A19046" i="2" s="1"/>
  <c r="A19047" i="2" a="1"/>
  <c r="A19047" i="2" s="1"/>
  <c r="A19048" i="2" a="1"/>
  <c r="A19048" i="2" s="1"/>
  <c r="A19049" i="2" a="1"/>
  <c r="A19049" i="2" s="1"/>
  <c r="A19050" i="2" a="1"/>
  <c r="A19050" i="2" s="1"/>
  <c r="A19051" i="2" a="1"/>
  <c r="A19051" i="2" s="1"/>
  <c r="A19052" i="2" a="1"/>
  <c r="A19052" i="2" s="1"/>
  <c r="A19053" i="2" a="1"/>
  <c r="A19053" i="2" s="1"/>
  <c r="A19054" i="2" a="1"/>
  <c r="A19054" i="2" s="1"/>
  <c r="A19055" i="2" a="1"/>
  <c r="A19055" i="2" s="1"/>
  <c r="A19056" i="2" a="1"/>
  <c r="A19056" i="2" s="1"/>
  <c r="A19057" i="2" a="1"/>
  <c r="A19057" i="2" s="1"/>
  <c r="A19058" i="2" a="1"/>
  <c r="A19058" i="2" s="1"/>
  <c r="A19059" i="2" a="1"/>
  <c r="A19059" i="2" s="1"/>
  <c r="A19060" i="2" a="1"/>
  <c r="A19060" i="2" s="1"/>
  <c r="A19061" i="2" a="1"/>
  <c r="A19061" i="2" s="1"/>
  <c r="A19062" i="2" a="1"/>
  <c r="A19062" i="2" s="1"/>
  <c r="A19063" i="2" a="1"/>
  <c r="A19063" i="2" s="1"/>
  <c r="A19064" i="2" a="1"/>
  <c r="A19064" i="2" s="1"/>
  <c r="A19065" i="2" a="1"/>
  <c r="A19065" i="2" s="1"/>
  <c r="A19066" i="2" a="1"/>
  <c r="A19066" i="2" s="1"/>
  <c r="A19067" i="2" a="1"/>
  <c r="A19067" i="2" s="1"/>
  <c r="A19068" i="2" a="1"/>
  <c r="A19068" i="2" s="1"/>
  <c r="A19069" i="2" a="1"/>
  <c r="A19069" i="2" s="1"/>
  <c r="A19070" i="2" a="1"/>
  <c r="A19070" i="2" s="1"/>
  <c r="A19071" i="2" a="1"/>
  <c r="A19071" i="2" s="1"/>
  <c r="A19072" i="2" a="1"/>
  <c r="A19072" i="2" s="1"/>
  <c r="A19073" i="2" a="1"/>
  <c r="A19073" i="2" s="1"/>
  <c r="A19074" i="2" a="1"/>
  <c r="A19074" i="2" s="1"/>
  <c r="A19075" i="2" a="1"/>
  <c r="A19075" i="2" s="1"/>
  <c r="A19076" i="2" a="1"/>
  <c r="A19076" i="2" s="1"/>
  <c r="A19077" i="2" a="1"/>
  <c r="A19077" i="2" s="1"/>
  <c r="A19078" i="2" a="1"/>
  <c r="A19078" i="2" s="1"/>
  <c r="A19079" i="2" a="1"/>
  <c r="A19079" i="2" s="1"/>
  <c r="A19080" i="2" a="1"/>
  <c r="A19080" i="2" s="1"/>
  <c r="A19081" i="2" a="1"/>
  <c r="A19081" i="2" s="1"/>
  <c r="A19082" i="2" a="1"/>
  <c r="A19082" i="2" s="1"/>
  <c r="A19083" i="2" a="1"/>
  <c r="A19083" i="2" s="1"/>
  <c r="A19084" i="2" a="1"/>
  <c r="A19084" i="2" s="1"/>
  <c r="A19085" i="2" a="1"/>
  <c r="A19085" i="2" s="1"/>
  <c r="A19086" i="2" a="1"/>
  <c r="A19086" i="2" s="1"/>
  <c r="A19087" i="2" a="1"/>
  <c r="A19087" i="2" s="1"/>
  <c r="A19088" i="2" a="1"/>
  <c r="A19088" i="2" s="1"/>
  <c r="A19089" i="2" a="1"/>
  <c r="A19089" i="2" s="1"/>
  <c r="A19090" i="2" a="1"/>
  <c r="A19090" i="2" s="1"/>
  <c r="A19091" i="2" a="1"/>
  <c r="A19091" i="2" s="1"/>
  <c r="A19092" i="2" a="1"/>
  <c r="A19092" i="2"/>
  <c r="A19093" i="2" a="1"/>
  <c r="A19093" i="2" s="1"/>
  <c r="A19094" i="2" a="1"/>
  <c r="A19094" i="2" s="1"/>
  <c r="A19095" i="2" a="1"/>
  <c r="A19095" i="2" s="1"/>
  <c r="A19096" i="2" a="1"/>
  <c r="A19096" i="2" s="1"/>
  <c r="A19097" i="2" a="1"/>
  <c r="A19097" i="2" s="1"/>
  <c r="A19098" i="2" a="1"/>
  <c r="A19098" i="2" s="1"/>
  <c r="A19099" i="2" a="1"/>
  <c r="A19099" i="2" s="1"/>
  <c r="A19100" i="2" a="1"/>
  <c r="A19100" i="2" s="1"/>
  <c r="A19101" i="2" a="1"/>
  <c r="A19101" i="2" s="1"/>
  <c r="A19102" i="2" a="1"/>
  <c r="A19102" i="2" s="1"/>
  <c r="A19103" i="2" a="1"/>
  <c r="A19103" i="2" s="1"/>
  <c r="A19104" i="2" a="1"/>
  <c r="A19104" i="2" s="1"/>
  <c r="A19105" i="2" a="1"/>
  <c r="A19105" i="2" s="1"/>
  <c r="A19106" i="2" a="1"/>
  <c r="A19106" i="2" s="1"/>
  <c r="A19107" i="2" a="1"/>
  <c r="A19107" i="2" s="1"/>
  <c r="A19108" i="2" a="1"/>
  <c r="A19108" i="2"/>
  <c r="A19109" i="2" a="1"/>
  <c r="A19109" i="2" s="1"/>
  <c r="A19110" i="2" a="1"/>
  <c r="A19110" i="2" s="1"/>
  <c r="A19111" i="2" a="1"/>
  <c r="A19111" i="2" s="1"/>
  <c r="A19112" i="2" a="1"/>
  <c r="A19112" i="2" s="1"/>
  <c r="A19113" i="2" a="1"/>
  <c r="A19113" i="2" s="1"/>
  <c r="A19114" i="2" a="1"/>
  <c r="A19114" i="2" s="1"/>
  <c r="A19115" i="2" a="1"/>
  <c r="A19115" i="2" s="1"/>
  <c r="A19116" i="2" a="1"/>
  <c r="A19116" i="2" s="1"/>
  <c r="A19117" i="2" a="1"/>
  <c r="A19117" i="2" s="1"/>
  <c r="A19118" i="2" a="1"/>
  <c r="A19118" i="2" s="1"/>
  <c r="A19119" i="2" a="1"/>
  <c r="A19119" i="2" s="1"/>
  <c r="A19120" i="2" a="1"/>
  <c r="A19120" i="2" s="1"/>
  <c r="A19121" i="2" a="1"/>
  <c r="A19121" i="2" s="1"/>
  <c r="A19122" i="2" a="1"/>
  <c r="A19122" i="2" s="1"/>
  <c r="A19123" i="2" a="1"/>
  <c r="A19123" i="2" s="1"/>
  <c r="A19124" i="2" a="1"/>
  <c r="A19124" i="2" s="1"/>
  <c r="A19125" i="2" a="1"/>
  <c r="A19125" i="2" s="1"/>
  <c r="A19126" i="2" a="1"/>
  <c r="A19126" i="2" s="1"/>
  <c r="A19127" i="2" a="1"/>
  <c r="A19127" i="2" s="1"/>
  <c r="A19128" i="2" a="1"/>
  <c r="A19128" i="2" s="1"/>
  <c r="A19129" i="2" a="1"/>
  <c r="A19129" i="2" s="1"/>
  <c r="A19130" i="2" a="1"/>
  <c r="A19130" i="2" s="1"/>
  <c r="A19131" i="2" a="1"/>
  <c r="A19131" i="2" s="1"/>
  <c r="A19132" i="2" a="1"/>
  <c r="A19132" i="2" s="1"/>
  <c r="A19133" i="2" a="1"/>
  <c r="A19133" i="2" s="1"/>
  <c r="A19134" i="2" a="1"/>
  <c r="A19134" i="2" s="1"/>
  <c r="A19135" i="2" a="1"/>
  <c r="A19135" i="2" s="1"/>
  <c r="A19136" i="2" a="1"/>
  <c r="A19136" i="2" s="1"/>
  <c r="A19137" i="2" a="1"/>
  <c r="A19137" i="2" s="1"/>
  <c r="A19138" i="2" a="1"/>
  <c r="A19138" i="2" s="1"/>
  <c r="A19139" i="2" a="1"/>
  <c r="A19139" i="2" s="1"/>
  <c r="A19140" i="2" a="1"/>
  <c r="A19140" i="2" s="1"/>
  <c r="A19141" i="2" a="1"/>
  <c r="A19141" i="2" s="1"/>
  <c r="A19142" i="2" a="1"/>
  <c r="A19142" i="2" s="1"/>
  <c r="A19143" i="2" a="1"/>
  <c r="A19143" i="2" s="1"/>
  <c r="A19144" i="2" a="1"/>
  <c r="A19144" i="2" s="1"/>
  <c r="A19145" i="2" a="1"/>
  <c r="A19145" i="2" s="1"/>
  <c r="A19146" i="2" a="1"/>
  <c r="A19146" i="2" s="1"/>
  <c r="A19147" i="2" a="1"/>
  <c r="A19147" i="2" s="1"/>
  <c r="A19148" i="2" a="1"/>
  <c r="A19148" i="2" s="1"/>
  <c r="A19149" i="2" a="1"/>
  <c r="A19149" i="2" s="1"/>
  <c r="A19150" i="2" a="1"/>
  <c r="A19150" i="2" s="1"/>
  <c r="A19151" i="2" a="1"/>
  <c r="A19151" i="2" s="1"/>
  <c r="A19152" i="2" a="1"/>
  <c r="A19152" i="2" s="1"/>
  <c r="A19153" i="2" a="1"/>
  <c r="A19153" i="2" s="1"/>
  <c r="A19154" i="2" a="1"/>
  <c r="A19154" i="2" s="1"/>
  <c r="A19155" i="2" a="1"/>
  <c r="A19155" i="2" s="1"/>
  <c r="A19156" i="2" a="1"/>
  <c r="A19156" i="2"/>
  <c r="A19157" i="2" a="1"/>
  <c r="A19157" i="2" s="1"/>
  <c r="A19158" i="2" a="1"/>
  <c r="A19158" i="2" s="1"/>
  <c r="A19159" i="2" a="1"/>
  <c r="A19159" i="2" s="1"/>
  <c r="A19160" i="2" a="1"/>
  <c r="A19160" i="2" s="1"/>
  <c r="A19161" i="2" a="1"/>
  <c r="A19161" i="2" s="1"/>
  <c r="A19162" i="2" a="1"/>
  <c r="A19162" i="2" s="1"/>
  <c r="A19163" i="2" a="1"/>
  <c r="A19163" i="2" s="1"/>
  <c r="A19164" i="2" a="1"/>
  <c r="A19164" i="2" s="1"/>
  <c r="A19165" i="2" a="1"/>
  <c r="A19165" i="2" s="1"/>
  <c r="A19166" i="2" a="1"/>
  <c r="A19166" i="2" s="1"/>
  <c r="A19167" i="2" a="1"/>
  <c r="A19167" i="2" s="1"/>
  <c r="A19168" i="2" a="1"/>
  <c r="A19168" i="2" s="1"/>
  <c r="A19169" i="2" a="1"/>
  <c r="A19169" i="2" s="1"/>
  <c r="A19170" i="2" a="1"/>
  <c r="A19170" i="2" s="1"/>
  <c r="A19171" i="2" a="1"/>
  <c r="A19171" i="2" s="1"/>
  <c r="A19172" i="2" a="1"/>
  <c r="A19172" i="2"/>
  <c r="A19173" i="2" a="1"/>
  <c r="A19173" i="2" s="1"/>
  <c r="A19174" i="2" a="1"/>
  <c r="A19174" i="2" s="1"/>
  <c r="A19175" i="2" a="1"/>
  <c r="A19175" i="2" s="1"/>
  <c r="A19176" i="2" a="1"/>
  <c r="A19176" i="2" s="1"/>
  <c r="A19177" i="2" a="1"/>
  <c r="A19177" i="2" s="1"/>
  <c r="A19178" i="2" a="1"/>
  <c r="A19178" i="2" s="1"/>
  <c r="A19179" i="2" a="1"/>
  <c r="A19179" i="2" s="1"/>
  <c r="A19180" i="2" a="1"/>
  <c r="A19180" i="2" s="1"/>
  <c r="A19181" i="2" a="1"/>
  <c r="A19181" i="2" s="1"/>
  <c r="A19182" i="2" a="1"/>
  <c r="A19182" i="2" s="1"/>
  <c r="A19183" i="2" a="1"/>
  <c r="A19183" i="2" s="1"/>
  <c r="A19184" i="2" a="1"/>
  <c r="A19184" i="2" s="1"/>
  <c r="A19185" i="2" a="1"/>
  <c r="A19185" i="2" s="1"/>
  <c r="A19186" i="2" a="1"/>
  <c r="A19186" i="2" s="1"/>
  <c r="A19187" i="2" a="1"/>
  <c r="A19187" i="2" s="1"/>
  <c r="A19188" i="2" a="1"/>
  <c r="A19188" i="2" s="1"/>
  <c r="A19189" i="2" a="1"/>
  <c r="A19189" i="2" s="1"/>
  <c r="A19190" i="2" a="1"/>
  <c r="A19190" i="2" s="1"/>
  <c r="A19191" i="2" a="1"/>
  <c r="A19191" i="2" s="1"/>
  <c r="A19192" i="2" a="1"/>
  <c r="A19192" i="2" s="1"/>
  <c r="A19193" i="2" a="1"/>
  <c r="A19193" i="2" s="1"/>
  <c r="A19194" i="2" a="1"/>
  <c r="A19194" i="2" s="1"/>
  <c r="A19195" i="2" a="1"/>
  <c r="A19195" i="2" s="1"/>
  <c r="A19196" i="2" a="1"/>
  <c r="A19196" i="2" s="1"/>
  <c r="A19197" i="2" a="1"/>
  <c r="A19197" i="2" s="1"/>
  <c r="A19198" i="2" a="1"/>
  <c r="A19198" i="2" s="1"/>
  <c r="A19199" i="2" a="1"/>
  <c r="A19199" i="2" s="1"/>
  <c r="A19200" i="2" a="1"/>
  <c r="A19200" i="2" s="1"/>
  <c r="A19201" i="2" a="1"/>
  <c r="A19201" i="2" s="1"/>
  <c r="A19202" i="2" a="1"/>
  <c r="A19202" i="2" s="1"/>
  <c r="A19203" i="2" a="1"/>
  <c r="A19203" i="2" s="1"/>
  <c r="A19204" i="2" a="1"/>
  <c r="A19204" i="2" s="1"/>
  <c r="A19205" i="2" a="1"/>
  <c r="A19205" i="2" s="1"/>
  <c r="A19206" i="2" a="1"/>
  <c r="A19206" i="2" s="1"/>
  <c r="A19207" i="2" a="1"/>
  <c r="A19207" i="2" s="1"/>
  <c r="A19208" i="2" a="1"/>
  <c r="A19208" i="2" s="1"/>
  <c r="A19209" i="2" a="1"/>
  <c r="A19209" i="2" s="1"/>
  <c r="A19210" i="2" a="1"/>
  <c r="A19210" i="2" s="1"/>
  <c r="A19211" i="2" a="1"/>
  <c r="A19211" i="2" s="1"/>
  <c r="A19212" i="2" a="1"/>
  <c r="A19212" i="2" s="1"/>
  <c r="A19213" i="2" a="1"/>
  <c r="A19213" i="2" s="1"/>
  <c r="A19214" i="2" a="1"/>
  <c r="A19214" i="2" s="1"/>
  <c r="A19215" i="2" a="1"/>
  <c r="A19215" i="2" s="1"/>
  <c r="A19216" i="2" a="1"/>
  <c r="A19216" i="2" s="1"/>
  <c r="A19217" i="2" a="1"/>
  <c r="A19217" i="2" s="1"/>
  <c r="A19218" i="2" a="1"/>
  <c r="A19218" i="2" s="1"/>
  <c r="A19219" i="2" a="1"/>
  <c r="A19219" i="2" s="1"/>
  <c r="A19220" i="2" a="1"/>
  <c r="A19220" i="2"/>
  <c r="A19221" i="2" a="1"/>
  <c r="A19221" i="2" s="1"/>
  <c r="A19222" i="2" a="1"/>
  <c r="A19222" i="2" s="1"/>
  <c r="A19223" i="2" a="1"/>
  <c r="A19223" i="2" s="1"/>
  <c r="A19224" i="2" a="1"/>
  <c r="A19224" i="2" s="1"/>
  <c r="A19225" i="2" a="1"/>
  <c r="A19225" i="2" s="1"/>
  <c r="A19226" i="2" a="1"/>
  <c r="A19226" i="2" s="1"/>
  <c r="A19227" i="2" a="1"/>
  <c r="A19227" i="2" s="1"/>
  <c r="A19228" i="2" a="1"/>
  <c r="A19228" i="2" s="1"/>
  <c r="A19229" i="2" a="1"/>
  <c r="A19229" i="2" s="1"/>
  <c r="A19230" i="2" a="1"/>
  <c r="A19230" i="2" s="1"/>
  <c r="A19231" i="2" a="1"/>
  <c r="A19231" i="2" s="1"/>
  <c r="A19232" i="2" a="1"/>
  <c r="A19232" i="2" s="1"/>
  <c r="A19233" i="2" a="1"/>
  <c r="A19233" i="2" s="1"/>
  <c r="A19234" i="2" a="1"/>
  <c r="A19234" i="2" s="1"/>
  <c r="A19235" i="2" a="1"/>
  <c r="A19235" i="2" s="1"/>
  <c r="A19236" i="2" a="1"/>
  <c r="A19236" i="2"/>
  <c r="A19237" i="2" a="1"/>
  <c r="A19237" i="2" s="1"/>
  <c r="A19238" i="2" a="1"/>
  <c r="A19238" i="2" s="1"/>
  <c r="A19239" i="2" a="1"/>
  <c r="A19239" i="2" s="1"/>
  <c r="A19240" i="2" a="1"/>
  <c r="A19240" i="2" s="1"/>
  <c r="A19241" i="2" a="1"/>
  <c r="A19241" i="2" s="1"/>
  <c r="A19242" i="2" a="1"/>
  <c r="A19242" i="2" s="1"/>
  <c r="A19243" i="2" a="1"/>
  <c r="A19243" i="2" s="1"/>
  <c r="A19244" i="2" a="1"/>
  <c r="A19244" i="2" s="1"/>
  <c r="A19245" i="2" a="1"/>
  <c r="A19245" i="2" s="1"/>
  <c r="A19246" i="2" a="1"/>
  <c r="A19246" i="2" s="1"/>
  <c r="A19247" i="2" a="1"/>
  <c r="A19247" i="2" s="1"/>
  <c r="A19248" i="2" a="1"/>
  <c r="A19248" i="2" s="1"/>
  <c r="A19249" i="2" a="1"/>
  <c r="A19249" i="2" s="1"/>
  <c r="A19250" i="2" a="1"/>
  <c r="A19250" i="2" s="1"/>
  <c r="A19251" i="2" a="1"/>
  <c r="A19251" i="2" s="1"/>
  <c r="A19252" i="2" a="1"/>
  <c r="A19252" i="2" s="1"/>
  <c r="A19253" i="2" a="1"/>
  <c r="A19253" i="2" s="1"/>
  <c r="A19254" i="2" a="1"/>
  <c r="A19254" i="2" s="1"/>
  <c r="A19255" i="2" a="1"/>
  <c r="A19255" i="2" s="1"/>
  <c r="A19256" i="2" a="1"/>
  <c r="A19256" i="2" s="1"/>
  <c r="A19257" i="2" a="1"/>
  <c r="A19257" i="2" s="1"/>
  <c r="A19258" i="2" a="1"/>
  <c r="A19258" i="2" s="1"/>
  <c r="A19259" i="2" a="1"/>
  <c r="A19259" i="2" s="1"/>
  <c r="A19260" i="2" a="1"/>
  <c r="A19260" i="2" s="1"/>
  <c r="A19261" i="2" a="1"/>
  <c r="A19261" i="2" s="1"/>
  <c r="A19262" i="2" a="1"/>
  <c r="A19262" i="2" s="1"/>
  <c r="A19263" i="2" a="1"/>
  <c r="A19263" i="2" s="1"/>
  <c r="A19264" i="2" a="1"/>
  <c r="A19264" i="2" s="1"/>
  <c r="A19265" i="2" a="1"/>
  <c r="A19265" i="2" s="1"/>
  <c r="A19266" i="2" a="1"/>
  <c r="A19266" i="2" s="1"/>
  <c r="A19267" i="2" a="1"/>
  <c r="A19267" i="2" s="1"/>
  <c r="A19268" i="2" a="1"/>
  <c r="A19268" i="2" s="1"/>
  <c r="A19269" i="2" a="1"/>
  <c r="A19269" i="2" s="1"/>
  <c r="A19270" i="2" a="1"/>
  <c r="A19270" i="2" s="1"/>
  <c r="A19271" i="2" a="1"/>
  <c r="A19271" i="2" s="1"/>
  <c r="A19272" i="2" a="1"/>
  <c r="A19272" i="2" s="1"/>
  <c r="A19273" i="2" a="1"/>
  <c r="A19273" i="2" s="1"/>
  <c r="A19274" i="2" a="1"/>
  <c r="A19274" i="2" s="1"/>
  <c r="A19275" i="2" a="1"/>
  <c r="A19275" i="2" s="1"/>
  <c r="A19276" i="2" a="1"/>
  <c r="A19276" i="2" s="1"/>
  <c r="A19277" i="2" a="1"/>
  <c r="A19277" i="2" s="1"/>
  <c r="A19278" i="2" a="1"/>
  <c r="A19278" i="2" s="1"/>
  <c r="A19279" i="2" a="1"/>
  <c r="A19279" i="2" s="1"/>
  <c r="A19280" i="2" a="1"/>
  <c r="A19280" i="2" s="1"/>
  <c r="A19281" i="2" a="1"/>
  <c r="A19281" i="2" s="1"/>
  <c r="A19282" i="2" a="1"/>
  <c r="A19282" i="2" s="1"/>
  <c r="A19283" i="2" a="1"/>
  <c r="A19283" i="2" s="1"/>
  <c r="A19284" i="2" a="1"/>
  <c r="A19284" i="2"/>
  <c r="A19285" i="2" a="1"/>
  <c r="A19285" i="2" s="1"/>
  <c r="A19286" i="2" a="1"/>
  <c r="A19286" i="2" s="1"/>
  <c r="A19287" i="2" a="1"/>
  <c r="A19287" i="2" s="1"/>
  <c r="A19288" i="2" a="1"/>
  <c r="A19288" i="2" s="1"/>
  <c r="A19289" i="2" a="1"/>
  <c r="A19289" i="2" s="1"/>
  <c r="A19290" i="2" a="1"/>
  <c r="A19290" i="2" s="1"/>
  <c r="A19291" i="2" a="1"/>
  <c r="A19291" i="2" s="1"/>
  <c r="A19292" i="2" a="1"/>
  <c r="A19292" i="2" s="1"/>
  <c r="A19293" i="2" a="1"/>
  <c r="A19293" i="2" s="1"/>
  <c r="A19294" i="2" a="1"/>
  <c r="A19294" i="2" s="1"/>
  <c r="A19295" i="2" a="1"/>
  <c r="A19295" i="2" s="1"/>
  <c r="A19296" i="2" a="1"/>
  <c r="A19296" i="2" s="1"/>
  <c r="A19297" i="2" a="1"/>
  <c r="A19297" i="2" s="1"/>
  <c r="A19298" i="2" a="1"/>
  <c r="A19298" i="2" s="1"/>
  <c r="A19299" i="2" a="1"/>
  <c r="A19299" i="2" s="1"/>
  <c r="A19300" i="2" a="1"/>
  <c r="A19300" i="2"/>
  <c r="A19301" i="2" a="1"/>
  <c r="A19301" i="2" s="1"/>
  <c r="A19302" i="2" a="1"/>
  <c r="A19302" i="2" s="1"/>
  <c r="A19303" i="2" a="1"/>
  <c r="A19303" i="2" s="1"/>
  <c r="A19304" i="2" a="1"/>
  <c r="A19304" i="2" s="1"/>
  <c r="A19305" i="2" a="1"/>
  <c r="A19305" i="2" s="1"/>
  <c r="A19306" i="2" a="1"/>
  <c r="A19306" i="2" s="1"/>
  <c r="A19307" i="2" a="1"/>
  <c r="A19307" i="2" s="1"/>
  <c r="A19308" i="2" a="1"/>
  <c r="A19308" i="2" s="1"/>
  <c r="A19309" i="2" a="1"/>
  <c r="A19309" i="2" s="1"/>
  <c r="A19310" i="2" a="1"/>
  <c r="A19310" i="2" s="1"/>
  <c r="A19311" i="2" a="1"/>
  <c r="A19311" i="2" s="1"/>
  <c r="A19312" i="2" a="1"/>
  <c r="A19312" i="2" s="1"/>
  <c r="A19313" i="2" a="1"/>
  <c r="A19313" i="2" s="1"/>
  <c r="A19314" i="2" a="1"/>
  <c r="A19314" i="2" s="1"/>
  <c r="A19315" i="2" a="1"/>
  <c r="A19315" i="2" s="1"/>
  <c r="A19316" i="2" a="1"/>
  <c r="A19316" i="2" s="1"/>
  <c r="A19317" i="2" a="1"/>
  <c r="A19317" i="2" s="1"/>
  <c r="A19318" i="2" a="1"/>
  <c r="A19318" i="2" s="1"/>
  <c r="A19319" i="2" a="1"/>
  <c r="A19319" i="2" s="1"/>
  <c r="A19320" i="2" a="1"/>
  <c r="A19320" i="2" s="1"/>
  <c r="A19321" i="2" a="1"/>
  <c r="A19321" i="2" s="1"/>
  <c r="A19322" i="2" a="1"/>
  <c r="A19322" i="2" s="1"/>
  <c r="A19323" i="2" a="1"/>
  <c r="A19323" i="2" s="1"/>
  <c r="A19324" i="2" a="1"/>
  <c r="A19324" i="2" s="1"/>
  <c r="A19325" i="2" a="1"/>
  <c r="A19325" i="2" s="1"/>
  <c r="A19326" i="2" a="1"/>
  <c r="A19326" i="2" s="1"/>
  <c r="A19327" i="2" a="1"/>
  <c r="A19327" i="2" s="1"/>
  <c r="A19328" i="2" a="1"/>
  <c r="A19328" i="2" s="1"/>
  <c r="A19329" i="2" a="1"/>
  <c r="A19329" i="2" s="1"/>
  <c r="A19330" i="2" a="1"/>
  <c r="A19330" i="2" s="1"/>
  <c r="A19331" i="2" a="1"/>
  <c r="A19331" i="2" s="1"/>
  <c r="A19332" i="2" a="1"/>
  <c r="A19332" i="2" s="1"/>
  <c r="A19333" i="2" a="1"/>
  <c r="A19333" i="2" s="1"/>
  <c r="A19334" i="2" a="1"/>
  <c r="A19334" i="2" s="1"/>
  <c r="A19335" i="2" a="1"/>
  <c r="A19335" i="2" s="1"/>
  <c r="A19336" i="2" a="1"/>
  <c r="A19336" i="2" s="1"/>
  <c r="A19337" i="2" a="1"/>
  <c r="A19337" i="2" s="1"/>
  <c r="A19338" i="2" a="1"/>
  <c r="A19338" i="2" s="1"/>
  <c r="A19339" i="2" a="1"/>
  <c r="A19339" i="2" s="1"/>
  <c r="A19340" i="2" a="1"/>
  <c r="A19340" i="2" s="1"/>
  <c r="A19341" i="2" a="1"/>
  <c r="A19341" i="2" s="1"/>
  <c r="A19342" i="2" a="1"/>
  <c r="A19342" i="2" s="1"/>
  <c r="A19343" i="2" a="1"/>
  <c r="A19343" i="2" s="1"/>
  <c r="A19344" i="2" a="1"/>
  <c r="A19344" i="2" s="1"/>
  <c r="A19345" i="2" a="1"/>
  <c r="A19345" i="2" s="1"/>
  <c r="A19346" i="2" a="1"/>
  <c r="A19346" i="2" s="1"/>
  <c r="A19347" i="2" a="1"/>
  <c r="A19347" i="2" s="1"/>
  <c r="A19348" i="2" a="1"/>
  <c r="A19348" i="2"/>
  <c r="A19349" i="2" a="1"/>
  <c r="A19349" i="2" s="1"/>
  <c r="A19350" i="2" a="1"/>
  <c r="A19350" i="2" s="1"/>
  <c r="A19351" i="2" a="1"/>
  <c r="A19351" i="2" s="1"/>
  <c r="A19352" i="2" a="1"/>
  <c r="A19352" i="2" s="1"/>
  <c r="A19353" i="2" a="1"/>
  <c r="A19353" i="2" s="1"/>
  <c r="A19354" i="2" a="1"/>
  <c r="A19354" i="2" s="1"/>
  <c r="A19355" i="2" a="1"/>
  <c r="A19355" i="2" s="1"/>
  <c r="A19356" i="2" a="1"/>
  <c r="A19356" i="2" s="1"/>
  <c r="A19357" i="2" a="1"/>
  <c r="A19357" i="2" s="1"/>
  <c r="A19358" i="2" a="1"/>
  <c r="A19358" i="2" s="1"/>
  <c r="A19359" i="2" a="1"/>
  <c r="A19359" i="2" s="1"/>
  <c r="A19360" i="2" a="1"/>
  <c r="A19360" i="2" s="1"/>
  <c r="A19361" i="2" a="1"/>
  <c r="A19361" i="2" s="1"/>
  <c r="A19362" i="2" a="1"/>
  <c r="A19362" i="2" s="1"/>
  <c r="A19363" i="2" a="1"/>
  <c r="A19363" i="2" s="1"/>
  <c r="A19364" i="2" a="1"/>
  <c r="A19364" i="2"/>
  <c r="A19365" i="2" a="1"/>
  <c r="A19365" i="2" s="1"/>
  <c r="A19366" i="2" a="1"/>
  <c r="A19366" i="2" s="1"/>
  <c r="A19367" i="2" a="1"/>
  <c r="A19367" i="2" s="1"/>
  <c r="A19368" i="2" a="1"/>
  <c r="A19368" i="2" s="1"/>
  <c r="A19369" i="2" a="1"/>
  <c r="A19369" i="2" s="1"/>
  <c r="A19370" i="2" a="1"/>
  <c r="A19370" i="2" s="1"/>
  <c r="A19371" i="2" a="1"/>
  <c r="A19371" i="2" s="1"/>
  <c r="A19372" i="2" a="1"/>
  <c r="A19372" i="2" s="1"/>
  <c r="A19373" i="2" a="1"/>
  <c r="A19373" i="2" s="1"/>
  <c r="A19374" i="2" a="1"/>
  <c r="A19374" i="2" s="1"/>
  <c r="A19375" i="2" a="1"/>
  <c r="A19375" i="2" s="1"/>
  <c r="A19376" i="2" a="1"/>
  <c r="A19376" i="2" s="1"/>
  <c r="A19377" i="2" a="1"/>
  <c r="A19377" i="2" s="1"/>
  <c r="A19378" i="2" a="1"/>
  <c r="A19378" i="2" s="1"/>
  <c r="A19379" i="2" a="1"/>
  <c r="A19379" i="2" s="1"/>
  <c r="A19380" i="2" a="1"/>
  <c r="A19380" i="2" s="1"/>
  <c r="A19381" i="2" a="1"/>
  <c r="A19381" i="2" s="1"/>
  <c r="A19382" i="2" a="1"/>
  <c r="A19382" i="2" s="1"/>
  <c r="A19383" i="2" a="1"/>
  <c r="A19383" i="2" s="1"/>
  <c r="A19384" i="2" a="1"/>
  <c r="A19384" i="2" s="1"/>
  <c r="A19385" i="2" a="1"/>
  <c r="A19385" i="2" s="1"/>
  <c r="A19386" i="2" a="1"/>
  <c r="A19386" i="2" s="1"/>
  <c r="A19387" i="2" a="1"/>
  <c r="A19387" i="2" s="1"/>
  <c r="A19388" i="2" a="1"/>
  <c r="A19388" i="2" s="1"/>
  <c r="A19389" i="2" a="1"/>
  <c r="A19389" i="2" s="1"/>
  <c r="A19390" i="2" a="1"/>
  <c r="A19390" i="2" s="1"/>
  <c r="A19391" i="2" a="1"/>
  <c r="A19391" i="2" s="1"/>
  <c r="A19392" i="2" a="1"/>
  <c r="A19392" i="2" s="1"/>
  <c r="A19393" i="2" a="1"/>
  <c r="A19393" i="2" s="1"/>
  <c r="A19394" i="2" a="1"/>
  <c r="A19394" i="2" s="1"/>
  <c r="A19395" i="2" a="1"/>
  <c r="A19395" i="2" s="1"/>
  <c r="A19396" i="2" a="1"/>
  <c r="A19396" i="2" s="1"/>
  <c r="A19397" i="2" a="1"/>
  <c r="A19397" i="2" s="1"/>
  <c r="A19398" i="2" a="1"/>
  <c r="A19398" i="2" s="1"/>
  <c r="A19399" i="2" a="1"/>
  <c r="A19399" i="2" s="1"/>
  <c r="A19400" i="2" a="1"/>
  <c r="A19400" i="2" s="1"/>
  <c r="A19401" i="2" a="1"/>
  <c r="A19401" i="2" s="1"/>
  <c r="A19402" i="2" a="1"/>
  <c r="A19402" i="2" s="1"/>
  <c r="A19403" i="2" a="1"/>
  <c r="A19403" i="2" s="1"/>
  <c r="A19404" i="2" a="1"/>
  <c r="A19404" i="2" s="1"/>
  <c r="A19405" i="2" a="1"/>
  <c r="A19405" i="2" s="1"/>
  <c r="A19406" i="2" a="1"/>
  <c r="A19406" i="2" s="1"/>
  <c r="A19407" i="2" a="1"/>
  <c r="A19407" i="2" s="1"/>
  <c r="A19408" i="2" a="1"/>
  <c r="A19408" i="2" s="1"/>
  <c r="A19409" i="2" a="1"/>
  <c r="A19409" i="2" s="1"/>
  <c r="A19410" i="2" a="1"/>
  <c r="A19410" i="2" s="1"/>
  <c r="A19411" i="2" a="1"/>
  <c r="A19411" i="2" s="1"/>
  <c r="A19412" i="2" a="1"/>
  <c r="A19412" i="2"/>
  <c r="A19413" i="2" a="1"/>
  <c r="A19413" i="2" s="1"/>
  <c r="A19414" i="2" a="1"/>
  <c r="A19414" i="2" s="1"/>
  <c r="A19415" i="2" a="1"/>
  <c r="A19415" i="2" s="1"/>
  <c r="A19416" i="2" a="1"/>
  <c r="A19416" i="2" s="1"/>
  <c r="A19417" i="2" a="1"/>
  <c r="A19417" i="2" s="1"/>
  <c r="A19418" i="2" a="1"/>
  <c r="A19418" i="2" s="1"/>
  <c r="A19419" i="2" a="1"/>
  <c r="A19419" i="2" s="1"/>
  <c r="A19420" i="2" a="1"/>
  <c r="A19420" i="2" s="1"/>
  <c r="A19421" i="2" a="1"/>
  <c r="A19421" i="2" s="1"/>
  <c r="A19422" i="2" a="1"/>
  <c r="A19422" i="2" s="1"/>
  <c r="A19423" i="2" a="1"/>
  <c r="A19423" i="2" s="1"/>
  <c r="A19424" i="2" a="1"/>
  <c r="A19424" i="2" s="1"/>
  <c r="A19425" i="2" a="1"/>
  <c r="A19425" i="2" s="1"/>
  <c r="A19426" i="2" a="1"/>
  <c r="A19426" i="2" s="1"/>
  <c r="A19427" i="2" a="1"/>
  <c r="A19427" i="2" s="1"/>
  <c r="A19428" i="2" a="1"/>
  <c r="A19428" i="2"/>
  <c r="A19429" i="2" a="1"/>
  <c r="A19429" i="2" s="1"/>
  <c r="A19430" i="2" a="1"/>
  <c r="A19430" i="2" s="1"/>
  <c r="A19431" i="2" a="1"/>
  <c r="A19431" i="2" s="1"/>
  <c r="A19432" i="2" a="1"/>
  <c r="A19432" i="2" s="1"/>
  <c r="A19433" i="2" a="1"/>
  <c r="A19433" i="2" s="1"/>
  <c r="A19434" i="2" a="1"/>
  <c r="A19434" i="2" s="1"/>
  <c r="A19435" i="2" a="1"/>
  <c r="A19435" i="2" s="1"/>
  <c r="A19436" i="2" a="1"/>
  <c r="A19436" i="2" s="1"/>
  <c r="A19437" i="2" a="1"/>
  <c r="A19437" i="2" s="1"/>
  <c r="A19438" i="2" a="1"/>
  <c r="A19438" i="2" s="1"/>
  <c r="A19439" i="2" a="1"/>
  <c r="A19439" i="2" s="1"/>
  <c r="A19440" i="2" a="1"/>
  <c r="A19440" i="2" s="1"/>
  <c r="A19441" i="2" a="1"/>
  <c r="A19441" i="2" s="1"/>
  <c r="A19442" i="2" a="1"/>
  <c r="A19442" i="2" s="1"/>
  <c r="A19443" i="2" a="1"/>
  <c r="A19443" i="2" s="1"/>
  <c r="A19444" i="2" a="1"/>
  <c r="A19444" i="2" s="1"/>
  <c r="A19445" i="2" a="1"/>
  <c r="A19445" i="2" s="1"/>
  <c r="A19446" i="2" a="1"/>
  <c r="A19446" i="2" s="1"/>
  <c r="A19447" i="2" a="1"/>
  <c r="A19447" i="2" s="1"/>
  <c r="A19448" i="2" a="1"/>
  <c r="A19448" i="2" s="1"/>
  <c r="A19449" i="2" a="1"/>
  <c r="A19449" i="2" s="1"/>
  <c r="A19450" i="2" a="1"/>
  <c r="A19450" i="2" s="1"/>
  <c r="A19451" i="2" a="1"/>
  <c r="A19451" i="2" s="1"/>
  <c r="A19452" i="2" a="1"/>
  <c r="A19452" i="2" s="1"/>
  <c r="A19453" i="2" a="1"/>
  <c r="A19453" i="2" s="1"/>
  <c r="A19454" i="2" a="1"/>
  <c r="A19454" i="2" s="1"/>
  <c r="A19455" i="2" a="1"/>
  <c r="A19455" i="2" s="1"/>
  <c r="A19456" i="2" a="1"/>
  <c r="A19456" i="2" s="1"/>
  <c r="A19457" i="2" a="1"/>
  <c r="A19457" i="2" s="1"/>
  <c r="A19458" i="2" a="1"/>
  <c r="A19458" i="2" s="1"/>
  <c r="A19459" i="2" a="1"/>
  <c r="A19459" i="2" s="1"/>
  <c r="A19460" i="2" a="1"/>
  <c r="A19460" i="2" s="1"/>
  <c r="A19461" i="2" a="1"/>
  <c r="A19461" i="2" s="1"/>
  <c r="A19462" i="2" a="1"/>
  <c r="A19462" i="2" s="1"/>
  <c r="A19463" i="2" a="1"/>
  <c r="A19463" i="2" s="1"/>
  <c r="A19464" i="2" a="1"/>
  <c r="A19464" i="2" s="1"/>
  <c r="A19465" i="2" a="1"/>
  <c r="A19465" i="2" s="1"/>
  <c r="A19466" i="2" a="1"/>
  <c r="A19466" i="2" s="1"/>
  <c r="A19467" i="2" a="1"/>
  <c r="A19467" i="2" s="1"/>
  <c r="A19468" i="2" a="1"/>
  <c r="A19468" i="2" s="1"/>
  <c r="A19469" i="2" a="1"/>
  <c r="A19469" i="2" s="1"/>
  <c r="A19470" i="2" a="1"/>
  <c r="A19470" i="2" s="1"/>
  <c r="A19471" i="2" a="1"/>
  <c r="A19471" i="2" s="1"/>
  <c r="A19472" i="2" a="1"/>
  <c r="A19472" i="2" s="1"/>
  <c r="A19473" i="2" a="1"/>
  <c r="A19473" i="2" s="1"/>
  <c r="A19474" i="2" a="1"/>
  <c r="A19474" i="2" s="1"/>
  <c r="A19475" i="2" a="1"/>
  <c r="A19475" i="2" s="1"/>
  <c r="A19476" i="2" a="1"/>
  <c r="A19476" i="2"/>
  <c r="A19477" i="2" a="1"/>
  <c r="A19477" i="2" s="1"/>
  <c r="A19478" i="2" a="1"/>
  <c r="A19478" i="2" s="1"/>
  <c r="A19479" i="2" a="1"/>
  <c r="A19479" i="2" s="1"/>
  <c r="A19480" i="2" a="1"/>
  <c r="A19480" i="2" s="1"/>
  <c r="A19481" i="2" a="1"/>
  <c r="A19481" i="2" s="1"/>
  <c r="A19482" i="2" a="1"/>
  <c r="A19482" i="2" s="1"/>
  <c r="A19483" i="2" a="1"/>
  <c r="A19483" i="2" s="1"/>
  <c r="A19484" i="2" a="1"/>
  <c r="A19484" i="2" s="1"/>
  <c r="A19485" i="2" a="1"/>
  <c r="A19485" i="2" s="1"/>
  <c r="A19486" i="2" a="1"/>
  <c r="A19486" i="2" s="1"/>
  <c r="A19487" i="2" a="1"/>
  <c r="A19487" i="2" s="1"/>
  <c r="A19488" i="2" a="1"/>
  <c r="A19488" i="2" s="1"/>
  <c r="A19489" i="2" a="1"/>
  <c r="A19489" i="2" s="1"/>
  <c r="A19490" i="2" a="1"/>
  <c r="A19490" i="2" s="1"/>
  <c r="A19491" i="2" a="1"/>
  <c r="A19491" i="2" s="1"/>
  <c r="A19492" i="2" a="1"/>
  <c r="A19492" i="2"/>
  <c r="A19493" i="2" a="1"/>
  <c r="A19493" i="2" s="1"/>
  <c r="A19494" i="2" a="1"/>
  <c r="A19494" i="2" s="1"/>
  <c r="A19495" i="2" a="1"/>
  <c r="A19495" i="2" s="1"/>
  <c r="A19496" i="2" a="1"/>
  <c r="A19496" i="2" s="1"/>
  <c r="A19497" i="2" a="1"/>
  <c r="A19497" i="2" s="1"/>
  <c r="A19498" i="2" a="1"/>
  <c r="A19498" i="2" s="1"/>
  <c r="A19499" i="2" a="1"/>
  <c r="A19499" i="2" s="1"/>
  <c r="A19500" i="2" a="1"/>
  <c r="A19500" i="2" s="1"/>
  <c r="A19501" i="2" a="1"/>
  <c r="A19501" i="2" s="1"/>
  <c r="A19502" i="2" a="1"/>
  <c r="A19502" i="2" s="1"/>
  <c r="A19503" i="2" a="1"/>
  <c r="A19503" i="2" s="1"/>
  <c r="A19504" i="2" a="1"/>
  <c r="A19504" i="2" s="1"/>
  <c r="A19505" i="2" a="1"/>
  <c r="A19505" i="2" s="1"/>
  <c r="A19506" i="2" a="1"/>
  <c r="A19506" i="2" s="1"/>
  <c r="A19507" i="2" a="1"/>
  <c r="A19507" i="2" s="1"/>
  <c r="A19508" i="2" a="1"/>
  <c r="A19508" i="2" s="1"/>
  <c r="A19509" i="2" a="1"/>
  <c r="A19509" i="2" s="1"/>
  <c r="A19510" i="2" a="1"/>
  <c r="A19510" i="2" s="1"/>
  <c r="A19511" i="2" a="1"/>
  <c r="A19511" i="2" s="1"/>
  <c r="A19512" i="2" a="1"/>
  <c r="A19512" i="2" s="1"/>
  <c r="A19513" i="2" a="1"/>
  <c r="A19513" i="2" s="1"/>
  <c r="A19514" i="2" a="1"/>
  <c r="A19514" i="2" s="1"/>
  <c r="A19515" i="2" a="1"/>
  <c r="A19515" i="2" s="1"/>
  <c r="A19516" i="2" a="1"/>
  <c r="A19516" i="2" s="1"/>
  <c r="A19517" i="2" a="1"/>
  <c r="A19517" i="2" s="1"/>
  <c r="A19518" i="2" a="1"/>
  <c r="A19518" i="2" s="1"/>
  <c r="A19519" i="2" a="1"/>
  <c r="A19519" i="2" s="1"/>
  <c r="A19520" i="2" a="1"/>
  <c r="A19520" i="2" s="1"/>
  <c r="A19521" i="2" a="1"/>
  <c r="A19521" i="2" s="1"/>
  <c r="A19522" i="2" a="1"/>
  <c r="A19522" i="2" s="1"/>
  <c r="A19523" i="2" a="1"/>
  <c r="A19523" i="2" s="1"/>
  <c r="A19524" i="2" a="1"/>
  <c r="A19524" i="2" s="1"/>
  <c r="A19525" i="2" a="1"/>
  <c r="A19525" i="2" s="1"/>
  <c r="A19526" i="2" a="1"/>
  <c r="A19526" i="2" s="1"/>
  <c r="A19527" i="2" a="1"/>
  <c r="A19527" i="2" s="1"/>
  <c r="A19528" i="2" a="1"/>
  <c r="A19528" i="2" s="1"/>
  <c r="A19529" i="2" a="1"/>
  <c r="A19529" i="2" s="1"/>
  <c r="A19530" i="2" a="1"/>
  <c r="A19530" i="2" s="1"/>
  <c r="A19531" i="2" a="1"/>
  <c r="A19531" i="2" s="1"/>
  <c r="A19532" i="2" a="1"/>
  <c r="A19532" i="2" s="1"/>
  <c r="A19533" i="2" a="1"/>
  <c r="A19533" i="2" s="1"/>
  <c r="A19534" i="2" a="1"/>
  <c r="A19534" i="2" s="1"/>
  <c r="A19535" i="2" a="1"/>
  <c r="A19535" i="2" s="1"/>
  <c r="A19536" i="2" a="1"/>
  <c r="A19536" i="2" s="1"/>
  <c r="A19537" i="2" a="1"/>
  <c r="A19537" i="2" s="1"/>
  <c r="A19538" i="2" a="1"/>
  <c r="A19538" i="2" s="1"/>
  <c r="A19539" i="2" a="1"/>
  <c r="A19539" i="2" s="1"/>
  <c r="A19540" i="2" a="1"/>
  <c r="A19540" i="2"/>
  <c r="A19541" i="2" a="1"/>
  <c r="A19541" i="2" s="1"/>
  <c r="A19542" i="2" a="1"/>
  <c r="A19542" i="2" s="1"/>
  <c r="A19543" i="2" a="1"/>
  <c r="A19543" i="2" s="1"/>
  <c r="A19544" i="2" a="1"/>
  <c r="A19544" i="2" s="1"/>
  <c r="A19545" i="2" a="1"/>
  <c r="A19545" i="2" s="1"/>
  <c r="A19546" i="2" a="1"/>
  <c r="A19546" i="2" s="1"/>
  <c r="A19547" i="2" a="1"/>
  <c r="A19547" i="2" s="1"/>
  <c r="A19548" i="2" a="1"/>
  <c r="A19548" i="2" s="1"/>
  <c r="A19549" i="2" a="1"/>
  <c r="A19549" i="2" s="1"/>
  <c r="A19550" i="2" a="1"/>
  <c r="A19550" i="2" s="1"/>
  <c r="A19551" i="2" a="1"/>
  <c r="A19551" i="2" s="1"/>
  <c r="A19552" i="2" a="1"/>
  <c r="A19552" i="2" s="1"/>
  <c r="A19553" i="2" a="1"/>
  <c r="A19553" i="2" s="1"/>
  <c r="A19554" i="2" a="1"/>
  <c r="A19554" i="2" s="1"/>
  <c r="A19555" i="2" a="1"/>
  <c r="A19555" i="2" s="1"/>
  <c r="A19556" i="2" a="1"/>
  <c r="A19556" i="2"/>
  <c r="A19557" i="2" a="1"/>
  <c r="A19557" i="2" s="1"/>
  <c r="A19558" i="2" a="1"/>
  <c r="A19558" i="2" s="1"/>
  <c r="A19559" i="2" a="1"/>
  <c r="A19559" i="2" s="1"/>
  <c r="A19560" i="2" a="1"/>
  <c r="A19560" i="2" s="1"/>
  <c r="A19561" i="2" a="1"/>
  <c r="A19561" i="2" s="1"/>
  <c r="A19562" i="2" a="1"/>
  <c r="A19562" i="2" s="1"/>
  <c r="A19563" i="2" a="1"/>
  <c r="A19563" i="2" s="1"/>
  <c r="A19564" i="2" a="1"/>
  <c r="A19564" i="2" s="1"/>
  <c r="A19565" i="2" a="1"/>
  <c r="A19565" i="2" s="1"/>
  <c r="A19566" i="2" a="1"/>
  <c r="A19566" i="2" s="1"/>
  <c r="A19567" i="2" a="1"/>
  <c r="A19567" i="2" s="1"/>
  <c r="A19568" i="2" a="1"/>
  <c r="A19568" i="2" s="1"/>
  <c r="A19569" i="2" a="1"/>
  <c r="A19569" i="2" s="1"/>
  <c r="A19570" i="2" a="1"/>
  <c r="A19570" i="2" s="1"/>
  <c r="A19571" i="2" a="1"/>
  <c r="A19571" i="2" s="1"/>
  <c r="A19572" i="2" a="1"/>
  <c r="A19572" i="2" s="1"/>
  <c r="A19573" i="2" a="1"/>
  <c r="A19573" i="2" s="1"/>
  <c r="A19574" i="2" a="1"/>
  <c r="A19574" i="2" s="1"/>
  <c r="A19575" i="2" a="1"/>
  <c r="A19575" i="2" s="1"/>
  <c r="A19576" i="2" a="1"/>
  <c r="A19576" i="2" s="1"/>
  <c r="A19577" i="2" a="1"/>
  <c r="A19577" i="2" s="1"/>
  <c r="A19578" i="2" a="1"/>
  <c r="A19578" i="2" s="1"/>
  <c r="A19579" i="2" a="1"/>
  <c r="A19579" i="2" s="1"/>
  <c r="A19580" i="2" a="1"/>
  <c r="A19580" i="2" s="1"/>
  <c r="A19581" i="2" a="1"/>
  <c r="A19581" i="2" s="1"/>
  <c r="A19582" i="2" a="1"/>
  <c r="A19582" i="2" s="1"/>
  <c r="A19583" i="2" a="1"/>
  <c r="A19583" i="2" s="1"/>
  <c r="A19584" i="2" a="1"/>
  <c r="A19584" i="2" s="1"/>
  <c r="A19585" i="2" a="1"/>
  <c r="A19585" i="2" s="1"/>
  <c r="A19586" i="2" a="1"/>
  <c r="A19586" i="2" s="1"/>
  <c r="A19587" i="2" a="1"/>
  <c r="A19587" i="2" s="1"/>
  <c r="A19588" i="2" a="1"/>
  <c r="A19588" i="2" s="1"/>
  <c r="A19589" i="2" a="1"/>
  <c r="A19589" i="2" s="1"/>
  <c r="A19590" i="2" a="1"/>
  <c r="A19590" i="2" s="1"/>
  <c r="A19591" i="2" a="1"/>
  <c r="A19591" i="2" s="1"/>
  <c r="A19592" i="2" a="1"/>
  <c r="A19592" i="2" s="1"/>
  <c r="A19593" i="2" a="1"/>
  <c r="A19593" i="2" s="1"/>
  <c r="A19594" i="2" a="1"/>
  <c r="A19594" i="2" s="1"/>
  <c r="A19595" i="2" a="1"/>
  <c r="A19595" i="2" s="1"/>
  <c r="A19596" i="2" a="1"/>
  <c r="A19596" i="2" s="1"/>
  <c r="A19597" i="2" a="1"/>
  <c r="A19597" i="2" s="1"/>
  <c r="A19598" i="2" a="1"/>
  <c r="A19598" i="2" s="1"/>
  <c r="A19599" i="2" a="1"/>
  <c r="A19599" i="2" s="1"/>
  <c r="A19600" i="2" a="1"/>
  <c r="A19600" i="2" s="1"/>
  <c r="A19601" i="2" a="1"/>
  <c r="A19601" i="2" s="1"/>
  <c r="A19602" i="2" a="1"/>
  <c r="A19602" i="2" s="1"/>
  <c r="A19603" i="2" a="1"/>
  <c r="A19603" i="2" s="1"/>
  <c r="A19604" i="2" a="1"/>
  <c r="A19604" i="2"/>
  <c r="A19605" i="2" a="1"/>
  <c r="A19605" i="2" s="1"/>
  <c r="A19606" i="2" a="1"/>
  <c r="A19606" i="2" s="1"/>
  <c r="A19607" i="2" a="1"/>
  <c r="A19607" i="2" s="1"/>
  <c r="A19608" i="2" a="1"/>
  <c r="A19608" i="2" s="1"/>
  <c r="A19609" i="2" a="1"/>
  <c r="A19609" i="2" s="1"/>
  <c r="A19610" i="2" a="1"/>
  <c r="A19610" i="2" s="1"/>
  <c r="A19611" i="2" a="1"/>
  <c r="A19611" i="2" s="1"/>
  <c r="A19612" i="2" a="1"/>
  <c r="A19612" i="2" s="1"/>
  <c r="A19613" i="2" a="1"/>
  <c r="A19613" i="2" s="1"/>
  <c r="A19614" i="2" a="1"/>
  <c r="A19614" i="2" s="1"/>
  <c r="A19615" i="2" a="1"/>
  <c r="A19615" i="2" s="1"/>
  <c r="A19616" i="2" a="1"/>
  <c r="A19616" i="2" s="1"/>
  <c r="A19617" i="2" a="1"/>
  <c r="A19617" i="2" s="1"/>
  <c r="A19618" i="2" a="1"/>
  <c r="A19618" i="2" s="1"/>
  <c r="A19619" i="2" a="1"/>
  <c r="A19619" i="2" s="1"/>
  <c r="A19620" i="2" a="1"/>
  <c r="A19620" i="2"/>
  <c r="A19621" i="2" a="1"/>
  <c r="A19621" i="2" s="1"/>
  <c r="A19622" i="2" a="1"/>
  <c r="A19622" i="2" s="1"/>
  <c r="A19623" i="2" a="1"/>
  <c r="A19623" i="2" s="1"/>
  <c r="A19624" i="2" a="1"/>
  <c r="A19624" i="2" s="1"/>
  <c r="A19625" i="2" a="1"/>
  <c r="A19625" i="2" s="1"/>
  <c r="A19626" i="2" a="1"/>
  <c r="A19626" i="2" s="1"/>
  <c r="A19627" i="2" a="1"/>
  <c r="A19627" i="2" s="1"/>
  <c r="A19628" i="2" a="1"/>
  <c r="A19628" i="2" s="1"/>
  <c r="A19629" i="2" a="1"/>
  <c r="A19629" i="2" s="1"/>
  <c r="A19630" i="2" a="1"/>
  <c r="A19630" i="2" s="1"/>
  <c r="A19631" i="2" a="1"/>
  <c r="A19631" i="2" s="1"/>
  <c r="A19632" i="2" a="1"/>
  <c r="A19632" i="2" s="1"/>
  <c r="A19633" i="2" a="1"/>
  <c r="A19633" i="2" s="1"/>
  <c r="A19634" i="2" a="1"/>
  <c r="A19634" i="2" s="1"/>
  <c r="A19635" i="2" a="1"/>
  <c r="A19635" i="2" s="1"/>
  <c r="A19636" i="2" a="1"/>
  <c r="A19636" i="2" s="1"/>
  <c r="A19637" i="2" a="1"/>
  <c r="A19637" i="2" s="1"/>
  <c r="A19638" i="2" a="1"/>
  <c r="A19638" i="2" s="1"/>
  <c r="A19639" i="2" a="1"/>
  <c r="A19639" i="2" s="1"/>
  <c r="A19640" i="2" a="1"/>
  <c r="A19640" i="2" s="1"/>
  <c r="A19641" i="2" a="1"/>
  <c r="A19641" i="2" s="1"/>
  <c r="A19642" i="2" a="1"/>
  <c r="A19642" i="2" s="1"/>
  <c r="A19643" i="2" a="1"/>
  <c r="A19643" i="2" s="1"/>
  <c r="A19644" i="2" a="1"/>
  <c r="A19644" i="2" s="1"/>
  <c r="A19645" i="2" a="1"/>
  <c r="A19645" i="2" s="1"/>
  <c r="A19646" i="2" a="1"/>
  <c r="A19646" i="2" s="1"/>
  <c r="A19647" i="2" a="1"/>
  <c r="A19647" i="2" s="1"/>
  <c r="A19648" i="2" a="1"/>
  <c r="A19648" i="2" s="1"/>
  <c r="A19649" i="2" a="1"/>
  <c r="A19649" i="2" s="1"/>
  <c r="A19650" i="2" a="1"/>
  <c r="A19650" i="2" s="1"/>
  <c r="A19651" i="2" a="1"/>
  <c r="A19651" i="2" s="1"/>
  <c r="A19652" i="2" a="1"/>
  <c r="A19652" i="2" s="1"/>
  <c r="A19653" i="2" a="1"/>
  <c r="A19653" i="2" s="1"/>
  <c r="A19654" i="2" a="1"/>
  <c r="A19654" i="2" s="1"/>
  <c r="A19655" i="2" a="1"/>
  <c r="A19655" i="2" s="1"/>
  <c r="A19656" i="2" a="1"/>
  <c r="A19656" i="2" s="1"/>
  <c r="A19657" i="2" a="1"/>
  <c r="A19657" i="2" s="1"/>
  <c r="A19658" i="2" a="1"/>
  <c r="A19658" i="2" s="1"/>
  <c r="A19659" i="2" a="1"/>
  <c r="A19659" i="2" s="1"/>
  <c r="A19660" i="2" a="1"/>
  <c r="A19660" i="2" s="1"/>
  <c r="A19661" i="2" a="1"/>
  <c r="A19661" i="2" s="1"/>
  <c r="A19662" i="2" a="1"/>
  <c r="A19662" i="2" s="1"/>
  <c r="A19663" i="2" a="1"/>
  <c r="A19663" i="2" s="1"/>
  <c r="A19664" i="2" a="1"/>
  <c r="A19664" i="2" s="1"/>
  <c r="A19665" i="2" a="1"/>
  <c r="A19665" i="2" s="1"/>
  <c r="A19666" i="2" a="1"/>
  <c r="A19666" i="2" s="1"/>
  <c r="A19667" i="2" a="1"/>
  <c r="A19667" i="2" s="1"/>
  <c r="A19668" i="2" a="1"/>
  <c r="A19668" i="2"/>
  <c r="A19669" i="2" a="1"/>
  <c r="A19669" i="2" s="1"/>
  <c r="A19670" i="2" a="1"/>
  <c r="A19670" i="2" s="1"/>
  <c r="A19671" i="2" a="1"/>
  <c r="A19671" i="2" s="1"/>
  <c r="A19672" i="2" a="1"/>
  <c r="A19672" i="2" s="1"/>
  <c r="A19673" i="2" a="1"/>
  <c r="A19673" i="2" s="1"/>
  <c r="A19674" i="2" a="1"/>
  <c r="A19674" i="2" s="1"/>
  <c r="A19675" i="2" a="1"/>
  <c r="A19675" i="2" s="1"/>
  <c r="A19676" i="2" a="1"/>
  <c r="A19676" i="2" s="1"/>
  <c r="A19677" i="2" a="1"/>
  <c r="A19677" i="2" s="1"/>
  <c r="A19678" i="2" a="1"/>
  <c r="A19678" i="2" s="1"/>
  <c r="A19679" i="2" a="1"/>
  <c r="A19679" i="2" s="1"/>
  <c r="A19680" i="2" a="1"/>
  <c r="A19680" i="2" s="1"/>
  <c r="A19681" i="2" a="1"/>
  <c r="A19681" i="2" s="1"/>
  <c r="A19682" i="2" a="1"/>
  <c r="A19682" i="2" s="1"/>
  <c r="A19683" i="2" a="1"/>
  <c r="A19683" i="2" s="1"/>
  <c r="A19684" i="2" a="1"/>
  <c r="A19684" i="2"/>
  <c r="A19685" i="2" a="1"/>
  <c r="A19685" i="2" s="1"/>
  <c r="A19686" i="2" a="1"/>
  <c r="A19686" i="2" s="1"/>
  <c r="A19687" i="2" a="1"/>
  <c r="A19687" i="2" s="1"/>
  <c r="A19688" i="2" a="1"/>
  <c r="A19688" i="2" s="1"/>
  <c r="A19689" i="2" a="1"/>
  <c r="A19689" i="2" s="1"/>
  <c r="A19690" i="2" a="1"/>
  <c r="A19690" i="2" s="1"/>
  <c r="A19691" i="2" a="1"/>
  <c r="A19691" i="2" s="1"/>
  <c r="A19692" i="2" a="1"/>
  <c r="A19692" i="2" s="1"/>
  <c r="A19693" i="2" a="1"/>
  <c r="A19693" i="2" s="1"/>
  <c r="A19694" i="2" a="1"/>
  <c r="A19694" i="2" s="1"/>
  <c r="A19695" i="2" a="1"/>
  <c r="A19695" i="2" s="1"/>
  <c r="A19696" i="2" a="1"/>
  <c r="A19696" i="2" s="1"/>
  <c r="A19697" i="2" a="1"/>
  <c r="A19697" i="2" s="1"/>
  <c r="A19698" i="2" a="1"/>
  <c r="A19698" i="2" s="1"/>
  <c r="A19699" i="2" a="1"/>
  <c r="A19699" i="2" s="1"/>
  <c r="A19700" i="2" a="1"/>
  <c r="A19700" i="2" s="1"/>
  <c r="A19701" i="2" a="1"/>
  <c r="A19701" i="2" s="1"/>
  <c r="A19702" i="2" a="1"/>
  <c r="A19702" i="2" s="1"/>
  <c r="A19703" i="2" a="1"/>
  <c r="A19703" i="2" s="1"/>
  <c r="A19704" i="2" a="1"/>
  <c r="A19704" i="2" s="1"/>
  <c r="A19705" i="2" a="1"/>
  <c r="A19705" i="2" s="1"/>
  <c r="A19706" i="2" a="1"/>
  <c r="A19706" i="2" s="1"/>
  <c r="A19707" i="2" a="1"/>
  <c r="A19707" i="2" s="1"/>
  <c r="A19708" i="2" a="1"/>
  <c r="A19708" i="2" s="1"/>
  <c r="A19709" i="2" a="1"/>
  <c r="A19709" i="2" s="1"/>
  <c r="A19710" i="2" a="1"/>
  <c r="A19710" i="2" s="1"/>
  <c r="A19711" i="2" a="1"/>
  <c r="A19711" i="2" s="1"/>
  <c r="A19712" i="2" a="1"/>
  <c r="A19712" i="2" s="1"/>
  <c r="A19713" i="2" a="1"/>
  <c r="A19713" i="2" s="1"/>
  <c r="A19714" i="2" a="1"/>
  <c r="A19714" i="2" s="1"/>
  <c r="A19715" i="2" a="1"/>
  <c r="A19715" i="2" s="1"/>
  <c r="A19716" i="2" a="1"/>
  <c r="A19716" i="2" s="1"/>
  <c r="A19717" i="2" a="1"/>
  <c r="A19717" i="2" s="1"/>
  <c r="A19718" i="2" a="1"/>
  <c r="A19718" i="2" s="1"/>
  <c r="A19719" i="2" a="1"/>
  <c r="A19719" i="2" s="1"/>
  <c r="A19720" i="2" a="1"/>
  <c r="A19720" i="2" s="1"/>
  <c r="A19721" i="2" a="1"/>
  <c r="A19721" i="2" s="1"/>
  <c r="A19722" i="2" a="1"/>
  <c r="A19722" i="2" s="1"/>
  <c r="A19723" i="2" a="1"/>
  <c r="A19723" i="2" s="1"/>
  <c r="A19724" i="2" a="1"/>
  <c r="A19724" i="2" s="1"/>
  <c r="A19725" i="2" a="1"/>
  <c r="A19725" i="2" s="1"/>
  <c r="A19726" i="2" a="1"/>
  <c r="A19726" i="2" s="1"/>
  <c r="A19727" i="2" a="1"/>
  <c r="A19727" i="2" s="1"/>
  <c r="A19728" i="2" a="1"/>
  <c r="A19728" i="2" s="1"/>
  <c r="A19729" i="2" a="1"/>
  <c r="A19729" i="2" s="1"/>
  <c r="A19730" i="2" a="1"/>
  <c r="A19730" i="2" s="1"/>
  <c r="A19731" i="2" a="1"/>
  <c r="A19731" i="2" s="1"/>
  <c r="A19732" i="2" a="1"/>
  <c r="A19732" i="2"/>
  <c r="A19733" i="2" a="1"/>
  <c r="A19733" i="2" s="1"/>
  <c r="A19734" i="2" a="1"/>
  <c r="A19734" i="2" s="1"/>
  <c r="A19735" i="2" a="1"/>
  <c r="A19735" i="2" s="1"/>
  <c r="A19736" i="2" a="1"/>
  <c r="A19736" i="2" s="1"/>
  <c r="A19737" i="2" a="1"/>
  <c r="A19737" i="2" s="1"/>
  <c r="A19738" i="2" a="1"/>
  <c r="A19738" i="2" s="1"/>
  <c r="A19739" i="2" a="1"/>
  <c r="A19739" i="2" s="1"/>
  <c r="A19740" i="2" a="1"/>
  <c r="A19740" i="2" s="1"/>
  <c r="A19741" i="2" a="1"/>
  <c r="A19741" i="2" s="1"/>
  <c r="A19742" i="2" a="1"/>
  <c r="A19742" i="2" s="1"/>
  <c r="A19743" i="2" a="1"/>
  <c r="A19743" i="2" s="1"/>
  <c r="A19744" i="2" a="1"/>
  <c r="A19744" i="2" s="1"/>
  <c r="A19745" i="2" a="1"/>
  <c r="A19745" i="2" s="1"/>
  <c r="A19746" i="2" a="1"/>
  <c r="A19746" i="2" s="1"/>
  <c r="A19747" i="2" a="1"/>
  <c r="A19747" i="2" s="1"/>
  <c r="A19748" i="2" a="1"/>
  <c r="A19748" i="2"/>
  <c r="A19749" i="2" a="1"/>
  <c r="A19749" i="2" s="1"/>
  <c r="A19750" i="2" a="1"/>
  <c r="A19750" i="2" s="1"/>
  <c r="A19751" i="2" a="1"/>
  <c r="A19751" i="2" s="1"/>
  <c r="A19752" i="2" a="1"/>
  <c r="A19752" i="2" s="1"/>
  <c r="A19753" i="2" a="1"/>
  <c r="A19753" i="2" s="1"/>
  <c r="A19754" i="2" a="1"/>
  <c r="A19754" i="2" s="1"/>
  <c r="A19755" i="2" a="1"/>
  <c r="A19755" i="2" s="1"/>
  <c r="A19756" i="2" a="1"/>
  <c r="A19756" i="2" s="1"/>
  <c r="A19757" i="2" a="1"/>
  <c r="A19757" i="2" s="1"/>
  <c r="A19758" i="2" a="1"/>
  <c r="A19758" i="2" s="1"/>
  <c r="A19759" i="2" a="1"/>
  <c r="A19759" i="2" s="1"/>
  <c r="A19760" i="2" a="1"/>
  <c r="A19760" i="2" s="1"/>
  <c r="A19761" i="2" a="1"/>
  <c r="A19761" i="2" s="1"/>
  <c r="A19762" i="2" a="1"/>
  <c r="A19762" i="2" s="1"/>
  <c r="A19763" i="2" a="1"/>
  <c r="A19763" i="2" s="1"/>
  <c r="A19764" i="2" a="1"/>
  <c r="A19764" i="2" s="1"/>
  <c r="A19765" i="2" a="1"/>
  <c r="A19765" i="2" s="1"/>
  <c r="A19766" i="2" a="1"/>
  <c r="A19766" i="2" s="1"/>
  <c r="A19767" i="2" a="1"/>
  <c r="A19767" i="2" s="1"/>
  <c r="A19768" i="2" a="1"/>
  <c r="A19768" i="2" s="1"/>
  <c r="A19769" i="2" a="1"/>
  <c r="A19769" i="2" s="1"/>
  <c r="A19770" i="2" a="1"/>
  <c r="A19770" i="2" s="1"/>
  <c r="A19771" i="2" a="1"/>
  <c r="A19771" i="2" s="1"/>
  <c r="A19772" i="2" a="1"/>
  <c r="A19772" i="2" s="1"/>
  <c r="A19773" i="2" a="1"/>
  <c r="A19773" i="2" s="1"/>
  <c r="A19774" i="2" a="1"/>
  <c r="A19774" i="2" s="1"/>
  <c r="A19775" i="2" a="1"/>
  <c r="A19775" i="2" s="1"/>
  <c r="A19776" i="2" a="1"/>
  <c r="A19776" i="2" s="1"/>
  <c r="A19777" i="2" a="1"/>
  <c r="A19777" i="2" s="1"/>
  <c r="A19778" i="2" a="1"/>
  <c r="A19778" i="2" s="1"/>
  <c r="A19779" i="2" a="1"/>
  <c r="A19779" i="2" s="1"/>
  <c r="A19780" i="2" a="1"/>
  <c r="A19780" i="2" s="1"/>
  <c r="A19781" i="2" a="1"/>
  <c r="A19781" i="2" s="1"/>
  <c r="A19782" i="2" a="1"/>
  <c r="A19782" i="2" s="1"/>
  <c r="A19783" i="2" a="1"/>
  <c r="A19783" i="2" s="1"/>
  <c r="A19784" i="2" a="1"/>
  <c r="A19784" i="2" s="1"/>
  <c r="A19785" i="2" a="1"/>
  <c r="A19785" i="2" s="1"/>
  <c r="A19786" i="2" a="1"/>
  <c r="A19786" i="2" s="1"/>
  <c r="A19787" i="2" a="1"/>
  <c r="A19787" i="2" s="1"/>
  <c r="A19788" i="2" a="1"/>
  <c r="A19788" i="2" s="1"/>
  <c r="A19789" i="2" a="1"/>
  <c r="A19789" i="2" s="1"/>
  <c r="A19790" i="2" a="1"/>
  <c r="A19790" i="2" s="1"/>
  <c r="A19791" i="2" a="1"/>
  <c r="A19791" i="2" s="1"/>
  <c r="A19792" i="2" a="1"/>
  <c r="A19792" i="2" s="1"/>
  <c r="A19793" i="2" a="1"/>
  <c r="A19793" i="2" s="1"/>
  <c r="A19794" i="2" a="1"/>
  <c r="A19794" i="2" s="1"/>
  <c r="A19795" i="2" a="1"/>
  <c r="A19795" i="2" s="1"/>
  <c r="A19796" i="2" a="1"/>
  <c r="A19796" i="2"/>
  <c r="A19797" i="2" a="1"/>
  <c r="A19797" i="2" s="1"/>
  <c r="A19798" i="2" a="1"/>
  <c r="A19798" i="2" s="1"/>
  <c r="A19799" i="2" a="1"/>
  <c r="A19799" i="2" s="1"/>
  <c r="A19800" i="2" a="1"/>
  <c r="A19800" i="2" s="1"/>
  <c r="A19801" i="2" a="1"/>
  <c r="A19801" i="2" s="1"/>
  <c r="A19802" i="2" a="1"/>
  <c r="A19802" i="2" s="1"/>
  <c r="A19803" i="2" a="1"/>
  <c r="A19803" i="2" s="1"/>
  <c r="A19804" i="2" a="1"/>
  <c r="A19804" i="2" s="1"/>
  <c r="A19805" i="2" a="1"/>
  <c r="A19805" i="2" s="1"/>
  <c r="A19806" i="2" a="1"/>
  <c r="A19806" i="2" s="1"/>
  <c r="A19807" i="2" a="1"/>
  <c r="A19807" i="2" s="1"/>
  <c r="A19808" i="2" a="1"/>
  <c r="A19808" i="2" s="1"/>
  <c r="A19809" i="2" a="1"/>
  <c r="A19809" i="2" s="1"/>
  <c r="A19810" i="2" a="1"/>
  <c r="A19810" i="2" s="1"/>
  <c r="A19811" i="2" a="1"/>
  <c r="A19811" i="2" s="1"/>
  <c r="A19812" i="2" a="1"/>
  <c r="A19812" i="2"/>
  <c r="A19813" i="2" a="1"/>
  <c r="A19813" i="2" s="1"/>
  <c r="A19814" i="2" a="1"/>
  <c r="A19814" i="2" s="1"/>
  <c r="A19815" i="2" a="1"/>
  <c r="A19815" i="2" s="1"/>
  <c r="A19816" i="2" a="1"/>
  <c r="A19816" i="2" s="1"/>
  <c r="A19817" i="2" a="1"/>
  <c r="A19817" i="2" s="1"/>
  <c r="A19818" i="2" a="1"/>
  <c r="A19818" i="2" s="1"/>
  <c r="A19819" i="2" a="1"/>
  <c r="A19819" i="2" s="1"/>
  <c r="A19820" i="2" a="1"/>
  <c r="A19820" i="2" s="1"/>
  <c r="A19821" i="2" a="1"/>
  <c r="A19821" i="2" s="1"/>
  <c r="A19822" i="2" a="1"/>
  <c r="A19822" i="2" s="1"/>
  <c r="A19823" i="2" a="1"/>
  <c r="A19823" i="2" s="1"/>
  <c r="A19824" i="2" a="1"/>
  <c r="A19824" i="2" s="1"/>
  <c r="A19825" i="2" a="1"/>
  <c r="A19825" i="2" s="1"/>
  <c r="A19826" i="2" a="1"/>
  <c r="A19826" i="2" s="1"/>
  <c r="A19827" i="2" a="1"/>
  <c r="A19827" i="2" s="1"/>
  <c r="A19828" i="2" a="1"/>
  <c r="A19828" i="2" s="1"/>
  <c r="A19829" i="2" a="1"/>
  <c r="A19829" i="2" s="1"/>
  <c r="A19830" i="2" a="1"/>
  <c r="A19830" i="2" s="1"/>
  <c r="A19831" i="2" a="1"/>
  <c r="A19831" i="2" s="1"/>
  <c r="A19832" i="2" a="1"/>
  <c r="A19832" i="2" s="1"/>
  <c r="A19833" i="2" a="1"/>
  <c r="A19833" i="2" s="1"/>
  <c r="A19834" i="2" a="1"/>
  <c r="A19834" i="2" s="1"/>
  <c r="A19835" i="2" a="1"/>
  <c r="A19835" i="2" s="1"/>
  <c r="A19836" i="2" a="1"/>
  <c r="A19836" i="2" s="1"/>
  <c r="A19837" i="2" a="1"/>
  <c r="A19837" i="2" s="1"/>
  <c r="A19838" i="2" a="1"/>
  <c r="A19838" i="2" s="1"/>
  <c r="A19839" i="2" a="1"/>
  <c r="A19839" i="2" s="1"/>
  <c r="A19840" i="2" a="1"/>
  <c r="A19840" i="2" s="1"/>
  <c r="A19841" i="2" a="1"/>
  <c r="A19841" i="2" s="1"/>
  <c r="A19842" i="2" a="1"/>
  <c r="A19842" i="2" s="1"/>
  <c r="A19843" i="2" a="1"/>
  <c r="A19843" i="2" s="1"/>
  <c r="A19844" i="2" a="1"/>
  <c r="A19844" i="2" s="1"/>
  <c r="A19845" i="2" a="1"/>
  <c r="A19845" i="2" s="1"/>
  <c r="A19846" i="2" a="1"/>
  <c r="A19846" i="2" s="1"/>
  <c r="A19847" i="2" a="1"/>
  <c r="A19847" i="2" s="1"/>
  <c r="A19848" i="2" a="1"/>
  <c r="A19848" i="2" s="1"/>
  <c r="A19849" i="2" a="1"/>
  <c r="A19849" i="2" s="1"/>
  <c r="A19850" i="2" a="1"/>
  <c r="A19850" i="2" s="1"/>
  <c r="A19851" i="2" a="1"/>
  <c r="A19851" i="2" s="1"/>
  <c r="A19852" i="2" a="1"/>
  <c r="A19852" i="2" s="1"/>
  <c r="A19853" i="2" a="1"/>
  <c r="A19853" i="2" s="1"/>
  <c r="A19854" i="2" a="1"/>
  <c r="A19854" i="2" s="1"/>
  <c r="A19855" i="2" a="1"/>
  <c r="A19855" i="2" s="1"/>
  <c r="A19856" i="2" a="1"/>
  <c r="A19856" i="2" s="1"/>
  <c r="A19857" i="2" a="1"/>
  <c r="A19857" i="2" s="1"/>
  <c r="A19858" i="2" a="1"/>
  <c r="A19858" i="2" s="1"/>
  <c r="A19859" i="2" a="1"/>
  <c r="A19859" i="2" s="1"/>
  <c r="A19860" i="2" a="1"/>
  <c r="A19860" i="2"/>
  <c r="A19861" i="2" a="1"/>
  <c r="A19861" i="2" s="1"/>
  <c r="A19862" i="2" a="1"/>
  <c r="A19862" i="2" s="1"/>
  <c r="A19863" i="2" a="1"/>
  <c r="A19863" i="2" s="1"/>
  <c r="A19864" i="2" a="1"/>
  <c r="A19864" i="2" s="1"/>
  <c r="A19865" i="2" a="1"/>
  <c r="A19865" i="2" s="1"/>
  <c r="A19866" i="2" a="1"/>
  <c r="A19866" i="2" s="1"/>
  <c r="A19867" i="2" a="1"/>
  <c r="A19867" i="2" s="1"/>
  <c r="A19868" i="2" a="1"/>
  <c r="A19868" i="2" s="1"/>
  <c r="A19869" i="2" a="1"/>
  <c r="A19869" i="2" s="1"/>
  <c r="A19870" i="2" a="1"/>
  <c r="A19870" i="2" s="1"/>
  <c r="A19871" i="2" a="1"/>
  <c r="A19871" i="2" s="1"/>
  <c r="A19872" i="2" a="1"/>
  <c r="A19872" i="2" s="1"/>
  <c r="A19873" i="2" a="1"/>
  <c r="A19873" i="2" s="1"/>
  <c r="A19874" i="2" a="1"/>
  <c r="A19874" i="2" s="1"/>
  <c r="A19875" i="2" a="1"/>
  <c r="A19875" i="2" s="1"/>
  <c r="A19876" i="2" a="1"/>
  <c r="A19876" i="2"/>
  <c r="A19877" i="2" a="1"/>
  <c r="A19877" i="2" s="1"/>
  <c r="A19878" i="2" a="1"/>
  <c r="A19878" i="2" s="1"/>
  <c r="A19879" i="2" a="1"/>
  <c r="A19879" i="2" s="1"/>
  <c r="A19880" i="2" a="1"/>
  <c r="A19880" i="2" s="1"/>
  <c r="A19881" i="2" a="1"/>
  <c r="A19881" i="2" s="1"/>
  <c r="A19882" i="2" a="1"/>
  <c r="A19882" i="2" s="1"/>
  <c r="A19883" i="2" a="1"/>
  <c r="A19883" i="2" s="1"/>
  <c r="A19884" i="2" a="1"/>
  <c r="A19884" i="2" s="1"/>
  <c r="A19885" i="2" a="1"/>
  <c r="A19885" i="2" s="1"/>
  <c r="A19886" i="2" a="1"/>
  <c r="A19886" i="2" s="1"/>
  <c r="A19887" i="2" a="1"/>
  <c r="A19887" i="2" s="1"/>
  <c r="A19888" i="2" a="1"/>
  <c r="A19888" i="2" s="1"/>
  <c r="A19889" i="2" a="1"/>
  <c r="A19889" i="2" s="1"/>
  <c r="A19890" i="2" a="1"/>
  <c r="A19890" i="2" s="1"/>
  <c r="A19891" i="2" a="1"/>
  <c r="A19891" i="2" s="1"/>
  <c r="A19892" i="2" a="1"/>
  <c r="A19892" i="2" s="1"/>
  <c r="A19893" i="2" a="1"/>
  <c r="A19893" i="2" s="1"/>
  <c r="A19894" i="2" a="1"/>
  <c r="A19894" i="2" s="1"/>
  <c r="A19895" i="2" a="1"/>
  <c r="A19895" i="2" s="1"/>
  <c r="A19896" i="2" a="1"/>
  <c r="A19896" i="2" s="1"/>
  <c r="A19897" i="2" a="1"/>
  <c r="A19897" i="2" s="1"/>
  <c r="A19898" i="2" a="1"/>
  <c r="A19898" i="2" s="1"/>
  <c r="A19899" i="2" a="1"/>
  <c r="A19899" i="2" s="1"/>
  <c r="A19900" i="2" a="1"/>
  <c r="A19900" i="2" s="1"/>
  <c r="A19901" i="2" a="1"/>
  <c r="A19901" i="2" s="1"/>
  <c r="A19902" i="2" a="1"/>
  <c r="A19902" i="2" s="1"/>
  <c r="A19903" i="2" a="1"/>
  <c r="A19903" i="2" s="1"/>
  <c r="A19904" i="2" a="1"/>
  <c r="A19904" i="2" s="1"/>
  <c r="A19905" i="2" a="1"/>
  <c r="A19905" i="2" s="1"/>
  <c r="A19906" i="2" a="1"/>
  <c r="A19906" i="2" s="1"/>
  <c r="A19907" i="2" a="1"/>
  <c r="A19907" i="2" s="1"/>
  <c r="A19908" i="2" a="1"/>
  <c r="A19908" i="2" s="1"/>
  <c r="A19909" i="2" a="1"/>
  <c r="A19909" i="2" s="1"/>
  <c r="A19910" i="2" a="1"/>
  <c r="A19910" i="2" s="1"/>
  <c r="A19911" i="2" a="1"/>
  <c r="A19911" i="2" s="1"/>
  <c r="A19912" i="2" a="1"/>
  <c r="A19912" i="2" s="1"/>
  <c r="A19913" i="2" a="1"/>
  <c r="A19913" i="2" s="1"/>
  <c r="A19914" i="2" a="1"/>
  <c r="A19914" i="2" s="1"/>
  <c r="A19915" i="2" a="1"/>
  <c r="A19915" i="2" s="1"/>
  <c r="A19916" i="2" a="1"/>
  <c r="A19916" i="2" s="1"/>
  <c r="A19917" i="2" a="1"/>
  <c r="A19917" i="2" s="1"/>
  <c r="A19918" i="2" a="1"/>
  <c r="A19918" i="2" s="1"/>
  <c r="A19919" i="2" a="1"/>
  <c r="A19919" i="2" s="1"/>
  <c r="A19920" i="2" a="1"/>
  <c r="A19920" i="2" s="1"/>
  <c r="A19921" i="2" a="1"/>
  <c r="A19921" i="2" s="1"/>
  <c r="A19922" i="2" a="1"/>
  <c r="A19922" i="2" s="1"/>
  <c r="A19923" i="2" a="1"/>
  <c r="A19923" i="2" s="1"/>
  <c r="A19924" i="2" a="1"/>
  <c r="A19924" i="2"/>
  <c r="A19925" i="2" a="1"/>
  <c r="A19925" i="2" s="1"/>
  <c r="A19926" i="2" a="1"/>
  <c r="A19926" i="2" s="1"/>
  <c r="A19927" i="2" a="1"/>
  <c r="A19927" i="2" s="1"/>
  <c r="A19928" i="2" a="1"/>
  <c r="A19928" i="2" s="1"/>
  <c r="A19929" i="2" a="1"/>
  <c r="A19929" i="2" s="1"/>
  <c r="A19930" i="2" a="1"/>
  <c r="A19930" i="2" s="1"/>
  <c r="A19931" i="2" a="1"/>
  <c r="A19931" i="2" s="1"/>
  <c r="A19932" i="2" a="1"/>
  <c r="A19932" i="2" s="1"/>
  <c r="A19933" i="2" a="1"/>
  <c r="A19933" i="2" s="1"/>
  <c r="A19934" i="2" a="1"/>
  <c r="A19934" i="2" s="1"/>
  <c r="A19935" i="2" a="1"/>
  <c r="A19935" i="2" s="1"/>
  <c r="A19936" i="2" a="1"/>
  <c r="A19936" i="2" s="1"/>
  <c r="A19937" i="2" a="1"/>
  <c r="A19937" i="2" s="1"/>
  <c r="A19938" i="2" a="1"/>
  <c r="A19938" i="2" s="1"/>
  <c r="A19939" i="2" a="1"/>
  <c r="A19939" i="2" s="1"/>
  <c r="A19940" i="2" a="1"/>
  <c r="A19940" i="2"/>
  <c r="A19941" i="2" a="1"/>
  <c r="A19941" i="2" s="1"/>
  <c r="A19942" i="2" a="1"/>
  <c r="A19942" i="2" s="1"/>
  <c r="A19943" i="2" a="1"/>
  <c r="A19943" i="2" s="1"/>
  <c r="A19944" i="2" a="1"/>
  <c r="A19944" i="2" s="1"/>
  <c r="A19945" i="2" a="1"/>
  <c r="A19945" i="2" s="1"/>
  <c r="A19946" i="2" a="1"/>
  <c r="A19946" i="2" s="1"/>
  <c r="A19947" i="2" a="1"/>
  <c r="A19947" i="2" s="1"/>
  <c r="A19948" i="2" a="1"/>
  <c r="A19948" i="2" s="1"/>
  <c r="A19949" i="2" a="1"/>
  <c r="A19949" i="2" s="1"/>
  <c r="A19950" i="2" a="1"/>
  <c r="A19950" i="2" s="1"/>
  <c r="A19951" i="2" a="1"/>
  <c r="A19951" i="2" s="1"/>
  <c r="A19952" i="2" a="1"/>
  <c r="A19952" i="2" s="1"/>
  <c r="A19953" i="2" a="1"/>
  <c r="A19953" i="2" s="1"/>
  <c r="A19954" i="2" a="1"/>
  <c r="A19954" i="2" s="1"/>
  <c r="A19955" i="2" a="1"/>
  <c r="A19955" i="2" s="1"/>
  <c r="A19956" i="2" a="1"/>
  <c r="A19956" i="2" s="1"/>
  <c r="A19957" i="2" a="1"/>
  <c r="A19957" i="2" s="1"/>
  <c r="A19958" i="2" a="1"/>
  <c r="A19958" i="2" s="1"/>
  <c r="A19959" i="2" a="1"/>
  <c r="A19959" i="2" s="1"/>
  <c r="A19960" i="2" a="1"/>
  <c r="A19960" i="2" s="1"/>
  <c r="A19961" i="2" a="1"/>
  <c r="A19961" i="2" s="1"/>
  <c r="A19962" i="2" a="1"/>
  <c r="A19962" i="2" s="1"/>
  <c r="A19963" i="2" a="1"/>
  <c r="A19963" i="2" s="1"/>
  <c r="A19964" i="2" a="1"/>
  <c r="A19964" i="2" s="1"/>
  <c r="A19965" i="2" a="1"/>
  <c r="A19965" i="2" s="1"/>
  <c r="A19966" i="2" a="1"/>
  <c r="A19966" i="2" s="1"/>
  <c r="A19967" i="2" a="1"/>
  <c r="A19967" i="2" s="1"/>
  <c r="A19968" i="2" a="1"/>
  <c r="A19968" i="2" s="1"/>
  <c r="A19969" i="2" a="1"/>
  <c r="A19969" i="2" s="1"/>
  <c r="A19970" i="2" a="1"/>
  <c r="A19970" i="2" s="1"/>
  <c r="A19971" i="2" a="1"/>
  <c r="A19971" i="2" s="1"/>
  <c r="A19972" i="2" a="1"/>
  <c r="A19972" i="2" s="1"/>
  <c r="A19973" i="2" a="1"/>
  <c r="A19973" i="2" s="1"/>
  <c r="A19974" i="2" a="1"/>
  <c r="A19974" i="2" s="1"/>
  <c r="A19975" i="2" a="1"/>
  <c r="A19975" i="2" s="1"/>
  <c r="A19976" i="2" a="1"/>
  <c r="A19976" i="2" s="1"/>
  <c r="A19977" i="2" a="1"/>
  <c r="A19977" i="2" s="1"/>
  <c r="A19978" i="2" a="1"/>
  <c r="A19978" i="2" s="1"/>
  <c r="A19979" i="2" a="1"/>
  <c r="A19979" i="2" s="1"/>
  <c r="A19980" i="2" a="1"/>
  <c r="A19980" i="2" s="1"/>
  <c r="A19981" i="2" a="1"/>
  <c r="A19981" i="2" s="1"/>
  <c r="A19982" i="2" a="1"/>
  <c r="A19982" i="2" s="1"/>
  <c r="A19983" i="2" a="1"/>
  <c r="A19983" i="2" s="1"/>
  <c r="A19984" i="2" a="1"/>
  <c r="A19984" i="2" s="1"/>
  <c r="A19985" i="2" a="1"/>
  <c r="A19985" i="2" s="1"/>
  <c r="A19986" i="2" a="1"/>
  <c r="A19986" i="2" s="1"/>
  <c r="A19987" i="2" a="1"/>
  <c r="A19987" i="2" s="1"/>
  <c r="A19988" i="2" a="1"/>
  <c r="A19988" i="2"/>
  <c r="A19989" i="2" a="1"/>
  <c r="A19989" i="2" s="1"/>
  <c r="A19990" i="2" a="1"/>
  <c r="A19990" i="2" s="1"/>
  <c r="A19991" i="2" a="1"/>
  <c r="A19991" i="2" s="1"/>
  <c r="A19992" i="2" a="1"/>
  <c r="A19992" i="2" s="1"/>
  <c r="A19993" i="2" a="1"/>
  <c r="A19993" i="2" s="1"/>
  <c r="A19994" i="2" a="1"/>
  <c r="A19994" i="2" s="1"/>
  <c r="A19995" i="2" a="1"/>
  <c r="A19995" i="2" s="1"/>
  <c r="A19996" i="2" a="1"/>
  <c r="A19996" i="2" s="1"/>
  <c r="A19997" i="2" a="1"/>
  <c r="A19997" i="2" s="1"/>
  <c r="A19998" i="2" a="1"/>
  <c r="A19998" i="2" s="1"/>
  <c r="A19999" i="2" a="1"/>
  <c r="A19999" i="2" s="1"/>
  <c r="A20000" i="2" a="1"/>
  <c r="A20000" i="2" s="1"/>
  <c r="A20001" i="2" a="1"/>
  <c r="A20001" i="2" s="1"/>
  <c r="A20002" i="2" a="1"/>
  <c r="A20002" i="2" s="1"/>
  <c r="A20003" i="2" a="1"/>
  <c r="A20003" i="2" s="1"/>
  <c r="A20004" i="2" a="1"/>
  <c r="A20004" i="2"/>
  <c r="A20005" i="2" a="1"/>
  <c r="A20005" i="2" s="1"/>
  <c r="A20006" i="2" a="1"/>
  <c r="A20006" i="2" s="1"/>
  <c r="A20007" i="2" a="1"/>
  <c r="A20007" i="2" s="1"/>
  <c r="A20008" i="2" a="1"/>
  <c r="A20008" i="2" s="1"/>
  <c r="A20009" i="2" a="1"/>
  <c r="A20009" i="2" s="1"/>
  <c r="A20010" i="2" a="1"/>
  <c r="A20010" i="2" s="1"/>
  <c r="A20011" i="2" a="1"/>
  <c r="A20011" i="2" s="1"/>
  <c r="A20012" i="2" a="1"/>
  <c r="A20012" i="2" s="1"/>
  <c r="A20013" i="2" a="1"/>
  <c r="A20013" i="2" s="1"/>
  <c r="A20014" i="2" a="1"/>
  <c r="A20014" i="2" s="1"/>
  <c r="A20015" i="2" a="1"/>
  <c r="A20015" i="2" s="1"/>
  <c r="A20016" i="2" a="1"/>
  <c r="A20016" i="2" s="1"/>
  <c r="A20017" i="2" a="1"/>
  <c r="A20017" i="2" s="1"/>
  <c r="A20018" i="2" a="1"/>
  <c r="A20018" i="2" s="1"/>
  <c r="A20019" i="2" a="1"/>
  <c r="A20019" i="2" s="1"/>
  <c r="A20020" i="2" a="1"/>
  <c r="A20020" i="2" s="1"/>
  <c r="A20021" i="2" a="1"/>
  <c r="A20021" i="2" s="1"/>
  <c r="A20022" i="2" a="1"/>
  <c r="A20022" i="2" s="1"/>
  <c r="A20023" i="2" a="1"/>
  <c r="A20023" i="2" s="1"/>
  <c r="A20024" i="2" a="1"/>
  <c r="A20024" i="2" s="1"/>
  <c r="A20025" i="2" a="1"/>
  <c r="A20025" i="2" s="1"/>
  <c r="A20026" i="2" a="1"/>
  <c r="A20026" i="2" s="1"/>
  <c r="A20027" i="2" a="1"/>
  <c r="A20027" i="2" s="1"/>
  <c r="A20028" i="2" a="1"/>
  <c r="A20028" i="2" s="1"/>
  <c r="A20029" i="2" a="1"/>
  <c r="A20029" i="2" s="1"/>
  <c r="A20030" i="2" a="1"/>
  <c r="A20030" i="2" s="1"/>
  <c r="A20031" i="2" a="1"/>
  <c r="A20031" i="2" s="1"/>
  <c r="A20032" i="2" a="1"/>
  <c r="A20032" i="2" s="1"/>
  <c r="A20033" i="2" a="1"/>
  <c r="A20033" i="2" s="1"/>
  <c r="A20034" i="2" a="1"/>
  <c r="A20034" i="2" s="1"/>
  <c r="A20035" i="2" a="1"/>
  <c r="A20035" i="2" s="1"/>
  <c r="A20036" i="2" a="1"/>
  <c r="A20036" i="2" s="1"/>
  <c r="A20037" i="2" a="1"/>
  <c r="A20037" i="2" s="1"/>
  <c r="A20038" i="2" a="1"/>
  <c r="A20038" i="2" s="1"/>
  <c r="A20039" i="2" a="1"/>
  <c r="A20039" i="2" s="1"/>
  <c r="A20040" i="2" a="1"/>
  <c r="A20040" i="2" s="1"/>
  <c r="A20041" i="2" a="1"/>
  <c r="A20041" i="2" s="1"/>
  <c r="A20042" i="2" a="1"/>
  <c r="A20042" i="2" s="1"/>
  <c r="A20043" i="2" a="1"/>
  <c r="A20043" i="2" s="1"/>
  <c r="A20044" i="2" a="1"/>
  <c r="A20044" i="2" s="1"/>
  <c r="A20045" i="2" a="1"/>
  <c r="A20045" i="2" s="1"/>
  <c r="A20046" i="2" a="1"/>
  <c r="A20046" i="2" s="1"/>
  <c r="A20047" i="2" a="1"/>
  <c r="A20047" i="2" s="1"/>
  <c r="A20048" i="2" a="1"/>
  <c r="A20048" i="2" s="1"/>
  <c r="A20049" i="2" a="1"/>
  <c r="A20049" i="2" s="1"/>
  <c r="A20050" i="2" a="1"/>
  <c r="A20050" i="2" s="1"/>
  <c r="A20051" i="2" a="1"/>
  <c r="A20051" i="2" s="1"/>
  <c r="A20052" i="2" a="1"/>
  <c r="A20052" i="2"/>
  <c r="A20053" i="2" a="1"/>
  <c r="A20053" i="2" s="1"/>
  <c r="A20054" i="2" a="1"/>
  <c r="A20054" i="2" s="1"/>
  <c r="A20055" i="2" a="1"/>
  <c r="A20055" i="2" s="1"/>
  <c r="A20056" i="2" a="1"/>
  <c r="A20056" i="2" s="1"/>
  <c r="A20057" i="2" a="1"/>
  <c r="A20057" i="2" s="1"/>
  <c r="A20058" i="2" a="1"/>
  <c r="A20058" i="2" s="1"/>
  <c r="A20059" i="2" a="1"/>
  <c r="A20059" i="2" s="1"/>
  <c r="A20060" i="2" a="1"/>
  <c r="A20060" i="2" s="1"/>
  <c r="A20061" i="2" a="1"/>
  <c r="A20061" i="2" s="1"/>
  <c r="A20062" i="2" a="1"/>
  <c r="A20062" i="2" s="1"/>
  <c r="A20063" i="2" a="1"/>
  <c r="A20063" i="2" s="1"/>
  <c r="A20064" i="2" a="1"/>
  <c r="A20064" i="2" s="1"/>
  <c r="A20065" i="2" a="1"/>
  <c r="A20065" i="2" s="1"/>
  <c r="A20066" i="2" a="1"/>
  <c r="A20066" i="2" s="1"/>
  <c r="A20067" i="2" a="1"/>
  <c r="A20067" i="2" s="1"/>
  <c r="A20068" i="2" a="1"/>
  <c r="A20068" i="2"/>
  <c r="A20069" i="2" a="1"/>
  <c r="A20069" i="2" s="1"/>
  <c r="A20070" i="2" a="1"/>
  <c r="A20070" i="2" s="1"/>
  <c r="A20071" i="2" a="1"/>
  <c r="A20071" i="2" s="1"/>
  <c r="A20072" i="2" a="1"/>
  <c r="A20072" i="2" s="1"/>
  <c r="A20073" i="2" a="1"/>
  <c r="A20073" i="2" s="1"/>
  <c r="A20074" i="2" a="1"/>
  <c r="A20074" i="2" s="1"/>
  <c r="A20075" i="2" a="1"/>
  <c r="A20075" i="2" s="1"/>
  <c r="A20076" i="2" a="1"/>
  <c r="A20076" i="2" s="1"/>
  <c r="A20077" i="2" a="1"/>
  <c r="A20077" i="2" s="1"/>
  <c r="A20078" i="2" a="1"/>
  <c r="A20078" i="2" s="1"/>
  <c r="A20079" i="2" a="1"/>
  <c r="A20079" i="2" s="1"/>
  <c r="A20080" i="2" a="1"/>
  <c r="A20080" i="2" s="1"/>
  <c r="A20081" i="2" a="1"/>
  <c r="A20081" i="2" s="1"/>
  <c r="A20082" i="2" a="1"/>
  <c r="A20082" i="2" s="1"/>
  <c r="A20083" i="2" a="1"/>
  <c r="A20083" i="2" s="1"/>
  <c r="A20084" i="2" a="1"/>
  <c r="A20084" i="2" s="1"/>
  <c r="A20085" i="2" a="1"/>
  <c r="A20085" i="2" s="1"/>
  <c r="A20086" i="2" a="1"/>
  <c r="A20086" i="2" s="1"/>
  <c r="A20087" i="2" a="1"/>
  <c r="A20087" i="2" s="1"/>
  <c r="A20088" i="2" a="1"/>
  <c r="A20088" i="2" s="1"/>
  <c r="A20089" i="2" a="1"/>
  <c r="A20089" i="2" s="1"/>
  <c r="A20090" i="2" a="1"/>
  <c r="A20090" i="2" s="1"/>
  <c r="A20091" i="2" a="1"/>
  <c r="A20091" i="2" s="1"/>
  <c r="A20092" i="2" a="1"/>
  <c r="A20092" i="2" s="1"/>
  <c r="A20093" i="2" a="1"/>
  <c r="A20093" i="2" s="1"/>
  <c r="A20094" i="2" a="1"/>
  <c r="A20094" i="2" s="1"/>
  <c r="A20095" i="2" a="1"/>
  <c r="A20095" i="2" s="1"/>
  <c r="A20096" i="2" a="1"/>
  <c r="A20096" i="2" s="1"/>
  <c r="A20097" i="2" a="1"/>
  <c r="A20097" i="2" s="1"/>
  <c r="A20098" i="2" a="1"/>
  <c r="A20098" i="2" s="1"/>
  <c r="A20099" i="2" a="1"/>
  <c r="A20099" i="2" s="1"/>
  <c r="A20100" i="2" a="1"/>
  <c r="A20100" i="2" s="1"/>
  <c r="A20101" i="2" a="1"/>
  <c r="A20101" i="2" s="1"/>
  <c r="A20102" i="2" a="1"/>
  <c r="A20102" i="2" s="1"/>
  <c r="A20103" i="2" a="1"/>
  <c r="A20103" i="2" s="1"/>
  <c r="A20104" i="2" a="1"/>
  <c r="A20104" i="2" s="1"/>
  <c r="A20105" i="2" a="1"/>
  <c r="A20105" i="2" s="1"/>
  <c r="A20106" i="2" a="1"/>
  <c r="A20106" i="2" s="1"/>
  <c r="A20107" i="2" a="1"/>
  <c r="A20107" i="2" s="1"/>
  <c r="A20108" i="2" a="1"/>
  <c r="A20108" i="2" s="1"/>
  <c r="A20109" i="2" a="1"/>
  <c r="A20109" i="2" s="1"/>
  <c r="A20110" i="2" a="1"/>
  <c r="A20110" i="2" s="1"/>
  <c r="A20111" i="2" a="1"/>
  <c r="A20111" i="2" s="1"/>
  <c r="A20112" i="2" a="1"/>
  <c r="A20112" i="2" s="1"/>
  <c r="A20113" i="2" a="1"/>
  <c r="A20113" i="2" s="1"/>
  <c r="A20114" i="2" a="1"/>
  <c r="A20114" i="2" s="1"/>
  <c r="A20115" i="2" a="1"/>
  <c r="A20115" i="2" s="1"/>
  <c r="A20116" i="2" a="1"/>
  <c r="A20116" i="2"/>
  <c r="A20117" i="2" a="1"/>
  <c r="A20117" i="2" s="1"/>
  <c r="A20118" i="2" a="1"/>
  <c r="A20118" i="2" s="1"/>
  <c r="A20119" i="2" a="1"/>
  <c r="A20119" i="2" s="1"/>
  <c r="A20120" i="2" a="1"/>
  <c r="A20120" i="2" s="1"/>
  <c r="A20121" i="2" a="1"/>
  <c r="A20121" i="2" s="1"/>
  <c r="A20122" i="2" a="1"/>
  <c r="A20122" i="2" s="1"/>
  <c r="A20123" i="2" a="1"/>
  <c r="A20123" i="2" s="1"/>
  <c r="A20124" i="2" a="1"/>
  <c r="A20124" i="2" s="1"/>
  <c r="A20125" i="2" a="1"/>
  <c r="A20125" i="2" s="1"/>
  <c r="A20126" i="2" a="1"/>
  <c r="A20126" i="2" s="1"/>
  <c r="A20127" i="2" a="1"/>
  <c r="A20127" i="2" s="1"/>
  <c r="A20128" i="2" a="1"/>
  <c r="A20128" i="2" s="1"/>
  <c r="A20129" i="2" a="1"/>
  <c r="A20129" i="2" s="1"/>
  <c r="A20130" i="2" a="1"/>
  <c r="A20130" i="2" s="1"/>
  <c r="A20131" i="2" a="1"/>
  <c r="A20131" i="2" s="1"/>
  <c r="A20132" i="2" a="1"/>
  <c r="A20132" i="2"/>
  <c r="A20133" i="2" a="1"/>
  <c r="A20133" i="2" s="1"/>
  <c r="A20134" i="2" a="1"/>
  <c r="A20134" i="2" s="1"/>
  <c r="A20135" i="2" a="1"/>
  <c r="A20135" i="2" s="1"/>
  <c r="A20136" i="2" a="1"/>
  <c r="A20136" i="2" s="1"/>
  <c r="A20137" i="2" a="1"/>
  <c r="A20137" i="2" s="1"/>
  <c r="A20138" i="2" a="1"/>
  <c r="A20138" i="2" s="1"/>
  <c r="A20139" i="2" a="1"/>
  <c r="A20139" i="2" s="1"/>
  <c r="A20140" i="2" a="1"/>
  <c r="A20140" i="2" s="1"/>
  <c r="A20141" i="2" a="1"/>
  <c r="A20141" i="2" s="1"/>
  <c r="A20142" i="2" a="1"/>
  <c r="A20142" i="2" s="1"/>
  <c r="A20143" i="2" a="1"/>
  <c r="A20143" i="2" s="1"/>
  <c r="A20144" i="2" a="1"/>
  <c r="A20144" i="2" s="1"/>
  <c r="A20145" i="2" a="1"/>
  <c r="A20145" i="2" s="1"/>
  <c r="A20146" i="2" a="1"/>
  <c r="A20146" i="2" s="1"/>
  <c r="A20147" i="2" a="1"/>
  <c r="A20147" i="2" s="1"/>
  <c r="A20148" i="2" a="1"/>
  <c r="A20148" i="2" s="1"/>
  <c r="A20149" i="2" a="1"/>
  <c r="A20149" i="2" s="1"/>
  <c r="A20150" i="2" a="1"/>
  <c r="A20150" i="2" s="1"/>
  <c r="A20151" i="2" a="1"/>
  <c r="A20151" i="2" s="1"/>
  <c r="A20152" i="2" a="1"/>
  <c r="A20152" i="2" s="1"/>
  <c r="A20153" i="2" a="1"/>
  <c r="A20153" i="2" s="1"/>
  <c r="A20154" i="2" a="1"/>
  <c r="A20154" i="2" s="1"/>
  <c r="A20155" i="2" a="1"/>
  <c r="A20155" i="2" s="1"/>
  <c r="A20156" i="2" a="1"/>
  <c r="A20156" i="2" s="1"/>
  <c r="A20157" i="2" a="1"/>
  <c r="A20157" i="2" s="1"/>
  <c r="A20158" i="2" a="1"/>
  <c r="A20158" i="2" s="1"/>
  <c r="A20159" i="2" a="1"/>
  <c r="A20159" i="2" s="1"/>
  <c r="A20160" i="2" a="1"/>
  <c r="A20160" i="2" s="1"/>
  <c r="A20161" i="2" a="1"/>
  <c r="A20161" i="2" s="1"/>
  <c r="A20162" i="2" a="1"/>
  <c r="A20162" i="2" s="1"/>
  <c r="A20163" i="2" a="1"/>
  <c r="A20163" i="2" s="1"/>
  <c r="A20164" i="2" a="1"/>
  <c r="A20164" i="2" s="1"/>
  <c r="A20165" i="2" a="1"/>
  <c r="A20165" i="2" s="1"/>
  <c r="A20166" i="2" a="1"/>
  <c r="A20166" i="2" s="1"/>
  <c r="A20167" i="2" a="1"/>
  <c r="A20167" i="2" s="1"/>
  <c r="A20168" i="2" a="1"/>
  <c r="A20168" i="2" s="1"/>
  <c r="A20169" i="2" a="1"/>
  <c r="A20169" i="2" s="1"/>
  <c r="A20170" i="2" a="1"/>
  <c r="A20170" i="2" s="1"/>
  <c r="A20171" i="2" a="1"/>
  <c r="A20171" i="2" s="1"/>
  <c r="A20172" i="2" a="1"/>
  <c r="A20172" i="2" s="1"/>
  <c r="A20173" i="2" a="1"/>
  <c r="A20173" i="2" s="1"/>
  <c r="A20174" i="2" a="1"/>
  <c r="A20174" i="2" s="1"/>
  <c r="A20175" i="2" a="1"/>
  <c r="A20175" i="2" s="1"/>
  <c r="A20176" i="2" a="1"/>
  <c r="A20176" i="2" s="1"/>
  <c r="A20177" i="2" a="1"/>
  <c r="A20177" i="2" s="1"/>
  <c r="A20178" i="2" a="1"/>
  <c r="A20178" i="2" s="1"/>
  <c r="A20179" i="2" a="1"/>
  <c r="A20179" i="2" s="1"/>
  <c r="A20180" i="2" a="1"/>
  <c r="A20180" i="2"/>
  <c r="A20181" i="2" a="1"/>
  <c r="A20181" i="2" s="1"/>
  <c r="A20182" i="2" a="1"/>
  <c r="A20182" i="2" s="1"/>
  <c r="A20183" i="2" a="1"/>
  <c r="A20183" i="2" s="1"/>
  <c r="A20184" i="2" a="1"/>
  <c r="A20184" i="2" s="1"/>
  <c r="A20185" i="2" a="1"/>
  <c r="A20185" i="2" s="1"/>
  <c r="A20186" i="2" a="1"/>
  <c r="A20186" i="2" s="1"/>
  <c r="A20187" i="2" a="1"/>
  <c r="A20187" i="2" s="1"/>
  <c r="A20188" i="2" a="1"/>
  <c r="A20188" i="2" s="1"/>
  <c r="A20189" i="2" a="1"/>
  <c r="A20189" i="2" s="1"/>
  <c r="A20190" i="2" a="1"/>
  <c r="A20190" i="2" s="1"/>
  <c r="A20191" i="2" a="1"/>
  <c r="A20191" i="2" s="1"/>
  <c r="A20192" i="2" a="1"/>
  <c r="A20192" i="2" s="1"/>
  <c r="A20193" i="2" a="1"/>
  <c r="A20193" i="2" s="1"/>
  <c r="A20194" i="2" a="1"/>
  <c r="A20194" i="2" s="1"/>
  <c r="A20195" i="2" a="1"/>
  <c r="A20195" i="2" s="1"/>
  <c r="A20196" i="2" a="1"/>
  <c r="A20196" i="2"/>
  <c r="A20197" i="2" a="1"/>
  <c r="A20197" i="2" s="1"/>
  <c r="A20198" i="2" a="1"/>
  <c r="A20198" i="2" s="1"/>
  <c r="A20199" i="2" a="1"/>
  <c r="A20199" i="2" s="1"/>
  <c r="A20200" i="2" a="1"/>
  <c r="A20200" i="2" s="1"/>
  <c r="A20201" i="2" a="1"/>
  <c r="A20201" i="2" s="1"/>
  <c r="A20202" i="2" a="1"/>
  <c r="A20202" i="2" s="1"/>
  <c r="A20203" i="2" a="1"/>
  <c r="A20203" i="2" s="1"/>
  <c r="A20204" i="2" a="1"/>
  <c r="A20204" i="2" s="1"/>
  <c r="A20205" i="2" a="1"/>
  <c r="A20205" i="2" s="1"/>
  <c r="A20206" i="2" a="1"/>
  <c r="A20206" i="2" s="1"/>
  <c r="A20207" i="2" a="1"/>
  <c r="A20207" i="2" s="1"/>
  <c r="A20208" i="2" a="1"/>
  <c r="A20208" i="2" s="1"/>
  <c r="A20209" i="2" a="1"/>
  <c r="A20209" i="2" s="1"/>
  <c r="A20210" i="2" a="1"/>
  <c r="A20210" i="2" s="1"/>
  <c r="A20211" i="2" a="1"/>
  <c r="A20211" i="2" s="1"/>
  <c r="A20212" i="2" a="1"/>
  <c r="A20212" i="2" s="1"/>
  <c r="A20213" i="2" a="1"/>
  <c r="A20213" i="2" s="1"/>
  <c r="A20214" i="2" a="1"/>
  <c r="A20214" i="2" s="1"/>
  <c r="A20215" i="2" a="1"/>
  <c r="A20215" i="2" s="1"/>
  <c r="A20216" i="2" a="1"/>
  <c r="A20216" i="2" s="1"/>
  <c r="A20217" i="2" a="1"/>
  <c r="A20217" i="2" s="1"/>
  <c r="A20218" i="2" a="1"/>
  <c r="A20218" i="2" s="1"/>
  <c r="A20219" i="2" a="1"/>
  <c r="A20219" i="2" s="1"/>
  <c r="A20220" i="2" a="1"/>
  <c r="A20220" i="2" s="1"/>
  <c r="A20221" i="2" a="1"/>
  <c r="A20221" i="2" s="1"/>
  <c r="A20222" i="2" a="1"/>
  <c r="A20222" i="2" s="1"/>
  <c r="A20223" i="2" a="1"/>
  <c r="A20223" i="2" s="1"/>
  <c r="A20224" i="2" a="1"/>
  <c r="A20224" i="2" s="1"/>
  <c r="A20225" i="2" a="1"/>
  <c r="A20225" i="2" s="1"/>
  <c r="A20226" i="2" a="1"/>
  <c r="A20226" i="2" s="1"/>
  <c r="A20227" i="2" a="1"/>
  <c r="A20227" i="2" s="1"/>
  <c r="A20228" i="2" a="1"/>
  <c r="A20228" i="2" s="1"/>
  <c r="A20229" i="2" a="1"/>
  <c r="A20229" i="2" s="1"/>
  <c r="A20230" i="2" a="1"/>
  <c r="A20230" i="2" s="1"/>
  <c r="A20231" i="2" a="1"/>
  <c r="A20231" i="2" s="1"/>
  <c r="A20232" i="2" a="1"/>
  <c r="A20232" i="2" s="1"/>
  <c r="A20233" i="2" a="1"/>
  <c r="A20233" i="2" s="1"/>
  <c r="A20234" i="2" a="1"/>
  <c r="A20234" i="2" s="1"/>
  <c r="A20235" i="2" a="1"/>
  <c r="A20235" i="2" s="1"/>
  <c r="A20236" i="2" a="1"/>
  <c r="A20236" i="2" s="1"/>
  <c r="A20237" i="2" a="1"/>
  <c r="A20237" i="2" s="1"/>
  <c r="A20238" i="2" a="1"/>
  <c r="A20238" i="2" s="1"/>
  <c r="A20239" i="2" a="1"/>
  <c r="A20239" i="2" s="1"/>
  <c r="A20240" i="2" a="1"/>
  <c r="A20240" i="2" s="1"/>
  <c r="A20241" i="2" a="1"/>
  <c r="A20241" i="2" s="1"/>
  <c r="A20242" i="2" a="1"/>
  <c r="A20242" i="2" s="1"/>
  <c r="A20243" i="2" a="1"/>
  <c r="A20243" i="2" s="1"/>
  <c r="A20244" i="2" a="1"/>
  <c r="A20244" i="2"/>
  <c r="A20245" i="2" a="1"/>
  <c r="A20245" i="2" s="1"/>
  <c r="A20246" i="2" a="1"/>
  <c r="A20246" i="2" s="1"/>
  <c r="A20247" i="2" a="1"/>
  <c r="A20247" i="2" s="1"/>
  <c r="A20248" i="2" a="1"/>
  <c r="A20248" i="2" s="1"/>
  <c r="A20249" i="2" a="1"/>
  <c r="A20249" i="2" s="1"/>
  <c r="A20250" i="2" a="1"/>
  <c r="A20250" i="2" s="1"/>
  <c r="A20251" i="2" a="1"/>
  <c r="A20251" i="2" s="1"/>
  <c r="A20252" i="2" a="1"/>
  <c r="A20252" i="2" s="1"/>
  <c r="A20253" i="2" a="1"/>
  <c r="A20253" i="2" s="1"/>
  <c r="A20254" i="2" a="1"/>
  <c r="A20254" i="2" s="1"/>
  <c r="A20255" i="2" a="1"/>
  <c r="A20255" i="2" s="1"/>
  <c r="A20256" i="2" a="1"/>
  <c r="A20256" i="2" s="1"/>
  <c r="A20257" i="2" a="1"/>
  <c r="A20257" i="2" s="1"/>
  <c r="A20258" i="2" a="1"/>
  <c r="A20258" i="2" s="1"/>
  <c r="A20259" i="2" a="1"/>
  <c r="A20259" i="2" s="1"/>
  <c r="A20260" i="2" a="1"/>
  <c r="A20260" i="2"/>
  <c r="A20261" i="2" a="1"/>
  <c r="A20261" i="2" s="1"/>
  <c r="A20262" i="2" a="1"/>
  <c r="A20262" i="2" s="1"/>
  <c r="A20263" i="2" a="1"/>
  <c r="A20263" i="2" s="1"/>
  <c r="A20264" i="2" a="1"/>
  <c r="A20264" i="2" s="1"/>
  <c r="A20265" i="2" a="1"/>
  <c r="A20265" i="2" s="1"/>
  <c r="A20266" i="2" a="1"/>
  <c r="A20266" i="2" s="1"/>
  <c r="A20267" i="2" a="1"/>
  <c r="A20267" i="2" s="1"/>
  <c r="A20268" i="2" a="1"/>
  <c r="A20268" i="2" s="1"/>
  <c r="A20269" i="2" a="1"/>
  <c r="A20269" i="2" s="1"/>
  <c r="A20270" i="2" a="1"/>
  <c r="A20270" i="2" s="1"/>
  <c r="A20271" i="2" a="1"/>
  <c r="A20271" i="2" s="1"/>
  <c r="A20272" i="2" a="1"/>
  <c r="A20272" i="2" s="1"/>
  <c r="A20273" i="2" a="1"/>
  <c r="A20273" i="2" s="1"/>
  <c r="A20274" i="2" a="1"/>
  <c r="A20274" i="2" s="1"/>
  <c r="A20275" i="2" a="1"/>
  <c r="A20275" i="2" s="1"/>
  <c r="A20276" i="2" a="1"/>
  <c r="A20276" i="2" s="1"/>
  <c r="A20277" i="2" a="1"/>
  <c r="A20277" i="2" s="1"/>
  <c r="A20278" i="2" a="1"/>
  <c r="A20278" i="2" s="1"/>
  <c r="A20279" i="2" a="1"/>
  <c r="A20279" i="2" s="1"/>
  <c r="A20280" i="2" a="1"/>
  <c r="A20280" i="2" s="1"/>
  <c r="A20281" i="2" a="1"/>
  <c r="A20281" i="2" s="1"/>
  <c r="A20282" i="2" a="1"/>
  <c r="A20282" i="2" s="1"/>
  <c r="A20283" i="2" a="1"/>
  <c r="A20283" i="2" s="1"/>
  <c r="A20284" i="2" a="1"/>
  <c r="A20284" i="2" s="1"/>
  <c r="A20285" i="2" a="1"/>
  <c r="A20285" i="2" s="1"/>
  <c r="A20286" i="2" a="1"/>
  <c r="A20286" i="2" s="1"/>
  <c r="A20287" i="2" a="1"/>
  <c r="A20287" i="2" s="1"/>
  <c r="A20288" i="2" a="1"/>
  <c r="A20288" i="2" s="1"/>
  <c r="A20289" i="2" a="1"/>
  <c r="A20289" i="2" s="1"/>
  <c r="A20290" i="2" a="1"/>
  <c r="A20290" i="2" s="1"/>
  <c r="A20291" i="2" a="1"/>
  <c r="A20291" i="2" s="1"/>
  <c r="A20292" i="2" a="1"/>
  <c r="A20292" i="2" s="1"/>
  <c r="A20293" i="2" a="1"/>
  <c r="A20293" i="2" s="1"/>
  <c r="A20294" i="2" a="1"/>
  <c r="A20294" i="2" s="1"/>
  <c r="A20295" i="2" a="1"/>
  <c r="A20295" i="2" s="1"/>
  <c r="A20296" i="2" a="1"/>
  <c r="A20296" i="2" s="1"/>
  <c r="A20297" i="2" a="1"/>
  <c r="A20297" i="2" s="1"/>
  <c r="A20298" i="2" a="1"/>
  <c r="A20298" i="2" s="1"/>
  <c r="A20299" i="2" a="1"/>
  <c r="A20299" i="2" s="1"/>
  <c r="A20300" i="2" a="1"/>
  <c r="A20300" i="2" s="1"/>
  <c r="A20301" i="2" a="1"/>
  <c r="A20301" i="2" s="1"/>
  <c r="A20302" i="2" a="1"/>
  <c r="A20302" i="2" s="1"/>
  <c r="A20303" i="2" a="1"/>
  <c r="A20303" i="2" s="1"/>
  <c r="A20304" i="2" a="1"/>
  <c r="A20304" i="2" s="1"/>
  <c r="A20305" i="2" a="1"/>
  <c r="A20305" i="2" s="1"/>
  <c r="A20306" i="2" a="1"/>
  <c r="A20306" i="2" s="1"/>
  <c r="A20307" i="2" a="1"/>
  <c r="A20307" i="2" s="1"/>
  <c r="A20308" i="2" a="1"/>
  <c r="A20308" i="2"/>
  <c r="A20309" i="2" a="1"/>
  <c r="A20309" i="2" s="1"/>
  <c r="A20310" i="2" a="1"/>
  <c r="A20310" i="2" s="1"/>
  <c r="A20311" i="2" a="1"/>
  <c r="A20311" i="2" s="1"/>
  <c r="A20312" i="2" a="1"/>
  <c r="A20312" i="2" s="1"/>
  <c r="A20313" i="2" a="1"/>
  <c r="A20313" i="2" s="1"/>
  <c r="A20314" i="2" a="1"/>
  <c r="A20314" i="2" s="1"/>
  <c r="A20315" i="2" a="1"/>
  <c r="A20315" i="2" s="1"/>
  <c r="A20316" i="2" a="1"/>
  <c r="A20316" i="2" s="1"/>
  <c r="A20317" i="2" a="1"/>
  <c r="A20317" i="2" s="1"/>
  <c r="A20318" i="2" a="1"/>
  <c r="A20318" i="2" s="1"/>
  <c r="A20319" i="2" a="1"/>
  <c r="A20319" i="2" s="1"/>
  <c r="A20320" i="2" a="1"/>
  <c r="A20320" i="2" s="1"/>
  <c r="A20321" i="2" a="1"/>
  <c r="A20321" i="2" s="1"/>
  <c r="A20322" i="2" a="1"/>
  <c r="A20322" i="2" s="1"/>
  <c r="A20323" i="2" a="1"/>
  <c r="A20323" i="2" s="1"/>
  <c r="A20324" i="2" a="1"/>
  <c r="A20324" i="2"/>
  <c r="A20325" i="2" a="1"/>
  <c r="A20325" i="2" s="1"/>
  <c r="A20326" i="2" a="1"/>
  <c r="A20326" i="2" s="1"/>
  <c r="A20327" i="2" a="1"/>
  <c r="A20327" i="2" s="1"/>
  <c r="A20328" i="2" a="1"/>
  <c r="A20328" i="2" s="1"/>
  <c r="A20329" i="2" a="1"/>
  <c r="A20329" i="2" s="1"/>
  <c r="A20330" i="2" a="1"/>
  <c r="A20330" i="2" s="1"/>
  <c r="A20331" i="2" a="1"/>
  <c r="A20331" i="2" s="1"/>
  <c r="A20332" i="2" a="1"/>
  <c r="A20332" i="2" s="1"/>
  <c r="A20333" i="2" a="1"/>
  <c r="A20333" i="2" s="1"/>
  <c r="A20334" i="2" a="1"/>
  <c r="A20334" i="2" s="1"/>
  <c r="A20335" i="2" a="1"/>
  <c r="A20335" i="2" s="1"/>
  <c r="A20336" i="2" a="1"/>
  <c r="A20336" i="2" s="1"/>
  <c r="A20337" i="2" a="1"/>
  <c r="A20337" i="2" s="1"/>
  <c r="A20338" i="2" a="1"/>
  <c r="A20338" i="2" s="1"/>
  <c r="A20339" i="2" a="1"/>
  <c r="A20339" i="2" s="1"/>
  <c r="A20340" i="2" a="1"/>
  <c r="A20340" i="2" s="1"/>
  <c r="A20341" i="2" a="1"/>
  <c r="A20341" i="2" s="1"/>
  <c r="A20342" i="2" a="1"/>
  <c r="A20342" i="2" s="1"/>
  <c r="A20343" i="2" a="1"/>
  <c r="A20343" i="2" s="1"/>
  <c r="A20344" i="2" a="1"/>
  <c r="A20344" i="2" s="1"/>
  <c r="A20345" i="2" a="1"/>
  <c r="A20345" i="2" s="1"/>
  <c r="A20346" i="2" a="1"/>
  <c r="A20346" i="2" s="1"/>
  <c r="A20347" i="2" a="1"/>
  <c r="A20347" i="2" s="1"/>
  <c r="A20348" i="2" a="1"/>
  <c r="A20348" i="2" s="1"/>
  <c r="A20349" i="2" a="1"/>
  <c r="A20349" i="2" s="1"/>
  <c r="A20350" i="2" a="1"/>
  <c r="A20350" i="2" s="1"/>
  <c r="A20351" i="2" a="1"/>
  <c r="A20351" i="2" s="1"/>
  <c r="A20352" i="2" a="1"/>
  <c r="A20352" i="2" s="1"/>
  <c r="A20353" i="2" a="1"/>
  <c r="A20353" i="2" s="1"/>
  <c r="A20354" i="2" a="1"/>
  <c r="A20354" i="2" s="1"/>
  <c r="A20355" i="2" a="1"/>
  <c r="A20355" i="2" s="1"/>
  <c r="A20356" i="2" a="1"/>
  <c r="A20356" i="2" s="1"/>
  <c r="A20357" i="2" a="1"/>
  <c r="A20357" i="2" s="1"/>
  <c r="A20358" i="2" a="1"/>
  <c r="A20358" i="2" s="1"/>
  <c r="A20359" i="2" a="1"/>
  <c r="A20359" i="2" s="1"/>
  <c r="A20360" i="2" a="1"/>
  <c r="A20360" i="2" s="1"/>
  <c r="A20361" i="2" a="1"/>
  <c r="A20361" i="2" s="1"/>
  <c r="A20362" i="2" a="1"/>
  <c r="A20362" i="2" s="1"/>
  <c r="A20363" i="2" a="1"/>
  <c r="A20363" i="2" s="1"/>
  <c r="A20364" i="2" a="1"/>
  <c r="A20364" i="2" s="1"/>
  <c r="A20365" i="2" a="1"/>
  <c r="A20365" i="2" s="1"/>
  <c r="A20366" i="2" a="1"/>
  <c r="A20366" i="2" s="1"/>
  <c r="A20367" i="2" a="1"/>
  <c r="A20367" i="2" s="1"/>
  <c r="A20368" i="2" a="1"/>
  <c r="A20368" i="2" s="1"/>
  <c r="A20369" i="2" a="1"/>
  <c r="A20369" i="2" s="1"/>
  <c r="A20370" i="2" a="1"/>
  <c r="A20370" i="2" s="1"/>
  <c r="A20371" i="2" a="1"/>
  <c r="A20371" i="2" s="1"/>
  <c r="A20372" i="2" a="1"/>
  <c r="A20372" i="2"/>
  <c r="A20373" i="2" a="1"/>
  <c r="A20373" i="2" s="1"/>
  <c r="A20374" i="2" a="1"/>
  <c r="A20374" i="2" s="1"/>
  <c r="A20375" i="2" a="1"/>
  <c r="A20375" i="2" s="1"/>
  <c r="A20376" i="2" a="1"/>
  <c r="A20376" i="2" s="1"/>
  <c r="A20377" i="2" a="1"/>
  <c r="A20377" i="2" s="1"/>
  <c r="A20378" i="2" a="1"/>
  <c r="A20378" i="2" s="1"/>
  <c r="A20379" i="2" a="1"/>
  <c r="A20379" i="2" s="1"/>
  <c r="A20380" i="2" a="1"/>
  <c r="A20380" i="2" s="1"/>
  <c r="A20381" i="2" a="1"/>
  <c r="A20381" i="2" s="1"/>
  <c r="A20382" i="2" a="1"/>
  <c r="A20382" i="2" s="1"/>
  <c r="A20383" i="2" a="1"/>
  <c r="A20383" i="2" s="1"/>
  <c r="A20384" i="2" a="1"/>
  <c r="A20384" i="2" s="1"/>
  <c r="A20385" i="2" a="1"/>
  <c r="A20385" i="2" s="1"/>
  <c r="A20386" i="2" a="1"/>
  <c r="A20386" i="2" s="1"/>
  <c r="A20387" i="2" a="1"/>
  <c r="A20387" i="2" s="1"/>
  <c r="A20388" i="2" a="1"/>
  <c r="A20388" i="2"/>
  <c r="A20389" i="2" a="1"/>
  <c r="A20389" i="2" s="1"/>
  <c r="A20390" i="2" a="1"/>
  <c r="A20390" i="2" s="1"/>
  <c r="A20391" i="2" a="1"/>
  <c r="A20391" i="2" s="1"/>
  <c r="A20392" i="2" a="1"/>
  <c r="A20392" i="2" s="1"/>
  <c r="A20393" i="2" a="1"/>
  <c r="A20393" i="2" s="1"/>
  <c r="A20394" i="2" a="1"/>
  <c r="A20394" i="2" s="1"/>
  <c r="A20395" i="2" a="1"/>
  <c r="A20395" i="2" s="1"/>
  <c r="A20396" i="2" a="1"/>
  <c r="A20396" i="2" s="1"/>
  <c r="A20397" i="2" a="1"/>
  <c r="A20397" i="2" s="1"/>
  <c r="A20398" i="2" a="1"/>
  <c r="A20398" i="2" s="1"/>
  <c r="A20399" i="2" a="1"/>
  <c r="A20399" i="2" s="1"/>
  <c r="A20400" i="2" a="1"/>
  <c r="A20400" i="2" s="1"/>
  <c r="A20401" i="2" a="1"/>
  <c r="A20401" i="2" s="1"/>
  <c r="A20402" i="2" a="1"/>
  <c r="A20402" i="2" s="1"/>
  <c r="A20403" i="2" a="1"/>
  <c r="A20403" i="2" s="1"/>
  <c r="A20404" i="2" a="1"/>
  <c r="A20404" i="2" s="1"/>
  <c r="A20405" i="2" a="1"/>
  <c r="A20405" i="2" s="1"/>
  <c r="A20406" i="2" a="1"/>
  <c r="A20406" i="2" s="1"/>
  <c r="A20407" i="2" a="1"/>
  <c r="A20407" i="2" s="1"/>
  <c r="A20408" i="2" a="1"/>
  <c r="A20408" i="2" s="1"/>
  <c r="A20409" i="2" a="1"/>
  <c r="A20409" i="2" s="1"/>
  <c r="A20410" i="2" a="1"/>
  <c r="A20410" i="2" s="1"/>
  <c r="A20411" i="2" a="1"/>
  <c r="A20411" i="2" s="1"/>
  <c r="A20412" i="2" a="1"/>
  <c r="A20412" i="2" s="1"/>
  <c r="A20413" i="2" a="1"/>
  <c r="A20413" i="2" s="1"/>
  <c r="A20414" i="2" a="1"/>
  <c r="A20414" i="2" s="1"/>
  <c r="A20415" i="2" a="1"/>
  <c r="A20415" i="2" s="1"/>
  <c r="A20416" i="2" a="1"/>
  <c r="A20416" i="2" s="1"/>
  <c r="A20417" i="2" a="1"/>
  <c r="A20417" i="2" s="1"/>
  <c r="A20418" i="2" a="1"/>
  <c r="A20418" i="2" s="1"/>
  <c r="A20419" i="2" a="1"/>
  <c r="A20419" i="2" s="1"/>
  <c r="A20420" i="2" a="1"/>
  <c r="A20420" i="2" s="1"/>
  <c r="A20421" i="2" a="1"/>
  <c r="A20421" i="2" s="1"/>
  <c r="A20422" i="2" a="1"/>
  <c r="A20422" i="2" s="1"/>
  <c r="A20423" i="2" a="1"/>
  <c r="A20423" i="2" s="1"/>
  <c r="A20424" i="2" a="1"/>
  <c r="A20424" i="2" s="1"/>
  <c r="A20425" i="2" a="1"/>
  <c r="A20425" i="2" s="1"/>
  <c r="A20426" i="2" a="1"/>
  <c r="A20426" i="2" s="1"/>
  <c r="A20427" i="2" a="1"/>
  <c r="A20427" i="2" s="1"/>
  <c r="A20428" i="2" a="1"/>
  <c r="A20428" i="2" s="1"/>
  <c r="A20429" i="2" a="1"/>
  <c r="A20429" i="2" s="1"/>
  <c r="A20430" i="2" a="1"/>
  <c r="A20430" i="2" s="1"/>
  <c r="A20431" i="2" a="1"/>
  <c r="A20431" i="2" s="1"/>
  <c r="A20432" i="2" a="1"/>
  <c r="A20432" i="2" s="1"/>
  <c r="A20433" i="2" a="1"/>
  <c r="A20433" i="2" s="1"/>
  <c r="A20434" i="2" a="1"/>
  <c r="A20434" i="2" s="1"/>
  <c r="A20435" i="2" a="1"/>
  <c r="A20435" i="2" s="1"/>
  <c r="A20436" i="2" a="1"/>
  <c r="A20436" i="2"/>
  <c r="A20437" i="2" a="1"/>
  <c r="A20437" i="2" s="1"/>
  <c r="A20438" i="2" a="1"/>
  <c r="A20438" i="2" s="1"/>
  <c r="A20439" i="2" a="1"/>
  <c r="A20439" i="2" s="1"/>
  <c r="A20440" i="2" a="1"/>
  <c r="A20440" i="2" s="1"/>
  <c r="A20441" i="2" a="1"/>
  <c r="A20441" i="2" s="1"/>
  <c r="A20442" i="2" a="1"/>
  <c r="A20442" i="2" s="1"/>
  <c r="A20443" i="2" a="1"/>
  <c r="A20443" i="2" s="1"/>
  <c r="A20444" i="2" a="1"/>
  <c r="A20444" i="2" s="1"/>
  <c r="A20445" i="2" a="1"/>
  <c r="A20445" i="2" s="1"/>
  <c r="A20446" i="2" a="1"/>
  <c r="A20446" i="2" s="1"/>
  <c r="A20447" i="2" a="1"/>
  <c r="A20447" i="2" s="1"/>
  <c r="A20448" i="2" a="1"/>
  <c r="A20448" i="2" s="1"/>
  <c r="A20449" i="2" a="1"/>
  <c r="A20449" i="2" s="1"/>
  <c r="A20450" i="2" a="1"/>
  <c r="A20450" i="2" s="1"/>
  <c r="A20451" i="2" a="1"/>
  <c r="A20451" i="2" s="1"/>
  <c r="A20452" i="2" a="1"/>
  <c r="A20452" i="2"/>
  <c r="A20453" i="2" a="1"/>
  <c r="A20453" i="2" s="1"/>
  <c r="A20454" i="2" a="1"/>
  <c r="A20454" i="2" s="1"/>
  <c r="A20455" i="2" a="1"/>
  <c r="A20455" i="2" s="1"/>
  <c r="A20456" i="2" a="1"/>
  <c r="A20456" i="2" s="1"/>
  <c r="A20457" i="2" a="1"/>
  <c r="A20457" i="2" s="1"/>
  <c r="A20458" i="2" a="1"/>
  <c r="A20458" i="2" s="1"/>
  <c r="A20459" i="2" a="1"/>
  <c r="A20459" i="2" s="1"/>
  <c r="A20460" i="2" a="1"/>
  <c r="A20460" i="2" s="1"/>
  <c r="A20461" i="2" a="1"/>
  <c r="A20461" i="2" s="1"/>
  <c r="A20462" i="2" a="1"/>
  <c r="A20462" i="2" s="1"/>
  <c r="A20463" i="2" a="1"/>
  <c r="A20463" i="2" s="1"/>
  <c r="A20464" i="2" a="1"/>
  <c r="A20464" i="2" s="1"/>
  <c r="A20465" i="2" a="1"/>
  <c r="A20465" i="2" s="1"/>
  <c r="A20466" i="2" a="1"/>
  <c r="A20466" i="2" s="1"/>
  <c r="A20467" i="2" a="1"/>
  <c r="A20467" i="2" s="1"/>
  <c r="A20468" i="2" a="1"/>
  <c r="A20468" i="2" s="1"/>
  <c r="A20469" i="2" a="1"/>
  <c r="A20469" i="2" s="1"/>
  <c r="A20470" i="2" a="1"/>
  <c r="A20470" i="2" s="1"/>
  <c r="A20471" i="2" a="1"/>
  <c r="A20471" i="2" s="1"/>
  <c r="A20472" i="2" a="1"/>
  <c r="A20472" i="2" s="1"/>
  <c r="A20473" i="2" a="1"/>
  <c r="A20473" i="2" s="1"/>
  <c r="A20474" i="2" a="1"/>
  <c r="A20474" i="2" s="1"/>
  <c r="A20475" i="2" a="1"/>
  <c r="A20475" i="2" s="1"/>
  <c r="A20476" i="2" a="1"/>
  <c r="A20476" i="2" s="1"/>
  <c r="A20477" i="2" a="1"/>
  <c r="A20477" i="2" s="1"/>
  <c r="A20478" i="2" a="1"/>
  <c r="A20478" i="2" s="1"/>
  <c r="A20479" i="2" a="1"/>
  <c r="A20479" i="2" s="1"/>
  <c r="A20480" i="2" a="1"/>
  <c r="A20480" i="2" s="1"/>
  <c r="A20481" i="2" a="1"/>
  <c r="A20481" i="2" s="1"/>
  <c r="A20482" i="2" a="1"/>
  <c r="A20482" i="2" s="1"/>
  <c r="A20483" i="2" a="1"/>
  <c r="A20483" i="2" s="1"/>
  <c r="A20484" i="2" a="1"/>
  <c r="A20484" i="2" s="1"/>
  <c r="A20485" i="2" a="1"/>
  <c r="A20485" i="2" s="1"/>
  <c r="A20486" i="2" a="1"/>
  <c r="A20486" i="2" s="1"/>
  <c r="A20487" i="2" a="1"/>
  <c r="A20487" i="2" s="1"/>
  <c r="A20488" i="2" a="1"/>
  <c r="A20488" i="2" s="1"/>
  <c r="A20489" i="2" a="1"/>
  <c r="A20489" i="2" s="1"/>
  <c r="A20490" i="2" a="1"/>
  <c r="A20490" i="2" s="1"/>
  <c r="A20491" i="2" a="1"/>
  <c r="A20491" i="2" s="1"/>
  <c r="A20492" i="2" a="1"/>
  <c r="A20492" i="2" s="1"/>
  <c r="A20493" i="2" a="1"/>
  <c r="A20493" i="2" s="1"/>
  <c r="A20494" i="2" a="1"/>
  <c r="A20494" i="2" s="1"/>
  <c r="A20495" i="2" a="1"/>
  <c r="A20495" i="2" s="1"/>
  <c r="A20496" i="2" a="1"/>
  <c r="A20496" i="2" s="1"/>
  <c r="A20497" i="2" a="1"/>
  <c r="A20497" i="2" s="1"/>
  <c r="A20498" i="2" a="1"/>
  <c r="A20498" i="2" s="1"/>
  <c r="A20499" i="2" a="1"/>
  <c r="A20499" i="2" s="1"/>
  <c r="A20500" i="2" a="1"/>
  <c r="A20500" i="2"/>
  <c r="A20501" i="2" a="1"/>
  <c r="A20501" i="2" s="1"/>
  <c r="A20502" i="2" a="1"/>
  <c r="A20502" i="2" s="1"/>
  <c r="A20503" i="2" a="1"/>
  <c r="A20503" i="2" s="1"/>
  <c r="A20504" i="2" a="1"/>
  <c r="A20504" i="2" s="1"/>
  <c r="A20505" i="2" a="1"/>
  <c r="A20505" i="2" s="1"/>
  <c r="A20506" i="2" a="1"/>
  <c r="A20506" i="2" s="1"/>
  <c r="A20507" i="2" a="1"/>
  <c r="A20507" i="2" s="1"/>
  <c r="A20508" i="2" a="1"/>
  <c r="A20508" i="2" s="1"/>
  <c r="A20509" i="2" a="1"/>
  <c r="A20509" i="2" s="1"/>
  <c r="A20510" i="2" a="1"/>
  <c r="A20510" i="2" s="1"/>
  <c r="A20511" i="2" a="1"/>
  <c r="A20511" i="2" s="1"/>
  <c r="A20512" i="2" a="1"/>
  <c r="A20512" i="2" s="1"/>
  <c r="A20513" i="2" a="1"/>
  <c r="A20513" i="2" s="1"/>
  <c r="A20514" i="2" a="1"/>
  <c r="A20514" i="2" s="1"/>
  <c r="A20515" i="2" a="1"/>
  <c r="A20515" i="2" s="1"/>
  <c r="A20516" i="2" a="1"/>
  <c r="A20516" i="2"/>
  <c r="A20517" i="2" a="1"/>
  <c r="A20517" i="2" s="1"/>
  <c r="A20518" i="2" a="1"/>
  <c r="A20518" i="2" s="1"/>
  <c r="A20519" i="2" a="1"/>
  <c r="A20519" i="2" s="1"/>
  <c r="A20520" i="2" a="1"/>
  <c r="A20520" i="2" s="1"/>
  <c r="A20521" i="2" a="1"/>
  <c r="A20521" i="2" s="1"/>
  <c r="A20522" i="2" a="1"/>
  <c r="A20522" i="2" s="1"/>
  <c r="A20523" i="2" a="1"/>
  <c r="A20523" i="2" s="1"/>
  <c r="A20524" i="2" a="1"/>
  <c r="A20524" i="2" s="1"/>
  <c r="A20525" i="2" a="1"/>
  <c r="A20525" i="2" s="1"/>
  <c r="A20526" i="2" a="1"/>
  <c r="A20526" i="2" s="1"/>
  <c r="A20527" i="2" a="1"/>
  <c r="A20527" i="2" s="1"/>
  <c r="A20528" i="2" a="1"/>
  <c r="A20528" i="2" s="1"/>
  <c r="A20529" i="2" a="1"/>
  <c r="A20529" i="2" s="1"/>
  <c r="A20530" i="2" a="1"/>
  <c r="A20530" i="2" s="1"/>
  <c r="A20531" i="2" a="1"/>
  <c r="A20531" i="2" s="1"/>
  <c r="A20532" i="2" a="1"/>
  <c r="A20532" i="2" s="1"/>
  <c r="A20533" i="2" a="1"/>
  <c r="A20533" i="2" s="1"/>
  <c r="A20534" i="2" a="1"/>
  <c r="A20534" i="2" s="1"/>
  <c r="A20535" i="2" a="1"/>
  <c r="A20535" i="2" s="1"/>
  <c r="A20536" i="2" a="1"/>
  <c r="A20536" i="2" s="1"/>
  <c r="A20537" i="2" a="1"/>
  <c r="A20537" i="2" s="1"/>
  <c r="A20538" i="2" a="1"/>
  <c r="A20538" i="2" s="1"/>
  <c r="A20539" i="2" a="1"/>
  <c r="A20539" i="2" s="1"/>
  <c r="A20540" i="2" a="1"/>
  <c r="A20540" i="2" s="1"/>
  <c r="A20541" i="2" a="1"/>
  <c r="A20541" i="2" s="1"/>
  <c r="A20542" i="2" a="1"/>
  <c r="A20542" i="2" s="1"/>
  <c r="A20543" i="2" a="1"/>
  <c r="A20543" i="2" s="1"/>
  <c r="A20544" i="2" a="1"/>
  <c r="A20544" i="2" s="1"/>
  <c r="A20545" i="2" a="1"/>
  <c r="A20545" i="2" s="1"/>
  <c r="A20546" i="2" a="1"/>
  <c r="A20546" i="2" s="1"/>
  <c r="A20547" i="2" a="1"/>
  <c r="A20547" i="2" s="1"/>
  <c r="A20548" i="2" a="1"/>
  <c r="A20548" i="2" s="1"/>
  <c r="A20549" i="2" a="1"/>
  <c r="A20549" i="2" s="1"/>
  <c r="A20550" i="2" a="1"/>
  <c r="A20550" i="2" s="1"/>
  <c r="A20551" i="2" a="1"/>
  <c r="A20551" i="2" s="1"/>
  <c r="A20552" i="2" a="1"/>
  <c r="A20552" i="2" s="1"/>
  <c r="A20553" i="2" a="1"/>
  <c r="A20553" i="2" s="1"/>
  <c r="A20554" i="2" a="1"/>
  <c r="A20554" i="2" s="1"/>
  <c r="A20555" i="2" a="1"/>
  <c r="A20555" i="2" s="1"/>
  <c r="A20556" i="2" a="1"/>
  <c r="A20556" i="2" s="1"/>
  <c r="A20557" i="2" a="1"/>
  <c r="A20557" i="2" s="1"/>
  <c r="A20558" i="2" a="1"/>
  <c r="A20558" i="2" s="1"/>
  <c r="A20559" i="2" a="1"/>
  <c r="A20559" i="2" s="1"/>
  <c r="A20560" i="2" a="1"/>
  <c r="A20560" i="2" s="1"/>
  <c r="A20561" i="2" a="1"/>
  <c r="A20561" i="2" s="1"/>
  <c r="A20562" i="2" a="1"/>
  <c r="A20562" i="2" s="1"/>
  <c r="A20563" i="2" a="1"/>
  <c r="A20563" i="2" s="1"/>
  <c r="A20564" i="2" a="1"/>
  <c r="A20564" i="2"/>
  <c r="A20565" i="2" a="1"/>
  <c r="A20565" i="2" s="1"/>
  <c r="A20566" i="2" a="1"/>
  <c r="A20566" i="2" s="1"/>
  <c r="A20567" i="2" a="1"/>
  <c r="A20567" i="2" s="1"/>
  <c r="A20568" i="2" a="1"/>
  <c r="A20568" i="2" s="1"/>
  <c r="A20569" i="2" a="1"/>
  <c r="A20569" i="2" s="1"/>
  <c r="A20570" i="2" a="1"/>
  <c r="A20570" i="2" s="1"/>
  <c r="A20571" i="2" a="1"/>
  <c r="A20571" i="2" s="1"/>
  <c r="A20572" i="2" a="1"/>
  <c r="A20572" i="2" s="1"/>
  <c r="A20573" i="2" a="1"/>
  <c r="A20573" i="2" s="1"/>
  <c r="A20574" i="2" a="1"/>
  <c r="A20574" i="2" s="1"/>
  <c r="A20575" i="2" a="1"/>
  <c r="A20575" i="2" s="1"/>
  <c r="A20576" i="2" a="1"/>
  <c r="A20576" i="2" s="1"/>
  <c r="A20577" i="2" a="1"/>
  <c r="A20577" i="2" s="1"/>
  <c r="A20578" i="2" a="1"/>
  <c r="A20578" i="2" s="1"/>
  <c r="A20579" i="2" a="1"/>
  <c r="A20579" i="2" s="1"/>
  <c r="A20580" i="2" a="1"/>
  <c r="A20580" i="2"/>
  <c r="A20581" i="2" a="1"/>
  <c r="A20581" i="2" s="1"/>
  <c r="A20582" i="2" a="1"/>
  <c r="A20582" i="2" s="1"/>
  <c r="A20583" i="2" a="1"/>
  <c r="A20583" i="2" s="1"/>
  <c r="A20584" i="2" a="1"/>
  <c r="A20584" i="2" s="1"/>
  <c r="A20585" i="2" a="1"/>
  <c r="A20585" i="2" s="1"/>
  <c r="A20586" i="2" a="1"/>
  <c r="A20586" i="2" s="1"/>
  <c r="A20587" i="2" a="1"/>
  <c r="A20587" i="2" s="1"/>
  <c r="A20588" i="2" a="1"/>
  <c r="A20588" i="2" s="1"/>
  <c r="A20589" i="2" a="1"/>
  <c r="A20589" i="2" s="1"/>
  <c r="A20590" i="2" a="1"/>
  <c r="A20590" i="2" s="1"/>
  <c r="A20591" i="2" a="1"/>
  <c r="A20591" i="2" s="1"/>
  <c r="A20592" i="2" a="1"/>
  <c r="A20592" i="2" s="1"/>
  <c r="A20593" i="2" a="1"/>
  <c r="A20593" i="2" s="1"/>
  <c r="A20594" i="2" a="1"/>
  <c r="A20594" i="2" s="1"/>
  <c r="A20595" i="2" a="1"/>
  <c r="A20595" i="2" s="1"/>
  <c r="A20596" i="2" a="1"/>
  <c r="A20596" i="2" s="1"/>
  <c r="A20597" i="2" a="1"/>
  <c r="A20597" i="2" s="1"/>
  <c r="A20598" i="2" a="1"/>
  <c r="A20598" i="2" s="1"/>
  <c r="A20599" i="2" a="1"/>
  <c r="A20599" i="2" s="1"/>
  <c r="A20600" i="2" a="1"/>
  <c r="A20600" i="2" s="1"/>
  <c r="A20601" i="2" a="1"/>
  <c r="A20601" i="2" s="1"/>
  <c r="A20602" i="2" a="1"/>
  <c r="A20602" i="2" s="1"/>
  <c r="A20603" i="2" a="1"/>
  <c r="A20603" i="2" s="1"/>
  <c r="A20604" i="2" a="1"/>
  <c r="A20604" i="2" s="1"/>
  <c r="A20605" i="2" a="1"/>
  <c r="A20605" i="2" s="1"/>
  <c r="A20606" i="2" a="1"/>
  <c r="A20606" i="2" s="1"/>
  <c r="A20607" i="2" a="1"/>
  <c r="A20607" i="2" s="1"/>
  <c r="A20608" i="2" a="1"/>
  <c r="A20608" i="2" s="1"/>
  <c r="A20609" i="2" a="1"/>
  <c r="A20609" i="2" s="1"/>
  <c r="A20610" i="2" a="1"/>
  <c r="A20610" i="2" s="1"/>
  <c r="A20611" i="2" a="1"/>
  <c r="A20611" i="2" s="1"/>
  <c r="A20612" i="2" a="1"/>
  <c r="A20612" i="2" s="1"/>
  <c r="A20613" i="2" a="1"/>
  <c r="A20613" i="2" s="1"/>
  <c r="A20614" i="2" a="1"/>
  <c r="A20614" i="2" s="1"/>
  <c r="A20615" i="2" a="1"/>
  <c r="A20615" i="2" s="1"/>
  <c r="A20616" i="2" a="1"/>
  <c r="A20616" i="2" s="1"/>
  <c r="A20617" i="2" a="1"/>
  <c r="A20617" i="2" s="1"/>
  <c r="A20618" i="2" a="1"/>
  <c r="A20618" i="2" s="1"/>
  <c r="A20619" i="2" a="1"/>
  <c r="A20619" i="2" s="1"/>
  <c r="A20620" i="2" a="1"/>
  <c r="A20620" i="2" s="1"/>
  <c r="A20621" i="2" a="1"/>
  <c r="A20621" i="2" s="1"/>
  <c r="A20622" i="2" a="1"/>
  <c r="A20622" i="2" s="1"/>
  <c r="A20623" i="2" a="1"/>
  <c r="A20623" i="2" s="1"/>
  <c r="A20624" i="2" a="1"/>
  <c r="A20624" i="2" s="1"/>
  <c r="A20625" i="2" a="1"/>
  <c r="A20625" i="2" s="1"/>
  <c r="A20626" i="2" a="1"/>
  <c r="A20626" i="2" s="1"/>
  <c r="A20627" i="2" a="1"/>
  <c r="A20627" i="2" s="1"/>
  <c r="A20628" i="2" a="1"/>
  <c r="A20628" i="2"/>
  <c r="A20629" i="2" a="1"/>
  <c r="A20629" i="2" s="1"/>
  <c r="A20630" i="2" a="1"/>
  <c r="A20630" i="2" s="1"/>
  <c r="A20631" i="2" a="1"/>
  <c r="A20631" i="2" s="1"/>
  <c r="A20632" i="2" a="1"/>
  <c r="A20632" i="2" s="1"/>
  <c r="A20633" i="2" a="1"/>
  <c r="A20633" i="2" s="1"/>
  <c r="A20634" i="2" a="1"/>
  <c r="A20634" i="2" s="1"/>
  <c r="A20635" i="2" a="1"/>
  <c r="A20635" i="2" s="1"/>
  <c r="A20636" i="2" a="1"/>
  <c r="A20636" i="2" s="1"/>
  <c r="A20637" i="2" a="1"/>
  <c r="A20637" i="2" s="1"/>
  <c r="A20638" i="2" a="1"/>
  <c r="A20638" i="2" s="1"/>
  <c r="A20639" i="2" a="1"/>
  <c r="A20639" i="2" s="1"/>
  <c r="A20640" i="2" a="1"/>
  <c r="A20640" i="2" s="1"/>
  <c r="A20641" i="2" a="1"/>
  <c r="A20641" i="2" s="1"/>
  <c r="A20642" i="2" a="1"/>
  <c r="A20642" i="2" s="1"/>
  <c r="A20643" i="2" a="1"/>
  <c r="A20643" i="2" s="1"/>
  <c r="A20644" i="2" a="1"/>
  <c r="A20644" i="2"/>
  <c r="A20645" i="2" a="1"/>
  <c r="A20645" i="2" s="1"/>
  <c r="A20646" i="2" a="1"/>
  <c r="A20646" i="2" s="1"/>
  <c r="A20647" i="2" a="1"/>
  <c r="A20647" i="2" s="1"/>
  <c r="A20648" i="2" a="1"/>
  <c r="A20648" i="2" s="1"/>
  <c r="A20649" i="2" a="1"/>
  <c r="A20649" i="2" s="1"/>
  <c r="A20650" i="2" a="1"/>
  <c r="A20650" i="2" s="1"/>
  <c r="A20651" i="2" a="1"/>
  <c r="A20651" i="2" s="1"/>
  <c r="A20652" i="2" a="1"/>
  <c r="A20652" i="2" s="1"/>
  <c r="A20653" i="2" a="1"/>
  <c r="A20653" i="2" s="1"/>
  <c r="A20654" i="2" a="1"/>
  <c r="A20654" i="2" s="1"/>
  <c r="A20655" i="2" a="1"/>
  <c r="A20655" i="2" s="1"/>
  <c r="A20656" i="2" a="1"/>
  <c r="A20656" i="2" s="1"/>
  <c r="A20657" i="2" a="1"/>
  <c r="A20657" i="2" s="1"/>
  <c r="A20658" i="2" a="1"/>
  <c r="A20658" i="2" s="1"/>
  <c r="A20659" i="2" a="1"/>
  <c r="A20659" i="2" s="1"/>
  <c r="A20660" i="2" a="1"/>
  <c r="A20660" i="2" s="1"/>
  <c r="A20661" i="2" a="1"/>
  <c r="A20661" i="2" s="1"/>
  <c r="A20662" i="2" a="1"/>
  <c r="A20662" i="2" s="1"/>
  <c r="A20663" i="2" a="1"/>
  <c r="A20663" i="2" s="1"/>
  <c r="A20664" i="2" a="1"/>
  <c r="A20664" i="2" s="1"/>
  <c r="A20665" i="2" a="1"/>
  <c r="A20665" i="2" s="1"/>
  <c r="A20666" i="2" a="1"/>
  <c r="A20666" i="2" s="1"/>
  <c r="A20667" i="2" a="1"/>
  <c r="A20667" i="2" s="1"/>
  <c r="A20668" i="2" a="1"/>
  <c r="A20668" i="2" s="1"/>
  <c r="A20669" i="2" a="1"/>
  <c r="A20669" i="2" s="1"/>
  <c r="A20670" i="2" a="1"/>
  <c r="A20670" i="2" s="1"/>
  <c r="A20671" i="2" a="1"/>
  <c r="A20671" i="2" s="1"/>
  <c r="A20672" i="2" a="1"/>
  <c r="A20672" i="2" s="1"/>
  <c r="A20673" i="2" a="1"/>
  <c r="A20673" i="2" s="1"/>
  <c r="A20674" i="2" a="1"/>
  <c r="A20674" i="2" s="1"/>
  <c r="A20675" i="2" a="1"/>
  <c r="A20675" i="2" s="1"/>
  <c r="A20676" i="2" a="1"/>
  <c r="A20676" i="2" s="1"/>
  <c r="A20677" i="2" a="1"/>
  <c r="A20677" i="2" s="1"/>
  <c r="A20678" i="2" a="1"/>
  <c r="A20678" i="2" s="1"/>
  <c r="A20679" i="2" a="1"/>
  <c r="A20679" i="2" s="1"/>
  <c r="A20680" i="2" a="1"/>
  <c r="A20680" i="2" s="1"/>
  <c r="A20681" i="2" a="1"/>
  <c r="A20681" i="2" s="1"/>
  <c r="A20682" i="2" a="1"/>
  <c r="A20682" i="2" s="1"/>
  <c r="A20683" i="2" a="1"/>
  <c r="A20683" i="2" s="1"/>
  <c r="A20684" i="2" a="1"/>
  <c r="A20684" i="2" s="1"/>
  <c r="A20685" i="2" a="1"/>
  <c r="A20685" i="2" s="1"/>
  <c r="A20686" i="2" a="1"/>
  <c r="A20686" i="2" s="1"/>
  <c r="A20687" i="2" a="1"/>
  <c r="A20687" i="2" s="1"/>
  <c r="A20688" i="2" a="1"/>
  <c r="A20688" i="2" s="1"/>
  <c r="A20689" i="2" a="1"/>
  <c r="A20689" i="2" s="1"/>
  <c r="A20690" i="2" a="1"/>
  <c r="A20690" i="2" s="1"/>
  <c r="A20691" i="2" a="1"/>
  <c r="A20691" i="2" s="1"/>
  <c r="A20692" i="2" a="1"/>
  <c r="A20692" i="2"/>
  <c r="A20693" i="2" a="1"/>
  <c r="A20693" i="2" s="1"/>
  <c r="A20694" i="2" a="1"/>
  <c r="A20694" i="2" s="1"/>
  <c r="A20695" i="2" a="1"/>
  <c r="A20695" i="2" s="1"/>
  <c r="A20696" i="2" a="1"/>
  <c r="A20696" i="2" s="1"/>
  <c r="A20697" i="2" a="1"/>
  <c r="A20697" i="2" s="1"/>
  <c r="A20698" i="2" a="1"/>
  <c r="A20698" i="2" s="1"/>
  <c r="A20699" i="2" a="1"/>
  <c r="A20699" i="2" s="1"/>
  <c r="A20700" i="2" a="1"/>
  <c r="A20700" i="2" s="1"/>
  <c r="A20701" i="2" a="1"/>
  <c r="A20701" i="2" s="1"/>
  <c r="A20702" i="2" a="1"/>
  <c r="A20702" i="2" s="1"/>
  <c r="A20703" i="2" a="1"/>
  <c r="A20703" i="2" s="1"/>
  <c r="A20704" i="2" a="1"/>
  <c r="A20704" i="2" s="1"/>
  <c r="A20705" i="2" a="1"/>
  <c r="A20705" i="2" s="1"/>
  <c r="A20706" i="2" a="1"/>
  <c r="A20706" i="2" s="1"/>
  <c r="A20707" i="2" a="1"/>
  <c r="A20707" i="2" s="1"/>
  <c r="A20708" i="2" a="1"/>
  <c r="A20708" i="2"/>
  <c r="A20709" i="2" a="1"/>
  <c r="A20709" i="2" s="1"/>
  <c r="A20710" i="2" a="1"/>
  <c r="A20710" i="2" s="1"/>
  <c r="A20711" i="2" a="1"/>
  <c r="A20711" i="2" s="1"/>
  <c r="A20712" i="2" a="1"/>
  <c r="A20712" i="2" s="1"/>
  <c r="A20713" i="2" a="1"/>
  <c r="A20713" i="2" s="1"/>
  <c r="A20714" i="2" a="1"/>
  <c r="A20714" i="2" s="1"/>
  <c r="A20715" i="2" a="1"/>
  <c r="A20715" i="2" s="1"/>
  <c r="A20716" i="2" a="1"/>
  <c r="A20716" i="2" s="1"/>
  <c r="A20717" i="2" a="1"/>
  <c r="A20717" i="2" s="1"/>
  <c r="A20718" i="2" a="1"/>
  <c r="A20718" i="2" s="1"/>
  <c r="A20719" i="2" a="1"/>
  <c r="A20719" i="2" s="1"/>
  <c r="A20720" i="2" a="1"/>
  <c r="A20720" i="2" s="1"/>
  <c r="A20721" i="2" a="1"/>
  <c r="A20721" i="2" s="1"/>
  <c r="A20722" i="2" a="1"/>
  <c r="A20722" i="2" s="1"/>
  <c r="A20723" i="2" a="1"/>
  <c r="A20723" i="2" s="1"/>
  <c r="A20724" i="2" a="1"/>
  <c r="A20724" i="2" s="1"/>
  <c r="A20725" i="2" a="1"/>
  <c r="A20725" i="2" s="1"/>
  <c r="A20726" i="2" a="1"/>
  <c r="A20726" i="2" s="1"/>
  <c r="A20727" i="2" a="1"/>
  <c r="A20727" i="2" s="1"/>
  <c r="A20728" i="2" a="1"/>
  <c r="A20728" i="2" s="1"/>
  <c r="A20729" i="2" a="1"/>
  <c r="A20729" i="2" s="1"/>
  <c r="A20730" i="2" a="1"/>
  <c r="A20730" i="2" s="1"/>
  <c r="A20731" i="2" a="1"/>
  <c r="A20731" i="2" s="1"/>
  <c r="A20732" i="2" a="1"/>
  <c r="A20732" i="2" s="1"/>
  <c r="A20733" i="2" a="1"/>
  <c r="A20733" i="2" s="1"/>
  <c r="A20734" i="2" a="1"/>
  <c r="A20734" i="2" s="1"/>
  <c r="A20735" i="2" a="1"/>
  <c r="A20735" i="2" s="1"/>
  <c r="A20736" i="2" a="1"/>
  <c r="A20736" i="2" s="1"/>
  <c r="A20737" i="2" a="1"/>
  <c r="A20737" i="2" s="1"/>
  <c r="A20738" i="2" a="1"/>
  <c r="A20738" i="2" s="1"/>
  <c r="A20739" i="2" a="1"/>
  <c r="A20739" i="2" s="1"/>
  <c r="A20740" i="2" a="1"/>
  <c r="A20740" i="2" s="1"/>
  <c r="A20741" i="2" a="1"/>
  <c r="A20741" i="2" s="1"/>
  <c r="A20742" i="2" a="1"/>
  <c r="A20742" i="2" s="1"/>
  <c r="A20743" i="2" a="1"/>
  <c r="A20743" i="2" s="1"/>
  <c r="A20744" i="2" a="1"/>
  <c r="A20744" i="2" s="1"/>
  <c r="A20745" i="2" a="1"/>
  <c r="A20745" i="2" s="1"/>
  <c r="A20746" i="2" a="1"/>
  <c r="A20746" i="2" s="1"/>
  <c r="A20747" i="2" a="1"/>
  <c r="A20747" i="2" s="1"/>
  <c r="A20748" i="2" a="1"/>
  <c r="A20748" i="2" s="1"/>
  <c r="A20749" i="2" a="1"/>
  <c r="A20749" i="2" s="1"/>
  <c r="A20750" i="2" a="1"/>
  <c r="A20750" i="2" s="1"/>
  <c r="A20751" i="2" a="1"/>
  <c r="A20751" i="2" s="1"/>
  <c r="A20752" i="2" a="1"/>
  <c r="A20752" i="2" s="1"/>
  <c r="A20753" i="2" a="1"/>
  <c r="A20753" i="2" s="1"/>
  <c r="A20754" i="2" a="1"/>
  <c r="A20754" i="2" s="1"/>
  <c r="A20755" i="2" a="1"/>
  <c r="A20755" i="2" s="1"/>
  <c r="A20756" i="2" a="1"/>
  <c r="A20756" i="2"/>
  <c r="A20757" i="2" a="1"/>
  <c r="A20757" i="2" s="1"/>
  <c r="A20758" i="2" a="1"/>
  <c r="A20758" i="2" s="1"/>
  <c r="A20759" i="2" a="1"/>
  <c r="A20759" i="2" s="1"/>
  <c r="A20760" i="2" a="1"/>
  <c r="A20760" i="2" s="1"/>
  <c r="A20761" i="2" a="1"/>
  <c r="A20761" i="2" s="1"/>
  <c r="A20762" i="2" a="1"/>
  <c r="A20762" i="2" s="1"/>
  <c r="A20763" i="2" a="1"/>
  <c r="A20763" i="2" s="1"/>
  <c r="A20764" i="2" a="1"/>
  <c r="A20764" i="2" s="1"/>
  <c r="A20765" i="2" a="1"/>
  <c r="A20765" i="2" s="1"/>
  <c r="A20766" i="2" a="1"/>
  <c r="A20766" i="2" s="1"/>
  <c r="A20767" i="2" a="1"/>
  <c r="A20767" i="2" s="1"/>
  <c r="A20768" i="2" a="1"/>
  <c r="A20768" i="2" s="1"/>
  <c r="A20769" i="2" a="1"/>
  <c r="A20769" i="2" s="1"/>
  <c r="A20770" i="2" a="1"/>
  <c r="A20770" i="2" s="1"/>
  <c r="A20771" i="2" a="1"/>
  <c r="A20771" i="2" s="1"/>
  <c r="A20772" i="2" a="1"/>
  <c r="A20772" i="2"/>
  <c r="A20773" i="2" a="1"/>
  <c r="A20773" i="2" s="1"/>
  <c r="A20774" i="2" a="1"/>
  <c r="A20774" i="2" s="1"/>
  <c r="A20775" i="2" a="1"/>
  <c r="A20775" i="2" s="1"/>
  <c r="A20776" i="2" a="1"/>
  <c r="A20776" i="2" s="1"/>
  <c r="A20777" i="2" a="1"/>
  <c r="A20777" i="2" s="1"/>
  <c r="A20778" i="2" a="1"/>
  <c r="A20778" i="2" s="1"/>
  <c r="A20779" i="2" a="1"/>
  <c r="A20779" i="2" s="1"/>
  <c r="A20780" i="2" a="1"/>
  <c r="A20780" i="2" s="1"/>
  <c r="A20781" i="2" a="1"/>
  <c r="A20781" i="2" s="1"/>
  <c r="A20782" i="2" a="1"/>
  <c r="A20782" i="2" s="1"/>
  <c r="A20783" i="2" a="1"/>
  <c r="A20783" i="2" s="1"/>
  <c r="A20784" i="2" a="1"/>
  <c r="A20784" i="2" s="1"/>
  <c r="A20785" i="2" a="1"/>
  <c r="A20785" i="2" s="1"/>
  <c r="A20786" i="2" a="1"/>
  <c r="A20786" i="2" s="1"/>
  <c r="A20787" i="2" a="1"/>
  <c r="A20787" i="2" s="1"/>
  <c r="A20788" i="2" a="1"/>
  <c r="A20788" i="2" s="1"/>
  <c r="A20789" i="2" a="1"/>
  <c r="A20789" i="2" s="1"/>
  <c r="A20790" i="2" a="1"/>
  <c r="A20790" i="2" s="1"/>
  <c r="A20791" i="2" a="1"/>
  <c r="A20791" i="2" s="1"/>
  <c r="A20792" i="2" a="1"/>
  <c r="A20792" i="2" s="1"/>
  <c r="A20793" i="2" a="1"/>
  <c r="A20793" i="2" s="1"/>
  <c r="A20794" i="2" a="1"/>
  <c r="A20794" i="2" s="1"/>
  <c r="A20795" i="2" a="1"/>
  <c r="A20795" i="2" s="1"/>
  <c r="A20796" i="2" a="1"/>
  <c r="A20796" i="2" s="1"/>
  <c r="A20797" i="2" a="1"/>
  <c r="A20797" i="2" s="1"/>
  <c r="A20798" i="2" a="1"/>
  <c r="A20798" i="2" s="1"/>
  <c r="A20799" i="2" a="1"/>
  <c r="A20799" i="2" s="1"/>
  <c r="A20800" i="2" a="1"/>
  <c r="A20800" i="2" s="1"/>
  <c r="A20801" i="2" a="1"/>
  <c r="A20801" i="2" s="1"/>
  <c r="A20802" i="2" a="1"/>
  <c r="A20802" i="2" s="1"/>
  <c r="A20803" i="2" a="1"/>
  <c r="A20803" i="2" s="1"/>
  <c r="A20804" i="2" a="1"/>
  <c r="A20804" i="2" s="1"/>
  <c r="A20805" i="2" a="1"/>
  <c r="A20805" i="2" s="1"/>
  <c r="A20806" i="2" a="1"/>
  <c r="A20806" i="2" s="1"/>
  <c r="A20807" i="2" a="1"/>
  <c r="A20807" i="2" s="1"/>
  <c r="A20808" i="2" a="1"/>
  <c r="A20808" i="2" s="1"/>
  <c r="A20809" i="2" a="1"/>
  <c r="A20809" i="2" s="1"/>
  <c r="A20810" i="2" a="1"/>
  <c r="A20810" i="2" s="1"/>
  <c r="A20811" i="2" a="1"/>
  <c r="A20811" i="2" s="1"/>
  <c r="A20812" i="2" a="1"/>
  <c r="A20812" i="2" s="1"/>
  <c r="A20813" i="2" a="1"/>
  <c r="A20813" i="2" s="1"/>
  <c r="A20814" i="2" a="1"/>
  <c r="A20814" i="2" s="1"/>
  <c r="A20815" i="2" a="1"/>
  <c r="A20815" i="2" s="1"/>
  <c r="A20816" i="2" a="1"/>
  <c r="A20816" i="2" s="1"/>
  <c r="A20817" i="2" a="1"/>
  <c r="A20817" i="2" s="1"/>
  <c r="A20818" i="2" a="1"/>
  <c r="A20818" i="2" s="1"/>
  <c r="A20819" i="2" a="1"/>
  <c r="A20819" i="2" s="1"/>
  <c r="A20820" i="2" a="1"/>
  <c r="A20820" i="2"/>
  <c r="A20821" i="2" a="1"/>
  <c r="A20821" i="2" s="1"/>
  <c r="A20822" i="2" a="1"/>
  <c r="A20822" i="2" s="1"/>
  <c r="A20823" i="2" a="1"/>
  <c r="A20823" i="2" s="1"/>
  <c r="A20824" i="2" a="1"/>
  <c r="A20824" i="2" s="1"/>
  <c r="A20825" i="2" a="1"/>
  <c r="A20825" i="2" s="1"/>
  <c r="A20826" i="2" a="1"/>
  <c r="A20826" i="2" s="1"/>
  <c r="A20827" i="2" a="1"/>
  <c r="A20827" i="2" s="1"/>
  <c r="A20828" i="2" a="1"/>
  <c r="A20828" i="2" s="1"/>
  <c r="A20829" i="2" a="1"/>
  <c r="A20829" i="2" s="1"/>
  <c r="A20830" i="2" a="1"/>
  <c r="A20830" i="2" s="1"/>
  <c r="A20831" i="2" a="1"/>
  <c r="A20831" i="2" s="1"/>
  <c r="A20832" i="2" a="1"/>
  <c r="A20832" i="2" s="1"/>
  <c r="A20833" i="2" a="1"/>
  <c r="A20833" i="2" s="1"/>
  <c r="A20834" i="2" a="1"/>
  <c r="A20834" i="2" s="1"/>
  <c r="A20835" i="2" a="1"/>
  <c r="A20835" i="2" s="1"/>
  <c r="A20836" i="2" a="1"/>
  <c r="A20836" i="2"/>
  <c r="A20837" i="2" a="1"/>
  <c r="A20837" i="2" s="1"/>
  <c r="A20838" i="2" a="1"/>
  <c r="A20838" i="2" s="1"/>
  <c r="A20839" i="2" a="1"/>
  <c r="A20839" i="2" s="1"/>
  <c r="A20840" i="2" a="1"/>
  <c r="A20840" i="2" s="1"/>
  <c r="A20841" i="2" a="1"/>
  <c r="A20841" i="2" s="1"/>
  <c r="A20842" i="2" a="1"/>
  <c r="A20842" i="2" s="1"/>
  <c r="A20843" i="2" a="1"/>
  <c r="A20843" i="2" s="1"/>
  <c r="A20844" i="2" a="1"/>
  <c r="A20844" i="2" s="1"/>
  <c r="A20845" i="2" a="1"/>
  <c r="A20845" i="2" s="1"/>
  <c r="A20846" i="2" a="1"/>
  <c r="A20846" i="2" s="1"/>
  <c r="A20847" i="2" a="1"/>
  <c r="A20847" i="2" s="1"/>
  <c r="A20848" i="2" a="1"/>
  <c r="A20848" i="2" s="1"/>
  <c r="A20849" i="2" a="1"/>
  <c r="A20849" i="2" s="1"/>
  <c r="A20850" i="2" a="1"/>
  <c r="A20850" i="2" s="1"/>
  <c r="A20851" i="2" a="1"/>
  <c r="A20851" i="2" s="1"/>
  <c r="A20852" i="2" a="1"/>
  <c r="A20852" i="2" s="1"/>
  <c r="A20853" i="2" a="1"/>
  <c r="A20853" i="2" s="1"/>
  <c r="A20854" i="2" a="1"/>
  <c r="A20854" i="2" s="1"/>
  <c r="A20855" i="2" a="1"/>
  <c r="A20855" i="2" s="1"/>
  <c r="A20856" i="2" a="1"/>
  <c r="A20856" i="2" s="1"/>
  <c r="A20857" i="2" a="1"/>
  <c r="A20857" i="2" s="1"/>
  <c r="A20858" i="2" a="1"/>
  <c r="A20858" i="2" s="1"/>
  <c r="A20859" i="2" a="1"/>
  <c r="A20859" i="2" s="1"/>
  <c r="A20860" i="2" a="1"/>
  <c r="A20860" i="2" s="1"/>
  <c r="A20861" i="2" a="1"/>
  <c r="A20861" i="2" s="1"/>
  <c r="A20862" i="2" a="1"/>
  <c r="A20862" i="2" s="1"/>
  <c r="A20863" i="2" a="1"/>
  <c r="A20863" i="2" s="1"/>
  <c r="A20864" i="2" a="1"/>
  <c r="A20864" i="2" s="1"/>
  <c r="A20865" i="2" a="1"/>
  <c r="A20865" i="2" s="1"/>
  <c r="A20866" i="2" a="1"/>
  <c r="A20866" i="2" s="1"/>
  <c r="A20867" i="2" a="1"/>
  <c r="A20867" i="2" s="1"/>
  <c r="A20868" i="2" a="1"/>
  <c r="A20868" i="2" s="1"/>
  <c r="A20869" i="2" a="1"/>
  <c r="A20869" i="2" s="1"/>
  <c r="A20870" i="2" a="1"/>
  <c r="A20870" i="2" s="1"/>
  <c r="A20871" i="2" a="1"/>
  <c r="A20871" i="2" s="1"/>
  <c r="A20872" i="2" a="1"/>
  <c r="A20872" i="2" s="1"/>
  <c r="A20873" i="2" a="1"/>
  <c r="A20873" i="2" s="1"/>
  <c r="A20874" i="2" a="1"/>
  <c r="A20874" i="2" s="1"/>
  <c r="A20875" i="2" a="1"/>
  <c r="A20875" i="2" s="1"/>
  <c r="A20876" i="2" a="1"/>
  <c r="A20876" i="2" s="1"/>
  <c r="A20877" i="2" a="1"/>
  <c r="A20877" i="2" s="1"/>
  <c r="A20878" i="2" a="1"/>
  <c r="A20878" i="2" s="1"/>
  <c r="A20879" i="2" a="1"/>
  <c r="A20879" i="2" s="1"/>
  <c r="A20880" i="2" a="1"/>
  <c r="A20880" i="2" s="1"/>
  <c r="A20881" i="2" a="1"/>
  <c r="A20881" i="2" s="1"/>
  <c r="A20882" i="2" a="1"/>
  <c r="A20882" i="2" s="1"/>
  <c r="A20883" i="2" a="1"/>
  <c r="A20883" i="2" s="1"/>
  <c r="A20884" i="2" a="1"/>
  <c r="A20884" i="2"/>
  <c r="A20885" i="2" a="1"/>
  <c r="A20885" i="2" s="1"/>
  <c r="A20886" i="2" a="1"/>
  <c r="A20886" i="2" s="1"/>
  <c r="A20887" i="2" a="1"/>
  <c r="A20887" i="2" s="1"/>
  <c r="A20888" i="2" a="1"/>
  <c r="A20888" i="2" s="1"/>
  <c r="A20889" i="2" a="1"/>
  <c r="A20889" i="2" s="1"/>
  <c r="A20890" i="2" a="1"/>
  <c r="A20890" i="2" s="1"/>
  <c r="A20891" i="2" a="1"/>
  <c r="A20891" i="2" s="1"/>
  <c r="A20892" i="2" a="1"/>
  <c r="A20892" i="2" s="1"/>
  <c r="A20893" i="2" a="1"/>
  <c r="A20893" i="2" s="1"/>
  <c r="A20894" i="2" a="1"/>
  <c r="A20894" i="2" s="1"/>
  <c r="A20895" i="2" a="1"/>
  <c r="A20895" i="2" s="1"/>
  <c r="A20896" i="2" a="1"/>
  <c r="A20896" i="2" s="1"/>
  <c r="A20897" i="2" a="1"/>
  <c r="A20897" i="2" s="1"/>
  <c r="A20898" i="2" a="1"/>
  <c r="A20898" i="2" s="1"/>
  <c r="A20899" i="2" a="1"/>
  <c r="A20899" i="2" s="1"/>
  <c r="A20900" i="2" a="1"/>
  <c r="A20900" i="2"/>
  <c r="A20901" i="2" a="1"/>
  <c r="A20901" i="2" s="1"/>
  <c r="A20902" i="2" a="1"/>
  <c r="A20902" i="2" s="1"/>
  <c r="A20903" i="2" a="1"/>
  <c r="A20903" i="2" s="1"/>
  <c r="A20904" i="2" a="1"/>
  <c r="A20904" i="2" s="1"/>
  <c r="A20905" i="2" a="1"/>
  <c r="A20905" i="2" s="1"/>
  <c r="A20906" i="2" a="1"/>
  <c r="A20906" i="2" s="1"/>
  <c r="A20907" i="2" a="1"/>
  <c r="A20907" i="2" s="1"/>
  <c r="A20908" i="2" a="1"/>
  <c r="A20908" i="2" s="1"/>
  <c r="A20909" i="2" a="1"/>
  <c r="A20909" i="2" s="1"/>
  <c r="A20910" i="2" a="1"/>
  <c r="A20910" i="2" s="1"/>
  <c r="A20911" i="2" a="1"/>
  <c r="A20911" i="2" s="1"/>
  <c r="A20912" i="2" a="1"/>
  <c r="A20912" i="2" s="1"/>
  <c r="A20913" i="2" a="1"/>
  <c r="A20913" i="2" s="1"/>
  <c r="A20914" i="2" a="1"/>
  <c r="A20914" i="2" s="1"/>
  <c r="A20915" i="2" a="1"/>
  <c r="A20915" i="2" s="1"/>
  <c r="A20916" i="2" a="1"/>
  <c r="A20916" i="2" s="1"/>
  <c r="A20917" i="2" a="1"/>
  <c r="A20917" i="2" s="1"/>
  <c r="A20918" i="2" a="1"/>
  <c r="A20918" i="2" s="1"/>
  <c r="A20919" i="2" a="1"/>
  <c r="A20919" i="2" s="1"/>
  <c r="A20920" i="2" a="1"/>
  <c r="A20920" i="2" s="1"/>
  <c r="A20921" i="2" a="1"/>
  <c r="A20921" i="2" s="1"/>
  <c r="A20922" i="2" a="1"/>
  <c r="A20922" i="2" s="1"/>
  <c r="A20923" i="2" a="1"/>
  <c r="A20923" i="2" s="1"/>
  <c r="A20924" i="2" a="1"/>
  <c r="A20924" i="2" s="1"/>
  <c r="A20925" i="2" a="1"/>
  <c r="A20925" i="2" s="1"/>
  <c r="A20926" i="2" a="1"/>
  <c r="A20926" i="2" s="1"/>
  <c r="A20927" i="2" a="1"/>
  <c r="A20927" i="2" s="1"/>
  <c r="A20928" i="2" a="1"/>
  <c r="A20928" i="2" s="1"/>
  <c r="A20929" i="2" a="1"/>
  <c r="A20929" i="2" s="1"/>
  <c r="A20930" i="2" a="1"/>
  <c r="A20930" i="2" s="1"/>
  <c r="A20931" i="2" a="1"/>
  <c r="A20931" i="2" s="1"/>
  <c r="A20932" i="2" a="1"/>
  <c r="A20932" i="2" s="1"/>
  <c r="A20933" i="2" a="1"/>
  <c r="A20933" i="2" s="1"/>
  <c r="A20934" i="2" a="1"/>
  <c r="A20934" i="2" s="1"/>
  <c r="A20935" i="2" a="1"/>
  <c r="A20935" i="2" s="1"/>
  <c r="A20936" i="2" a="1"/>
  <c r="A20936" i="2" s="1"/>
  <c r="A20937" i="2" a="1"/>
  <c r="A20937" i="2" s="1"/>
  <c r="A20938" i="2" a="1"/>
  <c r="A20938" i="2" s="1"/>
  <c r="A20939" i="2" a="1"/>
  <c r="A20939" i="2" s="1"/>
  <c r="A20940" i="2" a="1"/>
  <c r="A20940" i="2" s="1"/>
  <c r="A20941" i="2" a="1"/>
  <c r="A20941" i="2" s="1"/>
  <c r="A20942" i="2" a="1"/>
  <c r="A20942" i="2" s="1"/>
  <c r="A20943" i="2" a="1"/>
  <c r="A20943" i="2" s="1"/>
  <c r="A20944" i="2" a="1"/>
  <c r="A20944" i="2" s="1"/>
  <c r="A20945" i="2" a="1"/>
  <c r="A20945" i="2" s="1"/>
  <c r="A20946" i="2" a="1"/>
  <c r="A20946" i="2" s="1"/>
  <c r="A20947" i="2" a="1"/>
  <c r="A20947" i="2" s="1"/>
  <c r="A20948" i="2" a="1"/>
  <c r="A20948" i="2"/>
  <c r="A20949" i="2" a="1"/>
  <c r="A20949" i="2" s="1"/>
  <c r="A20950" i="2" a="1"/>
  <c r="A20950" i="2" s="1"/>
  <c r="A20951" i="2" a="1"/>
  <c r="A20951" i="2" s="1"/>
  <c r="A20952" i="2" a="1"/>
  <c r="A20952" i="2" s="1"/>
  <c r="A20953" i="2" a="1"/>
  <c r="A20953" i="2" s="1"/>
  <c r="A20954" i="2" a="1"/>
  <c r="A20954" i="2" s="1"/>
  <c r="A20955" i="2" a="1"/>
  <c r="A20955" i="2" s="1"/>
  <c r="A20956" i="2" a="1"/>
  <c r="A20956" i="2" s="1"/>
  <c r="A20957" i="2" a="1"/>
  <c r="A20957" i="2" s="1"/>
  <c r="A20958" i="2" a="1"/>
  <c r="A20958" i="2" s="1"/>
  <c r="A20959" i="2" a="1"/>
  <c r="A20959" i="2" s="1"/>
  <c r="A20960" i="2" a="1"/>
  <c r="A20960" i="2" s="1"/>
  <c r="A20961" i="2" a="1"/>
  <c r="A20961" i="2" s="1"/>
  <c r="A20962" i="2" a="1"/>
  <c r="A20962" i="2" s="1"/>
  <c r="A20963" i="2" a="1"/>
  <c r="A20963" i="2" s="1"/>
  <c r="A20964" i="2" a="1"/>
  <c r="A20964" i="2"/>
  <c r="A20965" i="2" a="1"/>
  <c r="A20965" i="2" s="1"/>
  <c r="A20966" i="2" a="1"/>
  <c r="A20966" i="2" s="1"/>
  <c r="A20967" i="2" a="1"/>
  <c r="A20967" i="2" s="1"/>
  <c r="A20968" i="2" a="1"/>
  <c r="A20968" i="2" s="1"/>
  <c r="A20969" i="2" a="1"/>
  <c r="A20969" i="2" s="1"/>
  <c r="A20970" i="2" a="1"/>
  <c r="A20970" i="2" s="1"/>
  <c r="A20971" i="2" a="1"/>
  <c r="A20971" i="2" s="1"/>
  <c r="A20972" i="2" a="1"/>
  <c r="A20972" i="2" s="1"/>
  <c r="A20973" i="2" a="1"/>
  <c r="A20973" i="2" s="1"/>
  <c r="A20974" i="2" a="1"/>
  <c r="A20974" i="2" s="1"/>
  <c r="A20975" i="2" a="1"/>
  <c r="A20975" i="2" s="1"/>
  <c r="A20976" i="2" a="1"/>
  <c r="A20976" i="2" s="1"/>
  <c r="A20977" i="2" a="1"/>
  <c r="A20977" i="2" s="1"/>
  <c r="A20978" i="2" a="1"/>
  <c r="A20978" i="2" s="1"/>
  <c r="A20979" i="2" a="1"/>
  <c r="A20979" i="2" s="1"/>
  <c r="A20980" i="2" a="1"/>
  <c r="A20980" i="2" s="1"/>
  <c r="A20981" i="2" a="1"/>
  <c r="A20981" i="2" s="1"/>
  <c r="A20982" i="2" a="1"/>
  <c r="A20982" i="2" s="1"/>
  <c r="A20983" i="2" a="1"/>
  <c r="A20983" i="2" s="1"/>
  <c r="A20984" i="2" a="1"/>
  <c r="A20984" i="2" s="1"/>
  <c r="A20985" i="2" a="1"/>
  <c r="A20985" i="2" s="1"/>
  <c r="A20986" i="2" a="1"/>
  <c r="A20986" i="2" s="1"/>
  <c r="A20987" i="2" a="1"/>
  <c r="A20987" i="2" s="1"/>
  <c r="A20988" i="2" a="1"/>
  <c r="A20988" i="2" s="1"/>
  <c r="A20989" i="2" a="1"/>
  <c r="A20989" i="2" s="1"/>
  <c r="A20990" i="2" a="1"/>
  <c r="A20990" i="2" s="1"/>
  <c r="A20991" i="2" a="1"/>
  <c r="A20991" i="2" s="1"/>
  <c r="A20992" i="2" a="1"/>
  <c r="A20992" i="2" s="1"/>
  <c r="A20993" i="2" a="1"/>
  <c r="A20993" i="2" s="1"/>
  <c r="A20994" i="2" a="1"/>
  <c r="A20994" i="2" s="1"/>
  <c r="A20995" i="2" a="1"/>
  <c r="A20995" i="2" s="1"/>
  <c r="A20996" i="2" a="1"/>
  <c r="A20996" i="2" s="1"/>
  <c r="A20997" i="2" a="1"/>
  <c r="A20997" i="2" s="1"/>
  <c r="A20998" i="2" a="1"/>
  <c r="A20998" i="2" s="1"/>
  <c r="A20999" i="2" a="1"/>
  <c r="A20999" i="2" s="1"/>
  <c r="A21000" i="2" a="1"/>
  <c r="A21000" i="2" s="1"/>
  <c r="A21001" i="2" a="1"/>
  <c r="A21001" i="2" s="1"/>
  <c r="A21002" i="2" a="1"/>
  <c r="A21002" i="2" s="1"/>
  <c r="A21003" i="2" a="1"/>
  <c r="A21003" i="2" s="1"/>
  <c r="A21004" i="2" a="1"/>
  <c r="A21004" i="2" s="1"/>
  <c r="A21005" i="2" a="1"/>
  <c r="A21005" i="2" s="1"/>
  <c r="A21006" i="2" a="1"/>
  <c r="A21006" i="2" s="1"/>
  <c r="A21007" i="2" a="1"/>
  <c r="A21007" i="2" s="1"/>
  <c r="A21008" i="2" a="1"/>
  <c r="A21008" i="2" s="1"/>
  <c r="A21009" i="2" a="1"/>
  <c r="A21009" i="2" s="1"/>
  <c r="A21010" i="2" a="1"/>
  <c r="A21010" i="2" s="1"/>
  <c r="A21011" i="2" a="1"/>
  <c r="A21011" i="2" s="1"/>
  <c r="A21012" i="2" a="1"/>
  <c r="A21012" i="2"/>
  <c r="A21013" i="2" a="1"/>
  <c r="A21013" i="2" s="1"/>
  <c r="A21014" i="2" a="1"/>
  <c r="A21014" i="2" s="1"/>
  <c r="A21015" i="2" a="1"/>
  <c r="A21015" i="2" s="1"/>
  <c r="A21016" i="2" a="1"/>
  <c r="A21016" i="2" s="1"/>
  <c r="A21017" i="2" a="1"/>
  <c r="A21017" i="2" s="1"/>
  <c r="A21018" i="2" a="1"/>
  <c r="A21018" i="2" s="1"/>
  <c r="A21019" i="2" a="1"/>
  <c r="A21019" i="2" s="1"/>
  <c r="A21020" i="2" a="1"/>
  <c r="A21020" i="2" s="1"/>
  <c r="A21021" i="2" a="1"/>
  <c r="A21021" i="2" s="1"/>
  <c r="A21022" i="2" a="1"/>
  <c r="A21022" i="2" s="1"/>
  <c r="A21023" i="2" a="1"/>
  <c r="A21023" i="2" s="1"/>
  <c r="A21024" i="2" a="1"/>
  <c r="A21024" i="2" s="1"/>
  <c r="A21025" i="2" a="1"/>
  <c r="A21025" i="2" s="1"/>
  <c r="A21026" i="2" a="1"/>
  <c r="A21026" i="2" s="1"/>
  <c r="A21027" i="2" a="1"/>
  <c r="A21027" i="2" s="1"/>
  <c r="A21028" i="2" a="1"/>
  <c r="A21028" i="2"/>
  <c r="A21029" i="2" a="1"/>
  <c r="A21029" i="2" s="1"/>
  <c r="A21030" i="2" a="1"/>
  <c r="A21030" i="2" s="1"/>
  <c r="A21031" i="2" a="1"/>
  <c r="A21031" i="2" s="1"/>
  <c r="A21032" i="2" a="1"/>
  <c r="A21032" i="2" s="1"/>
  <c r="A21033" i="2" a="1"/>
  <c r="A21033" i="2" s="1"/>
  <c r="A21034" i="2" a="1"/>
  <c r="A21034" i="2" s="1"/>
  <c r="A21035" i="2" a="1"/>
  <c r="A21035" i="2" s="1"/>
  <c r="A21036" i="2" a="1"/>
  <c r="A21036" i="2" s="1"/>
  <c r="A21037" i="2" a="1"/>
  <c r="A21037" i="2" s="1"/>
  <c r="A21038" i="2" a="1"/>
  <c r="A21038" i="2" s="1"/>
  <c r="A21039" i="2" a="1"/>
  <c r="A21039" i="2" s="1"/>
  <c r="A21040" i="2" a="1"/>
  <c r="A21040" i="2" s="1"/>
  <c r="A21041" i="2" a="1"/>
  <c r="A21041" i="2" s="1"/>
  <c r="A21042" i="2" a="1"/>
  <c r="A21042" i="2" s="1"/>
  <c r="A21043" i="2" a="1"/>
  <c r="A21043" i="2" s="1"/>
  <c r="A21044" i="2" a="1"/>
  <c r="A21044" i="2" s="1"/>
  <c r="A21045" i="2" a="1"/>
  <c r="A21045" i="2" s="1"/>
  <c r="A21046" i="2" a="1"/>
  <c r="A21046" i="2" s="1"/>
  <c r="A21047" i="2" a="1"/>
  <c r="A21047" i="2" s="1"/>
  <c r="A21048" i="2" a="1"/>
  <c r="A21048" i="2" s="1"/>
  <c r="A21049" i="2" a="1"/>
  <c r="A21049" i="2" s="1"/>
  <c r="A21050" i="2" a="1"/>
  <c r="A21050" i="2" s="1"/>
  <c r="A21051" i="2" a="1"/>
  <c r="A21051" i="2" s="1"/>
  <c r="A21052" i="2" a="1"/>
  <c r="A21052" i="2" s="1"/>
  <c r="A21053" i="2" a="1"/>
  <c r="A21053" i="2" s="1"/>
  <c r="A21054" i="2" a="1"/>
  <c r="A21054" i="2" s="1"/>
  <c r="A21055" i="2" a="1"/>
  <c r="A21055" i="2" s="1"/>
  <c r="A21056" i="2" a="1"/>
  <c r="A21056" i="2" s="1"/>
  <c r="A21057" i="2" a="1"/>
  <c r="A21057" i="2" s="1"/>
  <c r="A21058" i="2" a="1"/>
  <c r="A21058" i="2" s="1"/>
  <c r="A21059" i="2" a="1"/>
  <c r="A21059" i="2" s="1"/>
  <c r="A21060" i="2" a="1"/>
  <c r="A21060" i="2" s="1"/>
  <c r="A21061" i="2" a="1"/>
  <c r="A21061" i="2" s="1"/>
  <c r="A21062" i="2" a="1"/>
  <c r="A21062" i="2" s="1"/>
  <c r="A21063" i="2" a="1"/>
  <c r="A21063" i="2" s="1"/>
  <c r="A21064" i="2" a="1"/>
  <c r="A21064" i="2" s="1"/>
  <c r="A21065" i="2" a="1"/>
  <c r="A21065" i="2" s="1"/>
  <c r="A21066" i="2" a="1"/>
  <c r="A21066" i="2" s="1"/>
  <c r="A21067" i="2" a="1"/>
  <c r="A21067" i="2" s="1"/>
  <c r="A21068" i="2" a="1"/>
  <c r="A21068" i="2" s="1"/>
  <c r="A21069" i="2" a="1"/>
  <c r="A21069" i="2" s="1"/>
  <c r="A21070" i="2" a="1"/>
  <c r="A21070" i="2" s="1"/>
  <c r="A21071" i="2" a="1"/>
  <c r="A21071" i="2" s="1"/>
  <c r="A21072" i="2" a="1"/>
  <c r="A21072" i="2" s="1"/>
  <c r="A21073" i="2" a="1"/>
  <c r="A21073" i="2" s="1"/>
  <c r="A21074" i="2" a="1"/>
  <c r="A21074" i="2" s="1"/>
  <c r="A21075" i="2" a="1"/>
  <c r="A21075" i="2" s="1"/>
  <c r="A21076" i="2" a="1"/>
  <c r="A21076" i="2"/>
  <c r="A21077" i="2" a="1"/>
  <c r="A21077" i="2" s="1"/>
  <c r="A21078" i="2" a="1"/>
  <c r="A21078" i="2" s="1"/>
  <c r="A21079" i="2" a="1"/>
  <c r="A21079" i="2" s="1"/>
  <c r="A21080" i="2" a="1"/>
  <c r="A21080" i="2" s="1"/>
  <c r="A21081" i="2" a="1"/>
  <c r="A21081" i="2" s="1"/>
  <c r="A21082" i="2" a="1"/>
  <c r="A21082" i="2" s="1"/>
  <c r="A21083" i="2" a="1"/>
  <c r="A21083" i="2" s="1"/>
  <c r="A21084" i="2" a="1"/>
  <c r="A21084" i="2" s="1"/>
  <c r="A21085" i="2" a="1"/>
  <c r="A21085" i="2" s="1"/>
  <c r="A21086" i="2" a="1"/>
  <c r="A21086" i="2" s="1"/>
  <c r="A21087" i="2" a="1"/>
  <c r="A21087" i="2" s="1"/>
  <c r="A21088" i="2" a="1"/>
  <c r="A21088" i="2" s="1"/>
  <c r="A21089" i="2" a="1"/>
  <c r="A21089" i="2" s="1"/>
  <c r="A21090" i="2" a="1"/>
  <c r="A21090" i="2" s="1"/>
  <c r="A21091" i="2" a="1"/>
  <c r="A21091" i="2" s="1"/>
  <c r="A21092" i="2" a="1"/>
  <c r="A21092" i="2"/>
  <c r="A21093" i="2" a="1"/>
  <c r="A21093" i="2" s="1"/>
  <c r="A21094" i="2" a="1"/>
  <c r="A21094" i="2" s="1"/>
  <c r="A21095" i="2" a="1"/>
  <c r="A21095" i="2" s="1"/>
  <c r="A21096" i="2" a="1"/>
  <c r="A21096" i="2" s="1"/>
  <c r="A21097" i="2" a="1"/>
  <c r="A21097" i="2" s="1"/>
  <c r="A21098" i="2" a="1"/>
  <c r="A21098" i="2" s="1"/>
  <c r="A21099" i="2" a="1"/>
  <c r="A21099" i="2" s="1"/>
  <c r="A21100" i="2" a="1"/>
  <c r="A21100" i="2" s="1"/>
  <c r="A21101" i="2" a="1"/>
  <c r="A21101" i="2" s="1"/>
  <c r="A21102" i="2" a="1"/>
  <c r="A21102" i="2" s="1"/>
  <c r="A21103" i="2" a="1"/>
  <c r="A21103" i="2" s="1"/>
  <c r="A21104" i="2" a="1"/>
  <c r="A21104" i="2" s="1"/>
  <c r="A21105" i="2" a="1"/>
  <c r="A21105" i="2" s="1"/>
  <c r="A21106" i="2" a="1"/>
  <c r="A21106" i="2" s="1"/>
  <c r="A21107" i="2" a="1"/>
  <c r="A21107" i="2" s="1"/>
  <c r="A21108" i="2" a="1"/>
  <c r="A21108" i="2" s="1"/>
  <c r="A21109" i="2" a="1"/>
  <c r="A21109" i="2" s="1"/>
  <c r="A21110" i="2" a="1"/>
  <c r="A21110" i="2" s="1"/>
  <c r="A21111" i="2" a="1"/>
  <c r="A21111" i="2" s="1"/>
  <c r="A21112" i="2" a="1"/>
  <c r="A21112" i="2" s="1"/>
  <c r="A21113" i="2" a="1"/>
  <c r="A21113" i="2" s="1"/>
  <c r="A21114" i="2" a="1"/>
  <c r="A21114" i="2" s="1"/>
  <c r="A21115" i="2" a="1"/>
  <c r="A21115" i="2" s="1"/>
  <c r="A21116" i="2" a="1"/>
  <c r="A21116" i="2" s="1"/>
  <c r="A21117" i="2" a="1"/>
  <c r="A21117" i="2" s="1"/>
  <c r="A21118" i="2" a="1"/>
  <c r="A21118" i="2" s="1"/>
  <c r="A21119" i="2" a="1"/>
  <c r="A21119" i="2" s="1"/>
  <c r="A21120" i="2" a="1"/>
  <c r="A21120" i="2" s="1"/>
  <c r="A21121" i="2" a="1"/>
  <c r="A21121" i="2" s="1"/>
  <c r="A21122" i="2" a="1"/>
  <c r="A21122" i="2" s="1"/>
  <c r="A21123" i="2" a="1"/>
  <c r="A21123" i="2" s="1"/>
  <c r="A21124" i="2" a="1"/>
  <c r="A21124" i="2" s="1"/>
  <c r="A21125" i="2" a="1"/>
  <c r="A21125" i="2" s="1"/>
  <c r="A21126" i="2" a="1"/>
  <c r="A21126" i="2" s="1"/>
  <c r="A21127" i="2" a="1"/>
  <c r="A21127" i="2" s="1"/>
  <c r="A21128" i="2" a="1"/>
  <c r="A21128" i="2" s="1"/>
  <c r="A21129" i="2" a="1"/>
  <c r="A21129" i="2" s="1"/>
  <c r="A21130" i="2" a="1"/>
  <c r="A21130" i="2" s="1"/>
  <c r="A21131" i="2" a="1"/>
  <c r="A21131" i="2" s="1"/>
  <c r="A21132" i="2" a="1"/>
  <c r="A21132" i="2" s="1"/>
  <c r="A21133" i="2" a="1"/>
  <c r="A21133" i="2" s="1"/>
  <c r="A21134" i="2" a="1"/>
  <c r="A21134" i="2" s="1"/>
  <c r="A21135" i="2" a="1"/>
  <c r="A21135" i="2" s="1"/>
  <c r="A21136" i="2" a="1"/>
  <c r="A21136" i="2" s="1"/>
  <c r="A21137" i="2" a="1"/>
  <c r="A21137" i="2" s="1"/>
  <c r="A21138" i="2" a="1"/>
  <c r="A21138" i="2" s="1"/>
  <c r="A21139" i="2" a="1"/>
  <c r="A21139" i="2" s="1"/>
  <c r="A21140" i="2" a="1"/>
  <c r="A21140" i="2"/>
  <c r="A21141" i="2" a="1"/>
  <c r="A21141" i="2" s="1"/>
  <c r="A21142" i="2" a="1"/>
  <c r="A21142" i="2" s="1"/>
  <c r="A21143" i="2" a="1"/>
  <c r="A21143" i="2" s="1"/>
  <c r="A21144" i="2" a="1"/>
  <c r="A21144" i="2" s="1"/>
  <c r="A21145" i="2" a="1"/>
  <c r="A21145" i="2" s="1"/>
  <c r="A21146" i="2" a="1"/>
  <c r="A21146" i="2" s="1"/>
  <c r="A21147" i="2" a="1"/>
  <c r="A21147" i="2" s="1"/>
  <c r="A21148" i="2" a="1"/>
  <c r="A21148" i="2" s="1"/>
  <c r="A21149" i="2" a="1"/>
  <c r="A21149" i="2" s="1"/>
  <c r="A21150" i="2" a="1"/>
  <c r="A21150" i="2" s="1"/>
  <c r="A21151" i="2" a="1"/>
  <c r="A21151" i="2" s="1"/>
  <c r="A21152" i="2" a="1"/>
  <c r="A21152" i="2" s="1"/>
  <c r="A21153" i="2" a="1"/>
  <c r="A21153" i="2" s="1"/>
  <c r="A21154" i="2" a="1"/>
  <c r="A21154" i="2" s="1"/>
  <c r="A21155" i="2" a="1"/>
  <c r="A21155" i="2" s="1"/>
  <c r="A21156" i="2" a="1"/>
  <c r="A21156" i="2"/>
  <c r="A21157" i="2" a="1"/>
  <c r="A21157" i="2" s="1"/>
  <c r="A21158" i="2" a="1"/>
  <c r="A21158" i="2" s="1"/>
  <c r="A21159" i="2" a="1"/>
  <c r="A21159" i="2" s="1"/>
  <c r="A21160" i="2" a="1"/>
  <c r="A21160" i="2" s="1"/>
  <c r="A21161" i="2" a="1"/>
  <c r="A21161" i="2" s="1"/>
  <c r="A21162" i="2" a="1"/>
  <c r="A21162" i="2" s="1"/>
  <c r="A21163" i="2" a="1"/>
  <c r="A21163" i="2" s="1"/>
  <c r="A21164" i="2" a="1"/>
  <c r="A21164" i="2" s="1"/>
  <c r="A21165" i="2" a="1"/>
  <c r="A21165" i="2" s="1"/>
  <c r="A21166" i="2" a="1"/>
  <c r="A21166" i="2" s="1"/>
  <c r="A21167" i="2" a="1"/>
  <c r="A21167" i="2" s="1"/>
  <c r="A21168" i="2" a="1"/>
  <c r="A21168" i="2" s="1"/>
  <c r="A21169" i="2" a="1"/>
  <c r="A21169" i="2" s="1"/>
  <c r="A21170" i="2" a="1"/>
  <c r="A21170" i="2" s="1"/>
  <c r="A21171" i="2" a="1"/>
  <c r="A21171" i="2" s="1"/>
  <c r="A21172" i="2" a="1"/>
  <c r="A21172" i="2" s="1"/>
  <c r="A21173" i="2" a="1"/>
  <c r="A21173" i="2" s="1"/>
  <c r="A21174" i="2" a="1"/>
  <c r="A21174" i="2" s="1"/>
  <c r="A21175" i="2" a="1"/>
  <c r="A21175" i="2" s="1"/>
  <c r="A21176" i="2" a="1"/>
  <c r="A21176" i="2" s="1"/>
  <c r="A21177" i="2" a="1"/>
  <c r="A21177" i="2" s="1"/>
  <c r="A21178" i="2" a="1"/>
  <c r="A21178" i="2" s="1"/>
  <c r="A21179" i="2" a="1"/>
  <c r="A21179" i="2" s="1"/>
  <c r="A21180" i="2" a="1"/>
  <c r="A21180" i="2" s="1"/>
  <c r="A21181" i="2" a="1"/>
  <c r="A21181" i="2" s="1"/>
  <c r="A21182" i="2" a="1"/>
  <c r="A21182" i="2" s="1"/>
  <c r="A21183" i="2" a="1"/>
  <c r="A21183" i="2" s="1"/>
  <c r="A21184" i="2" a="1"/>
  <c r="A21184" i="2" s="1"/>
  <c r="A21185" i="2" a="1"/>
  <c r="A21185" i="2" s="1"/>
  <c r="A21186" i="2" a="1"/>
  <c r="A21186" i="2" s="1"/>
  <c r="A21187" i="2" a="1"/>
  <c r="A21187" i="2" s="1"/>
  <c r="A21188" i="2" a="1"/>
  <c r="A21188" i="2" s="1"/>
  <c r="A21189" i="2" a="1"/>
  <c r="A21189" i="2" s="1"/>
  <c r="A21190" i="2" a="1"/>
  <c r="A21190" i="2" s="1"/>
  <c r="A21191" i="2" a="1"/>
  <c r="A21191" i="2" s="1"/>
  <c r="A21192" i="2" a="1"/>
  <c r="A21192" i="2" s="1"/>
  <c r="A21193" i="2" a="1"/>
  <c r="A21193" i="2" s="1"/>
  <c r="A21194" i="2" a="1"/>
  <c r="A21194" i="2" s="1"/>
  <c r="A21195" i="2" a="1"/>
  <c r="A21195" i="2" s="1"/>
  <c r="A21196" i="2" a="1"/>
  <c r="A21196" i="2" s="1"/>
  <c r="A21197" i="2" a="1"/>
  <c r="A21197" i="2" s="1"/>
  <c r="A21198" i="2" a="1"/>
  <c r="A21198" i="2" s="1"/>
  <c r="A21199" i="2" a="1"/>
  <c r="A21199" i="2" s="1"/>
  <c r="A21200" i="2" a="1"/>
  <c r="A21200" i="2" s="1"/>
  <c r="A21201" i="2" a="1"/>
  <c r="A21201" i="2" s="1"/>
  <c r="A21202" i="2" a="1"/>
  <c r="A21202" i="2" s="1"/>
  <c r="A21203" i="2" a="1"/>
  <c r="A21203" i="2" s="1"/>
  <c r="A21204" i="2" a="1"/>
  <c r="A21204" i="2"/>
  <c r="A21205" i="2" a="1"/>
  <c r="A21205" i="2" s="1"/>
  <c r="A21206" i="2" a="1"/>
  <c r="A21206" i="2" s="1"/>
  <c r="A21207" i="2" a="1"/>
  <c r="A21207" i="2" s="1"/>
  <c r="A21208" i="2" a="1"/>
  <c r="A21208" i="2" s="1"/>
  <c r="A21209" i="2" a="1"/>
  <c r="A21209" i="2" s="1"/>
  <c r="A21210" i="2" a="1"/>
  <c r="A21210" i="2" s="1"/>
  <c r="A21211" i="2" a="1"/>
  <c r="A21211" i="2" s="1"/>
  <c r="A21212" i="2" a="1"/>
  <c r="A21212" i="2" s="1"/>
  <c r="A21213" i="2" a="1"/>
  <c r="A21213" i="2" s="1"/>
  <c r="A21214" i="2" a="1"/>
  <c r="A21214" i="2" s="1"/>
  <c r="A21215" i="2" a="1"/>
  <c r="A21215" i="2" s="1"/>
  <c r="A21216" i="2" a="1"/>
  <c r="A21216" i="2" s="1"/>
  <c r="A21217" i="2" a="1"/>
  <c r="A21217" i="2" s="1"/>
  <c r="A21218" i="2" a="1"/>
  <c r="A21218" i="2" s="1"/>
  <c r="A21219" i="2" a="1"/>
  <c r="A21219" i="2" s="1"/>
  <c r="A21220" i="2" a="1"/>
  <c r="A21220" i="2"/>
  <c r="A21221" i="2" a="1"/>
  <c r="A21221" i="2" s="1"/>
  <c r="A21222" i="2" a="1"/>
  <c r="A21222" i="2" s="1"/>
  <c r="A21223" i="2" a="1"/>
  <c r="A21223" i="2" s="1"/>
  <c r="A21224" i="2" a="1"/>
  <c r="A21224" i="2" s="1"/>
  <c r="A21225" i="2" a="1"/>
  <c r="A21225" i="2" s="1"/>
  <c r="A21226" i="2" a="1"/>
  <c r="A21226" i="2" s="1"/>
  <c r="A21227" i="2" a="1"/>
  <c r="A21227" i="2" s="1"/>
  <c r="A21228" i="2" a="1"/>
  <c r="A21228" i="2" s="1"/>
  <c r="A21229" i="2" a="1"/>
  <c r="A21229" i="2" s="1"/>
  <c r="A21230" i="2" a="1"/>
  <c r="A21230" i="2" s="1"/>
  <c r="A21231" i="2" a="1"/>
  <c r="A21231" i="2" s="1"/>
  <c r="A21232" i="2" a="1"/>
  <c r="A21232" i="2" s="1"/>
  <c r="A21233" i="2" a="1"/>
  <c r="A21233" i="2" s="1"/>
  <c r="A21234" i="2" a="1"/>
  <c r="A21234" i="2" s="1"/>
  <c r="A21235" i="2" a="1"/>
  <c r="A21235" i="2" s="1"/>
  <c r="A21236" i="2" a="1"/>
  <c r="A21236" i="2" s="1"/>
  <c r="A21237" i="2" a="1"/>
  <c r="A21237" i="2" s="1"/>
  <c r="A21238" i="2" a="1"/>
  <c r="A21238" i="2" s="1"/>
  <c r="A21239" i="2" a="1"/>
  <c r="A21239" i="2" s="1"/>
  <c r="A21240" i="2" a="1"/>
  <c r="A21240" i="2" s="1"/>
  <c r="A21241" i="2" a="1"/>
  <c r="A21241" i="2" s="1"/>
  <c r="A21242" i="2" a="1"/>
  <c r="A21242" i="2" s="1"/>
  <c r="A21243" i="2" a="1"/>
  <c r="A21243" i="2" s="1"/>
  <c r="A21244" i="2" a="1"/>
  <c r="A21244" i="2" s="1"/>
  <c r="A21245" i="2" a="1"/>
  <c r="A21245" i="2" s="1"/>
  <c r="A21246" i="2" a="1"/>
  <c r="A21246" i="2" s="1"/>
  <c r="A21247" i="2" a="1"/>
  <c r="A21247" i="2" s="1"/>
  <c r="A21248" i="2" a="1"/>
  <c r="A21248" i="2" s="1"/>
  <c r="A21249" i="2" a="1"/>
  <c r="A21249" i="2" s="1"/>
  <c r="A21250" i="2" a="1"/>
  <c r="A21250" i="2" s="1"/>
  <c r="A21251" i="2" a="1"/>
  <c r="A21251" i="2" s="1"/>
  <c r="A21252" i="2" a="1"/>
  <c r="A21252" i="2" s="1"/>
  <c r="A21253" i="2" a="1"/>
  <c r="A21253" i="2" s="1"/>
  <c r="A21254" i="2" a="1"/>
  <c r="A21254" i="2" s="1"/>
  <c r="A21255" i="2" a="1"/>
  <c r="A21255" i="2" s="1"/>
  <c r="A21256" i="2" a="1"/>
  <c r="A21256" i="2" s="1"/>
  <c r="A21257" i="2" a="1"/>
  <c r="A21257" i="2" s="1"/>
  <c r="A21258" i="2" a="1"/>
  <c r="A21258" i="2" s="1"/>
  <c r="A21259" i="2" a="1"/>
  <c r="A21259" i="2" s="1"/>
  <c r="A21260" i="2" a="1"/>
  <c r="A21260" i="2" s="1"/>
  <c r="A21261" i="2" a="1"/>
  <c r="A21261" i="2" s="1"/>
  <c r="A21262" i="2" a="1"/>
  <c r="A21262" i="2" s="1"/>
  <c r="A21263" i="2" a="1"/>
  <c r="A21263" i="2" s="1"/>
  <c r="A21264" i="2" a="1"/>
  <c r="A21264" i="2" s="1"/>
  <c r="A21265" i="2" a="1"/>
  <c r="A21265" i="2" s="1"/>
  <c r="A21266" i="2" a="1"/>
  <c r="A21266" i="2" s="1"/>
  <c r="A21267" i="2" a="1"/>
  <c r="A21267" i="2" s="1"/>
  <c r="A21268" i="2" a="1"/>
  <c r="A21268" i="2"/>
  <c r="A21269" i="2" a="1"/>
  <c r="A21269" i="2" s="1"/>
  <c r="A21270" i="2" a="1"/>
  <c r="A21270" i="2" s="1"/>
  <c r="A21271" i="2" a="1"/>
  <c r="A21271" i="2" s="1"/>
  <c r="A21272" i="2" a="1"/>
  <c r="A21272" i="2" s="1"/>
  <c r="A21273" i="2" a="1"/>
  <c r="A21273" i="2" s="1"/>
  <c r="A21274" i="2" a="1"/>
  <c r="A21274" i="2" s="1"/>
  <c r="A21275" i="2" a="1"/>
  <c r="A21275" i="2" s="1"/>
  <c r="A21276" i="2" a="1"/>
  <c r="A21276" i="2" s="1"/>
  <c r="A21277" i="2" a="1"/>
  <c r="A21277" i="2" s="1"/>
  <c r="A21278" i="2" a="1"/>
  <c r="A21278" i="2" s="1"/>
  <c r="A21279" i="2" a="1"/>
  <c r="A21279" i="2" s="1"/>
  <c r="A21280" i="2" a="1"/>
  <c r="A21280" i="2" s="1"/>
  <c r="A21281" i="2" a="1"/>
  <c r="A21281" i="2" s="1"/>
  <c r="A21282" i="2" a="1"/>
  <c r="A21282" i="2" s="1"/>
  <c r="A21283" i="2" a="1"/>
  <c r="A21283" i="2" s="1"/>
  <c r="A21284" i="2" a="1"/>
  <c r="A21284" i="2"/>
  <c r="A21285" i="2" a="1"/>
  <c r="A21285" i="2" s="1"/>
  <c r="A21286" i="2" a="1"/>
  <c r="A21286" i="2" s="1"/>
  <c r="A21287" i="2" a="1"/>
  <c r="A21287" i="2" s="1"/>
  <c r="A21288" i="2" a="1"/>
  <c r="A21288" i="2" s="1"/>
  <c r="A21289" i="2" a="1"/>
  <c r="A21289" i="2" s="1"/>
  <c r="A21290" i="2" a="1"/>
  <c r="A21290" i="2" s="1"/>
  <c r="A21291" i="2" a="1"/>
  <c r="A21291" i="2" s="1"/>
  <c r="A21292" i="2" a="1"/>
  <c r="A21292" i="2" s="1"/>
  <c r="A21293" i="2" a="1"/>
  <c r="A21293" i="2" s="1"/>
  <c r="A21294" i="2" a="1"/>
  <c r="A21294" i="2" s="1"/>
  <c r="A21295" i="2" a="1"/>
  <c r="A21295" i="2" s="1"/>
  <c r="A21296" i="2" a="1"/>
  <c r="A21296" i="2" s="1"/>
  <c r="A21297" i="2" a="1"/>
  <c r="A21297" i="2" s="1"/>
  <c r="A21298" i="2" a="1"/>
  <c r="A21298" i="2" s="1"/>
  <c r="A21299" i="2" a="1"/>
  <c r="A21299" i="2" s="1"/>
  <c r="A21300" i="2" a="1"/>
  <c r="A21300" i="2" s="1"/>
  <c r="A21301" i="2" a="1"/>
  <c r="A21301" i="2" s="1"/>
  <c r="A21302" i="2" a="1"/>
  <c r="A21302" i="2" s="1"/>
  <c r="A21303" i="2" a="1"/>
  <c r="A21303" i="2" s="1"/>
  <c r="A21304" i="2" a="1"/>
  <c r="A21304" i="2" s="1"/>
  <c r="A21305" i="2" a="1"/>
  <c r="A21305" i="2" s="1"/>
  <c r="A21306" i="2" a="1"/>
  <c r="A21306" i="2" s="1"/>
  <c r="A21307" i="2" a="1"/>
  <c r="A21307" i="2" s="1"/>
  <c r="A21308" i="2" a="1"/>
  <c r="A21308" i="2" s="1"/>
  <c r="A21309" i="2" a="1"/>
  <c r="A21309" i="2" s="1"/>
  <c r="A21310" i="2" a="1"/>
  <c r="A21310" i="2" s="1"/>
  <c r="A21311" i="2" a="1"/>
  <c r="A21311" i="2" s="1"/>
  <c r="A21312" i="2" a="1"/>
  <c r="A21312" i="2" s="1"/>
  <c r="A21313" i="2" a="1"/>
  <c r="A21313" i="2" s="1"/>
  <c r="A21314" i="2" a="1"/>
  <c r="A21314" i="2" s="1"/>
  <c r="A21315" i="2" a="1"/>
  <c r="A21315" i="2" s="1"/>
  <c r="A21316" i="2" a="1"/>
  <c r="A21316" i="2" s="1"/>
  <c r="A21317" i="2" a="1"/>
  <c r="A21317" i="2" s="1"/>
  <c r="A21318" i="2" a="1"/>
  <c r="A21318" i="2" s="1"/>
  <c r="A21319" i="2" a="1"/>
  <c r="A21319" i="2" s="1"/>
  <c r="A21320" i="2" a="1"/>
  <c r="A21320" i="2" s="1"/>
  <c r="A21321" i="2" a="1"/>
  <c r="A21321" i="2" s="1"/>
  <c r="A21322" i="2" a="1"/>
  <c r="A21322" i="2" s="1"/>
  <c r="A21323" i="2" a="1"/>
  <c r="A21323" i="2" s="1"/>
  <c r="A21324" i="2" a="1"/>
  <c r="A21324" i="2" s="1"/>
  <c r="A21325" i="2" a="1"/>
  <c r="A21325" i="2" s="1"/>
  <c r="A21326" i="2" a="1"/>
  <c r="A21326" i="2" s="1"/>
  <c r="A21327" i="2" a="1"/>
  <c r="A21327" i="2" s="1"/>
  <c r="A21328" i="2" a="1"/>
  <c r="A21328" i="2" s="1"/>
  <c r="A21329" i="2" a="1"/>
  <c r="A21329" i="2" s="1"/>
  <c r="A21330" i="2" a="1"/>
  <c r="A21330" i="2" s="1"/>
  <c r="A21331" i="2" a="1"/>
  <c r="A21331" i="2" s="1"/>
  <c r="A21332" i="2" a="1"/>
  <c r="A21332" i="2"/>
  <c r="A21333" i="2" a="1"/>
  <c r="A21333" i="2" s="1"/>
  <c r="A21334" i="2" a="1"/>
  <c r="A21334" i="2" s="1"/>
  <c r="A21335" i="2" a="1"/>
  <c r="A21335" i="2" s="1"/>
  <c r="A21336" i="2" a="1"/>
  <c r="A21336" i="2" s="1"/>
  <c r="A21337" i="2" a="1"/>
  <c r="A21337" i="2" s="1"/>
  <c r="A21338" i="2" a="1"/>
  <c r="A21338" i="2" s="1"/>
  <c r="A21339" i="2" a="1"/>
  <c r="A21339" i="2" s="1"/>
  <c r="A21340" i="2" a="1"/>
  <c r="A21340" i="2" s="1"/>
  <c r="A21341" i="2" a="1"/>
  <c r="A21341" i="2" s="1"/>
  <c r="A21342" i="2" a="1"/>
  <c r="A21342" i="2" s="1"/>
  <c r="A21343" i="2" a="1"/>
  <c r="A21343" i="2" s="1"/>
  <c r="A21344" i="2" a="1"/>
  <c r="A21344" i="2" s="1"/>
  <c r="A21345" i="2" a="1"/>
  <c r="A21345" i="2" s="1"/>
  <c r="A21346" i="2" a="1"/>
  <c r="A21346" i="2" s="1"/>
  <c r="A21347" i="2" a="1"/>
  <c r="A21347" i="2" s="1"/>
  <c r="A21348" i="2" a="1"/>
  <c r="A21348" i="2"/>
  <c r="A21349" i="2" a="1"/>
  <c r="A21349" i="2" s="1"/>
  <c r="A21350" i="2" a="1"/>
  <c r="A21350" i="2" s="1"/>
  <c r="A21351" i="2" a="1"/>
  <c r="A21351" i="2" s="1"/>
  <c r="A21352" i="2" a="1"/>
  <c r="A21352" i="2" s="1"/>
  <c r="A21353" i="2" a="1"/>
  <c r="A21353" i="2" s="1"/>
  <c r="A21354" i="2" a="1"/>
  <c r="A21354" i="2" s="1"/>
  <c r="A21355" i="2" a="1"/>
  <c r="A21355" i="2" s="1"/>
  <c r="A21356" i="2" a="1"/>
  <c r="A21356" i="2" s="1"/>
  <c r="A21357" i="2" a="1"/>
  <c r="A21357" i="2" s="1"/>
  <c r="A21358" i="2" a="1"/>
  <c r="A21358" i="2" s="1"/>
  <c r="A21359" i="2" a="1"/>
  <c r="A21359" i="2" s="1"/>
  <c r="A21360" i="2" a="1"/>
  <c r="A21360" i="2" s="1"/>
  <c r="A21361" i="2" a="1"/>
  <c r="A21361" i="2" s="1"/>
  <c r="A21362" i="2" a="1"/>
  <c r="A21362" i="2" s="1"/>
  <c r="A21363" i="2" a="1"/>
  <c r="A21363" i="2" s="1"/>
  <c r="A21364" i="2" a="1"/>
  <c r="A21364" i="2" s="1"/>
  <c r="A21365" i="2" a="1"/>
  <c r="A21365" i="2" s="1"/>
  <c r="A21366" i="2" a="1"/>
  <c r="A21366" i="2" s="1"/>
  <c r="A21367" i="2" a="1"/>
  <c r="A21367" i="2" s="1"/>
  <c r="A21368" i="2" a="1"/>
  <c r="A21368" i="2" s="1"/>
  <c r="A21369" i="2" a="1"/>
  <c r="A21369" i="2" s="1"/>
  <c r="A21370" i="2" a="1"/>
  <c r="A21370" i="2" s="1"/>
  <c r="A21371" i="2" a="1"/>
  <c r="A21371" i="2" s="1"/>
  <c r="A21372" i="2" a="1"/>
  <c r="A21372" i="2" s="1"/>
  <c r="A21373" i="2" a="1"/>
  <c r="A21373" i="2" s="1"/>
  <c r="A21374" i="2" a="1"/>
  <c r="A21374" i="2" s="1"/>
  <c r="A21375" i="2" a="1"/>
  <c r="A21375" i="2" s="1"/>
  <c r="A21376" i="2" a="1"/>
  <c r="A21376" i="2" s="1"/>
  <c r="A21377" i="2" a="1"/>
  <c r="A21377" i="2" s="1"/>
  <c r="A21378" i="2" a="1"/>
  <c r="A21378" i="2" s="1"/>
  <c r="A21379" i="2" a="1"/>
  <c r="A21379" i="2" s="1"/>
  <c r="A21380" i="2" a="1"/>
  <c r="A21380" i="2" s="1"/>
  <c r="A21381" i="2" a="1"/>
  <c r="A21381" i="2" s="1"/>
  <c r="A21382" i="2" a="1"/>
  <c r="A21382" i="2" s="1"/>
  <c r="A21383" i="2" a="1"/>
  <c r="A21383" i="2" s="1"/>
  <c r="A21384" i="2" a="1"/>
  <c r="A21384" i="2" s="1"/>
  <c r="A21385" i="2" a="1"/>
  <c r="A21385" i="2" s="1"/>
  <c r="A21386" i="2" a="1"/>
  <c r="A21386" i="2" s="1"/>
  <c r="A21387" i="2" a="1"/>
  <c r="A21387" i="2" s="1"/>
  <c r="A21388" i="2" a="1"/>
  <c r="A21388" i="2" s="1"/>
  <c r="A21389" i="2" a="1"/>
  <c r="A21389" i="2" s="1"/>
  <c r="A21390" i="2" a="1"/>
  <c r="A21390" i="2" s="1"/>
  <c r="A21391" i="2" a="1"/>
  <c r="A21391" i="2" s="1"/>
  <c r="A21392" i="2" a="1"/>
  <c r="A21392" i="2" s="1"/>
  <c r="A21393" i="2" a="1"/>
  <c r="A21393" i="2" s="1"/>
  <c r="A21394" i="2" a="1"/>
  <c r="A21394" i="2" s="1"/>
  <c r="A21395" i="2" a="1"/>
  <c r="A21395" i="2" s="1"/>
  <c r="A21396" i="2" a="1"/>
  <c r="A21396" i="2"/>
  <c r="A21397" i="2" a="1"/>
  <c r="A21397" i="2" s="1"/>
  <c r="A21398" i="2" a="1"/>
  <c r="A21398" i="2" s="1"/>
  <c r="A21399" i="2" a="1"/>
  <c r="A21399" i="2" s="1"/>
  <c r="A21400" i="2" a="1"/>
  <c r="A21400" i="2" s="1"/>
  <c r="A21401" i="2" a="1"/>
  <c r="A21401" i="2" s="1"/>
  <c r="A21402" i="2" a="1"/>
  <c r="A21402" i="2" s="1"/>
  <c r="A21403" i="2" a="1"/>
  <c r="A21403" i="2" s="1"/>
  <c r="A21404" i="2" a="1"/>
  <c r="A21404" i="2" s="1"/>
  <c r="A21405" i="2" a="1"/>
  <c r="A21405" i="2" s="1"/>
  <c r="A21406" i="2" a="1"/>
  <c r="A21406" i="2" s="1"/>
  <c r="A21407" i="2" a="1"/>
  <c r="A21407" i="2" s="1"/>
  <c r="A21408" i="2" a="1"/>
  <c r="A21408" i="2" s="1"/>
  <c r="A21409" i="2" a="1"/>
  <c r="A21409" i="2" s="1"/>
  <c r="A21410" i="2" a="1"/>
  <c r="A21410" i="2" s="1"/>
  <c r="A21411" i="2" a="1"/>
  <c r="A21411" i="2" s="1"/>
  <c r="A21412" i="2" a="1"/>
  <c r="A21412" i="2"/>
  <c r="A21413" i="2" a="1"/>
  <c r="A21413" i="2" s="1"/>
  <c r="A21414" i="2" a="1"/>
  <c r="A21414" i="2" s="1"/>
  <c r="A21415" i="2" a="1"/>
  <c r="A21415" i="2" s="1"/>
  <c r="A21416" i="2" a="1"/>
  <c r="A21416" i="2" s="1"/>
  <c r="A21417" i="2" a="1"/>
  <c r="A21417" i="2" s="1"/>
  <c r="A21418" i="2" a="1"/>
  <c r="A21418" i="2" s="1"/>
  <c r="A21419" i="2" a="1"/>
  <c r="A21419" i="2" s="1"/>
  <c r="A21420" i="2" a="1"/>
  <c r="A21420" i="2" s="1"/>
  <c r="A21421" i="2" a="1"/>
  <c r="A21421" i="2" s="1"/>
  <c r="A21422" i="2" a="1"/>
  <c r="A21422" i="2" s="1"/>
  <c r="A21423" i="2" a="1"/>
  <c r="A21423" i="2" s="1"/>
  <c r="A21424" i="2" a="1"/>
  <c r="A21424" i="2" s="1"/>
  <c r="A21425" i="2" a="1"/>
  <c r="A21425" i="2" s="1"/>
  <c r="A21426" i="2" a="1"/>
  <c r="A21426" i="2" s="1"/>
  <c r="A21427" i="2" a="1"/>
  <c r="A21427" i="2" s="1"/>
  <c r="A21428" i="2" a="1"/>
  <c r="A21428" i="2" s="1"/>
  <c r="A21429" i="2" a="1"/>
  <c r="A21429" i="2" s="1"/>
  <c r="A21430" i="2" a="1"/>
  <c r="A21430" i="2" s="1"/>
  <c r="A21431" i="2" a="1"/>
  <c r="A21431" i="2" s="1"/>
  <c r="A21432" i="2" a="1"/>
  <c r="A21432" i="2" s="1"/>
  <c r="A21433" i="2" a="1"/>
  <c r="A21433" i="2" s="1"/>
  <c r="A21434" i="2" a="1"/>
  <c r="A21434" i="2" s="1"/>
  <c r="A21435" i="2" a="1"/>
  <c r="A21435" i="2" s="1"/>
  <c r="A21436" i="2" a="1"/>
  <c r="A21436" i="2" s="1"/>
  <c r="A21437" i="2" a="1"/>
  <c r="A21437" i="2" s="1"/>
  <c r="A21438" i="2" a="1"/>
  <c r="A21438" i="2" s="1"/>
  <c r="A21439" i="2" a="1"/>
  <c r="A21439" i="2" s="1"/>
  <c r="A21440" i="2" a="1"/>
  <c r="A21440" i="2" s="1"/>
  <c r="A21441" i="2" a="1"/>
  <c r="A21441" i="2" s="1"/>
  <c r="A21442" i="2" a="1"/>
  <c r="A21442" i="2" s="1"/>
  <c r="A21443" i="2" a="1"/>
  <c r="A21443" i="2" s="1"/>
  <c r="A21444" i="2" a="1"/>
  <c r="A21444" i="2" s="1"/>
  <c r="A21445" i="2" a="1"/>
  <c r="A21445" i="2" s="1"/>
  <c r="A21446" i="2" a="1"/>
  <c r="A21446" i="2" s="1"/>
  <c r="A21447" i="2" a="1"/>
  <c r="A21447" i="2" s="1"/>
  <c r="A21448" i="2" a="1"/>
  <c r="A21448" i="2" s="1"/>
  <c r="A21449" i="2" a="1"/>
  <c r="A21449" i="2" s="1"/>
  <c r="A21450" i="2" a="1"/>
  <c r="A21450" i="2" s="1"/>
  <c r="A21451" i="2" a="1"/>
  <c r="A21451" i="2" s="1"/>
  <c r="A21452" i="2" a="1"/>
  <c r="A21452" i="2" s="1"/>
  <c r="A21453" i="2" a="1"/>
  <c r="A21453" i="2" s="1"/>
  <c r="A21454" i="2" a="1"/>
  <c r="A21454" i="2" s="1"/>
  <c r="A21455" i="2" a="1"/>
  <c r="A21455" i="2" s="1"/>
  <c r="A21456" i="2" a="1"/>
  <c r="A21456" i="2" s="1"/>
  <c r="A21457" i="2" a="1"/>
  <c r="A21457" i="2" s="1"/>
  <c r="A21458" i="2" a="1"/>
  <c r="A21458" i="2" s="1"/>
  <c r="A21459" i="2" a="1"/>
  <c r="A21459" i="2" s="1"/>
  <c r="A21460" i="2" a="1"/>
  <c r="A21460" i="2"/>
  <c r="A21461" i="2" a="1"/>
  <c r="A21461" i="2" s="1"/>
  <c r="A21462" i="2" a="1"/>
  <c r="A21462" i="2" s="1"/>
  <c r="A21463" i="2" a="1"/>
  <c r="A21463" i="2" s="1"/>
  <c r="A21464" i="2" a="1"/>
  <c r="A21464" i="2" s="1"/>
  <c r="A21465" i="2" a="1"/>
  <c r="A21465" i="2" s="1"/>
  <c r="A21466" i="2" a="1"/>
  <c r="A21466" i="2" s="1"/>
  <c r="A21467" i="2" a="1"/>
  <c r="A21467" i="2" s="1"/>
  <c r="A21468" i="2" a="1"/>
  <c r="A21468" i="2" s="1"/>
  <c r="A21469" i="2" a="1"/>
  <c r="A21469" i="2" s="1"/>
  <c r="A21470" i="2" a="1"/>
  <c r="A21470" i="2" s="1"/>
  <c r="A21471" i="2" a="1"/>
  <c r="A21471" i="2" s="1"/>
  <c r="A21472" i="2" a="1"/>
  <c r="A21472" i="2" s="1"/>
  <c r="A21473" i="2" a="1"/>
  <c r="A21473" i="2" s="1"/>
  <c r="A21474" i="2" a="1"/>
  <c r="A21474" i="2" s="1"/>
  <c r="A21475" i="2" a="1"/>
  <c r="A21475" i="2" s="1"/>
  <c r="A21476" i="2" a="1"/>
  <c r="A21476" i="2"/>
  <c r="A21477" i="2" a="1"/>
  <c r="A21477" i="2" s="1"/>
  <c r="A21478" i="2" a="1"/>
  <c r="A21478" i="2" s="1"/>
  <c r="A21479" i="2" a="1"/>
  <c r="A21479" i="2" s="1"/>
  <c r="A21480" i="2" a="1"/>
  <c r="A21480" i="2" s="1"/>
  <c r="A21481" i="2" a="1"/>
  <c r="A21481" i="2" s="1"/>
  <c r="A21482" i="2" a="1"/>
  <c r="A21482" i="2" s="1"/>
  <c r="A21483" i="2" a="1"/>
  <c r="A21483" i="2" s="1"/>
  <c r="A21484" i="2" a="1"/>
  <c r="A21484" i="2" s="1"/>
  <c r="A21485" i="2" a="1"/>
  <c r="A21485" i="2" s="1"/>
  <c r="A21486" i="2" a="1"/>
  <c r="A21486" i="2" s="1"/>
  <c r="A21487" i="2" a="1"/>
  <c r="A21487" i="2" s="1"/>
  <c r="A21488" i="2" a="1"/>
  <c r="A21488" i="2" s="1"/>
  <c r="A21489" i="2" a="1"/>
  <c r="A21489" i="2" s="1"/>
  <c r="A21490" i="2" a="1"/>
  <c r="A21490" i="2" s="1"/>
  <c r="A21491" i="2" a="1"/>
  <c r="A21491" i="2" s="1"/>
  <c r="A21492" i="2" a="1"/>
  <c r="A21492" i="2" s="1"/>
  <c r="A21493" i="2" a="1"/>
  <c r="A21493" i="2" s="1"/>
  <c r="A21494" i="2" a="1"/>
  <c r="A21494" i="2" s="1"/>
  <c r="A21495" i="2" a="1"/>
  <c r="A21495" i="2" s="1"/>
  <c r="A21496" i="2" a="1"/>
  <c r="A21496" i="2" s="1"/>
  <c r="A21497" i="2" a="1"/>
  <c r="A21497" i="2" s="1"/>
  <c r="A21498" i="2" a="1"/>
  <c r="A21498" i="2" s="1"/>
  <c r="A21499" i="2" a="1"/>
  <c r="A21499" i="2" s="1"/>
  <c r="A21500" i="2" a="1"/>
  <c r="A21500" i="2" s="1"/>
  <c r="A21501" i="2" a="1"/>
  <c r="A21501" i="2" s="1"/>
  <c r="A21502" i="2" a="1"/>
  <c r="A21502" i="2" s="1"/>
  <c r="A21503" i="2" a="1"/>
  <c r="A21503" i="2" s="1"/>
  <c r="A21504" i="2" a="1"/>
  <c r="A21504" i="2" s="1"/>
  <c r="A21505" i="2" a="1"/>
  <c r="A21505" i="2" s="1"/>
  <c r="A21506" i="2" a="1"/>
  <c r="A21506" i="2" s="1"/>
  <c r="A21507" i="2" a="1"/>
  <c r="A21507" i="2" s="1"/>
  <c r="A21508" i="2" a="1"/>
  <c r="A21508" i="2" s="1"/>
  <c r="A21509" i="2" a="1"/>
  <c r="A21509" i="2" s="1"/>
  <c r="A21510" i="2" a="1"/>
  <c r="A21510" i="2" s="1"/>
  <c r="A21511" i="2" a="1"/>
  <c r="A21511" i="2" s="1"/>
  <c r="A21512" i="2" a="1"/>
  <c r="A21512" i="2" s="1"/>
  <c r="A21513" i="2" a="1"/>
  <c r="A21513" i="2" s="1"/>
  <c r="A21514" i="2" a="1"/>
  <c r="A21514" i="2" s="1"/>
  <c r="A21515" i="2" a="1"/>
  <c r="A21515" i="2" s="1"/>
  <c r="A21516" i="2" a="1"/>
  <c r="A21516" i="2" s="1"/>
  <c r="A21517" i="2" a="1"/>
  <c r="A21517" i="2" s="1"/>
  <c r="A21518" i="2" a="1"/>
  <c r="A21518" i="2" s="1"/>
  <c r="A21519" i="2" a="1"/>
  <c r="A21519" i="2" s="1"/>
  <c r="A21520" i="2" a="1"/>
  <c r="A21520" i="2" s="1"/>
  <c r="A21521" i="2" a="1"/>
  <c r="A21521" i="2" s="1"/>
  <c r="A21522" i="2" a="1"/>
  <c r="A21522" i="2" s="1"/>
  <c r="A21523" i="2" a="1"/>
  <c r="A21523" i="2" s="1"/>
  <c r="A21524" i="2" a="1"/>
  <c r="A21524" i="2"/>
  <c r="A21525" i="2" a="1"/>
  <c r="A21525" i="2" s="1"/>
  <c r="A21526" i="2" a="1"/>
  <c r="A21526" i="2" s="1"/>
  <c r="A21527" i="2" a="1"/>
  <c r="A21527" i="2" s="1"/>
  <c r="A21528" i="2" a="1"/>
  <c r="A21528" i="2" s="1"/>
  <c r="A21529" i="2" a="1"/>
  <c r="A21529" i="2" s="1"/>
  <c r="A21530" i="2" a="1"/>
  <c r="A21530" i="2" s="1"/>
  <c r="A21531" i="2" a="1"/>
  <c r="A21531" i="2" s="1"/>
  <c r="A21532" i="2" a="1"/>
  <c r="A21532" i="2" s="1"/>
  <c r="A21533" i="2" a="1"/>
  <c r="A21533" i="2" s="1"/>
  <c r="A21534" i="2" a="1"/>
  <c r="A21534" i="2" s="1"/>
  <c r="A21535" i="2" a="1"/>
  <c r="A21535" i="2" s="1"/>
  <c r="A21536" i="2" a="1"/>
  <c r="A21536" i="2" s="1"/>
  <c r="A21537" i="2" a="1"/>
  <c r="A21537" i="2" s="1"/>
  <c r="A21538" i="2" a="1"/>
  <c r="A21538" i="2" s="1"/>
  <c r="A21539" i="2" a="1"/>
  <c r="A21539" i="2" s="1"/>
  <c r="A21540" i="2" a="1"/>
  <c r="A21540" i="2"/>
  <c r="A21541" i="2" a="1"/>
  <c r="A21541" i="2" s="1"/>
  <c r="A21542" i="2" a="1"/>
  <c r="A21542" i="2" s="1"/>
  <c r="A21543" i="2" a="1"/>
  <c r="A21543" i="2" s="1"/>
  <c r="A21544" i="2" a="1"/>
  <c r="A21544" i="2" s="1"/>
  <c r="A21545" i="2" a="1"/>
  <c r="A21545" i="2" s="1"/>
  <c r="A21546" i="2" a="1"/>
  <c r="A21546" i="2" s="1"/>
  <c r="A21547" i="2" a="1"/>
  <c r="A21547" i="2" s="1"/>
  <c r="A21548" i="2" a="1"/>
  <c r="A21548" i="2" s="1"/>
  <c r="A21549" i="2" a="1"/>
  <c r="A21549" i="2" s="1"/>
  <c r="A21550" i="2" a="1"/>
  <c r="A21550" i="2" s="1"/>
  <c r="A21551" i="2" a="1"/>
  <c r="A21551" i="2" s="1"/>
  <c r="A21552" i="2" a="1"/>
  <c r="A21552" i="2" s="1"/>
  <c r="A21553" i="2" a="1"/>
  <c r="A21553" i="2" s="1"/>
  <c r="A21554" i="2" a="1"/>
  <c r="A21554" i="2" s="1"/>
  <c r="A21555" i="2" a="1"/>
  <c r="A21555" i="2" s="1"/>
  <c r="A21556" i="2" a="1"/>
  <c r="A21556" i="2" s="1"/>
  <c r="A21557" i="2" a="1"/>
  <c r="A21557" i="2" s="1"/>
  <c r="A21558" i="2" a="1"/>
  <c r="A21558" i="2" s="1"/>
  <c r="A21559" i="2" a="1"/>
  <c r="A21559" i="2" s="1"/>
  <c r="A21560" i="2" a="1"/>
  <c r="A21560" i="2" s="1"/>
  <c r="A21561" i="2" a="1"/>
  <c r="A21561" i="2" s="1"/>
  <c r="A21562" i="2" a="1"/>
  <c r="A21562" i="2" s="1"/>
  <c r="A21563" i="2" a="1"/>
  <c r="A21563" i="2" s="1"/>
  <c r="A21564" i="2" a="1"/>
  <c r="A21564" i="2" s="1"/>
  <c r="A21565" i="2" a="1"/>
  <c r="A21565" i="2" s="1"/>
  <c r="A21566" i="2" a="1"/>
  <c r="A21566" i="2" s="1"/>
  <c r="A21567" i="2" a="1"/>
  <c r="A21567" i="2" s="1"/>
  <c r="A21568" i="2" a="1"/>
  <c r="A21568" i="2" s="1"/>
  <c r="A21569" i="2" a="1"/>
  <c r="A21569" i="2" s="1"/>
  <c r="A21570" i="2" a="1"/>
  <c r="A21570" i="2" s="1"/>
  <c r="A21571" i="2" a="1"/>
  <c r="A21571" i="2" s="1"/>
  <c r="A21572" i="2" a="1"/>
  <c r="A21572" i="2" s="1"/>
  <c r="A21573" i="2" a="1"/>
  <c r="A21573" i="2" s="1"/>
  <c r="A21574" i="2" a="1"/>
  <c r="A21574" i="2" s="1"/>
  <c r="A21575" i="2" a="1"/>
  <c r="A21575" i="2" s="1"/>
  <c r="A21576" i="2" a="1"/>
  <c r="A21576" i="2" s="1"/>
  <c r="A21577" i="2" a="1"/>
  <c r="A21577" i="2" s="1"/>
  <c r="A21578" i="2" a="1"/>
  <c r="A21578" i="2" s="1"/>
  <c r="A21579" i="2" a="1"/>
  <c r="A21579" i="2" s="1"/>
  <c r="A21580" i="2" a="1"/>
  <c r="A21580" i="2" s="1"/>
  <c r="A21581" i="2" a="1"/>
  <c r="A21581" i="2" s="1"/>
  <c r="A21582" i="2" a="1"/>
  <c r="A21582" i="2" s="1"/>
  <c r="A21583" i="2" a="1"/>
  <c r="A21583" i="2" s="1"/>
  <c r="A21584" i="2" a="1"/>
  <c r="A21584" i="2" s="1"/>
  <c r="A21585" i="2" a="1"/>
  <c r="A21585" i="2" s="1"/>
  <c r="A21586" i="2" a="1"/>
  <c r="A21586" i="2" s="1"/>
  <c r="A21587" i="2" a="1"/>
  <c r="A21587" i="2" s="1"/>
  <c r="A21588" i="2" a="1"/>
  <c r="A21588" i="2"/>
  <c r="A21589" i="2" a="1"/>
  <c r="A21589" i="2" s="1"/>
  <c r="A21590" i="2" a="1"/>
  <c r="A21590" i="2" s="1"/>
  <c r="A21591" i="2" a="1"/>
  <c r="A21591" i="2" s="1"/>
  <c r="A21592" i="2" a="1"/>
  <c r="A21592" i="2" s="1"/>
  <c r="A21593" i="2" a="1"/>
  <c r="A21593" i="2" s="1"/>
  <c r="A21594" i="2" a="1"/>
  <c r="A21594" i="2" s="1"/>
  <c r="A21595" i="2" a="1"/>
  <c r="A21595" i="2" s="1"/>
  <c r="A21596" i="2" a="1"/>
  <c r="A21596" i="2" s="1"/>
  <c r="A21597" i="2" a="1"/>
  <c r="A21597" i="2" s="1"/>
  <c r="A21598" i="2" a="1"/>
  <c r="A21598" i="2" s="1"/>
  <c r="A21599" i="2" a="1"/>
  <c r="A21599" i="2" s="1"/>
  <c r="A21600" i="2" a="1"/>
  <c r="A21600" i="2" s="1"/>
  <c r="A21601" i="2" a="1"/>
  <c r="A21601" i="2" s="1"/>
  <c r="A21602" i="2" a="1"/>
  <c r="A21602" i="2" s="1"/>
  <c r="A21603" i="2" a="1"/>
  <c r="A21603" i="2" s="1"/>
  <c r="A21604" i="2" a="1"/>
  <c r="A21604" i="2"/>
  <c r="A21605" i="2" a="1"/>
  <c r="A21605" i="2" s="1"/>
  <c r="A21606" i="2" a="1"/>
  <c r="A21606" i="2" s="1"/>
  <c r="A21607" i="2" a="1"/>
  <c r="A21607" i="2" s="1"/>
  <c r="A21608" i="2" a="1"/>
  <c r="A21608" i="2" s="1"/>
  <c r="A21609" i="2" a="1"/>
  <c r="A21609" i="2" s="1"/>
  <c r="A21610" i="2" a="1"/>
  <c r="A21610" i="2" s="1"/>
  <c r="A21611" i="2" a="1"/>
  <c r="A21611" i="2" s="1"/>
  <c r="A21612" i="2" a="1"/>
  <c r="A21612" i="2" s="1"/>
  <c r="A21613" i="2" a="1"/>
  <c r="A21613" i="2" s="1"/>
  <c r="A21614" i="2" a="1"/>
  <c r="A21614" i="2" s="1"/>
  <c r="A21615" i="2" a="1"/>
  <c r="A21615" i="2" s="1"/>
  <c r="A21616" i="2" a="1"/>
  <c r="A21616" i="2" s="1"/>
  <c r="A21617" i="2" a="1"/>
  <c r="A21617" i="2" s="1"/>
  <c r="A21618" i="2" a="1"/>
  <c r="A21618" i="2" s="1"/>
  <c r="A21619" i="2" a="1"/>
  <c r="A21619" i="2" s="1"/>
  <c r="A21620" i="2" a="1"/>
  <c r="A21620" i="2" s="1"/>
  <c r="A21621" i="2" a="1"/>
  <c r="A21621" i="2" s="1"/>
  <c r="A21622" i="2" a="1"/>
  <c r="A21622" i="2" s="1"/>
  <c r="A21623" i="2" a="1"/>
  <c r="A21623" i="2" s="1"/>
  <c r="A21624" i="2" a="1"/>
  <c r="A21624" i="2" s="1"/>
  <c r="A21625" i="2" a="1"/>
  <c r="A21625" i="2" s="1"/>
  <c r="A21626" i="2" a="1"/>
  <c r="A21626" i="2" s="1"/>
  <c r="A21627" i="2" a="1"/>
  <c r="A21627" i="2" s="1"/>
  <c r="A21628" i="2" a="1"/>
  <c r="A21628" i="2" s="1"/>
  <c r="A21629" i="2" a="1"/>
  <c r="A21629" i="2" s="1"/>
  <c r="A21630" i="2" a="1"/>
  <c r="A21630" i="2" s="1"/>
  <c r="A21631" i="2" a="1"/>
  <c r="A21631" i="2" s="1"/>
  <c r="A21632" i="2" a="1"/>
  <c r="A21632" i="2" s="1"/>
  <c r="A21633" i="2" a="1"/>
  <c r="A21633" i="2" s="1"/>
  <c r="A21634" i="2" a="1"/>
  <c r="A21634" i="2" s="1"/>
  <c r="A21635" i="2" a="1"/>
  <c r="A21635" i="2" s="1"/>
  <c r="A21636" i="2" a="1"/>
  <c r="A21636" i="2" s="1"/>
  <c r="A21637" i="2" a="1"/>
  <c r="A21637" i="2" s="1"/>
  <c r="A21638" i="2" a="1"/>
  <c r="A21638" i="2" s="1"/>
  <c r="A21639" i="2" a="1"/>
  <c r="A21639" i="2" s="1"/>
  <c r="A21640" i="2" a="1"/>
  <c r="A21640" i="2" s="1"/>
  <c r="A21641" i="2" a="1"/>
  <c r="A21641" i="2" s="1"/>
  <c r="A21642" i="2" a="1"/>
  <c r="A21642" i="2" s="1"/>
  <c r="A21643" i="2" a="1"/>
  <c r="A21643" i="2" s="1"/>
  <c r="A21644" i="2" a="1"/>
  <c r="A21644" i="2" s="1"/>
  <c r="A21645" i="2" a="1"/>
  <c r="A21645" i="2" s="1"/>
  <c r="A21646" i="2" a="1"/>
  <c r="A21646" i="2" s="1"/>
  <c r="A21647" i="2" a="1"/>
  <c r="A21647" i="2" s="1"/>
  <c r="A21648" i="2" a="1"/>
  <c r="A21648" i="2" s="1"/>
  <c r="A21649" i="2" a="1"/>
  <c r="A21649" i="2" s="1"/>
  <c r="A21650" i="2" a="1"/>
  <c r="A21650" i="2" s="1"/>
  <c r="A21651" i="2" a="1"/>
  <c r="A21651" i="2" s="1"/>
  <c r="A21652" i="2" a="1"/>
  <c r="A21652" i="2"/>
  <c r="A21653" i="2" a="1"/>
  <c r="A21653" i="2" s="1"/>
  <c r="A21654" i="2" a="1"/>
  <c r="A21654" i="2" s="1"/>
  <c r="A21655" i="2" a="1"/>
  <c r="A21655" i="2" s="1"/>
  <c r="A21656" i="2" a="1"/>
  <c r="A21656" i="2" s="1"/>
  <c r="A21657" i="2" a="1"/>
  <c r="A21657" i="2" s="1"/>
  <c r="A21658" i="2" a="1"/>
  <c r="A21658" i="2" s="1"/>
  <c r="A21659" i="2" a="1"/>
  <c r="A21659" i="2" s="1"/>
  <c r="A21660" i="2" a="1"/>
  <c r="A21660" i="2" s="1"/>
  <c r="A21661" i="2" a="1"/>
  <c r="A21661" i="2" s="1"/>
  <c r="A21662" i="2" a="1"/>
  <c r="A21662" i="2" s="1"/>
  <c r="A21663" i="2" a="1"/>
  <c r="A21663" i="2" s="1"/>
  <c r="A21664" i="2" a="1"/>
  <c r="A21664" i="2" s="1"/>
  <c r="A21665" i="2" a="1"/>
  <c r="A21665" i="2" s="1"/>
  <c r="A21666" i="2" a="1"/>
  <c r="A21666" i="2" s="1"/>
  <c r="A21667" i="2" a="1"/>
  <c r="A21667" i="2" s="1"/>
  <c r="A21668" i="2" a="1"/>
  <c r="A21668" i="2"/>
  <c r="A21669" i="2" a="1"/>
  <c r="A21669" i="2" s="1"/>
  <c r="A21670" i="2" a="1"/>
  <c r="A21670" i="2" s="1"/>
  <c r="A21671" i="2" a="1"/>
  <c r="A21671" i="2" s="1"/>
  <c r="A21672" i="2" a="1"/>
  <c r="A21672" i="2" s="1"/>
  <c r="A21673" i="2" a="1"/>
  <c r="A21673" i="2" s="1"/>
  <c r="A21674" i="2" a="1"/>
  <c r="A21674" i="2" s="1"/>
  <c r="A21675" i="2" a="1"/>
  <c r="A21675" i="2" s="1"/>
  <c r="A21676" i="2" a="1"/>
  <c r="A21676" i="2" s="1"/>
  <c r="A21677" i="2" a="1"/>
  <c r="A21677" i="2" s="1"/>
  <c r="A21678" i="2" a="1"/>
  <c r="A21678" i="2" s="1"/>
  <c r="A21679" i="2" a="1"/>
  <c r="A21679" i="2" s="1"/>
  <c r="A21680" i="2" a="1"/>
  <c r="A21680" i="2" s="1"/>
  <c r="A21681" i="2" a="1"/>
  <c r="A21681" i="2" s="1"/>
  <c r="A21682" i="2" a="1"/>
  <c r="A21682" i="2" s="1"/>
  <c r="A21683" i="2" a="1"/>
  <c r="A21683" i="2" s="1"/>
  <c r="A21684" i="2" a="1"/>
  <c r="A21684" i="2" s="1"/>
  <c r="A21685" i="2" a="1"/>
  <c r="A21685" i="2" s="1"/>
  <c r="A21686" i="2" a="1"/>
  <c r="A21686" i="2" s="1"/>
  <c r="A21687" i="2" a="1"/>
  <c r="A21687" i="2" s="1"/>
  <c r="A21688" i="2" a="1"/>
  <c r="A21688" i="2" s="1"/>
  <c r="A21689" i="2" a="1"/>
  <c r="A21689" i="2" s="1"/>
  <c r="A21690" i="2" a="1"/>
  <c r="A21690" i="2" s="1"/>
  <c r="A21691" i="2" a="1"/>
  <c r="A21691" i="2" s="1"/>
  <c r="A21692" i="2" a="1"/>
  <c r="A21692" i="2" s="1"/>
  <c r="A21693" i="2" a="1"/>
  <c r="A21693" i="2" s="1"/>
  <c r="A21694" i="2" a="1"/>
  <c r="A21694" i="2" s="1"/>
  <c r="A21695" i="2" a="1"/>
  <c r="A21695" i="2" s="1"/>
  <c r="A21696" i="2" a="1"/>
  <c r="A21696" i="2" s="1"/>
  <c r="A21697" i="2" a="1"/>
  <c r="A21697" i="2" s="1"/>
  <c r="A21698" i="2" a="1"/>
  <c r="A21698" i="2"/>
  <c r="A21699" i="2" a="1"/>
  <c r="A21699" i="2" s="1"/>
  <c r="A21700" i="2" a="1"/>
  <c r="A21700" i="2" s="1"/>
  <c r="A21701" i="2" a="1"/>
  <c r="A21701" i="2" s="1"/>
  <c r="A21702" i="2" a="1"/>
  <c r="A21702" i="2" s="1"/>
  <c r="A21703" i="2" a="1"/>
  <c r="A21703" i="2" s="1"/>
  <c r="A21704" i="2" a="1"/>
  <c r="A21704" i="2" s="1"/>
  <c r="A21705" i="2" a="1"/>
  <c r="A21705" i="2" s="1"/>
  <c r="A21706" i="2" a="1"/>
  <c r="A21706" i="2" s="1"/>
  <c r="A21707" i="2" a="1"/>
  <c r="A21707" i="2" s="1"/>
  <c r="A21708" i="2" a="1"/>
  <c r="A21708" i="2" s="1"/>
  <c r="A21709" i="2" a="1"/>
  <c r="A21709" i="2" s="1"/>
  <c r="A21710" i="2" a="1"/>
  <c r="A21710" i="2" s="1"/>
  <c r="A21711" i="2" a="1"/>
  <c r="A21711" i="2" s="1"/>
  <c r="A21712" i="2" a="1"/>
  <c r="A21712" i="2"/>
  <c r="A21713" i="2" a="1"/>
  <c r="A21713" i="2" s="1"/>
  <c r="A21714" i="2" a="1"/>
  <c r="A21714" i="2" s="1"/>
  <c r="A21715" i="2" a="1"/>
  <c r="A21715" i="2" s="1"/>
  <c r="A21716" i="2" a="1"/>
  <c r="A21716" i="2" s="1"/>
  <c r="A21717" i="2" a="1"/>
  <c r="A21717" i="2" s="1"/>
  <c r="A21718" i="2" a="1"/>
  <c r="A21718" i="2" s="1"/>
  <c r="A21719" i="2" a="1"/>
  <c r="A21719" i="2" s="1"/>
  <c r="A21720" i="2" a="1"/>
  <c r="A21720" i="2" s="1"/>
  <c r="A21721" i="2" a="1"/>
  <c r="A21721" i="2" s="1"/>
  <c r="A21722" i="2" a="1"/>
  <c r="A21722" i="2" s="1"/>
  <c r="A21723" i="2" a="1"/>
  <c r="A21723" i="2" s="1"/>
  <c r="A21724" i="2" a="1"/>
  <c r="A21724" i="2"/>
  <c r="A21725" i="2" a="1"/>
  <c r="A21725" i="2" s="1"/>
  <c r="A21726" i="2" a="1"/>
  <c r="A21726" i="2" s="1"/>
  <c r="A21727" i="2" a="1"/>
  <c r="A21727" i="2" s="1"/>
  <c r="A21728" i="2" a="1"/>
  <c r="A21728" i="2" s="1"/>
  <c r="A21729" i="2" a="1"/>
  <c r="A21729" i="2" s="1"/>
  <c r="A21730" i="2" a="1"/>
  <c r="A21730" i="2" s="1"/>
  <c r="A21731" i="2" a="1"/>
  <c r="A21731" i="2" s="1"/>
  <c r="A21732" i="2" a="1"/>
  <c r="A21732" i="2" s="1"/>
  <c r="A21733" i="2" a="1"/>
  <c r="A21733" i="2" s="1"/>
  <c r="A21734" i="2" a="1"/>
  <c r="A21734" i="2" s="1"/>
  <c r="A21735" i="2" a="1"/>
  <c r="A21735" i="2" s="1"/>
  <c r="A21736" i="2" a="1"/>
  <c r="A21736" i="2" s="1"/>
  <c r="A21737" i="2" a="1"/>
  <c r="A21737" i="2" s="1"/>
  <c r="A21738" i="2" a="1"/>
  <c r="A21738" i="2"/>
  <c r="A21739" i="2" a="1"/>
  <c r="A21739" i="2" s="1"/>
  <c r="A21740" i="2" a="1"/>
  <c r="A21740" i="2" s="1"/>
  <c r="A21741" i="2" a="1"/>
  <c r="A21741" i="2" s="1"/>
  <c r="A21742" i="2" a="1"/>
  <c r="A21742" i="2" s="1"/>
  <c r="A21743" i="2" a="1"/>
  <c r="A21743" i="2" s="1"/>
  <c r="A21744" i="2" a="1"/>
  <c r="A21744" i="2" s="1"/>
  <c r="A21745" i="2" a="1"/>
  <c r="A21745" i="2" s="1"/>
  <c r="A21746" i="2" a="1"/>
  <c r="A21746" i="2" s="1"/>
  <c r="A21747" i="2" a="1"/>
  <c r="A21747" i="2" s="1"/>
  <c r="A21748" i="2" a="1"/>
  <c r="A21748" i="2" s="1"/>
  <c r="A21749" i="2" a="1"/>
  <c r="A21749" i="2" s="1"/>
  <c r="A21750" i="2" a="1"/>
  <c r="A21750" i="2" s="1"/>
  <c r="A21751" i="2" a="1"/>
  <c r="A21751" i="2" s="1"/>
  <c r="A21752" i="2" a="1"/>
  <c r="A21752" i="2" s="1"/>
  <c r="A21753" i="2" a="1"/>
  <c r="A21753" i="2" s="1"/>
  <c r="A21754" i="2" a="1"/>
  <c r="A21754" i="2" s="1"/>
  <c r="A21755" i="2" a="1"/>
  <c r="A21755" i="2" s="1"/>
  <c r="A21756" i="2" a="1"/>
  <c r="A21756" i="2" s="1"/>
  <c r="A21757" i="2" a="1"/>
  <c r="A21757" i="2" s="1"/>
  <c r="A21758" i="2" a="1"/>
  <c r="A21758" i="2" s="1"/>
  <c r="A21759" i="2" a="1"/>
  <c r="A21759" i="2" s="1"/>
  <c r="A21760" i="2" a="1"/>
  <c r="A21760" i="2" s="1"/>
  <c r="A21761" i="2" a="1"/>
  <c r="A21761" i="2" s="1"/>
  <c r="A21762" i="2" a="1"/>
  <c r="A21762" i="2" s="1"/>
  <c r="A21763" i="2" a="1"/>
  <c r="A21763" i="2" s="1"/>
  <c r="A21764" i="2" a="1"/>
  <c r="A21764" i="2" s="1"/>
  <c r="A21765" i="2" a="1"/>
  <c r="A21765" i="2" s="1"/>
  <c r="A21766" i="2" a="1"/>
  <c r="A21766" i="2" s="1"/>
  <c r="A21767" i="2" a="1"/>
  <c r="A21767" i="2" s="1"/>
  <c r="A21768" i="2" a="1"/>
  <c r="A21768" i="2" s="1"/>
  <c r="A21769" i="2" a="1"/>
  <c r="A21769" i="2" s="1"/>
  <c r="A21770" i="2" a="1"/>
  <c r="A21770" i="2" s="1"/>
  <c r="A21771" i="2" a="1"/>
  <c r="A21771" i="2" s="1"/>
  <c r="A21772" i="2" a="1"/>
  <c r="A21772" i="2" s="1"/>
  <c r="A21773" i="2" a="1"/>
  <c r="A21773" i="2" s="1"/>
  <c r="A21774" i="2" a="1"/>
  <c r="A21774" i="2" s="1"/>
  <c r="A21775" i="2" a="1"/>
  <c r="A21775" i="2" s="1"/>
  <c r="A21776" i="2" a="1"/>
  <c r="A21776" i="2"/>
  <c r="A21777" i="2" a="1"/>
  <c r="A21777" i="2" s="1"/>
  <c r="A21778" i="2" a="1"/>
  <c r="A21778" i="2" s="1"/>
  <c r="A21779" i="2" a="1"/>
  <c r="A21779" i="2" s="1"/>
  <c r="A21780" i="2" a="1"/>
  <c r="A21780" i="2" s="1"/>
  <c r="A21781" i="2" a="1"/>
  <c r="A21781" i="2" s="1"/>
  <c r="A21782" i="2" a="1"/>
  <c r="A21782" i="2" s="1"/>
  <c r="A21783" i="2" a="1"/>
  <c r="A21783" i="2" s="1"/>
  <c r="A21784" i="2" a="1"/>
  <c r="A21784" i="2" s="1"/>
  <c r="A21785" i="2" a="1"/>
  <c r="A21785" i="2" s="1"/>
  <c r="A21786" i="2" a="1"/>
  <c r="A21786" i="2" s="1"/>
  <c r="A21787" i="2" a="1"/>
  <c r="A21787" i="2" s="1"/>
  <c r="A21788" i="2" a="1"/>
  <c r="A21788" i="2" s="1"/>
  <c r="A21789" i="2" a="1"/>
  <c r="A21789" i="2" s="1"/>
  <c r="A21790" i="2" a="1"/>
  <c r="A21790" i="2" s="1"/>
  <c r="A21791" i="2" a="1"/>
  <c r="A21791" i="2" s="1"/>
  <c r="A21792" i="2" a="1"/>
  <c r="A21792" i="2" s="1"/>
  <c r="A21793" i="2" a="1"/>
  <c r="A21793" i="2" s="1"/>
  <c r="A21794" i="2" a="1"/>
  <c r="A21794" i="2" s="1"/>
  <c r="A21795" i="2" a="1"/>
  <c r="A21795" i="2" s="1"/>
  <c r="A21796" i="2" a="1"/>
  <c r="A21796" i="2" s="1"/>
  <c r="A21797" i="2" a="1"/>
  <c r="A21797" i="2" s="1"/>
  <c r="A21798" i="2" a="1"/>
  <c r="A21798" i="2" s="1"/>
  <c r="A21799" i="2" a="1"/>
  <c r="A21799" i="2" s="1"/>
  <c r="A21800" i="2" a="1"/>
  <c r="A21800" i="2" s="1"/>
  <c r="A21801" i="2" a="1"/>
  <c r="A21801" i="2" s="1"/>
  <c r="A21802" i="2" a="1"/>
  <c r="A21802" i="2"/>
  <c r="A21803" i="2" a="1"/>
  <c r="A21803" i="2" s="1"/>
  <c r="A21804" i="2" a="1"/>
  <c r="A21804" i="2" s="1"/>
  <c r="A21805" i="2" a="1"/>
  <c r="A21805" i="2" s="1"/>
  <c r="A21806" i="2" a="1"/>
  <c r="A21806" i="2" s="1"/>
  <c r="A21807" i="2" a="1"/>
  <c r="A21807" i="2" s="1"/>
  <c r="A21808" i="2" a="1"/>
  <c r="A21808" i="2" s="1"/>
  <c r="A21809" i="2" a="1"/>
  <c r="A21809" i="2" s="1"/>
  <c r="A21810" i="2" a="1"/>
  <c r="A21810" i="2" s="1"/>
  <c r="A21811" i="2" a="1"/>
  <c r="A21811" i="2" s="1"/>
  <c r="A21812" i="2" a="1"/>
  <c r="A21812" i="2"/>
  <c r="A21813" i="2" a="1"/>
  <c r="A21813" i="2" s="1"/>
  <c r="A21814" i="2" a="1"/>
  <c r="A21814" i="2" s="1"/>
  <c r="A21815" i="2" a="1"/>
  <c r="A21815" i="2" s="1"/>
  <c r="A21816" i="2" a="1"/>
  <c r="A21816" i="2" s="1"/>
  <c r="A21817" i="2" a="1"/>
  <c r="A21817" i="2" s="1"/>
  <c r="A21818" i="2" a="1"/>
  <c r="A21818" i="2" s="1"/>
  <c r="A21819" i="2" a="1"/>
  <c r="A21819" i="2" s="1"/>
  <c r="A21820" i="2" a="1"/>
  <c r="A21820" i="2" s="1"/>
  <c r="A21821" i="2" a="1"/>
  <c r="A21821" i="2" s="1"/>
  <c r="A21822" i="2" a="1"/>
  <c r="A21822" i="2" s="1"/>
  <c r="A21823" i="2" a="1"/>
  <c r="A21823" i="2" s="1"/>
  <c r="A21824" i="2" a="1"/>
  <c r="A21824" i="2" s="1"/>
  <c r="A21825" i="2" a="1"/>
  <c r="A21825" i="2" s="1"/>
  <c r="A21826" i="2" a="1"/>
  <c r="A21826" i="2" s="1"/>
  <c r="A21827" i="2" a="1"/>
  <c r="A21827" i="2" s="1"/>
  <c r="A21828" i="2" a="1"/>
  <c r="A21828" i="2"/>
  <c r="A21829" i="2" a="1"/>
  <c r="A21829" i="2" s="1"/>
  <c r="A21830" i="2" a="1"/>
  <c r="A21830" i="2" s="1"/>
  <c r="A21831" i="2" a="1"/>
  <c r="A21831" i="2" s="1"/>
  <c r="A21832" i="2" a="1"/>
  <c r="A21832" i="2" s="1"/>
  <c r="A21833" i="2" a="1"/>
  <c r="A21833" i="2" s="1"/>
  <c r="A21834" i="2" a="1"/>
  <c r="A21834" i="2" s="1"/>
  <c r="A21835" i="2" a="1"/>
  <c r="A21835" i="2" s="1"/>
  <c r="A21836" i="2" a="1"/>
  <c r="A21836" i="2" s="1"/>
  <c r="A21837" i="2" a="1"/>
  <c r="A21837" i="2" s="1"/>
  <c r="A21838" i="2" a="1"/>
  <c r="A21838" i="2" s="1"/>
  <c r="A21839" i="2" a="1"/>
  <c r="A21839" i="2" s="1"/>
  <c r="A21840" i="2" a="1"/>
  <c r="A21840" i="2" s="1"/>
  <c r="A21841" i="2" a="1"/>
  <c r="A21841" i="2" s="1"/>
  <c r="A21842" i="2" a="1"/>
  <c r="A21842" i="2" s="1"/>
  <c r="A21843" i="2" a="1"/>
  <c r="A21843" i="2" s="1"/>
  <c r="A21844" i="2" a="1"/>
  <c r="A21844" i="2" s="1"/>
  <c r="A21845" i="2" a="1"/>
  <c r="A21845" i="2" s="1"/>
  <c r="A21846" i="2" a="1"/>
  <c r="A21846" i="2" s="1"/>
  <c r="A21847" i="2" a="1"/>
  <c r="A21847" i="2" s="1"/>
  <c r="A21848" i="2" a="1"/>
  <c r="A21848" i="2" s="1"/>
  <c r="A21849" i="2" a="1"/>
  <c r="A21849" i="2" s="1"/>
  <c r="A21850" i="2" a="1"/>
  <c r="A21850" i="2" s="1"/>
  <c r="A21851" i="2" a="1"/>
  <c r="A21851" i="2" s="1"/>
  <c r="A21852" i="2" a="1"/>
  <c r="A21852" i="2" s="1"/>
  <c r="A21853" i="2" a="1"/>
  <c r="A21853" i="2" s="1"/>
  <c r="A21854" i="2" a="1"/>
  <c r="A21854" i="2" s="1"/>
  <c r="A21855" i="2" a="1"/>
  <c r="A21855" i="2" s="1"/>
  <c r="A21856" i="2" a="1"/>
  <c r="A21856" i="2" s="1"/>
  <c r="A21857" i="2" a="1"/>
  <c r="A21857" i="2" s="1"/>
  <c r="A21858" i="2" a="1"/>
  <c r="A21858" i="2" s="1"/>
  <c r="A21859" i="2" a="1"/>
  <c r="A21859" i="2" s="1"/>
  <c r="A21860" i="2" a="1"/>
  <c r="A21860" i="2" s="1"/>
  <c r="A21861" i="2" a="1"/>
  <c r="A21861" i="2" s="1"/>
  <c r="A21862" i="2" a="1"/>
  <c r="A21862" i="2" s="1"/>
  <c r="A21863" i="2" a="1"/>
  <c r="A21863" i="2" s="1"/>
  <c r="A21864" i="2" a="1"/>
  <c r="A21864" i="2" s="1"/>
  <c r="A21865" i="2" a="1"/>
  <c r="A21865" i="2" s="1"/>
  <c r="A21866" i="2" a="1"/>
  <c r="A21866" i="2" s="1"/>
  <c r="A21867" i="2" a="1"/>
  <c r="A21867" i="2" s="1"/>
  <c r="A21868" i="2" a="1"/>
  <c r="A21868" i="2" s="1"/>
  <c r="A21869" i="2" a="1"/>
  <c r="A21869" i="2" s="1"/>
  <c r="A21870" i="2" a="1"/>
  <c r="A21870" i="2" s="1"/>
  <c r="A21871" i="2" a="1"/>
  <c r="A21871" i="2" s="1"/>
  <c r="A21872" i="2" a="1"/>
  <c r="A21872" i="2" s="1"/>
  <c r="A21873" i="2" a="1"/>
  <c r="A21873" i="2" s="1"/>
  <c r="A21874" i="2" a="1"/>
  <c r="A21874" i="2" s="1"/>
  <c r="A21875" i="2" a="1"/>
  <c r="A21875" i="2" s="1"/>
  <c r="A21876" i="2" a="1"/>
  <c r="A21876" i="2"/>
  <c r="A21877" i="2" a="1"/>
  <c r="A21877" i="2" s="1"/>
  <c r="A21878" i="2" a="1"/>
  <c r="A21878" i="2" s="1"/>
  <c r="A21879" i="2" a="1"/>
  <c r="A21879" i="2" s="1"/>
  <c r="A21880" i="2" a="1"/>
  <c r="A21880" i="2" s="1"/>
  <c r="A21881" i="2" a="1"/>
  <c r="A21881" i="2" s="1"/>
  <c r="A21882" i="2" a="1"/>
  <c r="A21882" i="2" s="1"/>
  <c r="A21883" i="2" a="1"/>
  <c r="A21883" i="2" s="1"/>
  <c r="A21884" i="2" a="1"/>
  <c r="A21884" i="2" s="1"/>
  <c r="A21885" i="2" a="1"/>
  <c r="A21885" i="2" s="1"/>
  <c r="A21886" i="2" a="1"/>
  <c r="A21886" i="2" s="1"/>
  <c r="A21887" i="2" a="1"/>
  <c r="A21887" i="2" s="1"/>
  <c r="A21888" i="2" a="1"/>
  <c r="A21888" i="2" s="1"/>
  <c r="A21889" i="2" a="1"/>
  <c r="A21889" i="2" s="1"/>
  <c r="A21890" i="2" a="1"/>
  <c r="A21890" i="2" s="1"/>
  <c r="A21891" i="2" a="1"/>
  <c r="A21891" i="2" s="1"/>
  <c r="A21892" i="2" a="1"/>
  <c r="A21892" i="2"/>
  <c r="A21893" i="2" a="1"/>
  <c r="A21893" i="2" s="1"/>
  <c r="A21894" i="2" a="1"/>
  <c r="A21894" i="2" s="1"/>
  <c r="A21895" i="2" a="1"/>
  <c r="A21895" i="2" s="1"/>
  <c r="A21896" i="2" a="1"/>
  <c r="A21896" i="2" s="1"/>
  <c r="A21897" i="2" a="1"/>
  <c r="A21897" i="2" s="1"/>
  <c r="A21898" i="2" a="1"/>
  <c r="A21898" i="2" s="1"/>
  <c r="A21899" i="2" a="1"/>
  <c r="A21899" i="2" s="1"/>
  <c r="A21900" i="2" a="1"/>
  <c r="A21900" i="2" s="1"/>
  <c r="A21901" i="2" a="1"/>
  <c r="A21901" i="2" s="1"/>
  <c r="A21902" i="2" a="1"/>
  <c r="A21902" i="2" s="1"/>
  <c r="A21903" i="2" a="1"/>
  <c r="A21903" i="2" s="1"/>
  <c r="A21904" i="2" a="1"/>
  <c r="A21904" i="2" s="1"/>
  <c r="A21905" i="2" a="1"/>
  <c r="A21905" i="2" s="1"/>
  <c r="A21906" i="2" a="1"/>
  <c r="A21906" i="2" s="1"/>
  <c r="A21907" i="2" a="1"/>
  <c r="A21907" i="2" s="1"/>
  <c r="A21908" i="2" a="1"/>
  <c r="A21908" i="2" s="1"/>
  <c r="A21909" i="2" a="1"/>
  <c r="A21909" i="2" s="1"/>
  <c r="A21910" i="2" a="1"/>
  <c r="A21910" i="2" s="1"/>
  <c r="A21911" i="2" a="1"/>
  <c r="A21911" i="2" s="1"/>
  <c r="A21912" i="2" a="1"/>
  <c r="A21912" i="2" s="1"/>
  <c r="A21913" i="2" a="1"/>
  <c r="A21913" i="2" s="1"/>
  <c r="A21914" i="2" a="1"/>
  <c r="A21914" i="2" s="1"/>
  <c r="A21915" i="2" a="1"/>
  <c r="A21915" i="2" s="1"/>
  <c r="A21916" i="2" a="1"/>
  <c r="A21916" i="2" s="1"/>
  <c r="A21917" i="2" a="1"/>
  <c r="A21917" i="2" s="1"/>
  <c r="A21918" i="2" a="1"/>
  <c r="A21918" i="2" s="1"/>
  <c r="A21919" i="2" a="1"/>
  <c r="A21919" i="2" s="1"/>
  <c r="A21920" i="2" a="1"/>
  <c r="A21920" i="2" s="1"/>
  <c r="A21921" i="2" a="1"/>
  <c r="A21921" i="2" s="1"/>
  <c r="A21922" i="2" a="1"/>
  <c r="A21922" i="2" s="1"/>
  <c r="A21923" i="2" a="1"/>
  <c r="A21923" i="2" s="1"/>
  <c r="A21924" i="2" a="1"/>
  <c r="A21924" i="2" s="1"/>
  <c r="A21925" i="2" a="1"/>
  <c r="A21925" i="2" s="1"/>
  <c r="A21926" i="2" a="1"/>
  <c r="A21926" i="2" s="1"/>
  <c r="A21927" i="2" a="1"/>
  <c r="A21927" i="2" s="1"/>
  <c r="A21928" i="2" a="1"/>
  <c r="A21928" i="2" s="1"/>
  <c r="A21929" i="2" a="1"/>
  <c r="A21929" i="2" s="1"/>
  <c r="A21930" i="2" a="1"/>
  <c r="A21930" i="2" s="1"/>
  <c r="A21931" i="2" a="1"/>
  <c r="A21931" i="2" s="1"/>
  <c r="A21932" i="2" a="1"/>
  <c r="A21932" i="2" s="1"/>
  <c r="A21933" i="2" a="1"/>
  <c r="A21933" i="2" s="1"/>
  <c r="A21934" i="2" a="1"/>
  <c r="A21934" i="2" s="1"/>
  <c r="A21935" i="2" a="1"/>
  <c r="A21935" i="2" s="1"/>
  <c r="A21936" i="2" a="1"/>
  <c r="A21936" i="2" s="1"/>
  <c r="A21937" i="2" a="1"/>
  <c r="A21937" i="2" s="1"/>
  <c r="A21938" i="2" a="1"/>
  <c r="A21938" i="2" s="1"/>
  <c r="A21939" i="2" a="1"/>
  <c r="A21939" i="2" s="1"/>
  <c r="A21940" i="2" a="1"/>
  <c r="A21940" i="2"/>
  <c r="A21941" i="2" a="1"/>
  <c r="A21941" i="2" s="1"/>
  <c r="A21942" i="2" a="1"/>
  <c r="A21942" i="2" s="1"/>
  <c r="A21943" i="2" a="1"/>
  <c r="A21943" i="2" s="1"/>
  <c r="A21944" i="2" a="1"/>
  <c r="A21944" i="2" s="1"/>
  <c r="A21945" i="2" a="1"/>
  <c r="A21945" i="2" s="1"/>
  <c r="A21946" i="2" a="1"/>
  <c r="A21946" i="2" s="1"/>
  <c r="A21947" i="2" a="1"/>
  <c r="A21947" i="2" s="1"/>
  <c r="A21948" i="2" a="1"/>
  <c r="A21948" i="2" s="1"/>
  <c r="A21949" i="2" a="1"/>
  <c r="A21949" i="2" s="1"/>
  <c r="A21950" i="2" a="1"/>
  <c r="A21950" i="2" s="1"/>
  <c r="A21951" i="2" a="1"/>
  <c r="A21951" i="2" s="1"/>
  <c r="A21952" i="2" a="1"/>
  <c r="A21952" i="2" s="1"/>
  <c r="A21953" i="2" a="1"/>
  <c r="A21953" i="2" s="1"/>
  <c r="A21954" i="2" a="1"/>
  <c r="A21954" i="2" s="1"/>
  <c r="A21955" i="2" a="1"/>
  <c r="A21955" i="2" s="1"/>
  <c r="A21956" i="2" a="1"/>
  <c r="A21956" i="2"/>
  <c r="A21957" i="2" a="1"/>
  <c r="A21957" i="2" s="1"/>
  <c r="A21958" i="2" a="1"/>
  <c r="A21958" i="2" s="1"/>
  <c r="A21959" i="2" a="1"/>
  <c r="A21959" i="2" s="1"/>
  <c r="A21960" i="2" a="1"/>
  <c r="A21960" i="2" s="1"/>
  <c r="A21961" i="2" a="1"/>
  <c r="A21961" i="2" s="1"/>
  <c r="A21962" i="2" a="1"/>
  <c r="A21962" i="2" s="1"/>
  <c r="A21963" i="2" a="1"/>
  <c r="A21963" i="2" s="1"/>
  <c r="A21964" i="2" a="1"/>
  <c r="A21964" i="2" s="1"/>
  <c r="A21965" i="2" a="1"/>
  <c r="A21965" i="2" s="1"/>
  <c r="A21966" i="2" a="1"/>
  <c r="A21966" i="2" s="1"/>
  <c r="A21967" i="2" a="1"/>
  <c r="A21967" i="2" s="1"/>
  <c r="A21968" i="2" a="1"/>
  <c r="A21968" i="2" s="1"/>
  <c r="A21969" i="2" a="1"/>
  <c r="A21969" i="2" s="1"/>
  <c r="A21970" i="2" a="1"/>
  <c r="A21970" i="2" s="1"/>
  <c r="A21971" i="2" a="1"/>
  <c r="A21971" i="2" s="1"/>
  <c r="A21972" i="2" a="1"/>
  <c r="A21972" i="2" s="1"/>
  <c r="A21973" i="2" a="1"/>
  <c r="A21973" i="2" s="1"/>
  <c r="A21974" i="2" a="1"/>
  <c r="A21974" i="2" s="1"/>
  <c r="A21975" i="2" a="1"/>
  <c r="A21975" i="2" s="1"/>
  <c r="A21976" i="2" a="1"/>
  <c r="A21976" i="2" s="1"/>
  <c r="A21977" i="2" a="1"/>
  <c r="A21977" i="2" s="1"/>
  <c r="A21978" i="2" a="1"/>
  <c r="A21978" i="2" s="1"/>
  <c r="A21979" i="2" a="1"/>
  <c r="A21979" i="2" s="1"/>
  <c r="A21980" i="2" a="1"/>
  <c r="A21980" i="2" s="1"/>
  <c r="A21981" i="2" a="1"/>
  <c r="A21981" i="2" s="1"/>
  <c r="A21982" i="2" a="1"/>
  <c r="A21982" i="2" s="1"/>
  <c r="A21983" i="2" a="1"/>
  <c r="A21983" i="2" s="1"/>
  <c r="A21984" i="2" a="1"/>
  <c r="A21984" i="2" s="1"/>
  <c r="A21985" i="2" a="1"/>
  <c r="A21985" i="2" s="1"/>
  <c r="A21986" i="2" a="1"/>
  <c r="A21986" i="2" s="1"/>
  <c r="A21987" i="2" a="1"/>
  <c r="A21987" i="2" s="1"/>
  <c r="A21988" i="2" a="1"/>
  <c r="A21988" i="2" s="1"/>
  <c r="A21989" i="2" a="1"/>
  <c r="A21989" i="2" s="1"/>
  <c r="A21990" i="2" a="1"/>
  <c r="A21990" i="2" s="1"/>
  <c r="A21991" i="2" a="1"/>
  <c r="A21991" i="2" s="1"/>
  <c r="A21992" i="2" a="1"/>
  <c r="A21992" i="2" s="1"/>
  <c r="A21993" i="2" a="1"/>
  <c r="A21993" i="2" s="1"/>
  <c r="A21994" i="2" a="1"/>
  <c r="A21994" i="2" s="1"/>
  <c r="A21995" i="2" a="1"/>
  <c r="A21995" i="2" s="1"/>
  <c r="A21996" i="2" a="1"/>
  <c r="A21996" i="2" s="1"/>
  <c r="A21997" i="2" a="1"/>
  <c r="A21997" i="2" s="1"/>
  <c r="A21998" i="2" a="1"/>
  <c r="A21998" i="2" s="1"/>
  <c r="A21999" i="2" a="1"/>
  <c r="A21999" i="2" s="1"/>
  <c r="A22000" i="2" a="1"/>
  <c r="A22000" i="2" s="1"/>
  <c r="A22001" i="2" a="1"/>
  <c r="A22001" i="2" s="1"/>
  <c r="A22002" i="2" a="1"/>
  <c r="A22002" i="2" s="1"/>
  <c r="A22003" i="2" a="1"/>
  <c r="A22003" i="2" s="1"/>
  <c r="A22004" i="2" a="1"/>
  <c r="A22004" i="2"/>
  <c r="A22005" i="2" a="1"/>
  <c r="A22005" i="2" s="1"/>
  <c r="A22006" i="2" a="1"/>
  <c r="A22006" i="2" s="1"/>
  <c r="A22007" i="2" a="1"/>
  <c r="A22007" i="2" s="1"/>
  <c r="A22008" i="2" a="1"/>
  <c r="A22008" i="2" s="1"/>
  <c r="A22009" i="2" a="1"/>
  <c r="A22009" i="2" s="1"/>
  <c r="A22010" i="2" a="1"/>
  <c r="A22010" i="2" s="1"/>
  <c r="A22011" i="2" a="1"/>
  <c r="A22011" i="2" s="1"/>
  <c r="A22012" i="2" a="1"/>
  <c r="A22012" i="2" s="1"/>
  <c r="A22013" i="2" a="1"/>
  <c r="A22013" i="2" s="1"/>
  <c r="A22014" i="2" a="1"/>
  <c r="A22014" i="2" s="1"/>
  <c r="A22015" i="2" a="1"/>
  <c r="A22015" i="2" s="1"/>
  <c r="A22016" i="2" a="1"/>
  <c r="A22016" i="2" s="1"/>
  <c r="A22017" i="2" a="1"/>
  <c r="A22017" i="2" s="1"/>
  <c r="A22018" i="2" a="1"/>
  <c r="A22018" i="2" s="1"/>
  <c r="A22019" i="2" a="1"/>
  <c r="A22019" i="2" s="1"/>
  <c r="A22020" i="2" a="1"/>
  <c r="A22020" i="2"/>
  <c r="A22021" i="2" a="1"/>
  <c r="A22021" i="2" s="1"/>
  <c r="A22022" i="2" a="1"/>
  <c r="A22022" i="2" s="1"/>
  <c r="A22023" i="2" a="1"/>
  <c r="A22023" i="2" s="1"/>
  <c r="A22024" i="2" a="1"/>
  <c r="A22024" i="2" s="1"/>
  <c r="A22025" i="2" a="1"/>
  <c r="A22025" i="2" s="1"/>
  <c r="A22026" i="2" a="1"/>
  <c r="A22026" i="2" s="1"/>
  <c r="A22027" i="2" a="1"/>
  <c r="A22027" i="2" s="1"/>
  <c r="A22028" i="2" a="1"/>
  <c r="A22028" i="2" s="1"/>
  <c r="A22029" i="2" a="1"/>
  <c r="A22029" i="2" s="1"/>
  <c r="A22030" i="2" a="1"/>
  <c r="A22030" i="2" s="1"/>
  <c r="A22031" i="2" a="1"/>
  <c r="A22031" i="2" s="1"/>
  <c r="A22032" i="2" a="1"/>
  <c r="A22032" i="2" s="1"/>
  <c r="A22033" i="2" a="1"/>
  <c r="A22033" i="2" s="1"/>
  <c r="A22034" i="2" a="1"/>
  <c r="A22034" i="2" s="1"/>
  <c r="A22035" i="2" a="1"/>
  <c r="A22035" i="2" s="1"/>
  <c r="A22036" i="2" a="1"/>
  <c r="A22036" i="2" s="1"/>
  <c r="A22037" i="2" a="1"/>
  <c r="A22037" i="2" s="1"/>
  <c r="A22038" i="2" a="1"/>
  <c r="A22038" i="2" s="1"/>
  <c r="A22039" i="2" a="1"/>
  <c r="A22039" i="2" s="1"/>
  <c r="A22040" i="2" a="1"/>
  <c r="A22040" i="2" s="1"/>
  <c r="A22041" i="2" a="1"/>
  <c r="A22041" i="2" s="1"/>
  <c r="A22042" i="2" a="1"/>
  <c r="A22042" i="2" s="1"/>
  <c r="A22043" i="2" a="1"/>
  <c r="A22043" i="2" s="1"/>
  <c r="A22044" i="2" a="1"/>
  <c r="A22044" i="2" s="1"/>
  <c r="A22045" i="2" a="1"/>
  <c r="A22045" i="2" s="1"/>
  <c r="A22046" i="2" a="1"/>
  <c r="A22046" i="2" s="1"/>
  <c r="A22047" i="2" a="1"/>
  <c r="A22047" i="2" s="1"/>
  <c r="A22048" i="2" a="1"/>
  <c r="A22048" i="2" s="1"/>
  <c r="A22049" i="2" a="1"/>
  <c r="A22049" i="2" s="1"/>
  <c r="A22050" i="2" a="1"/>
  <c r="A22050" i="2" s="1"/>
  <c r="A22051" i="2" a="1"/>
  <c r="A22051" i="2" s="1"/>
  <c r="A22052" i="2" a="1"/>
  <c r="A22052" i="2" s="1"/>
  <c r="A22053" i="2" a="1"/>
  <c r="A22053" i="2" s="1"/>
  <c r="A22054" i="2" a="1"/>
  <c r="A22054" i="2" s="1"/>
  <c r="A22055" i="2" a="1"/>
  <c r="A22055" i="2" s="1"/>
  <c r="A22056" i="2" a="1"/>
  <c r="A22056" i="2" s="1"/>
  <c r="A22057" i="2" a="1"/>
  <c r="A22057" i="2" s="1"/>
  <c r="A22058" i="2" a="1"/>
  <c r="A22058" i="2" s="1"/>
  <c r="A22059" i="2" a="1"/>
  <c r="A22059" i="2" s="1"/>
  <c r="A22060" i="2" a="1"/>
  <c r="A22060" i="2" s="1"/>
  <c r="A22061" i="2" a="1"/>
  <c r="A22061" i="2" s="1"/>
  <c r="A22062" i="2" a="1"/>
  <c r="A22062" i="2" s="1"/>
  <c r="A22063" i="2" a="1"/>
  <c r="A22063" i="2" s="1"/>
  <c r="A22064" i="2" a="1"/>
  <c r="A22064" i="2" s="1"/>
  <c r="A22065" i="2" a="1"/>
  <c r="A22065" i="2" s="1"/>
  <c r="A22066" i="2" a="1"/>
  <c r="A22066" i="2" s="1"/>
  <c r="A22067" i="2" a="1"/>
  <c r="A22067" i="2" s="1"/>
  <c r="A22068" i="2" a="1"/>
  <c r="A22068" i="2"/>
  <c r="A22069" i="2" a="1"/>
  <c r="A22069" i="2" s="1"/>
  <c r="A22070" i="2" a="1"/>
  <c r="A22070" i="2" s="1"/>
  <c r="A22071" i="2" a="1"/>
  <c r="A22071" i="2" s="1"/>
  <c r="A22072" i="2" a="1"/>
  <c r="A22072" i="2" s="1"/>
  <c r="A22073" i="2" a="1"/>
  <c r="A22073" i="2" s="1"/>
  <c r="A22074" i="2" a="1"/>
  <c r="A22074" i="2" s="1"/>
  <c r="A22075" i="2" a="1"/>
  <c r="A22075" i="2" s="1"/>
  <c r="A22076" i="2" a="1"/>
  <c r="A22076" i="2" s="1"/>
  <c r="A22077" i="2" a="1"/>
  <c r="A22077" i="2" s="1"/>
  <c r="A22078" i="2" a="1"/>
  <c r="A22078" i="2" s="1"/>
  <c r="A22079" i="2" a="1"/>
  <c r="A22079" i="2" s="1"/>
  <c r="A22080" i="2" a="1"/>
  <c r="A22080" i="2" s="1"/>
  <c r="A22081" i="2" a="1"/>
  <c r="A22081" i="2" s="1"/>
  <c r="A22082" i="2" a="1"/>
  <c r="A22082" i="2" s="1"/>
  <c r="A22083" i="2" a="1"/>
  <c r="A22083" i="2" s="1"/>
  <c r="A22084" i="2" a="1"/>
  <c r="A22084" i="2"/>
  <c r="A22085" i="2" a="1"/>
  <c r="A22085" i="2" s="1"/>
  <c r="A22086" i="2" a="1"/>
  <c r="A22086" i="2" s="1"/>
  <c r="A22087" i="2" a="1"/>
  <c r="A22087" i="2" s="1"/>
  <c r="A22088" i="2" a="1"/>
  <c r="A22088" i="2" s="1"/>
  <c r="A22089" i="2" a="1"/>
  <c r="A22089" i="2" s="1"/>
  <c r="A22090" i="2" a="1"/>
  <c r="A22090" i="2" s="1"/>
  <c r="A22091" i="2" a="1"/>
  <c r="A22091" i="2" s="1"/>
  <c r="A22092" i="2" a="1"/>
  <c r="A22092" i="2" s="1"/>
  <c r="A22093" i="2" a="1"/>
  <c r="A22093" i="2" s="1"/>
  <c r="A22094" i="2" a="1"/>
  <c r="A22094" i="2" s="1"/>
  <c r="A22095" i="2" a="1"/>
  <c r="A22095" i="2" s="1"/>
  <c r="A22096" i="2" a="1"/>
  <c r="A22096" i="2" s="1"/>
  <c r="A22097" i="2" a="1"/>
  <c r="A22097" i="2" s="1"/>
  <c r="A22098" i="2" a="1"/>
  <c r="A22098" i="2" s="1"/>
  <c r="A22099" i="2" a="1"/>
  <c r="A22099" i="2" s="1"/>
  <c r="A22100" i="2" a="1"/>
  <c r="A22100" i="2" s="1"/>
  <c r="A22101" i="2" a="1"/>
  <c r="A22101" i="2" s="1"/>
  <c r="A22102" i="2" a="1"/>
  <c r="A22102" i="2" s="1"/>
  <c r="A22103" i="2" a="1"/>
  <c r="A22103" i="2" s="1"/>
  <c r="A22104" i="2" a="1"/>
  <c r="A22104" i="2" s="1"/>
  <c r="A22105" i="2" a="1"/>
  <c r="A22105" i="2" s="1"/>
  <c r="A22106" i="2" a="1"/>
  <c r="A22106" i="2" s="1"/>
  <c r="A22107" i="2" a="1"/>
  <c r="A22107" i="2" s="1"/>
  <c r="A22108" i="2" a="1"/>
  <c r="A22108" i="2" s="1"/>
  <c r="A22109" i="2" a="1"/>
  <c r="A22109" i="2" s="1"/>
  <c r="A22110" i="2" a="1"/>
  <c r="A22110" i="2" s="1"/>
  <c r="A22111" i="2" a="1"/>
  <c r="A22111" i="2" s="1"/>
  <c r="A22112" i="2" a="1"/>
  <c r="A22112" i="2" s="1"/>
  <c r="A22113" i="2" a="1"/>
  <c r="A22113" i="2" s="1"/>
  <c r="A22114" i="2" a="1"/>
  <c r="A22114" i="2" s="1"/>
  <c r="A22115" i="2" a="1"/>
  <c r="A22115" i="2" s="1"/>
  <c r="A22116" i="2" a="1"/>
  <c r="A22116" i="2" s="1"/>
  <c r="A22117" i="2" a="1"/>
  <c r="A22117" i="2" s="1"/>
  <c r="A22118" i="2" a="1"/>
  <c r="A22118" i="2" s="1"/>
  <c r="A22119" i="2" a="1"/>
  <c r="A22119" i="2" s="1"/>
  <c r="A22120" i="2" a="1"/>
  <c r="A22120" i="2" s="1"/>
  <c r="A22121" i="2" a="1"/>
  <c r="A22121" i="2" s="1"/>
  <c r="A22122" i="2" a="1"/>
  <c r="A22122" i="2" s="1"/>
  <c r="A22123" i="2" a="1"/>
  <c r="A22123" i="2" s="1"/>
  <c r="A22124" i="2" a="1"/>
  <c r="A22124" i="2" s="1"/>
  <c r="A22125" i="2" a="1"/>
  <c r="A22125" i="2" s="1"/>
  <c r="A22126" i="2" a="1"/>
  <c r="A22126" i="2" s="1"/>
  <c r="A22127" i="2" a="1"/>
  <c r="A22127" i="2" s="1"/>
  <c r="A22128" i="2" a="1"/>
  <c r="A22128" i="2" s="1"/>
  <c r="A22129" i="2" a="1"/>
  <c r="A22129" i="2" s="1"/>
  <c r="A22130" i="2" a="1"/>
  <c r="A22130" i="2" s="1"/>
  <c r="A22131" i="2" a="1"/>
  <c r="A22131" i="2" s="1"/>
  <c r="A22132" i="2" a="1"/>
  <c r="A22132" i="2"/>
  <c r="A22133" i="2" a="1"/>
  <c r="A22133" i="2" s="1"/>
  <c r="A22134" i="2" a="1"/>
  <c r="A22134" i="2" s="1"/>
  <c r="A22135" i="2" a="1"/>
  <c r="A22135" i="2" s="1"/>
  <c r="A22136" i="2" a="1"/>
  <c r="A22136" i="2" s="1"/>
  <c r="A22137" i="2" a="1"/>
  <c r="A22137" i="2" s="1"/>
  <c r="A22138" i="2" a="1"/>
  <c r="A22138" i="2" s="1"/>
  <c r="A22139" i="2" a="1"/>
  <c r="A22139" i="2" s="1"/>
  <c r="A22140" i="2" a="1"/>
  <c r="A22140" i="2" s="1"/>
  <c r="A22141" i="2" a="1"/>
  <c r="A22141" i="2" s="1"/>
  <c r="A22142" i="2" a="1"/>
  <c r="A22142" i="2" s="1"/>
  <c r="A22143" i="2" a="1"/>
  <c r="A22143" i="2" s="1"/>
  <c r="A22144" i="2" a="1"/>
  <c r="A22144" i="2" s="1"/>
  <c r="A22145" i="2" a="1"/>
  <c r="A22145" i="2" s="1"/>
  <c r="A22146" i="2" a="1"/>
  <c r="A22146" i="2" s="1"/>
  <c r="A22147" i="2" a="1"/>
  <c r="A22147" i="2" s="1"/>
  <c r="A22148" i="2" a="1"/>
  <c r="A22148" i="2"/>
  <c r="A22149" i="2" a="1"/>
  <c r="A22149" i="2" s="1"/>
  <c r="A22150" i="2" a="1"/>
  <c r="A22150" i="2" s="1"/>
  <c r="A22151" i="2" a="1"/>
  <c r="A22151" i="2" s="1"/>
  <c r="A22152" i="2" a="1"/>
  <c r="A22152" i="2" s="1"/>
  <c r="A22153" i="2" a="1"/>
  <c r="A22153" i="2" s="1"/>
  <c r="A22154" i="2" a="1"/>
  <c r="A22154" i="2" s="1"/>
  <c r="A22155" i="2" a="1"/>
  <c r="A22155" i="2" s="1"/>
  <c r="A22156" i="2" a="1"/>
  <c r="A22156" i="2" s="1"/>
  <c r="A22157" i="2" a="1"/>
  <c r="A22157" i="2" s="1"/>
  <c r="A22158" i="2" a="1"/>
  <c r="A22158" i="2" s="1"/>
  <c r="A22159" i="2" a="1"/>
  <c r="A22159" i="2" s="1"/>
  <c r="A22160" i="2" a="1"/>
  <c r="A22160" i="2" s="1"/>
  <c r="A22161" i="2" a="1"/>
  <c r="A22161" i="2" s="1"/>
  <c r="A22162" i="2" a="1"/>
  <c r="A22162" i="2" s="1"/>
  <c r="A22163" i="2" a="1"/>
  <c r="A22163" i="2" s="1"/>
  <c r="A22164" i="2" a="1"/>
  <c r="A22164" i="2" s="1"/>
  <c r="A22165" i="2" a="1"/>
  <c r="A22165" i="2" s="1"/>
  <c r="A22166" i="2" a="1"/>
  <c r="A22166" i="2" s="1"/>
  <c r="A22167" i="2" a="1"/>
  <c r="A22167" i="2" s="1"/>
  <c r="A22168" i="2" a="1"/>
  <c r="A22168" i="2" s="1"/>
  <c r="A22169" i="2" a="1"/>
  <c r="A22169" i="2" s="1"/>
  <c r="A22170" i="2" a="1"/>
  <c r="A22170" i="2" s="1"/>
  <c r="A22171" i="2" a="1"/>
  <c r="A22171" i="2" s="1"/>
  <c r="A22172" i="2" a="1"/>
  <c r="A22172" i="2" s="1"/>
  <c r="A22173" i="2" a="1"/>
  <c r="A22173" i="2" s="1"/>
  <c r="A22174" i="2" a="1"/>
  <c r="A22174" i="2" s="1"/>
  <c r="A22175" i="2" a="1"/>
  <c r="A22175" i="2" s="1"/>
  <c r="A22176" i="2" a="1"/>
  <c r="A22176" i="2" s="1"/>
  <c r="A22177" i="2" a="1"/>
  <c r="A22177" i="2" s="1"/>
  <c r="A22178" i="2" a="1"/>
  <c r="A22178" i="2" s="1"/>
  <c r="A22179" i="2" a="1"/>
  <c r="A22179" i="2" s="1"/>
  <c r="A22180" i="2" a="1"/>
  <c r="A22180" i="2" s="1"/>
  <c r="A22181" i="2" a="1"/>
  <c r="A22181" i="2" s="1"/>
  <c r="A22182" i="2" a="1"/>
  <c r="A22182" i="2"/>
  <c r="A22183" i="2" a="1"/>
  <c r="A22183" i="2" s="1"/>
  <c r="A22184" i="2" a="1"/>
  <c r="A22184" i="2" s="1"/>
  <c r="A22185" i="2" a="1"/>
  <c r="A22185" i="2" s="1"/>
  <c r="A22186" i="2" a="1"/>
  <c r="A22186" i="2" s="1"/>
  <c r="A22187" i="2" a="1"/>
  <c r="A22187" i="2" s="1"/>
  <c r="A22188" i="2" a="1"/>
  <c r="A22188" i="2" s="1"/>
  <c r="A22189" i="2" a="1"/>
  <c r="A22189" i="2" s="1"/>
  <c r="A22190" i="2" a="1"/>
  <c r="A22190" i="2" s="1"/>
  <c r="A22191" i="2" a="1"/>
  <c r="A22191" i="2" s="1"/>
  <c r="A22192" i="2" a="1"/>
  <c r="A22192" i="2" s="1"/>
  <c r="A22193" i="2" a="1"/>
  <c r="A22193" i="2" s="1"/>
  <c r="A22194" i="2" a="1"/>
  <c r="A22194" i="2" s="1"/>
  <c r="A22195" i="2" a="1"/>
  <c r="A22195" i="2" s="1"/>
  <c r="A22196" i="2" a="1"/>
  <c r="A22196" i="2" s="1"/>
  <c r="A22197" i="2" a="1"/>
  <c r="A22197" i="2" s="1"/>
  <c r="A22198" i="2" a="1"/>
  <c r="A22198" i="2" s="1"/>
  <c r="A22199" i="2" a="1"/>
  <c r="A22199" i="2" s="1"/>
  <c r="A22200" i="2" a="1"/>
  <c r="A22200" i="2" s="1"/>
  <c r="A22201" i="2" a="1"/>
  <c r="A22201" i="2" s="1"/>
  <c r="A22202" i="2" a="1"/>
  <c r="A22202" i="2" s="1"/>
  <c r="A22203" i="2" a="1"/>
  <c r="A22203" i="2" s="1"/>
  <c r="A22204" i="2" a="1"/>
  <c r="A22204" i="2" s="1"/>
  <c r="A22205" i="2" a="1"/>
  <c r="A22205" i="2" s="1"/>
  <c r="A22206" i="2" a="1"/>
  <c r="A22206" i="2" s="1"/>
  <c r="A22207" i="2" a="1"/>
  <c r="A22207" i="2" s="1"/>
  <c r="A22208" i="2" a="1"/>
  <c r="A22208" i="2" s="1"/>
  <c r="A22209" i="2" a="1"/>
  <c r="A22209" i="2" s="1"/>
  <c r="A22210" i="2" a="1"/>
  <c r="A22210" i="2" s="1"/>
  <c r="A22211" i="2" a="1"/>
  <c r="A22211" i="2" s="1"/>
  <c r="A22212" i="2" a="1"/>
  <c r="A22212" i="2" s="1"/>
  <c r="A22213" i="2" a="1"/>
  <c r="A22213" i="2" s="1"/>
  <c r="A22214" i="2" a="1"/>
  <c r="A22214" i="2" s="1"/>
  <c r="A22215" i="2" a="1"/>
  <c r="A22215" i="2" s="1"/>
  <c r="A22216" i="2" a="1"/>
  <c r="A22216" i="2" s="1"/>
  <c r="A22217" i="2" a="1"/>
  <c r="A22217" i="2" s="1"/>
  <c r="A22218" i="2" a="1"/>
  <c r="A22218" i="2" s="1"/>
  <c r="A22219" i="2" a="1"/>
  <c r="A22219" i="2" s="1"/>
  <c r="A22220" i="2" a="1"/>
  <c r="A22220" i="2" s="1"/>
  <c r="A22221" i="2" a="1"/>
  <c r="A22221" i="2" s="1"/>
  <c r="A22222" i="2" a="1"/>
  <c r="A22222" i="2" s="1"/>
  <c r="A22223" i="2" a="1"/>
  <c r="A22223" i="2" s="1"/>
  <c r="A22224" i="2" a="1"/>
  <c r="A22224" i="2" s="1"/>
  <c r="A22225" i="2" a="1"/>
  <c r="A22225" i="2" s="1"/>
  <c r="A22226" i="2" a="1"/>
  <c r="A22226" i="2" s="1"/>
  <c r="A22227" i="2" a="1"/>
  <c r="A22227" i="2" s="1"/>
  <c r="A22228" i="2" a="1"/>
  <c r="A22228" i="2" s="1"/>
  <c r="A22229" i="2" a="1"/>
  <c r="A22229" i="2" s="1"/>
  <c r="A22230" i="2" a="1"/>
  <c r="A22230" i="2"/>
  <c r="A22231" i="2" a="1"/>
  <c r="A22231" i="2" s="1"/>
  <c r="A22232" i="2" a="1"/>
  <c r="A22232" i="2" s="1"/>
  <c r="A22233" i="2" a="1"/>
  <c r="A22233" i="2" s="1"/>
  <c r="A22234" i="2" a="1"/>
  <c r="A22234" i="2" s="1"/>
  <c r="A22235" i="2" a="1"/>
  <c r="A22235" i="2" s="1"/>
  <c r="A22236" i="2" a="1"/>
  <c r="A22236" i="2" s="1"/>
  <c r="A22237" i="2" a="1"/>
  <c r="A22237" i="2" s="1"/>
  <c r="A22238" i="2" a="1"/>
  <c r="A22238" i="2" s="1"/>
  <c r="A22239" i="2" a="1"/>
  <c r="A22239" i="2" s="1"/>
  <c r="A22240" i="2" a="1"/>
  <c r="A22240" i="2" s="1"/>
  <c r="A22241" i="2" a="1"/>
  <c r="A22241" i="2" s="1"/>
  <c r="A22242" i="2" a="1"/>
  <c r="A22242" i="2" s="1"/>
  <c r="A22243" i="2" a="1"/>
  <c r="A22243" i="2" s="1"/>
  <c r="A22244" i="2" a="1"/>
  <c r="A22244" i="2" s="1"/>
  <c r="A22245" i="2" a="1"/>
  <c r="A22245" i="2" s="1"/>
  <c r="A22246" i="2" a="1"/>
  <c r="A22246" i="2"/>
  <c r="A22247" i="2" a="1"/>
  <c r="A22247" i="2" s="1"/>
  <c r="A22248" i="2" a="1"/>
  <c r="A22248" i="2" s="1"/>
  <c r="A22249" i="2" a="1"/>
  <c r="A22249" i="2" s="1"/>
  <c r="A22250" i="2" a="1"/>
  <c r="A22250" i="2" s="1"/>
  <c r="A22251" i="2" a="1"/>
  <c r="A22251" i="2" s="1"/>
  <c r="A22252" i="2" a="1"/>
  <c r="A22252" i="2" s="1"/>
  <c r="A22253" i="2" a="1"/>
  <c r="A22253" i="2" s="1"/>
  <c r="A22254" i="2" a="1"/>
  <c r="A22254" i="2" s="1"/>
  <c r="A22255" i="2" a="1"/>
  <c r="A22255" i="2" s="1"/>
  <c r="A22256" i="2" a="1"/>
  <c r="A22256" i="2" s="1"/>
  <c r="A22257" i="2" a="1"/>
  <c r="A22257" i="2" s="1"/>
  <c r="A22258" i="2" a="1"/>
  <c r="A22258" i="2" s="1"/>
  <c r="A22259" i="2" a="1"/>
  <c r="A22259" i="2" s="1"/>
  <c r="A22260" i="2" a="1"/>
  <c r="A22260" i="2" s="1"/>
  <c r="A22261" i="2" a="1"/>
  <c r="A22261" i="2" s="1"/>
  <c r="A22262" i="2" a="1"/>
  <c r="A22262" i="2" s="1"/>
  <c r="A22263" i="2" a="1"/>
  <c r="A22263" i="2" s="1"/>
  <c r="A22264" i="2" a="1"/>
  <c r="A22264" i="2" s="1"/>
  <c r="A22265" i="2" a="1"/>
  <c r="A22265" i="2" s="1"/>
  <c r="A22266" i="2" a="1"/>
  <c r="A22266" i="2" s="1"/>
  <c r="A22267" i="2" a="1"/>
  <c r="A22267" i="2" s="1"/>
  <c r="A22268" i="2" a="1"/>
  <c r="A22268" i="2" s="1"/>
  <c r="A22269" i="2" a="1"/>
  <c r="A22269" i="2" s="1"/>
  <c r="A22270" i="2" a="1"/>
  <c r="A22270" i="2" s="1"/>
  <c r="A22271" i="2" a="1"/>
  <c r="A22271" i="2" s="1"/>
  <c r="A22272" i="2" a="1"/>
  <c r="A22272" i="2" s="1"/>
  <c r="A22273" i="2" a="1"/>
  <c r="A22273" i="2" s="1"/>
  <c r="A22274" i="2" a="1"/>
  <c r="A22274" i="2" s="1"/>
  <c r="A22275" i="2" a="1"/>
  <c r="A22275" i="2" s="1"/>
  <c r="A22276" i="2" a="1"/>
  <c r="A22276" i="2" s="1"/>
  <c r="A22277" i="2" a="1"/>
  <c r="A22277" i="2" s="1"/>
  <c r="A22278" i="2" a="1"/>
  <c r="A22278" i="2" s="1"/>
  <c r="A22279" i="2" a="1"/>
  <c r="A22279" i="2" s="1"/>
  <c r="A22280" i="2" a="1"/>
  <c r="A22280" i="2" s="1"/>
  <c r="A22281" i="2" a="1"/>
  <c r="A22281" i="2" s="1"/>
  <c r="A22282" i="2" a="1"/>
  <c r="A22282" i="2" s="1"/>
  <c r="A22283" i="2" a="1"/>
  <c r="A22283" i="2" s="1"/>
  <c r="A22284" i="2" a="1"/>
  <c r="A22284" i="2" s="1"/>
  <c r="A22285" i="2" a="1"/>
  <c r="A22285" i="2" s="1"/>
  <c r="A22286" i="2" a="1"/>
  <c r="A22286" i="2" s="1"/>
  <c r="A22287" i="2" a="1"/>
  <c r="A22287" i="2" s="1"/>
  <c r="A22288" i="2" a="1"/>
  <c r="A22288" i="2" s="1"/>
  <c r="A22289" i="2" a="1"/>
  <c r="A22289" i="2" s="1"/>
  <c r="A22290" i="2" a="1"/>
  <c r="A22290" i="2" s="1"/>
  <c r="A22291" i="2" a="1"/>
  <c r="A22291" i="2" s="1"/>
  <c r="A22292" i="2" a="1"/>
  <c r="A22292" i="2" s="1"/>
  <c r="A22293" i="2" a="1"/>
  <c r="A22293" i="2" s="1"/>
  <c r="A22294" i="2" a="1"/>
  <c r="A22294" i="2"/>
  <c r="A22295" i="2" a="1"/>
  <c r="A22295" i="2" s="1"/>
  <c r="A22296" i="2" a="1"/>
  <c r="A22296" i="2" s="1"/>
  <c r="A22297" i="2" a="1"/>
  <c r="A22297" i="2" s="1"/>
  <c r="A22298" i="2" a="1"/>
  <c r="A22298" i="2" s="1"/>
  <c r="A22299" i="2" a="1"/>
  <c r="A22299" i="2" s="1"/>
  <c r="A22300" i="2" a="1"/>
  <c r="A22300" i="2" s="1"/>
  <c r="A22301" i="2" a="1"/>
  <c r="A22301" i="2" s="1"/>
  <c r="A22302" i="2" a="1"/>
  <c r="A22302" i="2" s="1"/>
  <c r="A22303" i="2" a="1"/>
  <c r="A22303" i="2" s="1"/>
  <c r="A22304" i="2" a="1"/>
  <c r="A22304" i="2" s="1"/>
  <c r="A22305" i="2" a="1"/>
  <c r="A22305" i="2" s="1"/>
  <c r="A22306" i="2" a="1"/>
  <c r="A22306" i="2" s="1"/>
  <c r="A22307" i="2" a="1"/>
  <c r="A22307" i="2" s="1"/>
  <c r="A22308" i="2" a="1"/>
  <c r="A22308" i="2" s="1"/>
  <c r="A22309" i="2" a="1"/>
  <c r="A22309" i="2" s="1"/>
  <c r="A22310" i="2" a="1"/>
  <c r="A22310" i="2"/>
  <c r="A22311" i="2" a="1"/>
  <c r="A22311" i="2" s="1"/>
  <c r="A22312" i="2" a="1"/>
  <c r="A22312" i="2" s="1"/>
  <c r="A22313" i="2" a="1"/>
  <c r="A22313" i="2" s="1"/>
  <c r="A22314" i="2" a="1"/>
  <c r="A22314" i="2" s="1"/>
  <c r="A22315" i="2" a="1"/>
  <c r="A22315" i="2" s="1"/>
  <c r="A22316" i="2" a="1"/>
  <c r="A22316" i="2" s="1"/>
  <c r="A22317" i="2" a="1"/>
  <c r="A22317" i="2" s="1"/>
  <c r="A22318" i="2" a="1"/>
  <c r="A22318" i="2" s="1"/>
  <c r="A22319" i="2" a="1"/>
  <c r="A22319" i="2" s="1"/>
  <c r="A22320" i="2" a="1"/>
  <c r="A22320" i="2" s="1"/>
  <c r="A22321" i="2" a="1"/>
  <c r="A22321" i="2" s="1"/>
  <c r="A22322" i="2" a="1"/>
  <c r="A22322" i="2" s="1"/>
  <c r="A22323" i="2" a="1"/>
  <c r="A22323" i="2" s="1"/>
  <c r="A22324" i="2" a="1"/>
  <c r="A22324" i="2" s="1"/>
  <c r="A22325" i="2" a="1"/>
  <c r="A22325" i="2" s="1"/>
  <c r="A22326" i="2" a="1"/>
  <c r="A22326" i="2" s="1"/>
  <c r="A22327" i="2" a="1"/>
  <c r="A22327" i="2" s="1"/>
  <c r="A22328" i="2" a="1"/>
  <c r="A22328" i="2" s="1"/>
  <c r="A22329" i="2" a="1"/>
  <c r="A22329" i="2" s="1"/>
  <c r="A22330" i="2" a="1"/>
  <c r="A22330" i="2" s="1"/>
  <c r="A22331" i="2" a="1"/>
  <c r="A22331" i="2" s="1"/>
  <c r="A22332" i="2" a="1"/>
  <c r="A22332" i="2" s="1"/>
  <c r="A22333" i="2" a="1"/>
  <c r="A22333" i="2" s="1"/>
  <c r="A22334" i="2" a="1"/>
  <c r="A22334" i="2" s="1"/>
  <c r="A22335" i="2" a="1"/>
  <c r="A22335" i="2" s="1"/>
  <c r="A22336" i="2" a="1"/>
  <c r="A22336" i="2" s="1"/>
  <c r="A22337" i="2" a="1"/>
  <c r="A22337" i="2" s="1"/>
  <c r="A22338" i="2" a="1"/>
  <c r="A22338" i="2" s="1"/>
  <c r="A22339" i="2" a="1"/>
  <c r="A22339" i="2" s="1"/>
  <c r="A22340" i="2" a="1"/>
  <c r="A22340" i="2" s="1"/>
  <c r="A22341" i="2" a="1"/>
  <c r="A22341" i="2" s="1"/>
  <c r="A22342" i="2" a="1"/>
  <c r="A22342" i="2" s="1"/>
  <c r="A22343" i="2" a="1"/>
  <c r="A22343" i="2" s="1"/>
  <c r="A22344" i="2" a="1"/>
  <c r="A22344" i="2" s="1"/>
  <c r="A22345" i="2" a="1"/>
  <c r="A22345" i="2" s="1"/>
  <c r="A22346" i="2" a="1"/>
  <c r="A22346" i="2" s="1"/>
  <c r="A22347" i="2" a="1"/>
  <c r="A22347" i="2" s="1"/>
  <c r="A22348" i="2" a="1"/>
  <c r="A22348" i="2" s="1"/>
  <c r="A22349" i="2" a="1"/>
  <c r="A22349" i="2" s="1"/>
  <c r="A22350" i="2" a="1"/>
  <c r="A22350" i="2" s="1"/>
  <c r="A22351" i="2" a="1"/>
  <c r="A22351" i="2" s="1"/>
  <c r="A22352" i="2" a="1"/>
  <c r="A22352" i="2" s="1"/>
  <c r="A22353" i="2" a="1"/>
  <c r="A22353" i="2" s="1"/>
  <c r="A22354" i="2" a="1"/>
  <c r="A22354" i="2" s="1"/>
  <c r="A22355" i="2" a="1"/>
  <c r="A22355" i="2" s="1"/>
  <c r="A22356" i="2" a="1"/>
  <c r="A22356" i="2" s="1"/>
  <c r="A22357" i="2" a="1"/>
  <c r="A22357" i="2" s="1"/>
  <c r="A22358" i="2" a="1"/>
  <c r="A22358" i="2"/>
  <c r="A22359" i="2" a="1"/>
  <c r="A22359" i="2" s="1"/>
  <c r="A22360" i="2" a="1"/>
  <c r="A22360" i="2" s="1"/>
  <c r="A22361" i="2" a="1"/>
  <c r="A22361" i="2" s="1"/>
  <c r="A22362" i="2" a="1"/>
  <c r="A22362" i="2" s="1"/>
  <c r="A22363" i="2" a="1"/>
  <c r="A22363" i="2" s="1"/>
  <c r="A22364" i="2" a="1"/>
  <c r="A22364" i="2" s="1"/>
  <c r="A22365" i="2" a="1"/>
  <c r="A22365" i="2" s="1"/>
  <c r="A22366" i="2" a="1"/>
  <c r="A22366" i="2" s="1"/>
  <c r="A22367" i="2" a="1"/>
  <c r="A22367" i="2" s="1"/>
  <c r="A22368" i="2" a="1"/>
  <c r="A22368" i="2" s="1"/>
  <c r="A22369" i="2" a="1"/>
  <c r="A22369" i="2" s="1"/>
  <c r="A22370" i="2" a="1"/>
  <c r="A22370" i="2" s="1"/>
  <c r="A22371" i="2" a="1"/>
  <c r="A22371" i="2" s="1"/>
  <c r="A22372" i="2" a="1"/>
  <c r="A22372" i="2" s="1"/>
  <c r="A22373" i="2" a="1"/>
  <c r="A22373" i="2" s="1"/>
  <c r="A22374" i="2" a="1"/>
  <c r="A22374" i="2"/>
  <c r="A22375" i="2" a="1"/>
  <c r="A22375" i="2" s="1"/>
  <c r="A22376" i="2" a="1"/>
  <c r="A22376" i="2" s="1"/>
  <c r="A22377" i="2" a="1"/>
  <c r="A22377" i="2" s="1"/>
  <c r="A22378" i="2" a="1"/>
  <c r="A22378" i="2" s="1"/>
  <c r="A22379" i="2" a="1"/>
  <c r="A22379" i="2" s="1"/>
  <c r="A22380" i="2" a="1"/>
  <c r="A22380" i="2" s="1"/>
  <c r="A22381" i="2" a="1"/>
  <c r="A22381" i="2" s="1"/>
  <c r="A22382" i="2" a="1"/>
  <c r="A22382" i="2" s="1"/>
  <c r="A22383" i="2" a="1"/>
  <c r="A22383" i="2" s="1"/>
  <c r="A22384" i="2" a="1"/>
  <c r="A22384" i="2" s="1"/>
  <c r="A22385" i="2" a="1"/>
  <c r="A22385" i="2" s="1"/>
  <c r="A22386" i="2" a="1"/>
  <c r="A22386" i="2" s="1"/>
  <c r="A22387" i="2" a="1"/>
  <c r="A22387" i="2" s="1"/>
  <c r="A22388" i="2" a="1"/>
  <c r="A22388" i="2" s="1"/>
  <c r="A22389" i="2" a="1"/>
  <c r="A22389" i="2" s="1"/>
  <c r="A22390" i="2" a="1"/>
  <c r="A22390" i="2" s="1"/>
  <c r="A22391" i="2" a="1"/>
  <c r="A22391" i="2" s="1"/>
  <c r="A22392" i="2" a="1"/>
  <c r="A22392" i="2" s="1"/>
  <c r="A22393" i="2" a="1"/>
  <c r="A22393" i="2" s="1"/>
  <c r="A22394" i="2" a="1"/>
  <c r="A22394" i="2" s="1"/>
  <c r="A22395" i="2" a="1"/>
  <c r="A22395" i="2" s="1"/>
  <c r="A22396" i="2" a="1"/>
  <c r="A22396" i="2" s="1"/>
  <c r="A22397" i="2" a="1"/>
  <c r="A22397" i="2" s="1"/>
  <c r="A22398" i="2" a="1"/>
  <c r="A22398" i="2" s="1"/>
  <c r="A22399" i="2" a="1"/>
  <c r="A22399" i="2" s="1"/>
  <c r="A22400" i="2" a="1"/>
  <c r="A22400" i="2" s="1"/>
  <c r="A22401" i="2" a="1"/>
  <c r="A22401" i="2" s="1"/>
  <c r="A22402" i="2" a="1"/>
  <c r="A22402" i="2" s="1"/>
  <c r="A22403" i="2" a="1"/>
  <c r="A22403" i="2" s="1"/>
  <c r="A22404" i="2" a="1"/>
  <c r="A22404" i="2" s="1"/>
  <c r="A22405" i="2" a="1"/>
  <c r="A22405" i="2" s="1"/>
  <c r="A22406" i="2" a="1"/>
  <c r="A22406" i="2" s="1"/>
  <c r="A22407" i="2" a="1"/>
  <c r="A22407" i="2" s="1"/>
  <c r="A22408" i="2" a="1"/>
  <c r="A22408" i="2" s="1"/>
  <c r="A22409" i="2" a="1"/>
  <c r="A22409" i="2" s="1"/>
  <c r="A22410" i="2" a="1"/>
  <c r="A22410" i="2" s="1"/>
  <c r="A22411" i="2" a="1"/>
  <c r="A22411" i="2" s="1"/>
  <c r="A22412" i="2" a="1"/>
  <c r="A22412" i="2" s="1"/>
  <c r="A22413" i="2" a="1"/>
  <c r="A22413" i="2" s="1"/>
  <c r="A22414" i="2" a="1"/>
  <c r="A22414" i="2" s="1"/>
  <c r="A22415" i="2" a="1"/>
  <c r="A22415" i="2" s="1"/>
  <c r="A22416" i="2" a="1"/>
  <c r="A22416" i="2" s="1"/>
  <c r="A22417" i="2" a="1"/>
  <c r="A22417" i="2" s="1"/>
  <c r="A22418" i="2" a="1"/>
  <c r="A22418" i="2" s="1"/>
  <c r="A22419" i="2" a="1"/>
  <c r="A22419" i="2" s="1"/>
  <c r="A22420" i="2" a="1"/>
  <c r="A22420" i="2" s="1"/>
  <c r="A22421" i="2" a="1"/>
  <c r="A22421" i="2" s="1"/>
  <c r="A22422" i="2" a="1"/>
  <c r="A22422" i="2"/>
  <c r="A22423" i="2" a="1"/>
  <c r="A22423" i="2" s="1"/>
  <c r="A22424" i="2" a="1"/>
  <c r="A22424" i="2" s="1"/>
  <c r="A22425" i="2" a="1"/>
  <c r="A22425" i="2" s="1"/>
  <c r="A22426" i="2" a="1"/>
  <c r="A22426" i="2" s="1"/>
  <c r="A22427" i="2" a="1"/>
  <c r="A22427" i="2" s="1"/>
  <c r="A22428" i="2" a="1"/>
  <c r="A22428" i="2" s="1"/>
  <c r="A22429" i="2" a="1"/>
  <c r="A22429" i="2" s="1"/>
  <c r="A22430" i="2" a="1"/>
  <c r="A22430" i="2" s="1"/>
  <c r="A22431" i="2" a="1"/>
  <c r="A22431" i="2" s="1"/>
  <c r="A22432" i="2" a="1"/>
  <c r="A22432" i="2" s="1"/>
  <c r="A22433" i="2" a="1"/>
  <c r="A22433" i="2" s="1"/>
  <c r="A22434" i="2" a="1"/>
  <c r="A22434" i="2" s="1"/>
  <c r="A22435" i="2" a="1"/>
  <c r="A22435" i="2" s="1"/>
  <c r="A22436" i="2" a="1"/>
  <c r="A22436" i="2" s="1"/>
  <c r="A22437" i="2" a="1"/>
  <c r="A22437" i="2" s="1"/>
  <c r="A22438" i="2" a="1"/>
  <c r="A22438" i="2"/>
  <c r="A22439" i="2" a="1"/>
  <c r="A22439" i="2" s="1"/>
  <c r="A22440" i="2" a="1"/>
  <c r="A22440" i="2" s="1"/>
  <c r="A22441" i="2" a="1"/>
  <c r="A22441" i="2" s="1"/>
  <c r="A22442" i="2" a="1"/>
  <c r="A22442" i="2" s="1"/>
  <c r="A22443" i="2" a="1"/>
  <c r="A22443" i="2" s="1"/>
  <c r="A22444" i="2" a="1"/>
  <c r="A22444" i="2" s="1"/>
  <c r="A22445" i="2" a="1"/>
  <c r="A22445" i="2" s="1"/>
  <c r="A22446" i="2" a="1"/>
  <c r="A22446" i="2" s="1"/>
  <c r="A22447" i="2" a="1"/>
  <c r="A22447" i="2" s="1"/>
  <c r="A22448" i="2" a="1"/>
  <c r="A22448" i="2" s="1"/>
  <c r="A22449" i="2" a="1"/>
  <c r="A22449" i="2" s="1"/>
  <c r="A22450" i="2" a="1"/>
  <c r="A22450" i="2" s="1"/>
  <c r="A22451" i="2" a="1"/>
  <c r="A22451" i="2" s="1"/>
  <c r="A22452" i="2" a="1"/>
  <c r="A22452" i="2" s="1"/>
  <c r="A22453" i="2" a="1"/>
  <c r="A22453" i="2" s="1"/>
  <c r="A22454" i="2" a="1"/>
  <c r="A22454" i="2" s="1"/>
  <c r="A22455" i="2" a="1"/>
  <c r="A22455" i="2" s="1"/>
  <c r="A22456" i="2" a="1"/>
  <c r="A22456" i="2" s="1"/>
  <c r="A22457" i="2" a="1"/>
  <c r="A22457" i="2" s="1"/>
  <c r="A22458" i="2" a="1"/>
  <c r="A22458" i="2" s="1"/>
  <c r="A22459" i="2" a="1"/>
  <c r="A22459" i="2" s="1"/>
  <c r="A22460" i="2" a="1"/>
  <c r="A22460" i="2" s="1"/>
  <c r="A22461" i="2" a="1"/>
  <c r="A22461" i="2" s="1"/>
  <c r="A22462" i="2" a="1"/>
  <c r="A22462" i="2" s="1"/>
  <c r="A22463" i="2" a="1"/>
  <c r="A22463" i="2" s="1"/>
  <c r="A22464" i="2" a="1"/>
  <c r="A22464" i="2" s="1"/>
  <c r="A22465" i="2" a="1"/>
  <c r="A22465" i="2" s="1"/>
  <c r="A22466" i="2" a="1"/>
  <c r="A22466" i="2" s="1"/>
  <c r="A22467" i="2" a="1"/>
  <c r="A22467" i="2" s="1"/>
  <c r="A22468" i="2" a="1"/>
  <c r="A22468" i="2" s="1"/>
  <c r="A22469" i="2" a="1"/>
  <c r="A22469" i="2" s="1"/>
  <c r="A22470" i="2" a="1"/>
  <c r="A22470" i="2" s="1"/>
  <c r="A22471" i="2" a="1"/>
  <c r="A22471" i="2" s="1"/>
  <c r="A22472" i="2" a="1"/>
  <c r="A22472" i="2" s="1"/>
  <c r="A22473" i="2" a="1"/>
  <c r="A22473" i="2" s="1"/>
  <c r="A22474" i="2" a="1"/>
  <c r="A22474" i="2" s="1"/>
  <c r="A22475" i="2" a="1"/>
  <c r="A22475" i="2" s="1"/>
  <c r="A22476" i="2" a="1"/>
  <c r="A22476" i="2" s="1"/>
  <c r="A22477" i="2" a="1"/>
  <c r="A22477" i="2" s="1"/>
  <c r="A22478" i="2" a="1"/>
  <c r="A22478" i="2" s="1"/>
  <c r="A22479" i="2" a="1"/>
  <c r="A22479" i="2" s="1"/>
  <c r="A22480" i="2" a="1"/>
  <c r="A22480" i="2" s="1"/>
  <c r="A22481" i="2" a="1"/>
  <c r="A22481" i="2" s="1"/>
  <c r="A22482" i="2" a="1"/>
  <c r="A22482" i="2" s="1"/>
  <c r="A22483" i="2" a="1"/>
  <c r="A22483" i="2" s="1"/>
  <c r="A22484" i="2" a="1"/>
  <c r="A22484" i="2" s="1"/>
  <c r="A22485" i="2" a="1"/>
  <c r="A22485" i="2" s="1"/>
  <c r="A22486" i="2" a="1"/>
  <c r="A22486" i="2"/>
  <c r="A22487" i="2" a="1"/>
  <c r="A22487" i="2" s="1"/>
  <c r="A22488" i="2" a="1"/>
  <c r="A22488" i="2" s="1"/>
  <c r="A22489" i="2" a="1"/>
  <c r="A22489" i="2" s="1"/>
  <c r="A22490" i="2" a="1"/>
  <c r="A22490" i="2" s="1"/>
  <c r="A22491" i="2" a="1"/>
  <c r="A22491" i="2" s="1"/>
  <c r="A22492" i="2" a="1"/>
  <c r="A22492" i="2" s="1"/>
  <c r="A22493" i="2" a="1"/>
  <c r="A22493" i="2" s="1"/>
  <c r="A22494" i="2" a="1"/>
  <c r="A22494" i="2" s="1"/>
  <c r="A22495" i="2" a="1"/>
  <c r="A22495" i="2" s="1"/>
  <c r="A22496" i="2" a="1"/>
  <c r="A22496" i="2" s="1"/>
  <c r="A22497" i="2" a="1"/>
  <c r="A22497" i="2" s="1"/>
  <c r="A22498" i="2" a="1"/>
  <c r="A22498" i="2" s="1"/>
  <c r="A22499" i="2" a="1"/>
  <c r="A22499" i="2" s="1"/>
  <c r="A22500" i="2" a="1"/>
  <c r="A22500" i="2" s="1"/>
  <c r="A22501" i="2" a="1"/>
  <c r="A22501" i="2" s="1"/>
  <c r="A22502" i="2" a="1"/>
  <c r="A22502" i="2"/>
  <c r="A22503" i="2" a="1"/>
  <c r="A22503" i="2" s="1"/>
  <c r="A22504" i="2" a="1"/>
  <c r="A22504" i="2" s="1"/>
  <c r="A22505" i="2" a="1"/>
  <c r="A22505" i="2" s="1"/>
  <c r="A22506" i="2" a="1"/>
  <c r="A22506" i="2" s="1"/>
  <c r="A22507" i="2" a="1"/>
  <c r="A22507" i="2" s="1"/>
  <c r="A22508" i="2" a="1"/>
  <c r="A22508" i="2" s="1"/>
  <c r="A22509" i="2" a="1"/>
  <c r="A22509" i="2" s="1"/>
  <c r="A22510" i="2" a="1"/>
  <c r="A22510" i="2" s="1"/>
  <c r="A22511" i="2" a="1"/>
  <c r="A22511" i="2" s="1"/>
  <c r="A22512" i="2" a="1"/>
  <c r="A22512" i="2" s="1"/>
  <c r="A22513" i="2" a="1"/>
  <c r="A22513" i="2" s="1"/>
  <c r="A22514" i="2" a="1"/>
  <c r="A22514" i="2" s="1"/>
  <c r="A22515" i="2" a="1"/>
  <c r="A22515" i="2" s="1"/>
  <c r="A22516" i="2" a="1"/>
  <c r="A22516" i="2" s="1"/>
  <c r="A22517" i="2" a="1"/>
  <c r="A22517" i="2" s="1"/>
  <c r="A22518" i="2" a="1"/>
  <c r="A22518" i="2" s="1"/>
  <c r="A22519" i="2" a="1"/>
  <c r="A22519" i="2" s="1"/>
  <c r="A22520" i="2" a="1"/>
  <c r="A22520" i="2" s="1"/>
  <c r="A22521" i="2" a="1"/>
  <c r="A22521" i="2" s="1"/>
  <c r="A22522" i="2" a="1"/>
  <c r="A22522" i="2" s="1"/>
  <c r="A22523" i="2" a="1"/>
  <c r="A22523" i="2" s="1"/>
  <c r="A22524" i="2" a="1"/>
  <c r="A22524" i="2" s="1"/>
  <c r="A22525" i="2" a="1"/>
  <c r="A22525" i="2" s="1"/>
  <c r="A22526" i="2" a="1"/>
  <c r="A22526" i="2" s="1"/>
  <c r="A22527" i="2" a="1"/>
  <c r="A22527" i="2" s="1"/>
  <c r="A22528" i="2" a="1"/>
  <c r="A22528" i="2" s="1"/>
  <c r="A22529" i="2" a="1"/>
  <c r="A22529" i="2" s="1"/>
  <c r="A22530" i="2" a="1"/>
  <c r="A22530" i="2" s="1"/>
  <c r="A22531" i="2" a="1"/>
  <c r="A22531" i="2" s="1"/>
  <c r="A22532" i="2" a="1"/>
  <c r="A22532" i="2" s="1"/>
  <c r="A22533" i="2" a="1"/>
  <c r="A22533" i="2" s="1"/>
  <c r="A22534" i="2" a="1"/>
  <c r="A22534" i="2" s="1"/>
  <c r="A22535" i="2" a="1"/>
  <c r="A22535" i="2" s="1"/>
  <c r="A22536" i="2" a="1"/>
  <c r="A22536" i="2" s="1"/>
  <c r="A22537" i="2" a="1"/>
  <c r="A22537" i="2" s="1"/>
  <c r="A22538" i="2" a="1"/>
  <c r="A22538" i="2" s="1"/>
  <c r="A22539" i="2" a="1"/>
  <c r="A22539" i="2" s="1"/>
  <c r="A22540" i="2" a="1"/>
  <c r="A22540" i="2" s="1"/>
  <c r="A22541" i="2" a="1"/>
  <c r="A22541" i="2" s="1"/>
  <c r="A22542" i="2" a="1"/>
  <c r="A22542" i="2" s="1"/>
  <c r="A22543" i="2" a="1"/>
  <c r="A22543" i="2" s="1"/>
  <c r="A22544" i="2" a="1"/>
  <c r="A22544" i="2" s="1"/>
  <c r="A22545" i="2" a="1"/>
  <c r="A22545" i="2" s="1"/>
  <c r="A22546" i="2" a="1"/>
  <c r="A22546" i="2" s="1"/>
  <c r="A22547" i="2" a="1"/>
  <c r="A22547" i="2" s="1"/>
  <c r="A22548" i="2" a="1"/>
  <c r="A22548" i="2" s="1"/>
  <c r="A22549" i="2" a="1"/>
  <c r="A22549" i="2" s="1"/>
  <c r="A22550" i="2" a="1"/>
  <c r="A22550" i="2"/>
  <c r="A22551" i="2" a="1"/>
  <c r="A22551" i="2" s="1"/>
  <c r="A22552" i="2" a="1"/>
  <c r="A22552" i="2" s="1"/>
  <c r="A22553" i="2" a="1"/>
  <c r="A22553" i="2" s="1"/>
  <c r="A22554" i="2" a="1"/>
  <c r="A22554" i="2" s="1"/>
  <c r="A22555" i="2" a="1"/>
  <c r="A22555" i="2" s="1"/>
  <c r="A22556" i="2" a="1"/>
  <c r="A22556" i="2" s="1"/>
  <c r="A22557" i="2" a="1"/>
  <c r="A22557" i="2" s="1"/>
  <c r="A22558" i="2" a="1"/>
  <c r="A22558" i="2" s="1"/>
  <c r="A22559" i="2" a="1"/>
  <c r="A22559" i="2" s="1"/>
  <c r="A22560" i="2" a="1"/>
  <c r="A22560" i="2" s="1"/>
  <c r="A22561" i="2" a="1"/>
  <c r="A22561" i="2" s="1"/>
  <c r="A22562" i="2" a="1"/>
  <c r="A22562" i="2" s="1"/>
  <c r="A22563" i="2" a="1"/>
  <c r="A22563" i="2" s="1"/>
  <c r="A22564" i="2" a="1"/>
  <c r="A22564" i="2" s="1"/>
  <c r="A22565" i="2" a="1"/>
  <c r="A22565" i="2" s="1"/>
  <c r="A22566" i="2" a="1"/>
  <c r="A22566" i="2"/>
  <c r="A22567" i="2" a="1"/>
  <c r="A22567" i="2" s="1"/>
  <c r="A22568" i="2" a="1"/>
  <c r="A22568" i="2" s="1"/>
  <c r="A22569" i="2" a="1"/>
  <c r="A22569" i="2" s="1"/>
  <c r="A22570" i="2" a="1"/>
  <c r="A22570" i="2" s="1"/>
  <c r="A22571" i="2" a="1"/>
  <c r="A22571" i="2" s="1"/>
  <c r="A22572" i="2" a="1"/>
  <c r="A22572" i="2" s="1"/>
  <c r="A22573" i="2" a="1"/>
  <c r="A22573" i="2" s="1"/>
  <c r="A22574" i="2" a="1"/>
  <c r="A22574" i="2" s="1"/>
  <c r="A22575" i="2" a="1"/>
  <c r="A22575" i="2" s="1"/>
  <c r="A22576" i="2" a="1"/>
  <c r="A22576" i="2" s="1"/>
  <c r="A22577" i="2" a="1"/>
  <c r="A22577" i="2" s="1"/>
  <c r="A22578" i="2" a="1"/>
  <c r="A22578" i="2" s="1"/>
  <c r="A22579" i="2" a="1"/>
  <c r="A22579" i="2" s="1"/>
  <c r="A22580" i="2" a="1"/>
  <c r="A22580" i="2" s="1"/>
  <c r="A22581" i="2" a="1"/>
  <c r="A22581" i="2" s="1"/>
  <c r="A22582" i="2" a="1"/>
  <c r="A22582" i="2" s="1"/>
  <c r="A22583" i="2" a="1"/>
  <c r="A22583" i="2" s="1"/>
  <c r="A22584" i="2" a="1"/>
  <c r="A22584" i="2" s="1"/>
  <c r="A22585" i="2" a="1"/>
  <c r="A22585" i="2" s="1"/>
  <c r="A22586" i="2" a="1"/>
  <c r="A22586" i="2" s="1"/>
  <c r="A22587" i="2" a="1"/>
  <c r="A22587" i="2" s="1"/>
  <c r="A22588" i="2" a="1"/>
  <c r="A22588" i="2" s="1"/>
  <c r="A22589" i="2" a="1"/>
  <c r="A22589" i="2" s="1"/>
  <c r="A22590" i="2" a="1"/>
  <c r="A22590" i="2" s="1"/>
  <c r="A22591" i="2" a="1"/>
  <c r="A22591" i="2" s="1"/>
  <c r="A22592" i="2" a="1"/>
  <c r="A22592" i="2" s="1"/>
  <c r="A22593" i="2" a="1"/>
  <c r="A22593" i="2" s="1"/>
  <c r="A22594" i="2" a="1"/>
  <c r="A22594" i="2" s="1"/>
  <c r="A22595" i="2" a="1"/>
  <c r="A22595" i="2" s="1"/>
  <c r="A22596" i="2" a="1"/>
  <c r="A22596" i="2" s="1"/>
  <c r="A22597" i="2" a="1"/>
  <c r="A22597" i="2" s="1"/>
  <c r="A22598" i="2" a="1"/>
  <c r="A22598" i="2" s="1"/>
  <c r="A22599" i="2" a="1"/>
  <c r="A22599" i="2" s="1"/>
  <c r="A22600" i="2" a="1"/>
  <c r="A22600" i="2" s="1"/>
  <c r="A22601" i="2" a="1"/>
  <c r="A22601" i="2" s="1"/>
  <c r="A22602" i="2" a="1"/>
  <c r="A22602" i="2" s="1"/>
  <c r="A22603" i="2" a="1"/>
  <c r="A22603" i="2" s="1"/>
  <c r="A22604" i="2" a="1"/>
  <c r="A22604" i="2" s="1"/>
  <c r="A22605" i="2" a="1"/>
  <c r="A22605" i="2" s="1"/>
  <c r="A22606" i="2" a="1"/>
  <c r="A22606" i="2" s="1"/>
  <c r="A22607" i="2" a="1"/>
  <c r="A22607" i="2" s="1"/>
  <c r="A22608" i="2" a="1"/>
  <c r="A22608" i="2" s="1"/>
  <c r="A22609" i="2" a="1"/>
  <c r="A22609" i="2" s="1"/>
  <c r="A22610" i="2" a="1"/>
  <c r="A22610" i="2" s="1"/>
  <c r="A22611" i="2" a="1"/>
  <c r="A22611" i="2" s="1"/>
  <c r="A22612" i="2" a="1"/>
  <c r="A22612" i="2" s="1"/>
  <c r="A22613" i="2" a="1"/>
  <c r="A22613" i="2" s="1"/>
  <c r="A22614" i="2" a="1"/>
  <c r="A22614" i="2"/>
  <c r="A22615" i="2" a="1"/>
  <c r="A22615" i="2" s="1"/>
  <c r="A22616" i="2" a="1"/>
  <c r="A22616" i="2" s="1"/>
  <c r="A22617" i="2" a="1"/>
  <c r="A22617" i="2" s="1"/>
  <c r="A22618" i="2" a="1"/>
  <c r="A22618" i="2" s="1"/>
  <c r="A22619" i="2" a="1"/>
  <c r="A22619" i="2" s="1"/>
  <c r="A22620" i="2" a="1"/>
  <c r="A22620" i="2" s="1"/>
  <c r="A22621" i="2" a="1"/>
  <c r="A22621" i="2" s="1"/>
  <c r="A22622" i="2" a="1"/>
  <c r="A22622" i="2" s="1"/>
  <c r="A22623" i="2" a="1"/>
  <c r="A22623" i="2" s="1"/>
  <c r="A22624" i="2" a="1"/>
  <c r="A22624" i="2" s="1"/>
  <c r="A22625" i="2" a="1"/>
  <c r="A22625" i="2" s="1"/>
  <c r="A22626" i="2" a="1"/>
  <c r="A22626" i="2" s="1"/>
  <c r="A22627" i="2" a="1"/>
  <c r="A22627" i="2" s="1"/>
  <c r="A22628" i="2" a="1"/>
  <c r="A22628" i="2" s="1"/>
  <c r="A22629" i="2" a="1"/>
  <c r="A22629" i="2" s="1"/>
  <c r="A22630" i="2" a="1"/>
  <c r="A22630" i="2"/>
  <c r="A22631" i="2" a="1"/>
  <c r="A22631" i="2" s="1"/>
  <c r="A22632" i="2" a="1"/>
  <c r="A22632" i="2" s="1"/>
  <c r="A22633" i="2" a="1"/>
  <c r="A22633" i="2" s="1"/>
  <c r="A22634" i="2" a="1"/>
  <c r="A22634" i="2" s="1"/>
  <c r="A22635" i="2" a="1"/>
  <c r="A22635" i="2" s="1"/>
  <c r="A22636" i="2" a="1"/>
  <c r="A22636" i="2" s="1"/>
  <c r="A22637" i="2" a="1"/>
  <c r="A22637" i="2" s="1"/>
  <c r="A22638" i="2" a="1"/>
  <c r="A22638" i="2" s="1"/>
  <c r="A22639" i="2" a="1"/>
  <c r="A22639" i="2" s="1"/>
  <c r="A22640" i="2" a="1"/>
  <c r="A22640" i="2" s="1"/>
  <c r="A22641" i="2" a="1"/>
  <c r="A22641" i="2" s="1"/>
  <c r="A22642" i="2" a="1"/>
  <c r="A22642" i="2" s="1"/>
  <c r="A22643" i="2" a="1"/>
  <c r="A22643" i="2" s="1"/>
  <c r="A22644" i="2" a="1"/>
  <c r="A22644" i="2" s="1"/>
  <c r="A22645" i="2" a="1"/>
  <c r="A22645" i="2" s="1"/>
  <c r="A22646" i="2" a="1"/>
  <c r="A22646" i="2" s="1"/>
  <c r="A22647" i="2" a="1"/>
  <c r="A22647" i="2" s="1"/>
  <c r="A22648" i="2" a="1"/>
  <c r="A22648" i="2" s="1"/>
  <c r="A22649" i="2" a="1"/>
  <c r="A22649" i="2" s="1"/>
  <c r="A22650" i="2" a="1"/>
  <c r="A22650" i="2" s="1"/>
  <c r="A22651" i="2" a="1"/>
  <c r="A22651" i="2" s="1"/>
  <c r="A22652" i="2" a="1"/>
  <c r="A22652" i="2" s="1"/>
  <c r="A22653" i="2" a="1"/>
  <c r="A22653" i="2" s="1"/>
  <c r="A22654" i="2" a="1"/>
  <c r="A22654" i="2" s="1"/>
  <c r="A22655" i="2" a="1"/>
  <c r="A22655" i="2" s="1"/>
  <c r="A22656" i="2" a="1"/>
  <c r="A22656" i="2" s="1"/>
  <c r="A22657" i="2" a="1"/>
  <c r="A22657" i="2" s="1"/>
  <c r="A22658" i="2" a="1"/>
  <c r="A22658" i="2" s="1"/>
  <c r="A22659" i="2" a="1"/>
  <c r="A22659" i="2" s="1"/>
  <c r="A22660" i="2" a="1"/>
  <c r="A22660" i="2" s="1"/>
  <c r="A22661" i="2" a="1"/>
  <c r="A22661" i="2" s="1"/>
  <c r="A22662" i="2" a="1"/>
  <c r="A22662" i="2" s="1"/>
  <c r="A22663" i="2" a="1"/>
  <c r="A22663" i="2" s="1"/>
  <c r="A22664" i="2" a="1"/>
  <c r="A22664" i="2" s="1"/>
  <c r="A22665" i="2" a="1"/>
  <c r="A22665" i="2" s="1"/>
  <c r="A22666" i="2" a="1"/>
  <c r="A22666" i="2" s="1"/>
  <c r="A22667" i="2" a="1"/>
  <c r="A22667" i="2" s="1"/>
  <c r="A22668" i="2" a="1"/>
  <c r="A22668" i="2" s="1"/>
  <c r="A22669" i="2" a="1"/>
  <c r="A22669" i="2" s="1"/>
  <c r="A22670" i="2" a="1"/>
  <c r="A22670" i="2" s="1"/>
  <c r="A22671" i="2" a="1"/>
  <c r="A22671" i="2" s="1"/>
  <c r="A22672" i="2" a="1"/>
  <c r="A22672" i="2" s="1"/>
  <c r="A22673" i="2" a="1"/>
  <c r="A22673" i="2" s="1"/>
  <c r="A22674" i="2" a="1"/>
  <c r="A22674" i="2" s="1"/>
  <c r="A22675" i="2" a="1"/>
  <c r="A22675" i="2" s="1"/>
  <c r="A22676" i="2" a="1"/>
  <c r="A22676" i="2" s="1"/>
  <c r="A22677" i="2" a="1"/>
  <c r="A22677" i="2" s="1"/>
  <c r="A22678" i="2" a="1"/>
  <c r="A22678" i="2"/>
  <c r="A22679" i="2" a="1"/>
  <c r="A22679" i="2" s="1"/>
  <c r="A22680" i="2" a="1"/>
  <c r="A22680" i="2" s="1"/>
  <c r="A22681" i="2" a="1"/>
  <c r="A22681" i="2" s="1"/>
  <c r="A22682" i="2" a="1"/>
  <c r="A22682" i="2" s="1"/>
  <c r="A22683" i="2" a="1"/>
  <c r="A22683" i="2" s="1"/>
  <c r="A22684" i="2" a="1"/>
  <c r="A22684" i="2" s="1"/>
  <c r="A22685" i="2" a="1"/>
  <c r="A22685" i="2" s="1"/>
  <c r="A22686" i="2" a="1"/>
  <c r="A22686" i="2" s="1"/>
  <c r="A22687" i="2" a="1"/>
  <c r="A22687" i="2" s="1"/>
  <c r="A22688" i="2" a="1"/>
  <c r="A22688" i="2" s="1"/>
  <c r="A22689" i="2" a="1"/>
  <c r="A22689" i="2" s="1"/>
  <c r="A22690" i="2" a="1"/>
  <c r="A22690" i="2" s="1"/>
  <c r="A22691" i="2" a="1"/>
  <c r="A22691" i="2" s="1"/>
  <c r="A22692" i="2" a="1"/>
  <c r="A22692" i="2" s="1"/>
  <c r="A22693" i="2" a="1"/>
  <c r="A22693" i="2" s="1"/>
  <c r="A22694" i="2" a="1"/>
  <c r="A22694" i="2"/>
  <c r="A22695" i="2" a="1"/>
  <c r="A22695" i="2" s="1"/>
  <c r="A22696" i="2" a="1"/>
  <c r="A22696" i="2" s="1"/>
  <c r="A22697" i="2" a="1"/>
  <c r="A22697" i="2" s="1"/>
  <c r="A22698" i="2" a="1"/>
  <c r="A22698" i="2" s="1"/>
  <c r="A22699" i="2" a="1"/>
  <c r="A22699" i="2" s="1"/>
  <c r="A22700" i="2" a="1"/>
  <c r="A22700" i="2" s="1"/>
  <c r="A22701" i="2" a="1"/>
  <c r="A22701" i="2" s="1"/>
  <c r="A22702" i="2" a="1"/>
  <c r="A22702" i="2" s="1"/>
  <c r="A22703" i="2" a="1"/>
  <c r="A22703" i="2" s="1"/>
  <c r="A22704" i="2" a="1"/>
  <c r="A22704" i="2" s="1"/>
  <c r="A22705" i="2" a="1"/>
  <c r="A22705" i="2" s="1"/>
  <c r="A22706" i="2" a="1"/>
  <c r="A22706" i="2" s="1"/>
  <c r="A22707" i="2" a="1"/>
  <c r="A22707" i="2" s="1"/>
  <c r="A22708" i="2" a="1"/>
  <c r="A22708" i="2" s="1"/>
  <c r="A22709" i="2" a="1"/>
  <c r="A22709" i="2" s="1"/>
  <c r="A22710" i="2" a="1"/>
  <c r="A22710" i="2" s="1"/>
  <c r="A22711" i="2" a="1"/>
  <c r="A22711" i="2" s="1"/>
  <c r="A22712" i="2" a="1"/>
  <c r="A22712" i="2" s="1"/>
  <c r="A22713" i="2" a="1"/>
  <c r="A22713" i="2" s="1"/>
  <c r="A22714" i="2" a="1"/>
  <c r="A22714" i="2" s="1"/>
  <c r="A22715" i="2" a="1"/>
  <c r="A22715" i="2" s="1"/>
  <c r="A22716" i="2" a="1"/>
  <c r="A22716" i="2" s="1"/>
  <c r="A22717" i="2" a="1"/>
  <c r="A22717" i="2" s="1"/>
  <c r="A22718" i="2" a="1"/>
  <c r="A22718" i="2" s="1"/>
  <c r="A22719" i="2" a="1"/>
  <c r="A22719" i="2" s="1"/>
  <c r="A22720" i="2" a="1"/>
  <c r="A22720" i="2" s="1"/>
  <c r="A22721" i="2" a="1"/>
  <c r="A22721" i="2" s="1"/>
  <c r="A22722" i="2" a="1"/>
  <c r="A22722" i="2" s="1"/>
  <c r="A22723" i="2" a="1"/>
  <c r="A22723" i="2" s="1"/>
  <c r="A22724" i="2" a="1"/>
  <c r="A22724" i="2" s="1"/>
  <c r="A22725" i="2" a="1"/>
  <c r="A22725" i="2" s="1"/>
  <c r="A22726" i="2" a="1"/>
  <c r="A22726" i="2" s="1"/>
  <c r="A22727" i="2" a="1"/>
  <c r="A22727" i="2" s="1"/>
  <c r="A22728" i="2" a="1"/>
  <c r="A22728" i="2" s="1"/>
  <c r="A22729" i="2" a="1"/>
  <c r="A22729" i="2" s="1"/>
  <c r="A22730" i="2" a="1"/>
  <c r="A22730" i="2" s="1"/>
  <c r="A22731" i="2" a="1"/>
  <c r="A22731" i="2" s="1"/>
  <c r="A22732" i="2" a="1"/>
  <c r="A22732" i="2" s="1"/>
  <c r="A22733" i="2" a="1"/>
  <c r="A22733" i="2" s="1"/>
  <c r="A22734" i="2" a="1"/>
  <c r="A22734" i="2" s="1"/>
  <c r="A22735" i="2" a="1"/>
  <c r="A22735" i="2" s="1"/>
  <c r="A22736" i="2" a="1"/>
  <c r="A22736" i="2" s="1"/>
  <c r="A22737" i="2" a="1"/>
  <c r="A22737" i="2" s="1"/>
  <c r="A22738" i="2" a="1"/>
  <c r="A22738" i="2" s="1"/>
  <c r="A22739" i="2" a="1"/>
  <c r="A22739" i="2" s="1"/>
  <c r="A22740" i="2" a="1"/>
  <c r="A22740" i="2" s="1"/>
  <c r="A22741" i="2" a="1"/>
  <c r="A22741" i="2" s="1"/>
  <c r="A22742" i="2" a="1"/>
  <c r="A22742" i="2"/>
  <c r="A22743" i="2" a="1"/>
  <c r="A22743" i="2" s="1"/>
  <c r="A22744" i="2" a="1"/>
  <c r="A22744" i="2" s="1"/>
  <c r="A22745" i="2" a="1"/>
  <c r="A22745" i="2" s="1"/>
  <c r="A22746" i="2" a="1"/>
  <c r="A22746" i="2" s="1"/>
  <c r="A22747" i="2" a="1"/>
  <c r="A22747" i="2" s="1"/>
  <c r="A22748" i="2" a="1"/>
  <c r="A22748" i="2" s="1"/>
  <c r="A22749" i="2" a="1"/>
  <c r="A22749" i="2" s="1"/>
  <c r="A22750" i="2" a="1"/>
  <c r="A22750" i="2" s="1"/>
  <c r="A22751" i="2" a="1"/>
  <c r="A22751" i="2" s="1"/>
  <c r="A22752" i="2" a="1"/>
  <c r="A22752" i="2" s="1"/>
  <c r="A22753" i="2" a="1"/>
  <c r="A22753" i="2" s="1"/>
  <c r="A22754" i="2" a="1"/>
  <c r="A22754" i="2" s="1"/>
  <c r="A22755" i="2" a="1"/>
  <c r="A22755" i="2" s="1"/>
  <c r="A22756" i="2" a="1"/>
  <c r="A22756" i="2" s="1"/>
  <c r="A22757" i="2" a="1"/>
  <c r="A22757" i="2" s="1"/>
  <c r="A22758" i="2" a="1"/>
  <c r="A22758" i="2"/>
  <c r="A22759" i="2" a="1"/>
  <c r="A22759" i="2" s="1"/>
  <c r="A22760" i="2" a="1"/>
  <c r="A22760" i="2" s="1"/>
  <c r="A22761" i="2" a="1"/>
  <c r="A22761" i="2" s="1"/>
  <c r="A22762" i="2" a="1"/>
  <c r="A22762" i="2" s="1"/>
  <c r="A22763" i="2" a="1"/>
  <c r="A22763" i="2" s="1"/>
  <c r="A22764" i="2" a="1"/>
  <c r="A22764" i="2" s="1"/>
  <c r="A22765" i="2" a="1"/>
  <c r="A22765" i="2" s="1"/>
  <c r="A22766" i="2" a="1"/>
  <c r="A22766" i="2" s="1"/>
  <c r="A22767" i="2" a="1"/>
  <c r="A22767" i="2" s="1"/>
  <c r="A22768" i="2" a="1"/>
  <c r="A22768" i="2" s="1"/>
  <c r="A22769" i="2" a="1"/>
  <c r="A22769" i="2" s="1"/>
  <c r="A22770" i="2" a="1"/>
  <c r="A22770" i="2" s="1"/>
  <c r="A22771" i="2" a="1"/>
  <c r="A22771" i="2" s="1"/>
  <c r="A22772" i="2" a="1"/>
  <c r="A22772" i="2" s="1"/>
  <c r="A22773" i="2" a="1"/>
  <c r="A22773" i="2" s="1"/>
  <c r="A22774" i="2" a="1"/>
  <c r="A22774" i="2" s="1"/>
  <c r="A22775" i="2" a="1"/>
  <c r="A22775" i="2" s="1"/>
  <c r="A22776" i="2" a="1"/>
  <c r="A22776" i="2" s="1"/>
  <c r="A22777" i="2" a="1"/>
  <c r="A22777" i="2" s="1"/>
  <c r="A22778" i="2" a="1"/>
  <c r="A22778" i="2" s="1"/>
  <c r="A22779" i="2" a="1"/>
  <c r="A22779" i="2" s="1"/>
  <c r="A22780" i="2" a="1"/>
  <c r="A22780" i="2" s="1"/>
  <c r="A22781" i="2" a="1"/>
  <c r="A22781" i="2" s="1"/>
  <c r="A22782" i="2" a="1"/>
  <c r="A22782" i="2" s="1"/>
  <c r="A22783" i="2" a="1"/>
  <c r="A22783" i="2" s="1"/>
  <c r="A22784" i="2" a="1"/>
  <c r="A22784" i="2" s="1"/>
  <c r="A22785" i="2" a="1"/>
  <c r="A22785" i="2" s="1"/>
  <c r="A22786" i="2" a="1"/>
  <c r="A22786" i="2" s="1"/>
  <c r="A22787" i="2" a="1"/>
  <c r="A22787" i="2" s="1"/>
  <c r="A22788" i="2" a="1"/>
  <c r="A22788" i="2" s="1"/>
  <c r="A22789" i="2" a="1"/>
  <c r="A22789" i="2" s="1"/>
  <c r="A22790" i="2" a="1"/>
  <c r="A22790" i="2" s="1"/>
  <c r="A22791" i="2" a="1"/>
  <c r="A22791" i="2" s="1"/>
  <c r="A22792" i="2" a="1"/>
  <c r="A22792" i="2" s="1"/>
  <c r="A22793" i="2" a="1"/>
  <c r="A22793" i="2" s="1"/>
  <c r="A22794" i="2" a="1"/>
  <c r="A22794" i="2" s="1"/>
  <c r="A22795" i="2" a="1"/>
  <c r="A22795" i="2" s="1"/>
  <c r="A22796" i="2" a="1"/>
  <c r="A22796" i="2" s="1"/>
  <c r="A22797" i="2" a="1"/>
  <c r="A22797" i="2" s="1"/>
  <c r="A22798" i="2" a="1"/>
  <c r="A22798" i="2" s="1"/>
  <c r="A22799" i="2" a="1"/>
  <c r="A22799" i="2" s="1"/>
  <c r="A22800" i="2" a="1"/>
  <c r="A22800" i="2" s="1"/>
  <c r="A22801" i="2" a="1"/>
  <c r="A22801" i="2" s="1"/>
  <c r="A22802" i="2" a="1"/>
  <c r="A22802" i="2" s="1"/>
  <c r="A22803" i="2" a="1"/>
  <c r="A22803" i="2" s="1"/>
  <c r="A22804" i="2" a="1"/>
  <c r="A22804" i="2" s="1"/>
  <c r="A22805" i="2" a="1"/>
  <c r="A22805" i="2" s="1"/>
  <c r="A22806" i="2" a="1"/>
  <c r="A22806" i="2"/>
  <c r="A22807" i="2" a="1"/>
  <c r="A22807" i="2" s="1"/>
  <c r="A22808" i="2" a="1"/>
  <c r="A22808" i="2" s="1"/>
  <c r="A22809" i="2" a="1"/>
  <c r="A22809" i="2" s="1"/>
  <c r="A22810" i="2" a="1"/>
  <c r="A22810" i="2" s="1"/>
  <c r="A22811" i="2" a="1"/>
  <c r="A22811" i="2" s="1"/>
  <c r="A22812" i="2" a="1"/>
  <c r="A22812" i="2" s="1"/>
  <c r="A22813" i="2" a="1"/>
  <c r="A22813" i="2" s="1"/>
  <c r="A22814" i="2" a="1"/>
  <c r="A22814" i="2" s="1"/>
  <c r="A22815" i="2" a="1"/>
  <c r="A22815" i="2" s="1"/>
  <c r="A22816" i="2" a="1"/>
  <c r="A22816" i="2" s="1"/>
  <c r="A22817" i="2" a="1"/>
  <c r="A22817" i="2" s="1"/>
  <c r="A22818" i="2" a="1"/>
  <c r="A22818" i="2" s="1"/>
  <c r="A22819" i="2" a="1"/>
  <c r="A22819" i="2" s="1"/>
  <c r="A22820" i="2" a="1"/>
  <c r="A22820" i="2" s="1"/>
  <c r="A22821" i="2" a="1"/>
  <c r="A22821" i="2" s="1"/>
  <c r="A22822" i="2" a="1"/>
  <c r="A22822" i="2"/>
  <c r="A22823" i="2" a="1"/>
  <c r="A22823" i="2" s="1"/>
  <c r="A22824" i="2" a="1"/>
  <c r="A22824" i="2" s="1"/>
  <c r="A22825" i="2" a="1"/>
  <c r="A22825" i="2" s="1"/>
  <c r="A22826" i="2" a="1"/>
  <c r="A22826" i="2" s="1"/>
  <c r="A22827" i="2" a="1"/>
  <c r="A22827" i="2" s="1"/>
  <c r="A22828" i="2" a="1"/>
  <c r="A22828" i="2" s="1"/>
  <c r="A22829" i="2" a="1"/>
  <c r="A22829" i="2" s="1"/>
  <c r="A22830" i="2" a="1"/>
  <c r="A22830" i="2" s="1"/>
  <c r="A22831" i="2" a="1"/>
  <c r="A22831" i="2" s="1"/>
  <c r="A22832" i="2" a="1"/>
  <c r="A22832" i="2" s="1"/>
  <c r="A22833" i="2" a="1"/>
  <c r="A22833" i="2" s="1"/>
  <c r="A22834" i="2" a="1"/>
  <c r="A22834" i="2" s="1"/>
  <c r="A22835" i="2" a="1"/>
  <c r="A22835" i="2" s="1"/>
  <c r="A22836" i="2" a="1"/>
  <c r="A22836" i="2" s="1"/>
  <c r="A22837" i="2" a="1"/>
  <c r="A22837" i="2" s="1"/>
  <c r="A22838" i="2" a="1"/>
  <c r="A22838" i="2" s="1"/>
  <c r="A22839" i="2" a="1"/>
  <c r="A22839" i="2" s="1"/>
  <c r="A22840" i="2" a="1"/>
  <c r="A22840" i="2" s="1"/>
  <c r="A22841" i="2" a="1"/>
  <c r="A22841" i="2" s="1"/>
  <c r="A22842" i="2" a="1"/>
  <c r="A22842" i="2" s="1"/>
  <c r="A22843" i="2" a="1"/>
  <c r="A22843" i="2" s="1"/>
  <c r="A22844" i="2" a="1"/>
  <c r="A22844" i="2" s="1"/>
  <c r="A22845" i="2" a="1"/>
  <c r="A22845" i="2" s="1"/>
  <c r="A22846" i="2" a="1"/>
  <c r="A22846" i="2" s="1"/>
  <c r="A22847" i="2" a="1"/>
  <c r="A22847" i="2" s="1"/>
  <c r="A22848" i="2" a="1"/>
  <c r="A22848" i="2" s="1"/>
  <c r="A22849" i="2" a="1"/>
  <c r="A22849" i="2" s="1"/>
  <c r="A22850" i="2" a="1"/>
  <c r="A22850" i="2" s="1"/>
  <c r="A22851" i="2" a="1"/>
  <c r="A22851" i="2" s="1"/>
  <c r="A22852" i="2" a="1"/>
  <c r="A22852" i="2" s="1"/>
  <c r="A22853" i="2" a="1"/>
  <c r="A22853" i="2" s="1"/>
  <c r="A22854" i="2" a="1"/>
  <c r="A22854" i="2" s="1"/>
  <c r="A22855" i="2" a="1"/>
  <c r="A22855" i="2" s="1"/>
  <c r="A22856" i="2" a="1"/>
  <c r="A22856" i="2" s="1"/>
  <c r="A22857" i="2" a="1"/>
  <c r="A22857" i="2" s="1"/>
  <c r="A22858" i="2" a="1"/>
  <c r="A22858" i="2" s="1"/>
  <c r="A22859" i="2" a="1"/>
  <c r="A22859" i="2" s="1"/>
  <c r="A22860" i="2" a="1"/>
  <c r="A22860" i="2" s="1"/>
  <c r="A22861" i="2" a="1"/>
  <c r="A22861" i="2" s="1"/>
  <c r="A22862" i="2" a="1"/>
  <c r="A22862" i="2" s="1"/>
  <c r="A22863" i="2" a="1"/>
  <c r="A22863" i="2" s="1"/>
  <c r="A22864" i="2" a="1"/>
  <c r="A22864" i="2" s="1"/>
  <c r="A22865" i="2" a="1"/>
  <c r="A22865" i="2" s="1"/>
  <c r="A22866" i="2" a="1"/>
  <c r="A22866" i="2" s="1"/>
  <c r="A22867" i="2" a="1"/>
  <c r="A22867" i="2" s="1"/>
  <c r="A22868" i="2" a="1"/>
  <c r="A22868" i="2" s="1"/>
  <c r="A22869" i="2" a="1"/>
  <c r="A22869" i="2" s="1"/>
  <c r="A22870" i="2" a="1"/>
  <c r="A22870" i="2"/>
  <c r="A22871" i="2" a="1"/>
  <c r="A22871" i="2" s="1"/>
  <c r="A22872" i="2" a="1"/>
  <c r="A22872" i="2" s="1"/>
  <c r="A22873" i="2" a="1"/>
  <c r="A22873" i="2" s="1"/>
  <c r="A22874" i="2" a="1"/>
  <c r="A22874" i="2" s="1"/>
  <c r="A22875" i="2" a="1"/>
  <c r="A22875" i="2" s="1"/>
  <c r="A22876" i="2" a="1"/>
  <c r="A22876" i="2" s="1"/>
  <c r="A22877" i="2" a="1"/>
  <c r="A22877" i="2" s="1"/>
  <c r="A22878" i="2" a="1"/>
  <c r="A22878" i="2" s="1"/>
  <c r="A22879" i="2" a="1"/>
  <c r="A22879" i="2" s="1"/>
  <c r="A22880" i="2" a="1"/>
  <c r="A22880" i="2" s="1"/>
  <c r="A22881" i="2" a="1"/>
  <c r="A22881" i="2" s="1"/>
  <c r="A22882" i="2" a="1"/>
  <c r="A22882" i="2" s="1"/>
  <c r="A22883" i="2" a="1"/>
  <c r="A22883" i="2" s="1"/>
  <c r="A22884" i="2" a="1"/>
  <c r="A22884" i="2" s="1"/>
  <c r="A22885" i="2" a="1"/>
  <c r="A22885" i="2" s="1"/>
  <c r="A22886" i="2" a="1"/>
  <c r="A22886" i="2"/>
  <c r="A22887" i="2" a="1"/>
  <c r="A22887" i="2" s="1"/>
  <c r="A22888" i="2" a="1"/>
  <c r="A22888" i="2" s="1"/>
  <c r="A22889" i="2" a="1"/>
  <c r="A22889" i="2" s="1"/>
  <c r="A22890" i="2" a="1"/>
  <c r="A22890" i="2" s="1"/>
  <c r="A22891" i="2" a="1"/>
  <c r="A22891" i="2" s="1"/>
  <c r="A22892" i="2" a="1"/>
  <c r="A22892" i="2" s="1"/>
  <c r="A22893" i="2" a="1"/>
  <c r="A22893" i="2" s="1"/>
  <c r="A22894" i="2" a="1"/>
  <c r="A22894" i="2" s="1"/>
  <c r="A22895" i="2" a="1"/>
  <c r="A22895" i="2" s="1"/>
  <c r="A22896" i="2" a="1"/>
  <c r="A22896" i="2" s="1"/>
  <c r="A22897" i="2" a="1"/>
  <c r="A22897" i="2" s="1"/>
  <c r="A22898" i="2" a="1"/>
  <c r="A22898" i="2" s="1"/>
  <c r="A22899" i="2" a="1"/>
  <c r="A22899" i="2" s="1"/>
  <c r="A22900" i="2" a="1"/>
  <c r="A22900" i="2" s="1"/>
  <c r="A22901" i="2" a="1"/>
  <c r="A22901" i="2" s="1"/>
  <c r="A22902" i="2" a="1"/>
  <c r="A22902" i="2" s="1"/>
  <c r="A22903" i="2" a="1"/>
  <c r="A22903" i="2" s="1"/>
  <c r="A22904" i="2" a="1"/>
  <c r="A22904" i="2" s="1"/>
  <c r="A22905" i="2" a="1"/>
  <c r="A22905" i="2" s="1"/>
  <c r="A22906" i="2" a="1"/>
  <c r="A22906" i="2" s="1"/>
  <c r="A22907" i="2" a="1"/>
  <c r="A22907" i="2" s="1"/>
  <c r="A22908" i="2" a="1"/>
  <c r="A22908" i="2" s="1"/>
  <c r="A22909" i="2" a="1"/>
  <c r="A22909" i="2" s="1"/>
  <c r="A22910" i="2" a="1"/>
  <c r="A22910" i="2" s="1"/>
  <c r="A22911" i="2" a="1"/>
  <c r="A22911" i="2" s="1"/>
  <c r="A22912" i="2" a="1"/>
  <c r="A22912" i="2" s="1"/>
  <c r="A22913" i="2" a="1"/>
  <c r="A22913" i="2" s="1"/>
  <c r="A22914" i="2" a="1"/>
  <c r="A22914" i="2" s="1"/>
  <c r="A22915" i="2" a="1"/>
  <c r="A22915" i="2" s="1"/>
  <c r="A22916" i="2" a="1"/>
  <c r="A22916" i="2" s="1"/>
  <c r="A22917" i="2" a="1"/>
  <c r="A22917" i="2" s="1"/>
  <c r="A22918" i="2" a="1"/>
  <c r="A22918" i="2" s="1"/>
  <c r="A22919" i="2" a="1"/>
  <c r="A22919" i="2" s="1"/>
  <c r="A22920" i="2" a="1"/>
  <c r="A22920" i="2" s="1"/>
  <c r="A22921" i="2" a="1"/>
  <c r="A22921" i="2" s="1"/>
  <c r="A22922" i="2" a="1"/>
  <c r="A22922" i="2" s="1"/>
  <c r="A22923" i="2" a="1"/>
  <c r="A22923" i="2" s="1"/>
  <c r="A22924" i="2" a="1"/>
  <c r="A22924" i="2" s="1"/>
  <c r="A22925" i="2" a="1"/>
  <c r="A22925" i="2" s="1"/>
  <c r="A22926" i="2" a="1"/>
  <c r="A22926" i="2" s="1"/>
  <c r="A22927" i="2" a="1"/>
  <c r="A22927" i="2" s="1"/>
  <c r="A22928" i="2" a="1"/>
  <c r="A22928" i="2" s="1"/>
  <c r="A22929" i="2" a="1"/>
  <c r="A22929" i="2" s="1"/>
  <c r="A22930" i="2" a="1"/>
  <c r="A22930" i="2" s="1"/>
  <c r="A22931" i="2" a="1"/>
  <c r="A22931" i="2" s="1"/>
  <c r="A22932" i="2" a="1"/>
  <c r="A22932" i="2" s="1"/>
  <c r="A22933" i="2" a="1"/>
  <c r="A22933" i="2" s="1"/>
  <c r="A22934" i="2" a="1"/>
  <c r="A22934" i="2"/>
  <c r="A22935" i="2" a="1"/>
  <c r="A22935" i="2" s="1"/>
  <c r="A22936" i="2" a="1"/>
  <c r="A22936" i="2" s="1"/>
  <c r="A22937" i="2" a="1"/>
  <c r="A22937" i="2" s="1"/>
  <c r="A22938" i="2" a="1"/>
  <c r="A22938" i="2" s="1"/>
  <c r="A22939" i="2" a="1"/>
  <c r="A22939" i="2" s="1"/>
  <c r="A22940" i="2" a="1"/>
  <c r="A22940" i="2" s="1"/>
  <c r="A22941" i="2" a="1"/>
  <c r="A22941" i="2" s="1"/>
  <c r="A22942" i="2" a="1"/>
  <c r="A22942" i="2" s="1"/>
  <c r="A22943" i="2" a="1"/>
  <c r="A22943" i="2" s="1"/>
  <c r="A22944" i="2" a="1"/>
  <c r="A22944" i="2" s="1"/>
  <c r="A22945" i="2" a="1"/>
  <c r="A22945" i="2" s="1"/>
  <c r="A22946" i="2" a="1"/>
  <c r="A22946" i="2" s="1"/>
  <c r="A22947" i="2" a="1"/>
  <c r="A22947" i="2" s="1"/>
  <c r="A22948" i="2" a="1"/>
  <c r="A22948" i="2" s="1"/>
  <c r="A22949" i="2" a="1"/>
  <c r="A22949" i="2" s="1"/>
  <c r="A22950" i="2" a="1"/>
  <c r="A22950" i="2"/>
  <c r="A22951" i="2" a="1"/>
  <c r="A22951" i="2" s="1"/>
  <c r="A22952" i="2" a="1"/>
  <c r="A22952" i="2" s="1"/>
  <c r="A22953" i="2" a="1"/>
  <c r="A22953" i="2" s="1"/>
  <c r="A22954" i="2" a="1"/>
  <c r="A22954" i="2" s="1"/>
  <c r="A22955" i="2" a="1"/>
  <c r="A22955" i="2" s="1"/>
  <c r="A22956" i="2" a="1"/>
  <c r="A22956" i="2" s="1"/>
  <c r="A22957" i="2" a="1"/>
  <c r="A22957" i="2" s="1"/>
  <c r="A22958" i="2" a="1"/>
  <c r="A22958" i="2" s="1"/>
  <c r="A22959" i="2" a="1"/>
  <c r="A22959" i="2" s="1"/>
  <c r="A22960" i="2" a="1"/>
  <c r="A22960" i="2" s="1"/>
  <c r="A22961" i="2" a="1"/>
  <c r="A22961" i="2" s="1"/>
  <c r="A22962" i="2" a="1"/>
  <c r="A22962" i="2" s="1"/>
  <c r="A22963" i="2" a="1"/>
  <c r="A22963" i="2" s="1"/>
  <c r="A22964" i="2" a="1"/>
  <c r="A22964" i="2" s="1"/>
  <c r="A22965" i="2" a="1"/>
  <c r="A22965" i="2" s="1"/>
  <c r="A22966" i="2" a="1"/>
  <c r="A22966" i="2" s="1"/>
  <c r="A22967" i="2" a="1"/>
  <c r="A22967" i="2" s="1"/>
  <c r="A22968" i="2" a="1"/>
  <c r="A22968" i="2" s="1"/>
  <c r="A22969" i="2" a="1"/>
  <c r="A22969" i="2" s="1"/>
  <c r="A22970" i="2" a="1"/>
  <c r="A22970" i="2" s="1"/>
  <c r="A22971" i="2" a="1"/>
  <c r="A22971" i="2" s="1"/>
  <c r="A22972" i="2" a="1"/>
  <c r="A22972" i="2" s="1"/>
  <c r="A22973" i="2" a="1"/>
  <c r="A22973" i="2" s="1"/>
  <c r="A22974" i="2" a="1"/>
  <c r="A22974" i="2" s="1"/>
  <c r="A22975" i="2" a="1"/>
  <c r="A22975" i="2" s="1"/>
  <c r="A22976" i="2" a="1"/>
  <c r="A22976" i="2" s="1"/>
  <c r="A22977" i="2" a="1"/>
  <c r="A22977" i="2" s="1"/>
  <c r="A22978" i="2" a="1"/>
  <c r="A22978" i="2" s="1"/>
  <c r="A22979" i="2" a="1"/>
  <c r="A22979" i="2" s="1"/>
  <c r="A22980" i="2" a="1"/>
  <c r="A22980" i="2" s="1"/>
  <c r="A22981" i="2" a="1"/>
  <c r="A22981" i="2" s="1"/>
  <c r="A22982" i="2" a="1"/>
  <c r="A22982" i="2" s="1"/>
  <c r="A22983" i="2" a="1"/>
  <c r="A22983" i="2" s="1"/>
  <c r="A22984" i="2" a="1"/>
  <c r="A22984" i="2" s="1"/>
  <c r="A22985" i="2" a="1"/>
  <c r="A22985" i="2" s="1"/>
  <c r="A22986" i="2" a="1"/>
  <c r="A22986" i="2" s="1"/>
  <c r="A22987" i="2" a="1"/>
  <c r="A22987" i="2" s="1"/>
  <c r="A22988" i="2" a="1"/>
  <c r="A22988" i="2" s="1"/>
  <c r="A22989" i="2" a="1"/>
  <c r="A22989" i="2" s="1"/>
  <c r="A22990" i="2" a="1"/>
  <c r="A22990" i="2" s="1"/>
  <c r="A22991" i="2" a="1"/>
  <c r="A22991" i="2" s="1"/>
  <c r="A22992" i="2" a="1"/>
  <c r="A22992" i="2" s="1"/>
  <c r="A22993" i="2" a="1"/>
  <c r="A22993" i="2" s="1"/>
  <c r="A22994" i="2" a="1"/>
  <c r="A22994" i="2" s="1"/>
  <c r="A22995" i="2" a="1"/>
  <c r="A22995" i="2" s="1"/>
  <c r="A22996" i="2" a="1"/>
  <c r="A22996" i="2" s="1"/>
  <c r="A22997" i="2" a="1"/>
  <c r="A22997" i="2" s="1"/>
  <c r="A22998" i="2" a="1"/>
  <c r="A22998" i="2"/>
  <c r="A22999" i="2" a="1"/>
  <c r="A22999" i="2" s="1"/>
  <c r="A23000" i="2" a="1"/>
  <c r="A23000" i="2" s="1"/>
  <c r="A23001" i="2" a="1"/>
  <c r="A23001" i="2" s="1"/>
  <c r="A23002" i="2" a="1"/>
  <c r="A23002" i="2" s="1"/>
  <c r="A23003" i="2" a="1"/>
  <c r="A23003" i="2" s="1"/>
  <c r="A23004" i="2" a="1"/>
  <c r="A23004" i="2" s="1"/>
  <c r="A23005" i="2" a="1"/>
  <c r="A23005" i="2" s="1"/>
  <c r="A23006" i="2" a="1"/>
  <c r="A23006" i="2" s="1"/>
  <c r="A23007" i="2" a="1"/>
  <c r="A23007" i="2" s="1"/>
  <c r="A23008" i="2" a="1"/>
  <c r="A23008" i="2" s="1"/>
  <c r="A23009" i="2" a="1"/>
  <c r="A23009" i="2" s="1"/>
  <c r="A23010" i="2" a="1"/>
  <c r="A23010" i="2" s="1"/>
  <c r="A23011" i="2" a="1"/>
  <c r="A23011" i="2" s="1"/>
  <c r="A23012" i="2" a="1"/>
  <c r="A23012" i="2" s="1"/>
  <c r="A23013" i="2" a="1"/>
  <c r="A23013" i="2" s="1"/>
  <c r="A23014" i="2" a="1"/>
  <c r="A23014" i="2"/>
  <c r="A23015" i="2" a="1"/>
  <c r="A23015" i="2" s="1"/>
  <c r="A23016" i="2" a="1"/>
  <c r="A23016" i="2" s="1"/>
  <c r="A23017" i="2" a="1"/>
  <c r="A23017" i="2" s="1"/>
  <c r="A23018" i="2" a="1"/>
  <c r="A23018" i="2" s="1"/>
  <c r="A23019" i="2" a="1"/>
  <c r="A23019" i="2" s="1"/>
  <c r="A23020" i="2" a="1"/>
  <c r="A23020" i="2" s="1"/>
  <c r="A23021" i="2" a="1"/>
  <c r="A23021" i="2" s="1"/>
  <c r="A23022" i="2" a="1"/>
  <c r="A23022" i="2" s="1"/>
  <c r="A23023" i="2" a="1"/>
  <c r="A23023" i="2" s="1"/>
  <c r="A23024" i="2" a="1"/>
  <c r="A23024" i="2" s="1"/>
  <c r="A23025" i="2" a="1"/>
  <c r="A23025" i="2" s="1"/>
  <c r="A23026" i="2" a="1"/>
  <c r="A23026" i="2" s="1"/>
  <c r="A23027" i="2" a="1"/>
  <c r="A23027" i="2" s="1"/>
  <c r="A23028" i="2" a="1"/>
  <c r="A23028" i="2" s="1"/>
  <c r="A23029" i="2" a="1"/>
  <c r="A23029" i="2" s="1"/>
  <c r="A23030" i="2" a="1"/>
  <c r="A23030" i="2" s="1"/>
  <c r="A23031" i="2" a="1"/>
  <c r="A23031" i="2" s="1"/>
  <c r="A23032" i="2" a="1"/>
  <c r="A23032" i="2" s="1"/>
  <c r="A23033" i="2" a="1"/>
  <c r="A23033" i="2" s="1"/>
  <c r="A23034" i="2" a="1"/>
  <c r="A23034" i="2" s="1"/>
  <c r="A23035" i="2" a="1"/>
  <c r="A23035" i="2" s="1"/>
  <c r="A23036" i="2" a="1"/>
  <c r="A23036" i="2" s="1"/>
  <c r="A23037" i="2" a="1"/>
  <c r="A23037" i="2" s="1"/>
  <c r="A23038" i="2" a="1"/>
  <c r="A23038" i="2" s="1"/>
  <c r="A23039" i="2" a="1"/>
  <c r="A23039" i="2" s="1"/>
  <c r="A23040" i="2" a="1"/>
  <c r="A23040" i="2" s="1"/>
  <c r="A23041" i="2" a="1"/>
  <c r="A23041" i="2" s="1"/>
  <c r="A23042" i="2" a="1"/>
  <c r="A23042" i="2" s="1"/>
  <c r="A23043" i="2" a="1"/>
  <c r="A23043" i="2" s="1"/>
  <c r="A23044" i="2" a="1"/>
  <c r="A23044" i="2" s="1"/>
  <c r="A23045" i="2" a="1"/>
  <c r="A23045" i="2" s="1"/>
  <c r="A23046" i="2" a="1"/>
  <c r="A23046" i="2" s="1"/>
  <c r="A23047" i="2" a="1"/>
  <c r="A23047" i="2" s="1"/>
  <c r="A23048" i="2" a="1"/>
  <c r="A23048" i="2" s="1"/>
  <c r="A23049" i="2" a="1"/>
  <c r="A23049" i="2" s="1"/>
  <c r="A23050" i="2" a="1"/>
  <c r="A23050" i="2" s="1"/>
  <c r="A23051" i="2" a="1"/>
  <c r="A23051" i="2" s="1"/>
  <c r="A23052" i="2" a="1"/>
  <c r="A23052" i="2" s="1"/>
  <c r="A23053" i="2" a="1"/>
  <c r="A23053" i="2" s="1"/>
  <c r="A23054" i="2" a="1"/>
  <c r="A23054" i="2" s="1"/>
  <c r="A23055" i="2" a="1"/>
  <c r="A23055" i="2" s="1"/>
  <c r="A23056" i="2" a="1"/>
  <c r="A23056" i="2" s="1"/>
  <c r="A23057" i="2" a="1"/>
  <c r="A23057" i="2" s="1"/>
  <c r="A23058" i="2" a="1"/>
  <c r="A23058" i="2" s="1"/>
  <c r="A23059" i="2" a="1"/>
  <c r="A23059" i="2" s="1"/>
  <c r="A23060" i="2" a="1"/>
  <c r="A23060" i="2" s="1"/>
  <c r="A23061" i="2" a="1"/>
  <c r="A23061" i="2" s="1"/>
  <c r="A23062" i="2" a="1"/>
  <c r="A23062" i="2"/>
  <c r="A23063" i="2" a="1"/>
  <c r="A23063" i="2" s="1"/>
  <c r="A23064" i="2" a="1"/>
  <c r="A23064" i="2" s="1"/>
  <c r="A23065" i="2" a="1"/>
  <c r="A23065" i="2" s="1"/>
  <c r="A23066" i="2" a="1"/>
  <c r="A23066" i="2" s="1"/>
  <c r="A23067" i="2" a="1"/>
  <c r="A23067" i="2" s="1"/>
  <c r="A23068" i="2" a="1"/>
  <c r="A23068" i="2" s="1"/>
  <c r="A23069" i="2" a="1"/>
  <c r="A23069" i="2" s="1"/>
  <c r="A23070" i="2" a="1"/>
  <c r="A23070" i="2" s="1"/>
  <c r="A23071" i="2" a="1"/>
  <c r="A23071" i="2" s="1"/>
  <c r="A23072" i="2" a="1"/>
  <c r="A23072" i="2" s="1"/>
  <c r="A23073" i="2" a="1"/>
  <c r="A23073" i="2" s="1"/>
  <c r="A23074" i="2" a="1"/>
  <c r="A23074" i="2" s="1"/>
  <c r="A23075" i="2" a="1"/>
  <c r="A23075" i="2" s="1"/>
  <c r="A23076" i="2" a="1"/>
  <c r="A23076" i="2" s="1"/>
  <c r="A23077" i="2" a="1"/>
  <c r="A23077" i="2" s="1"/>
  <c r="A23078" i="2" a="1"/>
  <c r="A23078" i="2"/>
  <c r="A23079" i="2" a="1"/>
  <c r="A23079" i="2" s="1"/>
  <c r="A23080" i="2" a="1"/>
  <c r="A23080" i="2" s="1"/>
  <c r="A23081" i="2" a="1"/>
  <c r="A23081" i="2" s="1"/>
  <c r="A23082" i="2" a="1"/>
  <c r="A23082" i="2" s="1"/>
  <c r="A23083" i="2" a="1"/>
  <c r="A23083" i="2" s="1"/>
  <c r="A23084" i="2" a="1"/>
  <c r="A23084" i="2" s="1"/>
  <c r="A23085" i="2" a="1"/>
  <c r="A23085" i="2" s="1"/>
  <c r="A23086" i="2" a="1"/>
  <c r="A23086" i="2" s="1"/>
  <c r="A23087" i="2" a="1"/>
  <c r="A23087" i="2" s="1"/>
  <c r="A23088" i="2" a="1"/>
  <c r="A23088" i="2" s="1"/>
  <c r="A23089" i="2" a="1"/>
  <c r="A23089" i="2" s="1"/>
  <c r="A23090" i="2" a="1"/>
  <c r="A23090" i="2" s="1"/>
  <c r="A23091" i="2" a="1"/>
  <c r="A23091" i="2" s="1"/>
  <c r="A23092" i="2" a="1"/>
  <c r="A23092" i="2" s="1"/>
  <c r="A23093" i="2" a="1"/>
  <c r="A23093" i="2" s="1"/>
  <c r="A23094" i="2" a="1"/>
  <c r="A23094" i="2" s="1"/>
  <c r="A23095" i="2" a="1"/>
  <c r="A23095" i="2" s="1"/>
  <c r="A23096" i="2" a="1"/>
  <c r="A23096" i="2" s="1"/>
  <c r="A23097" i="2" a="1"/>
  <c r="A23097" i="2" s="1"/>
  <c r="A23098" i="2" a="1"/>
  <c r="A23098" i="2" s="1"/>
  <c r="A23099" i="2" a="1"/>
  <c r="A23099" i="2" s="1"/>
  <c r="A23100" i="2" a="1"/>
  <c r="A23100" i="2" s="1"/>
  <c r="A23101" i="2" a="1"/>
  <c r="A23101" i="2" s="1"/>
  <c r="A23102" i="2" a="1"/>
  <c r="A23102" i="2" s="1"/>
  <c r="A23103" i="2" a="1"/>
  <c r="A23103" i="2" s="1"/>
  <c r="A23104" i="2" a="1"/>
  <c r="A23104" i="2" s="1"/>
  <c r="A23105" i="2" a="1"/>
  <c r="A23105" i="2" s="1"/>
  <c r="A23106" i="2" a="1"/>
  <c r="A23106" i="2" s="1"/>
  <c r="A23107" i="2" a="1"/>
  <c r="A23107" i="2" s="1"/>
  <c r="A23108" i="2" a="1"/>
  <c r="A23108" i="2" s="1"/>
  <c r="A23109" i="2" a="1"/>
  <c r="A23109" i="2" s="1"/>
  <c r="A23110" i="2" a="1"/>
  <c r="A23110" i="2" s="1"/>
  <c r="A23111" i="2" a="1"/>
  <c r="A23111" i="2" s="1"/>
  <c r="A23112" i="2" a="1"/>
  <c r="A23112" i="2" s="1"/>
  <c r="A23113" i="2" a="1"/>
  <c r="A23113" i="2" s="1"/>
  <c r="A23114" i="2" a="1"/>
  <c r="A23114" i="2" s="1"/>
  <c r="A23115" i="2" a="1"/>
  <c r="A23115" i="2" s="1"/>
  <c r="A23116" i="2" a="1"/>
  <c r="A23116" i="2" s="1"/>
  <c r="A23117" i="2" a="1"/>
  <c r="A23117" i="2" s="1"/>
  <c r="A23118" i="2" a="1"/>
  <c r="A23118" i="2" s="1"/>
  <c r="A23119" i="2" a="1"/>
  <c r="A23119" i="2" s="1"/>
  <c r="A23120" i="2" a="1"/>
  <c r="A23120" i="2" s="1"/>
  <c r="A23121" i="2" a="1"/>
  <c r="A23121" i="2" s="1"/>
  <c r="A23122" i="2" a="1"/>
  <c r="A23122" i="2" s="1"/>
  <c r="A23123" i="2" a="1"/>
  <c r="A23123" i="2" s="1"/>
  <c r="A23124" i="2" a="1"/>
  <c r="A23124" i="2" s="1"/>
  <c r="A23125" i="2" a="1"/>
  <c r="A23125" i="2" s="1"/>
  <c r="A23126" i="2" a="1"/>
  <c r="A23126" i="2"/>
  <c r="A23127" i="2" a="1"/>
  <c r="A23127" i="2" s="1"/>
  <c r="A23128" i="2" a="1"/>
  <c r="A23128" i="2" s="1"/>
  <c r="A23129" i="2" a="1"/>
  <c r="A23129" i="2" s="1"/>
  <c r="A23130" i="2" a="1"/>
  <c r="A23130" i="2" s="1"/>
  <c r="A23131" i="2" a="1"/>
  <c r="A23131" i="2" s="1"/>
  <c r="A23132" i="2" a="1"/>
  <c r="A23132" i="2" s="1"/>
  <c r="A23133" i="2" a="1"/>
  <c r="A23133" i="2" s="1"/>
  <c r="A23134" i="2" a="1"/>
  <c r="A23134" i="2" s="1"/>
  <c r="A23135" i="2" a="1"/>
  <c r="A23135" i="2" s="1"/>
  <c r="A23136" i="2" a="1"/>
  <c r="A23136" i="2" s="1"/>
  <c r="A23137" i="2" a="1"/>
  <c r="A23137" i="2" s="1"/>
  <c r="A23138" i="2" a="1"/>
  <c r="A23138" i="2" s="1"/>
  <c r="A23139" i="2" a="1"/>
  <c r="A23139" i="2" s="1"/>
  <c r="A23140" i="2" a="1"/>
  <c r="A23140" i="2" s="1"/>
  <c r="A23141" i="2" a="1"/>
  <c r="A23141" i="2" s="1"/>
  <c r="A23142" i="2" a="1"/>
  <c r="A23142" i="2"/>
  <c r="A23143" i="2" a="1"/>
  <c r="A23143" i="2" s="1"/>
  <c r="A23144" i="2" a="1"/>
  <c r="A23144" i="2" s="1"/>
  <c r="A23145" i="2" a="1"/>
  <c r="A23145" i="2" s="1"/>
  <c r="A23146" i="2" a="1"/>
  <c r="A23146" i="2" s="1"/>
  <c r="A23147" i="2" a="1"/>
  <c r="A23147" i="2" s="1"/>
  <c r="A23148" i="2" a="1"/>
  <c r="A23148" i="2" s="1"/>
  <c r="A23149" i="2" a="1"/>
  <c r="A23149" i="2" s="1"/>
  <c r="A23150" i="2" a="1"/>
  <c r="A23150" i="2" s="1"/>
  <c r="A23151" i="2" a="1"/>
  <c r="A23151" i="2" s="1"/>
  <c r="A23152" i="2" a="1"/>
  <c r="A23152" i="2" s="1"/>
  <c r="A23153" i="2" a="1"/>
  <c r="A23153" i="2" s="1"/>
  <c r="A23154" i="2" a="1"/>
  <c r="A23154" i="2" s="1"/>
  <c r="A23155" i="2" a="1"/>
  <c r="A23155" i="2" s="1"/>
  <c r="A23156" i="2" a="1"/>
  <c r="A23156" i="2" s="1"/>
  <c r="A23157" i="2" a="1"/>
  <c r="A23157" i="2" s="1"/>
  <c r="A23158" i="2" a="1"/>
  <c r="A23158" i="2" s="1"/>
  <c r="A23159" i="2" a="1"/>
  <c r="A23159" i="2" s="1"/>
  <c r="A23160" i="2" a="1"/>
  <c r="A23160" i="2" s="1"/>
  <c r="A23161" i="2" a="1"/>
  <c r="A23161" i="2" s="1"/>
  <c r="A23162" i="2" a="1"/>
  <c r="A23162" i="2" s="1"/>
  <c r="A23163" i="2" a="1"/>
  <c r="A23163" i="2" s="1"/>
  <c r="A23164" i="2" a="1"/>
  <c r="A23164" i="2" s="1"/>
  <c r="A23165" i="2" a="1"/>
  <c r="A23165" i="2" s="1"/>
  <c r="A23166" i="2" a="1"/>
  <c r="A23166" i="2" s="1"/>
  <c r="A23167" i="2" a="1"/>
  <c r="A23167" i="2" s="1"/>
  <c r="A23168" i="2" a="1"/>
  <c r="A23168" i="2" s="1"/>
  <c r="A23169" i="2" a="1"/>
  <c r="A23169" i="2" s="1"/>
  <c r="A23170" i="2" a="1"/>
  <c r="A23170" i="2" s="1"/>
  <c r="A23171" i="2" a="1"/>
  <c r="A23171" i="2" s="1"/>
  <c r="A23172" i="2" a="1"/>
  <c r="A23172" i="2" s="1"/>
  <c r="A23173" i="2" a="1"/>
  <c r="A23173" i="2" s="1"/>
  <c r="A23174" i="2" a="1"/>
  <c r="A23174" i="2" s="1"/>
  <c r="A23175" i="2" a="1"/>
  <c r="A23175" i="2" s="1"/>
  <c r="A23176" i="2" a="1"/>
  <c r="A23176" i="2" s="1"/>
  <c r="A23177" i="2" a="1"/>
  <c r="A23177" i="2" s="1"/>
  <c r="A23178" i="2" a="1"/>
  <c r="A23178" i="2" s="1"/>
  <c r="A23179" i="2" a="1"/>
  <c r="A23179" i="2" s="1"/>
  <c r="A23180" i="2" a="1"/>
  <c r="A23180" i="2" s="1"/>
  <c r="A23181" i="2" a="1"/>
  <c r="A23181" i="2" s="1"/>
  <c r="A23182" i="2" a="1"/>
  <c r="A23182" i="2" s="1"/>
  <c r="A23183" i="2" a="1"/>
  <c r="A23183" i="2" s="1"/>
  <c r="A23184" i="2" a="1"/>
  <c r="A23184" i="2" s="1"/>
  <c r="A23185" i="2" a="1"/>
  <c r="A23185" i="2" s="1"/>
  <c r="A23186" i="2" a="1"/>
  <c r="A23186" i="2" s="1"/>
  <c r="A23187" i="2" a="1"/>
  <c r="A23187" i="2" s="1"/>
  <c r="A23188" i="2" a="1"/>
  <c r="A23188" i="2" s="1"/>
  <c r="A23189" i="2" a="1"/>
  <c r="A23189" i="2" s="1"/>
  <c r="A23190" i="2" a="1"/>
  <c r="A23190" i="2"/>
  <c r="A23191" i="2" a="1"/>
  <c r="A23191" i="2" s="1"/>
  <c r="A23192" i="2" a="1"/>
  <c r="A23192" i="2" s="1"/>
  <c r="A23193" i="2" a="1"/>
  <c r="A23193" i="2" s="1"/>
  <c r="A23194" i="2" a="1"/>
  <c r="A23194" i="2" s="1"/>
  <c r="A23195" i="2" a="1"/>
  <c r="A23195" i="2" s="1"/>
  <c r="A23196" i="2" a="1"/>
  <c r="A23196" i="2" s="1"/>
  <c r="A23197" i="2" a="1"/>
  <c r="A23197" i="2" s="1"/>
  <c r="A23198" i="2" a="1"/>
  <c r="A23198" i="2" s="1"/>
  <c r="A23199" i="2" a="1"/>
  <c r="A23199" i="2" s="1"/>
  <c r="A23200" i="2" a="1"/>
  <c r="A23200" i="2" s="1"/>
  <c r="A23201" i="2" a="1"/>
  <c r="A23201" i="2" s="1"/>
  <c r="A23202" i="2" a="1"/>
  <c r="A23202" i="2" s="1"/>
  <c r="A23203" i="2" a="1"/>
  <c r="A23203" i="2" s="1"/>
  <c r="A23204" i="2" a="1"/>
  <c r="A23204" i="2" s="1"/>
  <c r="A23205" i="2" a="1"/>
  <c r="A23205" i="2" s="1"/>
  <c r="A23206" i="2" a="1"/>
  <c r="A23206" i="2"/>
  <c r="A23207" i="2" a="1"/>
  <c r="A23207" i="2" s="1"/>
  <c r="A23208" i="2" a="1"/>
  <c r="A23208" i="2" s="1"/>
  <c r="A23209" i="2" a="1"/>
  <c r="A23209" i="2" s="1"/>
  <c r="A23210" i="2" a="1"/>
  <c r="A23210" i="2" s="1"/>
  <c r="A23211" i="2" a="1"/>
  <c r="A23211" i="2" s="1"/>
  <c r="A23212" i="2" a="1"/>
  <c r="A23212" i="2" s="1"/>
  <c r="A23213" i="2" a="1"/>
  <c r="A23213" i="2" s="1"/>
  <c r="A23214" i="2" a="1"/>
  <c r="A23214" i="2" s="1"/>
  <c r="A23215" i="2" a="1"/>
  <c r="A23215" i="2" s="1"/>
  <c r="A23216" i="2" a="1"/>
  <c r="A23216" i="2" s="1"/>
  <c r="A23217" i="2" a="1"/>
  <c r="A23217" i="2" s="1"/>
  <c r="A23218" i="2" a="1"/>
  <c r="A23218" i="2" s="1"/>
  <c r="A23219" i="2" a="1"/>
  <c r="A23219" i="2" s="1"/>
  <c r="A23220" i="2" a="1"/>
  <c r="A23220" i="2" s="1"/>
  <c r="A23221" i="2" a="1"/>
  <c r="A23221" i="2" s="1"/>
  <c r="A23222" i="2" a="1"/>
  <c r="A23222" i="2" s="1"/>
  <c r="A23223" i="2" a="1"/>
  <c r="A23223" i="2" s="1"/>
  <c r="A23224" i="2" a="1"/>
  <c r="A23224" i="2" s="1"/>
  <c r="A23225" i="2" a="1"/>
  <c r="A23225" i="2" s="1"/>
  <c r="A23226" i="2" a="1"/>
  <c r="A23226" i="2" s="1"/>
  <c r="A23227" i="2" a="1"/>
  <c r="A23227" i="2" s="1"/>
  <c r="A23228" i="2" a="1"/>
  <c r="A23228" i="2" s="1"/>
  <c r="A23229" i="2" a="1"/>
  <c r="A23229" i="2" s="1"/>
  <c r="A23230" i="2" a="1"/>
  <c r="A23230" i="2" s="1"/>
  <c r="A23231" i="2" a="1"/>
  <c r="A23231" i="2" s="1"/>
  <c r="A23232" i="2" a="1"/>
  <c r="A23232" i="2" s="1"/>
  <c r="A23233" i="2" a="1"/>
  <c r="A23233" i="2" s="1"/>
  <c r="A23234" i="2" a="1"/>
  <c r="A23234" i="2" s="1"/>
  <c r="A23235" i="2" a="1"/>
  <c r="A23235" i="2" s="1"/>
  <c r="A23236" i="2" a="1"/>
  <c r="A23236" i="2" s="1"/>
  <c r="A23237" i="2" a="1"/>
  <c r="A23237" i="2" s="1"/>
  <c r="A23238" i="2" a="1"/>
  <c r="A23238" i="2" s="1"/>
  <c r="A23239" i="2" a="1"/>
  <c r="A23239" i="2" s="1"/>
  <c r="A23240" i="2" a="1"/>
  <c r="A23240" i="2" s="1"/>
  <c r="A23241" i="2" a="1"/>
  <c r="A23241" i="2" s="1"/>
  <c r="A23242" i="2" a="1"/>
  <c r="A23242" i="2" s="1"/>
  <c r="A23243" i="2" a="1"/>
  <c r="A23243" i="2" s="1"/>
  <c r="A23244" i="2" a="1"/>
  <c r="A23244" i="2" s="1"/>
  <c r="A23245" i="2" a="1"/>
  <c r="A23245" i="2" s="1"/>
  <c r="A23246" i="2" a="1"/>
  <c r="A23246" i="2" s="1"/>
  <c r="A23247" i="2" a="1"/>
  <c r="A23247" i="2" s="1"/>
  <c r="A23248" i="2" a="1"/>
  <c r="A23248" i="2" s="1"/>
  <c r="A23249" i="2" a="1"/>
  <c r="A23249" i="2" s="1"/>
  <c r="A23250" i="2" a="1"/>
  <c r="A23250" i="2" s="1"/>
  <c r="A23251" i="2" a="1"/>
  <c r="A23251" i="2" s="1"/>
  <c r="A23252" i="2" a="1"/>
  <c r="A23252" i="2" s="1"/>
  <c r="A23253" i="2" a="1"/>
  <c r="A23253" i="2" s="1"/>
  <c r="A23254" i="2" a="1"/>
  <c r="A23254" i="2" s="1"/>
  <c r="A23255" i="2" a="1"/>
  <c r="A23255" i="2" s="1"/>
  <c r="A23256" i="2" a="1"/>
  <c r="A23256" i="2" s="1"/>
  <c r="A23257" i="2" a="1"/>
  <c r="A23257" i="2" s="1"/>
  <c r="A23258" i="2" a="1"/>
  <c r="A23258" i="2" s="1"/>
  <c r="A23259" i="2" a="1"/>
  <c r="A23259" i="2" s="1"/>
  <c r="A23260" i="2" a="1"/>
  <c r="A23260" i="2" s="1"/>
  <c r="A23261" i="2" a="1"/>
  <c r="A23261" i="2" s="1"/>
  <c r="A23262" i="2" a="1"/>
  <c r="A23262" i="2" s="1"/>
  <c r="A23263" i="2" a="1"/>
  <c r="A23263" i="2" s="1"/>
  <c r="A23264" i="2" a="1"/>
  <c r="A23264" i="2" s="1"/>
  <c r="A23265" i="2" a="1"/>
  <c r="A23265" i="2" s="1"/>
  <c r="A23266" i="2" a="1"/>
  <c r="A23266" i="2" s="1"/>
  <c r="A23267" i="2" a="1"/>
  <c r="A23267" i="2" s="1"/>
  <c r="A23268" i="2" a="1"/>
  <c r="A23268" i="2" s="1"/>
  <c r="A23269" i="2" a="1"/>
  <c r="A23269" i="2" s="1"/>
  <c r="A23270" i="2" a="1"/>
  <c r="A23270" i="2" s="1"/>
  <c r="A23271" i="2" a="1"/>
  <c r="A23271" i="2" s="1"/>
  <c r="A23272" i="2" a="1"/>
  <c r="A23272" i="2" s="1"/>
  <c r="A23273" i="2" a="1"/>
  <c r="A23273" i="2" s="1"/>
  <c r="A23274" i="2" a="1"/>
  <c r="A23274" i="2" s="1"/>
  <c r="A23275" i="2" a="1"/>
  <c r="A23275" i="2" s="1"/>
  <c r="A23276" i="2" a="1"/>
  <c r="A23276" i="2" s="1"/>
  <c r="A23277" i="2" a="1"/>
  <c r="A23277" i="2" s="1"/>
  <c r="A23278" i="2" a="1"/>
  <c r="A23278" i="2" s="1"/>
  <c r="A23279" i="2" a="1"/>
  <c r="A23279" i="2" s="1"/>
  <c r="A23280" i="2" a="1"/>
  <c r="A23280" i="2" s="1"/>
  <c r="A23281" i="2" a="1"/>
  <c r="A23281" i="2" s="1"/>
  <c r="A23282" i="2" a="1"/>
  <c r="A23282" i="2" s="1"/>
  <c r="A23283" i="2" a="1"/>
  <c r="A23283" i="2" s="1"/>
  <c r="A23284" i="2" a="1"/>
  <c r="A23284" i="2" s="1"/>
  <c r="A23285" i="2" a="1"/>
  <c r="A23285" i="2" s="1"/>
  <c r="A23286" i="2" a="1"/>
  <c r="A23286" i="2" s="1"/>
  <c r="A23287" i="2" a="1"/>
  <c r="A23287" i="2" s="1"/>
  <c r="A23288" i="2" a="1"/>
  <c r="A23288" i="2" s="1"/>
  <c r="A23289" i="2" a="1"/>
  <c r="A23289" i="2" s="1"/>
  <c r="A23290" i="2" a="1"/>
  <c r="A23290" i="2" s="1"/>
  <c r="A23291" i="2" a="1"/>
  <c r="A23291" i="2" s="1"/>
  <c r="A23292" i="2" a="1"/>
  <c r="A23292" i="2" s="1"/>
  <c r="A23293" i="2" a="1"/>
  <c r="A23293" i="2" s="1"/>
  <c r="A23294" i="2" a="1"/>
  <c r="A23294" i="2" s="1"/>
  <c r="A23295" i="2" a="1"/>
  <c r="A23295" i="2" s="1"/>
  <c r="A23296" i="2" a="1"/>
  <c r="A23296" i="2" s="1"/>
  <c r="A23297" i="2" a="1"/>
  <c r="A23297" i="2" s="1"/>
  <c r="A23298" i="2" a="1"/>
  <c r="A23298" i="2" s="1"/>
  <c r="A23299" i="2" a="1"/>
  <c r="A23299" i="2" s="1"/>
  <c r="A23300" i="2" a="1"/>
  <c r="A23300" i="2" s="1"/>
  <c r="A23301" i="2" a="1"/>
  <c r="A23301" i="2" s="1"/>
  <c r="A23302" i="2" a="1"/>
  <c r="A23302" i="2" s="1"/>
  <c r="A23303" i="2" a="1"/>
  <c r="A23303" i="2" s="1"/>
  <c r="A23304" i="2" a="1"/>
  <c r="A23304" i="2" s="1"/>
  <c r="A23305" i="2" a="1"/>
  <c r="A23305" i="2" s="1"/>
  <c r="A23306" i="2" a="1"/>
  <c r="A23306" i="2" s="1"/>
  <c r="A23307" i="2" a="1"/>
  <c r="A23307" i="2" s="1"/>
  <c r="A23308" i="2" a="1"/>
  <c r="A23308" i="2" s="1"/>
  <c r="A23309" i="2" a="1"/>
  <c r="A23309" i="2" s="1"/>
  <c r="A23310" i="2" a="1"/>
  <c r="A23310" i="2" s="1"/>
  <c r="A23311" i="2" a="1"/>
  <c r="A23311" i="2" s="1"/>
  <c r="A23312" i="2" a="1"/>
  <c r="A23312" i="2" s="1"/>
  <c r="A23313" i="2" a="1"/>
  <c r="A23313" i="2" s="1"/>
  <c r="A23314" i="2" a="1"/>
  <c r="A23314" i="2" s="1"/>
  <c r="A23315" i="2" a="1"/>
  <c r="A23315" i="2" s="1"/>
  <c r="A23316" i="2" a="1"/>
  <c r="A23316" i="2" s="1"/>
  <c r="A23317" i="2" a="1"/>
  <c r="A23317" i="2" s="1"/>
  <c r="A23318" i="2" a="1"/>
  <c r="A23318" i="2" s="1"/>
  <c r="A23319" i="2" a="1"/>
  <c r="A23319" i="2" s="1"/>
  <c r="A23320" i="2" a="1"/>
  <c r="A23320" i="2" s="1"/>
  <c r="A23321" i="2" a="1"/>
  <c r="A23321" i="2" s="1"/>
  <c r="A23322" i="2" a="1"/>
  <c r="A23322" i="2" s="1"/>
  <c r="A23323" i="2" a="1"/>
  <c r="A23323" i="2" s="1"/>
  <c r="A23324" i="2" a="1"/>
  <c r="A23324" i="2" s="1"/>
  <c r="A23325" i="2" a="1"/>
  <c r="A23325" i="2" s="1"/>
  <c r="A23326" i="2" a="1"/>
  <c r="A23326" i="2" s="1"/>
  <c r="A23327" i="2" a="1"/>
  <c r="A23327" i="2" s="1"/>
  <c r="A23328" i="2" a="1"/>
  <c r="A23328" i="2" s="1"/>
  <c r="A23329" i="2" a="1"/>
  <c r="A23329" i="2" s="1"/>
  <c r="A23330" i="2" a="1"/>
  <c r="A23330" i="2" s="1"/>
  <c r="A23331" i="2" a="1"/>
  <c r="A23331" i="2" s="1"/>
  <c r="A23332" i="2" a="1"/>
  <c r="A23332" i="2" s="1"/>
  <c r="A23333" i="2" a="1"/>
  <c r="A23333" i="2" s="1"/>
  <c r="A23334" i="2" a="1"/>
  <c r="A23334" i="2" s="1"/>
  <c r="A23335" i="2" a="1"/>
  <c r="A23335" i="2" s="1"/>
  <c r="A23336" i="2" a="1"/>
  <c r="A23336" i="2" s="1"/>
  <c r="A23337" i="2" a="1"/>
  <c r="A23337" i="2" s="1"/>
  <c r="A23338" i="2" a="1"/>
  <c r="A23338" i="2" s="1"/>
  <c r="A23339" i="2" a="1"/>
  <c r="A23339" i="2" s="1"/>
  <c r="A23340" i="2" a="1"/>
  <c r="A23340" i="2" s="1"/>
  <c r="A23341" i="2" a="1"/>
  <c r="A23341" i="2" s="1"/>
  <c r="A23342" i="2" a="1"/>
  <c r="A23342" i="2" s="1"/>
  <c r="A23343" i="2" a="1"/>
  <c r="A23343" i="2" s="1"/>
  <c r="A23344" i="2" a="1"/>
  <c r="A23344" i="2" s="1"/>
  <c r="A23345" i="2" a="1"/>
  <c r="A23345" i="2" s="1"/>
  <c r="A23346" i="2" a="1"/>
  <c r="A23346" i="2" s="1"/>
  <c r="A23347" i="2" a="1"/>
  <c r="A23347" i="2" s="1"/>
  <c r="A23348" i="2" a="1"/>
  <c r="A23348" i="2" s="1"/>
  <c r="A23349" i="2" a="1"/>
  <c r="A23349" i="2" s="1"/>
  <c r="A23350" i="2" a="1"/>
  <c r="A23350" i="2" s="1"/>
  <c r="A23351" i="2" a="1"/>
  <c r="A23351" i="2" s="1"/>
  <c r="A23352" i="2" a="1"/>
  <c r="A23352" i="2" s="1"/>
  <c r="A23353" i="2" a="1"/>
  <c r="A23353" i="2" s="1"/>
  <c r="A23354" i="2" a="1"/>
  <c r="A23354" i="2" s="1"/>
  <c r="A23355" i="2" a="1"/>
  <c r="A23355" i="2" s="1"/>
  <c r="A23356" i="2" a="1"/>
  <c r="A23356" i="2" s="1"/>
  <c r="A23357" i="2" a="1"/>
  <c r="A23357" i="2" s="1"/>
  <c r="A23358" i="2" a="1"/>
  <c r="A23358" i="2" s="1"/>
  <c r="A23359" i="2" a="1"/>
  <c r="A23359" i="2" s="1"/>
  <c r="A23360" i="2" a="1"/>
  <c r="A23360" i="2" s="1"/>
  <c r="A23361" i="2" a="1"/>
  <c r="A23361" i="2" s="1"/>
  <c r="A23362" i="2" a="1"/>
  <c r="A23362" i="2" s="1"/>
  <c r="A23363" i="2" a="1"/>
  <c r="A23363" i="2" s="1"/>
  <c r="A23364" i="2" a="1"/>
  <c r="A23364" i="2" s="1"/>
  <c r="A23365" i="2" a="1"/>
  <c r="A23365" i="2" s="1"/>
  <c r="A23366" i="2" a="1"/>
  <c r="A23366" i="2" s="1"/>
  <c r="A23367" i="2" a="1"/>
  <c r="A23367" i="2" s="1"/>
  <c r="A23368" i="2" a="1"/>
  <c r="A23368" i="2" s="1"/>
  <c r="A23369" i="2" a="1"/>
  <c r="A23369" i="2" s="1"/>
  <c r="A23370" i="2" a="1"/>
  <c r="A23370" i="2" s="1"/>
  <c r="A23371" i="2" a="1"/>
  <c r="A23371" i="2" s="1"/>
  <c r="A23372" i="2" a="1"/>
  <c r="A23372" i="2" s="1"/>
  <c r="A23373" i="2" a="1"/>
  <c r="A23373" i="2" s="1"/>
  <c r="A23374" i="2" a="1"/>
  <c r="A23374" i="2" s="1"/>
  <c r="A23375" i="2" a="1"/>
  <c r="A23375" i="2" s="1"/>
  <c r="A23376" i="2" a="1"/>
  <c r="A23376" i="2" s="1"/>
  <c r="A23377" i="2" a="1"/>
  <c r="A23377" i="2" s="1"/>
  <c r="A23378" i="2" a="1"/>
  <c r="A23378" i="2" s="1"/>
  <c r="A23379" i="2" a="1"/>
  <c r="A23379" i="2" s="1"/>
  <c r="A23380" i="2" a="1"/>
  <c r="A23380" i="2" s="1"/>
  <c r="A23381" i="2" a="1"/>
  <c r="A23381" i="2" s="1"/>
  <c r="A23382" i="2" a="1"/>
  <c r="A23382" i="2" s="1"/>
  <c r="A23383" i="2" a="1"/>
  <c r="A23383" i="2" s="1"/>
  <c r="A23384" i="2" a="1"/>
  <c r="A23384" i="2" s="1"/>
  <c r="A23385" i="2" a="1"/>
  <c r="A23385" i="2" s="1"/>
  <c r="A23386" i="2" a="1"/>
  <c r="A23386" i="2" s="1"/>
  <c r="A23387" i="2" a="1"/>
  <c r="A23387" i="2" s="1"/>
  <c r="A23388" i="2" a="1"/>
  <c r="A23388" i="2" s="1"/>
  <c r="A23389" i="2" a="1"/>
  <c r="A23389" i="2" s="1"/>
  <c r="A23390" i="2" a="1"/>
  <c r="A23390" i="2" s="1"/>
  <c r="A23391" i="2" a="1"/>
  <c r="A23391" i="2" s="1"/>
  <c r="A23392" i="2" a="1"/>
  <c r="A23392" i="2" s="1"/>
  <c r="A23393" i="2" a="1"/>
  <c r="A23393" i="2" s="1"/>
  <c r="A23394" i="2" a="1"/>
  <c r="A23394" i="2" s="1"/>
  <c r="A23395" i="2" a="1"/>
  <c r="A23395" i="2" s="1"/>
  <c r="A23396" i="2" a="1"/>
  <c r="A23396" i="2" s="1"/>
  <c r="A23397" i="2" a="1"/>
  <c r="A23397" i="2" s="1"/>
  <c r="A23398" i="2" a="1"/>
  <c r="A23398" i="2" s="1"/>
  <c r="A23399" i="2" a="1"/>
  <c r="A23399" i="2" s="1"/>
  <c r="A23400" i="2" a="1"/>
  <c r="A23400" i="2" s="1"/>
  <c r="A23401" i="2" a="1"/>
  <c r="A23401" i="2" s="1"/>
  <c r="A23402" i="2" a="1"/>
  <c r="A23402" i="2" s="1"/>
  <c r="A23403" i="2" a="1"/>
  <c r="A23403" i="2" s="1"/>
  <c r="A23404" i="2" a="1"/>
  <c r="A23404" i="2" s="1"/>
  <c r="A23405" i="2" a="1"/>
  <c r="A23405" i="2" s="1"/>
  <c r="A23406" i="2" a="1"/>
  <c r="A23406" i="2" s="1"/>
  <c r="A23407" i="2" a="1"/>
  <c r="A23407" i="2" s="1"/>
  <c r="A23408" i="2" a="1"/>
  <c r="A23408" i="2" s="1"/>
  <c r="A23409" i="2" a="1"/>
  <c r="A23409" i="2" s="1"/>
  <c r="A23410" i="2" a="1"/>
  <c r="A23410" i="2" s="1"/>
  <c r="A23411" i="2" a="1"/>
  <c r="A23411" i="2" s="1"/>
  <c r="A23412" i="2" a="1"/>
  <c r="A23412" i="2" s="1"/>
  <c r="A23413" i="2" a="1"/>
  <c r="A23413" i="2" s="1"/>
  <c r="A23414" i="2" a="1"/>
  <c r="A23414" i="2" s="1"/>
  <c r="A23415" i="2" a="1"/>
  <c r="A23415" i="2" s="1"/>
  <c r="A23416" i="2" a="1"/>
  <c r="A23416" i="2" s="1"/>
  <c r="A23417" i="2" a="1"/>
  <c r="A23417" i="2" s="1"/>
  <c r="A23418" i="2" a="1"/>
  <c r="A23418" i="2" s="1"/>
  <c r="A23419" i="2" a="1"/>
  <c r="A23419" i="2" s="1"/>
  <c r="A23420" i="2" a="1"/>
  <c r="A23420" i="2" s="1"/>
  <c r="A23421" i="2" a="1"/>
  <c r="A23421" i="2" s="1"/>
  <c r="A23422" i="2" a="1"/>
  <c r="A23422" i="2" s="1"/>
  <c r="A23423" i="2" a="1"/>
  <c r="A23423" i="2" s="1"/>
  <c r="A23424" i="2" a="1"/>
  <c r="A23424" i="2" s="1"/>
  <c r="A23425" i="2" a="1"/>
  <c r="A23425" i="2" s="1"/>
  <c r="A23426" i="2" a="1"/>
  <c r="A23426" i="2" s="1"/>
  <c r="A23427" i="2" a="1"/>
  <c r="A23427" i="2" s="1"/>
  <c r="A23428" i="2" a="1"/>
  <c r="A23428" i="2" s="1"/>
  <c r="A23429" i="2" a="1"/>
  <c r="A23429" i="2" s="1"/>
  <c r="A23430" i="2" a="1"/>
  <c r="A23430" i="2" s="1"/>
  <c r="A23431" i="2" a="1"/>
  <c r="A23431" i="2" s="1"/>
  <c r="A23432" i="2" a="1"/>
  <c r="A23432" i="2" s="1"/>
  <c r="A23433" i="2" a="1"/>
  <c r="A23433" i="2" s="1"/>
  <c r="A23434" i="2" a="1"/>
  <c r="A23434" i="2" s="1"/>
  <c r="A23435" i="2" a="1"/>
  <c r="A23435" i="2" s="1"/>
  <c r="A23436" i="2" a="1"/>
  <c r="A23436" i="2" s="1"/>
  <c r="A23437" i="2" a="1"/>
  <c r="A23437" i="2" s="1"/>
  <c r="A23438" i="2" a="1"/>
  <c r="A23438" i="2" s="1"/>
  <c r="A23439" i="2" a="1"/>
  <c r="A23439" i="2" s="1"/>
  <c r="A23440" i="2" a="1"/>
  <c r="A23440" i="2" s="1"/>
  <c r="A23441" i="2" a="1"/>
  <c r="A23441" i="2" s="1"/>
  <c r="A23442" i="2" a="1"/>
  <c r="A23442" i="2" s="1"/>
  <c r="A23443" i="2" a="1"/>
  <c r="A23443" i="2" s="1"/>
  <c r="A23444" i="2" a="1"/>
  <c r="A23444" i="2" s="1"/>
  <c r="A23445" i="2" a="1"/>
  <c r="A23445" i="2" s="1"/>
  <c r="A23446" i="2" a="1"/>
  <c r="A23446" i="2" s="1"/>
  <c r="A23447" i="2" a="1"/>
  <c r="A23447" i="2" s="1"/>
  <c r="A23448" i="2" a="1"/>
  <c r="A23448" i="2" s="1"/>
  <c r="A23449" i="2" a="1"/>
  <c r="A23449" i="2" s="1"/>
  <c r="A23450" i="2" a="1"/>
  <c r="A23450" i="2" s="1"/>
  <c r="A23451" i="2" a="1"/>
  <c r="A23451" i="2" s="1"/>
  <c r="A23452" i="2" a="1"/>
  <c r="A23452" i="2" s="1"/>
  <c r="A23453" i="2" a="1"/>
  <c r="A23453" i="2" s="1"/>
  <c r="A23454" i="2" a="1"/>
  <c r="A23454" i="2" s="1"/>
  <c r="A23455" i="2" a="1"/>
  <c r="A23455" i="2" s="1"/>
  <c r="A23456" i="2" a="1"/>
  <c r="A23456" i="2" s="1"/>
  <c r="A23457" i="2" a="1"/>
  <c r="A23457" i="2" s="1"/>
  <c r="A23458" i="2" a="1"/>
  <c r="A23458" i="2" s="1"/>
  <c r="A23459" i="2" a="1"/>
  <c r="A23459" i="2" s="1"/>
  <c r="A23460" i="2" a="1"/>
  <c r="A23460" i="2" s="1"/>
  <c r="A23461" i="2" a="1"/>
  <c r="A23461" i="2" s="1"/>
  <c r="A23462" i="2" a="1"/>
  <c r="A23462" i="2" s="1"/>
  <c r="A23463" i="2" a="1"/>
  <c r="A23463" i="2" s="1"/>
  <c r="A23464" i="2" a="1"/>
  <c r="A23464" i="2" s="1"/>
  <c r="A23465" i="2" a="1"/>
  <c r="A23465" i="2" s="1"/>
  <c r="A23466" i="2" a="1"/>
  <c r="A23466" i="2" s="1"/>
  <c r="A23467" i="2" a="1"/>
  <c r="A23467" i="2" s="1"/>
  <c r="A23468" i="2" a="1"/>
  <c r="A23468" i="2" s="1"/>
  <c r="A23469" i="2" a="1"/>
  <c r="A23469" i="2" s="1"/>
  <c r="A23470" i="2" a="1"/>
  <c r="A23470" i="2" s="1"/>
  <c r="A23471" i="2" a="1"/>
  <c r="A23471" i="2" s="1"/>
  <c r="A23472" i="2" a="1"/>
  <c r="A23472" i="2" s="1"/>
  <c r="A23473" i="2" a="1"/>
  <c r="A23473" i="2" s="1"/>
  <c r="A23474" i="2" a="1"/>
  <c r="A23474" i="2" s="1"/>
  <c r="A23475" i="2" a="1"/>
  <c r="A23475" i="2" s="1"/>
  <c r="A23476" i="2" a="1"/>
  <c r="A23476" i="2" s="1"/>
  <c r="A23477" i="2" a="1"/>
  <c r="A23477" i="2" s="1"/>
  <c r="A23478" i="2" a="1"/>
  <c r="A23478" i="2" s="1"/>
  <c r="A23479" i="2" a="1"/>
  <c r="A23479" i="2" s="1"/>
  <c r="A23480" i="2" a="1"/>
  <c r="A23480" i="2" s="1"/>
  <c r="A23481" i="2" a="1"/>
  <c r="A23481" i="2" s="1"/>
  <c r="A23482" i="2" a="1"/>
  <c r="A23482" i="2" s="1"/>
  <c r="A23483" i="2" a="1"/>
  <c r="A23483" i="2" s="1"/>
  <c r="A23484" i="2" a="1"/>
  <c r="A23484" i="2" s="1"/>
  <c r="A23485" i="2" a="1"/>
  <c r="A23485" i="2" s="1"/>
  <c r="A23486" i="2" a="1"/>
  <c r="A23486" i="2" s="1"/>
  <c r="A23487" i="2" a="1"/>
  <c r="A23487" i="2" s="1"/>
  <c r="A23488" i="2" a="1"/>
  <c r="A23488" i="2" s="1"/>
  <c r="A23489" i="2" a="1"/>
  <c r="A23489" i="2" s="1"/>
  <c r="A23490" i="2" a="1"/>
  <c r="A23490" i="2" s="1"/>
  <c r="A23491" i="2" a="1"/>
  <c r="A23491" i="2" s="1"/>
  <c r="A23492" i="2" a="1"/>
  <c r="A23492" i="2" s="1"/>
  <c r="A23493" i="2" a="1"/>
  <c r="A23493" i="2" s="1"/>
  <c r="A23494" i="2" a="1"/>
  <c r="A23494" i="2" s="1"/>
  <c r="A23495" i="2" a="1"/>
  <c r="A23495" i="2" s="1"/>
  <c r="A23496" i="2" a="1"/>
  <c r="A23496" i="2" s="1"/>
  <c r="A23497" i="2" a="1"/>
  <c r="A23497" i="2" s="1"/>
  <c r="A23498" i="2" a="1"/>
  <c r="A23498" i="2" s="1"/>
  <c r="A23499" i="2" a="1"/>
  <c r="A23499" i="2" s="1"/>
  <c r="A23500" i="2" a="1"/>
  <c r="A23500" i="2" s="1"/>
  <c r="A23501" i="2" a="1"/>
  <c r="A23501" i="2" s="1"/>
  <c r="A23502" i="2" a="1"/>
  <c r="A23502" i="2" s="1"/>
  <c r="A23503" i="2" a="1"/>
  <c r="A23503" i="2" s="1"/>
  <c r="A23504" i="2" a="1"/>
  <c r="A23504" i="2" s="1"/>
  <c r="A23505" i="2" a="1"/>
  <c r="A23505" i="2" s="1"/>
  <c r="A23506" i="2" a="1"/>
  <c r="A23506" i="2" s="1"/>
  <c r="A23507" i="2" a="1"/>
  <c r="A23507" i="2" s="1"/>
  <c r="A23508" i="2" a="1"/>
  <c r="A23508" i="2" s="1"/>
  <c r="A23509" i="2" a="1"/>
  <c r="A23509" i="2" s="1"/>
  <c r="A23510" i="2" a="1"/>
  <c r="A23510" i="2" s="1"/>
  <c r="A23511" i="2" a="1"/>
  <c r="A23511" i="2" s="1"/>
  <c r="A23512" i="2" a="1"/>
  <c r="A23512" i="2" s="1"/>
  <c r="A23513" i="2" a="1"/>
  <c r="A23513" i="2" s="1"/>
  <c r="A23514" i="2" a="1"/>
  <c r="A23514" i="2" s="1"/>
  <c r="A23515" i="2" a="1"/>
  <c r="A23515" i="2" s="1"/>
  <c r="A23516" i="2" a="1"/>
  <c r="A23516" i="2" s="1"/>
  <c r="A23517" i="2" a="1"/>
  <c r="A23517" i="2" s="1"/>
  <c r="A23518" i="2" a="1"/>
  <c r="A23518" i="2" s="1"/>
  <c r="A23519" i="2" a="1"/>
  <c r="A23519" i="2" s="1"/>
  <c r="A23520" i="2" a="1"/>
  <c r="A23520" i="2" s="1"/>
  <c r="A23521" i="2" a="1"/>
  <c r="A23521" i="2" s="1"/>
  <c r="A23522" i="2" a="1"/>
  <c r="A23522" i="2" s="1"/>
  <c r="A23523" i="2" a="1"/>
  <c r="A23523" i="2" s="1"/>
  <c r="A23524" i="2" a="1"/>
  <c r="A23524" i="2" s="1"/>
  <c r="A23525" i="2" a="1"/>
  <c r="A23525" i="2" s="1"/>
  <c r="A23526" i="2" a="1"/>
  <c r="A23526" i="2" s="1"/>
  <c r="A23527" i="2" a="1"/>
  <c r="A23527" i="2" s="1"/>
  <c r="A23528" i="2" a="1"/>
  <c r="A23528" i="2" s="1"/>
  <c r="A23529" i="2" a="1"/>
  <c r="A23529" i="2" s="1"/>
  <c r="A23530" i="2" a="1"/>
  <c r="A23530" i="2" s="1"/>
  <c r="A23531" i="2" a="1"/>
  <c r="A23531" i="2" s="1"/>
  <c r="A23532" i="2" a="1"/>
  <c r="A23532" i="2" s="1"/>
  <c r="A23533" i="2" a="1"/>
  <c r="A23533" i="2" s="1"/>
  <c r="A23534" i="2" a="1"/>
  <c r="A23534" i="2" s="1"/>
  <c r="A23535" i="2" a="1"/>
  <c r="A23535" i="2" s="1"/>
  <c r="A23536" i="2" a="1"/>
  <c r="A23536" i="2" s="1"/>
  <c r="A23537" i="2" a="1"/>
  <c r="A23537" i="2" s="1"/>
  <c r="A23538" i="2" a="1"/>
  <c r="A23538" i="2" s="1"/>
  <c r="A23539" i="2" a="1"/>
  <c r="A23539" i="2" s="1"/>
  <c r="A23540" i="2" a="1"/>
  <c r="A23540" i="2" s="1"/>
  <c r="A23541" i="2" a="1"/>
  <c r="A23541" i="2" s="1"/>
  <c r="A23542" i="2" a="1"/>
  <c r="A23542" i="2" s="1"/>
  <c r="A23543" i="2" a="1"/>
  <c r="A23543" i="2" s="1"/>
  <c r="A23544" i="2" a="1"/>
  <c r="A23544" i="2" s="1"/>
  <c r="A23545" i="2" a="1"/>
  <c r="A23545" i="2" s="1"/>
  <c r="A23546" i="2" a="1"/>
  <c r="A23546" i="2" s="1"/>
  <c r="A23547" i="2" a="1"/>
  <c r="A23547" i="2" s="1"/>
  <c r="A23548" i="2" a="1"/>
  <c r="A23548" i="2" s="1"/>
  <c r="A23549" i="2" a="1"/>
  <c r="A23549" i="2" s="1"/>
  <c r="A23550" i="2" a="1"/>
  <c r="A23550" i="2" s="1"/>
  <c r="A23551" i="2" a="1"/>
  <c r="A23551" i="2" s="1"/>
  <c r="A23552" i="2" a="1"/>
  <c r="A23552" i="2" s="1"/>
  <c r="A23553" i="2" a="1"/>
  <c r="A23553" i="2" s="1"/>
  <c r="A23554" i="2" a="1"/>
  <c r="A23554" i="2" s="1"/>
  <c r="A23555" i="2" a="1"/>
  <c r="A23555" i="2" s="1"/>
  <c r="A23556" i="2" a="1"/>
  <c r="A23556" i="2" s="1"/>
  <c r="A23557" i="2" a="1"/>
  <c r="A23557" i="2" s="1"/>
  <c r="A23558" i="2" a="1"/>
  <c r="A23558" i="2" s="1"/>
  <c r="A23559" i="2" a="1"/>
  <c r="A23559" i="2" s="1"/>
  <c r="A23560" i="2" a="1"/>
  <c r="A23560" i="2" s="1"/>
  <c r="A23561" i="2" a="1"/>
  <c r="A23561" i="2" s="1"/>
  <c r="A23562" i="2" a="1"/>
  <c r="A23562" i="2" s="1"/>
  <c r="A23563" i="2" a="1"/>
  <c r="A23563" i="2" s="1"/>
  <c r="A23564" i="2" a="1"/>
  <c r="A23564" i="2" s="1"/>
  <c r="A23565" i="2" a="1"/>
  <c r="A23565" i="2" s="1"/>
  <c r="A23566" i="2" a="1"/>
  <c r="A23566" i="2" s="1"/>
  <c r="A23567" i="2" a="1"/>
  <c r="A23567" i="2" s="1"/>
  <c r="A23568" i="2" a="1"/>
  <c r="A23568" i="2" s="1"/>
  <c r="A23569" i="2" a="1"/>
  <c r="A23569" i="2" s="1"/>
  <c r="A23570" i="2" a="1"/>
  <c r="A23570" i="2" s="1"/>
  <c r="A23571" i="2" a="1"/>
  <c r="A23571" i="2" s="1"/>
  <c r="A23572" i="2" a="1"/>
  <c r="A23572" i="2" s="1"/>
  <c r="A23573" i="2" a="1"/>
  <c r="A23573" i="2" s="1"/>
  <c r="A23574" i="2" a="1"/>
  <c r="A23574" i="2" s="1"/>
  <c r="A23575" i="2" a="1"/>
  <c r="A23575" i="2" s="1"/>
  <c r="A23576" i="2" a="1"/>
  <c r="A23576" i="2" s="1"/>
  <c r="A23577" i="2" a="1"/>
  <c r="A23577" i="2" s="1"/>
  <c r="A23578" i="2" a="1"/>
  <c r="A23578" i="2" s="1"/>
  <c r="A23579" i="2" a="1"/>
  <c r="A23579" i="2" s="1"/>
  <c r="A23580" i="2" a="1"/>
  <c r="A23580" i="2" s="1"/>
  <c r="A23581" i="2" a="1"/>
  <c r="A23581" i="2" s="1"/>
  <c r="A23582" i="2" a="1"/>
  <c r="A23582" i="2" s="1"/>
  <c r="A23583" i="2" a="1"/>
  <c r="A23583" i="2" s="1"/>
  <c r="A23584" i="2" a="1"/>
  <c r="A23584" i="2" s="1"/>
  <c r="A23585" i="2" a="1"/>
  <c r="A23585" i="2" s="1"/>
  <c r="A23586" i="2" a="1"/>
  <c r="A23586" i="2" s="1"/>
  <c r="A23587" i="2" a="1"/>
  <c r="A23587" i="2" s="1"/>
  <c r="A23588" i="2" a="1"/>
  <c r="A23588" i="2" s="1"/>
  <c r="A23589" i="2" a="1"/>
  <c r="A23589" i="2" s="1"/>
  <c r="A23590" i="2" a="1"/>
  <c r="A23590" i="2" s="1"/>
  <c r="A23591" i="2" a="1"/>
  <c r="A23591" i="2" s="1"/>
  <c r="A23592" i="2" a="1"/>
  <c r="A23592" i="2" s="1"/>
  <c r="A23593" i="2" a="1"/>
  <c r="A23593" i="2" s="1"/>
  <c r="A23594" i="2" a="1"/>
  <c r="A23594" i="2" s="1"/>
  <c r="A23595" i="2" a="1"/>
  <c r="A23595" i="2" s="1"/>
  <c r="A23596" i="2" a="1"/>
  <c r="A23596" i="2" s="1"/>
  <c r="A23597" i="2" a="1"/>
  <c r="A23597" i="2" s="1"/>
  <c r="A23598" i="2" a="1"/>
  <c r="A23598" i="2" s="1"/>
  <c r="A23599" i="2" a="1"/>
  <c r="A23599" i="2" s="1"/>
  <c r="A23600" i="2" a="1"/>
  <c r="A23600" i="2" s="1"/>
  <c r="A23601" i="2" a="1"/>
  <c r="A23601" i="2" s="1"/>
  <c r="A23602" i="2" a="1"/>
  <c r="A23602" i="2" s="1"/>
  <c r="A23603" i="2" a="1"/>
  <c r="A23603" i="2" s="1"/>
  <c r="A23604" i="2" a="1"/>
  <c r="A23604" i="2" s="1"/>
  <c r="A23605" i="2" a="1"/>
  <c r="A23605" i="2" s="1"/>
  <c r="A23606" i="2" a="1"/>
  <c r="A23606" i="2" s="1"/>
  <c r="A23607" i="2" a="1"/>
  <c r="A23607" i="2" s="1"/>
  <c r="A23608" i="2" a="1"/>
  <c r="A23608" i="2" s="1"/>
  <c r="A23609" i="2" a="1"/>
  <c r="A23609" i="2" s="1"/>
  <c r="A23610" i="2" a="1"/>
  <c r="A23610" i="2" s="1"/>
  <c r="A23611" i="2" a="1"/>
  <c r="A23611" i="2" s="1"/>
  <c r="A23612" i="2" a="1"/>
  <c r="A23612" i="2" s="1"/>
  <c r="A23613" i="2" a="1"/>
  <c r="A23613" i="2" s="1"/>
  <c r="A23614" i="2" a="1"/>
  <c r="A23614" i="2" s="1"/>
  <c r="A23615" i="2" a="1"/>
  <c r="A23615" i="2" s="1"/>
  <c r="A23616" i="2" a="1"/>
  <c r="A23616" i="2" s="1"/>
  <c r="A23617" i="2" a="1"/>
  <c r="A23617" i="2" s="1"/>
  <c r="A23618" i="2" a="1"/>
  <c r="A23618" i="2" s="1"/>
  <c r="A23619" i="2" a="1"/>
  <c r="A23619" i="2" s="1"/>
  <c r="A23620" i="2" a="1"/>
  <c r="A23620" i="2" s="1"/>
  <c r="A23621" i="2" a="1"/>
  <c r="A23621" i="2" s="1"/>
  <c r="A23622" i="2" a="1"/>
  <c r="A23622" i="2" s="1"/>
  <c r="A23623" i="2" a="1"/>
  <c r="A23623" i="2" s="1"/>
  <c r="A23624" i="2" a="1"/>
  <c r="A23624" i="2" s="1"/>
  <c r="A23625" i="2" a="1"/>
  <c r="A23625" i="2" s="1"/>
  <c r="A23626" i="2" a="1"/>
  <c r="A23626" i="2" s="1"/>
  <c r="A23627" i="2" a="1"/>
  <c r="A23627" i="2" s="1"/>
  <c r="A23628" i="2" a="1"/>
  <c r="A23628" i="2" s="1"/>
  <c r="A23629" i="2" a="1"/>
  <c r="A23629" i="2" s="1"/>
  <c r="A23630" i="2" a="1"/>
  <c r="A23630" i="2" s="1"/>
  <c r="A23631" i="2" a="1"/>
  <c r="A23631" i="2" s="1"/>
  <c r="A23632" i="2" a="1"/>
  <c r="A23632" i="2" s="1"/>
  <c r="A23633" i="2" a="1"/>
  <c r="A23633" i="2" s="1"/>
  <c r="A23634" i="2" a="1"/>
  <c r="A23634" i="2" s="1"/>
  <c r="A23635" i="2" a="1"/>
  <c r="A23635" i="2" s="1"/>
  <c r="A23636" i="2" a="1"/>
  <c r="A23636" i="2" s="1"/>
  <c r="A23637" i="2" a="1"/>
  <c r="A23637" i="2" s="1"/>
  <c r="A23638" i="2" a="1"/>
  <c r="A23638" i="2" s="1"/>
  <c r="A23639" i="2" a="1"/>
  <c r="A23639" i="2" s="1"/>
  <c r="A23640" i="2" a="1"/>
  <c r="A23640" i="2" s="1"/>
  <c r="A23641" i="2" a="1"/>
  <c r="A23641" i="2" s="1"/>
  <c r="A23642" i="2" a="1"/>
  <c r="A23642" i="2" s="1"/>
  <c r="A23643" i="2" a="1"/>
  <c r="A23643" i="2" s="1"/>
  <c r="A23644" i="2" a="1"/>
  <c r="A23644" i="2" s="1"/>
  <c r="A23645" i="2" a="1"/>
  <c r="A23645" i="2" s="1"/>
  <c r="A23646" i="2" a="1"/>
  <c r="A23646" i="2" s="1"/>
  <c r="A23647" i="2" a="1"/>
  <c r="A23647" i="2" s="1"/>
  <c r="A23648" i="2" a="1"/>
  <c r="A23648" i="2" s="1"/>
  <c r="A23649" i="2" a="1"/>
  <c r="A23649" i="2" s="1"/>
  <c r="A23650" i="2" a="1"/>
  <c r="A23650" i="2" s="1"/>
  <c r="A23651" i="2" a="1"/>
  <c r="A23651" i="2" s="1"/>
  <c r="A23652" i="2" a="1"/>
  <c r="A23652" i="2" s="1"/>
  <c r="A23653" i="2" a="1"/>
  <c r="A23653" i="2" s="1"/>
  <c r="A23654" i="2" a="1"/>
  <c r="A23654" i="2" s="1"/>
  <c r="A23655" i="2" a="1"/>
  <c r="A23655" i="2" s="1"/>
  <c r="A23656" i="2" a="1"/>
  <c r="A23656" i="2" s="1"/>
  <c r="A23657" i="2" a="1"/>
  <c r="A23657" i="2" s="1"/>
  <c r="A23658" i="2" a="1"/>
  <c r="A23658" i="2" s="1"/>
  <c r="A23659" i="2" a="1"/>
  <c r="A23659" i="2" s="1"/>
  <c r="A23660" i="2" a="1"/>
  <c r="A23660" i="2" s="1"/>
  <c r="A23661" i="2" a="1"/>
  <c r="A23661" i="2" s="1"/>
  <c r="A23662" i="2" a="1"/>
  <c r="A23662" i="2" s="1"/>
  <c r="A23663" i="2" a="1"/>
  <c r="A23663" i="2" s="1"/>
  <c r="A23664" i="2" a="1"/>
  <c r="A23664" i="2" s="1"/>
  <c r="A23665" i="2" a="1"/>
  <c r="A23665" i="2" s="1"/>
  <c r="A23666" i="2" a="1"/>
  <c r="A23666" i="2" s="1"/>
  <c r="A23667" i="2" a="1"/>
  <c r="A23667" i="2" s="1"/>
  <c r="A23668" i="2" a="1"/>
  <c r="A23668" i="2" s="1"/>
  <c r="A23669" i="2" a="1"/>
  <c r="A23669" i="2" s="1"/>
  <c r="A23670" i="2" a="1"/>
  <c r="A23670" i="2" s="1"/>
  <c r="A23671" i="2" a="1"/>
  <c r="A23671" i="2" s="1"/>
  <c r="A23672" i="2" a="1"/>
  <c r="A23672" i="2" s="1"/>
  <c r="A23673" i="2" a="1"/>
  <c r="A23673" i="2" s="1"/>
  <c r="A23674" i="2" a="1"/>
  <c r="A23674" i="2" s="1"/>
  <c r="A23675" i="2" a="1"/>
  <c r="A23675" i="2" s="1"/>
  <c r="A23676" i="2" a="1"/>
  <c r="A23676" i="2" s="1"/>
  <c r="A23677" i="2" a="1"/>
  <c r="A23677" i="2" s="1"/>
  <c r="A23678" i="2" a="1"/>
  <c r="A23678" i="2" s="1"/>
  <c r="A23679" i="2" a="1"/>
  <c r="A23679" i="2" s="1"/>
  <c r="A23680" i="2" a="1"/>
  <c r="A23680" i="2" s="1"/>
  <c r="A23681" i="2" a="1"/>
  <c r="A23681" i="2" s="1"/>
  <c r="A23682" i="2" a="1"/>
  <c r="A23682" i="2" s="1"/>
  <c r="A23683" i="2" a="1"/>
  <c r="A23683" i="2" s="1"/>
  <c r="A23684" i="2" a="1"/>
  <c r="A23684" i="2" s="1"/>
  <c r="A23685" i="2" a="1"/>
  <c r="A23685" i="2" s="1"/>
  <c r="A23686" i="2" a="1"/>
  <c r="A23686" i="2" s="1"/>
  <c r="A23687" i="2" a="1"/>
  <c r="A23687" i="2" s="1"/>
  <c r="A23688" i="2" a="1"/>
  <c r="A23688" i="2" s="1"/>
  <c r="A23689" i="2" a="1"/>
  <c r="A23689" i="2" s="1"/>
  <c r="A23690" i="2" a="1"/>
  <c r="A23690" i="2" s="1"/>
  <c r="A23691" i="2" a="1"/>
  <c r="A23691" i="2" s="1"/>
  <c r="A23692" i="2" a="1"/>
  <c r="A23692" i="2" s="1"/>
  <c r="A23693" i="2" a="1"/>
  <c r="A23693" i="2" s="1"/>
  <c r="A23694" i="2" a="1"/>
  <c r="A23694" i="2" s="1"/>
  <c r="A23695" i="2" a="1"/>
  <c r="A23695" i="2" s="1"/>
  <c r="A23696" i="2" a="1"/>
  <c r="A23696" i="2" s="1"/>
  <c r="A23697" i="2" a="1"/>
  <c r="A23697" i="2" s="1"/>
  <c r="A23698" i="2" a="1"/>
  <c r="A23698" i="2" s="1"/>
  <c r="A23699" i="2" a="1"/>
  <c r="A23699" i="2" s="1"/>
  <c r="A23700" i="2" a="1"/>
  <c r="A23700" i="2" s="1"/>
  <c r="A23701" i="2" a="1"/>
  <c r="A23701" i="2" s="1"/>
  <c r="A23702" i="2" a="1"/>
  <c r="A23702" i="2" s="1"/>
  <c r="A23703" i="2" a="1"/>
  <c r="A23703" i="2" s="1"/>
  <c r="A23704" i="2" a="1"/>
  <c r="A23704" i="2" s="1"/>
  <c r="A23705" i="2" a="1"/>
  <c r="A23705" i="2" s="1"/>
  <c r="A23706" i="2" a="1"/>
  <c r="A23706" i="2" s="1"/>
  <c r="A23707" i="2" a="1"/>
  <c r="A23707" i="2" s="1"/>
  <c r="A23708" i="2" a="1"/>
  <c r="A23708" i="2" s="1"/>
  <c r="A23709" i="2" a="1"/>
  <c r="A23709" i="2" s="1"/>
  <c r="A23710" i="2" a="1"/>
  <c r="A23710" i="2" s="1"/>
  <c r="A23711" i="2" a="1"/>
  <c r="A23711" i="2" s="1"/>
  <c r="A23712" i="2" a="1"/>
  <c r="A23712" i="2" s="1"/>
  <c r="A23713" i="2" a="1"/>
  <c r="A23713" i="2" s="1"/>
  <c r="A23714" i="2" a="1"/>
  <c r="A23714" i="2" s="1"/>
  <c r="A23715" i="2" a="1"/>
  <c r="A23715" i="2" s="1"/>
  <c r="A23716" i="2" a="1"/>
  <c r="A23716" i="2" s="1"/>
  <c r="A23717" i="2" a="1"/>
  <c r="A23717" i="2" s="1"/>
  <c r="A23718" i="2" a="1"/>
  <c r="A23718" i="2" s="1"/>
  <c r="A23719" i="2" a="1"/>
  <c r="A23719" i="2" s="1"/>
  <c r="A23720" i="2" a="1"/>
  <c r="A23720" i="2" s="1"/>
  <c r="A23721" i="2" a="1"/>
  <c r="A23721" i="2" s="1"/>
  <c r="A23722" i="2" a="1"/>
  <c r="A23722" i="2" s="1"/>
  <c r="A23723" i="2" a="1"/>
  <c r="A23723" i="2" s="1"/>
  <c r="A23724" i="2" a="1"/>
  <c r="A23724" i="2" s="1"/>
  <c r="A23725" i="2" a="1"/>
  <c r="A23725" i="2" s="1"/>
  <c r="A23726" i="2" a="1"/>
  <c r="A23726" i="2" s="1"/>
  <c r="A23727" i="2" a="1"/>
  <c r="A23727" i="2" s="1"/>
  <c r="A23728" i="2" a="1"/>
  <c r="A23728" i="2" s="1"/>
  <c r="A23729" i="2" a="1"/>
  <c r="A23729" i="2" s="1"/>
  <c r="A23730" i="2" a="1"/>
  <c r="A23730" i="2" s="1"/>
  <c r="A23731" i="2" a="1"/>
  <c r="A23731" i="2" s="1"/>
  <c r="A23732" i="2" a="1"/>
  <c r="A23732" i="2" s="1"/>
  <c r="A23733" i="2" a="1"/>
  <c r="A23733" i="2" s="1"/>
  <c r="A23734" i="2" a="1"/>
  <c r="A23734" i="2" s="1"/>
  <c r="A23735" i="2" a="1"/>
  <c r="A23735" i="2" s="1"/>
  <c r="A23736" i="2" a="1"/>
  <c r="A23736" i="2" s="1"/>
  <c r="A23737" i="2" a="1"/>
  <c r="A23737" i="2" s="1"/>
  <c r="A23738" i="2" a="1"/>
  <c r="A23738" i="2" s="1"/>
  <c r="A23739" i="2" a="1"/>
  <c r="A23739" i="2" s="1"/>
  <c r="A23740" i="2" a="1"/>
  <c r="A23740" i="2" s="1"/>
  <c r="A23741" i="2" a="1"/>
  <c r="A23741" i="2" s="1"/>
  <c r="A23742" i="2" a="1"/>
  <c r="A23742" i="2" s="1"/>
  <c r="A23743" i="2" a="1"/>
  <c r="A23743" i="2" s="1"/>
  <c r="A23744" i="2" a="1"/>
  <c r="A23744" i="2" s="1"/>
  <c r="A23745" i="2" a="1"/>
  <c r="A23745" i="2" s="1"/>
  <c r="A23746" i="2" a="1"/>
  <c r="A23746" i="2" s="1"/>
  <c r="A23747" i="2" a="1"/>
  <c r="A23747" i="2" s="1"/>
  <c r="A23748" i="2" a="1"/>
  <c r="A23748" i="2" s="1"/>
  <c r="A23749" i="2" a="1"/>
  <c r="A23749" i="2" s="1"/>
  <c r="A23750" i="2" a="1"/>
  <c r="A23750" i="2" s="1"/>
  <c r="A23751" i="2" a="1"/>
  <c r="A23751" i="2" s="1"/>
  <c r="A23752" i="2" a="1"/>
  <c r="A23752" i="2" s="1"/>
  <c r="A23753" i="2" a="1"/>
  <c r="A23753" i="2" s="1"/>
  <c r="A23754" i="2" a="1"/>
  <c r="A23754" i="2" s="1"/>
  <c r="A23755" i="2" a="1"/>
  <c r="A23755" i="2" s="1"/>
  <c r="A23756" i="2" a="1"/>
  <c r="A23756" i="2" s="1"/>
  <c r="A23757" i="2" a="1"/>
  <c r="A23757" i="2"/>
  <c r="A23758" i="2" a="1"/>
  <c r="A23758" i="2" s="1"/>
  <c r="A23759" i="2" a="1"/>
  <c r="A23759" i="2" s="1"/>
  <c r="A23760" i="2" a="1"/>
  <c r="A23760" i="2" s="1"/>
  <c r="A23761" i="2" a="1"/>
  <c r="A23761" i="2" s="1"/>
  <c r="A23762" i="2" a="1"/>
  <c r="A23762" i="2" s="1"/>
  <c r="A23763" i="2" a="1"/>
  <c r="A23763" i="2" s="1"/>
  <c r="A23764" i="2" a="1"/>
  <c r="A23764" i="2" s="1"/>
  <c r="A23765" i="2" a="1"/>
  <c r="A23765" i="2" s="1"/>
  <c r="A23766" i="2" a="1"/>
  <c r="A23766" i="2" s="1"/>
  <c r="A23767" i="2" a="1"/>
  <c r="A23767" i="2" s="1"/>
  <c r="A23768" i="2" a="1"/>
  <c r="A23768" i="2" s="1"/>
  <c r="A23769" i="2" a="1"/>
  <c r="A23769" i="2" s="1"/>
  <c r="A23770" i="2" a="1"/>
  <c r="A23770" i="2" s="1"/>
  <c r="A23771" i="2" a="1"/>
  <c r="A23771" i="2" s="1"/>
  <c r="A23772" i="2" a="1"/>
  <c r="A23772" i="2" s="1"/>
  <c r="A23773" i="2" a="1"/>
  <c r="A23773" i="2" s="1"/>
  <c r="A23774" i="2" a="1"/>
  <c r="A23774" i="2"/>
  <c r="A23775" i="2" a="1"/>
  <c r="A23775" i="2" s="1"/>
  <c r="A23776" i="2" a="1"/>
  <c r="A23776" i="2" s="1"/>
  <c r="A23777" i="2" a="1"/>
  <c r="A23777" i="2" s="1"/>
  <c r="A23778" i="2" a="1"/>
  <c r="A23778" i="2" s="1"/>
  <c r="A23779" i="2" a="1"/>
  <c r="A23779" i="2" s="1"/>
  <c r="A23780" i="2" a="1"/>
  <c r="A23780" i="2" s="1"/>
  <c r="A23781" i="2" a="1"/>
  <c r="A23781" i="2" s="1"/>
  <c r="A23782" i="2" a="1"/>
  <c r="A23782" i="2"/>
  <c r="A23783" i="2" a="1"/>
  <c r="A23783" i="2" s="1"/>
  <c r="A23784" i="2" a="1"/>
  <c r="A23784" i="2" s="1"/>
  <c r="A23785" i="2" a="1"/>
  <c r="A23785" i="2" s="1"/>
  <c r="A23786" i="2" a="1"/>
  <c r="A23786" i="2" s="1"/>
  <c r="A23787" i="2" a="1"/>
  <c r="A23787" i="2" s="1"/>
  <c r="A23788" i="2" a="1"/>
  <c r="A23788" i="2" s="1"/>
  <c r="A23789" i="2" a="1"/>
  <c r="A23789" i="2" s="1"/>
  <c r="A23790" i="2" a="1"/>
  <c r="A23790" i="2" s="1"/>
  <c r="A23791" i="2" a="1"/>
  <c r="A23791" i="2" s="1"/>
  <c r="A23792" i="2" a="1"/>
  <c r="A23792" i="2" s="1"/>
  <c r="A23793" i="2" a="1"/>
  <c r="A23793" i="2" s="1"/>
  <c r="A23794" i="2" a="1"/>
  <c r="A23794" i="2" s="1"/>
  <c r="A23795" i="2" a="1"/>
  <c r="A23795" i="2" s="1"/>
  <c r="A23796" i="2" a="1"/>
  <c r="A23796" i="2" s="1"/>
  <c r="A23797" i="2" a="1"/>
  <c r="A23797" i="2" s="1"/>
  <c r="A23798" i="2" a="1"/>
  <c r="A23798" i="2" s="1"/>
  <c r="A23799" i="2" a="1"/>
  <c r="A23799" i="2" s="1"/>
  <c r="A23800" i="2" a="1"/>
  <c r="A23800" i="2" s="1"/>
  <c r="A23801" i="2" a="1"/>
  <c r="A23801" i="2" s="1"/>
  <c r="A23802" i="2" a="1"/>
  <c r="A23802" i="2" s="1"/>
  <c r="A23803" i="2" a="1"/>
  <c r="A23803" i="2" s="1"/>
  <c r="A23804" i="2" a="1"/>
  <c r="A23804" i="2" s="1"/>
  <c r="A23805" i="2" a="1"/>
  <c r="A23805" i="2" s="1"/>
  <c r="A23806" i="2" a="1"/>
  <c r="A23806" i="2"/>
  <c r="A23807" i="2" a="1"/>
  <c r="A23807" i="2" s="1"/>
  <c r="A23808" i="2" a="1"/>
  <c r="A23808" i="2" s="1"/>
  <c r="A23809" i="2" a="1"/>
  <c r="A23809" i="2" s="1"/>
  <c r="A23810" i="2" a="1"/>
  <c r="A23810" i="2" s="1"/>
  <c r="A23811" i="2" a="1"/>
  <c r="A23811" i="2" s="1"/>
  <c r="A23812" i="2" a="1"/>
  <c r="A23812" i="2" s="1"/>
  <c r="A23813" i="2" a="1"/>
  <c r="A23813" i="2" s="1"/>
  <c r="A23814" i="2" a="1"/>
  <c r="A23814" i="2"/>
  <c r="A23815" i="2" a="1"/>
  <c r="A23815" i="2" s="1"/>
  <c r="A23816" i="2" a="1"/>
  <c r="A23816" i="2" s="1"/>
  <c r="A23817" i="2" a="1"/>
  <c r="A23817" i="2" s="1"/>
  <c r="A23818" i="2" a="1"/>
  <c r="A23818" i="2" s="1"/>
  <c r="A23819" i="2" a="1"/>
  <c r="A23819" i="2" s="1"/>
  <c r="A23820" i="2" a="1"/>
  <c r="A23820" i="2" s="1"/>
  <c r="A23821" i="2" a="1"/>
  <c r="A23821" i="2" s="1"/>
  <c r="A23822" i="2" a="1"/>
  <c r="A23822" i="2" s="1"/>
  <c r="A23823" i="2" a="1"/>
  <c r="A23823" i="2" s="1"/>
  <c r="A23824" i="2" a="1"/>
  <c r="A23824" i="2" s="1"/>
  <c r="A23825" i="2" a="1"/>
  <c r="A23825" i="2" s="1"/>
  <c r="A23826" i="2" a="1"/>
  <c r="A23826" i="2" s="1"/>
  <c r="A23827" i="2" a="1"/>
  <c r="A23827" i="2" s="1"/>
  <c r="A23828" i="2" a="1"/>
  <c r="A23828" i="2" s="1"/>
  <c r="A23829" i="2" a="1"/>
  <c r="A23829" i="2" s="1"/>
  <c r="A23830" i="2" a="1"/>
  <c r="A23830" i="2" s="1"/>
  <c r="A23831" i="2" a="1"/>
  <c r="A23831" i="2" s="1"/>
  <c r="A23832" i="2" a="1"/>
  <c r="A23832" i="2" s="1"/>
  <c r="A23833" i="2" a="1"/>
  <c r="A23833" i="2" s="1"/>
  <c r="A23834" i="2" a="1"/>
  <c r="A23834" i="2" s="1"/>
  <c r="A23835" i="2" a="1"/>
  <c r="A23835" i="2" s="1"/>
  <c r="A23836" i="2" a="1"/>
  <c r="A23836" i="2" s="1"/>
  <c r="A23837" i="2" a="1"/>
  <c r="A23837" i="2" s="1"/>
  <c r="A23838" i="2" a="1"/>
  <c r="A23838" i="2"/>
  <c r="A23839" i="2" a="1"/>
  <c r="A23839" i="2" s="1"/>
  <c r="A23840" i="2" a="1"/>
  <c r="A23840" i="2" s="1"/>
  <c r="A23841" i="2" a="1"/>
  <c r="A23841" i="2" s="1"/>
  <c r="A23842" i="2" a="1"/>
  <c r="A23842" i="2" s="1"/>
  <c r="A23843" i="2" a="1"/>
  <c r="A23843" i="2" s="1"/>
  <c r="A23844" i="2" a="1"/>
  <c r="A23844" i="2" s="1"/>
  <c r="A23845" i="2" a="1"/>
  <c r="A23845" i="2" s="1"/>
  <c r="A23846" i="2" a="1"/>
  <c r="A23846" i="2"/>
  <c r="A23847" i="2" a="1"/>
  <c r="A23847" i="2" s="1"/>
  <c r="A23848" i="2" a="1"/>
  <c r="A23848" i="2" s="1"/>
  <c r="A23849" i="2" a="1"/>
  <c r="A23849" i="2" s="1"/>
  <c r="A23850" i="2" a="1"/>
  <c r="A23850" i="2" s="1"/>
  <c r="A23851" i="2" a="1"/>
  <c r="A23851" i="2" s="1"/>
  <c r="A23852" i="2" a="1"/>
  <c r="A23852" i="2" s="1"/>
  <c r="A23853" i="2" a="1"/>
  <c r="A23853" i="2" s="1"/>
  <c r="A23854" i="2" a="1"/>
  <c r="A23854" i="2" s="1"/>
  <c r="A23855" i="2" a="1"/>
  <c r="A23855" i="2" s="1"/>
  <c r="A23856" i="2" a="1"/>
  <c r="A23856" i="2" s="1"/>
  <c r="A23857" i="2" a="1"/>
  <c r="A23857" i="2" s="1"/>
  <c r="A23858" i="2" a="1"/>
  <c r="A23858" i="2" s="1"/>
  <c r="A23859" i="2" a="1"/>
  <c r="A23859" i="2" s="1"/>
  <c r="A23860" i="2" a="1"/>
  <c r="A23860" i="2" s="1"/>
  <c r="A23861" i="2" a="1"/>
  <c r="A23861" i="2" s="1"/>
  <c r="A23862" i="2" a="1"/>
  <c r="A23862" i="2" s="1"/>
  <c r="A23863" i="2" a="1"/>
  <c r="A23863" i="2" s="1"/>
  <c r="A23864" i="2" a="1"/>
  <c r="A23864" i="2" s="1"/>
  <c r="A23865" i="2" a="1"/>
  <c r="A23865" i="2" s="1"/>
  <c r="A23866" i="2" a="1"/>
  <c r="A23866" i="2" s="1"/>
  <c r="A23867" i="2" a="1"/>
  <c r="A23867" i="2" s="1"/>
  <c r="A23868" i="2" a="1"/>
  <c r="A23868" i="2" s="1"/>
  <c r="A23869" i="2" a="1"/>
  <c r="A23869" i="2" s="1"/>
  <c r="A23870" i="2" a="1"/>
  <c r="A23870" i="2"/>
  <c r="A23871" i="2" a="1"/>
  <c r="A23871" i="2" s="1"/>
  <c r="A23872" i="2" a="1"/>
  <c r="A23872" i="2" s="1"/>
  <c r="A23873" i="2" a="1"/>
  <c r="A23873" i="2" s="1"/>
  <c r="A23874" i="2" a="1"/>
  <c r="A23874" i="2" s="1"/>
  <c r="A23875" i="2" a="1"/>
  <c r="A23875" i="2" s="1"/>
  <c r="A23876" i="2" a="1"/>
  <c r="A23876" i="2" s="1"/>
  <c r="A23877" i="2" a="1"/>
  <c r="A23877" i="2" s="1"/>
  <c r="A23878" i="2" a="1"/>
  <c r="A23878" i="2"/>
  <c r="A23879" i="2" a="1"/>
  <c r="A23879" i="2" s="1"/>
  <c r="A23880" i="2" a="1"/>
  <c r="A23880" i="2" s="1"/>
  <c r="A23881" i="2" a="1"/>
  <c r="A23881" i="2" s="1"/>
  <c r="A23882" i="2" a="1"/>
  <c r="A23882" i="2" s="1"/>
  <c r="A23883" i="2" a="1"/>
  <c r="A23883" i="2" s="1"/>
  <c r="A23884" i="2" a="1"/>
  <c r="A23884" i="2" s="1"/>
  <c r="A23885" i="2" a="1"/>
  <c r="A23885" i="2" s="1"/>
  <c r="A23886" i="2" a="1"/>
  <c r="A23886" i="2" s="1"/>
  <c r="A23887" i="2" a="1"/>
  <c r="A23887" i="2" s="1"/>
  <c r="A23888" i="2" a="1"/>
  <c r="A23888" i="2" s="1"/>
  <c r="A23889" i="2" a="1"/>
  <c r="A23889" i="2" s="1"/>
  <c r="A23890" i="2" a="1"/>
  <c r="A23890" i="2" s="1"/>
  <c r="A23891" i="2" a="1"/>
  <c r="A23891" i="2" s="1"/>
  <c r="A23892" i="2" a="1"/>
  <c r="A23892" i="2" s="1"/>
  <c r="A23893" i="2" a="1"/>
  <c r="A23893" i="2" s="1"/>
  <c r="A23894" i="2" a="1"/>
  <c r="A23894" i="2" s="1"/>
  <c r="A23895" i="2" a="1"/>
  <c r="A23895" i="2" s="1"/>
  <c r="A23896" i="2" a="1"/>
  <c r="A23896" i="2" s="1"/>
  <c r="A23897" i="2" a="1"/>
  <c r="A23897" i="2" s="1"/>
  <c r="A23898" i="2" a="1"/>
  <c r="A23898" i="2" s="1"/>
  <c r="A23899" i="2" a="1"/>
  <c r="A23899" i="2" s="1"/>
  <c r="A23900" i="2" a="1"/>
  <c r="A23900" i="2" s="1"/>
  <c r="A23901" i="2" a="1"/>
  <c r="A23901" i="2" s="1"/>
  <c r="A23902" i="2" a="1"/>
  <c r="A23902" i="2"/>
  <c r="A23903" i="2" a="1"/>
  <c r="A23903" i="2" s="1"/>
  <c r="A23904" i="2" a="1"/>
  <c r="A23904" i="2" s="1"/>
  <c r="A23905" i="2" a="1"/>
  <c r="A23905" i="2" s="1"/>
  <c r="A23906" i="2" a="1"/>
  <c r="A23906" i="2" s="1"/>
  <c r="A23907" i="2" a="1"/>
  <c r="A23907" i="2" s="1"/>
  <c r="A23908" i="2" a="1"/>
  <c r="A23908" i="2" s="1"/>
  <c r="A23909" i="2" a="1"/>
  <c r="A23909" i="2" s="1"/>
  <c r="A23910" i="2" a="1"/>
  <c r="A23910" i="2"/>
  <c r="A23911" i="2" a="1"/>
  <c r="A23911" i="2" s="1"/>
  <c r="A23912" i="2" a="1"/>
  <c r="A23912" i="2" s="1"/>
  <c r="A23913" i="2" a="1"/>
  <c r="A23913" i="2" s="1"/>
  <c r="A23914" i="2" a="1"/>
  <c r="A23914" i="2" s="1"/>
  <c r="A23915" i="2" a="1"/>
  <c r="A23915" i="2" s="1"/>
  <c r="A23916" i="2" a="1"/>
  <c r="A23916" i="2" s="1"/>
  <c r="A23917" i="2" a="1"/>
  <c r="A23917" i="2" s="1"/>
  <c r="A23918" i="2" a="1"/>
  <c r="A23918" i="2" s="1"/>
  <c r="A23919" i="2" a="1"/>
  <c r="A23919" i="2" s="1"/>
  <c r="A23920" i="2" a="1"/>
  <c r="A23920" i="2" s="1"/>
  <c r="A23921" i="2" a="1"/>
  <c r="A23921" i="2" s="1"/>
  <c r="A23922" i="2" a="1"/>
  <c r="A23922" i="2" s="1"/>
  <c r="A23923" i="2" a="1"/>
  <c r="A23923" i="2" s="1"/>
  <c r="A23924" i="2" a="1"/>
  <c r="A23924" i="2" s="1"/>
  <c r="A23925" i="2" a="1"/>
  <c r="A23925" i="2" s="1"/>
  <c r="A23926" i="2" a="1"/>
  <c r="A23926" i="2" s="1"/>
  <c r="A23927" i="2" a="1"/>
  <c r="A23927" i="2" s="1"/>
  <c r="A23928" i="2" a="1"/>
  <c r="A23928" i="2" s="1"/>
  <c r="A23929" i="2" a="1"/>
  <c r="A23929" i="2" s="1"/>
  <c r="A23930" i="2" a="1"/>
  <c r="A23930" i="2" s="1"/>
  <c r="A23931" i="2" a="1"/>
  <c r="A23931" i="2" s="1"/>
  <c r="A23932" i="2" a="1"/>
  <c r="A23932" i="2" s="1"/>
  <c r="A23933" i="2" a="1"/>
  <c r="A23933" i="2" s="1"/>
  <c r="A23934" i="2" a="1"/>
  <c r="A23934" i="2"/>
  <c r="A23935" i="2" a="1"/>
  <c r="A23935" i="2" s="1"/>
  <c r="A23936" i="2" a="1"/>
  <c r="A23936" i="2" s="1"/>
  <c r="A23937" i="2" a="1"/>
  <c r="A23937" i="2" s="1"/>
  <c r="A23938" i="2" a="1"/>
  <c r="A23938" i="2" s="1"/>
  <c r="A23939" i="2" a="1"/>
  <c r="A23939" i="2" s="1"/>
  <c r="A23940" i="2" a="1"/>
  <c r="A23940" i="2" s="1"/>
  <c r="A23941" i="2" a="1"/>
  <c r="A23941" i="2" s="1"/>
  <c r="A23942" i="2" a="1"/>
  <c r="A23942" i="2"/>
  <c r="A23943" i="2" a="1"/>
  <c r="A23943" i="2" s="1"/>
  <c r="A23944" i="2" a="1"/>
  <c r="A23944" i="2" s="1"/>
  <c r="A23945" i="2" a="1"/>
  <c r="A23945" i="2" s="1"/>
  <c r="A23946" i="2" a="1"/>
  <c r="A23946" i="2" s="1"/>
  <c r="A23947" i="2" a="1"/>
  <c r="A23947" i="2" s="1"/>
  <c r="A23948" i="2" a="1"/>
  <c r="A23948" i="2" s="1"/>
  <c r="A23949" i="2" a="1"/>
  <c r="A23949" i="2" s="1"/>
  <c r="A23950" i="2" a="1"/>
  <c r="A23950" i="2" s="1"/>
  <c r="A23951" i="2" a="1"/>
  <c r="A23951" i="2" s="1"/>
  <c r="A23952" i="2" a="1"/>
  <c r="A23952" i="2" s="1"/>
  <c r="A23953" i="2" a="1"/>
  <c r="A23953" i="2" s="1"/>
  <c r="A23954" i="2" a="1"/>
  <c r="A23954" i="2" s="1"/>
  <c r="A23955" i="2" a="1"/>
  <c r="A23955" i="2" s="1"/>
  <c r="A23956" i="2" a="1"/>
  <c r="A23956" i="2" s="1"/>
  <c r="A23957" i="2" a="1"/>
  <c r="A23957" i="2" s="1"/>
  <c r="A23958" i="2" a="1"/>
  <c r="A23958" i="2" s="1"/>
  <c r="A23959" i="2" a="1"/>
  <c r="A23959" i="2" s="1"/>
  <c r="A23960" i="2" a="1"/>
  <c r="A23960" i="2" s="1"/>
  <c r="A23961" i="2" a="1"/>
  <c r="A23961" i="2" s="1"/>
  <c r="A23962" i="2" a="1"/>
  <c r="A23962" i="2" s="1"/>
  <c r="A23963" i="2" a="1"/>
  <c r="A23963" i="2" s="1"/>
  <c r="A23964" i="2" a="1"/>
  <c r="A23964" i="2" s="1"/>
  <c r="A23965" i="2" a="1"/>
  <c r="A23965" i="2" s="1"/>
  <c r="A23966" i="2" a="1"/>
  <c r="A23966" i="2"/>
  <c r="A23967" i="2" a="1"/>
  <c r="A23967" i="2" s="1"/>
  <c r="A23968" i="2" a="1"/>
  <c r="A23968" i="2" s="1"/>
  <c r="A23969" i="2" a="1"/>
  <c r="A23969" i="2" s="1"/>
  <c r="A23970" i="2" a="1"/>
  <c r="A23970" i="2" s="1"/>
  <c r="A23971" i="2" a="1"/>
  <c r="A23971" i="2" s="1"/>
  <c r="A23972" i="2" a="1"/>
  <c r="A23972" i="2" s="1"/>
  <c r="A23973" i="2" a="1"/>
  <c r="A23973" i="2" s="1"/>
  <c r="A23974" i="2" a="1"/>
  <c r="A23974" i="2"/>
  <c r="A23975" i="2" a="1"/>
  <c r="A23975" i="2" s="1"/>
  <c r="A23976" i="2" a="1"/>
  <c r="A23976" i="2" s="1"/>
  <c r="A23977" i="2" a="1"/>
  <c r="A23977" i="2" s="1"/>
  <c r="A23978" i="2" a="1"/>
  <c r="A23978" i="2" s="1"/>
  <c r="A23979" i="2" a="1"/>
  <c r="A23979" i="2" s="1"/>
  <c r="A23980" i="2" a="1"/>
  <c r="A23980" i="2" s="1"/>
  <c r="A23981" i="2" a="1"/>
  <c r="A23981" i="2" s="1"/>
  <c r="A23982" i="2" a="1"/>
  <c r="A23982" i="2" s="1"/>
  <c r="A23983" i="2" a="1"/>
  <c r="A23983" i="2" s="1"/>
  <c r="A23984" i="2" a="1"/>
  <c r="A23984" i="2" s="1"/>
  <c r="A23985" i="2" a="1"/>
  <c r="A23985" i="2" s="1"/>
  <c r="A23986" i="2" a="1"/>
  <c r="A23986" i="2" s="1"/>
  <c r="A23987" i="2" a="1"/>
  <c r="A23987" i="2" s="1"/>
  <c r="A23988" i="2" a="1"/>
  <c r="A23988" i="2" s="1"/>
  <c r="A23989" i="2" a="1"/>
  <c r="A23989" i="2" s="1"/>
  <c r="A23990" i="2" a="1"/>
  <c r="A23990" i="2" s="1"/>
  <c r="A23991" i="2" a="1"/>
  <c r="A23991" i="2" s="1"/>
  <c r="A23992" i="2" a="1"/>
  <c r="A23992" i="2" s="1"/>
  <c r="A23993" i="2" a="1"/>
  <c r="A23993" i="2" s="1"/>
  <c r="A23994" i="2" a="1"/>
  <c r="A23994" i="2" s="1"/>
  <c r="A23995" i="2" a="1"/>
  <c r="A23995" i="2" s="1"/>
  <c r="A23996" i="2" a="1"/>
  <c r="A23996" i="2" s="1"/>
  <c r="A23997" i="2" a="1"/>
  <c r="A23997" i="2" s="1"/>
  <c r="A23998" i="2" a="1"/>
  <c r="A23998" i="2"/>
  <c r="A23999" i="2" a="1"/>
  <c r="A23999" i="2" s="1"/>
  <c r="A24000" i="2" a="1"/>
  <c r="A24000" i="2" s="1"/>
  <c r="A24001" i="2" a="1"/>
  <c r="A24001" i="2" s="1"/>
  <c r="A24002" i="2" a="1"/>
  <c r="A24002" i="2" s="1"/>
  <c r="A24003" i="2" a="1"/>
  <c r="A24003" i="2" s="1"/>
  <c r="A24004" i="2" a="1"/>
  <c r="A24004" i="2" s="1"/>
  <c r="A24005" i="2" a="1"/>
  <c r="A24005" i="2" s="1"/>
  <c r="A24006" i="2" a="1"/>
  <c r="A24006" i="2"/>
  <c r="A24007" i="2" a="1"/>
  <c r="A24007" i="2" s="1"/>
  <c r="A24008" i="2" a="1"/>
  <c r="A24008" i="2" s="1"/>
  <c r="A24009" i="2" a="1"/>
  <c r="A24009" i="2" s="1"/>
  <c r="A24010" i="2" a="1"/>
  <c r="A24010" i="2" s="1"/>
  <c r="A24011" i="2" a="1"/>
  <c r="A24011" i="2" s="1"/>
  <c r="A24012" i="2" a="1"/>
  <c r="A24012" i="2" s="1"/>
  <c r="A24013" i="2" a="1"/>
  <c r="A24013" i="2" s="1"/>
  <c r="A24014" i="2" a="1"/>
  <c r="A24014" i="2" s="1"/>
  <c r="A24015" i="2" a="1"/>
  <c r="A24015" i="2" s="1"/>
  <c r="A24016" i="2" a="1"/>
  <c r="A24016" i="2" s="1"/>
  <c r="A24017" i="2" a="1"/>
  <c r="A24017" i="2" s="1"/>
  <c r="A24018" i="2" a="1"/>
  <c r="A24018" i="2" s="1"/>
  <c r="A24019" i="2" a="1"/>
  <c r="A24019" i="2" s="1"/>
  <c r="A24020" i="2" a="1"/>
  <c r="A24020" i="2" s="1"/>
  <c r="A24021" i="2" a="1"/>
  <c r="A24021" i="2" s="1"/>
  <c r="A24022" i="2" a="1"/>
  <c r="A24022" i="2" s="1"/>
  <c r="A24023" i="2" a="1"/>
  <c r="A24023" i="2" s="1"/>
  <c r="A24024" i="2" a="1"/>
  <c r="A24024" i="2" s="1"/>
  <c r="A24025" i="2" a="1"/>
  <c r="A24025" i="2" s="1"/>
  <c r="A24026" i="2" a="1"/>
  <c r="A24026" i="2" s="1"/>
  <c r="A24027" i="2" a="1"/>
  <c r="A24027" i="2" s="1"/>
  <c r="A24028" i="2" a="1"/>
  <c r="A24028" i="2" s="1"/>
  <c r="A24029" i="2" a="1"/>
  <c r="A24029" i="2" s="1"/>
  <c r="A24030" i="2" a="1"/>
  <c r="A24030" i="2"/>
  <c r="A24031" i="2" a="1"/>
  <c r="A24031" i="2" s="1"/>
  <c r="A24032" i="2" a="1"/>
  <c r="A24032" i="2" s="1"/>
  <c r="A24033" i="2" a="1"/>
  <c r="A24033" i="2" s="1"/>
  <c r="A24034" i="2" a="1"/>
  <c r="A24034" i="2" s="1"/>
  <c r="A24035" i="2" a="1"/>
  <c r="A24035" i="2" s="1"/>
  <c r="A24036" i="2" a="1"/>
  <c r="A24036" i="2" s="1"/>
  <c r="A24037" i="2" a="1"/>
  <c r="A24037" i="2" s="1"/>
  <c r="A24038" i="2" a="1"/>
  <c r="A24038" i="2"/>
  <c r="A24039" i="2" a="1"/>
  <c r="A24039" i="2" s="1"/>
  <c r="A24040" i="2" a="1"/>
  <c r="A24040" i="2" s="1"/>
  <c r="A24041" i="2" a="1"/>
  <c r="A24041" i="2" s="1"/>
  <c r="A24042" i="2" a="1"/>
  <c r="A24042" i="2" s="1"/>
  <c r="A24043" i="2" a="1"/>
  <c r="A24043" i="2" s="1"/>
  <c r="A24044" i="2" a="1"/>
  <c r="A24044" i="2" s="1"/>
  <c r="A24045" i="2" a="1"/>
  <c r="A24045" i="2" s="1"/>
  <c r="A24046" i="2" a="1"/>
  <c r="A24046" i="2" s="1"/>
  <c r="A24047" i="2" a="1"/>
  <c r="A24047" i="2" s="1"/>
  <c r="A24048" i="2" a="1"/>
  <c r="A24048" i="2" s="1"/>
  <c r="A24049" i="2" a="1"/>
  <c r="A24049" i="2" s="1"/>
  <c r="A24050" i="2" a="1"/>
  <c r="A24050" i="2" s="1"/>
  <c r="A24051" i="2" a="1"/>
  <c r="A24051" i="2" s="1"/>
  <c r="A24052" i="2" a="1"/>
  <c r="A24052" i="2" s="1"/>
  <c r="A24053" i="2" a="1"/>
  <c r="A24053" i="2" s="1"/>
  <c r="A24054" i="2" a="1"/>
  <c r="A24054" i="2" s="1"/>
  <c r="A24055" i="2" a="1"/>
  <c r="A24055" i="2" s="1"/>
  <c r="A24056" i="2" a="1"/>
  <c r="A24056" i="2" s="1"/>
  <c r="A24057" i="2" a="1"/>
  <c r="A24057" i="2" s="1"/>
  <c r="A24058" i="2" a="1"/>
  <c r="A24058" i="2" s="1"/>
  <c r="A24059" i="2" a="1"/>
  <c r="A24059" i="2" s="1"/>
  <c r="A24060" i="2" a="1"/>
  <c r="A24060" i="2" s="1"/>
  <c r="A24061" i="2" a="1"/>
  <c r="A24061" i="2" s="1"/>
  <c r="A24062" i="2" a="1"/>
  <c r="A24062" i="2"/>
  <c r="A24063" i="2" a="1"/>
  <c r="A24063" i="2" s="1"/>
  <c r="A24064" i="2" a="1"/>
  <c r="A24064" i="2" s="1"/>
  <c r="A24065" i="2" a="1"/>
  <c r="A24065" i="2" s="1"/>
  <c r="A24066" i="2" a="1"/>
  <c r="A24066" i="2" s="1"/>
  <c r="A24067" i="2" a="1"/>
  <c r="A24067" i="2" s="1"/>
  <c r="A24068" i="2" a="1"/>
  <c r="A24068" i="2" s="1"/>
  <c r="A24069" i="2" a="1"/>
  <c r="A24069" i="2" s="1"/>
  <c r="A24070" i="2" a="1"/>
  <c r="A24070" i="2"/>
  <c r="A24071" i="2" a="1"/>
  <c r="A24071" i="2" s="1"/>
  <c r="A24072" i="2" a="1"/>
  <c r="A24072" i="2" s="1"/>
  <c r="A24073" i="2" a="1"/>
  <c r="A24073" i="2" s="1"/>
  <c r="A24074" i="2" a="1"/>
  <c r="A24074" i="2" s="1"/>
  <c r="A24075" i="2" a="1"/>
  <c r="A24075" i="2" s="1"/>
  <c r="A24076" i="2" a="1"/>
  <c r="A24076" i="2" s="1"/>
  <c r="A24077" i="2" a="1"/>
  <c r="A24077" i="2" s="1"/>
  <c r="A24078" i="2" a="1"/>
  <c r="A24078" i="2" s="1"/>
  <c r="A24079" i="2" a="1"/>
  <c r="A24079" i="2" s="1"/>
  <c r="A24080" i="2" a="1"/>
  <c r="A24080" i="2" s="1"/>
  <c r="A24081" i="2" a="1"/>
  <c r="A24081" i="2" s="1"/>
  <c r="A24082" i="2" a="1"/>
  <c r="A24082" i="2" s="1"/>
  <c r="A24083" i="2" a="1"/>
  <c r="A24083" i="2" s="1"/>
  <c r="A24084" i="2" a="1"/>
  <c r="A24084" i="2" s="1"/>
  <c r="A24085" i="2" a="1"/>
  <c r="A24085" i="2" s="1"/>
  <c r="A24086" i="2" a="1"/>
  <c r="A24086" i="2" s="1"/>
  <c r="A24087" i="2" a="1"/>
  <c r="A24087" i="2" s="1"/>
  <c r="A24088" i="2" a="1"/>
  <c r="A24088" i="2" s="1"/>
  <c r="A24089" i="2" a="1"/>
  <c r="A24089" i="2" s="1"/>
  <c r="A24090" i="2" a="1"/>
  <c r="A24090" i="2" s="1"/>
  <c r="A24091" i="2" a="1"/>
  <c r="A24091" i="2" s="1"/>
  <c r="A24092" i="2" a="1"/>
  <c r="A24092" i="2" s="1"/>
  <c r="A24093" i="2" a="1"/>
  <c r="A24093" i="2" s="1"/>
  <c r="A24094" i="2" a="1"/>
  <c r="A24094" i="2"/>
  <c r="A24095" i="2" a="1"/>
  <c r="A24095" i="2" s="1"/>
  <c r="A24096" i="2" a="1"/>
  <c r="A24096" i="2" s="1"/>
  <c r="A24097" i="2" a="1"/>
  <c r="A24097" i="2" s="1"/>
  <c r="A24098" i="2" a="1"/>
  <c r="A24098" i="2" s="1"/>
  <c r="A24099" i="2" a="1"/>
  <c r="A24099" i="2" s="1"/>
  <c r="A24100" i="2" a="1"/>
  <c r="A24100" i="2" s="1"/>
  <c r="A24101" i="2" a="1"/>
  <c r="A24101" i="2" s="1"/>
  <c r="A24102" i="2" a="1"/>
  <c r="A24102" i="2"/>
  <c r="A24103" i="2" a="1"/>
  <c r="A24103" i="2" s="1"/>
  <c r="A24104" i="2" a="1"/>
  <c r="A24104" i="2" s="1"/>
  <c r="A24105" i="2" a="1"/>
  <c r="A24105" i="2" s="1"/>
  <c r="A24106" i="2" a="1"/>
  <c r="A24106" i="2" s="1"/>
  <c r="A24107" i="2" a="1"/>
  <c r="A24107" i="2" s="1"/>
  <c r="A24108" i="2" a="1"/>
  <c r="A24108" i="2" s="1"/>
  <c r="A24109" i="2" a="1"/>
  <c r="A24109" i="2" s="1"/>
  <c r="A24110" i="2" a="1"/>
  <c r="A24110" i="2" s="1"/>
  <c r="A24111" i="2" a="1"/>
  <c r="A24111" i="2" s="1"/>
  <c r="A24112" i="2" a="1"/>
  <c r="A24112" i="2" s="1"/>
  <c r="A24113" i="2" a="1"/>
  <c r="A24113" i="2" s="1"/>
  <c r="A24114" i="2" a="1"/>
  <c r="A24114" i="2" s="1"/>
  <c r="A24115" i="2" a="1"/>
  <c r="A24115" i="2" s="1"/>
  <c r="A24116" i="2" a="1"/>
  <c r="A24116" i="2" s="1"/>
  <c r="A24117" i="2" a="1"/>
  <c r="A24117" i="2" s="1"/>
  <c r="A24118" i="2" a="1"/>
  <c r="A24118" i="2" s="1"/>
  <c r="A24119" i="2" a="1"/>
  <c r="A24119" i="2" s="1"/>
  <c r="A24120" i="2" a="1"/>
  <c r="A24120" i="2" s="1"/>
  <c r="A24121" i="2" a="1"/>
  <c r="A24121" i="2" s="1"/>
  <c r="A24122" i="2" a="1"/>
  <c r="A24122" i="2" s="1"/>
  <c r="A24123" i="2" a="1"/>
  <c r="A24123" i="2" s="1"/>
  <c r="A24124" i="2" a="1"/>
  <c r="A24124" i="2" s="1"/>
  <c r="A24125" i="2" a="1"/>
  <c r="A24125" i="2" s="1"/>
  <c r="A24126" i="2" a="1"/>
  <c r="A24126" i="2"/>
  <c r="A24127" i="2" a="1"/>
  <c r="A24127" i="2" s="1"/>
  <c r="A24128" i="2" a="1"/>
  <c r="A24128" i="2" s="1"/>
  <c r="A24129" i="2" a="1"/>
  <c r="A24129" i="2" s="1"/>
  <c r="A24130" i="2" a="1"/>
  <c r="A24130" i="2" s="1"/>
  <c r="A24131" i="2" a="1"/>
  <c r="A24131" i="2" s="1"/>
  <c r="A24132" i="2" a="1"/>
  <c r="A24132" i="2" s="1"/>
  <c r="A24133" i="2" a="1"/>
  <c r="A24133" i="2" s="1"/>
  <c r="A24134" i="2" a="1"/>
  <c r="A24134" i="2"/>
  <c r="A24135" i="2" a="1"/>
  <c r="A24135" i="2" s="1"/>
  <c r="A24136" i="2" a="1"/>
  <c r="A24136" i="2" s="1"/>
  <c r="A24137" i="2" a="1"/>
  <c r="A24137" i="2" s="1"/>
  <c r="A24138" i="2" a="1"/>
  <c r="A24138" i="2" s="1"/>
  <c r="A24139" i="2" a="1"/>
  <c r="A24139" i="2" s="1"/>
  <c r="A24140" i="2" a="1"/>
  <c r="A24140" i="2" s="1"/>
  <c r="A24141" i="2" a="1"/>
  <c r="A24141" i="2" s="1"/>
  <c r="A24142" i="2" a="1"/>
  <c r="A24142" i="2" s="1"/>
  <c r="A24143" i="2" a="1"/>
  <c r="A24143" i="2" s="1"/>
  <c r="A24144" i="2" a="1"/>
  <c r="A24144" i="2" s="1"/>
  <c r="A24145" i="2" a="1"/>
  <c r="A24145" i="2" s="1"/>
  <c r="A24146" i="2" a="1"/>
  <c r="A24146" i="2" s="1"/>
  <c r="A24147" i="2" a="1"/>
  <c r="A24147" i="2" s="1"/>
  <c r="A24148" i="2" a="1"/>
  <c r="A24148" i="2" s="1"/>
  <c r="A24149" i="2" a="1"/>
  <c r="A24149" i="2" s="1"/>
  <c r="A24150" i="2" a="1"/>
  <c r="A24150" i="2" s="1"/>
  <c r="A24151" i="2" a="1"/>
  <c r="A24151" i="2" s="1"/>
  <c r="A24152" i="2" a="1"/>
  <c r="A24152" i="2" s="1"/>
  <c r="A24153" i="2" a="1"/>
  <c r="A24153" i="2" s="1"/>
  <c r="A24154" i="2" a="1"/>
  <c r="A24154" i="2" s="1"/>
  <c r="A24155" i="2" a="1"/>
  <c r="A24155" i="2" s="1"/>
  <c r="A24156" i="2" a="1"/>
  <c r="A24156" i="2" s="1"/>
  <c r="A24157" i="2" a="1"/>
  <c r="A24157" i="2" s="1"/>
  <c r="A24158" i="2" a="1"/>
  <c r="A24158" i="2"/>
  <c r="A24159" i="2" a="1"/>
  <c r="A24159" i="2" s="1"/>
  <c r="A24160" i="2" a="1"/>
  <c r="A24160" i="2" s="1"/>
  <c r="A24161" i="2" a="1"/>
  <c r="A24161" i="2" s="1"/>
  <c r="A24162" i="2" a="1"/>
  <c r="A24162" i="2" s="1"/>
  <c r="A24163" i="2" a="1"/>
  <c r="A24163" i="2" s="1"/>
  <c r="A24164" i="2" a="1"/>
  <c r="A24164" i="2" s="1"/>
  <c r="A24165" i="2" a="1"/>
  <c r="A24165" i="2" s="1"/>
  <c r="A24166" i="2" a="1"/>
  <c r="A24166" i="2"/>
  <c r="A24167" i="2" a="1"/>
  <c r="A24167" i="2" s="1"/>
  <c r="A24168" i="2" a="1"/>
  <c r="A24168" i="2" s="1"/>
  <c r="A24169" i="2" a="1"/>
  <c r="A24169" i="2" s="1"/>
  <c r="A24170" i="2" a="1"/>
  <c r="A24170" i="2" s="1"/>
  <c r="A24171" i="2" a="1"/>
  <c r="A24171" i="2" s="1"/>
  <c r="A24172" i="2" a="1"/>
  <c r="A24172" i="2" s="1"/>
  <c r="A24173" i="2" a="1"/>
  <c r="A24173" i="2" s="1"/>
  <c r="A24174" i="2" a="1"/>
  <c r="A24174" i="2" s="1"/>
  <c r="A24175" i="2" a="1"/>
  <c r="A24175" i="2" s="1"/>
  <c r="A24176" i="2" a="1"/>
  <c r="A24176" i="2" s="1"/>
  <c r="A24177" i="2" a="1"/>
  <c r="A24177" i="2" s="1"/>
  <c r="A24178" i="2" a="1"/>
  <c r="A24178" i="2" s="1"/>
  <c r="A24179" i="2" a="1"/>
  <c r="A24179" i="2" s="1"/>
  <c r="A24180" i="2" a="1"/>
  <c r="A24180" i="2" s="1"/>
  <c r="A24181" i="2" a="1"/>
  <c r="A24181" i="2" s="1"/>
  <c r="A24182" i="2" a="1"/>
  <c r="A24182" i="2" s="1"/>
  <c r="A24183" i="2" a="1"/>
  <c r="A24183" i="2" s="1"/>
  <c r="A24184" i="2" a="1"/>
  <c r="A24184" i="2" s="1"/>
  <c r="A24185" i="2" a="1"/>
  <c r="A24185" i="2" s="1"/>
  <c r="A24186" i="2" a="1"/>
  <c r="A24186" i="2" s="1"/>
  <c r="A24187" i="2" a="1"/>
  <c r="A24187" i="2" s="1"/>
  <c r="A24188" i="2" a="1"/>
  <c r="A24188" i="2" s="1"/>
  <c r="A24189" i="2" a="1"/>
  <c r="A24189" i="2" s="1"/>
  <c r="A24190" i="2" a="1"/>
  <c r="A24190" i="2"/>
  <c r="A24191" i="2" a="1"/>
  <c r="A24191" i="2" s="1"/>
  <c r="A24192" i="2" a="1"/>
  <c r="A24192" i="2" s="1"/>
  <c r="A24193" i="2" a="1"/>
  <c r="A24193" i="2" s="1"/>
  <c r="A24194" i="2" a="1"/>
  <c r="A24194" i="2" s="1"/>
  <c r="A24195" i="2" a="1"/>
  <c r="A24195" i="2" s="1"/>
  <c r="A24196" i="2" a="1"/>
  <c r="A24196" i="2" s="1"/>
  <c r="A24197" i="2" a="1"/>
  <c r="A24197" i="2" s="1"/>
  <c r="A24198" i="2" a="1"/>
  <c r="A24198" i="2"/>
  <c r="A24199" i="2" a="1"/>
  <c r="A24199" i="2" s="1"/>
  <c r="A24200" i="2" a="1"/>
  <c r="A24200" i="2" s="1"/>
  <c r="A24201" i="2" a="1"/>
  <c r="A24201" i="2" s="1"/>
  <c r="A24202" i="2" a="1"/>
  <c r="A24202" i="2" s="1"/>
  <c r="A24203" i="2" a="1"/>
  <c r="A24203" i="2" s="1"/>
  <c r="A24204" i="2" a="1"/>
  <c r="A24204" i="2" s="1"/>
  <c r="A24205" i="2" a="1"/>
  <c r="A24205" i="2" s="1"/>
  <c r="A24206" i="2" a="1"/>
  <c r="A24206" i="2" s="1"/>
  <c r="A24207" i="2" a="1"/>
  <c r="A24207" i="2" s="1"/>
  <c r="A24208" i="2" a="1"/>
  <c r="A24208" i="2" s="1"/>
  <c r="A24209" i="2" a="1"/>
  <c r="A24209" i="2" s="1"/>
  <c r="A24210" i="2" a="1"/>
  <c r="A24210" i="2" s="1"/>
  <c r="A24211" i="2" a="1"/>
  <c r="A24211" i="2" s="1"/>
  <c r="A24212" i="2" a="1"/>
  <c r="A24212" i="2" s="1"/>
  <c r="A24213" i="2" a="1"/>
  <c r="A24213" i="2" s="1"/>
  <c r="A24214" i="2" a="1"/>
  <c r="A24214" i="2" s="1"/>
  <c r="A24215" i="2" a="1"/>
  <c r="A24215" i="2" s="1"/>
  <c r="A24216" i="2" a="1"/>
  <c r="A24216" i="2" s="1"/>
  <c r="A24217" i="2" a="1"/>
  <c r="A24217" i="2" s="1"/>
  <c r="A24218" i="2" a="1"/>
  <c r="A24218" i="2" s="1"/>
  <c r="A24219" i="2" a="1"/>
  <c r="A24219" i="2" s="1"/>
  <c r="A24220" i="2" a="1"/>
  <c r="A24220" i="2" s="1"/>
  <c r="A24221" i="2" a="1"/>
  <c r="A24221" i="2" s="1"/>
  <c r="A24222" i="2" a="1"/>
  <c r="A24222" i="2"/>
  <c r="A24223" i="2" a="1"/>
  <c r="A24223" i="2" s="1"/>
  <c r="A24224" i="2" a="1"/>
  <c r="A24224" i="2" s="1"/>
  <c r="A24225" i="2" a="1"/>
  <c r="A24225" i="2" s="1"/>
  <c r="A24226" i="2" a="1"/>
  <c r="A24226" i="2" s="1"/>
  <c r="A24227" i="2" a="1"/>
  <c r="A24227" i="2" s="1"/>
  <c r="A24228" i="2" a="1"/>
  <c r="A24228" i="2" s="1"/>
  <c r="A24229" i="2" a="1"/>
  <c r="A24229" i="2" s="1"/>
  <c r="A24230" i="2" a="1"/>
  <c r="A24230" i="2"/>
  <c r="A24231" i="2" a="1"/>
  <c r="A24231" i="2" s="1"/>
  <c r="A24232" i="2" a="1"/>
  <c r="A24232" i="2" s="1"/>
  <c r="A24233" i="2" a="1"/>
  <c r="A24233" i="2" s="1"/>
  <c r="A24234" i="2" a="1"/>
  <c r="A24234" i="2" s="1"/>
  <c r="A24235" i="2" a="1"/>
  <c r="A24235" i="2" s="1"/>
  <c r="A24236" i="2" a="1"/>
  <c r="A24236" i="2" s="1"/>
  <c r="A24237" i="2" a="1"/>
  <c r="A24237" i="2" s="1"/>
  <c r="A24238" i="2" a="1"/>
  <c r="A24238" i="2" s="1"/>
  <c r="A24239" i="2" a="1"/>
  <c r="A24239" i="2" s="1"/>
  <c r="A24240" i="2" a="1"/>
  <c r="A24240" i="2" s="1"/>
  <c r="A24241" i="2" a="1"/>
  <c r="A24241" i="2" s="1"/>
  <c r="A24242" i="2" a="1"/>
  <c r="A24242" i="2" s="1"/>
  <c r="A24243" i="2" a="1"/>
  <c r="A24243" i="2" s="1"/>
  <c r="A24244" i="2" a="1"/>
  <c r="A24244" i="2" s="1"/>
  <c r="A24245" i="2" a="1"/>
  <c r="A24245" i="2" s="1"/>
  <c r="A24246" i="2" a="1"/>
  <c r="A24246" i="2" s="1"/>
  <c r="A24247" i="2" a="1"/>
  <c r="A24247" i="2" s="1"/>
  <c r="A24248" i="2" a="1"/>
  <c r="A24248" i="2" s="1"/>
  <c r="A24249" i="2" a="1"/>
  <c r="A24249" i="2" s="1"/>
  <c r="A24250" i="2" a="1"/>
  <c r="A24250" i="2" s="1"/>
  <c r="A24251" i="2" a="1"/>
  <c r="A24251" i="2" s="1"/>
  <c r="A24252" i="2" a="1"/>
  <c r="A24252" i="2" s="1"/>
  <c r="A24253" i="2" a="1"/>
  <c r="A24253" i="2" s="1"/>
  <c r="A24254" i="2" a="1"/>
  <c r="A24254" i="2"/>
  <c r="A24255" i="2" a="1"/>
  <c r="A24255" i="2" s="1"/>
  <c r="A24256" i="2" a="1"/>
  <c r="A24256" i="2" s="1"/>
  <c r="A24257" i="2" a="1"/>
  <c r="A24257" i="2" s="1"/>
  <c r="A24258" i="2" a="1"/>
  <c r="A24258" i="2" s="1"/>
  <c r="A24259" i="2" a="1"/>
  <c r="A24259" i="2" s="1"/>
  <c r="A24260" i="2" a="1"/>
  <c r="A24260" i="2" s="1"/>
  <c r="A24261" i="2" a="1"/>
  <c r="A24261" i="2" s="1"/>
  <c r="A24262" i="2" a="1"/>
  <c r="A24262" i="2"/>
  <c r="A24263" i="2" a="1"/>
  <c r="A24263" i="2" s="1"/>
  <c r="A24264" i="2" a="1"/>
  <c r="A24264" i="2" s="1"/>
  <c r="A24265" i="2" a="1"/>
  <c r="A24265" i="2" s="1"/>
  <c r="A24266" i="2" a="1"/>
  <c r="A24266" i="2" s="1"/>
  <c r="A24267" i="2" a="1"/>
  <c r="A24267" i="2" s="1"/>
  <c r="A24268" i="2" a="1"/>
  <c r="A24268" i="2" s="1"/>
  <c r="A24269" i="2" a="1"/>
  <c r="A24269" i="2" s="1"/>
  <c r="A24270" i="2" a="1"/>
  <c r="A24270" i="2" s="1"/>
  <c r="A24271" i="2" a="1"/>
  <c r="A24271" i="2" s="1"/>
  <c r="A24272" i="2" a="1"/>
  <c r="A24272" i="2" s="1"/>
  <c r="A24273" i="2" a="1"/>
  <c r="A24273" i="2" s="1"/>
  <c r="A24274" i="2" a="1"/>
  <c r="A24274" i="2" s="1"/>
  <c r="A24275" i="2" a="1"/>
  <c r="A24275" i="2" s="1"/>
  <c r="A24276" i="2" a="1"/>
  <c r="A24276" i="2" s="1"/>
  <c r="A24277" i="2" a="1"/>
  <c r="A24277" i="2" s="1"/>
  <c r="A24278" i="2" a="1"/>
  <c r="A24278" i="2" s="1"/>
  <c r="A24279" i="2" a="1"/>
  <c r="A24279" i="2" s="1"/>
  <c r="A24280" i="2" a="1"/>
  <c r="A24280" i="2" s="1"/>
  <c r="A24281" i="2" a="1"/>
  <c r="A24281" i="2" s="1"/>
  <c r="A24282" i="2" a="1"/>
  <c r="A24282" i="2" s="1"/>
  <c r="A24283" i="2" a="1"/>
  <c r="A24283" i="2" s="1"/>
  <c r="A24284" i="2" a="1"/>
  <c r="A24284" i="2" s="1"/>
  <c r="A24285" i="2" a="1"/>
  <c r="A24285" i="2" s="1"/>
  <c r="A24286" i="2" a="1"/>
  <c r="A24286" i="2"/>
  <c r="A24287" i="2" a="1"/>
  <c r="A24287" i="2" s="1"/>
  <c r="A24288" i="2" a="1"/>
  <c r="A24288" i="2" s="1"/>
  <c r="A24289" i="2" a="1"/>
  <c r="A24289" i="2" s="1"/>
  <c r="A24290" i="2" a="1"/>
  <c r="A24290" i="2" s="1"/>
  <c r="A24291" i="2" a="1"/>
  <c r="A24291" i="2" s="1"/>
  <c r="A24292" i="2" a="1"/>
  <c r="A24292" i="2" s="1"/>
  <c r="A24293" i="2" a="1"/>
  <c r="A24293" i="2" s="1"/>
  <c r="A24294" i="2" a="1"/>
  <c r="A24294" i="2"/>
  <c r="A24295" i="2" a="1"/>
  <c r="A24295" i="2" s="1"/>
  <c r="A24296" i="2" a="1"/>
  <c r="A24296" i="2" s="1"/>
  <c r="A24297" i="2" a="1"/>
  <c r="A24297" i="2" s="1"/>
  <c r="A24298" i="2" a="1"/>
  <c r="A24298" i="2" s="1"/>
  <c r="A24299" i="2" a="1"/>
  <c r="A24299" i="2" s="1"/>
  <c r="A24300" i="2" a="1"/>
  <c r="A24300" i="2" s="1"/>
  <c r="A24301" i="2" a="1"/>
  <c r="A24301" i="2" s="1"/>
  <c r="A24302" i="2" a="1"/>
  <c r="A24302" i="2" s="1"/>
  <c r="A24303" i="2" a="1"/>
  <c r="A24303" i="2" s="1"/>
  <c r="A24304" i="2" a="1"/>
  <c r="A24304" i="2" s="1"/>
  <c r="A24305" i="2" a="1"/>
  <c r="A24305" i="2" s="1"/>
  <c r="A24306" i="2" a="1"/>
  <c r="A24306" i="2" s="1"/>
  <c r="A24307" i="2" a="1"/>
  <c r="A24307" i="2" s="1"/>
  <c r="A24308" i="2" a="1"/>
  <c r="A24308" i="2" s="1"/>
  <c r="A24309" i="2" a="1"/>
  <c r="A24309" i="2" s="1"/>
  <c r="A24310" i="2" a="1"/>
  <c r="A24310" i="2" s="1"/>
  <c r="A24311" i="2" a="1"/>
  <c r="A24311" i="2" s="1"/>
  <c r="A24312" i="2" a="1"/>
  <c r="A24312" i="2" s="1"/>
  <c r="A24313" i="2" a="1"/>
  <c r="A24313" i="2" s="1"/>
  <c r="A24314" i="2" a="1"/>
  <c r="A24314" i="2" s="1"/>
  <c r="A24315" i="2" a="1"/>
  <c r="A24315" i="2" s="1"/>
  <c r="A24316" i="2" a="1"/>
  <c r="A24316" i="2" s="1"/>
  <c r="A24317" i="2" a="1"/>
  <c r="A24317" i="2" s="1"/>
  <c r="A24318" i="2" a="1"/>
  <c r="A24318" i="2"/>
  <c r="A24319" i="2" a="1"/>
  <c r="A24319" i="2" s="1"/>
  <c r="A24320" i="2" a="1"/>
  <c r="A24320" i="2" s="1"/>
  <c r="A24321" i="2" a="1"/>
  <c r="A24321" i="2" s="1"/>
  <c r="A24322" i="2" a="1"/>
  <c r="A24322" i="2" s="1"/>
  <c r="A24323" i="2" a="1"/>
  <c r="A24323" i="2" s="1"/>
  <c r="A24324" i="2" a="1"/>
  <c r="A24324" i="2" s="1"/>
  <c r="A24325" i="2" a="1"/>
  <c r="A24325" i="2" s="1"/>
  <c r="A24326" i="2" a="1"/>
  <c r="A24326" i="2"/>
  <c r="A24327" i="2" a="1"/>
  <c r="A24327" i="2" s="1"/>
  <c r="A24328" i="2" a="1"/>
  <c r="A24328" i="2" s="1"/>
  <c r="A24329" i="2" a="1"/>
  <c r="A24329" i="2" s="1"/>
  <c r="A24330" i="2" a="1"/>
  <c r="A24330" i="2" s="1"/>
  <c r="A24331" i="2" a="1"/>
  <c r="A24331" i="2" s="1"/>
  <c r="A24332" i="2" a="1"/>
  <c r="A24332" i="2" s="1"/>
  <c r="A24333" i="2" a="1"/>
  <c r="A24333" i="2" s="1"/>
  <c r="A24334" i="2" a="1"/>
  <c r="A24334" i="2" s="1"/>
  <c r="A24335" i="2" a="1"/>
  <c r="A24335" i="2" s="1"/>
  <c r="A24336" i="2" a="1"/>
  <c r="A24336" i="2" s="1"/>
  <c r="A24337" i="2" a="1"/>
  <c r="A24337" i="2" s="1"/>
  <c r="A24338" i="2" a="1"/>
  <c r="A24338" i="2" s="1"/>
  <c r="A24339" i="2" a="1"/>
  <c r="A24339" i="2" s="1"/>
  <c r="A24340" i="2" a="1"/>
  <c r="A24340" i="2" s="1"/>
  <c r="A24341" i="2" a="1"/>
  <c r="A24341" i="2" s="1"/>
  <c r="A24342" i="2" a="1"/>
  <c r="A24342" i="2" s="1"/>
  <c r="A24343" i="2" a="1"/>
  <c r="A24343" i="2" s="1"/>
  <c r="A24344" i="2" a="1"/>
  <c r="A24344" i="2" s="1"/>
  <c r="A24345" i="2" a="1"/>
  <c r="A24345" i="2" s="1"/>
  <c r="A24346" i="2" a="1"/>
  <c r="A24346" i="2" s="1"/>
  <c r="A24347" i="2" a="1"/>
  <c r="A24347" i="2" s="1"/>
  <c r="A24348" i="2" a="1"/>
  <c r="A24348" i="2" s="1"/>
  <c r="A24349" i="2" a="1"/>
  <c r="A24349" i="2" s="1"/>
  <c r="A24350" i="2" a="1"/>
  <c r="A24350" i="2"/>
  <c r="A24351" i="2" a="1"/>
  <c r="A24351" i="2" s="1"/>
  <c r="A24352" i="2" a="1"/>
  <c r="A24352" i="2" s="1"/>
  <c r="A24353" i="2" a="1"/>
  <c r="A24353" i="2" s="1"/>
  <c r="A24354" i="2" a="1"/>
  <c r="A24354" i="2" s="1"/>
  <c r="A24355" i="2" a="1"/>
  <c r="A24355" i="2" s="1"/>
  <c r="A24356" i="2" a="1"/>
  <c r="A24356" i="2" s="1"/>
  <c r="A24357" i="2" a="1"/>
  <c r="A24357" i="2" s="1"/>
  <c r="A24358" i="2" a="1"/>
  <c r="A24358" i="2"/>
  <c r="A24359" i="2" a="1"/>
  <c r="A24359" i="2" s="1"/>
  <c r="A24360" i="2" a="1"/>
  <c r="A24360" i="2" s="1"/>
  <c r="A24361" i="2" a="1"/>
  <c r="A24361" i="2" s="1"/>
  <c r="A24362" i="2" a="1"/>
  <c r="A24362" i="2" s="1"/>
  <c r="A24363" i="2" a="1"/>
  <c r="A24363" i="2" s="1"/>
  <c r="A24364" i="2" a="1"/>
  <c r="A24364" i="2" s="1"/>
  <c r="A24365" i="2" a="1"/>
  <c r="A24365" i="2" s="1"/>
  <c r="A24366" i="2" a="1"/>
  <c r="A24366" i="2" s="1"/>
  <c r="A24367" i="2" a="1"/>
  <c r="A24367" i="2" s="1"/>
  <c r="A24368" i="2" a="1"/>
  <c r="A24368" i="2" s="1"/>
  <c r="A24369" i="2" a="1"/>
  <c r="A24369" i="2" s="1"/>
  <c r="A24370" i="2" a="1"/>
  <c r="A24370" i="2" s="1"/>
  <c r="A24371" i="2" a="1"/>
  <c r="A24371" i="2" s="1"/>
  <c r="A24372" i="2" a="1"/>
  <c r="A24372" i="2" s="1"/>
  <c r="A24373" i="2" a="1"/>
  <c r="A24373" i="2" s="1"/>
  <c r="A24374" i="2" a="1"/>
  <c r="A24374" i="2" s="1"/>
  <c r="A24375" i="2" a="1"/>
  <c r="A24375" i="2" s="1"/>
  <c r="A24376" i="2" a="1"/>
  <c r="A24376" i="2" s="1"/>
  <c r="A24377" i="2" a="1"/>
  <c r="A24377" i="2" s="1"/>
  <c r="A24378" i="2" a="1"/>
  <c r="A24378" i="2" s="1"/>
  <c r="A24379" i="2" a="1"/>
  <c r="A24379" i="2" s="1"/>
  <c r="A24380" i="2" a="1"/>
  <c r="A24380" i="2" s="1"/>
  <c r="A24381" i="2" a="1"/>
  <c r="A24381" i="2" s="1"/>
  <c r="A24382" i="2" a="1"/>
  <c r="A24382" i="2"/>
  <c r="A24383" i="2" a="1"/>
  <c r="A24383" i="2" s="1"/>
  <c r="A24384" i="2" a="1"/>
  <c r="A24384" i="2" s="1"/>
  <c r="A24385" i="2" a="1"/>
  <c r="A24385" i="2" s="1"/>
  <c r="A24386" i="2" a="1"/>
  <c r="A24386" i="2" s="1"/>
  <c r="A24387" i="2" a="1"/>
  <c r="A24387" i="2" s="1"/>
  <c r="A24388" i="2" a="1"/>
  <c r="A24388" i="2" s="1"/>
  <c r="A24389" i="2" a="1"/>
  <c r="A24389" i="2" s="1"/>
  <c r="A24390" i="2" a="1"/>
  <c r="A24390" i="2"/>
  <c r="A24391" i="2" a="1"/>
  <c r="A24391" i="2" s="1"/>
  <c r="A24392" i="2" a="1"/>
  <c r="A24392" i="2" s="1"/>
  <c r="A24393" i="2" a="1"/>
  <c r="A24393" i="2" s="1"/>
  <c r="A24394" i="2" a="1"/>
  <c r="A24394" i="2" s="1"/>
  <c r="A24395" i="2" a="1"/>
  <c r="A24395" i="2" s="1"/>
  <c r="A24396" i="2" a="1"/>
  <c r="A24396" i="2" s="1"/>
  <c r="A24397" i="2" a="1"/>
  <c r="A24397" i="2" s="1"/>
  <c r="A24398" i="2" a="1"/>
  <c r="A24398" i="2" s="1"/>
  <c r="A24399" i="2" a="1"/>
  <c r="A24399" i="2" s="1"/>
  <c r="A24400" i="2" a="1"/>
  <c r="A24400" i="2" s="1"/>
  <c r="A24401" i="2" a="1"/>
  <c r="A24401" i="2" s="1"/>
  <c r="A24402" i="2" a="1"/>
  <c r="A24402" i="2" s="1"/>
  <c r="A24403" i="2" a="1"/>
  <c r="A24403" i="2" s="1"/>
  <c r="A24404" i="2" a="1"/>
  <c r="A24404" i="2" s="1"/>
  <c r="A24405" i="2" a="1"/>
  <c r="A24405" i="2" s="1"/>
  <c r="A24406" i="2" a="1"/>
  <c r="A24406" i="2" s="1"/>
  <c r="A24407" i="2" a="1"/>
  <c r="A24407" i="2" s="1"/>
  <c r="A24408" i="2" a="1"/>
  <c r="A24408" i="2" s="1"/>
  <c r="A24409" i="2" a="1"/>
  <c r="A24409" i="2" s="1"/>
  <c r="A24410" i="2" a="1"/>
  <c r="A24410" i="2" s="1"/>
  <c r="A24411" i="2" a="1"/>
  <c r="A24411" i="2" s="1"/>
  <c r="A24412" i="2" a="1"/>
  <c r="A24412" i="2" s="1"/>
  <c r="A24413" i="2" a="1"/>
  <c r="A24413" i="2" s="1"/>
  <c r="A24414" i="2" a="1"/>
  <c r="A24414" i="2"/>
  <c r="A24415" i="2" a="1"/>
  <c r="A24415" i="2" s="1"/>
  <c r="A24416" i="2" a="1"/>
  <c r="A24416" i="2" s="1"/>
  <c r="A24417" i="2" a="1"/>
  <c r="A24417" i="2" s="1"/>
  <c r="A24418" i="2" a="1"/>
  <c r="A24418" i="2" s="1"/>
  <c r="A24419" i="2" a="1"/>
  <c r="A24419" i="2" s="1"/>
  <c r="A24420" i="2" a="1"/>
  <c r="A24420" i="2" s="1"/>
  <c r="A24421" i="2" a="1"/>
  <c r="A24421" i="2" s="1"/>
  <c r="A24422" i="2" a="1"/>
  <c r="A24422" i="2"/>
  <c r="A24423" i="2" a="1"/>
  <c r="A24423" i="2" s="1"/>
  <c r="A24424" i="2" a="1"/>
  <c r="A24424" i="2" s="1"/>
  <c r="A24425" i="2" a="1"/>
  <c r="A24425" i="2" s="1"/>
  <c r="A24426" i="2" a="1"/>
  <c r="A24426" i="2" s="1"/>
  <c r="A24427" i="2" a="1"/>
  <c r="A24427" i="2" s="1"/>
  <c r="A24428" i="2" a="1"/>
  <c r="A24428" i="2" s="1"/>
  <c r="A24429" i="2" a="1"/>
  <c r="A24429" i="2" s="1"/>
  <c r="A24430" i="2" a="1"/>
  <c r="A24430" i="2" s="1"/>
  <c r="A24431" i="2" a="1"/>
  <c r="A24431" i="2" s="1"/>
  <c r="A24432" i="2" a="1"/>
  <c r="A24432" i="2" s="1"/>
  <c r="A24433" i="2" a="1"/>
  <c r="A24433" i="2" s="1"/>
  <c r="A24434" i="2" a="1"/>
  <c r="A24434" i="2" s="1"/>
  <c r="A24435" i="2" a="1"/>
  <c r="A24435" i="2" s="1"/>
  <c r="A24436" i="2" a="1"/>
  <c r="A24436" i="2" s="1"/>
  <c r="A24437" i="2" a="1"/>
  <c r="A24437" i="2" s="1"/>
  <c r="A24438" i="2" a="1"/>
  <c r="A24438" i="2" s="1"/>
  <c r="A24439" i="2" a="1"/>
  <c r="A24439" i="2" s="1"/>
  <c r="A24440" i="2" a="1"/>
  <c r="A24440" i="2" s="1"/>
  <c r="A24441" i="2" a="1"/>
  <c r="A24441" i="2" s="1"/>
  <c r="A24442" i="2" a="1"/>
  <c r="A24442" i="2" s="1"/>
  <c r="A24443" i="2" a="1"/>
  <c r="A24443" i="2" s="1"/>
  <c r="A24444" i="2" a="1"/>
  <c r="A24444" i="2" s="1"/>
  <c r="A24445" i="2" a="1"/>
  <c r="A24445" i="2" s="1"/>
  <c r="A24446" i="2" a="1"/>
  <c r="A24446" i="2"/>
  <c r="A24447" i="2" a="1"/>
  <c r="A24447" i="2" s="1"/>
  <c r="A24448" i="2" a="1"/>
  <c r="A24448" i="2" s="1"/>
  <c r="A24449" i="2" a="1"/>
  <c r="A24449" i="2" s="1"/>
  <c r="A24450" i="2" a="1"/>
  <c r="A24450" i="2" s="1"/>
  <c r="A24451" i="2" a="1"/>
  <c r="A24451" i="2" s="1"/>
  <c r="A24452" i="2" a="1"/>
  <c r="A24452" i="2" s="1"/>
  <c r="A24453" i="2" a="1"/>
  <c r="A24453" i="2" s="1"/>
  <c r="A24454" i="2" a="1"/>
  <c r="A24454" i="2"/>
  <c r="A24455" i="2" a="1"/>
  <c r="A24455" i="2" s="1"/>
  <c r="A24456" i="2" a="1"/>
  <c r="A24456" i="2" s="1"/>
  <c r="A24457" i="2" a="1"/>
  <c r="A24457" i="2" s="1"/>
  <c r="A24458" i="2" a="1"/>
  <c r="A24458" i="2" s="1"/>
  <c r="A24459" i="2" a="1"/>
  <c r="A24459" i="2" s="1"/>
  <c r="A24460" i="2" a="1"/>
  <c r="A24460" i="2" s="1"/>
  <c r="A24461" i="2" a="1"/>
  <c r="A24461" i="2" s="1"/>
  <c r="A24462" i="2" a="1"/>
  <c r="A24462" i="2" s="1"/>
  <c r="A24463" i="2" a="1"/>
  <c r="A24463" i="2" s="1"/>
  <c r="A24464" i="2" a="1"/>
  <c r="A24464" i="2" s="1"/>
  <c r="A24465" i="2" a="1"/>
  <c r="A24465" i="2" s="1"/>
  <c r="A24466" i="2" a="1"/>
  <c r="A24466" i="2" s="1"/>
  <c r="A24467" i="2" a="1"/>
  <c r="A24467" i="2" s="1"/>
  <c r="A24468" i="2" a="1"/>
  <c r="A24468" i="2" s="1"/>
  <c r="A24469" i="2" a="1"/>
  <c r="A24469" i="2" s="1"/>
  <c r="A24470" i="2" a="1"/>
  <c r="A24470" i="2" s="1"/>
  <c r="A24471" i="2" a="1"/>
  <c r="A24471" i="2" s="1"/>
  <c r="A24472" i="2" a="1"/>
  <c r="A24472" i="2" s="1"/>
  <c r="A24473" i="2" a="1"/>
  <c r="A24473" i="2" s="1"/>
  <c r="A24474" i="2" a="1"/>
  <c r="A24474" i="2" s="1"/>
  <c r="A24475" i="2" a="1"/>
  <c r="A24475" i="2" s="1"/>
  <c r="A24476" i="2" a="1"/>
  <c r="A24476" i="2" s="1"/>
  <c r="A24477" i="2" a="1"/>
  <c r="A24477" i="2" s="1"/>
  <c r="A24478" i="2" a="1"/>
  <c r="A24478" i="2"/>
  <c r="A24479" i="2" a="1"/>
  <c r="A24479" i="2" s="1"/>
  <c r="A24480" i="2" a="1"/>
  <c r="A24480" i="2" s="1"/>
  <c r="A24481" i="2" a="1"/>
  <c r="A24481" i="2" s="1"/>
  <c r="A24482" i="2" a="1"/>
  <c r="A24482" i="2" s="1"/>
  <c r="A24483" i="2" a="1"/>
  <c r="A24483" i="2" s="1"/>
  <c r="A24484" i="2" a="1"/>
  <c r="A24484" i="2" s="1"/>
  <c r="A24485" i="2" a="1"/>
  <c r="A24485" i="2" s="1"/>
  <c r="A24486" i="2" a="1"/>
  <c r="A24486" i="2"/>
  <c r="A24487" i="2" a="1"/>
  <c r="A24487" i="2" s="1"/>
  <c r="A24488" i="2" a="1"/>
  <c r="A24488" i="2" s="1"/>
  <c r="A24489" i="2" a="1"/>
  <c r="A24489" i="2" s="1"/>
  <c r="A24490" i="2" a="1"/>
  <c r="A24490" i="2" s="1"/>
  <c r="A24491" i="2" a="1"/>
  <c r="A24491" i="2" s="1"/>
  <c r="A24492" i="2" a="1"/>
  <c r="A24492" i="2" s="1"/>
  <c r="A24493" i="2" a="1"/>
  <c r="A24493" i="2" s="1"/>
  <c r="A24494" i="2" a="1"/>
  <c r="A24494" i="2" s="1"/>
  <c r="A24495" i="2" a="1"/>
  <c r="A24495" i="2" s="1"/>
  <c r="A24496" i="2" a="1"/>
  <c r="A24496" i="2" s="1"/>
  <c r="A24497" i="2" a="1"/>
  <c r="A24497" i="2" s="1"/>
  <c r="A24498" i="2" a="1"/>
  <c r="A24498" i="2" s="1"/>
  <c r="A24499" i="2" a="1"/>
  <c r="A24499" i="2" s="1"/>
  <c r="A24500" i="2" a="1"/>
  <c r="A24500" i="2" s="1"/>
  <c r="A24501" i="2" a="1"/>
  <c r="A24501" i="2" s="1"/>
  <c r="A24502" i="2" a="1"/>
  <c r="A24502" i="2" s="1"/>
  <c r="A24503" i="2" a="1"/>
  <c r="A24503" i="2" s="1"/>
  <c r="A24504" i="2" a="1"/>
  <c r="A24504" i="2" s="1"/>
  <c r="A24505" i="2" a="1"/>
  <c r="A24505" i="2" s="1"/>
  <c r="A24506" i="2" a="1"/>
  <c r="A24506" i="2" s="1"/>
  <c r="A24507" i="2" a="1"/>
  <c r="A24507" i="2" s="1"/>
  <c r="A24508" i="2" a="1"/>
  <c r="A24508" i="2" s="1"/>
  <c r="A24509" i="2" a="1"/>
  <c r="A24509" i="2" s="1"/>
  <c r="A24510" i="2" a="1"/>
  <c r="A24510" i="2"/>
  <c r="A24511" i="2" a="1"/>
  <c r="A24511" i="2" s="1"/>
  <c r="A24512" i="2" a="1"/>
  <c r="A24512" i="2" s="1"/>
  <c r="A24513" i="2" a="1"/>
  <c r="A24513" i="2" s="1"/>
  <c r="A24514" i="2" a="1"/>
  <c r="A24514" i="2" s="1"/>
  <c r="A24515" i="2" a="1"/>
  <c r="A24515" i="2" s="1"/>
  <c r="A24516" i="2" a="1"/>
  <c r="A24516" i="2" s="1"/>
  <c r="A24517" i="2" a="1"/>
  <c r="A24517" i="2" s="1"/>
  <c r="A24518" i="2" a="1"/>
  <c r="A24518" i="2"/>
  <c r="A24519" i="2" a="1"/>
  <c r="A24519" i="2" s="1"/>
  <c r="A24520" i="2" a="1"/>
  <c r="A24520" i="2" s="1"/>
  <c r="A24521" i="2" a="1"/>
  <c r="A24521" i="2" s="1"/>
  <c r="A24522" i="2" a="1"/>
  <c r="A24522" i="2" s="1"/>
  <c r="A24523" i="2" a="1"/>
  <c r="A24523" i="2" s="1"/>
  <c r="A24524" i="2" a="1"/>
  <c r="A24524" i="2" s="1"/>
  <c r="A24525" i="2" a="1"/>
  <c r="A24525" i="2" s="1"/>
  <c r="A24526" i="2" a="1"/>
  <c r="A24526" i="2" s="1"/>
  <c r="A24527" i="2" a="1"/>
  <c r="A24527" i="2" s="1"/>
  <c r="A24528" i="2" a="1"/>
  <c r="A24528" i="2" s="1"/>
  <c r="A24529" i="2" a="1"/>
  <c r="A24529" i="2" s="1"/>
  <c r="A24530" i="2" a="1"/>
  <c r="A24530" i="2" s="1"/>
  <c r="A24531" i="2" a="1"/>
  <c r="A24531" i="2" s="1"/>
  <c r="A24532" i="2" a="1"/>
  <c r="A24532" i="2" s="1"/>
  <c r="A24533" i="2" a="1"/>
  <c r="A24533" i="2" s="1"/>
  <c r="A24534" i="2" a="1"/>
  <c r="A24534" i="2" s="1"/>
  <c r="A24535" i="2" a="1"/>
  <c r="A24535" i="2" s="1"/>
  <c r="A24536" i="2" a="1"/>
  <c r="A24536" i="2" s="1"/>
  <c r="A24537" i="2" a="1"/>
  <c r="A24537" i="2" s="1"/>
  <c r="A24538" i="2" a="1"/>
  <c r="A24538" i="2" s="1"/>
  <c r="A24539" i="2" a="1"/>
  <c r="A24539" i="2" s="1"/>
  <c r="A24540" i="2" a="1"/>
  <c r="A24540" i="2" s="1"/>
  <c r="A24541" i="2" a="1"/>
  <c r="A24541" i="2" s="1"/>
  <c r="A24542" i="2" a="1"/>
  <c r="A24542" i="2"/>
  <c r="A24543" i="2" a="1"/>
  <c r="A24543" i="2" s="1"/>
  <c r="A24544" i="2" a="1"/>
  <c r="A24544" i="2" s="1"/>
  <c r="A24545" i="2" a="1"/>
  <c r="A24545" i="2" s="1"/>
  <c r="A24546" i="2" a="1"/>
  <c r="A24546" i="2" s="1"/>
  <c r="A24547" i="2" a="1"/>
  <c r="A24547" i="2" s="1"/>
  <c r="A24548" i="2" a="1"/>
  <c r="A24548" i="2" s="1"/>
  <c r="A24549" i="2" a="1"/>
  <c r="A24549" i="2" s="1"/>
  <c r="A24550" i="2" a="1"/>
  <c r="A24550" i="2"/>
  <c r="A24551" i="2" a="1"/>
  <c r="A24551" i="2" s="1"/>
  <c r="A24552" i="2" a="1"/>
  <c r="A24552" i="2" s="1"/>
  <c r="A24553" i="2" a="1"/>
  <c r="A24553" i="2" s="1"/>
  <c r="A24554" i="2" a="1"/>
  <c r="A24554" i="2" s="1"/>
  <c r="A24555" i="2" a="1"/>
  <c r="A24555" i="2" s="1"/>
  <c r="A24556" i="2" a="1"/>
  <c r="A24556" i="2" s="1"/>
  <c r="A24557" i="2" a="1"/>
  <c r="A24557" i="2" s="1"/>
  <c r="A24558" i="2" a="1"/>
  <c r="A24558" i="2" s="1"/>
  <c r="A24559" i="2" a="1"/>
  <c r="A24559" i="2" s="1"/>
  <c r="A24560" i="2" a="1"/>
  <c r="A24560" i="2" s="1"/>
  <c r="A24561" i="2" a="1"/>
  <c r="A24561" i="2" s="1"/>
  <c r="A24562" i="2" a="1"/>
  <c r="A24562" i="2" s="1"/>
  <c r="A24563" i="2" a="1"/>
  <c r="A24563" i="2" s="1"/>
  <c r="A24564" i="2" a="1"/>
  <c r="A24564" i="2" s="1"/>
  <c r="A24565" i="2" a="1"/>
  <c r="A24565" i="2" s="1"/>
  <c r="A24566" i="2" a="1"/>
  <c r="A24566" i="2" s="1"/>
  <c r="A24567" i="2" a="1"/>
  <c r="A24567" i="2" s="1"/>
  <c r="A24568" i="2" a="1"/>
  <c r="A24568" i="2" s="1"/>
  <c r="A24569" i="2" a="1"/>
  <c r="A24569" i="2" s="1"/>
  <c r="A24570" i="2" a="1"/>
  <c r="A24570" i="2" s="1"/>
  <c r="A24571" i="2" a="1"/>
  <c r="A24571" i="2" s="1"/>
  <c r="A24572" i="2" a="1"/>
  <c r="A24572" i="2" s="1"/>
  <c r="A24573" i="2" a="1"/>
  <c r="A24573" i="2" s="1"/>
  <c r="A24574" i="2" a="1"/>
  <c r="A24574" i="2"/>
  <c r="A24575" i="2" a="1"/>
  <c r="A24575" i="2" s="1"/>
  <c r="A24576" i="2" a="1"/>
  <c r="A24576" i="2" s="1"/>
  <c r="A24577" i="2" a="1"/>
  <c r="A24577" i="2" s="1"/>
  <c r="A24578" i="2" a="1"/>
  <c r="A24578" i="2" s="1"/>
  <c r="A24579" i="2" a="1"/>
  <c r="A24579" i="2" s="1"/>
  <c r="A24580" i="2" a="1"/>
  <c r="A24580" i="2" s="1"/>
  <c r="A24581" i="2" a="1"/>
  <c r="A24581" i="2" s="1"/>
  <c r="A24582" i="2" a="1"/>
  <c r="A24582" i="2"/>
  <c r="A24583" i="2" a="1"/>
  <c r="A24583" i="2" s="1"/>
  <c r="A24584" i="2" a="1"/>
  <c r="A24584" i="2" s="1"/>
  <c r="A24585" i="2" a="1"/>
  <c r="A24585" i="2" s="1"/>
  <c r="A24586" i="2" a="1"/>
  <c r="A24586" i="2" s="1"/>
  <c r="A24587" i="2" a="1"/>
  <c r="A24587" i="2" s="1"/>
  <c r="A24588" i="2" a="1"/>
  <c r="A24588" i="2" s="1"/>
  <c r="A24589" i="2" a="1"/>
  <c r="A24589" i="2" s="1"/>
  <c r="A24590" i="2" a="1"/>
  <c r="A24590" i="2" s="1"/>
  <c r="A24591" i="2" a="1"/>
  <c r="A24591" i="2" s="1"/>
  <c r="A24592" i="2" a="1"/>
  <c r="A24592" i="2" s="1"/>
  <c r="A24593" i="2" a="1"/>
  <c r="A24593" i="2" s="1"/>
  <c r="A24594" i="2" a="1"/>
  <c r="A24594" i="2" s="1"/>
  <c r="A24595" i="2" a="1"/>
  <c r="A24595" i="2" s="1"/>
  <c r="A24596" i="2" a="1"/>
  <c r="A24596" i="2" s="1"/>
  <c r="A24597" i="2" a="1"/>
  <c r="A24597" i="2" s="1"/>
  <c r="A24598" i="2" a="1"/>
  <c r="A24598" i="2" s="1"/>
  <c r="A24599" i="2" a="1"/>
  <c r="A24599" i="2" s="1"/>
  <c r="A24600" i="2" a="1"/>
  <c r="A24600" i="2" s="1"/>
  <c r="A24601" i="2" a="1"/>
  <c r="A24601" i="2" s="1"/>
  <c r="A24602" i="2" a="1"/>
  <c r="A24602" i="2" s="1"/>
  <c r="A24603" i="2" a="1"/>
  <c r="A24603" i="2" s="1"/>
  <c r="A24604" i="2" a="1"/>
  <c r="A24604" i="2" s="1"/>
  <c r="A24605" i="2" a="1"/>
  <c r="A24605" i="2" s="1"/>
  <c r="A24606" i="2" a="1"/>
  <c r="A24606" i="2"/>
  <c r="A24607" i="2" a="1"/>
  <c r="A24607" i="2" s="1"/>
  <c r="A24608" i="2" a="1"/>
  <c r="A24608" i="2" s="1"/>
  <c r="A24609" i="2" a="1"/>
  <c r="A24609" i="2" s="1"/>
  <c r="A24610" i="2" a="1"/>
  <c r="A24610" i="2" s="1"/>
  <c r="A24611" i="2" a="1"/>
  <c r="A24611" i="2" s="1"/>
  <c r="A24612" i="2" a="1"/>
  <c r="A24612" i="2" s="1"/>
  <c r="A24613" i="2" a="1"/>
  <c r="A24613" i="2" s="1"/>
  <c r="A24614" i="2" a="1"/>
  <c r="A24614" i="2"/>
  <c r="A24615" i="2" a="1"/>
  <c r="A24615" i="2" s="1"/>
  <c r="A24616" i="2" a="1"/>
  <c r="A24616" i="2" s="1"/>
  <c r="A24617" i="2" a="1"/>
  <c r="A24617" i="2" s="1"/>
  <c r="A24618" i="2" a="1"/>
  <c r="A24618" i="2" s="1"/>
  <c r="A24619" i="2" a="1"/>
  <c r="A24619" i="2" s="1"/>
  <c r="A24620" i="2" a="1"/>
  <c r="A24620" i="2" s="1"/>
  <c r="A24621" i="2" a="1"/>
  <c r="A24621" i="2" s="1"/>
  <c r="A24622" i="2" a="1"/>
  <c r="A24622" i="2" s="1"/>
  <c r="A24623" i="2" a="1"/>
  <c r="A24623" i="2" s="1"/>
  <c r="A24624" i="2" a="1"/>
  <c r="A24624" i="2" s="1"/>
  <c r="A24625" i="2" a="1"/>
  <c r="A24625" i="2" s="1"/>
  <c r="A24626" i="2" a="1"/>
  <c r="A24626" i="2" s="1"/>
  <c r="A24627" i="2" a="1"/>
  <c r="A24627" i="2" s="1"/>
  <c r="A24628" i="2" a="1"/>
  <c r="A24628" i="2" s="1"/>
  <c r="A24629" i="2" a="1"/>
  <c r="A24629" i="2" s="1"/>
  <c r="A24630" i="2" a="1"/>
  <c r="A24630" i="2" s="1"/>
  <c r="A24631" i="2" a="1"/>
  <c r="A24631" i="2" s="1"/>
  <c r="A24632" i="2" a="1"/>
  <c r="A24632" i="2" s="1"/>
  <c r="A24633" i="2" a="1"/>
  <c r="A24633" i="2" s="1"/>
  <c r="A24634" i="2" a="1"/>
  <c r="A24634" i="2" s="1"/>
  <c r="A24635" i="2" a="1"/>
  <c r="A24635" i="2" s="1"/>
  <c r="A24636" i="2" a="1"/>
  <c r="A24636" i="2" s="1"/>
  <c r="A24637" i="2" a="1"/>
  <c r="A24637" i="2" s="1"/>
  <c r="A24638" i="2" a="1"/>
  <c r="A24638" i="2"/>
  <c r="A24639" i="2" a="1"/>
  <c r="A24639" i="2" s="1"/>
  <c r="A24640" i="2" a="1"/>
  <c r="A24640" i="2" s="1"/>
  <c r="A24641" i="2" a="1"/>
  <c r="A24641" i="2" s="1"/>
  <c r="A24642" i="2" a="1"/>
  <c r="A24642" i="2" s="1"/>
  <c r="A24643" i="2" a="1"/>
  <c r="A24643" i="2" s="1"/>
  <c r="A24644" i="2" a="1"/>
  <c r="A24644" i="2" s="1"/>
  <c r="A24645" i="2" a="1"/>
  <c r="A24645" i="2" s="1"/>
  <c r="A24646" i="2" a="1"/>
  <c r="A24646" i="2"/>
  <c r="A24647" i="2" a="1"/>
  <c r="A24647" i="2" s="1"/>
  <c r="A24648" i="2" a="1"/>
  <c r="A24648" i="2" s="1"/>
  <c r="A24649" i="2" a="1"/>
  <c r="A24649" i="2" s="1"/>
  <c r="A24650" i="2" a="1"/>
  <c r="A24650" i="2" s="1"/>
  <c r="A24651" i="2" a="1"/>
  <c r="A24651" i="2" s="1"/>
  <c r="A24652" i="2" a="1"/>
  <c r="A24652" i="2" s="1"/>
  <c r="A24653" i="2" a="1"/>
  <c r="A24653" i="2" s="1"/>
  <c r="A24654" i="2" a="1"/>
  <c r="A24654" i="2" s="1"/>
  <c r="A24655" i="2" a="1"/>
  <c r="A24655" i="2" s="1"/>
  <c r="A24656" i="2" a="1"/>
  <c r="A24656" i="2" s="1"/>
  <c r="A24657" i="2" a="1"/>
  <c r="A24657" i="2" s="1"/>
  <c r="A24658" i="2" a="1"/>
  <c r="A24658" i="2" s="1"/>
  <c r="A24659" i="2" a="1"/>
  <c r="A24659" i="2" s="1"/>
  <c r="A24660" i="2" a="1"/>
  <c r="A24660" i="2" s="1"/>
  <c r="A24661" i="2" a="1"/>
  <c r="A24661" i="2" s="1"/>
  <c r="A24662" i="2" a="1"/>
  <c r="A24662" i="2" s="1"/>
  <c r="A24663" i="2" a="1"/>
  <c r="A24663" i="2" s="1"/>
  <c r="A24664" i="2" a="1"/>
  <c r="A24664" i="2" s="1"/>
  <c r="A24665" i="2" a="1"/>
  <c r="A24665" i="2" s="1"/>
  <c r="A24666" i="2" a="1"/>
  <c r="A24666" i="2" s="1"/>
  <c r="A24667" i="2" a="1"/>
  <c r="A24667" i="2" s="1"/>
  <c r="A24668" i="2" a="1"/>
  <c r="A24668" i="2" s="1"/>
  <c r="A24669" i="2" a="1"/>
  <c r="A24669" i="2" s="1"/>
  <c r="A24670" i="2" a="1"/>
  <c r="A24670" i="2"/>
  <c r="A24671" i="2" a="1"/>
  <c r="A24671" i="2" s="1"/>
  <c r="A24672" i="2" a="1"/>
  <c r="A24672" i="2" s="1"/>
  <c r="A24673" i="2" a="1"/>
  <c r="A24673" i="2" s="1"/>
  <c r="A24674" i="2" a="1"/>
  <c r="A24674" i="2" s="1"/>
  <c r="A24675" i="2" a="1"/>
  <c r="A24675" i="2" s="1"/>
  <c r="A24676" i="2" a="1"/>
  <c r="A24676" i="2" s="1"/>
  <c r="A24677" i="2" a="1"/>
  <c r="A24677" i="2" s="1"/>
  <c r="A24678" i="2" a="1"/>
  <c r="A24678" i="2"/>
  <c r="A24679" i="2" a="1"/>
  <c r="A24679" i="2" s="1"/>
  <c r="A24680" i="2" a="1"/>
  <c r="A24680" i="2" s="1"/>
  <c r="A24681" i="2" a="1"/>
  <c r="A24681" i="2" s="1"/>
  <c r="A24682" i="2" a="1"/>
  <c r="A24682" i="2" s="1"/>
  <c r="A24683" i="2" a="1"/>
  <c r="A24683" i="2" s="1"/>
  <c r="A24684" i="2" a="1"/>
  <c r="A24684" i="2" s="1"/>
  <c r="A24685" i="2" a="1"/>
  <c r="A24685" i="2" s="1"/>
  <c r="A24686" i="2" a="1"/>
  <c r="A24686" i="2" s="1"/>
  <c r="A24687" i="2" a="1"/>
  <c r="A24687" i="2" s="1"/>
  <c r="A24688" i="2" a="1"/>
  <c r="A24688" i="2" s="1"/>
  <c r="A24689" i="2" a="1"/>
  <c r="A24689" i="2" s="1"/>
  <c r="A24690" i="2" a="1"/>
  <c r="A24690" i="2" s="1"/>
  <c r="A24691" i="2" a="1"/>
  <c r="A24691" i="2" s="1"/>
  <c r="A24692" i="2" a="1"/>
  <c r="A24692" i="2" s="1"/>
  <c r="A24693" i="2" a="1"/>
  <c r="A24693" i="2" s="1"/>
  <c r="A24694" i="2" a="1"/>
  <c r="A24694" i="2" s="1"/>
  <c r="A24695" i="2" a="1"/>
  <c r="A24695" i="2" s="1"/>
  <c r="A24696" i="2" a="1"/>
  <c r="A24696" i="2" s="1"/>
  <c r="A24697" i="2" a="1"/>
  <c r="A24697" i="2" s="1"/>
  <c r="A24698" i="2" a="1"/>
  <c r="A24698" i="2" s="1"/>
  <c r="A24699" i="2" a="1"/>
  <c r="A24699" i="2" s="1"/>
  <c r="A24700" i="2" a="1"/>
  <c r="A24700" i="2" s="1"/>
  <c r="A24701" i="2" a="1"/>
  <c r="A24701" i="2" s="1"/>
  <c r="A24702" i="2" a="1"/>
  <c r="A24702" i="2"/>
  <c r="A24703" i="2" a="1"/>
  <c r="A24703" i="2" s="1"/>
  <c r="A24704" i="2" a="1"/>
  <c r="A24704" i="2" s="1"/>
  <c r="A24705" i="2" a="1"/>
  <c r="A24705" i="2" s="1"/>
  <c r="A24706" i="2" a="1"/>
  <c r="A24706" i="2" s="1"/>
  <c r="A24707" i="2" a="1"/>
  <c r="A24707" i="2" s="1"/>
  <c r="A24708" i="2" a="1"/>
  <c r="A24708" i="2" s="1"/>
  <c r="A24709" i="2" a="1"/>
  <c r="A24709" i="2" s="1"/>
  <c r="A24710" i="2" a="1"/>
  <c r="A24710" i="2"/>
  <c r="A24711" i="2" a="1"/>
  <c r="A24711" i="2" s="1"/>
  <c r="A24712" i="2" a="1"/>
  <c r="A24712" i="2" s="1"/>
  <c r="A24713" i="2" a="1"/>
  <c r="A24713" i="2" s="1"/>
  <c r="A24714" i="2" a="1"/>
  <c r="A24714" i="2" s="1"/>
  <c r="A24715" i="2" a="1"/>
  <c r="A24715" i="2" s="1"/>
  <c r="A24716" i="2" a="1"/>
  <c r="A24716" i="2" s="1"/>
  <c r="A24717" i="2" a="1"/>
  <c r="A24717" i="2" s="1"/>
  <c r="A24718" i="2" a="1"/>
  <c r="A24718" i="2" s="1"/>
  <c r="A24719" i="2" a="1"/>
  <c r="A24719" i="2" s="1"/>
  <c r="A24720" i="2" a="1"/>
  <c r="A24720" i="2" s="1"/>
  <c r="A24721" i="2" a="1"/>
  <c r="A24721" i="2" s="1"/>
  <c r="A24722" i="2" a="1"/>
  <c r="A24722" i="2" s="1"/>
  <c r="A24723" i="2" a="1"/>
  <c r="A24723" i="2" s="1"/>
  <c r="A24724" i="2" a="1"/>
  <c r="A24724" i="2" s="1"/>
  <c r="A24725" i="2" a="1"/>
  <c r="A24725" i="2" s="1"/>
  <c r="A24726" i="2" a="1"/>
  <c r="A24726" i="2" s="1"/>
  <c r="A24727" i="2" a="1"/>
  <c r="A24727" i="2" s="1"/>
  <c r="A24728" i="2" a="1"/>
  <c r="A24728" i="2" s="1"/>
  <c r="A24729" i="2" a="1"/>
  <c r="A24729" i="2" s="1"/>
  <c r="A24730" i="2" a="1"/>
  <c r="A24730" i="2" s="1"/>
  <c r="A24731" i="2" a="1"/>
  <c r="A24731" i="2" s="1"/>
  <c r="A24732" i="2" a="1"/>
  <c r="A24732" i="2" s="1"/>
  <c r="A24733" i="2" a="1"/>
  <c r="A24733" i="2" s="1"/>
  <c r="A24734" i="2" a="1"/>
  <c r="A24734" i="2"/>
  <c r="A24735" i="2" a="1"/>
  <c r="A24735" i="2" s="1"/>
  <c r="A24736" i="2" a="1"/>
  <c r="A24736" i="2" s="1"/>
  <c r="A24737" i="2" a="1"/>
  <c r="A24737" i="2" s="1"/>
  <c r="A24738" i="2" a="1"/>
  <c r="A24738" i="2" s="1"/>
  <c r="A24739" i="2" a="1"/>
  <c r="A24739" i="2" s="1"/>
  <c r="A24740" i="2" a="1"/>
  <c r="A24740" i="2" s="1"/>
  <c r="A24741" i="2" a="1"/>
  <c r="A24741" i="2" s="1"/>
  <c r="A24742" i="2" a="1"/>
  <c r="A24742" i="2"/>
  <c r="A24743" i="2" a="1"/>
  <c r="A24743" i="2" s="1"/>
  <c r="A24744" i="2" a="1"/>
  <c r="A24744" i="2" s="1"/>
  <c r="A24745" i="2" a="1"/>
  <c r="A24745" i="2" s="1"/>
  <c r="A24746" i="2" a="1"/>
  <c r="A24746" i="2" s="1"/>
  <c r="A24747" i="2" a="1"/>
  <c r="A24747" i="2" s="1"/>
  <c r="A24748" i="2" a="1"/>
  <c r="A24748" i="2" s="1"/>
  <c r="A24749" i="2" a="1"/>
  <c r="A24749" i="2" s="1"/>
  <c r="A24750" i="2" a="1"/>
  <c r="A24750" i="2" s="1"/>
  <c r="A24751" i="2" a="1"/>
  <c r="A24751" i="2" s="1"/>
  <c r="A24752" i="2" a="1"/>
  <c r="A24752" i="2" s="1"/>
  <c r="A24753" i="2" a="1"/>
  <c r="A24753" i="2" s="1"/>
  <c r="A24754" i="2" a="1"/>
  <c r="A24754" i="2" s="1"/>
  <c r="A24755" i="2" a="1"/>
  <c r="A24755" i="2" s="1"/>
  <c r="A24756" i="2" a="1"/>
  <c r="A24756" i="2" s="1"/>
  <c r="A24757" i="2" a="1"/>
  <c r="A24757" i="2" s="1"/>
  <c r="A24758" i="2" a="1"/>
  <c r="A24758" i="2" s="1"/>
  <c r="A24759" i="2" a="1"/>
  <c r="A24759" i="2" s="1"/>
  <c r="A24760" i="2" a="1"/>
  <c r="A24760" i="2" s="1"/>
  <c r="A24761" i="2" a="1"/>
  <c r="A24761" i="2" s="1"/>
  <c r="A24762" i="2" a="1"/>
  <c r="A24762" i="2" s="1"/>
  <c r="A24763" i="2" a="1"/>
  <c r="A24763" i="2" s="1"/>
  <c r="A24764" i="2" a="1"/>
  <c r="A24764" i="2" s="1"/>
  <c r="A24765" i="2" a="1"/>
  <c r="A24765" i="2" s="1"/>
  <c r="A24766" i="2" a="1"/>
  <c r="A24766" i="2"/>
  <c r="A24767" i="2" a="1"/>
  <c r="A24767" i="2" s="1"/>
  <c r="A24768" i="2" a="1"/>
  <c r="A24768" i="2" s="1"/>
  <c r="A24769" i="2" a="1"/>
  <c r="A24769" i="2" s="1"/>
  <c r="A24770" i="2" a="1"/>
  <c r="A24770" i="2" s="1"/>
  <c r="A24771" i="2" a="1"/>
  <c r="A24771" i="2" s="1"/>
  <c r="A24772" i="2" a="1"/>
  <c r="A24772" i="2" s="1"/>
  <c r="A24773" i="2" a="1"/>
  <c r="A24773" i="2" s="1"/>
  <c r="A24774" i="2" a="1"/>
  <c r="A24774" i="2"/>
  <c r="A24775" i="2" a="1"/>
  <c r="A24775" i="2" s="1"/>
  <c r="A24776" i="2" a="1"/>
  <c r="A24776" i="2" s="1"/>
  <c r="A24777" i="2" a="1"/>
  <c r="A24777" i="2" s="1"/>
  <c r="A24778" i="2" a="1"/>
  <c r="A24778" i="2" s="1"/>
  <c r="A24779" i="2" a="1"/>
  <c r="A24779" i="2" s="1"/>
  <c r="A24780" i="2" a="1"/>
  <c r="A24780" i="2" s="1"/>
  <c r="A24781" i="2" a="1"/>
  <c r="A24781" i="2" s="1"/>
  <c r="A24782" i="2" a="1"/>
  <c r="A24782" i="2" s="1"/>
  <c r="A24783" i="2" a="1"/>
  <c r="A24783" i="2" s="1"/>
  <c r="A24784" i="2" a="1"/>
  <c r="A24784" i="2" s="1"/>
  <c r="A24785" i="2" a="1"/>
  <c r="A24785" i="2" s="1"/>
  <c r="A24786" i="2" a="1"/>
  <c r="A24786" i="2" s="1"/>
  <c r="A24787" i="2" a="1"/>
  <c r="A24787" i="2" s="1"/>
  <c r="A24788" i="2" a="1"/>
  <c r="A24788" i="2" s="1"/>
  <c r="A24789" i="2" a="1"/>
  <c r="A24789" i="2" s="1"/>
  <c r="A24790" i="2" a="1"/>
  <c r="A24790" i="2" s="1"/>
  <c r="A24791" i="2" a="1"/>
  <c r="A24791" i="2" s="1"/>
  <c r="A24792" i="2" a="1"/>
  <c r="A24792" i="2" s="1"/>
  <c r="A24793" i="2" a="1"/>
  <c r="A24793" i="2" s="1"/>
  <c r="A24794" i="2" a="1"/>
  <c r="A24794" i="2" s="1"/>
  <c r="A24795" i="2" a="1"/>
  <c r="A24795" i="2" s="1"/>
  <c r="A24796" i="2" a="1"/>
  <c r="A24796" i="2" s="1"/>
  <c r="A24797" i="2" a="1"/>
  <c r="A24797" i="2" s="1"/>
  <c r="A24798" i="2" a="1"/>
  <c r="A24798" i="2"/>
  <c r="A24799" i="2" a="1"/>
  <c r="A24799" i="2" s="1"/>
  <c r="A24800" i="2" a="1"/>
  <c r="A24800" i="2" s="1"/>
  <c r="A24801" i="2" a="1"/>
  <c r="A24801" i="2" s="1"/>
  <c r="A24802" i="2" a="1"/>
  <c r="A24802" i="2" s="1"/>
  <c r="A24803" i="2" a="1"/>
  <c r="A24803" i="2" s="1"/>
  <c r="A24804" i="2" a="1"/>
  <c r="A24804" i="2" s="1"/>
  <c r="A24805" i="2" a="1"/>
  <c r="A24805" i="2" s="1"/>
  <c r="A24806" i="2" a="1"/>
  <c r="A24806" i="2"/>
  <c r="A24807" i="2" a="1"/>
  <c r="A24807" i="2" s="1"/>
  <c r="A24808" i="2" a="1"/>
  <c r="A24808" i="2" s="1"/>
  <c r="A24809" i="2" a="1"/>
  <c r="A24809" i="2" s="1"/>
  <c r="A24810" i="2" a="1"/>
  <c r="A24810" i="2" s="1"/>
  <c r="A24811" i="2" a="1"/>
  <c r="A24811" i="2" s="1"/>
  <c r="A24812" i="2" a="1"/>
  <c r="A24812" i="2" s="1"/>
  <c r="A24813" i="2" a="1"/>
  <c r="A24813" i="2" s="1"/>
  <c r="A24814" i="2" a="1"/>
  <c r="A24814" i="2" s="1"/>
  <c r="A24815" i="2" a="1"/>
  <c r="A24815" i="2" s="1"/>
  <c r="A24816" i="2" a="1"/>
  <c r="A24816" i="2" s="1"/>
  <c r="A24817" i="2" a="1"/>
  <c r="A24817" i="2" s="1"/>
  <c r="A24818" i="2" a="1"/>
  <c r="A24818" i="2" s="1"/>
  <c r="A24819" i="2" a="1"/>
  <c r="A24819" i="2" s="1"/>
  <c r="A24820" i="2" a="1"/>
  <c r="A24820" i="2" s="1"/>
  <c r="A24821" i="2" a="1"/>
  <c r="A24821" i="2" s="1"/>
  <c r="A24822" i="2" a="1"/>
  <c r="A24822" i="2" s="1"/>
  <c r="A24823" i="2" a="1"/>
  <c r="A24823" i="2" s="1"/>
  <c r="A24824" i="2" a="1"/>
  <c r="A24824" i="2" s="1"/>
  <c r="A24825" i="2" a="1"/>
  <c r="A24825" i="2" s="1"/>
  <c r="A24826" i="2" a="1"/>
  <c r="A24826" i="2" s="1"/>
  <c r="A24827" i="2" a="1"/>
  <c r="A24827" i="2" s="1"/>
  <c r="A24828" i="2" a="1"/>
  <c r="A24828" i="2" s="1"/>
  <c r="A24829" i="2" a="1"/>
  <c r="A24829" i="2" s="1"/>
  <c r="A24830" i="2" a="1"/>
  <c r="A24830" i="2"/>
  <c r="A24831" i="2" a="1"/>
  <c r="A24831" i="2" s="1"/>
  <c r="A24832" i="2" a="1"/>
  <c r="A24832" i="2" s="1"/>
  <c r="A24833" i="2" a="1"/>
  <c r="A24833" i="2" s="1"/>
  <c r="A24834" i="2" a="1"/>
  <c r="A24834" i="2" s="1"/>
  <c r="A24835" i="2" a="1"/>
  <c r="A24835" i="2" s="1"/>
  <c r="A24836" i="2" a="1"/>
  <c r="A24836" i="2" s="1"/>
  <c r="A24837" i="2" a="1"/>
  <c r="A24837" i="2" s="1"/>
  <c r="A24838" i="2" a="1"/>
  <c r="A24838" i="2"/>
  <c r="A24839" i="2" a="1"/>
  <c r="A24839" i="2" s="1"/>
  <c r="A24840" i="2" a="1"/>
  <c r="A24840" i="2" s="1"/>
  <c r="A24841" i="2" a="1"/>
  <c r="A24841" i="2" s="1"/>
  <c r="A24842" i="2" a="1"/>
  <c r="A24842" i="2" s="1"/>
  <c r="A24843" i="2" a="1"/>
  <c r="A24843" i="2" s="1"/>
  <c r="A24844" i="2" a="1"/>
  <c r="A24844" i="2" s="1"/>
  <c r="A24845" i="2" a="1"/>
  <c r="A24845" i="2" s="1"/>
  <c r="A24846" i="2" a="1"/>
  <c r="A24846" i="2" s="1"/>
  <c r="A24847" i="2" a="1"/>
  <c r="A24847" i="2" s="1"/>
  <c r="A24848" i="2" a="1"/>
  <c r="A24848" i="2" s="1"/>
  <c r="A24849" i="2" a="1"/>
  <c r="A24849" i="2" s="1"/>
  <c r="A24850" i="2" a="1"/>
  <c r="A24850" i="2" s="1"/>
  <c r="A24851" i="2" a="1"/>
  <c r="A24851" i="2" s="1"/>
  <c r="A24852" i="2" a="1"/>
  <c r="A24852" i="2" s="1"/>
  <c r="A24853" i="2" a="1"/>
  <c r="A24853" i="2" s="1"/>
  <c r="A24854" i="2" a="1"/>
  <c r="A24854" i="2" s="1"/>
  <c r="A24855" i="2" a="1"/>
  <c r="A24855" i="2" s="1"/>
  <c r="A24856" i="2" a="1"/>
  <c r="A24856" i="2" s="1"/>
  <c r="A24857" i="2" a="1"/>
  <c r="A24857" i="2" s="1"/>
  <c r="A24858" i="2" a="1"/>
  <c r="A24858" i="2" s="1"/>
  <c r="A24859" i="2" a="1"/>
  <c r="A24859" i="2" s="1"/>
  <c r="A24860" i="2" a="1"/>
  <c r="A24860" i="2" s="1"/>
  <c r="A24861" i="2" a="1"/>
  <c r="A24861" i="2" s="1"/>
  <c r="A24862" i="2" a="1"/>
  <c r="A24862" i="2"/>
  <c r="A24863" i="2" a="1"/>
  <c r="A24863" i="2" s="1"/>
  <c r="A24864" i="2" a="1"/>
  <c r="A24864" i="2" s="1"/>
  <c r="A24865" i="2" a="1"/>
  <c r="A24865" i="2" s="1"/>
  <c r="A24866" i="2" a="1"/>
  <c r="A24866" i="2" s="1"/>
  <c r="A24867" i="2" a="1"/>
  <c r="A24867" i="2" s="1"/>
  <c r="A24868" i="2" a="1"/>
  <c r="A24868" i="2" s="1"/>
  <c r="A24869" i="2" a="1"/>
  <c r="A24869" i="2" s="1"/>
  <c r="A24870" i="2" a="1"/>
  <c r="A24870" i="2"/>
  <c r="A24871" i="2" a="1"/>
  <c r="A24871" i="2" s="1"/>
  <c r="A24872" i="2" a="1"/>
  <c r="A24872" i="2" s="1"/>
  <c r="A24873" i="2" a="1"/>
  <c r="A24873" i="2" s="1"/>
  <c r="A24874" i="2" a="1"/>
  <c r="A24874" i="2" s="1"/>
  <c r="A24875" i="2" a="1"/>
  <c r="A24875" i="2" s="1"/>
  <c r="A24876" i="2" a="1"/>
  <c r="A24876" i="2" s="1"/>
  <c r="A24877" i="2" a="1"/>
  <c r="A24877" i="2" s="1"/>
  <c r="A24878" i="2" a="1"/>
  <c r="A24878" i="2" s="1"/>
  <c r="A24879" i="2" a="1"/>
  <c r="A24879" i="2" s="1"/>
  <c r="A24880" i="2" a="1"/>
  <c r="A24880" i="2" s="1"/>
  <c r="A24881" i="2" a="1"/>
  <c r="A24881" i="2" s="1"/>
  <c r="A24882" i="2" a="1"/>
  <c r="A24882" i="2" s="1"/>
  <c r="A24883" i="2" a="1"/>
  <c r="A24883" i="2" s="1"/>
  <c r="A24884" i="2" a="1"/>
  <c r="A24884" i="2" s="1"/>
  <c r="A24885" i="2" a="1"/>
  <c r="A24885" i="2" s="1"/>
  <c r="A24886" i="2" a="1"/>
  <c r="A24886" i="2" s="1"/>
  <c r="A24887" i="2" a="1"/>
  <c r="A24887" i="2" s="1"/>
  <c r="A24888" i="2" a="1"/>
  <c r="A24888" i="2" s="1"/>
  <c r="A24889" i="2" a="1"/>
  <c r="A24889" i="2" s="1"/>
  <c r="A24890" i="2" a="1"/>
  <c r="A24890" i="2" s="1"/>
  <c r="A24891" i="2" a="1"/>
  <c r="A24891" i="2" s="1"/>
  <c r="A24892" i="2" a="1"/>
  <c r="A24892" i="2" s="1"/>
  <c r="A24893" i="2" a="1"/>
  <c r="A24893" i="2" s="1"/>
  <c r="A24894" i="2" a="1"/>
  <c r="A24894" i="2"/>
  <c r="A24895" i="2" a="1"/>
  <c r="A24895" i="2" s="1"/>
  <c r="A24896" i="2" a="1"/>
  <c r="A24896" i="2" s="1"/>
  <c r="A24897" i="2" a="1"/>
  <c r="A24897" i="2" s="1"/>
  <c r="A24898" i="2" a="1"/>
  <c r="A24898" i="2" s="1"/>
  <c r="A24899" i="2" a="1"/>
  <c r="A24899" i="2" s="1"/>
  <c r="A24900" i="2" a="1"/>
  <c r="A24900" i="2" s="1"/>
  <c r="A24901" i="2" a="1"/>
  <c r="A24901" i="2" s="1"/>
  <c r="A24902" i="2" a="1"/>
  <c r="A24902" i="2"/>
  <c r="A24903" i="2" a="1"/>
  <c r="A24903" i="2" s="1"/>
  <c r="A24904" i="2" a="1"/>
  <c r="A24904" i="2" s="1"/>
  <c r="A24905" i="2" a="1"/>
  <c r="A24905" i="2" s="1"/>
  <c r="A24906" i="2" a="1"/>
  <c r="A24906" i="2" s="1"/>
  <c r="A24907" i="2" a="1"/>
  <c r="A24907" i="2" s="1"/>
  <c r="A24908" i="2" a="1"/>
  <c r="A24908" i="2" s="1"/>
  <c r="A24909" i="2" a="1"/>
  <c r="A24909" i="2" s="1"/>
  <c r="A24910" i="2" a="1"/>
  <c r="A24910" i="2" s="1"/>
  <c r="A24911" i="2" a="1"/>
  <c r="A24911" i="2" s="1"/>
  <c r="A24912" i="2" a="1"/>
  <c r="A24912" i="2" s="1"/>
  <c r="A24913" i="2" a="1"/>
  <c r="A24913" i="2" s="1"/>
  <c r="A24914" i="2" a="1"/>
  <c r="A24914" i="2" s="1"/>
  <c r="A24915" i="2" a="1"/>
  <c r="A24915" i="2" s="1"/>
  <c r="A24916" i="2" a="1"/>
  <c r="A24916" i="2" s="1"/>
  <c r="A24917" i="2" a="1"/>
  <c r="A24917" i="2" s="1"/>
  <c r="A24918" i="2" a="1"/>
  <c r="A24918" i="2" s="1"/>
  <c r="A24919" i="2" a="1"/>
  <c r="A24919" i="2" s="1"/>
  <c r="A24920" i="2" a="1"/>
  <c r="A24920" i="2" s="1"/>
  <c r="A24921" i="2" a="1"/>
  <c r="A24921" i="2" s="1"/>
  <c r="A24922" i="2" a="1"/>
  <c r="A24922" i="2" s="1"/>
  <c r="A24923" i="2" a="1"/>
  <c r="A24923" i="2" s="1"/>
  <c r="A24924" i="2" a="1"/>
  <c r="A24924" i="2" s="1"/>
  <c r="A24925" i="2" a="1"/>
  <c r="A24925" i="2" s="1"/>
  <c r="A24926" i="2" a="1"/>
  <c r="A24926" i="2"/>
  <c r="A24927" i="2" a="1"/>
  <c r="A24927" i="2" s="1"/>
  <c r="A24928" i="2" a="1"/>
  <c r="A24928" i="2" s="1"/>
  <c r="A24929" i="2" a="1"/>
  <c r="A24929" i="2" s="1"/>
  <c r="A24930" i="2" a="1"/>
  <c r="A24930" i="2" s="1"/>
  <c r="A24931" i="2" a="1"/>
  <c r="A24931" i="2" s="1"/>
  <c r="A24932" i="2" a="1"/>
  <c r="A24932" i="2" s="1"/>
  <c r="A24933" i="2" a="1"/>
  <c r="A24933" i="2" s="1"/>
  <c r="A24934" i="2" a="1"/>
  <c r="A24934" i="2"/>
  <c r="A24935" i="2" a="1"/>
  <c r="A24935" i="2" s="1"/>
  <c r="A24936" i="2" a="1"/>
  <c r="A24936" i="2" s="1"/>
  <c r="A24937" i="2" a="1"/>
  <c r="A24937" i="2" s="1"/>
  <c r="A24938" i="2" a="1"/>
  <c r="A24938" i="2" s="1"/>
  <c r="A24939" i="2" a="1"/>
  <c r="A24939" i="2" s="1"/>
  <c r="A24940" i="2" a="1"/>
  <c r="A24940" i="2" s="1"/>
  <c r="A24941" i="2" a="1"/>
  <c r="A24941" i="2" s="1"/>
  <c r="A24942" i="2" a="1"/>
  <c r="A24942" i="2" s="1"/>
  <c r="A24943" i="2" a="1"/>
  <c r="A24943" i="2" s="1"/>
  <c r="A24944" i="2" a="1"/>
  <c r="A24944" i="2" s="1"/>
  <c r="A24945" i="2" a="1"/>
  <c r="A24945" i="2" s="1"/>
  <c r="A24946" i="2" a="1"/>
  <c r="A24946" i="2" s="1"/>
  <c r="A24947" i="2" a="1"/>
  <c r="A24947" i="2" s="1"/>
  <c r="A24948" i="2" a="1"/>
  <c r="A24948" i="2" s="1"/>
  <c r="A24949" i="2" a="1"/>
  <c r="A24949" i="2" s="1"/>
  <c r="A24950" i="2" a="1"/>
  <c r="A24950" i="2" s="1"/>
  <c r="A24951" i="2" a="1"/>
  <c r="A24951" i="2" s="1"/>
  <c r="A24952" i="2" a="1"/>
  <c r="A24952" i="2" s="1"/>
  <c r="A24953" i="2" a="1"/>
  <c r="A24953" i="2" s="1"/>
  <c r="A24954" i="2" a="1"/>
  <c r="A24954" i="2" s="1"/>
  <c r="A24955" i="2" a="1"/>
  <c r="A24955" i="2" s="1"/>
  <c r="A24956" i="2" a="1"/>
  <c r="A24956" i="2" s="1"/>
  <c r="A24957" i="2" a="1"/>
  <c r="A24957" i="2" s="1"/>
  <c r="A24958" i="2" a="1"/>
  <c r="A24958" i="2"/>
  <c r="A24959" i="2" a="1"/>
  <c r="A24959" i="2" s="1"/>
  <c r="A24960" i="2" a="1"/>
  <c r="A24960" i="2" s="1"/>
  <c r="A24961" i="2" a="1"/>
  <c r="A24961" i="2" s="1"/>
  <c r="A24962" i="2" a="1"/>
  <c r="A24962" i="2" s="1"/>
  <c r="A24963" i="2" a="1"/>
  <c r="A24963" i="2" s="1"/>
  <c r="A24964" i="2" a="1"/>
  <c r="A24964" i="2" s="1"/>
  <c r="A24965" i="2" a="1"/>
  <c r="A24965" i="2" s="1"/>
  <c r="A24966" i="2" a="1"/>
  <c r="A24966" i="2"/>
  <c r="A24967" i="2" a="1"/>
  <c r="A24967" i="2" s="1"/>
  <c r="A24968" i="2" a="1"/>
  <c r="A24968" i="2" s="1"/>
  <c r="A24969" i="2" a="1"/>
  <c r="A24969" i="2" s="1"/>
  <c r="A24970" i="2" a="1"/>
  <c r="A24970" i="2" s="1"/>
  <c r="A24971" i="2" a="1"/>
  <c r="A24971" i="2" s="1"/>
  <c r="A24972" i="2" a="1"/>
  <c r="A24972" i="2" s="1"/>
  <c r="A24973" i="2" a="1"/>
  <c r="A24973" i="2" s="1"/>
  <c r="A24974" i="2" a="1"/>
  <c r="A24974" i="2" s="1"/>
  <c r="A24975" i="2" a="1"/>
  <c r="A24975" i="2" s="1"/>
  <c r="A24976" i="2" a="1"/>
  <c r="A24976" i="2" s="1"/>
  <c r="A24977" i="2" a="1"/>
  <c r="A24977" i="2" s="1"/>
  <c r="A24978" i="2" a="1"/>
  <c r="A24978" i="2" s="1"/>
  <c r="A24979" i="2" a="1"/>
  <c r="A24979" i="2" s="1"/>
  <c r="A24980" i="2" a="1"/>
  <c r="A24980" i="2" s="1"/>
  <c r="A24981" i="2" a="1"/>
  <c r="A24981" i="2" s="1"/>
  <c r="A24982" i="2" a="1"/>
  <c r="A24982" i="2" s="1"/>
  <c r="A24983" i="2" a="1"/>
  <c r="A24983" i="2" s="1"/>
  <c r="A24984" i="2" a="1"/>
  <c r="A24984" i="2" s="1"/>
  <c r="A24985" i="2" a="1"/>
  <c r="A24985" i="2" s="1"/>
  <c r="A24986" i="2" a="1"/>
  <c r="A24986" i="2" s="1"/>
  <c r="A24987" i="2" a="1"/>
  <c r="A24987" i="2" s="1"/>
  <c r="A24988" i="2" a="1"/>
  <c r="A24988" i="2" s="1"/>
  <c r="A24989" i="2" a="1"/>
  <c r="A24989" i="2" s="1"/>
  <c r="A24990" i="2" a="1"/>
  <c r="A24990" i="2"/>
  <c r="A24991" i="2" a="1"/>
  <c r="A24991" i="2" s="1"/>
  <c r="A24992" i="2" a="1"/>
  <c r="A24992" i="2" s="1"/>
  <c r="A24993" i="2" a="1"/>
  <c r="A24993" i="2" s="1"/>
  <c r="A24994" i="2" a="1"/>
  <c r="A24994" i="2" s="1"/>
  <c r="A24995" i="2" a="1"/>
  <c r="A24995" i="2" s="1"/>
  <c r="A24996" i="2" a="1"/>
  <c r="A24996" i="2" s="1"/>
  <c r="A24997" i="2" a="1"/>
  <c r="A24997" i="2" s="1"/>
  <c r="A24998" i="2" a="1"/>
  <c r="A24998" i="2"/>
  <c r="A24999" i="2" a="1"/>
  <c r="A24999" i="2" s="1"/>
  <c r="A25000" i="2" a="1"/>
  <c r="A25000" i="2" s="1"/>
  <c r="A25001" i="2" a="1"/>
  <c r="A25001" i="2" s="1"/>
  <c r="A25002" i="2" a="1"/>
  <c r="A25002" i="2" s="1"/>
  <c r="A25003" i="2" a="1"/>
  <c r="A25003" i="2" s="1"/>
  <c r="A25004" i="2" a="1"/>
  <c r="A25004" i="2" s="1"/>
  <c r="A25005" i="2" a="1"/>
  <c r="A25005" i="2" s="1"/>
  <c r="A25006" i="2" a="1"/>
  <c r="A25006" i="2" s="1"/>
  <c r="A25007" i="2" a="1"/>
  <c r="A25007" i="2" s="1"/>
  <c r="A25008" i="2" a="1"/>
  <c r="A25008" i="2" s="1"/>
  <c r="A25009" i="2" a="1"/>
  <c r="A25009" i="2" s="1"/>
  <c r="A25010" i="2" a="1"/>
  <c r="A25010" i="2" s="1"/>
  <c r="A25011" i="2" a="1"/>
  <c r="A25011" i="2" s="1"/>
  <c r="A25012" i="2" a="1"/>
  <c r="A25012" i="2" s="1"/>
  <c r="A25013" i="2" a="1"/>
  <c r="A25013" i="2" s="1"/>
  <c r="A25014" i="2" a="1"/>
  <c r="A25014" i="2" s="1"/>
  <c r="A25015" i="2" a="1"/>
  <c r="A25015" i="2" s="1"/>
  <c r="A25016" i="2" a="1"/>
  <c r="A25016" i="2" s="1"/>
  <c r="A25017" i="2" a="1"/>
  <c r="A25017" i="2" s="1"/>
  <c r="A25018" i="2" a="1"/>
  <c r="A25018" i="2" s="1"/>
  <c r="A25019" i="2" a="1"/>
  <c r="A25019" i="2" s="1"/>
  <c r="A25020" i="2" a="1"/>
  <c r="A25020" i="2" s="1"/>
  <c r="A25021" i="2" a="1"/>
  <c r="A25021" i="2" s="1"/>
  <c r="A25022" i="2" a="1"/>
  <c r="A25022" i="2"/>
  <c r="A25023" i="2" a="1"/>
  <c r="A25023" i="2" s="1"/>
  <c r="A25024" i="2" a="1"/>
  <c r="A25024" i="2" s="1"/>
  <c r="A25025" i="2" a="1"/>
  <c r="A25025" i="2" s="1"/>
  <c r="A25026" i="2" a="1"/>
  <c r="A25026" i="2" s="1"/>
  <c r="A25027" i="2" a="1"/>
  <c r="A25027" i="2" s="1"/>
  <c r="A25028" i="2" a="1"/>
  <c r="A25028" i="2" s="1"/>
  <c r="A25029" i="2" a="1"/>
  <c r="A25029" i="2" s="1"/>
  <c r="A25030" i="2" a="1"/>
  <c r="A25030" i="2"/>
  <c r="A25031" i="2" a="1"/>
  <c r="A25031" i="2" s="1"/>
  <c r="A25032" i="2" a="1"/>
  <c r="A25032" i="2" s="1"/>
  <c r="A25033" i="2" a="1"/>
  <c r="A25033" i="2" s="1"/>
  <c r="A25034" i="2" a="1"/>
  <c r="A25034" i="2" s="1"/>
  <c r="A25035" i="2" a="1"/>
  <c r="A25035" i="2" s="1"/>
  <c r="A25036" i="2" a="1"/>
  <c r="A25036" i="2" s="1"/>
  <c r="A25037" i="2" a="1"/>
  <c r="A25037" i="2" s="1"/>
  <c r="A25038" i="2" a="1"/>
  <c r="A25038" i="2" s="1"/>
  <c r="A25039" i="2" a="1"/>
  <c r="A25039" i="2" s="1"/>
  <c r="A25040" i="2" a="1"/>
  <c r="A25040" i="2" s="1"/>
  <c r="A25041" i="2" a="1"/>
  <c r="A25041" i="2" s="1"/>
  <c r="A25042" i="2" a="1"/>
  <c r="A25042" i="2" s="1"/>
  <c r="A25043" i="2" a="1"/>
  <c r="A25043" i="2" s="1"/>
  <c r="A25044" i="2" a="1"/>
  <c r="A25044" i="2" s="1"/>
  <c r="A25045" i="2" a="1"/>
  <c r="A25045" i="2" s="1"/>
  <c r="A25046" i="2" a="1"/>
  <c r="A25046" i="2" s="1"/>
  <c r="A25047" i="2" a="1"/>
  <c r="A25047" i="2" s="1"/>
  <c r="A25048" i="2" a="1"/>
  <c r="A25048" i="2" s="1"/>
  <c r="A25049" i="2" a="1"/>
  <c r="A25049" i="2" s="1"/>
  <c r="A25050" i="2" a="1"/>
  <c r="A25050" i="2" s="1"/>
  <c r="A25051" i="2" a="1"/>
  <c r="A25051" i="2" s="1"/>
  <c r="A25052" i="2" a="1"/>
  <c r="A25052" i="2" s="1"/>
  <c r="A25053" i="2" a="1"/>
  <c r="A25053" i="2" s="1"/>
  <c r="A25054" i="2" a="1"/>
  <c r="A25054" i="2"/>
  <c r="A25055" i="2" a="1"/>
  <c r="A25055" i="2" s="1"/>
  <c r="A25056" i="2" a="1"/>
  <c r="A25056" i="2" s="1"/>
  <c r="A25057" i="2" a="1"/>
  <c r="A25057" i="2" s="1"/>
  <c r="A25058" i="2" a="1"/>
  <c r="A25058" i="2" s="1"/>
  <c r="A25059" i="2" a="1"/>
  <c r="A25059" i="2" s="1"/>
  <c r="A25060" i="2" a="1"/>
  <c r="A25060" i="2" s="1"/>
  <c r="A25061" i="2" a="1"/>
  <c r="A25061" i="2" s="1"/>
  <c r="A25062" i="2" a="1"/>
  <c r="A25062" i="2"/>
  <c r="A25063" i="2" a="1"/>
  <c r="A25063" i="2" s="1"/>
  <c r="A25064" i="2" a="1"/>
  <c r="A25064" i="2" s="1"/>
  <c r="A25065" i="2" a="1"/>
  <c r="A25065" i="2" s="1"/>
  <c r="A25066" i="2" a="1"/>
  <c r="A25066" i="2" s="1"/>
  <c r="A25067" i="2" a="1"/>
  <c r="A25067" i="2" s="1"/>
  <c r="A25068" i="2" a="1"/>
  <c r="A25068" i="2" s="1"/>
  <c r="A25069" i="2" a="1"/>
  <c r="A25069" i="2" s="1"/>
  <c r="A25070" i="2" a="1"/>
  <c r="A25070" i="2" s="1"/>
  <c r="A25071" i="2" a="1"/>
  <c r="A25071" i="2" s="1"/>
  <c r="A25072" i="2" a="1"/>
  <c r="A25072" i="2" s="1"/>
  <c r="A25073" i="2" a="1"/>
  <c r="A25073" i="2" s="1"/>
  <c r="A25074" i="2" a="1"/>
  <c r="A25074" i="2" s="1"/>
  <c r="A25075" i="2" a="1"/>
  <c r="A25075" i="2" s="1"/>
  <c r="A25076" i="2" a="1"/>
  <c r="A25076" i="2" s="1"/>
  <c r="A25077" i="2" a="1"/>
  <c r="A25077" i="2" s="1"/>
  <c r="A25078" i="2" a="1"/>
  <c r="A25078" i="2" s="1"/>
  <c r="A25079" i="2" a="1"/>
  <c r="A25079" i="2" s="1"/>
  <c r="A25080" i="2" a="1"/>
  <c r="A25080" i="2" s="1"/>
  <c r="A25081" i="2" a="1"/>
  <c r="A25081" i="2" s="1"/>
  <c r="A25082" i="2" a="1"/>
  <c r="A25082" i="2" s="1"/>
  <c r="A25083" i="2" a="1"/>
  <c r="A25083" i="2" s="1"/>
  <c r="A25084" i="2" a="1"/>
  <c r="A25084" i="2" s="1"/>
  <c r="A25085" i="2" a="1"/>
  <c r="A25085" i="2" s="1"/>
  <c r="A25086" i="2" a="1"/>
  <c r="A25086" i="2"/>
  <c r="A25087" i="2" a="1"/>
  <c r="A25087" i="2" s="1"/>
  <c r="A25088" i="2" a="1"/>
  <c r="A25088" i="2" s="1"/>
  <c r="A25089" i="2" a="1"/>
  <c r="A25089" i="2" s="1"/>
  <c r="A25090" i="2" a="1"/>
  <c r="A25090" i="2" s="1"/>
  <c r="A25091" i="2" a="1"/>
  <c r="A25091" i="2" s="1"/>
  <c r="A25092" i="2" a="1"/>
  <c r="A25092" i="2" s="1"/>
  <c r="A25093" i="2" a="1"/>
  <c r="A25093" i="2" s="1"/>
  <c r="A25094" i="2" a="1"/>
  <c r="A25094" i="2"/>
  <c r="A25095" i="2" a="1"/>
  <c r="A25095" i="2" s="1"/>
  <c r="A25096" i="2" a="1"/>
  <c r="A25096" i="2" s="1"/>
  <c r="A25097" i="2" a="1"/>
  <c r="A25097" i="2" s="1"/>
  <c r="A25098" i="2" a="1"/>
  <c r="A25098" i="2" s="1"/>
  <c r="A25099" i="2" a="1"/>
  <c r="A25099" i="2" s="1"/>
  <c r="A25100" i="2" a="1"/>
  <c r="A25100" i="2" s="1"/>
  <c r="A25101" i="2" a="1"/>
  <c r="A25101" i="2" s="1"/>
  <c r="A25102" i="2" a="1"/>
  <c r="A25102" i="2" s="1"/>
  <c r="A25103" i="2" a="1"/>
  <c r="A25103" i="2" s="1"/>
  <c r="A25104" i="2" a="1"/>
  <c r="A25104" i="2" s="1"/>
  <c r="A25105" i="2" a="1"/>
  <c r="A25105" i="2" s="1"/>
  <c r="A25106" i="2" a="1"/>
  <c r="A25106" i="2" s="1"/>
  <c r="A25107" i="2" a="1"/>
  <c r="A25107" i="2" s="1"/>
  <c r="A25108" i="2" a="1"/>
  <c r="A25108" i="2" s="1"/>
  <c r="A25109" i="2" a="1"/>
  <c r="A25109" i="2" s="1"/>
  <c r="A25110" i="2" a="1"/>
  <c r="A25110" i="2" s="1"/>
  <c r="A25111" i="2" a="1"/>
  <c r="A25111" i="2" s="1"/>
  <c r="A25112" i="2" a="1"/>
  <c r="A25112" i="2" s="1"/>
  <c r="A25113" i="2" a="1"/>
  <c r="A25113" i="2" s="1"/>
  <c r="A25114" i="2" a="1"/>
  <c r="A25114" i="2" s="1"/>
  <c r="A25115" i="2" a="1"/>
  <c r="A25115" i="2" s="1"/>
  <c r="A25116" i="2" a="1"/>
  <c r="A25116" i="2" s="1"/>
  <c r="A25117" i="2" a="1"/>
  <c r="A25117" i="2" s="1"/>
  <c r="A25118" i="2" a="1"/>
  <c r="A25118" i="2"/>
  <c r="A25119" i="2" a="1"/>
  <c r="A25119" i="2" s="1"/>
  <c r="A25120" i="2" a="1"/>
  <c r="A25120" i="2" s="1"/>
  <c r="A25121" i="2" a="1"/>
  <c r="A25121" i="2" s="1"/>
  <c r="A25122" i="2" a="1"/>
  <c r="A25122" i="2" s="1"/>
  <c r="A25123" i="2" a="1"/>
  <c r="A25123" i="2" s="1"/>
  <c r="A25124" i="2" a="1"/>
  <c r="A25124" i="2" s="1"/>
  <c r="A25125" i="2" a="1"/>
  <c r="A25125" i="2" s="1"/>
  <c r="A25126" i="2" a="1"/>
  <c r="A25126" i="2"/>
  <c r="A25127" i="2" a="1"/>
  <c r="A25127" i="2" s="1"/>
  <c r="A25128" i="2" a="1"/>
  <c r="A25128" i="2" s="1"/>
  <c r="A25129" i="2" a="1"/>
  <c r="A25129" i="2" s="1"/>
  <c r="A25130" i="2" a="1"/>
  <c r="A25130" i="2" s="1"/>
  <c r="A25131" i="2" a="1"/>
  <c r="A25131" i="2" s="1"/>
  <c r="A25132" i="2" a="1"/>
  <c r="A25132" i="2" s="1"/>
  <c r="A25133" i="2" a="1"/>
  <c r="A25133" i="2" s="1"/>
  <c r="A25134" i="2" a="1"/>
  <c r="A25134" i="2" s="1"/>
  <c r="A25135" i="2" a="1"/>
  <c r="A25135" i="2" s="1"/>
  <c r="A25136" i="2" a="1"/>
  <c r="A25136" i="2" s="1"/>
  <c r="A25137" i="2" a="1"/>
  <c r="A25137" i="2" s="1"/>
  <c r="A25138" i="2" a="1"/>
  <c r="A25138" i="2" s="1"/>
  <c r="A25139" i="2" a="1"/>
  <c r="A25139" i="2" s="1"/>
  <c r="A25140" i="2" a="1"/>
  <c r="A25140" i="2" s="1"/>
  <c r="A25141" i="2" a="1"/>
  <c r="A25141" i="2" s="1"/>
  <c r="A25142" i="2" a="1"/>
  <c r="A25142" i="2" s="1"/>
  <c r="A25143" i="2" a="1"/>
  <c r="A25143" i="2" s="1"/>
  <c r="A25144" i="2" a="1"/>
  <c r="A25144" i="2" s="1"/>
  <c r="A25145" i="2" a="1"/>
  <c r="A25145" i="2" s="1"/>
  <c r="A25146" i="2" a="1"/>
  <c r="A25146" i="2" s="1"/>
  <c r="A25147" i="2" a="1"/>
  <c r="A25147" i="2" s="1"/>
  <c r="A25148" i="2" a="1"/>
  <c r="A25148" i="2" s="1"/>
  <c r="A25149" i="2" a="1"/>
  <c r="A25149" i="2" s="1"/>
  <c r="A25150" i="2" a="1"/>
  <c r="A25150" i="2"/>
  <c r="A25151" i="2" a="1"/>
  <c r="A25151" i="2" s="1"/>
  <c r="A25152" i="2" a="1"/>
  <c r="A25152" i="2" s="1"/>
  <c r="A25153" i="2" a="1"/>
  <c r="A25153" i="2" s="1"/>
  <c r="A25154" i="2" a="1"/>
  <c r="A25154" i="2" s="1"/>
  <c r="A25155" i="2" a="1"/>
  <c r="A25155" i="2" s="1"/>
  <c r="A25156" i="2" a="1"/>
  <c r="A25156" i="2" s="1"/>
  <c r="A25157" i="2" a="1"/>
  <c r="A25157" i="2" s="1"/>
  <c r="A25158" i="2" a="1"/>
  <c r="A25158" i="2"/>
  <c r="A25159" i="2" a="1"/>
  <c r="A25159" i="2" s="1"/>
  <c r="A25160" i="2" a="1"/>
  <c r="A25160" i="2" s="1"/>
  <c r="A25161" i="2" a="1"/>
  <c r="A25161" i="2" s="1"/>
  <c r="A25162" i="2" a="1"/>
  <c r="A25162" i="2" s="1"/>
  <c r="A25163" i="2" a="1"/>
  <c r="A25163" i="2" s="1"/>
  <c r="A25164" i="2" a="1"/>
  <c r="A25164" i="2" s="1"/>
  <c r="A25165" i="2" a="1"/>
  <c r="A25165" i="2" s="1"/>
  <c r="A25166" i="2" a="1"/>
  <c r="A25166" i="2" s="1"/>
  <c r="A25167" i="2" a="1"/>
  <c r="A25167" i="2" s="1"/>
  <c r="A25168" i="2" a="1"/>
  <c r="A25168" i="2" s="1"/>
  <c r="A25169" i="2" a="1"/>
  <c r="A25169" i="2" s="1"/>
  <c r="A25170" i="2" a="1"/>
  <c r="A25170" i="2" s="1"/>
  <c r="A25171" i="2" a="1"/>
  <c r="A25171" i="2" s="1"/>
  <c r="A25172" i="2" a="1"/>
  <c r="A25172" i="2" s="1"/>
  <c r="A25173" i="2" a="1"/>
  <c r="A25173" i="2" s="1"/>
  <c r="A25174" i="2" a="1"/>
  <c r="A25174" i="2" s="1"/>
  <c r="A25175" i="2" a="1"/>
  <c r="A25175" i="2" s="1"/>
  <c r="A25176" i="2" a="1"/>
  <c r="A25176" i="2" s="1"/>
  <c r="A25177" i="2" a="1"/>
  <c r="A25177" i="2" s="1"/>
  <c r="A25178" i="2" a="1"/>
  <c r="A25178" i="2" s="1"/>
  <c r="A25179" i="2" a="1"/>
  <c r="A25179" i="2" s="1"/>
  <c r="A25180" i="2" a="1"/>
  <c r="A25180" i="2" s="1"/>
  <c r="A25181" i="2" a="1"/>
  <c r="A25181" i="2" s="1"/>
  <c r="A25182" i="2" a="1"/>
  <c r="A25182" i="2"/>
  <c r="A25183" i="2" a="1"/>
  <c r="A25183" i="2" s="1"/>
  <c r="A25184" i="2" a="1"/>
  <c r="A25184" i="2" s="1"/>
  <c r="A25185" i="2" a="1"/>
  <c r="A25185" i="2" s="1"/>
  <c r="A25186" i="2" a="1"/>
  <c r="A25186" i="2" s="1"/>
  <c r="A25187" i="2" a="1"/>
  <c r="A25187" i="2" s="1"/>
  <c r="A25188" i="2" a="1"/>
  <c r="A25188" i="2" s="1"/>
  <c r="A25189" i="2" a="1"/>
  <c r="A25189" i="2" s="1"/>
  <c r="A25190" i="2" a="1"/>
  <c r="A25190" i="2"/>
  <c r="A25191" i="2" a="1"/>
  <c r="A25191" i="2" s="1"/>
  <c r="A25192" i="2" a="1"/>
  <c r="A25192" i="2" s="1"/>
  <c r="A25193" i="2" a="1"/>
  <c r="A25193" i="2" s="1"/>
  <c r="A25194" i="2" a="1"/>
  <c r="A25194" i="2" s="1"/>
  <c r="A25195" i="2" a="1"/>
  <c r="A25195" i="2" s="1"/>
  <c r="A25196" i="2" a="1"/>
  <c r="A25196" i="2" s="1"/>
  <c r="A25197" i="2" a="1"/>
  <c r="A25197" i="2" s="1"/>
  <c r="A25198" i="2" a="1"/>
  <c r="A25198" i="2" s="1"/>
  <c r="A25199" i="2" a="1"/>
  <c r="A25199" i="2" s="1"/>
  <c r="A25200" i="2" a="1"/>
  <c r="A25200" i="2" s="1"/>
  <c r="A25201" i="2" a="1"/>
  <c r="A25201" i="2" s="1"/>
  <c r="A25202" i="2" a="1"/>
  <c r="A25202" i="2" s="1"/>
  <c r="A25203" i="2" a="1"/>
  <c r="A25203" i="2" s="1"/>
  <c r="A25204" i="2" a="1"/>
  <c r="A25204" i="2" s="1"/>
  <c r="A25205" i="2" a="1"/>
  <c r="A25205" i="2" s="1"/>
  <c r="A25206" i="2" a="1"/>
  <c r="A25206" i="2" s="1"/>
  <c r="A25207" i="2" a="1"/>
  <c r="A25207" i="2" s="1"/>
  <c r="A25208" i="2" a="1"/>
  <c r="A25208" i="2" s="1"/>
  <c r="A25209" i="2" a="1"/>
  <c r="A25209" i="2" s="1"/>
  <c r="A25210" i="2" a="1"/>
  <c r="A25210" i="2" s="1"/>
  <c r="A25211" i="2" a="1"/>
  <c r="A25211" i="2" s="1"/>
  <c r="A25212" i="2" a="1"/>
  <c r="A25212" i="2" s="1"/>
  <c r="A25213" i="2" a="1"/>
  <c r="A25213" i="2" s="1"/>
  <c r="A25214" i="2" a="1"/>
  <c r="A25214" i="2"/>
  <c r="A25215" i="2" a="1"/>
  <c r="A25215" i="2" s="1"/>
  <c r="A25216" i="2" a="1"/>
  <c r="A25216" i="2" s="1"/>
  <c r="A25217" i="2" a="1"/>
  <c r="A25217" i="2" s="1"/>
  <c r="A25218" i="2" a="1"/>
  <c r="A25218" i="2" s="1"/>
  <c r="A25219" i="2" a="1"/>
  <c r="A25219" i="2" s="1"/>
  <c r="A25220" i="2" a="1"/>
  <c r="A25220" i="2" s="1"/>
  <c r="A25221" i="2" a="1"/>
  <c r="A25221" i="2" s="1"/>
  <c r="A25222" i="2" a="1"/>
  <c r="A25222" i="2"/>
  <c r="A25223" i="2" a="1"/>
  <c r="A25223" i="2" s="1"/>
  <c r="A25224" i="2" a="1"/>
  <c r="A25224" i="2" s="1"/>
  <c r="A25225" i="2" a="1"/>
  <c r="A25225" i="2" s="1"/>
  <c r="A25226" i="2" a="1"/>
  <c r="A25226" i="2" s="1"/>
  <c r="A25227" i="2" a="1"/>
  <c r="A25227" i="2" s="1"/>
  <c r="A25228" i="2" a="1"/>
  <c r="A25228" i="2" s="1"/>
  <c r="A25229" i="2" a="1"/>
  <c r="A25229" i="2" s="1"/>
  <c r="A25230" i="2" a="1"/>
  <c r="A25230" i="2" s="1"/>
  <c r="A25231" i="2" a="1"/>
  <c r="A25231" i="2" s="1"/>
  <c r="A25232" i="2" a="1"/>
  <c r="A25232" i="2" s="1"/>
  <c r="A25233" i="2" a="1"/>
  <c r="A25233" i="2" s="1"/>
  <c r="A25234" i="2" a="1"/>
  <c r="A25234" i="2" s="1"/>
  <c r="A25235" i="2" a="1"/>
  <c r="A25235" i="2" s="1"/>
  <c r="A25236" i="2" a="1"/>
  <c r="A25236" i="2" s="1"/>
  <c r="A25237" i="2" a="1"/>
  <c r="A25237" i="2" s="1"/>
  <c r="A25238" i="2" a="1"/>
  <c r="A25238" i="2" s="1"/>
  <c r="A25239" i="2" a="1"/>
  <c r="A25239" i="2" s="1"/>
  <c r="A25240" i="2" a="1"/>
  <c r="A25240" i="2" s="1"/>
  <c r="A25241" i="2" a="1"/>
  <c r="A25241" i="2" s="1"/>
  <c r="A25242" i="2" a="1"/>
  <c r="A25242" i="2" s="1"/>
  <c r="A25243" i="2" a="1"/>
  <c r="A25243" i="2" s="1"/>
  <c r="A25244" i="2" a="1"/>
  <c r="A25244" i="2" s="1"/>
  <c r="A25245" i="2" a="1"/>
  <c r="A25245" i="2" s="1"/>
  <c r="A25246" i="2" a="1"/>
  <c r="A25246" i="2"/>
  <c r="A25247" i="2" a="1"/>
  <c r="A25247" i="2" s="1"/>
  <c r="A25248" i="2" a="1"/>
  <c r="A25248" i="2" s="1"/>
  <c r="A25249" i="2" a="1"/>
  <c r="A25249" i="2" s="1"/>
  <c r="A25250" i="2" a="1"/>
  <c r="A25250" i="2" s="1"/>
  <c r="A25251" i="2" a="1"/>
  <c r="A25251" i="2" s="1"/>
  <c r="A25252" i="2" a="1"/>
  <c r="A25252" i="2" s="1"/>
  <c r="A25253" i="2" a="1"/>
  <c r="A25253" i="2" s="1"/>
  <c r="A25254" i="2" a="1"/>
  <c r="A25254" i="2"/>
  <c r="A25255" i="2" a="1"/>
  <c r="A25255" i="2" s="1"/>
  <c r="A25256" i="2" a="1"/>
  <c r="A25256" i="2" s="1"/>
  <c r="A25257" i="2" a="1"/>
  <c r="A25257" i="2" s="1"/>
  <c r="A25258" i="2" a="1"/>
  <c r="A25258" i="2" s="1"/>
  <c r="A25259" i="2" a="1"/>
  <c r="A25259" i="2" s="1"/>
  <c r="A25260" i="2" a="1"/>
  <c r="A25260" i="2" s="1"/>
  <c r="A25261" i="2" a="1"/>
  <c r="A25261" i="2" s="1"/>
  <c r="A25262" i="2" a="1"/>
  <c r="A25262" i="2" s="1"/>
  <c r="A25263" i="2" a="1"/>
  <c r="A25263" i="2" s="1"/>
  <c r="A25264" i="2" a="1"/>
  <c r="A25264" i="2" s="1"/>
  <c r="A25265" i="2" a="1"/>
  <c r="A25265" i="2" s="1"/>
  <c r="A25266" i="2" a="1"/>
  <c r="A25266" i="2" s="1"/>
  <c r="A25267" i="2" a="1"/>
  <c r="A25267" i="2" s="1"/>
  <c r="A25268" i="2" a="1"/>
  <c r="A25268" i="2" s="1"/>
  <c r="A25269" i="2" a="1"/>
  <c r="A25269" i="2" s="1"/>
  <c r="A25270" i="2" a="1"/>
  <c r="A25270" i="2" s="1"/>
  <c r="A25271" i="2" a="1"/>
  <c r="A25271" i="2" s="1"/>
  <c r="A25272" i="2" a="1"/>
  <c r="A25272" i="2" s="1"/>
  <c r="A25273" i="2" a="1"/>
  <c r="A25273" i="2" s="1"/>
  <c r="A25274" i="2" a="1"/>
  <c r="A25274" i="2" s="1"/>
  <c r="A25275" i="2" a="1"/>
  <c r="A25275" i="2" s="1"/>
  <c r="A25276" i="2" a="1"/>
  <c r="A25276" i="2" s="1"/>
  <c r="A25277" i="2" a="1"/>
  <c r="A25277" i="2" s="1"/>
  <c r="A25278" i="2" a="1"/>
  <c r="A25278" i="2"/>
  <c r="A25279" i="2" a="1"/>
  <c r="A25279" i="2" s="1"/>
  <c r="A25280" i="2" a="1"/>
  <c r="A25280" i="2" s="1"/>
  <c r="A25281" i="2" a="1"/>
  <c r="A25281" i="2" s="1"/>
  <c r="A25282" i="2" a="1"/>
  <c r="A25282" i="2" s="1"/>
  <c r="A25283" i="2" a="1"/>
  <c r="A25283" i="2" s="1"/>
  <c r="A25284" i="2" a="1"/>
  <c r="A25284" i="2" s="1"/>
  <c r="A25285" i="2" a="1"/>
  <c r="A25285" i="2" s="1"/>
  <c r="A25286" i="2" a="1"/>
  <c r="A25286" i="2"/>
  <c r="A25287" i="2" a="1"/>
  <c r="A25287" i="2" s="1"/>
  <c r="A25288" i="2" a="1"/>
  <c r="A25288" i="2" s="1"/>
  <c r="A25289" i="2" a="1"/>
  <c r="A25289" i="2" s="1"/>
  <c r="A25290" i="2" a="1"/>
  <c r="A25290" i="2" s="1"/>
  <c r="A25291" i="2" a="1"/>
  <c r="A25291" i="2" s="1"/>
  <c r="A25292" i="2" a="1"/>
  <c r="A25292" i="2" s="1"/>
  <c r="A25293" i="2" a="1"/>
  <c r="A25293" i="2" s="1"/>
  <c r="A25294" i="2" a="1"/>
  <c r="A25294" i="2" s="1"/>
  <c r="A25295" i="2" a="1"/>
  <c r="A25295" i="2" s="1"/>
  <c r="A25296" i="2" a="1"/>
  <c r="A25296" i="2" s="1"/>
  <c r="A25297" i="2" a="1"/>
  <c r="A25297" i="2" s="1"/>
  <c r="A25298" i="2" a="1"/>
  <c r="A25298" i="2" s="1"/>
  <c r="A25299" i="2" a="1"/>
  <c r="A25299" i="2" s="1"/>
  <c r="A25300" i="2" a="1"/>
  <c r="A25300" i="2" s="1"/>
  <c r="A25301" i="2" a="1"/>
  <c r="A25301" i="2" s="1"/>
  <c r="A25302" i="2" a="1"/>
  <c r="A25302" i="2" s="1"/>
  <c r="A25303" i="2" a="1"/>
  <c r="A25303" i="2" s="1"/>
  <c r="A25304" i="2" a="1"/>
  <c r="A25304" i="2" s="1"/>
  <c r="A25305" i="2" a="1"/>
  <c r="A25305" i="2" s="1"/>
  <c r="A25306" i="2" a="1"/>
  <c r="A25306" i="2" s="1"/>
  <c r="A25307" i="2" a="1"/>
  <c r="A25307" i="2" s="1"/>
  <c r="A25308" i="2" a="1"/>
  <c r="A25308" i="2" s="1"/>
  <c r="A25309" i="2" a="1"/>
  <c r="A25309" i="2" s="1"/>
  <c r="A25310" i="2" a="1"/>
  <c r="A25310" i="2"/>
  <c r="A25311" i="2" a="1"/>
  <c r="A25311" i="2" s="1"/>
  <c r="A25312" i="2" a="1"/>
  <c r="A25312" i="2" s="1"/>
  <c r="A25313" i="2" a="1"/>
  <c r="A25313" i="2" s="1"/>
  <c r="A25314" i="2" a="1"/>
  <c r="A25314" i="2" s="1"/>
  <c r="A25315" i="2" a="1"/>
  <c r="A25315" i="2" s="1"/>
  <c r="A25316" i="2" a="1"/>
  <c r="A25316" i="2" s="1"/>
  <c r="A25317" i="2" a="1"/>
  <c r="A25317" i="2" s="1"/>
  <c r="A25318" i="2" a="1"/>
  <c r="A25318" i="2"/>
  <c r="A25319" i="2" a="1"/>
  <c r="A25319" i="2" s="1"/>
  <c r="A25320" i="2" a="1"/>
  <c r="A25320" i="2" s="1"/>
  <c r="A25321" i="2" a="1"/>
  <c r="A25321" i="2" s="1"/>
  <c r="A25322" i="2" a="1"/>
  <c r="A25322" i="2" s="1"/>
  <c r="A25323" i="2" a="1"/>
  <c r="A25323" i="2" s="1"/>
  <c r="A25324" i="2" a="1"/>
  <c r="A25324" i="2" s="1"/>
  <c r="A25325" i="2" a="1"/>
  <c r="A25325" i="2" s="1"/>
  <c r="A25326" i="2" a="1"/>
  <c r="A25326" i="2" s="1"/>
  <c r="A25327" i="2" a="1"/>
  <c r="A25327" i="2" s="1"/>
  <c r="A25328" i="2" a="1"/>
  <c r="A25328" i="2" s="1"/>
  <c r="A25329" i="2" a="1"/>
  <c r="A25329" i="2" s="1"/>
  <c r="A25330" i="2" a="1"/>
  <c r="A25330" i="2" s="1"/>
  <c r="A25331" i="2" a="1"/>
  <c r="A25331" i="2" s="1"/>
  <c r="A25332" i="2" a="1"/>
  <c r="A25332" i="2" s="1"/>
  <c r="A25333" i="2" a="1"/>
  <c r="A25333" i="2" s="1"/>
  <c r="A25334" i="2" a="1"/>
  <c r="A25334" i="2" s="1"/>
  <c r="A25335" i="2" a="1"/>
  <c r="A25335" i="2" s="1"/>
  <c r="A25336" i="2" a="1"/>
  <c r="A25336" i="2" s="1"/>
  <c r="A25337" i="2" a="1"/>
  <c r="A25337" i="2" s="1"/>
  <c r="A25338" i="2" a="1"/>
  <c r="A25338" i="2" s="1"/>
  <c r="A25339" i="2" a="1"/>
  <c r="A25339" i="2" s="1"/>
  <c r="A25340" i="2" a="1"/>
  <c r="A25340" i="2" s="1"/>
  <c r="A25341" i="2" a="1"/>
  <c r="A25341" i="2" s="1"/>
  <c r="A25342" i="2" a="1"/>
  <c r="A25342" i="2"/>
  <c r="A25343" i="2" a="1"/>
  <c r="A25343" i="2" s="1"/>
  <c r="A25344" i="2" a="1"/>
  <c r="A25344" i="2" s="1"/>
  <c r="A25345" i="2" a="1"/>
  <c r="A25345" i="2" s="1"/>
  <c r="A25346" i="2" a="1"/>
  <c r="A25346" i="2" s="1"/>
  <c r="A25347" i="2" a="1"/>
  <c r="A25347" i="2" s="1"/>
  <c r="A25348" i="2" a="1"/>
  <c r="A25348" i="2" s="1"/>
  <c r="A25349" i="2" a="1"/>
  <c r="A25349" i="2" s="1"/>
  <c r="A25350" i="2" a="1"/>
  <c r="A25350" i="2"/>
  <c r="A25351" i="2" a="1"/>
  <c r="A25351" i="2" s="1"/>
  <c r="A25352" i="2" a="1"/>
  <c r="A25352" i="2" s="1"/>
  <c r="A25353" i="2" a="1"/>
  <c r="A25353" i="2" s="1"/>
  <c r="A25354" i="2" a="1"/>
  <c r="A25354" i="2" s="1"/>
  <c r="A25355" i="2" a="1"/>
  <c r="A25355" i="2" s="1"/>
  <c r="A25356" i="2" a="1"/>
  <c r="A25356" i="2" s="1"/>
  <c r="A25357" i="2" a="1"/>
  <c r="A25357" i="2" s="1"/>
  <c r="A25358" i="2" a="1"/>
  <c r="A25358" i="2" s="1"/>
  <c r="A25359" i="2" a="1"/>
  <c r="A25359" i="2" s="1"/>
  <c r="A25360" i="2" a="1"/>
  <c r="A25360" i="2" s="1"/>
  <c r="A25361" i="2" a="1"/>
  <c r="A25361" i="2" s="1"/>
  <c r="A25362" i="2" a="1"/>
  <c r="A25362" i="2" s="1"/>
  <c r="A25363" i="2" a="1"/>
  <c r="A25363" i="2" s="1"/>
  <c r="A25364" i="2" a="1"/>
  <c r="A25364" i="2" s="1"/>
  <c r="A25365" i="2" a="1"/>
  <c r="A25365" i="2" s="1"/>
  <c r="A25366" i="2" a="1"/>
  <c r="A25366" i="2" s="1"/>
  <c r="A25367" i="2" a="1"/>
  <c r="A25367" i="2" s="1"/>
  <c r="A25368" i="2" a="1"/>
  <c r="A25368" i="2" s="1"/>
  <c r="A25369" i="2" a="1"/>
  <c r="A25369" i="2" s="1"/>
  <c r="A25370" i="2" a="1"/>
  <c r="A25370" i="2" s="1"/>
  <c r="A25371" i="2" a="1"/>
  <c r="A25371" i="2" s="1"/>
  <c r="A25372" i="2" a="1"/>
  <c r="A25372" i="2" s="1"/>
  <c r="A25373" i="2" a="1"/>
  <c r="A25373" i="2" s="1"/>
  <c r="A25374" i="2" a="1"/>
  <c r="A25374" i="2"/>
  <c r="A25375" i="2" a="1"/>
  <c r="A25375" i="2" s="1"/>
  <c r="A25376" i="2" a="1"/>
  <c r="A25376" i="2" s="1"/>
  <c r="A25377" i="2" a="1"/>
  <c r="A25377" i="2" s="1"/>
  <c r="A25378" i="2" a="1"/>
  <c r="A25378" i="2" s="1"/>
  <c r="A25379" i="2" a="1"/>
  <c r="A25379" i="2" s="1"/>
  <c r="A25380" i="2" a="1"/>
  <c r="A25380" i="2" s="1"/>
  <c r="A25381" i="2" a="1"/>
  <c r="A25381" i="2" s="1"/>
  <c r="A25382" i="2" a="1"/>
  <c r="A25382" i="2"/>
  <c r="A25383" i="2" a="1"/>
  <c r="A25383" i="2" s="1"/>
  <c r="A25384" i="2" a="1"/>
  <c r="A25384" i="2" s="1"/>
  <c r="A25385" i="2" a="1"/>
  <c r="A25385" i="2" s="1"/>
  <c r="A25386" i="2" a="1"/>
  <c r="A25386" i="2" s="1"/>
  <c r="A25387" i="2" a="1"/>
  <c r="A25387" i="2" s="1"/>
  <c r="A25388" i="2" a="1"/>
  <c r="A25388" i="2" s="1"/>
  <c r="A25389" i="2" a="1"/>
  <c r="A25389" i="2" s="1"/>
  <c r="A25390" i="2" a="1"/>
  <c r="A25390" i="2" s="1"/>
  <c r="A25391" i="2" a="1"/>
  <c r="A25391" i="2" s="1"/>
  <c r="A25392" i="2" a="1"/>
  <c r="A25392" i="2" s="1"/>
  <c r="A25393" i="2" a="1"/>
  <c r="A25393" i="2" s="1"/>
  <c r="A25394" i="2" a="1"/>
  <c r="A25394" i="2" s="1"/>
  <c r="A25395" i="2" a="1"/>
  <c r="A25395" i="2" s="1"/>
  <c r="A25396" i="2" a="1"/>
  <c r="A25396" i="2" s="1"/>
  <c r="A25397" i="2" a="1"/>
  <c r="A25397" i="2" s="1"/>
  <c r="A25398" i="2" a="1"/>
  <c r="A25398" i="2" s="1"/>
  <c r="A25399" i="2" a="1"/>
  <c r="A25399" i="2" s="1"/>
  <c r="A25400" i="2" a="1"/>
  <c r="A25400" i="2" s="1"/>
  <c r="A25401" i="2" a="1"/>
  <c r="A25401" i="2" s="1"/>
  <c r="A25402" i="2" a="1"/>
  <c r="A25402" i="2" s="1"/>
  <c r="A25403" i="2" a="1"/>
  <c r="A25403" i="2" s="1"/>
  <c r="A25404" i="2" a="1"/>
  <c r="A25404" i="2" s="1"/>
  <c r="A25405" i="2" a="1"/>
  <c r="A25405" i="2" s="1"/>
  <c r="A25406" i="2" a="1"/>
  <c r="A25406" i="2"/>
  <c r="A25407" i="2" a="1"/>
  <c r="A25407" i="2" s="1"/>
  <c r="A25408" i="2" a="1"/>
  <c r="A25408" i="2" s="1"/>
  <c r="A25409" i="2" a="1"/>
  <c r="A25409" i="2" s="1"/>
  <c r="A25410" i="2" a="1"/>
  <c r="A25410" i="2" s="1"/>
  <c r="A25411" i="2" a="1"/>
  <c r="A25411" i="2" s="1"/>
  <c r="A25412" i="2" a="1"/>
  <c r="A25412" i="2" s="1"/>
  <c r="A25413" i="2" a="1"/>
  <c r="A25413" i="2" s="1"/>
  <c r="A25414" i="2" a="1"/>
  <c r="A25414" i="2"/>
  <c r="A25415" i="2" a="1"/>
  <c r="A25415" i="2" s="1"/>
  <c r="A25416" i="2" a="1"/>
  <c r="A25416" i="2" s="1"/>
  <c r="A25417" i="2" a="1"/>
  <c r="A25417" i="2" s="1"/>
  <c r="A25418" i="2" a="1"/>
  <c r="A25418" i="2" s="1"/>
  <c r="A25419" i="2" a="1"/>
  <c r="A25419" i="2" s="1"/>
  <c r="A25420" i="2" a="1"/>
  <c r="A25420" i="2" s="1"/>
  <c r="A25421" i="2" a="1"/>
  <c r="A25421" i="2" s="1"/>
  <c r="A25422" i="2" a="1"/>
  <c r="A25422" i="2" s="1"/>
  <c r="A25423" i="2" a="1"/>
  <c r="A25423" i="2" s="1"/>
  <c r="A25424" i="2" a="1"/>
  <c r="A25424" i="2" s="1"/>
  <c r="A25425" i="2" a="1"/>
  <c r="A25425" i="2" s="1"/>
  <c r="A25426" i="2" a="1"/>
  <c r="A25426" i="2" s="1"/>
  <c r="A25427" i="2" a="1"/>
  <c r="A25427" i="2" s="1"/>
  <c r="A25428" i="2" a="1"/>
  <c r="A25428" i="2" s="1"/>
  <c r="A25429" i="2" a="1"/>
  <c r="A25429" i="2" s="1"/>
  <c r="A25430" i="2" a="1"/>
  <c r="A25430" i="2" s="1"/>
  <c r="A25431" i="2" a="1"/>
  <c r="A25431" i="2" s="1"/>
  <c r="A25432" i="2" a="1"/>
  <c r="A25432" i="2" s="1"/>
  <c r="A25433" i="2" a="1"/>
  <c r="A25433" i="2" s="1"/>
  <c r="A25434" i="2" a="1"/>
  <c r="A25434" i="2" s="1"/>
  <c r="A25435" i="2" a="1"/>
  <c r="A25435" i="2" s="1"/>
  <c r="A25436" i="2" a="1"/>
  <c r="A25436" i="2" s="1"/>
  <c r="A25437" i="2" a="1"/>
  <c r="A25437" i="2" s="1"/>
  <c r="A25438" i="2" a="1"/>
  <c r="A25438" i="2"/>
  <c r="A25439" i="2" a="1"/>
  <c r="A25439" i="2" s="1"/>
  <c r="A25440" i="2" a="1"/>
  <c r="A25440" i="2" s="1"/>
  <c r="A25441" i="2" a="1"/>
  <c r="A25441" i="2" s="1"/>
  <c r="A25442" i="2" a="1"/>
  <c r="A25442" i="2" s="1"/>
  <c r="A25443" i="2" a="1"/>
  <c r="A25443" i="2" s="1"/>
  <c r="A25444" i="2" a="1"/>
  <c r="A25444" i="2" s="1"/>
  <c r="A25445" i="2" a="1"/>
  <c r="A25445" i="2" s="1"/>
  <c r="A25446" i="2" a="1"/>
  <c r="A25446" i="2"/>
  <c r="A25447" i="2" a="1"/>
  <c r="A25447" i="2" s="1"/>
  <c r="A25448" i="2" a="1"/>
  <c r="A25448" i="2" s="1"/>
  <c r="A25449" i="2" a="1"/>
  <c r="A25449" i="2" s="1"/>
  <c r="A25450" i="2" a="1"/>
  <c r="A25450" i="2" s="1"/>
  <c r="A25451" i="2" a="1"/>
  <c r="A25451" i="2" s="1"/>
  <c r="A25452" i="2" a="1"/>
  <c r="A25452" i="2" s="1"/>
  <c r="A25453" i="2" a="1"/>
  <c r="A25453" i="2" s="1"/>
  <c r="A25454" i="2" a="1"/>
  <c r="A25454" i="2" s="1"/>
  <c r="A25455" i="2" a="1"/>
  <c r="A25455" i="2" s="1"/>
  <c r="A25456" i="2" a="1"/>
  <c r="A25456" i="2" s="1"/>
  <c r="A25457" i="2" a="1"/>
  <c r="A25457" i="2" s="1"/>
  <c r="A25458" i="2" a="1"/>
  <c r="A25458" i="2" s="1"/>
  <c r="A25459" i="2" a="1"/>
  <c r="A25459" i="2" s="1"/>
  <c r="A25460" i="2" a="1"/>
  <c r="A25460" i="2" s="1"/>
  <c r="A25461" i="2" a="1"/>
  <c r="A25461" i="2" s="1"/>
  <c r="A25462" i="2" a="1"/>
  <c r="A25462" i="2" s="1"/>
  <c r="A25463" i="2" a="1"/>
  <c r="A25463" i="2" s="1"/>
  <c r="A25464" i="2" a="1"/>
  <c r="A25464" i="2" s="1"/>
  <c r="A25465" i="2" a="1"/>
  <c r="A25465" i="2" s="1"/>
  <c r="A25466" i="2" a="1"/>
  <c r="A25466" i="2" s="1"/>
  <c r="A25467" i="2" a="1"/>
  <c r="A25467" i="2" s="1"/>
  <c r="A25468" i="2" a="1"/>
  <c r="A25468" i="2" s="1"/>
  <c r="A25469" i="2" a="1"/>
  <c r="A25469" i="2" s="1"/>
  <c r="A25470" i="2" a="1"/>
  <c r="A25470" i="2"/>
  <c r="A25471" i="2" a="1"/>
  <c r="A25471" i="2" s="1"/>
  <c r="A25472" i="2" a="1"/>
  <c r="A25472" i="2" s="1"/>
  <c r="A25473" i="2" a="1"/>
  <c r="A25473" i="2" s="1"/>
  <c r="A25474" i="2" a="1"/>
  <c r="A25474" i="2" s="1"/>
  <c r="A25475" i="2" a="1"/>
  <c r="A25475" i="2" s="1"/>
  <c r="A25476" i="2" a="1"/>
  <c r="A25476" i="2" s="1"/>
  <c r="A25477" i="2" a="1"/>
  <c r="A25477" i="2" s="1"/>
  <c r="A25478" i="2" a="1"/>
  <c r="A25478" i="2"/>
  <c r="A25479" i="2" a="1"/>
  <c r="A25479" i="2" s="1"/>
  <c r="A25480" i="2" a="1"/>
  <c r="A25480" i="2" s="1"/>
  <c r="A25481" i="2" a="1"/>
  <c r="A25481" i="2" s="1"/>
  <c r="A25482" i="2" a="1"/>
  <c r="A25482" i="2" s="1"/>
  <c r="A25483" i="2" a="1"/>
  <c r="A25483" i="2" s="1"/>
  <c r="A25484" i="2" a="1"/>
  <c r="A25484" i="2" s="1"/>
  <c r="A25485" i="2" a="1"/>
  <c r="A25485" i="2" s="1"/>
  <c r="A25486" i="2" a="1"/>
  <c r="A25486" i="2" s="1"/>
  <c r="A25487" i="2" a="1"/>
  <c r="A25487" i="2" s="1"/>
  <c r="A25488" i="2" a="1"/>
  <c r="A25488" i="2" s="1"/>
  <c r="A25489" i="2" a="1"/>
  <c r="A25489" i="2" s="1"/>
  <c r="A25490" i="2" a="1"/>
  <c r="A25490" i="2" s="1"/>
  <c r="A25491" i="2" a="1"/>
  <c r="A25491" i="2" s="1"/>
  <c r="A25492" i="2" a="1"/>
  <c r="A25492" i="2" s="1"/>
  <c r="A25493" i="2" a="1"/>
  <c r="A25493" i="2" s="1"/>
  <c r="A25494" i="2" a="1"/>
  <c r="A25494" i="2" s="1"/>
  <c r="A25495" i="2" a="1"/>
  <c r="A25495" i="2" s="1"/>
  <c r="A25496" i="2" a="1"/>
  <c r="A25496" i="2" s="1"/>
  <c r="A25497" i="2" a="1"/>
  <c r="A25497" i="2" s="1"/>
  <c r="A25498" i="2" a="1"/>
  <c r="A25498" i="2" s="1"/>
  <c r="A25499" i="2" a="1"/>
  <c r="A25499" i="2" s="1"/>
  <c r="A25500" i="2" a="1"/>
  <c r="A25500" i="2" s="1"/>
  <c r="A25501" i="2" a="1"/>
  <c r="A25501" i="2" s="1"/>
  <c r="A25502" i="2" a="1"/>
  <c r="A25502" i="2"/>
  <c r="A25503" i="2" a="1"/>
  <c r="A25503" i="2" s="1"/>
  <c r="A25504" i="2" a="1"/>
  <c r="A25504" i="2" s="1"/>
  <c r="A25505" i="2" a="1"/>
  <c r="A25505" i="2" s="1"/>
  <c r="A25506" i="2" a="1"/>
  <c r="A25506" i="2" s="1"/>
  <c r="A25507" i="2" a="1"/>
  <c r="A25507" i="2" s="1"/>
  <c r="A25508" i="2" a="1"/>
  <c r="A25508" i="2" s="1"/>
  <c r="A25509" i="2" a="1"/>
  <c r="A25509" i="2" s="1"/>
  <c r="A25510" i="2" a="1"/>
  <c r="A25510" i="2"/>
  <c r="A25511" i="2" a="1"/>
  <c r="A25511" i="2" s="1"/>
  <c r="A25512" i="2" a="1"/>
  <c r="A25512" i="2" s="1"/>
  <c r="A25513" i="2" a="1"/>
  <c r="A25513" i="2" s="1"/>
  <c r="A25514" i="2" a="1"/>
  <c r="A25514" i="2" s="1"/>
  <c r="A25515" i="2" a="1"/>
  <c r="A25515" i="2" s="1"/>
  <c r="A25516" i="2" a="1"/>
  <c r="A25516" i="2" s="1"/>
  <c r="A25517" i="2" a="1"/>
  <c r="A25517" i="2" s="1"/>
  <c r="A25518" i="2" a="1"/>
  <c r="A25518" i="2" s="1"/>
  <c r="A25519" i="2" a="1"/>
  <c r="A25519" i="2" s="1"/>
  <c r="A25520" i="2" a="1"/>
  <c r="A25520" i="2" s="1"/>
  <c r="A25521" i="2" a="1"/>
  <c r="A25521" i="2" s="1"/>
  <c r="A25522" i="2" a="1"/>
  <c r="A25522" i="2" s="1"/>
  <c r="A25523" i="2" a="1"/>
  <c r="A25523" i="2" s="1"/>
  <c r="A25524" i="2" a="1"/>
  <c r="A25524" i="2" s="1"/>
  <c r="A25525" i="2" a="1"/>
  <c r="A25525" i="2" s="1"/>
  <c r="A25526" i="2" a="1"/>
  <c r="A25526" i="2" s="1"/>
  <c r="A25527" i="2" a="1"/>
  <c r="A25527" i="2" s="1"/>
  <c r="A25528" i="2" a="1"/>
  <c r="A25528" i="2" s="1"/>
  <c r="A25529" i="2" a="1"/>
  <c r="A25529" i="2" s="1"/>
  <c r="A25530" i="2" a="1"/>
  <c r="A25530" i="2" s="1"/>
  <c r="A25531" i="2" a="1"/>
  <c r="A25531" i="2" s="1"/>
  <c r="A25532" i="2" a="1"/>
  <c r="A25532" i="2" s="1"/>
  <c r="A25533" i="2" a="1"/>
  <c r="A25533" i="2" s="1"/>
  <c r="A25534" i="2" a="1"/>
  <c r="A25534" i="2"/>
  <c r="A25535" i="2" a="1"/>
  <c r="A25535" i="2" s="1"/>
  <c r="A25536" i="2" a="1"/>
  <c r="A25536" i="2" s="1"/>
  <c r="A25537" i="2" a="1"/>
  <c r="A25537" i="2" s="1"/>
  <c r="A25538" i="2" a="1"/>
  <c r="A25538" i="2" s="1"/>
  <c r="A25539" i="2" a="1"/>
  <c r="A25539" i="2" s="1"/>
  <c r="A25540" i="2" a="1"/>
  <c r="A25540" i="2" s="1"/>
  <c r="A25541" i="2" a="1"/>
  <c r="A25541" i="2" s="1"/>
  <c r="A25542" i="2" a="1"/>
  <c r="A25542" i="2"/>
  <c r="A25543" i="2" a="1"/>
  <c r="A25543" i="2" s="1"/>
  <c r="A25544" i="2" a="1"/>
  <c r="A25544" i="2" s="1"/>
  <c r="A25545" i="2" a="1"/>
  <c r="A25545" i="2" s="1"/>
  <c r="A25546" i="2" a="1"/>
  <c r="A25546" i="2" s="1"/>
  <c r="A25547" i="2" a="1"/>
  <c r="A25547" i="2" s="1"/>
  <c r="A25548" i="2" a="1"/>
  <c r="A25548" i="2" s="1"/>
  <c r="A25549" i="2" a="1"/>
  <c r="A25549" i="2" s="1"/>
  <c r="A25550" i="2" a="1"/>
  <c r="A25550" i="2" s="1"/>
  <c r="A25551" i="2" a="1"/>
  <c r="A25551" i="2" s="1"/>
  <c r="A25552" i="2" a="1"/>
  <c r="A25552" i="2" s="1"/>
  <c r="A25553" i="2" a="1"/>
  <c r="A25553" i="2" s="1"/>
  <c r="A25554" i="2" a="1"/>
  <c r="A25554" i="2" s="1"/>
  <c r="A25555" i="2" a="1"/>
  <c r="A25555" i="2" s="1"/>
  <c r="A25556" i="2" a="1"/>
  <c r="A25556" i="2" s="1"/>
  <c r="A25557" i="2" a="1"/>
  <c r="A25557" i="2" s="1"/>
  <c r="A25558" i="2" a="1"/>
  <c r="A25558" i="2" s="1"/>
  <c r="A25559" i="2" a="1"/>
  <c r="A25559" i="2" s="1"/>
  <c r="A25560" i="2" a="1"/>
  <c r="A25560" i="2" s="1"/>
  <c r="A25561" i="2" a="1"/>
  <c r="A25561" i="2" s="1"/>
  <c r="A25562" i="2" a="1"/>
  <c r="A25562" i="2" s="1"/>
  <c r="A25563" i="2" a="1"/>
  <c r="A25563" i="2" s="1"/>
  <c r="A25564" i="2" a="1"/>
  <c r="A25564" i="2" s="1"/>
  <c r="A25565" i="2" a="1"/>
  <c r="A25565" i="2" s="1"/>
  <c r="A25566" i="2" a="1"/>
  <c r="A25566" i="2"/>
  <c r="A25567" i="2" a="1"/>
  <c r="A25567" i="2" s="1"/>
  <c r="A25568" i="2" a="1"/>
  <c r="A25568" i="2" s="1"/>
  <c r="A25569" i="2" a="1"/>
  <c r="A25569" i="2" s="1"/>
  <c r="A25570" i="2" a="1"/>
  <c r="A25570" i="2" s="1"/>
  <c r="A25571" i="2" a="1"/>
  <c r="A25571" i="2" s="1"/>
  <c r="A25572" i="2" a="1"/>
  <c r="A25572" i="2" s="1"/>
  <c r="A25573" i="2" a="1"/>
  <c r="A25573" i="2" s="1"/>
  <c r="A25574" i="2" a="1"/>
  <c r="A25574" i="2"/>
  <c r="A25575" i="2" a="1"/>
  <c r="A25575" i="2" s="1"/>
  <c r="A25576" i="2" a="1"/>
  <c r="A25576" i="2" s="1"/>
  <c r="A25577" i="2" a="1"/>
  <c r="A25577" i="2" s="1"/>
  <c r="A25578" i="2" a="1"/>
  <c r="A25578" i="2" s="1"/>
  <c r="A25579" i="2" a="1"/>
  <c r="A25579" i="2" s="1"/>
  <c r="A25580" i="2" a="1"/>
  <c r="A25580" i="2" s="1"/>
  <c r="A25581" i="2" a="1"/>
  <c r="A25581" i="2" s="1"/>
  <c r="A25582" i="2" a="1"/>
  <c r="A25582" i="2" s="1"/>
  <c r="A25583" i="2" a="1"/>
  <c r="A25583" i="2" s="1"/>
  <c r="A25584" i="2" a="1"/>
  <c r="A25584" i="2" s="1"/>
  <c r="A25585" i="2" a="1"/>
  <c r="A25585" i="2" s="1"/>
  <c r="A25586" i="2" a="1"/>
  <c r="A25586" i="2" s="1"/>
  <c r="A25587" i="2" a="1"/>
  <c r="A25587" i="2" s="1"/>
  <c r="A25588" i="2" a="1"/>
  <c r="A25588" i="2" s="1"/>
  <c r="A25589" i="2" a="1"/>
  <c r="A25589" i="2" s="1"/>
  <c r="A25590" i="2" a="1"/>
  <c r="A25590" i="2" s="1"/>
  <c r="A25591" i="2" a="1"/>
  <c r="A25591" i="2" s="1"/>
  <c r="A25592" i="2" a="1"/>
  <c r="A25592" i="2" s="1"/>
  <c r="A25593" i="2" a="1"/>
  <c r="A25593" i="2" s="1"/>
  <c r="A25594" i="2" a="1"/>
  <c r="A25594" i="2" s="1"/>
  <c r="A25595" i="2" a="1"/>
  <c r="A25595" i="2" s="1"/>
  <c r="A25596" i="2" a="1"/>
  <c r="A25596" i="2" s="1"/>
  <c r="A25597" i="2" a="1"/>
  <c r="A25597" i="2" s="1"/>
  <c r="A25598" i="2" a="1"/>
  <c r="A25598" i="2"/>
  <c r="A25599" i="2" a="1"/>
  <c r="A25599" i="2" s="1"/>
  <c r="A25600" i="2" a="1"/>
  <c r="A25600" i="2" s="1"/>
  <c r="A25601" i="2" a="1"/>
  <c r="A25601" i="2" s="1"/>
  <c r="A25602" i="2" a="1"/>
  <c r="A25602" i="2" s="1"/>
  <c r="A25603" i="2" a="1"/>
  <c r="A25603" i="2" s="1"/>
  <c r="A25604" i="2" a="1"/>
  <c r="A25604" i="2" s="1"/>
  <c r="A25605" i="2" a="1"/>
  <c r="A25605" i="2" s="1"/>
  <c r="A25606" i="2" a="1"/>
  <c r="A25606" i="2"/>
  <c r="A25607" i="2" a="1"/>
  <c r="A25607" i="2" s="1"/>
  <c r="A25608" i="2" a="1"/>
  <c r="A25608" i="2" s="1"/>
  <c r="A25609" i="2" a="1"/>
  <c r="A25609" i="2" s="1"/>
  <c r="A25610" i="2" a="1"/>
  <c r="A25610" i="2" s="1"/>
  <c r="A25611" i="2" a="1"/>
  <c r="A25611" i="2" s="1"/>
  <c r="A25612" i="2" a="1"/>
  <c r="A25612" i="2" s="1"/>
  <c r="A25613" i="2" a="1"/>
  <c r="A25613" i="2" s="1"/>
  <c r="A25614" i="2" a="1"/>
  <c r="A25614" i="2" s="1"/>
  <c r="A25615" i="2" a="1"/>
  <c r="A25615" i="2" s="1"/>
  <c r="A25616" i="2" a="1"/>
  <c r="A25616" i="2" s="1"/>
  <c r="A25617" i="2" a="1"/>
  <c r="A25617" i="2" s="1"/>
  <c r="A25618" i="2" a="1"/>
  <c r="A25618" i="2" s="1"/>
  <c r="A25619" i="2" a="1"/>
  <c r="A25619" i="2" s="1"/>
  <c r="A25620" i="2" a="1"/>
  <c r="A25620" i="2" s="1"/>
  <c r="A25621" i="2" a="1"/>
  <c r="A25621" i="2" s="1"/>
  <c r="A25622" i="2" a="1"/>
  <c r="A25622" i="2" s="1"/>
  <c r="A25623" i="2" a="1"/>
  <c r="A25623" i="2" s="1"/>
  <c r="A25624" i="2" a="1"/>
  <c r="A25624" i="2" s="1"/>
  <c r="A25625" i="2" a="1"/>
  <c r="A25625" i="2" s="1"/>
  <c r="A25626" i="2" a="1"/>
  <c r="A25626" i="2" s="1"/>
  <c r="A25627" i="2" a="1"/>
  <c r="A25627" i="2" s="1"/>
  <c r="A25628" i="2" a="1"/>
  <c r="A25628" i="2" s="1"/>
  <c r="A25629" i="2" a="1"/>
  <c r="A25629" i="2" s="1"/>
  <c r="A25630" i="2" a="1"/>
  <c r="A25630" i="2"/>
  <c r="A25631" i="2" a="1"/>
  <c r="A25631" i="2" s="1"/>
  <c r="A25632" i="2" a="1"/>
  <c r="A25632" i="2" s="1"/>
  <c r="A25633" i="2" a="1"/>
  <c r="A25633" i="2" s="1"/>
  <c r="A25634" i="2" a="1"/>
  <c r="A25634" i="2" s="1"/>
  <c r="A25635" i="2" a="1"/>
  <c r="A25635" i="2" s="1"/>
  <c r="A25636" i="2" a="1"/>
  <c r="A25636" i="2" s="1"/>
  <c r="A25637" i="2" a="1"/>
  <c r="A25637" i="2" s="1"/>
  <c r="A25638" i="2" a="1"/>
  <c r="A25638" i="2"/>
  <c r="A25639" i="2" a="1"/>
  <c r="A25639" i="2" s="1"/>
  <c r="A25640" i="2" a="1"/>
  <c r="A25640" i="2" s="1"/>
  <c r="A25641" i="2" a="1"/>
  <c r="A25641" i="2" s="1"/>
  <c r="A25642" i="2" a="1"/>
  <c r="A25642" i="2" s="1"/>
  <c r="A25643" i="2" a="1"/>
  <c r="A25643" i="2" s="1"/>
  <c r="A25644" i="2" a="1"/>
  <c r="A25644" i="2" s="1"/>
  <c r="A25645" i="2" a="1"/>
  <c r="A25645" i="2" s="1"/>
  <c r="A25646" i="2" a="1"/>
  <c r="A25646" i="2" s="1"/>
  <c r="A25647" i="2" a="1"/>
  <c r="A25647" i="2" s="1"/>
  <c r="A25648" i="2" a="1"/>
  <c r="A25648" i="2" s="1"/>
  <c r="A25649" i="2" a="1"/>
  <c r="A25649" i="2" s="1"/>
  <c r="A25650" i="2" a="1"/>
  <c r="A25650" i="2" s="1"/>
  <c r="A25651" i="2" a="1"/>
  <c r="A25651" i="2" s="1"/>
  <c r="A25652" i="2" a="1"/>
  <c r="A25652" i="2" s="1"/>
  <c r="A25653" i="2" a="1"/>
  <c r="A25653" i="2" s="1"/>
  <c r="A25654" i="2" a="1"/>
  <c r="A25654" i="2" s="1"/>
  <c r="A25655" i="2" a="1"/>
  <c r="A25655" i="2" s="1"/>
  <c r="A25656" i="2" a="1"/>
  <c r="A25656" i="2" s="1"/>
  <c r="A25657" i="2" a="1"/>
  <c r="A25657" i="2" s="1"/>
  <c r="A25658" i="2" a="1"/>
  <c r="A25658" i="2" s="1"/>
  <c r="A25659" i="2" a="1"/>
  <c r="A25659" i="2" s="1"/>
  <c r="A25660" i="2" a="1"/>
  <c r="A25660" i="2" s="1"/>
  <c r="A25661" i="2" a="1"/>
  <c r="A25661" i="2" s="1"/>
  <c r="A25662" i="2" a="1"/>
  <c r="A25662" i="2"/>
  <c r="A25663" i="2" a="1"/>
  <c r="A25663" i="2" s="1"/>
  <c r="A25664" i="2" a="1"/>
  <c r="A25664" i="2" s="1"/>
  <c r="A25665" i="2" a="1"/>
  <c r="A25665" i="2" s="1"/>
  <c r="A25666" i="2" a="1"/>
  <c r="A25666" i="2" s="1"/>
  <c r="A25667" i="2" a="1"/>
  <c r="A25667" i="2" s="1"/>
  <c r="A25668" i="2" a="1"/>
  <c r="A25668" i="2" s="1"/>
  <c r="A25669" i="2" a="1"/>
  <c r="A25669" i="2" s="1"/>
  <c r="A25670" i="2" a="1"/>
  <c r="A25670" i="2"/>
  <c r="A25671" i="2" a="1"/>
  <c r="A25671" i="2" s="1"/>
  <c r="A25672" i="2" a="1"/>
  <c r="A25672" i="2" s="1"/>
  <c r="A25673" i="2" a="1"/>
  <c r="A25673" i="2" s="1"/>
  <c r="A25674" i="2" a="1"/>
  <c r="A25674" i="2" s="1"/>
  <c r="A25675" i="2" a="1"/>
  <c r="A25675" i="2" s="1"/>
  <c r="A25676" i="2" a="1"/>
  <c r="A25676" i="2" s="1"/>
  <c r="A25677" i="2" a="1"/>
  <c r="A25677" i="2" s="1"/>
  <c r="A25678" i="2" a="1"/>
  <c r="A25678" i="2" s="1"/>
  <c r="A25679" i="2" a="1"/>
  <c r="A25679" i="2" s="1"/>
  <c r="A25680" i="2" a="1"/>
  <c r="A25680" i="2" s="1"/>
  <c r="A25681" i="2" a="1"/>
  <c r="A25681" i="2" s="1"/>
  <c r="A25682" i="2" a="1"/>
  <c r="A25682" i="2" s="1"/>
  <c r="A25683" i="2" a="1"/>
  <c r="A25683" i="2" s="1"/>
  <c r="A25684" i="2" a="1"/>
  <c r="A25684" i="2" s="1"/>
  <c r="A25685" i="2" a="1"/>
  <c r="A25685" i="2" s="1"/>
  <c r="A25686" i="2" a="1"/>
  <c r="A25686" i="2" s="1"/>
  <c r="A25687" i="2" a="1"/>
  <c r="A25687" i="2" s="1"/>
  <c r="A25688" i="2" a="1"/>
  <c r="A25688" i="2" s="1"/>
  <c r="A25689" i="2" a="1"/>
  <c r="A25689" i="2" s="1"/>
  <c r="A25690" i="2" a="1"/>
  <c r="A25690" i="2" s="1"/>
  <c r="A25691" i="2" a="1"/>
  <c r="A25691" i="2" s="1"/>
  <c r="A25692" i="2" a="1"/>
  <c r="A25692" i="2" s="1"/>
  <c r="A25693" i="2" a="1"/>
  <c r="A25693" i="2" s="1"/>
  <c r="A25694" i="2" a="1"/>
  <c r="A25694" i="2"/>
  <c r="A25695" i="2" a="1"/>
  <c r="A25695" i="2" s="1"/>
  <c r="A25696" i="2" a="1"/>
  <c r="A25696" i="2" s="1"/>
  <c r="A25697" i="2" a="1"/>
  <c r="A25697" i="2" s="1"/>
  <c r="A25698" i="2" a="1"/>
  <c r="A25698" i="2" s="1"/>
  <c r="A25699" i="2" a="1"/>
  <c r="A25699" i="2" s="1"/>
  <c r="A25700" i="2" a="1"/>
  <c r="A25700" i="2" s="1"/>
  <c r="A25701" i="2" a="1"/>
  <c r="A25701" i="2" s="1"/>
  <c r="A25702" i="2" a="1"/>
  <c r="A25702" i="2"/>
  <c r="A25703" i="2" a="1"/>
  <c r="A25703" i="2" s="1"/>
  <c r="A25704" i="2" a="1"/>
  <c r="A25704" i="2" s="1"/>
  <c r="A25705" i="2" a="1"/>
  <c r="A25705" i="2" s="1"/>
  <c r="A25706" i="2" a="1"/>
  <c r="A25706" i="2" s="1"/>
  <c r="A25707" i="2" a="1"/>
  <c r="A25707" i="2" s="1"/>
  <c r="A25708" i="2" a="1"/>
  <c r="A25708" i="2" s="1"/>
  <c r="A25709" i="2" a="1"/>
  <c r="A25709" i="2" s="1"/>
  <c r="A25710" i="2" a="1"/>
  <c r="A25710" i="2" s="1"/>
  <c r="A25711" i="2" a="1"/>
  <c r="A25711" i="2" s="1"/>
  <c r="A25712" i="2" a="1"/>
  <c r="A25712" i="2" s="1"/>
  <c r="A25713" i="2" a="1"/>
  <c r="A25713" i="2" s="1"/>
  <c r="A25714" i="2" a="1"/>
  <c r="A25714" i="2" s="1"/>
  <c r="A25715" i="2" a="1"/>
  <c r="A25715" i="2" s="1"/>
  <c r="A25716" i="2" a="1"/>
  <c r="A25716" i="2" s="1"/>
  <c r="A25717" i="2" a="1"/>
  <c r="A25717" i="2" s="1"/>
  <c r="A25718" i="2" a="1"/>
  <c r="A25718" i="2" s="1"/>
  <c r="A25719" i="2" a="1"/>
  <c r="A25719" i="2" s="1"/>
  <c r="A25720" i="2" a="1"/>
  <c r="A25720" i="2" s="1"/>
  <c r="A25721" i="2" a="1"/>
  <c r="A25721" i="2" s="1"/>
  <c r="A25722" i="2" a="1"/>
  <c r="A25722" i="2" s="1"/>
  <c r="A25723" i="2" a="1"/>
  <c r="A25723" i="2" s="1"/>
  <c r="A25724" i="2" a="1"/>
  <c r="A25724" i="2" s="1"/>
  <c r="A25725" i="2" a="1"/>
  <c r="A25725" i="2" s="1"/>
  <c r="A25726" i="2" a="1"/>
  <c r="A25726" i="2"/>
  <c r="A25727" i="2" a="1"/>
  <c r="A25727" i="2" s="1"/>
  <c r="A25728" i="2" a="1"/>
  <c r="A25728" i="2" s="1"/>
  <c r="A25729" i="2" a="1"/>
  <c r="A25729" i="2" s="1"/>
  <c r="A25730" i="2" a="1"/>
  <c r="A25730" i="2" s="1"/>
  <c r="A25731" i="2" a="1"/>
  <c r="A25731" i="2" s="1"/>
  <c r="A25732" i="2" a="1"/>
  <c r="A25732" i="2" s="1"/>
  <c r="A25733" i="2" a="1"/>
  <c r="A25733" i="2" s="1"/>
  <c r="A25734" i="2" a="1"/>
  <c r="A25734" i="2"/>
  <c r="A25735" i="2" a="1"/>
  <c r="A25735" i="2" s="1"/>
  <c r="A25736" i="2" a="1"/>
  <c r="A25736" i="2" s="1"/>
  <c r="A25737" i="2" a="1"/>
  <c r="A25737" i="2" s="1"/>
  <c r="A25738" i="2" a="1"/>
  <c r="A25738" i="2" s="1"/>
  <c r="A25739" i="2" a="1"/>
  <c r="A25739" i="2" s="1"/>
  <c r="A25740" i="2" a="1"/>
  <c r="A25740" i="2" s="1"/>
  <c r="A25741" i="2" a="1"/>
  <c r="A25741" i="2" s="1"/>
  <c r="A25742" i="2" a="1"/>
  <c r="A25742" i="2" s="1"/>
  <c r="A25743" i="2" a="1"/>
  <c r="A25743" i="2" s="1"/>
  <c r="A25744" i="2" a="1"/>
  <c r="A25744" i="2" s="1"/>
  <c r="A25745" i="2" a="1"/>
  <c r="A25745" i="2" s="1"/>
  <c r="A25746" i="2" a="1"/>
  <c r="A25746" i="2" s="1"/>
  <c r="A25747" i="2" a="1"/>
  <c r="A25747" i="2" s="1"/>
  <c r="A25748" i="2" a="1"/>
  <c r="A25748" i="2" s="1"/>
  <c r="A25749" i="2" a="1"/>
  <c r="A25749" i="2" s="1"/>
  <c r="A25750" i="2" a="1"/>
  <c r="A25750" i="2" s="1"/>
  <c r="A25751" i="2" a="1"/>
  <c r="A25751" i="2" s="1"/>
  <c r="A25752" i="2" a="1"/>
  <c r="A25752" i="2" s="1"/>
  <c r="A25753" i="2" a="1"/>
  <c r="A25753" i="2" s="1"/>
  <c r="A25754" i="2" a="1"/>
  <c r="A25754" i="2" s="1"/>
  <c r="A25755" i="2" a="1"/>
  <c r="A25755" i="2" s="1"/>
  <c r="A25756" i="2" a="1"/>
  <c r="A25756" i="2" s="1"/>
  <c r="A25757" i="2" a="1"/>
  <c r="A25757" i="2" s="1"/>
  <c r="A25758" i="2" a="1"/>
  <c r="A25758" i="2"/>
  <c r="A25759" i="2" a="1"/>
  <c r="A25759" i="2" s="1"/>
  <c r="A25760" i="2" a="1"/>
  <c r="A25760" i="2" s="1"/>
  <c r="A25761" i="2" a="1"/>
  <c r="A25761" i="2" s="1"/>
  <c r="A25762" i="2" a="1"/>
  <c r="A25762" i="2" s="1"/>
  <c r="A25763" i="2" a="1"/>
  <c r="A25763" i="2" s="1"/>
  <c r="A25764" i="2" a="1"/>
  <c r="A25764" i="2" s="1"/>
  <c r="A25765" i="2" a="1"/>
  <c r="A25765" i="2" s="1"/>
  <c r="A25766" i="2" a="1"/>
  <c r="A25766" i="2"/>
  <c r="A25767" i="2" a="1"/>
  <c r="A25767" i="2" s="1"/>
  <c r="A25768" i="2" a="1"/>
  <c r="A25768" i="2" s="1"/>
  <c r="A25769" i="2" a="1"/>
  <c r="A25769" i="2" s="1"/>
  <c r="A25770" i="2" a="1"/>
  <c r="A25770" i="2" s="1"/>
  <c r="A25771" i="2" a="1"/>
  <c r="A25771" i="2" s="1"/>
  <c r="A25772" i="2" a="1"/>
  <c r="A25772" i="2" s="1"/>
  <c r="A25773" i="2" a="1"/>
  <c r="A25773" i="2" s="1"/>
  <c r="A25774" i="2" a="1"/>
  <c r="A25774" i="2" s="1"/>
  <c r="A25775" i="2" a="1"/>
  <c r="A25775" i="2" s="1"/>
  <c r="A25776" i="2" a="1"/>
  <c r="A25776" i="2" s="1"/>
  <c r="A25777" i="2" a="1"/>
  <c r="A25777" i="2" s="1"/>
  <c r="A25778" i="2" a="1"/>
  <c r="A25778" i="2" s="1"/>
  <c r="A25779" i="2" a="1"/>
  <c r="A25779" i="2" s="1"/>
  <c r="A25780" i="2" a="1"/>
  <c r="A25780" i="2" s="1"/>
  <c r="A25781" i="2" a="1"/>
  <c r="A25781" i="2" s="1"/>
  <c r="A25782" i="2" a="1"/>
  <c r="A25782" i="2" s="1"/>
  <c r="A25783" i="2" a="1"/>
  <c r="A25783" i="2" s="1"/>
  <c r="A25784" i="2" a="1"/>
  <c r="A25784" i="2" s="1"/>
  <c r="A25785" i="2" a="1"/>
  <c r="A25785" i="2" s="1"/>
  <c r="A25786" i="2" a="1"/>
  <c r="A25786" i="2" s="1"/>
  <c r="A25787" i="2" a="1"/>
  <c r="A25787" i="2" s="1"/>
  <c r="A25788" i="2" a="1"/>
  <c r="A25788" i="2" s="1"/>
  <c r="A25789" i="2" a="1"/>
  <c r="A25789" i="2" s="1"/>
  <c r="A25790" i="2" a="1"/>
  <c r="A25790" i="2"/>
  <c r="A25791" i="2" a="1"/>
  <c r="A25791" i="2" s="1"/>
  <c r="A25792" i="2" a="1"/>
  <c r="A25792" i="2" s="1"/>
  <c r="A25793" i="2" a="1"/>
  <c r="A25793" i="2" s="1"/>
  <c r="A25794" i="2" a="1"/>
  <c r="A25794" i="2" s="1"/>
  <c r="A25795" i="2" a="1"/>
  <c r="A25795" i="2" s="1"/>
  <c r="A25796" i="2" a="1"/>
  <c r="A25796" i="2" s="1"/>
  <c r="A25797" i="2" a="1"/>
  <c r="A25797" i="2" s="1"/>
  <c r="A25798" i="2" a="1"/>
  <c r="A25798" i="2"/>
  <c r="A25799" i="2" a="1"/>
  <c r="A25799" i="2" s="1"/>
  <c r="A25800" i="2" a="1"/>
  <c r="A25800" i="2" s="1"/>
  <c r="A25801" i="2" a="1"/>
  <c r="A25801" i="2" s="1"/>
  <c r="A25802" i="2" a="1"/>
  <c r="A25802" i="2" s="1"/>
  <c r="A25803" i="2" a="1"/>
  <c r="A25803" i="2" s="1"/>
  <c r="A25804" i="2" a="1"/>
  <c r="A25804" i="2" s="1"/>
  <c r="A25805" i="2" a="1"/>
  <c r="A25805" i="2" s="1"/>
  <c r="A25806" i="2" a="1"/>
  <c r="A25806" i="2" s="1"/>
  <c r="A25807" i="2" a="1"/>
  <c r="A25807" i="2" s="1"/>
  <c r="A25808" i="2" a="1"/>
  <c r="A25808" i="2" s="1"/>
  <c r="A25809" i="2" a="1"/>
  <c r="A25809" i="2" s="1"/>
  <c r="A25810" i="2" a="1"/>
  <c r="A25810" i="2" s="1"/>
  <c r="A25811" i="2" a="1"/>
  <c r="A25811" i="2" s="1"/>
  <c r="A25812" i="2" a="1"/>
  <c r="A25812" i="2" s="1"/>
  <c r="A25813" i="2" a="1"/>
  <c r="A25813" i="2" s="1"/>
  <c r="A25814" i="2" a="1"/>
  <c r="A25814" i="2" s="1"/>
  <c r="A25815" i="2" a="1"/>
  <c r="A25815" i="2" s="1"/>
  <c r="A25816" i="2" a="1"/>
  <c r="A25816" i="2" s="1"/>
  <c r="A25817" i="2" a="1"/>
  <c r="A25817" i="2" s="1"/>
  <c r="A25818" i="2" a="1"/>
  <c r="A25818" i="2" s="1"/>
  <c r="A25819" i="2" a="1"/>
  <c r="A25819" i="2" s="1"/>
  <c r="A25820" i="2" a="1"/>
  <c r="A25820" i="2" s="1"/>
  <c r="A25821" i="2" a="1"/>
  <c r="A25821" i="2" s="1"/>
  <c r="A25822" i="2" a="1"/>
  <c r="A25822" i="2"/>
  <c r="A25823" i="2" a="1"/>
  <c r="A25823" i="2" s="1"/>
  <c r="A25824" i="2" a="1"/>
  <c r="A25824" i="2" s="1"/>
  <c r="A25825" i="2" a="1"/>
  <c r="A25825" i="2" s="1"/>
  <c r="A25826" i="2" a="1"/>
  <c r="A25826" i="2" s="1"/>
  <c r="A25827" i="2" a="1"/>
  <c r="A25827" i="2" s="1"/>
  <c r="A25828" i="2" a="1"/>
  <c r="A25828" i="2" s="1"/>
  <c r="A25829" i="2" a="1"/>
  <c r="A25829" i="2" s="1"/>
  <c r="A25830" i="2" a="1"/>
  <c r="A25830" i="2"/>
  <c r="A25831" i="2" a="1"/>
  <c r="A25831" i="2" s="1"/>
  <c r="A25832" i="2" a="1"/>
  <c r="A25832" i="2" s="1"/>
  <c r="A25833" i="2" a="1"/>
  <c r="A25833" i="2" s="1"/>
  <c r="A25834" i="2" a="1"/>
  <c r="A25834" i="2" s="1"/>
  <c r="A25835" i="2" a="1"/>
  <c r="A25835" i="2" s="1"/>
  <c r="A25836" i="2" a="1"/>
  <c r="A25836" i="2" s="1"/>
  <c r="A25837" i="2" a="1"/>
  <c r="A25837" i="2" s="1"/>
  <c r="A25838" i="2" a="1"/>
  <c r="A25838" i="2" s="1"/>
  <c r="A25839" i="2" a="1"/>
  <c r="A25839" i="2" s="1"/>
  <c r="A25840" i="2" a="1"/>
  <c r="A25840" i="2" s="1"/>
  <c r="A25841" i="2" a="1"/>
  <c r="A25841" i="2" s="1"/>
  <c r="A25842" i="2" a="1"/>
  <c r="A25842" i="2" s="1"/>
  <c r="A25843" i="2" a="1"/>
  <c r="A25843" i="2" s="1"/>
  <c r="A25844" i="2" a="1"/>
  <c r="A25844" i="2" s="1"/>
  <c r="A25845" i="2" a="1"/>
  <c r="A25845" i="2" s="1"/>
  <c r="A25846" i="2" a="1"/>
  <c r="A25846" i="2" s="1"/>
  <c r="A25847" i="2" a="1"/>
  <c r="A25847" i="2" s="1"/>
  <c r="A25848" i="2" a="1"/>
  <c r="A25848" i="2" s="1"/>
  <c r="A25849" i="2" a="1"/>
  <c r="A25849" i="2" s="1"/>
  <c r="A25850" i="2" a="1"/>
  <c r="A25850" i="2" s="1"/>
  <c r="A25851" i="2" a="1"/>
  <c r="A25851" i="2" s="1"/>
  <c r="A25852" i="2" a="1"/>
  <c r="A25852" i="2" s="1"/>
  <c r="A25853" i="2" a="1"/>
  <c r="A25853" i="2" s="1"/>
  <c r="A25854" i="2" a="1"/>
  <c r="A25854" i="2"/>
  <c r="A25855" i="2" a="1"/>
  <c r="A25855" i="2" s="1"/>
  <c r="A25856" i="2" a="1"/>
  <c r="A25856" i="2" s="1"/>
  <c r="A25857" i="2" a="1"/>
  <c r="A25857" i="2" s="1"/>
  <c r="A25858" i="2" a="1"/>
  <c r="A25858" i="2" s="1"/>
  <c r="A25859" i="2" a="1"/>
  <c r="A25859" i="2" s="1"/>
  <c r="A25860" i="2" a="1"/>
  <c r="A25860" i="2" s="1"/>
  <c r="A25861" i="2" a="1"/>
  <c r="A25861" i="2" s="1"/>
  <c r="A25862" i="2" a="1"/>
  <c r="A25862" i="2"/>
  <c r="A25863" i="2" a="1"/>
  <c r="A25863" i="2" s="1"/>
  <c r="A25864" i="2" a="1"/>
  <c r="A25864" i="2" s="1"/>
  <c r="A25865" i="2" a="1"/>
  <c r="A25865" i="2" s="1"/>
  <c r="A25866" i="2" a="1"/>
  <c r="A25866" i="2" s="1"/>
  <c r="A25867" i="2" a="1"/>
  <c r="A25867" i="2" s="1"/>
  <c r="A25868" i="2" a="1"/>
  <c r="A25868" i="2" s="1"/>
  <c r="A25869" i="2" a="1"/>
  <c r="A25869" i="2" s="1"/>
  <c r="A25870" i="2" a="1"/>
  <c r="A25870" i="2" s="1"/>
  <c r="A25871" i="2" a="1"/>
  <c r="A25871" i="2" s="1"/>
  <c r="A25872" i="2" a="1"/>
  <c r="A25872" i="2" s="1"/>
  <c r="A25873" i="2" a="1"/>
  <c r="A25873" i="2" s="1"/>
  <c r="A25874" i="2" a="1"/>
  <c r="A25874" i="2" s="1"/>
  <c r="A25875" i="2" a="1"/>
  <c r="A25875" i="2" s="1"/>
  <c r="A25876" i="2" a="1"/>
  <c r="A25876" i="2" s="1"/>
  <c r="A25877" i="2" a="1"/>
  <c r="A25877" i="2" s="1"/>
  <c r="A25878" i="2" a="1"/>
  <c r="A25878" i="2" s="1"/>
  <c r="A25879" i="2" a="1"/>
  <c r="A25879" i="2" s="1"/>
  <c r="A25880" i="2" a="1"/>
  <c r="A25880" i="2" s="1"/>
  <c r="A25881" i="2" a="1"/>
  <c r="A25881" i="2" s="1"/>
  <c r="A25882" i="2" a="1"/>
  <c r="A25882" i="2" s="1"/>
  <c r="A25883" i="2" a="1"/>
  <c r="A25883" i="2" s="1"/>
  <c r="A25884" i="2" a="1"/>
  <c r="A25884" i="2" s="1"/>
  <c r="A25885" i="2" a="1"/>
  <c r="A25885" i="2" s="1"/>
  <c r="A25886" i="2" a="1"/>
  <c r="A25886" i="2"/>
  <c r="A25887" i="2" a="1"/>
  <c r="A25887" i="2" s="1"/>
  <c r="A25888" i="2" a="1"/>
  <c r="A25888" i="2" s="1"/>
  <c r="A25889" i="2" a="1"/>
  <c r="A25889" i="2" s="1"/>
  <c r="A25890" i="2" a="1"/>
  <c r="A25890" i="2" s="1"/>
  <c r="A25891" i="2" a="1"/>
  <c r="A25891" i="2" s="1"/>
  <c r="A25892" i="2" a="1"/>
  <c r="A25892" i="2" s="1"/>
  <c r="A25893" i="2" a="1"/>
  <c r="A25893" i="2" s="1"/>
  <c r="A25894" i="2" a="1"/>
  <c r="A25894" i="2"/>
  <c r="A25895" i="2" a="1"/>
  <c r="A25895" i="2" s="1"/>
  <c r="A25896" i="2" a="1"/>
  <c r="A25896" i="2" s="1"/>
  <c r="A25897" i="2" a="1"/>
  <c r="A25897" i="2" s="1"/>
  <c r="A25898" i="2" a="1"/>
  <c r="A25898" i="2" s="1"/>
  <c r="A25899" i="2" a="1"/>
  <c r="A25899" i="2" s="1"/>
  <c r="A25900" i="2" a="1"/>
  <c r="A25900" i="2" s="1"/>
  <c r="A25901" i="2" a="1"/>
  <c r="A25901" i="2" s="1"/>
  <c r="A25902" i="2" a="1"/>
  <c r="A25902" i="2" s="1"/>
  <c r="A25903" i="2" a="1"/>
  <c r="A25903" i="2" s="1"/>
  <c r="A25904" i="2" a="1"/>
  <c r="A25904" i="2" s="1"/>
  <c r="A25905" i="2" a="1"/>
  <c r="A25905" i="2" s="1"/>
  <c r="A25906" i="2" a="1"/>
  <c r="A25906" i="2" s="1"/>
  <c r="A25907" i="2" a="1"/>
  <c r="A25907" i="2" s="1"/>
  <c r="A25908" i="2" a="1"/>
  <c r="A25908" i="2" s="1"/>
  <c r="A25909" i="2" a="1"/>
  <c r="A25909" i="2" s="1"/>
  <c r="A25910" i="2" a="1"/>
  <c r="A25910" i="2" s="1"/>
  <c r="A25911" i="2" a="1"/>
  <c r="A25911" i="2" s="1"/>
  <c r="A25912" i="2" a="1"/>
  <c r="A25912" i="2" s="1"/>
  <c r="A25913" i="2" a="1"/>
  <c r="A25913" i="2" s="1"/>
  <c r="A25914" i="2" a="1"/>
  <c r="A25914" i="2" s="1"/>
  <c r="A25915" i="2" a="1"/>
  <c r="A25915" i="2" s="1"/>
  <c r="A25916" i="2" a="1"/>
  <c r="A25916" i="2" s="1"/>
  <c r="A25917" i="2" a="1"/>
  <c r="A25917" i="2" s="1"/>
  <c r="A25918" i="2" a="1"/>
  <c r="A25918" i="2"/>
  <c r="A25919" i="2" a="1"/>
  <c r="A25919" i="2" s="1"/>
  <c r="A25920" i="2" a="1"/>
  <c r="A25920" i="2" s="1"/>
  <c r="A25921" i="2" a="1"/>
  <c r="A25921" i="2" s="1"/>
  <c r="A25922" i="2" a="1"/>
  <c r="A25922" i="2" s="1"/>
  <c r="A25923" i="2" a="1"/>
  <c r="A25923" i="2" s="1"/>
  <c r="A25924" i="2" a="1"/>
  <c r="A25924" i="2" s="1"/>
  <c r="A25925" i="2" a="1"/>
  <c r="A25925" i="2" s="1"/>
  <c r="A25926" i="2" a="1"/>
  <c r="A25926" i="2"/>
  <c r="A25927" i="2" a="1"/>
  <c r="A25927" i="2" s="1"/>
  <c r="A25928" i="2" a="1"/>
  <c r="A25928" i="2" s="1"/>
  <c r="A25929" i="2" a="1"/>
  <c r="A25929" i="2" s="1"/>
  <c r="A25930" i="2" a="1"/>
  <c r="A25930" i="2" s="1"/>
  <c r="A25931" i="2" a="1"/>
  <c r="A25931" i="2" s="1"/>
  <c r="A25932" i="2" a="1"/>
  <c r="A25932" i="2" s="1"/>
  <c r="A25933" i="2" a="1"/>
  <c r="A25933" i="2" s="1"/>
  <c r="A25934" i="2" a="1"/>
  <c r="A25934" i="2" s="1"/>
  <c r="A25935" i="2" a="1"/>
  <c r="A25935" i="2" s="1"/>
  <c r="A25936" i="2" a="1"/>
  <c r="A25936" i="2" s="1"/>
  <c r="A25937" i="2" a="1"/>
  <c r="A25937" i="2" s="1"/>
  <c r="A25938" i="2" a="1"/>
  <c r="A25938" i="2" s="1"/>
  <c r="A25939" i="2" a="1"/>
  <c r="A25939" i="2" s="1"/>
  <c r="A25940" i="2" a="1"/>
  <c r="A25940" i="2" s="1"/>
  <c r="A25941" i="2" a="1"/>
  <c r="A25941" i="2" s="1"/>
  <c r="A25942" i="2" a="1"/>
  <c r="A25942" i="2" s="1"/>
  <c r="A25943" i="2" a="1"/>
  <c r="A25943" i="2" s="1"/>
  <c r="A25944" i="2" a="1"/>
  <c r="A25944" i="2" s="1"/>
  <c r="A25945" i="2" a="1"/>
  <c r="A25945" i="2" s="1"/>
  <c r="A25946" i="2" a="1"/>
  <c r="A25946" i="2" s="1"/>
  <c r="A25947" i="2" a="1"/>
  <c r="A25947" i="2" s="1"/>
  <c r="A25948" i="2" a="1"/>
  <c r="A25948" i="2" s="1"/>
  <c r="A25949" i="2" a="1"/>
  <c r="A25949" i="2" s="1"/>
  <c r="A25950" i="2" a="1"/>
  <c r="A25950" i="2"/>
  <c r="A25951" i="2" a="1"/>
  <c r="A25951" i="2" s="1"/>
  <c r="A25952" i="2" a="1"/>
  <c r="A25952" i="2" s="1"/>
  <c r="A25953" i="2" a="1"/>
  <c r="A25953" i="2" s="1"/>
  <c r="A25954" i="2" a="1"/>
  <c r="A25954" i="2" s="1"/>
  <c r="A25955" i="2" a="1"/>
  <c r="A25955" i="2" s="1"/>
  <c r="A25956" i="2" a="1"/>
  <c r="A25956" i="2" s="1"/>
  <c r="A25957" i="2" a="1"/>
  <c r="A25957" i="2" s="1"/>
  <c r="A25958" i="2" a="1"/>
  <c r="A25958" i="2"/>
  <c r="A25959" i="2" a="1"/>
  <c r="A25959" i="2" s="1"/>
  <c r="A25960" i="2" a="1"/>
  <c r="A25960" i="2" s="1"/>
  <c r="A25961" i="2" a="1"/>
  <c r="A25961" i="2" s="1"/>
  <c r="A25962" i="2" a="1"/>
  <c r="A25962" i="2" s="1"/>
  <c r="A25963" i="2" a="1"/>
  <c r="A25963" i="2" s="1"/>
  <c r="A25964" i="2" a="1"/>
  <c r="A25964" i="2" s="1"/>
  <c r="A25965" i="2" a="1"/>
  <c r="A25965" i="2" s="1"/>
  <c r="A25966" i="2" a="1"/>
  <c r="A25966" i="2" s="1"/>
  <c r="A25967" i="2" a="1"/>
  <c r="A25967" i="2" s="1"/>
  <c r="A25968" i="2" a="1"/>
  <c r="A25968" i="2" s="1"/>
  <c r="A25969" i="2" a="1"/>
  <c r="A25969" i="2" s="1"/>
  <c r="A25970" i="2" a="1"/>
  <c r="A25970" i="2" s="1"/>
  <c r="A25971" i="2" a="1"/>
  <c r="A25971" i="2" s="1"/>
  <c r="A25972" i="2" a="1"/>
  <c r="A25972" i="2" s="1"/>
  <c r="A25973" i="2" a="1"/>
  <c r="A25973" i="2" s="1"/>
  <c r="A25974" i="2" a="1"/>
  <c r="A25974" i="2" s="1"/>
  <c r="A25975" i="2" a="1"/>
  <c r="A25975" i="2" s="1"/>
  <c r="A25976" i="2" a="1"/>
  <c r="A25976" i="2" s="1"/>
  <c r="A25977" i="2" a="1"/>
  <c r="A25977" i="2" s="1"/>
  <c r="A25978" i="2" a="1"/>
  <c r="A25978" i="2" s="1"/>
  <c r="A25979" i="2" a="1"/>
  <c r="A25979" i="2" s="1"/>
  <c r="A25980" i="2" a="1"/>
  <c r="A25980" i="2" s="1"/>
  <c r="A25981" i="2" a="1"/>
  <c r="A25981" i="2" s="1"/>
  <c r="A25982" i="2" a="1"/>
  <c r="A25982" i="2"/>
  <c r="A25983" i="2" a="1"/>
  <c r="A25983" i="2" s="1"/>
  <c r="A25984" i="2" a="1"/>
  <c r="A25984" i="2" s="1"/>
  <c r="A25985" i="2" a="1"/>
  <c r="A25985" i="2" s="1"/>
  <c r="A25986" i="2" a="1"/>
  <c r="A25986" i="2" s="1"/>
  <c r="A25987" i="2" a="1"/>
  <c r="A25987" i="2" s="1"/>
  <c r="A25988" i="2" a="1"/>
  <c r="A25988" i="2" s="1"/>
  <c r="A25989" i="2" a="1"/>
  <c r="A25989" i="2" s="1"/>
  <c r="A25990" i="2" a="1"/>
  <c r="A25990" i="2"/>
  <c r="A25991" i="2" a="1"/>
  <c r="A25991" i="2" s="1"/>
  <c r="A25992" i="2" a="1"/>
  <c r="A25992" i="2" s="1"/>
  <c r="A25993" i="2" a="1"/>
  <c r="A25993" i="2" s="1"/>
  <c r="A25994" i="2" a="1"/>
  <c r="A25994" i="2" s="1"/>
  <c r="A25995" i="2" a="1"/>
  <c r="A25995" i="2" s="1"/>
  <c r="A25996" i="2" a="1"/>
  <c r="A25996" i="2" s="1"/>
  <c r="A25997" i="2" a="1"/>
  <c r="A25997" i="2" s="1"/>
  <c r="A25998" i="2" a="1"/>
  <c r="A25998" i="2" s="1"/>
  <c r="A25999" i="2" a="1"/>
  <c r="A25999" i="2" s="1"/>
  <c r="A26000" i="2" a="1"/>
  <c r="A26000" i="2" s="1"/>
  <c r="A26001" i="2" a="1"/>
  <c r="A26001" i="2" s="1"/>
  <c r="A26002" i="2" a="1"/>
  <c r="A26002" i="2" s="1"/>
  <c r="A26003" i="2" a="1"/>
  <c r="A26003" i="2" s="1"/>
  <c r="A26004" i="2" a="1"/>
  <c r="A26004" i="2" s="1"/>
  <c r="A26005" i="2" a="1"/>
  <c r="A26005" i="2" s="1"/>
  <c r="A26006" i="2" a="1"/>
  <c r="A26006" i="2" s="1"/>
  <c r="A26007" i="2" a="1"/>
  <c r="A26007" i="2" s="1"/>
  <c r="A26008" i="2" a="1"/>
  <c r="A26008" i="2" s="1"/>
  <c r="A26009" i="2" a="1"/>
  <c r="A26009" i="2" s="1"/>
  <c r="A26010" i="2" a="1"/>
  <c r="A26010" i="2" s="1"/>
  <c r="A26011" i="2" a="1"/>
  <c r="A26011" i="2" s="1"/>
  <c r="A26012" i="2" a="1"/>
  <c r="A26012" i="2" s="1"/>
  <c r="A26013" i="2" a="1"/>
  <c r="A26013" i="2" s="1"/>
  <c r="A26014" i="2" a="1"/>
  <c r="A26014" i="2"/>
  <c r="A26015" i="2" a="1"/>
  <c r="A26015" i="2" s="1"/>
  <c r="A26016" i="2" a="1"/>
  <c r="A26016" i="2" s="1"/>
  <c r="A26017" i="2" a="1"/>
  <c r="A26017" i="2" s="1"/>
  <c r="A26018" i="2" a="1"/>
  <c r="A26018" i="2" s="1"/>
  <c r="A26019" i="2" a="1"/>
  <c r="A26019" i="2" s="1"/>
  <c r="A26020" i="2" a="1"/>
  <c r="A26020" i="2" s="1"/>
  <c r="A26021" i="2" a="1"/>
  <c r="A26021" i="2" s="1"/>
  <c r="A26022" i="2" a="1"/>
  <c r="A26022" i="2"/>
  <c r="A26023" i="2" a="1"/>
  <c r="A26023" i="2" s="1"/>
  <c r="A26024" i="2" a="1"/>
  <c r="A26024" i="2" s="1"/>
  <c r="A26025" i="2" a="1"/>
  <c r="A26025" i="2" s="1"/>
  <c r="A26026" i="2" a="1"/>
  <c r="A26026" i="2" s="1"/>
  <c r="A26027" i="2" a="1"/>
  <c r="A26027" i="2" s="1"/>
  <c r="A26028" i="2" a="1"/>
  <c r="A26028" i="2" s="1"/>
  <c r="A26029" i="2" a="1"/>
  <c r="A26029" i="2" s="1"/>
  <c r="A26030" i="2" a="1"/>
  <c r="A26030" i="2" s="1"/>
  <c r="A26031" i="2" a="1"/>
  <c r="A26031" i="2" s="1"/>
  <c r="A26032" i="2" a="1"/>
  <c r="A26032" i="2" s="1"/>
  <c r="A26033" i="2" a="1"/>
  <c r="A26033" i="2" s="1"/>
  <c r="A26034" i="2" a="1"/>
  <c r="A26034" i="2" s="1"/>
  <c r="A26035" i="2" a="1"/>
  <c r="A26035" i="2" s="1"/>
  <c r="A26036" i="2" a="1"/>
  <c r="A26036" i="2" s="1"/>
  <c r="A26037" i="2" a="1"/>
  <c r="A26037" i="2" s="1"/>
  <c r="A26038" i="2" a="1"/>
  <c r="A26038" i="2" s="1"/>
  <c r="A26039" i="2" a="1"/>
  <c r="A26039" i="2" s="1"/>
  <c r="A26040" i="2" a="1"/>
  <c r="A26040" i="2" s="1"/>
  <c r="A26041" i="2" a="1"/>
  <c r="A26041" i="2" s="1"/>
  <c r="A26042" i="2" a="1"/>
  <c r="A26042" i="2" s="1"/>
  <c r="A26043" i="2" a="1"/>
  <c r="A26043" i="2" s="1"/>
  <c r="A26044" i="2" a="1"/>
  <c r="A26044" i="2" s="1"/>
  <c r="A26045" i="2" a="1"/>
  <c r="A26045" i="2" s="1"/>
  <c r="A26046" i="2" a="1"/>
  <c r="A26046" i="2"/>
  <c r="A26047" i="2" a="1"/>
  <c r="A26047" i="2" s="1"/>
  <c r="A26048" i="2" a="1"/>
  <c r="A26048" i="2" s="1"/>
  <c r="A26049" i="2" a="1"/>
  <c r="A26049" i="2" s="1"/>
  <c r="A26050" i="2" a="1"/>
  <c r="A26050" i="2" s="1"/>
  <c r="A26051" i="2" a="1"/>
  <c r="A26051" i="2" s="1"/>
  <c r="A26052" i="2" a="1"/>
  <c r="A26052" i="2" s="1"/>
  <c r="A26053" i="2" a="1"/>
  <c r="A26053" i="2" s="1"/>
  <c r="A26054" i="2" a="1"/>
  <c r="A26054" i="2"/>
  <c r="A26055" i="2" a="1"/>
  <c r="A26055" i="2" s="1"/>
  <c r="A26056" i="2" a="1"/>
  <c r="A26056" i="2" s="1"/>
  <c r="A26057" i="2" a="1"/>
  <c r="A26057" i="2" s="1"/>
  <c r="A26058" i="2" a="1"/>
  <c r="A26058" i="2" s="1"/>
  <c r="A26059" i="2" a="1"/>
  <c r="A26059" i="2" s="1"/>
  <c r="A26060" i="2" a="1"/>
  <c r="A26060" i="2" s="1"/>
  <c r="A26061" i="2" a="1"/>
  <c r="A26061" i="2" s="1"/>
  <c r="A26062" i="2" a="1"/>
  <c r="A26062" i="2" s="1"/>
  <c r="A26063" i="2" a="1"/>
  <c r="A26063" i="2" s="1"/>
  <c r="A26064" i="2" a="1"/>
  <c r="A26064" i="2" s="1"/>
  <c r="A26065" i="2" a="1"/>
  <c r="A26065" i="2" s="1"/>
  <c r="A26066" i="2" a="1"/>
  <c r="A26066" i="2" s="1"/>
  <c r="A26067" i="2" a="1"/>
  <c r="A26067" i="2" s="1"/>
  <c r="A26068" i="2" a="1"/>
  <c r="A26068" i="2" s="1"/>
  <c r="A26069" i="2" a="1"/>
  <c r="A26069" i="2" s="1"/>
  <c r="A26070" i="2" a="1"/>
  <c r="A26070" i="2" s="1"/>
  <c r="A26071" i="2" a="1"/>
  <c r="A26071" i="2" s="1"/>
  <c r="A26072" i="2" a="1"/>
  <c r="A26072" i="2" s="1"/>
  <c r="A26073" i="2" a="1"/>
  <c r="A26073" i="2" s="1"/>
  <c r="A26074" i="2" a="1"/>
  <c r="A26074" i="2" s="1"/>
  <c r="A26075" i="2" a="1"/>
  <c r="A26075" i="2" s="1"/>
  <c r="A26076" i="2" a="1"/>
  <c r="A26076" i="2" s="1"/>
  <c r="A26077" i="2" a="1"/>
  <c r="A26077" i="2" s="1"/>
  <c r="A26078" i="2" a="1"/>
  <c r="A26078" i="2"/>
  <c r="A26079" i="2" a="1"/>
  <c r="A26079" i="2" s="1"/>
  <c r="A26080" i="2" a="1"/>
  <c r="A26080" i="2" s="1"/>
  <c r="A26081" i="2" a="1"/>
  <c r="A26081" i="2" s="1"/>
  <c r="A26082" i="2" a="1"/>
  <c r="A26082" i="2" s="1"/>
  <c r="A26083" i="2" a="1"/>
  <c r="A26083" i="2" s="1"/>
  <c r="A26084" i="2" a="1"/>
  <c r="A26084" i="2" s="1"/>
  <c r="A26085" i="2" a="1"/>
  <c r="A26085" i="2" s="1"/>
  <c r="A26086" i="2" a="1"/>
  <c r="A26086" i="2"/>
  <c r="A26087" i="2" a="1"/>
  <c r="A26087" i="2" s="1"/>
  <c r="A26088" i="2" a="1"/>
  <c r="A26088" i="2" s="1"/>
  <c r="A26089" i="2" a="1"/>
  <c r="A26089" i="2" s="1"/>
  <c r="A26090" i="2" a="1"/>
  <c r="A26090" i="2" s="1"/>
  <c r="A26091" i="2" a="1"/>
  <c r="A26091" i="2" s="1"/>
  <c r="A26092" i="2" a="1"/>
  <c r="A26092" i="2" s="1"/>
  <c r="A26093" i="2" a="1"/>
  <c r="A26093" i="2" s="1"/>
  <c r="A26094" i="2" a="1"/>
  <c r="A26094" i="2" s="1"/>
  <c r="A26095" i="2" a="1"/>
  <c r="A26095" i="2" s="1"/>
  <c r="A26096" i="2" a="1"/>
  <c r="A26096" i="2" s="1"/>
  <c r="A26097" i="2" a="1"/>
  <c r="A26097" i="2" s="1"/>
  <c r="A26098" i="2" a="1"/>
  <c r="A26098" i="2" s="1"/>
  <c r="A26099" i="2" a="1"/>
  <c r="A26099" i="2" s="1"/>
  <c r="A26100" i="2" a="1"/>
  <c r="A26100" i="2" s="1"/>
  <c r="A26101" i="2" a="1"/>
  <c r="A26101" i="2" s="1"/>
  <c r="A26102" i="2" a="1"/>
  <c r="A26102" i="2" s="1"/>
  <c r="A26103" i="2" a="1"/>
  <c r="A26103" i="2" s="1"/>
  <c r="A26104" i="2" a="1"/>
  <c r="A26104" i="2" s="1"/>
  <c r="A26105" i="2" a="1"/>
  <c r="A26105" i="2" s="1"/>
  <c r="A26106" i="2" a="1"/>
  <c r="A26106" i="2" s="1"/>
  <c r="A26107" i="2" a="1"/>
  <c r="A26107" i="2" s="1"/>
  <c r="A26108" i="2" a="1"/>
  <c r="A26108" i="2" s="1"/>
  <c r="A26109" i="2" a="1"/>
  <c r="A26109" i="2" s="1"/>
  <c r="A26110" i="2" a="1"/>
  <c r="A26110" i="2"/>
  <c r="A26111" i="2" a="1"/>
  <c r="A26111" i="2" s="1"/>
  <c r="A26112" i="2" a="1"/>
  <c r="A26112" i="2" s="1"/>
  <c r="A26113" i="2" a="1"/>
  <c r="A26113" i="2" s="1"/>
  <c r="A26114" i="2" a="1"/>
  <c r="A26114" i="2" s="1"/>
  <c r="A26115" i="2" a="1"/>
  <c r="A26115" i="2" s="1"/>
  <c r="A26116" i="2" a="1"/>
  <c r="A26116" i="2" s="1"/>
  <c r="A26117" i="2" a="1"/>
  <c r="A26117" i="2" s="1"/>
  <c r="A26118" i="2" a="1"/>
  <c r="A26118" i="2"/>
  <c r="A26119" i="2" a="1"/>
  <c r="A26119" i="2" s="1"/>
  <c r="A26120" i="2" a="1"/>
  <c r="A26120" i="2" s="1"/>
  <c r="A26121" i="2" a="1"/>
  <c r="A26121" i="2" s="1"/>
  <c r="A26122" i="2" a="1"/>
  <c r="A26122" i="2" s="1"/>
  <c r="A26123" i="2" a="1"/>
  <c r="A26123" i="2" s="1"/>
  <c r="A26124" i="2" a="1"/>
  <c r="A26124" i="2" s="1"/>
  <c r="A26125" i="2" a="1"/>
  <c r="A26125" i="2" s="1"/>
  <c r="A26126" i="2" a="1"/>
  <c r="A26126" i="2" s="1"/>
  <c r="A26127" i="2" a="1"/>
  <c r="A26127" i="2" s="1"/>
  <c r="A26128" i="2" a="1"/>
  <c r="A26128" i="2" s="1"/>
  <c r="A26129" i="2" a="1"/>
  <c r="A26129" i="2" s="1"/>
  <c r="A26130" i="2" a="1"/>
  <c r="A26130" i="2" s="1"/>
  <c r="A26131" i="2" a="1"/>
  <c r="A26131" i="2" s="1"/>
  <c r="A26132" i="2" a="1"/>
  <c r="A26132" i="2" s="1"/>
  <c r="A26133" i="2" a="1"/>
  <c r="A26133" i="2" s="1"/>
  <c r="A26134" i="2" a="1"/>
  <c r="A26134" i="2" s="1"/>
  <c r="A26135" i="2" a="1"/>
  <c r="A26135" i="2" s="1"/>
  <c r="A26136" i="2" a="1"/>
  <c r="A26136" i="2" s="1"/>
  <c r="A26137" i="2" a="1"/>
  <c r="A26137" i="2" s="1"/>
  <c r="A26138" i="2" a="1"/>
  <c r="A26138" i="2" s="1"/>
  <c r="A26139" i="2" a="1"/>
  <c r="A26139" i="2" s="1"/>
  <c r="A26140" i="2" a="1"/>
  <c r="A26140" i="2" s="1"/>
  <c r="A26141" i="2" a="1"/>
  <c r="A26141" i="2" s="1"/>
  <c r="A26142" i="2" a="1"/>
  <c r="A26142" i="2"/>
  <c r="A26143" i="2" a="1"/>
  <c r="A26143" i="2" s="1"/>
  <c r="A26144" i="2" a="1"/>
  <c r="A26144" i="2" s="1"/>
  <c r="A26145" i="2" a="1"/>
  <c r="A26145" i="2" s="1"/>
  <c r="A26146" i="2" a="1"/>
  <c r="A26146" i="2" s="1"/>
  <c r="A26147" i="2" a="1"/>
  <c r="A26147" i="2" s="1"/>
  <c r="A26148" i="2" a="1"/>
  <c r="A26148" i="2" s="1"/>
  <c r="A26149" i="2" a="1"/>
  <c r="A26149" i="2" s="1"/>
  <c r="A26150" i="2" a="1"/>
  <c r="A26150" i="2"/>
  <c r="A26151" i="2" a="1"/>
  <c r="A26151" i="2" s="1"/>
  <c r="A26152" i="2" a="1"/>
  <c r="A26152" i="2" s="1"/>
  <c r="A26153" i="2" a="1"/>
  <c r="A26153" i="2" s="1"/>
  <c r="A26154" i="2" a="1"/>
  <c r="A26154" i="2" s="1"/>
  <c r="A26155" i="2" a="1"/>
  <c r="A26155" i="2" s="1"/>
  <c r="A26156" i="2" a="1"/>
  <c r="A26156" i="2" s="1"/>
  <c r="A26157" i="2" a="1"/>
  <c r="A26157" i="2" s="1"/>
  <c r="A26158" i="2" a="1"/>
  <c r="A26158" i="2" s="1"/>
  <c r="A26159" i="2" a="1"/>
  <c r="A26159" i="2" s="1"/>
  <c r="A26160" i="2" a="1"/>
  <c r="A26160" i="2" s="1"/>
  <c r="A26161" i="2" a="1"/>
  <c r="A26161" i="2" s="1"/>
  <c r="A26162" i="2" a="1"/>
  <c r="A26162" i="2" s="1"/>
  <c r="A26163" i="2" a="1"/>
  <c r="A26163" i="2" s="1"/>
  <c r="A26164" i="2" a="1"/>
  <c r="A26164" i="2" s="1"/>
  <c r="A26165" i="2" a="1"/>
  <c r="A26165" i="2" s="1"/>
  <c r="A26166" i="2" a="1"/>
  <c r="A26166" i="2" s="1"/>
  <c r="A26167" i="2" a="1"/>
  <c r="A26167" i="2" s="1"/>
  <c r="A26168" i="2" a="1"/>
  <c r="A26168" i="2" s="1"/>
  <c r="A26169" i="2" a="1"/>
  <c r="A26169" i="2" s="1"/>
  <c r="A26170" i="2" a="1"/>
  <c r="A26170" i="2" s="1"/>
  <c r="A26171" i="2" a="1"/>
  <c r="A26171" i="2" s="1"/>
  <c r="A26172" i="2" a="1"/>
  <c r="A26172" i="2" s="1"/>
  <c r="A26173" i="2" a="1"/>
  <c r="A26173" i="2" s="1"/>
  <c r="A26174" i="2" a="1"/>
  <c r="A26174" i="2"/>
  <c r="A26175" i="2" a="1"/>
  <c r="A26175" i="2" s="1"/>
  <c r="A26176" i="2" a="1"/>
  <c r="A26176" i="2" s="1"/>
  <c r="A26177" i="2" a="1"/>
  <c r="A26177" i="2" s="1"/>
  <c r="A26178" i="2" a="1"/>
  <c r="A26178" i="2" s="1"/>
  <c r="A26179" i="2" a="1"/>
  <c r="A26179" i="2" s="1"/>
  <c r="A26180" i="2" a="1"/>
  <c r="A26180" i="2" s="1"/>
  <c r="A26181" i="2" a="1"/>
  <c r="A26181" i="2" s="1"/>
  <c r="A26182" i="2" a="1"/>
  <c r="A26182" i="2"/>
  <c r="A26183" i="2" a="1"/>
  <c r="A26183" i="2" s="1"/>
  <c r="A26184" i="2" a="1"/>
  <c r="A26184" i="2" s="1"/>
  <c r="A26185" i="2" a="1"/>
  <c r="A26185" i="2" s="1"/>
  <c r="A26186" i="2" a="1"/>
  <c r="A26186" i="2" s="1"/>
  <c r="A26187" i="2" a="1"/>
  <c r="A26187" i="2" s="1"/>
  <c r="A26188" i="2" a="1"/>
  <c r="A26188" i="2" s="1"/>
  <c r="A26189" i="2" a="1"/>
  <c r="A26189" i="2" s="1"/>
  <c r="A26190" i="2" a="1"/>
  <c r="A26190" i="2" s="1"/>
  <c r="A26191" i="2" a="1"/>
  <c r="A26191" i="2" s="1"/>
  <c r="A26192" i="2" a="1"/>
  <c r="A26192" i="2" s="1"/>
  <c r="A26193" i="2" a="1"/>
  <c r="A26193" i="2" s="1"/>
  <c r="A26194" i="2" a="1"/>
  <c r="A26194" i="2" s="1"/>
  <c r="A26195" i="2" a="1"/>
  <c r="A26195" i="2" s="1"/>
  <c r="A26196" i="2" a="1"/>
  <c r="A26196" i="2" s="1"/>
  <c r="A26197" i="2" a="1"/>
  <c r="A26197" i="2" s="1"/>
  <c r="A26198" i="2" a="1"/>
  <c r="A26198" i="2" s="1"/>
  <c r="A26199" i="2" a="1"/>
  <c r="A26199" i="2" s="1"/>
  <c r="A26200" i="2" a="1"/>
  <c r="A26200" i="2" s="1"/>
  <c r="A26201" i="2" a="1"/>
  <c r="A26201" i="2" s="1"/>
  <c r="A26202" i="2" a="1"/>
  <c r="A26202" i="2" s="1"/>
  <c r="A26203" i="2" a="1"/>
  <c r="A26203" i="2" s="1"/>
  <c r="A26204" i="2" a="1"/>
  <c r="A26204" i="2" s="1"/>
  <c r="A26205" i="2" a="1"/>
  <c r="A26205" i="2" s="1"/>
  <c r="A26206" i="2" a="1"/>
  <c r="A26206" i="2"/>
  <c r="A26207" i="2" a="1"/>
  <c r="A26207" i="2" s="1"/>
  <c r="A26208" i="2" a="1"/>
  <c r="A26208" i="2" s="1"/>
  <c r="A26209" i="2" a="1"/>
  <c r="A26209" i="2" s="1"/>
  <c r="A26210" i="2" a="1"/>
  <c r="A26210" i="2" s="1"/>
  <c r="A26211" i="2" a="1"/>
  <c r="A26211" i="2" s="1"/>
  <c r="A26212" i="2" a="1"/>
  <c r="A26212" i="2" s="1"/>
  <c r="A26213" i="2" a="1"/>
  <c r="A26213" i="2" s="1"/>
  <c r="A26214" i="2" a="1"/>
  <c r="A26214" i="2"/>
  <c r="A26215" i="2" a="1"/>
  <c r="A26215" i="2" s="1"/>
  <c r="A26216" i="2" a="1"/>
  <c r="A26216" i="2" s="1"/>
  <c r="A26217" i="2" a="1"/>
  <c r="A26217" i="2" s="1"/>
  <c r="A26218" i="2" a="1"/>
  <c r="A26218" i="2" s="1"/>
  <c r="A26219" i="2" a="1"/>
  <c r="A26219" i="2" s="1"/>
  <c r="A26220" i="2" a="1"/>
  <c r="A26220" i="2" s="1"/>
  <c r="A26221" i="2" a="1"/>
  <c r="A26221" i="2" s="1"/>
  <c r="A26222" i="2" a="1"/>
  <c r="A26222" i="2" s="1"/>
  <c r="A26223" i="2" a="1"/>
  <c r="A26223" i="2" s="1"/>
  <c r="A26224" i="2" a="1"/>
  <c r="A26224" i="2" s="1"/>
  <c r="A26225" i="2" a="1"/>
  <c r="A26225" i="2" s="1"/>
  <c r="A26226" i="2" a="1"/>
  <c r="A26226" i="2" s="1"/>
  <c r="A26227" i="2" a="1"/>
  <c r="A26227" i="2" s="1"/>
  <c r="A26228" i="2" a="1"/>
  <c r="A26228" i="2" s="1"/>
  <c r="A26229" i="2" a="1"/>
  <c r="A26229" i="2" s="1"/>
  <c r="A26230" i="2" a="1"/>
  <c r="A26230" i="2" s="1"/>
  <c r="A26231" i="2" a="1"/>
  <c r="A26231" i="2" s="1"/>
  <c r="A26232" i="2" a="1"/>
  <c r="A26232" i="2" s="1"/>
  <c r="A26233" i="2" a="1"/>
  <c r="A26233" i="2" s="1"/>
  <c r="A26234" i="2" a="1"/>
  <c r="A26234" i="2" s="1"/>
  <c r="A26235" i="2" a="1"/>
  <c r="A26235" i="2" s="1"/>
  <c r="A26236" i="2" a="1"/>
  <c r="A26236" i="2" s="1"/>
  <c r="A26237" i="2" a="1"/>
  <c r="A26237" i="2" s="1"/>
  <c r="A26238" i="2" a="1"/>
  <c r="A26238" i="2"/>
  <c r="A26239" i="2" a="1"/>
  <c r="A26239" i="2" s="1"/>
  <c r="A26240" i="2" a="1"/>
  <c r="A26240" i="2" s="1"/>
  <c r="A26241" i="2" a="1"/>
  <c r="A26241" i="2" s="1"/>
  <c r="A26242" i="2" a="1"/>
  <c r="A26242" i="2" s="1"/>
  <c r="A26243" i="2" a="1"/>
  <c r="A26243" i="2" s="1"/>
  <c r="A26244" i="2" a="1"/>
  <c r="A26244" i="2" s="1"/>
  <c r="A26245" i="2" a="1"/>
  <c r="A26245" i="2" s="1"/>
  <c r="A26246" i="2" a="1"/>
  <c r="A26246" i="2"/>
  <c r="A26247" i="2" a="1"/>
  <c r="A26247" i="2" s="1"/>
  <c r="A26248" i="2" a="1"/>
  <c r="A26248" i="2" s="1"/>
  <c r="A26249" i="2" a="1"/>
  <c r="A26249" i="2" s="1"/>
  <c r="A26250" i="2" a="1"/>
  <c r="A26250" i="2" s="1"/>
  <c r="A26251" i="2" a="1"/>
  <c r="A26251" i="2" s="1"/>
  <c r="A26252" i="2" a="1"/>
  <c r="A26252" i="2" s="1"/>
  <c r="A26253" i="2" a="1"/>
  <c r="A26253" i="2" s="1"/>
  <c r="A26254" i="2" a="1"/>
  <c r="A26254" i="2" s="1"/>
  <c r="A26255" i="2" a="1"/>
  <c r="A26255" i="2" s="1"/>
  <c r="A26256" i="2" a="1"/>
  <c r="A26256" i="2" s="1"/>
  <c r="A26257" i="2" a="1"/>
  <c r="A26257" i="2" s="1"/>
  <c r="A26258" i="2" a="1"/>
  <c r="A26258" i="2" s="1"/>
  <c r="A26259" i="2" a="1"/>
  <c r="A26259" i="2" s="1"/>
  <c r="A26260" i="2" a="1"/>
  <c r="A26260" i="2" s="1"/>
  <c r="A26261" i="2" a="1"/>
  <c r="A26261" i="2" s="1"/>
  <c r="A26262" i="2" a="1"/>
  <c r="A26262" i="2" s="1"/>
  <c r="A26263" i="2" a="1"/>
  <c r="A26263" i="2" s="1"/>
  <c r="A26264" i="2" a="1"/>
  <c r="A26264" i="2" s="1"/>
  <c r="A26265" i="2" a="1"/>
  <c r="A26265" i="2" s="1"/>
  <c r="A26266" i="2" a="1"/>
  <c r="A26266" i="2" s="1"/>
  <c r="A26267" i="2" a="1"/>
  <c r="A26267" i="2" s="1"/>
  <c r="A26268" i="2" a="1"/>
  <c r="A26268" i="2" s="1"/>
  <c r="A26269" i="2" a="1"/>
  <c r="A26269" i="2" s="1"/>
  <c r="A26270" i="2" a="1"/>
  <c r="A26270" i="2"/>
  <c r="A26271" i="2" a="1"/>
  <c r="A26271" i="2" s="1"/>
  <c r="A26272" i="2" a="1"/>
  <c r="A26272" i="2" s="1"/>
  <c r="A26273" i="2" a="1"/>
  <c r="A26273" i="2" s="1"/>
  <c r="A26274" i="2" a="1"/>
  <c r="A26274" i="2" s="1"/>
  <c r="A26275" i="2" a="1"/>
  <c r="A26275" i="2" s="1"/>
  <c r="A26276" i="2" a="1"/>
  <c r="A26276" i="2" s="1"/>
  <c r="A26277" i="2" a="1"/>
  <c r="A26277" i="2" s="1"/>
  <c r="A26278" i="2" a="1"/>
  <c r="A26278" i="2"/>
  <c r="A26279" i="2" a="1"/>
  <c r="A26279" i="2" s="1"/>
  <c r="A26280" i="2" a="1"/>
  <c r="A26280" i="2" s="1"/>
  <c r="A26281" i="2" a="1"/>
  <c r="A26281" i="2" s="1"/>
  <c r="A26282" i="2" a="1"/>
  <c r="A26282" i="2" s="1"/>
  <c r="A26283" i="2" a="1"/>
  <c r="A26283" i="2" s="1"/>
  <c r="A26284" i="2" a="1"/>
  <c r="A26284" i="2" s="1"/>
  <c r="A26285" i="2" a="1"/>
  <c r="A26285" i="2" s="1"/>
  <c r="A26286" i="2" a="1"/>
  <c r="A26286" i="2" s="1"/>
  <c r="A26287" i="2" a="1"/>
  <c r="A26287" i="2" s="1"/>
  <c r="A26288" i="2" a="1"/>
  <c r="A26288" i="2" s="1"/>
  <c r="A26289" i="2" a="1"/>
  <c r="A26289" i="2" s="1"/>
  <c r="A26290" i="2" a="1"/>
  <c r="A26290" i="2" s="1"/>
  <c r="A26291" i="2" a="1"/>
  <c r="A26291" i="2" s="1"/>
  <c r="A26292" i="2" a="1"/>
  <c r="A26292" i="2" s="1"/>
  <c r="A26293" i="2" a="1"/>
  <c r="A26293" i="2" s="1"/>
  <c r="A26294" i="2" a="1"/>
  <c r="A26294" i="2" s="1"/>
  <c r="A26295" i="2" a="1"/>
  <c r="A26295" i="2" s="1"/>
  <c r="A26296" i="2" a="1"/>
  <c r="A26296" i="2" s="1"/>
  <c r="A26297" i="2" a="1"/>
  <c r="A26297" i="2" s="1"/>
  <c r="A26298" i="2" a="1"/>
  <c r="A26298" i="2" s="1"/>
  <c r="A26299" i="2" a="1"/>
  <c r="A26299" i="2" s="1"/>
  <c r="A26300" i="2" a="1"/>
  <c r="A26300" i="2" s="1"/>
  <c r="A26301" i="2" a="1"/>
  <c r="A26301" i="2" s="1"/>
  <c r="A26302" i="2" a="1"/>
  <c r="A26302" i="2"/>
  <c r="A26303" i="2" a="1"/>
  <c r="A26303" i="2" s="1"/>
  <c r="A26304" i="2" a="1"/>
  <c r="A26304" i="2" s="1"/>
  <c r="A26305" i="2" a="1"/>
  <c r="A26305" i="2" s="1"/>
  <c r="A26306" i="2" a="1"/>
  <c r="A26306" i="2" s="1"/>
  <c r="A26307" i="2" a="1"/>
  <c r="A26307" i="2" s="1"/>
  <c r="A26308" i="2" a="1"/>
  <c r="A26308" i="2" s="1"/>
  <c r="A26309" i="2" a="1"/>
  <c r="A26309" i="2" s="1"/>
  <c r="A26310" i="2" a="1"/>
  <c r="A26310" i="2"/>
  <c r="A26311" i="2" a="1"/>
  <c r="A26311" i="2" s="1"/>
  <c r="A26312" i="2" a="1"/>
  <c r="A26312" i="2" s="1"/>
  <c r="A26313" i="2" a="1"/>
  <c r="A26313" i="2" s="1"/>
  <c r="A26314" i="2" a="1"/>
  <c r="A26314" i="2" s="1"/>
  <c r="A26315" i="2" a="1"/>
  <c r="A26315" i="2" s="1"/>
  <c r="A26316" i="2" a="1"/>
  <c r="A26316" i="2" s="1"/>
  <c r="A26317" i="2" a="1"/>
  <c r="A26317" i="2" s="1"/>
  <c r="A26318" i="2" a="1"/>
  <c r="A26318" i="2" s="1"/>
  <c r="A26319" i="2" a="1"/>
  <c r="A26319" i="2" s="1"/>
  <c r="A26320" i="2" a="1"/>
  <c r="A26320" i="2" s="1"/>
  <c r="A26321" i="2" a="1"/>
  <c r="A26321" i="2" s="1"/>
  <c r="A26322" i="2" a="1"/>
  <c r="A26322" i="2" s="1"/>
  <c r="A26323" i="2" a="1"/>
  <c r="A26323" i="2" s="1"/>
  <c r="A26324" i="2" a="1"/>
  <c r="A26324" i="2" s="1"/>
  <c r="A26325" i="2" a="1"/>
  <c r="A26325" i="2" s="1"/>
  <c r="A26326" i="2" a="1"/>
  <c r="A26326" i="2" s="1"/>
  <c r="A26327" i="2" a="1"/>
  <c r="A26327" i="2" s="1"/>
  <c r="A26328" i="2" a="1"/>
  <c r="A26328" i="2" s="1"/>
  <c r="A26329" i="2" a="1"/>
  <c r="A26329" i="2" s="1"/>
  <c r="A26330" i="2" a="1"/>
  <c r="A26330" i="2" s="1"/>
  <c r="A26331" i="2" a="1"/>
  <c r="A26331" i="2" s="1"/>
  <c r="A26332" i="2" a="1"/>
  <c r="A26332" i="2" s="1"/>
  <c r="A26333" i="2" a="1"/>
  <c r="A26333" i="2" s="1"/>
  <c r="A26334" i="2" a="1"/>
  <c r="A26334" i="2"/>
  <c r="A26335" i="2" a="1"/>
  <c r="A26335" i="2" s="1"/>
  <c r="A26336" i="2" a="1"/>
  <c r="A26336" i="2" s="1"/>
  <c r="A26337" i="2" a="1"/>
  <c r="A26337" i="2" s="1"/>
  <c r="A26338" i="2" a="1"/>
  <c r="A26338" i="2" s="1"/>
  <c r="A26339" i="2" a="1"/>
  <c r="A26339" i="2" s="1"/>
  <c r="A26340" i="2" a="1"/>
  <c r="A26340" i="2" s="1"/>
  <c r="A26341" i="2" a="1"/>
  <c r="A26341" i="2" s="1"/>
  <c r="A26342" i="2" a="1"/>
  <c r="A26342" i="2"/>
  <c r="A26343" i="2" a="1"/>
  <c r="A26343" i="2" s="1"/>
  <c r="A26344" i="2" a="1"/>
  <c r="A26344" i="2" s="1"/>
  <c r="A26345" i="2" a="1"/>
  <c r="A26345" i="2" s="1"/>
  <c r="A26346" i="2" a="1"/>
  <c r="A26346" i="2" s="1"/>
  <c r="A26347" i="2" a="1"/>
  <c r="A26347" i="2" s="1"/>
  <c r="A26348" i="2" a="1"/>
  <c r="A26348" i="2" s="1"/>
  <c r="A26349" i="2" a="1"/>
  <c r="A26349" i="2" s="1"/>
  <c r="A26350" i="2" a="1"/>
  <c r="A26350" i="2" s="1"/>
  <c r="A26351" i="2" a="1"/>
  <c r="A26351" i="2" s="1"/>
  <c r="A26352" i="2" a="1"/>
  <c r="A26352" i="2" s="1"/>
  <c r="A26353" i="2" a="1"/>
  <c r="A26353" i="2" s="1"/>
  <c r="A26354" i="2" a="1"/>
  <c r="A26354" i="2" s="1"/>
  <c r="A26355" i="2" a="1"/>
  <c r="A26355" i="2" s="1"/>
  <c r="A26356" i="2" a="1"/>
  <c r="A26356" i="2" s="1"/>
  <c r="A26357" i="2" a="1"/>
  <c r="A26357" i="2" s="1"/>
  <c r="A26358" i="2" a="1"/>
  <c r="A26358" i="2" s="1"/>
  <c r="A26359" i="2" a="1"/>
  <c r="A26359" i="2" s="1"/>
  <c r="A26360" i="2" a="1"/>
  <c r="A26360" i="2" s="1"/>
  <c r="A26361" i="2" a="1"/>
  <c r="A26361" i="2" s="1"/>
  <c r="A26362" i="2" a="1"/>
  <c r="A26362" i="2" s="1"/>
  <c r="A26363" i="2" a="1"/>
  <c r="A26363" i="2" s="1"/>
  <c r="A26364" i="2" a="1"/>
  <c r="A26364" i="2" s="1"/>
  <c r="A26365" i="2" a="1"/>
  <c r="A26365" i="2" s="1"/>
  <c r="A26366" i="2" a="1"/>
  <c r="A26366" i="2"/>
  <c r="A26367" i="2" a="1"/>
  <c r="A26367" i="2" s="1"/>
  <c r="A26368" i="2" a="1"/>
  <c r="A26368" i="2" s="1"/>
  <c r="A26369" i="2" a="1"/>
  <c r="A26369" i="2" s="1"/>
  <c r="A26370" i="2" a="1"/>
  <c r="A26370" i="2" s="1"/>
  <c r="A26371" i="2" a="1"/>
  <c r="A26371" i="2" s="1"/>
  <c r="A26372" i="2" a="1"/>
  <c r="A26372" i="2" s="1"/>
  <c r="A26373" i="2" a="1"/>
  <c r="A26373" i="2" s="1"/>
  <c r="A26374" i="2" a="1"/>
  <c r="A26374" i="2"/>
  <c r="A26375" i="2" a="1"/>
  <c r="A26375" i="2" s="1"/>
  <c r="A26376" i="2" a="1"/>
  <c r="A26376" i="2" s="1"/>
  <c r="A26377" i="2" a="1"/>
  <c r="A26377" i="2" s="1"/>
  <c r="A26378" i="2" a="1"/>
  <c r="A26378" i="2" s="1"/>
  <c r="A26379" i="2" a="1"/>
  <c r="A26379" i="2" s="1"/>
  <c r="A26380" i="2" a="1"/>
  <c r="A26380" i="2" s="1"/>
  <c r="A26381" i="2" a="1"/>
  <c r="A26381" i="2" s="1"/>
  <c r="A26382" i="2" a="1"/>
  <c r="A26382" i="2" s="1"/>
  <c r="A26383" i="2" a="1"/>
  <c r="A26383" i="2" s="1"/>
  <c r="A26384" i="2" a="1"/>
  <c r="A26384" i="2" s="1"/>
  <c r="A26385" i="2" a="1"/>
  <c r="A26385" i="2" s="1"/>
  <c r="A26386" i="2" a="1"/>
  <c r="A26386" i="2" s="1"/>
  <c r="A26387" i="2" a="1"/>
  <c r="A26387" i="2" s="1"/>
  <c r="A26388" i="2" a="1"/>
  <c r="A26388" i="2" s="1"/>
  <c r="A26389" i="2" a="1"/>
  <c r="A26389" i="2" s="1"/>
  <c r="A26390" i="2" a="1"/>
  <c r="A26390" i="2" s="1"/>
  <c r="A26391" i="2" a="1"/>
  <c r="A26391" i="2" s="1"/>
  <c r="A26392" i="2" a="1"/>
  <c r="A26392" i="2" s="1"/>
  <c r="A26393" i="2" a="1"/>
  <c r="A26393" i="2" s="1"/>
  <c r="A26394" i="2" a="1"/>
  <c r="A26394" i="2" s="1"/>
  <c r="A26395" i="2" a="1"/>
  <c r="A26395" i="2" s="1"/>
  <c r="A26396" i="2" a="1"/>
  <c r="A26396" i="2" s="1"/>
  <c r="A26397" i="2" a="1"/>
  <c r="A26397" i="2" s="1"/>
  <c r="A26398" i="2" a="1"/>
  <c r="A26398" i="2"/>
  <c r="A26399" i="2" a="1"/>
  <c r="A26399" i="2" s="1"/>
  <c r="A26400" i="2" a="1"/>
  <c r="A26400" i="2" s="1"/>
  <c r="A26401" i="2" a="1"/>
  <c r="A26401" i="2" s="1"/>
  <c r="A26402" i="2" a="1"/>
  <c r="A26402" i="2" s="1"/>
  <c r="A26403" i="2" a="1"/>
  <c r="A26403" i="2" s="1"/>
  <c r="A26404" i="2" a="1"/>
  <c r="A26404" i="2" s="1"/>
  <c r="A26405" i="2" a="1"/>
  <c r="A26405" i="2" s="1"/>
  <c r="A26406" i="2" a="1"/>
  <c r="A26406" i="2"/>
  <c r="A26407" i="2" a="1"/>
  <c r="A26407" i="2" s="1"/>
  <c r="A26408" i="2" a="1"/>
  <c r="A26408" i="2" s="1"/>
  <c r="A26409" i="2" a="1"/>
  <c r="A26409" i="2" s="1"/>
  <c r="A26410" i="2" a="1"/>
  <c r="A26410" i="2" s="1"/>
  <c r="A26411" i="2" a="1"/>
  <c r="A26411" i="2" s="1"/>
  <c r="A26412" i="2" a="1"/>
  <c r="A26412" i="2" s="1"/>
  <c r="A26413" i="2" a="1"/>
  <c r="A26413" i="2" s="1"/>
  <c r="A26414" i="2" a="1"/>
  <c r="A26414" i="2" s="1"/>
  <c r="A26415" i="2" a="1"/>
  <c r="A26415" i="2" s="1"/>
  <c r="A26416" i="2" a="1"/>
  <c r="A26416" i="2" s="1"/>
  <c r="A26417" i="2" a="1"/>
  <c r="A26417" i="2" s="1"/>
  <c r="A26418" i="2" a="1"/>
  <c r="A26418" i="2" s="1"/>
  <c r="A26419" i="2" a="1"/>
  <c r="A26419" i="2" s="1"/>
  <c r="A26420" i="2" a="1"/>
  <c r="A26420" i="2" s="1"/>
  <c r="A26421" i="2" a="1"/>
  <c r="A26421" i="2" s="1"/>
  <c r="A26422" i="2" a="1"/>
  <c r="A26422" i="2" s="1"/>
  <c r="A26423" i="2" a="1"/>
  <c r="A26423" i="2" s="1"/>
  <c r="A26424" i="2" a="1"/>
  <c r="A26424" i="2" s="1"/>
  <c r="A26425" i="2" a="1"/>
  <c r="A26425" i="2" s="1"/>
  <c r="A26426" i="2" a="1"/>
  <c r="A26426" i="2" s="1"/>
  <c r="A26427" i="2" a="1"/>
  <c r="A26427" i="2" s="1"/>
  <c r="A26428" i="2" a="1"/>
  <c r="A26428" i="2" s="1"/>
  <c r="A26429" i="2" a="1"/>
  <c r="A26429" i="2" s="1"/>
  <c r="A26430" i="2" a="1"/>
  <c r="A26430" i="2"/>
  <c r="A26431" i="2" a="1"/>
  <c r="A26431" i="2" s="1"/>
  <c r="A26432" i="2" a="1"/>
  <c r="A26432" i="2" s="1"/>
  <c r="A26433" i="2" a="1"/>
  <c r="A26433" i="2" s="1"/>
  <c r="A26434" i="2" a="1"/>
  <c r="A26434" i="2" s="1"/>
  <c r="A26435" i="2" a="1"/>
  <c r="A26435" i="2" s="1"/>
  <c r="A26436" i="2" a="1"/>
  <c r="A26436" i="2" s="1"/>
  <c r="A26437" i="2" a="1"/>
  <c r="A26437" i="2" s="1"/>
  <c r="A26438" i="2" a="1"/>
  <c r="A26438" i="2"/>
  <c r="A26439" i="2" a="1"/>
  <c r="A26439" i="2" s="1"/>
  <c r="A26440" i="2" a="1"/>
  <c r="A26440" i="2" s="1"/>
  <c r="A26441" i="2" a="1"/>
  <c r="A26441" i="2" s="1"/>
  <c r="A26442" i="2" a="1"/>
  <c r="A26442" i="2" s="1"/>
  <c r="A26443" i="2" a="1"/>
  <c r="A26443" i="2" s="1"/>
  <c r="A26444" i="2" a="1"/>
  <c r="A26444" i="2" s="1"/>
  <c r="A26445" i="2" a="1"/>
  <c r="A26445" i="2" s="1"/>
  <c r="A26446" i="2" a="1"/>
  <c r="A26446" i="2" s="1"/>
  <c r="A26447" i="2" a="1"/>
  <c r="A26447" i="2" s="1"/>
  <c r="A26448" i="2" a="1"/>
  <c r="A26448" i="2" s="1"/>
  <c r="A26449" i="2" a="1"/>
  <c r="A26449" i="2" s="1"/>
  <c r="A26450" i="2" a="1"/>
  <c r="A26450" i="2" s="1"/>
  <c r="A26451" i="2" a="1"/>
  <c r="A26451" i="2" s="1"/>
  <c r="A26452" i="2" a="1"/>
  <c r="A26452" i="2" s="1"/>
  <c r="A26453" i="2" a="1"/>
  <c r="A26453" i="2" s="1"/>
  <c r="A26454" i="2" a="1"/>
  <c r="A26454" i="2" s="1"/>
  <c r="A26455" i="2" a="1"/>
  <c r="A26455" i="2" s="1"/>
  <c r="A26456" i="2" a="1"/>
  <c r="A26456" i="2" s="1"/>
  <c r="A26457" i="2" a="1"/>
  <c r="A26457" i="2" s="1"/>
  <c r="A26458" i="2" a="1"/>
  <c r="A26458" i="2" s="1"/>
  <c r="A26459" i="2" a="1"/>
  <c r="A26459" i="2" s="1"/>
  <c r="A26460" i="2" a="1"/>
  <c r="A26460" i="2" s="1"/>
  <c r="A26461" i="2" a="1"/>
  <c r="A26461" i="2" s="1"/>
  <c r="A26462" i="2" a="1"/>
  <c r="A26462" i="2"/>
  <c r="A26463" i="2" a="1"/>
  <c r="A26463" i="2" s="1"/>
  <c r="A26464" i="2" a="1"/>
  <c r="A26464" i="2" s="1"/>
  <c r="A26465" i="2" a="1"/>
  <c r="A26465" i="2" s="1"/>
  <c r="A26466" i="2" a="1"/>
  <c r="A26466" i="2" s="1"/>
  <c r="A26467" i="2" a="1"/>
  <c r="A26467" i="2" s="1"/>
  <c r="A26468" i="2" a="1"/>
  <c r="A26468" i="2" s="1"/>
  <c r="A26469" i="2" a="1"/>
  <c r="A26469" i="2" s="1"/>
  <c r="A26470" i="2" a="1"/>
  <c r="A26470" i="2"/>
  <c r="A26471" i="2" a="1"/>
  <c r="A26471" i="2" s="1"/>
  <c r="A26472" i="2" a="1"/>
  <c r="A26472" i="2" s="1"/>
  <c r="A26473" i="2" a="1"/>
  <c r="A26473" i="2" s="1"/>
  <c r="A26474" i="2" a="1"/>
  <c r="A26474" i="2" s="1"/>
  <c r="A26475" i="2" a="1"/>
  <c r="A26475" i="2" s="1"/>
  <c r="A26476" i="2" a="1"/>
  <c r="A26476" i="2" s="1"/>
  <c r="A26477" i="2" a="1"/>
  <c r="A26477" i="2" s="1"/>
  <c r="A26478" i="2" a="1"/>
  <c r="A26478" i="2" s="1"/>
  <c r="A26479" i="2" a="1"/>
  <c r="A26479" i="2" s="1"/>
  <c r="A26480" i="2" a="1"/>
  <c r="A26480" i="2" s="1"/>
  <c r="A26481" i="2" a="1"/>
  <c r="A26481" i="2" s="1"/>
  <c r="A26482" i="2" a="1"/>
  <c r="A26482" i="2" s="1"/>
  <c r="A26483" i="2" a="1"/>
  <c r="A26483" i="2" s="1"/>
  <c r="A26484" i="2" a="1"/>
  <c r="A26484" i="2" s="1"/>
  <c r="A26485" i="2" a="1"/>
  <c r="A26485" i="2" s="1"/>
  <c r="A26486" i="2" a="1"/>
  <c r="A26486" i="2" s="1"/>
  <c r="A26487" i="2" a="1"/>
  <c r="A26487" i="2" s="1"/>
  <c r="A26488" i="2" a="1"/>
  <c r="A26488" i="2" s="1"/>
  <c r="A26489" i="2" a="1"/>
  <c r="A26489" i="2" s="1"/>
  <c r="A26490" i="2" a="1"/>
  <c r="A26490" i="2" s="1"/>
  <c r="A26491" i="2" a="1"/>
  <c r="A26491" i="2" s="1"/>
  <c r="A26492" i="2" a="1"/>
  <c r="A26492" i="2" s="1"/>
  <c r="A26493" i="2" a="1"/>
  <c r="A26493" i="2" s="1"/>
  <c r="A26494" i="2" a="1"/>
  <c r="A26494" i="2"/>
  <c r="A26495" i="2" a="1"/>
  <c r="A26495" i="2" s="1"/>
  <c r="A26496" i="2" a="1"/>
  <c r="A26496" i="2" s="1"/>
  <c r="A26497" i="2" a="1"/>
  <c r="A26497" i="2" s="1"/>
  <c r="A26498" i="2" a="1"/>
  <c r="A26498" i="2" s="1"/>
  <c r="A26499" i="2" a="1"/>
  <c r="A26499" i="2" s="1"/>
  <c r="A26500" i="2" a="1"/>
  <c r="A26500" i="2" s="1"/>
  <c r="A26501" i="2" a="1"/>
  <c r="A26501" i="2" s="1"/>
  <c r="A26502" i="2" a="1"/>
  <c r="A26502" i="2"/>
  <c r="A26503" i="2" a="1"/>
  <c r="A26503" i="2" s="1"/>
  <c r="A26504" i="2" a="1"/>
  <c r="A26504" i="2" s="1"/>
  <c r="A26505" i="2" a="1"/>
  <c r="A26505" i="2" s="1"/>
  <c r="A26506" i="2" a="1"/>
  <c r="A26506" i="2" s="1"/>
  <c r="A26507" i="2" a="1"/>
  <c r="A26507" i="2" s="1"/>
  <c r="A26508" i="2" a="1"/>
  <c r="A26508" i="2" s="1"/>
  <c r="A26509" i="2" a="1"/>
  <c r="A26509" i="2" s="1"/>
  <c r="A26510" i="2" a="1"/>
  <c r="A26510" i="2" s="1"/>
  <c r="A26511" i="2" a="1"/>
  <c r="A26511" i="2" s="1"/>
  <c r="A26512" i="2" a="1"/>
  <c r="A26512" i="2" s="1"/>
  <c r="A26513" i="2" a="1"/>
  <c r="A26513" i="2" s="1"/>
  <c r="A26514" i="2" a="1"/>
  <c r="A26514" i="2" s="1"/>
  <c r="A26515" i="2" a="1"/>
  <c r="A26515" i="2" s="1"/>
  <c r="A26516" i="2" a="1"/>
  <c r="A26516" i="2" s="1"/>
  <c r="A26517" i="2" a="1"/>
  <c r="A26517" i="2" s="1"/>
  <c r="A26518" i="2" a="1"/>
  <c r="A26518" i="2" s="1"/>
  <c r="A26519" i="2" a="1"/>
  <c r="A26519" i="2" s="1"/>
  <c r="A26520" i="2" a="1"/>
  <c r="A26520" i="2" s="1"/>
  <c r="A26521" i="2" a="1"/>
  <c r="A26521" i="2" s="1"/>
  <c r="A26522" i="2" a="1"/>
  <c r="A26522" i="2" s="1"/>
  <c r="A26523" i="2" a="1"/>
  <c r="A26523" i="2" s="1"/>
  <c r="A26524" i="2" a="1"/>
  <c r="A26524" i="2" s="1"/>
  <c r="A26525" i="2" a="1"/>
  <c r="A26525" i="2" s="1"/>
  <c r="A26526" i="2" a="1"/>
  <c r="A26526" i="2"/>
  <c r="A26527" i="2" a="1"/>
  <c r="A26527" i="2" s="1"/>
  <c r="A26528" i="2" a="1"/>
  <c r="A26528" i="2" s="1"/>
  <c r="A26529" i="2" a="1"/>
  <c r="A26529" i="2" s="1"/>
  <c r="A26530" i="2" a="1"/>
  <c r="A26530" i="2" s="1"/>
  <c r="A26531" i="2" a="1"/>
  <c r="A26531" i="2" s="1"/>
  <c r="A26532" i="2" a="1"/>
  <c r="A26532" i="2" s="1"/>
  <c r="A26533" i="2" a="1"/>
  <c r="A26533" i="2" s="1"/>
  <c r="A26534" i="2" a="1"/>
  <c r="A26534" i="2"/>
  <c r="A26535" i="2" a="1"/>
  <c r="A26535" i="2" s="1"/>
  <c r="A26536" i="2" a="1"/>
  <c r="A26536" i="2" s="1"/>
  <c r="A26537" i="2" a="1"/>
  <c r="A26537" i="2" s="1"/>
  <c r="A26538" i="2" a="1"/>
  <c r="A26538" i="2" s="1"/>
  <c r="A26539" i="2" a="1"/>
  <c r="A26539" i="2" s="1"/>
  <c r="A26540" i="2" a="1"/>
  <c r="A26540" i="2" s="1"/>
  <c r="A26541" i="2" a="1"/>
  <c r="A26541" i="2" s="1"/>
  <c r="A26542" i="2" a="1"/>
  <c r="A26542" i="2" s="1"/>
  <c r="A26543" i="2" a="1"/>
  <c r="A26543" i="2" s="1"/>
  <c r="A26544" i="2" a="1"/>
  <c r="A26544" i="2" s="1"/>
  <c r="A26545" i="2" a="1"/>
  <c r="A26545" i="2" s="1"/>
  <c r="A26546" i="2" a="1"/>
  <c r="A26546" i="2" s="1"/>
  <c r="A26547" i="2" a="1"/>
  <c r="A26547" i="2" s="1"/>
  <c r="A26548" i="2" a="1"/>
  <c r="A26548" i="2" s="1"/>
  <c r="A26549" i="2" a="1"/>
  <c r="A26549" i="2" s="1"/>
  <c r="A26550" i="2" a="1"/>
  <c r="A26550" i="2" s="1"/>
  <c r="A26551" i="2" a="1"/>
  <c r="A26551" i="2" s="1"/>
  <c r="A26552" i="2" a="1"/>
  <c r="A26552" i="2" s="1"/>
  <c r="A26553" i="2" a="1"/>
  <c r="A26553" i="2" s="1"/>
  <c r="A26554" i="2" a="1"/>
  <c r="A26554" i="2" s="1"/>
  <c r="A26555" i="2" a="1"/>
  <c r="A26555" i="2" s="1"/>
  <c r="A26556" i="2" a="1"/>
  <c r="A26556" i="2" s="1"/>
  <c r="A26557" i="2" a="1"/>
  <c r="A26557" i="2" s="1"/>
  <c r="A26558" i="2" a="1"/>
  <c r="A26558" i="2"/>
  <c r="A26559" i="2" a="1"/>
  <c r="A26559" i="2" s="1"/>
  <c r="A26560" i="2" a="1"/>
  <c r="A26560" i="2" s="1"/>
  <c r="A26561" i="2" a="1"/>
  <c r="A26561" i="2" s="1"/>
  <c r="A26562" i="2" a="1"/>
  <c r="A26562" i="2" s="1"/>
  <c r="A26563" i="2" a="1"/>
  <c r="A26563" i="2" s="1"/>
  <c r="A26564" i="2" a="1"/>
  <c r="A26564" i="2" s="1"/>
  <c r="A26565" i="2" a="1"/>
  <c r="A26565" i="2" s="1"/>
  <c r="A26566" i="2" a="1"/>
  <c r="A26566" i="2"/>
  <c r="A26567" i="2" a="1"/>
  <c r="A26567" i="2" s="1"/>
  <c r="A26568" i="2" a="1"/>
  <c r="A26568" i="2" s="1"/>
  <c r="A26569" i="2" a="1"/>
  <c r="A26569" i="2" s="1"/>
  <c r="A26570" i="2" a="1"/>
  <c r="A26570" i="2" s="1"/>
  <c r="A26571" i="2" a="1"/>
  <c r="A26571" i="2" s="1"/>
  <c r="A26572" i="2" a="1"/>
  <c r="A26572" i="2" s="1"/>
  <c r="A26573" i="2" a="1"/>
  <c r="A26573" i="2" s="1"/>
  <c r="A26574" i="2" a="1"/>
  <c r="A26574" i="2" s="1"/>
  <c r="A26575" i="2" a="1"/>
  <c r="A26575" i="2" s="1"/>
  <c r="A26576" i="2" a="1"/>
  <c r="A26576" i="2" s="1"/>
  <c r="A26577" i="2" a="1"/>
  <c r="A26577" i="2" s="1"/>
  <c r="A26578" i="2" a="1"/>
  <c r="A26578" i="2" s="1"/>
  <c r="A26579" i="2" a="1"/>
  <c r="A26579" i="2" s="1"/>
  <c r="A26580" i="2" a="1"/>
  <c r="A26580" i="2" s="1"/>
  <c r="A26581" i="2" a="1"/>
  <c r="A26581" i="2" s="1"/>
  <c r="A26582" i="2" a="1"/>
  <c r="A26582" i="2" s="1"/>
  <c r="A26583" i="2" a="1"/>
  <c r="A26583" i="2" s="1"/>
  <c r="A26584" i="2" a="1"/>
  <c r="A26584" i="2" s="1"/>
  <c r="A26585" i="2" a="1"/>
  <c r="A26585" i="2" s="1"/>
  <c r="A26586" i="2" a="1"/>
  <c r="A26586" i="2" s="1"/>
  <c r="A26587" i="2" a="1"/>
  <c r="A26587" i="2" s="1"/>
  <c r="A26588" i="2" a="1"/>
  <c r="A26588" i="2" s="1"/>
  <c r="A26589" i="2" a="1"/>
  <c r="A26589" i="2" s="1"/>
  <c r="A26590" i="2" a="1"/>
  <c r="A26590" i="2"/>
  <c r="A26591" i="2" a="1"/>
  <c r="A26591" i="2" s="1"/>
  <c r="A26592" i="2" a="1"/>
  <c r="A26592" i="2" s="1"/>
  <c r="A26593" i="2" a="1"/>
  <c r="A26593" i="2" s="1"/>
  <c r="A26594" i="2" a="1"/>
  <c r="A26594" i="2" s="1"/>
  <c r="A26595" i="2" a="1"/>
  <c r="A26595" i="2" s="1"/>
  <c r="A26596" i="2" a="1"/>
  <c r="A26596" i="2" s="1"/>
  <c r="A26597" i="2" a="1"/>
  <c r="A26597" i="2" s="1"/>
  <c r="A26598" i="2" a="1"/>
  <c r="A26598" i="2"/>
  <c r="A26599" i="2" a="1"/>
  <c r="A26599" i="2" s="1"/>
  <c r="A26600" i="2" a="1"/>
  <c r="A26600" i="2" s="1"/>
  <c r="A26601" i="2" a="1"/>
  <c r="A26601" i="2" s="1"/>
  <c r="A26602" i="2" a="1"/>
  <c r="A26602" i="2" s="1"/>
  <c r="A26603" i="2" a="1"/>
  <c r="A26603" i="2" s="1"/>
  <c r="A26604" i="2" a="1"/>
  <c r="A26604" i="2" s="1"/>
  <c r="A26605" i="2" a="1"/>
  <c r="A26605" i="2" s="1"/>
  <c r="A26606" i="2" a="1"/>
  <c r="A26606" i="2" s="1"/>
  <c r="A26607" i="2" a="1"/>
  <c r="A26607" i="2" s="1"/>
  <c r="A26608" i="2" a="1"/>
  <c r="A26608" i="2" s="1"/>
  <c r="A26609" i="2" a="1"/>
  <c r="A26609" i="2" s="1"/>
  <c r="A26610" i="2" a="1"/>
  <c r="A26610" i="2" s="1"/>
  <c r="A26611" i="2" a="1"/>
  <c r="A26611" i="2" s="1"/>
  <c r="A26612" i="2" a="1"/>
  <c r="A26612" i="2" s="1"/>
  <c r="A26613" i="2" a="1"/>
  <c r="A26613" i="2" s="1"/>
  <c r="A26614" i="2" a="1"/>
  <c r="A26614" i="2" s="1"/>
  <c r="A26615" i="2" a="1"/>
  <c r="A26615" i="2" s="1"/>
  <c r="A26616" i="2" a="1"/>
  <c r="A26616" i="2" s="1"/>
  <c r="A26617" i="2" a="1"/>
  <c r="A26617" i="2" s="1"/>
  <c r="A26618" i="2" a="1"/>
  <c r="A26618" i="2" s="1"/>
  <c r="A26619" i="2" a="1"/>
  <c r="A26619" i="2" s="1"/>
  <c r="A26620" i="2" a="1"/>
  <c r="A26620" i="2" s="1"/>
  <c r="A26621" i="2" a="1"/>
  <c r="A26621" i="2" s="1"/>
  <c r="A26622" i="2" a="1"/>
  <c r="A26622" i="2"/>
  <c r="A26623" i="2" a="1"/>
  <c r="A26623" i="2" s="1"/>
  <c r="A26624" i="2" a="1"/>
  <c r="A26624" i="2" s="1"/>
  <c r="A26625" i="2" a="1"/>
  <c r="A26625" i="2" s="1"/>
  <c r="A26626" i="2" a="1"/>
  <c r="A26626" i="2" s="1"/>
  <c r="A26627" i="2" a="1"/>
  <c r="A26627" i="2" s="1"/>
  <c r="A26628" i="2" a="1"/>
  <c r="A26628" i="2" s="1"/>
  <c r="A26629" i="2" a="1"/>
  <c r="A26629" i="2" s="1"/>
  <c r="A26630" i="2" a="1"/>
  <c r="A26630" i="2"/>
  <c r="A26631" i="2" a="1"/>
  <c r="A26631" i="2" s="1"/>
  <c r="A26632" i="2" a="1"/>
  <c r="A26632" i="2" s="1"/>
  <c r="A26633" i="2" a="1"/>
  <c r="A26633" i="2" s="1"/>
  <c r="A26634" i="2" a="1"/>
  <c r="A26634" i="2" s="1"/>
  <c r="A26635" i="2" a="1"/>
  <c r="A26635" i="2" s="1"/>
  <c r="A26636" i="2" a="1"/>
  <c r="A26636" i="2" s="1"/>
  <c r="A26637" i="2" a="1"/>
  <c r="A26637" i="2" s="1"/>
  <c r="A26638" i="2" a="1"/>
  <c r="A26638" i="2" s="1"/>
  <c r="A26639" i="2" a="1"/>
  <c r="A26639" i="2" s="1"/>
  <c r="A26640" i="2" a="1"/>
  <c r="A26640" i="2" s="1"/>
  <c r="A26641" i="2" a="1"/>
  <c r="A26641" i="2" s="1"/>
  <c r="A26642" i="2" a="1"/>
  <c r="A26642" i="2" s="1"/>
  <c r="A26643" i="2" a="1"/>
  <c r="A26643" i="2" s="1"/>
  <c r="A26644" i="2" a="1"/>
  <c r="A26644" i="2" s="1"/>
  <c r="A26645" i="2" a="1"/>
  <c r="A26645" i="2" s="1"/>
  <c r="A26646" i="2" a="1"/>
  <c r="A26646" i="2" s="1"/>
  <c r="A26647" i="2" a="1"/>
  <c r="A26647" i="2" s="1"/>
  <c r="A26648" i="2" a="1"/>
  <c r="A26648" i="2" s="1"/>
  <c r="A26649" i="2" a="1"/>
  <c r="A26649" i="2" s="1"/>
  <c r="A26650" i="2" a="1"/>
  <c r="A26650" i="2" s="1"/>
  <c r="A26651" i="2" a="1"/>
  <c r="A26651" i="2" s="1"/>
  <c r="A26652" i="2" a="1"/>
  <c r="A26652" i="2" s="1"/>
  <c r="A26653" i="2" a="1"/>
  <c r="A26653" i="2" s="1"/>
  <c r="A26654" i="2" a="1"/>
  <c r="A26654" i="2"/>
  <c r="A26655" i="2" a="1"/>
  <c r="A26655" i="2" s="1"/>
  <c r="A26656" i="2" a="1"/>
  <c r="A26656" i="2" s="1"/>
  <c r="A26657" i="2" a="1"/>
  <c r="A26657" i="2" s="1"/>
  <c r="A26658" i="2" a="1"/>
  <c r="A26658" i="2" s="1"/>
  <c r="A26659" i="2" a="1"/>
  <c r="A26659" i="2" s="1"/>
  <c r="A26660" i="2" a="1"/>
  <c r="A26660" i="2" s="1"/>
  <c r="A26661" i="2" a="1"/>
  <c r="A26661" i="2" s="1"/>
  <c r="A26662" i="2" a="1"/>
  <c r="A26662" i="2"/>
  <c r="A26663" i="2" a="1"/>
  <c r="A26663" i="2" s="1"/>
  <c r="A26664" i="2" a="1"/>
  <c r="A26664" i="2" s="1"/>
  <c r="A26665" i="2" a="1"/>
  <c r="A26665" i="2" s="1"/>
  <c r="A26666" i="2" a="1"/>
  <c r="A26666" i="2" s="1"/>
  <c r="A26667" i="2" a="1"/>
  <c r="A26667" i="2" s="1"/>
  <c r="A26668" i="2" a="1"/>
  <c r="A26668" i="2" s="1"/>
  <c r="A26669" i="2" a="1"/>
  <c r="A26669" i="2" s="1"/>
  <c r="A26670" i="2" a="1"/>
  <c r="A26670" i="2" s="1"/>
  <c r="A26671" i="2" a="1"/>
  <c r="A26671" i="2" s="1"/>
  <c r="A26672" i="2" a="1"/>
  <c r="A26672" i="2" s="1"/>
  <c r="A26673" i="2" a="1"/>
  <c r="A26673" i="2" s="1"/>
  <c r="A26674" i="2" a="1"/>
  <c r="A26674" i="2" s="1"/>
  <c r="A26675" i="2" a="1"/>
  <c r="A26675" i="2" s="1"/>
  <c r="A26676" i="2" a="1"/>
  <c r="A26676" i="2" s="1"/>
  <c r="A26677" i="2" a="1"/>
  <c r="A26677" i="2" s="1"/>
  <c r="A26678" i="2" a="1"/>
  <c r="A26678" i="2" s="1"/>
  <c r="A26679" i="2" a="1"/>
  <c r="A26679" i="2" s="1"/>
  <c r="A26680" i="2" a="1"/>
  <c r="A26680" i="2" s="1"/>
  <c r="A26681" i="2" a="1"/>
  <c r="A26681" i="2" s="1"/>
  <c r="A26682" i="2" a="1"/>
  <c r="A26682" i="2" s="1"/>
  <c r="A26683" i="2" a="1"/>
  <c r="A26683" i="2" s="1"/>
  <c r="A26684" i="2" a="1"/>
  <c r="A26684" i="2" s="1"/>
  <c r="A26685" i="2" a="1"/>
  <c r="A26685" i="2" s="1"/>
  <c r="A26686" i="2" a="1"/>
  <c r="A26686" i="2"/>
  <c r="A26687" i="2" a="1"/>
  <c r="A26687" i="2" s="1"/>
  <c r="A26688" i="2" a="1"/>
  <c r="A26688" i="2" s="1"/>
  <c r="A26689" i="2" a="1"/>
  <c r="A26689" i="2" s="1"/>
  <c r="A26690" i="2" a="1"/>
  <c r="A26690" i="2" s="1"/>
  <c r="A26691" i="2" a="1"/>
  <c r="A26691" i="2" s="1"/>
  <c r="A26692" i="2" a="1"/>
  <c r="A26692" i="2" s="1"/>
  <c r="A26693" i="2" a="1"/>
  <c r="A26693" i="2" s="1"/>
  <c r="A26694" i="2" a="1"/>
  <c r="A26694" i="2"/>
  <c r="A26695" i="2" a="1"/>
  <c r="A26695" i="2" s="1"/>
  <c r="A26696" i="2" a="1"/>
  <c r="A26696" i="2" s="1"/>
  <c r="A26697" i="2" a="1"/>
  <c r="A26697" i="2" s="1"/>
  <c r="A26698" i="2" a="1"/>
  <c r="A26698" i="2" s="1"/>
  <c r="A26699" i="2" a="1"/>
  <c r="A26699" i="2" s="1"/>
  <c r="A26700" i="2" a="1"/>
  <c r="A26700" i="2" s="1"/>
  <c r="A26701" i="2" a="1"/>
  <c r="A26701" i="2" s="1"/>
  <c r="A26702" i="2" a="1"/>
  <c r="A26702" i="2" s="1"/>
  <c r="A26703" i="2" a="1"/>
  <c r="A26703" i="2" s="1"/>
  <c r="A26704" i="2" a="1"/>
  <c r="A26704" i="2" s="1"/>
  <c r="A26705" i="2" a="1"/>
  <c r="A26705" i="2" s="1"/>
  <c r="A26706" i="2" a="1"/>
  <c r="A26706" i="2" s="1"/>
  <c r="A26707" i="2" a="1"/>
  <c r="A26707" i="2" s="1"/>
  <c r="A26708" i="2" a="1"/>
  <c r="A26708" i="2" s="1"/>
  <c r="A26709" i="2" a="1"/>
  <c r="A26709" i="2" s="1"/>
  <c r="A26710" i="2" a="1"/>
  <c r="A26710" i="2" s="1"/>
  <c r="A26711" i="2" a="1"/>
  <c r="A26711" i="2" s="1"/>
  <c r="A26712" i="2" a="1"/>
  <c r="A26712" i="2" s="1"/>
  <c r="A26713" i="2" a="1"/>
  <c r="A26713" i="2" s="1"/>
  <c r="A26714" i="2" a="1"/>
  <c r="A26714" i="2" s="1"/>
  <c r="A26715" i="2" a="1"/>
  <c r="A26715" i="2" s="1"/>
  <c r="A26716" i="2" a="1"/>
  <c r="A26716" i="2" s="1"/>
  <c r="A26717" i="2" a="1"/>
  <c r="A26717" i="2" s="1"/>
  <c r="A26718" i="2" a="1"/>
  <c r="A26718" i="2"/>
  <c r="A26719" i="2" a="1"/>
  <c r="A26719" i="2" s="1"/>
  <c r="A26720" i="2" a="1"/>
  <c r="A26720" i="2" s="1"/>
  <c r="A26721" i="2" a="1"/>
  <c r="A26721" i="2" s="1"/>
  <c r="A26722" i="2" a="1"/>
  <c r="A26722" i="2" s="1"/>
  <c r="A26723" i="2" a="1"/>
  <c r="A26723" i="2" s="1"/>
  <c r="A26724" i="2" a="1"/>
  <c r="A26724" i="2" s="1"/>
  <c r="A26725" i="2" a="1"/>
  <c r="A26725" i="2" s="1"/>
  <c r="A26726" i="2" a="1"/>
  <c r="A26726" i="2"/>
  <c r="A26727" i="2" a="1"/>
  <c r="A26727" i="2" s="1"/>
  <c r="A26728" i="2" a="1"/>
  <c r="A26728" i="2" s="1"/>
  <c r="A26729" i="2" a="1"/>
  <c r="A26729" i="2" s="1"/>
  <c r="A26730" i="2" a="1"/>
  <c r="A26730" i="2" s="1"/>
  <c r="A26731" i="2" a="1"/>
  <c r="A26731" i="2" s="1"/>
  <c r="A26732" i="2" a="1"/>
  <c r="A26732" i="2" s="1"/>
  <c r="A26733" i="2" a="1"/>
  <c r="A26733" i="2" s="1"/>
  <c r="A26734" i="2" a="1"/>
  <c r="A26734" i="2" s="1"/>
  <c r="A26735" i="2" a="1"/>
  <c r="A26735" i="2" s="1"/>
  <c r="A26736" i="2" a="1"/>
  <c r="A26736" i="2" s="1"/>
  <c r="A26737" i="2" a="1"/>
  <c r="A26737" i="2" s="1"/>
  <c r="A26738" i="2" a="1"/>
  <c r="A26738" i="2" s="1"/>
  <c r="A26739" i="2" a="1"/>
  <c r="A26739" i="2" s="1"/>
  <c r="A26740" i="2" a="1"/>
  <c r="A26740" i="2" s="1"/>
  <c r="A26741" i="2" a="1"/>
  <c r="A26741" i="2" s="1"/>
  <c r="A26742" i="2" a="1"/>
  <c r="A26742" i="2" s="1"/>
  <c r="A26743" i="2" a="1"/>
  <c r="A26743" i="2" s="1"/>
  <c r="A26744" i="2" a="1"/>
  <c r="A26744" i="2" s="1"/>
  <c r="A26745" i="2" a="1"/>
  <c r="A26745" i="2" s="1"/>
  <c r="A26746" i="2" a="1"/>
  <c r="A26746" i="2" s="1"/>
  <c r="A26747" i="2" a="1"/>
  <c r="A26747" i="2" s="1"/>
  <c r="A26748" i="2" a="1"/>
  <c r="A26748" i="2" s="1"/>
  <c r="A26749" i="2" a="1"/>
  <c r="A26749" i="2" s="1"/>
  <c r="A26750" i="2" a="1"/>
  <c r="A26750" i="2"/>
  <c r="A26751" i="2" a="1"/>
  <c r="A26751" i="2" s="1"/>
  <c r="A26752" i="2" a="1"/>
  <c r="A26752" i="2" s="1"/>
  <c r="A26753" i="2" a="1"/>
  <c r="A26753" i="2" s="1"/>
  <c r="A26754" i="2" a="1"/>
  <c r="A26754" i="2" s="1"/>
  <c r="A26755" i="2" a="1"/>
  <c r="A26755" i="2" s="1"/>
  <c r="A26756" i="2" a="1"/>
  <c r="A26756" i="2" s="1"/>
  <c r="A26757" i="2" a="1"/>
  <c r="A26757" i="2" s="1"/>
  <c r="A26758" i="2" a="1"/>
  <c r="A26758" i="2"/>
  <c r="A26759" i="2" a="1"/>
  <c r="A26759" i="2" s="1"/>
  <c r="A26760" i="2" a="1"/>
  <c r="A26760" i="2" s="1"/>
  <c r="A26761" i="2" a="1"/>
  <c r="A26761" i="2" s="1"/>
  <c r="A26762" i="2" a="1"/>
  <c r="A26762" i="2" s="1"/>
  <c r="A26763" i="2" a="1"/>
  <c r="A26763" i="2" s="1"/>
  <c r="A26764" i="2" a="1"/>
  <c r="A26764" i="2" s="1"/>
  <c r="A26765" i="2" a="1"/>
  <c r="A26765" i="2" s="1"/>
  <c r="A26766" i="2" a="1"/>
  <c r="A26766" i="2" s="1"/>
  <c r="A26767" i="2" a="1"/>
  <c r="A26767" i="2" s="1"/>
  <c r="A26768" i="2" a="1"/>
  <c r="A26768" i="2" s="1"/>
  <c r="A26769" i="2" a="1"/>
  <c r="A26769" i="2" s="1"/>
  <c r="A26770" i="2" a="1"/>
  <c r="A26770" i="2" s="1"/>
  <c r="A26771" i="2" a="1"/>
  <c r="A26771" i="2" s="1"/>
  <c r="A26772" i="2" a="1"/>
  <c r="A26772" i="2" s="1"/>
  <c r="A26773" i="2" a="1"/>
  <c r="A26773" i="2" s="1"/>
  <c r="A26774" i="2" a="1"/>
  <c r="A26774" i="2" s="1"/>
  <c r="A26775" i="2" a="1"/>
  <c r="A26775" i="2" s="1"/>
  <c r="A26776" i="2" a="1"/>
  <c r="A26776" i="2" s="1"/>
  <c r="A26777" i="2" a="1"/>
  <c r="A26777" i="2" s="1"/>
  <c r="A26778" i="2" a="1"/>
  <c r="A26778" i="2" s="1"/>
  <c r="A26779" i="2" a="1"/>
  <c r="A26779" i="2" s="1"/>
  <c r="A26780" i="2" a="1"/>
  <c r="A26780" i="2" s="1"/>
  <c r="A26781" i="2" a="1"/>
  <c r="A26781" i="2" s="1"/>
  <c r="A26782" i="2" a="1"/>
  <c r="A26782" i="2"/>
  <c r="A26783" i="2" a="1"/>
  <c r="A26783" i="2" s="1"/>
  <c r="A26784" i="2" a="1"/>
  <c r="A26784" i="2" s="1"/>
  <c r="A26785" i="2" a="1"/>
  <c r="A26785" i="2" s="1"/>
  <c r="A26786" i="2" a="1"/>
  <c r="A26786" i="2" s="1"/>
  <c r="A26787" i="2" a="1"/>
  <c r="A26787" i="2" s="1"/>
  <c r="A26788" i="2" a="1"/>
  <c r="A26788" i="2" s="1"/>
  <c r="A26789" i="2" a="1"/>
  <c r="A26789" i="2" s="1"/>
  <c r="A26790" i="2" a="1"/>
  <c r="A26790" i="2"/>
  <c r="A26791" i="2" a="1"/>
  <c r="A26791" i="2" s="1"/>
  <c r="A26792" i="2" a="1"/>
  <c r="A26792" i="2" s="1"/>
  <c r="A26793" i="2" a="1"/>
  <c r="A26793" i="2" s="1"/>
  <c r="A26794" i="2" a="1"/>
  <c r="A26794" i="2" s="1"/>
  <c r="A26795" i="2" a="1"/>
  <c r="A26795" i="2" s="1"/>
  <c r="A26796" i="2" a="1"/>
  <c r="A26796" i="2" s="1"/>
  <c r="A26797" i="2" a="1"/>
  <c r="A26797" i="2" s="1"/>
  <c r="A26798" i="2" a="1"/>
  <c r="A26798" i="2" s="1"/>
  <c r="A26799" i="2" a="1"/>
  <c r="A26799" i="2" s="1"/>
  <c r="A26800" i="2" a="1"/>
  <c r="A26800" i="2" s="1"/>
  <c r="A26801" i="2" a="1"/>
  <c r="A26801" i="2" s="1"/>
  <c r="A26802" i="2" a="1"/>
  <c r="A26802" i="2" s="1"/>
  <c r="A26803" i="2" a="1"/>
  <c r="A26803" i="2" s="1"/>
  <c r="A26804" i="2" a="1"/>
  <c r="A26804" i="2" s="1"/>
  <c r="A26805" i="2" a="1"/>
  <c r="A26805" i="2" s="1"/>
  <c r="A26806" i="2" a="1"/>
  <c r="A26806" i="2" s="1"/>
  <c r="A26807" i="2" a="1"/>
  <c r="A26807" i="2" s="1"/>
  <c r="A26808" i="2" a="1"/>
  <c r="A26808" i="2" s="1"/>
  <c r="A26809" i="2" a="1"/>
  <c r="A26809" i="2" s="1"/>
  <c r="A26810" i="2" a="1"/>
  <c r="A26810" i="2" s="1"/>
  <c r="A26811" i="2" a="1"/>
  <c r="A26811" i="2" s="1"/>
  <c r="A26812" i="2" a="1"/>
  <c r="A26812" i="2" s="1"/>
  <c r="A26813" i="2" a="1"/>
  <c r="A26813" i="2" s="1"/>
  <c r="A26814" i="2" a="1"/>
  <c r="A26814" i="2"/>
  <c r="A26815" i="2" a="1"/>
  <c r="A26815" i="2" s="1"/>
  <c r="A26816" i="2" a="1"/>
  <c r="A26816" i="2" s="1"/>
  <c r="A26817" i="2" a="1"/>
  <c r="A26817" i="2" s="1"/>
  <c r="A26818" i="2" a="1"/>
  <c r="A26818" i="2" s="1"/>
  <c r="A26819" i="2" a="1"/>
  <c r="A26819" i="2" s="1"/>
  <c r="A26820" i="2" a="1"/>
  <c r="A26820" i="2" s="1"/>
  <c r="A26821" i="2" a="1"/>
  <c r="A26821" i="2" s="1"/>
  <c r="A26822" i="2" a="1"/>
  <c r="A26822" i="2"/>
  <c r="A26823" i="2" a="1"/>
  <c r="A26823" i="2" s="1"/>
  <c r="A26824" i="2" a="1"/>
  <c r="A26824" i="2" s="1"/>
  <c r="A26825" i="2" a="1"/>
  <c r="A26825" i="2" s="1"/>
  <c r="A26826" i="2" a="1"/>
  <c r="A26826" i="2" s="1"/>
  <c r="A26827" i="2" a="1"/>
  <c r="A26827" i="2" s="1"/>
  <c r="A26828" i="2" a="1"/>
  <c r="A26828" i="2" s="1"/>
  <c r="A26829" i="2" a="1"/>
  <c r="A26829" i="2" s="1"/>
  <c r="A26830" i="2" a="1"/>
  <c r="A26830" i="2" s="1"/>
  <c r="A26831" i="2" a="1"/>
  <c r="A26831" i="2" s="1"/>
  <c r="A26832" i="2" a="1"/>
  <c r="A26832" i="2" s="1"/>
  <c r="A26833" i="2" a="1"/>
  <c r="A26833" i="2" s="1"/>
  <c r="A26834" i="2" a="1"/>
  <c r="A26834" i="2" s="1"/>
  <c r="A26835" i="2" a="1"/>
  <c r="A26835" i="2" s="1"/>
  <c r="A26836" i="2" a="1"/>
  <c r="A26836" i="2" s="1"/>
  <c r="A26837" i="2" a="1"/>
  <c r="A26837" i="2" s="1"/>
  <c r="A26838" i="2" a="1"/>
  <c r="A26838" i="2" s="1"/>
  <c r="A26839" i="2" a="1"/>
  <c r="A26839" i="2" s="1"/>
  <c r="A26840" i="2" a="1"/>
  <c r="A26840" i="2" s="1"/>
  <c r="A26841" i="2" a="1"/>
  <c r="A26841" i="2" s="1"/>
  <c r="A26842" i="2" a="1"/>
  <c r="A26842" i="2" s="1"/>
  <c r="A26843" i="2" a="1"/>
  <c r="A26843" i="2" s="1"/>
  <c r="A26844" i="2" a="1"/>
  <c r="A26844" i="2" s="1"/>
  <c r="A26845" i="2" a="1"/>
  <c r="A26845" i="2" s="1"/>
  <c r="A26846" i="2" a="1"/>
  <c r="A26846" i="2"/>
  <c r="A26847" i="2" a="1"/>
  <c r="A26847" i="2" s="1"/>
  <c r="A26848" i="2" a="1"/>
  <c r="A26848" i="2" s="1"/>
  <c r="A26849" i="2" a="1"/>
  <c r="A26849" i="2" s="1"/>
  <c r="A26850" i="2" a="1"/>
  <c r="A26850" i="2" s="1"/>
  <c r="A26851" i="2" a="1"/>
  <c r="A26851" i="2" s="1"/>
  <c r="A26852" i="2" a="1"/>
  <c r="A26852" i="2" s="1"/>
  <c r="A26853" i="2" a="1"/>
  <c r="A26853" i="2" s="1"/>
  <c r="A26854" i="2" a="1"/>
  <c r="A26854" i="2"/>
  <c r="A26855" i="2" a="1"/>
  <c r="A26855" i="2" s="1"/>
  <c r="A26856" i="2" a="1"/>
  <c r="A26856" i="2" s="1"/>
  <c r="A26857" i="2" a="1"/>
  <c r="A26857" i="2" s="1"/>
  <c r="A26858" i="2" a="1"/>
  <c r="A26858" i="2" s="1"/>
  <c r="A26859" i="2" a="1"/>
  <c r="A26859" i="2" s="1"/>
  <c r="A26860" i="2" a="1"/>
  <c r="A26860" i="2" s="1"/>
  <c r="A26861" i="2" a="1"/>
  <c r="A26861" i="2" s="1"/>
  <c r="A26862" i="2" a="1"/>
  <c r="A26862" i="2" s="1"/>
  <c r="A26863" i="2" a="1"/>
  <c r="A26863" i="2" s="1"/>
  <c r="A26864" i="2" a="1"/>
  <c r="A26864" i="2" s="1"/>
  <c r="A26865" i="2" a="1"/>
  <c r="A26865" i="2" s="1"/>
  <c r="A26866" i="2" a="1"/>
  <c r="A26866" i="2" s="1"/>
  <c r="A26867" i="2" a="1"/>
  <c r="A26867" i="2" s="1"/>
  <c r="A26868" i="2" a="1"/>
  <c r="A26868" i="2" s="1"/>
  <c r="A26869" i="2" a="1"/>
  <c r="A26869" i="2" s="1"/>
  <c r="A26870" i="2" a="1"/>
  <c r="A26870" i="2" s="1"/>
  <c r="A26871" i="2" a="1"/>
  <c r="A26871" i="2" s="1"/>
  <c r="A26872" i="2" a="1"/>
  <c r="A26872" i="2" s="1"/>
  <c r="A26873" i="2" a="1"/>
  <c r="A26873" i="2" s="1"/>
  <c r="A26874" i="2" a="1"/>
  <c r="A26874" i="2" s="1"/>
  <c r="A26875" i="2" a="1"/>
  <c r="A26875" i="2" s="1"/>
  <c r="A26876" i="2" a="1"/>
  <c r="A26876" i="2" s="1"/>
  <c r="A26877" i="2" a="1"/>
  <c r="A26877" i="2" s="1"/>
  <c r="A26878" i="2" a="1"/>
  <c r="A26878" i="2"/>
  <c r="A26879" i="2" a="1"/>
  <c r="A26879" i="2" s="1"/>
  <c r="A26880" i="2" a="1"/>
  <c r="A26880" i="2" s="1"/>
  <c r="A26881" i="2" a="1"/>
  <c r="A26881" i="2" s="1"/>
  <c r="A26882" i="2" a="1"/>
  <c r="A26882" i="2" s="1"/>
  <c r="A26883" i="2" a="1"/>
  <c r="A26883" i="2" s="1"/>
  <c r="A26884" i="2" a="1"/>
  <c r="A26884" i="2" s="1"/>
  <c r="A26885" i="2" a="1"/>
  <c r="A26885" i="2" s="1"/>
  <c r="A26886" i="2" a="1"/>
  <c r="A26886" i="2"/>
  <c r="A26887" i="2" a="1"/>
  <c r="A26887" i="2" s="1"/>
  <c r="A26888" i="2" a="1"/>
  <c r="A26888" i="2" s="1"/>
  <c r="A26889" i="2" a="1"/>
  <c r="A26889" i="2" s="1"/>
  <c r="A26890" i="2" a="1"/>
  <c r="A26890" i="2" s="1"/>
  <c r="A26891" i="2" a="1"/>
  <c r="A26891" i="2" s="1"/>
  <c r="A26892" i="2" a="1"/>
  <c r="A26892" i="2" s="1"/>
  <c r="A26893" i="2" a="1"/>
  <c r="A26893" i="2" s="1"/>
  <c r="A26894" i="2" a="1"/>
  <c r="A26894" i="2" s="1"/>
  <c r="A26895" i="2" a="1"/>
  <c r="A26895" i="2" s="1"/>
  <c r="A26896" i="2" a="1"/>
  <c r="A26896" i="2" s="1"/>
  <c r="A26897" i="2" a="1"/>
  <c r="A26897" i="2" s="1"/>
  <c r="A26898" i="2" a="1"/>
  <c r="A26898" i="2" s="1"/>
  <c r="A26899" i="2" a="1"/>
  <c r="A26899" i="2" s="1"/>
  <c r="A26900" i="2" a="1"/>
  <c r="A26900" i="2" s="1"/>
  <c r="A26901" i="2" a="1"/>
  <c r="A26901" i="2" s="1"/>
  <c r="A26902" i="2" a="1"/>
  <c r="A26902" i="2" s="1"/>
  <c r="A26903" i="2" a="1"/>
  <c r="A26903" i="2" s="1"/>
  <c r="A26904" i="2" a="1"/>
  <c r="A26904" i="2" s="1"/>
  <c r="A26905" i="2" a="1"/>
  <c r="A26905" i="2" s="1"/>
  <c r="A26906" i="2" a="1"/>
  <c r="A26906" i="2" s="1"/>
  <c r="A26907" i="2" a="1"/>
  <c r="A26907" i="2" s="1"/>
  <c r="A26908" i="2" a="1"/>
  <c r="A26908" i="2" s="1"/>
  <c r="A26909" i="2" a="1"/>
  <c r="A26909" i="2" s="1"/>
  <c r="A26910" i="2" a="1"/>
  <c r="A26910" i="2"/>
  <c r="A26911" i="2" a="1"/>
  <c r="A26911" i="2" s="1"/>
  <c r="A26912" i="2" a="1"/>
  <c r="A26912" i="2" s="1"/>
  <c r="A26913" i="2" a="1"/>
  <c r="A26913" i="2" s="1"/>
  <c r="A26914" i="2" a="1"/>
  <c r="A26914" i="2" s="1"/>
  <c r="A26915" i="2" a="1"/>
  <c r="A26915" i="2" s="1"/>
  <c r="A26916" i="2" a="1"/>
  <c r="A26916" i="2" s="1"/>
  <c r="A26917" i="2" a="1"/>
  <c r="A26917" i="2" s="1"/>
  <c r="A26918" i="2" a="1"/>
  <c r="A26918" i="2"/>
  <c r="A26919" i="2" a="1"/>
  <c r="A26919" i="2" s="1"/>
  <c r="A26920" i="2" a="1"/>
  <c r="A26920" i="2" s="1"/>
  <c r="A26921" i="2" a="1"/>
  <c r="A26921" i="2" s="1"/>
  <c r="A26922" i="2" a="1"/>
  <c r="A26922" i="2" s="1"/>
  <c r="A26923" i="2" a="1"/>
  <c r="A26923" i="2" s="1"/>
  <c r="A26924" i="2" a="1"/>
  <c r="A26924" i="2" s="1"/>
  <c r="A26925" i="2" a="1"/>
  <c r="A26925" i="2" s="1"/>
  <c r="A26926" i="2" a="1"/>
  <c r="A26926" i="2" s="1"/>
  <c r="A26927" i="2" a="1"/>
  <c r="A26927" i="2" s="1"/>
  <c r="A26928" i="2" a="1"/>
  <c r="A26928" i="2" s="1"/>
  <c r="A26929" i="2" a="1"/>
  <c r="A26929" i="2" s="1"/>
  <c r="A26930" i="2" a="1"/>
  <c r="A26930" i="2" s="1"/>
  <c r="A26931" i="2" a="1"/>
  <c r="A26931" i="2" s="1"/>
  <c r="A26932" i="2" a="1"/>
  <c r="A26932" i="2" s="1"/>
  <c r="A26933" i="2" a="1"/>
  <c r="A26933" i="2" s="1"/>
  <c r="A26934" i="2" a="1"/>
  <c r="A26934" i="2" s="1"/>
  <c r="A26935" i="2" a="1"/>
  <c r="A26935" i="2" s="1"/>
  <c r="A26936" i="2" a="1"/>
  <c r="A26936" i="2" s="1"/>
  <c r="A26937" i="2" a="1"/>
  <c r="A26937" i="2" s="1"/>
  <c r="A26938" i="2" a="1"/>
  <c r="A26938" i="2" s="1"/>
  <c r="A26939" i="2" a="1"/>
  <c r="A26939" i="2" s="1"/>
  <c r="A26940" i="2" a="1"/>
  <c r="A26940" i="2" s="1"/>
  <c r="A26941" i="2" a="1"/>
  <c r="A26941" i="2" s="1"/>
  <c r="A26942" i="2" a="1"/>
  <c r="A26942" i="2"/>
  <c r="A26943" i="2" a="1"/>
  <c r="A26943" i="2" s="1"/>
  <c r="A26944" i="2" a="1"/>
  <c r="A26944" i="2" s="1"/>
  <c r="A26945" i="2" a="1"/>
  <c r="A26945" i="2" s="1"/>
  <c r="A26946" i="2" a="1"/>
  <c r="A26946" i="2" s="1"/>
  <c r="A26947" i="2" a="1"/>
  <c r="A26947" i="2" s="1"/>
  <c r="A26948" i="2" a="1"/>
  <c r="A26948" i="2" s="1"/>
  <c r="A26949" i="2" a="1"/>
  <c r="A26949" i="2" s="1"/>
  <c r="A26950" i="2" a="1"/>
  <c r="A26950" i="2"/>
  <c r="A26951" i="2" a="1"/>
  <c r="A26951" i="2" s="1"/>
  <c r="A26952" i="2" a="1"/>
  <c r="A26952" i="2" s="1"/>
  <c r="A26953" i="2" a="1"/>
  <c r="A26953" i="2" s="1"/>
  <c r="A26954" i="2" a="1"/>
  <c r="A26954" i="2" s="1"/>
  <c r="A26955" i="2" a="1"/>
  <c r="A26955" i="2" s="1"/>
  <c r="A26956" i="2" a="1"/>
  <c r="A26956" i="2" s="1"/>
  <c r="A26957" i="2" a="1"/>
  <c r="A26957" i="2" s="1"/>
  <c r="A26958" i="2" a="1"/>
  <c r="A26958" i="2" s="1"/>
  <c r="A26959" i="2" a="1"/>
  <c r="A26959" i="2" s="1"/>
  <c r="A26960" i="2" a="1"/>
  <c r="A26960" i="2" s="1"/>
  <c r="A26961" i="2" a="1"/>
  <c r="A26961" i="2" s="1"/>
  <c r="A26962" i="2" a="1"/>
  <c r="A26962" i="2" s="1"/>
  <c r="A26963" i="2" a="1"/>
  <c r="A26963" i="2" s="1"/>
  <c r="A26964" i="2" a="1"/>
  <c r="A26964" i="2" s="1"/>
  <c r="A26965" i="2" a="1"/>
  <c r="A26965" i="2" s="1"/>
  <c r="A26966" i="2" a="1"/>
  <c r="A26966" i="2" s="1"/>
  <c r="A26967" i="2" a="1"/>
  <c r="A26967" i="2" s="1"/>
  <c r="A26968" i="2" a="1"/>
  <c r="A26968" i="2" s="1"/>
  <c r="A26969" i="2" a="1"/>
  <c r="A26969" i="2" s="1"/>
  <c r="A26970" i="2" a="1"/>
  <c r="A26970" i="2" s="1"/>
  <c r="A26971" i="2" a="1"/>
  <c r="A26971" i="2" s="1"/>
  <c r="A26972" i="2" a="1"/>
  <c r="A26972" i="2" s="1"/>
  <c r="A26973" i="2" a="1"/>
  <c r="A26973" i="2" s="1"/>
  <c r="A26974" i="2" a="1"/>
  <c r="A26974" i="2"/>
  <c r="A26975" i="2" a="1"/>
  <c r="A26975" i="2" s="1"/>
  <c r="A26976" i="2" a="1"/>
  <c r="A26976" i="2" s="1"/>
  <c r="A26977" i="2" a="1"/>
  <c r="A26977" i="2" s="1"/>
  <c r="A26978" i="2" a="1"/>
  <c r="A26978" i="2" s="1"/>
  <c r="A26979" i="2" a="1"/>
  <c r="A26979" i="2" s="1"/>
  <c r="A26980" i="2" a="1"/>
  <c r="A26980" i="2" s="1"/>
  <c r="A26981" i="2" a="1"/>
  <c r="A26981" i="2" s="1"/>
  <c r="A26982" i="2" a="1"/>
  <c r="A26982" i="2"/>
  <c r="A26983" i="2" a="1"/>
  <c r="A26983" i="2" s="1"/>
  <c r="A26984" i="2" a="1"/>
  <c r="A26984" i="2" s="1"/>
  <c r="A26985" i="2" a="1"/>
  <c r="A26985" i="2" s="1"/>
  <c r="A26986" i="2" a="1"/>
  <c r="A26986" i="2" s="1"/>
  <c r="A26987" i="2" a="1"/>
  <c r="A26987" i="2" s="1"/>
  <c r="A26988" i="2" a="1"/>
  <c r="A26988" i="2" s="1"/>
  <c r="A26989" i="2" a="1"/>
  <c r="A26989" i="2" s="1"/>
  <c r="A26990" i="2" a="1"/>
  <c r="A26990" i="2" s="1"/>
  <c r="A26991" i="2" a="1"/>
  <c r="A26991" i="2" s="1"/>
  <c r="A26992" i="2" a="1"/>
  <c r="A26992" i="2" s="1"/>
  <c r="A26993" i="2" a="1"/>
  <c r="A26993" i="2" s="1"/>
  <c r="A26994" i="2" a="1"/>
  <c r="A26994" i="2" s="1"/>
  <c r="A26995" i="2" a="1"/>
  <c r="A26995" i="2" s="1"/>
  <c r="A26996" i="2" a="1"/>
  <c r="A26996" i="2" s="1"/>
  <c r="A26997" i="2" a="1"/>
  <c r="A26997" i="2" s="1"/>
  <c r="A26998" i="2" a="1"/>
  <c r="A26998" i="2" s="1"/>
  <c r="A26999" i="2" a="1"/>
  <c r="A26999" i="2" s="1"/>
  <c r="A27000" i="2" a="1"/>
  <c r="A27000" i="2" s="1"/>
  <c r="A27001" i="2" a="1"/>
  <c r="A27001" i="2" s="1"/>
  <c r="A27002" i="2" a="1"/>
  <c r="A27002" i="2" s="1"/>
  <c r="A27003" i="2" a="1"/>
  <c r="A27003" i="2" s="1"/>
  <c r="A27004" i="2" a="1"/>
  <c r="A27004" i="2" s="1"/>
  <c r="A27005" i="2" a="1"/>
  <c r="A27005" i="2" s="1"/>
  <c r="A27006" i="2" a="1"/>
  <c r="A27006" i="2"/>
  <c r="A27007" i="2" a="1"/>
  <c r="A27007" i="2" s="1"/>
  <c r="A27008" i="2" a="1"/>
  <c r="A27008" i="2" s="1"/>
  <c r="A27009" i="2" a="1"/>
  <c r="A27009" i="2" s="1"/>
  <c r="A27010" i="2" a="1"/>
  <c r="A27010" i="2" s="1"/>
  <c r="A27011" i="2" a="1"/>
  <c r="A27011" i="2" s="1"/>
  <c r="A27012" i="2" a="1"/>
  <c r="A27012" i="2" s="1"/>
  <c r="A27013" i="2" a="1"/>
  <c r="A27013" i="2" s="1"/>
  <c r="A27014" i="2" a="1"/>
  <c r="A27014" i="2"/>
  <c r="A27015" i="2" a="1"/>
  <c r="A27015" i="2" s="1"/>
  <c r="A27016" i="2" a="1"/>
  <c r="A27016" i="2" s="1"/>
  <c r="A27017" i="2" a="1"/>
  <c r="A27017" i="2" s="1"/>
  <c r="A27018" i="2" a="1"/>
  <c r="A27018" i="2" s="1"/>
  <c r="A27019" i="2" a="1"/>
  <c r="A27019" i="2" s="1"/>
  <c r="A27020" i="2" a="1"/>
  <c r="A27020" i="2" s="1"/>
  <c r="A27021" i="2" a="1"/>
  <c r="A27021" i="2" s="1"/>
  <c r="A27022" i="2" a="1"/>
  <c r="A27022" i="2" s="1"/>
  <c r="A27023" i="2" a="1"/>
  <c r="A27023" i="2" s="1"/>
  <c r="A27024" i="2" a="1"/>
  <c r="A27024" i="2" s="1"/>
  <c r="A27025" i="2" a="1"/>
  <c r="A27025" i="2" s="1"/>
  <c r="A27026" i="2" a="1"/>
  <c r="A27026" i="2" s="1"/>
  <c r="A27027" i="2" a="1"/>
  <c r="A27027" i="2" s="1"/>
  <c r="A27028" i="2" a="1"/>
  <c r="A27028" i="2" s="1"/>
  <c r="A27029" i="2" a="1"/>
  <c r="A27029" i="2" s="1"/>
  <c r="A27030" i="2" a="1"/>
  <c r="A27030" i="2" s="1"/>
  <c r="A27031" i="2" a="1"/>
  <c r="A27031" i="2" s="1"/>
  <c r="A27032" i="2" a="1"/>
  <c r="A27032" i="2" s="1"/>
  <c r="A27033" i="2" a="1"/>
  <c r="A27033" i="2" s="1"/>
  <c r="A27034" i="2" a="1"/>
  <c r="A27034" i="2" s="1"/>
  <c r="A27035" i="2" a="1"/>
  <c r="A27035" i="2" s="1"/>
  <c r="A27036" i="2" a="1"/>
  <c r="A27036" i="2" s="1"/>
  <c r="A27037" i="2" a="1"/>
  <c r="A27037" i="2" s="1"/>
  <c r="A27038" i="2" a="1"/>
  <c r="A27038" i="2"/>
  <c r="A27039" i="2" a="1"/>
  <c r="A27039" i="2" s="1"/>
  <c r="A27040" i="2" a="1"/>
  <c r="A27040" i="2" s="1"/>
  <c r="A27041" i="2" a="1"/>
  <c r="A27041" i="2" s="1"/>
  <c r="A27042" i="2" a="1"/>
  <c r="A27042" i="2" s="1"/>
  <c r="A27043" i="2" a="1"/>
  <c r="A27043" i="2" s="1"/>
  <c r="A27044" i="2" a="1"/>
  <c r="A27044" i="2" s="1"/>
  <c r="A27045" i="2" a="1"/>
  <c r="A27045" i="2" s="1"/>
  <c r="A27046" i="2" a="1"/>
  <c r="A27046" i="2"/>
  <c r="A27047" i="2" a="1"/>
  <c r="A27047" i="2" s="1"/>
  <c r="A27048" i="2" a="1"/>
  <c r="A27048" i="2" s="1"/>
  <c r="A27049" i="2" a="1"/>
  <c r="A27049" i="2" s="1"/>
  <c r="A27050" i="2" a="1"/>
  <c r="A27050" i="2" s="1"/>
  <c r="A27051" i="2" a="1"/>
  <c r="A27051" i="2" s="1"/>
  <c r="A27052" i="2" a="1"/>
  <c r="A27052" i="2" s="1"/>
  <c r="A27053" i="2" a="1"/>
  <c r="A27053" i="2" s="1"/>
  <c r="A27054" i="2" a="1"/>
  <c r="A27054" i="2" s="1"/>
  <c r="A27055" i="2" a="1"/>
  <c r="A27055" i="2" s="1"/>
  <c r="A27056" i="2" a="1"/>
  <c r="A27056" i="2" s="1"/>
  <c r="A27057" i="2" a="1"/>
  <c r="A27057" i="2" s="1"/>
  <c r="A27058" i="2" a="1"/>
  <c r="A27058" i="2" s="1"/>
  <c r="A27059" i="2" a="1"/>
  <c r="A27059" i="2" s="1"/>
  <c r="A27060" i="2" a="1"/>
  <c r="A27060" i="2" s="1"/>
  <c r="A27061" i="2" a="1"/>
  <c r="A27061" i="2" s="1"/>
  <c r="A27062" i="2" a="1"/>
  <c r="A27062" i="2" s="1"/>
  <c r="A27063" i="2" a="1"/>
  <c r="A27063" i="2" s="1"/>
  <c r="A27064" i="2" a="1"/>
  <c r="A27064" i="2" s="1"/>
  <c r="A27065" i="2" a="1"/>
  <c r="A27065" i="2" s="1"/>
  <c r="A27066" i="2" a="1"/>
  <c r="A27066" i="2" s="1"/>
  <c r="A27067" i="2" a="1"/>
  <c r="A27067" i="2" s="1"/>
  <c r="A27068" i="2" a="1"/>
  <c r="A27068" i="2" s="1"/>
  <c r="A27069" i="2" a="1"/>
  <c r="A27069" i="2" s="1"/>
  <c r="A27070" i="2" a="1"/>
  <c r="A27070" i="2"/>
  <c r="A27071" i="2" a="1"/>
  <c r="A27071" i="2" s="1"/>
  <c r="A27072" i="2" a="1"/>
  <c r="A27072" i="2" s="1"/>
  <c r="A27073" i="2" a="1"/>
  <c r="A27073" i="2" s="1"/>
  <c r="A27074" i="2" a="1"/>
  <c r="A27074" i="2" s="1"/>
  <c r="A27075" i="2" a="1"/>
  <c r="A27075" i="2" s="1"/>
  <c r="A27076" i="2" a="1"/>
  <c r="A27076" i="2" s="1"/>
  <c r="A27077" i="2" a="1"/>
  <c r="A27077" i="2" s="1"/>
  <c r="A27078" i="2" a="1"/>
  <c r="A27078" i="2"/>
  <c r="A27079" i="2" a="1"/>
  <c r="A27079" i="2" s="1"/>
  <c r="A27080" i="2" a="1"/>
  <c r="A27080" i="2" s="1"/>
  <c r="A27081" i="2" a="1"/>
  <c r="A27081" i="2" s="1"/>
  <c r="A27082" i="2" a="1"/>
  <c r="A27082" i="2" s="1"/>
  <c r="A27083" i="2" a="1"/>
  <c r="A27083" i="2" s="1"/>
  <c r="A27084" i="2" a="1"/>
  <c r="A27084" i="2" s="1"/>
  <c r="A27085" i="2" a="1"/>
  <c r="A27085" i="2" s="1"/>
  <c r="A27086" i="2" a="1"/>
  <c r="A27086" i="2" s="1"/>
  <c r="A27087" i="2" a="1"/>
  <c r="A27087" i="2" s="1"/>
  <c r="A27088" i="2" a="1"/>
  <c r="A27088" i="2" s="1"/>
  <c r="A27089" i="2" a="1"/>
  <c r="A27089" i="2" s="1"/>
  <c r="A27090" i="2" a="1"/>
  <c r="A27090" i="2" s="1"/>
  <c r="A27091" i="2" a="1"/>
  <c r="A27091" i="2" s="1"/>
  <c r="A27092" i="2" a="1"/>
  <c r="A27092" i="2" s="1"/>
  <c r="A27093" i="2" a="1"/>
  <c r="A27093" i="2" s="1"/>
  <c r="A27094" i="2" a="1"/>
  <c r="A27094" i="2" s="1"/>
  <c r="A27095" i="2" a="1"/>
  <c r="A27095" i="2" s="1"/>
  <c r="A27096" i="2" a="1"/>
  <c r="A27096" i="2" s="1"/>
  <c r="A27097" i="2" a="1"/>
  <c r="A27097" i="2" s="1"/>
  <c r="A27098" i="2" a="1"/>
  <c r="A27098" i="2" s="1"/>
  <c r="A27099" i="2" a="1"/>
  <c r="A27099" i="2" s="1"/>
  <c r="A27100" i="2" a="1"/>
  <c r="A27100" i="2" s="1"/>
  <c r="A27101" i="2" a="1"/>
  <c r="A27101" i="2" s="1"/>
  <c r="A27102" i="2" a="1"/>
  <c r="A27102" i="2"/>
  <c r="A27103" i="2" a="1"/>
  <c r="A27103" i="2" s="1"/>
  <c r="A27104" i="2" a="1"/>
  <c r="A27104" i="2" s="1"/>
  <c r="A27105" i="2" a="1"/>
  <c r="A27105" i="2" s="1"/>
  <c r="A27106" i="2" a="1"/>
  <c r="A27106" i="2" s="1"/>
  <c r="A27107" i="2" a="1"/>
  <c r="A27107" i="2" s="1"/>
  <c r="A27108" i="2" a="1"/>
  <c r="A27108" i="2" s="1"/>
  <c r="A27109" i="2" a="1"/>
  <c r="A27109" i="2" s="1"/>
  <c r="A27110" i="2" a="1"/>
  <c r="A27110" i="2"/>
  <c r="A27111" i="2" a="1"/>
  <c r="A27111" i="2" s="1"/>
  <c r="A27112" i="2" a="1"/>
  <c r="A27112" i="2" s="1"/>
  <c r="A27113" i="2" a="1"/>
  <c r="A27113" i="2" s="1"/>
  <c r="A27114" i="2" a="1"/>
  <c r="A27114" i="2" s="1"/>
  <c r="A27115" i="2" a="1"/>
  <c r="A27115" i="2" s="1"/>
  <c r="A27116" i="2" a="1"/>
  <c r="A27116" i="2" s="1"/>
  <c r="A27117" i="2" a="1"/>
  <c r="A27117" i="2" s="1"/>
  <c r="A27118" i="2" a="1"/>
  <c r="A27118" i="2" s="1"/>
  <c r="A27119" i="2" a="1"/>
  <c r="A27119" i="2" s="1"/>
  <c r="A27120" i="2" a="1"/>
  <c r="A27120" i="2" s="1"/>
  <c r="A27121" i="2" a="1"/>
  <c r="A27121" i="2" s="1"/>
  <c r="A27122" i="2" a="1"/>
  <c r="A27122" i="2" s="1"/>
  <c r="A27123" i="2" a="1"/>
  <c r="A27123" i="2" s="1"/>
  <c r="A27124" i="2" a="1"/>
  <c r="A27124" i="2" s="1"/>
  <c r="A27125" i="2" a="1"/>
  <c r="A27125" i="2" s="1"/>
  <c r="A27126" i="2" a="1"/>
  <c r="A27126" i="2" s="1"/>
  <c r="A27127" i="2" a="1"/>
  <c r="A27127" i="2" s="1"/>
  <c r="A27128" i="2" a="1"/>
  <c r="A27128" i="2" s="1"/>
  <c r="A27129" i="2" a="1"/>
  <c r="A27129" i="2" s="1"/>
  <c r="A27130" i="2" a="1"/>
  <c r="A27130" i="2" s="1"/>
  <c r="A27131" i="2" a="1"/>
  <c r="A27131" i="2" s="1"/>
  <c r="A27132" i="2" a="1"/>
  <c r="A27132" i="2" s="1"/>
  <c r="A27133" i="2" a="1"/>
  <c r="A27133" i="2" s="1"/>
  <c r="A27134" i="2" a="1"/>
  <c r="A27134" i="2"/>
  <c r="A27135" i="2" a="1"/>
  <c r="A27135" i="2" s="1"/>
  <c r="A27136" i="2" a="1"/>
  <c r="A27136" i="2" s="1"/>
  <c r="A27137" i="2" a="1"/>
  <c r="A27137" i="2" s="1"/>
  <c r="A27138" i="2" a="1"/>
  <c r="A27138" i="2" s="1"/>
  <c r="A27139" i="2" a="1"/>
  <c r="A27139" i="2" s="1"/>
  <c r="A27140" i="2" a="1"/>
  <c r="A27140" i="2" s="1"/>
  <c r="A27141" i="2" a="1"/>
  <c r="A27141" i="2" s="1"/>
  <c r="A27142" i="2" a="1"/>
  <c r="A27142" i="2"/>
  <c r="A27143" i="2" a="1"/>
  <c r="A27143" i="2" s="1"/>
  <c r="A27144" i="2" a="1"/>
  <c r="A27144" i="2" s="1"/>
  <c r="A27145" i="2" a="1"/>
  <c r="A27145" i="2" s="1"/>
  <c r="A27146" i="2" a="1"/>
  <c r="A27146" i="2" s="1"/>
  <c r="A27147" i="2" a="1"/>
  <c r="A27147" i="2" s="1"/>
  <c r="A27148" i="2" a="1"/>
  <c r="A27148" i="2" s="1"/>
  <c r="A27149" i="2" a="1"/>
  <c r="A27149" i="2" s="1"/>
  <c r="A27150" i="2" a="1"/>
  <c r="A27150" i="2" s="1"/>
  <c r="A27151" i="2" a="1"/>
  <c r="A27151" i="2" s="1"/>
  <c r="A27152" i="2" a="1"/>
  <c r="A27152" i="2" s="1"/>
  <c r="A27153" i="2" a="1"/>
  <c r="A27153" i="2" s="1"/>
  <c r="A27154" i="2" a="1"/>
  <c r="A27154" i="2" s="1"/>
  <c r="A27155" i="2" a="1"/>
  <c r="A27155" i="2" s="1"/>
  <c r="A27156" i="2" a="1"/>
  <c r="A27156" i="2" s="1"/>
  <c r="A27157" i="2" a="1"/>
  <c r="A27157" i="2" s="1"/>
  <c r="A27158" i="2" a="1"/>
  <c r="A27158" i="2" s="1"/>
  <c r="A27159" i="2" a="1"/>
  <c r="A27159" i="2" s="1"/>
  <c r="A27160" i="2" a="1"/>
  <c r="A27160" i="2" s="1"/>
  <c r="A27161" i="2" a="1"/>
  <c r="A27161" i="2" s="1"/>
  <c r="A27162" i="2" a="1"/>
  <c r="A27162" i="2" s="1"/>
  <c r="A27163" i="2" a="1"/>
  <c r="A27163" i="2" s="1"/>
  <c r="A27164" i="2" a="1"/>
  <c r="A27164" i="2" s="1"/>
  <c r="A27165" i="2" a="1"/>
  <c r="A27165" i="2" s="1"/>
  <c r="A27166" i="2" a="1"/>
  <c r="A27166" i="2"/>
  <c r="A27167" i="2" a="1"/>
  <c r="A27167" i="2" s="1"/>
  <c r="A27168" i="2" a="1"/>
  <c r="A27168" i="2" s="1"/>
  <c r="A27169" i="2" a="1"/>
  <c r="A27169" i="2" s="1"/>
  <c r="A27170" i="2" a="1"/>
  <c r="A27170" i="2" s="1"/>
  <c r="A27171" i="2" a="1"/>
  <c r="A27171" i="2" s="1"/>
  <c r="A27172" i="2" a="1"/>
  <c r="A27172" i="2" s="1"/>
  <c r="A27173" i="2" a="1"/>
  <c r="A27173" i="2" s="1"/>
  <c r="A27174" i="2" a="1"/>
  <c r="A27174" i="2"/>
  <c r="A27175" i="2" a="1"/>
  <c r="A27175" i="2" s="1"/>
  <c r="A27176" i="2" a="1"/>
  <c r="A27176" i="2" s="1"/>
  <c r="A27177" i="2" a="1"/>
  <c r="A27177" i="2" s="1"/>
  <c r="A27178" i="2" a="1"/>
  <c r="A27178" i="2" s="1"/>
  <c r="A27179" i="2" a="1"/>
  <c r="A27179" i="2" s="1"/>
  <c r="A27180" i="2" a="1"/>
  <c r="A27180" i="2" s="1"/>
  <c r="A27181" i="2" a="1"/>
  <c r="A27181" i="2" s="1"/>
  <c r="A27182" i="2" a="1"/>
  <c r="A27182" i="2" s="1"/>
  <c r="A27183" i="2" a="1"/>
  <c r="A27183" i="2" s="1"/>
  <c r="A27184" i="2" a="1"/>
  <c r="A27184" i="2" s="1"/>
  <c r="A27185" i="2" a="1"/>
  <c r="A27185" i="2" s="1"/>
  <c r="A27186" i="2" a="1"/>
  <c r="A27186" i="2" s="1"/>
  <c r="A27187" i="2" a="1"/>
  <c r="A27187" i="2" s="1"/>
  <c r="A27188" i="2" a="1"/>
  <c r="A27188" i="2" s="1"/>
  <c r="A27189" i="2" a="1"/>
  <c r="A27189" i="2" s="1"/>
  <c r="A27190" i="2" a="1"/>
  <c r="A27190" i="2" s="1"/>
  <c r="A27191" i="2" a="1"/>
  <c r="A27191" i="2" s="1"/>
  <c r="A27192" i="2" a="1"/>
  <c r="A27192" i="2" s="1"/>
  <c r="A27193" i="2" a="1"/>
  <c r="A27193" i="2" s="1"/>
  <c r="A27194" i="2" a="1"/>
  <c r="A27194" i="2" s="1"/>
  <c r="A27195" i="2" a="1"/>
  <c r="A27195" i="2" s="1"/>
  <c r="A27196" i="2" a="1"/>
  <c r="A27196" i="2" s="1"/>
  <c r="A27197" i="2" a="1"/>
  <c r="A27197" i="2" s="1"/>
  <c r="A27198" i="2" a="1"/>
  <c r="A27198" i="2"/>
  <c r="A27199" i="2" a="1"/>
  <c r="A27199" i="2" s="1"/>
  <c r="A27200" i="2" a="1"/>
  <c r="A27200" i="2" s="1"/>
  <c r="A27201" i="2" a="1"/>
  <c r="A27201" i="2" s="1"/>
  <c r="A27202" i="2" a="1"/>
  <c r="A27202" i="2" s="1"/>
  <c r="A27203" i="2" a="1"/>
  <c r="A27203" i="2" s="1"/>
  <c r="A27204" i="2" a="1"/>
  <c r="A27204" i="2" s="1"/>
  <c r="A27205" i="2" a="1"/>
  <c r="A27205" i="2" s="1"/>
  <c r="A27206" i="2" a="1"/>
  <c r="A27206" i="2"/>
  <c r="A27207" i="2" a="1"/>
  <c r="A27207" i="2" s="1"/>
  <c r="A27208" i="2" a="1"/>
  <c r="A27208" i="2" s="1"/>
  <c r="A27209" i="2" a="1"/>
  <c r="A27209" i="2" s="1"/>
  <c r="A27210" i="2" a="1"/>
  <c r="A27210" i="2" s="1"/>
  <c r="A27211" i="2" a="1"/>
  <c r="A27211" i="2" s="1"/>
  <c r="A27212" i="2" a="1"/>
  <c r="A27212" i="2" s="1"/>
  <c r="A27213" i="2" a="1"/>
  <c r="A27213" i="2" s="1"/>
  <c r="A27214" i="2" a="1"/>
  <c r="A27214" i="2" s="1"/>
  <c r="A27215" i="2" a="1"/>
  <c r="A27215" i="2" s="1"/>
  <c r="A27216" i="2" a="1"/>
  <c r="A27216" i="2" s="1"/>
  <c r="A27217" i="2" a="1"/>
  <c r="A27217" i="2" s="1"/>
  <c r="A27218" i="2" a="1"/>
  <c r="A27218" i="2" s="1"/>
  <c r="A27219" i="2" a="1"/>
  <c r="A27219" i="2" s="1"/>
  <c r="A27220" i="2" a="1"/>
  <c r="A27220" i="2" s="1"/>
  <c r="A27221" i="2" a="1"/>
  <c r="A27221" i="2" s="1"/>
  <c r="A27222" i="2" a="1"/>
  <c r="A27222" i="2" s="1"/>
  <c r="A27223" i="2" a="1"/>
  <c r="A27223" i="2" s="1"/>
  <c r="A27224" i="2" a="1"/>
  <c r="A27224" i="2" s="1"/>
  <c r="A27225" i="2" a="1"/>
  <c r="A27225" i="2" s="1"/>
  <c r="A27226" i="2" a="1"/>
  <c r="A27226" i="2" s="1"/>
  <c r="A27227" i="2" a="1"/>
  <c r="A27227" i="2" s="1"/>
  <c r="A27228" i="2" a="1"/>
  <c r="A27228" i="2" s="1"/>
  <c r="A27229" i="2" a="1"/>
  <c r="A27229" i="2" s="1"/>
  <c r="A27230" i="2" a="1"/>
  <c r="A27230" i="2"/>
  <c r="A27231" i="2" a="1"/>
  <c r="A27231" i="2" s="1"/>
  <c r="A27232" i="2" a="1"/>
  <c r="A27232" i="2" s="1"/>
  <c r="A27233" i="2" a="1"/>
  <c r="A27233" i="2" s="1"/>
  <c r="A27234" i="2" a="1"/>
  <c r="A27234" i="2" s="1"/>
  <c r="A27235" i="2" a="1"/>
  <c r="A27235" i="2" s="1"/>
  <c r="A27236" i="2" a="1"/>
  <c r="A27236" i="2" s="1"/>
  <c r="A27237" i="2" a="1"/>
  <c r="A27237" i="2" s="1"/>
  <c r="A27238" i="2" a="1"/>
  <c r="A27238" i="2"/>
  <c r="A27239" i="2" a="1"/>
  <c r="A27239" i="2" s="1"/>
  <c r="A27240" i="2" a="1"/>
  <c r="A27240" i="2" s="1"/>
  <c r="A27241" i="2" a="1"/>
  <c r="A27241" i="2" s="1"/>
  <c r="A27242" i="2" a="1"/>
  <c r="A27242" i="2" s="1"/>
  <c r="A27243" i="2" a="1"/>
  <c r="A27243" i="2" s="1"/>
  <c r="A27244" i="2" a="1"/>
  <c r="A27244" i="2" s="1"/>
  <c r="A27245" i="2" a="1"/>
  <c r="A27245" i="2" s="1"/>
  <c r="A27246" i="2" a="1"/>
  <c r="A27246" i="2" s="1"/>
  <c r="A27247" i="2" a="1"/>
  <c r="A27247" i="2" s="1"/>
  <c r="A27248" i="2" a="1"/>
  <c r="A27248" i="2" s="1"/>
  <c r="A27249" i="2" a="1"/>
  <c r="A27249" i="2" s="1"/>
  <c r="A27250" i="2" a="1"/>
  <c r="A27250" i="2" s="1"/>
  <c r="A27251" i="2" a="1"/>
  <c r="A27251" i="2" s="1"/>
  <c r="A27252" i="2" a="1"/>
  <c r="A27252" i="2" s="1"/>
  <c r="A27253" i="2" a="1"/>
  <c r="A27253" i="2" s="1"/>
  <c r="A27254" i="2" a="1"/>
  <c r="A27254" i="2" s="1"/>
  <c r="A27255" i="2" a="1"/>
  <c r="A27255" i="2" s="1"/>
  <c r="A27256" i="2" a="1"/>
  <c r="A27256" i="2" s="1"/>
  <c r="A27257" i="2" a="1"/>
  <c r="A27257" i="2" s="1"/>
  <c r="A27258" i="2" a="1"/>
  <c r="A27258" i="2" s="1"/>
  <c r="A27259" i="2" a="1"/>
  <c r="A27259" i="2" s="1"/>
  <c r="A27260" i="2" a="1"/>
  <c r="A27260" i="2" s="1"/>
  <c r="A27261" i="2" a="1"/>
  <c r="A27261" i="2" s="1"/>
  <c r="A27262" i="2" a="1"/>
  <c r="A27262" i="2"/>
  <c r="A27263" i="2" a="1"/>
  <c r="A27263" i="2" s="1"/>
  <c r="A27264" i="2" a="1"/>
  <c r="A27264" i="2" s="1"/>
  <c r="A27265" i="2" a="1"/>
  <c r="A27265" i="2" s="1"/>
  <c r="A27266" i="2" a="1"/>
  <c r="A27266" i="2" s="1"/>
  <c r="A27267" i="2" a="1"/>
  <c r="A27267" i="2" s="1"/>
  <c r="A27268" i="2" a="1"/>
  <c r="A27268" i="2" s="1"/>
  <c r="A27269" i="2" a="1"/>
  <c r="A27269" i="2" s="1"/>
  <c r="A27270" i="2" a="1"/>
  <c r="A27270" i="2"/>
  <c r="A27271" i="2" a="1"/>
  <c r="A27271" i="2" s="1"/>
  <c r="A27272" i="2" a="1"/>
  <c r="A27272" i="2" s="1"/>
  <c r="A27273" i="2" a="1"/>
  <c r="A27273" i="2" s="1"/>
  <c r="A27274" i="2" a="1"/>
  <c r="A27274" i="2" s="1"/>
  <c r="A27275" i="2" a="1"/>
  <c r="A27275" i="2" s="1"/>
  <c r="A27276" i="2" a="1"/>
  <c r="A27276" i="2" s="1"/>
  <c r="A27277" i="2" a="1"/>
  <c r="A27277" i="2" s="1"/>
  <c r="A27278" i="2" a="1"/>
  <c r="A27278" i="2" s="1"/>
  <c r="A27279" i="2" a="1"/>
  <c r="A27279" i="2" s="1"/>
  <c r="A27280" i="2" a="1"/>
  <c r="A27280" i="2" s="1"/>
  <c r="A27281" i="2" a="1"/>
  <c r="A27281" i="2" s="1"/>
  <c r="A27282" i="2" a="1"/>
  <c r="A27282" i="2" s="1"/>
  <c r="A27283" i="2" a="1"/>
  <c r="A27283" i="2" s="1"/>
  <c r="A27284" i="2" a="1"/>
  <c r="A27284" i="2" s="1"/>
  <c r="A27285" i="2" a="1"/>
  <c r="A27285" i="2" s="1"/>
  <c r="A27286" i="2" a="1"/>
  <c r="A27286" i="2" s="1"/>
  <c r="A27287" i="2" a="1"/>
  <c r="A27287" i="2" s="1"/>
  <c r="A27288" i="2" a="1"/>
  <c r="A27288" i="2" s="1"/>
  <c r="A27289" i="2" a="1"/>
  <c r="A27289" i="2" s="1"/>
  <c r="A27290" i="2" a="1"/>
  <c r="A27290" i="2" s="1"/>
  <c r="A27291" i="2" a="1"/>
  <c r="A27291" i="2" s="1"/>
  <c r="A27292" i="2" a="1"/>
  <c r="A27292" i="2" s="1"/>
  <c r="A27293" i="2" a="1"/>
  <c r="A27293" i="2" s="1"/>
  <c r="A27294" i="2" a="1"/>
  <c r="A27294" i="2"/>
  <c r="A27295" i="2" a="1"/>
  <c r="A27295" i="2" s="1"/>
  <c r="A27296" i="2" a="1"/>
  <c r="A27296" i="2" s="1"/>
  <c r="A27297" i="2" a="1"/>
  <c r="A27297" i="2" s="1"/>
  <c r="A27298" i="2" a="1"/>
  <c r="A27298" i="2" s="1"/>
  <c r="A27299" i="2" a="1"/>
  <c r="A27299" i="2" s="1"/>
  <c r="A27300" i="2" a="1"/>
  <c r="A27300" i="2" s="1"/>
  <c r="A27301" i="2" a="1"/>
  <c r="A27301" i="2" s="1"/>
  <c r="A27302" i="2" a="1"/>
  <c r="A27302" i="2"/>
  <c r="A27303" i="2" a="1"/>
  <c r="A27303" i="2" s="1"/>
  <c r="A27304" i="2" a="1"/>
  <c r="A27304" i="2" s="1"/>
  <c r="A27305" i="2" a="1"/>
  <c r="A27305" i="2" s="1"/>
  <c r="A27306" i="2" a="1"/>
  <c r="A27306" i="2" s="1"/>
  <c r="A27307" i="2" a="1"/>
  <c r="A27307" i="2" s="1"/>
  <c r="A27308" i="2" a="1"/>
  <c r="A27308" i="2" s="1"/>
  <c r="A27309" i="2" a="1"/>
  <c r="A27309" i="2" s="1"/>
  <c r="A27310" i="2" a="1"/>
  <c r="A27310" i="2" s="1"/>
  <c r="A27311" i="2" a="1"/>
  <c r="A27311" i="2" s="1"/>
  <c r="A27312" i="2" a="1"/>
  <c r="A27312" i="2" s="1"/>
  <c r="A27313" i="2" a="1"/>
  <c r="A27313" i="2" s="1"/>
  <c r="A27314" i="2" a="1"/>
  <c r="A27314" i="2" s="1"/>
  <c r="A27315" i="2" a="1"/>
  <c r="A27315" i="2" s="1"/>
  <c r="A27316" i="2" a="1"/>
  <c r="A27316" i="2" s="1"/>
  <c r="A27317" i="2" a="1"/>
  <c r="A27317" i="2" s="1"/>
  <c r="A27318" i="2" a="1"/>
  <c r="A27318" i="2" s="1"/>
  <c r="A27319" i="2" a="1"/>
  <c r="A27319" i="2" s="1"/>
  <c r="A27320" i="2" a="1"/>
  <c r="A27320" i="2" s="1"/>
  <c r="A27321" i="2" a="1"/>
  <c r="A27321" i="2" s="1"/>
  <c r="A27322" i="2" a="1"/>
  <c r="A27322" i="2" s="1"/>
  <c r="A27323" i="2" a="1"/>
  <c r="A27323" i="2" s="1"/>
  <c r="A27324" i="2" a="1"/>
  <c r="A27324" i="2" s="1"/>
  <c r="A27325" i="2" a="1"/>
  <c r="A27325" i="2" s="1"/>
  <c r="A27326" i="2" a="1"/>
  <c r="A27326" i="2"/>
  <c r="A27327" i="2" a="1"/>
  <c r="A27327" i="2" s="1"/>
  <c r="A27328" i="2" a="1"/>
  <c r="A27328" i="2" s="1"/>
  <c r="A27329" i="2" a="1"/>
  <c r="A27329" i="2" s="1"/>
  <c r="A27330" i="2" a="1"/>
  <c r="A27330" i="2" s="1"/>
  <c r="A27331" i="2" a="1"/>
  <c r="A27331" i="2" s="1"/>
  <c r="A27332" i="2" a="1"/>
  <c r="A27332" i="2" s="1"/>
  <c r="A27333" i="2" a="1"/>
  <c r="A27333" i="2" s="1"/>
  <c r="A27334" i="2" a="1"/>
  <c r="A27334" i="2"/>
  <c r="A27335" i="2" a="1"/>
  <c r="A27335" i="2" s="1"/>
  <c r="A27336" i="2" a="1"/>
  <c r="A27336" i="2" s="1"/>
  <c r="A27337" i="2" a="1"/>
  <c r="A27337" i="2" s="1"/>
  <c r="A27338" i="2" a="1"/>
  <c r="A27338" i="2" s="1"/>
  <c r="A27339" i="2" a="1"/>
  <c r="A27339" i="2" s="1"/>
  <c r="A27340" i="2" a="1"/>
  <c r="A27340" i="2" s="1"/>
  <c r="A27341" i="2" a="1"/>
  <c r="A27341" i="2" s="1"/>
  <c r="A27342" i="2" a="1"/>
  <c r="A27342" i="2" s="1"/>
  <c r="A27343" i="2" a="1"/>
  <c r="A27343" i="2" s="1"/>
  <c r="A27344" i="2" a="1"/>
  <c r="A27344" i="2" s="1"/>
  <c r="A27345" i="2" a="1"/>
  <c r="A27345" i="2" s="1"/>
  <c r="A27346" i="2" a="1"/>
  <c r="A27346" i="2" s="1"/>
  <c r="A27347" i="2" a="1"/>
  <c r="A27347" i="2" s="1"/>
  <c r="A27348" i="2" a="1"/>
  <c r="A27348" i="2" s="1"/>
  <c r="A27349" i="2" a="1"/>
  <c r="A27349" i="2" s="1"/>
  <c r="A27350" i="2" a="1"/>
  <c r="A27350" i="2" s="1"/>
  <c r="A27351" i="2" a="1"/>
  <c r="A27351" i="2" s="1"/>
  <c r="A27352" i="2" a="1"/>
  <c r="A27352" i="2" s="1"/>
  <c r="A27353" i="2" a="1"/>
  <c r="A27353" i="2" s="1"/>
  <c r="A27354" i="2" a="1"/>
  <c r="A27354" i="2" s="1"/>
  <c r="A27355" i="2" a="1"/>
  <c r="A27355" i="2" s="1"/>
  <c r="A27356" i="2" a="1"/>
  <c r="A27356" i="2" s="1"/>
  <c r="A27357" i="2" a="1"/>
  <c r="A27357" i="2" s="1"/>
  <c r="A27358" i="2" a="1"/>
  <c r="A27358" i="2"/>
  <c r="A27359" i="2" a="1"/>
  <c r="A27359" i="2" s="1"/>
  <c r="A27360" i="2" a="1"/>
  <c r="A27360" i="2" s="1"/>
  <c r="A27361" i="2" a="1"/>
  <c r="A27361" i="2" s="1"/>
  <c r="A27362" i="2" a="1"/>
  <c r="A27362" i="2" s="1"/>
  <c r="A27363" i="2" a="1"/>
  <c r="A27363" i="2" s="1"/>
  <c r="A27364" i="2" a="1"/>
  <c r="A27364" i="2" s="1"/>
  <c r="A27365" i="2" a="1"/>
  <c r="A27365" i="2" s="1"/>
  <c r="A27366" i="2" a="1"/>
  <c r="A27366" i="2"/>
  <c r="A27367" i="2" a="1"/>
  <c r="A27367" i="2" s="1"/>
  <c r="A27368" i="2" a="1"/>
  <c r="A27368" i="2" s="1"/>
  <c r="A27369" i="2" a="1"/>
  <c r="A27369" i="2" s="1"/>
  <c r="A27370" i="2" a="1"/>
  <c r="A27370" i="2" s="1"/>
  <c r="A27371" i="2" a="1"/>
  <c r="A27371" i="2" s="1"/>
  <c r="A27372" i="2" a="1"/>
  <c r="A27372" i="2" s="1"/>
  <c r="A27373" i="2" a="1"/>
  <c r="A27373" i="2" s="1"/>
  <c r="A27374" i="2" a="1"/>
  <c r="A27374" i="2" s="1"/>
  <c r="A27375" i="2" a="1"/>
  <c r="A27375" i="2" s="1"/>
  <c r="A27376" i="2" a="1"/>
  <c r="A27376" i="2" s="1"/>
  <c r="A27377" i="2" a="1"/>
  <c r="A27377" i="2" s="1"/>
  <c r="A27378" i="2" a="1"/>
  <c r="A27378" i="2" s="1"/>
  <c r="A27379" i="2" a="1"/>
  <c r="A27379" i="2" s="1"/>
  <c r="A27380" i="2" a="1"/>
  <c r="A27380" i="2" s="1"/>
  <c r="A27381" i="2" a="1"/>
  <c r="A27381" i="2" s="1"/>
  <c r="A27382" i="2" a="1"/>
  <c r="A27382" i="2" s="1"/>
  <c r="A27383" i="2" a="1"/>
  <c r="A27383" i="2" s="1"/>
  <c r="A27384" i="2" a="1"/>
  <c r="A27384" i="2" s="1"/>
  <c r="A27385" i="2" a="1"/>
  <c r="A27385" i="2" s="1"/>
  <c r="A27386" i="2" a="1"/>
  <c r="A27386" i="2" s="1"/>
  <c r="A27387" i="2" a="1"/>
  <c r="A27387" i="2" s="1"/>
  <c r="A27388" i="2" a="1"/>
  <c r="A27388" i="2" s="1"/>
  <c r="A27389" i="2" a="1"/>
  <c r="A27389" i="2" s="1"/>
  <c r="A27390" i="2" a="1"/>
  <c r="A27390" i="2"/>
  <c r="A27391" i="2" a="1"/>
  <c r="A27391" i="2" s="1"/>
  <c r="A27392" i="2" a="1"/>
  <c r="A27392" i="2" s="1"/>
  <c r="A27393" i="2" a="1"/>
  <c r="A27393" i="2" s="1"/>
  <c r="A27394" i="2" a="1"/>
  <c r="A27394" i="2" s="1"/>
  <c r="A27395" i="2" a="1"/>
  <c r="A27395" i="2" s="1"/>
  <c r="A27396" i="2" a="1"/>
  <c r="A27396" i="2" s="1"/>
  <c r="A27397" i="2" a="1"/>
  <c r="A27397" i="2" s="1"/>
  <c r="A27398" i="2" a="1"/>
  <c r="A27398" i="2"/>
  <c r="A27399" i="2" a="1"/>
  <c r="A27399" i="2" s="1"/>
  <c r="A27400" i="2" a="1"/>
  <c r="A27400" i="2" s="1"/>
  <c r="A27401" i="2" a="1"/>
  <c r="A27401" i="2" s="1"/>
  <c r="A27402" i="2" a="1"/>
  <c r="A27402" i="2" s="1"/>
  <c r="A27403" i="2" a="1"/>
  <c r="A27403" i="2" s="1"/>
  <c r="A27404" i="2" a="1"/>
  <c r="A27404" i="2" s="1"/>
  <c r="A27405" i="2" a="1"/>
  <c r="A27405" i="2" s="1"/>
  <c r="A27406" i="2" a="1"/>
  <c r="A27406" i="2" s="1"/>
  <c r="A27407" i="2" a="1"/>
  <c r="A27407" i="2" s="1"/>
  <c r="A27408" i="2" a="1"/>
  <c r="A27408" i="2" s="1"/>
  <c r="A27409" i="2" a="1"/>
  <c r="A27409" i="2" s="1"/>
  <c r="A27410" i="2" a="1"/>
  <c r="A27410" i="2" s="1"/>
  <c r="A27411" i="2" a="1"/>
  <c r="A27411" i="2" s="1"/>
  <c r="A27412" i="2" a="1"/>
  <c r="A27412" i="2" s="1"/>
  <c r="A27413" i="2" a="1"/>
  <c r="A27413" i="2" s="1"/>
  <c r="A27414" i="2" a="1"/>
  <c r="A27414" i="2" s="1"/>
  <c r="A27415" i="2" a="1"/>
  <c r="A27415" i="2" s="1"/>
  <c r="A27416" i="2" a="1"/>
  <c r="A27416" i="2" s="1"/>
  <c r="A27417" i="2" a="1"/>
  <c r="A27417" i="2" s="1"/>
  <c r="A27418" i="2" a="1"/>
  <c r="A27418" i="2" s="1"/>
  <c r="A27419" i="2" a="1"/>
  <c r="A27419" i="2" s="1"/>
  <c r="A27420" i="2" a="1"/>
  <c r="A27420" i="2" s="1"/>
  <c r="A27421" i="2" a="1"/>
  <c r="A27421" i="2" s="1"/>
  <c r="A27422" i="2" a="1"/>
  <c r="A27422" i="2"/>
  <c r="A27423" i="2" a="1"/>
  <c r="A27423" i="2" s="1"/>
  <c r="A27424" i="2" a="1"/>
  <c r="A27424" i="2" s="1"/>
  <c r="A27425" i="2" a="1"/>
  <c r="A27425" i="2" s="1"/>
  <c r="A27426" i="2" a="1"/>
  <c r="A27426" i="2" s="1"/>
  <c r="A27427" i="2" a="1"/>
  <c r="A27427" i="2" s="1"/>
  <c r="A27428" i="2" a="1"/>
  <c r="A27428" i="2" s="1"/>
  <c r="A27429" i="2" a="1"/>
  <c r="A27429" i="2" s="1"/>
  <c r="A27430" i="2" a="1"/>
  <c r="A27430" i="2" s="1"/>
  <c r="A27431" i="2" a="1"/>
  <c r="A27431" i="2" s="1"/>
  <c r="A27432" i="2" a="1"/>
  <c r="A27432" i="2" s="1"/>
  <c r="A27433" i="2" a="1"/>
  <c r="A27433" i="2" s="1"/>
  <c r="A27434" i="2" a="1"/>
  <c r="A27434" i="2" s="1"/>
  <c r="A27435" i="2" a="1"/>
  <c r="A27435" i="2" s="1"/>
  <c r="A27436" i="2" a="1"/>
  <c r="A27436" i="2" s="1"/>
  <c r="A27437" i="2" a="1"/>
  <c r="A27437" i="2" s="1"/>
  <c r="A27438" i="2" a="1"/>
  <c r="A27438" i="2"/>
  <c r="A27439" i="2" a="1"/>
  <c r="A27439" i="2" s="1"/>
  <c r="A27440" i="2" a="1"/>
  <c r="A27440" i="2" s="1"/>
  <c r="A27441" i="2" a="1"/>
  <c r="A27441" i="2" s="1"/>
  <c r="A27442" i="2" a="1"/>
  <c r="A27442" i="2" s="1"/>
  <c r="A27443" i="2" a="1"/>
  <c r="A27443" i="2" s="1"/>
  <c r="A27444" i="2" a="1"/>
  <c r="A27444" i="2" s="1"/>
  <c r="A27445" i="2" a="1"/>
  <c r="A27445" i="2" s="1"/>
  <c r="A27446" i="2" a="1"/>
  <c r="A27446" i="2" s="1"/>
  <c r="A27447" i="2" a="1"/>
  <c r="A27447" i="2" s="1"/>
  <c r="A27448" i="2" a="1"/>
  <c r="A27448" i="2" s="1"/>
  <c r="A27449" i="2" a="1"/>
  <c r="A27449" i="2" s="1"/>
  <c r="A27450" i="2" a="1"/>
  <c r="A27450" i="2" s="1"/>
  <c r="A27451" i="2" a="1"/>
  <c r="A27451" i="2" s="1"/>
  <c r="A27452" i="2" a="1"/>
  <c r="A27452" i="2" s="1"/>
  <c r="A27453" i="2" a="1"/>
  <c r="A27453" i="2" s="1"/>
  <c r="A27454" i="2" a="1"/>
  <c r="A27454" i="2" s="1"/>
  <c r="A27455" i="2" a="1"/>
  <c r="A27455" i="2" s="1"/>
  <c r="A27456" i="2" a="1"/>
  <c r="A27456" i="2" s="1"/>
  <c r="A27457" i="2" a="1"/>
  <c r="A27457" i="2" s="1"/>
  <c r="A27458" i="2" a="1"/>
  <c r="A27458" i="2" s="1"/>
  <c r="A27459" i="2" a="1"/>
  <c r="A27459" i="2" s="1"/>
  <c r="A27460" i="2" a="1"/>
  <c r="A27460" i="2"/>
  <c r="A27461" i="2" a="1"/>
  <c r="A27461" i="2" s="1"/>
  <c r="A27462" i="2" a="1"/>
  <c r="A27462" i="2" s="1"/>
  <c r="A27463" i="2" a="1"/>
  <c r="A27463" i="2" s="1"/>
  <c r="A27464" i="2" a="1"/>
  <c r="A27464" i="2" s="1"/>
  <c r="A27465" i="2" a="1"/>
  <c r="A27465" i="2" s="1"/>
  <c r="A27466" i="2" a="1"/>
  <c r="A27466" i="2" s="1"/>
  <c r="A27467" i="2" a="1"/>
  <c r="A27467" i="2" s="1"/>
  <c r="A27468" i="2" a="1"/>
  <c r="A27468" i="2" s="1"/>
  <c r="A27469" i="2" a="1"/>
  <c r="A27469" i="2" s="1"/>
  <c r="A27470" i="2" a="1"/>
  <c r="A27470" i="2" s="1"/>
  <c r="A27471" i="2" a="1"/>
  <c r="A27471" i="2" s="1"/>
  <c r="A27472" i="2" a="1"/>
  <c r="A27472" i="2" s="1"/>
  <c r="A27473" i="2" a="1"/>
  <c r="A27473" i="2" s="1"/>
  <c r="A27474" i="2" a="1"/>
  <c r="A27474" i="2" s="1"/>
  <c r="A27475" i="2" a="1"/>
  <c r="A27475" i="2" s="1"/>
  <c r="A27476" i="2" a="1"/>
  <c r="A27476" i="2" s="1"/>
  <c r="A27477" i="2" a="1"/>
  <c r="A27477" i="2" s="1"/>
  <c r="A27478" i="2" a="1"/>
  <c r="A27478" i="2" s="1"/>
  <c r="A27479" i="2" a="1"/>
  <c r="A27479" i="2" s="1"/>
  <c r="A27480" i="2" a="1"/>
  <c r="A27480" i="2" s="1"/>
  <c r="A27481" i="2" a="1"/>
  <c r="A27481" i="2" s="1"/>
  <c r="A27482" i="2" a="1"/>
  <c r="A27482" i="2" s="1"/>
  <c r="A27483" i="2" a="1"/>
  <c r="A27483" i="2" s="1"/>
  <c r="A27484" i="2" a="1"/>
  <c r="A27484" i="2"/>
  <c r="A27485" i="2" a="1"/>
  <c r="A27485" i="2" s="1"/>
  <c r="A27486" i="2" a="1"/>
  <c r="A27486" i="2" s="1"/>
  <c r="A27487" i="2" a="1"/>
  <c r="A27487" i="2" s="1"/>
  <c r="A27488" i="2" a="1"/>
  <c r="A27488" i="2" s="1"/>
  <c r="A27489" i="2" a="1"/>
  <c r="A27489" i="2" s="1"/>
  <c r="A27490" i="2" a="1"/>
  <c r="A27490" i="2" s="1"/>
  <c r="A27491" i="2" a="1"/>
  <c r="A27491" i="2" s="1"/>
  <c r="A27492" i="2" a="1"/>
  <c r="A27492" i="2" s="1"/>
  <c r="A27493" i="2" a="1"/>
  <c r="A27493" i="2" s="1"/>
  <c r="A27494" i="2" a="1"/>
  <c r="A27494" i="2" s="1"/>
  <c r="A27495" i="2" a="1"/>
  <c r="A27495" i="2" s="1"/>
  <c r="A27496" i="2" a="1"/>
  <c r="A27496" i="2" s="1"/>
  <c r="A27497" i="2" a="1"/>
  <c r="A27497" i="2" s="1"/>
  <c r="A27498" i="2" a="1"/>
  <c r="A27498" i="2" s="1"/>
  <c r="A27499" i="2" a="1"/>
  <c r="A27499" i="2" s="1"/>
  <c r="A27500" i="2" a="1"/>
  <c r="A27500" i="2" s="1"/>
  <c r="A27501" i="2" a="1"/>
  <c r="A27501" i="2" s="1"/>
  <c r="A27502" i="2" a="1"/>
  <c r="A27502" i="2" s="1"/>
  <c r="A27503" i="2" a="1"/>
  <c r="A27503" i="2" s="1"/>
  <c r="A27504" i="2" a="1"/>
  <c r="A27504" i="2" s="1"/>
  <c r="A27505" i="2" a="1"/>
  <c r="A27505" i="2" s="1"/>
  <c r="A27506" i="2" a="1"/>
  <c r="A27506" i="2" s="1"/>
  <c r="A27507" i="2" a="1"/>
  <c r="A27507" i="2" s="1"/>
  <c r="A27508" i="2" a="1"/>
  <c r="A27508" i="2" s="1"/>
  <c r="A27509" i="2" a="1"/>
  <c r="A27509" i="2" s="1"/>
  <c r="A27510" i="2" a="1"/>
  <c r="A27510" i="2" s="1"/>
  <c r="A27511" i="2" a="1"/>
  <c r="A27511" i="2" s="1"/>
  <c r="A27512" i="2" a="1"/>
  <c r="A27512" i="2" s="1"/>
  <c r="A27513" i="2" a="1"/>
  <c r="A27513" i="2" s="1"/>
  <c r="A27514" i="2" a="1"/>
  <c r="A27514" i="2" s="1"/>
  <c r="A27515" i="2" a="1"/>
  <c r="A27515" i="2" s="1"/>
  <c r="A27516" i="2" a="1"/>
  <c r="A27516" i="2" s="1"/>
  <c r="A27517" i="2" a="1"/>
  <c r="A27517" i="2" s="1"/>
  <c r="A27518" i="2" a="1"/>
  <c r="A27518" i="2" s="1"/>
  <c r="A27519" i="2" a="1"/>
  <c r="A27519" i="2" s="1"/>
  <c r="A27520" i="2" a="1"/>
  <c r="A27520" i="2" s="1"/>
  <c r="A27521" i="2" a="1"/>
  <c r="A27521" i="2" s="1"/>
  <c r="A27522" i="2" a="1"/>
  <c r="A27522" i="2" s="1"/>
  <c r="A27523" i="2" a="1"/>
  <c r="A27523" i="2" s="1"/>
  <c r="A27524" i="2" a="1"/>
  <c r="A27524" i="2" s="1"/>
  <c r="A27525" i="2" a="1"/>
  <c r="A27525" i="2" s="1"/>
  <c r="A27526" i="2" a="1"/>
  <c r="A27526" i="2" s="1"/>
  <c r="A27527" i="2" a="1"/>
  <c r="A27527" i="2" s="1"/>
  <c r="A27528" i="2" a="1"/>
  <c r="A27528" i="2" s="1"/>
  <c r="A27529" i="2" a="1"/>
  <c r="A27529" i="2" s="1"/>
  <c r="A27530" i="2" a="1"/>
  <c r="A27530" i="2" s="1"/>
  <c r="A27531" i="2" a="1"/>
  <c r="A27531" i="2" s="1"/>
  <c r="A27532" i="2" a="1"/>
  <c r="A27532" i="2" s="1"/>
  <c r="A27533" i="2" a="1"/>
  <c r="A27533" i="2" s="1"/>
  <c r="A27534" i="2" a="1"/>
  <c r="A27534" i="2" s="1"/>
  <c r="A27535" i="2" a="1"/>
  <c r="A27535" i="2" s="1"/>
  <c r="A27536" i="2" a="1"/>
  <c r="A27536" i="2" s="1"/>
  <c r="A27537" i="2" a="1"/>
  <c r="A27537" i="2" s="1"/>
  <c r="A27538" i="2" a="1"/>
  <c r="A27538" i="2" s="1"/>
  <c r="A27539" i="2" a="1"/>
  <c r="A27539" i="2" s="1"/>
  <c r="A27540" i="2" a="1"/>
  <c r="A27540" i="2" s="1"/>
  <c r="A27541" i="2" a="1"/>
  <c r="A27541" i="2" s="1"/>
  <c r="A27542" i="2" a="1"/>
  <c r="A27542" i="2" s="1"/>
  <c r="A27543" i="2" a="1"/>
  <c r="A27543" i="2" s="1"/>
  <c r="A27544" i="2" a="1"/>
  <c r="A27544" i="2" s="1"/>
  <c r="A27545" i="2" a="1"/>
  <c r="A27545" i="2" s="1"/>
  <c r="A27546" i="2" a="1"/>
  <c r="A27546" i="2" s="1"/>
  <c r="A27547" i="2" a="1"/>
  <c r="A27547" i="2" s="1"/>
  <c r="A27548" i="2" a="1"/>
  <c r="A27548" i="2" s="1"/>
  <c r="A27549" i="2" a="1"/>
  <c r="A27549" i="2" s="1"/>
  <c r="A27550" i="2" a="1"/>
  <c r="A27550" i="2" s="1"/>
  <c r="A27551" i="2" a="1"/>
  <c r="A27551" i="2" s="1"/>
  <c r="A27552" i="2" a="1"/>
  <c r="A27552" i="2" s="1"/>
  <c r="A27553" i="2" a="1"/>
  <c r="A27553" i="2" s="1"/>
  <c r="A27554" i="2" a="1"/>
  <c r="A27554" i="2" s="1"/>
  <c r="A27555" i="2" a="1"/>
  <c r="A27555" i="2" s="1"/>
  <c r="A27556" i="2" a="1"/>
  <c r="A27556" i="2" s="1"/>
  <c r="A27557" i="2" a="1"/>
  <c r="A27557" i="2" s="1"/>
  <c r="A27558" i="2" a="1"/>
  <c r="A27558" i="2" s="1"/>
  <c r="A27559" i="2" a="1"/>
  <c r="A27559" i="2" s="1"/>
  <c r="A27560" i="2" a="1"/>
  <c r="A27560" i="2" s="1"/>
  <c r="A27561" i="2" a="1"/>
  <c r="A27561" i="2" s="1"/>
  <c r="A27562" i="2" a="1"/>
  <c r="A27562" i="2" s="1"/>
  <c r="A27563" i="2" a="1"/>
  <c r="A27563" i="2" s="1"/>
  <c r="A27564" i="2" a="1"/>
  <c r="A27564" i="2" s="1"/>
  <c r="A27565" i="2" a="1"/>
  <c r="A27565" i="2" s="1"/>
  <c r="A27566" i="2" a="1"/>
  <c r="A27566" i="2" s="1"/>
  <c r="A27567" i="2" a="1"/>
  <c r="A27567" i="2" s="1"/>
  <c r="A27568" i="2" a="1"/>
  <c r="A27568" i="2" s="1"/>
  <c r="A27569" i="2" a="1"/>
  <c r="A27569" i="2" s="1"/>
  <c r="A27570" i="2" a="1"/>
  <c r="A27570" i="2" s="1"/>
  <c r="A27571" i="2" a="1"/>
  <c r="A27571" i="2" s="1"/>
  <c r="A27572" i="2" a="1"/>
  <c r="A27572" i="2" s="1"/>
  <c r="A27573" i="2" a="1"/>
  <c r="A27573" i="2" s="1"/>
  <c r="A27574" i="2" a="1"/>
  <c r="A27574" i="2" s="1"/>
  <c r="A27575" i="2" a="1"/>
  <c r="A27575" i="2" s="1"/>
  <c r="A27576" i="2" a="1"/>
  <c r="A27576" i="2" s="1"/>
  <c r="A27577" i="2" a="1"/>
  <c r="A27577" i="2" s="1"/>
  <c r="A27578" i="2" a="1"/>
  <c r="A27578" i="2" s="1"/>
  <c r="A27579" i="2" a="1"/>
  <c r="A27579" i="2" s="1"/>
  <c r="A27580" i="2" a="1"/>
  <c r="A27580" i="2" s="1"/>
  <c r="A27581" i="2" a="1"/>
  <c r="A27581" i="2" s="1"/>
  <c r="A27582" i="2" a="1"/>
  <c r="A27582" i="2" s="1"/>
  <c r="A27583" i="2" a="1"/>
  <c r="A27583" i="2" s="1"/>
  <c r="A27584" i="2" a="1"/>
  <c r="A27584" i="2" s="1"/>
  <c r="A27585" i="2" a="1"/>
  <c r="A27585" i="2" s="1"/>
  <c r="A27586" i="2" a="1"/>
  <c r="A27586" i="2" s="1"/>
  <c r="A27587" i="2" a="1"/>
  <c r="A27587" i="2" s="1"/>
  <c r="A27588" i="2" a="1"/>
  <c r="A27588" i="2" s="1"/>
  <c r="A27589" i="2" a="1"/>
  <c r="A27589" i="2" s="1"/>
  <c r="A27590" i="2" a="1"/>
  <c r="A27590" i="2" s="1"/>
  <c r="A27591" i="2" a="1"/>
  <c r="A27591" i="2" s="1"/>
  <c r="A27592" i="2" a="1"/>
  <c r="A27592" i="2" s="1"/>
  <c r="A27593" i="2" a="1"/>
  <c r="A27593" i="2" s="1"/>
  <c r="A27594" i="2" a="1"/>
  <c r="A27594" i="2" s="1"/>
  <c r="A27595" i="2" a="1"/>
  <c r="A27595" i="2" s="1"/>
  <c r="A27596" i="2" a="1"/>
  <c r="A27596" i="2" s="1"/>
  <c r="A27597" i="2" a="1"/>
  <c r="A27597" i="2" s="1"/>
  <c r="A27598" i="2" a="1"/>
  <c r="A27598" i="2" s="1"/>
  <c r="A27599" i="2" a="1"/>
  <c r="A27599" i="2" s="1"/>
  <c r="A27600" i="2" a="1"/>
  <c r="A27600" i="2" s="1"/>
  <c r="A27601" i="2" a="1"/>
  <c r="A27601" i="2" s="1"/>
  <c r="A27602" i="2" a="1"/>
  <c r="A27602" i="2" s="1"/>
  <c r="A27603" i="2" a="1"/>
  <c r="A27603" i="2" s="1"/>
  <c r="A27604" i="2" a="1"/>
  <c r="A27604" i="2" s="1"/>
  <c r="A27605" i="2" a="1"/>
  <c r="A27605" i="2" s="1"/>
  <c r="A27606" i="2" a="1"/>
  <c r="A27606" i="2" s="1"/>
  <c r="A27607" i="2" a="1"/>
  <c r="A27607" i="2" s="1"/>
  <c r="A27608" i="2" a="1"/>
  <c r="A27608" i="2" s="1"/>
  <c r="A27609" i="2" a="1"/>
  <c r="A27609" i="2" s="1"/>
  <c r="A27610" i="2" a="1"/>
  <c r="A27610" i="2" s="1"/>
  <c r="A27611" i="2" a="1"/>
  <c r="A27611" i="2" s="1"/>
  <c r="A27612" i="2" a="1"/>
  <c r="A27612" i="2" s="1"/>
  <c r="A27613" i="2" a="1"/>
  <c r="A27613" i="2" s="1"/>
  <c r="A27614" i="2" a="1"/>
  <c r="A27614" i="2" s="1"/>
  <c r="A27615" i="2" a="1"/>
  <c r="A27615" i="2" s="1"/>
  <c r="A27616" i="2" a="1"/>
  <c r="A27616" i="2" s="1"/>
  <c r="A27617" i="2" a="1"/>
  <c r="A27617" i="2" s="1"/>
  <c r="A27618" i="2" a="1"/>
  <c r="A27618" i="2" s="1"/>
  <c r="A27619" i="2" a="1"/>
  <c r="A27619" i="2" s="1"/>
  <c r="A27620" i="2" a="1"/>
  <c r="A27620" i="2" s="1"/>
  <c r="A27621" i="2" a="1"/>
  <c r="A27621" i="2" s="1"/>
  <c r="A27622" i="2" a="1"/>
  <c r="A27622" i="2" s="1"/>
  <c r="A27623" i="2" a="1"/>
  <c r="A27623" i="2" s="1"/>
  <c r="A27624" i="2" a="1"/>
  <c r="A27624" i="2" s="1"/>
  <c r="A27625" i="2" a="1"/>
  <c r="A27625" i="2" s="1"/>
  <c r="A27626" i="2" a="1"/>
  <c r="A27626" i="2" s="1"/>
  <c r="A27627" i="2" a="1"/>
  <c r="A27627" i="2" s="1"/>
  <c r="A27628" i="2" a="1"/>
  <c r="A27628" i="2" s="1"/>
  <c r="A27629" i="2" a="1"/>
  <c r="A27629" i="2" s="1"/>
  <c r="A27630" i="2" a="1"/>
  <c r="A27630" i="2" s="1"/>
  <c r="A27631" i="2" a="1"/>
  <c r="A27631" i="2" s="1"/>
  <c r="A27632" i="2" a="1"/>
  <c r="A27632" i="2"/>
  <c r="A27633" i="2" a="1"/>
  <c r="A27633" i="2" s="1"/>
  <c r="A27634" i="2" a="1"/>
  <c r="A27634" i="2" s="1"/>
  <c r="A27635" i="2" a="1"/>
  <c r="A27635" i="2" s="1"/>
  <c r="A27636" i="2" a="1"/>
  <c r="A27636" i="2" s="1"/>
  <c r="A27637" i="2" a="1"/>
  <c r="A27637" i="2" s="1"/>
  <c r="A27638" i="2" a="1"/>
  <c r="A27638" i="2" s="1"/>
  <c r="A27639" i="2" a="1"/>
  <c r="A27639" i="2" s="1"/>
  <c r="A27640" i="2" a="1"/>
  <c r="A27640" i="2" s="1"/>
  <c r="A27641" i="2" a="1"/>
  <c r="A27641" i="2" s="1"/>
  <c r="A27642" i="2" a="1"/>
  <c r="A27642" i="2" s="1"/>
  <c r="A27643" i="2" a="1"/>
  <c r="A27643" i="2" s="1"/>
  <c r="A27644" i="2" a="1"/>
  <c r="A27644" i="2" s="1"/>
  <c r="A27645" i="2" a="1"/>
  <c r="A27645" i="2" s="1"/>
  <c r="A27646" i="2" a="1"/>
  <c r="A27646" i="2" s="1"/>
  <c r="A27647" i="2" a="1"/>
  <c r="A27647" i="2" s="1"/>
  <c r="A27648" i="2" a="1"/>
  <c r="A27648" i="2" s="1"/>
  <c r="A27649" i="2" a="1"/>
  <c r="A27649" i="2" s="1"/>
  <c r="A27650" i="2" a="1"/>
  <c r="A27650" i="2" s="1"/>
  <c r="A27651" i="2" a="1"/>
  <c r="A27651" i="2" s="1"/>
  <c r="A27652" i="2" a="1"/>
  <c r="A27652" i="2" s="1"/>
  <c r="A27653" i="2" a="1"/>
  <c r="A27653" i="2" s="1"/>
  <c r="A27654" i="2" a="1"/>
  <c r="A27654" i="2" s="1"/>
  <c r="A27655" i="2" a="1"/>
  <c r="A27655" i="2" s="1"/>
  <c r="A27656" i="2" a="1"/>
  <c r="A27656" i="2"/>
  <c r="A27657" i="2" a="1"/>
  <c r="A27657" i="2" s="1"/>
  <c r="A27658" i="2" a="1"/>
  <c r="A27658" i="2" s="1"/>
  <c r="A27659" i="2" a="1"/>
  <c r="A27659" i="2" s="1"/>
  <c r="A27660" i="2" a="1"/>
  <c r="A27660" i="2" s="1"/>
  <c r="A27661" i="2" a="1"/>
  <c r="A27661" i="2" s="1"/>
  <c r="A27662" i="2" a="1"/>
  <c r="A27662" i="2" s="1"/>
  <c r="A27663" i="2" a="1"/>
  <c r="A27663" i="2" s="1"/>
  <c r="A27664" i="2" a="1"/>
  <c r="A27664" i="2" s="1"/>
  <c r="A27665" i="2" a="1"/>
  <c r="A27665" i="2" s="1"/>
  <c r="A27666" i="2" a="1"/>
  <c r="A27666" i="2" s="1"/>
  <c r="A27667" i="2" a="1"/>
  <c r="A27667" i="2" s="1"/>
  <c r="A27668" i="2" a="1"/>
  <c r="A27668" i="2" s="1"/>
  <c r="A27669" i="2" a="1"/>
  <c r="A27669" i="2" s="1"/>
  <c r="A27670" i="2" a="1"/>
  <c r="A27670" i="2" s="1"/>
  <c r="A27671" i="2" a="1"/>
  <c r="A27671" i="2" s="1"/>
  <c r="A27672" i="2" a="1"/>
  <c r="A27672" i="2" s="1"/>
  <c r="A27673" i="2" a="1"/>
  <c r="A27673" i="2" s="1"/>
  <c r="A27674" i="2" a="1"/>
  <c r="A27674" i="2" s="1"/>
  <c r="A27675" i="2" a="1"/>
  <c r="A27675" i="2" s="1"/>
  <c r="A27676" i="2" a="1"/>
  <c r="A27676" i="2" s="1"/>
  <c r="A27677" i="2" a="1"/>
  <c r="A27677" i="2" s="1"/>
  <c r="A27678" i="2" a="1"/>
  <c r="A27678" i="2" s="1"/>
  <c r="A27679" i="2" a="1"/>
  <c r="A27679" i="2" s="1"/>
  <c r="A27680" i="2" a="1"/>
  <c r="A27680" i="2" s="1"/>
  <c r="A27681" i="2" a="1"/>
  <c r="A27681" i="2" s="1"/>
  <c r="A27682" i="2" a="1"/>
  <c r="A27682" i="2" s="1"/>
  <c r="A27683" i="2" a="1"/>
  <c r="A27683" i="2" s="1"/>
  <c r="A27684" i="2" a="1"/>
  <c r="A27684" i="2" s="1"/>
  <c r="A27685" i="2" a="1"/>
  <c r="A27685" i="2" s="1"/>
  <c r="A27686" i="2" a="1"/>
  <c r="A27686" i="2" s="1"/>
  <c r="A27687" i="2" a="1"/>
  <c r="A27687" i="2" s="1"/>
  <c r="A27688" i="2" a="1"/>
  <c r="A27688" i="2" s="1"/>
  <c r="A27689" i="2" a="1"/>
  <c r="A27689" i="2" s="1"/>
  <c r="A27690" i="2" a="1"/>
  <c r="A27690" i="2" s="1"/>
  <c r="A27691" i="2" a="1"/>
  <c r="A27691" i="2" s="1"/>
  <c r="A27692" i="2" a="1"/>
  <c r="A27692" i="2" s="1"/>
  <c r="A27693" i="2" a="1"/>
  <c r="A27693" i="2" s="1"/>
  <c r="A27694" i="2" a="1"/>
  <c r="A27694" i="2" s="1"/>
  <c r="A27695" i="2" a="1"/>
  <c r="A27695" i="2" s="1"/>
  <c r="A27696" i="2" a="1"/>
  <c r="A27696" i="2" s="1"/>
  <c r="A27697" i="2" a="1"/>
  <c r="A27697" i="2" s="1"/>
  <c r="A27698" i="2" a="1"/>
  <c r="A27698" i="2" s="1"/>
  <c r="A27699" i="2" a="1"/>
  <c r="A27699" i="2" s="1"/>
  <c r="A27700" i="2" a="1"/>
  <c r="A27700" i="2" s="1"/>
  <c r="A27701" i="2" a="1"/>
  <c r="A27701" i="2" s="1"/>
  <c r="A27702" i="2" a="1"/>
  <c r="A27702" i="2" s="1"/>
  <c r="A27703" i="2" a="1"/>
  <c r="A27703" i="2" s="1"/>
  <c r="A27704" i="2" a="1"/>
  <c r="A27704" i="2" s="1"/>
  <c r="A27705" i="2" a="1"/>
  <c r="A27705" i="2" s="1"/>
  <c r="A27706" i="2" a="1"/>
  <c r="A27706" i="2" s="1"/>
  <c r="A27707" i="2" a="1"/>
  <c r="A27707" i="2" s="1"/>
  <c r="A27708" i="2" a="1"/>
  <c r="A27708" i="2" s="1"/>
  <c r="A27709" i="2" a="1"/>
  <c r="A27709" i="2" s="1"/>
  <c r="A27710" i="2" a="1"/>
  <c r="A27710" i="2"/>
  <c r="A27711" i="2" a="1"/>
  <c r="A27711" i="2" s="1"/>
  <c r="A27712" i="2" a="1"/>
  <c r="A27712" i="2" s="1"/>
  <c r="A27713" i="2" a="1"/>
  <c r="A27713" i="2" s="1"/>
  <c r="A27714" i="2" a="1"/>
  <c r="A27714" i="2" s="1"/>
  <c r="A27715" i="2" a="1"/>
  <c r="A27715" i="2" s="1"/>
  <c r="A27716" i="2" a="1"/>
  <c r="A27716" i="2" s="1"/>
  <c r="A27717" i="2" a="1"/>
  <c r="A27717" i="2" s="1"/>
  <c r="A27718" i="2" a="1"/>
  <c r="A27718" i="2" s="1"/>
  <c r="A27719" i="2" a="1"/>
  <c r="A27719" i="2" s="1"/>
  <c r="A27720" i="2" a="1"/>
  <c r="A27720" i="2" s="1"/>
  <c r="A27721" i="2" a="1"/>
  <c r="A27721" i="2" s="1"/>
  <c r="A27722" i="2" a="1"/>
  <c r="A27722" i="2" s="1"/>
  <c r="A27723" i="2" a="1"/>
  <c r="A27723" i="2" s="1"/>
  <c r="A27724" i="2" a="1"/>
  <c r="A27724" i="2" s="1"/>
  <c r="A27725" i="2" a="1"/>
  <c r="A27725" i="2" s="1"/>
  <c r="A27726" i="2" a="1"/>
  <c r="A27726" i="2" s="1"/>
  <c r="A27727" i="2" a="1"/>
  <c r="A27727" i="2" s="1"/>
  <c r="A27728" i="2" a="1"/>
  <c r="A27728" i="2" s="1"/>
  <c r="A27729" i="2" a="1"/>
  <c r="A27729" i="2" s="1"/>
  <c r="A27730" i="2" a="1"/>
  <c r="A27730" i="2" s="1"/>
  <c r="A27731" i="2" a="1"/>
  <c r="A27731" i="2" s="1"/>
  <c r="A27732" i="2" a="1"/>
  <c r="A27732" i="2" s="1"/>
  <c r="A27733" i="2" a="1"/>
  <c r="A27733" i="2" s="1"/>
  <c r="A27734" i="2" a="1"/>
  <c r="A27734" i="2" s="1"/>
  <c r="A27735" i="2" a="1"/>
  <c r="A27735" i="2" s="1"/>
  <c r="A27736" i="2" a="1"/>
  <c r="A27736" i="2"/>
  <c r="A27737" i="2" a="1"/>
  <c r="A27737" i="2" s="1"/>
  <c r="A27738" i="2" a="1"/>
  <c r="A27738" i="2" s="1"/>
  <c r="A27739" i="2" a="1"/>
  <c r="A27739" i="2" s="1"/>
  <c r="A27740" i="2" a="1"/>
  <c r="A27740" i="2" s="1"/>
  <c r="A27741" i="2" a="1"/>
  <c r="A27741" i="2" s="1"/>
  <c r="A27742" i="2" a="1"/>
  <c r="A27742" i="2" s="1"/>
  <c r="A27743" i="2" a="1"/>
  <c r="A27743" i="2" s="1"/>
  <c r="A27744" i="2" a="1"/>
  <c r="A27744" i="2" s="1"/>
  <c r="A27745" i="2" a="1"/>
  <c r="A27745" i="2" s="1"/>
  <c r="A27746" i="2" a="1"/>
  <c r="A27746" i="2" s="1"/>
  <c r="A27747" i="2" a="1"/>
  <c r="A27747" i="2" s="1"/>
  <c r="A27748" i="2" a="1"/>
  <c r="A27748" i="2" s="1"/>
  <c r="A27749" i="2" a="1"/>
  <c r="A27749" i="2" s="1"/>
  <c r="A27750" i="2" a="1"/>
  <c r="A27750" i="2" s="1"/>
  <c r="A27751" i="2" a="1"/>
  <c r="A27751" i="2" s="1"/>
  <c r="A27752" i="2" a="1"/>
  <c r="A27752" i="2" s="1"/>
  <c r="A27753" i="2" a="1"/>
  <c r="A27753" i="2" s="1"/>
  <c r="A27754" i="2" a="1"/>
  <c r="A27754" i="2" s="1"/>
  <c r="A27755" i="2" a="1"/>
  <c r="A27755" i="2" s="1"/>
  <c r="A27756" i="2" a="1"/>
  <c r="A27756" i="2" s="1"/>
  <c r="A27757" i="2" a="1"/>
  <c r="A27757" i="2" s="1"/>
  <c r="A27758" i="2" a="1"/>
  <c r="A27758" i="2" s="1"/>
  <c r="A27759" i="2" a="1"/>
  <c r="A27759" i="2" s="1"/>
  <c r="A27760" i="2" a="1"/>
  <c r="A27760" i="2" s="1"/>
  <c r="A27761" i="2" a="1"/>
  <c r="A27761" i="2" s="1"/>
  <c r="A27762" i="2" a="1"/>
  <c r="A27762" i="2" s="1"/>
  <c r="A27763" i="2" a="1"/>
  <c r="A27763" i="2" s="1"/>
  <c r="A27764" i="2" a="1"/>
  <c r="A27764" i="2" s="1"/>
  <c r="A27765" i="2" a="1"/>
  <c r="A27765" i="2" s="1"/>
  <c r="A27766" i="2" a="1"/>
  <c r="A27766" i="2" s="1"/>
  <c r="A27767" i="2" a="1"/>
  <c r="A27767" i="2" s="1"/>
  <c r="A27768" i="2" a="1"/>
  <c r="A27768" i="2"/>
  <c r="A27769" i="2" a="1"/>
  <c r="A27769" i="2" s="1"/>
  <c r="A27770" i="2" a="1"/>
  <c r="A27770" i="2" s="1"/>
  <c r="A27771" i="2" a="1"/>
  <c r="A27771" i="2" s="1"/>
  <c r="A27772" i="2" a="1"/>
  <c r="A27772" i="2" s="1"/>
  <c r="A27773" i="2" a="1"/>
  <c r="A27773" i="2" s="1"/>
  <c r="A27774" i="2" a="1"/>
  <c r="A27774" i="2" s="1"/>
  <c r="A27775" i="2" a="1"/>
  <c r="A27775" i="2" s="1"/>
  <c r="A27776" i="2" a="1"/>
  <c r="A27776" i="2" s="1"/>
  <c r="A27777" i="2" a="1"/>
  <c r="A27777" i="2" s="1"/>
  <c r="A27778" i="2" a="1"/>
  <c r="A27778" i="2" s="1"/>
  <c r="A27779" i="2" a="1"/>
  <c r="A27779" i="2" s="1"/>
  <c r="A27780" i="2" a="1"/>
  <c r="A27780" i="2" s="1"/>
  <c r="A27781" i="2" a="1"/>
  <c r="A27781" i="2" s="1"/>
  <c r="A27782" i="2" a="1"/>
  <c r="A27782" i="2" s="1"/>
  <c r="A27783" i="2" a="1"/>
  <c r="A27783" i="2" s="1"/>
  <c r="A27784" i="2" a="1"/>
  <c r="A27784" i="2" s="1"/>
  <c r="A27785" i="2" a="1"/>
  <c r="A27785" i="2" s="1"/>
  <c r="A27786" i="2" a="1"/>
  <c r="A27786" i="2" s="1"/>
  <c r="A27787" i="2" a="1"/>
  <c r="A27787" i="2" s="1"/>
  <c r="A27788" i="2" a="1"/>
  <c r="A27788" i="2" s="1"/>
  <c r="A27789" i="2" a="1"/>
  <c r="A27789" i="2" s="1"/>
  <c r="A27790" i="2" a="1"/>
  <c r="A27790" i="2" s="1"/>
  <c r="A27791" i="2" a="1"/>
  <c r="A27791" i="2" s="1"/>
  <c r="A27792" i="2" a="1"/>
  <c r="A27792" i="2" s="1"/>
  <c r="A27793" i="2" a="1"/>
  <c r="A27793" i="2" s="1"/>
  <c r="A27794" i="2" a="1"/>
  <c r="A27794" i="2" s="1"/>
  <c r="A27795" i="2" a="1"/>
  <c r="A27795" i="2" s="1"/>
  <c r="A27796" i="2" a="1"/>
  <c r="A27796" i="2" s="1"/>
  <c r="A27797" i="2" a="1"/>
  <c r="A27797" i="2" s="1"/>
  <c r="A27798" i="2" a="1"/>
  <c r="A27798" i="2" s="1"/>
  <c r="A27799" i="2" a="1"/>
  <c r="A27799" i="2" s="1"/>
  <c r="A27800" i="2" a="1"/>
  <c r="A27800" i="2" s="1"/>
  <c r="A27801" i="2" a="1"/>
  <c r="A27801" i="2" s="1"/>
  <c r="A27802" i="2" a="1"/>
  <c r="A27802" i="2" s="1"/>
  <c r="A27803" i="2" a="1"/>
  <c r="A27803" i="2" s="1"/>
  <c r="A27804" i="2" a="1"/>
  <c r="A27804" i="2" s="1"/>
  <c r="A27805" i="2" a="1"/>
  <c r="A27805" i="2" s="1"/>
  <c r="A27806" i="2" a="1"/>
  <c r="A27806" i="2" s="1"/>
  <c r="A27807" i="2" a="1"/>
  <c r="A27807" i="2" s="1"/>
  <c r="A27808" i="2" a="1"/>
  <c r="A27808" i="2" s="1"/>
  <c r="A27809" i="2" a="1"/>
  <c r="A27809" i="2" s="1"/>
  <c r="A27810" i="2" a="1"/>
  <c r="A27810" i="2" s="1"/>
  <c r="A27811" i="2" a="1"/>
  <c r="A27811" i="2" s="1"/>
  <c r="A27812" i="2" a="1"/>
  <c r="A27812" i="2" s="1"/>
  <c r="A27813" i="2" a="1"/>
  <c r="A27813" i="2" s="1"/>
  <c r="A27814" i="2" a="1"/>
  <c r="A27814" i="2"/>
  <c r="A27815" i="2" a="1"/>
  <c r="A27815" i="2" s="1"/>
  <c r="A27816" i="2" a="1"/>
  <c r="A27816" i="2" s="1"/>
  <c r="A27817" i="2" a="1"/>
  <c r="A27817" i="2" s="1"/>
  <c r="A27818" i="2" a="1"/>
  <c r="A27818" i="2" s="1"/>
  <c r="A27819" i="2" a="1"/>
  <c r="A27819" i="2" s="1"/>
  <c r="A27820" i="2" a="1"/>
  <c r="A27820" i="2" s="1"/>
  <c r="A27821" i="2" a="1"/>
  <c r="A27821" i="2" s="1"/>
  <c r="A27822" i="2" a="1"/>
  <c r="A27822" i="2" s="1"/>
  <c r="A27823" i="2" a="1"/>
  <c r="A27823" i="2" s="1"/>
  <c r="A27824" i="2" a="1"/>
  <c r="A27824" i="2" s="1"/>
  <c r="A27825" i="2" a="1"/>
  <c r="A27825" i="2" s="1"/>
  <c r="A27826" i="2" a="1"/>
  <c r="A27826" i="2" s="1"/>
  <c r="A27827" i="2" a="1"/>
  <c r="A27827" i="2" s="1"/>
  <c r="A27828" i="2" a="1"/>
  <c r="A27828" i="2" s="1"/>
  <c r="A27829" i="2" a="1"/>
  <c r="A27829" i="2" s="1"/>
  <c r="A27830" i="2" a="1"/>
  <c r="A27830" i="2" s="1"/>
  <c r="A27831" i="2" a="1"/>
  <c r="A27831" i="2" s="1"/>
  <c r="A27832" i="2" a="1"/>
  <c r="A27832" i="2"/>
  <c r="A27833" i="2" a="1"/>
  <c r="A27833" i="2" s="1"/>
  <c r="A27834" i="2" a="1"/>
  <c r="A27834" i="2" s="1"/>
  <c r="A27835" i="2" a="1"/>
  <c r="A27835" i="2" s="1"/>
  <c r="A27836" i="2" a="1"/>
  <c r="A27836" i="2" s="1"/>
  <c r="A27837" i="2" a="1"/>
  <c r="A27837" i="2" s="1"/>
  <c r="A27838" i="2" a="1"/>
  <c r="A27838" i="2" s="1"/>
  <c r="A27839" i="2" a="1"/>
  <c r="A27839" i="2" s="1"/>
  <c r="A27840" i="2" a="1"/>
  <c r="A27840" i="2" s="1"/>
  <c r="A27841" i="2" a="1"/>
  <c r="A27841" i="2" s="1"/>
  <c r="A27842" i="2" a="1"/>
  <c r="A27842" i="2" s="1"/>
  <c r="A27843" i="2" a="1"/>
  <c r="A27843" i="2" s="1"/>
  <c r="A27844" i="2" a="1"/>
  <c r="A27844" i="2" s="1"/>
  <c r="A27845" i="2" a="1"/>
  <c r="A27845" i="2" s="1"/>
  <c r="A27846" i="2" a="1"/>
  <c r="A27846" i="2" s="1"/>
  <c r="A27847" i="2" a="1"/>
  <c r="A27847" i="2" s="1"/>
  <c r="A27848" i="2" a="1"/>
  <c r="A27848" i="2" s="1"/>
  <c r="A27849" i="2" a="1"/>
  <c r="A27849" i="2" s="1"/>
  <c r="A27850" i="2" a="1"/>
  <c r="A27850" i="2" s="1"/>
  <c r="A27851" i="2" a="1"/>
  <c r="A27851" i="2" s="1"/>
  <c r="A27852" i="2" a="1"/>
  <c r="A27852" i="2" s="1"/>
  <c r="A27853" i="2" a="1"/>
  <c r="A27853" i="2" s="1"/>
  <c r="A27854" i="2" a="1"/>
  <c r="A27854" i="2" s="1"/>
  <c r="A27855" i="2" a="1"/>
  <c r="A27855" i="2" s="1"/>
  <c r="A27856" i="2" a="1"/>
  <c r="A27856" i="2"/>
  <c r="A27857" i="2" a="1"/>
  <c r="A27857" i="2" s="1"/>
  <c r="A27858" i="2" a="1"/>
  <c r="A27858" i="2" s="1"/>
  <c r="A27859" i="2" a="1"/>
  <c r="A27859" i="2" s="1"/>
  <c r="A27860" i="2" a="1"/>
  <c r="A27860" i="2" s="1"/>
  <c r="A27861" i="2" a="1"/>
  <c r="A27861" i="2" s="1"/>
  <c r="A27862" i="2" a="1"/>
  <c r="A27862" i="2" s="1"/>
  <c r="A27863" i="2" a="1"/>
  <c r="A27863" i="2" s="1"/>
  <c r="A27864" i="2" a="1"/>
  <c r="A27864" i="2" s="1"/>
  <c r="A27865" i="2" a="1"/>
  <c r="A27865" i="2" s="1"/>
  <c r="A27866" i="2" a="1"/>
  <c r="A27866" i="2" s="1"/>
  <c r="A27867" i="2" a="1"/>
  <c r="A27867" i="2" s="1"/>
  <c r="A27868" i="2" a="1"/>
  <c r="A27868" i="2" s="1"/>
  <c r="A27869" i="2" a="1"/>
  <c r="A27869" i="2" s="1"/>
  <c r="A27870" i="2" a="1"/>
  <c r="A27870" i="2" s="1"/>
  <c r="A27871" i="2" a="1"/>
  <c r="A27871" i="2" s="1"/>
  <c r="A27872" i="2" a="1"/>
  <c r="A27872" i="2" s="1"/>
  <c r="A27873" i="2" a="1"/>
  <c r="A27873" i="2" s="1"/>
  <c r="A27874" i="2" a="1"/>
  <c r="A27874" i="2" s="1"/>
  <c r="A27875" i="2" a="1"/>
  <c r="A27875" i="2" s="1"/>
  <c r="A27876" i="2" a="1"/>
  <c r="A27876" i="2" s="1"/>
  <c r="A27877" i="2" a="1"/>
  <c r="A27877" i="2" s="1"/>
  <c r="A27878" i="2" a="1"/>
  <c r="A27878" i="2" s="1"/>
  <c r="A27879" i="2" a="1"/>
  <c r="A27879" i="2" s="1"/>
  <c r="A27880" i="2" a="1"/>
  <c r="A27880" i="2" s="1"/>
  <c r="A27881" i="2" a="1"/>
  <c r="A27881" i="2" s="1"/>
  <c r="A27882" i="2" a="1"/>
  <c r="A27882" i="2" s="1"/>
  <c r="A27883" i="2" a="1"/>
  <c r="A27883" i="2" s="1"/>
  <c r="A27884" i="2" a="1"/>
  <c r="A27884" i="2" s="1"/>
  <c r="A27885" i="2" a="1"/>
  <c r="A27885" i="2" s="1"/>
  <c r="A27886" i="2" a="1"/>
  <c r="A27886" i="2" s="1"/>
  <c r="A27887" i="2" a="1"/>
  <c r="A27887" i="2" s="1"/>
  <c r="A27888" i="2" a="1"/>
  <c r="A27888" i="2" s="1"/>
  <c r="A27889" i="2" a="1"/>
  <c r="A27889" i="2" s="1"/>
  <c r="A27890" i="2" a="1"/>
  <c r="A27890" i="2" s="1"/>
  <c r="A27891" i="2" a="1"/>
  <c r="A27891" i="2" s="1"/>
  <c r="A27892" i="2" a="1"/>
  <c r="A27892" i="2" s="1"/>
  <c r="A27893" i="2" a="1"/>
  <c r="A27893" i="2" s="1"/>
  <c r="A27894" i="2" a="1"/>
  <c r="A27894" i="2" s="1"/>
  <c r="A27895" i="2" a="1"/>
  <c r="A27895" i="2" s="1"/>
  <c r="A27896" i="2" a="1"/>
  <c r="A27896" i="2" s="1"/>
  <c r="A27897" i="2" a="1"/>
  <c r="A27897" i="2" s="1"/>
  <c r="A27898" i="2" a="1"/>
  <c r="A27898" i="2" s="1"/>
  <c r="A27899" i="2" a="1"/>
  <c r="A27899" i="2" s="1"/>
  <c r="A27900" i="2" a="1"/>
  <c r="A27900" i="2" s="1"/>
  <c r="A27901" i="2" a="1"/>
  <c r="A27901" i="2" s="1"/>
  <c r="A27902" i="2" a="1"/>
  <c r="A27902" i="2" s="1"/>
  <c r="A27903" i="2" a="1"/>
  <c r="A27903" i="2" s="1"/>
  <c r="A27904" i="2" a="1"/>
  <c r="A27904" i="2" s="1"/>
  <c r="A27905" i="2" a="1"/>
  <c r="A27905" i="2" s="1"/>
  <c r="A27906" i="2" a="1"/>
  <c r="A27906" i="2" s="1"/>
  <c r="A27907" i="2" a="1"/>
  <c r="A27907" i="2" s="1"/>
  <c r="A27908" i="2" a="1"/>
  <c r="A27908" i="2" s="1"/>
  <c r="A27909" i="2" a="1"/>
  <c r="A27909" i="2" s="1"/>
  <c r="A27910" i="2" a="1"/>
  <c r="A27910" i="2" s="1"/>
  <c r="A27911" i="2" a="1"/>
  <c r="A27911" i="2" s="1"/>
  <c r="A27912" i="2" a="1"/>
  <c r="A27912" i="2" s="1"/>
  <c r="A27913" i="2" a="1"/>
  <c r="A27913" i="2" s="1"/>
  <c r="A27914" i="2" a="1"/>
  <c r="A27914" i="2" s="1"/>
  <c r="A27915" i="2" a="1"/>
  <c r="A27915" i="2" s="1"/>
  <c r="A27916" i="2" a="1"/>
  <c r="A27916" i="2" s="1"/>
  <c r="A27917" i="2" a="1"/>
  <c r="A27917" i="2" s="1"/>
  <c r="A27918" i="2" a="1"/>
  <c r="A27918" i="2" s="1"/>
  <c r="A27919" i="2" a="1"/>
  <c r="A27919" i="2" s="1"/>
  <c r="A27920" i="2" a="1"/>
  <c r="A27920" i="2" s="1"/>
  <c r="A27921" i="2" a="1"/>
  <c r="A27921" i="2" s="1"/>
  <c r="A27922" i="2" a="1"/>
  <c r="A27922" i="2" s="1"/>
  <c r="A27923" i="2" a="1"/>
  <c r="A27923" i="2" s="1"/>
  <c r="A27924" i="2" a="1"/>
  <c r="A27924" i="2" s="1"/>
  <c r="A27925" i="2" a="1"/>
  <c r="A27925" i="2" s="1"/>
  <c r="A27926" i="2" a="1"/>
  <c r="A27926" i="2" s="1"/>
  <c r="A27927" i="2" a="1"/>
  <c r="A27927" i="2" s="1"/>
  <c r="A27928" i="2" a="1"/>
  <c r="A27928" i="2" s="1"/>
  <c r="A27929" i="2" a="1"/>
  <c r="A27929" i="2" s="1"/>
  <c r="A27930" i="2" a="1"/>
  <c r="A27930" i="2" s="1"/>
  <c r="A27931" i="2" a="1"/>
  <c r="A27931" i="2" s="1"/>
  <c r="A27932" i="2" a="1"/>
  <c r="A27932" i="2" s="1"/>
  <c r="A27933" i="2" a="1"/>
  <c r="A27933" i="2" s="1"/>
  <c r="A27934" i="2" a="1"/>
  <c r="A27934" i="2" s="1"/>
  <c r="A27935" i="2" a="1"/>
  <c r="A27935" i="2" s="1"/>
  <c r="A27936" i="2" a="1"/>
  <c r="A27936" i="2" s="1"/>
  <c r="A27937" i="2" a="1"/>
  <c r="A27937" i="2" s="1"/>
  <c r="A27938" i="2" a="1"/>
  <c r="A27938" i="2" s="1"/>
  <c r="A27939" i="2" a="1"/>
  <c r="A27939" i="2" s="1"/>
  <c r="A27940" i="2" a="1"/>
  <c r="A27940" i="2" s="1"/>
  <c r="A27941" i="2" a="1"/>
  <c r="A27941" i="2" s="1"/>
  <c r="A27942" i="2" a="1"/>
  <c r="A27942" i="2" s="1"/>
  <c r="A27943" i="2" a="1"/>
  <c r="A27943" i="2" s="1"/>
  <c r="A27944" i="2" a="1"/>
  <c r="A27944" i="2"/>
  <c r="A27945" i="2" a="1"/>
  <c r="A27945" i="2" s="1"/>
  <c r="A27946" i="2" a="1"/>
  <c r="A27946" i="2" s="1"/>
  <c r="A27947" i="2" a="1"/>
  <c r="A27947" i="2" s="1"/>
  <c r="A27948" i="2" a="1"/>
  <c r="A27948" i="2" s="1"/>
  <c r="A27949" i="2" a="1"/>
  <c r="A27949" i="2" s="1"/>
  <c r="A27950" i="2" a="1"/>
  <c r="A27950" i="2" s="1"/>
  <c r="A27951" i="2" a="1"/>
  <c r="A27951" i="2" s="1"/>
  <c r="A27952" i="2" a="1"/>
  <c r="A27952" i="2" s="1"/>
  <c r="A27953" i="2" a="1"/>
  <c r="A27953" i="2" s="1"/>
  <c r="A27954" i="2" a="1"/>
  <c r="A27954" i="2" s="1"/>
  <c r="A27955" i="2" a="1"/>
  <c r="A27955" i="2" s="1"/>
  <c r="A27956" i="2" a="1"/>
  <c r="A27956" i="2" s="1"/>
  <c r="A27957" i="2" a="1"/>
  <c r="A27957" i="2" s="1"/>
  <c r="A27958" i="2" a="1"/>
  <c r="A27958" i="2" s="1"/>
  <c r="A27959" i="2" a="1"/>
  <c r="A27959" i="2" s="1"/>
  <c r="A27960" i="2" a="1"/>
  <c r="A27960" i="2" s="1"/>
  <c r="A27961" i="2" a="1"/>
  <c r="A27961" i="2" s="1"/>
  <c r="A27962" i="2" a="1"/>
  <c r="A27962" i="2" s="1"/>
  <c r="A27963" i="2" a="1"/>
  <c r="A27963" i="2" s="1"/>
  <c r="A27964" i="2" a="1"/>
  <c r="A27964" i="2" s="1"/>
  <c r="A27965" i="2" a="1"/>
  <c r="A27965" i="2" s="1"/>
  <c r="A27966" i="2" a="1"/>
  <c r="A27966" i="2"/>
  <c r="A27967" i="2" a="1"/>
  <c r="A27967" i="2" s="1"/>
  <c r="A27968" i="2" a="1"/>
  <c r="A27968" i="2" s="1"/>
  <c r="A27969" i="2" a="1"/>
  <c r="A27969" i="2" s="1"/>
  <c r="A27970" i="2" a="1"/>
  <c r="A27970" i="2" s="1"/>
  <c r="A27971" i="2" a="1"/>
  <c r="A27971" i="2" s="1"/>
  <c r="A27972" i="2" a="1"/>
  <c r="A27972" i="2" s="1"/>
  <c r="A27973" i="2" a="1"/>
  <c r="A27973" i="2" s="1"/>
  <c r="A27974" i="2" a="1"/>
  <c r="A27974" i="2" s="1"/>
  <c r="A27975" i="2" a="1"/>
  <c r="A27975" i="2" s="1"/>
  <c r="A27976" i="2" a="1"/>
  <c r="A27976" i="2" s="1"/>
  <c r="A27977" i="2" a="1"/>
  <c r="A27977" i="2" s="1"/>
  <c r="A27978" i="2" a="1"/>
  <c r="A27978" i="2" s="1"/>
  <c r="A27979" i="2" a="1"/>
  <c r="A27979" i="2" s="1"/>
  <c r="A27980" i="2" a="1"/>
  <c r="A27980" i="2" s="1"/>
  <c r="A27981" i="2" a="1"/>
  <c r="A27981" i="2" s="1"/>
  <c r="A27982" i="2" a="1"/>
  <c r="A27982" i="2" s="1"/>
  <c r="A27983" i="2" a="1"/>
  <c r="A27983" i="2" s="1"/>
  <c r="A27984" i="2" a="1"/>
  <c r="A27984" i="2" s="1"/>
  <c r="A27985" i="2" a="1"/>
  <c r="A27985" i="2" s="1"/>
  <c r="A27986" i="2" a="1"/>
  <c r="A27986" i="2" s="1"/>
  <c r="A27987" i="2" a="1"/>
  <c r="A27987" i="2" s="1"/>
  <c r="A27988" i="2" a="1"/>
  <c r="A27988" i="2" s="1"/>
  <c r="A27989" i="2" a="1"/>
  <c r="A27989" i="2" s="1"/>
  <c r="A27990" i="2" a="1"/>
  <c r="A27990" i="2" s="1"/>
  <c r="A27991" i="2" a="1"/>
  <c r="A27991" i="2" s="1"/>
  <c r="A27992" i="2" a="1"/>
  <c r="A27992" i="2" s="1"/>
  <c r="A27993" i="2" a="1"/>
  <c r="A27993" i="2" s="1"/>
  <c r="A27994" i="2" a="1"/>
  <c r="A27994" i="2" s="1"/>
  <c r="A27995" i="2" a="1"/>
  <c r="A27995" i="2" s="1"/>
  <c r="A27996" i="2" a="1"/>
  <c r="A27996" i="2" s="1"/>
  <c r="A27997" i="2" a="1"/>
  <c r="A27997" i="2" s="1"/>
  <c r="A27998" i="2" a="1"/>
  <c r="A27998" i="2" s="1"/>
  <c r="A27999" i="2" a="1"/>
  <c r="A27999" i="2" s="1"/>
  <c r="A28000" i="2" a="1"/>
  <c r="A28000" i="2" s="1"/>
  <c r="A28001" i="2" a="1"/>
  <c r="A28001" i="2" s="1"/>
  <c r="A28002" i="2" a="1"/>
  <c r="A28002" i="2" s="1"/>
  <c r="A28003" i="2" a="1"/>
  <c r="A28003" i="2" s="1"/>
  <c r="A28004" i="2" a="1"/>
  <c r="A28004" i="2" s="1"/>
  <c r="A28005" i="2" a="1"/>
  <c r="A28005" i="2" s="1"/>
  <c r="A28006" i="2" a="1"/>
  <c r="A28006" i="2" s="1"/>
  <c r="A28007" i="2" a="1"/>
  <c r="A28007" i="2" s="1"/>
  <c r="A28008" i="2" a="1"/>
  <c r="A28008" i="2"/>
  <c r="A28009" i="2" a="1"/>
  <c r="A28009" i="2" s="1"/>
  <c r="A28010" i="2" a="1"/>
  <c r="A28010" i="2" s="1"/>
  <c r="A28011" i="2" a="1"/>
  <c r="A28011" i="2" s="1"/>
  <c r="A28012" i="2" a="1"/>
  <c r="A28012" i="2" s="1"/>
  <c r="A28013" i="2" a="1"/>
  <c r="A28013" i="2" s="1"/>
  <c r="A28014" i="2" a="1"/>
  <c r="A28014" i="2" s="1"/>
  <c r="A28015" i="2" a="1"/>
  <c r="A28015" i="2" s="1"/>
  <c r="A28016" i="2" a="1"/>
  <c r="A28016" i="2" s="1"/>
  <c r="A28017" i="2" a="1"/>
  <c r="A28017" i="2" s="1"/>
  <c r="A28018" i="2" a="1"/>
  <c r="A28018" i="2" s="1"/>
  <c r="A28019" i="2" a="1"/>
  <c r="A28019" i="2" s="1"/>
  <c r="A28020" i="2" a="1"/>
  <c r="A28020" i="2" s="1"/>
  <c r="A28021" i="2" a="1"/>
  <c r="A28021" i="2" s="1"/>
  <c r="A28022" i="2" a="1"/>
  <c r="A28022" i="2" s="1"/>
  <c r="A28023" i="2" a="1"/>
  <c r="A28023" i="2" s="1"/>
  <c r="A28024" i="2" a="1"/>
  <c r="A28024" i="2"/>
  <c r="A28025" i="2" a="1"/>
  <c r="A28025" i="2" s="1"/>
  <c r="A28026" i="2" a="1"/>
  <c r="A28026" i="2" s="1"/>
  <c r="A28027" i="2" a="1"/>
  <c r="A28027" i="2" s="1"/>
  <c r="A28028" i="2" a="1"/>
  <c r="A28028" i="2" s="1"/>
  <c r="A28029" i="2" a="1"/>
  <c r="A28029" i="2" s="1"/>
  <c r="A28030" i="2" a="1"/>
  <c r="A28030" i="2" s="1"/>
  <c r="A28031" i="2" a="1"/>
  <c r="A28031" i="2" s="1"/>
  <c r="A28032" i="2" a="1"/>
  <c r="A28032" i="2" s="1"/>
  <c r="A28033" i="2" a="1"/>
  <c r="A28033" i="2" s="1"/>
  <c r="A28034" i="2" a="1"/>
  <c r="A28034" i="2" s="1"/>
  <c r="A28035" i="2" a="1"/>
  <c r="A28035" i="2" s="1"/>
  <c r="A28036" i="2" a="1"/>
  <c r="A28036" i="2" s="1"/>
  <c r="A28037" i="2" a="1"/>
  <c r="A28037" i="2" s="1"/>
  <c r="A28038" i="2" a="1"/>
  <c r="A28038" i="2" s="1"/>
  <c r="A28039" i="2" a="1"/>
  <c r="A28039" i="2" s="1"/>
  <c r="A28040" i="2" a="1"/>
  <c r="A28040" i="2" s="1"/>
  <c r="A28041" i="2" a="1"/>
  <c r="A28041" i="2" s="1"/>
  <c r="A28042" i="2" a="1"/>
  <c r="A28042" i="2" s="1"/>
  <c r="A28043" i="2" a="1"/>
  <c r="A28043" i="2" s="1"/>
  <c r="A28044" i="2" a="1"/>
  <c r="A28044" i="2" s="1"/>
  <c r="A28045" i="2" a="1"/>
  <c r="A28045" i="2" s="1"/>
  <c r="A28046" i="2" a="1"/>
  <c r="A28046" i="2" s="1"/>
  <c r="A28047" i="2" a="1"/>
  <c r="A28047" i="2" s="1"/>
  <c r="A28048" i="2" a="1"/>
  <c r="A28048" i="2" s="1"/>
  <c r="A28049" i="2" a="1"/>
  <c r="A28049" i="2" s="1"/>
  <c r="A28050" i="2" a="1"/>
  <c r="A28050" i="2" s="1"/>
  <c r="A28051" i="2" a="1"/>
  <c r="A28051" i="2" s="1"/>
  <c r="A28052" i="2" a="1"/>
  <c r="A28052" i="2" s="1"/>
  <c r="A28053" i="2" a="1"/>
  <c r="A28053" i="2" s="1"/>
  <c r="A28054" i="2" a="1"/>
  <c r="A28054" i="2" s="1"/>
  <c r="A28055" i="2" a="1"/>
  <c r="A28055" i="2" s="1"/>
  <c r="A28056" i="2" a="1"/>
  <c r="A28056" i="2" s="1"/>
  <c r="A28057" i="2" a="1"/>
  <c r="A28057" i="2" s="1"/>
  <c r="A28058" i="2" a="1"/>
  <c r="A28058" i="2" s="1"/>
  <c r="A28059" i="2" a="1"/>
  <c r="A28059" i="2" s="1"/>
  <c r="A28060" i="2" a="1"/>
  <c r="A28060" i="2" s="1"/>
  <c r="A28061" i="2" a="1"/>
  <c r="A28061" i="2" s="1"/>
  <c r="A28062" i="2" a="1"/>
  <c r="A28062" i="2" s="1"/>
  <c r="A28063" i="2" a="1"/>
  <c r="A28063" i="2" s="1"/>
  <c r="A28064" i="2" a="1"/>
  <c r="A28064" i="2" s="1"/>
  <c r="A28065" i="2" a="1"/>
  <c r="A28065" i="2" s="1"/>
  <c r="A28066" i="2" a="1"/>
  <c r="A28066" i="2" s="1"/>
  <c r="A28067" i="2" a="1"/>
  <c r="A28067" i="2" s="1"/>
  <c r="A28068" i="2" a="1"/>
  <c r="A28068" i="2" s="1"/>
  <c r="A28069" i="2" a="1"/>
  <c r="A28069" i="2" s="1"/>
  <c r="A28070" i="2" a="1"/>
  <c r="A28070" i="2" s="1"/>
  <c r="A28071" i="2" a="1"/>
  <c r="A28071" i="2" s="1"/>
  <c r="A28072" i="2" a="1"/>
  <c r="A28072" i="2"/>
  <c r="A28073" i="2" a="1"/>
  <c r="A28073" i="2" s="1"/>
  <c r="A28074" i="2" a="1"/>
  <c r="A28074" i="2" s="1"/>
  <c r="A28075" i="2" a="1"/>
  <c r="A28075" i="2" s="1"/>
  <c r="A28076" i="2" a="1"/>
  <c r="A28076" i="2" s="1"/>
  <c r="A28077" i="2" a="1"/>
  <c r="A28077" i="2" s="1"/>
  <c r="A28078" i="2" a="1"/>
  <c r="A28078" i="2" s="1"/>
  <c r="A28079" i="2" a="1"/>
  <c r="A28079" i="2" s="1"/>
  <c r="A28080" i="2" a="1"/>
  <c r="A28080" i="2" s="1"/>
  <c r="A28081" i="2" a="1"/>
  <c r="A28081" i="2" s="1"/>
  <c r="A28082" i="2" a="1"/>
  <c r="A28082" i="2" s="1"/>
  <c r="A28083" i="2" a="1"/>
  <c r="A28083" i="2" s="1"/>
  <c r="A28084" i="2" a="1"/>
  <c r="A28084" i="2" s="1"/>
  <c r="A28085" i="2" a="1"/>
  <c r="A28085" i="2" s="1"/>
  <c r="A28086" i="2" a="1"/>
  <c r="A28086" i="2" s="1"/>
  <c r="A28087" i="2" a="1"/>
  <c r="A28087" i="2" s="1"/>
  <c r="A28088" i="2" a="1"/>
  <c r="A28088" i="2"/>
  <c r="A28089" i="2" a="1"/>
  <c r="A28089" i="2" s="1"/>
  <c r="A28090" i="2" a="1"/>
  <c r="A28090" i="2" s="1"/>
  <c r="A28091" i="2" a="1"/>
  <c r="A28091" i="2" s="1"/>
  <c r="A28092" i="2" a="1"/>
  <c r="A28092" i="2" s="1"/>
  <c r="A28093" i="2" a="1"/>
  <c r="A28093" i="2" s="1"/>
  <c r="A28094" i="2" a="1"/>
  <c r="A28094" i="2" s="1"/>
  <c r="A28095" i="2" a="1"/>
  <c r="A28095" i="2" s="1"/>
  <c r="A28096" i="2" a="1"/>
  <c r="A28096" i="2" s="1"/>
  <c r="A28097" i="2" a="1"/>
  <c r="A28097" i="2" s="1"/>
  <c r="A28098" i="2" a="1"/>
  <c r="A28098" i="2" s="1"/>
  <c r="A28099" i="2" a="1"/>
  <c r="A28099" i="2" s="1"/>
  <c r="A28100" i="2" a="1"/>
  <c r="A28100" i="2" s="1"/>
  <c r="A28101" i="2" a="1"/>
  <c r="A28101" i="2" s="1"/>
  <c r="A28102" i="2" a="1"/>
  <c r="A28102" i="2" s="1"/>
  <c r="A28103" i="2" a="1"/>
  <c r="A28103" i="2" s="1"/>
  <c r="A28104" i="2" a="1"/>
  <c r="A28104" i="2" s="1"/>
  <c r="A28105" i="2" a="1"/>
  <c r="A28105" i="2" s="1"/>
  <c r="A28106" i="2" a="1"/>
  <c r="A28106" i="2" s="1"/>
  <c r="A28107" i="2" a="1"/>
  <c r="A28107" i="2" s="1"/>
  <c r="A28108" i="2" a="1"/>
  <c r="A28108" i="2" s="1"/>
  <c r="A28109" i="2" a="1"/>
  <c r="A28109" i="2" s="1"/>
  <c r="A28110" i="2" a="1"/>
  <c r="A28110" i="2" s="1"/>
  <c r="A28111" i="2" a="1"/>
  <c r="A28111" i="2" s="1"/>
  <c r="A28112" i="2" a="1"/>
  <c r="A28112" i="2" s="1"/>
  <c r="A28113" i="2" a="1"/>
  <c r="A28113" i="2" s="1"/>
  <c r="A28114" i="2" a="1"/>
  <c r="A28114" i="2" s="1"/>
  <c r="A28115" i="2" a="1"/>
  <c r="A28115" i="2" s="1"/>
  <c r="A28116" i="2" a="1"/>
  <c r="A28116" i="2" s="1"/>
  <c r="A28117" i="2" a="1"/>
  <c r="A28117" i="2" s="1"/>
  <c r="A28118" i="2" a="1"/>
  <c r="A28118" i="2" s="1"/>
  <c r="A28119" i="2" a="1"/>
  <c r="A28119" i="2" s="1"/>
  <c r="A28120" i="2" a="1"/>
  <c r="A28120" i="2" s="1"/>
  <c r="A28121" i="2" a="1"/>
  <c r="A28121" i="2" s="1"/>
  <c r="A28122" i="2" a="1"/>
  <c r="A28122" i="2" s="1"/>
  <c r="A28123" i="2" a="1"/>
  <c r="A28123" i="2" s="1"/>
  <c r="A28124" i="2" a="1"/>
  <c r="A28124" i="2" s="1"/>
  <c r="A28125" i="2" a="1"/>
  <c r="A28125" i="2" s="1"/>
  <c r="A28126" i="2" a="1"/>
  <c r="A28126" i="2" s="1"/>
  <c r="A28127" i="2" a="1"/>
  <c r="A28127" i="2" s="1"/>
  <c r="A28128" i="2" a="1"/>
  <c r="A28128" i="2" s="1"/>
  <c r="A28129" i="2" a="1"/>
  <c r="A28129" i="2" s="1"/>
  <c r="A28130" i="2" a="1"/>
  <c r="A28130" i="2" s="1"/>
  <c r="A28131" i="2" a="1"/>
  <c r="A28131" i="2" s="1"/>
  <c r="A28132" i="2" a="1"/>
  <c r="A28132" i="2" s="1"/>
  <c r="A28133" i="2" a="1"/>
  <c r="A28133" i="2" s="1"/>
  <c r="A28134" i="2" a="1"/>
  <c r="A28134" i="2" s="1"/>
  <c r="A28135" i="2" a="1"/>
  <c r="A28135" i="2" s="1"/>
  <c r="A28136" i="2" a="1"/>
  <c r="A28136" i="2"/>
  <c r="A28137" i="2" a="1"/>
  <c r="A28137" i="2" s="1"/>
  <c r="A28138" i="2" a="1"/>
  <c r="A28138" i="2" s="1"/>
  <c r="A28139" i="2" a="1"/>
  <c r="A28139" i="2" s="1"/>
  <c r="A28140" i="2" a="1"/>
  <c r="A28140" i="2" s="1"/>
  <c r="A28141" i="2" a="1"/>
  <c r="A28141" i="2" s="1"/>
  <c r="A28142" i="2" a="1"/>
  <c r="A28142" i="2" s="1"/>
  <c r="A28143" i="2" a="1"/>
  <c r="A28143" i="2" s="1"/>
  <c r="A28144" i="2" a="1"/>
  <c r="A28144" i="2" s="1"/>
  <c r="A28145" i="2" a="1"/>
  <c r="A28145" i="2" s="1"/>
  <c r="A28146" i="2" a="1"/>
  <c r="A28146" i="2" s="1"/>
  <c r="A28147" i="2" a="1"/>
  <c r="A28147" i="2" s="1"/>
  <c r="A28148" i="2" a="1"/>
  <c r="A28148" i="2" s="1"/>
  <c r="A28149" i="2" a="1"/>
  <c r="A28149" i="2" s="1"/>
  <c r="A28150" i="2" a="1"/>
  <c r="A28150" i="2" s="1"/>
  <c r="A28151" i="2" a="1"/>
  <c r="A28151" i="2" s="1"/>
  <c r="A28152" i="2" a="1"/>
  <c r="A28152" i="2"/>
  <c r="A28153" i="2" a="1"/>
  <c r="A28153" i="2" s="1"/>
  <c r="A28154" i="2" a="1"/>
  <c r="A28154" i="2" s="1"/>
  <c r="A28155" i="2" a="1"/>
  <c r="A28155" i="2" s="1"/>
  <c r="A28156" i="2" a="1"/>
  <c r="A28156" i="2" s="1"/>
  <c r="A28157" i="2" a="1"/>
  <c r="A28157" i="2" s="1"/>
  <c r="A28158" i="2" a="1"/>
  <c r="A28158" i="2" s="1"/>
  <c r="A28159" i="2" a="1"/>
  <c r="A28159" i="2" s="1"/>
  <c r="A28160" i="2" a="1"/>
  <c r="A28160" i="2" s="1"/>
  <c r="A28161" i="2" a="1"/>
  <c r="A28161" i="2" s="1"/>
  <c r="A28162" i="2" a="1"/>
  <c r="A28162" i="2" s="1"/>
  <c r="A28163" i="2" a="1"/>
  <c r="A28163" i="2" s="1"/>
  <c r="A28164" i="2" a="1"/>
  <c r="A28164" i="2" s="1"/>
  <c r="A28165" i="2" a="1"/>
  <c r="A28165" i="2" s="1"/>
  <c r="A28166" i="2" a="1"/>
  <c r="A28166" i="2" s="1"/>
  <c r="A28167" i="2" a="1"/>
  <c r="A28167" i="2" s="1"/>
  <c r="A28168" i="2" a="1"/>
  <c r="A28168" i="2" s="1"/>
  <c r="A28169" i="2" a="1"/>
  <c r="A28169" i="2" s="1"/>
  <c r="A28170" i="2" a="1"/>
  <c r="A28170" i="2" s="1"/>
  <c r="A28171" i="2" a="1"/>
  <c r="A28171" i="2" s="1"/>
  <c r="A28172" i="2" a="1"/>
  <c r="A28172" i="2" s="1"/>
  <c r="A28173" i="2" a="1"/>
  <c r="A28173" i="2" s="1"/>
  <c r="A28174" i="2" a="1"/>
  <c r="A28174" i="2" s="1"/>
  <c r="A28175" i="2" a="1"/>
  <c r="A28175" i="2" s="1"/>
  <c r="A28176" i="2" a="1"/>
  <c r="A28176" i="2" s="1"/>
  <c r="A28177" i="2" a="1"/>
  <c r="A28177" i="2" s="1"/>
  <c r="A28178" i="2" a="1"/>
  <c r="A28178" i="2" s="1"/>
  <c r="A28179" i="2" a="1"/>
  <c r="A28179" i="2" s="1"/>
  <c r="A28180" i="2" a="1"/>
  <c r="A28180" i="2" s="1"/>
  <c r="A28181" i="2" a="1"/>
  <c r="A28181" i="2" s="1"/>
  <c r="A28182" i="2" a="1"/>
  <c r="A28182" i="2" s="1"/>
  <c r="A28183" i="2" a="1"/>
  <c r="A28183" i="2" s="1"/>
  <c r="A28184" i="2" a="1"/>
  <c r="A28184" i="2" s="1"/>
  <c r="A28185" i="2" a="1"/>
  <c r="A28185" i="2" s="1"/>
  <c r="A28186" i="2" a="1"/>
  <c r="A28186" i="2" s="1"/>
  <c r="A28187" i="2" a="1"/>
  <c r="A28187" i="2" s="1"/>
  <c r="A28188" i="2" a="1"/>
  <c r="A28188" i="2" s="1"/>
  <c r="A28189" i="2" a="1"/>
  <c r="A28189" i="2" s="1"/>
  <c r="A28190" i="2" a="1"/>
  <c r="A28190" i="2" s="1"/>
  <c r="A28191" i="2" a="1"/>
  <c r="A28191" i="2" s="1"/>
  <c r="A28192" i="2" a="1"/>
  <c r="A28192" i="2" s="1"/>
  <c r="A28193" i="2" a="1"/>
  <c r="A28193" i="2" s="1"/>
  <c r="A28194" i="2" a="1"/>
  <c r="A28194" i="2" s="1"/>
  <c r="A28195" i="2" a="1"/>
  <c r="A28195" i="2" s="1"/>
  <c r="A28196" i="2" a="1"/>
  <c r="A28196" i="2" s="1"/>
  <c r="A28197" i="2" a="1"/>
  <c r="A28197" i="2" s="1"/>
  <c r="A28198" i="2" a="1"/>
  <c r="A28198" i="2" s="1"/>
  <c r="A28199" i="2" a="1"/>
  <c r="A28199" i="2" s="1"/>
  <c r="A28200" i="2" a="1"/>
  <c r="A28200" i="2"/>
  <c r="A28201" i="2" a="1"/>
  <c r="A28201" i="2" s="1"/>
  <c r="A28202" i="2" a="1"/>
  <c r="A28202" i="2" s="1"/>
  <c r="A28203" i="2" a="1"/>
  <c r="A28203" i="2" s="1"/>
  <c r="A28204" i="2" a="1"/>
  <c r="A28204" i="2" s="1"/>
  <c r="A28205" i="2" a="1"/>
  <c r="A28205" i="2" s="1"/>
  <c r="A28206" i="2" a="1"/>
  <c r="A28206" i="2" s="1"/>
  <c r="A28207" i="2" a="1"/>
  <c r="A28207" i="2" s="1"/>
  <c r="A28208" i="2" a="1"/>
  <c r="A28208" i="2" s="1"/>
  <c r="A28209" i="2" a="1"/>
  <c r="A28209" i="2" s="1"/>
  <c r="A28210" i="2" a="1"/>
  <c r="A28210" i="2" s="1"/>
  <c r="A28211" i="2" a="1"/>
  <c r="A28211" i="2" s="1"/>
  <c r="A28212" i="2" a="1"/>
  <c r="A28212" i="2" s="1"/>
  <c r="A28213" i="2" a="1"/>
  <c r="A28213" i="2" s="1"/>
  <c r="A28214" i="2" a="1"/>
  <c r="A28214" i="2" s="1"/>
  <c r="A28215" i="2" a="1"/>
  <c r="A28215" i="2" s="1"/>
  <c r="A28216" i="2" a="1"/>
  <c r="A28216" i="2"/>
  <c r="A28217" i="2" a="1"/>
  <c r="A28217" i="2" s="1"/>
  <c r="A28218" i="2" a="1"/>
  <c r="A28218" i="2" s="1"/>
  <c r="A28219" i="2" a="1"/>
  <c r="A28219" i="2" s="1"/>
  <c r="A28220" i="2" a="1"/>
  <c r="A28220" i="2" s="1"/>
  <c r="A28221" i="2" a="1"/>
  <c r="A28221" i="2" s="1"/>
  <c r="A28222" i="2" a="1"/>
  <c r="A28222" i="2" s="1"/>
  <c r="A28223" i="2" a="1"/>
  <c r="A28223" i="2" s="1"/>
  <c r="A28224" i="2" a="1"/>
  <c r="A28224" i="2" s="1"/>
  <c r="A28225" i="2" a="1"/>
  <c r="A28225" i="2" s="1"/>
  <c r="A28226" i="2" a="1"/>
  <c r="A28226" i="2" s="1"/>
  <c r="A28227" i="2" a="1"/>
  <c r="A28227" i="2" s="1"/>
  <c r="A28228" i="2" a="1"/>
  <c r="A28228" i="2" s="1"/>
  <c r="A28229" i="2" a="1"/>
  <c r="A28229" i="2" s="1"/>
  <c r="A28230" i="2" a="1"/>
  <c r="A28230" i="2" s="1"/>
  <c r="A28231" i="2" a="1"/>
  <c r="A28231" i="2" s="1"/>
  <c r="A28232" i="2" a="1"/>
  <c r="A28232" i="2" s="1"/>
  <c r="A28233" i="2" a="1"/>
  <c r="A28233" i="2" s="1"/>
  <c r="A28234" i="2" a="1"/>
  <c r="A28234" i="2" s="1"/>
  <c r="A28235" i="2" a="1"/>
  <c r="A28235" i="2" s="1"/>
  <c r="A28236" i="2" a="1"/>
  <c r="A28236" i="2" s="1"/>
  <c r="A28237" i="2" a="1"/>
  <c r="A28237" i="2" s="1"/>
  <c r="A28238" i="2" a="1"/>
  <c r="A28238" i="2" s="1"/>
  <c r="A28239" i="2" a="1"/>
  <c r="A28239" i="2" s="1"/>
  <c r="A28240" i="2" a="1"/>
  <c r="A28240" i="2" s="1"/>
  <c r="A28241" i="2" a="1"/>
  <c r="A28241" i="2" s="1"/>
  <c r="A28242" i="2" a="1"/>
  <c r="A28242" i="2" s="1"/>
  <c r="A28243" i="2" a="1"/>
  <c r="A28243" i="2" s="1"/>
  <c r="A28244" i="2" a="1"/>
  <c r="A28244" i="2" s="1"/>
  <c r="A28245" i="2" a="1"/>
  <c r="A28245" i="2" s="1"/>
  <c r="A28246" i="2" a="1"/>
  <c r="A28246" i="2" s="1"/>
  <c r="A28247" i="2" a="1"/>
  <c r="A28247" i="2" s="1"/>
  <c r="A28248" i="2" a="1"/>
  <c r="A28248" i="2" s="1"/>
  <c r="A28249" i="2" a="1"/>
  <c r="A28249" i="2" s="1"/>
  <c r="A28250" i="2" a="1"/>
  <c r="A28250" i="2" s="1"/>
  <c r="A28251" i="2" a="1"/>
  <c r="A28251" i="2" s="1"/>
  <c r="A28252" i="2" a="1"/>
  <c r="A28252" i="2" s="1"/>
  <c r="A28253" i="2" a="1"/>
  <c r="A28253" i="2" s="1"/>
  <c r="A28254" i="2" a="1"/>
  <c r="A28254" i="2" s="1"/>
  <c r="A28255" i="2" a="1"/>
  <c r="A28255" i="2" s="1"/>
  <c r="A28256" i="2" a="1"/>
  <c r="A28256" i="2" s="1"/>
  <c r="A28257" i="2" a="1"/>
  <c r="A28257" i="2" s="1"/>
  <c r="A28258" i="2" a="1"/>
  <c r="A28258" i="2" s="1"/>
  <c r="A28259" i="2" a="1"/>
  <c r="A28259" i="2" s="1"/>
  <c r="A28260" i="2" a="1"/>
  <c r="A28260" i="2" s="1"/>
  <c r="A28261" i="2" a="1"/>
  <c r="A28261" i="2" s="1"/>
  <c r="A28262" i="2" a="1"/>
  <c r="A28262" i="2" s="1"/>
  <c r="A28263" i="2" a="1"/>
  <c r="A28263" i="2" s="1"/>
  <c r="A28264" i="2" a="1"/>
  <c r="A28264" i="2"/>
  <c r="A28265" i="2" a="1"/>
  <c r="A28265" i="2" s="1"/>
  <c r="A28266" i="2" a="1"/>
  <c r="A28266" i="2" s="1"/>
  <c r="A28267" i="2" a="1"/>
  <c r="A28267" i="2" s="1"/>
  <c r="A28268" i="2" a="1"/>
  <c r="A28268" i="2" s="1"/>
  <c r="A28269" i="2" a="1"/>
  <c r="A28269" i="2" s="1"/>
  <c r="A28270" i="2" a="1"/>
  <c r="A28270" i="2" s="1"/>
  <c r="A28271" i="2" a="1"/>
  <c r="A28271" i="2" s="1"/>
  <c r="A28272" i="2" a="1"/>
  <c r="A28272" i="2" s="1"/>
  <c r="A28273" i="2" a="1"/>
  <c r="A28273" i="2" s="1"/>
  <c r="A28274" i="2" a="1"/>
  <c r="A28274" i="2" s="1"/>
  <c r="A28275" i="2" a="1"/>
  <c r="A28275" i="2" s="1"/>
  <c r="A28276" i="2" a="1"/>
  <c r="A28276" i="2" s="1"/>
  <c r="A28277" i="2" a="1"/>
  <c r="A28277" i="2" s="1"/>
  <c r="A28278" i="2" a="1"/>
  <c r="A28278" i="2" s="1"/>
  <c r="A28279" i="2" a="1"/>
  <c r="A28279" i="2" s="1"/>
  <c r="A28280" i="2" a="1"/>
  <c r="A28280" i="2"/>
  <c r="A28281" i="2" a="1"/>
  <c r="A28281" i="2" s="1"/>
  <c r="A28282" i="2" a="1"/>
  <c r="A28282" i="2" s="1"/>
  <c r="A28283" i="2" a="1"/>
  <c r="A28283" i="2" s="1"/>
  <c r="A28284" i="2" a="1"/>
  <c r="A28284" i="2" s="1"/>
  <c r="A28285" i="2" a="1"/>
  <c r="A28285" i="2" s="1"/>
  <c r="A28286" i="2" a="1"/>
  <c r="A28286" i="2" s="1"/>
  <c r="A28287" i="2" a="1"/>
  <c r="A28287" i="2" s="1"/>
  <c r="A28288" i="2" a="1"/>
  <c r="A28288" i="2" s="1"/>
  <c r="A28289" i="2" a="1"/>
  <c r="A28289" i="2" s="1"/>
  <c r="A28290" i="2" a="1"/>
  <c r="A28290" i="2" s="1"/>
  <c r="A28291" i="2" a="1"/>
  <c r="A28291" i="2" s="1"/>
  <c r="A28292" i="2" a="1"/>
  <c r="A28292" i="2" s="1"/>
  <c r="A28293" i="2" a="1"/>
  <c r="A28293" i="2" s="1"/>
  <c r="A28294" i="2" a="1"/>
  <c r="A28294" i="2" s="1"/>
  <c r="A28295" i="2" a="1"/>
  <c r="A28295" i="2" s="1"/>
  <c r="A28296" i="2" a="1"/>
  <c r="A28296" i="2" s="1"/>
  <c r="A28297" i="2" a="1"/>
  <c r="A28297" i="2" s="1"/>
  <c r="A28298" i="2" a="1"/>
  <c r="A28298" i="2" s="1"/>
  <c r="A28299" i="2" a="1"/>
  <c r="A28299" i="2" s="1"/>
  <c r="A28300" i="2" a="1"/>
  <c r="A28300" i="2" s="1"/>
  <c r="A28301" i="2" a="1"/>
  <c r="A28301" i="2" s="1"/>
  <c r="A28302" i="2" a="1"/>
  <c r="A28302" i="2" s="1"/>
  <c r="A28303" i="2" a="1"/>
  <c r="A28303" i="2" s="1"/>
  <c r="A28304" i="2" a="1"/>
  <c r="A28304" i="2" s="1"/>
  <c r="A28305" i="2" a="1"/>
  <c r="A28305" i="2" s="1"/>
  <c r="A28306" i="2" a="1"/>
  <c r="A28306" i="2" s="1"/>
  <c r="A28307" i="2" a="1"/>
  <c r="A28307" i="2" s="1"/>
  <c r="A28308" i="2" a="1"/>
  <c r="A28308" i="2" s="1"/>
  <c r="A28309" i="2" a="1"/>
  <c r="A28309" i="2" s="1"/>
  <c r="A28310" i="2" a="1"/>
  <c r="A28310" i="2" s="1"/>
  <c r="A28311" i="2" a="1"/>
  <c r="A28311" i="2" s="1"/>
  <c r="A28312" i="2" a="1"/>
  <c r="A28312" i="2" s="1"/>
  <c r="A28313" i="2" a="1"/>
  <c r="A28313" i="2" s="1"/>
  <c r="A28314" i="2" a="1"/>
  <c r="A28314" i="2" s="1"/>
  <c r="A28315" i="2" a="1"/>
  <c r="A28315" i="2" s="1"/>
  <c r="A28316" i="2" a="1"/>
  <c r="A28316" i="2" s="1"/>
  <c r="A28317" i="2" a="1"/>
  <c r="A28317" i="2" s="1"/>
  <c r="A28318" i="2" a="1"/>
  <c r="A28318" i="2" s="1"/>
  <c r="A28319" i="2" a="1"/>
  <c r="A28319" i="2" s="1"/>
  <c r="A28320" i="2" a="1"/>
  <c r="A28320" i="2" s="1"/>
  <c r="A28321" i="2" a="1"/>
  <c r="A28321" i="2" s="1"/>
  <c r="A28322" i="2" a="1"/>
  <c r="A28322" i="2" s="1"/>
  <c r="A28323" i="2" a="1"/>
  <c r="A28323" i="2" s="1"/>
  <c r="A28324" i="2" a="1"/>
  <c r="A28324" i="2" s="1"/>
  <c r="A28325" i="2" a="1"/>
  <c r="A28325" i="2" s="1"/>
  <c r="A28326" i="2" a="1"/>
  <c r="A28326" i="2" s="1"/>
  <c r="A28327" i="2" a="1"/>
  <c r="A28327" i="2" s="1"/>
  <c r="A28328" i="2" a="1"/>
  <c r="A28328" i="2"/>
  <c r="A28329" i="2" a="1"/>
  <c r="A28329" i="2" s="1"/>
  <c r="A28330" i="2" a="1"/>
  <c r="A28330" i="2" s="1"/>
  <c r="A28331" i="2" a="1"/>
  <c r="A28331" i="2" s="1"/>
  <c r="A28332" i="2" a="1"/>
  <c r="A28332" i="2" s="1"/>
  <c r="A28333" i="2" a="1"/>
  <c r="A28333" i="2" s="1"/>
  <c r="A28334" i="2" a="1"/>
  <c r="A28334" i="2" s="1"/>
  <c r="A28335" i="2" a="1"/>
  <c r="A28335" i="2" s="1"/>
  <c r="A28336" i="2" a="1"/>
  <c r="A28336" i="2" s="1"/>
  <c r="A28337" i="2" a="1"/>
  <c r="A28337" i="2" s="1"/>
  <c r="A28338" i="2" a="1"/>
  <c r="A28338" i="2" s="1"/>
  <c r="A28339" i="2" a="1"/>
  <c r="A28339" i="2" s="1"/>
  <c r="A28340" i="2" a="1"/>
  <c r="A28340" i="2" s="1"/>
  <c r="A28341" i="2" a="1"/>
  <c r="A28341" i="2" s="1"/>
  <c r="A28342" i="2" a="1"/>
  <c r="A28342" i="2" s="1"/>
  <c r="A28343" i="2" a="1"/>
  <c r="A28343" i="2" s="1"/>
  <c r="A28344" i="2" a="1"/>
  <c r="A28344" i="2"/>
  <c r="A28345" i="2" a="1"/>
  <c r="A28345" i="2" s="1"/>
  <c r="A28346" i="2" a="1"/>
  <c r="A28346" i="2" s="1"/>
  <c r="A28347" i="2" a="1"/>
  <c r="A28347" i="2" s="1"/>
  <c r="A28348" i="2" a="1"/>
  <c r="A28348" i="2" s="1"/>
  <c r="A28349" i="2" a="1"/>
  <c r="A28349" i="2" s="1"/>
  <c r="A28350" i="2" a="1"/>
  <c r="A28350" i="2" s="1"/>
  <c r="A28351" i="2" a="1"/>
  <c r="A28351" i="2" s="1"/>
  <c r="A28352" i="2" a="1"/>
  <c r="A28352" i="2" s="1"/>
  <c r="A28353" i="2" a="1"/>
  <c r="A28353" i="2" s="1"/>
  <c r="A28354" i="2" a="1"/>
  <c r="A28354" i="2" s="1"/>
  <c r="A28355" i="2" a="1"/>
  <c r="A28355" i="2" s="1"/>
  <c r="A28356" i="2" a="1"/>
  <c r="A28356" i="2" s="1"/>
  <c r="A28357" i="2" a="1"/>
  <c r="A28357" i="2" s="1"/>
  <c r="A28358" i="2" a="1"/>
  <c r="A28358" i="2" s="1"/>
  <c r="A28359" i="2" a="1"/>
  <c r="A28359" i="2" s="1"/>
  <c r="A28360" i="2" a="1"/>
  <c r="A28360" i="2" s="1"/>
  <c r="A28361" i="2" a="1"/>
  <c r="A28361" i="2" s="1"/>
  <c r="A28362" i="2" a="1"/>
  <c r="A28362" i="2" s="1"/>
  <c r="A28363" i="2" a="1"/>
  <c r="A28363" i="2" s="1"/>
  <c r="A28364" i="2" a="1"/>
  <c r="A28364" i="2" s="1"/>
  <c r="A28365" i="2" a="1"/>
  <c r="A28365" i="2" s="1"/>
  <c r="A28366" i="2" a="1"/>
  <c r="A28366" i="2" s="1"/>
  <c r="A28367" i="2" a="1"/>
  <c r="A28367" i="2" s="1"/>
  <c r="A28368" i="2" a="1"/>
  <c r="A28368" i="2" s="1"/>
  <c r="A28369" i="2" a="1"/>
  <c r="A28369" i="2" s="1"/>
  <c r="A28370" i="2" a="1"/>
  <c r="A28370" i="2" s="1"/>
  <c r="A28371" i="2" a="1"/>
  <c r="A28371" i="2" s="1"/>
  <c r="A28372" i="2" a="1"/>
  <c r="A28372" i="2" s="1"/>
  <c r="A28373" i="2" a="1"/>
  <c r="A28373" i="2" s="1"/>
  <c r="A28374" i="2" a="1"/>
  <c r="A28374" i="2" s="1"/>
  <c r="A28375" i="2" a="1"/>
  <c r="A28375" i="2" s="1"/>
  <c r="A28376" i="2" a="1"/>
  <c r="A28376" i="2" s="1"/>
  <c r="A28377" i="2" a="1"/>
  <c r="A28377" i="2" s="1"/>
  <c r="A28378" i="2" a="1"/>
  <c r="A28378" i="2" s="1"/>
  <c r="A28379" i="2" a="1"/>
  <c r="A28379" i="2" s="1"/>
  <c r="A28380" i="2" a="1"/>
  <c r="A28380" i="2" s="1"/>
  <c r="A28381" i="2" a="1"/>
  <c r="A28381" i="2" s="1"/>
  <c r="A28382" i="2" a="1"/>
  <c r="A28382" i="2" s="1"/>
  <c r="A28383" i="2" a="1"/>
  <c r="A28383" i="2" s="1"/>
  <c r="A28384" i="2" a="1"/>
  <c r="A28384" i="2" s="1"/>
  <c r="A28385" i="2" a="1"/>
  <c r="A28385" i="2" s="1"/>
  <c r="A28386" i="2" a="1"/>
  <c r="A28386" i="2" s="1"/>
  <c r="A28387" i="2" a="1"/>
  <c r="A28387" i="2" s="1"/>
  <c r="A28388" i="2" a="1"/>
  <c r="A28388" i="2" s="1"/>
  <c r="A28389" i="2" a="1"/>
  <c r="A28389" i="2" s="1"/>
  <c r="A28390" i="2" a="1"/>
  <c r="A28390" i="2" s="1"/>
  <c r="A28391" i="2" a="1"/>
  <c r="A28391" i="2" s="1"/>
  <c r="A28392" i="2" a="1"/>
  <c r="A28392" i="2"/>
  <c r="A28393" i="2" a="1"/>
  <c r="A28393" i="2" s="1"/>
  <c r="A28394" i="2" a="1"/>
  <c r="A28394" i="2" s="1"/>
  <c r="A28395" i="2" a="1"/>
  <c r="A28395" i="2" s="1"/>
  <c r="A28396" i="2" a="1"/>
  <c r="A28396" i="2" s="1"/>
  <c r="A28397" i="2" a="1"/>
  <c r="A28397" i="2" s="1"/>
  <c r="A28398" i="2" a="1"/>
  <c r="A28398" i="2" s="1"/>
  <c r="A28399" i="2" a="1"/>
  <c r="A28399" i="2" s="1"/>
  <c r="A28400" i="2" a="1"/>
  <c r="A28400" i="2" s="1"/>
  <c r="A28401" i="2" a="1"/>
  <c r="A28401" i="2" s="1"/>
  <c r="A28402" i="2" a="1"/>
  <c r="A28402" i="2" s="1"/>
  <c r="A28403" i="2" a="1"/>
  <c r="A28403" i="2" s="1"/>
  <c r="A28404" i="2" a="1"/>
  <c r="A28404" i="2" s="1"/>
  <c r="A28405" i="2" a="1"/>
  <c r="A28405" i="2" s="1"/>
  <c r="A28406" i="2" a="1"/>
  <c r="A28406" i="2" s="1"/>
  <c r="A28407" i="2" a="1"/>
  <c r="A28407" i="2" s="1"/>
  <c r="A28408" i="2" a="1"/>
  <c r="A28408" i="2"/>
  <c r="A28409" i="2" a="1"/>
  <c r="A28409" i="2" s="1"/>
  <c r="A28410" i="2" a="1"/>
  <c r="A28410" i="2" s="1"/>
  <c r="A28411" i="2" a="1"/>
  <c r="A28411" i="2" s="1"/>
  <c r="A28412" i="2" a="1"/>
  <c r="A28412" i="2" s="1"/>
  <c r="A28413" i="2" a="1"/>
  <c r="A28413" i="2" s="1"/>
  <c r="A28414" i="2" a="1"/>
  <c r="A28414" i="2" s="1"/>
  <c r="A28415" i="2" a="1"/>
  <c r="A28415" i="2" s="1"/>
  <c r="A28416" i="2" a="1"/>
  <c r="A28416" i="2" s="1"/>
  <c r="A28417" i="2" a="1"/>
  <c r="A28417" i="2" s="1"/>
  <c r="A28418" i="2" a="1"/>
  <c r="A28418" i="2" s="1"/>
  <c r="A28419" i="2" a="1"/>
  <c r="A28419" i="2" s="1"/>
  <c r="A28420" i="2" a="1"/>
  <c r="A28420" i="2" s="1"/>
  <c r="A28421" i="2" a="1"/>
  <c r="A28421" i="2" s="1"/>
  <c r="A28422" i="2" a="1"/>
  <c r="A28422" i="2" s="1"/>
  <c r="A28423" i="2" a="1"/>
  <c r="A28423" i="2" s="1"/>
  <c r="A28424" i="2" a="1"/>
  <c r="A28424" i="2" s="1"/>
  <c r="A28425" i="2" a="1"/>
  <c r="A28425" i="2" s="1"/>
  <c r="A28426" i="2" a="1"/>
  <c r="A28426" i="2" s="1"/>
  <c r="A28427" i="2" a="1"/>
  <c r="A28427" i="2" s="1"/>
  <c r="A28428" i="2" a="1"/>
  <c r="A28428" i="2" s="1"/>
  <c r="A28429" i="2" a="1"/>
  <c r="A28429" i="2" s="1"/>
  <c r="A28430" i="2" a="1"/>
  <c r="A28430" i="2" s="1"/>
  <c r="A28431" i="2" a="1"/>
  <c r="A28431" i="2" s="1"/>
  <c r="A28432" i="2" a="1"/>
  <c r="A28432" i="2" s="1"/>
  <c r="A28433" i="2" a="1"/>
  <c r="A28433" i="2" s="1"/>
  <c r="A28434" i="2" a="1"/>
  <c r="A28434" i="2" s="1"/>
  <c r="A28435" i="2" a="1"/>
  <c r="A28435" i="2" s="1"/>
  <c r="A28436" i="2" a="1"/>
  <c r="A28436" i="2" s="1"/>
  <c r="A28437" i="2" a="1"/>
  <c r="A28437" i="2" s="1"/>
  <c r="A28438" i="2" a="1"/>
  <c r="A28438" i="2" s="1"/>
  <c r="A28439" i="2" a="1"/>
  <c r="A28439" i="2" s="1"/>
  <c r="A28440" i="2" a="1"/>
  <c r="A28440" i="2" s="1"/>
  <c r="A28441" i="2" a="1"/>
  <c r="A28441" i="2" s="1"/>
  <c r="A28442" i="2" a="1"/>
  <c r="A28442" i="2" s="1"/>
  <c r="A28443" i="2" a="1"/>
  <c r="A28443" i="2" s="1"/>
  <c r="A28444" i="2" a="1"/>
  <c r="A28444" i="2" s="1"/>
  <c r="A28445" i="2" a="1"/>
  <c r="A28445" i="2" s="1"/>
  <c r="A28446" i="2" a="1"/>
  <c r="A28446" i="2" s="1"/>
  <c r="A28447" i="2" a="1"/>
  <c r="A28447" i="2" s="1"/>
  <c r="A28448" i="2" a="1"/>
  <c r="A28448" i="2" s="1"/>
  <c r="A28449" i="2" a="1"/>
  <c r="A28449" i="2" s="1"/>
  <c r="A28450" i="2" a="1"/>
  <c r="A28450" i="2" s="1"/>
  <c r="A28451" i="2" a="1"/>
  <c r="A28451" i="2" s="1"/>
  <c r="A28452" i="2" a="1"/>
  <c r="A28452" i="2" s="1"/>
  <c r="A28453" i="2" a="1"/>
  <c r="A28453" i="2" s="1"/>
  <c r="A28454" i="2" a="1"/>
  <c r="A28454" i="2" s="1"/>
  <c r="A28455" i="2" a="1"/>
  <c r="A28455" i="2" s="1"/>
  <c r="A28456" i="2" a="1"/>
  <c r="A28456" i="2"/>
  <c r="A28457" i="2" a="1"/>
  <c r="A28457" i="2" s="1"/>
  <c r="A28458" i="2" a="1"/>
  <c r="A28458" i="2" s="1"/>
  <c r="A28459" i="2" a="1"/>
  <c r="A28459" i="2" s="1"/>
  <c r="A28460" i="2" a="1"/>
  <c r="A28460" i="2" s="1"/>
  <c r="A28461" i="2" a="1"/>
  <c r="A28461" i="2" s="1"/>
  <c r="A28462" i="2" a="1"/>
  <c r="A28462" i="2" s="1"/>
  <c r="A28463" i="2" a="1"/>
  <c r="A28463" i="2" s="1"/>
  <c r="A28464" i="2" a="1"/>
  <c r="A28464" i="2" s="1"/>
  <c r="A28465" i="2" a="1"/>
  <c r="A28465" i="2" s="1"/>
  <c r="A28466" i="2" a="1"/>
  <c r="A28466" i="2" s="1"/>
  <c r="A28467" i="2" a="1"/>
  <c r="A28467" i="2" s="1"/>
  <c r="A28468" i="2" a="1"/>
  <c r="A28468" i="2" s="1"/>
  <c r="A28469" i="2" a="1"/>
  <c r="A28469" i="2" s="1"/>
  <c r="A28470" i="2" a="1"/>
  <c r="A28470" i="2" s="1"/>
  <c r="A28471" i="2" a="1"/>
  <c r="A28471" i="2" s="1"/>
  <c r="A28472" i="2" a="1"/>
  <c r="A28472" i="2"/>
  <c r="A28473" i="2" a="1"/>
  <c r="A28473" i="2" s="1"/>
  <c r="A28474" i="2" a="1"/>
  <c r="A28474" i="2" s="1"/>
  <c r="A28475" i="2" a="1"/>
  <c r="A28475" i="2" s="1"/>
  <c r="A28476" i="2" a="1"/>
  <c r="A28476" i="2" s="1"/>
  <c r="A28477" i="2" a="1"/>
  <c r="A28477" i="2" s="1"/>
  <c r="A28478" i="2" a="1"/>
  <c r="A28478" i="2" s="1"/>
  <c r="A28479" i="2" a="1"/>
  <c r="A28479" i="2" s="1"/>
  <c r="A28480" i="2" a="1"/>
  <c r="A28480" i="2" s="1"/>
  <c r="A28481" i="2" a="1"/>
  <c r="A28481" i="2" s="1"/>
  <c r="A28482" i="2" a="1"/>
  <c r="A28482" i="2" s="1"/>
  <c r="A28483" i="2" a="1"/>
  <c r="A28483" i="2" s="1"/>
  <c r="A28484" i="2" a="1"/>
  <c r="A28484" i="2" s="1"/>
  <c r="A28485" i="2" a="1"/>
  <c r="A28485" i="2" s="1"/>
  <c r="A28486" i="2" a="1"/>
  <c r="A28486" i="2" s="1"/>
  <c r="A28487" i="2" a="1"/>
  <c r="A28487" i="2" s="1"/>
  <c r="A28488" i="2" a="1"/>
  <c r="A28488" i="2" s="1"/>
  <c r="A28489" i="2" a="1"/>
  <c r="A28489" i="2" s="1"/>
  <c r="A28490" i="2" a="1"/>
  <c r="A28490" i="2" s="1"/>
  <c r="A28491" i="2" a="1"/>
  <c r="A28491" i="2" s="1"/>
  <c r="A28492" i="2" a="1"/>
  <c r="A28492" i="2" s="1"/>
  <c r="A28493" i="2" a="1"/>
  <c r="A28493" i="2" s="1"/>
  <c r="A28494" i="2" a="1"/>
  <c r="A28494" i="2" s="1"/>
  <c r="A28495" i="2" a="1"/>
  <c r="A28495" i="2" s="1"/>
  <c r="A28496" i="2" a="1"/>
  <c r="A28496" i="2" s="1"/>
  <c r="A28497" i="2" a="1"/>
  <c r="A28497" i="2" s="1"/>
  <c r="A28498" i="2" a="1"/>
  <c r="A28498" i="2" s="1"/>
  <c r="A28499" i="2" a="1"/>
  <c r="A28499" i="2" s="1"/>
  <c r="A28500" i="2" a="1"/>
  <c r="A28500" i="2" s="1"/>
  <c r="A28501" i="2" a="1"/>
  <c r="A28501" i="2" s="1"/>
  <c r="A28502" i="2" a="1"/>
  <c r="A28502" i="2" s="1"/>
  <c r="A28503" i="2" a="1"/>
  <c r="A28503" i="2" s="1"/>
  <c r="A28504" i="2" a="1"/>
  <c r="A28504" i="2" s="1"/>
  <c r="A28505" i="2" a="1"/>
  <c r="A28505" i="2" s="1"/>
  <c r="A28506" i="2" a="1"/>
  <c r="A28506" i="2" s="1"/>
  <c r="A28507" i="2" a="1"/>
  <c r="A28507" i="2" s="1"/>
  <c r="A28508" i="2" a="1"/>
  <c r="A28508" i="2" s="1"/>
  <c r="A28509" i="2" a="1"/>
  <c r="A28509" i="2" s="1"/>
  <c r="A28510" i="2" a="1"/>
  <c r="A28510" i="2" s="1"/>
  <c r="A28511" i="2" a="1"/>
  <c r="A28511" i="2" s="1"/>
  <c r="A28512" i="2" a="1"/>
  <c r="A28512" i="2" s="1"/>
  <c r="A28513" i="2" a="1"/>
  <c r="A28513" i="2" s="1"/>
  <c r="A28514" i="2" a="1"/>
  <c r="A28514" i="2" s="1"/>
  <c r="A28515" i="2" a="1"/>
  <c r="A28515" i="2" s="1"/>
  <c r="A28516" i="2" a="1"/>
  <c r="A28516" i="2" s="1"/>
  <c r="A28517" i="2" a="1"/>
  <c r="A28517" i="2" s="1"/>
  <c r="A28518" i="2" a="1"/>
  <c r="A28518" i="2" s="1"/>
  <c r="A28519" i="2" a="1"/>
  <c r="A28519" i="2" s="1"/>
  <c r="A28520" i="2" a="1"/>
  <c r="A28520" i="2"/>
  <c r="A28521" i="2" a="1"/>
  <c r="A28521" i="2" s="1"/>
  <c r="A28522" i="2" a="1"/>
  <c r="A28522" i="2" s="1"/>
  <c r="A28523" i="2" a="1"/>
  <c r="A28523" i="2" s="1"/>
  <c r="A28524" i="2" a="1"/>
  <c r="A28524" i="2" s="1"/>
  <c r="A28525" i="2" a="1"/>
  <c r="A28525" i="2" s="1"/>
  <c r="A28526" i="2" a="1"/>
  <c r="A28526" i="2" s="1"/>
  <c r="A28527" i="2" a="1"/>
  <c r="A28527" i="2" s="1"/>
  <c r="A28528" i="2" a="1"/>
  <c r="A28528" i="2" s="1"/>
  <c r="A28529" i="2" a="1"/>
  <c r="A28529" i="2" s="1"/>
  <c r="A28530" i="2" a="1"/>
  <c r="A28530" i="2" s="1"/>
  <c r="A28531" i="2" a="1"/>
  <c r="A28531" i="2" s="1"/>
  <c r="A28532" i="2" a="1"/>
  <c r="A28532" i="2" s="1"/>
  <c r="A28533" i="2" a="1"/>
  <c r="A28533" i="2" s="1"/>
  <c r="A28534" i="2" a="1"/>
  <c r="A28534" i="2" s="1"/>
  <c r="A28535" i="2" a="1"/>
  <c r="A28535" i="2" s="1"/>
  <c r="A28536" i="2" a="1"/>
  <c r="A28536" i="2"/>
  <c r="A28537" i="2" a="1"/>
  <c r="A28537" i="2" s="1"/>
  <c r="A28538" i="2" a="1"/>
  <c r="A28538" i="2" s="1"/>
  <c r="A28539" i="2" a="1"/>
  <c r="A28539" i="2" s="1"/>
  <c r="A28540" i="2" a="1"/>
  <c r="A28540" i="2" s="1"/>
  <c r="A28541" i="2" a="1"/>
  <c r="A28541" i="2" s="1"/>
  <c r="A28542" i="2" a="1"/>
  <c r="A28542" i="2" s="1"/>
  <c r="A28543" i="2" a="1"/>
  <c r="A28543" i="2" s="1"/>
  <c r="A28544" i="2" a="1"/>
  <c r="A28544" i="2" s="1"/>
  <c r="A28545" i="2" a="1"/>
  <c r="A28545" i="2" s="1"/>
  <c r="A28546" i="2" a="1"/>
  <c r="A28546" i="2" s="1"/>
  <c r="A28547" i="2" a="1"/>
  <c r="A28547" i="2" s="1"/>
  <c r="A28548" i="2" a="1"/>
  <c r="A28548" i="2" s="1"/>
  <c r="A28549" i="2" a="1"/>
  <c r="A28549" i="2" s="1"/>
  <c r="A28550" i="2" a="1"/>
  <c r="A28550" i="2" s="1"/>
  <c r="A28551" i="2" a="1"/>
  <c r="A28551" i="2" s="1"/>
  <c r="A28552" i="2" a="1"/>
  <c r="A28552" i="2" s="1"/>
  <c r="A28553" i="2" a="1"/>
  <c r="A28553" i="2" s="1"/>
  <c r="A28554" i="2" a="1"/>
  <c r="A28554" i="2" s="1"/>
  <c r="A28555" i="2" a="1"/>
  <c r="A28555" i="2" s="1"/>
  <c r="A28556" i="2" a="1"/>
  <c r="A28556" i="2" s="1"/>
  <c r="A28557" i="2" a="1"/>
  <c r="A28557" i="2" s="1"/>
  <c r="A28558" i="2" a="1"/>
  <c r="A28558" i="2" s="1"/>
  <c r="A28559" i="2" a="1"/>
  <c r="A28559" i="2" s="1"/>
  <c r="A28560" i="2" a="1"/>
  <c r="A28560" i="2" s="1"/>
  <c r="A28561" i="2" a="1"/>
  <c r="A28561" i="2" s="1"/>
  <c r="A28562" i="2" a="1"/>
  <c r="A28562" i="2" s="1"/>
  <c r="A28563" i="2" a="1"/>
  <c r="A28563" i="2" s="1"/>
  <c r="A28564" i="2" a="1"/>
  <c r="A28564" i="2" s="1"/>
  <c r="A28565" i="2" a="1"/>
  <c r="A28565" i="2" s="1"/>
  <c r="A28566" i="2" a="1"/>
  <c r="A28566" i="2" s="1"/>
  <c r="A28567" i="2" a="1"/>
  <c r="A28567" i="2" s="1"/>
  <c r="A28568" i="2" a="1"/>
  <c r="A28568" i="2" s="1"/>
  <c r="A28569" i="2" a="1"/>
  <c r="A28569" i="2" s="1"/>
  <c r="A28570" i="2" a="1"/>
  <c r="A28570" i="2" s="1"/>
  <c r="A28571" i="2" a="1"/>
  <c r="A28571" i="2" s="1"/>
  <c r="A28572" i="2" a="1"/>
  <c r="A28572" i="2" s="1"/>
  <c r="A28573" i="2" a="1"/>
  <c r="A28573" i="2" s="1"/>
  <c r="A28574" i="2" a="1"/>
  <c r="A28574" i="2" s="1"/>
  <c r="A28575" i="2" a="1"/>
  <c r="A28575" i="2" s="1"/>
  <c r="A28576" i="2" a="1"/>
  <c r="A28576" i="2" s="1"/>
  <c r="A28577" i="2" a="1"/>
  <c r="A28577" i="2" s="1"/>
  <c r="A28578" i="2" a="1"/>
  <c r="A28578" i="2" s="1"/>
  <c r="A28579" i="2" a="1"/>
  <c r="A28579" i="2" s="1"/>
  <c r="A28580" i="2" a="1"/>
  <c r="A28580" i="2" s="1"/>
  <c r="A28581" i="2" a="1"/>
  <c r="A28581" i="2" s="1"/>
  <c r="A28582" i="2" a="1"/>
  <c r="A28582" i="2" s="1"/>
  <c r="A28583" i="2" a="1"/>
  <c r="A28583" i="2" s="1"/>
  <c r="A28584" i="2" a="1"/>
  <c r="A28584" i="2"/>
  <c r="A28585" i="2" a="1"/>
  <c r="A28585" i="2" s="1"/>
  <c r="A28586" i="2" a="1"/>
  <c r="A28586" i="2" s="1"/>
  <c r="A28587" i="2" a="1"/>
  <c r="A28587" i="2" s="1"/>
  <c r="A28588" i="2" a="1"/>
  <c r="A28588" i="2" s="1"/>
  <c r="A28589" i="2" a="1"/>
  <c r="A28589" i="2" s="1"/>
  <c r="A28590" i="2" a="1"/>
  <c r="A28590" i="2" s="1"/>
  <c r="A28591" i="2" a="1"/>
  <c r="A28591" i="2" s="1"/>
  <c r="A28592" i="2" a="1"/>
  <c r="A28592" i="2" s="1"/>
  <c r="A28593" i="2" a="1"/>
  <c r="A28593" i="2" s="1"/>
  <c r="A28594" i="2" a="1"/>
  <c r="A28594" i="2" s="1"/>
  <c r="A28595" i="2" a="1"/>
  <c r="A28595" i="2" s="1"/>
  <c r="A28596" i="2" a="1"/>
  <c r="A28596" i="2" s="1"/>
  <c r="A28597" i="2" a="1"/>
  <c r="A28597" i="2" s="1"/>
  <c r="A28598" i="2" a="1"/>
  <c r="A28598" i="2" s="1"/>
  <c r="A28599" i="2" a="1"/>
  <c r="A28599" i="2" s="1"/>
  <c r="A28600" i="2" a="1"/>
  <c r="A28600" i="2"/>
  <c r="A28601" i="2" a="1"/>
  <c r="A28601" i="2" s="1"/>
  <c r="A28602" i="2" a="1"/>
  <c r="A28602" i="2" s="1"/>
  <c r="A28603" i="2" a="1"/>
  <c r="A28603" i="2" s="1"/>
  <c r="A28604" i="2" a="1"/>
  <c r="A28604" i="2" s="1"/>
  <c r="A28605" i="2" a="1"/>
  <c r="A28605" i="2" s="1"/>
  <c r="A28606" i="2" a="1"/>
  <c r="A28606" i="2" s="1"/>
  <c r="A28607" i="2" a="1"/>
  <c r="A28607" i="2" s="1"/>
  <c r="A28608" i="2" a="1"/>
  <c r="A28608" i="2" s="1"/>
  <c r="A28609" i="2" a="1"/>
  <c r="A28609" i="2" s="1"/>
  <c r="A28610" i="2" a="1"/>
  <c r="A28610" i="2" s="1"/>
  <c r="A28611" i="2" a="1"/>
  <c r="A28611" i="2" s="1"/>
  <c r="A28612" i="2" a="1"/>
  <c r="A28612" i="2" s="1"/>
  <c r="A28613" i="2" a="1"/>
  <c r="A28613" i="2" s="1"/>
  <c r="A28614" i="2" a="1"/>
  <c r="A28614" i="2" s="1"/>
  <c r="A28615" i="2" a="1"/>
  <c r="A28615" i="2" s="1"/>
  <c r="A28616" i="2" a="1"/>
  <c r="A28616" i="2" s="1"/>
  <c r="A28617" i="2" a="1"/>
  <c r="A28617" i="2" s="1"/>
  <c r="A28618" i="2" a="1"/>
  <c r="A28618" i="2" s="1"/>
  <c r="A28619" i="2" a="1"/>
  <c r="A28619" i="2" s="1"/>
  <c r="A28620" i="2" a="1"/>
  <c r="A28620" i="2" s="1"/>
  <c r="A28621" i="2" a="1"/>
  <c r="A28621" i="2" s="1"/>
  <c r="A28622" i="2" a="1"/>
  <c r="A28622" i="2" s="1"/>
  <c r="A28623" i="2" a="1"/>
  <c r="A28623" i="2" s="1"/>
  <c r="A28624" i="2" a="1"/>
  <c r="A28624" i="2" s="1"/>
  <c r="A28625" i="2" a="1"/>
  <c r="A28625" i="2" s="1"/>
  <c r="A28626" i="2" a="1"/>
  <c r="A28626" i="2" s="1"/>
  <c r="A28627" i="2" a="1"/>
  <c r="A28627" i="2" s="1"/>
  <c r="A28628" i="2" a="1"/>
  <c r="A28628" i="2" s="1"/>
  <c r="A28629" i="2" a="1"/>
  <c r="A28629" i="2" s="1"/>
  <c r="A28630" i="2" a="1"/>
  <c r="A28630" i="2" s="1"/>
  <c r="A28631" i="2" a="1"/>
  <c r="A28631" i="2" s="1"/>
  <c r="A28632" i="2" a="1"/>
  <c r="A28632" i="2" s="1"/>
  <c r="A28633" i="2" a="1"/>
  <c r="A28633" i="2" s="1"/>
  <c r="A28634" i="2" a="1"/>
  <c r="A28634" i="2" s="1"/>
  <c r="A28635" i="2" a="1"/>
  <c r="A28635" i="2" s="1"/>
  <c r="A28636" i="2" a="1"/>
  <c r="A28636" i="2" s="1"/>
  <c r="A28637" i="2" a="1"/>
  <c r="A28637" i="2" s="1"/>
  <c r="A28638" i="2" a="1"/>
  <c r="A28638" i="2" s="1"/>
  <c r="A28639" i="2" a="1"/>
  <c r="A28639" i="2" s="1"/>
  <c r="A28640" i="2" a="1"/>
  <c r="A28640" i="2" s="1"/>
  <c r="A28641" i="2" a="1"/>
  <c r="A28641" i="2" s="1"/>
  <c r="A28642" i="2" a="1"/>
  <c r="A28642" i="2" s="1"/>
  <c r="A28643" i="2" a="1"/>
  <c r="A28643" i="2" s="1"/>
  <c r="A28644" i="2" a="1"/>
  <c r="A28644" i="2" s="1"/>
  <c r="A28645" i="2" a="1"/>
  <c r="A28645" i="2" s="1"/>
  <c r="A28646" i="2" a="1"/>
  <c r="A28646" i="2" s="1"/>
  <c r="A28647" i="2" a="1"/>
  <c r="A28647" i="2" s="1"/>
  <c r="A28648" i="2" a="1"/>
  <c r="A28648" i="2"/>
  <c r="A28649" i="2" a="1"/>
  <c r="A28649" i="2" s="1"/>
  <c r="A28650" i="2" a="1"/>
  <c r="A28650" i="2" s="1"/>
  <c r="A28651" i="2" a="1"/>
  <c r="A28651" i="2" s="1"/>
  <c r="A28652" i="2" a="1"/>
  <c r="A28652" i="2" s="1"/>
  <c r="A28653" i="2" a="1"/>
  <c r="A28653" i="2" s="1"/>
  <c r="A28654" i="2" a="1"/>
  <c r="A28654" i="2" s="1"/>
  <c r="A28655" i="2" a="1"/>
  <c r="A28655" i="2" s="1"/>
  <c r="A28656" i="2" a="1"/>
  <c r="A28656" i="2" s="1"/>
  <c r="A28657" i="2" a="1"/>
  <c r="A28657" i="2" s="1"/>
  <c r="A28658" i="2" a="1"/>
  <c r="A28658" i="2" s="1"/>
  <c r="A28659" i="2" a="1"/>
  <c r="A28659" i="2" s="1"/>
  <c r="A28660" i="2" a="1"/>
  <c r="A28660" i="2" s="1"/>
  <c r="A28661" i="2" a="1"/>
  <c r="A28661" i="2" s="1"/>
  <c r="A28662" i="2" a="1"/>
  <c r="A28662" i="2" s="1"/>
  <c r="A28663" i="2" a="1"/>
  <c r="A28663" i="2" s="1"/>
  <c r="A28664" i="2" a="1"/>
  <c r="A28664" i="2"/>
  <c r="A28665" i="2" a="1"/>
  <c r="A28665" i="2" s="1"/>
  <c r="A28666" i="2" a="1"/>
  <c r="A28666" i="2" s="1"/>
  <c r="A28667" i="2" a="1"/>
  <c r="A28667" i="2" s="1"/>
  <c r="A28668" i="2" a="1"/>
  <c r="A28668" i="2" s="1"/>
  <c r="A28669" i="2" a="1"/>
  <c r="A28669" i="2" s="1"/>
  <c r="A28670" i="2" a="1"/>
  <c r="A28670" i="2" s="1"/>
  <c r="A28671" i="2" a="1"/>
  <c r="A28671" i="2" s="1"/>
  <c r="A28672" i="2" a="1"/>
  <c r="A28672" i="2" s="1"/>
  <c r="A28673" i="2" a="1"/>
  <c r="A28673" i="2" s="1"/>
  <c r="A28674" i="2" a="1"/>
  <c r="A28674" i="2" s="1"/>
  <c r="A28675" i="2" a="1"/>
  <c r="A28675" i="2" s="1"/>
  <c r="A28676" i="2" a="1"/>
  <c r="A28676" i="2" s="1"/>
  <c r="A28677" i="2" a="1"/>
  <c r="A28677" i="2" s="1"/>
  <c r="A28678" i="2" a="1"/>
  <c r="A28678" i="2" s="1"/>
  <c r="A28679" i="2" a="1"/>
  <c r="A28679" i="2" s="1"/>
  <c r="A28680" i="2" a="1"/>
  <c r="A28680" i="2" s="1"/>
  <c r="A28681" i="2" a="1"/>
  <c r="A28681" i="2" s="1"/>
  <c r="A28682" i="2" a="1"/>
  <c r="A28682" i="2" s="1"/>
  <c r="A28683" i="2" a="1"/>
  <c r="A28683" i="2" s="1"/>
  <c r="A28684" i="2" a="1"/>
  <c r="A28684" i="2" s="1"/>
  <c r="A28685" i="2" a="1"/>
  <c r="A28685" i="2" s="1"/>
  <c r="A28686" i="2" a="1"/>
  <c r="A28686" i="2" s="1"/>
  <c r="A28687" i="2" a="1"/>
  <c r="A28687" i="2" s="1"/>
  <c r="A28688" i="2" a="1"/>
  <c r="A28688" i="2" s="1"/>
  <c r="A28689" i="2" a="1"/>
  <c r="A28689" i="2" s="1"/>
  <c r="A28690" i="2" a="1"/>
  <c r="A28690" i="2" s="1"/>
  <c r="A28691" i="2" a="1"/>
  <c r="A28691" i="2" s="1"/>
  <c r="A28692" i="2" a="1"/>
  <c r="A28692" i="2" s="1"/>
  <c r="A28693" i="2" a="1"/>
  <c r="A28693" i="2" s="1"/>
  <c r="A28694" i="2" a="1"/>
  <c r="A28694" i="2" s="1"/>
  <c r="A28695" i="2" a="1"/>
  <c r="A28695" i="2" s="1"/>
  <c r="A28696" i="2" a="1"/>
  <c r="A28696" i="2" s="1"/>
  <c r="A28697" i="2" a="1"/>
  <c r="A28697" i="2" s="1"/>
  <c r="A28698" i="2" a="1"/>
  <c r="A28698" i="2" s="1"/>
  <c r="A28699" i="2" a="1"/>
  <c r="A28699" i="2" s="1"/>
  <c r="A28700" i="2" a="1"/>
  <c r="A28700" i="2" s="1"/>
  <c r="A28701" i="2" a="1"/>
  <c r="A28701" i="2" s="1"/>
  <c r="A28702" i="2" a="1"/>
  <c r="A28702" i="2" s="1"/>
  <c r="A28703" i="2" a="1"/>
  <c r="A28703" i="2" s="1"/>
  <c r="A28704" i="2" a="1"/>
  <c r="A28704" i="2" s="1"/>
  <c r="A28705" i="2" a="1"/>
  <c r="A28705" i="2" s="1"/>
  <c r="A28706" i="2" a="1"/>
  <c r="A28706" i="2" s="1"/>
  <c r="A28707" i="2" a="1"/>
  <c r="A28707" i="2" s="1"/>
  <c r="A28708" i="2" a="1"/>
  <c r="A28708" i="2" s="1"/>
  <c r="A28709" i="2" a="1"/>
  <c r="A28709" i="2" s="1"/>
  <c r="A28710" i="2" a="1"/>
  <c r="A28710" i="2" s="1"/>
  <c r="A28711" i="2" a="1"/>
  <c r="A28711" i="2" s="1"/>
  <c r="A28712" i="2" a="1"/>
  <c r="A28712" i="2"/>
  <c r="A28713" i="2" a="1"/>
  <c r="A28713" i="2" s="1"/>
  <c r="A28714" i="2" a="1"/>
  <c r="A28714" i="2" s="1"/>
  <c r="A28715" i="2" a="1"/>
  <c r="A28715" i="2" s="1"/>
  <c r="A28716" i="2" a="1"/>
  <c r="A28716" i="2" s="1"/>
  <c r="A28717" i="2" a="1"/>
  <c r="A28717" i="2" s="1"/>
  <c r="A28718" i="2" a="1"/>
  <c r="A28718" i="2" s="1"/>
  <c r="A28719" i="2" a="1"/>
  <c r="A28719" i="2" s="1"/>
  <c r="A28720" i="2" a="1"/>
  <c r="A28720" i="2" s="1"/>
  <c r="A28721" i="2" a="1"/>
  <c r="A28721" i="2" s="1"/>
  <c r="A28722" i="2" a="1"/>
  <c r="A28722" i="2" s="1"/>
  <c r="A28723" i="2" a="1"/>
  <c r="A28723" i="2" s="1"/>
  <c r="A28724" i="2" a="1"/>
  <c r="A28724" i="2" s="1"/>
  <c r="A28725" i="2" a="1"/>
  <c r="A28725" i="2" s="1"/>
  <c r="A28726" i="2" a="1"/>
  <c r="A28726" i="2" s="1"/>
  <c r="A28727" i="2" a="1"/>
  <c r="A28727" i="2" s="1"/>
  <c r="A28728" i="2" a="1"/>
  <c r="A28728" i="2"/>
  <c r="A28729" i="2" a="1"/>
  <c r="A28729" i="2" s="1"/>
  <c r="A28730" i="2" a="1"/>
  <c r="A28730" i="2" s="1"/>
  <c r="A28731" i="2" a="1"/>
  <c r="A28731" i="2" s="1"/>
  <c r="A28732" i="2" a="1"/>
  <c r="A28732" i="2" s="1"/>
  <c r="A28733" i="2" a="1"/>
  <c r="A28733" i="2" s="1"/>
  <c r="A28734" i="2" a="1"/>
  <c r="A28734" i="2" s="1"/>
  <c r="A28735" i="2" a="1"/>
  <c r="A28735" i="2" s="1"/>
  <c r="A28736" i="2" a="1"/>
  <c r="A28736" i="2" s="1"/>
  <c r="A28737" i="2" a="1"/>
  <c r="A28737" i="2" s="1"/>
  <c r="A28738" i="2" a="1"/>
  <c r="A28738" i="2" s="1"/>
  <c r="A28739" i="2" a="1"/>
  <c r="A28739" i="2" s="1"/>
  <c r="A28740" i="2" a="1"/>
  <c r="A28740" i="2" s="1"/>
  <c r="A28741" i="2" a="1"/>
  <c r="A28741" i="2" s="1"/>
  <c r="A28742" i="2" a="1"/>
  <c r="A28742" i="2" s="1"/>
  <c r="A28743" i="2" a="1"/>
  <c r="A28743" i="2" s="1"/>
  <c r="A28744" i="2" a="1"/>
  <c r="A28744" i="2" s="1"/>
  <c r="A28745" i="2" a="1"/>
  <c r="A28745" i="2" s="1"/>
  <c r="A28746" i="2" a="1"/>
  <c r="A28746" i="2" s="1"/>
  <c r="A28747" i="2" a="1"/>
  <c r="A28747" i="2" s="1"/>
  <c r="A28748" i="2" a="1"/>
  <c r="A28748" i="2" s="1"/>
  <c r="A28749" i="2" a="1"/>
  <c r="A28749" i="2" s="1"/>
  <c r="A28750" i="2" a="1"/>
  <c r="A28750" i="2" s="1"/>
  <c r="A28751" i="2" a="1"/>
  <c r="A28751" i="2" s="1"/>
  <c r="A28752" i="2" a="1"/>
  <c r="A28752" i="2" s="1"/>
  <c r="A28753" i="2" a="1"/>
  <c r="A28753" i="2" s="1"/>
  <c r="A28754" i="2" a="1"/>
  <c r="A28754" i="2" s="1"/>
  <c r="A28755" i="2" a="1"/>
  <c r="A28755" i="2" s="1"/>
  <c r="A28756" i="2" a="1"/>
  <c r="A28756" i="2" s="1"/>
  <c r="A28757" i="2" a="1"/>
  <c r="A28757" i="2" s="1"/>
  <c r="A28758" i="2" a="1"/>
  <c r="A28758" i="2" s="1"/>
  <c r="A28759" i="2" a="1"/>
  <c r="A28759" i="2" s="1"/>
  <c r="A28760" i="2" a="1"/>
  <c r="A28760" i="2" s="1"/>
  <c r="A28761" i="2" a="1"/>
  <c r="A28761" i="2" s="1"/>
  <c r="A28762" i="2" a="1"/>
  <c r="A28762" i="2" s="1"/>
  <c r="A28763" i="2" a="1"/>
  <c r="A28763" i="2" s="1"/>
  <c r="A28764" i="2" a="1"/>
  <c r="A28764" i="2" s="1"/>
  <c r="A28765" i="2" a="1"/>
  <c r="A28765" i="2" s="1"/>
  <c r="A28766" i="2" a="1"/>
  <c r="A28766" i="2" s="1"/>
  <c r="A28767" i="2" a="1"/>
  <c r="A28767" i="2" s="1"/>
  <c r="A28768" i="2" a="1"/>
  <c r="A28768" i="2" s="1"/>
  <c r="A28769" i="2" a="1"/>
  <c r="A28769" i="2" s="1"/>
  <c r="A28770" i="2" a="1"/>
  <c r="A28770" i="2" s="1"/>
  <c r="A28771" i="2" a="1"/>
  <c r="A28771" i="2" s="1"/>
  <c r="A28772" i="2" a="1"/>
  <c r="A28772" i="2" s="1"/>
  <c r="A28773" i="2" a="1"/>
  <c r="A28773" i="2" s="1"/>
  <c r="A28774" i="2" a="1"/>
  <c r="A28774" i="2" s="1"/>
  <c r="A28775" i="2" a="1"/>
  <c r="A28775" i="2" s="1"/>
  <c r="A28776" i="2" a="1"/>
  <c r="A28776" i="2"/>
  <c r="A28777" i="2" a="1"/>
  <c r="A28777" i="2" s="1"/>
  <c r="A28778" i="2" a="1"/>
  <c r="A28778" i="2" s="1"/>
  <c r="A28779" i="2" a="1"/>
  <c r="A28779" i="2" s="1"/>
  <c r="A28780" i="2" a="1"/>
  <c r="A28780" i="2" s="1"/>
  <c r="A28781" i="2" a="1"/>
  <c r="A28781" i="2" s="1"/>
  <c r="A28782" i="2" a="1"/>
  <c r="A28782" i="2" s="1"/>
  <c r="A28783" i="2" a="1"/>
  <c r="A28783" i="2" s="1"/>
  <c r="A28784" i="2" a="1"/>
  <c r="A28784" i="2" s="1"/>
  <c r="A28785" i="2" a="1"/>
  <c r="A28785" i="2" s="1"/>
  <c r="A28786" i="2" a="1"/>
  <c r="A28786" i="2" s="1"/>
  <c r="A28787" i="2" a="1"/>
  <c r="A28787" i="2" s="1"/>
  <c r="A28788" i="2" a="1"/>
  <c r="A28788" i="2" s="1"/>
  <c r="A28789" i="2" a="1"/>
  <c r="A28789" i="2" s="1"/>
  <c r="A28790" i="2" a="1"/>
  <c r="A28790" i="2" s="1"/>
  <c r="A28791" i="2" a="1"/>
  <c r="A28791" i="2" s="1"/>
  <c r="A28792" i="2" a="1"/>
  <c r="A28792" i="2"/>
  <c r="A28793" i="2" a="1"/>
  <c r="A28793" i="2" s="1"/>
  <c r="A28794" i="2" a="1"/>
  <c r="A28794" i="2" s="1"/>
  <c r="A28795" i="2" a="1"/>
  <c r="A28795" i="2" s="1"/>
  <c r="A28796" i="2" a="1"/>
  <c r="A28796" i="2" s="1"/>
  <c r="A28797" i="2" a="1"/>
  <c r="A28797" i="2" s="1"/>
  <c r="A28798" i="2" a="1"/>
  <c r="A28798" i="2" s="1"/>
  <c r="A28799" i="2" a="1"/>
  <c r="A28799" i="2" s="1"/>
  <c r="A28800" i="2" a="1"/>
  <c r="A28800" i="2" s="1"/>
  <c r="A28801" i="2" a="1"/>
  <c r="A28801" i="2" s="1"/>
  <c r="A28802" i="2" a="1"/>
  <c r="A28802" i="2" s="1"/>
  <c r="A28803" i="2" a="1"/>
  <c r="A28803" i="2" s="1"/>
  <c r="A28804" i="2" a="1"/>
  <c r="A28804" i="2" s="1"/>
  <c r="A28805" i="2" a="1"/>
  <c r="A28805" i="2" s="1"/>
  <c r="A28806" i="2" a="1"/>
  <c r="A28806" i="2" s="1"/>
  <c r="A28807" i="2" a="1"/>
  <c r="A28807" i="2" s="1"/>
  <c r="A28808" i="2" a="1"/>
  <c r="A28808" i="2" s="1"/>
  <c r="A28809" i="2" a="1"/>
  <c r="A28809" i="2" s="1"/>
  <c r="A28810" i="2" a="1"/>
  <c r="A28810" i="2" s="1"/>
  <c r="A28811" i="2" a="1"/>
  <c r="A28811" i="2" s="1"/>
  <c r="A28812" i="2" a="1"/>
  <c r="A28812" i="2" s="1"/>
  <c r="A28813" i="2" a="1"/>
  <c r="A28813" i="2" s="1"/>
  <c r="A28814" i="2" a="1"/>
  <c r="A28814" i="2" s="1"/>
  <c r="A28815" i="2" a="1"/>
  <c r="A28815" i="2" s="1"/>
  <c r="A28816" i="2" a="1"/>
  <c r="A28816" i="2" s="1"/>
  <c r="A28817" i="2" a="1"/>
  <c r="A28817" i="2" s="1"/>
  <c r="A28818" i="2" a="1"/>
  <c r="A28818" i="2" s="1"/>
  <c r="A28819" i="2" a="1"/>
  <c r="A28819" i="2" s="1"/>
  <c r="A28820" i="2" a="1"/>
  <c r="A28820" i="2" s="1"/>
  <c r="A28821" i="2" a="1"/>
  <c r="A28821" i="2" s="1"/>
  <c r="A28822" i="2" a="1"/>
  <c r="A28822" i="2" s="1"/>
  <c r="A28823" i="2" a="1"/>
  <c r="A28823" i="2" s="1"/>
  <c r="A28824" i="2" a="1"/>
  <c r="A28824" i="2" s="1"/>
  <c r="A28825" i="2" a="1"/>
  <c r="A28825" i="2" s="1"/>
  <c r="A28826" i="2" a="1"/>
  <c r="A28826" i="2" s="1"/>
  <c r="A28827" i="2" a="1"/>
  <c r="A28827" i="2" s="1"/>
  <c r="A28828" i="2" a="1"/>
  <c r="A28828" i="2" s="1"/>
  <c r="A28829" i="2" a="1"/>
  <c r="A28829" i="2" s="1"/>
  <c r="A28830" i="2" a="1"/>
  <c r="A28830" i="2" s="1"/>
  <c r="A28831" i="2" a="1"/>
  <c r="A28831" i="2" s="1"/>
  <c r="A28832" i="2" a="1"/>
  <c r="A28832" i="2" s="1"/>
  <c r="A28833" i="2" a="1"/>
  <c r="A28833" i="2" s="1"/>
  <c r="A28834" i="2" a="1"/>
  <c r="A28834" i="2" s="1"/>
  <c r="A28835" i="2" a="1"/>
  <c r="A28835" i="2" s="1"/>
  <c r="A28836" i="2" a="1"/>
  <c r="A28836" i="2" s="1"/>
  <c r="A28837" i="2" a="1"/>
  <c r="A28837" i="2" s="1"/>
  <c r="A28838" i="2" a="1"/>
  <c r="A28838" i="2" s="1"/>
  <c r="A28839" i="2" a="1"/>
  <c r="A28839" i="2" s="1"/>
  <c r="A28840" i="2" a="1"/>
  <c r="A28840" i="2"/>
  <c r="A28841" i="2" a="1"/>
  <c r="A28841" i="2" s="1"/>
  <c r="A28842" i="2" a="1"/>
  <c r="A28842" i="2" s="1"/>
  <c r="A28843" i="2" a="1"/>
  <c r="A28843" i="2" s="1"/>
  <c r="A28844" i="2" a="1"/>
  <c r="A28844" i="2" s="1"/>
  <c r="A28845" i="2" a="1"/>
  <c r="A28845" i="2" s="1"/>
  <c r="A28846" i="2" a="1"/>
  <c r="A28846" i="2" s="1"/>
  <c r="A28847" i="2" a="1"/>
  <c r="A28847" i="2" s="1"/>
  <c r="A28848" i="2" a="1"/>
  <c r="A28848" i="2" s="1"/>
  <c r="A28849" i="2" a="1"/>
  <c r="A28849" i="2" s="1"/>
  <c r="A28850" i="2" a="1"/>
  <c r="A28850" i="2" s="1"/>
  <c r="A28851" i="2" a="1"/>
  <c r="A28851" i="2" s="1"/>
  <c r="A28852" i="2" a="1"/>
  <c r="A28852" i="2" s="1"/>
  <c r="A28853" i="2" a="1"/>
  <c r="A28853" i="2" s="1"/>
  <c r="A28854" i="2" a="1"/>
  <c r="A28854" i="2" s="1"/>
  <c r="A28855" i="2" a="1"/>
  <c r="A28855" i="2" s="1"/>
  <c r="A28856" i="2" a="1"/>
  <c r="A28856" i="2"/>
  <c r="A28857" i="2" a="1"/>
  <c r="A28857" i="2" s="1"/>
  <c r="A28858" i="2" a="1"/>
  <c r="A28858" i="2" s="1"/>
  <c r="A28859" i="2" a="1"/>
  <c r="A28859" i="2" s="1"/>
  <c r="A28860" i="2" a="1"/>
  <c r="A28860" i="2" s="1"/>
  <c r="A28861" i="2" a="1"/>
  <c r="A28861" i="2" s="1"/>
  <c r="A28862" i="2" a="1"/>
  <c r="A28862" i="2" s="1"/>
  <c r="A28863" i="2" a="1"/>
  <c r="A28863" i="2" s="1"/>
  <c r="A28864" i="2" a="1"/>
  <c r="A28864" i="2" s="1"/>
  <c r="A28865" i="2" a="1"/>
  <c r="A28865" i="2" s="1"/>
  <c r="A28866" i="2" a="1"/>
  <c r="A28866" i="2" s="1"/>
  <c r="A28867" i="2" a="1"/>
  <c r="A28867" i="2" s="1"/>
  <c r="A28868" i="2" a="1"/>
  <c r="A28868" i="2" s="1"/>
  <c r="A28869" i="2" a="1"/>
  <c r="A28869" i="2" s="1"/>
  <c r="A28870" i="2" a="1"/>
  <c r="A28870" i="2" s="1"/>
  <c r="A28871" i="2" a="1"/>
  <c r="A28871" i="2" s="1"/>
  <c r="A28872" i="2" a="1"/>
  <c r="A28872" i="2" s="1"/>
  <c r="A28873" i="2" a="1"/>
  <c r="A28873" i="2" s="1"/>
  <c r="A28874" i="2" a="1"/>
  <c r="A28874" i="2" s="1"/>
  <c r="A28875" i="2" a="1"/>
  <c r="A28875" i="2" s="1"/>
  <c r="A28876" i="2" a="1"/>
  <c r="A28876" i="2" s="1"/>
  <c r="A28877" i="2" a="1"/>
  <c r="A28877" i="2" s="1"/>
  <c r="A28878" i="2" a="1"/>
  <c r="A28878" i="2" s="1"/>
  <c r="A28879" i="2" a="1"/>
  <c r="A28879" i="2" s="1"/>
  <c r="A28880" i="2" a="1"/>
  <c r="A28880" i="2" s="1"/>
  <c r="A28881" i="2" a="1"/>
  <c r="A28881" i="2" s="1"/>
  <c r="A28882" i="2" a="1"/>
  <c r="A28882" i="2" s="1"/>
  <c r="A28883" i="2" a="1"/>
  <c r="A28883" i="2" s="1"/>
  <c r="A28884" i="2" a="1"/>
  <c r="A28884" i="2" s="1"/>
  <c r="A28885" i="2" a="1"/>
  <c r="A28885" i="2" s="1"/>
  <c r="A28886" i="2" a="1"/>
  <c r="A28886" i="2" s="1"/>
  <c r="A28887" i="2" a="1"/>
  <c r="A28887" i="2" s="1"/>
  <c r="A28888" i="2" a="1"/>
  <c r="A28888" i="2" s="1"/>
  <c r="A28889" i="2" a="1"/>
  <c r="A28889" i="2" s="1"/>
  <c r="A28890" i="2" a="1"/>
  <c r="A28890" i="2" s="1"/>
  <c r="A28891" i="2" a="1"/>
  <c r="A28891" i="2" s="1"/>
  <c r="A28892" i="2" a="1"/>
  <c r="A28892" i="2" s="1"/>
  <c r="A28893" i="2" a="1"/>
  <c r="A28893" i="2" s="1"/>
  <c r="A28894" i="2" a="1"/>
  <c r="A28894" i="2" s="1"/>
  <c r="A28895" i="2" a="1"/>
  <c r="A28895" i="2" s="1"/>
  <c r="A28896" i="2" a="1"/>
  <c r="A28896" i="2" s="1"/>
  <c r="A28897" i="2" a="1"/>
  <c r="A28897" i="2" s="1"/>
  <c r="A28898" i="2" a="1"/>
  <c r="A28898" i="2" s="1"/>
  <c r="A28899" i="2" a="1"/>
  <c r="A28899" i="2" s="1"/>
  <c r="A28900" i="2" a="1"/>
  <c r="A28900" i="2" s="1"/>
  <c r="A28901" i="2" a="1"/>
  <c r="A28901" i="2" s="1"/>
  <c r="A28902" i="2" a="1"/>
  <c r="A28902" i="2" s="1"/>
  <c r="A28903" i="2" a="1"/>
  <c r="A28903" i="2" s="1"/>
  <c r="A28904" i="2" a="1"/>
  <c r="A28904" i="2"/>
  <c r="A28905" i="2" a="1"/>
  <c r="A28905" i="2" s="1"/>
  <c r="A28906" i="2" a="1"/>
  <c r="A28906" i="2" s="1"/>
  <c r="A28907" i="2" a="1"/>
  <c r="A28907" i="2" s="1"/>
  <c r="A28908" i="2" a="1"/>
  <c r="A28908" i="2" s="1"/>
  <c r="A28909" i="2" a="1"/>
  <c r="A28909" i="2" s="1"/>
  <c r="A28910" i="2" a="1"/>
  <c r="A28910" i="2" s="1"/>
  <c r="A28911" i="2" a="1"/>
  <c r="A28911" i="2" s="1"/>
  <c r="A28912" i="2" a="1"/>
  <c r="A28912" i="2" s="1"/>
  <c r="A28913" i="2" a="1"/>
  <c r="A28913" i="2" s="1"/>
  <c r="A28914" i="2" a="1"/>
  <c r="A28914" i="2" s="1"/>
  <c r="A28915" i="2" a="1"/>
  <c r="A28915" i="2" s="1"/>
  <c r="A28916" i="2" a="1"/>
  <c r="A28916" i="2" s="1"/>
  <c r="A28917" i="2" a="1"/>
  <c r="A28917" i="2" s="1"/>
  <c r="A28918" i="2" a="1"/>
  <c r="A28918" i="2" s="1"/>
  <c r="A28919" i="2" a="1"/>
  <c r="A28919" i="2" s="1"/>
  <c r="A28920" i="2" a="1"/>
  <c r="A28920" i="2"/>
  <c r="A28921" i="2" a="1"/>
  <c r="A28921" i="2" s="1"/>
  <c r="A28922" i="2" a="1"/>
  <c r="A28922" i="2" s="1"/>
  <c r="A28923" i="2" a="1"/>
  <c r="A28923" i="2" s="1"/>
  <c r="A28924" i="2" a="1"/>
  <c r="A28924" i="2" s="1"/>
  <c r="A28925" i="2" a="1"/>
  <c r="A28925" i="2" s="1"/>
  <c r="A28926" i="2" a="1"/>
  <c r="A28926" i="2" s="1"/>
  <c r="A28927" i="2" a="1"/>
  <c r="A28927" i="2" s="1"/>
  <c r="A28928" i="2" a="1"/>
  <c r="A28928" i="2" s="1"/>
  <c r="A28929" i="2" a="1"/>
  <c r="A28929" i="2" s="1"/>
  <c r="A28930" i="2" a="1"/>
  <c r="A28930" i="2" s="1"/>
  <c r="A28931" i="2" a="1"/>
  <c r="A28931" i="2" s="1"/>
  <c r="A28932" i="2" a="1"/>
  <c r="A28932" i="2" s="1"/>
  <c r="A28933" i="2" a="1"/>
  <c r="A28933" i="2" s="1"/>
  <c r="A28934" i="2" a="1"/>
  <c r="A28934" i="2" s="1"/>
  <c r="A28935" i="2" a="1"/>
  <c r="A28935" i="2" s="1"/>
  <c r="A28936" i="2" a="1"/>
  <c r="A28936" i="2" s="1"/>
  <c r="A28937" i="2" a="1"/>
  <c r="A28937" i="2" s="1"/>
  <c r="A28938" i="2" a="1"/>
  <c r="A28938" i="2" s="1"/>
  <c r="A28939" i="2" a="1"/>
  <c r="A28939" i="2" s="1"/>
  <c r="A28940" i="2" a="1"/>
  <c r="A28940" i="2" s="1"/>
  <c r="A28941" i="2" a="1"/>
  <c r="A28941" i="2" s="1"/>
  <c r="A28942" i="2" a="1"/>
  <c r="A28942" i="2" s="1"/>
  <c r="A28943" i="2" a="1"/>
  <c r="A28943" i="2" s="1"/>
  <c r="A28944" i="2" a="1"/>
  <c r="A28944" i="2" s="1"/>
  <c r="A28945" i="2" a="1"/>
  <c r="A28945" i="2" s="1"/>
  <c r="A28946" i="2" a="1"/>
  <c r="A28946" i="2" s="1"/>
  <c r="A28947" i="2" a="1"/>
  <c r="A28947" i="2" s="1"/>
  <c r="A28948" i="2" a="1"/>
  <c r="A28948" i="2" s="1"/>
  <c r="A28949" i="2" a="1"/>
  <c r="A28949" i="2" s="1"/>
  <c r="A28950" i="2" a="1"/>
  <c r="A28950" i="2" s="1"/>
  <c r="A28951" i="2" a="1"/>
  <c r="A28951" i="2" s="1"/>
  <c r="A28952" i="2" a="1"/>
  <c r="A28952" i="2" s="1"/>
  <c r="A28953" i="2" a="1"/>
  <c r="A28953" i="2" s="1"/>
  <c r="A28954" i="2" a="1"/>
  <c r="A28954" i="2" s="1"/>
  <c r="A28955" i="2" a="1"/>
  <c r="A28955" i="2" s="1"/>
  <c r="A28956" i="2" a="1"/>
  <c r="A28956" i="2" s="1"/>
  <c r="A28957" i="2" a="1"/>
  <c r="A28957" i="2" s="1"/>
  <c r="A28958" i="2" a="1"/>
  <c r="A28958" i="2" s="1"/>
  <c r="A28959" i="2" a="1"/>
  <c r="A28959" i="2" s="1"/>
  <c r="A28960" i="2" a="1"/>
  <c r="A28960" i="2" s="1"/>
  <c r="A28961" i="2" a="1"/>
  <c r="A28961" i="2" s="1"/>
  <c r="A28962" i="2" a="1"/>
  <c r="A28962" i="2" s="1"/>
  <c r="A28963" i="2" a="1"/>
  <c r="A28963" i="2" s="1"/>
  <c r="A28964" i="2" a="1"/>
  <c r="A28964" i="2" s="1"/>
  <c r="A28965" i="2" a="1"/>
  <c r="A28965" i="2" s="1"/>
  <c r="A28966" i="2" a="1"/>
  <c r="A28966" i="2" s="1"/>
  <c r="A28967" i="2" a="1"/>
  <c r="A28967" i="2" s="1"/>
  <c r="A28968" i="2" a="1"/>
  <c r="A28968" i="2"/>
  <c r="A28969" i="2" a="1"/>
  <c r="A28969" i="2" s="1"/>
  <c r="A28970" i="2" a="1"/>
  <c r="A28970" i="2" s="1"/>
  <c r="A28971" i="2" a="1"/>
  <c r="A28971" i="2" s="1"/>
  <c r="A28972" i="2" a="1"/>
  <c r="A28972" i="2" s="1"/>
  <c r="A28973" i="2" a="1"/>
  <c r="A28973" i="2" s="1"/>
  <c r="A28974" i="2" a="1"/>
  <c r="A28974" i="2" s="1"/>
  <c r="A28975" i="2" a="1"/>
  <c r="A28975" i="2" s="1"/>
  <c r="A28976" i="2" a="1"/>
  <c r="A28976" i="2" s="1"/>
  <c r="A28977" i="2" a="1"/>
  <c r="A28977" i="2" s="1"/>
  <c r="A28978" i="2" a="1"/>
  <c r="A28978" i="2" s="1"/>
  <c r="A28979" i="2" a="1"/>
  <c r="A28979" i="2" s="1"/>
  <c r="A28980" i="2" a="1"/>
  <c r="A28980" i="2" s="1"/>
  <c r="A28981" i="2" a="1"/>
  <c r="A28981" i="2" s="1"/>
  <c r="A28982" i="2" a="1"/>
  <c r="A28982" i="2" s="1"/>
  <c r="A28983" i="2" a="1"/>
  <c r="A28983" i="2" s="1"/>
  <c r="A28984" i="2" a="1"/>
  <c r="A28984" i="2"/>
  <c r="A28985" i="2" a="1"/>
  <c r="A28985" i="2" s="1"/>
  <c r="A28986" i="2" a="1"/>
  <c r="A28986" i="2" s="1"/>
  <c r="A28987" i="2" a="1"/>
  <c r="A28987" i="2" s="1"/>
  <c r="A28988" i="2" a="1"/>
  <c r="A28988" i="2" s="1"/>
  <c r="A28989" i="2" a="1"/>
  <c r="A28989" i="2" s="1"/>
  <c r="A28990" i="2" a="1"/>
  <c r="A28990" i="2" s="1"/>
  <c r="A28991" i="2" a="1"/>
  <c r="A28991" i="2" s="1"/>
  <c r="A28992" i="2" a="1"/>
  <c r="A28992" i="2" s="1"/>
  <c r="A28993" i="2" a="1"/>
  <c r="A28993" i="2" s="1"/>
  <c r="A28994" i="2" a="1"/>
  <c r="A28994" i="2" s="1"/>
  <c r="A28995" i="2" a="1"/>
  <c r="A28995" i="2" s="1"/>
  <c r="A28996" i="2" a="1"/>
  <c r="A28996" i="2" s="1"/>
  <c r="A28997" i="2" a="1"/>
  <c r="A28997" i="2" s="1"/>
  <c r="A28998" i="2" a="1"/>
  <c r="A28998" i="2" s="1"/>
  <c r="A28999" i="2" a="1"/>
  <c r="A28999" i="2" s="1"/>
  <c r="A29000" i="2" a="1"/>
  <c r="A29000" i="2" s="1"/>
  <c r="A29001" i="2" a="1"/>
  <c r="A29001" i="2" s="1"/>
  <c r="A29002" i="2" a="1"/>
  <c r="A29002" i="2" s="1"/>
  <c r="A29003" i="2" a="1"/>
  <c r="A29003" i="2" s="1"/>
  <c r="A29004" i="2" a="1"/>
  <c r="A29004" i="2" s="1"/>
  <c r="A29005" i="2" a="1"/>
  <c r="A29005" i="2" s="1"/>
  <c r="A29006" i="2" a="1"/>
  <c r="A29006" i="2" s="1"/>
  <c r="A29007" i="2" a="1"/>
  <c r="A29007" i="2" s="1"/>
  <c r="A29008" i="2" a="1"/>
  <c r="A29008" i="2" s="1"/>
  <c r="A29009" i="2" a="1"/>
  <c r="A29009" i="2" s="1"/>
  <c r="A29010" i="2" a="1"/>
  <c r="A29010" i="2" s="1"/>
  <c r="A29011" i="2" a="1"/>
  <c r="A29011" i="2" s="1"/>
  <c r="A29012" i="2" a="1"/>
  <c r="A29012" i="2" s="1"/>
  <c r="A29013" i="2" a="1"/>
  <c r="A29013" i="2" s="1"/>
  <c r="A29014" i="2" a="1"/>
  <c r="A29014" i="2" s="1"/>
  <c r="A29015" i="2" a="1"/>
  <c r="A29015" i="2" s="1"/>
  <c r="A29016" i="2" a="1"/>
  <c r="A29016" i="2" s="1"/>
  <c r="A29017" i="2" a="1"/>
  <c r="A29017" i="2" s="1"/>
  <c r="A29018" i="2" a="1"/>
  <c r="A29018" i="2" s="1"/>
  <c r="A29019" i="2" a="1"/>
  <c r="A29019" i="2" s="1"/>
  <c r="A29020" i="2" a="1"/>
  <c r="A29020" i="2" s="1"/>
  <c r="A29021" i="2" a="1"/>
  <c r="A29021" i="2" s="1"/>
  <c r="A29022" i="2" a="1"/>
  <c r="A29022" i="2" s="1"/>
  <c r="A29023" i="2" a="1"/>
  <c r="A29023" i="2" s="1"/>
  <c r="A29024" i="2" a="1"/>
  <c r="A29024" i="2" s="1"/>
  <c r="A29025" i="2" a="1"/>
  <c r="A29025" i="2" s="1"/>
  <c r="A29026" i="2" a="1"/>
  <c r="A29026" i="2" s="1"/>
  <c r="A29027" i="2" a="1"/>
  <c r="A29027" i="2" s="1"/>
  <c r="A29028" i="2" a="1"/>
  <c r="A29028" i="2" s="1"/>
  <c r="A29029" i="2" a="1"/>
  <c r="A29029" i="2" s="1"/>
  <c r="A29030" i="2" a="1"/>
  <c r="A29030" i="2" s="1"/>
  <c r="A29031" i="2" a="1"/>
  <c r="A29031" i="2" s="1"/>
  <c r="A29032" i="2" a="1"/>
  <c r="A29032" i="2"/>
  <c r="A29033" i="2" a="1"/>
  <c r="A29033" i="2" s="1"/>
  <c r="A29034" i="2" a="1"/>
  <c r="A29034" i="2" s="1"/>
  <c r="A29035" i="2" a="1"/>
  <c r="A29035" i="2" s="1"/>
  <c r="A29036" i="2" a="1"/>
  <c r="A29036" i="2" s="1"/>
  <c r="A29037" i="2" a="1"/>
  <c r="A29037" i="2" s="1"/>
  <c r="A29038" i="2" a="1"/>
  <c r="A29038" i="2" s="1"/>
  <c r="A29039" i="2" a="1"/>
  <c r="A29039" i="2" s="1"/>
  <c r="A29040" i="2" a="1"/>
  <c r="A29040" i="2" s="1"/>
  <c r="A29041" i="2" a="1"/>
  <c r="A29041" i="2" s="1"/>
  <c r="A29042" i="2" a="1"/>
  <c r="A29042" i="2" s="1"/>
  <c r="A29043" i="2" a="1"/>
  <c r="A29043" i="2" s="1"/>
  <c r="A29044" i="2" a="1"/>
  <c r="A29044" i="2" s="1"/>
  <c r="A29045" i="2" a="1"/>
  <c r="A29045" i="2" s="1"/>
  <c r="A29046" i="2" a="1"/>
  <c r="A29046" i="2" s="1"/>
  <c r="A29047" i="2" a="1"/>
  <c r="A29047" i="2" s="1"/>
  <c r="A29048" i="2" a="1"/>
  <c r="A29048" i="2"/>
  <c r="A29049" i="2" a="1"/>
  <c r="A29049" i="2" s="1"/>
  <c r="A29050" i="2" a="1"/>
  <c r="A29050" i="2" s="1"/>
  <c r="A29051" i="2" a="1"/>
  <c r="A29051" i="2" s="1"/>
  <c r="A29052" i="2" a="1"/>
  <c r="A29052" i="2" s="1"/>
  <c r="A29053" i="2" a="1"/>
  <c r="A29053" i="2" s="1"/>
  <c r="A29054" i="2" a="1"/>
  <c r="A29054" i="2" s="1"/>
  <c r="A29055" i="2" a="1"/>
  <c r="A29055" i="2" s="1"/>
  <c r="A29056" i="2" a="1"/>
  <c r="A29056" i="2" s="1"/>
  <c r="A29057" i="2" a="1"/>
  <c r="A29057" i="2" s="1"/>
  <c r="A29058" i="2" a="1"/>
  <c r="A29058" i="2" s="1"/>
  <c r="A29059" i="2" a="1"/>
  <c r="A29059" i="2" s="1"/>
  <c r="A29060" i="2" a="1"/>
  <c r="A29060" i="2" s="1"/>
  <c r="A29061" i="2" a="1"/>
  <c r="A29061" i="2" s="1"/>
  <c r="A29062" i="2" a="1"/>
  <c r="A29062" i="2" s="1"/>
  <c r="A29063" i="2" a="1"/>
  <c r="A29063" i="2" s="1"/>
  <c r="A29064" i="2" a="1"/>
  <c r="A29064" i="2" s="1"/>
  <c r="A29065" i="2" a="1"/>
  <c r="A29065" i="2" s="1"/>
  <c r="A29066" i="2" a="1"/>
  <c r="A29066" i="2" s="1"/>
  <c r="A29067" i="2" a="1"/>
  <c r="A29067" i="2" s="1"/>
  <c r="A29068" i="2" a="1"/>
  <c r="A29068" i="2" s="1"/>
  <c r="A29069" i="2" a="1"/>
  <c r="A29069" i="2" s="1"/>
  <c r="A29070" i="2" a="1"/>
  <c r="A29070" i="2" s="1"/>
  <c r="A29071" i="2" a="1"/>
  <c r="A29071" i="2" s="1"/>
  <c r="A29072" i="2" a="1"/>
  <c r="A29072" i="2" s="1"/>
  <c r="A29073" i="2" a="1"/>
  <c r="A29073" i="2" s="1"/>
  <c r="A29074" i="2" a="1"/>
  <c r="A29074" i="2" s="1"/>
  <c r="A29075" i="2" a="1"/>
  <c r="A29075" i="2" s="1"/>
  <c r="A29076" i="2" a="1"/>
  <c r="A29076" i="2" s="1"/>
  <c r="A29077" i="2" a="1"/>
  <c r="A29077" i="2" s="1"/>
  <c r="A29078" i="2" a="1"/>
  <c r="A29078" i="2" s="1"/>
  <c r="A29079" i="2" a="1"/>
  <c r="A29079" i="2" s="1"/>
  <c r="A29080" i="2" a="1"/>
  <c r="A29080" i="2" s="1"/>
  <c r="A29081" i="2" a="1"/>
  <c r="A29081" i="2" s="1"/>
  <c r="A29082" i="2" a="1"/>
  <c r="A29082" i="2" s="1"/>
  <c r="A29083" i="2" a="1"/>
  <c r="A29083" i="2" s="1"/>
  <c r="A29084" i="2" a="1"/>
  <c r="A29084" i="2" s="1"/>
  <c r="A29085" i="2" a="1"/>
  <c r="A29085" i="2" s="1"/>
  <c r="A29086" i="2" a="1"/>
  <c r="A29086" i="2" s="1"/>
  <c r="A29087" i="2" a="1"/>
  <c r="A29087" i="2" s="1"/>
  <c r="A29088" i="2" a="1"/>
  <c r="A29088" i="2" s="1"/>
  <c r="A29089" i="2" a="1"/>
  <c r="A29089" i="2" s="1"/>
  <c r="A29090" i="2" a="1"/>
  <c r="A29090" i="2" s="1"/>
  <c r="A29091" i="2" a="1"/>
  <c r="A29091" i="2" s="1"/>
  <c r="A29092" i="2" a="1"/>
  <c r="A29092" i="2" s="1"/>
  <c r="A29093" i="2" a="1"/>
  <c r="A29093" i="2" s="1"/>
  <c r="A29094" i="2" a="1"/>
  <c r="A29094" i="2" s="1"/>
  <c r="A29095" i="2" a="1"/>
  <c r="A29095" i="2" s="1"/>
  <c r="A29096" i="2" a="1"/>
  <c r="A29096" i="2"/>
  <c r="A29097" i="2" a="1"/>
  <c r="A29097" i="2" s="1"/>
  <c r="A29098" i="2" a="1"/>
  <c r="A29098" i="2" s="1"/>
  <c r="A29099" i="2" a="1"/>
  <c r="A29099" i="2" s="1"/>
  <c r="A29100" i="2" a="1"/>
  <c r="A29100" i="2" s="1"/>
  <c r="A29101" i="2" a="1"/>
  <c r="A29101" i="2" s="1"/>
  <c r="A29102" i="2" a="1"/>
  <c r="A29102" i="2" s="1"/>
  <c r="A29103" i="2" a="1"/>
  <c r="A29103" i="2" s="1"/>
  <c r="A29104" i="2" a="1"/>
  <c r="A29104" i="2" s="1"/>
  <c r="A29105" i="2" a="1"/>
  <c r="A29105" i="2" s="1"/>
  <c r="A29106" i="2" a="1"/>
  <c r="A29106" i="2" s="1"/>
  <c r="A29107" i="2" a="1"/>
  <c r="A29107" i="2" s="1"/>
  <c r="A29108" i="2" a="1"/>
  <c r="A29108" i="2" s="1"/>
  <c r="A29109" i="2" a="1"/>
  <c r="A29109" i="2" s="1"/>
  <c r="A29110" i="2" a="1"/>
  <c r="A29110" i="2" s="1"/>
  <c r="A29111" i="2" a="1"/>
  <c r="A29111" i="2" s="1"/>
  <c r="A29112" i="2" a="1"/>
  <c r="A29112" i="2"/>
  <c r="A29113" i="2" a="1"/>
  <c r="A29113" i="2" s="1"/>
  <c r="A29114" i="2" a="1"/>
  <c r="A29114" i="2" s="1"/>
  <c r="A29115" i="2" a="1"/>
  <c r="A29115" i="2" s="1"/>
  <c r="A29116" i="2" a="1"/>
  <c r="A29116" i="2" s="1"/>
  <c r="A29117" i="2" a="1"/>
  <c r="A29117" i="2" s="1"/>
  <c r="A29118" i="2" a="1"/>
  <c r="A29118" i="2" s="1"/>
  <c r="A29119" i="2" a="1"/>
  <c r="A29119" i="2" s="1"/>
  <c r="A29120" i="2" a="1"/>
  <c r="A29120" i="2" s="1"/>
  <c r="A29121" i="2" a="1"/>
  <c r="A29121" i="2" s="1"/>
  <c r="A29122" i="2" a="1"/>
  <c r="A29122" i="2" s="1"/>
  <c r="A29123" i="2" a="1"/>
  <c r="A29123" i="2" s="1"/>
  <c r="A29124" i="2" a="1"/>
  <c r="A29124" i="2" s="1"/>
  <c r="A29125" i="2" a="1"/>
  <c r="A29125" i="2" s="1"/>
  <c r="A29126" i="2" a="1"/>
  <c r="A29126" i="2" s="1"/>
  <c r="A29127" i="2" a="1"/>
  <c r="A29127" i="2" s="1"/>
  <c r="A29128" i="2" a="1"/>
  <c r="A29128" i="2" s="1"/>
  <c r="A29129" i="2" a="1"/>
  <c r="A29129" i="2" s="1"/>
  <c r="A29130" i="2" a="1"/>
  <c r="A29130" i="2" s="1"/>
  <c r="A29131" i="2" a="1"/>
  <c r="A29131" i="2" s="1"/>
  <c r="A29132" i="2" a="1"/>
  <c r="A29132" i="2" s="1"/>
  <c r="A29133" i="2" a="1"/>
  <c r="A29133" i="2" s="1"/>
  <c r="A29134" i="2" a="1"/>
  <c r="A29134" i="2" s="1"/>
  <c r="A29135" i="2" a="1"/>
  <c r="A29135" i="2" s="1"/>
  <c r="A29136" i="2" a="1"/>
  <c r="A29136" i="2" s="1"/>
  <c r="A29137" i="2" a="1"/>
  <c r="A29137" i="2" s="1"/>
  <c r="A29138" i="2" a="1"/>
  <c r="A29138" i="2" s="1"/>
  <c r="A29139" i="2" a="1"/>
  <c r="A29139" i="2" s="1"/>
  <c r="A29140" i="2" a="1"/>
  <c r="A29140" i="2" s="1"/>
  <c r="A29141" i="2" a="1"/>
  <c r="A29141" i="2" s="1"/>
  <c r="A29142" i="2" a="1"/>
  <c r="A29142" i="2" s="1"/>
  <c r="A29143" i="2" a="1"/>
  <c r="A29143" i="2" s="1"/>
  <c r="A29144" i="2" a="1"/>
  <c r="A29144" i="2" s="1"/>
  <c r="A29145" i="2" a="1"/>
  <c r="A29145" i="2" s="1"/>
  <c r="A29146" i="2" a="1"/>
  <c r="A29146" i="2" s="1"/>
  <c r="A29147" i="2" a="1"/>
  <c r="A29147" i="2" s="1"/>
  <c r="A29148" i="2" a="1"/>
  <c r="A29148" i="2" s="1"/>
  <c r="A29149" i="2" a="1"/>
  <c r="A29149" i="2" s="1"/>
  <c r="A29150" i="2" a="1"/>
  <c r="A29150" i="2" s="1"/>
  <c r="A29151" i="2" a="1"/>
  <c r="A29151" i="2" s="1"/>
  <c r="A29152" i="2" a="1"/>
  <c r="A29152" i="2" s="1"/>
  <c r="A29153" i="2" a="1"/>
  <c r="A29153" i="2" s="1"/>
  <c r="A29154" i="2" a="1"/>
  <c r="A29154" i="2" s="1"/>
  <c r="A29155" i="2" a="1"/>
  <c r="A29155" i="2" s="1"/>
  <c r="A29156" i="2" a="1"/>
  <c r="A29156" i="2" s="1"/>
  <c r="A29157" i="2" a="1"/>
  <c r="A29157" i="2" s="1"/>
  <c r="A29158" i="2" a="1"/>
  <c r="A29158" i="2" s="1"/>
  <c r="A29159" i="2" a="1"/>
  <c r="A29159" i="2" s="1"/>
  <c r="A29160" i="2" a="1"/>
  <c r="A29160" i="2"/>
  <c r="A29161" i="2" a="1"/>
  <c r="A29161" i="2" s="1"/>
  <c r="A29162" i="2" a="1"/>
  <c r="A29162" i="2" s="1"/>
  <c r="A29163" i="2" a="1"/>
  <c r="A29163" i="2" s="1"/>
  <c r="A29164" i="2" a="1"/>
  <c r="A29164" i="2" s="1"/>
  <c r="A29165" i="2" a="1"/>
  <c r="A29165" i="2" s="1"/>
  <c r="A29166" i="2" a="1"/>
  <c r="A29166" i="2" s="1"/>
  <c r="A29167" i="2" a="1"/>
  <c r="A29167" i="2" s="1"/>
  <c r="A29168" i="2" a="1"/>
  <c r="A29168" i="2" s="1"/>
  <c r="A29169" i="2" a="1"/>
  <c r="A29169" i="2" s="1"/>
  <c r="A29170" i="2" a="1"/>
  <c r="A29170" i="2" s="1"/>
  <c r="A29171" i="2" a="1"/>
  <c r="A29171" i="2" s="1"/>
  <c r="A29172" i="2" a="1"/>
  <c r="A29172" i="2" s="1"/>
  <c r="A29173" i="2" a="1"/>
  <c r="A29173" i="2" s="1"/>
  <c r="A29174" i="2" a="1"/>
  <c r="A29174" i="2" s="1"/>
  <c r="A29175" i="2" a="1"/>
  <c r="A29175" i="2" s="1"/>
  <c r="A29176" i="2" a="1"/>
  <c r="A29176" i="2"/>
  <c r="A29177" i="2" a="1"/>
  <c r="A29177" i="2" s="1"/>
  <c r="A29178" i="2" a="1"/>
  <c r="A29178" i="2" s="1"/>
  <c r="A29179" i="2" a="1"/>
  <c r="A29179" i="2" s="1"/>
  <c r="A29180" i="2" a="1"/>
  <c r="A29180" i="2" s="1"/>
  <c r="A29181" i="2" a="1"/>
  <c r="A29181" i="2" s="1"/>
  <c r="A29182" i="2" a="1"/>
  <c r="A29182" i="2" s="1"/>
  <c r="A29183" i="2" a="1"/>
  <c r="A29183" i="2" s="1"/>
  <c r="A29184" i="2" a="1"/>
  <c r="A29184" i="2" s="1"/>
  <c r="A29185" i="2" a="1"/>
  <c r="A29185" i="2" s="1"/>
  <c r="A29186" i="2" a="1"/>
  <c r="A29186" i="2" s="1"/>
  <c r="A29187" i="2" a="1"/>
  <c r="A29187" i="2" s="1"/>
  <c r="A29188" i="2" a="1"/>
  <c r="A29188" i="2" s="1"/>
  <c r="A29189" i="2" a="1"/>
  <c r="A29189" i="2" s="1"/>
  <c r="A29190" i="2" a="1"/>
  <c r="A29190" i="2" s="1"/>
  <c r="A29191" i="2" a="1"/>
  <c r="A29191" i="2" s="1"/>
  <c r="A29192" i="2" a="1"/>
  <c r="A29192" i="2" s="1"/>
  <c r="A29193" i="2" a="1"/>
  <c r="A29193" i="2" s="1"/>
  <c r="A29194" i="2" a="1"/>
  <c r="A29194" i="2" s="1"/>
  <c r="A29195" i="2" a="1"/>
  <c r="A29195" i="2" s="1"/>
  <c r="A29196" i="2" a="1"/>
  <c r="A29196" i="2" s="1"/>
  <c r="A29197" i="2" a="1"/>
  <c r="A29197" i="2" s="1"/>
  <c r="A29198" i="2" a="1"/>
  <c r="A29198" i="2" s="1"/>
  <c r="A29199" i="2" a="1"/>
  <c r="A29199" i="2" s="1"/>
  <c r="A29200" i="2" a="1"/>
  <c r="A29200" i="2" s="1"/>
  <c r="A29201" i="2" a="1"/>
  <c r="A29201" i="2" s="1"/>
  <c r="A29202" i="2" a="1"/>
  <c r="A29202" i="2" s="1"/>
  <c r="A29203" i="2" a="1"/>
  <c r="A29203" i="2" s="1"/>
  <c r="A29204" i="2" a="1"/>
  <c r="A29204" i="2" s="1"/>
  <c r="A29205" i="2" a="1"/>
  <c r="A29205" i="2" s="1"/>
  <c r="A29206" i="2" a="1"/>
  <c r="A29206" i="2" s="1"/>
  <c r="A29207" i="2" a="1"/>
  <c r="A29207" i="2" s="1"/>
  <c r="A29208" i="2" a="1"/>
  <c r="A29208" i="2" s="1"/>
  <c r="A29209" i="2" a="1"/>
  <c r="A29209" i="2" s="1"/>
  <c r="A29210" i="2" a="1"/>
  <c r="A29210" i="2" s="1"/>
  <c r="A29211" i="2" a="1"/>
  <c r="A29211" i="2" s="1"/>
  <c r="A29212" i="2" a="1"/>
  <c r="A29212" i="2" s="1"/>
  <c r="A29213" i="2" a="1"/>
  <c r="A29213" i="2" s="1"/>
  <c r="A29214" i="2" a="1"/>
  <c r="A29214" i="2" s="1"/>
  <c r="A29215" i="2" a="1"/>
  <c r="A29215" i="2" s="1"/>
  <c r="A29216" i="2" a="1"/>
  <c r="A29216" i="2" s="1"/>
  <c r="A29217" i="2" a="1"/>
  <c r="A29217" i="2" s="1"/>
  <c r="A29218" i="2" a="1"/>
  <c r="A29218" i="2" s="1"/>
  <c r="A29219" i="2" a="1"/>
  <c r="A29219" i="2" s="1"/>
  <c r="A29220" i="2" a="1"/>
  <c r="A29220" i="2" s="1"/>
  <c r="A29221" i="2" a="1"/>
  <c r="A29221" i="2" s="1"/>
  <c r="A29222" i="2" a="1"/>
  <c r="A29222" i="2" s="1"/>
  <c r="A29223" i="2" a="1"/>
  <c r="A29223" i="2" s="1"/>
  <c r="A29224" i="2" a="1"/>
  <c r="A29224" i="2"/>
  <c r="A29225" i="2" a="1"/>
  <c r="A29225" i="2" s="1"/>
  <c r="A29226" i="2" a="1"/>
  <c r="A29226" i="2" s="1"/>
  <c r="A29227" i="2" a="1"/>
  <c r="A29227" i="2" s="1"/>
  <c r="A29228" i="2" a="1"/>
  <c r="A29228" i="2" s="1"/>
  <c r="A29229" i="2" a="1"/>
  <c r="A29229" i="2" s="1"/>
  <c r="A29230" i="2" a="1"/>
  <c r="A29230" i="2" s="1"/>
  <c r="A29231" i="2" a="1"/>
  <c r="A29231" i="2" s="1"/>
  <c r="A29232" i="2" a="1"/>
  <c r="A29232" i="2" s="1"/>
  <c r="A29233" i="2" a="1"/>
  <c r="A29233" i="2" s="1"/>
  <c r="A29234" i="2" a="1"/>
  <c r="A29234" i="2" s="1"/>
  <c r="A29235" i="2" a="1"/>
  <c r="A29235" i="2" s="1"/>
  <c r="A29236" i="2" a="1"/>
  <c r="A29236" i="2" s="1"/>
  <c r="A29237" i="2" a="1"/>
  <c r="A29237" i="2" s="1"/>
  <c r="A29238" i="2" a="1"/>
  <c r="A29238" i="2" s="1"/>
  <c r="A29239" i="2" a="1"/>
  <c r="A29239" i="2" s="1"/>
  <c r="A29240" i="2" a="1"/>
  <c r="A29240" i="2"/>
  <c r="A29241" i="2" a="1"/>
  <c r="A29241" i="2" s="1"/>
  <c r="A29242" i="2" a="1"/>
  <c r="A29242" i="2" s="1"/>
  <c r="A29243" i="2" a="1"/>
  <c r="A29243" i="2" s="1"/>
  <c r="A29244" i="2" a="1"/>
  <c r="A29244" i="2" s="1"/>
  <c r="A29245" i="2" a="1"/>
  <c r="A29245" i="2" s="1"/>
  <c r="A29246" i="2" a="1"/>
  <c r="A29246" i="2" s="1"/>
  <c r="A29247" i="2" a="1"/>
  <c r="A29247" i="2" s="1"/>
  <c r="A29248" i="2" a="1"/>
  <c r="A29248" i="2" s="1"/>
  <c r="A29249" i="2" a="1"/>
  <c r="A29249" i="2" s="1"/>
  <c r="A29250" i="2" a="1"/>
  <c r="A29250" i="2" s="1"/>
  <c r="A29251" i="2" a="1"/>
  <c r="A29251" i="2" s="1"/>
  <c r="A29252" i="2" a="1"/>
  <c r="A29252" i="2" s="1"/>
  <c r="A29253" i="2" a="1"/>
  <c r="A29253" i="2" s="1"/>
  <c r="A29254" i="2" a="1"/>
  <c r="A29254" i="2" s="1"/>
  <c r="A29255" i="2" a="1"/>
  <c r="A29255" i="2" s="1"/>
  <c r="A29256" i="2" a="1"/>
  <c r="A29256" i="2" s="1"/>
  <c r="A29257" i="2" a="1"/>
  <c r="A29257" i="2" s="1"/>
  <c r="A29258" i="2" a="1"/>
  <c r="A29258" i="2" s="1"/>
  <c r="A29259" i="2" a="1"/>
  <c r="A29259" i="2" s="1"/>
  <c r="A29260" i="2" a="1"/>
  <c r="A29260" i="2" s="1"/>
  <c r="A29261" i="2" a="1"/>
  <c r="A29261" i="2" s="1"/>
  <c r="A29262" i="2" a="1"/>
  <c r="A29262" i="2" s="1"/>
  <c r="A29263" i="2" a="1"/>
  <c r="A29263" i="2" s="1"/>
  <c r="A29264" i="2" a="1"/>
  <c r="A29264" i="2" s="1"/>
  <c r="A29265" i="2" a="1"/>
  <c r="A29265" i="2" s="1"/>
  <c r="A29266" i="2" a="1"/>
  <c r="A29266" i="2" s="1"/>
  <c r="A29267" i="2" a="1"/>
  <c r="A29267" i="2" s="1"/>
  <c r="A29268" i="2" a="1"/>
  <c r="A29268" i="2" s="1"/>
  <c r="A29269" i="2" a="1"/>
  <c r="A29269" i="2" s="1"/>
  <c r="A29270" i="2" a="1"/>
  <c r="A29270" i="2" s="1"/>
  <c r="A29271" i="2" a="1"/>
  <c r="A29271" i="2" s="1"/>
  <c r="A29272" i="2" a="1"/>
  <c r="A29272" i="2" s="1"/>
  <c r="A29273" i="2" a="1"/>
  <c r="A29273" i="2" s="1"/>
  <c r="A29274" i="2" a="1"/>
  <c r="A29274" i="2" s="1"/>
  <c r="A29275" i="2" a="1"/>
  <c r="A29275" i="2" s="1"/>
  <c r="A29276" i="2" a="1"/>
  <c r="A29276" i="2" s="1"/>
  <c r="A29277" i="2" a="1"/>
  <c r="A29277" i="2" s="1"/>
  <c r="A29278" i="2" a="1"/>
  <c r="A29278" i="2" s="1"/>
  <c r="A29279" i="2" a="1"/>
  <c r="A29279" i="2" s="1"/>
  <c r="A29280" i="2" a="1"/>
  <c r="A29280" i="2" s="1"/>
  <c r="A29281" i="2" a="1"/>
  <c r="A29281" i="2" s="1"/>
  <c r="A29282" i="2" a="1"/>
  <c r="A29282" i="2" s="1"/>
  <c r="A29283" i="2" a="1"/>
  <c r="A29283" i="2" s="1"/>
  <c r="A29284" i="2" a="1"/>
  <c r="A29284" i="2" s="1"/>
  <c r="A29285" i="2" a="1"/>
  <c r="A29285" i="2" s="1"/>
  <c r="A29286" i="2" a="1"/>
  <c r="A29286" i="2" s="1"/>
  <c r="A29287" i="2" a="1"/>
  <c r="A29287" i="2" s="1"/>
  <c r="A29288" i="2" a="1"/>
  <c r="A29288" i="2"/>
  <c r="A29289" i="2" a="1"/>
  <c r="A29289" i="2" s="1"/>
  <c r="A29290" i="2" a="1"/>
  <c r="A29290" i="2" s="1"/>
  <c r="A29291" i="2" a="1"/>
  <c r="A29291" i="2" s="1"/>
  <c r="A29292" i="2" a="1"/>
  <c r="A29292" i="2" s="1"/>
  <c r="A29293" i="2" a="1"/>
  <c r="A29293" i="2" s="1"/>
  <c r="A29294" i="2" a="1"/>
  <c r="A29294" i="2" s="1"/>
  <c r="A29295" i="2" a="1"/>
  <c r="A29295" i="2" s="1"/>
  <c r="A29296" i="2" a="1"/>
  <c r="A29296" i="2" s="1"/>
  <c r="A29297" i="2" a="1"/>
  <c r="A29297" i="2" s="1"/>
  <c r="A29298" i="2" a="1"/>
  <c r="A29298" i="2" s="1"/>
  <c r="A29299" i="2" a="1"/>
  <c r="A29299" i="2" s="1"/>
  <c r="A29300" i="2" a="1"/>
  <c r="A29300" i="2" s="1"/>
  <c r="A29301" i="2" a="1"/>
  <c r="A29301" i="2" s="1"/>
  <c r="A29302" i="2" a="1"/>
  <c r="A29302" i="2" s="1"/>
  <c r="A29303" i="2" a="1"/>
  <c r="A29303" i="2" s="1"/>
  <c r="A29304" i="2" a="1"/>
  <c r="A29304" i="2"/>
  <c r="A29305" i="2" a="1"/>
  <c r="A29305" i="2" s="1"/>
  <c r="A29306" i="2" a="1"/>
  <c r="A29306" i="2" s="1"/>
  <c r="A29307" i="2" a="1"/>
  <c r="A29307" i="2" s="1"/>
  <c r="A29308" i="2" a="1"/>
  <c r="A29308" i="2" s="1"/>
  <c r="A29309" i="2" a="1"/>
  <c r="A29309" i="2" s="1"/>
  <c r="A29310" i="2" a="1"/>
  <c r="A29310" i="2" s="1"/>
  <c r="A29311" i="2" a="1"/>
  <c r="A29311" i="2" s="1"/>
  <c r="A29312" i="2" a="1"/>
  <c r="A29312" i="2" s="1"/>
  <c r="A29313" i="2" a="1"/>
  <c r="A29313" i="2" s="1"/>
  <c r="A29314" i="2" a="1"/>
  <c r="A29314" i="2" s="1"/>
  <c r="A29315" i="2" a="1"/>
  <c r="A29315" i="2" s="1"/>
  <c r="A29316" i="2" a="1"/>
  <c r="A29316" i="2" s="1"/>
  <c r="A29317" i="2" a="1"/>
  <c r="A29317" i="2" s="1"/>
  <c r="A29318" i="2" a="1"/>
  <c r="A29318" i="2" s="1"/>
  <c r="A29319" i="2" a="1"/>
  <c r="A29319" i="2" s="1"/>
  <c r="A29320" i="2" a="1"/>
  <c r="A29320" i="2" s="1"/>
  <c r="A29321" i="2" a="1"/>
  <c r="A29321" i="2" s="1"/>
  <c r="A29322" i="2" a="1"/>
  <c r="A29322" i="2" s="1"/>
  <c r="A29323" i="2" a="1"/>
  <c r="A29323" i="2" s="1"/>
  <c r="A29324" i="2" a="1"/>
  <c r="A29324" i="2" s="1"/>
  <c r="A29325" i="2" a="1"/>
  <c r="A29325" i="2" s="1"/>
  <c r="A29326" i="2" a="1"/>
  <c r="A29326" i="2" s="1"/>
  <c r="A29327" i="2" a="1"/>
  <c r="A29327" i="2" s="1"/>
  <c r="A29328" i="2" a="1"/>
  <c r="A29328" i="2" s="1"/>
  <c r="A29329" i="2" a="1"/>
  <c r="A29329" i="2" s="1"/>
  <c r="A29330" i="2" a="1"/>
  <c r="A29330" i="2" s="1"/>
  <c r="A29331" i="2" a="1"/>
  <c r="A29331" i="2" s="1"/>
  <c r="A29332" i="2" a="1"/>
  <c r="A29332" i="2" s="1"/>
  <c r="A29333" i="2" a="1"/>
  <c r="A29333" i="2" s="1"/>
  <c r="A29334" i="2" a="1"/>
  <c r="A29334" i="2" s="1"/>
  <c r="A29335" i="2" a="1"/>
  <c r="A29335" i="2" s="1"/>
  <c r="A29336" i="2" a="1"/>
  <c r="A29336" i="2" s="1"/>
  <c r="A29337" i="2" a="1"/>
  <c r="A29337" i="2" s="1"/>
  <c r="A29338" i="2" a="1"/>
  <c r="A29338" i="2" s="1"/>
  <c r="A29339" i="2" a="1"/>
  <c r="A29339" i="2" s="1"/>
  <c r="A29340" i="2" a="1"/>
  <c r="A29340" i="2" s="1"/>
  <c r="A29341" i="2" a="1"/>
  <c r="A29341" i="2" s="1"/>
  <c r="A29342" i="2" a="1"/>
  <c r="A29342" i="2" s="1"/>
  <c r="A29343" i="2" a="1"/>
  <c r="A29343" i="2" s="1"/>
  <c r="A29344" i="2" a="1"/>
  <c r="A29344" i="2" s="1"/>
  <c r="A29345" i="2" a="1"/>
  <c r="A29345" i="2" s="1"/>
  <c r="A29346" i="2" a="1"/>
  <c r="A29346" i="2" s="1"/>
  <c r="A29347" i="2" a="1"/>
  <c r="A29347" i="2" s="1"/>
  <c r="A29348" i="2" a="1"/>
  <c r="A29348" i="2" s="1"/>
  <c r="A29349" i="2" a="1"/>
  <c r="A29349" i="2" s="1"/>
  <c r="A29350" i="2" a="1"/>
  <c r="A29350" i="2" s="1"/>
  <c r="A29351" i="2" a="1"/>
  <c r="A29351" i="2" s="1"/>
  <c r="A29352" i="2" a="1"/>
  <c r="A29352" i="2"/>
  <c r="A29353" i="2" a="1"/>
  <c r="A29353" i="2" s="1"/>
  <c r="A29354" i="2" a="1"/>
  <c r="A29354" i="2" s="1"/>
  <c r="A29355" i="2" a="1"/>
  <c r="A29355" i="2" s="1"/>
  <c r="A29356" i="2" a="1"/>
  <c r="A29356" i="2" s="1"/>
  <c r="A29357" i="2" a="1"/>
  <c r="A29357" i="2" s="1"/>
  <c r="A29358" i="2" a="1"/>
  <c r="A29358" i="2" s="1"/>
  <c r="A29359" i="2" a="1"/>
  <c r="A29359" i="2" s="1"/>
  <c r="A29360" i="2" a="1"/>
  <c r="A29360" i="2" s="1"/>
  <c r="A29361" i="2" a="1"/>
  <c r="A29361" i="2" s="1"/>
  <c r="A29362" i="2" a="1"/>
  <c r="A29362" i="2" s="1"/>
  <c r="A29363" i="2" a="1"/>
  <c r="A29363" i="2" s="1"/>
  <c r="A29364" i="2" a="1"/>
  <c r="A29364" i="2" s="1"/>
  <c r="A29365" i="2" a="1"/>
  <c r="A29365" i="2" s="1"/>
  <c r="A29366" i="2" a="1"/>
  <c r="A29366" i="2" s="1"/>
  <c r="A29367" i="2" a="1"/>
  <c r="A29367" i="2" s="1"/>
  <c r="A29368" i="2" a="1"/>
  <c r="A29368" i="2"/>
  <c r="A29369" i="2" a="1"/>
  <c r="A29369" i="2" s="1"/>
  <c r="A29370" i="2" a="1"/>
  <c r="A29370" i="2" s="1"/>
  <c r="A29371" i="2" a="1"/>
  <c r="A29371" i="2" s="1"/>
  <c r="A29372" i="2" a="1"/>
  <c r="A29372" i="2" s="1"/>
  <c r="A29373" i="2" a="1"/>
  <c r="A29373" i="2" s="1"/>
  <c r="A29374" i="2" a="1"/>
  <c r="A29374" i="2" s="1"/>
  <c r="A29375" i="2" a="1"/>
  <c r="A29375" i="2" s="1"/>
  <c r="A29376" i="2" a="1"/>
  <c r="A29376" i="2" s="1"/>
  <c r="A29377" i="2" a="1"/>
  <c r="A29377" i="2" s="1"/>
  <c r="A29378" i="2" a="1"/>
  <c r="A29378" i="2" s="1"/>
  <c r="A29379" i="2" a="1"/>
  <c r="A29379" i="2" s="1"/>
  <c r="A29380" i="2" a="1"/>
  <c r="A29380" i="2" s="1"/>
  <c r="A29381" i="2" a="1"/>
  <c r="A29381" i="2" s="1"/>
  <c r="A29382" i="2" a="1"/>
  <c r="A29382" i="2" s="1"/>
  <c r="A29383" i="2" a="1"/>
  <c r="A29383" i="2" s="1"/>
  <c r="A29384" i="2" a="1"/>
  <c r="A29384" i="2" s="1"/>
  <c r="A29385" i="2" a="1"/>
  <c r="A29385" i="2" s="1"/>
  <c r="A29386" i="2" a="1"/>
  <c r="A29386" i="2" s="1"/>
  <c r="A29387" i="2" a="1"/>
  <c r="A29387" i="2" s="1"/>
  <c r="A29388" i="2" a="1"/>
  <c r="A29388" i="2" s="1"/>
  <c r="A29389" i="2" a="1"/>
  <c r="A29389" i="2" s="1"/>
  <c r="A29390" i="2" a="1"/>
  <c r="A29390" i="2" s="1"/>
  <c r="A29391" i="2" a="1"/>
  <c r="A29391" i="2" s="1"/>
  <c r="A29392" i="2" a="1"/>
  <c r="A29392" i="2" s="1"/>
  <c r="A29393" i="2" a="1"/>
  <c r="A29393" i="2" s="1"/>
  <c r="A29394" i="2" a="1"/>
  <c r="A29394" i="2" s="1"/>
  <c r="A29395" i="2" a="1"/>
  <c r="A29395" i="2" s="1"/>
  <c r="A29396" i="2" a="1"/>
  <c r="A29396" i="2" s="1"/>
  <c r="A29397" i="2" a="1"/>
  <c r="A29397" i="2" s="1"/>
  <c r="A29398" i="2" a="1"/>
  <c r="A29398" i="2" s="1"/>
  <c r="A29399" i="2" a="1"/>
  <c r="A29399" i="2" s="1"/>
  <c r="A29400" i="2" a="1"/>
  <c r="A29400" i="2" s="1"/>
  <c r="A29401" i="2" a="1"/>
  <c r="A29401" i="2" s="1"/>
  <c r="A29402" i="2" a="1"/>
  <c r="A29402" i="2" s="1"/>
  <c r="A29403" i="2" a="1"/>
  <c r="A29403" i="2" s="1"/>
  <c r="A29404" i="2" a="1"/>
  <c r="A29404" i="2" s="1"/>
  <c r="A29405" i="2" a="1"/>
  <c r="A29405" i="2" s="1"/>
  <c r="A29406" i="2" a="1"/>
  <c r="A29406" i="2" s="1"/>
  <c r="A29407" i="2" a="1"/>
  <c r="A29407" i="2" s="1"/>
  <c r="A29408" i="2" a="1"/>
  <c r="A29408" i="2" s="1"/>
  <c r="A29409" i="2" a="1"/>
  <c r="A29409" i="2" s="1"/>
  <c r="A29410" i="2" a="1"/>
  <c r="A29410" i="2" s="1"/>
  <c r="A29411" i="2" a="1"/>
  <c r="A29411" i="2" s="1"/>
  <c r="A29412" i="2" a="1"/>
  <c r="A29412" i="2" s="1"/>
  <c r="A29413" i="2" a="1"/>
  <c r="A29413" i="2" s="1"/>
  <c r="A29414" i="2" a="1"/>
  <c r="A29414" i="2" s="1"/>
  <c r="A29415" i="2" a="1"/>
  <c r="A29415" i="2" s="1"/>
  <c r="A29416" i="2" a="1"/>
  <c r="A29416" i="2"/>
  <c r="A29417" i="2" a="1"/>
  <c r="A29417" i="2" s="1"/>
  <c r="A29418" i="2" a="1"/>
  <c r="A29418" i="2" s="1"/>
  <c r="A29419" i="2" a="1"/>
  <c r="A29419" i="2" s="1"/>
  <c r="A29420" i="2" a="1"/>
  <c r="A29420" i="2" s="1"/>
  <c r="A29421" i="2" a="1"/>
  <c r="A29421" i="2" s="1"/>
  <c r="A29422" i="2" a="1"/>
  <c r="A29422" i="2" s="1"/>
  <c r="A29423" i="2" a="1"/>
  <c r="A29423" i="2" s="1"/>
  <c r="A29424" i="2" a="1"/>
  <c r="A29424" i="2" s="1"/>
  <c r="A29425" i="2" a="1"/>
  <c r="A29425" i="2" s="1"/>
  <c r="A29426" i="2" a="1"/>
  <c r="A29426" i="2" s="1"/>
  <c r="A29427" i="2" a="1"/>
  <c r="A29427" i="2" s="1"/>
  <c r="A29428" i="2" a="1"/>
  <c r="A29428" i="2" s="1"/>
  <c r="A29429" i="2" a="1"/>
  <c r="A29429" i="2" s="1"/>
  <c r="A29430" i="2" a="1"/>
  <c r="A29430" i="2" s="1"/>
  <c r="A29431" i="2" a="1"/>
  <c r="A29431" i="2" s="1"/>
  <c r="A29432" i="2" a="1"/>
  <c r="A29432" i="2"/>
  <c r="A29433" i="2" a="1"/>
  <c r="A29433" i="2" s="1"/>
  <c r="A29434" i="2" a="1"/>
  <c r="A29434" i="2" s="1"/>
  <c r="A29435" i="2" a="1"/>
  <c r="A29435" i="2" s="1"/>
  <c r="A29436" i="2" a="1"/>
  <c r="A29436" i="2" s="1"/>
  <c r="A29437" i="2" a="1"/>
  <c r="A29437" i="2" s="1"/>
  <c r="A29438" i="2" a="1"/>
  <c r="A29438" i="2" s="1"/>
  <c r="A29439" i="2" a="1"/>
  <c r="A29439" i="2" s="1"/>
  <c r="A29440" i="2" a="1"/>
  <c r="A29440" i="2" s="1"/>
  <c r="A29441" i="2" a="1"/>
  <c r="A29441" i="2" s="1"/>
  <c r="A29442" i="2" a="1"/>
  <c r="A29442" i="2" s="1"/>
  <c r="A29443" i="2" a="1"/>
  <c r="A29443" i="2" s="1"/>
  <c r="A29444" i="2" a="1"/>
  <c r="A29444" i="2" s="1"/>
  <c r="A29445" i="2" a="1"/>
  <c r="A29445" i="2" s="1"/>
  <c r="A29446" i="2" a="1"/>
  <c r="A29446" i="2" s="1"/>
  <c r="A29447" i="2" a="1"/>
  <c r="A29447" i="2" s="1"/>
  <c r="A29448" i="2" a="1"/>
  <c r="A29448" i="2" s="1"/>
  <c r="A29449" i="2" a="1"/>
  <c r="A29449" i="2" s="1"/>
  <c r="A29450" i="2" a="1"/>
  <c r="A29450" i="2" s="1"/>
  <c r="A29451" i="2" a="1"/>
  <c r="A29451" i="2" s="1"/>
  <c r="A29452" i="2" a="1"/>
  <c r="A29452" i="2" s="1"/>
  <c r="A29453" i="2" a="1"/>
  <c r="A29453" i="2" s="1"/>
  <c r="A29454" i="2" a="1"/>
  <c r="A29454" i="2" s="1"/>
  <c r="A29455" i="2" a="1"/>
  <c r="A29455" i="2" s="1"/>
  <c r="A29456" i="2" a="1"/>
  <c r="A29456" i="2" s="1"/>
  <c r="A29457" i="2" a="1"/>
  <c r="A29457" i="2" s="1"/>
  <c r="A29458" i="2" a="1"/>
  <c r="A29458" i="2" s="1"/>
  <c r="A29459" i="2" a="1"/>
  <c r="A29459" i="2" s="1"/>
  <c r="A29460" i="2" a="1"/>
  <c r="A29460" i="2" s="1"/>
  <c r="A29461" i="2" a="1"/>
  <c r="A29461" i="2" s="1"/>
  <c r="A29462" i="2" a="1"/>
  <c r="A29462" i="2" s="1"/>
  <c r="A29463" i="2" a="1"/>
  <c r="A29463" i="2" s="1"/>
  <c r="A29464" i="2" a="1"/>
  <c r="A29464" i="2" s="1"/>
  <c r="A29465" i="2" a="1"/>
  <c r="A29465" i="2" s="1"/>
  <c r="A29466" i="2" a="1"/>
  <c r="A29466" i="2" s="1"/>
  <c r="A29467" i="2" a="1"/>
  <c r="A29467" i="2" s="1"/>
  <c r="A29468" i="2" a="1"/>
  <c r="A29468" i="2" s="1"/>
  <c r="A29469" i="2" a="1"/>
  <c r="A29469" i="2" s="1"/>
  <c r="A29470" i="2" a="1"/>
  <c r="A29470" i="2" s="1"/>
  <c r="A29471" i="2" a="1"/>
  <c r="A29471" i="2" s="1"/>
  <c r="A29472" i="2" a="1"/>
  <c r="A29472" i="2" s="1"/>
  <c r="A29473" i="2" a="1"/>
  <c r="A29473" i="2" s="1"/>
  <c r="A29474" i="2" a="1"/>
  <c r="A29474" i="2" s="1"/>
  <c r="A29475" i="2" a="1"/>
  <c r="A29475" i="2" s="1"/>
  <c r="A29476" i="2" a="1"/>
  <c r="A29476" i="2" s="1"/>
  <c r="A29477" i="2" a="1"/>
  <c r="A29477" i="2" s="1"/>
  <c r="A29478" i="2" a="1"/>
  <c r="A29478" i="2" s="1"/>
  <c r="A29479" i="2" a="1"/>
  <c r="A29479" i="2" s="1"/>
  <c r="A29480" i="2" a="1"/>
  <c r="A29480" i="2"/>
  <c r="A29481" i="2" a="1"/>
  <c r="A29481" i="2" s="1"/>
  <c r="A29482" i="2" a="1"/>
  <c r="A29482" i="2" s="1"/>
  <c r="A29483" i="2" a="1"/>
  <c r="A29483" i="2" s="1"/>
  <c r="A29484" i="2" a="1"/>
  <c r="A29484" i="2" s="1"/>
  <c r="A29485" i="2" a="1"/>
  <c r="A29485" i="2" s="1"/>
  <c r="A29486" i="2" a="1"/>
  <c r="A29486" i="2" s="1"/>
  <c r="A29487" i="2" a="1"/>
  <c r="A29487" i="2" s="1"/>
  <c r="A29488" i="2" a="1"/>
  <c r="A29488" i="2" s="1"/>
  <c r="A29489" i="2" a="1"/>
  <c r="A29489" i="2" s="1"/>
  <c r="A29490" i="2" a="1"/>
  <c r="A29490" i="2" s="1"/>
  <c r="A29491" i="2" a="1"/>
  <c r="A29491" i="2" s="1"/>
  <c r="A29492" i="2" a="1"/>
  <c r="A29492" i="2" s="1"/>
  <c r="A29493" i="2" a="1"/>
  <c r="A29493" i="2" s="1"/>
  <c r="A29494" i="2" a="1"/>
  <c r="A29494" i="2" s="1"/>
  <c r="A29495" i="2" a="1"/>
  <c r="A29495" i="2" s="1"/>
  <c r="A29496" i="2" a="1"/>
  <c r="A29496" i="2"/>
  <c r="A29497" i="2" a="1"/>
  <c r="A29497" i="2" s="1"/>
  <c r="A29498" i="2" a="1"/>
  <c r="A29498" i="2" s="1"/>
  <c r="A29499" i="2" a="1"/>
  <c r="A29499" i="2" s="1"/>
  <c r="A29500" i="2" a="1"/>
  <c r="A29500" i="2" s="1"/>
  <c r="A29501" i="2" a="1"/>
  <c r="A29501" i="2" s="1"/>
  <c r="A29502" i="2" a="1"/>
  <c r="A29502" i="2" s="1"/>
  <c r="A29503" i="2" a="1"/>
  <c r="A29503" i="2" s="1"/>
  <c r="A29504" i="2" a="1"/>
  <c r="A29504" i="2" s="1"/>
  <c r="A29505" i="2" a="1"/>
  <c r="A29505" i="2" s="1"/>
  <c r="A29506" i="2" a="1"/>
  <c r="A29506" i="2" s="1"/>
  <c r="A29507" i="2" a="1"/>
  <c r="A29507" i="2" s="1"/>
  <c r="A29508" i="2" a="1"/>
  <c r="A29508" i="2" s="1"/>
  <c r="A29509" i="2" a="1"/>
  <c r="A29509" i="2" s="1"/>
  <c r="A29510" i="2" a="1"/>
  <c r="A29510" i="2" s="1"/>
  <c r="A29511" i="2" a="1"/>
  <c r="A29511" i="2" s="1"/>
  <c r="A29512" i="2" a="1"/>
  <c r="A29512" i="2" s="1"/>
  <c r="A29513" i="2" a="1"/>
  <c r="A29513" i="2" s="1"/>
  <c r="A29514" i="2" a="1"/>
  <c r="A29514" i="2" s="1"/>
  <c r="A29515" i="2" a="1"/>
  <c r="A29515" i="2" s="1"/>
  <c r="A29516" i="2" a="1"/>
  <c r="A29516" i="2" s="1"/>
  <c r="A29517" i="2" a="1"/>
  <c r="A29517" i="2" s="1"/>
  <c r="A29518" i="2" a="1"/>
  <c r="A29518" i="2" s="1"/>
  <c r="A29519" i="2" a="1"/>
  <c r="A29519" i="2" s="1"/>
  <c r="A29520" i="2" a="1"/>
  <c r="A29520" i="2" s="1"/>
  <c r="A29521" i="2" a="1"/>
  <c r="A29521" i="2" s="1"/>
  <c r="A29522" i="2" a="1"/>
  <c r="A29522" i="2" s="1"/>
  <c r="A29523" i="2" a="1"/>
  <c r="A29523" i="2" s="1"/>
  <c r="A29524" i="2" a="1"/>
  <c r="A29524" i="2" s="1"/>
  <c r="A29525" i="2" a="1"/>
  <c r="A29525" i="2" s="1"/>
  <c r="A29526" i="2" a="1"/>
  <c r="A29526" i="2" s="1"/>
  <c r="A29527" i="2" a="1"/>
  <c r="A29527" i="2" s="1"/>
  <c r="A29528" i="2" a="1"/>
  <c r="A29528" i="2" s="1"/>
  <c r="A29529" i="2" a="1"/>
  <c r="A29529" i="2" s="1"/>
  <c r="A29530" i="2" a="1"/>
  <c r="A29530" i="2" s="1"/>
  <c r="A29531" i="2" a="1"/>
  <c r="A29531" i="2" s="1"/>
  <c r="A29532" i="2" a="1"/>
  <c r="A29532" i="2" s="1"/>
  <c r="A29533" i="2" a="1"/>
  <c r="A29533" i="2" s="1"/>
  <c r="A29534" i="2" a="1"/>
  <c r="A29534" i="2" s="1"/>
  <c r="A29535" i="2" a="1"/>
  <c r="A29535" i="2" s="1"/>
  <c r="A29536" i="2" a="1"/>
  <c r="A29536" i="2" s="1"/>
  <c r="A29537" i="2" a="1"/>
  <c r="A29537" i="2" s="1"/>
  <c r="A29538" i="2" a="1"/>
  <c r="A29538" i="2" s="1"/>
  <c r="A29539" i="2" a="1"/>
  <c r="A29539" i="2" s="1"/>
  <c r="A29540" i="2" a="1"/>
  <c r="A29540" i="2" s="1"/>
  <c r="A29541" i="2" a="1"/>
  <c r="A29541" i="2" s="1"/>
  <c r="A29542" i="2" a="1"/>
  <c r="A29542" i="2" s="1"/>
  <c r="A29543" i="2" a="1"/>
  <c r="A29543" i="2" s="1"/>
  <c r="A29544" i="2" a="1"/>
  <c r="A29544" i="2"/>
  <c r="A29545" i="2" a="1"/>
  <c r="A29545" i="2" s="1"/>
  <c r="A29546" i="2" a="1"/>
  <c r="A29546" i="2" s="1"/>
  <c r="A29547" i="2" a="1"/>
  <c r="A29547" i="2" s="1"/>
  <c r="A29548" i="2" a="1"/>
  <c r="A29548" i="2" s="1"/>
  <c r="A29549" i="2" a="1"/>
  <c r="A29549" i="2" s="1"/>
  <c r="A29550" i="2" a="1"/>
  <c r="A29550" i="2" s="1"/>
  <c r="A29551" i="2" a="1"/>
  <c r="A29551" i="2" s="1"/>
  <c r="A29552" i="2" a="1"/>
  <c r="A29552" i="2" s="1"/>
  <c r="A29553" i="2" a="1"/>
  <c r="A29553" i="2" s="1"/>
  <c r="A29554" i="2" a="1"/>
  <c r="A29554" i="2" s="1"/>
  <c r="A29555" i="2" a="1"/>
  <c r="A29555" i="2" s="1"/>
  <c r="A29556" i="2" a="1"/>
  <c r="A29556" i="2" s="1"/>
  <c r="A29557" i="2" a="1"/>
  <c r="A29557" i="2" s="1"/>
  <c r="A29558" i="2" a="1"/>
  <c r="A29558" i="2" s="1"/>
  <c r="A29559" i="2" a="1"/>
  <c r="A29559" i="2" s="1"/>
  <c r="A29560" i="2" a="1"/>
  <c r="A29560" i="2"/>
  <c r="A29561" i="2" a="1"/>
  <c r="A29561" i="2" s="1"/>
  <c r="A29562" i="2" a="1"/>
  <c r="A29562" i="2" s="1"/>
  <c r="A29563" i="2" a="1"/>
  <c r="A29563" i="2" s="1"/>
  <c r="A29564" i="2" a="1"/>
  <c r="A29564" i="2" s="1"/>
  <c r="A29565" i="2" a="1"/>
  <c r="A29565" i="2" s="1"/>
  <c r="A29566" i="2" a="1"/>
  <c r="A29566" i="2" s="1"/>
  <c r="A29567" i="2" a="1"/>
  <c r="A29567" i="2" s="1"/>
  <c r="A29568" i="2" a="1"/>
  <c r="A29568" i="2" s="1"/>
  <c r="A29569" i="2" a="1"/>
  <c r="A29569" i="2" s="1"/>
  <c r="A29570" i="2" a="1"/>
  <c r="A29570" i="2" s="1"/>
  <c r="A29571" i="2" a="1"/>
  <c r="A29571" i="2" s="1"/>
  <c r="A29572" i="2" a="1"/>
  <c r="A29572" i="2" s="1"/>
  <c r="A29573" i="2" a="1"/>
  <c r="A29573" i="2" s="1"/>
  <c r="A29574" i="2" a="1"/>
  <c r="A29574" i="2" s="1"/>
  <c r="A29575" i="2" a="1"/>
  <c r="A29575" i="2" s="1"/>
  <c r="A29576" i="2" a="1"/>
  <c r="A29576" i="2" s="1"/>
  <c r="A29577" i="2" a="1"/>
  <c r="A29577" i="2" s="1"/>
  <c r="A29578" i="2" a="1"/>
  <c r="A29578" i="2" s="1"/>
  <c r="A29579" i="2" a="1"/>
  <c r="A29579" i="2" s="1"/>
  <c r="A29580" i="2" a="1"/>
  <c r="A29580" i="2" s="1"/>
  <c r="A29581" i="2" a="1"/>
  <c r="A29581" i="2" s="1"/>
  <c r="A29582" i="2" a="1"/>
  <c r="A29582" i="2" s="1"/>
  <c r="A29583" i="2" a="1"/>
  <c r="A29583" i="2" s="1"/>
  <c r="A29584" i="2" a="1"/>
  <c r="A29584" i="2" s="1"/>
  <c r="A29585" i="2" a="1"/>
  <c r="A29585" i="2" s="1"/>
  <c r="A29586" i="2" a="1"/>
  <c r="A29586" i="2" s="1"/>
  <c r="A29587" i="2" a="1"/>
  <c r="A29587" i="2" s="1"/>
  <c r="A29588" i="2" a="1"/>
  <c r="A29588" i="2" s="1"/>
  <c r="A29589" i="2" a="1"/>
  <c r="A29589" i="2" s="1"/>
  <c r="A29590" i="2" a="1"/>
  <c r="A29590" i="2" s="1"/>
  <c r="A29591" i="2" a="1"/>
  <c r="A29591" i="2" s="1"/>
  <c r="A29592" i="2" a="1"/>
  <c r="A29592" i="2" s="1"/>
  <c r="A29593" i="2" a="1"/>
  <c r="A29593" i="2" s="1"/>
  <c r="A29594" i="2" a="1"/>
  <c r="A29594" i="2" s="1"/>
  <c r="A29595" i="2" a="1"/>
  <c r="A29595" i="2" s="1"/>
  <c r="A29596" i="2" a="1"/>
  <c r="A29596" i="2" s="1"/>
  <c r="A29597" i="2" a="1"/>
  <c r="A29597" i="2" s="1"/>
  <c r="A29598" i="2" a="1"/>
  <c r="A29598" i="2" s="1"/>
  <c r="A29599" i="2" a="1"/>
  <c r="A29599" i="2" s="1"/>
  <c r="A29600" i="2" a="1"/>
  <c r="A29600" i="2" s="1"/>
  <c r="A29601" i="2" a="1"/>
  <c r="A29601" i="2" s="1"/>
  <c r="A29602" i="2" a="1"/>
  <c r="A29602" i="2" s="1"/>
  <c r="A29603" i="2" a="1"/>
  <c r="A29603" i="2" s="1"/>
  <c r="A29604" i="2" a="1"/>
  <c r="A29604" i="2" s="1"/>
  <c r="A29605" i="2" a="1"/>
  <c r="A29605" i="2" s="1"/>
  <c r="A29606" i="2" a="1"/>
  <c r="A29606" i="2" s="1"/>
  <c r="A29607" i="2" a="1"/>
  <c r="A29607" i="2" s="1"/>
  <c r="A29608" i="2" a="1"/>
  <c r="A29608" i="2"/>
  <c r="A29609" i="2" a="1"/>
  <c r="A29609" i="2" s="1"/>
  <c r="A29610" i="2" a="1"/>
  <c r="A29610" i="2" s="1"/>
  <c r="A29611" i="2" a="1"/>
  <c r="A29611" i="2" s="1"/>
  <c r="A29612" i="2" a="1"/>
  <c r="A29612" i="2" s="1"/>
  <c r="A29613" i="2" a="1"/>
  <c r="A29613" i="2" s="1"/>
  <c r="A29614" i="2" a="1"/>
  <c r="A29614" i="2" s="1"/>
  <c r="A29615" i="2" a="1"/>
  <c r="A29615" i="2" s="1"/>
  <c r="A29616" i="2" a="1"/>
  <c r="A29616" i="2" s="1"/>
  <c r="A29617" i="2" a="1"/>
  <c r="A29617" i="2" s="1"/>
  <c r="A29618" i="2" a="1"/>
  <c r="A29618" i="2" s="1"/>
  <c r="A29619" i="2" a="1"/>
  <c r="A29619" i="2" s="1"/>
  <c r="A29620" i="2" a="1"/>
  <c r="A29620" i="2" s="1"/>
  <c r="A29621" i="2" a="1"/>
  <c r="A29621" i="2" s="1"/>
  <c r="A29622" i="2" a="1"/>
  <c r="A29622" i="2" s="1"/>
  <c r="A29623" i="2" a="1"/>
  <c r="A29623" i="2" s="1"/>
  <c r="A29624" i="2" a="1"/>
  <c r="A29624" i="2"/>
  <c r="A29625" i="2" a="1"/>
  <c r="A29625" i="2" s="1"/>
  <c r="A29626" i="2" a="1"/>
  <c r="A29626" i="2" s="1"/>
  <c r="A29627" i="2" a="1"/>
  <c r="A29627" i="2" s="1"/>
  <c r="A29628" i="2" a="1"/>
  <c r="A29628" i="2" s="1"/>
  <c r="A29629" i="2" a="1"/>
  <c r="A29629" i="2" s="1"/>
  <c r="A29630" i="2" a="1"/>
  <c r="A29630" i="2" s="1"/>
  <c r="A29631" i="2" a="1"/>
  <c r="A29631" i="2" s="1"/>
  <c r="A29632" i="2" a="1"/>
  <c r="A29632" i="2" s="1"/>
  <c r="A29633" i="2" a="1"/>
  <c r="A29633" i="2" s="1"/>
  <c r="A29634" i="2" a="1"/>
  <c r="A29634" i="2" s="1"/>
  <c r="A29635" i="2" a="1"/>
  <c r="A29635" i="2" s="1"/>
  <c r="A29636" i="2" a="1"/>
  <c r="A29636" i="2" s="1"/>
  <c r="A29637" i="2" a="1"/>
  <c r="A29637" i="2" s="1"/>
  <c r="A29638" i="2" a="1"/>
  <c r="A29638" i="2" s="1"/>
  <c r="A29639" i="2" a="1"/>
  <c r="A29639" i="2" s="1"/>
  <c r="A29640" i="2" a="1"/>
  <c r="A29640" i="2" s="1"/>
  <c r="A29641" i="2" a="1"/>
  <c r="A29641" i="2" s="1"/>
  <c r="A29642" i="2" a="1"/>
  <c r="A29642" i="2" s="1"/>
  <c r="A29643" i="2" a="1"/>
  <c r="A29643" i="2" s="1"/>
  <c r="A29644" i="2" a="1"/>
  <c r="A29644" i="2" s="1"/>
  <c r="A29645" i="2" a="1"/>
  <c r="A29645" i="2" s="1"/>
  <c r="A29646" i="2" a="1"/>
  <c r="A29646" i="2" s="1"/>
  <c r="A29647" i="2" a="1"/>
  <c r="A29647" i="2" s="1"/>
  <c r="A29648" i="2" a="1"/>
  <c r="A29648" i="2" s="1"/>
  <c r="A29649" i="2" a="1"/>
  <c r="A29649" i="2" s="1"/>
  <c r="A29650" i="2" a="1"/>
  <c r="A29650" i="2" s="1"/>
  <c r="A29651" i="2" a="1"/>
  <c r="A29651" i="2" s="1"/>
  <c r="A29652" i="2" a="1"/>
  <c r="A29652" i="2" s="1"/>
  <c r="A29653" i="2" a="1"/>
  <c r="A29653" i="2" s="1"/>
  <c r="A29654" i="2" a="1"/>
  <c r="A29654" i="2" s="1"/>
  <c r="A29655" i="2" a="1"/>
  <c r="A29655" i="2" s="1"/>
  <c r="A29656" i="2" a="1"/>
  <c r="A29656" i="2" s="1"/>
  <c r="A29657" i="2" a="1"/>
  <c r="A29657" i="2" s="1"/>
  <c r="A29658" i="2" a="1"/>
  <c r="A29658" i="2" s="1"/>
  <c r="A29659" i="2" a="1"/>
  <c r="A29659" i="2" s="1"/>
  <c r="A29660" i="2" a="1"/>
  <c r="A29660" i="2" s="1"/>
  <c r="A29661" i="2" a="1"/>
  <c r="A29661" i="2" s="1"/>
  <c r="A29662" i="2" a="1"/>
  <c r="A29662" i="2" s="1"/>
  <c r="A29663" i="2" a="1"/>
  <c r="A29663" i="2" s="1"/>
  <c r="A29664" i="2" a="1"/>
  <c r="A29664" i="2" s="1"/>
  <c r="A29665" i="2" a="1"/>
  <c r="A29665" i="2" s="1"/>
  <c r="A29666" i="2" a="1"/>
  <c r="A29666" i="2" s="1"/>
  <c r="A29667" i="2" a="1"/>
  <c r="A29667" i="2" s="1"/>
  <c r="A29668" i="2" a="1"/>
  <c r="A29668" i="2" s="1"/>
  <c r="A29669" i="2" a="1"/>
  <c r="A29669" i="2" s="1"/>
  <c r="A29670" i="2" a="1"/>
  <c r="A29670" i="2" s="1"/>
  <c r="A29671" i="2" a="1"/>
  <c r="A29671" i="2" s="1"/>
  <c r="A29672" i="2" a="1"/>
  <c r="A29672" i="2"/>
  <c r="A29673" i="2" a="1"/>
  <c r="A29673" i="2" s="1"/>
  <c r="A29674" i="2" a="1"/>
  <c r="A29674" i="2" s="1"/>
  <c r="A29675" i="2" a="1"/>
  <c r="A29675" i="2" s="1"/>
  <c r="A29676" i="2" a="1"/>
  <c r="A29676" i="2" s="1"/>
  <c r="A29677" i="2" a="1"/>
  <c r="A29677" i="2" s="1"/>
  <c r="A29678" i="2" a="1"/>
  <c r="A29678" i="2" s="1"/>
  <c r="A29679" i="2" a="1"/>
  <c r="A29679" i="2" s="1"/>
  <c r="A29680" i="2" a="1"/>
  <c r="A29680" i="2" s="1"/>
  <c r="A29681" i="2" a="1"/>
  <c r="A29681" i="2" s="1"/>
  <c r="A29682" i="2" a="1"/>
  <c r="A29682" i="2" s="1"/>
  <c r="A29683" i="2" a="1"/>
  <c r="A29683" i="2" s="1"/>
  <c r="A29684" i="2" a="1"/>
  <c r="A29684" i="2" s="1"/>
  <c r="A29685" i="2" a="1"/>
  <c r="A29685" i="2" s="1"/>
  <c r="A29686" i="2" a="1"/>
  <c r="A29686" i="2" s="1"/>
  <c r="A29687" i="2" a="1"/>
  <c r="A29687" i="2" s="1"/>
  <c r="A29688" i="2" a="1"/>
  <c r="A29688" i="2"/>
  <c r="A29689" i="2" a="1"/>
  <c r="A29689" i="2" s="1"/>
  <c r="A29690" i="2" a="1"/>
  <c r="A29690" i="2" s="1"/>
  <c r="A29691" i="2" a="1"/>
  <c r="A29691" i="2" s="1"/>
  <c r="A29692" i="2" a="1"/>
  <c r="A29692" i="2" s="1"/>
  <c r="A29693" i="2" a="1"/>
  <c r="A29693" i="2" s="1"/>
  <c r="A29694" i="2" a="1"/>
  <c r="A29694" i="2" s="1"/>
  <c r="A29695" i="2" a="1"/>
  <c r="A29695" i="2" s="1"/>
  <c r="A29696" i="2" a="1"/>
  <c r="A29696" i="2" s="1"/>
  <c r="A29697" i="2" a="1"/>
  <c r="A29697" i="2" s="1"/>
  <c r="A29698" i="2" a="1"/>
  <c r="A29698" i="2" s="1"/>
  <c r="A29699" i="2" a="1"/>
  <c r="A29699" i="2" s="1"/>
  <c r="A29700" i="2" a="1"/>
  <c r="A29700" i="2" s="1"/>
  <c r="A29701" i="2" a="1"/>
  <c r="A29701" i="2" s="1"/>
  <c r="A29702" i="2" a="1"/>
  <c r="A29702" i="2" s="1"/>
  <c r="A29703" i="2" a="1"/>
  <c r="A29703" i="2" s="1"/>
  <c r="A29704" i="2" a="1"/>
  <c r="A29704" i="2" s="1"/>
  <c r="A29705" i="2" a="1"/>
  <c r="A29705" i="2" s="1"/>
  <c r="A29706" i="2" a="1"/>
  <c r="A29706" i="2" s="1"/>
  <c r="A29707" i="2" a="1"/>
  <c r="A29707" i="2" s="1"/>
  <c r="A29708" i="2" a="1"/>
  <c r="A29708" i="2" s="1"/>
  <c r="A29709" i="2" a="1"/>
  <c r="A29709" i="2" s="1"/>
  <c r="A29710" i="2" a="1"/>
  <c r="A29710" i="2" s="1"/>
  <c r="A29711" i="2" a="1"/>
  <c r="A29711" i="2" s="1"/>
  <c r="A29712" i="2" a="1"/>
  <c r="A29712" i="2" s="1"/>
  <c r="A29713" i="2" a="1"/>
  <c r="A29713" i="2" s="1"/>
  <c r="A29714" i="2" a="1"/>
  <c r="A29714" i="2" s="1"/>
  <c r="A29715" i="2" a="1"/>
  <c r="A29715" i="2" s="1"/>
  <c r="A29716" i="2" a="1"/>
  <c r="A29716" i="2" s="1"/>
  <c r="A29717" i="2" a="1"/>
  <c r="A29717" i="2" s="1"/>
  <c r="A29718" i="2" a="1"/>
  <c r="A29718" i="2" s="1"/>
  <c r="A29719" i="2" a="1"/>
  <c r="A29719" i="2" s="1"/>
  <c r="A29720" i="2" a="1"/>
  <c r="A29720" i="2" s="1"/>
  <c r="A29721" i="2" a="1"/>
  <c r="A29721" i="2" s="1"/>
  <c r="A29722" i="2" a="1"/>
  <c r="A29722" i="2" s="1"/>
  <c r="A29723" i="2" a="1"/>
  <c r="A29723" i="2" s="1"/>
  <c r="A29724" i="2" a="1"/>
  <c r="A29724" i="2" s="1"/>
  <c r="A29725" i="2" a="1"/>
  <c r="A29725" i="2" s="1"/>
  <c r="A29726" i="2" a="1"/>
  <c r="A29726" i="2" s="1"/>
  <c r="A29727" i="2" a="1"/>
  <c r="A29727" i="2" s="1"/>
  <c r="A29728" i="2" a="1"/>
  <c r="A29728" i="2" s="1"/>
  <c r="A29729" i="2" a="1"/>
  <c r="A29729" i="2" s="1"/>
  <c r="A29730" i="2" a="1"/>
  <c r="A29730" i="2" s="1"/>
  <c r="A29731" i="2" a="1"/>
  <c r="A29731" i="2" s="1"/>
  <c r="A29732" i="2" a="1"/>
  <c r="A29732" i="2" s="1"/>
  <c r="A29733" i="2" a="1"/>
  <c r="A29733" i="2" s="1"/>
  <c r="A29734" i="2" a="1"/>
  <c r="A29734" i="2" s="1"/>
  <c r="A29735" i="2" a="1"/>
  <c r="A29735" i="2" s="1"/>
  <c r="A29736" i="2" a="1"/>
  <c r="A29736" i="2"/>
  <c r="A29737" i="2" a="1"/>
  <c r="A29737" i="2" s="1"/>
  <c r="A29738" i="2" a="1"/>
  <c r="A29738" i="2" s="1"/>
  <c r="A29739" i="2" a="1"/>
  <c r="A29739" i="2" s="1"/>
  <c r="A29740" i="2" a="1"/>
  <c r="A29740" i="2" s="1"/>
  <c r="A29741" i="2" a="1"/>
  <c r="A29741" i="2" s="1"/>
  <c r="A29742" i="2" a="1"/>
  <c r="A29742" i="2" s="1"/>
  <c r="A29743" i="2" a="1"/>
  <c r="A29743" i="2" s="1"/>
  <c r="A29744" i="2" a="1"/>
  <c r="A29744" i="2" s="1"/>
  <c r="A29745" i="2" a="1"/>
  <c r="A29745" i="2" s="1"/>
  <c r="A29746" i="2" a="1"/>
  <c r="A29746" i="2" s="1"/>
  <c r="A29747" i="2" a="1"/>
  <c r="A29747" i="2" s="1"/>
  <c r="A29748" i="2" a="1"/>
  <c r="A29748" i="2" s="1"/>
  <c r="A29749" i="2" a="1"/>
  <c r="A29749" i="2" s="1"/>
  <c r="A29750" i="2" a="1"/>
  <c r="A29750" i="2" s="1"/>
  <c r="A29751" i="2" a="1"/>
  <c r="A29751" i="2" s="1"/>
  <c r="A29752" i="2" a="1"/>
  <c r="A29752" i="2"/>
  <c r="A29753" i="2" a="1"/>
  <c r="A29753" i="2" s="1"/>
  <c r="A29754" i="2" a="1"/>
  <c r="A29754" i="2" s="1"/>
  <c r="A29755" i="2" a="1"/>
  <c r="A29755" i="2" s="1"/>
  <c r="A29756" i="2" a="1"/>
  <c r="A29756" i="2" s="1"/>
  <c r="A29757" i="2" a="1"/>
  <c r="A29757" i="2" s="1"/>
  <c r="A29758" i="2" a="1"/>
  <c r="A29758" i="2" s="1"/>
  <c r="A29759" i="2" a="1"/>
  <c r="A29759" i="2" s="1"/>
  <c r="A29760" i="2" a="1"/>
  <c r="A29760" i="2" s="1"/>
  <c r="A29761" i="2" a="1"/>
  <c r="A29761" i="2" s="1"/>
  <c r="A29762" i="2" a="1"/>
  <c r="A29762" i="2" s="1"/>
  <c r="A29763" i="2" a="1"/>
  <c r="A29763" i="2" s="1"/>
  <c r="A29764" i="2" a="1"/>
  <c r="A29764" i="2" s="1"/>
  <c r="A29765" i="2" a="1"/>
  <c r="A29765" i="2" s="1"/>
  <c r="A29766" i="2" a="1"/>
  <c r="A29766" i="2" s="1"/>
  <c r="A29767" i="2" a="1"/>
  <c r="A29767" i="2" s="1"/>
  <c r="A29768" i="2" a="1"/>
  <c r="A29768" i="2" s="1"/>
  <c r="A29769" i="2" a="1"/>
  <c r="A29769" i="2" s="1"/>
  <c r="A29770" i="2" a="1"/>
  <c r="A29770" i="2" s="1"/>
  <c r="A29771" i="2" a="1"/>
  <c r="A29771" i="2" s="1"/>
  <c r="A29772" i="2" a="1"/>
  <c r="A29772" i="2" s="1"/>
  <c r="A29773" i="2" a="1"/>
  <c r="A29773" i="2" s="1"/>
  <c r="A29774" i="2" a="1"/>
  <c r="A29774" i="2" s="1"/>
  <c r="A29775" i="2" a="1"/>
  <c r="A29775" i="2" s="1"/>
  <c r="A29776" i="2" a="1"/>
  <c r="A29776" i="2" s="1"/>
  <c r="A29777" i="2" a="1"/>
  <c r="A29777" i="2" s="1"/>
  <c r="A29778" i="2" a="1"/>
  <c r="A29778" i="2" s="1"/>
  <c r="A29779" i="2" a="1"/>
  <c r="A29779" i="2" s="1"/>
  <c r="A29780" i="2" a="1"/>
  <c r="A29780" i="2" s="1"/>
  <c r="A29781" i="2" a="1"/>
  <c r="A29781" i="2" s="1"/>
  <c r="A29782" i="2" a="1"/>
  <c r="A29782" i="2" s="1"/>
  <c r="A29783" i="2" a="1"/>
  <c r="A29783" i="2" s="1"/>
  <c r="A29784" i="2" a="1"/>
  <c r="A29784" i="2" s="1"/>
  <c r="A29785" i="2" a="1"/>
  <c r="A29785" i="2" s="1"/>
  <c r="A29786" i="2" a="1"/>
  <c r="A29786" i="2" s="1"/>
  <c r="A29787" i="2" a="1"/>
  <c r="A29787" i="2" s="1"/>
  <c r="A29788" i="2" a="1"/>
  <c r="A29788" i="2" s="1"/>
  <c r="A29789" i="2" a="1"/>
  <c r="A29789" i="2" s="1"/>
  <c r="A29790" i="2" a="1"/>
  <c r="A29790" i="2" s="1"/>
  <c r="A29791" i="2" a="1"/>
  <c r="A29791" i="2" s="1"/>
  <c r="A29792" i="2" a="1"/>
  <c r="A29792" i="2" s="1"/>
  <c r="A29793" i="2" a="1"/>
  <c r="A29793" i="2" s="1"/>
  <c r="A29794" i="2" a="1"/>
  <c r="A29794" i="2" s="1"/>
  <c r="A29795" i="2" a="1"/>
  <c r="A29795" i="2" s="1"/>
  <c r="A29796" i="2" a="1"/>
  <c r="A29796" i="2" s="1"/>
  <c r="A29797" i="2" a="1"/>
  <c r="A29797" i="2" s="1"/>
  <c r="A29798" i="2" a="1"/>
  <c r="A29798" i="2" s="1"/>
  <c r="A29799" i="2" a="1"/>
  <c r="A29799" i="2" s="1"/>
  <c r="A29800" i="2" a="1"/>
  <c r="A29800" i="2"/>
  <c r="A29801" i="2" a="1"/>
  <c r="A29801" i="2" s="1"/>
  <c r="A29802" i="2" a="1"/>
  <c r="A29802" i="2" s="1"/>
  <c r="A29803" i="2" a="1"/>
  <c r="A29803" i="2" s="1"/>
  <c r="A29804" i="2" a="1"/>
  <c r="A29804" i="2" s="1"/>
  <c r="A29805" i="2" a="1"/>
  <c r="A29805" i="2" s="1"/>
  <c r="A29806" i="2" a="1"/>
  <c r="A29806" i="2" s="1"/>
  <c r="A29807" i="2" a="1"/>
  <c r="A29807" i="2" s="1"/>
  <c r="A29808" i="2" a="1"/>
  <c r="A29808" i="2" s="1"/>
  <c r="A29809" i="2" a="1"/>
  <c r="A29809" i="2" s="1"/>
  <c r="A29810" i="2" a="1"/>
  <c r="A29810" i="2" s="1"/>
  <c r="A29811" i="2" a="1"/>
  <c r="A29811" i="2" s="1"/>
  <c r="A29812" i="2" a="1"/>
  <c r="A29812" i="2" s="1"/>
  <c r="A29813" i="2" a="1"/>
  <c r="A29813" i="2" s="1"/>
  <c r="A29814" i="2" a="1"/>
  <c r="A29814" i="2" s="1"/>
  <c r="A29815" i="2" a="1"/>
  <c r="A29815" i="2" s="1"/>
  <c r="A29816" i="2" a="1"/>
  <c r="A29816" i="2"/>
  <c r="A29817" i="2" a="1"/>
  <c r="A29817" i="2" s="1"/>
  <c r="A29818" i="2" a="1"/>
  <c r="A29818" i="2" s="1"/>
  <c r="A29819" i="2" a="1"/>
  <c r="A29819" i="2" s="1"/>
  <c r="A29820" i="2" a="1"/>
  <c r="A29820" i="2" s="1"/>
  <c r="A29821" i="2" a="1"/>
  <c r="A29821" i="2" s="1"/>
  <c r="A29822" i="2" a="1"/>
  <c r="A29822" i="2" s="1"/>
  <c r="A29823" i="2" a="1"/>
  <c r="A29823" i="2" s="1"/>
  <c r="A29824" i="2" a="1"/>
  <c r="A29824" i="2" s="1"/>
  <c r="A29825" i="2" a="1"/>
  <c r="A29825" i="2" s="1"/>
  <c r="A29826" i="2" a="1"/>
  <c r="A29826" i="2" s="1"/>
  <c r="A29827" i="2" a="1"/>
  <c r="A29827" i="2" s="1"/>
  <c r="A29828" i="2" a="1"/>
  <c r="A29828" i="2" s="1"/>
  <c r="A29829" i="2" a="1"/>
  <c r="A29829" i="2" s="1"/>
  <c r="A29830" i="2" a="1"/>
  <c r="A29830" i="2" s="1"/>
  <c r="A29831" i="2" a="1"/>
  <c r="A29831" i="2" s="1"/>
  <c r="A29832" i="2" a="1"/>
  <c r="A29832" i="2" s="1"/>
  <c r="A29833" i="2" a="1"/>
  <c r="A29833" i="2" s="1"/>
  <c r="A29834" i="2" a="1"/>
  <c r="A29834" i="2" s="1"/>
  <c r="A29835" i="2" a="1"/>
  <c r="A29835" i="2" s="1"/>
  <c r="A29836" i="2" a="1"/>
  <c r="A29836" i="2" s="1"/>
  <c r="A29837" i="2" a="1"/>
  <c r="A29837" i="2" s="1"/>
  <c r="A29838" i="2" a="1"/>
  <c r="A29838" i="2" s="1"/>
  <c r="A29839" i="2" a="1"/>
  <c r="A29839" i="2" s="1"/>
  <c r="A29840" i="2" a="1"/>
  <c r="A29840" i="2" s="1"/>
  <c r="A29841" i="2" a="1"/>
  <c r="A29841" i="2" s="1"/>
  <c r="A29842" i="2" a="1"/>
  <c r="A29842" i="2" s="1"/>
  <c r="A29843" i="2" a="1"/>
  <c r="A29843" i="2" s="1"/>
  <c r="A29844" i="2" a="1"/>
  <c r="A29844" i="2" s="1"/>
  <c r="A29845" i="2" a="1"/>
  <c r="A29845" i="2" s="1"/>
  <c r="A29846" i="2" a="1"/>
  <c r="A29846" i="2" s="1"/>
  <c r="A29847" i="2" a="1"/>
  <c r="A29847" i="2" s="1"/>
  <c r="A29848" i="2" a="1"/>
  <c r="A29848" i="2" s="1"/>
  <c r="A29849" i="2" a="1"/>
  <c r="A29849" i="2" s="1"/>
  <c r="A29850" i="2" a="1"/>
  <c r="A29850" i="2" s="1"/>
  <c r="A29851" i="2" a="1"/>
  <c r="A29851" i="2" s="1"/>
  <c r="A29852" i="2" a="1"/>
  <c r="A29852" i="2" s="1"/>
  <c r="A29853" i="2" a="1"/>
  <c r="A29853" i="2" s="1"/>
  <c r="A29854" i="2" a="1"/>
  <c r="A29854" i="2" s="1"/>
  <c r="A29855" i="2" a="1"/>
  <c r="A29855" i="2" s="1"/>
  <c r="A29856" i="2" a="1"/>
  <c r="A29856" i="2" s="1"/>
  <c r="A29857" i="2" a="1"/>
  <c r="A29857" i="2" s="1"/>
  <c r="A29858" i="2" a="1"/>
  <c r="A29858" i="2" s="1"/>
  <c r="A29859" i="2" a="1"/>
  <c r="A29859" i="2" s="1"/>
  <c r="A29860" i="2" a="1"/>
  <c r="A29860" i="2" s="1"/>
  <c r="A29861" i="2" a="1"/>
  <c r="A29861" i="2" s="1"/>
  <c r="A29862" i="2" a="1"/>
  <c r="A29862" i="2" s="1"/>
  <c r="A29863" i="2" a="1"/>
  <c r="A29863" i="2" s="1"/>
  <c r="A29864" i="2" a="1"/>
  <c r="A29864" i="2"/>
  <c r="A29865" i="2" a="1"/>
  <c r="A29865" i="2" s="1"/>
  <c r="A29866" i="2" a="1"/>
  <c r="A29866" i="2" s="1"/>
  <c r="A29867" i="2" a="1"/>
  <c r="A29867" i="2" s="1"/>
  <c r="A29868" i="2" a="1"/>
  <c r="A29868" i="2" s="1"/>
  <c r="A29869" i="2" a="1"/>
  <c r="A29869" i="2" s="1"/>
  <c r="A29870" i="2" a="1"/>
  <c r="A29870" i="2" s="1"/>
  <c r="A29871" i="2" a="1"/>
  <c r="A29871" i="2" s="1"/>
  <c r="A29872" i="2" a="1"/>
  <c r="A29872" i="2" s="1"/>
  <c r="A29873" i="2" a="1"/>
  <c r="A29873" i="2" s="1"/>
  <c r="A29874" i="2" a="1"/>
  <c r="A29874" i="2" s="1"/>
  <c r="A29875" i="2" a="1"/>
  <c r="A29875" i="2" s="1"/>
  <c r="A29876" i="2" a="1"/>
  <c r="A29876" i="2" s="1"/>
  <c r="A29877" i="2" a="1"/>
  <c r="A29877" i="2" s="1"/>
  <c r="A29878" i="2" a="1"/>
  <c r="A29878" i="2" s="1"/>
  <c r="A29879" i="2" a="1"/>
  <c r="A29879" i="2" s="1"/>
  <c r="A29880" i="2" a="1"/>
  <c r="A29880" i="2"/>
  <c r="A29881" i="2" a="1"/>
  <c r="A29881" i="2" s="1"/>
  <c r="A29882" i="2" a="1"/>
  <c r="A29882" i="2" s="1"/>
  <c r="A29883" i="2" a="1"/>
  <c r="A29883" i="2" s="1"/>
  <c r="A29884" i="2" a="1"/>
  <c r="A29884" i="2" s="1"/>
  <c r="A29885" i="2" a="1"/>
  <c r="A29885" i="2" s="1"/>
  <c r="A29886" i="2" a="1"/>
  <c r="A29886" i="2" s="1"/>
  <c r="A29887" i="2" a="1"/>
  <c r="A29887" i="2" s="1"/>
  <c r="A29888" i="2" a="1"/>
  <c r="A29888" i="2" s="1"/>
  <c r="A29889" i="2" a="1"/>
  <c r="A29889" i="2" s="1"/>
  <c r="A29890" i="2" a="1"/>
  <c r="A29890" i="2" s="1"/>
  <c r="A29891" i="2" a="1"/>
  <c r="A29891" i="2" s="1"/>
  <c r="A29892" i="2" a="1"/>
  <c r="A29892" i="2" s="1"/>
  <c r="A29893" i="2" a="1"/>
  <c r="A29893" i="2" s="1"/>
  <c r="A29894" i="2" a="1"/>
  <c r="A29894" i="2" s="1"/>
  <c r="A29895" i="2" a="1"/>
  <c r="A29895" i="2" s="1"/>
  <c r="A29896" i="2" a="1"/>
  <c r="A29896" i="2" s="1"/>
  <c r="A29897" i="2" a="1"/>
  <c r="A29897" i="2" s="1"/>
  <c r="A29898" i="2" a="1"/>
  <c r="A29898" i="2" s="1"/>
  <c r="A29899" i="2" a="1"/>
  <c r="A29899" i="2" s="1"/>
  <c r="A29900" i="2" a="1"/>
  <c r="A29900" i="2" s="1"/>
  <c r="A29901" i="2" a="1"/>
  <c r="A29901" i="2" s="1"/>
  <c r="A29902" i="2" a="1"/>
  <c r="A29902" i="2" s="1"/>
  <c r="A29903" i="2" a="1"/>
  <c r="A29903" i="2" s="1"/>
  <c r="A29904" i="2" a="1"/>
  <c r="A29904" i="2" s="1"/>
  <c r="A29905" i="2" a="1"/>
  <c r="A29905" i="2" s="1"/>
  <c r="A29906" i="2" a="1"/>
  <c r="A29906" i="2" s="1"/>
  <c r="A29907" i="2" a="1"/>
  <c r="A29907" i="2" s="1"/>
  <c r="A29908" i="2" a="1"/>
  <c r="A29908" i="2" s="1"/>
  <c r="A29909" i="2" a="1"/>
  <c r="A29909" i="2" s="1"/>
  <c r="A29910" i="2" a="1"/>
  <c r="A29910" i="2" s="1"/>
  <c r="A29911" i="2" a="1"/>
  <c r="A29911" i="2" s="1"/>
  <c r="A29912" i="2" a="1"/>
  <c r="A29912" i="2" s="1"/>
  <c r="A29913" i="2" a="1"/>
  <c r="A29913" i="2" s="1"/>
  <c r="A29914" i="2" a="1"/>
  <c r="A29914" i="2" s="1"/>
  <c r="A29915" i="2" a="1"/>
  <c r="A29915" i="2" s="1"/>
  <c r="A29916" i="2" a="1"/>
  <c r="A29916" i="2" s="1"/>
  <c r="A29917" i="2" a="1"/>
  <c r="A29917" i="2" s="1"/>
  <c r="A29918" i="2" a="1"/>
  <c r="A29918" i="2" s="1"/>
  <c r="A29919" i="2" a="1"/>
  <c r="A29919" i="2" s="1"/>
  <c r="A29920" i="2" a="1"/>
  <c r="A29920" i="2" s="1"/>
  <c r="A29921" i="2" a="1"/>
  <c r="A29921" i="2" s="1"/>
  <c r="A29922" i="2" a="1"/>
  <c r="A29922" i="2" s="1"/>
  <c r="A29923" i="2" a="1"/>
  <c r="A29923" i="2" s="1"/>
  <c r="A29924" i="2" a="1"/>
  <c r="A29924" i="2" s="1"/>
  <c r="A29925" i="2" a="1"/>
  <c r="A29925" i="2" s="1"/>
  <c r="A29926" i="2" a="1"/>
  <c r="A29926" i="2" s="1"/>
  <c r="A29927" i="2" a="1"/>
  <c r="A29927" i="2" s="1"/>
  <c r="A29928" i="2" a="1"/>
  <c r="A29928" i="2" s="1"/>
  <c r="A29929" i="2" a="1"/>
  <c r="A29929" i="2" s="1"/>
  <c r="A29930" i="2" a="1"/>
  <c r="A29930" i="2" s="1"/>
  <c r="A29931" i="2" a="1"/>
  <c r="A29931" i="2" s="1"/>
  <c r="A29932" i="2" a="1"/>
  <c r="A29932" i="2" s="1"/>
  <c r="A29933" i="2" a="1"/>
  <c r="A29933" i="2" s="1"/>
  <c r="A29934" i="2" a="1"/>
  <c r="A29934" i="2" s="1"/>
  <c r="A29935" i="2" a="1"/>
  <c r="A29935" i="2" s="1"/>
  <c r="A29936" i="2" a="1"/>
  <c r="A29936" i="2" s="1"/>
  <c r="A29937" i="2" a="1"/>
  <c r="A29937" i="2" s="1"/>
  <c r="A29938" i="2" a="1"/>
  <c r="A29938" i="2" s="1"/>
  <c r="A29939" i="2" a="1"/>
  <c r="A29939" i="2" s="1"/>
  <c r="A29940" i="2" a="1"/>
  <c r="A29940" i="2" s="1"/>
  <c r="A29941" i="2" a="1"/>
  <c r="A29941" i="2" s="1"/>
  <c r="A29942" i="2" a="1"/>
  <c r="A29942" i="2" s="1"/>
  <c r="A29943" i="2" a="1"/>
  <c r="A29943" i="2" s="1"/>
  <c r="A29944" i="2" a="1"/>
  <c r="A29944" i="2"/>
  <c r="A29945" i="2" a="1"/>
  <c r="A29945" i="2" s="1"/>
  <c r="A29946" i="2" a="1"/>
  <c r="A29946" i="2" s="1"/>
  <c r="A29947" i="2" a="1"/>
  <c r="A29947" i="2" s="1"/>
  <c r="A29948" i="2" a="1"/>
  <c r="A29948" i="2" s="1"/>
  <c r="A29949" i="2" a="1"/>
  <c r="A29949" i="2" s="1"/>
  <c r="A29950" i="2" a="1"/>
  <c r="A29950" i="2" s="1"/>
  <c r="A29951" i="2" a="1"/>
  <c r="A29951" i="2" s="1"/>
  <c r="A29952" i="2" a="1"/>
  <c r="A29952" i="2" s="1"/>
  <c r="A29953" i="2" a="1"/>
  <c r="A29953" i="2" s="1"/>
  <c r="A29954" i="2" a="1"/>
  <c r="A29954" i="2" s="1"/>
  <c r="A29955" i="2" a="1"/>
  <c r="A29955" i="2" s="1"/>
  <c r="A29956" i="2" a="1"/>
  <c r="A29956" i="2" s="1"/>
  <c r="A29957" i="2" a="1"/>
  <c r="A29957" i="2" s="1"/>
  <c r="A29958" i="2" a="1"/>
  <c r="A29958" i="2" s="1"/>
  <c r="A29959" i="2" a="1"/>
  <c r="A29959" i="2" s="1"/>
  <c r="A29960" i="2" a="1"/>
  <c r="A29960" i="2" s="1"/>
  <c r="A29961" i="2" a="1"/>
  <c r="A29961" i="2" s="1"/>
  <c r="A29962" i="2" a="1"/>
  <c r="A29962" i="2" s="1"/>
  <c r="A29963" i="2" a="1"/>
  <c r="A29963" i="2" s="1"/>
  <c r="A29964" i="2" a="1"/>
  <c r="A29964" i="2" s="1"/>
  <c r="A29965" i="2" a="1"/>
  <c r="A29965" i="2" s="1"/>
  <c r="A29966" i="2" a="1"/>
  <c r="A29966" i="2" s="1"/>
  <c r="A29967" i="2" a="1"/>
  <c r="A29967" i="2" s="1"/>
  <c r="A29968" i="2" a="1"/>
  <c r="A29968" i="2" s="1"/>
  <c r="A29969" i="2" a="1"/>
  <c r="A29969" i="2" s="1"/>
  <c r="A29970" i="2" a="1"/>
  <c r="A29970" i="2" s="1"/>
  <c r="A29971" i="2" a="1"/>
  <c r="A29971" i="2" s="1"/>
  <c r="A29972" i="2" a="1"/>
  <c r="A29972" i="2" s="1"/>
  <c r="A29973" i="2" a="1"/>
  <c r="A29973" i="2" s="1"/>
  <c r="A29974" i="2" a="1"/>
  <c r="A29974" i="2" s="1"/>
  <c r="A29975" i="2" a="1"/>
  <c r="A29975" i="2" s="1"/>
  <c r="A29976" i="2" a="1"/>
  <c r="A29976" i="2"/>
  <c r="A29977" i="2" a="1"/>
  <c r="A29977" i="2" s="1"/>
  <c r="A29978" i="2" a="1"/>
  <c r="A29978" i="2" s="1"/>
  <c r="A29979" i="2" a="1"/>
  <c r="A29979" i="2" s="1"/>
  <c r="A29980" i="2" a="1"/>
  <c r="A29980" i="2" s="1"/>
  <c r="A29981" i="2" a="1"/>
  <c r="A29981" i="2" s="1"/>
  <c r="A29982" i="2" a="1"/>
  <c r="A29982" i="2" s="1"/>
  <c r="A29983" i="2" a="1"/>
  <c r="A29983" i="2" s="1"/>
  <c r="A29984" i="2" a="1"/>
  <c r="A29984" i="2" s="1"/>
  <c r="A29985" i="2" a="1"/>
  <c r="A29985" i="2" s="1"/>
  <c r="A29986" i="2" a="1"/>
  <c r="A29986" i="2" s="1"/>
  <c r="A29987" i="2" a="1"/>
  <c r="A29987" i="2" s="1"/>
  <c r="A29988" i="2" a="1"/>
  <c r="A29988" i="2" s="1"/>
  <c r="A29989" i="2" a="1"/>
  <c r="A29989" i="2" s="1"/>
  <c r="A29990" i="2" a="1"/>
  <c r="A29990" i="2" s="1"/>
  <c r="A29991" i="2" a="1"/>
  <c r="A29991" i="2" s="1"/>
  <c r="A29992" i="2" a="1"/>
  <c r="A29992" i="2" s="1"/>
  <c r="A29993" i="2" a="1"/>
  <c r="A29993" i="2" s="1"/>
  <c r="A29994" i="2" a="1"/>
  <c r="A29994" i="2" s="1"/>
  <c r="A29995" i="2" a="1"/>
  <c r="A29995" i="2" s="1"/>
  <c r="A29996" i="2" a="1"/>
  <c r="A29996" i="2" s="1"/>
  <c r="A29997" i="2" a="1"/>
  <c r="A29997" i="2" s="1"/>
  <c r="A29998" i="2" a="1"/>
  <c r="A29998" i="2" s="1"/>
  <c r="A29999" i="2" a="1"/>
  <c r="A29999" i="2" s="1"/>
  <c r="A30000" i="2" a="1"/>
  <c r="A30000" i="2" s="1"/>
  <c r="A30001" i="2" a="1"/>
  <c r="A30001" i="2" s="1"/>
  <c r="A30002" i="2" a="1"/>
  <c r="A30002" i="2" s="1"/>
  <c r="A30003" i="2" a="1"/>
  <c r="A30003" i="2" s="1"/>
  <c r="A30004" i="2" a="1"/>
  <c r="A30004" i="2" s="1"/>
  <c r="A30005" i="2" a="1"/>
  <c r="A30005" i="2" s="1"/>
  <c r="A30006" i="2" a="1"/>
  <c r="A30006" i="2" s="1"/>
  <c r="A30007" i="2" a="1"/>
  <c r="A30007" i="2" s="1"/>
  <c r="A30008" i="2" a="1"/>
  <c r="A30008" i="2" s="1"/>
  <c r="A30009" i="2" a="1"/>
  <c r="A30009" i="2" s="1"/>
  <c r="A30010" i="2" a="1"/>
  <c r="A30010" i="2" s="1"/>
  <c r="A30011" i="2" a="1"/>
  <c r="A30011" i="2" s="1"/>
  <c r="A30012" i="2" a="1"/>
  <c r="A30012" i="2" s="1"/>
  <c r="A30013" i="2" a="1"/>
  <c r="A30013" i="2" s="1"/>
  <c r="A30014" i="2" a="1"/>
  <c r="A30014" i="2" s="1"/>
  <c r="A30015" i="2" a="1"/>
  <c r="A30015" i="2" s="1"/>
  <c r="A30016" i="2" a="1"/>
  <c r="A30016" i="2" s="1"/>
  <c r="A30017" i="2" a="1"/>
  <c r="A30017" i="2" s="1"/>
  <c r="A30018" i="2" a="1"/>
  <c r="A30018" i="2" s="1"/>
  <c r="A30019" i="2" a="1"/>
  <c r="A30019" i="2" s="1"/>
  <c r="A30020" i="2" a="1"/>
  <c r="A30020" i="2" s="1"/>
  <c r="A30021" i="2" a="1"/>
  <c r="A30021" i="2" s="1"/>
  <c r="A30022" i="2" a="1"/>
  <c r="A30022" i="2" s="1"/>
  <c r="A30023" i="2" a="1"/>
  <c r="A30023" i="2" s="1"/>
  <c r="A30024" i="2" a="1"/>
  <c r="A30024" i="2" s="1"/>
  <c r="A30025" i="2" a="1"/>
  <c r="A30025" i="2" s="1"/>
  <c r="A30026" i="2" a="1"/>
  <c r="A30026" i="2" s="1"/>
  <c r="A30027" i="2" a="1"/>
  <c r="A30027" i="2" s="1"/>
  <c r="A30028" i="2" a="1"/>
  <c r="A30028" i="2" s="1"/>
  <c r="A30029" i="2" a="1"/>
  <c r="A30029" i="2" s="1"/>
  <c r="A30030" i="2" a="1"/>
  <c r="A30030" i="2" s="1"/>
  <c r="A30031" i="2" a="1"/>
  <c r="A30031" i="2" s="1"/>
  <c r="A30032" i="2" a="1"/>
  <c r="A30032" i="2" s="1"/>
  <c r="A30033" i="2" a="1"/>
  <c r="A30033" i="2" s="1"/>
  <c r="A30034" i="2" a="1"/>
  <c r="A30034" i="2" s="1"/>
  <c r="A30035" i="2" a="1"/>
  <c r="A30035" i="2" s="1"/>
  <c r="A30036" i="2" a="1"/>
  <c r="A30036" i="2" s="1"/>
  <c r="A30037" i="2" a="1"/>
  <c r="A30037" i="2" s="1"/>
  <c r="A30038" i="2" a="1"/>
  <c r="A30038" i="2" s="1"/>
  <c r="A30039" i="2" a="1"/>
  <c r="A30039" i="2" s="1"/>
  <c r="A30040" i="2" a="1"/>
  <c r="A30040" i="2" s="1"/>
  <c r="A30041" i="2" a="1"/>
  <c r="A30041" i="2" s="1"/>
  <c r="A30042" i="2" a="1"/>
  <c r="A30042" i="2" s="1"/>
  <c r="A30043" i="2" a="1"/>
  <c r="A30043" i="2" s="1"/>
  <c r="A30044" i="2" a="1"/>
  <c r="A30044" i="2" s="1"/>
  <c r="A30045" i="2" a="1"/>
  <c r="A30045" i="2" s="1"/>
  <c r="A30046" i="2" a="1"/>
  <c r="A30046" i="2" s="1"/>
  <c r="A30047" i="2" a="1"/>
  <c r="A30047" i="2" s="1"/>
  <c r="A30048" i="2" a="1"/>
  <c r="A30048" i="2" s="1"/>
  <c r="A30049" i="2" a="1"/>
  <c r="A30049" i="2" s="1"/>
  <c r="A30050" i="2" a="1"/>
  <c r="A30050" i="2" s="1"/>
  <c r="A30051" i="2" a="1"/>
  <c r="A30051" i="2" s="1"/>
  <c r="A30052" i="2" a="1"/>
  <c r="A30052" i="2" s="1"/>
  <c r="A30053" i="2" a="1"/>
  <c r="A30053" i="2" s="1"/>
  <c r="A30054" i="2" a="1"/>
  <c r="A30054" i="2" s="1"/>
  <c r="A30055" i="2" a="1"/>
  <c r="A30055" i="2" s="1"/>
  <c r="A30056" i="2" a="1"/>
  <c r="A30056" i="2" s="1"/>
  <c r="A30057" i="2" a="1"/>
  <c r="A30057" i="2" s="1"/>
  <c r="A30058" i="2" a="1"/>
  <c r="A30058" i="2" s="1"/>
  <c r="A30059" i="2" a="1"/>
  <c r="A30059" i="2" s="1"/>
  <c r="A30060" i="2" a="1"/>
  <c r="A30060" i="2" s="1"/>
  <c r="A30061" i="2" a="1"/>
  <c r="A30061" i="2" s="1"/>
  <c r="A30062" i="2" a="1"/>
  <c r="A30062" i="2" s="1"/>
  <c r="A30063" i="2" a="1"/>
  <c r="A30063" i="2" s="1"/>
  <c r="A30064" i="2" a="1"/>
  <c r="A30064" i="2" s="1"/>
  <c r="A30065" i="2" a="1"/>
  <c r="A30065" i="2" s="1"/>
  <c r="A30066" i="2" a="1"/>
  <c r="A30066" i="2" s="1"/>
  <c r="A30067" i="2" a="1"/>
  <c r="A30067" i="2" s="1"/>
  <c r="A30068" i="2" a="1"/>
  <c r="A30068" i="2" s="1"/>
  <c r="A30069" i="2" a="1"/>
  <c r="A30069" i="2" s="1"/>
  <c r="A30070" i="2" a="1"/>
  <c r="A30070" i="2" s="1"/>
  <c r="A30071" i="2" a="1"/>
  <c r="A30071" i="2" s="1"/>
  <c r="A30072" i="2" a="1"/>
  <c r="A30072" i="2"/>
  <c r="A30073" i="2" a="1"/>
  <c r="A30073" i="2" s="1"/>
  <c r="A30074" i="2" a="1"/>
  <c r="A30074" i="2" s="1"/>
  <c r="A30075" i="2" a="1"/>
  <c r="A30075" i="2" s="1"/>
  <c r="A30076" i="2" a="1"/>
  <c r="A30076" i="2" s="1"/>
  <c r="A30077" i="2" a="1"/>
  <c r="A30077" i="2" s="1"/>
  <c r="A30078" i="2" a="1"/>
  <c r="A30078" i="2" s="1"/>
  <c r="A30079" i="2" a="1"/>
  <c r="A30079" i="2" s="1"/>
  <c r="A30080" i="2" a="1"/>
  <c r="A30080" i="2" s="1"/>
  <c r="A30081" i="2" a="1"/>
  <c r="A30081" i="2" s="1"/>
  <c r="A30082" i="2" a="1"/>
  <c r="A30082" i="2" s="1"/>
  <c r="A30083" i="2" a="1"/>
  <c r="A30083" i="2" s="1"/>
  <c r="A30084" i="2" a="1"/>
  <c r="A30084" i="2" s="1"/>
  <c r="A30085" i="2" a="1"/>
  <c r="A30085" i="2" s="1"/>
  <c r="A30086" i="2" a="1"/>
  <c r="A30086" i="2" s="1"/>
  <c r="A30087" i="2" a="1"/>
  <c r="A30087" i="2" s="1"/>
  <c r="A30088" i="2" a="1"/>
  <c r="A30088" i="2" s="1"/>
  <c r="A30089" i="2" a="1"/>
  <c r="A30089" i="2" s="1"/>
  <c r="A30090" i="2" a="1"/>
  <c r="A30090" i="2" s="1"/>
  <c r="A30091" i="2" a="1"/>
  <c r="A30091" i="2" s="1"/>
  <c r="A30092" i="2" a="1"/>
  <c r="A30092" i="2" s="1"/>
  <c r="A30093" i="2" a="1"/>
  <c r="A30093" i="2" s="1"/>
  <c r="A30094" i="2" a="1"/>
  <c r="A30094" i="2" s="1"/>
  <c r="A30095" i="2" a="1"/>
  <c r="A30095" i="2" s="1"/>
  <c r="A30096" i="2" a="1"/>
  <c r="A30096" i="2" s="1"/>
  <c r="A30097" i="2" a="1"/>
  <c r="A30097" i="2" s="1"/>
  <c r="A30098" i="2" a="1"/>
  <c r="A30098" i="2" s="1"/>
  <c r="A30099" i="2" a="1"/>
  <c r="A30099" i="2" s="1"/>
  <c r="A30100" i="2" a="1"/>
  <c r="A30100" i="2" s="1"/>
  <c r="A30101" i="2" a="1"/>
  <c r="A30101" i="2" s="1"/>
  <c r="A30102" i="2" a="1"/>
  <c r="A30102" i="2" s="1"/>
  <c r="A30103" i="2" a="1"/>
  <c r="A30103" i="2" s="1"/>
  <c r="A30104" i="2" a="1"/>
  <c r="A30104" i="2"/>
  <c r="A30105" i="2" a="1"/>
  <c r="A30105" i="2" s="1"/>
  <c r="A30106" i="2" a="1"/>
  <c r="A30106" i="2" s="1"/>
  <c r="A30107" i="2" a="1"/>
  <c r="A30107" i="2" s="1"/>
  <c r="A30108" i="2" a="1"/>
  <c r="A30108" i="2" s="1"/>
  <c r="A30109" i="2" a="1"/>
  <c r="A30109" i="2" s="1"/>
  <c r="A30110" i="2" a="1"/>
  <c r="A30110" i="2" s="1"/>
  <c r="A30111" i="2" a="1"/>
  <c r="A30111" i="2" s="1"/>
  <c r="A30112" i="2" a="1"/>
  <c r="A30112" i="2" s="1"/>
  <c r="A30113" i="2" a="1"/>
  <c r="A30113" i="2" s="1"/>
  <c r="A30114" i="2" a="1"/>
  <c r="A30114" i="2" s="1"/>
  <c r="A30115" i="2" a="1"/>
  <c r="A30115" i="2" s="1"/>
  <c r="A30116" i="2" a="1"/>
  <c r="A30116" i="2" s="1"/>
  <c r="A30117" i="2" a="1"/>
  <c r="A30117" i="2" s="1"/>
  <c r="A30118" i="2" a="1"/>
  <c r="A30118" i="2" s="1"/>
  <c r="A30119" i="2" a="1"/>
  <c r="A30119" i="2" s="1"/>
  <c r="A30120" i="2" a="1"/>
  <c r="A30120" i="2" s="1"/>
  <c r="A30121" i="2" a="1"/>
  <c r="A30121" i="2" s="1"/>
  <c r="A30122" i="2" a="1"/>
  <c r="A30122" i="2" s="1"/>
  <c r="A30123" i="2" a="1"/>
  <c r="A30123" i="2" s="1"/>
  <c r="A30124" i="2" a="1"/>
  <c r="A30124" i="2" s="1"/>
  <c r="A30125" i="2" a="1"/>
  <c r="A30125" i="2" s="1"/>
  <c r="A30126" i="2" a="1"/>
  <c r="A30126" i="2" s="1"/>
  <c r="A30127" i="2" a="1"/>
  <c r="A30127" i="2" s="1"/>
  <c r="A30128" i="2" a="1"/>
  <c r="A30128" i="2" s="1"/>
  <c r="A30129" i="2" a="1"/>
  <c r="A30129" i="2" s="1"/>
  <c r="A30130" i="2" a="1"/>
  <c r="A30130" i="2" s="1"/>
  <c r="A30131" i="2" a="1"/>
  <c r="A30131" i="2" s="1"/>
  <c r="A30132" i="2" a="1"/>
  <c r="A30132" i="2" s="1"/>
  <c r="A30133" i="2" a="1"/>
  <c r="A30133" i="2" s="1"/>
  <c r="A30134" i="2" a="1"/>
  <c r="A30134" i="2" s="1"/>
  <c r="A30135" i="2" a="1"/>
  <c r="A30135" i="2" s="1"/>
  <c r="A30136" i="2" a="1"/>
  <c r="A30136" i="2" s="1"/>
  <c r="A30137" i="2" a="1"/>
  <c r="A30137" i="2" s="1"/>
  <c r="A30138" i="2" a="1"/>
  <c r="A30138" i="2" s="1"/>
  <c r="A30139" i="2" a="1"/>
  <c r="A30139" i="2" s="1"/>
  <c r="A30140" i="2" a="1"/>
  <c r="A30140" i="2" s="1"/>
  <c r="A30141" i="2" a="1"/>
  <c r="A30141" i="2" s="1"/>
  <c r="A30142" i="2" a="1"/>
  <c r="A30142" i="2" s="1"/>
  <c r="A30143" i="2" a="1"/>
  <c r="A30143" i="2" s="1"/>
  <c r="A30144" i="2" a="1"/>
  <c r="A30144" i="2" s="1"/>
  <c r="A30145" i="2" a="1"/>
  <c r="A30145" i="2" s="1"/>
  <c r="A30146" i="2" a="1"/>
  <c r="A30146" i="2" s="1"/>
  <c r="A30147" i="2" a="1"/>
  <c r="A30147" i="2" s="1"/>
  <c r="A30148" i="2" a="1"/>
  <c r="A30148" i="2" s="1"/>
  <c r="A30149" i="2" a="1"/>
  <c r="A30149" i="2" s="1"/>
  <c r="A30150" i="2" a="1"/>
  <c r="A30150" i="2" s="1"/>
  <c r="A30151" i="2" a="1"/>
  <c r="A30151" i="2" s="1"/>
  <c r="A30152" i="2" a="1"/>
  <c r="A30152" i="2" s="1"/>
  <c r="A30153" i="2" a="1"/>
  <c r="A30153" i="2" s="1"/>
  <c r="A30154" i="2" a="1"/>
  <c r="A30154" i="2" s="1"/>
  <c r="A30155" i="2" a="1"/>
  <c r="A30155" i="2" s="1"/>
  <c r="A30156" i="2" a="1"/>
  <c r="A30156" i="2" s="1"/>
  <c r="A30157" i="2" a="1"/>
  <c r="A30157" i="2" s="1"/>
  <c r="A30158" i="2" a="1"/>
  <c r="A30158" i="2" s="1"/>
  <c r="A30159" i="2" a="1"/>
  <c r="A30159" i="2" s="1"/>
  <c r="A30160" i="2" a="1"/>
  <c r="A30160" i="2" s="1"/>
  <c r="A30161" i="2" a="1"/>
  <c r="A30161" i="2" s="1"/>
  <c r="A30162" i="2" a="1"/>
  <c r="A30162" i="2" s="1"/>
  <c r="A30163" i="2" a="1"/>
  <c r="A30163" i="2" s="1"/>
  <c r="A30164" i="2" a="1"/>
  <c r="A30164" i="2" s="1"/>
  <c r="A30165" i="2" a="1"/>
  <c r="A30165" i="2" s="1"/>
  <c r="A30166" i="2" a="1"/>
  <c r="A30166" i="2" s="1"/>
  <c r="A30167" i="2" a="1"/>
  <c r="A30167" i="2" s="1"/>
  <c r="A30168" i="2" a="1"/>
  <c r="A30168" i="2" s="1"/>
  <c r="A30169" i="2" a="1"/>
  <c r="A30169" i="2" s="1"/>
  <c r="A30170" i="2" a="1"/>
  <c r="A30170" i="2" s="1"/>
  <c r="A30171" i="2" a="1"/>
  <c r="A30171" i="2" s="1"/>
  <c r="A30172" i="2" a="1"/>
  <c r="A30172" i="2" s="1"/>
  <c r="A30173" i="2" a="1"/>
  <c r="A30173" i="2" s="1"/>
  <c r="A30174" i="2" a="1"/>
  <c r="A30174" i="2" s="1"/>
  <c r="A30175" i="2" a="1"/>
  <c r="A30175" i="2" s="1"/>
  <c r="A30176" i="2" a="1"/>
  <c r="A30176" i="2" s="1"/>
  <c r="A30177" i="2" a="1"/>
  <c r="A30177" i="2" s="1"/>
  <c r="A30178" i="2" a="1"/>
  <c r="A30178" i="2" s="1"/>
  <c r="A30179" i="2" a="1"/>
  <c r="A30179" i="2" s="1"/>
  <c r="A30180" i="2" a="1"/>
  <c r="A30180" i="2" s="1"/>
  <c r="A30181" i="2" a="1"/>
  <c r="A30181" i="2" s="1"/>
  <c r="A30182" i="2" a="1"/>
  <c r="A30182" i="2" s="1"/>
  <c r="A30183" i="2" a="1"/>
  <c r="A30183" i="2" s="1"/>
  <c r="A30184" i="2" a="1"/>
  <c r="A30184" i="2" s="1"/>
  <c r="A30185" i="2" a="1"/>
  <c r="A30185" i="2" s="1"/>
  <c r="A30186" i="2" a="1"/>
  <c r="A30186" i="2" s="1"/>
  <c r="A30187" i="2" a="1"/>
  <c r="A30187" i="2" s="1"/>
  <c r="A30188" i="2" a="1"/>
  <c r="A30188" i="2" s="1"/>
  <c r="A30189" i="2" a="1"/>
  <c r="A30189" i="2" s="1"/>
  <c r="A30190" i="2" a="1"/>
  <c r="A30190" i="2" s="1"/>
  <c r="A30191" i="2" a="1"/>
  <c r="A30191" i="2" s="1"/>
  <c r="A30192" i="2" a="1"/>
  <c r="A30192" i="2" s="1"/>
  <c r="A30193" i="2" a="1"/>
  <c r="A30193" i="2" s="1"/>
  <c r="A30194" i="2" a="1"/>
  <c r="A30194" i="2" s="1"/>
  <c r="A30195" i="2" a="1"/>
  <c r="A30195" i="2" s="1"/>
  <c r="A30196" i="2" a="1"/>
  <c r="A30196" i="2" s="1"/>
  <c r="A30197" i="2" a="1"/>
  <c r="A30197" i="2" s="1"/>
  <c r="A30198" i="2" a="1"/>
  <c r="A30198" i="2" s="1"/>
  <c r="A30199" i="2" a="1"/>
  <c r="A30199" i="2" s="1"/>
  <c r="A30200" i="2" a="1"/>
  <c r="A30200" i="2"/>
  <c r="A30201" i="2" a="1"/>
  <c r="A30201" i="2" s="1"/>
  <c r="A30202" i="2" a="1"/>
  <c r="A30202" i="2" s="1"/>
  <c r="A30203" i="2" a="1"/>
  <c r="A30203" i="2" s="1"/>
  <c r="A30204" i="2" a="1"/>
  <c r="A30204" i="2" s="1"/>
  <c r="A30205" i="2" a="1"/>
  <c r="A30205" i="2" s="1"/>
  <c r="A30206" i="2" a="1"/>
  <c r="A30206" i="2" s="1"/>
  <c r="A30207" i="2" a="1"/>
  <c r="A30207" i="2" s="1"/>
  <c r="A30208" i="2" a="1"/>
  <c r="A30208" i="2" s="1"/>
  <c r="A30209" i="2" a="1"/>
  <c r="A30209" i="2" s="1"/>
  <c r="A30210" i="2" a="1"/>
  <c r="A30210" i="2" s="1"/>
  <c r="A30211" i="2" a="1"/>
  <c r="A30211" i="2" s="1"/>
  <c r="A30212" i="2" a="1"/>
  <c r="A30212" i="2" s="1"/>
  <c r="A30213" i="2" a="1"/>
  <c r="A30213" i="2" s="1"/>
  <c r="A30214" i="2" a="1"/>
  <c r="A30214" i="2" s="1"/>
  <c r="A30215" i="2" a="1"/>
  <c r="A30215" i="2" s="1"/>
  <c r="A30216" i="2" a="1"/>
  <c r="A30216" i="2" s="1"/>
  <c r="A30217" i="2" a="1"/>
  <c r="A30217" i="2" s="1"/>
  <c r="A30218" i="2" a="1"/>
  <c r="A30218" i="2" s="1"/>
  <c r="A30219" i="2" a="1"/>
  <c r="A30219" i="2" s="1"/>
  <c r="A30220" i="2" a="1"/>
  <c r="A30220" i="2" s="1"/>
  <c r="A30221" i="2" a="1"/>
  <c r="A30221" i="2" s="1"/>
  <c r="A30222" i="2" a="1"/>
  <c r="A30222" i="2" s="1"/>
  <c r="A30223" i="2" a="1"/>
  <c r="A30223" i="2" s="1"/>
  <c r="A30224" i="2" a="1"/>
  <c r="A30224" i="2" s="1"/>
  <c r="A30225" i="2" a="1"/>
  <c r="A30225" i="2" s="1"/>
  <c r="A30226" i="2" a="1"/>
  <c r="A30226" i="2" s="1"/>
  <c r="A30227" i="2" a="1"/>
  <c r="A30227" i="2" s="1"/>
  <c r="A30228" i="2" a="1"/>
  <c r="A30228" i="2" s="1"/>
  <c r="A30229" i="2" a="1"/>
  <c r="A30229" i="2" s="1"/>
  <c r="A30230" i="2" a="1"/>
  <c r="A30230" i="2" s="1"/>
  <c r="A30231" i="2" a="1"/>
  <c r="A30231" i="2" s="1"/>
  <c r="A30232" i="2" a="1"/>
  <c r="A30232" i="2"/>
  <c r="A30233" i="2" a="1"/>
  <c r="A30233" i="2" s="1"/>
  <c r="A30234" i="2" a="1"/>
  <c r="A30234" i="2" s="1"/>
  <c r="A30235" i="2" a="1"/>
  <c r="A30235" i="2" s="1"/>
  <c r="A30236" i="2" a="1"/>
  <c r="A30236" i="2" s="1"/>
  <c r="A30237" i="2" a="1"/>
  <c r="A30237" i="2" s="1"/>
  <c r="A30238" i="2" a="1"/>
  <c r="A30238" i="2" s="1"/>
  <c r="A30239" i="2" a="1"/>
  <c r="A30239" i="2" s="1"/>
  <c r="A30240" i="2" a="1"/>
  <c r="A30240" i="2" s="1"/>
  <c r="A30241" i="2" a="1"/>
  <c r="A30241" i="2" s="1"/>
  <c r="A30242" i="2" a="1"/>
  <c r="A30242" i="2" s="1"/>
  <c r="A30243" i="2" a="1"/>
  <c r="A30243" i="2" s="1"/>
  <c r="A30244" i="2" a="1"/>
  <c r="A30244" i="2" s="1"/>
  <c r="A30245" i="2" a="1"/>
  <c r="A30245" i="2" s="1"/>
  <c r="A30246" i="2" a="1"/>
  <c r="A30246" i="2" s="1"/>
  <c r="A30247" i="2" a="1"/>
  <c r="A30247" i="2" s="1"/>
  <c r="A30248" i="2" a="1"/>
  <c r="A30248" i="2" s="1"/>
  <c r="A30249" i="2" a="1"/>
  <c r="A30249" i="2" s="1"/>
  <c r="A30250" i="2" a="1"/>
  <c r="A30250" i="2" s="1"/>
  <c r="A30251" i="2" a="1"/>
  <c r="A30251" i="2" s="1"/>
  <c r="A30252" i="2" a="1"/>
  <c r="A30252" i="2" s="1"/>
  <c r="A30253" i="2" a="1"/>
  <c r="A30253" i="2" s="1"/>
  <c r="A30254" i="2" a="1"/>
  <c r="A30254" i="2" s="1"/>
  <c r="A30255" i="2" a="1"/>
  <c r="A30255" i="2" s="1"/>
  <c r="A30256" i="2" a="1"/>
  <c r="A30256" i="2" s="1"/>
  <c r="A30257" i="2" a="1"/>
  <c r="A30257" i="2" s="1"/>
  <c r="A30258" i="2" a="1"/>
  <c r="A30258" i="2" s="1"/>
  <c r="A30259" i="2" a="1"/>
  <c r="A30259" i="2" s="1"/>
  <c r="A30260" i="2" a="1"/>
  <c r="A30260" i="2" s="1"/>
  <c r="A30261" i="2" a="1"/>
  <c r="A30261" i="2" s="1"/>
  <c r="A30262" i="2" a="1"/>
  <c r="A30262" i="2" s="1"/>
  <c r="A30263" i="2" a="1"/>
  <c r="A30263" i="2" s="1"/>
  <c r="A30264" i="2" a="1"/>
  <c r="A30264" i="2" s="1"/>
  <c r="A30265" i="2" a="1"/>
  <c r="A30265" i="2" s="1"/>
  <c r="A30266" i="2" a="1"/>
  <c r="A30266" i="2" s="1"/>
  <c r="A30267" i="2" a="1"/>
  <c r="A30267" i="2" s="1"/>
  <c r="A30268" i="2" a="1"/>
  <c r="A30268" i="2" s="1"/>
  <c r="A30269" i="2" a="1"/>
  <c r="A30269" i="2" s="1"/>
  <c r="A30270" i="2" a="1"/>
  <c r="A30270" i="2" s="1"/>
  <c r="A30271" i="2" a="1"/>
  <c r="A30271" i="2" s="1"/>
  <c r="A30272" i="2" a="1"/>
  <c r="A30272" i="2" s="1"/>
  <c r="A30273" i="2" a="1"/>
  <c r="A30273" i="2" s="1"/>
  <c r="A30274" i="2" a="1"/>
  <c r="A30274" i="2" s="1"/>
  <c r="A30275" i="2" a="1"/>
  <c r="A30275" i="2" s="1"/>
  <c r="A30276" i="2" a="1"/>
  <c r="A30276" i="2" s="1"/>
  <c r="A30277" i="2" a="1"/>
  <c r="A30277" i="2" s="1"/>
  <c r="A30278" i="2" a="1"/>
  <c r="A30278" i="2" s="1"/>
  <c r="A30279" i="2" a="1"/>
  <c r="A30279" i="2" s="1"/>
  <c r="A30280" i="2" a="1"/>
  <c r="A30280" i="2" s="1"/>
  <c r="A30281" i="2" a="1"/>
  <c r="A30281" i="2" s="1"/>
  <c r="A30282" i="2" a="1"/>
  <c r="A30282" i="2" s="1"/>
  <c r="A30283" i="2" a="1"/>
  <c r="A30283" i="2" s="1"/>
  <c r="A30284" i="2" a="1"/>
  <c r="A30284" i="2" s="1"/>
  <c r="A30285" i="2" a="1"/>
  <c r="A30285" i="2" s="1"/>
  <c r="A30286" i="2" a="1"/>
  <c r="A30286" i="2" s="1"/>
  <c r="A30287" i="2" a="1"/>
  <c r="A30287" i="2" s="1"/>
  <c r="A30288" i="2" a="1"/>
  <c r="A30288" i="2" s="1"/>
  <c r="A30289" i="2" a="1"/>
  <c r="A30289" i="2" s="1"/>
  <c r="A30290" i="2" a="1"/>
  <c r="A30290" i="2" s="1"/>
  <c r="A30291" i="2" a="1"/>
  <c r="A30291" i="2" s="1"/>
  <c r="A30292" i="2" a="1"/>
  <c r="A30292" i="2" s="1"/>
  <c r="A30293" i="2" a="1"/>
  <c r="A30293" i="2" s="1"/>
  <c r="A30294" i="2" a="1"/>
  <c r="A30294" i="2" s="1"/>
  <c r="A30295" i="2" a="1"/>
  <c r="A30295" i="2" s="1"/>
  <c r="A30296" i="2" a="1"/>
  <c r="A30296" i="2" s="1"/>
  <c r="A30297" i="2" a="1"/>
  <c r="A30297" i="2" s="1"/>
  <c r="A30298" i="2" a="1"/>
  <c r="A30298" i="2" s="1"/>
  <c r="A30299" i="2" a="1"/>
  <c r="A30299" i="2" s="1"/>
  <c r="A30300" i="2" a="1"/>
  <c r="A30300" i="2" s="1"/>
  <c r="A30301" i="2" a="1"/>
  <c r="A30301" i="2" s="1"/>
  <c r="A30302" i="2" a="1"/>
  <c r="A30302" i="2" s="1"/>
  <c r="A30303" i="2" a="1"/>
  <c r="A30303" i="2" s="1"/>
  <c r="A30304" i="2" a="1"/>
  <c r="A30304" i="2" s="1"/>
  <c r="A30305" i="2" a="1"/>
  <c r="A30305" i="2" s="1"/>
  <c r="A30306" i="2" a="1"/>
  <c r="A30306" i="2" s="1"/>
  <c r="A30307" i="2" a="1"/>
  <c r="A30307" i="2" s="1"/>
  <c r="A30308" i="2" a="1"/>
  <c r="A30308" i="2" s="1"/>
  <c r="A30309" i="2" a="1"/>
  <c r="A30309" i="2" s="1"/>
  <c r="A30310" i="2" a="1"/>
  <c r="A30310" i="2" s="1"/>
  <c r="A30311" i="2" a="1"/>
  <c r="A30311" i="2" s="1"/>
  <c r="A30312" i="2" a="1"/>
  <c r="A30312" i="2" s="1"/>
  <c r="A30313" i="2" a="1"/>
  <c r="A30313" i="2" s="1"/>
  <c r="A30314" i="2" a="1"/>
  <c r="A30314" i="2" s="1"/>
  <c r="A30315" i="2" a="1"/>
  <c r="A30315" i="2" s="1"/>
  <c r="A30316" i="2" a="1"/>
  <c r="A30316" i="2" s="1"/>
  <c r="A30317" i="2" a="1"/>
  <c r="A30317" i="2" s="1"/>
  <c r="A30318" i="2" a="1"/>
  <c r="A30318" i="2" s="1"/>
  <c r="A30319" i="2" a="1"/>
  <c r="A30319" i="2" s="1"/>
  <c r="A30320" i="2" a="1"/>
  <c r="A30320" i="2" s="1"/>
  <c r="A30321" i="2" a="1"/>
  <c r="A30321" i="2" s="1"/>
  <c r="A30322" i="2" a="1"/>
  <c r="A30322" i="2" s="1"/>
  <c r="A30323" i="2" a="1"/>
  <c r="A30323" i="2" s="1"/>
  <c r="A30324" i="2" a="1"/>
  <c r="A30324" i="2" s="1"/>
  <c r="A30325" i="2" a="1"/>
  <c r="A30325" i="2" s="1"/>
  <c r="A30326" i="2" a="1"/>
  <c r="A30326" i="2" s="1"/>
  <c r="A30327" i="2" a="1"/>
  <c r="A30327" i="2" s="1"/>
  <c r="A30328" i="2" a="1"/>
  <c r="A30328" i="2"/>
  <c r="A30329" i="2" a="1"/>
  <c r="A30329" i="2" s="1"/>
  <c r="A30330" i="2" a="1"/>
  <c r="A30330" i="2" s="1"/>
  <c r="A30331" i="2" a="1"/>
  <c r="A30331" i="2" s="1"/>
  <c r="A30332" i="2" a="1"/>
  <c r="A30332" i="2" s="1"/>
  <c r="A30333" i="2" a="1"/>
  <c r="A30333" i="2" s="1"/>
  <c r="A30334" i="2" a="1"/>
  <c r="A30334" i="2" s="1"/>
  <c r="A30335" i="2" a="1"/>
  <c r="A30335" i="2" s="1"/>
  <c r="A30336" i="2" a="1"/>
  <c r="A30336" i="2" s="1"/>
  <c r="A30337" i="2" a="1"/>
  <c r="A30337" i="2" s="1"/>
  <c r="A30338" i="2" a="1"/>
  <c r="A30338" i="2" s="1"/>
  <c r="A30339" i="2" a="1"/>
  <c r="A30339" i="2" s="1"/>
  <c r="A30340" i="2" a="1"/>
  <c r="A30340" i="2" s="1"/>
  <c r="A30341" i="2" a="1"/>
  <c r="A30341" i="2" s="1"/>
  <c r="A30342" i="2" a="1"/>
  <c r="A30342" i="2" s="1"/>
  <c r="A30343" i="2" a="1"/>
  <c r="A30343" i="2" s="1"/>
  <c r="A30344" i="2" a="1"/>
  <c r="A30344" i="2" s="1"/>
  <c r="A30345" i="2" a="1"/>
  <c r="A30345" i="2" s="1"/>
  <c r="A30346" i="2" a="1"/>
  <c r="A30346" i="2" s="1"/>
  <c r="A30347" i="2" a="1"/>
  <c r="A30347" i="2" s="1"/>
  <c r="A30348" i="2" a="1"/>
  <c r="A30348" i="2" s="1"/>
  <c r="A30349" i="2" a="1"/>
  <c r="A30349" i="2" s="1"/>
  <c r="A30350" i="2" a="1"/>
  <c r="A30350" i="2" s="1"/>
  <c r="A30351" i="2" a="1"/>
  <c r="A30351" i="2" s="1"/>
  <c r="A30352" i="2" a="1"/>
  <c r="A30352" i="2" s="1"/>
  <c r="A30353" i="2" a="1"/>
  <c r="A30353" i="2" s="1"/>
  <c r="A30354" i="2" a="1"/>
  <c r="A30354" i="2" s="1"/>
  <c r="A30355" i="2" a="1"/>
  <c r="A30355" i="2" s="1"/>
  <c r="A30356" i="2" a="1"/>
  <c r="A30356" i="2" s="1"/>
  <c r="A30357" i="2" a="1"/>
  <c r="A30357" i="2" s="1"/>
  <c r="A30358" i="2" a="1"/>
  <c r="A30358" i="2" s="1"/>
  <c r="A30359" i="2" a="1"/>
  <c r="A30359" i="2" s="1"/>
  <c r="A30360" i="2" a="1"/>
  <c r="A30360" i="2"/>
  <c r="A30361" i="2" a="1"/>
  <c r="A30361" i="2" s="1"/>
  <c r="A30362" i="2" a="1"/>
  <c r="A30362" i="2" s="1"/>
  <c r="A30363" i="2" a="1"/>
  <c r="A30363" i="2" s="1"/>
  <c r="A30364" i="2" a="1"/>
  <c r="A30364" i="2" s="1"/>
  <c r="A30365" i="2" a="1"/>
  <c r="A30365" i="2" s="1"/>
  <c r="A30366" i="2" a="1"/>
  <c r="A30366" i="2" s="1"/>
  <c r="A30367" i="2" a="1"/>
  <c r="A30367" i="2" s="1"/>
  <c r="A30368" i="2" a="1"/>
  <c r="A30368" i="2" s="1"/>
  <c r="A30369" i="2" a="1"/>
  <c r="A30369" i="2" s="1"/>
  <c r="A30370" i="2" a="1"/>
  <c r="A30370" i="2" s="1"/>
  <c r="A30371" i="2" a="1"/>
  <c r="A30371" i="2" s="1"/>
  <c r="A30372" i="2" a="1"/>
  <c r="A30372" i="2" s="1"/>
  <c r="A30373" i="2" a="1"/>
  <c r="A30373" i="2" s="1"/>
  <c r="A30374" i="2" a="1"/>
  <c r="A30374" i="2" s="1"/>
  <c r="A30375" i="2" a="1"/>
  <c r="A30375" i="2" s="1"/>
  <c r="A30376" i="2" a="1"/>
  <c r="A30376" i="2" s="1"/>
  <c r="A30377" i="2" a="1"/>
  <c r="A30377" i="2" s="1"/>
  <c r="A30378" i="2" a="1"/>
  <c r="A30378" i="2" s="1"/>
  <c r="A30379" i="2" a="1"/>
  <c r="A30379" i="2" s="1"/>
  <c r="A30380" i="2" a="1"/>
  <c r="A30380" i="2" s="1"/>
  <c r="A30381" i="2" a="1"/>
  <c r="A30381" i="2" s="1"/>
  <c r="A30382" i="2" a="1"/>
  <c r="A30382" i="2" s="1"/>
  <c r="A30383" i="2" a="1"/>
  <c r="A30383" i="2" s="1"/>
  <c r="A30384" i="2" a="1"/>
  <c r="A30384" i="2" s="1"/>
  <c r="A30385" i="2" a="1"/>
  <c r="A30385" i="2" s="1"/>
  <c r="A30386" i="2" a="1"/>
  <c r="A30386" i="2" s="1"/>
  <c r="A30387" i="2" a="1"/>
  <c r="A30387" i="2" s="1"/>
  <c r="A30388" i="2" a="1"/>
  <c r="A30388" i="2" s="1"/>
  <c r="A30389" i="2" a="1"/>
  <c r="A30389" i="2" s="1"/>
  <c r="A30390" i="2" a="1"/>
  <c r="A30390" i="2" s="1"/>
  <c r="A30391" i="2" a="1"/>
  <c r="A30391" i="2" s="1"/>
  <c r="A30392" i="2" a="1"/>
  <c r="A30392" i="2" s="1"/>
  <c r="A30393" i="2" a="1"/>
  <c r="A30393" i="2" s="1"/>
  <c r="A30394" i="2" a="1"/>
  <c r="A30394" i="2" s="1"/>
  <c r="A30395" i="2" a="1"/>
  <c r="A30395" i="2" s="1"/>
  <c r="A30396" i="2" a="1"/>
  <c r="A30396" i="2" s="1"/>
  <c r="A30397" i="2" a="1"/>
  <c r="A30397" i="2" s="1"/>
  <c r="A30398" i="2" a="1"/>
  <c r="A30398" i="2" s="1"/>
  <c r="A30399" i="2" a="1"/>
  <c r="A30399" i="2" s="1"/>
  <c r="A30400" i="2" a="1"/>
  <c r="A30400" i="2" s="1"/>
  <c r="A30401" i="2" a="1"/>
  <c r="A30401" i="2" s="1"/>
  <c r="A30402" i="2" a="1"/>
  <c r="A30402" i="2" s="1"/>
  <c r="A30403" i="2" a="1"/>
  <c r="A30403" i="2" s="1"/>
  <c r="A30404" i="2" a="1"/>
  <c r="A30404" i="2" s="1"/>
  <c r="A30405" i="2" a="1"/>
  <c r="A30405" i="2" s="1"/>
  <c r="A30406" i="2" a="1"/>
  <c r="A30406" i="2" s="1"/>
  <c r="A30407" i="2" a="1"/>
  <c r="A30407" i="2" s="1"/>
  <c r="A30408" i="2" a="1"/>
  <c r="A30408" i="2" s="1"/>
  <c r="A30409" i="2" a="1"/>
  <c r="A30409" i="2" s="1"/>
  <c r="A30410" i="2" a="1"/>
  <c r="A30410" i="2" s="1"/>
  <c r="A30411" i="2" a="1"/>
  <c r="A30411" i="2" s="1"/>
  <c r="A30412" i="2" a="1"/>
  <c r="A30412" i="2" s="1"/>
  <c r="A30413" i="2" a="1"/>
  <c r="A30413" i="2" s="1"/>
  <c r="A30414" i="2" a="1"/>
  <c r="A30414" i="2" s="1"/>
  <c r="A30415" i="2" a="1"/>
  <c r="A30415" i="2" s="1"/>
  <c r="A30416" i="2" a="1"/>
  <c r="A30416" i="2" s="1"/>
  <c r="A30417" i="2" a="1"/>
  <c r="A30417" i="2" s="1"/>
  <c r="A30418" i="2" a="1"/>
  <c r="A30418" i="2" s="1"/>
  <c r="A30419" i="2" a="1"/>
  <c r="A30419" i="2" s="1"/>
  <c r="A30420" i="2" a="1"/>
  <c r="A30420" i="2" s="1"/>
  <c r="A30421" i="2" a="1"/>
  <c r="A30421" i="2" s="1"/>
  <c r="A30422" i="2" a="1"/>
  <c r="A30422" i="2" s="1"/>
  <c r="A30423" i="2" a="1"/>
  <c r="A30423" i="2" s="1"/>
  <c r="A30424" i="2" a="1"/>
  <c r="A30424" i="2" s="1"/>
  <c r="A30425" i="2" a="1"/>
  <c r="A30425" i="2" s="1"/>
  <c r="A30426" i="2" a="1"/>
  <c r="A30426" i="2" s="1"/>
  <c r="A30427" i="2" a="1"/>
  <c r="A30427" i="2" s="1"/>
  <c r="A30428" i="2" a="1"/>
  <c r="A30428" i="2" s="1"/>
  <c r="A30429" i="2" a="1"/>
  <c r="A30429" i="2" s="1"/>
  <c r="A30430" i="2" a="1"/>
  <c r="A30430" i="2" s="1"/>
  <c r="A30431" i="2" a="1"/>
  <c r="A30431" i="2" s="1"/>
  <c r="A30432" i="2" a="1"/>
  <c r="A30432" i="2" s="1"/>
  <c r="A30433" i="2" a="1"/>
  <c r="A30433" i="2" s="1"/>
  <c r="A30434" i="2" a="1"/>
  <c r="A30434" i="2" s="1"/>
  <c r="A30435" i="2" a="1"/>
  <c r="A30435" i="2" s="1"/>
  <c r="A30436" i="2" a="1"/>
  <c r="A30436" i="2" s="1"/>
  <c r="A30437" i="2" a="1"/>
  <c r="A30437" i="2" s="1"/>
  <c r="A30438" i="2" a="1"/>
  <c r="A30438" i="2" s="1"/>
  <c r="A30439" i="2" a="1"/>
  <c r="A30439" i="2" s="1"/>
  <c r="A30440" i="2" a="1"/>
  <c r="A30440" i="2" s="1"/>
  <c r="A30441" i="2" a="1"/>
  <c r="A30441" i="2" s="1"/>
  <c r="A30442" i="2" a="1"/>
  <c r="A30442" i="2" s="1"/>
  <c r="A30443" i="2" a="1"/>
  <c r="A30443" i="2" s="1"/>
  <c r="A30444" i="2" a="1"/>
  <c r="A30444" i="2" s="1"/>
  <c r="A30445" i="2" a="1"/>
  <c r="A30445" i="2" s="1"/>
  <c r="A30446" i="2" a="1"/>
  <c r="A30446" i="2" s="1"/>
  <c r="A30447" i="2" a="1"/>
  <c r="A30447" i="2" s="1"/>
  <c r="A30448" i="2" a="1"/>
  <c r="A30448" i="2" s="1"/>
  <c r="A30449" i="2" a="1"/>
  <c r="A30449" i="2" s="1"/>
  <c r="A30450" i="2" a="1"/>
  <c r="A30450" i="2" s="1"/>
  <c r="A30451" i="2" a="1"/>
  <c r="A30451" i="2" s="1"/>
  <c r="A30452" i="2" a="1"/>
  <c r="A30452" i="2" s="1"/>
  <c r="A30453" i="2" a="1"/>
  <c r="A30453" i="2" s="1"/>
  <c r="A30454" i="2" a="1"/>
  <c r="A30454" i="2" s="1"/>
  <c r="A30455" i="2" a="1"/>
  <c r="A30455" i="2" s="1"/>
  <c r="A30456" i="2" a="1"/>
  <c r="A30456" i="2"/>
  <c r="A30457" i="2" a="1"/>
  <c r="A30457" i="2" s="1"/>
  <c r="A30458" i="2" a="1"/>
  <c r="A30458" i="2" s="1"/>
  <c r="A30459" i="2" a="1"/>
  <c r="A30459" i="2" s="1"/>
  <c r="A30460" i="2" a="1"/>
  <c r="A30460" i="2" s="1"/>
  <c r="A30461" i="2" a="1"/>
  <c r="A30461" i="2" s="1"/>
  <c r="A30462" i="2" a="1"/>
  <c r="A30462" i="2" s="1"/>
  <c r="A30463" i="2" a="1"/>
  <c r="A30463" i="2" s="1"/>
  <c r="A30464" i="2" a="1"/>
  <c r="A30464" i="2" s="1"/>
  <c r="A30465" i="2" a="1"/>
  <c r="A30465" i="2" s="1"/>
  <c r="A30466" i="2" a="1"/>
  <c r="A30466" i="2" s="1"/>
  <c r="A30467" i="2" a="1"/>
  <c r="A30467" i="2" s="1"/>
  <c r="A30468" i="2" a="1"/>
  <c r="A30468" i="2" s="1"/>
  <c r="A30469" i="2" a="1"/>
  <c r="A30469" i="2" s="1"/>
  <c r="A30470" i="2" a="1"/>
  <c r="A30470" i="2" s="1"/>
  <c r="A30471" i="2" a="1"/>
  <c r="A30471" i="2" s="1"/>
  <c r="A30472" i="2" a="1"/>
  <c r="A30472" i="2" s="1"/>
  <c r="A30473" i="2" a="1"/>
  <c r="A30473" i="2" s="1"/>
  <c r="A30474" i="2" a="1"/>
  <c r="A30474" i="2" s="1"/>
  <c r="A30475" i="2" a="1"/>
  <c r="A30475" i="2" s="1"/>
  <c r="A30476" i="2" a="1"/>
  <c r="A30476" i="2" s="1"/>
  <c r="A30477" i="2" a="1"/>
  <c r="A30477" i="2" s="1"/>
  <c r="A30478" i="2" a="1"/>
  <c r="A30478" i="2" s="1"/>
  <c r="A30479" i="2" a="1"/>
  <c r="A30479" i="2" s="1"/>
  <c r="A30480" i="2" a="1"/>
  <c r="A30480" i="2" s="1"/>
  <c r="A30481" i="2" a="1"/>
  <c r="A30481" i="2" s="1"/>
  <c r="A30482" i="2" a="1"/>
  <c r="A30482" i="2" s="1"/>
  <c r="A30483" i="2" a="1"/>
  <c r="A30483" i="2" s="1"/>
  <c r="A30484" i="2" a="1"/>
  <c r="A30484" i="2" s="1"/>
  <c r="A30485" i="2" a="1"/>
  <c r="A30485" i="2" s="1"/>
  <c r="A30486" i="2" a="1"/>
  <c r="A30486" i="2" s="1"/>
  <c r="A30487" i="2" a="1"/>
  <c r="A30487" i="2" s="1"/>
  <c r="A30488" i="2" a="1"/>
  <c r="A30488" i="2"/>
  <c r="A30489" i="2" a="1"/>
  <c r="A30489" i="2" s="1"/>
  <c r="A30490" i="2" a="1"/>
  <c r="A30490" i="2" s="1"/>
  <c r="A30491" i="2" a="1"/>
  <c r="A30491" i="2" s="1"/>
  <c r="A30492" i="2" a="1"/>
  <c r="A30492" i="2" s="1"/>
  <c r="A30493" i="2" a="1"/>
  <c r="A30493" i="2" s="1"/>
  <c r="A30494" i="2" a="1"/>
  <c r="A30494" i="2" s="1"/>
  <c r="A30495" i="2" a="1"/>
  <c r="A30495" i="2" s="1"/>
  <c r="A30496" i="2" a="1"/>
  <c r="A30496" i="2" s="1"/>
  <c r="A30497" i="2" a="1"/>
  <c r="A30497" i="2" s="1"/>
  <c r="A30498" i="2" a="1"/>
  <c r="A30498" i="2" s="1"/>
  <c r="A30499" i="2" a="1"/>
  <c r="A30499" i="2" s="1"/>
  <c r="A30500" i="2" a="1"/>
  <c r="A30500" i="2" s="1"/>
  <c r="A30501" i="2" a="1"/>
  <c r="A30501" i="2" s="1"/>
  <c r="A30502" i="2" a="1"/>
  <c r="A30502" i="2" s="1"/>
  <c r="A30503" i="2" a="1"/>
  <c r="A30503" i="2" s="1"/>
  <c r="A30504" i="2" a="1"/>
  <c r="A30504" i="2" s="1"/>
  <c r="A30505" i="2" a="1"/>
  <c r="A30505" i="2" s="1"/>
  <c r="A30506" i="2" a="1"/>
  <c r="A30506" i="2" s="1"/>
  <c r="A30507" i="2" a="1"/>
  <c r="A30507" i="2" s="1"/>
  <c r="A30508" i="2" a="1"/>
  <c r="A30508" i="2" s="1"/>
  <c r="A30509" i="2" a="1"/>
  <c r="A30509" i="2" s="1"/>
  <c r="A30510" i="2" a="1"/>
  <c r="A30510" i="2" s="1"/>
  <c r="A30511" i="2" a="1"/>
  <c r="A30511" i="2" s="1"/>
  <c r="A30512" i="2" a="1"/>
  <c r="A30512" i="2" s="1"/>
  <c r="A30513" i="2" a="1"/>
  <c r="A30513" i="2" s="1"/>
  <c r="A30514" i="2" a="1"/>
  <c r="A30514" i="2" s="1"/>
  <c r="A30515" i="2" a="1"/>
  <c r="A30515" i="2" s="1"/>
  <c r="A30516" i="2" a="1"/>
  <c r="A30516" i="2" s="1"/>
  <c r="A30517" i="2" a="1"/>
  <c r="A30517" i="2" s="1"/>
  <c r="A30518" i="2" a="1"/>
  <c r="A30518" i="2" s="1"/>
  <c r="A30519" i="2" a="1"/>
  <c r="A30519" i="2" s="1"/>
  <c r="A30520" i="2" a="1"/>
  <c r="A30520" i="2" s="1"/>
  <c r="A30521" i="2" a="1"/>
  <c r="A30521" i="2" s="1"/>
  <c r="A30522" i="2" a="1"/>
  <c r="A30522" i="2" s="1"/>
  <c r="A30523" i="2" a="1"/>
  <c r="A30523" i="2" s="1"/>
  <c r="A30524" i="2" a="1"/>
  <c r="A30524" i="2" s="1"/>
  <c r="A30525" i="2" a="1"/>
  <c r="A30525" i="2" s="1"/>
  <c r="A30526" i="2" a="1"/>
  <c r="A30526" i="2" s="1"/>
  <c r="A30527" i="2" a="1"/>
  <c r="A30527" i="2" s="1"/>
  <c r="A30528" i="2" a="1"/>
  <c r="A30528" i="2" s="1"/>
  <c r="A30529" i="2" a="1"/>
  <c r="A30529" i="2" s="1"/>
  <c r="A30530" i="2" a="1"/>
  <c r="A30530" i="2" s="1"/>
  <c r="A30531" i="2" a="1"/>
  <c r="A30531" i="2" s="1"/>
  <c r="A30532" i="2" a="1"/>
  <c r="A30532" i="2" s="1"/>
  <c r="A30533" i="2" a="1"/>
  <c r="A30533" i="2" s="1"/>
  <c r="A30534" i="2" a="1"/>
  <c r="A30534" i="2" s="1"/>
  <c r="A30535" i="2" a="1"/>
  <c r="A30535" i="2" s="1"/>
  <c r="A30536" i="2" a="1"/>
  <c r="A30536" i="2" s="1"/>
  <c r="A30537" i="2" a="1"/>
  <c r="A30537" i="2" s="1"/>
  <c r="A30538" i="2" a="1"/>
  <c r="A30538" i="2" s="1"/>
  <c r="A30539" i="2" a="1"/>
  <c r="A30539" i="2" s="1"/>
  <c r="A30540" i="2" a="1"/>
  <c r="A30540" i="2" s="1"/>
  <c r="A30541" i="2" a="1"/>
  <c r="A30541" i="2" s="1"/>
  <c r="A30542" i="2" a="1"/>
  <c r="A30542" i="2" s="1"/>
  <c r="A30543" i="2" a="1"/>
  <c r="A30543" i="2" s="1"/>
  <c r="A30544" i="2" a="1"/>
  <c r="A30544" i="2" s="1"/>
  <c r="A30545" i="2" a="1"/>
  <c r="A30545" i="2" s="1"/>
  <c r="A30546" i="2" a="1"/>
  <c r="A30546" i="2" s="1"/>
  <c r="A30547" i="2" a="1"/>
  <c r="A30547" i="2" s="1"/>
  <c r="A30548" i="2" a="1"/>
  <c r="A30548" i="2" s="1"/>
  <c r="A30549" i="2" a="1"/>
  <c r="A30549" i="2" s="1"/>
  <c r="A30550" i="2" a="1"/>
  <c r="A30550" i="2" s="1"/>
  <c r="A30551" i="2" a="1"/>
  <c r="A30551" i="2" s="1"/>
  <c r="A30552" i="2" a="1"/>
  <c r="A30552" i="2" s="1"/>
  <c r="A30553" i="2" a="1"/>
  <c r="A30553" i="2" s="1"/>
  <c r="A30554" i="2" a="1"/>
  <c r="A30554" i="2" s="1"/>
  <c r="A30555" i="2" a="1"/>
  <c r="A30555" i="2" s="1"/>
  <c r="A30556" i="2" a="1"/>
  <c r="A30556" i="2" s="1"/>
  <c r="A30557" i="2" a="1"/>
  <c r="A30557" i="2" s="1"/>
  <c r="A30558" i="2" a="1"/>
  <c r="A30558" i="2" s="1"/>
  <c r="A30559" i="2" a="1"/>
  <c r="A30559" i="2" s="1"/>
  <c r="A30560" i="2" a="1"/>
  <c r="A30560" i="2" s="1"/>
  <c r="A30561" i="2" a="1"/>
  <c r="A30561" i="2" s="1"/>
  <c r="A30562" i="2" a="1"/>
  <c r="A30562" i="2" s="1"/>
  <c r="A30563" i="2" a="1"/>
  <c r="A30563" i="2" s="1"/>
  <c r="A30564" i="2" a="1"/>
  <c r="A30564" i="2" s="1"/>
  <c r="A30565" i="2" a="1"/>
  <c r="A30565" i="2" s="1"/>
  <c r="A30566" i="2" a="1"/>
  <c r="A30566" i="2" s="1"/>
  <c r="A30567" i="2" a="1"/>
  <c r="A30567" i="2" s="1"/>
  <c r="A30568" i="2" a="1"/>
  <c r="A30568" i="2" s="1"/>
  <c r="A30569" i="2" a="1"/>
  <c r="A30569" i="2" s="1"/>
  <c r="A30570" i="2" a="1"/>
  <c r="A30570" i="2" s="1"/>
  <c r="A30571" i="2" a="1"/>
  <c r="A30571" i="2" s="1"/>
  <c r="A30572" i="2" a="1"/>
  <c r="A30572" i="2" s="1"/>
  <c r="A30573" i="2" a="1"/>
  <c r="A30573" i="2" s="1"/>
  <c r="A30574" i="2" a="1"/>
  <c r="A30574" i="2" s="1"/>
  <c r="A30575" i="2" a="1"/>
  <c r="A30575" i="2" s="1"/>
  <c r="A30576" i="2" a="1"/>
  <c r="A30576" i="2" s="1"/>
  <c r="A30577" i="2" a="1"/>
  <c r="A30577" i="2" s="1"/>
  <c r="A30578" i="2" a="1"/>
  <c r="A30578" i="2" s="1"/>
  <c r="A30579" i="2" a="1"/>
  <c r="A30579" i="2" s="1"/>
  <c r="A30580" i="2" a="1"/>
  <c r="A30580" i="2" s="1"/>
  <c r="A30581" i="2" a="1"/>
  <c r="A30581" i="2" s="1"/>
  <c r="A30582" i="2" a="1"/>
  <c r="A30582" i="2" s="1"/>
  <c r="A30583" i="2" a="1"/>
  <c r="A30583" i="2" s="1"/>
  <c r="A30584" i="2" a="1"/>
  <c r="A30584" i="2"/>
  <c r="A30585" i="2" a="1"/>
  <c r="A30585" i="2" s="1"/>
  <c r="A30586" i="2" a="1"/>
  <c r="A30586" i="2" s="1"/>
  <c r="A30587" i="2" a="1"/>
  <c r="A30587" i="2" s="1"/>
  <c r="A30588" i="2" a="1"/>
  <c r="A30588" i="2" s="1"/>
  <c r="A30589" i="2" a="1"/>
  <c r="A30589" i="2" s="1"/>
  <c r="A30590" i="2" a="1"/>
  <c r="A30590" i="2" s="1"/>
  <c r="A30591" i="2" a="1"/>
  <c r="A30591" i="2" s="1"/>
  <c r="A30592" i="2" a="1"/>
  <c r="A30592" i="2" s="1"/>
  <c r="A30593" i="2" a="1"/>
  <c r="A30593" i="2" s="1"/>
  <c r="A30594" i="2" a="1"/>
  <c r="A30594" i="2" s="1"/>
  <c r="A30595" i="2" a="1"/>
  <c r="A30595" i="2" s="1"/>
  <c r="A30596" i="2" a="1"/>
  <c r="A30596" i="2" s="1"/>
  <c r="A30597" i="2" a="1"/>
  <c r="A30597" i="2" s="1"/>
  <c r="A30598" i="2" a="1"/>
  <c r="A30598" i="2" s="1"/>
  <c r="A30599" i="2" a="1"/>
  <c r="A30599" i="2" s="1"/>
  <c r="A30600" i="2" a="1"/>
  <c r="A30600" i="2" s="1"/>
  <c r="A30601" i="2" a="1"/>
  <c r="A30601" i="2" s="1"/>
  <c r="A30602" i="2" a="1"/>
  <c r="A30602" i="2" s="1"/>
  <c r="A30603" i="2" a="1"/>
  <c r="A30603" i="2" s="1"/>
  <c r="A30604" i="2" a="1"/>
  <c r="A30604" i="2" s="1"/>
  <c r="A30605" i="2" a="1"/>
  <c r="A30605" i="2" s="1"/>
  <c r="A30606" i="2" a="1"/>
  <c r="A30606" i="2" s="1"/>
  <c r="A30607" i="2" a="1"/>
  <c r="A30607" i="2" s="1"/>
  <c r="A30608" i="2" a="1"/>
  <c r="A30608" i="2" s="1"/>
  <c r="A30609" i="2" a="1"/>
  <c r="A30609" i="2" s="1"/>
  <c r="A30610" i="2" a="1"/>
  <c r="A30610" i="2" s="1"/>
  <c r="A30611" i="2" a="1"/>
  <c r="A30611" i="2" s="1"/>
  <c r="A30612" i="2" a="1"/>
  <c r="A30612" i="2" s="1"/>
  <c r="A30613" i="2" a="1"/>
  <c r="A30613" i="2" s="1"/>
  <c r="A30614" i="2" a="1"/>
  <c r="A30614" i="2" s="1"/>
  <c r="A30615" i="2" a="1"/>
  <c r="A30615" i="2" s="1"/>
  <c r="A30616" i="2" a="1"/>
  <c r="A30616" i="2"/>
  <c r="A30617" i="2" a="1"/>
  <c r="A30617" i="2" s="1"/>
  <c r="A30618" i="2" a="1"/>
  <c r="A30618" i="2" s="1"/>
  <c r="A30619" i="2" a="1"/>
  <c r="A30619" i="2" s="1"/>
  <c r="A30620" i="2" a="1"/>
  <c r="A30620" i="2" s="1"/>
  <c r="A30621" i="2" a="1"/>
  <c r="A30621" i="2" s="1"/>
  <c r="A30622" i="2" a="1"/>
  <c r="A30622" i="2" s="1"/>
  <c r="A30623" i="2" a="1"/>
  <c r="A30623" i="2" s="1"/>
  <c r="A30624" i="2" a="1"/>
  <c r="A30624" i="2" s="1"/>
  <c r="A30625" i="2" a="1"/>
  <c r="A30625" i="2" s="1"/>
  <c r="A30626" i="2" a="1"/>
  <c r="A30626" i="2" s="1"/>
  <c r="A30627" i="2" a="1"/>
  <c r="A30627" i="2" s="1"/>
  <c r="A30628" i="2" a="1"/>
  <c r="A30628" i="2" s="1"/>
  <c r="A30629" i="2" a="1"/>
  <c r="A30629" i="2" s="1"/>
  <c r="A30630" i="2" a="1"/>
  <c r="A30630" i="2" s="1"/>
  <c r="A30631" i="2" a="1"/>
  <c r="A30631" i="2" s="1"/>
  <c r="A30632" i="2" a="1"/>
  <c r="A30632" i="2" s="1"/>
  <c r="A30633" i="2" a="1"/>
  <c r="A30633" i="2" s="1"/>
  <c r="A30634" i="2" a="1"/>
  <c r="A30634" i="2" s="1"/>
  <c r="A30635" i="2" a="1"/>
  <c r="A30635" i="2" s="1"/>
  <c r="A30636" i="2" a="1"/>
  <c r="A30636" i="2" s="1"/>
  <c r="A30637" i="2" a="1"/>
  <c r="A30637" i="2" s="1"/>
  <c r="A30638" i="2" a="1"/>
  <c r="A30638" i="2" s="1"/>
  <c r="A30639" i="2" a="1"/>
  <c r="A30639" i="2" s="1"/>
  <c r="A30640" i="2" a="1"/>
  <c r="A30640" i="2" s="1"/>
  <c r="A30641" i="2" a="1"/>
  <c r="A30641" i="2" s="1"/>
  <c r="A30642" i="2" a="1"/>
  <c r="A30642" i="2" s="1"/>
  <c r="A30643" i="2" a="1"/>
  <c r="A30643" i="2" s="1"/>
  <c r="A30644" i="2" a="1"/>
  <c r="A30644" i="2" s="1"/>
  <c r="A30645" i="2" a="1"/>
  <c r="A30645" i="2" s="1"/>
  <c r="A30646" i="2" a="1"/>
  <c r="A30646" i="2" s="1"/>
  <c r="A30647" i="2" a="1"/>
  <c r="A30647" i="2" s="1"/>
  <c r="A30648" i="2" a="1"/>
  <c r="A30648" i="2" s="1"/>
  <c r="A30649" i="2" a="1"/>
  <c r="A30649" i="2" s="1"/>
  <c r="A30650" i="2" a="1"/>
  <c r="A30650" i="2" s="1"/>
  <c r="A30651" i="2" a="1"/>
  <c r="A30651" i="2" s="1"/>
  <c r="A30652" i="2" a="1"/>
  <c r="A30652" i="2" s="1"/>
  <c r="A30653" i="2" a="1"/>
  <c r="A30653" i="2" s="1"/>
  <c r="A30654" i="2" a="1"/>
  <c r="A30654" i="2" s="1"/>
  <c r="A30655" i="2" a="1"/>
  <c r="A30655" i="2" s="1"/>
  <c r="A30656" i="2" a="1"/>
  <c r="A30656" i="2" s="1"/>
  <c r="A30657" i="2" a="1"/>
  <c r="A30657" i="2" s="1"/>
  <c r="A30658" i="2" a="1"/>
  <c r="A30658" i="2" s="1"/>
  <c r="A30659" i="2" a="1"/>
  <c r="A30659" i="2" s="1"/>
  <c r="A30660" i="2" a="1"/>
  <c r="A30660" i="2" s="1"/>
  <c r="A30661" i="2" a="1"/>
  <c r="A30661" i="2" s="1"/>
  <c r="A30662" i="2" a="1"/>
  <c r="A30662" i="2" s="1"/>
  <c r="A30663" i="2" a="1"/>
  <c r="A30663" i="2" s="1"/>
  <c r="A30664" i="2" a="1"/>
  <c r="A30664" i="2" s="1"/>
  <c r="A30665" i="2" a="1"/>
  <c r="A30665" i="2" s="1"/>
  <c r="A30666" i="2" a="1"/>
  <c r="A30666" i="2" s="1"/>
  <c r="A30667" i="2" a="1"/>
  <c r="A30667" i="2" s="1"/>
  <c r="A30668" i="2" a="1"/>
  <c r="A30668" i="2" s="1"/>
  <c r="A30669" i="2" a="1"/>
  <c r="A30669" i="2" s="1"/>
  <c r="A30670" i="2" a="1"/>
  <c r="A30670" i="2" s="1"/>
  <c r="A30671" i="2" a="1"/>
  <c r="A30671" i="2" s="1"/>
  <c r="A30672" i="2" a="1"/>
  <c r="A30672" i="2" s="1"/>
  <c r="A30673" i="2" a="1"/>
  <c r="A30673" i="2" s="1"/>
  <c r="A30674" i="2" a="1"/>
  <c r="A30674" i="2" s="1"/>
  <c r="A30675" i="2" a="1"/>
  <c r="A30675" i="2" s="1"/>
  <c r="A30676" i="2" a="1"/>
  <c r="A30676" i="2" s="1"/>
  <c r="A30677" i="2" a="1"/>
  <c r="A30677" i="2" s="1"/>
  <c r="A30678" i="2" a="1"/>
  <c r="A30678" i="2" s="1"/>
  <c r="A30679" i="2" a="1"/>
  <c r="A30679" i="2" s="1"/>
  <c r="A30680" i="2" a="1"/>
  <c r="A30680" i="2" s="1"/>
  <c r="A30681" i="2" a="1"/>
  <c r="A30681" i="2" s="1"/>
  <c r="A30682" i="2" a="1"/>
  <c r="A30682" i="2" s="1"/>
  <c r="A30683" i="2" a="1"/>
  <c r="A30683" i="2" s="1"/>
  <c r="A30684" i="2" a="1"/>
  <c r="A30684" i="2" s="1"/>
  <c r="A30685" i="2" a="1"/>
  <c r="A30685" i="2" s="1"/>
  <c r="A30686" i="2" a="1"/>
  <c r="A30686" i="2" s="1"/>
  <c r="A30687" i="2" a="1"/>
  <c r="A30687" i="2" s="1"/>
  <c r="A30688" i="2" a="1"/>
  <c r="A30688" i="2" s="1"/>
  <c r="A30689" i="2" a="1"/>
  <c r="A30689" i="2" s="1"/>
  <c r="A30690" i="2" a="1"/>
  <c r="A30690" i="2" s="1"/>
  <c r="A30691" i="2" a="1"/>
  <c r="A30691" i="2" s="1"/>
  <c r="A30692" i="2" a="1"/>
  <c r="A30692" i="2" s="1"/>
  <c r="A30693" i="2" a="1"/>
  <c r="A30693" i="2" s="1"/>
  <c r="A30694" i="2" a="1"/>
  <c r="A30694" i="2" s="1"/>
  <c r="A30695" i="2" a="1"/>
  <c r="A30695" i="2" s="1"/>
  <c r="A30696" i="2" a="1"/>
  <c r="A30696" i="2" s="1"/>
  <c r="A30697" i="2" a="1"/>
  <c r="A30697" i="2" s="1"/>
  <c r="A30698" i="2" a="1"/>
  <c r="A30698" i="2" s="1"/>
  <c r="A30699" i="2" a="1"/>
  <c r="A30699" i="2" s="1"/>
  <c r="A30700" i="2" a="1"/>
  <c r="A30700" i="2" s="1"/>
  <c r="A30701" i="2" a="1"/>
  <c r="A30701" i="2" s="1"/>
  <c r="A30702" i="2" a="1"/>
  <c r="A30702" i="2" s="1"/>
  <c r="A30703" i="2" a="1"/>
  <c r="A30703" i="2" s="1"/>
  <c r="A30704" i="2" a="1"/>
  <c r="A30704" i="2" s="1"/>
  <c r="A30705" i="2" a="1"/>
  <c r="A30705" i="2" s="1"/>
  <c r="A30706" i="2" a="1"/>
  <c r="A30706" i="2" s="1"/>
  <c r="A30707" i="2" a="1"/>
  <c r="A30707" i="2" s="1"/>
  <c r="A30708" i="2" a="1"/>
  <c r="A30708" i="2" s="1"/>
  <c r="A30709" i="2" a="1"/>
  <c r="A30709" i="2" s="1"/>
  <c r="A30710" i="2" a="1"/>
  <c r="A30710" i="2" s="1"/>
  <c r="A30711" i="2" a="1"/>
  <c r="A30711" i="2" s="1"/>
  <c r="A30712" i="2" a="1"/>
  <c r="A30712" i="2"/>
  <c r="A30713" i="2" a="1"/>
  <c r="A30713" i="2" s="1"/>
  <c r="A30714" i="2" a="1"/>
  <c r="A30714" i="2" s="1"/>
  <c r="A30715" i="2" a="1"/>
  <c r="A30715" i="2" s="1"/>
  <c r="A30716" i="2" a="1"/>
  <c r="A30716" i="2" s="1"/>
  <c r="A30717" i="2" a="1"/>
  <c r="A30717" i="2" s="1"/>
  <c r="A30718" i="2" a="1"/>
  <c r="A30718" i="2" s="1"/>
  <c r="A30719" i="2" a="1"/>
  <c r="A30719" i="2" s="1"/>
  <c r="A30720" i="2" a="1"/>
  <c r="A30720" i="2" s="1"/>
  <c r="A30721" i="2" a="1"/>
  <c r="A30721" i="2" s="1"/>
  <c r="A30722" i="2" a="1"/>
  <c r="A30722" i="2" s="1"/>
  <c r="A30723" i="2" a="1"/>
  <c r="A30723" i="2" s="1"/>
  <c r="A30724" i="2" a="1"/>
  <c r="A30724" i="2" s="1"/>
  <c r="A30725" i="2" a="1"/>
  <c r="A30725" i="2" s="1"/>
  <c r="A30726" i="2" a="1"/>
  <c r="A30726" i="2" s="1"/>
  <c r="A30727" i="2" a="1"/>
  <c r="A30727" i="2" s="1"/>
  <c r="A30728" i="2" a="1"/>
  <c r="A30728" i="2" s="1"/>
  <c r="A30729" i="2" a="1"/>
  <c r="A30729" i="2" s="1"/>
  <c r="A30730" i="2" a="1"/>
  <c r="A30730" i="2" s="1"/>
  <c r="A30731" i="2" a="1"/>
  <c r="A30731" i="2" s="1"/>
  <c r="A30732" i="2" a="1"/>
  <c r="A30732" i="2" s="1"/>
  <c r="A30733" i="2" a="1"/>
  <c r="A30733" i="2" s="1"/>
  <c r="A30734" i="2" a="1"/>
  <c r="A30734" i="2" s="1"/>
  <c r="A30735" i="2" a="1"/>
  <c r="A30735" i="2" s="1"/>
  <c r="A30736" i="2" a="1"/>
  <c r="A30736" i="2" s="1"/>
  <c r="A30737" i="2" a="1"/>
  <c r="A30737" i="2" s="1"/>
  <c r="A30738" i="2" a="1"/>
  <c r="A30738" i="2" s="1"/>
  <c r="A30739" i="2" a="1"/>
  <c r="A30739" i="2" s="1"/>
  <c r="A30740" i="2" a="1"/>
  <c r="A30740" i="2" s="1"/>
  <c r="A30741" i="2" a="1"/>
  <c r="A30741" i="2" s="1"/>
  <c r="A30742" i="2" a="1"/>
  <c r="A30742" i="2" s="1"/>
  <c r="A30743" i="2" a="1"/>
  <c r="A30743" i="2" s="1"/>
  <c r="A30744" i="2" a="1"/>
  <c r="A30744" i="2"/>
  <c r="A30745" i="2" a="1"/>
  <c r="A30745" i="2" s="1"/>
  <c r="A30746" i="2" a="1"/>
  <c r="A30746" i="2" s="1"/>
  <c r="A30747" i="2" a="1"/>
  <c r="A30747" i="2" s="1"/>
  <c r="A30748" i="2" a="1"/>
  <c r="A30748" i="2" s="1"/>
  <c r="A30749" i="2" a="1"/>
  <c r="A30749" i="2" s="1"/>
  <c r="A30750" i="2" a="1"/>
  <c r="A30750" i="2" s="1"/>
  <c r="A30751" i="2" a="1"/>
  <c r="A30751" i="2" s="1"/>
  <c r="A30752" i="2" a="1"/>
  <c r="A30752" i="2" s="1"/>
  <c r="A30753" i="2" a="1"/>
  <c r="A30753" i="2" s="1"/>
  <c r="A30754" i="2" a="1"/>
  <c r="A30754" i="2" s="1"/>
  <c r="A30755" i="2" a="1"/>
  <c r="A30755" i="2" s="1"/>
  <c r="A30756" i="2" a="1"/>
  <c r="A30756" i="2" s="1"/>
  <c r="A30757" i="2" a="1"/>
  <c r="A30757" i="2" s="1"/>
  <c r="A30758" i="2" a="1"/>
  <c r="A30758" i="2" s="1"/>
  <c r="A30759" i="2" a="1"/>
  <c r="A30759" i="2" s="1"/>
  <c r="A30760" i="2" a="1"/>
  <c r="A30760" i="2" s="1"/>
  <c r="A30761" i="2" a="1"/>
  <c r="A30761" i="2" s="1"/>
  <c r="A30762" i="2" a="1"/>
  <c r="A30762" i="2" s="1"/>
  <c r="A30763" i="2" a="1"/>
  <c r="A30763" i="2" s="1"/>
  <c r="A30764" i="2" a="1"/>
  <c r="A30764" i="2" s="1"/>
  <c r="A30765" i="2" a="1"/>
  <c r="A30765" i="2" s="1"/>
  <c r="A30766" i="2" a="1"/>
  <c r="A30766" i="2" s="1"/>
  <c r="A30767" i="2" a="1"/>
  <c r="A30767" i="2" s="1"/>
  <c r="A30768" i="2" a="1"/>
  <c r="A30768" i="2" s="1"/>
  <c r="A30769" i="2" a="1"/>
  <c r="A30769" i="2" s="1"/>
  <c r="A30770" i="2" a="1"/>
  <c r="A30770" i="2" s="1"/>
  <c r="A30771" i="2" a="1"/>
  <c r="A30771" i="2" s="1"/>
  <c r="A30772" i="2" a="1"/>
  <c r="A30772" i="2" s="1"/>
  <c r="A30773" i="2" a="1"/>
  <c r="A30773" i="2" s="1"/>
  <c r="A30774" i="2" a="1"/>
  <c r="A30774" i="2" s="1"/>
  <c r="A30775" i="2" a="1"/>
  <c r="A30775" i="2" s="1"/>
  <c r="A30776" i="2" a="1"/>
  <c r="A30776" i="2" s="1"/>
  <c r="A30777" i="2" a="1"/>
  <c r="A30777" i="2" s="1"/>
  <c r="A30778" i="2" a="1"/>
  <c r="A30778" i="2" s="1"/>
  <c r="A30779" i="2" a="1"/>
  <c r="A30779" i="2" s="1"/>
  <c r="A30780" i="2" a="1"/>
  <c r="A30780" i="2" s="1"/>
  <c r="A30781" i="2" a="1"/>
  <c r="A30781" i="2" s="1"/>
  <c r="A30782" i="2" a="1"/>
  <c r="A30782" i="2" s="1"/>
  <c r="A30783" i="2" a="1"/>
  <c r="A30783" i="2" s="1"/>
  <c r="A30784" i="2" a="1"/>
  <c r="A30784" i="2" s="1"/>
  <c r="A30785" i="2" a="1"/>
  <c r="A30785" i="2" s="1"/>
  <c r="A30786" i="2" a="1"/>
  <c r="A30786" i="2" s="1"/>
  <c r="A30787" i="2" a="1"/>
  <c r="A30787" i="2" s="1"/>
  <c r="A30788" i="2" a="1"/>
  <c r="A30788" i="2" s="1"/>
  <c r="A30789" i="2" a="1"/>
  <c r="A30789" i="2" s="1"/>
  <c r="A30790" i="2" a="1"/>
  <c r="A30790" i="2" s="1"/>
  <c r="A30791" i="2" a="1"/>
  <c r="A30791" i="2" s="1"/>
  <c r="A30792" i="2" a="1"/>
  <c r="A30792" i="2" s="1"/>
  <c r="A30793" i="2" a="1"/>
  <c r="A30793" i="2" s="1"/>
  <c r="A30794" i="2" a="1"/>
  <c r="A30794" i="2" s="1"/>
  <c r="A30795" i="2" a="1"/>
  <c r="A30795" i="2" s="1"/>
  <c r="A30796" i="2" a="1"/>
  <c r="A30796" i="2" s="1"/>
  <c r="A30797" i="2" a="1"/>
  <c r="A30797" i="2" s="1"/>
  <c r="A30798" i="2" a="1"/>
  <c r="A30798" i="2" s="1"/>
  <c r="A30799" i="2" a="1"/>
  <c r="A30799" i="2" s="1"/>
  <c r="A30800" i="2" a="1"/>
  <c r="A30800" i="2" s="1"/>
  <c r="A30801" i="2" a="1"/>
  <c r="A30801" i="2" s="1"/>
  <c r="A30802" i="2" a="1"/>
  <c r="A30802" i="2" s="1"/>
  <c r="A30803" i="2" a="1"/>
  <c r="A30803" i="2" s="1"/>
  <c r="A30804" i="2" a="1"/>
  <c r="A30804" i="2" s="1"/>
  <c r="A30805" i="2" a="1"/>
  <c r="A30805" i="2" s="1"/>
  <c r="A30806" i="2" a="1"/>
  <c r="A30806" i="2" s="1"/>
  <c r="A30807" i="2" a="1"/>
  <c r="A30807" i="2" s="1"/>
  <c r="A30808" i="2" a="1"/>
  <c r="A30808" i="2" s="1"/>
  <c r="A30809" i="2" a="1"/>
  <c r="A30809" i="2" s="1"/>
  <c r="A30810" i="2" a="1"/>
  <c r="A30810" i="2" s="1"/>
  <c r="A30811" i="2" a="1"/>
  <c r="A30811" i="2" s="1"/>
  <c r="A30812" i="2" a="1"/>
  <c r="A30812" i="2" s="1"/>
  <c r="A30813" i="2" a="1"/>
  <c r="A30813" i="2" s="1"/>
  <c r="A30814" i="2" a="1"/>
  <c r="A30814" i="2" s="1"/>
  <c r="A30815" i="2" a="1"/>
  <c r="A30815" i="2" s="1"/>
  <c r="A30816" i="2" a="1"/>
  <c r="A30816" i="2" s="1"/>
  <c r="A30817" i="2" a="1"/>
  <c r="A30817" i="2" s="1"/>
  <c r="A30818" i="2" a="1"/>
  <c r="A30818" i="2" s="1"/>
  <c r="A30819" i="2" a="1"/>
  <c r="A30819" i="2" s="1"/>
  <c r="A30820" i="2" a="1"/>
  <c r="A30820" i="2" s="1"/>
  <c r="A30821" i="2" a="1"/>
  <c r="A30821" i="2" s="1"/>
  <c r="A30822" i="2" a="1"/>
  <c r="A30822" i="2" s="1"/>
  <c r="A30823" i="2" a="1"/>
  <c r="A30823" i="2" s="1"/>
  <c r="A30824" i="2" a="1"/>
  <c r="A30824" i="2" s="1"/>
  <c r="A30825" i="2" a="1"/>
  <c r="A30825" i="2" s="1"/>
  <c r="A30826" i="2" a="1"/>
  <c r="A30826" i="2" s="1"/>
  <c r="A30827" i="2" a="1"/>
  <c r="A30827" i="2" s="1"/>
  <c r="A30828" i="2" a="1"/>
  <c r="A30828" i="2" s="1"/>
  <c r="A30829" i="2" a="1"/>
  <c r="A30829" i="2" s="1"/>
  <c r="A30830" i="2" a="1"/>
  <c r="A30830" i="2" s="1"/>
  <c r="A30831" i="2" a="1"/>
  <c r="A30831" i="2" s="1"/>
  <c r="A30832" i="2" a="1"/>
  <c r="A30832" i="2" s="1"/>
  <c r="A30833" i="2" a="1"/>
  <c r="A30833" i="2" s="1"/>
  <c r="A30834" i="2" a="1"/>
  <c r="A30834" i="2" s="1"/>
  <c r="A30835" i="2" a="1"/>
  <c r="A30835" i="2" s="1"/>
  <c r="A30836" i="2" a="1"/>
  <c r="A30836" i="2" s="1"/>
  <c r="A30837" i="2" a="1"/>
  <c r="A30837" i="2" s="1"/>
  <c r="A30838" i="2" a="1"/>
  <c r="A30838" i="2" s="1"/>
  <c r="A30839" i="2" a="1"/>
  <c r="A30839" i="2" s="1"/>
  <c r="A30840" i="2" a="1"/>
  <c r="A30840" i="2"/>
  <c r="A30841" i="2" a="1"/>
  <c r="A30841" i="2" s="1"/>
  <c r="A30842" i="2" a="1"/>
  <c r="A30842" i="2" s="1"/>
  <c r="A30843" i="2" a="1"/>
  <c r="A30843" i="2" s="1"/>
  <c r="A30844" i="2" a="1"/>
  <c r="A30844" i="2" s="1"/>
  <c r="A30845" i="2" a="1"/>
  <c r="A30845" i="2" s="1"/>
  <c r="A30846" i="2" a="1"/>
  <c r="A30846" i="2" s="1"/>
  <c r="A30847" i="2" a="1"/>
  <c r="A30847" i="2" s="1"/>
  <c r="A30848" i="2" a="1"/>
  <c r="A30848" i="2" s="1"/>
  <c r="A30849" i="2" a="1"/>
  <c r="A30849" i="2" s="1"/>
  <c r="A30850" i="2" a="1"/>
  <c r="A30850" i="2" s="1"/>
  <c r="A30851" i="2" a="1"/>
  <c r="A30851" i="2" s="1"/>
  <c r="A30852" i="2" a="1"/>
  <c r="A30852" i="2" s="1"/>
  <c r="A30853" i="2" a="1"/>
  <c r="A30853" i="2" s="1"/>
  <c r="A30854" i="2" a="1"/>
  <c r="A30854" i="2" s="1"/>
  <c r="A30855" i="2" a="1"/>
  <c r="A30855" i="2" s="1"/>
  <c r="A30856" i="2" a="1"/>
  <c r="A30856" i="2" s="1"/>
  <c r="A30857" i="2" a="1"/>
  <c r="A30857" i="2" s="1"/>
  <c r="A30858" i="2" a="1"/>
  <c r="A30858" i="2" s="1"/>
  <c r="A30859" i="2" a="1"/>
  <c r="A30859" i="2" s="1"/>
  <c r="A30860" i="2" a="1"/>
  <c r="A30860" i="2" s="1"/>
  <c r="A30861" i="2" a="1"/>
  <c r="A30861" i="2" s="1"/>
  <c r="A30862" i="2" a="1"/>
  <c r="A30862" i="2" s="1"/>
  <c r="A30863" i="2" a="1"/>
  <c r="A30863" i="2" s="1"/>
  <c r="A30864" i="2" a="1"/>
  <c r="A30864" i="2" s="1"/>
  <c r="A30865" i="2" a="1"/>
  <c r="A30865" i="2" s="1"/>
  <c r="A30866" i="2" a="1"/>
  <c r="A30866" i="2" s="1"/>
  <c r="A30867" i="2" a="1"/>
  <c r="A30867" i="2" s="1"/>
  <c r="A30868" i="2" a="1"/>
  <c r="A30868" i="2" s="1"/>
  <c r="A30869" i="2" a="1"/>
  <c r="A30869" i="2" s="1"/>
  <c r="A30870" i="2" a="1"/>
  <c r="A30870" i="2" s="1"/>
  <c r="A30871" i="2" a="1"/>
  <c r="A30871" i="2" s="1"/>
  <c r="A30872" i="2" a="1"/>
  <c r="A30872" i="2"/>
  <c r="A30873" i="2" a="1"/>
  <c r="A30873" i="2" s="1"/>
  <c r="A30874" i="2" a="1"/>
  <c r="A30874" i="2" s="1"/>
  <c r="A30875" i="2" a="1"/>
  <c r="A30875" i="2" s="1"/>
  <c r="A30876" i="2" a="1"/>
  <c r="A30876" i="2" s="1"/>
  <c r="A30877" i="2" a="1"/>
  <c r="A30877" i="2" s="1"/>
  <c r="A30878" i="2" a="1"/>
  <c r="A30878" i="2" s="1"/>
  <c r="A30879" i="2" a="1"/>
  <c r="A30879" i="2" s="1"/>
  <c r="A30880" i="2" a="1"/>
  <c r="A30880" i="2" s="1"/>
  <c r="A30881" i="2" a="1"/>
  <c r="A30881" i="2" s="1"/>
  <c r="A30882" i="2" a="1"/>
  <c r="A30882" i="2" s="1"/>
  <c r="A30883" i="2" a="1"/>
  <c r="A30883" i="2" s="1"/>
  <c r="A30884" i="2" a="1"/>
  <c r="A30884" i="2" s="1"/>
  <c r="A30885" i="2" a="1"/>
  <c r="A30885" i="2" s="1"/>
  <c r="A30886" i="2" a="1"/>
  <c r="A30886" i="2" s="1"/>
  <c r="A30887" i="2" a="1"/>
  <c r="A30887" i="2" s="1"/>
  <c r="A30888" i="2" a="1"/>
  <c r="A30888" i="2" s="1"/>
  <c r="A30889" i="2" a="1"/>
  <c r="A30889" i="2" s="1"/>
  <c r="A30890" i="2" a="1"/>
  <c r="A30890" i="2" s="1"/>
  <c r="A30891" i="2" a="1"/>
  <c r="A30891" i="2" s="1"/>
  <c r="A30892" i="2" a="1"/>
  <c r="A30892" i="2" s="1"/>
  <c r="A30893" i="2" a="1"/>
  <c r="A30893" i="2" s="1"/>
  <c r="A30894" i="2" a="1"/>
  <c r="A30894" i="2" s="1"/>
  <c r="A30895" i="2" a="1"/>
  <c r="A30895" i="2" s="1"/>
  <c r="A30896" i="2" a="1"/>
  <c r="A30896" i="2" s="1"/>
  <c r="A30897" i="2" a="1"/>
  <c r="A30897" i="2" s="1"/>
  <c r="A30898" i="2" a="1"/>
  <c r="A30898" i="2" s="1"/>
  <c r="A30899" i="2" a="1"/>
  <c r="A30899" i="2" s="1"/>
  <c r="A30900" i="2" a="1"/>
  <c r="A30900" i="2" s="1"/>
  <c r="A30901" i="2" a="1"/>
  <c r="A30901" i="2" s="1"/>
  <c r="A30902" i="2" a="1"/>
  <c r="A30902" i="2" s="1"/>
  <c r="A30903" i="2" a="1"/>
  <c r="A30903" i="2" s="1"/>
  <c r="A30904" i="2" a="1"/>
  <c r="A30904" i="2" s="1"/>
  <c r="A30905" i="2" a="1"/>
  <c r="A30905" i="2" s="1"/>
  <c r="A30906" i="2" a="1"/>
  <c r="A30906" i="2" s="1"/>
  <c r="A30907" i="2" a="1"/>
  <c r="A30907" i="2" s="1"/>
  <c r="A30908" i="2" a="1"/>
  <c r="A30908" i="2" s="1"/>
  <c r="A30909" i="2" a="1"/>
  <c r="A30909" i="2" s="1"/>
  <c r="A30910" i="2" a="1"/>
  <c r="A30910" i="2" s="1"/>
  <c r="A30911" i="2" a="1"/>
  <c r="A30911" i="2" s="1"/>
  <c r="A30912" i="2" a="1"/>
  <c r="A30912" i="2" s="1"/>
  <c r="A30913" i="2" a="1"/>
  <c r="A30913" i="2" s="1"/>
  <c r="A30914" i="2" a="1"/>
  <c r="A30914" i="2" s="1"/>
  <c r="A30915" i="2" a="1"/>
  <c r="A30915" i="2" s="1"/>
  <c r="A30916" i="2" a="1"/>
  <c r="A30916" i="2" s="1"/>
  <c r="A30917" i="2" a="1"/>
  <c r="A30917" i="2" s="1"/>
  <c r="A30918" i="2" a="1"/>
  <c r="A30918" i="2" s="1"/>
  <c r="A30919" i="2" a="1"/>
  <c r="A30919" i="2" s="1"/>
  <c r="A30920" i="2" a="1"/>
  <c r="A30920" i="2" s="1"/>
  <c r="A30921" i="2" a="1"/>
  <c r="A30921" i="2" s="1"/>
  <c r="A30922" i="2" a="1"/>
  <c r="A30922" i="2" s="1"/>
  <c r="A30923" i="2" a="1"/>
  <c r="A30923" i="2" s="1"/>
  <c r="A30924" i="2" a="1"/>
  <c r="A30924" i="2" s="1"/>
  <c r="A30925" i="2" a="1"/>
  <c r="A30925" i="2" s="1"/>
  <c r="A30926" i="2" a="1"/>
  <c r="A30926" i="2" s="1"/>
  <c r="A30927" i="2" a="1"/>
  <c r="A30927" i="2" s="1"/>
  <c r="A30928" i="2" a="1"/>
  <c r="A30928" i="2" s="1"/>
  <c r="A30929" i="2" a="1"/>
  <c r="A30929" i="2" s="1"/>
  <c r="A30930" i="2" a="1"/>
  <c r="A30930" i="2" s="1"/>
  <c r="A30931" i="2" a="1"/>
  <c r="A30931" i="2" s="1"/>
  <c r="A30932" i="2" a="1"/>
  <c r="A30932" i="2" s="1"/>
  <c r="A30933" i="2" a="1"/>
  <c r="A30933" i="2" s="1"/>
  <c r="A30934" i="2" a="1"/>
  <c r="A30934" i="2" s="1"/>
  <c r="A30935" i="2" a="1"/>
  <c r="A30935" i="2" s="1"/>
  <c r="A30936" i="2" a="1"/>
  <c r="A30936" i="2" s="1"/>
  <c r="A30937" i="2" a="1"/>
  <c r="A30937" i="2" s="1"/>
  <c r="A30938" i="2" a="1"/>
  <c r="A30938" i="2" s="1"/>
  <c r="A30939" i="2" a="1"/>
  <c r="A30939" i="2" s="1"/>
  <c r="A30940" i="2" a="1"/>
  <c r="A30940" i="2" s="1"/>
  <c r="A30941" i="2" a="1"/>
  <c r="A30941" i="2" s="1"/>
  <c r="A30942" i="2" a="1"/>
  <c r="A30942" i="2" s="1"/>
  <c r="A30943" i="2" a="1"/>
  <c r="A30943" i="2" s="1"/>
  <c r="A30944" i="2" a="1"/>
  <c r="A30944" i="2" s="1"/>
  <c r="A30945" i="2" a="1"/>
  <c r="A30945" i="2" s="1"/>
  <c r="A30946" i="2" a="1"/>
  <c r="A30946" i="2" s="1"/>
  <c r="A30947" i="2" a="1"/>
  <c r="A30947" i="2" s="1"/>
  <c r="A30948" i="2" a="1"/>
  <c r="A30948" i="2" s="1"/>
  <c r="A30949" i="2" a="1"/>
  <c r="A30949" i="2" s="1"/>
  <c r="A30950" i="2" a="1"/>
  <c r="A30950" i="2" s="1"/>
  <c r="A30951" i="2" a="1"/>
  <c r="A30951" i="2" s="1"/>
  <c r="A30952" i="2" a="1"/>
  <c r="A30952" i="2" s="1"/>
  <c r="A30953" i="2" a="1"/>
  <c r="A30953" i="2" s="1"/>
  <c r="A30954" i="2" a="1"/>
  <c r="A30954" i="2" s="1"/>
  <c r="A30955" i="2" a="1"/>
  <c r="A30955" i="2" s="1"/>
  <c r="A30956" i="2" a="1"/>
  <c r="A30956" i="2" s="1"/>
  <c r="A30957" i="2" a="1"/>
  <c r="A30957" i="2" s="1"/>
  <c r="A30958" i="2" a="1"/>
  <c r="A30958" i="2" s="1"/>
  <c r="A30959" i="2" a="1"/>
  <c r="A30959" i="2" s="1"/>
  <c r="A30960" i="2" a="1"/>
  <c r="A30960" i="2" s="1"/>
  <c r="A30961" i="2" a="1"/>
  <c r="A30961" i="2" s="1"/>
  <c r="A30962" i="2" a="1"/>
  <c r="A30962" i="2" s="1"/>
  <c r="A30963" i="2" a="1"/>
  <c r="A30963" i="2" s="1"/>
  <c r="A30964" i="2" a="1"/>
  <c r="A30964" i="2" s="1"/>
  <c r="A30965" i="2" a="1"/>
  <c r="A30965" i="2" s="1"/>
  <c r="A30966" i="2" a="1"/>
  <c r="A30966" i="2" s="1"/>
  <c r="A30967" i="2" a="1"/>
  <c r="A30967" i="2" s="1"/>
  <c r="A30968" i="2" a="1"/>
  <c r="A30968" i="2"/>
  <c r="A30969" i="2" a="1"/>
  <c r="A30969" i="2" s="1"/>
  <c r="A30970" i="2" a="1"/>
  <c r="A30970" i="2" s="1"/>
  <c r="A30971" i="2" a="1"/>
  <c r="A30971" i="2" s="1"/>
  <c r="A30972" i="2" a="1"/>
  <c r="A30972" i="2" s="1"/>
  <c r="A30973" i="2" a="1"/>
  <c r="A30973" i="2" s="1"/>
  <c r="A30974" i="2" a="1"/>
  <c r="A30974" i="2" s="1"/>
  <c r="A30975" i="2" a="1"/>
  <c r="A30975" i="2" s="1"/>
  <c r="A30976" i="2" a="1"/>
  <c r="A30976" i="2" s="1"/>
  <c r="A30977" i="2" a="1"/>
  <c r="A30977" i="2" s="1"/>
  <c r="A30978" i="2" a="1"/>
  <c r="A30978" i="2" s="1"/>
  <c r="A30979" i="2" a="1"/>
  <c r="A30979" i="2" s="1"/>
  <c r="A30980" i="2" a="1"/>
  <c r="A30980" i="2" s="1"/>
  <c r="A30981" i="2" a="1"/>
  <c r="A30981" i="2" s="1"/>
  <c r="A30982" i="2" a="1"/>
  <c r="A30982" i="2" s="1"/>
  <c r="A30983" i="2" a="1"/>
  <c r="A30983" i="2" s="1"/>
  <c r="A30984" i="2" a="1"/>
  <c r="A30984" i="2" s="1"/>
  <c r="A30985" i="2" a="1"/>
  <c r="A30985" i="2" s="1"/>
  <c r="A30986" i="2" a="1"/>
  <c r="A30986" i="2" s="1"/>
  <c r="A30987" i="2" a="1"/>
  <c r="A30987" i="2" s="1"/>
  <c r="A30988" i="2" a="1"/>
  <c r="A30988" i="2" s="1"/>
  <c r="A30989" i="2" a="1"/>
  <c r="A30989" i="2" s="1"/>
  <c r="A30990" i="2" a="1"/>
  <c r="A30990" i="2" s="1"/>
  <c r="A30991" i="2" a="1"/>
  <c r="A30991" i="2" s="1"/>
  <c r="A30992" i="2" a="1"/>
  <c r="A30992" i="2" s="1"/>
  <c r="A30993" i="2" a="1"/>
  <c r="A30993" i="2" s="1"/>
  <c r="A30994" i="2" a="1"/>
  <c r="A30994" i="2" s="1"/>
  <c r="A30995" i="2" a="1"/>
  <c r="A30995" i="2" s="1"/>
  <c r="A30996" i="2" a="1"/>
  <c r="A30996" i="2" s="1"/>
  <c r="A30997" i="2" a="1"/>
  <c r="A30997" i="2" s="1"/>
  <c r="A30998" i="2" a="1"/>
  <c r="A30998" i="2" s="1"/>
  <c r="A30999" i="2" a="1"/>
  <c r="A30999" i="2" s="1"/>
  <c r="A31000" i="2" a="1"/>
  <c r="A31000" i="2"/>
  <c r="A31001" i="2" a="1"/>
  <c r="A31001" i="2" s="1"/>
  <c r="A31002" i="2" a="1"/>
  <c r="A31002" i="2" s="1"/>
  <c r="A31003" i="2" a="1"/>
  <c r="A31003" i="2" s="1"/>
  <c r="A31004" i="2" a="1"/>
  <c r="A31004" i="2" s="1"/>
  <c r="A31005" i="2" a="1"/>
  <c r="A31005" i="2" s="1"/>
  <c r="A31006" i="2" a="1"/>
  <c r="A31006" i="2" s="1"/>
  <c r="A31007" i="2" a="1"/>
  <c r="A31007" i="2" s="1"/>
  <c r="A31008" i="2" a="1"/>
  <c r="A31008" i="2" s="1"/>
  <c r="A31009" i="2" a="1"/>
  <c r="A31009" i="2" s="1"/>
  <c r="A31010" i="2" a="1"/>
  <c r="A31010" i="2" s="1"/>
  <c r="A31011" i="2" a="1"/>
  <c r="A31011" i="2" s="1"/>
  <c r="A31012" i="2" a="1"/>
  <c r="A31012" i="2" s="1"/>
  <c r="A31013" i="2" a="1"/>
  <c r="A31013" i="2" s="1"/>
  <c r="A31014" i="2" a="1"/>
  <c r="A31014" i="2" s="1"/>
  <c r="A31015" i="2" a="1"/>
  <c r="A31015" i="2" s="1"/>
  <c r="A31016" i="2" a="1"/>
  <c r="A31016" i="2" s="1"/>
  <c r="A31017" i="2" a="1"/>
  <c r="A31017" i="2" s="1"/>
  <c r="A31018" i="2" a="1"/>
  <c r="A31018" i="2" s="1"/>
  <c r="A31019" i="2" a="1"/>
  <c r="A31019" i="2" s="1"/>
  <c r="A31020" i="2" a="1"/>
  <c r="A31020" i="2" s="1"/>
  <c r="A31021" i="2" a="1"/>
  <c r="A31021" i="2" s="1"/>
  <c r="A31022" i="2" a="1"/>
  <c r="A31022" i="2" s="1"/>
  <c r="A31023" i="2" a="1"/>
  <c r="A31023" i="2" s="1"/>
  <c r="A31024" i="2" a="1"/>
  <c r="A31024" i="2" s="1"/>
  <c r="A31025" i="2" a="1"/>
  <c r="A31025" i="2" s="1"/>
  <c r="A31026" i="2" a="1"/>
  <c r="A31026" i="2" s="1"/>
  <c r="A31027" i="2" a="1"/>
  <c r="A31027" i="2" s="1"/>
  <c r="A31028" i="2" a="1"/>
  <c r="A31028" i="2" s="1"/>
  <c r="A31029" i="2" a="1"/>
  <c r="A31029" i="2" s="1"/>
  <c r="A31030" i="2" a="1"/>
  <c r="A31030" i="2" s="1"/>
  <c r="A31031" i="2" a="1"/>
  <c r="A31031" i="2" s="1"/>
  <c r="A31032" i="2" a="1"/>
  <c r="A31032" i="2" s="1"/>
  <c r="A31033" i="2" a="1"/>
  <c r="A31033" i="2" s="1"/>
  <c r="A31034" i="2" a="1"/>
  <c r="A31034" i="2" s="1"/>
  <c r="A31035" i="2" a="1"/>
  <c r="A31035" i="2" s="1"/>
  <c r="A31036" i="2" a="1"/>
  <c r="A31036" i="2" s="1"/>
  <c r="A31037" i="2" a="1"/>
  <c r="A31037" i="2" s="1"/>
  <c r="A31038" i="2" a="1"/>
  <c r="A31038" i="2" s="1"/>
  <c r="A31039" i="2" a="1"/>
  <c r="A31039" i="2" s="1"/>
  <c r="A31040" i="2" a="1"/>
  <c r="A31040" i="2" s="1"/>
  <c r="A31041" i="2" a="1"/>
  <c r="A31041" i="2" s="1"/>
  <c r="A31042" i="2" a="1"/>
  <c r="A31042" i="2" s="1"/>
  <c r="A31043" i="2" a="1"/>
  <c r="A31043" i="2" s="1"/>
  <c r="A31044" i="2" a="1"/>
  <c r="A31044" i="2" s="1"/>
  <c r="A31045" i="2" a="1"/>
  <c r="A31045" i="2" s="1"/>
  <c r="A31046" i="2" a="1"/>
  <c r="A31046" i="2" s="1"/>
  <c r="A31047" i="2" a="1"/>
  <c r="A31047" i="2" s="1"/>
  <c r="A31048" i="2" a="1"/>
  <c r="A31048" i="2" s="1"/>
  <c r="A31049" i="2" a="1"/>
  <c r="A31049" i="2" s="1"/>
  <c r="A31050" i="2" a="1"/>
  <c r="A31050" i="2" s="1"/>
  <c r="A31051" i="2" a="1"/>
  <c r="A31051" i="2" s="1"/>
  <c r="A31052" i="2" a="1"/>
  <c r="A31052" i="2" s="1"/>
  <c r="A31053" i="2" a="1"/>
  <c r="A31053" i="2" s="1"/>
  <c r="A31054" i="2" a="1"/>
  <c r="A31054" i="2" s="1"/>
  <c r="A31055" i="2" a="1"/>
  <c r="A31055" i="2" s="1"/>
  <c r="A31056" i="2" a="1"/>
  <c r="A31056" i="2" s="1"/>
  <c r="A31057" i="2" a="1"/>
  <c r="A31057" i="2" s="1"/>
  <c r="A31058" i="2" a="1"/>
  <c r="A31058" i="2" s="1"/>
  <c r="A31059" i="2" a="1"/>
  <c r="A31059" i="2" s="1"/>
  <c r="A31060" i="2" a="1"/>
  <c r="A31060" i="2" s="1"/>
  <c r="A31061" i="2" a="1"/>
  <c r="A31061" i="2" s="1"/>
  <c r="A31062" i="2" a="1"/>
  <c r="A31062" i="2" s="1"/>
  <c r="A31063" i="2" a="1"/>
  <c r="A31063" i="2" s="1"/>
  <c r="A31064" i="2" a="1"/>
  <c r="A31064" i="2" s="1"/>
  <c r="A31065" i="2" a="1"/>
  <c r="A31065" i="2" s="1"/>
  <c r="A31066" i="2" a="1"/>
  <c r="A31066" i="2" s="1"/>
  <c r="A31067" i="2" a="1"/>
  <c r="A31067" i="2" s="1"/>
  <c r="A31068" i="2" a="1"/>
  <c r="A31068" i="2" s="1"/>
  <c r="A31069" i="2" a="1"/>
  <c r="A31069" i="2" s="1"/>
  <c r="A31070" i="2" a="1"/>
  <c r="A31070" i="2" s="1"/>
  <c r="A31071" i="2" a="1"/>
  <c r="A31071" i="2" s="1"/>
  <c r="A31072" i="2" a="1"/>
  <c r="A31072" i="2" s="1"/>
  <c r="A31073" i="2" a="1"/>
  <c r="A31073" i="2" s="1"/>
  <c r="A31074" i="2" a="1"/>
  <c r="A31074" i="2" s="1"/>
  <c r="A31075" i="2" a="1"/>
  <c r="A31075" i="2" s="1"/>
  <c r="A31076" i="2" a="1"/>
  <c r="A31076" i="2" s="1"/>
  <c r="A31077" i="2" a="1"/>
  <c r="A31077" i="2" s="1"/>
  <c r="A31078" i="2" a="1"/>
  <c r="A31078" i="2" s="1"/>
  <c r="A31079" i="2" a="1"/>
  <c r="A31079" i="2" s="1"/>
  <c r="A31080" i="2" a="1"/>
  <c r="A31080" i="2" s="1"/>
  <c r="A31081" i="2" a="1"/>
  <c r="A31081" i="2" s="1"/>
  <c r="A31082" i="2" a="1"/>
  <c r="A31082" i="2" s="1"/>
  <c r="A31083" i="2" a="1"/>
  <c r="A31083" i="2" s="1"/>
  <c r="A31084" i="2" a="1"/>
  <c r="A31084" i="2" s="1"/>
  <c r="A31085" i="2" a="1"/>
  <c r="A31085" i="2" s="1"/>
  <c r="A31086" i="2" a="1"/>
  <c r="A31086" i="2" s="1"/>
  <c r="A31087" i="2" a="1"/>
  <c r="A31087" i="2" s="1"/>
  <c r="A31088" i="2" a="1"/>
  <c r="A31088" i="2" s="1"/>
  <c r="A31089" i="2" a="1"/>
  <c r="A31089" i="2" s="1"/>
  <c r="A31090" i="2" a="1"/>
  <c r="A31090" i="2" s="1"/>
  <c r="A31091" i="2" a="1"/>
  <c r="A31091" i="2" s="1"/>
  <c r="A31092" i="2" a="1"/>
  <c r="A31092" i="2" s="1"/>
  <c r="A31093" i="2" a="1"/>
  <c r="A31093" i="2" s="1"/>
  <c r="A31094" i="2" a="1"/>
  <c r="A31094" i="2" s="1"/>
  <c r="A31095" i="2" a="1"/>
  <c r="A31095" i="2" s="1"/>
  <c r="A31096" i="2" a="1"/>
  <c r="A31096" i="2"/>
  <c r="A31097" i="2" a="1"/>
  <c r="A31097" i="2" s="1"/>
  <c r="A31098" i="2" a="1"/>
  <c r="A31098" i="2" s="1"/>
  <c r="A31099" i="2" a="1"/>
  <c r="A31099" i="2" s="1"/>
  <c r="A31100" i="2" a="1"/>
  <c r="A31100" i="2" s="1"/>
  <c r="A31101" i="2" a="1"/>
  <c r="A31101" i="2" s="1"/>
  <c r="A31102" i="2" a="1"/>
  <c r="A31102" i="2" s="1"/>
  <c r="A31103" i="2" a="1"/>
  <c r="A31103" i="2" s="1"/>
  <c r="A31104" i="2" a="1"/>
  <c r="A31104" i="2" s="1"/>
  <c r="A31105" i="2" a="1"/>
  <c r="A31105" i="2" s="1"/>
  <c r="A31106" i="2" a="1"/>
  <c r="A31106" i="2" s="1"/>
  <c r="A31107" i="2" a="1"/>
  <c r="A31107" i="2" s="1"/>
  <c r="A31108" i="2" a="1"/>
  <c r="A31108" i="2" s="1"/>
  <c r="A31109" i="2" a="1"/>
  <c r="A31109" i="2" s="1"/>
  <c r="A31110" i="2" a="1"/>
  <c r="A31110" i="2" s="1"/>
  <c r="A31111" i="2" a="1"/>
  <c r="A31111" i="2" s="1"/>
  <c r="A31112" i="2" a="1"/>
  <c r="A31112" i="2" s="1"/>
  <c r="A31113" i="2" a="1"/>
  <c r="A31113" i="2" s="1"/>
  <c r="A31114" i="2" a="1"/>
  <c r="A31114" i="2" s="1"/>
  <c r="A31115" i="2" a="1"/>
  <c r="A31115" i="2" s="1"/>
  <c r="A31116" i="2" a="1"/>
  <c r="A31116" i="2" s="1"/>
  <c r="A31117" i="2" a="1"/>
  <c r="A31117" i="2" s="1"/>
  <c r="A31118" i="2" a="1"/>
  <c r="A31118" i="2" s="1"/>
  <c r="A31119" i="2" a="1"/>
  <c r="A31119" i="2" s="1"/>
  <c r="A31120" i="2" a="1"/>
  <c r="A31120" i="2" s="1"/>
  <c r="A31121" i="2" a="1"/>
  <c r="A31121" i="2" s="1"/>
  <c r="A31122" i="2" a="1"/>
  <c r="A31122" i="2" s="1"/>
  <c r="A31123" i="2" a="1"/>
  <c r="A31123" i="2" s="1"/>
  <c r="A31124" i="2" a="1"/>
  <c r="A31124" i="2" s="1"/>
  <c r="A31125" i="2" a="1"/>
  <c r="A31125" i="2" s="1"/>
  <c r="A31126" i="2" a="1"/>
  <c r="A31126" i="2" s="1"/>
  <c r="A31127" i="2" a="1"/>
  <c r="A31127" i="2" s="1"/>
  <c r="A31128" i="2" a="1"/>
  <c r="A31128" i="2"/>
  <c r="A31129" i="2" a="1"/>
  <c r="A31129" i="2" s="1"/>
  <c r="A31130" i="2" a="1"/>
  <c r="A31130" i="2" s="1"/>
  <c r="A31131" i="2" a="1"/>
  <c r="A31131" i="2" s="1"/>
  <c r="A31132" i="2" a="1"/>
  <c r="A31132" i="2" s="1"/>
  <c r="A31133" i="2" a="1"/>
  <c r="A31133" i="2" s="1"/>
  <c r="A31134" i="2" a="1"/>
  <c r="A31134" i="2" s="1"/>
  <c r="A31135" i="2" a="1"/>
  <c r="A31135" i="2" s="1"/>
  <c r="A31136" i="2" a="1"/>
  <c r="A31136" i="2" s="1"/>
  <c r="A31137" i="2" a="1"/>
  <c r="A31137" i="2" s="1"/>
  <c r="A31138" i="2" a="1"/>
  <c r="A31138" i="2" s="1"/>
  <c r="A31139" i="2" a="1"/>
  <c r="A31139" i="2" s="1"/>
  <c r="A31140" i="2" a="1"/>
  <c r="A31140" i="2" s="1"/>
  <c r="A31141" i="2" a="1"/>
  <c r="A31141" i="2" s="1"/>
  <c r="A31142" i="2" a="1"/>
  <c r="A31142" i="2" s="1"/>
  <c r="A31143" i="2" a="1"/>
  <c r="A31143" i="2" s="1"/>
  <c r="A31144" i="2" a="1"/>
  <c r="A31144" i="2" s="1"/>
  <c r="A31145" i="2" a="1"/>
  <c r="A31145" i="2" s="1"/>
  <c r="A31146" i="2" a="1"/>
  <c r="A31146" i="2" s="1"/>
  <c r="A31147" i="2" a="1"/>
  <c r="A31147" i="2" s="1"/>
  <c r="A31148" i="2" a="1"/>
  <c r="A31148" i="2" s="1"/>
  <c r="A31149" i="2" a="1"/>
  <c r="A31149" i="2" s="1"/>
  <c r="A31150" i="2" a="1"/>
  <c r="A31150" i="2" s="1"/>
  <c r="A31151" i="2" a="1"/>
  <c r="A31151" i="2" s="1"/>
  <c r="A31152" i="2" a="1"/>
  <c r="A31152" i="2" s="1"/>
  <c r="A31153" i="2" a="1"/>
  <c r="A31153" i="2" s="1"/>
  <c r="A31154" i="2" a="1"/>
  <c r="A31154" i="2" s="1"/>
  <c r="A31155" i="2" a="1"/>
  <c r="A31155" i="2" s="1"/>
  <c r="A31156" i="2" a="1"/>
  <c r="A31156" i="2" s="1"/>
  <c r="A31157" i="2" a="1"/>
  <c r="A31157" i="2" s="1"/>
  <c r="A31158" i="2" a="1"/>
  <c r="A31158" i="2" s="1"/>
  <c r="A31159" i="2" a="1"/>
  <c r="A31159" i="2" s="1"/>
  <c r="A31160" i="2" a="1"/>
  <c r="A31160" i="2" s="1"/>
  <c r="A31161" i="2" a="1"/>
  <c r="A31161" i="2" s="1"/>
  <c r="A31162" i="2" a="1"/>
  <c r="A31162" i="2" s="1"/>
  <c r="A31163" i="2" a="1"/>
  <c r="A31163" i="2" s="1"/>
  <c r="A31164" i="2" a="1"/>
  <c r="A31164" i="2" s="1"/>
  <c r="A31165" i="2" a="1"/>
  <c r="A31165" i="2" s="1"/>
  <c r="A31166" i="2" a="1"/>
  <c r="A31166" i="2" s="1"/>
  <c r="A31167" i="2" a="1"/>
  <c r="A31167" i="2" s="1"/>
  <c r="A31168" i="2" a="1"/>
  <c r="A31168" i="2" s="1"/>
  <c r="A31169" i="2" a="1"/>
  <c r="A31169" i="2" s="1"/>
  <c r="A31170" i="2" a="1"/>
  <c r="A31170" i="2" s="1"/>
  <c r="A31171" i="2" a="1"/>
  <c r="A31171" i="2" s="1"/>
  <c r="A31172" i="2" a="1"/>
  <c r="A31172" i="2" s="1"/>
  <c r="A31173" i="2" a="1"/>
  <c r="A31173" i="2" s="1"/>
  <c r="A31174" i="2" a="1"/>
  <c r="A31174" i="2" s="1"/>
  <c r="A31175" i="2" a="1"/>
  <c r="A31175" i="2" s="1"/>
  <c r="A31176" i="2" a="1"/>
  <c r="A31176" i="2" s="1"/>
  <c r="A31177" i="2" a="1"/>
  <c r="A31177" i="2" s="1"/>
  <c r="A31178" i="2" a="1"/>
  <c r="A31178" i="2" s="1"/>
  <c r="A31179" i="2" a="1"/>
  <c r="A31179" i="2" s="1"/>
  <c r="A31180" i="2" a="1"/>
  <c r="A31180" i="2" s="1"/>
  <c r="A31181" i="2" a="1"/>
  <c r="A31181" i="2" s="1"/>
  <c r="A31182" i="2" a="1"/>
  <c r="A31182" i="2" s="1"/>
  <c r="A31183" i="2" a="1"/>
  <c r="A31183" i="2" s="1"/>
  <c r="A31184" i="2" a="1"/>
  <c r="A31184" i="2" s="1"/>
  <c r="A31185" i="2" a="1"/>
  <c r="A31185" i="2" s="1"/>
  <c r="A31186" i="2" a="1"/>
  <c r="A31186" i="2" s="1"/>
  <c r="A31187" i="2" a="1"/>
  <c r="A31187" i="2" s="1"/>
  <c r="A31188" i="2" a="1"/>
  <c r="A31188" i="2" s="1"/>
  <c r="A31189" i="2" a="1"/>
  <c r="A31189" i="2" s="1"/>
  <c r="A31190" i="2" a="1"/>
  <c r="A31190" i="2" s="1"/>
  <c r="A31191" i="2" a="1"/>
  <c r="A31191" i="2" s="1"/>
  <c r="A31192" i="2" a="1"/>
  <c r="A31192" i="2" s="1"/>
  <c r="A31193" i="2" a="1"/>
  <c r="A31193" i="2" s="1"/>
  <c r="A31194" i="2" a="1"/>
  <c r="A31194" i="2" s="1"/>
  <c r="A31195" i="2" a="1"/>
  <c r="A31195" i="2" s="1"/>
  <c r="A31196" i="2" a="1"/>
  <c r="A31196" i="2" s="1"/>
  <c r="A31197" i="2" a="1"/>
  <c r="A31197" i="2" s="1"/>
  <c r="A31198" i="2" a="1"/>
  <c r="A31198" i="2" s="1"/>
  <c r="A31199" i="2" a="1"/>
  <c r="A31199" i="2" s="1"/>
  <c r="A31200" i="2" a="1"/>
  <c r="A31200" i="2" s="1"/>
  <c r="A31201" i="2" a="1"/>
  <c r="A31201" i="2" s="1"/>
  <c r="A31202" i="2" a="1"/>
  <c r="A31202" i="2" s="1"/>
  <c r="A31203" i="2" a="1"/>
  <c r="A31203" i="2" s="1"/>
  <c r="A31204" i="2" a="1"/>
  <c r="A31204" i="2" s="1"/>
  <c r="A31205" i="2" a="1"/>
  <c r="A31205" i="2" s="1"/>
  <c r="A31206" i="2" a="1"/>
  <c r="A31206" i="2" s="1"/>
  <c r="A31207" i="2" a="1"/>
  <c r="A31207" i="2" s="1"/>
  <c r="A31208" i="2" a="1"/>
  <c r="A31208" i="2" s="1"/>
  <c r="A31209" i="2" a="1"/>
  <c r="A31209" i="2" s="1"/>
  <c r="A31210" i="2" a="1"/>
  <c r="A31210" i="2" s="1"/>
  <c r="A31211" i="2" a="1"/>
  <c r="A31211" i="2" s="1"/>
  <c r="A31212" i="2" a="1"/>
  <c r="A31212" i="2" s="1"/>
  <c r="A31213" i="2" a="1"/>
  <c r="A31213" i="2" s="1"/>
  <c r="A31214" i="2" a="1"/>
  <c r="A31214" i="2" s="1"/>
  <c r="A31215" i="2" a="1"/>
  <c r="A31215" i="2" s="1"/>
  <c r="A31216" i="2" a="1"/>
  <c r="A31216" i="2" s="1"/>
  <c r="A31217" i="2" a="1"/>
  <c r="A31217" i="2" s="1"/>
  <c r="A31218" i="2" a="1"/>
  <c r="A31218" i="2" s="1"/>
  <c r="A31219" i="2" a="1"/>
  <c r="A31219" i="2" s="1"/>
  <c r="A31220" i="2" a="1"/>
  <c r="A31220" i="2" s="1"/>
  <c r="A31221" i="2" a="1"/>
  <c r="A31221" i="2" s="1"/>
  <c r="A31222" i="2" a="1"/>
  <c r="A31222" i="2" s="1"/>
  <c r="A31223" i="2" a="1"/>
  <c r="A31223" i="2" s="1"/>
  <c r="A31224" i="2" a="1"/>
  <c r="A31224" i="2"/>
  <c r="A31225" i="2" a="1"/>
  <c r="A31225" i="2" s="1"/>
  <c r="A31226" i="2" a="1"/>
  <c r="A31226" i="2" s="1"/>
  <c r="A31227" i="2" a="1"/>
  <c r="A31227" i="2" s="1"/>
  <c r="A31228" i="2" a="1"/>
  <c r="A31228" i="2" s="1"/>
  <c r="A31229" i="2" a="1"/>
  <c r="A31229" i="2" s="1"/>
  <c r="A31230" i="2" a="1"/>
  <c r="A31230" i="2" s="1"/>
  <c r="A31231" i="2" a="1"/>
  <c r="A31231" i="2" s="1"/>
  <c r="A31232" i="2" a="1"/>
  <c r="A31232" i="2" s="1"/>
  <c r="A31233" i="2" a="1"/>
  <c r="A31233" i="2" s="1"/>
  <c r="A31234" i="2" a="1"/>
  <c r="A31234" i="2" s="1"/>
  <c r="A31235" i="2" a="1"/>
  <c r="A31235" i="2" s="1"/>
  <c r="A31236" i="2" a="1"/>
  <c r="A31236" i="2" s="1"/>
  <c r="A31237" i="2" a="1"/>
  <c r="A31237" i="2" s="1"/>
  <c r="A31238" i="2" a="1"/>
  <c r="A31238" i="2" s="1"/>
  <c r="A31239" i="2" a="1"/>
  <c r="A31239" i="2" s="1"/>
  <c r="A31240" i="2" a="1"/>
  <c r="A31240" i="2" s="1"/>
  <c r="A31241" i="2" a="1"/>
  <c r="A31241" i="2" s="1"/>
  <c r="A31242" i="2" a="1"/>
  <c r="A31242" i="2" s="1"/>
  <c r="A31243" i="2" a="1"/>
  <c r="A31243" i="2" s="1"/>
  <c r="A31244" i="2" a="1"/>
  <c r="A31244" i="2" s="1"/>
  <c r="A31245" i="2" a="1"/>
  <c r="A31245" i="2" s="1"/>
  <c r="A31246" i="2" a="1"/>
  <c r="A31246" i="2" s="1"/>
  <c r="A31247" i="2" a="1"/>
  <c r="A31247" i="2" s="1"/>
  <c r="A31248" i="2" a="1"/>
  <c r="A31248" i="2" s="1"/>
  <c r="A31249" i="2" a="1"/>
  <c r="A31249" i="2" s="1"/>
  <c r="A31250" i="2" a="1"/>
  <c r="A31250" i="2" s="1"/>
  <c r="A31251" i="2" a="1"/>
  <c r="A31251" i="2" s="1"/>
  <c r="A31252" i="2" a="1"/>
  <c r="A31252" i="2" s="1"/>
  <c r="A31253" i="2" a="1"/>
  <c r="A31253" i="2" s="1"/>
  <c r="A31254" i="2" a="1"/>
  <c r="A31254" i="2" s="1"/>
  <c r="A31255" i="2" a="1"/>
  <c r="A31255" i="2" s="1"/>
  <c r="A31256" i="2" a="1"/>
  <c r="A31256" i="2"/>
  <c r="A31257" i="2" a="1"/>
  <c r="A31257" i="2" s="1"/>
  <c r="A31258" i="2" a="1"/>
  <c r="A31258" i="2" s="1"/>
  <c r="A31259" i="2" a="1"/>
  <c r="A31259" i="2" s="1"/>
  <c r="A31260" i="2" a="1"/>
  <c r="A31260" i="2" s="1"/>
  <c r="A31261" i="2" a="1"/>
  <c r="A31261" i="2" s="1"/>
  <c r="A31262" i="2" a="1"/>
  <c r="A31262" i="2" s="1"/>
  <c r="A31263" i="2" a="1"/>
  <c r="A31263" i="2" s="1"/>
  <c r="A31264" i="2" a="1"/>
  <c r="A31264" i="2" s="1"/>
  <c r="A31265" i="2" a="1"/>
  <c r="A31265" i="2" s="1"/>
  <c r="A31266" i="2" a="1"/>
  <c r="A31266" i="2" s="1"/>
  <c r="A31267" i="2" a="1"/>
  <c r="A31267" i="2" s="1"/>
  <c r="A31268" i="2" a="1"/>
  <c r="A31268" i="2" s="1"/>
  <c r="A31269" i="2" a="1"/>
  <c r="A31269" i="2" s="1"/>
  <c r="A31270" i="2" a="1"/>
  <c r="A31270" i="2" s="1"/>
  <c r="A31271" i="2" a="1"/>
  <c r="A31271" i="2" s="1"/>
  <c r="A31272" i="2" a="1"/>
  <c r="A31272" i="2" s="1"/>
  <c r="A31273" i="2" a="1"/>
  <c r="A31273" i="2" s="1"/>
  <c r="A31274" i="2" a="1"/>
  <c r="A31274" i="2" s="1"/>
  <c r="A31275" i="2" a="1"/>
  <c r="A31275" i="2" s="1"/>
  <c r="A31276" i="2" a="1"/>
  <c r="A31276" i="2" s="1"/>
  <c r="A31277" i="2" a="1"/>
  <c r="A31277" i="2" s="1"/>
  <c r="A31278" i="2" a="1"/>
  <c r="A31278" i="2" s="1"/>
  <c r="A31279" i="2" a="1"/>
  <c r="A31279" i="2" s="1"/>
  <c r="A31280" i="2" a="1"/>
  <c r="A31280" i="2" s="1"/>
  <c r="A31281" i="2" a="1"/>
  <c r="A31281" i="2" s="1"/>
  <c r="A31282" i="2" a="1"/>
  <c r="A31282" i="2" s="1"/>
  <c r="A31283" i="2" a="1"/>
  <c r="A31283" i="2" s="1"/>
  <c r="A31284" i="2" a="1"/>
  <c r="A31284" i="2" s="1"/>
  <c r="A31285" i="2" a="1"/>
  <c r="A31285" i="2" s="1"/>
  <c r="A31286" i="2" a="1"/>
  <c r="A31286" i="2" s="1"/>
  <c r="A31287" i="2" a="1"/>
  <c r="A31287" i="2" s="1"/>
  <c r="A31288" i="2" a="1"/>
  <c r="A31288" i="2" s="1"/>
  <c r="A31289" i="2" a="1"/>
  <c r="A31289" i="2" s="1"/>
  <c r="A31290" i="2" a="1"/>
  <c r="A31290" i="2" s="1"/>
  <c r="A31291" i="2" a="1"/>
  <c r="A31291" i="2" s="1"/>
  <c r="A31292" i="2" a="1"/>
  <c r="A31292" i="2" s="1"/>
  <c r="A31293" i="2" a="1"/>
  <c r="A31293" i="2" s="1"/>
  <c r="A31294" i="2" a="1"/>
  <c r="A31294" i="2" s="1"/>
  <c r="A31295" i="2" a="1"/>
  <c r="A31295" i="2" s="1"/>
  <c r="A31296" i="2" a="1"/>
  <c r="A31296" i="2" s="1"/>
  <c r="A31297" i="2" a="1"/>
  <c r="A31297" i="2" s="1"/>
  <c r="A31298" i="2" a="1"/>
  <c r="A31298" i="2" s="1"/>
  <c r="A31299" i="2" a="1"/>
  <c r="A31299" i="2" s="1"/>
  <c r="A31300" i="2" a="1"/>
  <c r="A31300" i="2" s="1"/>
  <c r="A31301" i="2" a="1"/>
  <c r="A31301" i="2" s="1"/>
  <c r="A31302" i="2" a="1"/>
  <c r="A31302" i="2" s="1"/>
  <c r="A31303" i="2" a="1"/>
  <c r="A31303" i="2" s="1"/>
  <c r="A31304" i="2" a="1"/>
  <c r="A31304" i="2" s="1"/>
  <c r="A31305" i="2" a="1"/>
  <c r="A31305" i="2" s="1"/>
  <c r="A31306" i="2" a="1"/>
  <c r="A31306" i="2" s="1"/>
  <c r="A31307" i="2" a="1"/>
  <c r="A31307" i="2" s="1"/>
  <c r="A31308" i="2" a="1"/>
  <c r="A31308" i="2" s="1"/>
  <c r="A31309" i="2" a="1"/>
  <c r="A31309" i="2" s="1"/>
  <c r="A31310" i="2" a="1"/>
  <c r="A31310" i="2" s="1"/>
  <c r="A31311" i="2" a="1"/>
  <c r="A31311" i="2" s="1"/>
  <c r="A31312" i="2" a="1"/>
  <c r="A31312" i="2" s="1"/>
  <c r="A31313" i="2" a="1"/>
  <c r="A31313" i="2" s="1"/>
  <c r="A31314" i="2" a="1"/>
  <c r="A31314" i="2" s="1"/>
  <c r="A31315" i="2" a="1"/>
  <c r="A31315" i="2" s="1"/>
  <c r="A31316" i="2" a="1"/>
  <c r="A31316" i="2" s="1"/>
  <c r="A31317" i="2" a="1"/>
  <c r="A31317" i="2" s="1"/>
  <c r="A31318" i="2" a="1"/>
  <c r="A31318" i="2" s="1"/>
  <c r="A31319" i="2" a="1"/>
  <c r="A31319" i="2" s="1"/>
  <c r="A31320" i="2" a="1"/>
  <c r="A31320" i="2" s="1"/>
  <c r="A31321" i="2" a="1"/>
  <c r="A31321" i="2" s="1"/>
  <c r="A31322" i="2" a="1"/>
  <c r="A31322" i="2" s="1"/>
  <c r="A31323" i="2" a="1"/>
  <c r="A31323" i="2" s="1"/>
  <c r="A31324" i="2" a="1"/>
  <c r="A31324" i="2" s="1"/>
  <c r="A31325" i="2" a="1"/>
  <c r="A31325" i="2" s="1"/>
  <c r="A31326" i="2" a="1"/>
  <c r="A31326" i="2" s="1"/>
  <c r="A31327" i="2" a="1"/>
  <c r="A31327" i="2" s="1"/>
  <c r="A31328" i="2" a="1"/>
  <c r="A31328" i="2" s="1"/>
  <c r="A31329" i="2" a="1"/>
  <c r="A31329" i="2" s="1"/>
  <c r="A31330" i="2" a="1"/>
  <c r="A31330" i="2" s="1"/>
  <c r="A31331" i="2" a="1"/>
  <c r="A31331" i="2" s="1"/>
  <c r="A31332" i="2" a="1"/>
  <c r="A31332" i="2" s="1"/>
  <c r="A31333" i="2" a="1"/>
  <c r="A31333" i="2" s="1"/>
  <c r="A31334" i="2" a="1"/>
  <c r="A31334" i="2" s="1"/>
  <c r="A31335" i="2" a="1"/>
  <c r="A31335" i="2" s="1"/>
  <c r="A31336" i="2" a="1"/>
  <c r="A31336" i="2" s="1"/>
  <c r="A31337" i="2" a="1"/>
  <c r="A31337" i="2" s="1"/>
  <c r="A31338" i="2" a="1"/>
  <c r="A31338" i="2" s="1"/>
  <c r="A31339" i="2" a="1"/>
  <c r="A31339" i="2" s="1"/>
  <c r="A31340" i="2" a="1"/>
  <c r="A31340" i="2" s="1"/>
  <c r="A31341" i="2" a="1"/>
  <c r="A31341" i="2" s="1"/>
  <c r="A31342" i="2" a="1"/>
  <c r="A31342" i="2" s="1"/>
  <c r="A31343" i="2" a="1"/>
  <c r="A31343" i="2" s="1"/>
  <c r="A31344" i="2" a="1"/>
  <c r="A31344" i="2" s="1"/>
  <c r="A31345" i="2" a="1"/>
  <c r="A31345" i="2" s="1"/>
  <c r="A31346" i="2" a="1"/>
  <c r="A31346" i="2" s="1"/>
  <c r="A31347" i="2" a="1"/>
  <c r="A31347" i="2" s="1"/>
  <c r="A31348" i="2" a="1"/>
  <c r="A31348" i="2" s="1"/>
  <c r="A31349" i="2" a="1"/>
  <c r="A31349" i="2" s="1"/>
  <c r="A31350" i="2" a="1"/>
  <c r="A31350" i="2" s="1"/>
  <c r="A31351" i="2" a="1"/>
  <c r="A31351" i="2" s="1"/>
  <c r="A31352" i="2" a="1"/>
  <c r="A31352" i="2"/>
  <c r="A31353" i="2" a="1"/>
  <c r="A31353" i="2" s="1"/>
  <c r="A31354" i="2" a="1"/>
  <c r="A31354" i="2" s="1"/>
  <c r="A31355" i="2" a="1"/>
  <c r="A31355" i="2" s="1"/>
  <c r="A31356" i="2" a="1"/>
  <c r="A31356" i="2" s="1"/>
  <c r="A31357" i="2" a="1"/>
  <c r="A31357" i="2" s="1"/>
  <c r="A31358" i="2" a="1"/>
  <c r="A31358" i="2" s="1"/>
  <c r="A31359" i="2" a="1"/>
  <c r="A31359" i="2" s="1"/>
  <c r="A31360" i="2" a="1"/>
  <c r="A31360" i="2" s="1"/>
  <c r="A31361" i="2" a="1"/>
  <c r="A31361" i="2" s="1"/>
  <c r="A31362" i="2" a="1"/>
  <c r="A31362" i="2" s="1"/>
  <c r="A31363" i="2" a="1"/>
  <c r="A31363" i="2" s="1"/>
  <c r="A31364" i="2" a="1"/>
  <c r="A31364" i="2" s="1"/>
  <c r="A31365" i="2" a="1"/>
  <c r="A31365" i="2" s="1"/>
  <c r="A31366" i="2" a="1"/>
  <c r="A31366" i="2" s="1"/>
  <c r="A31367" i="2" a="1"/>
  <c r="A31367" i="2" s="1"/>
  <c r="A31368" i="2" a="1"/>
  <c r="A31368" i="2" s="1"/>
  <c r="A31369" i="2" a="1"/>
  <c r="A31369" i="2" s="1"/>
  <c r="A31370" i="2" a="1"/>
  <c r="A31370" i="2" s="1"/>
  <c r="A31371" i="2" a="1"/>
  <c r="A31371" i="2" s="1"/>
  <c r="A31372" i="2" a="1"/>
  <c r="A31372" i="2" s="1"/>
  <c r="A31373" i="2" a="1"/>
  <c r="A31373" i="2" s="1"/>
  <c r="A31374" i="2" a="1"/>
  <c r="A31374" i="2" s="1"/>
  <c r="A31375" i="2" a="1"/>
  <c r="A31375" i="2" s="1"/>
  <c r="A31376" i="2" a="1"/>
  <c r="A31376" i="2" s="1"/>
  <c r="A31377" i="2" a="1"/>
  <c r="A31377" i="2" s="1"/>
  <c r="A31378" i="2" a="1"/>
  <c r="A31378" i="2" s="1"/>
  <c r="A31379" i="2" a="1"/>
  <c r="A31379" i="2" s="1"/>
  <c r="A31380" i="2" a="1"/>
  <c r="A31380" i="2" s="1"/>
  <c r="A31381" i="2" a="1"/>
  <c r="A31381" i="2" s="1"/>
  <c r="A31382" i="2" a="1"/>
  <c r="A31382" i="2" s="1"/>
  <c r="A31383" i="2" a="1"/>
  <c r="A31383" i="2" s="1"/>
  <c r="A31384" i="2" a="1"/>
  <c r="A31384" i="2"/>
  <c r="A31385" i="2" a="1"/>
  <c r="A31385" i="2" s="1"/>
  <c r="A31386" i="2" a="1"/>
  <c r="A31386" i="2" s="1"/>
  <c r="A31387" i="2" a="1"/>
  <c r="A31387" i="2" s="1"/>
  <c r="A31388" i="2" a="1"/>
  <c r="A31388" i="2" s="1"/>
  <c r="A31389" i="2" a="1"/>
  <c r="A31389" i="2" s="1"/>
  <c r="A31390" i="2" a="1"/>
  <c r="A31390" i="2" s="1"/>
  <c r="A31391" i="2" a="1"/>
  <c r="A31391" i="2" s="1"/>
  <c r="A31392" i="2" a="1"/>
  <c r="A31392" i="2" s="1"/>
  <c r="A31393" i="2" a="1"/>
  <c r="A31393" i="2" s="1"/>
  <c r="A31394" i="2" a="1"/>
  <c r="A31394" i="2" s="1"/>
  <c r="A31395" i="2" a="1"/>
  <c r="A31395" i="2" s="1"/>
  <c r="A31396" i="2" a="1"/>
  <c r="A31396" i="2" s="1"/>
  <c r="A31397" i="2" a="1"/>
  <c r="A31397" i="2" s="1"/>
  <c r="A31398" i="2" a="1"/>
  <c r="A31398" i="2" s="1"/>
  <c r="A31399" i="2" a="1"/>
  <c r="A31399" i="2" s="1"/>
  <c r="A31400" i="2" a="1"/>
  <c r="A31400" i="2" s="1"/>
  <c r="A31401" i="2" a="1"/>
  <c r="A31401" i="2" s="1"/>
  <c r="A31402" i="2" a="1"/>
  <c r="A31402" i="2" s="1"/>
  <c r="A31403" i="2" a="1"/>
  <c r="A31403" i="2" s="1"/>
  <c r="A31404" i="2" a="1"/>
  <c r="A31404" i="2" s="1"/>
  <c r="A31405" i="2" a="1"/>
  <c r="A31405" i="2" s="1"/>
  <c r="A31406" i="2" a="1"/>
  <c r="A31406" i="2" s="1"/>
  <c r="A31407" i="2" a="1"/>
  <c r="A31407" i="2" s="1"/>
  <c r="A31408" i="2" a="1"/>
  <c r="A31408" i="2" s="1"/>
  <c r="A31409" i="2" a="1"/>
  <c r="A31409" i="2" s="1"/>
  <c r="A31410" i="2" a="1"/>
  <c r="A31410" i="2" s="1"/>
  <c r="A31411" i="2" a="1"/>
  <c r="A31411" i="2" s="1"/>
  <c r="A31412" i="2" a="1"/>
  <c r="A31412" i="2" s="1"/>
  <c r="A31413" i="2" a="1"/>
  <c r="A31413" i="2" s="1"/>
  <c r="A31414" i="2" a="1"/>
  <c r="A31414" i="2" s="1"/>
  <c r="A31415" i="2" a="1"/>
  <c r="A31415" i="2" s="1"/>
  <c r="A31416" i="2" a="1"/>
  <c r="A31416" i="2" s="1"/>
  <c r="A31417" i="2" a="1"/>
  <c r="A31417" i="2" s="1"/>
  <c r="A31418" i="2" a="1"/>
  <c r="A31418" i="2" s="1"/>
  <c r="A31419" i="2" a="1"/>
  <c r="A31419" i="2" s="1"/>
  <c r="A31420" i="2" a="1"/>
  <c r="A31420" i="2" s="1"/>
  <c r="A31421" i="2" a="1"/>
  <c r="A31421" i="2" s="1"/>
  <c r="A31422" i="2" a="1"/>
  <c r="A31422" i="2" s="1"/>
  <c r="A31423" i="2" a="1"/>
  <c r="A31423" i="2" s="1"/>
  <c r="A31424" i="2" a="1"/>
  <c r="A31424" i="2" s="1"/>
  <c r="A31425" i="2" a="1"/>
  <c r="A31425" i="2" s="1"/>
  <c r="A31426" i="2" a="1"/>
  <c r="A31426" i="2" s="1"/>
  <c r="A31427" i="2" a="1"/>
  <c r="A31427" i="2" s="1"/>
  <c r="A31428" i="2" a="1"/>
  <c r="A31428" i="2" s="1"/>
  <c r="A31429" i="2" a="1"/>
  <c r="A31429" i="2" s="1"/>
  <c r="A31430" i="2" a="1"/>
  <c r="A31430" i="2" s="1"/>
  <c r="A31431" i="2" a="1"/>
  <c r="A31431" i="2" s="1"/>
  <c r="A31432" i="2" a="1"/>
  <c r="A31432" i="2" s="1"/>
  <c r="A31433" i="2" a="1"/>
  <c r="A31433" i="2" s="1"/>
  <c r="A31434" i="2" a="1"/>
  <c r="A31434" i="2" s="1"/>
  <c r="A31435" i="2" a="1"/>
  <c r="A31435" i="2" s="1"/>
  <c r="A31436" i="2" a="1"/>
  <c r="A31436" i="2" s="1"/>
  <c r="A31437" i="2" a="1"/>
  <c r="A31437" i="2" s="1"/>
  <c r="A31438" i="2" a="1"/>
  <c r="A31438" i="2" s="1"/>
  <c r="A31439" i="2" a="1"/>
  <c r="A31439" i="2" s="1"/>
  <c r="A31440" i="2" a="1"/>
  <c r="A31440" i="2" s="1"/>
  <c r="A31441" i="2" a="1"/>
  <c r="A31441" i="2" s="1"/>
  <c r="A31442" i="2" a="1"/>
  <c r="A31442" i="2" s="1"/>
  <c r="A31443" i="2" a="1"/>
  <c r="A31443" i="2" s="1"/>
  <c r="A31444" i="2" a="1"/>
  <c r="A31444" i="2" s="1"/>
  <c r="A31445" i="2" a="1"/>
  <c r="A31445" i="2" s="1"/>
  <c r="A31446" i="2" a="1"/>
  <c r="A31446" i="2" s="1"/>
  <c r="A31447" i="2" a="1"/>
  <c r="A31447" i="2" s="1"/>
  <c r="A31448" i="2" a="1"/>
  <c r="A31448" i="2" s="1"/>
  <c r="A31449" i="2" a="1"/>
  <c r="A31449" i="2" s="1"/>
  <c r="A31450" i="2" a="1"/>
  <c r="A31450" i="2" s="1"/>
  <c r="A31451" i="2" a="1"/>
  <c r="A31451" i="2" s="1"/>
  <c r="A31452" i="2" a="1"/>
  <c r="A31452" i="2" s="1"/>
  <c r="A31453" i="2" a="1"/>
  <c r="A31453" i="2" s="1"/>
  <c r="A31454" i="2" a="1"/>
  <c r="A31454" i="2" s="1"/>
  <c r="A31455" i="2" a="1"/>
  <c r="A31455" i="2" s="1"/>
  <c r="A31456" i="2" a="1"/>
  <c r="A31456" i="2" s="1"/>
  <c r="A31457" i="2" a="1"/>
  <c r="A31457" i="2" s="1"/>
  <c r="A31458" i="2" a="1"/>
  <c r="A31458" i="2" s="1"/>
  <c r="A31459" i="2" a="1"/>
  <c r="A31459" i="2" s="1"/>
  <c r="A31460" i="2" a="1"/>
  <c r="A31460" i="2" s="1"/>
  <c r="A31461" i="2" a="1"/>
  <c r="A31461" i="2" s="1"/>
  <c r="A31462" i="2" a="1"/>
  <c r="A31462" i="2" s="1"/>
  <c r="A31463" i="2" a="1"/>
  <c r="A31463" i="2" s="1"/>
  <c r="A31464" i="2" a="1"/>
  <c r="A31464" i="2" s="1"/>
  <c r="A31465" i="2" a="1"/>
  <c r="A31465" i="2" s="1"/>
  <c r="A31466" i="2" a="1"/>
  <c r="A31466" i="2" s="1"/>
  <c r="A31467" i="2" a="1"/>
  <c r="A31467" i="2" s="1"/>
  <c r="A31468" i="2" a="1"/>
  <c r="A31468" i="2" s="1"/>
  <c r="A31469" i="2" a="1"/>
  <c r="A31469" i="2" s="1"/>
  <c r="A31470" i="2" a="1"/>
  <c r="A31470" i="2" s="1"/>
  <c r="A31471" i="2" a="1"/>
  <c r="A31471" i="2" s="1"/>
  <c r="A31472" i="2" a="1"/>
  <c r="A31472" i="2" s="1"/>
  <c r="A31473" i="2" a="1"/>
  <c r="A31473" i="2" s="1"/>
  <c r="A31474" i="2" a="1"/>
  <c r="A31474" i="2" s="1"/>
  <c r="A31475" i="2" a="1"/>
  <c r="A31475" i="2" s="1"/>
  <c r="A31476" i="2" a="1"/>
  <c r="A31476" i="2" s="1"/>
  <c r="A31477" i="2" a="1"/>
  <c r="A31477" i="2" s="1"/>
  <c r="A31478" i="2" a="1"/>
  <c r="A31478" i="2" s="1"/>
  <c r="A31479" i="2" a="1"/>
  <c r="A31479" i="2" s="1"/>
  <c r="A31480" i="2" a="1"/>
  <c r="A31480" i="2"/>
  <c r="A31481" i="2" a="1"/>
  <c r="A31481" i="2" s="1"/>
  <c r="A31482" i="2" a="1"/>
  <c r="A31482" i="2" s="1"/>
  <c r="A31483" i="2" a="1"/>
  <c r="A31483" i="2" s="1"/>
  <c r="A31484" i="2" a="1"/>
  <c r="A31484" i="2" s="1"/>
  <c r="A31485" i="2" a="1"/>
  <c r="A31485" i="2" s="1"/>
  <c r="A31486" i="2" a="1"/>
  <c r="A31486" i="2" s="1"/>
  <c r="A31487" i="2" a="1"/>
  <c r="A31487" i="2" s="1"/>
  <c r="A31488" i="2" a="1"/>
  <c r="A31488" i="2" s="1"/>
  <c r="A31489" i="2" a="1"/>
  <c r="A31489" i="2" s="1"/>
  <c r="A31490" i="2" a="1"/>
  <c r="A31490" i="2" s="1"/>
  <c r="A31491" i="2" a="1"/>
  <c r="A31491" i="2" s="1"/>
  <c r="A31492" i="2" a="1"/>
  <c r="A31492" i="2" s="1"/>
  <c r="A31493" i="2" a="1"/>
  <c r="A31493" i="2" s="1"/>
  <c r="A31494" i="2" a="1"/>
  <c r="A31494" i="2" s="1"/>
  <c r="A31495" i="2" a="1"/>
  <c r="A31495" i="2" s="1"/>
  <c r="A31496" i="2" a="1"/>
  <c r="A31496" i="2" s="1"/>
  <c r="A31497" i="2" a="1"/>
  <c r="A31497" i="2" s="1"/>
  <c r="A31498" i="2" a="1"/>
  <c r="A31498" i="2" s="1"/>
  <c r="A31499" i="2" a="1"/>
  <c r="A31499" i="2" s="1"/>
  <c r="A31500" i="2" a="1"/>
  <c r="A31500" i="2" s="1"/>
  <c r="A31501" i="2" a="1"/>
  <c r="A31501" i="2" s="1"/>
  <c r="A31502" i="2" a="1"/>
  <c r="A31502" i="2" s="1"/>
  <c r="A31503" i="2" a="1"/>
  <c r="A31503" i="2" s="1"/>
  <c r="A31504" i="2" a="1"/>
  <c r="A31504" i="2" s="1"/>
  <c r="A31505" i="2" a="1"/>
  <c r="A31505" i="2" s="1"/>
  <c r="A31506" i="2" a="1"/>
  <c r="A31506" i="2" s="1"/>
  <c r="A31507" i="2" a="1"/>
  <c r="A31507" i="2" s="1"/>
  <c r="A31508" i="2" a="1"/>
  <c r="A31508" i="2" s="1"/>
  <c r="A31509" i="2" a="1"/>
  <c r="A31509" i="2" s="1"/>
  <c r="A31510" i="2" a="1"/>
  <c r="A31510" i="2" s="1"/>
  <c r="A31511" i="2" a="1"/>
  <c r="A31511" i="2" s="1"/>
  <c r="A31512" i="2" a="1"/>
  <c r="A31512" i="2"/>
  <c r="A31513" i="2" a="1"/>
  <c r="A31513" i="2" s="1"/>
  <c r="A31514" i="2" a="1"/>
  <c r="A31514" i="2" s="1"/>
  <c r="A31515" i="2" a="1"/>
  <c r="A31515" i="2" s="1"/>
  <c r="A31516" i="2" a="1"/>
  <c r="A31516" i="2" s="1"/>
  <c r="A31517" i="2" a="1"/>
  <c r="A31517" i="2" s="1"/>
  <c r="A31518" i="2" a="1"/>
  <c r="A31518" i="2" s="1"/>
  <c r="A31519" i="2" a="1"/>
  <c r="A31519" i="2" s="1"/>
  <c r="A31520" i="2" a="1"/>
  <c r="A31520" i="2" s="1"/>
  <c r="A31521" i="2" a="1"/>
  <c r="A31521" i="2" s="1"/>
  <c r="A31522" i="2" a="1"/>
  <c r="A31522" i="2" s="1"/>
  <c r="A31523" i="2" a="1"/>
  <c r="A31523" i="2" s="1"/>
  <c r="A31524" i="2" a="1"/>
  <c r="A31524" i="2" s="1"/>
  <c r="A31525" i="2" a="1"/>
  <c r="A31525" i="2" s="1"/>
  <c r="A31526" i="2" a="1"/>
  <c r="A31526" i="2" s="1"/>
  <c r="A31527" i="2" a="1"/>
  <c r="A31527" i="2" s="1"/>
  <c r="A31528" i="2" a="1"/>
  <c r="A31528" i="2" s="1"/>
  <c r="A31529" i="2" a="1"/>
  <c r="A31529" i="2" s="1"/>
  <c r="A31530" i="2" a="1"/>
  <c r="A31530" i="2" s="1"/>
  <c r="A31531" i="2" a="1"/>
  <c r="A31531" i="2" s="1"/>
  <c r="A31532" i="2" a="1"/>
  <c r="A31532" i="2" s="1"/>
  <c r="A31533" i="2" a="1"/>
  <c r="A31533" i="2" s="1"/>
  <c r="A31534" i="2" a="1"/>
  <c r="A31534" i="2" s="1"/>
  <c r="A31535" i="2" a="1"/>
  <c r="A31535" i="2" s="1"/>
  <c r="A31536" i="2" a="1"/>
  <c r="A31536" i="2" s="1"/>
  <c r="A31537" i="2" a="1"/>
  <c r="A31537" i="2" s="1"/>
  <c r="A31538" i="2" a="1"/>
  <c r="A31538" i="2" s="1"/>
  <c r="A31539" i="2" a="1"/>
  <c r="A31539" i="2" s="1"/>
  <c r="A31540" i="2" a="1"/>
  <c r="A31540" i="2" s="1"/>
  <c r="A31541" i="2" a="1"/>
  <c r="A31541" i="2" s="1"/>
  <c r="A31542" i="2" a="1"/>
  <c r="A31542" i="2" s="1"/>
  <c r="A31543" i="2" a="1"/>
  <c r="A31543" i="2" s="1"/>
  <c r="A31544" i="2" a="1"/>
  <c r="A31544" i="2" s="1"/>
  <c r="A31545" i="2" a="1"/>
  <c r="A31545" i="2" s="1"/>
  <c r="A31546" i="2" a="1"/>
  <c r="A31546" i="2" s="1"/>
  <c r="A31547" i="2" a="1"/>
  <c r="A31547" i="2" s="1"/>
  <c r="A31548" i="2" a="1"/>
  <c r="A31548" i="2" s="1"/>
  <c r="A31549" i="2" a="1"/>
  <c r="A31549" i="2" s="1"/>
  <c r="A31550" i="2" a="1"/>
  <c r="A31550" i="2" s="1"/>
  <c r="A31551" i="2" a="1"/>
  <c r="A31551" i="2" s="1"/>
  <c r="A31552" i="2" a="1"/>
  <c r="A31552" i="2" s="1"/>
  <c r="A31553" i="2" a="1"/>
  <c r="A31553" i="2" s="1"/>
  <c r="A31554" i="2" a="1"/>
  <c r="A31554" i="2" s="1"/>
  <c r="A31555" i="2" a="1"/>
  <c r="A31555" i="2" s="1"/>
  <c r="A31556" i="2" a="1"/>
  <c r="A31556" i="2" s="1"/>
  <c r="A31557" i="2" a="1"/>
  <c r="A31557" i="2" s="1"/>
  <c r="A31558" i="2" a="1"/>
  <c r="A31558" i="2" s="1"/>
  <c r="A31559" i="2" a="1"/>
  <c r="A31559" i="2" s="1"/>
  <c r="A31560" i="2" a="1"/>
  <c r="A31560" i="2" s="1"/>
  <c r="A31561" i="2" a="1"/>
  <c r="A31561" i="2" s="1"/>
  <c r="A31562" i="2" a="1"/>
  <c r="A31562" i="2" s="1"/>
  <c r="A31563" i="2" a="1"/>
  <c r="A31563" i="2" s="1"/>
  <c r="A31564" i="2" a="1"/>
  <c r="A31564" i="2" s="1"/>
  <c r="A31565" i="2" a="1"/>
  <c r="A31565" i="2" s="1"/>
  <c r="A31566" i="2" a="1"/>
  <c r="A31566" i="2" s="1"/>
  <c r="A31567" i="2" a="1"/>
  <c r="A31567" i="2" s="1"/>
  <c r="A31568" i="2" a="1"/>
  <c r="A31568" i="2" s="1"/>
  <c r="A31569" i="2" a="1"/>
  <c r="A31569" i="2" s="1"/>
  <c r="A31570" i="2" a="1"/>
  <c r="A31570" i="2" s="1"/>
  <c r="A31571" i="2" a="1"/>
  <c r="A31571" i="2" s="1"/>
  <c r="A31572" i="2" a="1"/>
  <c r="A31572" i="2" s="1"/>
  <c r="A31573" i="2" a="1"/>
  <c r="A31573" i="2" s="1"/>
  <c r="A31574" i="2" a="1"/>
  <c r="A31574" i="2" s="1"/>
  <c r="A31575" i="2" a="1"/>
  <c r="A31575" i="2" s="1"/>
  <c r="A31576" i="2" a="1"/>
  <c r="A31576" i="2" s="1"/>
  <c r="A31577" i="2" a="1"/>
  <c r="A31577" i="2" s="1"/>
  <c r="A31578" i="2" a="1"/>
  <c r="A31578" i="2" s="1"/>
  <c r="A31579" i="2" a="1"/>
  <c r="A31579" i="2" s="1"/>
  <c r="A31580" i="2" a="1"/>
  <c r="A31580" i="2" s="1"/>
  <c r="A31581" i="2" a="1"/>
  <c r="A31581" i="2" s="1"/>
  <c r="A31582" i="2" a="1"/>
  <c r="A31582" i="2" s="1"/>
  <c r="A31583" i="2" a="1"/>
  <c r="A31583" i="2" s="1"/>
  <c r="A31584" i="2" a="1"/>
  <c r="A31584" i="2" s="1"/>
  <c r="A31585" i="2" a="1"/>
  <c r="A31585" i="2" s="1"/>
  <c r="A31586" i="2" a="1"/>
  <c r="A31586" i="2" s="1"/>
  <c r="A31587" i="2" a="1"/>
  <c r="A31587" i="2" s="1"/>
  <c r="A31588" i="2" a="1"/>
  <c r="A31588" i="2" s="1"/>
  <c r="A31589" i="2" a="1"/>
  <c r="A31589" i="2" s="1"/>
  <c r="A31590" i="2" a="1"/>
  <c r="A31590" i="2" s="1"/>
  <c r="A31591" i="2" a="1"/>
  <c r="A31591" i="2" s="1"/>
  <c r="A31592" i="2" a="1"/>
  <c r="A31592" i="2" s="1"/>
  <c r="A31593" i="2" a="1"/>
  <c r="A31593" i="2" s="1"/>
  <c r="A31594" i="2" a="1"/>
  <c r="A31594" i="2" s="1"/>
  <c r="A31595" i="2" a="1"/>
  <c r="A31595" i="2" s="1"/>
  <c r="A31596" i="2" a="1"/>
  <c r="A31596" i="2" s="1"/>
  <c r="A31597" i="2" a="1"/>
  <c r="A31597" i="2" s="1"/>
  <c r="A31598" i="2" a="1"/>
  <c r="A31598" i="2" s="1"/>
  <c r="A31599" i="2" a="1"/>
  <c r="A31599" i="2" s="1"/>
  <c r="A31600" i="2" a="1"/>
  <c r="A31600" i="2" s="1"/>
  <c r="A31601" i="2" a="1"/>
  <c r="A31601" i="2" s="1"/>
  <c r="A31602" i="2" a="1"/>
  <c r="A31602" i="2" s="1"/>
  <c r="A31603" i="2" a="1"/>
  <c r="A31603" i="2" s="1"/>
  <c r="A31604" i="2" a="1"/>
  <c r="A31604" i="2" s="1"/>
  <c r="A31605" i="2" a="1"/>
  <c r="A31605" i="2" s="1"/>
  <c r="A31606" i="2" a="1"/>
  <c r="A31606" i="2" s="1"/>
  <c r="A31607" i="2" a="1"/>
  <c r="A31607" i="2" s="1"/>
  <c r="A31608" i="2" a="1"/>
  <c r="A31608" i="2"/>
  <c r="A31609" i="2" a="1"/>
  <c r="A31609" i="2" s="1"/>
  <c r="A31610" i="2" a="1"/>
  <c r="A31610" i="2" s="1"/>
  <c r="A31611" i="2" a="1"/>
  <c r="A31611" i="2" s="1"/>
  <c r="A31612" i="2" a="1"/>
  <c r="A31612" i="2" s="1"/>
  <c r="A31613" i="2" a="1"/>
  <c r="A31613" i="2" s="1"/>
  <c r="A31614" i="2" a="1"/>
  <c r="A31614" i="2" s="1"/>
  <c r="A31615" i="2" a="1"/>
  <c r="A31615" i="2" s="1"/>
  <c r="A31616" i="2" a="1"/>
  <c r="A31616" i="2" s="1"/>
  <c r="A31617" i="2" a="1"/>
  <c r="A31617" i="2" s="1"/>
  <c r="A31618" i="2" a="1"/>
  <c r="A31618" i="2" s="1"/>
  <c r="A31619" i="2" a="1"/>
  <c r="A31619" i="2" s="1"/>
  <c r="A31620" i="2" a="1"/>
  <c r="A31620" i="2" s="1"/>
  <c r="A31621" i="2" a="1"/>
  <c r="A31621" i="2" s="1"/>
  <c r="A31622" i="2" a="1"/>
  <c r="A31622" i="2" s="1"/>
  <c r="A31623" i="2" a="1"/>
  <c r="A31623" i="2" s="1"/>
  <c r="A31624" i="2" a="1"/>
  <c r="A31624" i="2" s="1"/>
  <c r="A31625" i="2" a="1"/>
  <c r="A31625" i="2" s="1"/>
  <c r="A31626" i="2" a="1"/>
  <c r="A31626" i="2" s="1"/>
  <c r="A31627" i="2" a="1"/>
  <c r="A31627" i="2" s="1"/>
  <c r="A31628" i="2" a="1"/>
  <c r="A31628" i="2" s="1"/>
  <c r="A31629" i="2" a="1"/>
  <c r="A31629" i="2" s="1"/>
  <c r="A31630" i="2" a="1"/>
  <c r="A31630" i="2" s="1"/>
  <c r="A31631" i="2" a="1"/>
  <c r="A31631" i="2" s="1"/>
  <c r="A31632" i="2" a="1"/>
  <c r="A31632" i="2" s="1"/>
  <c r="A31633" i="2" a="1"/>
  <c r="A31633" i="2" s="1"/>
  <c r="A31634" i="2" a="1"/>
  <c r="A31634" i="2" s="1"/>
  <c r="A31635" i="2" a="1"/>
  <c r="A31635" i="2" s="1"/>
  <c r="A31636" i="2" a="1"/>
  <c r="A31636" i="2" s="1"/>
  <c r="A31637" i="2" a="1"/>
  <c r="A31637" i="2" s="1"/>
  <c r="A31638" i="2" a="1"/>
  <c r="A31638" i="2" s="1"/>
  <c r="A31639" i="2" a="1"/>
  <c r="A31639" i="2" s="1"/>
  <c r="A31640" i="2" a="1"/>
  <c r="A31640" i="2"/>
  <c r="A31641" i="2" a="1"/>
  <c r="A31641" i="2" s="1"/>
  <c r="A31642" i="2" a="1"/>
  <c r="A31642" i="2" s="1"/>
  <c r="A31643" i="2" a="1"/>
  <c r="A31643" i="2" s="1"/>
  <c r="A31644" i="2" a="1"/>
  <c r="A31644" i="2" s="1"/>
  <c r="A31645" i="2" a="1"/>
  <c r="A31645" i="2" s="1"/>
  <c r="A31646" i="2" a="1"/>
  <c r="A31646" i="2" s="1"/>
  <c r="A31647" i="2" a="1"/>
  <c r="A31647" i="2" s="1"/>
  <c r="A31648" i="2" a="1"/>
  <c r="A31648" i="2" s="1"/>
  <c r="A31649" i="2" a="1"/>
  <c r="A31649" i="2" s="1"/>
  <c r="A31650" i="2" a="1"/>
  <c r="A31650" i="2" s="1"/>
  <c r="A31651" i="2" a="1"/>
  <c r="A31651" i="2" s="1"/>
  <c r="A31652" i="2" a="1"/>
  <c r="A31652" i="2" s="1"/>
  <c r="A31653" i="2" a="1"/>
  <c r="A31653" i="2" s="1"/>
  <c r="A31654" i="2" a="1"/>
  <c r="A31654" i="2" s="1"/>
  <c r="A31655" i="2" a="1"/>
  <c r="A31655" i="2" s="1"/>
  <c r="A31656" i="2" a="1"/>
  <c r="A31656" i="2" s="1"/>
  <c r="A31657" i="2" a="1"/>
  <c r="A31657" i="2" s="1"/>
  <c r="A31658" i="2" a="1"/>
  <c r="A31658" i="2" s="1"/>
  <c r="A31659" i="2" a="1"/>
  <c r="A31659" i="2" s="1"/>
  <c r="A31660" i="2" a="1"/>
  <c r="A31660" i="2" s="1"/>
  <c r="A31661" i="2" a="1"/>
  <c r="A31661" i="2" s="1"/>
  <c r="A31662" i="2" a="1"/>
  <c r="A31662" i="2" s="1"/>
  <c r="A31663" i="2" a="1"/>
  <c r="A31663" i="2" s="1"/>
  <c r="A31664" i="2" a="1"/>
  <c r="A31664" i="2" s="1"/>
  <c r="A31665" i="2" a="1"/>
  <c r="A31665" i="2" s="1"/>
  <c r="A31666" i="2" a="1"/>
  <c r="A31666" i="2" s="1"/>
  <c r="A31667" i="2" a="1"/>
  <c r="A31667" i="2" s="1"/>
  <c r="A31668" i="2" a="1"/>
  <c r="A31668" i="2" s="1"/>
  <c r="A31669" i="2" a="1"/>
  <c r="A31669" i="2" s="1"/>
  <c r="A31670" i="2" a="1"/>
  <c r="A31670" i="2" s="1"/>
  <c r="A31671" i="2" a="1"/>
  <c r="A31671" i="2" s="1"/>
  <c r="A31672" i="2" a="1"/>
  <c r="A31672" i="2" s="1"/>
  <c r="A31673" i="2" a="1"/>
  <c r="A31673" i="2" s="1"/>
  <c r="A31674" i="2" a="1"/>
  <c r="A31674" i="2" s="1"/>
  <c r="A31675" i="2" a="1"/>
  <c r="A31675" i="2" s="1"/>
  <c r="A31676" i="2" a="1"/>
  <c r="A31676" i="2" s="1"/>
  <c r="A31677" i="2" a="1"/>
  <c r="A31677" i="2" s="1"/>
  <c r="A31678" i="2" a="1"/>
  <c r="A31678" i="2" s="1"/>
  <c r="A31679" i="2" a="1"/>
  <c r="A31679" i="2" s="1"/>
  <c r="A31680" i="2" a="1"/>
  <c r="A31680" i="2" s="1"/>
  <c r="A31681" i="2" a="1"/>
  <c r="A31681" i="2" s="1"/>
  <c r="A31682" i="2" a="1"/>
  <c r="A31682" i="2" s="1"/>
  <c r="A31683" i="2" a="1"/>
  <c r="A31683" i="2" s="1"/>
  <c r="A31684" i="2" a="1"/>
  <c r="A31684" i="2" s="1"/>
  <c r="A31685" i="2" a="1"/>
  <c r="A31685" i="2" s="1"/>
  <c r="A31686" i="2" a="1"/>
  <c r="A31686" i="2" s="1"/>
  <c r="A31687" i="2" a="1"/>
  <c r="A31687" i="2" s="1"/>
  <c r="A31688" i="2" a="1"/>
  <c r="A31688" i="2" s="1"/>
  <c r="A31689" i="2" a="1"/>
  <c r="A31689" i="2" s="1"/>
  <c r="A31690" i="2" a="1"/>
  <c r="A31690" i="2" s="1"/>
  <c r="A31691" i="2" a="1"/>
  <c r="A31691" i="2" s="1"/>
  <c r="A31692" i="2" a="1"/>
  <c r="A31692" i="2" s="1"/>
  <c r="A31693" i="2" a="1"/>
  <c r="A31693" i="2" s="1"/>
  <c r="A31694" i="2" a="1"/>
  <c r="A31694" i="2" s="1"/>
  <c r="A31695" i="2" a="1"/>
  <c r="A31695" i="2" s="1"/>
  <c r="A31696" i="2" a="1"/>
  <c r="A31696" i="2" s="1"/>
  <c r="A31697" i="2" a="1"/>
  <c r="A31697" i="2" s="1"/>
  <c r="A31698" i="2" a="1"/>
  <c r="A31698" i="2" s="1"/>
  <c r="A31699" i="2" a="1"/>
  <c r="A31699" i="2" s="1"/>
  <c r="A31700" i="2" a="1"/>
  <c r="A31700" i="2" s="1"/>
  <c r="A31701" i="2" a="1"/>
  <c r="A31701" i="2" s="1"/>
  <c r="A31702" i="2" a="1"/>
  <c r="A31702" i="2" s="1"/>
  <c r="A31703" i="2" a="1"/>
  <c r="A31703" i="2" s="1"/>
  <c r="A31704" i="2" a="1"/>
  <c r="A31704" i="2" s="1"/>
  <c r="A31705" i="2" a="1"/>
  <c r="A31705" i="2" s="1"/>
  <c r="A31706" i="2" a="1"/>
  <c r="A31706" i="2" s="1"/>
  <c r="A31707" i="2" a="1"/>
  <c r="A31707" i="2" s="1"/>
  <c r="A31708" i="2" a="1"/>
  <c r="A31708" i="2" s="1"/>
  <c r="A31709" i="2" a="1"/>
  <c r="A31709" i="2" s="1"/>
  <c r="A31710" i="2" a="1"/>
  <c r="A31710" i="2" s="1"/>
  <c r="A31711" i="2" a="1"/>
  <c r="A31711" i="2" s="1"/>
  <c r="A31712" i="2" a="1"/>
  <c r="A31712" i="2" s="1"/>
  <c r="A31713" i="2" a="1"/>
  <c r="A31713" i="2" s="1"/>
  <c r="A31714" i="2" a="1"/>
  <c r="A31714" i="2" s="1"/>
  <c r="A31715" i="2" a="1"/>
  <c r="A31715" i="2" s="1"/>
  <c r="A31716" i="2" a="1"/>
  <c r="A31716" i="2" s="1"/>
  <c r="A31717" i="2" a="1"/>
  <c r="A31717" i="2" s="1"/>
  <c r="A31718" i="2" a="1"/>
  <c r="A31718" i="2" s="1"/>
  <c r="A31719" i="2" a="1"/>
  <c r="A31719" i="2" s="1"/>
  <c r="A31720" i="2" a="1"/>
  <c r="A31720" i="2" s="1"/>
  <c r="A31721" i="2" a="1"/>
  <c r="A31721" i="2" s="1"/>
  <c r="A31722" i="2" a="1"/>
  <c r="A31722" i="2" s="1"/>
  <c r="A31723" i="2" a="1"/>
  <c r="A31723" i="2" s="1"/>
  <c r="A31724" i="2" a="1"/>
  <c r="A31724" i="2" s="1"/>
  <c r="A31725" i="2" a="1"/>
  <c r="A31725" i="2" s="1"/>
  <c r="A31726" i="2" a="1"/>
  <c r="A31726" i="2" s="1"/>
  <c r="A31727" i="2" a="1"/>
  <c r="A31727" i="2" s="1"/>
  <c r="A31728" i="2" a="1"/>
  <c r="A31728" i="2" s="1"/>
  <c r="A31729" i="2" a="1"/>
  <c r="A31729" i="2" s="1"/>
  <c r="A31730" i="2" a="1"/>
  <c r="A31730" i="2" s="1"/>
  <c r="A31731" i="2" a="1"/>
  <c r="A31731" i="2" s="1"/>
  <c r="A31732" i="2" a="1"/>
  <c r="A31732" i="2" s="1"/>
  <c r="A31733" i="2" a="1"/>
  <c r="A31733" i="2" s="1"/>
  <c r="A31734" i="2" a="1"/>
  <c r="A31734" i="2" s="1"/>
  <c r="A31735" i="2" a="1"/>
  <c r="A31735" i="2" s="1"/>
  <c r="A31736" i="2" a="1"/>
  <c r="A31736" i="2"/>
  <c r="A31737" i="2" a="1"/>
  <c r="A31737" i="2" s="1"/>
  <c r="A31738" i="2" a="1"/>
  <c r="A31738" i="2" s="1"/>
  <c r="A31739" i="2" a="1"/>
  <c r="A31739" i="2" s="1"/>
  <c r="A31740" i="2" a="1"/>
  <c r="A31740" i="2" s="1"/>
  <c r="A31741" i="2" a="1"/>
  <c r="A31741" i="2" s="1"/>
  <c r="A31742" i="2" a="1"/>
  <c r="A31742" i="2" s="1"/>
  <c r="A31743" i="2" a="1"/>
  <c r="A31743" i="2" s="1"/>
  <c r="A31744" i="2" a="1"/>
  <c r="A31744" i="2" s="1"/>
  <c r="A31745" i="2" a="1"/>
  <c r="A31745" i="2" s="1"/>
  <c r="A31746" i="2" a="1"/>
  <c r="A31746" i="2" s="1"/>
  <c r="A31747" i="2" a="1"/>
  <c r="A31747" i="2" s="1"/>
  <c r="A31748" i="2" a="1"/>
  <c r="A31748" i="2" s="1"/>
  <c r="A31749" i="2" a="1"/>
  <c r="A31749" i="2" s="1"/>
  <c r="A31750" i="2" a="1"/>
  <c r="A31750" i="2" s="1"/>
  <c r="A31751" i="2" a="1"/>
  <c r="A31751" i="2" s="1"/>
  <c r="A31752" i="2" a="1"/>
  <c r="A31752" i="2" s="1"/>
  <c r="A31753" i="2" a="1"/>
  <c r="A31753" i="2" s="1"/>
  <c r="A31754" i="2" a="1"/>
  <c r="A31754" i="2" s="1"/>
  <c r="A31755" i="2" a="1"/>
  <c r="A31755" i="2" s="1"/>
  <c r="A31756" i="2" a="1"/>
  <c r="A31756" i="2" s="1"/>
  <c r="A31757" i="2" a="1"/>
  <c r="A31757" i="2" s="1"/>
  <c r="A31758" i="2" a="1"/>
  <c r="A31758" i="2" s="1"/>
  <c r="A31759" i="2" a="1"/>
  <c r="A31759" i="2" s="1"/>
  <c r="A31760" i="2" a="1"/>
  <c r="A31760" i="2" s="1"/>
  <c r="A31761" i="2" a="1"/>
  <c r="A31761" i="2" s="1"/>
  <c r="A31762" i="2" a="1"/>
  <c r="A31762" i="2" s="1"/>
  <c r="A31763" i="2" a="1"/>
  <c r="A31763" i="2" s="1"/>
  <c r="A31764" i="2" a="1"/>
  <c r="A31764" i="2" s="1"/>
  <c r="A31765" i="2" a="1"/>
  <c r="A31765" i="2" s="1"/>
  <c r="A31766" i="2" a="1"/>
  <c r="A31766" i="2" s="1"/>
  <c r="A31767" i="2" a="1"/>
  <c r="A31767" i="2" s="1"/>
  <c r="A31768" i="2" a="1"/>
  <c r="A31768" i="2"/>
  <c r="A31769" i="2" a="1"/>
  <c r="A31769" i="2" s="1"/>
  <c r="A31770" i="2" a="1"/>
  <c r="A31770" i="2" s="1"/>
  <c r="A31771" i="2" a="1"/>
  <c r="A31771" i="2" s="1"/>
  <c r="A31772" i="2" a="1"/>
  <c r="A31772" i="2" s="1"/>
  <c r="A31773" i="2" a="1"/>
  <c r="A31773" i="2" s="1"/>
  <c r="A31774" i="2" a="1"/>
  <c r="A31774" i="2" s="1"/>
  <c r="A31775" i="2" a="1"/>
  <c r="A31775" i="2" s="1"/>
  <c r="A31776" i="2" a="1"/>
  <c r="A31776" i="2" s="1"/>
  <c r="A31777" i="2" a="1"/>
  <c r="A31777" i="2" s="1"/>
  <c r="A31778" i="2" a="1"/>
  <c r="A31778" i="2" s="1"/>
  <c r="A31779" i="2" a="1"/>
  <c r="A31779" i="2" s="1"/>
  <c r="A31780" i="2" a="1"/>
  <c r="A31780" i="2" s="1"/>
  <c r="A31781" i="2" a="1"/>
  <c r="A31781" i="2" s="1"/>
  <c r="A31782" i="2" a="1"/>
  <c r="A31782" i="2" s="1"/>
  <c r="A31783" i="2" a="1"/>
  <c r="A31783" i="2" s="1"/>
  <c r="A31784" i="2" a="1"/>
  <c r="A31784" i="2" s="1"/>
  <c r="A31785" i="2" a="1"/>
  <c r="A31785" i="2" s="1"/>
  <c r="A31786" i="2" a="1"/>
  <c r="A31786" i="2" s="1"/>
  <c r="A31787" i="2" a="1"/>
  <c r="A31787" i="2" s="1"/>
  <c r="A31788" i="2" a="1"/>
  <c r="A31788" i="2" s="1"/>
  <c r="A31789" i="2" a="1"/>
  <c r="A31789" i="2" s="1"/>
  <c r="A31790" i="2" a="1"/>
  <c r="A31790" i="2" s="1"/>
  <c r="A31791" i="2" a="1"/>
  <c r="A31791" i="2" s="1"/>
  <c r="A31792" i="2" a="1"/>
  <c r="A31792" i="2" s="1"/>
  <c r="A31793" i="2" a="1"/>
  <c r="A31793" i="2" s="1"/>
  <c r="A31794" i="2" a="1"/>
  <c r="A31794" i="2" s="1"/>
  <c r="A31795" i="2" a="1"/>
  <c r="A31795" i="2" s="1"/>
  <c r="A31796" i="2" a="1"/>
  <c r="A31796" i="2" s="1"/>
  <c r="A31797" i="2" a="1"/>
  <c r="A31797" i="2" s="1"/>
  <c r="A31798" i="2" a="1"/>
  <c r="A31798" i="2" s="1"/>
  <c r="A31799" i="2" a="1"/>
  <c r="A31799" i="2" s="1"/>
  <c r="A31800" i="2" a="1"/>
  <c r="A31800" i="2" s="1"/>
  <c r="A31801" i="2" a="1"/>
  <c r="A31801" i="2" s="1"/>
  <c r="A31802" i="2" a="1"/>
  <c r="A31802" i="2" s="1"/>
  <c r="A31803" i="2" a="1"/>
  <c r="A31803" i="2" s="1"/>
  <c r="A31804" i="2" a="1"/>
  <c r="A31804" i="2" s="1"/>
  <c r="A31805" i="2" a="1"/>
  <c r="A31805" i="2" s="1"/>
  <c r="A31806" i="2" a="1"/>
  <c r="A31806" i="2" s="1"/>
  <c r="A31807" i="2" a="1"/>
  <c r="A31807" i="2" s="1"/>
  <c r="A31808" i="2" a="1"/>
  <c r="A31808" i="2" s="1"/>
  <c r="A31809" i="2" a="1"/>
  <c r="A31809" i="2" s="1"/>
  <c r="A31810" i="2" a="1"/>
  <c r="A31810" i="2" s="1"/>
  <c r="A31811" i="2" a="1"/>
  <c r="A31811" i="2" s="1"/>
  <c r="A31812" i="2" a="1"/>
  <c r="A31812" i="2" s="1"/>
  <c r="A31813" i="2" a="1"/>
  <c r="A31813" i="2" s="1"/>
  <c r="A31814" i="2" a="1"/>
  <c r="A31814" i="2" s="1"/>
  <c r="A31815" i="2" a="1"/>
  <c r="A31815" i="2" s="1"/>
  <c r="A31816" i="2" a="1"/>
  <c r="A31816" i="2" s="1"/>
  <c r="A31817" i="2" a="1"/>
  <c r="A31817" i="2" s="1"/>
  <c r="A31818" i="2" a="1"/>
  <c r="A31818" i="2" s="1"/>
  <c r="A31819" i="2" a="1"/>
  <c r="A31819" i="2" s="1"/>
  <c r="A31820" i="2" a="1"/>
  <c r="A31820" i="2" s="1"/>
  <c r="A31821" i="2" a="1"/>
  <c r="A31821" i="2" s="1"/>
  <c r="A31822" i="2" a="1"/>
  <c r="A31822" i="2" s="1"/>
  <c r="A31823" i="2" a="1"/>
  <c r="A31823" i="2" s="1"/>
  <c r="A31824" i="2" a="1"/>
  <c r="A31824" i="2" s="1"/>
  <c r="A31825" i="2" a="1"/>
  <c r="A31825" i="2" s="1"/>
  <c r="A31826" i="2" a="1"/>
  <c r="A31826" i="2" s="1"/>
  <c r="A31827" i="2" a="1"/>
  <c r="A31827" i="2" s="1"/>
  <c r="A31828" i="2" a="1"/>
  <c r="A31828" i="2" s="1"/>
  <c r="A31829" i="2" a="1"/>
  <c r="A31829" i="2" s="1"/>
  <c r="A31830" i="2" a="1"/>
  <c r="A31830" i="2" s="1"/>
  <c r="A31831" i="2" a="1"/>
  <c r="A31831" i="2" s="1"/>
  <c r="A31832" i="2" a="1"/>
  <c r="A31832" i="2" s="1"/>
  <c r="A31833" i="2" a="1"/>
  <c r="A31833" i="2" s="1"/>
  <c r="A31834" i="2" a="1"/>
  <c r="A31834" i="2" s="1"/>
  <c r="A31835" i="2" a="1"/>
  <c r="A31835" i="2" s="1"/>
  <c r="A31836" i="2" a="1"/>
  <c r="A31836" i="2" s="1"/>
  <c r="A31837" i="2" a="1"/>
  <c r="A31837" i="2" s="1"/>
  <c r="A31838" i="2" a="1"/>
  <c r="A31838" i="2" s="1"/>
  <c r="A31839" i="2" a="1"/>
  <c r="A31839" i="2" s="1"/>
  <c r="A31840" i="2" a="1"/>
  <c r="A31840" i="2" s="1"/>
  <c r="A31841" i="2" a="1"/>
  <c r="A31841" i="2" s="1"/>
  <c r="A31842" i="2" a="1"/>
  <c r="A31842" i="2" s="1"/>
  <c r="A31843" i="2" a="1"/>
  <c r="A31843" i="2" s="1"/>
  <c r="A31844" i="2" a="1"/>
  <c r="A31844" i="2" s="1"/>
  <c r="A31845" i="2" a="1"/>
  <c r="A31845" i="2" s="1"/>
  <c r="A31846" i="2" a="1"/>
  <c r="A31846" i="2" s="1"/>
  <c r="A31847" i="2" a="1"/>
  <c r="A31847" i="2" s="1"/>
  <c r="A31848" i="2" a="1"/>
  <c r="A31848" i="2" s="1"/>
  <c r="A31849" i="2" a="1"/>
  <c r="A31849" i="2" s="1"/>
  <c r="A31850" i="2" a="1"/>
  <c r="A31850" i="2" s="1"/>
  <c r="A31851" i="2" a="1"/>
  <c r="A31851" i="2" s="1"/>
  <c r="A31852" i="2" a="1"/>
  <c r="A31852" i="2" s="1"/>
  <c r="A31853" i="2" a="1"/>
  <c r="A31853" i="2" s="1"/>
  <c r="A31854" i="2" a="1"/>
  <c r="A31854" i="2" s="1"/>
  <c r="A31855" i="2" a="1"/>
  <c r="A31855" i="2" s="1"/>
  <c r="A31856" i="2" a="1"/>
  <c r="A31856" i="2" s="1"/>
  <c r="A31857" i="2" a="1"/>
  <c r="A31857" i="2" s="1"/>
  <c r="A31858" i="2" a="1"/>
  <c r="A31858" i="2" s="1"/>
  <c r="A31859" i="2" a="1"/>
  <c r="A31859" i="2" s="1"/>
  <c r="A31860" i="2" a="1"/>
  <c r="A31860" i="2" s="1"/>
  <c r="A31861" i="2" a="1"/>
  <c r="A31861" i="2" s="1"/>
  <c r="A31862" i="2" a="1"/>
  <c r="A31862" i="2" s="1"/>
  <c r="A31863" i="2" a="1"/>
  <c r="A31863" i="2" s="1"/>
  <c r="A31864" i="2" a="1"/>
  <c r="A31864" i="2"/>
  <c r="A31865" i="2" a="1"/>
  <c r="A31865" i="2" s="1"/>
  <c r="A31866" i="2" a="1"/>
  <c r="A31866" i="2" s="1"/>
  <c r="A31867" i="2" a="1"/>
  <c r="A31867" i="2" s="1"/>
  <c r="A31868" i="2" a="1"/>
  <c r="A31868" i="2" s="1"/>
  <c r="A31869" i="2" a="1"/>
  <c r="A31869" i="2" s="1"/>
  <c r="A31870" i="2" a="1"/>
  <c r="A31870" i="2" s="1"/>
  <c r="A31871" i="2" a="1"/>
  <c r="A31871" i="2" s="1"/>
  <c r="A31872" i="2" a="1"/>
  <c r="A31872" i="2" s="1"/>
  <c r="A31873" i="2" a="1"/>
  <c r="A31873" i="2" s="1"/>
  <c r="A31874" i="2" a="1"/>
  <c r="A31874" i="2" s="1"/>
  <c r="A31875" i="2" a="1"/>
  <c r="A31875" i="2" s="1"/>
  <c r="A31876" i="2" a="1"/>
  <c r="A31876" i="2" s="1"/>
  <c r="A31877" i="2" a="1"/>
  <c r="A31877" i="2" s="1"/>
  <c r="A31878" i="2" a="1"/>
  <c r="A31878" i="2" s="1"/>
  <c r="A31879" i="2" a="1"/>
  <c r="A31879" i="2" s="1"/>
  <c r="A31880" i="2" a="1"/>
  <c r="A31880" i="2" s="1"/>
  <c r="A31881" i="2" a="1"/>
  <c r="A31881" i="2" s="1"/>
  <c r="A31882" i="2" a="1"/>
  <c r="A31882" i="2" s="1"/>
  <c r="A31883" i="2" a="1"/>
  <c r="A31883" i="2" s="1"/>
  <c r="A31884" i="2" a="1"/>
  <c r="A31884" i="2" s="1"/>
  <c r="A31885" i="2" a="1"/>
  <c r="A31885" i="2" s="1"/>
  <c r="A31886" i="2" a="1"/>
  <c r="A31886" i="2" s="1"/>
  <c r="A31887" i="2" a="1"/>
  <c r="A31887" i="2" s="1"/>
  <c r="A31888" i="2" a="1"/>
  <c r="A31888" i="2" s="1"/>
  <c r="A31889" i="2" a="1"/>
  <c r="A31889" i="2" s="1"/>
  <c r="A31890" i="2" a="1"/>
  <c r="A31890" i="2" s="1"/>
  <c r="A31891" i="2" a="1"/>
  <c r="A31891" i="2" s="1"/>
  <c r="A31892" i="2" a="1"/>
  <c r="A31892" i="2" s="1"/>
  <c r="A31893" i="2" a="1"/>
  <c r="A31893" i="2" s="1"/>
  <c r="A31894" i="2" a="1"/>
  <c r="A31894" i="2" s="1"/>
  <c r="A31895" i="2" a="1"/>
  <c r="A31895" i="2" s="1"/>
  <c r="A31896" i="2" a="1"/>
  <c r="A31896" i="2"/>
  <c r="A31897" i="2" a="1"/>
  <c r="A31897" i="2" s="1"/>
  <c r="A31898" i="2" a="1"/>
  <c r="A31898" i="2" s="1"/>
  <c r="A31899" i="2" a="1"/>
  <c r="A31899" i="2" s="1"/>
  <c r="A31900" i="2" a="1"/>
  <c r="A31900" i="2" s="1"/>
  <c r="A31901" i="2" a="1"/>
  <c r="A31901" i="2" s="1"/>
  <c r="A31902" i="2" a="1"/>
  <c r="A31902" i="2" s="1"/>
  <c r="A31903" i="2" a="1"/>
  <c r="A31903" i="2" s="1"/>
  <c r="A31904" i="2" a="1"/>
  <c r="A31904" i="2" s="1"/>
  <c r="A31905" i="2" a="1"/>
  <c r="A31905" i="2" s="1"/>
  <c r="A31906" i="2" a="1"/>
  <c r="A31906" i="2" s="1"/>
  <c r="A31907" i="2" a="1"/>
  <c r="A31907" i="2" s="1"/>
  <c r="A31908" i="2" a="1"/>
  <c r="A31908" i="2" s="1"/>
  <c r="A31909" i="2" a="1"/>
  <c r="A31909" i="2" s="1"/>
  <c r="A31910" i="2" a="1"/>
  <c r="A31910" i="2" s="1"/>
  <c r="A31911" i="2" a="1"/>
  <c r="A31911" i="2" s="1"/>
  <c r="A31912" i="2" a="1"/>
  <c r="A31912" i="2" s="1"/>
  <c r="A31913" i="2" a="1"/>
  <c r="A31913" i="2" s="1"/>
  <c r="A31914" i="2" a="1"/>
  <c r="A31914" i="2" s="1"/>
  <c r="A31915" i="2" a="1"/>
  <c r="A31915" i="2" s="1"/>
  <c r="A31916" i="2" a="1"/>
  <c r="A31916" i="2" s="1"/>
  <c r="A31917" i="2" a="1"/>
  <c r="A31917" i="2" s="1"/>
  <c r="A31918" i="2" a="1"/>
  <c r="A31918" i="2" s="1"/>
  <c r="A31919" i="2" a="1"/>
  <c r="A31919" i="2" s="1"/>
  <c r="A31920" i="2" a="1"/>
  <c r="A31920" i="2" s="1"/>
  <c r="A31921" i="2" a="1"/>
  <c r="A31921" i="2" s="1"/>
  <c r="A31922" i="2" a="1"/>
  <c r="A31922" i="2" s="1"/>
  <c r="A31923" i="2" a="1"/>
  <c r="A31923" i="2" s="1"/>
  <c r="A31924" i="2" a="1"/>
  <c r="A31924" i="2" s="1"/>
  <c r="A31925" i="2" a="1"/>
  <c r="A31925" i="2" s="1"/>
  <c r="A31926" i="2" a="1"/>
  <c r="A31926" i="2" s="1"/>
  <c r="A31927" i="2" a="1"/>
  <c r="A31927" i="2" s="1"/>
  <c r="A31928" i="2" a="1"/>
  <c r="A31928" i="2" s="1"/>
  <c r="A31929" i="2" a="1"/>
  <c r="A31929" i="2" s="1"/>
  <c r="A31930" i="2" a="1"/>
  <c r="A31930" i="2" s="1"/>
  <c r="A31931" i="2" a="1"/>
  <c r="A31931" i="2" s="1"/>
  <c r="A31932" i="2" a="1"/>
  <c r="A31932" i="2" s="1"/>
  <c r="A31933" i="2" a="1"/>
  <c r="A31933" i="2" s="1"/>
  <c r="A31934" i="2" a="1"/>
  <c r="A31934" i="2" s="1"/>
  <c r="A31935" i="2" a="1"/>
  <c r="A31935" i="2" s="1"/>
  <c r="A31936" i="2" a="1"/>
  <c r="A31936" i="2" s="1"/>
  <c r="A31937" i="2" a="1"/>
  <c r="A31937" i="2" s="1"/>
  <c r="A31938" i="2" a="1"/>
  <c r="A31938" i="2" s="1"/>
  <c r="A31939" i="2" a="1"/>
  <c r="A31939" i="2" s="1"/>
  <c r="A31940" i="2" a="1"/>
  <c r="A31940" i="2" s="1"/>
  <c r="A31941" i="2" a="1"/>
  <c r="A31941" i="2" s="1"/>
  <c r="A31942" i="2" a="1"/>
  <c r="A31942" i="2" s="1"/>
  <c r="A31943" i="2" a="1"/>
  <c r="A31943" i="2" s="1"/>
  <c r="A31944" i="2" a="1"/>
  <c r="A31944" i="2" s="1"/>
  <c r="A31945" i="2" a="1"/>
  <c r="A31945" i="2" s="1"/>
  <c r="A31946" i="2" a="1"/>
  <c r="A31946" i="2" s="1"/>
  <c r="A31947" i="2" a="1"/>
  <c r="A31947" i="2" s="1"/>
  <c r="A31948" i="2" a="1"/>
  <c r="A31948" i="2" s="1"/>
  <c r="A31949" i="2" a="1"/>
  <c r="A31949" i="2" s="1"/>
  <c r="A31950" i="2" a="1"/>
  <c r="A31950" i="2" s="1"/>
  <c r="A31951" i="2" a="1"/>
  <c r="A31951" i="2" s="1"/>
  <c r="A31952" i="2" a="1"/>
  <c r="A31952" i="2" s="1"/>
  <c r="A31953" i="2" a="1"/>
  <c r="A31953" i="2" s="1"/>
  <c r="A31954" i="2" a="1"/>
  <c r="A31954" i="2" s="1"/>
  <c r="A31955" i="2" a="1"/>
  <c r="A31955" i="2" s="1"/>
  <c r="A31956" i="2" a="1"/>
  <c r="A31956" i="2" s="1"/>
  <c r="A31957" i="2" a="1"/>
  <c r="A31957" i="2" s="1"/>
  <c r="A31958" i="2" a="1"/>
  <c r="A31958" i="2" s="1"/>
  <c r="A31959" i="2" a="1"/>
  <c r="A31959" i="2" s="1"/>
  <c r="A31960" i="2" a="1"/>
  <c r="A31960" i="2" s="1"/>
  <c r="A31961" i="2" a="1"/>
  <c r="A31961" i="2" s="1"/>
  <c r="A31962" i="2" a="1"/>
  <c r="A31962" i="2" s="1"/>
  <c r="A31963" i="2" a="1"/>
  <c r="A31963" i="2" s="1"/>
  <c r="A31964" i="2" a="1"/>
  <c r="A31964" i="2" s="1"/>
  <c r="A31965" i="2" a="1"/>
  <c r="A31965" i="2" s="1"/>
  <c r="A31966" i="2" a="1"/>
  <c r="A31966" i="2" s="1"/>
  <c r="A31967" i="2" a="1"/>
  <c r="A31967" i="2" s="1"/>
  <c r="A31968" i="2" a="1"/>
  <c r="A31968" i="2" s="1"/>
  <c r="A31969" i="2" a="1"/>
  <c r="A31969" i="2" s="1"/>
  <c r="A31970" i="2" a="1"/>
  <c r="A31970" i="2" s="1"/>
  <c r="A31971" i="2" a="1"/>
  <c r="A31971" i="2" s="1"/>
  <c r="A31972" i="2" a="1"/>
  <c r="A31972" i="2" s="1"/>
  <c r="A31973" i="2" a="1"/>
  <c r="A31973" i="2" s="1"/>
  <c r="A31974" i="2" a="1"/>
  <c r="A31974" i="2" s="1"/>
  <c r="A31975" i="2" a="1"/>
  <c r="A31975" i="2" s="1"/>
  <c r="A31976" i="2" a="1"/>
  <c r="A31976" i="2" s="1"/>
  <c r="A31977" i="2" a="1"/>
  <c r="A31977" i="2" s="1"/>
  <c r="A31978" i="2" a="1"/>
  <c r="A31978" i="2" s="1"/>
  <c r="A31979" i="2" a="1"/>
  <c r="A31979" i="2" s="1"/>
  <c r="A31980" i="2" a="1"/>
  <c r="A31980" i="2" s="1"/>
  <c r="A31981" i="2" a="1"/>
  <c r="A31981" i="2" s="1"/>
  <c r="A31982" i="2" a="1"/>
  <c r="A31982" i="2" s="1"/>
  <c r="A31983" i="2" a="1"/>
  <c r="A31983" i="2" s="1"/>
  <c r="A31984" i="2" a="1"/>
  <c r="A31984" i="2" s="1"/>
  <c r="A31985" i="2" a="1"/>
  <c r="A31985" i="2" s="1"/>
  <c r="A31986" i="2" a="1"/>
  <c r="A31986" i="2" s="1"/>
  <c r="A31987" i="2" a="1"/>
  <c r="A31987" i="2" s="1"/>
  <c r="A31988" i="2" a="1"/>
  <c r="A31988" i="2" s="1"/>
  <c r="A31989" i="2" a="1"/>
  <c r="A31989" i="2" s="1"/>
  <c r="A31990" i="2" a="1"/>
  <c r="A31990" i="2" s="1"/>
  <c r="A31991" i="2" a="1"/>
  <c r="A31991" i="2" s="1"/>
  <c r="A31992" i="2" a="1"/>
  <c r="A31992" i="2"/>
  <c r="A31993" i="2" a="1"/>
  <c r="A31993" i="2" s="1"/>
  <c r="A31994" i="2" a="1"/>
  <c r="A31994" i="2" s="1"/>
  <c r="A31995" i="2" a="1"/>
  <c r="A31995" i="2" s="1"/>
  <c r="A31996" i="2" a="1"/>
  <c r="A31996" i="2" s="1"/>
  <c r="A31997" i="2" a="1"/>
  <c r="A31997" i="2" s="1"/>
  <c r="A31998" i="2" a="1"/>
  <c r="A31998" i="2" s="1"/>
  <c r="A31999" i="2" a="1"/>
  <c r="A31999" i="2" s="1"/>
  <c r="A32000" i="2" a="1"/>
  <c r="A32000" i="2" s="1"/>
  <c r="A32001" i="2" a="1"/>
  <c r="A32001" i="2" s="1"/>
  <c r="A32002" i="2" a="1"/>
  <c r="A32002" i="2" s="1"/>
  <c r="A32003" i="2" a="1"/>
  <c r="A32003" i="2" s="1"/>
  <c r="A32004" i="2" a="1"/>
  <c r="A32004" i="2" s="1"/>
  <c r="A32005" i="2" a="1"/>
  <c r="A32005" i="2" s="1"/>
  <c r="A32006" i="2" a="1"/>
  <c r="A32006" i="2" s="1"/>
  <c r="A32007" i="2" a="1"/>
  <c r="A32007" i="2" s="1"/>
  <c r="A32008" i="2" a="1"/>
  <c r="A32008" i="2" s="1"/>
  <c r="A32009" i="2" a="1"/>
  <c r="A32009" i="2" s="1"/>
  <c r="A32010" i="2" a="1"/>
  <c r="A32010" i="2" s="1"/>
  <c r="A32011" i="2" a="1"/>
  <c r="A32011" i="2" s="1"/>
  <c r="A32012" i="2" a="1"/>
  <c r="A32012" i="2" s="1"/>
  <c r="A32013" i="2" a="1"/>
  <c r="A32013" i="2" s="1"/>
  <c r="A32014" i="2" a="1"/>
  <c r="A32014" i="2" s="1"/>
  <c r="A32015" i="2" a="1"/>
  <c r="A32015" i="2" s="1"/>
  <c r="A32016" i="2" a="1"/>
  <c r="A32016" i="2" s="1"/>
  <c r="A32017" i="2" a="1"/>
  <c r="A32017" i="2" s="1"/>
  <c r="A32018" i="2" a="1"/>
  <c r="A32018" i="2" s="1"/>
  <c r="A32019" i="2" a="1"/>
  <c r="A32019" i="2" s="1"/>
  <c r="A32020" i="2" a="1"/>
  <c r="A32020" i="2" s="1"/>
  <c r="A32021" i="2" a="1"/>
  <c r="A32021" i="2" s="1"/>
  <c r="A32022" i="2" a="1"/>
  <c r="A32022" i="2" s="1"/>
  <c r="A32023" i="2" a="1"/>
  <c r="A32023" i="2" s="1"/>
  <c r="A32024" i="2" a="1"/>
  <c r="A32024" i="2"/>
  <c r="A32025" i="2" a="1"/>
  <c r="A32025" i="2" s="1"/>
  <c r="A32026" i="2" a="1"/>
  <c r="A32026" i="2" s="1"/>
  <c r="A32027" i="2" a="1"/>
  <c r="A32027" i="2" s="1"/>
  <c r="A32028" i="2" a="1"/>
  <c r="A32028" i="2" s="1"/>
  <c r="A32029" i="2" a="1"/>
  <c r="A32029" i="2" s="1"/>
  <c r="A32030" i="2" a="1"/>
  <c r="A32030" i="2" s="1"/>
  <c r="A32031" i="2" a="1"/>
  <c r="A32031" i="2" s="1"/>
  <c r="A32032" i="2" a="1"/>
  <c r="A32032" i="2" s="1"/>
  <c r="A32033" i="2" a="1"/>
  <c r="A32033" i="2" s="1"/>
  <c r="A32034" i="2" a="1"/>
  <c r="A32034" i="2" s="1"/>
  <c r="A32035" i="2" a="1"/>
  <c r="A32035" i="2" s="1"/>
  <c r="A32036" i="2" a="1"/>
  <c r="A32036" i="2" s="1"/>
  <c r="A32037" i="2" a="1"/>
  <c r="A32037" i="2" s="1"/>
  <c r="A32038" i="2" a="1"/>
  <c r="A32038" i="2" s="1"/>
  <c r="A32039" i="2" a="1"/>
  <c r="A32039" i="2" s="1"/>
  <c r="A32040" i="2" a="1"/>
  <c r="A32040" i="2" s="1"/>
  <c r="A32041" i="2" a="1"/>
  <c r="A32041" i="2" s="1"/>
  <c r="A32042" i="2" a="1"/>
  <c r="A32042" i="2" s="1"/>
  <c r="A32043" i="2" a="1"/>
  <c r="A32043" i="2" s="1"/>
  <c r="A32044" i="2" a="1"/>
  <c r="A32044" i="2" s="1"/>
  <c r="A32045" i="2" a="1"/>
  <c r="A32045" i="2" s="1"/>
  <c r="A32046" i="2" a="1"/>
  <c r="A32046" i="2" s="1"/>
  <c r="A32047" i="2" a="1"/>
  <c r="A32047" i="2" s="1"/>
  <c r="A32048" i="2" a="1"/>
  <c r="A32048" i="2" s="1"/>
  <c r="A32049" i="2" a="1"/>
  <c r="A32049" i="2" s="1"/>
  <c r="A32050" i="2" a="1"/>
  <c r="A32050" i="2" s="1"/>
  <c r="A32051" i="2" a="1"/>
  <c r="A32051" i="2" s="1"/>
  <c r="A32052" i="2" a="1"/>
  <c r="A32052" i="2" s="1"/>
  <c r="A32053" i="2" a="1"/>
  <c r="A32053" i="2" s="1"/>
  <c r="A32054" i="2" a="1"/>
  <c r="A32054" i="2" s="1"/>
  <c r="A32055" i="2" a="1"/>
  <c r="A32055" i="2" s="1"/>
  <c r="A32056" i="2" a="1"/>
  <c r="A32056" i="2" s="1"/>
  <c r="A32057" i="2" a="1"/>
  <c r="A32057" i="2" s="1"/>
  <c r="A32058" i="2" a="1"/>
  <c r="A32058" i="2" s="1"/>
  <c r="A32059" i="2" a="1"/>
  <c r="A32059" i="2" s="1"/>
  <c r="A32060" i="2" a="1"/>
  <c r="A32060" i="2" s="1"/>
  <c r="A32061" i="2" a="1"/>
  <c r="A32061" i="2" s="1"/>
  <c r="A32062" i="2" a="1"/>
  <c r="A32062" i="2" s="1"/>
  <c r="A32063" i="2" a="1"/>
  <c r="A32063" i="2" s="1"/>
  <c r="A32064" i="2" a="1"/>
  <c r="A32064" i="2" s="1"/>
  <c r="A32065" i="2" a="1"/>
  <c r="A32065" i="2" s="1"/>
  <c r="A32066" i="2" a="1"/>
  <c r="A32066" i="2" s="1"/>
  <c r="A32067" i="2" a="1"/>
  <c r="A32067" i="2" s="1"/>
  <c r="A32068" i="2" a="1"/>
  <c r="A32068" i="2" s="1"/>
  <c r="A32069" i="2" a="1"/>
  <c r="A32069" i="2" s="1"/>
  <c r="A32070" i="2" a="1"/>
  <c r="A32070" i="2" s="1"/>
  <c r="A32071" i="2" a="1"/>
  <c r="A32071" i="2" s="1"/>
  <c r="A32072" i="2" a="1"/>
  <c r="A32072" i="2" s="1"/>
  <c r="A32073" i="2" a="1"/>
  <c r="A32073" i="2" s="1"/>
  <c r="A32074" i="2" a="1"/>
  <c r="A32074" i="2" s="1"/>
  <c r="A32075" i="2" a="1"/>
  <c r="A32075" i="2" s="1"/>
  <c r="A32076" i="2" a="1"/>
  <c r="A32076" i="2" s="1"/>
  <c r="A32077" i="2" a="1"/>
  <c r="A32077" i="2" s="1"/>
  <c r="A32078" i="2" a="1"/>
  <c r="A32078" i="2" s="1"/>
  <c r="A32079" i="2" a="1"/>
  <c r="A32079" i="2" s="1"/>
  <c r="A32080" i="2" a="1"/>
  <c r="A32080" i="2" s="1"/>
  <c r="A32081" i="2" a="1"/>
  <c r="A32081" i="2" s="1"/>
  <c r="A32082" i="2" a="1"/>
  <c r="A32082" i="2" s="1"/>
  <c r="A32083" i="2" a="1"/>
  <c r="A32083" i="2" s="1"/>
  <c r="A32084" i="2" a="1"/>
  <c r="A32084" i="2" s="1"/>
  <c r="A32085" i="2" a="1"/>
  <c r="A32085" i="2" s="1"/>
  <c r="A32086" i="2" a="1"/>
  <c r="A32086" i="2" s="1"/>
  <c r="A32087" i="2" a="1"/>
  <c r="A32087" i="2" s="1"/>
  <c r="A32088" i="2" a="1"/>
  <c r="A32088" i="2" s="1"/>
  <c r="A32089" i="2" a="1"/>
  <c r="A32089" i="2" s="1"/>
  <c r="A32090" i="2" a="1"/>
  <c r="A32090" i="2" s="1"/>
  <c r="A32091" i="2" a="1"/>
  <c r="A32091" i="2" s="1"/>
  <c r="A32092" i="2" a="1"/>
  <c r="A32092" i="2" s="1"/>
  <c r="A32093" i="2" a="1"/>
  <c r="A32093" i="2" s="1"/>
  <c r="A32094" i="2" a="1"/>
  <c r="A32094" i="2" s="1"/>
  <c r="A32095" i="2" a="1"/>
  <c r="A32095" i="2" s="1"/>
  <c r="A32096" i="2" a="1"/>
  <c r="A32096" i="2" s="1"/>
  <c r="A32097" i="2" a="1"/>
  <c r="A32097" i="2" s="1"/>
  <c r="A32098" i="2" a="1"/>
  <c r="A32098" i="2" s="1"/>
  <c r="A32099" i="2" a="1"/>
  <c r="A32099" i="2" s="1"/>
  <c r="A32100" i="2" a="1"/>
  <c r="A32100" i="2" s="1"/>
  <c r="A32101" i="2" a="1"/>
  <c r="A32101" i="2" s="1"/>
  <c r="A32102" i="2" a="1"/>
  <c r="A32102" i="2" s="1"/>
  <c r="A32103" i="2" a="1"/>
  <c r="A32103" i="2" s="1"/>
  <c r="A32104" i="2" a="1"/>
  <c r="A32104" i="2" s="1"/>
  <c r="A32105" i="2" a="1"/>
  <c r="A32105" i="2" s="1"/>
  <c r="A32106" i="2" a="1"/>
  <c r="A32106" i="2" s="1"/>
  <c r="A32107" i="2" a="1"/>
  <c r="A32107" i="2" s="1"/>
  <c r="A32108" i="2" a="1"/>
  <c r="A32108" i="2" s="1"/>
  <c r="A32109" i="2" a="1"/>
  <c r="A32109" i="2" s="1"/>
  <c r="A32110" i="2" a="1"/>
  <c r="A32110" i="2" s="1"/>
  <c r="A32111" i="2" a="1"/>
  <c r="A32111" i="2" s="1"/>
  <c r="A32112" i="2" a="1"/>
  <c r="A32112" i="2" s="1"/>
  <c r="A32113" i="2" a="1"/>
  <c r="A32113" i="2" s="1"/>
  <c r="A32114" i="2" a="1"/>
  <c r="A32114" i="2" s="1"/>
  <c r="A32115" i="2" a="1"/>
  <c r="A32115" i="2" s="1"/>
  <c r="A32116" i="2" a="1"/>
  <c r="A32116" i="2" s="1"/>
  <c r="A32117" i="2" a="1"/>
  <c r="A32117" i="2" s="1"/>
  <c r="A32118" i="2" a="1"/>
  <c r="A32118" i="2" s="1"/>
  <c r="A32119" i="2" a="1"/>
  <c r="A32119" i="2" s="1"/>
  <c r="A32120" i="2" a="1"/>
  <c r="A32120" i="2"/>
  <c r="A32121" i="2" a="1"/>
  <c r="A32121" i="2" s="1"/>
  <c r="A32122" i="2" a="1"/>
  <c r="A32122" i="2" s="1"/>
  <c r="A32123" i="2" a="1"/>
  <c r="A32123" i="2" s="1"/>
  <c r="A32124" i="2" a="1"/>
  <c r="A32124" i="2" s="1"/>
  <c r="A32125" i="2" a="1"/>
  <c r="A32125" i="2" s="1"/>
  <c r="A32126" i="2" a="1"/>
  <c r="A32126" i="2" s="1"/>
  <c r="A32127" i="2" a="1"/>
  <c r="A32127" i="2" s="1"/>
  <c r="A32128" i="2" a="1"/>
  <c r="A32128" i="2" s="1"/>
  <c r="A32129" i="2" a="1"/>
  <c r="A32129" i="2" s="1"/>
  <c r="A32130" i="2" a="1"/>
  <c r="A32130" i="2" s="1"/>
  <c r="A32131" i="2" a="1"/>
  <c r="A32131" i="2" s="1"/>
  <c r="A32132" i="2" a="1"/>
  <c r="A32132" i="2" s="1"/>
  <c r="A32133" i="2" a="1"/>
  <c r="A32133" i="2" s="1"/>
  <c r="A32134" i="2" a="1"/>
  <c r="A32134" i="2" s="1"/>
  <c r="A32135" i="2" a="1"/>
  <c r="A32135" i="2" s="1"/>
  <c r="A32136" i="2" a="1"/>
  <c r="A32136" i="2" s="1"/>
  <c r="A32137" i="2" a="1"/>
  <c r="A32137" i="2" s="1"/>
  <c r="A32138" i="2" a="1"/>
  <c r="A32138" i="2" s="1"/>
  <c r="A32139" i="2" a="1"/>
  <c r="A32139" i="2" s="1"/>
  <c r="A32140" i="2" a="1"/>
  <c r="A32140" i="2" s="1"/>
  <c r="A32141" i="2" a="1"/>
  <c r="A32141" i="2" s="1"/>
  <c r="A32142" i="2" a="1"/>
  <c r="A32142" i="2" s="1"/>
  <c r="A32143" i="2" a="1"/>
  <c r="A32143" i="2" s="1"/>
  <c r="A32144" i="2" a="1"/>
  <c r="A32144" i="2" s="1"/>
  <c r="A32145" i="2" a="1"/>
  <c r="A32145" i="2" s="1"/>
  <c r="A32146" i="2" a="1"/>
  <c r="A32146" i="2" s="1"/>
  <c r="A32147" i="2" a="1"/>
  <c r="A32147" i="2" s="1"/>
  <c r="A32148" i="2" a="1"/>
  <c r="A32148" i="2" s="1"/>
  <c r="A32149" i="2" a="1"/>
  <c r="A32149" i="2" s="1"/>
  <c r="A32150" i="2" a="1"/>
  <c r="A32150" i="2" s="1"/>
  <c r="A32151" i="2" a="1"/>
  <c r="A32151" i="2" s="1"/>
  <c r="A32152" i="2" a="1"/>
  <c r="A32152" i="2"/>
  <c r="A32153" i="2" a="1"/>
  <c r="A32153" i="2" s="1"/>
  <c r="A32154" i="2" a="1"/>
  <c r="A32154" i="2" s="1"/>
  <c r="A32155" i="2" a="1"/>
  <c r="A32155" i="2" s="1"/>
  <c r="A32156" i="2" a="1"/>
  <c r="A32156" i="2" s="1"/>
  <c r="A32157" i="2" a="1"/>
  <c r="A32157" i="2" s="1"/>
  <c r="A32158" i="2" a="1"/>
  <c r="A32158" i="2" s="1"/>
  <c r="A32159" i="2" a="1"/>
  <c r="A32159" i="2" s="1"/>
  <c r="A32160" i="2" a="1"/>
  <c r="A32160" i="2" s="1"/>
  <c r="A32161" i="2" a="1"/>
  <c r="A32161" i="2" s="1"/>
  <c r="A32162" i="2" a="1"/>
  <c r="A32162" i="2" s="1"/>
  <c r="A32163" i="2" a="1"/>
  <c r="A32163" i="2" s="1"/>
  <c r="A32164" i="2" a="1"/>
  <c r="A32164" i="2" s="1"/>
  <c r="A32165" i="2" a="1"/>
  <c r="A32165" i="2" s="1"/>
  <c r="A32166" i="2" a="1"/>
  <c r="A32166" i="2" s="1"/>
  <c r="A32167" i="2" a="1"/>
  <c r="A32167" i="2" s="1"/>
  <c r="A32168" i="2" a="1"/>
  <c r="A32168" i="2" s="1"/>
  <c r="A32169" i="2" a="1"/>
  <c r="A32169" i="2" s="1"/>
  <c r="A32170" i="2" a="1"/>
  <c r="A32170" i="2" s="1"/>
  <c r="A32171" i="2" a="1"/>
  <c r="A32171" i="2" s="1"/>
  <c r="A32172" i="2" a="1"/>
  <c r="A32172" i="2" s="1"/>
  <c r="A32173" i="2" a="1"/>
  <c r="A32173" i="2" s="1"/>
  <c r="A32174" i="2" a="1"/>
  <c r="A32174" i="2" s="1"/>
  <c r="A32175" i="2" a="1"/>
  <c r="A32175" i="2" s="1"/>
  <c r="A32176" i="2" a="1"/>
  <c r="A32176" i="2" s="1"/>
  <c r="A32177" i="2" a="1"/>
  <c r="A32177" i="2" s="1"/>
  <c r="A32178" i="2" a="1"/>
  <c r="A32178" i="2" s="1"/>
  <c r="A32179" i="2" a="1"/>
  <c r="A32179" i="2" s="1"/>
  <c r="A32180" i="2" a="1"/>
  <c r="A32180" i="2" s="1"/>
  <c r="A32181" i="2" a="1"/>
  <c r="A32181" i="2" s="1"/>
  <c r="A32182" i="2" a="1"/>
  <c r="A32182" i="2" s="1"/>
  <c r="A32183" i="2" a="1"/>
  <c r="A32183" i="2" s="1"/>
  <c r="A32184" i="2" a="1"/>
  <c r="A32184" i="2" s="1"/>
  <c r="A32185" i="2" a="1"/>
  <c r="A32185" i="2" s="1"/>
  <c r="A32186" i="2" a="1"/>
  <c r="A32186" i="2" s="1"/>
  <c r="A32187" i="2" a="1"/>
  <c r="A32187" i="2" s="1"/>
  <c r="A32188" i="2" a="1"/>
  <c r="A32188" i="2" s="1"/>
  <c r="A32189" i="2" a="1"/>
  <c r="A32189" i="2" s="1"/>
  <c r="A32190" i="2" a="1"/>
  <c r="A32190" i="2" s="1"/>
  <c r="A32191" i="2" a="1"/>
  <c r="A32191" i="2" s="1"/>
  <c r="A32192" i="2" a="1"/>
  <c r="A32192" i="2" s="1"/>
  <c r="A32193" i="2" a="1"/>
  <c r="A32193" i="2" s="1"/>
  <c r="A32194" i="2" a="1"/>
  <c r="A32194" i="2" s="1"/>
  <c r="A32195" i="2" a="1"/>
  <c r="A32195" i="2" s="1"/>
  <c r="A32196" i="2" a="1"/>
  <c r="A32196" i="2" s="1"/>
  <c r="A32197" i="2" a="1"/>
  <c r="A32197" i="2" s="1"/>
  <c r="A32198" i="2" a="1"/>
  <c r="A32198" i="2" s="1"/>
  <c r="A32199" i="2" a="1"/>
  <c r="A32199" i="2" s="1"/>
  <c r="A32200" i="2" a="1"/>
  <c r="A32200" i="2" s="1"/>
  <c r="A32201" i="2" a="1"/>
  <c r="A32201" i="2" s="1"/>
  <c r="A32202" i="2" a="1"/>
  <c r="A32202" i="2" s="1"/>
  <c r="A32203" i="2" a="1"/>
  <c r="A32203" i="2" s="1"/>
  <c r="A32204" i="2" a="1"/>
  <c r="A32204" i="2" s="1"/>
  <c r="A32205" i="2" a="1"/>
  <c r="A32205" i="2" s="1"/>
  <c r="A32206" i="2" a="1"/>
  <c r="A32206" i="2" s="1"/>
  <c r="A32207" i="2" a="1"/>
  <c r="A32207" i="2" s="1"/>
  <c r="A32208" i="2" a="1"/>
  <c r="A32208" i="2" s="1"/>
  <c r="A32209" i="2" a="1"/>
  <c r="A32209" i="2" s="1"/>
  <c r="A32210" i="2" a="1"/>
  <c r="A32210" i="2" s="1"/>
  <c r="A32211" i="2" a="1"/>
  <c r="A32211" i="2" s="1"/>
  <c r="A32212" i="2" a="1"/>
  <c r="A32212" i="2" s="1"/>
  <c r="A32213" i="2" a="1"/>
  <c r="A32213" i="2" s="1"/>
  <c r="A32214" i="2" a="1"/>
  <c r="A32214" i="2" s="1"/>
  <c r="A32215" i="2" a="1"/>
  <c r="A32215" i="2" s="1"/>
  <c r="A32216" i="2" a="1"/>
  <c r="A32216" i="2" s="1"/>
  <c r="A32217" i="2" a="1"/>
  <c r="A32217" i="2" s="1"/>
  <c r="A32218" i="2" a="1"/>
  <c r="A32218" i="2" s="1"/>
  <c r="A32219" i="2" a="1"/>
  <c r="A32219" i="2" s="1"/>
  <c r="A32220" i="2" a="1"/>
  <c r="A32220" i="2" s="1"/>
  <c r="A32221" i="2" a="1"/>
  <c r="A32221" i="2" s="1"/>
  <c r="A32222" i="2" a="1"/>
  <c r="A32222" i="2" s="1"/>
  <c r="A32223" i="2" a="1"/>
  <c r="A32223" i="2" s="1"/>
  <c r="A32224" i="2" a="1"/>
  <c r="A32224" i="2" s="1"/>
  <c r="A32225" i="2" a="1"/>
  <c r="A32225" i="2" s="1"/>
  <c r="A32226" i="2" a="1"/>
  <c r="A32226" i="2" s="1"/>
  <c r="A32227" i="2" a="1"/>
  <c r="A32227" i="2" s="1"/>
  <c r="A32228" i="2" a="1"/>
  <c r="A32228" i="2" s="1"/>
  <c r="A32229" i="2" a="1"/>
  <c r="A32229" i="2" s="1"/>
  <c r="A32230" i="2" a="1"/>
  <c r="A32230" i="2" s="1"/>
  <c r="A32231" i="2" a="1"/>
  <c r="A32231" i="2" s="1"/>
  <c r="A32232" i="2" a="1"/>
  <c r="A32232" i="2" s="1"/>
  <c r="A32233" i="2" a="1"/>
  <c r="A32233" i="2" s="1"/>
  <c r="A32234" i="2" a="1"/>
  <c r="A32234" i="2" s="1"/>
  <c r="A32235" i="2" a="1"/>
  <c r="A32235" i="2" s="1"/>
  <c r="A32236" i="2" a="1"/>
  <c r="A32236" i="2" s="1"/>
  <c r="A32237" i="2" a="1"/>
  <c r="A32237" i="2" s="1"/>
  <c r="A32238" i="2" a="1"/>
  <c r="A32238" i="2" s="1"/>
  <c r="A32239" i="2" a="1"/>
  <c r="A32239" i="2" s="1"/>
  <c r="A32240" i="2" a="1"/>
  <c r="A32240" i="2" s="1"/>
  <c r="A32241" i="2" a="1"/>
  <c r="A32241" i="2" s="1"/>
  <c r="A32242" i="2" a="1"/>
  <c r="A32242" i="2" s="1"/>
  <c r="A32243" i="2" a="1"/>
  <c r="A32243" i="2" s="1"/>
  <c r="A32244" i="2" a="1"/>
  <c r="A32244" i="2" s="1"/>
  <c r="A32245" i="2" a="1"/>
  <c r="A32245" i="2" s="1"/>
  <c r="A32246" i="2" a="1"/>
  <c r="A32246" i="2" s="1"/>
  <c r="A32247" i="2" a="1"/>
  <c r="A32247" i="2" s="1"/>
  <c r="A32248" i="2" a="1"/>
  <c r="A32248" i="2"/>
  <c r="A32249" i="2" a="1"/>
  <c r="A32249" i="2" s="1"/>
  <c r="A32250" i="2" a="1"/>
  <c r="A32250" i="2" s="1"/>
  <c r="A32251" i="2" a="1"/>
  <c r="A32251" i="2" s="1"/>
  <c r="A32252" i="2" a="1"/>
  <c r="A32252" i="2" s="1"/>
  <c r="A32253" i="2" a="1"/>
  <c r="A32253" i="2" s="1"/>
  <c r="A32254" i="2" a="1"/>
  <c r="A32254" i="2" s="1"/>
  <c r="A32255" i="2" a="1"/>
  <c r="A32255" i="2" s="1"/>
  <c r="A32256" i="2" a="1"/>
  <c r="A32256" i="2" s="1"/>
  <c r="A32257" i="2" a="1"/>
  <c r="A32257" i="2" s="1"/>
  <c r="A32258" i="2" a="1"/>
  <c r="A32258" i="2" s="1"/>
  <c r="A32259" i="2" a="1"/>
  <c r="A32259" i="2" s="1"/>
  <c r="A32260" i="2" a="1"/>
  <c r="A32260" i="2" s="1"/>
  <c r="A32261" i="2" a="1"/>
  <c r="A32261" i="2" s="1"/>
  <c r="A32262" i="2" a="1"/>
  <c r="A32262" i="2" s="1"/>
  <c r="A32263" i="2" a="1"/>
  <c r="A32263" i="2" s="1"/>
  <c r="A32264" i="2" a="1"/>
  <c r="A32264" i="2" s="1"/>
  <c r="A32265" i="2" a="1"/>
  <c r="A32265" i="2" s="1"/>
  <c r="A32266" i="2" a="1"/>
  <c r="A32266" i="2" s="1"/>
  <c r="A32267" i="2" a="1"/>
  <c r="A32267" i="2" s="1"/>
  <c r="A32268" i="2" a="1"/>
  <c r="A32268" i="2" s="1"/>
  <c r="A32269" i="2" a="1"/>
  <c r="A32269" i="2" s="1"/>
  <c r="A32270" i="2" a="1"/>
  <c r="A32270" i="2" s="1"/>
  <c r="A32271" i="2" a="1"/>
  <c r="A32271" i="2" s="1"/>
  <c r="A32272" i="2" a="1"/>
  <c r="A32272" i="2" s="1"/>
  <c r="A32273" i="2" a="1"/>
  <c r="A32273" i="2" s="1"/>
  <c r="A32274" i="2" a="1"/>
  <c r="A32274" i="2" s="1"/>
  <c r="A32275" i="2" a="1"/>
  <c r="A32275" i="2" s="1"/>
  <c r="A32276" i="2" a="1"/>
  <c r="A32276" i="2" s="1"/>
  <c r="A32277" i="2" a="1"/>
  <c r="A32277" i="2" s="1"/>
  <c r="A32278" i="2" a="1"/>
  <c r="A32278" i="2" s="1"/>
  <c r="A32279" i="2" a="1"/>
  <c r="A32279" i="2" s="1"/>
  <c r="A32280" i="2" a="1"/>
  <c r="A32280" i="2"/>
  <c r="A32281" i="2" a="1"/>
  <c r="A32281" i="2" s="1"/>
  <c r="A32282" i="2" a="1"/>
  <c r="A32282" i="2" s="1"/>
  <c r="A32283" i="2" a="1"/>
  <c r="A32283" i="2" s="1"/>
  <c r="A32284" i="2" a="1"/>
  <c r="A32284" i="2" s="1"/>
  <c r="A32285" i="2" a="1"/>
  <c r="A32285" i="2" s="1"/>
  <c r="A32286" i="2" a="1"/>
  <c r="A32286" i="2" s="1"/>
  <c r="A32287" i="2" a="1"/>
  <c r="A32287" i="2" s="1"/>
  <c r="A32288" i="2" a="1"/>
  <c r="A32288" i="2" s="1"/>
  <c r="A32289" i="2" a="1"/>
  <c r="A32289" i="2" s="1"/>
  <c r="A32290" i="2" a="1"/>
  <c r="A32290" i="2" s="1"/>
  <c r="A32291" i="2" a="1"/>
  <c r="A32291" i="2" s="1"/>
  <c r="A32292" i="2" a="1"/>
  <c r="A32292" i="2" s="1"/>
  <c r="A32293" i="2" a="1"/>
  <c r="A32293" i="2" s="1"/>
  <c r="A32294" i="2" a="1"/>
  <c r="A32294" i="2" s="1"/>
  <c r="A32295" i="2" a="1"/>
  <c r="A32295" i="2" s="1"/>
  <c r="A32296" i="2" a="1"/>
  <c r="A32296" i="2" s="1"/>
  <c r="A32297" i="2" a="1"/>
  <c r="A32297" i="2" s="1"/>
  <c r="A32298" i="2" a="1"/>
  <c r="A32298" i="2" s="1"/>
  <c r="A32299" i="2" a="1"/>
  <c r="A32299" i="2" s="1"/>
  <c r="A32300" i="2" a="1"/>
  <c r="A32300" i="2" s="1"/>
  <c r="A32301" i="2" a="1"/>
  <c r="A32301" i="2" s="1"/>
  <c r="A32302" i="2" a="1"/>
  <c r="A32302" i="2" s="1"/>
  <c r="A32303" i="2" a="1"/>
  <c r="A32303" i="2" s="1"/>
  <c r="A32304" i="2" a="1"/>
  <c r="A32304" i="2" s="1"/>
  <c r="A32305" i="2" a="1"/>
  <c r="A32305" i="2" s="1"/>
  <c r="A32306" i="2" a="1"/>
  <c r="A32306" i="2" s="1"/>
  <c r="A32307" i="2" a="1"/>
  <c r="A32307" i="2" s="1"/>
  <c r="A32308" i="2" a="1"/>
  <c r="A32308" i="2" s="1"/>
  <c r="A32309" i="2" a="1"/>
  <c r="A32309" i="2" s="1"/>
  <c r="A32310" i="2" a="1"/>
  <c r="A32310" i="2" s="1"/>
  <c r="A32311" i="2" a="1"/>
  <c r="A32311" i="2" s="1"/>
  <c r="A32312" i="2" a="1"/>
  <c r="A32312" i="2" s="1"/>
  <c r="A32313" i="2" a="1"/>
  <c r="A32313" i="2" s="1"/>
  <c r="A32314" i="2" a="1"/>
  <c r="A32314" i="2" s="1"/>
  <c r="A32315" i="2" a="1"/>
  <c r="A32315" i="2" s="1"/>
  <c r="A32316" i="2" a="1"/>
  <c r="A32316" i="2" s="1"/>
  <c r="A32317" i="2" a="1"/>
  <c r="A32317" i="2" s="1"/>
  <c r="A32318" i="2" a="1"/>
  <c r="A32318" i="2" s="1"/>
  <c r="A32319" i="2" a="1"/>
  <c r="A32319" i="2" s="1"/>
  <c r="A32320" i="2" a="1"/>
  <c r="A32320" i="2" s="1"/>
  <c r="A32321" i="2" a="1"/>
  <c r="A32321" i="2" s="1"/>
  <c r="A32322" i="2" a="1"/>
  <c r="A32322" i="2" s="1"/>
  <c r="A32323" i="2" a="1"/>
  <c r="A32323" i="2" s="1"/>
  <c r="A32324" i="2" a="1"/>
  <c r="A32324" i="2" s="1"/>
  <c r="A32325" i="2" a="1"/>
  <c r="A32325" i="2" s="1"/>
  <c r="A32326" i="2" a="1"/>
  <c r="A32326" i="2" s="1"/>
  <c r="A32327" i="2" a="1"/>
  <c r="A32327" i="2" s="1"/>
  <c r="A32328" i="2" a="1"/>
  <c r="A32328" i="2" s="1"/>
  <c r="A32329" i="2" a="1"/>
  <c r="A32329" i="2" s="1"/>
  <c r="A32330" i="2" a="1"/>
  <c r="A32330" i="2" s="1"/>
  <c r="A32331" i="2" a="1"/>
  <c r="A32331" i="2" s="1"/>
  <c r="A32332" i="2" a="1"/>
  <c r="A32332" i="2" s="1"/>
  <c r="A32333" i="2" a="1"/>
  <c r="A32333" i="2" s="1"/>
  <c r="A32334" i="2" a="1"/>
  <c r="A32334" i="2" s="1"/>
  <c r="A32335" i="2" a="1"/>
  <c r="A32335" i="2" s="1"/>
  <c r="A32336" i="2" a="1"/>
  <c r="A32336" i="2" s="1"/>
  <c r="A32337" i="2" a="1"/>
  <c r="A32337" i="2" s="1"/>
  <c r="A32338" i="2" a="1"/>
  <c r="A32338" i="2" s="1"/>
  <c r="A32339" i="2" a="1"/>
  <c r="A32339" i="2" s="1"/>
  <c r="A32340" i="2" a="1"/>
  <c r="A32340" i="2" s="1"/>
  <c r="A32341" i="2" a="1"/>
  <c r="A32341" i="2" s="1"/>
  <c r="A32342" i="2" a="1"/>
  <c r="A32342" i="2" s="1"/>
  <c r="A32343" i="2" a="1"/>
  <c r="A32343" i="2" s="1"/>
  <c r="A32344" i="2" a="1"/>
  <c r="A32344" i="2" s="1"/>
  <c r="A32345" i="2" a="1"/>
  <c r="A32345" i="2" s="1"/>
  <c r="A32346" i="2" a="1"/>
  <c r="A32346" i="2" s="1"/>
  <c r="A32347" i="2" a="1"/>
  <c r="A32347" i="2" s="1"/>
  <c r="A32348" i="2" a="1"/>
  <c r="A32348" i="2" s="1"/>
  <c r="A32349" i="2" a="1"/>
  <c r="A32349" i="2" s="1"/>
  <c r="A32350" i="2" a="1"/>
  <c r="A32350" i="2" s="1"/>
  <c r="A32351" i="2" a="1"/>
  <c r="A32351" i="2" s="1"/>
  <c r="A32352" i="2" a="1"/>
  <c r="A32352" i="2" s="1"/>
  <c r="A32353" i="2" a="1"/>
  <c r="A32353" i="2" s="1"/>
  <c r="A32354" i="2" a="1"/>
  <c r="A32354" i="2" s="1"/>
  <c r="A32355" i="2" a="1"/>
  <c r="A32355" i="2" s="1"/>
  <c r="A32356" i="2" a="1"/>
  <c r="A32356" i="2" s="1"/>
  <c r="A32357" i="2" a="1"/>
  <c r="A32357" i="2" s="1"/>
  <c r="A32358" i="2" a="1"/>
  <c r="A32358" i="2" s="1"/>
  <c r="A32359" i="2" a="1"/>
  <c r="A32359" i="2" s="1"/>
  <c r="A32360" i="2" a="1"/>
  <c r="A32360" i="2" s="1"/>
  <c r="A32361" i="2" a="1"/>
  <c r="A32361" i="2" s="1"/>
  <c r="A32362" i="2" a="1"/>
  <c r="A32362" i="2" s="1"/>
  <c r="A32363" i="2" a="1"/>
  <c r="A32363" i="2" s="1"/>
  <c r="A32364" i="2" a="1"/>
  <c r="A32364" i="2" s="1"/>
  <c r="A32365" i="2" a="1"/>
  <c r="A32365" i="2" s="1"/>
  <c r="A32366" i="2" a="1"/>
  <c r="A32366" i="2" s="1"/>
  <c r="A32367" i="2" a="1"/>
  <c r="A32367" i="2" s="1"/>
  <c r="A32368" i="2" a="1"/>
  <c r="A32368" i="2" s="1"/>
  <c r="A32369" i="2" a="1"/>
  <c r="A32369" i="2" s="1"/>
  <c r="A32370" i="2" a="1"/>
  <c r="A32370" i="2" s="1"/>
  <c r="A32371" i="2" a="1"/>
  <c r="A32371" i="2" s="1"/>
  <c r="A32372" i="2" a="1"/>
  <c r="A32372" i="2" s="1"/>
  <c r="A32373" i="2" a="1"/>
  <c r="A32373" i="2" s="1"/>
  <c r="A32374" i="2" a="1"/>
  <c r="A32374" i="2" s="1"/>
  <c r="A32375" i="2" a="1"/>
  <c r="A32375" i="2" s="1"/>
  <c r="A32376" i="2" a="1"/>
  <c r="A32376" i="2"/>
  <c r="A32377" i="2" a="1"/>
  <c r="A32377" i="2" s="1"/>
  <c r="A32378" i="2" a="1"/>
  <c r="A32378" i="2" s="1"/>
  <c r="A32379" i="2" a="1"/>
  <c r="A32379" i="2" s="1"/>
  <c r="A32380" i="2" a="1"/>
  <c r="A32380" i="2" s="1"/>
  <c r="A32381" i="2" a="1"/>
  <c r="A32381" i="2" s="1"/>
  <c r="A32382" i="2" a="1"/>
  <c r="A32382" i="2" s="1"/>
  <c r="A32383" i="2" a="1"/>
  <c r="A32383" i="2" s="1"/>
  <c r="A32384" i="2" a="1"/>
  <c r="A32384" i="2" s="1"/>
  <c r="A32385" i="2" a="1"/>
  <c r="A32385" i="2" s="1"/>
  <c r="A32386" i="2" a="1"/>
  <c r="A32386" i="2" s="1"/>
  <c r="A32387" i="2" a="1"/>
  <c r="A32387" i="2" s="1"/>
  <c r="A32388" i="2" a="1"/>
  <c r="A32388" i="2" s="1"/>
  <c r="A32389" i="2" a="1"/>
  <c r="A32389" i="2" s="1"/>
  <c r="A32390" i="2" a="1"/>
  <c r="A32390" i="2" s="1"/>
  <c r="A32391" i="2" a="1"/>
  <c r="A32391" i="2" s="1"/>
  <c r="A32392" i="2" a="1"/>
  <c r="A32392" i="2" s="1"/>
  <c r="A32393" i="2" a="1"/>
  <c r="A32393" i="2" s="1"/>
  <c r="A32394" i="2" a="1"/>
  <c r="A32394" i="2" s="1"/>
  <c r="A32395" i="2" a="1"/>
  <c r="A32395" i="2" s="1"/>
  <c r="A32396" i="2" a="1"/>
  <c r="A32396" i="2" s="1"/>
  <c r="A32397" i="2" a="1"/>
  <c r="A32397" i="2" s="1"/>
  <c r="A32398" i="2" a="1"/>
  <c r="A32398" i="2" s="1"/>
  <c r="A32399" i="2" a="1"/>
  <c r="A32399" i="2" s="1"/>
  <c r="A32400" i="2" a="1"/>
  <c r="A32400" i="2" s="1"/>
  <c r="A32401" i="2" a="1"/>
  <c r="A32401" i="2" s="1"/>
  <c r="A32402" i="2" a="1"/>
  <c r="A32402" i="2" s="1"/>
  <c r="A32403" i="2" a="1"/>
  <c r="A32403" i="2" s="1"/>
  <c r="A32404" i="2" a="1"/>
  <c r="A32404" i="2" s="1"/>
  <c r="A32405" i="2" a="1"/>
  <c r="A32405" i="2" s="1"/>
  <c r="A32406" i="2" a="1"/>
  <c r="A32406" i="2" s="1"/>
  <c r="A32407" i="2" a="1"/>
  <c r="A32407" i="2" s="1"/>
  <c r="A32408" i="2" a="1"/>
  <c r="A32408" i="2"/>
  <c r="A32409" i="2" a="1"/>
  <c r="A32409" i="2" s="1"/>
  <c r="A32410" i="2" a="1"/>
  <c r="A32410" i="2" s="1"/>
  <c r="A32411" i="2" a="1"/>
  <c r="A32411" i="2" s="1"/>
  <c r="A32412" i="2" a="1"/>
  <c r="A32412" i="2" s="1"/>
  <c r="A32413" i="2" a="1"/>
  <c r="A32413" i="2" s="1"/>
  <c r="A32414" i="2" a="1"/>
  <c r="A32414" i="2" s="1"/>
  <c r="A32415" i="2" a="1"/>
  <c r="A32415" i="2" s="1"/>
  <c r="A32416" i="2" a="1"/>
  <c r="A32416" i="2" s="1"/>
  <c r="A32417" i="2" a="1"/>
  <c r="A32417" i="2" s="1"/>
  <c r="A32418" i="2" a="1"/>
  <c r="A32418" i="2" s="1"/>
  <c r="A32419" i="2" a="1"/>
  <c r="A32419" i="2" s="1"/>
  <c r="A32420" i="2" a="1"/>
  <c r="A32420" i="2" s="1"/>
  <c r="A32421" i="2" a="1"/>
  <c r="A32421" i="2" s="1"/>
  <c r="A32422" i="2" a="1"/>
  <c r="A32422" i="2" s="1"/>
  <c r="A32423" i="2" a="1"/>
  <c r="A32423" i="2" s="1"/>
  <c r="A32424" i="2" a="1"/>
  <c r="A32424" i="2" s="1"/>
  <c r="A32425" i="2" a="1"/>
  <c r="A32425" i="2" s="1"/>
  <c r="A32426" i="2" a="1"/>
  <c r="A32426" i="2" s="1"/>
  <c r="A32427" i="2" a="1"/>
  <c r="A32427" i="2" s="1"/>
  <c r="A32428" i="2" a="1"/>
  <c r="A32428" i="2" s="1"/>
  <c r="A32429" i="2" a="1"/>
  <c r="A32429" i="2" s="1"/>
  <c r="A32430" i="2" a="1"/>
  <c r="A32430" i="2" s="1"/>
  <c r="A32431" i="2" a="1"/>
  <c r="A32431" i="2" s="1"/>
  <c r="A32432" i="2" a="1"/>
  <c r="A32432" i="2" s="1"/>
  <c r="A32433" i="2" a="1"/>
  <c r="A32433" i="2" s="1"/>
  <c r="A32434" i="2" a="1"/>
  <c r="A32434" i="2" s="1"/>
  <c r="A32435" i="2" a="1"/>
  <c r="A32435" i="2" s="1"/>
  <c r="A32436" i="2" a="1"/>
  <c r="A32436" i="2" s="1"/>
  <c r="A32437" i="2" a="1"/>
  <c r="A32437" i="2" s="1"/>
  <c r="A32438" i="2" a="1"/>
  <c r="A32438" i="2" s="1"/>
  <c r="A32439" i="2" a="1"/>
  <c r="A32439" i="2" s="1"/>
  <c r="A32440" i="2" a="1"/>
  <c r="A32440" i="2" s="1"/>
  <c r="A32441" i="2" a="1"/>
  <c r="A32441" i="2" s="1"/>
  <c r="A32442" i="2" a="1"/>
  <c r="A32442" i="2" s="1"/>
  <c r="A32443" i="2" a="1"/>
  <c r="A32443" i="2" s="1"/>
  <c r="A32444" i="2" a="1"/>
  <c r="A32444" i="2" s="1"/>
  <c r="A32445" i="2" a="1"/>
  <c r="A32445" i="2" s="1"/>
  <c r="A32446" i="2" a="1"/>
  <c r="A32446" i="2" s="1"/>
  <c r="A32447" i="2" a="1"/>
  <c r="A32447" i="2" s="1"/>
  <c r="A32448" i="2" a="1"/>
  <c r="A32448" i="2" s="1"/>
  <c r="A32449" i="2" a="1"/>
  <c r="A32449" i="2" s="1"/>
  <c r="A32450" i="2" a="1"/>
  <c r="A32450" i="2" s="1"/>
  <c r="A32451" i="2" a="1"/>
  <c r="A32451" i="2" s="1"/>
  <c r="A32452" i="2" a="1"/>
  <c r="A32452" i="2" s="1"/>
  <c r="A32453" i="2" a="1"/>
  <c r="A32453" i="2" s="1"/>
  <c r="A32454" i="2" a="1"/>
  <c r="A32454" i="2" s="1"/>
  <c r="A32455" i="2" a="1"/>
  <c r="A32455" i="2" s="1"/>
  <c r="A32456" i="2" a="1"/>
  <c r="A32456" i="2" s="1"/>
  <c r="A32457" i="2" a="1"/>
  <c r="A32457" i="2" s="1"/>
  <c r="A32458" i="2" a="1"/>
  <c r="A32458" i="2" s="1"/>
  <c r="A32459" i="2" a="1"/>
  <c r="A32459" i="2" s="1"/>
  <c r="A32460" i="2" a="1"/>
  <c r="A32460" i="2" s="1"/>
  <c r="A32461" i="2" a="1"/>
  <c r="A32461" i="2" s="1"/>
  <c r="A32462" i="2" a="1"/>
  <c r="A32462" i="2" s="1"/>
  <c r="A32463" i="2" a="1"/>
  <c r="A32463" i="2" s="1"/>
  <c r="A32464" i="2" a="1"/>
  <c r="A32464" i="2" s="1"/>
  <c r="A32465" i="2" a="1"/>
  <c r="A32465" i="2" s="1"/>
  <c r="A32466" i="2" a="1"/>
  <c r="A32466" i="2" s="1"/>
  <c r="A32467" i="2" a="1"/>
  <c r="A32467" i="2" s="1"/>
  <c r="A32468" i="2" a="1"/>
  <c r="A32468" i="2" s="1"/>
  <c r="A32469" i="2" a="1"/>
  <c r="A32469" i="2" s="1"/>
  <c r="A32470" i="2" a="1"/>
  <c r="A32470" i="2" s="1"/>
  <c r="A32471" i="2" a="1"/>
  <c r="A32471" i="2" s="1"/>
  <c r="A32472" i="2" a="1"/>
  <c r="A32472" i="2" s="1"/>
  <c r="A32473" i="2" a="1"/>
  <c r="A32473" i="2" s="1"/>
  <c r="A32474" i="2" a="1"/>
  <c r="A32474" i="2" s="1"/>
  <c r="A32475" i="2" a="1"/>
  <c r="A32475" i="2" s="1"/>
  <c r="A32476" i="2" a="1"/>
  <c r="A32476" i="2" s="1"/>
  <c r="A32477" i="2" a="1"/>
  <c r="A32477" i="2" s="1"/>
  <c r="A32478" i="2" a="1"/>
  <c r="A32478" i="2" s="1"/>
  <c r="A32479" i="2" a="1"/>
  <c r="A32479" i="2" s="1"/>
  <c r="A32480" i="2" a="1"/>
  <c r="A32480" i="2" s="1"/>
  <c r="A32481" i="2" a="1"/>
  <c r="A32481" i="2" s="1"/>
  <c r="A32482" i="2" a="1"/>
  <c r="A32482" i="2" s="1"/>
  <c r="A32483" i="2" a="1"/>
  <c r="A32483" i="2" s="1"/>
  <c r="A32484" i="2" a="1"/>
  <c r="A32484" i="2" s="1"/>
  <c r="A32485" i="2" a="1"/>
  <c r="A32485" i="2" s="1"/>
  <c r="A32486" i="2" a="1"/>
  <c r="A32486" i="2" s="1"/>
  <c r="A32487" i="2" a="1"/>
  <c r="A32487" i="2" s="1"/>
  <c r="A32488" i="2" a="1"/>
  <c r="A32488" i="2" s="1"/>
  <c r="A32489" i="2" a="1"/>
  <c r="A32489" i="2" s="1"/>
  <c r="A32490" i="2" a="1"/>
  <c r="A32490" i="2" s="1"/>
  <c r="A32491" i="2" a="1"/>
  <c r="A32491" i="2" s="1"/>
  <c r="A32492" i="2" a="1"/>
  <c r="A32492" i="2" s="1"/>
  <c r="A32493" i="2" a="1"/>
  <c r="A32493" i="2" s="1"/>
  <c r="A32494" i="2" a="1"/>
  <c r="A32494" i="2" s="1"/>
  <c r="A32495" i="2" a="1"/>
  <c r="A32495" i="2" s="1"/>
  <c r="A32496" i="2" a="1"/>
  <c r="A32496" i="2" s="1"/>
  <c r="A32497" i="2" a="1"/>
  <c r="A32497" i="2" s="1"/>
  <c r="A32498" i="2" a="1"/>
  <c r="A32498" i="2" s="1"/>
  <c r="A32499" i="2" a="1"/>
  <c r="A32499" i="2" s="1"/>
  <c r="A32500" i="2" a="1"/>
  <c r="A32500" i="2" s="1"/>
  <c r="A32501" i="2" a="1"/>
  <c r="A32501" i="2" s="1"/>
  <c r="A32502" i="2" a="1"/>
  <c r="A32502" i="2" s="1"/>
  <c r="A32503" i="2" a="1"/>
  <c r="A32503" i="2" s="1"/>
  <c r="A32504" i="2" a="1"/>
  <c r="A32504" i="2"/>
  <c r="A32505" i="2" a="1"/>
  <c r="A32505" i="2" s="1"/>
  <c r="A32506" i="2" a="1"/>
  <c r="A32506" i="2" s="1"/>
  <c r="A32507" i="2" a="1"/>
  <c r="A32507" i="2" s="1"/>
  <c r="A32508" i="2" a="1"/>
  <c r="A32508" i="2" s="1"/>
  <c r="A32509" i="2" a="1"/>
  <c r="A32509" i="2" s="1"/>
  <c r="A32510" i="2" a="1"/>
  <c r="A32510" i="2" s="1"/>
  <c r="A32511" i="2" a="1"/>
  <c r="A32511" i="2" s="1"/>
  <c r="A32512" i="2" a="1"/>
  <c r="A32512" i="2" s="1"/>
  <c r="A32513" i="2" a="1"/>
  <c r="A32513" i="2" s="1"/>
  <c r="A32514" i="2" a="1"/>
  <c r="A32514" i="2" s="1"/>
  <c r="A32515" i="2" a="1"/>
  <c r="A32515" i="2" s="1"/>
  <c r="A32516" i="2" a="1"/>
  <c r="A32516" i="2" s="1"/>
  <c r="A32517" i="2" a="1"/>
  <c r="A32517" i="2" s="1"/>
  <c r="A32518" i="2" a="1"/>
  <c r="A32518" i="2" s="1"/>
  <c r="A32519" i="2" a="1"/>
  <c r="A32519" i="2" s="1"/>
  <c r="A32520" i="2" a="1"/>
  <c r="A32520" i="2" s="1"/>
  <c r="A32521" i="2" a="1"/>
  <c r="A32521" i="2" s="1"/>
  <c r="A32522" i="2" a="1"/>
  <c r="A32522" i="2" s="1"/>
  <c r="A32523" i="2" a="1"/>
  <c r="A32523" i="2" s="1"/>
  <c r="A32524" i="2" a="1"/>
  <c r="A32524" i="2" s="1"/>
  <c r="A32525" i="2" a="1"/>
  <c r="A32525" i="2" s="1"/>
  <c r="A32526" i="2" a="1"/>
  <c r="A32526" i="2" s="1"/>
  <c r="A32527" i="2" a="1"/>
  <c r="A32527" i="2" s="1"/>
  <c r="A32528" i="2" a="1"/>
  <c r="A32528" i="2" s="1"/>
  <c r="A32529" i="2" a="1"/>
  <c r="A32529" i="2" s="1"/>
  <c r="A32530" i="2" a="1"/>
  <c r="A32530" i="2" s="1"/>
  <c r="A32531" i="2" a="1"/>
  <c r="A32531" i="2" s="1"/>
  <c r="A32532" i="2" a="1"/>
  <c r="A32532" i="2" s="1"/>
  <c r="A32533" i="2" a="1"/>
  <c r="A32533" i="2" s="1"/>
  <c r="A32534" i="2" a="1"/>
  <c r="A32534" i="2" s="1"/>
  <c r="A32535" i="2" a="1"/>
  <c r="A32535" i="2" s="1"/>
  <c r="A32536" i="2" a="1"/>
  <c r="A32536" i="2"/>
  <c r="A32537" i="2" a="1"/>
  <c r="A32537" i="2" s="1"/>
  <c r="A32538" i="2" a="1"/>
  <c r="A32538" i="2" s="1"/>
  <c r="A32539" i="2" a="1"/>
  <c r="A32539" i="2" s="1"/>
  <c r="A32540" i="2" a="1"/>
  <c r="A32540" i="2" s="1"/>
  <c r="A32541" i="2" a="1"/>
  <c r="A32541" i="2" s="1"/>
  <c r="A32542" i="2" a="1"/>
  <c r="A32542" i="2" s="1"/>
  <c r="A32543" i="2" a="1"/>
  <c r="A32543" i="2" s="1"/>
  <c r="A32544" i="2" a="1"/>
  <c r="A32544" i="2" s="1"/>
  <c r="A32545" i="2" a="1"/>
  <c r="A32545" i="2" s="1"/>
  <c r="A32546" i="2" a="1"/>
  <c r="A32546" i="2" s="1"/>
  <c r="A32547" i="2" a="1"/>
  <c r="A32547" i="2" s="1"/>
  <c r="A32548" i="2" a="1"/>
  <c r="A32548" i="2" s="1"/>
  <c r="A32549" i="2" a="1"/>
  <c r="A32549" i="2" s="1"/>
  <c r="A32550" i="2" a="1"/>
  <c r="A32550" i="2" s="1"/>
  <c r="A32551" i="2" a="1"/>
  <c r="A32551" i="2" s="1"/>
  <c r="A32552" i="2" a="1"/>
  <c r="A32552" i="2" s="1"/>
  <c r="A32553" i="2" a="1"/>
  <c r="A32553" i="2" s="1"/>
  <c r="A32554" i="2" a="1"/>
  <c r="A32554" i="2" s="1"/>
  <c r="A32555" i="2" a="1"/>
  <c r="A32555" i="2" s="1"/>
  <c r="A32556" i="2" a="1"/>
  <c r="A32556" i="2" s="1"/>
  <c r="A32557" i="2" a="1"/>
  <c r="A32557" i="2" s="1"/>
  <c r="A32558" i="2" a="1"/>
  <c r="A32558" i="2" s="1"/>
  <c r="A32559" i="2" a="1"/>
  <c r="A32559" i="2" s="1"/>
  <c r="A32560" i="2" a="1"/>
  <c r="A32560" i="2" s="1"/>
  <c r="A32561" i="2" a="1"/>
  <c r="A32561" i="2" s="1"/>
  <c r="A32562" i="2" a="1"/>
  <c r="A32562" i="2" s="1"/>
  <c r="A32563" i="2" a="1"/>
  <c r="A32563" i="2" s="1"/>
  <c r="A32564" i="2" a="1"/>
  <c r="A32564" i="2" s="1"/>
  <c r="A32565" i="2" a="1"/>
  <c r="A32565" i="2" s="1"/>
  <c r="A32566" i="2" a="1"/>
  <c r="A32566" i="2" s="1"/>
  <c r="A32567" i="2" a="1"/>
  <c r="A32567" i="2" s="1"/>
  <c r="A32568" i="2" a="1"/>
  <c r="A32568" i="2" s="1"/>
  <c r="A32569" i="2" a="1"/>
  <c r="A32569" i="2" s="1"/>
  <c r="A32570" i="2" a="1"/>
  <c r="A32570" i="2" s="1"/>
  <c r="A32571" i="2" a="1"/>
  <c r="A32571" i="2" s="1"/>
  <c r="A32572" i="2" a="1"/>
  <c r="A32572" i="2" s="1"/>
  <c r="A32573" i="2" a="1"/>
  <c r="A32573" i="2" s="1"/>
  <c r="A32574" i="2" a="1"/>
  <c r="A32574" i="2" s="1"/>
  <c r="A32575" i="2" a="1"/>
  <c r="A32575" i="2" s="1"/>
  <c r="A32576" i="2" a="1"/>
  <c r="A32576" i="2" s="1"/>
  <c r="A32577" i="2" a="1"/>
  <c r="A32577" i="2" s="1"/>
  <c r="A32578" i="2" a="1"/>
  <c r="A32578" i="2" s="1"/>
  <c r="A32579" i="2" a="1"/>
  <c r="A32579" i="2" s="1"/>
  <c r="A32580" i="2" a="1"/>
  <c r="A32580" i="2" s="1"/>
  <c r="A32581" i="2" a="1"/>
  <c r="A32581" i="2" s="1"/>
  <c r="A32582" i="2" a="1"/>
  <c r="A32582" i="2" s="1"/>
  <c r="A32583" i="2" a="1"/>
  <c r="A32583" i="2" s="1"/>
  <c r="A32584" i="2" a="1"/>
  <c r="A32584" i="2" s="1"/>
  <c r="A32585" i="2" a="1"/>
  <c r="A32585" i="2" s="1"/>
  <c r="A32586" i="2" a="1"/>
  <c r="A32586" i="2" s="1"/>
  <c r="A32587" i="2" a="1"/>
  <c r="A32587" i="2" s="1"/>
  <c r="A32588" i="2" a="1"/>
  <c r="A32588" i="2" s="1"/>
  <c r="A32589" i="2" a="1"/>
  <c r="A32589" i="2" s="1"/>
  <c r="A32590" i="2" a="1"/>
  <c r="A32590" i="2" s="1"/>
  <c r="A32591" i="2" a="1"/>
  <c r="A32591" i="2" s="1"/>
  <c r="A32592" i="2" a="1"/>
  <c r="A32592" i="2" s="1"/>
  <c r="A32593" i="2" a="1"/>
  <c r="A32593" i="2" s="1"/>
  <c r="A32594" i="2" a="1"/>
  <c r="A32594" i="2" s="1"/>
  <c r="A32595" i="2" a="1"/>
  <c r="A32595" i="2" s="1"/>
  <c r="A32596" i="2" a="1"/>
  <c r="A32596" i="2" s="1"/>
  <c r="A32597" i="2" a="1"/>
  <c r="A32597" i="2" s="1"/>
  <c r="A32598" i="2" a="1"/>
  <c r="A32598" i="2" s="1"/>
  <c r="A32599" i="2" a="1"/>
  <c r="A32599" i="2" s="1"/>
  <c r="A32600" i="2" a="1"/>
  <c r="A32600" i="2" s="1"/>
  <c r="A32601" i="2" a="1"/>
  <c r="A32601" i="2" s="1"/>
  <c r="A32602" i="2" a="1"/>
  <c r="A32602" i="2" s="1"/>
  <c r="A32603" i="2" a="1"/>
  <c r="A32603" i="2" s="1"/>
  <c r="A32604" i="2" a="1"/>
  <c r="A32604" i="2" s="1"/>
  <c r="A32605" i="2" a="1"/>
  <c r="A32605" i="2" s="1"/>
  <c r="A32606" i="2" a="1"/>
  <c r="A32606" i="2" s="1"/>
  <c r="A32607" i="2" a="1"/>
  <c r="A32607" i="2" s="1"/>
  <c r="A32608" i="2" a="1"/>
  <c r="A32608" i="2" s="1"/>
  <c r="A32609" i="2" a="1"/>
  <c r="A32609" i="2" s="1"/>
  <c r="A32610" i="2" a="1"/>
  <c r="A32610" i="2" s="1"/>
  <c r="A32611" i="2" a="1"/>
  <c r="A32611" i="2" s="1"/>
  <c r="A32612" i="2" a="1"/>
  <c r="A32612" i="2" s="1"/>
  <c r="A32613" i="2" a="1"/>
  <c r="A32613" i="2" s="1"/>
  <c r="A32614" i="2" a="1"/>
  <c r="A32614" i="2" s="1"/>
  <c r="A32615" i="2" a="1"/>
  <c r="A32615" i="2" s="1"/>
  <c r="A32616" i="2" a="1"/>
  <c r="A32616" i="2" s="1"/>
  <c r="A32617" i="2" a="1"/>
  <c r="A32617" i="2" s="1"/>
  <c r="A32618" i="2" a="1"/>
  <c r="A32618" i="2" s="1"/>
  <c r="A32619" i="2" a="1"/>
  <c r="A32619" i="2" s="1"/>
  <c r="A32620" i="2" a="1"/>
  <c r="A32620" i="2" s="1"/>
  <c r="A32621" i="2" a="1"/>
  <c r="A32621" i="2" s="1"/>
  <c r="A32622" i="2" a="1"/>
  <c r="A32622" i="2" s="1"/>
  <c r="A32623" i="2" a="1"/>
  <c r="A32623" i="2" s="1"/>
  <c r="A32624" i="2" a="1"/>
  <c r="A32624" i="2" s="1"/>
  <c r="A32625" i="2" a="1"/>
  <c r="A32625" i="2" s="1"/>
  <c r="A32626" i="2" a="1"/>
  <c r="A32626" i="2" s="1"/>
  <c r="A32627" i="2" a="1"/>
  <c r="A32627" i="2" s="1"/>
  <c r="A32628" i="2" a="1"/>
  <c r="A32628" i="2" s="1"/>
  <c r="A32629" i="2" a="1"/>
  <c r="A32629" i="2" s="1"/>
  <c r="A32630" i="2" a="1"/>
  <c r="A32630" i="2" s="1"/>
  <c r="A32631" i="2" a="1"/>
  <c r="A32631" i="2" s="1"/>
  <c r="A32632" i="2" a="1"/>
  <c r="A32632" i="2"/>
  <c r="A32633" i="2" a="1"/>
  <c r="A32633" i="2" s="1"/>
  <c r="A32634" i="2" a="1"/>
  <c r="A32634" i="2" s="1"/>
  <c r="A32635" i="2" a="1"/>
  <c r="A32635" i="2" s="1"/>
  <c r="A32636" i="2" a="1"/>
  <c r="A32636" i="2" s="1"/>
  <c r="A32637" i="2" a="1"/>
  <c r="A32637" i="2" s="1"/>
  <c r="A32638" i="2" a="1"/>
  <c r="A32638" i="2" s="1"/>
  <c r="A32639" i="2" a="1"/>
  <c r="A32639" i="2" s="1"/>
  <c r="A32640" i="2" a="1"/>
  <c r="A32640" i="2" s="1"/>
  <c r="A32641" i="2" a="1"/>
  <c r="A32641" i="2" s="1"/>
  <c r="A32642" i="2" a="1"/>
  <c r="A32642" i="2" s="1"/>
  <c r="A32643" i="2" a="1"/>
  <c r="A32643" i="2" s="1"/>
  <c r="A32644" i="2" a="1"/>
  <c r="A32644" i="2" s="1"/>
  <c r="A32645" i="2" a="1"/>
  <c r="A32645" i="2" s="1"/>
  <c r="A32646" i="2" a="1"/>
  <c r="A32646" i="2" s="1"/>
  <c r="A32647" i="2" a="1"/>
  <c r="A32647" i="2" s="1"/>
  <c r="A32648" i="2" a="1"/>
  <c r="A32648" i="2" s="1"/>
  <c r="A32649" i="2" a="1"/>
  <c r="A32649" i="2" s="1"/>
  <c r="A32650" i="2" a="1"/>
  <c r="A32650" i="2" s="1"/>
  <c r="A32651" i="2" a="1"/>
  <c r="A32651" i="2" s="1"/>
  <c r="A32652" i="2" a="1"/>
  <c r="A32652" i="2" s="1"/>
  <c r="A32653" i="2" a="1"/>
  <c r="A32653" i="2" s="1"/>
  <c r="A32654" i="2" a="1"/>
  <c r="A32654" i="2" s="1"/>
  <c r="A32655" i="2" a="1"/>
  <c r="A32655" i="2" s="1"/>
  <c r="A32656" i="2" a="1"/>
  <c r="A32656" i="2" s="1"/>
  <c r="A32657" i="2" a="1"/>
  <c r="A32657" i="2" s="1"/>
  <c r="A32658" i="2" a="1"/>
  <c r="A32658" i="2" s="1"/>
  <c r="A32659" i="2" a="1"/>
  <c r="A32659" i="2" s="1"/>
  <c r="A32660" i="2" a="1"/>
  <c r="A32660" i="2" s="1"/>
  <c r="A32661" i="2" a="1"/>
  <c r="A32661" i="2" s="1"/>
  <c r="A32662" i="2" a="1"/>
  <c r="A32662" i="2" s="1"/>
  <c r="A32663" i="2" a="1"/>
  <c r="A32663" i="2" s="1"/>
  <c r="A32664" i="2" a="1"/>
  <c r="A32664" i="2"/>
  <c r="A32665" i="2" a="1"/>
  <c r="A32665" i="2" s="1"/>
  <c r="A32666" i="2" a="1"/>
  <c r="A32666" i="2" s="1"/>
  <c r="A32667" i="2" a="1"/>
  <c r="A32667" i="2" s="1"/>
  <c r="A32668" i="2" a="1"/>
  <c r="A32668" i="2" s="1"/>
  <c r="A32669" i="2" a="1"/>
  <c r="A32669" i="2" s="1"/>
  <c r="A32670" i="2" a="1"/>
  <c r="A32670" i="2" s="1"/>
  <c r="A32671" i="2" a="1"/>
  <c r="A32671" i="2" s="1"/>
  <c r="A32672" i="2" a="1"/>
  <c r="A32672" i="2" s="1"/>
  <c r="A32673" i="2" a="1"/>
  <c r="A32673" i="2" s="1"/>
  <c r="A32674" i="2" a="1"/>
  <c r="A32674" i="2" s="1"/>
  <c r="A32675" i="2" a="1"/>
  <c r="A32675" i="2" s="1"/>
  <c r="A32676" i="2" a="1"/>
  <c r="A32676" i="2" s="1"/>
  <c r="A32677" i="2" a="1"/>
  <c r="A32677" i="2" s="1"/>
  <c r="A32678" i="2" a="1"/>
  <c r="A32678" i="2" s="1"/>
  <c r="A32679" i="2" a="1"/>
  <c r="A32679" i="2" s="1"/>
  <c r="A32680" i="2" a="1"/>
  <c r="A32680" i="2" s="1"/>
  <c r="A32681" i="2" a="1"/>
  <c r="A32681" i="2" s="1"/>
  <c r="A32682" i="2" a="1"/>
  <c r="A32682" i="2" s="1"/>
  <c r="A32683" i="2" a="1"/>
  <c r="A32683" i="2" s="1"/>
  <c r="A32684" i="2" a="1"/>
  <c r="A32684" i="2" s="1"/>
  <c r="A32685" i="2" a="1"/>
  <c r="A32685" i="2" s="1"/>
  <c r="A32686" i="2" a="1"/>
  <c r="A32686" i="2" s="1"/>
  <c r="A32687" i="2" a="1"/>
  <c r="A32687" i="2" s="1"/>
  <c r="A32688" i="2" a="1"/>
  <c r="A32688" i="2" s="1"/>
  <c r="A32689" i="2" a="1"/>
  <c r="A32689" i="2" s="1"/>
  <c r="A32690" i="2" a="1"/>
  <c r="A32690" i="2" s="1"/>
  <c r="A32691" i="2" a="1"/>
  <c r="A32691" i="2" s="1"/>
  <c r="A32692" i="2" a="1"/>
  <c r="A32692" i="2" s="1"/>
  <c r="A32693" i="2" a="1"/>
  <c r="A32693" i="2" s="1"/>
  <c r="A32694" i="2" a="1"/>
  <c r="A32694" i="2" s="1"/>
  <c r="A32695" i="2" a="1"/>
  <c r="A32695" i="2" s="1"/>
  <c r="A32696" i="2" a="1"/>
  <c r="A32696" i="2" s="1"/>
  <c r="A32697" i="2" a="1"/>
  <c r="A32697" i="2" s="1"/>
  <c r="A32698" i="2" a="1"/>
  <c r="A32698" i="2" s="1"/>
  <c r="A32699" i="2" a="1"/>
  <c r="A32699" i="2" s="1"/>
  <c r="A32700" i="2" a="1"/>
  <c r="A32700" i="2" s="1"/>
  <c r="A32701" i="2" a="1"/>
  <c r="A32701" i="2" s="1"/>
  <c r="A32702" i="2" a="1"/>
  <c r="A32702" i="2" s="1"/>
  <c r="A32703" i="2" a="1"/>
  <c r="A32703" i="2" s="1"/>
  <c r="A32704" i="2" a="1"/>
  <c r="A32704" i="2" s="1"/>
  <c r="A32705" i="2" a="1"/>
  <c r="A32705" i="2" s="1"/>
  <c r="A32706" i="2" a="1"/>
  <c r="A32706" i="2" s="1"/>
  <c r="A32707" i="2" a="1"/>
  <c r="A32707" i="2" s="1"/>
  <c r="A32708" i="2" a="1"/>
  <c r="A32708" i="2" s="1"/>
  <c r="A32709" i="2" a="1"/>
  <c r="A32709" i="2" s="1"/>
  <c r="A32710" i="2" a="1"/>
  <c r="A32710" i="2" s="1"/>
  <c r="A32711" i="2" a="1"/>
  <c r="A32711" i="2" s="1"/>
  <c r="A32712" i="2" a="1"/>
  <c r="A32712" i="2" s="1"/>
  <c r="A32713" i="2" a="1"/>
  <c r="A32713" i="2" s="1"/>
  <c r="A32714" i="2" a="1"/>
  <c r="A32714" i="2" s="1"/>
  <c r="A32715" i="2" a="1"/>
  <c r="A32715" i="2" s="1"/>
  <c r="A32716" i="2" a="1"/>
  <c r="A32716" i="2" s="1"/>
  <c r="A32717" i="2" a="1"/>
  <c r="A32717" i="2" s="1"/>
  <c r="A32718" i="2" a="1"/>
  <c r="A32718" i="2" s="1"/>
  <c r="A32719" i="2" a="1"/>
  <c r="A32719" i="2" s="1"/>
  <c r="A32720" i="2" a="1"/>
  <c r="A32720" i="2" s="1"/>
  <c r="A32721" i="2" a="1"/>
  <c r="A32721" i="2" s="1"/>
  <c r="A32722" i="2" a="1"/>
  <c r="A32722" i="2" s="1"/>
  <c r="A32723" i="2" a="1"/>
  <c r="A32723" i="2" s="1"/>
  <c r="A32724" i="2" a="1"/>
  <c r="A32724" i="2" s="1"/>
  <c r="A32725" i="2" a="1"/>
  <c r="A32725" i="2" s="1"/>
  <c r="A32726" i="2" a="1"/>
  <c r="A32726" i="2" s="1"/>
  <c r="A32727" i="2" a="1"/>
  <c r="A32727" i="2" s="1"/>
  <c r="A32728" i="2" a="1"/>
  <c r="A32728" i="2" s="1"/>
  <c r="A32729" i="2" a="1"/>
  <c r="A32729" i="2" s="1"/>
  <c r="A32730" i="2" a="1"/>
  <c r="A32730" i="2" s="1"/>
  <c r="A32731" i="2" a="1"/>
  <c r="A32731" i="2" s="1"/>
  <c r="A32732" i="2" a="1"/>
  <c r="A32732" i="2" s="1"/>
  <c r="A32733" i="2" a="1"/>
  <c r="A32733" i="2" s="1"/>
  <c r="A32734" i="2" a="1"/>
  <c r="A32734" i="2" s="1"/>
  <c r="A32735" i="2" a="1"/>
  <c r="A32735" i="2" s="1"/>
  <c r="A32736" i="2" a="1"/>
  <c r="A32736" i="2" s="1"/>
  <c r="A32737" i="2" a="1"/>
  <c r="A32737" i="2" s="1"/>
  <c r="A32738" i="2" a="1"/>
  <c r="A32738" i="2" s="1"/>
  <c r="A32739" i="2" a="1"/>
  <c r="A32739" i="2" s="1"/>
  <c r="A32740" i="2" a="1"/>
  <c r="A32740" i="2" s="1"/>
  <c r="A32741" i="2" a="1"/>
  <c r="A32741" i="2" s="1"/>
  <c r="A32742" i="2" a="1"/>
  <c r="A32742" i="2" s="1"/>
  <c r="A32743" i="2" a="1"/>
  <c r="A32743" i="2" s="1"/>
  <c r="A32744" i="2" a="1"/>
  <c r="A32744" i="2" s="1"/>
  <c r="A32745" i="2" a="1"/>
  <c r="A32745" i="2" s="1"/>
  <c r="A32746" i="2" a="1"/>
  <c r="A32746" i="2" s="1"/>
  <c r="A32747" i="2" a="1"/>
  <c r="A32747" i="2" s="1"/>
  <c r="A32748" i="2" a="1"/>
  <c r="A32748" i="2" s="1"/>
  <c r="A32749" i="2" a="1"/>
  <c r="A32749" i="2" s="1"/>
  <c r="A32750" i="2" a="1"/>
  <c r="A32750" i="2" s="1"/>
  <c r="A32751" i="2" a="1"/>
  <c r="A32751" i="2" s="1"/>
  <c r="A32752" i="2" a="1"/>
  <c r="A32752" i="2" s="1"/>
  <c r="A32753" i="2" a="1"/>
  <c r="A32753" i="2" s="1"/>
  <c r="A32754" i="2" a="1"/>
  <c r="A32754" i="2" s="1"/>
  <c r="A32755" i="2" a="1"/>
  <c r="A32755" i="2" s="1"/>
  <c r="A32756" i="2" a="1"/>
  <c r="A32756" i="2" s="1"/>
  <c r="A32757" i="2" a="1"/>
  <c r="A32757" i="2" s="1"/>
  <c r="A32758" i="2" a="1"/>
  <c r="A32758" i="2" s="1"/>
  <c r="A32759" i="2" a="1"/>
  <c r="A32759" i="2" s="1"/>
  <c r="A32760" i="2" a="1"/>
  <c r="A32760" i="2"/>
  <c r="A32761" i="2" a="1"/>
  <c r="A32761" i="2" s="1"/>
  <c r="A32762" i="2" a="1"/>
  <c r="A32762" i="2" s="1"/>
  <c r="A32763" i="2" a="1"/>
  <c r="A32763" i="2" s="1"/>
  <c r="A32764" i="2" a="1"/>
  <c r="A32764" i="2" s="1"/>
  <c r="A32765" i="2" a="1"/>
  <c r="A32765" i="2" s="1"/>
  <c r="A32766" i="2" a="1"/>
  <c r="A32766" i="2" s="1"/>
  <c r="A32767" i="2" a="1"/>
  <c r="A32767" i="2" s="1"/>
  <c r="A32768" i="2" a="1"/>
  <c r="A32768" i="2" s="1"/>
  <c r="A32769" i="2" a="1"/>
  <c r="A32769" i="2" s="1"/>
  <c r="A32770" i="2" a="1"/>
  <c r="A32770" i="2" s="1"/>
  <c r="A32771" i="2" a="1"/>
  <c r="A32771" i="2" s="1"/>
  <c r="A32772" i="2" a="1"/>
  <c r="A32772" i="2" s="1"/>
  <c r="A32773" i="2" a="1"/>
  <c r="A32773" i="2" s="1"/>
  <c r="A32774" i="2" a="1"/>
  <c r="A32774" i="2" s="1"/>
  <c r="A32775" i="2" a="1"/>
  <c r="A32775" i="2" s="1"/>
  <c r="A32776" i="2" a="1"/>
  <c r="A32776" i="2" s="1"/>
  <c r="A32777" i="2" a="1"/>
  <c r="A32777" i="2" s="1"/>
  <c r="A32778" i="2" a="1"/>
  <c r="A32778" i="2" s="1"/>
  <c r="A32779" i="2" a="1"/>
  <c r="A32779" i="2" s="1"/>
  <c r="A32780" i="2" a="1"/>
  <c r="A32780" i="2" s="1"/>
  <c r="A32781" i="2" a="1"/>
  <c r="A32781" i="2" s="1"/>
  <c r="A32782" i="2" a="1"/>
  <c r="A32782" i="2" s="1"/>
  <c r="A32783" i="2" a="1"/>
  <c r="A32783" i="2" s="1"/>
  <c r="A32784" i="2" a="1"/>
  <c r="A32784" i="2" s="1"/>
  <c r="A32785" i="2" a="1"/>
  <c r="A32785" i="2" s="1"/>
  <c r="A32786" i="2" a="1"/>
  <c r="A32786" i="2" s="1"/>
  <c r="A32787" i="2" a="1"/>
  <c r="A32787" i="2" s="1"/>
  <c r="A32788" i="2" a="1"/>
  <c r="A32788" i="2" s="1"/>
  <c r="A32789" i="2" a="1"/>
  <c r="A32789" i="2" s="1"/>
  <c r="A32790" i="2" a="1"/>
  <c r="A32790" i="2" s="1"/>
  <c r="A32791" i="2" a="1"/>
  <c r="A32791" i="2" s="1"/>
  <c r="A32792" i="2" a="1"/>
  <c r="A32792" i="2"/>
  <c r="A32793" i="2" a="1"/>
  <c r="A32793" i="2" s="1"/>
  <c r="A32794" i="2" a="1"/>
  <c r="A32794" i="2" s="1"/>
  <c r="A32795" i="2" a="1"/>
  <c r="A32795" i="2" s="1"/>
  <c r="A32796" i="2" a="1"/>
  <c r="A32796" i="2" s="1"/>
  <c r="A32797" i="2" a="1"/>
  <c r="A32797" i="2" s="1"/>
  <c r="A32798" i="2" a="1"/>
  <c r="A32798" i="2" s="1"/>
  <c r="A32799" i="2" a="1"/>
  <c r="A32799" i="2" s="1"/>
  <c r="A32800" i="2" a="1"/>
  <c r="A32800" i="2" s="1"/>
  <c r="A32801" i="2" a="1"/>
  <c r="A32801" i="2" s="1"/>
  <c r="A32802" i="2" a="1"/>
  <c r="A32802" i="2" s="1"/>
  <c r="A32803" i="2" a="1"/>
  <c r="A32803" i="2" s="1"/>
  <c r="A32804" i="2" a="1"/>
  <c r="A32804" i="2" s="1"/>
  <c r="A32805" i="2" a="1"/>
  <c r="A32805" i="2" s="1"/>
  <c r="A32806" i="2" a="1"/>
  <c r="A32806" i="2" s="1"/>
  <c r="A32807" i="2" a="1"/>
  <c r="A32807" i="2" s="1"/>
  <c r="A32808" i="2" a="1"/>
  <c r="A32808" i="2" s="1"/>
  <c r="A32809" i="2" a="1"/>
  <c r="A32809" i="2" s="1"/>
  <c r="A32810" i="2" a="1"/>
  <c r="A32810" i="2" s="1"/>
  <c r="A32811" i="2" a="1"/>
  <c r="A32811" i="2" s="1"/>
  <c r="A32812" i="2" a="1"/>
  <c r="A32812" i="2" s="1"/>
  <c r="A32813" i="2" a="1"/>
  <c r="A32813" i="2" s="1"/>
  <c r="A32814" i="2" a="1"/>
  <c r="A32814" i="2" s="1"/>
  <c r="A32815" i="2" a="1"/>
  <c r="A32815" i="2" s="1"/>
  <c r="A32816" i="2" a="1"/>
  <c r="A32816" i="2" s="1"/>
  <c r="A32817" i="2" a="1"/>
  <c r="A32817" i="2" s="1"/>
  <c r="A32818" i="2" a="1"/>
  <c r="A32818" i="2" s="1"/>
  <c r="A32819" i="2" a="1"/>
  <c r="A32819" i="2" s="1"/>
  <c r="A32820" i="2" a="1"/>
  <c r="A32820" i="2" s="1"/>
  <c r="A32821" i="2" a="1"/>
  <c r="A32821" i="2" s="1"/>
  <c r="A32822" i="2" a="1"/>
  <c r="A32822" i="2" s="1"/>
  <c r="A32823" i="2" a="1"/>
  <c r="A32823" i="2" s="1"/>
  <c r="A32824" i="2" a="1"/>
  <c r="A32824" i="2" s="1"/>
  <c r="A32825" i="2" a="1"/>
  <c r="A32825" i="2" s="1"/>
  <c r="A32826" i="2" a="1"/>
  <c r="A32826" i="2" s="1"/>
  <c r="A32827" i="2" a="1"/>
  <c r="A32827" i="2" s="1"/>
  <c r="A32828" i="2" a="1"/>
  <c r="A32828" i="2" s="1"/>
  <c r="A32829" i="2" a="1"/>
  <c r="A32829" i="2" s="1"/>
  <c r="A32830" i="2" a="1"/>
  <c r="A32830" i="2" s="1"/>
  <c r="A32831" i="2" a="1"/>
  <c r="A32831" i="2" s="1"/>
  <c r="A32832" i="2" a="1"/>
  <c r="A32832" i="2" s="1"/>
  <c r="A32833" i="2" a="1"/>
  <c r="A32833" i="2" s="1"/>
  <c r="A32834" i="2" a="1"/>
  <c r="A32834" i="2" s="1"/>
  <c r="A32835" i="2" a="1"/>
  <c r="A32835" i="2" s="1"/>
  <c r="A32836" i="2" a="1"/>
  <c r="A32836" i="2" s="1"/>
  <c r="A32837" i="2" a="1"/>
  <c r="A32837" i="2" s="1"/>
  <c r="A32838" i="2" a="1"/>
  <c r="A32838" i="2" s="1"/>
  <c r="A32839" i="2" a="1"/>
  <c r="A32839" i="2" s="1"/>
  <c r="A32840" i="2" a="1"/>
  <c r="A32840" i="2" s="1"/>
  <c r="A32841" i="2" a="1"/>
  <c r="A32841" i="2" s="1"/>
  <c r="A32842" i="2" a="1"/>
  <c r="A32842" i="2" s="1"/>
  <c r="A32843" i="2" a="1"/>
  <c r="A32843" i="2" s="1"/>
  <c r="A32844" i="2" a="1"/>
  <c r="A32844" i="2" s="1"/>
  <c r="A32845" i="2" a="1"/>
  <c r="A32845" i="2" s="1"/>
  <c r="A32846" i="2" a="1"/>
  <c r="A32846" i="2" s="1"/>
  <c r="A32847" i="2" a="1"/>
  <c r="A32847" i="2" s="1"/>
  <c r="A32848" i="2" a="1"/>
  <c r="A32848" i="2" s="1"/>
  <c r="A32849" i="2" a="1"/>
  <c r="A32849" i="2" s="1"/>
  <c r="A32850" i="2" a="1"/>
  <c r="A32850" i="2" s="1"/>
  <c r="A32851" i="2" a="1"/>
  <c r="A32851" i="2" s="1"/>
  <c r="A32852" i="2" a="1"/>
  <c r="A32852" i="2" s="1"/>
  <c r="A32853" i="2" a="1"/>
  <c r="A32853" i="2" s="1"/>
  <c r="A32854" i="2" a="1"/>
  <c r="A32854" i="2" s="1"/>
  <c r="A32855" i="2" a="1"/>
  <c r="A32855" i="2" s="1"/>
  <c r="A32856" i="2" a="1"/>
  <c r="A32856" i="2" s="1"/>
  <c r="A32857" i="2" a="1"/>
  <c r="A32857" i="2" s="1"/>
  <c r="A32858" i="2" a="1"/>
  <c r="A32858" i="2" s="1"/>
  <c r="A32859" i="2" a="1"/>
  <c r="A32859" i="2" s="1"/>
  <c r="A32860" i="2" a="1"/>
  <c r="A32860" i="2" s="1"/>
  <c r="A32861" i="2" a="1"/>
  <c r="A32861" i="2" s="1"/>
  <c r="A32862" i="2" a="1"/>
  <c r="A32862" i="2" s="1"/>
  <c r="A32863" i="2" a="1"/>
  <c r="A32863" i="2" s="1"/>
  <c r="A32864" i="2" a="1"/>
  <c r="A32864" i="2" s="1"/>
  <c r="A32865" i="2" a="1"/>
  <c r="A32865" i="2" s="1"/>
  <c r="A32866" i="2" a="1"/>
  <c r="A32866" i="2" s="1"/>
  <c r="A32867" i="2" a="1"/>
  <c r="A32867" i="2" s="1"/>
  <c r="A32868" i="2" a="1"/>
  <c r="A32868" i="2" s="1"/>
  <c r="A32869" i="2" a="1"/>
  <c r="A32869" i="2" s="1"/>
  <c r="A32870" i="2" a="1"/>
  <c r="A32870" i="2" s="1"/>
  <c r="A32871" i="2" a="1"/>
  <c r="A32871" i="2" s="1"/>
  <c r="A32872" i="2" a="1"/>
  <c r="A32872" i="2" s="1"/>
  <c r="A32873" i="2" a="1"/>
  <c r="A32873" i="2" s="1"/>
  <c r="A32874" i="2" a="1"/>
  <c r="A32874" i="2" s="1"/>
  <c r="A32875" i="2" a="1"/>
  <c r="A32875" i="2" s="1"/>
  <c r="A32876" i="2" a="1"/>
  <c r="A32876" i="2" s="1"/>
  <c r="A32877" i="2" a="1"/>
  <c r="A32877" i="2" s="1"/>
  <c r="A32878" i="2" a="1"/>
  <c r="A32878" i="2" s="1"/>
  <c r="A32879" i="2" a="1"/>
  <c r="A32879" i="2" s="1"/>
  <c r="A32880" i="2" a="1"/>
  <c r="A32880" i="2" s="1"/>
  <c r="A32881" i="2" a="1"/>
  <c r="A32881" i="2" s="1"/>
  <c r="A32882" i="2" a="1"/>
  <c r="A32882" i="2" s="1"/>
  <c r="A32883" i="2" a="1"/>
  <c r="A32883" i="2" s="1"/>
  <c r="A32884" i="2" a="1"/>
  <c r="A32884" i="2" s="1"/>
  <c r="A32885" i="2" a="1"/>
  <c r="A32885" i="2" s="1"/>
  <c r="A32886" i="2" a="1"/>
  <c r="A32886" i="2" s="1"/>
  <c r="A32887" i="2" a="1"/>
  <c r="A32887" i="2" s="1"/>
  <c r="A32888" i="2" a="1"/>
  <c r="A32888" i="2"/>
  <c r="A32889" i="2" a="1"/>
  <c r="A32889" i="2" s="1"/>
  <c r="A32890" i="2" a="1"/>
  <c r="A32890" i="2" s="1"/>
  <c r="A32891" i="2" a="1"/>
  <c r="A32891" i="2" s="1"/>
  <c r="A32892" i="2" a="1"/>
  <c r="A32892" i="2" s="1"/>
  <c r="A32893" i="2" a="1"/>
  <c r="A32893" i="2" s="1"/>
  <c r="A32894" i="2" a="1"/>
  <c r="A32894" i="2" s="1"/>
  <c r="A32895" i="2" a="1"/>
  <c r="A32895" i="2" s="1"/>
  <c r="A32896" i="2" a="1"/>
  <c r="A32896" i="2" s="1"/>
  <c r="A32897" i="2" a="1"/>
  <c r="A32897" i="2" s="1"/>
  <c r="A32898" i="2" a="1"/>
  <c r="A32898" i="2" s="1"/>
  <c r="A32899" i="2" a="1"/>
  <c r="A32899" i="2" s="1"/>
  <c r="A32900" i="2" a="1"/>
  <c r="A32900" i="2" s="1"/>
  <c r="A32901" i="2" a="1"/>
  <c r="A32901" i="2" s="1"/>
  <c r="A32902" i="2" a="1"/>
  <c r="A32902" i="2" s="1"/>
  <c r="A32903" i="2" a="1"/>
  <c r="A32903" i="2" s="1"/>
  <c r="A32904" i="2" a="1"/>
  <c r="A32904" i="2" s="1"/>
  <c r="A32905" i="2" a="1"/>
  <c r="A32905" i="2" s="1"/>
  <c r="A32906" i="2" a="1"/>
  <c r="A32906" i="2" s="1"/>
  <c r="A32907" i="2" a="1"/>
  <c r="A32907" i="2" s="1"/>
  <c r="A32908" i="2" a="1"/>
  <c r="A32908" i="2" s="1"/>
  <c r="A32909" i="2" a="1"/>
  <c r="A32909" i="2" s="1"/>
  <c r="A32910" i="2" a="1"/>
  <c r="A32910" i="2" s="1"/>
  <c r="A32911" i="2" a="1"/>
  <c r="A32911" i="2" s="1"/>
  <c r="A32912" i="2" a="1"/>
  <c r="A32912" i="2" s="1"/>
  <c r="A32913" i="2" a="1"/>
  <c r="A32913" i="2" s="1"/>
  <c r="A32914" i="2" a="1"/>
  <c r="A32914" i="2" s="1"/>
  <c r="A32915" i="2" a="1"/>
  <c r="A32915" i="2" s="1"/>
  <c r="A32916" i="2" a="1"/>
  <c r="A32916" i="2" s="1"/>
  <c r="A32917" i="2" a="1"/>
  <c r="A32917" i="2" s="1"/>
  <c r="A32918" i="2" a="1"/>
  <c r="A32918" i="2" s="1"/>
  <c r="A32919" i="2" a="1"/>
  <c r="A32919" i="2" s="1"/>
  <c r="A32920" i="2" a="1"/>
  <c r="A32920" i="2"/>
  <c r="A32921" i="2" a="1"/>
  <c r="A32921" i="2" s="1"/>
  <c r="A32922" i="2" a="1"/>
  <c r="A32922" i="2" s="1"/>
  <c r="A32923" i="2" a="1"/>
  <c r="A32923" i="2" s="1"/>
  <c r="A32924" i="2" a="1"/>
  <c r="A32924" i="2" s="1"/>
  <c r="A32925" i="2" a="1"/>
  <c r="A32925" i="2" s="1"/>
  <c r="A32926" i="2" a="1"/>
  <c r="A32926" i="2" s="1"/>
  <c r="A32927" i="2" a="1"/>
  <c r="A32927" i="2" s="1"/>
  <c r="A32928" i="2" a="1"/>
  <c r="A32928" i="2" s="1"/>
  <c r="A32929" i="2" a="1"/>
  <c r="A32929" i="2" s="1"/>
  <c r="A32930" i="2" a="1"/>
  <c r="A32930" i="2" s="1"/>
  <c r="A32931" i="2" a="1"/>
  <c r="A32931" i="2" s="1"/>
  <c r="A32932" i="2" a="1"/>
  <c r="A32932" i="2" s="1"/>
  <c r="A32933" i="2" a="1"/>
  <c r="A32933" i="2" s="1"/>
  <c r="A32934" i="2" a="1"/>
  <c r="A32934" i="2" s="1"/>
  <c r="A32935" i="2" a="1"/>
  <c r="A32935" i="2" s="1"/>
  <c r="A32936" i="2" a="1"/>
  <c r="A32936" i="2" s="1"/>
  <c r="A32937" i="2" a="1"/>
  <c r="A32937" i="2" s="1"/>
  <c r="A32938" i="2" a="1"/>
  <c r="A32938" i="2" s="1"/>
  <c r="A32939" i="2" a="1"/>
  <c r="A32939" i="2" s="1"/>
  <c r="A32940" i="2" a="1"/>
  <c r="A32940" i="2" s="1"/>
  <c r="A32941" i="2" a="1"/>
  <c r="A32941" i="2" s="1"/>
  <c r="A32942" i="2" a="1"/>
  <c r="A32942" i="2" s="1"/>
  <c r="A32943" i="2" a="1"/>
  <c r="A32943" i="2" s="1"/>
  <c r="A32944" i="2" a="1"/>
  <c r="A32944" i="2" s="1"/>
  <c r="A32945" i="2" a="1"/>
  <c r="A32945" i="2" s="1"/>
  <c r="A32946" i="2" a="1"/>
  <c r="A32946" i="2" s="1"/>
  <c r="A32947" i="2" a="1"/>
  <c r="A32947" i="2" s="1"/>
  <c r="A32948" i="2" a="1"/>
  <c r="A32948" i="2" s="1"/>
  <c r="A32949" i="2" a="1"/>
  <c r="A32949" i="2" s="1"/>
  <c r="A32950" i="2" a="1"/>
  <c r="A32950" i="2" s="1"/>
  <c r="A32951" i="2" a="1"/>
  <c r="A32951" i="2" s="1"/>
  <c r="A32952" i="2" a="1"/>
  <c r="A32952" i="2" s="1"/>
  <c r="A32953" i="2" a="1"/>
  <c r="A32953" i="2" s="1"/>
  <c r="A32954" i="2" a="1"/>
  <c r="A32954" i="2" s="1"/>
  <c r="A32955" i="2" a="1"/>
  <c r="A32955" i="2" s="1"/>
  <c r="A32956" i="2" a="1"/>
  <c r="A32956" i="2" s="1"/>
  <c r="A32957" i="2" a="1"/>
  <c r="A32957" i="2" s="1"/>
  <c r="A32958" i="2" a="1"/>
  <c r="A32958" i="2" s="1"/>
  <c r="A32959" i="2" a="1"/>
  <c r="A32959" i="2" s="1"/>
  <c r="A32960" i="2" a="1"/>
  <c r="A32960" i="2" s="1"/>
  <c r="A32961" i="2" a="1"/>
  <c r="A32961" i="2" s="1"/>
  <c r="A32962" i="2" a="1"/>
  <c r="A32962" i="2" s="1"/>
  <c r="A32963" i="2" a="1"/>
  <c r="A32963" i="2" s="1"/>
  <c r="A32964" i="2" a="1"/>
  <c r="A32964" i="2" s="1"/>
  <c r="A32965" i="2" a="1"/>
  <c r="A32965" i="2" s="1"/>
  <c r="A32966" i="2" a="1"/>
  <c r="A32966" i="2" s="1"/>
  <c r="A32967" i="2" a="1"/>
  <c r="A32967" i="2" s="1"/>
  <c r="A32968" i="2" a="1"/>
  <c r="A32968" i="2" s="1"/>
  <c r="A32969" i="2" a="1"/>
  <c r="A32969" i="2" s="1"/>
  <c r="A32970" i="2" a="1"/>
  <c r="A32970" i="2" s="1"/>
  <c r="A32971" i="2" a="1"/>
  <c r="A32971" i="2" s="1"/>
  <c r="A32972" i="2" a="1"/>
  <c r="A32972" i="2" s="1"/>
  <c r="A32973" i="2" a="1"/>
  <c r="A32973" i="2" s="1"/>
  <c r="A32974" i="2" a="1"/>
  <c r="A32974" i="2" s="1"/>
  <c r="A32975" i="2" a="1"/>
  <c r="A32975" i="2" s="1"/>
  <c r="A32976" i="2" a="1"/>
  <c r="A32976" i="2" s="1"/>
  <c r="A32977" i="2" a="1"/>
  <c r="A32977" i="2" s="1"/>
  <c r="A32978" i="2" a="1"/>
  <c r="A32978" i="2" s="1"/>
  <c r="A32979" i="2" a="1"/>
  <c r="A32979" i="2" s="1"/>
  <c r="A32980" i="2" a="1"/>
  <c r="A32980" i="2" s="1"/>
  <c r="A32981" i="2" a="1"/>
  <c r="A32981" i="2" s="1"/>
  <c r="A32982" i="2" a="1"/>
  <c r="A32982" i="2" s="1"/>
  <c r="A32983" i="2" a="1"/>
  <c r="A32983" i="2" s="1"/>
  <c r="A32984" i="2" a="1"/>
  <c r="A32984" i="2" s="1"/>
  <c r="A32985" i="2" a="1"/>
  <c r="A32985" i="2" s="1"/>
  <c r="A32986" i="2" a="1"/>
  <c r="A32986" i="2" s="1"/>
  <c r="A32987" i="2" a="1"/>
  <c r="A32987" i="2" s="1"/>
  <c r="A32988" i="2" a="1"/>
  <c r="A32988" i="2" s="1"/>
  <c r="A32989" i="2" a="1"/>
  <c r="A32989" i="2" s="1"/>
  <c r="A32990" i="2" a="1"/>
  <c r="A32990" i="2" s="1"/>
  <c r="A32991" i="2" a="1"/>
  <c r="A32991" i="2" s="1"/>
  <c r="A32992" i="2" a="1"/>
  <c r="A32992" i="2" s="1"/>
  <c r="A32993" i="2" a="1"/>
  <c r="A32993" i="2" s="1"/>
  <c r="A32994" i="2" a="1"/>
  <c r="A32994" i="2" s="1"/>
  <c r="A32995" i="2" a="1"/>
  <c r="A32995" i="2" s="1"/>
  <c r="A32996" i="2" a="1"/>
  <c r="A32996" i="2" s="1"/>
  <c r="A32997" i="2" a="1"/>
  <c r="A32997" i="2" s="1"/>
  <c r="A32998" i="2" a="1"/>
  <c r="A32998" i="2" s="1"/>
  <c r="A32999" i="2" a="1"/>
  <c r="A32999" i="2" s="1"/>
  <c r="A33000" i="2" a="1"/>
  <c r="A33000" i="2" s="1"/>
  <c r="A33001" i="2" a="1"/>
  <c r="A33001" i="2" s="1"/>
  <c r="A33002" i="2" a="1"/>
  <c r="A33002" i="2" s="1"/>
  <c r="A33003" i="2" a="1"/>
  <c r="A33003" i="2" s="1"/>
  <c r="A33004" i="2" a="1"/>
  <c r="A33004" i="2" s="1"/>
  <c r="A33005" i="2" a="1"/>
  <c r="A33005" i="2" s="1"/>
  <c r="A33006" i="2" a="1"/>
  <c r="A33006" i="2" s="1"/>
  <c r="A33007" i="2" a="1"/>
  <c r="A33007" i="2" s="1"/>
  <c r="A33008" i="2" a="1"/>
  <c r="A33008" i="2" s="1"/>
  <c r="A33009" i="2" a="1"/>
  <c r="A33009" i="2" s="1"/>
  <c r="A33010" i="2" a="1"/>
  <c r="A33010" i="2" s="1"/>
  <c r="A33011" i="2" a="1"/>
  <c r="A33011" i="2" s="1"/>
  <c r="A33012" i="2" a="1"/>
  <c r="A33012" i="2" s="1"/>
  <c r="A33013" i="2" a="1"/>
  <c r="A33013" i="2" s="1"/>
  <c r="A33014" i="2" a="1"/>
  <c r="A33014" i="2" s="1"/>
  <c r="A33015" i="2" a="1"/>
  <c r="A33015" i="2" s="1"/>
  <c r="A33016" i="2" a="1"/>
  <c r="A33016" i="2"/>
  <c r="A33017" i="2" a="1"/>
  <c r="A33017" i="2" s="1"/>
  <c r="A33018" i="2" a="1"/>
  <c r="A33018" i="2" s="1"/>
  <c r="A33019" i="2" a="1"/>
  <c r="A33019" i="2" s="1"/>
  <c r="A33020" i="2" a="1"/>
  <c r="A33020" i="2" s="1"/>
  <c r="A33021" i="2" a="1"/>
  <c r="A33021" i="2" s="1"/>
  <c r="A33022" i="2" a="1"/>
  <c r="A33022" i="2" s="1"/>
  <c r="A33023" i="2" a="1"/>
  <c r="A33023" i="2" s="1"/>
  <c r="A33024" i="2" a="1"/>
  <c r="A33024" i="2" s="1"/>
  <c r="A33025" i="2" a="1"/>
  <c r="A33025" i="2" s="1"/>
  <c r="A33026" i="2" a="1"/>
  <c r="A33026" i="2" s="1"/>
  <c r="A33027" i="2" a="1"/>
  <c r="A33027" i="2" s="1"/>
  <c r="A33028" i="2" a="1"/>
  <c r="A33028" i="2" s="1"/>
  <c r="A33029" i="2" a="1"/>
  <c r="A33029" i="2" s="1"/>
  <c r="A33030" i="2" a="1"/>
  <c r="A33030" i="2" s="1"/>
  <c r="A33031" i="2" a="1"/>
  <c r="A33031" i="2" s="1"/>
  <c r="A33032" i="2" a="1"/>
  <c r="A33032" i="2" s="1"/>
  <c r="A33033" i="2" a="1"/>
  <c r="A33033" i="2" s="1"/>
  <c r="A33034" i="2" a="1"/>
  <c r="A33034" i="2" s="1"/>
  <c r="A33035" i="2" a="1"/>
  <c r="A33035" i="2" s="1"/>
  <c r="A33036" i="2" a="1"/>
  <c r="A33036" i="2" s="1"/>
  <c r="A33037" i="2" a="1"/>
  <c r="A33037" i="2" s="1"/>
  <c r="A33038" i="2" a="1"/>
  <c r="A33038" i="2" s="1"/>
  <c r="A33039" i="2" a="1"/>
  <c r="A33039" i="2" s="1"/>
  <c r="A33040" i="2" a="1"/>
  <c r="A33040" i="2" s="1"/>
  <c r="A33041" i="2" a="1"/>
  <c r="A33041" i="2" s="1"/>
  <c r="A33042" i="2" a="1"/>
  <c r="A33042" i="2" s="1"/>
  <c r="A33043" i="2" a="1"/>
  <c r="A33043" i="2" s="1"/>
  <c r="A33044" i="2" a="1"/>
  <c r="A33044" i="2" s="1"/>
  <c r="A33045" i="2" a="1"/>
  <c r="A33045" i="2" s="1"/>
  <c r="A33046" i="2" a="1"/>
  <c r="A33046" i="2" s="1"/>
  <c r="A33047" i="2" a="1"/>
  <c r="A33047" i="2" s="1"/>
  <c r="A33048" i="2" a="1"/>
  <c r="A33048" i="2"/>
  <c r="A33049" i="2" a="1"/>
  <c r="A33049" i="2" s="1"/>
  <c r="A33050" i="2" a="1"/>
  <c r="A33050" i="2" s="1"/>
  <c r="A33051" i="2" a="1"/>
  <c r="A33051" i="2" s="1"/>
  <c r="A33052" i="2" a="1"/>
  <c r="A33052" i="2" s="1"/>
  <c r="A33053" i="2" a="1"/>
  <c r="A33053" i="2" s="1"/>
  <c r="A33054" i="2" a="1"/>
  <c r="A33054" i="2" s="1"/>
  <c r="A33055" i="2" a="1"/>
  <c r="A33055" i="2" s="1"/>
  <c r="A33056" i="2" a="1"/>
  <c r="A33056" i="2" s="1"/>
  <c r="A33057" i="2" a="1"/>
  <c r="A33057" i="2" s="1"/>
  <c r="A33058" i="2" a="1"/>
  <c r="A33058" i="2" s="1"/>
  <c r="A33059" i="2" a="1"/>
  <c r="A33059" i="2" s="1"/>
  <c r="A33060" i="2" a="1"/>
  <c r="A33060" i="2" s="1"/>
  <c r="A33061" i="2" a="1"/>
  <c r="A33061" i="2" s="1"/>
  <c r="A33062" i="2" a="1"/>
  <c r="A33062" i="2" s="1"/>
  <c r="A33063" i="2" a="1"/>
  <c r="A33063" i="2" s="1"/>
  <c r="A33064" i="2" a="1"/>
  <c r="A33064" i="2" s="1"/>
  <c r="A33065" i="2" a="1"/>
  <c r="A33065" i="2" s="1"/>
  <c r="A33066" i="2" a="1"/>
  <c r="A33066" i="2" s="1"/>
  <c r="A33067" i="2" a="1"/>
  <c r="A33067" i="2" s="1"/>
  <c r="A33068" i="2" a="1"/>
  <c r="A33068" i="2" s="1"/>
  <c r="A33069" i="2" a="1"/>
  <c r="A33069" i="2" s="1"/>
  <c r="A33070" i="2" a="1"/>
  <c r="A33070" i="2" s="1"/>
  <c r="A33071" i="2" a="1"/>
  <c r="A33071" i="2" s="1"/>
  <c r="A33072" i="2" a="1"/>
  <c r="A33072" i="2" s="1"/>
  <c r="A33073" i="2" a="1"/>
  <c r="A33073" i="2" s="1"/>
  <c r="A33074" i="2" a="1"/>
  <c r="A33074" i="2" s="1"/>
  <c r="A33075" i="2" a="1"/>
  <c r="A33075" i="2" s="1"/>
  <c r="A33076" i="2" a="1"/>
  <c r="A33076" i="2" s="1"/>
  <c r="A33077" i="2" a="1"/>
  <c r="A33077" i="2" s="1"/>
  <c r="A33078" i="2" a="1"/>
  <c r="A33078" i="2" s="1"/>
  <c r="A33079" i="2" a="1"/>
  <c r="A33079" i="2" s="1"/>
  <c r="A33080" i="2" a="1"/>
  <c r="A33080" i="2" s="1"/>
  <c r="A33081" i="2" a="1"/>
  <c r="A33081" i="2" s="1"/>
  <c r="A33082" i="2" a="1"/>
  <c r="A33082" i="2" s="1"/>
  <c r="A33083" i="2" a="1"/>
  <c r="A33083" i="2" s="1"/>
  <c r="A33084" i="2" a="1"/>
  <c r="A33084" i="2" s="1"/>
  <c r="A33085" i="2" a="1"/>
  <c r="A33085" i="2" s="1"/>
  <c r="A33086" i="2" a="1"/>
  <c r="A33086" i="2" s="1"/>
  <c r="A33087" i="2" a="1"/>
  <c r="A33087" i="2" s="1"/>
  <c r="A33088" i="2" a="1"/>
  <c r="A33088" i="2" s="1"/>
  <c r="A33089" i="2" a="1"/>
  <c r="A33089" i="2" s="1"/>
  <c r="A33090" i="2" a="1"/>
  <c r="A33090" i="2" s="1"/>
  <c r="A33091" i="2" a="1"/>
  <c r="A33091" i="2" s="1"/>
  <c r="A33092" i="2" a="1"/>
  <c r="A33092" i="2" s="1"/>
  <c r="A33093" i="2" a="1"/>
  <c r="A33093" i="2" s="1"/>
  <c r="A33094" i="2" a="1"/>
  <c r="A33094" i="2" s="1"/>
  <c r="A33095" i="2" a="1"/>
  <c r="A33095" i="2" s="1"/>
  <c r="A33096" i="2" a="1"/>
  <c r="A33096" i="2" s="1"/>
  <c r="A33097" i="2" a="1"/>
  <c r="A33097" i="2" s="1"/>
  <c r="A33098" i="2" a="1"/>
  <c r="A33098" i="2" s="1"/>
  <c r="A33099" i="2" a="1"/>
  <c r="A33099" i="2" s="1"/>
  <c r="A33100" i="2" a="1"/>
  <c r="A33100" i="2" s="1"/>
  <c r="A33101" i="2" a="1"/>
  <c r="A33101" i="2" s="1"/>
  <c r="A33102" i="2" a="1"/>
  <c r="A33102" i="2"/>
  <c r="A33103" i="2" a="1"/>
  <c r="A33103" i="2" s="1"/>
  <c r="A33104" i="2" a="1"/>
  <c r="A33104" i="2" s="1"/>
  <c r="A33105" i="2" a="1"/>
  <c r="A33105" i="2" s="1"/>
  <c r="A33106" i="2" a="1"/>
  <c r="A33106" i="2" s="1"/>
  <c r="A33107" i="2" a="1"/>
  <c r="A33107" i="2" s="1"/>
  <c r="A33108" i="2" a="1"/>
  <c r="A33108" i="2" s="1"/>
  <c r="A33109" i="2" a="1"/>
  <c r="A33109" i="2" s="1"/>
  <c r="A33110" i="2" a="1"/>
  <c r="A33110" i="2" s="1"/>
  <c r="A33111" i="2" a="1"/>
  <c r="A33111" i="2" s="1"/>
  <c r="A33112" i="2" a="1"/>
  <c r="A33112" i="2" s="1"/>
  <c r="A33113" i="2" a="1"/>
  <c r="A33113" i="2" s="1"/>
  <c r="A33114" i="2" a="1"/>
  <c r="A33114" i="2" s="1"/>
  <c r="A33115" i="2" a="1"/>
  <c r="A33115" i="2" s="1"/>
  <c r="A33116" i="2" a="1"/>
  <c r="A33116" i="2" s="1"/>
  <c r="A33117" i="2" a="1"/>
  <c r="A33117" i="2" s="1"/>
  <c r="A33118" i="2" a="1"/>
  <c r="A33118" i="2" s="1"/>
  <c r="A33119" i="2" a="1"/>
  <c r="A33119" i="2" s="1"/>
  <c r="A33120" i="2" a="1"/>
  <c r="A33120" i="2" s="1"/>
  <c r="A33121" i="2" a="1"/>
  <c r="A33121" i="2" s="1"/>
  <c r="A33122" i="2" a="1"/>
  <c r="A33122" i="2" s="1"/>
  <c r="A33123" i="2" a="1"/>
  <c r="A33123" i="2" s="1"/>
  <c r="A33124" i="2" a="1"/>
  <c r="A33124" i="2" s="1"/>
  <c r="A33125" i="2" a="1"/>
  <c r="A33125" i="2" s="1"/>
  <c r="A33126" i="2" a="1"/>
  <c r="A33126" i="2" s="1"/>
  <c r="A33127" i="2" a="1"/>
  <c r="A33127" i="2" s="1"/>
  <c r="A33128" i="2" a="1"/>
  <c r="A33128" i="2" s="1"/>
  <c r="A33129" i="2" a="1"/>
  <c r="A33129" i="2" s="1"/>
  <c r="A33130" i="2" a="1"/>
  <c r="A33130" i="2" s="1"/>
  <c r="A33131" i="2" a="1"/>
  <c r="A33131" i="2" s="1"/>
  <c r="A33132" i="2" a="1"/>
  <c r="A33132" i="2" s="1"/>
  <c r="A33133" i="2" a="1"/>
  <c r="A33133" i="2" s="1"/>
  <c r="A33134" i="2" a="1"/>
  <c r="A33134" i="2" s="1"/>
  <c r="A33135" i="2" a="1"/>
  <c r="A33135" i="2" s="1"/>
  <c r="A33136" i="2" a="1"/>
  <c r="A33136" i="2" s="1"/>
  <c r="A33137" i="2" a="1"/>
  <c r="A33137" i="2" s="1"/>
  <c r="A33138" i="2" a="1"/>
  <c r="A33138" i="2" s="1"/>
  <c r="A33139" i="2" a="1"/>
  <c r="A33139" i="2" s="1"/>
  <c r="A33140" i="2" a="1"/>
  <c r="A33140" i="2" s="1"/>
  <c r="A33141" i="2" a="1"/>
  <c r="A33141" i="2" s="1"/>
  <c r="A33142" i="2" a="1"/>
  <c r="A33142" i="2" s="1"/>
  <c r="A33143" i="2" a="1"/>
  <c r="A33143" i="2" s="1"/>
  <c r="A33144" i="2" a="1"/>
  <c r="A33144" i="2" s="1"/>
  <c r="A33145" i="2" a="1"/>
  <c r="A33145" i="2" s="1"/>
  <c r="A33146" i="2" a="1"/>
  <c r="A33146" i="2" s="1"/>
  <c r="A33147" i="2" a="1"/>
  <c r="A33147" i="2" s="1"/>
  <c r="A33148" i="2" a="1"/>
  <c r="A33148" i="2" s="1"/>
  <c r="A33149" i="2" a="1"/>
  <c r="A33149" i="2" s="1"/>
  <c r="A33150" i="2" a="1"/>
  <c r="A33150" i="2" s="1"/>
  <c r="A33151" i="2" a="1"/>
  <c r="A33151" i="2" s="1"/>
  <c r="A33152" i="2" a="1"/>
  <c r="A33152" i="2"/>
  <c r="A33153" i="2" a="1"/>
  <c r="A33153" i="2" s="1"/>
  <c r="A33154" i="2" a="1"/>
  <c r="A33154" i="2" s="1"/>
  <c r="A33155" i="2" a="1"/>
  <c r="A33155" i="2" s="1"/>
  <c r="A33156" i="2" a="1"/>
  <c r="A33156" i="2" s="1"/>
  <c r="A33157" i="2" a="1"/>
  <c r="A33157" i="2" s="1"/>
  <c r="A33158" i="2" a="1"/>
  <c r="A33158" i="2" s="1"/>
  <c r="A33159" i="2" a="1"/>
  <c r="A33159" i="2" s="1"/>
  <c r="A33160" i="2" a="1"/>
  <c r="A33160" i="2" s="1"/>
  <c r="A33161" i="2" a="1"/>
  <c r="A33161" i="2" s="1"/>
  <c r="A33162" i="2" a="1"/>
  <c r="A33162" i="2" s="1"/>
  <c r="A33163" i="2" a="1"/>
  <c r="A33163" i="2" s="1"/>
  <c r="A33164" i="2" a="1"/>
  <c r="A33164" i="2" s="1"/>
  <c r="A33165" i="2" a="1"/>
  <c r="A33165" i="2" s="1"/>
  <c r="A33166" i="2" a="1"/>
  <c r="A33166" i="2" s="1"/>
  <c r="A33167" i="2" a="1"/>
  <c r="A33167" i="2" s="1"/>
  <c r="A33168" i="2" a="1"/>
  <c r="A33168" i="2" s="1"/>
  <c r="A33169" i="2" a="1"/>
  <c r="A33169" i="2" s="1"/>
  <c r="A33170" i="2" a="1"/>
  <c r="A33170" i="2" s="1"/>
  <c r="A33171" i="2" a="1"/>
  <c r="A33171" i="2" s="1"/>
  <c r="A33172" i="2" a="1"/>
  <c r="A33172" i="2" s="1"/>
  <c r="A33173" i="2" a="1"/>
  <c r="A33173" i="2" s="1"/>
  <c r="A33174" i="2" a="1"/>
  <c r="A33174" i="2" s="1"/>
  <c r="A33175" i="2" a="1"/>
  <c r="A33175" i="2" s="1"/>
  <c r="A33176" i="2" a="1"/>
  <c r="A33176" i="2" s="1"/>
  <c r="A33177" i="2" a="1"/>
  <c r="A33177" i="2" s="1"/>
  <c r="A33178" i="2" a="1"/>
  <c r="A33178" i="2" s="1"/>
  <c r="A33179" i="2" a="1"/>
  <c r="A33179" i="2" s="1"/>
  <c r="A33180" i="2" a="1"/>
  <c r="A33180" i="2" s="1"/>
  <c r="A33181" i="2" a="1"/>
  <c r="A33181" i="2" s="1"/>
  <c r="A33182" i="2" a="1"/>
  <c r="A33182" i="2" s="1"/>
  <c r="A33183" i="2" a="1"/>
  <c r="A33183" i="2" s="1"/>
  <c r="A33184" i="2" a="1"/>
  <c r="A33184" i="2" s="1"/>
  <c r="A33185" i="2" a="1"/>
  <c r="A33185" i="2" s="1"/>
  <c r="A33186" i="2" a="1"/>
  <c r="A33186" i="2" s="1"/>
  <c r="A33187" i="2" a="1"/>
  <c r="A33187" i="2" s="1"/>
  <c r="A33188" i="2" a="1"/>
  <c r="A33188" i="2" s="1"/>
  <c r="A33189" i="2" a="1"/>
  <c r="A33189" i="2" s="1"/>
  <c r="A33190" i="2" a="1"/>
  <c r="A33190" i="2" s="1"/>
  <c r="A33191" i="2" a="1"/>
  <c r="A33191" i="2" s="1"/>
  <c r="A33192" i="2" a="1"/>
  <c r="A33192" i="2" s="1"/>
  <c r="A33193" i="2" a="1"/>
  <c r="A33193" i="2" s="1"/>
  <c r="A33194" i="2" a="1"/>
  <c r="A33194" i="2" s="1"/>
  <c r="A33195" i="2" a="1"/>
  <c r="A33195" i="2" s="1"/>
  <c r="A33196" i="2" a="1"/>
  <c r="A33196" i="2" s="1"/>
  <c r="A33197" i="2" a="1"/>
  <c r="A33197" i="2" s="1"/>
  <c r="A33198" i="2" a="1"/>
  <c r="A33198" i="2"/>
  <c r="A33199" i="2" a="1"/>
  <c r="A33199" i="2" s="1"/>
  <c r="A33200" i="2" a="1"/>
  <c r="A33200" i="2" s="1"/>
  <c r="A33201" i="2" a="1"/>
  <c r="A33201" i="2" s="1"/>
  <c r="A33202" i="2" a="1"/>
  <c r="A33202" i="2" s="1"/>
  <c r="A33203" i="2" a="1"/>
  <c r="A33203" i="2" s="1"/>
  <c r="A33204" i="2" a="1"/>
  <c r="A33204" i="2" s="1"/>
  <c r="A33205" i="2" a="1"/>
  <c r="A33205" i="2" s="1"/>
  <c r="A33206" i="2" a="1"/>
  <c r="A33206" i="2" s="1"/>
  <c r="A33207" i="2" a="1"/>
  <c r="A33207" i="2" s="1"/>
  <c r="A33208" i="2" a="1"/>
  <c r="A33208" i="2" s="1"/>
  <c r="A33209" i="2" a="1"/>
  <c r="A33209" i="2" s="1"/>
  <c r="A33210" i="2" a="1"/>
  <c r="A33210" i="2" s="1"/>
  <c r="A33211" i="2" a="1"/>
  <c r="A33211" i="2" s="1"/>
  <c r="A33212" i="2" a="1"/>
  <c r="A33212" i="2" s="1"/>
  <c r="A33213" i="2" a="1"/>
  <c r="A33213" i="2" s="1"/>
  <c r="A33214" i="2" a="1"/>
  <c r="A33214" i="2" s="1"/>
  <c r="A33215" i="2" a="1"/>
  <c r="A33215" i="2" s="1"/>
  <c r="A33216" i="2" a="1"/>
  <c r="A33216" i="2" s="1"/>
  <c r="A33217" i="2" a="1"/>
  <c r="A33217" i="2" s="1"/>
  <c r="A33218" i="2" a="1"/>
  <c r="A33218" i="2" s="1"/>
  <c r="A33219" i="2" a="1"/>
  <c r="A33219" i="2" s="1"/>
  <c r="A33220" i="2" a="1"/>
  <c r="A33220" i="2" s="1"/>
  <c r="A33221" i="2" a="1"/>
  <c r="A33221" i="2" s="1"/>
  <c r="A33222" i="2" a="1"/>
  <c r="A33222" i="2" s="1"/>
  <c r="A33223" i="2" a="1"/>
  <c r="A33223" i="2" s="1"/>
  <c r="A33224" i="2" a="1"/>
  <c r="A33224" i="2" s="1"/>
  <c r="A33225" i="2" a="1"/>
  <c r="A33225" i="2" s="1"/>
  <c r="A33226" i="2" a="1"/>
  <c r="A33226" i="2" s="1"/>
  <c r="A33227" i="2" a="1"/>
  <c r="A33227" i="2" s="1"/>
  <c r="A33228" i="2" a="1"/>
  <c r="A33228" i="2" s="1"/>
  <c r="A33229" i="2" a="1"/>
  <c r="A33229" i="2" s="1"/>
  <c r="A33230" i="2" a="1"/>
  <c r="A33230" i="2" s="1"/>
  <c r="A33231" i="2" a="1"/>
  <c r="A33231" i="2" s="1"/>
  <c r="A33232" i="2" a="1"/>
  <c r="A33232" i="2" s="1"/>
  <c r="A33233" i="2" a="1"/>
  <c r="A33233" i="2" s="1"/>
  <c r="A33234" i="2" a="1"/>
  <c r="A33234" i="2" s="1"/>
  <c r="A33235" i="2" a="1"/>
  <c r="A33235" i="2" s="1"/>
  <c r="A33236" i="2" a="1"/>
  <c r="A33236" i="2"/>
  <c r="A33237" i="2" a="1"/>
  <c r="A33237" i="2" s="1"/>
  <c r="A33238" i="2" a="1"/>
  <c r="A33238" i="2" s="1"/>
  <c r="A33239" i="2" a="1"/>
  <c r="A33239" i="2" s="1"/>
  <c r="A33240" i="2" a="1"/>
  <c r="A33240" i="2" s="1"/>
  <c r="A33241" i="2" a="1"/>
  <c r="A33241" i="2" s="1"/>
  <c r="A33242" i="2" a="1"/>
  <c r="A33242" i="2" s="1"/>
  <c r="A33243" i="2" a="1"/>
  <c r="A33243" i="2" s="1"/>
  <c r="A33244" i="2" a="1"/>
  <c r="A33244" i="2" s="1"/>
  <c r="A33245" i="2" a="1"/>
  <c r="A33245" i="2" s="1"/>
  <c r="A33246" i="2" a="1"/>
  <c r="A33246" i="2" s="1"/>
  <c r="A33247" i="2" a="1"/>
  <c r="A33247" i="2" s="1"/>
  <c r="A33248" i="2" a="1"/>
  <c r="A33248" i="2" s="1"/>
  <c r="A33249" i="2" a="1"/>
  <c r="A33249" i="2" s="1"/>
  <c r="A33250" i="2" a="1"/>
  <c r="A33250" i="2" s="1"/>
  <c r="A33251" i="2" a="1"/>
  <c r="A33251" i="2" s="1"/>
  <c r="A33252" i="2" a="1"/>
  <c r="A33252" i="2"/>
  <c r="A33253" i="2" a="1"/>
  <c r="A33253" i="2" s="1"/>
  <c r="A33254" i="2" a="1"/>
  <c r="A33254" i="2" s="1"/>
  <c r="A33255" i="2" a="1"/>
  <c r="A33255" i="2" s="1"/>
  <c r="A33256" i="2" a="1"/>
  <c r="A33256" i="2" s="1"/>
  <c r="A33257" i="2" a="1"/>
  <c r="A33257" i="2" s="1"/>
  <c r="A33258" i="2" a="1"/>
  <c r="A33258" i="2" s="1"/>
  <c r="A33259" i="2" a="1"/>
  <c r="A33259" i="2" s="1"/>
  <c r="A33260" i="2" a="1"/>
  <c r="A33260" i="2" s="1"/>
  <c r="A33261" i="2" a="1"/>
  <c r="A33261" i="2" s="1"/>
  <c r="A33262" i="2" a="1"/>
  <c r="A33262" i="2" s="1"/>
  <c r="A33263" i="2" a="1"/>
  <c r="A33263" i="2" s="1"/>
  <c r="A33264" i="2" a="1"/>
  <c r="A33264" i="2" s="1"/>
  <c r="A33265" i="2" a="1"/>
  <c r="A33265" i="2" s="1"/>
  <c r="A33266" i="2" a="1"/>
  <c r="A33266" i="2" s="1"/>
  <c r="A33267" i="2" a="1"/>
  <c r="A33267" i="2" s="1"/>
  <c r="A33268" i="2" a="1"/>
  <c r="A33268" i="2" s="1"/>
  <c r="A33269" i="2" a="1"/>
  <c r="A33269" i="2" s="1"/>
  <c r="A33270" i="2" a="1"/>
  <c r="A33270" i="2" s="1"/>
  <c r="A33271" i="2" a="1"/>
  <c r="A33271" i="2" s="1"/>
  <c r="A33272" i="2" a="1"/>
  <c r="A33272" i="2" s="1"/>
  <c r="A33273" i="2" a="1"/>
  <c r="A33273" i="2" s="1"/>
  <c r="A33274" i="2" a="1"/>
  <c r="A33274" i="2" s="1"/>
  <c r="A33275" i="2" a="1"/>
  <c r="A33275" i="2" s="1"/>
  <c r="A33276" i="2" a="1"/>
  <c r="A33276" i="2" s="1"/>
  <c r="A33277" i="2" a="1"/>
  <c r="A33277" i="2" s="1"/>
  <c r="A33278" i="2" a="1"/>
  <c r="A33278" i="2" s="1"/>
  <c r="A33279" i="2" a="1"/>
  <c r="A33279" i="2" s="1"/>
  <c r="A33280" i="2" a="1"/>
  <c r="A33280" i="2" s="1"/>
  <c r="A33281" i="2" a="1"/>
  <c r="A33281" i="2" s="1"/>
  <c r="A33282" i="2" a="1"/>
  <c r="A33282" i="2" s="1"/>
  <c r="A33283" i="2" a="1"/>
  <c r="A33283" i="2" s="1"/>
  <c r="A33284" i="2" a="1"/>
  <c r="A33284" i="2" s="1"/>
  <c r="A33285" i="2" a="1"/>
  <c r="A33285" i="2" s="1"/>
  <c r="A33286" i="2" a="1"/>
  <c r="A33286" i="2" s="1"/>
  <c r="A33287" i="2" a="1"/>
  <c r="A33287" i="2" s="1"/>
  <c r="A33288" i="2" a="1"/>
  <c r="A33288" i="2" s="1"/>
  <c r="A33289" i="2" a="1"/>
  <c r="A33289" i="2" s="1"/>
  <c r="A33290" i="2" a="1"/>
  <c r="A33290" i="2" s="1"/>
  <c r="A33291" i="2" a="1"/>
  <c r="A33291" i="2" s="1"/>
  <c r="A33292" i="2" a="1"/>
  <c r="A33292" i="2" s="1"/>
  <c r="A33293" i="2" a="1"/>
  <c r="A33293" i="2" s="1"/>
  <c r="A33294" i="2" a="1"/>
  <c r="A33294" i="2" s="1"/>
  <c r="A33295" i="2" a="1"/>
  <c r="A33295" i="2" s="1"/>
  <c r="A33296" i="2" a="1"/>
  <c r="A33296" i="2" s="1"/>
  <c r="A33297" i="2" a="1"/>
  <c r="A33297" i="2" s="1"/>
  <c r="A33298" i="2" a="1"/>
  <c r="A33298" i="2" s="1"/>
  <c r="A33299" i="2" a="1"/>
  <c r="A33299" i="2" s="1"/>
  <c r="A33300" i="2" a="1"/>
  <c r="A33300" i="2" s="1"/>
  <c r="A33301" i="2" a="1"/>
  <c r="A33301" i="2" s="1"/>
  <c r="A33302" i="2" a="1"/>
  <c r="A33302" i="2" s="1"/>
  <c r="A33303" i="2" a="1"/>
  <c r="A33303" i="2" s="1"/>
  <c r="A33304" i="2" a="1"/>
  <c r="A33304" i="2" s="1"/>
  <c r="A33305" i="2" a="1"/>
  <c r="A33305" i="2" s="1"/>
  <c r="A33306" i="2" a="1"/>
  <c r="A33306" i="2" s="1"/>
  <c r="A33307" i="2" a="1"/>
  <c r="A33307" i="2" s="1"/>
  <c r="A33308" i="2" a="1"/>
  <c r="A33308" i="2" s="1"/>
  <c r="A33309" i="2" a="1"/>
  <c r="A33309" i="2" s="1"/>
  <c r="A33310" i="2" a="1"/>
  <c r="A33310" i="2" s="1"/>
  <c r="A33311" i="2" a="1"/>
  <c r="A33311" i="2" s="1"/>
  <c r="A33312" i="2" a="1"/>
  <c r="A33312" i="2" s="1"/>
  <c r="A33313" i="2" a="1"/>
  <c r="A33313" i="2" s="1"/>
  <c r="A33314" i="2" a="1"/>
  <c r="A33314" i="2" s="1"/>
  <c r="A33315" i="2" a="1"/>
  <c r="A33315" i="2" s="1"/>
  <c r="A33316" i="2" a="1"/>
  <c r="A33316" i="2" s="1"/>
  <c r="A33317" i="2" a="1"/>
  <c r="A33317" i="2" s="1"/>
  <c r="A33318" i="2" a="1"/>
  <c r="A33318" i="2" s="1"/>
  <c r="A33319" i="2" a="1"/>
  <c r="A33319" i="2" s="1"/>
  <c r="A33320" i="2" a="1"/>
  <c r="A33320" i="2" s="1"/>
  <c r="A33321" i="2" a="1"/>
  <c r="A33321" i="2" s="1"/>
  <c r="A33322" i="2" a="1"/>
  <c r="A33322" i="2" s="1"/>
  <c r="A33323" i="2" a="1"/>
  <c r="A33323" i="2" s="1"/>
  <c r="A33324" i="2" a="1"/>
  <c r="A33324" i="2" s="1"/>
  <c r="A33325" i="2" a="1"/>
  <c r="A33325" i="2" s="1"/>
  <c r="A33326" i="2" a="1"/>
  <c r="A33326" i="2" s="1"/>
  <c r="A33327" i="2" a="1"/>
  <c r="A33327" i="2" s="1"/>
  <c r="A33328" i="2" a="1"/>
  <c r="A33328" i="2" s="1"/>
  <c r="A33329" i="2" a="1"/>
  <c r="A33329" i="2" s="1"/>
  <c r="A33330" i="2" a="1"/>
  <c r="A33330" i="2" s="1"/>
  <c r="A33331" i="2" a="1"/>
  <c r="A33331" i="2" s="1"/>
  <c r="A33332" i="2" a="1"/>
  <c r="A33332" i="2" s="1"/>
  <c r="A33333" i="2" a="1"/>
  <c r="A33333" i="2" s="1"/>
  <c r="A33334" i="2" a="1"/>
  <c r="A33334" i="2" s="1"/>
  <c r="A33335" i="2" a="1"/>
  <c r="A33335" i="2" s="1"/>
  <c r="A33336" i="2" a="1"/>
  <c r="A33336" i="2" s="1"/>
  <c r="A33337" i="2" a="1"/>
  <c r="A33337" i="2" s="1"/>
  <c r="A33338" i="2" a="1"/>
  <c r="A33338" i="2" s="1"/>
  <c r="A33339" i="2" a="1"/>
  <c r="A33339" i="2" s="1"/>
  <c r="A33340" i="2" a="1"/>
  <c r="A33340" i="2" s="1"/>
  <c r="A33341" i="2" a="1"/>
  <c r="A33341" i="2" s="1"/>
  <c r="A33342" i="2" a="1"/>
  <c r="A33342" i="2" s="1"/>
  <c r="A33343" i="2" a="1"/>
  <c r="A33343" i="2" s="1"/>
  <c r="A33344" i="2" a="1"/>
  <c r="A33344" i="2" s="1"/>
  <c r="A33345" i="2" a="1"/>
  <c r="A33345" i="2" s="1"/>
  <c r="A33346" i="2" a="1"/>
  <c r="A33346" i="2" s="1"/>
  <c r="A33347" i="2" a="1"/>
  <c r="A33347" i="2" s="1"/>
  <c r="A33348" i="2" a="1"/>
  <c r="A33348" i="2" s="1"/>
  <c r="A33349" i="2" a="1"/>
  <c r="A33349" i="2" s="1"/>
  <c r="A33350" i="2" a="1"/>
  <c r="A33350" i="2" s="1"/>
  <c r="A33351" i="2" a="1"/>
  <c r="A33351" i="2" s="1"/>
  <c r="A33352" i="2" a="1"/>
  <c r="A33352" i="2" s="1"/>
  <c r="A33353" i="2" a="1"/>
  <c r="A33353" i="2" s="1"/>
  <c r="A33354" i="2" a="1"/>
  <c r="A33354" i="2" s="1"/>
  <c r="A33355" i="2" a="1"/>
  <c r="A33355" i="2" s="1"/>
  <c r="A33356" i="2" a="1"/>
  <c r="A33356" i="2" s="1"/>
  <c r="A33357" i="2" a="1"/>
  <c r="A33357" i="2" s="1"/>
  <c r="A33358" i="2" a="1"/>
  <c r="A33358" i="2" s="1"/>
  <c r="A33359" i="2" a="1"/>
  <c r="A33359" i="2" s="1"/>
  <c r="A33360" i="2" a="1"/>
  <c r="A33360" i="2" s="1"/>
  <c r="A33361" i="2" a="1"/>
  <c r="A33361" i="2" s="1"/>
  <c r="A33362" i="2" a="1"/>
  <c r="A33362" i="2" s="1"/>
  <c r="A33363" i="2" a="1"/>
  <c r="A33363" i="2" s="1"/>
  <c r="A33364" i="2" a="1"/>
  <c r="A33364" i="2" s="1"/>
  <c r="A33365" i="2" a="1"/>
  <c r="A33365" i="2" s="1"/>
  <c r="A33366" i="2" a="1"/>
  <c r="A33366" i="2" s="1"/>
  <c r="A33367" i="2" a="1"/>
  <c r="A33367" i="2" s="1"/>
  <c r="A33368" i="2" a="1"/>
  <c r="A33368" i="2" s="1"/>
  <c r="A33369" i="2" a="1"/>
  <c r="A33369" i="2" s="1"/>
  <c r="A33370" i="2" a="1"/>
  <c r="A33370" i="2" s="1"/>
  <c r="A33371" i="2" a="1"/>
  <c r="A33371" i="2" s="1"/>
  <c r="A33372" i="2" a="1"/>
  <c r="A33372" i="2" s="1"/>
  <c r="A33373" i="2" a="1"/>
  <c r="A33373" i="2" s="1"/>
  <c r="A33374" i="2" a="1"/>
  <c r="A33374" i="2" s="1"/>
  <c r="A33375" i="2" a="1"/>
  <c r="A33375" i="2" s="1"/>
  <c r="A33376" i="2" a="1"/>
  <c r="A33376" i="2" s="1"/>
  <c r="A33377" i="2" a="1"/>
  <c r="A33377" i="2" s="1"/>
  <c r="A33378" i="2" a="1"/>
  <c r="A33378" i="2" s="1"/>
  <c r="A33379" i="2" a="1"/>
  <c r="A33379" i="2" s="1"/>
  <c r="A33380" i="2" a="1"/>
  <c r="A33380" i="2" s="1"/>
  <c r="A33381" i="2" a="1"/>
  <c r="A33381" i="2" s="1"/>
  <c r="A33382" i="2" a="1"/>
  <c r="A33382" i="2" s="1"/>
  <c r="A33383" i="2" a="1"/>
  <c r="A33383" i="2" s="1"/>
  <c r="A33384" i="2" a="1"/>
  <c r="A33384" i="2" s="1"/>
  <c r="A33385" i="2" a="1"/>
  <c r="A33385" i="2" s="1"/>
  <c r="A33386" i="2" a="1"/>
  <c r="A33386" i="2" s="1"/>
  <c r="A33387" i="2" a="1"/>
  <c r="A33387" i="2" s="1"/>
  <c r="A33388" i="2" a="1"/>
  <c r="A33388" i="2" s="1"/>
  <c r="A33389" i="2" a="1"/>
  <c r="A33389" i="2" s="1"/>
  <c r="A33390" i="2" a="1"/>
  <c r="A33390" i="2" s="1"/>
  <c r="A33391" i="2" a="1"/>
  <c r="A33391" i="2" s="1"/>
  <c r="A33392" i="2" a="1"/>
  <c r="A33392" i="2" s="1"/>
  <c r="A33393" i="2" a="1"/>
  <c r="A33393" i="2" s="1"/>
  <c r="A33394" i="2" a="1"/>
  <c r="A33394" i="2" s="1"/>
  <c r="A33395" i="2" a="1"/>
  <c r="A33395" i="2" s="1"/>
  <c r="A33396" i="2" a="1"/>
  <c r="A33396" i="2" s="1"/>
  <c r="A33397" i="2" a="1"/>
  <c r="A33397" i="2" s="1"/>
  <c r="A33398" i="2" a="1"/>
  <c r="A33398" i="2" s="1"/>
  <c r="A33399" i="2" a="1"/>
  <c r="A33399" i="2" s="1"/>
  <c r="A33400" i="2" a="1"/>
  <c r="A33400" i="2" s="1"/>
  <c r="A33401" i="2" a="1"/>
  <c r="A33401" i="2" s="1"/>
  <c r="A33402" i="2" a="1"/>
  <c r="A33402" i="2" s="1"/>
  <c r="A33403" i="2" a="1"/>
  <c r="A33403" i="2" s="1"/>
  <c r="A33404" i="2" a="1"/>
  <c r="A33404" i="2" s="1"/>
  <c r="A33405" i="2" a="1"/>
  <c r="A33405" i="2" s="1"/>
  <c r="A33406" i="2" a="1"/>
  <c r="A33406" i="2" s="1"/>
  <c r="A33407" i="2" a="1"/>
  <c r="A33407" i="2" s="1"/>
  <c r="A33408" i="2" a="1"/>
  <c r="A33408" i="2" s="1"/>
  <c r="A33409" i="2" a="1"/>
  <c r="A33409" i="2" s="1"/>
  <c r="A33410" i="2" a="1"/>
  <c r="A33410" i="2" s="1"/>
  <c r="A33411" i="2" a="1"/>
  <c r="A33411" i="2" s="1"/>
  <c r="A33412" i="2" a="1"/>
  <c r="A33412" i="2" s="1"/>
  <c r="A33413" i="2" a="1"/>
  <c r="A33413" i="2" s="1"/>
  <c r="A33414" i="2" a="1"/>
  <c r="A33414" i="2" s="1"/>
  <c r="A33415" i="2" a="1"/>
  <c r="A33415" i="2" s="1"/>
  <c r="A33416" i="2" a="1"/>
  <c r="A33416" i="2" s="1"/>
  <c r="A33417" i="2" a="1"/>
  <c r="A33417" i="2" s="1"/>
  <c r="A33418" i="2" a="1"/>
  <c r="A33418" i="2" s="1"/>
  <c r="A33419" i="2" a="1"/>
  <c r="A33419" i="2" s="1"/>
  <c r="A33420" i="2" a="1"/>
  <c r="A33420" i="2" s="1"/>
  <c r="A33421" i="2" a="1"/>
  <c r="A33421" i="2" s="1"/>
  <c r="A33422" i="2" a="1"/>
  <c r="A33422" i="2" s="1"/>
  <c r="A33423" i="2" a="1"/>
  <c r="A33423" i="2" s="1"/>
  <c r="A33424" i="2" a="1"/>
  <c r="A33424" i="2" s="1"/>
  <c r="A33425" i="2" a="1"/>
  <c r="A33425" i="2" s="1"/>
  <c r="A33426" i="2" a="1"/>
  <c r="A33426" i="2" s="1"/>
  <c r="A33427" i="2" a="1"/>
  <c r="A33427" i="2" s="1"/>
  <c r="A33428" i="2" a="1"/>
  <c r="A33428" i="2" s="1"/>
  <c r="A33429" i="2" a="1"/>
  <c r="A33429" i="2" s="1"/>
  <c r="A33430" i="2" a="1"/>
  <c r="A33430" i="2" s="1"/>
  <c r="A33431" i="2" a="1"/>
  <c r="A33431" i="2" s="1"/>
  <c r="A33432" i="2" a="1"/>
  <c r="A33432" i="2" s="1"/>
  <c r="A33433" i="2" a="1"/>
  <c r="A33433" i="2" s="1"/>
  <c r="A33434" i="2" a="1"/>
  <c r="A33434" i="2" s="1"/>
  <c r="A33435" i="2" a="1"/>
  <c r="A33435" i="2" s="1"/>
  <c r="A33436" i="2" a="1"/>
  <c r="A33436" i="2" s="1"/>
  <c r="A33437" i="2" a="1"/>
  <c r="A33437" i="2" s="1"/>
  <c r="A33438" i="2" a="1"/>
  <c r="A33438" i="2" s="1"/>
  <c r="A33439" i="2" a="1"/>
  <c r="A33439" i="2" s="1"/>
  <c r="A33440" i="2" a="1"/>
  <c r="A33440" i="2" s="1"/>
  <c r="A33441" i="2" a="1"/>
  <c r="A33441" i="2" s="1"/>
  <c r="A33442" i="2" a="1"/>
  <c r="A33442" i="2" s="1"/>
  <c r="A33443" i="2" a="1"/>
  <c r="A33443" i="2" s="1"/>
  <c r="A33444" i="2" a="1"/>
  <c r="A33444" i="2" s="1"/>
  <c r="A33445" i="2" a="1"/>
  <c r="A33445" i="2" s="1"/>
  <c r="A33446" i="2" a="1"/>
  <c r="A33446" i="2" s="1"/>
  <c r="A33447" i="2" a="1"/>
  <c r="A33447" i="2" s="1"/>
  <c r="A33448" i="2" a="1"/>
  <c r="A33448" i="2" s="1"/>
  <c r="A33449" i="2" a="1"/>
  <c r="A33449" i="2" s="1"/>
  <c r="A33450" i="2" a="1"/>
  <c r="A33450" i="2" s="1"/>
  <c r="A33451" i="2" a="1"/>
  <c r="A33451" i="2" s="1"/>
  <c r="A33452" i="2" a="1"/>
  <c r="A33452" i="2" s="1"/>
  <c r="A33453" i="2" a="1"/>
  <c r="A33453" i="2" s="1"/>
  <c r="A33454" i="2" a="1"/>
  <c r="A33454" i="2"/>
  <c r="A33455" i="2" a="1"/>
  <c r="A33455" i="2" s="1"/>
  <c r="A33456" i="2" a="1"/>
  <c r="A33456" i="2" s="1"/>
  <c r="A33457" i="2" a="1"/>
  <c r="A33457" i="2" s="1"/>
  <c r="A33458" i="2" a="1"/>
  <c r="A33458" i="2" s="1"/>
  <c r="A33459" i="2" a="1"/>
  <c r="A33459" i="2" s="1"/>
  <c r="A33460" i="2" a="1"/>
  <c r="A33460" i="2" s="1"/>
  <c r="A33461" i="2" a="1"/>
  <c r="A33461" i="2" s="1"/>
  <c r="A33462" i="2" a="1"/>
  <c r="A33462" i="2" s="1"/>
  <c r="A33463" i="2" a="1"/>
  <c r="A33463" i="2" s="1"/>
  <c r="A33464" i="2" a="1"/>
  <c r="A33464" i="2" s="1"/>
  <c r="A33465" i="2" a="1"/>
  <c r="A33465" i="2" s="1"/>
  <c r="A33466" i="2" a="1"/>
  <c r="A33466" i="2" s="1"/>
  <c r="A33467" i="2" a="1"/>
  <c r="A33467" i="2" s="1"/>
  <c r="A33468" i="2" a="1"/>
  <c r="A33468" i="2" s="1"/>
  <c r="A33469" i="2" a="1"/>
  <c r="A33469" i="2" s="1"/>
  <c r="A33470" i="2" a="1"/>
  <c r="A33470" i="2" s="1"/>
  <c r="A33471" i="2" a="1"/>
  <c r="A33471" i="2" s="1"/>
  <c r="A33472" i="2" a="1"/>
  <c r="A33472" i="2" s="1"/>
  <c r="A33473" i="2" a="1"/>
  <c r="A33473" i="2" s="1"/>
  <c r="A33474" i="2" a="1"/>
  <c r="A33474" i="2" s="1"/>
  <c r="A33475" i="2" a="1"/>
  <c r="A33475" i="2" s="1"/>
  <c r="A33476" i="2" a="1"/>
  <c r="A33476" i="2" s="1"/>
  <c r="A33477" i="2" a="1"/>
  <c r="A33477" i="2" s="1"/>
  <c r="A33478" i="2" a="1"/>
  <c r="A33478" i="2" s="1"/>
  <c r="A33479" i="2" a="1"/>
  <c r="A33479" i="2" s="1"/>
  <c r="A33480" i="2" a="1"/>
  <c r="A33480" i="2" s="1"/>
  <c r="A33481" i="2" a="1"/>
  <c r="A33481" i="2" s="1"/>
  <c r="A33482" i="2" a="1"/>
  <c r="A33482" i="2" s="1"/>
  <c r="A33483" i="2" a="1"/>
  <c r="A33483" i="2" s="1"/>
  <c r="A33484" i="2" a="1"/>
  <c r="A33484" i="2" s="1"/>
  <c r="A33485" i="2" a="1"/>
  <c r="A33485" i="2" s="1"/>
  <c r="A33486" i="2" a="1"/>
  <c r="A33486" i="2" s="1"/>
  <c r="A33487" i="2" a="1"/>
  <c r="A33487" i="2" s="1"/>
  <c r="A33488" i="2" a="1"/>
  <c r="A33488" i="2" s="1"/>
  <c r="A33489" i="2" a="1"/>
  <c r="A33489" i="2" s="1"/>
  <c r="A33490" i="2" a="1"/>
  <c r="A33490" i="2" s="1"/>
  <c r="A33491" i="2" a="1"/>
  <c r="A33491" i="2" s="1"/>
  <c r="A33492" i="2" a="1"/>
  <c r="A33492" i="2" s="1"/>
  <c r="A33493" i="2" a="1"/>
  <c r="A33493" i="2" s="1"/>
  <c r="A33494" i="2" a="1"/>
  <c r="A33494" i="2" s="1"/>
  <c r="A33495" i="2" a="1"/>
  <c r="A33495" i="2" s="1"/>
  <c r="A33496" i="2" a="1"/>
  <c r="A33496" i="2" s="1"/>
  <c r="A33497" i="2" a="1"/>
  <c r="A33497" i="2" s="1"/>
  <c r="A33498" i="2" a="1"/>
  <c r="A33498" i="2" s="1"/>
  <c r="A33499" i="2" a="1"/>
  <c r="A33499" i="2" s="1"/>
  <c r="A33500" i="2" a="1"/>
  <c r="A33500" i="2" s="1"/>
  <c r="A33501" i="2" a="1"/>
  <c r="A33501" i="2" s="1"/>
  <c r="A33502" i="2" a="1"/>
  <c r="A33502" i="2" s="1"/>
  <c r="A33503" i="2" a="1"/>
  <c r="A33503" i="2" s="1"/>
  <c r="A33504" i="2" a="1"/>
  <c r="A33504" i="2" s="1"/>
  <c r="A33505" i="2" a="1"/>
  <c r="A33505" i="2" s="1"/>
  <c r="A33506" i="2" a="1"/>
  <c r="A33506" i="2" s="1"/>
  <c r="A33507" i="2" a="1"/>
  <c r="A33507" i="2" s="1"/>
  <c r="A33508" i="2" a="1"/>
  <c r="A33508" i="2" s="1"/>
  <c r="A33509" i="2" a="1"/>
  <c r="A33509" i="2" s="1"/>
  <c r="A33510" i="2" a="1"/>
  <c r="A33510" i="2" s="1"/>
  <c r="A33511" i="2" a="1"/>
  <c r="A33511" i="2" s="1"/>
  <c r="A33512" i="2" a="1"/>
  <c r="A33512" i="2" s="1"/>
  <c r="A33513" i="2" a="1"/>
  <c r="A33513" i="2" s="1"/>
  <c r="A33514" i="2" a="1"/>
  <c r="A33514" i="2" s="1"/>
  <c r="A33515" i="2" a="1"/>
  <c r="A33515" i="2" s="1"/>
  <c r="A33516" i="2" a="1"/>
  <c r="A33516" i="2" s="1"/>
  <c r="A33517" i="2" a="1"/>
  <c r="A33517" i="2" s="1"/>
  <c r="A33518" i="2" a="1"/>
  <c r="A33518" i="2" s="1"/>
  <c r="A33519" i="2" a="1"/>
  <c r="A33519" i="2" s="1"/>
  <c r="A33520" i="2" a="1"/>
  <c r="A33520" i="2" s="1"/>
  <c r="A33521" i="2" a="1"/>
  <c r="A33521" i="2" s="1"/>
  <c r="A33522" i="2" a="1"/>
  <c r="A33522" i="2" s="1"/>
  <c r="A33523" i="2" a="1"/>
  <c r="A33523" i="2" s="1"/>
  <c r="A33524" i="2" a="1"/>
  <c r="A33524" i="2" s="1"/>
  <c r="A33525" i="2" a="1"/>
  <c r="A33525" i="2" s="1"/>
  <c r="A33526" i="2" a="1"/>
  <c r="A33526" i="2" s="1"/>
  <c r="A33527" i="2" a="1"/>
  <c r="A33527" i="2" s="1"/>
  <c r="A33528" i="2" a="1"/>
  <c r="A33528" i="2" s="1"/>
  <c r="A33529" i="2" a="1"/>
  <c r="A33529" i="2" s="1"/>
  <c r="A33530" i="2" a="1"/>
  <c r="A33530" i="2" s="1"/>
  <c r="A33531" i="2" a="1"/>
  <c r="A33531" i="2" s="1"/>
  <c r="A33532" i="2" a="1"/>
  <c r="A33532" i="2" s="1"/>
  <c r="A33533" i="2" a="1"/>
  <c r="A33533" i="2" s="1"/>
  <c r="A33534" i="2" a="1"/>
  <c r="A33534" i="2" s="1"/>
  <c r="A33535" i="2" a="1"/>
  <c r="A33535" i="2" s="1"/>
  <c r="A33536" i="2" a="1"/>
  <c r="A33536" i="2" s="1"/>
  <c r="A33537" i="2" a="1"/>
  <c r="A33537" i="2" s="1"/>
  <c r="A33538" i="2" a="1"/>
  <c r="A33538" i="2" s="1"/>
  <c r="A33539" i="2" a="1"/>
  <c r="A33539" i="2" s="1"/>
  <c r="A33540" i="2" a="1"/>
  <c r="A33540" i="2" s="1"/>
  <c r="A33541" i="2" a="1"/>
  <c r="A33541" i="2" s="1"/>
  <c r="A33542" i="2" a="1"/>
  <c r="A33542" i="2" s="1"/>
  <c r="A33543" i="2" a="1"/>
  <c r="A33543" i="2" s="1"/>
  <c r="A33544" i="2" a="1"/>
  <c r="A33544" i="2" s="1"/>
  <c r="A33545" i="2" a="1"/>
  <c r="A33545" i="2" s="1"/>
  <c r="A33546" i="2" a="1"/>
  <c r="A33546" i="2" s="1"/>
  <c r="A33547" i="2" a="1"/>
  <c r="A33547" i="2" s="1"/>
  <c r="A33548" i="2" a="1"/>
  <c r="A33548" i="2" s="1"/>
  <c r="A33549" i="2" a="1"/>
  <c r="A33549" i="2" s="1"/>
  <c r="A33550" i="2" a="1"/>
  <c r="A33550" i="2" s="1"/>
  <c r="A33551" i="2" a="1"/>
  <c r="A33551" i="2" s="1"/>
  <c r="A33552" i="2" a="1"/>
  <c r="A33552" i="2" s="1"/>
  <c r="A33553" i="2" a="1"/>
  <c r="A33553" i="2" s="1"/>
  <c r="A33554" i="2" a="1"/>
  <c r="A33554" i="2" s="1"/>
  <c r="A33555" i="2" a="1"/>
  <c r="A33555" i="2" s="1"/>
  <c r="A33556" i="2" a="1"/>
  <c r="A33556" i="2" s="1"/>
  <c r="A33557" i="2" a="1"/>
  <c r="A33557" i="2" s="1"/>
  <c r="A33558" i="2" a="1"/>
  <c r="A33558" i="2" s="1"/>
  <c r="A33559" i="2" a="1"/>
  <c r="A33559" i="2" s="1"/>
  <c r="A33560" i="2" a="1"/>
  <c r="A33560" i="2" s="1"/>
  <c r="A33561" i="2" a="1"/>
  <c r="A33561" i="2" s="1"/>
  <c r="A33562" i="2" a="1"/>
  <c r="A33562" i="2" s="1"/>
  <c r="A33563" i="2" a="1"/>
  <c r="A33563" i="2" s="1"/>
  <c r="A33564" i="2" a="1"/>
  <c r="A33564" i="2" s="1"/>
  <c r="A33565" i="2" a="1"/>
  <c r="A33565" i="2" s="1"/>
  <c r="A33566" i="2" a="1"/>
  <c r="A33566" i="2" s="1"/>
  <c r="A33567" i="2" a="1"/>
  <c r="A33567" i="2" s="1"/>
  <c r="A33568" i="2" a="1"/>
  <c r="A33568" i="2" s="1"/>
  <c r="A33569" i="2" a="1"/>
  <c r="A33569" i="2" s="1"/>
  <c r="A33570" i="2" a="1"/>
  <c r="A33570" i="2" s="1"/>
  <c r="A33571" i="2" a="1"/>
  <c r="A33571" i="2" s="1"/>
  <c r="A33572" i="2" a="1"/>
  <c r="A33572" i="2" s="1"/>
  <c r="A33573" i="2" a="1"/>
  <c r="A33573" i="2" s="1"/>
  <c r="A33574" i="2" a="1"/>
  <c r="A33574" i="2" s="1"/>
  <c r="A33575" i="2" a="1"/>
  <c r="A33575" i="2" s="1"/>
  <c r="A33576" i="2" a="1"/>
  <c r="A33576" i="2" s="1"/>
  <c r="A33577" i="2" a="1"/>
  <c r="A33577" i="2" s="1"/>
  <c r="A33578" i="2" a="1"/>
  <c r="A33578" i="2" s="1"/>
  <c r="A33579" i="2" a="1"/>
  <c r="A33579" i="2" s="1"/>
  <c r="A33580" i="2" a="1"/>
  <c r="A33580" i="2" s="1"/>
  <c r="A33581" i="2" a="1"/>
  <c r="A33581" i="2" s="1"/>
  <c r="A33582" i="2" a="1"/>
  <c r="A33582" i="2" s="1"/>
  <c r="A33583" i="2" a="1"/>
  <c r="A33583" i="2" s="1"/>
  <c r="A33584" i="2" a="1"/>
  <c r="A33584" i="2" s="1"/>
  <c r="A33585" i="2" a="1"/>
  <c r="A33585" i="2" s="1"/>
  <c r="A33586" i="2" a="1"/>
  <c r="A33586" i="2" s="1"/>
  <c r="A33587" i="2" a="1"/>
  <c r="A33587" i="2" s="1"/>
  <c r="A33588" i="2" a="1"/>
  <c r="A33588" i="2" s="1"/>
  <c r="A33589" i="2" a="1"/>
  <c r="A33589" i="2" s="1"/>
  <c r="A33590" i="2" a="1"/>
  <c r="A33590" i="2" s="1"/>
  <c r="A33591" i="2" a="1"/>
  <c r="A33591" i="2" s="1"/>
  <c r="A33592" i="2" a="1"/>
  <c r="A33592" i="2" s="1"/>
  <c r="A33593" i="2" a="1"/>
  <c r="A33593" i="2" s="1"/>
  <c r="A33594" i="2" a="1"/>
  <c r="A33594" i="2" s="1"/>
  <c r="A33595" i="2" a="1"/>
  <c r="A33595" i="2" s="1"/>
  <c r="A33596" i="2" a="1"/>
  <c r="A33596" i="2" s="1"/>
  <c r="A33597" i="2" a="1"/>
  <c r="A33597" i="2" s="1"/>
  <c r="A33598" i="2" a="1"/>
  <c r="A33598" i="2" s="1"/>
  <c r="A33599" i="2" a="1"/>
  <c r="A33599" i="2" s="1"/>
  <c r="A33600" i="2" a="1"/>
  <c r="A33600" i="2" s="1"/>
  <c r="A33601" i="2" a="1"/>
  <c r="A33601" i="2" s="1"/>
  <c r="A33602" i="2" a="1"/>
  <c r="A33602" i="2" s="1"/>
  <c r="A33603" i="2" a="1"/>
  <c r="A33603" i="2" s="1"/>
  <c r="A33604" i="2" a="1"/>
  <c r="A33604" i="2" s="1"/>
  <c r="A33605" i="2" a="1"/>
  <c r="A33605" i="2" s="1"/>
  <c r="A33606" i="2" a="1"/>
  <c r="A33606" i="2" s="1"/>
  <c r="A33607" i="2" a="1"/>
  <c r="A33607" i="2" s="1"/>
  <c r="A33608" i="2" a="1"/>
  <c r="A33608" i="2" s="1"/>
  <c r="A33609" i="2" a="1"/>
  <c r="A33609" i="2" s="1"/>
  <c r="A33610" i="2" a="1"/>
  <c r="A33610" i="2" s="1"/>
  <c r="A33611" i="2" a="1"/>
  <c r="A33611" i="2" s="1"/>
  <c r="A33612" i="2" a="1"/>
  <c r="A33612" i="2" s="1"/>
  <c r="A33613" i="2" a="1"/>
  <c r="A33613" i="2" s="1"/>
  <c r="A33614" i="2" a="1"/>
  <c r="A33614" i="2" s="1"/>
  <c r="A33615" i="2" a="1"/>
  <c r="A33615" i="2" s="1"/>
  <c r="A33616" i="2" a="1"/>
  <c r="A33616" i="2" s="1"/>
  <c r="A33617" i="2" a="1"/>
  <c r="A33617" i="2" s="1"/>
  <c r="A33618" i="2" a="1"/>
  <c r="A33618" i="2"/>
  <c r="A33619" i="2" a="1"/>
  <c r="A33619" i="2" s="1"/>
  <c r="A33620" i="2" a="1"/>
  <c r="A33620" i="2" s="1"/>
  <c r="A33621" i="2" a="1"/>
  <c r="A33621" i="2" s="1"/>
  <c r="A33622" i="2" a="1"/>
  <c r="A33622" i="2" s="1"/>
  <c r="A33623" i="2" a="1"/>
  <c r="A33623" i="2" s="1"/>
  <c r="A33624" i="2" a="1"/>
  <c r="A33624" i="2" s="1"/>
  <c r="A33625" i="2" a="1"/>
  <c r="A33625" i="2" s="1"/>
  <c r="A33626" i="2" a="1"/>
  <c r="A33626" i="2" s="1"/>
  <c r="A33627" i="2" a="1"/>
  <c r="A33627" i="2" s="1"/>
  <c r="A33628" i="2" a="1"/>
  <c r="A33628" i="2" s="1"/>
  <c r="A33629" i="2" a="1"/>
  <c r="A33629" i="2" s="1"/>
  <c r="A33630" i="2" a="1"/>
  <c r="A33630" i="2" s="1"/>
  <c r="A33631" i="2" a="1"/>
  <c r="A33631" i="2" s="1"/>
  <c r="A33632" i="2" a="1"/>
  <c r="A33632" i="2" s="1"/>
  <c r="A33633" i="2" a="1"/>
  <c r="A33633" i="2" s="1"/>
  <c r="A33634" i="2" a="1"/>
  <c r="A33634" i="2" s="1"/>
  <c r="A33635" i="2" a="1"/>
  <c r="A33635" i="2" s="1"/>
  <c r="A33636" i="2" a="1"/>
  <c r="A33636" i="2" s="1"/>
  <c r="A33637" i="2" a="1"/>
  <c r="A33637" i="2" s="1"/>
  <c r="A33638" i="2" a="1"/>
  <c r="A33638" i="2" s="1"/>
  <c r="A33639" i="2" a="1"/>
  <c r="A33639" i="2" s="1"/>
  <c r="A33640" i="2" a="1"/>
  <c r="A33640" i="2" s="1"/>
  <c r="A33641" i="2" a="1"/>
  <c r="A33641" i="2" s="1"/>
  <c r="A33642" i="2" a="1"/>
  <c r="A33642" i="2" s="1"/>
  <c r="A33643" i="2" a="1"/>
  <c r="A33643" i="2" s="1"/>
  <c r="A33644" i="2" a="1"/>
  <c r="A33644" i="2" s="1"/>
  <c r="A33645" i="2" a="1"/>
  <c r="A33645" i="2" s="1"/>
  <c r="A33646" i="2" a="1"/>
  <c r="A33646" i="2" s="1"/>
  <c r="A33647" i="2" a="1"/>
  <c r="A33647" i="2" s="1"/>
  <c r="A33648" i="2" a="1"/>
  <c r="A33648" i="2" s="1"/>
  <c r="A33649" i="2" a="1"/>
  <c r="A33649" i="2" s="1"/>
  <c r="A33650" i="2" a="1"/>
  <c r="A33650" i="2" s="1"/>
  <c r="A33651" i="2" a="1"/>
  <c r="A33651" i="2" s="1"/>
  <c r="A33652" i="2" a="1"/>
  <c r="A33652" i="2" s="1"/>
  <c r="A33653" i="2" a="1"/>
  <c r="A33653" i="2" s="1"/>
  <c r="A33654" i="2" a="1"/>
  <c r="A33654" i="2" s="1"/>
  <c r="A33655" i="2" a="1"/>
  <c r="A33655" i="2" s="1"/>
  <c r="A33656" i="2" a="1"/>
  <c r="A33656" i="2" s="1"/>
  <c r="A33657" i="2" a="1"/>
  <c r="A33657" i="2" s="1"/>
  <c r="A33658" i="2" a="1"/>
  <c r="A33658" i="2" s="1"/>
  <c r="A33659" i="2" a="1"/>
  <c r="A33659" i="2" s="1"/>
  <c r="A33660" i="2" a="1"/>
  <c r="A33660" i="2" s="1"/>
  <c r="A33661" i="2" a="1"/>
  <c r="A33661" i="2" s="1"/>
  <c r="A33662" i="2" a="1"/>
  <c r="A33662" i="2" s="1"/>
  <c r="A33663" i="2" a="1"/>
  <c r="A33663" i="2" s="1"/>
  <c r="A33664" i="2" a="1"/>
  <c r="A33664" i="2" s="1"/>
  <c r="A33665" i="2" a="1"/>
  <c r="A33665" i="2" s="1"/>
  <c r="A33666" i="2" a="1"/>
  <c r="A33666" i="2" s="1"/>
  <c r="A33667" i="2" a="1"/>
  <c r="A33667" i="2" s="1"/>
  <c r="A33668" i="2" a="1"/>
  <c r="A33668" i="2" s="1"/>
  <c r="A33669" i="2" a="1"/>
  <c r="A33669" i="2" s="1"/>
  <c r="A33670" i="2" a="1"/>
  <c r="A33670" i="2" s="1"/>
  <c r="A33671" i="2" a="1"/>
  <c r="A33671" i="2" s="1"/>
  <c r="A33672" i="2" a="1"/>
  <c r="A33672" i="2" s="1"/>
  <c r="A33673" i="2" a="1"/>
  <c r="A33673" i="2" s="1"/>
  <c r="A33674" i="2" a="1"/>
  <c r="A33674" i="2" s="1"/>
  <c r="A33675" i="2" a="1"/>
  <c r="A33675" i="2" s="1"/>
  <c r="A33676" i="2" a="1"/>
  <c r="A33676" i="2"/>
  <c r="A33677" i="2" a="1"/>
  <c r="A33677" i="2" s="1"/>
  <c r="A33678" i="2" a="1"/>
  <c r="A33678" i="2" s="1"/>
  <c r="A33679" i="2" a="1"/>
  <c r="A33679" i="2" s="1"/>
  <c r="A33680" i="2" a="1"/>
  <c r="A33680" i="2" s="1"/>
  <c r="A33681" i="2" a="1"/>
  <c r="A33681" i="2" s="1"/>
  <c r="A33682" i="2" a="1"/>
  <c r="A33682" i="2" s="1"/>
  <c r="A33683" i="2" a="1"/>
  <c r="A33683" i="2" s="1"/>
  <c r="A33684" i="2" a="1"/>
  <c r="A33684" i="2" s="1"/>
  <c r="A33685" i="2" a="1"/>
  <c r="A33685" i="2" s="1"/>
  <c r="A33686" i="2" a="1"/>
  <c r="A33686" i="2" s="1"/>
  <c r="A33687" i="2" a="1"/>
  <c r="A33687" i="2" s="1"/>
  <c r="A33688" i="2" a="1"/>
  <c r="A33688" i="2" s="1"/>
  <c r="A33689" i="2" a="1"/>
  <c r="A33689" i="2" s="1"/>
  <c r="A33690" i="2" a="1"/>
  <c r="A33690" i="2" s="1"/>
  <c r="A33691" i="2" a="1"/>
  <c r="A33691" i="2" s="1"/>
  <c r="A33692" i="2" a="1"/>
  <c r="A33692" i="2" s="1"/>
  <c r="A33693" i="2" a="1"/>
  <c r="A33693" i="2" s="1"/>
  <c r="A33694" i="2" a="1"/>
  <c r="A33694" i="2" s="1"/>
  <c r="A33695" i="2" a="1"/>
  <c r="A33695" i="2" s="1"/>
  <c r="A33696" i="2" a="1"/>
  <c r="A33696" i="2" s="1"/>
  <c r="A33697" i="2" a="1"/>
  <c r="A33697" i="2" s="1"/>
  <c r="A33698" i="2" a="1"/>
  <c r="A33698" i="2" s="1"/>
  <c r="A33699" i="2" a="1"/>
  <c r="A33699" i="2" s="1"/>
  <c r="A33700" i="2" a="1"/>
  <c r="A33700" i="2" s="1"/>
  <c r="A33701" i="2" a="1"/>
  <c r="A33701" i="2" s="1"/>
  <c r="A33702" i="2" a="1"/>
  <c r="A33702" i="2" s="1"/>
  <c r="A33703" i="2" a="1"/>
  <c r="A33703" i="2" s="1"/>
  <c r="A33704" i="2" a="1"/>
  <c r="A33704" i="2" s="1"/>
  <c r="A33705" i="2" a="1"/>
  <c r="A33705" i="2" s="1"/>
  <c r="A33706" i="2" a="1"/>
  <c r="A33706" i="2" s="1"/>
  <c r="A33707" i="2" a="1"/>
  <c r="A33707" i="2" s="1"/>
  <c r="A33708" i="2" a="1"/>
  <c r="A33708" i="2" s="1"/>
  <c r="A33709" i="2" a="1"/>
  <c r="A33709" i="2" s="1"/>
  <c r="A33710" i="2" a="1"/>
  <c r="A33710" i="2" s="1"/>
  <c r="A33711" i="2" a="1"/>
  <c r="A33711" i="2" s="1"/>
  <c r="A33712" i="2" a="1"/>
  <c r="A33712" i="2" s="1"/>
  <c r="A33713" i="2" a="1"/>
  <c r="A33713" i="2" s="1"/>
  <c r="A33714" i="2" a="1"/>
  <c r="A33714" i="2" s="1"/>
  <c r="A33715" i="2" a="1"/>
  <c r="A33715" i="2" s="1"/>
  <c r="A33716" i="2" a="1"/>
  <c r="A33716" i="2" s="1"/>
  <c r="A33717" i="2" a="1"/>
  <c r="A33717" i="2" s="1"/>
  <c r="A33718" i="2" a="1"/>
  <c r="A33718" i="2" s="1"/>
  <c r="A33719" i="2" a="1"/>
  <c r="A33719" i="2" s="1"/>
  <c r="A33720" i="2" a="1"/>
  <c r="A33720" i="2" s="1"/>
  <c r="A33721" i="2" a="1"/>
  <c r="A33721" i="2" s="1"/>
  <c r="A33722" i="2" a="1"/>
  <c r="A33722" i="2"/>
  <c r="A33723" i="2" a="1"/>
  <c r="A33723" i="2" s="1"/>
  <c r="A33724" i="2" a="1"/>
  <c r="A33724" i="2" s="1"/>
  <c r="A33725" i="2" a="1"/>
  <c r="A33725" i="2" s="1"/>
  <c r="A33726" i="2" a="1"/>
  <c r="A33726" i="2" s="1"/>
  <c r="A33727" i="2" a="1"/>
  <c r="A33727" i="2" s="1"/>
  <c r="A33728" i="2" a="1"/>
  <c r="A33728" i="2" s="1"/>
  <c r="A33729" i="2" a="1"/>
  <c r="A33729" i="2" s="1"/>
  <c r="A33730" i="2" a="1"/>
  <c r="A33730" i="2" s="1"/>
  <c r="A33731" i="2" a="1"/>
  <c r="A33731" i="2" s="1"/>
  <c r="A33732" i="2" a="1"/>
  <c r="A33732" i="2" s="1"/>
  <c r="A33733" i="2" a="1"/>
  <c r="A33733" i="2" s="1"/>
  <c r="A33734" i="2" a="1"/>
  <c r="A33734" i="2" s="1"/>
  <c r="A33735" i="2" a="1"/>
  <c r="A33735" i="2" s="1"/>
  <c r="A33736" i="2" a="1"/>
  <c r="A33736" i="2" s="1"/>
  <c r="A33737" i="2" a="1"/>
  <c r="A33737" i="2" s="1"/>
  <c r="A33738" i="2" a="1"/>
  <c r="A33738" i="2" s="1"/>
  <c r="A33739" i="2" a="1"/>
  <c r="A33739" i="2" s="1"/>
  <c r="A33740" i="2" a="1"/>
  <c r="A33740" i="2" s="1"/>
  <c r="A33741" i="2" a="1"/>
  <c r="A33741" i="2" s="1"/>
  <c r="A33742" i="2" a="1"/>
  <c r="A33742" i="2" s="1"/>
  <c r="A33743" i="2" a="1"/>
  <c r="A33743" i="2" s="1"/>
  <c r="A33744" i="2" a="1"/>
  <c r="A33744" i="2" s="1"/>
  <c r="A33745" i="2" a="1"/>
  <c r="A33745" i="2" s="1"/>
  <c r="A33746" i="2" a="1"/>
  <c r="A33746" i="2"/>
  <c r="A33747" i="2" a="1"/>
  <c r="A33747" i="2" s="1"/>
  <c r="A33748" i="2" a="1"/>
  <c r="A33748" i="2" s="1"/>
  <c r="A33749" i="2" a="1"/>
  <c r="A33749" i="2" s="1"/>
  <c r="A33750" i="2" a="1"/>
  <c r="A33750" i="2" s="1"/>
  <c r="A33751" i="2" a="1"/>
  <c r="A33751" i="2" s="1"/>
  <c r="A33752" i="2" a="1"/>
  <c r="A33752" i="2" s="1"/>
  <c r="A33753" i="2" a="1"/>
  <c r="A33753" i="2" s="1"/>
  <c r="A33754" i="2" a="1"/>
  <c r="A33754" i="2" s="1"/>
  <c r="A33755" i="2" a="1"/>
  <c r="A33755" i="2" s="1"/>
  <c r="A33756" i="2" a="1"/>
  <c r="A33756" i="2" s="1"/>
  <c r="A33757" i="2" a="1"/>
  <c r="A33757" i="2" s="1"/>
  <c r="A33758" i="2" a="1"/>
  <c r="A33758" i="2" s="1"/>
  <c r="A33759" i="2" a="1"/>
  <c r="A33759" i="2" s="1"/>
  <c r="A33760" i="2" a="1"/>
  <c r="A33760" i="2" s="1"/>
  <c r="A33761" i="2" a="1"/>
  <c r="A33761" i="2" s="1"/>
  <c r="A33762" i="2" a="1"/>
  <c r="A33762" i="2" s="1"/>
  <c r="A33763" i="2" a="1"/>
  <c r="A33763" i="2" s="1"/>
  <c r="A33764" i="2" a="1"/>
  <c r="A33764" i="2" s="1"/>
  <c r="A33765" i="2" a="1"/>
  <c r="A33765" i="2" s="1"/>
  <c r="A33766" i="2" a="1"/>
  <c r="A33766" i="2" s="1"/>
  <c r="A33767" i="2" a="1"/>
  <c r="A33767" i="2" s="1"/>
  <c r="A33768" i="2" a="1"/>
  <c r="A33768" i="2"/>
  <c r="A33769" i="2" a="1"/>
  <c r="A33769" i="2" s="1"/>
  <c r="A33770" i="2" a="1"/>
  <c r="A33770" i="2" s="1"/>
  <c r="A33771" i="2" a="1"/>
  <c r="A33771" i="2" s="1"/>
  <c r="A33772" i="2" a="1"/>
  <c r="A33772" i="2" s="1"/>
  <c r="A33773" i="2" a="1"/>
  <c r="A33773" i="2" s="1"/>
  <c r="A33774" i="2" a="1"/>
  <c r="A33774" i="2" s="1"/>
  <c r="A33775" i="2" a="1"/>
  <c r="A33775" i="2" s="1"/>
  <c r="A33776" i="2" a="1"/>
  <c r="A33776" i="2" s="1"/>
  <c r="A33777" i="2" a="1"/>
  <c r="A33777" i="2" s="1"/>
  <c r="A33778" i="2" a="1"/>
  <c r="A33778" i="2" s="1"/>
  <c r="A33779" i="2" a="1"/>
  <c r="A33779" i="2" s="1"/>
  <c r="A33780" i="2" a="1"/>
  <c r="A33780" i="2" s="1"/>
  <c r="A33781" i="2" a="1"/>
  <c r="A33781" i="2" s="1"/>
  <c r="A33782" i="2" a="1"/>
  <c r="A33782" i="2" s="1"/>
  <c r="A33783" i="2" a="1"/>
  <c r="A33783" i="2" s="1"/>
  <c r="A33784" i="2" a="1"/>
  <c r="A33784" i="2" s="1"/>
  <c r="A33785" i="2" a="1"/>
  <c r="A33785" i="2" s="1"/>
  <c r="A33786" i="2" a="1"/>
  <c r="A33786" i="2" s="1"/>
  <c r="A33787" i="2" a="1"/>
  <c r="A33787" i="2" s="1"/>
  <c r="A33788" i="2" a="1"/>
  <c r="A33788" i="2" s="1"/>
  <c r="A33789" i="2" a="1"/>
  <c r="A33789" i="2" s="1"/>
  <c r="A33790" i="2" a="1"/>
  <c r="A33790" i="2" s="1"/>
  <c r="A33791" i="2" a="1"/>
  <c r="A33791" i="2" s="1"/>
  <c r="A33792" i="2" a="1"/>
  <c r="A33792" i="2" s="1"/>
  <c r="A33793" i="2" a="1"/>
  <c r="A33793" i="2" s="1"/>
  <c r="A33794" i="2" a="1"/>
  <c r="A33794" i="2" s="1"/>
  <c r="A33795" i="2" a="1"/>
  <c r="A33795" i="2" s="1"/>
  <c r="A33796" i="2" a="1"/>
  <c r="A33796" i="2" s="1"/>
  <c r="A33797" i="2" a="1"/>
  <c r="A33797" i="2" s="1"/>
  <c r="A33798" i="2" a="1"/>
  <c r="A33798" i="2" s="1"/>
  <c r="A33799" i="2" a="1"/>
  <c r="A33799" i="2" s="1"/>
  <c r="A33800" i="2" a="1"/>
  <c r="A33800" i="2" s="1"/>
  <c r="A33801" i="2" a="1"/>
  <c r="A33801" i="2" s="1"/>
  <c r="A33802" i="2" a="1"/>
  <c r="A33802" i="2" s="1"/>
  <c r="A33803" i="2" a="1"/>
  <c r="A33803" i="2" s="1"/>
  <c r="A33804" i="2" a="1"/>
  <c r="A33804" i="2"/>
  <c r="A33805" i="2" a="1"/>
  <c r="A33805" i="2" s="1"/>
  <c r="A33806" i="2" a="1"/>
  <c r="A33806" i="2" s="1"/>
  <c r="A33807" i="2" a="1"/>
  <c r="A33807" i="2" s="1"/>
  <c r="A33808" i="2" a="1"/>
  <c r="A33808" i="2" s="1"/>
  <c r="A33809" i="2" a="1"/>
  <c r="A33809" i="2" s="1"/>
  <c r="A33810" i="2" a="1"/>
  <c r="A33810" i="2" s="1"/>
  <c r="A33811" i="2" a="1"/>
  <c r="A33811" i="2" s="1"/>
  <c r="A33812" i="2" a="1"/>
  <c r="A33812" i="2" s="1"/>
  <c r="A33813" i="2" a="1"/>
  <c r="A33813" i="2" s="1"/>
  <c r="A33814" i="2" a="1"/>
  <c r="A33814" i="2" s="1"/>
  <c r="A33815" i="2" a="1"/>
  <c r="A33815" i="2" s="1"/>
  <c r="A33816" i="2" a="1"/>
  <c r="A33816" i="2" s="1"/>
  <c r="A33817" i="2" a="1"/>
  <c r="A33817" i="2" s="1"/>
  <c r="A33818" i="2" a="1"/>
  <c r="A33818" i="2" s="1"/>
  <c r="A33819" i="2" a="1"/>
  <c r="A33819" i="2" s="1"/>
  <c r="A33820" i="2" a="1"/>
  <c r="A33820" i="2" s="1"/>
  <c r="A33821" i="2" a="1"/>
  <c r="A33821" i="2" s="1"/>
  <c r="A33822" i="2" a="1"/>
  <c r="A33822" i="2" s="1"/>
  <c r="A33823" i="2" a="1"/>
  <c r="A33823" i="2" s="1"/>
  <c r="A33824" i="2" a="1"/>
  <c r="A33824" i="2" s="1"/>
  <c r="A33825" i="2" a="1"/>
  <c r="A33825" i="2" s="1"/>
  <c r="A33826" i="2" a="1"/>
  <c r="A33826" i="2"/>
  <c r="A33827" i="2" a="1"/>
  <c r="A33827" i="2" s="1"/>
  <c r="A33828" i="2" a="1"/>
  <c r="A33828" i="2" s="1"/>
  <c r="A33829" i="2" a="1"/>
  <c r="A33829" i="2" s="1"/>
  <c r="A33830" i="2" a="1"/>
  <c r="A33830" i="2" s="1"/>
  <c r="A33831" i="2" a="1"/>
  <c r="A33831" i="2" s="1"/>
  <c r="A33832" i="2" a="1"/>
  <c r="A33832" i="2" s="1"/>
  <c r="A33833" i="2" a="1"/>
  <c r="A33833" i="2" s="1"/>
  <c r="A33834" i="2" a="1"/>
  <c r="A33834" i="2" s="1"/>
  <c r="A33835" i="2" a="1"/>
  <c r="A33835" i="2" s="1"/>
  <c r="A33836" i="2" a="1"/>
  <c r="A33836" i="2" s="1"/>
  <c r="A33837" i="2" a="1"/>
  <c r="A33837" i="2" s="1"/>
  <c r="A33838" i="2" a="1"/>
  <c r="A33838" i="2" s="1"/>
  <c r="A33839" i="2" a="1"/>
  <c r="A33839" i="2" s="1"/>
  <c r="A33840" i="2" a="1"/>
  <c r="A33840" i="2" s="1"/>
  <c r="A33841" i="2" a="1"/>
  <c r="A33841" i="2" s="1"/>
  <c r="A33842" i="2" a="1"/>
  <c r="A33842" i="2" s="1"/>
  <c r="A33843" i="2" a="1"/>
  <c r="A33843" i="2" s="1"/>
  <c r="A33844" i="2" a="1"/>
  <c r="A33844" i="2" s="1"/>
  <c r="A33845" i="2" a="1"/>
  <c r="A33845" i="2" s="1"/>
  <c r="A33846" i="2" a="1"/>
  <c r="A33846" i="2" s="1"/>
  <c r="A33847" i="2" a="1"/>
  <c r="A33847" i="2" s="1"/>
  <c r="A33848" i="2" a="1"/>
  <c r="A33848" i="2" s="1"/>
  <c r="A33849" i="2" a="1"/>
  <c r="A33849" i="2" s="1"/>
  <c r="A33850" i="2" a="1"/>
  <c r="A33850" i="2"/>
  <c r="A33851" i="2" a="1"/>
  <c r="A33851" i="2" s="1"/>
  <c r="A33852" i="2" a="1"/>
  <c r="A33852" i="2" s="1"/>
  <c r="A33853" i="2" a="1"/>
  <c r="A33853" i="2" s="1"/>
  <c r="A33854" i="2" a="1"/>
  <c r="A33854" i="2" s="1"/>
  <c r="A33855" i="2" a="1"/>
  <c r="A33855" i="2" s="1"/>
  <c r="A33856" i="2" a="1"/>
  <c r="A33856" i="2" s="1"/>
  <c r="A33857" i="2" a="1"/>
  <c r="A33857" i="2" s="1"/>
  <c r="A33858" i="2" a="1"/>
  <c r="A33858" i="2" s="1"/>
  <c r="A33859" i="2" a="1"/>
  <c r="A33859" i="2" s="1"/>
  <c r="A33860" i="2" a="1"/>
  <c r="A33860" i="2" s="1"/>
  <c r="A33861" i="2" a="1"/>
  <c r="A33861" i="2" s="1"/>
  <c r="A33862" i="2" a="1"/>
  <c r="A33862" i="2" s="1"/>
  <c r="A33863" i="2" a="1"/>
  <c r="A33863" i="2" s="1"/>
  <c r="A33864" i="2" a="1"/>
  <c r="A33864" i="2" s="1"/>
  <c r="A33865" i="2" a="1"/>
  <c r="A33865" i="2" s="1"/>
  <c r="A33866" i="2" a="1"/>
  <c r="A33866" i="2" s="1"/>
  <c r="A33867" i="2" a="1"/>
  <c r="A33867" i="2" s="1"/>
  <c r="A33868" i="2" a="1"/>
  <c r="A33868" i="2" s="1"/>
  <c r="A33869" i="2" a="1"/>
  <c r="A33869" i="2" s="1"/>
  <c r="A33870" i="2" a="1"/>
  <c r="A33870" i="2" s="1"/>
  <c r="A33871" i="2" a="1"/>
  <c r="A33871" i="2" s="1"/>
  <c r="A33872" i="2" a="1"/>
  <c r="A33872" i="2" s="1"/>
  <c r="A33873" i="2" a="1"/>
  <c r="A33873" i="2" s="1"/>
  <c r="A33874" i="2" a="1"/>
  <c r="A33874" i="2" s="1"/>
  <c r="A33875" i="2" a="1"/>
  <c r="A33875" i="2" s="1"/>
  <c r="A33876" i="2" a="1"/>
  <c r="A33876" i="2" s="1"/>
  <c r="A33877" i="2" a="1"/>
  <c r="A33877" i="2" s="1"/>
  <c r="A33878" i="2" a="1"/>
  <c r="A33878" i="2" s="1"/>
  <c r="A33879" i="2" a="1"/>
  <c r="A33879" i="2" s="1"/>
  <c r="A33880" i="2" a="1"/>
  <c r="A33880" i="2" s="1"/>
  <c r="A33881" i="2" a="1"/>
  <c r="A33881" i="2" s="1"/>
  <c r="A33882" i="2" a="1"/>
  <c r="A33882" i="2" s="1"/>
  <c r="A33883" i="2" a="1"/>
  <c r="A33883" i="2" s="1"/>
  <c r="A33884" i="2" a="1"/>
  <c r="A33884" i="2" s="1"/>
  <c r="A33885" i="2" a="1"/>
  <c r="A33885" i="2" s="1"/>
  <c r="A33886" i="2" a="1"/>
  <c r="A33886" i="2" s="1"/>
  <c r="A33887" i="2" a="1"/>
  <c r="A33887" i="2" s="1"/>
  <c r="A33888" i="2" a="1"/>
  <c r="A33888" i="2" s="1"/>
  <c r="A33889" i="2" a="1"/>
  <c r="A33889" i="2" s="1"/>
  <c r="A33890" i="2" a="1"/>
  <c r="A33890" i="2" s="1"/>
  <c r="A33891" i="2" a="1"/>
  <c r="A33891" i="2" s="1"/>
  <c r="A33892" i="2" a="1"/>
  <c r="A33892" i="2" s="1"/>
  <c r="A33893" i="2" a="1"/>
  <c r="A33893" i="2" s="1"/>
  <c r="A33894" i="2" a="1"/>
  <c r="A33894" i="2" s="1"/>
  <c r="A33895" i="2" a="1"/>
  <c r="A33895" i="2" s="1"/>
  <c r="A33896" i="2" a="1"/>
  <c r="A33896" i="2"/>
  <c r="A33897" i="2" a="1"/>
  <c r="A33897" i="2" s="1"/>
  <c r="A33898" i="2" a="1"/>
  <c r="A33898" i="2" s="1"/>
  <c r="A33899" i="2" a="1"/>
  <c r="A33899" i="2" s="1"/>
  <c r="A33900" i="2" a="1"/>
  <c r="A33900" i="2" s="1"/>
  <c r="A33901" i="2" a="1"/>
  <c r="A33901" i="2" s="1"/>
  <c r="A33902" i="2" a="1"/>
  <c r="A33902" i="2" s="1"/>
  <c r="A33903" i="2" a="1"/>
  <c r="A33903" i="2" s="1"/>
  <c r="A33904" i="2" a="1"/>
  <c r="A33904" i="2" s="1"/>
  <c r="A33905" i="2" a="1"/>
  <c r="A33905" i="2" s="1"/>
  <c r="A33906" i="2" a="1"/>
  <c r="A33906" i="2" s="1"/>
  <c r="A33907" i="2" a="1"/>
  <c r="A33907" i="2" s="1"/>
  <c r="A33908" i="2" a="1"/>
  <c r="A33908" i="2" s="1"/>
  <c r="A33909" i="2" a="1"/>
  <c r="A33909" i="2" s="1"/>
  <c r="A33910" i="2" a="1"/>
  <c r="A33910" i="2" s="1"/>
  <c r="A33911" i="2" a="1"/>
  <c r="A33911" i="2" s="1"/>
  <c r="A33912" i="2" a="1"/>
  <c r="A33912" i="2" s="1"/>
  <c r="A33913" i="2" a="1"/>
  <c r="A33913" i="2" s="1"/>
  <c r="A33914" i="2" a="1"/>
  <c r="A33914" i="2" s="1"/>
  <c r="A33915" i="2" a="1"/>
  <c r="A33915" i="2" s="1"/>
  <c r="A33916" i="2" a="1"/>
  <c r="A33916" i="2" s="1"/>
  <c r="A33917" i="2" a="1"/>
  <c r="A33917" i="2" s="1"/>
  <c r="A33918" i="2" a="1"/>
  <c r="A33918" i="2" s="1"/>
  <c r="A33919" i="2" a="1"/>
  <c r="A33919" i="2" s="1"/>
  <c r="A33920" i="2" a="1"/>
  <c r="A33920" i="2" s="1"/>
  <c r="A33921" i="2" a="1"/>
  <c r="A33921" i="2" s="1"/>
  <c r="A33922" i="2" a="1"/>
  <c r="A33922" i="2" s="1"/>
  <c r="A33923" i="2" a="1"/>
  <c r="A33923" i="2" s="1"/>
  <c r="A33924" i="2" a="1"/>
  <c r="A33924" i="2" s="1"/>
  <c r="A33925" i="2" a="1"/>
  <c r="A33925" i="2" s="1"/>
  <c r="A33926" i="2" a="1"/>
  <c r="A33926" i="2" s="1"/>
  <c r="A33927" i="2" a="1"/>
  <c r="A33927" i="2" s="1"/>
  <c r="A33928" i="2" a="1"/>
  <c r="A33928" i="2" s="1"/>
  <c r="A33929" i="2" a="1"/>
  <c r="A33929" i="2" s="1"/>
  <c r="A33930" i="2" a="1"/>
  <c r="A33930" i="2" s="1"/>
  <c r="A33931" i="2" a="1"/>
  <c r="A33931" i="2" s="1"/>
  <c r="A33932" i="2" a="1"/>
  <c r="A33932" i="2" s="1"/>
  <c r="A33933" i="2" a="1"/>
  <c r="A33933" i="2" s="1"/>
  <c r="A33934" i="2" a="1"/>
  <c r="A33934" i="2" s="1"/>
  <c r="A33935" i="2" a="1"/>
  <c r="A33935" i="2" s="1"/>
  <c r="A33936" i="2" a="1"/>
  <c r="A33936" i="2" s="1"/>
  <c r="A33937" i="2" a="1"/>
  <c r="A33937" i="2" s="1"/>
  <c r="A33938" i="2" a="1"/>
  <c r="A33938" i="2" s="1"/>
  <c r="A33939" i="2" a="1"/>
  <c r="A33939" i="2" s="1"/>
  <c r="A33940" i="2" a="1"/>
  <c r="A33940" i="2" s="1"/>
  <c r="A33941" i="2" a="1"/>
  <c r="A33941" i="2" s="1"/>
  <c r="A33942" i="2" a="1"/>
  <c r="A33942" i="2" s="1"/>
  <c r="A33943" i="2" a="1"/>
  <c r="A33943" i="2" s="1"/>
  <c r="A33944" i="2" a="1"/>
  <c r="A33944" i="2" s="1"/>
  <c r="A33945" i="2" a="1"/>
  <c r="A33945" i="2" s="1"/>
  <c r="A33946" i="2" a="1"/>
  <c r="A33946" i="2" s="1"/>
  <c r="A33947" i="2" a="1"/>
  <c r="A33947" i="2" s="1"/>
  <c r="A33948" i="2" a="1"/>
  <c r="A33948" i="2" s="1"/>
  <c r="A33949" i="2" a="1"/>
  <c r="A33949" i="2" s="1"/>
  <c r="A33950" i="2" a="1"/>
  <c r="A33950" i="2" s="1"/>
  <c r="A33951" i="2" a="1"/>
  <c r="A33951" i="2" s="1"/>
  <c r="A33952" i="2" a="1"/>
  <c r="A33952" i="2" s="1"/>
  <c r="A33953" i="2" a="1"/>
  <c r="A33953" i="2" s="1"/>
  <c r="A33954" i="2" a="1"/>
  <c r="A33954" i="2"/>
  <c r="A33955" i="2" a="1"/>
  <c r="A33955" i="2" s="1"/>
  <c r="A33956" i="2" a="1"/>
  <c r="A33956" i="2" s="1"/>
  <c r="A33957" i="2" a="1"/>
  <c r="A33957" i="2" s="1"/>
  <c r="A33958" i="2" a="1"/>
  <c r="A33958" i="2" s="1"/>
  <c r="A33959" i="2" a="1"/>
  <c r="A33959" i="2" s="1"/>
  <c r="A33960" i="2" a="1"/>
  <c r="A33960" i="2" s="1"/>
  <c r="A33961" i="2" a="1"/>
  <c r="A33961" i="2" s="1"/>
  <c r="A33962" i="2" a="1"/>
  <c r="A33962" i="2" s="1"/>
  <c r="A33963" i="2" a="1"/>
  <c r="A33963" i="2" s="1"/>
  <c r="A33964" i="2" a="1"/>
  <c r="A33964" i="2" s="1"/>
  <c r="A33965" i="2" a="1"/>
  <c r="A33965" i="2" s="1"/>
  <c r="A33966" i="2" a="1"/>
  <c r="A33966" i="2" s="1"/>
  <c r="A33967" i="2" a="1"/>
  <c r="A33967" i="2" s="1"/>
  <c r="A33968" i="2" a="1"/>
  <c r="A33968" i="2" s="1"/>
  <c r="A33969" i="2" a="1"/>
  <c r="A33969" i="2" s="1"/>
  <c r="A33970" i="2" a="1"/>
  <c r="A33970" i="2" s="1"/>
  <c r="A33971" i="2" a="1"/>
  <c r="A33971" i="2" s="1"/>
  <c r="A33972" i="2" a="1"/>
  <c r="A33972" i="2" s="1"/>
  <c r="A33973" i="2" a="1"/>
  <c r="A33973" i="2" s="1"/>
  <c r="A33974" i="2" a="1"/>
  <c r="A33974" i="2" s="1"/>
  <c r="A33975" i="2" a="1"/>
  <c r="A33975" i="2" s="1"/>
  <c r="A33976" i="2" a="1"/>
  <c r="A33976" i="2" s="1"/>
  <c r="A33977" i="2" a="1"/>
  <c r="A33977" i="2" s="1"/>
  <c r="A33978" i="2" a="1"/>
  <c r="A33978" i="2" s="1"/>
  <c r="A33979" i="2" a="1"/>
  <c r="A33979" i="2" s="1"/>
  <c r="A33980" i="2" a="1"/>
  <c r="A33980" i="2" s="1"/>
  <c r="A33981" i="2" a="1"/>
  <c r="A33981" i="2" s="1"/>
  <c r="A33982" i="2" a="1"/>
  <c r="A33982" i="2" s="1"/>
  <c r="A33983" i="2" a="1"/>
  <c r="A33983" i="2" s="1"/>
  <c r="A33984" i="2" a="1"/>
  <c r="A33984" i="2" s="1"/>
  <c r="A33985" i="2" a="1"/>
  <c r="A33985" i="2" s="1"/>
  <c r="A33986" i="2" a="1"/>
  <c r="A33986" i="2" s="1"/>
  <c r="A33987" i="2" a="1"/>
  <c r="A33987" i="2" s="1"/>
  <c r="A33988" i="2" a="1"/>
  <c r="A33988" i="2" s="1"/>
  <c r="A33989" i="2" a="1"/>
  <c r="A33989" i="2" s="1"/>
  <c r="A33990" i="2" a="1"/>
  <c r="A33990" i="2" s="1"/>
  <c r="A33991" i="2" a="1"/>
  <c r="A33991" i="2" s="1"/>
  <c r="A33992" i="2" a="1"/>
  <c r="A33992" i="2" s="1"/>
  <c r="A33993" i="2" a="1"/>
  <c r="A33993" i="2" s="1"/>
  <c r="A33994" i="2" a="1"/>
  <c r="A33994" i="2" s="1"/>
  <c r="A33995" i="2" a="1"/>
  <c r="A33995" i="2" s="1"/>
  <c r="A33996" i="2" a="1"/>
  <c r="A33996" i="2" s="1"/>
  <c r="A33997" i="2" a="1"/>
  <c r="A33997" i="2" s="1"/>
  <c r="A33998" i="2" a="1"/>
  <c r="A33998" i="2" s="1"/>
  <c r="A33999" i="2" a="1"/>
  <c r="A33999" i="2" s="1"/>
  <c r="A34000" i="2" a="1"/>
  <c r="A34000" i="2" s="1"/>
  <c r="A34001" i="2" a="1"/>
  <c r="A34001" i="2" s="1"/>
  <c r="A34002" i="2" a="1"/>
  <c r="A34002" i="2" s="1"/>
  <c r="A34003" i="2" a="1"/>
  <c r="A34003" i="2" s="1"/>
  <c r="A34004" i="2" a="1"/>
  <c r="A34004" i="2" s="1"/>
  <c r="A34005" i="2" a="1"/>
  <c r="A34005" i="2" s="1"/>
  <c r="A34006" i="2" a="1"/>
  <c r="A34006" i="2" s="1"/>
  <c r="A34007" i="2" a="1"/>
  <c r="A34007" i="2" s="1"/>
  <c r="A34008" i="2" a="1"/>
  <c r="A34008" i="2" s="1"/>
  <c r="A34009" i="2" a="1"/>
  <c r="A34009" i="2" s="1"/>
  <c r="A34010" i="2" a="1"/>
  <c r="A34010" i="2" s="1"/>
  <c r="A34011" i="2" a="1"/>
  <c r="A34011" i="2" s="1"/>
  <c r="A34012" i="2" a="1"/>
  <c r="A34012" i="2" s="1"/>
  <c r="A34013" i="2" a="1"/>
  <c r="A34013" i="2" s="1"/>
  <c r="A34014" i="2" a="1"/>
  <c r="A34014" i="2" s="1"/>
  <c r="A34015" i="2" a="1"/>
  <c r="A34015" i="2" s="1"/>
  <c r="A34016" i="2" a="1"/>
  <c r="A34016" i="2" s="1"/>
  <c r="A34017" i="2" a="1"/>
  <c r="A34017" i="2" s="1"/>
  <c r="A34018" i="2" a="1"/>
  <c r="A34018" i="2" s="1"/>
  <c r="A34019" i="2" a="1"/>
  <c r="A34019" i="2" s="1"/>
  <c r="A34020" i="2" a="1"/>
  <c r="A34020" i="2" s="1"/>
  <c r="A34021" i="2" a="1"/>
  <c r="A34021" i="2" s="1"/>
  <c r="A34022" i="2" a="1"/>
  <c r="A34022" i="2" s="1"/>
  <c r="A34023" i="2" a="1"/>
  <c r="A34023" i="2" s="1"/>
  <c r="A34024" i="2" a="1"/>
  <c r="A34024" i="2" s="1"/>
  <c r="A34025" i="2" a="1"/>
  <c r="A34025" i="2" s="1"/>
  <c r="A34026" i="2" a="1"/>
  <c r="A34026" i="2" s="1"/>
  <c r="A34027" i="2" a="1"/>
  <c r="A34027" i="2" s="1"/>
  <c r="A34028" i="2" a="1"/>
  <c r="A34028" i="2" s="1"/>
  <c r="A34029" i="2" a="1"/>
  <c r="A34029" i="2" s="1"/>
  <c r="A34030" i="2" a="1"/>
  <c r="A34030" i="2" s="1"/>
  <c r="A34031" i="2" a="1"/>
  <c r="A34031" i="2" s="1"/>
  <c r="A34032" i="2" a="1"/>
  <c r="A34032" i="2" s="1"/>
  <c r="A34033" i="2" a="1"/>
  <c r="A34033" i="2" s="1"/>
  <c r="A34034" i="2" a="1"/>
  <c r="A34034" i="2" s="1"/>
  <c r="A34035" i="2" a="1"/>
  <c r="A34035" i="2" s="1"/>
  <c r="A34036" i="2" a="1"/>
  <c r="A34036" i="2" s="1"/>
  <c r="A34037" i="2" a="1"/>
  <c r="A34037" i="2" s="1"/>
  <c r="A34038" i="2" a="1"/>
  <c r="A34038" i="2" s="1"/>
  <c r="A34039" i="2" a="1"/>
  <c r="A34039" i="2" s="1"/>
  <c r="A34040" i="2" a="1"/>
  <c r="A34040" i="2" s="1"/>
  <c r="A34041" i="2" a="1"/>
  <c r="A34041" i="2" s="1"/>
  <c r="A34042" i="2" a="1"/>
  <c r="A34042" i="2" s="1"/>
  <c r="A34043" i="2" a="1"/>
  <c r="A34043" i="2" s="1"/>
  <c r="A34044" i="2" a="1"/>
  <c r="A34044" i="2" s="1"/>
  <c r="A34045" i="2" a="1"/>
  <c r="A34045" i="2" s="1"/>
  <c r="A34046" i="2" a="1"/>
  <c r="A34046" i="2" s="1"/>
  <c r="A34047" i="2" a="1"/>
  <c r="A34047" i="2" s="1"/>
  <c r="A34048" i="2" a="1"/>
  <c r="A34048" i="2" s="1"/>
  <c r="A34049" i="2" a="1"/>
  <c r="A34049" i="2" s="1"/>
  <c r="A34050" i="2" a="1"/>
  <c r="A34050" i="2" s="1"/>
  <c r="A34051" i="2" a="1"/>
  <c r="A34051" i="2" s="1"/>
  <c r="A34052" i="2" a="1"/>
  <c r="A34052" i="2" s="1"/>
  <c r="A34053" i="2" a="1"/>
  <c r="A34053" i="2" s="1"/>
  <c r="A34054" i="2" a="1"/>
  <c r="A34054" i="2" s="1"/>
  <c r="A34055" i="2" a="1"/>
  <c r="A34055" i="2" s="1"/>
  <c r="A34056" i="2" a="1"/>
  <c r="A34056" i="2" s="1"/>
  <c r="A34057" i="2" a="1"/>
  <c r="A34057" i="2" s="1"/>
  <c r="A34058" i="2" a="1"/>
  <c r="A34058" i="2" s="1"/>
  <c r="A34059" i="2" a="1"/>
  <c r="A34059" i="2" s="1"/>
  <c r="A34060" i="2" a="1"/>
  <c r="A34060" i="2" s="1"/>
  <c r="A34061" i="2" a="1"/>
  <c r="A34061" i="2" s="1"/>
  <c r="A34062" i="2" a="1"/>
  <c r="A34062" i="2" s="1"/>
  <c r="A34063" i="2" a="1"/>
  <c r="A34063" i="2" s="1"/>
  <c r="A34064" i="2" a="1"/>
  <c r="A34064" i="2" s="1"/>
  <c r="A34065" i="2" a="1"/>
  <c r="A34065" i="2" s="1"/>
  <c r="A34066" i="2" a="1"/>
  <c r="A34066" i="2" s="1"/>
  <c r="A34067" i="2" a="1"/>
  <c r="A34067" i="2" s="1"/>
  <c r="A34068" i="2" a="1"/>
  <c r="A34068" i="2" s="1"/>
  <c r="A34069" i="2" a="1"/>
  <c r="A34069" i="2" s="1"/>
  <c r="A34070" i="2" a="1"/>
  <c r="A34070" i="2" s="1"/>
  <c r="A34071" i="2" a="1"/>
  <c r="A34071" i="2" s="1"/>
  <c r="A34072" i="2" a="1"/>
  <c r="A34072" i="2" s="1"/>
  <c r="A34073" i="2" a="1"/>
  <c r="A34073" i="2" s="1"/>
  <c r="A34074" i="2" a="1"/>
  <c r="A34074" i="2" s="1"/>
  <c r="A34075" i="2" a="1"/>
  <c r="A34075" i="2" s="1"/>
  <c r="A34076" i="2" a="1"/>
  <c r="A34076" i="2" s="1"/>
  <c r="A34077" i="2" a="1"/>
  <c r="A34077" i="2" s="1"/>
  <c r="A34078" i="2" a="1"/>
  <c r="A34078" i="2" s="1"/>
  <c r="A34079" i="2" a="1"/>
  <c r="A34079" i="2" s="1"/>
  <c r="A34080" i="2" a="1"/>
  <c r="A34080" i="2" s="1"/>
  <c r="A34081" i="2" a="1"/>
  <c r="A34081" i="2" s="1"/>
  <c r="A34082" i="2" a="1"/>
  <c r="A34082" i="2" s="1"/>
  <c r="A34083" i="2" a="1"/>
  <c r="A34083" i="2" s="1"/>
  <c r="A34084" i="2" a="1"/>
  <c r="A34084" i="2" s="1"/>
  <c r="A34085" i="2" a="1"/>
  <c r="A34085" i="2" s="1"/>
  <c r="A34086" i="2" a="1"/>
  <c r="A34086" i="2" s="1"/>
  <c r="A34087" i="2" a="1"/>
  <c r="A34087" i="2" s="1"/>
  <c r="A34088" i="2" a="1"/>
  <c r="A34088" i="2" s="1"/>
  <c r="A34089" i="2" a="1"/>
  <c r="A34089" i="2" s="1"/>
  <c r="A34090" i="2" a="1"/>
  <c r="A34090" i="2" s="1"/>
  <c r="A34091" i="2" a="1"/>
  <c r="A34091" i="2" s="1"/>
  <c r="A34092" i="2" a="1"/>
  <c r="A34092" i="2" s="1"/>
  <c r="A34093" i="2" a="1"/>
  <c r="A34093" i="2" s="1"/>
  <c r="A34094" i="2" a="1"/>
  <c r="A34094" i="2" s="1"/>
  <c r="A34095" i="2" a="1"/>
  <c r="A34095" i="2" s="1"/>
  <c r="A34096" i="2" a="1"/>
  <c r="A34096" i="2" s="1"/>
  <c r="A34097" i="2" a="1"/>
  <c r="A34097" i="2" s="1"/>
  <c r="A34098" i="2" a="1"/>
  <c r="A34098" i="2" s="1"/>
  <c r="A34099" i="2" a="1"/>
  <c r="A34099" i="2" s="1"/>
  <c r="A34100" i="2" a="1"/>
  <c r="A34100" i="2" s="1"/>
  <c r="A34101" i="2" a="1"/>
  <c r="A34101" i="2" s="1"/>
  <c r="A34102" i="2" a="1"/>
  <c r="A34102" i="2" s="1"/>
  <c r="A34103" i="2" a="1"/>
  <c r="A34103" i="2" s="1"/>
  <c r="A34104" i="2" a="1"/>
  <c r="A34104" i="2" s="1"/>
  <c r="A34105" i="2" a="1"/>
  <c r="A34105" i="2" s="1"/>
  <c r="A34106" i="2" a="1"/>
  <c r="A34106" i="2" s="1"/>
  <c r="A34107" i="2" a="1"/>
  <c r="A34107" i="2" s="1"/>
  <c r="A34108" i="2" a="1"/>
  <c r="A34108" i="2" s="1"/>
  <c r="A34109" i="2" a="1"/>
  <c r="A34109" i="2" s="1"/>
  <c r="A34110" i="2" a="1"/>
  <c r="A34110" i="2" s="1"/>
  <c r="A34111" i="2" a="1"/>
  <c r="A34111" i="2" s="1"/>
  <c r="A34112" i="2" a="1"/>
  <c r="A34112" i="2" s="1"/>
  <c r="A34113" i="2" a="1"/>
  <c r="A34113" i="2" s="1"/>
  <c r="A34114" i="2" a="1"/>
  <c r="A34114" i="2" s="1"/>
  <c r="A34115" i="2" a="1"/>
  <c r="A34115" i="2" s="1"/>
  <c r="A34116" i="2" a="1"/>
  <c r="A34116" i="2" s="1"/>
  <c r="A34117" i="2" a="1"/>
  <c r="A34117" i="2" s="1"/>
  <c r="A34118" i="2" a="1"/>
  <c r="A34118" i="2" s="1"/>
  <c r="A34119" i="2" a="1"/>
  <c r="A34119" i="2" s="1"/>
  <c r="A34120" i="2" a="1"/>
  <c r="A34120" i="2" s="1"/>
  <c r="A34121" i="2" a="1"/>
  <c r="A34121" i="2" s="1"/>
  <c r="A34122" i="2" a="1"/>
  <c r="A34122" i="2" s="1"/>
  <c r="A34123" i="2" a="1"/>
  <c r="A34123" i="2" s="1"/>
  <c r="A34124" i="2" a="1"/>
  <c r="A34124" i="2" s="1"/>
  <c r="A34125" i="2" a="1"/>
  <c r="A34125" i="2" s="1"/>
  <c r="A34126" i="2" a="1"/>
  <c r="A34126" i="2" s="1"/>
  <c r="A34127" i="2" a="1"/>
  <c r="A34127" i="2" s="1"/>
  <c r="A34128" i="2" a="1"/>
  <c r="A34128" i="2" s="1"/>
  <c r="A34129" i="2" a="1"/>
  <c r="A34129" i="2" s="1"/>
  <c r="A34130" i="2" a="1"/>
  <c r="A34130" i="2"/>
  <c r="A34131" i="2" a="1"/>
  <c r="A34131" i="2" s="1"/>
  <c r="A34132" i="2" a="1"/>
  <c r="A34132" i="2" s="1"/>
  <c r="A34133" i="2" a="1"/>
  <c r="A34133" i="2" s="1"/>
  <c r="A34134" i="2" a="1"/>
  <c r="A34134" i="2" s="1"/>
  <c r="A34135" i="2" a="1"/>
  <c r="A34135" i="2" s="1"/>
  <c r="A34136" i="2" a="1"/>
  <c r="A34136" i="2" s="1"/>
  <c r="A34137" i="2" a="1"/>
  <c r="A34137" i="2" s="1"/>
  <c r="A34138" i="2" a="1"/>
  <c r="A34138" i="2" s="1"/>
  <c r="A34139" i="2" a="1"/>
  <c r="A34139" i="2" s="1"/>
  <c r="A34140" i="2" a="1"/>
  <c r="A34140" i="2" s="1"/>
  <c r="A34141" i="2" a="1"/>
  <c r="A34141" i="2" s="1"/>
  <c r="A34142" i="2" a="1"/>
  <c r="A34142" i="2" s="1"/>
  <c r="A34143" i="2" a="1"/>
  <c r="A34143" i="2" s="1"/>
  <c r="A34144" i="2" a="1"/>
  <c r="A34144" i="2" s="1"/>
  <c r="A34145" i="2" a="1"/>
  <c r="A34145" i="2" s="1"/>
  <c r="A34146" i="2" a="1"/>
  <c r="A34146" i="2" s="1"/>
  <c r="A34147" i="2" a="1"/>
  <c r="A34147" i="2" s="1"/>
  <c r="A34148" i="2" a="1"/>
  <c r="A34148" i="2" s="1"/>
  <c r="A34149" i="2" a="1"/>
  <c r="A34149" i="2" s="1"/>
  <c r="A34150" i="2" a="1"/>
  <c r="A34150" i="2" s="1"/>
  <c r="A34151" i="2" a="1"/>
  <c r="A34151" i="2" s="1"/>
  <c r="A34152" i="2" a="1"/>
  <c r="A34152" i="2" s="1"/>
  <c r="A34153" i="2" a="1"/>
  <c r="A34153" i="2" s="1"/>
  <c r="A34154" i="2" a="1"/>
  <c r="A34154" i="2" s="1"/>
  <c r="A34155" i="2" a="1"/>
  <c r="A34155" i="2" s="1"/>
  <c r="A34156" i="2" a="1"/>
  <c r="A34156" i="2" s="1"/>
  <c r="A34157" i="2" a="1"/>
  <c r="A34157" i="2" s="1"/>
  <c r="A34158" i="2" a="1"/>
  <c r="A34158" i="2" s="1"/>
  <c r="A34159" i="2" a="1"/>
  <c r="A34159" i="2" s="1"/>
  <c r="A34160" i="2" a="1"/>
  <c r="A34160" i="2" s="1"/>
  <c r="A34161" i="2" a="1"/>
  <c r="A34161" i="2" s="1"/>
  <c r="A34162" i="2" a="1"/>
  <c r="A34162" i="2" s="1"/>
  <c r="A34163" i="2" a="1"/>
  <c r="A34163" i="2" s="1"/>
  <c r="A34164" i="2" a="1"/>
  <c r="A34164" i="2" s="1"/>
  <c r="A34165" i="2" a="1"/>
  <c r="A34165" i="2" s="1"/>
  <c r="A34166" i="2" a="1"/>
  <c r="A34166" i="2" s="1"/>
  <c r="A34167" i="2" a="1"/>
  <c r="A34167" i="2" s="1"/>
  <c r="A34168" i="2" a="1"/>
  <c r="A34168" i="2" s="1"/>
  <c r="A34169" i="2" a="1"/>
  <c r="A34169" i="2" s="1"/>
  <c r="A34170" i="2" a="1"/>
  <c r="A34170" i="2" s="1"/>
  <c r="A34171" i="2" a="1"/>
  <c r="A34171" i="2" s="1"/>
  <c r="A34172" i="2" a="1"/>
  <c r="A34172" i="2" s="1"/>
  <c r="A34173" i="2" a="1"/>
  <c r="A34173" i="2" s="1"/>
  <c r="A34174" i="2" a="1"/>
  <c r="A34174" i="2" s="1"/>
  <c r="A34175" i="2" a="1"/>
  <c r="A34175" i="2" s="1"/>
  <c r="A34176" i="2" a="1"/>
  <c r="A34176" i="2" s="1"/>
  <c r="A34177" i="2" a="1"/>
  <c r="A34177" i="2" s="1"/>
  <c r="A34178" i="2" a="1"/>
  <c r="A34178" i="2" s="1"/>
  <c r="A34179" i="2" a="1"/>
  <c r="A34179" i="2" s="1"/>
  <c r="A34180" i="2" a="1"/>
  <c r="A34180" i="2" s="1"/>
  <c r="A34181" i="2" a="1"/>
  <c r="A34181" i="2" s="1"/>
  <c r="A34182" i="2" a="1"/>
  <c r="A34182" i="2" s="1"/>
  <c r="A34183" i="2" a="1"/>
  <c r="A34183" i="2" s="1"/>
  <c r="A34184" i="2" a="1"/>
  <c r="A34184" i="2" s="1"/>
  <c r="A34185" i="2" a="1"/>
  <c r="A34185" i="2" s="1"/>
  <c r="A34186" i="2" a="1"/>
  <c r="A34186" i="2" s="1"/>
  <c r="A34187" i="2" a="1"/>
  <c r="A34187" i="2" s="1"/>
  <c r="A34188" i="2" a="1"/>
  <c r="A34188" i="2"/>
  <c r="A34189" i="2" a="1"/>
  <c r="A34189" i="2" s="1"/>
  <c r="A34190" i="2" a="1"/>
  <c r="A34190" i="2" s="1"/>
  <c r="A34191" i="2" a="1"/>
  <c r="A34191" i="2" s="1"/>
  <c r="A34192" i="2" a="1"/>
  <c r="A34192" i="2" s="1"/>
  <c r="A34193" i="2" a="1"/>
  <c r="A34193" i="2" s="1"/>
  <c r="A34194" i="2" a="1"/>
  <c r="A34194" i="2" s="1"/>
  <c r="A34195" i="2" a="1"/>
  <c r="A34195" i="2" s="1"/>
  <c r="A34196" i="2" a="1"/>
  <c r="A34196" i="2" s="1"/>
  <c r="A34197" i="2" a="1"/>
  <c r="A34197" i="2" s="1"/>
  <c r="A34198" i="2" a="1"/>
  <c r="A34198" i="2" s="1"/>
  <c r="A34199" i="2" a="1"/>
  <c r="A34199" i="2" s="1"/>
  <c r="A34200" i="2" a="1"/>
  <c r="A34200" i="2" s="1"/>
  <c r="A34201" i="2" a="1"/>
  <c r="A34201" i="2" s="1"/>
  <c r="A34202" i="2" a="1"/>
  <c r="A34202" i="2" s="1"/>
  <c r="A34203" i="2" a="1"/>
  <c r="A34203" i="2" s="1"/>
  <c r="A34204" i="2" a="1"/>
  <c r="A34204" i="2" s="1"/>
  <c r="A34205" i="2" a="1"/>
  <c r="A34205" i="2" s="1"/>
  <c r="A34206" i="2" a="1"/>
  <c r="A34206" i="2" s="1"/>
  <c r="A34207" i="2" a="1"/>
  <c r="A34207" i="2" s="1"/>
  <c r="A34208" i="2" a="1"/>
  <c r="A34208" i="2" s="1"/>
  <c r="A34209" i="2" a="1"/>
  <c r="A34209" i="2" s="1"/>
  <c r="A34210" i="2" a="1"/>
  <c r="A34210" i="2" s="1"/>
  <c r="A34211" i="2" a="1"/>
  <c r="A34211" i="2" s="1"/>
  <c r="A34212" i="2" a="1"/>
  <c r="A34212" i="2" s="1"/>
  <c r="A34213" i="2" a="1"/>
  <c r="A34213" i="2" s="1"/>
  <c r="A34214" i="2" a="1"/>
  <c r="A34214" i="2" s="1"/>
  <c r="A34215" i="2" a="1"/>
  <c r="A34215" i="2" s="1"/>
  <c r="A34216" i="2" a="1"/>
  <c r="A34216" i="2" s="1"/>
  <c r="A34217" i="2" a="1"/>
  <c r="A34217" i="2" s="1"/>
  <c r="A34218" i="2" a="1"/>
  <c r="A34218" i="2" s="1"/>
  <c r="A34219" i="2" a="1"/>
  <c r="A34219" i="2" s="1"/>
  <c r="A34220" i="2" a="1"/>
  <c r="A34220" i="2" s="1"/>
  <c r="A34221" i="2" a="1"/>
  <c r="A34221" i="2" s="1"/>
  <c r="A34222" i="2" a="1"/>
  <c r="A34222" i="2" s="1"/>
  <c r="A34223" i="2" a="1"/>
  <c r="A34223" i="2" s="1"/>
  <c r="A34224" i="2" a="1"/>
  <c r="A34224" i="2" s="1"/>
  <c r="A34225" i="2" a="1"/>
  <c r="A34225" i="2" s="1"/>
  <c r="A34226" i="2" a="1"/>
  <c r="A34226" i="2" s="1"/>
  <c r="A34227" i="2" a="1"/>
  <c r="A34227" i="2" s="1"/>
  <c r="A34228" i="2" a="1"/>
  <c r="A34228" i="2" s="1"/>
  <c r="A34229" i="2" a="1"/>
  <c r="A34229" i="2" s="1"/>
  <c r="A34230" i="2" a="1"/>
  <c r="A34230" i="2" s="1"/>
  <c r="A34231" i="2" a="1"/>
  <c r="A34231" i="2" s="1"/>
  <c r="A34232" i="2" a="1"/>
  <c r="A34232" i="2" s="1"/>
  <c r="A34233" i="2" a="1"/>
  <c r="A34233" i="2" s="1"/>
  <c r="A34234" i="2" a="1"/>
  <c r="A34234" i="2"/>
  <c r="A34235" i="2" a="1"/>
  <c r="A34235" i="2" s="1"/>
  <c r="A34236" i="2" a="1"/>
  <c r="A34236" i="2" s="1"/>
  <c r="A34237" i="2" a="1"/>
  <c r="A34237" i="2" s="1"/>
  <c r="A34238" i="2" a="1"/>
  <c r="A34238" i="2" s="1"/>
  <c r="A34239" i="2" a="1"/>
  <c r="A34239" i="2" s="1"/>
  <c r="A34240" i="2" a="1"/>
  <c r="A34240" i="2" s="1"/>
  <c r="A34241" i="2" a="1"/>
  <c r="A34241" i="2" s="1"/>
  <c r="A34242" i="2" a="1"/>
  <c r="A34242" i="2" s="1"/>
  <c r="A34243" i="2" a="1"/>
  <c r="A34243" i="2" s="1"/>
  <c r="A34244" i="2" a="1"/>
  <c r="A34244" i="2" s="1"/>
  <c r="A34245" i="2" a="1"/>
  <c r="A34245" i="2" s="1"/>
  <c r="A34246" i="2" a="1"/>
  <c r="A34246" i="2" s="1"/>
  <c r="A34247" i="2" a="1"/>
  <c r="A34247" i="2" s="1"/>
  <c r="A34248" i="2" a="1"/>
  <c r="A34248" i="2" s="1"/>
  <c r="A34249" i="2" a="1"/>
  <c r="A34249" i="2" s="1"/>
  <c r="A34250" i="2" a="1"/>
  <c r="A34250" i="2" s="1"/>
  <c r="A34251" i="2" a="1"/>
  <c r="A34251" i="2" s="1"/>
  <c r="A34252" i="2" a="1"/>
  <c r="A34252" i="2" s="1"/>
  <c r="A34253" i="2" a="1"/>
  <c r="A34253" i="2" s="1"/>
  <c r="A34254" i="2" a="1"/>
  <c r="A34254" i="2" s="1"/>
  <c r="A34255" i="2" a="1"/>
  <c r="A34255" i="2" s="1"/>
  <c r="A34256" i="2" a="1"/>
  <c r="A34256" i="2" s="1"/>
  <c r="A34257" i="2" a="1"/>
  <c r="A34257" i="2" s="1"/>
  <c r="A34258" i="2" a="1"/>
  <c r="A34258" i="2"/>
  <c r="A34259" i="2" a="1"/>
  <c r="A34259" i="2" s="1"/>
  <c r="A34260" i="2" a="1"/>
  <c r="A34260" i="2" s="1"/>
  <c r="A34261" i="2" a="1"/>
  <c r="A34261" i="2" s="1"/>
  <c r="A34262" i="2" a="1"/>
  <c r="A34262" i="2" s="1"/>
  <c r="A34263" i="2" a="1"/>
  <c r="A34263" i="2" s="1"/>
  <c r="A34264" i="2" a="1"/>
  <c r="A34264" i="2" s="1"/>
  <c r="A34265" i="2" a="1"/>
  <c r="A34265" i="2" s="1"/>
  <c r="A34266" i="2" a="1"/>
  <c r="A34266" i="2" s="1"/>
  <c r="A34267" i="2" a="1"/>
  <c r="A34267" i="2" s="1"/>
  <c r="A34268" i="2" a="1"/>
  <c r="A34268" i="2" s="1"/>
  <c r="A34269" i="2" a="1"/>
  <c r="A34269" i="2" s="1"/>
  <c r="A34270" i="2" a="1"/>
  <c r="A34270" i="2" s="1"/>
  <c r="A34271" i="2" a="1"/>
  <c r="A34271" i="2" s="1"/>
  <c r="A34272" i="2" a="1"/>
  <c r="A34272" i="2" s="1"/>
  <c r="A34273" i="2" a="1"/>
  <c r="A34273" i="2" s="1"/>
  <c r="A34274" i="2" a="1"/>
  <c r="A34274" i="2" s="1"/>
  <c r="A34275" i="2" a="1"/>
  <c r="A34275" i="2" s="1"/>
  <c r="A34276" i="2" a="1"/>
  <c r="A34276" i="2" s="1"/>
  <c r="A34277" i="2" a="1"/>
  <c r="A34277" i="2" s="1"/>
  <c r="A34278" i="2" a="1"/>
  <c r="A34278" i="2" s="1"/>
  <c r="A34279" i="2" a="1"/>
  <c r="A34279" i="2" s="1"/>
  <c r="A34280" i="2" a="1"/>
  <c r="A34280" i="2"/>
  <c r="A34281" i="2" a="1"/>
  <c r="A34281" i="2" s="1"/>
  <c r="A34282" i="2" a="1"/>
  <c r="A34282" i="2" s="1"/>
  <c r="A34283" i="2" a="1"/>
  <c r="A34283" i="2" s="1"/>
  <c r="A34284" i="2" a="1"/>
  <c r="A34284" i="2" s="1"/>
  <c r="A34285" i="2" a="1"/>
  <c r="A34285" i="2" s="1"/>
  <c r="A34286" i="2" a="1"/>
  <c r="A34286" i="2" s="1"/>
  <c r="A34287" i="2" a="1"/>
  <c r="A34287" i="2" s="1"/>
  <c r="A34288" i="2" a="1"/>
  <c r="A34288" i="2" s="1"/>
  <c r="A34289" i="2" a="1"/>
  <c r="A34289" i="2" s="1"/>
  <c r="A34290" i="2" a="1"/>
  <c r="A34290" i="2" s="1"/>
  <c r="A34291" i="2" a="1"/>
  <c r="A34291" i="2" s="1"/>
  <c r="A34292" i="2" a="1"/>
  <c r="A34292" i="2" s="1"/>
  <c r="A34293" i="2" a="1"/>
  <c r="A34293" i="2" s="1"/>
  <c r="A34294" i="2" a="1"/>
  <c r="A34294" i="2" s="1"/>
  <c r="A34295" i="2" a="1"/>
  <c r="A34295" i="2" s="1"/>
  <c r="A34296" i="2" a="1"/>
  <c r="A34296" i="2" s="1"/>
  <c r="A34297" i="2" a="1"/>
  <c r="A34297" i="2" s="1"/>
  <c r="A34298" i="2" a="1"/>
  <c r="A34298" i="2" s="1"/>
  <c r="A34299" i="2" a="1"/>
  <c r="A34299" i="2" s="1"/>
  <c r="A34300" i="2" a="1"/>
  <c r="A34300" i="2" s="1"/>
  <c r="A34301" i="2" a="1"/>
  <c r="A34301" i="2" s="1"/>
  <c r="A34302" i="2" a="1"/>
  <c r="A34302" i="2" s="1"/>
  <c r="A34303" i="2" a="1"/>
  <c r="A34303" i="2" s="1"/>
  <c r="A34304" i="2" a="1"/>
  <c r="A34304" i="2" s="1"/>
  <c r="A34305" i="2" a="1"/>
  <c r="A34305" i="2" s="1"/>
  <c r="A34306" i="2" a="1"/>
  <c r="A34306" i="2" s="1"/>
  <c r="A34307" i="2" a="1"/>
  <c r="A34307" i="2" s="1"/>
  <c r="A34308" i="2" a="1"/>
  <c r="A34308" i="2" s="1"/>
  <c r="A34309" i="2" a="1"/>
  <c r="A34309" i="2" s="1"/>
  <c r="A34310" i="2" a="1"/>
  <c r="A34310" i="2" s="1"/>
  <c r="A34311" i="2" a="1"/>
  <c r="A34311" i="2" s="1"/>
  <c r="A34312" i="2" a="1"/>
  <c r="A34312" i="2" s="1"/>
  <c r="A34313" i="2" a="1"/>
  <c r="A34313" i="2" s="1"/>
  <c r="A34314" i="2" a="1"/>
  <c r="A34314" i="2" s="1"/>
  <c r="A34315" i="2" a="1"/>
  <c r="A34315" i="2" s="1"/>
  <c r="A34316" i="2" a="1"/>
  <c r="A34316" i="2"/>
  <c r="A34317" i="2" a="1"/>
  <c r="A34317" i="2" s="1"/>
  <c r="A34318" i="2" a="1"/>
  <c r="A34318" i="2" s="1"/>
  <c r="A34319" i="2" a="1"/>
  <c r="A34319" i="2" s="1"/>
  <c r="A34320" i="2" a="1"/>
  <c r="A34320" i="2" s="1"/>
  <c r="A34321" i="2" a="1"/>
  <c r="A34321" i="2" s="1"/>
  <c r="A34322" i="2" a="1"/>
  <c r="A34322" i="2" s="1"/>
  <c r="A34323" i="2" a="1"/>
  <c r="A34323" i="2" s="1"/>
  <c r="A34324" i="2" a="1"/>
  <c r="A34324" i="2" s="1"/>
  <c r="A34325" i="2" a="1"/>
  <c r="A34325" i="2" s="1"/>
  <c r="A34326" i="2" a="1"/>
  <c r="A34326" i="2" s="1"/>
  <c r="A34327" i="2" a="1"/>
  <c r="A34327" i="2" s="1"/>
  <c r="A34328" i="2" a="1"/>
  <c r="A34328" i="2" s="1"/>
  <c r="A34329" i="2" a="1"/>
  <c r="A34329" i="2" s="1"/>
  <c r="A34330" i="2" a="1"/>
  <c r="A34330" i="2" s="1"/>
  <c r="A34331" i="2" a="1"/>
  <c r="A34331" i="2" s="1"/>
  <c r="A34332" i="2" a="1"/>
  <c r="A34332" i="2" s="1"/>
  <c r="A34333" i="2" a="1"/>
  <c r="A34333" i="2" s="1"/>
  <c r="A34334" i="2" a="1"/>
  <c r="A34334" i="2" s="1"/>
  <c r="A34335" i="2" a="1"/>
  <c r="A34335" i="2" s="1"/>
  <c r="A34336" i="2" a="1"/>
  <c r="A34336" i="2" s="1"/>
  <c r="A34337" i="2" a="1"/>
  <c r="A34337" i="2" s="1"/>
  <c r="A34338" i="2" a="1"/>
  <c r="A34338" i="2"/>
  <c r="A34339" i="2" a="1"/>
  <c r="A34339" i="2" s="1"/>
  <c r="A34340" i="2" a="1"/>
  <c r="A34340" i="2" s="1"/>
  <c r="A34341" i="2" a="1"/>
  <c r="A34341" i="2" s="1"/>
  <c r="A34342" i="2" a="1"/>
  <c r="A34342" i="2" s="1"/>
  <c r="A34343" i="2" a="1"/>
  <c r="A34343" i="2" s="1"/>
  <c r="A34344" i="2" a="1"/>
  <c r="A34344" i="2" s="1"/>
  <c r="A34345" i="2" a="1"/>
  <c r="A34345" i="2" s="1"/>
  <c r="A34346" i="2" a="1"/>
  <c r="A34346" i="2" s="1"/>
  <c r="A34347" i="2" a="1"/>
  <c r="A34347" i="2" s="1"/>
  <c r="A34348" i="2" a="1"/>
  <c r="A34348" i="2" s="1"/>
  <c r="A34349" i="2" a="1"/>
  <c r="A34349" i="2" s="1"/>
  <c r="A34350" i="2" a="1"/>
  <c r="A34350" i="2" s="1"/>
  <c r="A34351" i="2" a="1"/>
  <c r="A34351" i="2" s="1"/>
  <c r="A34352" i="2" a="1"/>
  <c r="A34352" i="2" s="1"/>
  <c r="A34353" i="2" a="1"/>
  <c r="A34353" i="2" s="1"/>
  <c r="A34354" i="2" a="1"/>
  <c r="A34354" i="2" s="1"/>
  <c r="A34355" i="2" a="1"/>
  <c r="A34355" i="2" s="1"/>
  <c r="A34356" i="2" a="1"/>
  <c r="A34356" i="2" s="1"/>
  <c r="A34357" i="2" a="1"/>
  <c r="A34357" i="2" s="1"/>
  <c r="A34358" i="2" a="1"/>
  <c r="A34358" i="2" s="1"/>
  <c r="A34359" i="2" a="1"/>
  <c r="A34359" i="2" s="1"/>
  <c r="A34360" i="2" a="1"/>
  <c r="A34360" i="2" s="1"/>
  <c r="A34361" i="2" a="1"/>
  <c r="A34361" i="2" s="1"/>
  <c r="A34362" i="2" a="1"/>
  <c r="A34362" i="2"/>
  <c r="A34363" i="2" a="1"/>
  <c r="A34363" i="2" s="1"/>
  <c r="A34364" i="2" a="1"/>
  <c r="A34364" i="2" s="1"/>
  <c r="A34365" i="2" a="1"/>
  <c r="A34365" i="2" s="1"/>
  <c r="A34366" i="2" a="1"/>
  <c r="A34366" i="2" s="1"/>
  <c r="A34367" i="2" a="1"/>
  <c r="A34367" i="2" s="1"/>
  <c r="A34368" i="2" a="1"/>
  <c r="A34368" i="2" s="1"/>
  <c r="A34369" i="2" a="1"/>
  <c r="A34369" i="2" s="1"/>
  <c r="A34370" i="2" a="1"/>
  <c r="A34370" i="2" s="1"/>
  <c r="A34371" i="2" a="1"/>
  <c r="A34371" i="2" s="1"/>
  <c r="A34372" i="2" a="1"/>
  <c r="A34372" i="2" s="1"/>
  <c r="A34373" i="2" a="1"/>
  <c r="A34373" i="2" s="1"/>
  <c r="A34374" i="2" a="1"/>
  <c r="A34374" i="2" s="1"/>
  <c r="A34375" i="2" a="1"/>
  <c r="A34375" i="2" s="1"/>
  <c r="A34376" i="2" a="1"/>
  <c r="A34376" i="2" s="1"/>
  <c r="A34377" i="2" a="1"/>
  <c r="A34377" i="2" s="1"/>
  <c r="A34378" i="2" a="1"/>
  <c r="A34378" i="2" s="1"/>
  <c r="A34379" i="2" a="1"/>
  <c r="A34379" i="2" s="1"/>
  <c r="A34380" i="2" a="1"/>
  <c r="A34380" i="2" s="1"/>
  <c r="A34381" i="2" a="1"/>
  <c r="A34381" i="2" s="1"/>
  <c r="A34382" i="2" a="1"/>
  <c r="A34382" i="2" s="1"/>
  <c r="A34383" i="2" a="1"/>
  <c r="A34383" i="2" s="1"/>
  <c r="A34384" i="2" a="1"/>
  <c r="A34384" i="2" s="1"/>
  <c r="A34385" i="2" a="1"/>
  <c r="A34385" i="2" s="1"/>
  <c r="A34386" i="2" a="1"/>
  <c r="A34386" i="2" s="1"/>
  <c r="A34387" i="2" a="1"/>
  <c r="A34387" i="2" s="1"/>
  <c r="A34388" i="2" a="1"/>
  <c r="A34388" i="2" s="1"/>
  <c r="A34389" i="2" a="1"/>
  <c r="A34389" i="2" s="1"/>
  <c r="A34390" i="2" a="1"/>
  <c r="A34390" i="2" s="1"/>
  <c r="A34391" i="2" a="1"/>
  <c r="A34391" i="2" s="1"/>
  <c r="A34392" i="2" a="1"/>
  <c r="A34392" i="2" s="1"/>
  <c r="A34393" i="2" a="1"/>
  <c r="A34393" i="2" s="1"/>
  <c r="A34394" i="2" a="1"/>
  <c r="A34394" i="2" s="1"/>
  <c r="A34395" i="2" a="1"/>
  <c r="A34395" i="2" s="1"/>
  <c r="A34396" i="2" a="1"/>
  <c r="A34396" i="2" s="1"/>
  <c r="A34397" i="2" a="1"/>
  <c r="A34397" i="2" s="1"/>
  <c r="A34398" i="2" a="1"/>
  <c r="A34398" i="2" s="1"/>
  <c r="A34399" i="2" a="1"/>
  <c r="A34399" i="2" s="1"/>
  <c r="A34400" i="2" a="1"/>
  <c r="A34400" i="2" s="1"/>
  <c r="A34401" i="2" a="1"/>
  <c r="A34401" i="2" s="1"/>
  <c r="A34402" i="2" a="1"/>
  <c r="A34402" i="2" s="1"/>
  <c r="A34403" i="2" a="1"/>
  <c r="A34403" i="2" s="1"/>
  <c r="A34404" i="2" a="1"/>
  <c r="A34404" i="2" s="1"/>
  <c r="A34405" i="2" a="1"/>
  <c r="A34405" i="2" s="1"/>
  <c r="A34406" i="2" a="1"/>
  <c r="A34406" i="2" s="1"/>
  <c r="A34407" i="2" a="1"/>
  <c r="A34407" i="2" s="1"/>
  <c r="A34408" i="2" a="1"/>
  <c r="A34408" i="2"/>
  <c r="A34409" i="2" a="1"/>
  <c r="A34409" i="2" s="1"/>
  <c r="A34410" i="2" a="1"/>
  <c r="A34410" i="2" s="1"/>
  <c r="A34411" i="2" a="1"/>
  <c r="A34411" i="2" s="1"/>
  <c r="A34412" i="2" a="1"/>
  <c r="A34412" i="2" s="1"/>
  <c r="A34413" i="2" a="1"/>
  <c r="A34413" i="2" s="1"/>
  <c r="A34414" i="2" a="1"/>
  <c r="A34414" i="2" s="1"/>
  <c r="A34415" i="2" a="1"/>
  <c r="A34415" i="2" s="1"/>
  <c r="A34416" i="2" a="1"/>
  <c r="A34416" i="2" s="1"/>
  <c r="A34417" i="2" a="1"/>
  <c r="A34417" i="2" s="1"/>
  <c r="A34418" i="2" a="1"/>
  <c r="A34418" i="2" s="1"/>
  <c r="A34419" i="2" a="1"/>
  <c r="A34419" i="2" s="1"/>
  <c r="A34420" i="2" a="1"/>
  <c r="A34420" i="2" s="1"/>
  <c r="A34421" i="2" a="1"/>
  <c r="A34421" i="2" s="1"/>
  <c r="A34422" i="2" a="1"/>
  <c r="A34422" i="2" s="1"/>
  <c r="A34423" i="2" a="1"/>
  <c r="A34423" i="2" s="1"/>
  <c r="A34424" i="2" a="1"/>
  <c r="A34424" i="2" s="1"/>
  <c r="A34425" i="2" a="1"/>
  <c r="A34425" i="2" s="1"/>
  <c r="A34426" i="2" a="1"/>
  <c r="A34426" i="2" s="1"/>
  <c r="A34427" i="2" a="1"/>
  <c r="A34427" i="2" s="1"/>
  <c r="A34428" i="2" a="1"/>
  <c r="A34428" i="2" s="1"/>
  <c r="A34429" i="2" a="1"/>
  <c r="A34429" i="2" s="1"/>
  <c r="A34430" i="2" a="1"/>
  <c r="A34430" i="2" s="1"/>
  <c r="A34431" i="2" a="1"/>
  <c r="A34431" i="2" s="1"/>
  <c r="A34432" i="2" a="1"/>
  <c r="A34432" i="2" s="1"/>
  <c r="A34433" i="2" a="1"/>
  <c r="A34433" i="2" s="1"/>
  <c r="A34434" i="2" a="1"/>
  <c r="A34434" i="2" s="1"/>
  <c r="A34435" i="2" a="1"/>
  <c r="A34435" i="2" s="1"/>
  <c r="A34436" i="2" a="1"/>
  <c r="A34436" i="2" s="1"/>
  <c r="A34437" i="2" a="1"/>
  <c r="A34437" i="2" s="1"/>
  <c r="A34438" i="2" a="1"/>
  <c r="A34438" i="2" s="1"/>
  <c r="A34439" i="2" a="1"/>
  <c r="A34439" i="2" s="1"/>
  <c r="A34440" i="2" a="1"/>
  <c r="A34440" i="2" s="1"/>
  <c r="A34441" i="2" a="1"/>
  <c r="A34441" i="2" s="1"/>
  <c r="A34442" i="2" a="1"/>
  <c r="A34442" i="2" s="1"/>
  <c r="A34443" i="2" a="1"/>
  <c r="A34443" i="2" s="1"/>
  <c r="A34444" i="2" a="1"/>
  <c r="A34444" i="2" s="1"/>
  <c r="A34445" i="2" a="1"/>
  <c r="A34445" i="2" s="1"/>
  <c r="A34446" i="2" a="1"/>
  <c r="A34446" i="2" s="1"/>
  <c r="A34447" i="2" a="1"/>
  <c r="A34447" i="2" s="1"/>
  <c r="A34448" i="2" a="1"/>
  <c r="A34448" i="2" s="1"/>
  <c r="A34449" i="2" a="1"/>
  <c r="A34449" i="2" s="1"/>
  <c r="A34450" i="2" a="1"/>
  <c r="A34450" i="2" s="1"/>
  <c r="A34451" i="2" a="1"/>
  <c r="A34451" i="2" s="1"/>
  <c r="A34452" i="2" a="1"/>
  <c r="A34452" i="2" s="1"/>
  <c r="A34453" i="2" a="1"/>
  <c r="A34453" i="2" s="1"/>
  <c r="A34454" i="2" a="1"/>
  <c r="A34454" i="2" s="1"/>
  <c r="A34455" i="2" a="1"/>
  <c r="A34455" i="2" s="1"/>
  <c r="A34456" i="2" a="1"/>
  <c r="A34456" i="2" s="1"/>
  <c r="A34457" i="2" a="1"/>
  <c r="A34457" i="2" s="1"/>
  <c r="A34458" i="2" a="1"/>
  <c r="A34458" i="2" s="1"/>
  <c r="A34459" i="2" a="1"/>
  <c r="A34459" i="2" s="1"/>
  <c r="A34460" i="2" a="1"/>
  <c r="A34460" i="2" s="1"/>
  <c r="A34461" i="2" a="1"/>
  <c r="A34461" i="2" s="1"/>
  <c r="A34462" i="2" a="1"/>
  <c r="A34462" i="2" s="1"/>
  <c r="A34463" i="2" a="1"/>
  <c r="A34463" i="2" s="1"/>
  <c r="A34464" i="2" a="1"/>
  <c r="A34464" i="2" s="1"/>
  <c r="A34465" i="2" a="1"/>
  <c r="A34465" i="2" s="1"/>
  <c r="A34466" i="2" a="1"/>
  <c r="A34466" i="2"/>
  <c r="A34467" i="2" a="1"/>
  <c r="A34467" i="2" s="1"/>
  <c r="A34468" i="2" a="1"/>
  <c r="A34468" i="2" s="1"/>
  <c r="A34469" i="2" a="1"/>
  <c r="A34469" i="2" s="1"/>
  <c r="A34470" i="2" a="1"/>
  <c r="A34470" i="2" s="1"/>
  <c r="A34471" i="2" a="1"/>
  <c r="A34471" i="2" s="1"/>
  <c r="A34472" i="2" a="1"/>
  <c r="A34472" i="2" s="1"/>
  <c r="A34473" i="2" a="1"/>
  <c r="A34473" i="2" s="1"/>
  <c r="A34474" i="2" a="1"/>
  <c r="A34474" i="2" s="1"/>
  <c r="A34475" i="2" a="1"/>
  <c r="A34475" i="2" s="1"/>
  <c r="A34476" i="2" a="1"/>
  <c r="A34476" i="2" s="1"/>
  <c r="A34477" i="2" a="1"/>
  <c r="A34477" i="2" s="1"/>
  <c r="A34478" i="2" a="1"/>
  <c r="A34478" i="2" s="1"/>
  <c r="A34479" i="2" a="1"/>
  <c r="A34479" i="2" s="1"/>
  <c r="A34480" i="2" a="1"/>
  <c r="A34480" i="2" s="1"/>
  <c r="A34481" i="2" a="1"/>
  <c r="A34481" i="2" s="1"/>
  <c r="A34482" i="2" a="1"/>
  <c r="A34482" i="2" s="1"/>
  <c r="A34483" i="2" a="1"/>
  <c r="A34483" i="2" s="1"/>
  <c r="A34484" i="2" a="1"/>
  <c r="A34484" i="2" s="1"/>
  <c r="A34485" i="2" a="1"/>
  <c r="A34485" i="2" s="1"/>
  <c r="A34486" i="2" a="1"/>
  <c r="A34486" i="2" s="1"/>
  <c r="A34487" i="2" a="1"/>
  <c r="A34487" i="2" s="1"/>
  <c r="A34488" i="2" a="1"/>
  <c r="A34488" i="2" s="1"/>
  <c r="A34489" i="2" a="1"/>
  <c r="A34489" i="2" s="1"/>
  <c r="A34490" i="2" a="1"/>
  <c r="A34490" i="2" s="1"/>
  <c r="A34491" i="2" a="1"/>
  <c r="A34491" i="2" s="1"/>
  <c r="A34492" i="2" a="1"/>
  <c r="A34492" i="2" s="1"/>
  <c r="A34493" i="2" a="1"/>
  <c r="A34493" i="2" s="1"/>
  <c r="A34494" i="2" a="1"/>
  <c r="A34494" i="2" s="1"/>
  <c r="A34495" i="2" a="1"/>
  <c r="A34495" i="2" s="1"/>
  <c r="A34496" i="2" a="1"/>
  <c r="A34496" i="2" s="1"/>
  <c r="A34497" i="2" a="1"/>
  <c r="A34497" i="2" s="1"/>
  <c r="A34498" i="2" a="1"/>
  <c r="A34498" i="2" s="1"/>
  <c r="A34499" i="2" a="1"/>
  <c r="A34499" i="2" s="1"/>
  <c r="A34500" i="2" a="1"/>
  <c r="A34500" i="2" s="1"/>
  <c r="A34501" i="2" a="1"/>
  <c r="A34501" i="2" s="1"/>
  <c r="A34502" i="2" a="1"/>
  <c r="A34502" i="2" s="1"/>
  <c r="A34503" i="2" a="1"/>
  <c r="A34503" i="2" s="1"/>
  <c r="A34504" i="2" a="1"/>
  <c r="A34504" i="2" s="1"/>
  <c r="A34505" i="2" a="1"/>
  <c r="A34505" i="2" s="1"/>
  <c r="A34506" i="2" a="1"/>
  <c r="A34506" i="2" s="1"/>
  <c r="A34507" i="2" a="1"/>
  <c r="A34507" i="2" s="1"/>
  <c r="A34508" i="2" a="1"/>
  <c r="A34508" i="2" s="1"/>
  <c r="A34509" i="2" a="1"/>
  <c r="A34509" i="2" s="1"/>
  <c r="A34510" i="2" a="1"/>
  <c r="A34510" i="2" s="1"/>
  <c r="A34511" i="2" a="1"/>
  <c r="A34511" i="2" s="1"/>
  <c r="A34512" i="2" a="1"/>
  <c r="A34512" i="2" s="1"/>
  <c r="A34513" i="2" a="1"/>
  <c r="A34513" i="2" s="1"/>
  <c r="A34514" i="2" a="1"/>
  <c r="A34514" i="2" s="1"/>
  <c r="A34515" i="2" a="1"/>
  <c r="A34515" i="2" s="1"/>
  <c r="A34516" i="2" a="1"/>
  <c r="A34516" i="2" s="1"/>
  <c r="A34517" i="2" a="1"/>
  <c r="A34517" i="2" s="1"/>
  <c r="A34518" i="2" a="1"/>
  <c r="A34518" i="2" s="1"/>
  <c r="A34519" i="2" a="1"/>
  <c r="A34519" i="2" s="1"/>
  <c r="A34520" i="2" a="1"/>
  <c r="A34520" i="2" s="1"/>
  <c r="A34521" i="2" a="1"/>
  <c r="A34521" i="2" s="1"/>
  <c r="A34522" i="2" a="1"/>
  <c r="A34522" i="2" s="1"/>
  <c r="A34523" i="2" a="1"/>
  <c r="A34523" i="2" s="1"/>
  <c r="A34524" i="2" a="1"/>
  <c r="A34524" i="2" s="1"/>
  <c r="A34525" i="2" a="1"/>
  <c r="A34525" i="2" s="1"/>
  <c r="A34526" i="2" a="1"/>
  <c r="A34526" i="2" s="1"/>
  <c r="A34527" i="2" a="1"/>
  <c r="A34527" i="2" s="1"/>
  <c r="A34528" i="2" a="1"/>
  <c r="A34528" i="2" s="1"/>
  <c r="A34529" i="2" a="1"/>
  <c r="A34529" i="2" s="1"/>
  <c r="A34530" i="2" a="1"/>
  <c r="A34530" i="2" s="1"/>
  <c r="A34531" i="2" a="1"/>
  <c r="A34531" i="2" s="1"/>
  <c r="A34532" i="2" a="1"/>
  <c r="A34532" i="2" s="1"/>
  <c r="A34533" i="2" a="1"/>
  <c r="A34533" i="2" s="1"/>
  <c r="A34534" i="2" a="1"/>
  <c r="A34534" i="2" s="1"/>
  <c r="A34535" i="2" a="1"/>
  <c r="A34535" i="2" s="1"/>
  <c r="A34536" i="2" a="1"/>
  <c r="A34536" i="2" s="1"/>
  <c r="A34537" i="2" a="1"/>
  <c r="A34537" i="2" s="1"/>
  <c r="A34538" i="2" a="1"/>
  <c r="A34538" i="2" s="1"/>
  <c r="A34539" i="2" a="1"/>
  <c r="A34539" i="2" s="1"/>
  <c r="A34540" i="2" a="1"/>
  <c r="A34540" i="2" s="1"/>
  <c r="A34541" i="2" a="1"/>
  <c r="A34541" i="2" s="1"/>
  <c r="A34542" i="2" a="1"/>
  <c r="A34542" i="2" s="1"/>
  <c r="A34543" i="2" a="1"/>
  <c r="A34543" i="2" s="1"/>
  <c r="A34544" i="2" a="1"/>
  <c r="A34544" i="2" s="1"/>
  <c r="A34545" i="2" a="1"/>
  <c r="A34545" i="2" s="1"/>
  <c r="A34546" i="2" a="1"/>
  <c r="A34546" i="2" s="1"/>
  <c r="A34547" i="2" a="1"/>
  <c r="A34547" i="2" s="1"/>
  <c r="A34548" i="2" a="1"/>
  <c r="A34548" i="2" s="1"/>
  <c r="A34549" i="2" a="1"/>
  <c r="A34549" i="2" s="1"/>
  <c r="A34550" i="2" a="1"/>
  <c r="A34550" i="2" s="1"/>
  <c r="A34551" i="2" a="1"/>
  <c r="A34551" i="2" s="1"/>
  <c r="A34552" i="2" a="1"/>
  <c r="A34552" i="2" s="1"/>
  <c r="A34553" i="2" a="1"/>
  <c r="A34553" i="2" s="1"/>
  <c r="A34554" i="2" a="1"/>
  <c r="A34554" i="2" s="1"/>
  <c r="A34555" i="2" a="1"/>
  <c r="A34555" i="2" s="1"/>
  <c r="A34556" i="2" a="1"/>
  <c r="A34556" i="2" s="1"/>
  <c r="A34557" i="2" a="1"/>
  <c r="A34557" i="2" s="1"/>
  <c r="A34558" i="2" a="1"/>
  <c r="A34558" i="2" s="1"/>
  <c r="A34559" i="2" a="1"/>
  <c r="A34559" i="2" s="1"/>
  <c r="A34560" i="2" a="1"/>
  <c r="A34560" i="2" s="1"/>
  <c r="A34561" i="2" a="1"/>
  <c r="A34561" i="2" s="1"/>
  <c r="A34562" i="2" a="1"/>
  <c r="A34562" i="2" s="1"/>
  <c r="A34563" i="2" a="1"/>
  <c r="A34563" i="2" s="1"/>
  <c r="A34564" i="2" a="1"/>
  <c r="A34564" i="2" s="1"/>
  <c r="A34565" i="2" a="1"/>
  <c r="A34565" i="2" s="1"/>
  <c r="A34566" i="2" a="1"/>
  <c r="A34566" i="2" s="1"/>
  <c r="A34567" i="2" a="1"/>
  <c r="A34567" i="2" s="1"/>
  <c r="A34568" i="2" a="1"/>
  <c r="A34568" i="2" s="1"/>
  <c r="A34569" i="2" a="1"/>
  <c r="A34569" i="2" s="1"/>
  <c r="A34570" i="2" a="1"/>
  <c r="A34570" i="2" s="1"/>
  <c r="A34571" i="2" a="1"/>
  <c r="A34571" i="2" s="1"/>
  <c r="A34572" i="2" a="1"/>
  <c r="A34572" i="2" s="1"/>
  <c r="A34573" i="2" a="1"/>
  <c r="A34573" i="2" s="1"/>
  <c r="A34574" i="2" a="1"/>
  <c r="A34574" i="2" s="1"/>
  <c r="A34575" i="2" a="1"/>
  <c r="A34575" i="2" s="1"/>
  <c r="A34576" i="2" a="1"/>
  <c r="A34576" i="2" s="1"/>
  <c r="A34577" i="2" a="1"/>
  <c r="A34577" i="2" s="1"/>
  <c r="A34578" i="2" a="1"/>
  <c r="A34578" i="2" s="1"/>
  <c r="A34579" i="2" a="1"/>
  <c r="A34579" i="2" s="1"/>
  <c r="A34580" i="2" a="1"/>
  <c r="A34580" i="2" s="1"/>
  <c r="A34581" i="2" a="1"/>
  <c r="A34581" i="2" s="1"/>
  <c r="A34582" i="2" a="1"/>
  <c r="A34582" i="2" s="1"/>
  <c r="A34583" i="2" a="1"/>
  <c r="A34583" i="2" s="1"/>
  <c r="A34584" i="2" a="1"/>
  <c r="A34584" i="2" s="1"/>
  <c r="A34585" i="2" a="1"/>
  <c r="A34585" i="2" s="1"/>
  <c r="A34586" i="2" a="1"/>
  <c r="A34586" i="2" s="1"/>
  <c r="A34587" i="2" a="1"/>
  <c r="A34587" i="2" s="1"/>
  <c r="A34588" i="2" a="1"/>
  <c r="A34588" i="2" s="1"/>
  <c r="A34589" i="2" a="1"/>
  <c r="A34589" i="2" s="1"/>
  <c r="A34590" i="2" a="1"/>
  <c r="A34590" i="2" s="1"/>
  <c r="A34591" i="2" a="1"/>
  <c r="A34591" i="2" s="1"/>
  <c r="A34592" i="2" a="1"/>
  <c r="A34592" i="2" s="1"/>
  <c r="A34593" i="2" a="1"/>
  <c r="A34593" i="2" s="1"/>
  <c r="A34594" i="2" a="1"/>
  <c r="A34594" i="2" s="1"/>
  <c r="A34595" i="2" a="1"/>
  <c r="A34595" i="2" s="1"/>
  <c r="A34596" i="2" a="1"/>
  <c r="A34596" i="2" s="1"/>
  <c r="A34597" i="2" a="1"/>
  <c r="A34597" i="2" s="1"/>
  <c r="A34598" i="2" a="1"/>
  <c r="A34598" i="2" s="1"/>
  <c r="A34599" i="2" a="1"/>
  <c r="A34599" i="2" s="1"/>
  <c r="A34600" i="2" a="1"/>
  <c r="A34600" i="2" s="1"/>
  <c r="A34601" i="2" a="1"/>
  <c r="A34601" i="2" s="1"/>
  <c r="A34602" i="2" a="1"/>
  <c r="A34602" i="2" s="1"/>
  <c r="A34603" i="2" a="1"/>
  <c r="A34603" i="2" s="1"/>
  <c r="A34604" i="2" a="1"/>
  <c r="A34604" i="2" s="1"/>
  <c r="A34605" i="2" a="1"/>
  <c r="A34605" i="2" s="1"/>
  <c r="A34606" i="2" a="1"/>
  <c r="A34606" i="2" s="1"/>
  <c r="A34607" i="2" a="1"/>
  <c r="A34607" i="2" s="1"/>
  <c r="A34608" i="2" a="1"/>
  <c r="A34608" i="2" s="1"/>
  <c r="A34609" i="2" a="1"/>
  <c r="A34609" i="2" s="1"/>
  <c r="A34610" i="2" a="1"/>
  <c r="A34610" i="2" s="1"/>
  <c r="A34611" i="2" a="1"/>
  <c r="A34611" i="2" s="1"/>
  <c r="A34612" i="2" a="1"/>
  <c r="A34612" i="2" s="1"/>
  <c r="A34613" i="2" a="1"/>
  <c r="A34613" i="2" s="1"/>
  <c r="A34614" i="2" a="1"/>
  <c r="A34614" i="2" s="1"/>
  <c r="A34615" i="2" a="1"/>
  <c r="A34615" i="2" s="1"/>
  <c r="A34616" i="2" a="1"/>
  <c r="A34616" i="2" s="1"/>
  <c r="A34617" i="2" a="1"/>
  <c r="A34617" i="2" s="1"/>
  <c r="A34618" i="2" a="1"/>
  <c r="A34618" i="2" s="1"/>
  <c r="A34619" i="2" a="1"/>
  <c r="A34619" i="2" s="1"/>
  <c r="A34620" i="2" a="1"/>
  <c r="A34620" i="2" s="1"/>
  <c r="A34621" i="2" a="1"/>
  <c r="A34621" i="2" s="1"/>
  <c r="A34622" i="2" a="1"/>
  <c r="A34622" i="2" s="1"/>
  <c r="A34623" i="2" a="1"/>
  <c r="A34623" i="2" s="1"/>
  <c r="A34624" i="2" a="1"/>
  <c r="A34624" i="2" s="1"/>
  <c r="A34625" i="2" a="1"/>
  <c r="A34625" i="2" s="1"/>
  <c r="A34626" i="2" a="1"/>
  <c r="A34626" i="2" s="1"/>
  <c r="A34627" i="2" a="1"/>
  <c r="A34627" i="2" s="1"/>
  <c r="A34628" i="2" a="1"/>
  <c r="A34628" i="2" s="1"/>
  <c r="A34629" i="2" a="1"/>
  <c r="A34629" i="2" s="1"/>
  <c r="A34630" i="2" a="1"/>
  <c r="A34630" i="2" s="1"/>
  <c r="A34631" i="2" a="1"/>
  <c r="A34631" i="2" s="1"/>
  <c r="A34632" i="2" a="1"/>
  <c r="A34632" i="2" s="1"/>
  <c r="A34633" i="2" a="1"/>
  <c r="A34633" i="2" s="1"/>
  <c r="A34634" i="2" a="1"/>
  <c r="A34634" i="2" s="1"/>
  <c r="A34635" i="2" a="1"/>
  <c r="A34635" i="2" s="1"/>
  <c r="A34636" i="2" a="1"/>
  <c r="A34636" i="2" s="1"/>
  <c r="A34637" i="2" a="1"/>
  <c r="A34637" i="2" s="1"/>
  <c r="A34638" i="2" a="1"/>
  <c r="A34638" i="2" s="1"/>
  <c r="A34639" i="2" a="1"/>
  <c r="A34639" i="2" s="1"/>
  <c r="A34640" i="2" a="1"/>
  <c r="A34640" i="2" s="1"/>
  <c r="A34641" i="2" a="1"/>
  <c r="A34641" i="2" s="1"/>
  <c r="A34642" i="2" a="1"/>
  <c r="A34642" i="2"/>
  <c r="A34643" i="2" a="1"/>
  <c r="A34643" i="2" s="1"/>
  <c r="A34644" i="2" a="1"/>
  <c r="A34644" i="2" s="1"/>
  <c r="A34645" i="2" a="1"/>
  <c r="A34645" i="2" s="1"/>
  <c r="A34646" i="2" a="1"/>
  <c r="A34646" i="2" s="1"/>
  <c r="A34647" i="2" a="1"/>
  <c r="A34647" i="2" s="1"/>
  <c r="A34648" i="2" a="1"/>
  <c r="A34648" i="2" s="1"/>
  <c r="A34649" i="2" a="1"/>
  <c r="A34649" i="2" s="1"/>
  <c r="A34650" i="2" a="1"/>
  <c r="A34650" i="2" s="1"/>
  <c r="A34651" i="2" a="1"/>
  <c r="A34651" i="2" s="1"/>
  <c r="A34652" i="2" a="1"/>
  <c r="A34652" i="2" s="1"/>
  <c r="A34653" i="2" a="1"/>
  <c r="A34653" i="2" s="1"/>
  <c r="A34654" i="2" a="1"/>
  <c r="A34654" i="2" s="1"/>
  <c r="A34655" i="2" a="1"/>
  <c r="A34655" i="2" s="1"/>
  <c r="A34656" i="2" a="1"/>
  <c r="A34656" i="2" s="1"/>
  <c r="A34657" i="2" a="1"/>
  <c r="A34657" i="2" s="1"/>
  <c r="A34658" i="2" a="1"/>
  <c r="A34658" i="2" s="1"/>
  <c r="A34659" i="2" a="1"/>
  <c r="A34659" i="2" s="1"/>
  <c r="A34660" i="2" a="1"/>
  <c r="A34660" i="2" s="1"/>
  <c r="A34661" i="2" a="1"/>
  <c r="A34661" i="2" s="1"/>
  <c r="A34662" i="2" a="1"/>
  <c r="A34662" i="2" s="1"/>
  <c r="A34663" i="2" a="1"/>
  <c r="A34663" i="2" s="1"/>
  <c r="A34664" i="2" a="1"/>
  <c r="A34664" i="2" s="1"/>
  <c r="A34665" i="2" a="1"/>
  <c r="A34665" i="2" s="1"/>
  <c r="A34666" i="2" a="1"/>
  <c r="A34666" i="2" s="1"/>
  <c r="A34667" i="2" a="1"/>
  <c r="A34667" i="2" s="1"/>
  <c r="A34668" i="2" a="1"/>
  <c r="A34668" i="2" s="1"/>
  <c r="A34669" i="2" a="1"/>
  <c r="A34669" i="2" s="1"/>
  <c r="A34670" i="2" a="1"/>
  <c r="A34670" i="2" s="1"/>
  <c r="A34671" i="2" a="1"/>
  <c r="A34671" i="2" s="1"/>
  <c r="A34672" i="2" a="1"/>
  <c r="A34672" i="2" s="1"/>
  <c r="A34673" i="2" a="1"/>
  <c r="A34673" i="2" s="1"/>
  <c r="A34674" i="2" a="1"/>
  <c r="A34674" i="2" s="1"/>
  <c r="A34675" i="2" a="1"/>
  <c r="A34675" i="2" s="1"/>
  <c r="A34676" i="2" a="1"/>
  <c r="A34676" i="2" s="1"/>
  <c r="A34677" i="2" a="1"/>
  <c r="A34677" i="2" s="1"/>
  <c r="A34678" i="2" a="1"/>
  <c r="A34678" i="2" s="1"/>
  <c r="A34679" i="2" a="1"/>
  <c r="A34679" i="2" s="1"/>
  <c r="A34680" i="2" a="1"/>
  <c r="A34680" i="2" s="1"/>
  <c r="A34681" i="2" a="1"/>
  <c r="A34681" i="2" s="1"/>
  <c r="A34682" i="2" a="1"/>
  <c r="A34682" i="2" s="1"/>
  <c r="A34683" i="2" a="1"/>
  <c r="A34683" i="2" s="1"/>
  <c r="A34684" i="2" a="1"/>
  <c r="A34684" i="2" s="1"/>
  <c r="A34685" i="2" a="1"/>
  <c r="A34685" i="2" s="1"/>
  <c r="A34686" i="2" a="1"/>
  <c r="A34686" i="2" s="1"/>
  <c r="A34687" i="2" a="1"/>
  <c r="A34687" i="2" s="1"/>
  <c r="A34688" i="2" a="1"/>
  <c r="A34688" i="2" s="1"/>
  <c r="A34689" i="2" a="1"/>
  <c r="A34689" i="2" s="1"/>
  <c r="A34690" i="2" a="1"/>
  <c r="A34690" i="2" s="1"/>
  <c r="A34691" i="2" a="1"/>
  <c r="A34691" i="2" s="1"/>
  <c r="A34692" i="2" a="1"/>
  <c r="A34692" i="2" s="1"/>
  <c r="A34693" i="2" a="1"/>
  <c r="A34693" i="2" s="1"/>
  <c r="A34694" i="2" a="1"/>
  <c r="A34694" i="2" s="1"/>
  <c r="A34695" i="2" a="1"/>
  <c r="A34695" i="2" s="1"/>
  <c r="A34696" i="2" a="1"/>
  <c r="A34696" i="2" s="1"/>
  <c r="A34697" i="2" a="1"/>
  <c r="A34697" i="2" s="1"/>
  <c r="A34698" i="2" a="1"/>
  <c r="A34698" i="2" s="1"/>
  <c r="A34699" i="2" a="1"/>
  <c r="A34699" i="2" s="1"/>
  <c r="A34700" i="2" a="1"/>
  <c r="A34700" i="2"/>
  <c r="A34701" i="2" a="1"/>
  <c r="A34701" i="2" s="1"/>
  <c r="A34702" i="2" a="1"/>
  <c r="A34702" i="2" s="1"/>
  <c r="A34703" i="2" a="1"/>
  <c r="A34703" i="2" s="1"/>
  <c r="A34704" i="2" a="1"/>
  <c r="A34704" i="2" s="1"/>
  <c r="A34705" i="2" a="1"/>
  <c r="A34705" i="2" s="1"/>
  <c r="A34706" i="2" a="1"/>
  <c r="A34706" i="2" s="1"/>
  <c r="A34707" i="2" a="1"/>
  <c r="A34707" i="2" s="1"/>
  <c r="A34708" i="2" a="1"/>
  <c r="A34708" i="2" s="1"/>
  <c r="A34709" i="2" a="1"/>
  <c r="A34709" i="2" s="1"/>
  <c r="A34710" i="2" a="1"/>
  <c r="A34710" i="2" s="1"/>
  <c r="A34711" i="2" a="1"/>
  <c r="A34711" i="2" s="1"/>
  <c r="A34712" i="2" a="1"/>
  <c r="A34712" i="2" s="1"/>
  <c r="A34713" i="2" a="1"/>
  <c r="A34713" i="2" s="1"/>
  <c r="A34714" i="2" a="1"/>
  <c r="A34714" i="2" s="1"/>
  <c r="A34715" i="2" a="1"/>
  <c r="A34715" i="2" s="1"/>
  <c r="A34716" i="2" a="1"/>
  <c r="A34716" i="2" s="1"/>
  <c r="A34717" i="2" a="1"/>
  <c r="A34717" i="2" s="1"/>
  <c r="A34718" i="2" a="1"/>
  <c r="A34718" i="2" s="1"/>
  <c r="A34719" i="2" a="1"/>
  <c r="A34719" i="2" s="1"/>
  <c r="A34720" i="2" a="1"/>
  <c r="A34720" i="2" s="1"/>
  <c r="A34721" i="2" a="1"/>
  <c r="A34721" i="2" s="1"/>
  <c r="A34722" i="2" a="1"/>
  <c r="A34722" i="2" s="1"/>
  <c r="A34723" i="2" a="1"/>
  <c r="A34723" i="2" s="1"/>
  <c r="A34724" i="2" a="1"/>
  <c r="A34724" i="2" s="1"/>
  <c r="A34725" i="2" a="1"/>
  <c r="A34725" i="2" s="1"/>
  <c r="A34726" i="2" a="1"/>
  <c r="A34726" i="2" s="1"/>
  <c r="A34727" i="2" a="1"/>
  <c r="A34727" i="2" s="1"/>
  <c r="A34728" i="2" a="1"/>
  <c r="A34728" i="2" s="1"/>
  <c r="A34729" i="2" a="1"/>
  <c r="A34729" i="2" s="1"/>
  <c r="A34730" i="2" a="1"/>
  <c r="A34730" i="2" s="1"/>
  <c r="A34731" i="2" a="1"/>
  <c r="A34731" i="2" s="1"/>
  <c r="A34732" i="2" a="1"/>
  <c r="A34732" i="2" s="1"/>
  <c r="A34733" i="2" a="1"/>
  <c r="A34733" i="2" s="1"/>
  <c r="A34734" i="2" a="1"/>
  <c r="A34734" i="2" s="1"/>
  <c r="A34735" i="2" a="1"/>
  <c r="A34735" i="2" s="1"/>
  <c r="A34736" i="2" a="1"/>
  <c r="A34736" i="2" s="1"/>
  <c r="A34737" i="2" a="1"/>
  <c r="A34737" i="2" s="1"/>
  <c r="A34738" i="2" a="1"/>
  <c r="A34738" i="2" s="1"/>
  <c r="A34739" i="2" a="1"/>
  <c r="A34739" i="2" s="1"/>
  <c r="A34740" i="2" a="1"/>
  <c r="A34740" i="2" s="1"/>
  <c r="A34741" i="2" a="1"/>
  <c r="A34741" i="2" s="1"/>
  <c r="A34742" i="2" a="1"/>
  <c r="A34742" i="2" s="1"/>
  <c r="A34743" i="2" a="1"/>
  <c r="A34743" i="2" s="1"/>
  <c r="A34744" i="2" a="1"/>
  <c r="A34744" i="2" s="1"/>
  <c r="A34745" i="2" a="1"/>
  <c r="A34745" i="2" s="1"/>
  <c r="A34746" i="2" a="1"/>
  <c r="A34746" i="2"/>
  <c r="A34747" i="2" a="1"/>
  <c r="A34747" i="2" s="1"/>
  <c r="A34748" i="2" a="1"/>
  <c r="A34748" i="2" s="1"/>
  <c r="A34749" i="2" a="1"/>
  <c r="A34749" i="2" s="1"/>
  <c r="A34750" i="2" a="1"/>
  <c r="A34750" i="2" s="1"/>
  <c r="A34751" i="2" a="1"/>
  <c r="A34751" i="2" s="1"/>
  <c r="A34752" i="2" a="1"/>
  <c r="A34752" i="2" s="1"/>
  <c r="A34753" i="2" a="1"/>
  <c r="A34753" i="2" s="1"/>
  <c r="A34754" i="2" a="1"/>
  <c r="A34754" i="2" s="1"/>
  <c r="A34755" i="2" a="1"/>
  <c r="A34755" i="2" s="1"/>
  <c r="A34756" i="2" a="1"/>
  <c r="A34756" i="2" s="1"/>
  <c r="A34757" i="2" a="1"/>
  <c r="A34757" i="2" s="1"/>
  <c r="A34758" i="2" a="1"/>
  <c r="A34758" i="2" s="1"/>
  <c r="A34759" i="2" a="1"/>
  <c r="A34759" i="2" s="1"/>
  <c r="A34760" i="2" a="1"/>
  <c r="A34760" i="2" s="1"/>
  <c r="A34761" i="2" a="1"/>
  <c r="A34761" i="2" s="1"/>
  <c r="A34762" i="2" a="1"/>
  <c r="A34762" i="2" s="1"/>
  <c r="A34763" i="2" a="1"/>
  <c r="A34763" i="2" s="1"/>
  <c r="A34764" i="2" a="1"/>
  <c r="A34764" i="2" s="1"/>
  <c r="A34765" i="2" a="1"/>
  <c r="A34765" i="2" s="1"/>
  <c r="A34766" i="2" a="1"/>
  <c r="A34766" i="2" s="1"/>
  <c r="A34767" i="2" a="1"/>
  <c r="A34767" i="2" s="1"/>
  <c r="A34768" i="2" a="1"/>
  <c r="A34768" i="2" s="1"/>
  <c r="A34769" i="2" a="1"/>
  <c r="A34769" i="2" s="1"/>
  <c r="A34770" i="2" a="1"/>
  <c r="A34770" i="2"/>
  <c r="A34771" i="2" a="1"/>
  <c r="A34771" i="2" s="1"/>
  <c r="A34772" i="2" a="1"/>
  <c r="A34772" i="2" s="1"/>
  <c r="A34773" i="2" a="1"/>
  <c r="A34773" i="2" s="1"/>
  <c r="A34774" i="2" a="1"/>
  <c r="A34774" i="2" s="1"/>
  <c r="A34775" i="2" a="1"/>
  <c r="A34775" i="2" s="1"/>
  <c r="A34776" i="2" a="1"/>
  <c r="A34776" i="2" s="1"/>
  <c r="A34777" i="2" a="1"/>
  <c r="A34777" i="2" s="1"/>
  <c r="A34778" i="2" a="1"/>
  <c r="A34778" i="2" s="1"/>
  <c r="A34779" i="2" a="1"/>
  <c r="A34779" i="2" s="1"/>
  <c r="A34780" i="2" a="1"/>
  <c r="A34780" i="2" s="1"/>
  <c r="A34781" i="2" a="1"/>
  <c r="A34781" i="2" s="1"/>
  <c r="A34782" i="2" a="1"/>
  <c r="A34782" i="2" s="1"/>
  <c r="A34783" i="2" a="1"/>
  <c r="A34783" i="2" s="1"/>
  <c r="A34784" i="2" a="1"/>
  <c r="A34784" i="2" s="1"/>
  <c r="A34785" i="2" a="1"/>
  <c r="A34785" i="2" s="1"/>
  <c r="A34786" i="2" a="1"/>
  <c r="A34786" i="2" s="1"/>
  <c r="A34787" i="2" a="1"/>
  <c r="A34787" i="2" s="1"/>
  <c r="A34788" i="2" a="1"/>
  <c r="A34788" i="2" s="1"/>
  <c r="A34789" i="2" a="1"/>
  <c r="A34789" i="2" s="1"/>
  <c r="A34790" i="2" a="1"/>
  <c r="A34790" i="2" s="1"/>
  <c r="A34791" i="2" a="1"/>
  <c r="A34791" i="2" s="1"/>
  <c r="A34792" i="2" a="1"/>
  <c r="A34792" i="2"/>
  <c r="A34793" i="2" a="1"/>
  <c r="A34793" i="2" s="1"/>
  <c r="A34794" i="2" a="1"/>
  <c r="A34794" i="2" s="1"/>
  <c r="A34795" i="2" a="1"/>
  <c r="A34795" i="2" s="1"/>
  <c r="A34796" i="2" a="1"/>
  <c r="A34796" i="2" s="1"/>
  <c r="A34797" i="2" a="1"/>
  <c r="A34797" i="2" s="1"/>
  <c r="A34798" i="2" a="1"/>
  <c r="A34798" i="2" s="1"/>
  <c r="A34799" i="2" a="1"/>
  <c r="A34799" i="2" s="1"/>
  <c r="A34800" i="2" a="1"/>
  <c r="A34800" i="2" s="1"/>
  <c r="A34801" i="2" a="1"/>
  <c r="A34801" i="2" s="1"/>
  <c r="A34802" i="2" a="1"/>
  <c r="A34802" i="2" s="1"/>
  <c r="A34803" i="2" a="1"/>
  <c r="A34803" i="2" s="1"/>
  <c r="A34804" i="2" a="1"/>
  <c r="A34804" i="2" s="1"/>
  <c r="A34805" i="2" a="1"/>
  <c r="A34805" i="2" s="1"/>
  <c r="A34806" i="2" a="1"/>
  <c r="A34806" i="2" s="1"/>
  <c r="A34807" i="2" a="1"/>
  <c r="A34807" i="2" s="1"/>
  <c r="A34808" i="2" a="1"/>
  <c r="A34808" i="2" s="1"/>
  <c r="A34809" i="2" a="1"/>
  <c r="A34809" i="2" s="1"/>
  <c r="A34810" i="2" a="1"/>
  <c r="A34810" i="2" s="1"/>
  <c r="A34811" i="2" a="1"/>
  <c r="A34811" i="2" s="1"/>
  <c r="A34812" i="2" a="1"/>
  <c r="A34812" i="2" s="1"/>
  <c r="A34813" i="2" a="1"/>
  <c r="A34813" i="2" s="1"/>
  <c r="A34814" i="2" a="1"/>
  <c r="A34814" i="2" s="1"/>
  <c r="A34815" i="2" a="1"/>
  <c r="A34815" i="2" s="1"/>
  <c r="A34816" i="2" a="1"/>
  <c r="A34816" i="2" s="1"/>
  <c r="A34817" i="2" a="1"/>
  <c r="A34817" i="2" s="1"/>
  <c r="A34818" i="2" a="1"/>
  <c r="A34818" i="2" s="1"/>
  <c r="A34819" i="2" a="1"/>
  <c r="A34819" i="2" s="1"/>
  <c r="A34820" i="2" a="1"/>
  <c r="A34820" i="2" s="1"/>
  <c r="A34821" i="2" a="1"/>
  <c r="A34821" i="2" s="1"/>
  <c r="A34822" i="2" a="1"/>
  <c r="A34822" i="2" s="1"/>
  <c r="A34823" i="2" a="1"/>
  <c r="A34823" i="2" s="1"/>
  <c r="A34824" i="2" a="1"/>
  <c r="A34824" i="2" s="1"/>
  <c r="A34825" i="2" a="1"/>
  <c r="A34825" i="2" s="1"/>
  <c r="A34826" i="2" a="1"/>
  <c r="A34826" i="2" s="1"/>
  <c r="A34827" i="2" a="1"/>
  <c r="A34827" i="2" s="1"/>
  <c r="A34828" i="2" a="1"/>
  <c r="A34828" i="2"/>
  <c r="A34829" i="2" a="1"/>
  <c r="A34829" i="2" s="1"/>
  <c r="A34830" i="2" a="1"/>
  <c r="A34830" i="2" s="1"/>
  <c r="A34831" i="2" a="1"/>
  <c r="A34831" i="2" s="1"/>
  <c r="A34832" i="2" a="1"/>
  <c r="A34832" i="2" s="1"/>
  <c r="A34833" i="2" a="1"/>
  <c r="A34833" i="2" s="1"/>
  <c r="A34834" i="2" a="1"/>
  <c r="A34834" i="2" s="1"/>
  <c r="A34835" i="2" a="1"/>
  <c r="A34835" i="2" s="1"/>
  <c r="A34836" i="2" a="1"/>
  <c r="A34836" i="2" s="1"/>
  <c r="A34837" i="2" a="1"/>
  <c r="A34837" i="2" s="1"/>
  <c r="A34838" i="2" a="1"/>
  <c r="A34838" i="2" s="1"/>
  <c r="A34839" i="2" a="1"/>
  <c r="A34839" i="2" s="1"/>
  <c r="A34840" i="2" a="1"/>
  <c r="A34840" i="2" s="1"/>
  <c r="A34841" i="2" a="1"/>
  <c r="A34841" i="2" s="1"/>
  <c r="A34842" i="2" a="1"/>
  <c r="A34842" i="2" s="1"/>
  <c r="A34843" i="2" a="1"/>
  <c r="A34843" i="2" s="1"/>
  <c r="A34844" i="2" a="1"/>
  <c r="A34844" i="2" s="1"/>
  <c r="A34845" i="2" a="1"/>
  <c r="A34845" i="2" s="1"/>
  <c r="A34846" i="2" a="1"/>
  <c r="A34846" i="2" s="1"/>
  <c r="A34847" i="2" a="1"/>
  <c r="A34847" i="2" s="1"/>
  <c r="A34848" i="2" a="1"/>
  <c r="A34848" i="2" s="1"/>
  <c r="A34849" i="2" a="1"/>
  <c r="A34849" i="2" s="1"/>
  <c r="A34850" i="2" a="1"/>
  <c r="A34850" i="2"/>
  <c r="A34851" i="2" a="1"/>
  <c r="A34851" i="2" s="1"/>
  <c r="A34852" i="2" a="1"/>
  <c r="A34852" i="2" s="1"/>
  <c r="A34853" i="2" a="1"/>
  <c r="A34853" i="2" s="1"/>
  <c r="A34854" i="2" a="1"/>
  <c r="A34854" i="2" s="1"/>
  <c r="A34855" i="2" a="1"/>
  <c r="A34855" i="2" s="1"/>
  <c r="A34856" i="2" a="1"/>
  <c r="A34856" i="2" s="1"/>
  <c r="A34857" i="2" a="1"/>
  <c r="A34857" i="2" s="1"/>
  <c r="A34858" i="2" a="1"/>
  <c r="A34858" i="2" s="1"/>
  <c r="A34859" i="2" a="1"/>
  <c r="A34859" i="2" s="1"/>
  <c r="A34860" i="2" a="1"/>
  <c r="A34860" i="2" s="1"/>
  <c r="A34861" i="2" a="1"/>
  <c r="A34861" i="2" s="1"/>
  <c r="A34862" i="2" a="1"/>
  <c r="A34862" i="2" s="1"/>
  <c r="A34863" i="2" a="1"/>
  <c r="A34863" i="2" s="1"/>
  <c r="A34864" i="2" a="1"/>
  <c r="A34864" i="2" s="1"/>
  <c r="A34865" i="2" a="1"/>
  <c r="A34865" i="2" s="1"/>
  <c r="A34866" i="2" a="1"/>
  <c r="A34866" i="2" s="1"/>
  <c r="A34867" i="2" a="1"/>
  <c r="A34867" i="2" s="1"/>
  <c r="A34868" i="2" a="1"/>
  <c r="A34868" i="2" s="1"/>
  <c r="A34869" i="2" a="1"/>
  <c r="A34869" i="2" s="1"/>
  <c r="A34870" i="2" a="1"/>
  <c r="A34870" i="2" s="1"/>
  <c r="A34871" i="2" a="1"/>
  <c r="A34871" i="2" s="1"/>
  <c r="A34872" i="2" a="1"/>
  <c r="A34872" i="2" s="1"/>
  <c r="A34873" i="2" a="1"/>
  <c r="A34873" i="2" s="1"/>
  <c r="A34874" i="2" a="1"/>
  <c r="A34874" i="2"/>
  <c r="A34875" i="2" a="1"/>
  <c r="A34875" i="2" s="1"/>
  <c r="A34876" i="2" a="1"/>
  <c r="A34876" i="2" s="1"/>
  <c r="A34877" i="2" a="1"/>
  <c r="A34877" i="2" s="1"/>
  <c r="A34878" i="2" a="1"/>
  <c r="A34878" i="2" s="1"/>
  <c r="A34879" i="2" a="1"/>
  <c r="A34879" i="2" s="1"/>
  <c r="A34880" i="2" a="1"/>
  <c r="A34880" i="2" s="1"/>
  <c r="A34881" i="2" a="1"/>
  <c r="A34881" i="2" s="1"/>
  <c r="A34882" i="2" a="1"/>
  <c r="A34882" i="2" s="1"/>
  <c r="A34883" i="2" a="1"/>
  <c r="A34883" i="2" s="1"/>
  <c r="A34884" i="2" a="1"/>
  <c r="A34884" i="2" s="1"/>
  <c r="A34885" i="2" a="1"/>
  <c r="A34885" i="2" s="1"/>
  <c r="A34886" i="2" a="1"/>
  <c r="A34886" i="2" s="1"/>
  <c r="A34887" i="2" a="1"/>
  <c r="A34887" i="2" s="1"/>
  <c r="A34888" i="2" a="1"/>
  <c r="A34888" i="2" s="1"/>
  <c r="A34889" i="2" a="1"/>
  <c r="A34889" i="2" s="1"/>
  <c r="A34890" i="2" a="1"/>
  <c r="A34890" i="2" s="1"/>
  <c r="A34891" i="2" a="1"/>
  <c r="A34891" i="2" s="1"/>
  <c r="A34892" i="2" a="1"/>
  <c r="A34892" i="2" s="1"/>
  <c r="A34893" i="2" a="1"/>
  <c r="A34893" i="2" s="1"/>
  <c r="A34894" i="2" a="1"/>
  <c r="A34894" i="2" s="1"/>
  <c r="A34895" i="2" a="1"/>
  <c r="A34895" i="2" s="1"/>
  <c r="A34896" i="2" a="1"/>
  <c r="A34896" i="2" s="1"/>
  <c r="A34897" i="2" a="1"/>
  <c r="A34897" i="2" s="1"/>
  <c r="A34898" i="2" a="1"/>
  <c r="A34898" i="2" s="1"/>
  <c r="A34899" i="2" a="1"/>
  <c r="A34899" i="2" s="1"/>
  <c r="A34900" i="2" a="1"/>
  <c r="A34900" i="2" s="1"/>
  <c r="A34901" i="2" a="1"/>
  <c r="A34901" i="2" s="1"/>
  <c r="A34902" i="2" a="1"/>
  <c r="A34902" i="2" s="1"/>
  <c r="A34903" i="2" a="1"/>
  <c r="A34903" i="2" s="1"/>
  <c r="A34904" i="2" a="1"/>
  <c r="A34904" i="2" s="1"/>
  <c r="A34905" i="2" a="1"/>
  <c r="A34905" i="2" s="1"/>
  <c r="A34906" i="2" a="1"/>
  <c r="A34906" i="2" s="1"/>
  <c r="A34907" i="2" a="1"/>
  <c r="A34907" i="2" s="1"/>
  <c r="A34908" i="2" a="1"/>
  <c r="A34908" i="2" s="1"/>
  <c r="A34909" i="2" a="1"/>
  <c r="A34909" i="2" s="1"/>
  <c r="A34910" i="2" a="1"/>
  <c r="A34910" i="2" s="1"/>
  <c r="A34911" i="2" a="1"/>
  <c r="A34911" i="2" s="1"/>
  <c r="A34912" i="2" a="1"/>
  <c r="A34912" i="2" s="1"/>
  <c r="A34913" i="2" a="1"/>
  <c r="A34913" i="2" s="1"/>
  <c r="A34914" i="2" a="1"/>
  <c r="A34914" i="2" s="1"/>
  <c r="A34915" i="2" a="1"/>
  <c r="A34915" i="2" s="1"/>
  <c r="A34916" i="2" a="1"/>
  <c r="A34916" i="2" s="1"/>
  <c r="A34917" i="2" a="1"/>
  <c r="A34917" i="2" s="1"/>
  <c r="A34918" i="2" a="1"/>
  <c r="A34918" i="2" s="1"/>
  <c r="A34919" i="2" a="1"/>
  <c r="A34919" i="2" s="1"/>
  <c r="A34920" i="2" a="1"/>
  <c r="A34920" i="2"/>
  <c r="A34921" i="2" a="1"/>
  <c r="A34921" i="2" s="1"/>
  <c r="A34922" i="2" a="1"/>
  <c r="A34922" i="2" s="1"/>
  <c r="A34923" i="2" a="1"/>
  <c r="A34923" i="2" s="1"/>
  <c r="A34924" i="2" a="1"/>
  <c r="A34924" i="2" s="1"/>
  <c r="A34925" i="2" a="1"/>
  <c r="A34925" i="2" s="1"/>
  <c r="A34926" i="2" a="1"/>
  <c r="A34926" i="2" s="1"/>
  <c r="A34927" i="2" a="1"/>
  <c r="A34927" i="2" s="1"/>
  <c r="A34928" i="2" a="1"/>
  <c r="A34928" i="2" s="1"/>
  <c r="A34929" i="2" a="1"/>
  <c r="A34929" i="2" s="1"/>
  <c r="A34930" i="2" a="1"/>
  <c r="A34930" i="2" s="1"/>
  <c r="A34931" i="2" a="1"/>
  <c r="A34931" i="2" s="1"/>
  <c r="A34932" i="2" a="1"/>
  <c r="A34932" i="2" s="1"/>
  <c r="A34933" i="2" a="1"/>
  <c r="A34933" i="2" s="1"/>
  <c r="A34934" i="2" a="1"/>
  <c r="A34934" i="2" s="1"/>
  <c r="A34935" i="2" a="1"/>
  <c r="A34935" i="2" s="1"/>
  <c r="A34936" i="2" a="1"/>
  <c r="A34936" i="2" s="1"/>
  <c r="A34937" i="2" a="1"/>
  <c r="A34937" i="2" s="1"/>
  <c r="A34938" i="2" a="1"/>
  <c r="A34938" i="2" s="1"/>
  <c r="A34939" i="2" a="1"/>
  <c r="A34939" i="2" s="1"/>
  <c r="A34940" i="2" a="1"/>
  <c r="A34940" i="2" s="1"/>
  <c r="A34941" i="2" a="1"/>
  <c r="A34941" i="2" s="1"/>
  <c r="A34942" i="2" a="1"/>
  <c r="A34942" i="2" s="1"/>
  <c r="A34943" i="2" a="1"/>
  <c r="A34943" i="2" s="1"/>
  <c r="A34944" i="2" a="1"/>
  <c r="A34944" i="2" s="1"/>
  <c r="A34945" i="2" a="1"/>
  <c r="A34945" i="2" s="1"/>
  <c r="A34946" i="2" a="1"/>
  <c r="A34946" i="2" s="1"/>
  <c r="A34947" i="2" a="1"/>
  <c r="A34947" i="2" s="1"/>
  <c r="A34948" i="2" a="1"/>
  <c r="A34948" i="2" s="1"/>
  <c r="A34949" i="2" a="1"/>
  <c r="A34949" i="2" s="1"/>
  <c r="A34950" i="2" a="1"/>
  <c r="A34950" i="2" s="1"/>
  <c r="A34951" i="2" a="1"/>
  <c r="A34951" i="2" s="1"/>
  <c r="A34952" i="2" a="1"/>
  <c r="A34952" i="2" s="1"/>
  <c r="A34953" i="2" a="1"/>
  <c r="A34953" i="2" s="1"/>
  <c r="A34954" i="2" a="1"/>
  <c r="A34954" i="2" s="1"/>
  <c r="A34955" i="2" a="1"/>
  <c r="A34955" i="2" s="1"/>
  <c r="A34956" i="2" a="1"/>
  <c r="A34956" i="2" s="1"/>
  <c r="A34957" i="2" a="1"/>
  <c r="A34957" i="2" s="1"/>
  <c r="A34958" i="2" a="1"/>
  <c r="A34958" i="2" s="1"/>
  <c r="A34959" i="2" a="1"/>
  <c r="A34959" i="2" s="1"/>
  <c r="A34960" i="2" a="1"/>
  <c r="A34960" i="2" s="1"/>
  <c r="A34961" i="2" a="1"/>
  <c r="A34961" i="2" s="1"/>
  <c r="A34962" i="2" a="1"/>
  <c r="A34962" i="2" s="1"/>
  <c r="A34963" i="2" a="1"/>
  <c r="A34963" i="2" s="1"/>
  <c r="A34964" i="2" a="1"/>
  <c r="A34964" i="2" s="1"/>
  <c r="A34965" i="2" a="1"/>
  <c r="A34965" i="2" s="1"/>
  <c r="A34966" i="2" a="1"/>
  <c r="A34966" i="2" s="1"/>
  <c r="A34967" i="2" a="1"/>
  <c r="A34967" i="2" s="1"/>
  <c r="A34968" i="2" a="1"/>
  <c r="A34968" i="2" s="1"/>
  <c r="A34969" i="2" a="1"/>
  <c r="A34969" i="2" s="1"/>
  <c r="A34970" i="2" a="1"/>
  <c r="A34970" i="2" s="1"/>
  <c r="A34971" i="2" a="1"/>
  <c r="A34971" i="2" s="1"/>
  <c r="A34972" i="2" a="1"/>
  <c r="A34972" i="2" s="1"/>
  <c r="A34973" i="2" a="1"/>
  <c r="A34973" i="2" s="1"/>
  <c r="A34974" i="2" a="1"/>
  <c r="A34974" i="2" s="1"/>
  <c r="A34975" i="2" a="1"/>
  <c r="A34975" i="2" s="1"/>
  <c r="A34976" i="2" a="1"/>
  <c r="A34976" i="2" s="1"/>
  <c r="A34977" i="2" a="1"/>
  <c r="A34977" i="2" s="1"/>
  <c r="A34978" i="2" a="1"/>
  <c r="A34978" i="2"/>
  <c r="A34979" i="2" a="1"/>
  <c r="A34979" i="2" s="1"/>
  <c r="A34980" i="2" a="1"/>
  <c r="A34980" i="2" s="1"/>
  <c r="A34981" i="2" a="1"/>
  <c r="A34981" i="2" s="1"/>
  <c r="A34982" i="2" a="1"/>
  <c r="A34982" i="2" s="1"/>
  <c r="A34983" i="2" a="1"/>
  <c r="A34983" i="2" s="1"/>
  <c r="A34984" i="2" a="1"/>
  <c r="A34984" i="2" s="1"/>
  <c r="A34985" i="2" a="1"/>
  <c r="A34985" i="2" s="1"/>
  <c r="A34986" i="2" a="1"/>
  <c r="A34986" i="2" s="1"/>
  <c r="A34987" i="2" a="1"/>
  <c r="A34987" i="2" s="1"/>
  <c r="A34988" i="2" a="1"/>
  <c r="A34988" i="2" s="1"/>
  <c r="A34989" i="2" a="1"/>
  <c r="A34989" i="2" s="1"/>
  <c r="A34990" i="2" a="1"/>
  <c r="A34990" i="2" s="1"/>
  <c r="A34991" i="2" a="1"/>
  <c r="A34991" i="2" s="1"/>
  <c r="A34992" i="2" a="1"/>
  <c r="A34992" i="2" s="1"/>
  <c r="A34993" i="2" a="1"/>
  <c r="A34993" i="2" s="1"/>
  <c r="A34994" i="2" a="1"/>
  <c r="A34994" i="2" s="1"/>
  <c r="A34995" i="2" a="1"/>
  <c r="A34995" i="2" s="1"/>
  <c r="A34996" i="2" a="1"/>
  <c r="A34996" i="2" s="1"/>
  <c r="A34997" i="2" a="1"/>
  <c r="A34997" i="2" s="1"/>
  <c r="A34998" i="2" a="1"/>
  <c r="A34998" i="2" s="1"/>
  <c r="A34999" i="2" a="1"/>
  <c r="A34999" i="2" s="1"/>
  <c r="A35000" i="2" a="1"/>
  <c r="A35000" i="2" s="1"/>
  <c r="A35001" i="2" a="1"/>
  <c r="A35001" i="2" s="1"/>
  <c r="A35002" i="2" a="1"/>
  <c r="A35002" i="2" s="1"/>
  <c r="A35003" i="2" a="1"/>
  <c r="A35003" i="2" s="1"/>
  <c r="A35004" i="2" a="1"/>
  <c r="A35004" i="2" s="1"/>
  <c r="A35005" i="2" a="1"/>
  <c r="A35005" i="2" s="1"/>
  <c r="A35006" i="2" a="1"/>
  <c r="A35006" i="2" s="1"/>
  <c r="A35007" i="2" a="1"/>
  <c r="A35007" i="2" s="1"/>
  <c r="A35008" i="2" a="1"/>
  <c r="A35008" i="2" s="1"/>
  <c r="A35009" i="2" a="1"/>
  <c r="A35009" i="2" s="1"/>
  <c r="A35010" i="2" a="1"/>
  <c r="A35010" i="2" s="1"/>
  <c r="A35011" i="2" a="1"/>
  <c r="A35011" i="2" s="1"/>
  <c r="A35012" i="2" a="1"/>
  <c r="A35012" i="2" s="1"/>
  <c r="A35013" i="2" a="1"/>
  <c r="A35013" i="2" s="1"/>
  <c r="A35014" i="2" a="1"/>
  <c r="A35014" i="2" s="1"/>
  <c r="A35015" i="2" a="1"/>
  <c r="A35015" i="2" s="1"/>
  <c r="A35016" i="2" a="1"/>
  <c r="A35016" i="2" s="1"/>
  <c r="A35017" i="2" a="1"/>
  <c r="A35017" i="2" s="1"/>
  <c r="A35018" i="2" a="1"/>
  <c r="A35018" i="2" s="1"/>
  <c r="A35019" i="2" a="1"/>
  <c r="A35019" i="2" s="1"/>
  <c r="A35020" i="2" a="1"/>
  <c r="A35020" i="2" s="1"/>
  <c r="A35021" i="2" a="1"/>
  <c r="A35021" i="2" s="1"/>
  <c r="A35022" i="2" a="1"/>
  <c r="A35022" i="2" s="1"/>
  <c r="A35023" i="2" a="1"/>
  <c r="A35023" i="2" s="1"/>
  <c r="A35024" i="2" a="1"/>
  <c r="A35024" i="2" s="1"/>
  <c r="A35025" i="2" a="1"/>
  <c r="A35025" i="2" s="1"/>
  <c r="A35026" i="2" a="1"/>
  <c r="A35026" i="2" s="1"/>
  <c r="A35027" i="2" a="1"/>
  <c r="A35027" i="2" s="1"/>
  <c r="A35028" i="2" a="1"/>
  <c r="A35028" i="2" s="1"/>
  <c r="A35029" i="2" a="1"/>
  <c r="A35029" i="2" s="1"/>
  <c r="A35030" i="2" a="1"/>
  <c r="A35030" i="2" s="1"/>
  <c r="A35031" i="2" a="1"/>
  <c r="A35031" i="2" s="1"/>
  <c r="A35032" i="2" a="1"/>
  <c r="A35032" i="2" s="1"/>
  <c r="A35033" i="2" a="1"/>
  <c r="A35033" i="2" s="1"/>
  <c r="A35034" i="2" a="1"/>
  <c r="A35034" i="2" s="1"/>
  <c r="A35035" i="2" a="1"/>
  <c r="A35035" i="2" s="1"/>
  <c r="A35036" i="2" a="1"/>
  <c r="A35036" i="2" s="1"/>
  <c r="A35037" i="2" a="1"/>
  <c r="A35037" i="2" s="1"/>
  <c r="A35038" i="2" a="1"/>
  <c r="A35038" i="2" s="1"/>
  <c r="A35039" i="2" a="1"/>
  <c r="A35039" i="2" s="1"/>
  <c r="A35040" i="2" a="1"/>
  <c r="A35040" i="2" s="1"/>
  <c r="A35041" i="2" a="1"/>
  <c r="A35041" i="2" s="1"/>
  <c r="A35042" i="2" a="1"/>
  <c r="A35042" i="2" s="1"/>
  <c r="A35043" i="2" a="1"/>
  <c r="A35043" i="2" s="1"/>
  <c r="A35044" i="2" a="1"/>
  <c r="A35044" i="2" s="1"/>
  <c r="A35045" i="2" a="1"/>
  <c r="A35045" i="2" s="1"/>
  <c r="A35046" i="2" a="1"/>
  <c r="A35046" i="2" s="1"/>
  <c r="A35047" i="2" a="1"/>
  <c r="A35047" i="2" s="1"/>
  <c r="A35048" i="2" a="1"/>
  <c r="A35048" i="2" s="1"/>
  <c r="A35049" i="2" a="1"/>
  <c r="A35049" i="2" s="1"/>
  <c r="A35050" i="2" a="1"/>
  <c r="A35050" i="2" s="1"/>
  <c r="A35051" i="2" a="1"/>
  <c r="A35051" i="2" s="1"/>
  <c r="A35052" i="2" a="1"/>
  <c r="A35052" i="2" s="1"/>
  <c r="A35053" i="2" a="1"/>
  <c r="A35053" i="2" s="1"/>
  <c r="A35054" i="2" a="1"/>
  <c r="A35054" i="2" s="1"/>
  <c r="A35055" i="2" a="1"/>
  <c r="A35055" i="2" s="1"/>
  <c r="A35056" i="2" a="1"/>
  <c r="A35056" i="2" s="1"/>
  <c r="A35057" i="2" a="1"/>
  <c r="A35057" i="2" s="1"/>
  <c r="A35058" i="2" a="1"/>
  <c r="A35058" i="2" s="1"/>
  <c r="A35059" i="2" a="1"/>
  <c r="A35059" i="2" s="1"/>
  <c r="A35060" i="2" a="1"/>
  <c r="A35060" i="2" s="1"/>
  <c r="A35061" i="2" a="1"/>
  <c r="A35061" i="2" s="1"/>
  <c r="A35062" i="2" a="1"/>
  <c r="A35062" i="2" s="1"/>
  <c r="A35063" i="2" a="1"/>
  <c r="A35063" i="2" s="1"/>
  <c r="A35064" i="2" a="1"/>
  <c r="A35064" i="2" s="1"/>
  <c r="A35065" i="2" a="1"/>
  <c r="A35065" i="2" s="1"/>
  <c r="A35066" i="2" a="1"/>
  <c r="A35066" i="2" s="1"/>
  <c r="A35067" i="2" a="1"/>
  <c r="A35067" i="2" s="1"/>
  <c r="A35068" i="2" a="1"/>
  <c r="A35068" i="2" s="1"/>
  <c r="A35069" i="2" a="1"/>
  <c r="A35069" i="2" s="1"/>
  <c r="A35070" i="2" a="1"/>
  <c r="A35070" i="2" s="1"/>
  <c r="A35071" i="2" a="1"/>
  <c r="A35071" i="2" s="1"/>
  <c r="A35072" i="2" a="1"/>
  <c r="A35072" i="2" s="1"/>
  <c r="A35073" i="2" a="1"/>
  <c r="A35073" i="2" s="1"/>
  <c r="A35074" i="2" a="1"/>
  <c r="A35074" i="2" s="1"/>
  <c r="A35075" i="2" a="1"/>
  <c r="A35075" i="2" s="1"/>
  <c r="A35076" i="2" a="1"/>
  <c r="A35076" i="2" s="1"/>
  <c r="A35077" i="2" a="1"/>
  <c r="A35077" i="2" s="1"/>
  <c r="A35078" i="2" a="1"/>
  <c r="A35078" i="2" s="1"/>
  <c r="A35079" i="2" a="1"/>
  <c r="A35079" i="2" s="1"/>
  <c r="A35080" i="2" a="1"/>
  <c r="A35080" i="2" s="1"/>
  <c r="A35081" i="2" a="1"/>
  <c r="A35081" i="2" s="1"/>
  <c r="A35082" i="2" a="1"/>
  <c r="A35082" i="2" s="1"/>
  <c r="A35083" i="2" a="1"/>
  <c r="A35083" i="2" s="1"/>
  <c r="A35084" i="2" a="1"/>
  <c r="A35084" i="2" s="1"/>
  <c r="A35085" i="2" a="1"/>
  <c r="A35085" i="2" s="1"/>
  <c r="A35086" i="2" a="1"/>
  <c r="A35086" i="2" s="1"/>
  <c r="A35087" i="2" a="1"/>
  <c r="A35087" i="2" s="1"/>
  <c r="A35088" i="2" a="1"/>
  <c r="A35088" i="2" s="1"/>
  <c r="A35089" i="2" a="1"/>
  <c r="A35089" i="2" s="1"/>
  <c r="A35090" i="2" a="1"/>
  <c r="A35090" i="2" s="1"/>
  <c r="A35091" i="2" a="1"/>
  <c r="A35091" i="2" s="1"/>
  <c r="A35092" i="2" a="1"/>
  <c r="A35092" i="2" s="1"/>
  <c r="A35093" i="2" a="1"/>
  <c r="A35093" i="2" s="1"/>
  <c r="A35094" i="2" a="1"/>
  <c r="A35094" i="2" s="1"/>
  <c r="A35095" i="2" a="1"/>
  <c r="A35095" i="2" s="1"/>
  <c r="A35096" i="2" a="1"/>
  <c r="A35096" i="2" s="1"/>
  <c r="A35097" i="2" a="1"/>
  <c r="A35097" i="2" s="1"/>
  <c r="A35098" i="2" a="1"/>
  <c r="A35098" i="2" s="1"/>
  <c r="A35099" i="2" a="1"/>
  <c r="A35099" i="2" s="1"/>
  <c r="A35100" i="2" a="1"/>
  <c r="A35100" i="2" s="1"/>
  <c r="A35101" i="2" a="1"/>
  <c r="A35101" i="2" s="1"/>
  <c r="A35102" i="2" a="1"/>
  <c r="A35102" i="2" s="1"/>
  <c r="A35103" i="2" a="1"/>
  <c r="A35103" i="2" s="1"/>
  <c r="A35104" i="2" a="1"/>
  <c r="A35104" i="2" s="1"/>
  <c r="A35105" i="2" a="1"/>
  <c r="A35105" i="2" s="1"/>
  <c r="A35106" i="2" a="1"/>
  <c r="A35106" i="2" s="1"/>
  <c r="A35107" i="2" a="1"/>
  <c r="A35107" i="2" s="1"/>
  <c r="A35108" i="2" a="1"/>
  <c r="A35108" i="2" s="1"/>
  <c r="A35109" i="2" a="1"/>
  <c r="A35109" i="2" s="1"/>
  <c r="A35110" i="2" a="1"/>
  <c r="A35110" i="2" s="1"/>
  <c r="A35111" i="2" a="1"/>
  <c r="A35111" i="2" s="1"/>
  <c r="A35112" i="2" a="1"/>
  <c r="A35112" i="2" s="1"/>
  <c r="A35113" i="2" a="1"/>
  <c r="A35113" i="2" s="1"/>
  <c r="A35114" i="2" a="1"/>
  <c r="A35114" i="2" s="1"/>
  <c r="A35115" i="2" a="1"/>
  <c r="A35115" i="2" s="1"/>
  <c r="A35116" i="2" a="1"/>
  <c r="A35116" i="2" s="1"/>
  <c r="A35117" i="2" a="1"/>
  <c r="A35117" i="2" s="1"/>
  <c r="A35118" i="2" a="1"/>
  <c r="A35118" i="2" s="1"/>
  <c r="A35119" i="2" a="1"/>
  <c r="A35119" i="2" s="1"/>
  <c r="A35120" i="2" a="1"/>
  <c r="A35120" i="2" s="1"/>
  <c r="A35121" i="2" a="1"/>
  <c r="A35121" i="2" s="1"/>
  <c r="A35122" i="2" a="1"/>
  <c r="A35122" i="2" s="1"/>
  <c r="A35123" i="2" a="1"/>
  <c r="A35123" i="2" s="1"/>
  <c r="A35124" i="2" a="1"/>
  <c r="A35124" i="2" s="1"/>
  <c r="A35125" i="2" a="1"/>
  <c r="A35125" i="2" s="1"/>
  <c r="A35126" i="2" a="1"/>
  <c r="A35126" i="2" s="1"/>
  <c r="A35127" i="2" a="1"/>
  <c r="A35127" i="2" s="1"/>
  <c r="A35128" i="2" a="1"/>
  <c r="A35128" i="2" s="1"/>
  <c r="A35129" i="2" a="1"/>
  <c r="A35129" i="2" s="1"/>
  <c r="A35130" i="2" a="1"/>
  <c r="A35130" i="2" s="1"/>
  <c r="A35131" i="2" a="1"/>
  <c r="A35131" i="2" s="1"/>
  <c r="A35132" i="2" a="1"/>
  <c r="A35132" i="2" s="1"/>
  <c r="A35133" i="2" a="1"/>
  <c r="A35133" i="2" s="1"/>
  <c r="A35134" i="2" a="1"/>
  <c r="A35134" i="2" s="1"/>
  <c r="A35135" i="2" a="1"/>
  <c r="A35135" i="2" s="1"/>
  <c r="A35136" i="2" a="1"/>
  <c r="A35136" i="2" s="1"/>
  <c r="A35137" i="2" a="1"/>
  <c r="A35137" i="2" s="1"/>
  <c r="A35138" i="2" a="1"/>
  <c r="A35138" i="2" s="1"/>
  <c r="A35139" i="2" a="1"/>
  <c r="A35139" i="2" s="1"/>
  <c r="A35140" i="2" a="1"/>
  <c r="A35140" i="2" s="1"/>
  <c r="A35141" i="2" a="1"/>
  <c r="A35141" i="2" s="1"/>
  <c r="A35142" i="2" a="1"/>
  <c r="A35142" i="2" s="1"/>
  <c r="A35143" i="2" a="1"/>
  <c r="A35143" i="2" s="1"/>
  <c r="A35144" i="2" a="1"/>
  <c r="A35144" i="2" s="1"/>
  <c r="A35145" i="2" a="1"/>
  <c r="A35145" i="2" s="1"/>
  <c r="A35146" i="2" a="1"/>
  <c r="A35146" i="2" s="1"/>
  <c r="A35147" i="2" a="1"/>
  <c r="A35147" i="2" s="1"/>
  <c r="A35148" i="2" a="1"/>
  <c r="A35148" i="2" s="1"/>
  <c r="A35149" i="2" a="1"/>
  <c r="A35149" i="2" s="1"/>
  <c r="A35150" i="2" a="1"/>
  <c r="A35150" i="2" s="1"/>
  <c r="A35151" i="2" a="1"/>
  <c r="A35151" i="2" s="1"/>
  <c r="A35152" i="2" a="1"/>
  <c r="A35152" i="2" s="1"/>
  <c r="A35153" i="2" a="1"/>
  <c r="A35153" i="2" s="1"/>
  <c r="A35154" i="2" a="1"/>
  <c r="A35154" i="2"/>
  <c r="A35155" i="2" a="1"/>
  <c r="A35155" i="2" s="1"/>
  <c r="A35156" i="2" a="1"/>
  <c r="A35156" i="2" s="1"/>
  <c r="A35157" i="2" a="1"/>
  <c r="A35157" i="2" s="1"/>
  <c r="A35158" i="2" a="1"/>
  <c r="A35158" i="2" s="1"/>
  <c r="A35159" i="2" a="1"/>
  <c r="A35159" i="2" s="1"/>
  <c r="A35160" i="2" a="1"/>
  <c r="A35160" i="2" s="1"/>
  <c r="A35161" i="2" a="1"/>
  <c r="A35161" i="2" s="1"/>
  <c r="A35162" i="2" a="1"/>
  <c r="A35162" i="2" s="1"/>
  <c r="A35163" i="2" a="1"/>
  <c r="A35163" i="2" s="1"/>
  <c r="A35164" i="2" a="1"/>
  <c r="A35164" i="2" s="1"/>
  <c r="A35165" i="2" a="1"/>
  <c r="A35165" i="2" s="1"/>
  <c r="A35166" i="2" a="1"/>
  <c r="A35166" i="2" s="1"/>
  <c r="A35167" i="2" a="1"/>
  <c r="A35167" i="2" s="1"/>
  <c r="A35168" i="2" a="1"/>
  <c r="A35168" i="2" s="1"/>
  <c r="A35169" i="2" a="1"/>
  <c r="A35169" i="2" s="1"/>
  <c r="A35170" i="2" a="1"/>
  <c r="A35170" i="2" s="1"/>
  <c r="A35171" i="2" a="1"/>
  <c r="A35171" i="2" s="1"/>
  <c r="A35172" i="2" a="1"/>
  <c r="A35172" i="2" s="1"/>
  <c r="A35173" i="2" a="1"/>
  <c r="A35173" i="2" s="1"/>
  <c r="A35174" i="2" a="1"/>
  <c r="A35174" i="2" s="1"/>
  <c r="A35175" i="2" a="1"/>
  <c r="A35175" i="2" s="1"/>
  <c r="A35176" i="2" a="1"/>
  <c r="A35176" i="2" s="1"/>
  <c r="A35177" i="2" a="1"/>
  <c r="A35177" i="2" s="1"/>
  <c r="A35178" i="2" a="1"/>
  <c r="A35178" i="2" s="1"/>
  <c r="A35179" i="2" a="1"/>
  <c r="A35179" i="2" s="1"/>
  <c r="A35180" i="2" a="1"/>
  <c r="A35180" i="2" s="1"/>
  <c r="A35181" i="2" a="1"/>
  <c r="A35181" i="2" s="1"/>
  <c r="A35182" i="2" a="1"/>
  <c r="A35182" i="2" s="1"/>
  <c r="A35183" i="2" a="1"/>
  <c r="A35183" i="2" s="1"/>
  <c r="A35184" i="2" a="1"/>
  <c r="A35184" i="2" s="1"/>
  <c r="A35185" i="2" a="1"/>
  <c r="A35185" i="2" s="1"/>
  <c r="A35186" i="2" a="1"/>
  <c r="A35186" i="2" s="1"/>
  <c r="A35187" i="2" a="1"/>
  <c r="A35187" i="2" s="1"/>
  <c r="A35188" i="2" a="1"/>
  <c r="A35188" i="2" s="1"/>
  <c r="A35189" i="2" a="1"/>
  <c r="A35189" i="2" s="1"/>
  <c r="A35190" i="2" a="1"/>
  <c r="A35190" i="2" s="1"/>
  <c r="A35191" i="2" a="1"/>
  <c r="A35191" i="2" s="1"/>
  <c r="A35192" i="2" a="1"/>
  <c r="A35192" i="2" s="1"/>
  <c r="A35193" i="2" a="1"/>
  <c r="A35193" i="2" s="1"/>
  <c r="A35194" i="2" a="1"/>
  <c r="A35194" i="2" s="1"/>
  <c r="A35195" i="2" a="1"/>
  <c r="A35195" i="2" s="1"/>
  <c r="A35196" i="2" a="1"/>
  <c r="A35196" i="2" s="1"/>
  <c r="A35197" i="2" a="1"/>
  <c r="A35197" i="2" s="1"/>
  <c r="A35198" i="2" a="1"/>
  <c r="A35198" i="2" s="1"/>
  <c r="A35199" i="2" a="1"/>
  <c r="A35199" i="2" s="1"/>
  <c r="A35200" i="2" a="1"/>
  <c r="A35200" i="2" s="1"/>
  <c r="A35201" i="2" a="1"/>
  <c r="A35201" i="2" s="1"/>
  <c r="A35202" i="2" a="1"/>
  <c r="A35202" i="2" s="1"/>
  <c r="A35203" i="2" a="1"/>
  <c r="A35203" i="2" s="1"/>
  <c r="A35204" i="2" a="1"/>
  <c r="A35204" i="2" s="1"/>
  <c r="A35205" i="2" a="1"/>
  <c r="A35205" i="2" s="1"/>
  <c r="A35206" i="2" a="1"/>
  <c r="A35206" i="2" s="1"/>
  <c r="A35207" i="2" a="1"/>
  <c r="A35207" i="2" s="1"/>
  <c r="A35208" i="2" a="1"/>
  <c r="A35208" i="2" s="1"/>
  <c r="A35209" i="2" a="1"/>
  <c r="A35209" i="2" s="1"/>
  <c r="A35210" i="2" a="1"/>
  <c r="A35210" i="2" s="1"/>
  <c r="A35211" i="2" a="1"/>
  <c r="A35211" i="2" s="1"/>
  <c r="A35212" i="2" a="1"/>
  <c r="A35212" i="2"/>
  <c r="A35213" i="2" a="1"/>
  <c r="A35213" i="2" s="1"/>
  <c r="A35214" i="2" a="1"/>
  <c r="A35214" i="2" s="1"/>
  <c r="A35215" i="2" a="1"/>
  <c r="A35215" i="2" s="1"/>
  <c r="A35216" i="2" a="1"/>
  <c r="A35216" i="2" s="1"/>
  <c r="A35217" i="2" a="1"/>
  <c r="A35217" i="2" s="1"/>
  <c r="A35218" i="2" a="1"/>
  <c r="A35218" i="2" s="1"/>
  <c r="A35219" i="2" a="1"/>
  <c r="A35219" i="2" s="1"/>
  <c r="A35220" i="2" a="1"/>
  <c r="A35220" i="2" s="1"/>
  <c r="A35221" i="2" a="1"/>
  <c r="A35221" i="2" s="1"/>
  <c r="A35222" i="2" a="1"/>
  <c r="A35222" i="2" s="1"/>
  <c r="A35223" i="2" a="1"/>
  <c r="A35223" i="2" s="1"/>
  <c r="A35224" i="2" a="1"/>
  <c r="A35224" i="2" s="1"/>
  <c r="A35225" i="2" a="1"/>
  <c r="A35225" i="2" s="1"/>
  <c r="A35226" i="2" a="1"/>
  <c r="A35226" i="2" s="1"/>
  <c r="A35227" i="2" a="1"/>
  <c r="A35227" i="2" s="1"/>
  <c r="A35228" i="2" a="1"/>
  <c r="A35228" i="2" s="1"/>
  <c r="A35229" i="2" a="1"/>
  <c r="A35229" i="2" s="1"/>
  <c r="A35230" i="2" a="1"/>
  <c r="A35230" i="2" s="1"/>
  <c r="A35231" i="2" a="1"/>
  <c r="A35231" i="2" s="1"/>
  <c r="A35232" i="2" a="1"/>
  <c r="A35232" i="2" s="1"/>
  <c r="A35233" i="2" a="1"/>
  <c r="A35233" i="2" s="1"/>
  <c r="A35234" i="2" a="1"/>
  <c r="A35234" i="2" s="1"/>
  <c r="A35235" i="2" a="1"/>
  <c r="A35235" i="2" s="1"/>
  <c r="A35236" i="2" a="1"/>
  <c r="A35236" i="2" s="1"/>
  <c r="A35237" i="2" a="1"/>
  <c r="A35237" i="2" s="1"/>
  <c r="A35238" i="2" a="1"/>
  <c r="A35238" i="2" s="1"/>
  <c r="A35239" i="2" a="1"/>
  <c r="A35239" i="2" s="1"/>
  <c r="A35240" i="2" a="1"/>
  <c r="A35240" i="2" s="1"/>
  <c r="A35241" i="2" a="1"/>
  <c r="A35241" i="2" s="1"/>
  <c r="A35242" i="2" a="1"/>
  <c r="A35242" i="2" s="1"/>
  <c r="A35243" i="2" a="1"/>
  <c r="A35243" i="2" s="1"/>
  <c r="A35244" i="2" a="1"/>
  <c r="A35244" i="2" s="1"/>
  <c r="A35245" i="2" a="1"/>
  <c r="A35245" i="2" s="1"/>
  <c r="A35246" i="2" a="1"/>
  <c r="A35246" i="2" s="1"/>
  <c r="A35247" i="2" a="1"/>
  <c r="A35247" i="2" s="1"/>
  <c r="A35248" i="2" a="1"/>
  <c r="A35248" i="2" s="1"/>
  <c r="A35249" i="2" a="1"/>
  <c r="A35249" i="2" s="1"/>
  <c r="A35250" i="2" a="1"/>
  <c r="A35250" i="2" s="1"/>
  <c r="A35251" i="2" a="1"/>
  <c r="A35251" i="2" s="1"/>
  <c r="A35252" i="2" a="1"/>
  <c r="A35252" i="2" s="1"/>
  <c r="A35253" i="2" a="1"/>
  <c r="A35253" i="2" s="1"/>
  <c r="A35254" i="2" a="1"/>
  <c r="A35254" i="2" s="1"/>
  <c r="A35255" i="2" a="1"/>
  <c r="A35255" i="2" s="1"/>
  <c r="A35256" i="2" a="1"/>
  <c r="A35256" i="2" s="1"/>
  <c r="A35257" i="2" a="1"/>
  <c r="A35257" i="2" s="1"/>
  <c r="A35258" i="2" a="1"/>
  <c r="A35258" i="2"/>
  <c r="A35259" i="2" a="1"/>
  <c r="A35259" i="2" s="1"/>
  <c r="A35260" i="2" a="1"/>
  <c r="A35260" i="2" s="1"/>
  <c r="A35261" i="2" a="1"/>
  <c r="A35261" i="2" s="1"/>
  <c r="A35262" i="2" a="1"/>
  <c r="A35262" i="2" s="1"/>
  <c r="A35263" i="2" a="1"/>
  <c r="A35263" i="2" s="1"/>
  <c r="A35264" i="2" a="1"/>
  <c r="A35264" i="2" s="1"/>
  <c r="A35265" i="2" a="1"/>
  <c r="A35265" i="2" s="1"/>
  <c r="A35266" i="2" a="1"/>
  <c r="A35266" i="2" s="1"/>
  <c r="A35267" i="2" a="1"/>
  <c r="A35267" i="2" s="1"/>
  <c r="A35268" i="2" a="1"/>
  <c r="A35268" i="2" s="1"/>
  <c r="A35269" i="2" a="1"/>
  <c r="A35269" i="2" s="1"/>
  <c r="A35270" i="2" a="1"/>
  <c r="A35270" i="2" s="1"/>
  <c r="A35271" i="2" a="1"/>
  <c r="A35271" i="2" s="1"/>
  <c r="A35272" i="2" a="1"/>
  <c r="A35272" i="2" s="1"/>
  <c r="A35273" i="2" a="1"/>
  <c r="A35273" i="2" s="1"/>
  <c r="A35274" i="2" a="1"/>
  <c r="A35274" i="2" s="1"/>
  <c r="A35275" i="2" a="1"/>
  <c r="A35275" i="2" s="1"/>
  <c r="A35276" i="2" a="1"/>
  <c r="A35276" i="2" s="1"/>
  <c r="A35277" i="2" a="1"/>
  <c r="A35277" i="2" s="1"/>
  <c r="A35278" i="2" a="1"/>
  <c r="A35278" i="2" s="1"/>
  <c r="A35279" i="2" a="1"/>
  <c r="A35279" i="2" s="1"/>
  <c r="A35280" i="2" a="1"/>
  <c r="A35280" i="2" s="1"/>
  <c r="A35281" i="2" a="1"/>
  <c r="A35281" i="2" s="1"/>
  <c r="A35282" i="2" a="1"/>
  <c r="A35282" i="2"/>
  <c r="A35283" i="2" a="1"/>
  <c r="A35283" i="2" s="1"/>
  <c r="A35284" i="2" a="1"/>
  <c r="A35284" i="2" s="1"/>
  <c r="A35285" i="2" a="1"/>
  <c r="A35285" i="2" s="1"/>
  <c r="A35286" i="2" a="1"/>
  <c r="A35286" i="2" s="1"/>
  <c r="A35287" i="2" a="1"/>
  <c r="A35287" i="2" s="1"/>
  <c r="A35288" i="2" a="1"/>
  <c r="A35288" i="2" s="1"/>
  <c r="A35289" i="2" a="1"/>
  <c r="A35289" i="2" s="1"/>
  <c r="A35290" i="2" a="1"/>
  <c r="A35290" i="2" s="1"/>
  <c r="A35291" i="2" a="1"/>
  <c r="A35291" i="2" s="1"/>
  <c r="A35292" i="2" a="1"/>
  <c r="A35292" i="2" s="1"/>
  <c r="A35293" i="2" a="1"/>
  <c r="A35293" i="2" s="1"/>
  <c r="A35294" i="2" a="1"/>
  <c r="A35294" i="2" s="1"/>
  <c r="A35295" i="2" a="1"/>
  <c r="A35295" i="2" s="1"/>
  <c r="A35296" i="2" a="1"/>
  <c r="A35296" i="2" s="1"/>
  <c r="A35297" i="2" a="1"/>
  <c r="A35297" i="2" s="1"/>
  <c r="A35298" i="2" a="1"/>
  <c r="A35298" i="2" s="1"/>
  <c r="A35299" i="2" a="1"/>
  <c r="A35299" i="2" s="1"/>
  <c r="A35300" i="2" a="1"/>
  <c r="A35300" i="2" s="1"/>
  <c r="A35301" i="2" a="1"/>
  <c r="A35301" i="2" s="1"/>
  <c r="A35302" i="2" a="1"/>
  <c r="A35302" i="2" s="1"/>
  <c r="A35303" i="2" a="1"/>
  <c r="A35303" i="2" s="1"/>
  <c r="A35304" i="2" a="1"/>
  <c r="A35304" i="2"/>
  <c r="A35305" i="2" a="1"/>
  <c r="A35305" i="2" s="1"/>
  <c r="A35306" i="2" a="1"/>
  <c r="A35306" i="2" s="1"/>
  <c r="A35307" i="2" a="1"/>
  <c r="A35307" i="2" s="1"/>
  <c r="A35308" i="2" a="1"/>
  <c r="A35308" i="2" s="1"/>
  <c r="A35309" i="2" a="1"/>
  <c r="A35309" i="2" s="1"/>
  <c r="A35310" i="2" a="1"/>
  <c r="A35310" i="2" s="1"/>
  <c r="A35311" i="2" a="1"/>
  <c r="A35311" i="2" s="1"/>
  <c r="A35312" i="2" a="1"/>
  <c r="A35312" i="2" s="1"/>
  <c r="A35313" i="2" a="1"/>
  <c r="A35313" i="2" s="1"/>
  <c r="A35314" i="2" a="1"/>
  <c r="A35314" i="2" s="1"/>
  <c r="A35315" i="2" a="1"/>
  <c r="A35315" i="2" s="1"/>
  <c r="A35316" i="2" a="1"/>
  <c r="A35316" i="2" s="1"/>
  <c r="A35317" i="2" a="1"/>
  <c r="A35317" i="2" s="1"/>
  <c r="A35318" i="2" a="1"/>
  <c r="A35318" i="2" s="1"/>
  <c r="A35319" i="2" a="1"/>
  <c r="A35319" i="2" s="1"/>
  <c r="A35320" i="2" a="1"/>
  <c r="A35320" i="2" s="1"/>
  <c r="A35321" i="2" a="1"/>
  <c r="A35321" i="2" s="1"/>
  <c r="A35322" i="2" a="1"/>
  <c r="A35322" i="2" s="1"/>
  <c r="A35323" i="2" a="1"/>
  <c r="A35323" i="2" s="1"/>
  <c r="A35324" i="2" a="1"/>
  <c r="A35324" i="2" s="1"/>
  <c r="A35325" i="2" a="1"/>
  <c r="A35325" i="2" s="1"/>
  <c r="A35326" i="2" a="1"/>
  <c r="A35326" i="2" s="1"/>
  <c r="A35327" i="2" a="1"/>
  <c r="A35327" i="2" s="1"/>
  <c r="A35328" i="2" a="1"/>
  <c r="A35328" i="2" s="1"/>
  <c r="A35329" i="2" a="1"/>
  <c r="A35329" i="2" s="1"/>
  <c r="A35330" i="2" a="1"/>
  <c r="A35330" i="2" s="1"/>
  <c r="A35331" i="2" a="1"/>
  <c r="A35331" i="2" s="1"/>
  <c r="A35332" i="2" a="1"/>
  <c r="A35332" i="2" s="1"/>
  <c r="A35333" i="2" a="1"/>
  <c r="A35333" i="2" s="1"/>
  <c r="A35334" i="2" a="1"/>
  <c r="A35334" i="2" s="1"/>
  <c r="A35335" i="2" a="1"/>
  <c r="A35335" i="2" s="1"/>
  <c r="A35336" i="2" a="1"/>
  <c r="A35336" i="2" s="1"/>
  <c r="A35337" i="2" a="1"/>
  <c r="A35337" i="2" s="1"/>
  <c r="A35338" i="2" a="1"/>
  <c r="A35338" i="2" s="1"/>
  <c r="A35339" i="2" a="1"/>
  <c r="A35339" i="2" s="1"/>
  <c r="A35340" i="2" a="1"/>
  <c r="A35340" i="2"/>
  <c r="A35341" i="2" a="1"/>
  <c r="A35341" i="2" s="1"/>
  <c r="A35342" i="2" a="1"/>
  <c r="A35342" i="2" s="1"/>
  <c r="A35343" i="2" a="1"/>
  <c r="A35343" i="2" s="1"/>
  <c r="A35344" i="2" a="1"/>
  <c r="A35344" i="2" s="1"/>
  <c r="A35345" i="2" a="1"/>
  <c r="A35345" i="2" s="1"/>
  <c r="A35346" i="2" a="1"/>
  <c r="A35346" i="2" s="1"/>
  <c r="A35347" i="2" a="1"/>
  <c r="A35347" i="2" s="1"/>
  <c r="A35348" i="2" a="1"/>
  <c r="A35348" i="2" s="1"/>
  <c r="A35349" i="2" a="1"/>
  <c r="A35349" i="2" s="1"/>
  <c r="A35350" i="2" a="1"/>
  <c r="A35350" i="2" s="1"/>
  <c r="A35351" i="2" a="1"/>
  <c r="A35351" i="2" s="1"/>
  <c r="A35352" i="2" a="1"/>
  <c r="A35352" i="2" s="1"/>
  <c r="A35353" i="2" a="1"/>
  <c r="A35353" i="2" s="1"/>
  <c r="A35354" i="2" a="1"/>
  <c r="A35354" i="2" s="1"/>
  <c r="A35355" i="2" a="1"/>
  <c r="A35355" i="2" s="1"/>
  <c r="A35356" i="2" a="1"/>
  <c r="A35356" i="2" s="1"/>
  <c r="A35357" i="2" a="1"/>
  <c r="A35357" i="2" s="1"/>
  <c r="A35358" i="2" a="1"/>
  <c r="A35358" i="2" s="1"/>
  <c r="A35359" i="2" a="1"/>
  <c r="A35359" i="2" s="1"/>
  <c r="A35360" i="2" a="1"/>
  <c r="A35360" i="2" s="1"/>
  <c r="A35361" i="2" a="1"/>
  <c r="A35361" i="2" s="1"/>
  <c r="A35362" i="2" a="1"/>
  <c r="A35362" i="2"/>
  <c r="A35363" i="2" a="1"/>
  <c r="A35363" i="2" s="1"/>
  <c r="A35364" i="2" a="1"/>
  <c r="A35364" i="2" s="1"/>
  <c r="A35365" i="2" a="1"/>
  <c r="A35365" i="2" s="1"/>
  <c r="A35366" i="2" a="1"/>
  <c r="A35366" i="2" s="1"/>
  <c r="A35367" i="2" a="1"/>
  <c r="A35367" i="2" s="1"/>
  <c r="A35368" i="2" a="1"/>
  <c r="A35368" i="2" s="1"/>
  <c r="A35369" i="2" a="1"/>
  <c r="A35369" i="2" s="1"/>
  <c r="A35370" i="2" a="1"/>
  <c r="A35370" i="2" s="1"/>
  <c r="A35371" i="2" a="1"/>
  <c r="A35371" i="2" s="1"/>
  <c r="A35372" i="2" a="1"/>
  <c r="A35372" i="2" s="1"/>
  <c r="A35373" i="2" a="1"/>
  <c r="A35373" i="2" s="1"/>
  <c r="A35374" i="2" a="1"/>
  <c r="A35374" i="2" s="1"/>
  <c r="A35375" i="2" a="1"/>
  <c r="A35375" i="2" s="1"/>
  <c r="A35376" i="2" a="1"/>
  <c r="A35376" i="2" s="1"/>
  <c r="A35377" i="2" a="1"/>
  <c r="A35377" i="2" s="1"/>
  <c r="A35378" i="2" a="1"/>
  <c r="A35378" i="2" s="1"/>
  <c r="A35379" i="2" a="1"/>
  <c r="A35379" i="2" s="1"/>
  <c r="A35380" i="2" a="1"/>
  <c r="A35380" i="2" s="1"/>
  <c r="A35381" i="2" a="1"/>
  <c r="A35381" i="2" s="1"/>
  <c r="A35382" i="2" a="1"/>
  <c r="A35382" i="2" s="1"/>
  <c r="A35383" i="2" a="1"/>
  <c r="A35383" i="2" s="1"/>
  <c r="A35384" i="2" a="1"/>
  <c r="A35384" i="2" s="1"/>
  <c r="A35385" i="2" a="1"/>
  <c r="A35385" i="2" s="1"/>
  <c r="A35386" i="2" a="1"/>
  <c r="A35386" i="2"/>
  <c r="A35387" i="2" a="1"/>
  <c r="A35387" i="2" s="1"/>
  <c r="A35388" i="2" a="1"/>
  <c r="A35388" i="2" s="1"/>
  <c r="A35389" i="2" a="1"/>
  <c r="A35389" i="2" s="1"/>
  <c r="A35390" i="2" a="1"/>
  <c r="A35390" i="2" s="1"/>
  <c r="A35391" i="2" a="1"/>
  <c r="A35391" i="2" s="1"/>
  <c r="A35392" i="2" a="1"/>
  <c r="A35392" i="2" s="1"/>
  <c r="A35393" i="2" a="1"/>
  <c r="A35393" i="2" s="1"/>
  <c r="A35394" i="2" a="1"/>
  <c r="A35394" i="2" s="1"/>
  <c r="A35395" i="2" a="1"/>
  <c r="A35395" i="2" s="1"/>
  <c r="A35396" i="2" a="1"/>
  <c r="A35396" i="2" s="1"/>
  <c r="A35397" i="2" a="1"/>
  <c r="A35397" i="2" s="1"/>
  <c r="A35398" i="2" a="1"/>
  <c r="A35398" i="2" s="1"/>
  <c r="A35399" i="2" a="1"/>
  <c r="A35399" i="2" s="1"/>
  <c r="A35400" i="2" a="1"/>
  <c r="A35400" i="2" s="1"/>
  <c r="A35401" i="2" a="1"/>
  <c r="A35401" i="2" s="1"/>
  <c r="A35402" i="2" a="1"/>
  <c r="A35402" i="2" s="1"/>
  <c r="A35403" i="2" a="1"/>
  <c r="A35403" i="2" s="1"/>
  <c r="A35404" i="2" a="1"/>
  <c r="A35404" i="2" s="1"/>
  <c r="A35405" i="2" a="1"/>
  <c r="A35405" i="2" s="1"/>
  <c r="A35406" i="2" a="1"/>
  <c r="A35406" i="2" s="1"/>
  <c r="A35407" i="2" a="1"/>
  <c r="A35407" i="2" s="1"/>
  <c r="A35408" i="2" a="1"/>
  <c r="A35408" i="2" s="1"/>
  <c r="A35409" i="2" a="1"/>
  <c r="A35409" i="2" s="1"/>
  <c r="A35410" i="2" a="1"/>
  <c r="A35410" i="2" s="1"/>
  <c r="A35411" i="2" a="1"/>
  <c r="A35411" i="2" s="1"/>
  <c r="A35412" i="2" a="1"/>
  <c r="A35412" i="2" s="1"/>
  <c r="A35413" i="2" a="1"/>
  <c r="A35413" i="2" s="1"/>
  <c r="A35414" i="2" a="1"/>
  <c r="A35414" i="2" s="1"/>
  <c r="A35415" i="2" a="1"/>
  <c r="A35415" i="2" s="1"/>
  <c r="A35416" i="2" a="1"/>
  <c r="A35416" i="2" s="1"/>
  <c r="A35417" i="2" a="1"/>
  <c r="A35417" i="2" s="1"/>
  <c r="A35418" i="2" a="1"/>
  <c r="A35418" i="2" s="1"/>
  <c r="A35419" i="2" a="1"/>
  <c r="A35419" i="2" s="1"/>
  <c r="A35420" i="2" a="1"/>
  <c r="A35420" i="2" s="1"/>
  <c r="A35421" i="2" a="1"/>
  <c r="A35421" i="2" s="1"/>
  <c r="A35422" i="2" a="1"/>
  <c r="A35422" i="2" s="1"/>
  <c r="A35423" i="2" a="1"/>
  <c r="A35423" i="2" s="1"/>
  <c r="A35424" i="2" a="1"/>
  <c r="A35424" i="2" s="1"/>
  <c r="A35425" i="2" a="1"/>
  <c r="A35425" i="2" s="1"/>
  <c r="A35426" i="2" a="1"/>
  <c r="A35426" i="2" s="1"/>
  <c r="A35427" i="2" a="1"/>
  <c r="A35427" i="2" s="1"/>
  <c r="A35428" i="2" a="1"/>
  <c r="A35428" i="2" s="1"/>
  <c r="A35429" i="2" a="1"/>
  <c r="A35429" i="2" s="1"/>
  <c r="A35430" i="2" a="1"/>
  <c r="A35430" i="2" s="1"/>
  <c r="A35431" i="2" a="1"/>
  <c r="A35431" i="2" s="1"/>
  <c r="A35432" i="2" a="1"/>
  <c r="A35432" i="2"/>
  <c r="A35433" i="2" a="1"/>
  <c r="A35433" i="2" s="1"/>
  <c r="A35434" i="2" a="1"/>
  <c r="A35434" i="2" s="1"/>
  <c r="A35435" i="2" a="1"/>
  <c r="A35435" i="2" s="1"/>
  <c r="A35436" i="2" a="1"/>
  <c r="A35436" i="2" s="1"/>
  <c r="A35437" i="2" a="1"/>
  <c r="A35437" i="2" s="1"/>
  <c r="A35438" i="2" a="1"/>
  <c r="A35438" i="2" s="1"/>
  <c r="A35439" i="2" a="1"/>
  <c r="A35439" i="2" s="1"/>
  <c r="A35440" i="2" a="1"/>
  <c r="A35440" i="2" s="1"/>
  <c r="A35441" i="2" a="1"/>
  <c r="A35441" i="2" s="1"/>
  <c r="A35442" i="2" a="1"/>
  <c r="A35442" i="2" s="1"/>
  <c r="A35443" i="2" a="1"/>
  <c r="A35443" i="2" s="1"/>
  <c r="A35444" i="2" a="1"/>
  <c r="A35444" i="2" s="1"/>
  <c r="A35445" i="2" a="1"/>
  <c r="A35445" i="2" s="1"/>
  <c r="A35446" i="2" a="1"/>
  <c r="A35446" i="2" s="1"/>
  <c r="A35447" i="2" a="1"/>
  <c r="A35447" i="2" s="1"/>
  <c r="A35448" i="2" a="1"/>
  <c r="A35448" i="2" s="1"/>
  <c r="A35449" i="2" a="1"/>
  <c r="A35449" i="2" s="1"/>
  <c r="A35450" i="2" a="1"/>
  <c r="A35450" i="2" s="1"/>
  <c r="A35451" i="2" a="1"/>
  <c r="A35451" i="2" s="1"/>
  <c r="A35452" i="2" a="1"/>
  <c r="A35452" i="2" s="1"/>
  <c r="A35453" i="2" a="1"/>
  <c r="A35453" i="2" s="1"/>
  <c r="A35454" i="2" a="1"/>
  <c r="A35454" i="2" s="1"/>
  <c r="A35455" i="2" a="1"/>
  <c r="A35455" i="2" s="1"/>
  <c r="A35456" i="2" a="1"/>
  <c r="A35456" i="2" s="1"/>
  <c r="A35457" i="2" a="1"/>
  <c r="A35457" i="2" s="1"/>
  <c r="A35458" i="2" a="1"/>
  <c r="A35458" i="2" s="1"/>
  <c r="A35459" i="2" a="1"/>
  <c r="A35459" i="2" s="1"/>
  <c r="A35460" i="2" a="1"/>
  <c r="A35460" i="2" s="1"/>
  <c r="A35461" i="2" a="1"/>
  <c r="A35461" i="2" s="1"/>
  <c r="A35462" i="2" a="1"/>
  <c r="A35462" i="2" s="1"/>
  <c r="A35463" i="2" a="1"/>
  <c r="A35463" i="2" s="1"/>
  <c r="A35464" i="2" a="1"/>
  <c r="A35464" i="2" s="1"/>
  <c r="A35465" i="2" a="1"/>
  <c r="A35465" i="2" s="1"/>
  <c r="A35466" i="2" a="1"/>
  <c r="A35466" i="2" s="1"/>
  <c r="A35467" i="2" a="1"/>
  <c r="A35467" i="2" s="1"/>
  <c r="A35468" i="2" a="1"/>
  <c r="A35468" i="2" s="1"/>
  <c r="A35469" i="2" a="1"/>
  <c r="A35469" i="2" s="1"/>
  <c r="A35470" i="2" a="1"/>
  <c r="A35470" i="2" s="1"/>
  <c r="A35471" i="2" a="1"/>
  <c r="A35471" i="2" s="1"/>
  <c r="A35472" i="2" a="1"/>
  <c r="A35472" i="2" s="1"/>
  <c r="A35473" i="2" a="1"/>
  <c r="A35473" i="2" s="1"/>
  <c r="A35474" i="2" a="1"/>
  <c r="A35474" i="2" s="1"/>
  <c r="A35475" i="2" a="1"/>
  <c r="A35475" i="2" s="1"/>
  <c r="A35476" i="2" a="1"/>
  <c r="A35476" i="2" s="1"/>
  <c r="A35477" i="2" a="1"/>
  <c r="A35477" i="2" s="1"/>
  <c r="A35478" i="2" a="1"/>
  <c r="A35478" i="2" s="1"/>
  <c r="A35479" i="2" a="1"/>
  <c r="A35479" i="2" s="1"/>
  <c r="A35480" i="2" a="1"/>
  <c r="A35480" i="2" s="1"/>
  <c r="A35481" i="2" a="1"/>
  <c r="A35481" i="2" s="1"/>
  <c r="A35482" i="2" a="1"/>
  <c r="A35482" i="2" s="1"/>
  <c r="A35483" i="2" a="1"/>
  <c r="A35483" i="2" s="1"/>
  <c r="A35484" i="2" a="1"/>
  <c r="A35484" i="2" s="1"/>
  <c r="A35485" i="2" a="1"/>
  <c r="A35485" i="2" s="1"/>
  <c r="A35486" i="2" a="1"/>
  <c r="A35486" i="2" s="1"/>
  <c r="A35487" i="2" a="1"/>
  <c r="A35487" i="2" s="1"/>
  <c r="A35488" i="2" a="1"/>
  <c r="A35488" i="2" s="1"/>
  <c r="A35489" i="2" a="1"/>
  <c r="A35489" i="2" s="1"/>
  <c r="A35490" i="2" a="1"/>
  <c r="A35490" i="2"/>
  <c r="A35491" i="2" a="1"/>
  <c r="A35491" i="2" s="1"/>
  <c r="A35492" i="2" a="1"/>
  <c r="A35492" i="2" s="1"/>
  <c r="A35493" i="2" a="1"/>
  <c r="A35493" i="2" s="1"/>
  <c r="A35494" i="2" a="1"/>
  <c r="A35494" i="2" s="1"/>
  <c r="A35495" i="2" a="1"/>
  <c r="A35495" i="2" s="1"/>
  <c r="A35496" i="2" a="1"/>
  <c r="A35496" i="2" s="1"/>
  <c r="A35497" i="2" a="1"/>
  <c r="A35497" i="2" s="1"/>
  <c r="A35498" i="2" a="1"/>
  <c r="A35498" i="2" s="1"/>
  <c r="A35499" i="2" a="1"/>
  <c r="A35499" i="2" s="1"/>
  <c r="A35500" i="2" a="1"/>
  <c r="A35500" i="2" s="1"/>
  <c r="A35501" i="2" a="1"/>
  <c r="A35501" i="2" s="1"/>
  <c r="A35502" i="2" a="1"/>
  <c r="A35502" i="2" s="1"/>
  <c r="A35503" i="2" a="1"/>
  <c r="A35503" i="2" s="1"/>
  <c r="A35504" i="2" a="1"/>
  <c r="A35504" i="2" s="1"/>
  <c r="A35505" i="2" a="1"/>
  <c r="A35505" i="2" s="1"/>
  <c r="A35506" i="2" a="1"/>
  <c r="A35506" i="2" s="1"/>
  <c r="A35507" i="2" a="1"/>
  <c r="A35507" i="2" s="1"/>
  <c r="A35508" i="2" a="1"/>
  <c r="A35508" i="2" s="1"/>
  <c r="A35509" i="2" a="1"/>
  <c r="A35509" i="2" s="1"/>
  <c r="A35510" i="2" a="1"/>
  <c r="A35510" i="2" s="1"/>
  <c r="A35511" i="2" a="1"/>
  <c r="A35511" i="2" s="1"/>
  <c r="A35512" i="2" a="1"/>
  <c r="A35512" i="2" s="1"/>
  <c r="A35513" i="2" a="1"/>
  <c r="A35513" i="2" s="1"/>
  <c r="A35514" i="2" a="1"/>
  <c r="A35514" i="2" s="1"/>
  <c r="A35515" i="2" a="1"/>
  <c r="A35515" i="2" s="1"/>
  <c r="A35516" i="2" a="1"/>
  <c r="A35516" i="2" s="1"/>
  <c r="A35517" i="2" a="1"/>
  <c r="A35517" i="2" s="1"/>
  <c r="A35518" i="2" a="1"/>
  <c r="A35518" i="2" s="1"/>
  <c r="A35519" i="2" a="1"/>
  <c r="A35519" i="2" s="1"/>
  <c r="A35520" i="2" a="1"/>
  <c r="A35520" i="2" s="1"/>
  <c r="A35521" i="2" a="1"/>
  <c r="A35521" i="2" s="1"/>
  <c r="A35522" i="2" a="1"/>
  <c r="A35522" i="2" s="1"/>
  <c r="A35523" i="2" a="1"/>
  <c r="A35523" i="2" s="1"/>
  <c r="A35524" i="2" a="1"/>
  <c r="A35524" i="2" s="1"/>
  <c r="A35525" i="2" a="1"/>
  <c r="A35525" i="2" s="1"/>
  <c r="A35526" i="2" a="1"/>
  <c r="A35526" i="2" s="1"/>
  <c r="A35527" i="2" a="1"/>
  <c r="A35527" i="2" s="1"/>
  <c r="A35528" i="2" a="1"/>
  <c r="A35528" i="2" s="1"/>
  <c r="A35529" i="2" a="1"/>
  <c r="A35529" i="2" s="1"/>
  <c r="A35530" i="2" a="1"/>
  <c r="A35530" i="2" s="1"/>
  <c r="A35531" i="2" a="1"/>
  <c r="A35531" i="2" s="1"/>
  <c r="A35532" i="2" a="1"/>
  <c r="A35532" i="2" s="1"/>
  <c r="A35533" i="2" a="1"/>
  <c r="A35533" i="2" s="1"/>
  <c r="A35534" i="2" a="1"/>
  <c r="A35534" i="2" s="1"/>
  <c r="A35535" i="2" a="1"/>
  <c r="A35535" i="2" s="1"/>
  <c r="A35536" i="2" a="1"/>
  <c r="A35536" i="2" s="1"/>
  <c r="A35537" i="2" a="1"/>
  <c r="A35537" i="2" s="1"/>
  <c r="A35538" i="2" a="1"/>
  <c r="A35538" i="2" s="1"/>
  <c r="A35539" i="2" a="1"/>
  <c r="A35539" i="2" s="1"/>
  <c r="A35540" i="2" a="1"/>
  <c r="A35540" i="2" s="1"/>
  <c r="A35541" i="2" a="1"/>
  <c r="A35541" i="2" s="1"/>
  <c r="A35542" i="2" a="1"/>
  <c r="A35542" i="2" s="1"/>
  <c r="A35543" i="2" a="1"/>
  <c r="A35543" i="2" s="1"/>
  <c r="A35544" i="2" a="1"/>
  <c r="A35544" i="2" s="1"/>
  <c r="A35545" i="2" a="1"/>
  <c r="A35545" i="2" s="1"/>
  <c r="A35546" i="2" a="1"/>
  <c r="A35546" i="2" s="1"/>
  <c r="A35547" i="2" a="1"/>
  <c r="A35547" i="2" s="1"/>
  <c r="A35548" i="2" a="1"/>
  <c r="A35548" i="2" s="1"/>
  <c r="A35549" i="2" a="1"/>
  <c r="A35549" i="2" s="1"/>
  <c r="A35550" i="2" a="1"/>
  <c r="A35550" i="2" s="1"/>
  <c r="A35551" i="2" a="1"/>
  <c r="A35551" i="2" s="1"/>
  <c r="A35552" i="2" a="1"/>
  <c r="A35552" i="2" s="1"/>
  <c r="A35553" i="2" a="1"/>
  <c r="A35553" i="2" s="1"/>
  <c r="A35554" i="2" a="1"/>
  <c r="A35554" i="2" s="1"/>
  <c r="A35555" i="2" a="1"/>
  <c r="A35555" i="2" s="1"/>
  <c r="A35556" i="2" a="1"/>
  <c r="A35556" i="2" s="1"/>
  <c r="A35557" i="2" a="1"/>
  <c r="A35557" i="2" s="1"/>
  <c r="A35558" i="2" a="1"/>
  <c r="A35558" i="2" s="1"/>
  <c r="A35559" i="2" a="1"/>
  <c r="A35559" i="2" s="1"/>
  <c r="A35560" i="2" a="1"/>
  <c r="A35560" i="2" s="1"/>
  <c r="A35561" i="2" a="1"/>
  <c r="A35561" i="2" s="1"/>
  <c r="A35562" i="2" a="1"/>
  <c r="A35562" i="2" s="1"/>
  <c r="A35563" i="2" a="1"/>
  <c r="A35563" i="2" s="1"/>
  <c r="A35564" i="2" a="1"/>
  <c r="A35564" i="2" s="1"/>
  <c r="A35565" i="2" a="1"/>
  <c r="A35565" i="2" s="1"/>
  <c r="A35566" i="2" a="1"/>
  <c r="A35566" i="2" s="1"/>
  <c r="A35567" i="2" a="1"/>
  <c r="A35567" i="2" s="1"/>
  <c r="A35568" i="2" a="1"/>
  <c r="A35568" i="2" s="1"/>
  <c r="A35569" i="2" a="1"/>
  <c r="A35569" i="2" s="1"/>
  <c r="A35570" i="2" a="1"/>
  <c r="A35570" i="2" s="1"/>
  <c r="A35571" i="2" a="1"/>
  <c r="A35571" i="2" s="1"/>
  <c r="A35572" i="2" a="1"/>
  <c r="A35572" i="2" s="1"/>
  <c r="A35573" i="2" a="1"/>
  <c r="A35573" i="2" s="1"/>
  <c r="A35574" i="2" a="1"/>
  <c r="A35574" i="2" s="1"/>
  <c r="A35575" i="2" a="1"/>
  <c r="A35575" i="2" s="1"/>
  <c r="A35576" i="2" a="1"/>
  <c r="A35576" i="2" s="1"/>
  <c r="A35577" i="2" a="1"/>
  <c r="A35577" i="2" s="1"/>
  <c r="A35578" i="2" a="1"/>
  <c r="A35578" i="2" s="1"/>
  <c r="A35579" i="2" a="1"/>
  <c r="A35579" i="2" s="1"/>
  <c r="A35580" i="2" a="1"/>
  <c r="A35580" i="2" s="1"/>
  <c r="A35581" i="2" a="1"/>
  <c r="A35581" i="2" s="1"/>
  <c r="A35582" i="2" a="1"/>
  <c r="A35582" i="2" s="1"/>
  <c r="A35583" i="2" a="1"/>
  <c r="A35583" i="2" s="1"/>
  <c r="A35584" i="2" a="1"/>
  <c r="A35584" i="2" s="1"/>
  <c r="A35585" i="2" a="1"/>
  <c r="A35585" i="2" s="1"/>
  <c r="A35586" i="2" a="1"/>
  <c r="A35586" i="2" s="1"/>
  <c r="A35587" i="2" a="1"/>
  <c r="A35587" i="2" s="1"/>
  <c r="A35588" i="2" a="1"/>
  <c r="A35588" i="2" s="1"/>
  <c r="A35589" i="2" a="1"/>
  <c r="A35589" i="2" s="1"/>
  <c r="A35590" i="2" a="1"/>
  <c r="A35590" i="2" s="1"/>
  <c r="A35591" i="2" a="1"/>
  <c r="A35591" i="2" s="1"/>
  <c r="A35592" i="2" a="1"/>
  <c r="A35592" i="2" s="1"/>
  <c r="A35593" i="2" a="1"/>
  <c r="A35593" i="2" s="1"/>
  <c r="A35594" i="2" a="1"/>
  <c r="A35594" i="2" s="1"/>
  <c r="A35595" i="2" a="1"/>
  <c r="A35595" i="2" s="1"/>
  <c r="A35596" i="2" a="1"/>
  <c r="A35596" i="2" s="1"/>
  <c r="A35597" i="2" a="1"/>
  <c r="A35597" i="2" s="1"/>
  <c r="A35598" i="2" a="1"/>
  <c r="A35598" i="2" s="1"/>
  <c r="A35599" i="2" a="1"/>
  <c r="A35599" i="2" s="1"/>
  <c r="A35600" i="2" a="1"/>
  <c r="A35600" i="2" s="1"/>
  <c r="A35601" i="2" a="1"/>
  <c r="A35601" i="2" s="1"/>
  <c r="A35602" i="2" a="1"/>
  <c r="A35602" i="2" s="1"/>
  <c r="A35603" i="2" a="1"/>
  <c r="A35603" i="2" s="1"/>
  <c r="A35604" i="2" a="1"/>
  <c r="A35604" i="2" s="1"/>
  <c r="A35605" i="2" a="1"/>
  <c r="A35605" i="2" s="1"/>
  <c r="A35606" i="2" a="1"/>
  <c r="A35606" i="2" s="1"/>
  <c r="A35607" i="2" a="1"/>
  <c r="A35607" i="2" s="1"/>
  <c r="A35608" i="2" a="1"/>
  <c r="A35608" i="2" s="1"/>
  <c r="A35609" i="2" a="1"/>
  <c r="A35609" i="2" s="1"/>
  <c r="A35610" i="2" a="1"/>
  <c r="A35610" i="2" s="1"/>
  <c r="A35611" i="2" a="1"/>
  <c r="A35611" i="2" s="1"/>
  <c r="A35612" i="2" a="1"/>
  <c r="A35612" i="2" s="1"/>
  <c r="A35613" i="2" a="1"/>
  <c r="A35613" i="2" s="1"/>
  <c r="A35614" i="2" a="1"/>
  <c r="A35614" i="2" s="1"/>
  <c r="A35615" i="2" a="1"/>
  <c r="A35615" i="2" s="1"/>
  <c r="A35616" i="2" a="1"/>
  <c r="A35616" i="2" s="1"/>
  <c r="A35617" i="2" a="1"/>
  <c r="A35617" i="2" s="1"/>
  <c r="A35618" i="2" a="1"/>
  <c r="A35618" i="2" s="1"/>
  <c r="A35619" i="2" a="1"/>
  <c r="A35619" i="2" s="1"/>
  <c r="A35620" i="2" a="1"/>
  <c r="A35620" i="2" s="1"/>
  <c r="A35621" i="2" a="1"/>
  <c r="A35621" i="2" s="1"/>
  <c r="A35622" i="2" a="1"/>
  <c r="A35622" i="2" s="1"/>
  <c r="A35623" i="2" a="1"/>
  <c r="A35623" i="2" s="1"/>
  <c r="A35624" i="2" a="1"/>
  <c r="A35624" i="2" s="1"/>
  <c r="A35625" i="2" a="1"/>
  <c r="A35625" i="2" s="1"/>
  <c r="A35626" i="2" a="1"/>
  <c r="A35626" i="2" s="1"/>
  <c r="A35627" i="2" a="1"/>
  <c r="A35627" i="2" s="1"/>
  <c r="A35628" i="2" a="1"/>
  <c r="A35628" i="2" s="1"/>
  <c r="A35629" i="2" a="1"/>
  <c r="A35629" i="2" s="1"/>
  <c r="A35630" i="2" a="1"/>
  <c r="A35630" i="2" s="1"/>
  <c r="A35631" i="2" a="1"/>
  <c r="A35631" i="2" s="1"/>
  <c r="A35632" i="2" a="1"/>
  <c r="A35632" i="2" s="1"/>
  <c r="A35633" i="2" a="1"/>
  <c r="A35633" i="2" s="1"/>
  <c r="A35634" i="2" a="1"/>
  <c r="A35634" i="2" s="1"/>
  <c r="A35635" i="2" a="1"/>
  <c r="A35635" i="2" s="1"/>
  <c r="A35636" i="2" a="1"/>
  <c r="A35636" i="2" s="1"/>
  <c r="A35637" i="2" a="1"/>
  <c r="A35637" i="2" s="1"/>
  <c r="A35638" i="2" a="1"/>
  <c r="A35638" i="2" s="1"/>
  <c r="A35639" i="2" a="1"/>
  <c r="A35639" i="2" s="1"/>
  <c r="A35640" i="2" a="1"/>
  <c r="A35640" i="2" s="1"/>
  <c r="A35641" i="2" a="1"/>
  <c r="A35641" i="2" s="1"/>
  <c r="A35642" i="2" a="1"/>
  <c r="A35642" i="2" s="1"/>
  <c r="A35643" i="2" a="1"/>
  <c r="A35643" i="2" s="1"/>
  <c r="A35644" i="2" a="1"/>
  <c r="A35644" i="2" s="1"/>
  <c r="A35645" i="2" a="1"/>
  <c r="A35645" i="2" s="1"/>
  <c r="A35646" i="2" a="1"/>
  <c r="A35646" i="2" s="1"/>
  <c r="A35647" i="2" a="1"/>
  <c r="A35647" i="2" s="1"/>
  <c r="A35648" i="2" a="1"/>
  <c r="A35648" i="2" s="1"/>
  <c r="A35649" i="2" a="1"/>
  <c r="A35649" i="2" s="1"/>
  <c r="A35650" i="2" a="1"/>
  <c r="A35650" i="2" s="1"/>
  <c r="A35651" i="2" a="1"/>
  <c r="A35651" i="2" s="1"/>
  <c r="A35652" i="2" a="1"/>
  <c r="A35652" i="2" s="1"/>
  <c r="A35653" i="2" a="1"/>
  <c r="A35653" i="2" s="1"/>
  <c r="A35654" i="2" a="1"/>
  <c r="A35654" i="2" s="1"/>
  <c r="A35655" i="2" a="1"/>
  <c r="A35655" i="2" s="1"/>
  <c r="A35656" i="2" a="1"/>
  <c r="A35656" i="2" s="1"/>
  <c r="A35657" i="2" a="1"/>
  <c r="A35657" i="2" s="1"/>
  <c r="A35658" i="2" a="1"/>
  <c r="A35658" i="2" s="1"/>
  <c r="A35659" i="2" a="1"/>
  <c r="A35659" i="2" s="1"/>
  <c r="A35660" i="2" a="1"/>
  <c r="A35660" i="2" s="1"/>
  <c r="A35661" i="2" a="1"/>
  <c r="A35661" i="2" s="1"/>
  <c r="A35662" i="2" a="1"/>
  <c r="A35662" i="2" s="1"/>
  <c r="A35663" i="2" a="1"/>
  <c r="A35663" i="2" s="1"/>
  <c r="A35664" i="2" a="1"/>
  <c r="A35664" i="2" s="1"/>
  <c r="A35665" i="2" a="1"/>
  <c r="A35665" i="2" s="1"/>
  <c r="A35666" i="2" a="1"/>
  <c r="A35666" i="2"/>
  <c r="A35667" i="2" a="1"/>
  <c r="A35667" i="2" s="1"/>
  <c r="A35668" i="2" a="1"/>
  <c r="A35668" i="2" s="1"/>
  <c r="A35669" i="2" a="1"/>
  <c r="A35669" i="2" s="1"/>
  <c r="A35670" i="2" a="1"/>
  <c r="A35670" i="2" s="1"/>
  <c r="A35671" i="2" a="1"/>
  <c r="A35671" i="2" s="1"/>
  <c r="A35672" i="2" a="1"/>
  <c r="A35672" i="2" s="1"/>
  <c r="A35673" i="2" a="1"/>
  <c r="A35673" i="2" s="1"/>
  <c r="A35674" i="2" a="1"/>
  <c r="A35674" i="2" s="1"/>
  <c r="A35675" i="2" a="1"/>
  <c r="A35675" i="2" s="1"/>
  <c r="A35676" i="2" a="1"/>
  <c r="A35676" i="2" s="1"/>
  <c r="A35677" i="2" a="1"/>
  <c r="A35677" i="2" s="1"/>
  <c r="A35678" i="2" a="1"/>
  <c r="A35678" i="2" s="1"/>
  <c r="A35679" i="2" a="1"/>
  <c r="A35679" i="2" s="1"/>
  <c r="A35680" i="2" a="1"/>
  <c r="A35680" i="2" s="1"/>
  <c r="A35681" i="2" a="1"/>
  <c r="A35681" i="2" s="1"/>
  <c r="A35682" i="2" a="1"/>
  <c r="A35682" i="2" s="1"/>
  <c r="A35683" i="2" a="1"/>
  <c r="A35683" i="2" s="1"/>
  <c r="A35684" i="2" a="1"/>
  <c r="A35684" i="2" s="1"/>
  <c r="A35685" i="2" a="1"/>
  <c r="A35685" i="2" s="1"/>
  <c r="A35686" i="2" a="1"/>
  <c r="A35686" i="2" s="1"/>
  <c r="A35687" i="2" a="1"/>
  <c r="A35687" i="2" s="1"/>
  <c r="A35688" i="2" a="1"/>
  <c r="A35688" i="2" s="1"/>
  <c r="A35689" i="2" a="1"/>
  <c r="A35689" i="2" s="1"/>
  <c r="A35690" i="2" a="1"/>
  <c r="A35690" i="2" s="1"/>
  <c r="A35691" i="2" a="1"/>
  <c r="A35691" i="2" s="1"/>
  <c r="A35692" i="2" a="1"/>
  <c r="A35692" i="2" s="1"/>
  <c r="A35693" i="2" a="1"/>
  <c r="A35693" i="2" s="1"/>
  <c r="A35694" i="2" a="1"/>
  <c r="A35694" i="2" s="1"/>
  <c r="A35695" i="2" a="1"/>
  <c r="A35695" i="2" s="1"/>
  <c r="A35696" i="2" a="1"/>
  <c r="A35696" i="2" s="1"/>
  <c r="A35697" i="2" a="1"/>
  <c r="A35697" i="2" s="1"/>
  <c r="A35698" i="2" a="1"/>
  <c r="A35698" i="2" s="1"/>
  <c r="A35699" i="2" a="1"/>
  <c r="A35699" i="2" s="1"/>
  <c r="A35700" i="2" a="1"/>
  <c r="A35700" i="2" s="1"/>
  <c r="A35701" i="2" a="1"/>
  <c r="A35701" i="2" s="1"/>
  <c r="A35702" i="2" a="1"/>
  <c r="A35702" i="2" s="1"/>
  <c r="A35703" i="2" a="1"/>
  <c r="A35703" i="2" s="1"/>
  <c r="A35704" i="2" a="1"/>
  <c r="A35704" i="2" s="1"/>
  <c r="A35705" i="2" a="1"/>
  <c r="A35705" i="2" s="1"/>
  <c r="A35706" i="2" a="1"/>
  <c r="A35706" i="2" s="1"/>
  <c r="A35707" i="2" a="1"/>
  <c r="A35707" i="2" s="1"/>
  <c r="A35708" i="2" a="1"/>
  <c r="A35708" i="2" s="1"/>
  <c r="A35709" i="2" a="1"/>
  <c r="A35709" i="2" s="1"/>
  <c r="A35710" i="2" a="1"/>
  <c r="A35710" i="2" s="1"/>
  <c r="A35711" i="2" a="1"/>
  <c r="A35711" i="2" s="1"/>
  <c r="A35712" i="2" a="1"/>
  <c r="A35712" i="2" s="1"/>
  <c r="A35713" i="2" a="1"/>
  <c r="A35713" i="2" s="1"/>
  <c r="A35714" i="2" a="1"/>
  <c r="A35714" i="2" s="1"/>
  <c r="A35715" i="2" a="1"/>
  <c r="A35715" i="2" s="1"/>
  <c r="A35716" i="2" a="1"/>
  <c r="A35716" i="2" s="1"/>
  <c r="A35717" i="2" a="1"/>
  <c r="A35717" i="2" s="1"/>
  <c r="A35718" i="2" a="1"/>
  <c r="A35718" i="2" s="1"/>
  <c r="A35719" i="2" a="1"/>
  <c r="A35719" i="2" s="1"/>
  <c r="A35720" i="2" a="1"/>
  <c r="A35720" i="2" s="1"/>
  <c r="A35721" i="2" a="1"/>
  <c r="A35721" i="2" s="1"/>
  <c r="A35722" i="2" a="1"/>
  <c r="A35722" i="2" s="1"/>
  <c r="A35723" i="2" a="1"/>
  <c r="A35723" i="2" s="1"/>
  <c r="A35724" i="2" a="1"/>
  <c r="A35724" i="2"/>
  <c r="A35725" i="2" a="1"/>
  <c r="A35725" i="2" s="1"/>
  <c r="A35726" i="2" a="1"/>
  <c r="A35726" i="2" s="1"/>
  <c r="A35727" i="2" a="1"/>
  <c r="A35727" i="2" s="1"/>
  <c r="A35728" i="2" a="1"/>
  <c r="A35728" i="2" s="1"/>
  <c r="A35729" i="2" a="1"/>
  <c r="A35729" i="2" s="1"/>
  <c r="A35730" i="2" a="1"/>
  <c r="A35730" i="2" s="1"/>
  <c r="A35731" i="2" a="1"/>
  <c r="A35731" i="2" s="1"/>
  <c r="A35732" i="2" a="1"/>
  <c r="A35732" i="2" s="1"/>
  <c r="A35733" i="2" a="1"/>
  <c r="A35733" i="2" s="1"/>
  <c r="A35734" i="2" a="1"/>
  <c r="A35734" i="2" s="1"/>
  <c r="A35735" i="2" a="1"/>
  <c r="A35735" i="2" s="1"/>
  <c r="A35736" i="2" a="1"/>
  <c r="A35736" i="2" s="1"/>
  <c r="A35737" i="2" a="1"/>
  <c r="A35737" i="2" s="1"/>
  <c r="A35738" i="2" a="1"/>
  <c r="A35738" i="2" s="1"/>
  <c r="A35739" i="2" a="1"/>
  <c r="A35739" i="2" s="1"/>
  <c r="A35740" i="2" a="1"/>
  <c r="A35740" i="2" s="1"/>
  <c r="A35741" i="2" a="1"/>
  <c r="A35741" i="2" s="1"/>
  <c r="A35742" i="2" a="1"/>
  <c r="A35742" i="2" s="1"/>
  <c r="A35743" i="2" a="1"/>
  <c r="A35743" i="2" s="1"/>
  <c r="A35744" i="2" a="1"/>
  <c r="A35744" i="2" s="1"/>
  <c r="A35745" i="2" a="1"/>
  <c r="A35745" i="2" s="1"/>
  <c r="A35746" i="2" a="1"/>
  <c r="A35746" i="2" s="1"/>
  <c r="A35747" i="2" a="1"/>
  <c r="A35747" i="2" s="1"/>
  <c r="A35748" i="2" a="1"/>
  <c r="A35748" i="2" s="1"/>
  <c r="A35749" i="2" a="1"/>
  <c r="A35749" i="2" s="1"/>
  <c r="A35750" i="2" a="1"/>
  <c r="A35750" i="2" s="1"/>
  <c r="A35751" i="2" a="1"/>
  <c r="A35751" i="2" s="1"/>
  <c r="A35752" i="2" a="1"/>
  <c r="A35752" i="2" s="1"/>
  <c r="A35753" i="2" a="1"/>
  <c r="A35753" i="2" s="1"/>
  <c r="A35754" i="2" a="1"/>
  <c r="A35754" i="2" s="1"/>
  <c r="A35755" i="2" a="1"/>
  <c r="A35755" i="2" s="1"/>
  <c r="A35756" i="2" a="1"/>
  <c r="A35756" i="2" s="1"/>
  <c r="A35757" i="2" a="1"/>
  <c r="A35757" i="2" s="1"/>
  <c r="A35758" i="2" a="1"/>
  <c r="A35758" i="2" s="1"/>
  <c r="A35759" i="2" a="1"/>
  <c r="A35759" i="2" s="1"/>
  <c r="A35760" i="2" a="1"/>
  <c r="A35760" i="2" s="1"/>
  <c r="A35761" i="2" a="1"/>
  <c r="A35761" i="2" s="1"/>
  <c r="A35762" i="2" a="1"/>
  <c r="A35762" i="2" s="1"/>
  <c r="A35763" i="2" a="1"/>
  <c r="A35763" i="2" s="1"/>
  <c r="A35764" i="2" a="1"/>
  <c r="A35764" i="2" s="1"/>
  <c r="A35765" i="2" a="1"/>
  <c r="A35765" i="2" s="1"/>
  <c r="A35766" i="2" a="1"/>
  <c r="A35766" i="2" s="1"/>
  <c r="A35767" i="2" a="1"/>
  <c r="A35767" i="2" s="1"/>
  <c r="A35768" i="2" a="1"/>
  <c r="A35768" i="2" s="1"/>
  <c r="A35769" i="2" a="1"/>
  <c r="A35769" i="2" s="1"/>
  <c r="A35770" i="2" a="1"/>
  <c r="A35770" i="2"/>
  <c r="A35771" i="2" a="1"/>
  <c r="A35771" i="2" s="1"/>
  <c r="A35772" i="2" a="1"/>
  <c r="A35772" i="2" s="1"/>
  <c r="A35773" i="2" a="1"/>
  <c r="A35773" i="2" s="1"/>
  <c r="A35774" i="2" a="1"/>
  <c r="A35774" i="2" s="1"/>
  <c r="A35775" i="2" a="1"/>
  <c r="A35775" i="2" s="1"/>
  <c r="A35776" i="2" a="1"/>
  <c r="A35776" i="2" s="1"/>
  <c r="A35777" i="2" a="1"/>
  <c r="A35777" i="2" s="1"/>
  <c r="A35778" i="2" a="1"/>
  <c r="A35778" i="2" s="1"/>
  <c r="A35779" i="2" a="1"/>
  <c r="A35779" i="2" s="1"/>
  <c r="A35780" i="2" a="1"/>
  <c r="A35780" i="2" s="1"/>
  <c r="A35781" i="2" a="1"/>
  <c r="A35781" i="2" s="1"/>
  <c r="A35782" i="2" a="1"/>
  <c r="A35782" i="2" s="1"/>
  <c r="A35783" i="2" a="1"/>
  <c r="A35783" i="2" s="1"/>
  <c r="A35784" i="2" a="1"/>
  <c r="A35784" i="2" s="1"/>
  <c r="A35785" i="2" a="1"/>
  <c r="A35785" i="2" s="1"/>
  <c r="A35786" i="2" a="1"/>
  <c r="A35786" i="2" s="1"/>
  <c r="A35787" i="2" a="1"/>
  <c r="A35787" i="2" s="1"/>
  <c r="A35788" i="2" a="1"/>
  <c r="A35788" i="2" s="1"/>
  <c r="A35789" i="2" a="1"/>
  <c r="A35789" i="2" s="1"/>
  <c r="A35790" i="2" a="1"/>
  <c r="A35790" i="2" s="1"/>
  <c r="A35791" i="2" a="1"/>
  <c r="A35791" i="2" s="1"/>
  <c r="A35792" i="2" a="1"/>
  <c r="A35792" i="2" s="1"/>
  <c r="A35793" i="2" a="1"/>
  <c r="A35793" i="2" s="1"/>
  <c r="A35794" i="2" a="1"/>
  <c r="A35794" i="2"/>
  <c r="A35795" i="2" a="1"/>
  <c r="A35795" i="2" s="1"/>
  <c r="A35796" i="2" a="1"/>
  <c r="A35796" i="2" s="1"/>
  <c r="A35797" i="2" a="1"/>
  <c r="A35797" i="2" s="1"/>
  <c r="A35798" i="2" a="1"/>
  <c r="A35798" i="2" s="1"/>
  <c r="A35799" i="2" a="1"/>
  <c r="A35799" i="2" s="1"/>
  <c r="A35800" i="2" a="1"/>
  <c r="A35800" i="2" s="1"/>
  <c r="A35801" i="2" a="1"/>
  <c r="A35801" i="2" s="1"/>
  <c r="A35802" i="2" a="1"/>
  <c r="A35802" i="2" s="1"/>
  <c r="A35803" i="2" a="1"/>
  <c r="A35803" i="2" s="1"/>
  <c r="A35804" i="2" a="1"/>
  <c r="A35804" i="2" s="1"/>
  <c r="A35805" i="2" a="1"/>
  <c r="A35805" i="2" s="1"/>
  <c r="A35806" i="2" a="1"/>
  <c r="A35806" i="2" s="1"/>
  <c r="A35807" i="2" a="1"/>
  <c r="A35807" i="2" s="1"/>
  <c r="A35808" i="2" a="1"/>
  <c r="A35808" i="2" s="1"/>
  <c r="A35809" i="2" a="1"/>
  <c r="A35809" i="2" s="1"/>
  <c r="A35810" i="2" a="1"/>
  <c r="A35810" i="2" s="1"/>
  <c r="A35811" i="2" a="1"/>
  <c r="A35811" i="2" s="1"/>
  <c r="A35812" i="2" a="1"/>
  <c r="A35812" i="2" s="1"/>
  <c r="A35813" i="2" a="1"/>
  <c r="A35813" i="2" s="1"/>
  <c r="A35814" i="2" a="1"/>
  <c r="A35814" i="2" s="1"/>
  <c r="A35815" i="2" a="1"/>
  <c r="A35815" i="2" s="1"/>
  <c r="A35816" i="2" a="1"/>
  <c r="A35816" i="2"/>
  <c r="A35817" i="2" a="1"/>
  <c r="A35817" i="2" s="1"/>
  <c r="A35818" i="2" a="1"/>
  <c r="A35818" i="2" s="1"/>
  <c r="A35819" i="2" a="1"/>
  <c r="A35819" i="2" s="1"/>
  <c r="A35820" i="2" a="1"/>
  <c r="A35820" i="2" s="1"/>
  <c r="A35821" i="2" a="1"/>
  <c r="A35821" i="2" s="1"/>
  <c r="A35822" i="2" a="1"/>
  <c r="A35822" i="2" s="1"/>
  <c r="A35823" i="2" a="1"/>
  <c r="A35823" i="2" s="1"/>
  <c r="A35824" i="2" a="1"/>
  <c r="A35824" i="2" s="1"/>
  <c r="A35825" i="2" a="1"/>
  <c r="A35825" i="2" s="1"/>
  <c r="A35826" i="2" a="1"/>
  <c r="A35826" i="2" s="1"/>
  <c r="A35827" i="2" a="1"/>
  <c r="A35827" i="2" s="1"/>
  <c r="A35828" i="2" a="1"/>
  <c r="A35828" i="2" s="1"/>
  <c r="A35829" i="2" a="1"/>
  <c r="A35829" i="2" s="1"/>
  <c r="A35830" i="2" a="1"/>
  <c r="A35830" i="2" s="1"/>
  <c r="A35831" i="2" a="1"/>
  <c r="A35831" i="2" s="1"/>
  <c r="A35832" i="2" a="1"/>
  <c r="A35832" i="2" s="1"/>
  <c r="A35833" i="2" a="1"/>
  <c r="A35833" i="2" s="1"/>
  <c r="A35834" i="2" a="1"/>
  <c r="A35834" i="2" s="1"/>
  <c r="A35835" i="2" a="1"/>
  <c r="A35835" i="2" s="1"/>
  <c r="A35836" i="2" a="1"/>
  <c r="A35836" i="2" s="1"/>
  <c r="A35837" i="2" a="1"/>
  <c r="A35837" i="2" s="1"/>
  <c r="A35838" i="2" a="1"/>
  <c r="A35838" i="2" s="1"/>
  <c r="A35839" i="2" a="1"/>
  <c r="A35839" i="2" s="1"/>
  <c r="A35840" i="2" a="1"/>
  <c r="A35840" i="2" s="1"/>
  <c r="A35841" i="2" a="1"/>
  <c r="A35841" i="2" s="1"/>
  <c r="A35842" i="2" a="1"/>
  <c r="A35842" i="2" s="1"/>
  <c r="A35843" i="2" a="1"/>
  <c r="A35843" i="2" s="1"/>
  <c r="A35844" i="2" a="1"/>
  <c r="A35844" i="2" s="1"/>
  <c r="A35845" i="2" a="1"/>
  <c r="A35845" i="2" s="1"/>
  <c r="A35846" i="2" a="1"/>
  <c r="A35846" i="2" s="1"/>
  <c r="A35847" i="2" a="1"/>
  <c r="A35847" i="2" s="1"/>
  <c r="A35848" i="2" a="1"/>
  <c r="A35848" i="2" s="1"/>
  <c r="A35849" i="2" a="1"/>
  <c r="A35849" i="2" s="1"/>
  <c r="A35850" i="2" a="1"/>
  <c r="A35850" i="2" s="1"/>
  <c r="A35851" i="2" a="1"/>
  <c r="A35851" i="2" s="1"/>
  <c r="A35852" i="2" a="1"/>
  <c r="A35852" i="2"/>
  <c r="A35853" i="2" a="1"/>
  <c r="A35853" i="2" s="1"/>
  <c r="A35854" i="2" a="1"/>
  <c r="A35854" i="2" s="1"/>
  <c r="A35855" i="2" a="1"/>
  <c r="A35855" i="2" s="1"/>
  <c r="A35856" i="2" a="1"/>
  <c r="A35856" i="2" s="1"/>
  <c r="A35857" i="2" a="1"/>
  <c r="A35857" i="2" s="1"/>
  <c r="A35858" i="2" a="1"/>
  <c r="A35858" i="2" s="1"/>
  <c r="A35859" i="2" a="1"/>
  <c r="A35859" i="2" s="1"/>
  <c r="A35860" i="2" a="1"/>
  <c r="A35860" i="2" s="1"/>
  <c r="A35861" i="2" a="1"/>
  <c r="A35861" i="2" s="1"/>
  <c r="A35862" i="2" a="1"/>
  <c r="A35862" i="2" s="1"/>
  <c r="A35863" i="2" a="1"/>
  <c r="A35863" i="2" s="1"/>
  <c r="A35864" i="2" a="1"/>
  <c r="A35864" i="2" s="1"/>
  <c r="A35865" i="2" a="1"/>
  <c r="A35865" i="2" s="1"/>
  <c r="A35866" i="2" a="1"/>
  <c r="A35866" i="2" s="1"/>
  <c r="A35867" i="2" a="1"/>
  <c r="A35867" i="2" s="1"/>
  <c r="A35868" i="2" a="1"/>
  <c r="A35868" i="2" s="1"/>
  <c r="A35869" i="2" a="1"/>
  <c r="A35869" i="2" s="1"/>
  <c r="A35870" i="2" a="1"/>
  <c r="A35870" i="2" s="1"/>
  <c r="A35871" i="2" a="1"/>
  <c r="A35871" i="2" s="1"/>
  <c r="A35872" i="2" a="1"/>
  <c r="A35872" i="2" s="1"/>
  <c r="A35873" i="2" a="1"/>
  <c r="A35873" i="2" s="1"/>
  <c r="A35874" i="2" a="1"/>
  <c r="A35874" i="2"/>
  <c r="A35875" i="2" a="1"/>
  <c r="A35875" i="2" s="1"/>
  <c r="A35876" i="2" a="1"/>
  <c r="A35876" i="2" s="1"/>
  <c r="A35877" i="2" a="1"/>
  <c r="A35877" i="2" s="1"/>
  <c r="A35878" i="2" a="1"/>
  <c r="A35878" i="2" s="1"/>
  <c r="A35879" i="2" a="1"/>
  <c r="A35879" i="2" s="1"/>
  <c r="A35880" i="2" a="1"/>
  <c r="A35880" i="2" s="1"/>
  <c r="A35881" i="2" a="1"/>
  <c r="A35881" i="2" s="1"/>
  <c r="A35882" i="2" a="1"/>
  <c r="A35882" i="2" s="1"/>
  <c r="A35883" i="2" a="1"/>
  <c r="A35883" i="2" s="1"/>
  <c r="A35884" i="2" a="1"/>
  <c r="A35884" i="2" s="1"/>
  <c r="A35885" i="2" a="1"/>
  <c r="A35885" i="2" s="1"/>
  <c r="A35886" i="2" a="1"/>
  <c r="A35886" i="2" s="1"/>
  <c r="A35887" i="2" a="1"/>
  <c r="A35887" i="2" s="1"/>
  <c r="A35888" i="2" a="1"/>
  <c r="A35888" i="2" s="1"/>
  <c r="A35889" i="2" a="1"/>
  <c r="A35889" i="2" s="1"/>
  <c r="A35890" i="2" a="1"/>
  <c r="A35890" i="2" s="1"/>
  <c r="A35891" i="2" a="1"/>
  <c r="A35891" i="2" s="1"/>
  <c r="A35892" i="2" a="1"/>
  <c r="A35892" i="2" s="1"/>
  <c r="A35893" i="2" a="1"/>
  <c r="A35893" i="2" s="1"/>
  <c r="A35894" i="2" a="1"/>
  <c r="A35894" i="2" s="1"/>
  <c r="A35895" i="2" a="1"/>
  <c r="A35895" i="2" s="1"/>
  <c r="A35896" i="2" a="1"/>
  <c r="A35896" i="2" s="1"/>
  <c r="A35897" i="2" a="1"/>
  <c r="A35897" i="2" s="1"/>
  <c r="A35898" i="2" a="1"/>
  <c r="A35898" i="2"/>
  <c r="A35899" i="2" a="1"/>
  <c r="A35899" i="2" s="1"/>
  <c r="A35900" i="2" a="1"/>
  <c r="A35900" i="2" s="1"/>
  <c r="A35901" i="2" a="1"/>
  <c r="A35901" i="2" s="1"/>
  <c r="A35902" i="2" a="1"/>
  <c r="A35902" i="2" s="1"/>
  <c r="A35903" i="2" a="1"/>
  <c r="A35903" i="2" s="1"/>
  <c r="A35904" i="2" a="1"/>
  <c r="A35904" i="2" s="1"/>
  <c r="A35905" i="2" a="1"/>
  <c r="A35905" i="2" s="1"/>
  <c r="A35906" i="2" a="1"/>
  <c r="A35906" i="2" s="1"/>
  <c r="A35907" i="2" a="1"/>
  <c r="A35907" i="2" s="1"/>
  <c r="A35908" i="2" a="1"/>
  <c r="A35908" i="2" s="1"/>
  <c r="A35909" i="2" a="1"/>
  <c r="A35909" i="2" s="1"/>
  <c r="A35910" i="2" a="1"/>
  <c r="A35910" i="2" s="1"/>
  <c r="A35911" i="2" a="1"/>
  <c r="A35911" i="2" s="1"/>
  <c r="A35912" i="2" a="1"/>
  <c r="A35912" i="2" s="1"/>
  <c r="A35913" i="2" a="1"/>
  <c r="A35913" i="2" s="1"/>
  <c r="A35914" i="2" a="1"/>
  <c r="A35914" i="2" s="1"/>
  <c r="A35915" i="2" a="1"/>
  <c r="A35915" i="2" s="1"/>
  <c r="A35916" i="2" a="1"/>
  <c r="A35916" i="2" s="1"/>
  <c r="A35917" i="2" a="1"/>
  <c r="A35917" i="2" s="1"/>
  <c r="A35918" i="2" a="1"/>
  <c r="A35918" i="2" s="1"/>
  <c r="A35919" i="2" a="1"/>
  <c r="A35919" i="2" s="1"/>
  <c r="A35920" i="2" a="1"/>
  <c r="A35920" i="2" s="1"/>
  <c r="A35921" i="2" a="1"/>
  <c r="A35921" i="2" s="1"/>
  <c r="A35922" i="2" a="1"/>
  <c r="A35922" i="2" s="1"/>
  <c r="A35923" i="2" a="1"/>
  <c r="A35923" i="2" s="1"/>
  <c r="A35924" i="2" a="1"/>
  <c r="A35924" i="2" s="1"/>
  <c r="A35925" i="2" a="1"/>
  <c r="A35925" i="2" s="1"/>
  <c r="A35926" i="2" a="1"/>
  <c r="A35926" i="2" s="1"/>
  <c r="A35927" i="2" a="1"/>
  <c r="A35927" i="2" s="1"/>
  <c r="A35928" i="2" a="1"/>
  <c r="A35928" i="2" s="1"/>
  <c r="A35929" i="2" a="1"/>
  <c r="A35929" i="2" s="1"/>
  <c r="A35930" i="2" a="1"/>
  <c r="A35930" i="2" s="1"/>
  <c r="A35931" i="2" a="1"/>
  <c r="A35931" i="2" s="1"/>
  <c r="A35932" i="2" a="1"/>
  <c r="A35932" i="2" s="1"/>
  <c r="A35933" i="2" a="1"/>
  <c r="A35933" i="2" s="1"/>
  <c r="A35934" i="2" a="1"/>
  <c r="A35934" i="2" s="1"/>
  <c r="A35935" i="2" a="1"/>
  <c r="A35935" i="2" s="1"/>
  <c r="A35936" i="2" a="1"/>
  <c r="A35936" i="2" s="1"/>
  <c r="A35937" i="2" a="1"/>
  <c r="A35937" i="2" s="1"/>
  <c r="A35938" i="2" a="1"/>
  <c r="A35938" i="2" s="1"/>
  <c r="A35939" i="2" a="1"/>
  <c r="A35939" i="2" s="1"/>
  <c r="A35940" i="2" a="1"/>
  <c r="A35940" i="2" s="1"/>
  <c r="A35941" i="2" a="1"/>
  <c r="A35941" i="2" s="1"/>
  <c r="A35942" i="2" a="1"/>
  <c r="A35942" i="2" s="1"/>
  <c r="A35943" i="2" a="1"/>
  <c r="A35943" i="2" s="1"/>
  <c r="A35944" i="2" a="1"/>
  <c r="A35944" i="2"/>
  <c r="A35945" i="2" a="1"/>
  <c r="A35945" i="2" s="1"/>
  <c r="A35946" i="2" a="1"/>
  <c r="A35946" i="2" s="1"/>
  <c r="A35947" i="2" a="1"/>
  <c r="A35947" i="2" s="1"/>
  <c r="A35948" i="2" a="1"/>
  <c r="A35948" i="2" s="1"/>
  <c r="A35949" i="2" a="1"/>
  <c r="A35949" i="2" s="1"/>
  <c r="A35950" i="2" a="1"/>
  <c r="A35950" i="2" s="1"/>
  <c r="A35951" i="2" a="1"/>
  <c r="A35951" i="2" s="1"/>
  <c r="A35952" i="2" a="1"/>
  <c r="A35952" i="2" s="1"/>
  <c r="A35953" i="2" a="1"/>
  <c r="A35953" i="2" s="1"/>
  <c r="A35954" i="2" a="1"/>
  <c r="A35954" i="2" s="1"/>
  <c r="A35955" i="2" a="1"/>
  <c r="A35955" i="2" s="1"/>
  <c r="A35956" i="2" a="1"/>
  <c r="A35956" i="2" s="1"/>
  <c r="A35957" i="2" a="1"/>
  <c r="A35957" i="2" s="1"/>
  <c r="A35958" i="2" a="1"/>
  <c r="A35958" i="2" s="1"/>
  <c r="A35959" i="2" a="1"/>
  <c r="A35959" i="2" s="1"/>
  <c r="A35960" i="2" a="1"/>
  <c r="A35960" i="2" s="1"/>
  <c r="A35961" i="2" a="1"/>
  <c r="A35961" i="2" s="1"/>
  <c r="A35962" i="2" a="1"/>
  <c r="A35962" i="2" s="1"/>
  <c r="A35963" i="2" a="1"/>
  <c r="A35963" i="2" s="1"/>
  <c r="A35964" i="2" a="1"/>
  <c r="A35964" i="2" s="1"/>
  <c r="A35965" i="2" a="1"/>
  <c r="A35965" i="2" s="1"/>
  <c r="A35966" i="2" a="1"/>
  <c r="A35966" i="2" s="1"/>
  <c r="A35967" i="2" a="1"/>
  <c r="A35967" i="2" s="1"/>
  <c r="A35968" i="2" a="1"/>
  <c r="A35968" i="2" s="1"/>
  <c r="A35969" i="2" a="1"/>
  <c r="A35969" i="2" s="1"/>
  <c r="A35970" i="2" a="1"/>
  <c r="A35970" i="2" s="1"/>
  <c r="A35971" i="2" a="1"/>
  <c r="A35971" i="2" s="1"/>
  <c r="A35972" i="2" a="1"/>
  <c r="A35972" i="2" s="1"/>
  <c r="A35973" i="2" a="1"/>
  <c r="A35973" i="2" s="1"/>
  <c r="A35974" i="2" a="1"/>
  <c r="A35974" i="2" s="1"/>
  <c r="A35975" i="2" a="1"/>
  <c r="A35975" i="2" s="1"/>
  <c r="A35976" i="2" a="1"/>
  <c r="A35976" i="2" s="1"/>
  <c r="A35977" i="2" a="1"/>
  <c r="A35977" i="2" s="1"/>
  <c r="A35978" i="2" a="1"/>
  <c r="A35978" i="2" s="1"/>
  <c r="A35979" i="2" a="1"/>
  <c r="A35979" i="2" s="1"/>
  <c r="A35980" i="2" a="1"/>
  <c r="A35980" i="2" s="1"/>
  <c r="A35981" i="2" a="1"/>
  <c r="A35981" i="2" s="1"/>
  <c r="A35982" i="2" a="1"/>
  <c r="A35982" i="2" s="1"/>
  <c r="A35983" i="2" a="1"/>
  <c r="A35983" i="2" s="1"/>
  <c r="A35984" i="2" a="1"/>
  <c r="A35984" i="2" s="1"/>
  <c r="A35985" i="2" a="1"/>
  <c r="A35985" i="2" s="1"/>
  <c r="A35986" i="2" a="1"/>
  <c r="A35986" i="2" s="1"/>
  <c r="A35987" i="2" a="1"/>
  <c r="A35987" i="2" s="1"/>
  <c r="A35988" i="2" a="1"/>
  <c r="A35988" i="2" s="1"/>
  <c r="A35989" i="2" a="1"/>
  <c r="A35989" i="2" s="1"/>
  <c r="A35990" i="2" a="1"/>
  <c r="A35990" i="2" s="1"/>
  <c r="A35991" i="2" a="1"/>
  <c r="A35991" i="2" s="1"/>
  <c r="A35992" i="2" a="1"/>
  <c r="A35992" i="2" s="1"/>
  <c r="A35993" i="2" a="1"/>
  <c r="A35993" i="2" s="1"/>
  <c r="A35994" i="2" a="1"/>
  <c r="A35994" i="2" s="1"/>
  <c r="A35995" i="2" a="1"/>
  <c r="A35995" i="2" s="1"/>
  <c r="A35996" i="2" a="1"/>
  <c r="A35996" i="2" s="1"/>
  <c r="A35997" i="2" a="1"/>
  <c r="A35997" i="2" s="1"/>
  <c r="A35998" i="2" a="1"/>
  <c r="A35998" i="2" s="1"/>
  <c r="A35999" i="2" a="1"/>
  <c r="A35999" i="2" s="1"/>
  <c r="A36000" i="2" a="1"/>
  <c r="A36000" i="2" s="1"/>
  <c r="A36001" i="2" a="1"/>
  <c r="A36001" i="2" s="1"/>
  <c r="A36002" i="2" a="1"/>
  <c r="A36002" i="2"/>
  <c r="A36003" i="2" a="1"/>
  <c r="A36003" i="2" s="1"/>
  <c r="A36004" i="2" a="1"/>
  <c r="A36004" i="2" s="1"/>
  <c r="A36005" i="2" a="1"/>
  <c r="A36005" i="2" s="1"/>
  <c r="A36006" i="2" a="1"/>
  <c r="A36006" i="2" s="1"/>
  <c r="A36007" i="2" a="1"/>
  <c r="A36007" i="2" s="1"/>
  <c r="A36008" i="2" a="1"/>
  <c r="A36008" i="2" s="1"/>
  <c r="A36009" i="2" a="1"/>
  <c r="A36009" i="2" s="1"/>
  <c r="A36010" i="2" a="1"/>
  <c r="A36010" i="2" s="1"/>
  <c r="A36011" i="2" a="1"/>
  <c r="A36011" i="2" s="1"/>
  <c r="A36012" i="2" a="1"/>
  <c r="A36012" i="2" s="1"/>
  <c r="A36013" i="2" a="1"/>
  <c r="A36013" i="2" s="1"/>
  <c r="A36014" i="2" a="1"/>
  <c r="A36014" i="2" s="1"/>
  <c r="A36015" i="2" a="1"/>
  <c r="A36015" i="2" s="1"/>
  <c r="A36016" i="2" a="1"/>
  <c r="A36016" i="2" s="1"/>
  <c r="A36017" i="2" a="1"/>
  <c r="A36017" i="2" s="1"/>
  <c r="A36018" i="2" a="1"/>
  <c r="A36018" i="2" s="1"/>
  <c r="A36019" i="2" a="1"/>
  <c r="A36019" i="2" s="1"/>
  <c r="A36020" i="2" a="1"/>
  <c r="A36020" i="2" s="1"/>
  <c r="A36021" i="2" a="1"/>
  <c r="A36021" i="2" s="1"/>
  <c r="A36022" i="2" a="1"/>
  <c r="A36022" i="2" s="1"/>
  <c r="A36023" i="2" a="1"/>
  <c r="A36023" i="2" s="1"/>
  <c r="A36024" i="2" a="1"/>
  <c r="A36024" i="2" s="1"/>
  <c r="A36025" i="2" a="1"/>
  <c r="A36025" i="2" s="1"/>
  <c r="A36026" i="2" a="1"/>
  <c r="A36026" i="2" s="1"/>
  <c r="A36027" i="2" a="1"/>
  <c r="A36027" i="2" s="1"/>
  <c r="A36028" i="2" a="1"/>
  <c r="A36028" i="2" s="1"/>
  <c r="A36029" i="2" a="1"/>
  <c r="A36029" i="2" s="1"/>
  <c r="A36030" i="2" a="1"/>
  <c r="A36030" i="2" s="1"/>
  <c r="A36031" i="2" a="1"/>
  <c r="A36031" i="2" s="1"/>
  <c r="A36032" i="2" a="1"/>
  <c r="A36032" i="2" s="1"/>
  <c r="A36033" i="2" a="1"/>
  <c r="A36033" i="2" s="1"/>
  <c r="A36034" i="2" a="1"/>
  <c r="A36034" i="2" s="1"/>
  <c r="A36035" i="2" a="1"/>
  <c r="A36035" i="2" s="1"/>
  <c r="A36036" i="2" a="1"/>
  <c r="A36036" i="2" s="1"/>
  <c r="A36037" i="2" a="1"/>
  <c r="A36037" i="2" s="1"/>
  <c r="A36038" i="2" a="1"/>
  <c r="A36038" i="2" s="1"/>
  <c r="A36039" i="2" a="1"/>
  <c r="A36039" i="2" s="1"/>
  <c r="A36040" i="2" a="1"/>
  <c r="A36040" i="2" s="1"/>
  <c r="A36041" i="2" a="1"/>
  <c r="A36041" i="2" s="1"/>
  <c r="A36042" i="2" a="1"/>
  <c r="A36042" i="2" s="1"/>
  <c r="A36043" i="2" a="1"/>
  <c r="A36043" i="2" s="1"/>
  <c r="A36044" i="2" a="1"/>
  <c r="A36044" i="2" s="1"/>
  <c r="A36045" i="2" a="1"/>
  <c r="A36045" i="2" s="1"/>
  <c r="A36046" i="2" a="1"/>
  <c r="A36046" i="2" s="1"/>
  <c r="A36047" i="2" a="1"/>
  <c r="A36047" i="2" s="1"/>
  <c r="A36048" i="2" a="1"/>
  <c r="A36048" i="2" s="1"/>
  <c r="A36049" i="2" a="1"/>
  <c r="A36049" i="2" s="1"/>
  <c r="A36050" i="2" a="1"/>
  <c r="A36050" i="2" s="1"/>
  <c r="A36051" i="2" a="1"/>
  <c r="A36051" i="2" s="1"/>
  <c r="A36052" i="2" a="1"/>
  <c r="A36052" i="2" s="1"/>
  <c r="A36053" i="2" a="1"/>
  <c r="A36053" i="2" s="1"/>
  <c r="A36054" i="2" a="1"/>
  <c r="A36054" i="2" s="1"/>
  <c r="A36055" i="2" a="1"/>
  <c r="A36055" i="2" s="1"/>
  <c r="A36056" i="2" a="1"/>
  <c r="A36056" i="2" s="1"/>
  <c r="A36057" i="2" a="1"/>
  <c r="A36057" i="2" s="1"/>
  <c r="A36058" i="2" a="1"/>
  <c r="A36058" i="2" s="1"/>
  <c r="A36059" i="2" a="1"/>
  <c r="A36059" i="2" s="1"/>
  <c r="A36060" i="2" a="1"/>
  <c r="A36060" i="2" s="1"/>
  <c r="A36061" i="2" a="1"/>
  <c r="A36061" i="2" s="1"/>
  <c r="A36062" i="2" a="1"/>
  <c r="A36062" i="2" s="1"/>
  <c r="A36063" i="2" a="1"/>
  <c r="A36063" i="2" s="1"/>
  <c r="A36064" i="2" a="1"/>
  <c r="A36064" i="2" s="1"/>
  <c r="A36065" i="2" a="1"/>
  <c r="A36065" i="2" s="1"/>
  <c r="A36066" i="2" a="1"/>
  <c r="A36066" i="2" s="1"/>
  <c r="A36067" i="2" a="1"/>
  <c r="A36067" i="2" s="1"/>
  <c r="A36068" i="2" a="1"/>
  <c r="A36068" i="2" s="1"/>
  <c r="A36069" i="2" a="1"/>
  <c r="A36069" i="2" s="1"/>
  <c r="A36070" i="2" a="1"/>
  <c r="A36070" i="2" s="1"/>
  <c r="A36071" i="2" a="1"/>
  <c r="A36071" i="2" s="1"/>
  <c r="A36072" i="2" a="1"/>
  <c r="A36072" i="2" s="1"/>
  <c r="A36073" i="2" a="1"/>
  <c r="A36073" i="2" s="1"/>
  <c r="A36074" i="2" a="1"/>
  <c r="A36074" i="2" s="1"/>
  <c r="A36075" i="2" a="1"/>
  <c r="A36075" i="2" s="1"/>
  <c r="A36076" i="2" a="1"/>
  <c r="A36076" i="2" s="1"/>
  <c r="A36077" i="2" a="1"/>
  <c r="A36077" i="2" s="1"/>
  <c r="A36078" i="2" a="1"/>
  <c r="A36078" i="2" s="1"/>
  <c r="A36079" i="2" a="1"/>
  <c r="A36079" i="2" s="1"/>
  <c r="A36080" i="2" a="1"/>
  <c r="A36080" i="2" s="1"/>
  <c r="A36081" i="2" a="1"/>
  <c r="A36081" i="2" s="1"/>
  <c r="A36082" i="2" a="1"/>
  <c r="A36082" i="2" s="1"/>
  <c r="A36083" i="2" a="1"/>
  <c r="A36083" i="2" s="1"/>
  <c r="A36084" i="2" a="1"/>
  <c r="A36084" i="2" s="1"/>
  <c r="A36085" i="2" a="1"/>
  <c r="A36085" i="2" s="1"/>
  <c r="A36086" i="2" a="1"/>
  <c r="A36086" i="2" s="1"/>
  <c r="A36087" i="2" a="1"/>
  <c r="A36087" i="2" s="1"/>
  <c r="A36088" i="2" a="1"/>
  <c r="A36088" i="2" s="1"/>
  <c r="A36089" i="2" a="1"/>
  <c r="A36089" i="2" s="1"/>
  <c r="A36090" i="2" a="1"/>
  <c r="A36090" i="2" s="1"/>
  <c r="A36091" i="2" a="1"/>
  <c r="A36091" i="2" s="1"/>
  <c r="A36092" i="2" a="1"/>
  <c r="A36092" i="2" s="1"/>
  <c r="A36093" i="2" a="1"/>
  <c r="A36093" i="2" s="1"/>
  <c r="A36094" i="2" a="1"/>
  <c r="A36094" i="2" s="1"/>
  <c r="A36095" i="2" a="1"/>
  <c r="A36095" i="2" s="1"/>
  <c r="A36096" i="2" a="1"/>
  <c r="A36096" i="2" s="1"/>
  <c r="A36097" i="2" a="1"/>
  <c r="A36097" i="2" s="1"/>
  <c r="A36098" i="2" a="1"/>
  <c r="A36098" i="2" s="1"/>
  <c r="A36099" i="2" a="1"/>
  <c r="A36099" i="2" s="1"/>
  <c r="A36100" i="2" a="1"/>
  <c r="A36100" i="2" s="1"/>
  <c r="A36101" i="2" a="1"/>
  <c r="A36101" i="2" s="1"/>
  <c r="A36102" i="2" a="1"/>
  <c r="A36102" i="2" s="1"/>
  <c r="A36103" i="2" a="1"/>
  <c r="A36103" i="2" s="1"/>
  <c r="A36104" i="2" a="1"/>
  <c r="A36104" i="2" s="1"/>
  <c r="A36105" i="2" a="1"/>
  <c r="A36105" i="2" s="1"/>
  <c r="A36106" i="2" a="1"/>
  <c r="A36106" i="2" s="1"/>
  <c r="A36107" i="2" a="1"/>
  <c r="A36107" i="2" s="1"/>
  <c r="A36108" i="2" a="1"/>
  <c r="A36108" i="2" s="1"/>
  <c r="A36109" i="2" a="1"/>
  <c r="A36109" i="2" s="1"/>
  <c r="A36110" i="2" a="1"/>
  <c r="A36110" i="2" s="1"/>
  <c r="A36111" i="2" a="1"/>
  <c r="A36111" i="2" s="1"/>
  <c r="A36112" i="2" a="1"/>
  <c r="A36112" i="2" s="1"/>
  <c r="A36113" i="2" a="1"/>
  <c r="A36113" i="2" s="1"/>
  <c r="A36114" i="2" a="1"/>
  <c r="A36114" i="2" s="1"/>
  <c r="A36115" i="2" a="1"/>
  <c r="A36115" i="2" s="1"/>
  <c r="A36116" i="2" a="1"/>
  <c r="A36116" i="2" s="1"/>
  <c r="A36117" i="2" a="1"/>
  <c r="A36117" i="2" s="1"/>
  <c r="A36118" i="2" a="1"/>
  <c r="A36118" i="2" s="1"/>
  <c r="A36119" i="2" a="1"/>
  <c r="A36119" i="2" s="1"/>
  <c r="A36120" i="2" a="1"/>
  <c r="A36120" i="2" s="1"/>
  <c r="A36121" i="2" a="1"/>
  <c r="A36121" i="2" s="1"/>
  <c r="A36122" i="2" a="1"/>
  <c r="A36122" i="2" s="1"/>
  <c r="A36123" i="2" a="1"/>
  <c r="A36123" i="2" s="1"/>
  <c r="A36124" i="2" a="1"/>
  <c r="A36124" i="2" s="1"/>
  <c r="A36125" i="2" a="1"/>
  <c r="A36125" i="2" s="1"/>
  <c r="A36126" i="2" a="1"/>
  <c r="A36126" i="2" s="1"/>
  <c r="A36127" i="2" a="1"/>
  <c r="A36127" i="2" s="1"/>
  <c r="A36128" i="2" a="1"/>
  <c r="A36128" i="2" s="1"/>
  <c r="A36129" i="2" a="1"/>
  <c r="A36129" i="2" s="1"/>
  <c r="A36130" i="2" a="1"/>
  <c r="A36130" i="2" s="1"/>
  <c r="A36131" i="2" a="1"/>
  <c r="A36131" i="2" s="1"/>
  <c r="A36132" i="2" a="1"/>
  <c r="A36132" i="2" s="1"/>
  <c r="A36133" i="2" a="1"/>
  <c r="A36133" i="2" s="1"/>
  <c r="A36134" i="2" a="1"/>
  <c r="A36134" i="2" s="1"/>
  <c r="A36135" i="2" a="1"/>
  <c r="A36135" i="2" s="1"/>
  <c r="A36136" i="2" a="1"/>
  <c r="A36136" i="2" s="1"/>
  <c r="A36137" i="2" a="1"/>
  <c r="A36137" i="2" s="1"/>
  <c r="A36138" i="2" a="1"/>
  <c r="A36138" i="2" s="1"/>
  <c r="A36139" i="2" a="1"/>
  <c r="A36139" i="2" s="1"/>
  <c r="A36140" i="2" a="1"/>
  <c r="A36140" i="2" s="1"/>
  <c r="A36141" i="2" a="1"/>
  <c r="A36141" i="2" s="1"/>
  <c r="A36142" i="2" a="1"/>
  <c r="A36142" i="2" s="1"/>
  <c r="A36143" i="2" a="1"/>
  <c r="A36143" i="2" s="1"/>
  <c r="A36144" i="2" a="1"/>
  <c r="A36144" i="2" s="1"/>
  <c r="A36145" i="2" a="1"/>
  <c r="A36145" i="2" s="1"/>
  <c r="A36146" i="2" a="1"/>
  <c r="A36146" i="2" s="1"/>
  <c r="A36147" i="2" a="1"/>
  <c r="A36147" i="2" s="1"/>
  <c r="A36148" i="2" a="1"/>
  <c r="A36148" i="2" s="1"/>
  <c r="A36149" i="2" a="1"/>
  <c r="A36149" i="2" s="1"/>
  <c r="A36150" i="2" a="1"/>
  <c r="A36150" i="2" s="1"/>
  <c r="A36151" i="2" a="1"/>
  <c r="A36151" i="2" s="1"/>
  <c r="A36152" i="2" a="1"/>
  <c r="A36152" i="2" s="1"/>
  <c r="A36153" i="2" a="1"/>
  <c r="A36153" i="2" s="1"/>
  <c r="A36154" i="2" a="1"/>
  <c r="A36154" i="2" s="1"/>
  <c r="A36155" i="2" a="1"/>
  <c r="A36155" i="2" s="1"/>
  <c r="A36156" i="2" a="1"/>
  <c r="A36156" i="2" s="1"/>
  <c r="A36157" i="2" a="1"/>
  <c r="A36157" i="2" s="1"/>
  <c r="A36158" i="2" a="1"/>
  <c r="A36158" i="2" s="1"/>
  <c r="A36159" i="2" a="1"/>
  <c r="A36159" i="2" s="1"/>
  <c r="A36160" i="2" a="1"/>
  <c r="A36160" i="2" s="1"/>
  <c r="A36161" i="2" a="1"/>
  <c r="A36161" i="2" s="1"/>
  <c r="A36162" i="2" a="1"/>
  <c r="A36162" i="2" s="1"/>
  <c r="A36163" i="2" a="1"/>
  <c r="A36163" i="2" s="1"/>
  <c r="A36164" i="2" a="1"/>
  <c r="A36164" i="2" s="1"/>
  <c r="A36165" i="2" a="1"/>
  <c r="A36165" i="2" s="1"/>
  <c r="A36166" i="2" a="1"/>
  <c r="A36166" i="2" s="1"/>
  <c r="A36167" i="2" a="1"/>
  <c r="A36167" i="2" s="1"/>
  <c r="A36168" i="2" a="1"/>
  <c r="A36168" i="2" s="1"/>
  <c r="A36169" i="2" a="1"/>
  <c r="A36169" i="2" s="1"/>
  <c r="A36170" i="2" a="1"/>
  <c r="A36170" i="2" s="1"/>
  <c r="A36171" i="2" a="1"/>
  <c r="A36171" i="2" s="1"/>
  <c r="A36172" i="2" a="1"/>
  <c r="A36172" i="2" s="1"/>
  <c r="A36173" i="2" a="1"/>
  <c r="A36173" i="2" s="1"/>
  <c r="A36174" i="2" a="1"/>
  <c r="A36174" i="2" s="1"/>
  <c r="A36175" i="2" a="1"/>
  <c r="A36175" i="2" s="1"/>
  <c r="A36176" i="2" a="1"/>
  <c r="A36176" i="2" s="1"/>
  <c r="A36177" i="2" a="1"/>
  <c r="A36177" i="2" s="1"/>
  <c r="A36178" i="2" a="1"/>
  <c r="A36178" i="2"/>
  <c r="A36179" i="2" a="1"/>
  <c r="A36179" i="2" s="1"/>
  <c r="A36180" i="2" a="1"/>
  <c r="A36180" i="2" s="1"/>
  <c r="A36181" i="2" a="1"/>
  <c r="A36181" i="2" s="1"/>
  <c r="A36182" i="2" a="1"/>
  <c r="A36182" i="2" s="1"/>
  <c r="A36183" i="2" a="1"/>
  <c r="A36183" i="2" s="1"/>
  <c r="A36184" i="2" a="1"/>
  <c r="A36184" i="2" s="1"/>
  <c r="A36185" i="2" a="1"/>
  <c r="A36185" i="2" s="1"/>
  <c r="A36186" i="2" a="1"/>
  <c r="A36186" i="2" s="1"/>
  <c r="A36187" i="2" a="1"/>
  <c r="A36187" i="2" s="1"/>
  <c r="A36188" i="2" a="1"/>
  <c r="A36188" i="2" s="1"/>
  <c r="A36189" i="2" a="1"/>
  <c r="A36189" i="2" s="1"/>
  <c r="A36190" i="2" a="1"/>
  <c r="A36190" i="2" s="1"/>
  <c r="A36191" i="2" a="1"/>
  <c r="A36191" i="2" s="1"/>
  <c r="A36192" i="2" a="1"/>
  <c r="A36192" i="2" s="1"/>
  <c r="A36193" i="2" a="1"/>
  <c r="A36193" i="2" s="1"/>
  <c r="A36194" i="2" a="1"/>
  <c r="A36194" i="2" s="1"/>
  <c r="A36195" i="2" a="1"/>
  <c r="A36195" i="2" s="1"/>
  <c r="A36196" i="2" a="1"/>
  <c r="A36196" i="2" s="1"/>
  <c r="A36197" i="2" a="1"/>
  <c r="A36197" i="2" s="1"/>
  <c r="A36198" i="2" a="1"/>
  <c r="A36198" i="2" s="1"/>
  <c r="A36199" i="2" a="1"/>
  <c r="A36199" i="2" s="1"/>
  <c r="A36200" i="2" a="1"/>
  <c r="A36200" i="2" s="1"/>
  <c r="A36201" i="2" a="1"/>
  <c r="A36201" i="2" s="1"/>
  <c r="A36202" i="2" a="1"/>
  <c r="A36202" i="2" s="1"/>
  <c r="A36203" i="2" a="1"/>
  <c r="A36203" i="2" s="1"/>
  <c r="A36204" i="2" a="1"/>
  <c r="A36204" i="2" s="1"/>
  <c r="A36205" i="2" a="1"/>
  <c r="A36205" i="2" s="1"/>
  <c r="A36206" i="2" a="1"/>
  <c r="A36206" i="2" s="1"/>
  <c r="A36207" i="2" a="1"/>
  <c r="A36207" i="2" s="1"/>
  <c r="A36208" i="2" a="1"/>
  <c r="A36208" i="2" s="1"/>
  <c r="A36209" i="2" a="1"/>
  <c r="A36209" i="2" s="1"/>
  <c r="A36210" i="2" a="1"/>
  <c r="A36210" i="2" s="1"/>
  <c r="A36211" i="2" a="1"/>
  <c r="A36211" i="2" s="1"/>
  <c r="A36212" i="2" a="1"/>
  <c r="A36212" i="2" s="1"/>
  <c r="A36213" i="2" a="1"/>
  <c r="A36213" i="2" s="1"/>
  <c r="A36214" i="2" a="1"/>
  <c r="A36214" i="2" s="1"/>
  <c r="A36215" i="2" a="1"/>
  <c r="A36215" i="2" s="1"/>
  <c r="A36216" i="2" a="1"/>
  <c r="A36216" i="2" s="1"/>
  <c r="A36217" i="2" a="1"/>
  <c r="A36217" i="2" s="1"/>
  <c r="A36218" i="2" a="1"/>
  <c r="A36218" i="2" s="1"/>
  <c r="A36219" i="2" a="1"/>
  <c r="A36219" i="2" s="1"/>
  <c r="A36220" i="2" a="1"/>
  <c r="A36220" i="2" s="1"/>
  <c r="A36221" i="2" a="1"/>
  <c r="A36221" i="2" s="1"/>
  <c r="A36222" i="2" a="1"/>
  <c r="A36222" i="2" s="1"/>
  <c r="A36223" i="2" a="1"/>
  <c r="A36223" i="2" s="1"/>
  <c r="A36224" i="2" a="1"/>
  <c r="A36224" i="2" s="1"/>
  <c r="A36225" i="2" a="1"/>
  <c r="A36225" i="2" s="1"/>
  <c r="A36226" i="2" a="1"/>
  <c r="A36226" i="2" s="1"/>
  <c r="A36227" i="2" a="1"/>
  <c r="A36227" i="2" s="1"/>
  <c r="A36228" i="2" a="1"/>
  <c r="A36228" i="2" s="1"/>
  <c r="A36229" i="2" a="1"/>
  <c r="A36229" i="2" s="1"/>
  <c r="A36230" i="2" a="1"/>
  <c r="A36230" i="2" s="1"/>
  <c r="A36231" i="2" a="1"/>
  <c r="A36231" i="2" s="1"/>
  <c r="A36232" i="2" a="1"/>
  <c r="A36232" i="2" s="1"/>
  <c r="A36233" i="2" a="1"/>
  <c r="A36233" i="2" s="1"/>
  <c r="A36234" i="2" a="1"/>
  <c r="A36234" i="2" s="1"/>
  <c r="A36235" i="2" a="1"/>
  <c r="A36235" i="2" s="1"/>
  <c r="A36236" i="2" a="1"/>
  <c r="A36236" i="2"/>
  <c r="A36237" i="2" a="1"/>
  <c r="A36237" i="2" s="1"/>
  <c r="A36238" i="2" a="1"/>
  <c r="A36238" i="2" s="1"/>
  <c r="A36239" i="2" a="1"/>
  <c r="A36239" i="2" s="1"/>
  <c r="A36240" i="2" a="1"/>
  <c r="A36240" i="2" s="1"/>
  <c r="A36241" i="2" a="1"/>
  <c r="A36241" i="2" s="1"/>
  <c r="A36242" i="2" a="1"/>
  <c r="A36242" i="2" s="1"/>
  <c r="A36243" i="2" a="1"/>
  <c r="A36243" i="2" s="1"/>
  <c r="A36244" i="2" a="1"/>
  <c r="A36244" i="2" s="1"/>
  <c r="A36245" i="2" a="1"/>
  <c r="A36245" i="2" s="1"/>
  <c r="A36246" i="2" a="1"/>
  <c r="A36246" i="2" s="1"/>
  <c r="A36247" i="2" a="1"/>
  <c r="A36247" i="2" s="1"/>
  <c r="A36248" i="2" a="1"/>
  <c r="A36248" i="2" s="1"/>
  <c r="A36249" i="2" a="1"/>
  <c r="A36249" i="2" s="1"/>
  <c r="A36250" i="2" a="1"/>
  <c r="A36250" i="2" s="1"/>
  <c r="A36251" i="2" a="1"/>
  <c r="A36251" i="2" s="1"/>
  <c r="A36252" i="2" a="1"/>
  <c r="A36252" i="2" s="1"/>
  <c r="A36253" i="2" a="1"/>
  <c r="A36253" i="2" s="1"/>
  <c r="A36254" i="2" a="1"/>
  <c r="A36254" i="2" s="1"/>
  <c r="A36255" i="2" a="1"/>
  <c r="A36255" i="2" s="1"/>
  <c r="A36256" i="2" a="1"/>
  <c r="A36256" i="2" s="1"/>
  <c r="A36257" i="2" a="1"/>
  <c r="A36257" i="2" s="1"/>
  <c r="A36258" i="2" a="1"/>
  <c r="A36258" i="2" s="1"/>
  <c r="A36259" i="2" a="1"/>
  <c r="A36259" i="2" s="1"/>
  <c r="A36260" i="2" a="1"/>
  <c r="A36260" i="2" s="1"/>
  <c r="A36261" i="2" a="1"/>
  <c r="A36261" i="2" s="1"/>
  <c r="A36262" i="2" a="1"/>
  <c r="A36262" i="2" s="1"/>
  <c r="A36263" i="2" a="1"/>
  <c r="A36263" i="2" s="1"/>
  <c r="A36264" i="2" a="1"/>
  <c r="A36264" i="2" s="1"/>
  <c r="A36265" i="2" a="1"/>
  <c r="A36265" i="2" s="1"/>
  <c r="A36266" i="2" a="1"/>
  <c r="A36266" i="2" s="1"/>
  <c r="A36267" i="2" a="1"/>
  <c r="A36267" i="2" s="1"/>
  <c r="A36268" i="2" a="1"/>
  <c r="A36268" i="2" s="1"/>
  <c r="A36269" i="2" a="1"/>
  <c r="A36269" i="2" s="1"/>
  <c r="A36270" i="2" a="1"/>
  <c r="A36270" i="2" s="1"/>
  <c r="A36271" i="2" a="1"/>
  <c r="A36271" i="2" s="1"/>
  <c r="A36272" i="2" a="1"/>
  <c r="A36272" i="2" s="1"/>
  <c r="A36273" i="2" a="1"/>
  <c r="A36273" i="2" s="1"/>
  <c r="A36274" i="2" a="1"/>
  <c r="A36274" i="2" s="1"/>
  <c r="A36275" i="2" a="1"/>
  <c r="A36275" i="2" s="1"/>
  <c r="A36276" i="2" a="1"/>
  <c r="A36276" i="2" s="1"/>
  <c r="A36277" i="2" a="1"/>
  <c r="A36277" i="2" s="1"/>
  <c r="A36278" i="2" a="1"/>
  <c r="A36278" i="2" s="1"/>
  <c r="A36279" i="2" a="1"/>
  <c r="A36279" i="2" s="1"/>
  <c r="A36280" i="2" a="1"/>
  <c r="A36280" i="2" s="1"/>
  <c r="A36281" i="2" a="1"/>
  <c r="A36281" i="2" s="1"/>
  <c r="A36282" i="2" a="1"/>
  <c r="A36282" i="2"/>
  <c r="A36283" i="2" a="1"/>
  <c r="A36283" i="2" s="1"/>
  <c r="A36284" i="2" a="1"/>
  <c r="A36284" i="2" s="1"/>
  <c r="A36285" i="2" a="1"/>
  <c r="A36285" i="2" s="1"/>
  <c r="A36286" i="2" a="1"/>
  <c r="A36286" i="2" s="1"/>
  <c r="A36287" i="2" a="1"/>
  <c r="A36287" i="2" s="1"/>
  <c r="A36288" i="2" a="1"/>
  <c r="A36288" i="2" s="1"/>
  <c r="A36289" i="2" a="1"/>
  <c r="A36289" i="2" s="1"/>
  <c r="A36290" i="2" a="1"/>
  <c r="A36290" i="2" s="1"/>
  <c r="A36291" i="2" a="1"/>
  <c r="A36291" i="2" s="1"/>
  <c r="A36292" i="2" a="1"/>
  <c r="A36292" i="2" s="1"/>
  <c r="A36293" i="2" a="1"/>
  <c r="A36293" i="2" s="1"/>
  <c r="A36294" i="2" a="1"/>
  <c r="A36294" i="2" s="1"/>
  <c r="A36295" i="2" a="1"/>
  <c r="A36295" i="2" s="1"/>
  <c r="A36296" i="2" a="1"/>
  <c r="A36296" i="2" s="1"/>
  <c r="A36297" i="2" a="1"/>
  <c r="A36297" i="2" s="1"/>
  <c r="A36298" i="2" a="1"/>
  <c r="A36298" i="2" s="1"/>
  <c r="A36299" i="2" a="1"/>
  <c r="A36299" i="2" s="1"/>
  <c r="A36300" i="2" a="1"/>
  <c r="A36300" i="2" s="1"/>
  <c r="A36301" i="2" a="1"/>
  <c r="A36301" i="2" s="1"/>
  <c r="A36302" i="2" a="1"/>
  <c r="A36302" i="2" s="1"/>
  <c r="A36303" i="2" a="1"/>
  <c r="A36303" i="2" s="1"/>
  <c r="A36304" i="2" a="1"/>
  <c r="A36304" i="2" s="1"/>
  <c r="A36305" i="2" a="1"/>
  <c r="A36305" i="2" s="1"/>
  <c r="A36306" i="2" a="1"/>
  <c r="A36306" i="2"/>
  <c r="A36307" i="2" a="1"/>
  <c r="A36307" i="2" s="1"/>
  <c r="A36308" i="2" a="1"/>
  <c r="A36308" i="2" s="1"/>
  <c r="A36309" i="2" a="1"/>
  <c r="A36309" i="2" s="1"/>
  <c r="A36310" i="2" a="1"/>
  <c r="A36310" i="2" s="1"/>
  <c r="A36311" i="2" a="1"/>
  <c r="A36311" i="2" s="1"/>
  <c r="A36312" i="2" a="1"/>
  <c r="A36312" i="2" s="1"/>
  <c r="A36313" i="2" a="1"/>
  <c r="A36313" i="2" s="1"/>
  <c r="A36314" i="2" a="1"/>
  <c r="A36314" i="2" s="1"/>
  <c r="A36315" i="2" a="1"/>
  <c r="A36315" i="2" s="1"/>
  <c r="A36316" i="2" a="1"/>
  <c r="A36316" i="2" s="1"/>
  <c r="A36317" i="2" a="1"/>
  <c r="A36317" i="2" s="1"/>
  <c r="A36318" i="2" a="1"/>
  <c r="A36318" i="2" s="1"/>
  <c r="A36319" i="2" a="1"/>
  <c r="A36319" i="2" s="1"/>
  <c r="A36320" i="2" a="1"/>
  <c r="A36320" i="2" s="1"/>
  <c r="A36321" i="2" a="1"/>
  <c r="A36321" i="2" s="1"/>
  <c r="A36322" i="2" a="1"/>
  <c r="A36322" i="2" s="1"/>
  <c r="A36323" i="2" a="1"/>
  <c r="A36323" i="2" s="1"/>
  <c r="A36324" i="2" a="1"/>
  <c r="A36324" i="2" s="1"/>
  <c r="A36325" i="2" a="1"/>
  <c r="A36325" i="2" s="1"/>
  <c r="A36326" i="2" a="1"/>
  <c r="A36326" i="2" s="1"/>
  <c r="A36327" i="2" a="1"/>
  <c r="A36327" i="2" s="1"/>
  <c r="A36328" i="2" a="1"/>
  <c r="A36328" i="2"/>
  <c r="A36329" i="2" a="1"/>
  <c r="A36329" i="2" s="1"/>
  <c r="A36330" i="2" a="1"/>
  <c r="A36330" i="2" s="1"/>
  <c r="A36331" i="2" a="1"/>
  <c r="A36331" i="2" s="1"/>
  <c r="A36332" i="2" a="1"/>
  <c r="A36332" i="2" s="1"/>
  <c r="A36333" i="2" a="1"/>
  <c r="A36333" i="2" s="1"/>
  <c r="A36334" i="2" a="1"/>
  <c r="A36334" i="2" s="1"/>
  <c r="A36335" i="2" a="1"/>
  <c r="A36335" i="2" s="1"/>
  <c r="A36336" i="2" a="1"/>
  <c r="A36336" i="2" s="1"/>
  <c r="A36337" i="2" a="1"/>
  <c r="A36337" i="2" s="1"/>
  <c r="A36338" i="2" a="1"/>
  <c r="A36338" i="2" s="1"/>
  <c r="A36339" i="2" a="1"/>
  <c r="A36339" i="2" s="1"/>
  <c r="A36340" i="2" a="1"/>
  <c r="A36340" i="2" s="1"/>
  <c r="A36341" i="2" a="1"/>
  <c r="A36341" i="2" s="1"/>
  <c r="A36342" i="2" a="1"/>
  <c r="A36342" i="2" s="1"/>
  <c r="A36343" i="2" a="1"/>
  <c r="A36343" i="2" s="1"/>
  <c r="A36344" i="2" a="1"/>
  <c r="A36344" i="2" s="1"/>
  <c r="A36345" i="2" a="1"/>
  <c r="A36345" i="2" s="1"/>
  <c r="A36346" i="2" a="1"/>
  <c r="A36346" i="2" s="1"/>
  <c r="A36347" i="2" a="1"/>
  <c r="A36347" i="2" s="1"/>
  <c r="A36348" i="2" a="1"/>
  <c r="A36348" i="2" s="1"/>
  <c r="A36349" i="2" a="1"/>
  <c r="A36349" i="2" s="1"/>
  <c r="A36350" i="2" a="1"/>
  <c r="A36350" i="2" s="1"/>
  <c r="A36351" i="2" a="1"/>
  <c r="A36351" i="2" s="1"/>
  <c r="A36352" i="2" a="1"/>
  <c r="A36352" i="2" s="1"/>
  <c r="A36353" i="2" a="1"/>
  <c r="A36353" i="2" s="1"/>
  <c r="A36354" i="2" a="1"/>
  <c r="A36354" i="2" s="1"/>
  <c r="A36355" i="2" a="1"/>
  <c r="A36355" i="2" s="1"/>
  <c r="A36356" i="2" a="1"/>
  <c r="A36356" i="2" s="1"/>
  <c r="A36357" i="2" a="1"/>
  <c r="A36357" i="2" s="1"/>
  <c r="A36358" i="2" a="1"/>
  <c r="A36358" i="2" s="1"/>
  <c r="A36359" i="2" a="1"/>
  <c r="A36359" i="2" s="1"/>
  <c r="A36360" i="2" a="1"/>
  <c r="A36360" i="2" s="1"/>
  <c r="A36361" i="2" a="1"/>
  <c r="A36361" i="2" s="1"/>
  <c r="A36362" i="2" a="1"/>
  <c r="A36362" i="2" s="1"/>
  <c r="A36363" i="2" a="1"/>
  <c r="A36363" i="2" s="1"/>
  <c r="A36364" i="2" a="1"/>
  <c r="A36364" i="2"/>
  <c r="A36365" i="2" a="1"/>
  <c r="A36365" i="2" s="1"/>
  <c r="A36366" i="2" a="1"/>
  <c r="A36366" i="2" s="1"/>
  <c r="A36367" i="2" a="1"/>
  <c r="A36367" i="2" s="1"/>
  <c r="A36368" i="2" a="1"/>
  <c r="A36368" i="2" s="1"/>
  <c r="A36369" i="2" a="1"/>
  <c r="A36369" i="2" s="1"/>
  <c r="A36370" i="2" a="1"/>
  <c r="A36370" i="2" s="1"/>
  <c r="A36371" i="2" a="1"/>
  <c r="A36371" i="2" s="1"/>
  <c r="A36372" i="2" a="1"/>
  <c r="A36372" i="2" s="1"/>
  <c r="A36373" i="2" a="1"/>
  <c r="A36373" i="2" s="1"/>
  <c r="A36374" i="2" a="1"/>
  <c r="A36374" i="2" s="1"/>
  <c r="A36375" i="2" a="1"/>
  <c r="A36375" i="2" s="1"/>
  <c r="A36376" i="2" a="1"/>
  <c r="A36376" i="2" s="1"/>
  <c r="A36377" i="2" a="1"/>
  <c r="A36377" i="2" s="1"/>
  <c r="A36378" i="2" a="1"/>
  <c r="A36378" i="2" s="1"/>
  <c r="A36379" i="2" a="1"/>
  <c r="A36379" i="2" s="1"/>
  <c r="A36380" i="2" a="1"/>
  <c r="A36380" i="2" s="1"/>
  <c r="A36381" i="2" a="1"/>
  <c r="A36381" i="2" s="1"/>
  <c r="A36382" i="2" a="1"/>
  <c r="A36382" i="2" s="1"/>
  <c r="A36383" i="2" a="1"/>
  <c r="A36383" i="2" s="1"/>
  <c r="A36384" i="2" a="1"/>
  <c r="A36384" i="2" s="1"/>
  <c r="A36385" i="2" a="1"/>
  <c r="A36385" i="2" s="1"/>
  <c r="A36386" i="2" a="1"/>
  <c r="A36386" i="2"/>
  <c r="A36387" i="2" a="1"/>
  <c r="A36387" i="2" s="1"/>
  <c r="A36388" i="2" a="1"/>
  <c r="A36388" i="2" s="1"/>
  <c r="A36389" i="2" a="1"/>
  <c r="A36389" i="2" s="1"/>
  <c r="A36390" i="2" a="1"/>
  <c r="A36390" i="2" s="1"/>
  <c r="A36391" i="2" a="1"/>
  <c r="A36391" i="2" s="1"/>
  <c r="A36392" i="2" a="1"/>
  <c r="A36392" i="2" s="1"/>
  <c r="A36393" i="2" a="1"/>
  <c r="A36393" i="2" s="1"/>
  <c r="A36394" i="2" a="1"/>
  <c r="A36394" i="2" s="1"/>
  <c r="A36395" i="2" a="1"/>
  <c r="A36395" i="2" s="1"/>
  <c r="A36396" i="2" a="1"/>
  <c r="A36396" i="2" s="1"/>
  <c r="A36397" i="2" a="1"/>
  <c r="A36397" i="2" s="1"/>
  <c r="A36398" i="2" a="1"/>
  <c r="A36398" i="2" s="1"/>
  <c r="A36399" i="2" a="1"/>
  <c r="A36399" i="2" s="1"/>
  <c r="A36400" i="2" a="1"/>
  <c r="A36400" i="2" s="1"/>
  <c r="A36401" i="2" a="1"/>
  <c r="A36401" i="2" s="1"/>
  <c r="A36402" i="2" a="1"/>
  <c r="A36402" i="2" s="1"/>
  <c r="A36403" i="2" a="1"/>
  <c r="A36403" i="2" s="1"/>
  <c r="A36404" i="2" a="1"/>
  <c r="A36404" i="2" s="1"/>
  <c r="A36405" i="2" a="1"/>
  <c r="A36405" i="2" s="1"/>
  <c r="A36406" i="2" a="1"/>
  <c r="A36406" i="2" s="1"/>
  <c r="A36407" i="2" a="1"/>
  <c r="A36407" i="2" s="1"/>
  <c r="A36408" i="2" a="1"/>
  <c r="A36408" i="2" s="1"/>
  <c r="A36409" i="2" a="1"/>
  <c r="A36409" i="2" s="1"/>
  <c r="A36410" i="2" a="1"/>
  <c r="A36410" i="2"/>
  <c r="A36411" i="2" a="1"/>
  <c r="A36411" i="2" s="1"/>
  <c r="A36412" i="2" a="1"/>
  <c r="A36412" i="2" s="1"/>
  <c r="A36413" i="2" a="1"/>
  <c r="A36413" i="2" s="1"/>
  <c r="A36414" i="2" a="1"/>
  <c r="A36414" i="2" s="1"/>
  <c r="A36415" i="2" a="1"/>
  <c r="A36415" i="2" s="1"/>
  <c r="A36416" i="2" a="1"/>
  <c r="A36416" i="2" s="1"/>
  <c r="A36417" i="2" a="1"/>
  <c r="A36417" i="2" s="1"/>
  <c r="A36418" i="2" a="1"/>
  <c r="A36418" i="2" s="1"/>
  <c r="A36419" i="2" a="1"/>
  <c r="A36419" i="2" s="1"/>
  <c r="A36420" i="2" a="1"/>
  <c r="A36420" i="2" s="1"/>
  <c r="A36421" i="2" a="1"/>
  <c r="A36421" i="2" s="1"/>
  <c r="A36422" i="2" a="1"/>
  <c r="A36422" i="2" s="1"/>
  <c r="A36423" i="2" a="1"/>
  <c r="A36423" i="2" s="1"/>
  <c r="A36424" i="2" a="1"/>
  <c r="A36424" i="2" s="1"/>
  <c r="A36425" i="2" a="1"/>
  <c r="A36425" i="2" s="1"/>
  <c r="A36426" i="2" a="1"/>
  <c r="A36426" i="2" s="1"/>
  <c r="A36427" i="2" a="1"/>
  <c r="A36427" i="2" s="1"/>
  <c r="A36428" i="2" a="1"/>
  <c r="A36428" i="2" s="1"/>
  <c r="A36429" i="2" a="1"/>
  <c r="A36429" i="2" s="1"/>
  <c r="A36430" i="2" a="1"/>
  <c r="A36430" i="2" s="1"/>
  <c r="A36431" i="2" a="1"/>
  <c r="A36431" i="2" s="1"/>
  <c r="A36432" i="2" a="1"/>
  <c r="A36432" i="2" s="1"/>
  <c r="A36433" i="2" a="1"/>
  <c r="A36433" i="2" s="1"/>
  <c r="A36434" i="2" a="1"/>
  <c r="A36434" i="2" s="1"/>
  <c r="A36435" i="2" a="1"/>
  <c r="A36435" i="2" s="1"/>
  <c r="A36436" i="2" a="1"/>
  <c r="A36436" i="2" s="1"/>
  <c r="A36437" i="2" a="1"/>
  <c r="A36437" i="2" s="1"/>
  <c r="A36438" i="2" a="1"/>
  <c r="A36438" i="2" s="1"/>
  <c r="A36439" i="2" a="1"/>
  <c r="A36439" i="2" s="1"/>
  <c r="A36440" i="2" a="1"/>
  <c r="A36440" i="2" s="1"/>
  <c r="A36441" i="2" a="1"/>
  <c r="A36441" i="2" s="1"/>
  <c r="A36442" i="2" a="1"/>
  <c r="A36442" i="2" s="1"/>
  <c r="A36443" i="2" a="1"/>
  <c r="A36443" i="2" s="1"/>
  <c r="A36444" i="2" a="1"/>
  <c r="A36444" i="2" s="1"/>
  <c r="A36445" i="2" a="1"/>
  <c r="A36445" i="2" s="1"/>
  <c r="A36446" i="2" a="1"/>
  <c r="A36446" i="2" s="1"/>
  <c r="A36447" i="2" a="1"/>
  <c r="A36447" i="2" s="1"/>
  <c r="A36448" i="2" a="1"/>
  <c r="A36448" i="2" s="1"/>
  <c r="A36449" i="2" a="1"/>
  <c r="A36449" i="2" s="1"/>
  <c r="A36450" i="2" a="1"/>
  <c r="A36450" i="2" s="1"/>
  <c r="A36451" i="2" a="1"/>
  <c r="A36451" i="2" s="1"/>
  <c r="A36452" i="2" a="1"/>
  <c r="A36452" i="2" s="1"/>
  <c r="A36453" i="2" a="1"/>
  <c r="A36453" i="2" s="1"/>
  <c r="A36454" i="2" a="1"/>
  <c r="A36454" i="2" s="1"/>
  <c r="A36455" i="2" a="1"/>
  <c r="A36455" i="2" s="1"/>
  <c r="A36456" i="2" a="1"/>
  <c r="A36456" i="2"/>
  <c r="A36457" i="2" a="1"/>
  <c r="A36457" i="2" s="1"/>
  <c r="A36458" i="2" a="1"/>
  <c r="A36458" i="2" s="1"/>
  <c r="A36459" i="2" a="1"/>
  <c r="A36459" i="2" s="1"/>
  <c r="A36460" i="2" a="1"/>
  <c r="A36460" i="2" s="1"/>
  <c r="A36461" i="2" a="1"/>
  <c r="A36461" i="2" s="1"/>
  <c r="A36462" i="2" a="1"/>
  <c r="A36462" i="2" s="1"/>
  <c r="A36463" i="2" a="1"/>
  <c r="A36463" i="2" s="1"/>
  <c r="A36464" i="2" a="1"/>
  <c r="A36464" i="2" s="1"/>
  <c r="A36465" i="2" a="1"/>
  <c r="A36465" i="2" s="1"/>
  <c r="A36466" i="2" a="1"/>
  <c r="A36466" i="2" s="1"/>
  <c r="A36467" i="2" a="1"/>
  <c r="A36467" i="2" s="1"/>
  <c r="A36468" i="2" a="1"/>
  <c r="A36468" i="2" s="1"/>
  <c r="A36469" i="2" a="1"/>
  <c r="A36469" i="2" s="1"/>
  <c r="A36470" i="2" a="1"/>
  <c r="A36470" i="2" s="1"/>
  <c r="A36471" i="2" a="1"/>
  <c r="A36471" i="2" s="1"/>
  <c r="A36472" i="2" a="1"/>
  <c r="A36472" i="2" s="1"/>
  <c r="A36473" i="2" a="1"/>
  <c r="A36473" i="2" s="1"/>
  <c r="A36474" i="2" a="1"/>
  <c r="A36474" i="2" s="1"/>
  <c r="A36475" i="2" a="1"/>
  <c r="A36475" i="2" s="1"/>
  <c r="A36476" i="2" a="1"/>
  <c r="A36476" i="2" s="1"/>
  <c r="A36477" i="2" a="1"/>
  <c r="A36477" i="2" s="1"/>
  <c r="A36478" i="2" a="1"/>
  <c r="A36478" i="2" s="1"/>
  <c r="A36479" i="2" a="1"/>
  <c r="A36479" i="2" s="1"/>
  <c r="A36480" i="2" a="1"/>
  <c r="A36480" i="2" s="1"/>
  <c r="A36481" i="2" a="1"/>
  <c r="A36481" i="2" s="1"/>
  <c r="A36482" i="2" a="1"/>
  <c r="A36482" i="2" s="1"/>
  <c r="A36483" i="2" a="1"/>
  <c r="A36483" i="2" s="1"/>
  <c r="A36484" i="2" a="1"/>
  <c r="A36484" i="2" s="1"/>
  <c r="A36485" i="2" a="1"/>
  <c r="A36485" i="2" s="1"/>
  <c r="A36486" i="2" a="1"/>
  <c r="A36486" i="2" s="1"/>
  <c r="A36487" i="2" a="1"/>
  <c r="A36487" i="2" s="1"/>
  <c r="A36488" i="2" a="1"/>
  <c r="A36488" i="2" s="1"/>
  <c r="A36489" i="2" a="1"/>
  <c r="A36489" i="2" s="1"/>
  <c r="A36490" i="2" a="1"/>
  <c r="A36490" i="2" s="1"/>
  <c r="A36491" i="2" a="1"/>
  <c r="A36491" i="2" s="1"/>
  <c r="A36492" i="2" a="1"/>
  <c r="A36492" i="2" s="1"/>
  <c r="A36493" i="2" a="1"/>
  <c r="A36493" i="2" s="1"/>
  <c r="A36494" i="2" a="1"/>
  <c r="A36494" i="2" s="1"/>
  <c r="A36495" i="2" a="1"/>
  <c r="A36495" i="2" s="1"/>
  <c r="A36496" i="2" a="1"/>
  <c r="A36496" i="2" s="1"/>
  <c r="A36497" i="2" a="1"/>
  <c r="A36497" i="2" s="1"/>
  <c r="A36498" i="2" a="1"/>
  <c r="A36498" i="2" s="1"/>
  <c r="A36499" i="2" a="1"/>
  <c r="A36499" i="2" s="1"/>
  <c r="A36500" i="2" a="1"/>
  <c r="A36500" i="2" s="1"/>
  <c r="A36501" i="2" a="1"/>
  <c r="A36501" i="2" s="1"/>
  <c r="A36502" i="2" a="1"/>
  <c r="A36502" i="2" s="1"/>
  <c r="A36503" i="2" a="1"/>
  <c r="A36503" i="2" s="1"/>
  <c r="A36504" i="2" a="1"/>
  <c r="A36504" i="2" s="1"/>
  <c r="A36505" i="2" a="1"/>
  <c r="A36505" i="2" s="1"/>
  <c r="A36506" i="2" a="1"/>
  <c r="A36506" i="2" s="1"/>
  <c r="A36507" i="2" a="1"/>
  <c r="A36507" i="2" s="1"/>
  <c r="A36508" i="2" a="1"/>
  <c r="A36508" i="2" s="1"/>
  <c r="A36509" i="2" a="1"/>
  <c r="A36509" i="2" s="1"/>
  <c r="A36510" i="2" a="1"/>
  <c r="A36510" i="2" s="1"/>
  <c r="A36511" i="2" a="1"/>
  <c r="A36511" i="2" s="1"/>
  <c r="A36512" i="2" a="1"/>
  <c r="A36512" i="2" s="1"/>
  <c r="A36513" i="2" a="1"/>
  <c r="A36513" i="2" s="1"/>
  <c r="A36514" i="2" a="1"/>
  <c r="A36514" i="2"/>
  <c r="A36515" i="2" a="1"/>
  <c r="A36515" i="2" s="1"/>
  <c r="A36516" i="2" a="1"/>
  <c r="A36516" i="2" s="1"/>
  <c r="A36517" i="2" a="1"/>
  <c r="A36517" i="2" s="1"/>
  <c r="A36518" i="2" a="1"/>
  <c r="A36518" i="2" s="1"/>
  <c r="A36519" i="2" a="1"/>
  <c r="A36519" i="2" s="1"/>
  <c r="A36520" i="2" a="1"/>
  <c r="A36520" i="2" s="1"/>
  <c r="A36521" i="2" a="1"/>
  <c r="A36521" i="2" s="1"/>
  <c r="A36522" i="2" a="1"/>
  <c r="A36522" i="2" s="1"/>
  <c r="A36523" i="2" a="1"/>
  <c r="A36523" i="2" s="1"/>
  <c r="A36524" i="2" a="1"/>
  <c r="A36524" i="2" s="1"/>
  <c r="A36525" i="2" a="1"/>
  <c r="A36525" i="2" s="1"/>
  <c r="A36526" i="2" a="1"/>
  <c r="A36526" i="2" s="1"/>
  <c r="A36527" i="2" a="1"/>
  <c r="A36527" i="2" s="1"/>
  <c r="A36528" i="2" a="1"/>
  <c r="A36528" i="2" s="1"/>
  <c r="A36529" i="2" a="1"/>
  <c r="A36529" i="2" s="1"/>
  <c r="A36530" i="2" a="1"/>
  <c r="A36530" i="2" s="1"/>
  <c r="A36531" i="2" a="1"/>
  <c r="A36531" i="2" s="1"/>
  <c r="A36532" i="2" a="1"/>
  <c r="A36532" i="2" s="1"/>
  <c r="A36533" i="2" a="1"/>
  <c r="A36533" i="2" s="1"/>
  <c r="A36534" i="2" a="1"/>
  <c r="A36534" i="2" s="1"/>
  <c r="A36535" i="2" a="1"/>
  <c r="A36535" i="2" s="1"/>
  <c r="A36536" i="2" a="1"/>
  <c r="A36536" i="2" s="1"/>
  <c r="A36537" i="2" a="1"/>
  <c r="A36537" i="2" s="1"/>
  <c r="A36538" i="2" a="1"/>
  <c r="A36538" i="2" s="1"/>
  <c r="A36539" i="2" a="1"/>
  <c r="A36539" i="2" s="1"/>
  <c r="A36540" i="2" a="1"/>
  <c r="A36540" i="2" s="1"/>
  <c r="A36541" i="2" a="1"/>
  <c r="A36541" i="2" s="1"/>
  <c r="A36542" i="2" a="1"/>
  <c r="A36542" i="2" s="1"/>
  <c r="A36543" i="2" a="1"/>
  <c r="A36543" i="2" s="1"/>
  <c r="A36544" i="2" a="1"/>
  <c r="A36544" i="2" s="1"/>
  <c r="A36545" i="2" a="1"/>
  <c r="A36545" i="2" s="1"/>
  <c r="A36546" i="2" a="1"/>
  <c r="A36546" i="2" s="1"/>
  <c r="A36547" i="2" a="1"/>
  <c r="A36547" i="2" s="1"/>
  <c r="A36548" i="2" a="1"/>
  <c r="A36548" i="2" s="1"/>
  <c r="A36549" i="2" a="1"/>
  <c r="A36549" i="2" s="1"/>
  <c r="A36550" i="2" a="1"/>
  <c r="A36550" i="2" s="1"/>
  <c r="A36551" i="2" a="1"/>
  <c r="A36551" i="2" s="1"/>
  <c r="A36552" i="2" a="1"/>
  <c r="A36552" i="2" s="1"/>
  <c r="A36553" i="2" a="1"/>
  <c r="A36553" i="2" s="1"/>
  <c r="A36554" i="2" a="1"/>
  <c r="A36554" i="2" s="1"/>
  <c r="A36555" i="2" a="1"/>
  <c r="A36555" i="2" s="1"/>
  <c r="A36556" i="2" a="1"/>
  <c r="A36556" i="2" s="1"/>
  <c r="A36557" i="2" a="1"/>
  <c r="A36557" i="2" s="1"/>
  <c r="A36558" i="2" a="1"/>
  <c r="A36558" i="2" s="1"/>
  <c r="A36559" i="2" a="1"/>
  <c r="A36559" i="2" s="1"/>
  <c r="A36560" i="2" a="1"/>
  <c r="A36560" i="2" s="1"/>
  <c r="A36561" i="2" a="1"/>
  <c r="A36561" i="2" s="1"/>
  <c r="A36562" i="2" a="1"/>
  <c r="A36562" i="2" s="1"/>
  <c r="A36563" i="2" a="1"/>
  <c r="A36563" i="2" s="1"/>
  <c r="A36564" i="2" a="1"/>
  <c r="A36564" i="2" s="1"/>
  <c r="A36565" i="2" a="1"/>
  <c r="A36565" i="2" s="1"/>
  <c r="A36566" i="2" a="1"/>
  <c r="A36566" i="2" s="1"/>
  <c r="A36567" i="2" a="1"/>
  <c r="A36567" i="2" s="1"/>
  <c r="A36568" i="2" a="1"/>
  <c r="A36568" i="2" s="1"/>
  <c r="A36569" i="2" a="1"/>
  <c r="A36569" i="2" s="1"/>
  <c r="A36570" i="2" a="1"/>
  <c r="A36570" i="2" s="1"/>
  <c r="A36571" i="2" a="1"/>
  <c r="A36571" i="2" s="1"/>
  <c r="A36572" i="2" a="1"/>
  <c r="A36572" i="2" s="1"/>
  <c r="A36573" i="2" a="1"/>
  <c r="A36573" i="2" s="1"/>
  <c r="A36574" i="2" a="1"/>
  <c r="A36574" i="2" s="1"/>
  <c r="A36575" i="2" a="1"/>
  <c r="A36575" i="2" s="1"/>
  <c r="A36576" i="2" a="1"/>
  <c r="A36576" i="2" s="1"/>
  <c r="A36577" i="2" a="1"/>
  <c r="A36577" i="2" s="1"/>
  <c r="A36578" i="2" a="1"/>
  <c r="A36578" i="2" s="1"/>
  <c r="A36579" i="2" a="1"/>
  <c r="A36579" i="2" s="1"/>
  <c r="A36580" i="2" a="1"/>
  <c r="A36580" i="2" s="1"/>
  <c r="A36581" i="2" a="1"/>
  <c r="A36581" i="2" s="1"/>
  <c r="A36582" i="2" a="1"/>
  <c r="A36582" i="2" s="1"/>
  <c r="A36583" i="2" a="1"/>
  <c r="A36583" i="2" s="1"/>
  <c r="A36584" i="2" a="1"/>
  <c r="A36584" i="2" s="1"/>
  <c r="A36585" i="2" a="1"/>
  <c r="A36585" i="2" s="1"/>
  <c r="A36586" i="2" a="1"/>
  <c r="A36586" i="2" s="1"/>
  <c r="A36587" i="2" a="1"/>
  <c r="A36587" i="2" s="1"/>
  <c r="A36588" i="2" a="1"/>
  <c r="A36588" i="2" s="1"/>
  <c r="A36589" i="2" a="1"/>
  <c r="A36589" i="2" s="1"/>
  <c r="A36590" i="2" a="1"/>
  <c r="A36590" i="2" s="1"/>
  <c r="A36591" i="2" a="1"/>
  <c r="A36591" i="2" s="1"/>
  <c r="A36592" i="2" a="1"/>
  <c r="A36592" i="2" s="1"/>
  <c r="A36593" i="2" a="1"/>
  <c r="A36593" i="2" s="1"/>
  <c r="A36594" i="2" a="1"/>
  <c r="A36594" i="2" s="1"/>
  <c r="A36595" i="2" a="1"/>
  <c r="A36595" i="2" s="1"/>
  <c r="A36596" i="2" a="1"/>
  <c r="A36596" i="2" s="1"/>
  <c r="A36597" i="2" a="1"/>
  <c r="A36597" i="2" s="1"/>
  <c r="A36598" i="2" a="1"/>
  <c r="A36598" i="2" s="1"/>
  <c r="A36599" i="2" a="1"/>
  <c r="A36599" i="2" s="1"/>
  <c r="A36600" i="2" a="1"/>
  <c r="A36600" i="2" s="1"/>
  <c r="A36601" i="2" a="1"/>
  <c r="A36601" i="2" s="1"/>
  <c r="A36602" i="2" a="1"/>
  <c r="A36602" i="2" s="1"/>
  <c r="A36603" i="2" a="1"/>
  <c r="A36603" i="2" s="1"/>
  <c r="A36604" i="2" a="1"/>
  <c r="A36604" i="2" s="1"/>
  <c r="A36605" i="2" a="1"/>
  <c r="A36605" i="2" s="1"/>
  <c r="A36606" i="2" a="1"/>
  <c r="A36606" i="2" s="1"/>
  <c r="A36607" i="2" a="1"/>
  <c r="A36607" i="2" s="1"/>
  <c r="A36608" i="2" a="1"/>
  <c r="A36608" i="2" s="1"/>
  <c r="A36609" i="2" a="1"/>
  <c r="A36609" i="2" s="1"/>
  <c r="A36610" i="2" a="1"/>
  <c r="A36610" i="2" s="1"/>
  <c r="A36611" i="2" a="1"/>
  <c r="A36611" i="2" s="1"/>
  <c r="A36612" i="2" a="1"/>
  <c r="A36612" i="2" s="1"/>
  <c r="A36613" i="2" a="1"/>
  <c r="A36613" i="2" s="1"/>
  <c r="A36614" i="2" a="1"/>
  <c r="A36614" i="2" s="1"/>
  <c r="A36615" i="2" a="1"/>
  <c r="A36615" i="2" s="1"/>
  <c r="A36616" i="2" a="1"/>
  <c r="A36616" i="2" s="1"/>
  <c r="A36617" i="2" a="1"/>
  <c r="A36617" i="2" s="1"/>
  <c r="A36618" i="2" a="1"/>
  <c r="A36618" i="2" s="1"/>
  <c r="A36619" i="2" a="1"/>
  <c r="A36619" i="2" s="1"/>
  <c r="A36620" i="2" a="1"/>
  <c r="A36620" i="2" s="1"/>
  <c r="A36621" i="2" a="1"/>
  <c r="A36621" i="2" s="1"/>
  <c r="A36622" i="2" a="1"/>
  <c r="A36622" i="2" s="1"/>
  <c r="A36623" i="2" a="1"/>
  <c r="A36623" i="2" s="1"/>
  <c r="A36624" i="2" a="1"/>
  <c r="A36624" i="2" s="1"/>
  <c r="A36625" i="2" a="1"/>
  <c r="A36625" i="2" s="1"/>
  <c r="A36626" i="2" a="1"/>
  <c r="A36626" i="2" s="1"/>
  <c r="A36627" i="2" a="1"/>
  <c r="A36627" i="2" s="1"/>
  <c r="A36628" i="2" a="1"/>
  <c r="A36628" i="2" s="1"/>
  <c r="A36629" i="2" a="1"/>
  <c r="A36629" i="2" s="1"/>
  <c r="A36630" i="2" a="1"/>
  <c r="A36630" i="2" s="1"/>
  <c r="A36631" i="2" a="1"/>
  <c r="A36631" i="2" s="1"/>
  <c r="A36632" i="2" a="1"/>
  <c r="A36632" i="2" s="1"/>
  <c r="A36633" i="2" a="1"/>
  <c r="A36633" i="2" s="1"/>
  <c r="A36634" i="2" a="1"/>
  <c r="A36634" i="2" s="1"/>
  <c r="A36635" i="2" a="1"/>
  <c r="A36635" i="2" s="1"/>
  <c r="A36636" i="2" a="1"/>
  <c r="A36636" i="2" s="1"/>
  <c r="A36637" i="2" a="1"/>
  <c r="A36637" i="2" s="1"/>
  <c r="A36638" i="2" a="1"/>
  <c r="A36638" i="2" s="1"/>
  <c r="A36639" i="2" a="1"/>
  <c r="A36639" i="2" s="1"/>
  <c r="A36640" i="2" a="1"/>
  <c r="A36640" i="2" s="1"/>
  <c r="A36641" i="2" a="1"/>
  <c r="A36641" i="2" s="1"/>
  <c r="A36642" i="2" a="1"/>
  <c r="A36642" i="2" s="1"/>
  <c r="A36643" i="2" a="1"/>
  <c r="A36643" i="2" s="1"/>
  <c r="A36644" i="2" a="1"/>
  <c r="A36644" i="2" s="1"/>
  <c r="A36645" i="2" a="1"/>
  <c r="A36645" i="2" s="1"/>
  <c r="A36646" i="2" a="1"/>
  <c r="A36646" i="2" s="1"/>
  <c r="A36647" i="2" a="1"/>
  <c r="A36647" i="2" s="1"/>
  <c r="A36648" i="2" a="1"/>
  <c r="A36648" i="2" s="1"/>
  <c r="A36649" i="2" a="1"/>
  <c r="A36649" i="2" s="1"/>
  <c r="A36650" i="2" a="1"/>
  <c r="A36650" i="2" s="1"/>
  <c r="A36651" i="2" a="1"/>
  <c r="A36651" i="2" s="1"/>
  <c r="A36652" i="2" a="1"/>
  <c r="A36652" i="2" s="1"/>
  <c r="A36653" i="2" a="1"/>
  <c r="A36653" i="2" s="1"/>
  <c r="A36654" i="2" a="1"/>
  <c r="A36654" i="2" s="1"/>
  <c r="A36655" i="2" a="1"/>
  <c r="A36655" i="2" s="1"/>
  <c r="A36656" i="2" a="1"/>
  <c r="A36656" i="2" s="1"/>
  <c r="A36657" i="2" a="1"/>
  <c r="A36657" i="2" s="1"/>
  <c r="A36658" i="2" a="1"/>
  <c r="A36658" i="2" s="1"/>
  <c r="A36659" i="2" a="1"/>
  <c r="A36659" i="2" s="1"/>
  <c r="A36660" i="2" a="1"/>
  <c r="A36660" i="2" s="1"/>
  <c r="A36661" i="2" a="1"/>
  <c r="A36661" i="2" s="1"/>
  <c r="A36662" i="2" a="1"/>
  <c r="A36662" i="2" s="1"/>
  <c r="A36663" i="2" a="1"/>
  <c r="A36663" i="2" s="1"/>
  <c r="A36664" i="2" a="1"/>
  <c r="A36664" i="2" s="1"/>
  <c r="A36665" i="2" a="1"/>
  <c r="A36665" i="2" s="1"/>
  <c r="A36666" i="2" a="1"/>
  <c r="A36666" i="2" s="1"/>
  <c r="A36667" i="2" a="1"/>
  <c r="A36667" i="2" s="1"/>
  <c r="A36668" i="2" a="1"/>
  <c r="A36668" i="2" s="1"/>
  <c r="A36669" i="2" a="1"/>
  <c r="A36669" i="2" s="1"/>
  <c r="A36670" i="2" a="1"/>
  <c r="A36670" i="2" s="1"/>
  <c r="A36671" i="2" a="1"/>
  <c r="A36671" i="2" s="1"/>
  <c r="A36672" i="2" a="1"/>
  <c r="A36672" i="2" s="1"/>
  <c r="A36673" i="2" a="1"/>
  <c r="A36673" i="2" s="1"/>
  <c r="A36674" i="2" a="1"/>
  <c r="A36674" i="2" s="1"/>
  <c r="A36675" i="2" a="1"/>
  <c r="A36675" i="2" s="1"/>
  <c r="A36676" i="2" a="1"/>
  <c r="A36676" i="2" s="1"/>
  <c r="A36677" i="2" a="1"/>
  <c r="A36677" i="2" s="1"/>
  <c r="A36678" i="2" a="1"/>
  <c r="A36678" i="2" s="1"/>
  <c r="A36679" i="2" a="1"/>
  <c r="A36679" i="2" s="1"/>
  <c r="A36680" i="2" a="1"/>
  <c r="A36680" i="2" s="1"/>
  <c r="A36681" i="2" a="1"/>
  <c r="A36681" i="2" s="1"/>
  <c r="A36682" i="2" a="1"/>
  <c r="A36682" i="2" s="1"/>
  <c r="A36683" i="2" a="1"/>
  <c r="A36683" i="2" s="1"/>
  <c r="A36684" i="2" a="1"/>
  <c r="A36684" i="2" s="1"/>
  <c r="A36685" i="2" a="1"/>
  <c r="A36685" i="2" s="1"/>
  <c r="A36686" i="2" a="1"/>
  <c r="A36686" i="2" s="1"/>
  <c r="A36687" i="2" a="1"/>
  <c r="A36687" i="2" s="1"/>
  <c r="A36688" i="2" a="1"/>
  <c r="A36688" i="2" s="1"/>
  <c r="A36689" i="2" a="1"/>
  <c r="A36689" i="2" s="1"/>
  <c r="A36690" i="2" a="1"/>
  <c r="A36690" i="2"/>
  <c r="A36691" i="2" a="1"/>
  <c r="A36691" i="2" s="1"/>
  <c r="A36692" i="2" a="1"/>
  <c r="A36692" i="2" s="1"/>
  <c r="A36693" i="2" a="1"/>
  <c r="A36693" i="2" s="1"/>
  <c r="A36694" i="2" a="1"/>
  <c r="A36694" i="2" s="1"/>
  <c r="A36695" i="2" a="1"/>
  <c r="A36695" i="2" s="1"/>
  <c r="A36696" i="2" a="1"/>
  <c r="A36696" i="2" s="1"/>
  <c r="A36697" i="2" a="1"/>
  <c r="A36697" i="2" s="1"/>
  <c r="A36698" i="2" a="1"/>
  <c r="A36698" i="2" s="1"/>
  <c r="A36699" i="2" a="1"/>
  <c r="A36699" i="2" s="1"/>
  <c r="A36700" i="2" a="1"/>
  <c r="A36700" i="2" s="1"/>
  <c r="A36701" i="2" a="1"/>
  <c r="A36701" i="2" s="1"/>
  <c r="A36702" i="2" a="1"/>
  <c r="A36702" i="2" s="1"/>
  <c r="A36703" i="2" a="1"/>
  <c r="A36703" i="2" s="1"/>
  <c r="A36704" i="2" a="1"/>
  <c r="A36704" i="2" s="1"/>
  <c r="A36705" i="2" a="1"/>
  <c r="A36705" i="2" s="1"/>
  <c r="A36706" i="2" a="1"/>
  <c r="A36706" i="2" s="1"/>
  <c r="A36707" i="2" a="1"/>
  <c r="A36707" i="2" s="1"/>
  <c r="A36708" i="2" a="1"/>
  <c r="A36708" i="2" s="1"/>
  <c r="A36709" i="2" a="1"/>
  <c r="A36709" i="2" s="1"/>
  <c r="A36710" i="2" a="1"/>
  <c r="A36710" i="2" s="1"/>
  <c r="A36711" i="2" a="1"/>
  <c r="A36711" i="2" s="1"/>
  <c r="A36712" i="2" a="1"/>
  <c r="A36712" i="2" s="1"/>
  <c r="A36713" i="2" a="1"/>
  <c r="A36713" i="2" s="1"/>
  <c r="A36714" i="2" a="1"/>
  <c r="A36714" i="2" s="1"/>
  <c r="A36715" i="2" a="1"/>
  <c r="A36715" i="2" s="1"/>
  <c r="A36716" i="2" a="1"/>
  <c r="A36716" i="2" s="1"/>
  <c r="A36717" i="2" a="1"/>
  <c r="A36717" i="2" s="1"/>
  <c r="A36718" i="2" a="1"/>
  <c r="A36718" i="2" s="1"/>
  <c r="A36719" i="2" a="1"/>
  <c r="A36719" i="2" s="1"/>
  <c r="A36720" i="2" a="1"/>
  <c r="A36720" i="2" s="1"/>
  <c r="A36721" i="2" a="1"/>
  <c r="A36721" i="2" s="1"/>
  <c r="A36722" i="2" a="1"/>
  <c r="A36722" i="2" s="1"/>
  <c r="A36723" i="2" a="1"/>
  <c r="A36723" i="2" s="1"/>
  <c r="A36724" i="2" a="1"/>
  <c r="A36724" i="2" s="1"/>
  <c r="A36725" i="2" a="1"/>
  <c r="A36725" i="2" s="1"/>
  <c r="A36726" i="2" a="1"/>
  <c r="A36726" i="2" s="1"/>
  <c r="A36727" i="2" a="1"/>
  <c r="A36727" i="2" s="1"/>
  <c r="A36728" i="2" a="1"/>
  <c r="A36728" i="2" s="1"/>
  <c r="A36729" i="2" a="1"/>
  <c r="A36729" i="2" s="1"/>
  <c r="A36730" i="2" a="1"/>
  <c r="A36730" i="2" s="1"/>
  <c r="A36731" i="2" a="1"/>
  <c r="A36731" i="2" s="1"/>
  <c r="A36732" i="2" a="1"/>
  <c r="A36732" i="2" s="1"/>
  <c r="A36733" i="2" a="1"/>
  <c r="A36733" i="2" s="1"/>
  <c r="A36734" i="2" a="1"/>
  <c r="A36734" i="2" s="1"/>
  <c r="A36735" i="2" a="1"/>
  <c r="A36735" i="2" s="1"/>
  <c r="A36736" i="2" a="1"/>
  <c r="A36736" i="2" s="1"/>
  <c r="A36737" i="2" a="1"/>
  <c r="A36737" i="2" s="1"/>
  <c r="A36738" i="2" a="1"/>
  <c r="A36738" i="2" s="1"/>
  <c r="A36739" i="2" a="1"/>
  <c r="A36739" i="2" s="1"/>
  <c r="A36740" i="2" a="1"/>
  <c r="A36740" i="2" s="1"/>
  <c r="A36741" i="2" a="1"/>
  <c r="A36741" i="2" s="1"/>
  <c r="A36742" i="2" a="1"/>
  <c r="A36742" i="2" s="1"/>
  <c r="A36743" i="2" a="1"/>
  <c r="A36743" i="2" s="1"/>
  <c r="A36744" i="2" a="1"/>
  <c r="A36744" i="2" s="1"/>
  <c r="A36745" i="2" a="1"/>
  <c r="A36745" i="2" s="1"/>
  <c r="A36746" i="2" a="1"/>
  <c r="A36746" i="2" s="1"/>
  <c r="A36747" i="2" a="1"/>
  <c r="A36747" i="2" s="1"/>
  <c r="A36748" i="2" a="1"/>
  <c r="A36748" i="2"/>
  <c r="A36749" i="2" a="1"/>
  <c r="A36749" i="2" s="1"/>
  <c r="A36750" i="2" a="1"/>
  <c r="A36750" i="2" s="1"/>
  <c r="A36751" i="2" a="1"/>
  <c r="A36751" i="2" s="1"/>
  <c r="A36752" i="2" a="1"/>
  <c r="A36752" i="2" s="1"/>
  <c r="A36753" i="2" a="1"/>
  <c r="A36753" i="2" s="1"/>
  <c r="A36754" i="2" a="1"/>
  <c r="A36754" i="2" s="1"/>
  <c r="A36755" i="2" a="1"/>
  <c r="A36755" i="2" s="1"/>
  <c r="A36756" i="2" a="1"/>
  <c r="A36756" i="2" s="1"/>
  <c r="A36757" i="2" a="1"/>
  <c r="A36757" i="2" s="1"/>
  <c r="A36758" i="2" a="1"/>
  <c r="A36758" i="2" s="1"/>
  <c r="A36759" i="2" a="1"/>
  <c r="A36759" i="2" s="1"/>
  <c r="A36760" i="2" a="1"/>
  <c r="A36760" i="2" s="1"/>
  <c r="A36761" i="2" a="1"/>
  <c r="A36761" i="2" s="1"/>
  <c r="A36762" i="2" a="1"/>
  <c r="A36762" i="2" s="1"/>
  <c r="A36763" i="2" a="1"/>
  <c r="A36763" i="2" s="1"/>
  <c r="A36764" i="2" a="1"/>
  <c r="A36764" i="2" s="1"/>
  <c r="A36765" i="2" a="1"/>
  <c r="A36765" i="2" s="1"/>
  <c r="A36766" i="2" a="1"/>
  <c r="A36766" i="2" s="1"/>
  <c r="A36767" i="2" a="1"/>
  <c r="A36767" i="2" s="1"/>
  <c r="A36768" i="2" a="1"/>
  <c r="A36768" i="2" s="1"/>
  <c r="A36769" i="2" a="1"/>
  <c r="A36769" i="2" s="1"/>
  <c r="A36770" i="2" a="1"/>
  <c r="A36770" i="2" s="1"/>
  <c r="A36771" i="2" a="1"/>
  <c r="A36771" i="2" s="1"/>
  <c r="A36772" i="2" a="1"/>
  <c r="A36772" i="2" s="1"/>
  <c r="A36773" i="2" a="1"/>
  <c r="A36773" i="2" s="1"/>
  <c r="A36774" i="2" a="1"/>
  <c r="A36774" i="2" s="1"/>
  <c r="A36775" i="2" a="1"/>
  <c r="A36775" i="2" s="1"/>
  <c r="A36776" i="2" a="1"/>
  <c r="A36776" i="2" s="1"/>
  <c r="A36777" i="2" a="1"/>
  <c r="A36777" i="2" s="1"/>
  <c r="A36778" i="2" a="1"/>
  <c r="A36778" i="2" s="1"/>
  <c r="A36779" i="2" a="1"/>
  <c r="A36779" i="2" s="1"/>
  <c r="A36780" i="2" a="1"/>
  <c r="A36780" i="2" s="1"/>
  <c r="A36781" i="2" a="1"/>
  <c r="A36781" i="2" s="1"/>
  <c r="A36782" i="2" a="1"/>
  <c r="A36782" i="2" s="1"/>
  <c r="A36783" i="2" a="1"/>
  <c r="A36783" i="2" s="1"/>
  <c r="A36784" i="2" a="1"/>
  <c r="A36784" i="2" s="1"/>
  <c r="A36785" i="2" a="1"/>
  <c r="A36785" i="2" s="1"/>
  <c r="A36786" i="2" a="1"/>
  <c r="A36786" i="2" s="1"/>
  <c r="A36787" i="2" a="1"/>
  <c r="A36787" i="2" s="1"/>
  <c r="A36788" i="2" a="1"/>
  <c r="A36788" i="2" s="1"/>
  <c r="A36789" i="2" a="1"/>
  <c r="A36789" i="2" s="1"/>
  <c r="A36790" i="2" a="1"/>
  <c r="A36790" i="2" s="1"/>
  <c r="A36791" i="2" a="1"/>
  <c r="A36791" i="2" s="1"/>
  <c r="A36792" i="2" a="1"/>
  <c r="A36792" i="2" s="1"/>
  <c r="A36793" i="2" a="1"/>
  <c r="A36793" i="2" s="1"/>
  <c r="A36794" i="2" a="1"/>
  <c r="A36794" i="2"/>
  <c r="A36795" i="2" a="1"/>
  <c r="A36795" i="2" s="1"/>
  <c r="A36796" i="2" a="1"/>
  <c r="A36796" i="2" s="1"/>
  <c r="A36797" i="2" a="1"/>
  <c r="A36797" i="2" s="1"/>
  <c r="A36798" i="2" a="1"/>
  <c r="A36798" i="2" s="1"/>
  <c r="A36799" i="2" a="1"/>
  <c r="A36799" i="2" s="1"/>
  <c r="A36800" i="2" a="1"/>
  <c r="A36800" i="2" s="1"/>
  <c r="A36801" i="2" a="1"/>
  <c r="A36801" i="2" s="1"/>
  <c r="A36802" i="2" a="1"/>
  <c r="A36802" i="2" s="1"/>
  <c r="A36803" i="2" a="1"/>
  <c r="A36803" i="2" s="1"/>
  <c r="A36804" i="2" a="1"/>
  <c r="A36804" i="2" s="1"/>
  <c r="A36805" i="2" a="1"/>
  <c r="A36805" i="2" s="1"/>
  <c r="A36806" i="2" a="1"/>
  <c r="A36806" i="2" s="1"/>
  <c r="A36807" i="2" a="1"/>
  <c r="A36807" i="2" s="1"/>
  <c r="A36808" i="2" a="1"/>
  <c r="A36808" i="2" s="1"/>
  <c r="A36809" i="2" a="1"/>
  <c r="A36809" i="2" s="1"/>
  <c r="A36810" i="2" a="1"/>
  <c r="A36810" i="2" s="1"/>
  <c r="A36811" i="2" a="1"/>
  <c r="A36811" i="2" s="1"/>
  <c r="A36812" i="2" a="1"/>
  <c r="A36812" i="2" s="1"/>
  <c r="A36813" i="2" a="1"/>
  <c r="A36813" i="2" s="1"/>
  <c r="A36814" i="2" a="1"/>
  <c r="A36814" i="2" s="1"/>
  <c r="A36815" i="2" a="1"/>
  <c r="A36815" i="2" s="1"/>
  <c r="A36816" i="2" a="1"/>
  <c r="A36816" i="2" s="1"/>
  <c r="A36817" i="2" a="1"/>
  <c r="A36817" i="2" s="1"/>
  <c r="A36818" i="2" a="1"/>
  <c r="A36818" i="2"/>
  <c r="A36819" i="2" a="1"/>
  <c r="A36819" i="2" s="1"/>
  <c r="A36820" i="2" a="1"/>
  <c r="A36820" i="2" s="1"/>
  <c r="A36821" i="2" a="1"/>
  <c r="A36821" i="2" s="1"/>
  <c r="A36822" i="2" a="1"/>
  <c r="A36822" i="2" s="1"/>
  <c r="A36823" i="2" a="1"/>
  <c r="A36823" i="2" s="1"/>
  <c r="A36824" i="2" a="1"/>
  <c r="A36824" i="2" s="1"/>
  <c r="A36825" i="2" a="1"/>
  <c r="A36825" i="2" s="1"/>
  <c r="A36826" i="2" a="1"/>
  <c r="A36826" i="2" s="1"/>
  <c r="A36827" i="2" a="1"/>
  <c r="A36827" i="2" s="1"/>
  <c r="A36828" i="2" a="1"/>
  <c r="A36828" i="2" s="1"/>
  <c r="A36829" i="2" a="1"/>
  <c r="A36829" i="2" s="1"/>
  <c r="A36830" i="2" a="1"/>
  <c r="A36830" i="2" s="1"/>
  <c r="A36831" i="2" a="1"/>
  <c r="A36831" i="2" s="1"/>
  <c r="A36832" i="2" a="1"/>
  <c r="A36832" i="2" s="1"/>
  <c r="A36833" i="2" a="1"/>
  <c r="A36833" i="2" s="1"/>
  <c r="A36834" i="2" a="1"/>
  <c r="A36834" i="2" s="1"/>
  <c r="A36835" i="2" a="1"/>
  <c r="A36835" i="2" s="1"/>
  <c r="A36836" i="2" a="1"/>
  <c r="A36836" i="2" s="1"/>
  <c r="A36837" i="2" a="1"/>
  <c r="A36837" i="2" s="1"/>
  <c r="A36838" i="2" a="1"/>
  <c r="A36838" i="2" s="1"/>
  <c r="A36839" i="2" a="1"/>
  <c r="A36839" i="2" s="1"/>
  <c r="A36840" i="2" a="1"/>
  <c r="A36840" i="2"/>
  <c r="A36841" i="2" a="1"/>
  <c r="A36841" i="2" s="1"/>
  <c r="A36842" i="2" a="1"/>
  <c r="A36842" i="2" s="1"/>
  <c r="A36843" i="2" a="1"/>
  <c r="A36843" i="2" s="1"/>
  <c r="A36844" i="2" a="1"/>
  <c r="A36844" i="2" s="1"/>
  <c r="A36845" i="2" a="1"/>
  <c r="A36845" i="2" s="1"/>
  <c r="A36846" i="2" a="1"/>
  <c r="A36846" i="2" s="1"/>
  <c r="A36847" i="2" a="1"/>
  <c r="A36847" i="2" s="1"/>
  <c r="A36848" i="2" a="1"/>
  <c r="A36848" i="2" s="1"/>
  <c r="A36849" i="2" a="1"/>
  <c r="A36849" i="2" s="1"/>
  <c r="A36850" i="2" a="1"/>
  <c r="A36850" i="2" s="1"/>
  <c r="A36851" i="2" a="1"/>
  <c r="A36851" i="2" s="1"/>
  <c r="A36852" i="2" a="1"/>
  <c r="A36852" i="2" s="1"/>
  <c r="A36853" i="2" a="1"/>
  <c r="A36853" i="2" s="1"/>
  <c r="A36854" i="2" a="1"/>
  <c r="A36854" i="2" s="1"/>
  <c r="A36855" i="2" a="1"/>
  <c r="A36855" i="2" s="1"/>
  <c r="A36856" i="2" a="1"/>
  <c r="A36856" i="2" s="1"/>
  <c r="A36857" i="2" a="1"/>
  <c r="A36857" i="2" s="1"/>
  <c r="A36858" i="2" a="1"/>
  <c r="A36858" i="2" s="1"/>
  <c r="A36859" i="2" a="1"/>
  <c r="A36859" i="2" s="1"/>
  <c r="A36860" i="2" a="1"/>
  <c r="A36860" i="2" s="1"/>
  <c r="A36861" i="2" a="1"/>
  <c r="A36861" i="2" s="1"/>
  <c r="A36862" i="2" a="1"/>
  <c r="A36862" i="2" s="1"/>
  <c r="A36863" i="2" a="1"/>
  <c r="A36863" i="2" s="1"/>
  <c r="A36864" i="2" a="1"/>
  <c r="A36864" i="2" s="1"/>
  <c r="A36865" i="2" a="1"/>
  <c r="A36865" i="2" s="1"/>
  <c r="A36866" i="2" a="1"/>
  <c r="A36866" i="2" s="1"/>
  <c r="A36867" i="2" a="1"/>
  <c r="A36867" i="2" s="1"/>
  <c r="A36868" i="2" a="1"/>
  <c r="A36868" i="2" s="1"/>
  <c r="A36869" i="2" a="1"/>
  <c r="A36869" i="2" s="1"/>
  <c r="A36870" i="2" a="1"/>
  <c r="A36870" i="2" s="1"/>
  <c r="A36871" i="2" a="1"/>
  <c r="A36871" i="2" s="1"/>
  <c r="A36872" i="2" a="1"/>
  <c r="A36872" i="2" s="1"/>
  <c r="A36873" i="2" a="1"/>
  <c r="A36873" i="2" s="1"/>
  <c r="A36874" i="2" a="1"/>
  <c r="A36874" i="2" s="1"/>
  <c r="A36875" i="2" a="1"/>
  <c r="A36875" i="2" s="1"/>
  <c r="A36876" i="2" a="1"/>
  <c r="A36876" i="2"/>
  <c r="A36877" i="2" a="1"/>
  <c r="A36877" i="2" s="1"/>
  <c r="A36878" i="2" a="1"/>
  <c r="A36878" i="2" s="1"/>
  <c r="A36879" i="2" a="1"/>
  <c r="A36879" i="2" s="1"/>
  <c r="A36880" i="2" a="1"/>
  <c r="A36880" i="2" s="1"/>
  <c r="A36881" i="2" a="1"/>
  <c r="A36881" i="2" s="1"/>
  <c r="A36882" i="2" a="1"/>
  <c r="A36882" i="2" s="1"/>
  <c r="A36883" i="2" a="1"/>
  <c r="A36883" i="2" s="1"/>
  <c r="A36884" i="2" a="1"/>
  <c r="A36884" i="2" s="1"/>
  <c r="A36885" i="2" a="1"/>
  <c r="A36885" i="2" s="1"/>
  <c r="A36886" i="2" a="1"/>
  <c r="A36886" i="2" s="1"/>
  <c r="A36887" i="2" a="1"/>
  <c r="A36887" i="2" s="1"/>
  <c r="A36888" i="2" a="1"/>
  <c r="A36888" i="2" s="1"/>
  <c r="A36889" i="2" a="1"/>
  <c r="A36889" i="2" s="1"/>
  <c r="A36890" i="2" a="1"/>
  <c r="A36890" i="2" s="1"/>
  <c r="A36891" i="2" a="1"/>
  <c r="A36891" i="2" s="1"/>
  <c r="A36892" i="2" a="1"/>
  <c r="A36892" i="2" s="1"/>
  <c r="A36893" i="2" a="1"/>
  <c r="A36893" i="2" s="1"/>
  <c r="A36894" i="2" a="1"/>
  <c r="A36894" i="2" s="1"/>
  <c r="A36895" i="2" a="1"/>
  <c r="A36895" i="2" s="1"/>
  <c r="A36896" i="2" a="1"/>
  <c r="A36896" i="2" s="1"/>
  <c r="A36897" i="2" a="1"/>
  <c r="A36897" i="2" s="1"/>
  <c r="A36898" i="2" a="1"/>
  <c r="A36898" i="2"/>
  <c r="A36899" i="2" a="1"/>
  <c r="A36899" i="2" s="1"/>
  <c r="A36900" i="2" a="1"/>
  <c r="A36900" i="2" s="1"/>
  <c r="A36901" i="2" a="1"/>
  <c r="A36901" i="2" s="1"/>
  <c r="A36902" i="2" a="1"/>
  <c r="A36902" i="2" s="1"/>
  <c r="A36903" i="2" a="1"/>
  <c r="A36903" i="2" s="1"/>
  <c r="A36904" i="2" a="1"/>
  <c r="A36904" i="2" s="1"/>
  <c r="A36905" i="2" a="1"/>
  <c r="A36905" i="2" s="1"/>
  <c r="A36906" i="2" a="1"/>
  <c r="A36906" i="2" s="1"/>
  <c r="A36907" i="2" a="1"/>
  <c r="A36907" i="2" s="1"/>
  <c r="A36908" i="2" a="1"/>
  <c r="A36908" i="2" s="1"/>
  <c r="A36909" i="2" a="1"/>
  <c r="A36909" i="2" s="1"/>
  <c r="A36910" i="2" a="1"/>
  <c r="A36910" i="2" s="1"/>
  <c r="A36911" i="2" a="1"/>
  <c r="A36911" i="2" s="1"/>
  <c r="A36912" i="2" a="1"/>
  <c r="A36912" i="2" s="1"/>
  <c r="A36913" i="2" a="1"/>
  <c r="A36913" i="2" s="1"/>
  <c r="A36914" i="2" a="1"/>
  <c r="A36914" i="2" s="1"/>
  <c r="A36915" i="2" a="1"/>
  <c r="A36915" i="2" s="1"/>
  <c r="A36916" i="2" a="1"/>
  <c r="A36916" i="2" s="1"/>
  <c r="A36917" i="2" a="1"/>
  <c r="A36917" i="2" s="1"/>
  <c r="A36918" i="2" a="1"/>
  <c r="A36918" i="2" s="1"/>
  <c r="A36919" i="2" a="1"/>
  <c r="A36919" i="2" s="1"/>
  <c r="A36920" i="2" a="1"/>
  <c r="A36920" i="2" s="1"/>
  <c r="A36921" i="2" a="1"/>
  <c r="A36921" i="2" s="1"/>
  <c r="A36922" i="2" a="1"/>
  <c r="A36922" i="2"/>
  <c r="A36923" i="2" a="1"/>
  <c r="A36923" i="2" s="1"/>
  <c r="A36924" i="2" a="1"/>
  <c r="A36924" i="2" s="1"/>
  <c r="A36925" i="2" a="1"/>
  <c r="A36925" i="2" s="1"/>
  <c r="A36926" i="2" a="1"/>
  <c r="A36926" i="2" s="1"/>
  <c r="A36927" i="2" a="1"/>
  <c r="A36927" i="2" s="1"/>
  <c r="A36928" i="2" a="1"/>
  <c r="A36928" i="2" s="1"/>
  <c r="A36929" i="2" a="1"/>
  <c r="A36929" i="2" s="1"/>
  <c r="A36930" i="2" a="1"/>
  <c r="A36930" i="2" s="1"/>
  <c r="A36931" i="2" a="1"/>
  <c r="A36931" i="2" s="1"/>
  <c r="A36932" i="2" a="1"/>
  <c r="A36932" i="2" s="1"/>
  <c r="A36933" i="2" a="1"/>
  <c r="A36933" i="2" s="1"/>
  <c r="A36934" i="2" a="1"/>
  <c r="A36934" i="2" s="1"/>
  <c r="A36935" i="2" a="1"/>
  <c r="A36935" i="2" s="1"/>
  <c r="A36936" i="2" a="1"/>
  <c r="A36936" i="2" s="1"/>
  <c r="A36937" i="2" a="1"/>
  <c r="A36937" i="2" s="1"/>
  <c r="A36938" i="2" a="1"/>
  <c r="A36938" i="2" s="1"/>
  <c r="A36939" i="2" a="1"/>
  <c r="A36939" i="2" s="1"/>
  <c r="A36940" i="2" a="1"/>
  <c r="A36940" i="2" s="1"/>
  <c r="A36941" i="2" a="1"/>
  <c r="A36941" i="2" s="1"/>
  <c r="A36942" i="2" a="1"/>
  <c r="A36942" i="2" s="1"/>
  <c r="A36943" i="2" a="1"/>
  <c r="A36943" i="2" s="1"/>
  <c r="A36944" i="2" a="1"/>
  <c r="A36944" i="2" s="1"/>
  <c r="A36945" i="2" a="1"/>
  <c r="A36945" i="2" s="1"/>
  <c r="A36946" i="2" a="1"/>
  <c r="A36946" i="2" s="1"/>
  <c r="A36947" i="2" a="1"/>
  <c r="A36947" i="2" s="1"/>
  <c r="A36948" i="2" a="1"/>
  <c r="A36948" i="2" s="1"/>
  <c r="A36949" i="2" a="1"/>
  <c r="A36949" i="2" s="1"/>
  <c r="A36950" i="2" a="1"/>
  <c r="A36950" i="2" s="1"/>
  <c r="A36951" i="2" a="1"/>
  <c r="A36951" i="2" s="1"/>
  <c r="A36952" i="2" a="1"/>
  <c r="A36952" i="2" s="1"/>
  <c r="A36953" i="2" a="1"/>
  <c r="A36953" i="2" s="1"/>
  <c r="A36954" i="2" a="1"/>
  <c r="A36954" i="2" s="1"/>
  <c r="A36955" i="2" a="1"/>
  <c r="A36955" i="2" s="1"/>
  <c r="A36956" i="2" a="1"/>
  <c r="A36956" i="2" s="1"/>
  <c r="A36957" i="2" a="1"/>
  <c r="A36957" i="2" s="1"/>
  <c r="A36958" i="2" a="1"/>
  <c r="A36958" i="2" s="1"/>
  <c r="A36959" i="2" a="1"/>
  <c r="A36959" i="2" s="1"/>
  <c r="A36960" i="2" a="1"/>
  <c r="A36960" i="2" s="1"/>
  <c r="A36961" i="2" a="1"/>
  <c r="A36961" i="2" s="1"/>
  <c r="A36962" i="2" a="1"/>
  <c r="A36962" i="2" s="1"/>
  <c r="A36963" i="2" a="1"/>
  <c r="A36963" i="2" s="1"/>
  <c r="A36964" i="2" a="1"/>
  <c r="A36964" i="2" s="1"/>
  <c r="A36965" i="2" a="1"/>
  <c r="A36965" i="2" s="1"/>
  <c r="A36966" i="2" a="1"/>
  <c r="A36966" i="2" s="1"/>
  <c r="A36967" i="2" a="1"/>
  <c r="A36967" i="2" s="1"/>
  <c r="A36968" i="2" a="1"/>
  <c r="A36968" i="2"/>
  <c r="A36969" i="2" a="1"/>
  <c r="A36969" i="2" s="1"/>
  <c r="A36970" i="2" a="1"/>
  <c r="A36970" i="2" s="1"/>
  <c r="A36971" i="2" a="1"/>
  <c r="A36971" i="2" s="1"/>
  <c r="A36972" i="2" a="1"/>
  <c r="A36972" i="2" s="1"/>
  <c r="A36973" i="2" a="1"/>
  <c r="A36973" i="2" s="1"/>
  <c r="A36974" i="2" a="1"/>
  <c r="A36974" i="2" s="1"/>
  <c r="A36975" i="2" a="1"/>
  <c r="A36975" i="2" s="1"/>
  <c r="A36976" i="2" a="1"/>
  <c r="A36976" i="2" s="1"/>
  <c r="A36977" i="2" a="1"/>
  <c r="A36977" i="2" s="1"/>
  <c r="A36978" i="2" a="1"/>
  <c r="A36978" i="2" s="1"/>
  <c r="A36979" i="2" a="1"/>
  <c r="A36979" i="2" s="1"/>
  <c r="A36980" i="2" a="1"/>
  <c r="A36980" i="2" s="1"/>
  <c r="A36981" i="2" a="1"/>
  <c r="A36981" i="2" s="1"/>
  <c r="A36982" i="2" a="1"/>
  <c r="A36982" i="2" s="1"/>
  <c r="A36983" i="2" a="1"/>
  <c r="A36983" i="2" s="1"/>
  <c r="A36984" i="2" a="1"/>
  <c r="A36984" i="2" s="1"/>
  <c r="A36985" i="2" a="1"/>
  <c r="A36985" i="2" s="1"/>
  <c r="A36986" i="2" a="1"/>
  <c r="A36986" i="2" s="1"/>
  <c r="A36987" i="2" a="1"/>
  <c r="A36987" i="2" s="1"/>
  <c r="A36988" i="2" a="1"/>
  <c r="A36988" i="2" s="1"/>
  <c r="A36989" i="2" a="1"/>
  <c r="A36989" i="2" s="1"/>
  <c r="A36990" i="2" a="1"/>
  <c r="A36990" i="2" s="1"/>
  <c r="A36991" i="2" a="1"/>
  <c r="A36991" i="2" s="1"/>
  <c r="A36992" i="2" a="1"/>
  <c r="A36992" i="2" s="1"/>
  <c r="A36993" i="2" a="1"/>
  <c r="A36993" i="2" s="1"/>
  <c r="A36994" i="2" a="1"/>
  <c r="A36994" i="2" s="1"/>
  <c r="A36995" i="2" a="1"/>
  <c r="A36995" i="2" s="1"/>
  <c r="A36996" i="2" a="1"/>
  <c r="A36996" i="2" s="1"/>
  <c r="A36997" i="2" a="1"/>
  <c r="A36997" i="2" s="1"/>
  <c r="A36998" i="2" a="1"/>
  <c r="A36998" i="2" s="1"/>
  <c r="A36999" i="2" a="1"/>
  <c r="A36999" i="2" s="1"/>
  <c r="A37000" i="2" a="1"/>
  <c r="A37000" i="2" s="1"/>
  <c r="A37001" i="2" a="1"/>
  <c r="A37001" i="2" s="1"/>
  <c r="A37002" i="2" a="1"/>
  <c r="A37002" i="2" s="1"/>
  <c r="A37003" i="2" a="1"/>
  <c r="A37003" i="2" s="1"/>
  <c r="A37004" i="2" a="1"/>
  <c r="A37004" i="2" s="1"/>
  <c r="A37005" i="2" a="1"/>
  <c r="A37005" i="2" s="1"/>
  <c r="A37006" i="2" a="1"/>
  <c r="A37006" i="2" s="1"/>
  <c r="A37007" i="2" a="1"/>
  <c r="A37007" i="2" s="1"/>
  <c r="A37008" i="2" a="1"/>
  <c r="A37008" i="2" s="1"/>
  <c r="A37009" i="2" a="1"/>
  <c r="A37009" i="2" s="1"/>
  <c r="A37010" i="2" a="1"/>
  <c r="A37010" i="2" s="1"/>
  <c r="A37011" i="2" a="1"/>
  <c r="A37011" i="2" s="1"/>
  <c r="A37012" i="2" a="1"/>
  <c r="A37012" i="2" s="1"/>
  <c r="A37013" i="2" a="1"/>
  <c r="A37013" i="2" s="1"/>
  <c r="A37014" i="2" a="1"/>
  <c r="A37014" i="2" s="1"/>
  <c r="A37015" i="2" a="1"/>
  <c r="A37015" i="2" s="1"/>
  <c r="A37016" i="2" a="1"/>
  <c r="A37016" i="2" s="1"/>
  <c r="A37017" i="2" a="1"/>
  <c r="A37017" i="2" s="1"/>
  <c r="A37018" i="2" a="1"/>
  <c r="A37018" i="2" s="1"/>
  <c r="A37019" i="2" a="1"/>
  <c r="A37019" i="2" s="1"/>
  <c r="A37020" i="2" a="1"/>
  <c r="A37020" i="2" s="1"/>
  <c r="A37021" i="2" a="1"/>
  <c r="A37021" i="2" s="1"/>
  <c r="A37022" i="2" a="1"/>
  <c r="A37022" i="2" s="1"/>
  <c r="A37023" i="2" a="1"/>
  <c r="A37023" i="2" s="1"/>
  <c r="A37024" i="2" a="1"/>
  <c r="A37024" i="2" s="1"/>
  <c r="A37025" i="2" a="1"/>
  <c r="A37025" i="2" s="1"/>
  <c r="A37026" i="2" a="1"/>
  <c r="A37026" i="2"/>
  <c r="A37027" i="2" a="1"/>
  <c r="A37027" i="2" s="1"/>
  <c r="A37028" i="2" a="1"/>
  <c r="A37028" i="2" s="1"/>
  <c r="A37029" i="2" a="1"/>
  <c r="A37029" i="2" s="1"/>
  <c r="A37030" i="2" a="1"/>
  <c r="A37030" i="2" s="1"/>
  <c r="A37031" i="2" a="1"/>
  <c r="A37031" i="2" s="1"/>
  <c r="A37032" i="2" a="1"/>
  <c r="A37032" i="2" s="1"/>
  <c r="A37033" i="2" a="1"/>
  <c r="A37033" i="2" s="1"/>
  <c r="A37034" i="2" a="1"/>
  <c r="A37034" i="2" s="1"/>
  <c r="A37035" i="2" a="1"/>
  <c r="A37035" i="2" s="1"/>
  <c r="A37036" i="2" a="1"/>
  <c r="A37036" i="2" s="1"/>
  <c r="A37037" i="2" a="1"/>
  <c r="A37037" i="2" s="1"/>
  <c r="A37038" i="2" a="1"/>
  <c r="A37038" i="2" s="1"/>
  <c r="A37039" i="2" a="1"/>
  <c r="A37039" i="2" s="1"/>
  <c r="A37040" i="2" a="1"/>
  <c r="A37040" i="2" s="1"/>
  <c r="A37041" i="2" a="1"/>
  <c r="A37041" i="2" s="1"/>
  <c r="A37042" i="2" a="1"/>
  <c r="A37042" i="2" s="1"/>
  <c r="A37043" i="2" a="1"/>
  <c r="A37043" i="2" s="1"/>
  <c r="A37044" i="2" a="1"/>
  <c r="A37044" i="2" s="1"/>
  <c r="A37045" i="2" a="1"/>
  <c r="A37045" i="2" s="1"/>
  <c r="A37046" i="2" a="1"/>
  <c r="A37046" i="2" s="1"/>
  <c r="A37047" i="2" a="1"/>
  <c r="A37047" i="2" s="1"/>
  <c r="A37048" i="2" a="1"/>
  <c r="A37048" i="2" s="1"/>
  <c r="A37049" i="2" a="1"/>
  <c r="A37049" i="2" s="1"/>
  <c r="A37050" i="2" a="1"/>
  <c r="A37050" i="2" s="1"/>
  <c r="A37051" i="2" a="1"/>
  <c r="A37051" i="2" s="1"/>
  <c r="A37052" i="2" a="1"/>
  <c r="A37052" i="2" s="1"/>
  <c r="A37053" i="2" a="1"/>
  <c r="A37053" i="2" s="1"/>
  <c r="A37054" i="2" a="1"/>
  <c r="A37054" i="2" s="1"/>
  <c r="A37055" i="2" a="1"/>
  <c r="A37055" i="2" s="1"/>
  <c r="A37056" i="2" a="1"/>
  <c r="A37056" i="2" s="1"/>
  <c r="A37057" i="2" a="1"/>
  <c r="A37057" i="2" s="1"/>
  <c r="A37058" i="2" a="1"/>
  <c r="A37058" i="2" s="1"/>
  <c r="A37059" i="2" a="1"/>
  <c r="A37059" i="2" s="1"/>
  <c r="A37060" i="2" a="1"/>
  <c r="A37060" i="2" s="1"/>
  <c r="A37061" i="2" a="1"/>
  <c r="A37061" i="2" s="1"/>
  <c r="A37062" i="2" a="1"/>
  <c r="A37062" i="2" s="1"/>
  <c r="A37063" i="2" a="1"/>
  <c r="A37063" i="2" s="1"/>
  <c r="A37064" i="2" a="1"/>
  <c r="A37064" i="2" s="1"/>
  <c r="A37065" i="2" a="1"/>
  <c r="A37065" i="2" s="1"/>
  <c r="A37066" i="2" a="1"/>
  <c r="A37066" i="2" s="1"/>
  <c r="A37067" i="2" a="1"/>
  <c r="A37067" i="2" s="1"/>
  <c r="A37068" i="2" a="1"/>
  <c r="A37068" i="2" s="1"/>
  <c r="A37069" i="2" a="1"/>
  <c r="A37069" i="2" s="1"/>
  <c r="A37070" i="2" a="1"/>
  <c r="A37070" i="2" s="1"/>
  <c r="A37071" i="2" a="1"/>
  <c r="A37071" i="2" s="1"/>
  <c r="A37072" i="2" a="1"/>
  <c r="A37072" i="2" s="1"/>
  <c r="A37073" i="2" a="1"/>
  <c r="A37073" i="2" s="1"/>
  <c r="A37074" i="2" a="1"/>
  <c r="A37074" i="2" s="1"/>
  <c r="A37075" i="2" a="1"/>
  <c r="A37075" i="2" s="1"/>
  <c r="A37076" i="2" a="1"/>
  <c r="A37076" i="2" s="1"/>
  <c r="A37077" i="2" a="1"/>
  <c r="A37077" i="2" s="1"/>
  <c r="A37078" i="2" a="1"/>
  <c r="A37078" i="2" s="1"/>
  <c r="A37079" i="2" a="1"/>
  <c r="A37079" i="2" s="1"/>
  <c r="A37080" i="2" a="1"/>
  <c r="A37080" i="2" s="1"/>
  <c r="A37081" i="2" a="1"/>
  <c r="A37081" i="2" s="1"/>
  <c r="A37082" i="2" a="1"/>
  <c r="A37082" i="2" s="1"/>
  <c r="A37083" i="2" a="1"/>
  <c r="A37083" i="2" s="1"/>
  <c r="A37084" i="2" a="1"/>
  <c r="A37084" i="2" s="1"/>
  <c r="A37085" i="2" a="1"/>
  <c r="A37085" i="2" s="1"/>
  <c r="A37086" i="2" a="1"/>
  <c r="A37086" i="2" s="1"/>
  <c r="A37087" i="2" a="1"/>
  <c r="A37087" i="2" s="1"/>
  <c r="A37088" i="2" a="1"/>
  <c r="A37088" i="2" s="1"/>
  <c r="A37089" i="2" a="1"/>
  <c r="A37089" i="2" s="1"/>
  <c r="A37090" i="2" a="1"/>
  <c r="A37090" i="2" s="1"/>
  <c r="A37091" i="2" a="1"/>
  <c r="A37091" i="2" s="1"/>
  <c r="A37092" i="2" a="1"/>
  <c r="A37092" i="2" s="1"/>
  <c r="A37093" i="2" a="1"/>
  <c r="A37093" i="2" s="1"/>
  <c r="A37094" i="2" a="1"/>
  <c r="A37094" i="2" s="1"/>
  <c r="A37095" i="2" a="1"/>
  <c r="A37095" i="2" s="1"/>
  <c r="A37096" i="2" a="1"/>
  <c r="A37096" i="2" s="1"/>
  <c r="A37097" i="2" a="1"/>
  <c r="A37097" i="2" s="1"/>
  <c r="A37098" i="2" a="1"/>
  <c r="A37098" i="2" s="1"/>
  <c r="A37099" i="2" a="1"/>
  <c r="A37099" i="2" s="1"/>
  <c r="A37100" i="2" a="1"/>
  <c r="A37100" i="2" s="1"/>
  <c r="A37101" i="2" a="1"/>
  <c r="A37101" i="2" s="1"/>
  <c r="A37102" i="2" a="1"/>
  <c r="A37102" i="2" s="1"/>
  <c r="A37103" i="2" a="1"/>
  <c r="A37103" i="2" s="1"/>
  <c r="A37104" i="2" a="1"/>
  <c r="A37104" i="2" s="1"/>
  <c r="A37105" i="2" a="1"/>
  <c r="A37105" i="2" s="1"/>
  <c r="A37106" i="2" a="1"/>
  <c r="A37106" i="2" s="1"/>
  <c r="A37107" i="2" a="1"/>
  <c r="A37107" i="2" s="1"/>
  <c r="A37108" i="2" a="1"/>
  <c r="A37108" i="2" s="1"/>
  <c r="A37109" i="2" a="1"/>
  <c r="A37109" i="2" s="1"/>
  <c r="A37110" i="2" a="1"/>
  <c r="A37110" i="2" s="1"/>
  <c r="A37111" i="2" a="1"/>
  <c r="A37111" i="2" s="1"/>
  <c r="A37112" i="2" a="1"/>
  <c r="A37112" i="2" s="1"/>
  <c r="A37113" i="2" a="1"/>
  <c r="A37113" i="2" s="1"/>
  <c r="A37114" i="2" a="1"/>
  <c r="A37114" i="2" s="1"/>
  <c r="A37115" i="2" a="1"/>
  <c r="A37115" i="2" s="1"/>
  <c r="A37116" i="2" a="1"/>
  <c r="A37116" i="2" s="1"/>
  <c r="A37117" i="2" a="1"/>
  <c r="A37117" i="2" s="1"/>
  <c r="A37118" i="2" a="1"/>
  <c r="A37118" i="2" s="1"/>
  <c r="A37119" i="2" a="1"/>
  <c r="A37119" i="2" s="1"/>
  <c r="A37120" i="2" a="1"/>
  <c r="A37120" i="2" s="1"/>
  <c r="A37121" i="2" a="1"/>
  <c r="A37121" i="2" s="1"/>
  <c r="A37122" i="2" a="1"/>
  <c r="A37122" i="2" s="1"/>
  <c r="A37123" i="2" a="1"/>
  <c r="A37123" i="2" s="1"/>
  <c r="A37124" i="2" a="1"/>
  <c r="A37124" i="2" s="1"/>
  <c r="A37125" i="2" a="1"/>
  <c r="A37125" i="2" s="1"/>
  <c r="A37126" i="2" a="1"/>
  <c r="A37126" i="2" s="1"/>
  <c r="A37127" i="2" a="1"/>
  <c r="A37127" i="2" s="1"/>
  <c r="A37128" i="2" a="1"/>
  <c r="A37128" i="2" s="1"/>
  <c r="A37129" i="2" a="1"/>
  <c r="A37129" i="2" s="1"/>
  <c r="A37130" i="2" a="1"/>
  <c r="A37130" i="2" s="1"/>
  <c r="A37131" i="2" a="1"/>
  <c r="A37131" i="2" s="1"/>
  <c r="A37132" i="2" a="1"/>
  <c r="A37132" i="2" s="1"/>
  <c r="A37133" i="2" a="1"/>
  <c r="A37133" i="2" s="1"/>
  <c r="A37134" i="2" a="1"/>
  <c r="A37134" i="2" s="1"/>
  <c r="A37135" i="2" a="1"/>
  <c r="A37135" i="2" s="1"/>
  <c r="A37136" i="2" a="1"/>
  <c r="A37136" i="2" s="1"/>
  <c r="A37137" i="2" a="1"/>
  <c r="A37137" i="2" s="1"/>
  <c r="A37138" i="2" a="1"/>
  <c r="A37138" i="2" s="1"/>
  <c r="A37139" i="2" a="1"/>
  <c r="A37139" i="2" s="1"/>
  <c r="A37140" i="2" a="1"/>
  <c r="A37140" i="2" s="1"/>
  <c r="A37141" i="2" a="1"/>
  <c r="A37141" i="2" s="1"/>
  <c r="A37142" i="2" a="1"/>
  <c r="A37142" i="2" s="1"/>
  <c r="A37143" i="2" a="1"/>
  <c r="A37143" i="2" s="1"/>
  <c r="A37144" i="2" a="1"/>
  <c r="A37144" i="2" s="1"/>
  <c r="A37145" i="2" a="1"/>
  <c r="A37145" i="2" s="1"/>
  <c r="A37146" i="2" a="1"/>
  <c r="A37146" i="2" s="1"/>
  <c r="A37147" i="2" a="1"/>
  <c r="A37147" i="2" s="1"/>
  <c r="A37148" i="2" a="1"/>
  <c r="A37148" i="2" s="1"/>
  <c r="A37149" i="2" a="1"/>
  <c r="A37149" i="2" s="1"/>
  <c r="A37150" i="2" a="1"/>
  <c r="A37150" i="2" s="1"/>
  <c r="A37151" i="2" a="1"/>
  <c r="A37151" i="2" s="1"/>
  <c r="A37152" i="2" a="1"/>
  <c r="A37152" i="2" s="1"/>
  <c r="A37153" i="2" a="1"/>
  <c r="A37153" i="2" s="1"/>
  <c r="A37154" i="2" a="1"/>
  <c r="A37154" i="2" s="1"/>
  <c r="A37155" i="2" a="1"/>
  <c r="A37155" i="2" s="1"/>
  <c r="A37156" i="2" a="1"/>
  <c r="A37156" i="2" s="1"/>
  <c r="A37157" i="2" a="1"/>
  <c r="A37157" i="2" s="1"/>
  <c r="A37158" i="2" a="1"/>
  <c r="A37158" i="2" s="1"/>
  <c r="A37159" i="2" a="1"/>
  <c r="A37159" i="2" s="1"/>
  <c r="A37160" i="2" a="1"/>
  <c r="A37160" i="2" s="1"/>
  <c r="A37161" i="2" a="1"/>
  <c r="A37161" i="2" s="1"/>
  <c r="A37162" i="2" a="1"/>
  <c r="A37162" i="2" s="1"/>
  <c r="A37163" i="2" a="1"/>
  <c r="A37163" i="2" s="1"/>
  <c r="A37164" i="2" a="1"/>
  <c r="A37164" i="2" s="1"/>
  <c r="A37165" i="2" a="1"/>
  <c r="A37165" i="2" s="1"/>
  <c r="A37166" i="2" a="1"/>
  <c r="A37166" i="2" s="1"/>
  <c r="A37167" i="2" a="1"/>
  <c r="A37167" i="2" s="1"/>
  <c r="A37168" i="2" a="1"/>
  <c r="A37168" i="2" s="1"/>
  <c r="A37169" i="2" a="1"/>
  <c r="A37169" i="2" s="1"/>
  <c r="A37170" i="2" a="1"/>
  <c r="A37170" i="2" s="1"/>
  <c r="A37171" i="2" a="1"/>
  <c r="A37171" i="2" s="1"/>
  <c r="A37172" i="2" a="1"/>
  <c r="A37172" i="2" s="1"/>
  <c r="A37173" i="2" a="1"/>
  <c r="A37173" i="2" s="1"/>
  <c r="A37174" i="2" a="1"/>
  <c r="A37174" i="2" s="1"/>
  <c r="A37175" i="2" a="1"/>
  <c r="A37175" i="2" s="1"/>
  <c r="A37176" i="2" a="1"/>
  <c r="A37176" i="2" s="1"/>
  <c r="A37177" i="2" a="1"/>
  <c r="A37177" i="2" s="1"/>
  <c r="A37178" i="2" a="1"/>
  <c r="A37178" i="2" s="1"/>
  <c r="A37179" i="2" a="1"/>
  <c r="A37179" i="2" s="1"/>
  <c r="A37180" i="2" a="1"/>
  <c r="A37180" i="2" s="1"/>
  <c r="A37181" i="2" a="1"/>
  <c r="A37181" i="2" s="1"/>
  <c r="A37182" i="2" a="1"/>
  <c r="A37182" i="2" s="1"/>
  <c r="A37183" i="2" a="1"/>
  <c r="A37183" i="2" s="1"/>
  <c r="A37184" i="2" a="1"/>
  <c r="A37184" i="2" s="1"/>
  <c r="A37185" i="2" a="1"/>
  <c r="A37185" i="2" s="1"/>
  <c r="A37186" i="2" a="1"/>
  <c r="A37186" i="2" s="1"/>
  <c r="A37187" i="2" a="1"/>
  <c r="A37187" i="2" s="1"/>
  <c r="A37188" i="2" a="1"/>
  <c r="A37188" i="2" s="1"/>
  <c r="A37189" i="2" a="1"/>
  <c r="A37189" i="2" s="1"/>
  <c r="A37190" i="2" a="1"/>
  <c r="A37190" i="2" s="1"/>
  <c r="A37191" i="2" a="1"/>
  <c r="A37191" i="2" s="1"/>
  <c r="A37192" i="2" a="1"/>
  <c r="A37192" i="2" s="1"/>
  <c r="A37193" i="2" a="1"/>
  <c r="A37193" i="2" s="1"/>
  <c r="A37194" i="2" a="1"/>
  <c r="A37194" i="2" s="1"/>
  <c r="A37195" i="2" a="1"/>
  <c r="A37195" i="2" s="1"/>
  <c r="A37196" i="2" a="1"/>
  <c r="A37196" i="2" s="1"/>
  <c r="A37197" i="2" a="1"/>
  <c r="A37197" i="2" s="1"/>
  <c r="A37198" i="2" a="1"/>
  <c r="A37198" i="2" s="1"/>
  <c r="A37199" i="2" a="1"/>
  <c r="A37199" i="2" s="1"/>
  <c r="A37200" i="2" a="1"/>
  <c r="A37200" i="2" s="1"/>
  <c r="A37201" i="2" a="1"/>
  <c r="A37201" i="2" s="1"/>
  <c r="A37202" i="2" a="1"/>
  <c r="A37202" i="2"/>
  <c r="A37203" i="2" a="1"/>
  <c r="A37203" i="2" s="1"/>
  <c r="A37204" i="2" a="1"/>
  <c r="A37204" i="2" s="1"/>
  <c r="A37205" i="2" a="1"/>
  <c r="A37205" i="2" s="1"/>
  <c r="A37206" i="2" a="1"/>
  <c r="A37206" i="2" s="1"/>
  <c r="A37207" i="2" a="1"/>
  <c r="A37207" i="2" s="1"/>
  <c r="A37208" i="2" a="1"/>
  <c r="A37208" i="2" s="1"/>
  <c r="A37209" i="2" a="1"/>
  <c r="A37209" i="2" s="1"/>
  <c r="A37210" i="2" a="1"/>
  <c r="A37210" i="2" s="1"/>
  <c r="A37211" i="2" a="1"/>
  <c r="A37211" i="2" s="1"/>
  <c r="A37212" i="2" a="1"/>
  <c r="A37212" i="2" s="1"/>
  <c r="A37213" i="2" a="1"/>
  <c r="A37213" i="2" s="1"/>
  <c r="A37214" i="2" a="1"/>
  <c r="A37214" i="2" s="1"/>
  <c r="A37215" i="2" a="1"/>
  <c r="A37215" i="2" s="1"/>
  <c r="A37216" i="2" a="1"/>
  <c r="A37216" i="2" s="1"/>
  <c r="A37217" i="2" a="1"/>
  <c r="A37217" i="2" s="1"/>
  <c r="A37218" i="2" a="1"/>
  <c r="A37218" i="2" s="1"/>
  <c r="A37219" i="2" a="1"/>
  <c r="A37219" i="2" s="1"/>
  <c r="A37220" i="2" a="1"/>
  <c r="A37220" i="2" s="1"/>
  <c r="A37221" i="2" a="1"/>
  <c r="A37221" i="2" s="1"/>
  <c r="A37222" i="2" a="1"/>
  <c r="A37222" i="2" s="1"/>
  <c r="A37223" i="2" a="1"/>
  <c r="A37223" i="2" s="1"/>
  <c r="A37224" i="2" a="1"/>
  <c r="A37224" i="2" s="1"/>
  <c r="A37225" i="2" a="1"/>
  <c r="A37225" i="2" s="1"/>
  <c r="A37226" i="2" a="1"/>
  <c r="A37226" i="2" s="1"/>
  <c r="A37227" i="2" a="1"/>
  <c r="A37227" i="2" s="1"/>
  <c r="A37228" i="2" a="1"/>
  <c r="A37228" i="2" s="1"/>
  <c r="A37229" i="2" a="1"/>
  <c r="A37229" i="2" s="1"/>
  <c r="A37230" i="2" a="1"/>
  <c r="A37230" i="2" s="1"/>
  <c r="A37231" i="2" a="1"/>
  <c r="A37231" i="2" s="1"/>
  <c r="A37232" i="2" a="1"/>
  <c r="A37232" i="2" s="1"/>
  <c r="A37233" i="2" a="1"/>
  <c r="A37233" i="2" s="1"/>
  <c r="A37234" i="2" a="1"/>
  <c r="A37234" i="2" s="1"/>
  <c r="A37235" i="2" a="1"/>
  <c r="A37235" i="2" s="1"/>
  <c r="A37236" i="2" a="1"/>
  <c r="A37236" i="2" s="1"/>
  <c r="A37237" i="2" a="1"/>
  <c r="A37237" i="2" s="1"/>
  <c r="A37238" i="2" a="1"/>
  <c r="A37238" i="2" s="1"/>
  <c r="A37239" i="2" a="1"/>
  <c r="A37239" i="2" s="1"/>
  <c r="A37240" i="2" a="1"/>
  <c r="A37240" i="2" s="1"/>
  <c r="A37241" i="2" a="1"/>
  <c r="A37241" i="2" s="1"/>
  <c r="A37242" i="2" a="1"/>
  <c r="A37242" i="2" s="1"/>
  <c r="A37243" i="2" a="1"/>
  <c r="A37243" i="2" s="1"/>
  <c r="A37244" i="2" a="1"/>
  <c r="A37244" i="2" s="1"/>
  <c r="A37245" i="2" a="1"/>
  <c r="A37245" i="2" s="1"/>
  <c r="A37246" i="2" a="1"/>
  <c r="A37246" i="2" s="1"/>
  <c r="A37247" i="2" a="1"/>
  <c r="A37247" i="2" s="1"/>
  <c r="A37248" i="2" a="1"/>
  <c r="A37248" i="2" s="1"/>
  <c r="A37249" i="2" a="1"/>
  <c r="A37249" i="2" s="1"/>
  <c r="A37250" i="2" a="1"/>
  <c r="A37250" i="2" s="1"/>
  <c r="A37251" i="2" a="1"/>
  <c r="A37251" i="2" s="1"/>
  <c r="A37252" i="2" a="1"/>
  <c r="A37252" i="2" s="1"/>
  <c r="A37253" i="2" a="1"/>
  <c r="A37253" i="2" s="1"/>
  <c r="A37254" i="2" a="1"/>
  <c r="A37254" i="2" s="1"/>
  <c r="A37255" i="2" a="1"/>
  <c r="A37255" i="2" s="1"/>
  <c r="A37256" i="2" a="1"/>
  <c r="A37256" i="2" s="1"/>
  <c r="A37257" i="2" a="1"/>
  <c r="A37257" i="2" s="1"/>
  <c r="A37258" i="2" a="1"/>
  <c r="A37258" i="2" s="1"/>
  <c r="A37259" i="2" a="1"/>
  <c r="A37259" i="2" s="1"/>
  <c r="A37260" i="2" a="1"/>
  <c r="A37260" i="2"/>
  <c r="A37261" i="2" a="1"/>
  <c r="A37261" i="2" s="1"/>
  <c r="A37262" i="2" a="1"/>
  <c r="A37262" i="2" s="1"/>
  <c r="A37263" i="2" a="1"/>
  <c r="A37263" i="2" s="1"/>
  <c r="A37264" i="2" a="1"/>
  <c r="A37264" i="2" s="1"/>
  <c r="A37265" i="2" a="1"/>
  <c r="A37265" i="2" s="1"/>
  <c r="A37266" i="2" a="1"/>
  <c r="A37266" i="2" s="1"/>
  <c r="A37267" i="2" a="1"/>
  <c r="A37267" i="2" s="1"/>
  <c r="A37268" i="2" a="1"/>
  <c r="A37268" i="2" s="1"/>
  <c r="A37269" i="2" a="1"/>
  <c r="A37269" i="2" s="1"/>
  <c r="A37270" i="2" a="1"/>
  <c r="A37270" i="2" s="1"/>
  <c r="A37271" i="2" a="1"/>
  <c r="A37271" i="2" s="1"/>
  <c r="A37272" i="2" a="1"/>
  <c r="A37272" i="2" s="1"/>
  <c r="A37273" i="2" a="1"/>
  <c r="A37273" i="2" s="1"/>
  <c r="A37274" i="2" a="1"/>
  <c r="A37274" i="2" s="1"/>
  <c r="A37275" i="2" a="1"/>
  <c r="A37275" i="2" s="1"/>
  <c r="A37276" i="2" a="1"/>
  <c r="A37276" i="2" s="1"/>
  <c r="A37277" i="2" a="1"/>
  <c r="A37277" i="2" s="1"/>
  <c r="A37278" i="2" a="1"/>
  <c r="A37278" i="2" s="1"/>
  <c r="A37279" i="2" a="1"/>
  <c r="A37279" i="2" s="1"/>
  <c r="A37280" i="2" a="1"/>
  <c r="A37280" i="2" s="1"/>
  <c r="A37281" i="2" a="1"/>
  <c r="A37281" i="2" s="1"/>
  <c r="A37282" i="2" a="1"/>
  <c r="A37282" i="2" s="1"/>
  <c r="A37283" i="2" a="1"/>
  <c r="A37283" i="2" s="1"/>
  <c r="A37284" i="2" a="1"/>
  <c r="A37284" i="2" s="1"/>
  <c r="A37285" i="2" a="1"/>
  <c r="A37285" i="2" s="1"/>
  <c r="A37286" i="2" a="1"/>
  <c r="A37286" i="2" s="1"/>
  <c r="A37287" i="2" a="1"/>
  <c r="A37287" i="2" s="1"/>
  <c r="A37288" i="2" a="1"/>
  <c r="A37288" i="2" s="1"/>
  <c r="A37289" i="2" a="1"/>
  <c r="A37289" i="2" s="1"/>
  <c r="A37290" i="2" a="1"/>
  <c r="A37290" i="2" s="1"/>
  <c r="A37291" i="2" a="1"/>
  <c r="A37291" i="2" s="1"/>
  <c r="A37292" i="2" a="1"/>
  <c r="A37292" i="2" s="1"/>
  <c r="A37293" i="2" a="1"/>
  <c r="A37293" i="2" s="1"/>
  <c r="A37294" i="2" a="1"/>
  <c r="A37294" i="2" s="1"/>
  <c r="A37295" i="2" a="1"/>
  <c r="A37295" i="2" s="1"/>
  <c r="A37296" i="2" a="1"/>
  <c r="A37296" i="2" s="1"/>
  <c r="A37297" i="2" a="1"/>
  <c r="A37297" i="2" s="1"/>
  <c r="A37298" i="2" a="1"/>
  <c r="A37298" i="2" s="1"/>
  <c r="A37299" i="2" a="1"/>
  <c r="A37299" i="2" s="1"/>
  <c r="A37300" i="2" a="1"/>
  <c r="A37300" i="2" s="1"/>
  <c r="A37301" i="2" a="1"/>
  <c r="A37301" i="2" s="1"/>
  <c r="A37302" i="2" a="1"/>
  <c r="A37302" i="2" s="1"/>
  <c r="A37303" i="2" a="1"/>
  <c r="A37303" i="2" s="1"/>
  <c r="A37304" i="2" a="1"/>
  <c r="A37304" i="2" s="1"/>
  <c r="A37305" i="2" a="1"/>
  <c r="A37305" i="2" s="1"/>
  <c r="A37306" i="2" a="1"/>
  <c r="A37306" i="2"/>
  <c r="A37307" i="2" a="1"/>
  <c r="A37307" i="2" s="1"/>
  <c r="A37308" i="2" a="1"/>
  <c r="A37308" i="2" s="1"/>
  <c r="A37309" i="2" a="1"/>
  <c r="A37309" i="2" s="1"/>
  <c r="A37310" i="2" a="1"/>
  <c r="A37310" i="2" s="1"/>
  <c r="A37311" i="2" a="1"/>
  <c r="A37311" i="2" s="1"/>
  <c r="A37312" i="2" a="1"/>
  <c r="A37312" i="2" s="1"/>
  <c r="A37313" i="2" a="1"/>
  <c r="A37313" i="2" s="1"/>
  <c r="A37314" i="2" a="1"/>
  <c r="A37314" i="2" s="1"/>
  <c r="A37315" i="2" a="1"/>
  <c r="A37315" i="2" s="1"/>
  <c r="A37316" i="2" a="1"/>
  <c r="A37316" i="2" s="1"/>
  <c r="A37317" i="2" a="1"/>
  <c r="A37317" i="2" s="1"/>
  <c r="A37318" i="2" a="1"/>
  <c r="A37318" i="2" s="1"/>
  <c r="A37319" i="2" a="1"/>
  <c r="A37319" i="2" s="1"/>
  <c r="A37320" i="2" a="1"/>
  <c r="A37320" i="2" s="1"/>
  <c r="A37321" i="2" a="1"/>
  <c r="A37321" i="2" s="1"/>
  <c r="A37322" i="2" a="1"/>
  <c r="A37322" i="2" s="1"/>
  <c r="A37323" i="2" a="1"/>
  <c r="A37323" i="2" s="1"/>
  <c r="A37324" i="2" a="1"/>
  <c r="A37324" i="2" s="1"/>
  <c r="A37325" i="2" a="1"/>
  <c r="A37325" i="2" s="1"/>
  <c r="A37326" i="2" a="1"/>
  <c r="A37326" i="2" s="1"/>
  <c r="A37327" i="2" a="1"/>
  <c r="A37327" i="2" s="1"/>
  <c r="A37328" i="2" a="1"/>
  <c r="A37328" i="2" s="1"/>
  <c r="A37329" i="2" a="1"/>
  <c r="A37329" i="2" s="1"/>
  <c r="A37330" i="2" a="1"/>
  <c r="A37330" i="2"/>
  <c r="A37331" i="2" a="1"/>
  <c r="A37331" i="2" s="1"/>
  <c r="A37332" i="2" a="1"/>
  <c r="A37332" i="2" s="1"/>
  <c r="A37333" i="2" a="1"/>
  <c r="A37333" i="2" s="1"/>
  <c r="A37334" i="2" a="1"/>
  <c r="A37334" i="2" s="1"/>
  <c r="A37335" i="2" a="1"/>
  <c r="A37335" i="2" s="1"/>
  <c r="A37336" i="2" a="1"/>
  <c r="A37336" i="2" s="1"/>
  <c r="A37337" i="2" a="1"/>
  <c r="A37337" i="2" s="1"/>
  <c r="A37338" i="2" a="1"/>
  <c r="A37338" i="2" s="1"/>
  <c r="A37339" i="2" a="1"/>
  <c r="A37339" i="2" s="1"/>
  <c r="A37340" i="2" a="1"/>
  <c r="A37340" i="2" s="1"/>
  <c r="A37341" i="2" a="1"/>
  <c r="A37341" i="2" s="1"/>
  <c r="A37342" i="2" a="1"/>
  <c r="A37342" i="2" s="1"/>
  <c r="A37343" i="2" a="1"/>
  <c r="A37343" i="2" s="1"/>
  <c r="A37344" i="2" a="1"/>
  <c r="A37344" i="2" s="1"/>
  <c r="A37345" i="2" a="1"/>
  <c r="A37345" i="2" s="1"/>
  <c r="A37346" i="2" a="1"/>
  <c r="A37346" i="2" s="1"/>
  <c r="A37347" i="2" a="1"/>
  <c r="A37347" i="2" s="1"/>
  <c r="A37348" i="2" a="1"/>
  <c r="A37348" i="2" s="1"/>
  <c r="A37349" i="2" a="1"/>
  <c r="A37349" i="2" s="1"/>
  <c r="A37350" i="2" a="1"/>
  <c r="A37350" i="2" s="1"/>
  <c r="A37351" i="2" a="1"/>
  <c r="A37351" i="2" s="1"/>
  <c r="A37352" i="2" a="1"/>
  <c r="A37352" i="2"/>
  <c r="A37353" i="2" a="1"/>
  <c r="A37353" i="2" s="1"/>
  <c r="A37354" i="2" a="1"/>
  <c r="A37354" i="2" s="1"/>
  <c r="A37355" i="2" a="1"/>
  <c r="A37355" i="2" s="1"/>
  <c r="A37356" i="2" a="1"/>
  <c r="A37356" i="2" s="1"/>
  <c r="A37357" i="2" a="1"/>
  <c r="A37357" i="2" s="1"/>
  <c r="A37358" i="2" a="1"/>
  <c r="A37358" i="2" s="1"/>
  <c r="A37359" i="2" a="1"/>
  <c r="A37359" i="2" s="1"/>
  <c r="A37360" i="2" a="1"/>
  <c r="A37360" i="2" s="1"/>
  <c r="A37361" i="2" a="1"/>
  <c r="A37361" i="2" s="1"/>
  <c r="A37362" i="2" a="1"/>
  <c r="A37362" i="2" s="1"/>
  <c r="A37363" i="2" a="1"/>
  <c r="A37363" i="2" s="1"/>
  <c r="A37364" i="2" a="1"/>
  <c r="A37364" i="2" s="1"/>
  <c r="A37365" i="2" a="1"/>
  <c r="A37365" i="2" s="1"/>
  <c r="A37366" i="2" a="1"/>
  <c r="A37366" i="2" s="1"/>
  <c r="A37367" i="2" a="1"/>
  <c r="A37367" i="2" s="1"/>
  <c r="A37368" i="2" a="1"/>
  <c r="A37368" i="2" s="1"/>
  <c r="A37369" i="2" a="1"/>
  <c r="A37369" i="2" s="1"/>
  <c r="A37370" i="2" a="1"/>
  <c r="A37370" i="2" s="1"/>
  <c r="A37371" i="2" a="1"/>
  <c r="A37371" i="2" s="1"/>
  <c r="A37372" i="2" a="1"/>
  <c r="A37372" i="2" s="1"/>
  <c r="A37373" i="2" a="1"/>
  <c r="A37373" i="2" s="1"/>
  <c r="A37374" i="2" a="1"/>
  <c r="A37374" i="2" s="1"/>
  <c r="A37375" i="2" a="1"/>
  <c r="A37375" i="2" s="1"/>
  <c r="A37376" i="2" a="1"/>
  <c r="A37376" i="2" s="1"/>
  <c r="A37377" i="2" a="1"/>
  <c r="A37377" i="2" s="1"/>
  <c r="A37378" i="2" a="1"/>
  <c r="A37378" i="2" s="1"/>
  <c r="A37379" i="2" a="1"/>
  <c r="A37379" i="2" s="1"/>
  <c r="A37380" i="2" a="1"/>
  <c r="A37380" i="2" s="1"/>
  <c r="A37381" i="2" a="1"/>
  <c r="A37381" i="2" s="1"/>
  <c r="A37382" i="2" a="1"/>
  <c r="A37382" i="2" s="1"/>
  <c r="A37383" i="2" a="1"/>
  <c r="A37383" i="2" s="1"/>
  <c r="A37384" i="2" a="1"/>
  <c r="A37384" i="2" s="1"/>
  <c r="A37385" i="2" a="1"/>
  <c r="A37385" i="2" s="1"/>
  <c r="A37386" i="2" a="1"/>
  <c r="A37386" i="2" s="1"/>
  <c r="A37387" i="2" a="1"/>
  <c r="A37387" i="2" s="1"/>
  <c r="A37388" i="2" a="1"/>
  <c r="A37388" i="2"/>
  <c r="A37389" i="2" a="1"/>
  <c r="A37389" i="2" s="1"/>
  <c r="A37390" i="2" a="1"/>
  <c r="A37390" i="2" s="1"/>
  <c r="A37391" i="2" a="1"/>
  <c r="A37391" i="2" s="1"/>
  <c r="A37392" i="2" a="1"/>
  <c r="A37392" i="2" s="1"/>
  <c r="A37393" i="2" a="1"/>
  <c r="A37393" i="2" s="1"/>
  <c r="A37394" i="2" a="1"/>
  <c r="A37394" i="2" s="1"/>
  <c r="A37395" i="2" a="1"/>
  <c r="A37395" i="2" s="1"/>
  <c r="A37396" i="2" a="1"/>
  <c r="A37396" i="2" s="1"/>
  <c r="A37397" i="2" a="1"/>
  <c r="A37397" i="2" s="1"/>
  <c r="A37398" i="2" a="1"/>
  <c r="A37398" i="2" s="1"/>
  <c r="A37399" i="2" a="1"/>
  <c r="A37399" i="2" s="1"/>
  <c r="A37400" i="2" a="1"/>
  <c r="A37400" i="2" s="1"/>
  <c r="A37401" i="2" a="1"/>
  <c r="A37401" i="2" s="1"/>
  <c r="A37402" i="2" a="1"/>
  <c r="A37402" i="2" s="1"/>
  <c r="A37403" i="2" a="1"/>
  <c r="A37403" i="2" s="1"/>
  <c r="A37404" i="2" a="1"/>
  <c r="A37404" i="2" s="1"/>
  <c r="A37405" i="2" a="1"/>
  <c r="A37405" i="2" s="1"/>
  <c r="A37406" i="2" a="1"/>
  <c r="A37406" i="2" s="1"/>
  <c r="A37407" i="2" a="1"/>
  <c r="A37407" i="2" s="1"/>
  <c r="A37408" i="2" a="1"/>
  <c r="A37408" i="2" s="1"/>
  <c r="A37409" i="2" a="1"/>
  <c r="A37409" i="2" s="1"/>
  <c r="A37410" i="2" a="1"/>
  <c r="A37410" i="2"/>
  <c r="A37411" i="2" a="1"/>
  <c r="A37411" i="2" s="1"/>
  <c r="A37412" i="2" a="1"/>
  <c r="A37412" i="2" s="1"/>
  <c r="A37413" i="2" a="1"/>
  <c r="A37413" i="2" s="1"/>
  <c r="A37414" i="2" a="1"/>
  <c r="A37414" i="2" s="1"/>
  <c r="A37415" i="2" a="1"/>
  <c r="A37415" i="2" s="1"/>
  <c r="A37416" i="2" a="1"/>
  <c r="A37416" i="2" s="1"/>
  <c r="A37417" i="2" a="1"/>
  <c r="A37417" i="2" s="1"/>
  <c r="A37418" i="2" a="1"/>
  <c r="A37418" i="2" s="1"/>
  <c r="A37419" i="2" a="1"/>
  <c r="A37419" i="2" s="1"/>
  <c r="A37420" i="2" a="1"/>
  <c r="A37420" i="2" s="1"/>
  <c r="A37421" i="2" a="1"/>
  <c r="A37421" i="2" s="1"/>
  <c r="A37422" i="2" a="1"/>
  <c r="A37422" i="2" s="1"/>
  <c r="A37423" i="2" a="1"/>
  <c r="A37423" i="2" s="1"/>
  <c r="A37424" i="2" a="1"/>
  <c r="A37424" i="2" s="1"/>
  <c r="A37425" i="2" a="1"/>
  <c r="A37425" i="2" s="1"/>
  <c r="A37426" i="2" a="1"/>
  <c r="A37426" i="2" s="1"/>
  <c r="A37427" i="2" a="1"/>
  <c r="A37427" i="2" s="1"/>
  <c r="A37428" i="2" a="1"/>
  <c r="A37428" i="2" s="1"/>
  <c r="A37429" i="2" a="1"/>
  <c r="A37429" i="2" s="1"/>
  <c r="A37430" i="2" a="1"/>
  <c r="A37430" i="2" s="1"/>
  <c r="A37431" i="2" a="1"/>
  <c r="A37431" i="2" s="1"/>
  <c r="A37432" i="2" a="1"/>
  <c r="A37432" i="2" s="1"/>
  <c r="A37433" i="2" a="1"/>
  <c r="A37433" i="2" s="1"/>
  <c r="A37434" i="2" a="1"/>
  <c r="A37434" i="2"/>
  <c r="A37435" i="2" a="1"/>
  <c r="A37435" i="2" s="1"/>
  <c r="A37436" i="2" a="1"/>
  <c r="A37436" i="2" s="1"/>
  <c r="A37437" i="2" a="1"/>
  <c r="A37437" i="2" s="1"/>
  <c r="A37438" i="2" a="1"/>
  <c r="A37438" i="2" s="1"/>
  <c r="A37439" i="2" a="1"/>
  <c r="A37439" i="2" s="1"/>
  <c r="A37440" i="2" a="1"/>
  <c r="A37440" i="2" s="1"/>
  <c r="A37441" i="2" a="1"/>
  <c r="A37441" i="2" s="1"/>
  <c r="A37442" i="2" a="1"/>
  <c r="A37442" i="2" s="1"/>
  <c r="A37443" i="2" a="1"/>
  <c r="A37443" i="2" s="1"/>
  <c r="A37444" i="2" a="1"/>
  <c r="A37444" i="2" s="1"/>
  <c r="A37445" i="2" a="1"/>
  <c r="A37445" i="2" s="1"/>
  <c r="A37446" i="2" a="1"/>
  <c r="A37446" i="2" s="1"/>
  <c r="A37447" i="2" a="1"/>
  <c r="A37447" i="2" s="1"/>
  <c r="A37448" i="2" a="1"/>
  <c r="A37448" i="2" s="1"/>
  <c r="A37449" i="2" a="1"/>
  <c r="A37449" i="2" s="1"/>
  <c r="A37450" i="2" a="1"/>
  <c r="A37450" i="2" s="1"/>
  <c r="A37451" i="2" a="1"/>
  <c r="A37451" i="2" s="1"/>
  <c r="A37452" i="2" a="1"/>
  <c r="A37452" i="2" s="1"/>
  <c r="A37453" i="2" a="1"/>
  <c r="A37453" i="2" s="1"/>
  <c r="A37454" i="2" a="1"/>
  <c r="A37454" i="2" s="1"/>
  <c r="A37455" i="2" a="1"/>
  <c r="A37455" i="2" s="1"/>
  <c r="A37456" i="2" a="1"/>
  <c r="A37456" i="2" s="1"/>
  <c r="A37457" i="2" a="1"/>
  <c r="A37457" i="2" s="1"/>
  <c r="A37458" i="2" a="1"/>
  <c r="A37458" i="2" s="1"/>
  <c r="A37459" i="2" a="1"/>
  <c r="A37459" i="2" s="1"/>
  <c r="A37460" i="2" a="1"/>
  <c r="A37460" i="2" s="1"/>
  <c r="A37461" i="2" a="1"/>
  <c r="A37461" i="2" s="1"/>
  <c r="A37462" i="2" a="1"/>
  <c r="A37462" i="2" s="1"/>
  <c r="A37463" i="2" a="1"/>
  <c r="A37463" i="2" s="1"/>
  <c r="A37464" i="2" a="1"/>
  <c r="A37464" i="2" s="1"/>
  <c r="A37465" i="2" a="1"/>
  <c r="A37465" i="2" s="1"/>
  <c r="A37466" i="2" a="1"/>
  <c r="A37466" i="2" s="1"/>
  <c r="A37467" i="2" a="1"/>
  <c r="A37467" i="2" s="1"/>
  <c r="A37468" i="2" a="1"/>
  <c r="A37468" i="2" s="1"/>
  <c r="A37469" i="2" a="1"/>
  <c r="A37469" i="2" s="1"/>
  <c r="A37470" i="2" a="1"/>
  <c r="A37470" i="2" s="1"/>
  <c r="A37471" i="2" a="1"/>
  <c r="A37471" i="2" s="1"/>
  <c r="A37472" i="2" a="1"/>
  <c r="A37472" i="2" s="1"/>
  <c r="A37473" i="2" a="1"/>
  <c r="A37473" i="2" s="1"/>
  <c r="A37474" i="2" a="1"/>
  <c r="A37474" i="2" s="1"/>
  <c r="A37475" i="2" a="1"/>
  <c r="A37475" i="2" s="1"/>
  <c r="A37476" i="2" a="1"/>
  <c r="A37476" i="2" s="1"/>
  <c r="A37477" i="2" a="1"/>
  <c r="A37477" i="2" s="1"/>
  <c r="A37478" i="2" a="1"/>
  <c r="A37478" i="2" s="1"/>
  <c r="A37479" i="2" a="1"/>
  <c r="A37479" i="2" s="1"/>
  <c r="A37480" i="2" a="1"/>
  <c r="A37480" i="2"/>
  <c r="A37481" i="2" a="1"/>
  <c r="A37481" i="2" s="1"/>
  <c r="A37482" i="2" a="1"/>
  <c r="A37482" i="2" s="1"/>
  <c r="A37483" i="2" a="1"/>
  <c r="A37483" i="2" s="1"/>
  <c r="A37484" i="2" a="1"/>
  <c r="A37484" i="2" s="1"/>
  <c r="A37485" i="2" a="1"/>
  <c r="A37485" i="2" s="1"/>
  <c r="A37486" i="2" a="1"/>
  <c r="A37486" i="2" s="1"/>
  <c r="A37487" i="2" a="1"/>
  <c r="A37487" i="2" s="1"/>
  <c r="A37488" i="2" a="1"/>
  <c r="A37488" i="2" s="1"/>
  <c r="A37489" i="2" a="1"/>
  <c r="A37489" i="2" s="1"/>
  <c r="A37490" i="2" a="1"/>
  <c r="A37490" i="2" s="1"/>
  <c r="A37491" i="2" a="1"/>
  <c r="A37491" i="2" s="1"/>
  <c r="A37492" i="2" a="1"/>
  <c r="A37492" i="2" s="1"/>
  <c r="A37493" i="2" a="1"/>
  <c r="A37493" i="2" s="1"/>
  <c r="A37494" i="2" a="1"/>
  <c r="A37494" i="2" s="1"/>
  <c r="A37495" i="2" a="1"/>
  <c r="A37495" i="2" s="1"/>
  <c r="A37496" i="2" a="1"/>
  <c r="A37496" i="2" s="1"/>
  <c r="A37497" i="2" a="1"/>
  <c r="A37497" i="2" s="1"/>
  <c r="A37498" i="2" a="1"/>
  <c r="A37498" i="2" s="1"/>
  <c r="A37499" i="2" a="1"/>
  <c r="A37499" i="2" s="1"/>
  <c r="A37500" i="2" a="1"/>
  <c r="A37500" i="2" s="1"/>
  <c r="A37501" i="2" a="1"/>
  <c r="A37501" i="2" s="1"/>
  <c r="A37502" i="2" a="1"/>
  <c r="A37502" i="2" s="1"/>
  <c r="A37503" i="2" a="1"/>
  <c r="A37503" i="2" s="1"/>
  <c r="A37504" i="2" a="1"/>
  <c r="A37504" i="2" s="1"/>
  <c r="A37505" i="2" a="1"/>
  <c r="A37505" i="2" s="1"/>
  <c r="A37506" i="2" a="1"/>
  <c r="A37506" i="2" s="1"/>
  <c r="A37507" i="2" a="1"/>
  <c r="A37507" i="2" s="1"/>
  <c r="A37508" i="2" a="1"/>
  <c r="A37508" i="2" s="1"/>
  <c r="A37509" i="2" a="1"/>
  <c r="A37509" i="2" s="1"/>
  <c r="A37510" i="2" a="1"/>
  <c r="A37510" i="2" s="1"/>
  <c r="A37511" i="2" a="1"/>
  <c r="A37511" i="2" s="1"/>
  <c r="A37512" i="2" a="1"/>
  <c r="A37512" i="2" s="1"/>
  <c r="A37513" i="2" a="1"/>
  <c r="A37513" i="2" s="1"/>
  <c r="A37514" i="2" a="1"/>
  <c r="A37514" i="2" s="1"/>
  <c r="A37515" i="2" a="1"/>
  <c r="A37515" i="2" s="1"/>
  <c r="A37516" i="2" a="1"/>
  <c r="A37516" i="2" s="1"/>
  <c r="A37517" i="2" a="1"/>
  <c r="A37517" i="2" s="1"/>
  <c r="A37518" i="2" a="1"/>
  <c r="A37518" i="2" s="1"/>
  <c r="A37519" i="2" a="1"/>
  <c r="A37519" i="2" s="1"/>
  <c r="A37520" i="2" a="1"/>
  <c r="A37520" i="2" s="1"/>
  <c r="A37521" i="2" a="1"/>
  <c r="A37521" i="2" s="1"/>
  <c r="A37522" i="2" a="1"/>
  <c r="A37522" i="2" s="1"/>
  <c r="A37523" i="2" a="1"/>
  <c r="A37523" i="2" s="1"/>
  <c r="A37524" i="2" a="1"/>
  <c r="A37524" i="2" s="1"/>
  <c r="A37525" i="2" a="1"/>
  <c r="A37525" i="2" s="1"/>
  <c r="A37526" i="2" a="1"/>
  <c r="A37526" i="2" s="1"/>
  <c r="A37527" i="2" a="1"/>
  <c r="A37527" i="2" s="1"/>
  <c r="A37528" i="2" a="1"/>
  <c r="A37528" i="2" s="1"/>
  <c r="A37529" i="2" a="1"/>
  <c r="A37529" i="2" s="1"/>
  <c r="A37530" i="2" a="1"/>
  <c r="A37530" i="2" s="1"/>
  <c r="A37531" i="2" a="1"/>
  <c r="A37531" i="2" s="1"/>
  <c r="A37532" i="2" a="1"/>
  <c r="A37532" i="2" s="1"/>
  <c r="A37533" i="2" a="1"/>
  <c r="A37533" i="2" s="1"/>
  <c r="A37534" i="2" a="1"/>
  <c r="A37534" i="2" s="1"/>
  <c r="A37535" i="2" a="1"/>
  <c r="A37535" i="2" s="1"/>
  <c r="A37536" i="2" a="1"/>
  <c r="A37536" i="2" s="1"/>
  <c r="A37537" i="2" a="1"/>
  <c r="A37537" i="2" s="1"/>
  <c r="A37538" i="2" a="1"/>
  <c r="A37538" i="2"/>
  <c r="A37539" i="2" a="1"/>
  <c r="A37539" i="2" s="1"/>
  <c r="A37540" i="2" a="1"/>
  <c r="A37540" i="2" s="1"/>
  <c r="A37541" i="2" a="1"/>
  <c r="A37541" i="2" s="1"/>
  <c r="A37542" i="2" a="1"/>
  <c r="A37542" i="2" s="1"/>
  <c r="A37543" i="2" a="1"/>
  <c r="A37543" i="2" s="1"/>
  <c r="A37544" i="2" a="1"/>
  <c r="A37544" i="2" s="1"/>
  <c r="A37545" i="2" a="1"/>
  <c r="A37545" i="2" s="1"/>
  <c r="A37546" i="2" a="1"/>
  <c r="A37546" i="2" s="1"/>
  <c r="A37547" i="2" a="1"/>
  <c r="A37547" i="2" s="1"/>
  <c r="A37548" i="2" a="1"/>
  <c r="A37548" i="2" s="1"/>
  <c r="A37549" i="2" a="1"/>
  <c r="A37549" i="2" s="1"/>
  <c r="A37550" i="2" a="1"/>
  <c r="A37550" i="2" s="1"/>
  <c r="A37551" i="2" a="1"/>
  <c r="A37551" i="2" s="1"/>
  <c r="A37552" i="2" a="1"/>
  <c r="A37552" i="2" s="1"/>
  <c r="A37553" i="2" a="1"/>
  <c r="A37553" i="2" s="1"/>
  <c r="A37554" i="2" a="1"/>
  <c r="A37554" i="2" s="1"/>
  <c r="A37555" i="2" a="1"/>
  <c r="A37555" i="2" s="1"/>
  <c r="A37556" i="2" a="1"/>
  <c r="A37556" i="2" s="1"/>
  <c r="A37557" i="2" a="1"/>
  <c r="A37557" i="2" s="1"/>
  <c r="A37558" i="2" a="1"/>
  <c r="A37558" i="2" s="1"/>
  <c r="A37559" i="2" a="1"/>
  <c r="A37559" i="2" s="1"/>
  <c r="A37560" i="2" a="1"/>
  <c r="A37560" i="2" s="1"/>
  <c r="A37561" i="2" a="1"/>
  <c r="A37561" i="2" s="1"/>
  <c r="A37562" i="2" a="1"/>
  <c r="A37562" i="2" s="1"/>
  <c r="A37563" i="2" a="1"/>
  <c r="A37563" i="2" s="1"/>
  <c r="A37564" i="2" a="1"/>
  <c r="A37564" i="2" s="1"/>
  <c r="A37565" i="2" a="1"/>
  <c r="A37565" i="2" s="1"/>
  <c r="A37566" i="2" a="1"/>
  <c r="A37566" i="2" s="1"/>
  <c r="A37567" i="2" a="1"/>
  <c r="A37567" i="2" s="1"/>
  <c r="A37568" i="2" a="1"/>
  <c r="A37568" i="2" s="1"/>
  <c r="A37569" i="2" a="1"/>
  <c r="A37569" i="2" s="1"/>
  <c r="A37570" i="2" a="1"/>
  <c r="A37570" i="2" s="1"/>
  <c r="A37571" i="2" a="1"/>
  <c r="A37571" i="2" s="1"/>
  <c r="A37572" i="2" a="1"/>
  <c r="A37572" i="2" s="1"/>
  <c r="A37573" i="2" a="1"/>
  <c r="A37573" i="2" s="1"/>
  <c r="A37574" i="2" a="1"/>
  <c r="A37574" i="2" s="1"/>
  <c r="A37575" i="2" a="1"/>
  <c r="A37575" i="2" s="1"/>
  <c r="A37576" i="2" a="1"/>
  <c r="A37576" i="2" s="1"/>
  <c r="A37577" i="2" a="1"/>
  <c r="A37577" i="2" s="1"/>
  <c r="A37578" i="2" a="1"/>
  <c r="A37578" i="2" s="1"/>
  <c r="A37579" i="2" a="1"/>
  <c r="A37579" i="2" s="1"/>
  <c r="A37580" i="2" a="1"/>
  <c r="A37580" i="2" s="1"/>
  <c r="A37581" i="2" a="1"/>
  <c r="A37581" i="2" s="1"/>
  <c r="A37582" i="2" a="1"/>
  <c r="A37582" i="2" s="1"/>
  <c r="A37583" i="2" a="1"/>
  <c r="A37583" i="2" s="1"/>
  <c r="A37584" i="2" a="1"/>
  <c r="A37584" i="2" s="1"/>
  <c r="A37585" i="2" a="1"/>
  <c r="A37585" i="2" s="1"/>
  <c r="A37586" i="2" a="1"/>
  <c r="A37586" i="2" s="1"/>
  <c r="A37587" i="2" a="1"/>
  <c r="A37587" i="2" s="1"/>
  <c r="A37588" i="2" a="1"/>
  <c r="A37588" i="2" s="1"/>
  <c r="A37589" i="2" a="1"/>
  <c r="A37589" i="2" s="1"/>
  <c r="A37590" i="2" a="1"/>
  <c r="A37590" i="2" s="1"/>
  <c r="A37591" i="2" a="1"/>
  <c r="A37591" i="2" s="1"/>
  <c r="A37592" i="2" a="1"/>
  <c r="A37592" i="2" s="1"/>
  <c r="A37593" i="2" a="1"/>
  <c r="A37593" i="2" s="1"/>
  <c r="A37594" i="2" a="1"/>
  <c r="A37594" i="2" s="1"/>
  <c r="A37595" i="2" a="1"/>
  <c r="A37595" i="2" s="1"/>
  <c r="A37596" i="2" a="1"/>
  <c r="A37596" i="2" s="1"/>
  <c r="A37597" i="2" a="1"/>
  <c r="A37597" i="2" s="1"/>
  <c r="A37598" i="2" a="1"/>
  <c r="A37598" i="2" s="1"/>
  <c r="A37599" i="2" a="1"/>
  <c r="A37599" i="2" s="1"/>
  <c r="A37600" i="2" a="1"/>
  <c r="A37600" i="2" s="1"/>
  <c r="A37601" i="2" a="1"/>
  <c r="A37601" i="2" s="1"/>
  <c r="A37602" i="2" a="1"/>
  <c r="A37602" i="2" s="1"/>
  <c r="A37603" i="2" a="1"/>
  <c r="A37603" i="2" s="1"/>
  <c r="A37604" i="2" a="1"/>
  <c r="A37604" i="2" s="1"/>
  <c r="A37605" i="2" a="1"/>
  <c r="A37605" i="2" s="1"/>
  <c r="A37606" i="2" a="1"/>
  <c r="A37606" i="2" s="1"/>
  <c r="A37607" i="2" a="1"/>
  <c r="A37607" i="2" s="1"/>
  <c r="A37608" i="2" a="1"/>
  <c r="A37608" i="2" s="1"/>
  <c r="A37609" i="2" a="1"/>
  <c r="A37609" i="2" s="1"/>
  <c r="A37610" i="2" a="1"/>
  <c r="A37610" i="2" s="1"/>
  <c r="A37611" i="2" a="1"/>
  <c r="A37611" i="2" s="1"/>
  <c r="A37612" i="2" a="1"/>
  <c r="A37612" i="2" s="1"/>
  <c r="A37613" i="2" a="1"/>
  <c r="A37613" i="2" s="1"/>
  <c r="A37614" i="2" a="1"/>
  <c r="A37614" i="2" s="1"/>
  <c r="A37615" i="2" a="1"/>
  <c r="A37615" i="2" s="1"/>
  <c r="A37616" i="2" a="1"/>
  <c r="A37616" i="2" s="1"/>
  <c r="A37617" i="2" a="1"/>
  <c r="A37617" i="2" s="1"/>
  <c r="A37618" i="2" a="1"/>
  <c r="A37618" i="2" s="1"/>
  <c r="A37619" i="2" a="1"/>
  <c r="A37619" i="2" s="1"/>
  <c r="A37620" i="2" a="1"/>
  <c r="A37620" i="2" s="1"/>
  <c r="A37621" i="2" a="1"/>
  <c r="A37621" i="2" s="1"/>
  <c r="A37622" i="2" a="1"/>
  <c r="A37622" i="2" s="1"/>
  <c r="A37623" i="2" a="1"/>
  <c r="A37623" i="2" s="1"/>
  <c r="A37624" i="2" a="1"/>
  <c r="A37624" i="2" s="1"/>
  <c r="A37625" i="2" a="1"/>
  <c r="A37625" i="2" s="1"/>
  <c r="A37626" i="2" a="1"/>
  <c r="A37626" i="2" s="1"/>
  <c r="A37627" i="2" a="1"/>
  <c r="A37627" i="2" s="1"/>
  <c r="A37628" i="2" a="1"/>
  <c r="A37628" i="2" s="1"/>
  <c r="A37629" i="2" a="1"/>
  <c r="A37629" i="2" s="1"/>
  <c r="A37630" i="2" a="1"/>
  <c r="A37630" i="2" s="1"/>
  <c r="A37631" i="2" a="1"/>
  <c r="A37631" i="2" s="1"/>
  <c r="A37632" i="2" a="1"/>
  <c r="A37632" i="2" s="1"/>
  <c r="A37633" i="2" a="1"/>
  <c r="A37633" i="2" s="1"/>
  <c r="A37634" i="2" a="1"/>
  <c r="A37634" i="2" s="1"/>
  <c r="A37635" i="2" a="1"/>
  <c r="A37635" i="2" s="1"/>
  <c r="A37636" i="2" a="1"/>
  <c r="A37636" i="2" s="1"/>
  <c r="A37637" i="2" a="1"/>
  <c r="A37637" i="2" s="1"/>
  <c r="A37638" i="2" a="1"/>
  <c r="A37638" i="2" s="1"/>
  <c r="A37639" i="2" a="1"/>
  <c r="A37639" i="2" s="1"/>
  <c r="A37640" i="2" a="1"/>
  <c r="A37640" i="2" s="1"/>
  <c r="A37641" i="2" a="1"/>
  <c r="A37641" i="2" s="1"/>
  <c r="A37642" i="2" a="1"/>
  <c r="A37642" i="2" s="1"/>
  <c r="A37643" i="2" a="1"/>
  <c r="A37643" i="2" s="1"/>
  <c r="A37644" i="2" a="1"/>
  <c r="A37644" i="2" s="1"/>
  <c r="A37645" i="2" a="1"/>
  <c r="A37645" i="2" s="1"/>
  <c r="A37646" i="2" a="1"/>
  <c r="A37646" i="2" s="1"/>
  <c r="A37647" i="2" a="1"/>
  <c r="A37647" i="2" s="1"/>
  <c r="A37648" i="2" a="1"/>
  <c r="A37648" i="2" s="1"/>
  <c r="A37649" i="2" a="1"/>
  <c r="A37649" i="2" s="1"/>
  <c r="A37650" i="2" a="1"/>
  <c r="A37650" i="2" s="1"/>
  <c r="A37651" i="2" a="1"/>
  <c r="A37651" i="2" s="1"/>
  <c r="A37652" i="2" a="1"/>
  <c r="A37652" i="2" s="1"/>
  <c r="A37653" i="2" a="1"/>
  <c r="A37653" i="2" s="1"/>
  <c r="A37654" i="2" a="1"/>
  <c r="A37654" i="2" s="1"/>
  <c r="A37655" i="2" a="1"/>
  <c r="A37655" i="2" s="1"/>
  <c r="A37656" i="2" a="1"/>
  <c r="A37656" i="2" s="1"/>
  <c r="A37657" i="2" a="1"/>
  <c r="A37657" i="2" s="1"/>
  <c r="A37658" i="2" a="1"/>
  <c r="A37658" i="2" s="1"/>
  <c r="A37659" i="2" a="1"/>
  <c r="A37659" i="2" s="1"/>
  <c r="A37660" i="2" a="1"/>
  <c r="A37660" i="2" s="1"/>
  <c r="A37661" i="2" a="1"/>
  <c r="A37661" i="2" s="1"/>
  <c r="A37662" i="2" a="1"/>
  <c r="A37662" i="2" s="1"/>
  <c r="A37663" i="2" a="1"/>
  <c r="A37663" i="2" s="1"/>
  <c r="A37664" i="2" a="1"/>
  <c r="A37664" i="2" s="1"/>
  <c r="A37665" i="2" a="1"/>
  <c r="A37665" i="2" s="1"/>
  <c r="A37666" i="2" a="1"/>
  <c r="A37666" i="2" s="1"/>
  <c r="A37667" i="2" a="1"/>
  <c r="A37667" i="2" s="1"/>
  <c r="A37668" i="2" a="1"/>
  <c r="A37668" i="2" s="1"/>
  <c r="A37669" i="2" a="1"/>
  <c r="A37669" i="2" s="1"/>
  <c r="A37670" i="2" a="1"/>
  <c r="A37670" i="2" s="1"/>
  <c r="A37671" i="2" a="1"/>
  <c r="A37671" i="2" s="1"/>
  <c r="A37672" i="2" a="1"/>
  <c r="A37672" i="2" s="1"/>
  <c r="A37673" i="2" a="1"/>
  <c r="A37673" i="2" s="1"/>
  <c r="A37674" i="2" a="1"/>
  <c r="A37674" i="2" s="1"/>
  <c r="A37675" i="2" a="1"/>
  <c r="A37675" i="2" s="1"/>
  <c r="A37676" i="2" a="1"/>
  <c r="A37676" i="2" s="1"/>
  <c r="A37677" i="2" a="1"/>
  <c r="A37677" i="2" s="1"/>
  <c r="A37678" i="2" a="1"/>
  <c r="A37678" i="2" s="1"/>
  <c r="A37679" i="2" a="1"/>
  <c r="A37679" i="2" s="1"/>
  <c r="A37680" i="2" a="1"/>
  <c r="A37680" i="2" s="1"/>
  <c r="A37681" i="2" a="1"/>
  <c r="A37681" i="2" s="1"/>
  <c r="A37682" i="2" a="1"/>
  <c r="A37682" i="2" s="1"/>
  <c r="A37683" i="2" a="1"/>
  <c r="A37683" i="2" s="1"/>
  <c r="A37684" i="2" a="1"/>
  <c r="A37684" i="2" s="1"/>
  <c r="A37685" i="2" a="1"/>
  <c r="A37685" i="2" s="1"/>
  <c r="A37686" i="2" a="1"/>
  <c r="A37686" i="2" s="1"/>
  <c r="A37687" i="2" a="1"/>
  <c r="A37687" i="2" s="1"/>
  <c r="A37688" i="2" a="1"/>
  <c r="A37688" i="2" s="1"/>
  <c r="A37689" i="2" a="1"/>
  <c r="A37689" i="2" s="1"/>
  <c r="A37690" i="2" a="1"/>
  <c r="A37690" i="2" s="1"/>
  <c r="A37691" i="2" a="1"/>
  <c r="A37691" i="2" s="1"/>
  <c r="A37692" i="2" a="1"/>
  <c r="A37692" i="2" s="1"/>
  <c r="A37693" i="2" a="1"/>
  <c r="A37693" i="2" s="1"/>
  <c r="A37694" i="2" a="1"/>
  <c r="A37694" i="2" s="1"/>
  <c r="A37695" i="2" a="1"/>
  <c r="A37695" i="2" s="1"/>
  <c r="A37696" i="2" a="1"/>
  <c r="A37696" i="2" s="1"/>
  <c r="A37697" i="2" a="1"/>
  <c r="A37697" i="2" s="1"/>
  <c r="A37698" i="2" a="1"/>
  <c r="A37698" i="2" s="1"/>
  <c r="A37699" i="2" a="1"/>
  <c r="A37699" i="2" s="1"/>
  <c r="A37700" i="2" a="1"/>
  <c r="A37700" i="2" s="1"/>
  <c r="A37701" i="2" a="1"/>
  <c r="A37701" i="2" s="1"/>
  <c r="A37702" i="2" a="1"/>
  <c r="A37702" i="2" s="1"/>
  <c r="A37703" i="2" a="1"/>
  <c r="A37703" i="2" s="1"/>
  <c r="A37704" i="2" a="1"/>
  <c r="A37704" i="2" s="1"/>
  <c r="A37705" i="2" a="1"/>
  <c r="A37705" i="2" s="1"/>
  <c r="A37706" i="2" a="1"/>
  <c r="A37706" i="2" s="1"/>
  <c r="A37707" i="2" a="1"/>
  <c r="A37707" i="2" s="1"/>
  <c r="A37708" i="2" a="1"/>
  <c r="A37708" i="2" s="1"/>
  <c r="A37709" i="2" a="1"/>
  <c r="A37709" i="2" s="1"/>
  <c r="A37710" i="2" a="1"/>
  <c r="A37710" i="2" s="1"/>
  <c r="A37711" i="2" a="1"/>
  <c r="A37711" i="2" s="1"/>
  <c r="A37712" i="2" a="1"/>
  <c r="A37712" i="2" s="1"/>
  <c r="A37713" i="2" a="1"/>
  <c r="A37713" i="2" s="1"/>
  <c r="A37714" i="2" a="1"/>
  <c r="A37714" i="2"/>
  <c r="A37715" i="2" a="1"/>
  <c r="A37715" i="2" s="1"/>
  <c r="A37716" i="2" a="1"/>
  <c r="A37716" i="2" s="1"/>
  <c r="A37717" i="2" a="1"/>
  <c r="A37717" i="2" s="1"/>
  <c r="A37718" i="2" a="1"/>
  <c r="A37718" i="2" s="1"/>
  <c r="A37719" i="2" a="1"/>
  <c r="A37719" i="2" s="1"/>
  <c r="A37720" i="2" a="1"/>
  <c r="A37720" i="2" s="1"/>
  <c r="A37721" i="2" a="1"/>
  <c r="A37721" i="2" s="1"/>
  <c r="A37722" i="2" a="1"/>
  <c r="A37722" i="2" s="1"/>
  <c r="A37723" i="2" a="1"/>
  <c r="A37723" i="2" s="1"/>
  <c r="A37724" i="2" a="1"/>
  <c r="A37724" i="2" s="1"/>
  <c r="A37725" i="2" a="1"/>
  <c r="A37725" i="2" s="1"/>
  <c r="A37726" i="2" a="1"/>
  <c r="A37726" i="2" s="1"/>
  <c r="A37727" i="2" a="1"/>
  <c r="A37727" i="2" s="1"/>
  <c r="A37728" i="2" a="1"/>
  <c r="A37728" i="2" s="1"/>
  <c r="A37729" i="2" a="1"/>
  <c r="A37729" i="2" s="1"/>
  <c r="A37730" i="2" a="1"/>
  <c r="A37730" i="2" s="1"/>
  <c r="A37731" i="2" a="1"/>
  <c r="A37731" i="2" s="1"/>
  <c r="A37732" i="2" a="1"/>
  <c r="A37732" i="2" s="1"/>
  <c r="A37733" i="2" a="1"/>
  <c r="A37733" i="2" s="1"/>
  <c r="A37734" i="2" a="1"/>
  <c r="A37734" i="2" s="1"/>
  <c r="A37735" i="2" a="1"/>
  <c r="A37735" i="2" s="1"/>
  <c r="A37736" i="2" a="1"/>
  <c r="A37736" i="2" s="1"/>
  <c r="A37737" i="2" a="1"/>
  <c r="A37737" i="2" s="1"/>
  <c r="A37738" i="2" a="1"/>
  <c r="A37738" i="2" s="1"/>
  <c r="A37739" i="2" a="1"/>
  <c r="A37739" i="2" s="1"/>
  <c r="A37740" i="2" a="1"/>
  <c r="A37740" i="2" s="1"/>
  <c r="A37741" i="2" a="1"/>
  <c r="A37741" i="2" s="1"/>
  <c r="A37742" i="2" a="1"/>
  <c r="A37742" i="2" s="1"/>
  <c r="A37743" i="2" a="1"/>
  <c r="A37743" i="2" s="1"/>
  <c r="A37744" i="2" a="1"/>
  <c r="A37744" i="2" s="1"/>
  <c r="A37745" i="2" a="1"/>
  <c r="A37745" i="2" s="1"/>
  <c r="A37746" i="2" a="1"/>
  <c r="A37746" i="2" s="1"/>
  <c r="A37747" i="2" a="1"/>
  <c r="A37747" i="2" s="1"/>
  <c r="A37748" i="2" a="1"/>
  <c r="A37748" i="2" s="1"/>
  <c r="A37749" i="2" a="1"/>
  <c r="A37749" i="2" s="1"/>
  <c r="A37750" i="2" a="1"/>
  <c r="A37750" i="2" s="1"/>
  <c r="A37751" i="2" a="1"/>
  <c r="A37751" i="2" s="1"/>
  <c r="A37752" i="2" a="1"/>
  <c r="A37752" i="2" s="1"/>
  <c r="A37753" i="2" a="1"/>
  <c r="A37753" i="2" s="1"/>
  <c r="A37754" i="2" a="1"/>
  <c r="A37754" i="2" s="1"/>
  <c r="A37755" i="2" a="1"/>
  <c r="A37755" i="2" s="1"/>
  <c r="A37756" i="2" a="1"/>
  <c r="A37756" i="2" s="1"/>
  <c r="A37757" i="2" a="1"/>
  <c r="A37757" i="2" s="1"/>
  <c r="A37758" i="2" a="1"/>
  <c r="A37758" i="2" s="1"/>
  <c r="A37759" i="2" a="1"/>
  <c r="A37759" i="2" s="1"/>
  <c r="A37760" i="2" a="1"/>
  <c r="A37760" i="2" s="1"/>
  <c r="A37761" i="2" a="1"/>
  <c r="A37761" i="2" s="1"/>
  <c r="A37762" i="2" a="1"/>
  <c r="A37762" i="2" s="1"/>
  <c r="A37763" i="2" a="1"/>
  <c r="A37763" i="2" s="1"/>
  <c r="A37764" i="2" a="1"/>
  <c r="A37764" i="2" s="1"/>
  <c r="A37765" i="2" a="1"/>
  <c r="A37765" i="2" s="1"/>
  <c r="A37766" i="2" a="1"/>
  <c r="A37766" i="2" s="1"/>
  <c r="A37767" i="2" a="1"/>
  <c r="A37767" i="2" s="1"/>
  <c r="A37768" i="2" a="1"/>
  <c r="A37768" i="2" s="1"/>
  <c r="A37769" i="2" a="1"/>
  <c r="A37769" i="2" s="1"/>
  <c r="A37770" i="2" a="1"/>
  <c r="A37770" i="2" s="1"/>
  <c r="A37771" i="2" a="1"/>
  <c r="A37771" i="2" s="1"/>
  <c r="A37772" i="2" a="1"/>
  <c r="A37772" i="2"/>
  <c r="A37773" i="2" a="1"/>
  <c r="A37773" i="2" s="1"/>
  <c r="A37774" i="2" a="1"/>
  <c r="A37774" i="2" s="1"/>
  <c r="A37775" i="2" a="1"/>
  <c r="A37775" i="2" s="1"/>
  <c r="A37776" i="2" a="1"/>
  <c r="A37776" i="2" s="1"/>
  <c r="A37777" i="2" a="1"/>
  <c r="A37777" i="2" s="1"/>
  <c r="A37778" i="2" a="1"/>
  <c r="A37778" i="2" s="1"/>
  <c r="A37779" i="2" a="1"/>
  <c r="A37779" i="2" s="1"/>
  <c r="A37780" i="2" a="1"/>
  <c r="A37780" i="2" s="1"/>
  <c r="A37781" i="2" a="1"/>
  <c r="A37781" i="2" s="1"/>
  <c r="A37782" i="2" a="1"/>
  <c r="A37782" i="2" s="1"/>
  <c r="A37783" i="2" a="1"/>
  <c r="A37783" i="2" s="1"/>
  <c r="A37784" i="2" a="1"/>
  <c r="A37784" i="2" s="1"/>
  <c r="A37785" i="2" a="1"/>
  <c r="A37785" i="2" s="1"/>
  <c r="A37786" i="2" a="1"/>
  <c r="A37786" i="2" s="1"/>
  <c r="A37787" i="2" a="1"/>
  <c r="A37787" i="2" s="1"/>
  <c r="A37788" i="2" a="1"/>
  <c r="A37788" i="2" s="1"/>
  <c r="A37789" i="2" a="1"/>
  <c r="A37789" i="2" s="1"/>
  <c r="A37790" i="2" a="1"/>
  <c r="A37790" i="2" s="1"/>
  <c r="A37791" i="2" a="1"/>
  <c r="A37791" i="2" s="1"/>
  <c r="A37792" i="2" a="1"/>
  <c r="A37792" i="2" s="1"/>
  <c r="A37793" i="2" a="1"/>
  <c r="A37793" i="2" s="1"/>
  <c r="A37794" i="2" a="1"/>
  <c r="A37794" i="2" s="1"/>
  <c r="A37795" i="2" a="1"/>
  <c r="A37795" i="2" s="1"/>
  <c r="A37796" i="2" a="1"/>
  <c r="A37796" i="2" s="1"/>
  <c r="A37797" i="2" a="1"/>
  <c r="A37797" i="2" s="1"/>
  <c r="A37798" i="2" a="1"/>
  <c r="A37798" i="2" s="1"/>
  <c r="A37799" i="2" a="1"/>
  <c r="A37799" i="2" s="1"/>
  <c r="A37800" i="2" a="1"/>
  <c r="A37800" i="2" s="1"/>
  <c r="A37801" i="2" a="1"/>
  <c r="A37801" i="2" s="1"/>
  <c r="A37802" i="2" a="1"/>
  <c r="A37802" i="2" s="1"/>
  <c r="A37803" i="2" a="1"/>
  <c r="A37803" i="2" s="1"/>
  <c r="A37804" i="2" a="1"/>
  <c r="A37804" i="2" s="1"/>
  <c r="A37805" i="2" a="1"/>
  <c r="A37805" i="2" s="1"/>
  <c r="A37806" i="2" a="1"/>
  <c r="A37806" i="2" s="1"/>
  <c r="A37807" i="2" a="1"/>
  <c r="A37807" i="2" s="1"/>
  <c r="A37808" i="2" a="1"/>
  <c r="A37808" i="2" s="1"/>
  <c r="A37809" i="2" a="1"/>
  <c r="A37809" i="2" s="1"/>
  <c r="A37810" i="2" a="1"/>
  <c r="A37810" i="2" s="1"/>
  <c r="A37811" i="2" a="1"/>
  <c r="A37811" i="2" s="1"/>
  <c r="A37812" i="2" a="1"/>
  <c r="A37812" i="2" s="1"/>
  <c r="A37813" i="2" a="1"/>
  <c r="A37813" i="2" s="1"/>
  <c r="A37814" i="2" a="1"/>
  <c r="A37814" i="2" s="1"/>
  <c r="A37815" i="2" a="1"/>
  <c r="A37815" i="2" s="1"/>
  <c r="A37816" i="2" a="1"/>
  <c r="A37816" i="2" s="1"/>
  <c r="A37817" i="2" a="1"/>
  <c r="A37817" i="2" s="1"/>
  <c r="A37818" i="2" a="1"/>
  <c r="A37818" i="2"/>
  <c r="A37819" i="2" a="1"/>
  <c r="A37819" i="2" s="1"/>
  <c r="A37820" i="2" a="1"/>
  <c r="A37820" i="2" s="1"/>
  <c r="A37821" i="2" a="1"/>
  <c r="A37821" i="2" s="1"/>
  <c r="A37822" i="2" a="1"/>
  <c r="A37822" i="2" s="1"/>
  <c r="A37823" i="2" a="1"/>
  <c r="A37823" i="2" s="1"/>
  <c r="A37824" i="2" a="1"/>
  <c r="A37824" i="2" s="1"/>
  <c r="A37825" i="2" a="1"/>
  <c r="A37825" i="2" s="1"/>
  <c r="A37826" i="2" a="1"/>
  <c r="A37826" i="2" s="1"/>
  <c r="A37827" i="2" a="1"/>
  <c r="A37827" i="2" s="1"/>
  <c r="A37828" i="2" a="1"/>
  <c r="A37828" i="2" s="1"/>
  <c r="A37829" i="2" a="1"/>
  <c r="A37829" i="2" s="1"/>
  <c r="A37830" i="2" a="1"/>
  <c r="A37830" i="2" s="1"/>
  <c r="A37831" i="2" a="1"/>
  <c r="A37831" i="2" s="1"/>
  <c r="A37832" i="2" a="1"/>
  <c r="A37832" i="2" s="1"/>
  <c r="A37833" i="2" a="1"/>
  <c r="A37833" i="2" s="1"/>
  <c r="A37834" i="2" a="1"/>
  <c r="A37834" i="2" s="1"/>
  <c r="A37835" i="2" a="1"/>
  <c r="A37835" i="2" s="1"/>
  <c r="A37836" i="2" a="1"/>
  <c r="A37836" i="2" s="1"/>
  <c r="A37837" i="2" a="1"/>
  <c r="A37837" i="2" s="1"/>
  <c r="A37838" i="2" a="1"/>
  <c r="A37838" i="2" s="1"/>
  <c r="A37839" i="2" a="1"/>
  <c r="A37839" i="2" s="1"/>
  <c r="A37840" i="2" a="1"/>
  <c r="A37840" i="2" s="1"/>
  <c r="A37841" i="2" a="1"/>
  <c r="A37841" i="2" s="1"/>
  <c r="A37842" i="2" a="1"/>
  <c r="A37842" i="2"/>
  <c r="A37843" i="2" a="1"/>
  <c r="A37843" i="2" s="1"/>
  <c r="A37844" i="2" a="1"/>
  <c r="A37844" i="2" s="1"/>
  <c r="A37845" i="2" a="1"/>
  <c r="A37845" i="2" s="1"/>
  <c r="A37846" i="2" a="1"/>
  <c r="A37846" i="2" s="1"/>
  <c r="A37847" i="2" a="1"/>
  <c r="A37847" i="2" s="1"/>
  <c r="A37848" i="2" a="1"/>
  <c r="A37848" i="2" s="1"/>
  <c r="A37849" i="2" a="1"/>
  <c r="A37849" i="2" s="1"/>
  <c r="A37850" i="2" a="1"/>
  <c r="A37850" i="2" s="1"/>
  <c r="A37851" i="2" a="1"/>
  <c r="A37851" i="2" s="1"/>
  <c r="A37852" i="2" a="1"/>
  <c r="A37852" i="2" s="1"/>
  <c r="A37853" i="2" a="1"/>
  <c r="A37853" i="2" s="1"/>
  <c r="A37854" i="2" a="1"/>
  <c r="A37854" i="2" s="1"/>
  <c r="A37855" i="2" a="1"/>
  <c r="A37855" i="2" s="1"/>
  <c r="A37856" i="2" a="1"/>
  <c r="A37856" i="2" s="1"/>
  <c r="A37857" i="2" a="1"/>
  <c r="A37857" i="2" s="1"/>
  <c r="A37858" i="2" a="1"/>
  <c r="A37858" i="2" s="1"/>
  <c r="A37859" i="2" a="1"/>
  <c r="A37859" i="2" s="1"/>
  <c r="A37860" i="2" a="1"/>
  <c r="A37860" i="2" s="1"/>
  <c r="A37861" i="2" a="1"/>
  <c r="A37861" i="2" s="1"/>
  <c r="A37862" i="2" a="1"/>
  <c r="A37862" i="2" s="1"/>
  <c r="A37863" i="2" a="1"/>
  <c r="A37863" i="2" s="1"/>
  <c r="A37864" i="2" a="1"/>
  <c r="A37864" i="2"/>
  <c r="A37865" i="2" a="1"/>
  <c r="A37865" i="2" s="1"/>
  <c r="A37866" i="2" a="1"/>
  <c r="A37866" i="2" s="1"/>
  <c r="A37867" i="2" a="1"/>
  <c r="A37867" i="2" s="1"/>
  <c r="A37868" i="2" a="1"/>
  <c r="A37868" i="2" s="1"/>
  <c r="A37869" i="2" a="1"/>
  <c r="A37869" i="2" s="1"/>
  <c r="A37870" i="2" a="1"/>
  <c r="A37870" i="2" s="1"/>
  <c r="A37871" i="2" a="1"/>
  <c r="A37871" i="2" s="1"/>
  <c r="A37872" i="2" a="1"/>
  <c r="A37872" i="2" s="1"/>
  <c r="A37873" i="2" a="1"/>
  <c r="A37873" i="2" s="1"/>
  <c r="A37874" i="2" a="1"/>
  <c r="A37874" i="2" s="1"/>
  <c r="A37875" i="2" a="1"/>
  <c r="A37875" i="2" s="1"/>
  <c r="A37876" i="2" a="1"/>
  <c r="A37876" i="2" s="1"/>
  <c r="A37877" i="2" a="1"/>
  <c r="A37877" i="2" s="1"/>
  <c r="A37878" i="2" a="1"/>
  <c r="A37878" i="2" s="1"/>
  <c r="A37879" i="2" a="1"/>
  <c r="A37879" i="2" s="1"/>
  <c r="A37880" i="2" a="1"/>
  <c r="A37880" i="2" s="1"/>
  <c r="A37881" i="2" a="1"/>
  <c r="A37881" i="2" s="1"/>
  <c r="A37882" i="2" a="1"/>
  <c r="A37882" i="2" s="1"/>
  <c r="A37883" i="2" a="1"/>
  <c r="A37883" i="2" s="1"/>
  <c r="A37884" i="2" a="1"/>
  <c r="A37884" i="2" s="1"/>
  <c r="A37885" i="2" a="1"/>
  <c r="A37885" i="2" s="1"/>
  <c r="A37886" i="2" a="1"/>
  <c r="A37886" i="2" s="1"/>
  <c r="A37887" i="2" a="1"/>
  <c r="A37887" i="2" s="1"/>
  <c r="A37888" i="2" a="1"/>
  <c r="A37888" i="2" s="1"/>
  <c r="A37889" i="2" a="1"/>
  <c r="A37889" i="2" s="1"/>
  <c r="A37890" i="2" a="1"/>
  <c r="A37890" i="2" s="1"/>
  <c r="A37891" i="2" a="1"/>
  <c r="A37891" i="2" s="1"/>
  <c r="A37892" i="2" a="1"/>
  <c r="A37892" i="2" s="1"/>
  <c r="A37893" i="2" a="1"/>
  <c r="A37893" i="2" s="1"/>
  <c r="A37894" i="2" a="1"/>
  <c r="A37894" i="2" s="1"/>
  <c r="A37895" i="2" a="1"/>
  <c r="A37895" i="2" s="1"/>
  <c r="A37896" i="2" a="1"/>
  <c r="A37896" i="2" s="1"/>
  <c r="A37897" i="2" a="1"/>
  <c r="A37897" i="2" s="1"/>
  <c r="A37898" i="2" a="1"/>
  <c r="A37898" i="2" s="1"/>
  <c r="A37899" i="2" a="1"/>
  <c r="A37899" i="2" s="1"/>
  <c r="A37900" i="2" a="1"/>
  <c r="A37900" i="2"/>
  <c r="A37901" i="2" a="1"/>
  <c r="A37901" i="2" s="1"/>
  <c r="A37902" i="2" a="1"/>
  <c r="A37902" i="2" s="1"/>
  <c r="A37903" i="2" a="1"/>
  <c r="A37903" i="2" s="1"/>
  <c r="A37904" i="2" a="1"/>
  <c r="A37904" i="2" s="1"/>
  <c r="A37905" i="2" a="1"/>
  <c r="A37905" i="2" s="1"/>
  <c r="A37906" i="2" a="1"/>
  <c r="A37906" i="2" s="1"/>
  <c r="A37907" i="2" a="1"/>
  <c r="A37907" i="2" s="1"/>
  <c r="A37908" i="2" a="1"/>
  <c r="A37908" i="2" s="1"/>
  <c r="A37909" i="2" a="1"/>
  <c r="A37909" i="2" s="1"/>
  <c r="A37910" i="2" a="1"/>
  <c r="A37910" i="2" s="1"/>
  <c r="A37911" i="2" a="1"/>
  <c r="A37911" i="2" s="1"/>
  <c r="A37912" i="2" a="1"/>
  <c r="A37912" i="2" s="1"/>
  <c r="A37913" i="2" a="1"/>
  <c r="A37913" i="2" s="1"/>
  <c r="A37914" i="2" a="1"/>
  <c r="A37914" i="2" s="1"/>
  <c r="A37915" i="2" a="1"/>
  <c r="A37915" i="2" s="1"/>
  <c r="A37916" i="2" a="1"/>
  <c r="A37916" i="2" s="1"/>
  <c r="A37917" i="2" a="1"/>
  <c r="A37917" i="2" s="1"/>
  <c r="A37918" i="2" a="1"/>
  <c r="A37918" i="2" s="1"/>
  <c r="A37919" i="2" a="1"/>
  <c r="A37919" i="2" s="1"/>
  <c r="A37920" i="2" a="1"/>
  <c r="A37920" i="2" s="1"/>
  <c r="A37921" i="2" a="1"/>
  <c r="A37921" i="2" s="1"/>
  <c r="A37922" i="2" a="1"/>
  <c r="A37922" i="2"/>
  <c r="A37923" i="2" a="1"/>
  <c r="A37923" i="2" s="1"/>
  <c r="A37924" i="2" a="1"/>
  <c r="A37924" i="2" s="1"/>
  <c r="A37925" i="2" a="1"/>
  <c r="A37925" i="2" s="1"/>
  <c r="A37926" i="2" a="1"/>
  <c r="A37926" i="2" s="1"/>
  <c r="A37927" i="2" a="1"/>
  <c r="A37927" i="2" s="1"/>
  <c r="A37928" i="2" a="1"/>
  <c r="A37928" i="2" s="1"/>
  <c r="A37929" i="2" a="1"/>
  <c r="A37929" i="2" s="1"/>
  <c r="A37930" i="2" a="1"/>
  <c r="A37930" i="2" s="1"/>
  <c r="A37931" i="2" a="1"/>
  <c r="A37931" i="2" s="1"/>
  <c r="A37932" i="2" a="1"/>
  <c r="A37932" i="2" s="1"/>
  <c r="A37933" i="2" a="1"/>
  <c r="A37933" i="2" s="1"/>
  <c r="A37934" i="2" a="1"/>
  <c r="A37934" i="2" s="1"/>
  <c r="A37935" i="2" a="1"/>
  <c r="A37935" i="2" s="1"/>
  <c r="A37936" i="2" a="1"/>
  <c r="A37936" i="2" s="1"/>
  <c r="A37937" i="2" a="1"/>
  <c r="A37937" i="2" s="1"/>
  <c r="A37938" i="2" a="1"/>
  <c r="A37938" i="2" s="1"/>
  <c r="A37939" i="2" a="1"/>
  <c r="A37939" i="2" s="1"/>
  <c r="A37940" i="2" a="1"/>
  <c r="A37940" i="2" s="1"/>
  <c r="A37941" i="2" a="1"/>
  <c r="A37941" i="2" s="1"/>
  <c r="A37942" i="2" a="1"/>
  <c r="A37942" i="2" s="1"/>
  <c r="A37943" i="2" a="1"/>
  <c r="A37943" i="2" s="1"/>
  <c r="A37944" i="2" a="1"/>
  <c r="A37944" i="2" s="1"/>
  <c r="A37945" i="2" a="1"/>
  <c r="A37945" i="2" s="1"/>
  <c r="A37946" i="2" a="1"/>
  <c r="A37946" i="2"/>
  <c r="A37947" i="2" a="1"/>
  <c r="A37947" i="2" s="1"/>
  <c r="A37948" i="2" a="1"/>
  <c r="A37948" i="2" s="1"/>
  <c r="A37949" i="2" a="1"/>
  <c r="A37949" i="2" s="1"/>
  <c r="A37950" i="2" a="1"/>
  <c r="A37950" i="2" s="1"/>
  <c r="A37951" i="2" a="1"/>
  <c r="A37951" i="2" s="1"/>
  <c r="A37952" i="2" a="1"/>
  <c r="A37952" i="2" s="1"/>
  <c r="A37953" i="2" a="1"/>
  <c r="A37953" i="2" s="1"/>
  <c r="A37954" i="2" a="1"/>
  <c r="A37954" i="2" s="1"/>
  <c r="A37955" i="2" a="1"/>
  <c r="A37955" i="2" s="1"/>
  <c r="A37956" i="2" a="1"/>
  <c r="A37956" i="2" s="1"/>
  <c r="A37957" i="2" a="1"/>
  <c r="A37957" i="2" s="1"/>
  <c r="A37958" i="2" a="1"/>
  <c r="A37958" i="2" s="1"/>
  <c r="A37959" i="2" a="1"/>
  <c r="A37959" i="2" s="1"/>
  <c r="A37960" i="2" a="1"/>
  <c r="A37960" i="2" s="1"/>
  <c r="A37961" i="2" a="1"/>
  <c r="A37961" i="2" s="1"/>
  <c r="A37962" i="2" a="1"/>
  <c r="A37962" i="2" s="1"/>
  <c r="A37963" i="2" a="1"/>
  <c r="A37963" i="2" s="1"/>
  <c r="A37964" i="2" a="1"/>
  <c r="A37964" i="2" s="1"/>
  <c r="A37965" i="2" a="1"/>
  <c r="A37965" i="2" s="1"/>
  <c r="A37966" i="2" a="1"/>
  <c r="A37966" i="2" s="1"/>
  <c r="A37967" i="2" a="1"/>
  <c r="A37967" i="2" s="1"/>
  <c r="A37968" i="2" a="1"/>
  <c r="A37968" i="2" s="1"/>
  <c r="A37969" i="2" a="1"/>
  <c r="A37969" i="2" s="1"/>
  <c r="A37970" i="2" a="1"/>
  <c r="A37970" i="2" s="1"/>
  <c r="A37971" i="2" a="1"/>
  <c r="A37971" i="2" s="1"/>
  <c r="A37972" i="2" a="1"/>
  <c r="A37972" i="2" s="1"/>
  <c r="A37973" i="2" a="1"/>
  <c r="A37973" i="2" s="1"/>
  <c r="A37974" i="2" a="1"/>
  <c r="A37974" i="2" s="1"/>
  <c r="A37975" i="2" a="1"/>
  <c r="A37975" i="2" s="1"/>
  <c r="A37976" i="2" a="1"/>
  <c r="A37976" i="2" s="1"/>
  <c r="A37977" i="2" a="1"/>
  <c r="A37977" i="2" s="1"/>
  <c r="A37978" i="2" a="1"/>
  <c r="A37978" i="2" s="1"/>
  <c r="A37979" i="2" a="1"/>
  <c r="A37979" i="2" s="1"/>
  <c r="A37980" i="2" a="1"/>
  <c r="A37980" i="2" s="1"/>
  <c r="A37981" i="2" a="1"/>
  <c r="A37981" i="2" s="1"/>
  <c r="A37982" i="2" a="1"/>
  <c r="A37982" i="2" s="1"/>
  <c r="A37983" i="2" a="1"/>
  <c r="A37983" i="2" s="1"/>
  <c r="A37984" i="2" a="1"/>
  <c r="A37984" i="2" s="1"/>
  <c r="A37985" i="2" a="1"/>
  <c r="A37985" i="2" s="1"/>
  <c r="A37986" i="2" a="1"/>
  <c r="A37986" i="2" s="1"/>
  <c r="A37987" i="2" a="1"/>
  <c r="A37987" i="2" s="1"/>
  <c r="A37988" i="2" a="1"/>
  <c r="A37988" i="2" s="1"/>
  <c r="A37989" i="2" a="1"/>
  <c r="A37989" i="2" s="1"/>
  <c r="A37990" i="2" a="1"/>
  <c r="A37990" i="2" s="1"/>
  <c r="A37991" i="2" a="1"/>
  <c r="A37991" i="2" s="1"/>
  <c r="A37992" i="2" a="1"/>
  <c r="A37992" i="2"/>
  <c r="A37993" i="2" a="1"/>
  <c r="A37993" i="2" s="1"/>
  <c r="A37994" i="2" a="1"/>
  <c r="A37994" i="2" s="1"/>
  <c r="A37995" i="2" a="1"/>
  <c r="A37995" i="2" s="1"/>
  <c r="A37996" i="2" a="1"/>
  <c r="A37996" i="2" s="1"/>
  <c r="A37997" i="2" a="1"/>
  <c r="A37997" i="2" s="1"/>
  <c r="A37998" i="2" a="1"/>
  <c r="A37998" i="2" s="1"/>
  <c r="A37999" i="2" a="1"/>
  <c r="A37999" i="2" s="1"/>
  <c r="A38000" i="2" a="1"/>
  <c r="A38000" i="2" s="1"/>
  <c r="A38001" i="2" a="1"/>
  <c r="A38001" i="2" s="1"/>
  <c r="A38002" i="2" a="1"/>
  <c r="A38002" i="2" s="1"/>
  <c r="A38003" i="2" a="1"/>
  <c r="A38003" i="2" s="1"/>
  <c r="A38004" i="2" a="1"/>
  <c r="A38004" i="2" s="1"/>
  <c r="A38005" i="2" a="1"/>
  <c r="A38005" i="2" s="1"/>
  <c r="A38006" i="2" a="1"/>
  <c r="A38006" i="2" s="1"/>
  <c r="A38007" i="2" a="1"/>
  <c r="A38007" i="2" s="1"/>
  <c r="A38008" i="2" a="1"/>
  <c r="A38008" i="2" s="1"/>
  <c r="A38009" i="2" a="1"/>
  <c r="A38009" i="2" s="1"/>
  <c r="A38010" i="2" a="1"/>
  <c r="A38010" i="2" s="1"/>
  <c r="A38011" i="2" a="1"/>
  <c r="A38011" i="2" s="1"/>
  <c r="A38012" i="2" a="1"/>
  <c r="A38012" i="2" s="1"/>
  <c r="A38013" i="2" a="1"/>
  <c r="A38013" i="2" s="1"/>
  <c r="A38014" i="2" a="1"/>
  <c r="A38014" i="2" s="1"/>
  <c r="A38015" i="2" a="1"/>
  <c r="A38015" i="2" s="1"/>
  <c r="A38016" i="2" a="1"/>
  <c r="A38016" i="2" s="1"/>
  <c r="A38017" i="2" a="1"/>
  <c r="A38017" i="2" s="1"/>
  <c r="A38018" i="2" a="1"/>
  <c r="A38018" i="2" s="1"/>
  <c r="A38019" i="2" a="1"/>
  <c r="A38019" i="2" s="1"/>
  <c r="A38020" i="2" a="1"/>
  <c r="A38020" i="2" s="1"/>
  <c r="A38021" i="2" a="1"/>
  <c r="A38021" i="2" s="1"/>
  <c r="A38022" i="2" a="1"/>
  <c r="A38022" i="2" s="1"/>
  <c r="A38023" i="2" a="1"/>
  <c r="A38023" i="2" s="1"/>
  <c r="A38024" i="2" a="1"/>
  <c r="A38024" i="2" s="1"/>
  <c r="A38025" i="2" a="1"/>
  <c r="A38025" i="2" s="1"/>
  <c r="A38026" i="2" a="1"/>
  <c r="A38026" i="2" s="1"/>
  <c r="A38027" i="2" a="1"/>
  <c r="A38027" i="2" s="1"/>
  <c r="A38028" i="2" a="1"/>
  <c r="A38028" i="2" s="1"/>
  <c r="A38029" i="2" a="1"/>
  <c r="A38029" i="2" s="1"/>
  <c r="A38030" i="2" a="1"/>
  <c r="A38030" i="2" s="1"/>
  <c r="A38031" i="2" a="1"/>
  <c r="A38031" i="2" s="1"/>
  <c r="A38032" i="2" a="1"/>
  <c r="A38032" i="2" s="1"/>
  <c r="A38033" i="2" a="1"/>
  <c r="A38033" i="2" s="1"/>
  <c r="A38034" i="2" a="1"/>
  <c r="A38034" i="2" s="1"/>
  <c r="A38035" i="2" a="1"/>
  <c r="A38035" i="2" s="1"/>
  <c r="A38036" i="2" a="1"/>
  <c r="A38036" i="2" s="1"/>
  <c r="A38037" i="2" a="1"/>
  <c r="A38037" i="2" s="1"/>
  <c r="A38038" i="2" a="1"/>
  <c r="A38038" i="2" s="1"/>
  <c r="A38039" i="2" a="1"/>
  <c r="A38039" i="2" s="1"/>
  <c r="A38040" i="2" a="1"/>
  <c r="A38040" i="2" s="1"/>
  <c r="A38041" i="2" a="1"/>
  <c r="A38041" i="2" s="1"/>
  <c r="A38042" i="2" a="1"/>
  <c r="A38042" i="2" s="1"/>
  <c r="A38043" i="2" a="1"/>
  <c r="A38043" i="2" s="1"/>
  <c r="A38044" i="2" a="1"/>
  <c r="A38044" i="2" s="1"/>
  <c r="A38045" i="2" a="1"/>
  <c r="A38045" i="2" s="1"/>
  <c r="A38046" i="2" a="1"/>
  <c r="A38046" i="2" s="1"/>
  <c r="A38047" i="2" a="1"/>
  <c r="A38047" i="2" s="1"/>
  <c r="A38048" i="2" a="1"/>
  <c r="A38048" i="2" s="1"/>
  <c r="A38049" i="2" a="1"/>
  <c r="A38049" i="2" s="1"/>
  <c r="A38050" i="2" a="1"/>
  <c r="A38050" i="2"/>
  <c r="A38051" i="2" a="1"/>
  <c r="A38051" i="2" s="1"/>
  <c r="A38052" i="2" a="1"/>
  <c r="A38052" i="2" s="1"/>
  <c r="A38053" i="2" a="1"/>
  <c r="A38053" i="2" s="1"/>
  <c r="A38054" i="2" a="1"/>
  <c r="A38054" i="2" s="1"/>
  <c r="A38055" i="2" a="1"/>
  <c r="A38055" i="2" s="1"/>
  <c r="A38056" i="2" a="1"/>
  <c r="A38056" i="2" s="1"/>
  <c r="A38057" i="2" a="1"/>
  <c r="A38057" i="2" s="1"/>
  <c r="A38058" i="2" a="1"/>
  <c r="A38058" i="2" s="1"/>
  <c r="A38059" i="2" a="1"/>
  <c r="A38059" i="2" s="1"/>
  <c r="A38060" i="2" a="1"/>
  <c r="A38060" i="2" s="1"/>
  <c r="A38061" i="2" a="1"/>
  <c r="A38061" i="2" s="1"/>
  <c r="A38062" i="2" a="1"/>
  <c r="A38062" i="2" s="1"/>
  <c r="A38063" i="2" a="1"/>
  <c r="A38063" i="2" s="1"/>
  <c r="A38064" i="2" a="1"/>
  <c r="A38064" i="2" s="1"/>
  <c r="A38065" i="2" a="1"/>
  <c r="A38065" i="2" s="1"/>
  <c r="A38066" i="2" a="1"/>
  <c r="A38066" i="2" s="1"/>
  <c r="A38067" i="2" a="1"/>
  <c r="A38067" i="2" s="1"/>
  <c r="A38068" i="2" a="1"/>
  <c r="A38068" i="2" s="1"/>
  <c r="A38069" i="2" a="1"/>
  <c r="A38069" i="2" s="1"/>
  <c r="A38070" i="2" a="1"/>
  <c r="A38070" i="2" s="1"/>
  <c r="A38071" i="2" a="1"/>
  <c r="A38071" i="2" s="1"/>
  <c r="A38072" i="2" a="1"/>
  <c r="A38072" i="2" s="1"/>
  <c r="A38073" i="2" a="1"/>
  <c r="A38073" i="2" s="1"/>
  <c r="A38074" i="2" a="1"/>
  <c r="A38074" i="2" s="1"/>
  <c r="A38075" i="2" a="1"/>
  <c r="A38075" i="2" s="1"/>
  <c r="A38076" i="2" a="1"/>
  <c r="A38076" i="2" s="1"/>
  <c r="A38077" i="2" a="1"/>
  <c r="A38077" i="2" s="1"/>
  <c r="A38078" i="2" a="1"/>
  <c r="A38078" i="2" s="1"/>
  <c r="A38079" i="2" a="1"/>
  <c r="A38079" i="2" s="1"/>
  <c r="A38080" i="2" a="1"/>
  <c r="A38080" i="2" s="1"/>
  <c r="A38081" i="2" a="1"/>
  <c r="A38081" i="2" s="1"/>
  <c r="A38082" i="2" a="1"/>
  <c r="A38082" i="2" s="1"/>
  <c r="A38083" i="2" a="1"/>
  <c r="A38083" i="2" s="1"/>
  <c r="A38084" i="2" a="1"/>
  <c r="A38084" i="2" s="1"/>
  <c r="A38085" i="2" a="1"/>
  <c r="A38085" i="2" s="1"/>
  <c r="A38086" i="2" a="1"/>
  <c r="A38086" i="2" s="1"/>
  <c r="A38087" i="2" a="1"/>
  <c r="A38087" i="2" s="1"/>
  <c r="A38088" i="2" a="1"/>
  <c r="A38088" i="2" s="1"/>
  <c r="A38089" i="2" a="1"/>
  <c r="A38089" i="2" s="1"/>
  <c r="A38090" i="2" a="1"/>
  <c r="A38090" i="2" s="1"/>
  <c r="A38091" i="2" a="1"/>
  <c r="A38091" i="2" s="1"/>
  <c r="A38092" i="2" a="1"/>
  <c r="A38092" i="2" s="1"/>
  <c r="A38093" i="2" a="1"/>
  <c r="A38093" i="2" s="1"/>
  <c r="A38094" i="2" a="1"/>
  <c r="A38094" i="2" s="1"/>
  <c r="A38095" i="2" a="1"/>
  <c r="A38095" i="2" s="1"/>
  <c r="A38096" i="2" a="1"/>
  <c r="A38096" i="2" s="1"/>
  <c r="A38097" i="2" a="1"/>
  <c r="A38097" i="2" s="1"/>
  <c r="A38098" i="2" a="1"/>
  <c r="A38098" i="2" s="1"/>
  <c r="A38099" i="2" a="1"/>
  <c r="A38099" i="2" s="1"/>
  <c r="A38100" i="2" a="1"/>
  <c r="A38100" i="2" s="1"/>
  <c r="A38101" i="2" a="1"/>
  <c r="A38101" i="2" s="1"/>
  <c r="A38102" i="2" a="1"/>
  <c r="A38102" i="2" s="1"/>
  <c r="A38103" i="2" a="1"/>
  <c r="A38103" i="2" s="1"/>
  <c r="A38104" i="2" a="1"/>
  <c r="A38104" i="2" s="1"/>
  <c r="A38105" i="2" a="1"/>
  <c r="A38105" i="2" s="1"/>
  <c r="A38106" i="2" a="1"/>
  <c r="A38106" i="2" s="1"/>
  <c r="A38107" i="2" a="1"/>
  <c r="A38107" i="2" s="1"/>
  <c r="A38108" i="2" a="1"/>
  <c r="A38108" i="2" s="1"/>
  <c r="A38109" i="2" a="1"/>
  <c r="A38109" i="2" s="1"/>
  <c r="A38110" i="2" a="1"/>
  <c r="A38110" i="2" s="1"/>
  <c r="A38111" i="2" a="1"/>
  <c r="A38111" i="2" s="1"/>
  <c r="A38112" i="2" a="1"/>
  <c r="A38112" i="2" s="1"/>
  <c r="A38113" i="2" a="1"/>
  <c r="A38113" i="2" s="1"/>
  <c r="A38114" i="2" a="1"/>
  <c r="A38114" i="2" s="1"/>
  <c r="A38115" i="2" a="1"/>
  <c r="A38115" i="2" s="1"/>
  <c r="A38116" i="2" a="1"/>
  <c r="A38116" i="2" s="1"/>
  <c r="A38117" i="2" a="1"/>
  <c r="A38117" i="2" s="1"/>
  <c r="A38118" i="2" a="1"/>
  <c r="A38118" i="2" s="1"/>
  <c r="A38119" i="2" a="1"/>
  <c r="A38119" i="2" s="1"/>
  <c r="A38120" i="2" a="1"/>
  <c r="A38120" i="2" s="1"/>
  <c r="A38121" i="2" a="1"/>
  <c r="A38121" i="2" s="1"/>
  <c r="A38122" i="2" a="1"/>
  <c r="A38122" i="2" s="1"/>
  <c r="A38123" i="2" a="1"/>
  <c r="A38123" i="2" s="1"/>
  <c r="A38124" i="2" a="1"/>
  <c r="A38124" i="2" s="1"/>
  <c r="A38125" i="2" a="1"/>
  <c r="A38125" i="2" s="1"/>
  <c r="A38126" i="2" a="1"/>
  <c r="A38126" i="2" s="1"/>
  <c r="A38127" i="2" a="1"/>
  <c r="A38127" i="2" s="1"/>
  <c r="A38128" i="2" a="1"/>
  <c r="A38128" i="2" s="1"/>
  <c r="A38129" i="2" a="1"/>
  <c r="A38129" i="2" s="1"/>
  <c r="A38130" i="2" a="1"/>
  <c r="A38130" i="2" s="1"/>
  <c r="A38131" i="2" a="1"/>
  <c r="A38131" i="2" s="1"/>
  <c r="A38132" i="2" a="1"/>
  <c r="A38132" i="2" s="1"/>
  <c r="A38133" i="2" a="1"/>
  <c r="A38133" i="2" s="1"/>
  <c r="A38134" i="2" a="1"/>
  <c r="A38134" i="2" s="1"/>
  <c r="A38135" i="2" a="1"/>
  <c r="A38135" i="2" s="1"/>
  <c r="A38136" i="2" a="1"/>
  <c r="A38136" i="2" s="1"/>
  <c r="A38137" i="2" a="1"/>
  <c r="A38137" i="2" s="1"/>
  <c r="A38138" i="2" a="1"/>
  <c r="A38138" i="2" s="1"/>
  <c r="A38139" i="2" a="1"/>
  <c r="A38139" i="2" s="1"/>
  <c r="A38140" i="2" a="1"/>
  <c r="A38140" i="2" s="1"/>
  <c r="A38141" i="2" a="1"/>
  <c r="A38141" i="2" s="1"/>
  <c r="A38142" i="2" a="1"/>
  <c r="A38142" i="2" s="1"/>
  <c r="A38143" i="2" a="1"/>
  <c r="A38143" i="2" s="1"/>
  <c r="A38144" i="2" a="1"/>
  <c r="A38144" i="2" s="1"/>
  <c r="A38145" i="2" a="1"/>
  <c r="A38145" i="2" s="1"/>
  <c r="A38146" i="2" a="1"/>
  <c r="A38146" i="2" s="1"/>
  <c r="A38147" i="2" a="1"/>
  <c r="A38147" i="2" s="1"/>
  <c r="A38148" i="2" a="1"/>
  <c r="A38148" i="2" s="1"/>
  <c r="A38149" i="2" a="1"/>
  <c r="A38149" i="2" s="1"/>
  <c r="A38150" i="2" a="1"/>
  <c r="A38150" i="2" s="1"/>
  <c r="A38151" i="2" a="1"/>
  <c r="A38151" i="2" s="1"/>
  <c r="A38152" i="2" a="1"/>
  <c r="A38152" i="2" s="1"/>
  <c r="A38153" i="2" a="1"/>
  <c r="A38153" i="2" s="1"/>
  <c r="A38154" i="2" a="1"/>
  <c r="A38154" i="2" s="1"/>
  <c r="A38155" i="2" a="1"/>
  <c r="A38155" i="2" s="1"/>
  <c r="A38156" i="2" a="1"/>
  <c r="A38156" i="2" s="1"/>
  <c r="A38157" i="2" a="1"/>
  <c r="A38157" i="2" s="1"/>
  <c r="A38158" i="2" a="1"/>
  <c r="A38158" i="2" s="1"/>
  <c r="A38159" i="2" a="1"/>
  <c r="A38159" i="2" s="1"/>
  <c r="A38160" i="2" a="1"/>
  <c r="A38160" i="2" s="1"/>
  <c r="A38161" i="2" a="1"/>
  <c r="A38161" i="2" s="1"/>
  <c r="A38162" i="2" a="1"/>
  <c r="A38162" i="2" s="1"/>
  <c r="A38163" i="2" a="1"/>
  <c r="A38163" i="2" s="1"/>
  <c r="A38164" i="2" a="1"/>
  <c r="A38164" i="2" s="1"/>
  <c r="A38165" i="2" a="1"/>
  <c r="A38165" i="2" s="1"/>
  <c r="A38166" i="2" a="1"/>
  <c r="A38166" i="2" s="1"/>
  <c r="A38167" i="2" a="1"/>
  <c r="A38167" i="2" s="1"/>
  <c r="A38168" i="2" a="1"/>
  <c r="A38168" i="2" s="1"/>
  <c r="A38169" i="2" a="1"/>
  <c r="A38169" i="2" s="1"/>
  <c r="A38170" i="2" a="1"/>
  <c r="A38170" i="2" s="1"/>
  <c r="A38171" i="2" a="1"/>
  <c r="A38171" i="2" s="1"/>
  <c r="A38172" i="2" a="1"/>
  <c r="A38172" i="2" s="1"/>
  <c r="A38173" i="2" a="1"/>
  <c r="A38173" i="2" s="1"/>
  <c r="A38174" i="2" a="1"/>
  <c r="A38174" i="2" s="1"/>
  <c r="A38175" i="2" a="1"/>
  <c r="A38175" i="2" s="1"/>
  <c r="A38176" i="2" a="1"/>
  <c r="A38176" i="2" s="1"/>
  <c r="A38177" i="2" a="1"/>
  <c r="A38177" i="2" s="1"/>
  <c r="A38178" i="2" a="1"/>
  <c r="A38178" i="2" s="1"/>
  <c r="A38179" i="2" a="1"/>
  <c r="A38179" i="2" s="1"/>
  <c r="A38180" i="2" a="1"/>
  <c r="A38180" i="2" s="1"/>
  <c r="A38181" i="2" a="1"/>
  <c r="A38181" i="2" s="1"/>
  <c r="A38182" i="2" a="1"/>
  <c r="A38182" i="2" s="1"/>
  <c r="A38183" i="2" a="1"/>
  <c r="A38183" i="2" s="1"/>
  <c r="A38184" i="2" a="1"/>
  <c r="A38184" i="2" s="1"/>
  <c r="A38185" i="2" a="1"/>
  <c r="A38185" i="2" s="1"/>
  <c r="A38186" i="2" a="1"/>
  <c r="A38186" i="2" s="1"/>
  <c r="A38187" i="2" a="1"/>
  <c r="A38187" i="2" s="1"/>
  <c r="A38188" i="2" a="1"/>
  <c r="A38188" i="2" s="1"/>
  <c r="A38189" i="2" a="1"/>
  <c r="A38189" i="2" s="1"/>
  <c r="A38190" i="2" a="1"/>
  <c r="A38190" i="2" s="1"/>
  <c r="A38191" i="2" a="1"/>
  <c r="A38191" i="2" s="1"/>
  <c r="A38192" i="2" a="1"/>
  <c r="A38192" i="2" s="1"/>
  <c r="A38193" i="2" a="1"/>
  <c r="A38193" i="2" s="1"/>
  <c r="A38194" i="2" a="1"/>
  <c r="A38194" i="2" s="1"/>
  <c r="A38195" i="2" a="1"/>
  <c r="A38195" i="2" s="1"/>
  <c r="A38196" i="2" a="1"/>
  <c r="A38196" i="2" s="1"/>
  <c r="A38197" i="2" a="1"/>
  <c r="A38197" i="2" s="1"/>
  <c r="A38198" i="2" a="1"/>
  <c r="A38198" i="2" s="1"/>
  <c r="A38199" i="2" a="1"/>
  <c r="A38199" i="2" s="1"/>
  <c r="A38200" i="2" a="1"/>
  <c r="A38200" i="2" s="1"/>
  <c r="A38201" i="2" a="1"/>
  <c r="A38201" i="2" s="1"/>
  <c r="A38202" i="2" a="1"/>
  <c r="A38202" i="2" s="1"/>
  <c r="A38203" i="2" a="1"/>
  <c r="A38203" i="2" s="1"/>
  <c r="A38204" i="2" a="1"/>
  <c r="A38204" i="2" s="1"/>
  <c r="A38205" i="2" a="1"/>
  <c r="A38205" i="2" s="1"/>
  <c r="A38206" i="2" a="1"/>
  <c r="A38206" i="2" s="1"/>
  <c r="A38207" i="2" a="1"/>
  <c r="A38207" i="2" s="1"/>
  <c r="A38208" i="2" a="1"/>
  <c r="A38208" i="2" s="1"/>
  <c r="A38209" i="2" a="1"/>
  <c r="A38209" i="2" s="1"/>
  <c r="A38210" i="2" a="1"/>
  <c r="A38210" i="2" s="1"/>
  <c r="A38211" i="2" a="1"/>
  <c r="A38211" i="2" s="1"/>
  <c r="A38212" i="2" a="1"/>
  <c r="A38212" i="2" s="1"/>
  <c r="A38213" i="2" a="1"/>
  <c r="A38213" i="2" s="1"/>
  <c r="A38214" i="2" a="1"/>
  <c r="A38214" i="2" s="1"/>
  <c r="A38215" i="2" a="1"/>
  <c r="A38215" i="2" s="1"/>
  <c r="A38216" i="2" a="1"/>
  <c r="A38216" i="2" s="1"/>
  <c r="A38217" i="2" a="1"/>
  <c r="A38217" i="2" s="1"/>
  <c r="A38218" i="2" a="1"/>
  <c r="A38218" i="2" s="1"/>
  <c r="A38219" i="2" a="1"/>
  <c r="A38219" i="2" s="1"/>
  <c r="A38220" i="2" a="1"/>
  <c r="A38220" i="2" s="1"/>
  <c r="A38221" i="2" a="1"/>
  <c r="A38221" i="2" s="1"/>
  <c r="A38222" i="2" a="1"/>
  <c r="A38222" i="2" s="1"/>
  <c r="A38223" i="2" a="1"/>
  <c r="A38223" i="2" s="1"/>
  <c r="A38224" i="2" a="1"/>
  <c r="A38224" i="2" s="1"/>
  <c r="A38225" i="2" a="1"/>
  <c r="A38225" i="2" s="1"/>
  <c r="A38226" i="2" a="1"/>
  <c r="A38226" i="2"/>
  <c r="A38227" i="2" a="1"/>
  <c r="A38227" i="2" s="1"/>
  <c r="A38228" i="2" a="1"/>
  <c r="A38228" i="2" s="1"/>
  <c r="A38229" i="2" a="1"/>
  <c r="A38229" i="2" s="1"/>
  <c r="A38230" i="2" a="1"/>
  <c r="A38230" i="2" s="1"/>
  <c r="A38231" i="2" a="1"/>
  <c r="A38231" i="2" s="1"/>
  <c r="A38232" i="2" a="1"/>
  <c r="A38232" i="2" s="1"/>
  <c r="A38233" i="2" a="1"/>
  <c r="A38233" i="2" s="1"/>
  <c r="A38234" i="2" a="1"/>
  <c r="A38234" i="2" s="1"/>
  <c r="A38235" i="2" a="1"/>
  <c r="A38235" i="2" s="1"/>
  <c r="A38236" i="2" a="1"/>
  <c r="A38236" i="2" s="1"/>
  <c r="A38237" i="2" a="1"/>
  <c r="A38237" i="2" s="1"/>
  <c r="A38238" i="2" a="1"/>
  <c r="A38238" i="2" s="1"/>
  <c r="A38239" i="2" a="1"/>
  <c r="A38239" i="2" s="1"/>
  <c r="A38240" i="2" a="1"/>
  <c r="A38240" i="2" s="1"/>
  <c r="A38241" i="2" a="1"/>
  <c r="A38241" i="2" s="1"/>
  <c r="A38242" i="2" a="1"/>
  <c r="A38242" i="2" s="1"/>
  <c r="A38243" i="2" a="1"/>
  <c r="A38243" i="2" s="1"/>
  <c r="A38244" i="2" a="1"/>
  <c r="A38244" i="2" s="1"/>
  <c r="A38245" i="2" a="1"/>
  <c r="A38245" i="2" s="1"/>
  <c r="A38246" i="2" a="1"/>
  <c r="A38246" i="2" s="1"/>
  <c r="A38247" i="2" a="1"/>
  <c r="A38247" i="2" s="1"/>
  <c r="A38248" i="2" a="1"/>
  <c r="A38248" i="2" s="1"/>
  <c r="A38249" i="2" a="1"/>
  <c r="A38249" i="2" s="1"/>
  <c r="A38250" i="2" a="1"/>
  <c r="A38250" i="2" s="1"/>
  <c r="A38251" i="2" a="1"/>
  <c r="A38251" i="2" s="1"/>
  <c r="A38252" i="2" a="1"/>
  <c r="A38252" i="2" s="1"/>
  <c r="A38253" i="2" a="1"/>
  <c r="A38253" i="2" s="1"/>
  <c r="A38254" i="2" a="1"/>
  <c r="A38254" i="2" s="1"/>
  <c r="A38255" i="2" a="1"/>
  <c r="A38255" i="2" s="1"/>
  <c r="A38256" i="2" a="1"/>
  <c r="A38256" i="2" s="1"/>
  <c r="A38257" i="2" a="1"/>
  <c r="A38257" i="2" s="1"/>
  <c r="A38258" i="2" a="1"/>
  <c r="A38258" i="2" s="1"/>
  <c r="A38259" i="2" a="1"/>
  <c r="A38259" i="2" s="1"/>
  <c r="A38260" i="2" a="1"/>
  <c r="A38260" i="2" s="1"/>
  <c r="A38261" i="2" a="1"/>
  <c r="A38261" i="2" s="1"/>
  <c r="A38262" i="2" a="1"/>
  <c r="A38262" i="2" s="1"/>
  <c r="A38263" i="2" a="1"/>
  <c r="A38263" i="2" s="1"/>
  <c r="A38264" i="2" a="1"/>
  <c r="A38264" i="2" s="1"/>
  <c r="A38265" i="2" a="1"/>
  <c r="A38265" i="2" s="1"/>
  <c r="A38266" i="2" a="1"/>
  <c r="A38266" i="2" s="1"/>
  <c r="A38267" i="2" a="1"/>
  <c r="A38267" i="2" s="1"/>
  <c r="A38268" i="2" a="1"/>
  <c r="A38268" i="2" s="1"/>
  <c r="A38269" i="2" a="1"/>
  <c r="A38269" i="2" s="1"/>
  <c r="A38270" i="2" a="1"/>
  <c r="A38270" i="2" s="1"/>
  <c r="A38271" i="2" a="1"/>
  <c r="A38271" i="2" s="1"/>
  <c r="A38272" i="2" a="1"/>
  <c r="A38272" i="2" s="1"/>
  <c r="A38273" i="2" a="1"/>
  <c r="A38273" i="2" s="1"/>
  <c r="A38274" i="2" a="1"/>
  <c r="A38274" i="2" s="1"/>
  <c r="A38275" i="2" a="1"/>
  <c r="A38275" i="2" s="1"/>
  <c r="A38276" i="2" a="1"/>
  <c r="A38276" i="2" s="1"/>
  <c r="A38277" i="2" a="1"/>
  <c r="A38277" i="2" s="1"/>
  <c r="A38278" i="2" a="1"/>
  <c r="A38278" i="2" s="1"/>
  <c r="A38279" i="2" a="1"/>
  <c r="A38279" i="2" s="1"/>
  <c r="A38280" i="2" a="1"/>
  <c r="A38280" i="2" s="1"/>
  <c r="A38281" i="2" a="1"/>
  <c r="A38281" i="2" s="1"/>
  <c r="A38282" i="2" a="1"/>
  <c r="A38282" i="2" s="1"/>
  <c r="A38283" i="2" a="1"/>
  <c r="A38283" i="2" s="1"/>
  <c r="A38284" i="2" a="1"/>
  <c r="A38284" i="2"/>
  <c r="A38285" i="2" a="1"/>
  <c r="A38285" i="2" s="1"/>
  <c r="A38286" i="2" a="1"/>
  <c r="A38286" i="2" s="1"/>
  <c r="A38287" i="2" a="1"/>
  <c r="A38287" i="2" s="1"/>
  <c r="A38288" i="2" a="1"/>
  <c r="A38288" i="2" s="1"/>
  <c r="A38289" i="2" a="1"/>
  <c r="A38289" i="2" s="1"/>
  <c r="A38290" i="2" a="1"/>
  <c r="A38290" i="2" s="1"/>
  <c r="A38291" i="2" a="1"/>
  <c r="A38291" i="2" s="1"/>
  <c r="A38292" i="2" a="1"/>
  <c r="A38292" i="2" s="1"/>
  <c r="A38293" i="2" a="1"/>
  <c r="A38293" i="2" s="1"/>
  <c r="A38294" i="2" a="1"/>
  <c r="A38294" i="2" s="1"/>
  <c r="A38295" i="2" a="1"/>
  <c r="A38295" i="2" s="1"/>
  <c r="A38296" i="2" a="1"/>
  <c r="A38296" i="2" s="1"/>
  <c r="A38297" i="2" a="1"/>
  <c r="A38297" i="2" s="1"/>
  <c r="A38298" i="2" a="1"/>
  <c r="A38298" i="2" s="1"/>
  <c r="A38299" i="2" a="1"/>
  <c r="A38299" i="2" s="1"/>
  <c r="A38300" i="2" a="1"/>
  <c r="A38300" i="2" s="1"/>
  <c r="A38301" i="2" a="1"/>
  <c r="A38301" i="2" s="1"/>
  <c r="A38302" i="2" a="1"/>
  <c r="A38302" i="2" s="1"/>
  <c r="A38303" i="2" a="1"/>
  <c r="A38303" i="2" s="1"/>
  <c r="A38304" i="2" a="1"/>
  <c r="A38304" i="2" s="1"/>
  <c r="A38305" i="2" a="1"/>
  <c r="A38305" i="2" s="1"/>
  <c r="A38306" i="2" a="1"/>
  <c r="A38306" i="2" s="1"/>
  <c r="A38307" i="2" a="1"/>
  <c r="A38307" i="2" s="1"/>
  <c r="A38308" i="2" a="1"/>
  <c r="A38308" i="2" s="1"/>
  <c r="A38309" i="2" a="1"/>
  <c r="A38309" i="2" s="1"/>
  <c r="A38310" i="2" a="1"/>
  <c r="A38310" i="2" s="1"/>
  <c r="A38311" i="2" a="1"/>
  <c r="A38311" i="2" s="1"/>
  <c r="A38312" i="2" a="1"/>
  <c r="A38312" i="2" s="1"/>
  <c r="A38313" i="2" a="1"/>
  <c r="A38313" i="2" s="1"/>
  <c r="A38314" i="2" a="1"/>
  <c r="A38314" i="2" s="1"/>
  <c r="A38315" i="2" a="1"/>
  <c r="A38315" i="2" s="1"/>
  <c r="A38316" i="2" a="1"/>
  <c r="A38316" i="2" s="1"/>
  <c r="A38317" i="2" a="1"/>
  <c r="A38317" i="2" s="1"/>
  <c r="A38318" i="2" a="1"/>
  <c r="A38318" i="2" s="1"/>
  <c r="A38319" i="2" a="1"/>
  <c r="A38319" i="2" s="1"/>
  <c r="A38320" i="2" a="1"/>
  <c r="A38320" i="2" s="1"/>
  <c r="A38321" i="2" a="1"/>
  <c r="A38321" i="2" s="1"/>
  <c r="A38322" i="2" a="1"/>
  <c r="A38322" i="2" s="1"/>
  <c r="A38323" i="2" a="1"/>
  <c r="A38323" i="2" s="1"/>
  <c r="A38324" i="2" a="1"/>
  <c r="A38324" i="2" s="1"/>
  <c r="A38325" i="2" a="1"/>
  <c r="A38325" i="2" s="1"/>
  <c r="A38326" i="2" a="1"/>
  <c r="A38326" i="2" s="1"/>
  <c r="A38327" i="2" a="1"/>
  <c r="A38327" i="2" s="1"/>
  <c r="A38328" i="2" a="1"/>
  <c r="A38328" i="2" s="1"/>
  <c r="A38329" i="2" a="1"/>
  <c r="A38329" i="2" s="1"/>
  <c r="A38330" i="2" a="1"/>
  <c r="A38330" i="2"/>
  <c r="A38331" i="2" a="1"/>
  <c r="A38331" i="2" s="1"/>
  <c r="A38332" i="2" a="1"/>
  <c r="A38332" i="2" s="1"/>
  <c r="A38333" i="2" a="1"/>
  <c r="A38333" i="2" s="1"/>
  <c r="A38334" i="2" a="1"/>
  <c r="A38334" i="2" s="1"/>
  <c r="A38335" i="2" a="1"/>
  <c r="A38335" i="2" s="1"/>
  <c r="A38336" i="2" a="1"/>
  <c r="A38336" i="2" s="1"/>
  <c r="A38337" i="2" a="1"/>
  <c r="A38337" i="2" s="1"/>
  <c r="A38338" i="2" a="1"/>
  <c r="A38338" i="2" s="1"/>
  <c r="A38339" i="2" a="1"/>
  <c r="A38339" i="2" s="1"/>
  <c r="A38340" i="2" a="1"/>
  <c r="A38340" i="2" s="1"/>
  <c r="A38341" i="2" a="1"/>
  <c r="A38341" i="2" s="1"/>
  <c r="A38342" i="2" a="1"/>
  <c r="A38342" i="2" s="1"/>
  <c r="A38343" i="2" a="1"/>
  <c r="A38343" i="2" s="1"/>
  <c r="A38344" i="2" a="1"/>
  <c r="A38344" i="2" s="1"/>
  <c r="A38345" i="2" a="1"/>
  <c r="A38345" i="2" s="1"/>
  <c r="A38346" i="2" a="1"/>
  <c r="A38346" i="2" s="1"/>
  <c r="A38347" i="2" a="1"/>
  <c r="A38347" i="2" s="1"/>
  <c r="A38348" i="2" a="1"/>
  <c r="A38348" i="2" s="1"/>
  <c r="A38349" i="2" a="1"/>
  <c r="A38349" i="2" s="1"/>
  <c r="A38350" i="2" a="1"/>
  <c r="A38350" i="2" s="1"/>
  <c r="A38351" i="2" a="1"/>
  <c r="A38351" i="2" s="1"/>
  <c r="A38352" i="2" a="1"/>
  <c r="A38352" i="2" s="1"/>
  <c r="A38353" i="2" a="1"/>
  <c r="A38353" i="2" s="1"/>
  <c r="A38354" i="2" a="1"/>
  <c r="A38354" i="2"/>
  <c r="A38355" i="2" a="1"/>
  <c r="A38355" i="2" s="1"/>
  <c r="A38356" i="2" a="1"/>
  <c r="A38356" i="2" s="1"/>
  <c r="A38357" i="2" a="1"/>
  <c r="A38357" i="2" s="1"/>
  <c r="A38358" i="2" a="1"/>
  <c r="A38358" i="2" s="1"/>
  <c r="A38359" i="2" a="1"/>
  <c r="A38359" i="2" s="1"/>
  <c r="A38360" i="2" a="1"/>
  <c r="A38360" i="2" s="1"/>
  <c r="A38361" i="2" a="1"/>
  <c r="A38361" i="2" s="1"/>
  <c r="A38362" i="2" a="1"/>
  <c r="A38362" i="2" s="1"/>
  <c r="A38363" i="2" a="1"/>
  <c r="A38363" i="2" s="1"/>
  <c r="A38364" i="2" a="1"/>
  <c r="A38364" i="2" s="1"/>
  <c r="A38365" i="2" a="1"/>
  <c r="A38365" i="2" s="1"/>
  <c r="A38366" i="2" a="1"/>
  <c r="A38366" i="2" s="1"/>
  <c r="A38367" i="2" a="1"/>
  <c r="A38367" i="2" s="1"/>
  <c r="A38368" i="2" a="1"/>
  <c r="A38368" i="2" s="1"/>
  <c r="A38369" i="2" a="1"/>
  <c r="A38369" i="2" s="1"/>
  <c r="A38370" i="2" a="1"/>
  <c r="A38370" i="2" s="1"/>
  <c r="A38371" i="2" a="1"/>
  <c r="A38371" i="2" s="1"/>
  <c r="A38372" i="2" a="1"/>
  <c r="A38372" i="2" s="1"/>
  <c r="A38373" i="2" a="1"/>
  <c r="A38373" i="2" s="1"/>
  <c r="A38374" i="2" a="1"/>
  <c r="A38374" i="2" s="1"/>
  <c r="A38375" i="2" a="1"/>
  <c r="A38375" i="2" s="1"/>
  <c r="A38376" i="2" a="1"/>
  <c r="A38376" i="2"/>
  <c r="A38377" i="2" a="1"/>
  <c r="A38377" i="2" s="1"/>
  <c r="A38378" i="2" a="1"/>
  <c r="A38378" i="2" s="1"/>
  <c r="A38379" i="2" a="1"/>
  <c r="A38379" i="2" s="1"/>
  <c r="A38380" i="2" a="1"/>
  <c r="A38380" i="2" s="1"/>
  <c r="A38381" i="2" a="1"/>
  <c r="A38381" i="2" s="1"/>
  <c r="A38382" i="2" a="1"/>
  <c r="A38382" i="2" s="1"/>
  <c r="A38383" i="2" a="1"/>
  <c r="A38383" i="2" s="1"/>
  <c r="A38384" i="2" a="1"/>
  <c r="A38384" i="2" s="1"/>
  <c r="A38385" i="2" a="1"/>
  <c r="A38385" i="2" s="1"/>
  <c r="A38386" i="2" a="1"/>
  <c r="A38386" i="2" s="1"/>
  <c r="A38387" i="2" a="1"/>
  <c r="A38387" i="2" s="1"/>
  <c r="A38388" i="2" a="1"/>
  <c r="A38388" i="2" s="1"/>
  <c r="A38389" i="2" a="1"/>
  <c r="A38389" i="2" s="1"/>
  <c r="A38390" i="2" a="1"/>
  <c r="A38390" i="2" s="1"/>
  <c r="A38391" i="2" a="1"/>
  <c r="A38391" i="2" s="1"/>
  <c r="A38392" i="2" a="1"/>
  <c r="A38392" i="2" s="1"/>
  <c r="A38393" i="2" a="1"/>
  <c r="A38393" i="2" s="1"/>
  <c r="A38394" i="2" a="1"/>
  <c r="A38394" i="2" s="1"/>
  <c r="A38395" i="2" a="1"/>
  <c r="A38395" i="2" s="1"/>
  <c r="A38396" i="2" a="1"/>
  <c r="A38396" i="2" s="1"/>
  <c r="A38397" i="2" a="1"/>
  <c r="A38397" i="2" s="1"/>
  <c r="A38398" i="2" a="1"/>
  <c r="A38398" i="2" s="1"/>
  <c r="A38399" i="2" a="1"/>
  <c r="A38399" i="2" s="1"/>
  <c r="A38400" i="2" a="1"/>
  <c r="A38400" i="2" s="1"/>
  <c r="A38401" i="2" a="1"/>
  <c r="A38401" i="2" s="1"/>
  <c r="A38402" i="2" a="1"/>
  <c r="A38402" i="2" s="1"/>
  <c r="A38403" i="2" a="1"/>
  <c r="A38403" i="2" s="1"/>
  <c r="A38404" i="2" a="1"/>
  <c r="A38404" i="2" s="1"/>
  <c r="A38405" i="2" a="1"/>
  <c r="A38405" i="2" s="1"/>
  <c r="A38406" i="2" a="1"/>
  <c r="A38406" i="2" s="1"/>
  <c r="A38407" i="2" a="1"/>
  <c r="A38407" i="2" s="1"/>
  <c r="A38408" i="2" a="1"/>
  <c r="A38408" i="2" s="1"/>
  <c r="A38409" i="2" a="1"/>
  <c r="A38409" i="2" s="1"/>
  <c r="A38410" i="2" a="1"/>
  <c r="A38410" i="2" s="1"/>
  <c r="A38411" i="2" a="1"/>
  <c r="A38411" i="2" s="1"/>
  <c r="A38412" i="2" a="1"/>
  <c r="A38412" i="2"/>
  <c r="A38413" i="2" a="1"/>
  <c r="A38413" i="2" s="1"/>
  <c r="A38414" i="2" a="1"/>
  <c r="A38414" i="2" s="1"/>
  <c r="A38415" i="2" a="1"/>
  <c r="A38415" i="2" s="1"/>
  <c r="A38416" i="2" a="1"/>
  <c r="A38416" i="2" s="1"/>
  <c r="A38417" i="2" a="1"/>
  <c r="A38417" i="2" s="1"/>
  <c r="A38418" i="2" a="1"/>
  <c r="A38418" i="2" s="1"/>
  <c r="A38419" i="2" a="1"/>
  <c r="A38419" i="2" s="1"/>
  <c r="A38420" i="2" a="1"/>
  <c r="A38420" i="2" s="1"/>
  <c r="A38421" i="2" a="1"/>
  <c r="A38421" i="2" s="1"/>
  <c r="A38422" i="2" a="1"/>
  <c r="A38422" i="2" s="1"/>
  <c r="A38423" i="2" a="1"/>
  <c r="A38423" i="2" s="1"/>
  <c r="A38424" i="2" a="1"/>
  <c r="A38424" i="2" s="1"/>
  <c r="A38425" i="2" a="1"/>
  <c r="A38425" i="2" s="1"/>
  <c r="A38426" i="2" a="1"/>
  <c r="A38426" i="2" s="1"/>
  <c r="A38427" i="2" a="1"/>
  <c r="A38427" i="2" s="1"/>
  <c r="A38428" i="2" a="1"/>
  <c r="A38428" i="2" s="1"/>
  <c r="A38429" i="2" a="1"/>
  <c r="A38429" i="2" s="1"/>
  <c r="A38430" i="2" a="1"/>
  <c r="A38430" i="2" s="1"/>
  <c r="A38431" i="2" a="1"/>
  <c r="A38431" i="2" s="1"/>
  <c r="A38432" i="2" a="1"/>
  <c r="A38432" i="2" s="1"/>
  <c r="A38433" i="2" a="1"/>
  <c r="A38433" i="2" s="1"/>
  <c r="A38434" i="2" a="1"/>
  <c r="A38434" i="2"/>
  <c r="A38435" i="2" a="1"/>
  <c r="A38435" i="2" s="1"/>
  <c r="A38436" i="2" a="1"/>
  <c r="A38436" i="2" s="1"/>
  <c r="A38437" i="2" a="1"/>
  <c r="A38437" i="2" s="1"/>
  <c r="A38438" i="2" a="1"/>
  <c r="A38438" i="2" s="1"/>
  <c r="A38439" i="2" a="1"/>
  <c r="A38439" i="2" s="1"/>
  <c r="A38440" i="2" a="1"/>
  <c r="A38440" i="2" s="1"/>
  <c r="A38441" i="2" a="1"/>
  <c r="A38441" i="2" s="1"/>
  <c r="A38442" i="2" a="1"/>
  <c r="A38442" i="2" s="1"/>
  <c r="A38443" i="2" a="1"/>
  <c r="A38443" i="2" s="1"/>
  <c r="A38444" i="2" a="1"/>
  <c r="A38444" i="2" s="1"/>
  <c r="A38445" i="2" a="1"/>
  <c r="A38445" i="2" s="1"/>
  <c r="A38446" i="2" a="1"/>
  <c r="A38446" i="2" s="1"/>
  <c r="A38447" i="2" a="1"/>
  <c r="A38447" i="2" s="1"/>
  <c r="A38448" i="2" a="1"/>
  <c r="A38448" i="2" s="1"/>
  <c r="A38449" i="2" a="1"/>
  <c r="A38449" i="2" s="1"/>
  <c r="A38450" i="2" a="1"/>
  <c r="A38450" i="2" s="1"/>
  <c r="A38451" i="2" a="1"/>
  <c r="A38451" i="2" s="1"/>
  <c r="A38452" i="2" a="1"/>
  <c r="A38452" i="2" s="1"/>
  <c r="A38453" i="2" a="1"/>
  <c r="A38453" i="2" s="1"/>
  <c r="A38454" i="2" a="1"/>
  <c r="A38454" i="2" s="1"/>
  <c r="A38455" i="2" a="1"/>
  <c r="A38455" i="2" s="1"/>
  <c r="A38456" i="2" a="1"/>
  <c r="A38456" i="2" s="1"/>
  <c r="A38457" i="2" a="1"/>
  <c r="A38457" i="2" s="1"/>
  <c r="A38458" i="2" a="1"/>
  <c r="A38458" i="2"/>
  <c r="A38459" i="2" a="1"/>
  <c r="A38459" i="2" s="1"/>
  <c r="A38460" i="2" a="1"/>
  <c r="A38460" i="2" s="1"/>
  <c r="A38461" i="2" a="1"/>
  <c r="A38461" i="2" s="1"/>
  <c r="A38462" i="2" a="1"/>
  <c r="A38462" i="2" s="1"/>
  <c r="A38463" i="2" a="1"/>
  <c r="A38463" i="2" s="1"/>
  <c r="A38464" i="2" a="1"/>
  <c r="A38464" i="2" s="1"/>
  <c r="A38465" i="2" a="1"/>
  <c r="A38465" i="2" s="1"/>
  <c r="A38466" i="2" a="1"/>
  <c r="A38466" i="2" s="1"/>
  <c r="A38467" i="2" a="1"/>
  <c r="A38467" i="2" s="1"/>
  <c r="A38468" i="2" a="1"/>
  <c r="A38468" i="2" s="1"/>
  <c r="A38469" i="2" a="1"/>
  <c r="A38469" i="2" s="1"/>
  <c r="A38470" i="2" a="1"/>
  <c r="A38470" i="2" s="1"/>
  <c r="A38471" i="2" a="1"/>
  <c r="A38471" i="2" s="1"/>
  <c r="A38472" i="2" a="1"/>
  <c r="A38472" i="2" s="1"/>
  <c r="A38473" i="2" a="1"/>
  <c r="A38473" i="2" s="1"/>
  <c r="A38474" i="2" a="1"/>
  <c r="A38474" i="2" s="1"/>
  <c r="A38475" i="2" a="1"/>
  <c r="A38475" i="2" s="1"/>
  <c r="A38476" i="2" a="1"/>
  <c r="A38476" i="2" s="1"/>
  <c r="A38477" i="2" a="1"/>
  <c r="A38477" i="2" s="1"/>
  <c r="A38478" i="2" a="1"/>
  <c r="A38478" i="2" s="1"/>
  <c r="A38479" i="2" a="1"/>
  <c r="A38479" i="2" s="1"/>
  <c r="A38480" i="2" a="1"/>
  <c r="A38480" i="2" s="1"/>
  <c r="A38481" i="2" a="1"/>
  <c r="A38481" i="2" s="1"/>
  <c r="A38482" i="2" a="1"/>
  <c r="A38482" i="2" s="1"/>
  <c r="A38483" i="2" a="1"/>
  <c r="A38483" i="2" s="1"/>
  <c r="A38484" i="2" a="1"/>
  <c r="A38484" i="2" s="1"/>
  <c r="A38485" i="2" a="1"/>
  <c r="A38485" i="2" s="1"/>
  <c r="A38486" i="2" a="1"/>
  <c r="A38486" i="2" s="1"/>
  <c r="A38487" i="2" a="1"/>
  <c r="A38487" i="2" s="1"/>
  <c r="A38488" i="2" a="1"/>
  <c r="A38488" i="2" s="1"/>
  <c r="A38489" i="2" a="1"/>
  <c r="A38489" i="2" s="1"/>
  <c r="A38490" i="2" a="1"/>
  <c r="A38490" i="2" s="1"/>
  <c r="A38491" i="2" a="1"/>
  <c r="A38491" i="2" s="1"/>
  <c r="A38492" i="2" a="1"/>
  <c r="A38492" i="2" s="1"/>
  <c r="A38493" i="2" a="1"/>
  <c r="A38493" i="2" s="1"/>
  <c r="A38494" i="2" a="1"/>
  <c r="A38494" i="2" s="1"/>
  <c r="A38495" i="2" a="1"/>
  <c r="A38495" i="2" s="1"/>
  <c r="A38496" i="2" a="1"/>
  <c r="A38496" i="2" s="1"/>
  <c r="A38497" i="2" a="1"/>
  <c r="A38497" i="2" s="1"/>
  <c r="A38498" i="2" a="1"/>
  <c r="A38498" i="2" s="1"/>
  <c r="A38499" i="2" a="1"/>
  <c r="A38499" i="2" s="1"/>
  <c r="A38500" i="2" a="1"/>
  <c r="A38500" i="2" s="1"/>
  <c r="A38501" i="2" a="1"/>
  <c r="A38501" i="2" s="1"/>
  <c r="A38502" i="2" a="1"/>
  <c r="A38502" i="2" s="1"/>
  <c r="A38503" i="2" a="1"/>
  <c r="A38503" i="2" s="1"/>
  <c r="A38504" i="2" a="1"/>
  <c r="A38504" i="2"/>
  <c r="A38505" i="2" a="1"/>
  <c r="A38505" i="2" s="1"/>
  <c r="A38506" i="2" a="1"/>
  <c r="A38506" i="2" s="1"/>
  <c r="A38507" i="2" a="1"/>
  <c r="A38507" i="2" s="1"/>
  <c r="A38508" i="2" a="1"/>
  <c r="A38508" i="2" s="1"/>
  <c r="A38509" i="2" a="1"/>
  <c r="A38509" i="2" s="1"/>
  <c r="A38510" i="2" a="1"/>
  <c r="A38510" i="2" s="1"/>
  <c r="A38511" i="2" a="1"/>
  <c r="A38511" i="2" s="1"/>
  <c r="A38512" i="2" a="1"/>
  <c r="A38512" i="2" s="1"/>
  <c r="A38513" i="2" a="1"/>
  <c r="A38513" i="2" s="1"/>
  <c r="A38514" i="2" a="1"/>
  <c r="A38514" i="2" s="1"/>
  <c r="A38515" i="2" a="1"/>
  <c r="A38515" i="2" s="1"/>
  <c r="A38516" i="2" a="1"/>
  <c r="A38516" i="2" s="1"/>
  <c r="A38517" i="2" a="1"/>
  <c r="A38517" i="2" s="1"/>
  <c r="A38518" i="2" a="1"/>
  <c r="A38518" i="2" s="1"/>
  <c r="A38519" i="2" a="1"/>
  <c r="A38519" i="2" s="1"/>
  <c r="A38520" i="2" a="1"/>
  <c r="A38520" i="2" s="1"/>
  <c r="A38521" i="2" a="1"/>
  <c r="A38521" i="2" s="1"/>
  <c r="A38522" i="2" a="1"/>
  <c r="A38522" i="2" s="1"/>
  <c r="A38523" i="2" a="1"/>
  <c r="A38523" i="2" s="1"/>
  <c r="A38524" i="2" a="1"/>
  <c r="A38524" i="2" s="1"/>
  <c r="A38525" i="2" a="1"/>
  <c r="A38525" i="2" s="1"/>
  <c r="A38526" i="2" a="1"/>
  <c r="A38526" i="2" s="1"/>
  <c r="A38527" i="2" a="1"/>
  <c r="A38527" i="2" s="1"/>
  <c r="A38528" i="2" a="1"/>
  <c r="A38528" i="2" s="1"/>
  <c r="A38529" i="2" a="1"/>
  <c r="A38529" i="2" s="1"/>
  <c r="A38530" i="2" a="1"/>
  <c r="A38530" i="2" s="1"/>
  <c r="A38531" i="2" a="1"/>
  <c r="A38531" i="2" s="1"/>
  <c r="A38532" i="2" a="1"/>
  <c r="A38532" i="2" s="1"/>
  <c r="A38533" i="2" a="1"/>
  <c r="A38533" i="2" s="1"/>
  <c r="A38534" i="2" a="1"/>
  <c r="A38534" i="2" s="1"/>
  <c r="A38535" i="2" a="1"/>
  <c r="A38535" i="2" s="1"/>
  <c r="A38536" i="2" a="1"/>
  <c r="A38536" i="2" s="1"/>
  <c r="A38537" i="2" a="1"/>
  <c r="A38537" i="2" s="1"/>
  <c r="A38538" i="2" a="1"/>
  <c r="A38538" i="2" s="1"/>
  <c r="A38539" i="2" a="1"/>
  <c r="A38539" i="2" s="1"/>
  <c r="A38540" i="2" a="1"/>
  <c r="A38540" i="2" s="1"/>
  <c r="A38541" i="2" a="1"/>
  <c r="A38541" i="2" s="1"/>
  <c r="A38542" i="2" a="1"/>
  <c r="A38542" i="2" s="1"/>
  <c r="A38543" i="2" a="1"/>
  <c r="A38543" i="2" s="1"/>
  <c r="A38544" i="2" a="1"/>
  <c r="A38544" i="2" s="1"/>
  <c r="A38545" i="2" a="1"/>
  <c r="A38545" i="2" s="1"/>
  <c r="A38546" i="2" a="1"/>
  <c r="A38546" i="2" s="1"/>
  <c r="A38547" i="2" a="1"/>
  <c r="A38547" i="2" s="1"/>
  <c r="A38548" i="2" a="1"/>
  <c r="A38548" i="2" s="1"/>
  <c r="A38549" i="2" a="1"/>
  <c r="A38549" i="2" s="1"/>
  <c r="A38550" i="2" a="1"/>
  <c r="A38550" i="2" s="1"/>
  <c r="A38551" i="2" a="1"/>
  <c r="A38551" i="2" s="1"/>
  <c r="A38552" i="2" a="1"/>
  <c r="A38552" i="2" s="1"/>
  <c r="A38553" i="2" a="1"/>
  <c r="A38553" i="2" s="1"/>
  <c r="A38554" i="2" a="1"/>
  <c r="A38554" i="2" s="1"/>
  <c r="A38555" i="2" a="1"/>
  <c r="A38555" i="2" s="1"/>
  <c r="A38556" i="2" a="1"/>
  <c r="A38556" i="2" s="1"/>
  <c r="A38557" i="2" a="1"/>
  <c r="A38557" i="2" s="1"/>
  <c r="A38558" i="2" a="1"/>
  <c r="A38558" i="2" s="1"/>
  <c r="A38559" i="2" a="1"/>
  <c r="A38559" i="2" s="1"/>
  <c r="A38560" i="2" a="1"/>
  <c r="A38560" i="2" s="1"/>
  <c r="A38561" i="2" a="1"/>
  <c r="A38561" i="2" s="1"/>
  <c r="A38562" i="2" a="1"/>
  <c r="A38562" i="2"/>
  <c r="A38563" i="2" a="1"/>
  <c r="A38563" i="2" s="1"/>
  <c r="A38564" i="2" a="1"/>
  <c r="A38564" i="2" s="1"/>
  <c r="A38565" i="2" a="1"/>
  <c r="A38565" i="2" s="1"/>
  <c r="A38566" i="2" a="1"/>
  <c r="A38566" i="2" s="1"/>
  <c r="A38567" i="2" a="1"/>
  <c r="A38567" i="2" s="1"/>
  <c r="A38568" i="2" a="1"/>
  <c r="A38568" i="2" s="1"/>
  <c r="A38569" i="2" a="1"/>
  <c r="A38569" i="2" s="1"/>
  <c r="A38570" i="2" a="1"/>
  <c r="A38570" i="2" s="1"/>
  <c r="A38571" i="2" a="1"/>
  <c r="A38571" i="2" s="1"/>
  <c r="A38572" i="2" a="1"/>
  <c r="A38572" i="2" s="1"/>
  <c r="A38573" i="2" a="1"/>
  <c r="A38573" i="2" s="1"/>
  <c r="A38574" i="2" a="1"/>
  <c r="A38574" i="2" s="1"/>
  <c r="A38575" i="2" a="1"/>
  <c r="A38575" i="2" s="1"/>
  <c r="A38576" i="2" a="1"/>
  <c r="A38576" i="2" s="1"/>
  <c r="A38577" i="2" a="1"/>
  <c r="A38577" i="2" s="1"/>
  <c r="A38578" i="2" a="1"/>
  <c r="A38578" i="2" s="1"/>
  <c r="A38579" i="2" a="1"/>
  <c r="A38579" i="2" s="1"/>
  <c r="A38580" i="2" a="1"/>
  <c r="A38580" i="2" s="1"/>
  <c r="A38581" i="2" a="1"/>
  <c r="A38581" i="2" s="1"/>
  <c r="A38582" i="2" a="1"/>
  <c r="A38582" i="2" s="1"/>
  <c r="A38583" i="2" a="1"/>
  <c r="A38583" i="2" s="1"/>
  <c r="A38584" i="2" a="1"/>
  <c r="A38584" i="2" s="1"/>
  <c r="A38585" i="2" a="1"/>
  <c r="A38585" i="2" s="1"/>
  <c r="A38586" i="2" a="1"/>
  <c r="A38586" i="2" s="1"/>
  <c r="A38587" i="2" a="1"/>
  <c r="A38587" i="2" s="1"/>
  <c r="A38588" i="2" a="1"/>
  <c r="A38588" i="2" s="1"/>
  <c r="A38589" i="2" a="1"/>
  <c r="A38589" i="2" s="1"/>
  <c r="A38590" i="2" a="1"/>
  <c r="A38590" i="2" s="1"/>
  <c r="A38591" i="2" a="1"/>
  <c r="A38591" i="2" s="1"/>
  <c r="A38592" i="2" a="1"/>
  <c r="A38592" i="2" s="1"/>
  <c r="A38593" i="2" a="1"/>
  <c r="A38593" i="2" s="1"/>
  <c r="A38594" i="2" a="1"/>
  <c r="A38594" i="2" s="1"/>
  <c r="A38595" i="2" a="1"/>
  <c r="A38595" i="2" s="1"/>
  <c r="A38596" i="2" a="1"/>
  <c r="A38596" i="2" s="1"/>
  <c r="A38597" i="2" a="1"/>
  <c r="A38597" i="2" s="1"/>
  <c r="A38598" i="2" a="1"/>
  <c r="A38598" i="2" s="1"/>
  <c r="A38599" i="2" a="1"/>
  <c r="A38599" i="2" s="1"/>
  <c r="A38600" i="2" a="1"/>
  <c r="A38600" i="2" s="1"/>
  <c r="A38601" i="2" a="1"/>
  <c r="A38601" i="2" s="1"/>
  <c r="A38602" i="2" a="1"/>
  <c r="A38602" i="2" s="1"/>
  <c r="A38603" i="2" a="1"/>
  <c r="A38603" i="2" s="1"/>
  <c r="A38604" i="2" a="1"/>
  <c r="A38604" i="2" s="1"/>
  <c r="A38605" i="2" a="1"/>
  <c r="A38605" i="2" s="1"/>
  <c r="A38606" i="2" a="1"/>
  <c r="A38606" i="2" s="1"/>
  <c r="A38607" i="2" a="1"/>
  <c r="A38607" i="2" s="1"/>
  <c r="A38608" i="2" a="1"/>
  <c r="A38608" i="2" s="1"/>
  <c r="A38609" i="2" a="1"/>
  <c r="A38609" i="2" s="1"/>
  <c r="A38610" i="2" a="1"/>
  <c r="A38610" i="2" s="1"/>
  <c r="A38611" i="2" a="1"/>
  <c r="A38611" i="2" s="1"/>
  <c r="A38612" i="2" a="1"/>
  <c r="A38612" i="2" s="1"/>
  <c r="A38613" i="2" a="1"/>
  <c r="A38613" i="2" s="1"/>
  <c r="A38614" i="2" a="1"/>
  <c r="A38614" i="2" s="1"/>
  <c r="A38615" i="2" a="1"/>
  <c r="A38615" i="2" s="1"/>
  <c r="A38616" i="2" a="1"/>
  <c r="A38616" i="2" s="1"/>
  <c r="A38617" i="2" a="1"/>
  <c r="A38617" i="2" s="1"/>
  <c r="A38618" i="2" a="1"/>
  <c r="A38618" i="2" s="1"/>
  <c r="A38619" i="2" a="1"/>
  <c r="A38619" i="2" s="1"/>
  <c r="A38620" i="2" a="1"/>
  <c r="A38620" i="2" s="1"/>
  <c r="A38621" i="2" a="1"/>
  <c r="A38621" i="2" s="1"/>
  <c r="A38622" i="2" a="1"/>
  <c r="A38622" i="2" s="1"/>
  <c r="A38623" i="2" a="1"/>
  <c r="A38623" i="2" s="1"/>
  <c r="A38624" i="2" a="1"/>
  <c r="A38624" i="2" s="1"/>
  <c r="A38625" i="2" a="1"/>
  <c r="A38625" i="2" s="1"/>
  <c r="A38626" i="2" a="1"/>
  <c r="A38626" i="2" s="1"/>
  <c r="A38627" i="2" a="1"/>
  <c r="A38627" i="2" s="1"/>
  <c r="A38628" i="2" a="1"/>
  <c r="A38628" i="2" s="1"/>
  <c r="A38629" i="2" a="1"/>
  <c r="A38629" i="2" s="1"/>
  <c r="A38630" i="2" a="1"/>
  <c r="A38630" i="2" s="1"/>
  <c r="A38631" i="2" a="1"/>
  <c r="A38631" i="2" s="1"/>
  <c r="A38632" i="2" a="1"/>
  <c r="A38632" i="2" s="1"/>
  <c r="A38633" i="2" a="1"/>
  <c r="A38633" i="2" s="1"/>
  <c r="A38634" i="2" a="1"/>
  <c r="A38634" i="2" s="1"/>
  <c r="A38635" i="2" a="1"/>
  <c r="A38635" i="2" s="1"/>
  <c r="A38636" i="2" a="1"/>
  <c r="A38636" i="2" s="1"/>
  <c r="A38637" i="2" a="1"/>
  <c r="A38637" i="2" s="1"/>
  <c r="A38638" i="2" a="1"/>
  <c r="A38638" i="2" s="1"/>
  <c r="A38639" i="2" a="1"/>
  <c r="A38639" i="2" s="1"/>
  <c r="A38640" i="2" a="1"/>
  <c r="A38640" i="2" s="1"/>
  <c r="A38641" i="2" a="1"/>
  <c r="A38641" i="2" s="1"/>
  <c r="A38642" i="2" a="1"/>
  <c r="A38642" i="2" s="1"/>
  <c r="A38643" i="2" a="1"/>
  <c r="A38643" i="2" s="1"/>
  <c r="A38644" i="2" a="1"/>
  <c r="A38644" i="2" s="1"/>
  <c r="A38645" i="2" a="1"/>
  <c r="A38645" i="2" s="1"/>
  <c r="A38646" i="2" a="1"/>
  <c r="A38646" i="2" s="1"/>
  <c r="A38647" i="2" a="1"/>
  <c r="A38647" i="2" s="1"/>
  <c r="A38648" i="2" a="1"/>
  <c r="A38648" i="2" s="1"/>
  <c r="A38649" i="2" a="1"/>
  <c r="A38649" i="2" s="1"/>
  <c r="A38650" i="2" a="1"/>
  <c r="A38650" i="2" s="1"/>
  <c r="A38651" i="2" a="1"/>
  <c r="A38651" i="2" s="1"/>
  <c r="A38652" i="2" a="1"/>
  <c r="A38652" i="2" s="1"/>
  <c r="A38653" i="2" a="1"/>
  <c r="A38653" i="2" s="1"/>
  <c r="A38654" i="2" a="1"/>
  <c r="A38654" i="2" s="1"/>
  <c r="A38655" i="2" a="1"/>
  <c r="A38655" i="2" s="1"/>
  <c r="A38656" i="2" a="1"/>
  <c r="A38656" i="2" s="1"/>
  <c r="A38657" i="2" a="1"/>
  <c r="A38657" i="2" s="1"/>
  <c r="A38658" i="2" a="1"/>
  <c r="A38658" i="2" s="1"/>
  <c r="A38659" i="2" a="1"/>
  <c r="A38659" i="2" s="1"/>
  <c r="A38660" i="2" a="1"/>
  <c r="A38660" i="2" s="1"/>
  <c r="A38661" i="2" a="1"/>
  <c r="A38661" i="2" s="1"/>
  <c r="A38662" i="2" a="1"/>
  <c r="A38662" i="2" s="1"/>
  <c r="A38663" i="2" a="1"/>
  <c r="A38663" i="2" s="1"/>
  <c r="A38664" i="2" a="1"/>
  <c r="A38664" i="2" s="1"/>
  <c r="A38665" i="2" a="1"/>
  <c r="A38665" i="2" s="1"/>
  <c r="A38666" i="2" a="1"/>
  <c r="A38666" i="2" s="1"/>
  <c r="A38667" i="2" a="1"/>
  <c r="A38667" i="2" s="1"/>
  <c r="A38668" i="2" a="1"/>
  <c r="A38668" i="2" s="1"/>
  <c r="A38669" i="2" a="1"/>
  <c r="A38669" i="2" s="1"/>
  <c r="A38670" i="2" a="1"/>
  <c r="A38670" i="2" s="1"/>
  <c r="A38671" i="2" a="1"/>
  <c r="A38671" i="2" s="1"/>
  <c r="A38672" i="2" a="1"/>
  <c r="A38672" i="2" s="1"/>
  <c r="A38673" i="2" a="1"/>
  <c r="A38673" i="2" s="1"/>
  <c r="A38674" i="2" a="1"/>
  <c r="A38674" i="2" s="1"/>
  <c r="A38675" i="2" a="1"/>
  <c r="A38675" i="2" s="1"/>
  <c r="A38676" i="2" a="1"/>
  <c r="A38676" i="2" s="1"/>
  <c r="A38677" i="2" a="1"/>
  <c r="A38677" i="2" s="1"/>
  <c r="A38678" i="2" a="1"/>
  <c r="A38678" i="2" s="1"/>
  <c r="A38679" i="2" a="1"/>
  <c r="A38679" i="2" s="1"/>
  <c r="A38680" i="2" a="1"/>
  <c r="A38680" i="2" s="1"/>
  <c r="A38681" i="2" a="1"/>
  <c r="A38681" i="2" s="1"/>
  <c r="A38682" i="2" a="1"/>
  <c r="A38682" i="2" s="1"/>
  <c r="A38683" i="2" a="1"/>
  <c r="A38683" i="2" s="1"/>
  <c r="A38684" i="2" a="1"/>
  <c r="A38684" i="2" s="1"/>
  <c r="A38685" i="2" a="1"/>
  <c r="A38685" i="2" s="1"/>
  <c r="A38686" i="2" a="1"/>
  <c r="A38686" i="2" s="1"/>
  <c r="A38687" i="2" a="1"/>
  <c r="A38687" i="2" s="1"/>
  <c r="A38688" i="2" a="1"/>
  <c r="A38688" i="2" s="1"/>
  <c r="A38689" i="2" a="1"/>
  <c r="A38689" i="2" s="1"/>
  <c r="A38690" i="2" a="1"/>
  <c r="A38690" i="2" s="1"/>
  <c r="A38691" i="2" a="1"/>
  <c r="A38691" i="2" s="1"/>
  <c r="A38692" i="2" a="1"/>
  <c r="A38692" i="2" s="1"/>
  <c r="A38693" i="2" a="1"/>
  <c r="A38693" i="2" s="1"/>
  <c r="A38694" i="2" a="1"/>
  <c r="A38694" i="2" s="1"/>
  <c r="A38695" i="2" a="1"/>
  <c r="A38695" i="2" s="1"/>
  <c r="A38696" i="2" a="1"/>
  <c r="A38696" i="2" s="1"/>
  <c r="A38697" i="2" a="1"/>
  <c r="A38697" i="2" s="1"/>
  <c r="A38698" i="2" a="1"/>
  <c r="A38698" i="2" s="1"/>
  <c r="A38699" i="2" a="1"/>
  <c r="A38699" i="2" s="1"/>
  <c r="A38700" i="2" a="1"/>
  <c r="A38700" i="2" s="1"/>
  <c r="A38701" i="2" a="1"/>
  <c r="A38701" i="2" s="1"/>
  <c r="A38702" i="2" a="1"/>
  <c r="A38702" i="2" s="1"/>
  <c r="A38703" i="2" a="1"/>
  <c r="A38703" i="2" s="1"/>
  <c r="A38704" i="2" a="1"/>
  <c r="A38704" i="2" s="1"/>
  <c r="A38705" i="2" a="1"/>
  <c r="A38705" i="2" s="1"/>
  <c r="A38706" i="2" a="1"/>
  <c r="A38706" i="2" s="1"/>
  <c r="A38707" i="2" a="1"/>
  <c r="A38707" i="2" s="1"/>
  <c r="A38708" i="2" a="1"/>
  <c r="A38708" i="2" s="1"/>
  <c r="A38709" i="2" a="1"/>
  <c r="A38709" i="2" s="1"/>
  <c r="A38710" i="2" a="1"/>
  <c r="A38710" i="2" s="1"/>
  <c r="A38711" i="2" a="1"/>
  <c r="A38711" i="2" s="1"/>
  <c r="A38712" i="2" a="1"/>
  <c r="A38712" i="2" s="1"/>
  <c r="A38713" i="2" a="1"/>
  <c r="A38713" i="2" s="1"/>
  <c r="A38714" i="2" a="1"/>
  <c r="A38714" i="2" s="1"/>
  <c r="A38715" i="2" a="1"/>
  <c r="A38715" i="2" s="1"/>
  <c r="A38716" i="2" a="1"/>
  <c r="A38716" i="2" s="1"/>
  <c r="A38717" i="2" a="1"/>
  <c r="A38717" i="2" s="1"/>
  <c r="A38718" i="2" a="1"/>
  <c r="A38718" i="2" s="1"/>
  <c r="A38719" i="2" a="1"/>
  <c r="A38719" i="2" s="1"/>
  <c r="A38720" i="2" a="1"/>
  <c r="A38720" i="2" s="1"/>
  <c r="A38721" i="2" a="1"/>
  <c r="A38721" i="2" s="1"/>
  <c r="A38722" i="2" a="1"/>
  <c r="A38722" i="2" s="1"/>
  <c r="A38723" i="2" a="1"/>
  <c r="A38723" i="2" s="1"/>
  <c r="A38724" i="2" a="1"/>
  <c r="A38724" i="2" s="1"/>
  <c r="A38725" i="2" a="1"/>
  <c r="A38725" i="2" s="1"/>
  <c r="A38726" i="2" a="1"/>
  <c r="A38726" i="2" s="1"/>
  <c r="A38727" i="2" a="1"/>
  <c r="A38727" i="2" s="1"/>
  <c r="A38728" i="2" a="1"/>
  <c r="A38728" i="2" s="1"/>
  <c r="A38729" i="2" a="1"/>
  <c r="A38729" i="2" s="1"/>
  <c r="A38730" i="2" a="1"/>
  <c r="A38730" i="2" s="1"/>
  <c r="A38731" i="2" a="1"/>
  <c r="A38731" i="2" s="1"/>
  <c r="A38732" i="2" a="1"/>
  <c r="A38732" i="2" s="1"/>
  <c r="A38733" i="2" a="1"/>
  <c r="A38733" i="2" s="1"/>
  <c r="A38734" i="2" a="1"/>
  <c r="A38734" i="2" s="1"/>
  <c r="A38735" i="2" a="1"/>
  <c r="A38735" i="2" s="1"/>
  <c r="A38736" i="2" a="1"/>
  <c r="A38736" i="2" s="1"/>
  <c r="A38737" i="2" a="1"/>
  <c r="A38737" i="2" s="1"/>
  <c r="A38738" i="2" a="1"/>
  <c r="A38738" i="2"/>
  <c r="A38739" i="2" a="1"/>
  <c r="A38739" i="2" s="1"/>
  <c r="A38740" i="2" a="1"/>
  <c r="A38740" i="2" s="1"/>
  <c r="A38741" i="2" a="1"/>
  <c r="A38741" i="2" s="1"/>
  <c r="A38742" i="2" a="1"/>
  <c r="A38742" i="2" s="1"/>
  <c r="A38743" i="2" a="1"/>
  <c r="A38743" i="2" s="1"/>
  <c r="A38744" i="2" a="1"/>
  <c r="A38744" i="2" s="1"/>
  <c r="A38745" i="2" a="1"/>
  <c r="A38745" i="2" s="1"/>
  <c r="A38746" i="2" a="1"/>
  <c r="A38746" i="2" s="1"/>
  <c r="A38747" i="2" a="1"/>
  <c r="A38747" i="2" s="1"/>
  <c r="A38748" i="2" a="1"/>
  <c r="A38748" i="2" s="1"/>
  <c r="A38749" i="2" a="1"/>
  <c r="A38749" i="2" s="1"/>
  <c r="A38750" i="2" a="1"/>
  <c r="A38750" i="2" s="1"/>
  <c r="A38751" i="2" a="1"/>
  <c r="A38751" i="2" s="1"/>
  <c r="A38752" i="2" a="1"/>
  <c r="A38752" i="2" s="1"/>
  <c r="A38753" i="2" a="1"/>
  <c r="A38753" i="2" s="1"/>
  <c r="A38754" i="2" a="1"/>
  <c r="A38754" i="2" s="1"/>
  <c r="A38755" i="2" a="1"/>
  <c r="A38755" i="2" s="1"/>
  <c r="A38756" i="2" a="1"/>
  <c r="A38756" i="2" s="1"/>
  <c r="A38757" i="2" a="1"/>
  <c r="A38757" i="2" s="1"/>
  <c r="A38758" i="2" a="1"/>
  <c r="A38758" i="2" s="1"/>
  <c r="A38759" i="2" a="1"/>
  <c r="A38759" i="2" s="1"/>
  <c r="A38760" i="2" a="1"/>
  <c r="A38760" i="2" s="1"/>
  <c r="A38761" i="2" a="1"/>
  <c r="A38761" i="2" s="1"/>
  <c r="A38762" i="2" a="1"/>
  <c r="A38762" i="2" s="1"/>
  <c r="A38763" i="2" a="1"/>
  <c r="A38763" i="2" s="1"/>
  <c r="A38764" i="2" a="1"/>
  <c r="A38764" i="2" s="1"/>
  <c r="A38765" i="2" a="1"/>
  <c r="A38765" i="2" s="1"/>
  <c r="A38766" i="2" a="1"/>
  <c r="A38766" i="2" s="1"/>
  <c r="A38767" i="2" a="1"/>
  <c r="A38767" i="2" s="1"/>
  <c r="A38768" i="2" a="1"/>
  <c r="A38768" i="2" s="1"/>
  <c r="A38769" i="2" a="1"/>
  <c r="A38769" i="2" s="1"/>
  <c r="A38770" i="2" a="1"/>
  <c r="A38770" i="2" s="1"/>
  <c r="A38771" i="2" a="1"/>
  <c r="A38771" i="2" s="1"/>
  <c r="A38772" i="2" a="1"/>
  <c r="A38772" i="2" s="1"/>
  <c r="A38773" i="2" a="1"/>
  <c r="A38773" i="2" s="1"/>
  <c r="A38774" i="2" a="1"/>
  <c r="A38774" i="2" s="1"/>
  <c r="A38775" i="2" a="1"/>
  <c r="A38775" i="2" s="1"/>
  <c r="A38776" i="2" a="1"/>
  <c r="A38776" i="2" s="1"/>
  <c r="A38777" i="2" a="1"/>
  <c r="A38777" i="2" s="1"/>
  <c r="A38778" i="2" a="1"/>
  <c r="A38778" i="2" s="1"/>
  <c r="A38779" i="2" a="1"/>
  <c r="A38779" i="2" s="1"/>
  <c r="A38780" i="2" a="1"/>
  <c r="A38780" i="2" s="1"/>
  <c r="A38781" i="2" a="1"/>
  <c r="A38781" i="2" s="1"/>
  <c r="A38782" i="2" a="1"/>
  <c r="A38782" i="2" s="1"/>
  <c r="A38783" i="2" a="1"/>
  <c r="A38783" i="2" s="1"/>
  <c r="A38784" i="2" a="1"/>
  <c r="A38784" i="2" s="1"/>
  <c r="A38785" i="2" a="1"/>
  <c r="A38785" i="2" s="1"/>
  <c r="A38786" i="2" a="1"/>
  <c r="A38786" i="2" s="1"/>
  <c r="A38787" i="2" a="1"/>
  <c r="A38787" i="2" s="1"/>
  <c r="A38788" i="2" a="1"/>
  <c r="A38788" i="2" s="1"/>
  <c r="A38789" i="2" a="1"/>
  <c r="A38789" i="2" s="1"/>
  <c r="A38790" i="2" a="1"/>
  <c r="A38790" i="2" s="1"/>
  <c r="A38791" i="2" a="1"/>
  <c r="A38791" i="2" s="1"/>
  <c r="A38792" i="2" a="1"/>
  <c r="A38792" i="2" s="1"/>
  <c r="A38793" i="2" a="1"/>
  <c r="A38793" i="2" s="1"/>
  <c r="A38794" i="2" a="1"/>
  <c r="A38794" i="2" s="1"/>
  <c r="A38795" i="2" a="1"/>
  <c r="A38795" i="2" s="1"/>
  <c r="A38796" i="2" a="1"/>
  <c r="A38796" i="2"/>
  <c r="A38797" i="2" a="1"/>
  <c r="A38797" i="2" s="1"/>
  <c r="A38798" i="2" a="1"/>
  <c r="A38798" i="2" s="1"/>
  <c r="A38799" i="2" a="1"/>
  <c r="A38799" i="2" s="1"/>
  <c r="A38800" i="2" a="1"/>
  <c r="A38800" i="2" s="1"/>
  <c r="A38801" i="2" a="1"/>
  <c r="A38801" i="2" s="1"/>
  <c r="A38802" i="2" a="1"/>
  <c r="A38802" i="2" s="1"/>
  <c r="A38803" i="2" a="1"/>
  <c r="A38803" i="2" s="1"/>
  <c r="A38804" i="2" a="1"/>
  <c r="A38804" i="2" s="1"/>
  <c r="A38805" i="2" a="1"/>
  <c r="A38805" i="2" s="1"/>
  <c r="A38806" i="2" a="1"/>
  <c r="A38806" i="2" s="1"/>
  <c r="A38807" i="2" a="1"/>
  <c r="A38807" i="2" s="1"/>
  <c r="A38808" i="2" a="1"/>
  <c r="A38808" i="2" s="1"/>
  <c r="A38809" i="2" a="1"/>
  <c r="A38809" i="2" s="1"/>
  <c r="A38810" i="2" a="1"/>
  <c r="A38810" i="2" s="1"/>
  <c r="A38811" i="2" a="1"/>
  <c r="A38811" i="2" s="1"/>
  <c r="A38812" i="2" a="1"/>
  <c r="A38812" i="2" s="1"/>
  <c r="A38813" i="2" a="1"/>
  <c r="A38813" i="2" s="1"/>
  <c r="A38814" i="2" a="1"/>
  <c r="A38814" i="2" s="1"/>
  <c r="A38815" i="2" a="1"/>
  <c r="A38815" i="2" s="1"/>
  <c r="A38816" i="2" a="1"/>
  <c r="A38816" i="2" s="1"/>
  <c r="A38817" i="2" a="1"/>
  <c r="A38817" i="2" s="1"/>
  <c r="A38818" i="2" a="1"/>
  <c r="A38818" i="2" s="1"/>
  <c r="A38819" i="2" a="1"/>
  <c r="A38819" i="2" s="1"/>
  <c r="A38820" i="2" a="1"/>
  <c r="A38820" i="2" s="1"/>
  <c r="A38821" i="2" a="1"/>
  <c r="A38821" i="2" s="1"/>
  <c r="A38822" i="2" a="1"/>
  <c r="A38822" i="2" s="1"/>
  <c r="A38823" i="2" a="1"/>
  <c r="A38823" i="2" s="1"/>
  <c r="A38824" i="2" a="1"/>
  <c r="A38824" i="2" s="1"/>
  <c r="A38825" i="2" a="1"/>
  <c r="A38825" i="2" s="1"/>
  <c r="A38826" i="2" a="1"/>
  <c r="A38826" i="2" s="1"/>
  <c r="A38827" i="2" a="1"/>
  <c r="A38827" i="2" s="1"/>
  <c r="A38828" i="2" a="1"/>
  <c r="A38828" i="2" s="1"/>
  <c r="A38829" i="2" a="1"/>
  <c r="A38829" i="2" s="1"/>
  <c r="A38830" i="2" a="1"/>
  <c r="A38830" i="2" s="1"/>
  <c r="A38831" i="2" a="1"/>
  <c r="A38831" i="2" s="1"/>
  <c r="A38832" i="2" a="1"/>
  <c r="A38832" i="2" s="1"/>
  <c r="A38833" i="2" a="1"/>
  <c r="A38833" i="2" s="1"/>
  <c r="A38834" i="2" a="1"/>
  <c r="A38834" i="2" s="1"/>
  <c r="A38835" i="2" a="1"/>
  <c r="A38835" i="2" s="1"/>
  <c r="A38836" i="2" a="1"/>
  <c r="A38836" i="2" s="1"/>
  <c r="A38837" i="2" a="1"/>
  <c r="A38837" i="2" s="1"/>
  <c r="A38838" i="2" a="1"/>
  <c r="A38838" i="2" s="1"/>
  <c r="A38839" i="2" a="1"/>
  <c r="A38839" i="2" s="1"/>
  <c r="A38840" i="2" a="1"/>
  <c r="A38840" i="2" s="1"/>
  <c r="A38841" i="2" a="1"/>
  <c r="A38841" i="2" s="1"/>
  <c r="A38842" i="2" a="1"/>
  <c r="A38842" i="2"/>
  <c r="A38843" i="2" a="1"/>
  <c r="A38843" i="2" s="1"/>
  <c r="A38844" i="2" a="1"/>
  <c r="A38844" i="2" s="1"/>
  <c r="A38845" i="2" a="1"/>
  <c r="A38845" i="2" s="1"/>
  <c r="A38846" i="2" a="1"/>
  <c r="A38846" i="2" s="1"/>
  <c r="A38847" i="2" a="1"/>
  <c r="A38847" i="2" s="1"/>
  <c r="A38848" i="2" a="1"/>
  <c r="A38848" i="2" s="1"/>
  <c r="A38849" i="2" a="1"/>
  <c r="A38849" i="2" s="1"/>
  <c r="A38850" i="2" a="1"/>
  <c r="A38850" i="2" s="1"/>
  <c r="A38851" i="2" a="1"/>
  <c r="A38851" i="2" s="1"/>
  <c r="A38852" i="2" a="1"/>
  <c r="A38852" i="2" s="1"/>
  <c r="A38853" i="2" a="1"/>
  <c r="A38853" i="2" s="1"/>
  <c r="A38854" i="2" a="1"/>
  <c r="A38854" i="2" s="1"/>
  <c r="A38855" i="2" a="1"/>
  <c r="A38855" i="2" s="1"/>
  <c r="A38856" i="2" a="1"/>
  <c r="A38856" i="2" s="1"/>
  <c r="A38857" i="2" a="1"/>
  <c r="A38857" i="2" s="1"/>
  <c r="A38858" i="2" a="1"/>
  <c r="A38858" i="2" s="1"/>
  <c r="A38859" i="2" a="1"/>
  <c r="A38859" i="2" s="1"/>
  <c r="A38860" i="2" a="1"/>
  <c r="A38860" i="2" s="1"/>
  <c r="A38861" i="2" a="1"/>
  <c r="A38861" i="2" s="1"/>
  <c r="A38862" i="2" a="1"/>
  <c r="A38862" i="2" s="1"/>
  <c r="A38863" i="2" a="1"/>
  <c r="A38863" i="2" s="1"/>
  <c r="A38864" i="2" a="1"/>
  <c r="A38864" i="2" s="1"/>
  <c r="A38865" i="2" a="1"/>
  <c r="A38865" i="2" s="1"/>
  <c r="A38866" i="2" a="1"/>
  <c r="A38866" i="2"/>
  <c r="A38867" i="2" a="1"/>
  <c r="A38867" i="2" s="1"/>
  <c r="A38868" i="2" a="1"/>
  <c r="A38868" i="2" s="1"/>
  <c r="A38869" i="2" a="1"/>
  <c r="A38869" i="2" s="1"/>
  <c r="A38870" i="2" a="1"/>
  <c r="A38870" i="2" s="1"/>
  <c r="A38871" i="2" a="1"/>
  <c r="A38871" i="2" s="1"/>
  <c r="A38872" i="2" a="1"/>
  <c r="A38872" i="2" s="1"/>
  <c r="A38873" i="2" a="1"/>
  <c r="A38873" i="2" s="1"/>
  <c r="A38874" i="2" a="1"/>
  <c r="A38874" i="2" s="1"/>
  <c r="A38875" i="2" a="1"/>
  <c r="A38875" i="2" s="1"/>
  <c r="A38876" i="2" a="1"/>
  <c r="A38876" i="2" s="1"/>
  <c r="A38877" i="2" a="1"/>
  <c r="A38877" i="2" s="1"/>
  <c r="A38878" i="2" a="1"/>
  <c r="A38878" i="2" s="1"/>
  <c r="A38879" i="2" a="1"/>
  <c r="A38879" i="2" s="1"/>
  <c r="A38880" i="2" a="1"/>
  <c r="A38880" i="2" s="1"/>
  <c r="A38881" i="2" a="1"/>
  <c r="A38881" i="2" s="1"/>
  <c r="A38882" i="2" a="1"/>
  <c r="A38882" i="2" s="1"/>
  <c r="A38883" i="2" a="1"/>
  <c r="A38883" i="2" s="1"/>
  <c r="A38884" i="2" a="1"/>
  <c r="A38884" i="2" s="1"/>
  <c r="A38885" i="2" a="1"/>
  <c r="A38885" i="2" s="1"/>
  <c r="A38886" i="2" a="1"/>
  <c r="A38886" i="2" s="1"/>
  <c r="A38887" i="2" a="1"/>
  <c r="A38887" i="2" s="1"/>
  <c r="A38888" i="2" a="1"/>
  <c r="A38888" i="2"/>
  <c r="A38889" i="2" a="1"/>
  <c r="A38889" i="2" s="1"/>
  <c r="A38890" i="2" a="1"/>
  <c r="A38890" i="2" s="1"/>
  <c r="A38891" i="2" a="1"/>
  <c r="A38891" i="2" s="1"/>
  <c r="A38892" i="2" a="1"/>
  <c r="A38892" i="2" s="1"/>
  <c r="A38893" i="2" a="1"/>
  <c r="A38893" i="2" s="1"/>
  <c r="A38894" i="2" a="1"/>
  <c r="A38894" i="2" s="1"/>
  <c r="A38895" i="2" a="1"/>
  <c r="A38895" i="2" s="1"/>
  <c r="A38896" i="2" a="1"/>
  <c r="A38896" i="2" s="1"/>
  <c r="A38897" i="2" a="1"/>
  <c r="A38897" i="2" s="1"/>
  <c r="A38898" i="2" a="1"/>
  <c r="A38898" i="2" s="1"/>
  <c r="A38899" i="2" a="1"/>
  <c r="A38899" i="2" s="1"/>
  <c r="A38900" i="2" a="1"/>
  <c r="A38900" i="2" s="1"/>
  <c r="A38901" i="2" a="1"/>
  <c r="A38901" i="2" s="1"/>
  <c r="A38902" i="2" a="1"/>
  <c r="A38902" i="2" s="1"/>
  <c r="A38903" i="2" a="1"/>
  <c r="A38903" i="2" s="1"/>
  <c r="A38904" i="2" a="1"/>
  <c r="A38904" i="2" s="1"/>
  <c r="A38905" i="2" a="1"/>
  <c r="A38905" i="2" s="1"/>
  <c r="A38906" i="2" a="1"/>
  <c r="A38906" i="2" s="1"/>
  <c r="A38907" i="2" a="1"/>
  <c r="A38907" i="2" s="1"/>
  <c r="A38908" i="2" a="1"/>
  <c r="A38908" i="2" s="1"/>
  <c r="A38909" i="2" a="1"/>
  <c r="A38909" i="2" s="1"/>
  <c r="A38910" i="2" a="1"/>
  <c r="A38910" i="2" s="1"/>
  <c r="A38911" i="2" a="1"/>
  <c r="A38911" i="2" s="1"/>
  <c r="A38912" i="2" a="1"/>
  <c r="A38912" i="2" s="1"/>
  <c r="A38913" i="2" a="1"/>
  <c r="A38913" i="2" s="1"/>
  <c r="A38914" i="2" a="1"/>
  <c r="A38914" i="2" s="1"/>
  <c r="A38915" i="2" a="1"/>
  <c r="A38915" i="2" s="1"/>
  <c r="A38916" i="2" a="1"/>
  <c r="A38916" i="2" s="1"/>
  <c r="A38917" i="2" a="1"/>
  <c r="A38917" i="2" s="1"/>
  <c r="A38918" i="2" a="1"/>
  <c r="A38918" i="2" s="1"/>
  <c r="A38919" i="2" a="1"/>
  <c r="A38919" i="2" s="1"/>
  <c r="A38920" i="2" a="1"/>
  <c r="A38920" i="2" s="1"/>
  <c r="A38921" i="2" a="1"/>
  <c r="A38921" i="2" s="1"/>
  <c r="A38922" i="2" a="1"/>
  <c r="A38922" i="2" s="1"/>
  <c r="A38923" i="2" a="1"/>
  <c r="A38923" i="2" s="1"/>
  <c r="A38924" i="2" a="1"/>
  <c r="A38924" i="2"/>
  <c r="A38925" i="2" a="1"/>
  <c r="A38925" i="2" s="1"/>
  <c r="A38926" i="2" a="1"/>
  <c r="A38926" i="2" s="1"/>
  <c r="A38927" i="2" a="1"/>
  <c r="A38927" i="2" s="1"/>
  <c r="A38928" i="2" a="1"/>
  <c r="A38928" i="2" s="1"/>
  <c r="A38929" i="2" a="1"/>
  <c r="A38929" i="2" s="1"/>
  <c r="A38930" i="2" a="1"/>
  <c r="A38930" i="2" s="1"/>
  <c r="A38931" i="2" a="1"/>
  <c r="A38931" i="2" s="1"/>
  <c r="A38932" i="2" a="1"/>
  <c r="A38932" i="2" s="1"/>
  <c r="A38933" i="2" a="1"/>
  <c r="A38933" i="2" s="1"/>
  <c r="A38934" i="2" a="1"/>
  <c r="A38934" i="2" s="1"/>
  <c r="A38935" i="2" a="1"/>
  <c r="A38935" i="2" s="1"/>
  <c r="A38936" i="2" a="1"/>
  <c r="A38936" i="2" s="1"/>
  <c r="A38937" i="2" a="1"/>
  <c r="A38937" i="2" s="1"/>
  <c r="A38938" i="2" a="1"/>
  <c r="A38938" i="2" s="1"/>
  <c r="A38939" i="2" a="1"/>
  <c r="A38939" i="2" s="1"/>
  <c r="A38940" i="2" a="1"/>
  <c r="A38940" i="2" s="1"/>
  <c r="A38941" i="2" a="1"/>
  <c r="A38941" i="2" s="1"/>
  <c r="A38942" i="2" a="1"/>
  <c r="A38942" i="2" s="1"/>
  <c r="A38943" i="2" a="1"/>
  <c r="A38943" i="2" s="1"/>
  <c r="A38944" i="2" a="1"/>
  <c r="A38944" i="2" s="1"/>
  <c r="A38945" i="2" a="1"/>
  <c r="A38945" i="2" s="1"/>
  <c r="A38946" i="2" a="1"/>
  <c r="A38946" i="2"/>
  <c r="A38947" i="2" a="1"/>
  <c r="A38947" i="2" s="1"/>
  <c r="A38948" i="2" a="1"/>
  <c r="A38948" i="2" s="1"/>
  <c r="A38949" i="2" a="1"/>
  <c r="A38949" i="2" s="1"/>
  <c r="A38950" i="2" a="1"/>
  <c r="A38950" i="2" s="1"/>
  <c r="A38951" i="2" a="1"/>
  <c r="A38951" i="2" s="1"/>
  <c r="A38952" i="2" a="1"/>
  <c r="A38952" i="2" s="1"/>
  <c r="A38953" i="2" a="1"/>
  <c r="A38953" i="2" s="1"/>
  <c r="A38954" i="2" a="1"/>
  <c r="A38954" i="2" s="1"/>
  <c r="A38955" i="2" a="1"/>
  <c r="A38955" i="2" s="1"/>
  <c r="A38956" i="2" a="1"/>
  <c r="A38956" i="2" s="1"/>
  <c r="A38957" i="2" a="1"/>
  <c r="A38957" i="2" s="1"/>
  <c r="A38958" i="2" a="1"/>
  <c r="A38958" i="2" s="1"/>
  <c r="A38959" i="2" a="1"/>
  <c r="A38959" i="2" s="1"/>
  <c r="A38960" i="2" a="1"/>
  <c r="A38960" i="2" s="1"/>
  <c r="A38961" i="2" a="1"/>
  <c r="A38961" i="2" s="1"/>
  <c r="A38962" i="2" a="1"/>
  <c r="A38962" i="2" s="1"/>
  <c r="A38963" i="2" a="1"/>
  <c r="A38963" i="2" s="1"/>
  <c r="A38964" i="2" a="1"/>
  <c r="A38964" i="2" s="1"/>
  <c r="A38965" i="2" a="1"/>
  <c r="A38965" i="2" s="1"/>
  <c r="A38966" i="2" a="1"/>
  <c r="A38966" i="2" s="1"/>
  <c r="A38967" i="2" a="1"/>
  <c r="A38967" i="2" s="1"/>
  <c r="A38968" i="2" a="1"/>
  <c r="A38968" i="2" s="1"/>
  <c r="A38969" i="2" a="1"/>
  <c r="A38969" i="2" s="1"/>
  <c r="A38970" i="2" a="1"/>
  <c r="A38970" i="2"/>
  <c r="A38971" i="2" a="1"/>
  <c r="A38971" i="2" s="1"/>
  <c r="A38972" i="2" a="1"/>
  <c r="A38972" i="2" s="1"/>
  <c r="A38973" i="2" a="1"/>
  <c r="A38973" i="2" s="1"/>
  <c r="A38974" i="2" a="1"/>
  <c r="A38974" i="2" s="1"/>
  <c r="A38975" i="2" a="1"/>
  <c r="A38975" i="2" s="1"/>
  <c r="A38976" i="2" a="1"/>
  <c r="A38976" i="2" s="1"/>
  <c r="A38977" i="2" a="1"/>
  <c r="A38977" i="2" s="1"/>
  <c r="A38978" i="2" a="1"/>
  <c r="A38978" i="2" s="1"/>
  <c r="A38979" i="2" a="1"/>
  <c r="A38979" i="2" s="1"/>
  <c r="A38980" i="2" a="1"/>
  <c r="A38980" i="2" s="1"/>
  <c r="A38981" i="2" a="1"/>
  <c r="A38981" i="2" s="1"/>
  <c r="A38982" i="2" a="1"/>
  <c r="A38982" i="2" s="1"/>
  <c r="A38983" i="2" a="1"/>
  <c r="A38983" i="2" s="1"/>
  <c r="A38984" i="2" a="1"/>
  <c r="A38984" i="2" s="1"/>
  <c r="A38985" i="2" a="1"/>
  <c r="A38985" i="2" s="1"/>
  <c r="A38986" i="2" a="1"/>
  <c r="A38986" i="2" s="1"/>
  <c r="A38987" i="2" a="1"/>
  <c r="A38987" i="2" s="1"/>
  <c r="A38988" i="2" a="1"/>
  <c r="A38988" i="2" s="1"/>
  <c r="A38989" i="2" a="1"/>
  <c r="A38989" i="2" s="1"/>
  <c r="A38990" i="2" a="1"/>
  <c r="A38990" i="2" s="1"/>
  <c r="A38991" i="2" a="1"/>
  <c r="A38991" i="2" s="1"/>
  <c r="A38992" i="2" a="1"/>
  <c r="A38992" i="2" s="1"/>
  <c r="A38993" i="2" a="1"/>
  <c r="A38993" i="2" s="1"/>
  <c r="A38994" i="2" a="1"/>
  <c r="A38994" i="2" s="1"/>
  <c r="A38995" i="2" a="1"/>
  <c r="A38995" i="2" s="1"/>
  <c r="A38996" i="2" a="1"/>
  <c r="A38996" i="2" s="1"/>
  <c r="A38997" i="2" a="1"/>
  <c r="A38997" i="2" s="1"/>
  <c r="A38998" i="2" a="1"/>
  <c r="A38998" i="2" s="1"/>
  <c r="A38999" i="2" a="1"/>
  <c r="A38999" i="2" s="1"/>
  <c r="A39000" i="2" a="1"/>
  <c r="A39000" i="2" s="1"/>
  <c r="A39001" i="2" a="1"/>
  <c r="A39001" i="2" s="1"/>
  <c r="A39002" i="2" a="1"/>
  <c r="A39002" i="2" s="1"/>
  <c r="A39003" i="2" a="1"/>
  <c r="A39003" i="2" s="1"/>
  <c r="A39004" i="2" a="1"/>
  <c r="A39004" i="2" s="1"/>
  <c r="A39005" i="2" a="1"/>
  <c r="A39005" i="2" s="1"/>
  <c r="A39006" i="2" a="1"/>
  <c r="A39006" i="2" s="1"/>
  <c r="A39007" i="2" a="1"/>
  <c r="A39007" i="2" s="1"/>
  <c r="A39008" i="2" a="1"/>
  <c r="A39008" i="2" s="1"/>
  <c r="A39009" i="2" a="1"/>
  <c r="A39009" i="2" s="1"/>
  <c r="A39010" i="2" a="1"/>
  <c r="A39010" i="2" s="1"/>
  <c r="A39011" i="2" a="1"/>
  <c r="A39011" i="2" s="1"/>
  <c r="A39012" i="2" a="1"/>
  <c r="A39012" i="2" s="1"/>
  <c r="A39013" i="2" a="1"/>
  <c r="A39013" i="2" s="1"/>
  <c r="A39014" i="2" a="1"/>
  <c r="A39014" i="2" s="1"/>
  <c r="A39015" i="2" a="1"/>
  <c r="A39015" i="2" s="1"/>
  <c r="A39016" i="2" a="1"/>
  <c r="A39016" i="2"/>
  <c r="A39017" i="2" a="1"/>
  <c r="A39017" i="2" s="1"/>
  <c r="A39018" i="2" a="1"/>
  <c r="A39018" i="2" s="1"/>
  <c r="A39019" i="2" a="1"/>
  <c r="A39019" i="2" s="1"/>
  <c r="A39020" i="2" a="1"/>
  <c r="A39020" i="2" s="1"/>
  <c r="A39021" i="2" a="1"/>
  <c r="A39021" i="2" s="1"/>
  <c r="A39022" i="2" a="1"/>
  <c r="A39022" i="2" s="1"/>
  <c r="A39023" i="2" a="1"/>
  <c r="A39023" i="2" s="1"/>
  <c r="A39024" i="2" a="1"/>
  <c r="A39024" i="2" s="1"/>
  <c r="A39025" i="2" a="1"/>
  <c r="A39025" i="2" s="1"/>
  <c r="A39026" i="2" a="1"/>
  <c r="A39026" i="2" s="1"/>
  <c r="A39027" i="2" a="1"/>
  <c r="A39027" i="2" s="1"/>
  <c r="A39028" i="2" a="1"/>
  <c r="A39028" i="2" s="1"/>
  <c r="A39029" i="2" a="1"/>
  <c r="A39029" i="2" s="1"/>
  <c r="A39030" i="2" a="1"/>
  <c r="A39030" i="2" s="1"/>
  <c r="A39031" i="2" a="1"/>
  <c r="A39031" i="2" s="1"/>
  <c r="A39032" i="2" a="1"/>
  <c r="A39032" i="2" s="1"/>
  <c r="A39033" i="2" a="1"/>
  <c r="A39033" i="2" s="1"/>
  <c r="A39034" i="2" a="1"/>
  <c r="A39034" i="2" s="1"/>
  <c r="A39035" i="2" a="1"/>
  <c r="A39035" i="2" s="1"/>
  <c r="A39036" i="2" a="1"/>
  <c r="A39036" i="2" s="1"/>
  <c r="A39037" i="2" a="1"/>
  <c r="A39037" i="2" s="1"/>
  <c r="A39038" i="2" a="1"/>
  <c r="A39038" i="2" s="1"/>
  <c r="A39039" i="2" a="1"/>
  <c r="A39039" i="2" s="1"/>
  <c r="A39040" i="2" a="1"/>
  <c r="A39040" i="2" s="1"/>
  <c r="A39041" i="2" a="1"/>
  <c r="A39041" i="2" s="1"/>
  <c r="A39042" i="2" a="1"/>
  <c r="A39042" i="2" s="1"/>
  <c r="A39043" i="2" a="1"/>
  <c r="A39043" i="2" s="1"/>
  <c r="A39044" i="2" a="1"/>
  <c r="A39044" i="2" s="1"/>
  <c r="A39045" i="2" a="1"/>
  <c r="A39045" i="2" s="1"/>
  <c r="A39046" i="2" a="1"/>
  <c r="A39046" i="2" s="1"/>
  <c r="A39047" i="2" a="1"/>
  <c r="A39047" i="2" s="1"/>
  <c r="A39048" i="2" a="1"/>
  <c r="A39048" i="2" s="1"/>
  <c r="A39049" i="2" a="1"/>
  <c r="A39049" i="2" s="1"/>
  <c r="A39050" i="2" a="1"/>
  <c r="A39050" i="2" s="1"/>
  <c r="A39051" i="2" a="1"/>
  <c r="A39051" i="2" s="1"/>
  <c r="A39052" i="2" a="1"/>
  <c r="A39052" i="2" s="1"/>
  <c r="A39053" i="2" a="1"/>
  <c r="A39053" i="2" s="1"/>
  <c r="A39054" i="2" a="1"/>
  <c r="A39054" i="2" s="1"/>
  <c r="A39055" i="2" a="1"/>
  <c r="A39055" i="2" s="1"/>
  <c r="A39056" i="2" a="1"/>
  <c r="A39056" i="2" s="1"/>
  <c r="A39057" i="2" a="1"/>
  <c r="A39057" i="2" s="1"/>
  <c r="A39058" i="2" a="1"/>
  <c r="A39058" i="2" s="1"/>
  <c r="A39059" i="2" a="1"/>
  <c r="A39059" i="2" s="1"/>
  <c r="A39060" i="2" a="1"/>
  <c r="A39060" i="2" s="1"/>
  <c r="A39061" i="2" a="1"/>
  <c r="A39061" i="2" s="1"/>
  <c r="A39062" i="2" a="1"/>
  <c r="A39062" i="2" s="1"/>
  <c r="A39063" i="2" a="1"/>
  <c r="A39063" i="2" s="1"/>
  <c r="A39064" i="2" a="1"/>
  <c r="A39064" i="2" s="1"/>
  <c r="A39065" i="2" a="1"/>
  <c r="A39065" i="2" s="1"/>
  <c r="A39066" i="2" a="1"/>
  <c r="A39066" i="2" s="1"/>
  <c r="A39067" i="2" a="1"/>
  <c r="A39067" i="2" s="1"/>
  <c r="A39068" i="2" a="1"/>
  <c r="A39068" i="2" s="1"/>
  <c r="A39069" i="2" a="1"/>
  <c r="A39069" i="2" s="1"/>
  <c r="A39070" i="2" a="1"/>
  <c r="A39070" i="2" s="1"/>
  <c r="A39071" i="2" a="1"/>
  <c r="A39071" i="2" s="1"/>
  <c r="A39072" i="2" a="1"/>
  <c r="A39072" i="2" s="1"/>
  <c r="A39073" i="2" a="1"/>
  <c r="A39073" i="2" s="1"/>
  <c r="A39074" i="2" a="1"/>
  <c r="A39074" i="2"/>
  <c r="A39075" i="2" a="1"/>
  <c r="A39075" i="2" s="1"/>
  <c r="A39076" i="2" a="1"/>
  <c r="A39076" i="2" s="1"/>
  <c r="A39077" i="2" a="1"/>
  <c r="A39077" i="2" s="1"/>
  <c r="A39078" i="2" a="1"/>
  <c r="A39078" i="2" s="1"/>
  <c r="A39079" i="2" a="1"/>
  <c r="A39079" i="2" s="1"/>
  <c r="A39080" i="2" a="1"/>
  <c r="A39080" i="2" s="1"/>
  <c r="A39081" i="2" a="1"/>
  <c r="A39081" i="2" s="1"/>
  <c r="A39082" i="2" a="1"/>
  <c r="A39082" i="2" s="1"/>
  <c r="A39083" i="2" a="1"/>
  <c r="A39083" i="2" s="1"/>
  <c r="A39084" i="2" a="1"/>
  <c r="A39084" i="2" s="1"/>
  <c r="A39085" i="2" a="1"/>
  <c r="A39085" i="2" s="1"/>
  <c r="A39086" i="2" a="1"/>
  <c r="A39086" i="2" s="1"/>
  <c r="A39087" i="2" a="1"/>
  <c r="A39087" i="2" s="1"/>
  <c r="A39088" i="2" a="1"/>
  <c r="A39088" i="2" s="1"/>
  <c r="A39089" i="2" a="1"/>
  <c r="A39089" i="2" s="1"/>
  <c r="A39090" i="2" a="1"/>
  <c r="A39090" i="2" s="1"/>
  <c r="A39091" i="2" a="1"/>
  <c r="A39091" i="2" s="1"/>
  <c r="A39092" i="2" a="1"/>
  <c r="A39092" i="2" s="1"/>
  <c r="A39093" i="2" a="1"/>
  <c r="A39093" i="2" s="1"/>
  <c r="A39094" i="2" a="1"/>
  <c r="A39094" i="2" s="1"/>
  <c r="A39095" i="2" a="1"/>
  <c r="A39095" i="2" s="1"/>
  <c r="A39096" i="2" a="1"/>
  <c r="A39096" i="2" s="1"/>
  <c r="A39097" i="2" a="1"/>
  <c r="A39097" i="2" s="1"/>
  <c r="A39098" i="2" a="1"/>
  <c r="A39098" i="2" s="1"/>
  <c r="A39099" i="2" a="1"/>
  <c r="A39099" i="2" s="1"/>
  <c r="A39100" i="2" a="1"/>
  <c r="A39100" i="2" s="1"/>
  <c r="A39101" i="2" a="1"/>
  <c r="A39101" i="2" s="1"/>
  <c r="A39102" i="2" a="1"/>
  <c r="A39102" i="2" s="1"/>
  <c r="A39103" i="2" a="1"/>
  <c r="A39103" i="2" s="1"/>
  <c r="A39104" i="2" a="1"/>
  <c r="A39104" i="2" s="1"/>
  <c r="A39105" i="2" a="1"/>
  <c r="A39105" i="2" s="1"/>
  <c r="A39106" i="2" a="1"/>
  <c r="A39106" i="2" s="1"/>
  <c r="A39107" i="2" a="1"/>
  <c r="A39107" i="2" s="1"/>
  <c r="A39108" i="2" a="1"/>
  <c r="A39108" i="2" s="1"/>
  <c r="A39109" i="2" a="1"/>
  <c r="A39109" i="2" s="1"/>
  <c r="A39110" i="2" a="1"/>
  <c r="A39110" i="2" s="1"/>
  <c r="A39111" i="2" a="1"/>
  <c r="A39111" i="2" s="1"/>
  <c r="A39112" i="2" a="1"/>
  <c r="A39112" i="2" s="1"/>
  <c r="A39113" i="2" a="1"/>
  <c r="A39113" i="2" s="1"/>
  <c r="A39114" i="2" a="1"/>
  <c r="A39114" i="2" s="1"/>
  <c r="A39115" i="2" a="1"/>
  <c r="A39115" i="2" s="1"/>
  <c r="A39116" i="2" a="1"/>
  <c r="A39116" i="2" s="1"/>
  <c r="A39117" i="2" a="1"/>
  <c r="A39117" i="2" s="1"/>
  <c r="A39118" i="2" a="1"/>
  <c r="A39118" i="2" s="1"/>
  <c r="A39119" i="2" a="1"/>
  <c r="A39119" i="2" s="1"/>
  <c r="A39120" i="2" a="1"/>
  <c r="A39120" i="2" s="1"/>
  <c r="A39121" i="2" a="1"/>
  <c r="A39121" i="2" s="1"/>
  <c r="A39122" i="2" a="1"/>
  <c r="A39122" i="2" s="1"/>
  <c r="A39123" i="2" a="1"/>
  <c r="A39123" i="2" s="1"/>
  <c r="A39124" i="2" a="1"/>
  <c r="A39124" i="2" s="1"/>
  <c r="A39125" i="2" a="1"/>
  <c r="A39125" i="2" s="1"/>
  <c r="A39126" i="2" a="1"/>
  <c r="A39126" i="2" s="1"/>
  <c r="A39127" i="2" a="1"/>
  <c r="A39127" i="2" s="1"/>
  <c r="A39128" i="2" a="1"/>
  <c r="A39128" i="2" s="1"/>
  <c r="A39129" i="2" a="1"/>
  <c r="A39129" i="2" s="1"/>
  <c r="A39130" i="2" a="1"/>
  <c r="A39130" i="2" s="1"/>
  <c r="A39131" i="2" a="1"/>
  <c r="A39131" i="2" s="1"/>
  <c r="A39132" i="2" a="1"/>
  <c r="A39132" i="2" s="1"/>
  <c r="A39133" i="2" a="1"/>
  <c r="A39133" i="2" s="1"/>
  <c r="A39134" i="2" a="1"/>
  <c r="A39134" i="2" s="1"/>
  <c r="A39135" i="2" a="1"/>
  <c r="A39135" i="2" s="1"/>
  <c r="A39136" i="2" a="1"/>
  <c r="A39136" i="2" s="1"/>
  <c r="A39137" i="2" a="1"/>
  <c r="A39137" i="2" s="1"/>
  <c r="A39138" i="2" a="1"/>
  <c r="A39138" i="2" s="1"/>
  <c r="A39139" i="2" a="1"/>
  <c r="A39139" i="2" s="1"/>
  <c r="A39140" i="2" a="1"/>
  <c r="A39140" i="2" s="1"/>
  <c r="A39141" i="2" a="1"/>
  <c r="A39141" i="2" s="1"/>
  <c r="A39142" i="2" a="1"/>
  <c r="A39142" i="2" s="1"/>
  <c r="A39143" i="2" a="1"/>
  <c r="A39143" i="2" s="1"/>
  <c r="A39144" i="2" a="1"/>
  <c r="A39144" i="2" s="1"/>
  <c r="A39145" i="2" a="1"/>
  <c r="A39145" i="2" s="1"/>
  <c r="A39146" i="2" a="1"/>
  <c r="A39146" i="2" s="1"/>
  <c r="A39147" i="2" a="1"/>
  <c r="A39147" i="2" s="1"/>
  <c r="A39148" i="2" a="1"/>
  <c r="A39148" i="2" s="1"/>
  <c r="A39149" i="2" a="1"/>
  <c r="A39149" i="2" s="1"/>
  <c r="A39150" i="2" a="1"/>
  <c r="A39150" i="2" s="1"/>
  <c r="A39151" i="2" a="1"/>
  <c r="A39151" i="2" s="1"/>
  <c r="A39152" i="2" a="1"/>
  <c r="A39152" i="2" s="1"/>
  <c r="A39153" i="2" a="1"/>
  <c r="A39153" i="2" s="1"/>
  <c r="A39154" i="2" a="1"/>
  <c r="A39154" i="2" s="1"/>
  <c r="A39155" i="2" a="1"/>
  <c r="A39155" i="2" s="1"/>
  <c r="A39156" i="2" a="1"/>
  <c r="A39156" i="2" s="1"/>
  <c r="A39157" i="2" a="1"/>
  <c r="A39157" i="2" s="1"/>
  <c r="A39158" i="2" a="1"/>
  <c r="A39158" i="2" s="1"/>
  <c r="A39159" i="2" a="1"/>
  <c r="A39159" i="2" s="1"/>
  <c r="A39160" i="2" a="1"/>
  <c r="A39160" i="2" s="1"/>
  <c r="A39161" i="2" a="1"/>
  <c r="A39161" i="2" s="1"/>
  <c r="A39162" i="2" a="1"/>
  <c r="A39162" i="2" s="1"/>
  <c r="A39163" i="2" a="1"/>
  <c r="A39163" i="2" s="1"/>
  <c r="A39164" i="2" a="1"/>
  <c r="A39164" i="2" s="1"/>
  <c r="A39165" i="2" a="1"/>
  <c r="A39165" i="2" s="1"/>
  <c r="A39166" i="2" a="1"/>
  <c r="A39166" i="2" s="1"/>
  <c r="A39167" i="2" a="1"/>
  <c r="A39167" i="2" s="1"/>
  <c r="A39168" i="2" a="1"/>
  <c r="A39168" i="2" s="1"/>
  <c r="A39169" i="2" a="1"/>
  <c r="A39169" i="2" s="1"/>
  <c r="A39170" i="2" a="1"/>
  <c r="A39170" i="2" s="1"/>
  <c r="A39171" i="2" a="1"/>
  <c r="A39171" i="2" s="1"/>
  <c r="A39172" i="2" a="1"/>
  <c r="A39172" i="2" s="1"/>
  <c r="A39173" i="2" a="1"/>
  <c r="A39173" i="2" s="1"/>
  <c r="A39174" i="2" a="1"/>
  <c r="A39174" i="2" s="1"/>
  <c r="A39175" i="2" a="1"/>
  <c r="A39175" i="2" s="1"/>
  <c r="A39176" i="2" a="1"/>
  <c r="A39176" i="2" s="1"/>
  <c r="A39177" i="2" a="1"/>
  <c r="A39177" i="2" s="1"/>
  <c r="A39178" i="2" a="1"/>
  <c r="A39178" i="2" s="1"/>
  <c r="A39179" i="2" a="1"/>
  <c r="A39179" i="2" s="1"/>
  <c r="A39180" i="2" a="1"/>
  <c r="A39180" i="2" s="1"/>
  <c r="A39181" i="2" a="1"/>
  <c r="A39181" i="2" s="1"/>
  <c r="A39182" i="2" a="1"/>
  <c r="A39182" i="2" s="1"/>
  <c r="A39183" i="2" a="1"/>
  <c r="A39183" i="2" s="1"/>
  <c r="A39184" i="2" a="1"/>
  <c r="A39184" i="2" s="1"/>
  <c r="A39185" i="2" a="1"/>
  <c r="A39185" i="2" s="1"/>
  <c r="A39186" i="2" a="1"/>
  <c r="A39186" i="2" s="1"/>
  <c r="A39187" i="2" a="1"/>
  <c r="A39187" i="2" s="1"/>
  <c r="A39188" i="2" a="1"/>
  <c r="A39188" i="2" s="1"/>
  <c r="A39189" i="2" a="1"/>
  <c r="A39189" i="2" s="1"/>
  <c r="A39190" i="2" a="1"/>
  <c r="A39190" i="2" s="1"/>
  <c r="A39191" i="2" a="1"/>
  <c r="A39191" i="2" s="1"/>
  <c r="A39192" i="2" a="1"/>
  <c r="A39192" i="2" s="1"/>
  <c r="A39193" i="2" a="1"/>
  <c r="A39193" i="2" s="1"/>
  <c r="A39194" i="2" a="1"/>
  <c r="A39194" i="2" s="1"/>
  <c r="A39195" i="2" a="1"/>
  <c r="A39195" i="2" s="1"/>
  <c r="A39196" i="2" a="1"/>
  <c r="A39196" i="2" s="1"/>
  <c r="A39197" i="2" a="1"/>
  <c r="A39197" i="2" s="1"/>
  <c r="A39198" i="2" a="1"/>
  <c r="A39198" i="2" s="1"/>
  <c r="A39199" i="2" a="1"/>
  <c r="A39199" i="2" s="1"/>
  <c r="A39200" i="2" a="1"/>
  <c r="A39200" i="2" s="1"/>
  <c r="A39201" i="2" a="1"/>
  <c r="A39201" i="2" s="1"/>
  <c r="A39202" i="2" a="1"/>
  <c r="A39202" i="2" s="1"/>
  <c r="A39203" i="2" a="1"/>
  <c r="A39203" i="2" s="1"/>
  <c r="A39204" i="2" a="1"/>
  <c r="A39204" i="2" s="1"/>
  <c r="A39205" i="2" a="1"/>
  <c r="A39205" i="2" s="1"/>
  <c r="A39206" i="2" a="1"/>
  <c r="A39206" i="2" s="1"/>
  <c r="A39207" i="2" a="1"/>
  <c r="A39207" i="2" s="1"/>
  <c r="A39208" i="2" a="1"/>
  <c r="A39208" i="2" s="1"/>
  <c r="A39209" i="2" a="1"/>
  <c r="A39209" i="2" s="1"/>
  <c r="A39210" i="2" a="1"/>
  <c r="A39210" i="2" s="1"/>
  <c r="A39211" i="2" a="1"/>
  <c r="A39211" i="2" s="1"/>
  <c r="A39212" i="2" a="1"/>
  <c r="A39212" i="2" s="1"/>
  <c r="A39213" i="2" a="1"/>
  <c r="A39213" i="2" s="1"/>
  <c r="A39214" i="2" a="1"/>
  <c r="A39214" i="2" s="1"/>
  <c r="A39215" i="2" a="1"/>
  <c r="A39215" i="2" s="1"/>
  <c r="A39216" i="2" a="1"/>
  <c r="A39216" i="2" s="1"/>
  <c r="A39217" i="2" a="1"/>
  <c r="A39217" i="2" s="1"/>
  <c r="A39218" i="2" a="1"/>
  <c r="A39218" i="2" s="1"/>
  <c r="A39219" i="2" a="1"/>
  <c r="A39219" i="2" s="1"/>
  <c r="A39220" i="2" a="1"/>
  <c r="A39220" i="2" s="1"/>
  <c r="A39221" i="2" a="1"/>
  <c r="A39221" i="2" s="1"/>
  <c r="A39222" i="2" a="1"/>
  <c r="A39222" i="2" s="1"/>
  <c r="A39223" i="2" a="1"/>
  <c r="A39223" i="2" s="1"/>
  <c r="A39224" i="2" a="1"/>
  <c r="A39224" i="2" s="1"/>
  <c r="A39225" i="2" a="1"/>
  <c r="A39225" i="2" s="1"/>
  <c r="A39226" i="2" a="1"/>
  <c r="A39226" i="2" s="1"/>
  <c r="A39227" i="2" a="1"/>
  <c r="A39227" i="2" s="1"/>
  <c r="A39228" i="2" a="1"/>
  <c r="A39228" i="2" s="1"/>
  <c r="A39229" i="2" a="1"/>
  <c r="A39229" i="2" s="1"/>
  <c r="A39230" i="2" a="1"/>
  <c r="A39230" i="2" s="1"/>
  <c r="A39231" i="2" a="1"/>
  <c r="A39231" i="2" s="1"/>
  <c r="A39232" i="2" a="1"/>
  <c r="A39232" i="2" s="1"/>
  <c r="A39233" i="2" a="1"/>
  <c r="A39233" i="2" s="1"/>
  <c r="A39234" i="2" a="1"/>
  <c r="A39234" i="2" s="1"/>
  <c r="A39235" i="2" a="1"/>
  <c r="A39235" i="2" s="1"/>
  <c r="A39236" i="2" a="1"/>
  <c r="A39236" i="2" s="1"/>
  <c r="A39237" i="2" a="1"/>
  <c r="A39237" i="2" s="1"/>
  <c r="A39238" i="2" a="1"/>
  <c r="A39238" i="2" s="1"/>
  <c r="A39239" i="2" a="1"/>
  <c r="A39239" i="2" s="1"/>
  <c r="A39240" i="2" a="1"/>
  <c r="A39240" i="2" s="1"/>
  <c r="A39241" i="2" a="1"/>
  <c r="A39241" i="2" s="1"/>
  <c r="A39242" i="2" a="1"/>
  <c r="A39242" i="2" s="1"/>
  <c r="A39243" i="2" a="1"/>
  <c r="A39243" i="2" s="1"/>
  <c r="A39244" i="2" a="1"/>
  <c r="A39244" i="2" s="1"/>
  <c r="A39245" i="2" a="1"/>
  <c r="A39245" i="2" s="1"/>
  <c r="A39246" i="2" a="1"/>
  <c r="A39246" i="2" s="1"/>
  <c r="A39247" i="2" a="1"/>
  <c r="A39247" i="2" s="1"/>
  <c r="A39248" i="2" a="1"/>
  <c r="A39248" i="2" s="1"/>
  <c r="A39249" i="2" a="1"/>
  <c r="A39249" i="2" s="1"/>
  <c r="A39250" i="2" a="1"/>
  <c r="A39250" i="2"/>
  <c r="A39251" i="2" a="1"/>
  <c r="A39251" i="2" s="1"/>
  <c r="A39252" i="2" a="1"/>
  <c r="A39252" i="2" s="1"/>
  <c r="A39253" i="2" a="1"/>
  <c r="A39253" i="2" s="1"/>
  <c r="A39254" i="2" a="1"/>
  <c r="A39254" i="2" s="1"/>
  <c r="A39255" i="2" a="1"/>
  <c r="A39255" i="2" s="1"/>
  <c r="A39256" i="2" a="1"/>
  <c r="A39256" i="2" s="1"/>
  <c r="A39257" i="2" a="1"/>
  <c r="A39257" i="2" s="1"/>
  <c r="A39258" i="2" a="1"/>
  <c r="A39258" i="2" s="1"/>
  <c r="A39259" i="2" a="1"/>
  <c r="A39259" i="2" s="1"/>
  <c r="A39260" i="2" a="1"/>
  <c r="A39260" i="2" s="1"/>
  <c r="A39261" i="2" a="1"/>
  <c r="A39261" i="2" s="1"/>
  <c r="A39262" i="2" a="1"/>
  <c r="A39262" i="2" s="1"/>
  <c r="A39263" i="2" a="1"/>
  <c r="A39263" i="2" s="1"/>
  <c r="A39264" i="2" a="1"/>
  <c r="A39264" i="2" s="1"/>
  <c r="A39265" i="2" a="1"/>
  <c r="A39265" i="2" s="1"/>
  <c r="A39266" i="2" a="1"/>
  <c r="A39266" i="2" s="1"/>
  <c r="A39267" i="2" a="1"/>
  <c r="A39267" i="2" s="1"/>
  <c r="A39268" i="2" a="1"/>
  <c r="A39268" i="2" s="1"/>
  <c r="A39269" i="2" a="1"/>
  <c r="A39269" i="2" s="1"/>
  <c r="A39270" i="2" a="1"/>
  <c r="A39270" i="2" s="1"/>
  <c r="A39271" i="2" a="1"/>
  <c r="A39271" i="2" s="1"/>
  <c r="A39272" i="2" a="1"/>
  <c r="A39272" i="2" s="1"/>
  <c r="A39273" i="2" a="1"/>
  <c r="A39273" i="2" s="1"/>
  <c r="A39274" i="2" a="1"/>
  <c r="A39274" i="2" s="1"/>
  <c r="A39275" i="2" a="1"/>
  <c r="A39275" i="2" s="1"/>
  <c r="A39276" i="2" a="1"/>
  <c r="A39276" i="2" s="1"/>
  <c r="A39277" i="2" a="1"/>
  <c r="A39277" i="2" s="1"/>
  <c r="A39278" i="2" a="1"/>
  <c r="A39278" i="2" s="1"/>
  <c r="A39279" i="2" a="1"/>
  <c r="A39279" i="2" s="1"/>
  <c r="A39280" i="2" a="1"/>
  <c r="A39280" i="2" s="1"/>
  <c r="A39281" i="2" a="1"/>
  <c r="A39281" i="2" s="1"/>
  <c r="A39282" i="2" a="1"/>
  <c r="A39282" i="2" s="1"/>
  <c r="A39283" i="2" a="1"/>
  <c r="A39283" i="2" s="1"/>
  <c r="A39284" i="2" a="1"/>
  <c r="A39284" i="2" s="1"/>
  <c r="A39285" i="2" a="1"/>
  <c r="A39285" i="2" s="1"/>
  <c r="A39286" i="2" a="1"/>
  <c r="A39286" i="2" s="1"/>
  <c r="A39287" i="2" a="1"/>
  <c r="A39287" i="2" s="1"/>
  <c r="A39288" i="2" a="1"/>
  <c r="A39288" i="2" s="1"/>
  <c r="A39289" i="2" a="1"/>
  <c r="A39289" i="2" s="1"/>
  <c r="A39290" i="2" a="1"/>
  <c r="A39290" i="2" s="1"/>
  <c r="A39291" i="2" a="1"/>
  <c r="A39291" i="2" s="1"/>
  <c r="A39292" i="2" a="1"/>
  <c r="A39292" i="2" s="1"/>
  <c r="A39293" i="2" a="1"/>
  <c r="A39293" i="2" s="1"/>
  <c r="A39294" i="2" a="1"/>
  <c r="A39294" i="2" s="1"/>
  <c r="A39295" i="2" a="1"/>
  <c r="A39295" i="2" s="1"/>
  <c r="A39296" i="2" a="1"/>
  <c r="A39296" i="2" s="1"/>
  <c r="A39297" i="2" a="1"/>
  <c r="A39297" i="2" s="1"/>
  <c r="A39298" i="2" a="1"/>
  <c r="A39298" i="2" s="1"/>
  <c r="A39299" i="2" a="1"/>
  <c r="A39299" i="2" s="1"/>
  <c r="A39300" i="2" a="1"/>
  <c r="A39300" i="2" s="1"/>
  <c r="A39301" i="2" a="1"/>
  <c r="A39301" i="2" s="1"/>
  <c r="A39302" i="2" a="1"/>
  <c r="A39302" i="2" s="1"/>
  <c r="A39303" i="2" a="1"/>
  <c r="A39303" i="2" s="1"/>
  <c r="A39304" i="2" a="1"/>
  <c r="A39304" i="2" s="1"/>
  <c r="A39305" i="2" a="1"/>
  <c r="A39305" i="2" s="1"/>
  <c r="A39306" i="2" a="1"/>
  <c r="A39306" i="2" s="1"/>
  <c r="A39307" i="2" a="1"/>
  <c r="A39307" i="2" s="1"/>
  <c r="A39308" i="2" a="1"/>
  <c r="A39308" i="2"/>
  <c r="A39309" i="2" a="1"/>
  <c r="A39309" i="2" s="1"/>
  <c r="A39310" i="2" a="1"/>
  <c r="A39310" i="2" s="1"/>
  <c r="A39311" i="2" a="1"/>
  <c r="A39311" i="2" s="1"/>
  <c r="A39312" i="2" a="1"/>
  <c r="A39312" i="2" s="1"/>
  <c r="A39313" i="2" a="1"/>
  <c r="A39313" i="2" s="1"/>
  <c r="A39314" i="2" a="1"/>
  <c r="A39314" i="2" s="1"/>
  <c r="A39315" i="2" a="1"/>
  <c r="A39315" i="2" s="1"/>
  <c r="A39316" i="2" a="1"/>
  <c r="A39316" i="2" s="1"/>
  <c r="A39317" i="2" a="1"/>
  <c r="A39317" i="2" s="1"/>
  <c r="A39318" i="2" a="1"/>
  <c r="A39318" i="2" s="1"/>
  <c r="A39319" i="2" a="1"/>
  <c r="A39319" i="2" s="1"/>
  <c r="A39320" i="2" a="1"/>
  <c r="A39320" i="2" s="1"/>
  <c r="A39321" i="2" a="1"/>
  <c r="A39321" i="2" s="1"/>
  <c r="A39322" i="2" a="1"/>
  <c r="A39322" i="2" s="1"/>
  <c r="A39323" i="2" a="1"/>
  <c r="A39323" i="2" s="1"/>
  <c r="A39324" i="2" a="1"/>
  <c r="A39324" i="2" s="1"/>
  <c r="A39325" i="2" a="1"/>
  <c r="A39325" i="2" s="1"/>
  <c r="A39326" i="2" a="1"/>
  <c r="A39326" i="2" s="1"/>
  <c r="A39327" i="2" a="1"/>
  <c r="A39327" i="2" s="1"/>
  <c r="A39328" i="2" a="1"/>
  <c r="A39328" i="2" s="1"/>
  <c r="A39329" i="2" a="1"/>
  <c r="A39329" i="2" s="1"/>
  <c r="A39330" i="2" a="1"/>
  <c r="A39330" i="2" s="1"/>
  <c r="A39331" i="2" a="1"/>
  <c r="A39331" i="2" s="1"/>
  <c r="A39332" i="2" a="1"/>
  <c r="A39332" i="2" s="1"/>
  <c r="A39333" i="2" a="1"/>
  <c r="A39333" i="2" s="1"/>
  <c r="A39334" i="2" a="1"/>
  <c r="A39334" i="2" s="1"/>
  <c r="A39335" i="2" a="1"/>
  <c r="A39335" i="2" s="1"/>
  <c r="A39336" i="2" a="1"/>
  <c r="A39336" i="2" s="1"/>
  <c r="A39337" i="2" a="1"/>
  <c r="A39337" i="2" s="1"/>
  <c r="A39338" i="2" a="1"/>
  <c r="A39338" i="2" s="1"/>
  <c r="A39339" i="2" a="1"/>
  <c r="A39339" i="2" s="1"/>
  <c r="A39340" i="2" a="1"/>
  <c r="A39340" i="2" s="1"/>
  <c r="A39341" i="2" a="1"/>
  <c r="A39341" i="2" s="1"/>
  <c r="A39342" i="2" a="1"/>
  <c r="A39342" i="2" s="1"/>
  <c r="A39343" i="2" a="1"/>
  <c r="A39343" i="2" s="1"/>
  <c r="A39344" i="2" a="1"/>
  <c r="A39344" i="2" s="1"/>
  <c r="A39345" i="2" a="1"/>
  <c r="A39345" i="2" s="1"/>
  <c r="A39346" i="2" a="1"/>
  <c r="A39346" i="2" s="1"/>
  <c r="A39347" i="2" a="1"/>
  <c r="A39347" i="2" s="1"/>
  <c r="A39348" i="2" a="1"/>
  <c r="A39348" i="2" s="1"/>
  <c r="A39349" i="2" a="1"/>
  <c r="A39349" i="2" s="1"/>
  <c r="A39350" i="2" a="1"/>
  <c r="A39350" i="2" s="1"/>
  <c r="A39351" i="2" a="1"/>
  <c r="A39351" i="2" s="1"/>
  <c r="A39352" i="2" a="1"/>
  <c r="A39352" i="2" s="1"/>
  <c r="A39353" i="2" a="1"/>
  <c r="A39353" i="2" s="1"/>
  <c r="A39354" i="2" a="1"/>
  <c r="A39354" i="2"/>
  <c r="A39355" i="2" a="1"/>
  <c r="A39355" i="2" s="1"/>
  <c r="A39356" i="2" a="1"/>
  <c r="A39356" i="2" s="1"/>
  <c r="A39357" i="2" a="1"/>
  <c r="A39357" i="2" s="1"/>
  <c r="A39358" i="2" a="1"/>
  <c r="A39358" i="2" s="1"/>
  <c r="A39359" i="2" a="1"/>
  <c r="A39359" i="2" s="1"/>
  <c r="A39360" i="2" a="1"/>
  <c r="A39360" i="2" s="1"/>
  <c r="A39361" i="2" a="1"/>
  <c r="A39361" i="2" s="1"/>
  <c r="A39362" i="2" a="1"/>
  <c r="A39362" i="2" s="1"/>
  <c r="A39363" i="2" a="1"/>
  <c r="A39363" i="2" s="1"/>
  <c r="A39364" i="2" a="1"/>
  <c r="A39364" i="2" s="1"/>
  <c r="A39365" i="2" a="1"/>
  <c r="A39365" i="2" s="1"/>
  <c r="A39366" i="2" a="1"/>
  <c r="A39366" i="2" s="1"/>
  <c r="A39367" i="2" a="1"/>
  <c r="A39367" i="2" s="1"/>
  <c r="A39368" i="2" a="1"/>
  <c r="A39368" i="2" s="1"/>
  <c r="A39369" i="2" a="1"/>
  <c r="A39369" i="2" s="1"/>
  <c r="A39370" i="2" a="1"/>
  <c r="A39370" i="2" s="1"/>
  <c r="A39371" i="2" a="1"/>
  <c r="A39371" i="2" s="1"/>
  <c r="A39372" i="2" a="1"/>
  <c r="A39372" i="2" s="1"/>
  <c r="A39373" i="2" a="1"/>
  <c r="A39373" i="2" s="1"/>
  <c r="A39374" i="2" a="1"/>
  <c r="A39374" i="2" s="1"/>
  <c r="A39375" i="2" a="1"/>
  <c r="A39375" i="2" s="1"/>
  <c r="A39376" i="2" a="1"/>
  <c r="A39376" i="2" s="1"/>
  <c r="A39377" i="2" a="1"/>
  <c r="A39377" i="2" s="1"/>
  <c r="A39378" i="2" a="1"/>
  <c r="A39378" i="2"/>
  <c r="A39379" i="2" a="1"/>
  <c r="A39379" i="2" s="1"/>
  <c r="A39380" i="2" a="1"/>
  <c r="A39380" i="2" s="1"/>
  <c r="A39381" i="2" a="1"/>
  <c r="A39381" i="2" s="1"/>
  <c r="A39382" i="2" a="1"/>
  <c r="A39382" i="2" s="1"/>
  <c r="A39383" i="2" a="1"/>
  <c r="A39383" i="2" s="1"/>
  <c r="A39384" i="2" a="1"/>
  <c r="A39384" i="2" s="1"/>
  <c r="A39385" i="2" a="1"/>
  <c r="A39385" i="2" s="1"/>
  <c r="A39386" i="2" a="1"/>
  <c r="A39386" i="2" s="1"/>
  <c r="A39387" i="2" a="1"/>
  <c r="A39387" i="2" s="1"/>
  <c r="A39388" i="2" a="1"/>
  <c r="A39388" i="2" s="1"/>
  <c r="A39389" i="2" a="1"/>
  <c r="A39389" i="2" s="1"/>
  <c r="A39390" i="2" a="1"/>
  <c r="A39390" i="2" s="1"/>
  <c r="A39391" i="2" a="1"/>
  <c r="A39391" i="2" s="1"/>
  <c r="A39392" i="2" a="1"/>
  <c r="A39392" i="2" s="1"/>
  <c r="A39393" i="2" a="1"/>
  <c r="A39393" i="2" s="1"/>
  <c r="A39394" i="2" a="1"/>
  <c r="A39394" i="2" s="1"/>
  <c r="A39395" i="2" a="1"/>
  <c r="A39395" i="2" s="1"/>
  <c r="A39396" i="2" a="1"/>
  <c r="A39396" i="2" s="1"/>
  <c r="A39397" i="2" a="1"/>
  <c r="A39397" i="2" s="1"/>
  <c r="A39398" i="2" a="1"/>
  <c r="A39398" i="2" s="1"/>
  <c r="A39399" i="2" a="1"/>
  <c r="A39399" i="2" s="1"/>
  <c r="A39400" i="2" a="1"/>
  <c r="A39400" i="2"/>
  <c r="A39401" i="2" a="1"/>
  <c r="A39401" i="2" s="1"/>
  <c r="A39402" i="2" a="1"/>
  <c r="A39402" i="2" s="1"/>
  <c r="A39403" i="2" a="1"/>
  <c r="A39403" i="2" s="1"/>
  <c r="A39404" i="2" a="1"/>
  <c r="A39404" i="2" s="1"/>
  <c r="A39405" i="2" a="1"/>
  <c r="A39405" i="2" s="1"/>
  <c r="A39406" i="2" a="1"/>
  <c r="A39406" i="2" s="1"/>
  <c r="A39407" i="2" a="1"/>
  <c r="A39407" i="2" s="1"/>
  <c r="A39408" i="2" a="1"/>
  <c r="A39408" i="2" s="1"/>
  <c r="A39409" i="2" a="1"/>
  <c r="A39409" i="2" s="1"/>
  <c r="A39410" i="2" a="1"/>
  <c r="A39410" i="2" s="1"/>
  <c r="A39411" i="2" a="1"/>
  <c r="A39411" i="2" s="1"/>
  <c r="A39412" i="2" a="1"/>
  <c r="A39412" i="2" s="1"/>
  <c r="A39413" i="2" a="1"/>
  <c r="A39413" i="2" s="1"/>
  <c r="A39414" i="2" a="1"/>
  <c r="A39414" i="2" s="1"/>
  <c r="A39415" i="2" a="1"/>
  <c r="A39415" i="2" s="1"/>
  <c r="A39416" i="2" a="1"/>
  <c r="A39416" i="2" s="1"/>
  <c r="A39417" i="2" a="1"/>
  <c r="A39417" i="2" s="1"/>
  <c r="A39418" i="2" a="1"/>
  <c r="A39418" i="2" s="1"/>
  <c r="A39419" i="2" a="1"/>
  <c r="A39419" i="2" s="1"/>
  <c r="A39420" i="2" a="1"/>
  <c r="A39420" i="2" s="1"/>
  <c r="A39421" i="2" a="1"/>
  <c r="A39421" i="2" s="1"/>
  <c r="A39422" i="2" a="1"/>
  <c r="A39422" i="2" s="1"/>
  <c r="A39423" i="2" a="1"/>
  <c r="A39423" i="2" s="1"/>
  <c r="A39424" i="2" a="1"/>
  <c r="A39424" i="2" s="1"/>
  <c r="A39425" i="2" a="1"/>
  <c r="A39425" i="2" s="1"/>
  <c r="A39426" i="2" a="1"/>
  <c r="A39426" i="2" s="1"/>
  <c r="A39427" i="2" a="1"/>
  <c r="A39427" i="2" s="1"/>
  <c r="A39428" i="2" a="1"/>
  <c r="A39428" i="2" s="1"/>
  <c r="A39429" i="2" a="1"/>
  <c r="A39429" i="2" s="1"/>
  <c r="A39430" i="2" a="1"/>
  <c r="A39430" i="2" s="1"/>
  <c r="A39431" i="2" a="1"/>
  <c r="A39431" i="2" s="1"/>
  <c r="A39432" i="2" a="1"/>
  <c r="A39432" i="2" s="1"/>
  <c r="A39433" i="2" a="1"/>
  <c r="A39433" i="2" s="1"/>
  <c r="A39434" i="2" a="1"/>
  <c r="A39434" i="2" s="1"/>
  <c r="A39435" i="2" a="1"/>
  <c r="A39435" i="2" s="1"/>
  <c r="A39436" i="2" a="1"/>
  <c r="A39436" i="2"/>
  <c r="A39437" i="2" a="1"/>
  <c r="A39437" i="2" s="1"/>
  <c r="A39438" i="2" a="1"/>
  <c r="A39438" i="2" s="1"/>
  <c r="A39439" i="2" a="1"/>
  <c r="A39439" i="2" s="1"/>
  <c r="A39440" i="2" a="1"/>
  <c r="A39440" i="2" s="1"/>
  <c r="A39441" i="2" a="1"/>
  <c r="A39441" i="2" s="1"/>
  <c r="A39442" i="2" a="1"/>
  <c r="A39442" i="2" s="1"/>
  <c r="A39443" i="2" a="1"/>
  <c r="A39443" i="2" s="1"/>
  <c r="A39444" i="2" a="1"/>
  <c r="A39444" i="2" s="1"/>
  <c r="A39445" i="2" a="1"/>
  <c r="A39445" i="2" s="1"/>
  <c r="A39446" i="2" a="1"/>
  <c r="A39446" i="2" s="1"/>
  <c r="A39447" i="2" a="1"/>
  <c r="A39447" i="2" s="1"/>
  <c r="A39448" i="2" a="1"/>
  <c r="A39448" i="2" s="1"/>
  <c r="A39449" i="2" a="1"/>
  <c r="A39449" i="2" s="1"/>
  <c r="A39450" i="2" a="1"/>
  <c r="A39450" i="2" s="1"/>
  <c r="A39451" i="2" a="1"/>
  <c r="A39451" i="2" s="1"/>
  <c r="A39452" i="2" a="1"/>
  <c r="A39452" i="2" s="1"/>
  <c r="A39453" i="2" a="1"/>
  <c r="A39453" i="2" s="1"/>
  <c r="A39454" i="2" a="1"/>
  <c r="A39454" i="2" s="1"/>
  <c r="A39455" i="2" a="1"/>
  <c r="A39455" i="2" s="1"/>
  <c r="A39456" i="2" a="1"/>
  <c r="A39456" i="2" s="1"/>
  <c r="A39457" i="2" a="1"/>
  <c r="A39457" i="2" s="1"/>
  <c r="A39458" i="2" a="1"/>
  <c r="A39458" i="2"/>
  <c r="A39459" i="2" a="1"/>
  <c r="A39459" i="2" s="1"/>
  <c r="A39460" i="2" a="1"/>
  <c r="A39460" i="2" s="1"/>
  <c r="A39461" i="2" a="1"/>
  <c r="A39461" i="2" s="1"/>
  <c r="A39462" i="2" a="1"/>
  <c r="A39462" i="2" s="1"/>
  <c r="A39463" i="2" a="1"/>
  <c r="A39463" i="2" s="1"/>
  <c r="A39464" i="2" a="1"/>
  <c r="A39464" i="2" s="1"/>
  <c r="A39465" i="2" a="1"/>
  <c r="A39465" i="2" s="1"/>
  <c r="A39466" i="2" a="1"/>
  <c r="A39466" i="2" s="1"/>
  <c r="A39467" i="2" a="1"/>
  <c r="A39467" i="2" s="1"/>
  <c r="A39468" i="2" a="1"/>
  <c r="A39468" i="2" s="1"/>
  <c r="A39469" i="2" a="1"/>
  <c r="A39469" i="2" s="1"/>
  <c r="A39470" i="2" a="1"/>
  <c r="A39470" i="2" s="1"/>
  <c r="A39471" i="2" a="1"/>
  <c r="A39471" i="2" s="1"/>
  <c r="A39472" i="2" a="1"/>
  <c r="A39472" i="2" s="1"/>
  <c r="A39473" i="2" a="1"/>
  <c r="A39473" i="2" s="1"/>
  <c r="A39474" i="2" a="1"/>
  <c r="A39474" i="2" s="1"/>
  <c r="A39475" i="2" a="1"/>
  <c r="A39475" i="2" s="1"/>
  <c r="A39476" i="2" a="1"/>
  <c r="A39476" i="2" s="1"/>
  <c r="A39477" i="2" a="1"/>
  <c r="A39477" i="2" s="1"/>
  <c r="A39478" i="2" a="1"/>
  <c r="A39478" i="2" s="1"/>
  <c r="A39479" i="2" a="1"/>
  <c r="A39479" i="2" s="1"/>
  <c r="A39480" i="2" a="1"/>
  <c r="A39480" i="2" s="1"/>
  <c r="A39481" i="2" a="1"/>
  <c r="A39481" i="2" s="1"/>
  <c r="A39482" i="2" a="1"/>
  <c r="A39482" i="2"/>
  <c r="A39483" i="2" a="1"/>
  <c r="A39483" i="2" s="1"/>
  <c r="A39484" i="2" a="1"/>
  <c r="A39484" i="2" s="1"/>
  <c r="A39485" i="2" a="1"/>
  <c r="A39485" i="2" s="1"/>
  <c r="A39486" i="2" a="1"/>
  <c r="A39486" i="2" s="1"/>
  <c r="A39487" i="2" a="1"/>
  <c r="A39487" i="2" s="1"/>
  <c r="A39488" i="2" a="1"/>
  <c r="A39488" i="2" s="1"/>
  <c r="A39489" i="2" a="1"/>
  <c r="A39489" i="2" s="1"/>
  <c r="A39490" i="2" a="1"/>
  <c r="A39490" i="2" s="1"/>
  <c r="A39491" i="2" a="1"/>
  <c r="A39491" i="2" s="1"/>
  <c r="A39492" i="2" a="1"/>
  <c r="A39492" i="2" s="1"/>
  <c r="A39493" i="2" a="1"/>
  <c r="A39493" i="2" s="1"/>
  <c r="A39494" i="2" a="1"/>
  <c r="A39494" i="2" s="1"/>
  <c r="A39495" i="2" a="1"/>
  <c r="A39495" i="2" s="1"/>
  <c r="A39496" i="2" a="1"/>
  <c r="A39496" i="2" s="1"/>
  <c r="A39497" i="2" a="1"/>
  <c r="A39497" i="2" s="1"/>
  <c r="A39498" i="2" a="1"/>
  <c r="A39498" i="2" s="1"/>
  <c r="A39499" i="2" a="1"/>
  <c r="A39499" i="2" s="1"/>
  <c r="A39500" i="2" a="1"/>
  <c r="A39500" i="2" s="1"/>
  <c r="A39501" i="2" a="1"/>
  <c r="A39501" i="2" s="1"/>
  <c r="A39502" i="2" a="1"/>
  <c r="A39502" i="2" s="1"/>
  <c r="A39503" i="2" a="1"/>
  <c r="A39503" i="2" s="1"/>
  <c r="A39504" i="2" a="1"/>
  <c r="A39504" i="2" s="1"/>
  <c r="A39505" i="2" a="1"/>
  <c r="A39505" i="2" s="1"/>
  <c r="A39506" i="2" a="1"/>
  <c r="A39506" i="2" s="1"/>
  <c r="A39507" i="2" a="1"/>
  <c r="A39507" i="2" s="1"/>
  <c r="A39508" i="2" a="1"/>
  <c r="A39508" i="2" s="1"/>
  <c r="A39509" i="2" a="1"/>
  <c r="A39509" i="2" s="1"/>
  <c r="A39510" i="2" a="1"/>
  <c r="A39510" i="2" s="1"/>
  <c r="A39511" i="2" a="1"/>
  <c r="A39511" i="2" s="1"/>
  <c r="A39512" i="2" a="1"/>
  <c r="A39512" i="2" s="1"/>
  <c r="A39513" i="2" a="1"/>
  <c r="A39513" i="2" s="1"/>
  <c r="A39514" i="2" a="1"/>
  <c r="A39514" i="2" s="1"/>
  <c r="A39515" i="2" a="1"/>
  <c r="A39515" i="2" s="1"/>
  <c r="A39516" i="2" a="1"/>
  <c r="A39516" i="2" s="1"/>
  <c r="A39517" i="2" a="1"/>
  <c r="A39517" i="2" s="1"/>
  <c r="A39518" i="2" a="1"/>
  <c r="A39518" i="2" s="1"/>
  <c r="A39519" i="2" a="1"/>
  <c r="A39519" i="2" s="1"/>
  <c r="A39520" i="2" a="1"/>
  <c r="A39520" i="2" s="1"/>
  <c r="A39521" i="2" a="1"/>
  <c r="A39521" i="2" s="1"/>
  <c r="A39522" i="2" a="1"/>
  <c r="A39522" i="2" s="1"/>
  <c r="A39523" i="2" a="1"/>
  <c r="A39523" i="2" s="1"/>
  <c r="A39524" i="2" a="1"/>
  <c r="A39524" i="2" s="1"/>
  <c r="A39525" i="2" a="1"/>
  <c r="A39525" i="2" s="1"/>
  <c r="A39526" i="2" a="1"/>
  <c r="A39526" i="2" s="1"/>
  <c r="A39527" i="2" a="1"/>
  <c r="A39527" i="2" s="1"/>
  <c r="A39528" i="2" a="1"/>
  <c r="A39528" i="2"/>
  <c r="A39529" i="2" a="1"/>
  <c r="A39529" i="2" s="1"/>
  <c r="A39530" i="2" a="1"/>
  <c r="A39530" i="2" s="1"/>
  <c r="A39531" i="2" a="1"/>
  <c r="A39531" i="2" s="1"/>
  <c r="A39532" i="2" a="1"/>
  <c r="A39532" i="2" s="1"/>
  <c r="A39533" i="2" a="1"/>
  <c r="A39533" i="2" s="1"/>
  <c r="A39534" i="2" a="1"/>
  <c r="A39534" i="2" s="1"/>
  <c r="A39535" i="2" a="1"/>
  <c r="A39535" i="2" s="1"/>
  <c r="A39536" i="2" a="1"/>
  <c r="A39536" i="2" s="1"/>
  <c r="A39537" i="2" a="1"/>
  <c r="A39537" i="2" s="1"/>
  <c r="A39538" i="2" a="1"/>
  <c r="A39538" i="2" s="1"/>
  <c r="A39539" i="2" a="1"/>
  <c r="A39539" i="2" s="1"/>
  <c r="A39540" i="2" a="1"/>
  <c r="A39540" i="2" s="1"/>
  <c r="A39541" i="2" a="1"/>
  <c r="A39541" i="2" s="1"/>
  <c r="A39542" i="2" a="1"/>
  <c r="A39542" i="2" s="1"/>
  <c r="A39543" i="2" a="1"/>
  <c r="A39543" i="2" s="1"/>
  <c r="A39544" i="2" a="1"/>
  <c r="A39544" i="2" s="1"/>
  <c r="A39545" i="2" a="1"/>
  <c r="A39545" i="2" s="1"/>
  <c r="A39546" i="2" a="1"/>
  <c r="A39546" i="2" s="1"/>
  <c r="A39547" i="2" a="1"/>
  <c r="A39547" i="2" s="1"/>
  <c r="A39548" i="2" a="1"/>
  <c r="A39548" i="2" s="1"/>
  <c r="A39549" i="2" a="1"/>
  <c r="A39549" i="2" s="1"/>
  <c r="A39550" i="2" a="1"/>
  <c r="A39550" i="2" s="1"/>
  <c r="A39551" i="2" a="1"/>
  <c r="A39551" i="2" s="1"/>
  <c r="A39552" i="2" a="1"/>
  <c r="A39552" i="2" s="1"/>
  <c r="A39553" i="2" a="1"/>
  <c r="A39553" i="2" s="1"/>
  <c r="A39554" i="2" a="1"/>
  <c r="A39554" i="2" s="1"/>
  <c r="A39555" i="2" a="1"/>
  <c r="A39555" i="2" s="1"/>
  <c r="A39556" i="2" a="1"/>
  <c r="A39556" i="2" s="1"/>
  <c r="A39557" i="2" a="1"/>
  <c r="A39557" i="2" s="1"/>
  <c r="A39558" i="2" a="1"/>
  <c r="A39558" i="2" s="1"/>
  <c r="A39559" i="2" a="1"/>
  <c r="A39559" i="2" s="1"/>
  <c r="A39560" i="2" a="1"/>
  <c r="A39560" i="2" s="1"/>
  <c r="A39561" i="2" a="1"/>
  <c r="A39561" i="2" s="1"/>
  <c r="A39562" i="2" a="1"/>
  <c r="A39562" i="2" s="1"/>
  <c r="A39563" i="2" a="1"/>
  <c r="A39563" i="2" s="1"/>
  <c r="A39564" i="2" a="1"/>
  <c r="A39564" i="2" s="1"/>
  <c r="A39565" i="2" a="1"/>
  <c r="A39565" i="2" s="1"/>
  <c r="A39566" i="2" a="1"/>
  <c r="A39566" i="2" s="1"/>
  <c r="A39567" i="2" a="1"/>
  <c r="A39567" i="2" s="1"/>
  <c r="A39568" i="2" a="1"/>
  <c r="A39568" i="2" s="1"/>
  <c r="A39569" i="2" a="1"/>
  <c r="A39569" i="2" s="1"/>
  <c r="A39570" i="2" a="1"/>
  <c r="A39570" i="2" s="1"/>
  <c r="A39571" i="2" a="1"/>
  <c r="A39571" i="2" s="1"/>
  <c r="A39572" i="2" a="1"/>
  <c r="A39572" i="2" s="1"/>
  <c r="A39573" i="2" a="1"/>
  <c r="A39573" i="2" s="1"/>
  <c r="A39574" i="2" a="1"/>
  <c r="A39574" i="2" s="1"/>
  <c r="A39575" i="2" a="1"/>
  <c r="A39575" i="2" s="1"/>
  <c r="A39576" i="2" a="1"/>
  <c r="A39576" i="2" s="1"/>
  <c r="A39577" i="2" a="1"/>
  <c r="A39577" i="2" s="1"/>
  <c r="A39578" i="2" a="1"/>
  <c r="A39578" i="2" s="1"/>
  <c r="A39579" i="2" a="1"/>
  <c r="A39579" i="2" s="1"/>
  <c r="A39580" i="2" a="1"/>
  <c r="A39580" i="2" s="1"/>
  <c r="A39581" i="2" a="1"/>
  <c r="A39581" i="2" s="1"/>
  <c r="A39582" i="2" a="1"/>
  <c r="A39582" i="2" s="1"/>
  <c r="A39583" i="2" a="1"/>
  <c r="A39583" i="2" s="1"/>
  <c r="A39584" i="2" a="1"/>
  <c r="A39584" i="2" s="1"/>
  <c r="A39585" i="2" a="1"/>
  <c r="A39585" i="2" s="1"/>
  <c r="A39586" i="2" a="1"/>
  <c r="A39586" i="2"/>
  <c r="A39587" i="2" a="1"/>
  <c r="A39587" i="2" s="1"/>
  <c r="A39588" i="2" a="1"/>
  <c r="A39588" i="2" s="1"/>
  <c r="A39589" i="2" a="1"/>
  <c r="A39589" i="2" s="1"/>
  <c r="A39590" i="2" a="1"/>
  <c r="A39590" i="2" s="1"/>
  <c r="A39591" i="2" a="1"/>
  <c r="A39591" i="2" s="1"/>
  <c r="A39592" i="2" a="1"/>
  <c r="A39592" i="2" s="1"/>
  <c r="A39593" i="2" a="1"/>
  <c r="A39593" i="2" s="1"/>
  <c r="A39594" i="2" a="1"/>
  <c r="A39594" i="2" s="1"/>
  <c r="A39595" i="2" a="1"/>
  <c r="A39595" i="2" s="1"/>
  <c r="A39596" i="2" a="1"/>
  <c r="A39596" i="2" s="1"/>
  <c r="A39597" i="2" a="1"/>
  <c r="A39597" i="2" s="1"/>
  <c r="A39598" i="2" a="1"/>
  <c r="A39598" i="2" s="1"/>
  <c r="A39599" i="2" a="1"/>
  <c r="A39599" i="2" s="1"/>
  <c r="A39600" i="2" a="1"/>
  <c r="A39600" i="2" s="1"/>
  <c r="A39601" i="2" a="1"/>
  <c r="A39601" i="2" s="1"/>
  <c r="A39602" i="2" a="1"/>
  <c r="A39602" i="2" s="1"/>
  <c r="A39603" i="2" a="1"/>
  <c r="A39603" i="2" s="1"/>
  <c r="A39604" i="2" a="1"/>
  <c r="A39604" i="2" s="1"/>
  <c r="A39605" i="2" a="1"/>
  <c r="A39605" i="2" s="1"/>
  <c r="A39606" i="2" a="1"/>
  <c r="A39606" i="2" s="1"/>
  <c r="A39607" i="2" a="1"/>
  <c r="A39607" i="2" s="1"/>
  <c r="A39608" i="2" a="1"/>
  <c r="A39608" i="2" s="1"/>
  <c r="A39609" i="2" a="1"/>
  <c r="A39609" i="2" s="1"/>
  <c r="A39610" i="2" a="1"/>
  <c r="A39610" i="2" s="1"/>
  <c r="A39611" i="2" a="1"/>
  <c r="A39611" i="2" s="1"/>
  <c r="A39612" i="2" a="1"/>
  <c r="A39612" i="2" s="1"/>
  <c r="A39613" i="2" a="1"/>
  <c r="A39613" i="2" s="1"/>
  <c r="A39614" i="2" a="1"/>
  <c r="A39614" i="2" s="1"/>
  <c r="A39615" i="2" a="1"/>
  <c r="A39615" i="2" s="1"/>
  <c r="A39616" i="2" a="1"/>
  <c r="A39616" i="2" s="1"/>
  <c r="A39617" i="2" a="1"/>
  <c r="A39617" i="2" s="1"/>
  <c r="A39618" i="2" a="1"/>
  <c r="A39618" i="2" s="1"/>
  <c r="A39619" i="2" a="1"/>
  <c r="A39619" i="2" s="1"/>
  <c r="A39620" i="2" a="1"/>
  <c r="A39620" i="2" s="1"/>
  <c r="A39621" i="2" a="1"/>
  <c r="A39621" i="2" s="1"/>
  <c r="A39622" i="2" a="1"/>
  <c r="A39622" i="2" s="1"/>
  <c r="A39623" i="2" a="1"/>
  <c r="A39623" i="2" s="1"/>
  <c r="A39624" i="2" a="1"/>
  <c r="A39624" i="2" s="1"/>
  <c r="A39625" i="2" a="1"/>
  <c r="A39625" i="2" s="1"/>
  <c r="A39626" i="2" a="1"/>
  <c r="A39626" i="2" s="1"/>
  <c r="A39627" i="2" a="1"/>
  <c r="A39627" i="2" s="1"/>
  <c r="A39628" i="2" a="1"/>
  <c r="A39628" i="2" s="1"/>
  <c r="A39629" i="2" a="1"/>
  <c r="A39629" i="2" s="1"/>
  <c r="A39630" i="2" a="1"/>
  <c r="A39630" i="2" s="1"/>
  <c r="A39631" i="2" a="1"/>
  <c r="A39631" i="2" s="1"/>
  <c r="A39632" i="2" a="1"/>
  <c r="A39632" i="2" s="1"/>
  <c r="A39633" i="2" a="1"/>
  <c r="A39633" i="2" s="1"/>
  <c r="A39634" i="2" a="1"/>
  <c r="A39634" i="2" s="1"/>
  <c r="A39635" i="2" a="1"/>
  <c r="A39635" i="2" s="1"/>
  <c r="A39636" i="2" a="1"/>
  <c r="A39636" i="2" s="1"/>
  <c r="A39637" i="2" a="1"/>
  <c r="A39637" i="2" s="1"/>
  <c r="A39638" i="2" a="1"/>
  <c r="A39638" i="2" s="1"/>
  <c r="A39639" i="2" a="1"/>
  <c r="A39639" i="2" s="1"/>
  <c r="A39640" i="2" a="1"/>
  <c r="A39640" i="2" s="1"/>
  <c r="A39641" i="2" a="1"/>
  <c r="A39641" i="2" s="1"/>
  <c r="A39642" i="2" a="1"/>
  <c r="A39642" i="2" s="1"/>
  <c r="A39643" i="2" a="1"/>
  <c r="A39643" i="2" s="1"/>
  <c r="A39644" i="2" a="1"/>
  <c r="A39644" i="2" s="1"/>
  <c r="A39645" i="2" a="1"/>
  <c r="A39645" i="2" s="1"/>
  <c r="A39646" i="2" a="1"/>
  <c r="A39646" i="2" s="1"/>
  <c r="A39647" i="2" a="1"/>
  <c r="A39647" i="2" s="1"/>
  <c r="A39648" i="2" a="1"/>
  <c r="A39648" i="2" s="1"/>
  <c r="A39649" i="2" a="1"/>
  <c r="A39649" i="2" s="1"/>
  <c r="A39650" i="2" a="1"/>
  <c r="A39650" i="2" s="1"/>
  <c r="A39651" i="2" a="1"/>
  <c r="A39651" i="2" s="1"/>
  <c r="A39652" i="2" a="1"/>
  <c r="A39652" i="2" s="1"/>
  <c r="A39653" i="2" a="1"/>
  <c r="A39653" i="2" s="1"/>
  <c r="A39654" i="2" a="1"/>
  <c r="A39654" i="2" s="1"/>
  <c r="A39655" i="2" a="1"/>
  <c r="A39655" i="2" s="1"/>
  <c r="A39656" i="2" a="1"/>
  <c r="A39656" i="2" s="1"/>
  <c r="A39657" i="2" a="1"/>
  <c r="A39657" i="2" s="1"/>
  <c r="A39658" i="2" a="1"/>
  <c r="A39658" i="2" s="1"/>
  <c r="A39659" i="2" a="1"/>
  <c r="A39659" i="2" s="1"/>
  <c r="A39660" i="2" a="1"/>
  <c r="A39660" i="2" s="1"/>
  <c r="A39661" i="2" a="1"/>
  <c r="A39661" i="2" s="1"/>
  <c r="A39662" i="2" a="1"/>
  <c r="A39662" i="2" s="1"/>
  <c r="A39663" i="2" a="1"/>
  <c r="A39663" i="2" s="1"/>
  <c r="A39664" i="2" a="1"/>
  <c r="A39664" i="2" s="1"/>
  <c r="A39665" i="2" a="1"/>
  <c r="A39665" i="2" s="1"/>
  <c r="A39666" i="2" a="1"/>
  <c r="A39666" i="2" s="1"/>
  <c r="A39667" i="2" a="1"/>
  <c r="A39667" i="2" s="1"/>
  <c r="A39668" i="2" a="1"/>
  <c r="A39668" i="2" s="1"/>
  <c r="A39669" i="2" a="1"/>
  <c r="A39669" i="2" s="1"/>
  <c r="A39670" i="2" a="1"/>
  <c r="A39670" i="2" s="1"/>
  <c r="A39671" i="2" a="1"/>
  <c r="A39671" i="2" s="1"/>
  <c r="A39672" i="2" a="1"/>
  <c r="A39672" i="2" s="1"/>
  <c r="A39673" i="2" a="1"/>
  <c r="A39673" i="2" s="1"/>
  <c r="A39674" i="2" a="1"/>
  <c r="A39674" i="2" s="1"/>
  <c r="A39675" i="2" a="1"/>
  <c r="A39675" i="2" s="1"/>
  <c r="A39676" i="2" a="1"/>
  <c r="A39676" i="2" s="1"/>
  <c r="A39677" i="2" a="1"/>
  <c r="A39677" i="2" s="1"/>
  <c r="A39678" i="2" a="1"/>
  <c r="A39678" i="2" s="1"/>
  <c r="A39679" i="2" a="1"/>
  <c r="A39679" i="2" s="1"/>
  <c r="A39680" i="2" a="1"/>
  <c r="A39680" i="2" s="1"/>
  <c r="A39681" i="2" a="1"/>
  <c r="A39681" i="2" s="1"/>
  <c r="A39682" i="2" a="1"/>
  <c r="A39682" i="2" s="1"/>
  <c r="A39683" i="2" a="1"/>
  <c r="A39683" i="2" s="1"/>
  <c r="A39684" i="2" a="1"/>
  <c r="A39684" i="2" s="1"/>
  <c r="A39685" i="2" a="1"/>
  <c r="A39685" i="2" s="1"/>
  <c r="A39686" i="2" a="1"/>
  <c r="A39686" i="2" s="1"/>
  <c r="A39687" i="2" a="1"/>
  <c r="A39687" i="2" s="1"/>
  <c r="A39688" i="2" a="1"/>
  <c r="A39688" i="2" s="1"/>
  <c r="A39689" i="2" a="1"/>
  <c r="A39689" i="2" s="1"/>
  <c r="A39690" i="2" a="1"/>
  <c r="A39690" i="2" s="1"/>
  <c r="A39691" i="2" a="1"/>
  <c r="A39691" i="2" s="1"/>
  <c r="A39692" i="2" a="1"/>
  <c r="A39692" i="2" s="1"/>
  <c r="A39693" i="2" a="1"/>
  <c r="A39693" i="2" s="1"/>
  <c r="A39694" i="2" a="1"/>
  <c r="A39694" i="2" s="1"/>
  <c r="A39695" i="2" a="1"/>
  <c r="A39695" i="2" s="1"/>
  <c r="A39696" i="2" a="1"/>
  <c r="A39696" i="2" s="1"/>
  <c r="A39697" i="2" a="1"/>
  <c r="A39697" i="2" s="1"/>
  <c r="A39698" i="2" a="1"/>
  <c r="A39698" i="2" s="1"/>
  <c r="A39699" i="2" a="1"/>
  <c r="A39699" i="2" s="1"/>
  <c r="A39700" i="2" a="1"/>
  <c r="A39700" i="2" s="1"/>
  <c r="A39701" i="2" a="1"/>
  <c r="A39701" i="2" s="1"/>
  <c r="A39702" i="2" a="1"/>
  <c r="A39702" i="2" s="1"/>
  <c r="A39703" i="2" a="1"/>
  <c r="A39703" i="2" s="1"/>
  <c r="A39704" i="2" a="1"/>
  <c r="A39704" i="2" s="1"/>
  <c r="A39705" i="2" a="1"/>
  <c r="A39705" i="2" s="1"/>
  <c r="A39706" i="2" a="1"/>
  <c r="A39706" i="2" s="1"/>
  <c r="A39707" i="2" a="1"/>
  <c r="A39707" i="2" s="1"/>
  <c r="A39708" i="2" a="1"/>
  <c r="A39708" i="2" s="1"/>
  <c r="A39709" i="2" a="1"/>
  <c r="A39709" i="2" s="1"/>
  <c r="A39710" i="2" a="1"/>
  <c r="A39710" i="2" s="1"/>
  <c r="A39711" i="2" a="1"/>
  <c r="A39711" i="2" s="1"/>
  <c r="A39712" i="2" a="1"/>
  <c r="A39712" i="2" s="1"/>
  <c r="A39713" i="2" a="1"/>
  <c r="A39713" i="2" s="1"/>
  <c r="A39714" i="2" a="1"/>
  <c r="A39714" i="2" s="1"/>
  <c r="A39715" i="2" a="1"/>
  <c r="A39715" i="2" s="1"/>
  <c r="A39716" i="2" a="1"/>
  <c r="A39716" i="2" s="1"/>
  <c r="A39717" i="2" a="1"/>
  <c r="A39717" i="2" s="1"/>
  <c r="A39718" i="2" a="1"/>
  <c r="A39718" i="2" s="1"/>
  <c r="A39719" i="2" a="1"/>
  <c r="A39719" i="2" s="1"/>
  <c r="A39720" i="2" a="1"/>
  <c r="A39720" i="2" s="1"/>
  <c r="A39721" i="2" a="1"/>
  <c r="A39721" i="2" s="1"/>
  <c r="A39722" i="2" a="1"/>
  <c r="A39722" i="2" s="1"/>
  <c r="A39723" i="2" a="1"/>
  <c r="A39723" i="2" s="1"/>
  <c r="A39724" i="2" a="1"/>
  <c r="A39724" i="2" s="1"/>
  <c r="A39725" i="2" a="1"/>
  <c r="A39725" i="2" s="1"/>
  <c r="A39726" i="2" a="1"/>
  <c r="A39726" i="2" s="1"/>
  <c r="A39727" i="2" a="1"/>
  <c r="A39727" i="2" s="1"/>
  <c r="A39728" i="2" a="1"/>
  <c r="A39728" i="2" s="1"/>
  <c r="A39729" i="2" a="1"/>
  <c r="A39729" i="2" s="1"/>
  <c r="A39730" i="2" a="1"/>
  <c r="A39730" i="2" s="1"/>
  <c r="A39731" i="2" a="1"/>
  <c r="A39731" i="2" s="1"/>
  <c r="A39732" i="2" a="1"/>
  <c r="A39732" i="2" s="1"/>
  <c r="A39733" i="2" a="1"/>
  <c r="A39733" i="2" s="1"/>
  <c r="A39734" i="2" a="1"/>
  <c r="A39734" i="2" s="1"/>
  <c r="A39735" i="2" a="1"/>
  <c r="A39735" i="2" s="1"/>
  <c r="A39736" i="2" a="1"/>
  <c r="A39736" i="2" s="1"/>
  <c r="A39737" i="2" a="1"/>
  <c r="A39737" i="2" s="1"/>
  <c r="A39738" i="2" a="1"/>
  <c r="A39738" i="2" s="1"/>
  <c r="A39739" i="2" a="1"/>
  <c r="A39739" i="2" s="1"/>
  <c r="A39740" i="2" a="1"/>
  <c r="A39740" i="2" s="1"/>
  <c r="A39741" i="2" a="1"/>
  <c r="A39741" i="2" s="1"/>
  <c r="A39742" i="2" a="1"/>
  <c r="A39742" i="2" s="1"/>
  <c r="A39743" i="2" a="1"/>
  <c r="A39743" i="2" s="1"/>
  <c r="A39744" i="2" a="1"/>
  <c r="A39744" i="2" s="1"/>
  <c r="A39745" i="2" a="1"/>
  <c r="A39745" i="2" s="1"/>
  <c r="A39746" i="2" a="1"/>
  <c r="A39746" i="2" s="1"/>
  <c r="A39747" i="2" a="1"/>
  <c r="A39747" i="2" s="1"/>
  <c r="A39748" i="2" a="1"/>
  <c r="A39748" i="2" s="1"/>
  <c r="A39749" i="2" a="1"/>
  <c r="A39749" i="2" s="1"/>
  <c r="A39750" i="2" a="1"/>
  <c r="A39750" i="2" s="1"/>
  <c r="A39751" i="2" a="1"/>
  <c r="A39751" i="2" s="1"/>
  <c r="A39752" i="2" a="1"/>
  <c r="A39752" i="2" s="1"/>
  <c r="A39753" i="2" a="1"/>
  <c r="A39753" i="2" s="1"/>
  <c r="A39754" i="2" a="1"/>
  <c r="A39754" i="2" s="1"/>
  <c r="A39755" i="2" a="1"/>
  <c r="A39755" i="2" s="1"/>
  <c r="A39756" i="2" a="1"/>
  <c r="A39756" i="2" s="1"/>
  <c r="A39757" i="2" a="1"/>
  <c r="A39757" i="2" s="1"/>
  <c r="A39758" i="2" a="1"/>
  <c r="A39758" i="2" s="1"/>
  <c r="A39759" i="2" a="1"/>
  <c r="A39759" i="2" s="1"/>
  <c r="A39760" i="2" a="1"/>
  <c r="A39760" i="2" s="1"/>
  <c r="A39761" i="2" a="1"/>
  <c r="A39761" i="2" s="1"/>
  <c r="A39762" i="2" a="1"/>
  <c r="A39762" i="2"/>
  <c r="A39763" i="2" a="1"/>
  <c r="A39763" i="2" s="1"/>
  <c r="A39764" i="2" a="1"/>
  <c r="A39764" i="2" s="1"/>
  <c r="A39765" i="2" a="1"/>
  <c r="A39765" i="2" s="1"/>
  <c r="A39766" i="2" a="1"/>
  <c r="A39766" i="2" s="1"/>
  <c r="A39767" i="2" a="1"/>
  <c r="A39767" i="2" s="1"/>
  <c r="A39768" i="2" a="1"/>
  <c r="A39768" i="2" s="1"/>
  <c r="A39769" i="2" a="1"/>
  <c r="A39769" i="2" s="1"/>
  <c r="A39770" i="2" a="1"/>
  <c r="A39770" i="2" s="1"/>
  <c r="A39771" i="2" a="1"/>
  <c r="A39771" i="2" s="1"/>
  <c r="A39772" i="2" a="1"/>
  <c r="A39772" i="2" s="1"/>
  <c r="A39773" i="2" a="1"/>
  <c r="A39773" i="2" s="1"/>
  <c r="A39774" i="2" a="1"/>
  <c r="A39774" i="2" s="1"/>
  <c r="A39775" i="2" a="1"/>
  <c r="A39775" i="2" s="1"/>
  <c r="A39776" i="2" a="1"/>
  <c r="A39776" i="2" s="1"/>
  <c r="A39777" i="2" a="1"/>
  <c r="A39777" i="2" s="1"/>
  <c r="A39778" i="2" a="1"/>
  <c r="A39778" i="2" s="1"/>
  <c r="A39779" i="2" a="1"/>
  <c r="A39779" i="2" s="1"/>
  <c r="A39780" i="2" a="1"/>
  <c r="A39780" i="2" s="1"/>
  <c r="A39781" i="2" a="1"/>
  <c r="A39781" i="2" s="1"/>
  <c r="A39782" i="2" a="1"/>
  <c r="A39782" i="2" s="1"/>
  <c r="A39783" i="2" a="1"/>
  <c r="A39783" i="2" s="1"/>
  <c r="A39784" i="2" a="1"/>
  <c r="A39784" i="2" s="1"/>
  <c r="A39785" i="2" a="1"/>
  <c r="A39785" i="2" s="1"/>
  <c r="A39786" i="2" a="1"/>
  <c r="A39786" i="2" s="1"/>
  <c r="A39787" i="2" a="1"/>
  <c r="A39787" i="2" s="1"/>
  <c r="A39788" i="2" a="1"/>
  <c r="A39788" i="2" s="1"/>
  <c r="A39789" i="2" a="1"/>
  <c r="A39789" i="2" s="1"/>
  <c r="A39790" i="2" a="1"/>
  <c r="A39790" i="2" s="1"/>
  <c r="A39791" i="2" a="1"/>
  <c r="A39791" i="2" s="1"/>
  <c r="A39792" i="2" a="1"/>
  <c r="A39792" i="2" s="1"/>
  <c r="A39793" i="2" a="1"/>
  <c r="A39793" i="2" s="1"/>
  <c r="A39794" i="2" a="1"/>
  <c r="A39794" i="2" s="1"/>
  <c r="A39795" i="2" a="1"/>
  <c r="A39795" i="2" s="1"/>
  <c r="A39796" i="2" a="1"/>
  <c r="A39796" i="2" s="1"/>
  <c r="A39797" i="2" a="1"/>
  <c r="A39797" i="2" s="1"/>
  <c r="A39798" i="2" a="1"/>
  <c r="A39798" i="2" s="1"/>
  <c r="A39799" i="2" a="1"/>
  <c r="A39799" i="2" s="1"/>
  <c r="A39800" i="2" a="1"/>
  <c r="A39800" i="2" s="1"/>
  <c r="A39801" i="2" a="1"/>
  <c r="A39801" i="2" s="1"/>
  <c r="A39802" i="2" a="1"/>
  <c r="A39802" i="2" s="1"/>
  <c r="A39803" i="2" a="1"/>
  <c r="A39803" i="2" s="1"/>
  <c r="A39804" i="2" a="1"/>
  <c r="A39804" i="2" s="1"/>
  <c r="A39805" i="2" a="1"/>
  <c r="A39805" i="2" s="1"/>
  <c r="A39806" i="2" a="1"/>
  <c r="A39806" i="2" s="1"/>
  <c r="A39807" i="2" a="1"/>
  <c r="A39807" i="2" s="1"/>
  <c r="A39808" i="2" a="1"/>
  <c r="A39808" i="2" s="1"/>
  <c r="A39809" i="2" a="1"/>
  <c r="A39809" i="2" s="1"/>
  <c r="A39810" i="2" a="1"/>
  <c r="A39810" i="2" s="1"/>
  <c r="A39811" i="2" a="1"/>
  <c r="A39811" i="2" s="1"/>
  <c r="A39812" i="2" a="1"/>
  <c r="A39812" i="2" s="1"/>
  <c r="A39813" i="2" a="1"/>
  <c r="A39813" i="2" s="1"/>
  <c r="A39814" i="2" a="1"/>
  <c r="A39814" i="2" s="1"/>
  <c r="A39815" i="2" a="1"/>
  <c r="A39815" i="2" s="1"/>
  <c r="A39816" i="2" a="1"/>
  <c r="A39816" i="2" s="1"/>
  <c r="A39817" i="2" a="1"/>
  <c r="A39817" i="2" s="1"/>
  <c r="A39818" i="2" a="1"/>
  <c r="A39818" i="2" s="1"/>
  <c r="A39819" i="2" a="1"/>
  <c r="A39819" i="2" s="1"/>
  <c r="A39820" i="2" a="1"/>
  <c r="A39820" i="2"/>
  <c r="A39821" i="2" a="1"/>
  <c r="A39821" i="2" s="1"/>
  <c r="A39822" i="2" a="1"/>
  <c r="A39822" i="2" s="1"/>
  <c r="A39823" i="2" a="1"/>
  <c r="A39823" i="2" s="1"/>
  <c r="A39824" i="2" a="1"/>
  <c r="A39824" i="2" s="1"/>
  <c r="A39825" i="2" a="1"/>
  <c r="A39825" i="2" s="1"/>
  <c r="A39826" i="2" a="1"/>
  <c r="A39826" i="2" s="1"/>
  <c r="A39827" i="2" a="1"/>
  <c r="A39827" i="2" s="1"/>
  <c r="A39828" i="2" a="1"/>
  <c r="A39828" i="2" s="1"/>
  <c r="A39829" i="2" a="1"/>
  <c r="A39829" i="2" s="1"/>
  <c r="A39830" i="2" a="1"/>
  <c r="A39830" i="2" s="1"/>
  <c r="A39831" i="2" a="1"/>
  <c r="A39831" i="2" s="1"/>
  <c r="A39832" i="2" a="1"/>
  <c r="A39832" i="2" s="1"/>
  <c r="A39833" i="2" a="1"/>
  <c r="A39833" i="2" s="1"/>
  <c r="A39834" i="2" a="1"/>
  <c r="A39834" i="2" s="1"/>
  <c r="A39835" i="2" a="1"/>
  <c r="A39835" i="2" s="1"/>
  <c r="A39836" i="2" a="1"/>
  <c r="A39836" i="2" s="1"/>
  <c r="A39837" i="2" a="1"/>
  <c r="A39837" i="2" s="1"/>
  <c r="A39838" i="2" a="1"/>
  <c r="A39838" i="2" s="1"/>
  <c r="A39839" i="2" a="1"/>
  <c r="A39839" i="2" s="1"/>
  <c r="A39840" i="2" a="1"/>
  <c r="A39840" i="2" s="1"/>
  <c r="A39841" i="2" a="1"/>
  <c r="A39841" i="2" s="1"/>
  <c r="A39842" i="2" a="1"/>
  <c r="A39842" i="2" s="1"/>
  <c r="A39843" i="2" a="1"/>
  <c r="A39843" i="2" s="1"/>
  <c r="A39844" i="2" a="1"/>
  <c r="A39844" i="2" s="1"/>
  <c r="A39845" i="2" a="1"/>
  <c r="A39845" i="2" s="1"/>
  <c r="A39846" i="2" a="1"/>
  <c r="A39846" i="2" s="1"/>
  <c r="A39847" i="2" a="1"/>
  <c r="A39847" i="2" s="1"/>
  <c r="A39848" i="2" a="1"/>
  <c r="A39848" i="2" s="1"/>
  <c r="A39849" i="2" a="1"/>
  <c r="A39849" i="2" s="1"/>
  <c r="A39850" i="2" a="1"/>
  <c r="A39850" i="2" s="1"/>
  <c r="A39851" i="2" a="1"/>
  <c r="A39851" i="2" s="1"/>
  <c r="A39852" i="2" a="1"/>
  <c r="A39852" i="2" s="1"/>
  <c r="A39853" i="2" a="1"/>
  <c r="A39853" i="2" s="1"/>
  <c r="A39854" i="2" a="1"/>
  <c r="A39854" i="2" s="1"/>
  <c r="A39855" i="2" a="1"/>
  <c r="A39855" i="2" s="1"/>
  <c r="A39856" i="2" a="1"/>
  <c r="A39856" i="2" s="1"/>
  <c r="A39857" i="2" a="1"/>
  <c r="A39857" i="2" s="1"/>
  <c r="A39858" i="2" a="1"/>
  <c r="A39858" i="2" s="1"/>
  <c r="A39859" i="2" a="1"/>
  <c r="A39859" i="2" s="1"/>
  <c r="A39860" i="2" a="1"/>
  <c r="A39860" i="2" s="1"/>
  <c r="A39861" i="2" a="1"/>
  <c r="A39861" i="2" s="1"/>
  <c r="A39862" i="2" a="1"/>
  <c r="A39862" i="2" s="1"/>
  <c r="A39863" i="2" a="1"/>
  <c r="A39863" i="2" s="1"/>
  <c r="A39864" i="2" a="1"/>
  <c r="A39864" i="2" s="1"/>
  <c r="A39865" i="2" a="1"/>
  <c r="A39865" i="2" s="1"/>
  <c r="A39866" i="2" a="1"/>
  <c r="A39866" i="2"/>
  <c r="A39867" i="2" a="1"/>
  <c r="A39867" i="2" s="1"/>
  <c r="A39868" i="2" a="1"/>
  <c r="A39868" i="2" s="1"/>
  <c r="A39869" i="2" a="1"/>
  <c r="A39869" i="2" s="1"/>
  <c r="A39870" i="2" a="1"/>
  <c r="A39870" i="2" s="1"/>
  <c r="A39871" i="2" a="1"/>
  <c r="A39871" i="2" s="1"/>
  <c r="A39872" i="2" a="1"/>
  <c r="A39872" i="2" s="1"/>
  <c r="A39873" i="2" a="1"/>
  <c r="A39873" i="2" s="1"/>
  <c r="A39874" i="2" a="1"/>
  <c r="A39874" i="2" s="1"/>
  <c r="A39875" i="2" a="1"/>
  <c r="A39875" i="2" s="1"/>
  <c r="A39876" i="2" a="1"/>
  <c r="A39876" i="2" s="1"/>
  <c r="A39877" i="2" a="1"/>
  <c r="A39877" i="2" s="1"/>
  <c r="A39878" i="2" a="1"/>
  <c r="A39878" i="2" s="1"/>
  <c r="A39879" i="2" a="1"/>
  <c r="A39879" i="2" s="1"/>
  <c r="A39880" i="2" a="1"/>
  <c r="A39880" i="2" s="1"/>
  <c r="A39881" i="2" a="1"/>
  <c r="A39881" i="2" s="1"/>
  <c r="A39882" i="2" a="1"/>
  <c r="A39882" i="2" s="1"/>
  <c r="A39883" i="2" a="1"/>
  <c r="A39883" i="2" s="1"/>
  <c r="A39884" i="2" a="1"/>
  <c r="A39884" i="2" s="1"/>
  <c r="A39885" i="2" a="1"/>
  <c r="A39885" i="2" s="1"/>
  <c r="A39886" i="2" a="1"/>
  <c r="A39886" i="2" s="1"/>
  <c r="A39887" i="2" a="1"/>
  <c r="A39887" i="2" s="1"/>
  <c r="A39888" i="2" a="1"/>
  <c r="A39888" i="2" s="1"/>
  <c r="A39889" i="2" a="1"/>
  <c r="A39889" i="2" s="1"/>
  <c r="A39890" i="2" a="1"/>
  <c r="A39890" i="2"/>
  <c r="A39891" i="2" a="1"/>
  <c r="A39891" i="2" s="1"/>
  <c r="A39892" i="2" a="1"/>
  <c r="A39892" i="2" s="1"/>
  <c r="A39893" i="2" a="1"/>
  <c r="A39893" i="2" s="1"/>
  <c r="A39894" i="2" a="1"/>
  <c r="A39894" i="2" s="1"/>
  <c r="A39895" i="2" a="1"/>
  <c r="A39895" i="2" s="1"/>
  <c r="A39896" i="2" a="1"/>
  <c r="A39896" i="2" s="1"/>
  <c r="A39897" i="2" a="1"/>
  <c r="A39897" i="2" s="1"/>
  <c r="A39898" i="2" a="1"/>
  <c r="A39898" i="2" s="1"/>
  <c r="A39899" i="2" a="1"/>
  <c r="A39899" i="2" s="1"/>
  <c r="A39900" i="2" a="1"/>
  <c r="A39900" i="2" s="1"/>
  <c r="A39901" i="2" a="1"/>
  <c r="A39901" i="2" s="1"/>
  <c r="A39902" i="2" a="1"/>
  <c r="A39902" i="2" s="1"/>
  <c r="A39903" i="2" a="1"/>
  <c r="A39903" i="2" s="1"/>
  <c r="A39904" i="2" a="1"/>
  <c r="A39904" i="2" s="1"/>
  <c r="A39905" i="2" a="1"/>
  <c r="A39905" i="2" s="1"/>
  <c r="A39906" i="2" a="1"/>
  <c r="A39906" i="2" s="1"/>
  <c r="A39907" i="2" a="1"/>
  <c r="A39907" i="2" s="1"/>
  <c r="A39908" i="2" a="1"/>
  <c r="A39908" i="2" s="1"/>
  <c r="A39909" i="2" a="1"/>
  <c r="A39909" i="2" s="1"/>
  <c r="A39910" i="2" a="1"/>
  <c r="A39910" i="2" s="1"/>
  <c r="A39911" i="2" a="1"/>
  <c r="A39911" i="2" s="1"/>
  <c r="A39912" i="2" a="1"/>
  <c r="A39912" i="2"/>
  <c r="A39913" i="2" a="1"/>
  <c r="A39913" i="2" s="1"/>
  <c r="A39914" i="2" a="1"/>
  <c r="A39914" i="2" s="1"/>
  <c r="A39915" i="2" a="1"/>
  <c r="A39915" i="2" s="1"/>
  <c r="A39916" i="2" a="1"/>
  <c r="A39916" i="2" s="1"/>
  <c r="A39917" i="2" a="1"/>
  <c r="A39917" i="2" s="1"/>
  <c r="A39918" i="2" a="1"/>
  <c r="A39918" i="2" s="1"/>
  <c r="A39919" i="2" a="1"/>
  <c r="A39919" i="2" s="1"/>
  <c r="A39920" i="2" a="1"/>
  <c r="A39920" i="2" s="1"/>
  <c r="A39921" i="2" a="1"/>
  <c r="A39921" i="2" s="1"/>
  <c r="A39922" i="2" a="1"/>
  <c r="A39922" i="2" s="1"/>
  <c r="A39923" i="2" a="1"/>
  <c r="A39923" i="2" s="1"/>
  <c r="A39924" i="2" a="1"/>
  <c r="A39924" i="2" s="1"/>
  <c r="A39925" i="2" a="1"/>
  <c r="A39925" i="2" s="1"/>
  <c r="A39926" i="2" a="1"/>
  <c r="A39926" i="2" s="1"/>
  <c r="A39927" i="2" a="1"/>
  <c r="A39927" i="2" s="1"/>
  <c r="A39928" i="2" a="1"/>
  <c r="A39928" i="2" s="1"/>
  <c r="A39929" i="2" a="1"/>
  <c r="A39929" i="2" s="1"/>
  <c r="A39930" i="2" a="1"/>
  <c r="A39930" i="2" s="1"/>
  <c r="A39931" i="2" a="1"/>
  <c r="A39931" i="2" s="1"/>
  <c r="A39932" i="2" a="1"/>
  <c r="A39932" i="2" s="1"/>
  <c r="A39933" i="2" a="1"/>
  <c r="A39933" i="2" s="1"/>
  <c r="A39934" i="2" a="1"/>
  <c r="A39934" i="2" s="1"/>
  <c r="A39935" i="2" a="1"/>
  <c r="A39935" i="2" s="1"/>
  <c r="A39936" i="2" a="1"/>
  <c r="A39936" i="2" s="1"/>
  <c r="A39937" i="2" a="1"/>
  <c r="A39937" i="2" s="1"/>
  <c r="A39938" i="2" a="1"/>
  <c r="A39938" i="2" s="1"/>
  <c r="A39939" i="2" a="1"/>
  <c r="A39939" i="2" s="1"/>
  <c r="A39940" i="2" a="1"/>
  <c r="A39940" i="2" s="1"/>
  <c r="A39941" i="2" a="1"/>
  <c r="A39941" i="2" s="1"/>
  <c r="A39942" i="2" a="1"/>
  <c r="A39942" i="2" s="1"/>
  <c r="A39943" i="2" a="1"/>
  <c r="A39943" i="2" s="1"/>
  <c r="A39944" i="2" a="1"/>
  <c r="A39944" i="2" s="1"/>
  <c r="A39945" i="2" a="1"/>
  <c r="A39945" i="2" s="1"/>
  <c r="A39946" i="2" a="1"/>
  <c r="A39946" i="2" s="1"/>
  <c r="A39947" i="2" a="1"/>
  <c r="A39947" i="2" s="1"/>
  <c r="A39948" i="2" a="1"/>
  <c r="A39948" i="2"/>
  <c r="A39949" i="2" a="1"/>
  <c r="A39949" i="2" s="1"/>
  <c r="A39950" i="2" a="1"/>
  <c r="A39950" i="2" s="1"/>
  <c r="A39951" i="2" a="1"/>
  <c r="A39951" i="2" s="1"/>
  <c r="A39952" i="2" a="1"/>
  <c r="A39952" i="2" s="1"/>
  <c r="A39953" i="2" a="1"/>
  <c r="A39953" i="2" s="1"/>
  <c r="A39954" i="2" a="1"/>
  <c r="A39954" i="2" s="1"/>
  <c r="A39955" i="2" a="1"/>
  <c r="A39955" i="2" s="1"/>
  <c r="A39956" i="2" a="1"/>
  <c r="A39956" i="2" s="1"/>
  <c r="A39957" i="2" a="1"/>
  <c r="A39957" i="2" s="1"/>
  <c r="A39958" i="2" a="1"/>
  <c r="A39958" i="2" s="1"/>
  <c r="A39959" i="2" a="1"/>
  <c r="A39959" i="2" s="1"/>
  <c r="A39960" i="2" a="1"/>
  <c r="A39960" i="2" s="1"/>
  <c r="A39961" i="2" a="1"/>
  <c r="A39961" i="2" s="1"/>
  <c r="A39962" i="2" a="1"/>
  <c r="A39962" i="2" s="1"/>
  <c r="A39963" i="2" a="1"/>
  <c r="A39963" i="2" s="1"/>
  <c r="A39964" i="2" a="1"/>
  <c r="A39964" i="2" s="1"/>
  <c r="A39965" i="2" a="1"/>
  <c r="A39965" i="2" s="1"/>
  <c r="A39966" i="2" a="1"/>
  <c r="A39966" i="2" s="1"/>
  <c r="A39967" i="2" a="1"/>
  <c r="A39967" i="2" s="1"/>
  <c r="A39968" i="2" a="1"/>
  <c r="A39968" i="2" s="1"/>
  <c r="A39969" i="2" a="1"/>
  <c r="A39969" i="2" s="1"/>
  <c r="A39970" i="2" a="1"/>
  <c r="A39970" i="2"/>
  <c r="A39971" i="2" a="1"/>
  <c r="A39971" i="2" s="1"/>
  <c r="A39972" i="2" a="1"/>
  <c r="A39972" i="2" s="1"/>
  <c r="A39973" i="2" a="1"/>
  <c r="A39973" i="2" s="1"/>
  <c r="A39974" i="2" a="1"/>
  <c r="A39974" i="2" s="1"/>
  <c r="A39975" i="2" a="1"/>
  <c r="A39975" i="2" s="1"/>
  <c r="A39976" i="2" a="1"/>
  <c r="A39976" i="2" s="1"/>
  <c r="A39977" i="2" a="1"/>
  <c r="A39977" i="2" s="1"/>
  <c r="A39978" i="2" a="1"/>
  <c r="A39978" i="2" s="1"/>
  <c r="A39979" i="2" a="1"/>
  <c r="A39979" i="2" s="1"/>
  <c r="A39980" i="2" a="1"/>
  <c r="A39980" i="2" s="1"/>
  <c r="A39981" i="2" a="1"/>
  <c r="A39981" i="2" s="1"/>
  <c r="A39982" i="2" a="1"/>
  <c r="A39982" i="2" s="1"/>
  <c r="A39983" i="2" a="1"/>
  <c r="A39983" i="2" s="1"/>
  <c r="A39984" i="2" a="1"/>
  <c r="A39984" i="2" s="1"/>
  <c r="A39985" i="2" a="1"/>
  <c r="A39985" i="2" s="1"/>
  <c r="A39986" i="2" a="1"/>
  <c r="A39986" i="2" s="1"/>
  <c r="A39987" i="2" a="1"/>
  <c r="A39987" i="2" s="1"/>
  <c r="A39988" i="2" a="1"/>
  <c r="A39988" i="2" s="1"/>
  <c r="A39989" i="2" a="1"/>
  <c r="A39989" i="2" s="1"/>
  <c r="A39990" i="2" a="1"/>
  <c r="A39990" i="2" s="1"/>
  <c r="A39991" i="2" a="1"/>
  <c r="A39991" i="2" s="1"/>
  <c r="A39992" i="2" a="1"/>
  <c r="A39992" i="2" s="1"/>
  <c r="A39993" i="2" a="1"/>
  <c r="A39993" i="2" s="1"/>
  <c r="A39994" i="2" a="1"/>
  <c r="A39994" i="2"/>
  <c r="A39995" i="2" a="1"/>
  <c r="A39995" i="2" s="1"/>
  <c r="A39996" i="2" a="1"/>
  <c r="A39996" i="2" s="1"/>
  <c r="A39997" i="2" a="1"/>
  <c r="A39997" i="2" s="1"/>
  <c r="A39998" i="2" a="1"/>
  <c r="A39998" i="2" s="1"/>
  <c r="A39999" i="2" a="1"/>
  <c r="A39999" i="2" s="1"/>
  <c r="A40000" i="2" a="1"/>
  <c r="A40000" i="2" s="1"/>
  <c r="A40001" i="2" a="1"/>
  <c r="A40001" i="2" s="1"/>
  <c r="A40002" i="2" a="1"/>
  <c r="A40002" i="2" s="1"/>
  <c r="A40003" i="2" a="1"/>
  <c r="A40003" i="2" s="1"/>
  <c r="A40004" i="2" a="1"/>
  <c r="A40004" i="2" s="1"/>
  <c r="A40005" i="2" a="1"/>
  <c r="A40005" i="2" s="1"/>
  <c r="A40006" i="2" a="1"/>
  <c r="A40006" i="2" s="1"/>
  <c r="A40007" i="2" a="1"/>
  <c r="A40007" i="2" s="1"/>
  <c r="A40008" i="2" a="1"/>
  <c r="A40008" i="2" s="1"/>
  <c r="A40009" i="2" a="1"/>
  <c r="A40009" i="2" s="1"/>
  <c r="A40010" i="2" a="1"/>
  <c r="A40010" i="2" s="1"/>
  <c r="A40011" i="2" a="1"/>
  <c r="A40011" i="2" s="1"/>
  <c r="A40012" i="2" a="1"/>
  <c r="A40012" i="2" s="1"/>
  <c r="A40013" i="2" a="1"/>
  <c r="A40013" i="2" s="1"/>
  <c r="A40014" i="2" a="1"/>
  <c r="A40014" i="2" s="1"/>
  <c r="A40015" i="2" a="1"/>
  <c r="A40015" i="2" s="1"/>
  <c r="A40016" i="2" a="1"/>
  <c r="A40016" i="2" s="1"/>
  <c r="A40017" i="2" a="1"/>
  <c r="A40017" i="2" s="1"/>
  <c r="A40018" i="2" a="1"/>
  <c r="A40018" i="2" s="1"/>
  <c r="A40019" i="2" a="1"/>
  <c r="A40019" i="2" s="1"/>
  <c r="A40020" i="2" a="1"/>
  <c r="A40020" i="2" s="1"/>
  <c r="A40021" i="2" a="1"/>
  <c r="A40021" i="2" s="1"/>
  <c r="A40022" i="2" a="1"/>
  <c r="A40022" i="2" s="1"/>
  <c r="A40023" i="2" a="1"/>
  <c r="A40023" i="2" s="1"/>
  <c r="A40024" i="2" a="1"/>
  <c r="A40024" i="2" s="1"/>
  <c r="A40025" i="2" a="1"/>
  <c r="A40025" i="2" s="1"/>
  <c r="A40026" i="2" a="1"/>
  <c r="A40026" i="2" s="1"/>
  <c r="A40027" i="2" a="1"/>
  <c r="A40027" i="2" s="1"/>
  <c r="A40028" i="2" a="1"/>
  <c r="A40028" i="2" s="1"/>
  <c r="A40029" i="2" a="1"/>
  <c r="A40029" i="2" s="1"/>
  <c r="A40030" i="2" a="1"/>
  <c r="A40030" i="2" s="1"/>
  <c r="A40031" i="2" a="1"/>
  <c r="A40031" i="2" s="1"/>
  <c r="A40032" i="2" a="1"/>
  <c r="A40032" i="2" s="1"/>
  <c r="A40033" i="2" a="1"/>
  <c r="A40033" i="2" s="1"/>
  <c r="A40034" i="2" a="1"/>
  <c r="A40034" i="2" s="1"/>
  <c r="A40035" i="2" a="1"/>
  <c r="A40035" i="2" s="1"/>
  <c r="A40036" i="2" a="1"/>
  <c r="A40036" i="2" s="1"/>
  <c r="A40037" i="2" a="1"/>
  <c r="A40037" i="2" s="1"/>
  <c r="A40038" i="2" a="1"/>
  <c r="A40038" i="2" s="1"/>
  <c r="A40039" i="2" a="1"/>
  <c r="A40039" i="2" s="1"/>
  <c r="A40040" i="2" a="1"/>
  <c r="A40040" i="2"/>
  <c r="A40041" i="2" a="1"/>
  <c r="A40041" i="2" s="1"/>
  <c r="A40042" i="2" a="1"/>
  <c r="A40042" i="2" s="1"/>
  <c r="A40043" i="2" a="1"/>
  <c r="A40043" i="2" s="1"/>
  <c r="A40044" i="2" a="1"/>
  <c r="A40044" i="2" s="1"/>
  <c r="A40045" i="2" a="1"/>
  <c r="A40045" i="2" s="1"/>
  <c r="A40046" i="2" a="1"/>
  <c r="A40046" i="2" s="1"/>
  <c r="A40047" i="2" a="1"/>
  <c r="A40047" i="2" s="1"/>
  <c r="A40048" i="2" a="1"/>
  <c r="A40048" i="2" s="1"/>
  <c r="A40049" i="2" a="1"/>
  <c r="A40049" i="2" s="1"/>
  <c r="A40050" i="2" a="1"/>
  <c r="A40050" i="2" s="1"/>
  <c r="A40051" i="2" a="1"/>
  <c r="A40051" i="2" s="1"/>
  <c r="A40052" i="2" a="1"/>
  <c r="A40052" i="2" s="1"/>
  <c r="A40053" i="2" a="1"/>
  <c r="A40053" i="2" s="1"/>
  <c r="A40054" i="2" a="1"/>
  <c r="A40054" i="2" s="1"/>
  <c r="A40055" i="2" a="1"/>
  <c r="A40055" i="2" s="1"/>
  <c r="A40056" i="2" a="1"/>
  <c r="A40056" i="2" s="1"/>
  <c r="A40057" i="2" a="1"/>
  <c r="A40057" i="2" s="1"/>
  <c r="A40058" i="2" a="1"/>
  <c r="A40058" i="2" s="1"/>
  <c r="A40059" i="2" a="1"/>
  <c r="A40059" i="2" s="1"/>
  <c r="A40060" i="2" a="1"/>
  <c r="A40060" i="2" s="1"/>
  <c r="A40061" i="2" a="1"/>
  <c r="A40061" i="2" s="1"/>
  <c r="A40062" i="2" a="1"/>
  <c r="A40062" i="2" s="1"/>
  <c r="A40063" i="2" a="1"/>
  <c r="A40063" i="2" s="1"/>
  <c r="A40064" i="2" a="1"/>
  <c r="A40064" i="2" s="1"/>
  <c r="A40065" i="2" a="1"/>
  <c r="A40065" i="2" s="1"/>
  <c r="A40066" i="2" a="1"/>
  <c r="A40066" i="2" s="1"/>
  <c r="A40067" i="2" a="1"/>
  <c r="A40067" i="2" s="1"/>
  <c r="A40068" i="2" a="1"/>
  <c r="A40068" i="2" s="1"/>
  <c r="A40069" i="2" a="1"/>
  <c r="A40069" i="2" s="1"/>
  <c r="A40070" i="2" a="1"/>
  <c r="A40070" i="2" s="1"/>
  <c r="A40071" i="2" a="1"/>
  <c r="A40071" i="2" s="1"/>
  <c r="A40072" i="2" a="1"/>
  <c r="A40072" i="2" s="1"/>
  <c r="A40073" i="2" a="1"/>
  <c r="A40073" i="2" s="1"/>
  <c r="A40074" i="2" a="1"/>
  <c r="A40074" i="2" s="1"/>
  <c r="A40075" i="2" a="1"/>
  <c r="A40075" i="2" s="1"/>
  <c r="A40076" i="2" a="1"/>
  <c r="A40076" i="2" s="1"/>
  <c r="A40077" i="2" a="1"/>
  <c r="A40077" i="2" s="1"/>
  <c r="A40078" i="2" a="1"/>
  <c r="A40078" i="2" s="1"/>
  <c r="A40079" i="2" a="1"/>
  <c r="A40079" i="2" s="1"/>
  <c r="A40080" i="2" a="1"/>
  <c r="A40080" i="2" s="1"/>
  <c r="A40081" i="2" a="1"/>
  <c r="A40081" i="2" s="1"/>
  <c r="A40082" i="2" a="1"/>
  <c r="A40082" i="2" s="1"/>
  <c r="A40083" i="2" a="1"/>
  <c r="A40083" i="2" s="1"/>
  <c r="A40084" i="2" a="1"/>
  <c r="A40084" i="2" s="1"/>
  <c r="A40085" i="2" a="1"/>
  <c r="A40085" i="2" s="1"/>
  <c r="A40086" i="2" a="1"/>
  <c r="A40086" i="2" s="1"/>
  <c r="A40087" i="2" a="1"/>
  <c r="A40087" i="2" s="1"/>
  <c r="A40088" i="2" a="1"/>
  <c r="A40088" i="2" s="1"/>
  <c r="A40089" i="2" a="1"/>
  <c r="A40089" i="2" s="1"/>
  <c r="A40090" i="2" a="1"/>
  <c r="A40090" i="2" s="1"/>
  <c r="A40091" i="2" a="1"/>
  <c r="A40091" i="2" s="1"/>
  <c r="A40092" i="2" a="1"/>
  <c r="A40092" i="2" s="1"/>
  <c r="A40093" i="2" a="1"/>
  <c r="A40093" i="2" s="1"/>
  <c r="A40094" i="2" a="1"/>
  <c r="A40094" i="2" s="1"/>
  <c r="A40095" i="2" a="1"/>
  <c r="A40095" i="2" s="1"/>
  <c r="A40096" i="2" a="1"/>
  <c r="A40096" i="2" s="1"/>
  <c r="A40097" i="2" a="1"/>
  <c r="A40097" i="2" s="1"/>
  <c r="A40098" i="2" a="1"/>
  <c r="A40098" i="2"/>
  <c r="A40099" i="2" a="1"/>
  <c r="A40099" i="2" s="1"/>
  <c r="A40100" i="2" a="1"/>
  <c r="A40100" i="2" s="1"/>
  <c r="A40101" i="2" a="1"/>
  <c r="A40101" i="2" s="1"/>
  <c r="A40102" i="2" a="1"/>
  <c r="A40102" i="2" s="1"/>
  <c r="A40103" i="2" a="1"/>
  <c r="A40103" i="2" s="1"/>
  <c r="A40104" i="2" a="1"/>
  <c r="A40104" i="2" s="1"/>
  <c r="A40105" i="2" a="1"/>
  <c r="A40105" i="2" s="1"/>
  <c r="A40106" i="2" a="1"/>
  <c r="A40106" i="2" s="1"/>
  <c r="A40107" i="2" a="1"/>
  <c r="A40107" i="2" s="1"/>
  <c r="A40108" i="2" a="1"/>
  <c r="A40108" i="2" s="1"/>
  <c r="A40109" i="2" a="1"/>
  <c r="A40109" i="2" s="1"/>
  <c r="A40110" i="2" a="1"/>
  <c r="A40110" i="2" s="1"/>
  <c r="A40111" i="2" a="1"/>
  <c r="A40111" i="2" s="1"/>
  <c r="A40112" i="2" a="1"/>
  <c r="A40112" i="2" s="1"/>
  <c r="A40113" i="2" a="1"/>
  <c r="A40113" i="2" s="1"/>
  <c r="A40114" i="2" a="1"/>
  <c r="A40114" i="2" s="1"/>
  <c r="A40115" i="2" a="1"/>
  <c r="A40115" i="2" s="1"/>
  <c r="A40116" i="2" a="1"/>
  <c r="A40116" i="2" s="1"/>
  <c r="A40117" i="2" a="1"/>
  <c r="A40117" i="2" s="1"/>
  <c r="A40118" i="2" a="1"/>
  <c r="A40118" i="2" s="1"/>
  <c r="A40119" i="2" a="1"/>
  <c r="A40119" i="2" s="1"/>
  <c r="A40120" i="2" a="1"/>
  <c r="A40120" i="2" s="1"/>
  <c r="A40121" i="2" a="1"/>
  <c r="A40121" i="2" s="1"/>
  <c r="A40122" i="2" a="1"/>
  <c r="A40122" i="2" s="1"/>
  <c r="A40123" i="2" a="1"/>
  <c r="A40123" i="2" s="1"/>
  <c r="A40124" i="2" a="1"/>
  <c r="A40124" i="2" s="1"/>
  <c r="A40125" i="2" a="1"/>
  <c r="A40125" i="2" s="1"/>
  <c r="A40126" i="2" a="1"/>
  <c r="A40126" i="2" s="1"/>
  <c r="A40127" i="2" a="1"/>
  <c r="A40127" i="2" s="1"/>
  <c r="A40128" i="2" a="1"/>
  <c r="A40128" i="2" s="1"/>
  <c r="A40129" i="2" a="1"/>
  <c r="A40129" i="2" s="1"/>
  <c r="A40130" i="2" a="1"/>
  <c r="A40130" i="2" s="1"/>
  <c r="A40131" i="2" a="1"/>
  <c r="A40131" i="2" s="1"/>
  <c r="A40132" i="2" a="1"/>
  <c r="A40132" i="2" s="1"/>
  <c r="A40133" i="2" a="1"/>
  <c r="A40133" i="2" s="1"/>
  <c r="A40134" i="2" a="1"/>
  <c r="A40134" i="2" s="1"/>
  <c r="A40135" i="2" a="1"/>
  <c r="A40135" i="2" s="1"/>
  <c r="A40136" i="2" a="1"/>
  <c r="A40136" i="2" s="1"/>
  <c r="A40137" i="2" a="1"/>
  <c r="A40137" i="2" s="1"/>
  <c r="A40138" i="2" a="1"/>
  <c r="A40138" i="2" s="1"/>
  <c r="A40139" i="2" a="1"/>
  <c r="A40139" i="2" s="1"/>
  <c r="A40140" i="2" a="1"/>
  <c r="A40140" i="2" s="1"/>
  <c r="A40141" i="2" a="1"/>
  <c r="A40141" i="2" s="1"/>
  <c r="A40142" i="2" a="1"/>
  <c r="A40142" i="2" s="1"/>
  <c r="A40143" i="2" a="1"/>
  <c r="A40143" i="2" s="1"/>
  <c r="A40144" i="2" a="1"/>
  <c r="A40144" i="2" s="1"/>
  <c r="A40145" i="2" a="1"/>
  <c r="A40145" i="2" s="1"/>
  <c r="A40146" i="2" a="1"/>
  <c r="A40146" i="2" s="1"/>
  <c r="A40147" i="2" a="1"/>
  <c r="A40147" i="2" s="1"/>
  <c r="A40148" i="2" a="1"/>
  <c r="A40148" i="2" s="1"/>
  <c r="A40149" i="2" a="1"/>
  <c r="A40149" i="2" s="1"/>
  <c r="A40150" i="2" a="1"/>
  <c r="A40150" i="2" s="1"/>
  <c r="A40151" i="2" a="1"/>
  <c r="A40151" i="2" s="1"/>
  <c r="A40152" i="2" a="1"/>
  <c r="A40152" i="2" s="1"/>
  <c r="A40153" i="2" a="1"/>
  <c r="A40153" i="2" s="1"/>
  <c r="A40154" i="2" a="1"/>
  <c r="A40154" i="2" s="1"/>
  <c r="A40155" i="2" a="1"/>
  <c r="A40155" i="2" s="1"/>
  <c r="A40156" i="2" a="1"/>
  <c r="A40156" i="2" s="1"/>
  <c r="A40157" i="2" a="1"/>
  <c r="A40157" i="2" s="1"/>
  <c r="A40158" i="2" a="1"/>
  <c r="A40158" i="2" s="1"/>
  <c r="A40159" i="2" a="1"/>
  <c r="A40159" i="2" s="1"/>
  <c r="A40160" i="2" a="1"/>
  <c r="A40160" i="2" s="1"/>
  <c r="A40161" i="2" a="1"/>
  <c r="A40161" i="2" s="1"/>
  <c r="A40162" i="2" a="1"/>
  <c r="A40162" i="2" s="1"/>
  <c r="A40163" i="2" a="1"/>
  <c r="A40163" i="2" s="1"/>
  <c r="A40164" i="2" a="1"/>
  <c r="A40164" i="2" s="1"/>
  <c r="A40165" i="2" a="1"/>
  <c r="A40165" i="2" s="1"/>
  <c r="A40166" i="2" a="1"/>
  <c r="A40166" i="2" s="1"/>
  <c r="A40167" i="2" a="1"/>
  <c r="A40167" i="2" s="1"/>
  <c r="A40168" i="2" a="1"/>
  <c r="A40168" i="2" s="1"/>
  <c r="A40169" i="2" a="1"/>
  <c r="A40169" i="2" s="1"/>
  <c r="A40170" i="2" a="1"/>
  <c r="A40170" i="2" s="1"/>
  <c r="A40171" i="2" a="1"/>
  <c r="A40171" i="2" s="1"/>
  <c r="A40172" i="2" a="1"/>
  <c r="A40172" i="2" s="1"/>
  <c r="A40173" i="2" a="1"/>
  <c r="A40173" i="2" s="1"/>
  <c r="A40174" i="2" a="1"/>
  <c r="A40174" i="2" s="1"/>
  <c r="A40175" i="2" a="1"/>
  <c r="A40175" i="2" s="1"/>
  <c r="A40176" i="2" a="1"/>
  <c r="A40176" i="2" s="1"/>
  <c r="A40177" i="2" a="1"/>
  <c r="A40177" i="2" s="1"/>
  <c r="A40178" i="2" a="1"/>
  <c r="A40178" i="2" s="1"/>
  <c r="A40179" i="2" a="1"/>
  <c r="A40179" i="2" s="1"/>
  <c r="A40180" i="2" a="1"/>
  <c r="A40180" i="2" s="1"/>
  <c r="A40181" i="2" a="1"/>
  <c r="A40181" i="2" s="1"/>
  <c r="A40182" i="2" a="1"/>
  <c r="A40182" i="2" s="1"/>
  <c r="A40183" i="2" a="1"/>
  <c r="A40183" i="2" s="1"/>
  <c r="A40184" i="2" a="1"/>
  <c r="A40184" i="2" s="1"/>
  <c r="A40185" i="2" a="1"/>
  <c r="A40185" i="2" s="1"/>
  <c r="A40186" i="2" a="1"/>
  <c r="A40186" i="2" s="1"/>
  <c r="A40187" i="2" a="1"/>
  <c r="A40187" i="2" s="1"/>
  <c r="A40188" i="2" a="1"/>
  <c r="A40188" i="2" s="1"/>
  <c r="A40189" i="2" a="1"/>
  <c r="A40189" i="2" s="1"/>
  <c r="A40190" i="2" a="1"/>
  <c r="A40190" i="2" s="1"/>
  <c r="A40191" i="2" a="1"/>
  <c r="A40191" i="2" s="1"/>
  <c r="A40192" i="2" a="1"/>
  <c r="A40192" i="2" s="1"/>
  <c r="A40193" i="2" a="1"/>
  <c r="A40193" i="2" s="1"/>
  <c r="A40194" i="2" a="1"/>
  <c r="A40194" i="2" s="1"/>
  <c r="A40195" i="2" a="1"/>
  <c r="A40195" i="2" s="1"/>
  <c r="A40196" i="2" a="1"/>
  <c r="A40196" i="2" s="1"/>
  <c r="A40197" i="2" a="1"/>
  <c r="A40197" i="2" s="1"/>
  <c r="A40198" i="2" a="1"/>
  <c r="A40198" i="2" s="1"/>
  <c r="A40199" i="2" a="1"/>
  <c r="A40199" i="2" s="1"/>
  <c r="A40200" i="2" a="1"/>
  <c r="A40200" i="2" s="1"/>
  <c r="A40201" i="2" a="1"/>
  <c r="A40201" i="2" s="1"/>
  <c r="A40202" i="2" a="1"/>
  <c r="A40202" i="2" s="1"/>
  <c r="A40203" i="2" a="1"/>
  <c r="A40203" i="2" s="1"/>
  <c r="A40204" i="2" a="1"/>
  <c r="A40204" i="2" s="1"/>
  <c r="A40205" i="2" a="1"/>
  <c r="A40205" i="2" s="1"/>
  <c r="A40206" i="2" a="1"/>
  <c r="A40206" i="2" s="1"/>
  <c r="A40207" i="2" a="1"/>
  <c r="A40207" i="2" s="1"/>
  <c r="A40208" i="2" a="1"/>
  <c r="A40208" i="2" s="1"/>
  <c r="A40209" i="2" a="1"/>
  <c r="A40209" i="2" s="1"/>
  <c r="A40210" i="2" a="1"/>
  <c r="A40210" i="2" s="1"/>
  <c r="A40211" i="2" a="1"/>
  <c r="A40211" i="2" s="1"/>
  <c r="A40212" i="2" a="1"/>
  <c r="A40212" i="2" s="1"/>
  <c r="A40213" i="2" a="1"/>
  <c r="A40213" i="2" s="1"/>
  <c r="A40214" i="2" a="1"/>
  <c r="A40214" i="2" s="1"/>
  <c r="A40215" i="2" a="1"/>
  <c r="A40215" i="2" s="1"/>
  <c r="A40216" i="2" a="1"/>
  <c r="A40216" i="2" s="1"/>
  <c r="A40217" i="2" a="1"/>
  <c r="A40217" i="2" s="1"/>
  <c r="A40218" i="2" a="1"/>
  <c r="A40218" i="2" s="1"/>
  <c r="A40219" i="2" a="1"/>
  <c r="A40219" i="2" s="1"/>
  <c r="A40220" i="2" a="1"/>
  <c r="A40220" i="2" s="1"/>
  <c r="A40221" i="2" a="1"/>
  <c r="A40221" i="2" s="1"/>
  <c r="A40222" i="2" a="1"/>
  <c r="A40222" i="2" s="1"/>
  <c r="A40223" i="2" a="1"/>
  <c r="A40223" i="2" s="1"/>
  <c r="A40224" i="2" a="1"/>
  <c r="A40224" i="2" s="1"/>
  <c r="A40225" i="2" a="1"/>
  <c r="A40225" i="2" s="1"/>
  <c r="A40226" i="2" a="1"/>
  <c r="A40226" i="2" s="1"/>
  <c r="A40227" i="2" a="1"/>
  <c r="A40227" i="2" s="1"/>
  <c r="A40228" i="2" a="1"/>
  <c r="A40228" i="2" s="1"/>
  <c r="A40229" i="2" a="1"/>
  <c r="A40229" i="2" s="1"/>
  <c r="A40230" i="2" a="1"/>
  <c r="A40230" i="2" s="1"/>
  <c r="A40231" i="2" a="1"/>
  <c r="A40231" i="2" s="1"/>
  <c r="A40232" i="2" a="1"/>
  <c r="A40232" i="2" s="1"/>
  <c r="A40233" i="2" a="1"/>
  <c r="A40233" i="2" s="1"/>
  <c r="A40234" i="2" a="1"/>
  <c r="A40234" i="2" s="1"/>
  <c r="A40235" i="2" a="1"/>
  <c r="A40235" i="2" s="1"/>
  <c r="A40236" i="2" a="1"/>
  <c r="A40236" i="2" s="1"/>
  <c r="A40237" i="2" a="1"/>
  <c r="A40237" i="2" s="1"/>
  <c r="A40238" i="2" a="1"/>
  <c r="A40238" i="2" s="1"/>
  <c r="A40239" i="2" a="1"/>
  <c r="A40239" i="2" s="1"/>
  <c r="A40240" i="2" a="1"/>
  <c r="A40240" i="2" s="1"/>
  <c r="A40241" i="2" a="1"/>
  <c r="A40241" i="2" s="1"/>
  <c r="A40242" i="2" a="1"/>
  <c r="A40242" i="2" s="1"/>
  <c r="A40243" i="2" a="1"/>
  <c r="A40243" i="2" s="1"/>
  <c r="A40244" i="2" a="1"/>
  <c r="A40244" i="2" s="1"/>
  <c r="A40245" i="2" a="1"/>
  <c r="A40245" i="2" s="1"/>
  <c r="A40246" i="2" a="1"/>
  <c r="A40246" i="2" s="1"/>
  <c r="A40247" i="2" a="1"/>
  <c r="A40247" i="2" s="1"/>
  <c r="A40248" i="2" a="1"/>
  <c r="A40248" i="2" s="1"/>
  <c r="A40249" i="2" a="1"/>
  <c r="A40249" i="2" s="1"/>
  <c r="A40250" i="2" a="1"/>
  <c r="A40250" i="2" s="1"/>
  <c r="A40251" i="2" a="1"/>
  <c r="A40251" i="2" s="1"/>
  <c r="A40252" i="2" a="1"/>
  <c r="A40252" i="2" s="1"/>
  <c r="A40253" i="2" a="1"/>
  <c r="A40253" i="2" s="1"/>
  <c r="A40254" i="2" a="1"/>
  <c r="A40254" i="2" s="1"/>
  <c r="A40255" i="2" a="1"/>
  <c r="A40255" i="2" s="1"/>
  <c r="A40256" i="2" a="1"/>
  <c r="A40256" i="2" s="1"/>
  <c r="A40257" i="2" a="1"/>
  <c r="A40257" i="2" s="1"/>
  <c r="A40258" i="2" a="1"/>
  <c r="A40258" i="2" s="1"/>
  <c r="A40259" i="2" a="1"/>
  <c r="A40259" i="2" s="1"/>
  <c r="A40260" i="2" a="1"/>
  <c r="A40260" i="2" s="1"/>
  <c r="A40261" i="2" a="1"/>
  <c r="A40261" i="2" s="1"/>
  <c r="A40262" i="2" a="1"/>
  <c r="A40262" i="2" s="1"/>
  <c r="A40263" i="2" a="1"/>
  <c r="A40263" i="2" s="1"/>
  <c r="A40264" i="2" a="1"/>
  <c r="A40264" i="2" s="1"/>
  <c r="A40265" i="2" a="1"/>
  <c r="A40265" i="2" s="1"/>
  <c r="A40266" i="2" a="1"/>
  <c r="A40266" i="2" s="1"/>
  <c r="A40267" i="2" a="1"/>
  <c r="A40267" i="2" s="1"/>
  <c r="A40268" i="2" a="1"/>
  <c r="A40268" i="2" s="1"/>
  <c r="A40269" i="2" a="1"/>
  <c r="A40269" i="2" s="1"/>
  <c r="A40270" i="2" a="1"/>
  <c r="A40270" i="2" s="1"/>
  <c r="A40271" i="2" a="1"/>
  <c r="A40271" i="2" s="1"/>
  <c r="A40272" i="2" a="1"/>
  <c r="A40272" i="2" s="1"/>
  <c r="A40273" i="2" a="1"/>
  <c r="A40273" i="2" s="1"/>
  <c r="A40274" i="2" a="1"/>
  <c r="A40274" i="2"/>
  <c r="A40275" i="2" a="1"/>
  <c r="A40275" i="2" s="1"/>
  <c r="A40276" i="2" a="1"/>
  <c r="A40276" i="2" s="1"/>
  <c r="A40277" i="2" a="1"/>
  <c r="A40277" i="2" s="1"/>
  <c r="A40278" i="2" a="1"/>
  <c r="A40278" i="2" s="1"/>
  <c r="A40279" i="2" a="1"/>
  <c r="A40279" i="2" s="1"/>
  <c r="A40280" i="2" a="1"/>
  <c r="A40280" i="2" s="1"/>
  <c r="A40281" i="2" a="1"/>
  <c r="A40281" i="2" s="1"/>
  <c r="A40282" i="2" a="1"/>
  <c r="A40282" i="2" s="1"/>
  <c r="A40283" i="2" a="1"/>
  <c r="A40283" i="2" s="1"/>
  <c r="A40284" i="2" a="1"/>
  <c r="A40284" i="2" s="1"/>
  <c r="A40285" i="2" a="1"/>
  <c r="A40285" i="2" s="1"/>
  <c r="A40286" i="2" a="1"/>
  <c r="A40286" i="2" s="1"/>
  <c r="A40287" i="2" a="1"/>
  <c r="A40287" i="2" s="1"/>
  <c r="A40288" i="2" a="1"/>
  <c r="A40288" i="2" s="1"/>
  <c r="A40289" i="2" a="1"/>
  <c r="A40289" i="2" s="1"/>
  <c r="A40290" i="2" a="1"/>
  <c r="A40290" i="2" s="1"/>
  <c r="A40291" i="2" a="1"/>
  <c r="A40291" i="2" s="1"/>
  <c r="A40292" i="2" a="1"/>
  <c r="A40292" i="2" s="1"/>
  <c r="A40293" i="2" a="1"/>
  <c r="A40293" i="2" s="1"/>
  <c r="A40294" i="2" a="1"/>
  <c r="A40294" i="2" s="1"/>
  <c r="A40295" i="2" a="1"/>
  <c r="A40295" i="2" s="1"/>
  <c r="A40296" i="2" a="1"/>
  <c r="A40296" i="2" s="1"/>
  <c r="A40297" i="2" a="1"/>
  <c r="A40297" i="2" s="1"/>
  <c r="A40298" i="2" a="1"/>
  <c r="A40298" i="2" s="1"/>
  <c r="A40299" i="2" a="1"/>
  <c r="A40299" i="2" s="1"/>
  <c r="A40300" i="2" a="1"/>
  <c r="A40300" i="2" s="1"/>
  <c r="A40301" i="2" a="1"/>
  <c r="A40301" i="2" s="1"/>
  <c r="A40302" i="2" a="1"/>
  <c r="A40302" i="2" s="1"/>
  <c r="A40303" i="2" a="1"/>
  <c r="A40303" i="2" s="1"/>
  <c r="A40304" i="2" a="1"/>
  <c r="A40304" i="2" s="1"/>
  <c r="A40305" i="2" a="1"/>
  <c r="A40305" i="2" s="1"/>
  <c r="A40306" i="2" a="1"/>
  <c r="A40306" i="2" s="1"/>
  <c r="A40307" i="2" a="1"/>
  <c r="A40307" i="2" s="1"/>
  <c r="A40308" i="2" a="1"/>
  <c r="A40308" i="2" s="1"/>
  <c r="A40309" i="2" a="1"/>
  <c r="A40309" i="2" s="1"/>
  <c r="A40310" i="2" a="1"/>
  <c r="A40310" i="2" s="1"/>
  <c r="A40311" i="2" a="1"/>
  <c r="A40311" i="2" s="1"/>
  <c r="A40312" i="2" a="1"/>
  <c r="A40312" i="2" s="1"/>
  <c r="A40313" i="2" a="1"/>
  <c r="A40313" i="2" s="1"/>
  <c r="A40314" i="2" a="1"/>
  <c r="A40314" i="2" s="1"/>
  <c r="A40315" i="2" a="1"/>
  <c r="A40315" i="2" s="1"/>
  <c r="A40316" i="2" a="1"/>
  <c r="A40316" i="2" s="1"/>
  <c r="A40317" i="2" a="1"/>
  <c r="A40317" i="2" s="1"/>
  <c r="A40318" i="2" a="1"/>
  <c r="A40318" i="2" s="1"/>
  <c r="A40319" i="2" a="1"/>
  <c r="A40319" i="2" s="1"/>
  <c r="A40320" i="2" a="1"/>
  <c r="A40320" i="2" s="1"/>
  <c r="A40321" i="2" a="1"/>
  <c r="A40321" i="2" s="1"/>
  <c r="A40322" i="2" a="1"/>
  <c r="A40322" i="2" s="1"/>
  <c r="A40323" i="2" a="1"/>
  <c r="A40323" i="2" s="1"/>
  <c r="A40324" i="2" a="1"/>
  <c r="A40324" i="2" s="1"/>
  <c r="A40325" i="2" a="1"/>
  <c r="A40325" i="2" s="1"/>
  <c r="A40326" i="2" a="1"/>
  <c r="A40326" i="2" s="1"/>
  <c r="A40327" i="2" a="1"/>
  <c r="A40327" i="2" s="1"/>
  <c r="A40328" i="2" a="1"/>
  <c r="A40328" i="2" s="1"/>
  <c r="A40329" i="2" a="1"/>
  <c r="A40329" i="2" s="1"/>
  <c r="A40330" i="2" a="1"/>
  <c r="A40330" i="2" s="1"/>
  <c r="A40331" i="2" a="1"/>
  <c r="A40331" i="2" s="1"/>
  <c r="A40332" i="2" a="1"/>
  <c r="A40332" i="2"/>
  <c r="A40333" i="2" a="1"/>
  <c r="A40333" i="2" s="1"/>
  <c r="A40334" i="2" a="1"/>
  <c r="A40334" i="2" s="1"/>
  <c r="A40335" i="2" a="1"/>
  <c r="A40335" i="2" s="1"/>
  <c r="A40336" i="2" a="1"/>
  <c r="A40336" i="2" s="1"/>
  <c r="A40337" i="2" a="1"/>
  <c r="A40337" i="2" s="1"/>
  <c r="A40338" i="2" a="1"/>
  <c r="A40338" i="2" s="1"/>
  <c r="A40339" i="2" a="1"/>
  <c r="A40339" i="2" s="1"/>
  <c r="A40340" i="2" a="1"/>
  <c r="A40340" i="2" s="1"/>
  <c r="A40341" i="2" a="1"/>
  <c r="A40341" i="2" s="1"/>
  <c r="A40342" i="2" a="1"/>
  <c r="A40342" i="2" s="1"/>
  <c r="A40343" i="2" a="1"/>
  <c r="A40343" i="2" s="1"/>
  <c r="A40344" i="2" a="1"/>
  <c r="A40344" i="2" s="1"/>
  <c r="A40345" i="2" a="1"/>
  <c r="A40345" i="2" s="1"/>
  <c r="A40346" i="2" a="1"/>
  <c r="A40346" i="2" s="1"/>
  <c r="A40347" i="2" a="1"/>
  <c r="A40347" i="2" s="1"/>
  <c r="A40348" i="2" a="1"/>
  <c r="A40348" i="2" s="1"/>
  <c r="A40349" i="2" a="1"/>
  <c r="A40349" i="2" s="1"/>
  <c r="A40350" i="2" a="1"/>
  <c r="A40350" i="2" s="1"/>
  <c r="A40351" i="2" a="1"/>
  <c r="A40351" i="2" s="1"/>
  <c r="A40352" i="2" a="1"/>
  <c r="A40352" i="2" s="1"/>
  <c r="A40353" i="2" a="1"/>
  <c r="A40353" i="2" s="1"/>
  <c r="A40354" i="2" a="1"/>
  <c r="A40354" i="2" s="1"/>
  <c r="A40355" i="2" a="1"/>
  <c r="A40355" i="2" s="1"/>
  <c r="A40356" i="2" a="1"/>
  <c r="A40356" i="2" s="1"/>
  <c r="A40357" i="2" a="1"/>
  <c r="A40357" i="2" s="1"/>
  <c r="A40358" i="2" a="1"/>
  <c r="A40358" i="2" s="1"/>
  <c r="A40359" i="2" a="1"/>
  <c r="A40359" i="2" s="1"/>
  <c r="A40360" i="2" a="1"/>
  <c r="A40360" i="2" s="1"/>
  <c r="A40361" i="2" a="1"/>
  <c r="A40361" i="2" s="1"/>
  <c r="A40362" i="2" a="1"/>
  <c r="A40362" i="2" s="1"/>
  <c r="A40363" i="2" a="1"/>
  <c r="A40363" i="2" s="1"/>
  <c r="A40364" i="2" a="1"/>
  <c r="A40364" i="2" s="1"/>
  <c r="A40365" i="2" a="1"/>
  <c r="A40365" i="2" s="1"/>
  <c r="A40366" i="2" a="1"/>
  <c r="A40366" i="2" s="1"/>
  <c r="A40367" i="2" a="1"/>
  <c r="A40367" i="2" s="1"/>
  <c r="A40368" i="2" a="1"/>
  <c r="A40368" i="2" s="1"/>
  <c r="A40369" i="2" a="1"/>
  <c r="A40369" i="2" s="1"/>
  <c r="A40370" i="2" a="1"/>
  <c r="A40370" i="2" s="1"/>
  <c r="A40371" i="2" a="1"/>
  <c r="A40371" i="2" s="1"/>
  <c r="A40372" i="2" a="1"/>
  <c r="A40372" i="2" s="1"/>
  <c r="A40373" i="2" a="1"/>
  <c r="A40373" i="2" s="1"/>
  <c r="A40374" i="2" a="1"/>
  <c r="A40374" i="2" s="1"/>
  <c r="A40375" i="2" a="1"/>
  <c r="A40375" i="2" s="1"/>
  <c r="A40376" i="2" a="1"/>
  <c r="A40376" i="2" s="1"/>
  <c r="A40377" i="2" a="1"/>
  <c r="A40377" i="2" s="1"/>
  <c r="A40378" i="2" a="1"/>
  <c r="A40378" i="2"/>
  <c r="A40379" i="2" a="1"/>
  <c r="A40379" i="2" s="1"/>
  <c r="A40380" i="2" a="1"/>
  <c r="A40380" i="2" s="1"/>
  <c r="A40381" i="2" a="1"/>
  <c r="A40381" i="2" s="1"/>
  <c r="A40382" i="2" a="1"/>
  <c r="A40382" i="2" s="1"/>
  <c r="A40383" i="2" a="1"/>
  <c r="A40383" i="2" s="1"/>
  <c r="A40384" i="2" a="1"/>
  <c r="A40384" i="2" s="1"/>
  <c r="A40385" i="2" a="1"/>
  <c r="A40385" i="2" s="1"/>
  <c r="A40386" i="2" a="1"/>
  <c r="A40386" i="2" s="1"/>
  <c r="A40387" i="2" a="1"/>
  <c r="A40387" i="2" s="1"/>
  <c r="A40388" i="2" a="1"/>
  <c r="A40388" i="2" s="1"/>
  <c r="A40389" i="2" a="1"/>
  <c r="A40389" i="2" s="1"/>
  <c r="A40390" i="2" a="1"/>
  <c r="A40390" i="2" s="1"/>
  <c r="A40391" i="2" a="1"/>
  <c r="A40391" i="2" s="1"/>
  <c r="A40392" i="2" a="1"/>
  <c r="A40392" i="2" s="1"/>
  <c r="A40393" i="2" a="1"/>
  <c r="A40393" i="2" s="1"/>
  <c r="A40394" i="2" a="1"/>
  <c r="A40394" i="2" s="1"/>
  <c r="A40395" i="2" a="1"/>
  <c r="A40395" i="2" s="1"/>
  <c r="A40396" i="2" a="1"/>
  <c r="A40396" i="2" s="1"/>
  <c r="A40397" i="2" a="1"/>
  <c r="A40397" i="2" s="1"/>
  <c r="A40398" i="2" a="1"/>
  <c r="A40398" i="2" s="1"/>
  <c r="A40399" i="2" a="1"/>
  <c r="A40399" i="2" s="1"/>
  <c r="A40400" i="2" a="1"/>
  <c r="A40400" i="2" s="1"/>
  <c r="A40401" i="2" a="1"/>
  <c r="A40401" i="2" s="1"/>
  <c r="A40402" i="2" a="1"/>
  <c r="A40402" i="2"/>
  <c r="A40403" i="2" a="1"/>
  <c r="A40403" i="2" s="1"/>
  <c r="A40404" i="2" a="1"/>
  <c r="A40404" i="2" s="1"/>
  <c r="A40405" i="2" a="1"/>
  <c r="A40405" i="2" s="1"/>
  <c r="A40406" i="2" a="1"/>
  <c r="A40406" i="2" s="1"/>
  <c r="A40407" i="2" a="1"/>
  <c r="A40407" i="2" s="1"/>
  <c r="A40408" i="2" a="1"/>
  <c r="A40408" i="2" s="1"/>
  <c r="A40409" i="2" a="1"/>
  <c r="A40409" i="2" s="1"/>
  <c r="A40410" i="2" a="1"/>
  <c r="A40410" i="2" s="1"/>
  <c r="A40411" i="2" a="1"/>
  <c r="A40411" i="2" s="1"/>
  <c r="A40412" i="2" a="1"/>
  <c r="A40412" i="2" s="1"/>
  <c r="A40413" i="2" a="1"/>
  <c r="A40413" i="2" s="1"/>
  <c r="A40414" i="2" a="1"/>
  <c r="A40414" i="2" s="1"/>
  <c r="A40415" i="2" a="1"/>
  <c r="A40415" i="2" s="1"/>
  <c r="A40416" i="2" a="1"/>
  <c r="A40416" i="2" s="1"/>
  <c r="A40417" i="2" a="1"/>
  <c r="A40417" i="2" s="1"/>
  <c r="A40418" i="2" a="1"/>
  <c r="A40418" i="2" s="1"/>
  <c r="A40419" i="2" a="1"/>
  <c r="A40419" i="2" s="1"/>
  <c r="A40420" i="2" a="1"/>
  <c r="A40420" i="2" s="1"/>
  <c r="A40421" i="2" a="1"/>
  <c r="A40421" i="2" s="1"/>
  <c r="A40422" i="2" a="1"/>
  <c r="A40422" i="2" s="1"/>
  <c r="A40423" i="2" a="1"/>
  <c r="A40423" i="2" s="1"/>
  <c r="A40424" i="2" a="1"/>
  <c r="A40424" i="2"/>
  <c r="A40425" i="2" a="1"/>
  <c r="A40425" i="2" s="1"/>
  <c r="A40426" i="2" a="1"/>
  <c r="A40426" i="2" s="1"/>
  <c r="A40427" i="2" a="1"/>
  <c r="A40427" i="2" s="1"/>
  <c r="A40428" i="2" a="1"/>
  <c r="A40428" i="2" s="1"/>
  <c r="A40429" i="2" a="1"/>
  <c r="A40429" i="2" s="1"/>
  <c r="A40430" i="2" a="1"/>
  <c r="A40430" i="2" s="1"/>
  <c r="A40431" i="2" a="1"/>
  <c r="A40431" i="2" s="1"/>
  <c r="A40432" i="2" a="1"/>
  <c r="A40432" i="2" s="1"/>
  <c r="A40433" i="2" a="1"/>
  <c r="A40433" i="2" s="1"/>
  <c r="A40434" i="2" a="1"/>
  <c r="A40434" i="2" s="1"/>
  <c r="A40435" i="2" a="1"/>
  <c r="A40435" i="2" s="1"/>
  <c r="A40436" i="2" a="1"/>
  <c r="A40436" i="2" s="1"/>
  <c r="A40437" i="2" a="1"/>
  <c r="A40437" i="2" s="1"/>
  <c r="A40438" i="2" a="1"/>
  <c r="A40438" i="2" s="1"/>
  <c r="A40439" i="2" a="1"/>
  <c r="A40439" i="2" s="1"/>
  <c r="A40440" i="2" a="1"/>
  <c r="A40440" i="2" s="1"/>
  <c r="A40441" i="2" a="1"/>
  <c r="A40441" i="2" s="1"/>
  <c r="A40442" i="2" a="1"/>
  <c r="A40442" i="2" s="1"/>
  <c r="A40443" i="2" a="1"/>
  <c r="A40443" i="2" s="1"/>
  <c r="A40444" i="2" a="1"/>
  <c r="A40444" i="2" s="1"/>
  <c r="A40445" i="2" a="1"/>
  <c r="A40445" i="2" s="1"/>
  <c r="A40446" i="2" a="1"/>
  <c r="A40446" i="2" s="1"/>
  <c r="A40447" i="2" a="1"/>
  <c r="A40447" i="2" s="1"/>
  <c r="A40448" i="2" a="1"/>
  <c r="A40448" i="2" s="1"/>
  <c r="A40449" i="2" a="1"/>
  <c r="A40449" i="2" s="1"/>
  <c r="A40450" i="2" a="1"/>
  <c r="A40450" i="2" s="1"/>
  <c r="A40451" i="2" a="1"/>
  <c r="A40451" i="2" s="1"/>
  <c r="A40452" i="2" a="1"/>
  <c r="A40452" i="2" s="1"/>
  <c r="A40453" i="2" a="1"/>
  <c r="A40453" i="2" s="1"/>
  <c r="A40454" i="2" a="1"/>
  <c r="A40454" i="2" s="1"/>
  <c r="A40455" i="2" a="1"/>
  <c r="A40455" i="2" s="1"/>
  <c r="A40456" i="2" a="1"/>
  <c r="A40456" i="2" s="1"/>
  <c r="A40457" i="2" a="1"/>
  <c r="A40457" i="2" s="1"/>
  <c r="A40458" i="2" a="1"/>
  <c r="A40458" i="2" s="1"/>
  <c r="A40459" i="2" a="1"/>
  <c r="A40459" i="2" s="1"/>
  <c r="A40460" i="2" a="1"/>
  <c r="A40460" i="2"/>
  <c r="A40461" i="2" a="1"/>
  <c r="A40461" i="2" s="1"/>
  <c r="A40462" i="2" a="1"/>
  <c r="A40462" i="2" s="1"/>
  <c r="A40463" i="2" a="1"/>
  <c r="A40463" i="2" s="1"/>
  <c r="A40464" i="2" a="1"/>
  <c r="A40464" i="2" s="1"/>
  <c r="A40465" i="2" a="1"/>
  <c r="A40465" i="2" s="1"/>
  <c r="A40466" i="2" a="1"/>
  <c r="A40466" i="2" s="1"/>
  <c r="A40467" i="2" a="1"/>
  <c r="A40467" i="2" s="1"/>
  <c r="A40468" i="2" a="1"/>
  <c r="A40468" i="2" s="1"/>
  <c r="A40469" i="2" a="1"/>
  <c r="A40469" i="2" s="1"/>
  <c r="A40470" i="2" a="1"/>
  <c r="A40470" i="2" s="1"/>
  <c r="A40471" i="2" a="1"/>
  <c r="A40471" i="2" s="1"/>
  <c r="A40472" i="2" a="1"/>
  <c r="A40472" i="2" s="1"/>
  <c r="A40473" i="2" a="1"/>
  <c r="A40473" i="2" s="1"/>
  <c r="A40474" i="2" a="1"/>
  <c r="A40474" i="2" s="1"/>
  <c r="A40475" i="2" a="1"/>
  <c r="A40475" i="2" s="1"/>
  <c r="A40476" i="2" a="1"/>
  <c r="A40476" i="2" s="1"/>
  <c r="A40477" i="2" a="1"/>
  <c r="A40477" i="2" s="1"/>
  <c r="A40478" i="2" a="1"/>
  <c r="A40478" i="2" s="1"/>
  <c r="A40479" i="2" a="1"/>
  <c r="A40479" i="2" s="1"/>
  <c r="A40480" i="2" a="1"/>
  <c r="A40480" i="2" s="1"/>
  <c r="A40481" i="2" a="1"/>
  <c r="A40481" i="2" s="1"/>
  <c r="A40482" i="2" a="1"/>
  <c r="A40482" i="2"/>
  <c r="A40483" i="2" a="1"/>
  <c r="A40483" i="2" s="1"/>
  <c r="A40484" i="2" a="1"/>
  <c r="A40484" i="2" s="1"/>
  <c r="A40485" i="2" a="1"/>
  <c r="A40485" i="2" s="1"/>
  <c r="A40486" i="2" a="1"/>
  <c r="A40486" i="2" s="1"/>
  <c r="A40487" i="2" a="1"/>
  <c r="A40487" i="2" s="1"/>
  <c r="A40488" i="2" a="1"/>
  <c r="A40488" i="2" s="1"/>
  <c r="A40489" i="2" a="1"/>
  <c r="A40489" i="2" s="1"/>
  <c r="A40490" i="2" a="1"/>
  <c r="A40490" i="2" s="1"/>
  <c r="A40491" i="2" a="1"/>
  <c r="A40491" i="2" s="1"/>
  <c r="A40492" i="2" a="1"/>
  <c r="A40492" i="2" s="1"/>
  <c r="A40493" i="2" a="1"/>
  <c r="A40493" i="2" s="1"/>
  <c r="A40494" i="2" a="1"/>
  <c r="A40494" i="2" s="1"/>
  <c r="A40495" i="2" a="1"/>
  <c r="A40495" i="2" s="1"/>
  <c r="A40496" i="2" a="1"/>
  <c r="A40496" i="2" s="1"/>
  <c r="A40497" i="2" a="1"/>
  <c r="A40497" i="2" s="1"/>
  <c r="A40498" i="2" a="1"/>
  <c r="A40498" i="2" s="1"/>
  <c r="A40499" i="2" a="1"/>
  <c r="A40499" i="2" s="1"/>
  <c r="A40500" i="2" a="1"/>
  <c r="A40500" i="2" s="1"/>
  <c r="A40501" i="2" a="1"/>
  <c r="A40501" i="2" s="1"/>
  <c r="A40502" i="2" a="1"/>
  <c r="A40502" i="2" s="1"/>
  <c r="A40503" i="2" a="1"/>
  <c r="A40503" i="2" s="1"/>
  <c r="A40504" i="2" a="1"/>
  <c r="A40504" i="2" s="1"/>
  <c r="A40505" i="2" a="1"/>
  <c r="A40505" i="2" s="1"/>
  <c r="A40506" i="2" a="1"/>
  <c r="A40506" i="2"/>
  <c r="A40507" i="2" a="1"/>
  <c r="A40507" i="2" s="1"/>
  <c r="A40508" i="2" a="1"/>
  <c r="A40508" i="2" s="1"/>
  <c r="A40509" i="2" a="1"/>
  <c r="A40509" i="2" s="1"/>
  <c r="A40510" i="2" a="1"/>
  <c r="A40510" i="2" s="1"/>
  <c r="A40511" i="2" a="1"/>
  <c r="A40511" i="2" s="1"/>
  <c r="A40512" i="2" a="1"/>
  <c r="A40512" i="2" s="1"/>
  <c r="A40513" i="2" a="1"/>
  <c r="A40513" i="2" s="1"/>
  <c r="A40514" i="2" a="1"/>
  <c r="A40514" i="2" s="1"/>
  <c r="A40515" i="2" a="1"/>
  <c r="A40515" i="2" s="1"/>
  <c r="A40516" i="2" a="1"/>
  <c r="A40516" i="2" s="1"/>
  <c r="A40517" i="2" a="1"/>
  <c r="A40517" i="2" s="1"/>
  <c r="A40518" i="2" a="1"/>
  <c r="A40518" i="2" s="1"/>
  <c r="A40519" i="2" a="1"/>
  <c r="A40519" i="2" s="1"/>
  <c r="A40520" i="2" a="1"/>
  <c r="A40520" i="2" s="1"/>
  <c r="A40521" i="2" a="1"/>
  <c r="A40521" i="2" s="1"/>
  <c r="A40522" i="2" a="1"/>
  <c r="A40522" i="2" s="1"/>
  <c r="A40523" i="2" a="1"/>
  <c r="A40523" i="2" s="1"/>
  <c r="A40524" i="2" a="1"/>
  <c r="A40524" i="2" s="1"/>
  <c r="A40525" i="2" a="1"/>
  <c r="A40525" i="2" s="1"/>
  <c r="A40526" i="2" a="1"/>
  <c r="A40526" i="2" s="1"/>
  <c r="A40527" i="2" a="1"/>
  <c r="A40527" i="2" s="1"/>
  <c r="A40528" i="2" a="1"/>
  <c r="A40528" i="2" s="1"/>
  <c r="A40529" i="2" a="1"/>
  <c r="A40529" i="2" s="1"/>
  <c r="A40530" i="2" a="1"/>
  <c r="A40530" i="2" s="1"/>
  <c r="A40531" i="2" a="1"/>
  <c r="A40531" i="2" s="1"/>
  <c r="A40532" i="2" a="1"/>
  <c r="A40532" i="2" s="1"/>
  <c r="A40533" i="2" a="1"/>
  <c r="A40533" i="2" s="1"/>
  <c r="A40534" i="2" a="1"/>
  <c r="A40534" i="2" s="1"/>
  <c r="A40535" i="2" a="1"/>
  <c r="A40535" i="2" s="1"/>
  <c r="A40536" i="2" a="1"/>
  <c r="A40536" i="2" s="1"/>
  <c r="A40537" i="2" a="1"/>
  <c r="A40537" i="2" s="1"/>
  <c r="A40538" i="2" a="1"/>
  <c r="A40538" i="2" s="1"/>
  <c r="A40539" i="2" a="1"/>
  <c r="A40539" i="2" s="1"/>
  <c r="A40540" i="2" a="1"/>
  <c r="A40540" i="2" s="1"/>
  <c r="A40541" i="2" a="1"/>
  <c r="A40541" i="2" s="1"/>
  <c r="A40542" i="2" a="1"/>
  <c r="A40542" i="2" s="1"/>
  <c r="A40543" i="2" a="1"/>
  <c r="A40543" i="2" s="1"/>
  <c r="A40544" i="2" a="1"/>
  <c r="A40544" i="2" s="1"/>
  <c r="A40545" i="2" a="1"/>
  <c r="A40545" i="2" s="1"/>
  <c r="A40546" i="2" a="1"/>
  <c r="A40546" i="2" s="1"/>
  <c r="A40547" i="2" a="1"/>
  <c r="A40547" i="2" s="1"/>
  <c r="A40548" i="2" a="1"/>
  <c r="A40548" i="2" s="1"/>
  <c r="A40549" i="2" a="1"/>
  <c r="A40549" i="2" s="1"/>
  <c r="A40550" i="2" a="1"/>
  <c r="A40550" i="2" s="1"/>
  <c r="A40551" i="2" a="1"/>
  <c r="A40551" i="2" s="1"/>
  <c r="A40552" i="2" a="1"/>
  <c r="A40552" i="2"/>
  <c r="A40553" i="2" a="1"/>
  <c r="A40553" i="2" s="1"/>
  <c r="A40554" i="2" a="1"/>
  <c r="A40554" i="2" s="1"/>
  <c r="A40555" i="2" a="1"/>
  <c r="A40555" i="2" s="1"/>
  <c r="A40556" i="2" a="1"/>
  <c r="A40556" i="2" s="1"/>
  <c r="A40557" i="2" a="1"/>
  <c r="A40557" i="2" s="1"/>
  <c r="A40558" i="2" a="1"/>
  <c r="A40558" i="2" s="1"/>
  <c r="A40559" i="2" a="1"/>
  <c r="A40559" i="2" s="1"/>
  <c r="A40560" i="2" a="1"/>
  <c r="A40560" i="2" s="1"/>
  <c r="A40561" i="2" a="1"/>
  <c r="A40561" i="2" s="1"/>
  <c r="A40562" i="2" a="1"/>
  <c r="A40562" i="2" s="1"/>
  <c r="A40563" i="2" a="1"/>
  <c r="A40563" i="2" s="1"/>
  <c r="A40564" i="2" a="1"/>
  <c r="A40564" i="2" s="1"/>
  <c r="A40565" i="2" a="1"/>
  <c r="A40565" i="2" s="1"/>
  <c r="A40566" i="2" a="1"/>
  <c r="A40566" i="2" s="1"/>
  <c r="A40567" i="2" a="1"/>
  <c r="A40567" i="2" s="1"/>
  <c r="A40568" i="2" a="1"/>
  <c r="A40568" i="2" s="1"/>
  <c r="A40569" i="2" a="1"/>
  <c r="A40569" i="2" s="1"/>
  <c r="A40570" i="2" a="1"/>
  <c r="A40570" i="2" s="1"/>
  <c r="A40571" i="2" a="1"/>
  <c r="A40571" i="2" s="1"/>
  <c r="A40572" i="2" a="1"/>
  <c r="A40572" i="2" s="1"/>
  <c r="A40573" i="2" a="1"/>
  <c r="A40573" i="2" s="1"/>
  <c r="A40574" i="2" a="1"/>
  <c r="A40574" i="2" s="1"/>
  <c r="A40575" i="2" a="1"/>
  <c r="A40575" i="2" s="1"/>
  <c r="A40576" i="2" a="1"/>
  <c r="A40576" i="2" s="1"/>
  <c r="A40577" i="2" a="1"/>
  <c r="A40577" i="2" s="1"/>
  <c r="A40578" i="2" a="1"/>
  <c r="A40578" i="2" s="1"/>
  <c r="A40579" i="2" a="1"/>
  <c r="A40579" i="2" s="1"/>
  <c r="A40580" i="2" a="1"/>
  <c r="A40580" i="2" s="1"/>
  <c r="A40581" i="2" a="1"/>
  <c r="A40581" i="2" s="1"/>
  <c r="A40582" i="2" a="1"/>
  <c r="A40582" i="2" s="1"/>
  <c r="A40583" i="2" a="1"/>
  <c r="A40583" i="2" s="1"/>
  <c r="A40584" i="2" a="1"/>
  <c r="A40584" i="2" s="1"/>
  <c r="A40585" i="2" a="1"/>
  <c r="A40585" i="2" s="1"/>
  <c r="A40586" i="2" a="1"/>
  <c r="A40586" i="2" s="1"/>
  <c r="A40587" i="2" a="1"/>
  <c r="A40587" i="2" s="1"/>
  <c r="A40588" i="2" a="1"/>
  <c r="A40588" i="2" s="1"/>
  <c r="A40589" i="2" a="1"/>
  <c r="A40589" i="2" s="1"/>
  <c r="A40590" i="2" a="1"/>
  <c r="A40590" i="2" s="1"/>
  <c r="A40591" i="2" a="1"/>
  <c r="A40591" i="2" s="1"/>
  <c r="A40592" i="2" a="1"/>
  <c r="A40592" i="2" s="1"/>
  <c r="A40593" i="2" a="1"/>
  <c r="A40593" i="2" s="1"/>
  <c r="A40594" i="2" a="1"/>
  <c r="A40594" i="2" s="1"/>
  <c r="A40595" i="2" a="1"/>
  <c r="A40595" i="2" s="1"/>
  <c r="A40596" i="2" a="1"/>
  <c r="A40596" i="2" s="1"/>
  <c r="A40597" i="2" a="1"/>
  <c r="A40597" i="2" s="1"/>
  <c r="A40598" i="2" a="1"/>
  <c r="A40598" i="2" s="1"/>
  <c r="A40599" i="2" a="1"/>
  <c r="A40599" i="2" s="1"/>
  <c r="A40600" i="2" a="1"/>
  <c r="A40600" i="2" s="1"/>
  <c r="A40601" i="2" a="1"/>
  <c r="A40601" i="2" s="1"/>
  <c r="A40602" i="2" a="1"/>
  <c r="A40602" i="2" s="1"/>
  <c r="A40603" i="2" a="1"/>
  <c r="A40603" i="2" s="1"/>
  <c r="A40604" i="2" a="1"/>
  <c r="A40604" i="2" s="1"/>
  <c r="A40605" i="2" a="1"/>
  <c r="A40605" i="2" s="1"/>
  <c r="A40606" i="2" a="1"/>
  <c r="A40606" i="2" s="1"/>
  <c r="A40607" i="2" a="1"/>
  <c r="A40607" i="2" s="1"/>
  <c r="A40608" i="2" a="1"/>
  <c r="A40608" i="2" s="1"/>
  <c r="A40609" i="2" a="1"/>
  <c r="A40609" i="2" s="1"/>
  <c r="A40610" i="2" a="1"/>
  <c r="A40610" i="2"/>
  <c r="A40611" i="2" a="1"/>
  <c r="A40611" i="2" s="1"/>
  <c r="A40612" i="2" a="1"/>
  <c r="A40612" i="2" s="1"/>
  <c r="A40613" i="2" a="1"/>
  <c r="A40613" i="2" s="1"/>
  <c r="A40614" i="2" a="1"/>
  <c r="A40614" i="2" s="1"/>
  <c r="A40615" i="2" a="1"/>
  <c r="A40615" i="2" s="1"/>
  <c r="A40616" i="2" a="1"/>
  <c r="A40616" i="2" s="1"/>
  <c r="A40617" i="2" a="1"/>
  <c r="A40617" i="2" s="1"/>
  <c r="A40618" i="2" a="1"/>
  <c r="A40618" i="2" s="1"/>
  <c r="A40619" i="2" a="1"/>
  <c r="A40619" i="2" s="1"/>
  <c r="A40620" i="2" a="1"/>
  <c r="A40620" i="2" s="1"/>
  <c r="A40621" i="2" a="1"/>
  <c r="A40621" i="2" s="1"/>
  <c r="A40622" i="2" a="1"/>
  <c r="A40622" i="2" s="1"/>
  <c r="A40623" i="2" a="1"/>
  <c r="A40623" i="2" s="1"/>
  <c r="A40624" i="2" a="1"/>
  <c r="A40624" i="2" s="1"/>
  <c r="A40625" i="2" a="1"/>
  <c r="A40625" i="2" s="1"/>
  <c r="A40626" i="2" a="1"/>
  <c r="A40626" i="2" s="1"/>
  <c r="A40627" i="2" a="1"/>
  <c r="A40627" i="2" s="1"/>
  <c r="A40628" i="2" a="1"/>
  <c r="A40628" i="2" s="1"/>
  <c r="A40629" i="2" a="1"/>
  <c r="A40629" i="2" s="1"/>
  <c r="A40630" i="2" a="1"/>
  <c r="A40630" i="2" s="1"/>
  <c r="A40631" i="2" a="1"/>
  <c r="A40631" i="2" s="1"/>
  <c r="A40632" i="2" a="1"/>
  <c r="A40632" i="2" s="1"/>
  <c r="A40633" i="2" a="1"/>
  <c r="A40633" i="2" s="1"/>
  <c r="A40634" i="2" a="1"/>
  <c r="A40634" i="2" s="1"/>
  <c r="A40635" i="2" a="1"/>
  <c r="A40635" i="2" s="1"/>
  <c r="A40636" i="2" a="1"/>
  <c r="A40636" i="2" s="1"/>
  <c r="A40637" i="2" a="1"/>
  <c r="A40637" i="2" s="1"/>
  <c r="A40638" i="2" a="1"/>
  <c r="A40638" i="2" s="1"/>
  <c r="A40639" i="2" a="1"/>
  <c r="A40639" i="2" s="1"/>
  <c r="A40640" i="2" a="1"/>
  <c r="A40640" i="2" s="1"/>
  <c r="A40641" i="2" a="1"/>
  <c r="A40641" i="2" s="1"/>
  <c r="A40642" i="2" a="1"/>
  <c r="A40642" i="2" s="1"/>
  <c r="A40643" i="2" a="1"/>
  <c r="A40643" i="2" s="1"/>
  <c r="A40644" i="2" a="1"/>
  <c r="A40644" i="2" s="1"/>
  <c r="A40645" i="2" a="1"/>
  <c r="A40645" i="2" s="1"/>
  <c r="A40646" i="2" a="1"/>
  <c r="A40646" i="2" s="1"/>
  <c r="A40647" i="2" a="1"/>
  <c r="A40647" i="2" s="1"/>
  <c r="A40648" i="2" a="1"/>
  <c r="A40648" i="2" s="1"/>
  <c r="A40649" i="2" a="1"/>
  <c r="A40649" i="2" s="1"/>
  <c r="A40650" i="2" a="1"/>
  <c r="A40650" i="2" s="1"/>
  <c r="A40651" i="2" a="1"/>
  <c r="A40651" i="2" s="1"/>
  <c r="A40652" i="2" a="1"/>
  <c r="A40652" i="2" s="1"/>
  <c r="A40653" i="2" a="1"/>
  <c r="A40653" i="2" s="1"/>
  <c r="A40654" i="2" a="1"/>
  <c r="A40654" i="2" s="1"/>
  <c r="A40655" i="2" a="1"/>
  <c r="A40655" i="2" s="1"/>
  <c r="A40656" i="2" a="1"/>
  <c r="A40656" i="2" s="1"/>
  <c r="A40657" i="2" a="1"/>
  <c r="A40657" i="2" s="1"/>
  <c r="A40658" i="2" a="1"/>
  <c r="A40658" i="2" s="1"/>
  <c r="A40659" i="2" a="1"/>
  <c r="A40659" i="2" s="1"/>
  <c r="A40660" i="2" a="1"/>
  <c r="A40660" i="2" s="1"/>
  <c r="A40661" i="2" a="1"/>
  <c r="A40661" i="2" s="1"/>
  <c r="A40662" i="2" a="1"/>
  <c r="A40662" i="2" s="1"/>
  <c r="A40663" i="2" a="1"/>
  <c r="A40663" i="2" s="1"/>
  <c r="A40664" i="2" a="1"/>
  <c r="A40664" i="2" s="1"/>
  <c r="A40665" i="2" a="1"/>
  <c r="A40665" i="2" s="1"/>
  <c r="A40666" i="2" a="1"/>
  <c r="A40666" i="2" s="1"/>
  <c r="A40667" i="2" a="1"/>
  <c r="A40667" i="2" s="1"/>
  <c r="A40668" i="2" a="1"/>
  <c r="A40668" i="2" s="1"/>
  <c r="A40669" i="2" a="1"/>
  <c r="A40669" i="2" s="1"/>
  <c r="A40670" i="2" a="1"/>
  <c r="A40670" i="2" s="1"/>
  <c r="A40671" i="2" a="1"/>
  <c r="A40671" i="2" s="1"/>
  <c r="A40672" i="2" a="1"/>
  <c r="A40672" i="2" s="1"/>
  <c r="A40673" i="2" a="1"/>
  <c r="A40673" i="2" s="1"/>
  <c r="A40674" i="2" a="1"/>
  <c r="A40674" i="2" s="1"/>
  <c r="A40675" i="2" a="1"/>
  <c r="A40675" i="2" s="1"/>
  <c r="A40676" i="2" a="1"/>
  <c r="A40676" i="2" s="1"/>
  <c r="A40677" i="2" a="1"/>
  <c r="A40677" i="2" s="1"/>
  <c r="A40678" i="2" a="1"/>
  <c r="A40678" i="2" s="1"/>
  <c r="A40679" i="2" a="1"/>
  <c r="A40679" i="2" s="1"/>
  <c r="A40680" i="2" a="1"/>
  <c r="A40680" i="2" s="1"/>
  <c r="A40681" i="2" a="1"/>
  <c r="A40681" i="2" s="1"/>
  <c r="A40682" i="2" a="1"/>
  <c r="A40682" i="2" s="1"/>
  <c r="A40683" i="2" a="1"/>
  <c r="A40683" i="2" s="1"/>
  <c r="A40684" i="2" a="1"/>
  <c r="A40684" i="2" s="1"/>
  <c r="A40685" i="2" a="1"/>
  <c r="A40685" i="2" s="1"/>
  <c r="A40686" i="2" a="1"/>
  <c r="A40686" i="2" s="1"/>
  <c r="A40687" i="2" a="1"/>
  <c r="A40687" i="2" s="1"/>
  <c r="A40688" i="2" a="1"/>
  <c r="A40688" i="2" s="1"/>
  <c r="A40689" i="2" a="1"/>
  <c r="A40689" i="2" s="1"/>
  <c r="A40690" i="2" a="1"/>
  <c r="A40690" i="2" s="1"/>
  <c r="A40691" i="2" a="1"/>
  <c r="A40691" i="2" s="1"/>
  <c r="A40692" i="2" a="1"/>
  <c r="A40692" i="2" s="1"/>
  <c r="A40693" i="2" a="1"/>
  <c r="A40693" i="2" s="1"/>
  <c r="A40694" i="2" a="1"/>
  <c r="A40694" i="2" s="1"/>
  <c r="A40695" i="2" a="1"/>
  <c r="A40695" i="2" s="1"/>
  <c r="A40696" i="2" a="1"/>
  <c r="A40696" i="2" s="1"/>
  <c r="A40697" i="2" a="1"/>
  <c r="A40697" i="2" s="1"/>
  <c r="A40698" i="2" a="1"/>
  <c r="A40698" i="2" s="1"/>
  <c r="A40699" i="2" a="1"/>
  <c r="A40699" i="2" s="1"/>
  <c r="A40700" i="2" a="1"/>
  <c r="A40700" i="2" s="1"/>
  <c r="A40701" i="2" a="1"/>
  <c r="A40701" i="2" s="1"/>
  <c r="A40702" i="2" a="1"/>
  <c r="A40702" i="2" s="1"/>
  <c r="A40703" i="2" a="1"/>
  <c r="A40703" i="2" s="1"/>
  <c r="A40704" i="2" a="1"/>
  <c r="A40704" i="2" s="1"/>
  <c r="A40705" i="2" a="1"/>
  <c r="A40705" i="2" s="1"/>
  <c r="A40706" i="2" a="1"/>
  <c r="A40706" i="2" s="1"/>
  <c r="A40707" i="2" a="1"/>
  <c r="A40707" i="2" s="1"/>
  <c r="A40708" i="2" a="1"/>
  <c r="A40708" i="2" s="1"/>
  <c r="A40709" i="2" a="1"/>
  <c r="A40709" i="2" s="1"/>
  <c r="A40710" i="2" a="1"/>
  <c r="A40710" i="2" s="1"/>
  <c r="A40711" i="2" a="1"/>
  <c r="A40711" i="2" s="1"/>
  <c r="A40712" i="2" a="1"/>
  <c r="A40712" i="2" s="1"/>
  <c r="A40713" i="2" a="1"/>
  <c r="A40713" i="2" s="1"/>
  <c r="A40714" i="2" a="1"/>
  <c r="A40714" i="2" s="1"/>
  <c r="A40715" i="2" a="1"/>
  <c r="A40715" i="2" s="1"/>
  <c r="A40716" i="2" a="1"/>
  <c r="A40716" i="2" s="1"/>
  <c r="A40717" i="2" a="1"/>
  <c r="A40717" i="2" s="1"/>
  <c r="A40718" i="2" a="1"/>
  <c r="A40718" i="2" s="1"/>
  <c r="A40719" i="2" a="1"/>
  <c r="A40719" i="2" s="1"/>
  <c r="A40720" i="2" a="1"/>
  <c r="A40720" i="2" s="1"/>
  <c r="A40721" i="2" a="1"/>
  <c r="A40721" i="2" s="1"/>
  <c r="A40722" i="2" a="1"/>
  <c r="A40722" i="2" s="1"/>
  <c r="A40723" i="2" a="1"/>
  <c r="A40723" i="2" s="1"/>
  <c r="A40724" i="2" a="1"/>
  <c r="A40724" i="2" s="1"/>
  <c r="A40725" i="2" a="1"/>
  <c r="A40725" i="2" s="1"/>
  <c r="A40726" i="2" a="1"/>
  <c r="A40726" i="2" s="1"/>
  <c r="A40727" i="2" a="1"/>
  <c r="A40727" i="2" s="1"/>
  <c r="A40728" i="2" a="1"/>
  <c r="A40728" i="2" s="1"/>
  <c r="A40729" i="2" a="1"/>
  <c r="A40729" i="2" s="1"/>
  <c r="A40730" i="2" a="1"/>
  <c r="A40730" i="2" s="1"/>
  <c r="A40731" i="2" a="1"/>
  <c r="A40731" i="2" s="1"/>
  <c r="A40732" i="2" a="1"/>
  <c r="A40732" i="2" s="1"/>
  <c r="A40733" i="2" a="1"/>
  <c r="A40733" i="2" s="1"/>
  <c r="A40734" i="2" a="1"/>
  <c r="A40734" i="2" s="1"/>
  <c r="A40735" i="2" a="1"/>
  <c r="A40735" i="2" s="1"/>
  <c r="A40736" i="2" a="1"/>
  <c r="A40736" i="2" s="1"/>
  <c r="A40737" i="2" a="1"/>
  <c r="A40737" i="2" s="1"/>
  <c r="A40738" i="2" a="1"/>
  <c r="A40738" i="2" s="1"/>
  <c r="A40739" i="2" a="1"/>
  <c r="A40739" i="2" s="1"/>
  <c r="A40740" i="2" a="1"/>
  <c r="A40740" i="2" s="1"/>
  <c r="A40741" i="2" a="1"/>
  <c r="A40741" i="2" s="1"/>
  <c r="A40742" i="2" a="1"/>
  <c r="A40742" i="2" s="1"/>
  <c r="A40743" i="2" a="1"/>
  <c r="A40743" i="2" s="1"/>
  <c r="A40744" i="2" a="1"/>
  <c r="A40744" i="2" s="1"/>
  <c r="A40745" i="2" a="1"/>
  <c r="A40745" i="2" s="1"/>
  <c r="A40746" i="2" a="1"/>
  <c r="A40746" i="2" s="1"/>
  <c r="A40747" i="2" a="1"/>
  <c r="A40747" i="2" s="1"/>
  <c r="A40748" i="2" a="1"/>
  <c r="A40748" i="2" s="1"/>
  <c r="A40749" i="2" a="1"/>
  <c r="A40749" i="2" s="1"/>
  <c r="A40750" i="2" a="1"/>
  <c r="A40750" i="2" s="1"/>
  <c r="A40751" i="2" a="1"/>
  <c r="A40751" i="2" s="1"/>
  <c r="A40752" i="2" a="1"/>
  <c r="A40752" i="2" s="1"/>
  <c r="A40753" i="2" a="1"/>
  <c r="A40753" i="2" s="1"/>
  <c r="A40754" i="2" a="1"/>
  <c r="A40754" i="2" s="1"/>
  <c r="A40755" i="2" a="1"/>
  <c r="A40755" i="2" s="1"/>
  <c r="A40756" i="2" a="1"/>
  <c r="A40756" i="2" s="1"/>
  <c r="A40757" i="2" a="1"/>
  <c r="A40757" i="2" s="1"/>
  <c r="A40758" i="2" a="1"/>
  <c r="A40758" i="2" s="1"/>
  <c r="A40759" i="2" a="1"/>
  <c r="A40759" i="2" s="1"/>
  <c r="A40760" i="2" a="1"/>
  <c r="A40760" i="2" s="1"/>
  <c r="A40761" i="2" a="1"/>
  <c r="A40761" i="2" s="1"/>
  <c r="A40762" i="2" a="1"/>
  <c r="A40762" i="2" s="1"/>
  <c r="A40763" i="2" a="1"/>
  <c r="A40763" i="2" s="1"/>
  <c r="A40764" i="2" a="1"/>
  <c r="A40764" i="2" s="1"/>
  <c r="A40765" i="2" a="1"/>
  <c r="A40765" i="2" s="1"/>
  <c r="A40766" i="2" a="1"/>
  <c r="A40766" i="2" s="1"/>
  <c r="A40767" i="2" a="1"/>
  <c r="A40767" i="2" s="1"/>
  <c r="A40768" i="2" a="1"/>
  <c r="A40768" i="2" s="1"/>
  <c r="A40769" i="2" a="1"/>
  <c r="A40769" i="2" s="1"/>
  <c r="A40770" i="2" a="1"/>
  <c r="A40770" i="2" s="1"/>
  <c r="A40771" i="2" a="1"/>
  <c r="A40771" i="2" s="1"/>
  <c r="A40772" i="2" a="1"/>
  <c r="A40772" i="2" s="1"/>
  <c r="A40773" i="2" a="1"/>
  <c r="A40773" i="2" s="1"/>
  <c r="A40774" i="2" a="1"/>
  <c r="A40774" i="2" s="1"/>
  <c r="A40775" i="2" a="1"/>
  <c r="A40775" i="2" s="1"/>
  <c r="A40776" i="2" a="1"/>
  <c r="A40776" i="2" s="1"/>
  <c r="A40777" i="2" a="1"/>
  <c r="A40777" i="2" s="1"/>
  <c r="A40778" i="2" a="1"/>
  <c r="A40778" i="2" s="1"/>
  <c r="A40779" i="2" a="1"/>
  <c r="A40779" i="2" s="1"/>
  <c r="A40780" i="2" a="1"/>
  <c r="A40780" i="2" s="1"/>
  <c r="A40781" i="2" a="1"/>
  <c r="A40781" i="2" s="1"/>
  <c r="A40782" i="2" a="1"/>
  <c r="A40782" i="2" s="1"/>
  <c r="A40783" i="2" a="1"/>
  <c r="A40783" i="2" s="1"/>
  <c r="A40784" i="2" a="1"/>
  <c r="A40784" i="2" s="1"/>
  <c r="A40785" i="2" a="1"/>
  <c r="A40785" i="2" s="1"/>
  <c r="A40786" i="2" a="1"/>
  <c r="A40786" i="2"/>
  <c r="A40787" i="2" a="1"/>
  <c r="A40787" i="2" s="1"/>
  <c r="A40788" i="2" a="1"/>
  <c r="A40788" i="2" s="1"/>
  <c r="A40789" i="2" a="1"/>
  <c r="A40789" i="2" s="1"/>
  <c r="A40790" i="2" a="1"/>
  <c r="A40790" i="2" s="1"/>
  <c r="A40791" i="2" a="1"/>
  <c r="A40791" i="2" s="1"/>
  <c r="A40792" i="2" a="1"/>
  <c r="A40792" i="2" s="1"/>
  <c r="A40793" i="2" a="1"/>
  <c r="A40793" i="2" s="1"/>
  <c r="A40794" i="2" a="1"/>
  <c r="A40794" i="2" s="1"/>
  <c r="A40795" i="2" a="1"/>
  <c r="A40795" i="2" s="1"/>
  <c r="A40796" i="2" a="1"/>
  <c r="A40796" i="2" s="1"/>
  <c r="A40797" i="2" a="1"/>
  <c r="A40797" i="2" s="1"/>
  <c r="A40798" i="2" a="1"/>
  <c r="A40798" i="2" s="1"/>
  <c r="A40799" i="2" a="1"/>
  <c r="A40799" i="2" s="1"/>
  <c r="A40800" i="2" a="1"/>
  <c r="A40800" i="2" s="1"/>
  <c r="A40801" i="2" a="1"/>
  <c r="A40801" i="2" s="1"/>
  <c r="A40802" i="2" a="1"/>
  <c r="A40802" i="2" s="1"/>
  <c r="A40803" i="2" a="1"/>
  <c r="A40803" i="2" s="1"/>
  <c r="A40804" i="2" a="1"/>
  <c r="A40804" i="2" s="1"/>
  <c r="A40805" i="2" a="1"/>
  <c r="A40805" i="2" s="1"/>
  <c r="A40806" i="2" a="1"/>
  <c r="A40806" i="2" s="1"/>
  <c r="A40807" i="2" a="1"/>
  <c r="A40807" i="2" s="1"/>
  <c r="A40808" i="2" a="1"/>
  <c r="A40808" i="2" s="1"/>
  <c r="A40809" i="2" a="1"/>
  <c r="A40809" i="2" s="1"/>
  <c r="A40810" i="2" a="1"/>
  <c r="A40810" i="2" s="1"/>
  <c r="A40811" i="2" a="1"/>
  <c r="A40811" i="2" s="1"/>
  <c r="A40812" i="2" a="1"/>
  <c r="A40812" i="2" s="1"/>
  <c r="A40813" i="2" a="1"/>
  <c r="A40813" i="2" s="1"/>
  <c r="A40814" i="2" a="1"/>
  <c r="A40814" i="2" s="1"/>
  <c r="A40815" i="2" a="1"/>
  <c r="A40815" i="2" s="1"/>
  <c r="A40816" i="2" a="1"/>
  <c r="A40816" i="2" s="1"/>
  <c r="A40817" i="2" a="1"/>
  <c r="A40817" i="2" s="1"/>
  <c r="A40818" i="2" a="1"/>
  <c r="A40818" i="2" s="1"/>
  <c r="A40819" i="2" a="1"/>
  <c r="A40819" i="2" s="1"/>
  <c r="A40820" i="2" a="1"/>
  <c r="A40820" i="2" s="1"/>
  <c r="A40821" i="2" a="1"/>
  <c r="A40821" i="2" s="1"/>
  <c r="A40822" i="2" a="1"/>
  <c r="A40822" i="2" s="1"/>
  <c r="A40823" i="2" a="1"/>
  <c r="A40823" i="2" s="1"/>
  <c r="A40824" i="2" a="1"/>
  <c r="A40824" i="2" s="1"/>
  <c r="A40825" i="2" a="1"/>
  <c r="A40825" i="2" s="1"/>
  <c r="A40826" i="2" a="1"/>
  <c r="A40826" i="2" s="1"/>
  <c r="A40827" i="2" a="1"/>
  <c r="A40827" i="2" s="1"/>
  <c r="A40828" i="2" a="1"/>
  <c r="A40828" i="2" s="1"/>
  <c r="A40829" i="2" a="1"/>
  <c r="A40829" i="2" s="1"/>
  <c r="A40830" i="2" a="1"/>
  <c r="A40830" i="2" s="1"/>
  <c r="A40831" i="2" a="1"/>
  <c r="A40831" i="2" s="1"/>
  <c r="A40832" i="2" a="1"/>
  <c r="A40832" i="2" s="1"/>
  <c r="A40833" i="2" a="1"/>
  <c r="A40833" i="2" s="1"/>
  <c r="A40834" i="2" a="1"/>
  <c r="A40834" i="2" s="1"/>
  <c r="A40835" i="2" a="1"/>
  <c r="A40835" i="2" s="1"/>
  <c r="A40836" i="2" a="1"/>
  <c r="A40836" i="2" s="1"/>
  <c r="A40837" i="2" a="1"/>
  <c r="A40837" i="2" s="1"/>
  <c r="A40838" i="2" a="1"/>
  <c r="A40838" i="2" s="1"/>
  <c r="A40839" i="2" a="1"/>
  <c r="A40839" i="2" s="1"/>
  <c r="A40840" i="2" a="1"/>
  <c r="A40840" i="2" s="1"/>
  <c r="A40841" i="2" a="1"/>
  <c r="A40841" i="2" s="1"/>
  <c r="A40842" i="2" a="1"/>
  <c r="A40842" i="2" s="1"/>
  <c r="A40843" i="2" a="1"/>
  <c r="A40843" i="2" s="1"/>
  <c r="A40844" i="2" a="1"/>
  <c r="A40844" i="2"/>
  <c r="A40845" i="2" a="1"/>
  <c r="A40845" i="2" s="1"/>
  <c r="A40846" i="2" a="1"/>
  <c r="A40846" i="2" s="1"/>
  <c r="A40847" i="2" a="1"/>
  <c r="A40847" i="2" s="1"/>
  <c r="A40848" i="2" a="1"/>
  <c r="A40848" i="2" s="1"/>
  <c r="A40849" i="2" a="1"/>
  <c r="A40849" i="2" s="1"/>
  <c r="A40850" i="2" a="1"/>
  <c r="A40850" i="2" s="1"/>
  <c r="A40851" i="2" a="1"/>
  <c r="A40851" i="2" s="1"/>
  <c r="A40852" i="2" a="1"/>
  <c r="A40852" i="2" s="1"/>
  <c r="A40853" i="2" a="1"/>
  <c r="A40853" i="2" s="1"/>
  <c r="A40854" i="2" a="1"/>
  <c r="A40854" i="2" s="1"/>
  <c r="A40855" i="2" a="1"/>
  <c r="A40855" i="2" s="1"/>
  <c r="A40856" i="2" a="1"/>
  <c r="A40856" i="2" s="1"/>
  <c r="A40857" i="2" a="1"/>
  <c r="A40857" i="2" s="1"/>
  <c r="A40858" i="2" a="1"/>
  <c r="A40858" i="2" s="1"/>
  <c r="A40859" i="2" a="1"/>
  <c r="A40859" i="2" s="1"/>
  <c r="A40860" i="2" a="1"/>
  <c r="A40860" i="2" s="1"/>
  <c r="A40861" i="2" a="1"/>
  <c r="A40861" i="2" s="1"/>
  <c r="A40862" i="2" a="1"/>
  <c r="A40862" i="2" s="1"/>
  <c r="A40863" i="2" a="1"/>
  <c r="A40863" i="2" s="1"/>
  <c r="A40864" i="2" a="1"/>
  <c r="A40864" i="2" s="1"/>
  <c r="A40865" i="2" a="1"/>
  <c r="A40865" i="2" s="1"/>
  <c r="A40866" i="2" a="1"/>
  <c r="A40866" i="2" s="1"/>
  <c r="A40867" i="2" a="1"/>
  <c r="A40867" i="2" s="1"/>
  <c r="A40868" i="2" a="1"/>
  <c r="A40868" i="2" s="1"/>
  <c r="A40869" i="2" a="1"/>
  <c r="A40869" i="2" s="1"/>
  <c r="A40870" i="2" a="1"/>
  <c r="A40870" i="2" s="1"/>
  <c r="A40871" i="2" a="1"/>
  <c r="A40871" i="2" s="1"/>
  <c r="A40872" i="2" a="1"/>
  <c r="A40872" i="2" s="1"/>
  <c r="A40873" i="2" a="1"/>
  <c r="A40873" i="2" s="1"/>
  <c r="A40874" i="2" a="1"/>
  <c r="A40874" i="2" s="1"/>
  <c r="A40875" i="2" a="1"/>
  <c r="A40875" i="2" s="1"/>
  <c r="A40876" i="2" a="1"/>
  <c r="A40876" i="2" s="1"/>
  <c r="A40877" i="2" a="1"/>
  <c r="A40877" i="2" s="1"/>
  <c r="A40878" i="2" a="1"/>
  <c r="A40878" i="2" s="1"/>
  <c r="A40879" i="2" a="1"/>
  <c r="A40879" i="2" s="1"/>
  <c r="A40880" i="2" a="1"/>
  <c r="A40880" i="2" s="1"/>
  <c r="A40881" i="2" a="1"/>
  <c r="A40881" i="2" s="1"/>
  <c r="A40882" i="2" a="1"/>
  <c r="A40882" i="2" s="1"/>
  <c r="A40883" i="2" a="1"/>
  <c r="A40883" i="2" s="1"/>
  <c r="A40884" i="2" a="1"/>
  <c r="A40884" i="2" s="1"/>
  <c r="A40885" i="2" a="1"/>
  <c r="A40885" i="2" s="1"/>
  <c r="A40886" i="2" a="1"/>
  <c r="A40886" i="2" s="1"/>
  <c r="A40887" i="2" a="1"/>
  <c r="A40887" i="2" s="1"/>
  <c r="A40888" i="2" a="1"/>
  <c r="A40888" i="2" s="1"/>
  <c r="A40889" i="2" a="1"/>
  <c r="A40889" i="2" s="1"/>
  <c r="A40890" i="2" a="1"/>
  <c r="A40890" i="2"/>
  <c r="A40891" i="2" a="1"/>
  <c r="A40891" i="2" s="1"/>
  <c r="A40892" i="2" a="1"/>
  <c r="A40892" i="2" s="1"/>
  <c r="A40893" i="2" a="1"/>
  <c r="A40893" i="2" s="1"/>
  <c r="A40894" i="2" a="1"/>
  <c r="A40894" i="2" s="1"/>
  <c r="A40895" i="2" a="1"/>
  <c r="A40895" i="2" s="1"/>
  <c r="A40896" i="2" a="1"/>
  <c r="A40896" i="2" s="1"/>
  <c r="A40897" i="2" a="1"/>
  <c r="A40897" i="2" s="1"/>
  <c r="A40898" i="2" a="1"/>
  <c r="A40898" i="2" s="1"/>
  <c r="A40899" i="2" a="1"/>
  <c r="A40899" i="2" s="1"/>
  <c r="A40900" i="2" a="1"/>
  <c r="A40900" i="2" s="1"/>
  <c r="A40901" i="2" a="1"/>
  <c r="A40901" i="2" s="1"/>
  <c r="A40902" i="2" a="1"/>
  <c r="A40902" i="2" s="1"/>
  <c r="A40903" i="2" a="1"/>
  <c r="A40903" i="2" s="1"/>
  <c r="A40904" i="2" a="1"/>
  <c r="A40904" i="2" s="1"/>
  <c r="A40905" i="2" a="1"/>
  <c r="A40905" i="2" s="1"/>
  <c r="A40906" i="2" a="1"/>
  <c r="A40906" i="2" s="1"/>
  <c r="A40907" i="2" a="1"/>
  <c r="A40907" i="2" s="1"/>
  <c r="A40908" i="2" a="1"/>
  <c r="A40908" i="2" s="1"/>
  <c r="A40909" i="2" a="1"/>
  <c r="A40909" i="2" s="1"/>
  <c r="A40910" i="2" a="1"/>
  <c r="A40910" i="2" s="1"/>
  <c r="A40911" i="2" a="1"/>
  <c r="A40911" i="2" s="1"/>
  <c r="A40912" i="2" a="1"/>
  <c r="A40912" i="2" s="1"/>
  <c r="A40913" i="2" a="1"/>
  <c r="A40913" i="2" s="1"/>
  <c r="A40914" i="2" a="1"/>
  <c r="A40914" i="2"/>
  <c r="A40915" i="2" a="1"/>
  <c r="A40915" i="2" s="1"/>
  <c r="A40916" i="2" a="1"/>
  <c r="A40916" i="2" s="1"/>
  <c r="A40917" i="2" a="1"/>
  <c r="A40917" i="2" s="1"/>
  <c r="A40918" i="2" a="1"/>
  <c r="A40918" i="2" s="1"/>
  <c r="A40919" i="2" a="1"/>
  <c r="A40919" i="2" s="1"/>
  <c r="A40920" i="2" a="1"/>
  <c r="A40920" i="2" s="1"/>
  <c r="A40921" i="2" a="1"/>
  <c r="A40921" i="2" s="1"/>
  <c r="A40922" i="2" a="1"/>
  <c r="A40922" i="2" s="1"/>
  <c r="A40923" i="2" a="1"/>
  <c r="A40923" i="2" s="1"/>
  <c r="A40924" i="2" a="1"/>
  <c r="A40924" i="2" s="1"/>
  <c r="A40925" i="2" a="1"/>
  <c r="A40925" i="2" s="1"/>
  <c r="A40926" i="2" a="1"/>
  <c r="A40926" i="2" s="1"/>
  <c r="A40927" i="2" a="1"/>
  <c r="A40927" i="2" s="1"/>
  <c r="A40928" i="2" a="1"/>
  <c r="A40928" i="2" s="1"/>
  <c r="A40929" i="2" a="1"/>
  <c r="A40929" i="2" s="1"/>
  <c r="A40930" i="2" a="1"/>
  <c r="A40930" i="2" s="1"/>
  <c r="A40931" i="2" a="1"/>
  <c r="A40931" i="2" s="1"/>
  <c r="A40932" i="2" a="1"/>
  <c r="A40932" i="2" s="1"/>
  <c r="A40933" i="2" a="1"/>
  <c r="A40933" i="2" s="1"/>
  <c r="A40934" i="2" a="1"/>
  <c r="A40934" i="2" s="1"/>
  <c r="A40935" i="2" a="1"/>
  <c r="A40935" i="2" s="1"/>
  <c r="A40936" i="2" a="1"/>
  <c r="A40936" i="2"/>
  <c r="A40937" i="2" a="1"/>
  <c r="A40937" i="2" s="1"/>
  <c r="A40938" i="2" a="1"/>
  <c r="A40938" i="2" s="1"/>
  <c r="A40939" i="2" a="1"/>
  <c r="A40939" i="2" s="1"/>
  <c r="A40940" i="2" a="1"/>
  <c r="A40940" i="2" s="1"/>
  <c r="A40941" i="2" a="1"/>
  <c r="A40941" i="2" s="1"/>
  <c r="A40942" i="2" a="1"/>
  <c r="A40942" i="2" s="1"/>
  <c r="A40943" i="2" a="1"/>
  <c r="A40943" i="2" s="1"/>
  <c r="A40944" i="2" a="1"/>
  <c r="A40944" i="2" s="1"/>
  <c r="A40945" i="2" a="1"/>
  <c r="A40945" i="2" s="1"/>
  <c r="A40946" i="2" a="1"/>
  <c r="A40946" i="2" s="1"/>
  <c r="A40947" i="2" a="1"/>
  <c r="A40947" i="2" s="1"/>
  <c r="A40948" i="2" a="1"/>
  <c r="A40948" i="2" s="1"/>
  <c r="A40949" i="2" a="1"/>
  <c r="A40949" i="2" s="1"/>
  <c r="A40950" i="2" a="1"/>
  <c r="A40950" i="2" s="1"/>
  <c r="A40951" i="2" a="1"/>
  <c r="A40951" i="2" s="1"/>
  <c r="A40952" i="2" a="1"/>
  <c r="A40952" i="2" s="1"/>
  <c r="A40953" i="2" a="1"/>
  <c r="A40953" i="2" s="1"/>
  <c r="A40954" i="2" a="1"/>
  <c r="A40954" i="2" s="1"/>
  <c r="A40955" i="2" a="1"/>
  <c r="A40955" i="2" s="1"/>
  <c r="A40956" i="2" a="1"/>
  <c r="A40956" i="2" s="1"/>
  <c r="A40957" i="2" a="1"/>
  <c r="A40957" i="2" s="1"/>
  <c r="A40958" i="2" a="1"/>
  <c r="A40958" i="2" s="1"/>
  <c r="A40959" i="2" a="1"/>
  <c r="A40959" i="2" s="1"/>
  <c r="A40960" i="2" a="1"/>
  <c r="A40960" i="2" s="1"/>
  <c r="A40961" i="2" a="1"/>
  <c r="A40961" i="2" s="1"/>
  <c r="A40962" i="2" a="1"/>
  <c r="A40962" i="2" s="1"/>
  <c r="A40963" i="2" a="1"/>
  <c r="A40963" i="2" s="1"/>
  <c r="A40964" i="2" a="1"/>
  <c r="A40964" i="2" s="1"/>
  <c r="A40965" i="2" a="1"/>
  <c r="A40965" i="2" s="1"/>
  <c r="A40966" i="2" a="1"/>
  <c r="A40966" i="2" s="1"/>
  <c r="A40967" i="2" a="1"/>
  <c r="A40967" i="2" s="1"/>
  <c r="A40968" i="2" a="1"/>
  <c r="A40968" i="2" s="1"/>
  <c r="A40969" i="2" a="1"/>
  <c r="A40969" i="2" s="1"/>
  <c r="A40970" i="2" a="1"/>
  <c r="A40970" i="2" s="1"/>
  <c r="A40971" i="2" a="1"/>
  <c r="A40971" i="2" s="1"/>
  <c r="A40972" i="2" a="1"/>
  <c r="A40972" i="2"/>
  <c r="A40973" i="2" a="1"/>
  <c r="A40973" i="2" s="1"/>
  <c r="A40974" i="2" a="1"/>
  <c r="A40974" i="2" s="1"/>
  <c r="A40975" i="2" a="1"/>
  <c r="A40975" i="2" s="1"/>
  <c r="A40976" i="2" a="1"/>
  <c r="A40976" i="2" s="1"/>
  <c r="A40977" i="2" a="1"/>
  <c r="A40977" i="2" s="1"/>
  <c r="A40978" i="2" a="1"/>
  <c r="A40978" i="2" s="1"/>
  <c r="A40979" i="2" a="1"/>
  <c r="A40979" i="2" s="1"/>
  <c r="A40980" i="2" a="1"/>
  <c r="A40980" i="2" s="1"/>
  <c r="A40981" i="2" a="1"/>
  <c r="A40981" i="2" s="1"/>
  <c r="A40982" i="2" a="1"/>
  <c r="A40982" i="2" s="1"/>
  <c r="A40983" i="2" a="1"/>
  <c r="A40983" i="2" s="1"/>
  <c r="A40984" i="2" a="1"/>
  <c r="A40984" i="2" s="1"/>
  <c r="A40985" i="2" a="1"/>
  <c r="A40985" i="2" s="1"/>
  <c r="A40986" i="2" a="1"/>
  <c r="A40986" i="2" s="1"/>
  <c r="A40987" i="2" a="1"/>
  <c r="A40987" i="2" s="1"/>
  <c r="A40988" i="2" a="1"/>
  <c r="A40988" i="2" s="1"/>
  <c r="A40989" i="2" a="1"/>
  <c r="A40989" i="2" s="1"/>
  <c r="A40990" i="2" a="1"/>
  <c r="A40990" i="2" s="1"/>
  <c r="A40991" i="2" a="1"/>
  <c r="A40991" i="2" s="1"/>
  <c r="A40992" i="2" a="1"/>
  <c r="A40992" i="2" s="1"/>
  <c r="A40993" i="2" a="1"/>
  <c r="A40993" i="2" s="1"/>
  <c r="A40994" i="2" a="1"/>
  <c r="A40994" i="2"/>
  <c r="A40995" i="2" a="1"/>
  <c r="A40995" i="2" s="1"/>
  <c r="A40996" i="2" a="1"/>
  <c r="A40996" i="2" s="1"/>
  <c r="A40997" i="2" a="1"/>
  <c r="A40997" i="2" s="1"/>
  <c r="A40998" i="2" a="1"/>
  <c r="A40998" i="2" s="1"/>
  <c r="A40999" i="2" a="1"/>
  <c r="A40999" i="2" s="1"/>
  <c r="A41000" i="2" a="1"/>
  <c r="A41000" i="2" s="1"/>
  <c r="A41001" i="2" a="1"/>
  <c r="A41001" i="2" s="1"/>
  <c r="A41002" i="2" a="1"/>
  <c r="A41002" i="2" s="1"/>
  <c r="A41003" i="2" a="1"/>
  <c r="A41003" i="2" s="1"/>
  <c r="A41004" i="2" a="1"/>
  <c r="A41004" i="2" s="1"/>
  <c r="A41005" i="2" a="1"/>
  <c r="A41005" i="2" s="1"/>
  <c r="A41006" i="2" a="1"/>
  <c r="A41006" i="2" s="1"/>
  <c r="A41007" i="2" a="1"/>
  <c r="A41007" i="2" s="1"/>
  <c r="A41008" i="2" a="1"/>
  <c r="A41008" i="2" s="1"/>
  <c r="A41009" i="2" a="1"/>
  <c r="A41009" i="2" s="1"/>
  <c r="A41010" i="2" a="1"/>
  <c r="A41010" i="2" s="1"/>
  <c r="A41011" i="2" a="1"/>
  <c r="A41011" i="2" s="1"/>
  <c r="A41012" i="2" a="1"/>
  <c r="A41012" i="2" s="1"/>
  <c r="A41013" i="2" a="1"/>
  <c r="A41013" i="2" s="1"/>
  <c r="A41014" i="2" a="1"/>
  <c r="A41014" i="2" s="1"/>
  <c r="A41015" i="2" a="1"/>
  <c r="A41015" i="2" s="1"/>
  <c r="A41016" i="2" a="1"/>
  <c r="A41016" i="2" s="1"/>
  <c r="A41017" i="2" a="1"/>
  <c r="A41017" i="2" s="1"/>
  <c r="A41018" i="2" a="1"/>
  <c r="A41018" i="2"/>
  <c r="A41019" i="2" a="1"/>
  <c r="A41019" i="2" s="1"/>
  <c r="A41020" i="2" a="1"/>
  <c r="A41020" i="2" s="1"/>
  <c r="A41021" i="2" a="1"/>
  <c r="A41021" i="2" s="1"/>
  <c r="A41022" i="2" a="1"/>
  <c r="A41022" i="2" s="1"/>
  <c r="A41023" i="2" a="1"/>
  <c r="A41023" i="2" s="1"/>
  <c r="A41024" i="2" a="1"/>
  <c r="A41024" i="2" s="1"/>
  <c r="A41025" i="2" a="1"/>
  <c r="A41025" i="2" s="1"/>
  <c r="A41026" i="2" a="1"/>
  <c r="A41026" i="2" s="1"/>
  <c r="A41027" i="2" a="1"/>
  <c r="A41027" i="2" s="1"/>
  <c r="A41028" i="2" a="1"/>
  <c r="A41028" i="2" s="1"/>
  <c r="A41029" i="2" a="1"/>
  <c r="A41029" i="2" s="1"/>
  <c r="A41030" i="2" a="1"/>
  <c r="A41030" i="2" s="1"/>
  <c r="A41031" i="2" a="1"/>
  <c r="A41031" i="2" s="1"/>
  <c r="A41032" i="2" a="1"/>
  <c r="A41032" i="2" s="1"/>
  <c r="A41033" i="2" a="1"/>
  <c r="A41033" i="2" s="1"/>
  <c r="A41034" i="2" a="1"/>
  <c r="A41034" i="2" s="1"/>
  <c r="A41035" i="2" a="1"/>
  <c r="A41035" i="2" s="1"/>
  <c r="A41036" i="2" a="1"/>
  <c r="A41036" i="2" s="1"/>
  <c r="A41037" i="2" a="1"/>
  <c r="A41037" i="2" s="1"/>
  <c r="A41038" i="2" a="1"/>
  <c r="A41038" i="2" s="1"/>
  <c r="A41039" i="2" a="1"/>
  <c r="A41039" i="2" s="1"/>
  <c r="A41040" i="2" a="1"/>
  <c r="A41040" i="2" s="1"/>
  <c r="A41041" i="2" a="1"/>
  <c r="A41041" i="2" s="1"/>
  <c r="A41042" i="2" a="1"/>
  <c r="A41042" i="2" s="1"/>
  <c r="A41043" i="2" a="1"/>
  <c r="A41043" i="2" s="1"/>
  <c r="A41044" i="2" a="1"/>
  <c r="A41044" i="2" s="1"/>
  <c r="A41045" i="2" a="1"/>
  <c r="A41045" i="2" s="1"/>
  <c r="A41046" i="2" a="1"/>
  <c r="A41046" i="2" s="1"/>
  <c r="A41047" i="2" a="1"/>
  <c r="A41047" i="2" s="1"/>
  <c r="A41048" i="2" a="1"/>
  <c r="A41048" i="2" s="1"/>
  <c r="A41049" i="2" a="1"/>
  <c r="A41049" i="2" s="1"/>
  <c r="A41050" i="2" a="1"/>
  <c r="A41050" i="2" s="1"/>
  <c r="A41051" i="2" a="1"/>
  <c r="A41051" i="2" s="1"/>
  <c r="A41052" i="2" a="1"/>
  <c r="A41052" i="2" s="1"/>
  <c r="A41053" i="2" a="1"/>
  <c r="A41053" i="2" s="1"/>
  <c r="A41054" i="2" a="1"/>
  <c r="A41054" i="2" s="1"/>
  <c r="A41055" i="2" a="1"/>
  <c r="A41055" i="2" s="1"/>
  <c r="A41056" i="2" a="1"/>
  <c r="A41056" i="2" s="1"/>
  <c r="A41057" i="2" a="1"/>
  <c r="A41057" i="2" s="1"/>
  <c r="A41058" i="2" a="1"/>
  <c r="A41058" i="2" s="1"/>
  <c r="A41059" i="2" a="1"/>
  <c r="A41059" i="2" s="1"/>
  <c r="A41060" i="2" a="1"/>
  <c r="A41060" i="2" s="1"/>
  <c r="A41061" i="2" a="1"/>
  <c r="A41061" i="2" s="1"/>
  <c r="A41062" i="2" a="1"/>
  <c r="A41062" i="2" s="1"/>
  <c r="A41063" i="2" a="1"/>
  <c r="A41063" i="2" s="1"/>
  <c r="A41064" i="2" a="1"/>
  <c r="A41064" i="2"/>
  <c r="A41065" i="2" a="1"/>
  <c r="A41065" i="2" s="1"/>
  <c r="A41066" i="2" a="1"/>
  <c r="A41066" i="2" s="1"/>
  <c r="A41067" i="2" a="1"/>
  <c r="A41067" i="2" s="1"/>
  <c r="A41068" i="2" a="1"/>
  <c r="A41068" i="2" s="1"/>
  <c r="A41069" i="2" a="1"/>
  <c r="A41069" i="2" s="1"/>
  <c r="A41070" i="2" a="1"/>
  <c r="A41070" i="2" s="1"/>
  <c r="A41071" i="2" a="1"/>
  <c r="A41071" i="2" s="1"/>
  <c r="A41072" i="2" a="1"/>
  <c r="A41072" i="2" s="1"/>
  <c r="A41073" i="2" a="1"/>
  <c r="A41073" i="2" s="1"/>
  <c r="A41074" i="2" a="1"/>
  <c r="A41074" i="2" s="1"/>
  <c r="A41075" i="2" a="1"/>
  <c r="A41075" i="2" s="1"/>
  <c r="A41076" i="2" a="1"/>
  <c r="A41076" i="2" s="1"/>
  <c r="A41077" i="2" a="1"/>
  <c r="A41077" i="2" s="1"/>
  <c r="A41078" i="2" a="1"/>
  <c r="A41078" i="2" s="1"/>
  <c r="A41079" i="2" a="1"/>
  <c r="A41079" i="2" s="1"/>
  <c r="A41080" i="2" a="1"/>
  <c r="A41080" i="2" s="1"/>
  <c r="A41081" i="2" a="1"/>
  <c r="A41081" i="2" s="1"/>
  <c r="A41082" i="2" a="1"/>
  <c r="A41082" i="2" s="1"/>
  <c r="A41083" i="2" a="1"/>
  <c r="A41083" i="2" s="1"/>
  <c r="A41084" i="2" a="1"/>
  <c r="A41084" i="2" s="1"/>
  <c r="A41085" i="2" a="1"/>
  <c r="A41085" i="2" s="1"/>
  <c r="A41086" i="2" a="1"/>
  <c r="A41086" i="2" s="1"/>
  <c r="A41087" i="2" a="1"/>
  <c r="A41087" i="2" s="1"/>
  <c r="A41088" i="2" a="1"/>
  <c r="A41088" i="2" s="1"/>
  <c r="A41089" i="2" a="1"/>
  <c r="A41089" i="2" s="1"/>
  <c r="A41090" i="2" a="1"/>
  <c r="A41090" i="2" s="1"/>
  <c r="A41091" i="2" a="1"/>
  <c r="A41091" i="2" s="1"/>
  <c r="A41092" i="2" a="1"/>
  <c r="A41092" i="2" s="1"/>
  <c r="A41093" i="2" a="1"/>
  <c r="A41093" i="2" s="1"/>
  <c r="A41094" i="2" a="1"/>
  <c r="A41094" i="2" s="1"/>
  <c r="A41095" i="2" a="1"/>
  <c r="A41095" i="2" s="1"/>
  <c r="A41096" i="2" a="1"/>
  <c r="A41096" i="2" s="1"/>
  <c r="A41097" i="2" a="1"/>
  <c r="A41097" i="2" s="1"/>
  <c r="A41098" i="2" a="1"/>
  <c r="A41098" i="2" s="1"/>
  <c r="A41099" i="2" a="1"/>
  <c r="A41099" i="2" s="1"/>
  <c r="A41100" i="2" a="1"/>
  <c r="A41100" i="2" s="1"/>
  <c r="A41101" i="2" a="1"/>
  <c r="A41101" i="2" s="1"/>
  <c r="A41102" i="2" a="1"/>
  <c r="A41102" i="2" s="1"/>
  <c r="A41103" i="2" a="1"/>
  <c r="A41103" i="2" s="1"/>
  <c r="A41104" i="2" a="1"/>
  <c r="A41104" i="2" s="1"/>
  <c r="A41105" i="2" a="1"/>
  <c r="A41105" i="2" s="1"/>
  <c r="A41106" i="2" a="1"/>
  <c r="A41106" i="2" s="1"/>
  <c r="A41107" i="2" a="1"/>
  <c r="A41107" i="2" s="1"/>
  <c r="A41108" i="2" a="1"/>
  <c r="A41108" i="2" s="1"/>
  <c r="A41109" i="2" a="1"/>
  <c r="A41109" i="2" s="1"/>
  <c r="A41110" i="2" a="1"/>
  <c r="A41110" i="2" s="1"/>
  <c r="A41111" i="2" a="1"/>
  <c r="A41111" i="2" s="1"/>
  <c r="A41112" i="2" a="1"/>
  <c r="A41112" i="2" s="1"/>
  <c r="A41113" i="2" a="1"/>
  <c r="A41113" i="2" s="1"/>
  <c r="A41114" i="2" a="1"/>
  <c r="A41114" i="2" s="1"/>
  <c r="A41115" i="2" a="1"/>
  <c r="A41115" i="2" s="1"/>
  <c r="A41116" i="2" a="1"/>
  <c r="A41116" i="2" s="1"/>
  <c r="A41117" i="2" a="1"/>
  <c r="A41117" i="2" s="1"/>
  <c r="A41118" i="2" a="1"/>
  <c r="A41118" i="2" s="1"/>
  <c r="A41119" i="2" a="1"/>
  <c r="A41119" i="2" s="1"/>
  <c r="A41120" i="2" a="1"/>
  <c r="A41120" i="2" s="1"/>
  <c r="A41121" i="2" a="1"/>
  <c r="A41121" i="2" s="1"/>
  <c r="A41122" i="2" a="1"/>
  <c r="A41122" i="2"/>
  <c r="A41123" i="2" a="1"/>
  <c r="A41123" i="2" s="1"/>
  <c r="A41124" i="2" a="1"/>
  <c r="A41124" i="2" s="1"/>
  <c r="A41125" i="2" a="1"/>
  <c r="A41125" i="2" s="1"/>
  <c r="A41126" i="2" a="1"/>
  <c r="A41126" i="2" s="1"/>
  <c r="A41127" i="2" a="1"/>
  <c r="A41127" i="2" s="1"/>
  <c r="A41128" i="2" a="1"/>
  <c r="A41128" i="2" s="1"/>
  <c r="A41129" i="2" a="1"/>
  <c r="A41129" i="2" s="1"/>
  <c r="A41130" i="2" a="1"/>
  <c r="A41130" i="2" s="1"/>
  <c r="A41131" i="2" a="1"/>
  <c r="A41131" i="2" s="1"/>
  <c r="A41132" i="2" a="1"/>
  <c r="A41132" i="2" s="1"/>
  <c r="A41133" i="2" a="1"/>
  <c r="A41133" i="2" s="1"/>
  <c r="A41134" i="2" a="1"/>
  <c r="A41134" i="2" s="1"/>
  <c r="A41135" i="2" a="1"/>
  <c r="A41135" i="2" s="1"/>
  <c r="A41136" i="2" a="1"/>
  <c r="A41136" i="2" s="1"/>
  <c r="A41137" i="2" a="1"/>
  <c r="A41137" i="2" s="1"/>
  <c r="A41138" i="2" a="1"/>
  <c r="A41138" i="2" s="1"/>
  <c r="A41139" i="2" a="1"/>
  <c r="A41139" i="2" s="1"/>
  <c r="A41140" i="2" a="1"/>
  <c r="A41140" i="2" s="1"/>
  <c r="A41141" i="2" a="1"/>
  <c r="A41141" i="2" s="1"/>
  <c r="A41142" i="2" a="1"/>
  <c r="A41142" i="2" s="1"/>
  <c r="A41143" i="2" a="1"/>
  <c r="A41143" i="2" s="1"/>
  <c r="A41144" i="2" a="1"/>
  <c r="A41144" i="2" s="1"/>
  <c r="A41145" i="2" a="1"/>
  <c r="A41145" i="2" s="1"/>
  <c r="A41146" i="2" a="1"/>
  <c r="A41146" i="2" s="1"/>
  <c r="A41147" i="2" a="1"/>
  <c r="A41147" i="2" s="1"/>
  <c r="A41148" i="2" a="1"/>
  <c r="A41148" i="2" s="1"/>
  <c r="A41149" i="2" a="1"/>
  <c r="A41149" i="2" s="1"/>
  <c r="A41150" i="2" a="1"/>
  <c r="A41150" i="2" s="1"/>
  <c r="A41151" i="2" a="1"/>
  <c r="A41151" i="2" s="1"/>
  <c r="A41152" i="2" a="1"/>
  <c r="A41152" i="2" s="1"/>
  <c r="A41153" i="2" a="1"/>
  <c r="A41153" i="2" s="1"/>
  <c r="A41154" i="2" a="1"/>
  <c r="A41154" i="2" s="1"/>
  <c r="A41155" i="2" a="1"/>
  <c r="A41155" i="2" s="1"/>
  <c r="A41156" i="2" a="1"/>
  <c r="A41156" i="2" s="1"/>
  <c r="A41157" i="2" a="1"/>
  <c r="A41157" i="2" s="1"/>
  <c r="A41158" i="2" a="1"/>
  <c r="A41158" i="2" s="1"/>
  <c r="A41159" i="2" a="1"/>
  <c r="A41159" i="2" s="1"/>
  <c r="A41160" i="2" a="1"/>
  <c r="A41160" i="2" s="1"/>
  <c r="A41161" i="2" a="1"/>
  <c r="A41161" i="2" s="1"/>
  <c r="A41162" i="2" a="1"/>
  <c r="A41162" i="2" s="1"/>
  <c r="A41163" i="2" a="1"/>
  <c r="A41163" i="2" s="1"/>
  <c r="A41164" i="2" a="1"/>
  <c r="A41164" i="2" s="1"/>
  <c r="A41165" i="2" a="1"/>
  <c r="A41165" i="2" s="1"/>
  <c r="A41166" i="2" a="1"/>
  <c r="A41166" i="2" s="1"/>
  <c r="A41167" i="2" a="1"/>
  <c r="A41167" i="2" s="1"/>
  <c r="A41168" i="2" a="1"/>
  <c r="A41168" i="2" s="1"/>
  <c r="A41169" i="2" a="1"/>
  <c r="A41169" i="2" s="1"/>
  <c r="A41170" i="2" a="1"/>
  <c r="A41170" i="2" s="1"/>
  <c r="A41171" i="2" a="1"/>
  <c r="A41171" i="2" s="1"/>
  <c r="A41172" i="2" a="1"/>
  <c r="A41172" i="2" s="1"/>
  <c r="A41173" i="2" a="1"/>
  <c r="A41173" i="2" s="1"/>
  <c r="A41174" i="2" a="1"/>
  <c r="A41174" i="2" s="1"/>
  <c r="A41175" i="2" a="1"/>
  <c r="A41175" i="2" s="1"/>
  <c r="A41176" i="2" a="1"/>
  <c r="A41176" i="2" s="1"/>
  <c r="A41177" i="2" a="1"/>
  <c r="A41177" i="2" s="1"/>
  <c r="A41178" i="2" a="1"/>
  <c r="A41178" i="2" s="1"/>
  <c r="A41179" i="2" a="1"/>
  <c r="A41179" i="2" s="1"/>
  <c r="A41180" i="2" a="1"/>
  <c r="A41180" i="2" s="1"/>
  <c r="A41181" i="2" a="1"/>
  <c r="A41181" i="2" s="1"/>
  <c r="A41182" i="2" a="1"/>
  <c r="A41182" i="2" s="1"/>
  <c r="A41183" i="2" a="1"/>
  <c r="A41183" i="2" s="1"/>
  <c r="A41184" i="2" a="1"/>
  <c r="A41184" i="2" s="1"/>
  <c r="A41185" i="2" a="1"/>
  <c r="A41185" i="2" s="1"/>
  <c r="A41186" i="2" a="1"/>
  <c r="A41186" i="2" s="1"/>
  <c r="A41187" i="2" a="1"/>
  <c r="A41187" i="2" s="1"/>
  <c r="A41188" i="2" a="1"/>
  <c r="A41188" i="2" s="1"/>
  <c r="A41189" i="2" a="1"/>
  <c r="A41189" i="2" s="1"/>
  <c r="A41190" i="2" a="1"/>
  <c r="A41190" i="2" s="1"/>
  <c r="A41191" i="2" a="1"/>
  <c r="A41191" i="2" s="1"/>
  <c r="A41192" i="2" a="1"/>
  <c r="A41192" i="2" s="1"/>
  <c r="A41193" i="2" a="1"/>
  <c r="A41193" i="2" s="1"/>
  <c r="A41194" i="2" a="1"/>
  <c r="A41194" i="2" s="1"/>
  <c r="A41195" i="2" a="1"/>
  <c r="A41195" i="2" s="1"/>
  <c r="A41196" i="2" a="1"/>
  <c r="A41196" i="2" s="1"/>
  <c r="A41197" i="2" a="1"/>
  <c r="A41197" i="2" s="1"/>
  <c r="A41198" i="2" a="1"/>
  <c r="A41198" i="2" s="1"/>
  <c r="A41199" i="2" a="1"/>
  <c r="A41199" i="2" s="1"/>
  <c r="A41200" i="2" a="1"/>
  <c r="A41200" i="2" s="1"/>
  <c r="A41201" i="2" a="1"/>
  <c r="A41201" i="2" s="1"/>
  <c r="A41202" i="2" a="1"/>
  <c r="A41202" i="2" s="1"/>
  <c r="A41203" i="2" a="1"/>
  <c r="A41203" i="2" s="1"/>
  <c r="A41204" i="2" a="1"/>
  <c r="A41204" i="2" s="1"/>
  <c r="A41205" i="2" a="1"/>
  <c r="A41205" i="2" s="1"/>
  <c r="A41206" i="2" a="1"/>
  <c r="A41206" i="2" s="1"/>
  <c r="A41207" i="2" a="1"/>
  <c r="A41207" i="2" s="1"/>
  <c r="A41208" i="2" a="1"/>
  <c r="A41208" i="2" s="1"/>
  <c r="A41209" i="2" a="1"/>
  <c r="A41209" i="2" s="1"/>
  <c r="A41210" i="2" a="1"/>
  <c r="A41210" i="2" s="1"/>
  <c r="A41211" i="2" a="1"/>
  <c r="A41211" i="2" s="1"/>
  <c r="A41212" i="2" a="1"/>
  <c r="A41212" i="2" s="1"/>
  <c r="A41213" i="2" a="1"/>
  <c r="A41213" i="2" s="1"/>
  <c r="A41214" i="2" a="1"/>
  <c r="A41214" i="2" s="1"/>
  <c r="A41215" i="2" a="1"/>
  <c r="A41215" i="2" s="1"/>
  <c r="A41216" i="2" a="1"/>
  <c r="A41216" i="2" s="1"/>
  <c r="A41217" i="2" a="1"/>
  <c r="A41217" i="2" s="1"/>
  <c r="A41218" i="2" a="1"/>
  <c r="A41218" i="2" s="1"/>
  <c r="A41219" i="2" a="1"/>
  <c r="A41219" i="2" s="1"/>
  <c r="A41220" i="2" a="1"/>
  <c r="A41220" i="2" s="1"/>
  <c r="A41221" i="2" a="1"/>
  <c r="A41221" i="2" s="1"/>
  <c r="A41222" i="2" a="1"/>
  <c r="A41222" i="2" s="1"/>
  <c r="A41223" i="2" a="1"/>
  <c r="A41223" i="2" s="1"/>
  <c r="A41224" i="2" a="1"/>
  <c r="A41224" i="2" s="1"/>
  <c r="A41225" i="2" a="1"/>
  <c r="A41225" i="2" s="1"/>
  <c r="A41226" i="2" a="1"/>
  <c r="A41226" i="2" s="1"/>
  <c r="A41227" i="2" a="1"/>
  <c r="A41227" i="2" s="1"/>
  <c r="A41228" i="2" a="1"/>
  <c r="A41228" i="2" s="1"/>
  <c r="A41229" i="2" a="1"/>
  <c r="A41229" i="2" s="1"/>
  <c r="A41230" i="2" a="1"/>
  <c r="A41230" i="2" s="1"/>
  <c r="A41231" i="2" a="1"/>
  <c r="A41231" i="2" s="1"/>
  <c r="A41232" i="2" a="1"/>
  <c r="A41232" i="2" s="1"/>
  <c r="A41233" i="2" a="1"/>
  <c r="A41233" i="2" s="1"/>
  <c r="A41234" i="2" a="1"/>
  <c r="A41234" i="2" s="1"/>
  <c r="A41235" i="2" a="1"/>
  <c r="A41235" i="2" s="1"/>
  <c r="A41236" i="2" a="1"/>
  <c r="A41236" i="2" s="1"/>
  <c r="A41237" i="2" a="1"/>
  <c r="A41237" i="2" s="1"/>
  <c r="A41238" i="2" a="1"/>
  <c r="A41238" i="2" s="1"/>
  <c r="A41239" i="2" a="1"/>
  <c r="A41239" i="2" s="1"/>
  <c r="A41240" i="2" a="1"/>
  <c r="A41240" i="2" s="1"/>
  <c r="A41241" i="2" a="1"/>
  <c r="A41241" i="2" s="1"/>
  <c r="A41242" i="2" a="1"/>
  <c r="A41242" i="2" s="1"/>
  <c r="A41243" i="2" a="1"/>
  <c r="A41243" i="2" s="1"/>
  <c r="A41244" i="2" a="1"/>
  <c r="A41244" i="2" s="1"/>
  <c r="A41245" i="2" a="1"/>
  <c r="A41245" i="2" s="1"/>
  <c r="A41246" i="2" a="1"/>
  <c r="A41246" i="2" s="1"/>
  <c r="A41247" i="2" a="1"/>
  <c r="A41247" i="2" s="1"/>
  <c r="A41248" i="2" a="1"/>
  <c r="A41248" i="2" s="1"/>
  <c r="A41249" i="2" a="1"/>
  <c r="A41249" i="2" s="1"/>
  <c r="A41250" i="2" a="1"/>
  <c r="A41250" i="2" s="1"/>
  <c r="A41251" i="2" a="1"/>
  <c r="A41251" i="2" s="1"/>
  <c r="A41252" i="2" a="1"/>
  <c r="A41252" i="2" s="1"/>
  <c r="A41253" i="2" a="1"/>
  <c r="A41253" i="2" s="1"/>
  <c r="A41254" i="2" a="1"/>
  <c r="A41254" i="2" s="1"/>
  <c r="A41255" i="2" a="1"/>
  <c r="A41255" i="2" s="1"/>
  <c r="A41256" i="2" a="1"/>
  <c r="A41256" i="2" s="1"/>
  <c r="A41257" i="2" a="1"/>
  <c r="A41257" i="2" s="1"/>
  <c r="A41258" i="2" a="1"/>
  <c r="A41258" i="2" s="1"/>
  <c r="A41259" i="2" a="1"/>
  <c r="A41259" i="2" s="1"/>
  <c r="A41260" i="2" a="1"/>
  <c r="A41260" i="2" s="1"/>
  <c r="A41261" i="2" a="1"/>
  <c r="A41261" i="2" s="1"/>
  <c r="A41262" i="2" a="1"/>
  <c r="A41262" i="2" s="1"/>
  <c r="A41263" i="2" a="1"/>
  <c r="A41263" i="2" s="1"/>
  <c r="A41264" i="2" a="1"/>
  <c r="A41264" i="2" s="1"/>
  <c r="A41265" i="2" a="1"/>
  <c r="A41265" i="2" s="1"/>
  <c r="A41266" i="2" a="1"/>
  <c r="A41266" i="2" s="1"/>
  <c r="A41267" i="2" a="1"/>
  <c r="A41267" i="2" s="1"/>
  <c r="A41268" i="2" a="1"/>
  <c r="A41268" i="2" s="1"/>
  <c r="A41269" i="2" a="1"/>
  <c r="A41269" i="2" s="1"/>
  <c r="A41270" i="2" a="1"/>
  <c r="A41270" i="2" s="1"/>
  <c r="A41271" i="2" a="1"/>
  <c r="A41271" i="2" s="1"/>
  <c r="A41272" i="2" a="1"/>
  <c r="A41272" i="2" s="1"/>
  <c r="A41273" i="2" a="1"/>
  <c r="A41273" i="2" s="1"/>
  <c r="A41274" i="2" a="1"/>
  <c r="A41274" i="2" s="1"/>
  <c r="A41275" i="2" a="1"/>
  <c r="A41275" i="2" s="1"/>
  <c r="A41276" i="2" a="1"/>
  <c r="A41276" i="2" s="1"/>
  <c r="A41277" i="2" a="1"/>
  <c r="A41277" i="2" s="1"/>
  <c r="A41278" i="2" a="1"/>
  <c r="A41278" i="2" s="1"/>
  <c r="A41279" i="2" a="1"/>
  <c r="A41279" i="2" s="1"/>
  <c r="A41280" i="2" a="1"/>
  <c r="A41280" i="2" s="1"/>
  <c r="A41281" i="2" a="1"/>
  <c r="A41281" i="2" s="1"/>
  <c r="A41282" i="2" a="1"/>
  <c r="A41282" i="2" s="1"/>
  <c r="A41283" i="2" a="1"/>
  <c r="A41283" i="2" s="1"/>
  <c r="A41284" i="2" a="1"/>
  <c r="A41284" i="2" s="1"/>
  <c r="A41285" i="2" a="1"/>
  <c r="A41285" i="2" s="1"/>
  <c r="A41286" i="2" a="1"/>
  <c r="A41286" i="2" s="1"/>
  <c r="A41287" i="2" a="1"/>
  <c r="A41287" i="2" s="1"/>
  <c r="A41288" i="2" a="1"/>
  <c r="A41288" i="2" s="1"/>
  <c r="A41289" i="2" a="1"/>
  <c r="A41289" i="2" s="1"/>
  <c r="A41290" i="2" a="1"/>
  <c r="A41290" i="2" s="1"/>
  <c r="A41291" i="2" a="1"/>
  <c r="A41291" i="2" s="1"/>
  <c r="A41292" i="2" a="1"/>
  <c r="A41292" i="2" s="1"/>
  <c r="A41293" i="2" a="1"/>
  <c r="A41293" i="2" s="1"/>
  <c r="A41294" i="2" a="1"/>
  <c r="A41294" i="2" s="1"/>
  <c r="A41295" i="2" a="1"/>
  <c r="A41295" i="2" s="1"/>
  <c r="A41296" i="2" a="1"/>
  <c r="A41296" i="2" s="1"/>
  <c r="A41297" i="2" a="1"/>
  <c r="A41297" i="2" s="1"/>
  <c r="A41298" i="2" a="1"/>
  <c r="A41298" i="2"/>
  <c r="A41299" i="2" a="1"/>
  <c r="A41299" i="2" s="1"/>
  <c r="A41300" i="2" a="1"/>
  <c r="A41300" i="2" s="1"/>
  <c r="A41301" i="2" a="1"/>
  <c r="A41301" i="2" s="1"/>
  <c r="A41302" i="2" a="1"/>
  <c r="A41302" i="2" s="1"/>
  <c r="A41303" i="2" a="1"/>
  <c r="A41303" i="2" s="1"/>
  <c r="A41304" i="2" a="1"/>
  <c r="A41304" i="2" s="1"/>
  <c r="A41305" i="2" a="1"/>
  <c r="A41305" i="2" s="1"/>
  <c r="A41306" i="2" a="1"/>
  <c r="A41306" i="2" s="1"/>
  <c r="A41307" i="2" a="1"/>
  <c r="A41307" i="2" s="1"/>
  <c r="A41308" i="2" a="1"/>
  <c r="A41308" i="2" s="1"/>
  <c r="A41309" i="2" a="1"/>
  <c r="A41309" i="2" s="1"/>
  <c r="A41310" i="2" a="1"/>
  <c r="A41310" i="2" s="1"/>
  <c r="A41311" i="2" a="1"/>
  <c r="A41311" i="2" s="1"/>
  <c r="A41312" i="2" a="1"/>
  <c r="A41312" i="2" s="1"/>
  <c r="A41313" i="2" a="1"/>
  <c r="A41313" i="2" s="1"/>
  <c r="A41314" i="2" a="1"/>
  <c r="A41314" i="2" s="1"/>
  <c r="A41315" i="2" a="1"/>
  <c r="A41315" i="2" s="1"/>
  <c r="A41316" i="2" a="1"/>
  <c r="A41316" i="2" s="1"/>
  <c r="A41317" i="2" a="1"/>
  <c r="A41317" i="2" s="1"/>
  <c r="A41318" i="2" a="1"/>
  <c r="A41318" i="2" s="1"/>
  <c r="A41319" i="2" a="1"/>
  <c r="A41319" i="2" s="1"/>
  <c r="A41320" i="2" a="1"/>
  <c r="A41320" i="2" s="1"/>
  <c r="A41321" i="2" a="1"/>
  <c r="A41321" i="2" s="1"/>
  <c r="A41322" i="2" a="1"/>
  <c r="A41322" i="2" s="1"/>
  <c r="A41323" i="2" a="1"/>
  <c r="A41323" i="2" s="1"/>
  <c r="A41324" i="2" a="1"/>
  <c r="A41324" i="2" s="1"/>
  <c r="A41325" i="2" a="1"/>
  <c r="A41325" i="2" s="1"/>
  <c r="A41326" i="2" a="1"/>
  <c r="A41326" i="2" s="1"/>
  <c r="A41327" i="2" a="1"/>
  <c r="A41327" i="2" s="1"/>
  <c r="A41328" i="2" a="1"/>
  <c r="A41328" i="2" s="1"/>
  <c r="A41329" i="2" a="1"/>
  <c r="A41329" i="2" s="1"/>
  <c r="A41330" i="2" a="1"/>
  <c r="A41330" i="2" s="1"/>
  <c r="A41331" i="2" a="1"/>
  <c r="A41331" i="2" s="1"/>
  <c r="A41332" i="2" a="1"/>
  <c r="A41332" i="2" s="1"/>
  <c r="A41333" i="2" a="1"/>
  <c r="A41333" i="2" s="1"/>
  <c r="A41334" i="2" a="1"/>
  <c r="A41334" i="2" s="1"/>
  <c r="A41335" i="2" a="1"/>
  <c r="A41335" i="2" s="1"/>
  <c r="A41336" i="2" a="1"/>
  <c r="A41336" i="2" s="1"/>
  <c r="A41337" i="2" a="1"/>
  <c r="A41337" i="2" s="1"/>
  <c r="A41338" i="2" a="1"/>
  <c r="A41338" i="2" s="1"/>
  <c r="A41339" i="2" a="1"/>
  <c r="A41339" i="2" s="1"/>
  <c r="A41340" i="2" a="1"/>
  <c r="A41340" i="2" s="1"/>
  <c r="A41341" i="2" a="1"/>
  <c r="A41341" i="2" s="1"/>
  <c r="A41342" i="2" a="1"/>
  <c r="A41342" i="2" s="1"/>
  <c r="A41343" i="2" a="1"/>
  <c r="A41343" i="2" s="1"/>
  <c r="A41344" i="2" a="1"/>
  <c r="A41344" i="2" s="1"/>
  <c r="A41345" i="2" a="1"/>
  <c r="A41345" i="2" s="1"/>
  <c r="A41346" i="2" a="1"/>
  <c r="A41346" i="2" s="1"/>
  <c r="A41347" i="2" a="1"/>
  <c r="A41347" i="2" s="1"/>
  <c r="A41348" i="2" a="1"/>
  <c r="A41348" i="2" s="1"/>
  <c r="A41349" i="2" a="1"/>
  <c r="A41349" i="2" s="1"/>
  <c r="A41350" i="2" a="1"/>
  <c r="A41350" i="2" s="1"/>
  <c r="A41351" i="2" a="1"/>
  <c r="A41351" i="2" s="1"/>
  <c r="A41352" i="2" a="1"/>
  <c r="A41352" i="2" s="1"/>
  <c r="A41353" i="2" a="1"/>
  <c r="A41353" i="2" s="1"/>
  <c r="A41354" i="2" a="1"/>
  <c r="A41354" i="2" s="1"/>
  <c r="A41355" i="2" a="1"/>
  <c r="A41355" i="2" s="1"/>
  <c r="A41356" i="2" a="1"/>
  <c r="A41356" i="2"/>
  <c r="A41357" i="2" a="1"/>
  <c r="A41357" i="2" s="1"/>
  <c r="A41358" i="2" a="1"/>
  <c r="A41358" i="2" s="1"/>
  <c r="A41359" i="2" a="1"/>
  <c r="A41359" i="2" s="1"/>
  <c r="A41360" i="2" a="1"/>
  <c r="A41360" i="2" s="1"/>
  <c r="A41361" i="2" a="1"/>
  <c r="A41361" i="2" s="1"/>
  <c r="A41362" i="2" a="1"/>
  <c r="A41362" i="2" s="1"/>
  <c r="A41363" i="2" a="1"/>
  <c r="A41363" i="2" s="1"/>
  <c r="A41364" i="2" a="1"/>
  <c r="A41364" i="2" s="1"/>
  <c r="A41365" i="2" a="1"/>
  <c r="A41365" i="2" s="1"/>
  <c r="A41366" i="2" a="1"/>
  <c r="A41366" i="2" s="1"/>
  <c r="A41367" i="2" a="1"/>
  <c r="A41367" i="2" s="1"/>
  <c r="A41368" i="2" a="1"/>
  <c r="A41368" i="2" s="1"/>
  <c r="A41369" i="2" a="1"/>
  <c r="A41369" i="2" s="1"/>
  <c r="A41370" i="2" a="1"/>
  <c r="A41370" i="2" s="1"/>
  <c r="A41371" i="2" a="1"/>
  <c r="A41371" i="2" s="1"/>
  <c r="A41372" i="2" a="1"/>
  <c r="A41372" i="2" s="1"/>
  <c r="A41373" i="2" a="1"/>
  <c r="A41373" i="2" s="1"/>
  <c r="A41374" i="2" a="1"/>
  <c r="A41374" i="2" s="1"/>
  <c r="A41375" i="2" a="1"/>
  <c r="A41375" i="2" s="1"/>
  <c r="A41376" i="2" a="1"/>
  <c r="A41376" i="2" s="1"/>
  <c r="A41377" i="2" a="1"/>
  <c r="A41377" i="2" s="1"/>
  <c r="A41378" i="2" a="1"/>
  <c r="A41378" i="2" s="1"/>
  <c r="A41379" i="2" a="1"/>
  <c r="A41379" i="2" s="1"/>
  <c r="A41380" i="2" a="1"/>
  <c r="A41380" i="2" s="1"/>
  <c r="A41381" i="2" a="1"/>
  <c r="A41381" i="2" s="1"/>
  <c r="A41382" i="2" a="1"/>
  <c r="A41382" i="2" s="1"/>
  <c r="A41383" i="2" a="1"/>
  <c r="A41383" i="2" s="1"/>
  <c r="A41384" i="2" a="1"/>
  <c r="A41384" i="2" s="1"/>
  <c r="A41385" i="2" a="1"/>
  <c r="A41385" i="2" s="1"/>
  <c r="A41386" i="2" a="1"/>
  <c r="A41386" i="2" s="1"/>
  <c r="A41387" i="2" a="1"/>
  <c r="A41387" i="2" s="1"/>
  <c r="A41388" i="2" a="1"/>
  <c r="A41388" i="2" s="1"/>
  <c r="A41389" i="2" a="1"/>
  <c r="A41389" i="2" s="1"/>
  <c r="A41390" i="2" a="1"/>
  <c r="A41390" i="2" s="1"/>
  <c r="A41391" i="2" a="1"/>
  <c r="A41391" i="2" s="1"/>
  <c r="A41392" i="2" a="1"/>
  <c r="A41392" i="2" s="1"/>
  <c r="A41393" i="2" a="1"/>
  <c r="A41393" i="2" s="1"/>
  <c r="A41394" i="2" a="1"/>
  <c r="A41394" i="2" s="1"/>
  <c r="A41395" i="2" a="1"/>
  <c r="A41395" i="2" s="1"/>
  <c r="A41396" i="2" a="1"/>
  <c r="A41396" i="2" s="1"/>
  <c r="A41397" i="2" a="1"/>
  <c r="A41397" i="2" s="1"/>
  <c r="A41398" i="2" a="1"/>
  <c r="A41398" i="2" s="1"/>
  <c r="A41399" i="2" a="1"/>
  <c r="A41399" i="2" s="1"/>
  <c r="A41400" i="2" a="1"/>
  <c r="A41400" i="2" s="1"/>
  <c r="A41401" i="2" a="1"/>
  <c r="A41401" i="2" s="1"/>
  <c r="A41402" i="2" a="1"/>
  <c r="A41402" i="2"/>
  <c r="A41403" i="2" a="1"/>
  <c r="A41403" i="2" s="1"/>
  <c r="A41404" i="2" a="1"/>
  <c r="A41404" i="2" s="1"/>
  <c r="A41405" i="2" a="1"/>
  <c r="A41405" i="2" s="1"/>
  <c r="A41406" i="2" a="1"/>
  <c r="A41406" i="2" s="1"/>
  <c r="A41407" i="2" a="1"/>
  <c r="A41407" i="2" s="1"/>
  <c r="A41408" i="2" a="1"/>
  <c r="A41408" i="2" s="1"/>
  <c r="A41409" i="2" a="1"/>
  <c r="A41409" i="2" s="1"/>
  <c r="A41410" i="2" a="1"/>
  <c r="A41410" i="2" s="1"/>
  <c r="A41411" i="2" a="1"/>
  <c r="A41411" i="2" s="1"/>
  <c r="A41412" i="2" a="1"/>
  <c r="A41412" i="2" s="1"/>
  <c r="A41413" i="2" a="1"/>
  <c r="A41413" i="2" s="1"/>
  <c r="A41414" i="2" a="1"/>
  <c r="A41414" i="2" s="1"/>
  <c r="A41415" i="2" a="1"/>
  <c r="A41415" i="2" s="1"/>
  <c r="A41416" i="2" a="1"/>
  <c r="A41416" i="2" s="1"/>
  <c r="A41417" i="2" a="1"/>
  <c r="A41417" i="2" s="1"/>
  <c r="A41418" i="2" a="1"/>
  <c r="A41418" i="2" s="1"/>
  <c r="A41419" i="2" a="1"/>
  <c r="A41419" i="2" s="1"/>
  <c r="A41420" i="2" a="1"/>
  <c r="A41420" i="2" s="1"/>
  <c r="A41421" i="2" a="1"/>
  <c r="A41421" i="2" s="1"/>
  <c r="A41422" i="2" a="1"/>
  <c r="A41422" i="2" s="1"/>
  <c r="A41423" i="2" a="1"/>
  <c r="A41423" i="2" s="1"/>
  <c r="A41424" i="2" a="1"/>
  <c r="A41424" i="2" s="1"/>
  <c r="A41425" i="2" a="1"/>
  <c r="A41425" i="2" s="1"/>
  <c r="A41426" i="2" a="1"/>
  <c r="A41426" i="2"/>
  <c r="A41427" i="2" a="1"/>
  <c r="A41427" i="2" s="1"/>
  <c r="A41428" i="2" a="1"/>
  <c r="A41428" i="2" s="1"/>
  <c r="A41429" i="2" a="1"/>
  <c r="A41429" i="2" s="1"/>
  <c r="A41430" i="2" a="1"/>
  <c r="A41430" i="2" s="1"/>
  <c r="A41431" i="2" a="1"/>
  <c r="A41431" i="2" s="1"/>
  <c r="A41432" i="2" a="1"/>
  <c r="A41432" i="2" s="1"/>
  <c r="A41433" i="2" a="1"/>
  <c r="A41433" i="2" s="1"/>
  <c r="A41434" i="2" a="1"/>
  <c r="A41434" i="2" s="1"/>
  <c r="A41435" i="2" a="1"/>
  <c r="A41435" i="2" s="1"/>
  <c r="A41436" i="2" a="1"/>
  <c r="A41436" i="2" s="1"/>
  <c r="A41437" i="2" a="1"/>
  <c r="A41437" i="2" s="1"/>
  <c r="A41438" i="2" a="1"/>
  <c r="A41438" i="2" s="1"/>
  <c r="A41439" i="2" a="1"/>
  <c r="A41439" i="2" s="1"/>
  <c r="A41440" i="2" a="1"/>
  <c r="A41440" i="2" s="1"/>
  <c r="A41441" i="2" a="1"/>
  <c r="A41441" i="2" s="1"/>
  <c r="A41442" i="2" a="1"/>
  <c r="A41442" i="2" s="1"/>
  <c r="A41443" i="2" a="1"/>
  <c r="A41443" i="2" s="1"/>
  <c r="A41444" i="2" a="1"/>
  <c r="A41444" i="2" s="1"/>
  <c r="A41445" i="2" a="1"/>
  <c r="A41445" i="2" s="1"/>
  <c r="A41446" i="2" a="1"/>
  <c r="A41446" i="2" s="1"/>
  <c r="A41447" i="2" a="1"/>
  <c r="A41447" i="2" s="1"/>
  <c r="A41448" i="2" a="1"/>
  <c r="A41448" i="2"/>
  <c r="A41449" i="2" a="1"/>
  <c r="A41449" i="2" s="1"/>
  <c r="A41450" i="2" a="1"/>
  <c r="A41450" i="2" s="1"/>
  <c r="A41451" i="2" a="1"/>
  <c r="A41451" i="2" s="1"/>
  <c r="A41452" i="2" a="1"/>
  <c r="A41452" i="2" s="1"/>
  <c r="A41453" i="2" a="1"/>
  <c r="A41453" i="2" s="1"/>
  <c r="A41454" i="2" a="1"/>
  <c r="A41454" i="2" s="1"/>
  <c r="A41455" i="2" a="1"/>
  <c r="A41455" i="2" s="1"/>
  <c r="A41456" i="2" a="1"/>
  <c r="A41456" i="2" s="1"/>
  <c r="A41457" i="2" a="1"/>
  <c r="A41457" i="2" s="1"/>
  <c r="A41458" i="2" a="1"/>
  <c r="A41458" i="2" s="1"/>
  <c r="A41459" i="2" a="1"/>
  <c r="A41459" i="2" s="1"/>
  <c r="A41460" i="2" a="1"/>
  <c r="A41460" i="2" s="1"/>
  <c r="A41461" i="2" a="1"/>
  <c r="A41461" i="2" s="1"/>
  <c r="A41462" i="2" a="1"/>
  <c r="A41462" i="2" s="1"/>
  <c r="A41463" i="2" a="1"/>
  <c r="A41463" i="2" s="1"/>
  <c r="A41464" i="2" a="1"/>
  <c r="A41464" i="2" s="1"/>
  <c r="A41465" i="2" a="1"/>
  <c r="A41465" i="2" s="1"/>
  <c r="A41466" i="2" a="1"/>
  <c r="A41466" i="2" s="1"/>
  <c r="A41467" i="2" a="1"/>
  <c r="A41467" i="2" s="1"/>
  <c r="A41468" i="2" a="1"/>
  <c r="A41468" i="2" s="1"/>
  <c r="A41469" i="2" a="1"/>
  <c r="A41469" i="2" s="1"/>
  <c r="A41470" i="2" a="1"/>
  <c r="A41470" i="2" s="1"/>
  <c r="A41471" i="2" a="1"/>
  <c r="A41471" i="2" s="1"/>
  <c r="A41472" i="2" a="1"/>
  <c r="A41472" i="2" s="1"/>
  <c r="A41473" i="2" a="1"/>
  <c r="A41473" i="2" s="1"/>
  <c r="A41474" i="2" a="1"/>
  <c r="A41474" i="2" s="1"/>
  <c r="A41475" i="2" a="1"/>
  <c r="A41475" i="2" s="1"/>
  <c r="A41476" i="2" a="1"/>
  <c r="A41476" i="2" s="1"/>
  <c r="A41477" i="2" a="1"/>
  <c r="A41477" i="2" s="1"/>
  <c r="A41478" i="2" a="1"/>
  <c r="A41478" i="2" s="1"/>
  <c r="A41479" i="2" a="1"/>
  <c r="A41479" i="2" s="1"/>
  <c r="A41480" i="2" a="1"/>
  <c r="A41480" i="2" s="1"/>
  <c r="A41481" i="2" a="1"/>
  <c r="A41481" i="2" s="1"/>
  <c r="A41482" i="2" a="1"/>
  <c r="A41482" i="2" s="1"/>
  <c r="A41483" i="2" a="1"/>
  <c r="A41483" i="2" s="1"/>
  <c r="A41484" i="2" a="1"/>
  <c r="A41484" i="2"/>
  <c r="A41485" i="2" a="1"/>
  <c r="A41485" i="2" s="1"/>
  <c r="A41486" i="2" a="1"/>
  <c r="A41486" i="2" s="1"/>
  <c r="A41487" i="2" a="1"/>
  <c r="A41487" i="2" s="1"/>
  <c r="A41488" i="2" a="1"/>
  <c r="A41488" i="2" s="1"/>
  <c r="A41489" i="2" a="1"/>
  <c r="A41489" i="2" s="1"/>
  <c r="A41490" i="2" a="1"/>
  <c r="A41490" i="2" s="1"/>
  <c r="A41491" i="2" a="1"/>
  <c r="A41491" i="2" s="1"/>
  <c r="A41492" i="2" a="1"/>
  <c r="A41492" i="2" s="1"/>
  <c r="A41493" i="2" a="1"/>
  <c r="A41493" i="2" s="1"/>
  <c r="A41494" i="2" a="1"/>
  <c r="A41494" i="2" s="1"/>
  <c r="A41495" i="2" a="1"/>
  <c r="A41495" i="2" s="1"/>
  <c r="A41496" i="2" a="1"/>
  <c r="A41496" i="2" s="1"/>
  <c r="A41497" i="2" a="1"/>
  <c r="A41497" i="2" s="1"/>
  <c r="A41498" i="2" a="1"/>
  <c r="A41498" i="2" s="1"/>
  <c r="A41499" i="2" a="1"/>
  <c r="A41499" i="2" s="1"/>
  <c r="A41500" i="2" a="1"/>
  <c r="A41500" i="2" s="1"/>
  <c r="A41501" i="2" a="1"/>
  <c r="A41501" i="2" s="1"/>
  <c r="A41502" i="2" a="1"/>
  <c r="A41502" i="2" s="1"/>
  <c r="A41503" i="2" a="1"/>
  <c r="A41503" i="2" s="1"/>
  <c r="A41504" i="2" a="1"/>
  <c r="A41504" i="2" s="1"/>
  <c r="A41505" i="2" a="1"/>
  <c r="A41505" i="2" s="1"/>
  <c r="A41506" i="2" a="1"/>
  <c r="A41506" i="2"/>
  <c r="A41507" i="2" a="1"/>
  <c r="A41507" i="2" s="1"/>
  <c r="A41508" i="2" a="1"/>
  <c r="A41508" i="2" s="1"/>
  <c r="A41509" i="2" a="1"/>
  <c r="A41509" i="2" s="1"/>
  <c r="A41510" i="2" a="1"/>
  <c r="A41510" i="2" s="1"/>
  <c r="A41511" i="2" a="1"/>
  <c r="A41511" i="2" s="1"/>
  <c r="A41512" i="2" a="1"/>
  <c r="A41512" i="2" s="1"/>
  <c r="A41513" i="2" a="1"/>
  <c r="A41513" i="2" s="1"/>
  <c r="A41514" i="2" a="1"/>
  <c r="A41514" i="2" s="1"/>
  <c r="A41515" i="2" a="1"/>
  <c r="A41515" i="2" s="1"/>
  <c r="A41516" i="2" a="1"/>
  <c r="A41516" i="2" s="1"/>
  <c r="A41517" i="2" a="1"/>
  <c r="A41517" i="2" s="1"/>
  <c r="A41518" i="2" a="1"/>
  <c r="A41518" i="2" s="1"/>
  <c r="A41519" i="2" a="1"/>
  <c r="A41519" i="2" s="1"/>
  <c r="A41520" i="2" a="1"/>
  <c r="A41520" i="2" s="1"/>
  <c r="A41521" i="2" a="1"/>
  <c r="A41521" i="2" s="1"/>
  <c r="A41522" i="2" a="1"/>
  <c r="A41522" i="2" s="1"/>
  <c r="A41523" i="2" a="1"/>
  <c r="A41523" i="2" s="1"/>
  <c r="A41524" i="2" a="1"/>
  <c r="A41524" i="2" s="1"/>
  <c r="A41525" i="2" a="1"/>
  <c r="A41525" i="2" s="1"/>
  <c r="A41526" i="2" a="1"/>
  <c r="A41526" i="2" s="1"/>
  <c r="A41527" i="2" a="1"/>
  <c r="A41527" i="2" s="1"/>
  <c r="A41528" i="2" a="1"/>
  <c r="A41528" i="2" s="1"/>
  <c r="A41529" i="2" a="1"/>
  <c r="A41529" i="2" s="1"/>
  <c r="A41530" i="2" a="1"/>
  <c r="A41530" i="2"/>
  <c r="A41531" i="2" a="1"/>
  <c r="A41531" i="2" s="1"/>
  <c r="A41532" i="2" a="1"/>
  <c r="A41532" i="2" s="1"/>
  <c r="A41533" i="2" a="1"/>
  <c r="A41533" i="2" s="1"/>
  <c r="A41534" i="2" a="1"/>
  <c r="A41534" i="2" s="1"/>
  <c r="A41535" i="2" a="1"/>
  <c r="A41535" i="2" s="1"/>
  <c r="A41536" i="2" a="1"/>
  <c r="A41536" i="2" s="1"/>
  <c r="A41537" i="2" a="1"/>
  <c r="A41537" i="2" s="1"/>
  <c r="A41538" i="2" a="1"/>
  <c r="A41538" i="2" s="1"/>
  <c r="A41539" i="2" a="1"/>
  <c r="A41539" i="2" s="1"/>
  <c r="A41540" i="2" a="1"/>
  <c r="A41540" i="2" s="1"/>
  <c r="A41541" i="2" a="1"/>
  <c r="A41541" i="2" s="1"/>
  <c r="A41542" i="2" a="1"/>
  <c r="A41542" i="2" s="1"/>
  <c r="A41543" i="2" a="1"/>
  <c r="A41543" i="2" s="1"/>
  <c r="A41544" i="2" a="1"/>
  <c r="A41544" i="2" s="1"/>
  <c r="A41545" i="2" a="1"/>
  <c r="A41545" i="2" s="1"/>
  <c r="A41546" i="2" a="1"/>
  <c r="A41546" i="2" s="1"/>
  <c r="A41547" i="2" a="1"/>
  <c r="A41547" i="2" s="1"/>
  <c r="A41548" i="2" a="1"/>
  <c r="A41548" i="2" s="1"/>
  <c r="A41549" i="2" a="1"/>
  <c r="A41549" i="2" s="1"/>
  <c r="A41550" i="2" a="1"/>
  <c r="A41550" i="2" s="1"/>
  <c r="A41551" i="2" a="1"/>
  <c r="A41551" i="2" s="1"/>
  <c r="A41552" i="2" a="1"/>
  <c r="A41552" i="2" s="1"/>
  <c r="A41553" i="2" a="1"/>
  <c r="A41553" i="2" s="1"/>
  <c r="A41554" i="2" a="1"/>
  <c r="A41554" i="2" s="1"/>
  <c r="A41555" i="2" a="1"/>
  <c r="A41555" i="2" s="1"/>
  <c r="A41556" i="2" a="1"/>
  <c r="A41556" i="2" s="1"/>
  <c r="A41557" i="2" a="1"/>
  <c r="A41557" i="2" s="1"/>
  <c r="A41558" i="2" a="1"/>
  <c r="A41558" i="2" s="1"/>
  <c r="A41559" i="2" a="1"/>
  <c r="A41559" i="2" s="1"/>
  <c r="A41560" i="2" a="1"/>
  <c r="A41560" i="2" s="1"/>
  <c r="A41561" i="2" a="1"/>
  <c r="A41561" i="2" s="1"/>
  <c r="A41562" i="2" a="1"/>
  <c r="A41562" i="2" s="1"/>
  <c r="A41563" i="2" a="1"/>
  <c r="A41563" i="2" s="1"/>
  <c r="A41564" i="2" a="1"/>
  <c r="A41564" i="2" s="1"/>
  <c r="A41565" i="2" a="1"/>
  <c r="A41565" i="2" s="1"/>
  <c r="A41566" i="2" a="1"/>
  <c r="A41566" i="2" s="1"/>
  <c r="A41567" i="2" a="1"/>
  <c r="A41567" i="2" s="1"/>
  <c r="A41568" i="2" a="1"/>
  <c r="A41568" i="2" s="1"/>
  <c r="A41569" i="2" a="1"/>
  <c r="A41569" i="2" s="1"/>
  <c r="A41570" i="2" a="1"/>
  <c r="A41570" i="2" s="1"/>
  <c r="A41571" i="2" a="1"/>
  <c r="A41571" i="2" s="1"/>
  <c r="A41572" i="2" a="1"/>
  <c r="A41572" i="2" s="1"/>
  <c r="A41573" i="2" a="1"/>
  <c r="A41573" i="2" s="1"/>
  <c r="A41574" i="2" a="1"/>
  <c r="A41574" i="2" s="1"/>
  <c r="A41575" i="2" a="1"/>
  <c r="A41575" i="2" s="1"/>
  <c r="A41576" i="2" a="1"/>
  <c r="A41576" i="2"/>
  <c r="A41577" i="2" a="1"/>
  <c r="A41577" i="2" s="1"/>
  <c r="A41578" i="2" a="1"/>
  <c r="A41578" i="2" s="1"/>
  <c r="A41579" i="2" a="1"/>
  <c r="A41579" i="2" s="1"/>
  <c r="A41580" i="2" a="1"/>
  <c r="A41580" i="2" s="1"/>
  <c r="A41581" i="2" a="1"/>
  <c r="A41581" i="2" s="1"/>
  <c r="A41582" i="2" a="1"/>
  <c r="A41582" i="2" s="1"/>
  <c r="A41583" i="2" a="1"/>
  <c r="A41583" i="2" s="1"/>
  <c r="A41584" i="2" a="1"/>
  <c r="A41584" i="2" s="1"/>
  <c r="A41585" i="2" a="1"/>
  <c r="A41585" i="2" s="1"/>
  <c r="A41586" i="2" a="1"/>
  <c r="A41586" i="2" s="1"/>
  <c r="A41587" i="2" a="1"/>
  <c r="A41587" i="2" s="1"/>
  <c r="A41588" i="2" a="1"/>
  <c r="A41588" i="2" s="1"/>
  <c r="A41589" i="2" a="1"/>
  <c r="A41589" i="2" s="1"/>
  <c r="A41590" i="2" a="1"/>
  <c r="A41590" i="2" s="1"/>
  <c r="A41591" i="2" a="1"/>
  <c r="A41591" i="2" s="1"/>
  <c r="A41592" i="2" a="1"/>
  <c r="A41592" i="2" s="1"/>
  <c r="A41593" i="2" a="1"/>
  <c r="A41593" i="2" s="1"/>
  <c r="A41594" i="2" a="1"/>
  <c r="A41594" i="2" s="1"/>
  <c r="A41595" i="2" a="1"/>
  <c r="A41595" i="2" s="1"/>
  <c r="A41596" i="2" a="1"/>
  <c r="A41596" i="2" s="1"/>
  <c r="A41597" i="2" a="1"/>
  <c r="A41597" i="2" s="1"/>
  <c r="A41598" i="2" a="1"/>
  <c r="A41598" i="2" s="1"/>
  <c r="A41599" i="2" a="1"/>
  <c r="A41599" i="2" s="1"/>
  <c r="A41600" i="2" a="1"/>
  <c r="A41600" i="2" s="1"/>
  <c r="A41601" i="2" a="1"/>
  <c r="A41601" i="2" s="1"/>
  <c r="A41602" i="2" a="1"/>
  <c r="A41602" i="2" s="1"/>
  <c r="A41603" i="2" a="1"/>
  <c r="A41603" i="2" s="1"/>
  <c r="A41604" i="2" a="1"/>
  <c r="A41604" i="2" s="1"/>
  <c r="A41605" i="2" a="1"/>
  <c r="A41605" i="2" s="1"/>
  <c r="A41606" i="2" a="1"/>
  <c r="A41606" i="2" s="1"/>
  <c r="A41607" i="2" a="1"/>
  <c r="A41607" i="2" s="1"/>
  <c r="A41608" i="2" a="1"/>
  <c r="A41608" i="2" s="1"/>
  <c r="A41609" i="2" a="1"/>
  <c r="A41609" i="2" s="1"/>
  <c r="A41610" i="2" a="1"/>
  <c r="A41610" i="2" s="1"/>
  <c r="A41611" i="2" a="1"/>
  <c r="A41611" i="2" s="1"/>
  <c r="A41612" i="2" a="1"/>
  <c r="A41612" i="2" s="1"/>
  <c r="A41613" i="2" a="1"/>
  <c r="A41613" i="2" s="1"/>
  <c r="A41614" i="2" a="1"/>
  <c r="A41614" i="2" s="1"/>
  <c r="A41615" i="2" a="1"/>
  <c r="A41615" i="2" s="1"/>
  <c r="A41616" i="2" a="1"/>
  <c r="A41616" i="2" s="1"/>
  <c r="A41617" i="2" a="1"/>
  <c r="A41617" i="2" s="1"/>
  <c r="A41618" i="2" a="1"/>
  <c r="A41618" i="2" s="1"/>
  <c r="A41619" i="2" a="1"/>
  <c r="A41619" i="2" s="1"/>
  <c r="A41620" i="2" a="1"/>
  <c r="A41620" i="2" s="1"/>
  <c r="A41621" i="2" a="1"/>
  <c r="A41621" i="2" s="1"/>
  <c r="A41622" i="2" a="1"/>
  <c r="A41622" i="2" s="1"/>
  <c r="A41623" i="2" a="1"/>
  <c r="A41623" i="2" s="1"/>
  <c r="A41624" i="2" a="1"/>
  <c r="A41624" i="2" s="1"/>
  <c r="A41625" i="2" a="1"/>
  <c r="A41625" i="2" s="1"/>
  <c r="A41626" i="2" a="1"/>
  <c r="A41626" i="2" s="1"/>
  <c r="A41627" i="2" a="1"/>
  <c r="A41627" i="2" s="1"/>
  <c r="A41628" i="2" a="1"/>
  <c r="A41628" i="2" s="1"/>
  <c r="A41629" i="2" a="1"/>
  <c r="A41629" i="2" s="1"/>
  <c r="A41630" i="2" a="1"/>
  <c r="A41630" i="2" s="1"/>
  <c r="A41631" i="2" a="1"/>
  <c r="A41631" i="2" s="1"/>
  <c r="A41632" i="2" a="1"/>
  <c r="A41632" i="2" s="1"/>
  <c r="A41633" i="2" a="1"/>
  <c r="A41633" i="2" s="1"/>
  <c r="A41634" i="2" a="1"/>
  <c r="A41634" i="2"/>
  <c r="A41635" i="2" a="1"/>
  <c r="A41635" i="2" s="1"/>
  <c r="A41636" i="2" a="1"/>
  <c r="A41636" i="2" s="1"/>
  <c r="A41637" i="2" a="1"/>
  <c r="A41637" i="2" s="1"/>
  <c r="A41638" i="2" a="1"/>
  <c r="A41638" i="2" s="1"/>
  <c r="A41639" i="2" a="1"/>
  <c r="A41639" i="2" s="1"/>
  <c r="A41640" i="2" a="1"/>
  <c r="A41640" i="2" s="1"/>
  <c r="A41641" i="2" a="1"/>
  <c r="A41641" i="2" s="1"/>
  <c r="A41642" i="2" a="1"/>
  <c r="A41642" i="2" s="1"/>
  <c r="A41643" i="2" a="1"/>
  <c r="A41643" i="2" s="1"/>
  <c r="A41644" i="2" a="1"/>
  <c r="A41644" i="2" s="1"/>
  <c r="A41645" i="2" a="1"/>
  <c r="A41645" i="2" s="1"/>
  <c r="A41646" i="2" a="1"/>
  <c r="A41646" i="2" s="1"/>
  <c r="A41647" i="2" a="1"/>
  <c r="A41647" i="2" s="1"/>
  <c r="A41648" i="2" a="1"/>
  <c r="A41648" i="2" s="1"/>
  <c r="A41649" i="2" a="1"/>
  <c r="A41649" i="2" s="1"/>
  <c r="A41650" i="2" a="1"/>
  <c r="A41650" i="2" s="1"/>
  <c r="A41651" i="2" a="1"/>
  <c r="A41651" i="2" s="1"/>
  <c r="A41652" i="2" a="1"/>
  <c r="A41652" i="2" s="1"/>
  <c r="A41653" i="2" a="1"/>
  <c r="A41653" i="2" s="1"/>
  <c r="A41654" i="2" a="1"/>
  <c r="A41654" i="2" s="1"/>
  <c r="A41655" i="2" a="1"/>
  <c r="A41655" i="2" s="1"/>
  <c r="A41656" i="2" a="1"/>
  <c r="A41656" i="2" s="1"/>
  <c r="A41657" i="2" a="1"/>
  <c r="A41657" i="2" s="1"/>
  <c r="A41658" i="2" a="1"/>
  <c r="A41658" i="2" s="1"/>
  <c r="A41659" i="2" a="1"/>
  <c r="A41659" i="2" s="1"/>
  <c r="A41660" i="2" a="1"/>
  <c r="A41660" i="2" s="1"/>
  <c r="A41661" i="2" a="1"/>
  <c r="A41661" i="2" s="1"/>
  <c r="A41662" i="2" a="1"/>
  <c r="A41662" i="2" s="1"/>
  <c r="A41663" i="2" a="1"/>
  <c r="A41663" i="2" s="1"/>
  <c r="A41664" i="2" a="1"/>
  <c r="A41664" i="2" s="1"/>
  <c r="A41665" i="2" a="1"/>
  <c r="A41665" i="2" s="1"/>
  <c r="A41666" i="2" a="1"/>
  <c r="A41666" i="2" s="1"/>
  <c r="A41667" i="2" a="1"/>
  <c r="A41667" i="2" s="1"/>
  <c r="A41668" i="2" a="1"/>
  <c r="A41668" i="2" s="1"/>
  <c r="A41669" i="2" a="1"/>
  <c r="A41669" i="2" s="1"/>
  <c r="A41670" i="2" a="1"/>
  <c r="A41670" i="2" s="1"/>
  <c r="A41671" i="2" a="1"/>
  <c r="A41671" i="2" s="1"/>
  <c r="A41672" i="2" a="1"/>
  <c r="A41672" i="2" s="1"/>
  <c r="A41673" i="2" a="1"/>
  <c r="A41673" i="2" s="1"/>
  <c r="A41674" i="2" a="1"/>
  <c r="A41674" i="2" s="1"/>
  <c r="A41675" i="2" a="1"/>
  <c r="A41675" i="2" s="1"/>
  <c r="A41676" i="2" a="1"/>
  <c r="A41676" i="2" s="1"/>
  <c r="A41677" i="2" a="1"/>
  <c r="A41677" i="2" s="1"/>
  <c r="A41678" i="2" a="1"/>
  <c r="A41678" i="2" s="1"/>
  <c r="A41679" i="2" a="1"/>
  <c r="A41679" i="2" s="1"/>
  <c r="A41680" i="2" a="1"/>
  <c r="A41680" i="2" s="1"/>
  <c r="A41681" i="2" a="1"/>
  <c r="A41681" i="2" s="1"/>
  <c r="A41682" i="2" a="1"/>
  <c r="A41682" i="2" s="1"/>
  <c r="A41683" i="2" a="1"/>
  <c r="A41683" i="2" s="1"/>
  <c r="A41684" i="2" a="1"/>
  <c r="A41684" i="2" s="1"/>
  <c r="A41685" i="2" a="1"/>
  <c r="A41685" i="2" s="1"/>
  <c r="A41686" i="2" a="1"/>
  <c r="A41686" i="2" s="1"/>
  <c r="A41687" i="2" a="1"/>
  <c r="A41687" i="2" s="1"/>
  <c r="A41688" i="2" a="1"/>
  <c r="A41688" i="2" s="1"/>
  <c r="A41689" i="2" a="1"/>
  <c r="A41689" i="2" s="1"/>
  <c r="A41690" i="2" a="1"/>
  <c r="A41690" i="2" s="1"/>
  <c r="A41691" i="2" a="1"/>
  <c r="A41691" i="2" s="1"/>
  <c r="A41692" i="2" a="1"/>
  <c r="A41692" i="2" s="1"/>
  <c r="A41693" i="2" a="1"/>
  <c r="A41693" i="2" s="1"/>
  <c r="A41694" i="2" a="1"/>
  <c r="A41694" i="2" s="1"/>
  <c r="A41695" i="2" a="1"/>
  <c r="A41695" i="2" s="1"/>
  <c r="A41696" i="2" a="1"/>
  <c r="A41696" i="2" s="1"/>
  <c r="A41697" i="2" a="1"/>
  <c r="A41697" i="2" s="1"/>
  <c r="A41698" i="2" a="1"/>
  <c r="A41698" i="2" s="1"/>
  <c r="A41699" i="2" a="1"/>
  <c r="A41699" i="2" s="1"/>
  <c r="A41700" i="2" a="1"/>
  <c r="A41700" i="2" s="1"/>
  <c r="A41701" i="2" a="1"/>
  <c r="A41701" i="2" s="1"/>
  <c r="A41702" i="2" a="1"/>
  <c r="A41702" i="2" s="1"/>
  <c r="A41703" i="2" a="1"/>
  <c r="A41703" i="2" s="1"/>
  <c r="A41704" i="2" a="1"/>
  <c r="A41704" i="2" s="1"/>
  <c r="A41705" i="2" a="1"/>
  <c r="A41705" i="2" s="1"/>
  <c r="A41706" i="2" a="1"/>
  <c r="A41706" i="2" s="1"/>
  <c r="A41707" i="2" a="1"/>
  <c r="A41707" i="2" s="1"/>
  <c r="A41708" i="2" a="1"/>
  <c r="A41708" i="2" s="1"/>
  <c r="A41709" i="2" a="1"/>
  <c r="A41709" i="2" s="1"/>
  <c r="A41710" i="2" a="1"/>
  <c r="A41710" i="2" s="1"/>
  <c r="A41711" i="2" a="1"/>
  <c r="A41711" i="2" s="1"/>
  <c r="A41712" i="2" a="1"/>
  <c r="A41712" i="2" s="1"/>
  <c r="A41713" i="2" a="1"/>
  <c r="A41713" i="2" s="1"/>
  <c r="A41714" i="2" a="1"/>
  <c r="A41714" i="2" s="1"/>
  <c r="A41715" i="2" a="1"/>
  <c r="A41715" i="2" s="1"/>
  <c r="A41716" i="2" a="1"/>
  <c r="A41716" i="2" s="1"/>
  <c r="A41717" i="2" a="1"/>
  <c r="A41717" i="2" s="1"/>
  <c r="A41718" i="2" a="1"/>
  <c r="A41718" i="2" s="1"/>
  <c r="A41719" i="2" a="1"/>
  <c r="A41719" i="2" s="1"/>
  <c r="A41720" i="2" a="1"/>
  <c r="A41720" i="2" s="1"/>
  <c r="A41721" i="2" a="1"/>
  <c r="A41721" i="2" s="1"/>
  <c r="A41722" i="2" a="1"/>
  <c r="A41722" i="2" s="1"/>
  <c r="A41723" i="2" a="1"/>
  <c r="A41723" i="2" s="1"/>
  <c r="A41724" i="2" a="1"/>
  <c r="A41724" i="2" s="1"/>
  <c r="A41725" i="2" a="1"/>
  <c r="A41725" i="2" s="1"/>
  <c r="A41726" i="2" a="1"/>
  <c r="A41726" i="2" s="1"/>
  <c r="A41727" i="2" a="1"/>
  <c r="A41727" i="2" s="1"/>
  <c r="A41728" i="2" a="1"/>
  <c r="A41728" i="2" s="1"/>
  <c r="A41729" i="2" a="1"/>
  <c r="A41729" i="2" s="1"/>
  <c r="A41730" i="2" a="1"/>
  <c r="A41730" i="2" s="1"/>
  <c r="A41731" i="2" a="1"/>
  <c r="A41731" i="2" s="1"/>
  <c r="A41732" i="2" a="1"/>
  <c r="A41732" i="2" s="1"/>
  <c r="A41733" i="2" a="1"/>
  <c r="A41733" i="2" s="1"/>
  <c r="A41734" i="2" a="1"/>
  <c r="A41734" i="2" s="1"/>
  <c r="A41735" i="2" a="1"/>
  <c r="A41735" i="2" s="1"/>
  <c r="A41736" i="2" a="1"/>
  <c r="A41736" i="2" s="1"/>
  <c r="A41737" i="2" a="1"/>
  <c r="A41737" i="2" s="1"/>
  <c r="A41738" i="2" a="1"/>
  <c r="A41738" i="2" s="1"/>
  <c r="A41739" i="2" a="1"/>
  <c r="A41739" i="2" s="1"/>
  <c r="A41740" i="2" a="1"/>
  <c r="A41740" i="2" s="1"/>
  <c r="A41741" i="2" a="1"/>
  <c r="A41741" i="2" s="1"/>
  <c r="A41742" i="2" a="1"/>
  <c r="A41742" i="2" s="1"/>
  <c r="A41743" i="2" a="1"/>
  <c r="A41743" i="2" s="1"/>
  <c r="A41744" i="2" a="1"/>
  <c r="A41744" i="2" s="1"/>
  <c r="A41745" i="2" a="1"/>
  <c r="A41745" i="2" s="1"/>
  <c r="A41746" i="2" a="1"/>
  <c r="A41746" i="2" s="1"/>
  <c r="A41747" i="2" a="1"/>
  <c r="A41747" i="2" s="1"/>
  <c r="A41748" i="2" a="1"/>
  <c r="A41748" i="2" s="1"/>
  <c r="A41749" i="2" a="1"/>
  <c r="A41749" i="2" s="1"/>
  <c r="A41750" i="2" a="1"/>
  <c r="A41750" i="2" s="1"/>
  <c r="A41751" i="2" a="1"/>
  <c r="A41751" i="2" s="1"/>
  <c r="A41752" i="2" a="1"/>
  <c r="A41752" i="2" s="1"/>
  <c r="A41753" i="2" a="1"/>
  <c r="A41753" i="2" s="1"/>
  <c r="A41754" i="2" a="1"/>
  <c r="A41754" i="2" s="1"/>
  <c r="A41755" i="2" a="1"/>
  <c r="A41755" i="2" s="1"/>
  <c r="A41756" i="2" a="1"/>
  <c r="A41756" i="2" s="1"/>
  <c r="A41757" i="2" a="1"/>
  <c r="A41757" i="2" s="1"/>
  <c r="A41758" i="2" a="1"/>
  <c r="A41758" i="2" s="1"/>
  <c r="A41759" i="2" a="1"/>
  <c r="A41759" i="2" s="1"/>
  <c r="A41760" i="2" a="1"/>
  <c r="A41760" i="2" s="1"/>
  <c r="A41761" i="2" a="1"/>
  <c r="A41761" i="2" s="1"/>
  <c r="A41762" i="2" a="1"/>
  <c r="A41762" i="2" s="1"/>
  <c r="A41763" i="2" a="1"/>
  <c r="A41763" i="2" s="1"/>
  <c r="A41764" i="2" a="1"/>
  <c r="A41764" i="2" s="1"/>
  <c r="A41765" i="2" a="1"/>
  <c r="A41765" i="2" s="1"/>
  <c r="A41766" i="2" a="1"/>
  <c r="A41766" i="2" s="1"/>
  <c r="A41767" i="2" a="1"/>
  <c r="A41767" i="2" s="1"/>
  <c r="A41768" i="2" a="1"/>
  <c r="A41768" i="2" s="1"/>
  <c r="A41769" i="2" a="1"/>
  <c r="A41769" i="2" s="1"/>
  <c r="A41770" i="2" a="1"/>
  <c r="A41770" i="2" s="1"/>
  <c r="A41771" i="2" a="1"/>
  <c r="A41771" i="2" s="1"/>
  <c r="A41772" i="2" a="1"/>
  <c r="A41772" i="2" s="1"/>
  <c r="A41773" i="2" a="1"/>
  <c r="A41773" i="2" s="1"/>
  <c r="A41774" i="2" a="1"/>
  <c r="A41774" i="2" s="1"/>
  <c r="A41775" i="2" a="1"/>
  <c r="A41775" i="2" s="1"/>
  <c r="A41776" i="2" a="1"/>
  <c r="A41776" i="2" s="1"/>
  <c r="A41777" i="2" a="1"/>
  <c r="A41777" i="2" s="1"/>
  <c r="A41778" i="2" a="1"/>
  <c r="A41778" i="2" s="1"/>
  <c r="A41779" i="2" a="1"/>
  <c r="A41779" i="2" s="1"/>
  <c r="A41780" i="2" a="1"/>
  <c r="A41780" i="2" s="1"/>
  <c r="A41781" i="2" a="1"/>
  <c r="A41781" i="2" s="1"/>
  <c r="A41782" i="2" a="1"/>
  <c r="A41782" i="2" s="1"/>
  <c r="A41783" i="2" a="1"/>
  <c r="A41783" i="2" s="1"/>
  <c r="A41784" i="2" a="1"/>
  <c r="A41784" i="2" s="1"/>
  <c r="A41785" i="2" a="1"/>
  <c r="A41785" i="2" s="1"/>
  <c r="A41786" i="2" a="1"/>
  <c r="A41786" i="2" s="1"/>
  <c r="A41787" i="2" a="1"/>
  <c r="A41787" i="2" s="1"/>
  <c r="A41788" i="2" a="1"/>
  <c r="A41788" i="2" s="1"/>
  <c r="A41789" i="2" a="1"/>
  <c r="A41789" i="2" s="1"/>
  <c r="A41790" i="2" a="1"/>
  <c r="A41790" i="2" s="1"/>
  <c r="A41791" i="2" a="1"/>
  <c r="A41791" i="2" s="1"/>
  <c r="A41792" i="2" a="1"/>
  <c r="A41792" i="2" s="1"/>
  <c r="A41793" i="2" a="1"/>
  <c r="A41793" i="2" s="1"/>
  <c r="A41794" i="2" a="1"/>
  <c r="A41794" i="2" s="1"/>
  <c r="A41795" i="2" a="1"/>
  <c r="A41795" i="2" s="1"/>
  <c r="A41796" i="2" a="1"/>
  <c r="A41796" i="2" s="1"/>
  <c r="A41797" i="2" a="1"/>
  <c r="A41797" i="2" s="1"/>
  <c r="A41798" i="2" a="1"/>
  <c r="A41798" i="2" s="1"/>
  <c r="A41799" i="2" a="1"/>
  <c r="A41799" i="2" s="1"/>
  <c r="A41800" i="2" a="1"/>
  <c r="A41800" i="2" s="1"/>
  <c r="A41801" i="2" a="1"/>
  <c r="A41801" i="2" s="1"/>
  <c r="A41802" i="2" a="1"/>
  <c r="A41802" i="2" s="1"/>
  <c r="A41803" i="2" a="1"/>
  <c r="A41803" i="2" s="1"/>
  <c r="A41804" i="2" a="1"/>
  <c r="A41804" i="2" s="1"/>
  <c r="A41805" i="2" a="1"/>
  <c r="A41805" i="2" s="1"/>
  <c r="A41806" i="2" a="1"/>
  <c r="A41806" i="2" s="1"/>
  <c r="A41807" i="2" a="1"/>
  <c r="A41807" i="2" s="1"/>
  <c r="A41808" i="2" a="1"/>
  <c r="A41808" i="2" s="1"/>
  <c r="A41809" i="2" a="1"/>
  <c r="A41809" i="2" s="1"/>
  <c r="A41810" i="2" a="1"/>
  <c r="A41810" i="2"/>
  <c r="A41811" i="2" a="1"/>
  <c r="A41811" i="2" s="1"/>
  <c r="A41812" i="2" a="1"/>
  <c r="A41812" i="2" s="1"/>
  <c r="A41813" i="2" a="1"/>
  <c r="A41813" i="2" s="1"/>
  <c r="A41814" i="2" a="1"/>
  <c r="A41814" i="2" s="1"/>
  <c r="A41815" i="2" a="1"/>
  <c r="A41815" i="2" s="1"/>
  <c r="A41816" i="2" a="1"/>
  <c r="A41816" i="2" s="1"/>
  <c r="A41817" i="2" a="1"/>
  <c r="A41817" i="2" s="1"/>
  <c r="A41818" i="2" a="1"/>
  <c r="A41818" i="2" s="1"/>
  <c r="A41819" i="2" a="1"/>
  <c r="A41819" i="2" s="1"/>
  <c r="A41820" i="2" a="1"/>
  <c r="A41820" i="2" s="1"/>
  <c r="A41821" i="2" a="1"/>
  <c r="A41821" i="2" s="1"/>
  <c r="A41822" i="2" a="1"/>
  <c r="A41822" i="2" s="1"/>
  <c r="A41823" i="2" a="1"/>
  <c r="A41823" i="2" s="1"/>
  <c r="A41824" i="2" a="1"/>
  <c r="A41824" i="2" s="1"/>
  <c r="A41825" i="2" a="1"/>
  <c r="A41825" i="2" s="1"/>
  <c r="A41826" i="2" a="1"/>
  <c r="A41826" i="2" s="1"/>
  <c r="A41827" i="2" a="1"/>
  <c r="A41827" i="2" s="1"/>
  <c r="A41828" i="2" a="1"/>
  <c r="A41828" i="2" s="1"/>
  <c r="A41829" i="2" a="1"/>
  <c r="A41829" i="2" s="1"/>
  <c r="A41830" i="2" a="1"/>
  <c r="A41830" i="2" s="1"/>
  <c r="A41831" i="2" a="1"/>
  <c r="A41831" i="2" s="1"/>
  <c r="A41832" i="2" a="1"/>
  <c r="A41832" i="2" s="1"/>
  <c r="A41833" i="2" a="1"/>
  <c r="A41833" i="2" s="1"/>
  <c r="A41834" i="2" a="1"/>
  <c r="A41834" i="2" s="1"/>
  <c r="A41835" i="2" a="1"/>
  <c r="A41835" i="2" s="1"/>
  <c r="A41836" i="2" a="1"/>
  <c r="A41836" i="2" s="1"/>
  <c r="A41837" i="2" a="1"/>
  <c r="A41837" i="2" s="1"/>
  <c r="A41838" i="2" a="1"/>
  <c r="A41838" i="2" s="1"/>
  <c r="A41839" i="2" a="1"/>
  <c r="A41839" i="2" s="1"/>
  <c r="A41840" i="2" a="1"/>
  <c r="A41840" i="2" s="1"/>
  <c r="A41841" i="2" a="1"/>
  <c r="A41841" i="2" s="1"/>
  <c r="A41842" i="2" a="1"/>
  <c r="A41842" i="2" s="1"/>
  <c r="A41843" i="2" a="1"/>
  <c r="A41843" i="2" s="1"/>
  <c r="A41844" i="2" a="1"/>
  <c r="A41844" i="2" s="1"/>
  <c r="A41845" i="2" a="1"/>
  <c r="A41845" i="2" s="1"/>
  <c r="A41846" i="2" a="1"/>
  <c r="A41846" i="2" s="1"/>
  <c r="A41847" i="2" a="1"/>
  <c r="A41847" i="2" s="1"/>
  <c r="A41848" i="2" a="1"/>
  <c r="A41848" i="2" s="1"/>
  <c r="A41849" i="2" a="1"/>
  <c r="A41849" i="2" s="1"/>
  <c r="A41850" i="2" a="1"/>
  <c r="A41850" i="2" s="1"/>
  <c r="A41851" i="2" a="1"/>
  <c r="A41851" i="2" s="1"/>
  <c r="A41852" i="2" a="1"/>
  <c r="A41852" i="2" s="1"/>
  <c r="A41853" i="2" a="1"/>
  <c r="A41853" i="2" s="1"/>
  <c r="A41854" i="2" a="1"/>
  <c r="A41854" i="2" s="1"/>
  <c r="A41855" i="2" a="1"/>
  <c r="A41855" i="2" s="1"/>
  <c r="A41856" i="2" a="1"/>
  <c r="A41856" i="2" s="1"/>
  <c r="A41857" i="2" a="1"/>
  <c r="A41857" i="2" s="1"/>
  <c r="A41858" i="2" a="1"/>
  <c r="A41858" i="2" s="1"/>
  <c r="A41859" i="2" a="1"/>
  <c r="A41859" i="2" s="1"/>
  <c r="A41860" i="2" a="1"/>
  <c r="A41860" i="2" s="1"/>
  <c r="A41861" i="2" a="1"/>
  <c r="A41861" i="2" s="1"/>
  <c r="A41862" i="2" a="1"/>
  <c r="A41862" i="2" s="1"/>
  <c r="A41863" i="2" a="1"/>
  <c r="A41863" i="2" s="1"/>
  <c r="A41864" i="2" a="1"/>
  <c r="A41864" i="2" s="1"/>
  <c r="A41865" i="2" a="1"/>
  <c r="A41865" i="2" s="1"/>
  <c r="A41866" i="2" a="1"/>
  <c r="A41866" i="2" s="1"/>
  <c r="A41867" i="2" a="1"/>
  <c r="A41867" i="2" s="1"/>
  <c r="A41868" i="2" a="1"/>
  <c r="A41868" i="2"/>
  <c r="A41869" i="2" a="1"/>
  <c r="A41869" i="2" s="1"/>
  <c r="A41870" i="2" a="1"/>
  <c r="A41870" i="2" s="1"/>
  <c r="A41871" i="2" a="1"/>
  <c r="A41871" i="2" s="1"/>
  <c r="A41872" i="2" a="1"/>
  <c r="A41872" i="2" s="1"/>
  <c r="A41873" i="2" a="1"/>
  <c r="A41873" i="2" s="1"/>
  <c r="A41874" i="2" a="1"/>
  <c r="A41874" i="2" s="1"/>
  <c r="A41875" i="2" a="1"/>
  <c r="A41875" i="2" s="1"/>
  <c r="A41876" i="2" a="1"/>
  <c r="A41876" i="2" s="1"/>
  <c r="A41877" i="2" a="1"/>
  <c r="A41877" i="2" s="1"/>
  <c r="A41878" i="2" a="1"/>
  <c r="A41878" i="2" s="1"/>
  <c r="A41879" i="2" a="1"/>
  <c r="A41879" i="2" s="1"/>
  <c r="A41880" i="2" a="1"/>
  <c r="A41880" i="2" s="1"/>
  <c r="A41881" i="2" a="1"/>
  <c r="A41881" i="2" s="1"/>
  <c r="A41882" i="2" a="1"/>
  <c r="A41882" i="2" s="1"/>
  <c r="A41883" i="2" a="1"/>
  <c r="A41883" i="2" s="1"/>
  <c r="A41884" i="2" a="1"/>
  <c r="A41884" i="2" s="1"/>
  <c r="A41885" i="2" a="1"/>
  <c r="A41885" i="2" s="1"/>
  <c r="A41886" i="2" a="1"/>
  <c r="A41886" i="2" s="1"/>
  <c r="A41887" i="2" a="1"/>
  <c r="A41887" i="2" s="1"/>
  <c r="A41888" i="2" a="1"/>
  <c r="A41888" i="2" s="1"/>
  <c r="A41889" i="2" a="1"/>
  <c r="A41889" i="2" s="1"/>
  <c r="A41890" i="2" a="1"/>
  <c r="A41890" i="2" s="1"/>
  <c r="A41891" i="2" a="1"/>
  <c r="A41891" i="2" s="1"/>
  <c r="A41892" i="2" a="1"/>
  <c r="A41892" i="2" s="1"/>
  <c r="A41893" i="2" a="1"/>
  <c r="A41893" i="2" s="1"/>
  <c r="A41894" i="2" a="1"/>
  <c r="A41894" i="2" s="1"/>
  <c r="A41895" i="2" a="1"/>
  <c r="A41895" i="2" s="1"/>
  <c r="A41896" i="2" a="1"/>
  <c r="A41896" i="2" s="1"/>
  <c r="A41897" i="2" a="1"/>
  <c r="A41897" i="2" s="1"/>
  <c r="A41898" i="2" a="1"/>
  <c r="A41898" i="2" s="1"/>
  <c r="A41899" i="2" a="1"/>
  <c r="A41899" i="2" s="1"/>
  <c r="A41900" i="2" a="1"/>
  <c r="A41900" i="2" s="1"/>
  <c r="A41901" i="2" a="1"/>
  <c r="A41901" i="2" s="1"/>
  <c r="A41902" i="2" a="1"/>
  <c r="A41902" i="2" s="1"/>
  <c r="A41903" i="2" a="1"/>
  <c r="A41903" i="2" s="1"/>
  <c r="A41904" i="2" a="1"/>
  <c r="A41904" i="2" s="1"/>
  <c r="A41905" i="2" a="1"/>
  <c r="A41905" i="2" s="1"/>
  <c r="A41906" i="2" a="1"/>
  <c r="A41906" i="2" s="1"/>
  <c r="A41907" i="2" a="1"/>
  <c r="A41907" i="2" s="1"/>
  <c r="A41908" i="2" a="1"/>
  <c r="A41908" i="2" s="1"/>
  <c r="A41909" i="2" a="1"/>
  <c r="A41909" i="2" s="1"/>
  <c r="A41910" i="2" a="1"/>
  <c r="A41910" i="2" s="1"/>
  <c r="A41911" i="2" a="1"/>
  <c r="A41911" i="2" s="1"/>
  <c r="A41912" i="2" a="1"/>
  <c r="A41912" i="2" s="1"/>
  <c r="A41913" i="2" a="1"/>
  <c r="A41913" i="2" s="1"/>
  <c r="A41914" i="2" a="1"/>
  <c r="A41914" i="2"/>
  <c r="A41915" i="2" a="1"/>
  <c r="A41915" i="2" s="1"/>
  <c r="A41916" i="2" a="1"/>
  <c r="A41916" i="2" s="1"/>
  <c r="A41917" i="2" a="1"/>
  <c r="A41917" i="2" s="1"/>
  <c r="A41918" i="2" a="1"/>
  <c r="A41918" i="2" s="1"/>
  <c r="A41919" i="2" a="1"/>
  <c r="A41919" i="2" s="1"/>
  <c r="A41920" i="2" a="1"/>
  <c r="A41920" i="2" s="1"/>
  <c r="A41921" i="2" a="1"/>
  <c r="A41921" i="2" s="1"/>
  <c r="A41922" i="2" a="1"/>
  <c r="A41922" i="2" s="1"/>
  <c r="A41923" i="2" a="1"/>
  <c r="A41923" i="2" s="1"/>
  <c r="A41924" i="2" a="1"/>
  <c r="A41924" i="2" s="1"/>
  <c r="A41925" i="2" a="1"/>
  <c r="A41925" i="2" s="1"/>
  <c r="A41926" i="2" a="1"/>
  <c r="A41926" i="2" s="1"/>
  <c r="A41927" i="2" a="1"/>
  <c r="A41927" i="2" s="1"/>
  <c r="A41928" i="2" a="1"/>
  <c r="A41928" i="2" s="1"/>
  <c r="A41929" i="2" a="1"/>
  <c r="A41929" i="2" s="1"/>
  <c r="A41930" i="2" a="1"/>
  <c r="A41930" i="2" s="1"/>
  <c r="A41931" i="2" a="1"/>
  <c r="A41931" i="2" s="1"/>
  <c r="A41932" i="2" a="1"/>
  <c r="A41932" i="2" s="1"/>
  <c r="A41933" i="2" a="1"/>
  <c r="A41933" i="2" s="1"/>
  <c r="A41934" i="2" a="1"/>
  <c r="A41934" i="2" s="1"/>
  <c r="A41935" i="2" a="1"/>
  <c r="A41935" i="2" s="1"/>
  <c r="A41936" i="2" a="1"/>
  <c r="A41936" i="2" s="1"/>
  <c r="A41937" i="2" a="1"/>
  <c r="A41937" i="2" s="1"/>
  <c r="A41938" i="2" a="1"/>
  <c r="A41938" i="2"/>
  <c r="A41939" i="2" a="1"/>
  <c r="A41939" i="2" s="1"/>
  <c r="A41940" i="2" a="1"/>
  <c r="A41940" i="2" s="1"/>
  <c r="A41941" i="2" a="1"/>
  <c r="A41941" i="2" s="1"/>
  <c r="A41942" i="2" a="1"/>
  <c r="A41942" i="2" s="1"/>
  <c r="A41943" i="2" a="1"/>
  <c r="A41943" i="2" s="1"/>
  <c r="A41944" i="2" a="1"/>
  <c r="A41944" i="2" s="1"/>
  <c r="A41945" i="2" a="1"/>
  <c r="A41945" i="2" s="1"/>
  <c r="A41946" i="2" a="1"/>
  <c r="A41946" i="2" s="1"/>
  <c r="A41947" i="2" a="1"/>
  <c r="A41947" i="2" s="1"/>
  <c r="A41948" i="2" a="1"/>
  <c r="A41948" i="2" s="1"/>
  <c r="A41949" i="2" a="1"/>
  <c r="A41949" i="2" s="1"/>
  <c r="A41950" i="2" a="1"/>
  <c r="A41950" i="2" s="1"/>
  <c r="A41951" i="2" a="1"/>
  <c r="A41951" i="2" s="1"/>
  <c r="A41952" i="2" a="1"/>
  <c r="A41952" i="2" s="1"/>
  <c r="A41953" i="2" a="1"/>
  <c r="A41953" i="2" s="1"/>
  <c r="A41954" i="2" a="1"/>
  <c r="A41954" i="2" s="1"/>
  <c r="A41955" i="2" a="1"/>
  <c r="A41955" i="2" s="1"/>
  <c r="A41956" i="2" a="1"/>
  <c r="A41956" i="2" s="1"/>
  <c r="A41957" i="2" a="1"/>
  <c r="A41957" i="2" s="1"/>
  <c r="A41958" i="2" a="1"/>
  <c r="A41958" i="2" s="1"/>
  <c r="A41959" i="2" a="1"/>
  <c r="A41959" i="2" s="1"/>
  <c r="A41960" i="2" a="1"/>
  <c r="A41960" i="2"/>
  <c r="A41961" i="2" a="1"/>
  <c r="A41961" i="2" s="1"/>
  <c r="A41962" i="2" a="1"/>
  <c r="A41962" i="2" s="1"/>
  <c r="A41963" i="2" a="1"/>
  <c r="A41963" i="2" s="1"/>
  <c r="A41964" i="2" a="1"/>
  <c r="A41964" i="2" s="1"/>
  <c r="A41965" i="2" a="1"/>
  <c r="A41965" i="2" s="1"/>
  <c r="A41966" i="2" a="1"/>
  <c r="A41966" i="2" s="1"/>
  <c r="A41967" i="2" a="1"/>
  <c r="A41967" i="2" s="1"/>
  <c r="A41968" i="2" a="1"/>
  <c r="A41968" i="2" s="1"/>
  <c r="A41969" i="2" a="1"/>
  <c r="A41969" i="2" s="1"/>
  <c r="A41970" i="2" a="1"/>
  <c r="A41970" i="2" s="1"/>
  <c r="A41971" i="2" a="1"/>
  <c r="A41971" i="2" s="1"/>
  <c r="A41972" i="2" a="1"/>
  <c r="A41972" i="2" s="1"/>
  <c r="A41973" i="2" a="1"/>
  <c r="A41973" i="2" s="1"/>
  <c r="A41974" i="2" a="1"/>
  <c r="A41974" i="2" s="1"/>
  <c r="A41975" i="2" a="1"/>
  <c r="A41975" i="2" s="1"/>
  <c r="A41976" i="2" a="1"/>
  <c r="A41976" i="2" s="1"/>
  <c r="A41977" i="2" a="1"/>
  <c r="A41977" i="2" s="1"/>
  <c r="A41978" i="2" a="1"/>
  <c r="A41978" i="2" s="1"/>
  <c r="A41979" i="2" a="1"/>
  <c r="A41979" i="2" s="1"/>
  <c r="A41980" i="2" a="1"/>
  <c r="A41980" i="2" s="1"/>
  <c r="A41981" i="2" a="1"/>
  <c r="A41981" i="2" s="1"/>
  <c r="A41982" i="2" a="1"/>
  <c r="A41982" i="2" s="1"/>
  <c r="A41983" i="2" a="1"/>
  <c r="A41983" i="2" s="1"/>
  <c r="A41984" i="2" a="1"/>
  <c r="A41984" i="2" s="1"/>
  <c r="A41985" i="2" a="1"/>
  <c r="A41985" i="2" s="1"/>
  <c r="A41986" i="2" a="1"/>
  <c r="A41986" i="2" s="1"/>
  <c r="A41987" i="2" a="1"/>
  <c r="A41987" i="2" s="1"/>
  <c r="A41988" i="2" a="1"/>
  <c r="A41988" i="2" s="1"/>
  <c r="A41989" i="2" a="1"/>
  <c r="A41989" i="2" s="1"/>
  <c r="A41990" i="2" a="1"/>
  <c r="A41990" i="2" s="1"/>
  <c r="A41991" i="2" a="1"/>
  <c r="A41991" i="2" s="1"/>
  <c r="A41992" i="2" a="1"/>
  <c r="A41992" i="2" s="1"/>
  <c r="A41993" i="2" a="1"/>
  <c r="A41993" i="2" s="1"/>
  <c r="A41994" i="2" a="1"/>
  <c r="A41994" i="2" s="1"/>
  <c r="A41995" i="2" a="1"/>
  <c r="A41995" i="2" s="1"/>
  <c r="A41996" i="2" a="1"/>
  <c r="A41996" i="2"/>
  <c r="A41997" i="2" a="1"/>
  <c r="A41997" i="2" s="1"/>
  <c r="A41998" i="2" a="1"/>
  <c r="A41998" i="2" s="1"/>
  <c r="A41999" i="2" a="1"/>
  <c r="A41999" i="2" s="1"/>
  <c r="A42000" i="2" a="1"/>
  <c r="A42000" i="2" s="1"/>
  <c r="A42001" i="2" a="1"/>
  <c r="A42001" i="2" s="1"/>
  <c r="A42002" i="2" a="1"/>
  <c r="A42002" i="2" s="1"/>
  <c r="A42003" i="2" a="1"/>
  <c r="A42003" i="2" s="1"/>
  <c r="A42004" i="2" a="1"/>
  <c r="A42004" i="2" s="1"/>
  <c r="A42005" i="2" a="1"/>
  <c r="A42005" i="2" s="1"/>
  <c r="A42006" i="2" a="1"/>
  <c r="A42006" i="2" s="1"/>
  <c r="A42007" i="2" a="1"/>
  <c r="A42007" i="2" s="1"/>
  <c r="A42008" i="2" a="1"/>
  <c r="A42008" i="2" s="1"/>
  <c r="A42009" i="2" a="1"/>
  <c r="A42009" i="2" s="1"/>
  <c r="A42010" i="2" a="1"/>
  <c r="A42010" i="2" s="1"/>
  <c r="A42011" i="2" a="1"/>
  <c r="A42011" i="2" s="1"/>
  <c r="A42012" i="2" a="1"/>
  <c r="A42012" i="2" s="1"/>
  <c r="A42013" i="2" a="1"/>
  <c r="A42013" i="2" s="1"/>
  <c r="A42014" i="2" a="1"/>
  <c r="A42014" i="2" s="1"/>
  <c r="A42015" i="2" a="1"/>
  <c r="A42015" i="2" s="1"/>
  <c r="A42016" i="2" a="1"/>
  <c r="A42016" i="2" s="1"/>
  <c r="A42017" i="2" a="1"/>
  <c r="A42017" i="2" s="1"/>
  <c r="A42018" i="2" a="1"/>
  <c r="A42018" i="2"/>
  <c r="A42019" i="2" a="1"/>
  <c r="A42019" i="2" s="1"/>
  <c r="A42020" i="2" a="1"/>
  <c r="A42020" i="2" s="1"/>
  <c r="A42021" i="2" a="1"/>
  <c r="A42021" i="2" s="1"/>
  <c r="A42022" i="2" a="1"/>
  <c r="A42022" i="2" s="1"/>
  <c r="A42023" i="2" a="1"/>
  <c r="A42023" i="2" s="1"/>
  <c r="A42024" i="2" a="1"/>
  <c r="A42024" i="2" s="1"/>
  <c r="A42025" i="2" a="1"/>
  <c r="A42025" i="2" s="1"/>
  <c r="A42026" i="2" a="1"/>
  <c r="A42026" i="2" s="1"/>
  <c r="A42027" i="2" a="1"/>
  <c r="A42027" i="2" s="1"/>
  <c r="A42028" i="2" a="1"/>
  <c r="A42028" i="2" s="1"/>
  <c r="A42029" i="2" a="1"/>
  <c r="A42029" i="2" s="1"/>
  <c r="A42030" i="2" a="1"/>
  <c r="A42030" i="2" s="1"/>
  <c r="A42031" i="2" a="1"/>
  <c r="A42031" i="2" s="1"/>
  <c r="A42032" i="2" a="1"/>
  <c r="A42032" i="2" s="1"/>
  <c r="A42033" i="2" a="1"/>
  <c r="A42033" i="2" s="1"/>
  <c r="A42034" i="2" a="1"/>
  <c r="A42034" i="2" s="1"/>
  <c r="A42035" i="2" a="1"/>
  <c r="A42035" i="2" s="1"/>
  <c r="A42036" i="2" a="1"/>
  <c r="A42036" i="2" s="1"/>
  <c r="A42037" i="2" a="1"/>
  <c r="A42037" i="2" s="1"/>
  <c r="A42038" i="2" a="1"/>
  <c r="A42038" i="2" s="1"/>
  <c r="A42039" i="2" a="1"/>
  <c r="A42039" i="2" s="1"/>
  <c r="A42040" i="2" a="1"/>
  <c r="A42040" i="2" s="1"/>
  <c r="A42041" i="2" a="1"/>
  <c r="A42041" i="2" s="1"/>
  <c r="A42042" i="2" a="1"/>
  <c r="A42042" i="2"/>
  <c r="A42043" i="2" a="1"/>
  <c r="A42043" i="2" s="1"/>
  <c r="A42044" i="2" a="1"/>
  <c r="A42044" i="2" s="1"/>
  <c r="A42045" i="2" a="1"/>
  <c r="A42045" i="2" s="1"/>
  <c r="A42046" i="2" a="1"/>
  <c r="A42046" i="2" s="1"/>
  <c r="A42047" i="2" a="1"/>
  <c r="A42047" i="2" s="1"/>
  <c r="A42048" i="2" a="1"/>
  <c r="A42048" i="2" s="1"/>
  <c r="A42049" i="2" a="1"/>
  <c r="A42049" i="2" s="1"/>
  <c r="A42050" i="2" a="1"/>
  <c r="A42050" i="2" s="1"/>
  <c r="A42051" i="2" a="1"/>
  <c r="A42051" i="2" s="1"/>
  <c r="A42052" i="2" a="1"/>
  <c r="A42052" i="2" s="1"/>
  <c r="A42053" i="2" a="1"/>
  <c r="A42053" i="2" s="1"/>
  <c r="A42054" i="2" a="1"/>
  <c r="A42054" i="2" s="1"/>
  <c r="A42055" i="2" a="1"/>
  <c r="A42055" i="2" s="1"/>
  <c r="A42056" i="2" a="1"/>
  <c r="A42056" i="2" s="1"/>
  <c r="A42057" i="2" a="1"/>
  <c r="A42057" i="2" s="1"/>
  <c r="A42058" i="2" a="1"/>
  <c r="A42058" i="2" s="1"/>
  <c r="A42059" i="2" a="1"/>
  <c r="A42059" i="2" s="1"/>
  <c r="A42060" i="2" a="1"/>
  <c r="A42060" i="2" s="1"/>
  <c r="A42061" i="2" a="1"/>
  <c r="A42061" i="2" s="1"/>
  <c r="A42062" i="2" a="1"/>
  <c r="A42062" i="2" s="1"/>
  <c r="A42063" i="2" a="1"/>
  <c r="A42063" i="2" s="1"/>
  <c r="A42064" i="2" a="1"/>
  <c r="A42064" i="2" s="1"/>
  <c r="A42065" i="2" a="1"/>
  <c r="A42065" i="2" s="1"/>
  <c r="A42066" i="2" a="1"/>
  <c r="A42066" i="2" s="1"/>
  <c r="A42067" i="2" a="1"/>
  <c r="A42067" i="2" s="1"/>
  <c r="A42068" i="2" a="1"/>
  <c r="A42068" i="2" s="1"/>
  <c r="A42069" i="2" a="1"/>
  <c r="A42069" i="2" s="1"/>
  <c r="A42070" i="2" a="1"/>
  <c r="A42070" i="2" s="1"/>
  <c r="A42071" i="2" a="1"/>
  <c r="A42071" i="2" s="1"/>
  <c r="A42072" i="2" a="1"/>
  <c r="A42072" i="2" s="1"/>
  <c r="A42073" i="2" a="1"/>
  <c r="A42073" i="2" s="1"/>
  <c r="A42074" i="2" a="1"/>
  <c r="A42074" i="2" s="1"/>
  <c r="A42075" i="2" a="1"/>
  <c r="A42075" i="2" s="1"/>
  <c r="A42076" i="2" a="1"/>
  <c r="A42076" i="2" s="1"/>
  <c r="A42077" i="2" a="1"/>
  <c r="A42077" i="2" s="1"/>
  <c r="A42078" i="2" a="1"/>
  <c r="A42078" i="2" s="1"/>
  <c r="A42079" i="2" a="1"/>
  <c r="A42079" i="2" s="1"/>
  <c r="A42080" i="2" a="1"/>
  <c r="A42080" i="2" s="1"/>
  <c r="A42081" i="2" a="1"/>
  <c r="A42081" i="2" s="1"/>
  <c r="A42082" i="2" a="1"/>
  <c r="A42082" i="2" s="1"/>
  <c r="A42083" i="2" a="1"/>
  <c r="A42083" i="2" s="1"/>
  <c r="A42084" i="2" a="1"/>
  <c r="A42084" i="2" s="1"/>
  <c r="A42085" i="2" a="1"/>
  <c r="A42085" i="2" s="1"/>
  <c r="A42086" i="2" a="1"/>
  <c r="A42086" i="2" s="1"/>
  <c r="A42087" i="2" a="1"/>
  <c r="A42087" i="2" s="1"/>
  <c r="A42088" i="2" a="1"/>
  <c r="A42088" i="2"/>
  <c r="A42089" i="2" a="1"/>
  <c r="A42089" i="2" s="1"/>
  <c r="A42090" i="2" a="1"/>
  <c r="A42090" i="2" s="1"/>
  <c r="A42091" i="2" a="1"/>
  <c r="A42091" i="2" s="1"/>
  <c r="A42092" i="2" a="1"/>
  <c r="A42092" i="2" s="1"/>
  <c r="A42093" i="2" a="1"/>
  <c r="A42093" i="2" s="1"/>
  <c r="A42094" i="2" a="1"/>
  <c r="A42094" i="2" s="1"/>
  <c r="A42095" i="2" a="1"/>
  <c r="A42095" i="2" s="1"/>
  <c r="A42096" i="2" a="1"/>
  <c r="A42096" i="2" s="1"/>
  <c r="A42097" i="2" a="1"/>
  <c r="A42097" i="2" s="1"/>
  <c r="A42098" i="2" a="1"/>
  <c r="A42098" i="2" s="1"/>
  <c r="A42099" i="2" a="1"/>
  <c r="A42099" i="2" s="1"/>
  <c r="A42100" i="2" a="1"/>
  <c r="A42100" i="2" s="1"/>
  <c r="A42101" i="2" a="1"/>
  <c r="A42101" i="2" s="1"/>
  <c r="A42102" i="2" a="1"/>
  <c r="A42102" i="2" s="1"/>
  <c r="A42103" i="2" a="1"/>
  <c r="A42103" i="2" s="1"/>
  <c r="A42104" i="2" a="1"/>
  <c r="A42104" i="2" s="1"/>
  <c r="A42105" i="2" a="1"/>
  <c r="A42105" i="2" s="1"/>
  <c r="A42106" i="2" a="1"/>
  <c r="A42106" i="2" s="1"/>
  <c r="A42107" i="2" a="1"/>
  <c r="A42107" i="2" s="1"/>
  <c r="A42108" i="2" a="1"/>
  <c r="A42108" i="2" s="1"/>
  <c r="A42109" i="2" a="1"/>
  <c r="A42109" i="2" s="1"/>
  <c r="A42110" i="2" a="1"/>
  <c r="A42110" i="2" s="1"/>
  <c r="A42111" i="2" a="1"/>
  <c r="A42111" i="2" s="1"/>
  <c r="A42112" i="2" a="1"/>
  <c r="A42112" i="2" s="1"/>
  <c r="A42113" i="2" a="1"/>
  <c r="A42113" i="2" s="1"/>
  <c r="A42114" i="2" a="1"/>
  <c r="A42114" i="2" s="1"/>
  <c r="A42115" i="2" a="1"/>
  <c r="A42115" i="2" s="1"/>
  <c r="A42116" i="2" a="1"/>
  <c r="A42116" i="2" s="1"/>
  <c r="A42117" i="2" a="1"/>
  <c r="A42117" i="2" s="1"/>
  <c r="A42118" i="2" a="1"/>
  <c r="A42118" i="2" s="1"/>
  <c r="A42119" i="2" a="1"/>
  <c r="A42119" i="2" s="1"/>
  <c r="A42120" i="2" a="1"/>
  <c r="A42120" i="2" s="1"/>
  <c r="A42121" i="2" a="1"/>
  <c r="A42121" i="2" s="1"/>
  <c r="A42122" i="2" a="1"/>
  <c r="A42122" i="2" s="1"/>
  <c r="A42123" i="2" a="1"/>
  <c r="A42123" i="2" s="1"/>
  <c r="A42124" i="2" a="1"/>
  <c r="A42124" i="2" s="1"/>
  <c r="A42125" i="2" a="1"/>
  <c r="A42125" i="2" s="1"/>
  <c r="A42126" i="2" a="1"/>
  <c r="A42126" i="2" s="1"/>
  <c r="A42127" i="2" a="1"/>
  <c r="A42127" i="2" s="1"/>
  <c r="A42128" i="2" a="1"/>
  <c r="A42128" i="2" s="1"/>
  <c r="A42129" i="2" a="1"/>
  <c r="A42129" i="2" s="1"/>
  <c r="A42130" i="2" a="1"/>
  <c r="A42130" i="2" s="1"/>
  <c r="A42131" i="2" a="1"/>
  <c r="A42131" i="2" s="1"/>
  <c r="A42132" i="2" a="1"/>
  <c r="A42132" i="2" s="1"/>
  <c r="A42133" i="2" a="1"/>
  <c r="A42133" i="2" s="1"/>
  <c r="A42134" i="2" a="1"/>
  <c r="A42134" i="2" s="1"/>
  <c r="A42135" i="2" a="1"/>
  <c r="A42135" i="2" s="1"/>
  <c r="A42136" i="2" a="1"/>
  <c r="A42136" i="2" s="1"/>
  <c r="A42137" i="2" a="1"/>
  <c r="A42137" i="2" s="1"/>
  <c r="A42138" i="2" a="1"/>
  <c r="A42138" i="2" s="1"/>
  <c r="A42139" i="2" a="1"/>
  <c r="A42139" i="2" s="1"/>
  <c r="A42140" i="2" a="1"/>
  <c r="A42140" i="2" s="1"/>
  <c r="A42141" i="2" a="1"/>
  <c r="A42141" i="2" s="1"/>
  <c r="A42142" i="2" a="1"/>
  <c r="A42142" i="2" s="1"/>
  <c r="A42143" i="2" a="1"/>
  <c r="A42143" i="2" s="1"/>
  <c r="A42144" i="2" a="1"/>
  <c r="A42144" i="2" s="1"/>
  <c r="A42145" i="2" a="1"/>
  <c r="A42145" i="2" s="1"/>
  <c r="A42146" i="2" a="1"/>
  <c r="A42146" i="2"/>
  <c r="A42147" i="2" a="1"/>
  <c r="A42147" i="2" s="1"/>
  <c r="A42148" i="2" a="1"/>
  <c r="A42148" i="2" s="1"/>
  <c r="A42149" i="2" a="1"/>
  <c r="A42149" i="2" s="1"/>
  <c r="A42150" i="2" a="1"/>
  <c r="A42150" i="2" s="1"/>
  <c r="A42151" i="2" a="1"/>
  <c r="A42151" i="2" s="1"/>
  <c r="A42152" i="2" a="1"/>
  <c r="A42152" i="2" s="1"/>
  <c r="A42153" i="2" a="1"/>
  <c r="A42153" i="2" s="1"/>
  <c r="A42154" i="2" a="1"/>
  <c r="A42154" i="2" s="1"/>
  <c r="A42155" i="2" a="1"/>
  <c r="A42155" i="2" s="1"/>
  <c r="A42156" i="2" a="1"/>
  <c r="A42156" i="2" s="1"/>
  <c r="A42157" i="2" a="1"/>
  <c r="A42157" i="2" s="1"/>
  <c r="A42158" i="2" a="1"/>
  <c r="A42158" i="2" s="1"/>
  <c r="A42159" i="2" a="1"/>
  <c r="A42159" i="2" s="1"/>
  <c r="A42160" i="2" a="1"/>
  <c r="A42160" i="2" s="1"/>
  <c r="A42161" i="2" a="1"/>
  <c r="A42161" i="2" s="1"/>
  <c r="A42162" i="2" a="1"/>
  <c r="A42162" i="2" s="1"/>
  <c r="A42163" i="2" a="1"/>
  <c r="A42163" i="2" s="1"/>
  <c r="A42164" i="2" a="1"/>
  <c r="A42164" i="2" s="1"/>
  <c r="A42165" i="2" a="1"/>
  <c r="A42165" i="2" s="1"/>
  <c r="A42166" i="2" a="1"/>
  <c r="A42166" i="2" s="1"/>
  <c r="A42167" i="2" a="1"/>
  <c r="A42167" i="2" s="1"/>
  <c r="A42168" i="2" a="1"/>
  <c r="A42168" i="2" s="1"/>
  <c r="A42169" i="2" a="1"/>
  <c r="A42169" i="2" s="1"/>
  <c r="A42170" i="2" a="1"/>
  <c r="A42170" i="2" s="1"/>
  <c r="A42171" i="2" a="1"/>
  <c r="A42171" i="2" s="1"/>
  <c r="A42172" i="2" a="1"/>
  <c r="A42172" i="2" s="1"/>
  <c r="A42173" i="2" a="1"/>
  <c r="A42173" i="2" s="1"/>
  <c r="A42174" i="2" a="1"/>
  <c r="A42174" i="2" s="1"/>
  <c r="A42175" i="2" a="1"/>
  <c r="A42175" i="2" s="1"/>
  <c r="A42176" i="2" a="1"/>
  <c r="A42176" i="2" s="1"/>
  <c r="A42177" i="2" a="1"/>
  <c r="A42177" i="2" s="1"/>
  <c r="A42178" i="2" a="1"/>
  <c r="A42178" i="2" s="1"/>
  <c r="A42179" i="2" a="1"/>
  <c r="A42179" i="2" s="1"/>
  <c r="A42180" i="2" a="1"/>
  <c r="A42180" i="2" s="1"/>
  <c r="A42181" i="2" a="1"/>
  <c r="A42181" i="2" s="1"/>
  <c r="A42182" i="2" a="1"/>
  <c r="A42182" i="2" s="1"/>
  <c r="A42183" i="2" a="1"/>
  <c r="A42183" i="2" s="1"/>
  <c r="A42184" i="2" a="1"/>
  <c r="A42184" i="2" s="1"/>
  <c r="A42185" i="2" a="1"/>
  <c r="A42185" i="2" s="1"/>
  <c r="A42186" i="2" a="1"/>
  <c r="A42186" i="2" s="1"/>
  <c r="A42187" i="2" a="1"/>
  <c r="A42187" i="2" s="1"/>
  <c r="A42188" i="2" a="1"/>
  <c r="A42188" i="2" s="1"/>
  <c r="A42189" i="2" a="1"/>
  <c r="A42189" i="2" s="1"/>
  <c r="A42190" i="2" a="1"/>
  <c r="A42190" i="2" s="1"/>
  <c r="A42191" i="2" a="1"/>
  <c r="A42191" i="2" s="1"/>
  <c r="A42192" i="2" a="1"/>
  <c r="A42192" i="2" s="1"/>
  <c r="A42193" i="2" a="1"/>
  <c r="A42193" i="2" s="1"/>
  <c r="A42194" i="2" a="1"/>
  <c r="A42194" i="2" s="1"/>
  <c r="A42195" i="2" a="1"/>
  <c r="A42195" i="2" s="1"/>
  <c r="A42196" i="2" a="1"/>
  <c r="A42196" i="2" s="1"/>
  <c r="A42197" i="2" a="1"/>
  <c r="A42197" i="2" s="1"/>
  <c r="A42198" i="2" a="1"/>
  <c r="A42198" i="2" s="1"/>
  <c r="A42199" i="2" a="1"/>
  <c r="A42199" i="2" s="1"/>
  <c r="A42200" i="2" a="1"/>
  <c r="A42200" i="2" s="1"/>
  <c r="A42201" i="2" a="1"/>
  <c r="A42201" i="2" s="1"/>
  <c r="A42202" i="2" a="1"/>
  <c r="A42202" i="2" s="1"/>
  <c r="A42203" i="2" a="1"/>
  <c r="A42203" i="2" s="1"/>
  <c r="A42204" i="2" a="1"/>
  <c r="A42204" i="2" s="1"/>
  <c r="A42205" i="2" a="1"/>
  <c r="A42205" i="2" s="1"/>
  <c r="A42206" i="2" a="1"/>
  <c r="A42206" i="2" s="1"/>
  <c r="A42207" i="2" a="1"/>
  <c r="A42207" i="2" s="1"/>
  <c r="A42208" i="2" a="1"/>
  <c r="A42208" i="2" s="1"/>
  <c r="A42209" i="2" a="1"/>
  <c r="A42209" i="2" s="1"/>
  <c r="A42210" i="2" a="1"/>
  <c r="A42210" i="2" s="1"/>
  <c r="A42211" i="2" a="1"/>
  <c r="A42211" i="2" s="1"/>
  <c r="A42212" i="2" a="1"/>
  <c r="A42212" i="2" s="1"/>
  <c r="A42213" i="2" a="1"/>
  <c r="A42213" i="2" s="1"/>
  <c r="A42214" i="2" a="1"/>
  <c r="A42214" i="2" s="1"/>
  <c r="A42215" i="2" a="1"/>
  <c r="A42215" i="2" s="1"/>
  <c r="A42216" i="2" a="1"/>
  <c r="A42216" i="2" s="1"/>
  <c r="A42217" i="2" a="1"/>
  <c r="A42217" i="2" s="1"/>
  <c r="A42218" i="2" a="1"/>
  <c r="A42218" i="2" s="1"/>
  <c r="A42219" i="2" a="1"/>
  <c r="A42219" i="2" s="1"/>
  <c r="A42220" i="2" a="1"/>
  <c r="A42220" i="2" s="1"/>
  <c r="A42221" i="2" a="1"/>
  <c r="A42221" i="2" s="1"/>
  <c r="A42222" i="2" a="1"/>
  <c r="A42222" i="2" s="1"/>
  <c r="A42223" i="2" a="1"/>
  <c r="A42223" i="2" s="1"/>
  <c r="A42224" i="2" a="1"/>
  <c r="A42224" i="2" s="1"/>
  <c r="A42225" i="2" a="1"/>
  <c r="A42225" i="2" s="1"/>
  <c r="A42226" i="2" a="1"/>
  <c r="A42226" i="2" s="1"/>
  <c r="A42227" i="2" a="1"/>
  <c r="A42227" i="2" s="1"/>
  <c r="A42228" i="2" a="1"/>
  <c r="A42228" i="2" s="1"/>
  <c r="A42229" i="2" a="1"/>
  <c r="A42229" i="2" s="1"/>
  <c r="A42230" i="2" a="1"/>
  <c r="A42230" i="2" s="1"/>
  <c r="A42231" i="2" a="1"/>
  <c r="A42231" i="2" s="1"/>
  <c r="A42232" i="2" a="1"/>
  <c r="A42232" i="2" s="1"/>
  <c r="A42233" i="2" a="1"/>
  <c r="A42233" i="2" s="1"/>
  <c r="A42234" i="2" a="1"/>
  <c r="A42234" i="2" s="1"/>
  <c r="A42235" i="2" a="1"/>
  <c r="A42235" i="2" s="1"/>
  <c r="A42236" i="2" a="1"/>
  <c r="A42236" i="2" s="1"/>
  <c r="A42237" i="2" a="1"/>
  <c r="A42237" i="2" s="1"/>
  <c r="A42238" i="2" a="1"/>
  <c r="A42238" i="2" s="1"/>
  <c r="A42239" i="2" a="1"/>
  <c r="A42239" i="2" s="1"/>
  <c r="A42240" i="2" a="1"/>
  <c r="A42240" i="2" s="1"/>
  <c r="A42241" i="2" a="1"/>
  <c r="A42241" i="2" s="1"/>
  <c r="A42242" i="2" a="1"/>
  <c r="A42242" i="2" s="1"/>
  <c r="A42243" i="2" a="1"/>
  <c r="A42243" i="2" s="1"/>
  <c r="A42244" i="2" a="1"/>
  <c r="A42244" i="2" s="1"/>
  <c r="A42245" i="2" a="1"/>
  <c r="A42245" i="2" s="1"/>
  <c r="A42246" i="2" a="1"/>
  <c r="A42246" i="2" s="1"/>
  <c r="A42247" i="2" a="1"/>
  <c r="A42247" i="2" s="1"/>
  <c r="A42248" i="2" a="1"/>
  <c r="A42248" i="2" s="1"/>
  <c r="A42249" i="2" a="1"/>
  <c r="A42249" i="2" s="1"/>
  <c r="A42250" i="2" a="1"/>
  <c r="A42250" i="2" s="1"/>
  <c r="A42251" i="2" a="1"/>
  <c r="A42251" i="2" s="1"/>
  <c r="A42252" i="2" a="1"/>
  <c r="A42252" i="2" s="1"/>
  <c r="A42253" i="2" a="1"/>
  <c r="A42253" i="2" s="1"/>
  <c r="A42254" i="2" a="1"/>
  <c r="A42254" i="2" s="1"/>
  <c r="A42255" i="2" a="1"/>
  <c r="A42255" i="2" s="1"/>
  <c r="A42256" i="2" a="1"/>
  <c r="A42256" i="2" s="1"/>
  <c r="A42257" i="2" a="1"/>
  <c r="A42257" i="2" s="1"/>
  <c r="A42258" i="2" a="1"/>
  <c r="A42258" i="2" s="1"/>
  <c r="A42259" i="2" a="1"/>
  <c r="A42259" i="2" s="1"/>
  <c r="A42260" i="2" a="1"/>
  <c r="A42260" i="2" s="1"/>
  <c r="A42261" i="2" a="1"/>
  <c r="A42261" i="2" s="1"/>
  <c r="A42262" i="2" a="1"/>
  <c r="A42262" i="2" s="1"/>
  <c r="A42263" i="2" a="1"/>
  <c r="A42263" i="2" s="1"/>
  <c r="A42264" i="2" a="1"/>
  <c r="A42264" i="2" s="1"/>
  <c r="A42265" i="2" a="1"/>
  <c r="A42265" i="2" s="1"/>
  <c r="A42266" i="2" a="1"/>
  <c r="A42266" i="2" s="1"/>
  <c r="A42267" i="2" a="1"/>
  <c r="A42267" i="2" s="1"/>
  <c r="A42268" i="2" a="1"/>
  <c r="A42268" i="2" s="1"/>
  <c r="A42269" i="2" a="1"/>
  <c r="A42269" i="2" s="1"/>
  <c r="A42270" i="2" a="1"/>
  <c r="A42270" i="2" s="1"/>
  <c r="A42271" i="2" a="1"/>
  <c r="A42271" i="2" s="1"/>
  <c r="A42272" i="2" a="1"/>
  <c r="A42272" i="2" s="1"/>
  <c r="A42273" i="2" a="1"/>
  <c r="A42273" i="2" s="1"/>
  <c r="A42274" i="2" a="1"/>
  <c r="A42274" i="2" s="1"/>
  <c r="A42275" i="2" a="1"/>
  <c r="A42275" i="2" s="1"/>
  <c r="A42276" i="2" a="1"/>
  <c r="A42276" i="2" s="1"/>
  <c r="A42277" i="2" a="1"/>
  <c r="A42277" i="2" s="1"/>
  <c r="A42278" i="2" a="1"/>
  <c r="A42278" i="2" s="1"/>
  <c r="A42279" i="2" a="1"/>
  <c r="A42279" i="2" s="1"/>
  <c r="A42280" i="2" a="1"/>
  <c r="A42280" i="2" s="1"/>
  <c r="A42281" i="2" a="1"/>
  <c r="A42281" i="2" s="1"/>
  <c r="A42282" i="2" a="1"/>
  <c r="A42282" i="2" s="1"/>
  <c r="A42283" i="2" a="1"/>
  <c r="A42283" i="2" s="1"/>
  <c r="A42284" i="2" a="1"/>
  <c r="A42284" i="2" s="1"/>
  <c r="A42285" i="2" a="1"/>
  <c r="A42285" i="2" s="1"/>
  <c r="A42286" i="2" a="1"/>
  <c r="A42286" i="2" s="1"/>
  <c r="A42287" i="2" a="1"/>
  <c r="A42287" i="2" s="1"/>
  <c r="A42288" i="2" a="1"/>
  <c r="A42288" i="2" s="1"/>
  <c r="A42289" i="2" a="1"/>
  <c r="A42289" i="2" s="1"/>
  <c r="A42290" i="2" a="1"/>
  <c r="A42290" i="2" s="1"/>
  <c r="A42291" i="2" a="1"/>
  <c r="A42291" i="2" s="1"/>
  <c r="A42292" i="2" a="1"/>
  <c r="A42292" i="2" s="1"/>
  <c r="A42293" i="2" a="1"/>
  <c r="A42293" i="2" s="1"/>
  <c r="A42294" i="2" a="1"/>
  <c r="A42294" i="2" s="1"/>
  <c r="A42295" i="2" a="1"/>
  <c r="A42295" i="2" s="1"/>
  <c r="A42296" i="2" a="1"/>
  <c r="A42296" i="2" s="1"/>
  <c r="A42297" i="2" a="1"/>
  <c r="A42297" i="2" s="1"/>
  <c r="A42298" i="2" a="1"/>
  <c r="A42298" i="2" s="1"/>
  <c r="A42299" i="2" a="1"/>
  <c r="A42299" i="2" s="1"/>
  <c r="A42300" i="2" a="1"/>
  <c r="A42300" i="2" s="1"/>
  <c r="A42301" i="2" a="1"/>
  <c r="A42301" i="2" s="1"/>
  <c r="A42302" i="2" a="1"/>
  <c r="A42302" i="2" s="1"/>
  <c r="A42303" i="2" a="1"/>
  <c r="A42303" i="2" s="1"/>
  <c r="A42304" i="2" a="1"/>
  <c r="A42304" i="2" s="1"/>
  <c r="A42305" i="2" a="1"/>
  <c r="A42305" i="2" s="1"/>
  <c r="A42306" i="2" a="1"/>
  <c r="A42306" i="2" s="1"/>
  <c r="A42307" i="2" a="1"/>
  <c r="A42307" i="2" s="1"/>
  <c r="A42308" i="2" a="1"/>
  <c r="A42308" i="2" s="1"/>
  <c r="A42309" i="2" a="1"/>
  <c r="A42309" i="2" s="1"/>
  <c r="A42310" i="2" a="1"/>
  <c r="A42310" i="2" s="1"/>
  <c r="A42311" i="2" a="1"/>
  <c r="A42311" i="2" s="1"/>
  <c r="A42312" i="2" a="1"/>
  <c r="A42312" i="2" s="1"/>
  <c r="A42313" i="2" a="1"/>
  <c r="A42313" i="2" s="1"/>
  <c r="A42314" i="2" a="1"/>
  <c r="A42314" i="2" s="1"/>
  <c r="A42315" i="2" a="1"/>
  <c r="A42315" i="2" s="1"/>
  <c r="A42316" i="2" a="1"/>
  <c r="A42316" i="2" s="1"/>
  <c r="A42317" i="2" a="1"/>
  <c r="A42317" i="2" s="1"/>
  <c r="A42318" i="2" a="1"/>
  <c r="A42318" i="2" s="1"/>
  <c r="A42319" i="2" a="1"/>
  <c r="A42319" i="2" s="1"/>
  <c r="A42320" i="2" a="1"/>
  <c r="A42320" i="2" s="1"/>
  <c r="A42321" i="2" a="1"/>
  <c r="A42321" i="2" s="1"/>
  <c r="A42322" i="2" a="1"/>
  <c r="A42322" i="2"/>
  <c r="A42323" i="2" a="1"/>
  <c r="A42323" i="2" s="1"/>
  <c r="A42324" i="2" a="1"/>
  <c r="A42324" i="2" s="1"/>
  <c r="A42325" i="2" a="1"/>
  <c r="A42325" i="2" s="1"/>
  <c r="A42326" i="2" a="1"/>
  <c r="A42326" i="2" s="1"/>
  <c r="A42327" i="2" a="1"/>
  <c r="A42327" i="2" s="1"/>
  <c r="A42328" i="2" a="1"/>
  <c r="A42328" i="2" s="1"/>
  <c r="A42329" i="2" a="1"/>
  <c r="A42329" i="2" s="1"/>
  <c r="A42330" i="2" a="1"/>
  <c r="A42330" i="2" s="1"/>
  <c r="A42331" i="2" a="1"/>
  <c r="A42331" i="2" s="1"/>
  <c r="A42332" i="2" a="1"/>
  <c r="A42332" i="2" s="1"/>
  <c r="A42333" i="2" a="1"/>
  <c r="A42333" i="2" s="1"/>
  <c r="A42334" i="2" a="1"/>
  <c r="A42334" i="2" s="1"/>
  <c r="A42335" i="2" a="1"/>
  <c r="A42335" i="2" s="1"/>
  <c r="A42336" i="2" a="1"/>
  <c r="A42336" i="2" s="1"/>
  <c r="A42337" i="2" a="1"/>
  <c r="A42337" i="2" s="1"/>
  <c r="A42338" i="2" a="1"/>
  <c r="A42338" i="2" s="1"/>
  <c r="A42339" i="2" a="1"/>
  <c r="A42339" i="2" s="1"/>
  <c r="A42340" i="2" a="1"/>
  <c r="A42340" i="2" s="1"/>
  <c r="A42341" i="2" a="1"/>
  <c r="A42341" i="2" s="1"/>
  <c r="A42342" i="2" a="1"/>
  <c r="A42342" i="2" s="1"/>
  <c r="A42343" i="2" a="1"/>
  <c r="A42343" i="2" s="1"/>
  <c r="A42344" i="2" a="1"/>
  <c r="A42344" i="2" s="1"/>
  <c r="A42345" i="2" a="1"/>
  <c r="A42345" i="2" s="1"/>
  <c r="A42346" i="2" a="1"/>
  <c r="A42346" i="2" s="1"/>
  <c r="A42347" i="2" a="1"/>
  <c r="A42347" i="2" s="1"/>
  <c r="A42348" i="2" a="1"/>
  <c r="A42348" i="2" s="1"/>
  <c r="A42349" i="2" a="1"/>
  <c r="A42349" i="2" s="1"/>
  <c r="A42350" i="2" a="1"/>
  <c r="A42350" i="2" s="1"/>
  <c r="A42351" i="2" a="1"/>
  <c r="A42351" i="2" s="1"/>
  <c r="A42352" i="2" a="1"/>
  <c r="A42352" i="2" s="1"/>
  <c r="A42353" i="2" a="1"/>
  <c r="A42353" i="2" s="1"/>
  <c r="A42354" i="2" a="1"/>
  <c r="A42354" i="2" s="1"/>
  <c r="A42355" i="2" a="1"/>
  <c r="A42355" i="2" s="1"/>
  <c r="A42356" i="2" a="1"/>
  <c r="A42356" i="2" s="1"/>
  <c r="A42357" i="2" a="1"/>
  <c r="A42357" i="2" s="1"/>
  <c r="A42358" i="2" a="1"/>
  <c r="A42358" i="2" s="1"/>
  <c r="A42359" i="2" a="1"/>
  <c r="A42359" i="2" s="1"/>
  <c r="A42360" i="2" a="1"/>
  <c r="A42360" i="2" s="1"/>
  <c r="A42361" i="2" a="1"/>
  <c r="A42361" i="2" s="1"/>
  <c r="A42362" i="2" a="1"/>
  <c r="A42362" i="2" s="1"/>
  <c r="A42363" i="2" a="1"/>
  <c r="A42363" i="2" s="1"/>
  <c r="A42364" i="2" a="1"/>
  <c r="A42364" i="2" s="1"/>
  <c r="A42365" i="2" a="1"/>
  <c r="A42365" i="2" s="1"/>
  <c r="A42366" i="2" a="1"/>
  <c r="A42366" i="2" s="1"/>
  <c r="A42367" i="2" a="1"/>
  <c r="A42367" i="2" s="1"/>
  <c r="A42368" i="2" a="1"/>
  <c r="A42368" i="2" s="1"/>
  <c r="A42369" i="2" a="1"/>
  <c r="A42369" i="2" s="1"/>
  <c r="A42370" i="2" a="1"/>
  <c r="A42370" i="2" s="1"/>
  <c r="A42371" i="2" a="1"/>
  <c r="A42371" i="2" s="1"/>
  <c r="A42372" i="2" a="1"/>
  <c r="A42372" i="2" s="1"/>
  <c r="A42373" i="2" a="1"/>
  <c r="A42373" i="2" s="1"/>
  <c r="A42374" i="2" a="1"/>
  <c r="A42374" i="2" s="1"/>
  <c r="A42375" i="2" a="1"/>
  <c r="A42375" i="2" s="1"/>
  <c r="A42376" i="2" a="1"/>
  <c r="A42376" i="2" s="1"/>
  <c r="A42377" i="2" a="1"/>
  <c r="A42377" i="2" s="1"/>
  <c r="A42378" i="2" a="1"/>
  <c r="A42378" i="2" s="1"/>
  <c r="A42379" i="2" a="1"/>
  <c r="A42379" i="2" s="1"/>
  <c r="A42380" i="2" a="1"/>
  <c r="A42380" i="2"/>
  <c r="A42381" i="2" a="1"/>
  <c r="A42381" i="2" s="1"/>
  <c r="A42382" i="2" a="1"/>
  <c r="A42382" i="2" s="1"/>
  <c r="A42383" i="2" a="1"/>
  <c r="A42383" i="2" s="1"/>
  <c r="A42384" i="2" a="1"/>
  <c r="A42384" i="2" s="1"/>
  <c r="A42385" i="2" a="1"/>
  <c r="A42385" i="2" s="1"/>
  <c r="A42386" i="2" a="1"/>
  <c r="A42386" i="2" s="1"/>
  <c r="A42387" i="2" a="1"/>
  <c r="A42387" i="2" s="1"/>
  <c r="A42388" i="2" a="1"/>
  <c r="A42388" i="2" s="1"/>
  <c r="A42389" i="2" a="1"/>
  <c r="A42389" i="2" s="1"/>
  <c r="A42390" i="2" a="1"/>
  <c r="A42390" i="2" s="1"/>
  <c r="A42391" i="2" a="1"/>
  <c r="A42391" i="2" s="1"/>
  <c r="A42392" i="2" a="1"/>
  <c r="A42392" i="2" s="1"/>
  <c r="A42393" i="2" a="1"/>
  <c r="A42393" i="2" s="1"/>
  <c r="A42394" i="2" a="1"/>
  <c r="A42394" i="2" s="1"/>
  <c r="A42395" i="2" a="1"/>
  <c r="A42395" i="2" s="1"/>
  <c r="A42396" i="2" a="1"/>
  <c r="A42396" i="2" s="1"/>
  <c r="A42397" i="2" a="1"/>
  <c r="A42397" i="2" s="1"/>
  <c r="A42398" i="2" a="1"/>
  <c r="A42398" i="2" s="1"/>
  <c r="A42399" i="2" a="1"/>
  <c r="A42399" i="2" s="1"/>
  <c r="A42400" i="2" a="1"/>
  <c r="A42400" i="2" s="1"/>
  <c r="A42401" i="2" a="1"/>
  <c r="A42401" i="2" s="1"/>
  <c r="A42402" i="2" a="1"/>
  <c r="A42402" i="2" s="1"/>
  <c r="A42403" i="2" a="1"/>
  <c r="A42403" i="2" s="1"/>
  <c r="A42404" i="2" a="1"/>
  <c r="A42404" i="2" s="1"/>
  <c r="A42405" i="2" a="1"/>
  <c r="A42405" i="2" s="1"/>
  <c r="A42406" i="2" a="1"/>
  <c r="A42406" i="2" s="1"/>
  <c r="A42407" i="2" a="1"/>
  <c r="A42407" i="2" s="1"/>
  <c r="A42408" i="2" a="1"/>
  <c r="A42408" i="2" s="1"/>
  <c r="A42409" i="2" a="1"/>
  <c r="A42409" i="2" s="1"/>
  <c r="A42410" i="2" a="1"/>
  <c r="A42410" i="2" s="1"/>
  <c r="A42411" i="2" a="1"/>
  <c r="A42411" i="2" s="1"/>
  <c r="A42412" i="2" a="1"/>
  <c r="A42412" i="2" s="1"/>
  <c r="A42413" i="2" a="1"/>
  <c r="A42413" i="2" s="1"/>
  <c r="A42414" i="2" a="1"/>
  <c r="A42414" i="2" s="1"/>
  <c r="A42415" i="2" a="1"/>
  <c r="A42415" i="2" s="1"/>
  <c r="A42416" i="2" a="1"/>
  <c r="A42416" i="2" s="1"/>
  <c r="A42417" i="2" a="1"/>
  <c r="A42417" i="2" s="1"/>
  <c r="A42418" i="2" a="1"/>
  <c r="A42418" i="2" s="1"/>
  <c r="A42419" i="2" a="1"/>
  <c r="A42419" i="2" s="1"/>
  <c r="A42420" i="2" a="1"/>
  <c r="A42420" i="2" s="1"/>
  <c r="A42421" i="2" a="1"/>
  <c r="A42421" i="2" s="1"/>
  <c r="A42422" i="2" a="1"/>
  <c r="A42422" i="2" s="1"/>
  <c r="A42423" i="2" a="1"/>
  <c r="A42423" i="2" s="1"/>
  <c r="A42424" i="2" a="1"/>
  <c r="A42424" i="2" s="1"/>
  <c r="A42425" i="2" a="1"/>
  <c r="A42425" i="2" s="1"/>
  <c r="A42426" i="2" a="1"/>
  <c r="A42426" i="2"/>
  <c r="A42427" i="2" a="1"/>
  <c r="A42427" i="2" s="1"/>
  <c r="A42428" i="2" a="1"/>
  <c r="A42428" i="2" s="1"/>
  <c r="A42429" i="2" a="1"/>
  <c r="A42429" i="2" s="1"/>
  <c r="A42430" i="2" a="1"/>
  <c r="A42430" i="2" s="1"/>
  <c r="A42431" i="2" a="1"/>
  <c r="A42431" i="2" s="1"/>
  <c r="A42432" i="2" a="1"/>
  <c r="A42432" i="2" s="1"/>
  <c r="A42433" i="2" a="1"/>
  <c r="A42433" i="2" s="1"/>
  <c r="A42434" i="2" a="1"/>
  <c r="A42434" i="2" s="1"/>
  <c r="A42435" i="2" a="1"/>
  <c r="A42435" i="2" s="1"/>
  <c r="A42436" i="2" a="1"/>
  <c r="A42436" i="2" s="1"/>
  <c r="A42437" i="2" a="1"/>
  <c r="A42437" i="2" s="1"/>
  <c r="A42438" i="2" a="1"/>
  <c r="A42438" i="2" s="1"/>
  <c r="A42439" i="2" a="1"/>
  <c r="A42439" i="2" s="1"/>
  <c r="A42440" i="2" a="1"/>
  <c r="A42440" i="2" s="1"/>
  <c r="A42441" i="2" a="1"/>
  <c r="A42441" i="2" s="1"/>
  <c r="A42442" i="2" a="1"/>
  <c r="A42442" i="2" s="1"/>
  <c r="A42443" i="2" a="1"/>
  <c r="A42443" i="2" s="1"/>
  <c r="A42444" i="2" a="1"/>
  <c r="A42444" i="2" s="1"/>
  <c r="A42445" i="2" a="1"/>
  <c r="A42445" i="2" s="1"/>
  <c r="A42446" i="2" a="1"/>
  <c r="A42446" i="2" s="1"/>
  <c r="A42447" i="2" a="1"/>
  <c r="A42447" i="2" s="1"/>
  <c r="A42448" i="2" a="1"/>
  <c r="A42448" i="2" s="1"/>
  <c r="A42449" i="2" a="1"/>
  <c r="A42449" i="2" s="1"/>
  <c r="A42450" i="2" a="1"/>
  <c r="A42450" i="2"/>
  <c r="A42451" i="2" a="1"/>
  <c r="A42451" i="2" s="1"/>
  <c r="A42452" i="2" a="1"/>
  <c r="A42452" i="2" s="1"/>
  <c r="A42453" i="2" a="1"/>
  <c r="A42453" i="2" s="1"/>
  <c r="A42454" i="2" a="1"/>
  <c r="A42454" i="2" s="1"/>
  <c r="A42455" i="2" a="1"/>
  <c r="A42455" i="2" s="1"/>
  <c r="A42456" i="2" a="1"/>
  <c r="A42456" i="2" s="1"/>
  <c r="A42457" i="2" a="1"/>
  <c r="A42457" i="2" s="1"/>
  <c r="A42458" i="2" a="1"/>
  <c r="A42458" i="2" s="1"/>
  <c r="A42459" i="2" a="1"/>
  <c r="A42459" i="2" s="1"/>
  <c r="A42460" i="2" a="1"/>
  <c r="A42460" i="2" s="1"/>
  <c r="A42461" i="2" a="1"/>
  <c r="A42461" i="2" s="1"/>
  <c r="A42462" i="2" a="1"/>
  <c r="A42462" i="2" s="1"/>
  <c r="A42463" i="2" a="1"/>
  <c r="A42463" i="2" s="1"/>
  <c r="A42464" i="2" a="1"/>
  <c r="A42464" i="2" s="1"/>
  <c r="A42465" i="2" a="1"/>
  <c r="A42465" i="2" s="1"/>
  <c r="A42466" i="2" a="1"/>
  <c r="A42466" i="2" s="1"/>
  <c r="A42467" i="2" a="1"/>
  <c r="A42467" i="2" s="1"/>
  <c r="A42468" i="2" a="1"/>
  <c r="A42468" i="2" s="1"/>
  <c r="A42469" i="2" a="1"/>
  <c r="A42469" i="2" s="1"/>
  <c r="A42470" i="2" a="1"/>
  <c r="A42470" i="2" s="1"/>
  <c r="A42471" i="2" a="1"/>
  <c r="A42471" i="2" s="1"/>
  <c r="A42472" i="2" a="1"/>
  <c r="A42472" i="2"/>
  <c r="A42473" i="2" a="1"/>
  <c r="A42473" i="2" s="1"/>
  <c r="A42474" i="2" a="1"/>
  <c r="A42474" i="2" s="1"/>
  <c r="A42475" i="2" a="1"/>
  <c r="A42475" i="2" s="1"/>
  <c r="A42476" i="2" a="1"/>
  <c r="A42476" i="2" s="1"/>
  <c r="A42477" i="2" a="1"/>
  <c r="A42477" i="2" s="1"/>
  <c r="A42478" i="2" a="1"/>
  <c r="A42478" i="2" s="1"/>
  <c r="A42479" i="2" a="1"/>
  <c r="A42479" i="2" s="1"/>
  <c r="A42480" i="2" a="1"/>
  <c r="A42480" i="2" s="1"/>
  <c r="A42481" i="2" a="1"/>
  <c r="A42481" i="2" s="1"/>
  <c r="A42482" i="2" a="1"/>
  <c r="A42482" i="2" s="1"/>
  <c r="A42483" i="2" a="1"/>
  <c r="A42483" i="2" s="1"/>
  <c r="A42484" i="2" a="1"/>
  <c r="A42484" i="2" s="1"/>
  <c r="A42485" i="2" a="1"/>
  <c r="A42485" i="2" s="1"/>
  <c r="A42486" i="2" a="1"/>
  <c r="A42486" i="2" s="1"/>
  <c r="A42487" i="2" a="1"/>
  <c r="A42487" i="2" s="1"/>
  <c r="A42488" i="2" a="1"/>
  <c r="A42488" i="2" s="1"/>
  <c r="A42489" i="2" a="1"/>
  <c r="A42489" i="2" s="1"/>
  <c r="A42490" i="2" a="1"/>
  <c r="A42490" i="2" s="1"/>
  <c r="A42491" i="2" a="1"/>
  <c r="A42491" i="2" s="1"/>
  <c r="A42492" i="2" a="1"/>
  <c r="A42492" i="2" s="1"/>
  <c r="A42493" i="2" a="1"/>
  <c r="A42493" i="2" s="1"/>
  <c r="A42494" i="2" a="1"/>
  <c r="A42494" i="2" s="1"/>
  <c r="A42495" i="2" a="1"/>
  <c r="A42495" i="2" s="1"/>
  <c r="A42496" i="2" a="1"/>
  <c r="A42496" i="2" s="1"/>
  <c r="A42497" i="2" a="1"/>
  <c r="A42497" i="2" s="1"/>
  <c r="A42498" i="2" a="1"/>
  <c r="A42498" i="2" s="1"/>
  <c r="A42499" i="2" a="1"/>
  <c r="A42499" i="2" s="1"/>
  <c r="A42500" i="2" a="1"/>
  <c r="A42500" i="2" s="1"/>
  <c r="A42501" i="2" a="1"/>
  <c r="A42501" i="2" s="1"/>
  <c r="A42502" i="2" a="1"/>
  <c r="A42502" i="2" s="1"/>
  <c r="A42503" i="2" a="1"/>
  <c r="A42503" i="2" s="1"/>
  <c r="A42504" i="2" a="1"/>
  <c r="A42504" i="2" s="1"/>
  <c r="A42505" i="2" a="1"/>
  <c r="A42505" i="2" s="1"/>
  <c r="A42506" i="2" a="1"/>
  <c r="A42506" i="2" s="1"/>
  <c r="A42507" i="2" a="1"/>
  <c r="A42507" i="2" s="1"/>
  <c r="A42508" i="2" a="1"/>
  <c r="A42508" i="2"/>
  <c r="A42509" i="2" a="1"/>
  <c r="A42509" i="2" s="1"/>
  <c r="A42510" i="2" a="1"/>
  <c r="A42510" i="2" s="1"/>
  <c r="A42511" i="2" a="1"/>
  <c r="A42511" i="2" s="1"/>
  <c r="A42512" i="2" a="1"/>
  <c r="A42512" i="2" s="1"/>
  <c r="A42513" i="2" a="1"/>
  <c r="A42513" i="2" s="1"/>
  <c r="A42514" i="2" a="1"/>
  <c r="A42514" i="2" s="1"/>
  <c r="A42515" i="2" a="1"/>
  <c r="A42515" i="2" s="1"/>
  <c r="A42516" i="2" a="1"/>
  <c r="A42516" i="2" s="1"/>
  <c r="A42517" i="2" a="1"/>
  <c r="A42517" i="2" s="1"/>
  <c r="A42518" i="2" a="1"/>
  <c r="A42518" i="2" s="1"/>
  <c r="A42519" i="2" a="1"/>
  <c r="A42519" i="2" s="1"/>
  <c r="A42520" i="2" a="1"/>
  <c r="A42520" i="2" s="1"/>
  <c r="A42521" i="2" a="1"/>
  <c r="A42521" i="2" s="1"/>
  <c r="A42522" i="2" a="1"/>
  <c r="A42522" i="2" s="1"/>
  <c r="A42523" i="2" a="1"/>
  <c r="A42523" i="2" s="1"/>
  <c r="A42524" i="2" a="1"/>
  <c r="A42524" i="2" s="1"/>
  <c r="A42525" i="2" a="1"/>
  <c r="A42525" i="2" s="1"/>
  <c r="A42526" i="2" a="1"/>
  <c r="A42526" i="2" s="1"/>
  <c r="A42527" i="2" a="1"/>
  <c r="A42527" i="2" s="1"/>
  <c r="A42528" i="2" a="1"/>
  <c r="A42528" i="2" s="1"/>
  <c r="A42529" i="2" a="1"/>
  <c r="A42529" i="2" s="1"/>
  <c r="A42530" i="2" a="1"/>
  <c r="A42530" i="2"/>
  <c r="A42531" i="2" a="1"/>
  <c r="A42531" i="2" s="1"/>
  <c r="A42532" i="2" a="1"/>
  <c r="A42532" i="2" s="1"/>
  <c r="A42533" i="2" a="1"/>
  <c r="A42533" i="2" s="1"/>
  <c r="A42534" i="2" a="1"/>
  <c r="A42534" i="2" s="1"/>
  <c r="A42535" i="2" a="1"/>
  <c r="A42535" i="2" s="1"/>
  <c r="A42536" i="2" a="1"/>
  <c r="A42536" i="2" s="1"/>
  <c r="A42537" i="2" a="1"/>
  <c r="A42537" i="2" s="1"/>
  <c r="A42538" i="2" a="1"/>
  <c r="A42538" i="2" s="1"/>
  <c r="A42539" i="2" a="1"/>
  <c r="A42539" i="2" s="1"/>
  <c r="A42540" i="2" a="1"/>
  <c r="A42540" i="2" s="1"/>
  <c r="A42541" i="2" a="1"/>
  <c r="A42541" i="2" s="1"/>
  <c r="A42542" i="2" a="1"/>
  <c r="A42542" i="2" s="1"/>
  <c r="A42543" i="2" a="1"/>
  <c r="A42543" i="2" s="1"/>
  <c r="A42544" i="2" a="1"/>
  <c r="A42544" i="2" s="1"/>
  <c r="A42545" i="2" a="1"/>
  <c r="A42545" i="2" s="1"/>
  <c r="A42546" i="2" a="1"/>
  <c r="A42546" i="2" s="1"/>
  <c r="A42547" i="2" a="1"/>
  <c r="A42547" i="2" s="1"/>
  <c r="A42548" i="2" a="1"/>
  <c r="A42548" i="2" s="1"/>
  <c r="A42549" i="2" a="1"/>
  <c r="A42549" i="2" s="1"/>
  <c r="A42550" i="2" a="1"/>
  <c r="A42550" i="2" s="1"/>
  <c r="A42551" i="2" a="1"/>
  <c r="A42551" i="2" s="1"/>
  <c r="A42552" i="2" a="1"/>
  <c r="A42552" i="2" s="1"/>
  <c r="A42553" i="2" a="1"/>
  <c r="A42553" i="2" s="1"/>
  <c r="A42554" i="2" a="1"/>
  <c r="A42554" i="2"/>
  <c r="A42555" i="2" a="1"/>
  <c r="A42555" i="2" s="1"/>
  <c r="A42556" i="2" a="1"/>
  <c r="A42556" i="2" s="1"/>
  <c r="A42557" i="2" a="1"/>
  <c r="A42557" i="2" s="1"/>
  <c r="A42558" i="2" a="1"/>
  <c r="A42558" i="2" s="1"/>
  <c r="A42559" i="2" a="1"/>
  <c r="A42559" i="2" s="1"/>
  <c r="A42560" i="2" a="1"/>
  <c r="A42560" i="2" s="1"/>
  <c r="A42561" i="2" a="1"/>
  <c r="A42561" i="2" s="1"/>
  <c r="A42562" i="2" a="1"/>
  <c r="A42562" i="2" s="1"/>
  <c r="A42563" i="2" a="1"/>
  <c r="A42563" i="2" s="1"/>
  <c r="A42564" i="2" a="1"/>
  <c r="A42564" i="2" s="1"/>
  <c r="A42565" i="2" a="1"/>
  <c r="A42565" i="2" s="1"/>
  <c r="A42566" i="2" a="1"/>
  <c r="A42566" i="2" s="1"/>
  <c r="A42567" i="2" a="1"/>
  <c r="A42567" i="2" s="1"/>
  <c r="A42568" i="2" a="1"/>
  <c r="A42568" i="2" s="1"/>
  <c r="A42569" i="2" a="1"/>
  <c r="A42569" i="2" s="1"/>
  <c r="A42570" i="2" a="1"/>
  <c r="A42570" i="2" s="1"/>
  <c r="A42571" i="2" a="1"/>
  <c r="A42571" i="2" s="1"/>
  <c r="A42572" i="2" a="1"/>
  <c r="A42572" i="2" s="1"/>
  <c r="A42573" i="2" a="1"/>
  <c r="A42573" i="2" s="1"/>
  <c r="A42574" i="2" a="1"/>
  <c r="A42574" i="2" s="1"/>
  <c r="A42575" i="2" a="1"/>
  <c r="A42575" i="2" s="1"/>
  <c r="A42576" i="2" a="1"/>
  <c r="A42576" i="2" s="1"/>
  <c r="A42577" i="2" a="1"/>
  <c r="A42577" i="2" s="1"/>
  <c r="A42578" i="2" a="1"/>
  <c r="A42578" i="2" s="1"/>
  <c r="A42579" i="2" a="1"/>
  <c r="A42579" i="2" s="1"/>
  <c r="A42580" i="2" a="1"/>
  <c r="A42580" i="2" s="1"/>
  <c r="A42581" i="2" a="1"/>
  <c r="A42581" i="2" s="1"/>
  <c r="A42582" i="2" a="1"/>
  <c r="A42582" i="2" s="1"/>
  <c r="A42583" i="2" a="1"/>
  <c r="A42583" i="2" s="1"/>
  <c r="A42584" i="2" a="1"/>
  <c r="A42584" i="2" s="1"/>
  <c r="A42585" i="2" a="1"/>
  <c r="A42585" i="2" s="1"/>
  <c r="A42586" i="2" a="1"/>
  <c r="A42586" i="2" s="1"/>
  <c r="A42587" i="2" a="1"/>
  <c r="A42587" i="2" s="1"/>
  <c r="A42588" i="2" a="1"/>
  <c r="A42588" i="2" s="1"/>
  <c r="A42589" i="2" a="1"/>
  <c r="A42589" i="2" s="1"/>
  <c r="A42590" i="2" a="1"/>
  <c r="A42590" i="2" s="1"/>
  <c r="A42591" i="2" a="1"/>
  <c r="A42591" i="2" s="1"/>
  <c r="A42592" i="2" a="1"/>
  <c r="A42592" i="2" s="1"/>
  <c r="A42593" i="2" a="1"/>
  <c r="A42593" i="2" s="1"/>
  <c r="A42594" i="2" a="1"/>
  <c r="A42594" i="2" s="1"/>
  <c r="A42595" i="2" a="1"/>
  <c r="A42595" i="2" s="1"/>
  <c r="A42596" i="2" a="1"/>
  <c r="A42596" i="2" s="1"/>
  <c r="A42597" i="2" a="1"/>
  <c r="A42597" i="2" s="1"/>
  <c r="A42598" i="2" a="1"/>
  <c r="A42598" i="2" s="1"/>
  <c r="A42599" i="2" a="1"/>
  <c r="A42599" i="2" s="1"/>
  <c r="A42600" i="2" a="1"/>
  <c r="A42600" i="2"/>
  <c r="A42601" i="2" a="1"/>
  <c r="A42601" i="2" s="1"/>
  <c r="A42602" i="2" a="1"/>
  <c r="A42602" i="2" s="1"/>
  <c r="A42603" i="2" a="1"/>
  <c r="A42603" i="2" s="1"/>
  <c r="A42604" i="2" a="1"/>
  <c r="A42604" i="2" s="1"/>
  <c r="A42605" i="2" a="1"/>
  <c r="A42605" i="2" s="1"/>
  <c r="A42606" i="2" a="1"/>
  <c r="A42606" i="2" s="1"/>
  <c r="A42607" i="2" a="1"/>
  <c r="A42607" i="2" s="1"/>
  <c r="A42608" i="2" a="1"/>
  <c r="A42608" i="2" s="1"/>
  <c r="A42609" i="2" a="1"/>
  <c r="A42609" i="2" s="1"/>
  <c r="A42610" i="2" a="1"/>
  <c r="A42610" i="2" s="1"/>
  <c r="A42611" i="2" a="1"/>
  <c r="A42611" i="2" s="1"/>
  <c r="A42612" i="2" a="1"/>
  <c r="A42612" i="2" s="1"/>
  <c r="A42613" i="2" a="1"/>
  <c r="A42613" i="2" s="1"/>
  <c r="A42614" i="2" a="1"/>
  <c r="A42614" i="2" s="1"/>
  <c r="A42615" i="2" a="1"/>
  <c r="A42615" i="2" s="1"/>
  <c r="A42616" i="2" a="1"/>
  <c r="A42616" i="2" s="1"/>
  <c r="A42617" i="2" a="1"/>
  <c r="A42617" i="2" s="1"/>
  <c r="A42618" i="2" a="1"/>
  <c r="A42618" i="2" s="1"/>
  <c r="A42619" i="2" a="1"/>
  <c r="A42619" i="2" s="1"/>
  <c r="A42620" i="2" a="1"/>
  <c r="A42620" i="2" s="1"/>
  <c r="A42621" i="2" a="1"/>
  <c r="A42621" i="2" s="1"/>
  <c r="A42622" i="2" a="1"/>
  <c r="A42622" i="2" s="1"/>
  <c r="A42623" i="2" a="1"/>
  <c r="A42623" i="2" s="1"/>
  <c r="A42624" i="2" a="1"/>
  <c r="A42624" i="2" s="1"/>
  <c r="A42625" i="2" a="1"/>
  <c r="A42625" i="2" s="1"/>
  <c r="A42626" i="2" a="1"/>
  <c r="A42626" i="2" s="1"/>
  <c r="A42627" i="2" a="1"/>
  <c r="A42627" i="2" s="1"/>
  <c r="A42628" i="2" a="1"/>
  <c r="A42628" i="2" s="1"/>
  <c r="A42629" i="2" a="1"/>
  <c r="A42629" i="2" s="1"/>
  <c r="A42630" i="2" a="1"/>
  <c r="A42630" i="2" s="1"/>
  <c r="A42631" i="2" a="1"/>
  <c r="A42631" i="2" s="1"/>
  <c r="A42632" i="2" a="1"/>
  <c r="A42632" i="2" s="1"/>
  <c r="A42633" i="2" a="1"/>
  <c r="A42633" i="2" s="1"/>
  <c r="A42634" i="2" a="1"/>
  <c r="A42634" i="2" s="1"/>
  <c r="A42635" i="2" a="1"/>
  <c r="A42635" i="2" s="1"/>
  <c r="A42636" i="2" a="1"/>
  <c r="A42636" i="2" s="1"/>
  <c r="A42637" i="2" a="1"/>
  <c r="A42637" i="2" s="1"/>
  <c r="A42638" i="2" a="1"/>
  <c r="A42638" i="2" s="1"/>
  <c r="A42639" i="2" a="1"/>
  <c r="A42639" i="2" s="1"/>
  <c r="A42640" i="2" a="1"/>
  <c r="A42640" i="2" s="1"/>
  <c r="A42641" i="2" a="1"/>
  <c r="A42641" i="2" s="1"/>
  <c r="A42642" i="2" a="1"/>
  <c r="A42642" i="2" s="1"/>
  <c r="A42643" i="2" a="1"/>
  <c r="A42643" i="2" s="1"/>
  <c r="A42644" i="2" a="1"/>
  <c r="A42644" i="2" s="1"/>
  <c r="A42645" i="2" a="1"/>
  <c r="A42645" i="2" s="1"/>
  <c r="A42646" i="2" a="1"/>
  <c r="A42646" i="2" s="1"/>
  <c r="A42647" i="2" a="1"/>
  <c r="A42647" i="2" s="1"/>
  <c r="A42648" i="2" a="1"/>
  <c r="A42648" i="2" s="1"/>
  <c r="A42649" i="2" a="1"/>
  <c r="A42649" i="2" s="1"/>
  <c r="A42650" i="2" a="1"/>
  <c r="A42650" i="2" s="1"/>
  <c r="A42651" i="2" a="1"/>
  <c r="A42651" i="2" s="1"/>
  <c r="A42652" i="2" a="1"/>
  <c r="A42652" i="2" s="1"/>
  <c r="A42653" i="2" a="1"/>
  <c r="A42653" i="2" s="1"/>
  <c r="A42654" i="2" a="1"/>
  <c r="A42654" i="2" s="1"/>
  <c r="A42655" i="2" a="1"/>
  <c r="A42655" i="2" s="1"/>
  <c r="A42656" i="2" a="1"/>
  <c r="A42656" i="2" s="1"/>
  <c r="A42657" i="2" a="1"/>
  <c r="A42657" i="2" s="1"/>
  <c r="A42658" i="2" a="1"/>
  <c r="A42658" i="2"/>
  <c r="A42659" i="2" a="1"/>
  <c r="A42659" i="2" s="1"/>
  <c r="A42660" i="2" a="1"/>
  <c r="A42660" i="2" s="1"/>
  <c r="A42661" i="2" a="1"/>
  <c r="A42661" i="2" s="1"/>
  <c r="A42662" i="2" a="1"/>
  <c r="A42662" i="2" s="1"/>
  <c r="A42663" i="2" a="1"/>
  <c r="A42663" i="2" s="1"/>
  <c r="A42664" i="2" a="1"/>
  <c r="A42664" i="2" s="1"/>
  <c r="A42665" i="2" a="1"/>
  <c r="A42665" i="2" s="1"/>
  <c r="A42666" i="2" a="1"/>
  <c r="A42666" i="2" s="1"/>
  <c r="A42667" i="2" a="1"/>
  <c r="A42667" i="2" s="1"/>
  <c r="A42668" i="2" a="1"/>
  <c r="A42668" i="2" s="1"/>
  <c r="A42669" i="2" a="1"/>
  <c r="A42669" i="2" s="1"/>
  <c r="A42670" i="2" a="1"/>
  <c r="A42670" i="2" s="1"/>
  <c r="A42671" i="2" a="1"/>
  <c r="A42671" i="2" s="1"/>
  <c r="A42672" i="2" a="1"/>
  <c r="A42672" i="2" s="1"/>
  <c r="A42673" i="2" a="1"/>
  <c r="A42673" i="2" s="1"/>
  <c r="A42674" i="2" a="1"/>
  <c r="A42674" i="2" s="1"/>
  <c r="A42675" i="2" a="1"/>
  <c r="A42675" i="2" s="1"/>
  <c r="A42676" i="2" a="1"/>
  <c r="A42676" i="2" s="1"/>
  <c r="A42677" i="2" a="1"/>
  <c r="A42677" i="2" s="1"/>
  <c r="A42678" i="2" a="1"/>
  <c r="A42678" i="2" s="1"/>
  <c r="A42679" i="2" a="1"/>
  <c r="A42679" i="2" s="1"/>
  <c r="A42680" i="2" a="1"/>
  <c r="A42680" i="2" s="1"/>
  <c r="A42681" i="2" a="1"/>
  <c r="A42681" i="2" s="1"/>
  <c r="A42682" i="2" a="1"/>
  <c r="A42682" i="2" s="1"/>
  <c r="A42683" i="2" a="1"/>
  <c r="A42683" i="2" s="1"/>
  <c r="A42684" i="2" a="1"/>
  <c r="A42684" i="2" s="1"/>
  <c r="A42685" i="2" a="1"/>
  <c r="A42685" i="2" s="1"/>
  <c r="A42686" i="2" a="1"/>
  <c r="A42686" i="2" s="1"/>
  <c r="A42687" i="2" a="1"/>
  <c r="A42687" i="2" s="1"/>
  <c r="A42688" i="2" a="1"/>
  <c r="A42688" i="2" s="1"/>
  <c r="A42689" i="2" a="1"/>
  <c r="A42689" i="2" s="1"/>
  <c r="A42690" i="2" a="1"/>
  <c r="A42690" i="2" s="1"/>
  <c r="A42691" i="2" a="1"/>
  <c r="A42691" i="2" s="1"/>
  <c r="A42692" i="2" a="1"/>
  <c r="A42692" i="2" s="1"/>
  <c r="A42693" i="2" a="1"/>
  <c r="A42693" i="2" s="1"/>
  <c r="A42694" i="2" a="1"/>
  <c r="A42694" i="2" s="1"/>
  <c r="A42695" i="2" a="1"/>
  <c r="A42695" i="2" s="1"/>
  <c r="A42696" i="2" a="1"/>
  <c r="A42696" i="2" s="1"/>
  <c r="A42697" i="2" a="1"/>
  <c r="A42697" i="2" s="1"/>
  <c r="A42698" i="2" a="1"/>
  <c r="A42698" i="2" s="1"/>
  <c r="A42699" i="2" a="1"/>
  <c r="A42699" i="2" s="1"/>
  <c r="A42700" i="2" a="1"/>
  <c r="A42700" i="2" s="1"/>
  <c r="A42701" i="2" a="1"/>
  <c r="A42701" i="2" s="1"/>
  <c r="A42702" i="2" a="1"/>
  <c r="A42702" i="2" s="1"/>
  <c r="A42703" i="2" a="1"/>
  <c r="A42703" i="2" s="1"/>
  <c r="A42704" i="2" a="1"/>
  <c r="A42704" i="2" s="1"/>
  <c r="A42705" i="2" a="1"/>
  <c r="A42705" i="2" s="1"/>
  <c r="A42706" i="2" a="1"/>
  <c r="A42706" i="2" s="1"/>
  <c r="A42707" i="2" a="1"/>
  <c r="A42707" i="2" s="1"/>
  <c r="A42708" i="2" a="1"/>
  <c r="A42708" i="2" s="1"/>
  <c r="A42709" i="2" a="1"/>
  <c r="A42709" i="2" s="1"/>
  <c r="A42710" i="2" a="1"/>
  <c r="A42710" i="2" s="1"/>
  <c r="A42711" i="2" a="1"/>
  <c r="A42711" i="2" s="1"/>
  <c r="A42712" i="2" a="1"/>
  <c r="A42712" i="2" s="1"/>
  <c r="A42713" i="2" a="1"/>
  <c r="A42713" i="2" s="1"/>
  <c r="A42714" i="2" a="1"/>
  <c r="A42714" i="2" s="1"/>
  <c r="A42715" i="2" a="1"/>
  <c r="A42715" i="2" s="1"/>
  <c r="A42716" i="2" a="1"/>
  <c r="A42716" i="2" s="1"/>
  <c r="A42717" i="2" a="1"/>
  <c r="A42717" i="2" s="1"/>
  <c r="A42718" i="2" a="1"/>
  <c r="A42718" i="2" s="1"/>
  <c r="A42719" i="2" a="1"/>
  <c r="A42719" i="2" s="1"/>
  <c r="A42720" i="2" a="1"/>
  <c r="A42720" i="2" s="1"/>
  <c r="A42721" i="2" a="1"/>
  <c r="A42721" i="2" s="1"/>
  <c r="A42722" i="2" a="1"/>
  <c r="A42722" i="2" s="1"/>
  <c r="A42723" i="2" a="1"/>
  <c r="A42723" i="2" s="1"/>
  <c r="A42724" i="2" a="1"/>
  <c r="A42724" i="2" s="1"/>
  <c r="A42725" i="2" a="1"/>
  <c r="A42725" i="2" s="1"/>
  <c r="A42726" i="2" a="1"/>
  <c r="A42726" i="2" s="1"/>
  <c r="A42727" i="2" a="1"/>
  <c r="A42727" i="2" s="1"/>
  <c r="A42728" i="2" a="1"/>
  <c r="A42728" i="2" s="1"/>
  <c r="A42729" i="2" a="1"/>
  <c r="A42729" i="2" s="1"/>
  <c r="A42730" i="2" a="1"/>
  <c r="A42730" i="2" s="1"/>
  <c r="A42731" i="2" a="1"/>
  <c r="A42731" i="2" s="1"/>
  <c r="A42732" i="2" a="1"/>
  <c r="A42732" i="2" s="1"/>
  <c r="A42733" i="2" a="1"/>
  <c r="A42733" i="2" s="1"/>
  <c r="A42734" i="2" a="1"/>
  <c r="A42734" i="2" s="1"/>
  <c r="A42735" i="2" a="1"/>
  <c r="A42735" i="2" s="1"/>
  <c r="A42736" i="2" a="1"/>
  <c r="A42736" i="2" s="1"/>
  <c r="A42737" i="2" a="1"/>
  <c r="A42737" i="2" s="1"/>
  <c r="A42738" i="2" a="1"/>
  <c r="A42738" i="2" s="1"/>
  <c r="A42739" i="2" a="1"/>
  <c r="A42739" i="2" s="1"/>
  <c r="A42740" i="2" a="1"/>
  <c r="A42740" i="2" s="1"/>
  <c r="A42741" i="2" a="1"/>
  <c r="A42741" i="2" s="1"/>
  <c r="A42742" i="2" a="1"/>
  <c r="A42742" i="2" s="1"/>
  <c r="A42743" i="2" a="1"/>
  <c r="A42743" i="2" s="1"/>
  <c r="A42744" i="2" a="1"/>
  <c r="A42744" i="2" s="1"/>
  <c r="A42745" i="2" a="1"/>
  <c r="A42745" i="2" s="1"/>
  <c r="A42746" i="2" a="1"/>
  <c r="A42746" i="2" s="1"/>
  <c r="A42747" i="2" a="1"/>
  <c r="A42747" i="2" s="1"/>
  <c r="A42748" i="2" a="1"/>
  <c r="A42748" i="2" s="1"/>
  <c r="A42749" i="2" a="1"/>
  <c r="A42749" i="2" s="1"/>
  <c r="A42750" i="2" a="1"/>
  <c r="A42750" i="2" s="1"/>
  <c r="A42751" i="2" a="1"/>
  <c r="A42751" i="2" s="1"/>
  <c r="A42752" i="2" a="1"/>
  <c r="A42752" i="2" s="1"/>
  <c r="A42753" i="2" a="1"/>
  <c r="A42753" i="2" s="1"/>
  <c r="A42754" i="2" a="1"/>
  <c r="A42754" i="2" s="1"/>
  <c r="A42755" i="2" a="1"/>
  <c r="A42755" i="2" s="1"/>
  <c r="A42756" i="2" a="1"/>
  <c r="A42756" i="2" s="1"/>
  <c r="A42757" i="2" a="1"/>
  <c r="A42757" i="2" s="1"/>
  <c r="A42758" i="2" a="1"/>
  <c r="A42758" i="2" s="1"/>
  <c r="A42759" i="2" a="1"/>
  <c r="A42759" i="2" s="1"/>
  <c r="A42760" i="2" a="1"/>
  <c r="A42760" i="2" s="1"/>
  <c r="A42761" i="2" a="1"/>
  <c r="A42761" i="2" s="1"/>
  <c r="A42762" i="2" a="1"/>
  <c r="A42762" i="2" s="1"/>
  <c r="A42763" i="2" a="1"/>
  <c r="A42763" i="2" s="1"/>
  <c r="A42764" i="2" a="1"/>
  <c r="A42764" i="2" s="1"/>
  <c r="A42765" i="2" a="1"/>
  <c r="A42765" i="2" s="1"/>
  <c r="A42766" i="2" a="1"/>
  <c r="A42766" i="2" s="1"/>
  <c r="A42767" i="2" a="1"/>
  <c r="A42767" i="2" s="1"/>
  <c r="A42768" i="2" a="1"/>
  <c r="A42768" i="2" s="1"/>
  <c r="A42769" i="2" a="1"/>
  <c r="A42769" i="2" s="1"/>
  <c r="A42770" i="2" a="1"/>
  <c r="A42770" i="2" s="1"/>
  <c r="A42771" i="2" a="1"/>
  <c r="A42771" i="2" s="1"/>
  <c r="A42772" i="2" a="1"/>
  <c r="A42772" i="2" s="1"/>
  <c r="A42773" i="2" a="1"/>
  <c r="A42773" i="2" s="1"/>
  <c r="A42774" i="2" a="1"/>
  <c r="A42774" i="2" s="1"/>
  <c r="A42775" i="2" a="1"/>
  <c r="A42775" i="2" s="1"/>
  <c r="A42776" i="2" a="1"/>
  <c r="A42776" i="2" s="1"/>
  <c r="A42777" i="2" a="1"/>
  <c r="A42777" i="2" s="1"/>
  <c r="A42778" i="2" a="1"/>
  <c r="A42778" i="2" s="1"/>
  <c r="A42779" i="2" a="1"/>
  <c r="A42779" i="2" s="1"/>
  <c r="A42780" i="2" a="1"/>
  <c r="A42780" i="2" s="1"/>
  <c r="A42781" i="2" a="1"/>
  <c r="A42781" i="2" s="1"/>
  <c r="A42782" i="2" a="1"/>
  <c r="A42782" i="2" s="1"/>
  <c r="A42783" i="2" a="1"/>
  <c r="A42783" i="2" s="1"/>
  <c r="A42784" i="2" a="1"/>
  <c r="A42784" i="2" s="1"/>
  <c r="A42785" i="2" a="1"/>
  <c r="A42785" i="2" s="1"/>
  <c r="A42786" i="2" a="1"/>
  <c r="A42786" i="2" s="1"/>
  <c r="A42787" i="2" a="1"/>
  <c r="A42787" i="2" s="1"/>
  <c r="A42788" i="2" a="1"/>
  <c r="A42788" i="2" s="1"/>
  <c r="A42789" i="2" a="1"/>
  <c r="A42789" i="2" s="1"/>
  <c r="A42790" i="2" a="1"/>
  <c r="A42790" i="2" s="1"/>
  <c r="A42791" i="2" a="1"/>
  <c r="A42791" i="2" s="1"/>
  <c r="A42792" i="2" a="1"/>
  <c r="A42792" i="2" s="1"/>
  <c r="A42793" i="2" a="1"/>
  <c r="A42793" i="2" s="1"/>
  <c r="A42794" i="2" a="1"/>
  <c r="A42794" i="2" s="1"/>
  <c r="A42795" i="2" a="1"/>
  <c r="A42795" i="2" s="1"/>
  <c r="A42796" i="2" a="1"/>
  <c r="A42796" i="2" s="1"/>
  <c r="A42797" i="2" a="1"/>
  <c r="A42797" i="2" s="1"/>
  <c r="A42798" i="2" a="1"/>
  <c r="A42798" i="2" s="1"/>
  <c r="A42799" i="2" a="1"/>
  <c r="A42799" i="2" s="1"/>
  <c r="A42800" i="2" a="1"/>
  <c r="A42800" i="2" s="1"/>
  <c r="A42801" i="2" a="1"/>
  <c r="A42801" i="2" s="1"/>
  <c r="A42802" i="2" a="1"/>
  <c r="A42802" i="2" s="1"/>
  <c r="A42803" i="2" a="1"/>
  <c r="A42803" i="2" s="1"/>
  <c r="A42804" i="2" a="1"/>
  <c r="A42804" i="2" s="1"/>
  <c r="A42805" i="2" a="1"/>
  <c r="A42805" i="2" s="1"/>
  <c r="A42806" i="2" a="1"/>
  <c r="A42806" i="2" s="1"/>
  <c r="A42807" i="2" a="1"/>
  <c r="A42807" i="2" s="1"/>
  <c r="A42808" i="2" a="1"/>
  <c r="A42808" i="2" s="1"/>
  <c r="A42809" i="2" a="1"/>
  <c r="A42809" i="2" s="1"/>
  <c r="A42810" i="2" a="1"/>
  <c r="A42810" i="2" s="1"/>
  <c r="A42811" i="2" a="1"/>
  <c r="A42811" i="2" s="1"/>
  <c r="A42812" i="2" a="1"/>
  <c r="A42812" i="2" s="1"/>
  <c r="A42813" i="2" a="1"/>
  <c r="A42813" i="2" s="1"/>
  <c r="A42814" i="2" a="1"/>
  <c r="A42814" i="2" s="1"/>
  <c r="A42815" i="2" a="1"/>
  <c r="A42815" i="2" s="1"/>
  <c r="A42816" i="2" a="1"/>
  <c r="A42816" i="2" s="1"/>
  <c r="A42817" i="2" a="1"/>
  <c r="A42817" i="2" s="1"/>
  <c r="A42818" i="2" a="1"/>
  <c r="A42818" i="2" s="1"/>
  <c r="A42819" i="2" a="1"/>
  <c r="A42819" i="2" s="1"/>
  <c r="A42820" i="2" a="1"/>
  <c r="A42820" i="2" s="1"/>
  <c r="A42821" i="2" a="1"/>
  <c r="A42821" i="2" s="1"/>
  <c r="A42822" i="2" a="1"/>
  <c r="A42822" i="2" s="1"/>
  <c r="A42823" i="2" a="1"/>
  <c r="A42823" i="2" s="1"/>
  <c r="A42824" i="2" a="1"/>
  <c r="A42824" i="2" s="1"/>
  <c r="A42825" i="2" a="1"/>
  <c r="A42825" i="2" s="1"/>
  <c r="A42826" i="2" a="1"/>
  <c r="A42826" i="2" s="1"/>
  <c r="A42827" i="2" a="1"/>
  <c r="A42827" i="2" s="1"/>
  <c r="A42828" i="2" a="1"/>
  <c r="A42828" i="2" s="1"/>
  <c r="A42829" i="2" a="1"/>
  <c r="A42829" i="2" s="1"/>
  <c r="A42830" i="2" a="1"/>
  <c r="A42830" i="2" s="1"/>
  <c r="A42831" i="2" a="1"/>
  <c r="A42831" i="2" s="1"/>
  <c r="A42832" i="2" a="1"/>
  <c r="A42832" i="2" s="1"/>
  <c r="A42833" i="2" a="1"/>
  <c r="A42833" i="2" s="1"/>
  <c r="A42834" i="2" a="1"/>
  <c r="A42834" i="2"/>
  <c r="A42835" i="2" a="1"/>
  <c r="A42835" i="2" s="1"/>
  <c r="A42836" i="2" a="1"/>
  <c r="A42836" i="2" s="1"/>
  <c r="A42837" i="2" a="1"/>
  <c r="A42837" i="2" s="1"/>
  <c r="A42838" i="2" a="1"/>
  <c r="A42838" i="2" s="1"/>
  <c r="A42839" i="2" a="1"/>
  <c r="A42839" i="2" s="1"/>
  <c r="A42840" i="2" a="1"/>
  <c r="A42840" i="2" s="1"/>
  <c r="A42841" i="2" a="1"/>
  <c r="A42841" i="2" s="1"/>
  <c r="A42842" i="2" a="1"/>
  <c r="A42842" i="2" s="1"/>
  <c r="A42843" i="2" a="1"/>
  <c r="A42843" i="2" s="1"/>
  <c r="A42844" i="2" a="1"/>
  <c r="A42844" i="2" s="1"/>
  <c r="A42845" i="2" a="1"/>
  <c r="A42845" i="2" s="1"/>
  <c r="A42846" i="2" a="1"/>
  <c r="A42846" i="2" s="1"/>
  <c r="A42847" i="2" a="1"/>
  <c r="A42847" i="2" s="1"/>
  <c r="A42848" i="2" a="1"/>
  <c r="A42848" i="2" s="1"/>
  <c r="A42849" i="2" a="1"/>
  <c r="A42849" i="2" s="1"/>
  <c r="A42850" i="2" a="1"/>
  <c r="A42850" i="2" s="1"/>
  <c r="A42851" i="2" a="1"/>
  <c r="A42851" i="2" s="1"/>
  <c r="A42852" i="2" a="1"/>
  <c r="A42852" i="2" s="1"/>
  <c r="A42853" i="2" a="1"/>
  <c r="A42853" i="2" s="1"/>
  <c r="A42854" i="2" a="1"/>
  <c r="A42854" i="2" s="1"/>
  <c r="A42855" i="2" a="1"/>
  <c r="A42855" i="2" s="1"/>
  <c r="A42856" i="2" a="1"/>
  <c r="A42856" i="2" s="1"/>
  <c r="A42857" i="2" a="1"/>
  <c r="A42857" i="2" s="1"/>
  <c r="A42858" i="2" a="1"/>
  <c r="A42858" i="2" s="1"/>
  <c r="A42859" i="2" a="1"/>
  <c r="A42859" i="2" s="1"/>
  <c r="A42860" i="2" a="1"/>
  <c r="A42860" i="2" s="1"/>
  <c r="A42861" i="2" a="1"/>
  <c r="A42861" i="2" s="1"/>
  <c r="A42862" i="2" a="1"/>
  <c r="A42862" i="2" s="1"/>
  <c r="A42863" i="2" a="1"/>
  <c r="A42863" i="2" s="1"/>
  <c r="A42864" i="2" a="1"/>
  <c r="A42864" i="2" s="1"/>
  <c r="A42865" i="2" a="1"/>
  <c r="A42865" i="2" s="1"/>
  <c r="A42866" i="2" a="1"/>
  <c r="A42866" i="2" s="1"/>
  <c r="A42867" i="2" a="1"/>
  <c r="A42867" i="2" s="1"/>
  <c r="A42868" i="2" a="1"/>
  <c r="A42868" i="2" s="1"/>
  <c r="A42869" i="2" a="1"/>
  <c r="A42869" i="2" s="1"/>
  <c r="A42870" i="2" a="1"/>
  <c r="A42870" i="2" s="1"/>
  <c r="A42871" i="2" a="1"/>
  <c r="A42871" i="2" s="1"/>
  <c r="A42872" i="2" a="1"/>
  <c r="A42872" i="2" s="1"/>
  <c r="A42873" i="2" a="1"/>
  <c r="A42873" i="2" s="1"/>
  <c r="A42874" i="2" a="1"/>
  <c r="A42874" i="2" s="1"/>
  <c r="A42875" i="2" a="1"/>
  <c r="A42875" i="2" s="1"/>
  <c r="A42876" i="2" a="1"/>
  <c r="A42876" i="2" s="1"/>
  <c r="A42877" i="2" a="1"/>
  <c r="A42877" i="2" s="1"/>
  <c r="A42878" i="2" a="1"/>
  <c r="A42878" i="2" s="1"/>
  <c r="A42879" i="2" a="1"/>
  <c r="A42879" i="2" s="1"/>
  <c r="A42880" i="2" a="1"/>
  <c r="A42880" i="2" s="1"/>
  <c r="A42881" i="2" a="1"/>
  <c r="A42881" i="2" s="1"/>
  <c r="A42882" i="2" a="1"/>
  <c r="A42882" i="2" s="1"/>
  <c r="A42883" i="2" a="1"/>
  <c r="A42883" i="2" s="1"/>
  <c r="A42884" i="2" a="1"/>
  <c r="A42884" i="2" s="1"/>
  <c r="A42885" i="2" a="1"/>
  <c r="A42885" i="2" s="1"/>
  <c r="A42886" i="2" a="1"/>
  <c r="A42886" i="2" s="1"/>
  <c r="A42887" i="2" a="1"/>
  <c r="A42887" i="2" s="1"/>
  <c r="A42888" i="2" a="1"/>
  <c r="A42888" i="2" s="1"/>
  <c r="A42889" i="2" a="1"/>
  <c r="A42889" i="2" s="1"/>
  <c r="A42890" i="2" a="1"/>
  <c r="A42890" i="2" s="1"/>
  <c r="A42891" i="2" a="1"/>
  <c r="A42891" i="2" s="1"/>
  <c r="A42892" i="2" a="1"/>
  <c r="A42892" i="2"/>
  <c r="A42893" i="2" a="1"/>
  <c r="A42893" i="2" s="1"/>
  <c r="A42894" i="2" a="1"/>
  <c r="A42894" i="2" s="1"/>
  <c r="A42895" i="2" a="1"/>
  <c r="A42895" i="2" s="1"/>
  <c r="A42896" i="2" a="1"/>
  <c r="A42896" i="2" s="1"/>
  <c r="A42897" i="2" a="1"/>
  <c r="A42897" i="2" s="1"/>
  <c r="A42898" i="2" a="1"/>
  <c r="A42898" i="2" s="1"/>
  <c r="A42899" i="2" a="1"/>
  <c r="A42899" i="2" s="1"/>
  <c r="A42900" i="2" a="1"/>
  <c r="A42900" i="2" s="1"/>
  <c r="A42901" i="2" a="1"/>
  <c r="A42901" i="2" s="1"/>
  <c r="A42902" i="2" a="1"/>
  <c r="A42902" i="2" s="1"/>
  <c r="A42903" i="2" a="1"/>
  <c r="A42903" i="2" s="1"/>
  <c r="A42904" i="2" a="1"/>
  <c r="A42904" i="2" s="1"/>
  <c r="A42905" i="2" a="1"/>
  <c r="A42905" i="2" s="1"/>
  <c r="A42906" i="2" a="1"/>
  <c r="A42906" i="2" s="1"/>
  <c r="A42907" i="2" a="1"/>
  <c r="A42907" i="2" s="1"/>
  <c r="A42908" i="2" a="1"/>
  <c r="A42908" i="2" s="1"/>
  <c r="A42909" i="2" a="1"/>
  <c r="A42909" i="2" s="1"/>
  <c r="A42910" i="2" a="1"/>
  <c r="A42910" i="2" s="1"/>
  <c r="A42911" i="2" a="1"/>
  <c r="A42911" i="2" s="1"/>
  <c r="A42912" i="2" a="1"/>
  <c r="A42912" i="2" s="1"/>
  <c r="A42913" i="2" a="1"/>
  <c r="A42913" i="2" s="1"/>
  <c r="A42914" i="2" a="1"/>
  <c r="A42914" i="2" s="1"/>
  <c r="A42915" i="2" a="1"/>
  <c r="A42915" i="2" s="1"/>
  <c r="A42916" i="2" a="1"/>
  <c r="A42916" i="2" s="1"/>
  <c r="A42917" i="2" a="1"/>
  <c r="A42917" i="2" s="1"/>
  <c r="A42918" i="2" a="1"/>
  <c r="A42918" i="2" s="1"/>
  <c r="A42919" i="2" a="1"/>
  <c r="A42919" i="2" s="1"/>
  <c r="A42920" i="2" a="1"/>
  <c r="A42920" i="2" s="1"/>
  <c r="A42921" i="2" a="1"/>
  <c r="A42921" i="2" s="1"/>
  <c r="A42922" i="2" a="1"/>
  <c r="A42922" i="2" s="1"/>
  <c r="A42923" i="2" a="1"/>
  <c r="A42923" i="2" s="1"/>
  <c r="A42924" i="2" a="1"/>
  <c r="A42924" i="2" s="1"/>
  <c r="A42925" i="2" a="1"/>
  <c r="A42925" i="2" s="1"/>
  <c r="A42926" i="2" a="1"/>
  <c r="A42926" i="2" s="1"/>
  <c r="A42927" i="2" a="1"/>
  <c r="A42927" i="2" s="1"/>
  <c r="A42928" i="2" a="1"/>
  <c r="A42928" i="2" s="1"/>
  <c r="A42929" i="2" a="1"/>
  <c r="A42929" i="2" s="1"/>
  <c r="A42930" i="2" a="1"/>
  <c r="A42930" i="2" s="1"/>
  <c r="A42931" i="2" a="1"/>
  <c r="A42931" i="2" s="1"/>
  <c r="A42932" i="2" a="1"/>
  <c r="A42932" i="2" s="1"/>
  <c r="A42933" i="2" a="1"/>
  <c r="A42933" i="2" s="1"/>
  <c r="A42934" i="2" a="1"/>
  <c r="A42934" i="2" s="1"/>
  <c r="A42935" i="2" a="1"/>
  <c r="A42935" i="2" s="1"/>
  <c r="A42936" i="2" a="1"/>
  <c r="A42936" i="2" s="1"/>
  <c r="A42937" i="2" a="1"/>
  <c r="A42937" i="2" s="1"/>
  <c r="A42938" i="2" a="1"/>
  <c r="A42938" i="2"/>
  <c r="A42939" i="2" a="1"/>
  <c r="A42939" i="2" s="1"/>
  <c r="A42940" i="2" a="1"/>
  <c r="A42940" i="2" s="1"/>
  <c r="A42941" i="2" a="1"/>
  <c r="A42941" i="2" s="1"/>
  <c r="A42942" i="2" a="1"/>
  <c r="A42942" i="2" s="1"/>
  <c r="A42943" i="2" a="1"/>
  <c r="A42943" i="2" s="1"/>
  <c r="A42944" i="2" a="1"/>
  <c r="A42944" i="2" s="1"/>
  <c r="A42945" i="2" a="1"/>
  <c r="A42945" i="2" s="1"/>
  <c r="A42946" i="2" a="1"/>
  <c r="A42946" i="2" s="1"/>
  <c r="A42947" i="2" a="1"/>
  <c r="A42947" i="2" s="1"/>
  <c r="A42948" i="2" a="1"/>
  <c r="A42948" i="2" s="1"/>
  <c r="A42949" i="2" a="1"/>
  <c r="A42949" i="2" s="1"/>
  <c r="A42950" i="2" a="1"/>
  <c r="A42950" i="2" s="1"/>
  <c r="A42951" i="2" a="1"/>
  <c r="A42951" i="2" s="1"/>
  <c r="A42952" i="2" a="1"/>
  <c r="A42952" i="2" s="1"/>
  <c r="A42953" i="2" a="1"/>
  <c r="A42953" i="2" s="1"/>
  <c r="A42954" i="2" a="1"/>
  <c r="A42954" i="2" s="1"/>
  <c r="A42955" i="2" a="1"/>
  <c r="A42955" i="2" s="1"/>
  <c r="A42956" i="2" a="1"/>
  <c r="A42956" i="2" s="1"/>
  <c r="A42957" i="2" a="1"/>
  <c r="A42957" i="2" s="1"/>
  <c r="A42958" i="2" a="1"/>
  <c r="A42958" i="2" s="1"/>
  <c r="A42959" i="2" a="1"/>
  <c r="A42959" i="2" s="1"/>
  <c r="A42960" i="2" a="1"/>
  <c r="A42960" i="2" s="1"/>
  <c r="A42961" i="2" a="1"/>
  <c r="A42961" i="2" s="1"/>
  <c r="A42962" i="2" a="1"/>
  <c r="A42962" i="2"/>
  <c r="A42963" i="2" a="1"/>
  <c r="A42963" i="2" s="1"/>
  <c r="A42964" i="2" a="1"/>
  <c r="A42964" i="2" s="1"/>
  <c r="A42965" i="2" a="1"/>
  <c r="A42965" i="2" s="1"/>
  <c r="A42966" i="2" a="1"/>
  <c r="A42966" i="2" s="1"/>
  <c r="A42967" i="2" a="1"/>
  <c r="A42967" i="2" s="1"/>
  <c r="A42968" i="2" a="1"/>
  <c r="A42968" i="2" s="1"/>
  <c r="A42969" i="2" a="1"/>
  <c r="A42969" i="2" s="1"/>
  <c r="A42970" i="2" a="1"/>
  <c r="A42970" i="2" s="1"/>
  <c r="A42971" i="2" a="1"/>
  <c r="A42971" i="2" s="1"/>
  <c r="A42972" i="2" a="1"/>
  <c r="A42972" i="2" s="1"/>
  <c r="A42973" i="2" a="1"/>
  <c r="A42973" i="2" s="1"/>
  <c r="A42974" i="2" a="1"/>
  <c r="A42974" i="2" s="1"/>
  <c r="A42975" i="2" a="1"/>
  <c r="A42975" i="2" s="1"/>
  <c r="A42976" i="2" a="1"/>
  <c r="A42976" i="2" s="1"/>
  <c r="A42977" i="2" a="1"/>
  <c r="A42977" i="2" s="1"/>
  <c r="A42978" i="2" a="1"/>
  <c r="A42978" i="2" s="1"/>
  <c r="A42979" i="2" a="1"/>
  <c r="A42979" i="2" s="1"/>
  <c r="A42980" i="2" a="1"/>
  <c r="A42980" i="2" s="1"/>
  <c r="A42981" i="2" a="1"/>
  <c r="A42981" i="2" s="1"/>
  <c r="A42982" i="2" a="1"/>
  <c r="A42982" i="2" s="1"/>
  <c r="A42983" i="2" a="1"/>
  <c r="A42983" i="2" s="1"/>
  <c r="A42984" i="2" a="1"/>
  <c r="A42984" i="2"/>
  <c r="A42985" i="2" a="1"/>
  <c r="A42985" i="2" s="1"/>
  <c r="A42986" i="2" a="1"/>
  <c r="A42986" i="2" s="1"/>
  <c r="A42987" i="2" a="1"/>
  <c r="A42987" i="2" s="1"/>
  <c r="A42988" i="2" a="1"/>
  <c r="A42988" i="2" s="1"/>
  <c r="A42989" i="2" a="1"/>
  <c r="A42989" i="2" s="1"/>
  <c r="A42990" i="2" a="1"/>
  <c r="A42990" i="2" s="1"/>
  <c r="A42991" i="2" a="1"/>
  <c r="A42991" i="2" s="1"/>
  <c r="A42992" i="2" a="1"/>
  <c r="A42992" i="2" s="1"/>
  <c r="A42993" i="2" a="1"/>
  <c r="A42993" i="2" s="1"/>
  <c r="A42994" i="2" a="1"/>
  <c r="A42994" i="2" s="1"/>
  <c r="A42995" i="2" a="1"/>
  <c r="A42995" i="2" s="1"/>
  <c r="A42996" i="2" a="1"/>
  <c r="A42996" i="2" s="1"/>
  <c r="A42997" i="2" a="1"/>
  <c r="A42997" i="2" s="1"/>
  <c r="A42998" i="2" a="1"/>
  <c r="A42998" i="2" s="1"/>
  <c r="A42999" i="2" a="1"/>
  <c r="A42999" i="2" s="1"/>
  <c r="A43000" i="2" a="1"/>
  <c r="A43000" i="2" s="1"/>
  <c r="A43001" i="2" a="1"/>
  <c r="A43001" i="2" s="1"/>
  <c r="A43002" i="2" a="1"/>
  <c r="A43002" i="2" s="1"/>
  <c r="A43003" i="2" a="1"/>
  <c r="A43003" i="2" s="1"/>
  <c r="A43004" i="2" a="1"/>
  <c r="A43004" i="2" s="1"/>
  <c r="A43005" i="2" a="1"/>
  <c r="A43005" i="2" s="1"/>
  <c r="A43006" i="2" a="1"/>
  <c r="A43006" i="2" s="1"/>
  <c r="A43007" i="2" a="1"/>
  <c r="A43007" i="2" s="1"/>
  <c r="A43008" i="2" a="1"/>
  <c r="A43008" i="2" s="1"/>
  <c r="A43009" i="2" a="1"/>
  <c r="A43009" i="2" s="1"/>
  <c r="A43010" i="2" a="1"/>
  <c r="A43010" i="2" s="1"/>
  <c r="A43011" i="2" a="1"/>
  <c r="A43011" i="2" s="1"/>
  <c r="A43012" i="2" a="1"/>
  <c r="A43012" i="2" s="1"/>
  <c r="A43013" i="2" a="1"/>
  <c r="A43013" i="2" s="1"/>
  <c r="A43014" i="2" a="1"/>
  <c r="A43014" i="2" s="1"/>
  <c r="A43015" i="2" a="1"/>
  <c r="A43015" i="2" s="1"/>
  <c r="A43016" i="2" a="1"/>
  <c r="A43016" i="2" s="1"/>
  <c r="A43017" i="2" a="1"/>
  <c r="A43017" i="2" s="1"/>
  <c r="A43018" i="2" a="1"/>
  <c r="A43018" i="2" s="1"/>
  <c r="A43019" i="2" a="1"/>
  <c r="A43019" i="2" s="1"/>
  <c r="A43020" i="2" a="1"/>
  <c r="A43020" i="2"/>
  <c r="A43021" i="2" a="1"/>
  <c r="A43021" i="2" s="1"/>
  <c r="A43022" i="2" a="1"/>
  <c r="A43022" i="2" s="1"/>
  <c r="A43023" i="2" a="1"/>
  <c r="A43023" i="2" s="1"/>
  <c r="A43024" i="2" a="1"/>
  <c r="A43024" i="2" s="1"/>
  <c r="A43025" i="2" a="1"/>
  <c r="A43025" i="2" s="1"/>
  <c r="A43026" i="2" a="1"/>
  <c r="A43026" i="2" s="1"/>
  <c r="A43027" i="2" a="1"/>
  <c r="A43027" i="2" s="1"/>
  <c r="A43028" i="2" a="1"/>
  <c r="A43028" i="2" s="1"/>
  <c r="A43029" i="2" a="1"/>
  <c r="A43029" i="2" s="1"/>
  <c r="A43030" i="2" a="1"/>
  <c r="A43030" i="2" s="1"/>
  <c r="A43031" i="2" a="1"/>
  <c r="A43031" i="2" s="1"/>
  <c r="A43032" i="2" a="1"/>
  <c r="A43032" i="2" s="1"/>
  <c r="A43033" i="2" a="1"/>
  <c r="A43033" i="2" s="1"/>
  <c r="A43034" i="2" a="1"/>
  <c r="A43034" i="2" s="1"/>
  <c r="A43035" i="2" a="1"/>
  <c r="A43035" i="2" s="1"/>
  <c r="A43036" i="2" a="1"/>
  <c r="A43036" i="2" s="1"/>
  <c r="A43037" i="2" a="1"/>
  <c r="A43037" i="2" s="1"/>
  <c r="A43038" i="2" a="1"/>
  <c r="A43038" i="2" s="1"/>
  <c r="A43039" i="2" a="1"/>
  <c r="A43039" i="2" s="1"/>
  <c r="A43040" i="2" a="1"/>
  <c r="A43040" i="2" s="1"/>
  <c r="A43041" i="2" a="1"/>
  <c r="A43041" i="2" s="1"/>
  <c r="A43042" i="2" a="1"/>
  <c r="A43042" i="2"/>
  <c r="A43043" i="2" a="1"/>
  <c r="A43043" i="2" s="1"/>
  <c r="A43044" i="2" a="1"/>
  <c r="A43044" i="2" s="1"/>
  <c r="A43045" i="2" a="1"/>
  <c r="A43045" i="2" s="1"/>
  <c r="A43046" i="2" a="1"/>
  <c r="A43046" i="2" s="1"/>
  <c r="A43047" i="2" a="1"/>
  <c r="A43047" i="2" s="1"/>
  <c r="A43048" i="2" a="1"/>
  <c r="A43048" i="2" s="1"/>
  <c r="A43049" i="2" a="1"/>
  <c r="A43049" i="2" s="1"/>
  <c r="A43050" i="2" a="1"/>
  <c r="A43050" i="2" s="1"/>
  <c r="A43051" i="2" a="1"/>
  <c r="A43051" i="2" s="1"/>
  <c r="A43052" i="2" a="1"/>
  <c r="A43052" i="2" s="1"/>
  <c r="A43053" i="2" a="1"/>
  <c r="A43053" i="2" s="1"/>
  <c r="A43054" i="2" a="1"/>
  <c r="A43054" i="2" s="1"/>
  <c r="A43055" i="2" a="1"/>
  <c r="A43055" i="2" s="1"/>
  <c r="A43056" i="2" a="1"/>
  <c r="A43056" i="2" s="1"/>
  <c r="A43057" i="2" a="1"/>
  <c r="A43057" i="2" s="1"/>
  <c r="A43058" i="2" a="1"/>
  <c r="A43058" i="2" s="1"/>
  <c r="A43059" i="2" a="1"/>
  <c r="A43059" i="2" s="1"/>
  <c r="A43060" i="2" a="1"/>
  <c r="A43060" i="2" s="1"/>
  <c r="A43061" i="2" a="1"/>
  <c r="A43061" i="2" s="1"/>
  <c r="A43062" i="2" a="1"/>
  <c r="A43062" i="2" s="1"/>
  <c r="A43063" i="2" a="1"/>
  <c r="A43063" i="2" s="1"/>
  <c r="A43064" i="2" a="1"/>
  <c r="A43064" i="2" s="1"/>
  <c r="A43065" i="2" a="1"/>
  <c r="A43065" i="2" s="1"/>
  <c r="A43066" i="2" a="1"/>
  <c r="A43066" i="2"/>
  <c r="A43067" i="2" a="1"/>
  <c r="A43067" i="2" s="1"/>
  <c r="A43068" i="2" a="1"/>
  <c r="A43068" i="2" s="1"/>
  <c r="A43069" i="2" a="1"/>
  <c r="A43069" i="2" s="1"/>
  <c r="A43070" i="2" a="1"/>
  <c r="A43070" i="2" s="1"/>
  <c r="A43071" i="2" a="1"/>
  <c r="A43071" i="2" s="1"/>
  <c r="A43072" i="2" a="1"/>
  <c r="A43072" i="2" s="1"/>
  <c r="A43073" i="2" a="1"/>
  <c r="A43073" i="2" s="1"/>
  <c r="A43074" i="2" a="1"/>
  <c r="A43074" i="2" s="1"/>
  <c r="A43075" i="2" a="1"/>
  <c r="A43075" i="2" s="1"/>
  <c r="A43076" i="2" a="1"/>
  <c r="A43076" i="2" s="1"/>
  <c r="A43077" i="2" a="1"/>
  <c r="A43077" i="2" s="1"/>
  <c r="A43078" i="2" a="1"/>
  <c r="A43078" i="2" s="1"/>
  <c r="A43079" i="2" a="1"/>
  <c r="A43079" i="2" s="1"/>
  <c r="A43080" i="2" a="1"/>
  <c r="A43080" i="2" s="1"/>
  <c r="A43081" i="2" a="1"/>
  <c r="A43081" i="2" s="1"/>
  <c r="A43082" i="2" a="1"/>
  <c r="A43082" i="2" s="1"/>
  <c r="A43083" i="2" a="1"/>
  <c r="A43083" i="2" s="1"/>
  <c r="A43084" i="2" a="1"/>
  <c r="A43084" i="2" s="1"/>
  <c r="A43085" i="2" a="1"/>
  <c r="A43085" i="2" s="1"/>
  <c r="A43086" i="2" a="1"/>
  <c r="A43086" i="2" s="1"/>
  <c r="A43087" i="2" a="1"/>
  <c r="A43087" i="2" s="1"/>
  <c r="A43088" i="2" a="1"/>
  <c r="A43088" i="2" s="1"/>
  <c r="A43089" i="2" a="1"/>
  <c r="A43089" i="2" s="1"/>
  <c r="A43090" i="2" a="1"/>
  <c r="A43090" i="2" s="1"/>
  <c r="A43091" i="2" a="1"/>
  <c r="A43091" i="2" s="1"/>
  <c r="A43092" i="2" a="1"/>
  <c r="A43092" i="2" s="1"/>
  <c r="A43093" i="2" a="1"/>
  <c r="A43093" i="2" s="1"/>
  <c r="A43094" i="2" a="1"/>
  <c r="A43094" i="2" s="1"/>
  <c r="A43095" i="2" a="1"/>
  <c r="A43095" i="2" s="1"/>
  <c r="A43096" i="2" a="1"/>
  <c r="A43096" i="2" s="1"/>
  <c r="A43097" i="2" a="1"/>
  <c r="A43097" i="2" s="1"/>
  <c r="A43098" i="2" a="1"/>
  <c r="A43098" i="2" s="1"/>
  <c r="A43099" i="2" a="1"/>
  <c r="A43099" i="2" s="1"/>
  <c r="A43100" i="2" a="1"/>
  <c r="A43100" i="2" s="1"/>
  <c r="A43101" i="2" a="1"/>
  <c r="A43101" i="2" s="1"/>
  <c r="A43102" i="2" a="1"/>
  <c r="A43102" i="2" s="1"/>
  <c r="A43103" i="2" a="1"/>
  <c r="A43103" i="2" s="1"/>
  <c r="A43104" i="2" a="1"/>
  <c r="A43104" i="2" s="1"/>
  <c r="A43105" i="2" a="1"/>
  <c r="A43105" i="2" s="1"/>
  <c r="A43106" i="2" a="1"/>
  <c r="A43106" i="2" s="1"/>
  <c r="A43107" i="2" a="1"/>
  <c r="A43107" i="2" s="1"/>
  <c r="A43108" i="2" a="1"/>
  <c r="A43108" i="2" s="1"/>
  <c r="A43109" i="2" a="1"/>
  <c r="A43109" i="2" s="1"/>
  <c r="A43110" i="2" a="1"/>
  <c r="A43110" i="2" s="1"/>
  <c r="A43111" i="2" a="1"/>
  <c r="A43111" i="2" s="1"/>
  <c r="A43112" i="2" a="1"/>
  <c r="A43112" i="2"/>
  <c r="A43113" i="2" a="1"/>
  <c r="A43113" i="2" s="1"/>
  <c r="A43114" i="2" a="1"/>
  <c r="A43114" i="2" s="1"/>
  <c r="A43115" i="2" a="1"/>
  <c r="A43115" i="2" s="1"/>
  <c r="A43116" i="2" a="1"/>
  <c r="A43116" i="2" s="1"/>
  <c r="A43117" i="2" a="1"/>
  <c r="A43117" i="2" s="1"/>
  <c r="A43118" i="2" a="1"/>
  <c r="A43118" i="2" s="1"/>
  <c r="A43119" i="2" a="1"/>
  <c r="A43119" i="2" s="1"/>
  <c r="A43120" i="2" a="1"/>
  <c r="A43120" i="2" s="1"/>
  <c r="A43121" i="2" a="1"/>
  <c r="A43121" i="2" s="1"/>
  <c r="A43122" i="2" a="1"/>
  <c r="A43122" i="2" s="1"/>
  <c r="A43123" i="2" a="1"/>
  <c r="A43123" i="2" s="1"/>
  <c r="A43124" i="2" a="1"/>
  <c r="A43124" i="2" s="1"/>
  <c r="A43125" i="2" a="1"/>
  <c r="A43125" i="2" s="1"/>
  <c r="A43126" i="2" a="1"/>
  <c r="A43126" i="2" s="1"/>
  <c r="A43127" i="2" a="1"/>
  <c r="A43127" i="2" s="1"/>
  <c r="A43128" i="2" a="1"/>
  <c r="A43128" i="2" s="1"/>
  <c r="A43129" i="2" a="1"/>
  <c r="A43129" i="2" s="1"/>
  <c r="A43130" i="2" a="1"/>
  <c r="A43130" i="2" s="1"/>
  <c r="A43131" i="2" a="1"/>
  <c r="A43131" i="2" s="1"/>
  <c r="A43132" i="2" a="1"/>
  <c r="A43132" i="2" s="1"/>
  <c r="A43133" i="2" a="1"/>
  <c r="A43133" i="2" s="1"/>
  <c r="A43134" i="2" a="1"/>
  <c r="A43134" i="2" s="1"/>
  <c r="A43135" i="2" a="1"/>
  <c r="A43135" i="2" s="1"/>
  <c r="A43136" i="2" a="1"/>
  <c r="A43136" i="2" s="1"/>
  <c r="A43137" i="2" a="1"/>
  <c r="A43137" i="2" s="1"/>
  <c r="A43138" i="2" a="1"/>
  <c r="A43138" i="2" s="1"/>
  <c r="A43139" i="2" a="1"/>
  <c r="A43139" i="2" s="1"/>
  <c r="A43140" i="2" a="1"/>
  <c r="A43140" i="2" s="1"/>
  <c r="A43141" i="2" a="1"/>
  <c r="A43141" i="2" s="1"/>
  <c r="A43142" i="2" a="1"/>
  <c r="A43142" i="2" s="1"/>
  <c r="A43143" i="2" a="1"/>
  <c r="A43143" i="2" s="1"/>
  <c r="A43144" i="2" a="1"/>
  <c r="A43144" i="2" s="1"/>
  <c r="A43145" i="2" a="1"/>
  <c r="A43145" i="2" s="1"/>
  <c r="A43146" i="2" a="1"/>
  <c r="A43146" i="2" s="1"/>
  <c r="A43147" i="2" a="1"/>
  <c r="A43147" i="2" s="1"/>
  <c r="A43148" i="2" a="1"/>
  <c r="A43148" i="2" s="1"/>
  <c r="A43149" i="2" a="1"/>
  <c r="A43149" i="2" s="1"/>
  <c r="A43150" i="2" a="1"/>
  <c r="A43150" i="2" s="1"/>
  <c r="A43151" i="2" a="1"/>
  <c r="A43151" i="2" s="1"/>
  <c r="A43152" i="2" a="1"/>
  <c r="A43152" i="2" s="1"/>
  <c r="A43153" i="2" a="1"/>
  <c r="A43153" i="2" s="1"/>
  <c r="A43154" i="2" a="1"/>
  <c r="A43154" i="2" s="1"/>
  <c r="A43155" i="2" a="1"/>
  <c r="A43155" i="2" s="1"/>
  <c r="A43156" i="2" a="1"/>
  <c r="A43156" i="2" s="1"/>
  <c r="A43157" i="2" a="1"/>
  <c r="A43157" i="2" s="1"/>
  <c r="A43158" i="2" a="1"/>
  <c r="A43158" i="2" s="1"/>
  <c r="A43159" i="2" a="1"/>
  <c r="A43159" i="2" s="1"/>
  <c r="A43160" i="2" a="1"/>
  <c r="A43160" i="2" s="1"/>
  <c r="A43161" i="2" a="1"/>
  <c r="A43161" i="2" s="1"/>
  <c r="A43162" i="2" a="1"/>
  <c r="A43162" i="2" s="1"/>
  <c r="A43163" i="2" a="1"/>
  <c r="A43163" i="2" s="1"/>
  <c r="A43164" i="2" a="1"/>
  <c r="A43164" i="2" s="1"/>
  <c r="A43165" i="2" a="1"/>
  <c r="A43165" i="2" s="1"/>
  <c r="A43166" i="2" a="1"/>
  <c r="A43166" i="2" s="1"/>
  <c r="A43167" i="2" a="1"/>
  <c r="A43167" i="2" s="1"/>
  <c r="A43168" i="2" a="1"/>
  <c r="A43168" i="2" s="1"/>
  <c r="A43169" i="2" a="1"/>
  <c r="A43169" i="2" s="1"/>
  <c r="A43170" i="2" a="1"/>
  <c r="A43170" i="2"/>
  <c r="A43171" i="2" a="1"/>
  <c r="A43171" i="2" s="1"/>
  <c r="A43172" i="2" a="1"/>
  <c r="A43172" i="2" s="1"/>
  <c r="A43173" i="2" a="1"/>
  <c r="A43173" i="2" s="1"/>
  <c r="A43174" i="2" a="1"/>
  <c r="A43174" i="2" s="1"/>
  <c r="A43175" i="2" a="1"/>
  <c r="A43175" i="2" s="1"/>
  <c r="A43176" i="2" a="1"/>
  <c r="A43176" i="2" s="1"/>
  <c r="A43177" i="2" a="1"/>
  <c r="A43177" i="2" s="1"/>
  <c r="A43178" i="2" a="1"/>
  <c r="A43178" i="2" s="1"/>
  <c r="A43179" i="2" a="1"/>
  <c r="A43179" i="2" s="1"/>
  <c r="A43180" i="2" a="1"/>
  <c r="A43180" i="2" s="1"/>
  <c r="A43181" i="2" a="1"/>
  <c r="A43181" i="2" s="1"/>
  <c r="A43182" i="2" a="1"/>
  <c r="A43182" i="2" s="1"/>
  <c r="A43183" i="2" a="1"/>
  <c r="A43183" i="2" s="1"/>
  <c r="A43184" i="2" a="1"/>
  <c r="A43184" i="2" s="1"/>
  <c r="A43185" i="2" a="1"/>
  <c r="A43185" i="2" s="1"/>
  <c r="A43186" i="2" a="1"/>
  <c r="A43186" i="2" s="1"/>
  <c r="A43187" i="2" a="1"/>
  <c r="A43187" i="2" s="1"/>
  <c r="A43188" i="2" a="1"/>
  <c r="A43188" i="2" s="1"/>
  <c r="A43189" i="2" a="1"/>
  <c r="A43189" i="2" s="1"/>
  <c r="A43190" i="2" a="1"/>
  <c r="A43190" i="2" s="1"/>
  <c r="A43191" i="2" a="1"/>
  <c r="A43191" i="2" s="1"/>
  <c r="A43192" i="2" a="1"/>
  <c r="A43192" i="2" s="1"/>
  <c r="A43193" i="2" a="1"/>
  <c r="A43193" i="2" s="1"/>
  <c r="A43194" i="2" a="1"/>
  <c r="A43194" i="2" s="1"/>
  <c r="A43195" i="2" a="1"/>
  <c r="A43195" i="2" s="1"/>
  <c r="A43196" i="2" a="1"/>
  <c r="A43196" i="2" s="1"/>
  <c r="A43197" i="2" a="1"/>
  <c r="A43197" i="2" s="1"/>
  <c r="A43198" i="2" a="1"/>
  <c r="A43198" i="2" s="1"/>
  <c r="A43199" i="2" a="1"/>
  <c r="A43199" i="2" s="1"/>
  <c r="A43200" i="2" a="1"/>
  <c r="A43200" i="2" s="1"/>
  <c r="A43201" i="2" a="1"/>
  <c r="A43201" i="2" s="1"/>
  <c r="A43202" i="2" a="1"/>
  <c r="A43202" i="2" s="1"/>
  <c r="A43203" i="2" a="1"/>
  <c r="A43203" i="2" s="1"/>
  <c r="A43204" i="2" a="1"/>
  <c r="A43204" i="2" s="1"/>
  <c r="A43205" i="2" a="1"/>
  <c r="A43205" i="2" s="1"/>
  <c r="A43206" i="2" a="1"/>
  <c r="A43206" i="2" s="1"/>
  <c r="A43207" i="2" a="1"/>
  <c r="A43207" i="2" s="1"/>
  <c r="A43208" i="2" a="1"/>
  <c r="A43208" i="2" s="1"/>
  <c r="A43209" i="2" a="1"/>
  <c r="A43209" i="2" s="1"/>
  <c r="A43210" i="2" a="1"/>
  <c r="A43210" i="2" s="1"/>
  <c r="A43211" i="2" a="1"/>
  <c r="A43211" i="2" s="1"/>
  <c r="A43212" i="2" a="1"/>
  <c r="A43212" i="2" s="1"/>
  <c r="A43213" i="2" a="1"/>
  <c r="A43213" i="2" s="1"/>
  <c r="A43214" i="2" a="1"/>
  <c r="A43214" i="2" s="1"/>
  <c r="A43215" i="2" a="1"/>
  <c r="A43215" i="2" s="1"/>
  <c r="A43216" i="2" a="1"/>
  <c r="A43216" i="2" s="1"/>
  <c r="A43217" i="2" a="1"/>
  <c r="A43217" i="2" s="1"/>
  <c r="A43218" i="2" a="1"/>
  <c r="A43218" i="2" s="1"/>
  <c r="A43219" i="2" a="1"/>
  <c r="A43219" i="2" s="1"/>
  <c r="A43220" i="2" a="1"/>
  <c r="A43220" i="2" s="1"/>
  <c r="A43221" i="2" a="1"/>
  <c r="A43221" i="2" s="1"/>
  <c r="A43222" i="2" a="1"/>
  <c r="A43222" i="2" s="1"/>
  <c r="A43223" i="2" a="1"/>
  <c r="A43223" i="2" s="1"/>
  <c r="A43224" i="2" a="1"/>
  <c r="A43224" i="2" s="1"/>
  <c r="A43225" i="2" a="1"/>
  <c r="A43225" i="2" s="1"/>
  <c r="A43226" i="2" a="1"/>
  <c r="A43226" i="2" s="1"/>
  <c r="A43227" i="2" a="1"/>
  <c r="A43227" i="2" s="1"/>
  <c r="A43228" i="2" a="1"/>
  <c r="A43228" i="2" s="1"/>
  <c r="A43229" i="2" a="1"/>
  <c r="A43229" i="2" s="1"/>
  <c r="A43230" i="2" a="1"/>
  <c r="A43230" i="2" s="1"/>
  <c r="A43231" i="2" a="1"/>
  <c r="A43231" i="2" s="1"/>
  <c r="A43232" i="2" a="1"/>
  <c r="A43232" i="2" s="1"/>
  <c r="A43233" i="2" a="1"/>
  <c r="A43233" i="2" s="1"/>
  <c r="A43234" i="2" a="1"/>
  <c r="A43234" i="2" s="1"/>
  <c r="A43235" i="2" a="1"/>
  <c r="A43235" i="2" s="1"/>
  <c r="A43236" i="2" a="1"/>
  <c r="A43236" i="2" s="1"/>
  <c r="A43237" i="2" a="1"/>
  <c r="A43237" i="2" s="1"/>
  <c r="A43238" i="2" a="1"/>
  <c r="A43238" i="2" s="1"/>
  <c r="A43239" i="2" a="1"/>
  <c r="A43239" i="2" s="1"/>
  <c r="A43240" i="2" a="1"/>
  <c r="A43240" i="2" s="1"/>
  <c r="A43241" i="2" a="1"/>
  <c r="A43241" i="2" s="1"/>
  <c r="A43242" i="2" a="1"/>
  <c r="A43242" i="2" s="1"/>
  <c r="A43243" i="2" a="1"/>
  <c r="A43243" i="2" s="1"/>
  <c r="A43244" i="2" a="1"/>
  <c r="A43244" i="2" s="1"/>
  <c r="A43245" i="2" a="1"/>
  <c r="A43245" i="2" s="1"/>
  <c r="A43246" i="2" a="1"/>
  <c r="A43246" i="2" s="1"/>
  <c r="A43247" i="2" a="1"/>
  <c r="A43247" i="2" s="1"/>
  <c r="A43248" i="2" a="1"/>
  <c r="A43248" i="2" s="1"/>
  <c r="A43249" i="2" a="1"/>
  <c r="A43249" i="2" s="1"/>
  <c r="A43250" i="2" a="1"/>
  <c r="A43250" i="2" s="1"/>
  <c r="A43251" i="2" a="1"/>
  <c r="A43251" i="2" s="1"/>
  <c r="A43252" i="2" a="1"/>
  <c r="A43252" i="2" s="1"/>
  <c r="A43253" i="2" a="1"/>
  <c r="A43253" i="2" s="1"/>
  <c r="A43254" i="2" a="1"/>
  <c r="A43254" i="2" s="1"/>
  <c r="A43255" i="2" a="1"/>
  <c r="A43255" i="2" s="1"/>
  <c r="A43256" i="2" a="1"/>
  <c r="A43256" i="2" s="1"/>
  <c r="A43257" i="2" a="1"/>
  <c r="A43257" i="2" s="1"/>
  <c r="A43258" i="2" a="1"/>
  <c r="A43258" i="2" s="1"/>
  <c r="A43259" i="2" a="1"/>
  <c r="A43259" i="2" s="1"/>
  <c r="A43260" i="2" a="1"/>
  <c r="A43260" i="2" s="1"/>
  <c r="A43261" i="2" a="1"/>
  <c r="A43261" i="2" s="1"/>
  <c r="A43262" i="2" a="1"/>
  <c r="A43262" i="2" s="1"/>
  <c r="A43263" i="2" a="1"/>
  <c r="A43263" i="2" s="1"/>
  <c r="A43264" i="2" a="1"/>
  <c r="A43264" i="2" s="1"/>
  <c r="A43265" i="2" a="1"/>
  <c r="A43265" i="2" s="1"/>
  <c r="A43266" i="2" a="1"/>
  <c r="A43266" i="2" s="1"/>
  <c r="A43267" i="2" a="1"/>
  <c r="A43267" i="2" s="1"/>
  <c r="A43268" i="2" a="1"/>
  <c r="A43268" i="2" s="1"/>
  <c r="A43269" i="2" a="1"/>
  <c r="A43269" i="2" s="1"/>
  <c r="A43270" i="2" a="1"/>
  <c r="A43270" i="2" s="1"/>
  <c r="A43271" i="2" a="1"/>
  <c r="A43271" i="2" s="1"/>
  <c r="A43272" i="2" a="1"/>
  <c r="A43272" i="2" s="1"/>
  <c r="A43273" i="2" a="1"/>
  <c r="A43273" i="2" s="1"/>
  <c r="A43274" i="2" a="1"/>
  <c r="A43274" i="2" s="1"/>
  <c r="A43275" i="2" a="1"/>
  <c r="A43275" i="2" s="1"/>
  <c r="A43276" i="2" a="1"/>
  <c r="A43276" i="2" s="1"/>
  <c r="A43277" i="2" a="1"/>
  <c r="A43277" i="2" s="1"/>
  <c r="A43278" i="2" a="1"/>
  <c r="A43278" i="2" s="1"/>
  <c r="A43279" i="2" a="1"/>
  <c r="A43279" i="2" s="1"/>
  <c r="A43280" i="2" a="1"/>
  <c r="A43280" i="2" s="1"/>
  <c r="A43281" i="2" a="1"/>
  <c r="A43281" i="2" s="1"/>
  <c r="A43282" i="2" a="1"/>
  <c r="A43282" i="2" s="1"/>
  <c r="A43283" i="2" a="1"/>
  <c r="A43283" i="2" s="1"/>
  <c r="A43284" i="2" a="1"/>
  <c r="A43284" i="2" s="1"/>
  <c r="A43285" i="2" a="1"/>
  <c r="A43285" i="2" s="1"/>
  <c r="A43286" i="2" a="1"/>
  <c r="A43286" i="2" s="1"/>
  <c r="A43287" i="2" a="1"/>
  <c r="A43287" i="2" s="1"/>
  <c r="A43288" i="2" a="1"/>
  <c r="A43288" i="2" s="1"/>
  <c r="A43289" i="2" a="1"/>
  <c r="A43289" i="2" s="1"/>
  <c r="A43290" i="2" a="1"/>
  <c r="A43290" i="2" s="1"/>
  <c r="A43291" i="2" a="1"/>
  <c r="A43291" i="2" s="1"/>
  <c r="A43292" i="2" a="1"/>
  <c r="A43292" i="2" s="1"/>
  <c r="A43293" i="2" a="1"/>
  <c r="A43293" i="2" s="1"/>
  <c r="A43294" i="2" a="1"/>
  <c r="A43294" i="2" s="1"/>
  <c r="A43295" i="2" a="1"/>
  <c r="A43295" i="2" s="1"/>
  <c r="A43296" i="2" a="1"/>
  <c r="A43296" i="2" s="1"/>
  <c r="A43297" i="2" a="1"/>
  <c r="A43297" i="2" s="1"/>
  <c r="A43298" i="2" a="1"/>
  <c r="A43298" i="2" s="1"/>
  <c r="A43299" i="2" a="1"/>
  <c r="A43299" i="2" s="1"/>
  <c r="A43300" i="2" a="1"/>
  <c r="A43300" i="2" s="1"/>
  <c r="A43301" i="2" a="1"/>
  <c r="A43301" i="2" s="1"/>
  <c r="A43302" i="2" a="1"/>
  <c r="A43302" i="2" s="1"/>
  <c r="A43303" i="2" a="1"/>
  <c r="A43303" i="2" s="1"/>
  <c r="A43304" i="2" a="1"/>
  <c r="A43304" i="2" s="1"/>
  <c r="A43305" i="2" a="1"/>
  <c r="A43305" i="2" s="1"/>
  <c r="A43306" i="2" a="1"/>
  <c r="A43306" i="2" s="1"/>
  <c r="A43307" i="2" a="1"/>
  <c r="A43307" i="2" s="1"/>
  <c r="A43308" i="2" a="1"/>
  <c r="A43308" i="2" s="1"/>
  <c r="A43309" i="2" a="1"/>
  <c r="A43309" i="2" s="1"/>
  <c r="A43310" i="2" a="1"/>
  <c r="A43310" i="2" s="1"/>
  <c r="A43311" i="2" a="1"/>
  <c r="A43311" i="2" s="1"/>
  <c r="A43312" i="2" a="1"/>
  <c r="A43312" i="2" s="1"/>
  <c r="A43313" i="2" a="1"/>
  <c r="A43313" i="2" s="1"/>
  <c r="A43314" i="2" a="1"/>
  <c r="A43314" i="2" s="1"/>
  <c r="A43315" i="2" a="1"/>
  <c r="A43315" i="2" s="1"/>
  <c r="A43316" i="2" a="1"/>
  <c r="A43316" i="2" s="1"/>
  <c r="A43317" i="2" a="1"/>
  <c r="A43317" i="2" s="1"/>
  <c r="A43318" i="2" a="1"/>
  <c r="A43318" i="2" s="1"/>
  <c r="A43319" i="2" a="1"/>
  <c r="A43319" i="2" s="1"/>
  <c r="A43320" i="2" a="1"/>
  <c r="A43320" i="2" s="1"/>
  <c r="A43321" i="2" a="1"/>
  <c r="A43321" i="2" s="1"/>
  <c r="A43322" i="2" a="1"/>
  <c r="A43322" i="2" s="1"/>
  <c r="A43323" i="2" a="1"/>
  <c r="A43323" i="2" s="1"/>
  <c r="A43324" i="2" a="1"/>
  <c r="A43324" i="2" s="1"/>
  <c r="A43325" i="2" a="1"/>
  <c r="A43325" i="2" s="1"/>
  <c r="A43326" i="2" a="1"/>
  <c r="A43326" i="2" s="1"/>
  <c r="A43327" i="2" a="1"/>
  <c r="A43327" i="2" s="1"/>
  <c r="A43328" i="2" a="1"/>
  <c r="A43328" i="2" s="1"/>
  <c r="A43329" i="2" a="1"/>
  <c r="A43329" i="2" s="1"/>
  <c r="A43330" i="2" a="1"/>
  <c r="A43330" i="2" s="1"/>
  <c r="A43331" i="2" a="1"/>
  <c r="A43331" i="2" s="1"/>
  <c r="A43332" i="2" a="1"/>
  <c r="A43332" i="2" s="1"/>
  <c r="A43333" i="2" a="1"/>
  <c r="A43333" i="2" s="1"/>
  <c r="A43334" i="2" a="1"/>
  <c r="A43334" i="2" s="1"/>
  <c r="A43335" i="2" a="1"/>
  <c r="A43335" i="2" s="1"/>
  <c r="A43336" i="2" a="1"/>
  <c r="A43336" i="2" s="1"/>
  <c r="A43337" i="2" a="1"/>
  <c r="A43337" i="2" s="1"/>
  <c r="A43338" i="2" a="1"/>
  <c r="A43338" i="2" s="1"/>
  <c r="A43339" i="2" a="1"/>
  <c r="A43339" i="2" s="1"/>
  <c r="A43340" i="2" a="1"/>
  <c r="A43340" i="2" s="1"/>
  <c r="A43341" i="2" a="1"/>
  <c r="A43341" i="2" s="1"/>
  <c r="A43342" i="2" a="1"/>
  <c r="A43342" i="2" s="1"/>
  <c r="A43343" i="2" a="1"/>
  <c r="A43343" i="2" s="1"/>
  <c r="A43344" i="2" a="1"/>
  <c r="A43344" i="2" s="1"/>
  <c r="A43345" i="2" a="1"/>
  <c r="A43345" i="2" s="1"/>
  <c r="A43346" i="2" a="1"/>
  <c r="A43346" i="2"/>
  <c r="A43347" i="2" a="1"/>
  <c r="A43347" i="2" s="1"/>
  <c r="A43348" i="2" a="1"/>
  <c r="A43348" i="2" s="1"/>
  <c r="A43349" i="2" a="1"/>
  <c r="A43349" i="2" s="1"/>
  <c r="A43350" i="2" a="1"/>
  <c r="A43350" i="2" s="1"/>
  <c r="A43351" i="2" a="1"/>
  <c r="A43351" i="2" s="1"/>
  <c r="A43352" i="2" a="1"/>
  <c r="A43352" i="2" s="1"/>
  <c r="A43353" i="2" a="1"/>
  <c r="A43353" i="2" s="1"/>
  <c r="A43354" i="2" a="1"/>
  <c r="A43354" i="2" s="1"/>
  <c r="A43355" i="2" a="1"/>
  <c r="A43355" i="2" s="1"/>
  <c r="A43356" i="2" a="1"/>
  <c r="A43356" i="2" s="1"/>
  <c r="A43357" i="2" a="1"/>
  <c r="A43357" i="2" s="1"/>
  <c r="A43358" i="2" a="1"/>
  <c r="A43358" i="2" s="1"/>
  <c r="A43359" i="2" a="1"/>
  <c r="A43359" i="2" s="1"/>
  <c r="A43360" i="2" a="1"/>
  <c r="A43360" i="2" s="1"/>
  <c r="A43361" i="2" a="1"/>
  <c r="A43361" i="2" s="1"/>
  <c r="A43362" i="2" a="1"/>
  <c r="A43362" i="2" s="1"/>
  <c r="A43363" i="2" a="1"/>
  <c r="A43363" i="2" s="1"/>
  <c r="A43364" i="2" a="1"/>
  <c r="A43364" i="2" s="1"/>
  <c r="A43365" i="2" a="1"/>
  <c r="A43365" i="2" s="1"/>
  <c r="A43366" i="2" a="1"/>
  <c r="A43366" i="2" s="1"/>
  <c r="A43367" i="2" a="1"/>
  <c r="A43367" i="2" s="1"/>
  <c r="A43368" i="2" a="1"/>
  <c r="A43368" i="2" s="1"/>
  <c r="A43369" i="2" a="1"/>
  <c r="A43369" i="2" s="1"/>
  <c r="A43370" i="2" a="1"/>
  <c r="A43370" i="2" s="1"/>
  <c r="A43371" i="2" a="1"/>
  <c r="A43371" i="2" s="1"/>
  <c r="A43372" i="2" a="1"/>
  <c r="A43372" i="2" s="1"/>
  <c r="A43373" i="2" a="1"/>
  <c r="A43373" i="2" s="1"/>
  <c r="A43374" i="2" a="1"/>
  <c r="A43374" i="2" s="1"/>
  <c r="A43375" i="2" a="1"/>
  <c r="A43375" i="2" s="1"/>
  <c r="A43376" i="2" a="1"/>
  <c r="A43376" i="2" s="1"/>
  <c r="A43377" i="2" a="1"/>
  <c r="A43377" i="2" s="1"/>
  <c r="A43378" i="2" a="1"/>
  <c r="A43378" i="2" s="1"/>
  <c r="A43379" i="2" a="1"/>
  <c r="A43379" i="2" s="1"/>
  <c r="A43380" i="2" a="1"/>
  <c r="A43380" i="2" s="1"/>
  <c r="A43381" i="2" a="1"/>
  <c r="A43381" i="2" s="1"/>
  <c r="A43382" i="2" a="1"/>
  <c r="A43382" i="2" s="1"/>
  <c r="A43383" i="2" a="1"/>
  <c r="A43383" i="2" s="1"/>
  <c r="A43384" i="2" a="1"/>
  <c r="A43384" i="2" s="1"/>
  <c r="A43385" i="2" a="1"/>
  <c r="A43385" i="2" s="1"/>
  <c r="A43386" i="2" a="1"/>
  <c r="A43386" i="2" s="1"/>
  <c r="A43387" i="2" a="1"/>
  <c r="A43387" i="2" s="1"/>
  <c r="A43388" i="2" a="1"/>
  <c r="A43388" i="2" s="1"/>
  <c r="A43389" i="2" a="1"/>
  <c r="A43389" i="2" s="1"/>
  <c r="A43390" i="2" a="1"/>
  <c r="A43390" i="2" s="1"/>
  <c r="A43391" i="2" a="1"/>
  <c r="A43391" i="2" s="1"/>
  <c r="A43392" i="2" a="1"/>
  <c r="A43392" i="2" s="1"/>
  <c r="A43393" i="2" a="1"/>
  <c r="A43393" i="2" s="1"/>
  <c r="A43394" i="2" a="1"/>
  <c r="A43394" i="2" s="1"/>
  <c r="A43395" i="2" a="1"/>
  <c r="A43395" i="2" s="1"/>
  <c r="A43396" i="2" a="1"/>
  <c r="A43396" i="2" s="1"/>
  <c r="A43397" i="2" a="1"/>
  <c r="A43397" i="2" s="1"/>
  <c r="A43398" i="2" a="1"/>
  <c r="A43398" i="2" s="1"/>
  <c r="A43399" i="2" a="1"/>
  <c r="A43399" i="2" s="1"/>
  <c r="A43400" i="2" a="1"/>
  <c r="A43400" i="2" s="1"/>
  <c r="A43401" i="2" a="1"/>
  <c r="A43401" i="2" s="1"/>
  <c r="A43402" i="2" a="1"/>
  <c r="A43402" i="2" s="1"/>
  <c r="A43403" i="2" a="1"/>
  <c r="A43403" i="2" s="1"/>
  <c r="A43404" i="2" a="1"/>
  <c r="A43404" i="2"/>
  <c r="A43405" i="2" a="1"/>
  <c r="A43405" i="2" s="1"/>
  <c r="A43406" i="2" a="1"/>
  <c r="A43406" i="2" s="1"/>
  <c r="A43407" i="2" a="1"/>
  <c r="A43407" i="2" s="1"/>
  <c r="A43408" i="2" a="1"/>
  <c r="A43408" i="2" s="1"/>
  <c r="A43409" i="2" a="1"/>
  <c r="A43409" i="2" s="1"/>
  <c r="A43410" i="2" a="1"/>
  <c r="A43410" i="2" s="1"/>
  <c r="A43411" i="2" a="1"/>
  <c r="A43411" i="2" s="1"/>
  <c r="A43412" i="2" a="1"/>
  <c r="A43412" i="2" s="1"/>
  <c r="A43413" i="2" a="1"/>
  <c r="A43413" i="2" s="1"/>
  <c r="A43414" i="2" a="1"/>
  <c r="A43414" i="2" s="1"/>
  <c r="A43415" i="2" a="1"/>
  <c r="A43415" i="2" s="1"/>
  <c r="A43416" i="2" a="1"/>
  <c r="A43416" i="2" s="1"/>
  <c r="A43417" i="2" a="1"/>
  <c r="A43417" i="2" s="1"/>
  <c r="A43418" i="2" a="1"/>
  <c r="A43418" i="2" s="1"/>
  <c r="A43419" i="2" a="1"/>
  <c r="A43419" i="2" s="1"/>
  <c r="A43420" i="2" a="1"/>
  <c r="A43420" i="2" s="1"/>
  <c r="A43421" i="2" a="1"/>
  <c r="A43421" i="2" s="1"/>
  <c r="A43422" i="2" a="1"/>
  <c r="A43422" i="2" s="1"/>
  <c r="A43423" i="2" a="1"/>
  <c r="A43423" i="2" s="1"/>
  <c r="A43424" i="2" a="1"/>
  <c r="A43424" i="2" s="1"/>
  <c r="A43425" i="2" a="1"/>
  <c r="A43425" i="2" s="1"/>
  <c r="A43426" i="2" a="1"/>
  <c r="A43426" i="2" s="1"/>
  <c r="A43427" i="2" a="1"/>
  <c r="A43427" i="2" s="1"/>
  <c r="A43428" i="2" a="1"/>
  <c r="A43428" i="2" s="1"/>
  <c r="A43429" i="2" a="1"/>
  <c r="A43429" i="2" s="1"/>
  <c r="A43430" i="2" a="1"/>
  <c r="A43430" i="2" s="1"/>
  <c r="A43431" i="2" a="1"/>
  <c r="A43431" i="2" s="1"/>
  <c r="A43432" i="2" a="1"/>
  <c r="A43432" i="2" s="1"/>
  <c r="A43433" i="2" a="1"/>
  <c r="A43433" i="2" s="1"/>
  <c r="A43434" i="2" a="1"/>
  <c r="A43434" i="2" s="1"/>
  <c r="A43435" i="2" a="1"/>
  <c r="A43435" i="2" s="1"/>
  <c r="A43436" i="2" a="1"/>
  <c r="A43436" i="2" s="1"/>
  <c r="A43437" i="2" a="1"/>
  <c r="A43437" i="2" s="1"/>
  <c r="A43438" i="2" a="1"/>
  <c r="A43438" i="2" s="1"/>
  <c r="A43439" i="2" a="1"/>
  <c r="A43439" i="2" s="1"/>
  <c r="A43440" i="2" a="1"/>
  <c r="A43440" i="2" s="1"/>
  <c r="A43441" i="2" a="1"/>
  <c r="A43441" i="2" s="1"/>
  <c r="A43442" i="2" a="1"/>
  <c r="A43442" i="2" s="1"/>
  <c r="A43443" i="2" a="1"/>
  <c r="A43443" i="2" s="1"/>
  <c r="A43444" i="2" a="1"/>
  <c r="A43444" i="2" s="1"/>
  <c r="A43445" i="2" a="1"/>
  <c r="A43445" i="2" s="1"/>
  <c r="A43446" i="2" a="1"/>
  <c r="A43446" i="2" s="1"/>
  <c r="A43447" i="2" a="1"/>
  <c r="A43447" i="2" s="1"/>
  <c r="A43448" i="2" a="1"/>
  <c r="A43448" i="2" s="1"/>
  <c r="A43449" i="2" a="1"/>
  <c r="A43449" i="2" s="1"/>
  <c r="A43450" i="2" a="1"/>
  <c r="A43450" i="2"/>
  <c r="A43451" i="2" a="1"/>
  <c r="A43451" i="2" s="1"/>
  <c r="A43452" i="2" a="1"/>
  <c r="A43452" i="2" s="1"/>
  <c r="A43453" i="2" a="1"/>
  <c r="A43453" i="2" s="1"/>
  <c r="A43454" i="2" a="1"/>
  <c r="A43454" i="2" s="1"/>
  <c r="A43455" i="2" a="1"/>
  <c r="A43455" i="2" s="1"/>
  <c r="A43456" i="2" a="1"/>
  <c r="A43456" i="2" s="1"/>
  <c r="A43457" i="2" a="1"/>
  <c r="A43457" i="2" s="1"/>
  <c r="A43458" i="2" a="1"/>
  <c r="A43458" i="2" s="1"/>
  <c r="A43459" i="2" a="1"/>
  <c r="A43459" i="2" s="1"/>
  <c r="A43460" i="2" a="1"/>
  <c r="A43460" i="2" s="1"/>
  <c r="A43461" i="2" a="1"/>
  <c r="A43461" i="2" s="1"/>
  <c r="A43462" i="2" a="1"/>
  <c r="A43462" i="2" s="1"/>
  <c r="A43463" i="2" a="1"/>
  <c r="A43463" i="2" s="1"/>
  <c r="A43464" i="2" a="1"/>
  <c r="A43464" i="2" s="1"/>
  <c r="A43465" i="2" a="1"/>
  <c r="A43465" i="2" s="1"/>
  <c r="A43466" i="2" a="1"/>
  <c r="A43466" i="2" s="1"/>
  <c r="A43467" i="2" a="1"/>
  <c r="A43467" i="2" s="1"/>
  <c r="A43468" i="2" a="1"/>
  <c r="A43468" i="2" s="1"/>
  <c r="A43469" i="2" a="1"/>
  <c r="A43469" i="2" s="1"/>
  <c r="A43470" i="2" a="1"/>
  <c r="A43470" i="2" s="1"/>
  <c r="A43471" i="2" a="1"/>
  <c r="A43471" i="2" s="1"/>
  <c r="A43472" i="2" a="1"/>
  <c r="A43472" i="2" s="1"/>
  <c r="A43473" i="2" a="1"/>
  <c r="A43473" i="2" s="1"/>
  <c r="A43474" i="2" a="1"/>
  <c r="A43474" i="2"/>
  <c r="A43475" i="2" a="1"/>
  <c r="A43475" i="2" s="1"/>
  <c r="A43476" i="2" a="1"/>
  <c r="A43476" i="2" s="1"/>
  <c r="A43477" i="2" a="1"/>
  <c r="A43477" i="2" s="1"/>
  <c r="A43478" i="2" a="1"/>
  <c r="A43478" i="2" s="1"/>
  <c r="A43479" i="2" a="1"/>
  <c r="A43479" i="2" s="1"/>
  <c r="A43480" i="2" a="1"/>
  <c r="A43480" i="2" s="1"/>
  <c r="A43481" i="2" a="1"/>
  <c r="A43481" i="2" s="1"/>
  <c r="A43482" i="2" a="1"/>
  <c r="A43482" i="2" s="1"/>
  <c r="A43483" i="2" a="1"/>
  <c r="A43483" i="2" s="1"/>
  <c r="A43484" i="2" a="1"/>
  <c r="A43484" i="2" s="1"/>
  <c r="A43485" i="2" a="1"/>
  <c r="A43485" i="2" s="1"/>
  <c r="A43486" i="2" a="1"/>
  <c r="A43486" i="2" s="1"/>
  <c r="A43487" i="2" a="1"/>
  <c r="A43487" i="2" s="1"/>
  <c r="A43488" i="2" a="1"/>
  <c r="A43488" i="2" s="1"/>
  <c r="A43489" i="2" a="1"/>
  <c r="A43489" i="2" s="1"/>
  <c r="A43490" i="2" a="1"/>
  <c r="A43490" i="2" s="1"/>
  <c r="A43491" i="2" a="1"/>
  <c r="A43491" i="2" s="1"/>
  <c r="A43492" i="2" a="1"/>
  <c r="A43492" i="2" s="1"/>
  <c r="A43493" i="2" a="1"/>
  <c r="A43493" i="2" s="1"/>
  <c r="A43494" i="2" a="1"/>
  <c r="A43494" i="2" s="1"/>
  <c r="A43495" i="2" a="1"/>
  <c r="A43495" i="2" s="1"/>
  <c r="A43496" i="2" a="1"/>
  <c r="A43496" i="2"/>
  <c r="A43497" i="2" a="1"/>
  <c r="A43497" i="2" s="1"/>
  <c r="A43498" i="2" a="1"/>
  <c r="A43498" i="2" s="1"/>
  <c r="A43499" i="2" a="1"/>
  <c r="A43499" i="2" s="1"/>
  <c r="A43500" i="2" a="1"/>
  <c r="A43500" i="2" s="1"/>
  <c r="A43501" i="2" a="1"/>
  <c r="A43501" i="2" s="1"/>
  <c r="A43502" i="2" a="1"/>
  <c r="A43502" i="2" s="1"/>
  <c r="A43503" i="2" a="1"/>
  <c r="A43503" i="2" s="1"/>
  <c r="A43504" i="2" a="1"/>
  <c r="A43504" i="2" s="1"/>
  <c r="A43505" i="2" a="1"/>
  <c r="A43505" i="2" s="1"/>
  <c r="A43506" i="2" a="1"/>
  <c r="A43506" i="2" s="1"/>
  <c r="A43507" i="2" a="1"/>
  <c r="A43507" i="2" s="1"/>
  <c r="A43508" i="2" a="1"/>
  <c r="A43508" i="2" s="1"/>
  <c r="A43509" i="2" a="1"/>
  <c r="A43509" i="2" s="1"/>
  <c r="A43510" i="2" a="1"/>
  <c r="A43510" i="2" s="1"/>
  <c r="A43511" i="2" a="1"/>
  <c r="A43511" i="2" s="1"/>
  <c r="A43512" i="2" a="1"/>
  <c r="A43512" i="2" s="1"/>
  <c r="A43513" i="2" a="1"/>
  <c r="A43513" i="2" s="1"/>
  <c r="A43514" i="2" a="1"/>
  <c r="A43514" i="2" s="1"/>
  <c r="A43515" i="2" a="1"/>
  <c r="A43515" i="2" s="1"/>
  <c r="A43516" i="2" a="1"/>
  <c r="A43516" i="2" s="1"/>
  <c r="A43517" i="2" a="1"/>
  <c r="A43517" i="2" s="1"/>
  <c r="A43518" i="2" a="1"/>
  <c r="A43518" i="2" s="1"/>
  <c r="A43519" i="2" a="1"/>
  <c r="A43519" i="2" s="1"/>
  <c r="A43520" i="2" a="1"/>
  <c r="A43520" i="2" s="1"/>
  <c r="A43521" i="2" a="1"/>
  <c r="A43521" i="2" s="1"/>
  <c r="A43522" i="2" a="1"/>
  <c r="A43522" i="2" s="1"/>
  <c r="A43523" i="2" a="1"/>
  <c r="A43523" i="2" s="1"/>
  <c r="A43524" i="2" a="1"/>
  <c r="A43524" i="2" s="1"/>
  <c r="A43525" i="2" a="1"/>
  <c r="A43525" i="2" s="1"/>
  <c r="A43526" i="2" a="1"/>
  <c r="A43526" i="2" s="1"/>
  <c r="A43527" i="2" a="1"/>
  <c r="A43527" i="2" s="1"/>
  <c r="A43528" i="2" a="1"/>
  <c r="A43528" i="2" s="1"/>
  <c r="A43529" i="2" a="1"/>
  <c r="A43529" i="2" s="1"/>
  <c r="A43530" i="2" a="1"/>
  <c r="A43530" i="2" s="1"/>
  <c r="A43531" i="2" a="1"/>
  <c r="A43531" i="2" s="1"/>
  <c r="A43532" i="2" a="1"/>
  <c r="A43532" i="2"/>
  <c r="A43533" i="2" a="1"/>
  <c r="A43533" i="2" s="1"/>
  <c r="A43534" i="2" a="1"/>
  <c r="A43534" i="2" s="1"/>
  <c r="A43535" i="2" a="1"/>
  <c r="A43535" i="2" s="1"/>
  <c r="A43536" i="2" a="1"/>
  <c r="A43536" i="2" s="1"/>
  <c r="A43537" i="2" a="1"/>
  <c r="A43537" i="2" s="1"/>
  <c r="A43538" i="2" a="1"/>
  <c r="A43538" i="2" s="1"/>
  <c r="A43539" i="2" a="1"/>
  <c r="A43539" i="2" s="1"/>
  <c r="A43540" i="2" a="1"/>
  <c r="A43540" i="2" s="1"/>
  <c r="A43541" i="2" a="1"/>
  <c r="A43541" i="2" s="1"/>
  <c r="A43542" i="2" a="1"/>
  <c r="A43542" i="2" s="1"/>
  <c r="A43543" i="2" a="1"/>
  <c r="A43543" i="2" s="1"/>
  <c r="A43544" i="2" a="1"/>
  <c r="A43544" i="2" s="1"/>
  <c r="A43545" i="2" a="1"/>
  <c r="A43545" i="2" s="1"/>
  <c r="A43546" i="2" a="1"/>
  <c r="A43546" i="2" s="1"/>
  <c r="A43547" i="2" a="1"/>
  <c r="A43547" i="2" s="1"/>
  <c r="A43548" i="2" a="1"/>
  <c r="A43548" i="2" s="1"/>
  <c r="A43549" i="2" a="1"/>
  <c r="A43549" i="2" s="1"/>
  <c r="A43550" i="2" a="1"/>
  <c r="A43550" i="2" s="1"/>
  <c r="A43551" i="2" a="1"/>
  <c r="A43551" i="2" s="1"/>
  <c r="A43552" i="2" a="1"/>
  <c r="A43552" i="2" s="1"/>
  <c r="A43553" i="2" a="1"/>
  <c r="A43553" i="2" s="1"/>
  <c r="A43554" i="2" a="1"/>
  <c r="A43554" i="2"/>
  <c r="A43555" i="2" a="1"/>
  <c r="A43555" i="2" s="1"/>
  <c r="A43556" i="2" a="1"/>
  <c r="A43556" i="2" s="1"/>
  <c r="A43557" i="2" a="1"/>
  <c r="A43557" i="2" s="1"/>
  <c r="A43558" i="2" a="1"/>
  <c r="A43558" i="2" s="1"/>
  <c r="A43559" i="2" a="1"/>
  <c r="A43559" i="2" s="1"/>
  <c r="A43560" i="2" a="1"/>
  <c r="A43560" i="2" s="1"/>
  <c r="A43561" i="2" a="1"/>
  <c r="A43561" i="2" s="1"/>
  <c r="A43562" i="2" a="1"/>
  <c r="A43562" i="2" s="1"/>
  <c r="A43563" i="2" a="1"/>
  <c r="A43563" i="2" s="1"/>
  <c r="A43564" i="2" a="1"/>
  <c r="A43564" i="2" s="1"/>
  <c r="A43565" i="2" a="1"/>
  <c r="A43565" i="2" s="1"/>
  <c r="A43566" i="2" a="1"/>
  <c r="A43566" i="2" s="1"/>
  <c r="A43567" i="2" a="1"/>
  <c r="A43567" i="2" s="1"/>
  <c r="A43568" i="2" a="1"/>
  <c r="A43568" i="2" s="1"/>
  <c r="A43569" i="2" a="1"/>
  <c r="A43569" i="2" s="1"/>
  <c r="A43570" i="2" a="1"/>
  <c r="A43570" i="2" s="1"/>
  <c r="A43571" i="2" a="1"/>
  <c r="A43571" i="2" s="1"/>
  <c r="A43572" i="2" a="1"/>
  <c r="A43572" i="2" s="1"/>
  <c r="A43573" i="2" a="1"/>
  <c r="A43573" i="2" s="1"/>
  <c r="A43574" i="2" a="1"/>
  <c r="A43574" i="2" s="1"/>
  <c r="A43575" i="2" a="1"/>
  <c r="A43575" i="2" s="1"/>
  <c r="A43576" i="2" a="1"/>
  <c r="A43576" i="2" s="1"/>
  <c r="A43577" i="2" a="1"/>
  <c r="A43577" i="2" s="1"/>
  <c r="A43578" i="2" a="1"/>
  <c r="A43578" i="2"/>
  <c r="A43579" i="2" a="1"/>
  <c r="A43579" i="2" s="1"/>
  <c r="A43580" i="2" a="1"/>
  <c r="A43580" i="2" s="1"/>
  <c r="A43581" i="2" a="1"/>
  <c r="A43581" i="2" s="1"/>
  <c r="A43582" i="2" a="1"/>
  <c r="A43582" i="2" s="1"/>
  <c r="A43583" i="2" a="1"/>
  <c r="A43583" i="2" s="1"/>
  <c r="A43584" i="2" a="1"/>
  <c r="A43584" i="2" s="1"/>
  <c r="A43585" i="2" a="1"/>
  <c r="A43585" i="2" s="1"/>
  <c r="A43586" i="2" a="1"/>
  <c r="A43586" i="2" s="1"/>
  <c r="A43587" i="2" a="1"/>
  <c r="A43587" i="2" s="1"/>
  <c r="A43588" i="2" a="1"/>
  <c r="A43588" i="2" s="1"/>
  <c r="A43589" i="2" a="1"/>
  <c r="A43589" i="2" s="1"/>
  <c r="A43590" i="2" a="1"/>
  <c r="A43590" i="2" s="1"/>
  <c r="A43591" i="2" a="1"/>
  <c r="A43591" i="2" s="1"/>
  <c r="A43592" i="2" a="1"/>
  <c r="A43592" i="2" s="1"/>
  <c r="A43593" i="2" a="1"/>
  <c r="A43593" i="2" s="1"/>
  <c r="A43594" i="2" a="1"/>
  <c r="A43594" i="2" s="1"/>
  <c r="A43595" i="2" a="1"/>
  <c r="A43595" i="2" s="1"/>
  <c r="A43596" i="2" a="1"/>
  <c r="A43596" i="2" s="1"/>
  <c r="A43597" i="2" a="1"/>
  <c r="A43597" i="2" s="1"/>
  <c r="A43598" i="2" a="1"/>
  <c r="A43598" i="2" s="1"/>
  <c r="A43599" i="2" a="1"/>
  <c r="A43599" i="2" s="1"/>
  <c r="A43600" i="2" a="1"/>
  <c r="A43600" i="2" s="1"/>
  <c r="A43601" i="2" a="1"/>
  <c r="A43601" i="2" s="1"/>
  <c r="A43602" i="2" a="1"/>
  <c r="A43602" i="2" s="1"/>
  <c r="A43603" i="2" a="1"/>
  <c r="A43603" i="2" s="1"/>
  <c r="A43604" i="2" a="1"/>
  <c r="A43604" i="2" s="1"/>
  <c r="A43605" i="2" a="1"/>
  <c r="A43605" i="2" s="1"/>
  <c r="A43606" i="2" a="1"/>
  <c r="A43606" i="2" s="1"/>
  <c r="A43607" i="2" a="1"/>
  <c r="A43607" i="2" s="1"/>
  <c r="A43608" i="2" a="1"/>
  <c r="A43608" i="2" s="1"/>
  <c r="A43609" i="2" a="1"/>
  <c r="A43609" i="2" s="1"/>
  <c r="A43610" i="2" a="1"/>
  <c r="A43610" i="2" s="1"/>
  <c r="A43611" i="2" a="1"/>
  <c r="A43611" i="2" s="1"/>
  <c r="A43612" i="2" a="1"/>
  <c r="A43612" i="2" s="1"/>
  <c r="A43613" i="2" a="1"/>
  <c r="A43613" i="2" s="1"/>
  <c r="A43614" i="2" a="1"/>
  <c r="A43614" i="2" s="1"/>
  <c r="A43615" i="2" a="1"/>
  <c r="A43615" i="2" s="1"/>
  <c r="A43616" i="2" a="1"/>
  <c r="A43616" i="2" s="1"/>
  <c r="A43617" i="2" a="1"/>
  <c r="A43617" i="2" s="1"/>
  <c r="A43618" i="2" a="1"/>
  <c r="A43618" i="2" s="1"/>
  <c r="A43619" i="2" a="1"/>
  <c r="A43619" i="2" s="1"/>
  <c r="A43620" i="2" a="1"/>
  <c r="A43620" i="2" s="1"/>
  <c r="A43621" i="2" a="1"/>
  <c r="A43621" i="2" s="1"/>
  <c r="A43622" i="2" a="1"/>
  <c r="A43622" i="2" s="1"/>
  <c r="A43623" i="2" a="1"/>
  <c r="A43623" i="2" s="1"/>
  <c r="A43624" i="2" a="1"/>
  <c r="A43624" i="2"/>
  <c r="A43625" i="2" a="1"/>
  <c r="A43625" i="2" s="1"/>
  <c r="A43626" i="2" a="1"/>
  <c r="A43626" i="2" s="1"/>
  <c r="A43627" i="2" a="1"/>
  <c r="A43627" i="2" s="1"/>
  <c r="A43628" i="2" a="1"/>
  <c r="A43628" i="2" s="1"/>
  <c r="A43629" i="2" a="1"/>
  <c r="A43629" i="2" s="1"/>
  <c r="A43630" i="2" a="1"/>
  <c r="A43630" i="2" s="1"/>
  <c r="A43631" i="2" a="1"/>
  <c r="A43631" i="2" s="1"/>
  <c r="A43632" i="2" a="1"/>
  <c r="A43632" i="2" s="1"/>
  <c r="A43633" i="2" a="1"/>
  <c r="A43633" i="2" s="1"/>
  <c r="A43634" i="2" a="1"/>
  <c r="A43634" i="2" s="1"/>
  <c r="A43635" i="2" a="1"/>
  <c r="A43635" i="2" s="1"/>
  <c r="A43636" i="2" a="1"/>
  <c r="A43636" i="2" s="1"/>
  <c r="A43637" i="2" a="1"/>
  <c r="A43637" i="2" s="1"/>
  <c r="A43638" i="2" a="1"/>
  <c r="A43638" i="2" s="1"/>
  <c r="A43639" i="2" a="1"/>
  <c r="A43639" i="2" s="1"/>
  <c r="A43640" i="2" a="1"/>
  <c r="A43640" i="2" s="1"/>
  <c r="A43641" i="2" a="1"/>
  <c r="A43641" i="2" s="1"/>
  <c r="A43642" i="2" a="1"/>
  <c r="A43642" i="2" s="1"/>
  <c r="A43643" i="2" a="1"/>
  <c r="A43643" i="2" s="1"/>
  <c r="A43644" i="2" a="1"/>
  <c r="A43644" i="2" s="1"/>
  <c r="A43645" i="2" a="1"/>
  <c r="A43645" i="2" s="1"/>
  <c r="A43646" i="2" a="1"/>
  <c r="A43646" i="2" s="1"/>
  <c r="A43647" i="2" a="1"/>
  <c r="A43647" i="2" s="1"/>
  <c r="A43648" i="2" a="1"/>
  <c r="A43648" i="2" s="1"/>
  <c r="A43649" i="2" a="1"/>
  <c r="A43649" i="2" s="1"/>
  <c r="A43650" i="2" a="1"/>
  <c r="A43650" i="2"/>
  <c r="A43651" i="2" a="1"/>
  <c r="A43651" i="2" s="1"/>
  <c r="A43652" i="2" a="1"/>
  <c r="A43652" i="2" s="1"/>
  <c r="A43653" i="2" a="1"/>
  <c r="A43653" i="2" s="1"/>
  <c r="A43654" i="2" a="1"/>
  <c r="A43654" i="2" s="1"/>
  <c r="A43655" i="2" a="1"/>
  <c r="A43655" i="2" s="1"/>
  <c r="A43656" i="2" a="1"/>
  <c r="A43656" i="2" s="1"/>
  <c r="A43657" i="2" a="1"/>
  <c r="A43657" i="2" s="1"/>
  <c r="A43658" i="2" a="1"/>
  <c r="A43658" i="2" s="1"/>
  <c r="A43659" i="2" a="1"/>
  <c r="A43659" i="2" s="1"/>
  <c r="A43660" i="2" a="1"/>
  <c r="A43660" i="2" s="1"/>
  <c r="A43661" i="2" a="1"/>
  <c r="A43661" i="2" s="1"/>
  <c r="A43662" i="2" a="1"/>
  <c r="A43662" i="2" s="1"/>
  <c r="A43663" i="2" a="1"/>
  <c r="A43663" i="2" s="1"/>
  <c r="A43664" i="2" a="1"/>
  <c r="A43664" i="2" s="1"/>
  <c r="A43665" i="2" a="1"/>
  <c r="A43665" i="2" s="1"/>
  <c r="A43666" i="2" a="1"/>
  <c r="A43666" i="2" s="1"/>
  <c r="A43667" i="2" a="1"/>
  <c r="A43667" i="2" s="1"/>
  <c r="A43668" i="2" a="1"/>
  <c r="A43668" i="2" s="1"/>
  <c r="A43669" i="2" a="1"/>
  <c r="A43669" i="2" s="1"/>
  <c r="A43670" i="2" a="1"/>
  <c r="A43670" i="2" s="1"/>
  <c r="A43671" i="2" a="1"/>
  <c r="A43671" i="2" s="1"/>
  <c r="A43672" i="2" a="1"/>
  <c r="A43672" i="2" s="1"/>
  <c r="A43673" i="2" a="1"/>
  <c r="A43673" i="2" s="1"/>
  <c r="A43674" i="2" a="1"/>
  <c r="A43674" i="2" s="1"/>
  <c r="A43675" i="2" a="1"/>
  <c r="A43675" i="2" s="1"/>
  <c r="A43676" i="2" a="1"/>
  <c r="A43676" i="2" s="1"/>
  <c r="A43677" i="2" a="1"/>
  <c r="A43677" i="2" s="1"/>
  <c r="A43678" i="2" a="1"/>
  <c r="A43678" i="2" s="1"/>
  <c r="A43679" i="2" a="1"/>
  <c r="A43679" i="2" s="1"/>
  <c r="A43680" i="2" a="1"/>
  <c r="A43680" i="2" s="1"/>
  <c r="A43681" i="2" a="1"/>
  <c r="A43681" i="2" s="1"/>
  <c r="A43682" i="2" a="1"/>
  <c r="A43682" i="2" s="1"/>
  <c r="A43683" i="2" a="1"/>
  <c r="A43683" i="2" s="1"/>
  <c r="A43684" i="2" a="1"/>
  <c r="A43684" i="2" s="1"/>
  <c r="A43685" i="2" a="1"/>
  <c r="A43685" i="2" s="1"/>
  <c r="A43686" i="2" a="1"/>
  <c r="A43686" i="2" s="1"/>
  <c r="A43687" i="2" a="1"/>
  <c r="A43687" i="2" s="1"/>
  <c r="A43688" i="2" a="1"/>
  <c r="A43688" i="2"/>
  <c r="A43689" i="2" a="1"/>
  <c r="A43689" i="2" s="1"/>
  <c r="A43690" i="2" a="1"/>
  <c r="A43690" i="2" s="1"/>
  <c r="A43691" i="2" a="1"/>
  <c r="A43691" i="2" s="1"/>
  <c r="A43692" i="2" a="1"/>
  <c r="A43692" i="2" s="1"/>
  <c r="A43693" i="2" a="1"/>
  <c r="A43693" i="2" s="1"/>
  <c r="A43694" i="2" a="1"/>
  <c r="A43694" i="2" s="1"/>
  <c r="A43695" i="2" a="1"/>
  <c r="A43695" i="2" s="1"/>
  <c r="A43696" i="2" a="1"/>
  <c r="A43696" i="2" s="1"/>
  <c r="A43697" i="2" a="1"/>
  <c r="A43697" i="2" s="1"/>
  <c r="A43698" i="2" a="1"/>
  <c r="A43698" i="2"/>
  <c r="A43699" i="2" a="1"/>
  <c r="A43699" i="2" s="1"/>
  <c r="A43700" i="2" a="1"/>
  <c r="A43700" i="2" s="1"/>
  <c r="A43701" i="2" a="1"/>
  <c r="A43701" i="2" s="1"/>
  <c r="A43702" i="2" a="1"/>
  <c r="A43702" i="2" s="1"/>
  <c r="A43703" i="2" a="1"/>
  <c r="A43703" i="2" s="1"/>
  <c r="A43704" i="2" a="1"/>
  <c r="A43704" i="2" s="1"/>
  <c r="A43705" i="2" a="1"/>
  <c r="A43705" i="2" s="1"/>
  <c r="A43706" i="2" a="1"/>
  <c r="A43706" i="2" s="1"/>
  <c r="A43707" i="2" a="1"/>
  <c r="A43707" i="2" s="1"/>
  <c r="A43708" i="2" a="1"/>
  <c r="A43708" i="2" s="1"/>
  <c r="A43709" i="2" a="1"/>
  <c r="A43709" i="2" s="1"/>
  <c r="A43710" i="2" a="1"/>
  <c r="A43710" i="2" s="1"/>
  <c r="A43711" i="2" a="1"/>
  <c r="A43711" i="2" s="1"/>
  <c r="A43712" i="2" a="1"/>
  <c r="A43712" i="2" s="1"/>
  <c r="A43713" i="2" a="1"/>
  <c r="A43713" i="2" s="1"/>
  <c r="A43714" i="2" a="1"/>
  <c r="A43714" i="2"/>
  <c r="A43715" i="2" a="1"/>
  <c r="A43715" i="2" s="1"/>
  <c r="A43716" i="2" a="1"/>
  <c r="A43716" i="2" s="1"/>
  <c r="A43717" i="2" a="1"/>
  <c r="A43717" i="2" s="1"/>
  <c r="A43718" i="2" a="1"/>
  <c r="A43718" i="2" s="1"/>
  <c r="A43719" i="2" a="1"/>
  <c r="A43719" i="2" s="1"/>
  <c r="A43720" i="2" a="1"/>
  <c r="A43720" i="2" s="1"/>
  <c r="A43721" i="2" a="1"/>
  <c r="A43721" i="2" s="1"/>
  <c r="A43722" i="2" a="1"/>
  <c r="A43722" i="2" s="1"/>
  <c r="A43723" i="2" a="1"/>
  <c r="A43723" i="2" s="1"/>
  <c r="A43724" i="2" a="1"/>
  <c r="A43724" i="2"/>
  <c r="A43725" i="2" a="1"/>
  <c r="A43725" i="2" s="1"/>
  <c r="A43726" i="2" a="1"/>
  <c r="A43726" i="2" s="1"/>
  <c r="A43727" i="2" a="1"/>
  <c r="A43727" i="2" s="1"/>
  <c r="A43728" i="2" a="1"/>
  <c r="A43728" i="2" s="1"/>
  <c r="A43729" i="2" a="1"/>
  <c r="A43729" i="2" s="1"/>
  <c r="A43730" i="2" a="1"/>
  <c r="A43730" i="2" s="1"/>
  <c r="A43731" i="2" a="1"/>
  <c r="A43731" i="2" s="1"/>
  <c r="A43732" i="2" a="1"/>
  <c r="A43732" i="2" s="1"/>
  <c r="A43733" i="2" a="1"/>
  <c r="A43733" i="2" s="1"/>
  <c r="A43734" i="2" a="1"/>
  <c r="A43734" i="2" s="1"/>
  <c r="A43735" i="2" a="1"/>
  <c r="A43735" i="2" s="1"/>
  <c r="A43736" i="2" a="1"/>
  <c r="A43736" i="2" s="1"/>
  <c r="A43737" i="2" a="1"/>
  <c r="A43737" i="2" s="1"/>
  <c r="A43738" i="2" a="1"/>
  <c r="A43738" i="2" s="1"/>
  <c r="A43739" i="2" a="1"/>
  <c r="A43739" i="2" s="1"/>
  <c r="A43740" i="2" a="1"/>
  <c r="A43740" i="2" s="1"/>
  <c r="A43741" i="2" a="1"/>
  <c r="A43741" i="2" s="1"/>
  <c r="A43742" i="2" a="1"/>
  <c r="A43742" i="2" s="1"/>
  <c r="A43743" i="2" a="1"/>
  <c r="A43743" i="2" s="1"/>
  <c r="A43744" i="2" a="1"/>
  <c r="A43744" i="2" s="1"/>
  <c r="A43745" i="2" a="1"/>
  <c r="A43745" i="2" s="1"/>
  <c r="A43746" i="2" a="1"/>
  <c r="A43746" i="2" s="1"/>
  <c r="A43747" i="2" a="1"/>
  <c r="A43747" i="2" s="1"/>
  <c r="A43748" i="2" a="1"/>
  <c r="A43748" i="2" s="1"/>
  <c r="A43749" i="2" a="1"/>
  <c r="A43749" i="2" s="1"/>
  <c r="A43750" i="2" a="1"/>
  <c r="A43750" i="2" s="1"/>
  <c r="A43751" i="2" a="1"/>
  <c r="A43751" i="2" s="1"/>
  <c r="A43752" i="2" a="1"/>
  <c r="A43752" i="2" s="1"/>
  <c r="A43753" i="2" a="1"/>
  <c r="A43753" i="2" s="1"/>
  <c r="A43754" i="2" a="1"/>
  <c r="A43754" i="2" s="1"/>
  <c r="A43755" i="2" a="1"/>
  <c r="A43755" i="2" s="1"/>
  <c r="A43756" i="2" a="1"/>
  <c r="A43756" i="2" s="1"/>
  <c r="A43757" i="2" a="1"/>
  <c r="A43757" i="2" s="1"/>
  <c r="A43758" i="2" a="1"/>
  <c r="A43758" i="2" s="1"/>
  <c r="A43759" i="2" a="1"/>
  <c r="A43759" i="2" s="1"/>
  <c r="A43760" i="2" a="1"/>
  <c r="A43760" i="2" s="1"/>
  <c r="A43761" i="2" a="1"/>
  <c r="A43761" i="2" s="1"/>
  <c r="A43762" i="2" a="1"/>
  <c r="A43762" i="2"/>
  <c r="A43763" i="2" a="1"/>
  <c r="A43763" i="2" s="1"/>
  <c r="A43764" i="2" a="1"/>
  <c r="A43764" i="2" s="1"/>
  <c r="A43765" i="2" a="1"/>
  <c r="A43765" i="2" s="1"/>
  <c r="A43766" i="2" a="1"/>
  <c r="A43766" i="2" s="1"/>
  <c r="A43767" i="2" a="1"/>
  <c r="A43767" i="2" s="1"/>
  <c r="A43768" i="2" a="1"/>
  <c r="A43768" i="2" s="1"/>
  <c r="A43769" i="2" a="1"/>
  <c r="A43769" i="2" s="1"/>
  <c r="A43770" i="2" a="1"/>
  <c r="A43770" i="2" s="1"/>
  <c r="A43771" i="2" a="1"/>
  <c r="A43771" i="2" s="1"/>
  <c r="A43772" i="2" a="1"/>
  <c r="A43772" i="2" s="1"/>
  <c r="A43773" i="2" a="1"/>
  <c r="A43773" i="2" s="1"/>
  <c r="A43774" i="2" a="1"/>
  <c r="A43774" i="2" s="1"/>
  <c r="A43775" i="2" a="1"/>
  <c r="A43775" i="2" s="1"/>
  <c r="A43776" i="2" a="1"/>
  <c r="A43776" i="2" s="1"/>
  <c r="A43777" i="2" a="1"/>
  <c r="A43777" i="2" s="1"/>
  <c r="A43778" i="2" a="1"/>
  <c r="A43778" i="2" s="1"/>
  <c r="A43779" i="2" a="1"/>
  <c r="A43779" i="2" s="1"/>
  <c r="A43780" i="2" a="1"/>
  <c r="A43780" i="2" s="1"/>
  <c r="A43781" i="2" a="1"/>
  <c r="A43781" i="2" s="1"/>
  <c r="A43782" i="2" a="1"/>
  <c r="A43782" i="2" s="1"/>
  <c r="A43783" i="2" a="1"/>
  <c r="A43783" i="2" s="1"/>
  <c r="A43784" i="2" a="1"/>
  <c r="A43784" i="2" s="1"/>
  <c r="A43785" i="2" a="1"/>
  <c r="A43785" i="2" s="1"/>
  <c r="A43786" i="2" a="1"/>
  <c r="A43786" i="2" s="1"/>
  <c r="A43787" i="2" a="1"/>
  <c r="A43787" i="2" s="1"/>
  <c r="A43788" i="2" a="1"/>
  <c r="A43788" i="2"/>
  <c r="A43789" i="2" a="1"/>
  <c r="A43789" i="2" s="1"/>
  <c r="A43790" i="2" a="1"/>
  <c r="A43790" i="2" s="1"/>
  <c r="A43791" i="2" a="1"/>
  <c r="A43791" i="2" s="1"/>
  <c r="A43792" i="2" a="1"/>
  <c r="A43792" i="2" s="1"/>
  <c r="A43793" i="2" a="1"/>
  <c r="A43793" i="2" s="1"/>
  <c r="A43794" i="2" a="1"/>
  <c r="A43794" i="2" s="1"/>
  <c r="A43795" i="2" a="1"/>
  <c r="A43795" i="2" s="1"/>
  <c r="A43796" i="2" a="1"/>
  <c r="A43796" i="2" s="1"/>
  <c r="A43797" i="2" a="1"/>
  <c r="A43797" i="2" s="1"/>
  <c r="A43798" i="2" a="1"/>
  <c r="A43798" i="2" s="1"/>
  <c r="A43799" i="2" a="1"/>
  <c r="A43799" i="2" s="1"/>
  <c r="A43800" i="2" a="1"/>
  <c r="A43800" i="2" s="1"/>
  <c r="A43801" i="2" a="1"/>
  <c r="A43801" i="2" s="1"/>
  <c r="A43802" i="2" a="1"/>
  <c r="A43802" i="2"/>
  <c r="A43803" i="2" a="1"/>
  <c r="A43803" i="2" s="1"/>
  <c r="A43804" i="2" a="1"/>
  <c r="A43804" i="2" s="1"/>
  <c r="A43805" i="2" a="1"/>
  <c r="A43805" i="2" s="1"/>
  <c r="A43806" i="2" a="1"/>
  <c r="A43806" i="2" s="1"/>
  <c r="A43807" i="2" a="1"/>
  <c r="A43807" i="2" s="1"/>
  <c r="A43808" i="2" a="1"/>
  <c r="A43808" i="2" s="1"/>
  <c r="A43809" i="2" a="1"/>
  <c r="A43809" i="2" s="1"/>
  <c r="A43810" i="2" a="1"/>
  <c r="A43810" i="2" s="1"/>
  <c r="A43811" i="2" a="1"/>
  <c r="A43811" i="2" s="1"/>
  <c r="A43812" i="2" a="1"/>
  <c r="A43812" i="2" s="1"/>
  <c r="A43813" i="2" a="1"/>
  <c r="A43813" i="2" s="1"/>
  <c r="A43814" i="2" a="1"/>
  <c r="A43814" i="2" s="1"/>
  <c r="A43815" i="2" a="1"/>
  <c r="A43815" i="2" s="1"/>
  <c r="A43816" i="2" a="1"/>
  <c r="A43816" i="2" s="1"/>
  <c r="A43817" i="2" a="1"/>
  <c r="A43817" i="2" s="1"/>
  <c r="A43818" i="2" a="1"/>
  <c r="A43818" i="2" s="1"/>
  <c r="A43819" i="2" a="1"/>
  <c r="A43819" i="2" s="1"/>
  <c r="A43820" i="2" a="1"/>
  <c r="A43820" i="2" s="1"/>
  <c r="A43821" i="2" a="1"/>
  <c r="A43821" i="2" s="1"/>
  <c r="A43822" i="2" a="1"/>
  <c r="A43822" i="2" s="1"/>
  <c r="A43823" i="2" a="1"/>
  <c r="A43823" i="2" s="1"/>
  <c r="A43824" i="2" a="1"/>
  <c r="A43824" i="2" s="1"/>
  <c r="A43825" i="2" a="1"/>
  <c r="A43825" i="2" s="1"/>
  <c r="A43826" i="2" a="1"/>
  <c r="A43826" i="2" s="1"/>
  <c r="A43827" i="2" a="1"/>
  <c r="A43827" i="2" s="1"/>
  <c r="A43828" i="2" a="1"/>
  <c r="A43828" i="2" s="1"/>
  <c r="A43829" i="2" a="1"/>
  <c r="A43829" i="2" s="1"/>
  <c r="A43830" i="2" a="1"/>
  <c r="A43830" i="2" s="1"/>
  <c r="A43831" i="2" a="1"/>
  <c r="A43831" i="2" s="1"/>
  <c r="A43832" i="2" a="1"/>
  <c r="A43832" i="2" s="1"/>
  <c r="A43833" i="2" a="1"/>
  <c r="A43833" i="2" s="1"/>
  <c r="A43834" i="2" a="1"/>
  <c r="A43834" i="2" s="1"/>
  <c r="A43835" i="2" a="1"/>
  <c r="A43835" i="2" s="1"/>
  <c r="A43836" i="2" a="1"/>
  <c r="A43836" i="2" s="1"/>
  <c r="A43837" i="2" a="1"/>
  <c r="A43837" i="2" s="1"/>
  <c r="A43838" i="2" a="1"/>
  <c r="A43838" i="2" s="1"/>
  <c r="A43839" i="2" a="1"/>
  <c r="A43839" i="2" s="1"/>
  <c r="A43840" i="2" a="1"/>
  <c r="A43840" i="2" s="1"/>
  <c r="A43841" i="2" a="1"/>
  <c r="A43841" i="2" s="1"/>
  <c r="A43842" i="2" a="1"/>
  <c r="A43842" i="2" s="1"/>
  <c r="A43843" i="2" a="1"/>
  <c r="A43843" i="2" s="1"/>
  <c r="A43844" i="2" a="1"/>
  <c r="A43844" i="2" s="1"/>
  <c r="A43845" i="2" a="1"/>
  <c r="A43845" i="2" s="1"/>
  <c r="A43846" i="2" a="1"/>
  <c r="A43846" i="2" s="1"/>
  <c r="A43847" i="2" a="1"/>
  <c r="A43847" i="2" s="1"/>
  <c r="A43848" i="2" a="1"/>
  <c r="A43848" i="2" s="1"/>
  <c r="A43849" i="2" a="1"/>
  <c r="A43849" i="2" s="1"/>
  <c r="A43850" i="2" a="1"/>
  <c r="A43850" i="2" s="1"/>
  <c r="A43851" i="2" a="1"/>
  <c r="A43851" i="2" s="1"/>
  <c r="A43852" i="2" a="1"/>
  <c r="A43852" i="2" s="1"/>
  <c r="A43853" i="2" a="1"/>
  <c r="A43853" i="2" s="1"/>
  <c r="A43854" i="2" a="1"/>
  <c r="A43854" i="2" s="1"/>
  <c r="A43855" i="2" a="1"/>
  <c r="A43855" i="2" s="1"/>
  <c r="A43856" i="2" a="1"/>
  <c r="A43856" i="2" s="1"/>
  <c r="A43857" i="2" a="1"/>
  <c r="A43857" i="2" s="1"/>
  <c r="A43858" i="2" a="1"/>
  <c r="A43858" i="2" s="1"/>
  <c r="A43859" i="2" a="1"/>
  <c r="A43859" i="2" s="1"/>
  <c r="A43860" i="2" a="1"/>
  <c r="A43860" i="2" s="1"/>
  <c r="A43861" i="2" a="1"/>
  <c r="A43861" i="2" s="1"/>
  <c r="A43862" i="2" a="1"/>
  <c r="A43862" i="2" s="1"/>
  <c r="A43863" i="2" a="1"/>
  <c r="A43863" i="2" s="1"/>
  <c r="A43864" i="2" a="1"/>
  <c r="A43864" i="2" s="1"/>
  <c r="A43865" i="2" a="1"/>
  <c r="A43865" i="2" s="1"/>
  <c r="A43866" i="2" a="1"/>
  <c r="A43866" i="2"/>
  <c r="A43867" i="2" a="1"/>
  <c r="A43867" i="2" s="1"/>
  <c r="A43868" i="2" a="1"/>
  <c r="A43868" i="2" s="1"/>
  <c r="A43869" i="2" a="1"/>
  <c r="A43869" i="2" s="1"/>
  <c r="A43870" i="2" a="1"/>
  <c r="A43870" i="2" s="1"/>
  <c r="A43871" i="2" a="1"/>
  <c r="A43871" i="2" s="1"/>
  <c r="A43872" i="2" a="1"/>
  <c r="A43872" i="2" s="1"/>
  <c r="A43873" i="2" a="1"/>
  <c r="A43873" i="2" s="1"/>
  <c r="A43874" i="2" a="1"/>
  <c r="A43874" i="2" s="1"/>
  <c r="A43875" i="2" a="1"/>
  <c r="A43875" i="2" s="1"/>
  <c r="A43876" i="2" a="1"/>
  <c r="A43876" i="2" s="1"/>
  <c r="A43877" i="2" a="1"/>
  <c r="A43877" i="2" s="1"/>
  <c r="A43878" i="2" a="1"/>
  <c r="A43878" i="2" s="1"/>
  <c r="A43879" i="2" a="1"/>
  <c r="A43879" i="2" s="1"/>
  <c r="A43880" i="2" a="1"/>
  <c r="A43880" i="2"/>
  <c r="A43881" i="2" a="1"/>
  <c r="A43881" i="2" s="1"/>
  <c r="A43882" i="2" a="1"/>
  <c r="A43882" i="2" s="1"/>
  <c r="A43883" i="2" a="1"/>
  <c r="A43883" i="2" s="1"/>
  <c r="A43884" i="2" a="1"/>
  <c r="A43884" i="2" s="1"/>
  <c r="A43885" i="2" a="1"/>
  <c r="A43885" i="2" s="1"/>
  <c r="A43886" i="2" a="1"/>
  <c r="A43886" i="2" s="1"/>
  <c r="A43887" i="2" a="1"/>
  <c r="A43887" i="2" s="1"/>
  <c r="A43888" i="2" a="1"/>
  <c r="A43888" i="2" s="1"/>
  <c r="A43889" i="2" a="1"/>
  <c r="A43889" i="2" s="1"/>
  <c r="A43890" i="2" a="1"/>
  <c r="A43890" i="2" s="1"/>
  <c r="A43891" i="2" a="1"/>
  <c r="A43891" i="2" s="1"/>
  <c r="A43892" i="2" a="1"/>
  <c r="A43892" i="2" s="1"/>
  <c r="A43893" i="2" a="1"/>
  <c r="A43893" i="2" s="1"/>
  <c r="A43894" i="2" a="1"/>
  <c r="A43894" i="2" s="1"/>
  <c r="A43895" i="2" a="1"/>
  <c r="A43895" i="2" s="1"/>
  <c r="A43896" i="2" a="1"/>
  <c r="A43896" i="2" s="1"/>
  <c r="A43897" i="2" a="1"/>
  <c r="A43897" i="2" s="1"/>
  <c r="A43898" i="2" a="1"/>
  <c r="A43898" i="2" s="1"/>
  <c r="A43899" i="2" a="1"/>
  <c r="A43899" i="2" s="1"/>
  <c r="A43900" i="2" a="1"/>
  <c r="A43900" i="2" s="1"/>
  <c r="A43901" i="2" a="1"/>
  <c r="A43901" i="2" s="1"/>
  <c r="A43902" i="2" a="1"/>
  <c r="A43902" i="2" s="1"/>
  <c r="A43903" i="2" a="1"/>
  <c r="A43903" i="2" s="1"/>
  <c r="A43904" i="2" a="1"/>
  <c r="A43904" i="2" s="1"/>
  <c r="A43905" i="2" a="1"/>
  <c r="A43905" i="2" s="1"/>
  <c r="A43906" i="2" a="1"/>
  <c r="A43906" i="2"/>
  <c r="A43907" i="2" a="1"/>
  <c r="A43907" i="2" s="1"/>
  <c r="A43908" i="2" a="1"/>
  <c r="A43908" i="2" s="1"/>
  <c r="A43909" i="2" a="1"/>
  <c r="A43909" i="2" s="1"/>
  <c r="A43910" i="2" a="1"/>
  <c r="A43910" i="2" s="1"/>
  <c r="A43911" i="2" a="1"/>
  <c r="A43911" i="2" s="1"/>
  <c r="A43912" i="2" a="1"/>
  <c r="A43912" i="2" s="1"/>
  <c r="A43913" i="2" a="1"/>
  <c r="A43913" i="2" s="1"/>
  <c r="A43914" i="2" a="1"/>
  <c r="A43914" i="2" s="1"/>
  <c r="A43915" i="2" a="1"/>
  <c r="A43915" i="2" s="1"/>
  <c r="A43916" i="2" a="1"/>
  <c r="A43916" i="2" s="1"/>
  <c r="A43917" i="2" a="1"/>
  <c r="A43917" i="2" s="1"/>
  <c r="A43918" i="2" a="1"/>
  <c r="A43918" i="2" s="1"/>
  <c r="A43919" i="2" a="1"/>
  <c r="A43919" i="2" s="1"/>
  <c r="A43920" i="2" a="1"/>
  <c r="A43920" i="2" s="1"/>
  <c r="A43921" i="2" a="1"/>
  <c r="A43921" i="2" s="1"/>
  <c r="A43922" i="2" a="1"/>
  <c r="A43922" i="2" s="1"/>
  <c r="A43923" i="2" a="1"/>
  <c r="A43923" i="2" s="1"/>
  <c r="A43924" i="2" a="1"/>
  <c r="A43924" i="2" s="1"/>
  <c r="A43925" i="2" a="1"/>
  <c r="A43925" i="2" s="1"/>
  <c r="A43926" i="2" a="1"/>
  <c r="A43926" i="2" s="1"/>
  <c r="A43927" i="2" a="1"/>
  <c r="A43927" i="2" s="1"/>
  <c r="A43928" i="2" a="1"/>
  <c r="A43928" i="2" s="1"/>
  <c r="A43929" i="2" a="1"/>
  <c r="A43929" i="2" s="1"/>
  <c r="A43930" i="2" a="1"/>
  <c r="A43930" i="2" s="1"/>
  <c r="A43931" i="2" a="1"/>
  <c r="A43931" i="2" s="1"/>
  <c r="A43932" i="2" a="1"/>
  <c r="A43932" i="2" s="1"/>
  <c r="A43933" i="2" a="1"/>
  <c r="A43933" i="2" s="1"/>
  <c r="A43934" i="2" a="1"/>
  <c r="A43934" i="2" s="1"/>
  <c r="A43935" i="2" a="1"/>
  <c r="A43935" i="2" s="1"/>
  <c r="A43936" i="2" a="1"/>
  <c r="A43936" i="2" s="1"/>
  <c r="A43937" i="2" a="1"/>
  <c r="A43937" i="2" s="1"/>
  <c r="A43938" i="2" a="1"/>
  <c r="A43938" i="2" s="1"/>
  <c r="A43939" i="2" a="1"/>
  <c r="A43939" i="2" s="1"/>
  <c r="A43940" i="2" a="1"/>
  <c r="A43940" i="2" s="1"/>
  <c r="A43941" i="2" a="1"/>
  <c r="A43941" i="2" s="1"/>
  <c r="A43942" i="2" a="1"/>
  <c r="A43942" i="2" s="1"/>
  <c r="A43943" i="2" a="1"/>
  <c r="A43943" i="2" s="1"/>
  <c r="A43944" i="2" a="1"/>
  <c r="A43944" i="2"/>
  <c r="A43945" i="2" a="1"/>
  <c r="A43945" i="2" s="1"/>
  <c r="A43946" i="2" a="1"/>
  <c r="A43946" i="2" s="1"/>
  <c r="A43947" i="2" a="1"/>
  <c r="A43947" i="2" s="1"/>
  <c r="A43948" i="2" a="1"/>
  <c r="A43948" i="2" s="1"/>
  <c r="A43949" i="2" a="1"/>
  <c r="A43949" i="2" s="1"/>
  <c r="A43950" i="2" a="1"/>
  <c r="A43950" i="2" s="1"/>
  <c r="A43951" i="2" a="1"/>
  <c r="A43951" i="2" s="1"/>
  <c r="A43952" i="2" a="1"/>
  <c r="A43952" i="2" s="1"/>
  <c r="A43953" i="2" a="1"/>
  <c r="A43953" i="2" s="1"/>
  <c r="A43954" i="2" a="1"/>
  <c r="A43954" i="2"/>
  <c r="A43955" i="2" a="1"/>
  <c r="A43955" i="2" s="1"/>
  <c r="A43956" i="2" a="1"/>
  <c r="A43956" i="2" s="1"/>
  <c r="A43957" i="2" a="1"/>
  <c r="A43957" i="2" s="1"/>
  <c r="A43958" i="2" a="1"/>
  <c r="A43958" i="2" s="1"/>
  <c r="A43959" i="2" a="1"/>
  <c r="A43959" i="2" s="1"/>
  <c r="A43960" i="2" a="1"/>
  <c r="A43960" i="2" s="1"/>
  <c r="A43961" i="2" a="1"/>
  <c r="A43961" i="2" s="1"/>
  <c r="A43962" i="2" a="1"/>
  <c r="A43962" i="2" s="1"/>
  <c r="A43963" i="2" a="1"/>
  <c r="A43963" i="2" s="1"/>
  <c r="A43964" i="2" a="1"/>
  <c r="A43964" i="2" s="1"/>
  <c r="A43965" i="2" a="1"/>
  <c r="A43965" i="2" s="1"/>
  <c r="A43966" i="2" a="1"/>
  <c r="A43966" i="2" s="1"/>
  <c r="A43967" i="2" a="1"/>
  <c r="A43967" i="2" s="1"/>
  <c r="A43968" i="2" a="1"/>
  <c r="A43968" i="2" s="1"/>
  <c r="A43969" i="2" a="1"/>
  <c r="A43969" i="2" s="1"/>
  <c r="A43970" i="2" a="1"/>
  <c r="A43970" i="2"/>
  <c r="A43971" i="2" a="1"/>
  <c r="A43971" i="2" s="1"/>
  <c r="A43972" i="2" a="1"/>
  <c r="A43972" i="2" s="1"/>
  <c r="A43973" i="2" a="1"/>
  <c r="A43973" i="2" s="1"/>
  <c r="A43974" i="2" a="1"/>
  <c r="A43974" i="2" s="1"/>
  <c r="A43975" i="2" a="1"/>
  <c r="A43975" i="2" s="1"/>
  <c r="A43976" i="2" a="1"/>
  <c r="A43976" i="2" s="1"/>
  <c r="A43977" i="2" a="1"/>
  <c r="A43977" i="2" s="1"/>
  <c r="A43978" i="2" a="1"/>
  <c r="A43978" i="2" s="1"/>
  <c r="A43979" i="2" a="1"/>
  <c r="A43979" i="2" s="1"/>
  <c r="A43980" i="2" a="1"/>
  <c r="A43980" i="2"/>
  <c r="A43981" i="2" a="1"/>
  <c r="A43981" i="2" s="1"/>
  <c r="A43982" i="2" a="1"/>
  <c r="A43982" i="2" s="1"/>
  <c r="A43983" i="2" a="1"/>
  <c r="A43983" i="2" s="1"/>
  <c r="A43984" i="2" a="1"/>
  <c r="A43984" i="2" s="1"/>
  <c r="A43985" i="2" a="1"/>
  <c r="A43985" i="2" s="1"/>
  <c r="A43986" i="2" a="1"/>
  <c r="A43986" i="2" s="1"/>
  <c r="A43987" i="2" a="1"/>
  <c r="A43987" i="2" s="1"/>
  <c r="A43988" i="2" a="1"/>
  <c r="A43988" i="2" s="1"/>
  <c r="A43989" i="2" a="1"/>
  <c r="A43989" i="2" s="1"/>
  <c r="A43990" i="2" a="1"/>
  <c r="A43990" i="2" s="1"/>
  <c r="A43991" i="2" a="1"/>
  <c r="A43991" i="2" s="1"/>
  <c r="A43992" i="2" a="1"/>
  <c r="A43992" i="2" s="1"/>
  <c r="A43993" i="2" a="1"/>
  <c r="A43993" i="2" s="1"/>
  <c r="A43994" i="2" a="1"/>
  <c r="A43994" i="2" s="1"/>
  <c r="A43995" i="2" a="1"/>
  <c r="A43995" i="2" s="1"/>
  <c r="A43996" i="2" a="1"/>
  <c r="A43996" i="2" s="1"/>
  <c r="A43997" i="2" a="1"/>
  <c r="A43997" i="2" s="1"/>
  <c r="A43998" i="2" a="1"/>
  <c r="A43998" i="2" s="1"/>
  <c r="A43999" i="2" a="1"/>
  <c r="A43999" i="2" s="1"/>
  <c r="A44000" i="2" a="1"/>
  <c r="A44000" i="2" s="1"/>
  <c r="A44001" i="2" a="1"/>
  <c r="A44001" i="2" s="1"/>
  <c r="A44002" i="2" a="1"/>
  <c r="A44002" i="2" s="1"/>
  <c r="A44003" i="2" a="1"/>
  <c r="A44003" i="2" s="1"/>
  <c r="A44004" i="2" a="1"/>
  <c r="A44004" i="2" s="1"/>
  <c r="A44005" i="2" a="1"/>
  <c r="A44005" i="2" s="1"/>
  <c r="A44006" i="2" a="1"/>
  <c r="A44006" i="2" s="1"/>
  <c r="A44007" i="2" a="1"/>
  <c r="A44007" i="2" s="1"/>
  <c r="A44008" i="2" a="1"/>
  <c r="A44008" i="2" s="1"/>
  <c r="A44009" i="2" a="1"/>
  <c r="A44009" i="2" s="1"/>
  <c r="A44010" i="2" a="1"/>
  <c r="A44010" i="2" s="1"/>
  <c r="A44011" i="2" a="1"/>
  <c r="A44011" i="2" s="1"/>
  <c r="A44012" i="2" a="1"/>
  <c r="A44012" i="2" s="1"/>
  <c r="A44013" i="2" a="1"/>
  <c r="A44013" i="2" s="1"/>
  <c r="A44014" i="2" a="1"/>
  <c r="A44014" i="2" s="1"/>
  <c r="A44015" i="2" a="1"/>
  <c r="A44015" i="2" s="1"/>
  <c r="A44016" i="2" a="1"/>
  <c r="A44016" i="2" s="1"/>
  <c r="A44017" i="2" a="1"/>
  <c r="A44017" i="2" s="1"/>
  <c r="A44018" i="2" a="1"/>
  <c r="A44018" i="2"/>
  <c r="A44019" i="2" a="1"/>
  <c r="A44019" i="2" s="1"/>
  <c r="A44020" i="2" a="1"/>
  <c r="A44020" i="2" s="1"/>
  <c r="A44021" i="2" a="1"/>
  <c r="A44021" i="2" s="1"/>
  <c r="A44022" i="2" a="1"/>
  <c r="A44022" i="2" s="1"/>
  <c r="A44023" i="2" a="1"/>
  <c r="A44023" i="2" s="1"/>
  <c r="A44024" i="2" a="1"/>
  <c r="A44024" i="2" s="1"/>
  <c r="A44025" i="2" a="1"/>
  <c r="A44025" i="2" s="1"/>
  <c r="A44026" i="2" a="1"/>
  <c r="A44026" i="2" s="1"/>
  <c r="A44027" i="2" a="1"/>
  <c r="A44027" i="2" s="1"/>
  <c r="A44028" i="2" a="1"/>
  <c r="A44028" i="2" s="1"/>
  <c r="A44029" i="2" a="1"/>
  <c r="A44029" i="2" s="1"/>
  <c r="A44030" i="2" a="1"/>
  <c r="A44030" i="2" s="1"/>
  <c r="A44031" i="2" a="1"/>
  <c r="A44031" i="2" s="1"/>
  <c r="A44032" i="2" a="1"/>
  <c r="A44032" i="2" s="1"/>
  <c r="A44033" i="2" a="1"/>
  <c r="A44033" i="2" s="1"/>
  <c r="A44034" i="2" a="1"/>
  <c r="A44034" i="2" s="1"/>
  <c r="A44035" i="2" a="1"/>
  <c r="A44035" i="2" s="1"/>
  <c r="A44036" i="2" a="1"/>
  <c r="A44036" i="2" s="1"/>
  <c r="A44037" i="2" a="1"/>
  <c r="A44037" i="2" s="1"/>
  <c r="A44038" i="2" a="1"/>
  <c r="A44038" i="2" s="1"/>
  <c r="A44039" i="2" a="1"/>
  <c r="A44039" i="2" s="1"/>
  <c r="A44040" i="2" a="1"/>
  <c r="A44040" i="2" s="1"/>
  <c r="A44041" i="2" a="1"/>
  <c r="A44041" i="2" s="1"/>
  <c r="A44042" i="2" a="1"/>
  <c r="A44042" i="2" s="1"/>
  <c r="A44043" i="2" a="1"/>
  <c r="A44043" i="2" s="1"/>
  <c r="A44044" i="2" a="1"/>
  <c r="A44044" i="2"/>
  <c r="A44045" i="2" a="1"/>
  <c r="A44045" i="2" s="1"/>
  <c r="A44046" i="2" a="1"/>
  <c r="A44046" i="2" s="1"/>
  <c r="A44047" i="2" a="1"/>
  <c r="A44047" i="2" s="1"/>
  <c r="A44048" i="2" a="1"/>
  <c r="A44048" i="2" s="1"/>
  <c r="A44049" i="2" a="1"/>
  <c r="A44049" i="2" s="1"/>
  <c r="A44050" i="2" a="1"/>
  <c r="A44050" i="2" s="1"/>
  <c r="A44051" i="2" a="1"/>
  <c r="A44051" i="2" s="1"/>
  <c r="A44052" i="2" a="1"/>
  <c r="A44052" i="2" s="1"/>
  <c r="A44053" i="2" a="1"/>
  <c r="A44053" i="2" s="1"/>
  <c r="A44054" i="2" a="1"/>
  <c r="A44054" i="2" s="1"/>
  <c r="A44055" i="2" a="1"/>
  <c r="A44055" i="2" s="1"/>
  <c r="A44056" i="2" a="1"/>
  <c r="A44056" i="2" s="1"/>
  <c r="A44057" i="2" a="1"/>
  <c r="A44057" i="2" s="1"/>
  <c r="A44058" i="2" a="1"/>
  <c r="A44058" i="2"/>
  <c r="A44059" i="2" a="1"/>
  <c r="A44059" i="2" s="1"/>
  <c r="A44060" i="2" a="1"/>
  <c r="A44060" i="2" s="1"/>
  <c r="A44061" i="2" a="1"/>
  <c r="A44061" i="2" s="1"/>
  <c r="A44062" i="2" a="1"/>
  <c r="A44062" i="2" s="1"/>
  <c r="A44063" i="2" a="1"/>
  <c r="A44063" i="2" s="1"/>
  <c r="A44064" i="2" a="1"/>
  <c r="A44064" i="2" s="1"/>
  <c r="A44065" i="2" a="1"/>
  <c r="A44065" i="2" s="1"/>
  <c r="A44066" i="2" a="1"/>
  <c r="A44066" i="2" s="1"/>
  <c r="A44067" i="2" a="1"/>
  <c r="A44067" i="2" s="1"/>
  <c r="A44068" i="2" a="1"/>
  <c r="A44068" i="2" s="1"/>
  <c r="A44069" i="2" a="1"/>
  <c r="A44069" i="2" s="1"/>
  <c r="A44070" i="2" a="1"/>
  <c r="A44070" i="2" s="1"/>
  <c r="A44071" i="2" a="1"/>
  <c r="A44071" i="2" s="1"/>
  <c r="A44072" i="2" a="1"/>
  <c r="A44072" i="2" s="1"/>
  <c r="A44073" i="2" a="1"/>
  <c r="A44073" i="2" s="1"/>
  <c r="A44074" i="2" a="1"/>
  <c r="A44074" i="2" s="1"/>
  <c r="A44075" i="2" a="1"/>
  <c r="A44075" i="2" s="1"/>
  <c r="A44076" i="2" a="1"/>
  <c r="A44076" i="2" s="1"/>
  <c r="A44077" i="2" a="1"/>
  <c r="A44077" i="2" s="1"/>
  <c r="A44078" i="2" a="1"/>
  <c r="A44078" i="2" s="1"/>
  <c r="A44079" i="2" a="1"/>
  <c r="A44079" i="2" s="1"/>
  <c r="A44080" i="2" a="1"/>
  <c r="A44080" i="2" s="1"/>
  <c r="A44081" i="2" a="1"/>
  <c r="A44081" i="2" s="1"/>
  <c r="A44082" i="2" a="1"/>
  <c r="A44082" i="2" s="1"/>
  <c r="A44083" i="2" a="1"/>
  <c r="A44083" i="2" s="1"/>
  <c r="A44084" i="2" a="1"/>
  <c r="A44084" i="2" s="1"/>
  <c r="A44085" i="2" a="1"/>
  <c r="A44085" i="2" s="1"/>
  <c r="A44086" i="2" a="1"/>
  <c r="A44086" i="2" s="1"/>
  <c r="A44087" i="2" a="1"/>
  <c r="A44087" i="2" s="1"/>
  <c r="A44088" i="2" a="1"/>
  <c r="A44088" i="2" s="1"/>
  <c r="A44089" i="2" a="1"/>
  <c r="A44089" i="2" s="1"/>
  <c r="A44090" i="2" a="1"/>
  <c r="A44090" i="2" s="1"/>
  <c r="A44091" i="2" a="1"/>
  <c r="A44091" i="2" s="1"/>
  <c r="A44092" i="2" a="1"/>
  <c r="A44092" i="2" s="1"/>
  <c r="A44093" i="2" a="1"/>
  <c r="A44093" i="2" s="1"/>
  <c r="A44094" i="2" a="1"/>
  <c r="A44094" i="2" s="1"/>
  <c r="A44095" i="2" a="1"/>
  <c r="A44095" i="2" s="1"/>
  <c r="A44096" i="2" a="1"/>
  <c r="A44096" i="2" s="1"/>
  <c r="A44097" i="2" a="1"/>
  <c r="A44097" i="2" s="1"/>
  <c r="A44098" i="2" a="1"/>
  <c r="A44098" i="2" s="1"/>
  <c r="A44099" i="2" a="1"/>
  <c r="A44099" i="2" s="1"/>
  <c r="A44100" i="2" a="1"/>
  <c r="A44100" i="2" s="1"/>
  <c r="A44101" i="2" a="1"/>
  <c r="A44101" i="2" s="1"/>
  <c r="A44102" i="2" a="1"/>
  <c r="A44102" i="2" s="1"/>
  <c r="A44103" i="2" a="1"/>
  <c r="A44103" i="2" s="1"/>
  <c r="A44104" i="2" a="1"/>
  <c r="A44104" i="2" s="1"/>
  <c r="A44105" i="2" a="1"/>
  <c r="A44105" i="2" s="1"/>
  <c r="A44106" i="2" a="1"/>
  <c r="A44106" i="2" s="1"/>
  <c r="A44107" i="2" a="1"/>
  <c r="A44107" i="2" s="1"/>
  <c r="A44108" i="2" a="1"/>
  <c r="A44108" i="2" s="1"/>
  <c r="A44109" i="2" a="1"/>
  <c r="A44109" i="2" s="1"/>
  <c r="A44110" i="2" a="1"/>
  <c r="A44110" i="2" s="1"/>
  <c r="A44111" i="2" a="1"/>
  <c r="A44111" i="2" s="1"/>
  <c r="A44112" i="2" a="1"/>
  <c r="A44112" i="2" s="1"/>
  <c r="A44113" i="2" a="1"/>
  <c r="A44113" i="2" s="1"/>
  <c r="A44114" i="2" a="1"/>
  <c r="A44114" i="2" s="1"/>
  <c r="A44115" i="2" a="1"/>
  <c r="A44115" i="2" s="1"/>
  <c r="A44116" i="2" a="1"/>
  <c r="A44116" i="2" s="1"/>
  <c r="A44117" i="2" a="1"/>
  <c r="A44117" i="2" s="1"/>
  <c r="A44118" i="2" a="1"/>
  <c r="A44118" i="2" s="1"/>
  <c r="A44119" i="2" a="1"/>
  <c r="A44119" i="2" s="1"/>
  <c r="A44120" i="2" a="1"/>
  <c r="A44120" i="2" s="1"/>
  <c r="A44121" i="2" a="1"/>
  <c r="A44121" i="2" s="1"/>
  <c r="A44122" i="2" a="1"/>
  <c r="A44122" i="2"/>
  <c r="A44123" i="2" a="1"/>
  <c r="A44123" i="2" s="1"/>
  <c r="A44124" i="2" a="1"/>
  <c r="A44124" i="2" s="1"/>
  <c r="A44125" i="2" a="1"/>
  <c r="A44125" i="2" s="1"/>
  <c r="A44126" i="2" a="1"/>
  <c r="A44126" i="2" s="1"/>
  <c r="A44127" i="2" a="1"/>
  <c r="A44127" i="2" s="1"/>
  <c r="A44128" i="2" a="1"/>
  <c r="A44128" i="2" s="1"/>
  <c r="A44129" i="2" a="1"/>
  <c r="A44129" i="2" s="1"/>
  <c r="A44130" i="2" a="1"/>
  <c r="A44130" i="2" s="1"/>
  <c r="A44131" i="2" a="1"/>
  <c r="A44131" i="2" s="1"/>
  <c r="A44132" i="2" a="1"/>
  <c r="A44132" i="2" s="1"/>
  <c r="A44133" i="2" a="1"/>
  <c r="A44133" i="2" s="1"/>
  <c r="A44134" i="2" a="1"/>
  <c r="A44134" i="2" s="1"/>
  <c r="A44135" i="2" a="1"/>
  <c r="A44135" i="2" s="1"/>
  <c r="A44136" i="2" a="1"/>
  <c r="A44136" i="2"/>
  <c r="A44137" i="2" a="1"/>
  <c r="A44137" i="2" s="1"/>
  <c r="A44138" i="2" a="1"/>
  <c r="A44138" i="2" s="1"/>
  <c r="A44139" i="2" a="1"/>
  <c r="A44139" i="2" s="1"/>
  <c r="A44140" i="2" a="1"/>
  <c r="A44140" i="2" s="1"/>
  <c r="A44141" i="2" a="1"/>
  <c r="A44141" i="2" s="1"/>
  <c r="A44142" i="2" a="1"/>
  <c r="A44142" i="2" s="1"/>
  <c r="A44143" i="2" a="1"/>
  <c r="A44143" i="2" s="1"/>
  <c r="A44144" i="2" a="1"/>
  <c r="A44144" i="2" s="1"/>
  <c r="A44145" i="2" a="1"/>
  <c r="A44145" i="2" s="1"/>
  <c r="A44146" i="2" a="1"/>
  <c r="A44146" i="2" s="1"/>
  <c r="A44147" i="2" a="1"/>
  <c r="A44147" i="2" s="1"/>
  <c r="A44148" i="2" a="1"/>
  <c r="A44148" i="2" s="1"/>
  <c r="A44149" i="2" a="1"/>
  <c r="A44149" i="2" s="1"/>
  <c r="A44150" i="2" a="1"/>
  <c r="A44150" i="2" s="1"/>
  <c r="A44151" i="2" a="1"/>
  <c r="A44151" i="2" s="1"/>
  <c r="A44152" i="2" a="1"/>
  <c r="A44152" i="2" s="1"/>
  <c r="A44153" i="2" a="1"/>
  <c r="A44153" i="2" s="1"/>
  <c r="A44154" i="2" a="1"/>
  <c r="A44154" i="2" s="1"/>
  <c r="A44155" i="2" a="1"/>
  <c r="A44155" i="2" s="1"/>
  <c r="A44156" i="2" a="1"/>
  <c r="A44156" i="2" s="1"/>
  <c r="A44157" i="2" a="1"/>
  <c r="A44157" i="2" s="1"/>
  <c r="A44158" i="2" a="1"/>
  <c r="A44158" i="2" s="1"/>
  <c r="A44159" i="2" a="1"/>
  <c r="A44159" i="2" s="1"/>
  <c r="A44160" i="2" a="1"/>
  <c r="A44160" i="2" s="1"/>
  <c r="A44161" i="2" a="1"/>
  <c r="A44161" i="2" s="1"/>
  <c r="A44162" i="2" a="1"/>
  <c r="A44162" i="2"/>
  <c r="A44163" i="2" a="1"/>
  <c r="A44163" i="2" s="1"/>
  <c r="A44164" i="2" a="1"/>
  <c r="A44164" i="2" s="1"/>
  <c r="A44165" i="2" a="1"/>
  <c r="A44165" i="2" s="1"/>
  <c r="A44166" i="2" a="1"/>
  <c r="A44166" i="2" s="1"/>
  <c r="A44167" i="2" a="1"/>
  <c r="A44167" i="2" s="1"/>
  <c r="A44168" i="2" a="1"/>
  <c r="A44168" i="2" s="1"/>
  <c r="A44169" i="2" a="1"/>
  <c r="A44169" i="2" s="1"/>
  <c r="A44170" i="2" a="1"/>
  <c r="A44170" i="2" s="1"/>
  <c r="A44171" i="2" a="1"/>
  <c r="A44171" i="2" s="1"/>
  <c r="A44172" i="2" a="1"/>
  <c r="A44172" i="2" s="1"/>
  <c r="A44173" i="2" a="1"/>
  <c r="A44173" i="2" s="1"/>
  <c r="A44174" i="2" a="1"/>
  <c r="A44174" i="2" s="1"/>
  <c r="A44175" i="2" a="1"/>
  <c r="A44175" i="2" s="1"/>
  <c r="A44176" i="2" a="1"/>
  <c r="A44176" i="2" s="1"/>
  <c r="A44177" i="2" a="1"/>
  <c r="A44177" i="2" s="1"/>
  <c r="A44178" i="2" a="1"/>
  <c r="A44178" i="2" s="1"/>
  <c r="A44179" i="2" a="1"/>
  <c r="A44179" i="2" s="1"/>
  <c r="A44180" i="2" a="1"/>
  <c r="A44180" i="2" s="1"/>
  <c r="A44181" i="2" a="1"/>
  <c r="A44181" i="2" s="1"/>
  <c r="A44182" i="2" a="1"/>
  <c r="A44182" i="2" s="1"/>
  <c r="A44183" i="2" a="1"/>
  <c r="A44183" i="2" s="1"/>
  <c r="A44184" i="2" a="1"/>
  <c r="A44184" i="2" s="1"/>
  <c r="A44185" i="2" a="1"/>
  <c r="A44185" i="2" s="1"/>
  <c r="A44186" i="2" a="1"/>
  <c r="A44186" i="2" s="1"/>
  <c r="A44187" i="2" a="1"/>
  <c r="A44187" i="2" s="1"/>
  <c r="A44188" i="2" a="1"/>
  <c r="A44188" i="2" s="1"/>
  <c r="A44189" i="2" a="1"/>
  <c r="A44189" i="2" s="1"/>
  <c r="A44190" i="2" a="1"/>
  <c r="A44190" i="2" s="1"/>
  <c r="A44191" i="2" a="1"/>
  <c r="A44191" i="2" s="1"/>
  <c r="A44192" i="2" a="1"/>
  <c r="A44192" i="2" s="1"/>
  <c r="A44193" i="2" a="1"/>
  <c r="A44193" i="2" s="1"/>
  <c r="A44194" i="2" a="1"/>
  <c r="A44194" i="2" s="1"/>
  <c r="A44195" i="2" a="1"/>
  <c r="A44195" i="2" s="1"/>
  <c r="A44196" i="2" a="1"/>
  <c r="A44196" i="2" s="1"/>
  <c r="A44197" i="2" a="1"/>
  <c r="A44197" i="2" s="1"/>
  <c r="A44198" i="2" a="1"/>
  <c r="A44198" i="2" s="1"/>
  <c r="A44199" i="2" a="1"/>
  <c r="A44199" i="2" s="1"/>
  <c r="A44200" i="2" a="1"/>
  <c r="A44200" i="2"/>
  <c r="A44201" i="2" a="1"/>
  <c r="A44201" i="2" s="1"/>
  <c r="A44202" i="2" a="1"/>
  <c r="A44202" i="2" s="1"/>
  <c r="A44203" i="2" a="1"/>
  <c r="A44203" i="2" s="1"/>
  <c r="A44204" i="2" a="1"/>
  <c r="A44204" i="2" s="1"/>
  <c r="A44205" i="2" a="1"/>
  <c r="A44205" i="2" s="1"/>
  <c r="A44206" i="2" a="1"/>
  <c r="A44206" i="2" s="1"/>
  <c r="A44207" i="2" a="1"/>
  <c r="A44207" i="2" s="1"/>
  <c r="A44208" i="2" a="1"/>
  <c r="A44208" i="2" s="1"/>
  <c r="A44209" i="2" a="1"/>
  <c r="A44209" i="2" s="1"/>
  <c r="A44210" i="2" a="1"/>
  <c r="A44210" i="2"/>
  <c r="A44211" i="2" a="1"/>
  <c r="A44211" i="2" s="1"/>
  <c r="A44212" i="2" a="1"/>
  <c r="A44212" i="2" s="1"/>
  <c r="A44213" i="2" a="1"/>
  <c r="A44213" i="2" s="1"/>
  <c r="A44214" i="2" a="1"/>
  <c r="A44214" i="2" s="1"/>
  <c r="A44215" i="2" a="1"/>
  <c r="A44215" i="2" s="1"/>
  <c r="A44216" i="2" a="1"/>
  <c r="A44216" i="2" s="1"/>
  <c r="A44217" i="2" a="1"/>
  <c r="A44217" i="2" s="1"/>
  <c r="A44218" i="2" a="1"/>
  <c r="A44218" i="2" s="1"/>
  <c r="A44219" i="2" a="1"/>
  <c r="A44219" i="2" s="1"/>
  <c r="A44220" i="2" a="1"/>
  <c r="A44220" i="2" s="1"/>
  <c r="A44221" i="2" a="1"/>
  <c r="A44221" i="2" s="1"/>
  <c r="A44222" i="2" a="1"/>
  <c r="A44222" i="2" s="1"/>
  <c r="A44223" i="2" a="1"/>
  <c r="A44223" i="2" s="1"/>
  <c r="A44224" i="2" a="1"/>
  <c r="A44224" i="2" s="1"/>
  <c r="A44225" i="2" a="1"/>
  <c r="A44225" i="2" s="1"/>
  <c r="A44226" i="2" a="1"/>
  <c r="A44226" i="2"/>
  <c r="A44227" i="2" a="1"/>
  <c r="A44227" i="2" s="1"/>
  <c r="A44228" i="2" a="1"/>
  <c r="A44228" i="2" s="1"/>
  <c r="A44229" i="2" a="1"/>
  <c r="A44229" i="2" s="1"/>
  <c r="A44230" i="2" a="1"/>
  <c r="A44230" i="2" s="1"/>
  <c r="A44231" i="2" a="1"/>
  <c r="A44231" i="2" s="1"/>
  <c r="A44232" i="2" a="1"/>
  <c r="A44232" i="2" s="1"/>
  <c r="A44233" i="2" a="1"/>
  <c r="A44233" i="2" s="1"/>
  <c r="A44234" i="2" a="1"/>
  <c r="A44234" i="2" s="1"/>
  <c r="A44235" i="2" a="1"/>
  <c r="A44235" i="2" s="1"/>
  <c r="A44236" i="2" a="1"/>
  <c r="A44236" i="2"/>
  <c r="A44237" i="2" a="1"/>
  <c r="A44237" i="2" s="1"/>
  <c r="A44238" i="2" a="1"/>
  <c r="A44238" i="2" s="1"/>
  <c r="A44239" i="2" a="1"/>
  <c r="A44239" i="2" s="1"/>
  <c r="A44240" i="2" a="1"/>
  <c r="A44240" i="2" s="1"/>
  <c r="A44241" i="2" a="1"/>
  <c r="A44241" i="2" s="1"/>
  <c r="A44242" i="2" a="1"/>
  <c r="A44242" i="2" s="1"/>
  <c r="A44243" i="2" a="1"/>
  <c r="A44243" i="2" s="1"/>
  <c r="A44244" i="2" a="1"/>
  <c r="A44244" i="2" s="1"/>
  <c r="A44245" i="2" a="1"/>
  <c r="A44245" i="2" s="1"/>
  <c r="A44246" i="2" a="1"/>
  <c r="A44246" i="2" s="1"/>
  <c r="A44247" i="2" a="1"/>
  <c r="A44247" i="2" s="1"/>
  <c r="A44248" i="2" a="1"/>
  <c r="A44248" i="2" s="1"/>
  <c r="A44249" i="2" a="1"/>
  <c r="A44249" i="2" s="1"/>
  <c r="A44250" i="2" a="1"/>
  <c r="A44250" i="2" s="1"/>
  <c r="A44251" i="2" a="1"/>
  <c r="A44251" i="2" s="1"/>
  <c r="A44252" i="2" a="1"/>
  <c r="A44252" i="2" s="1"/>
  <c r="A44253" i="2" a="1"/>
  <c r="A44253" i="2" s="1"/>
  <c r="A44254" i="2" a="1"/>
  <c r="A44254" i="2" s="1"/>
  <c r="A44255" i="2" a="1"/>
  <c r="A44255" i="2" s="1"/>
  <c r="A44256" i="2" a="1"/>
  <c r="A44256" i="2" s="1"/>
  <c r="A44257" i="2" a="1"/>
  <c r="A44257" i="2" s="1"/>
  <c r="A44258" i="2" a="1"/>
  <c r="A44258" i="2" s="1"/>
  <c r="A44259" i="2" a="1"/>
  <c r="A44259" i="2" s="1"/>
  <c r="A44260" i="2" a="1"/>
  <c r="A44260" i="2" s="1"/>
  <c r="A44261" i="2" a="1"/>
  <c r="A44261" i="2" s="1"/>
  <c r="A44262" i="2" a="1"/>
  <c r="A44262" i="2" s="1"/>
  <c r="A44263" i="2" a="1"/>
  <c r="A44263" i="2" s="1"/>
  <c r="A44264" i="2" a="1"/>
  <c r="A44264" i="2" s="1"/>
  <c r="A44265" i="2" a="1"/>
  <c r="A44265" i="2" s="1"/>
  <c r="A44266" i="2" a="1"/>
  <c r="A44266" i="2" s="1"/>
  <c r="A44267" i="2" a="1"/>
  <c r="A44267" i="2" s="1"/>
  <c r="A44268" i="2" a="1"/>
  <c r="A44268" i="2" s="1"/>
  <c r="A44269" i="2" a="1"/>
  <c r="A44269" i="2" s="1"/>
  <c r="A44270" i="2" a="1"/>
  <c r="A44270" i="2" s="1"/>
  <c r="A44271" i="2" a="1"/>
  <c r="A44271" i="2" s="1"/>
  <c r="A44272" i="2" a="1"/>
  <c r="A44272" i="2" s="1"/>
  <c r="A44273" i="2" a="1"/>
  <c r="A44273" i="2" s="1"/>
  <c r="A44274" i="2" a="1"/>
  <c r="A44274" i="2"/>
  <c r="A44275" i="2" a="1"/>
  <c r="A44275" i="2" s="1"/>
  <c r="A44276" i="2" a="1"/>
  <c r="A44276" i="2" s="1"/>
  <c r="A44277" i="2" a="1"/>
  <c r="A44277" i="2" s="1"/>
  <c r="A44278" i="2" a="1"/>
  <c r="A44278" i="2" s="1"/>
  <c r="A44279" i="2" a="1"/>
  <c r="A44279" i="2" s="1"/>
  <c r="A44280" i="2" a="1"/>
  <c r="A44280" i="2" s="1"/>
  <c r="A44281" i="2" a="1"/>
  <c r="A44281" i="2" s="1"/>
  <c r="A44282" i="2" a="1"/>
  <c r="A44282" i="2" s="1"/>
  <c r="A44283" i="2" a="1"/>
  <c r="A44283" i="2" s="1"/>
  <c r="A44284" i="2" a="1"/>
  <c r="A44284" i="2" s="1"/>
  <c r="A44285" i="2" a="1"/>
  <c r="A44285" i="2" s="1"/>
  <c r="A44286" i="2" a="1"/>
  <c r="A44286" i="2" s="1"/>
  <c r="A44287" i="2" a="1"/>
  <c r="A44287" i="2" s="1"/>
  <c r="A44288" i="2" a="1"/>
  <c r="A44288" i="2" s="1"/>
  <c r="A44289" i="2" a="1"/>
  <c r="A44289" i="2" s="1"/>
  <c r="A44290" i="2" a="1"/>
  <c r="A44290" i="2" s="1"/>
  <c r="A44291" i="2" a="1"/>
  <c r="A44291" i="2" s="1"/>
  <c r="A44292" i="2" a="1"/>
  <c r="A44292" i="2" s="1"/>
  <c r="A44293" i="2" a="1"/>
  <c r="A44293" i="2" s="1"/>
  <c r="A44294" i="2" a="1"/>
  <c r="A44294" i="2" s="1"/>
  <c r="A44295" i="2" a="1"/>
  <c r="A44295" i="2" s="1"/>
  <c r="A44296" i="2" a="1"/>
  <c r="A44296" i="2" s="1"/>
  <c r="A44297" i="2" a="1"/>
  <c r="A44297" i="2" s="1"/>
  <c r="A44298" i="2" a="1"/>
  <c r="A44298" i="2" s="1"/>
  <c r="A44299" i="2" a="1"/>
  <c r="A44299" i="2" s="1"/>
  <c r="A44300" i="2" a="1"/>
  <c r="A44300" i="2"/>
  <c r="A44301" i="2" a="1"/>
  <c r="A44301" i="2" s="1"/>
  <c r="A44302" i="2" a="1"/>
  <c r="A44302" i="2" s="1"/>
  <c r="A44303" i="2" a="1"/>
  <c r="A44303" i="2" s="1"/>
  <c r="A44304" i="2" a="1"/>
  <c r="A44304" i="2" s="1"/>
  <c r="A44305" i="2" a="1"/>
  <c r="A44305" i="2" s="1"/>
  <c r="A44306" i="2" a="1"/>
  <c r="A44306" i="2" s="1"/>
  <c r="A44307" i="2" a="1"/>
  <c r="A44307" i="2" s="1"/>
  <c r="A44308" i="2" a="1"/>
  <c r="A44308" i="2" s="1"/>
  <c r="A44309" i="2" a="1"/>
  <c r="A44309" i="2" s="1"/>
  <c r="A44310" i="2" a="1"/>
  <c r="A44310" i="2" s="1"/>
  <c r="A44311" i="2" a="1"/>
  <c r="A44311" i="2" s="1"/>
  <c r="A44312" i="2" a="1"/>
  <c r="A44312" i="2" s="1"/>
  <c r="A44313" i="2" a="1"/>
  <c r="A44313" i="2" s="1"/>
  <c r="A44314" i="2" a="1"/>
  <c r="A44314" i="2"/>
  <c r="A44315" i="2" a="1"/>
  <c r="A44315" i="2" s="1"/>
  <c r="A44316" i="2" a="1"/>
  <c r="A44316" i="2" s="1"/>
  <c r="A44317" i="2" a="1"/>
  <c r="A44317" i="2" s="1"/>
  <c r="A44318" i="2" a="1"/>
  <c r="A44318" i="2" s="1"/>
  <c r="A44319" i="2" a="1"/>
  <c r="A44319" i="2" s="1"/>
  <c r="A44320" i="2" a="1"/>
  <c r="A44320" i="2" s="1"/>
  <c r="A44321" i="2" a="1"/>
  <c r="A44321" i="2" s="1"/>
  <c r="A44322" i="2" a="1"/>
  <c r="A44322" i="2" s="1"/>
  <c r="A44323" i="2" a="1"/>
  <c r="A44323" i="2" s="1"/>
  <c r="A44324" i="2" a="1"/>
  <c r="A44324" i="2" s="1"/>
  <c r="A44325" i="2" a="1"/>
  <c r="A44325" i="2" s="1"/>
  <c r="A44326" i="2" a="1"/>
  <c r="A44326" i="2" s="1"/>
  <c r="A44327" i="2" a="1"/>
  <c r="A44327" i="2" s="1"/>
  <c r="A44328" i="2" a="1"/>
  <c r="A44328" i="2" s="1"/>
  <c r="A44329" i="2" a="1"/>
  <c r="A44329" i="2" s="1"/>
  <c r="A44330" i="2" a="1"/>
  <c r="A44330" i="2" s="1"/>
  <c r="A44331" i="2" a="1"/>
  <c r="A44331" i="2" s="1"/>
  <c r="A44332" i="2" a="1"/>
  <c r="A44332" i="2" s="1"/>
  <c r="A44333" i="2" a="1"/>
  <c r="A44333" i="2" s="1"/>
  <c r="A44334" i="2" a="1"/>
  <c r="A44334" i="2" s="1"/>
  <c r="A44335" i="2" a="1"/>
  <c r="A44335" i="2" s="1"/>
  <c r="A44336" i="2" a="1"/>
  <c r="A44336" i="2" s="1"/>
  <c r="A44337" i="2" a="1"/>
  <c r="A44337" i="2" s="1"/>
  <c r="A44338" i="2" a="1"/>
  <c r="A44338" i="2" s="1"/>
  <c r="A44339" i="2" a="1"/>
  <c r="A44339" i="2" s="1"/>
  <c r="A44340" i="2" a="1"/>
  <c r="A44340" i="2" s="1"/>
  <c r="A44341" i="2" a="1"/>
  <c r="A44341" i="2" s="1"/>
  <c r="A44342" i="2" a="1"/>
  <c r="A44342" i="2" s="1"/>
  <c r="A44343" i="2" a="1"/>
  <c r="A44343" i="2" s="1"/>
  <c r="A44344" i="2" a="1"/>
  <c r="A44344" i="2" s="1"/>
  <c r="A44345" i="2" a="1"/>
  <c r="A44345" i="2" s="1"/>
  <c r="A44346" i="2" a="1"/>
  <c r="A44346" i="2" s="1"/>
  <c r="A44347" i="2" a="1"/>
  <c r="A44347" i="2" s="1"/>
  <c r="A44348" i="2" a="1"/>
  <c r="A44348" i="2" s="1"/>
  <c r="A44349" i="2" a="1"/>
  <c r="A44349" i="2" s="1"/>
  <c r="A44350" i="2" a="1"/>
  <c r="A44350" i="2" s="1"/>
  <c r="A44351" i="2" a="1"/>
  <c r="A44351" i="2" s="1"/>
  <c r="A44352" i="2" a="1"/>
  <c r="A44352" i="2" s="1"/>
  <c r="A44353" i="2" a="1"/>
  <c r="A44353" i="2" s="1"/>
  <c r="A44354" i="2" a="1"/>
  <c r="A44354" i="2" s="1"/>
  <c r="A44355" i="2" a="1"/>
  <c r="A44355" i="2" s="1"/>
  <c r="A44356" i="2" a="1"/>
  <c r="A44356" i="2" s="1"/>
  <c r="A44357" i="2" a="1"/>
  <c r="A44357" i="2" s="1"/>
  <c r="A44358" i="2" a="1"/>
  <c r="A44358" i="2" s="1"/>
  <c r="A44359" i="2" a="1"/>
  <c r="A44359" i="2" s="1"/>
  <c r="A44360" i="2" a="1"/>
  <c r="A44360" i="2" s="1"/>
  <c r="A44361" i="2" a="1"/>
  <c r="A44361" i="2" s="1"/>
  <c r="A44362" i="2" a="1"/>
  <c r="A44362" i="2" s="1"/>
  <c r="A44363" i="2" a="1"/>
  <c r="A44363" i="2" s="1"/>
  <c r="A44364" i="2" a="1"/>
  <c r="A44364" i="2" s="1"/>
  <c r="A44365" i="2" a="1"/>
  <c r="A44365" i="2" s="1"/>
  <c r="A44366" i="2" a="1"/>
  <c r="A44366" i="2" s="1"/>
  <c r="A44367" i="2" a="1"/>
  <c r="A44367" i="2" s="1"/>
  <c r="A44368" i="2" a="1"/>
  <c r="A44368" i="2" s="1"/>
  <c r="A44369" i="2" a="1"/>
  <c r="A44369" i="2" s="1"/>
  <c r="A44370" i="2" a="1"/>
  <c r="A44370" i="2" s="1"/>
  <c r="A44371" i="2" a="1"/>
  <c r="A44371" i="2" s="1"/>
  <c r="A44372" i="2" a="1"/>
  <c r="A44372" i="2" s="1"/>
  <c r="A44373" i="2" a="1"/>
  <c r="A44373" i="2" s="1"/>
  <c r="A44374" i="2" a="1"/>
  <c r="A44374" i="2" s="1"/>
  <c r="A44375" i="2" a="1"/>
  <c r="A44375" i="2" s="1"/>
  <c r="A44376" i="2" a="1"/>
  <c r="A44376" i="2" s="1"/>
  <c r="A44377" i="2" a="1"/>
  <c r="A44377" i="2" s="1"/>
  <c r="A44378" i="2" a="1"/>
  <c r="A44378" i="2"/>
  <c r="A44379" i="2" a="1"/>
  <c r="A44379" i="2" s="1"/>
  <c r="A44380" i="2" a="1"/>
  <c r="A44380" i="2" s="1"/>
  <c r="A44381" i="2" a="1"/>
  <c r="A44381" i="2" s="1"/>
  <c r="A44382" i="2" a="1"/>
  <c r="A44382" i="2" s="1"/>
  <c r="A44383" i="2" a="1"/>
  <c r="A44383" i="2" s="1"/>
  <c r="A44384" i="2" a="1"/>
  <c r="A44384" i="2" s="1"/>
  <c r="A44385" i="2" a="1"/>
  <c r="A44385" i="2" s="1"/>
  <c r="A44386" i="2" a="1"/>
  <c r="A44386" i="2" s="1"/>
  <c r="A44387" i="2" a="1"/>
  <c r="A44387" i="2" s="1"/>
  <c r="A44388" i="2" a="1"/>
  <c r="A44388" i="2" s="1"/>
  <c r="A44389" i="2" a="1"/>
  <c r="A44389" i="2" s="1"/>
  <c r="A44390" i="2" a="1"/>
  <c r="A44390" i="2" s="1"/>
  <c r="A44391" i="2" a="1"/>
  <c r="A44391" i="2" s="1"/>
  <c r="A44392" i="2" a="1"/>
  <c r="A44392" i="2"/>
  <c r="A44393" i="2" a="1"/>
  <c r="A44393" i="2" s="1"/>
  <c r="A44394" i="2" a="1"/>
  <c r="A44394" i="2" s="1"/>
  <c r="A44395" i="2" a="1"/>
  <c r="A44395" i="2" s="1"/>
  <c r="A44396" i="2" a="1"/>
  <c r="A44396" i="2" s="1"/>
  <c r="A44397" i="2" a="1"/>
  <c r="A44397" i="2" s="1"/>
  <c r="A44398" i="2" a="1"/>
  <c r="A44398" i="2" s="1"/>
  <c r="A44399" i="2" a="1"/>
  <c r="A44399" i="2" s="1"/>
  <c r="A44400" i="2" a="1"/>
  <c r="A44400" i="2" s="1"/>
  <c r="A44401" i="2" a="1"/>
  <c r="A44401" i="2" s="1"/>
  <c r="A44402" i="2" a="1"/>
  <c r="A44402" i="2" s="1"/>
  <c r="A44403" i="2" a="1"/>
  <c r="A44403" i="2" s="1"/>
  <c r="A44404" i="2" a="1"/>
  <c r="A44404" i="2" s="1"/>
  <c r="A44405" i="2" a="1"/>
  <c r="A44405" i="2" s="1"/>
  <c r="A44406" i="2" a="1"/>
  <c r="A44406" i="2" s="1"/>
  <c r="A44407" i="2" a="1"/>
  <c r="A44407" i="2" s="1"/>
  <c r="A44408" i="2" a="1"/>
  <c r="A44408" i="2" s="1"/>
  <c r="A44409" i="2" a="1"/>
  <c r="A44409" i="2" s="1"/>
  <c r="A44410" i="2" a="1"/>
  <c r="A44410" i="2" s="1"/>
  <c r="A44411" i="2" a="1"/>
  <c r="A44411" i="2" s="1"/>
  <c r="A44412" i="2" a="1"/>
  <c r="A44412" i="2" s="1"/>
  <c r="A44413" i="2" a="1"/>
  <c r="A44413" i="2" s="1"/>
  <c r="A44414" i="2" a="1"/>
  <c r="A44414" i="2" s="1"/>
  <c r="A44415" i="2" a="1"/>
  <c r="A44415" i="2" s="1"/>
  <c r="A44416" i="2" a="1"/>
  <c r="A44416" i="2" s="1"/>
  <c r="A44417" i="2" a="1"/>
  <c r="A44417" i="2" s="1"/>
  <c r="A44418" i="2" a="1"/>
  <c r="A44418" i="2"/>
  <c r="A44419" i="2" a="1"/>
  <c r="A44419" i="2" s="1"/>
  <c r="A44420" i="2" a="1"/>
  <c r="A44420" i="2" s="1"/>
  <c r="A44421" i="2" a="1"/>
  <c r="A44421" i="2" s="1"/>
  <c r="A44422" i="2" a="1"/>
  <c r="A44422" i="2" s="1"/>
  <c r="A44423" i="2" a="1"/>
  <c r="A44423" i="2" s="1"/>
  <c r="A44424" i="2" a="1"/>
  <c r="A44424" i="2" s="1"/>
  <c r="A44425" i="2" a="1"/>
  <c r="A44425" i="2" s="1"/>
  <c r="A44426" i="2" a="1"/>
  <c r="A44426" i="2" s="1"/>
  <c r="A44427" i="2" a="1"/>
  <c r="A44427" i="2" s="1"/>
  <c r="A44428" i="2" a="1"/>
  <c r="A44428" i="2" s="1"/>
  <c r="A44429" i="2" a="1"/>
  <c r="A44429" i="2" s="1"/>
  <c r="A44430" i="2" a="1"/>
  <c r="A44430" i="2" s="1"/>
  <c r="A44431" i="2" a="1"/>
  <c r="A44431" i="2" s="1"/>
  <c r="A44432" i="2" a="1"/>
  <c r="A44432" i="2" s="1"/>
  <c r="A44433" i="2" a="1"/>
  <c r="A44433" i="2" s="1"/>
  <c r="A44434" i="2" a="1"/>
  <c r="A44434" i="2" s="1"/>
  <c r="A44435" i="2" a="1"/>
  <c r="A44435" i="2" s="1"/>
  <c r="A44436" i="2" a="1"/>
  <c r="A44436" i="2" s="1"/>
  <c r="A44437" i="2" a="1"/>
  <c r="A44437" i="2" s="1"/>
  <c r="A44438" i="2" a="1"/>
  <c r="A44438" i="2" s="1"/>
  <c r="A44439" i="2" a="1"/>
  <c r="A44439" i="2" s="1"/>
  <c r="A44440" i="2" a="1"/>
  <c r="A44440" i="2" s="1"/>
  <c r="A44441" i="2" a="1"/>
  <c r="A44441" i="2" s="1"/>
  <c r="A44442" i="2" a="1"/>
  <c r="A44442" i="2" s="1"/>
  <c r="A44443" i="2" a="1"/>
  <c r="A44443" i="2" s="1"/>
  <c r="A44444" i="2" a="1"/>
  <c r="A44444" i="2" s="1"/>
  <c r="A44445" i="2" a="1"/>
  <c r="A44445" i="2" s="1"/>
  <c r="A44446" i="2" a="1"/>
  <c r="A44446" i="2" s="1"/>
  <c r="A44447" i="2" a="1"/>
  <c r="A44447" i="2" s="1"/>
  <c r="A44448" i="2" a="1"/>
  <c r="A44448" i="2" s="1"/>
  <c r="A44449" i="2" a="1"/>
  <c r="A44449" i="2" s="1"/>
  <c r="A44450" i="2" a="1"/>
  <c r="A44450" i="2" s="1"/>
  <c r="A44451" i="2" a="1"/>
  <c r="A44451" i="2" s="1"/>
  <c r="A44452" i="2" a="1"/>
  <c r="A44452" i="2" s="1"/>
  <c r="A44453" i="2" a="1"/>
  <c r="A44453" i="2" s="1"/>
  <c r="A44454" i="2" a="1"/>
  <c r="A44454" i="2" s="1"/>
  <c r="A44455" i="2" a="1"/>
  <c r="A44455" i="2" s="1"/>
  <c r="A44456" i="2" a="1"/>
  <c r="A44456" i="2"/>
  <c r="A44457" i="2" a="1"/>
  <c r="A44457" i="2" s="1"/>
  <c r="A44458" i="2" a="1"/>
  <c r="A44458" i="2" s="1"/>
  <c r="A44459" i="2" a="1"/>
  <c r="A44459" i="2" s="1"/>
  <c r="A44460" i="2" a="1"/>
  <c r="A44460" i="2" s="1"/>
  <c r="A44461" i="2" a="1"/>
  <c r="A44461" i="2" s="1"/>
  <c r="A44462" i="2" a="1"/>
  <c r="A44462" i="2" s="1"/>
  <c r="A44463" i="2" a="1"/>
  <c r="A44463" i="2" s="1"/>
  <c r="A44464" i="2" a="1"/>
  <c r="A44464" i="2" s="1"/>
  <c r="A44465" i="2" a="1"/>
  <c r="A44465" i="2" s="1"/>
  <c r="A44466" i="2" a="1"/>
  <c r="A44466" i="2"/>
  <c r="A44467" i="2" a="1"/>
  <c r="A44467" i="2" s="1"/>
  <c r="A44468" i="2" a="1"/>
  <c r="A44468" i="2" s="1"/>
  <c r="A44469" i="2" a="1"/>
  <c r="A44469" i="2" s="1"/>
  <c r="A44470" i="2" a="1"/>
  <c r="A44470" i="2" s="1"/>
  <c r="A44471" i="2" a="1"/>
  <c r="A44471" i="2" s="1"/>
  <c r="A44472" i="2" a="1"/>
  <c r="A44472" i="2" s="1"/>
  <c r="A44473" i="2" a="1"/>
  <c r="A44473" i="2" s="1"/>
  <c r="A44474" i="2" a="1"/>
  <c r="A44474" i="2" s="1"/>
  <c r="A44475" i="2" a="1"/>
  <c r="A44475" i="2" s="1"/>
  <c r="A44476" i="2" a="1"/>
  <c r="A44476" i="2" s="1"/>
  <c r="A44477" i="2" a="1"/>
  <c r="A44477" i="2" s="1"/>
  <c r="A44478" i="2" a="1"/>
  <c r="A44478" i="2" s="1"/>
  <c r="A44479" i="2" a="1"/>
  <c r="A44479" i="2" s="1"/>
  <c r="A44480" i="2" a="1"/>
  <c r="A44480" i="2" s="1"/>
  <c r="A44481" i="2" a="1"/>
  <c r="A44481" i="2" s="1"/>
  <c r="A44482" i="2" a="1"/>
  <c r="A44482" i="2"/>
  <c r="A44483" i="2" a="1"/>
  <c r="A44483" i="2" s="1"/>
  <c r="A44484" i="2" a="1"/>
  <c r="A44484" i="2" s="1"/>
  <c r="A44485" i="2" a="1"/>
  <c r="A44485" i="2" s="1"/>
  <c r="A44486" i="2" a="1"/>
  <c r="A44486" i="2" s="1"/>
  <c r="A44487" i="2" a="1"/>
  <c r="A44487" i="2" s="1"/>
  <c r="A44488" i="2" a="1"/>
  <c r="A44488" i="2" s="1"/>
  <c r="A44489" i="2" a="1"/>
  <c r="A44489" i="2" s="1"/>
  <c r="A44490" i="2" a="1"/>
  <c r="A44490" i="2" s="1"/>
  <c r="A44491" i="2" a="1"/>
  <c r="A44491" i="2" s="1"/>
  <c r="A44492" i="2" a="1"/>
  <c r="A44492" i="2"/>
  <c r="A44493" i="2" a="1"/>
  <c r="A44493" i="2" s="1"/>
  <c r="A44494" i="2" a="1"/>
  <c r="A44494" i="2" s="1"/>
  <c r="A44495" i="2" a="1"/>
  <c r="A44495" i="2" s="1"/>
  <c r="A44496" i="2" a="1"/>
  <c r="A44496" i="2" s="1"/>
  <c r="A44497" i="2" a="1"/>
  <c r="A44497" i="2" s="1"/>
  <c r="A44498" i="2" a="1"/>
  <c r="A44498" i="2" s="1"/>
  <c r="A44499" i="2" a="1"/>
  <c r="A44499" i="2" s="1"/>
  <c r="A44500" i="2" a="1"/>
  <c r="A44500" i="2" s="1"/>
  <c r="A44501" i="2" a="1"/>
  <c r="A44501" i="2" s="1"/>
  <c r="A44502" i="2" a="1"/>
  <c r="A44502" i="2" s="1"/>
  <c r="A44503" i="2" a="1"/>
  <c r="A44503" i="2" s="1"/>
  <c r="A44504" i="2" a="1"/>
  <c r="A44504" i="2" s="1"/>
  <c r="A44505" i="2" a="1"/>
  <c r="A44505" i="2" s="1"/>
  <c r="A44506" i="2" a="1"/>
  <c r="A44506" i="2" s="1"/>
  <c r="A44507" i="2" a="1"/>
  <c r="A44507" i="2" s="1"/>
  <c r="A44508" i="2" a="1"/>
  <c r="A44508" i="2" s="1"/>
  <c r="A44509" i="2" a="1"/>
  <c r="A44509" i="2" s="1"/>
  <c r="A44510" i="2" a="1"/>
  <c r="A44510" i="2" s="1"/>
  <c r="A44511" i="2" a="1"/>
  <c r="A44511" i="2" s="1"/>
  <c r="A44512" i="2" a="1"/>
  <c r="A44512" i="2" s="1"/>
  <c r="A44513" i="2" a="1"/>
  <c r="A44513" i="2" s="1"/>
  <c r="A44514" i="2" a="1"/>
  <c r="A44514" i="2" s="1"/>
  <c r="A44515" i="2" a="1"/>
  <c r="A44515" i="2" s="1"/>
  <c r="A44516" i="2" a="1"/>
  <c r="A44516" i="2" s="1"/>
  <c r="A44517" i="2" a="1"/>
  <c r="A44517" i="2" s="1"/>
  <c r="A44518" i="2" a="1"/>
  <c r="A44518" i="2" s="1"/>
  <c r="A44519" i="2" a="1"/>
  <c r="A44519" i="2" s="1"/>
  <c r="A44520" i="2" a="1"/>
  <c r="A44520" i="2" s="1"/>
  <c r="A44521" i="2" a="1"/>
  <c r="A44521" i="2" s="1"/>
  <c r="A44522" i="2" a="1"/>
  <c r="A44522" i="2" s="1"/>
  <c r="A44523" i="2" a="1"/>
  <c r="A44523" i="2" s="1"/>
  <c r="A44524" i="2" a="1"/>
  <c r="A44524" i="2" s="1"/>
  <c r="A44525" i="2" a="1"/>
  <c r="A44525" i="2" s="1"/>
  <c r="A44526" i="2" a="1"/>
  <c r="A44526" i="2" s="1"/>
  <c r="A44527" i="2" a="1"/>
  <c r="A44527" i="2" s="1"/>
  <c r="A44528" i="2" a="1"/>
  <c r="A44528" i="2" s="1"/>
  <c r="A44529" i="2" a="1"/>
  <c r="A44529" i="2" s="1"/>
  <c r="A44530" i="2" a="1"/>
  <c r="A44530" i="2"/>
  <c r="A44531" i="2" a="1"/>
  <c r="A44531" i="2" s="1"/>
  <c r="A44532" i="2" a="1"/>
  <c r="A44532" i="2" s="1"/>
  <c r="A44533" i="2" a="1"/>
  <c r="A44533" i="2" s="1"/>
  <c r="A44534" i="2" a="1"/>
  <c r="A44534" i="2" s="1"/>
  <c r="A44535" i="2" a="1"/>
  <c r="A44535" i="2" s="1"/>
  <c r="A44536" i="2" a="1"/>
  <c r="A44536" i="2" s="1"/>
  <c r="A44537" i="2" a="1"/>
  <c r="A44537" i="2" s="1"/>
  <c r="A44538" i="2" a="1"/>
  <c r="A44538" i="2" s="1"/>
  <c r="A44539" i="2" a="1"/>
  <c r="A44539" i="2" s="1"/>
  <c r="A44540" i="2" a="1"/>
  <c r="A44540" i="2" s="1"/>
  <c r="A44541" i="2" a="1"/>
  <c r="A44541" i="2" s="1"/>
  <c r="A44542" i="2" a="1"/>
  <c r="A44542" i="2" s="1"/>
  <c r="A44543" i="2" a="1"/>
  <c r="A44543" i="2" s="1"/>
  <c r="A44544" i="2" a="1"/>
  <c r="A44544" i="2" s="1"/>
  <c r="A44545" i="2" a="1"/>
  <c r="A44545" i="2" s="1"/>
  <c r="A44546" i="2" a="1"/>
  <c r="A44546" i="2" s="1"/>
  <c r="A44547" i="2" a="1"/>
  <c r="A44547" i="2" s="1"/>
  <c r="A44548" i="2" a="1"/>
  <c r="A44548" i="2" s="1"/>
  <c r="A44549" i="2" a="1"/>
  <c r="A44549" i="2" s="1"/>
  <c r="A44550" i="2" a="1"/>
  <c r="A44550" i="2" s="1"/>
  <c r="A44551" i="2" a="1"/>
  <c r="A44551" i="2" s="1"/>
  <c r="A44552" i="2" a="1"/>
  <c r="A44552" i="2" s="1"/>
  <c r="A44553" i="2" a="1"/>
  <c r="A44553" i="2" s="1"/>
  <c r="A44554" i="2" a="1"/>
  <c r="A44554" i="2" s="1"/>
  <c r="A44555" i="2" a="1"/>
  <c r="A44555" i="2" s="1"/>
  <c r="A44556" i="2" a="1"/>
  <c r="A44556" i="2"/>
  <c r="A44557" i="2" a="1"/>
  <c r="A44557" i="2" s="1"/>
  <c r="A44558" i="2" a="1"/>
  <c r="A44558" i="2" s="1"/>
  <c r="A44559" i="2" a="1"/>
  <c r="A44559" i="2" s="1"/>
  <c r="A44560" i="2" a="1"/>
  <c r="A44560" i="2" s="1"/>
  <c r="A44561" i="2" a="1"/>
  <c r="A44561" i="2" s="1"/>
  <c r="A44562" i="2" a="1"/>
  <c r="A44562" i="2" s="1"/>
  <c r="A44563" i="2" a="1"/>
  <c r="A44563" i="2" s="1"/>
  <c r="A44564" i="2" a="1"/>
  <c r="A44564" i="2" s="1"/>
  <c r="A44565" i="2" a="1"/>
  <c r="A44565" i="2" s="1"/>
  <c r="A44566" i="2" a="1"/>
  <c r="A44566" i="2" s="1"/>
  <c r="A44567" i="2" a="1"/>
  <c r="A44567" i="2" s="1"/>
  <c r="A44568" i="2" a="1"/>
  <c r="A44568" i="2" s="1"/>
  <c r="A44569" i="2" a="1"/>
  <c r="A44569" i="2" s="1"/>
  <c r="A44570" i="2" a="1"/>
  <c r="A44570" i="2"/>
  <c r="A44571" i="2" a="1"/>
  <c r="A44571" i="2" s="1"/>
  <c r="A44572" i="2" a="1"/>
  <c r="A44572" i="2" s="1"/>
  <c r="A44573" i="2" a="1"/>
  <c r="A44573" i="2" s="1"/>
  <c r="A44574" i="2" a="1"/>
  <c r="A44574" i="2" s="1"/>
  <c r="A44575" i="2" a="1"/>
  <c r="A44575" i="2" s="1"/>
  <c r="A44576" i="2" a="1"/>
  <c r="A44576" i="2" s="1"/>
  <c r="A44577" i="2" a="1"/>
  <c r="A44577" i="2" s="1"/>
  <c r="A44578" i="2" a="1"/>
  <c r="A44578" i="2" s="1"/>
  <c r="A44579" i="2" a="1"/>
  <c r="A44579" i="2" s="1"/>
  <c r="A44580" i="2" a="1"/>
  <c r="A44580" i="2" s="1"/>
  <c r="A44581" i="2" a="1"/>
  <c r="A44581" i="2" s="1"/>
  <c r="A44582" i="2" a="1"/>
  <c r="A44582" i="2" s="1"/>
  <c r="A44583" i="2" a="1"/>
  <c r="A44583" i="2" s="1"/>
  <c r="A44584" i="2" a="1"/>
  <c r="A44584" i="2" s="1"/>
  <c r="A44585" i="2" a="1"/>
  <c r="A44585" i="2" s="1"/>
  <c r="A44586" i="2" a="1"/>
  <c r="A44586" i="2" s="1"/>
  <c r="A44587" i="2" a="1"/>
  <c r="A44587" i="2" s="1"/>
  <c r="A44588" i="2" a="1"/>
  <c r="A44588" i="2" s="1"/>
  <c r="A44589" i="2" a="1"/>
  <c r="A44589" i="2" s="1"/>
  <c r="A44590" i="2" a="1"/>
  <c r="A44590" i="2" s="1"/>
  <c r="A44591" i="2" a="1"/>
  <c r="A44591" i="2" s="1"/>
  <c r="A44592" i="2" a="1"/>
  <c r="A44592" i="2" s="1"/>
  <c r="A44593" i="2" a="1"/>
  <c r="A44593" i="2" s="1"/>
  <c r="A44594" i="2" a="1"/>
  <c r="A44594" i="2" s="1"/>
  <c r="A44595" i="2" a="1"/>
  <c r="A44595" i="2" s="1"/>
  <c r="A44596" i="2" a="1"/>
  <c r="A44596" i="2" s="1"/>
  <c r="A44597" i="2" a="1"/>
  <c r="A44597" i="2" s="1"/>
  <c r="A44598" i="2" a="1"/>
  <c r="A44598" i="2" s="1"/>
  <c r="A44599" i="2" a="1"/>
  <c r="A44599" i="2" s="1"/>
  <c r="A44600" i="2" a="1"/>
  <c r="A44600" i="2" s="1"/>
  <c r="A44601" i="2" a="1"/>
  <c r="A44601" i="2" s="1"/>
  <c r="A44602" i="2" a="1"/>
  <c r="A44602" i="2" s="1"/>
  <c r="A44603" i="2" a="1"/>
  <c r="A44603" i="2" s="1"/>
  <c r="A44604" i="2" a="1"/>
  <c r="A44604" i="2" s="1"/>
  <c r="A44605" i="2" a="1"/>
  <c r="A44605" i="2" s="1"/>
  <c r="A44606" i="2" a="1"/>
  <c r="A44606" i="2" s="1"/>
  <c r="A44607" i="2" a="1"/>
  <c r="A44607" i="2" s="1"/>
  <c r="A44608" i="2" a="1"/>
  <c r="A44608" i="2" s="1"/>
  <c r="A44609" i="2" a="1"/>
  <c r="A44609" i="2" s="1"/>
  <c r="A44610" i="2" a="1"/>
  <c r="A44610" i="2" s="1"/>
  <c r="A44611" i="2" a="1"/>
  <c r="A44611" i="2" s="1"/>
  <c r="A44612" i="2" a="1"/>
  <c r="A44612" i="2" s="1"/>
  <c r="A44613" i="2" a="1"/>
  <c r="A44613" i="2" s="1"/>
  <c r="A44614" i="2" a="1"/>
  <c r="A44614" i="2" s="1"/>
  <c r="A44615" i="2" a="1"/>
  <c r="A44615" i="2" s="1"/>
  <c r="A44616" i="2" a="1"/>
  <c r="A44616" i="2" s="1"/>
  <c r="A44617" i="2" a="1"/>
  <c r="A44617" i="2" s="1"/>
  <c r="A44618" i="2" a="1"/>
  <c r="A44618" i="2" s="1"/>
  <c r="A44619" i="2" a="1"/>
  <c r="A44619" i="2" s="1"/>
  <c r="A44620" i="2" a="1"/>
  <c r="A44620" i="2" s="1"/>
  <c r="A44621" i="2" a="1"/>
  <c r="A44621" i="2" s="1"/>
  <c r="A44622" i="2" a="1"/>
  <c r="A44622" i="2" s="1"/>
  <c r="A44623" i="2" a="1"/>
  <c r="A44623" i="2" s="1"/>
  <c r="A44624" i="2" a="1"/>
  <c r="A44624" i="2" s="1"/>
  <c r="A44625" i="2" a="1"/>
  <c r="A44625" i="2" s="1"/>
  <c r="A44626" i="2" a="1"/>
  <c r="A44626" i="2" s="1"/>
  <c r="A44627" i="2" a="1"/>
  <c r="A44627" i="2" s="1"/>
  <c r="A44628" i="2" a="1"/>
  <c r="A44628" i="2" s="1"/>
  <c r="A44629" i="2" a="1"/>
  <c r="A44629" i="2" s="1"/>
  <c r="A44630" i="2" a="1"/>
  <c r="A44630" i="2" s="1"/>
  <c r="A44631" i="2" a="1"/>
  <c r="A44631" i="2" s="1"/>
  <c r="A44632" i="2" a="1"/>
  <c r="A44632" i="2" s="1"/>
  <c r="A44633" i="2" a="1"/>
  <c r="A44633" i="2" s="1"/>
  <c r="A44634" i="2" a="1"/>
  <c r="A44634" i="2"/>
  <c r="A44635" i="2" a="1"/>
  <c r="A44635" i="2" s="1"/>
  <c r="A44636" i="2" a="1"/>
  <c r="A44636" i="2" s="1"/>
  <c r="A44637" i="2" a="1"/>
  <c r="A44637" i="2" s="1"/>
  <c r="A44638" i="2" a="1"/>
  <c r="A44638" i="2" s="1"/>
  <c r="A44639" i="2" a="1"/>
  <c r="A44639" i="2" s="1"/>
  <c r="A44640" i="2" a="1"/>
  <c r="A44640" i="2" s="1"/>
  <c r="A44641" i="2" a="1"/>
  <c r="A44641" i="2" s="1"/>
  <c r="A44642" i="2" a="1"/>
  <c r="A44642" i="2" s="1"/>
  <c r="A44643" i="2" a="1"/>
  <c r="A44643" i="2" s="1"/>
  <c r="A44644" i="2" a="1"/>
  <c r="A44644" i="2" s="1"/>
  <c r="A44645" i="2" a="1"/>
  <c r="A44645" i="2" s="1"/>
  <c r="A44646" i="2" a="1"/>
  <c r="A44646" i="2" s="1"/>
  <c r="A44647" i="2" a="1"/>
  <c r="A44647" i="2" s="1"/>
  <c r="A44648" i="2" a="1"/>
  <c r="A44648" i="2"/>
  <c r="A44649" i="2" a="1"/>
  <c r="A44649" i="2" s="1"/>
  <c r="A44650" i="2" a="1"/>
  <c r="A44650" i="2" s="1"/>
  <c r="A44651" i="2" a="1"/>
  <c r="A44651" i="2" s="1"/>
  <c r="A44652" i="2" a="1"/>
  <c r="A44652" i="2" s="1"/>
  <c r="A44653" i="2" a="1"/>
  <c r="A44653" i="2" s="1"/>
  <c r="A44654" i="2" a="1"/>
  <c r="A44654" i="2" s="1"/>
  <c r="A44655" i="2" a="1"/>
  <c r="A44655" i="2" s="1"/>
  <c r="A44656" i="2" a="1"/>
  <c r="A44656" i="2" s="1"/>
  <c r="A44657" i="2" a="1"/>
  <c r="A44657" i="2" s="1"/>
  <c r="A44658" i="2" a="1"/>
  <c r="A44658" i="2" s="1"/>
  <c r="A44659" i="2" a="1"/>
  <c r="A44659" i="2" s="1"/>
  <c r="A44660" i="2" a="1"/>
  <c r="A44660" i="2" s="1"/>
  <c r="A44661" i="2" a="1"/>
  <c r="A44661" i="2" s="1"/>
  <c r="A44662" i="2" a="1"/>
  <c r="A44662" i="2" s="1"/>
  <c r="A44663" i="2" a="1"/>
  <c r="A44663" i="2" s="1"/>
  <c r="A44664" i="2" a="1"/>
  <c r="A44664" i="2" s="1"/>
  <c r="A44665" i="2" a="1"/>
  <c r="A44665" i="2" s="1"/>
  <c r="A44666" i="2" a="1"/>
  <c r="A44666" i="2" s="1"/>
  <c r="A44667" i="2" a="1"/>
  <c r="A44667" i="2" s="1"/>
  <c r="A44668" i="2" a="1"/>
  <c r="A44668" i="2" s="1"/>
  <c r="A44669" i="2" a="1"/>
  <c r="A44669" i="2" s="1"/>
  <c r="A44670" i="2" a="1"/>
  <c r="A44670" i="2" s="1"/>
  <c r="A44671" i="2" a="1"/>
  <c r="A44671" i="2" s="1"/>
  <c r="A44672" i="2" a="1"/>
  <c r="A44672" i="2" s="1"/>
  <c r="A44673" i="2" a="1"/>
  <c r="A44673" i="2" s="1"/>
  <c r="A44674" i="2" a="1"/>
  <c r="A44674" i="2"/>
  <c r="A44675" i="2" a="1"/>
  <c r="A44675" i="2" s="1"/>
  <c r="A44676" i="2" a="1"/>
  <c r="A44676" i="2" s="1"/>
  <c r="A44677" i="2" a="1"/>
  <c r="A44677" i="2" s="1"/>
  <c r="A44678" i="2" a="1"/>
  <c r="A44678" i="2" s="1"/>
  <c r="A44679" i="2" a="1"/>
  <c r="A44679" i="2" s="1"/>
  <c r="A44680" i="2" a="1"/>
  <c r="A44680" i="2" s="1"/>
  <c r="A44681" i="2" a="1"/>
  <c r="A44681" i="2" s="1"/>
  <c r="A44682" i="2" a="1"/>
  <c r="A44682" i="2" s="1"/>
  <c r="A44683" i="2" a="1"/>
  <c r="A44683" i="2" s="1"/>
  <c r="A44684" i="2" a="1"/>
  <c r="A44684" i="2" s="1"/>
  <c r="A44685" i="2" a="1"/>
  <c r="A44685" i="2" s="1"/>
  <c r="A44686" i="2" a="1"/>
  <c r="A44686" i="2" s="1"/>
  <c r="A44687" i="2" a="1"/>
  <c r="A44687" i="2" s="1"/>
  <c r="A44688" i="2" a="1"/>
  <c r="A44688" i="2" s="1"/>
  <c r="A44689" i="2" a="1"/>
  <c r="A44689" i="2" s="1"/>
  <c r="A44690" i="2" a="1"/>
  <c r="A44690" i="2" s="1"/>
  <c r="A44691" i="2" a="1"/>
  <c r="A44691" i="2" s="1"/>
  <c r="A44692" i="2" a="1"/>
  <c r="A44692" i="2" s="1"/>
  <c r="A44693" i="2" a="1"/>
  <c r="A44693" i="2" s="1"/>
  <c r="A44694" i="2" a="1"/>
  <c r="A44694" i="2" s="1"/>
  <c r="A44695" i="2" a="1"/>
  <c r="A44695" i="2" s="1"/>
  <c r="A44696" i="2" a="1"/>
  <c r="A44696" i="2" s="1"/>
  <c r="A44697" i="2" a="1"/>
  <c r="A44697" i="2" s="1"/>
  <c r="A44698" i="2" a="1"/>
  <c r="A44698" i="2" s="1"/>
  <c r="A44699" i="2" a="1"/>
  <c r="A44699" i="2" s="1"/>
  <c r="A44700" i="2" a="1"/>
  <c r="A44700" i="2" s="1"/>
  <c r="A44701" i="2" a="1"/>
  <c r="A44701" i="2" s="1"/>
  <c r="A44702" i="2" a="1"/>
  <c r="A44702" i="2" s="1"/>
  <c r="A44703" i="2" a="1"/>
  <c r="A44703" i="2" s="1"/>
  <c r="A44704" i="2" a="1"/>
  <c r="A44704" i="2" s="1"/>
  <c r="A44705" i="2" a="1"/>
  <c r="A44705" i="2" s="1"/>
  <c r="A44706" i="2" a="1"/>
  <c r="A44706" i="2" s="1"/>
  <c r="A44707" i="2" a="1"/>
  <c r="A44707" i="2" s="1"/>
  <c r="A44708" i="2" a="1"/>
  <c r="A44708" i="2" s="1"/>
  <c r="A44709" i="2" a="1"/>
  <c r="A44709" i="2" s="1"/>
  <c r="A44710" i="2" a="1"/>
  <c r="A44710" i="2" s="1"/>
  <c r="A44711" i="2" a="1"/>
  <c r="A44711" i="2" s="1"/>
  <c r="A44712" i="2" a="1"/>
  <c r="A44712" i="2"/>
  <c r="A44713" i="2" a="1"/>
  <c r="A44713" i="2" s="1"/>
  <c r="A44714" i="2" a="1"/>
  <c r="A44714" i="2" s="1"/>
  <c r="A44715" i="2" a="1"/>
  <c r="A44715" i="2" s="1"/>
  <c r="A44716" i="2" a="1"/>
  <c r="A44716" i="2" s="1"/>
  <c r="A44717" i="2" a="1"/>
  <c r="A44717" i="2" s="1"/>
  <c r="A44718" i="2" a="1"/>
  <c r="A44718" i="2" s="1"/>
  <c r="A44719" i="2" a="1"/>
  <c r="A44719" i="2" s="1"/>
  <c r="A44720" i="2" a="1"/>
  <c r="A44720" i="2" s="1"/>
  <c r="A44721" i="2" a="1"/>
  <c r="A44721" i="2" s="1"/>
  <c r="A44722" i="2" a="1"/>
  <c r="A44722" i="2"/>
  <c r="A44723" i="2" a="1"/>
  <c r="A44723" i="2" s="1"/>
  <c r="A44724" i="2" a="1"/>
  <c r="A44724" i="2" s="1"/>
  <c r="A44725" i="2" a="1"/>
  <c r="A44725" i="2" s="1"/>
  <c r="A44726" i="2" a="1"/>
  <c r="A44726" i="2" s="1"/>
  <c r="A44727" i="2" a="1"/>
  <c r="A44727" i="2" s="1"/>
  <c r="A44728" i="2" a="1"/>
  <c r="A44728" i="2" s="1"/>
  <c r="A44729" i="2" a="1"/>
  <c r="A44729" i="2" s="1"/>
  <c r="A44730" i="2" a="1"/>
  <c r="A44730" i="2" s="1"/>
  <c r="A44731" i="2" a="1"/>
  <c r="A44731" i="2" s="1"/>
  <c r="A44732" i="2" a="1"/>
  <c r="A44732" i="2" s="1"/>
  <c r="A44733" i="2" a="1"/>
  <c r="A44733" i="2" s="1"/>
  <c r="A44734" i="2" a="1"/>
  <c r="A44734" i="2" s="1"/>
  <c r="A44735" i="2" a="1"/>
  <c r="A44735" i="2" s="1"/>
  <c r="A44736" i="2" a="1"/>
  <c r="A44736" i="2" s="1"/>
  <c r="A44737" i="2" a="1"/>
  <c r="A44737" i="2" s="1"/>
  <c r="A44738" i="2" a="1"/>
  <c r="A44738" i="2"/>
  <c r="A44739" i="2" a="1"/>
  <c r="A44739" i="2" s="1"/>
  <c r="A44740" i="2" a="1"/>
  <c r="A44740" i="2" s="1"/>
  <c r="A44741" i="2" a="1"/>
  <c r="A44741" i="2" s="1"/>
  <c r="A44742" i="2" a="1"/>
  <c r="A44742" i="2" s="1"/>
  <c r="A44743" i="2" a="1"/>
  <c r="A44743" i="2" s="1"/>
  <c r="A44744" i="2" a="1"/>
  <c r="A44744" i="2" s="1"/>
  <c r="A44745" i="2" a="1"/>
  <c r="A44745" i="2" s="1"/>
  <c r="A44746" i="2" a="1"/>
  <c r="A44746" i="2" s="1"/>
  <c r="A44747" i="2" a="1"/>
  <c r="A44747" i="2" s="1"/>
  <c r="A44748" i="2" a="1"/>
  <c r="A44748" i="2"/>
  <c r="A44749" i="2" a="1"/>
  <c r="A44749" i="2" s="1"/>
  <c r="A44750" i="2" a="1"/>
  <c r="A44750" i="2" s="1"/>
  <c r="A44751" i="2" a="1"/>
  <c r="A44751" i="2" s="1"/>
  <c r="A44752" i="2" a="1"/>
  <c r="A44752" i="2" s="1"/>
  <c r="A44753" i="2" a="1"/>
  <c r="A44753" i="2" s="1"/>
  <c r="A44754" i="2" a="1"/>
  <c r="A44754" i="2" s="1"/>
  <c r="A44755" i="2" a="1"/>
  <c r="A44755" i="2" s="1"/>
  <c r="A44756" i="2" a="1"/>
  <c r="A44756" i="2" s="1"/>
  <c r="A44757" i="2" a="1"/>
  <c r="A44757" i="2" s="1"/>
  <c r="A44758" i="2" a="1"/>
  <c r="A44758" i="2" s="1"/>
  <c r="A44759" i="2" a="1"/>
  <c r="A44759" i="2" s="1"/>
  <c r="A44760" i="2" a="1"/>
  <c r="A44760" i="2" s="1"/>
  <c r="A44761" i="2" a="1"/>
  <c r="A44761" i="2" s="1"/>
  <c r="A44762" i="2" a="1"/>
  <c r="A44762" i="2" s="1"/>
  <c r="A44763" i="2" a="1"/>
  <c r="A44763" i="2" s="1"/>
  <c r="A44764" i="2" a="1"/>
  <c r="A44764" i="2" s="1"/>
  <c r="A44765" i="2" a="1"/>
  <c r="A44765" i="2" s="1"/>
  <c r="A44766" i="2" a="1"/>
  <c r="A44766" i="2" s="1"/>
  <c r="A44767" i="2" a="1"/>
  <c r="A44767" i="2" s="1"/>
  <c r="A44768" i="2" a="1"/>
  <c r="A44768" i="2" s="1"/>
  <c r="A44769" i="2" a="1"/>
  <c r="A44769" i="2" s="1"/>
  <c r="A44770" i="2" a="1"/>
  <c r="A44770" i="2" s="1"/>
  <c r="A44771" i="2" a="1"/>
  <c r="A44771" i="2" s="1"/>
  <c r="A44772" i="2" a="1"/>
  <c r="A44772" i="2" s="1"/>
  <c r="A44773" i="2" a="1"/>
  <c r="A44773" i="2" s="1"/>
  <c r="A44774" i="2" a="1"/>
  <c r="A44774" i="2" s="1"/>
  <c r="A44775" i="2" a="1"/>
  <c r="A44775" i="2" s="1"/>
  <c r="A44776" i="2" a="1"/>
  <c r="A44776" i="2" s="1"/>
  <c r="A44777" i="2" a="1"/>
  <c r="A44777" i="2" s="1"/>
  <c r="A44778" i="2" a="1"/>
  <c r="A44778" i="2" s="1"/>
  <c r="A44779" i="2" a="1"/>
  <c r="A44779" i="2" s="1"/>
  <c r="A44780" i="2" a="1"/>
  <c r="A44780" i="2" s="1"/>
  <c r="A44781" i="2" a="1"/>
  <c r="A44781" i="2" s="1"/>
  <c r="A44782" i="2" a="1"/>
  <c r="A44782" i="2" s="1"/>
  <c r="A44783" i="2" a="1"/>
  <c r="A44783" i="2" s="1"/>
  <c r="A44784" i="2" a="1"/>
  <c r="A44784" i="2" s="1"/>
  <c r="A44785" i="2" a="1"/>
  <c r="A44785" i="2" s="1"/>
  <c r="A44786" i="2" a="1"/>
  <c r="A44786" i="2"/>
  <c r="A44787" i="2" a="1"/>
  <c r="A44787" i="2" s="1"/>
  <c r="A44788" i="2" a="1"/>
  <c r="A44788" i="2" s="1"/>
  <c r="A44789" i="2" a="1"/>
  <c r="A44789" i="2" s="1"/>
  <c r="A44790" i="2" a="1"/>
  <c r="A44790" i="2" s="1"/>
  <c r="A44791" i="2" a="1"/>
  <c r="A44791" i="2" s="1"/>
  <c r="A44792" i="2" a="1"/>
  <c r="A44792" i="2" s="1"/>
  <c r="A44793" i="2" a="1"/>
  <c r="A44793" i="2" s="1"/>
  <c r="A44794" i="2" a="1"/>
  <c r="A44794" i="2" s="1"/>
  <c r="A44795" i="2" a="1"/>
  <c r="A44795" i="2" s="1"/>
  <c r="A44796" i="2" a="1"/>
  <c r="A44796" i="2" s="1"/>
  <c r="A44797" i="2" a="1"/>
  <c r="A44797" i="2" s="1"/>
  <c r="A44798" i="2" a="1"/>
  <c r="A44798" i="2" s="1"/>
  <c r="A44799" i="2" a="1"/>
  <c r="A44799" i="2" s="1"/>
  <c r="A44800" i="2" a="1"/>
  <c r="A44800" i="2" s="1"/>
  <c r="A44801" i="2" a="1"/>
  <c r="A44801" i="2" s="1"/>
  <c r="A44802" i="2" a="1"/>
  <c r="A44802" i="2" s="1"/>
  <c r="A44803" i="2" a="1"/>
  <c r="A44803" i="2" s="1"/>
  <c r="A44804" i="2" a="1"/>
  <c r="A44804" i="2" s="1"/>
  <c r="A44805" i="2" a="1"/>
  <c r="A44805" i="2" s="1"/>
  <c r="A44806" i="2" a="1"/>
  <c r="A44806" i="2" s="1"/>
  <c r="A44807" i="2" a="1"/>
  <c r="A44807" i="2" s="1"/>
  <c r="A44808" i="2" a="1"/>
  <c r="A44808" i="2" s="1"/>
  <c r="A44809" i="2" a="1"/>
  <c r="A44809" i="2" s="1"/>
  <c r="A44810" i="2" a="1"/>
  <c r="A44810" i="2" s="1"/>
  <c r="A44811" i="2" a="1"/>
  <c r="A44811" i="2" s="1"/>
  <c r="A44812" i="2" a="1"/>
  <c r="A44812" i="2"/>
  <c r="A44813" i="2" a="1"/>
  <c r="A44813" i="2" s="1"/>
  <c r="A44814" i="2" a="1"/>
  <c r="A44814" i="2" s="1"/>
  <c r="A44815" i="2" a="1"/>
  <c r="A44815" i="2" s="1"/>
  <c r="A44816" i="2" a="1"/>
  <c r="A44816" i="2" s="1"/>
  <c r="A44817" i="2" a="1"/>
  <c r="A44817" i="2" s="1"/>
  <c r="A44818" i="2" a="1"/>
  <c r="A44818" i="2" s="1"/>
  <c r="A44819" i="2" a="1"/>
  <c r="A44819" i="2" s="1"/>
  <c r="A44820" i="2" a="1"/>
  <c r="A44820" i="2" s="1"/>
  <c r="A44821" i="2" a="1"/>
  <c r="A44821" i="2" s="1"/>
  <c r="A44822" i="2" a="1"/>
  <c r="A44822" i="2" s="1"/>
  <c r="A44823" i="2" a="1"/>
  <c r="A44823" i="2" s="1"/>
  <c r="A44824" i="2" a="1"/>
  <c r="A44824" i="2" s="1"/>
  <c r="A44825" i="2" a="1"/>
  <c r="A44825" i="2" s="1"/>
  <c r="A44826" i="2" a="1"/>
  <c r="A44826" i="2"/>
  <c r="A44827" i="2" a="1"/>
  <c r="A44827" i="2" s="1"/>
  <c r="A44828" i="2" a="1"/>
  <c r="A44828" i="2" s="1"/>
  <c r="A44829" i="2" a="1"/>
  <c r="A44829" i="2" s="1"/>
  <c r="A44830" i="2" a="1"/>
  <c r="A44830" i="2" s="1"/>
  <c r="A44831" i="2" a="1"/>
  <c r="A44831" i="2" s="1"/>
  <c r="A44832" i="2" a="1"/>
  <c r="A44832" i="2" s="1"/>
  <c r="A44833" i="2" a="1"/>
  <c r="A44833" i="2" s="1"/>
  <c r="A44834" i="2" a="1"/>
  <c r="A44834" i="2" s="1"/>
  <c r="A44835" i="2" a="1"/>
  <c r="A44835" i="2" s="1"/>
  <c r="A44836" i="2" a="1"/>
  <c r="A44836" i="2" s="1"/>
  <c r="A44837" i="2" a="1"/>
  <c r="A44837" i="2" s="1"/>
  <c r="A44838" i="2" a="1"/>
  <c r="A44838" i="2" s="1"/>
  <c r="A44839" i="2" a="1"/>
  <c r="A44839" i="2" s="1"/>
  <c r="A44840" i="2" a="1"/>
  <c r="A44840" i="2" s="1"/>
  <c r="A44841" i="2" a="1"/>
  <c r="A44841" i="2" s="1"/>
  <c r="A44842" i="2" a="1"/>
  <c r="A44842" i="2" s="1"/>
  <c r="A44843" i="2" a="1"/>
  <c r="A44843" i="2" s="1"/>
  <c r="A44844" i="2" a="1"/>
  <c r="A44844" i="2" s="1"/>
  <c r="A44845" i="2" a="1"/>
  <c r="A44845" i="2" s="1"/>
  <c r="A44846" i="2" a="1"/>
  <c r="A44846" i="2" s="1"/>
  <c r="A44847" i="2" a="1"/>
  <c r="A44847" i="2" s="1"/>
  <c r="A44848" i="2" a="1"/>
  <c r="A44848" i="2" s="1"/>
  <c r="A44849" i="2" a="1"/>
  <c r="A44849" i="2" s="1"/>
  <c r="A44850" i="2" a="1"/>
  <c r="A44850" i="2" s="1"/>
  <c r="A44851" i="2" a="1"/>
  <c r="A44851" i="2" s="1"/>
  <c r="A44852" i="2" a="1"/>
  <c r="A44852" i="2" s="1"/>
  <c r="A44853" i="2" a="1"/>
  <c r="A44853" i="2" s="1"/>
  <c r="A44854" i="2" a="1"/>
  <c r="A44854" i="2" s="1"/>
  <c r="A44855" i="2" a="1"/>
  <c r="A44855" i="2" s="1"/>
  <c r="A44856" i="2" a="1"/>
  <c r="A44856" i="2" s="1"/>
  <c r="A44857" i="2" a="1"/>
  <c r="A44857" i="2" s="1"/>
  <c r="A44858" i="2" a="1"/>
  <c r="A44858" i="2" s="1"/>
  <c r="A44859" i="2" a="1"/>
  <c r="A44859" i="2" s="1"/>
  <c r="A44860" i="2" a="1"/>
  <c r="A44860" i="2" s="1"/>
  <c r="A44861" i="2" a="1"/>
  <c r="A44861" i="2" s="1"/>
  <c r="A44862" i="2" a="1"/>
  <c r="A44862" i="2" s="1"/>
  <c r="A44863" i="2" a="1"/>
  <c r="A44863" i="2" s="1"/>
  <c r="A44864" i="2" a="1"/>
  <c r="A44864" i="2" s="1"/>
  <c r="A44865" i="2" a="1"/>
  <c r="A44865" i="2" s="1"/>
  <c r="A44866" i="2" a="1"/>
  <c r="A44866" i="2" s="1"/>
  <c r="A44867" i="2" a="1"/>
  <c r="A44867" i="2" s="1"/>
  <c r="A44868" i="2" a="1"/>
  <c r="A44868" i="2" s="1"/>
  <c r="A44869" i="2" a="1"/>
  <c r="A44869" i="2" s="1"/>
  <c r="A44870" i="2" a="1"/>
  <c r="A44870" i="2" s="1"/>
  <c r="A44871" i="2" a="1"/>
  <c r="A44871" i="2" s="1"/>
  <c r="A44872" i="2" a="1"/>
  <c r="A44872" i="2" s="1"/>
  <c r="A44873" i="2" a="1"/>
  <c r="A44873" i="2" s="1"/>
  <c r="A44874" i="2" a="1"/>
  <c r="A44874" i="2" s="1"/>
  <c r="A44875" i="2" a="1"/>
  <c r="A44875" i="2" s="1"/>
  <c r="A44876" i="2" a="1"/>
  <c r="A44876" i="2" s="1"/>
  <c r="A44877" i="2" a="1"/>
  <c r="A44877" i="2" s="1"/>
  <c r="A44878" i="2" a="1"/>
  <c r="A44878" i="2" s="1"/>
  <c r="A44879" i="2" a="1"/>
  <c r="A44879" i="2" s="1"/>
  <c r="A44880" i="2" a="1"/>
  <c r="A44880" i="2" s="1"/>
  <c r="A44881" i="2" a="1"/>
  <c r="A44881" i="2" s="1"/>
  <c r="A44882" i="2" a="1"/>
  <c r="A44882" i="2" s="1"/>
  <c r="A44883" i="2" a="1"/>
  <c r="A44883" i="2" s="1"/>
  <c r="A44884" i="2" a="1"/>
  <c r="A44884" i="2" s="1"/>
  <c r="A44885" i="2" a="1"/>
  <c r="A44885" i="2" s="1"/>
  <c r="A44886" i="2" a="1"/>
  <c r="A44886" i="2" s="1"/>
  <c r="A44887" i="2" a="1"/>
  <c r="A44887" i="2" s="1"/>
  <c r="A44888" i="2" a="1"/>
  <c r="A44888" i="2" s="1"/>
  <c r="A44889" i="2" a="1"/>
  <c r="A44889" i="2" s="1"/>
  <c r="A44890" i="2" a="1"/>
  <c r="A44890" i="2"/>
  <c r="A44891" i="2" a="1"/>
  <c r="A44891" i="2" s="1"/>
  <c r="A44892" i="2" a="1"/>
  <c r="A44892" i="2" s="1"/>
  <c r="A44893" i="2" a="1"/>
  <c r="A44893" i="2" s="1"/>
  <c r="A44894" i="2" a="1"/>
  <c r="A44894" i="2" s="1"/>
  <c r="A44895" i="2" a="1"/>
  <c r="A44895" i="2" s="1"/>
  <c r="A44896" i="2" a="1"/>
  <c r="A44896" i="2" s="1"/>
  <c r="A44897" i="2" a="1"/>
  <c r="A44897" i="2" s="1"/>
  <c r="A44898" i="2" a="1"/>
  <c r="A44898" i="2" s="1"/>
  <c r="A44899" i="2" a="1"/>
  <c r="A44899" i="2" s="1"/>
  <c r="A44900" i="2" a="1"/>
  <c r="A44900" i="2" s="1"/>
  <c r="A44901" i="2" a="1"/>
  <c r="A44901" i="2" s="1"/>
  <c r="A44902" i="2" a="1"/>
  <c r="A44902" i="2" s="1"/>
  <c r="A44903" i="2" a="1"/>
  <c r="A44903" i="2" s="1"/>
  <c r="A44904" i="2" a="1"/>
  <c r="A44904" i="2"/>
  <c r="A44905" i="2" a="1"/>
  <c r="A44905" i="2" s="1"/>
  <c r="A44906" i="2" a="1"/>
  <c r="A44906" i="2" s="1"/>
  <c r="A44907" i="2" a="1"/>
  <c r="A44907" i="2" s="1"/>
  <c r="A44908" i="2" a="1"/>
  <c r="A44908" i="2" s="1"/>
  <c r="A44909" i="2" a="1"/>
  <c r="A44909" i="2" s="1"/>
  <c r="A44910" i="2" a="1"/>
  <c r="A44910" i="2" s="1"/>
  <c r="A44911" i="2" a="1"/>
  <c r="A44911" i="2" s="1"/>
  <c r="A44912" i="2" a="1"/>
  <c r="A44912" i="2" s="1"/>
  <c r="A44913" i="2" a="1"/>
  <c r="A44913" i="2" s="1"/>
  <c r="A44914" i="2" a="1"/>
  <c r="A44914" i="2" s="1"/>
  <c r="A44915" i="2" a="1"/>
  <c r="A44915" i="2" s="1"/>
  <c r="A44916" i="2" a="1"/>
  <c r="A44916" i="2" s="1"/>
  <c r="A44917" i="2" a="1"/>
  <c r="A44917" i="2" s="1"/>
  <c r="A44918" i="2" a="1"/>
  <c r="A44918" i="2" s="1"/>
  <c r="A44919" i="2" a="1"/>
  <c r="A44919" i="2" s="1"/>
  <c r="A44920" i="2" a="1"/>
  <c r="A44920" i="2" s="1"/>
  <c r="A44921" i="2" a="1"/>
  <c r="A44921" i="2" s="1"/>
  <c r="A44922" i="2" a="1"/>
  <c r="A44922" i="2" s="1"/>
  <c r="A44923" i="2" a="1"/>
  <c r="A44923" i="2" s="1"/>
  <c r="A44924" i="2" a="1"/>
  <c r="A44924" i="2" s="1"/>
  <c r="A44925" i="2" a="1"/>
  <c r="A44925" i="2" s="1"/>
  <c r="A44926" i="2" a="1"/>
  <c r="A44926" i="2" s="1"/>
  <c r="A44927" i="2" a="1"/>
  <c r="A44927" i="2" s="1"/>
  <c r="A44928" i="2" a="1"/>
  <c r="A44928" i="2" s="1"/>
  <c r="A44929" i="2" a="1"/>
  <c r="A44929" i="2" s="1"/>
  <c r="A44930" i="2" a="1"/>
  <c r="A44930" i="2"/>
  <c r="A44931" i="2" a="1"/>
  <c r="A44931" i="2" s="1"/>
  <c r="A44932" i="2" a="1"/>
  <c r="A44932" i="2" s="1"/>
  <c r="A44933" i="2" a="1"/>
  <c r="A44933" i="2" s="1"/>
  <c r="A44934" i="2" a="1"/>
  <c r="A44934" i="2" s="1"/>
  <c r="A44935" i="2" a="1"/>
  <c r="A44935" i="2" s="1"/>
  <c r="A44936" i="2" a="1"/>
  <c r="A44936" i="2" s="1"/>
  <c r="A44937" i="2" a="1"/>
  <c r="A44937" i="2" s="1"/>
  <c r="A44938" i="2" a="1"/>
  <c r="A44938" i="2" s="1"/>
  <c r="A44939" i="2" a="1"/>
  <c r="A44939" i="2" s="1"/>
  <c r="A44940" i="2" a="1"/>
  <c r="A44940" i="2" s="1"/>
  <c r="A44941" i="2" a="1"/>
  <c r="A44941" i="2" s="1"/>
  <c r="A44942" i="2" a="1"/>
  <c r="A44942" i="2" s="1"/>
  <c r="A44943" i="2" a="1"/>
  <c r="A44943" i="2" s="1"/>
  <c r="A44944" i="2" a="1"/>
  <c r="A44944" i="2" s="1"/>
  <c r="A44945" i="2" a="1"/>
  <c r="A44945" i="2" s="1"/>
  <c r="A44946" i="2" a="1"/>
  <c r="A44946" i="2" s="1"/>
  <c r="A44947" i="2" a="1"/>
  <c r="A44947" i="2" s="1"/>
  <c r="A44948" i="2" a="1"/>
  <c r="A44948" i="2" s="1"/>
  <c r="A44949" i="2" a="1"/>
  <c r="A44949" i="2" s="1"/>
  <c r="A44950" i="2" a="1"/>
  <c r="A44950" i="2" s="1"/>
  <c r="A44951" i="2" a="1"/>
  <c r="A44951" i="2" s="1"/>
  <c r="A44952" i="2" a="1"/>
  <c r="A44952" i="2" s="1"/>
  <c r="A44953" i="2" a="1"/>
  <c r="A44953" i="2" s="1"/>
  <c r="A44954" i="2" a="1"/>
  <c r="A44954" i="2" s="1"/>
  <c r="A44955" i="2" a="1"/>
  <c r="A44955" i="2" s="1"/>
  <c r="A44956" i="2" a="1"/>
  <c r="A44956" i="2" s="1"/>
  <c r="A44957" i="2" a="1"/>
  <c r="A44957" i="2" s="1"/>
  <c r="A44958" i="2" a="1"/>
  <c r="A44958" i="2" s="1"/>
  <c r="A44959" i="2" a="1"/>
  <c r="A44959" i="2" s="1"/>
  <c r="A44960" i="2" a="1"/>
  <c r="A44960" i="2" s="1"/>
  <c r="A44961" i="2" a="1"/>
  <c r="A44961" i="2" s="1"/>
  <c r="A44962" i="2" a="1"/>
  <c r="A44962" i="2" s="1"/>
  <c r="A44963" i="2" a="1"/>
  <c r="A44963" i="2" s="1"/>
  <c r="A44964" i="2" a="1"/>
  <c r="A44964" i="2" s="1"/>
  <c r="A44965" i="2" a="1"/>
  <c r="A44965" i="2" s="1"/>
  <c r="A44966" i="2" a="1"/>
  <c r="A44966" i="2" s="1"/>
  <c r="A44967" i="2" a="1"/>
  <c r="A44967" i="2" s="1"/>
  <c r="A44968" i="2" a="1"/>
  <c r="A44968" i="2"/>
  <c r="A44969" i="2" a="1"/>
  <c r="A44969" i="2" s="1"/>
  <c r="A44970" i="2" a="1"/>
  <c r="A44970" i="2" s="1"/>
  <c r="A44971" i="2" a="1"/>
  <c r="A44971" i="2" s="1"/>
  <c r="A44972" i="2" a="1"/>
  <c r="A44972" i="2" s="1"/>
  <c r="A44973" i="2" a="1"/>
  <c r="A44973" i="2" s="1"/>
  <c r="A44974" i="2" a="1"/>
  <c r="A44974" i="2" s="1"/>
  <c r="A44975" i="2" a="1"/>
  <c r="A44975" i="2" s="1"/>
  <c r="A44976" i="2" a="1"/>
  <c r="A44976" i="2" s="1"/>
  <c r="A44977" i="2" a="1"/>
  <c r="A44977" i="2" s="1"/>
  <c r="A44978" i="2" a="1"/>
  <c r="A44978" i="2"/>
  <c r="A44979" i="2" a="1"/>
  <c r="A44979" i="2" s="1"/>
  <c r="A44980" i="2" a="1"/>
  <c r="A44980" i="2" s="1"/>
  <c r="A44981" i="2" a="1"/>
  <c r="A44981" i="2" s="1"/>
  <c r="A44982" i="2" a="1"/>
  <c r="A44982" i="2" s="1"/>
  <c r="A44983" i="2" a="1"/>
  <c r="A44983" i="2" s="1"/>
  <c r="A44984" i="2" a="1"/>
  <c r="A44984" i="2" s="1"/>
  <c r="A44985" i="2" a="1"/>
  <c r="A44985" i="2" s="1"/>
  <c r="A44986" i="2" a="1"/>
  <c r="A44986" i="2" s="1"/>
  <c r="A44987" i="2" a="1"/>
  <c r="A44987" i="2" s="1"/>
  <c r="A44988" i="2" a="1"/>
  <c r="A44988" i="2" s="1"/>
  <c r="A44989" i="2" a="1"/>
  <c r="A44989" i="2" s="1"/>
  <c r="A44990" i="2" a="1"/>
  <c r="A44990" i="2" s="1"/>
  <c r="A44991" i="2" a="1"/>
  <c r="A44991" i="2" s="1"/>
  <c r="A44992" i="2" a="1"/>
  <c r="A44992" i="2" s="1"/>
  <c r="A44993" i="2" a="1"/>
  <c r="A44993" i="2" s="1"/>
  <c r="A44994" i="2" a="1"/>
  <c r="A44994" i="2"/>
  <c r="A44995" i="2" a="1"/>
  <c r="A44995" i="2" s="1"/>
  <c r="A44996" i="2" a="1"/>
  <c r="A44996" i="2" s="1"/>
  <c r="A44997" i="2" a="1"/>
  <c r="A44997" i="2" s="1"/>
  <c r="A44998" i="2" a="1"/>
  <c r="A44998" i="2" s="1"/>
  <c r="A44999" i="2" a="1"/>
  <c r="A44999" i="2" s="1"/>
  <c r="A45000" i="2" a="1"/>
  <c r="A45000" i="2" s="1"/>
  <c r="A45001" i="2" a="1"/>
  <c r="A45001" i="2" s="1"/>
  <c r="A45002" i="2" a="1"/>
  <c r="A45002" i="2" s="1"/>
  <c r="A45003" i="2" a="1"/>
  <c r="A45003" i="2" s="1"/>
  <c r="A45004" i="2" a="1"/>
  <c r="A45004" i="2"/>
  <c r="A45005" i="2" a="1"/>
  <c r="A45005" i="2" s="1"/>
  <c r="A45006" i="2" a="1"/>
  <c r="A45006" i="2" s="1"/>
  <c r="A45007" i="2" a="1"/>
  <c r="A45007" i="2" s="1"/>
  <c r="A45008" i="2" a="1"/>
  <c r="A45008" i="2" s="1"/>
  <c r="A45009" i="2" a="1"/>
  <c r="A45009" i="2" s="1"/>
  <c r="A45010" i="2" a="1"/>
  <c r="A45010" i="2" s="1"/>
  <c r="A45011" i="2" a="1"/>
  <c r="A45011" i="2" s="1"/>
  <c r="A45012" i="2" a="1"/>
  <c r="A45012" i="2" s="1"/>
  <c r="A45013" i="2" a="1"/>
  <c r="A45013" i="2" s="1"/>
  <c r="A45014" i="2" a="1"/>
  <c r="A45014" i="2" s="1"/>
  <c r="A45015" i="2" a="1"/>
  <c r="A45015" i="2" s="1"/>
  <c r="A45016" i="2" a="1"/>
  <c r="A45016" i="2" s="1"/>
  <c r="A45017" i="2" a="1"/>
  <c r="A45017" i="2" s="1"/>
  <c r="A45018" i="2" a="1"/>
  <c r="A45018" i="2" s="1"/>
  <c r="A45019" i="2" a="1"/>
  <c r="A45019" i="2" s="1"/>
  <c r="A45020" i="2" a="1"/>
  <c r="A45020" i="2" s="1"/>
  <c r="A45021" i="2" a="1"/>
  <c r="A45021" i="2" s="1"/>
  <c r="A45022" i="2" a="1"/>
  <c r="A45022" i="2" s="1"/>
  <c r="A45023" i="2" a="1"/>
  <c r="A45023" i="2" s="1"/>
  <c r="A45024" i="2" a="1"/>
  <c r="A45024" i="2" s="1"/>
  <c r="A45025" i="2" a="1"/>
  <c r="A45025" i="2" s="1"/>
  <c r="A45026" i="2" a="1"/>
  <c r="A45026" i="2" s="1"/>
  <c r="A45027" i="2" a="1"/>
  <c r="A45027" i="2" s="1"/>
  <c r="A45028" i="2" a="1"/>
  <c r="A45028" i="2" s="1"/>
  <c r="A45029" i="2" a="1"/>
  <c r="A45029" i="2" s="1"/>
  <c r="A45030" i="2" a="1"/>
  <c r="A45030" i="2" s="1"/>
  <c r="A45031" i="2" a="1"/>
  <c r="A45031" i="2" s="1"/>
  <c r="A45032" i="2" a="1"/>
  <c r="A45032" i="2" s="1"/>
  <c r="A45033" i="2" a="1"/>
  <c r="A45033" i="2" s="1"/>
  <c r="A45034" i="2" a="1"/>
  <c r="A45034" i="2" s="1"/>
  <c r="A45035" i="2" a="1"/>
  <c r="A45035" i="2" s="1"/>
  <c r="A45036" i="2" a="1"/>
  <c r="A45036" i="2" s="1"/>
  <c r="A45037" i="2" a="1"/>
  <c r="A45037" i="2" s="1"/>
  <c r="A45038" i="2" a="1"/>
  <c r="A45038" i="2" s="1"/>
  <c r="A45039" i="2" a="1"/>
  <c r="A45039" i="2" s="1"/>
  <c r="A45040" i="2" a="1"/>
  <c r="A45040" i="2" s="1"/>
  <c r="A45041" i="2" a="1"/>
  <c r="A45041" i="2" s="1"/>
  <c r="A45042" i="2" a="1"/>
  <c r="A45042" i="2"/>
  <c r="A45043" i="2" a="1"/>
  <c r="A45043" i="2" s="1"/>
  <c r="A45044" i="2" a="1"/>
  <c r="A45044" i="2" s="1"/>
  <c r="A45045" i="2" a="1"/>
  <c r="A45045" i="2" s="1"/>
  <c r="A45046" i="2" a="1"/>
  <c r="A45046" i="2" s="1"/>
  <c r="A45047" i="2" a="1"/>
  <c r="A45047" i="2" s="1"/>
  <c r="A45048" i="2" a="1"/>
  <c r="A45048" i="2" s="1"/>
  <c r="A45049" i="2" a="1"/>
  <c r="A45049" i="2" s="1"/>
  <c r="A45050" i="2" a="1"/>
  <c r="A45050" i="2" s="1"/>
  <c r="A45051" i="2" a="1"/>
  <c r="A45051" i="2" s="1"/>
  <c r="A45052" i="2" a="1"/>
  <c r="A45052" i="2" s="1"/>
  <c r="A45053" i="2" a="1"/>
  <c r="A45053" i="2" s="1"/>
  <c r="A45054" i="2" a="1"/>
  <c r="A45054" i="2" s="1"/>
  <c r="A45055" i="2" a="1"/>
  <c r="A45055" i="2" s="1"/>
  <c r="A45056" i="2" a="1"/>
  <c r="A45056" i="2" s="1"/>
  <c r="A45057" i="2" a="1"/>
  <c r="A45057" i="2" s="1"/>
  <c r="A45058" i="2" a="1"/>
  <c r="A45058" i="2" s="1"/>
  <c r="A45059" i="2" a="1"/>
  <c r="A45059" i="2" s="1"/>
  <c r="A45060" i="2" a="1"/>
  <c r="A45060" i="2" s="1"/>
  <c r="A45061" i="2" a="1"/>
  <c r="A45061" i="2" s="1"/>
  <c r="A45062" i="2" a="1"/>
  <c r="A45062" i="2" s="1"/>
  <c r="A45063" i="2" a="1"/>
  <c r="A45063" i="2" s="1"/>
  <c r="A45064" i="2" a="1"/>
  <c r="A45064" i="2" s="1"/>
  <c r="A45065" i="2" a="1"/>
  <c r="A45065" i="2" s="1"/>
  <c r="A45066" i="2" a="1"/>
  <c r="A45066" i="2" s="1"/>
  <c r="A45067" i="2" a="1"/>
  <c r="A45067" i="2" s="1"/>
  <c r="A45068" i="2" a="1"/>
  <c r="A45068" i="2"/>
  <c r="A45069" i="2" a="1"/>
  <c r="A45069" i="2" s="1"/>
  <c r="A45070" i="2" a="1"/>
  <c r="A45070" i="2" s="1"/>
  <c r="A45071" i="2" a="1"/>
  <c r="A45071" i="2" s="1"/>
  <c r="A45072" i="2" a="1"/>
  <c r="A45072" i="2" s="1"/>
  <c r="A45073" i="2" a="1"/>
  <c r="A45073" i="2" s="1"/>
  <c r="A45074" i="2" a="1"/>
  <c r="A45074" i="2" s="1"/>
  <c r="A45075" i="2" a="1"/>
  <c r="A45075" i="2" s="1"/>
  <c r="A45076" i="2" a="1"/>
  <c r="A45076" i="2" s="1"/>
  <c r="A45077" i="2" a="1"/>
  <c r="A45077" i="2" s="1"/>
  <c r="A45078" i="2" a="1"/>
  <c r="A45078" i="2" s="1"/>
  <c r="A45079" i="2" a="1"/>
  <c r="A45079" i="2" s="1"/>
  <c r="A45080" i="2" a="1"/>
  <c r="A45080" i="2" s="1"/>
  <c r="A45081" i="2" a="1"/>
  <c r="A45081" i="2" s="1"/>
  <c r="A45082" i="2" a="1"/>
  <c r="A45082" i="2"/>
  <c r="A45083" i="2" a="1"/>
  <c r="A45083" i="2" s="1"/>
  <c r="A45084" i="2" a="1"/>
  <c r="A45084" i="2" s="1"/>
  <c r="A45085" i="2" a="1"/>
  <c r="A45085" i="2" s="1"/>
  <c r="A45086" i="2" a="1"/>
  <c r="A45086" i="2" s="1"/>
  <c r="A45087" i="2" a="1"/>
  <c r="A45087" i="2" s="1"/>
  <c r="A45088" i="2" a="1"/>
  <c r="A45088" i="2" s="1"/>
  <c r="A45089" i="2" a="1"/>
  <c r="A45089" i="2" s="1"/>
  <c r="A45090" i="2" a="1"/>
  <c r="A45090" i="2" s="1"/>
  <c r="A45091" i="2" a="1"/>
  <c r="A45091" i="2" s="1"/>
  <c r="A45092" i="2" a="1"/>
  <c r="A45092" i="2" s="1"/>
  <c r="A45093" i="2" a="1"/>
  <c r="A45093" i="2" s="1"/>
  <c r="A45094" i="2" a="1"/>
  <c r="A45094" i="2" s="1"/>
  <c r="A45095" i="2" a="1"/>
  <c r="A45095" i="2" s="1"/>
  <c r="A45096" i="2" a="1"/>
  <c r="A45096" i="2" s="1"/>
  <c r="A45097" i="2" a="1"/>
  <c r="A45097" i="2" s="1"/>
  <c r="A45098" i="2" a="1"/>
  <c r="A45098" i="2" s="1"/>
  <c r="A45099" i="2" a="1"/>
  <c r="A45099" i="2" s="1"/>
  <c r="A45100" i="2" a="1"/>
  <c r="A45100" i="2" s="1"/>
  <c r="A45101" i="2" a="1"/>
  <c r="A45101" i="2" s="1"/>
  <c r="A45102" i="2" a="1"/>
  <c r="A45102" i="2" s="1"/>
  <c r="A45103" i="2" a="1"/>
  <c r="A45103" i="2" s="1"/>
  <c r="A45104" i="2" a="1"/>
  <c r="A45104" i="2" s="1"/>
  <c r="A45105" i="2" a="1"/>
  <c r="A45105" i="2" s="1"/>
  <c r="A45106" i="2" a="1"/>
  <c r="A45106" i="2" s="1"/>
  <c r="A45107" i="2" a="1"/>
  <c r="A45107" i="2" s="1"/>
  <c r="A45108" i="2" a="1"/>
  <c r="A45108" i="2" s="1"/>
  <c r="A45109" i="2" a="1"/>
  <c r="A45109" i="2" s="1"/>
  <c r="A45110" i="2" a="1"/>
  <c r="A45110" i="2" s="1"/>
  <c r="A45111" i="2" a="1"/>
  <c r="A45111" i="2" s="1"/>
  <c r="A45112" i="2" a="1"/>
  <c r="A45112" i="2" s="1"/>
  <c r="A45113" i="2" a="1"/>
  <c r="A45113" i="2" s="1"/>
  <c r="A45114" i="2" a="1"/>
  <c r="A45114" i="2" s="1"/>
  <c r="A45115" i="2" a="1"/>
  <c r="A45115" i="2" s="1"/>
  <c r="A45116" i="2" a="1"/>
  <c r="A45116" i="2" s="1"/>
  <c r="A45117" i="2" a="1"/>
  <c r="A45117" i="2" s="1"/>
  <c r="A45118" i="2" a="1"/>
  <c r="A45118" i="2" s="1"/>
  <c r="A45119" i="2" a="1"/>
  <c r="A45119" i="2" s="1"/>
  <c r="A45120" i="2" a="1"/>
  <c r="A45120" i="2" s="1"/>
  <c r="A45121" i="2" a="1"/>
  <c r="A45121" i="2" s="1"/>
  <c r="A45122" i="2" a="1"/>
  <c r="A45122" i="2" s="1"/>
  <c r="A45123" i="2" a="1"/>
  <c r="A45123" i="2" s="1"/>
  <c r="A45124" i="2" a="1"/>
  <c r="A45124" i="2" s="1"/>
  <c r="A45125" i="2" a="1"/>
  <c r="A45125" i="2" s="1"/>
  <c r="A45126" i="2" a="1"/>
  <c r="A45126" i="2" s="1"/>
  <c r="A45127" i="2" a="1"/>
  <c r="A45127" i="2" s="1"/>
  <c r="A45128" i="2" a="1"/>
  <c r="A45128" i="2" s="1"/>
  <c r="A45129" i="2" a="1"/>
  <c r="A45129" i="2" s="1"/>
  <c r="A45130" i="2" a="1"/>
  <c r="A45130" i="2" s="1"/>
  <c r="A45131" i="2" a="1"/>
  <c r="A45131" i="2" s="1"/>
  <c r="A45132" i="2" a="1"/>
  <c r="A45132" i="2" s="1"/>
  <c r="A45133" i="2" a="1"/>
  <c r="A45133" i="2" s="1"/>
  <c r="A45134" i="2" a="1"/>
  <c r="A45134" i="2" s="1"/>
  <c r="A45135" i="2" a="1"/>
  <c r="A45135" i="2" s="1"/>
  <c r="A45136" i="2" a="1"/>
  <c r="A45136" i="2" s="1"/>
  <c r="A45137" i="2" a="1"/>
  <c r="A45137" i="2" s="1"/>
  <c r="A45138" i="2" a="1"/>
  <c r="A45138" i="2" s="1"/>
  <c r="A45139" i="2" a="1"/>
  <c r="A45139" i="2" s="1"/>
  <c r="A45140" i="2" a="1"/>
  <c r="A45140" i="2" s="1"/>
  <c r="A45141" i="2" a="1"/>
  <c r="A45141" i="2" s="1"/>
  <c r="A45142" i="2" a="1"/>
  <c r="A45142" i="2" s="1"/>
  <c r="A45143" i="2" a="1"/>
  <c r="A45143" i="2" s="1"/>
  <c r="A45144" i="2" a="1"/>
  <c r="A45144" i="2" s="1"/>
  <c r="A45145" i="2" a="1"/>
  <c r="A45145" i="2" s="1"/>
  <c r="A45146" i="2" a="1"/>
  <c r="A45146" i="2"/>
  <c r="A45147" i="2" a="1"/>
  <c r="A45147" i="2" s="1"/>
  <c r="A45148" i="2" a="1"/>
  <c r="A45148" i="2" s="1"/>
  <c r="A45149" i="2" a="1"/>
  <c r="A45149" i="2" s="1"/>
  <c r="A45150" i="2" a="1"/>
  <c r="A45150" i="2" s="1"/>
  <c r="A45151" i="2" a="1"/>
  <c r="A45151" i="2" s="1"/>
  <c r="A45152" i="2" a="1"/>
  <c r="A45152" i="2" s="1"/>
  <c r="A45153" i="2" a="1"/>
  <c r="A45153" i="2" s="1"/>
  <c r="A45154" i="2" a="1"/>
  <c r="A45154" i="2" s="1"/>
  <c r="A45155" i="2" a="1"/>
  <c r="A45155" i="2" s="1"/>
  <c r="A45156" i="2" a="1"/>
  <c r="A45156" i="2" s="1"/>
  <c r="A45157" i="2" a="1"/>
  <c r="A45157" i="2" s="1"/>
  <c r="A45158" i="2" a="1"/>
  <c r="A45158" i="2" s="1"/>
  <c r="A45159" i="2" a="1"/>
  <c r="A45159" i="2" s="1"/>
  <c r="A45160" i="2" a="1"/>
  <c r="A45160" i="2"/>
  <c r="A45161" i="2" a="1"/>
  <c r="A45161" i="2" s="1"/>
  <c r="A45162" i="2" a="1"/>
  <c r="A45162" i="2" s="1"/>
  <c r="A45163" i="2" a="1"/>
  <c r="A45163" i="2" s="1"/>
  <c r="A45164" i="2" a="1"/>
  <c r="A45164" i="2" s="1"/>
  <c r="A45165" i="2" a="1"/>
  <c r="A45165" i="2" s="1"/>
  <c r="A45166" i="2" a="1"/>
  <c r="A45166" i="2" s="1"/>
  <c r="A45167" i="2" a="1"/>
  <c r="A45167" i="2" s="1"/>
  <c r="A45168" i="2" a="1"/>
  <c r="A45168" i="2" s="1"/>
  <c r="A45169" i="2" a="1"/>
  <c r="A45169" i="2" s="1"/>
  <c r="A45170" i="2" a="1"/>
  <c r="A45170" i="2" s="1"/>
  <c r="A45171" i="2" a="1"/>
  <c r="A45171" i="2" s="1"/>
  <c r="A45172" i="2" a="1"/>
  <c r="A45172" i="2" s="1"/>
  <c r="A45173" i="2" a="1"/>
  <c r="A45173" i="2" s="1"/>
  <c r="A45174" i="2" a="1"/>
  <c r="A45174" i="2" s="1"/>
  <c r="A45175" i="2" a="1"/>
  <c r="A45175" i="2" s="1"/>
  <c r="A45176" i="2" a="1"/>
  <c r="A45176" i="2" s="1"/>
  <c r="A45177" i="2" a="1"/>
  <c r="A45177" i="2" s="1"/>
  <c r="A45178" i="2" a="1"/>
  <c r="A45178" i="2" s="1"/>
  <c r="A45179" i="2" a="1"/>
  <c r="A45179" i="2" s="1"/>
  <c r="A45180" i="2" a="1"/>
  <c r="A45180" i="2" s="1"/>
  <c r="A45181" i="2" a="1"/>
  <c r="A45181" i="2" s="1"/>
  <c r="A45182" i="2" a="1"/>
  <c r="A45182" i="2" s="1"/>
  <c r="A45183" i="2" a="1"/>
  <c r="A45183" i="2" s="1"/>
  <c r="A45184" i="2" a="1"/>
  <c r="A45184" i="2" s="1"/>
  <c r="A45185" i="2" a="1"/>
  <c r="A45185" i="2" s="1"/>
  <c r="A45186" i="2" a="1"/>
  <c r="A45186" i="2"/>
  <c r="A45187" i="2" a="1"/>
  <c r="A45187" i="2" s="1"/>
  <c r="A45188" i="2" a="1"/>
  <c r="A45188" i="2" s="1"/>
  <c r="A45189" i="2" a="1"/>
  <c r="A45189" i="2" s="1"/>
  <c r="A45190" i="2" a="1"/>
  <c r="A45190" i="2" s="1"/>
  <c r="A45191" i="2" a="1"/>
  <c r="A45191" i="2" s="1"/>
  <c r="A45192" i="2" a="1"/>
  <c r="A45192" i="2" s="1"/>
  <c r="A45193" i="2" a="1"/>
  <c r="A45193" i="2" s="1"/>
  <c r="A45194" i="2" a="1"/>
  <c r="A45194" i="2" s="1"/>
  <c r="A45195" i="2" a="1"/>
  <c r="A45195" i="2" s="1"/>
  <c r="A45196" i="2" a="1"/>
  <c r="A45196" i="2" s="1"/>
  <c r="A45197" i="2" a="1"/>
  <c r="A45197" i="2" s="1"/>
  <c r="A45198" i="2" a="1"/>
  <c r="A45198" i="2" s="1"/>
  <c r="A45199" i="2" a="1"/>
  <c r="A45199" i="2" s="1"/>
  <c r="A45200" i="2" a="1"/>
  <c r="A45200" i="2" s="1"/>
  <c r="A45201" i="2" a="1"/>
  <c r="A45201" i="2" s="1"/>
  <c r="A45202" i="2" a="1"/>
  <c r="A45202" i="2" s="1"/>
  <c r="A45203" i="2" a="1"/>
  <c r="A45203" i="2" s="1"/>
  <c r="A45204" i="2" a="1"/>
  <c r="A45204" i="2" s="1"/>
  <c r="A45205" i="2" a="1"/>
  <c r="A45205" i="2" s="1"/>
  <c r="A45206" i="2" a="1"/>
  <c r="A45206" i="2" s="1"/>
  <c r="A45207" i="2" a="1"/>
  <c r="A45207" i="2" s="1"/>
  <c r="A45208" i="2" a="1"/>
  <c r="A45208" i="2" s="1"/>
  <c r="A45209" i="2" a="1"/>
  <c r="A45209" i="2" s="1"/>
  <c r="A45210" i="2" a="1"/>
  <c r="A45210" i="2" s="1"/>
  <c r="A45211" i="2" a="1"/>
  <c r="A45211" i="2" s="1"/>
  <c r="A45212" i="2" a="1"/>
  <c r="A45212" i="2" s="1"/>
  <c r="A45213" i="2" a="1"/>
  <c r="A45213" i="2" s="1"/>
  <c r="A45214" i="2" a="1"/>
  <c r="A45214" i="2" s="1"/>
  <c r="A45215" i="2" a="1"/>
  <c r="A45215" i="2" s="1"/>
  <c r="A45216" i="2" a="1"/>
  <c r="A45216" i="2" s="1"/>
  <c r="A45217" i="2" a="1"/>
  <c r="A45217" i="2" s="1"/>
  <c r="A45218" i="2" a="1"/>
  <c r="A45218" i="2" s="1"/>
  <c r="A45219" i="2" a="1"/>
  <c r="A45219" i="2" s="1"/>
  <c r="A45220" i="2" a="1"/>
  <c r="A45220" i="2" s="1"/>
  <c r="A45221" i="2" a="1"/>
  <c r="A45221" i="2" s="1"/>
  <c r="A45222" i="2" a="1"/>
  <c r="A45222" i="2" s="1"/>
  <c r="A45223" i="2" a="1"/>
  <c r="A45223" i="2" s="1"/>
  <c r="A45224" i="2" a="1"/>
  <c r="A45224" i="2"/>
  <c r="A45225" i="2" a="1"/>
  <c r="A45225" i="2" s="1"/>
  <c r="A45226" i="2" a="1"/>
  <c r="A45226" i="2" s="1"/>
  <c r="A45227" i="2" a="1"/>
  <c r="A45227" i="2" s="1"/>
  <c r="A45228" i="2" a="1"/>
  <c r="A45228" i="2" s="1"/>
  <c r="A45229" i="2" a="1"/>
  <c r="A45229" i="2" s="1"/>
  <c r="A45230" i="2" a="1"/>
  <c r="A45230" i="2" s="1"/>
  <c r="A45231" i="2" a="1"/>
  <c r="A45231" i="2" s="1"/>
  <c r="A45232" i="2" a="1"/>
  <c r="A45232" i="2" s="1"/>
  <c r="A45233" i="2" a="1"/>
  <c r="A45233" i="2" s="1"/>
  <c r="A45234" i="2" a="1"/>
  <c r="A45234" i="2"/>
  <c r="A45235" i="2" a="1"/>
  <c r="A45235" i="2" s="1"/>
  <c r="A45236" i="2" a="1"/>
  <c r="A45236" i="2" s="1"/>
  <c r="A45237" i="2" a="1"/>
  <c r="A45237" i="2" s="1"/>
  <c r="A45238" i="2" a="1"/>
  <c r="A45238" i="2" s="1"/>
  <c r="A45239" i="2" a="1"/>
  <c r="A45239" i="2" s="1"/>
  <c r="A45240" i="2" a="1"/>
  <c r="A45240" i="2" s="1"/>
  <c r="A45241" i="2" a="1"/>
  <c r="A45241" i="2" s="1"/>
  <c r="A45242" i="2" a="1"/>
  <c r="A45242" i="2" s="1"/>
  <c r="A45243" i="2" a="1"/>
  <c r="A45243" i="2" s="1"/>
  <c r="A45244" i="2" a="1"/>
  <c r="A45244" i="2" s="1"/>
  <c r="A45245" i="2" a="1"/>
  <c r="A45245" i="2" s="1"/>
  <c r="A45246" i="2" a="1"/>
  <c r="A45246" i="2" s="1"/>
  <c r="A45247" i="2" a="1"/>
  <c r="A45247" i="2" s="1"/>
  <c r="A45248" i="2" a="1"/>
  <c r="A45248" i="2" s="1"/>
  <c r="A45249" i="2" a="1"/>
  <c r="A45249" i="2" s="1"/>
  <c r="A45250" i="2" a="1"/>
  <c r="A45250" i="2"/>
  <c r="A45251" i="2" a="1"/>
  <c r="A45251" i="2" s="1"/>
  <c r="A45252" i="2" a="1"/>
  <c r="A45252" i="2" s="1"/>
  <c r="A45253" i="2" a="1"/>
  <c r="A45253" i="2" s="1"/>
  <c r="A45254" i="2" a="1"/>
  <c r="A45254" i="2" s="1"/>
  <c r="A45255" i="2" a="1"/>
  <c r="A45255" i="2" s="1"/>
  <c r="A45256" i="2" a="1"/>
  <c r="A45256" i="2" s="1"/>
  <c r="A45257" i="2" a="1"/>
  <c r="A45257" i="2" s="1"/>
  <c r="A45258" i="2" a="1"/>
  <c r="A45258" i="2" s="1"/>
  <c r="A45259" i="2" a="1"/>
  <c r="A45259" i="2" s="1"/>
  <c r="A45260" i="2" a="1"/>
  <c r="A45260" i="2"/>
  <c r="A45261" i="2" a="1"/>
  <c r="A45261" i="2" s="1"/>
  <c r="A45262" i="2" a="1"/>
  <c r="A45262" i="2" s="1"/>
  <c r="A45263" i="2" a="1"/>
  <c r="A45263" i="2" s="1"/>
  <c r="A45264" i="2" a="1"/>
  <c r="A45264" i="2" s="1"/>
  <c r="A45265" i="2" a="1"/>
  <c r="A45265" i="2" s="1"/>
  <c r="A45266" i="2" a="1"/>
  <c r="A45266" i="2" s="1"/>
  <c r="A45267" i="2" a="1"/>
  <c r="A45267" i="2" s="1"/>
  <c r="A45268" i="2" a="1"/>
  <c r="A45268" i="2" s="1"/>
  <c r="A45269" i="2" a="1"/>
  <c r="A45269" i="2" s="1"/>
  <c r="A45270" i="2" a="1"/>
  <c r="A45270" i="2" s="1"/>
  <c r="A45271" i="2" a="1"/>
  <c r="A45271" i="2" s="1"/>
  <c r="A45272" i="2" a="1"/>
  <c r="A45272" i="2" s="1"/>
  <c r="A45273" i="2" a="1"/>
  <c r="A45273" i="2" s="1"/>
  <c r="A45274" i="2" a="1"/>
  <c r="A45274" i="2" s="1"/>
  <c r="A45275" i="2" a="1"/>
  <c r="A45275" i="2" s="1"/>
  <c r="A45276" i="2" a="1"/>
  <c r="A45276" i="2" s="1"/>
  <c r="A45277" i="2" a="1"/>
  <c r="A45277" i="2" s="1"/>
  <c r="A45278" i="2" a="1"/>
  <c r="A45278" i="2" s="1"/>
  <c r="A45279" i="2" a="1"/>
  <c r="A45279" i="2" s="1"/>
  <c r="A45280" i="2" a="1"/>
  <c r="A45280" i="2" s="1"/>
  <c r="A45281" i="2" a="1"/>
  <c r="A45281" i="2" s="1"/>
  <c r="A45282" i="2" a="1"/>
  <c r="A45282" i="2" s="1"/>
  <c r="A45283" i="2" a="1"/>
  <c r="A45283" i="2" s="1"/>
  <c r="A45284" i="2" a="1"/>
  <c r="A45284" i="2" s="1"/>
  <c r="A45285" i="2" a="1"/>
  <c r="A45285" i="2" s="1"/>
  <c r="A45286" i="2" a="1"/>
  <c r="A45286" i="2" s="1"/>
  <c r="A45287" i="2" a="1"/>
  <c r="A45287" i="2" s="1"/>
  <c r="A45288" i="2" a="1"/>
  <c r="A45288" i="2" s="1"/>
  <c r="A45289" i="2" a="1"/>
  <c r="A45289" i="2" s="1"/>
  <c r="A45290" i="2" a="1"/>
  <c r="A45290" i="2" s="1"/>
  <c r="A45291" i="2" a="1"/>
  <c r="A45291" i="2" s="1"/>
  <c r="A45292" i="2" a="1"/>
  <c r="A45292" i="2" s="1"/>
  <c r="A45293" i="2" a="1"/>
  <c r="A45293" i="2" s="1"/>
  <c r="A45294" i="2" a="1"/>
  <c r="A45294" i="2" s="1"/>
  <c r="A45295" i="2" a="1"/>
  <c r="A45295" i="2" s="1"/>
  <c r="A45296" i="2" a="1"/>
  <c r="A45296" i="2" s="1"/>
  <c r="A45297" i="2" a="1"/>
  <c r="A45297" i="2" s="1"/>
  <c r="A45298" i="2" a="1"/>
  <c r="A45298" i="2"/>
  <c r="A45299" i="2" a="1"/>
  <c r="A45299" i="2" s="1"/>
  <c r="A45300" i="2" a="1"/>
  <c r="A45300" i="2" s="1"/>
  <c r="A45301" i="2" a="1"/>
  <c r="A45301" i="2" s="1"/>
  <c r="A45302" i="2" a="1"/>
  <c r="A45302" i="2" s="1"/>
  <c r="A45303" i="2" a="1"/>
  <c r="A45303" i="2" s="1"/>
  <c r="A45304" i="2" a="1"/>
  <c r="A45304" i="2" s="1"/>
  <c r="A45305" i="2" a="1"/>
  <c r="A45305" i="2" s="1"/>
  <c r="A45306" i="2" a="1"/>
  <c r="A45306" i="2" s="1"/>
  <c r="A45307" i="2" a="1"/>
  <c r="A45307" i="2" s="1"/>
  <c r="A45308" i="2" a="1"/>
  <c r="A45308" i="2" s="1"/>
  <c r="A45309" i="2" a="1"/>
  <c r="A45309" i="2" s="1"/>
  <c r="A45310" i="2" a="1"/>
  <c r="A45310" i="2" s="1"/>
  <c r="A45311" i="2" a="1"/>
  <c r="A45311" i="2" s="1"/>
  <c r="A45312" i="2" a="1"/>
  <c r="A45312" i="2" s="1"/>
  <c r="A45313" i="2" a="1"/>
  <c r="A45313" i="2" s="1"/>
  <c r="A45314" i="2" a="1"/>
  <c r="A45314" i="2" s="1"/>
  <c r="A45315" i="2" a="1"/>
  <c r="A45315" i="2" s="1"/>
  <c r="A45316" i="2" a="1"/>
  <c r="A45316" i="2" s="1"/>
  <c r="A45317" i="2" a="1"/>
  <c r="A45317" i="2" s="1"/>
  <c r="A45318" i="2" a="1"/>
  <c r="A45318" i="2" s="1"/>
  <c r="A45319" i="2" a="1"/>
  <c r="A45319" i="2" s="1"/>
  <c r="A45320" i="2" a="1"/>
  <c r="A45320" i="2" s="1"/>
  <c r="A45321" i="2" a="1"/>
  <c r="A45321" i="2" s="1"/>
  <c r="A45322" i="2" a="1"/>
  <c r="A45322" i="2" s="1"/>
  <c r="A45323" i="2" a="1"/>
  <c r="A45323" i="2" s="1"/>
  <c r="A45324" i="2" a="1"/>
  <c r="A45324" i="2"/>
  <c r="A45325" i="2" a="1"/>
  <c r="A45325" i="2" s="1"/>
  <c r="A45326" i="2" a="1"/>
  <c r="A45326" i="2" s="1"/>
  <c r="A45327" i="2" a="1"/>
  <c r="A45327" i="2" s="1"/>
  <c r="A45328" i="2" a="1"/>
  <c r="A45328" i="2" s="1"/>
  <c r="A45329" i="2" a="1"/>
  <c r="A45329" i="2" s="1"/>
  <c r="A45330" i="2" a="1"/>
  <c r="A45330" i="2" s="1"/>
  <c r="A45331" i="2" a="1"/>
  <c r="A45331" i="2" s="1"/>
  <c r="A45332" i="2" a="1"/>
  <c r="A45332" i="2" s="1"/>
  <c r="A45333" i="2" a="1"/>
  <c r="A45333" i="2" s="1"/>
  <c r="A45334" i="2" a="1"/>
  <c r="A45334" i="2" s="1"/>
  <c r="A45335" i="2" a="1"/>
  <c r="A45335" i="2" s="1"/>
  <c r="A45336" i="2" a="1"/>
  <c r="A45336" i="2" s="1"/>
  <c r="A45337" i="2" a="1"/>
  <c r="A45337" i="2" s="1"/>
  <c r="A45338" i="2" a="1"/>
  <c r="A45338" i="2"/>
  <c r="A45339" i="2" a="1"/>
  <c r="A45339" i="2" s="1"/>
  <c r="A45340" i="2" a="1"/>
  <c r="A45340" i="2" s="1"/>
  <c r="A45341" i="2" a="1"/>
  <c r="A45341" i="2" s="1"/>
  <c r="A45342" i="2" a="1"/>
  <c r="A45342" i="2" s="1"/>
  <c r="A45343" i="2" a="1"/>
  <c r="A45343" i="2" s="1"/>
  <c r="A45344" i="2" a="1"/>
  <c r="A45344" i="2" s="1"/>
  <c r="A45345" i="2" a="1"/>
  <c r="A45345" i="2" s="1"/>
  <c r="A45346" i="2" a="1"/>
  <c r="A45346" i="2" s="1"/>
  <c r="A45347" i="2" a="1"/>
  <c r="A45347" i="2" s="1"/>
  <c r="A45348" i="2" a="1"/>
  <c r="A45348" i="2" s="1"/>
  <c r="A45349" i="2" a="1"/>
  <c r="A45349" i="2" s="1"/>
  <c r="A45350" i="2" a="1"/>
  <c r="A45350" i="2" s="1"/>
  <c r="A45351" i="2" a="1"/>
  <c r="A45351" i="2" s="1"/>
  <c r="A45352" i="2" a="1"/>
  <c r="A45352" i="2" s="1"/>
  <c r="A45353" i="2" a="1"/>
  <c r="A45353" i="2" s="1"/>
  <c r="A45354" i="2" a="1"/>
  <c r="A45354" i="2" s="1"/>
  <c r="A45355" i="2" a="1"/>
  <c r="A45355" i="2" s="1"/>
  <c r="A45356" i="2" a="1"/>
  <c r="A45356" i="2" s="1"/>
  <c r="A45357" i="2" a="1"/>
  <c r="A45357" i="2" s="1"/>
  <c r="A45358" i="2" a="1"/>
  <c r="A45358" i="2" s="1"/>
  <c r="A45359" i="2" a="1"/>
  <c r="A45359" i="2" s="1"/>
  <c r="A45360" i="2" a="1"/>
  <c r="A45360" i="2" s="1"/>
  <c r="A45361" i="2" a="1"/>
  <c r="A45361" i="2" s="1"/>
  <c r="A45362" i="2" a="1"/>
  <c r="A45362" i="2" s="1"/>
  <c r="A45363" i="2" a="1"/>
  <c r="A45363" i="2" s="1"/>
  <c r="A45364" i="2" a="1"/>
  <c r="A45364" i="2" s="1"/>
  <c r="A45365" i="2" a="1"/>
  <c r="A45365" i="2" s="1"/>
  <c r="A45366" i="2" a="1"/>
  <c r="A45366" i="2" s="1"/>
  <c r="A45367" i="2" a="1"/>
  <c r="A45367" i="2" s="1"/>
  <c r="A45368" i="2" a="1"/>
  <c r="A45368" i="2" s="1"/>
  <c r="A45369" i="2" a="1"/>
  <c r="A45369" i="2" s="1"/>
  <c r="A45370" i="2" a="1"/>
  <c r="A45370" i="2" s="1"/>
  <c r="A45371" i="2" a="1"/>
  <c r="A45371" i="2" s="1"/>
  <c r="A45372" i="2" a="1"/>
  <c r="A45372" i="2" s="1"/>
  <c r="A45373" i="2" a="1"/>
  <c r="A45373" i="2" s="1"/>
  <c r="A45374" i="2" a="1"/>
  <c r="A45374" i="2" s="1"/>
  <c r="A45375" i="2" a="1"/>
  <c r="A45375" i="2" s="1"/>
  <c r="A45376" i="2" a="1"/>
  <c r="A45376" i="2" s="1"/>
  <c r="A45377" i="2" a="1"/>
  <c r="A45377" i="2" s="1"/>
  <c r="A45378" i="2" a="1"/>
  <c r="A45378" i="2" s="1"/>
  <c r="A45379" i="2" a="1"/>
  <c r="A45379" i="2" s="1"/>
  <c r="A45380" i="2" a="1"/>
  <c r="A45380" i="2" s="1"/>
  <c r="A45381" i="2" a="1"/>
  <c r="A45381" i="2" s="1"/>
  <c r="A45382" i="2" a="1"/>
  <c r="A45382" i="2" s="1"/>
  <c r="A45383" i="2" a="1"/>
  <c r="A45383" i="2" s="1"/>
  <c r="A45384" i="2" a="1"/>
  <c r="A45384" i="2" s="1"/>
  <c r="A45385" i="2" a="1"/>
  <c r="A45385" i="2" s="1"/>
  <c r="A45386" i="2" a="1"/>
  <c r="A45386" i="2" s="1"/>
  <c r="A45387" i="2" a="1"/>
  <c r="A45387" i="2" s="1"/>
  <c r="A45388" i="2" a="1"/>
  <c r="A45388" i="2" s="1"/>
  <c r="A45389" i="2" a="1"/>
  <c r="A45389" i="2" s="1"/>
  <c r="A45390" i="2" a="1"/>
  <c r="A45390" i="2" s="1"/>
  <c r="A45391" i="2" a="1"/>
  <c r="A45391" i="2" s="1"/>
  <c r="A45392" i="2" a="1"/>
  <c r="A45392" i="2" s="1"/>
  <c r="A45393" i="2" a="1"/>
  <c r="A45393" i="2" s="1"/>
  <c r="A45394" i="2" a="1"/>
  <c r="A45394" i="2" s="1"/>
  <c r="A45395" i="2" a="1"/>
  <c r="A45395" i="2" s="1"/>
  <c r="A45396" i="2" a="1"/>
  <c r="A45396" i="2" s="1"/>
  <c r="A45397" i="2" a="1"/>
  <c r="A45397" i="2" s="1"/>
  <c r="A45398" i="2" a="1"/>
  <c r="A45398" i="2" s="1"/>
  <c r="A45399" i="2" a="1"/>
  <c r="A45399" i="2" s="1"/>
  <c r="A45400" i="2" a="1"/>
  <c r="A45400" i="2" s="1"/>
  <c r="A45401" i="2" a="1"/>
  <c r="A45401" i="2" s="1"/>
  <c r="A45402" i="2" a="1"/>
  <c r="A45402" i="2"/>
  <c r="A45403" i="2" a="1"/>
  <c r="A45403" i="2" s="1"/>
  <c r="A45404" i="2" a="1"/>
  <c r="A45404" i="2" s="1"/>
  <c r="A45405" i="2" a="1"/>
  <c r="A45405" i="2" s="1"/>
  <c r="A45406" i="2" a="1"/>
  <c r="A45406" i="2" s="1"/>
  <c r="A45407" i="2" a="1"/>
  <c r="A45407" i="2" s="1"/>
  <c r="A45408" i="2" a="1"/>
  <c r="A45408" i="2" s="1"/>
  <c r="A45409" i="2" a="1"/>
  <c r="A45409" i="2" s="1"/>
  <c r="A45410" i="2" a="1"/>
  <c r="A45410" i="2" s="1"/>
  <c r="A45411" i="2" a="1"/>
  <c r="A45411" i="2" s="1"/>
  <c r="A45412" i="2" a="1"/>
  <c r="A45412" i="2" s="1"/>
  <c r="A45413" i="2" a="1"/>
  <c r="A45413" i="2" s="1"/>
  <c r="A45414" i="2" a="1"/>
  <c r="A45414" i="2" s="1"/>
  <c r="A45415" i="2" a="1"/>
  <c r="A45415" i="2" s="1"/>
  <c r="A45416" i="2" a="1"/>
  <c r="A45416" i="2"/>
  <c r="A45417" i="2" a="1"/>
  <c r="A45417" i="2" s="1"/>
  <c r="A45418" i="2" a="1"/>
  <c r="A45418" i="2" s="1"/>
  <c r="A45419" i="2" a="1"/>
  <c r="A45419" i="2" s="1"/>
  <c r="A45420" i="2" a="1"/>
  <c r="A45420" i="2" s="1"/>
  <c r="A45421" i="2" a="1"/>
  <c r="A45421" i="2" s="1"/>
  <c r="A45422" i="2" a="1"/>
  <c r="A45422" i="2" s="1"/>
  <c r="A45423" i="2" a="1"/>
  <c r="A45423" i="2" s="1"/>
  <c r="A45424" i="2" a="1"/>
  <c r="A45424" i="2" s="1"/>
  <c r="A45425" i="2" a="1"/>
  <c r="A45425" i="2" s="1"/>
  <c r="A45426" i="2" a="1"/>
  <c r="A45426" i="2" s="1"/>
  <c r="A45427" i="2" a="1"/>
  <c r="A45427" i="2" s="1"/>
  <c r="A45428" i="2" a="1"/>
  <c r="A45428" i="2" s="1"/>
  <c r="A45429" i="2" a="1"/>
  <c r="A45429" i="2" s="1"/>
  <c r="A45430" i="2" a="1"/>
  <c r="A45430" i="2" s="1"/>
  <c r="A45431" i="2" a="1"/>
  <c r="A45431" i="2" s="1"/>
  <c r="A45432" i="2" a="1"/>
  <c r="A45432" i="2" s="1"/>
  <c r="A45433" i="2" a="1"/>
  <c r="A45433" i="2" s="1"/>
  <c r="A45434" i="2" a="1"/>
  <c r="A45434" i="2" s="1"/>
  <c r="A45435" i="2" a="1"/>
  <c r="A45435" i="2" s="1"/>
  <c r="A45436" i="2" a="1"/>
  <c r="A45436" i="2" s="1"/>
  <c r="A45437" i="2" a="1"/>
  <c r="A45437" i="2" s="1"/>
  <c r="A45438" i="2" a="1"/>
  <c r="A45438" i="2" s="1"/>
  <c r="A45439" i="2" a="1"/>
  <c r="A45439" i="2" s="1"/>
  <c r="A45440" i="2" a="1"/>
  <c r="A45440" i="2" s="1"/>
  <c r="A45441" i="2" a="1"/>
  <c r="A45441" i="2" s="1"/>
  <c r="A45442" i="2" a="1"/>
  <c r="A45442" i="2"/>
  <c r="A45443" i="2" a="1"/>
  <c r="A45443" i="2" s="1"/>
  <c r="A45444" i="2" a="1"/>
  <c r="A45444" i="2" s="1"/>
  <c r="A45445" i="2" a="1"/>
  <c r="A45445" i="2" s="1"/>
  <c r="A45446" i="2" a="1"/>
  <c r="A45446" i="2" s="1"/>
  <c r="A45447" i="2" a="1"/>
  <c r="A45447" i="2" s="1"/>
  <c r="A45448" i="2" a="1"/>
  <c r="A45448" i="2" s="1"/>
  <c r="A45449" i="2" a="1"/>
  <c r="A45449" i="2" s="1"/>
  <c r="A45450" i="2" a="1"/>
  <c r="A45450" i="2" s="1"/>
  <c r="A45451" i="2" a="1"/>
  <c r="A45451" i="2" s="1"/>
  <c r="A45452" i="2" a="1"/>
  <c r="A45452" i="2" s="1"/>
  <c r="A45453" i="2" a="1"/>
  <c r="A45453" i="2" s="1"/>
  <c r="A45454" i="2" a="1"/>
  <c r="A45454" i="2" s="1"/>
  <c r="A45455" i="2" a="1"/>
  <c r="A45455" i="2" s="1"/>
  <c r="A45456" i="2" a="1"/>
  <c r="A45456" i="2" s="1"/>
  <c r="A45457" i="2" a="1"/>
  <c r="A45457" i="2" s="1"/>
  <c r="A45458" i="2" a="1"/>
  <c r="A45458" i="2" s="1"/>
  <c r="A45459" i="2" a="1"/>
  <c r="A45459" i="2" s="1"/>
  <c r="A45460" i="2" a="1"/>
  <c r="A45460" i="2" s="1"/>
  <c r="A45461" i="2" a="1"/>
  <c r="A45461" i="2" s="1"/>
  <c r="A45462" i="2" a="1"/>
  <c r="A45462" i="2" s="1"/>
  <c r="A45463" i="2" a="1"/>
  <c r="A45463" i="2" s="1"/>
  <c r="A45464" i="2" a="1"/>
  <c r="A45464" i="2" s="1"/>
  <c r="A45465" i="2" a="1"/>
  <c r="A45465" i="2" s="1"/>
  <c r="A45466" i="2" a="1"/>
  <c r="A45466" i="2" s="1"/>
  <c r="A45467" i="2" a="1"/>
  <c r="A45467" i="2" s="1"/>
  <c r="A45468" i="2" a="1"/>
  <c r="A45468" i="2" s="1"/>
  <c r="A45469" i="2" a="1"/>
  <c r="A45469" i="2" s="1"/>
  <c r="A45470" i="2" a="1"/>
  <c r="A45470" i="2" s="1"/>
  <c r="A45471" i="2" a="1"/>
  <c r="A45471" i="2" s="1"/>
  <c r="A45472" i="2" a="1"/>
  <c r="A45472" i="2" s="1"/>
  <c r="A45473" i="2" a="1"/>
  <c r="A45473" i="2" s="1"/>
  <c r="A45474" i="2" a="1"/>
  <c r="A45474" i="2" s="1"/>
  <c r="A45475" i="2" a="1"/>
  <c r="A45475" i="2" s="1"/>
  <c r="A45476" i="2" a="1"/>
  <c r="A45476" i="2" s="1"/>
  <c r="A45477" i="2" a="1"/>
  <c r="A45477" i="2" s="1"/>
  <c r="A45478" i="2" a="1"/>
  <c r="A45478" i="2" s="1"/>
  <c r="A45479" i="2" a="1"/>
  <c r="A45479" i="2" s="1"/>
  <c r="A45480" i="2" a="1"/>
  <c r="A45480" i="2"/>
  <c r="A45481" i="2" a="1"/>
  <c r="A45481" i="2" s="1"/>
  <c r="A45482" i="2" a="1"/>
  <c r="A45482" i="2" s="1"/>
  <c r="A45483" i="2" a="1"/>
  <c r="A45483" i="2" s="1"/>
  <c r="A45484" i="2" a="1"/>
  <c r="A45484" i="2" s="1"/>
  <c r="A45485" i="2" a="1"/>
  <c r="A45485" i="2" s="1"/>
  <c r="A45486" i="2" a="1"/>
  <c r="A45486" i="2" s="1"/>
  <c r="A45487" i="2" a="1"/>
  <c r="A45487" i="2" s="1"/>
  <c r="A45488" i="2" a="1"/>
  <c r="A45488" i="2" s="1"/>
  <c r="A45489" i="2" a="1"/>
  <c r="A45489" i="2" s="1"/>
  <c r="A45490" i="2" a="1"/>
  <c r="A45490" i="2"/>
  <c r="A45491" i="2" a="1"/>
  <c r="A45491" i="2" s="1"/>
  <c r="A45492" i="2" a="1"/>
  <c r="A45492" i="2" s="1"/>
  <c r="A45493" i="2" a="1"/>
  <c r="A45493" i="2" s="1"/>
  <c r="A45494" i="2" a="1"/>
  <c r="A45494" i="2" s="1"/>
  <c r="A45495" i="2" a="1"/>
  <c r="A45495" i="2" s="1"/>
  <c r="A45496" i="2" a="1"/>
  <c r="A45496" i="2" s="1"/>
  <c r="A45497" i="2" a="1"/>
  <c r="A45497" i="2" s="1"/>
  <c r="A45498" i="2" a="1"/>
  <c r="A45498" i="2" s="1"/>
  <c r="A45499" i="2" a="1"/>
  <c r="A45499" i="2" s="1"/>
  <c r="A45500" i="2" a="1"/>
  <c r="A45500" i="2" s="1"/>
  <c r="A45501" i="2" a="1"/>
  <c r="A45501" i="2" s="1"/>
  <c r="A45502" i="2" a="1"/>
  <c r="A45502" i="2" s="1"/>
  <c r="A45503" i="2" a="1"/>
  <c r="A45503" i="2" s="1"/>
  <c r="A45504" i="2" a="1"/>
  <c r="A45504" i="2" s="1"/>
  <c r="A45505" i="2" a="1"/>
  <c r="A45505" i="2" s="1"/>
  <c r="A45506" i="2" a="1"/>
  <c r="A45506" i="2"/>
  <c r="A45507" i="2" a="1"/>
  <c r="A45507" i="2" s="1"/>
  <c r="A45508" i="2" a="1"/>
  <c r="A45508" i="2" s="1"/>
  <c r="A45509" i="2" a="1"/>
  <c r="A45509" i="2" s="1"/>
  <c r="A45510" i="2" a="1"/>
  <c r="A45510" i="2" s="1"/>
  <c r="A45511" i="2" a="1"/>
  <c r="A45511" i="2" s="1"/>
  <c r="A45512" i="2" a="1"/>
  <c r="A45512" i="2" s="1"/>
  <c r="A45513" i="2" a="1"/>
  <c r="A45513" i="2" s="1"/>
  <c r="A45514" i="2" a="1"/>
  <c r="A45514" i="2" s="1"/>
  <c r="A45515" i="2" a="1"/>
  <c r="A45515" i="2" s="1"/>
  <c r="A45516" i="2" a="1"/>
  <c r="A45516" i="2"/>
  <c r="A45517" i="2" a="1"/>
  <c r="A45517" i="2" s="1"/>
  <c r="A45518" i="2" a="1"/>
  <c r="A45518" i="2" s="1"/>
  <c r="A45519" i="2" a="1"/>
  <c r="A45519" i="2" s="1"/>
  <c r="A45520" i="2" a="1"/>
  <c r="A45520" i="2" s="1"/>
  <c r="A45521" i="2" a="1"/>
  <c r="A45521" i="2" s="1"/>
  <c r="A45522" i="2" a="1"/>
  <c r="A45522" i="2" s="1"/>
  <c r="A45523" i="2" a="1"/>
  <c r="A45523" i="2" s="1"/>
  <c r="A45524" i="2" a="1"/>
  <c r="A45524" i="2" s="1"/>
  <c r="A45525" i="2" a="1"/>
  <c r="A45525" i="2" s="1"/>
  <c r="A45526" i="2" a="1"/>
  <c r="A45526" i="2" s="1"/>
  <c r="A45527" i="2" a="1"/>
  <c r="A45527" i="2" s="1"/>
  <c r="A45528" i="2" a="1"/>
  <c r="A45528" i="2" s="1"/>
  <c r="A45529" i="2" a="1"/>
  <c r="A45529" i="2" s="1"/>
  <c r="A45530" i="2" a="1"/>
  <c r="A45530" i="2" s="1"/>
  <c r="A45531" i="2" a="1"/>
  <c r="A45531" i="2" s="1"/>
  <c r="A45532" i="2" a="1"/>
  <c r="A45532" i="2" s="1"/>
  <c r="A45533" i="2" a="1"/>
  <c r="A45533" i="2" s="1"/>
  <c r="A45534" i="2" a="1"/>
  <c r="A45534" i="2" s="1"/>
  <c r="A45535" i="2" a="1"/>
  <c r="A45535" i="2" s="1"/>
  <c r="A45536" i="2" a="1"/>
  <c r="A45536" i="2" s="1"/>
  <c r="A45537" i="2" a="1"/>
  <c r="A45537" i="2" s="1"/>
  <c r="A45538" i="2" a="1"/>
  <c r="A45538" i="2" s="1"/>
  <c r="A45539" i="2" a="1"/>
  <c r="A45539" i="2" s="1"/>
  <c r="A45540" i="2" a="1"/>
  <c r="A45540" i="2" s="1"/>
  <c r="A45541" i="2" a="1"/>
  <c r="A45541" i="2" s="1"/>
  <c r="A45542" i="2" a="1"/>
  <c r="A45542" i="2" s="1"/>
  <c r="A45543" i="2" a="1"/>
  <c r="A45543" i="2" s="1"/>
  <c r="A45544" i="2" a="1"/>
  <c r="A45544" i="2" s="1"/>
  <c r="A45545" i="2" a="1"/>
  <c r="A45545" i="2" s="1"/>
  <c r="A45546" i="2" a="1"/>
  <c r="A45546" i="2" s="1"/>
  <c r="A45547" i="2" a="1"/>
  <c r="A45547" i="2" s="1"/>
  <c r="A45548" i="2" a="1"/>
  <c r="A45548" i="2" s="1"/>
  <c r="A45549" i="2" a="1"/>
  <c r="A45549" i="2" s="1"/>
  <c r="A45550" i="2" a="1"/>
  <c r="A45550" i="2" s="1"/>
  <c r="A45551" i="2" a="1"/>
  <c r="A45551" i="2" s="1"/>
  <c r="A45552" i="2" a="1"/>
  <c r="A45552" i="2" s="1"/>
  <c r="A45553" i="2" a="1"/>
  <c r="A45553" i="2" s="1"/>
  <c r="A45554" i="2" a="1"/>
  <c r="A45554" i="2"/>
  <c r="A45555" i="2" a="1"/>
  <c r="A45555" i="2" s="1"/>
  <c r="A45556" i="2" a="1"/>
  <c r="A45556" i="2" s="1"/>
  <c r="A45557" i="2" a="1"/>
  <c r="A45557" i="2" s="1"/>
  <c r="A45558" i="2" a="1"/>
  <c r="A45558" i="2" s="1"/>
  <c r="A45559" i="2" a="1"/>
  <c r="A45559" i="2" s="1"/>
  <c r="A45560" i="2" a="1"/>
  <c r="A45560" i="2" s="1"/>
  <c r="A45561" i="2" a="1"/>
  <c r="A45561" i="2" s="1"/>
  <c r="A45562" i="2" a="1"/>
  <c r="A45562" i="2" s="1"/>
  <c r="A45563" i="2" a="1"/>
  <c r="A45563" i="2" s="1"/>
  <c r="A45564" i="2" a="1"/>
  <c r="A45564" i="2" s="1"/>
  <c r="A45565" i="2" a="1"/>
  <c r="A45565" i="2" s="1"/>
  <c r="A45566" i="2" a="1"/>
  <c r="A45566" i="2" s="1"/>
  <c r="A45567" i="2" a="1"/>
  <c r="A45567" i="2" s="1"/>
  <c r="A45568" i="2" a="1"/>
  <c r="A45568" i="2" s="1"/>
  <c r="A45569" i="2" a="1"/>
  <c r="A45569" i="2" s="1"/>
  <c r="A45570" i="2" a="1"/>
  <c r="A45570" i="2" s="1"/>
  <c r="A45571" i="2" a="1"/>
  <c r="A45571" i="2" s="1"/>
  <c r="A45572" i="2" a="1"/>
  <c r="A45572" i="2" s="1"/>
  <c r="A45573" i="2" a="1"/>
  <c r="A45573" i="2" s="1"/>
  <c r="A45574" i="2" a="1"/>
  <c r="A45574" i="2" s="1"/>
  <c r="A45575" i="2" a="1"/>
  <c r="A45575" i="2" s="1"/>
  <c r="A45576" i="2" a="1"/>
  <c r="A45576" i="2" s="1"/>
  <c r="A45577" i="2" a="1"/>
  <c r="A45577" i="2" s="1"/>
  <c r="A45578" i="2" a="1"/>
  <c r="A45578" i="2" s="1"/>
  <c r="A45579" i="2" a="1"/>
  <c r="A45579" i="2" s="1"/>
  <c r="A45580" i="2" a="1"/>
  <c r="A45580" i="2"/>
  <c r="A45581" i="2" a="1"/>
  <c r="A45581" i="2" s="1"/>
  <c r="A45582" i="2" a="1"/>
  <c r="A45582" i="2" s="1"/>
  <c r="A45583" i="2" a="1"/>
  <c r="A45583" i="2" s="1"/>
  <c r="A45584" i="2" a="1"/>
  <c r="A45584" i="2" s="1"/>
  <c r="A45585" i="2" a="1"/>
  <c r="A45585" i="2" s="1"/>
  <c r="A45586" i="2" a="1"/>
  <c r="A45586" i="2" s="1"/>
  <c r="A45587" i="2" a="1"/>
  <c r="A45587" i="2" s="1"/>
  <c r="A45588" i="2" a="1"/>
  <c r="A45588" i="2" s="1"/>
  <c r="A45589" i="2" a="1"/>
  <c r="A45589" i="2" s="1"/>
  <c r="A45590" i="2" a="1"/>
  <c r="A45590" i="2" s="1"/>
  <c r="A45591" i="2" a="1"/>
  <c r="A45591" i="2" s="1"/>
  <c r="A45592" i="2" a="1"/>
  <c r="A45592" i="2" s="1"/>
  <c r="A45593" i="2" a="1"/>
  <c r="A45593" i="2" s="1"/>
  <c r="A45594" i="2" a="1"/>
  <c r="A45594" i="2"/>
  <c r="A45595" i="2" a="1"/>
  <c r="A45595" i="2" s="1"/>
  <c r="A45596" i="2" a="1"/>
  <c r="A45596" i="2" s="1"/>
  <c r="A45597" i="2" a="1"/>
  <c r="A45597" i="2" s="1"/>
  <c r="A45598" i="2" a="1"/>
  <c r="A45598" i="2" s="1"/>
  <c r="A45599" i="2" a="1"/>
  <c r="A45599" i="2" s="1"/>
  <c r="A45600" i="2" a="1"/>
  <c r="A45600" i="2" s="1"/>
  <c r="A45601" i="2" a="1"/>
  <c r="A45601" i="2" s="1"/>
  <c r="A45602" i="2" a="1"/>
  <c r="A45602" i="2" s="1"/>
  <c r="A45603" i="2" a="1"/>
  <c r="A45603" i="2" s="1"/>
  <c r="A45604" i="2" a="1"/>
  <c r="A45604" i="2" s="1"/>
  <c r="A45605" i="2" a="1"/>
  <c r="A45605" i="2" s="1"/>
  <c r="A45606" i="2" a="1"/>
  <c r="A45606" i="2" s="1"/>
  <c r="A45607" i="2" a="1"/>
  <c r="A45607" i="2" s="1"/>
  <c r="A45608" i="2" a="1"/>
  <c r="A45608" i="2" s="1"/>
  <c r="A45609" i="2" a="1"/>
  <c r="A45609" i="2" s="1"/>
  <c r="A45610" i="2" a="1"/>
  <c r="A45610" i="2" s="1"/>
  <c r="A45611" i="2" a="1"/>
  <c r="A45611" i="2" s="1"/>
  <c r="A45612" i="2" a="1"/>
  <c r="A45612" i="2" s="1"/>
  <c r="A45613" i="2" a="1"/>
  <c r="A45613" i="2" s="1"/>
  <c r="A45614" i="2" a="1"/>
  <c r="A45614" i="2" s="1"/>
  <c r="A45615" i="2" a="1"/>
  <c r="A45615" i="2" s="1"/>
  <c r="A45616" i="2" a="1"/>
  <c r="A45616" i="2" s="1"/>
  <c r="A45617" i="2" a="1"/>
  <c r="A45617" i="2" s="1"/>
  <c r="A45618" i="2" a="1"/>
  <c r="A45618" i="2" s="1"/>
  <c r="A45619" i="2" a="1"/>
  <c r="A45619" i="2"/>
  <c r="A45620" i="2" a="1"/>
  <c r="A45620" i="2" s="1"/>
  <c r="A45621" i="2" a="1"/>
  <c r="A45621" i="2" s="1"/>
  <c r="A45622" i="2" a="1"/>
  <c r="A45622" i="2" s="1"/>
  <c r="A45623" i="2" a="1"/>
  <c r="A45623" i="2" s="1"/>
  <c r="A45624" i="2" a="1"/>
  <c r="A45624" i="2" s="1"/>
  <c r="A45625" i="2" a="1"/>
  <c r="A45625" i="2" s="1"/>
  <c r="A45626" i="2" a="1"/>
  <c r="A45626" i="2" s="1"/>
  <c r="A45627" i="2" a="1"/>
  <c r="A45627" i="2"/>
  <c r="A45628" i="2" a="1"/>
  <c r="A45628" i="2" s="1"/>
  <c r="A45629" i="2" a="1"/>
  <c r="A45629" i="2" s="1"/>
  <c r="A45630" i="2" a="1"/>
  <c r="A45630" i="2" s="1"/>
  <c r="A45631" i="2" a="1"/>
  <c r="A45631" i="2" s="1"/>
  <c r="A45632" i="2" a="1"/>
  <c r="A45632" i="2" s="1"/>
  <c r="A45633" i="2" a="1"/>
  <c r="A45633" i="2" s="1"/>
  <c r="A45634" i="2" a="1"/>
  <c r="A45634" i="2" s="1"/>
  <c r="A45635" i="2" a="1"/>
  <c r="A45635" i="2" s="1"/>
  <c r="A45636" i="2" a="1"/>
  <c r="A45636" i="2" s="1"/>
  <c r="A45637" i="2" a="1"/>
  <c r="A45637" i="2" s="1"/>
  <c r="A45638" i="2" a="1"/>
  <c r="A45638" i="2" s="1"/>
  <c r="A45639" i="2" a="1"/>
  <c r="A45639" i="2" s="1"/>
  <c r="A45640" i="2" a="1"/>
  <c r="A45640" i="2" s="1"/>
  <c r="A45641" i="2" a="1"/>
  <c r="A45641" i="2" s="1"/>
  <c r="A45642" i="2" a="1"/>
  <c r="A45642" i="2" s="1"/>
  <c r="A45643" i="2" a="1"/>
  <c r="A45643" i="2" s="1"/>
  <c r="A45644" i="2" a="1"/>
  <c r="A45644" i="2" s="1"/>
  <c r="A45645" i="2" a="1"/>
  <c r="A45645" i="2" s="1"/>
  <c r="A45646" i="2" a="1"/>
  <c r="A45646" i="2" s="1"/>
  <c r="A45647" i="2" a="1"/>
  <c r="A45647" i="2" s="1"/>
  <c r="A45648" i="2" a="1"/>
  <c r="A45648" i="2" s="1"/>
  <c r="A45649" i="2" a="1"/>
  <c r="A45649" i="2" s="1"/>
  <c r="A45650" i="2" a="1"/>
  <c r="A45650" i="2" s="1"/>
  <c r="A45651" i="2" a="1"/>
  <c r="A45651" i="2"/>
  <c r="A45652" i="2" a="1"/>
  <c r="A45652" i="2" s="1"/>
  <c r="A45653" i="2" a="1"/>
  <c r="A45653" i="2" s="1"/>
  <c r="A45654" i="2" a="1"/>
  <c r="A45654" i="2" s="1"/>
  <c r="A45655" i="2" a="1"/>
  <c r="A45655" i="2" s="1"/>
  <c r="A45656" i="2" a="1"/>
  <c r="A45656" i="2" s="1"/>
  <c r="A45657" i="2" a="1"/>
  <c r="A45657" i="2" s="1"/>
  <c r="A45658" i="2" a="1"/>
  <c r="A45658" i="2" s="1"/>
  <c r="A45659" i="2" a="1"/>
  <c r="A45659" i="2"/>
  <c r="A45660" i="2" a="1"/>
  <c r="A45660" i="2" s="1"/>
  <c r="A45661" i="2" a="1"/>
  <c r="A45661" i="2" s="1"/>
  <c r="A45662" i="2" a="1"/>
  <c r="A45662" i="2" s="1"/>
  <c r="A45663" i="2" a="1"/>
  <c r="A45663" i="2" s="1"/>
  <c r="A45664" i="2" a="1"/>
  <c r="A45664" i="2" s="1"/>
  <c r="A45665" i="2" a="1"/>
  <c r="A45665" i="2" s="1"/>
  <c r="A45666" i="2" a="1"/>
  <c r="A45666" i="2" s="1"/>
  <c r="A45667" i="2" a="1"/>
  <c r="A45667" i="2" s="1"/>
  <c r="A45668" i="2" a="1"/>
  <c r="A45668" i="2" s="1"/>
  <c r="A45669" i="2" a="1"/>
  <c r="A45669" i="2" s="1"/>
  <c r="A45670" i="2" a="1"/>
  <c r="A45670" i="2" s="1"/>
  <c r="A45671" i="2" a="1"/>
  <c r="A45671" i="2" s="1"/>
  <c r="A45672" i="2" a="1"/>
  <c r="A45672" i="2" s="1"/>
  <c r="A45673" i="2" a="1"/>
  <c r="A45673" i="2" s="1"/>
  <c r="A45674" i="2" a="1"/>
  <c r="A45674" i="2" s="1"/>
  <c r="A45675" i="2" a="1"/>
  <c r="A45675" i="2" s="1"/>
  <c r="A45676" i="2" a="1"/>
  <c r="A45676" i="2" s="1"/>
  <c r="A45677" i="2" a="1"/>
  <c r="A45677" i="2" s="1"/>
  <c r="A45678" i="2" a="1"/>
  <c r="A45678" i="2" s="1"/>
  <c r="A45679" i="2" a="1"/>
  <c r="A45679" i="2" s="1"/>
  <c r="A45680" i="2" a="1"/>
  <c r="A45680" i="2" s="1"/>
  <c r="A45681" i="2" a="1"/>
  <c r="A45681" i="2" s="1"/>
  <c r="A45682" i="2" a="1"/>
  <c r="A45682" i="2" s="1"/>
  <c r="A45683" i="2" a="1"/>
  <c r="A45683" i="2"/>
  <c r="A45684" i="2" a="1"/>
  <c r="A45684" i="2" s="1"/>
  <c r="A45685" i="2" a="1"/>
  <c r="A45685" i="2" s="1"/>
  <c r="A45686" i="2" a="1"/>
  <c r="A45686" i="2" s="1"/>
  <c r="A45687" i="2" a="1"/>
  <c r="A45687" i="2" s="1"/>
  <c r="A45688" i="2" a="1"/>
  <c r="A45688" i="2" s="1"/>
  <c r="A45689" i="2" a="1"/>
  <c r="A45689" i="2" s="1"/>
  <c r="A45690" i="2" a="1"/>
  <c r="A45690" i="2" s="1"/>
  <c r="A45691" i="2" a="1"/>
  <c r="A45691" i="2"/>
  <c r="A45692" i="2" a="1"/>
  <c r="A45692" i="2" s="1"/>
  <c r="A45693" i="2" a="1"/>
  <c r="A45693" i="2" s="1"/>
  <c r="A45694" i="2" a="1"/>
  <c r="A45694" i="2" s="1"/>
  <c r="A45695" i="2" a="1"/>
  <c r="A45695" i="2" s="1"/>
  <c r="A45696" i="2" a="1"/>
  <c r="A45696" i="2" s="1"/>
  <c r="A45697" i="2" a="1"/>
  <c r="A45697" i="2" s="1"/>
  <c r="A45698" i="2" a="1"/>
  <c r="A45698" i="2" s="1"/>
  <c r="A45699" i="2" a="1"/>
  <c r="A45699" i="2" s="1"/>
  <c r="A45700" i="2" a="1"/>
  <c r="A45700" i="2" s="1"/>
  <c r="A45701" i="2" a="1"/>
  <c r="A45701" i="2" s="1"/>
  <c r="A45702" i="2" a="1"/>
  <c r="A45702" i="2" s="1"/>
  <c r="A45703" i="2" a="1"/>
  <c r="A45703" i="2" s="1"/>
  <c r="A45704" i="2" a="1"/>
  <c r="A45704" i="2" s="1"/>
  <c r="A45705" i="2" a="1"/>
  <c r="A45705" i="2" s="1"/>
  <c r="A45706" i="2" a="1"/>
  <c r="A45706" i="2" s="1"/>
  <c r="A45707" i="2" a="1"/>
  <c r="A45707" i="2" s="1"/>
  <c r="A45708" i="2" a="1"/>
  <c r="A45708" i="2" s="1"/>
  <c r="A45709" i="2" a="1"/>
  <c r="A45709" i="2" s="1"/>
  <c r="A45710" i="2" a="1"/>
  <c r="A45710" i="2" s="1"/>
  <c r="A45711" i="2" a="1"/>
  <c r="A45711" i="2" s="1"/>
  <c r="A45712" i="2" a="1"/>
  <c r="A45712" i="2" s="1"/>
  <c r="A45713" i="2" a="1"/>
  <c r="A45713" i="2" s="1"/>
  <c r="A45714" i="2" a="1"/>
  <c r="A45714" i="2" s="1"/>
  <c r="A45715" i="2" a="1"/>
  <c r="A45715" i="2"/>
  <c r="A45716" i="2" a="1"/>
  <c r="A45716" i="2" s="1"/>
  <c r="A45717" i="2" a="1"/>
  <c r="A45717" i="2" s="1"/>
  <c r="A45718" i="2" a="1"/>
  <c r="A45718" i="2" s="1"/>
  <c r="A45719" i="2" a="1"/>
  <c r="A45719" i="2" s="1"/>
  <c r="A45720" i="2" a="1"/>
  <c r="A45720" i="2" s="1"/>
  <c r="A45721" i="2" a="1"/>
  <c r="A45721" i="2" s="1"/>
  <c r="A45722" i="2" a="1"/>
  <c r="A45722" i="2" s="1"/>
  <c r="A45723" i="2" a="1"/>
  <c r="A45723" i="2"/>
  <c r="A45724" i="2" a="1"/>
  <c r="A45724" i="2" s="1"/>
  <c r="A45725" i="2" a="1"/>
  <c r="A45725" i="2" s="1"/>
  <c r="A45726" i="2" a="1"/>
  <c r="A45726" i="2" s="1"/>
  <c r="A45727" i="2" a="1"/>
  <c r="A45727" i="2" s="1"/>
  <c r="A45728" i="2" a="1"/>
  <c r="A45728" i="2" s="1"/>
  <c r="A45729" i="2" a="1"/>
  <c r="A45729" i="2" s="1"/>
  <c r="A45730" i="2" a="1"/>
  <c r="A45730" i="2" s="1"/>
  <c r="A45731" i="2" a="1"/>
  <c r="A45731" i="2" s="1"/>
  <c r="A45732" i="2" a="1"/>
  <c r="A45732" i="2" s="1"/>
  <c r="A45733" i="2" a="1"/>
  <c r="A45733" i="2" s="1"/>
  <c r="A45734" i="2" a="1"/>
  <c r="A45734" i="2" s="1"/>
  <c r="A45735" i="2" a="1"/>
  <c r="A45735" i="2" s="1"/>
  <c r="A45736" i="2" a="1"/>
  <c r="A45736" i="2" s="1"/>
  <c r="A45737" i="2" a="1"/>
  <c r="A45737" i="2" s="1"/>
  <c r="A45738" i="2" a="1"/>
  <c r="A45738" i="2" s="1"/>
  <c r="A45739" i="2" a="1"/>
  <c r="A45739" i="2" s="1"/>
  <c r="A45740" i="2" a="1"/>
  <c r="A45740" i="2" s="1"/>
  <c r="A45741" i="2" a="1"/>
  <c r="A45741" i="2" s="1"/>
  <c r="A45742" i="2" a="1"/>
  <c r="A45742" i="2" s="1"/>
  <c r="A45743" i="2" a="1"/>
  <c r="A45743" i="2" s="1"/>
  <c r="A45744" i="2" a="1"/>
  <c r="A45744" i="2" s="1"/>
  <c r="A45745" i="2" a="1"/>
  <c r="A45745" i="2" s="1"/>
  <c r="A45746" i="2" a="1"/>
  <c r="A45746" i="2" s="1"/>
  <c r="A45747" i="2" a="1"/>
  <c r="A45747" i="2"/>
  <c r="A45748" i="2" a="1"/>
  <c r="A45748" i="2" s="1"/>
  <c r="A45749" i="2" a="1"/>
  <c r="A45749" i="2" s="1"/>
  <c r="A45750" i="2" a="1"/>
  <c r="A45750" i="2" s="1"/>
  <c r="A45751" i="2" a="1"/>
  <c r="A45751" i="2" s="1"/>
  <c r="A45752" i="2" a="1"/>
  <c r="A45752" i="2" s="1"/>
  <c r="A45753" i="2" a="1"/>
  <c r="A45753" i="2" s="1"/>
  <c r="A45754" i="2" a="1"/>
  <c r="A45754" i="2" s="1"/>
  <c r="A45755" i="2" a="1"/>
  <c r="A45755" i="2"/>
  <c r="A45756" i="2" a="1"/>
  <c r="A45756" i="2" s="1"/>
  <c r="A45757" i="2" a="1"/>
  <c r="A45757" i="2" s="1"/>
  <c r="A45758" i="2" a="1"/>
  <c r="A45758" i="2" s="1"/>
  <c r="A45759" i="2" a="1"/>
  <c r="A45759" i="2" s="1"/>
  <c r="A45760" i="2" a="1"/>
  <c r="A45760" i="2" s="1"/>
  <c r="A45761" i="2" a="1"/>
  <c r="A45761" i="2" s="1"/>
  <c r="A45762" i="2" a="1"/>
  <c r="A45762" i="2" s="1"/>
  <c r="A45763" i="2" a="1"/>
  <c r="A45763" i="2" s="1"/>
  <c r="A45764" i="2" a="1"/>
  <c r="A45764" i="2" s="1"/>
  <c r="A45765" i="2" a="1"/>
  <c r="A45765" i="2" s="1"/>
  <c r="A45766" i="2" a="1"/>
  <c r="A45766" i="2" s="1"/>
  <c r="A45767" i="2" a="1"/>
  <c r="A45767" i="2" s="1"/>
  <c r="A45768" i="2" a="1"/>
  <c r="A45768" i="2" s="1"/>
  <c r="A45769" i="2" a="1"/>
  <c r="A45769" i="2" s="1"/>
  <c r="A45770" i="2" a="1"/>
  <c r="A45770" i="2" s="1"/>
  <c r="A45771" i="2" a="1"/>
  <c r="A45771" i="2" s="1"/>
  <c r="A45772" i="2" a="1"/>
  <c r="A45772" i="2" s="1"/>
  <c r="A45773" i="2" a="1"/>
  <c r="A45773" i="2" s="1"/>
  <c r="A45774" i="2" a="1"/>
  <c r="A45774" i="2" s="1"/>
  <c r="A45775" i="2" a="1"/>
  <c r="A45775" i="2" s="1"/>
  <c r="A45776" i="2" a="1"/>
  <c r="A45776" i="2" s="1"/>
  <c r="A45777" i="2" a="1"/>
  <c r="A45777" i="2" s="1"/>
  <c r="A45778" i="2" a="1"/>
  <c r="A45778" i="2" s="1"/>
  <c r="A45779" i="2" a="1"/>
  <c r="A45779" i="2"/>
  <c r="A45780" i="2" a="1"/>
  <c r="A45780" i="2" s="1"/>
  <c r="A45781" i="2" a="1"/>
  <c r="A45781" i="2" s="1"/>
  <c r="A45782" i="2" a="1"/>
  <c r="A45782" i="2" s="1"/>
  <c r="A45783" i="2" a="1"/>
  <c r="A45783" i="2" s="1"/>
  <c r="A45784" i="2" a="1"/>
  <c r="A45784" i="2" s="1"/>
  <c r="A45785" i="2" a="1"/>
  <c r="A45785" i="2" s="1"/>
  <c r="A45786" i="2" a="1"/>
  <c r="A45786" i="2" s="1"/>
  <c r="A45787" i="2" a="1"/>
  <c r="A45787" i="2"/>
  <c r="A45788" i="2" a="1"/>
  <c r="A45788" i="2" s="1"/>
  <c r="A45789" i="2" a="1"/>
  <c r="A45789" i="2" s="1"/>
  <c r="A45790" i="2" a="1"/>
  <c r="A45790" i="2" s="1"/>
  <c r="A45791" i="2" a="1"/>
  <c r="A45791" i="2" s="1"/>
  <c r="A45792" i="2" a="1"/>
  <c r="A45792" i="2" s="1"/>
  <c r="A45793" i="2" a="1"/>
  <c r="A45793" i="2" s="1"/>
  <c r="A45794" i="2" a="1"/>
  <c r="A45794" i="2" s="1"/>
  <c r="A45795" i="2" a="1"/>
  <c r="A45795" i="2" s="1"/>
  <c r="A45796" i="2" a="1"/>
  <c r="A45796" i="2" s="1"/>
  <c r="A45797" i="2" a="1"/>
  <c r="A45797" i="2" s="1"/>
  <c r="A45798" i="2" a="1"/>
  <c r="A45798" i="2" s="1"/>
  <c r="A45799" i="2" a="1"/>
  <c r="A45799" i="2" s="1"/>
  <c r="A45800" i="2" a="1"/>
  <c r="A45800" i="2" s="1"/>
  <c r="A45801" i="2" a="1"/>
  <c r="A45801" i="2" s="1"/>
  <c r="A45802" i="2" a="1"/>
  <c r="A45802" i="2" s="1"/>
  <c r="A45803" i="2" a="1"/>
  <c r="A45803" i="2" s="1"/>
  <c r="A45804" i="2" a="1"/>
  <c r="A45804" i="2" s="1"/>
  <c r="A45805" i="2" a="1"/>
  <c r="A45805" i="2" s="1"/>
  <c r="A45806" i="2" a="1"/>
  <c r="A45806" i="2" s="1"/>
  <c r="A45807" i="2" a="1"/>
  <c r="A45807" i="2" s="1"/>
  <c r="A45808" i="2" a="1"/>
  <c r="A45808" i="2" s="1"/>
  <c r="A45809" i="2" a="1"/>
  <c r="A45809" i="2" s="1"/>
  <c r="A45810" i="2" a="1"/>
  <c r="A45810" i="2" s="1"/>
  <c r="A45811" i="2" a="1"/>
  <c r="A45811" i="2"/>
  <c r="A45812" i="2" a="1"/>
  <c r="A45812" i="2" s="1"/>
  <c r="A45813" i="2" a="1"/>
  <c r="A45813" i="2" s="1"/>
  <c r="A45814" i="2" a="1"/>
  <c r="A45814" i="2" s="1"/>
  <c r="A45815" i="2" a="1"/>
  <c r="A45815" i="2" s="1"/>
  <c r="A45816" i="2" a="1"/>
  <c r="A45816" i="2" s="1"/>
  <c r="A45817" i="2" a="1"/>
  <c r="A45817" i="2" s="1"/>
  <c r="A45818" i="2" a="1"/>
  <c r="A45818" i="2" s="1"/>
  <c r="A45819" i="2" a="1"/>
  <c r="A45819" i="2"/>
  <c r="A45820" i="2" a="1"/>
  <c r="A45820" i="2" s="1"/>
  <c r="A45821" i="2" a="1"/>
  <c r="A45821" i="2" s="1"/>
  <c r="A45822" i="2" a="1"/>
  <c r="A45822" i="2" s="1"/>
  <c r="A45823" i="2" a="1"/>
  <c r="A45823" i="2" s="1"/>
  <c r="A45824" i="2" a="1"/>
  <c r="A45824" i="2" s="1"/>
  <c r="A45825" i="2" a="1"/>
  <c r="A45825" i="2" s="1"/>
  <c r="A45826" i="2" a="1"/>
  <c r="A45826" i="2" s="1"/>
  <c r="A45827" i="2" a="1"/>
  <c r="A45827" i="2" s="1"/>
  <c r="A45828" i="2" a="1"/>
  <c r="A45828" i="2" s="1"/>
  <c r="A45829" i="2" a="1"/>
  <c r="A45829" i="2" s="1"/>
  <c r="A45830" i="2" a="1"/>
  <c r="A45830" i="2" s="1"/>
  <c r="A45831" i="2" a="1"/>
  <c r="A45831" i="2" s="1"/>
  <c r="A45832" i="2" a="1"/>
  <c r="A45832" i="2" s="1"/>
  <c r="A45833" i="2" a="1"/>
  <c r="A45833" i="2" s="1"/>
  <c r="A45834" i="2" a="1"/>
  <c r="A45834" i="2" s="1"/>
  <c r="A45835" i="2" a="1"/>
  <c r="A45835" i="2" s="1"/>
  <c r="A45836" i="2" a="1"/>
  <c r="A45836" i="2" s="1"/>
  <c r="A45837" i="2" a="1"/>
  <c r="A45837" i="2" s="1"/>
  <c r="A45838" i="2" a="1"/>
  <c r="A45838" i="2" s="1"/>
  <c r="A45839" i="2" a="1"/>
  <c r="A45839" i="2" s="1"/>
  <c r="A45840" i="2" a="1"/>
  <c r="A45840" i="2" s="1"/>
  <c r="A45841" i="2" a="1"/>
  <c r="A45841" i="2" s="1"/>
  <c r="A45842" i="2" a="1"/>
  <c r="A45842" i="2" s="1"/>
  <c r="A45843" i="2" a="1"/>
  <c r="A45843" i="2"/>
  <c r="A45844" i="2" a="1"/>
  <c r="A45844" i="2" s="1"/>
  <c r="A45845" i="2" a="1"/>
  <c r="A45845" i="2" s="1"/>
  <c r="A45846" i="2" a="1"/>
  <c r="A45846" i="2" s="1"/>
  <c r="A45847" i="2" a="1"/>
  <c r="A45847" i="2" s="1"/>
  <c r="A45848" i="2" a="1"/>
  <c r="A45848" i="2" s="1"/>
  <c r="A45849" i="2" a="1"/>
  <c r="A45849" i="2" s="1"/>
  <c r="A45850" i="2" a="1"/>
  <c r="A45850" i="2" s="1"/>
  <c r="A45851" i="2" a="1"/>
  <c r="A45851" i="2"/>
  <c r="A45852" i="2" a="1"/>
  <c r="A45852" i="2" s="1"/>
  <c r="A45853" i="2" a="1"/>
  <c r="A45853" i="2" s="1"/>
  <c r="A45854" i="2" a="1"/>
  <c r="A45854" i="2" s="1"/>
  <c r="A45855" i="2" a="1"/>
  <c r="A45855" i="2" s="1"/>
  <c r="A45856" i="2" a="1"/>
  <c r="A45856" i="2" s="1"/>
  <c r="A45857" i="2" a="1"/>
  <c r="A45857" i="2" s="1"/>
  <c r="A45858" i="2" a="1"/>
  <c r="A45858" i="2" s="1"/>
  <c r="A45859" i="2" a="1"/>
  <c r="A45859" i="2" s="1"/>
  <c r="A45860" i="2" a="1"/>
  <c r="A45860" i="2" s="1"/>
  <c r="A45861" i="2" a="1"/>
  <c r="A45861" i="2" s="1"/>
  <c r="A45862" i="2" a="1"/>
  <c r="A45862" i="2" s="1"/>
  <c r="A45863" i="2" a="1"/>
  <c r="A45863" i="2" s="1"/>
  <c r="A45864" i="2" a="1"/>
  <c r="A45864" i="2" s="1"/>
  <c r="A45865" i="2" a="1"/>
  <c r="A45865" i="2" s="1"/>
  <c r="A45866" i="2" a="1"/>
  <c r="A45866" i="2" s="1"/>
  <c r="A45867" i="2" a="1"/>
  <c r="A45867" i="2" s="1"/>
  <c r="A45868" i="2" a="1"/>
  <c r="A45868" i="2" s="1"/>
  <c r="A45869" i="2" a="1"/>
  <c r="A45869" i="2" s="1"/>
  <c r="A45870" i="2" a="1"/>
  <c r="A45870" i="2" s="1"/>
  <c r="A45871" i="2" a="1"/>
  <c r="A45871" i="2" s="1"/>
  <c r="A45872" i="2" a="1"/>
  <c r="A45872" i="2" s="1"/>
  <c r="A45873" i="2" a="1"/>
  <c r="A45873" i="2" s="1"/>
  <c r="A45874" i="2" a="1"/>
  <c r="A45874" i="2" s="1"/>
  <c r="A45875" i="2" a="1"/>
  <c r="A45875" i="2"/>
  <c r="A45876" i="2" a="1"/>
  <c r="A45876" i="2" s="1"/>
  <c r="A45877" i="2" a="1"/>
  <c r="A45877" i="2" s="1"/>
  <c r="A45878" i="2" a="1"/>
  <c r="A45878" i="2" s="1"/>
  <c r="A45879" i="2" a="1"/>
  <c r="A45879" i="2" s="1"/>
  <c r="A45880" i="2" a="1"/>
  <c r="A45880" i="2" s="1"/>
  <c r="A45881" i="2" a="1"/>
  <c r="A45881" i="2" s="1"/>
  <c r="A45882" i="2" a="1"/>
  <c r="A45882" i="2" s="1"/>
  <c r="A45883" i="2" a="1"/>
  <c r="A45883" i="2"/>
  <c r="A45884" i="2" a="1"/>
  <c r="A45884" i="2" s="1"/>
  <c r="A45885" i="2" a="1"/>
  <c r="A45885" i="2" s="1"/>
  <c r="A45886" i="2" a="1"/>
  <c r="A45886" i="2" s="1"/>
  <c r="A45887" i="2" a="1"/>
  <c r="A45887" i="2" s="1"/>
  <c r="A45888" i="2" a="1"/>
  <c r="A45888" i="2" s="1"/>
  <c r="A45889" i="2" a="1"/>
  <c r="A45889" i="2" s="1"/>
  <c r="A45890" i="2" a="1"/>
  <c r="A45890" i="2" s="1"/>
  <c r="A45891" i="2" a="1"/>
  <c r="A45891" i="2" s="1"/>
  <c r="A45892" i="2" a="1"/>
  <c r="A45892" i="2" s="1"/>
  <c r="A45893" i="2" a="1"/>
  <c r="A45893" i="2" s="1"/>
  <c r="A45894" i="2" a="1"/>
  <c r="A45894" i="2" s="1"/>
  <c r="A45895" i="2" a="1"/>
  <c r="A45895" i="2" s="1"/>
  <c r="A45896" i="2" a="1"/>
  <c r="A45896" i="2" s="1"/>
  <c r="A45897" i="2" a="1"/>
  <c r="A45897" i="2" s="1"/>
  <c r="A45898" i="2" a="1"/>
  <c r="A45898" i="2" s="1"/>
  <c r="A45899" i="2" a="1"/>
  <c r="A45899" i="2" s="1"/>
  <c r="A45900" i="2" a="1"/>
  <c r="A45900" i="2" s="1"/>
  <c r="A45901" i="2" a="1"/>
  <c r="A45901" i="2" s="1"/>
  <c r="A45902" i="2" a="1"/>
  <c r="A45902" i="2" s="1"/>
  <c r="A45903" i="2" a="1"/>
  <c r="A45903" i="2" s="1"/>
  <c r="A45904" i="2" a="1"/>
  <c r="A45904" i="2" s="1"/>
  <c r="A45905" i="2" a="1"/>
  <c r="A45905" i="2" s="1"/>
  <c r="A45906" i="2" a="1"/>
  <c r="A45906" i="2" s="1"/>
  <c r="A45907" i="2" a="1"/>
  <c r="A45907" i="2"/>
  <c r="A45908" i="2" a="1"/>
  <c r="A45908" i="2" s="1"/>
  <c r="A45909" i="2" a="1"/>
  <c r="A45909" i="2" s="1"/>
  <c r="A45910" i="2" a="1"/>
  <c r="A45910" i="2" s="1"/>
  <c r="A45911" i="2" a="1"/>
  <c r="A45911" i="2" s="1"/>
  <c r="A45912" i="2" a="1"/>
  <c r="A45912" i="2" s="1"/>
  <c r="A45913" i="2" a="1"/>
  <c r="A45913" i="2" s="1"/>
  <c r="A45914" i="2" a="1"/>
  <c r="A45914" i="2" s="1"/>
  <c r="A45915" i="2" a="1"/>
  <c r="A45915" i="2"/>
  <c r="A45916" i="2" a="1"/>
  <c r="A45916" i="2" s="1"/>
  <c r="A45917" i="2" a="1"/>
  <c r="A45917" i="2" s="1"/>
  <c r="A45918" i="2" a="1"/>
  <c r="A45918" i="2" s="1"/>
  <c r="A45919" i="2" a="1"/>
  <c r="A45919" i="2" s="1"/>
  <c r="A45920" i="2" a="1"/>
  <c r="A45920" i="2" s="1"/>
  <c r="A45921" i="2" a="1"/>
  <c r="A45921" i="2" s="1"/>
  <c r="A45922" i="2" a="1"/>
  <c r="A45922" i="2" s="1"/>
  <c r="A45923" i="2" a="1"/>
  <c r="A45923" i="2" s="1"/>
  <c r="A45924" i="2" a="1"/>
  <c r="A45924" i="2" s="1"/>
  <c r="A45925" i="2" a="1"/>
  <c r="A45925" i="2" s="1"/>
  <c r="A45926" i="2" a="1"/>
  <c r="A45926" i="2" s="1"/>
  <c r="A45927" i="2" a="1"/>
  <c r="A45927" i="2" s="1"/>
  <c r="A45928" i="2" a="1"/>
  <c r="A45928" i="2" s="1"/>
  <c r="A45929" i="2" a="1"/>
  <c r="A45929" i="2" s="1"/>
  <c r="A45930" i="2" a="1"/>
  <c r="A45930" i="2" s="1"/>
  <c r="A45931" i="2" a="1"/>
  <c r="A45931" i="2" s="1"/>
  <c r="A45932" i="2" a="1"/>
  <c r="A45932" i="2" s="1"/>
  <c r="A45933" i="2" a="1"/>
  <c r="A45933" i="2" s="1"/>
  <c r="A45934" i="2" a="1"/>
  <c r="A45934" i="2" s="1"/>
  <c r="A45935" i="2" a="1"/>
  <c r="A45935" i="2" s="1"/>
  <c r="A45936" i="2" a="1"/>
  <c r="A45936" i="2" s="1"/>
  <c r="A45937" i="2" a="1"/>
  <c r="A45937" i="2" s="1"/>
  <c r="A45938" i="2" a="1"/>
  <c r="A45938" i="2" s="1"/>
  <c r="A45939" i="2" a="1"/>
  <c r="A45939" i="2"/>
  <c r="A45940" i="2" a="1"/>
  <c r="A45940" i="2" s="1"/>
  <c r="A45941" i="2" a="1"/>
  <c r="A45941" i="2" s="1"/>
  <c r="A45942" i="2" a="1"/>
  <c r="A45942" i="2" s="1"/>
  <c r="A45943" i="2" a="1"/>
  <c r="A45943" i="2" s="1"/>
  <c r="A45944" i="2" a="1"/>
  <c r="A45944" i="2" s="1"/>
  <c r="A45945" i="2" a="1"/>
  <c r="A45945" i="2" s="1"/>
  <c r="A45946" i="2" a="1"/>
  <c r="A45946" i="2" s="1"/>
  <c r="A45947" i="2" a="1"/>
  <c r="A45947" i="2"/>
  <c r="A45948" i="2" a="1"/>
  <c r="A45948" i="2" s="1"/>
  <c r="A45949" i="2" a="1"/>
  <c r="A45949" i="2" s="1"/>
  <c r="A45950" i="2" a="1"/>
  <c r="A45950" i="2" s="1"/>
  <c r="A45951" i="2" a="1"/>
  <c r="A45951" i="2" s="1"/>
  <c r="A45952" i="2" a="1"/>
  <c r="A45952" i="2" s="1"/>
  <c r="A45953" i="2" a="1"/>
  <c r="A45953" i="2" s="1"/>
  <c r="A45954" i="2" a="1"/>
  <c r="A45954" i="2" s="1"/>
  <c r="A45955" i="2" a="1"/>
  <c r="A45955" i="2" s="1"/>
  <c r="A45956" i="2" a="1"/>
  <c r="A45956" i="2" s="1"/>
  <c r="A45957" i="2" a="1"/>
  <c r="A45957" i="2" s="1"/>
  <c r="A45958" i="2" a="1"/>
  <c r="A45958" i="2" s="1"/>
  <c r="A45959" i="2" a="1"/>
  <c r="A45959" i="2" s="1"/>
  <c r="A45960" i="2" a="1"/>
  <c r="A45960" i="2" s="1"/>
  <c r="A45961" i="2" a="1"/>
  <c r="A45961" i="2" s="1"/>
  <c r="A45962" i="2" a="1"/>
  <c r="A45962" i="2" s="1"/>
  <c r="A45963" i="2" a="1"/>
  <c r="A45963" i="2" s="1"/>
  <c r="A45964" i="2" a="1"/>
  <c r="A45964" i="2" s="1"/>
  <c r="A45965" i="2" a="1"/>
  <c r="A45965" i="2" s="1"/>
  <c r="A45966" i="2" a="1"/>
  <c r="A45966" i="2" s="1"/>
  <c r="A45967" i="2" a="1"/>
  <c r="A45967" i="2" s="1"/>
  <c r="A45968" i="2" a="1"/>
  <c r="A45968" i="2" s="1"/>
  <c r="A45969" i="2" a="1"/>
  <c r="A45969" i="2" s="1"/>
  <c r="A45970" i="2" a="1"/>
  <c r="A45970" i="2" s="1"/>
  <c r="A45971" i="2" a="1"/>
  <c r="A45971" i="2"/>
  <c r="A45972" i="2" a="1"/>
  <c r="A45972" i="2" s="1"/>
  <c r="A45973" i="2" a="1"/>
  <c r="A45973" i="2" s="1"/>
  <c r="A45974" i="2" a="1"/>
  <c r="A45974" i="2" s="1"/>
  <c r="A45975" i="2" a="1"/>
  <c r="A45975" i="2" s="1"/>
  <c r="A45976" i="2" a="1"/>
  <c r="A45976" i="2" s="1"/>
  <c r="A45977" i="2" a="1"/>
  <c r="A45977" i="2" s="1"/>
  <c r="A45978" i="2" a="1"/>
  <c r="A45978" i="2" s="1"/>
  <c r="A45979" i="2" a="1"/>
  <c r="A45979" i="2"/>
  <c r="A45980" i="2" a="1"/>
  <c r="A45980" i="2" s="1"/>
  <c r="A45981" i="2" a="1"/>
  <c r="A45981" i="2" s="1"/>
  <c r="A45982" i="2" a="1"/>
  <c r="A45982" i="2" s="1"/>
  <c r="A45983" i="2" a="1"/>
  <c r="A45983" i="2" s="1"/>
  <c r="A45984" i="2" a="1"/>
  <c r="A45984" i="2" s="1"/>
  <c r="A45985" i="2" a="1"/>
  <c r="A45985" i="2" s="1"/>
  <c r="A45986" i="2" a="1"/>
  <c r="A45986" i="2" s="1"/>
  <c r="A45987" i="2" a="1"/>
  <c r="A45987" i="2" s="1"/>
  <c r="A45988" i="2" a="1"/>
  <c r="A45988" i="2" s="1"/>
  <c r="A45989" i="2" a="1"/>
  <c r="A45989" i="2" s="1"/>
  <c r="A45990" i="2" a="1"/>
  <c r="A45990" i="2" s="1"/>
  <c r="A45991" i="2" a="1"/>
  <c r="A45991" i="2" s="1"/>
  <c r="A45992" i="2" a="1"/>
  <c r="A45992" i="2" s="1"/>
  <c r="A45993" i="2" a="1"/>
  <c r="A45993" i="2" s="1"/>
  <c r="A45994" i="2" a="1"/>
  <c r="A45994" i="2" s="1"/>
  <c r="A45995" i="2" a="1"/>
  <c r="A45995" i="2" s="1"/>
  <c r="A45996" i="2" a="1"/>
  <c r="A45996" i="2" s="1"/>
  <c r="A45997" i="2" a="1"/>
  <c r="A45997" i="2" s="1"/>
  <c r="A45998" i="2" a="1"/>
  <c r="A45998" i="2" s="1"/>
  <c r="A45999" i="2" a="1"/>
  <c r="A45999" i="2" s="1"/>
  <c r="A46000" i="2" a="1"/>
  <c r="A46000" i="2" s="1"/>
  <c r="A46001" i="2" a="1"/>
  <c r="A46001" i="2" s="1"/>
  <c r="A46002" i="2" a="1"/>
  <c r="A46002" i="2" s="1"/>
  <c r="A46003" i="2" a="1"/>
  <c r="A46003" i="2"/>
  <c r="A46004" i="2" a="1"/>
  <c r="A46004" i="2" s="1"/>
  <c r="A46005" i="2" a="1"/>
  <c r="A46005" i="2" s="1"/>
  <c r="A46006" i="2" a="1"/>
  <c r="A46006" i="2" s="1"/>
  <c r="A46007" i="2" a="1"/>
  <c r="A46007" i="2" s="1"/>
  <c r="A46008" i="2" a="1"/>
  <c r="A46008" i="2" s="1"/>
  <c r="A46009" i="2" a="1"/>
  <c r="A46009" i="2" s="1"/>
  <c r="A46010" i="2" a="1"/>
  <c r="A46010" i="2" s="1"/>
  <c r="A46011" i="2" a="1"/>
  <c r="A46011" i="2"/>
  <c r="A46012" i="2" a="1"/>
  <c r="A46012" i="2" s="1"/>
  <c r="A46013" i="2" a="1"/>
  <c r="A46013" i="2" s="1"/>
  <c r="A46014" i="2" a="1"/>
  <c r="A46014" i="2" s="1"/>
  <c r="A46015" i="2" a="1"/>
  <c r="A46015" i="2" s="1"/>
  <c r="A46016" i="2" a="1"/>
  <c r="A46016" i="2" s="1"/>
  <c r="A46017" i="2" a="1"/>
  <c r="A46017" i="2" s="1"/>
  <c r="A46018" i="2" a="1"/>
  <c r="A46018" i="2" s="1"/>
  <c r="A46019" i="2" a="1"/>
  <c r="A46019" i="2" s="1"/>
  <c r="A46020" i="2" a="1"/>
  <c r="A46020" i="2" s="1"/>
  <c r="A46021" i="2" a="1"/>
  <c r="A46021" i="2" s="1"/>
  <c r="A46022" i="2" a="1"/>
  <c r="A46022" i="2" s="1"/>
  <c r="A46023" i="2" a="1"/>
  <c r="A46023" i="2" s="1"/>
  <c r="A46024" i="2" a="1"/>
  <c r="A46024" i="2" s="1"/>
  <c r="A46025" i="2" a="1"/>
  <c r="A46025" i="2" s="1"/>
  <c r="A46026" i="2" a="1"/>
  <c r="A46026" i="2" s="1"/>
  <c r="A46027" i="2" a="1"/>
  <c r="A46027" i="2" s="1"/>
  <c r="A46028" i="2" a="1"/>
  <c r="A46028" i="2" s="1"/>
  <c r="A46029" i="2" a="1"/>
  <c r="A46029" i="2" s="1"/>
  <c r="A46030" i="2" a="1"/>
  <c r="A46030" i="2" s="1"/>
  <c r="A46031" i="2" a="1"/>
  <c r="A46031" i="2" s="1"/>
  <c r="A46032" i="2" a="1"/>
  <c r="A46032" i="2" s="1"/>
  <c r="A46033" i="2" a="1"/>
  <c r="A46033" i="2" s="1"/>
  <c r="A46034" i="2" a="1"/>
  <c r="A46034" i="2" s="1"/>
  <c r="A46035" i="2" a="1"/>
  <c r="A46035" i="2"/>
  <c r="A46036" i="2" a="1"/>
  <c r="A46036" i="2" s="1"/>
  <c r="A46037" i="2" a="1"/>
  <c r="A46037" i="2" s="1"/>
  <c r="A46038" i="2" a="1"/>
  <c r="A46038" i="2" s="1"/>
  <c r="A46039" i="2" a="1"/>
  <c r="A46039" i="2" s="1"/>
  <c r="A46040" i="2" a="1"/>
  <c r="A46040" i="2" s="1"/>
  <c r="A46041" i="2" a="1"/>
  <c r="A46041" i="2" s="1"/>
  <c r="A46042" i="2" a="1"/>
  <c r="A46042" i="2" s="1"/>
  <c r="A46043" i="2" a="1"/>
  <c r="A46043" i="2"/>
  <c r="A46044" i="2" a="1"/>
  <c r="A46044" i="2" s="1"/>
  <c r="A46045" i="2" a="1"/>
  <c r="A46045" i="2" s="1"/>
  <c r="A46046" i="2" a="1"/>
  <c r="A46046" i="2" s="1"/>
  <c r="A46047" i="2" a="1"/>
  <c r="A46047" i="2" s="1"/>
  <c r="A46048" i="2" a="1"/>
  <c r="A46048" i="2" s="1"/>
  <c r="A46049" i="2" a="1"/>
  <c r="A46049" i="2" s="1"/>
  <c r="A46050" i="2" a="1"/>
  <c r="A46050" i="2" s="1"/>
  <c r="A46051" i="2" a="1"/>
  <c r="A46051" i="2" s="1"/>
  <c r="A46052" i="2" a="1"/>
  <c r="A46052" i="2" s="1"/>
  <c r="A46053" i="2" a="1"/>
  <c r="A46053" i="2" s="1"/>
  <c r="A46054" i="2" a="1"/>
  <c r="A46054" i="2" s="1"/>
  <c r="A46055" i="2" a="1"/>
  <c r="A46055" i="2" s="1"/>
  <c r="A46056" i="2" a="1"/>
  <c r="A46056" i="2" s="1"/>
  <c r="A46057" i="2" a="1"/>
  <c r="A46057" i="2" s="1"/>
  <c r="A46058" i="2" a="1"/>
  <c r="A46058" i="2" s="1"/>
  <c r="A46059" i="2" a="1"/>
  <c r="A46059" i="2" s="1"/>
  <c r="A46060" i="2" a="1"/>
  <c r="A46060" i="2" s="1"/>
  <c r="A46061" i="2" a="1"/>
  <c r="A46061" i="2" s="1"/>
  <c r="A46062" i="2" a="1"/>
  <c r="A46062" i="2" s="1"/>
  <c r="A46063" i="2" a="1"/>
  <c r="A46063" i="2" s="1"/>
  <c r="A46064" i="2" a="1"/>
  <c r="A46064" i="2" s="1"/>
  <c r="A46065" i="2" a="1"/>
  <c r="A46065" i="2" s="1"/>
  <c r="A46066" i="2" a="1"/>
  <c r="A46066" i="2" s="1"/>
  <c r="A46067" i="2" a="1"/>
  <c r="A46067" i="2"/>
  <c r="A46068" i="2" a="1"/>
  <c r="A46068" i="2" s="1"/>
  <c r="A46069" i="2" a="1"/>
  <c r="A46069" i="2" s="1"/>
  <c r="A46070" i="2" a="1"/>
  <c r="A46070" i="2" s="1"/>
  <c r="A46071" i="2" a="1"/>
  <c r="A46071" i="2" s="1"/>
  <c r="A46072" i="2" a="1"/>
  <c r="A46072" i="2" s="1"/>
  <c r="A46073" i="2" a="1"/>
  <c r="A46073" i="2" s="1"/>
  <c r="A46074" i="2" a="1"/>
  <c r="A46074" i="2" s="1"/>
  <c r="A46075" i="2" a="1"/>
  <c r="A46075" i="2"/>
  <c r="A46076" i="2" a="1"/>
  <c r="A46076" i="2" s="1"/>
  <c r="A46077" i="2" a="1"/>
  <c r="A46077" i="2" s="1"/>
  <c r="A46078" i="2" a="1"/>
  <c r="A46078" i="2" s="1"/>
  <c r="A46079" i="2" a="1"/>
  <c r="A46079" i="2" s="1"/>
  <c r="A46080" i="2" a="1"/>
  <c r="A46080" i="2" s="1"/>
  <c r="A46081" i="2" a="1"/>
  <c r="A46081" i="2" s="1"/>
  <c r="A46082" i="2" a="1"/>
  <c r="A46082" i="2" s="1"/>
  <c r="A46083" i="2" a="1"/>
  <c r="A46083" i="2" s="1"/>
  <c r="A46084" i="2" a="1"/>
  <c r="A46084" i="2" s="1"/>
  <c r="A46085" i="2" a="1"/>
  <c r="A46085" i="2" s="1"/>
  <c r="A46086" i="2" a="1"/>
  <c r="A46086" i="2" s="1"/>
  <c r="A46087" i="2" a="1"/>
  <c r="A46087" i="2" s="1"/>
  <c r="A46088" i="2" a="1"/>
  <c r="A46088" i="2" s="1"/>
  <c r="A46089" i="2" a="1"/>
  <c r="A46089" i="2" s="1"/>
  <c r="A46090" i="2" a="1"/>
  <c r="A46090" i="2" s="1"/>
  <c r="A46091" i="2" a="1"/>
  <c r="A46091" i="2" s="1"/>
  <c r="A46092" i="2" a="1"/>
  <c r="A46092" i="2" s="1"/>
  <c r="A46093" i="2" a="1"/>
  <c r="A46093" i="2" s="1"/>
  <c r="A46094" i="2" a="1"/>
  <c r="A46094" i="2" s="1"/>
  <c r="A46095" i="2" a="1"/>
  <c r="A46095" i="2" s="1"/>
  <c r="A46096" i="2" a="1"/>
  <c r="A46096" i="2" s="1"/>
  <c r="A46097" i="2" a="1"/>
  <c r="A46097" i="2" s="1"/>
  <c r="A46098" i="2" a="1"/>
  <c r="A46098" i="2" s="1"/>
  <c r="A46099" i="2" a="1"/>
  <c r="A46099" i="2"/>
  <c r="A46100" i="2" a="1"/>
  <c r="A46100" i="2" s="1"/>
  <c r="A46101" i="2" a="1"/>
  <c r="A46101" i="2" s="1"/>
  <c r="A46102" i="2" a="1"/>
  <c r="A46102" i="2" s="1"/>
  <c r="A46103" i="2" a="1"/>
  <c r="A46103" i="2" s="1"/>
  <c r="A46104" i="2" a="1"/>
  <c r="A46104" i="2" s="1"/>
  <c r="A46105" i="2" a="1"/>
  <c r="A46105" i="2" s="1"/>
  <c r="A46106" i="2" a="1"/>
  <c r="A46106" i="2" s="1"/>
  <c r="A46107" i="2" a="1"/>
  <c r="A46107" i="2"/>
  <c r="A46108" i="2" a="1"/>
  <c r="A46108" i="2" s="1"/>
  <c r="A46109" i="2" a="1"/>
  <c r="A46109" i="2" s="1"/>
  <c r="A46110" i="2" a="1"/>
  <c r="A46110" i="2" s="1"/>
  <c r="A46111" i="2" a="1"/>
  <c r="A46111" i="2" s="1"/>
  <c r="A46112" i="2" a="1"/>
  <c r="A46112" i="2" s="1"/>
  <c r="A46113" i="2" a="1"/>
  <c r="A46113" i="2" s="1"/>
  <c r="A46114" i="2" a="1"/>
  <c r="A46114" i="2" s="1"/>
  <c r="A46115" i="2" a="1"/>
  <c r="A46115" i="2" s="1"/>
  <c r="A46116" i="2" a="1"/>
  <c r="A46116" i="2" s="1"/>
  <c r="A46117" i="2" a="1"/>
  <c r="A46117" i="2" s="1"/>
  <c r="A46118" i="2" a="1"/>
  <c r="A46118" i="2" s="1"/>
  <c r="A46119" i="2" a="1"/>
  <c r="A46119" i="2" s="1"/>
  <c r="A46120" i="2" a="1"/>
  <c r="A46120" i="2" s="1"/>
  <c r="A46121" i="2" a="1"/>
  <c r="A46121" i="2" s="1"/>
  <c r="A46122" i="2" a="1"/>
  <c r="A46122" i="2" s="1"/>
  <c r="A46123" i="2" a="1"/>
  <c r="A46123" i="2" s="1"/>
  <c r="A46124" i="2" a="1"/>
  <c r="A46124" i="2" s="1"/>
  <c r="A46125" i="2" a="1"/>
  <c r="A46125" i="2" s="1"/>
  <c r="A46126" i="2" a="1"/>
  <c r="A46126" i="2" s="1"/>
  <c r="A46127" i="2" a="1"/>
  <c r="A46127" i="2" s="1"/>
  <c r="A46128" i="2" a="1"/>
  <c r="A46128" i="2" s="1"/>
  <c r="A46129" i="2" a="1"/>
  <c r="A46129" i="2" s="1"/>
  <c r="A46130" i="2" a="1"/>
  <c r="A46130" i="2" s="1"/>
  <c r="A46131" i="2" a="1"/>
  <c r="A46131" i="2"/>
  <c r="A46132" i="2" a="1"/>
  <c r="A46132" i="2" s="1"/>
  <c r="A46133" i="2" a="1"/>
  <c r="A46133" i="2" s="1"/>
  <c r="A46134" i="2" a="1"/>
  <c r="A46134" i="2" s="1"/>
  <c r="A46135" i="2" a="1"/>
  <c r="A46135" i="2" s="1"/>
  <c r="A46136" i="2" a="1"/>
  <c r="A46136" i="2" s="1"/>
  <c r="A46137" i="2" a="1"/>
  <c r="A46137" i="2" s="1"/>
  <c r="A46138" i="2" a="1"/>
  <c r="A46138" i="2" s="1"/>
  <c r="A46139" i="2" a="1"/>
  <c r="A46139" i="2"/>
  <c r="A46140" i="2" a="1"/>
  <c r="A46140" i="2" s="1"/>
  <c r="A46141" i="2" a="1"/>
  <c r="A46141" i="2" s="1"/>
  <c r="A46142" i="2" a="1"/>
  <c r="A46142" i="2" s="1"/>
  <c r="A46143" i="2" a="1"/>
  <c r="A46143" i="2" s="1"/>
  <c r="A46144" i="2" a="1"/>
  <c r="A46144" i="2" s="1"/>
  <c r="A46145" i="2" a="1"/>
  <c r="A46145" i="2" s="1"/>
  <c r="A46146" i="2" a="1"/>
  <c r="A46146" i="2" s="1"/>
  <c r="A46147" i="2" a="1"/>
  <c r="A46147" i="2" s="1"/>
  <c r="A46148" i="2" a="1"/>
  <c r="A46148" i="2" s="1"/>
  <c r="A46149" i="2" a="1"/>
  <c r="A46149" i="2" s="1"/>
  <c r="A46150" i="2" a="1"/>
  <c r="A46150" i="2" s="1"/>
  <c r="A46151" i="2" a="1"/>
  <c r="A46151" i="2" s="1"/>
  <c r="A46152" i="2" a="1"/>
  <c r="A46152" i="2" s="1"/>
  <c r="A46153" i="2" a="1"/>
  <c r="A46153" i="2" s="1"/>
  <c r="A46154" i="2" a="1"/>
  <c r="A46154" i="2" s="1"/>
  <c r="A46155" i="2" a="1"/>
  <c r="A46155" i="2" s="1"/>
  <c r="A46156" i="2" a="1"/>
  <c r="A46156" i="2" s="1"/>
  <c r="A46157" i="2" a="1"/>
  <c r="A46157" i="2" s="1"/>
  <c r="A46158" i="2" a="1"/>
  <c r="A46158" i="2" s="1"/>
  <c r="A46159" i="2" a="1"/>
  <c r="A46159" i="2" s="1"/>
  <c r="A46160" i="2" a="1"/>
  <c r="A46160" i="2" s="1"/>
  <c r="A46161" i="2" a="1"/>
  <c r="A46161" i="2" s="1"/>
  <c r="A46162" i="2" a="1"/>
  <c r="A46162" i="2" s="1"/>
  <c r="A46163" i="2" a="1"/>
  <c r="A46163" i="2"/>
  <c r="A46164" i="2" a="1"/>
  <c r="A46164" i="2" s="1"/>
  <c r="A46165" i="2" a="1"/>
  <c r="A46165" i="2" s="1"/>
  <c r="A46166" i="2" a="1"/>
  <c r="A46166" i="2" s="1"/>
  <c r="A46167" i="2" a="1"/>
  <c r="A46167" i="2" s="1"/>
  <c r="A46168" i="2" a="1"/>
  <c r="A46168" i="2" s="1"/>
  <c r="A46169" i="2" a="1"/>
  <c r="A46169" i="2" s="1"/>
  <c r="A46170" i="2" a="1"/>
  <c r="A46170" i="2" s="1"/>
  <c r="A46171" i="2" a="1"/>
  <c r="A46171" i="2"/>
  <c r="A46172" i="2" a="1"/>
  <c r="A46172" i="2" s="1"/>
  <c r="A46173" i="2" a="1"/>
  <c r="A46173" i="2" s="1"/>
  <c r="A46174" i="2" a="1"/>
  <c r="A46174" i="2" s="1"/>
  <c r="A46175" i="2" a="1"/>
  <c r="A46175" i="2" s="1"/>
  <c r="A46176" i="2" a="1"/>
  <c r="A46176" i="2" s="1"/>
  <c r="A46177" i="2" a="1"/>
  <c r="A46177" i="2" s="1"/>
  <c r="A46178" i="2" a="1"/>
  <c r="A46178" i="2" s="1"/>
  <c r="A46179" i="2" a="1"/>
  <c r="A46179" i="2" s="1"/>
  <c r="A46180" i="2" a="1"/>
  <c r="A46180" i="2" s="1"/>
  <c r="A46181" i="2" a="1"/>
  <c r="A46181" i="2" s="1"/>
  <c r="A46182" i="2" a="1"/>
  <c r="A46182" i="2" s="1"/>
  <c r="A46183" i="2" a="1"/>
  <c r="A46183" i="2" s="1"/>
  <c r="A46184" i="2" a="1"/>
  <c r="A46184" i="2" s="1"/>
  <c r="A46185" i="2" a="1"/>
  <c r="A46185" i="2" s="1"/>
  <c r="A46186" i="2" a="1"/>
  <c r="A46186" i="2" s="1"/>
  <c r="A46187" i="2" a="1"/>
  <c r="A46187" i="2" s="1"/>
  <c r="A46188" i="2" a="1"/>
  <c r="A46188" i="2" s="1"/>
  <c r="A46189" i="2" a="1"/>
  <c r="A46189" i="2" s="1"/>
  <c r="A46190" i="2" a="1"/>
  <c r="A46190" i="2" s="1"/>
  <c r="A46191" i="2" a="1"/>
  <c r="A46191" i="2" s="1"/>
  <c r="A46192" i="2" a="1"/>
  <c r="A46192" i="2" s="1"/>
  <c r="A46193" i="2" a="1"/>
  <c r="A46193" i="2" s="1"/>
  <c r="A46194" i="2" a="1"/>
  <c r="A46194" i="2" s="1"/>
  <c r="A46195" i="2" a="1"/>
  <c r="A46195" i="2"/>
  <c r="A46196" i="2" a="1"/>
  <c r="A46196" i="2" s="1"/>
  <c r="A46197" i="2" a="1"/>
  <c r="A46197" i="2" s="1"/>
  <c r="A46198" i="2" a="1"/>
  <c r="A46198" i="2" s="1"/>
  <c r="A46199" i="2" a="1"/>
  <c r="A46199" i="2" s="1"/>
  <c r="A46200" i="2" a="1"/>
  <c r="A46200" i="2" s="1"/>
  <c r="A46201" i="2" a="1"/>
  <c r="A46201" i="2" s="1"/>
  <c r="A46202" i="2" a="1"/>
  <c r="A46202" i="2" s="1"/>
  <c r="A46203" i="2" a="1"/>
  <c r="A46203" i="2"/>
  <c r="A46204" i="2" a="1"/>
  <c r="A46204" i="2" s="1"/>
  <c r="A46205" i="2" a="1"/>
  <c r="A46205" i="2" s="1"/>
  <c r="A46206" i="2" a="1"/>
  <c r="A46206" i="2" s="1"/>
  <c r="A46207" i="2" a="1"/>
  <c r="A46207" i="2" s="1"/>
  <c r="A46208" i="2" a="1"/>
  <c r="A46208" i="2" s="1"/>
  <c r="A46209" i="2" a="1"/>
  <c r="A46209" i="2" s="1"/>
  <c r="A46210" i="2" a="1"/>
  <c r="A46210" i="2" s="1"/>
  <c r="A46211" i="2" a="1"/>
  <c r="A46211" i="2" s="1"/>
  <c r="A46212" i="2" a="1"/>
  <c r="A46212" i="2" s="1"/>
  <c r="A46213" i="2" a="1"/>
  <c r="A46213" i="2" s="1"/>
  <c r="A46214" i="2" a="1"/>
  <c r="A46214" i="2" s="1"/>
  <c r="A46215" i="2" a="1"/>
  <c r="A46215" i="2" s="1"/>
  <c r="A46216" i="2" a="1"/>
  <c r="A46216" i="2" s="1"/>
  <c r="A46217" i="2" a="1"/>
  <c r="A46217" i="2" s="1"/>
  <c r="A46218" i="2" a="1"/>
  <c r="A46218" i="2" s="1"/>
  <c r="A46219" i="2" a="1"/>
  <c r="A46219" i="2" s="1"/>
  <c r="A46220" i="2" a="1"/>
  <c r="A46220" i="2" s="1"/>
  <c r="A46221" i="2" a="1"/>
  <c r="A46221" i="2" s="1"/>
  <c r="A46222" i="2" a="1"/>
  <c r="A46222" i="2" s="1"/>
  <c r="A46223" i="2" a="1"/>
  <c r="A46223" i="2" s="1"/>
  <c r="A46224" i="2" a="1"/>
  <c r="A46224" i="2" s="1"/>
  <c r="A46225" i="2" a="1"/>
  <c r="A46225" i="2" s="1"/>
  <c r="A46226" i="2" a="1"/>
  <c r="A46226" i="2" s="1"/>
  <c r="A46227" i="2" a="1"/>
  <c r="A46227" i="2"/>
  <c r="A46228" i="2" a="1"/>
  <c r="A46228" i="2" s="1"/>
  <c r="A46229" i="2" a="1"/>
  <c r="A46229" i="2" s="1"/>
  <c r="A46230" i="2" a="1"/>
  <c r="A46230" i="2" s="1"/>
  <c r="A46231" i="2" a="1"/>
  <c r="A46231" i="2" s="1"/>
  <c r="A46232" i="2" a="1"/>
  <c r="A46232" i="2" s="1"/>
  <c r="A46233" i="2" a="1"/>
  <c r="A46233" i="2" s="1"/>
  <c r="A46234" i="2" a="1"/>
  <c r="A46234" i="2" s="1"/>
  <c r="A46235" i="2" a="1"/>
  <c r="A46235" i="2"/>
  <c r="A46236" i="2" a="1"/>
  <c r="A46236" i="2" s="1"/>
  <c r="A46237" i="2" a="1"/>
  <c r="A46237" i="2" s="1"/>
  <c r="A46238" i="2" a="1"/>
  <c r="A46238" i="2" s="1"/>
  <c r="A46239" i="2" a="1"/>
  <c r="A46239" i="2" s="1"/>
  <c r="A46240" i="2" a="1"/>
  <c r="A46240" i="2" s="1"/>
  <c r="A46241" i="2" a="1"/>
  <c r="A46241" i="2" s="1"/>
  <c r="A46242" i="2" a="1"/>
  <c r="A46242" i="2" s="1"/>
  <c r="A46243" i="2" a="1"/>
  <c r="A46243" i="2" s="1"/>
  <c r="A46244" i="2" a="1"/>
  <c r="A46244" i="2" s="1"/>
  <c r="A46245" i="2" a="1"/>
  <c r="A46245" i="2" s="1"/>
  <c r="A46246" i="2" a="1"/>
  <c r="A46246" i="2" s="1"/>
  <c r="A46247" i="2" a="1"/>
  <c r="A46247" i="2" s="1"/>
  <c r="A46248" i="2" a="1"/>
  <c r="A46248" i="2" s="1"/>
  <c r="A46249" i="2" a="1"/>
  <c r="A46249" i="2" s="1"/>
  <c r="A46250" i="2" a="1"/>
  <c r="A46250" i="2" s="1"/>
  <c r="A46251" i="2" a="1"/>
  <c r="A46251" i="2" s="1"/>
  <c r="A46252" i="2" a="1"/>
  <c r="A46252" i="2" s="1"/>
  <c r="A46253" i="2" a="1"/>
  <c r="A46253" i="2" s="1"/>
  <c r="A46254" i="2" a="1"/>
  <c r="A46254" i="2" s="1"/>
  <c r="A46255" i="2" a="1"/>
  <c r="A46255" i="2" s="1"/>
  <c r="A46256" i="2" a="1"/>
  <c r="A46256" i="2" s="1"/>
  <c r="A46257" i="2" a="1"/>
  <c r="A46257" i="2" s="1"/>
  <c r="A46258" i="2" a="1"/>
  <c r="A46258" i="2" s="1"/>
  <c r="A46259" i="2" a="1"/>
  <c r="A46259" i="2"/>
  <c r="A46260" i="2" a="1"/>
  <c r="A46260" i="2" s="1"/>
  <c r="A46261" i="2" a="1"/>
  <c r="A46261" i="2" s="1"/>
  <c r="A46262" i="2" a="1"/>
  <c r="A46262" i="2" s="1"/>
  <c r="A46263" i="2" a="1"/>
  <c r="A46263" i="2" s="1"/>
  <c r="A46264" i="2" a="1"/>
  <c r="A46264" i="2" s="1"/>
  <c r="A46265" i="2" a="1"/>
  <c r="A46265" i="2" s="1"/>
  <c r="A46266" i="2" a="1"/>
  <c r="A46266" i="2" s="1"/>
  <c r="A46267" i="2" a="1"/>
  <c r="A46267" i="2"/>
  <c r="A46268" i="2" a="1"/>
  <c r="A46268" i="2" s="1"/>
  <c r="A46269" i="2" a="1"/>
  <c r="A46269" i="2" s="1"/>
  <c r="A46270" i="2" a="1"/>
  <c r="A46270" i="2" s="1"/>
  <c r="A46271" i="2" a="1"/>
  <c r="A46271" i="2" s="1"/>
  <c r="A46272" i="2" a="1"/>
  <c r="A46272" i="2" s="1"/>
  <c r="A46273" i="2" a="1"/>
  <c r="A46273" i="2" s="1"/>
  <c r="A46274" i="2" a="1"/>
  <c r="A46274" i="2" s="1"/>
  <c r="A46275" i="2" a="1"/>
  <c r="A46275" i="2" s="1"/>
  <c r="A46276" i="2" a="1"/>
  <c r="A46276" i="2" s="1"/>
  <c r="A46277" i="2" a="1"/>
  <c r="A46277" i="2" s="1"/>
  <c r="A46278" i="2" a="1"/>
  <c r="A46278" i="2" s="1"/>
  <c r="A46279" i="2" a="1"/>
  <c r="A46279" i="2" s="1"/>
  <c r="A46280" i="2" a="1"/>
  <c r="A46280" i="2" s="1"/>
  <c r="A46281" i="2" a="1"/>
  <c r="A46281" i="2" s="1"/>
  <c r="A46282" i="2" a="1"/>
  <c r="A46282" i="2" s="1"/>
  <c r="A46283" i="2" a="1"/>
  <c r="A46283" i="2" s="1"/>
  <c r="A46284" i="2" a="1"/>
  <c r="A46284" i="2" s="1"/>
  <c r="A46285" i="2" a="1"/>
  <c r="A46285" i="2" s="1"/>
  <c r="A46286" i="2" a="1"/>
  <c r="A46286" i="2" s="1"/>
  <c r="A46287" i="2" a="1"/>
  <c r="A46287" i="2" s="1"/>
  <c r="A46288" i="2" a="1"/>
  <c r="A46288" i="2" s="1"/>
  <c r="A46289" i="2" a="1"/>
  <c r="A46289" i="2" s="1"/>
  <c r="A46290" i="2" a="1"/>
  <c r="A46290" i="2" s="1"/>
  <c r="A46291" i="2" a="1"/>
  <c r="A46291" i="2"/>
  <c r="A46292" i="2" a="1"/>
  <c r="A46292" i="2" s="1"/>
  <c r="A46293" i="2" a="1"/>
  <c r="A46293" i="2" s="1"/>
  <c r="A46294" i="2" a="1"/>
  <c r="A46294" i="2" s="1"/>
  <c r="A46295" i="2" a="1"/>
  <c r="A46295" i="2" s="1"/>
  <c r="A46296" i="2" a="1"/>
  <c r="A46296" i="2" s="1"/>
  <c r="A46297" i="2" a="1"/>
  <c r="A46297" i="2" s="1"/>
  <c r="A46298" i="2" a="1"/>
  <c r="A46298" i="2" s="1"/>
  <c r="A46299" i="2" a="1"/>
  <c r="A46299" i="2"/>
  <c r="A46300" i="2" a="1"/>
  <c r="A46300" i="2" s="1"/>
  <c r="A46301" i="2" a="1"/>
  <c r="A46301" i="2" s="1"/>
  <c r="A46302" i="2" a="1"/>
  <c r="A46302" i="2" s="1"/>
  <c r="A46303" i="2" a="1"/>
  <c r="A46303" i="2" s="1"/>
  <c r="A46304" i="2" a="1"/>
  <c r="A46304" i="2" s="1"/>
  <c r="A46305" i="2" a="1"/>
  <c r="A46305" i="2" s="1"/>
  <c r="A46306" i="2" a="1"/>
  <c r="A46306" i="2" s="1"/>
  <c r="A46307" i="2" a="1"/>
  <c r="A46307" i="2" s="1"/>
  <c r="A46308" i="2" a="1"/>
  <c r="A46308" i="2" s="1"/>
  <c r="A46309" i="2" a="1"/>
  <c r="A46309" i="2" s="1"/>
  <c r="A46310" i="2" a="1"/>
  <c r="A46310" i="2" s="1"/>
  <c r="A46311" i="2" a="1"/>
  <c r="A46311" i="2" s="1"/>
  <c r="A46312" i="2" a="1"/>
  <c r="A46312" i="2" s="1"/>
  <c r="A46313" i="2" a="1"/>
  <c r="A46313" i="2" s="1"/>
  <c r="A46314" i="2" a="1"/>
  <c r="A46314" i="2" s="1"/>
  <c r="A46315" i="2" a="1"/>
  <c r="A46315" i="2" s="1"/>
  <c r="A46316" i="2" a="1"/>
  <c r="A46316" i="2" s="1"/>
  <c r="A46317" i="2" a="1"/>
  <c r="A46317" i="2" s="1"/>
  <c r="A46318" i="2" a="1"/>
  <c r="A46318" i="2" s="1"/>
  <c r="A46319" i="2" a="1"/>
  <c r="A46319" i="2" s="1"/>
  <c r="A46320" i="2" a="1"/>
  <c r="A46320" i="2" s="1"/>
  <c r="A46321" i="2" a="1"/>
  <c r="A46321" i="2" s="1"/>
  <c r="A46322" i="2" a="1"/>
  <c r="A46322" i="2" s="1"/>
  <c r="A46323" i="2" a="1"/>
  <c r="A46323" i="2"/>
  <c r="A46324" i="2" a="1"/>
  <c r="A46324" i="2" s="1"/>
  <c r="A46325" i="2" a="1"/>
  <c r="A46325" i="2" s="1"/>
  <c r="A46326" i="2" a="1"/>
  <c r="A46326" i="2" s="1"/>
  <c r="A46327" i="2" a="1"/>
  <c r="A46327" i="2" s="1"/>
  <c r="A46328" i="2" a="1"/>
  <c r="A46328" i="2" s="1"/>
  <c r="A46329" i="2" a="1"/>
  <c r="A46329" i="2" s="1"/>
  <c r="A46330" i="2" a="1"/>
  <c r="A46330" i="2" s="1"/>
  <c r="A46331" i="2" a="1"/>
  <c r="A46331" i="2"/>
  <c r="A46332" i="2" a="1"/>
  <c r="A46332" i="2" s="1"/>
  <c r="A46333" i="2" a="1"/>
  <c r="A46333" i="2" s="1"/>
  <c r="A46334" i="2" a="1"/>
  <c r="A46334" i="2" s="1"/>
  <c r="A46335" i="2" a="1"/>
  <c r="A46335" i="2" s="1"/>
  <c r="A46336" i="2" a="1"/>
  <c r="A46336" i="2" s="1"/>
  <c r="A46337" i="2" a="1"/>
  <c r="A46337" i="2" s="1"/>
  <c r="A46338" i="2" a="1"/>
  <c r="A46338" i="2" s="1"/>
  <c r="A46339" i="2" a="1"/>
  <c r="A46339" i="2" s="1"/>
  <c r="A46340" i="2" a="1"/>
  <c r="A46340" i="2" s="1"/>
  <c r="A46341" i="2" a="1"/>
  <c r="A46341" i="2" s="1"/>
  <c r="A46342" i="2" a="1"/>
  <c r="A46342" i="2" s="1"/>
  <c r="A46343" i="2" a="1"/>
  <c r="A46343" i="2" s="1"/>
  <c r="A46344" i="2" a="1"/>
  <c r="A46344" i="2" s="1"/>
  <c r="A46345" i="2" a="1"/>
  <c r="A46345" i="2" s="1"/>
  <c r="A46346" i="2" a="1"/>
  <c r="A46346" i="2" s="1"/>
  <c r="A46347" i="2" a="1"/>
  <c r="A46347" i="2" s="1"/>
  <c r="A46348" i="2" a="1"/>
  <c r="A46348" i="2" s="1"/>
  <c r="A46349" i="2" a="1"/>
  <c r="A46349" i="2" s="1"/>
  <c r="A46350" i="2" a="1"/>
  <c r="A46350" i="2" s="1"/>
  <c r="A46351" i="2" a="1"/>
  <c r="A46351" i="2" s="1"/>
  <c r="A46352" i="2" a="1"/>
  <c r="A46352" i="2" s="1"/>
  <c r="A46353" i="2" a="1"/>
  <c r="A46353" i="2" s="1"/>
  <c r="A46354" i="2" a="1"/>
  <c r="A46354" i="2" s="1"/>
  <c r="A46355" i="2" a="1"/>
  <c r="A46355" i="2"/>
  <c r="A46356" i="2" a="1"/>
  <c r="A46356" i="2" s="1"/>
  <c r="A46357" i="2" a="1"/>
  <c r="A46357" i="2" s="1"/>
  <c r="A46358" i="2" a="1"/>
  <c r="A46358" i="2" s="1"/>
  <c r="A46359" i="2" a="1"/>
  <c r="A46359" i="2" s="1"/>
  <c r="A46360" i="2" a="1"/>
  <c r="A46360" i="2" s="1"/>
  <c r="A46361" i="2" a="1"/>
  <c r="A46361" i="2" s="1"/>
  <c r="A46362" i="2" a="1"/>
  <c r="A46362" i="2" s="1"/>
  <c r="A46363" i="2" a="1"/>
  <c r="A46363" i="2"/>
  <c r="A46364" i="2" a="1"/>
  <c r="A46364" i="2" s="1"/>
  <c r="A46365" i="2" a="1"/>
  <c r="A46365" i="2" s="1"/>
  <c r="A46366" i="2" a="1"/>
  <c r="A46366" i="2" s="1"/>
  <c r="A46367" i="2" a="1"/>
  <c r="A46367" i="2" s="1"/>
  <c r="A46368" i="2" a="1"/>
  <c r="A46368" i="2" s="1"/>
  <c r="A46369" i="2" a="1"/>
  <c r="A46369" i="2" s="1"/>
  <c r="A46370" i="2" a="1"/>
  <c r="A46370" i="2" s="1"/>
  <c r="A46371" i="2" a="1"/>
  <c r="A46371" i="2" s="1"/>
  <c r="A46372" i="2" a="1"/>
  <c r="A46372" i="2" s="1"/>
  <c r="A46373" i="2" a="1"/>
  <c r="A46373" i="2" s="1"/>
  <c r="A46374" i="2" a="1"/>
  <c r="A46374" i="2" s="1"/>
  <c r="A46375" i="2" a="1"/>
  <c r="A46375" i="2" s="1"/>
  <c r="A46376" i="2" a="1"/>
  <c r="A46376" i="2" s="1"/>
  <c r="A46377" i="2" a="1"/>
  <c r="A46377" i="2" s="1"/>
  <c r="A46378" i="2" a="1"/>
  <c r="A46378" i="2" s="1"/>
  <c r="A46379" i="2" a="1"/>
  <c r="A46379" i="2" s="1"/>
  <c r="A46380" i="2" a="1"/>
  <c r="A46380" i="2" s="1"/>
  <c r="A46381" i="2" a="1"/>
  <c r="A46381" i="2" s="1"/>
  <c r="A46382" i="2" a="1"/>
  <c r="A46382" i="2" s="1"/>
  <c r="A46383" i="2" a="1"/>
  <c r="A46383" i="2" s="1"/>
  <c r="A46384" i="2" a="1"/>
  <c r="A46384" i="2" s="1"/>
  <c r="A46385" i="2" a="1"/>
  <c r="A46385" i="2" s="1"/>
  <c r="A46386" i="2" a="1"/>
  <c r="A46386" i="2" s="1"/>
  <c r="A46387" i="2" a="1"/>
  <c r="A46387" i="2"/>
  <c r="A46388" i="2" a="1"/>
  <c r="A46388" i="2" s="1"/>
  <c r="A46389" i="2" a="1"/>
  <c r="A46389" i="2" s="1"/>
  <c r="A46390" i="2" a="1"/>
  <c r="A46390" i="2" s="1"/>
  <c r="A46391" i="2" a="1"/>
  <c r="A46391" i="2" s="1"/>
  <c r="A46392" i="2" a="1"/>
  <c r="A46392" i="2" s="1"/>
  <c r="A46393" i="2" a="1"/>
  <c r="A46393" i="2" s="1"/>
  <c r="A46394" i="2" a="1"/>
  <c r="A46394" i="2" s="1"/>
  <c r="A46395" i="2" a="1"/>
  <c r="A46395" i="2"/>
  <c r="A46396" i="2" a="1"/>
  <c r="A46396" i="2" s="1"/>
  <c r="A46397" i="2" a="1"/>
  <c r="A46397" i="2" s="1"/>
  <c r="A46398" i="2" a="1"/>
  <c r="A46398" i="2" s="1"/>
  <c r="A46399" i="2" a="1"/>
  <c r="A46399" i="2" s="1"/>
  <c r="A46400" i="2" a="1"/>
  <c r="A46400" i="2" s="1"/>
  <c r="A46401" i="2" a="1"/>
  <c r="A46401" i="2" s="1"/>
  <c r="A46402" i="2" a="1"/>
  <c r="A46402" i="2" s="1"/>
  <c r="A46403" i="2" a="1"/>
  <c r="A46403" i="2" s="1"/>
  <c r="A46404" i="2" a="1"/>
  <c r="A46404" i="2" s="1"/>
  <c r="A46405" i="2" a="1"/>
  <c r="A46405" i="2" s="1"/>
  <c r="A46406" i="2" a="1"/>
  <c r="A46406" i="2" s="1"/>
  <c r="A46407" i="2" a="1"/>
  <c r="A46407" i="2" s="1"/>
  <c r="A46408" i="2" a="1"/>
  <c r="A46408" i="2" s="1"/>
  <c r="A46409" i="2" a="1"/>
  <c r="A46409" i="2" s="1"/>
  <c r="A46410" i="2" a="1"/>
  <c r="A46410" i="2" s="1"/>
  <c r="A46411" i="2" a="1"/>
  <c r="A46411" i="2" s="1"/>
  <c r="A46412" i="2" a="1"/>
  <c r="A46412" i="2" s="1"/>
  <c r="A46413" i="2" a="1"/>
  <c r="A46413" i="2" s="1"/>
  <c r="A46414" i="2" a="1"/>
  <c r="A46414" i="2" s="1"/>
  <c r="A46415" i="2" a="1"/>
  <c r="A46415" i="2" s="1"/>
  <c r="A46416" i="2" a="1"/>
  <c r="A46416" i="2" s="1"/>
  <c r="A46417" i="2" a="1"/>
  <c r="A46417" i="2" s="1"/>
  <c r="A46418" i="2" a="1"/>
  <c r="A46418" i="2" s="1"/>
  <c r="A46419" i="2" a="1"/>
  <c r="A46419" i="2"/>
  <c r="A46420" i="2" a="1"/>
  <c r="A46420" i="2" s="1"/>
  <c r="A46421" i="2" a="1"/>
  <c r="A46421" i="2" s="1"/>
  <c r="A46422" i="2" a="1"/>
  <c r="A46422" i="2" s="1"/>
  <c r="A46423" i="2" a="1"/>
  <c r="A46423" i="2" s="1"/>
  <c r="A46424" i="2" a="1"/>
  <c r="A46424" i="2" s="1"/>
  <c r="A46425" i="2" a="1"/>
  <c r="A46425" i="2" s="1"/>
  <c r="A46426" i="2" a="1"/>
  <c r="A46426" i="2" s="1"/>
  <c r="A46427" i="2" a="1"/>
  <c r="A46427" i="2"/>
  <c r="A46428" i="2" a="1"/>
  <c r="A46428" i="2" s="1"/>
  <c r="A46429" i="2" a="1"/>
  <c r="A46429" i="2" s="1"/>
  <c r="A46430" i="2" a="1"/>
  <c r="A46430" i="2" s="1"/>
  <c r="A46431" i="2" a="1"/>
  <c r="A46431" i="2" s="1"/>
  <c r="A46432" i="2" a="1"/>
  <c r="A46432" i="2" s="1"/>
  <c r="A46433" i="2" a="1"/>
  <c r="A46433" i="2" s="1"/>
  <c r="A46434" i="2" a="1"/>
  <c r="A46434" i="2" s="1"/>
  <c r="A46435" i="2" a="1"/>
  <c r="A46435" i="2" s="1"/>
  <c r="A46436" i="2" a="1"/>
  <c r="A46436" i="2" s="1"/>
  <c r="A46437" i="2" a="1"/>
  <c r="A46437" i="2" s="1"/>
  <c r="A46438" i="2" a="1"/>
  <c r="A46438" i="2" s="1"/>
  <c r="A46439" i="2" a="1"/>
  <c r="A46439" i="2" s="1"/>
  <c r="A46440" i="2" a="1"/>
  <c r="A46440" i="2" s="1"/>
  <c r="A46441" i="2" a="1"/>
  <c r="A46441" i="2" s="1"/>
  <c r="A46442" i="2" a="1"/>
  <c r="A46442" i="2" s="1"/>
  <c r="A46443" i="2" a="1"/>
  <c r="A46443" i="2" s="1"/>
  <c r="A46444" i="2" a="1"/>
  <c r="A46444" i="2" s="1"/>
  <c r="A46445" i="2" a="1"/>
  <c r="A46445" i="2" s="1"/>
  <c r="A46446" i="2" a="1"/>
  <c r="A46446" i="2" s="1"/>
  <c r="A46447" i="2" a="1"/>
  <c r="A46447" i="2" s="1"/>
  <c r="A46448" i="2" a="1"/>
  <c r="A46448" i="2" s="1"/>
  <c r="A46449" i="2" a="1"/>
  <c r="A46449" i="2" s="1"/>
  <c r="A46450" i="2" a="1"/>
  <c r="A46450" i="2" s="1"/>
  <c r="A46451" i="2" a="1"/>
  <c r="A46451" i="2" s="1"/>
  <c r="A46452" i="2" a="1"/>
  <c r="A46452" i="2" s="1"/>
  <c r="A46453" i="2" a="1"/>
  <c r="A46453" i="2" s="1"/>
  <c r="A46454" i="2" a="1"/>
  <c r="A46454" i="2" s="1"/>
  <c r="A46455" i="2" a="1"/>
  <c r="A46455" i="2" s="1"/>
  <c r="A46456" i="2" a="1"/>
  <c r="A46456" i="2" s="1"/>
  <c r="A46457" i="2" a="1"/>
  <c r="A46457" i="2" s="1"/>
  <c r="A46458" i="2" a="1"/>
  <c r="A46458" i="2" s="1"/>
  <c r="A46459" i="2" a="1"/>
  <c r="A46459" i="2" s="1"/>
  <c r="A46460" i="2" a="1"/>
  <c r="A46460" i="2" s="1"/>
  <c r="A46461" i="2" a="1"/>
  <c r="A46461" i="2" s="1"/>
  <c r="A46462" i="2" a="1"/>
  <c r="A46462" i="2" s="1"/>
  <c r="A46463" i="2" a="1"/>
  <c r="A46463" i="2" s="1"/>
  <c r="A46464" i="2" a="1"/>
  <c r="A46464" i="2" s="1"/>
  <c r="A46465" i="2" a="1"/>
  <c r="A46465" i="2" s="1"/>
  <c r="A46466" i="2" a="1"/>
  <c r="A46466" i="2"/>
  <c r="A46467" i="2" a="1"/>
  <c r="A46467" i="2" s="1"/>
  <c r="A46468" i="2" a="1"/>
  <c r="A46468" i="2" s="1"/>
  <c r="A46469" i="2" a="1"/>
  <c r="A46469" i="2" s="1"/>
  <c r="A46470" i="2" a="1"/>
  <c r="A46470" i="2" s="1"/>
  <c r="A46471" i="2" a="1"/>
  <c r="A46471" i="2" s="1"/>
  <c r="A46472" i="2" a="1"/>
  <c r="A46472" i="2" s="1"/>
  <c r="A46473" i="2" a="1"/>
  <c r="A46473" i="2" s="1"/>
  <c r="A46474" i="2" a="1"/>
  <c r="A46474" i="2" s="1"/>
  <c r="A46475" i="2" a="1"/>
  <c r="A46475" i="2" s="1"/>
  <c r="A46476" i="2" a="1"/>
  <c r="A46476" i="2" s="1"/>
  <c r="A46477" i="2" a="1"/>
  <c r="A46477" i="2" s="1"/>
  <c r="A46478" i="2" a="1"/>
  <c r="A46478" i="2" s="1"/>
  <c r="A46479" i="2" a="1"/>
  <c r="A46479" i="2" s="1"/>
  <c r="A46480" i="2" a="1"/>
  <c r="A46480" i="2" s="1"/>
  <c r="A46481" i="2" a="1"/>
  <c r="A46481" i="2" s="1"/>
  <c r="A46482" i="2" a="1"/>
  <c r="A46482" i="2"/>
  <c r="A46483" i="2" a="1"/>
  <c r="A46483" i="2" s="1"/>
  <c r="A46484" i="2" a="1"/>
  <c r="A46484" i="2" s="1"/>
  <c r="A46485" i="2" a="1"/>
  <c r="A46485" i="2" s="1"/>
  <c r="A46486" i="2" a="1"/>
  <c r="A46486" i="2" s="1"/>
  <c r="A46487" i="2" a="1"/>
  <c r="A46487" i="2" s="1"/>
  <c r="A46488" i="2" a="1"/>
  <c r="A46488" i="2" s="1"/>
  <c r="A46489" i="2" a="1"/>
  <c r="A46489" i="2" s="1"/>
  <c r="A46490" i="2" a="1"/>
  <c r="A46490" i="2" s="1"/>
  <c r="A46491" i="2" a="1"/>
  <c r="A46491" i="2" s="1"/>
  <c r="A46492" i="2" a="1"/>
  <c r="A46492" i="2" s="1"/>
  <c r="A46493" i="2" a="1"/>
  <c r="A46493" i="2" s="1"/>
  <c r="A46494" i="2" a="1"/>
  <c r="A46494" i="2" s="1"/>
  <c r="A46495" i="2" a="1"/>
  <c r="A46495" i="2" s="1"/>
  <c r="A46496" i="2" a="1"/>
  <c r="A46496" i="2" s="1"/>
  <c r="A46497" i="2" a="1"/>
  <c r="A46497" i="2" s="1"/>
  <c r="A46498" i="2" a="1"/>
  <c r="A46498" i="2" s="1"/>
  <c r="A46499" i="2" a="1"/>
  <c r="A46499" i="2" s="1"/>
  <c r="A46500" i="2" a="1"/>
  <c r="A46500" i="2" s="1"/>
  <c r="A46501" i="2" a="1"/>
  <c r="A46501" i="2" s="1"/>
  <c r="A46502" i="2" a="1"/>
  <c r="A46502" i="2" s="1"/>
  <c r="A46503" i="2" a="1"/>
  <c r="A46503" i="2" s="1"/>
  <c r="A46504" i="2" a="1"/>
  <c r="A46504" i="2" s="1"/>
  <c r="A46505" i="2" a="1"/>
  <c r="A46505" i="2" s="1"/>
  <c r="A46506" i="2" a="1"/>
  <c r="A46506" i="2" s="1"/>
  <c r="A46507" i="2" a="1"/>
  <c r="A46507" i="2" s="1"/>
  <c r="A46508" i="2" a="1"/>
  <c r="A46508" i="2" s="1"/>
  <c r="A46509" i="2" a="1"/>
  <c r="A46509" i="2" s="1"/>
  <c r="A46510" i="2" a="1"/>
  <c r="A46510" i="2" s="1"/>
  <c r="A46511" i="2" a="1"/>
  <c r="A46511" i="2" s="1"/>
  <c r="A46512" i="2" a="1"/>
  <c r="A46512" i="2" s="1"/>
  <c r="A46513" i="2" a="1"/>
  <c r="A46513" i="2" s="1"/>
  <c r="A46514" i="2" a="1"/>
  <c r="A46514" i="2" s="1"/>
  <c r="A46515" i="2" a="1"/>
  <c r="A46515" i="2" s="1"/>
  <c r="A46516" i="2" a="1"/>
  <c r="A46516" i="2" s="1"/>
  <c r="A46517" i="2" a="1"/>
  <c r="A46517" i="2" s="1"/>
  <c r="A46518" i="2" a="1"/>
  <c r="A46518" i="2" s="1"/>
  <c r="A46519" i="2" a="1"/>
  <c r="A46519" i="2" s="1"/>
  <c r="A46520" i="2" a="1"/>
  <c r="A46520" i="2" s="1"/>
  <c r="A46521" i="2" a="1"/>
  <c r="A46521" i="2" s="1"/>
  <c r="A46522" i="2" a="1"/>
  <c r="A46522" i="2" s="1"/>
  <c r="A46523" i="2" a="1"/>
  <c r="A46523" i="2" s="1"/>
  <c r="A46524" i="2" a="1"/>
  <c r="A46524" i="2" s="1"/>
  <c r="A46525" i="2" a="1"/>
  <c r="A46525" i="2" s="1"/>
  <c r="A46526" i="2" a="1"/>
  <c r="A46526" i="2" s="1"/>
  <c r="A46527" i="2" a="1"/>
  <c r="A46527" i="2" s="1"/>
  <c r="A46528" i="2" a="1"/>
  <c r="A46528" i="2" s="1"/>
  <c r="A46529" i="2" a="1"/>
  <c r="A46529" i="2" s="1"/>
  <c r="A46530" i="2" a="1"/>
  <c r="A46530" i="2"/>
  <c r="A46531" i="2" a="1"/>
  <c r="A46531" i="2" s="1"/>
  <c r="A46532" i="2" a="1"/>
  <c r="A46532" i="2" s="1"/>
  <c r="A46533" i="2" a="1"/>
  <c r="A46533" i="2" s="1"/>
  <c r="A46534" i="2" a="1"/>
  <c r="A46534" i="2" s="1"/>
  <c r="A46535" i="2" a="1"/>
  <c r="A46535" i="2" s="1"/>
  <c r="A46536" i="2" a="1"/>
  <c r="A46536" i="2" s="1"/>
  <c r="A46537" i="2" a="1"/>
  <c r="A46537" i="2" s="1"/>
  <c r="A46538" i="2" a="1"/>
  <c r="A46538" i="2" s="1"/>
  <c r="A46539" i="2" a="1"/>
  <c r="A46539" i="2" s="1"/>
  <c r="A46540" i="2" a="1"/>
  <c r="A46540" i="2" s="1"/>
  <c r="A46541" i="2" a="1"/>
  <c r="A46541" i="2" s="1"/>
  <c r="A46542" i="2" a="1"/>
  <c r="A46542" i="2" s="1"/>
  <c r="A46543" i="2" a="1"/>
  <c r="A46543" i="2" s="1"/>
  <c r="A46544" i="2" a="1"/>
  <c r="A46544" i="2" s="1"/>
  <c r="A46545" i="2" a="1"/>
  <c r="A46545" i="2" s="1"/>
  <c r="A46546" i="2" a="1"/>
  <c r="A46546" i="2"/>
  <c r="A46547" i="2" a="1"/>
  <c r="A46547" i="2" s="1"/>
  <c r="A46548" i="2" a="1"/>
  <c r="A46548" i="2" s="1"/>
  <c r="A46549" i="2" a="1"/>
  <c r="A46549" i="2" s="1"/>
  <c r="A46550" i="2" a="1"/>
  <c r="A46550" i="2" s="1"/>
  <c r="A46551" i="2" a="1"/>
  <c r="A46551" i="2" s="1"/>
  <c r="A46552" i="2" a="1"/>
  <c r="A46552" i="2" s="1"/>
  <c r="A46553" i="2" a="1"/>
  <c r="A46553" i="2" s="1"/>
  <c r="A46554" i="2" a="1"/>
  <c r="A46554" i="2" s="1"/>
  <c r="A46555" i="2" a="1"/>
  <c r="A46555" i="2" s="1"/>
  <c r="A46556" i="2" a="1"/>
  <c r="A46556" i="2" s="1"/>
  <c r="A46557" i="2" a="1"/>
  <c r="A46557" i="2" s="1"/>
  <c r="A46558" i="2" a="1"/>
  <c r="A46558" i="2" s="1"/>
  <c r="A46559" i="2" a="1"/>
  <c r="A46559" i="2" s="1"/>
  <c r="A46560" i="2" a="1"/>
  <c r="A46560" i="2" s="1"/>
  <c r="A46561" i="2" a="1"/>
  <c r="A46561" i="2" s="1"/>
  <c r="A46562" i="2" a="1"/>
  <c r="A46562" i="2" s="1"/>
  <c r="A46563" i="2" a="1"/>
  <c r="A46563" i="2" s="1"/>
  <c r="A46564" i="2" a="1"/>
  <c r="A46564" i="2" s="1"/>
  <c r="A46565" i="2" a="1"/>
  <c r="A46565" i="2" s="1"/>
  <c r="A46566" i="2" a="1"/>
  <c r="A46566" i="2" s="1"/>
  <c r="A46567" i="2" a="1"/>
  <c r="A46567" i="2" s="1"/>
  <c r="A46568" i="2" a="1"/>
  <c r="A46568" i="2" s="1"/>
  <c r="A46569" i="2" a="1"/>
  <c r="A46569" i="2" s="1"/>
  <c r="A46570" i="2" a="1"/>
  <c r="A46570" i="2" s="1"/>
  <c r="A46571" i="2" a="1"/>
  <c r="A46571" i="2" s="1"/>
  <c r="A46572" i="2" a="1"/>
  <c r="A46572" i="2" s="1"/>
  <c r="A46573" i="2" a="1"/>
  <c r="A46573" i="2" s="1"/>
  <c r="A46574" i="2" a="1"/>
  <c r="A46574" i="2" s="1"/>
  <c r="A46575" i="2" a="1"/>
  <c r="A46575" i="2" s="1"/>
  <c r="A46576" i="2" a="1"/>
  <c r="A46576" i="2" s="1"/>
  <c r="A46577" i="2" a="1"/>
  <c r="A46577" i="2" s="1"/>
  <c r="A46578" i="2" a="1"/>
  <c r="A46578" i="2" s="1"/>
  <c r="A46579" i="2" a="1"/>
  <c r="A46579" i="2" s="1"/>
  <c r="A46580" i="2" a="1"/>
  <c r="A46580" i="2" s="1"/>
  <c r="A46581" i="2" a="1"/>
  <c r="A46581" i="2" s="1"/>
  <c r="A46582" i="2" a="1"/>
  <c r="A46582" i="2" s="1"/>
  <c r="A46583" i="2" a="1"/>
  <c r="A46583" i="2" s="1"/>
  <c r="A46584" i="2" a="1"/>
  <c r="A46584" i="2" s="1"/>
  <c r="A46585" i="2" a="1"/>
  <c r="A46585" i="2" s="1"/>
  <c r="A46586" i="2" a="1"/>
  <c r="A46586" i="2" s="1"/>
  <c r="A46587" i="2" a="1"/>
  <c r="A46587" i="2" s="1"/>
  <c r="A46588" i="2" a="1"/>
  <c r="A46588" i="2" s="1"/>
  <c r="A46589" i="2" a="1"/>
  <c r="A46589" i="2" s="1"/>
  <c r="A46590" i="2" a="1"/>
  <c r="A46590" i="2" s="1"/>
  <c r="A46591" i="2" a="1"/>
  <c r="A46591" i="2" s="1"/>
  <c r="A46592" i="2" a="1"/>
  <c r="A46592" i="2" s="1"/>
  <c r="A46593" i="2" a="1"/>
  <c r="A46593" i="2" s="1"/>
  <c r="A46594" i="2" a="1"/>
  <c r="A46594" i="2"/>
  <c r="A46595" i="2" a="1"/>
  <c r="A46595" i="2" s="1"/>
  <c r="A46596" i="2" a="1"/>
  <c r="A46596" i="2" s="1"/>
  <c r="A46597" i="2" a="1"/>
  <c r="A46597" i="2" s="1"/>
  <c r="A46598" i="2" a="1"/>
  <c r="A46598" i="2" s="1"/>
  <c r="A46599" i="2" a="1"/>
  <c r="A46599" i="2" s="1"/>
  <c r="A46600" i="2" a="1"/>
  <c r="A46600" i="2" s="1"/>
  <c r="A46601" i="2" a="1"/>
  <c r="A46601" i="2" s="1"/>
  <c r="A46602" i="2" a="1"/>
  <c r="A46602" i="2" s="1"/>
  <c r="A46603" i="2" a="1"/>
  <c r="A46603" i="2" s="1"/>
  <c r="A46604" i="2" a="1"/>
  <c r="A46604" i="2" s="1"/>
  <c r="A46605" i="2" a="1"/>
  <c r="A46605" i="2" s="1"/>
  <c r="A46606" i="2" a="1"/>
  <c r="A46606" i="2" s="1"/>
  <c r="A46607" i="2" a="1"/>
  <c r="A46607" i="2" s="1"/>
  <c r="A46608" i="2" a="1"/>
  <c r="A46608" i="2" s="1"/>
  <c r="A46609" i="2" a="1"/>
  <c r="A46609" i="2" s="1"/>
  <c r="A46610" i="2" a="1"/>
  <c r="A46610" i="2"/>
  <c r="A46611" i="2" a="1"/>
  <c r="A46611" i="2" s="1"/>
  <c r="A46612" i="2" a="1"/>
  <c r="A46612" i="2" s="1"/>
  <c r="A46613" i="2" a="1"/>
  <c r="A46613" i="2" s="1"/>
  <c r="A46614" i="2" a="1"/>
  <c r="A46614" i="2" s="1"/>
  <c r="A46615" i="2" a="1"/>
  <c r="A46615" i="2" s="1"/>
  <c r="A46616" i="2" a="1"/>
  <c r="A46616" i="2" s="1"/>
  <c r="A46617" i="2" a="1"/>
  <c r="A46617" i="2" s="1"/>
  <c r="A46618" i="2" a="1"/>
  <c r="A46618" i="2" s="1"/>
  <c r="A46619" i="2" a="1"/>
  <c r="A46619" i="2" s="1"/>
  <c r="A46620" i="2" a="1"/>
  <c r="A46620" i="2" s="1"/>
  <c r="A46621" i="2" a="1"/>
  <c r="A46621" i="2" s="1"/>
  <c r="A46622" i="2" a="1"/>
  <c r="A46622" i="2" s="1"/>
  <c r="A46623" i="2" a="1"/>
  <c r="A46623" i="2" s="1"/>
  <c r="A46624" i="2" a="1"/>
  <c r="A46624" i="2" s="1"/>
  <c r="A46625" i="2" a="1"/>
  <c r="A46625" i="2" s="1"/>
  <c r="A46626" i="2" a="1"/>
  <c r="A46626" i="2" s="1"/>
  <c r="A46627" i="2" a="1"/>
  <c r="A46627" i="2" s="1"/>
  <c r="A46628" i="2" a="1"/>
  <c r="A46628" i="2" s="1"/>
  <c r="A46629" i="2" a="1"/>
  <c r="A46629" i="2" s="1"/>
  <c r="A46630" i="2" a="1"/>
  <c r="A46630" i="2" s="1"/>
  <c r="A46631" i="2" a="1"/>
  <c r="A46631" i="2" s="1"/>
  <c r="A46632" i="2" a="1"/>
  <c r="A46632" i="2" s="1"/>
  <c r="A46633" i="2" a="1"/>
  <c r="A46633" i="2" s="1"/>
  <c r="A46634" i="2" a="1"/>
  <c r="A46634" i="2" s="1"/>
  <c r="A46635" i="2" a="1"/>
  <c r="A46635" i="2" s="1"/>
  <c r="A46636" i="2" a="1"/>
  <c r="A46636" i="2" s="1"/>
  <c r="A46637" i="2" a="1"/>
  <c r="A46637" i="2" s="1"/>
  <c r="A46638" i="2" a="1"/>
  <c r="A46638" i="2" s="1"/>
  <c r="A46639" i="2" a="1"/>
  <c r="A46639" i="2" s="1"/>
  <c r="A46640" i="2" a="1"/>
  <c r="A46640" i="2" s="1"/>
  <c r="A46641" i="2" a="1"/>
  <c r="A46641" i="2" s="1"/>
  <c r="A46642" i="2" a="1"/>
  <c r="A46642" i="2" s="1"/>
  <c r="A46643" i="2" a="1"/>
  <c r="A46643" i="2" s="1"/>
  <c r="A46644" i="2" a="1"/>
  <c r="A46644" i="2" s="1"/>
  <c r="A46645" i="2" a="1"/>
  <c r="A46645" i="2" s="1"/>
  <c r="A46646" i="2" a="1"/>
  <c r="A46646" i="2" s="1"/>
  <c r="A46647" i="2" a="1"/>
  <c r="A46647" i="2" s="1"/>
  <c r="A46648" i="2" a="1"/>
  <c r="A46648" i="2" s="1"/>
  <c r="A46649" i="2" a="1"/>
  <c r="A46649" i="2" s="1"/>
  <c r="A46650" i="2" a="1"/>
  <c r="A46650" i="2" s="1"/>
  <c r="A46651" i="2" a="1"/>
  <c r="A46651" i="2" s="1"/>
  <c r="A46652" i="2" a="1"/>
  <c r="A46652" i="2" s="1"/>
  <c r="A46653" i="2" a="1"/>
  <c r="A46653" i="2" s="1"/>
  <c r="A46654" i="2" a="1"/>
  <c r="A46654" i="2" s="1"/>
  <c r="A46655" i="2" a="1"/>
  <c r="A46655" i="2" s="1"/>
  <c r="A46656" i="2" a="1"/>
  <c r="A46656" i="2" s="1"/>
  <c r="A46657" i="2" a="1"/>
  <c r="A46657" i="2" s="1"/>
  <c r="A46658" i="2" a="1"/>
  <c r="A46658" i="2"/>
  <c r="A46659" i="2" a="1"/>
  <c r="A46659" i="2" s="1"/>
  <c r="A46660" i="2" a="1"/>
  <c r="A46660" i="2" s="1"/>
  <c r="A46661" i="2" a="1"/>
  <c r="A46661" i="2" s="1"/>
  <c r="A46662" i="2" a="1"/>
  <c r="A46662" i="2" s="1"/>
  <c r="A46663" i="2" a="1"/>
  <c r="A46663" i="2" s="1"/>
  <c r="A46664" i="2" a="1"/>
  <c r="A46664" i="2" s="1"/>
  <c r="A46665" i="2" a="1"/>
  <c r="A46665" i="2" s="1"/>
  <c r="A46666" i="2" a="1"/>
  <c r="A46666" i="2" s="1"/>
  <c r="A46667" i="2" a="1"/>
  <c r="A46667" i="2" s="1"/>
  <c r="A46668" i="2" a="1"/>
  <c r="A46668" i="2" s="1"/>
  <c r="A46669" i="2" a="1"/>
  <c r="A46669" i="2" s="1"/>
  <c r="A46670" i="2" a="1"/>
  <c r="A46670" i="2" s="1"/>
  <c r="A46671" i="2" a="1"/>
  <c r="A46671" i="2" s="1"/>
  <c r="A46672" i="2" a="1"/>
  <c r="A46672" i="2" s="1"/>
  <c r="A46673" i="2" a="1"/>
  <c r="A46673" i="2" s="1"/>
  <c r="A46674" i="2" a="1"/>
  <c r="A46674" i="2"/>
  <c r="A46675" i="2" a="1"/>
  <c r="A46675" i="2" s="1"/>
  <c r="A46676" i="2" a="1"/>
  <c r="A46676" i="2" s="1"/>
  <c r="A46677" i="2" a="1"/>
  <c r="A46677" i="2" s="1"/>
  <c r="A46678" i="2" a="1"/>
  <c r="A46678" i="2" s="1"/>
  <c r="A46679" i="2" a="1"/>
  <c r="A46679" i="2" s="1"/>
  <c r="A46680" i="2" a="1"/>
  <c r="A46680" i="2" s="1"/>
  <c r="A46681" i="2" a="1"/>
  <c r="A46681" i="2" s="1"/>
  <c r="A46682" i="2" a="1"/>
  <c r="A46682" i="2" s="1"/>
  <c r="A46683" i="2" a="1"/>
  <c r="A46683" i="2" s="1"/>
  <c r="A46684" i="2" a="1"/>
  <c r="A46684" i="2" s="1"/>
  <c r="A46685" i="2" a="1"/>
  <c r="A46685" i="2" s="1"/>
  <c r="A46686" i="2" a="1"/>
  <c r="A46686" i="2" s="1"/>
  <c r="A46687" i="2" a="1"/>
  <c r="A46687" i="2" s="1"/>
  <c r="A46688" i="2" a="1"/>
  <c r="A46688" i="2" s="1"/>
  <c r="A46689" i="2" a="1"/>
  <c r="A46689" i="2" s="1"/>
  <c r="A46690" i="2" a="1"/>
  <c r="A46690" i="2" s="1"/>
  <c r="A46691" i="2" a="1"/>
  <c r="A46691" i="2" s="1"/>
  <c r="A46692" i="2" a="1"/>
  <c r="A46692" i="2" s="1"/>
  <c r="A46693" i="2" a="1"/>
  <c r="A46693" i="2" s="1"/>
  <c r="A46694" i="2" a="1"/>
  <c r="A46694" i="2" s="1"/>
  <c r="A46695" i="2" a="1"/>
  <c r="A46695" i="2" s="1"/>
  <c r="A46696" i="2" a="1"/>
  <c r="A46696" i="2" s="1"/>
  <c r="A46697" i="2" a="1"/>
  <c r="A46697" i="2" s="1"/>
  <c r="A46698" i="2" a="1"/>
  <c r="A46698" i="2" s="1"/>
  <c r="A46699" i="2" a="1"/>
  <c r="A46699" i="2" s="1"/>
  <c r="A46700" i="2" a="1"/>
  <c r="A46700" i="2" s="1"/>
  <c r="A46701" i="2" a="1"/>
  <c r="A46701" i="2" s="1"/>
  <c r="A46702" i="2" a="1"/>
  <c r="A46702" i="2" s="1"/>
  <c r="A46703" i="2" a="1"/>
  <c r="A46703" i="2" s="1"/>
  <c r="A46704" i="2" a="1"/>
  <c r="A46704" i="2" s="1"/>
  <c r="A46705" i="2" a="1"/>
  <c r="A46705" i="2" s="1"/>
  <c r="A46706" i="2" a="1"/>
  <c r="A46706" i="2" s="1"/>
  <c r="A46707" i="2" a="1"/>
  <c r="A46707" i="2" s="1"/>
  <c r="A46708" i="2" a="1"/>
  <c r="A46708" i="2" s="1"/>
  <c r="A46709" i="2" a="1"/>
  <c r="A46709" i="2" s="1"/>
  <c r="A46710" i="2" a="1"/>
  <c r="A46710" i="2" s="1"/>
  <c r="A46711" i="2" a="1"/>
  <c r="A46711" i="2" s="1"/>
  <c r="A46712" i="2" a="1"/>
  <c r="A46712" i="2" s="1"/>
  <c r="A46713" i="2" a="1"/>
  <c r="A46713" i="2" s="1"/>
  <c r="A46714" i="2" a="1"/>
  <c r="A46714" i="2" s="1"/>
  <c r="A46715" i="2" a="1"/>
  <c r="A46715" i="2" s="1"/>
  <c r="A46716" i="2" a="1"/>
  <c r="A46716" i="2" s="1"/>
  <c r="A46717" i="2" a="1"/>
  <c r="A46717" i="2" s="1"/>
  <c r="A46718" i="2" a="1"/>
  <c r="A46718" i="2" s="1"/>
  <c r="A46719" i="2" a="1"/>
  <c r="A46719" i="2" s="1"/>
  <c r="A46720" i="2" a="1"/>
  <c r="A46720" i="2" s="1"/>
  <c r="A46721" i="2" a="1"/>
  <c r="A46721" i="2" s="1"/>
  <c r="A46722" i="2" a="1"/>
  <c r="A46722" i="2"/>
  <c r="A46723" i="2" a="1"/>
  <c r="A46723" i="2" s="1"/>
  <c r="A46724" i="2" a="1"/>
  <c r="A46724" i="2" s="1"/>
  <c r="A46725" i="2" a="1"/>
  <c r="A46725" i="2" s="1"/>
  <c r="A46726" i="2" a="1"/>
  <c r="A46726" i="2" s="1"/>
  <c r="A46727" i="2" a="1"/>
  <c r="A46727" i="2" s="1"/>
  <c r="A46728" i="2" a="1"/>
  <c r="A46728" i="2" s="1"/>
  <c r="A46729" i="2" a="1"/>
  <c r="A46729" i="2" s="1"/>
  <c r="A46730" i="2" a="1"/>
  <c r="A46730" i="2" s="1"/>
  <c r="A46731" i="2" a="1"/>
  <c r="A46731" i="2" s="1"/>
  <c r="A46732" i="2" a="1"/>
  <c r="A46732" i="2" s="1"/>
  <c r="A46733" i="2" a="1"/>
  <c r="A46733" i="2" s="1"/>
  <c r="A46734" i="2" a="1"/>
  <c r="A46734" i="2" s="1"/>
  <c r="A46735" i="2" a="1"/>
  <c r="A46735" i="2" s="1"/>
  <c r="A46736" i="2" a="1"/>
  <c r="A46736" i="2" s="1"/>
  <c r="A46737" i="2" a="1"/>
  <c r="A46737" i="2" s="1"/>
  <c r="A46738" i="2" a="1"/>
  <c r="A46738" i="2"/>
  <c r="A46739" i="2" a="1"/>
  <c r="A46739" i="2" s="1"/>
  <c r="A46740" i="2" a="1"/>
  <c r="A46740" i="2" s="1"/>
  <c r="A46741" i="2" a="1"/>
  <c r="A46741" i="2" s="1"/>
  <c r="A46742" i="2" a="1"/>
  <c r="A46742" i="2" s="1"/>
  <c r="A46743" i="2" a="1"/>
  <c r="A46743" i="2" s="1"/>
  <c r="A46744" i="2" a="1"/>
  <c r="A46744" i="2" s="1"/>
  <c r="A46745" i="2" a="1"/>
  <c r="A46745" i="2" s="1"/>
  <c r="A46746" i="2" a="1"/>
  <c r="A46746" i="2" s="1"/>
  <c r="A46747" i="2" a="1"/>
  <c r="A46747" i="2" s="1"/>
  <c r="A46748" i="2" a="1"/>
  <c r="A46748" i="2" s="1"/>
  <c r="A46749" i="2" a="1"/>
  <c r="A46749" i="2" s="1"/>
  <c r="A46750" i="2" a="1"/>
  <c r="A46750" i="2" s="1"/>
  <c r="A46751" i="2" a="1"/>
  <c r="A46751" i="2" s="1"/>
  <c r="A46752" i="2" a="1"/>
  <c r="A46752" i="2" s="1"/>
  <c r="A46753" i="2" a="1"/>
  <c r="A46753" i="2" s="1"/>
  <c r="A46754" i="2" a="1"/>
  <c r="A46754" i="2" s="1"/>
  <c r="A46755" i="2" a="1"/>
  <c r="A46755" i="2" s="1"/>
  <c r="A46756" i="2" a="1"/>
  <c r="A46756" i="2" s="1"/>
  <c r="A46757" i="2" a="1"/>
  <c r="A46757" i="2" s="1"/>
  <c r="A46758" i="2" a="1"/>
  <c r="A46758" i="2" s="1"/>
  <c r="A46759" i="2" a="1"/>
  <c r="A46759" i="2" s="1"/>
  <c r="A46760" i="2" a="1"/>
  <c r="A46760" i="2" s="1"/>
  <c r="A46761" i="2" a="1"/>
  <c r="A46761" i="2" s="1"/>
  <c r="A46762" i="2" a="1"/>
  <c r="A46762" i="2" s="1"/>
  <c r="A46763" i="2" a="1"/>
  <c r="A46763" i="2" s="1"/>
  <c r="A46764" i="2" a="1"/>
  <c r="A46764" i="2" s="1"/>
  <c r="A46765" i="2" a="1"/>
  <c r="A46765" i="2" s="1"/>
  <c r="A46766" i="2" a="1"/>
  <c r="A46766" i="2" s="1"/>
  <c r="A46767" i="2" a="1"/>
  <c r="A46767" i="2" s="1"/>
  <c r="A46768" i="2" a="1"/>
  <c r="A46768" i="2" s="1"/>
  <c r="A46769" i="2" a="1"/>
  <c r="A46769" i="2" s="1"/>
  <c r="A46770" i="2" a="1"/>
  <c r="A46770" i="2" s="1"/>
  <c r="A46771" i="2" a="1"/>
  <c r="A46771" i="2" s="1"/>
  <c r="A46772" i="2" a="1"/>
  <c r="A46772" i="2" s="1"/>
  <c r="A46773" i="2" a="1"/>
  <c r="A46773" i="2" s="1"/>
  <c r="A46774" i="2" a="1"/>
  <c r="A46774" i="2" s="1"/>
  <c r="A46775" i="2" a="1"/>
  <c r="A46775" i="2" s="1"/>
  <c r="A46776" i="2" a="1"/>
  <c r="A46776" i="2" s="1"/>
  <c r="A46777" i="2" a="1"/>
  <c r="A46777" i="2" s="1"/>
  <c r="A46778" i="2" a="1"/>
  <c r="A46778" i="2" s="1"/>
  <c r="A46779" i="2" a="1"/>
  <c r="A46779" i="2" s="1"/>
  <c r="A46780" i="2" a="1"/>
  <c r="A46780" i="2" s="1"/>
  <c r="A46781" i="2" a="1"/>
  <c r="A46781" i="2" s="1"/>
  <c r="A46782" i="2" a="1"/>
  <c r="A46782" i="2" s="1"/>
  <c r="A46783" i="2" a="1"/>
  <c r="A46783" i="2" s="1"/>
  <c r="A46784" i="2" a="1"/>
  <c r="A46784" i="2" s="1"/>
  <c r="A46785" i="2" a="1"/>
  <c r="A46785" i="2" s="1"/>
  <c r="A46786" i="2" a="1"/>
  <c r="A46786" i="2"/>
  <c r="A46787" i="2" a="1"/>
  <c r="A46787" i="2" s="1"/>
  <c r="A46788" i="2" a="1"/>
  <c r="A46788" i="2" s="1"/>
  <c r="A46789" i="2" a="1"/>
  <c r="A46789" i="2" s="1"/>
  <c r="A46790" i="2" a="1"/>
  <c r="A46790" i="2" s="1"/>
  <c r="A46791" i="2" a="1"/>
  <c r="A46791" i="2" s="1"/>
  <c r="A46792" i="2" a="1"/>
  <c r="A46792" i="2" s="1"/>
  <c r="A46793" i="2" a="1"/>
  <c r="A46793" i="2" s="1"/>
  <c r="A46794" i="2" a="1"/>
  <c r="A46794" i="2" s="1"/>
  <c r="A46795" i="2" a="1"/>
  <c r="A46795" i="2" s="1"/>
  <c r="A46796" i="2" a="1"/>
  <c r="A46796" i="2" s="1"/>
  <c r="A46797" i="2" a="1"/>
  <c r="A46797" i="2" s="1"/>
  <c r="A46798" i="2" a="1"/>
  <c r="A46798" i="2" s="1"/>
  <c r="A46799" i="2" a="1"/>
  <c r="A46799" i="2" s="1"/>
  <c r="A46800" i="2" a="1"/>
  <c r="A46800" i="2" s="1"/>
  <c r="A46801" i="2" a="1"/>
  <c r="A46801" i="2" s="1"/>
  <c r="A46802" i="2" a="1"/>
  <c r="A46802" i="2"/>
  <c r="A46803" i="2" a="1"/>
  <c r="A46803" i="2" s="1"/>
  <c r="A46804" i="2" a="1"/>
  <c r="A46804" i="2" s="1"/>
  <c r="A46805" i="2" a="1"/>
  <c r="A46805" i="2" s="1"/>
  <c r="A46806" i="2" a="1"/>
  <c r="A46806" i="2" s="1"/>
  <c r="A46807" i="2" a="1"/>
  <c r="A46807" i="2" s="1"/>
  <c r="A46808" i="2" a="1"/>
  <c r="A46808" i="2" s="1"/>
  <c r="A46809" i="2" a="1"/>
  <c r="A46809" i="2" s="1"/>
  <c r="A46810" i="2" a="1"/>
  <c r="A46810" i="2" s="1"/>
  <c r="A46811" i="2" a="1"/>
  <c r="A46811" i="2" s="1"/>
  <c r="A46812" i="2" a="1"/>
  <c r="A46812" i="2" s="1"/>
  <c r="A46813" i="2" a="1"/>
  <c r="A46813" i="2" s="1"/>
  <c r="A46814" i="2" a="1"/>
  <c r="A46814" i="2" s="1"/>
  <c r="A46815" i="2" a="1"/>
  <c r="A46815" i="2" s="1"/>
  <c r="A46816" i="2" a="1"/>
  <c r="A46816" i="2" s="1"/>
  <c r="A46817" i="2" a="1"/>
  <c r="A46817" i="2" s="1"/>
  <c r="A46818" i="2" a="1"/>
  <c r="A46818" i="2" s="1"/>
  <c r="A46819" i="2" a="1"/>
  <c r="A46819" i="2" s="1"/>
  <c r="A46820" i="2" a="1"/>
  <c r="A46820" i="2" s="1"/>
  <c r="A46821" i="2" a="1"/>
  <c r="A46821" i="2" s="1"/>
  <c r="A46822" i="2" a="1"/>
  <c r="A46822" i="2" s="1"/>
  <c r="A46823" i="2" a="1"/>
  <c r="A46823" i="2" s="1"/>
  <c r="A46824" i="2" a="1"/>
  <c r="A46824" i="2" s="1"/>
  <c r="A46825" i="2" a="1"/>
  <c r="A46825" i="2" s="1"/>
  <c r="A46826" i="2" a="1"/>
  <c r="A46826" i="2" s="1"/>
  <c r="A46827" i="2" a="1"/>
  <c r="A46827" i="2" s="1"/>
  <c r="A46828" i="2" a="1"/>
  <c r="A46828" i="2" s="1"/>
  <c r="A46829" i="2" a="1"/>
  <c r="A46829" i="2" s="1"/>
  <c r="A46830" i="2" a="1"/>
  <c r="A46830" i="2" s="1"/>
  <c r="A46831" i="2" a="1"/>
  <c r="A46831" i="2" s="1"/>
  <c r="A46832" i="2" a="1"/>
  <c r="A46832" i="2" s="1"/>
  <c r="A46833" i="2" a="1"/>
  <c r="A46833" i="2" s="1"/>
  <c r="A46834" i="2" a="1"/>
  <c r="A46834" i="2" s="1"/>
  <c r="A46835" i="2" a="1"/>
  <c r="A46835" i="2" s="1"/>
  <c r="A46836" i="2" a="1"/>
  <c r="A46836" i="2" s="1"/>
  <c r="A46837" i="2" a="1"/>
  <c r="A46837" i="2" s="1"/>
  <c r="A46838" i="2" a="1"/>
  <c r="A46838" i="2" s="1"/>
  <c r="A46839" i="2" a="1"/>
  <c r="A46839" i="2" s="1"/>
  <c r="A46840" i="2" a="1"/>
  <c r="A46840" i="2" s="1"/>
  <c r="A46841" i="2" a="1"/>
  <c r="A46841" i="2" s="1"/>
  <c r="A46842" i="2" a="1"/>
  <c r="A46842" i="2" s="1"/>
  <c r="A46843" i="2" a="1"/>
  <c r="A46843" i="2" s="1"/>
  <c r="A46844" i="2" a="1"/>
  <c r="A46844" i="2" s="1"/>
  <c r="A46845" i="2" a="1"/>
  <c r="A46845" i="2" s="1"/>
  <c r="A46846" i="2" a="1"/>
  <c r="A46846" i="2" s="1"/>
  <c r="A46847" i="2" a="1"/>
  <c r="A46847" i="2" s="1"/>
  <c r="A46848" i="2" a="1"/>
  <c r="A46848" i="2" s="1"/>
  <c r="A46849" i="2" a="1"/>
  <c r="A46849" i="2" s="1"/>
  <c r="A46850" i="2" a="1"/>
  <c r="A46850" i="2"/>
  <c r="A46851" i="2" a="1"/>
  <c r="A46851" i="2" s="1"/>
  <c r="A46852" i="2" a="1"/>
  <c r="A46852" i="2" s="1"/>
  <c r="A46853" i="2" a="1"/>
  <c r="A46853" i="2" s="1"/>
  <c r="A46854" i="2" a="1"/>
  <c r="A46854" i="2" s="1"/>
  <c r="A46855" i="2" a="1"/>
  <c r="A46855" i="2" s="1"/>
  <c r="A46856" i="2" a="1"/>
  <c r="A46856" i="2" s="1"/>
  <c r="A46857" i="2" a="1"/>
  <c r="A46857" i="2" s="1"/>
  <c r="A46858" i="2" a="1"/>
  <c r="A46858" i="2" s="1"/>
  <c r="A46859" i="2" a="1"/>
  <c r="A46859" i="2" s="1"/>
  <c r="A46860" i="2" a="1"/>
  <c r="A46860" i="2" s="1"/>
  <c r="A46861" i="2" a="1"/>
  <c r="A46861" i="2" s="1"/>
  <c r="A46862" i="2" a="1"/>
  <c r="A46862" i="2" s="1"/>
  <c r="A46863" i="2" a="1"/>
  <c r="A46863" i="2" s="1"/>
  <c r="A46864" i="2" a="1"/>
  <c r="A46864" i="2" s="1"/>
  <c r="A46865" i="2" a="1"/>
  <c r="A46865" i="2" s="1"/>
  <c r="A46866" i="2" a="1"/>
  <c r="A46866" i="2"/>
  <c r="A46867" i="2" a="1"/>
  <c r="A46867" i="2" s="1"/>
  <c r="A46868" i="2" a="1"/>
  <c r="A46868" i="2" s="1"/>
  <c r="A46869" i="2" a="1"/>
  <c r="A46869" i="2" s="1"/>
  <c r="A46870" i="2" a="1"/>
  <c r="A46870" i="2" s="1"/>
  <c r="A46871" i="2" a="1"/>
  <c r="A46871" i="2" s="1"/>
  <c r="A46872" i="2" a="1"/>
  <c r="A46872" i="2" s="1"/>
  <c r="A46873" i="2" a="1"/>
  <c r="A46873" i="2" s="1"/>
  <c r="A46874" i="2" a="1"/>
  <c r="A46874" i="2" s="1"/>
  <c r="A46875" i="2" a="1"/>
  <c r="A46875" i="2" s="1"/>
  <c r="A46876" i="2" a="1"/>
  <c r="A46876" i="2" s="1"/>
  <c r="A46877" i="2" a="1"/>
  <c r="A46877" i="2" s="1"/>
  <c r="A46878" i="2" a="1"/>
  <c r="A46878" i="2" s="1"/>
  <c r="A46879" i="2" a="1"/>
  <c r="A46879" i="2" s="1"/>
  <c r="A46880" i="2" a="1"/>
  <c r="A46880" i="2" s="1"/>
  <c r="A46881" i="2" a="1"/>
  <c r="A46881" i="2" s="1"/>
  <c r="A46882" i="2" a="1"/>
  <c r="A46882" i="2" s="1"/>
  <c r="A46883" i="2" a="1"/>
  <c r="A46883" i="2" s="1"/>
  <c r="A46884" i="2" a="1"/>
  <c r="A46884" i="2" s="1"/>
  <c r="A46885" i="2" a="1"/>
  <c r="A46885" i="2" s="1"/>
  <c r="A46886" i="2" a="1"/>
  <c r="A46886" i="2" s="1"/>
  <c r="A46887" i="2" a="1"/>
  <c r="A46887" i="2" s="1"/>
  <c r="A46888" i="2" a="1"/>
  <c r="A46888" i="2" s="1"/>
  <c r="A46889" i="2" a="1"/>
  <c r="A46889" i="2" s="1"/>
  <c r="A46890" i="2" a="1"/>
  <c r="A46890" i="2" s="1"/>
  <c r="A46891" i="2" a="1"/>
  <c r="A46891" i="2" s="1"/>
  <c r="A46892" i="2" a="1"/>
  <c r="A46892" i="2" s="1"/>
  <c r="A46893" i="2" a="1"/>
  <c r="A46893" i="2" s="1"/>
  <c r="A46894" i="2" a="1"/>
  <c r="A46894" i="2" s="1"/>
  <c r="A46895" i="2" a="1"/>
  <c r="A46895" i="2" s="1"/>
  <c r="A46896" i="2" a="1"/>
  <c r="A46896" i="2" s="1"/>
  <c r="A46897" i="2" a="1"/>
  <c r="A46897" i="2" s="1"/>
  <c r="A46898" i="2" a="1"/>
  <c r="A46898" i="2" s="1"/>
  <c r="A46899" i="2" a="1"/>
  <c r="A46899" i="2" s="1"/>
  <c r="A46900" i="2" a="1"/>
  <c r="A46900" i="2" s="1"/>
  <c r="A46901" i="2" a="1"/>
  <c r="A46901" i="2" s="1"/>
  <c r="A46902" i="2" a="1"/>
  <c r="A46902" i="2" s="1"/>
  <c r="A46903" i="2" a="1"/>
  <c r="A46903" i="2" s="1"/>
  <c r="A46904" i="2" a="1"/>
  <c r="A46904" i="2" s="1"/>
  <c r="A46905" i="2" a="1"/>
  <c r="A46905" i="2" s="1"/>
  <c r="A46906" i="2" a="1"/>
  <c r="A46906" i="2" s="1"/>
  <c r="A46907" i="2" a="1"/>
  <c r="A46907" i="2" s="1"/>
  <c r="A46908" i="2" a="1"/>
  <c r="A46908" i="2" s="1"/>
  <c r="A46909" i="2" a="1"/>
  <c r="A46909" i="2" s="1"/>
  <c r="A46910" i="2" a="1"/>
  <c r="A46910" i="2" s="1"/>
  <c r="A46911" i="2" a="1"/>
  <c r="A46911" i="2" s="1"/>
  <c r="A46912" i="2" a="1"/>
  <c r="A46912" i="2" s="1"/>
  <c r="A46913" i="2" a="1"/>
  <c r="A46913" i="2" s="1"/>
  <c r="A46914" i="2" a="1"/>
  <c r="A46914" i="2"/>
  <c r="A46915" i="2" a="1"/>
  <c r="A46915" i="2" s="1"/>
  <c r="A46916" i="2" a="1"/>
  <c r="A46916" i="2" s="1"/>
  <c r="A46917" i="2" a="1"/>
  <c r="A46917" i="2" s="1"/>
  <c r="A46918" i="2" a="1"/>
  <c r="A46918" i="2" s="1"/>
  <c r="A46919" i="2" a="1"/>
  <c r="A46919" i="2" s="1"/>
  <c r="A46920" i="2" a="1"/>
  <c r="A46920" i="2" s="1"/>
  <c r="A46921" i="2" a="1"/>
  <c r="A46921" i="2" s="1"/>
  <c r="A46922" i="2" a="1"/>
  <c r="A46922" i="2" s="1"/>
  <c r="A46923" i="2" a="1"/>
  <c r="A46923" i="2" s="1"/>
  <c r="A46924" i="2" a="1"/>
  <c r="A46924" i="2" s="1"/>
  <c r="A46925" i="2" a="1"/>
  <c r="A46925" i="2" s="1"/>
  <c r="A46926" i="2" a="1"/>
  <c r="A46926" i="2" s="1"/>
  <c r="A46927" i="2" a="1"/>
  <c r="A46927" i="2" s="1"/>
  <c r="A46928" i="2" a="1"/>
  <c r="A46928" i="2" s="1"/>
  <c r="A46929" i="2" a="1"/>
  <c r="A46929" i="2" s="1"/>
  <c r="A46930" i="2" a="1"/>
  <c r="A46930" i="2"/>
  <c r="A46931" i="2" a="1"/>
  <c r="A46931" i="2" s="1"/>
  <c r="A46932" i="2" a="1"/>
  <c r="A46932" i="2" s="1"/>
  <c r="A46933" i="2" a="1"/>
  <c r="A46933" i="2" s="1"/>
  <c r="A46934" i="2" a="1"/>
  <c r="A46934" i="2" s="1"/>
  <c r="A46935" i="2" a="1"/>
  <c r="A46935" i="2" s="1"/>
  <c r="A46936" i="2" a="1"/>
  <c r="A46936" i="2" s="1"/>
  <c r="A46937" i="2" a="1"/>
  <c r="A46937" i="2" s="1"/>
  <c r="A46938" i="2" a="1"/>
  <c r="A46938" i="2" s="1"/>
  <c r="A46939" i="2" a="1"/>
  <c r="A46939" i="2" s="1"/>
  <c r="A46940" i="2" a="1"/>
  <c r="A46940" i="2" s="1"/>
  <c r="A46941" i="2" a="1"/>
  <c r="A46941" i="2" s="1"/>
  <c r="A46942" i="2" a="1"/>
  <c r="A46942" i="2" s="1"/>
  <c r="A46943" i="2" a="1"/>
  <c r="A46943" i="2" s="1"/>
  <c r="A46944" i="2" a="1"/>
  <c r="A46944" i="2" s="1"/>
  <c r="A46945" i="2" a="1"/>
  <c r="A46945" i="2" s="1"/>
  <c r="A46946" i="2" a="1"/>
  <c r="A46946" i="2" s="1"/>
  <c r="A46947" i="2" a="1"/>
  <c r="A46947" i="2" s="1"/>
  <c r="A46948" i="2" a="1"/>
  <c r="A46948" i="2" s="1"/>
  <c r="A46949" i="2" a="1"/>
  <c r="A46949" i="2" s="1"/>
  <c r="A46950" i="2" a="1"/>
  <c r="A46950" i="2" s="1"/>
  <c r="A46951" i="2" a="1"/>
  <c r="A46951" i="2" s="1"/>
  <c r="A46952" i="2" a="1"/>
  <c r="A46952" i="2" s="1"/>
  <c r="A46953" i="2" a="1"/>
  <c r="A46953" i="2" s="1"/>
  <c r="A46954" i="2" a="1"/>
  <c r="A46954" i="2" s="1"/>
  <c r="A46955" i="2" a="1"/>
  <c r="A46955" i="2" s="1"/>
  <c r="A46956" i="2" a="1"/>
  <c r="A46956" i="2" s="1"/>
  <c r="A46957" i="2" a="1"/>
  <c r="A46957" i="2" s="1"/>
  <c r="A46958" i="2" a="1"/>
  <c r="A46958" i="2" s="1"/>
  <c r="A46959" i="2" a="1"/>
  <c r="A46959" i="2" s="1"/>
  <c r="A46960" i="2" a="1"/>
  <c r="A46960" i="2" s="1"/>
  <c r="A46961" i="2" a="1"/>
  <c r="A46961" i="2" s="1"/>
  <c r="A46962" i="2" a="1"/>
  <c r="A46962" i="2" s="1"/>
  <c r="A46963" i="2" a="1"/>
  <c r="A46963" i="2" s="1"/>
  <c r="A46964" i="2" a="1"/>
  <c r="A46964" i="2" s="1"/>
  <c r="A46965" i="2" a="1"/>
  <c r="A46965" i="2" s="1"/>
  <c r="A46966" i="2" a="1"/>
  <c r="A46966" i="2" s="1"/>
  <c r="A46967" i="2" a="1"/>
  <c r="A46967" i="2" s="1"/>
  <c r="A46968" i="2" a="1"/>
  <c r="A46968" i="2" s="1"/>
  <c r="A46969" i="2" a="1"/>
  <c r="A46969" i="2" s="1"/>
  <c r="A46970" i="2" a="1"/>
  <c r="A46970" i="2" s="1"/>
  <c r="A46971" i="2" a="1"/>
  <c r="A46971" i="2" s="1"/>
  <c r="A46972" i="2" a="1"/>
  <c r="A46972" i="2" s="1"/>
  <c r="A46973" i="2" a="1"/>
  <c r="A46973" i="2" s="1"/>
  <c r="A46974" i="2" a="1"/>
  <c r="A46974" i="2" s="1"/>
  <c r="A46975" i="2" a="1"/>
  <c r="A46975" i="2" s="1"/>
  <c r="A46976" i="2" a="1"/>
  <c r="A46976" i="2" s="1"/>
  <c r="A46977" i="2" a="1"/>
  <c r="A46977" i="2" s="1"/>
  <c r="A46978" i="2" a="1"/>
  <c r="A46978" i="2"/>
  <c r="A46979" i="2" a="1"/>
  <c r="A46979" i="2" s="1"/>
  <c r="A46980" i="2" a="1"/>
  <c r="A46980" i="2" s="1"/>
  <c r="A46981" i="2" a="1"/>
  <c r="A46981" i="2" s="1"/>
  <c r="A46982" i="2" a="1"/>
  <c r="A46982" i="2" s="1"/>
  <c r="A46983" i="2" a="1"/>
  <c r="A46983" i="2" s="1"/>
  <c r="A46984" i="2" a="1"/>
  <c r="A46984" i="2" s="1"/>
  <c r="A46985" i="2" a="1"/>
  <c r="A46985" i="2" s="1"/>
  <c r="A46986" i="2" a="1"/>
  <c r="A46986" i="2" s="1"/>
  <c r="A46987" i="2" a="1"/>
  <c r="A46987" i="2" s="1"/>
  <c r="A46988" i="2" a="1"/>
  <c r="A46988" i="2" s="1"/>
  <c r="A46989" i="2" a="1"/>
  <c r="A46989" i="2" s="1"/>
  <c r="A46990" i="2" a="1"/>
  <c r="A46990" i="2" s="1"/>
  <c r="A46991" i="2" a="1"/>
  <c r="A46991" i="2" s="1"/>
  <c r="A46992" i="2" a="1"/>
  <c r="A46992" i="2" s="1"/>
  <c r="A46993" i="2" a="1"/>
  <c r="A46993" i="2" s="1"/>
  <c r="A46994" i="2" a="1"/>
  <c r="A46994" i="2"/>
  <c r="A46995" i="2" a="1"/>
  <c r="A46995" i="2" s="1"/>
  <c r="A46996" i="2" a="1"/>
  <c r="A46996" i="2" s="1"/>
  <c r="A46997" i="2" a="1"/>
  <c r="A46997" i="2" s="1"/>
  <c r="A46998" i="2" a="1"/>
  <c r="A46998" i="2" s="1"/>
  <c r="A46999" i="2" a="1"/>
  <c r="A46999" i="2" s="1"/>
  <c r="A47000" i="2" a="1"/>
  <c r="A47000" i="2" s="1"/>
  <c r="A47001" i="2" a="1"/>
  <c r="A47001" i="2" s="1"/>
  <c r="A47002" i="2" a="1"/>
  <c r="A47002" i="2" s="1"/>
  <c r="A47003" i="2" a="1"/>
  <c r="A47003" i="2" s="1"/>
  <c r="A47004" i="2" a="1"/>
  <c r="A47004" i="2" s="1"/>
  <c r="A47005" i="2" a="1"/>
  <c r="A47005" i="2" s="1"/>
  <c r="A47006" i="2" a="1"/>
  <c r="A47006" i="2" s="1"/>
  <c r="A47007" i="2" a="1"/>
  <c r="A47007" i="2" s="1"/>
  <c r="A47008" i="2" a="1"/>
  <c r="A47008" i="2" s="1"/>
  <c r="A47009" i="2" a="1"/>
  <c r="A47009" i="2" s="1"/>
  <c r="A47010" i="2" a="1"/>
  <c r="A47010" i="2" s="1"/>
  <c r="A47011" i="2" a="1"/>
  <c r="A47011" i="2" s="1"/>
  <c r="A47012" i="2" a="1"/>
  <c r="A47012" i="2" s="1"/>
  <c r="A47013" i="2" a="1"/>
  <c r="A47013" i="2" s="1"/>
  <c r="A47014" i="2" a="1"/>
  <c r="A47014" i="2" s="1"/>
  <c r="A47015" i="2" a="1"/>
  <c r="A47015" i="2" s="1"/>
  <c r="A47016" i="2" a="1"/>
  <c r="A47016" i="2" s="1"/>
  <c r="A47017" i="2" a="1"/>
  <c r="A47017" i="2" s="1"/>
  <c r="A47018" i="2" a="1"/>
  <c r="A47018" i="2" s="1"/>
  <c r="A47019" i="2" a="1"/>
  <c r="A47019" i="2" s="1"/>
  <c r="A47020" i="2" a="1"/>
  <c r="A47020" i="2" s="1"/>
  <c r="A47021" i="2" a="1"/>
  <c r="A47021" i="2" s="1"/>
  <c r="A47022" i="2" a="1"/>
  <c r="A47022" i="2" s="1"/>
  <c r="A47023" i="2" a="1"/>
  <c r="A47023" i="2" s="1"/>
  <c r="A47024" i="2" a="1"/>
  <c r="A47024" i="2" s="1"/>
  <c r="A47025" i="2" a="1"/>
  <c r="A47025" i="2" s="1"/>
  <c r="A47026" i="2" a="1"/>
  <c r="A47026" i="2" s="1"/>
  <c r="A47027" i="2" a="1"/>
  <c r="A47027" i="2" s="1"/>
  <c r="A47028" i="2" a="1"/>
  <c r="A47028" i="2" s="1"/>
  <c r="A47029" i="2" a="1"/>
  <c r="A47029" i="2" s="1"/>
  <c r="A47030" i="2" a="1"/>
  <c r="A47030" i="2" s="1"/>
  <c r="A47031" i="2" a="1"/>
  <c r="A47031" i="2" s="1"/>
  <c r="A47032" i="2" a="1"/>
  <c r="A47032" i="2" s="1"/>
  <c r="A47033" i="2" a="1"/>
  <c r="A47033" i="2" s="1"/>
  <c r="A47034" i="2" a="1"/>
  <c r="A47034" i="2" s="1"/>
  <c r="A47035" i="2" a="1"/>
  <c r="A47035" i="2" s="1"/>
  <c r="A47036" i="2" a="1"/>
  <c r="A47036" i="2" s="1"/>
  <c r="A47037" i="2" a="1"/>
  <c r="A47037" i="2" s="1"/>
  <c r="A47038" i="2" a="1"/>
  <c r="A47038" i="2" s="1"/>
  <c r="A47039" i="2" a="1"/>
  <c r="A47039" i="2" s="1"/>
  <c r="A47040" i="2" a="1"/>
  <c r="A47040" i="2" s="1"/>
  <c r="A47041" i="2" a="1"/>
  <c r="A47041" i="2" s="1"/>
  <c r="A47042" i="2" a="1"/>
  <c r="A47042" i="2"/>
  <c r="A47043" i="2" a="1"/>
  <c r="A47043" i="2" s="1"/>
  <c r="A47044" i="2" a="1"/>
  <c r="A47044" i="2" s="1"/>
  <c r="A47045" i="2" a="1"/>
  <c r="A47045" i="2" s="1"/>
  <c r="A47046" i="2" a="1"/>
  <c r="A47046" i="2" s="1"/>
  <c r="A47047" i="2" a="1"/>
  <c r="A47047" i="2" s="1"/>
  <c r="A47048" i="2" a="1"/>
  <c r="A47048" i="2" s="1"/>
  <c r="A47049" i="2" a="1"/>
  <c r="A47049" i="2" s="1"/>
  <c r="A47050" i="2" a="1"/>
  <c r="A47050" i="2" s="1"/>
  <c r="A47051" i="2" a="1"/>
  <c r="A47051" i="2" s="1"/>
  <c r="A47052" i="2" a="1"/>
  <c r="A47052" i="2" s="1"/>
  <c r="A47053" i="2" a="1"/>
  <c r="A47053" i="2" s="1"/>
  <c r="A47054" i="2" a="1"/>
  <c r="A47054" i="2" s="1"/>
  <c r="A47055" i="2" a="1"/>
  <c r="A47055" i="2" s="1"/>
  <c r="A47056" i="2" a="1"/>
  <c r="A47056" i="2" s="1"/>
  <c r="A47057" i="2" a="1"/>
  <c r="A47057" i="2" s="1"/>
  <c r="A47058" i="2" a="1"/>
  <c r="A47058" i="2"/>
  <c r="A47059" i="2" a="1"/>
  <c r="A47059" i="2" s="1"/>
  <c r="A47060" i="2" a="1"/>
  <c r="A47060" i="2" s="1"/>
  <c r="A47061" i="2" a="1"/>
  <c r="A47061" i="2" s="1"/>
  <c r="A47062" i="2" a="1"/>
  <c r="A47062" i="2" s="1"/>
  <c r="A47063" i="2" a="1"/>
  <c r="A47063" i="2" s="1"/>
  <c r="A47064" i="2" a="1"/>
  <c r="A47064" i="2" s="1"/>
  <c r="A47065" i="2" a="1"/>
  <c r="A47065" i="2" s="1"/>
  <c r="A47066" i="2" a="1"/>
  <c r="A47066" i="2" s="1"/>
  <c r="A47067" i="2" a="1"/>
  <c r="A47067" i="2" s="1"/>
  <c r="A47068" i="2" a="1"/>
  <c r="A47068" i="2" s="1"/>
  <c r="A47069" i="2" a="1"/>
  <c r="A47069" i="2" s="1"/>
  <c r="A47070" i="2" a="1"/>
  <c r="A47070" i="2" s="1"/>
  <c r="A47071" i="2" a="1"/>
  <c r="A47071" i="2" s="1"/>
  <c r="A47072" i="2" a="1"/>
  <c r="A47072" i="2" s="1"/>
  <c r="A47073" i="2" a="1"/>
  <c r="A47073" i="2" s="1"/>
  <c r="A47074" i="2" a="1"/>
  <c r="A47074" i="2" s="1"/>
  <c r="A47075" i="2" a="1"/>
  <c r="A47075" i="2" s="1"/>
  <c r="A47076" i="2" a="1"/>
  <c r="A47076" i="2" s="1"/>
  <c r="A47077" i="2" a="1"/>
  <c r="A47077" i="2" s="1"/>
  <c r="A47078" i="2" a="1"/>
  <c r="A47078" i="2" s="1"/>
  <c r="A47079" i="2" a="1"/>
  <c r="A47079" i="2" s="1"/>
  <c r="A47080" i="2" a="1"/>
  <c r="A47080" i="2" s="1"/>
  <c r="A47081" i="2" a="1"/>
  <c r="A47081" i="2" s="1"/>
  <c r="A47082" i="2" a="1"/>
  <c r="A47082" i="2" s="1"/>
  <c r="A47083" i="2" a="1"/>
  <c r="A47083" i="2" s="1"/>
  <c r="A47084" i="2" a="1"/>
  <c r="A47084" i="2" s="1"/>
  <c r="A47085" i="2" a="1"/>
  <c r="A47085" i="2" s="1"/>
  <c r="A47086" i="2" a="1"/>
  <c r="A47086" i="2" s="1"/>
  <c r="A47087" i="2" a="1"/>
  <c r="A47087" i="2" s="1"/>
  <c r="A47088" i="2" a="1"/>
  <c r="A47088" i="2" s="1"/>
  <c r="A47089" i="2" a="1"/>
  <c r="A47089" i="2" s="1"/>
  <c r="A47090" i="2" a="1"/>
  <c r="A47090" i="2" s="1"/>
  <c r="A47091" i="2" a="1"/>
  <c r="A47091" i="2" s="1"/>
  <c r="A47092" i="2" a="1"/>
  <c r="A47092" i="2" s="1"/>
  <c r="A47093" i="2" a="1"/>
  <c r="A47093" i="2" s="1"/>
  <c r="A47094" i="2" a="1"/>
  <c r="A47094" i="2" s="1"/>
  <c r="A47095" i="2" a="1"/>
  <c r="A47095" i="2" s="1"/>
  <c r="A47096" i="2" a="1"/>
  <c r="A47096" i="2" s="1"/>
  <c r="A47097" i="2" a="1"/>
  <c r="A47097" i="2" s="1"/>
  <c r="A47098" i="2" a="1"/>
  <c r="A47098" i="2" s="1"/>
  <c r="A47099" i="2" a="1"/>
  <c r="A47099" i="2" s="1"/>
  <c r="A47100" i="2" a="1"/>
  <c r="A47100" i="2" s="1"/>
  <c r="A47101" i="2" a="1"/>
  <c r="A47101" i="2" s="1"/>
  <c r="A47102" i="2" a="1"/>
  <c r="A47102" i="2" s="1"/>
  <c r="A47103" i="2" a="1"/>
  <c r="A47103" i="2" s="1"/>
  <c r="A47104" i="2" a="1"/>
  <c r="A47104" i="2" s="1"/>
  <c r="A47105" i="2" a="1"/>
  <c r="A47105" i="2" s="1"/>
  <c r="A47106" i="2" a="1"/>
  <c r="A47106" i="2"/>
  <c r="A47107" i="2" a="1"/>
  <c r="A47107" i="2" s="1"/>
  <c r="A47108" i="2" a="1"/>
  <c r="A47108" i="2" s="1"/>
  <c r="A47109" i="2" a="1"/>
  <c r="A47109" i="2" s="1"/>
  <c r="A47110" i="2" a="1"/>
  <c r="A47110" i="2" s="1"/>
  <c r="A47111" i="2" a="1"/>
  <c r="A47111" i="2" s="1"/>
  <c r="A47112" i="2" a="1"/>
  <c r="A47112" i="2" s="1"/>
  <c r="A47113" i="2" a="1"/>
  <c r="A47113" i="2" s="1"/>
  <c r="A47114" i="2" a="1"/>
  <c r="A47114" i="2" s="1"/>
  <c r="A47115" i="2" a="1"/>
  <c r="A47115" i="2" s="1"/>
  <c r="A47116" i="2" a="1"/>
  <c r="A47116" i="2" s="1"/>
  <c r="A47117" i="2" a="1"/>
  <c r="A47117" i="2" s="1"/>
  <c r="A47118" i="2" a="1"/>
  <c r="A47118" i="2" s="1"/>
  <c r="A47119" i="2" a="1"/>
  <c r="A47119" i="2" s="1"/>
  <c r="A47120" i="2" a="1"/>
  <c r="A47120" i="2" s="1"/>
  <c r="A47121" i="2" a="1"/>
  <c r="A47121" i="2" s="1"/>
  <c r="A47122" i="2" a="1"/>
  <c r="A47122" i="2"/>
  <c r="A47123" i="2" a="1"/>
  <c r="A47123" i="2" s="1"/>
  <c r="A47124" i="2" a="1"/>
  <c r="A47124" i="2" s="1"/>
  <c r="A47125" i="2" a="1"/>
  <c r="A47125" i="2" s="1"/>
  <c r="A47126" i="2" a="1"/>
  <c r="A47126" i="2" s="1"/>
  <c r="A47127" i="2" a="1"/>
  <c r="A47127" i="2" s="1"/>
  <c r="A47128" i="2" a="1"/>
  <c r="A47128" i="2" s="1"/>
  <c r="A47129" i="2" a="1"/>
  <c r="A47129" i="2" s="1"/>
  <c r="A47130" i="2" a="1"/>
  <c r="A47130" i="2" s="1"/>
  <c r="A47131" i="2" a="1"/>
  <c r="A47131" i="2" s="1"/>
  <c r="A47132" i="2" a="1"/>
  <c r="A47132" i="2" s="1"/>
  <c r="A47133" i="2" a="1"/>
  <c r="A47133" i="2" s="1"/>
  <c r="A47134" i="2" a="1"/>
  <c r="A47134" i="2" s="1"/>
  <c r="A47135" i="2" a="1"/>
  <c r="A47135" i="2" s="1"/>
  <c r="A47136" i="2" a="1"/>
  <c r="A47136" i="2" s="1"/>
  <c r="A47137" i="2" a="1"/>
  <c r="A47137" i="2" s="1"/>
  <c r="A47138" i="2" a="1"/>
  <c r="A47138" i="2" s="1"/>
  <c r="A47139" i="2" a="1"/>
  <c r="A47139" i="2" s="1"/>
  <c r="A47140" i="2" a="1"/>
  <c r="A47140" i="2" s="1"/>
  <c r="A47141" i="2" a="1"/>
  <c r="A47141" i="2" s="1"/>
  <c r="A47142" i="2" a="1"/>
  <c r="A47142" i="2" s="1"/>
  <c r="A47143" i="2" a="1"/>
  <c r="A47143" i="2" s="1"/>
  <c r="A47144" i="2" a="1"/>
  <c r="A47144" i="2" s="1"/>
  <c r="A47145" i="2" a="1"/>
  <c r="A47145" i="2" s="1"/>
  <c r="A47146" i="2" a="1"/>
  <c r="A47146" i="2" s="1"/>
  <c r="A47147" i="2" a="1"/>
  <c r="A47147" i="2" s="1"/>
  <c r="A47148" i="2" a="1"/>
  <c r="A47148" i="2" s="1"/>
  <c r="A47149" i="2" a="1"/>
  <c r="A47149" i="2" s="1"/>
  <c r="A47150" i="2" a="1"/>
  <c r="A47150" i="2" s="1"/>
  <c r="A47151" i="2" a="1"/>
  <c r="A47151" i="2" s="1"/>
  <c r="A47152" i="2" a="1"/>
  <c r="A47152" i="2" s="1"/>
  <c r="A47153" i="2" a="1"/>
  <c r="A47153" i="2" s="1"/>
  <c r="A47154" i="2" a="1"/>
  <c r="A47154" i="2" s="1"/>
  <c r="A47155" i="2" a="1"/>
  <c r="A47155" i="2" s="1"/>
  <c r="A47156" i="2" a="1"/>
  <c r="A47156" i="2" s="1"/>
  <c r="A47157" i="2" a="1"/>
  <c r="A47157" i="2" s="1"/>
  <c r="A47158" i="2" a="1"/>
  <c r="A47158" i="2" s="1"/>
  <c r="A47159" i="2" a="1"/>
  <c r="A47159" i="2" s="1"/>
  <c r="A47160" i="2" a="1"/>
  <c r="A47160" i="2" s="1"/>
  <c r="A47161" i="2" a="1"/>
  <c r="A47161" i="2" s="1"/>
  <c r="A47162" i="2" a="1"/>
  <c r="A47162" i="2" s="1"/>
  <c r="A47163" i="2" a="1"/>
  <c r="A47163" i="2" s="1"/>
  <c r="A47164" i="2" a="1"/>
  <c r="A47164" i="2" s="1"/>
  <c r="A47165" i="2" a="1"/>
  <c r="A47165" i="2" s="1"/>
  <c r="A47166" i="2" a="1"/>
  <c r="A47166" i="2" s="1"/>
  <c r="A47167" i="2" a="1"/>
  <c r="A47167" i="2" s="1"/>
  <c r="A47168" i="2" a="1"/>
  <c r="A47168" i="2" s="1"/>
  <c r="A47169" i="2" a="1"/>
  <c r="A47169" i="2" s="1"/>
  <c r="A47170" i="2" a="1"/>
  <c r="A47170" i="2"/>
  <c r="A47171" i="2" a="1"/>
  <c r="A47171" i="2" s="1"/>
  <c r="A47172" i="2" a="1"/>
  <c r="A47172" i="2" s="1"/>
  <c r="A47173" i="2" a="1"/>
  <c r="A47173" i="2" s="1"/>
  <c r="A47174" i="2" a="1"/>
  <c r="A47174" i="2" s="1"/>
  <c r="A47175" i="2" a="1"/>
  <c r="A47175" i="2" s="1"/>
  <c r="A47176" i="2" a="1"/>
  <c r="A47176" i="2" s="1"/>
  <c r="A47177" i="2" a="1"/>
  <c r="A47177" i="2" s="1"/>
  <c r="A47178" i="2" a="1"/>
  <c r="A47178" i="2" s="1"/>
  <c r="A47179" i="2" a="1"/>
  <c r="A47179" i="2" s="1"/>
  <c r="A47180" i="2" a="1"/>
  <c r="A47180" i="2" s="1"/>
  <c r="A47181" i="2" a="1"/>
  <c r="A47181" i="2" s="1"/>
  <c r="A47182" i="2" a="1"/>
  <c r="A47182" i="2" s="1"/>
  <c r="A47183" i="2" a="1"/>
  <c r="A47183" i="2" s="1"/>
  <c r="A47184" i="2" a="1"/>
  <c r="A47184" i="2" s="1"/>
  <c r="A47185" i="2" a="1"/>
  <c r="A47185" i="2" s="1"/>
  <c r="A47186" i="2" a="1"/>
  <c r="A47186" i="2"/>
  <c r="A47187" i="2" a="1"/>
  <c r="A47187" i="2" s="1"/>
  <c r="A47188" i="2" a="1"/>
  <c r="A47188" i="2" s="1"/>
  <c r="A47189" i="2" a="1"/>
  <c r="A47189" i="2" s="1"/>
  <c r="A47190" i="2" a="1"/>
  <c r="A47190" i="2" s="1"/>
  <c r="A47191" i="2" a="1"/>
  <c r="A47191" i="2" s="1"/>
  <c r="A47192" i="2" a="1"/>
  <c r="A47192" i="2" s="1"/>
  <c r="A47193" i="2" a="1"/>
  <c r="A47193" i="2" s="1"/>
  <c r="A47194" i="2" a="1"/>
  <c r="A47194" i="2" s="1"/>
  <c r="A47195" i="2" a="1"/>
  <c r="A47195" i="2" s="1"/>
  <c r="A47196" i="2" a="1"/>
  <c r="A47196" i="2" s="1"/>
  <c r="A47197" i="2" a="1"/>
  <c r="A47197" i="2" s="1"/>
  <c r="A47198" i="2" a="1"/>
  <c r="A47198" i="2" s="1"/>
  <c r="A47199" i="2" a="1"/>
  <c r="A47199" i="2" s="1"/>
  <c r="A47200" i="2" a="1"/>
  <c r="A47200" i="2" s="1"/>
  <c r="A47201" i="2" a="1"/>
  <c r="A47201" i="2" s="1"/>
  <c r="A47202" i="2" a="1"/>
  <c r="A47202" i="2" s="1"/>
  <c r="A47203" i="2" a="1"/>
  <c r="A47203" i="2" s="1"/>
  <c r="A47204" i="2" a="1"/>
  <c r="A47204" i="2" s="1"/>
  <c r="A47205" i="2" a="1"/>
  <c r="A47205" i="2" s="1"/>
  <c r="A47206" i="2" a="1"/>
  <c r="A47206" i="2" s="1"/>
  <c r="A47207" i="2" a="1"/>
  <c r="A47207" i="2" s="1"/>
  <c r="A47208" i="2" a="1"/>
  <c r="A47208" i="2" s="1"/>
  <c r="A47209" i="2" a="1"/>
  <c r="A47209" i="2" s="1"/>
  <c r="A47210" i="2" a="1"/>
  <c r="A47210" i="2" s="1"/>
  <c r="A47211" i="2" a="1"/>
  <c r="A47211" i="2" s="1"/>
  <c r="A47212" i="2" a="1"/>
  <c r="A47212" i="2" s="1"/>
  <c r="A47213" i="2" a="1"/>
  <c r="A47213" i="2" s="1"/>
  <c r="A47214" i="2" a="1"/>
  <c r="A47214" i="2" s="1"/>
  <c r="A47215" i="2" a="1"/>
  <c r="A47215" i="2" s="1"/>
  <c r="A47216" i="2" a="1"/>
  <c r="A47216" i="2" s="1"/>
  <c r="A47217" i="2" a="1"/>
  <c r="A47217" i="2" s="1"/>
  <c r="A47218" i="2" a="1"/>
  <c r="A47218" i="2" s="1"/>
  <c r="A47219" i="2" a="1"/>
  <c r="A47219" i="2" s="1"/>
  <c r="A47220" i="2" a="1"/>
  <c r="A47220" i="2" s="1"/>
  <c r="A47221" i="2" a="1"/>
  <c r="A47221" i="2" s="1"/>
  <c r="A47222" i="2" a="1"/>
  <c r="A47222" i="2" s="1"/>
  <c r="A47223" i="2" a="1"/>
  <c r="A47223" i="2" s="1"/>
  <c r="A47224" i="2" a="1"/>
  <c r="A47224" i="2" s="1"/>
  <c r="A47225" i="2" a="1"/>
  <c r="A47225" i="2" s="1"/>
  <c r="A47226" i="2" a="1"/>
  <c r="A47226" i="2" s="1"/>
  <c r="A47227" i="2" a="1"/>
  <c r="A47227" i="2" s="1"/>
  <c r="A47228" i="2" a="1"/>
  <c r="A47228" i="2" s="1"/>
  <c r="A47229" i="2" a="1"/>
  <c r="A47229" i="2" s="1"/>
  <c r="A47230" i="2" a="1"/>
  <c r="A47230" i="2" s="1"/>
  <c r="A47231" i="2" a="1"/>
  <c r="A47231" i="2" s="1"/>
  <c r="A47232" i="2" a="1"/>
  <c r="A47232" i="2" s="1"/>
  <c r="A47233" i="2" a="1"/>
  <c r="A47233" i="2" s="1"/>
  <c r="A47234" i="2" a="1"/>
  <c r="A47234" i="2"/>
  <c r="A47235" i="2" a="1"/>
  <c r="A47235" i="2" s="1"/>
  <c r="A47236" i="2" a="1"/>
  <c r="A47236" i="2" s="1"/>
  <c r="A47237" i="2" a="1"/>
  <c r="A47237" i="2" s="1"/>
  <c r="A47238" i="2" a="1"/>
  <c r="A47238" i="2" s="1"/>
  <c r="A47239" i="2" a="1"/>
  <c r="A47239" i="2" s="1"/>
  <c r="A47240" i="2" a="1"/>
  <c r="A47240" i="2" s="1"/>
  <c r="A47241" i="2" a="1"/>
  <c r="A47241" i="2" s="1"/>
  <c r="A47242" i="2" a="1"/>
  <c r="A47242" i="2" s="1"/>
  <c r="A47243" i="2" a="1"/>
  <c r="A47243" i="2" s="1"/>
  <c r="A47244" i="2" a="1"/>
  <c r="A47244" i="2" s="1"/>
  <c r="A47245" i="2" a="1"/>
  <c r="A47245" i="2" s="1"/>
  <c r="A47246" i="2" a="1"/>
  <c r="A47246" i="2" s="1"/>
  <c r="A47247" i="2" a="1"/>
  <c r="A47247" i="2" s="1"/>
  <c r="A47248" i="2" a="1"/>
  <c r="A47248" i="2" s="1"/>
  <c r="A47249" i="2" a="1"/>
  <c r="A47249" i="2" s="1"/>
  <c r="A47250" i="2" a="1"/>
  <c r="A47250" i="2"/>
  <c r="A47251" i="2" a="1"/>
  <c r="A47251" i="2" s="1"/>
  <c r="A47252" i="2" a="1"/>
  <c r="A47252" i="2" s="1"/>
  <c r="A47253" i="2" a="1"/>
  <c r="A47253" i="2" s="1"/>
  <c r="A47254" i="2" a="1"/>
  <c r="A47254" i="2" s="1"/>
  <c r="A47255" i="2" a="1"/>
  <c r="A47255" i="2" s="1"/>
  <c r="A47256" i="2" a="1"/>
  <c r="A47256" i="2" s="1"/>
  <c r="A47257" i="2" a="1"/>
  <c r="A47257" i="2" s="1"/>
  <c r="A47258" i="2" a="1"/>
  <c r="A47258" i="2" s="1"/>
  <c r="A47259" i="2" a="1"/>
  <c r="A47259" i="2" s="1"/>
  <c r="A47260" i="2" a="1"/>
  <c r="A47260" i="2" s="1"/>
  <c r="A47261" i="2" a="1"/>
  <c r="A47261" i="2" s="1"/>
  <c r="A47262" i="2" a="1"/>
  <c r="A47262" i="2" s="1"/>
  <c r="A47263" i="2" a="1"/>
  <c r="A47263" i="2" s="1"/>
  <c r="A47264" i="2" a="1"/>
  <c r="A47264" i="2" s="1"/>
  <c r="A47265" i="2" a="1"/>
  <c r="A47265" i="2" s="1"/>
  <c r="A47266" i="2" a="1"/>
  <c r="A47266" i="2" s="1"/>
  <c r="A47267" i="2" a="1"/>
  <c r="A47267" i="2" s="1"/>
  <c r="A47268" i="2" a="1"/>
  <c r="A47268" i="2" s="1"/>
  <c r="A47269" i="2" a="1"/>
  <c r="A47269" i="2" s="1"/>
  <c r="A47270" i="2" a="1"/>
  <c r="A47270" i="2" s="1"/>
  <c r="A47271" i="2" a="1"/>
  <c r="A47271" i="2" s="1"/>
  <c r="A47272" i="2" a="1"/>
  <c r="A47272" i="2" s="1"/>
  <c r="A47273" i="2" a="1"/>
  <c r="A47273" i="2" s="1"/>
  <c r="A47274" i="2" a="1"/>
  <c r="A47274" i="2" s="1"/>
  <c r="A47275" i="2" a="1"/>
  <c r="A47275" i="2" s="1"/>
  <c r="A47276" i="2" a="1"/>
  <c r="A47276" i="2" s="1"/>
  <c r="A47277" i="2" a="1"/>
  <c r="A47277" i="2" s="1"/>
  <c r="A47278" i="2" a="1"/>
  <c r="A47278" i="2" s="1"/>
  <c r="A47279" i="2" a="1"/>
  <c r="A47279" i="2" s="1"/>
  <c r="A47280" i="2" a="1"/>
  <c r="A47280" i="2" s="1"/>
  <c r="A47281" i="2" a="1"/>
  <c r="A47281" i="2" s="1"/>
  <c r="A47282" i="2" a="1"/>
  <c r="A47282" i="2" s="1"/>
  <c r="A47283" i="2" a="1"/>
  <c r="A47283" i="2" s="1"/>
  <c r="A47284" i="2" a="1"/>
  <c r="A47284" i="2" s="1"/>
  <c r="A47285" i="2" a="1"/>
  <c r="A47285" i="2" s="1"/>
  <c r="A47286" i="2" a="1"/>
  <c r="A47286" i="2" s="1"/>
  <c r="A47287" i="2" a="1"/>
  <c r="A47287" i="2" s="1"/>
  <c r="A47288" i="2" a="1"/>
  <c r="A47288" i="2" s="1"/>
  <c r="A47289" i="2" a="1"/>
  <c r="A47289" i="2" s="1"/>
  <c r="A47290" i="2" a="1"/>
  <c r="A47290" i="2" s="1"/>
  <c r="A47291" i="2" a="1"/>
  <c r="A47291" i="2" s="1"/>
  <c r="A47292" i="2" a="1"/>
  <c r="A47292" i="2" s="1"/>
  <c r="A47293" i="2" a="1"/>
  <c r="A47293" i="2" s="1"/>
  <c r="A47294" i="2" a="1"/>
  <c r="A47294" i="2" s="1"/>
  <c r="A47295" i="2" a="1"/>
  <c r="A47295" i="2" s="1"/>
  <c r="A47296" i="2" a="1"/>
  <c r="A47296" i="2" s="1"/>
  <c r="A47297" i="2" a="1"/>
  <c r="A47297" i="2" s="1"/>
  <c r="A47298" i="2" a="1"/>
  <c r="A47298" i="2"/>
  <c r="A47299" i="2" a="1"/>
  <c r="A47299" i="2" s="1"/>
  <c r="A47300" i="2" a="1"/>
  <c r="A47300" i="2" s="1"/>
  <c r="A47301" i="2" a="1"/>
  <c r="A47301" i="2" s="1"/>
  <c r="A47302" i="2" a="1"/>
  <c r="A47302" i="2" s="1"/>
  <c r="A47303" i="2" a="1"/>
  <c r="A47303" i="2" s="1"/>
  <c r="A47304" i="2" a="1"/>
  <c r="A47304" i="2" s="1"/>
  <c r="A47305" i="2" a="1"/>
  <c r="A47305" i="2" s="1"/>
  <c r="A47306" i="2" a="1"/>
  <c r="A47306" i="2" s="1"/>
  <c r="A47307" i="2" a="1"/>
  <c r="A47307" i="2" s="1"/>
  <c r="A47308" i="2" a="1"/>
  <c r="A47308" i="2" s="1"/>
  <c r="A47309" i="2" a="1"/>
  <c r="A47309" i="2" s="1"/>
  <c r="A47310" i="2" a="1"/>
  <c r="A47310" i="2" s="1"/>
  <c r="A47311" i="2" a="1"/>
  <c r="A47311" i="2" s="1"/>
  <c r="A47312" i="2" a="1"/>
  <c r="A47312" i="2" s="1"/>
  <c r="A47313" i="2" a="1"/>
  <c r="A47313" i="2" s="1"/>
  <c r="A47314" i="2" a="1"/>
  <c r="A47314" i="2"/>
  <c r="A47315" i="2" a="1"/>
  <c r="A47315" i="2" s="1"/>
  <c r="A47316" i="2" a="1"/>
  <c r="A47316" i="2" s="1"/>
  <c r="A47317" i="2" a="1"/>
  <c r="A47317" i="2" s="1"/>
  <c r="A47318" i="2" a="1"/>
  <c r="A47318" i="2" s="1"/>
  <c r="A47319" i="2" a="1"/>
  <c r="A47319" i="2" s="1"/>
  <c r="A47320" i="2" a="1"/>
  <c r="A47320" i="2" s="1"/>
  <c r="A47321" i="2" a="1"/>
  <c r="A47321" i="2" s="1"/>
  <c r="A47322" i="2" a="1"/>
  <c r="A47322" i="2" s="1"/>
  <c r="A47323" i="2" a="1"/>
  <c r="A47323" i="2" s="1"/>
  <c r="A47324" i="2" a="1"/>
  <c r="A47324" i="2" s="1"/>
  <c r="A47325" i="2" a="1"/>
  <c r="A47325" i="2" s="1"/>
  <c r="A47326" i="2" a="1"/>
  <c r="A47326" i="2" s="1"/>
  <c r="A47327" i="2" a="1"/>
  <c r="A47327" i="2" s="1"/>
  <c r="A47328" i="2" a="1"/>
  <c r="A47328" i="2" s="1"/>
  <c r="A47329" i="2" a="1"/>
  <c r="A47329" i="2" s="1"/>
  <c r="A47330" i="2" a="1"/>
  <c r="A47330" i="2" s="1"/>
  <c r="A47331" i="2" a="1"/>
  <c r="A47331" i="2" s="1"/>
  <c r="A47332" i="2" a="1"/>
  <c r="A47332" i="2" s="1"/>
  <c r="A47333" i="2" a="1"/>
  <c r="A47333" i="2" s="1"/>
  <c r="A47334" i="2" a="1"/>
  <c r="A47334" i="2" s="1"/>
  <c r="A47335" i="2" a="1"/>
  <c r="A47335" i="2" s="1"/>
  <c r="A47336" i="2" a="1"/>
  <c r="A47336" i="2" s="1"/>
  <c r="A47337" i="2" a="1"/>
  <c r="A47337" i="2" s="1"/>
  <c r="A47338" i="2" a="1"/>
  <c r="A47338" i="2" s="1"/>
  <c r="A47339" i="2" a="1"/>
  <c r="A47339" i="2" s="1"/>
  <c r="A47340" i="2" a="1"/>
  <c r="A47340" i="2" s="1"/>
  <c r="A47341" i="2" a="1"/>
  <c r="A47341" i="2" s="1"/>
  <c r="A47342" i="2" a="1"/>
  <c r="A47342" i="2" s="1"/>
  <c r="A47343" i="2" a="1"/>
  <c r="A47343" i="2" s="1"/>
  <c r="A47344" i="2" a="1"/>
  <c r="A47344" i="2" s="1"/>
  <c r="A47345" i="2" a="1"/>
  <c r="A47345" i="2" s="1"/>
  <c r="A47346" i="2" a="1"/>
  <c r="A47346" i="2" s="1"/>
  <c r="A47347" i="2" a="1"/>
  <c r="A47347" i="2" s="1"/>
  <c r="A47348" i="2" a="1"/>
  <c r="A47348" i="2" s="1"/>
  <c r="A47349" i="2" a="1"/>
  <c r="A47349" i="2" s="1"/>
  <c r="A47350" i="2" a="1"/>
  <c r="A47350" i="2" s="1"/>
  <c r="A47351" i="2" a="1"/>
  <c r="A47351" i="2" s="1"/>
  <c r="A47352" i="2" a="1"/>
  <c r="A47352" i="2" s="1"/>
  <c r="A47353" i="2" a="1"/>
  <c r="A47353" i="2" s="1"/>
  <c r="A47354" i="2" a="1"/>
  <c r="A47354" i="2" s="1"/>
  <c r="A47355" i="2" a="1"/>
  <c r="A47355" i="2" s="1"/>
  <c r="A47356" i="2" a="1"/>
  <c r="A47356" i="2" s="1"/>
  <c r="A47357" i="2" a="1"/>
  <c r="A47357" i="2" s="1"/>
  <c r="A47358" i="2" a="1"/>
  <c r="A47358" i="2" s="1"/>
  <c r="A47359" i="2" a="1"/>
  <c r="A47359" i="2" s="1"/>
  <c r="A47360" i="2" a="1"/>
  <c r="A47360" i="2" s="1"/>
  <c r="A47361" i="2" a="1"/>
  <c r="A47361" i="2" s="1"/>
  <c r="A47362" i="2" a="1"/>
  <c r="A47362" i="2"/>
  <c r="A47363" i="2" a="1"/>
  <c r="A47363" i="2" s="1"/>
  <c r="A47364" i="2" a="1"/>
  <c r="A47364" i="2" s="1"/>
  <c r="A47365" i="2" a="1"/>
  <c r="A47365" i="2" s="1"/>
  <c r="A47366" i="2" a="1"/>
  <c r="A47366" i="2" s="1"/>
  <c r="A47367" i="2" a="1"/>
  <c r="A47367" i="2" s="1"/>
  <c r="A47368" i="2" a="1"/>
  <c r="A47368" i="2" s="1"/>
  <c r="A47369" i="2" a="1"/>
  <c r="A47369" i="2" s="1"/>
  <c r="A47370" i="2" a="1"/>
  <c r="A47370" i="2" s="1"/>
  <c r="A47371" i="2" a="1"/>
  <c r="A47371" i="2" s="1"/>
  <c r="A47372" i="2" a="1"/>
  <c r="A47372" i="2" s="1"/>
  <c r="A47373" i="2" a="1"/>
  <c r="A47373" i="2" s="1"/>
  <c r="A47374" i="2" a="1"/>
  <c r="A47374" i="2" s="1"/>
  <c r="A47375" i="2" a="1"/>
  <c r="A47375" i="2" s="1"/>
  <c r="A47376" i="2" a="1"/>
  <c r="A47376" i="2" s="1"/>
  <c r="A47377" i="2" a="1"/>
  <c r="A47377" i="2" s="1"/>
  <c r="A47378" i="2" a="1"/>
  <c r="A47378" i="2"/>
  <c r="A47379" i="2" a="1"/>
  <c r="A47379" i="2" s="1"/>
  <c r="A47380" i="2" a="1"/>
  <c r="A47380" i="2" s="1"/>
  <c r="A47381" i="2" a="1"/>
  <c r="A47381" i="2" s="1"/>
  <c r="A47382" i="2" a="1"/>
  <c r="A47382" i="2" s="1"/>
  <c r="A47383" i="2" a="1"/>
  <c r="A47383" i="2" s="1"/>
  <c r="A47384" i="2" a="1"/>
  <c r="A47384" i="2" s="1"/>
  <c r="A47385" i="2" a="1"/>
  <c r="A47385" i="2" s="1"/>
  <c r="A47386" i="2" a="1"/>
  <c r="A47386" i="2" s="1"/>
  <c r="A47387" i="2" a="1"/>
  <c r="A47387" i="2" s="1"/>
  <c r="A47388" i="2" a="1"/>
  <c r="A47388" i="2" s="1"/>
  <c r="A47389" i="2" a="1"/>
  <c r="A47389" i="2" s="1"/>
  <c r="A47390" i="2" a="1"/>
  <c r="A47390" i="2" s="1"/>
  <c r="A47391" i="2" a="1"/>
  <c r="A47391" i="2" s="1"/>
  <c r="A47392" i="2" a="1"/>
  <c r="A47392" i="2" s="1"/>
  <c r="A47393" i="2" a="1"/>
  <c r="A47393" i="2" s="1"/>
  <c r="A47394" i="2" a="1"/>
  <c r="A47394" i="2" s="1"/>
  <c r="A47395" i="2" a="1"/>
  <c r="A47395" i="2" s="1"/>
  <c r="A47396" i="2" a="1"/>
  <c r="A47396" i="2" s="1"/>
  <c r="A47397" i="2" a="1"/>
  <c r="A47397" i="2" s="1"/>
  <c r="A47398" i="2" a="1"/>
  <c r="A47398" i="2" s="1"/>
  <c r="A47399" i="2" a="1"/>
  <c r="A47399" i="2" s="1"/>
  <c r="A47400" i="2" a="1"/>
  <c r="A47400" i="2" s="1"/>
  <c r="A47401" i="2" a="1"/>
  <c r="A47401" i="2" s="1"/>
  <c r="A47402" i="2" a="1"/>
  <c r="A47402" i="2" s="1"/>
  <c r="A47403" i="2" a="1"/>
  <c r="A47403" i="2" s="1"/>
  <c r="A47404" i="2" a="1"/>
  <c r="A47404" i="2" s="1"/>
  <c r="A47405" i="2" a="1"/>
  <c r="A47405" i="2" s="1"/>
  <c r="A47406" i="2" a="1"/>
  <c r="A47406" i="2" s="1"/>
  <c r="A47407" i="2" a="1"/>
  <c r="A47407" i="2" s="1"/>
  <c r="A47408" i="2" a="1"/>
  <c r="A47408" i="2" s="1"/>
  <c r="A47409" i="2" a="1"/>
  <c r="A47409" i="2" s="1"/>
  <c r="A47410" i="2" a="1"/>
  <c r="A47410" i="2" s="1"/>
  <c r="A47411" i="2" a="1"/>
  <c r="A47411" i="2" s="1"/>
  <c r="A47412" i="2" a="1"/>
  <c r="A47412" i="2" s="1"/>
  <c r="A47413" i="2" a="1"/>
  <c r="A47413" i="2" s="1"/>
  <c r="A47414" i="2" a="1"/>
  <c r="A47414" i="2" s="1"/>
  <c r="A47415" i="2" a="1"/>
  <c r="A47415" i="2" s="1"/>
  <c r="A47416" i="2" a="1"/>
  <c r="A47416" i="2" s="1"/>
  <c r="A47417" i="2" a="1"/>
  <c r="A47417" i="2" s="1"/>
  <c r="A47418" i="2" a="1"/>
  <c r="A47418" i="2" s="1"/>
  <c r="A47419" i="2" a="1"/>
  <c r="A47419" i="2" s="1"/>
  <c r="A47420" i="2" a="1"/>
  <c r="A47420" i="2" s="1"/>
  <c r="A47421" i="2" a="1"/>
  <c r="A47421" i="2" s="1"/>
  <c r="A47422" i="2" a="1"/>
  <c r="A47422" i="2" s="1"/>
  <c r="A47423" i="2" a="1"/>
  <c r="A47423" i="2" s="1"/>
  <c r="A47424" i="2" a="1"/>
  <c r="A47424" i="2" s="1"/>
  <c r="A47425" i="2" a="1"/>
  <c r="A47425" i="2" s="1"/>
  <c r="A47426" i="2" a="1"/>
  <c r="A47426" i="2"/>
  <c r="A47427" i="2" a="1"/>
  <c r="A47427" i="2" s="1"/>
  <c r="A47428" i="2" a="1"/>
  <c r="A47428" i="2" s="1"/>
  <c r="A47429" i="2" a="1"/>
  <c r="A47429" i="2" s="1"/>
  <c r="A47430" i="2" a="1"/>
  <c r="A47430" i="2" s="1"/>
  <c r="A47431" i="2" a="1"/>
  <c r="A47431" i="2" s="1"/>
  <c r="A47432" i="2" a="1"/>
  <c r="A47432" i="2" s="1"/>
  <c r="A47433" i="2" a="1"/>
  <c r="A47433" i="2" s="1"/>
  <c r="A47434" i="2" a="1"/>
  <c r="A47434" i="2" s="1"/>
  <c r="A47435" i="2" a="1"/>
  <c r="A47435" i="2" s="1"/>
  <c r="A47436" i="2" a="1"/>
  <c r="A47436" i="2" s="1"/>
  <c r="A47437" i="2" a="1"/>
  <c r="A47437" i="2" s="1"/>
  <c r="A47438" i="2" a="1"/>
  <c r="A47438" i="2" s="1"/>
  <c r="A47439" i="2" a="1"/>
  <c r="A47439" i="2" s="1"/>
  <c r="A47440" i="2" a="1"/>
  <c r="A47440" i="2" s="1"/>
  <c r="A47441" i="2" a="1"/>
  <c r="A47441" i="2" s="1"/>
  <c r="A47442" i="2" a="1"/>
  <c r="A47442" i="2"/>
  <c r="A47443" i="2" a="1"/>
  <c r="A47443" i="2" s="1"/>
  <c r="A47444" i="2" a="1"/>
  <c r="A47444" i="2" s="1"/>
  <c r="A47445" i="2" a="1"/>
  <c r="A47445" i="2" s="1"/>
  <c r="A47446" i="2" a="1"/>
  <c r="A47446" i="2" s="1"/>
  <c r="A47447" i="2" a="1"/>
  <c r="A47447" i="2" s="1"/>
  <c r="A47448" i="2" a="1"/>
  <c r="A47448" i="2" s="1"/>
  <c r="A47449" i="2" a="1"/>
  <c r="A47449" i="2" s="1"/>
  <c r="A47450" i="2" a="1"/>
  <c r="A47450" i="2" s="1"/>
  <c r="A47451" i="2" a="1"/>
  <c r="A47451" i="2" s="1"/>
  <c r="A47452" i="2" a="1"/>
  <c r="A47452" i="2" s="1"/>
  <c r="A47453" i="2" a="1"/>
  <c r="A47453" i="2" s="1"/>
  <c r="A47454" i="2" a="1"/>
  <c r="A47454" i="2" s="1"/>
  <c r="A47455" i="2" a="1"/>
  <c r="A47455" i="2" s="1"/>
  <c r="A47456" i="2" a="1"/>
  <c r="A47456" i="2" s="1"/>
  <c r="A47457" i="2" a="1"/>
  <c r="A47457" i="2" s="1"/>
  <c r="A47458" i="2" a="1"/>
  <c r="A47458" i="2" s="1"/>
  <c r="A47459" i="2" a="1"/>
  <c r="A47459" i="2" s="1"/>
  <c r="A47460" i="2" a="1"/>
  <c r="A47460" i="2" s="1"/>
  <c r="A47461" i="2" a="1"/>
  <c r="A47461" i="2" s="1"/>
  <c r="A47462" i="2" a="1"/>
  <c r="A47462" i="2" s="1"/>
  <c r="A47463" i="2" a="1"/>
  <c r="A47463" i="2" s="1"/>
  <c r="A47464" i="2" a="1"/>
  <c r="A47464" i="2" s="1"/>
  <c r="A47465" i="2" a="1"/>
  <c r="A47465" i="2" s="1"/>
  <c r="A47466" i="2" a="1"/>
  <c r="A47466" i="2" s="1"/>
  <c r="A47467" i="2" a="1"/>
  <c r="A47467" i="2" s="1"/>
  <c r="A47468" i="2" a="1"/>
  <c r="A47468" i="2" s="1"/>
  <c r="A47469" i="2" a="1"/>
  <c r="A47469" i="2" s="1"/>
  <c r="A47470" i="2" a="1"/>
  <c r="A47470" i="2" s="1"/>
  <c r="A47471" i="2" a="1"/>
  <c r="A47471" i="2" s="1"/>
  <c r="A47472" i="2" a="1"/>
  <c r="A47472" i="2" s="1"/>
  <c r="A47473" i="2" a="1"/>
  <c r="A47473" i="2" s="1"/>
  <c r="A47474" i="2" a="1"/>
  <c r="A47474" i="2" s="1"/>
  <c r="A47475" i="2" a="1"/>
  <c r="A47475" i="2" s="1"/>
  <c r="A47476" i="2" a="1"/>
  <c r="A47476" i="2" s="1"/>
  <c r="A47477" i="2" a="1"/>
  <c r="A47477" i="2" s="1"/>
  <c r="A47478" i="2" a="1"/>
  <c r="A47478" i="2" s="1"/>
  <c r="A47479" i="2" a="1"/>
  <c r="A47479" i="2" s="1"/>
  <c r="A47480" i="2" a="1"/>
  <c r="A47480" i="2" s="1"/>
  <c r="A47481" i="2" a="1"/>
  <c r="A47481" i="2" s="1"/>
  <c r="A47482" i="2" a="1"/>
  <c r="A47482" i="2" s="1"/>
  <c r="A47483" i="2" a="1"/>
  <c r="A47483" i="2" s="1"/>
  <c r="A47484" i="2" a="1"/>
  <c r="A47484" i="2" s="1"/>
  <c r="A47485" i="2" a="1"/>
  <c r="A47485" i="2" s="1"/>
  <c r="A47486" i="2" a="1"/>
  <c r="A47486" i="2" s="1"/>
  <c r="A47487" i="2" a="1"/>
  <c r="A47487" i="2" s="1"/>
  <c r="A47488" i="2" a="1"/>
  <c r="A47488" i="2" s="1"/>
  <c r="A47489" i="2" a="1"/>
  <c r="A47489" i="2" s="1"/>
  <c r="A47490" i="2" a="1"/>
  <c r="A47490" i="2"/>
  <c r="A47491" i="2" a="1"/>
  <c r="A47491" i="2" s="1"/>
  <c r="A47492" i="2" a="1"/>
  <c r="A47492" i="2" s="1"/>
  <c r="A47493" i="2" a="1"/>
  <c r="A47493" i="2" s="1"/>
  <c r="A47494" i="2" a="1"/>
  <c r="A47494" i="2" s="1"/>
  <c r="A47495" i="2" a="1"/>
  <c r="A47495" i="2" s="1"/>
  <c r="A47496" i="2" a="1"/>
  <c r="A47496" i="2" s="1"/>
  <c r="A47497" i="2" a="1"/>
  <c r="A47497" i="2" s="1"/>
  <c r="A47498" i="2" a="1"/>
  <c r="A47498" i="2" s="1"/>
  <c r="A47499" i="2" a="1"/>
  <c r="A47499" i="2" s="1"/>
  <c r="A47500" i="2" a="1"/>
  <c r="A47500" i="2" s="1"/>
  <c r="A47501" i="2" a="1"/>
  <c r="A47501" i="2" s="1"/>
  <c r="A47502" i="2" a="1"/>
  <c r="A47502" i="2" s="1"/>
  <c r="A47503" i="2" a="1"/>
  <c r="A47503" i="2" s="1"/>
  <c r="A47504" i="2" a="1"/>
  <c r="A47504" i="2" s="1"/>
  <c r="A47505" i="2" a="1"/>
  <c r="A47505" i="2" s="1"/>
  <c r="A47506" i="2" a="1"/>
  <c r="A47506" i="2"/>
  <c r="A47507" i="2" a="1"/>
  <c r="A47507" i="2" s="1"/>
  <c r="A47508" i="2" a="1"/>
  <c r="A47508" i="2" s="1"/>
  <c r="A47509" i="2" a="1"/>
  <c r="A47509" i="2" s="1"/>
  <c r="A47510" i="2" a="1"/>
  <c r="A47510" i="2" s="1"/>
  <c r="A47511" i="2" a="1"/>
  <c r="A47511" i="2" s="1"/>
  <c r="A47512" i="2" a="1"/>
  <c r="A47512" i="2" s="1"/>
  <c r="A47513" i="2" a="1"/>
  <c r="A47513" i="2" s="1"/>
  <c r="A47514" i="2" a="1"/>
  <c r="A47514" i="2" s="1"/>
  <c r="A47515" i="2" a="1"/>
  <c r="A47515" i="2" s="1"/>
  <c r="A47516" i="2" a="1"/>
  <c r="A47516" i="2" s="1"/>
  <c r="A47517" i="2" a="1"/>
  <c r="A47517" i="2" s="1"/>
  <c r="A47518" i="2" a="1"/>
  <c r="A47518" i="2" s="1"/>
  <c r="A47519" i="2" a="1"/>
  <c r="A47519" i="2" s="1"/>
  <c r="A47520" i="2" a="1"/>
  <c r="A47520" i="2" s="1"/>
  <c r="A47521" i="2" a="1"/>
  <c r="A47521" i="2" s="1"/>
  <c r="A47522" i="2" a="1"/>
  <c r="A47522" i="2" s="1"/>
  <c r="A47523" i="2" a="1"/>
  <c r="A47523" i="2" s="1"/>
  <c r="A47524" i="2" a="1"/>
  <c r="A47524" i="2" s="1"/>
  <c r="A47525" i="2" a="1"/>
  <c r="A47525" i="2" s="1"/>
  <c r="A47526" i="2" a="1"/>
  <c r="A47526" i="2" s="1"/>
  <c r="A47527" i="2" a="1"/>
  <c r="A47527" i="2" s="1"/>
  <c r="A47528" i="2" a="1"/>
  <c r="A47528" i="2" s="1"/>
  <c r="A47529" i="2" a="1"/>
  <c r="A47529" i="2" s="1"/>
  <c r="A47530" i="2" a="1"/>
  <c r="A47530" i="2" s="1"/>
  <c r="A47531" i="2" a="1"/>
  <c r="A47531" i="2" s="1"/>
  <c r="A47532" i="2" a="1"/>
  <c r="A47532" i="2" s="1"/>
  <c r="A47533" i="2" a="1"/>
  <c r="A47533" i="2" s="1"/>
  <c r="A47534" i="2" a="1"/>
  <c r="A47534" i="2" s="1"/>
  <c r="A47535" i="2" a="1"/>
  <c r="A47535" i="2" s="1"/>
  <c r="A47536" i="2" a="1"/>
  <c r="A47536" i="2" s="1"/>
  <c r="A47537" i="2" a="1"/>
  <c r="A47537" i="2" s="1"/>
  <c r="A47538" i="2" a="1"/>
  <c r="A47538" i="2" s="1"/>
  <c r="A47539" i="2" a="1"/>
  <c r="A47539" i="2" s="1"/>
  <c r="A47540" i="2" a="1"/>
  <c r="A47540" i="2" s="1"/>
  <c r="A47541" i="2" a="1"/>
  <c r="A47541" i="2" s="1"/>
  <c r="A47542" i="2" a="1"/>
  <c r="A47542" i="2" s="1"/>
  <c r="A47543" i="2" a="1"/>
  <c r="A47543" i="2" s="1"/>
  <c r="A47544" i="2" a="1"/>
  <c r="A47544" i="2" s="1"/>
  <c r="A47545" i="2" a="1"/>
  <c r="A47545" i="2" s="1"/>
  <c r="A47546" i="2" a="1"/>
  <c r="A47546" i="2" s="1"/>
  <c r="A47547" i="2" a="1"/>
  <c r="A47547" i="2" s="1"/>
  <c r="A47548" i="2" a="1"/>
  <c r="A47548" i="2" s="1"/>
  <c r="A47549" i="2" a="1"/>
  <c r="A47549" i="2" s="1"/>
  <c r="A47550" i="2" a="1"/>
  <c r="A47550" i="2" s="1"/>
  <c r="A47551" i="2" a="1"/>
  <c r="A47551" i="2" s="1"/>
  <c r="A47552" i="2" a="1"/>
  <c r="A47552" i="2" s="1"/>
  <c r="A47553" i="2" a="1"/>
  <c r="A47553" i="2" s="1"/>
  <c r="A47554" i="2" a="1"/>
  <c r="A47554" i="2"/>
  <c r="A47555" i="2" a="1"/>
  <c r="A47555" i="2" s="1"/>
  <c r="A47556" i="2" a="1"/>
  <c r="A47556" i="2" s="1"/>
  <c r="A47557" i="2" a="1"/>
  <c r="A47557" i="2" s="1"/>
  <c r="A47558" i="2" a="1"/>
  <c r="A47558" i="2" s="1"/>
  <c r="A47559" i="2" a="1"/>
  <c r="A47559" i="2" s="1"/>
  <c r="A47560" i="2" a="1"/>
  <c r="A47560" i="2" s="1"/>
  <c r="A47561" i="2" a="1"/>
  <c r="A47561" i="2" s="1"/>
  <c r="A47562" i="2" a="1"/>
  <c r="A47562" i="2" s="1"/>
  <c r="A47563" i="2" a="1"/>
  <c r="A47563" i="2" s="1"/>
  <c r="A47564" i="2" a="1"/>
  <c r="A47564" i="2" s="1"/>
  <c r="A47565" i="2" a="1"/>
  <c r="A47565" i="2" s="1"/>
  <c r="A47566" i="2" a="1"/>
  <c r="A47566" i="2" s="1"/>
  <c r="A47567" i="2" a="1"/>
  <c r="A47567" i="2" s="1"/>
  <c r="A47568" i="2" a="1"/>
  <c r="A47568" i="2" s="1"/>
  <c r="A47569" i="2" a="1"/>
  <c r="A47569" i="2" s="1"/>
  <c r="A47570" i="2" a="1"/>
  <c r="A47570" i="2"/>
  <c r="A47571" i="2" a="1"/>
  <c r="A47571" i="2" s="1"/>
  <c r="A47572" i="2" a="1"/>
  <c r="A47572" i="2" s="1"/>
  <c r="A47573" i="2" a="1"/>
  <c r="A47573" i="2" s="1"/>
  <c r="A47574" i="2" a="1"/>
  <c r="A47574" i="2" s="1"/>
  <c r="A47575" i="2" a="1"/>
  <c r="A47575" i="2" s="1"/>
  <c r="A47576" i="2" a="1"/>
  <c r="A47576" i="2" s="1"/>
  <c r="A47577" i="2" a="1"/>
  <c r="A47577" i="2" s="1"/>
  <c r="A47578" i="2" a="1"/>
  <c r="A47578" i="2" s="1"/>
  <c r="A47579" i="2" a="1"/>
  <c r="A47579" i="2" s="1"/>
  <c r="A47580" i="2" a="1"/>
  <c r="A47580" i="2" s="1"/>
  <c r="A47581" i="2" a="1"/>
  <c r="A47581" i="2" s="1"/>
  <c r="A47582" i="2" a="1"/>
  <c r="A47582" i="2" s="1"/>
  <c r="A47583" i="2" a="1"/>
  <c r="A47583" i="2" s="1"/>
  <c r="A47584" i="2" a="1"/>
  <c r="A47584" i="2" s="1"/>
  <c r="A47585" i="2" a="1"/>
  <c r="A47585" i="2" s="1"/>
  <c r="A47586" i="2" a="1"/>
  <c r="A47586" i="2" s="1"/>
  <c r="A47587" i="2" a="1"/>
  <c r="A47587" i="2" s="1"/>
  <c r="A47588" i="2" a="1"/>
  <c r="A47588" i="2" s="1"/>
  <c r="A47589" i="2" a="1"/>
  <c r="A47589" i="2" s="1"/>
  <c r="A47590" i="2" a="1"/>
  <c r="A47590" i="2" s="1"/>
  <c r="A47591" i="2" a="1"/>
  <c r="A47591" i="2" s="1"/>
  <c r="A47592" i="2" a="1"/>
  <c r="A47592" i="2" s="1"/>
  <c r="A47593" i="2" a="1"/>
  <c r="A47593" i="2" s="1"/>
  <c r="A47594" i="2" a="1"/>
  <c r="A47594" i="2" s="1"/>
  <c r="A47595" i="2" a="1"/>
  <c r="A47595" i="2" s="1"/>
  <c r="A47596" i="2" a="1"/>
  <c r="A47596" i="2" s="1"/>
  <c r="A47597" i="2" a="1"/>
  <c r="A47597" i="2" s="1"/>
  <c r="A47598" i="2" a="1"/>
  <c r="A47598" i="2" s="1"/>
  <c r="A47599" i="2" a="1"/>
  <c r="A47599" i="2" s="1"/>
  <c r="A47600" i="2" a="1"/>
  <c r="A47600" i="2" s="1"/>
  <c r="A47601" i="2" a="1"/>
  <c r="A47601" i="2" s="1"/>
  <c r="A47602" i="2" a="1"/>
  <c r="A47602" i="2" s="1"/>
  <c r="A47603" i="2" a="1"/>
  <c r="A47603" i="2" s="1"/>
  <c r="A47604" i="2" a="1"/>
  <c r="A47604" i="2" s="1"/>
  <c r="A47605" i="2" a="1"/>
  <c r="A47605" i="2" s="1"/>
  <c r="A47606" i="2" a="1"/>
  <c r="A47606" i="2" s="1"/>
  <c r="A47607" i="2" a="1"/>
  <c r="A47607" i="2" s="1"/>
  <c r="A47608" i="2" a="1"/>
  <c r="A47608" i="2" s="1"/>
  <c r="A47609" i="2" a="1"/>
  <c r="A47609" i="2" s="1"/>
  <c r="A47610" i="2" a="1"/>
  <c r="A47610" i="2" s="1"/>
  <c r="A47611" i="2" a="1"/>
  <c r="A47611" i="2" s="1"/>
  <c r="A47612" i="2" a="1"/>
  <c r="A47612" i="2" s="1"/>
  <c r="A47613" i="2" a="1"/>
  <c r="A47613" i="2" s="1"/>
  <c r="A47614" i="2" a="1"/>
  <c r="A47614" i="2" s="1"/>
  <c r="A47615" i="2" a="1"/>
  <c r="A47615" i="2" s="1"/>
  <c r="A47616" i="2" a="1"/>
  <c r="A47616" i="2" s="1"/>
  <c r="A47617" i="2" a="1"/>
  <c r="A47617" i="2" s="1"/>
  <c r="A47618" i="2" a="1"/>
  <c r="A47618" i="2"/>
  <c r="A47619" i="2" a="1"/>
  <c r="A47619" i="2" s="1"/>
  <c r="A47620" i="2" a="1"/>
  <c r="A47620" i="2" s="1"/>
  <c r="A47621" i="2" a="1"/>
  <c r="A47621" i="2" s="1"/>
  <c r="A47622" i="2" a="1"/>
  <c r="A47622" i="2" s="1"/>
  <c r="A47623" i="2" a="1"/>
  <c r="A47623" i="2" s="1"/>
  <c r="A47624" i="2" a="1"/>
  <c r="A47624" i="2" s="1"/>
  <c r="A47625" i="2" a="1"/>
  <c r="A47625" i="2" s="1"/>
  <c r="A47626" i="2" a="1"/>
  <c r="A47626" i="2" s="1"/>
  <c r="A47627" i="2" a="1"/>
  <c r="A47627" i="2" s="1"/>
  <c r="A47628" i="2" a="1"/>
  <c r="A47628" i="2" s="1"/>
  <c r="A47629" i="2" a="1"/>
  <c r="A47629" i="2" s="1"/>
  <c r="A47630" i="2" a="1"/>
  <c r="A47630" i="2" s="1"/>
  <c r="A47631" i="2" a="1"/>
  <c r="A47631" i="2" s="1"/>
  <c r="A47632" i="2" a="1"/>
  <c r="A47632" i="2" s="1"/>
  <c r="A47633" i="2" a="1"/>
  <c r="A47633" i="2" s="1"/>
  <c r="A47634" i="2" a="1"/>
  <c r="A47634" i="2"/>
  <c r="A47635" i="2" a="1"/>
  <c r="A47635" i="2" s="1"/>
  <c r="A47636" i="2" a="1"/>
  <c r="A47636" i="2" s="1"/>
  <c r="A47637" i="2" a="1"/>
  <c r="A47637" i="2" s="1"/>
  <c r="A47638" i="2" a="1"/>
  <c r="A47638" i="2" s="1"/>
  <c r="A47639" i="2" a="1"/>
  <c r="A47639" i="2" s="1"/>
  <c r="A47640" i="2" a="1"/>
  <c r="A47640" i="2" s="1"/>
  <c r="A47641" i="2" a="1"/>
  <c r="A47641" i="2" s="1"/>
  <c r="A47642" i="2" a="1"/>
  <c r="A47642" i="2" s="1"/>
  <c r="A47643" i="2" a="1"/>
  <c r="A47643" i="2" s="1"/>
  <c r="A47644" i="2" a="1"/>
  <c r="A47644" i="2" s="1"/>
  <c r="A47645" i="2" a="1"/>
  <c r="A47645" i="2" s="1"/>
  <c r="A47646" i="2" a="1"/>
  <c r="A47646" i="2" s="1"/>
  <c r="A47647" i="2" a="1"/>
  <c r="A47647" i="2" s="1"/>
  <c r="A47648" i="2" a="1"/>
  <c r="A47648" i="2" s="1"/>
  <c r="A47649" i="2" a="1"/>
  <c r="A47649" i="2" s="1"/>
  <c r="A47650" i="2" a="1"/>
  <c r="A47650" i="2" s="1"/>
  <c r="A47651" i="2" a="1"/>
  <c r="A47651" i="2" s="1"/>
  <c r="A47652" i="2" a="1"/>
  <c r="A47652" i="2" s="1"/>
  <c r="A47653" i="2" a="1"/>
  <c r="A47653" i="2" s="1"/>
  <c r="A47654" i="2" a="1"/>
  <c r="A47654" i="2" s="1"/>
  <c r="A47655" i="2" a="1"/>
  <c r="A47655" i="2" s="1"/>
  <c r="A47656" i="2" a="1"/>
  <c r="A47656" i="2" s="1"/>
  <c r="A47657" i="2" a="1"/>
  <c r="A47657" i="2" s="1"/>
  <c r="A47658" i="2" a="1"/>
  <c r="A47658" i="2" s="1"/>
  <c r="A47659" i="2" a="1"/>
  <c r="A47659" i="2" s="1"/>
  <c r="A47660" i="2" a="1"/>
  <c r="A47660" i="2" s="1"/>
  <c r="A47661" i="2" a="1"/>
  <c r="A47661" i="2" s="1"/>
  <c r="A47662" i="2" a="1"/>
  <c r="A47662" i="2" s="1"/>
  <c r="A47663" i="2" a="1"/>
  <c r="A47663" i="2" s="1"/>
  <c r="A47664" i="2" a="1"/>
  <c r="A47664" i="2" s="1"/>
  <c r="A47665" i="2" a="1"/>
  <c r="A47665" i="2" s="1"/>
  <c r="A47666" i="2" a="1"/>
  <c r="A47666" i="2" s="1"/>
  <c r="A47667" i="2" a="1"/>
  <c r="A47667" i="2" s="1"/>
  <c r="A47668" i="2" a="1"/>
  <c r="A47668" i="2" s="1"/>
  <c r="A47669" i="2" a="1"/>
  <c r="A47669" i="2" s="1"/>
  <c r="A47670" i="2" a="1"/>
  <c r="A47670" i="2" s="1"/>
  <c r="A47671" i="2" a="1"/>
  <c r="A47671" i="2" s="1"/>
  <c r="A47672" i="2" a="1"/>
  <c r="A47672" i="2" s="1"/>
  <c r="A47673" i="2" a="1"/>
  <c r="A47673" i="2" s="1"/>
  <c r="A47674" i="2" a="1"/>
  <c r="A47674" i="2" s="1"/>
  <c r="A47675" i="2" a="1"/>
  <c r="A47675" i="2" s="1"/>
  <c r="A47676" i="2" a="1"/>
  <c r="A47676" i="2" s="1"/>
  <c r="A47677" i="2" a="1"/>
  <c r="A47677" i="2" s="1"/>
  <c r="A47678" i="2" a="1"/>
  <c r="A47678" i="2" s="1"/>
  <c r="A47679" i="2" a="1"/>
  <c r="A47679" i="2" s="1"/>
  <c r="A47680" i="2" a="1"/>
  <c r="A47680" i="2" s="1"/>
  <c r="A47681" i="2" a="1"/>
  <c r="A47681" i="2" s="1"/>
  <c r="A47682" i="2" a="1"/>
  <c r="A47682" i="2"/>
  <c r="A47683" i="2" a="1"/>
  <c r="A47683" i="2" s="1"/>
  <c r="A47684" i="2" a="1"/>
  <c r="A47684" i="2" s="1"/>
  <c r="A47685" i="2" a="1"/>
  <c r="A47685" i="2" s="1"/>
  <c r="A47686" i="2" a="1"/>
  <c r="A47686" i="2" s="1"/>
  <c r="A47687" i="2" a="1"/>
  <c r="A47687" i="2" s="1"/>
  <c r="A47688" i="2" a="1"/>
  <c r="A47688" i="2" s="1"/>
  <c r="A47689" i="2" a="1"/>
  <c r="A47689" i="2" s="1"/>
  <c r="A47690" i="2" a="1"/>
  <c r="A47690" i="2" s="1"/>
  <c r="A47691" i="2" a="1"/>
  <c r="A47691" i="2" s="1"/>
  <c r="A47692" i="2" a="1"/>
  <c r="A47692" i="2" s="1"/>
  <c r="A47693" i="2" a="1"/>
  <c r="A47693" i="2" s="1"/>
  <c r="A47694" i="2" a="1"/>
  <c r="A47694" i="2" s="1"/>
  <c r="A47695" i="2" a="1"/>
  <c r="A47695" i="2" s="1"/>
  <c r="A47696" i="2" a="1"/>
  <c r="A47696" i="2" s="1"/>
  <c r="A47697" i="2" a="1"/>
  <c r="A47697" i="2" s="1"/>
  <c r="A47698" i="2" a="1"/>
  <c r="A47698" i="2"/>
  <c r="A47699" i="2" a="1"/>
  <c r="A47699" i="2" s="1"/>
  <c r="A47700" i="2" a="1"/>
  <c r="A47700" i="2" s="1"/>
  <c r="A47701" i="2" a="1"/>
  <c r="A47701" i="2" s="1"/>
  <c r="A47702" i="2" a="1"/>
  <c r="A47702" i="2" s="1"/>
  <c r="A47703" i="2" a="1"/>
  <c r="A47703" i="2" s="1"/>
  <c r="A47704" i="2" a="1"/>
  <c r="A47704" i="2" s="1"/>
  <c r="A47705" i="2" a="1"/>
  <c r="A47705" i="2" s="1"/>
  <c r="A47706" i="2" a="1"/>
  <c r="A47706" i="2" s="1"/>
  <c r="A47707" i="2" a="1"/>
  <c r="A47707" i="2" s="1"/>
  <c r="A47708" i="2" a="1"/>
  <c r="A47708" i="2" s="1"/>
  <c r="A47709" i="2" a="1"/>
  <c r="A47709" i="2" s="1"/>
  <c r="A47710" i="2" a="1"/>
  <c r="A47710" i="2" s="1"/>
  <c r="A47711" i="2" a="1"/>
  <c r="A47711" i="2" s="1"/>
  <c r="A47712" i="2" a="1"/>
  <c r="A47712" i="2" s="1"/>
  <c r="A47713" i="2" a="1"/>
  <c r="A47713" i="2" s="1"/>
  <c r="A47714" i="2" a="1"/>
  <c r="A47714" i="2" s="1"/>
  <c r="A47715" i="2" a="1"/>
  <c r="A47715" i="2" s="1"/>
  <c r="A47716" i="2" a="1"/>
  <c r="A47716" i="2" s="1"/>
  <c r="A47717" i="2" a="1"/>
  <c r="A47717" i="2" s="1"/>
  <c r="A47718" i="2" a="1"/>
  <c r="A47718" i="2" s="1"/>
  <c r="A47719" i="2" a="1"/>
  <c r="A47719" i="2" s="1"/>
  <c r="A47720" i="2" a="1"/>
  <c r="A47720" i="2" s="1"/>
  <c r="A47721" i="2" a="1"/>
  <c r="A47721" i="2" s="1"/>
  <c r="A47722" i="2" a="1"/>
  <c r="A47722" i="2" s="1"/>
  <c r="A47723" i="2" a="1"/>
  <c r="A47723" i="2" s="1"/>
  <c r="A47724" i="2" a="1"/>
  <c r="A47724" i="2" s="1"/>
  <c r="A47725" i="2" a="1"/>
  <c r="A47725" i="2" s="1"/>
  <c r="A47726" i="2" a="1"/>
  <c r="A47726" i="2" s="1"/>
  <c r="A47727" i="2" a="1"/>
  <c r="A47727" i="2" s="1"/>
  <c r="A47728" i="2" a="1"/>
  <c r="A47728" i="2" s="1"/>
  <c r="A47729" i="2" a="1"/>
  <c r="A47729" i="2" s="1"/>
  <c r="A47730" i="2" a="1"/>
  <c r="A47730" i="2" s="1"/>
  <c r="A47731" i="2" a="1"/>
  <c r="A47731" i="2" s="1"/>
  <c r="A47732" i="2" a="1"/>
  <c r="A47732" i="2" s="1"/>
  <c r="A47733" i="2" a="1"/>
  <c r="A47733" i="2" s="1"/>
  <c r="A47734" i="2" a="1"/>
  <c r="A47734" i="2" s="1"/>
  <c r="A47735" i="2" a="1"/>
  <c r="A47735" i="2" s="1"/>
  <c r="A47736" i="2" a="1"/>
  <c r="A47736" i="2" s="1"/>
  <c r="A47737" i="2" a="1"/>
  <c r="A47737" i="2" s="1"/>
  <c r="A47738" i="2" a="1"/>
  <c r="A47738" i="2" s="1"/>
  <c r="A47739" i="2" a="1"/>
  <c r="A47739" i="2" s="1"/>
  <c r="A47740" i="2" a="1"/>
  <c r="A47740" i="2" s="1"/>
  <c r="A47741" i="2" a="1"/>
  <c r="A47741" i="2" s="1"/>
  <c r="A47742" i="2" a="1"/>
  <c r="A47742" i="2" s="1"/>
  <c r="A47743" i="2" a="1"/>
  <c r="A47743" i="2" s="1"/>
  <c r="A47744" i="2" a="1"/>
  <c r="A47744" i="2" s="1"/>
  <c r="A47745" i="2" a="1"/>
  <c r="A47745" i="2" s="1"/>
  <c r="A47746" i="2" a="1"/>
  <c r="A47746" i="2"/>
  <c r="A47747" i="2" a="1"/>
  <c r="A47747" i="2" s="1"/>
  <c r="A47748" i="2" a="1"/>
  <c r="A47748" i="2" s="1"/>
  <c r="A47749" i="2" a="1"/>
  <c r="A47749" i="2" s="1"/>
  <c r="A47750" i="2" a="1"/>
  <c r="A47750" i="2" s="1"/>
  <c r="A47751" i="2" a="1"/>
  <c r="A47751" i="2" s="1"/>
  <c r="A47752" i="2" a="1"/>
  <c r="A47752" i="2" s="1"/>
  <c r="A47753" i="2" a="1"/>
  <c r="A47753" i="2" s="1"/>
  <c r="A47754" i="2" a="1"/>
  <c r="A47754" i="2" s="1"/>
  <c r="A47755" i="2" a="1"/>
  <c r="A47755" i="2" s="1"/>
  <c r="A47756" i="2" a="1"/>
  <c r="A47756" i="2" s="1"/>
  <c r="A47757" i="2" a="1"/>
  <c r="A47757" i="2" s="1"/>
  <c r="A47758" i="2" a="1"/>
  <c r="A47758" i="2" s="1"/>
  <c r="A47759" i="2" a="1"/>
  <c r="A47759" i="2" s="1"/>
  <c r="A47760" i="2" a="1"/>
  <c r="A47760" i="2" s="1"/>
  <c r="A47761" i="2" a="1"/>
  <c r="A47761" i="2" s="1"/>
  <c r="A47762" i="2" a="1"/>
  <c r="A47762" i="2"/>
  <c r="A47763" i="2" a="1"/>
  <c r="A47763" i="2" s="1"/>
  <c r="A47764" i="2" a="1"/>
  <c r="A47764" i="2" s="1"/>
  <c r="A47765" i="2" a="1"/>
  <c r="A47765" i="2" s="1"/>
  <c r="A47766" i="2" a="1"/>
  <c r="A47766" i="2" s="1"/>
  <c r="A47767" i="2" a="1"/>
  <c r="A47767" i="2" s="1"/>
  <c r="A47768" i="2" a="1"/>
  <c r="A47768" i="2" s="1"/>
  <c r="A47769" i="2" a="1"/>
  <c r="A47769" i="2" s="1"/>
  <c r="A47770" i="2" a="1"/>
  <c r="A47770" i="2" s="1"/>
  <c r="A47771" i="2" a="1"/>
  <c r="A47771" i="2" s="1"/>
  <c r="A47772" i="2" a="1"/>
  <c r="A47772" i="2" s="1"/>
  <c r="A47773" i="2" a="1"/>
  <c r="A47773" i="2" s="1"/>
  <c r="A47774" i="2" a="1"/>
  <c r="A47774" i="2" s="1"/>
  <c r="A47775" i="2" a="1"/>
  <c r="A47775" i="2" s="1"/>
  <c r="A47776" i="2" a="1"/>
  <c r="A47776" i="2" s="1"/>
  <c r="A47777" i="2" a="1"/>
  <c r="A47777" i="2" s="1"/>
  <c r="A47778" i="2" a="1"/>
  <c r="A47778" i="2" s="1"/>
  <c r="A47779" i="2" a="1"/>
  <c r="A47779" i="2" s="1"/>
  <c r="A47780" i="2" a="1"/>
  <c r="A47780" i="2" s="1"/>
  <c r="A47781" i="2" a="1"/>
  <c r="A47781" i="2" s="1"/>
  <c r="A47782" i="2" a="1"/>
  <c r="A47782" i="2" s="1"/>
  <c r="A47783" i="2" a="1"/>
  <c r="A47783" i="2" s="1"/>
  <c r="A47784" i="2" a="1"/>
  <c r="A47784" i="2" s="1"/>
  <c r="A47785" i="2" a="1"/>
  <c r="A47785" i="2" s="1"/>
  <c r="A47786" i="2" a="1"/>
  <c r="A47786" i="2" s="1"/>
  <c r="A47787" i="2" a="1"/>
  <c r="A47787" i="2" s="1"/>
  <c r="A47788" i="2" a="1"/>
  <c r="A47788" i="2" s="1"/>
  <c r="A47789" i="2" a="1"/>
  <c r="A47789" i="2" s="1"/>
  <c r="A47790" i="2" a="1"/>
  <c r="A47790" i="2" s="1"/>
  <c r="A47791" i="2" a="1"/>
  <c r="A47791" i="2" s="1"/>
  <c r="A47792" i="2" a="1"/>
  <c r="A47792" i="2" s="1"/>
  <c r="A47793" i="2" a="1"/>
  <c r="A47793" i="2" s="1"/>
  <c r="A47794" i="2" a="1"/>
  <c r="A47794" i="2" s="1"/>
  <c r="A47795" i="2" a="1"/>
  <c r="A47795" i="2" s="1"/>
  <c r="A47796" i="2" a="1"/>
  <c r="A47796" i="2" s="1"/>
  <c r="A47797" i="2" a="1"/>
  <c r="A47797" i="2" s="1"/>
  <c r="A47798" i="2" a="1"/>
  <c r="A47798" i="2" s="1"/>
  <c r="A47799" i="2" a="1"/>
  <c r="A47799" i="2" s="1"/>
  <c r="A47800" i="2" a="1"/>
  <c r="A47800" i="2" s="1"/>
  <c r="A47801" i="2" a="1"/>
  <c r="A47801" i="2" s="1"/>
  <c r="A47802" i="2" a="1"/>
  <c r="A47802" i="2" s="1"/>
  <c r="A47803" i="2" a="1"/>
  <c r="A47803" i="2" s="1"/>
  <c r="A47804" i="2" a="1"/>
  <c r="A47804" i="2" s="1"/>
  <c r="A47805" i="2" a="1"/>
  <c r="A47805" i="2" s="1"/>
  <c r="A47806" i="2" a="1"/>
  <c r="A47806" i="2" s="1"/>
  <c r="A47807" i="2" a="1"/>
  <c r="A47807" i="2" s="1"/>
  <c r="A47808" i="2" a="1"/>
  <c r="A47808" i="2" s="1"/>
  <c r="A47809" i="2" a="1"/>
  <c r="A47809" i="2" s="1"/>
  <c r="A47810" i="2" a="1"/>
  <c r="A47810" i="2"/>
  <c r="A47811" i="2" a="1"/>
  <c r="A47811" i="2" s="1"/>
  <c r="A47812" i="2" a="1"/>
  <c r="A47812" i="2" s="1"/>
  <c r="A47813" i="2" a="1"/>
  <c r="A47813" i="2" s="1"/>
  <c r="A47814" i="2" a="1"/>
  <c r="A47814" i="2" s="1"/>
  <c r="A47815" i="2" a="1"/>
  <c r="A47815" i="2" s="1"/>
  <c r="A47816" i="2" a="1"/>
  <c r="A47816" i="2" s="1"/>
  <c r="A47817" i="2" a="1"/>
  <c r="A47817" i="2" s="1"/>
  <c r="A47818" i="2" a="1"/>
  <c r="A47818" i="2" s="1"/>
  <c r="A47819" i="2" a="1"/>
  <c r="A47819" i="2" s="1"/>
  <c r="A47820" i="2" a="1"/>
  <c r="A47820" i="2" s="1"/>
  <c r="A47821" i="2" a="1"/>
  <c r="A47821" i="2" s="1"/>
  <c r="A47822" i="2" a="1"/>
  <c r="A47822" i="2" s="1"/>
  <c r="A47823" i="2" a="1"/>
  <c r="A47823" i="2" s="1"/>
  <c r="A47824" i="2" a="1"/>
  <c r="A47824" i="2" s="1"/>
  <c r="A47825" i="2" a="1"/>
  <c r="A47825" i="2" s="1"/>
  <c r="A47826" i="2" a="1"/>
  <c r="A47826" i="2"/>
  <c r="A47827" i="2" a="1"/>
  <c r="A47827" i="2" s="1"/>
  <c r="A47828" i="2" a="1"/>
  <c r="A47828" i="2" s="1"/>
  <c r="A47829" i="2" a="1"/>
  <c r="A47829" i="2" s="1"/>
  <c r="A47830" i="2" a="1"/>
  <c r="A47830" i="2" s="1"/>
  <c r="A47831" i="2" a="1"/>
  <c r="A47831" i="2" s="1"/>
  <c r="A47832" i="2" a="1"/>
  <c r="A47832" i="2" s="1"/>
  <c r="A47833" i="2" a="1"/>
  <c r="A47833" i="2" s="1"/>
  <c r="A47834" i="2" a="1"/>
  <c r="A47834" i="2" s="1"/>
  <c r="A47835" i="2" a="1"/>
  <c r="A47835" i="2" s="1"/>
  <c r="A47836" i="2" a="1"/>
  <c r="A47836" i="2" s="1"/>
  <c r="A47837" i="2" a="1"/>
  <c r="A47837" i="2" s="1"/>
  <c r="A47838" i="2" a="1"/>
  <c r="A47838" i="2" s="1"/>
  <c r="A47839" i="2" a="1"/>
  <c r="A47839" i="2" s="1"/>
  <c r="A47840" i="2" a="1"/>
  <c r="A47840" i="2" s="1"/>
  <c r="A47841" i="2" a="1"/>
  <c r="A47841" i="2" s="1"/>
  <c r="A47842" i="2" a="1"/>
  <c r="A47842" i="2" s="1"/>
  <c r="A47843" i="2" a="1"/>
  <c r="A47843" i="2" s="1"/>
  <c r="A47844" i="2" a="1"/>
  <c r="A47844" i="2" s="1"/>
  <c r="A47845" i="2" a="1"/>
  <c r="A47845" i="2" s="1"/>
  <c r="A47846" i="2" a="1"/>
  <c r="A47846" i="2" s="1"/>
  <c r="A47847" i="2" a="1"/>
  <c r="A47847" i="2" s="1"/>
  <c r="A47848" i="2" a="1"/>
  <c r="A47848" i="2" s="1"/>
  <c r="A47849" i="2" a="1"/>
  <c r="A47849" i="2" s="1"/>
  <c r="A47850" i="2" a="1"/>
  <c r="A47850" i="2" s="1"/>
  <c r="A47851" i="2" a="1"/>
  <c r="A47851" i="2" s="1"/>
  <c r="A47852" i="2" a="1"/>
  <c r="A47852" i="2" s="1"/>
  <c r="A47853" i="2" a="1"/>
  <c r="A47853" i="2" s="1"/>
  <c r="A47854" i="2" a="1"/>
  <c r="A47854" i="2" s="1"/>
  <c r="A47855" i="2" a="1"/>
  <c r="A47855" i="2" s="1"/>
  <c r="A47856" i="2" a="1"/>
  <c r="A47856" i="2" s="1"/>
  <c r="A47857" i="2" a="1"/>
  <c r="A47857" i="2" s="1"/>
  <c r="A47858" i="2" a="1"/>
  <c r="A47858" i="2" s="1"/>
  <c r="A47859" i="2" a="1"/>
  <c r="A47859" i="2" s="1"/>
  <c r="A47860" i="2" a="1"/>
  <c r="A47860" i="2" s="1"/>
  <c r="A47861" i="2" a="1"/>
  <c r="A47861" i="2" s="1"/>
  <c r="A47862" i="2" a="1"/>
  <c r="A47862" i="2" s="1"/>
  <c r="A47863" i="2" a="1"/>
  <c r="A47863" i="2" s="1"/>
  <c r="A47864" i="2" a="1"/>
  <c r="A47864" i="2" s="1"/>
  <c r="A47865" i="2" a="1"/>
  <c r="A47865" i="2" s="1"/>
  <c r="A47866" i="2" a="1"/>
  <c r="A47866" i="2" s="1"/>
  <c r="A47867" i="2" a="1"/>
  <c r="A47867" i="2" s="1"/>
  <c r="A47868" i="2" a="1"/>
  <c r="A47868" i="2" s="1"/>
  <c r="A47869" i="2" a="1"/>
  <c r="A47869" i="2" s="1"/>
  <c r="A47870" i="2" a="1"/>
  <c r="A47870" i="2" s="1"/>
  <c r="A47871" i="2" a="1"/>
  <c r="A47871" i="2" s="1"/>
  <c r="A47872" i="2" a="1"/>
  <c r="A47872" i="2" s="1"/>
  <c r="A47873" i="2" a="1"/>
  <c r="A47873" i="2" s="1"/>
  <c r="A47874" i="2" a="1"/>
  <c r="A47874" i="2"/>
  <c r="A47875" i="2" a="1"/>
  <c r="A47875" i="2" s="1"/>
  <c r="A47876" i="2" a="1"/>
  <c r="A47876" i="2" s="1"/>
  <c r="A47877" i="2" a="1"/>
  <c r="A47877" i="2" s="1"/>
  <c r="A47878" i="2" a="1"/>
  <c r="A47878" i="2" s="1"/>
  <c r="A47879" i="2" a="1"/>
  <c r="A47879" i="2" s="1"/>
  <c r="A47880" i="2" a="1"/>
  <c r="A47880" i="2" s="1"/>
  <c r="A47881" i="2" a="1"/>
  <c r="A47881" i="2" s="1"/>
  <c r="A47882" i="2" a="1"/>
  <c r="A47882" i="2" s="1"/>
  <c r="A47883" i="2" a="1"/>
  <c r="A47883" i="2" s="1"/>
  <c r="A47884" i="2" a="1"/>
  <c r="A47884" i="2" s="1"/>
  <c r="A47885" i="2" a="1"/>
  <c r="A47885" i="2" s="1"/>
  <c r="A47886" i="2" a="1"/>
  <c r="A47886" i="2" s="1"/>
  <c r="A47887" i="2" a="1"/>
  <c r="A47887" i="2" s="1"/>
  <c r="A47888" i="2" a="1"/>
  <c r="A47888" i="2" s="1"/>
  <c r="A47889" i="2" a="1"/>
  <c r="A47889" i="2" s="1"/>
  <c r="A47890" i="2" a="1"/>
  <c r="A47890" i="2"/>
  <c r="A47891" i="2" a="1"/>
  <c r="A47891" i="2" s="1"/>
  <c r="A47892" i="2" a="1"/>
  <c r="A47892" i="2" s="1"/>
  <c r="A47893" i="2" a="1"/>
  <c r="A47893" i="2" s="1"/>
  <c r="A47894" i="2" a="1"/>
  <c r="A47894" i="2" s="1"/>
  <c r="A47895" i="2" a="1"/>
  <c r="A47895" i="2" s="1"/>
  <c r="A47896" i="2" a="1"/>
  <c r="A47896" i="2" s="1"/>
  <c r="A47897" i="2" a="1"/>
  <c r="A47897" i="2" s="1"/>
  <c r="A47898" i="2" a="1"/>
  <c r="A47898" i="2" s="1"/>
  <c r="A47899" i="2" a="1"/>
  <c r="A47899" i="2" s="1"/>
  <c r="A47900" i="2" a="1"/>
  <c r="A47900" i="2" s="1"/>
  <c r="A47901" i="2" a="1"/>
  <c r="A47901" i="2" s="1"/>
  <c r="A47902" i="2" a="1"/>
  <c r="A47902" i="2" s="1"/>
  <c r="A47903" i="2" a="1"/>
  <c r="A47903" i="2" s="1"/>
  <c r="A47904" i="2" a="1"/>
  <c r="A47904" i="2" s="1"/>
  <c r="A47905" i="2" a="1"/>
  <c r="A47905" i="2" s="1"/>
  <c r="A47906" i="2" a="1"/>
  <c r="A47906" i="2" s="1"/>
  <c r="A47907" i="2" a="1"/>
  <c r="A47907" i="2" s="1"/>
  <c r="A47908" i="2" a="1"/>
  <c r="A47908" i="2" s="1"/>
  <c r="A47909" i="2" a="1"/>
  <c r="A47909" i="2" s="1"/>
  <c r="A47910" i="2" a="1"/>
  <c r="A47910" i="2" s="1"/>
  <c r="A47911" i="2" a="1"/>
  <c r="A47911" i="2" s="1"/>
  <c r="A47912" i="2" a="1"/>
  <c r="A47912" i="2" s="1"/>
  <c r="A47913" i="2" a="1"/>
  <c r="A47913" i="2" s="1"/>
  <c r="A47914" i="2" a="1"/>
  <c r="A47914" i="2" s="1"/>
  <c r="A47915" i="2" a="1"/>
  <c r="A47915" i="2" s="1"/>
  <c r="A47916" i="2" a="1"/>
  <c r="A47916" i="2" s="1"/>
  <c r="A47917" i="2" a="1"/>
  <c r="A47917" i="2" s="1"/>
  <c r="A47918" i="2" a="1"/>
  <c r="A47918" i="2" s="1"/>
  <c r="A47919" i="2" a="1"/>
  <c r="A47919" i="2" s="1"/>
  <c r="A47920" i="2" a="1"/>
  <c r="A47920" i="2" s="1"/>
  <c r="A47921" i="2" a="1"/>
  <c r="A47921" i="2" s="1"/>
  <c r="A47922" i="2" a="1"/>
  <c r="A47922" i="2" s="1"/>
  <c r="A47923" i="2" a="1"/>
  <c r="A47923" i="2" s="1"/>
  <c r="A47924" i="2" a="1"/>
  <c r="A47924" i="2" s="1"/>
  <c r="A47925" i="2" a="1"/>
  <c r="A47925" i="2" s="1"/>
  <c r="A47926" i="2" a="1"/>
  <c r="A47926" i="2" s="1"/>
  <c r="A47927" i="2" a="1"/>
  <c r="A47927" i="2" s="1"/>
  <c r="A47928" i="2" a="1"/>
  <c r="A47928" i="2" s="1"/>
  <c r="A47929" i="2" a="1"/>
  <c r="A47929" i="2" s="1"/>
  <c r="A47930" i="2" a="1"/>
  <c r="A47930" i="2" s="1"/>
  <c r="A47931" i="2" a="1"/>
  <c r="A47931" i="2" s="1"/>
  <c r="A47932" i="2" a="1"/>
  <c r="A47932" i="2" s="1"/>
  <c r="A47933" i="2" a="1"/>
  <c r="A47933" i="2" s="1"/>
  <c r="A47934" i="2" a="1"/>
  <c r="A47934" i="2" s="1"/>
  <c r="A47935" i="2" a="1"/>
  <c r="A47935" i="2" s="1"/>
  <c r="A47936" i="2" a="1"/>
  <c r="A47936" i="2" s="1"/>
  <c r="A47937" i="2" a="1"/>
  <c r="A47937" i="2" s="1"/>
  <c r="A47938" i="2" a="1"/>
  <c r="A47938" i="2"/>
  <c r="A47939" i="2" a="1"/>
  <c r="A47939" i="2" s="1"/>
  <c r="A47940" i="2" a="1"/>
  <c r="A47940" i="2" s="1"/>
  <c r="A47941" i="2" a="1"/>
  <c r="A47941" i="2" s="1"/>
  <c r="A47942" i="2" a="1"/>
  <c r="A47942" i="2" s="1"/>
  <c r="A47943" i="2" a="1"/>
  <c r="A47943" i="2" s="1"/>
  <c r="A47944" i="2" a="1"/>
  <c r="A47944" i="2" s="1"/>
  <c r="A47945" i="2" a="1"/>
  <c r="A47945" i="2" s="1"/>
  <c r="A47946" i="2" a="1"/>
  <c r="A47946" i="2" s="1"/>
  <c r="A47947" i="2" a="1"/>
  <c r="A47947" i="2" s="1"/>
  <c r="A47948" i="2" a="1"/>
  <c r="A47948" i="2" s="1"/>
  <c r="A47949" i="2" a="1"/>
  <c r="A47949" i="2" s="1"/>
  <c r="A47950" i="2" a="1"/>
  <c r="A47950" i="2" s="1"/>
  <c r="A47951" i="2" a="1"/>
  <c r="A47951" i="2" s="1"/>
  <c r="A47952" i="2" a="1"/>
  <c r="A47952" i="2" s="1"/>
  <c r="A47953" i="2" a="1"/>
  <c r="A47953" i="2" s="1"/>
  <c r="A47954" i="2" a="1"/>
  <c r="A47954" i="2"/>
  <c r="A47955" i="2" a="1"/>
  <c r="A47955" i="2" s="1"/>
  <c r="A47956" i="2" a="1"/>
  <c r="A47956" i="2" s="1"/>
  <c r="A47957" i="2" a="1"/>
  <c r="A47957" i="2" s="1"/>
  <c r="A47958" i="2" a="1"/>
  <c r="A47958" i="2" s="1"/>
  <c r="A47959" i="2" a="1"/>
  <c r="A47959" i="2" s="1"/>
  <c r="A47960" i="2" a="1"/>
  <c r="A47960" i="2" s="1"/>
  <c r="A47961" i="2" a="1"/>
  <c r="A47961" i="2" s="1"/>
  <c r="A47962" i="2" a="1"/>
  <c r="A47962" i="2" s="1"/>
  <c r="A47963" i="2" a="1"/>
  <c r="A47963" i="2" s="1"/>
  <c r="A47964" i="2" a="1"/>
  <c r="A47964" i="2" s="1"/>
  <c r="A47965" i="2" a="1"/>
  <c r="A47965" i="2" s="1"/>
  <c r="A47966" i="2" a="1"/>
  <c r="A47966" i="2" s="1"/>
  <c r="A47967" i="2" a="1"/>
  <c r="A47967" i="2" s="1"/>
  <c r="A47968" i="2" a="1"/>
  <c r="A47968" i="2" s="1"/>
  <c r="A47969" i="2" a="1"/>
  <c r="A47969" i="2" s="1"/>
  <c r="A47970" i="2" a="1"/>
  <c r="A47970" i="2" s="1"/>
  <c r="A47971" i="2" a="1"/>
  <c r="A47971" i="2" s="1"/>
  <c r="A47972" i="2" a="1"/>
  <c r="A47972" i="2" s="1"/>
  <c r="A47973" i="2" a="1"/>
  <c r="A47973" i="2" s="1"/>
  <c r="A47974" i="2" a="1"/>
  <c r="A47974" i="2" s="1"/>
  <c r="A47975" i="2" a="1"/>
  <c r="A47975" i="2" s="1"/>
  <c r="A47976" i="2" a="1"/>
  <c r="A47976" i="2" s="1"/>
  <c r="A47977" i="2" a="1"/>
  <c r="A47977" i="2" s="1"/>
  <c r="A47978" i="2" a="1"/>
  <c r="A47978" i="2" s="1"/>
  <c r="A47979" i="2" a="1"/>
  <c r="A47979" i="2" s="1"/>
  <c r="A47980" i="2" a="1"/>
  <c r="A47980" i="2" s="1"/>
  <c r="A47981" i="2" a="1"/>
  <c r="A47981" i="2" s="1"/>
  <c r="A47982" i="2" a="1"/>
  <c r="A47982" i="2" s="1"/>
  <c r="A47983" i="2" a="1"/>
  <c r="A47983" i="2" s="1"/>
  <c r="A47984" i="2" a="1"/>
  <c r="A47984" i="2" s="1"/>
  <c r="A47985" i="2" a="1"/>
  <c r="A47985" i="2" s="1"/>
  <c r="A47986" i="2" a="1"/>
  <c r="A47986" i="2" s="1"/>
  <c r="A47987" i="2" a="1"/>
  <c r="A47987" i="2" s="1"/>
  <c r="A47988" i="2" a="1"/>
  <c r="A47988" i="2" s="1"/>
  <c r="A47989" i="2" a="1"/>
  <c r="A47989" i="2" s="1"/>
  <c r="A47990" i="2" a="1"/>
  <c r="A47990" i="2" s="1"/>
  <c r="A47991" i="2" a="1"/>
  <c r="A47991" i="2" s="1"/>
  <c r="A47992" i="2" a="1"/>
  <c r="A47992" i="2" s="1"/>
  <c r="A47993" i="2" a="1"/>
  <c r="A47993" i="2" s="1"/>
  <c r="A47994" i="2" a="1"/>
  <c r="A47994" i="2" s="1"/>
  <c r="A47995" i="2" a="1"/>
  <c r="A47995" i="2" s="1"/>
  <c r="A47996" i="2" a="1"/>
  <c r="A47996" i="2" s="1"/>
  <c r="A47997" i="2" a="1"/>
  <c r="A47997" i="2" s="1"/>
  <c r="A47998" i="2" a="1"/>
  <c r="A47998" i="2" s="1"/>
  <c r="A47999" i="2" a="1"/>
  <c r="A47999" i="2" s="1"/>
  <c r="A48000" i="2" a="1"/>
  <c r="A48000" i="2" s="1"/>
  <c r="A48001" i="2" a="1"/>
  <c r="A48001" i="2" s="1"/>
  <c r="A48002" i="2" a="1"/>
  <c r="A48002" i="2"/>
  <c r="A48003" i="2" a="1"/>
  <c r="A48003" i="2" s="1"/>
  <c r="A48004" i="2" a="1"/>
  <c r="A48004" i="2" s="1"/>
  <c r="A48005" i="2" a="1"/>
  <c r="A48005" i="2" s="1"/>
  <c r="A48006" i="2" a="1"/>
  <c r="A48006" i="2" s="1"/>
  <c r="A48007" i="2" a="1"/>
  <c r="A48007" i="2" s="1"/>
  <c r="A48008" i="2" a="1"/>
  <c r="A48008" i="2" s="1"/>
  <c r="A48009" i="2" a="1"/>
  <c r="A48009" i="2" s="1"/>
  <c r="A48010" i="2" a="1"/>
  <c r="A48010" i="2" s="1"/>
  <c r="A48011" i="2" a="1"/>
  <c r="A48011" i="2" s="1"/>
  <c r="A48012" i="2" a="1"/>
  <c r="A48012" i="2" s="1"/>
  <c r="A48013" i="2" a="1"/>
  <c r="A48013" i="2" s="1"/>
  <c r="A48014" i="2" a="1"/>
  <c r="A48014" i="2" s="1"/>
  <c r="A48015" i="2" a="1"/>
  <c r="A48015" i="2" s="1"/>
  <c r="A48016" i="2" a="1"/>
  <c r="A48016" i="2" s="1"/>
  <c r="A48017" i="2" a="1"/>
  <c r="A48017" i="2" s="1"/>
  <c r="A48018" i="2" a="1"/>
  <c r="A48018" i="2"/>
  <c r="A48019" i="2" a="1"/>
  <c r="A48019" i="2" s="1"/>
  <c r="A48020" i="2" a="1"/>
  <c r="A48020" i="2" s="1"/>
  <c r="A48021" i="2" a="1"/>
  <c r="A48021" i="2" s="1"/>
  <c r="A48022" i="2" a="1"/>
  <c r="A48022" i="2" s="1"/>
  <c r="A48023" i="2" a="1"/>
  <c r="A48023" i="2" s="1"/>
  <c r="A48024" i="2" a="1"/>
  <c r="A48024" i="2" s="1"/>
  <c r="A48025" i="2" a="1"/>
  <c r="A48025" i="2" s="1"/>
  <c r="A48026" i="2" a="1"/>
  <c r="A48026" i="2" s="1"/>
  <c r="A48027" i="2" a="1"/>
  <c r="A48027" i="2" s="1"/>
  <c r="A48028" i="2" a="1"/>
  <c r="A48028" i="2" s="1"/>
  <c r="A48029" i="2" a="1"/>
  <c r="A48029" i="2" s="1"/>
  <c r="A48030" i="2" a="1"/>
  <c r="A48030" i="2" s="1"/>
  <c r="A48031" i="2" a="1"/>
  <c r="A48031" i="2" s="1"/>
  <c r="A48032" i="2" a="1"/>
  <c r="A48032" i="2" s="1"/>
  <c r="A48033" i="2" a="1"/>
  <c r="A48033" i="2" s="1"/>
  <c r="A48034" i="2" a="1"/>
  <c r="A48034" i="2" s="1"/>
  <c r="A48035" i="2" a="1"/>
  <c r="A48035" i="2" s="1"/>
  <c r="A48036" i="2" a="1"/>
  <c r="A48036" i="2" s="1"/>
  <c r="A48037" i="2" a="1"/>
  <c r="A48037" i="2" s="1"/>
  <c r="A48038" i="2" a="1"/>
  <c r="A48038" i="2" s="1"/>
  <c r="A48039" i="2" a="1"/>
  <c r="A48039" i="2" s="1"/>
  <c r="A48040" i="2" a="1"/>
  <c r="A48040" i="2" s="1"/>
  <c r="A48041" i="2" a="1"/>
  <c r="A48041" i="2" s="1"/>
  <c r="A48042" i="2" a="1"/>
  <c r="A48042" i="2" s="1"/>
  <c r="A48043" i="2" a="1"/>
  <c r="A48043" i="2" s="1"/>
  <c r="A48044" i="2" a="1"/>
  <c r="A48044" i="2" s="1"/>
  <c r="A48045" i="2" a="1"/>
  <c r="A48045" i="2" s="1"/>
  <c r="A48046" i="2" a="1"/>
  <c r="A48046" i="2" s="1"/>
  <c r="A48047" i="2" a="1"/>
  <c r="A48047" i="2" s="1"/>
  <c r="A48048" i="2" a="1"/>
  <c r="A48048" i="2" s="1"/>
  <c r="A48049" i="2" a="1"/>
  <c r="A48049" i="2" s="1"/>
  <c r="A48050" i="2" a="1"/>
  <c r="A48050" i="2" s="1"/>
  <c r="A48051" i="2" a="1"/>
  <c r="A48051" i="2" s="1"/>
  <c r="A48052" i="2" a="1"/>
  <c r="A48052" i="2" s="1"/>
  <c r="A48053" i="2" a="1"/>
  <c r="A48053" i="2" s="1"/>
  <c r="A48054" i="2" a="1"/>
  <c r="A48054" i="2" s="1"/>
  <c r="A48055" i="2" a="1"/>
  <c r="A48055" i="2" s="1"/>
  <c r="A48056" i="2" a="1"/>
  <c r="A48056" i="2" s="1"/>
  <c r="A48057" i="2" a="1"/>
  <c r="A48057" i="2" s="1"/>
  <c r="A48058" i="2" a="1"/>
  <c r="A48058" i="2" s="1"/>
  <c r="A48059" i="2" a="1"/>
  <c r="A48059" i="2" s="1"/>
  <c r="A48060" i="2" a="1"/>
  <c r="A48060" i="2" s="1"/>
  <c r="A48061" i="2" a="1"/>
  <c r="A48061" i="2" s="1"/>
  <c r="A48062" i="2" a="1"/>
  <c r="A48062" i="2" s="1"/>
  <c r="A48063" i="2" a="1"/>
  <c r="A48063" i="2" s="1"/>
  <c r="A48064" i="2" a="1"/>
  <c r="A48064" i="2" s="1"/>
  <c r="A48065" i="2" a="1"/>
  <c r="A48065" i="2" s="1"/>
  <c r="A48066" i="2" a="1"/>
  <c r="A48066" i="2"/>
  <c r="A48067" i="2" a="1"/>
  <c r="A48067" i="2" s="1"/>
  <c r="A48068" i="2" a="1"/>
  <c r="A48068" i="2" s="1"/>
  <c r="A48069" i="2" a="1"/>
  <c r="A48069" i="2" s="1"/>
  <c r="A48070" i="2" a="1"/>
  <c r="A48070" i="2" s="1"/>
  <c r="A48071" i="2" a="1"/>
  <c r="A48071" i="2" s="1"/>
  <c r="A48072" i="2" a="1"/>
  <c r="A48072" i="2" s="1"/>
  <c r="A48073" i="2" a="1"/>
  <c r="A48073" i="2" s="1"/>
  <c r="A48074" i="2" a="1"/>
  <c r="A48074" i="2" s="1"/>
  <c r="A48075" i="2" a="1"/>
  <c r="A48075" i="2" s="1"/>
  <c r="A48076" i="2" a="1"/>
  <c r="A48076" i="2" s="1"/>
  <c r="A48077" i="2" a="1"/>
  <c r="A48077" i="2" s="1"/>
  <c r="A48078" i="2" a="1"/>
  <c r="A48078" i="2" s="1"/>
  <c r="A48079" i="2" a="1"/>
  <c r="A48079" i="2" s="1"/>
  <c r="A48080" i="2" a="1"/>
  <c r="A48080" i="2" s="1"/>
  <c r="A48081" i="2" a="1"/>
  <c r="A48081" i="2" s="1"/>
  <c r="A48082" i="2" a="1"/>
  <c r="A48082" i="2"/>
  <c r="A48083" i="2" a="1"/>
  <c r="A48083" i="2" s="1"/>
  <c r="A48084" i="2" a="1"/>
  <c r="A48084" i="2" s="1"/>
  <c r="A48085" i="2" a="1"/>
  <c r="A48085" i="2" s="1"/>
  <c r="A48086" i="2" a="1"/>
  <c r="A48086" i="2" s="1"/>
  <c r="A48087" i="2" a="1"/>
  <c r="A48087" i="2" s="1"/>
  <c r="A48088" i="2" a="1"/>
  <c r="A48088" i="2" s="1"/>
  <c r="A48089" i="2" a="1"/>
  <c r="A48089" i="2" s="1"/>
  <c r="A48090" i="2" a="1"/>
  <c r="A48090" i="2" s="1"/>
  <c r="A48091" i="2" a="1"/>
  <c r="A48091" i="2" s="1"/>
  <c r="A48092" i="2" a="1"/>
  <c r="A48092" i="2" s="1"/>
  <c r="A48093" i="2" a="1"/>
  <c r="A48093" i="2" s="1"/>
  <c r="A48094" i="2" a="1"/>
  <c r="A48094" i="2" s="1"/>
  <c r="A48095" i="2" a="1"/>
  <c r="A48095" i="2" s="1"/>
  <c r="A48096" i="2" a="1"/>
  <c r="A48096" i="2" s="1"/>
  <c r="A48097" i="2" a="1"/>
  <c r="A48097" i="2" s="1"/>
  <c r="A48098" i="2" a="1"/>
  <c r="A48098" i="2" s="1"/>
  <c r="A48099" i="2" a="1"/>
  <c r="A48099" i="2" s="1"/>
  <c r="A48100" i="2" a="1"/>
  <c r="A48100" i="2" s="1"/>
  <c r="A48101" i="2" a="1"/>
  <c r="A48101" i="2" s="1"/>
  <c r="A48102" i="2" a="1"/>
  <c r="A48102" i="2" s="1"/>
  <c r="A48103" i="2" a="1"/>
  <c r="A48103" i="2" s="1"/>
  <c r="A48104" i="2" a="1"/>
  <c r="A48104" i="2" s="1"/>
  <c r="A48105" i="2" a="1"/>
  <c r="A48105" i="2" s="1"/>
  <c r="A48106" i="2" a="1"/>
  <c r="A48106" i="2" s="1"/>
  <c r="A48107" i="2" a="1"/>
  <c r="A48107" i="2" s="1"/>
  <c r="A48108" i="2" a="1"/>
  <c r="A48108" i="2" s="1"/>
  <c r="A48109" i="2" a="1"/>
  <c r="A48109" i="2" s="1"/>
  <c r="A48110" i="2" a="1"/>
  <c r="A48110" i="2" s="1"/>
  <c r="A48111" i="2" a="1"/>
  <c r="A48111" i="2" s="1"/>
  <c r="A48112" i="2" a="1"/>
  <c r="A48112" i="2" s="1"/>
  <c r="A48113" i="2" a="1"/>
  <c r="A48113" i="2" s="1"/>
  <c r="A48114" i="2" a="1"/>
  <c r="A48114" i="2" s="1"/>
  <c r="A48115" i="2" a="1"/>
  <c r="A48115" i="2" s="1"/>
  <c r="A48116" i="2" a="1"/>
  <c r="A48116" i="2" s="1"/>
  <c r="A48117" i="2" a="1"/>
  <c r="A48117" i="2" s="1"/>
  <c r="A48118" i="2" a="1"/>
  <c r="A48118" i="2" s="1"/>
  <c r="A48119" i="2" a="1"/>
  <c r="A48119" i="2" s="1"/>
  <c r="A48120" i="2" a="1"/>
  <c r="A48120" i="2" s="1"/>
  <c r="A48121" i="2" a="1"/>
  <c r="A48121" i="2" s="1"/>
  <c r="A48122" i="2" a="1"/>
  <c r="A48122" i="2" s="1"/>
  <c r="A48123" i="2" a="1"/>
  <c r="A48123" i="2" s="1"/>
  <c r="A48124" i="2" a="1"/>
  <c r="A48124" i="2" s="1"/>
  <c r="A48125" i="2" a="1"/>
  <c r="A48125" i="2" s="1"/>
  <c r="A48126" i="2" a="1"/>
  <c r="A48126" i="2" s="1"/>
  <c r="A48127" i="2" a="1"/>
  <c r="A48127" i="2" s="1"/>
  <c r="A48128" i="2" a="1"/>
  <c r="A48128" i="2" s="1"/>
  <c r="A48129" i="2" a="1"/>
  <c r="A48129" i="2" s="1"/>
  <c r="A48130" i="2" a="1"/>
  <c r="A48130" i="2"/>
  <c r="A48131" i="2" a="1"/>
  <c r="A48131" i="2" s="1"/>
  <c r="A48132" i="2" a="1"/>
  <c r="A48132" i="2" s="1"/>
  <c r="A48133" i="2" a="1"/>
  <c r="A48133" i="2" s="1"/>
  <c r="A48134" i="2" a="1"/>
  <c r="A48134" i="2" s="1"/>
  <c r="A48135" i="2" a="1"/>
  <c r="A48135" i="2" s="1"/>
  <c r="A48136" i="2" a="1"/>
  <c r="A48136" i="2" s="1"/>
  <c r="A48137" i="2" a="1"/>
  <c r="A48137" i="2" s="1"/>
  <c r="A48138" i="2" a="1"/>
  <c r="A48138" i="2" s="1"/>
  <c r="A48139" i="2" a="1"/>
  <c r="A48139" i="2" s="1"/>
  <c r="A48140" i="2" a="1"/>
  <c r="A48140" i="2" s="1"/>
  <c r="A48141" i="2" a="1"/>
  <c r="A48141" i="2" s="1"/>
  <c r="A48142" i="2" a="1"/>
  <c r="A48142" i="2" s="1"/>
  <c r="A48143" i="2" a="1"/>
  <c r="A48143" i="2" s="1"/>
  <c r="A48144" i="2" a="1"/>
  <c r="A48144" i="2" s="1"/>
  <c r="A48145" i="2" a="1"/>
  <c r="A48145" i="2" s="1"/>
  <c r="A48146" i="2" a="1"/>
  <c r="A48146" i="2"/>
  <c r="A48147" i="2" a="1"/>
  <c r="A48147" i="2" s="1"/>
  <c r="A48148" i="2" a="1"/>
  <c r="A48148" i="2" s="1"/>
  <c r="A48149" i="2" a="1"/>
  <c r="A48149" i="2" s="1"/>
  <c r="A48150" i="2" a="1"/>
  <c r="A48150" i="2" s="1"/>
  <c r="A48151" i="2" a="1"/>
  <c r="A48151" i="2" s="1"/>
  <c r="A48152" i="2" a="1"/>
  <c r="A48152" i="2" s="1"/>
  <c r="A48153" i="2" a="1"/>
  <c r="A48153" i="2" s="1"/>
  <c r="A48154" i="2" a="1"/>
  <c r="A48154" i="2" s="1"/>
  <c r="A48155" i="2" a="1"/>
  <c r="A48155" i="2" s="1"/>
  <c r="A48156" i="2" a="1"/>
  <c r="A48156" i="2" s="1"/>
  <c r="A48157" i="2" a="1"/>
  <c r="A48157" i="2" s="1"/>
  <c r="A48158" i="2" a="1"/>
  <c r="A48158" i="2" s="1"/>
  <c r="A48159" i="2" a="1"/>
  <c r="A48159" i="2" s="1"/>
  <c r="A48160" i="2" a="1"/>
  <c r="A48160" i="2" s="1"/>
  <c r="A48161" i="2" a="1"/>
  <c r="A48161" i="2" s="1"/>
  <c r="A48162" i="2" a="1"/>
  <c r="A48162" i="2" s="1"/>
  <c r="A48163" i="2" a="1"/>
  <c r="A48163" i="2" s="1"/>
  <c r="A48164" i="2" a="1"/>
  <c r="A48164" i="2" s="1"/>
  <c r="A48165" i="2" a="1"/>
  <c r="A48165" i="2" s="1"/>
  <c r="A48166" i="2" a="1"/>
  <c r="A48166" i="2" s="1"/>
  <c r="A48167" i="2" a="1"/>
  <c r="A48167" i="2" s="1"/>
  <c r="A48168" i="2" a="1"/>
  <c r="A48168" i="2" s="1"/>
  <c r="A48169" i="2" a="1"/>
  <c r="A48169" i="2" s="1"/>
  <c r="A48170" i="2" a="1"/>
  <c r="A48170" i="2" s="1"/>
  <c r="A48171" i="2" a="1"/>
  <c r="A48171" i="2" s="1"/>
  <c r="A48172" i="2" a="1"/>
  <c r="A48172" i="2" s="1"/>
  <c r="A48173" i="2" a="1"/>
  <c r="A48173" i="2" s="1"/>
  <c r="A48174" i="2" a="1"/>
  <c r="A48174" i="2" s="1"/>
  <c r="A48175" i="2" a="1"/>
  <c r="A48175" i="2" s="1"/>
  <c r="A48176" i="2" a="1"/>
  <c r="A48176" i="2" s="1"/>
  <c r="A48177" i="2" a="1"/>
  <c r="A48177" i="2" s="1"/>
  <c r="A48178" i="2" a="1"/>
  <c r="A48178" i="2" s="1"/>
  <c r="A48179" i="2" a="1"/>
  <c r="A48179" i="2" s="1"/>
  <c r="A48180" i="2" a="1"/>
  <c r="A48180" i="2" s="1"/>
  <c r="A48181" i="2" a="1"/>
  <c r="A48181" i="2" s="1"/>
  <c r="A48182" i="2" a="1"/>
  <c r="A48182" i="2" s="1"/>
  <c r="A48183" i="2" a="1"/>
  <c r="A48183" i="2" s="1"/>
  <c r="A48184" i="2" a="1"/>
  <c r="A48184" i="2" s="1"/>
  <c r="A48185" i="2" a="1"/>
  <c r="A48185" i="2" s="1"/>
  <c r="A48186" i="2" a="1"/>
  <c r="A48186" i="2" s="1"/>
  <c r="A48187" i="2" a="1"/>
  <c r="A48187" i="2" s="1"/>
  <c r="A48188" i="2" a="1"/>
  <c r="A48188" i="2" s="1"/>
  <c r="A48189" i="2" a="1"/>
  <c r="A48189" i="2" s="1"/>
  <c r="A48190" i="2" a="1"/>
  <c r="A48190" i="2" s="1"/>
  <c r="A48191" i="2" a="1"/>
  <c r="A48191" i="2" s="1"/>
  <c r="A48192" i="2" a="1"/>
  <c r="A48192" i="2" s="1"/>
  <c r="A48193" i="2" a="1"/>
  <c r="A48193" i="2" s="1"/>
  <c r="A48194" i="2" a="1"/>
  <c r="A48194" i="2"/>
  <c r="A48195" i="2" a="1"/>
  <c r="A48195" i="2" s="1"/>
  <c r="A48196" i="2" a="1"/>
  <c r="A48196" i="2" s="1"/>
  <c r="A48197" i="2" a="1"/>
  <c r="A48197" i="2" s="1"/>
  <c r="A48198" i="2" a="1"/>
  <c r="A48198" i="2" s="1"/>
  <c r="A48199" i="2" a="1"/>
  <c r="A48199" i="2" s="1"/>
  <c r="A48200" i="2" a="1"/>
  <c r="A48200" i="2" s="1"/>
  <c r="A48201" i="2" a="1"/>
  <c r="A48201" i="2" s="1"/>
  <c r="A48202" i="2" a="1"/>
  <c r="A48202" i="2" s="1"/>
  <c r="A48203" i="2" a="1"/>
  <c r="A48203" i="2" s="1"/>
  <c r="A48204" i="2" a="1"/>
  <c r="A48204" i="2" s="1"/>
  <c r="A48205" i="2" a="1"/>
  <c r="A48205" i="2" s="1"/>
  <c r="A48206" i="2" a="1"/>
  <c r="A48206" i="2" s="1"/>
  <c r="A48207" i="2" a="1"/>
  <c r="A48207" i="2" s="1"/>
  <c r="A48208" i="2" a="1"/>
  <c r="A48208" i="2" s="1"/>
  <c r="A48209" i="2" a="1"/>
  <c r="A48209" i="2" s="1"/>
  <c r="A48210" i="2" a="1"/>
  <c r="A48210" i="2"/>
  <c r="A48211" i="2" a="1"/>
  <c r="A48211" i="2" s="1"/>
  <c r="A48212" i="2" a="1"/>
  <c r="A48212" i="2" s="1"/>
  <c r="A48213" i="2" a="1"/>
  <c r="A48213" i="2" s="1"/>
  <c r="A48214" i="2" a="1"/>
  <c r="A48214" i="2" s="1"/>
  <c r="A48215" i="2" a="1"/>
  <c r="A48215" i="2" s="1"/>
  <c r="A48216" i="2" a="1"/>
  <c r="A48216" i="2" s="1"/>
  <c r="A48217" i="2" a="1"/>
  <c r="A48217" i="2" s="1"/>
  <c r="A48218" i="2" a="1"/>
  <c r="A48218" i="2" s="1"/>
  <c r="A48219" i="2" a="1"/>
  <c r="A48219" i="2" s="1"/>
  <c r="A48220" i="2" a="1"/>
  <c r="A48220" i="2" s="1"/>
  <c r="A48221" i="2" a="1"/>
  <c r="A48221" i="2" s="1"/>
  <c r="A48222" i="2" a="1"/>
  <c r="A48222" i="2" s="1"/>
  <c r="A48223" i="2" a="1"/>
  <c r="A48223" i="2" s="1"/>
  <c r="A48224" i="2" a="1"/>
  <c r="A48224" i="2" s="1"/>
  <c r="A48225" i="2" a="1"/>
  <c r="A48225" i="2" s="1"/>
  <c r="A48226" i="2" a="1"/>
  <c r="A48226" i="2" s="1"/>
  <c r="A48227" i="2" a="1"/>
  <c r="A48227" i="2" s="1"/>
  <c r="A48228" i="2" a="1"/>
  <c r="A48228" i="2" s="1"/>
  <c r="A48229" i="2" a="1"/>
  <c r="A48229" i="2" s="1"/>
  <c r="A48230" i="2" a="1"/>
  <c r="A48230" i="2" s="1"/>
  <c r="A48231" i="2" a="1"/>
  <c r="A48231" i="2" s="1"/>
  <c r="A48232" i="2" a="1"/>
  <c r="A48232" i="2" s="1"/>
  <c r="A48233" i="2" a="1"/>
  <c r="A48233" i="2" s="1"/>
  <c r="A48234" i="2" a="1"/>
  <c r="A48234" i="2" s="1"/>
  <c r="A48235" i="2" a="1"/>
  <c r="A48235" i="2" s="1"/>
  <c r="A48236" i="2" a="1"/>
  <c r="A48236" i="2" s="1"/>
  <c r="A48237" i="2" a="1"/>
  <c r="A48237" i="2" s="1"/>
  <c r="A48238" i="2" a="1"/>
  <c r="A48238" i="2" s="1"/>
  <c r="A48239" i="2" a="1"/>
  <c r="A48239" i="2" s="1"/>
  <c r="A48240" i="2" a="1"/>
  <c r="A48240" i="2" s="1"/>
  <c r="A48241" i="2" a="1"/>
  <c r="A48241" i="2" s="1"/>
  <c r="A48242" i="2" a="1"/>
  <c r="A48242" i="2" s="1"/>
  <c r="A48243" i="2" a="1"/>
  <c r="A48243" i="2" s="1"/>
  <c r="A48244" i="2" a="1"/>
  <c r="A48244" i="2" s="1"/>
  <c r="A48245" i="2" a="1"/>
  <c r="A48245" i="2" s="1"/>
  <c r="A48246" i="2" a="1"/>
  <c r="A48246" i="2" s="1"/>
  <c r="A48247" i="2" a="1"/>
  <c r="A48247" i="2" s="1"/>
  <c r="A48248" i="2" a="1"/>
  <c r="A48248" i="2" s="1"/>
  <c r="A48249" i="2" a="1"/>
  <c r="A48249" i="2" s="1"/>
  <c r="A48250" i="2" a="1"/>
  <c r="A48250" i="2" s="1"/>
  <c r="A48251" i="2" a="1"/>
  <c r="A48251" i="2" s="1"/>
  <c r="A48252" i="2" a="1"/>
  <c r="A48252" i="2" s="1"/>
  <c r="A48253" i="2" a="1"/>
  <c r="A48253" i="2" s="1"/>
  <c r="A48254" i="2" a="1"/>
  <c r="A48254" i="2" s="1"/>
  <c r="A48255" i="2" a="1"/>
  <c r="A48255" i="2" s="1"/>
  <c r="A48256" i="2" a="1"/>
  <c r="A48256" i="2" s="1"/>
  <c r="A48257" i="2" a="1"/>
  <c r="A48257" i="2" s="1"/>
  <c r="A48258" i="2" a="1"/>
  <c r="A48258" i="2"/>
  <c r="A48259" i="2" a="1"/>
  <c r="A48259" i="2" s="1"/>
  <c r="A48260" i="2" a="1"/>
  <c r="A48260" i="2" s="1"/>
  <c r="A48261" i="2" a="1"/>
  <c r="A48261" i="2" s="1"/>
  <c r="A48262" i="2" a="1"/>
  <c r="A48262" i="2" s="1"/>
  <c r="A48263" i="2" a="1"/>
  <c r="A48263" i="2" s="1"/>
  <c r="A48264" i="2" a="1"/>
  <c r="A48264" i="2" s="1"/>
  <c r="A48265" i="2" a="1"/>
  <c r="A48265" i="2" s="1"/>
  <c r="A48266" i="2" a="1"/>
  <c r="A48266" i="2" s="1"/>
  <c r="A48267" i="2" a="1"/>
  <c r="A48267" i="2" s="1"/>
  <c r="A48268" i="2" a="1"/>
  <c r="A48268" i="2" s="1"/>
  <c r="A48269" i="2" a="1"/>
  <c r="A48269" i="2" s="1"/>
  <c r="A48270" i="2" a="1"/>
  <c r="A48270" i="2" s="1"/>
  <c r="A48271" i="2" a="1"/>
  <c r="A48271" i="2" s="1"/>
  <c r="A48272" i="2" a="1"/>
  <c r="A48272" i="2" s="1"/>
  <c r="A48273" i="2" a="1"/>
  <c r="A48273" i="2" s="1"/>
  <c r="A48274" i="2" a="1"/>
  <c r="A48274" i="2"/>
  <c r="A48275" i="2" a="1"/>
  <c r="A48275" i="2" s="1"/>
  <c r="A48276" i="2" a="1"/>
  <c r="A48276" i="2" s="1"/>
  <c r="A48277" i="2" a="1"/>
  <c r="A48277" i="2" s="1"/>
  <c r="A48278" i="2" a="1"/>
  <c r="A48278" i="2" s="1"/>
  <c r="A48279" i="2" a="1"/>
  <c r="A48279" i="2" s="1"/>
  <c r="A48280" i="2" a="1"/>
  <c r="A48280" i="2" s="1"/>
  <c r="A48281" i="2" a="1"/>
  <c r="A48281" i="2" s="1"/>
  <c r="A48282" i="2" a="1"/>
  <c r="A48282" i="2" s="1"/>
  <c r="A48283" i="2" a="1"/>
  <c r="A48283" i="2" s="1"/>
  <c r="A48284" i="2" a="1"/>
  <c r="A48284" i="2" s="1"/>
  <c r="A48285" i="2" a="1"/>
  <c r="A48285" i="2" s="1"/>
  <c r="A48286" i="2" a="1"/>
  <c r="A48286" i="2" s="1"/>
  <c r="A48287" i="2" a="1"/>
  <c r="A48287" i="2" s="1"/>
  <c r="A48288" i="2" a="1"/>
  <c r="A48288" i="2" s="1"/>
  <c r="A48289" i="2" a="1"/>
  <c r="A48289" i="2" s="1"/>
  <c r="A48290" i="2" a="1"/>
  <c r="A48290" i="2" s="1"/>
  <c r="A48291" i="2" a="1"/>
  <c r="A48291" i="2" s="1"/>
  <c r="A48292" i="2" a="1"/>
  <c r="A48292" i="2" s="1"/>
  <c r="A48293" i="2" a="1"/>
  <c r="A48293" i="2" s="1"/>
  <c r="A48294" i="2" a="1"/>
  <c r="A48294" i="2" s="1"/>
  <c r="A48295" i="2" a="1"/>
  <c r="A48295" i="2" s="1"/>
  <c r="A48296" i="2" a="1"/>
  <c r="A48296" i="2" s="1"/>
  <c r="A48297" i="2" a="1"/>
  <c r="A48297" i="2" s="1"/>
  <c r="A48298" i="2" a="1"/>
  <c r="A48298" i="2" s="1"/>
  <c r="A48299" i="2" a="1"/>
  <c r="A48299" i="2" s="1"/>
  <c r="A48300" i="2" a="1"/>
  <c r="A48300" i="2" s="1"/>
  <c r="A48301" i="2" a="1"/>
  <c r="A48301" i="2" s="1"/>
  <c r="A48302" i="2" a="1"/>
  <c r="A48302" i="2" s="1"/>
  <c r="A48303" i="2" a="1"/>
  <c r="A48303" i="2" s="1"/>
  <c r="A48304" i="2" a="1"/>
  <c r="A48304" i="2" s="1"/>
  <c r="A48305" i="2" a="1"/>
  <c r="A48305" i="2" s="1"/>
  <c r="A48306" i="2" a="1"/>
  <c r="A48306" i="2" s="1"/>
  <c r="A48307" i="2" a="1"/>
  <c r="A48307" i="2" s="1"/>
  <c r="A48308" i="2" a="1"/>
  <c r="A48308" i="2" s="1"/>
  <c r="A48309" i="2" a="1"/>
  <c r="A48309" i="2" s="1"/>
  <c r="A48310" i="2" a="1"/>
  <c r="A48310" i="2" s="1"/>
  <c r="A48311" i="2" a="1"/>
  <c r="A48311" i="2" s="1"/>
  <c r="A48312" i="2" a="1"/>
  <c r="A48312" i="2" s="1"/>
  <c r="A48313" i="2" a="1"/>
  <c r="A48313" i="2" s="1"/>
  <c r="A48314" i="2" a="1"/>
  <c r="A48314" i="2" s="1"/>
  <c r="A48315" i="2" a="1"/>
  <c r="A48315" i="2" s="1"/>
  <c r="A48316" i="2" a="1"/>
  <c r="A48316" i="2" s="1"/>
  <c r="A48317" i="2" a="1"/>
  <c r="A48317" i="2" s="1"/>
  <c r="A48318" i="2" a="1"/>
  <c r="A48318" i="2" s="1"/>
  <c r="A48319" i="2" a="1"/>
  <c r="A48319" i="2" s="1"/>
  <c r="A48320" i="2" a="1"/>
  <c r="A48320" i="2" s="1"/>
  <c r="A48321" i="2" a="1"/>
  <c r="A48321" i="2" s="1"/>
  <c r="A48322" i="2" a="1"/>
  <c r="A48322" i="2"/>
  <c r="A48323" i="2" a="1"/>
  <c r="A48323" i="2" s="1"/>
  <c r="A48324" i="2" a="1"/>
  <c r="A48324" i="2" s="1"/>
  <c r="A48325" i="2" a="1"/>
  <c r="A48325" i="2" s="1"/>
  <c r="A48326" i="2" a="1"/>
  <c r="A48326" i="2" s="1"/>
  <c r="A48327" i="2" a="1"/>
  <c r="A48327" i="2" s="1"/>
  <c r="A48328" i="2" a="1"/>
  <c r="A48328" i="2" s="1"/>
  <c r="A48329" i="2" a="1"/>
  <c r="A48329" i="2" s="1"/>
  <c r="A48330" i="2" a="1"/>
  <c r="A48330" i="2" s="1"/>
  <c r="A48331" i="2" a="1"/>
  <c r="A48331" i="2" s="1"/>
  <c r="A48332" i="2" a="1"/>
  <c r="A48332" i="2" s="1"/>
  <c r="A48333" i="2" a="1"/>
  <c r="A48333" i="2" s="1"/>
  <c r="A48334" i="2" a="1"/>
  <c r="A48334" i="2" s="1"/>
  <c r="A48335" i="2" a="1"/>
  <c r="A48335" i="2" s="1"/>
  <c r="A48336" i="2" a="1"/>
  <c r="A48336" i="2" s="1"/>
  <c r="A48337" i="2" a="1"/>
  <c r="A48337" i="2" s="1"/>
  <c r="A48338" i="2" a="1"/>
  <c r="A48338" i="2"/>
  <c r="A48339" i="2" a="1"/>
  <c r="A48339" i="2" s="1"/>
  <c r="A48340" i="2" a="1"/>
  <c r="A48340" i="2" s="1"/>
  <c r="A48341" i="2" a="1"/>
  <c r="A48341" i="2" s="1"/>
  <c r="A48342" i="2" a="1"/>
  <c r="A48342" i="2" s="1"/>
  <c r="A48343" i="2" a="1"/>
  <c r="A48343" i="2" s="1"/>
  <c r="A48344" i="2" a="1"/>
  <c r="A48344" i="2" s="1"/>
  <c r="A48345" i="2" a="1"/>
  <c r="A48345" i="2" s="1"/>
  <c r="A48346" i="2" a="1"/>
  <c r="A48346" i="2" s="1"/>
  <c r="A48347" i="2" a="1"/>
  <c r="A48347" i="2" s="1"/>
  <c r="A48348" i="2" a="1"/>
  <c r="A48348" i="2" s="1"/>
  <c r="A48349" i="2" a="1"/>
  <c r="A48349" i="2" s="1"/>
  <c r="A48350" i="2" a="1"/>
  <c r="A48350" i="2" s="1"/>
  <c r="A48351" i="2" a="1"/>
  <c r="A48351" i="2" s="1"/>
  <c r="A48352" i="2" a="1"/>
  <c r="A48352" i="2" s="1"/>
  <c r="A48353" i="2" a="1"/>
  <c r="A48353" i="2" s="1"/>
  <c r="A48354" i="2" a="1"/>
  <c r="A48354" i="2" s="1"/>
  <c r="A48355" i="2" a="1"/>
  <c r="A48355" i="2" s="1"/>
  <c r="A48356" i="2" a="1"/>
  <c r="A48356" i="2" s="1"/>
  <c r="A48357" i="2" a="1"/>
  <c r="A48357" i="2" s="1"/>
  <c r="A48358" i="2" a="1"/>
  <c r="A48358" i="2" s="1"/>
  <c r="A48359" i="2" a="1"/>
  <c r="A48359" i="2" s="1"/>
  <c r="A48360" i="2" a="1"/>
  <c r="A48360" i="2" s="1"/>
  <c r="A48361" i="2" a="1"/>
  <c r="A48361" i="2" s="1"/>
  <c r="A48362" i="2" a="1"/>
  <c r="A48362" i="2" s="1"/>
  <c r="A48363" i="2" a="1"/>
  <c r="A48363" i="2" s="1"/>
  <c r="A48364" i="2" a="1"/>
  <c r="A48364" i="2" s="1"/>
  <c r="A48365" i="2" a="1"/>
  <c r="A48365" i="2" s="1"/>
  <c r="A48366" i="2" a="1"/>
  <c r="A48366" i="2" s="1"/>
  <c r="A48367" i="2" a="1"/>
  <c r="A48367" i="2" s="1"/>
  <c r="A48368" i="2" a="1"/>
  <c r="A48368" i="2" s="1"/>
  <c r="A48369" i="2" a="1"/>
  <c r="A48369" i="2" s="1"/>
  <c r="A48370" i="2" a="1"/>
  <c r="A48370" i="2" s="1"/>
  <c r="A48371" i="2" a="1"/>
  <c r="A48371" i="2" s="1"/>
  <c r="A48372" i="2" a="1"/>
  <c r="A48372" i="2" s="1"/>
  <c r="A48373" i="2" a="1"/>
  <c r="A48373" i="2" s="1"/>
  <c r="A48374" i="2" a="1"/>
  <c r="A48374" i="2" s="1"/>
  <c r="A48375" i="2" a="1"/>
  <c r="A48375" i="2" s="1"/>
  <c r="A48376" i="2" a="1"/>
  <c r="A48376" i="2" s="1"/>
  <c r="A48377" i="2" a="1"/>
  <c r="A48377" i="2" s="1"/>
  <c r="A48378" i="2" a="1"/>
  <c r="A48378" i="2" s="1"/>
  <c r="A48379" i="2" a="1"/>
  <c r="A48379" i="2" s="1"/>
  <c r="A48380" i="2" a="1"/>
  <c r="A48380" i="2" s="1"/>
  <c r="A48381" i="2" a="1"/>
  <c r="A48381" i="2" s="1"/>
  <c r="A48382" i="2" a="1"/>
  <c r="A48382" i="2" s="1"/>
  <c r="A48383" i="2" a="1"/>
  <c r="A48383" i="2" s="1"/>
  <c r="A48384" i="2" a="1"/>
  <c r="A48384" i="2" s="1"/>
  <c r="A48385" i="2" a="1"/>
  <c r="A48385" i="2" s="1"/>
  <c r="A48386" i="2" a="1"/>
  <c r="A48386" i="2"/>
  <c r="A48387" i="2" a="1"/>
  <c r="A48387" i="2" s="1"/>
  <c r="A48388" i="2" a="1"/>
  <c r="A48388" i="2" s="1"/>
  <c r="A48389" i="2" a="1"/>
  <c r="A48389" i="2" s="1"/>
  <c r="A48390" i="2" a="1"/>
  <c r="A48390" i="2" s="1"/>
  <c r="A48391" i="2" a="1"/>
  <c r="A48391" i="2" s="1"/>
  <c r="A48392" i="2" a="1"/>
  <c r="A48392" i="2" s="1"/>
  <c r="A48393" i="2" a="1"/>
  <c r="A48393" i="2" s="1"/>
  <c r="A48394" i="2" a="1"/>
  <c r="A48394" i="2" s="1"/>
  <c r="A48395" i="2" a="1"/>
  <c r="A48395" i="2" s="1"/>
  <c r="A48396" i="2" a="1"/>
  <c r="A48396" i="2" s="1"/>
  <c r="A48397" i="2" a="1"/>
  <c r="A48397" i="2" s="1"/>
  <c r="A48398" i="2" a="1"/>
  <c r="A48398" i="2" s="1"/>
  <c r="A48399" i="2" a="1"/>
  <c r="A48399" i="2" s="1"/>
  <c r="A48400" i="2" a="1"/>
  <c r="A48400" i="2" s="1"/>
  <c r="A48401" i="2" a="1"/>
  <c r="A48401" i="2" s="1"/>
  <c r="A48402" i="2" a="1"/>
  <c r="A48402" i="2"/>
  <c r="A48403" i="2" a="1"/>
  <c r="A48403" i="2" s="1"/>
  <c r="A48404" i="2" a="1"/>
  <c r="A48404" i="2" s="1"/>
  <c r="A48405" i="2" a="1"/>
  <c r="A48405" i="2" s="1"/>
  <c r="A48406" i="2" a="1"/>
  <c r="A48406" i="2" s="1"/>
  <c r="A48407" i="2" a="1"/>
  <c r="A48407" i="2" s="1"/>
  <c r="A48408" i="2" a="1"/>
  <c r="A48408" i="2" s="1"/>
  <c r="A48409" i="2" a="1"/>
  <c r="A48409" i="2" s="1"/>
  <c r="A48410" i="2" a="1"/>
  <c r="A48410" i="2" s="1"/>
  <c r="A48411" i="2" a="1"/>
  <c r="A48411" i="2" s="1"/>
  <c r="A48412" i="2" a="1"/>
  <c r="A48412" i="2" s="1"/>
  <c r="A48413" i="2" a="1"/>
  <c r="A48413" i="2" s="1"/>
  <c r="A48414" i="2" a="1"/>
  <c r="A48414" i="2" s="1"/>
  <c r="A48415" i="2" a="1"/>
  <c r="A48415" i="2" s="1"/>
  <c r="A48416" i="2" a="1"/>
  <c r="A48416" i="2" s="1"/>
  <c r="A48417" i="2" a="1"/>
  <c r="A48417" i="2" s="1"/>
  <c r="A48418" i="2" a="1"/>
  <c r="A48418" i="2" s="1"/>
  <c r="A48419" i="2" a="1"/>
  <c r="A48419" i="2" s="1"/>
  <c r="A48420" i="2" a="1"/>
  <c r="A48420" i="2" s="1"/>
  <c r="A48421" i="2" a="1"/>
  <c r="A48421" i="2" s="1"/>
  <c r="A48422" i="2" a="1"/>
  <c r="A48422" i="2" s="1"/>
  <c r="A48423" i="2" a="1"/>
  <c r="A48423" i="2" s="1"/>
  <c r="A48424" i="2" a="1"/>
  <c r="A48424" i="2" s="1"/>
  <c r="A48425" i="2" a="1"/>
  <c r="A48425" i="2" s="1"/>
  <c r="A48426" i="2" a="1"/>
  <c r="A48426" i="2" s="1"/>
  <c r="A48427" i="2" a="1"/>
  <c r="A48427" i="2" s="1"/>
  <c r="A48428" i="2" a="1"/>
  <c r="A48428" i="2" s="1"/>
  <c r="A48429" i="2" a="1"/>
  <c r="A48429" i="2" s="1"/>
  <c r="A48430" i="2" a="1"/>
  <c r="A48430" i="2" s="1"/>
  <c r="A48431" i="2" a="1"/>
  <c r="A48431" i="2" s="1"/>
  <c r="A48432" i="2" a="1"/>
  <c r="A48432" i="2" s="1"/>
  <c r="A48433" i="2" a="1"/>
  <c r="A48433" i="2" s="1"/>
  <c r="A48434" i="2" a="1"/>
  <c r="A48434" i="2" s="1"/>
  <c r="A48435" i="2" a="1"/>
  <c r="A48435" i="2" s="1"/>
  <c r="A48436" i="2" a="1"/>
  <c r="A48436" i="2" s="1"/>
  <c r="A48437" i="2" a="1"/>
  <c r="A48437" i="2" s="1"/>
  <c r="A48438" i="2" a="1"/>
  <c r="A48438" i="2" s="1"/>
  <c r="A48439" i="2" a="1"/>
  <c r="A48439" i="2" s="1"/>
  <c r="A48440" i="2" a="1"/>
  <c r="A48440" i="2" s="1"/>
  <c r="A48441" i="2" a="1"/>
  <c r="A48441" i="2" s="1"/>
  <c r="A48442" i="2" a="1"/>
  <c r="A48442" i="2" s="1"/>
  <c r="A48443" i="2" a="1"/>
  <c r="A48443" i="2" s="1"/>
  <c r="A48444" i="2" a="1"/>
  <c r="A48444" i="2" s="1"/>
  <c r="A48445" i="2" a="1"/>
  <c r="A48445" i="2" s="1"/>
  <c r="A48446" i="2" a="1"/>
  <c r="A48446" i="2" s="1"/>
  <c r="A48447" i="2" a="1"/>
  <c r="A48447" i="2" s="1"/>
  <c r="A48448" i="2" a="1"/>
  <c r="A48448" i="2" s="1"/>
  <c r="A48449" i="2" a="1"/>
  <c r="A48449" i="2" s="1"/>
  <c r="A48450" i="2" a="1"/>
  <c r="A48450" i="2"/>
  <c r="A48451" i="2" a="1"/>
  <c r="A48451" i="2" s="1"/>
  <c r="A48452" i="2" a="1"/>
  <c r="A48452" i="2" s="1"/>
  <c r="A48453" i="2" a="1"/>
  <c r="A48453" i="2" s="1"/>
  <c r="A48454" i="2" a="1"/>
  <c r="A48454" i="2" s="1"/>
  <c r="A48455" i="2" a="1"/>
  <c r="A48455" i="2" s="1"/>
  <c r="A48456" i="2" a="1"/>
  <c r="A48456" i="2" s="1"/>
  <c r="A48457" i="2" a="1"/>
  <c r="A48457" i="2" s="1"/>
  <c r="A48458" i="2" a="1"/>
  <c r="A48458" i="2" s="1"/>
  <c r="A48459" i="2" a="1"/>
  <c r="A48459" i="2" s="1"/>
  <c r="A48460" i="2" a="1"/>
  <c r="A48460" i="2" s="1"/>
  <c r="A48461" i="2" a="1"/>
  <c r="A48461" i="2" s="1"/>
  <c r="A48462" i="2" a="1"/>
  <c r="A48462" i="2" s="1"/>
  <c r="A48463" i="2" a="1"/>
  <c r="A48463" i="2" s="1"/>
  <c r="A48464" i="2" a="1"/>
  <c r="A48464" i="2" s="1"/>
  <c r="A48465" i="2" a="1"/>
  <c r="A48465" i="2" s="1"/>
  <c r="A48466" i="2" a="1"/>
  <c r="A48466" i="2"/>
  <c r="A48467" i="2" a="1"/>
  <c r="A48467" i="2" s="1"/>
  <c r="A48468" i="2" a="1"/>
  <c r="A48468" i="2" s="1"/>
  <c r="A48469" i="2" a="1"/>
  <c r="A48469" i="2" s="1"/>
  <c r="A48470" i="2" a="1"/>
  <c r="A48470" i="2" s="1"/>
  <c r="A48471" i="2" a="1"/>
  <c r="A48471" i="2" s="1"/>
  <c r="A48472" i="2" a="1"/>
  <c r="A48472" i="2" s="1"/>
  <c r="A48473" i="2" a="1"/>
  <c r="A48473" i="2" s="1"/>
  <c r="A48474" i="2" a="1"/>
  <c r="A48474" i="2" s="1"/>
  <c r="A48475" i="2" a="1"/>
  <c r="A48475" i="2" s="1"/>
  <c r="A48476" i="2" a="1"/>
  <c r="A48476" i="2" s="1"/>
  <c r="A48477" i="2" a="1"/>
  <c r="A48477" i="2" s="1"/>
  <c r="A48478" i="2" a="1"/>
  <c r="A48478" i="2" s="1"/>
  <c r="A48479" i="2" a="1"/>
  <c r="A48479" i="2" s="1"/>
  <c r="A48480" i="2" a="1"/>
  <c r="A48480" i="2" s="1"/>
  <c r="A48481" i="2" a="1"/>
  <c r="A48481" i="2" s="1"/>
  <c r="A48482" i="2" a="1"/>
  <c r="A48482" i="2" s="1"/>
  <c r="A48483" i="2" a="1"/>
  <c r="A48483" i="2" s="1"/>
  <c r="A48484" i="2" a="1"/>
  <c r="A48484" i="2" s="1"/>
  <c r="A48485" i="2" a="1"/>
  <c r="A48485" i="2" s="1"/>
  <c r="A48486" i="2" a="1"/>
  <c r="A48486" i="2" s="1"/>
  <c r="A48487" i="2" a="1"/>
  <c r="A48487" i="2" s="1"/>
  <c r="A48488" i="2" a="1"/>
  <c r="A48488" i="2" s="1"/>
  <c r="A48489" i="2" a="1"/>
  <c r="A48489" i="2" s="1"/>
  <c r="A48490" i="2" a="1"/>
  <c r="A48490" i="2" s="1"/>
  <c r="A48491" i="2" a="1"/>
  <c r="A48491" i="2" s="1"/>
  <c r="A48492" i="2" a="1"/>
  <c r="A48492" i="2" s="1"/>
  <c r="A48493" i="2" a="1"/>
  <c r="A48493" i="2" s="1"/>
  <c r="A48494" i="2" a="1"/>
  <c r="A48494" i="2" s="1"/>
  <c r="A48495" i="2" a="1"/>
  <c r="A48495" i="2" s="1"/>
  <c r="A48496" i="2" a="1"/>
  <c r="A48496" i="2" s="1"/>
  <c r="A48497" i="2" a="1"/>
  <c r="A48497" i="2" s="1"/>
  <c r="A48498" i="2" a="1"/>
  <c r="A48498" i="2" s="1"/>
  <c r="A48499" i="2" a="1"/>
  <c r="A48499" i="2" s="1"/>
  <c r="A48500" i="2" a="1"/>
  <c r="A48500" i="2" s="1"/>
  <c r="A48501" i="2" a="1"/>
  <c r="A48501" i="2" s="1"/>
  <c r="A48502" i="2" a="1"/>
  <c r="A48502" i="2" s="1"/>
  <c r="A48503" i="2" a="1"/>
  <c r="A48503" i="2" s="1"/>
  <c r="A48504" i="2" a="1"/>
  <c r="A48504" i="2" s="1"/>
  <c r="A48505" i="2" a="1"/>
  <c r="A48505" i="2" s="1"/>
  <c r="A48506" i="2" a="1"/>
  <c r="A48506" i="2" s="1"/>
  <c r="A48507" i="2" a="1"/>
  <c r="A48507" i="2" s="1"/>
  <c r="A48508" i="2" a="1"/>
  <c r="A48508" i="2" s="1"/>
  <c r="A48509" i="2" a="1"/>
  <c r="A48509" i="2" s="1"/>
  <c r="A48510" i="2" a="1"/>
  <c r="A48510" i="2" s="1"/>
  <c r="A48511" i="2" a="1"/>
  <c r="A48511" i="2" s="1"/>
  <c r="A48512" i="2" a="1"/>
  <c r="A48512" i="2" s="1"/>
  <c r="A48513" i="2" a="1"/>
  <c r="A48513" i="2" s="1"/>
  <c r="A48514" i="2" a="1"/>
  <c r="A48514" i="2"/>
  <c r="A48515" i="2" a="1"/>
  <c r="A48515" i="2" s="1"/>
  <c r="A48516" i="2" a="1"/>
  <c r="A48516" i="2" s="1"/>
  <c r="A48517" i="2" a="1"/>
  <c r="A48517" i="2" s="1"/>
  <c r="A48518" i="2" a="1"/>
  <c r="A48518" i="2" s="1"/>
  <c r="A48519" i="2" a="1"/>
  <c r="A48519" i="2" s="1"/>
  <c r="A48520" i="2" a="1"/>
  <c r="A48520" i="2" s="1"/>
  <c r="A48521" i="2" a="1"/>
  <c r="A48521" i="2" s="1"/>
  <c r="A48522" i="2" a="1"/>
  <c r="A48522" i="2" s="1"/>
  <c r="A48523" i="2" a="1"/>
  <c r="A48523" i="2" s="1"/>
  <c r="A48524" i="2" a="1"/>
  <c r="A48524" i="2" s="1"/>
  <c r="A48525" i="2" a="1"/>
  <c r="A48525" i="2" s="1"/>
  <c r="A48526" i="2" a="1"/>
  <c r="A48526" i="2" s="1"/>
  <c r="A48527" i="2" a="1"/>
  <c r="A48527" i="2" s="1"/>
  <c r="A48528" i="2" a="1"/>
  <c r="A48528" i="2" s="1"/>
  <c r="A48529" i="2" a="1"/>
  <c r="A48529" i="2" s="1"/>
  <c r="A48530" i="2" a="1"/>
  <c r="A48530" i="2"/>
  <c r="A48531" i="2" a="1"/>
  <c r="A48531" i="2" s="1"/>
  <c r="A48532" i="2" a="1"/>
  <c r="A48532" i="2" s="1"/>
  <c r="A48533" i="2" a="1"/>
  <c r="A48533" i="2" s="1"/>
  <c r="A48534" i="2" a="1"/>
  <c r="A48534" i="2" s="1"/>
  <c r="A48535" i="2" a="1"/>
  <c r="A48535" i="2" s="1"/>
  <c r="A48536" i="2" a="1"/>
  <c r="A48536" i="2" s="1"/>
  <c r="A48537" i="2" a="1"/>
  <c r="A48537" i="2" s="1"/>
  <c r="A48538" i="2" a="1"/>
  <c r="A48538" i="2" s="1"/>
  <c r="A48539" i="2" a="1"/>
  <c r="A48539" i="2" s="1"/>
  <c r="A48540" i="2" a="1"/>
  <c r="A48540" i="2" s="1"/>
  <c r="A48541" i="2" a="1"/>
  <c r="A48541" i="2" s="1"/>
  <c r="A48542" i="2" a="1"/>
  <c r="A48542" i="2" s="1"/>
  <c r="A48543" i="2" a="1"/>
  <c r="A48543" i="2" s="1"/>
  <c r="A48544" i="2" a="1"/>
  <c r="A48544" i="2" s="1"/>
  <c r="A48545" i="2" a="1"/>
  <c r="A48545" i="2" s="1"/>
  <c r="A48546" i="2" a="1"/>
  <c r="A48546" i="2" s="1"/>
  <c r="A48547" i="2" a="1"/>
  <c r="A48547" i="2" s="1"/>
  <c r="A48548" i="2" a="1"/>
  <c r="A48548" i="2" s="1"/>
  <c r="A48549" i="2" a="1"/>
  <c r="A48549" i="2" s="1"/>
  <c r="A48550" i="2" a="1"/>
  <c r="A48550" i="2" s="1"/>
  <c r="A48551" i="2" a="1"/>
  <c r="A48551" i="2" s="1"/>
  <c r="A48552" i="2" a="1"/>
  <c r="A48552" i="2" s="1"/>
  <c r="A48553" i="2" a="1"/>
  <c r="A48553" i="2" s="1"/>
  <c r="A48554" i="2" a="1"/>
  <c r="A48554" i="2" s="1"/>
  <c r="A48555" i="2" a="1"/>
  <c r="A48555" i="2" s="1"/>
  <c r="A48556" i="2" a="1"/>
  <c r="A48556" i="2" s="1"/>
  <c r="A48557" i="2" a="1"/>
  <c r="A48557" i="2" s="1"/>
  <c r="A48558" i="2" a="1"/>
  <c r="A48558" i="2" s="1"/>
  <c r="A48559" i="2" a="1"/>
  <c r="A48559" i="2" s="1"/>
  <c r="A48560" i="2" a="1"/>
  <c r="A48560" i="2" s="1"/>
  <c r="A48561" i="2" a="1"/>
  <c r="A48561" i="2" s="1"/>
  <c r="A48562" i="2" a="1"/>
  <c r="A48562" i="2" s="1"/>
  <c r="A48563" i="2" a="1"/>
  <c r="A48563" i="2" s="1"/>
  <c r="A48564" i="2" a="1"/>
  <c r="A48564" i="2" s="1"/>
  <c r="A48565" i="2" a="1"/>
  <c r="A48565" i="2" s="1"/>
  <c r="A48566" i="2" a="1"/>
  <c r="A48566" i="2" s="1"/>
  <c r="A48567" i="2" a="1"/>
  <c r="A48567" i="2" s="1"/>
  <c r="A48568" i="2" a="1"/>
  <c r="A48568" i="2" s="1"/>
  <c r="A48569" i="2" a="1"/>
  <c r="A48569" i="2" s="1"/>
  <c r="A48570" i="2" a="1"/>
  <c r="A48570" i="2" s="1"/>
  <c r="A48571" i="2" a="1"/>
  <c r="A48571" i="2" s="1"/>
  <c r="A48572" i="2" a="1"/>
  <c r="A48572" i="2" s="1"/>
  <c r="A48573" i="2" a="1"/>
  <c r="A48573" i="2" s="1"/>
  <c r="A48574" i="2" a="1"/>
  <c r="A48574" i="2" s="1"/>
  <c r="A48575" i="2" a="1"/>
  <c r="A48575" i="2" s="1"/>
  <c r="A48576" i="2" a="1"/>
  <c r="A48576" i="2" s="1"/>
  <c r="A48577" i="2" a="1"/>
  <c r="A48577" i="2" s="1"/>
  <c r="A48578" i="2" a="1"/>
  <c r="A48578" i="2"/>
  <c r="A48579" i="2" a="1"/>
  <c r="A48579" i="2" s="1"/>
  <c r="A48580" i="2" a="1"/>
  <c r="A48580" i="2" s="1"/>
  <c r="A48581" i="2" a="1"/>
  <c r="A48581" i="2" s="1"/>
  <c r="A48582" i="2" a="1"/>
  <c r="A48582" i="2" s="1"/>
  <c r="A48583" i="2" a="1"/>
  <c r="A48583" i="2" s="1"/>
  <c r="A48584" i="2" a="1"/>
  <c r="A48584" i="2" s="1"/>
  <c r="A48585" i="2" a="1"/>
  <c r="A48585" i="2" s="1"/>
  <c r="A48586" i="2" a="1"/>
  <c r="A48586" i="2" s="1"/>
  <c r="A48587" i="2" a="1"/>
  <c r="A48587" i="2" s="1"/>
  <c r="A48588" i="2" a="1"/>
  <c r="A48588" i="2" s="1"/>
  <c r="A48589" i="2" a="1"/>
  <c r="A48589" i="2" s="1"/>
  <c r="A48590" i="2" a="1"/>
  <c r="A48590" i="2" s="1"/>
  <c r="A48591" i="2" a="1"/>
  <c r="A48591" i="2" s="1"/>
  <c r="A48592" i="2" a="1"/>
  <c r="A48592" i="2" s="1"/>
  <c r="A48593" i="2" a="1"/>
  <c r="A48593" i="2" s="1"/>
  <c r="A48594" i="2" a="1"/>
  <c r="A48594" i="2"/>
  <c r="A48595" i="2" a="1"/>
  <c r="A48595" i="2" s="1"/>
  <c r="A48596" i="2" a="1"/>
  <c r="A48596" i="2" s="1"/>
  <c r="A48597" i="2" a="1"/>
  <c r="A48597" i="2" s="1"/>
  <c r="A48598" i="2" a="1"/>
  <c r="A48598" i="2" s="1"/>
  <c r="A48599" i="2" a="1"/>
  <c r="A48599" i="2" s="1"/>
  <c r="A48600" i="2" a="1"/>
  <c r="A48600" i="2" s="1"/>
  <c r="A48601" i="2" a="1"/>
  <c r="A48601" i="2" s="1"/>
  <c r="A48602" i="2" a="1"/>
  <c r="A48602" i="2" s="1"/>
  <c r="A48603" i="2" a="1"/>
  <c r="A48603" i="2" s="1"/>
  <c r="A48604" i="2" a="1"/>
  <c r="A48604" i="2" s="1"/>
  <c r="A48605" i="2" a="1"/>
  <c r="A48605" i="2" s="1"/>
  <c r="A48606" i="2" a="1"/>
  <c r="A48606" i="2" s="1"/>
  <c r="A48607" i="2" a="1"/>
  <c r="A48607" i="2" s="1"/>
  <c r="A48608" i="2" a="1"/>
  <c r="A48608" i="2" s="1"/>
  <c r="A48609" i="2" a="1"/>
  <c r="A48609" i="2" s="1"/>
  <c r="A48610" i="2" a="1"/>
  <c r="A48610" i="2" s="1"/>
  <c r="A48611" i="2" a="1"/>
  <c r="A48611" i="2" s="1"/>
  <c r="A48612" i="2" a="1"/>
  <c r="A48612" i="2" s="1"/>
  <c r="A48613" i="2" a="1"/>
  <c r="A48613" i="2" s="1"/>
  <c r="A48614" i="2" a="1"/>
  <c r="A48614" i="2" s="1"/>
  <c r="A48615" i="2" a="1"/>
  <c r="A48615" i="2" s="1"/>
  <c r="A48616" i="2" a="1"/>
  <c r="A48616" i="2" s="1"/>
  <c r="A48617" i="2" a="1"/>
  <c r="A48617" i="2" s="1"/>
  <c r="A48618" i="2" a="1"/>
  <c r="A48618" i="2" s="1"/>
  <c r="A48619" i="2" a="1"/>
  <c r="A48619" i="2" s="1"/>
  <c r="A48620" i="2" a="1"/>
  <c r="A48620" i="2" s="1"/>
  <c r="A48621" i="2" a="1"/>
  <c r="A48621" i="2" s="1"/>
  <c r="A48622" i="2" a="1"/>
  <c r="A48622" i="2" s="1"/>
  <c r="A48623" i="2" a="1"/>
  <c r="A48623" i="2" s="1"/>
  <c r="A48624" i="2" a="1"/>
  <c r="A48624" i="2" s="1"/>
  <c r="A48625" i="2" a="1"/>
  <c r="A48625" i="2" s="1"/>
  <c r="A48626" i="2" a="1"/>
  <c r="A48626" i="2" s="1"/>
  <c r="A48627" i="2" a="1"/>
  <c r="A48627" i="2" s="1"/>
  <c r="A48628" i="2" a="1"/>
  <c r="A48628" i="2" s="1"/>
  <c r="A48629" i="2" a="1"/>
  <c r="A48629" i="2" s="1"/>
  <c r="A48630" i="2" a="1"/>
  <c r="A48630" i="2" s="1"/>
  <c r="A48631" i="2" a="1"/>
  <c r="A48631" i="2" s="1"/>
  <c r="A48632" i="2" a="1"/>
  <c r="A48632" i="2" s="1"/>
  <c r="A48633" i="2" a="1"/>
  <c r="A48633" i="2" s="1"/>
  <c r="A48634" i="2" a="1"/>
  <c r="A48634" i="2" s="1"/>
  <c r="A48635" i="2" a="1"/>
  <c r="A48635" i="2" s="1"/>
  <c r="A48636" i="2" a="1"/>
  <c r="A48636" i="2" s="1"/>
  <c r="A48637" i="2" a="1"/>
  <c r="A48637" i="2" s="1"/>
  <c r="A48638" i="2" a="1"/>
  <c r="A48638" i="2" s="1"/>
  <c r="A48639" i="2" a="1"/>
  <c r="A48639" i="2" s="1"/>
  <c r="A48640" i="2" a="1"/>
  <c r="A48640" i="2" s="1"/>
  <c r="A48641" i="2" a="1"/>
  <c r="A48641" i="2" s="1"/>
  <c r="A48642" i="2" a="1"/>
  <c r="A48642" i="2"/>
  <c r="A48643" i="2" a="1"/>
  <c r="A48643" i="2" s="1"/>
  <c r="A48644" i="2" a="1"/>
  <c r="A48644" i="2" s="1"/>
  <c r="A48645" i="2" a="1"/>
  <c r="A48645" i="2" s="1"/>
  <c r="A48646" i="2" a="1"/>
  <c r="A48646" i="2" s="1"/>
  <c r="A48647" i="2" a="1"/>
  <c r="A48647" i="2" s="1"/>
  <c r="A48648" i="2" a="1"/>
  <c r="A48648" i="2" s="1"/>
  <c r="A48649" i="2" a="1"/>
  <c r="A48649" i="2" s="1"/>
  <c r="A48650" i="2" a="1"/>
  <c r="A48650" i="2" s="1"/>
  <c r="A48651" i="2" a="1"/>
  <c r="A48651" i="2" s="1"/>
  <c r="A48652" i="2" a="1"/>
  <c r="A48652" i="2" s="1"/>
  <c r="A48653" i="2" a="1"/>
  <c r="A48653" i="2" s="1"/>
  <c r="A48654" i="2" a="1"/>
  <c r="A48654" i="2" s="1"/>
  <c r="A48655" i="2" a="1"/>
  <c r="A48655" i="2" s="1"/>
  <c r="A48656" i="2" a="1"/>
  <c r="A48656" i="2" s="1"/>
  <c r="A48657" i="2" a="1"/>
  <c r="A48657" i="2" s="1"/>
  <c r="A48658" i="2" a="1"/>
  <c r="A48658" i="2"/>
  <c r="A48659" i="2" a="1"/>
  <c r="A48659" i="2" s="1"/>
  <c r="A48660" i="2" a="1"/>
  <c r="A48660" i="2" s="1"/>
  <c r="A48661" i="2" a="1"/>
  <c r="A48661" i="2" s="1"/>
  <c r="A48662" i="2" a="1"/>
  <c r="A48662" i="2" s="1"/>
  <c r="A48663" i="2" a="1"/>
  <c r="A48663" i="2" s="1"/>
  <c r="A48664" i="2" a="1"/>
  <c r="A48664" i="2" s="1"/>
  <c r="A48665" i="2" a="1"/>
  <c r="A48665" i="2" s="1"/>
  <c r="A48666" i="2" a="1"/>
  <c r="A48666" i="2" s="1"/>
  <c r="A48667" i="2" a="1"/>
  <c r="A48667" i="2" s="1"/>
  <c r="A48668" i="2" a="1"/>
  <c r="A48668" i="2" s="1"/>
  <c r="A48669" i="2" a="1"/>
  <c r="A48669" i="2" s="1"/>
  <c r="A48670" i="2" a="1"/>
  <c r="A48670" i="2" s="1"/>
  <c r="A48671" i="2" a="1"/>
  <c r="A48671" i="2" s="1"/>
  <c r="A48672" i="2" a="1"/>
  <c r="A48672" i="2" s="1"/>
  <c r="A48673" i="2" a="1"/>
  <c r="A48673" i="2" s="1"/>
  <c r="A48674" i="2" a="1"/>
  <c r="A48674" i="2" s="1"/>
  <c r="A48675" i="2" a="1"/>
  <c r="A48675" i="2" s="1"/>
  <c r="A48676" i="2" a="1"/>
  <c r="A48676" i="2" s="1"/>
  <c r="A48677" i="2" a="1"/>
  <c r="A48677" i="2" s="1"/>
  <c r="A48678" i="2" a="1"/>
  <c r="A48678" i="2" s="1"/>
  <c r="A48679" i="2" a="1"/>
  <c r="A48679" i="2" s="1"/>
  <c r="A48680" i="2" a="1"/>
  <c r="A48680" i="2" s="1"/>
  <c r="A48681" i="2" a="1"/>
  <c r="A48681" i="2" s="1"/>
  <c r="A48682" i="2" a="1"/>
  <c r="A48682" i="2" s="1"/>
  <c r="A48683" i="2" a="1"/>
  <c r="A48683" i="2" s="1"/>
  <c r="A48684" i="2" a="1"/>
  <c r="A48684" i="2" s="1"/>
  <c r="A48685" i="2" a="1"/>
  <c r="A48685" i="2" s="1"/>
  <c r="A48686" i="2" a="1"/>
  <c r="A48686" i="2" s="1"/>
  <c r="A48687" i="2" a="1"/>
  <c r="A48687" i="2" s="1"/>
  <c r="A48688" i="2" a="1"/>
  <c r="A48688" i="2" s="1"/>
  <c r="A48689" i="2" a="1"/>
  <c r="A48689" i="2" s="1"/>
  <c r="A48690" i="2" a="1"/>
  <c r="A48690" i="2" s="1"/>
  <c r="A48691" i="2" a="1"/>
  <c r="A48691" i="2" s="1"/>
  <c r="A48692" i="2" a="1"/>
  <c r="A48692" i="2" s="1"/>
  <c r="A48693" i="2" a="1"/>
  <c r="A48693" i="2" s="1"/>
  <c r="A48694" i="2" a="1"/>
  <c r="A48694" i="2" s="1"/>
  <c r="A48695" i="2" a="1"/>
  <c r="A48695" i="2" s="1"/>
  <c r="A48696" i="2" a="1"/>
  <c r="A48696" i="2" s="1"/>
  <c r="A48697" i="2" a="1"/>
  <c r="A48697" i="2" s="1"/>
  <c r="A48698" i="2" a="1"/>
  <c r="A48698" i="2" s="1"/>
  <c r="A48699" i="2" a="1"/>
  <c r="A48699" i="2" s="1"/>
  <c r="A48700" i="2" a="1"/>
  <c r="A48700" i="2" s="1"/>
  <c r="A48701" i="2" a="1"/>
  <c r="A48701" i="2" s="1"/>
  <c r="A48702" i="2" a="1"/>
  <c r="A48702" i="2" s="1"/>
  <c r="A48703" i="2" a="1"/>
  <c r="A48703" i="2" s="1"/>
  <c r="A48704" i="2" a="1"/>
  <c r="A48704" i="2" s="1"/>
  <c r="A48705" i="2" a="1"/>
  <c r="A48705" i="2" s="1"/>
  <c r="A48706" i="2" a="1"/>
  <c r="A48706" i="2"/>
  <c r="A48707" i="2" a="1"/>
  <c r="A48707" i="2" s="1"/>
  <c r="A48708" i="2" a="1"/>
  <c r="A48708" i="2" s="1"/>
  <c r="A48709" i="2" a="1"/>
  <c r="A48709" i="2" s="1"/>
  <c r="A48710" i="2" a="1"/>
  <c r="A48710" i="2" s="1"/>
  <c r="A48711" i="2" a="1"/>
  <c r="A48711" i="2" s="1"/>
  <c r="A48712" i="2" a="1"/>
  <c r="A48712" i="2" s="1"/>
  <c r="A48713" i="2" a="1"/>
  <c r="A48713" i="2" s="1"/>
  <c r="A48714" i="2" a="1"/>
  <c r="A48714" i="2" s="1"/>
  <c r="A48715" i="2" a="1"/>
  <c r="A48715" i="2" s="1"/>
  <c r="A48716" i="2" a="1"/>
  <c r="A48716" i="2" s="1"/>
  <c r="A48717" i="2" a="1"/>
  <c r="A48717" i="2" s="1"/>
  <c r="A48718" i="2" a="1"/>
  <c r="A48718" i="2" s="1"/>
  <c r="A48719" i="2" a="1"/>
  <c r="A48719" i="2" s="1"/>
  <c r="A48720" i="2" a="1"/>
  <c r="A48720" i="2" s="1"/>
  <c r="A48721" i="2" a="1"/>
  <c r="A48721" i="2" s="1"/>
  <c r="A48722" i="2" a="1"/>
  <c r="A48722" i="2"/>
  <c r="A48723" i="2" a="1"/>
  <c r="A48723" i="2" s="1"/>
  <c r="A48724" i="2" a="1"/>
  <c r="A48724" i="2" s="1"/>
  <c r="A48725" i="2" a="1"/>
  <c r="A48725" i="2" s="1"/>
  <c r="A48726" i="2" a="1"/>
  <c r="A48726" i="2" s="1"/>
  <c r="A48727" i="2" a="1"/>
  <c r="A48727" i="2" s="1"/>
  <c r="A48728" i="2" a="1"/>
  <c r="A48728" i="2" s="1"/>
  <c r="A48729" i="2" a="1"/>
  <c r="A48729" i="2" s="1"/>
  <c r="A48730" i="2" a="1"/>
  <c r="A48730" i="2" s="1"/>
  <c r="A48731" i="2" a="1"/>
  <c r="A48731" i="2" s="1"/>
  <c r="A48732" i="2" a="1"/>
  <c r="A48732" i="2" s="1"/>
  <c r="A48733" i="2" a="1"/>
  <c r="A48733" i="2" s="1"/>
  <c r="A48734" i="2" a="1"/>
  <c r="A48734" i="2" s="1"/>
  <c r="A48735" i="2" a="1"/>
  <c r="A48735" i="2" s="1"/>
  <c r="A48736" i="2" a="1"/>
  <c r="A48736" i="2" s="1"/>
  <c r="A48737" i="2" a="1"/>
  <c r="A48737" i="2" s="1"/>
  <c r="A48738" i="2" a="1"/>
  <c r="A48738" i="2" s="1"/>
  <c r="A48739" i="2" a="1"/>
  <c r="A48739" i="2" s="1"/>
  <c r="A48740" i="2" a="1"/>
  <c r="A48740" i="2" s="1"/>
  <c r="A48741" i="2" a="1"/>
  <c r="A48741" i="2" s="1"/>
  <c r="A48742" i="2" a="1"/>
  <c r="A48742" i="2" s="1"/>
  <c r="A48743" i="2" a="1"/>
  <c r="A48743" i="2" s="1"/>
  <c r="A48744" i="2" a="1"/>
  <c r="A48744" i="2" s="1"/>
  <c r="A48745" i="2" a="1"/>
  <c r="A48745" i="2" s="1"/>
  <c r="A48746" i="2" a="1"/>
  <c r="A48746" i="2" s="1"/>
  <c r="A48747" i="2" a="1"/>
  <c r="A48747" i="2" s="1"/>
  <c r="A48748" i="2" a="1"/>
  <c r="A48748" i="2" s="1"/>
  <c r="A48749" i="2" a="1"/>
  <c r="A48749" i="2" s="1"/>
  <c r="A48750" i="2" a="1"/>
  <c r="A48750" i="2" s="1"/>
  <c r="A48751" i="2" a="1"/>
  <c r="A48751" i="2" s="1"/>
  <c r="A48752" i="2" a="1"/>
  <c r="A48752" i="2" s="1"/>
  <c r="A48753" i="2" a="1"/>
  <c r="A48753" i="2" s="1"/>
  <c r="A48754" i="2" a="1"/>
  <c r="A48754" i="2" s="1"/>
  <c r="A48755" i="2" a="1"/>
  <c r="A48755" i="2" s="1"/>
  <c r="A48756" i="2" a="1"/>
  <c r="A48756" i="2" s="1"/>
  <c r="A48757" i="2" a="1"/>
  <c r="A48757" i="2" s="1"/>
  <c r="A48758" i="2" a="1"/>
  <c r="A48758" i="2" s="1"/>
  <c r="A48759" i="2" a="1"/>
  <c r="A48759" i="2" s="1"/>
  <c r="A48760" i="2" a="1"/>
  <c r="A48760" i="2" s="1"/>
  <c r="A48761" i="2" a="1"/>
  <c r="A48761" i="2" s="1"/>
  <c r="A48762" i="2" a="1"/>
  <c r="A48762" i="2" s="1"/>
  <c r="A48763" i="2" a="1"/>
  <c r="A48763" i="2" s="1"/>
  <c r="A48764" i="2" a="1"/>
  <c r="A48764" i="2" s="1"/>
  <c r="A48765" i="2" a="1"/>
  <c r="A48765" i="2" s="1"/>
  <c r="A48766" i="2" a="1"/>
  <c r="A48766" i="2" s="1"/>
  <c r="A48767" i="2" a="1"/>
  <c r="A48767" i="2" s="1"/>
  <c r="A48768" i="2" a="1"/>
  <c r="A48768" i="2" s="1"/>
  <c r="A48769" i="2" a="1"/>
  <c r="A48769" i="2" s="1"/>
  <c r="A48770" i="2" a="1"/>
  <c r="A48770" i="2"/>
  <c r="A48771" i="2" a="1"/>
  <c r="A48771" i="2" s="1"/>
  <c r="A48772" i="2" a="1"/>
  <c r="A48772" i="2" s="1"/>
  <c r="A48773" i="2" a="1"/>
  <c r="A48773" i="2" s="1"/>
  <c r="A48774" i="2" a="1"/>
  <c r="A48774" i="2" s="1"/>
  <c r="A48775" i="2" a="1"/>
  <c r="A48775" i="2" s="1"/>
  <c r="A48776" i="2" a="1"/>
  <c r="A48776" i="2" s="1"/>
  <c r="A48777" i="2" a="1"/>
  <c r="A48777" i="2" s="1"/>
  <c r="A48778" i="2" a="1"/>
  <c r="A48778" i="2" s="1"/>
  <c r="A48779" i="2" a="1"/>
  <c r="A48779" i="2" s="1"/>
  <c r="A48780" i="2" a="1"/>
  <c r="A48780" i="2" s="1"/>
  <c r="A48781" i="2" a="1"/>
  <c r="A48781" i="2" s="1"/>
  <c r="A48782" i="2" a="1"/>
  <c r="A48782" i="2" s="1"/>
  <c r="A48783" i="2" a="1"/>
  <c r="A48783" i="2" s="1"/>
  <c r="A48784" i="2" a="1"/>
  <c r="A48784" i="2" s="1"/>
  <c r="A48785" i="2" a="1"/>
  <c r="A48785" i="2" s="1"/>
  <c r="A48786" i="2" a="1"/>
  <c r="A48786" i="2"/>
  <c r="A48787" i="2" a="1"/>
  <c r="A48787" i="2" s="1"/>
  <c r="A48788" i="2" a="1"/>
  <c r="A48788" i="2" s="1"/>
  <c r="A48789" i="2" a="1"/>
  <c r="A48789" i="2" s="1"/>
  <c r="A48790" i="2" a="1"/>
  <c r="A48790" i="2" s="1"/>
  <c r="A48791" i="2" a="1"/>
  <c r="A48791" i="2" s="1"/>
  <c r="A48792" i="2" a="1"/>
  <c r="A48792" i="2" s="1"/>
  <c r="A48793" i="2" a="1"/>
  <c r="A48793" i="2" s="1"/>
  <c r="A48794" i="2" a="1"/>
  <c r="A48794" i="2" s="1"/>
  <c r="A48795" i="2" a="1"/>
  <c r="A48795" i="2" s="1"/>
  <c r="A48796" i="2" a="1"/>
  <c r="A48796" i="2" s="1"/>
  <c r="A48797" i="2" a="1"/>
  <c r="A48797" i="2" s="1"/>
  <c r="A48798" i="2" a="1"/>
  <c r="A48798" i="2" s="1"/>
  <c r="A48799" i="2" a="1"/>
  <c r="A48799" i="2" s="1"/>
  <c r="A48800" i="2" a="1"/>
  <c r="A48800" i="2" s="1"/>
  <c r="A48801" i="2" a="1"/>
  <c r="A48801" i="2" s="1"/>
  <c r="A48802" i="2" a="1"/>
  <c r="A48802" i="2" s="1"/>
  <c r="A48803" i="2" a="1"/>
  <c r="A48803" i="2" s="1"/>
  <c r="A48804" i="2" a="1"/>
  <c r="A48804" i="2" s="1"/>
  <c r="A48805" i="2" a="1"/>
  <c r="A48805" i="2" s="1"/>
  <c r="A48806" i="2" a="1"/>
  <c r="A48806" i="2" s="1"/>
  <c r="A48807" i="2" a="1"/>
  <c r="A48807" i="2" s="1"/>
  <c r="A48808" i="2" a="1"/>
  <c r="A48808" i="2" s="1"/>
  <c r="A48809" i="2" a="1"/>
  <c r="A48809" i="2" s="1"/>
  <c r="A48810" i="2" a="1"/>
  <c r="A48810" i="2" s="1"/>
  <c r="A48811" i="2" a="1"/>
  <c r="A48811" i="2" s="1"/>
  <c r="A48812" i="2" a="1"/>
  <c r="A48812" i="2" s="1"/>
  <c r="A48813" i="2" a="1"/>
  <c r="A48813" i="2" s="1"/>
  <c r="A48814" i="2" a="1"/>
  <c r="A48814" i="2" s="1"/>
  <c r="A48815" i="2" a="1"/>
  <c r="A48815" i="2" s="1"/>
  <c r="A48816" i="2" a="1"/>
  <c r="A48816" i="2" s="1"/>
  <c r="A48817" i="2" a="1"/>
  <c r="A48817" i="2" s="1"/>
  <c r="A48818" i="2" a="1"/>
  <c r="A48818" i="2" s="1"/>
  <c r="A48819" i="2" a="1"/>
  <c r="A48819" i="2" s="1"/>
  <c r="A48820" i="2" a="1"/>
  <c r="A48820" i="2" s="1"/>
  <c r="A48821" i="2" a="1"/>
  <c r="A48821" i="2" s="1"/>
  <c r="A48822" i="2" a="1"/>
  <c r="A48822" i="2" s="1"/>
  <c r="A48823" i="2" a="1"/>
  <c r="A48823" i="2" s="1"/>
  <c r="A48824" i="2" a="1"/>
  <c r="A48824" i="2" s="1"/>
  <c r="A48825" i="2" a="1"/>
  <c r="A48825" i="2" s="1"/>
  <c r="A48826" i="2" a="1"/>
  <c r="A48826" i="2" s="1"/>
  <c r="A48827" i="2" a="1"/>
  <c r="A48827" i="2" s="1"/>
  <c r="A48828" i="2" a="1"/>
  <c r="A48828" i="2" s="1"/>
  <c r="A48829" i="2" a="1"/>
  <c r="A48829" i="2" s="1"/>
  <c r="A48830" i="2" a="1"/>
  <c r="A48830" i="2" s="1"/>
  <c r="A48831" i="2" a="1"/>
  <c r="A48831" i="2" s="1"/>
  <c r="A48832" i="2" a="1"/>
  <c r="A48832" i="2" s="1"/>
  <c r="A48833" i="2" a="1"/>
  <c r="A48833" i="2" s="1"/>
  <c r="A48834" i="2" a="1"/>
  <c r="A48834" i="2"/>
  <c r="A48835" i="2" a="1"/>
  <c r="A48835" i="2" s="1"/>
  <c r="A48836" i="2" a="1"/>
  <c r="A48836" i="2" s="1"/>
  <c r="A48837" i="2" a="1"/>
  <c r="A48837" i="2" s="1"/>
  <c r="A48838" i="2" a="1"/>
  <c r="A48838" i="2" s="1"/>
  <c r="A48839" i="2" a="1"/>
  <c r="A48839" i="2" s="1"/>
  <c r="A48840" i="2" a="1"/>
  <c r="A48840" i="2" s="1"/>
  <c r="A48841" i="2" a="1"/>
  <c r="A48841" i="2" s="1"/>
  <c r="A48842" i="2" a="1"/>
  <c r="A48842" i="2" s="1"/>
  <c r="A48843" i="2" a="1"/>
  <c r="A48843" i="2" s="1"/>
  <c r="A48844" i="2" a="1"/>
  <c r="A48844" i="2" s="1"/>
  <c r="A48845" i="2" a="1"/>
  <c r="A48845" i="2" s="1"/>
  <c r="A48846" i="2" a="1"/>
  <c r="A48846" i="2" s="1"/>
  <c r="A48847" i="2" a="1"/>
  <c r="A48847" i="2" s="1"/>
  <c r="A48848" i="2" a="1"/>
  <c r="A48848" i="2" s="1"/>
  <c r="A48849" i="2" a="1"/>
  <c r="A48849" i="2" s="1"/>
  <c r="A48850" i="2" a="1"/>
  <c r="A48850" i="2"/>
  <c r="A48851" i="2" a="1"/>
  <c r="A48851" i="2" s="1"/>
  <c r="A48852" i="2" a="1"/>
  <c r="A48852" i="2" s="1"/>
  <c r="A48853" i="2" a="1"/>
  <c r="A48853" i="2" s="1"/>
  <c r="A48854" i="2" a="1"/>
  <c r="A48854" i="2" s="1"/>
  <c r="A48855" i="2" a="1"/>
  <c r="A48855" i="2" s="1"/>
  <c r="A48856" i="2" a="1"/>
  <c r="A48856" i="2" s="1"/>
  <c r="A48857" i="2" a="1"/>
  <c r="A48857" i="2" s="1"/>
  <c r="A48858" i="2" a="1"/>
  <c r="A48858" i="2" s="1"/>
  <c r="A48859" i="2" a="1"/>
  <c r="A48859" i="2" s="1"/>
  <c r="A48860" i="2" a="1"/>
  <c r="A48860" i="2" s="1"/>
  <c r="A48861" i="2" a="1"/>
  <c r="A48861" i="2" s="1"/>
  <c r="A48862" i="2" a="1"/>
  <c r="A48862" i="2" s="1"/>
  <c r="A48863" i="2" a="1"/>
  <c r="A48863" i="2" s="1"/>
  <c r="A48864" i="2" a="1"/>
  <c r="A48864" i="2" s="1"/>
  <c r="A48865" i="2" a="1"/>
  <c r="A48865" i="2" s="1"/>
  <c r="A48866" i="2" a="1"/>
  <c r="A48866" i="2" s="1"/>
  <c r="A48867" i="2" a="1"/>
  <c r="A48867" i="2" s="1"/>
  <c r="A48868" i="2" a="1"/>
  <c r="A48868" i="2" s="1"/>
  <c r="A48869" i="2" a="1"/>
  <c r="A48869" i="2" s="1"/>
  <c r="A48870" i="2" a="1"/>
  <c r="A48870" i="2" s="1"/>
  <c r="A48871" i="2" a="1"/>
  <c r="A48871" i="2" s="1"/>
  <c r="A48872" i="2" a="1"/>
  <c r="A48872" i="2" s="1"/>
  <c r="A48873" i="2" a="1"/>
  <c r="A48873" i="2" s="1"/>
  <c r="A48874" i="2" a="1"/>
  <c r="A48874" i="2" s="1"/>
  <c r="A48875" i="2" a="1"/>
  <c r="A48875" i="2" s="1"/>
  <c r="A48876" i="2" a="1"/>
  <c r="A48876" i="2" s="1"/>
  <c r="A48877" i="2" a="1"/>
  <c r="A48877" i="2" s="1"/>
  <c r="A48878" i="2" a="1"/>
  <c r="A48878" i="2" s="1"/>
  <c r="A48879" i="2" a="1"/>
  <c r="A48879" i="2" s="1"/>
  <c r="A48880" i="2" a="1"/>
  <c r="A48880" i="2" s="1"/>
  <c r="A48881" i="2" a="1"/>
  <c r="A48881" i="2" s="1"/>
  <c r="A48882" i="2" a="1"/>
  <c r="A48882" i="2" s="1"/>
  <c r="A48883" i="2" a="1"/>
  <c r="A48883" i="2" s="1"/>
  <c r="A48884" i="2" a="1"/>
  <c r="A48884" i="2" s="1"/>
  <c r="A48885" i="2" a="1"/>
  <c r="A48885" i="2" s="1"/>
  <c r="A48886" i="2" a="1"/>
  <c r="A48886" i="2" s="1"/>
  <c r="A48887" i="2" a="1"/>
  <c r="A48887" i="2" s="1"/>
  <c r="A48888" i="2" a="1"/>
  <c r="A48888" i="2" s="1"/>
  <c r="A48889" i="2" a="1"/>
  <c r="A48889" i="2" s="1"/>
  <c r="A48890" i="2" a="1"/>
  <c r="A48890" i="2" s="1"/>
  <c r="A48891" i="2" a="1"/>
  <c r="A48891" i="2" s="1"/>
  <c r="A48892" i="2" a="1"/>
  <c r="A48892" i="2" s="1"/>
  <c r="A48893" i="2" a="1"/>
  <c r="A48893" i="2" s="1"/>
  <c r="A48894" i="2" a="1"/>
  <c r="A48894" i="2" s="1"/>
  <c r="A48895" i="2" a="1"/>
  <c r="A48895" i="2" s="1"/>
  <c r="A48896" i="2" a="1"/>
  <c r="A48896" i="2" s="1"/>
  <c r="A48897" i="2" a="1"/>
  <c r="A48897" i="2" s="1"/>
  <c r="A48898" i="2" a="1"/>
  <c r="A48898" i="2"/>
  <c r="A48899" i="2" a="1"/>
  <c r="A48899" i="2" s="1"/>
  <c r="A48900" i="2" a="1"/>
  <c r="A48900" i="2" s="1"/>
  <c r="A48901" i="2" a="1"/>
  <c r="A48901" i="2" s="1"/>
  <c r="A48902" i="2" a="1"/>
  <c r="A48902" i="2" s="1"/>
  <c r="A48903" i="2" a="1"/>
  <c r="A48903" i="2" s="1"/>
  <c r="A48904" i="2" a="1"/>
  <c r="A48904" i="2" s="1"/>
  <c r="A48905" i="2" a="1"/>
  <c r="A48905" i="2" s="1"/>
  <c r="A48906" i="2" a="1"/>
  <c r="A48906" i="2" s="1"/>
  <c r="A48907" i="2" a="1"/>
  <c r="A48907" i="2" s="1"/>
  <c r="A48908" i="2" a="1"/>
  <c r="A48908" i="2" s="1"/>
  <c r="A48909" i="2" a="1"/>
  <c r="A48909" i="2" s="1"/>
  <c r="A48910" i="2" a="1"/>
  <c r="A48910" i="2" s="1"/>
  <c r="A48911" i="2" a="1"/>
  <c r="A48911" i="2" s="1"/>
  <c r="A48912" i="2" a="1"/>
  <c r="A48912" i="2" s="1"/>
  <c r="A48913" i="2" a="1"/>
  <c r="A48913" i="2" s="1"/>
  <c r="A48914" i="2" a="1"/>
  <c r="A48914" i="2"/>
  <c r="A48915" i="2" a="1"/>
  <c r="A48915" i="2" s="1"/>
  <c r="A48916" i="2" a="1"/>
  <c r="A48916" i="2" s="1"/>
  <c r="A48917" i="2" a="1"/>
  <c r="A48917" i="2" s="1"/>
  <c r="A48918" i="2" a="1"/>
  <c r="A48918" i="2" s="1"/>
  <c r="A48919" i="2" a="1"/>
  <c r="A48919" i="2" s="1"/>
  <c r="A48920" i="2" a="1"/>
  <c r="A48920" i="2" s="1"/>
  <c r="A48921" i="2" a="1"/>
  <c r="A48921" i="2" s="1"/>
  <c r="A48922" i="2" a="1"/>
  <c r="A48922" i="2" s="1"/>
  <c r="A48923" i="2" a="1"/>
  <c r="A48923" i="2" s="1"/>
  <c r="A48924" i="2" a="1"/>
  <c r="A48924" i="2" s="1"/>
  <c r="A48925" i="2" a="1"/>
  <c r="A48925" i="2" s="1"/>
  <c r="A48926" i="2" a="1"/>
  <c r="A48926" i="2" s="1"/>
  <c r="A48927" i="2" a="1"/>
  <c r="A48927" i="2" s="1"/>
  <c r="A48928" i="2" a="1"/>
  <c r="A48928" i="2" s="1"/>
  <c r="A48929" i="2" a="1"/>
  <c r="A48929" i="2" s="1"/>
  <c r="A48930" i="2" a="1"/>
  <c r="A48930" i="2" s="1"/>
  <c r="A48931" i="2" a="1"/>
  <c r="A48931" i="2" s="1"/>
  <c r="A48932" i="2" a="1"/>
  <c r="A48932" i="2" s="1"/>
  <c r="A48933" i="2" a="1"/>
  <c r="A48933" i="2" s="1"/>
  <c r="A48934" i="2" a="1"/>
  <c r="A48934" i="2" s="1"/>
  <c r="A48935" i="2" a="1"/>
  <c r="A48935" i="2" s="1"/>
  <c r="A48936" i="2" a="1"/>
  <c r="A48936" i="2" s="1"/>
  <c r="A48937" i="2" a="1"/>
  <c r="A48937" i="2" s="1"/>
  <c r="A48938" i="2" a="1"/>
  <c r="A48938" i="2" s="1"/>
  <c r="A48939" i="2" a="1"/>
  <c r="A48939" i="2" s="1"/>
  <c r="A48940" i="2" a="1"/>
  <c r="A48940" i="2" s="1"/>
  <c r="A48941" i="2" a="1"/>
  <c r="A48941" i="2" s="1"/>
  <c r="A48942" i="2" a="1"/>
  <c r="A48942" i="2" s="1"/>
  <c r="A48943" i="2" a="1"/>
  <c r="A48943" i="2" s="1"/>
  <c r="A48944" i="2" a="1"/>
  <c r="A48944" i="2" s="1"/>
  <c r="A48945" i="2" a="1"/>
  <c r="A48945" i="2" s="1"/>
  <c r="A48946" i="2" a="1"/>
  <c r="A48946" i="2" s="1"/>
  <c r="A48947" i="2" a="1"/>
  <c r="A48947" i="2" s="1"/>
  <c r="A48948" i="2" a="1"/>
  <c r="A48948" i="2" s="1"/>
  <c r="A48949" i="2" a="1"/>
  <c r="A48949" i="2" s="1"/>
  <c r="A48950" i="2" a="1"/>
  <c r="A48950" i="2" s="1"/>
  <c r="A48951" i="2" a="1"/>
  <c r="A48951" i="2" s="1"/>
  <c r="A48952" i="2" a="1"/>
  <c r="A48952" i="2" s="1"/>
  <c r="A48953" i="2" a="1"/>
  <c r="A48953" i="2" s="1"/>
  <c r="A48954" i="2" a="1"/>
  <c r="A48954" i="2" s="1"/>
  <c r="A48955" i="2" a="1"/>
  <c r="A48955" i="2" s="1"/>
  <c r="A48956" i="2" a="1"/>
  <c r="A48956" i="2" s="1"/>
  <c r="A48957" i="2" a="1"/>
  <c r="A48957" i="2" s="1"/>
  <c r="A48958" i="2" a="1"/>
  <c r="A48958" i="2" s="1"/>
  <c r="A48959" i="2" a="1"/>
  <c r="A48959" i="2" s="1"/>
  <c r="A48960" i="2" a="1"/>
  <c r="A48960" i="2" s="1"/>
  <c r="A48961" i="2" a="1"/>
  <c r="A48961" i="2" s="1"/>
  <c r="A48962" i="2" a="1"/>
  <c r="A48962" i="2"/>
  <c r="A48963" i="2" a="1"/>
  <c r="A48963" i="2" s="1"/>
  <c r="A48964" i="2" a="1"/>
  <c r="A48964" i="2" s="1"/>
  <c r="A48965" i="2" a="1"/>
  <c r="A48965" i="2" s="1"/>
  <c r="A48966" i="2" a="1"/>
  <c r="A48966" i="2" s="1"/>
  <c r="A48967" i="2" a="1"/>
  <c r="A48967" i="2" s="1"/>
  <c r="A48968" i="2" a="1"/>
  <c r="A48968" i="2" s="1"/>
  <c r="A48969" i="2" a="1"/>
  <c r="A48969" i="2" s="1"/>
  <c r="A48970" i="2" a="1"/>
  <c r="A48970" i="2" s="1"/>
  <c r="A48971" i="2" a="1"/>
  <c r="A48971" i="2" s="1"/>
  <c r="A48972" i="2" a="1"/>
  <c r="A48972" i="2" s="1"/>
  <c r="A48973" i="2" a="1"/>
  <c r="A48973" i="2" s="1"/>
  <c r="A48974" i="2" a="1"/>
  <c r="A48974" i="2" s="1"/>
  <c r="A48975" i="2" a="1"/>
  <c r="A48975" i="2" s="1"/>
  <c r="A48976" i="2" a="1"/>
  <c r="A48976" i="2" s="1"/>
  <c r="A48977" i="2" a="1"/>
  <c r="A48977" i="2" s="1"/>
  <c r="A48978" i="2" a="1"/>
  <c r="A48978" i="2"/>
  <c r="A48979" i="2" a="1"/>
  <c r="A48979" i="2" s="1"/>
  <c r="A48980" i="2" a="1"/>
  <c r="A48980" i="2" s="1"/>
  <c r="A48981" i="2" a="1"/>
  <c r="A48981" i="2" s="1"/>
  <c r="A48982" i="2" a="1"/>
  <c r="A48982" i="2" s="1"/>
  <c r="A48983" i="2" a="1"/>
  <c r="A48983" i="2" s="1"/>
  <c r="A48984" i="2" a="1"/>
  <c r="A48984" i="2" s="1"/>
  <c r="A48985" i="2" a="1"/>
  <c r="A48985" i="2" s="1"/>
  <c r="A48986" i="2" a="1"/>
  <c r="A48986" i="2" s="1"/>
  <c r="A48987" i="2" a="1"/>
  <c r="A48987" i="2" s="1"/>
  <c r="A48988" i="2" a="1"/>
  <c r="A48988" i="2" s="1"/>
  <c r="A48989" i="2" a="1"/>
  <c r="A48989" i="2" s="1"/>
  <c r="A48990" i="2" a="1"/>
  <c r="A48990" i="2" s="1"/>
  <c r="A48991" i="2" a="1"/>
  <c r="A48991" i="2" s="1"/>
  <c r="A48992" i="2" a="1"/>
  <c r="A48992" i="2" s="1"/>
  <c r="A48993" i="2" a="1"/>
  <c r="A48993" i="2" s="1"/>
  <c r="A48994" i="2" a="1"/>
  <c r="A48994" i="2" s="1"/>
  <c r="A48995" i="2" a="1"/>
  <c r="A48995" i="2" s="1"/>
  <c r="A48996" i="2" a="1"/>
  <c r="A48996" i="2" s="1"/>
  <c r="A48997" i="2" a="1"/>
  <c r="A48997" i="2" s="1"/>
  <c r="A48998" i="2" a="1"/>
  <c r="A48998" i="2" s="1"/>
  <c r="A48999" i="2" a="1"/>
  <c r="A48999" i="2" s="1"/>
  <c r="A49000" i="2" a="1"/>
  <c r="A49000" i="2" s="1"/>
  <c r="A49001" i="2" a="1"/>
  <c r="A49001" i="2" s="1"/>
  <c r="A49002" i="2" a="1"/>
  <c r="A49002" i="2" s="1"/>
  <c r="A49003" i="2" a="1"/>
  <c r="A49003" i="2" s="1"/>
  <c r="A49004" i="2" a="1"/>
  <c r="A49004" i="2" s="1"/>
  <c r="A49005" i="2" a="1"/>
  <c r="A49005" i="2" s="1"/>
  <c r="A49006" i="2" a="1"/>
  <c r="A49006" i="2" s="1"/>
  <c r="A49007" i="2" a="1"/>
  <c r="A49007" i="2" s="1"/>
  <c r="A49008" i="2" a="1"/>
  <c r="A49008" i="2" s="1"/>
  <c r="A49009" i="2" a="1"/>
  <c r="A49009" i="2" s="1"/>
  <c r="A49010" i="2" a="1"/>
  <c r="A49010" i="2" s="1"/>
  <c r="A49011" i="2" a="1"/>
  <c r="A49011" i="2" s="1"/>
  <c r="A49012" i="2" a="1"/>
  <c r="A49012" i="2" s="1"/>
  <c r="A49013" i="2" a="1"/>
  <c r="A49013" i="2" s="1"/>
  <c r="A49014" i="2" a="1"/>
  <c r="A49014" i="2" s="1"/>
  <c r="A49015" i="2" a="1"/>
  <c r="A49015" i="2" s="1"/>
  <c r="A49016" i="2" a="1"/>
  <c r="A49016" i="2" s="1"/>
  <c r="A49017" i="2" a="1"/>
  <c r="A49017" i="2" s="1"/>
  <c r="A49018" i="2" a="1"/>
  <c r="A49018" i="2" s="1"/>
  <c r="A49019" i="2" a="1"/>
  <c r="A49019" i="2" s="1"/>
  <c r="A49020" i="2" a="1"/>
  <c r="A49020" i="2" s="1"/>
  <c r="A49021" i="2" a="1"/>
  <c r="A49021" i="2" s="1"/>
  <c r="A49022" i="2" a="1"/>
  <c r="A49022" i="2" s="1"/>
  <c r="A49023" i="2" a="1"/>
  <c r="A49023" i="2" s="1"/>
  <c r="A49024" i="2" a="1"/>
  <c r="A49024" i="2" s="1"/>
  <c r="A49025" i="2" a="1"/>
  <c r="A49025" i="2" s="1"/>
  <c r="A49026" i="2" a="1"/>
  <c r="A49026" i="2"/>
  <c r="A49027" i="2" a="1"/>
  <c r="A49027" i="2" s="1"/>
  <c r="A49028" i="2" a="1"/>
  <c r="A49028" i="2" s="1"/>
  <c r="A49029" i="2" a="1"/>
  <c r="A49029" i="2" s="1"/>
  <c r="A49030" i="2" a="1"/>
  <c r="A49030" i="2" s="1"/>
  <c r="A49031" i="2" a="1"/>
  <c r="A49031" i="2" s="1"/>
  <c r="A49032" i="2" a="1"/>
  <c r="A49032" i="2" s="1"/>
  <c r="A49033" i="2" a="1"/>
  <c r="A49033" i="2" s="1"/>
  <c r="A49034" i="2" a="1"/>
  <c r="A49034" i="2" s="1"/>
  <c r="A49035" i="2" a="1"/>
  <c r="A49035" i="2" s="1"/>
  <c r="A49036" i="2" a="1"/>
  <c r="A49036" i="2" s="1"/>
  <c r="A49037" i="2" a="1"/>
  <c r="A49037" i="2" s="1"/>
  <c r="A49038" i="2" a="1"/>
  <c r="A49038" i="2" s="1"/>
  <c r="A49039" i="2" a="1"/>
  <c r="A49039" i="2" s="1"/>
  <c r="A49040" i="2" a="1"/>
  <c r="A49040" i="2" s="1"/>
  <c r="A49041" i="2" a="1"/>
  <c r="A49041" i="2" s="1"/>
  <c r="A49042" i="2" a="1"/>
  <c r="A49042" i="2"/>
  <c r="A49043" i="2" a="1"/>
  <c r="A49043" i="2" s="1"/>
  <c r="A49044" i="2" a="1"/>
  <c r="A49044" i="2" s="1"/>
  <c r="A49045" i="2" a="1"/>
  <c r="A49045" i="2" s="1"/>
  <c r="A49046" i="2" a="1"/>
  <c r="A49046" i="2" s="1"/>
  <c r="A49047" i="2" a="1"/>
  <c r="A49047" i="2" s="1"/>
  <c r="A49048" i="2" a="1"/>
  <c r="A49048" i="2" s="1"/>
  <c r="A49049" i="2" a="1"/>
  <c r="A49049" i="2" s="1"/>
  <c r="A49050" i="2" a="1"/>
  <c r="A49050" i="2" s="1"/>
  <c r="A49051" i="2" a="1"/>
  <c r="A49051" i="2" s="1"/>
  <c r="A49052" i="2" a="1"/>
  <c r="A49052" i="2" s="1"/>
  <c r="A49053" i="2" a="1"/>
  <c r="A49053" i="2" s="1"/>
  <c r="A49054" i="2" a="1"/>
  <c r="A49054" i="2" s="1"/>
  <c r="A49055" i="2" a="1"/>
  <c r="A49055" i="2" s="1"/>
  <c r="A49056" i="2" a="1"/>
  <c r="A49056" i="2" s="1"/>
  <c r="A49057" i="2" a="1"/>
  <c r="A49057" i="2" s="1"/>
  <c r="A49058" i="2" a="1"/>
  <c r="A49058" i="2" s="1"/>
  <c r="A49059" i="2" a="1"/>
  <c r="A49059" i="2" s="1"/>
  <c r="A49060" i="2" a="1"/>
  <c r="A49060" i="2" s="1"/>
  <c r="A49061" i="2" a="1"/>
  <c r="A49061" i="2" s="1"/>
  <c r="A49062" i="2" a="1"/>
  <c r="A49062" i="2" s="1"/>
  <c r="A49063" i="2" a="1"/>
  <c r="A49063" i="2" s="1"/>
  <c r="A49064" i="2" a="1"/>
  <c r="A49064" i="2" s="1"/>
  <c r="A49065" i="2" a="1"/>
  <c r="A49065" i="2" s="1"/>
  <c r="A49066" i="2" a="1"/>
  <c r="A49066" i="2" s="1"/>
  <c r="A49067" i="2" a="1"/>
  <c r="A49067" i="2" s="1"/>
  <c r="A49068" i="2" a="1"/>
  <c r="A49068" i="2" s="1"/>
  <c r="A49069" i="2" a="1"/>
  <c r="A49069" i="2" s="1"/>
  <c r="A49070" i="2" a="1"/>
  <c r="A49070" i="2" s="1"/>
  <c r="A49071" i="2" a="1"/>
  <c r="A49071" i="2" s="1"/>
  <c r="A49072" i="2" a="1"/>
  <c r="A49072" i="2" s="1"/>
  <c r="A49073" i="2" a="1"/>
  <c r="A49073" i="2" s="1"/>
  <c r="A49074" i="2" a="1"/>
  <c r="A49074" i="2" s="1"/>
  <c r="A49075" i="2" a="1"/>
  <c r="A49075" i="2" s="1"/>
  <c r="A49076" i="2" a="1"/>
  <c r="A49076" i="2" s="1"/>
  <c r="A49077" i="2" a="1"/>
  <c r="A49077" i="2" s="1"/>
  <c r="A49078" i="2" a="1"/>
  <c r="A49078" i="2" s="1"/>
  <c r="A49079" i="2" a="1"/>
  <c r="A49079" i="2" s="1"/>
  <c r="A49080" i="2" a="1"/>
  <c r="A49080" i="2" s="1"/>
  <c r="A49081" i="2" a="1"/>
  <c r="A49081" i="2" s="1"/>
  <c r="A49082" i="2" a="1"/>
  <c r="A49082" i="2" s="1"/>
  <c r="A49083" i="2" a="1"/>
  <c r="A49083" i="2" s="1"/>
  <c r="A49084" i="2" a="1"/>
  <c r="A49084" i="2" s="1"/>
  <c r="A49085" i="2" a="1"/>
  <c r="A49085" i="2" s="1"/>
  <c r="A49086" i="2" a="1"/>
  <c r="A49086" i="2" s="1"/>
  <c r="A49087" i="2" a="1"/>
  <c r="A49087" i="2" s="1"/>
  <c r="A49088" i="2" a="1"/>
  <c r="A49088" i="2" s="1"/>
  <c r="A49089" i="2" a="1"/>
  <c r="A49089" i="2" s="1"/>
  <c r="A49090" i="2" a="1"/>
  <c r="A49090" i="2"/>
  <c r="A49091" i="2" a="1"/>
  <c r="A49091" i="2" s="1"/>
  <c r="A49092" i="2" a="1"/>
  <c r="A49092" i="2" s="1"/>
  <c r="A49093" i="2" a="1"/>
  <c r="A49093" i="2" s="1"/>
  <c r="A49094" i="2" a="1"/>
  <c r="A49094" i="2" s="1"/>
  <c r="A49095" i="2" a="1"/>
  <c r="A49095" i="2" s="1"/>
  <c r="A49096" i="2" a="1"/>
  <c r="A49096" i="2" s="1"/>
  <c r="A49097" i="2" a="1"/>
  <c r="A49097" i="2" s="1"/>
  <c r="A49098" i="2" a="1"/>
  <c r="A49098" i="2" s="1"/>
  <c r="A49099" i="2" a="1"/>
  <c r="A49099" i="2" s="1"/>
  <c r="A49100" i="2" a="1"/>
  <c r="A49100" i="2" s="1"/>
  <c r="A49101" i="2" a="1"/>
  <c r="A49101" i="2" s="1"/>
  <c r="A49102" i="2" a="1"/>
  <c r="A49102" i="2" s="1"/>
  <c r="A49103" i="2" a="1"/>
  <c r="A49103" i="2" s="1"/>
  <c r="A49104" i="2" a="1"/>
  <c r="A49104" i="2" s="1"/>
  <c r="A49105" i="2" a="1"/>
  <c r="A49105" i="2" s="1"/>
  <c r="A49106" i="2" a="1"/>
  <c r="A49106" i="2"/>
  <c r="A49107" i="2" a="1"/>
  <c r="A49107" i="2" s="1"/>
  <c r="A49108" i="2" a="1"/>
  <c r="A49108" i="2" s="1"/>
  <c r="A49109" i="2" a="1"/>
  <c r="A49109" i="2" s="1"/>
  <c r="A49110" i="2" a="1"/>
  <c r="A49110" i="2" s="1"/>
  <c r="A49111" i="2" a="1"/>
  <c r="A49111" i="2" s="1"/>
  <c r="A49112" i="2" a="1"/>
  <c r="A49112" i="2" s="1"/>
  <c r="A49113" i="2" a="1"/>
  <c r="A49113" i="2" s="1"/>
  <c r="A49114" i="2" a="1"/>
  <c r="A49114" i="2" s="1"/>
  <c r="A49115" i="2" a="1"/>
  <c r="A49115" i="2" s="1"/>
  <c r="A49116" i="2" a="1"/>
  <c r="A49116" i="2" s="1"/>
  <c r="A49117" i="2" a="1"/>
  <c r="A49117" i="2" s="1"/>
  <c r="A49118" i="2" a="1"/>
  <c r="A49118" i="2" s="1"/>
  <c r="A49119" i="2" a="1"/>
  <c r="A49119" i="2" s="1"/>
  <c r="A49120" i="2" a="1"/>
  <c r="A49120" i="2" s="1"/>
  <c r="A49121" i="2" a="1"/>
  <c r="A49121" i="2" s="1"/>
  <c r="A49122" i="2" a="1"/>
  <c r="A49122" i="2" s="1"/>
  <c r="A49123" i="2" a="1"/>
  <c r="A49123" i="2" s="1"/>
  <c r="A49124" i="2" a="1"/>
  <c r="A49124" i="2" s="1"/>
  <c r="A49125" i="2" a="1"/>
  <c r="A49125" i="2" s="1"/>
  <c r="A49126" i="2" a="1"/>
  <c r="A49126" i="2" s="1"/>
  <c r="A49127" i="2" a="1"/>
  <c r="A49127" i="2" s="1"/>
  <c r="A49128" i="2" a="1"/>
  <c r="A49128" i="2" s="1"/>
  <c r="A49129" i="2" a="1"/>
  <c r="A49129" i="2" s="1"/>
  <c r="A49130" i="2" a="1"/>
  <c r="A49130" i="2" s="1"/>
  <c r="A49131" i="2" a="1"/>
  <c r="A49131" i="2" s="1"/>
  <c r="A49132" i="2" a="1"/>
  <c r="A49132" i="2" s="1"/>
  <c r="A49133" i="2" a="1"/>
  <c r="A49133" i="2" s="1"/>
  <c r="A49134" i="2" a="1"/>
  <c r="A49134" i="2" s="1"/>
  <c r="A49135" i="2" a="1"/>
  <c r="A49135" i="2" s="1"/>
  <c r="A49136" i="2" a="1"/>
  <c r="A49136" i="2" s="1"/>
  <c r="A49137" i="2" a="1"/>
  <c r="A49137" i="2" s="1"/>
  <c r="A49138" i="2" a="1"/>
  <c r="A49138" i="2" s="1"/>
  <c r="A49139" i="2" a="1"/>
  <c r="A49139" i="2" s="1"/>
  <c r="A49140" i="2" a="1"/>
  <c r="A49140" i="2" s="1"/>
  <c r="A49141" i="2" a="1"/>
  <c r="A49141" i="2" s="1"/>
  <c r="A49142" i="2" a="1"/>
  <c r="A49142" i="2" s="1"/>
  <c r="A49143" i="2" a="1"/>
  <c r="A49143" i="2" s="1"/>
  <c r="A49144" i="2" a="1"/>
  <c r="A49144" i="2" s="1"/>
  <c r="A49145" i="2" a="1"/>
  <c r="A49145" i="2" s="1"/>
  <c r="A49146" i="2" a="1"/>
  <c r="A49146" i="2" s="1"/>
  <c r="A49147" i="2" a="1"/>
  <c r="A49147" i="2" s="1"/>
  <c r="A49148" i="2" a="1"/>
  <c r="A49148" i="2" s="1"/>
  <c r="A49149" i="2" a="1"/>
  <c r="A49149" i="2" s="1"/>
  <c r="A49150" i="2" a="1"/>
  <c r="A49150" i="2" s="1"/>
  <c r="A49151" i="2" a="1"/>
  <c r="A49151" i="2" s="1"/>
  <c r="A49152" i="2" a="1"/>
  <c r="A49152" i="2" s="1"/>
  <c r="A49153" i="2" a="1"/>
  <c r="A49153" i="2" s="1"/>
  <c r="A49154" i="2" a="1"/>
  <c r="A49154" i="2"/>
  <c r="A49155" i="2" a="1"/>
  <c r="A49155" i="2" s="1"/>
  <c r="A49156" i="2" a="1"/>
  <c r="A49156" i="2" s="1"/>
  <c r="A49157" i="2" a="1"/>
  <c r="A49157" i="2" s="1"/>
  <c r="A49158" i="2" a="1"/>
  <c r="A49158" i="2" s="1"/>
  <c r="A49159" i="2" a="1"/>
  <c r="A49159" i="2" s="1"/>
  <c r="A49160" i="2" a="1"/>
  <c r="A49160" i="2" s="1"/>
  <c r="A49161" i="2" a="1"/>
  <c r="A49161" i="2" s="1"/>
  <c r="A49162" i="2" a="1"/>
  <c r="A49162" i="2" s="1"/>
  <c r="A49163" i="2" a="1"/>
  <c r="A49163" i="2" s="1"/>
  <c r="A49164" i="2" a="1"/>
  <c r="A49164" i="2" s="1"/>
  <c r="A49165" i="2" a="1"/>
  <c r="A49165" i="2" s="1"/>
  <c r="A49166" i="2" a="1"/>
  <c r="A49166" i="2" s="1"/>
  <c r="A49167" i="2" a="1"/>
  <c r="A49167" i="2" s="1"/>
  <c r="A49168" i="2" a="1"/>
  <c r="A49168" i="2" s="1"/>
  <c r="A49169" i="2" a="1"/>
  <c r="A49169" i="2" s="1"/>
  <c r="A49170" i="2" a="1"/>
  <c r="A49170" i="2"/>
  <c r="A49171" i="2" a="1"/>
  <c r="A49171" i="2" s="1"/>
  <c r="A49172" i="2" a="1"/>
  <c r="A49172" i="2" s="1"/>
  <c r="A49173" i="2" a="1"/>
  <c r="A49173" i="2" s="1"/>
  <c r="A49174" i="2" a="1"/>
  <c r="A49174" i="2" s="1"/>
  <c r="A49175" i="2" a="1"/>
  <c r="A49175" i="2" s="1"/>
  <c r="A49176" i="2" a="1"/>
  <c r="A49176" i="2" s="1"/>
  <c r="A49177" i="2" a="1"/>
  <c r="A49177" i="2" s="1"/>
  <c r="A49178" i="2" a="1"/>
  <c r="A49178" i="2" s="1"/>
  <c r="A49179" i="2" a="1"/>
  <c r="A49179" i="2" s="1"/>
  <c r="A49180" i="2" a="1"/>
  <c r="A49180" i="2" s="1"/>
  <c r="A49181" i="2" a="1"/>
  <c r="A49181" i="2" s="1"/>
  <c r="A49182" i="2" a="1"/>
  <c r="A49182" i="2" s="1"/>
  <c r="A49183" i="2" a="1"/>
  <c r="A49183" i="2" s="1"/>
  <c r="A49184" i="2" a="1"/>
  <c r="A49184" i="2" s="1"/>
  <c r="A49185" i="2" a="1"/>
  <c r="A49185" i="2" s="1"/>
  <c r="A49186" i="2" a="1"/>
  <c r="A49186" i="2" s="1"/>
  <c r="A49187" i="2" a="1"/>
  <c r="A49187" i="2" s="1"/>
  <c r="A49188" i="2" a="1"/>
  <c r="A49188" i="2" s="1"/>
  <c r="A49189" i="2" a="1"/>
  <c r="A49189" i="2" s="1"/>
  <c r="A49190" i="2" a="1"/>
  <c r="A49190" i="2" s="1"/>
  <c r="A49191" i="2" a="1"/>
  <c r="A49191" i="2" s="1"/>
  <c r="A49192" i="2" a="1"/>
  <c r="A49192" i="2" s="1"/>
  <c r="A49193" i="2" a="1"/>
  <c r="A49193" i="2" s="1"/>
  <c r="A49194" i="2" a="1"/>
  <c r="A49194" i="2" s="1"/>
  <c r="A49195" i="2" a="1"/>
  <c r="A49195" i="2" s="1"/>
  <c r="A49196" i="2" a="1"/>
  <c r="A49196" i="2" s="1"/>
  <c r="A49197" i="2" a="1"/>
  <c r="A49197" i="2" s="1"/>
  <c r="A49198" i="2" a="1"/>
  <c r="A49198" i="2"/>
  <c r="A49199" i="2" a="1"/>
  <c r="A49199" i="2" s="1"/>
  <c r="A49200" i="2" a="1"/>
  <c r="A49200" i="2" s="1"/>
  <c r="A49201" i="2" a="1"/>
  <c r="A49201" i="2" s="1"/>
  <c r="A49202" i="2" a="1"/>
  <c r="A49202" i="2" s="1"/>
  <c r="A49203" i="2" a="1"/>
  <c r="A49203" i="2" s="1"/>
  <c r="A49204" i="2" a="1"/>
  <c r="A49204" i="2" s="1"/>
  <c r="A49205" i="2" a="1"/>
  <c r="A49205" i="2" s="1"/>
  <c r="A49206" i="2" a="1"/>
  <c r="A49206" i="2"/>
  <c r="A49207" i="2" a="1"/>
  <c r="A49207" i="2" s="1"/>
  <c r="A49208" i="2" a="1"/>
  <c r="A49208" i="2" s="1"/>
  <c r="A49209" i="2" a="1"/>
  <c r="A49209" i="2" s="1"/>
  <c r="A49210" i="2" a="1"/>
  <c r="A49210" i="2" s="1"/>
  <c r="A49211" i="2" a="1"/>
  <c r="A49211" i="2" s="1"/>
  <c r="A49212" i="2" a="1"/>
  <c r="A49212" i="2" s="1"/>
  <c r="A49213" i="2" a="1"/>
  <c r="A49213" i="2" s="1"/>
  <c r="A49214" i="2" a="1"/>
  <c r="A49214" i="2" s="1"/>
  <c r="A49215" i="2" a="1"/>
  <c r="A49215" i="2" s="1"/>
  <c r="A49216" i="2" a="1"/>
  <c r="A49216" i="2" s="1"/>
  <c r="A49217" i="2" a="1"/>
  <c r="A49217" i="2" s="1"/>
  <c r="A49218" i="2" a="1"/>
  <c r="A49218" i="2" s="1"/>
  <c r="A49219" i="2" a="1"/>
  <c r="A49219" i="2" s="1"/>
  <c r="A49220" i="2" a="1"/>
  <c r="A49220" i="2" s="1"/>
  <c r="A49221" i="2" a="1"/>
  <c r="A49221" i="2" s="1"/>
  <c r="A49222" i="2" a="1"/>
  <c r="A49222" i="2" s="1"/>
  <c r="A49223" i="2" a="1"/>
  <c r="A49223" i="2" s="1"/>
  <c r="A49224" i="2" a="1"/>
  <c r="A49224" i="2" s="1"/>
  <c r="A49225" i="2" a="1"/>
  <c r="A49225" i="2" s="1"/>
  <c r="A49226" i="2" a="1"/>
  <c r="A49226" i="2" s="1"/>
  <c r="A49227" i="2" a="1"/>
  <c r="A49227" i="2" s="1"/>
  <c r="A49228" i="2" a="1"/>
  <c r="A49228" i="2" s="1"/>
  <c r="A49229" i="2" a="1"/>
  <c r="A49229" i="2" s="1"/>
  <c r="A49230" i="2" a="1"/>
  <c r="A49230" i="2"/>
  <c r="A49231" i="2" a="1"/>
  <c r="A49231" i="2" s="1"/>
  <c r="A49232" i="2" a="1"/>
  <c r="A49232" i="2" s="1"/>
  <c r="A49233" i="2" a="1"/>
  <c r="A49233" i="2" s="1"/>
  <c r="A49234" i="2" a="1"/>
  <c r="A49234" i="2" s="1"/>
  <c r="A49235" i="2" a="1"/>
  <c r="A49235" i="2" s="1"/>
  <c r="A49236" i="2" a="1"/>
  <c r="A49236" i="2" s="1"/>
  <c r="A49237" i="2" a="1"/>
  <c r="A49237" i="2" s="1"/>
  <c r="A49238" i="2" a="1"/>
  <c r="A49238" i="2"/>
  <c r="A49239" i="2" a="1"/>
  <c r="A49239" i="2" s="1"/>
  <c r="A49240" i="2" a="1"/>
  <c r="A49240" i="2" s="1"/>
  <c r="A49241" i="2" a="1"/>
  <c r="A49241" i="2" s="1"/>
  <c r="A49242" i="2" a="1"/>
  <c r="A49242" i="2" s="1"/>
  <c r="A49243" i="2" a="1"/>
  <c r="A49243" i="2" s="1"/>
  <c r="A49244" i="2" a="1"/>
  <c r="A49244" i="2" s="1"/>
  <c r="A49245" i="2" a="1"/>
  <c r="A49245" i="2" s="1"/>
  <c r="A49246" i="2" a="1"/>
  <c r="A49246" i="2" s="1"/>
  <c r="A49247" i="2" a="1"/>
  <c r="A49247" i="2" s="1"/>
  <c r="A49248" i="2" a="1"/>
  <c r="A49248" i="2" s="1"/>
  <c r="A49249" i="2" a="1"/>
  <c r="A49249" i="2" s="1"/>
  <c r="A49250" i="2" a="1"/>
  <c r="A49250" i="2" s="1"/>
  <c r="A49251" i="2" a="1"/>
  <c r="A49251" i="2" s="1"/>
  <c r="A49252" i="2" a="1"/>
  <c r="A49252" i="2" s="1"/>
  <c r="A49253" i="2" a="1"/>
  <c r="A49253" i="2" s="1"/>
  <c r="A49254" i="2" a="1"/>
  <c r="A49254" i="2" s="1"/>
  <c r="A49255" i="2" a="1"/>
  <c r="A49255" i="2" s="1"/>
  <c r="A49256" i="2" a="1"/>
  <c r="A49256" i="2" s="1"/>
  <c r="A49257" i="2" a="1"/>
  <c r="A49257" i="2" s="1"/>
  <c r="A49258" i="2" a="1"/>
  <c r="A49258" i="2" s="1"/>
  <c r="A49259" i="2" a="1"/>
  <c r="A49259" i="2" s="1"/>
  <c r="A49260" i="2" a="1"/>
  <c r="A49260" i="2" s="1"/>
  <c r="A49261" i="2" a="1"/>
  <c r="A49261" i="2" s="1"/>
  <c r="A49262" i="2" a="1"/>
  <c r="A49262" i="2"/>
  <c r="A49263" i="2" a="1"/>
  <c r="A49263" i="2" s="1"/>
  <c r="A49264" i="2" a="1"/>
  <c r="A49264" i="2" s="1"/>
  <c r="A49265" i="2" a="1"/>
  <c r="A49265" i="2" s="1"/>
  <c r="A49266" i="2" a="1"/>
  <c r="A49266" i="2" s="1"/>
  <c r="A49267" i="2" a="1"/>
  <c r="A49267" i="2" s="1"/>
  <c r="A49268" i="2" a="1"/>
  <c r="A49268" i="2" s="1"/>
  <c r="A49269" i="2" a="1"/>
  <c r="A49269" i="2" s="1"/>
  <c r="A49270" i="2" a="1"/>
  <c r="A49270" i="2"/>
  <c r="A49271" i="2" a="1"/>
  <c r="A49271" i="2" s="1"/>
  <c r="A49272" i="2" a="1"/>
  <c r="A49272" i="2" s="1"/>
  <c r="A49273" i="2" a="1"/>
  <c r="A49273" i="2" s="1"/>
  <c r="A49274" i="2" a="1"/>
  <c r="A49274" i="2" s="1"/>
  <c r="A49275" i="2" a="1"/>
  <c r="A49275" i="2" s="1"/>
  <c r="A49276" i="2" a="1"/>
  <c r="A49276" i="2" s="1"/>
  <c r="A49277" i="2" a="1"/>
  <c r="A49277" i="2" s="1"/>
  <c r="A49278" i="2" a="1"/>
  <c r="A49278" i="2" s="1"/>
  <c r="A49279" i="2" a="1"/>
  <c r="A49279" i="2" s="1"/>
  <c r="A49280" i="2" a="1"/>
  <c r="A49280" i="2" s="1"/>
  <c r="A49281" i="2" a="1"/>
  <c r="A49281" i="2" s="1"/>
  <c r="A49282" i="2" a="1"/>
  <c r="A49282" i="2" s="1"/>
  <c r="A49283" i="2" a="1"/>
  <c r="A49283" i="2" s="1"/>
  <c r="A49284" i="2" a="1"/>
  <c r="A49284" i="2" s="1"/>
  <c r="A49285" i="2" a="1"/>
  <c r="A49285" i="2" s="1"/>
  <c r="A49286" i="2" a="1"/>
  <c r="A49286" i="2" s="1"/>
  <c r="A49287" i="2" a="1"/>
  <c r="A49287" i="2" s="1"/>
  <c r="A49288" i="2" a="1"/>
  <c r="A49288" i="2" s="1"/>
  <c r="A49289" i="2" a="1"/>
  <c r="A49289" i="2" s="1"/>
  <c r="A49290" i="2" a="1"/>
  <c r="A49290" i="2" s="1"/>
  <c r="A49291" i="2" a="1"/>
  <c r="A49291" i="2" s="1"/>
  <c r="A49292" i="2" a="1"/>
  <c r="A49292" i="2" s="1"/>
  <c r="A49293" i="2" a="1"/>
  <c r="A49293" i="2" s="1"/>
  <c r="A49294" i="2" a="1"/>
  <c r="A49294" i="2"/>
  <c r="A49295" i="2" a="1"/>
  <c r="A49295" i="2" s="1"/>
  <c r="A49296" i="2" a="1"/>
  <c r="A49296" i="2" s="1"/>
  <c r="A49297" i="2" a="1"/>
  <c r="A49297" i="2" s="1"/>
  <c r="A49298" i="2" a="1"/>
  <c r="A49298" i="2" s="1"/>
  <c r="A49299" i="2" a="1"/>
  <c r="A49299" i="2" s="1"/>
  <c r="A49300" i="2" a="1"/>
  <c r="A49300" i="2" s="1"/>
  <c r="A49301" i="2" a="1"/>
  <c r="A49301" i="2" s="1"/>
  <c r="A49302" i="2" a="1"/>
  <c r="A49302" i="2"/>
  <c r="A49303" i="2" a="1"/>
  <c r="A49303" i="2" s="1"/>
  <c r="A49304" i="2" a="1"/>
  <c r="A49304" i="2" s="1"/>
  <c r="A49305" i="2" a="1"/>
  <c r="A49305" i="2" s="1"/>
  <c r="A49306" i="2" a="1"/>
  <c r="A49306" i="2" s="1"/>
  <c r="A49307" i="2" a="1"/>
  <c r="A49307" i="2" s="1"/>
  <c r="A49308" i="2" a="1"/>
  <c r="A49308" i="2" s="1"/>
  <c r="A49309" i="2" a="1"/>
  <c r="A49309" i="2" s="1"/>
  <c r="A49310" i="2" a="1"/>
  <c r="A49310" i="2" s="1"/>
  <c r="A49311" i="2" a="1"/>
  <c r="A49311" i="2" s="1"/>
  <c r="A49312" i="2" a="1"/>
  <c r="A49312" i="2" s="1"/>
  <c r="A49313" i="2" a="1"/>
  <c r="A49313" i="2" s="1"/>
  <c r="A49314" i="2" a="1"/>
  <c r="A49314" i="2" s="1"/>
  <c r="A49315" i="2" a="1"/>
  <c r="A49315" i="2" s="1"/>
  <c r="A49316" i="2" a="1"/>
  <c r="A49316" i="2" s="1"/>
  <c r="A49317" i="2" a="1"/>
  <c r="A49317" i="2" s="1"/>
  <c r="A49318" i="2" a="1"/>
  <c r="A49318" i="2" s="1"/>
  <c r="A49319" i="2" a="1"/>
  <c r="A49319" i="2" s="1"/>
  <c r="A49320" i="2" a="1"/>
  <c r="A49320" i="2" s="1"/>
  <c r="A49321" i="2" a="1"/>
  <c r="A49321" i="2" s="1"/>
  <c r="A49322" i="2" a="1"/>
  <c r="A49322" i="2" s="1"/>
  <c r="A49323" i="2" a="1"/>
  <c r="A49323" i="2" s="1"/>
  <c r="A49324" i="2" a="1"/>
  <c r="A49324" i="2" s="1"/>
  <c r="A49325" i="2" a="1"/>
  <c r="A49325" i="2" s="1"/>
  <c r="A49326" i="2" a="1"/>
  <c r="A49326" i="2"/>
  <c r="A49327" i="2" a="1"/>
  <c r="A49327" i="2" s="1"/>
  <c r="A49328" i="2" a="1"/>
  <c r="A49328" i="2" s="1"/>
  <c r="A49329" i="2" a="1"/>
  <c r="A49329" i="2" s="1"/>
  <c r="A49330" i="2" a="1"/>
  <c r="A49330" i="2" s="1"/>
  <c r="A49331" i="2" a="1"/>
  <c r="A49331" i="2" s="1"/>
  <c r="A49332" i="2" a="1"/>
  <c r="A49332" i="2" s="1"/>
  <c r="A49333" i="2" a="1"/>
  <c r="A49333" i="2" s="1"/>
  <c r="A49334" i="2" a="1"/>
  <c r="A49334" i="2"/>
  <c r="A49335" i="2" a="1"/>
  <c r="A49335" i="2" s="1"/>
  <c r="A49336" i="2" a="1"/>
  <c r="A49336" i="2" s="1"/>
  <c r="A49337" i="2" a="1"/>
  <c r="A49337" i="2" s="1"/>
  <c r="A49338" i="2" a="1"/>
  <c r="A49338" i="2" s="1"/>
  <c r="A49339" i="2" a="1"/>
  <c r="A49339" i="2" s="1"/>
  <c r="A49340" i="2" a="1"/>
  <c r="A49340" i="2" s="1"/>
  <c r="A49341" i="2" a="1"/>
  <c r="A49341" i="2" s="1"/>
  <c r="A49342" i="2" a="1"/>
  <c r="A49342" i="2" s="1"/>
  <c r="A49343" i="2" a="1"/>
  <c r="A49343" i="2" s="1"/>
  <c r="A49344" i="2" a="1"/>
  <c r="A49344" i="2" s="1"/>
  <c r="A49345" i="2" a="1"/>
  <c r="A49345" i="2" s="1"/>
  <c r="A49346" i="2" a="1"/>
  <c r="A49346" i="2" s="1"/>
  <c r="A49347" i="2" a="1"/>
  <c r="A49347" i="2" s="1"/>
  <c r="A49348" i="2" a="1"/>
  <c r="A49348" i="2" s="1"/>
  <c r="A49349" i="2" a="1"/>
  <c r="A49349" i="2" s="1"/>
  <c r="A49350" i="2" a="1"/>
  <c r="A49350" i="2" s="1"/>
  <c r="A49351" i="2" a="1"/>
  <c r="A49351" i="2" s="1"/>
  <c r="A49352" i="2" a="1"/>
  <c r="A49352" i="2" s="1"/>
  <c r="A49353" i="2" a="1"/>
  <c r="A49353" i="2" s="1"/>
  <c r="A49354" i="2" a="1"/>
  <c r="A49354" i="2" s="1"/>
  <c r="A49355" i="2" a="1"/>
  <c r="A49355" i="2" s="1"/>
  <c r="A49356" i="2" a="1"/>
  <c r="A49356" i="2" s="1"/>
  <c r="A49357" i="2" a="1"/>
  <c r="A49357" i="2" s="1"/>
  <c r="A49358" i="2" a="1"/>
  <c r="A49358" i="2"/>
  <c r="A49359" i="2" a="1"/>
  <c r="A49359" i="2" s="1"/>
  <c r="A49360" i="2" a="1"/>
  <c r="A49360" i="2" s="1"/>
  <c r="A49361" i="2" a="1"/>
  <c r="A49361" i="2" s="1"/>
  <c r="A49362" i="2" a="1"/>
  <c r="A49362" i="2" s="1"/>
  <c r="A49363" i="2" a="1"/>
  <c r="A49363" i="2" s="1"/>
  <c r="A49364" i="2" a="1"/>
  <c r="A49364" i="2" s="1"/>
  <c r="A49365" i="2" a="1"/>
  <c r="A49365" i="2" s="1"/>
  <c r="A49366" i="2" a="1"/>
  <c r="A49366" i="2"/>
  <c r="A49367" i="2" a="1"/>
  <c r="A49367" i="2" s="1"/>
  <c r="A49368" i="2" a="1"/>
  <c r="A49368" i="2" s="1"/>
  <c r="A49369" i="2" a="1"/>
  <c r="A49369" i="2" s="1"/>
  <c r="A49370" i="2" a="1"/>
  <c r="A49370" i="2" s="1"/>
  <c r="A49371" i="2" a="1"/>
  <c r="A49371" i="2" s="1"/>
  <c r="A49372" i="2" a="1"/>
  <c r="A49372" i="2" s="1"/>
  <c r="A49373" i="2" a="1"/>
  <c r="A49373" i="2" s="1"/>
  <c r="A49374" i="2" a="1"/>
  <c r="A49374" i="2" s="1"/>
  <c r="A49375" i="2" a="1"/>
  <c r="A49375" i="2" s="1"/>
  <c r="A49376" i="2" a="1"/>
  <c r="A49376" i="2" s="1"/>
  <c r="A49377" i="2" a="1"/>
  <c r="A49377" i="2" s="1"/>
  <c r="A49378" i="2" a="1"/>
  <c r="A49378" i="2" s="1"/>
  <c r="A49379" i="2" a="1"/>
  <c r="A49379" i="2" s="1"/>
  <c r="A49380" i="2" a="1"/>
  <c r="A49380" i="2" s="1"/>
  <c r="A49381" i="2" a="1"/>
  <c r="A49381" i="2" s="1"/>
  <c r="A49382" i="2" a="1"/>
  <c r="A49382" i="2" s="1"/>
  <c r="A49383" i="2" a="1"/>
  <c r="A49383" i="2" s="1"/>
  <c r="A49384" i="2" a="1"/>
  <c r="A49384" i="2" s="1"/>
  <c r="A49385" i="2" a="1"/>
  <c r="A49385" i="2" s="1"/>
  <c r="A49386" i="2" a="1"/>
  <c r="A49386" i="2" s="1"/>
  <c r="A49387" i="2" a="1"/>
  <c r="A49387" i="2" s="1"/>
  <c r="A49388" i="2" a="1"/>
  <c r="A49388" i="2" s="1"/>
  <c r="A49389" i="2" a="1"/>
  <c r="A49389" i="2" s="1"/>
  <c r="A49390" i="2" a="1"/>
  <c r="A49390" i="2"/>
  <c r="A49391" i="2" a="1"/>
  <c r="A49391" i="2" s="1"/>
  <c r="A49392" i="2" a="1"/>
  <c r="A49392" i="2" s="1"/>
  <c r="A49393" i="2" a="1"/>
  <c r="A49393" i="2" s="1"/>
  <c r="A49394" i="2" a="1"/>
  <c r="A49394" i="2" s="1"/>
  <c r="A49395" i="2" a="1"/>
  <c r="A49395" i="2" s="1"/>
  <c r="A49396" i="2" a="1"/>
  <c r="A49396" i="2" s="1"/>
  <c r="A49397" i="2" a="1"/>
  <c r="A49397" i="2" s="1"/>
  <c r="A49398" i="2" a="1"/>
  <c r="A49398" i="2"/>
  <c r="A49399" i="2" a="1"/>
  <c r="A49399" i="2" s="1"/>
  <c r="A49400" i="2" a="1"/>
  <c r="A49400" i="2" s="1"/>
  <c r="A49401" i="2" a="1"/>
  <c r="A49401" i="2" s="1"/>
  <c r="A49402" i="2" a="1"/>
  <c r="A49402" i="2" s="1"/>
  <c r="A49403" i="2" a="1"/>
  <c r="A49403" i="2" s="1"/>
  <c r="A49404" i="2" a="1"/>
  <c r="A49404" i="2" s="1"/>
  <c r="A49405" i="2" a="1"/>
  <c r="A49405" i="2" s="1"/>
  <c r="A49406" i="2" a="1"/>
  <c r="A49406" i="2" s="1"/>
  <c r="A49407" i="2" a="1"/>
  <c r="A49407" i="2" s="1"/>
  <c r="A49408" i="2" a="1"/>
  <c r="A49408" i="2" s="1"/>
  <c r="A49409" i="2" a="1"/>
  <c r="A49409" i="2" s="1"/>
  <c r="A49410" i="2" a="1"/>
  <c r="A49410" i="2" s="1"/>
  <c r="A49411" i="2" a="1"/>
  <c r="A49411" i="2" s="1"/>
  <c r="A49412" i="2" a="1"/>
  <c r="A49412" i="2" s="1"/>
  <c r="A49413" i="2" a="1"/>
  <c r="A49413" i="2" s="1"/>
  <c r="A49414" i="2" a="1"/>
  <c r="A49414" i="2" s="1"/>
  <c r="A49415" i="2" a="1"/>
  <c r="A49415" i="2" s="1"/>
  <c r="A49416" i="2" a="1"/>
  <c r="A49416" i="2" s="1"/>
  <c r="A49417" i="2" a="1"/>
  <c r="A49417" i="2" s="1"/>
  <c r="A49418" i="2" a="1"/>
  <c r="A49418" i="2" s="1"/>
  <c r="A49419" i="2" a="1"/>
  <c r="A49419" i="2" s="1"/>
  <c r="A49420" i="2" a="1"/>
  <c r="A49420" i="2" s="1"/>
  <c r="A49421" i="2" a="1"/>
  <c r="A49421" i="2" s="1"/>
  <c r="A49422" i="2" a="1"/>
  <c r="A49422" i="2"/>
  <c r="A49423" i="2" a="1"/>
  <c r="A49423" i="2" s="1"/>
  <c r="A49424" i="2" a="1"/>
  <c r="A49424" i="2" s="1"/>
  <c r="A49425" i="2" a="1"/>
  <c r="A49425" i="2" s="1"/>
  <c r="A49426" i="2" a="1"/>
  <c r="A49426" i="2" s="1"/>
  <c r="A49427" i="2" a="1"/>
  <c r="A49427" i="2" s="1"/>
  <c r="A49428" i="2" a="1"/>
  <c r="A49428" i="2" s="1"/>
  <c r="A49429" i="2" a="1"/>
  <c r="A49429" i="2" s="1"/>
  <c r="A49430" i="2" a="1"/>
  <c r="A49430" i="2"/>
  <c r="A49431" i="2" a="1"/>
  <c r="A49431" i="2" s="1"/>
  <c r="A49432" i="2" a="1"/>
  <c r="A49432" i="2" s="1"/>
  <c r="A49433" i="2" a="1"/>
  <c r="A49433" i="2" s="1"/>
  <c r="A49434" i="2" a="1"/>
  <c r="A49434" i="2" s="1"/>
  <c r="A49435" i="2" a="1"/>
  <c r="A49435" i="2" s="1"/>
  <c r="A49436" i="2" a="1"/>
  <c r="A49436" i="2" s="1"/>
  <c r="A49437" i="2" a="1"/>
  <c r="A49437" i="2" s="1"/>
  <c r="A49438" i="2" a="1"/>
  <c r="A49438" i="2" s="1"/>
  <c r="A49439" i="2" a="1"/>
  <c r="A49439" i="2" s="1"/>
  <c r="A49440" i="2" a="1"/>
  <c r="A49440" i="2" s="1"/>
  <c r="A49441" i="2" a="1"/>
  <c r="A49441" i="2" s="1"/>
  <c r="A49442" i="2" a="1"/>
  <c r="A49442" i="2" s="1"/>
  <c r="A49443" i="2" a="1"/>
  <c r="A49443" i="2" s="1"/>
  <c r="A49444" i="2" a="1"/>
  <c r="A49444" i="2" s="1"/>
  <c r="A49445" i="2" a="1"/>
  <c r="A49445" i="2" s="1"/>
  <c r="A49446" i="2" a="1"/>
  <c r="A49446" i="2" s="1"/>
  <c r="A49447" i="2" a="1"/>
  <c r="A49447" i="2" s="1"/>
  <c r="A49448" i="2" a="1"/>
  <c r="A49448" i="2" s="1"/>
  <c r="A49449" i="2" a="1"/>
  <c r="A49449" i="2" s="1"/>
  <c r="A49450" i="2" a="1"/>
  <c r="A49450" i="2" s="1"/>
  <c r="A49451" i="2" a="1"/>
  <c r="A49451" i="2" s="1"/>
  <c r="A49452" i="2" a="1"/>
  <c r="A49452" i="2" s="1"/>
  <c r="A49453" i="2" a="1"/>
  <c r="A49453" i="2" s="1"/>
  <c r="A49454" i="2" a="1"/>
  <c r="A49454" i="2"/>
  <c r="A49455" i="2" a="1"/>
  <c r="A49455" i="2" s="1"/>
  <c r="A49456" i="2" a="1"/>
  <c r="A49456" i="2" s="1"/>
  <c r="A49457" i="2" a="1"/>
  <c r="A49457" i="2" s="1"/>
  <c r="A49458" i="2" a="1"/>
  <c r="A49458" i="2" s="1"/>
  <c r="A49459" i="2" a="1"/>
  <c r="A49459" i="2" s="1"/>
  <c r="A49460" i="2" a="1"/>
  <c r="A49460" i="2" s="1"/>
  <c r="A49461" i="2" a="1"/>
  <c r="A49461" i="2" s="1"/>
  <c r="A49462" i="2" a="1"/>
  <c r="A49462" i="2"/>
  <c r="A49463" i="2" a="1"/>
  <c r="A49463" i="2" s="1"/>
  <c r="A49464" i="2" a="1"/>
  <c r="A49464" i="2" s="1"/>
  <c r="A49465" i="2" a="1"/>
  <c r="A49465" i="2" s="1"/>
  <c r="A49466" i="2" a="1"/>
  <c r="A49466" i="2" s="1"/>
  <c r="A49467" i="2" a="1"/>
  <c r="A49467" i="2" s="1"/>
  <c r="A49468" i="2" a="1"/>
  <c r="A49468" i="2" s="1"/>
  <c r="A49469" i="2" a="1"/>
  <c r="A49469" i="2" s="1"/>
  <c r="A49470" i="2" a="1"/>
  <c r="A49470" i="2" s="1"/>
  <c r="A49471" i="2" a="1"/>
  <c r="A49471" i="2" s="1"/>
  <c r="A49472" i="2" a="1"/>
  <c r="A49472" i="2" s="1"/>
  <c r="A49473" i="2" a="1"/>
  <c r="A49473" i="2" s="1"/>
  <c r="A49474" i="2" a="1"/>
  <c r="A49474" i="2" s="1"/>
  <c r="A49475" i="2" a="1"/>
  <c r="A49475" i="2" s="1"/>
  <c r="A49476" i="2" a="1"/>
  <c r="A49476" i="2" s="1"/>
  <c r="A49477" i="2" a="1"/>
  <c r="A49477" i="2" s="1"/>
  <c r="A49478" i="2" a="1"/>
  <c r="A49478" i="2" s="1"/>
  <c r="A49479" i="2" a="1"/>
  <c r="A49479" i="2" s="1"/>
  <c r="A49480" i="2" a="1"/>
  <c r="A49480" i="2" s="1"/>
  <c r="A49481" i="2" a="1"/>
  <c r="A49481" i="2" s="1"/>
  <c r="A49482" i="2" a="1"/>
  <c r="A49482" i="2" s="1"/>
  <c r="A49483" i="2" a="1"/>
  <c r="A49483" i="2" s="1"/>
  <c r="A49484" i="2" a="1"/>
  <c r="A49484" i="2" s="1"/>
  <c r="A49485" i="2" a="1"/>
  <c r="A49485" i="2" s="1"/>
  <c r="A49486" i="2" a="1"/>
  <c r="A49486" i="2"/>
  <c r="A49487" i="2" a="1"/>
  <c r="A49487" i="2" s="1"/>
  <c r="A49488" i="2" a="1"/>
  <c r="A49488" i="2" s="1"/>
  <c r="A49489" i="2" a="1"/>
  <c r="A49489" i="2" s="1"/>
  <c r="A49490" i="2" a="1"/>
  <c r="A49490" i="2" s="1"/>
  <c r="A49491" i="2" a="1"/>
  <c r="A49491" i="2" s="1"/>
  <c r="A49492" i="2" a="1"/>
  <c r="A49492" i="2" s="1"/>
  <c r="A49493" i="2" a="1"/>
  <c r="A49493" i="2" s="1"/>
  <c r="A49494" i="2" a="1"/>
  <c r="A49494" i="2"/>
  <c r="A49495" i="2" a="1"/>
  <c r="A49495" i="2" s="1"/>
  <c r="A49496" i="2" a="1"/>
  <c r="A49496" i="2" s="1"/>
  <c r="A49497" i="2" a="1"/>
  <c r="A49497" i="2" s="1"/>
  <c r="A49498" i="2" a="1"/>
  <c r="A49498" i="2" s="1"/>
  <c r="A49499" i="2" a="1"/>
  <c r="A49499" i="2" s="1"/>
  <c r="A49500" i="2" a="1"/>
  <c r="A49500" i="2" s="1"/>
  <c r="A49501" i="2" a="1"/>
  <c r="A49501" i="2" s="1"/>
  <c r="A49502" i="2" a="1"/>
  <c r="A49502" i="2" s="1"/>
  <c r="A49503" i="2" a="1"/>
  <c r="A49503" i="2" s="1"/>
  <c r="A49504" i="2" a="1"/>
  <c r="A49504" i="2" s="1"/>
  <c r="A49505" i="2" a="1"/>
  <c r="A49505" i="2" s="1"/>
  <c r="A49506" i="2" a="1"/>
  <c r="A49506" i="2" s="1"/>
  <c r="A49507" i="2" a="1"/>
  <c r="A49507" i="2" s="1"/>
  <c r="A49508" i="2" a="1"/>
  <c r="A49508" i="2" s="1"/>
  <c r="A49509" i="2" a="1"/>
  <c r="A49509" i="2" s="1"/>
  <c r="A49510" i="2" a="1"/>
  <c r="A49510" i="2" s="1"/>
  <c r="A49511" i="2" a="1"/>
  <c r="A49511" i="2" s="1"/>
  <c r="A49512" i="2" a="1"/>
  <c r="A49512" i="2" s="1"/>
  <c r="A49513" i="2" a="1"/>
  <c r="A49513" i="2" s="1"/>
  <c r="A49514" i="2" a="1"/>
  <c r="A49514" i="2" s="1"/>
  <c r="A49515" i="2" a="1"/>
  <c r="A49515" i="2" s="1"/>
  <c r="A49516" i="2" a="1"/>
  <c r="A49516" i="2" s="1"/>
  <c r="A49517" i="2" a="1"/>
  <c r="A49517" i="2" s="1"/>
  <c r="A49518" i="2" a="1"/>
  <c r="A49518" i="2"/>
  <c r="A49519" i="2" a="1"/>
  <c r="A49519" i="2" s="1"/>
  <c r="A49520" i="2" a="1"/>
  <c r="A49520" i="2" s="1"/>
  <c r="A49521" i="2" a="1"/>
  <c r="A49521" i="2" s="1"/>
  <c r="A49522" i="2" a="1"/>
  <c r="A49522" i="2" s="1"/>
  <c r="A49523" i="2" a="1"/>
  <c r="A49523" i="2" s="1"/>
  <c r="A49524" i="2" a="1"/>
  <c r="A49524" i="2" s="1"/>
  <c r="A49525" i="2" a="1"/>
  <c r="A49525" i="2" s="1"/>
  <c r="A49526" i="2" a="1"/>
  <c r="A49526" i="2"/>
  <c r="A49527" i="2" a="1"/>
  <c r="A49527" i="2" s="1"/>
  <c r="A49528" i="2" a="1"/>
  <c r="A49528" i="2" s="1"/>
  <c r="A49529" i="2" a="1"/>
  <c r="A49529" i="2" s="1"/>
  <c r="A49530" i="2" a="1"/>
  <c r="A49530" i="2" s="1"/>
  <c r="A49531" i="2" a="1"/>
  <c r="A49531" i="2" s="1"/>
  <c r="A49532" i="2" a="1"/>
  <c r="A49532" i="2" s="1"/>
  <c r="A49533" i="2" a="1"/>
  <c r="A49533" i="2" s="1"/>
  <c r="A49534" i="2" a="1"/>
  <c r="A49534" i="2" s="1"/>
  <c r="A49535" i="2" a="1"/>
  <c r="A49535" i="2" s="1"/>
  <c r="A49536" i="2" a="1"/>
  <c r="A49536" i="2" s="1"/>
  <c r="A49537" i="2" a="1"/>
  <c r="A49537" i="2" s="1"/>
  <c r="A49538" i="2" a="1"/>
  <c r="A49538" i="2" s="1"/>
  <c r="A49539" i="2" a="1"/>
  <c r="A49539" i="2" s="1"/>
  <c r="A49540" i="2" a="1"/>
  <c r="A49540" i="2" s="1"/>
  <c r="A49541" i="2" a="1"/>
  <c r="A49541" i="2" s="1"/>
  <c r="A49542" i="2" a="1"/>
  <c r="A49542" i="2" s="1"/>
  <c r="A49543" i="2" a="1"/>
  <c r="A49543" i="2" s="1"/>
  <c r="A49544" i="2" a="1"/>
  <c r="A49544" i="2" s="1"/>
  <c r="A49545" i="2" a="1"/>
  <c r="A49545" i="2" s="1"/>
  <c r="A49546" i="2" a="1"/>
  <c r="A49546" i="2" s="1"/>
  <c r="A49547" i="2" a="1"/>
  <c r="A49547" i="2" s="1"/>
  <c r="A49548" i="2" a="1"/>
  <c r="A49548" i="2" s="1"/>
  <c r="A49549" i="2" a="1"/>
  <c r="A49549" i="2" s="1"/>
  <c r="A49550" i="2" a="1"/>
  <c r="A49550" i="2"/>
  <c r="A49551" i="2" a="1"/>
  <c r="A49551" i="2" s="1"/>
  <c r="A49552" i="2" a="1"/>
  <c r="A49552" i="2" s="1"/>
  <c r="A49553" i="2" a="1"/>
  <c r="A49553" i="2" s="1"/>
  <c r="A49554" i="2" a="1"/>
  <c r="A49554" i="2" s="1"/>
  <c r="A49555" i="2" a="1"/>
  <c r="A49555" i="2" s="1"/>
  <c r="A49556" i="2" a="1"/>
  <c r="A49556" i="2" s="1"/>
  <c r="A49557" i="2" a="1"/>
  <c r="A49557" i="2" s="1"/>
  <c r="A49558" i="2" a="1"/>
  <c r="A49558" i="2"/>
  <c r="A49559" i="2" a="1"/>
  <c r="A49559" i="2" s="1"/>
  <c r="A49560" i="2" a="1"/>
  <c r="A49560" i="2" s="1"/>
  <c r="A49561" i="2" a="1"/>
  <c r="A49561" i="2" s="1"/>
  <c r="A49562" i="2" a="1"/>
  <c r="A49562" i="2" s="1"/>
  <c r="A49563" i="2" a="1"/>
  <c r="A49563" i="2" s="1"/>
  <c r="A49564" i="2" a="1"/>
  <c r="A49564" i="2" s="1"/>
  <c r="A49565" i="2" a="1"/>
  <c r="A49565" i="2" s="1"/>
  <c r="A49566" i="2" a="1"/>
  <c r="A49566" i="2" s="1"/>
  <c r="A49567" i="2" a="1"/>
  <c r="A49567" i="2" s="1"/>
  <c r="A49568" i="2" a="1"/>
  <c r="A49568" i="2" s="1"/>
  <c r="A49569" i="2" a="1"/>
  <c r="A49569" i="2" s="1"/>
  <c r="A49570" i="2" a="1"/>
  <c r="A49570" i="2" s="1"/>
  <c r="A49571" i="2" a="1"/>
  <c r="A49571" i="2" s="1"/>
  <c r="A49572" i="2" a="1"/>
  <c r="A49572" i="2" s="1"/>
  <c r="A49573" i="2" a="1"/>
  <c r="A49573" i="2" s="1"/>
  <c r="A49574" i="2" a="1"/>
  <c r="A49574" i="2" s="1"/>
  <c r="A49575" i="2" a="1"/>
  <c r="A49575" i="2" s="1"/>
  <c r="A49576" i="2" a="1"/>
  <c r="A49576" i="2" s="1"/>
  <c r="A49577" i="2" a="1"/>
  <c r="A49577" i="2" s="1"/>
  <c r="A49578" i="2" a="1"/>
  <c r="A49578" i="2" s="1"/>
  <c r="A49579" i="2" a="1"/>
  <c r="A49579" i="2" s="1"/>
  <c r="A49580" i="2" a="1"/>
  <c r="A49580" i="2" s="1"/>
  <c r="A49581" i="2" a="1"/>
  <c r="A49581" i="2" s="1"/>
  <c r="A49582" i="2" a="1"/>
  <c r="A49582" i="2"/>
  <c r="A49583" i="2" a="1"/>
  <c r="A49583" i="2" s="1"/>
  <c r="A49584" i="2" a="1"/>
  <c r="A49584" i="2" s="1"/>
  <c r="A49585" i="2" a="1"/>
  <c r="A49585" i="2" s="1"/>
  <c r="A49586" i="2" a="1"/>
  <c r="A49586" i="2" s="1"/>
  <c r="A49587" i="2" a="1"/>
  <c r="A49587" i="2" s="1"/>
  <c r="A49588" i="2" a="1"/>
  <c r="A49588" i="2" s="1"/>
  <c r="A49589" i="2" a="1"/>
  <c r="A49589" i="2" s="1"/>
  <c r="A49590" i="2" a="1"/>
  <c r="A49590" i="2"/>
  <c r="A49591" i="2" a="1"/>
  <c r="A49591" i="2" s="1"/>
  <c r="A49592" i="2" a="1"/>
  <c r="A49592" i="2" s="1"/>
  <c r="A49593" i="2" a="1"/>
  <c r="A49593" i="2" s="1"/>
  <c r="A49594" i="2" a="1"/>
  <c r="A49594" i="2" s="1"/>
  <c r="A49595" i="2" a="1"/>
  <c r="A49595" i="2" s="1"/>
  <c r="A49596" i="2" a="1"/>
  <c r="A49596" i="2" s="1"/>
  <c r="A49597" i="2" a="1"/>
  <c r="A49597" i="2" s="1"/>
  <c r="A49598" i="2" a="1"/>
  <c r="A49598" i="2" s="1"/>
  <c r="A49599" i="2" a="1"/>
  <c r="A49599" i="2" s="1"/>
  <c r="A49600" i="2" a="1"/>
  <c r="A49600" i="2" s="1"/>
  <c r="A49601" i="2" a="1"/>
  <c r="A49601" i="2" s="1"/>
  <c r="A49602" i="2" a="1"/>
  <c r="A49602" i="2" s="1"/>
  <c r="A49603" i="2" a="1"/>
  <c r="A49603" i="2" s="1"/>
  <c r="A49604" i="2" a="1"/>
  <c r="A49604" i="2" s="1"/>
  <c r="A49605" i="2" a="1"/>
  <c r="A49605" i="2" s="1"/>
  <c r="A49606" i="2" a="1"/>
  <c r="A49606" i="2" s="1"/>
  <c r="A49607" i="2" a="1"/>
  <c r="A49607" i="2" s="1"/>
  <c r="A49608" i="2" a="1"/>
  <c r="A49608" i="2" s="1"/>
  <c r="A49609" i="2" a="1"/>
  <c r="A49609" i="2" s="1"/>
  <c r="A49610" i="2" a="1"/>
  <c r="A49610" i="2" s="1"/>
  <c r="A49611" i="2" a="1"/>
  <c r="A49611" i="2" s="1"/>
  <c r="A49612" i="2" a="1"/>
  <c r="A49612" i="2" s="1"/>
  <c r="A49613" i="2" a="1"/>
  <c r="A49613" i="2" s="1"/>
  <c r="A49614" i="2" a="1"/>
  <c r="A49614" i="2"/>
  <c r="A49615" i="2" a="1"/>
  <c r="A49615" i="2" s="1"/>
  <c r="A49616" i="2" a="1"/>
  <c r="A49616" i="2" s="1"/>
  <c r="A49617" i="2" a="1"/>
  <c r="A49617" i="2" s="1"/>
  <c r="A49618" i="2" a="1"/>
  <c r="A49618" i="2" s="1"/>
  <c r="A49619" i="2" a="1"/>
  <c r="A49619" i="2" s="1"/>
  <c r="A49620" i="2" a="1"/>
  <c r="A49620" i="2" s="1"/>
  <c r="A49621" i="2" a="1"/>
  <c r="A49621" i="2" s="1"/>
  <c r="A49622" i="2" a="1"/>
  <c r="A49622" i="2"/>
  <c r="A49623" i="2" a="1"/>
  <c r="A49623" i="2" s="1"/>
  <c r="A49624" i="2" a="1"/>
  <c r="A49624" i="2" s="1"/>
  <c r="A49625" i="2" a="1"/>
  <c r="A49625" i="2" s="1"/>
  <c r="A49626" i="2" a="1"/>
  <c r="A49626" i="2" s="1"/>
  <c r="A49627" i="2" a="1"/>
  <c r="A49627" i="2" s="1"/>
  <c r="A49628" i="2" a="1"/>
  <c r="A49628" i="2" s="1"/>
  <c r="A49629" i="2" a="1"/>
  <c r="A49629" i="2" s="1"/>
  <c r="A49630" i="2" a="1"/>
  <c r="A49630" i="2" s="1"/>
  <c r="A49631" i="2" a="1"/>
  <c r="A49631" i="2" s="1"/>
  <c r="A49632" i="2" a="1"/>
  <c r="A49632" i="2" s="1"/>
  <c r="A49633" i="2" a="1"/>
  <c r="A49633" i="2" s="1"/>
  <c r="A49634" i="2" a="1"/>
  <c r="A49634" i="2" s="1"/>
  <c r="A49635" i="2" a="1"/>
  <c r="A49635" i="2" s="1"/>
  <c r="A49636" i="2" a="1"/>
  <c r="A49636" i="2" s="1"/>
  <c r="A49637" i="2" a="1"/>
  <c r="A49637" i="2" s="1"/>
  <c r="A49638" i="2" a="1"/>
  <c r="A49638" i="2" s="1"/>
  <c r="A49639" i="2" a="1"/>
  <c r="A49639" i="2" s="1"/>
  <c r="A49640" i="2" a="1"/>
  <c r="A49640" i="2" s="1"/>
  <c r="A49641" i="2" a="1"/>
  <c r="A49641" i="2" s="1"/>
  <c r="A49642" i="2" a="1"/>
  <c r="A49642" i="2" s="1"/>
  <c r="A49643" i="2" a="1"/>
  <c r="A49643" i="2" s="1"/>
  <c r="A49644" i="2" a="1"/>
  <c r="A49644" i="2" s="1"/>
  <c r="A49645" i="2" a="1"/>
  <c r="A49645" i="2" s="1"/>
  <c r="A49646" i="2" a="1"/>
  <c r="A49646" i="2"/>
  <c r="A49647" i="2" a="1"/>
  <c r="A49647" i="2" s="1"/>
  <c r="A49648" i="2" a="1"/>
  <c r="A49648" i="2" s="1"/>
  <c r="A49649" i="2" a="1"/>
  <c r="A49649" i="2" s="1"/>
  <c r="A49650" i="2" a="1"/>
  <c r="A49650" i="2" s="1"/>
  <c r="A49651" i="2" a="1"/>
  <c r="A49651" i="2" s="1"/>
  <c r="A49652" i="2" a="1"/>
  <c r="A49652" i="2" s="1"/>
  <c r="A49653" i="2" a="1"/>
  <c r="A49653" i="2" s="1"/>
  <c r="A49654" i="2" a="1"/>
  <c r="A49654" i="2"/>
  <c r="A49655" i="2" a="1"/>
  <c r="A49655" i="2" s="1"/>
  <c r="A49656" i="2" a="1"/>
  <c r="A49656" i="2" s="1"/>
  <c r="A49657" i="2" a="1"/>
  <c r="A49657" i="2" s="1"/>
  <c r="A49658" i="2" a="1"/>
  <c r="A49658" i="2" s="1"/>
  <c r="A49659" i="2" a="1"/>
  <c r="A49659" i="2" s="1"/>
  <c r="A49660" i="2" a="1"/>
  <c r="A49660" i="2" s="1"/>
  <c r="A49661" i="2" a="1"/>
  <c r="A49661" i="2" s="1"/>
  <c r="A49662" i="2" a="1"/>
  <c r="A49662" i="2" s="1"/>
  <c r="A49663" i="2" a="1"/>
  <c r="A49663" i="2" s="1"/>
  <c r="A49664" i="2" a="1"/>
  <c r="A49664" i="2" s="1"/>
  <c r="A49665" i="2" a="1"/>
  <c r="A49665" i="2" s="1"/>
  <c r="A49666" i="2" a="1"/>
  <c r="A49666" i="2" s="1"/>
  <c r="A49667" i="2" a="1"/>
  <c r="A49667" i="2" s="1"/>
  <c r="A49668" i="2" a="1"/>
  <c r="A49668" i="2" s="1"/>
  <c r="A49669" i="2" a="1"/>
  <c r="A49669" i="2" s="1"/>
  <c r="A49670" i="2" a="1"/>
  <c r="A49670" i="2" s="1"/>
  <c r="A49671" i="2" a="1"/>
  <c r="A49671" i="2" s="1"/>
  <c r="A49672" i="2" a="1"/>
  <c r="A49672" i="2" s="1"/>
  <c r="A49673" i="2" a="1"/>
  <c r="A49673" i="2" s="1"/>
  <c r="A49674" i="2" a="1"/>
  <c r="A49674" i="2" s="1"/>
  <c r="A49675" i="2" a="1"/>
  <c r="A49675" i="2" s="1"/>
  <c r="A49676" i="2" a="1"/>
  <c r="A49676" i="2" s="1"/>
  <c r="A49677" i="2" a="1"/>
  <c r="A49677" i="2" s="1"/>
  <c r="A49678" i="2" a="1"/>
  <c r="A49678" i="2"/>
  <c r="A49679" i="2" a="1"/>
  <c r="A49679" i="2" s="1"/>
  <c r="A49680" i="2" a="1"/>
  <c r="A49680" i="2" s="1"/>
  <c r="A49681" i="2" a="1"/>
  <c r="A49681" i="2" s="1"/>
  <c r="A49682" i="2" a="1"/>
  <c r="A49682" i="2" s="1"/>
  <c r="A49683" i="2" a="1"/>
  <c r="A49683" i="2" s="1"/>
  <c r="A49684" i="2" a="1"/>
  <c r="A49684" i="2" s="1"/>
  <c r="A49685" i="2" a="1"/>
  <c r="A49685" i="2" s="1"/>
  <c r="A49686" i="2" a="1"/>
  <c r="A49686" i="2"/>
  <c r="A49687" i="2" a="1"/>
  <c r="A49687" i="2" s="1"/>
  <c r="A49688" i="2" a="1"/>
  <c r="A49688" i="2" s="1"/>
  <c r="A49689" i="2" a="1"/>
  <c r="A49689" i="2" s="1"/>
  <c r="A49690" i="2" a="1"/>
  <c r="A49690" i="2" s="1"/>
  <c r="A49691" i="2" a="1"/>
  <c r="A49691" i="2" s="1"/>
  <c r="A49692" i="2" a="1"/>
  <c r="A49692" i="2" s="1"/>
  <c r="A49693" i="2" a="1"/>
  <c r="A49693" i="2" s="1"/>
  <c r="A49694" i="2" a="1"/>
  <c r="A49694" i="2" s="1"/>
  <c r="A49695" i="2" a="1"/>
  <c r="A49695" i="2" s="1"/>
  <c r="A49696" i="2" a="1"/>
  <c r="A49696" i="2" s="1"/>
  <c r="A49697" i="2" a="1"/>
  <c r="A49697" i="2" s="1"/>
  <c r="A49698" i="2" a="1"/>
  <c r="A49698" i="2" s="1"/>
  <c r="A49699" i="2" a="1"/>
  <c r="A49699" i="2" s="1"/>
  <c r="A49700" i="2" a="1"/>
  <c r="A49700" i="2" s="1"/>
  <c r="A49701" i="2" a="1"/>
  <c r="A49701" i="2" s="1"/>
  <c r="A49702" i="2" a="1"/>
  <c r="A49702" i="2" s="1"/>
  <c r="A49703" i="2" a="1"/>
  <c r="A49703" i="2" s="1"/>
  <c r="A49704" i="2" a="1"/>
  <c r="A49704" i="2" s="1"/>
  <c r="A49705" i="2" a="1"/>
  <c r="A49705" i="2" s="1"/>
  <c r="A49706" i="2" a="1"/>
  <c r="A49706" i="2" s="1"/>
  <c r="A49707" i="2" a="1"/>
  <c r="A49707" i="2" s="1"/>
  <c r="A49708" i="2" a="1"/>
  <c r="A49708" i="2" s="1"/>
  <c r="A49709" i="2" a="1"/>
  <c r="A49709" i="2" s="1"/>
  <c r="A49710" i="2" a="1"/>
  <c r="A49710" i="2"/>
  <c r="A49711" i="2" a="1"/>
  <c r="A49711" i="2" s="1"/>
  <c r="A49712" i="2" a="1"/>
  <c r="A49712" i="2" s="1"/>
  <c r="A49713" i="2" a="1"/>
  <c r="A49713" i="2" s="1"/>
  <c r="A49714" i="2" a="1"/>
  <c r="A49714" i="2" s="1"/>
  <c r="A49715" i="2" a="1"/>
  <c r="A49715" i="2" s="1"/>
  <c r="A49716" i="2" a="1"/>
  <c r="A49716" i="2" s="1"/>
  <c r="A49717" i="2" a="1"/>
  <c r="A49717" i="2" s="1"/>
  <c r="A49718" i="2" a="1"/>
  <c r="A49718" i="2"/>
  <c r="A49719" i="2" a="1"/>
  <c r="A49719" i="2" s="1"/>
  <c r="A49720" i="2" a="1"/>
  <c r="A49720" i="2" s="1"/>
  <c r="A49721" i="2" a="1"/>
  <c r="A49721" i="2" s="1"/>
  <c r="A49722" i="2" a="1"/>
  <c r="A49722" i="2" s="1"/>
  <c r="A49723" i="2" a="1"/>
  <c r="A49723" i="2" s="1"/>
  <c r="A49724" i="2" a="1"/>
  <c r="A49724" i="2" s="1"/>
  <c r="A49725" i="2" a="1"/>
  <c r="A49725" i="2" s="1"/>
  <c r="A49726" i="2" a="1"/>
  <c r="A49726" i="2" s="1"/>
  <c r="A49727" i="2" a="1"/>
  <c r="A49727" i="2" s="1"/>
  <c r="A49728" i="2" a="1"/>
  <c r="A49728" i="2" s="1"/>
  <c r="A49729" i="2" a="1"/>
  <c r="A49729" i="2" s="1"/>
  <c r="A49730" i="2" a="1"/>
  <c r="A49730" i="2" s="1"/>
  <c r="A49731" i="2" a="1"/>
  <c r="A49731" i="2" s="1"/>
  <c r="A49732" i="2" a="1"/>
  <c r="A49732" i="2" s="1"/>
  <c r="A49733" i="2" a="1"/>
  <c r="A49733" i="2" s="1"/>
  <c r="A49734" i="2" a="1"/>
  <c r="A49734" i="2" s="1"/>
  <c r="A49735" i="2" a="1"/>
  <c r="A49735" i="2" s="1"/>
  <c r="A49736" i="2" a="1"/>
  <c r="A49736" i="2" s="1"/>
  <c r="A49737" i="2" a="1"/>
  <c r="A49737" i="2" s="1"/>
  <c r="A49738" i="2" a="1"/>
  <c r="A49738" i="2" s="1"/>
  <c r="A49739" i="2" a="1"/>
  <c r="A49739" i="2" s="1"/>
  <c r="A49740" i="2" a="1"/>
  <c r="A49740" i="2" s="1"/>
  <c r="A49741" i="2" a="1"/>
  <c r="A49741" i="2" s="1"/>
  <c r="A49742" i="2" a="1"/>
  <c r="A49742" i="2"/>
  <c r="A49743" i="2" a="1"/>
  <c r="A49743" i="2" s="1"/>
  <c r="A49744" i="2" a="1"/>
  <c r="A49744" i="2" s="1"/>
  <c r="A49745" i="2" a="1"/>
  <c r="A49745" i="2" s="1"/>
  <c r="A49746" i="2" a="1"/>
  <c r="A49746" i="2" s="1"/>
  <c r="A49747" i="2" a="1"/>
  <c r="A49747" i="2" s="1"/>
  <c r="A49748" i="2" a="1"/>
  <c r="A49748" i="2" s="1"/>
  <c r="A49749" i="2" a="1"/>
  <c r="A49749" i="2" s="1"/>
  <c r="A49750" i="2" a="1"/>
  <c r="A49750" i="2"/>
  <c r="A49751" i="2" a="1"/>
  <c r="A49751" i="2" s="1"/>
  <c r="A49752" i="2" a="1"/>
  <c r="A49752" i="2" s="1"/>
  <c r="A49753" i="2" a="1"/>
  <c r="A49753" i="2" s="1"/>
  <c r="A49754" i="2" a="1"/>
  <c r="A49754" i="2" s="1"/>
  <c r="A49755" i="2" a="1"/>
  <c r="A49755" i="2" s="1"/>
  <c r="A49756" i="2" a="1"/>
  <c r="A49756" i="2" s="1"/>
  <c r="A49757" i="2" a="1"/>
  <c r="A49757" i="2" s="1"/>
  <c r="A49758" i="2" a="1"/>
  <c r="A49758" i="2" s="1"/>
  <c r="A49759" i="2" a="1"/>
  <c r="A49759" i="2" s="1"/>
  <c r="A49760" i="2" a="1"/>
  <c r="A49760" i="2" s="1"/>
  <c r="A49761" i="2" a="1"/>
  <c r="A49761" i="2" s="1"/>
  <c r="A49762" i="2" a="1"/>
  <c r="A49762" i="2" s="1"/>
  <c r="A49763" i="2" a="1"/>
  <c r="A49763" i="2" s="1"/>
  <c r="A49764" i="2" a="1"/>
  <c r="A49764" i="2" s="1"/>
  <c r="A49765" i="2" a="1"/>
  <c r="A49765" i="2" s="1"/>
  <c r="A49766" i="2" a="1"/>
  <c r="A49766" i="2" s="1"/>
  <c r="A49767" i="2" a="1"/>
  <c r="A49767" i="2" s="1"/>
  <c r="A49768" i="2" a="1"/>
  <c r="A49768" i="2" s="1"/>
  <c r="A49769" i="2" a="1"/>
  <c r="A49769" i="2" s="1"/>
  <c r="A49770" i="2" a="1"/>
  <c r="A49770" i="2" s="1"/>
  <c r="A49771" i="2" a="1"/>
  <c r="A49771" i="2" s="1"/>
  <c r="A49772" i="2" a="1"/>
  <c r="A49772" i="2" s="1"/>
  <c r="A49773" i="2" a="1"/>
  <c r="A49773" i="2" s="1"/>
  <c r="A49774" i="2" a="1"/>
  <c r="A49774" i="2"/>
  <c r="A49775" i="2" a="1"/>
  <c r="A49775" i="2" s="1"/>
  <c r="A49776" i="2" a="1"/>
  <c r="A49776" i="2" s="1"/>
  <c r="A49777" i="2" a="1"/>
  <c r="A49777" i="2" s="1"/>
  <c r="A49778" i="2" a="1"/>
  <c r="A49778" i="2" s="1"/>
  <c r="A49779" i="2" a="1"/>
  <c r="A49779" i="2" s="1"/>
  <c r="A49780" i="2" a="1"/>
  <c r="A49780" i="2" s="1"/>
  <c r="A49781" i="2" a="1"/>
  <c r="A49781" i="2" s="1"/>
  <c r="A49782" i="2" a="1"/>
  <c r="A49782" i="2"/>
  <c r="A49783" i="2" a="1"/>
  <c r="A49783" i="2" s="1"/>
  <c r="A49784" i="2" a="1"/>
  <c r="A49784" i="2" s="1"/>
  <c r="A49785" i="2" a="1"/>
  <c r="A49785" i="2" s="1"/>
  <c r="A49786" i="2" a="1"/>
  <c r="A49786" i="2" s="1"/>
  <c r="A49787" i="2" a="1"/>
  <c r="A49787" i="2" s="1"/>
  <c r="A49788" i="2" a="1"/>
  <c r="A49788" i="2" s="1"/>
  <c r="A49789" i="2" a="1"/>
  <c r="A49789" i="2" s="1"/>
  <c r="A49790" i="2" a="1"/>
  <c r="A49790" i="2" s="1"/>
  <c r="A49791" i="2" a="1"/>
  <c r="A49791" i="2" s="1"/>
  <c r="A49792" i="2" a="1"/>
  <c r="A49792" i="2" s="1"/>
  <c r="A49793" i="2" a="1"/>
  <c r="A49793" i="2" s="1"/>
  <c r="A49794" i="2" a="1"/>
  <c r="A49794" i="2" s="1"/>
  <c r="A49795" i="2" a="1"/>
  <c r="A49795" i="2" s="1"/>
  <c r="A49796" i="2" a="1"/>
  <c r="A49796" i="2" s="1"/>
  <c r="A49797" i="2" a="1"/>
  <c r="A49797" i="2" s="1"/>
  <c r="A49798" i="2" a="1"/>
  <c r="A49798" i="2" s="1"/>
  <c r="A49799" i="2" a="1"/>
  <c r="A49799" i="2" s="1"/>
  <c r="A49800" i="2" a="1"/>
  <c r="A49800" i="2" s="1"/>
  <c r="A49801" i="2" a="1"/>
  <c r="A49801" i="2" s="1"/>
  <c r="A49802" i="2" a="1"/>
  <c r="A49802" i="2" s="1"/>
  <c r="A49803" i="2" a="1"/>
  <c r="A49803" i="2" s="1"/>
  <c r="A49804" i="2" a="1"/>
  <c r="A49804" i="2" s="1"/>
  <c r="A49805" i="2" a="1"/>
  <c r="A49805" i="2" s="1"/>
  <c r="A49806" i="2" a="1"/>
  <c r="A49806" i="2"/>
  <c r="A49807" i="2" a="1"/>
  <c r="A49807" i="2" s="1"/>
  <c r="A49808" i="2" a="1"/>
  <c r="A49808" i="2" s="1"/>
  <c r="A49809" i="2" a="1"/>
  <c r="A49809" i="2" s="1"/>
  <c r="A49810" i="2" a="1"/>
  <c r="A49810" i="2" s="1"/>
  <c r="A49811" i="2" a="1"/>
  <c r="A49811" i="2" s="1"/>
  <c r="A49812" i="2" a="1"/>
  <c r="A49812" i="2" s="1"/>
  <c r="A49813" i="2" a="1"/>
  <c r="A49813" i="2" s="1"/>
  <c r="A49814" i="2" a="1"/>
  <c r="A49814" i="2"/>
  <c r="A49815" i="2" a="1"/>
  <c r="A49815" i="2" s="1"/>
  <c r="A49816" i="2" a="1"/>
  <c r="A49816" i="2" s="1"/>
  <c r="A49817" i="2" a="1"/>
  <c r="A49817" i="2" s="1"/>
  <c r="A49818" i="2" a="1"/>
  <c r="A49818" i="2" s="1"/>
  <c r="A49819" i="2" a="1"/>
  <c r="A49819" i="2" s="1"/>
  <c r="A49820" i="2" a="1"/>
  <c r="A49820" i="2" s="1"/>
  <c r="A49821" i="2" a="1"/>
  <c r="A49821" i="2" s="1"/>
  <c r="A49822" i="2" a="1"/>
  <c r="A49822" i="2" s="1"/>
  <c r="A49823" i="2" a="1"/>
  <c r="A49823" i="2" s="1"/>
  <c r="A49824" i="2" a="1"/>
  <c r="A49824" i="2" s="1"/>
  <c r="A49825" i="2" a="1"/>
  <c r="A49825" i="2" s="1"/>
  <c r="A49826" i="2" a="1"/>
  <c r="A49826" i="2" s="1"/>
  <c r="A49827" i="2" a="1"/>
  <c r="A49827" i="2" s="1"/>
  <c r="A49828" i="2" a="1"/>
  <c r="A49828" i="2" s="1"/>
  <c r="A49829" i="2" a="1"/>
  <c r="A49829" i="2" s="1"/>
  <c r="A49830" i="2" a="1"/>
  <c r="A49830" i="2" s="1"/>
  <c r="A49831" i="2" a="1"/>
  <c r="A49831" i="2" s="1"/>
  <c r="A49832" i="2" a="1"/>
  <c r="A49832" i="2" s="1"/>
  <c r="A49833" i="2" a="1"/>
  <c r="A49833" i="2" s="1"/>
  <c r="A49834" i="2" a="1"/>
  <c r="A49834" i="2" s="1"/>
  <c r="A49835" i="2" a="1"/>
  <c r="A49835" i="2" s="1"/>
  <c r="A49836" i="2" a="1"/>
  <c r="A49836" i="2" s="1"/>
  <c r="A49837" i="2" a="1"/>
  <c r="A49837" i="2" s="1"/>
  <c r="A49838" i="2" a="1"/>
  <c r="A49838" i="2"/>
  <c r="A49839" i="2" a="1"/>
  <c r="A49839" i="2" s="1"/>
  <c r="A49840" i="2" a="1"/>
  <c r="A49840" i="2" s="1"/>
  <c r="A49841" i="2" a="1"/>
  <c r="A49841" i="2" s="1"/>
  <c r="A49842" i="2" a="1"/>
  <c r="A49842" i="2" s="1"/>
  <c r="A49843" i="2" a="1"/>
  <c r="A49843" i="2" s="1"/>
  <c r="A49844" i="2" a="1"/>
  <c r="A49844" i="2" s="1"/>
  <c r="A49845" i="2" a="1"/>
  <c r="A49845" i="2" s="1"/>
  <c r="A49846" i="2" a="1"/>
  <c r="A49846" i="2"/>
  <c r="A49847" i="2" a="1"/>
  <c r="A49847" i="2" s="1"/>
  <c r="A49848" i="2" a="1"/>
  <c r="A49848" i="2" s="1"/>
  <c r="A49849" i="2" a="1"/>
  <c r="A49849" i="2" s="1"/>
  <c r="A49850" i="2" a="1"/>
  <c r="A49850" i="2" s="1"/>
  <c r="A49851" i="2" a="1"/>
  <c r="A49851" i="2" s="1"/>
  <c r="A49852" i="2" a="1"/>
  <c r="A49852" i="2" s="1"/>
  <c r="A49853" i="2" a="1"/>
  <c r="A49853" i="2" s="1"/>
  <c r="A49854" i="2" a="1"/>
  <c r="A49854" i="2" s="1"/>
  <c r="A49855" i="2" a="1"/>
  <c r="A49855" i="2" s="1"/>
  <c r="A49856" i="2" a="1"/>
  <c r="A49856" i="2" s="1"/>
  <c r="A49857" i="2" a="1"/>
  <c r="A49857" i="2" s="1"/>
  <c r="A49858" i="2" a="1"/>
  <c r="A49858" i="2" s="1"/>
  <c r="A49859" i="2" a="1"/>
  <c r="A49859" i="2" s="1"/>
  <c r="A49860" i="2" a="1"/>
  <c r="A49860" i="2" s="1"/>
  <c r="A49861" i="2" a="1"/>
  <c r="A49861" i="2" s="1"/>
  <c r="A49862" i="2" a="1"/>
  <c r="A49862" i="2" s="1"/>
  <c r="A49863" i="2" a="1"/>
  <c r="A49863" i="2" s="1"/>
  <c r="A49864" i="2" a="1"/>
  <c r="A49864" i="2" s="1"/>
  <c r="A49865" i="2" a="1"/>
  <c r="A49865" i="2" s="1"/>
  <c r="A49866" i="2" a="1"/>
  <c r="A49866" i="2" s="1"/>
  <c r="A49867" i="2" a="1"/>
  <c r="A49867" i="2" s="1"/>
  <c r="A49868" i="2" a="1"/>
  <c r="A49868" i="2" s="1"/>
  <c r="A49869" i="2" a="1"/>
  <c r="A49869" i="2" s="1"/>
  <c r="A49870" i="2" a="1"/>
  <c r="A49870" i="2"/>
  <c r="A49871" i="2" a="1"/>
  <c r="A49871" i="2" s="1"/>
  <c r="A49872" i="2" a="1"/>
  <c r="A49872" i="2" s="1"/>
  <c r="A49873" i="2" a="1"/>
  <c r="A49873" i="2" s="1"/>
  <c r="A49874" i="2" a="1"/>
  <c r="A49874" i="2" s="1"/>
  <c r="A49875" i="2" a="1"/>
  <c r="A49875" i="2" s="1"/>
  <c r="A49876" i="2" a="1"/>
  <c r="A49876" i="2" s="1"/>
  <c r="A49877" i="2" a="1"/>
  <c r="A49877" i="2" s="1"/>
  <c r="A49878" i="2" a="1"/>
  <c r="A49878" i="2"/>
  <c r="A49879" i="2" a="1"/>
  <c r="A49879" i="2" s="1"/>
  <c r="A49880" i="2" a="1"/>
  <c r="A49880" i="2" s="1"/>
  <c r="A49881" i="2" a="1"/>
  <c r="A49881" i="2" s="1"/>
  <c r="A49882" i="2" a="1"/>
  <c r="A49882" i="2" s="1"/>
  <c r="A49883" i="2" a="1"/>
  <c r="A49883" i="2" s="1"/>
  <c r="A49884" i="2" a="1"/>
  <c r="A49884" i="2" s="1"/>
  <c r="A49885" i="2" a="1"/>
  <c r="A49885" i="2" s="1"/>
  <c r="A49886" i="2" a="1"/>
  <c r="A49886" i="2" s="1"/>
  <c r="A49887" i="2" a="1"/>
  <c r="A49887" i="2" s="1"/>
  <c r="A49888" i="2" a="1"/>
  <c r="A49888" i="2" s="1"/>
  <c r="A49889" i="2" a="1"/>
  <c r="A49889" i="2" s="1"/>
  <c r="A49890" i="2" a="1"/>
  <c r="A49890" i="2" s="1"/>
  <c r="A49891" i="2" a="1"/>
  <c r="A49891" i="2" s="1"/>
  <c r="A49892" i="2" a="1"/>
  <c r="A49892" i="2" s="1"/>
  <c r="A49893" i="2" a="1"/>
  <c r="A49893" i="2" s="1"/>
  <c r="A49894" i="2" a="1"/>
  <c r="A49894" i="2" s="1"/>
  <c r="A49895" i="2" a="1"/>
  <c r="A49895" i="2" s="1"/>
  <c r="A49896" i="2" a="1"/>
  <c r="A49896" i="2" s="1"/>
  <c r="A49897" i="2" a="1"/>
  <c r="A49897" i="2" s="1"/>
  <c r="A49898" i="2" a="1"/>
  <c r="A49898" i="2" s="1"/>
  <c r="A49899" i="2" a="1"/>
  <c r="A49899" i="2" s="1"/>
  <c r="A49900" i="2" a="1"/>
  <c r="A49900" i="2" s="1"/>
  <c r="A49901" i="2" a="1"/>
  <c r="A49901" i="2" s="1"/>
  <c r="A49902" i="2" a="1"/>
  <c r="A49902" i="2"/>
  <c r="A49903" i="2" a="1"/>
  <c r="A49903" i="2" s="1"/>
  <c r="A49904" i="2" a="1"/>
  <c r="A49904" i="2" s="1"/>
  <c r="A49905" i="2" a="1"/>
  <c r="A49905" i="2" s="1"/>
  <c r="A49906" i="2" a="1"/>
  <c r="A49906" i="2" s="1"/>
  <c r="A49907" i="2" a="1"/>
  <c r="A49907" i="2" s="1"/>
  <c r="A49908" i="2" a="1"/>
  <c r="A49908" i="2" s="1"/>
  <c r="A49909" i="2" a="1"/>
  <c r="A49909" i="2" s="1"/>
  <c r="A49910" i="2" a="1"/>
  <c r="A49910" i="2"/>
  <c r="A49911" i="2" a="1"/>
  <c r="A49911" i="2" s="1"/>
  <c r="A49912" i="2" a="1"/>
  <c r="A49912" i="2" s="1"/>
  <c r="A49913" i="2" a="1"/>
  <c r="A49913" i="2" s="1"/>
  <c r="A49914" i="2" a="1"/>
  <c r="A49914" i="2" s="1"/>
  <c r="A49915" i="2" a="1"/>
  <c r="A49915" i="2" s="1"/>
  <c r="A49916" i="2" a="1"/>
  <c r="A49916" i="2" s="1"/>
  <c r="A49917" i="2" a="1"/>
  <c r="A49917" i="2" s="1"/>
  <c r="A49918" i="2" a="1"/>
  <c r="A49918" i="2" s="1"/>
  <c r="A49919" i="2" a="1"/>
  <c r="A49919" i="2" s="1"/>
  <c r="A49920" i="2" a="1"/>
  <c r="A49920" i="2" s="1"/>
  <c r="A49921" i="2" a="1"/>
  <c r="A49921" i="2" s="1"/>
  <c r="A49922" i="2" a="1"/>
  <c r="A49922" i="2" s="1"/>
  <c r="A49923" i="2" a="1"/>
  <c r="A49923" i="2" s="1"/>
  <c r="A49924" i="2" a="1"/>
  <c r="A49924" i="2" s="1"/>
  <c r="A49925" i="2" a="1"/>
  <c r="A49925" i="2" s="1"/>
  <c r="A49926" i="2" a="1"/>
  <c r="A49926" i="2" s="1"/>
  <c r="A49927" i="2" a="1"/>
  <c r="A49927" i="2" s="1"/>
  <c r="A49928" i="2" a="1"/>
  <c r="A49928" i="2" s="1"/>
  <c r="A49929" i="2" a="1"/>
  <c r="A49929" i="2" s="1"/>
  <c r="A49930" i="2" a="1"/>
  <c r="A49930" i="2" s="1"/>
  <c r="A49931" i="2" a="1"/>
  <c r="A49931" i="2" s="1"/>
  <c r="A49932" i="2" a="1"/>
  <c r="A49932" i="2" s="1"/>
  <c r="A49933" i="2" a="1"/>
  <c r="A49933" i="2" s="1"/>
  <c r="A49934" i="2" a="1"/>
  <c r="A49934" i="2"/>
  <c r="A49935" i="2" a="1"/>
  <c r="A49935" i="2" s="1"/>
  <c r="A49936" i="2" a="1"/>
  <c r="A49936" i="2" s="1"/>
  <c r="A49937" i="2" a="1"/>
  <c r="A49937" i="2" s="1"/>
  <c r="A49938" i="2" a="1"/>
  <c r="A49938" i="2" s="1"/>
  <c r="A49939" i="2" a="1"/>
  <c r="A49939" i="2" s="1"/>
  <c r="A49940" i="2" a="1"/>
  <c r="A49940" i="2" s="1"/>
  <c r="A49941" i="2" a="1"/>
  <c r="A49941" i="2" s="1"/>
  <c r="A49942" i="2" a="1"/>
  <c r="A49942" i="2"/>
  <c r="A49943" i="2" a="1"/>
  <c r="A49943" i="2" s="1"/>
  <c r="A49944" i="2" a="1"/>
  <c r="A49944" i="2" s="1"/>
  <c r="A49945" i="2" a="1"/>
  <c r="A49945" i="2" s="1"/>
  <c r="A49946" i="2" a="1"/>
  <c r="A49946" i="2" s="1"/>
  <c r="A49947" i="2" a="1"/>
  <c r="A49947" i="2" s="1"/>
  <c r="A49948" i="2" a="1"/>
  <c r="A49948" i="2" s="1"/>
  <c r="A49949" i="2" a="1"/>
  <c r="A49949" i="2" s="1"/>
  <c r="A49950" i="2" a="1"/>
  <c r="A49950" i="2" s="1"/>
  <c r="A49951" i="2" a="1"/>
  <c r="A49951" i="2" s="1"/>
  <c r="A49952" i="2" a="1"/>
  <c r="A49952" i="2" s="1"/>
  <c r="A49953" i="2" a="1"/>
  <c r="A49953" i="2" s="1"/>
  <c r="A49954" i="2" a="1"/>
  <c r="A49954" i="2" s="1"/>
  <c r="A49955" i="2" a="1"/>
  <c r="A49955" i="2" s="1"/>
  <c r="A49956" i="2" a="1"/>
  <c r="A49956" i="2" s="1"/>
  <c r="A49957" i="2" a="1"/>
  <c r="A49957" i="2" s="1"/>
  <c r="A49958" i="2" a="1"/>
  <c r="A49958" i="2" s="1"/>
  <c r="A49959" i="2" a="1"/>
  <c r="A49959" i="2" s="1"/>
  <c r="A49960" i="2" a="1"/>
  <c r="A49960" i="2" s="1"/>
  <c r="A49961" i="2" a="1"/>
  <c r="A49961" i="2" s="1"/>
  <c r="A49962" i="2" a="1"/>
  <c r="A49962" i="2" s="1"/>
  <c r="A49963" i="2" a="1"/>
  <c r="A49963" i="2" s="1"/>
  <c r="A49964" i="2" a="1"/>
  <c r="A49964" i="2" s="1"/>
  <c r="A49965" i="2" a="1"/>
  <c r="A49965" i="2" s="1"/>
  <c r="A49966" i="2" a="1"/>
  <c r="A49966" i="2"/>
  <c r="A49967" i="2" a="1"/>
  <c r="A49967" i="2" s="1"/>
  <c r="A49968" i="2" a="1"/>
  <c r="A49968" i="2" s="1"/>
  <c r="A49969" i="2" a="1"/>
  <c r="A49969" i="2" s="1"/>
  <c r="A49970" i="2" a="1"/>
  <c r="A49970" i="2" s="1"/>
  <c r="A49971" i="2" a="1"/>
  <c r="A49971" i="2" s="1"/>
  <c r="A49972" i="2" a="1"/>
  <c r="A49972" i="2" s="1"/>
  <c r="A49973" i="2" a="1"/>
  <c r="A49973" i="2" s="1"/>
  <c r="A49974" i="2" a="1"/>
  <c r="A49974" i="2"/>
  <c r="A49975" i="2" a="1"/>
  <c r="A49975" i="2" s="1"/>
  <c r="A49976" i="2" a="1"/>
  <c r="A49976" i="2" s="1"/>
  <c r="A49977" i="2" a="1"/>
  <c r="A49977" i="2" s="1"/>
  <c r="A49978" i="2" a="1"/>
  <c r="A49978" i="2" s="1"/>
  <c r="A49979" i="2" a="1"/>
  <c r="A49979" i="2" s="1"/>
  <c r="A49980" i="2" a="1"/>
  <c r="A49980" i="2" s="1"/>
  <c r="A49981" i="2" a="1"/>
  <c r="A49981" i="2" s="1"/>
  <c r="A49982" i="2" a="1"/>
  <c r="A49982" i="2" s="1"/>
  <c r="A49983" i="2" a="1"/>
  <c r="A49983" i="2" s="1"/>
  <c r="A49984" i="2" a="1"/>
  <c r="A49984" i="2" s="1"/>
  <c r="A49985" i="2" a="1"/>
  <c r="A49985" i="2" s="1"/>
  <c r="A49986" i="2" a="1"/>
  <c r="A49986" i="2" s="1"/>
  <c r="A49987" i="2" a="1"/>
  <c r="A49987" i="2" s="1"/>
  <c r="A49988" i="2" a="1"/>
  <c r="A49988" i="2" s="1"/>
  <c r="A49989" i="2" a="1"/>
  <c r="A49989" i="2" s="1"/>
  <c r="A49990" i="2" a="1"/>
  <c r="A49990" i="2" s="1"/>
  <c r="A49991" i="2" a="1"/>
  <c r="A49991" i="2" s="1"/>
  <c r="A49992" i="2" a="1"/>
  <c r="A49992" i="2" s="1"/>
  <c r="A49993" i="2" a="1"/>
  <c r="A49993" i="2" s="1"/>
  <c r="A49994" i="2" a="1"/>
  <c r="A49994" i="2" s="1"/>
  <c r="A49995" i="2" a="1"/>
  <c r="A49995" i="2" s="1"/>
  <c r="A49996" i="2" a="1"/>
  <c r="A49996" i="2" s="1"/>
  <c r="A49997" i="2" a="1"/>
  <c r="A49997" i="2" s="1"/>
  <c r="A49998" i="2" a="1"/>
  <c r="A49998" i="2"/>
  <c r="A49999" i="2" a="1"/>
  <c r="A49999" i="2" s="1"/>
  <c r="A50000" i="2" a="1"/>
  <c r="A50000" i="2" s="1"/>
  <c r="A50001" i="2" a="1"/>
  <c r="A50001" i="2" s="1"/>
  <c r="A50002" i="2" a="1"/>
  <c r="A50002" i="2" s="1"/>
  <c r="A50003" i="2" a="1"/>
  <c r="A50003" i="2" s="1"/>
  <c r="A50004" i="2" a="1"/>
  <c r="A50004" i="2" s="1"/>
  <c r="A50005" i="2" a="1"/>
  <c r="A50005" i="2" s="1"/>
  <c r="A50006" i="2" a="1"/>
  <c r="A50006" i="2"/>
  <c r="A50007" i="2" a="1"/>
  <c r="A50007" i="2" s="1"/>
  <c r="A50008" i="2" a="1"/>
  <c r="A50008" i="2" s="1"/>
  <c r="A50009" i="2" a="1"/>
  <c r="A50009" i="2" s="1"/>
  <c r="A50010" i="2" a="1"/>
  <c r="A50010" i="2" s="1"/>
  <c r="A50011" i="2" a="1"/>
  <c r="A50011" i="2" s="1"/>
  <c r="A50012" i="2" a="1"/>
  <c r="A50012" i="2" s="1"/>
  <c r="A50013" i="2" a="1"/>
  <c r="A50013" i="2" s="1"/>
  <c r="A50014" i="2" a="1"/>
  <c r="A50014" i="2" s="1"/>
  <c r="A50015" i="2" a="1"/>
  <c r="A50015" i="2" s="1"/>
  <c r="A50016" i="2" a="1"/>
  <c r="A50016" i="2" s="1"/>
  <c r="A50017" i="2" a="1"/>
  <c r="A50017" i="2" s="1"/>
  <c r="A50018" i="2" a="1"/>
  <c r="A50018" i="2" s="1"/>
  <c r="A50019" i="2" a="1"/>
  <c r="A50019" i="2" s="1"/>
  <c r="A50020" i="2" a="1"/>
  <c r="A50020" i="2" s="1"/>
  <c r="A50021" i="2" a="1"/>
  <c r="A50021" i="2" s="1"/>
  <c r="A50022" i="2" a="1"/>
  <c r="A50022" i="2" s="1"/>
  <c r="A50023" i="2" a="1"/>
  <c r="A50023" i="2" s="1"/>
  <c r="A50024" i="2" a="1"/>
  <c r="A50024" i="2" s="1"/>
  <c r="A50025" i="2" a="1"/>
  <c r="A50025" i="2" s="1"/>
  <c r="A50026" i="2" a="1"/>
  <c r="A50026" i="2" s="1"/>
  <c r="A50027" i="2" a="1"/>
  <c r="A50027" i="2" s="1"/>
  <c r="A50028" i="2" a="1"/>
  <c r="A50028" i="2" s="1"/>
  <c r="A50029" i="2" a="1"/>
  <c r="A50029" i="2" s="1"/>
  <c r="A50030" i="2" a="1"/>
  <c r="A50030" i="2"/>
  <c r="A50031" i="2" a="1"/>
  <c r="A50031" i="2" s="1"/>
  <c r="A50032" i="2" a="1"/>
  <c r="A50032" i="2" s="1"/>
  <c r="A50033" i="2" a="1"/>
  <c r="A50033" i="2" s="1"/>
  <c r="A50034" i="2" a="1"/>
  <c r="A50034" i="2" s="1"/>
  <c r="A50035" i="2" a="1"/>
  <c r="A50035" i="2" s="1"/>
  <c r="A50036" i="2" a="1"/>
  <c r="A50036" i="2" s="1"/>
  <c r="A50037" i="2" a="1"/>
  <c r="A50037" i="2" s="1"/>
  <c r="A50038" i="2" a="1"/>
  <c r="A50038" i="2"/>
  <c r="A50039" i="2" a="1"/>
  <c r="A50039" i="2" s="1"/>
  <c r="A50040" i="2" a="1"/>
  <c r="A50040" i="2" s="1"/>
  <c r="A50041" i="2" a="1"/>
  <c r="A50041" i="2" s="1"/>
  <c r="A50042" i="2" a="1"/>
  <c r="A50042" i="2" s="1"/>
  <c r="A50043" i="2" a="1"/>
  <c r="A50043" i="2" s="1"/>
  <c r="A50044" i="2" a="1"/>
  <c r="A50044" i="2" s="1"/>
  <c r="A50045" i="2" a="1"/>
  <c r="A50045" i="2" s="1"/>
  <c r="A50046" i="2" a="1"/>
  <c r="A50046" i="2" s="1"/>
  <c r="A50047" i="2" a="1"/>
  <c r="A50047" i="2" s="1"/>
  <c r="A50048" i="2" a="1"/>
  <c r="A50048" i="2" s="1"/>
  <c r="A50049" i="2" a="1"/>
  <c r="A50049" i="2" s="1"/>
  <c r="A50050" i="2" a="1"/>
  <c r="A50050" i="2" s="1"/>
  <c r="A50051" i="2" a="1"/>
  <c r="A50051" i="2" s="1"/>
  <c r="A50052" i="2" a="1"/>
  <c r="A50052" i="2" s="1"/>
  <c r="A50053" i="2" a="1"/>
  <c r="A50053" i="2" s="1"/>
  <c r="A50054" i="2" a="1"/>
  <c r="A50054" i="2" s="1"/>
  <c r="A50055" i="2" a="1"/>
  <c r="A50055" i="2" s="1"/>
  <c r="A50056" i="2" a="1"/>
  <c r="A50056" i="2" s="1"/>
  <c r="A50057" i="2" a="1"/>
  <c r="A50057" i="2" s="1"/>
  <c r="A50058" i="2" a="1"/>
  <c r="A50058" i="2" s="1"/>
  <c r="A50059" i="2" a="1"/>
  <c r="A50059" i="2" s="1"/>
  <c r="A50060" i="2" a="1"/>
  <c r="A50060" i="2" s="1"/>
  <c r="A50061" i="2" a="1"/>
  <c r="A50061" i="2" s="1"/>
  <c r="A50062" i="2" a="1"/>
  <c r="A50062" i="2"/>
  <c r="A50063" i="2" a="1"/>
  <c r="A50063" i="2" s="1"/>
  <c r="A50064" i="2" a="1"/>
  <c r="A50064" i="2" s="1"/>
  <c r="A50065" i="2" a="1"/>
  <c r="A50065" i="2" s="1"/>
  <c r="A50066" i="2" a="1"/>
  <c r="A50066" i="2" s="1"/>
  <c r="A50067" i="2" a="1"/>
  <c r="A50067" i="2" s="1"/>
  <c r="A50068" i="2" a="1"/>
  <c r="A50068" i="2" s="1"/>
  <c r="A50069" i="2" a="1"/>
  <c r="A50069" i="2" s="1"/>
  <c r="A50070" i="2" a="1"/>
  <c r="A50070" i="2"/>
  <c r="A50071" i="2" a="1"/>
  <c r="A50071" i="2" s="1"/>
  <c r="A50072" i="2" a="1"/>
  <c r="A50072" i="2" s="1"/>
  <c r="A50073" i="2" a="1"/>
  <c r="A50073" i="2" s="1"/>
  <c r="A50074" i="2" a="1"/>
  <c r="A50074" i="2" s="1"/>
  <c r="A50075" i="2" a="1"/>
  <c r="A50075" i="2" s="1"/>
  <c r="A50076" i="2" a="1"/>
  <c r="A50076" i="2" s="1"/>
  <c r="A50077" i="2" a="1"/>
  <c r="A50077" i="2" s="1"/>
  <c r="A50078" i="2" a="1"/>
  <c r="A50078" i="2" s="1"/>
  <c r="A50079" i="2" a="1"/>
  <c r="A50079" i="2" s="1"/>
  <c r="A50080" i="2" a="1"/>
  <c r="A50080" i="2" s="1"/>
  <c r="A50081" i="2" a="1"/>
  <c r="A50081" i="2" s="1"/>
  <c r="A50082" i="2" a="1"/>
  <c r="A50082" i="2" s="1"/>
  <c r="A50083" i="2" a="1"/>
  <c r="A50083" i="2" s="1"/>
  <c r="A50084" i="2" a="1"/>
  <c r="A50084" i="2" s="1"/>
  <c r="A50085" i="2" a="1"/>
  <c r="A50085" i="2" s="1"/>
  <c r="A50086" i="2" a="1"/>
  <c r="A50086" i="2" s="1"/>
  <c r="A50087" i="2" a="1"/>
  <c r="A50087" i="2" s="1"/>
  <c r="A50088" i="2" a="1"/>
  <c r="A50088" i="2" s="1"/>
  <c r="A50089" i="2" a="1"/>
  <c r="A50089" i="2" s="1"/>
  <c r="A50090" i="2" a="1"/>
  <c r="A50090" i="2" s="1"/>
  <c r="A50091" i="2" a="1"/>
  <c r="A50091" i="2" s="1"/>
  <c r="A50092" i="2" a="1"/>
  <c r="A50092" i="2" s="1"/>
  <c r="A50093" i="2" a="1"/>
  <c r="A50093" i="2" s="1"/>
  <c r="A50094" i="2" a="1"/>
  <c r="A50094" i="2"/>
  <c r="A50095" i="2" a="1"/>
  <c r="A50095" i="2" s="1"/>
  <c r="A50096" i="2" a="1"/>
  <c r="A50096" i="2" s="1"/>
  <c r="A50097" i="2" a="1"/>
  <c r="A50097" i="2" s="1"/>
  <c r="A50098" i="2" a="1"/>
  <c r="A50098" i="2" s="1"/>
  <c r="A50099" i="2" a="1"/>
  <c r="A50099" i="2" s="1"/>
  <c r="A50100" i="2" a="1"/>
  <c r="A50100" i="2" s="1"/>
  <c r="A50101" i="2" a="1"/>
  <c r="A50101" i="2" s="1"/>
  <c r="A50102" i="2" a="1"/>
  <c r="A50102" i="2"/>
  <c r="A50103" i="2" a="1"/>
  <c r="A50103" i="2" s="1"/>
  <c r="A50104" i="2" a="1"/>
  <c r="A50104" i="2" s="1"/>
  <c r="A50105" i="2" a="1"/>
  <c r="A50105" i="2" s="1"/>
  <c r="A50106" i="2" a="1"/>
  <c r="A50106" i="2" s="1"/>
  <c r="A50107" i="2" a="1"/>
  <c r="A50107" i="2" s="1"/>
  <c r="A50108" i="2" a="1"/>
  <c r="A50108" i="2" s="1"/>
  <c r="A50109" i="2" a="1"/>
  <c r="A50109" i="2" s="1"/>
  <c r="A50110" i="2" a="1"/>
  <c r="A50110" i="2" s="1"/>
  <c r="A50111" i="2" a="1"/>
  <c r="A50111" i="2" s="1"/>
  <c r="A50112" i="2" a="1"/>
  <c r="A50112" i="2" s="1"/>
  <c r="A50113" i="2" a="1"/>
  <c r="A50113" i="2" s="1"/>
  <c r="A50114" i="2" a="1"/>
  <c r="A50114" i="2" s="1"/>
  <c r="A50115" i="2" a="1"/>
  <c r="A50115" i="2" s="1"/>
  <c r="A50116" i="2" a="1"/>
  <c r="A50116" i="2" s="1"/>
  <c r="A50117" i="2" a="1"/>
  <c r="A50117" i="2" s="1"/>
  <c r="A50118" i="2" a="1"/>
  <c r="A50118" i="2" s="1"/>
  <c r="A50119" i="2" a="1"/>
  <c r="A50119" i="2" s="1"/>
  <c r="A50120" i="2" a="1"/>
  <c r="A50120" i="2" s="1"/>
  <c r="A50121" i="2" a="1"/>
  <c r="A50121" i="2" s="1"/>
  <c r="A50122" i="2" a="1"/>
  <c r="A50122" i="2" s="1"/>
  <c r="A50123" i="2" a="1"/>
  <c r="A50123" i="2" s="1"/>
  <c r="A50124" i="2" a="1"/>
  <c r="A50124" i="2" s="1"/>
  <c r="A50125" i="2" a="1"/>
  <c r="A50125" i="2" s="1"/>
  <c r="A50126" i="2" a="1"/>
  <c r="A50126" i="2"/>
  <c r="A50127" i="2" a="1"/>
  <c r="A50127" i="2" s="1"/>
  <c r="A50128" i="2" a="1"/>
  <c r="A50128" i="2" s="1"/>
  <c r="A50129" i="2" a="1"/>
  <c r="A50129" i="2" s="1"/>
  <c r="A50130" i="2" a="1"/>
  <c r="A50130" i="2" s="1"/>
  <c r="A50131" i="2" a="1"/>
  <c r="A50131" i="2" s="1"/>
  <c r="A50132" i="2" a="1"/>
  <c r="A50132" i="2" s="1"/>
  <c r="A50133" i="2" a="1"/>
  <c r="A50133" i="2" s="1"/>
  <c r="A50134" i="2" a="1"/>
  <c r="A50134" i="2"/>
  <c r="A50135" i="2" a="1"/>
  <c r="A50135" i="2" s="1"/>
  <c r="A50136" i="2" a="1"/>
  <c r="A50136" i="2" s="1"/>
  <c r="A50137" i="2" a="1"/>
  <c r="A50137" i="2" s="1"/>
  <c r="A50138" i="2" a="1"/>
  <c r="A50138" i="2" s="1"/>
  <c r="A50139" i="2" a="1"/>
  <c r="A50139" i="2" s="1"/>
  <c r="A50140" i="2" a="1"/>
  <c r="A50140" i="2" s="1"/>
  <c r="A50141" i="2" a="1"/>
  <c r="A50141" i="2" s="1"/>
  <c r="A50142" i="2" a="1"/>
  <c r="A50142" i="2" s="1"/>
  <c r="A50143" i="2" a="1"/>
  <c r="A50143" i="2" s="1"/>
  <c r="A50144" i="2" a="1"/>
  <c r="A50144" i="2" s="1"/>
  <c r="A50145" i="2" a="1"/>
  <c r="A50145" i="2" s="1"/>
  <c r="A50146" i="2" a="1"/>
  <c r="A50146" i="2" s="1"/>
  <c r="A50147" i="2" a="1"/>
  <c r="A50147" i="2" s="1"/>
  <c r="A50148" i="2" a="1"/>
  <c r="A50148" i="2" s="1"/>
  <c r="A50149" i="2" a="1"/>
  <c r="A50149" i="2" s="1"/>
  <c r="A50150" i="2" a="1"/>
  <c r="A50150" i="2" s="1"/>
  <c r="A50151" i="2" a="1"/>
  <c r="A50151" i="2" s="1"/>
  <c r="A50152" i="2" a="1"/>
  <c r="A50152" i="2" s="1"/>
  <c r="A50153" i="2" a="1"/>
  <c r="A50153" i="2" s="1"/>
  <c r="A50154" i="2" a="1"/>
  <c r="A50154" i="2" s="1"/>
  <c r="A50155" i="2" a="1"/>
  <c r="A50155" i="2" s="1"/>
  <c r="A50156" i="2" a="1"/>
  <c r="A50156" i="2" s="1"/>
  <c r="A50157" i="2" a="1"/>
  <c r="A50157" i="2" s="1"/>
  <c r="A50158" i="2" a="1"/>
  <c r="A50158" i="2"/>
  <c r="A50159" i="2" a="1"/>
  <c r="A50159" i="2" s="1"/>
  <c r="A50160" i="2" a="1"/>
  <c r="A50160" i="2" s="1"/>
  <c r="A50161" i="2" a="1"/>
  <c r="A50161" i="2" s="1"/>
  <c r="A50162" i="2" a="1"/>
  <c r="A50162" i="2" s="1"/>
  <c r="A50163" i="2" a="1"/>
  <c r="A50163" i="2" s="1"/>
  <c r="A50164" i="2" a="1"/>
  <c r="A50164" i="2" s="1"/>
  <c r="A50165" i="2" a="1"/>
  <c r="A50165" i="2" s="1"/>
  <c r="A50166" i="2" a="1"/>
  <c r="A50166" i="2"/>
  <c r="A50167" i="2" a="1"/>
  <c r="A50167" i="2" s="1"/>
  <c r="A50168" i="2" a="1"/>
  <c r="A50168" i="2" s="1"/>
  <c r="A50169" i="2" a="1"/>
  <c r="A50169" i="2" s="1"/>
  <c r="A50170" i="2" a="1"/>
  <c r="A50170" i="2" s="1"/>
  <c r="A50171" i="2" a="1"/>
  <c r="A50171" i="2" s="1"/>
  <c r="A50172" i="2" a="1"/>
  <c r="A50172" i="2" s="1"/>
  <c r="A50173" i="2" a="1"/>
  <c r="A50173" i="2" s="1"/>
  <c r="A50174" i="2" a="1"/>
  <c r="A50174" i="2" s="1"/>
  <c r="A50175" i="2" a="1"/>
  <c r="A50175" i="2" s="1"/>
  <c r="A50176" i="2" a="1"/>
  <c r="A50176" i="2" s="1"/>
  <c r="A50177" i="2" a="1"/>
  <c r="A50177" i="2" s="1"/>
  <c r="A50178" i="2" a="1"/>
  <c r="A50178" i="2" s="1"/>
  <c r="A50179" i="2" a="1"/>
  <c r="A50179" i="2" s="1"/>
  <c r="A50180" i="2" a="1"/>
  <c r="A50180" i="2" s="1"/>
  <c r="A50181" i="2" a="1"/>
  <c r="A50181" i="2" s="1"/>
  <c r="A50182" i="2" a="1"/>
  <c r="A50182" i="2" s="1"/>
  <c r="A50183" i="2" a="1"/>
  <c r="A50183" i="2" s="1"/>
  <c r="A50184" i="2" a="1"/>
  <c r="A50184" i="2" s="1"/>
  <c r="A50185" i="2" a="1"/>
  <c r="A50185" i="2" s="1"/>
  <c r="A50186" i="2" a="1"/>
  <c r="A50186" i="2" s="1"/>
  <c r="A50187" i="2" a="1"/>
  <c r="A50187" i="2" s="1"/>
  <c r="A50188" i="2" a="1"/>
  <c r="A50188" i="2" s="1"/>
  <c r="A50189" i="2" a="1"/>
  <c r="A50189" i="2" s="1"/>
  <c r="A50190" i="2" a="1"/>
  <c r="A50190" i="2"/>
  <c r="A50191" i="2" a="1"/>
  <c r="A50191" i="2" s="1"/>
  <c r="A50192" i="2" a="1"/>
  <c r="A50192" i="2" s="1"/>
  <c r="A50193" i="2" a="1"/>
  <c r="A50193" i="2" s="1"/>
  <c r="A50194" i="2" a="1"/>
  <c r="A50194" i="2" s="1"/>
  <c r="A50195" i="2" a="1"/>
  <c r="A50195" i="2" s="1"/>
  <c r="A50196" i="2" a="1"/>
  <c r="A50196" i="2" s="1"/>
  <c r="A50197" i="2" a="1"/>
  <c r="A50197" i="2" s="1"/>
  <c r="A50198" i="2" a="1"/>
  <c r="A50198" i="2"/>
  <c r="A50199" i="2" a="1"/>
  <c r="A50199" i="2" s="1"/>
  <c r="A50200" i="2" a="1"/>
  <c r="A50200" i="2" s="1"/>
  <c r="A50201" i="2" a="1"/>
  <c r="A50201" i="2" s="1"/>
  <c r="A50202" i="2" a="1"/>
  <c r="A50202" i="2" s="1"/>
  <c r="A50203" i="2" a="1"/>
  <c r="A50203" i="2" s="1"/>
  <c r="A50204" i="2" a="1"/>
  <c r="A50204" i="2" s="1"/>
  <c r="A50205" i="2" a="1"/>
  <c r="A50205" i="2" s="1"/>
  <c r="A50206" i="2" a="1"/>
  <c r="A50206" i="2" s="1"/>
  <c r="A50207" i="2" a="1"/>
  <c r="A50207" i="2" s="1"/>
  <c r="A50208" i="2" a="1"/>
  <c r="A50208" i="2" s="1"/>
  <c r="A50209" i="2" a="1"/>
  <c r="A50209" i="2" s="1"/>
  <c r="A50210" i="2" a="1"/>
  <c r="A50210" i="2" s="1"/>
  <c r="A50211" i="2" a="1"/>
  <c r="A50211" i="2" s="1"/>
  <c r="A50212" i="2" a="1"/>
  <c r="A50212" i="2" s="1"/>
  <c r="A50213" i="2" a="1"/>
  <c r="A50213" i="2" s="1"/>
  <c r="A50214" i="2" a="1"/>
  <c r="A50214" i="2" s="1"/>
  <c r="A50215" i="2" a="1"/>
  <c r="A50215" i="2" s="1"/>
  <c r="A50216" i="2" a="1"/>
  <c r="A50216" i="2" s="1"/>
  <c r="A50217" i="2" a="1"/>
  <c r="A50217" i="2" s="1"/>
  <c r="A50218" i="2" a="1"/>
  <c r="A50218" i="2" s="1"/>
  <c r="A50219" i="2" a="1"/>
  <c r="A50219" i="2" s="1"/>
  <c r="A50220" i="2" a="1"/>
  <c r="A50220" i="2" s="1"/>
  <c r="A50221" i="2" a="1"/>
  <c r="A50221" i="2" s="1"/>
  <c r="A50222" i="2" a="1"/>
  <c r="A50222" i="2"/>
  <c r="A50223" i="2" a="1"/>
  <c r="A50223" i="2" s="1"/>
  <c r="A50224" i="2" a="1"/>
  <c r="A50224" i="2" s="1"/>
  <c r="A50225" i="2" a="1"/>
  <c r="A50225" i="2" s="1"/>
  <c r="A50226" i="2" a="1"/>
  <c r="A50226" i="2" s="1"/>
  <c r="A50227" i="2" a="1"/>
  <c r="A50227" i="2" s="1"/>
  <c r="A50228" i="2" a="1"/>
  <c r="A50228" i="2" s="1"/>
  <c r="A50229" i="2" a="1"/>
  <c r="A50229" i="2" s="1"/>
  <c r="A50230" i="2" a="1"/>
  <c r="A50230" i="2"/>
  <c r="A50231" i="2" a="1"/>
  <c r="A50231" i="2" s="1"/>
  <c r="A50232" i="2" a="1"/>
  <c r="A50232" i="2" s="1"/>
  <c r="A50233" i="2" a="1"/>
  <c r="A50233" i="2" s="1"/>
  <c r="A50234" i="2" a="1"/>
  <c r="A50234" i="2" s="1"/>
  <c r="A50235" i="2" a="1"/>
  <c r="A50235" i="2" s="1"/>
  <c r="A50236" i="2" a="1"/>
  <c r="A50236" i="2" s="1"/>
  <c r="A50237" i="2" a="1"/>
  <c r="A50237" i="2" s="1"/>
  <c r="A50238" i="2" a="1"/>
  <c r="A50238" i="2" s="1"/>
  <c r="A50239" i="2" a="1"/>
  <c r="A50239" i="2" s="1"/>
  <c r="A50240" i="2" a="1"/>
  <c r="A50240" i="2" s="1"/>
  <c r="A50241" i="2" a="1"/>
  <c r="A50241" i="2" s="1"/>
  <c r="A50242" i="2" a="1"/>
  <c r="A50242" i="2" s="1"/>
  <c r="A50243" i="2" a="1"/>
  <c r="A50243" i="2" s="1"/>
  <c r="A50244" i="2" a="1"/>
  <c r="A50244" i="2" s="1"/>
  <c r="A50245" i="2" a="1"/>
  <c r="A50245" i="2" s="1"/>
  <c r="A50246" i="2" a="1"/>
  <c r="A50246" i="2" s="1"/>
  <c r="A50247" i="2" a="1"/>
  <c r="A50247" i="2" s="1"/>
  <c r="A50248" i="2" a="1"/>
  <c r="A50248" i="2" s="1"/>
  <c r="A50249" i="2" a="1"/>
  <c r="A50249" i="2" s="1"/>
  <c r="A50250" i="2" a="1"/>
  <c r="A50250" i="2" s="1"/>
  <c r="A50251" i="2" a="1"/>
  <c r="A50251" i="2" s="1"/>
  <c r="A50252" i="2" a="1"/>
  <c r="A50252" i="2" s="1"/>
  <c r="A50253" i="2" a="1"/>
  <c r="A50253" i="2" s="1"/>
  <c r="A50254" i="2" a="1"/>
  <c r="A50254" i="2"/>
  <c r="A50255" i="2" a="1"/>
  <c r="A50255" i="2" s="1"/>
  <c r="A50256" i="2" a="1"/>
  <c r="A50256" i="2" s="1"/>
  <c r="A50257" i="2" a="1"/>
  <c r="A50257" i="2" s="1"/>
  <c r="A50258" i="2" a="1"/>
  <c r="A50258" i="2" s="1"/>
  <c r="A50259" i="2" a="1"/>
  <c r="A50259" i="2" s="1"/>
  <c r="A50260" i="2" a="1"/>
  <c r="A50260" i="2" s="1"/>
  <c r="A50261" i="2" a="1"/>
  <c r="A50261" i="2" s="1"/>
  <c r="A50262" i="2" a="1"/>
  <c r="A50262" i="2"/>
  <c r="A50263" i="2" a="1"/>
  <c r="A50263" i="2" s="1"/>
  <c r="A50264" i="2" a="1"/>
  <c r="A50264" i="2" s="1"/>
  <c r="A50265" i="2" a="1"/>
  <c r="A50265" i="2" s="1"/>
  <c r="A50266" i="2" a="1"/>
  <c r="A50266" i="2" s="1"/>
  <c r="A50267" i="2" a="1"/>
  <c r="A50267" i="2" s="1"/>
  <c r="A50268" i="2" a="1"/>
  <c r="A50268" i="2" s="1"/>
  <c r="A50269" i="2" a="1"/>
  <c r="A50269" i="2" s="1"/>
  <c r="A50270" i="2" a="1"/>
  <c r="A50270" i="2" s="1"/>
  <c r="A50271" i="2" a="1"/>
  <c r="A50271" i="2" s="1"/>
  <c r="A50272" i="2" a="1"/>
  <c r="A50272" i="2" s="1"/>
  <c r="A50273" i="2" a="1"/>
  <c r="A50273" i="2" s="1"/>
  <c r="A50274" i="2" a="1"/>
  <c r="A50274" i="2" s="1"/>
  <c r="A50275" i="2" a="1"/>
  <c r="A50275" i="2" s="1"/>
  <c r="A50276" i="2" a="1"/>
  <c r="A50276" i="2" s="1"/>
  <c r="A50277" i="2" a="1"/>
  <c r="A50277" i="2" s="1"/>
  <c r="A50278" i="2" a="1"/>
  <c r="A50278" i="2" s="1"/>
  <c r="A50279" i="2" a="1"/>
  <c r="A50279" i="2" s="1"/>
  <c r="A50280" i="2" a="1"/>
  <c r="A50280" i="2" s="1"/>
  <c r="A50281" i="2" a="1"/>
  <c r="A50281" i="2" s="1"/>
  <c r="A50282" i="2" a="1"/>
  <c r="A50282" i="2" s="1"/>
  <c r="A50283" i="2" a="1"/>
  <c r="A50283" i="2" s="1"/>
  <c r="A50284" i="2" a="1"/>
  <c r="A50284" i="2" s="1"/>
  <c r="A50285" i="2" a="1"/>
  <c r="A50285" i="2" s="1"/>
  <c r="A50286" i="2" a="1"/>
  <c r="A50286" i="2"/>
  <c r="A50287" i="2" a="1"/>
  <c r="A50287" i="2" s="1"/>
  <c r="A50288" i="2" a="1"/>
  <c r="A50288" i="2" s="1"/>
  <c r="A50289" i="2" a="1"/>
  <c r="A50289" i="2" s="1"/>
  <c r="A50290" i="2" a="1"/>
  <c r="A50290" i="2" s="1"/>
  <c r="A50291" i="2" a="1"/>
  <c r="A50291" i="2" s="1"/>
  <c r="A50292" i="2" a="1"/>
  <c r="A50292" i="2" s="1"/>
  <c r="A50293" i="2" a="1"/>
  <c r="A50293" i="2" s="1"/>
  <c r="A50294" i="2" a="1"/>
  <c r="A50294" i="2"/>
  <c r="A50295" i="2" a="1"/>
  <c r="A50295" i="2" s="1"/>
  <c r="A50296" i="2" a="1"/>
  <c r="A50296" i="2" s="1"/>
  <c r="A50297" i="2" a="1"/>
  <c r="A50297" i="2" s="1"/>
  <c r="A50298" i="2" a="1"/>
  <c r="A50298" i="2" s="1"/>
  <c r="A50299" i="2" a="1"/>
  <c r="A50299" i="2" s="1"/>
  <c r="A50300" i="2" a="1"/>
  <c r="A50300" i="2" s="1"/>
  <c r="A50301" i="2" a="1"/>
  <c r="A50301" i="2" s="1"/>
  <c r="A50302" i="2" a="1"/>
  <c r="A50302" i="2" s="1"/>
  <c r="A50303" i="2" a="1"/>
  <c r="A50303" i="2" s="1"/>
  <c r="A50304" i="2" a="1"/>
  <c r="A50304" i="2" s="1"/>
  <c r="A50305" i="2" a="1"/>
  <c r="A50305" i="2" s="1"/>
  <c r="A50306" i="2" a="1"/>
  <c r="A50306" i="2" s="1"/>
  <c r="A50307" i="2" a="1"/>
  <c r="A50307" i="2" s="1"/>
  <c r="A50308" i="2" a="1"/>
  <c r="A50308" i="2" s="1"/>
  <c r="A50309" i="2" a="1"/>
  <c r="A50309" i="2" s="1"/>
  <c r="A50310" i="2" a="1"/>
  <c r="A50310" i="2" s="1"/>
  <c r="A50311" i="2" a="1"/>
  <c r="A50311" i="2" s="1"/>
  <c r="A50312" i="2" a="1"/>
  <c r="A50312" i="2" s="1"/>
  <c r="A50313" i="2" a="1"/>
  <c r="A50313" i="2" s="1"/>
  <c r="A50314" i="2" a="1"/>
  <c r="A50314" i="2" s="1"/>
  <c r="A50315" i="2" a="1"/>
  <c r="A50315" i="2" s="1"/>
  <c r="A50316" i="2" a="1"/>
  <c r="A50316" i="2" s="1"/>
  <c r="A50317" i="2" a="1"/>
  <c r="A50317" i="2" s="1"/>
  <c r="A50318" i="2" a="1"/>
  <c r="A50318" i="2"/>
  <c r="A50319" i="2" a="1"/>
  <c r="A50319" i="2" s="1"/>
  <c r="A50320" i="2" a="1"/>
  <c r="A50320" i="2" s="1"/>
  <c r="A50321" i="2" a="1"/>
  <c r="A50321" i="2" s="1"/>
  <c r="A50322" i="2" a="1"/>
  <c r="A50322" i="2" s="1"/>
  <c r="A50323" i="2" a="1"/>
  <c r="A50323" i="2" s="1"/>
  <c r="A50324" i="2" a="1"/>
  <c r="A50324" i="2" s="1"/>
  <c r="A50325" i="2" a="1"/>
  <c r="A50325" i="2" s="1"/>
  <c r="A50326" i="2" a="1"/>
  <c r="A50326" i="2"/>
  <c r="A50327" i="2" a="1"/>
  <c r="A50327" i="2" s="1"/>
  <c r="A50328" i="2" a="1"/>
  <c r="A50328" i="2" s="1"/>
  <c r="A50329" i="2" a="1"/>
  <c r="A50329" i="2" s="1"/>
  <c r="A50330" i="2" a="1"/>
  <c r="A50330" i="2" s="1"/>
  <c r="A50331" i="2" a="1"/>
  <c r="A50331" i="2" s="1"/>
  <c r="A50332" i="2" a="1"/>
  <c r="A50332" i="2" s="1"/>
  <c r="A50333" i="2" a="1"/>
  <c r="A50333" i="2" s="1"/>
  <c r="A50334" i="2" a="1"/>
  <c r="A50334" i="2" s="1"/>
  <c r="A50335" i="2" a="1"/>
  <c r="A50335" i="2" s="1"/>
  <c r="A50336" i="2" a="1"/>
  <c r="A50336" i="2" s="1"/>
  <c r="A50337" i="2" a="1"/>
  <c r="A50337" i="2" s="1"/>
  <c r="A50338" i="2" a="1"/>
  <c r="A50338" i="2" s="1"/>
  <c r="A50339" i="2" a="1"/>
  <c r="A50339" i="2" s="1"/>
  <c r="A50340" i="2" a="1"/>
  <c r="A50340" i="2" s="1"/>
  <c r="A50341" i="2" a="1"/>
  <c r="A50341" i="2" s="1"/>
  <c r="A50342" i="2" a="1"/>
  <c r="A50342" i="2" s="1"/>
  <c r="A50343" i="2" a="1"/>
  <c r="A50343" i="2" s="1"/>
  <c r="A50344" i="2" a="1"/>
  <c r="A50344" i="2" s="1"/>
  <c r="A50345" i="2" a="1"/>
  <c r="A50345" i="2" s="1"/>
  <c r="A50346" i="2" a="1"/>
  <c r="A50346" i="2" s="1"/>
  <c r="A50347" i="2" a="1"/>
  <c r="A50347" i="2" s="1"/>
  <c r="A50348" i="2" a="1"/>
  <c r="A50348" i="2" s="1"/>
  <c r="A50349" i="2" a="1"/>
  <c r="A50349" i="2" s="1"/>
  <c r="A50350" i="2" a="1"/>
  <c r="A50350" i="2"/>
  <c r="A50351" i="2" a="1"/>
  <c r="A50351" i="2" s="1"/>
  <c r="A50352" i="2" a="1"/>
  <c r="A50352" i="2" s="1"/>
  <c r="A50353" i="2" a="1"/>
  <c r="A50353" i="2" s="1"/>
  <c r="A50354" i="2" a="1"/>
  <c r="A50354" i="2" s="1"/>
  <c r="A50355" i="2" a="1"/>
  <c r="A50355" i="2" s="1"/>
  <c r="A50356" i="2" a="1"/>
  <c r="A50356" i="2" s="1"/>
  <c r="A50357" i="2" a="1"/>
  <c r="A50357" i="2" s="1"/>
  <c r="A50358" i="2" a="1"/>
  <c r="A50358" i="2"/>
  <c r="A50359" i="2" a="1"/>
  <c r="A50359" i="2" s="1"/>
  <c r="A50360" i="2" a="1"/>
  <c r="A50360" i="2" s="1"/>
  <c r="A50361" i="2" a="1"/>
  <c r="A50361" i="2" s="1"/>
  <c r="A50362" i="2" a="1"/>
  <c r="A50362" i="2" s="1"/>
  <c r="A50363" i="2" a="1"/>
  <c r="A50363" i="2" s="1"/>
  <c r="A50364" i="2" a="1"/>
  <c r="A50364" i="2" s="1"/>
  <c r="A50365" i="2" a="1"/>
  <c r="A50365" i="2" s="1"/>
  <c r="A50366" i="2" a="1"/>
  <c r="A50366" i="2" s="1"/>
  <c r="A50367" i="2" a="1"/>
  <c r="A50367" i="2" s="1"/>
  <c r="A50368" i="2" a="1"/>
  <c r="A50368" i="2" s="1"/>
  <c r="A50369" i="2" a="1"/>
  <c r="A50369" i="2" s="1"/>
  <c r="A50370" i="2" a="1"/>
  <c r="A50370" i="2" s="1"/>
  <c r="A50371" i="2" a="1"/>
  <c r="A50371" i="2" s="1"/>
  <c r="A50372" i="2" a="1"/>
  <c r="A50372" i="2" s="1"/>
  <c r="A50373" i="2" a="1"/>
  <c r="A50373" i="2" s="1"/>
  <c r="A50374" i="2" a="1"/>
  <c r="A50374" i="2" s="1"/>
  <c r="A50375" i="2" a="1"/>
  <c r="A50375" i="2" s="1"/>
  <c r="A50376" i="2" a="1"/>
  <c r="A50376" i="2" s="1"/>
  <c r="A50377" i="2" a="1"/>
  <c r="A50377" i="2" s="1"/>
  <c r="A50378" i="2" a="1"/>
  <c r="A50378" i="2" s="1"/>
  <c r="A50379" i="2" a="1"/>
  <c r="A50379" i="2" s="1"/>
  <c r="A50380" i="2" a="1"/>
  <c r="A50380" i="2" s="1"/>
  <c r="A50381" i="2" a="1"/>
  <c r="A50381" i="2" s="1"/>
  <c r="A50382" i="2" a="1"/>
  <c r="A50382" i="2"/>
  <c r="A50383" i="2" a="1"/>
  <c r="A50383" i="2" s="1"/>
  <c r="A50384" i="2" a="1"/>
  <c r="A50384" i="2" s="1"/>
  <c r="A50385" i="2" a="1"/>
  <c r="A50385" i="2" s="1"/>
  <c r="A50386" i="2" a="1"/>
  <c r="A50386" i="2" s="1"/>
  <c r="A50387" i="2" a="1"/>
  <c r="A50387" i="2" s="1"/>
  <c r="A50388" i="2" a="1"/>
  <c r="A50388" i="2" s="1"/>
  <c r="A50389" i="2" a="1"/>
  <c r="A50389" i="2" s="1"/>
  <c r="A50390" i="2" a="1"/>
  <c r="A50390" i="2"/>
  <c r="A50391" i="2" a="1"/>
  <c r="A50391" i="2" s="1"/>
  <c r="A50392" i="2" a="1"/>
  <c r="A50392" i="2" s="1"/>
  <c r="A50393" i="2" a="1"/>
  <c r="A50393" i="2" s="1"/>
  <c r="A50394" i="2" a="1"/>
  <c r="A50394" i="2" s="1"/>
  <c r="A50395" i="2" a="1"/>
  <c r="A50395" i="2" s="1"/>
  <c r="A50396" i="2" a="1"/>
  <c r="A50396" i="2" s="1"/>
  <c r="A50397" i="2" a="1"/>
  <c r="A50397" i="2" s="1"/>
  <c r="A50398" i="2" a="1"/>
  <c r="A50398" i="2" s="1"/>
  <c r="A50399" i="2" a="1"/>
  <c r="A50399" i="2" s="1"/>
  <c r="A50400" i="2" a="1"/>
  <c r="A50400" i="2" s="1"/>
  <c r="A50401" i="2" a="1"/>
  <c r="A50401" i="2" s="1"/>
  <c r="A50402" i="2" a="1"/>
  <c r="A50402" i="2" s="1"/>
  <c r="A50403" i="2" a="1"/>
  <c r="A50403" i="2" s="1"/>
  <c r="A50404" i="2" a="1"/>
  <c r="A50404" i="2" s="1"/>
  <c r="A50405" i="2" a="1"/>
  <c r="A50405" i="2" s="1"/>
  <c r="A50406" i="2" a="1"/>
  <c r="A50406" i="2" s="1"/>
  <c r="A50407" i="2" a="1"/>
  <c r="A50407" i="2" s="1"/>
  <c r="A50408" i="2" a="1"/>
  <c r="A50408" i="2" s="1"/>
  <c r="A50409" i="2" a="1"/>
  <c r="A50409" i="2" s="1"/>
  <c r="A50410" i="2" a="1"/>
  <c r="A50410" i="2" s="1"/>
  <c r="A50411" i="2" a="1"/>
  <c r="A50411" i="2" s="1"/>
  <c r="A50412" i="2" a="1"/>
  <c r="A50412" i="2" s="1"/>
  <c r="A50413" i="2" a="1"/>
  <c r="A50413" i="2" s="1"/>
  <c r="A50414" i="2" a="1"/>
  <c r="A50414" i="2"/>
  <c r="A50415" i="2" a="1"/>
  <c r="A50415" i="2" s="1"/>
  <c r="A50416" i="2" a="1"/>
  <c r="A50416" i="2" s="1"/>
  <c r="A50417" i="2" a="1"/>
  <c r="A50417" i="2" s="1"/>
  <c r="A50418" i="2" a="1"/>
  <c r="A50418" i="2" s="1"/>
  <c r="A50419" i="2" a="1"/>
  <c r="A50419" i="2" s="1"/>
  <c r="A50420" i="2" a="1"/>
  <c r="A50420" i="2" s="1"/>
  <c r="A50421" i="2" a="1"/>
  <c r="A50421" i="2" s="1"/>
  <c r="A50422" i="2" a="1"/>
  <c r="A50422" i="2"/>
  <c r="A50423" i="2" a="1"/>
  <c r="A50423" i="2" s="1"/>
  <c r="A50424" i="2" a="1"/>
  <c r="A50424" i="2" s="1"/>
  <c r="A50425" i="2" a="1"/>
  <c r="A50425" i="2" s="1"/>
  <c r="A50426" i="2" a="1"/>
  <c r="A50426" i="2" s="1"/>
  <c r="A50427" i="2" a="1"/>
  <c r="A50427" i="2" s="1"/>
  <c r="A50428" i="2" a="1"/>
  <c r="A50428" i="2" s="1"/>
  <c r="A50429" i="2" a="1"/>
  <c r="A50429" i="2" s="1"/>
  <c r="A50430" i="2" a="1"/>
  <c r="A50430" i="2" s="1"/>
  <c r="A50431" i="2" a="1"/>
  <c r="A50431" i="2" s="1"/>
  <c r="A50432" i="2" a="1"/>
  <c r="A50432" i="2" s="1"/>
  <c r="A50433" i="2" a="1"/>
  <c r="A50433" i="2" s="1"/>
  <c r="A50434" i="2" a="1"/>
  <c r="A50434" i="2" s="1"/>
  <c r="A50435" i="2" a="1"/>
  <c r="A50435" i="2" s="1"/>
  <c r="A50436" i="2" a="1"/>
  <c r="A50436" i="2" s="1"/>
  <c r="A50437" i="2" a="1"/>
  <c r="A50437" i="2" s="1"/>
  <c r="A50438" i="2" a="1"/>
  <c r="A50438" i="2" s="1"/>
  <c r="A50439" i="2" a="1"/>
  <c r="A50439" i="2" s="1"/>
  <c r="A50440" i="2" a="1"/>
  <c r="A50440" i="2" s="1"/>
  <c r="A50441" i="2" a="1"/>
  <c r="A50441" i="2" s="1"/>
  <c r="A50442" i="2" a="1"/>
  <c r="A50442" i="2" s="1"/>
  <c r="A50443" i="2" a="1"/>
  <c r="A50443" i="2" s="1"/>
  <c r="A50444" i="2" a="1"/>
  <c r="A50444" i="2" s="1"/>
  <c r="A50445" i="2" a="1"/>
  <c r="A50445" i="2" s="1"/>
  <c r="A50446" i="2" a="1"/>
  <c r="A50446" i="2"/>
  <c r="A50447" i="2" a="1"/>
  <c r="A50447" i="2" s="1"/>
  <c r="A50448" i="2" a="1"/>
  <c r="A50448" i="2" s="1"/>
  <c r="A50449" i="2" a="1"/>
  <c r="A50449" i="2" s="1"/>
  <c r="A50450" i="2" a="1"/>
  <c r="A50450" i="2" s="1"/>
  <c r="A50451" i="2" a="1"/>
  <c r="A50451" i="2" s="1"/>
  <c r="A50452" i="2" a="1"/>
  <c r="A50452" i="2" s="1"/>
  <c r="A50453" i="2" a="1"/>
  <c r="A50453" i="2" s="1"/>
  <c r="A50454" i="2" a="1"/>
  <c r="A50454" i="2"/>
  <c r="A50455" i="2" a="1"/>
  <c r="A50455" i="2" s="1"/>
  <c r="A50456" i="2" a="1"/>
  <c r="A50456" i="2" s="1"/>
  <c r="A50457" i="2" a="1"/>
  <c r="A50457" i="2" s="1"/>
  <c r="A50458" i="2" a="1"/>
  <c r="A50458" i="2" s="1"/>
  <c r="A50459" i="2" a="1"/>
  <c r="A50459" i="2" s="1"/>
  <c r="A50460" i="2" a="1"/>
  <c r="A50460" i="2" s="1"/>
  <c r="A50461" i="2" a="1"/>
  <c r="A50461" i="2" s="1"/>
  <c r="A50462" i="2" a="1"/>
  <c r="A50462" i="2" s="1"/>
  <c r="A50463" i="2" a="1"/>
  <c r="A50463" i="2" s="1"/>
  <c r="A50464" i="2" a="1"/>
  <c r="A50464" i="2" s="1"/>
  <c r="A50465" i="2" a="1"/>
  <c r="A50465" i="2" s="1"/>
  <c r="A50466" i="2" a="1"/>
  <c r="A50466" i="2" s="1"/>
  <c r="A50467" i="2" a="1"/>
  <c r="A50467" i="2" s="1"/>
  <c r="A50468" i="2" a="1"/>
  <c r="A50468" i="2" s="1"/>
  <c r="A50469" i="2" a="1"/>
  <c r="A50469" i="2" s="1"/>
  <c r="A50470" i="2" a="1"/>
  <c r="A50470" i="2" s="1"/>
  <c r="A50471" i="2" a="1"/>
  <c r="A50471" i="2" s="1"/>
  <c r="A50472" i="2" a="1"/>
  <c r="A50472" i="2" s="1"/>
  <c r="A50473" i="2" a="1"/>
  <c r="A50473" i="2" s="1"/>
  <c r="A50474" i="2" a="1"/>
  <c r="A50474" i="2" s="1"/>
  <c r="A50475" i="2" a="1"/>
  <c r="A50475" i="2" s="1"/>
  <c r="A50476" i="2" a="1"/>
  <c r="A50476" i="2" s="1"/>
  <c r="A50477" i="2" a="1"/>
  <c r="A50477" i="2" s="1"/>
  <c r="A50478" i="2" a="1"/>
  <c r="A50478" i="2"/>
  <c r="A50479" i="2" a="1"/>
  <c r="A50479" i="2" s="1"/>
  <c r="A50480" i="2" a="1"/>
  <c r="A50480" i="2" s="1"/>
  <c r="A50481" i="2" a="1"/>
  <c r="A50481" i="2" s="1"/>
  <c r="A50482" i="2" a="1"/>
  <c r="A50482" i="2" s="1"/>
  <c r="A50483" i="2" a="1"/>
  <c r="A50483" i="2" s="1"/>
  <c r="A50484" i="2" a="1"/>
  <c r="A50484" i="2" s="1"/>
  <c r="A50485" i="2" a="1"/>
  <c r="A50485" i="2" s="1"/>
  <c r="A50486" i="2" a="1"/>
  <c r="A50486" i="2"/>
  <c r="A50487" i="2" a="1"/>
  <c r="A50487" i="2" s="1"/>
  <c r="A50488" i="2" a="1"/>
  <c r="A50488" i="2" s="1"/>
  <c r="A50489" i="2" a="1"/>
  <c r="A50489" i="2" s="1"/>
  <c r="A50490" i="2" a="1"/>
  <c r="A50490" i="2" s="1"/>
  <c r="A50491" i="2" a="1"/>
  <c r="A50491" i="2" s="1"/>
  <c r="A50492" i="2" a="1"/>
  <c r="A50492" i="2" s="1"/>
  <c r="A50493" i="2" a="1"/>
  <c r="A50493" i="2" s="1"/>
  <c r="A50494" i="2" a="1"/>
  <c r="A50494" i="2" s="1"/>
  <c r="A50495" i="2" a="1"/>
  <c r="A50495" i="2" s="1"/>
  <c r="A50496" i="2" a="1"/>
  <c r="A50496" i="2" s="1"/>
  <c r="A50497" i="2" a="1"/>
  <c r="A50497" i="2" s="1"/>
  <c r="A50498" i="2" a="1"/>
  <c r="A50498" i="2" s="1"/>
  <c r="A50499" i="2" a="1"/>
  <c r="A50499" i="2" s="1"/>
  <c r="A50500" i="2" a="1"/>
  <c r="A50500" i="2" s="1"/>
  <c r="A50501" i="2" a="1"/>
  <c r="A50501" i="2" s="1"/>
  <c r="A50502" i="2" a="1"/>
  <c r="A50502" i="2" s="1"/>
  <c r="A50503" i="2" a="1"/>
  <c r="A50503" i="2" s="1"/>
  <c r="A50504" i="2" a="1"/>
  <c r="A50504" i="2" s="1"/>
  <c r="A50505" i="2" a="1"/>
  <c r="A50505" i="2" s="1"/>
  <c r="A50506" i="2" a="1"/>
  <c r="A50506" i="2" s="1"/>
  <c r="A50507" i="2" a="1"/>
  <c r="A50507" i="2" s="1"/>
  <c r="A50508" i="2" a="1"/>
  <c r="A50508" i="2" s="1"/>
  <c r="A50509" i="2" a="1"/>
  <c r="A50509" i="2" s="1"/>
  <c r="A50510" i="2" a="1"/>
  <c r="A50510" i="2"/>
  <c r="A50511" i="2" a="1"/>
  <c r="A50511" i="2" s="1"/>
  <c r="A50512" i="2" a="1"/>
  <c r="A50512" i="2" s="1"/>
  <c r="A50513" i="2" a="1"/>
  <c r="A50513" i="2" s="1"/>
  <c r="A50514" i="2" a="1"/>
  <c r="A50514" i="2" s="1"/>
  <c r="A50515" i="2" a="1"/>
  <c r="A50515" i="2" s="1"/>
  <c r="A50516" i="2" a="1"/>
  <c r="A50516" i="2" s="1"/>
  <c r="A50517" i="2" a="1"/>
  <c r="A50517" i="2" s="1"/>
  <c r="A50518" i="2" a="1"/>
  <c r="A50518" i="2"/>
  <c r="A50519" i="2" a="1"/>
  <c r="A50519" i="2" s="1"/>
  <c r="A50520" i="2" a="1"/>
  <c r="A50520" i="2" s="1"/>
  <c r="A50521" i="2" a="1"/>
  <c r="A50521" i="2" s="1"/>
  <c r="A50522" i="2" a="1"/>
  <c r="A50522" i="2" s="1"/>
  <c r="A50523" i="2" a="1"/>
  <c r="A50523" i="2" s="1"/>
  <c r="A50524" i="2" a="1"/>
  <c r="A50524" i="2" s="1"/>
  <c r="A50525" i="2" a="1"/>
  <c r="A50525" i="2" s="1"/>
  <c r="A50526" i="2" a="1"/>
  <c r="A50526" i="2" s="1"/>
  <c r="A50527" i="2" a="1"/>
  <c r="A50527" i="2" s="1"/>
  <c r="A50528" i="2" a="1"/>
  <c r="A50528" i="2" s="1"/>
  <c r="A50529" i="2" a="1"/>
  <c r="A50529" i="2" s="1"/>
  <c r="A50530" i="2" a="1"/>
  <c r="A50530" i="2" s="1"/>
  <c r="A50531" i="2" a="1"/>
  <c r="A50531" i="2" s="1"/>
  <c r="A50532" i="2" a="1"/>
  <c r="A50532" i="2" s="1"/>
  <c r="A50533" i="2" a="1"/>
  <c r="A50533" i="2" s="1"/>
  <c r="A50534" i="2" a="1"/>
  <c r="A50534" i="2" s="1"/>
  <c r="A50535" i="2" a="1"/>
  <c r="A50535" i="2" s="1"/>
  <c r="A50536" i="2" a="1"/>
  <c r="A50536" i="2" s="1"/>
  <c r="A50537" i="2" a="1"/>
  <c r="A50537" i="2" s="1"/>
  <c r="A50538" i="2" a="1"/>
  <c r="A50538" i="2" s="1"/>
  <c r="A50539" i="2" a="1"/>
  <c r="A50539" i="2" s="1"/>
  <c r="A50540" i="2" a="1"/>
  <c r="A50540" i="2" s="1"/>
  <c r="A50541" i="2" a="1"/>
  <c r="A50541" i="2" s="1"/>
  <c r="A50542" i="2" a="1"/>
  <c r="A50542" i="2"/>
  <c r="A50543" i="2" a="1"/>
  <c r="A50543" i="2" s="1"/>
  <c r="A50544" i="2" a="1"/>
  <c r="A50544" i="2" s="1"/>
  <c r="A50545" i="2" a="1"/>
  <c r="A50545" i="2" s="1"/>
  <c r="A50546" i="2" a="1"/>
  <c r="A50546" i="2" s="1"/>
  <c r="A50547" i="2" a="1"/>
  <c r="A50547" i="2" s="1"/>
  <c r="A50548" i="2" a="1"/>
  <c r="A50548" i="2" s="1"/>
  <c r="A50549" i="2" a="1"/>
  <c r="A50549" i="2" s="1"/>
  <c r="A50550" i="2" a="1"/>
  <c r="A50550" i="2"/>
  <c r="A50551" i="2" a="1"/>
  <c r="A50551" i="2" s="1"/>
  <c r="A50552" i="2" a="1"/>
  <c r="A50552" i="2" s="1"/>
  <c r="A50553" i="2" a="1"/>
  <c r="A50553" i="2" s="1"/>
  <c r="A50554" i="2" a="1"/>
  <c r="A50554" i="2" s="1"/>
  <c r="A50555" i="2" a="1"/>
  <c r="A50555" i="2" s="1"/>
  <c r="A50556" i="2" a="1"/>
  <c r="A50556" i="2" s="1"/>
  <c r="A50557" i="2" a="1"/>
  <c r="A50557" i="2" s="1"/>
  <c r="A50558" i="2" a="1"/>
  <c r="A50558" i="2" s="1"/>
  <c r="A50559" i="2" a="1"/>
  <c r="A50559" i="2" s="1"/>
  <c r="A50560" i="2" a="1"/>
  <c r="A50560" i="2" s="1"/>
  <c r="A50561" i="2" a="1"/>
  <c r="A50561" i="2" s="1"/>
  <c r="A50562" i="2" a="1"/>
  <c r="A50562" i="2" s="1"/>
  <c r="A50563" i="2" a="1"/>
  <c r="A50563" i="2" s="1"/>
  <c r="A50564" i="2" a="1"/>
  <c r="A50564" i="2" s="1"/>
  <c r="A50565" i="2" a="1"/>
  <c r="A50565" i="2" s="1"/>
  <c r="A50566" i="2" a="1"/>
  <c r="A50566" i="2" s="1"/>
  <c r="A50567" i="2" a="1"/>
  <c r="A50567" i="2" s="1"/>
  <c r="A50568" i="2" a="1"/>
  <c r="A50568" i="2" s="1"/>
  <c r="A50569" i="2" a="1"/>
  <c r="A50569" i="2" s="1"/>
  <c r="A50570" i="2" a="1"/>
  <c r="A50570" i="2" s="1"/>
  <c r="A50571" i="2" a="1"/>
  <c r="A50571" i="2" s="1"/>
  <c r="A50572" i="2" a="1"/>
  <c r="A50572" i="2" s="1"/>
  <c r="A50573" i="2" a="1"/>
  <c r="A50573" i="2" s="1"/>
  <c r="A50574" i="2" a="1"/>
  <c r="A50574" i="2"/>
  <c r="A50575" i="2" a="1"/>
  <c r="A50575" i="2" s="1"/>
  <c r="A50576" i="2" a="1"/>
  <c r="A50576" i="2" s="1"/>
  <c r="A50577" i="2" a="1"/>
  <c r="A50577" i="2" s="1"/>
  <c r="A50578" i="2" a="1"/>
  <c r="A50578" i="2" s="1"/>
  <c r="A50579" i="2" a="1"/>
  <c r="A50579" i="2" s="1"/>
  <c r="A50580" i="2" a="1"/>
  <c r="A50580" i="2" s="1"/>
  <c r="A50581" i="2" a="1"/>
  <c r="A50581" i="2" s="1"/>
  <c r="A50582" i="2" a="1"/>
  <c r="A50582" i="2"/>
  <c r="A50583" i="2" a="1"/>
  <c r="A50583" i="2" s="1"/>
  <c r="A50584" i="2" a="1"/>
  <c r="A50584" i="2" s="1"/>
  <c r="A50585" i="2" a="1"/>
  <c r="A50585" i="2" s="1"/>
  <c r="A50586" i="2" a="1"/>
  <c r="A50586" i="2" s="1"/>
  <c r="A50587" i="2" a="1"/>
  <c r="A50587" i="2" s="1"/>
  <c r="A50588" i="2" a="1"/>
  <c r="A50588" i="2" s="1"/>
  <c r="A50589" i="2" a="1"/>
  <c r="A50589" i="2" s="1"/>
  <c r="A50590" i="2" a="1"/>
  <c r="A50590" i="2" s="1"/>
  <c r="A50591" i="2" a="1"/>
  <c r="A50591" i="2" s="1"/>
  <c r="A50592" i="2" a="1"/>
  <c r="A50592" i="2" s="1"/>
  <c r="A50593" i="2" a="1"/>
  <c r="A50593" i="2" s="1"/>
  <c r="A50594" i="2" a="1"/>
  <c r="A50594" i="2" s="1"/>
  <c r="A50595" i="2" a="1"/>
  <c r="A50595" i="2" s="1"/>
  <c r="A50596" i="2" a="1"/>
  <c r="A50596" i="2" s="1"/>
  <c r="A50597" i="2" a="1"/>
  <c r="A50597" i="2" s="1"/>
  <c r="A50598" i="2" a="1"/>
  <c r="A50598" i="2" s="1"/>
  <c r="A50599" i="2" a="1"/>
  <c r="A50599" i="2" s="1"/>
  <c r="A50600" i="2" a="1"/>
  <c r="A50600" i="2" s="1"/>
  <c r="A50601" i="2" a="1"/>
  <c r="A50601" i="2" s="1"/>
  <c r="A50602" i="2" a="1"/>
  <c r="A50602" i="2" s="1"/>
  <c r="A50603" i="2" a="1"/>
  <c r="A50603" i="2" s="1"/>
  <c r="A50604" i="2" a="1"/>
  <c r="A50604" i="2" s="1"/>
  <c r="A50605" i="2" a="1"/>
  <c r="A50605" i="2" s="1"/>
  <c r="A50606" i="2" a="1"/>
  <c r="A50606" i="2"/>
  <c r="A50607" i="2" a="1"/>
  <c r="A50607" i="2" s="1"/>
  <c r="A50608" i="2" a="1"/>
  <c r="A50608" i="2" s="1"/>
  <c r="A50609" i="2" a="1"/>
  <c r="A50609" i="2" s="1"/>
  <c r="A50610" i="2" a="1"/>
  <c r="A50610" i="2" s="1"/>
  <c r="A50611" i="2" a="1"/>
  <c r="A50611" i="2" s="1"/>
  <c r="A50612" i="2" a="1"/>
  <c r="A50612" i="2" s="1"/>
  <c r="A50613" i="2" a="1"/>
  <c r="A50613" i="2" s="1"/>
  <c r="A50614" i="2" a="1"/>
  <c r="A50614" i="2"/>
  <c r="A50615" i="2" a="1"/>
  <c r="A50615" i="2" s="1"/>
  <c r="A50616" i="2" a="1"/>
  <c r="A50616" i="2" s="1"/>
  <c r="A50617" i="2" a="1"/>
  <c r="A50617" i="2" s="1"/>
  <c r="A50618" i="2" a="1"/>
  <c r="A50618" i="2" s="1"/>
  <c r="A50619" i="2" a="1"/>
  <c r="A50619" i="2" s="1"/>
  <c r="A50620" i="2" a="1"/>
  <c r="A50620" i="2" s="1"/>
  <c r="A50621" i="2" a="1"/>
  <c r="A50621" i="2" s="1"/>
  <c r="A50622" i="2" a="1"/>
  <c r="A50622" i="2" s="1"/>
  <c r="A50623" i="2" a="1"/>
  <c r="A50623" i="2" s="1"/>
  <c r="A50624" i="2" a="1"/>
  <c r="A50624" i="2" s="1"/>
  <c r="A50625" i="2" a="1"/>
  <c r="A50625" i="2" s="1"/>
  <c r="A50626" i="2" a="1"/>
  <c r="A50626" i="2" s="1"/>
  <c r="A50627" i="2" a="1"/>
  <c r="A50627" i="2" s="1"/>
  <c r="A50628" i="2" a="1"/>
  <c r="A50628" i="2" s="1"/>
  <c r="A50629" i="2" a="1"/>
  <c r="A50629" i="2" s="1"/>
  <c r="A50630" i="2" a="1"/>
  <c r="A50630" i="2" s="1"/>
  <c r="A50631" i="2" a="1"/>
  <c r="A50631" i="2" s="1"/>
  <c r="A50632" i="2" a="1"/>
  <c r="A50632" i="2" s="1"/>
  <c r="A50633" i="2" a="1"/>
  <c r="A50633" i="2" s="1"/>
  <c r="A50634" i="2" a="1"/>
  <c r="A50634" i="2" s="1"/>
  <c r="A50635" i="2" a="1"/>
  <c r="A50635" i="2" s="1"/>
  <c r="A50636" i="2" a="1"/>
  <c r="A50636" i="2" s="1"/>
  <c r="A50637" i="2" a="1"/>
  <c r="A50637" i="2" s="1"/>
  <c r="A50638" i="2" a="1"/>
  <c r="A50638" i="2"/>
  <c r="A50639" i="2" a="1"/>
  <c r="A50639" i="2" s="1"/>
  <c r="A50640" i="2" a="1"/>
  <c r="A50640" i="2" s="1"/>
  <c r="A50641" i="2" a="1"/>
  <c r="A50641" i="2" s="1"/>
  <c r="A50642" i="2" a="1"/>
  <c r="A50642" i="2" s="1"/>
  <c r="A50643" i="2" a="1"/>
  <c r="A50643" i="2" s="1"/>
  <c r="A50644" i="2" a="1"/>
  <c r="A50644" i="2" s="1"/>
  <c r="A50645" i="2" a="1"/>
  <c r="A50645" i="2" s="1"/>
  <c r="A50646" i="2" a="1"/>
  <c r="A50646" i="2"/>
  <c r="A50647" i="2" a="1"/>
  <c r="A50647" i="2" s="1"/>
  <c r="A50648" i="2" a="1"/>
  <c r="A50648" i="2" s="1"/>
  <c r="A50649" i="2" a="1"/>
  <c r="A50649" i="2" s="1"/>
  <c r="A50650" i="2" a="1"/>
  <c r="A50650" i="2" s="1"/>
  <c r="A50651" i="2" a="1"/>
  <c r="A50651" i="2" s="1"/>
  <c r="A50652" i="2" a="1"/>
  <c r="A50652" i="2" s="1"/>
  <c r="A50653" i="2" a="1"/>
  <c r="A50653" i="2" s="1"/>
  <c r="A50654" i="2" a="1"/>
  <c r="A50654" i="2" s="1"/>
  <c r="A50655" i="2" a="1"/>
  <c r="A50655" i="2" s="1"/>
  <c r="A50656" i="2" a="1"/>
  <c r="A50656" i="2" s="1"/>
  <c r="A50657" i="2" a="1"/>
  <c r="A50657" i="2" s="1"/>
  <c r="A50658" i="2" a="1"/>
  <c r="A50658" i="2" s="1"/>
  <c r="A50659" i="2" a="1"/>
  <c r="A50659" i="2" s="1"/>
  <c r="A50660" i="2" a="1"/>
  <c r="A50660" i="2" s="1"/>
  <c r="A50661" i="2" a="1"/>
  <c r="A50661" i="2" s="1"/>
  <c r="A50662" i="2" a="1"/>
  <c r="A50662" i="2" s="1"/>
  <c r="A50663" i="2" a="1"/>
  <c r="A50663" i="2" s="1"/>
  <c r="A50664" i="2" a="1"/>
  <c r="A50664" i="2" s="1"/>
  <c r="A50665" i="2" a="1"/>
  <c r="A50665" i="2" s="1"/>
  <c r="A50666" i="2" a="1"/>
  <c r="A50666" i="2" s="1"/>
  <c r="A50667" i="2" a="1"/>
  <c r="A50667" i="2" s="1"/>
  <c r="A50668" i="2" a="1"/>
  <c r="A50668" i="2" s="1"/>
  <c r="A50669" i="2" a="1"/>
  <c r="A50669" i="2" s="1"/>
  <c r="A50670" i="2" a="1"/>
  <c r="A50670" i="2"/>
  <c r="A50671" i="2" a="1"/>
  <c r="A50671" i="2" s="1"/>
  <c r="A50672" i="2" a="1"/>
  <c r="A50672" i="2" s="1"/>
  <c r="A50673" i="2" a="1"/>
  <c r="A50673" i="2" s="1"/>
  <c r="A50674" i="2" a="1"/>
  <c r="A50674" i="2" s="1"/>
  <c r="A50675" i="2" a="1"/>
  <c r="A50675" i="2" s="1"/>
  <c r="A50676" i="2" a="1"/>
  <c r="A50676" i="2" s="1"/>
  <c r="A50677" i="2" a="1"/>
  <c r="A50677" i="2" s="1"/>
  <c r="A50678" i="2" a="1"/>
  <c r="A50678" i="2"/>
  <c r="A50679" i="2" a="1"/>
  <c r="A50679" i="2" s="1"/>
  <c r="A50680" i="2" a="1"/>
  <c r="A50680" i="2" s="1"/>
  <c r="A50681" i="2" a="1"/>
  <c r="A50681" i="2" s="1"/>
  <c r="A50682" i="2" a="1"/>
  <c r="A50682" i="2" s="1"/>
  <c r="A50683" i="2" a="1"/>
  <c r="A50683" i="2" s="1"/>
  <c r="A50684" i="2" a="1"/>
  <c r="A50684" i="2" s="1"/>
  <c r="A50685" i="2" a="1"/>
  <c r="A50685" i="2" s="1"/>
  <c r="A50686" i="2" a="1"/>
  <c r="A50686" i="2" s="1"/>
  <c r="A50687" i="2" a="1"/>
  <c r="A50687" i="2" s="1"/>
  <c r="A50688" i="2" a="1"/>
  <c r="A50688" i="2" s="1"/>
  <c r="A50689" i="2" a="1"/>
  <c r="A50689" i="2" s="1"/>
  <c r="A50690" i="2" a="1"/>
  <c r="A50690" i="2" s="1"/>
  <c r="A50691" i="2" a="1"/>
  <c r="A50691" i="2" s="1"/>
  <c r="A50692" i="2" a="1"/>
  <c r="A50692" i="2" s="1"/>
  <c r="A50693" i="2" a="1"/>
  <c r="A50693" i="2" s="1"/>
  <c r="A50694" i="2" a="1"/>
  <c r="A50694" i="2" s="1"/>
  <c r="A50695" i="2" a="1"/>
  <c r="A50695" i="2" s="1"/>
  <c r="A50696" i="2" a="1"/>
  <c r="A50696" i="2" s="1"/>
  <c r="A50697" i="2" a="1"/>
  <c r="A50697" i="2" s="1"/>
  <c r="A50698" i="2" a="1"/>
  <c r="A50698" i="2" s="1"/>
  <c r="A50699" i="2" a="1"/>
  <c r="A50699" i="2" s="1"/>
  <c r="A50700" i="2" a="1"/>
  <c r="A50700" i="2" s="1"/>
  <c r="A50701" i="2" a="1"/>
  <c r="A50701" i="2" s="1"/>
  <c r="A50702" i="2" a="1"/>
  <c r="A50702" i="2"/>
  <c r="A50703" i="2" a="1"/>
  <c r="A50703" i="2" s="1"/>
  <c r="A50704" i="2" a="1"/>
  <c r="A50704" i="2" s="1"/>
  <c r="A50705" i="2" a="1"/>
  <c r="A50705" i="2" s="1"/>
  <c r="A50706" i="2" a="1"/>
  <c r="A50706" i="2" s="1"/>
  <c r="A50707" i="2" a="1"/>
  <c r="A50707" i="2" s="1"/>
  <c r="A50708" i="2" a="1"/>
  <c r="A50708" i="2" s="1"/>
  <c r="A50709" i="2" a="1"/>
  <c r="A50709" i="2" s="1"/>
  <c r="A50710" i="2" a="1"/>
  <c r="A50710" i="2"/>
  <c r="A50711" i="2" a="1"/>
  <c r="A50711" i="2" s="1"/>
  <c r="A50712" i="2" a="1"/>
  <c r="A50712" i="2" s="1"/>
  <c r="A50713" i="2" a="1"/>
  <c r="A50713" i="2" s="1"/>
  <c r="A50714" i="2" a="1"/>
  <c r="A50714" i="2" s="1"/>
  <c r="A50715" i="2" a="1"/>
  <c r="A50715" i="2" s="1"/>
  <c r="A50716" i="2" a="1"/>
  <c r="A50716" i="2" s="1"/>
  <c r="A50717" i="2" a="1"/>
  <c r="A50717" i="2" s="1"/>
  <c r="A50718" i="2" a="1"/>
  <c r="A50718" i="2" s="1"/>
  <c r="A50719" i="2" a="1"/>
  <c r="A50719" i="2" s="1"/>
  <c r="A50720" i="2" a="1"/>
  <c r="A50720" i="2" s="1"/>
  <c r="A50721" i="2" a="1"/>
  <c r="A50721" i="2" s="1"/>
  <c r="A50722" i="2" a="1"/>
  <c r="A50722" i="2" s="1"/>
  <c r="A50723" i="2" a="1"/>
  <c r="A50723" i="2" s="1"/>
  <c r="A50724" i="2" a="1"/>
  <c r="A50724" i="2" s="1"/>
  <c r="A50725" i="2" a="1"/>
  <c r="A50725" i="2" s="1"/>
  <c r="A50726" i="2" a="1"/>
  <c r="A50726" i="2" s="1"/>
  <c r="A50727" i="2" a="1"/>
  <c r="A50727" i="2" s="1"/>
  <c r="A50728" i="2" a="1"/>
  <c r="A50728" i="2" s="1"/>
  <c r="A50729" i="2" a="1"/>
  <c r="A50729" i="2" s="1"/>
  <c r="A50730" i="2" a="1"/>
  <c r="A50730" i="2" s="1"/>
  <c r="A50731" i="2" a="1"/>
  <c r="A50731" i="2" s="1"/>
  <c r="A50732" i="2" a="1"/>
  <c r="A50732" i="2" s="1"/>
  <c r="A50733" i="2" a="1"/>
  <c r="A50733" i="2" s="1"/>
  <c r="A50734" i="2" a="1"/>
  <c r="A50734" i="2"/>
  <c r="A50735" i="2" a="1"/>
  <c r="A50735" i="2" s="1"/>
  <c r="A50736" i="2" a="1"/>
  <c r="A50736" i="2" s="1"/>
  <c r="A50737" i="2" a="1"/>
  <c r="A50737" i="2" s="1"/>
  <c r="A50738" i="2" a="1"/>
  <c r="A50738" i="2" s="1"/>
  <c r="A50739" i="2" a="1"/>
  <c r="A50739" i="2" s="1"/>
  <c r="A50740" i="2" a="1"/>
  <c r="A50740" i="2" s="1"/>
  <c r="A50741" i="2" a="1"/>
  <c r="A50741" i="2" s="1"/>
  <c r="A50742" i="2" a="1"/>
  <c r="A50742" i="2"/>
  <c r="A50743" i="2" a="1"/>
  <c r="A50743" i="2" s="1"/>
  <c r="A50744" i="2" a="1"/>
  <c r="A50744" i="2" s="1"/>
  <c r="A50745" i="2" a="1"/>
  <c r="A50745" i="2" s="1"/>
  <c r="A50746" i="2" a="1"/>
  <c r="A50746" i="2" s="1"/>
  <c r="A50747" i="2" a="1"/>
  <c r="A50747" i="2" s="1"/>
  <c r="A50748" i="2" a="1"/>
  <c r="A50748" i="2" s="1"/>
  <c r="A50749" i="2" a="1"/>
  <c r="A50749" i="2" s="1"/>
  <c r="A50750" i="2" a="1"/>
  <c r="A50750" i="2" s="1"/>
  <c r="A50751" i="2" a="1"/>
  <c r="A50751" i="2" s="1"/>
  <c r="A50752" i="2" a="1"/>
  <c r="A50752" i="2" s="1"/>
  <c r="A50753" i="2" a="1"/>
  <c r="A50753" i="2" s="1"/>
  <c r="A50754" i="2" a="1"/>
  <c r="A50754" i="2" s="1"/>
  <c r="A50755" i="2" a="1"/>
  <c r="A50755" i="2" s="1"/>
  <c r="A50756" i="2" a="1"/>
  <c r="A50756" i="2" s="1"/>
  <c r="A50757" i="2" a="1"/>
  <c r="A50757" i="2" s="1"/>
  <c r="A50758" i="2" a="1"/>
  <c r="A50758" i="2" s="1"/>
  <c r="A50759" i="2" a="1"/>
  <c r="A50759" i="2" s="1"/>
  <c r="A50760" i="2" a="1"/>
  <c r="A50760" i="2" s="1"/>
  <c r="A50761" i="2" a="1"/>
  <c r="A50761" i="2" s="1"/>
  <c r="A50762" i="2" a="1"/>
  <c r="A50762" i="2" s="1"/>
  <c r="A50763" i="2" a="1"/>
  <c r="A50763" i="2" s="1"/>
  <c r="A50764" i="2" a="1"/>
  <c r="A50764" i="2" s="1"/>
  <c r="A50765" i="2" a="1"/>
  <c r="A50765" i="2" s="1"/>
  <c r="A50766" i="2" a="1"/>
  <c r="A50766" i="2"/>
  <c r="A50767" i="2" a="1"/>
  <c r="A50767" i="2" s="1"/>
  <c r="A50768" i="2" a="1"/>
  <c r="A50768" i="2" s="1"/>
  <c r="A50769" i="2" a="1"/>
  <c r="A50769" i="2" s="1"/>
  <c r="A50770" i="2" a="1"/>
  <c r="A50770" i="2" s="1"/>
  <c r="A50771" i="2" a="1"/>
  <c r="A50771" i="2" s="1"/>
  <c r="A50772" i="2" a="1"/>
  <c r="A50772" i="2" s="1"/>
  <c r="A50773" i="2" a="1"/>
  <c r="A50773" i="2" s="1"/>
  <c r="A50774" i="2" a="1"/>
  <c r="A50774" i="2"/>
  <c r="A50775" i="2" a="1"/>
  <c r="A50775" i="2" s="1"/>
  <c r="A50776" i="2" a="1"/>
  <c r="A50776" i="2" s="1"/>
  <c r="A50777" i="2" a="1"/>
  <c r="A50777" i="2" s="1"/>
  <c r="A50778" i="2" a="1"/>
  <c r="A50778" i="2" s="1"/>
  <c r="A50779" i="2" a="1"/>
  <c r="A50779" i="2" s="1"/>
  <c r="A50780" i="2" a="1"/>
  <c r="A50780" i="2" s="1"/>
  <c r="A50781" i="2" a="1"/>
  <c r="A50781" i="2" s="1"/>
  <c r="A50782" i="2" a="1"/>
  <c r="A50782" i="2" s="1"/>
  <c r="A50783" i="2" a="1"/>
  <c r="A50783" i="2" s="1"/>
  <c r="A50784" i="2" a="1"/>
  <c r="A50784" i="2" s="1"/>
  <c r="A50785" i="2" a="1"/>
  <c r="A50785" i="2" s="1"/>
  <c r="A50786" i="2" a="1"/>
  <c r="A50786" i="2" s="1"/>
  <c r="A50787" i="2" a="1"/>
  <c r="A50787" i="2" s="1"/>
  <c r="A50788" i="2" a="1"/>
  <c r="A50788" i="2" s="1"/>
  <c r="A50789" i="2" a="1"/>
  <c r="A50789" i="2" s="1"/>
  <c r="A50790" i="2" a="1"/>
  <c r="A50790" i="2" s="1"/>
  <c r="A50791" i="2" a="1"/>
  <c r="A50791" i="2" s="1"/>
  <c r="A50792" i="2" a="1"/>
  <c r="A50792" i="2" s="1"/>
  <c r="A50793" i="2" a="1"/>
  <c r="A50793" i="2" s="1"/>
  <c r="A50794" i="2" a="1"/>
  <c r="A50794" i="2" s="1"/>
  <c r="A50795" i="2" a="1"/>
  <c r="A50795" i="2" s="1"/>
  <c r="A50796" i="2" a="1"/>
  <c r="A50796" i="2" s="1"/>
  <c r="A50797" i="2" a="1"/>
  <c r="A50797" i="2" s="1"/>
  <c r="A50798" i="2" a="1"/>
  <c r="A50798" i="2"/>
  <c r="A50799" i="2" a="1"/>
  <c r="A50799" i="2" s="1"/>
  <c r="A50800" i="2" a="1"/>
  <c r="A50800" i="2" s="1"/>
  <c r="A50801" i="2" a="1"/>
  <c r="A50801" i="2" s="1"/>
  <c r="A50802" i="2" a="1"/>
  <c r="A50802" i="2" s="1"/>
  <c r="A50803" i="2" a="1"/>
  <c r="A50803" i="2" s="1"/>
  <c r="A50804" i="2" a="1"/>
  <c r="A50804" i="2" s="1"/>
  <c r="A50805" i="2" a="1"/>
  <c r="A50805" i="2" s="1"/>
  <c r="A50806" i="2" a="1"/>
  <c r="A50806" i="2"/>
  <c r="A50807" i="2" a="1"/>
  <c r="A50807" i="2" s="1"/>
  <c r="A50808" i="2" a="1"/>
  <c r="A50808" i="2" s="1"/>
  <c r="A50809" i="2" a="1"/>
  <c r="A50809" i="2" s="1"/>
  <c r="A50810" i="2" a="1"/>
  <c r="A50810" i="2" s="1"/>
  <c r="A50811" i="2" a="1"/>
  <c r="A50811" i="2" s="1"/>
  <c r="A50812" i="2" a="1"/>
  <c r="A50812" i="2" s="1"/>
  <c r="A50813" i="2" a="1"/>
  <c r="A50813" i="2" s="1"/>
  <c r="A50814" i="2" a="1"/>
  <c r="A50814" i="2" s="1"/>
  <c r="A50815" i="2" a="1"/>
  <c r="A50815" i="2" s="1"/>
  <c r="A50816" i="2" a="1"/>
  <c r="A50816" i="2" s="1"/>
  <c r="A50817" i="2" a="1"/>
  <c r="A50817" i="2" s="1"/>
  <c r="A50818" i="2" a="1"/>
  <c r="A50818" i="2" s="1"/>
  <c r="A50819" i="2" a="1"/>
  <c r="A50819" i="2" s="1"/>
  <c r="A50820" i="2" a="1"/>
  <c r="A50820" i="2" s="1"/>
  <c r="A50821" i="2" a="1"/>
  <c r="A50821" i="2" s="1"/>
  <c r="A50822" i="2" a="1"/>
  <c r="A50822" i="2" s="1"/>
  <c r="A50823" i="2" a="1"/>
  <c r="A50823" i="2" s="1"/>
  <c r="A50824" i="2" a="1"/>
  <c r="A50824" i="2" s="1"/>
  <c r="A50825" i="2" a="1"/>
  <c r="A50825" i="2" s="1"/>
  <c r="A50826" i="2" a="1"/>
  <c r="A50826" i="2" s="1"/>
  <c r="A50827" i="2" a="1"/>
  <c r="A50827" i="2" s="1"/>
  <c r="A50828" i="2" a="1"/>
  <c r="A50828" i="2" s="1"/>
  <c r="A50829" i="2" a="1"/>
  <c r="A50829" i="2" s="1"/>
  <c r="A50830" i="2" a="1"/>
  <c r="A50830" i="2"/>
  <c r="A50831" i="2" a="1"/>
  <c r="A50831" i="2" s="1"/>
  <c r="A50832" i="2" a="1"/>
  <c r="A50832" i="2" s="1"/>
  <c r="A50833" i="2" a="1"/>
  <c r="A50833" i="2" s="1"/>
  <c r="A50834" i="2" a="1"/>
  <c r="A50834" i="2" s="1"/>
  <c r="A50835" i="2" a="1"/>
  <c r="A50835" i="2" s="1"/>
  <c r="A50836" i="2" a="1"/>
  <c r="A50836" i="2" s="1"/>
  <c r="A50837" i="2" a="1"/>
  <c r="A50837" i="2" s="1"/>
  <c r="A50838" i="2" a="1"/>
  <c r="A50838" i="2"/>
  <c r="A50839" i="2" a="1"/>
  <c r="A50839" i="2" s="1"/>
  <c r="A50840" i="2" a="1"/>
  <c r="A50840" i="2" s="1"/>
  <c r="A50841" i="2" a="1"/>
  <c r="A50841" i="2" s="1"/>
  <c r="A50842" i="2" a="1"/>
  <c r="A50842" i="2" s="1"/>
  <c r="A50843" i="2" a="1"/>
  <c r="A50843" i="2" s="1"/>
  <c r="A50844" i="2" a="1"/>
  <c r="A50844" i="2" s="1"/>
  <c r="A50845" i="2" a="1"/>
  <c r="A50845" i="2" s="1"/>
  <c r="A50846" i="2" a="1"/>
  <c r="A50846" i="2" s="1"/>
  <c r="A50847" i="2" a="1"/>
  <c r="A50847" i="2" s="1"/>
  <c r="A50848" i="2" a="1"/>
  <c r="A50848" i="2" s="1"/>
  <c r="A50849" i="2" a="1"/>
  <c r="A50849" i="2" s="1"/>
  <c r="A50850" i="2" a="1"/>
  <c r="A50850" i="2" s="1"/>
  <c r="A50851" i="2" a="1"/>
  <c r="A50851" i="2" s="1"/>
  <c r="A50852" i="2" a="1"/>
  <c r="A50852" i="2" s="1"/>
  <c r="A50853" i="2" a="1"/>
  <c r="A50853" i="2" s="1"/>
  <c r="A50854" i="2" a="1"/>
  <c r="A50854" i="2" s="1"/>
  <c r="A50855" i="2" a="1"/>
  <c r="A50855" i="2" s="1"/>
  <c r="A50856" i="2" a="1"/>
  <c r="A50856" i="2" s="1"/>
  <c r="A50857" i="2" a="1"/>
  <c r="A50857" i="2" s="1"/>
  <c r="A50858" i="2" a="1"/>
  <c r="A50858" i="2" s="1"/>
  <c r="A50859" i="2" a="1"/>
  <c r="A50859" i="2" s="1"/>
  <c r="A50860" i="2" a="1"/>
  <c r="A50860" i="2" s="1"/>
  <c r="A50861" i="2" a="1"/>
  <c r="A50861" i="2" s="1"/>
  <c r="A50862" i="2" a="1"/>
  <c r="A50862" i="2"/>
  <c r="A50863" i="2" a="1"/>
  <c r="A50863" i="2" s="1"/>
  <c r="A50864" i="2" a="1"/>
  <c r="A50864" i="2" s="1"/>
  <c r="A50865" i="2" a="1"/>
  <c r="A50865" i="2" s="1"/>
  <c r="A50866" i="2" a="1"/>
  <c r="A50866" i="2" s="1"/>
  <c r="A50867" i="2" a="1"/>
  <c r="A50867" i="2" s="1"/>
  <c r="A50868" i="2" a="1"/>
  <c r="A50868" i="2" s="1"/>
  <c r="A50869" i="2" a="1"/>
  <c r="A50869" i="2" s="1"/>
  <c r="A50870" i="2" a="1"/>
  <c r="A50870" i="2"/>
  <c r="A50871" i="2" a="1"/>
  <c r="A50871" i="2" s="1"/>
  <c r="A50872" i="2" a="1"/>
  <c r="A50872" i="2" s="1"/>
  <c r="A50873" i="2" a="1"/>
  <c r="A50873" i="2" s="1"/>
  <c r="A50874" i="2" a="1"/>
  <c r="A50874" i="2" s="1"/>
  <c r="A50875" i="2" a="1"/>
  <c r="A50875" i="2" s="1"/>
  <c r="A50876" i="2" a="1"/>
  <c r="A50876" i="2" s="1"/>
  <c r="A50877" i="2" a="1"/>
  <c r="A50877" i="2" s="1"/>
  <c r="A50878" i="2" a="1"/>
  <c r="A50878" i="2" s="1"/>
  <c r="A50879" i="2" a="1"/>
  <c r="A50879" i="2" s="1"/>
  <c r="A50880" i="2" a="1"/>
  <c r="A50880" i="2" s="1"/>
  <c r="A50881" i="2" a="1"/>
  <c r="A50881" i="2" s="1"/>
  <c r="A50882" i="2" a="1"/>
  <c r="A50882" i="2" s="1"/>
  <c r="A50883" i="2" a="1"/>
  <c r="A50883" i="2" s="1"/>
  <c r="A50884" i="2" a="1"/>
  <c r="A50884" i="2" s="1"/>
  <c r="A50885" i="2" a="1"/>
  <c r="A50885" i="2" s="1"/>
  <c r="A50886" i="2" a="1"/>
  <c r="A50886" i="2" s="1"/>
  <c r="A50887" i="2" a="1"/>
  <c r="A50887" i="2" s="1"/>
  <c r="A50888" i="2" a="1"/>
  <c r="A50888" i="2" s="1"/>
  <c r="A50889" i="2" a="1"/>
  <c r="A50889" i="2" s="1"/>
  <c r="A50890" i="2" a="1"/>
  <c r="A50890" i="2" s="1"/>
  <c r="A50891" i="2" a="1"/>
  <c r="A50891" i="2" s="1"/>
  <c r="A50892" i="2" a="1"/>
  <c r="A50892" i="2" s="1"/>
  <c r="A50893" i="2" a="1"/>
  <c r="A50893" i="2" s="1"/>
  <c r="A50894" i="2" a="1"/>
  <c r="A50894" i="2"/>
  <c r="A50895" i="2" a="1"/>
  <c r="A50895" i="2" s="1"/>
  <c r="A50896" i="2" a="1"/>
  <c r="A50896" i="2" s="1"/>
  <c r="A50897" i="2" a="1"/>
  <c r="A50897" i="2" s="1"/>
  <c r="A50898" i="2" a="1"/>
  <c r="A50898" i="2" s="1"/>
  <c r="A50899" i="2" a="1"/>
  <c r="A50899" i="2" s="1"/>
  <c r="A50900" i="2" a="1"/>
  <c r="A50900" i="2" s="1"/>
  <c r="A50901" i="2" a="1"/>
  <c r="A50901" i="2" s="1"/>
  <c r="A50902" i="2" a="1"/>
  <c r="A50902" i="2"/>
  <c r="A50903" i="2" a="1"/>
  <c r="A50903" i="2" s="1"/>
  <c r="A50904" i="2" a="1"/>
  <c r="A50904" i="2" s="1"/>
  <c r="A50905" i="2" a="1"/>
  <c r="A50905" i="2" s="1"/>
  <c r="A50906" i="2" a="1"/>
  <c r="A50906" i="2" s="1"/>
  <c r="A50907" i="2" a="1"/>
  <c r="A50907" i="2" s="1"/>
  <c r="A50908" i="2" a="1"/>
  <c r="A50908" i="2" s="1"/>
  <c r="A50909" i="2" a="1"/>
  <c r="A50909" i="2" s="1"/>
  <c r="A50910" i="2" a="1"/>
  <c r="A50910" i="2" s="1"/>
  <c r="A50911" i="2" a="1"/>
  <c r="A50911" i="2" s="1"/>
  <c r="A50912" i="2" a="1"/>
  <c r="A50912" i="2" s="1"/>
  <c r="A50913" i="2" a="1"/>
  <c r="A50913" i="2" s="1"/>
  <c r="A50914" i="2" a="1"/>
  <c r="A50914" i="2" s="1"/>
  <c r="A50915" i="2" a="1"/>
  <c r="A50915" i="2" s="1"/>
  <c r="A50916" i="2" a="1"/>
  <c r="A50916" i="2" s="1"/>
  <c r="A50917" i="2" a="1"/>
  <c r="A50917" i="2" s="1"/>
  <c r="A50918" i="2" a="1"/>
  <c r="A50918" i="2" s="1"/>
  <c r="A50919" i="2" a="1"/>
  <c r="A50919" i="2" s="1"/>
  <c r="A50920" i="2" a="1"/>
  <c r="A50920" i="2" s="1"/>
  <c r="A50921" i="2" a="1"/>
  <c r="A50921" i="2" s="1"/>
  <c r="A50922" i="2" a="1"/>
  <c r="A50922" i="2" s="1"/>
  <c r="A50923" i="2" a="1"/>
  <c r="A50923" i="2" s="1"/>
  <c r="A50924" i="2" a="1"/>
  <c r="A50924" i="2" s="1"/>
  <c r="A50925" i="2" a="1"/>
  <c r="A50925" i="2" s="1"/>
  <c r="A50926" i="2" a="1"/>
  <c r="A50926" i="2"/>
  <c r="A50927" i="2" a="1"/>
  <c r="A50927" i="2" s="1"/>
  <c r="A50928" i="2" a="1"/>
  <c r="A50928" i="2" s="1"/>
  <c r="A50929" i="2" a="1"/>
  <c r="A50929" i="2" s="1"/>
  <c r="A50930" i="2" a="1"/>
  <c r="A50930" i="2" s="1"/>
  <c r="A50931" i="2" a="1"/>
  <c r="A50931" i="2" s="1"/>
  <c r="A50932" i="2" a="1"/>
  <c r="A50932" i="2" s="1"/>
  <c r="A50933" i="2" a="1"/>
  <c r="A50933" i="2" s="1"/>
  <c r="A50934" i="2" a="1"/>
  <c r="A50934" i="2"/>
  <c r="A50935" i="2" a="1"/>
  <c r="A50935" i="2" s="1"/>
  <c r="A50936" i="2" a="1"/>
  <c r="A50936" i="2" s="1"/>
  <c r="A50937" i="2" a="1"/>
  <c r="A50937" i="2" s="1"/>
  <c r="A50938" i="2" a="1"/>
  <c r="A50938" i="2" s="1"/>
  <c r="A50939" i="2" a="1"/>
  <c r="A50939" i="2" s="1"/>
  <c r="A50940" i="2" a="1"/>
  <c r="A50940" i="2" s="1"/>
  <c r="A50941" i="2" a="1"/>
  <c r="A50941" i="2" s="1"/>
  <c r="A50942" i="2" a="1"/>
  <c r="A50942" i="2" s="1"/>
  <c r="A50943" i="2" a="1"/>
  <c r="A50943" i="2" s="1"/>
  <c r="A50944" i="2" a="1"/>
  <c r="A50944" i="2" s="1"/>
  <c r="A50945" i="2" a="1"/>
  <c r="A50945" i="2" s="1"/>
  <c r="A50946" i="2" a="1"/>
  <c r="A50946" i="2" s="1"/>
  <c r="A50947" i="2" a="1"/>
  <c r="A50947" i="2" s="1"/>
  <c r="A50948" i="2" a="1"/>
  <c r="A50948" i="2" s="1"/>
  <c r="A50949" i="2" a="1"/>
  <c r="A50949" i="2" s="1"/>
  <c r="A50950" i="2" a="1"/>
  <c r="A50950" i="2" s="1"/>
  <c r="A50951" i="2" a="1"/>
  <c r="A50951" i="2" s="1"/>
  <c r="A50952" i="2" a="1"/>
  <c r="A50952" i="2" s="1"/>
  <c r="A50953" i="2" a="1"/>
  <c r="A50953" i="2" s="1"/>
  <c r="A50954" i="2" a="1"/>
  <c r="A50954" i="2" s="1"/>
  <c r="A50955" i="2" a="1"/>
  <c r="A50955" i="2" s="1"/>
  <c r="A50956" i="2" a="1"/>
  <c r="A50956" i="2" s="1"/>
  <c r="A50957" i="2" a="1"/>
  <c r="A50957" i="2" s="1"/>
  <c r="A50958" i="2" a="1"/>
  <c r="A50958" i="2"/>
  <c r="A50959" i="2" a="1"/>
  <c r="A50959" i="2" s="1"/>
  <c r="A50960" i="2" a="1"/>
  <c r="A50960" i="2" s="1"/>
  <c r="A50961" i="2" a="1"/>
  <c r="A50961" i="2" s="1"/>
  <c r="A50962" i="2" a="1"/>
  <c r="A50962" i="2" s="1"/>
  <c r="A50963" i="2" a="1"/>
  <c r="A50963" i="2" s="1"/>
  <c r="A50964" i="2" a="1"/>
  <c r="A50964" i="2" s="1"/>
  <c r="A50965" i="2" a="1"/>
  <c r="A50965" i="2" s="1"/>
  <c r="A50966" i="2" a="1"/>
  <c r="A50966" i="2"/>
  <c r="A50967" i="2" a="1"/>
  <c r="A50967" i="2" s="1"/>
  <c r="A50968" i="2" a="1"/>
  <c r="A50968" i="2" s="1"/>
  <c r="A50969" i="2" a="1"/>
  <c r="A50969" i="2" s="1"/>
  <c r="A50970" i="2" a="1"/>
  <c r="A50970" i="2" s="1"/>
  <c r="A50971" i="2" a="1"/>
  <c r="A50971" i="2" s="1"/>
  <c r="A50972" i="2" a="1"/>
  <c r="A50972" i="2" s="1"/>
  <c r="A50973" i="2" a="1"/>
  <c r="A50973" i="2" s="1"/>
  <c r="A50974" i="2" a="1"/>
  <c r="A50974" i="2" s="1"/>
  <c r="A50975" i="2" a="1"/>
  <c r="A50975" i="2" s="1"/>
  <c r="A50976" i="2" a="1"/>
  <c r="A50976" i="2" s="1"/>
  <c r="A50977" i="2" a="1"/>
  <c r="A50977" i="2" s="1"/>
  <c r="A50978" i="2" a="1"/>
  <c r="A50978" i="2" s="1"/>
  <c r="A50979" i="2" a="1"/>
  <c r="A50979" i="2" s="1"/>
  <c r="A50980" i="2" a="1"/>
  <c r="A50980" i="2" s="1"/>
  <c r="A50981" i="2" a="1"/>
  <c r="A50981" i="2" s="1"/>
  <c r="A50982" i="2" a="1"/>
  <c r="A50982" i="2" s="1"/>
  <c r="A50983" i="2" a="1"/>
  <c r="A50983" i="2" s="1"/>
  <c r="A50984" i="2" a="1"/>
  <c r="A50984" i="2" s="1"/>
  <c r="A50985" i="2" a="1"/>
  <c r="A50985" i="2" s="1"/>
  <c r="A50986" i="2" a="1"/>
  <c r="A50986" i="2" s="1"/>
  <c r="A50987" i="2" a="1"/>
  <c r="A50987" i="2" s="1"/>
  <c r="A50988" i="2" a="1"/>
  <c r="A50988" i="2" s="1"/>
  <c r="A50989" i="2" a="1"/>
  <c r="A50989" i="2" s="1"/>
  <c r="A50990" i="2" a="1"/>
  <c r="A50990" i="2"/>
  <c r="A50991" i="2" a="1"/>
  <c r="A50991" i="2" s="1"/>
  <c r="A50992" i="2" a="1"/>
  <c r="A50992" i="2" s="1"/>
  <c r="A50993" i="2" a="1"/>
  <c r="A50993" i="2" s="1"/>
  <c r="A50994" i="2" a="1"/>
  <c r="A50994" i="2" s="1"/>
  <c r="A50995" i="2" a="1"/>
  <c r="A50995" i="2" s="1"/>
  <c r="A50996" i="2" a="1"/>
  <c r="A50996" i="2" s="1"/>
  <c r="A50997" i="2" a="1"/>
  <c r="A50997" i="2" s="1"/>
  <c r="A50998" i="2" a="1"/>
  <c r="A50998" i="2"/>
  <c r="A50999" i="2" a="1"/>
  <c r="A50999" i="2" s="1"/>
  <c r="A51000" i="2" a="1"/>
  <c r="A51000" i="2" s="1"/>
  <c r="A51001" i="2" a="1"/>
  <c r="A51001" i="2" s="1"/>
  <c r="A51002" i="2" a="1"/>
  <c r="A51002" i="2" s="1"/>
  <c r="A51003" i="2" a="1"/>
  <c r="A51003" i="2" s="1"/>
  <c r="A51004" i="2" a="1"/>
  <c r="A51004" i="2" s="1"/>
  <c r="A51005" i="2" a="1"/>
  <c r="A51005" i="2" s="1"/>
  <c r="A51006" i="2" a="1"/>
  <c r="A51006" i="2" s="1"/>
  <c r="A51007" i="2" a="1"/>
  <c r="A51007" i="2" s="1"/>
  <c r="A51008" i="2" a="1"/>
  <c r="A51008" i="2" s="1"/>
  <c r="A51009" i="2" a="1"/>
  <c r="A51009" i="2" s="1"/>
  <c r="A51010" i="2" a="1"/>
  <c r="A51010" i="2" s="1"/>
  <c r="A51011" i="2" a="1"/>
  <c r="A51011" i="2" s="1"/>
  <c r="A51012" i="2" a="1"/>
  <c r="A51012" i="2" s="1"/>
  <c r="A51013" i="2" a="1"/>
  <c r="A51013" i="2" s="1"/>
  <c r="A51014" i="2" a="1"/>
  <c r="A51014" i="2" s="1"/>
  <c r="A51015" i="2" a="1"/>
  <c r="A51015" i="2" s="1"/>
  <c r="A51016" i="2" a="1"/>
  <c r="A51016" i="2" s="1"/>
  <c r="A51017" i="2" a="1"/>
  <c r="A51017" i="2" s="1"/>
  <c r="A51018" i="2" a="1"/>
  <c r="A51018" i="2" s="1"/>
  <c r="A51019" i="2" a="1"/>
  <c r="A51019" i="2" s="1"/>
  <c r="A51020" i="2" a="1"/>
  <c r="A51020" i="2" s="1"/>
  <c r="A51021" i="2" a="1"/>
  <c r="A51021" i="2" s="1"/>
  <c r="A51022" i="2" a="1"/>
  <c r="A51022" i="2"/>
  <c r="A51023" i="2" a="1"/>
  <c r="A51023" i="2" s="1"/>
  <c r="A51024" i="2" a="1"/>
  <c r="A51024" i="2" s="1"/>
  <c r="A51025" i="2" a="1"/>
  <c r="A51025" i="2" s="1"/>
  <c r="A51026" i="2" a="1"/>
  <c r="A51026" i="2" s="1"/>
  <c r="A51027" i="2" a="1"/>
  <c r="A51027" i="2" s="1"/>
  <c r="A51028" i="2" a="1"/>
  <c r="A51028" i="2" s="1"/>
  <c r="A51029" i="2" a="1"/>
  <c r="A51029" i="2" s="1"/>
  <c r="A51030" i="2" a="1"/>
  <c r="A51030" i="2"/>
  <c r="A51031" i="2" a="1"/>
  <c r="A51031" i="2" s="1"/>
  <c r="A51032" i="2" a="1"/>
  <c r="A51032" i="2" s="1"/>
  <c r="A51033" i="2" a="1"/>
  <c r="A51033" i="2" s="1"/>
  <c r="A51034" i="2" a="1"/>
  <c r="A51034" i="2" s="1"/>
  <c r="A51035" i="2" a="1"/>
  <c r="A51035" i="2" s="1"/>
  <c r="A51036" i="2" a="1"/>
  <c r="A51036" i="2" s="1"/>
  <c r="A51037" i="2" a="1"/>
  <c r="A51037" i="2" s="1"/>
  <c r="A51038" i="2" a="1"/>
  <c r="A51038" i="2" s="1"/>
  <c r="A51039" i="2" a="1"/>
  <c r="A51039" i="2" s="1"/>
  <c r="A51040" i="2" a="1"/>
  <c r="A51040" i="2" s="1"/>
  <c r="A51041" i="2" a="1"/>
  <c r="A51041" i="2" s="1"/>
  <c r="A51042" i="2" a="1"/>
  <c r="A51042" i="2" s="1"/>
  <c r="A51043" i="2" a="1"/>
  <c r="A51043" i="2" s="1"/>
  <c r="A51044" i="2" a="1"/>
  <c r="A51044" i="2" s="1"/>
  <c r="A51045" i="2" a="1"/>
  <c r="A51045" i="2" s="1"/>
  <c r="A51046" i="2" a="1"/>
  <c r="A51046" i="2" s="1"/>
  <c r="A51047" i="2" a="1"/>
  <c r="A51047" i="2" s="1"/>
  <c r="A51048" i="2" a="1"/>
  <c r="A51048" i="2" s="1"/>
  <c r="A51049" i="2" a="1"/>
  <c r="A51049" i="2" s="1"/>
  <c r="A51050" i="2" a="1"/>
  <c r="A51050" i="2" s="1"/>
  <c r="A51051" i="2" a="1"/>
  <c r="A51051" i="2" s="1"/>
  <c r="A51052" i="2" a="1"/>
  <c r="A51052" i="2" s="1"/>
  <c r="A51053" i="2" a="1"/>
  <c r="A51053" i="2" s="1"/>
  <c r="A51054" i="2" a="1"/>
  <c r="A51054" i="2"/>
  <c r="A51055" i="2" a="1"/>
  <c r="A51055" i="2" s="1"/>
  <c r="A51056" i="2" a="1"/>
  <c r="A51056" i="2" s="1"/>
  <c r="A51057" i="2" a="1"/>
  <c r="A51057" i="2" s="1"/>
  <c r="A51058" i="2" a="1"/>
  <c r="A51058" i="2" s="1"/>
  <c r="A51059" i="2" a="1"/>
  <c r="A51059" i="2" s="1"/>
  <c r="A51060" i="2" a="1"/>
  <c r="A51060" i="2" s="1"/>
  <c r="A51061" i="2" a="1"/>
  <c r="A51061" i="2" s="1"/>
  <c r="A51062" i="2" a="1"/>
  <c r="A51062" i="2"/>
  <c r="A51063" i="2" a="1"/>
  <c r="A51063" i="2" s="1"/>
  <c r="A51064" i="2" a="1"/>
  <c r="A51064" i="2" s="1"/>
  <c r="A51065" i="2" a="1"/>
  <c r="A51065" i="2" s="1"/>
  <c r="A51066" i="2" a="1"/>
  <c r="A51066" i="2" s="1"/>
  <c r="A51067" i="2" a="1"/>
  <c r="A51067" i="2" s="1"/>
  <c r="A51068" i="2" a="1"/>
  <c r="A51068" i="2" s="1"/>
  <c r="A51069" i="2" a="1"/>
  <c r="A51069" i="2" s="1"/>
  <c r="A51070" i="2" a="1"/>
  <c r="A51070" i="2" s="1"/>
  <c r="A51071" i="2" a="1"/>
  <c r="A51071" i="2" s="1"/>
  <c r="A51072" i="2" a="1"/>
  <c r="A51072" i="2" s="1"/>
  <c r="A51073" i="2" a="1"/>
  <c r="A51073" i="2" s="1"/>
  <c r="A51074" i="2" a="1"/>
  <c r="A51074" i="2" s="1"/>
  <c r="A51075" i="2" a="1"/>
  <c r="A51075" i="2" s="1"/>
  <c r="A51076" i="2" a="1"/>
  <c r="A51076" i="2" s="1"/>
  <c r="A51077" i="2" a="1"/>
  <c r="A51077" i="2" s="1"/>
  <c r="A51078" i="2" a="1"/>
  <c r="A51078" i="2" s="1"/>
  <c r="A51079" i="2" a="1"/>
  <c r="A51079" i="2" s="1"/>
  <c r="A51080" i="2" a="1"/>
  <c r="A51080" i="2" s="1"/>
  <c r="A51081" i="2" a="1"/>
  <c r="A51081" i="2" s="1"/>
  <c r="A51082" i="2" a="1"/>
  <c r="A51082" i="2" s="1"/>
  <c r="A51083" i="2" a="1"/>
  <c r="A51083" i="2" s="1"/>
  <c r="A51084" i="2" a="1"/>
  <c r="A51084" i="2" s="1"/>
  <c r="A51085" i="2" a="1"/>
  <c r="A51085" i="2" s="1"/>
  <c r="A51086" i="2" a="1"/>
  <c r="A51086" i="2"/>
  <c r="A51087" i="2" a="1"/>
  <c r="A51087" i="2" s="1"/>
  <c r="A51088" i="2" a="1"/>
  <c r="A51088" i="2" s="1"/>
  <c r="A51089" i="2" a="1"/>
  <c r="A51089" i="2" s="1"/>
  <c r="A51090" i="2" a="1"/>
  <c r="A51090" i="2" s="1"/>
  <c r="A51091" i="2" a="1"/>
  <c r="A51091" i="2" s="1"/>
  <c r="A51092" i="2" a="1"/>
  <c r="A51092" i="2" s="1"/>
  <c r="A51093" i="2" a="1"/>
  <c r="A51093" i="2" s="1"/>
  <c r="A51094" i="2" a="1"/>
  <c r="A51094" i="2"/>
  <c r="A51095" i="2" a="1"/>
  <c r="A51095" i="2" s="1"/>
  <c r="A51096" i="2" a="1"/>
  <c r="A51096" i="2" s="1"/>
  <c r="A51097" i="2" a="1"/>
  <c r="A51097" i="2" s="1"/>
  <c r="A51098" i="2" a="1"/>
  <c r="A51098" i="2" s="1"/>
  <c r="A51099" i="2" a="1"/>
  <c r="A51099" i="2" s="1"/>
  <c r="A51100" i="2" a="1"/>
  <c r="A51100" i="2" s="1"/>
  <c r="A51101" i="2" a="1"/>
  <c r="A51101" i="2" s="1"/>
  <c r="A51102" i="2" a="1"/>
  <c r="A51102" i="2" s="1"/>
  <c r="A51103" i="2" a="1"/>
  <c r="A51103" i="2" s="1"/>
  <c r="A51104" i="2" a="1"/>
  <c r="A51104" i="2" s="1"/>
  <c r="A51105" i="2" a="1"/>
  <c r="A51105" i="2" s="1"/>
  <c r="A51106" i="2" a="1"/>
  <c r="A51106" i="2" s="1"/>
  <c r="A51107" i="2" a="1"/>
  <c r="A51107" i="2" s="1"/>
  <c r="A51108" i="2" a="1"/>
  <c r="A51108" i="2" s="1"/>
  <c r="A51109" i="2" a="1"/>
  <c r="A51109" i="2" s="1"/>
  <c r="A51110" i="2" a="1"/>
  <c r="A51110" i="2" s="1"/>
  <c r="A51111" i="2" a="1"/>
  <c r="A51111" i="2" s="1"/>
  <c r="A51112" i="2" a="1"/>
  <c r="A51112" i="2" s="1"/>
  <c r="A51113" i="2" a="1"/>
  <c r="A51113" i="2" s="1"/>
  <c r="A51114" i="2" a="1"/>
  <c r="A51114" i="2" s="1"/>
  <c r="A51115" i="2" a="1"/>
  <c r="A51115" i="2" s="1"/>
  <c r="A51116" i="2" a="1"/>
  <c r="A51116" i="2" s="1"/>
  <c r="A51117" i="2" a="1"/>
  <c r="A51117" i="2" s="1"/>
  <c r="A51118" i="2" a="1"/>
  <c r="A51118" i="2"/>
  <c r="A51119" i="2" a="1"/>
  <c r="A51119" i="2" s="1"/>
  <c r="A51120" i="2" a="1"/>
  <c r="A51120" i="2" s="1"/>
  <c r="A51121" i="2" a="1"/>
  <c r="A51121" i="2" s="1"/>
  <c r="A51122" i="2" a="1"/>
  <c r="A51122" i="2" s="1"/>
  <c r="A51123" i="2" a="1"/>
  <c r="A51123" i="2" s="1"/>
  <c r="A51124" i="2" a="1"/>
  <c r="A51124" i="2" s="1"/>
  <c r="A51125" i="2" a="1"/>
  <c r="A51125" i="2" s="1"/>
  <c r="A51126" i="2" a="1"/>
  <c r="A51126" i="2"/>
  <c r="A51127" i="2" a="1"/>
  <c r="A51127" i="2" s="1"/>
  <c r="A51128" i="2" a="1"/>
  <c r="A51128" i="2" s="1"/>
  <c r="A51129" i="2" a="1"/>
  <c r="A51129" i="2" s="1"/>
  <c r="A51130" i="2" a="1"/>
  <c r="A51130" i="2" s="1"/>
  <c r="A51131" i="2" a="1"/>
  <c r="A51131" i="2" s="1"/>
  <c r="A51132" i="2" a="1"/>
  <c r="A51132" i="2" s="1"/>
  <c r="A51133" i="2" a="1"/>
  <c r="A51133" i="2" s="1"/>
  <c r="A51134" i="2" a="1"/>
  <c r="A51134" i="2" s="1"/>
  <c r="A51135" i="2" a="1"/>
  <c r="A51135" i="2" s="1"/>
  <c r="A51136" i="2" a="1"/>
  <c r="A51136" i="2" s="1"/>
  <c r="A51137" i="2" a="1"/>
  <c r="A51137" i="2" s="1"/>
  <c r="A51138" i="2" a="1"/>
  <c r="A51138" i="2" s="1"/>
  <c r="A51139" i="2" a="1"/>
  <c r="A51139" i="2" s="1"/>
  <c r="A51140" i="2" a="1"/>
  <c r="A51140" i="2" s="1"/>
  <c r="A51141" i="2" a="1"/>
  <c r="A51141" i="2" s="1"/>
  <c r="A51142" i="2" a="1"/>
  <c r="A51142" i="2" s="1"/>
  <c r="A51143" i="2" a="1"/>
  <c r="A51143" i="2" s="1"/>
  <c r="A51144" i="2" a="1"/>
  <c r="A51144" i="2" s="1"/>
  <c r="A51145" i="2" a="1"/>
  <c r="A51145" i="2" s="1"/>
  <c r="A51146" i="2" a="1"/>
  <c r="A51146" i="2" s="1"/>
  <c r="A51147" i="2" a="1"/>
  <c r="A51147" i="2" s="1"/>
  <c r="A51148" i="2" a="1"/>
  <c r="A51148" i="2" s="1"/>
  <c r="A51149" i="2" a="1"/>
  <c r="A51149" i="2" s="1"/>
  <c r="A51150" i="2" a="1"/>
  <c r="A51150" i="2"/>
  <c r="A51151" i="2" a="1"/>
  <c r="A51151" i="2" s="1"/>
  <c r="A51152" i="2" a="1"/>
  <c r="A51152" i="2" s="1"/>
  <c r="A51153" i="2" a="1"/>
  <c r="A51153" i="2" s="1"/>
  <c r="A51154" i="2" a="1"/>
  <c r="A51154" i="2" s="1"/>
  <c r="A51155" i="2" a="1"/>
  <c r="A51155" i="2" s="1"/>
  <c r="A51156" i="2" a="1"/>
  <c r="A51156" i="2" s="1"/>
  <c r="A51157" i="2" a="1"/>
  <c r="A51157" i="2" s="1"/>
  <c r="A51158" i="2" a="1"/>
  <c r="A51158" i="2"/>
  <c r="A51159" i="2" a="1"/>
  <c r="A51159" i="2" s="1"/>
  <c r="A51160" i="2" a="1"/>
  <c r="A51160" i="2" s="1"/>
  <c r="A51161" i="2" a="1"/>
  <c r="A51161" i="2" s="1"/>
  <c r="A51162" i="2" a="1"/>
  <c r="A51162" i="2" s="1"/>
  <c r="A51163" i="2" a="1"/>
  <c r="A51163" i="2" s="1"/>
  <c r="A51164" i="2" a="1"/>
  <c r="A51164" i="2" s="1"/>
  <c r="A51165" i="2" a="1"/>
  <c r="A51165" i="2" s="1"/>
  <c r="A51166" i="2" a="1"/>
  <c r="A51166" i="2" s="1"/>
  <c r="A51167" i="2" a="1"/>
  <c r="A51167" i="2" s="1"/>
  <c r="A51168" i="2" a="1"/>
  <c r="A51168" i="2" s="1"/>
  <c r="A51169" i="2" a="1"/>
  <c r="A51169" i="2" s="1"/>
  <c r="A51170" i="2" a="1"/>
  <c r="A51170" i="2" s="1"/>
  <c r="A51171" i="2" a="1"/>
  <c r="A51171" i="2" s="1"/>
  <c r="A51172" i="2" a="1"/>
  <c r="A51172" i="2" s="1"/>
  <c r="A51173" i="2" a="1"/>
  <c r="A51173" i="2" s="1"/>
  <c r="A51174" i="2" a="1"/>
  <c r="A51174" i="2" s="1"/>
  <c r="A51175" i="2" a="1"/>
  <c r="A51175" i="2" s="1"/>
  <c r="A51176" i="2" a="1"/>
  <c r="A51176" i="2" s="1"/>
  <c r="A51177" i="2" a="1"/>
  <c r="A51177" i="2" s="1"/>
  <c r="A51178" i="2" a="1"/>
  <c r="A51178" i="2" s="1"/>
  <c r="A51179" i="2" a="1"/>
  <c r="A51179" i="2" s="1"/>
  <c r="A51180" i="2" a="1"/>
  <c r="A51180" i="2" s="1"/>
  <c r="A51181" i="2" a="1"/>
  <c r="A51181" i="2" s="1"/>
  <c r="A51182" i="2" a="1"/>
  <c r="A51182" i="2"/>
  <c r="A51183" i="2" a="1"/>
  <c r="A51183" i="2" s="1"/>
  <c r="A51184" i="2" a="1"/>
  <c r="A51184" i="2" s="1"/>
  <c r="A51185" i="2" a="1"/>
  <c r="A51185" i="2" s="1"/>
  <c r="A51186" i="2" a="1"/>
  <c r="A51186" i="2" s="1"/>
  <c r="A51187" i="2" a="1"/>
  <c r="A51187" i="2" s="1"/>
  <c r="A51188" i="2" a="1"/>
  <c r="A51188" i="2" s="1"/>
  <c r="A51189" i="2" a="1"/>
  <c r="A51189" i="2" s="1"/>
  <c r="A51190" i="2" a="1"/>
  <c r="A51190" i="2"/>
  <c r="A51191" i="2" a="1"/>
  <c r="A51191" i="2" s="1"/>
  <c r="A51192" i="2" a="1"/>
  <c r="A51192" i="2" s="1"/>
  <c r="A51193" i="2" a="1"/>
  <c r="A51193" i="2" s="1"/>
  <c r="A51194" i="2" a="1"/>
  <c r="A51194" i="2" s="1"/>
  <c r="A51195" i="2" a="1"/>
  <c r="A51195" i="2" s="1"/>
  <c r="A51196" i="2" a="1"/>
  <c r="A51196" i="2" s="1"/>
  <c r="A51197" i="2" a="1"/>
  <c r="A51197" i="2" s="1"/>
  <c r="A51198" i="2" a="1"/>
  <c r="A51198" i="2" s="1"/>
  <c r="A51199" i="2" a="1"/>
  <c r="A51199" i="2" s="1"/>
  <c r="A51200" i="2" a="1"/>
  <c r="A51200" i="2" s="1"/>
  <c r="A51201" i="2" a="1"/>
  <c r="A51201" i="2" s="1"/>
  <c r="A51202" i="2" a="1"/>
  <c r="A51202" i="2" s="1"/>
  <c r="A51203" i="2" a="1"/>
  <c r="A51203" i="2" s="1"/>
  <c r="A51204" i="2" a="1"/>
  <c r="A51204" i="2" s="1"/>
  <c r="A51205" i="2" a="1"/>
  <c r="A51205" i="2" s="1"/>
  <c r="A51206" i="2" a="1"/>
  <c r="A51206" i="2" s="1"/>
  <c r="A51207" i="2" a="1"/>
  <c r="A51207" i="2" s="1"/>
  <c r="A51208" i="2" a="1"/>
  <c r="A51208" i="2" s="1"/>
  <c r="A51209" i="2" a="1"/>
  <c r="A51209" i="2" s="1"/>
  <c r="A51210" i="2" a="1"/>
  <c r="A51210" i="2" s="1"/>
  <c r="A51211" i="2" a="1"/>
  <c r="A51211" i="2" s="1"/>
  <c r="A51212" i="2" a="1"/>
  <c r="A51212" i="2" s="1"/>
  <c r="A51213" i="2" a="1"/>
  <c r="A51213" i="2" s="1"/>
  <c r="A51214" i="2" a="1"/>
  <c r="A51214" i="2"/>
  <c r="A51215" i="2" a="1"/>
  <c r="A51215" i="2" s="1"/>
  <c r="A51216" i="2" a="1"/>
  <c r="A51216" i="2" s="1"/>
  <c r="A51217" i="2" a="1"/>
  <c r="A51217" i="2" s="1"/>
  <c r="A51218" i="2" a="1"/>
  <c r="A51218" i="2" s="1"/>
  <c r="A51219" i="2" a="1"/>
  <c r="A51219" i="2" s="1"/>
  <c r="A51220" i="2" a="1"/>
  <c r="A51220" i="2" s="1"/>
  <c r="A51221" i="2" a="1"/>
  <c r="A51221" i="2" s="1"/>
  <c r="A51222" i="2" a="1"/>
  <c r="A51222" i="2"/>
  <c r="A51223" i="2" a="1"/>
  <c r="A51223" i="2" s="1"/>
  <c r="A51224" i="2" a="1"/>
  <c r="A51224" i="2" s="1"/>
  <c r="A51225" i="2" a="1"/>
  <c r="A51225" i="2" s="1"/>
  <c r="A51226" i="2" a="1"/>
  <c r="A51226" i="2" s="1"/>
  <c r="A51227" i="2" a="1"/>
  <c r="A51227" i="2" s="1"/>
  <c r="A51228" i="2" a="1"/>
  <c r="A51228" i="2" s="1"/>
  <c r="A51229" i="2" a="1"/>
  <c r="A51229" i="2" s="1"/>
  <c r="A51230" i="2" a="1"/>
  <c r="A51230" i="2" s="1"/>
  <c r="A51231" i="2" a="1"/>
  <c r="A51231" i="2" s="1"/>
  <c r="A51232" i="2" a="1"/>
  <c r="A51232" i="2" s="1"/>
  <c r="A51233" i="2" a="1"/>
  <c r="A51233" i="2" s="1"/>
  <c r="A51234" i="2" a="1"/>
  <c r="A51234" i="2" s="1"/>
  <c r="A51235" i="2" a="1"/>
  <c r="A51235" i="2" s="1"/>
  <c r="A51236" i="2" a="1"/>
  <c r="A51236" i="2" s="1"/>
  <c r="A51237" i="2" a="1"/>
  <c r="A51237" i="2" s="1"/>
  <c r="A51238" i="2" a="1"/>
  <c r="A51238" i="2" s="1"/>
  <c r="A51239" i="2" a="1"/>
  <c r="A51239" i="2" s="1"/>
  <c r="A51240" i="2" a="1"/>
  <c r="A51240" i="2" s="1"/>
  <c r="A51241" i="2" a="1"/>
  <c r="A51241" i="2" s="1"/>
  <c r="A51242" i="2" a="1"/>
  <c r="A51242" i="2" s="1"/>
  <c r="A51243" i="2" a="1"/>
  <c r="A51243" i="2" s="1"/>
  <c r="A51244" i="2" a="1"/>
  <c r="A51244" i="2" s="1"/>
  <c r="A51245" i="2" a="1"/>
  <c r="A51245" i="2" s="1"/>
  <c r="A51246" i="2" a="1"/>
  <c r="A51246" i="2"/>
  <c r="A51247" i="2" a="1"/>
  <c r="A51247" i="2" s="1"/>
  <c r="A51248" i="2" a="1"/>
  <c r="A51248" i="2" s="1"/>
  <c r="A51249" i="2" a="1"/>
  <c r="A51249" i="2" s="1"/>
  <c r="A51250" i="2" a="1"/>
  <c r="A51250" i="2" s="1"/>
  <c r="A51251" i="2" a="1"/>
  <c r="A51251" i="2" s="1"/>
  <c r="A51252" i="2" a="1"/>
  <c r="A51252" i="2" s="1"/>
  <c r="A51253" i="2" a="1"/>
  <c r="A51253" i="2" s="1"/>
  <c r="A51254" i="2" a="1"/>
  <c r="A51254" i="2"/>
  <c r="A51255" i="2" a="1"/>
  <c r="A51255" i="2" s="1"/>
  <c r="A51256" i="2" a="1"/>
  <c r="A51256" i="2" s="1"/>
  <c r="A51257" i="2" a="1"/>
  <c r="A51257" i="2" s="1"/>
  <c r="A51258" i="2" a="1"/>
  <c r="A51258" i="2" s="1"/>
  <c r="A51259" i="2" a="1"/>
  <c r="A51259" i="2" s="1"/>
  <c r="A51260" i="2" a="1"/>
  <c r="A51260" i="2" s="1"/>
  <c r="A51261" i="2" a="1"/>
  <c r="A51261" i="2" s="1"/>
  <c r="A51262" i="2" a="1"/>
  <c r="A51262" i="2" s="1"/>
  <c r="A51263" i="2" a="1"/>
  <c r="A51263" i="2" s="1"/>
  <c r="A51264" i="2" a="1"/>
  <c r="A51264" i="2" s="1"/>
  <c r="A51265" i="2" a="1"/>
  <c r="A51265" i="2" s="1"/>
  <c r="A51266" i="2" a="1"/>
  <c r="A51266" i="2" s="1"/>
  <c r="A51267" i="2" a="1"/>
  <c r="A51267" i="2" s="1"/>
  <c r="A51268" i="2" a="1"/>
  <c r="A51268" i="2" s="1"/>
  <c r="A51269" i="2" a="1"/>
  <c r="A51269" i="2" s="1"/>
  <c r="A51270" i="2" a="1"/>
  <c r="A51270" i="2" s="1"/>
  <c r="A51271" i="2" a="1"/>
  <c r="A51271" i="2" s="1"/>
  <c r="A51272" i="2" a="1"/>
  <c r="A51272" i="2" s="1"/>
  <c r="A51273" i="2" a="1"/>
  <c r="A51273" i="2" s="1"/>
  <c r="A51274" i="2" a="1"/>
  <c r="A51274" i="2" s="1"/>
  <c r="A51275" i="2" a="1"/>
  <c r="A51275" i="2" s="1"/>
  <c r="A51276" i="2" a="1"/>
  <c r="A51276" i="2" s="1"/>
  <c r="A51277" i="2" a="1"/>
  <c r="A51277" i="2" s="1"/>
  <c r="A51278" i="2" a="1"/>
  <c r="A51278" i="2"/>
  <c r="A51279" i="2" a="1"/>
  <c r="A51279" i="2" s="1"/>
  <c r="A51280" i="2" a="1"/>
  <c r="A51280" i="2" s="1"/>
  <c r="A51281" i="2" a="1"/>
  <c r="A51281" i="2" s="1"/>
  <c r="A51282" i="2" a="1"/>
  <c r="A51282" i="2" s="1"/>
  <c r="A51283" i="2" a="1"/>
  <c r="A51283" i="2" s="1"/>
  <c r="A51284" i="2" a="1"/>
  <c r="A51284" i="2" s="1"/>
  <c r="A51285" i="2" a="1"/>
  <c r="A51285" i="2" s="1"/>
  <c r="A51286" i="2" a="1"/>
  <c r="A51286" i="2"/>
  <c r="A51287" i="2" a="1"/>
  <c r="A51287" i="2" s="1"/>
  <c r="A51288" i="2" a="1"/>
  <c r="A51288" i="2" s="1"/>
  <c r="A51289" i="2" a="1"/>
  <c r="A51289" i="2" s="1"/>
  <c r="A51290" i="2" a="1"/>
  <c r="A51290" i="2" s="1"/>
  <c r="A51291" i="2" a="1"/>
  <c r="A51291" i="2" s="1"/>
  <c r="A51292" i="2" a="1"/>
  <c r="A51292" i="2" s="1"/>
  <c r="A51293" i="2" a="1"/>
  <c r="A51293" i="2" s="1"/>
  <c r="A51294" i="2" a="1"/>
  <c r="A51294" i="2" s="1"/>
  <c r="A51295" i="2" a="1"/>
  <c r="A51295" i="2" s="1"/>
  <c r="A51296" i="2" a="1"/>
  <c r="A51296" i="2" s="1"/>
  <c r="A51297" i="2" a="1"/>
  <c r="A51297" i="2" s="1"/>
  <c r="A51298" i="2" a="1"/>
  <c r="A51298" i="2" s="1"/>
  <c r="A51299" i="2" a="1"/>
  <c r="A51299" i="2" s="1"/>
  <c r="A51300" i="2" a="1"/>
  <c r="A51300" i="2" s="1"/>
  <c r="A51301" i="2" a="1"/>
  <c r="A51301" i="2" s="1"/>
  <c r="A51302" i="2" a="1"/>
  <c r="A51302" i="2" s="1"/>
  <c r="A51303" i="2" a="1"/>
  <c r="A51303" i="2" s="1"/>
  <c r="A51304" i="2" a="1"/>
  <c r="A51304" i="2" s="1"/>
  <c r="A51305" i="2" a="1"/>
  <c r="A51305" i="2" s="1"/>
  <c r="A51306" i="2" a="1"/>
  <c r="A51306" i="2" s="1"/>
  <c r="A51307" i="2" a="1"/>
  <c r="A51307" i="2" s="1"/>
  <c r="A51308" i="2" a="1"/>
  <c r="A51308" i="2" s="1"/>
  <c r="A51309" i="2" a="1"/>
  <c r="A51309" i="2" s="1"/>
  <c r="A51310" i="2" a="1"/>
  <c r="A51310" i="2"/>
  <c r="A51311" i="2" a="1"/>
  <c r="A51311" i="2" s="1"/>
  <c r="A51312" i="2" a="1"/>
  <c r="A51312" i="2" s="1"/>
  <c r="A51313" i="2" a="1"/>
  <c r="A51313" i="2" s="1"/>
  <c r="A51314" i="2" a="1"/>
  <c r="A51314" i="2" s="1"/>
  <c r="A51315" i="2" a="1"/>
  <c r="A51315" i="2" s="1"/>
  <c r="A51316" i="2" a="1"/>
  <c r="A51316" i="2" s="1"/>
  <c r="A51317" i="2" a="1"/>
  <c r="A51317" i="2" s="1"/>
  <c r="A51318" i="2" a="1"/>
  <c r="A51318" i="2"/>
  <c r="A51319" i="2" a="1"/>
  <c r="A51319" i="2" s="1"/>
  <c r="A51320" i="2" a="1"/>
  <c r="A51320" i="2" s="1"/>
  <c r="A51321" i="2" a="1"/>
  <c r="A51321" i="2" s="1"/>
  <c r="A51322" i="2" a="1"/>
  <c r="A51322" i="2" s="1"/>
  <c r="A51323" i="2" a="1"/>
  <c r="A51323" i="2" s="1"/>
  <c r="A51324" i="2" a="1"/>
  <c r="A51324" i="2" s="1"/>
  <c r="A51325" i="2" a="1"/>
  <c r="A51325" i="2" s="1"/>
  <c r="A51326" i="2" a="1"/>
  <c r="A51326" i="2" s="1"/>
  <c r="A51327" i="2" a="1"/>
  <c r="A51327" i="2" s="1"/>
  <c r="A51328" i="2" a="1"/>
  <c r="A51328" i="2" s="1"/>
  <c r="A51329" i="2" a="1"/>
  <c r="A51329" i="2" s="1"/>
  <c r="A51330" i="2" a="1"/>
  <c r="A51330" i="2" s="1"/>
  <c r="A51331" i="2" a="1"/>
  <c r="A51331" i="2" s="1"/>
  <c r="A51332" i="2" a="1"/>
  <c r="A51332" i="2" s="1"/>
  <c r="A51333" i="2" a="1"/>
  <c r="A51333" i="2" s="1"/>
  <c r="A51334" i="2" a="1"/>
  <c r="A51334" i="2" s="1"/>
  <c r="A51335" i="2" a="1"/>
  <c r="A51335" i="2" s="1"/>
  <c r="A51336" i="2" a="1"/>
  <c r="A51336" i="2" s="1"/>
  <c r="A51337" i="2" a="1"/>
  <c r="A51337" i="2" s="1"/>
  <c r="A51338" i="2" a="1"/>
  <c r="A51338" i="2" s="1"/>
  <c r="A51339" i="2" a="1"/>
  <c r="A51339" i="2" s="1"/>
  <c r="A51340" i="2" a="1"/>
  <c r="A51340" i="2" s="1"/>
  <c r="A51341" i="2" a="1"/>
  <c r="A51341" i="2" s="1"/>
  <c r="A51342" i="2" a="1"/>
  <c r="A51342" i="2"/>
  <c r="A51343" i="2" a="1"/>
  <c r="A51343" i="2" s="1"/>
  <c r="A51344" i="2" a="1"/>
  <c r="A51344" i="2" s="1"/>
  <c r="A51345" i="2" a="1"/>
  <c r="A51345" i="2" s="1"/>
  <c r="A51346" i="2" a="1"/>
  <c r="A51346" i="2" s="1"/>
  <c r="A51347" i="2" a="1"/>
  <c r="A51347" i="2" s="1"/>
  <c r="A51348" i="2" a="1"/>
  <c r="A51348" i="2" s="1"/>
  <c r="A51349" i="2" a="1"/>
  <c r="A51349" i="2" s="1"/>
  <c r="A51350" i="2" a="1"/>
  <c r="A51350" i="2"/>
  <c r="A51351" i="2" a="1"/>
  <c r="A51351" i="2" s="1"/>
  <c r="A51352" i="2" a="1"/>
  <c r="A51352" i="2" s="1"/>
  <c r="A51353" i="2" a="1"/>
  <c r="A51353" i="2" s="1"/>
  <c r="A51354" i="2" a="1"/>
  <c r="A51354" i="2" s="1"/>
  <c r="A51355" i="2" a="1"/>
  <c r="A51355" i="2" s="1"/>
  <c r="A51356" i="2" a="1"/>
  <c r="A51356" i="2" s="1"/>
  <c r="A51357" i="2" a="1"/>
  <c r="A51357" i="2" s="1"/>
  <c r="A51358" i="2" a="1"/>
  <c r="A51358" i="2" s="1"/>
  <c r="A51359" i="2" a="1"/>
  <c r="A51359" i="2" s="1"/>
  <c r="A51360" i="2" a="1"/>
  <c r="A51360" i="2" s="1"/>
  <c r="A51361" i="2" a="1"/>
  <c r="A51361" i="2" s="1"/>
  <c r="A51362" i="2" a="1"/>
  <c r="A51362" i="2" s="1"/>
  <c r="A51363" i="2" a="1"/>
  <c r="A51363" i="2" s="1"/>
  <c r="A51364" i="2" a="1"/>
  <c r="A51364" i="2" s="1"/>
  <c r="A51365" i="2" a="1"/>
  <c r="A51365" i="2" s="1"/>
  <c r="A51366" i="2" a="1"/>
  <c r="A51366" i="2" s="1"/>
  <c r="A51367" i="2" a="1"/>
  <c r="A51367" i="2" s="1"/>
  <c r="A51368" i="2" a="1"/>
  <c r="A51368" i="2" s="1"/>
  <c r="A51369" i="2" a="1"/>
  <c r="A51369" i="2" s="1"/>
  <c r="A51370" i="2" a="1"/>
  <c r="A51370" i="2" s="1"/>
  <c r="A51371" i="2" a="1"/>
  <c r="A51371" i="2" s="1"/>
  <c r="A51372" i="2" a="1"/>
  <c r="A51372" i="2" s="1"/>
  <c r="A51373" i="2" a="1"/>
  <c r="A51373" i="2" s="1"/>
  <c r="A51374" i="2" a="1"/>
  <c r="A51374" i="2"/>
  <c r="A51375" i="2" a="1"/>
  <c r="A51375" i="2" s="1"/>
  <c r="A51376" i="2" a="1"/>
  <c r="A51376" i="2" s="1"/>
  <c r="A51377" i="2" a="1"/>
  <c r="A51377" i="2" s="1"/>
  <c r="A51378" i="2" a="1"/>
  <c r="A51378" i="2" s="1"/>
  <c r="A51379" i="2" a="1"/>
  <c r="A51379" i="2" s="1"/>
  <c r="A51380" i="2" a="1"/>
  <c r="A51380" i="2" s="1"/>
  <c r="A51381" i="2" a="1"/>
  <c r="A51381" i="2" s="1"/>
  <c r="A51382" i="2" a="1"/>
  <c r="A51382" i="2"/>
  <c r="A51383" i="2" a="1"/>
  <c r="A51383" i="2" s="1"/>
  <c r="A51384" i="2" a="1"/>
  <c r="A51384" i="2" s="1"/>
  <c r="A51385" i="2" a="1"/>
  <c r="A51385" i="2" s="1"/>
  <c r="A51386" i="2" a="1"/>
  <c r="A51386" i="2" s="1"/>
  <c r="A51387" i="2" a="1"/>
  <c r="A51387" i="2" s="1"/>
  <c r="A51388" i="2" a="1"/>
  <c r="A51388" i="2" s="1"/>
  <c r="A51389" i="2" a="1"/>
  <c r="A51389" i="2" s="1"/>
  <c r="A51390" i="2" a="1"/>
  <c r="A51390" i="2" s="1"/>
  <c r="A51391" i="2" a="1"/>
  <c r="A51391" i="2" s="1"/>
  <c r="A51392" i="2" a="1"/>
  <c r="A51392" i="2" s="1"/>
  <c r="A51393" i="2" a="1"/>
  <c r="A51393" i="2" s="1"/>
  <c r="A51394" i="2" a="1"/>
  <c r="A51394" i="2" s="1"/>
  <c r="A51395" i="2" a="1"/>
  <c r="A51395" i="2" s="1"/>
  <c r="A51396" i="2" a="1"/>
  <c r="A51396" i="2" s="1"/>
  <c r="A51397" i="2" a="1"/>
  <c r="A51397" i="2" s="1"/>
  <c r="A51398" i="2" a="1"/>
  <c r="A51398" i="2" s="1"/>
  <c r="A51399" i="2" a="1"/>
  <c r="A51399" i="2" s="1"/>
  <c r="A51400" i="2" a="1"/>
  <c r="A51400" i="2" s="1"/>
  <c r="A51401" i="2" a="1"/>
  <c r="A51401" i="2" s="1"/>
  <c r="A51402" i="2" a="1"/>
  <c r="A51402" i="2" s="1"/>
  <c r="A51403" i="2" a="1"/>
  <c r="A51403" i="2" s="1"/>
  <c r="A51404" i="2" a="1"/>
  <c r="A51404" i="2" s="1"/>
  <c r="A51405" i="2" a="1"/>
  <c r="A51405" i="2" s="1"/>
  <c r="A51406" i="2" a="1"/>
  <c r="A51406" i="2"/>
  <c r="A51407" i="2" a="1"/>
  <c r="A51407" i="2" s="1"/>
  <c r="A51408" i="2" a="1"/>
  <c r="A51408" i="2" s="1"/>
  <c r="A51409" i="2" a="1"/>
  <c r="A51409" i="2" s="1"/>
  <c r="A51410" i="2" a="1"/>
  <c r="A51410" i="2" s="1"/>
  <c r="A51411" i="2" a="1"/>
  <c r="A51411" i="2" s="1"/>
  <c r="A51412" i="2" a="1"/>
  <c r="A51412" i="2" s="1"/>
  <c r="A51413" i="2" a="1"/>
  <c r="A51413" i="2" s="1"/>
  <c r="A51414" i="2" a="1"/>
  <c r="A51414" i="2"/>
  <c r="A51415" i="2" a="1"/>
  <c r="A51415" i="2" s="1"/>
  <c r="A51416" i="2" a="1"/>
  <c r="A51416" i="2" s="1"/>
  <c r="A51417" i="2" a="1"/>
  <c r="A51417" i="2" s="1"/>
  <c r="A51418" i="2" a="1"/>
  <c r="A51418" i="2" s="1"/>
  <c r="A51419" i="2" a="1"/>
  <c r="A51419" i="2" s="1"/>
  <c r="A51420" i="2" a="1"/>
  <c r="A51420" i="2" s="1"/>
  <c r="A51421" i="2" a="1"/>
  <c r="A51421" i="2" s="1"/>
  <c r="A51422" i="2" a="1"/>
  <c r="A51422" i="2" s="1"/>
  <c r="A51423" i="2" a="1"/>
  <c r="A51423" i="2" s="1"/>
  <c r="A51424" i="2" a="1"/>
  <c r="A51424" i="2" s="1"/>
  <c r="A51425" i="2" a="1"/>
  <c r="A51425" i="2" s="1"/>
  <c r="A51426" i="2" a="1"/>
  <c r="A51426" i="2" s="1"/>
  <c r="A51427" i="2" a="1"/>
  <c r="A51427" i="2" s="1"/>
  <c r="A51428" i="2" a="1"/>
  <c r="A51428" i="2" s="1"/>
  <c r="A51429" i="2" a="1"/>
  <c r="A51429" i="2" s="1"/>
  <c r="A51430" i="2" a="1"/>
  <c r="A51430" i="2" s="1"/>
  <c r="A51431" i="2" a="1"/>
  <c r="A51431" i="2" s="1"/>
  <c r="A51432" i="2" a="1"/>
  <c r="A51432" i="2" s="1"/>
  <c r="A51433" i="2" a="1"/>
  <c r="A51433" i="2" s="1"/>
  <c r="A51434" i="2" a="1"/>
  <c r="A51434" i="2" s="1"/>
  <c r="A51435" i="2" a="1"/>
  <c r="A51435" i="2" s="1"/>
  <c r="A51436" i="2" a="1"/>
  <c r="A51436" i="2" s="1"/>
  <c r="A51437" i="2" a="1"/>
  <c r="A51437" i="2" s="1"/>
  <c r="A51438" i="2" a="1"/>
  <c r="A51438" i="2"/>
  <c r="A51439" i="2" a="1"/>
  <c r="A51439" i="2" s="1"/>
  <c r="A51440" i="2" a="1"/>
  <c r="A51440" i="2" s="1"/>
  <c r="A51441" i="2" a="1"/>
  <c r="A51441" i="2" s="1"/>
  <c r="A51442" i="2" a="1"/>
  <c r="A51442" i="2" s="1"/>
  <c r="A51443" i="2" a="1"/>
  <c r="A51443" i="2" s="1"/>
  <c r="A51444" i="2" a="1"/>
  <c r="A51444" i="2" s="1"/>
  <c r="A51445" i="2" a="1"/>
  <c r="A51445" i="2" s="1"/>
  <c r="A51446" i="2" a="1"/>
  <c r="A51446" i="2"/>
  <c r="A51447" i="2" a="1"/>
  <c r="A51447" i="2" s="1"/>
  <c r="A51448" i="2" a="1"/>
  <c r="A51448" i="2" s="1"/>
  <c r="A51449" i="2" a="1"/>
  <c r="A51449" i="2" s="1"/>
  <c r="A51450" i="2" a="1"/>
  <c r="A51450" i="2" s="1"/>
  <c r="A51451" i="2" a="1"/>
  <c r="A51451" i="2" s="1"/>
  <c r="A51452" i="2" a="1"/>
  <c r="A51452" i="2" s="1"/>
  <c r="A51453" i="2" a="1"/>
  <c r="A51453" i="2" s="1"/>
  <c r="A51454" i="2" a="1"/>
  <c r="A51454" i="2" s="1"/>
  <c r="A51455" i="2" a="1"/>
  <c r="A51455" i="2" s="1"/>
  <c r="A51456" i="2" a="1"/>
  <c r="A51456" i="2" s="1"/>
  <c r="A51457" i="2" a="1"/>
  <c r="A51457" i="2" s="1"/>
  <c r="A51458" i="2" a="1"/>
  <c r="A51458" i="2" s="1"/>
  <c r="A51459" i="2" a="1"/>
  <c r="A51459" i="2" s="1"/>
  <c r="A51460" i="2" a="1"/>
  <c r="A51460" i="2" s="1"/>
  <c r="A51461" i="2" a="1"/>
  <c r="A51461" i="2" s="1"/>
  <c r="A51462" i="2" a="1"/>
  <c r="A51462" i="2" s="1"/>
  <c r="A51463" i="2" a="1"/>
  <c r="A51463" i="2" s="1"/>
  <c r="A51464" i="2" a="1"/>
  <c r="A51464" i="2" s="1"/>
  <c r="A51465" i="2" a="1"/>
  <c r="A51465" i="2" s="1"/>
  <c r="A51466" i="2" a="1"/>
  <c r="A51466" i="2" s="1"/>
  <c r="A51467" i="2" a="1"/>
  <c r="A51467" i="2" s="1"/>
  <c r="A51468" i="2" a="1"/>
  <c r="A51468" i="2" s="1"/>
  <c r="A51469" i="2" a="1"/>
  <c r="A51469" i="2" s="1"/>
  <c r="A51470" i="2" a="1"/>
  <c r="A51470" i="2"/>
  <c r="A51471" i="2" a="1"/>
  <c r="A51471" i="2" s="1"/>
  <c r="A51472" i="2" a="1"/>
  <c r="A51472" i="2" s="1"/>
  <c r="A51473" i="2" a="1"/>
  <c r="A51473" i="2" s="1"/>
  <c r="A51474" i="2" a="1"/>
  <c r="A51474" i="2" s="1"/>
  <c r="A51475" i="2" a="1"/>
  <c r="A51475" i="2" s="1"/>
  <c r="A51476" i="2" a="1"/>
  <c r="A51476" i="2" s="1"/>
  <c r="A51477" i="2" a="1"/>
  <c r="A51477" i="2" s="1"/>
  <c r="A51478" i="2" a="1"/>
  <c r="A51478" i="2"/>
  <c r="A51479" i="2" a="1"/>
  <c r="A51479" i="2" s="1"/>
  <c r="A51480" i="2" a="1"/>
  <c r="A51480" i="2" s="1"/>
  <c r="A51481" i="2" a="1"/>
  <c r="A51481" i="2" s="1"/>
  <c r="A51482" i="2" a="1"/>
  <c r="A51482" i="2" s="1"/>
  <c r="A51483" i="2" a="1"/>
  <c r="A51483" i="2" s="1"/>
  <c r="A51484" i="2" a="1"/>
  <c r="A51484" i="2" s="1"/>
  <c r="A51485" i="2" a="1"/>
  <c r="A51485" i="2" s="1"/>
  <c r="A51486" i="2" a="1"/>
  <c r="A51486" i="2" s="1"/>
  <c r="A51487" i="2" a="1"/>
  <c r="A51487" i="2" s="1"/>
  <c r="A51488" i="2" a="1"/>
  <c r="A51488" i="2" s="1"/>
  <c r="A51489" i="2" a="1"/>
  <c r="A51489" i="2" s="1"/>
  <c r="A51490" i="2" a="1"/>
  <c r="A51490" i="2" s="1"/>
  <c r="A51491" i="2" a="1"/>
  <c r="A51491" i="2" s="1"/>
  <c r="A51492" i="2" a="1"/>
  <c r="A51492" i="2" s="1"/>
  <c r="A51493" i="2" a="1"/>
  <c r="A51493" i="2" s="1"/>
  <c r="A51494" i="2" a="1"/>
  <c r="A51494" i="2" s="1"/>
  <c r="A51495" i="2" a="1"/>
  <c r="A51495" i="2" s="1"/>
  <c r="A51496" i="2" a="1"/>
  <c r="A51496" i="2" s="1"/>
  <c r="A51497" i="2" a="1"/>
  <c r="A51497" i="2" s="1"/>
  <c r="A51498" i="2" a="1"/>
  <c r="A51498" i="2" s="1"/>
  <c r="A51499" i="2" a="1"/>
  <c r="A51499" i="2" s="1"/>
  <c r="A51500" i="2" a="1"/>
  <c r="A51500" i="2" s="1"/>
  <c r="A51501" i="2" a="1"/>
  <c r="A51501" i="2" s="1"/>
  <c r="A51502" i="2" a="1"/>
  <c r="A51502" i="2"/>
  <c r="A51503" i="2" a="1"/>
  <c r="A51503" i="2" s="1"/>
  <c r="A51504" i="2" a="1"/>
  <c r="A51504" i="2" s="1"/>
  <c r="A51505" i="2" a="1"/>
  <c r="A51505" i="2" s="1"/>
  <c r="A51506" i="2" a="1"/>
  <c r="A51506" i="2" s="1"/>
  <c r="A51507" i="2" a="1"/>
  <c r="A51507" i="2" s="1"/>
  <c r="A51508" i="2" a="1"/>
  <c r="A51508" i="2" s="1"/>
  <c r="A51509" i="2" a="1"/>
  <c r="A51509" i="2" s="1"/>
  <c r="A51510" i="2" a="1"/>
  <c r="A51510" i="2"/>
  <c r="A51511" i="2" a="1"/>
  <c r="A51511" i="2" s="1"/>
  <c r="A51512" i="2" a="1"/>
  <c r="A51512" i="2" s="1"/>
  <c r="A51513" i="2" a="1"/>
  <c r="A51513" i="2" s="1"/>
  <c r="A51514" i="2" a="1"/>
  <c r="A51514" i="2" s="1"/>
  <c r="A51515" i="2" a="1"/>
  <c r="A51515" i="2" s="1"/>
  <c r="A51516" i="2" a="1"/>
  <c r="A51516" i="2" s="1"/>
  <c r="A51517" i="2" a="1"/>
  <c r="A51517" i="2" s="1"/>
  <c r="A51518" i="2" a="1"/>
  <c r="A51518" i="2" s="1"/>
  <c r="A51519" i="2" a="1"/>
  <c r="A51519" i="2" s="1"/>
  <c r="A51520" i="2" a="1"/>
  <c r="A51520" i="2" s="1"/>
  <c r="A51521" i="2" a="1"/>
  <c r="A51521" i="2" s="1"/>
  <c r="A51522" i="2" a="1"/>
  <c r="A51522" i="2" s="1"/>
  <c r="A51523" i="2" a="1"/>
  <c r="A51523" i="2" s="1"/>
  <c r="A51524" i="2" a="1"/>
  <c r="A51524" i="2" s="1"/>
  <c r="A51525" i="2" a="1"/>
  <c r="A51525" i="2" s="1"/>
  <c r="A51526" i="2" a="1"/>
  <c r="A51526" i="2" s="1"/>
  <c r="A51527" i="2" a="1"/>
  <c r="A51527" i="2" s="1"/>
  <c r="A51528" i="2" a="1"/>
  <c r="A51528" i="2" s="1"/>
  <c r="A51529" i="2" a="1"/>
  <c r="A51529" i="2" s="1"/>
  <c r="A51530" i="2" a="1"/>
  <c r="A51530" i="2" s="1"/>
  <c r="A51531" i="2" a="1"/>
  <c r="A51531" i="2" s="1"/>
  <c r="A51532" i="2" a="1"/>
  <c r="A51532" i="2" s="1"/>
  <c r="A51533" i="2" a="1"/>
  <c r="A51533" i="2" s="1"/>
  <c r="A51534" i="2" a="1"/>
  <c r="A51534" i="2"/>
  <c r="A51535" i="2" a="1"/>
  <c r="A51535" i="2" s="1"/>
  <c r="A51536" i="2" a="1"/>
  <c r="A51536" i="2" s="1"/>
  <c r="A51537" i="2" a="1"/>
  <c r="A51537" i="2" s="1"/>
  <c r="A51538" i="2" a="1"/>
  <c r="A51538" i="2" s="1"/>
  <c r="A51539" i="2" a="1"/>
  <c r="A51539" i="2" s="1"/>
  <c r="A51540" i="2" a="1"/>
  <c r="A51540" i="2" s="1"/>
  <c r="A51541" i="2" a="1"/>
  <c r="A51541" i="2" s="1"/>
  <c r="A51542" i="2" a="1"/>
  <c r="A51542" i="2"/>
  <c r="A51543" i="2" a="1"/>
  <c r="A51543" i="2" s="1"/>
  <c r="A51544" i="2" a="1"/>
  <c r="A51544" i="2" s="1"/>
  <c r="A51545" i="2" a="1"/>
  <c r="A51545" i="2" s="1"/>
  <c r="A51546" i="2" a="1"/>
  <c r="A51546" i="2" s="1"/>
  <c r="A51547" i="2" a="1"/>
  <c r="A51547" i="2" s="1"/>
  <c r="A51548" i="2" a="1"/>
  <c r="A51548" i="2" s="1"/>
  <c r="A51549" i="2" a="1"/>
  <c r="A51549" i="2" s="1"/>
  <c r="A51550" i="2" a="1"/>
  <c r="A51550" i="2" s="1"/>
  <c r="A51551" i="2" a="1"/>
  <c r="A51551" i="2" s="1"/>
  <c r="A51552" i="2" a="1"/>
  <c r="A51552" i="2" s="1"/>
  <c r="A51553" i="2" a="1"/>
  <c r="A51553" i="2" s="1"/>
  <c r="A51554" i="2" a="1"/>
  <c r="A51554" i="2" s="1"/>
  <c r="A51555" i="2" a="1"/>
  <c r="A51555" i="2" s="1"/>
  <c r="A51556" i="2" a="1"/>
  <c r="A51556" i="2" s="1"/>
  <c r="A51557" i="2" a="1"/>
  <c r="A51557" i="2" s="1"/>
  <c r="A51558" i="2" a="1"/>
  <c r="A51558" i="2" s="1"/>
  <c r="A51559" i="2" a="1"/>
  <c r="A51559" i="2" s="1"/>
  <c r="A51560" i="2" a="1"/>
  <c r="A51560" i="2" s="1"/>
  <c r="A51561" i="2" a="1"/>
  <c r="A51561" i="2" s="1"/>
  <c r="A51562" i="2" a="1"/>
  <c r="A51562" i="2" s="1"/>
  <c r="A51563" i="2" a="1"/>
  <c r="A51563" i="2" s="1"/>
  <c r="A51564" i="2" a="1"/>
  <c r="A51564" i="2" s="1"/>
  <c r="A51565" i="2" a="1"/>
  <c r="A51565" i="2" s="1"/>
  <c r="A51566" i="2" a="1"/>
  <c r="A51566" i="2"/>
  <c r="A51567" i="2" a="1"/>
  <c r="A51567" i="2" s="1"/>
  <c r="A51568" i="2" a="1"/>
  <c r="A51568" i="2" s="1"/>
  <c r="A51569" i="2" a="1"/>
  <c r="A51569" i="2" s="1"/>
  <c r="A51570" i="2" a="1"/>
  <c r="A51570" i="2" s="1"/>
  <c r="A51571" i="2" a="1"/>
  <c r="A51571" i="2" s="1"/>
  <c r="A51572" i="2" a="1"/>
  <c r="A51572" i="2" s="1"/>
  <c r="A51573" i="2" a="1"/>
  <c r="A51573" i="2" s="1"/>
  <c r="A51574" i="2" a="1"/>
  <c r="A51574" i="2"/>
  <c r="A51575" i="2" a="1"/>
  <c r="A51575" i="2" s="1"/>
  <c r="A51576" i="2" a="1"/>
  <c r="A51576" i="2" s="1"/>
  <c r="A51577" i="2" a="1"/>
  <c r="A51577" i="2" s="1"/>
  <c r="A51578" i="2" a="1"/>
  <c r="A51578" i="2" s="1"/>
  <c r="A51579" i="2" a="1"/>
  <c r="A51579" i="2" s="1"/>
  <c r="A51580" i="2" a="1"/>
  <c r="A51580" i="2" s="1"/>
  <c r="A51581" i="2" a="1"/>
  <c r="A51581" i="2" s="1"/>
  <c r="A51582" i="2" a="1"/>
  <c r="A51582" i="2" s="1"/>
  <c r="A51583" i="2" a="1"/>
  <c r="A51583" i="2" s="1"/>
  <c r="A51584" i="2" a="1"/>
  <c r="A51584" i="2" s="1"/>
  <c r="A51585" i="2" a="1"/>
  <c r="A51585" i="2" s="1"/>
  <c r="A51586" i="2" a="1"/>
  <c r="A51586" i="2" s="1"/>
  <c r="A51587" i="2" a="1"/>
  <c r="A51587" i="2" s="1"/>
  <c r="A51588" i="2" a="1"/>
  <c r="A51588" i="2" s="1"/>
  <c r="A51589" i="2" a="1"/>
  <c r="A51589" i="2" s="1"/>
  <c r="A51590" i="2" a="1"/>
  <c r="A51590" i="2" s="1"/>
  <c r="A51591" i="2" a="1"/>
  <c r="A51591" i="2" s="1"/>
  <c r="A51592" i="2" a="1"/>
  <c r="A51592" i="2" s="1"/>
  <c r="A51593" i="2" a="1"/>
  <c r="A51593" i="2" s="1"/>
  <c r="A51594" i="2" a="1"/>
  <c r="A51594" i="2" s="1"/>
  <c r="A51595" i="2" a="1"/>
  <c r="A51595" i="2" s="1"/>
  <c r="A51596" i="2" a="1"/>
  <c r="A51596" i="2" s="1"/>
  <c r="A51597" i="2" a="1"/>
  <c r="A51597" i="2" s="1"/>
  <c r="A51598" i="2" a="1"/>
  <c r="A51598" i="2"/>
  <c r="A51599" i="2" a="1"/>
  <c r="A51599" i="2" s="1"/>
  <c r="A51600" i="2" a="1"/>
  <c r="A51600" i="2" s="1"/>
  <c r="A51601" i="2" a="1"/>
  <c r="A51601" i="2" s="1"/>
  <c r="A51602" i="2" a="1"/>
  <c r="A51602" i="2" s="1"/>
  <c r="A51603" i="2" a="1"/>
  <c r="A51603" i="2" s="1"/>
  <c r="A51604" i="2" a="1"/>
  <c r="A51604" i="2" s="1"/>
  <c r="A51605" i="2" a="1"/>
  <c r="A51605" i="2" s="1"/>
  <c r="A51606" i="2" a="1"/>
  <c r="A51606" i="2"/>
  <c r="A51607" i="2" a="1"/>
  <c r="A51607" i="2" s="1"/>
  <c r="A51608" i="2" a="1"/>
  <c r="A51608" i="2" s="1"/>
  <c r="A51609" i="2" a="1"/>
  <c r="A51609" i="2" s="1"/>
  <c r="A51610" i="2" a="1"/>
  <c r="A51610" i="2" s="1"/>
  <c r="A51611" i="2" a="1"/>
  <c r="A51611" i="2" s="1"/>
  <c r="A51612" i="2" a="1"/>
  <c r="A51612" i="2" s="1"/>
  <c r="A51613" i="2" a="1"/>
  <c r="A51613" i="2" s="1"/>
  <c r="A51614" i="2" a="1"/>
  <c r="A51614" i="2" s="1"/>
  <c r="A51615" i="2" a="1"/>
  <c r="A51615" i="2" s="1"/>
  <c r="A51616" i="2" a="1"/>
  <c r="A51616" i="2" s="1"/>
  <c r="A51617" i="2" a="1"/>
  <c r="A51617" i="2" s="1"/>
  <c r="A51618" i="2" a="1"/>
  <c r="A51618" i="2" s="1"/>
  <c r="A51619" i="2" a="1"/>
  <c r="A51619" i="2" s="1"/>
  <c r="A51620" i="2" a="1"/>
  <c r="A51620" i="2" s="1"/>
  <c r="A51621" i="2" a="1"/>
  <c r="A51621" i="2" s="1"/>
  <c r="A51622" i="2" a="1"/>
  <c r="A51622" i="2" s="1"/>
  <c r="A51623" i="2" a="1"/>
  <c r="A51623" i="2" s="1"/>
  <c r="A51624" i="2" a="1"/>
  <c r="A51624" i="2" s="1"/>
  <c r="A51625" i="2" a="1"/>
  <c r="A51625" i="2" s="1"/>
  <c r="A51626" i="2" a="1"/>
  <c r="A51626" i="2" s="1"/>
  <c r="A51627" i="2" a="1"/>
  <c r="A51627" i="2" s="1"/>
  <c r="A51628" i="2" a="1"/>
  <c r="A51628" i="2" s="1"/>
  <c r="A51629" i="2" a="1"/>
  <c r="A51629" i="2" s="1"/>
  <c r="A51630" i="2" a="1"/>
  <c r="A51630" i="2"/>
  <c r="A51631" i="2" a="1"/>
  <c r="A51631" i="2" s="1"/>
  <c r="A51632" i="2" a="1"/>
  <c r="A51632" i="2" s="1"/>
  <c r="A51633" i="2" a="1"/>
  <c r="A51633" i="2" s="1"/>
  <c r="A51634" i="2" a="1"/>
  <c r="A51634" i="2" s="1"/>
  <c r="A51635" i="2" a="1"/>
  <c r="A51635" i="2" s="1"/>
  <c r="A51636" i="2" a="1"/>
  <c r="A51636" i="2" s="1"/>
  <c r="A51637" i="2" a="1"/>
  <c r="A51637" i="2" s="1"/>
  <c r="A51638" i="2" a="1"/>
  <c r="A51638" i="2"/>
  <c r="A51639" i="2" a="1"/>
  <c r="A51639" i="2" s="1"/>
  <c r="A51640" i="2" a="1"/>
  <c r="A51640" i="2" s="1"/>
  <c r="A51641" i="2" a="1"/>
  <c r="A51641" i="2" s="1"/>
  <c r="A51642" i="2" a="1"/>
  <c r="A51642" i="2" s="1"/>
  <c r="A51643" i="2" a="1"/>
  <c r="A51643" i="2" s="1"/>
  <c r="A51644" i="2" a="1"/>
  <c r="A51644" i="2" s="1"/>
  <c r="A51645" i="2" a="1"/>
  <c r="A51645" i="2" s="1"/>
  <c r="A51646" i="2" a="1"/>
  <c r="A51646" i="2" s="1"/>
  <c r="A51647" i="2" a="1"/>
  <c r="A51647" i="2" s="1"/>
  <c r="A51648" i="2" a="1"/>
  <c r="A51648" i="2" s="1"/>
  <c r="A51649" i="2" a="1"/>
  <c r="A51649" i="2" s="1"/>
  <c r="A51650" i="2" a="1"/>
  <c r="A51650" i="2" s="1"/>
  <c r="A51651" i="2" a="1"/>
  <c r="A51651" i="2" s="1"/>
  <c r="A51652" i="2" a="1"/>
  <c r="A51652" i="2" s="1"/>
  <c r="A51653" i="2" a="1"/>
  <c r="A51653" i="2" s="1"/>
  <c r="A51654" i="2" a="1"/>
  <c r="A51654" i="2" s="1"/>
  <c r="A51655" i="2" a="1"/>
  <c r="A51655" i="2" s="1"/>
  <c r="A51656" i="2" a="1"/>
  <c r="A51656" i="2" s="1"/>
  <c r="A51657" i="2" a="1"/>
  <c r="A51657" i="2" s="1"/>
  <c r="A51658" i="2" a="1"/>
  <c r="A51658" i="2" s="1"/>
  <c r="A51659" i="2" a="1"/>
  <c r="A51659" i="2" s="1"/>
  <c r="A51660" i="2" a="1"/>
  <c r="A51660" i="2" s="1"/>
  <c r="A51661" i="2" a="1"/>
  <c r="A51661" i="2" s="1"/>
  <c r="A51662" i="2" a="1"/>
  <c r="A51662" i="2"/>
  <c r="A51663" i="2" a="1"/>
  <c r="A51663" i="2" s="1"/>
  <c r="A51664" i="2" a="1"/>
  <c r="A51664" i="2" s="1"/>
  <c r="A51665" i="2" a="1"/>
  <c r="A51665" i="2" s="1"/>
  <c r="A51666" i="2" a="1"/>
  <c r="A51666" i="2" s="1"/>
  <c r="A51667" i="2" a="1"/>
  <c r="A51667" i="2" s="1"/>
  <c r="A51668" i="2" a="1"/>
  <c r="A51668" i="2" s="1"/>
  <c r="A51669" i="2" a="1"/>
  <c r="A51669" i="2" s="1"/>
  <c r="A51670" i="2" a="1"/>
  <c r="A51670" i="2"/>
  <c r="A51671" i="2" a="1"/>
  <c r="A51671" i="2" s="1"/>
  <c r="A51672" i="2" a="1"/>
  <c r="A51672" i="2" s="1"/>
  <c r="A51673" i="2" a="1"/>
  <c r="A51673" i="2" s="1"/>
  <c r="A51674" i="2" a="1"/>
  <c r="A51674" i="2" s="1"/>
  <c r="A51675" i="2" a="1"/>
  <c r="A51675" i="2" s="1"/>
  <c r="A51676" i="2" a="1"/>
  <c r="A51676" i="2" s="1"/>
  <c r="A51677" i="2" a="1"/>
  <c r="A51677" i="2" s="1"/>
  <c r="A51678" i="2" a="1"/>
  <c r="A51678" i="2" s="1"/>
  <c r="A51679" i="2" a="1"/>
  <c r="A51679" i="2" s="1"/>
  <c r="A51680" i="2" a="1"/>
  <c r="A51680" i="2" s="1"/>
  <c r="A51681" i="2" a="1"/>
  <c r="A51681" i="2" s="1"/>
  <c r="A51682" i="2" a="1"/>
  <c r="A51682" i="2" s="1"/>
  <c r="A51683" i="2" a="1"/>
  <c r="A51683" i="2" s="1"/>
  <c r="A51684" i="2" a="1"/>
  <c r="A51684" i="2" s="1"/>
  <c r="A51685" i="2" a="1"/>
  <c r="A51685" i="2" s="1"/>
  <c r="A51686" i="2" a="1"/>
  <c r="A51686" i="2" s="1"/>
  <c r="A51687" i="2" a="1"/>
  <c r="A51687" i="2" s="1"/>
  <c r="A51688" i="2" a="1"/>
  <c r="A51688" i="2" s="1"/>
  <c r="A51689" i="2" a="1"/>
  <c r="A51689" i="2" s="1"/>
  <c r="A51690" i="2" a="1"/>
  <c r="A51690" i="2" s="1"/>
  <c r="A51691" i="2" a="1"/>
  <c r="A51691" i="2" s="1"/>
  <c r="A51692" i="2" a="1"/>
  <c r="A51692" i="2" s="1"/>
  <c r="A51693" i="2" a="1"/>
  <c r="A51693" i="2" s="1"/>
  <c r="A51694" i="2" a="1"/>
  <c r="A51694" i="2"/>
  <c r="A51695" i="2" a="1"/>
  <c r="A51695" i="2" s="1"/>
  <c r="A51696" i="2" a="1"/>
  <c r="A51696" i="2" s="1"/>
  <c r="A51697" i="2" a="1"/>
  <c r="A51697" i="2" s="1"/>
  <c r="A51698" i="2" a="1"/>
  <c r="A51698" i="2" s="1"/>
  <c r="A51699" i="2" a="1"/>
  <c r="A51699" i="2" s="1"/>
  <c r="A51700" i="2" a="1"/>
  <c r="A51700" i="2" s="1"/>
  <c r="A51701" i="2" a="1"/>
  <c r="A51701" i="2" s="1"/>
  <c r="A51702" i="2" a="1"/>
  <c r="A51702" i="2"/>
  <c r="A51703" i="2" a="1"/>
  <c r="A51703" i="2" s="1"/>
  <c r="A51704" i="2" a="1"/>
  <c r="A51704" i="2" s="1"/>
  <c r="A51705" i="2" a="1"/>
  <c r="A51705" i="2" s="1"/>
  <c r="A51706" i="2" a="1"/>
  <c r="A51706" i="2" s="1"/>
  <c r="A51707" i="2" a="1"/>
  <c r="A51707" i="2" s="1"/>
  <c r="A51708" i="2" a="1"/>
  <c r="A51708" i="2" s="1"/>
  <c r="A51709" i="2" a="1"/>
  <c r="A51709" i="2" s="1"/>
  <c r="A51710" i="2" a="1"/>
  <c r="A51710" i="2" s="1"/>
  <c r="A51711" i="2" a="1"/>
  <c r="A51711" i="2" s="1"/>
  <c r="A51712" i="2" a="1"/>
  <c r="A51712" i="2" s="1"/>
  <c r="A51713" i="2" a="1"/>
  <c r="A51713" i="2" s="1"/>
  <c r="A51714" i="2" a="1"/>
  <c r="A51714" i="2" s="1"/>
  <c r="A51715" i="2" a="1"/>
  <c r="A51715" i="2" s="1"/>
  <c r="A51716" i="2" a="1"/>
  <c r="A51716" i="2" s="1"/>
  <c r="A51717" i="2" a="1"/>
  <c r="A51717" i="2" s="1"/>
  <c r="A51718" i="2" a="1"/>
  <c r="A51718" i="2" s="1"/>
  <c r="A51719" i="2" a="1"/>
  <c r="A51719" i="2" s="1"/>
  <c r="A51720" i="2" a="1"/>
  <c r="A51720" i="2" s="1"/>
  <c r="A51721" i="2" a="1"/>
  <c r="A51721" i="2" s="1"/>
  <c r="A51722" i="2" a="1"/>
  <c r="A51722" i="2" s="1"/>
  <c r="A51723" i="2" a="1"/>
  <c r="A51723" i="2" s="1"/>
  <c r="A51724" i="2" a="1"/>
  <c r="A51724" i="2" s="1"/>
  <c r="A51725" i="2" a="1"/>
  <c r="A51725" i="2" s="1"/>
  <c r="A51726" i="2" a="1"/>
  <c r="A51726" i="2"/>
  <c r="A51727" i="2" a="1"/>
  <c r="A51727" i="2" s="1"/>
  <c r="A51728" i="2" a="1"/>
  <c r="A51728" i="2" s="1"/>
  <c r="A51729" i="2" a="1"/>
  <c r="A51729" i="2" s="1"/>
  <c r="A51730" i="2" a="1"/>
  <c r="A51730" i="2" s="1"/>
  <c r="A51731" i="2" a="1"/>
  <c r="A51731" i="2" s="1"/>
  <c r="A51732" i="2" a="1"/>
  <c r="A51732" i="2" s="1"/>
  <c r="A51733" i="2" a="1"/>
  <c r="A51733" i="2" s="1"/>
  <c r="A51734" i="2" a="1"/>
  <c r="A51734" i="2"/>
  <c r="A51735" i="2" a="1"/>
  <c r="A51735" i="2" s="1"/>
  <c r="A51736" i="2" a="1"/>
  <c r="A51736" i="2" s="1"/>
  <c r="A51737" i="2" a="1"/>
  <c r="A51737" i="2" s="1"/>
  <c r="A51738" i="2" a="1"/>
  <c r="A51738" i="2" s="1"/>
  <c r="A51739" i="2" a="1"/>
  <c r="A51739" i="2" s="1"/>
  <c r="A51740" i="2" a="1"/>
  <c r="A51740" i="2" s="1"/>
  <c r="A51741" i="2" a="1"/>
  <c r="A51741" i="2" s="1"/>
  <c r="A51742" i="2" a="1"/>
  <c r="A51742" i="2" s="1"/>
  <c r="A51743" i="2" a="1"/>
  <c r="A51743" i="2" s="1"/>
  <c r="A51744" i="2" a="1"/>
  <c r="A51744" i="2" s="1"/>
  <c r="A51745" i="2" a="1"/>
  <c r="A51745" i="2" s="1"/>
  <c r="A51746" i="2" a="1"/>
  <c r="A51746" i="2" s="1"/>
  <c r="A51747" i="2" a="1"/>
  <c r="A51747" i="2" s="1"/>
  <c r="A51748" i="2" a="1"/>
  <c r="A51748" i="2" s="1"/>
  <c r="A51749" i="2" a="1"/>
  <c r="A51749" i="2" s="1"/>
  <c r="A51750" i="2" a="1"/>
  <c r="A51750" i="2" s="1"/>
  <c r="A51751" i="2" a="1"/>
  <c r="A51751" i="2" s="1"/>
  <c r="A51752" i="2" a="1"/>
  <c r="A51752" i="2" s="1"/>
  <c r="A51753" i="2" a="1"/>
  <c r="A51753" i="2" s="1"/>
  <c r="A51754" i="2" a="1"/>
  <c r="A51754" i="2" s="1"/>
  <c r="A51755" i="2" a="1"/>
  <c r="A51755" i="2" s="1"/>
  <c r="A51756" i="2" a="1"/>
  <c r="A51756" i="2" s="1"/>
  <c r="A51757" i="2" a="1"/>
  <c r="A51757" i="2" s="1"/>
  <c r="A51758" i="2" a="1"/>
  <c r="A51758" i="2"/>
  <c r="A51759" i="2" a="1"/>
  <c r="A51759" i="2" s="1"/>
  <c r="A51760" i="2" a="1"/>
  <c r="A51760" i="2" s="1"/>
  <c r="A51761" i="2" a="1"/>
  <c r="A51761" i="2" s="1"/>
  <c r="A51762" i="2" a="1"/>
  <c r="A51762" i="2" s="1"/>
  <c r="A51763" i="2" a="1"/>
  <c r="A51763" i="2" s="1"/>
  <c r="A51764" i="2" a="1"/>
  <c r="A51764" i="2" s="1"/>
  <c r="A51765" i="2" a="1"/>
  <c r="A51765" i="2" s="1"/>
  <c r="A51766" i="2" a="1"/>
  <c r="A51766" i="2"/>
  <c r="A51767" i="2" a="1"/>
  <c r="A51767" i="2" s="1"/>
  <c r="A51768" i="2" a="1"/>
  <c r="A51768" i="2" s="1"/>
  <c r="A51769" i="2" a="1"/>
  <c r="A51769" i="2" s="1"/>
  <c r="A51770" i="2" a="1"/>
  <c r="A51770" i="2" s="1"/>
  <c r="A51771" i="2" a="1"/>
  <c r="A51771" i="2" s="1"/>
  <c r="A51772" i="2" a="1"/>
  <c r="A51772" i="2" s="1"/>
  <c r="A51773" i="2" a="1"/>
  <c r="A51773" i="2" s="1"/>
  <c r="A51774" i="2" a="1"/>
  <c r="A51774" i="2" s="1"/>
  <c r="A51775" i="2" a="1"/>
  <c r="A51775" i="2" s="1"/>
  <c r="A51776" i="2" a="1"/>
  <c r="A51776" i="2" s="1"/>
  <c r="A51777" i="2" a="1"/>
  <c r="A51777" i="2" s="1"/>
  <c r="A51778" i="2" a="1"/>
  <c r="A51778" i="2" s="1"/>
  <c r="A51779" i="2" a="1"/>
  <c r="A51779" i="2" s="1"/>
  <c r="A51780" i="2" a="1"/>
  <c r="A51780" i="2" s="1"/>
  <c r="A51781" i="2" a="1"/>
  <c r="A51781" i="2" s="1"/>
  <c r="A51782" i="2" a="1"/>
  <c r="A51782" i="2" s="1"/>
  <c r="A51783" i="2" a="1"/>
  <c r="A51783" i="2" s="1"/>
  <c r="A51784" i="2" a="1"/>
  <c r="A51784" i="2" s="1"/>
  <c r="A51785" i="2" a="1"/>
  <c r="A51785" i="2" s="1"/>
  <c r="A51786" i="2" a="1"/>
  <c r="A51786" i="2" s="1"/>
  <c r="A51787" i="2" a="1"/>
  <c r="A51787" i="2" s="1"/>
  <c r="A51788" i="2" a="1"/>
  <c r="A51788" i="2" s="1"/>
  <c r="A51789" i="2" a="1"/>
  <c r="A51789" i="2" s="1"/>
  <c r="A51790" i="2" a="1"/>
  <c r="A51790" i="2"/>
  <c r="A51791" i="2" a="1"/>
  <c r="A51791" i="2" s="1"/>
  <c r="A51792" i="2" a="1"/>
  <c r="A51792" i="2" s="1"/>
  <c r="A51793" i="2" a="1"/>
  <c r="A51793" i="2" s="1"/>
  <c r="A51794" i="2" a="1"/>
  <c r="A51794" i="2" s="1"/>
  <c r="A51795" i="2" a="1"/>
  <c r="A51795" i="2" s="1"/>
  <c r="A51796" i="2" a="1"/>
  <c r="A51796" i="2" s="1"/>
  <c r="A51797" i="2" a="1"/>
  <c r="A51797" i="2" s="1"/>
  <c r="A51798" i="2" a="1"/>
  <c r="A51798" i="2"/>
  <c r="A51799" i="2" a="1"/>
  <c r="A51799" i="2" s="1"/>
  <c r="A51800" i="2" a="1"/>
  <c r="A51800" i="2" s="1"/>
  <c r="A51801" i="2" a="1"/>
  <c r="A51801" i="2" s="1"/>
  <c r="A51802" i="2" a="1"/>
  <c r="A51802" i="2" s="1"/>
  <c r="A51803" i="2" a="1"/>
  <c r="A51803" i="2" s="1"/>
  <c r="A51804" i="2" a="1"/>
  <c r="A51804" i="2" s="1"/>
  <c r="A51805" i="2" a="1"/>
  <c r="A51805" i="2" s="1"/>
  <c r="A51806" i="2" a="1"/>
  <c r="A51806" i="2" s="1"/>
  <c r="A51807" i="2" a="1"/>
  <c r="A51807" i="2" s="1"/>
  <c r="A51808" i="2" a="1"/>
  <c r="A51808" i="2" s="1"/>
  <c r="A51809" i="2" a="1"/>
  <c r="A51809" i="2" s="1"/>
  <c r="A51810" i="2" a="1"/>
  <c r="A51810" i="2" s="1"/>
  <c r="A51811" i="2" a="1"/>
  <c r="A51811" i="2" s="1"/>
  <c r="A51812" i="2" a="1"/>
  <c r="A51812" i="2" s="1"/>
  <c r="A51813" i="2" a="1"/>
  <c r="A51813" i="2" s="1"/>
  <c r="A51814" i="2" a="1"/>
  <c r="A51814" i="2" s="1"/>
  <c r="A51815" i="2" a="1"/>
  <c r="A51815" i="2" s="1"/>
  <c r="A51816" i="2" a="1"/>
  <c r="A51816" i="2" s="1"/>
  <c r="A51817" i="2" a="1"/>
  <c r="A51817" i="2" s="1"/>
  <c r="A51818" i="2" a="1"/>
  <c r="A51818" i="2" s="1"/>
  <c r="A51819" i="2" a="1"/>
  <c r="A51819" i="2" s="1"/>
  <c r="A51820" i="2" a="1"/>
  <c r="A51820" i="2" s="1"/>
  <c r="A51821" i="2" a="1"/>
  <c r="A51821" i="2" s="1"/>
  <c r="A51822" i="2" a="1"/>
  <c r="A51822" i="2"/>
  <c r="A51823" i="2" a="1"/>
  <c r="A51823" i="2" s="1"/>
  <c r="A51824" i="2" a="1"/>
  <c r="A51824" i="2" s="1"/>
  <c r="A51825" i="2" a="1"/>
  <c r="A51825" i="2" s="1"/>
  <c r="A51826" i="2" a="1"/>
  <c r="A51826" i="2" s="1"/>
  <c r="A51827" i="2" a="1"/>
  <c r="A51827" i="2" s="1"/>
  <c r="A51828" i="2" a="1"/>
  <c r="A51828" i="2" s="1"/>
  <c r="A51829" i="2" a="1"/>
  <c r="A51829" i="2" s="1"/>
  <c r="A51830" i="2" a="1"/>
  <c r="A51830" i="2"/>
  <c r="A51831" i="2" a="1"/>
  <c r="A51831" i="2" s="1"/>
  <c r="A51832" i="2" a="1"/>
  <c r="A51832" i="2" s="1"/>
  <c r="A51833" i="2" a="1"/>
  <c r="A51833" i="2" s="1"/>
  <c r="A51834" i="2" a="1"/>
  <c r="A51834" i="2" s="1"/>
  <c r="A51835" i="2" a="1"/>
  <c r="A51835" i="2" s="1"/>
  <c r="A51836" i="2" a="1"/>
  <c r="A51836" i="2" s="1"/>
  <c r="A51837" i="2" a="1"/>
  <c r="A51837" i="2" s="1"/>
  <c r="A51838" i="2" a="1"/>
  <c r="A51838" i="2" s="1"/>
  <c r="A51839" i="2" a="1"/>
  <c r="A51839" i="2" s="1"/>
  <c r="A51840" i="2" a="1"/>
  <c r="A51840" i="2" s="1"/>
  <c r="A51841" i="2" a="1"/>
  <c r="A51841" i="2" s="1"/>
  <c r="A51842" i="2" a="1"/>
  <c r="A51842" i="2" s="1"/>
  <c r="A51843" i="2" a="1"/>
  <c r="A51843" i="2" s="1"/>
  <c r="A51844" i="2" a="1"/>
  <c r="A51844" i="2" s="1"/>
  <c r="A51845" i="2" a="1"/>
  <c r="A51845" i="2" s="1"/>
  <c r="A51846" i="2" a="1"/>
  <c r="A51846" i="2" s="1"/>
  <c r="A51847" i="2" a="1"/>
  <c r="A51847" i="2" s="1"/>
  <c r="A51848" i="2" a="1"/>
  <c r="A51848" i="2" s="1"/>
  <c r="A51849" i="2" a="1"/>
  <c r="A51849" i="2" s="1"/>
  <c r="A51850" i="2" a="1"/>
  <c r="A51850" i="2" s="1"/>
  <c r="A51851" i="2" a="1"/>
  <c r="A51851" i="2" s="1"/>
  <c r="A51852" i="2" a="1"/>
  <c r="A51852" i="2" s="1"/>
  <c r="A51853" i="2" a="1"/>
  <c r="A51853" i="2" s="1"/>
  <c r="A51854" i="2" a="1"/>
  <c r="A51854" i="2"/>
  <c r="A51855" i="2" a="1"/>
  <c r="A51855" i="2" s="1"/>
  <c r="A51856" i="2" a="1"/>
  <c r="A51856" i="2" s="1"/>
  <c r="A51857" i="2" a="1"/>
  <c r="A51857" i="2" s="1"/>
  <c r="A51858" i="2" a="1"/>
  <c r="A51858" i="2" s="1"/>
  <c r="A51859" i="2" a="1"/>
  <c r="A51859" i="2" s="1"/>
  <c r="A51860" i="2" a="1"/>
  <c r="A51860" i="2" s="1"/>
  <c r="A51861" i="2" a="1"/>
  <c r="A51861" i="2" s="1"/>
  <c r="A51862" i="2" a="1"/>
  <c r="A51862" i="2"/>
  <c r="A51863" i="2" a="1"/>
  <c r="A51863" i="2" s="1"/>
  <c r="A51864" i="2" a="1"/>
  <c r="A51864" i="2" s="1"/>
  <c r="A51865" i="2" a="1"/>
  <c r="A51865" i="2" s="1"/>
  <c r="A51866" i="2" a="1"/>
  <c r="A51866" i="2" s="1"/>
  <c r="A51867" i="2" a="1"/>
  <c r="A51867" i="2" s="1"/>
  <c r="A51868" i="2" a="1"/>
  <c r="A51868" i="2" s="1"/>
  <c r="A51869" i="2" a="1"/>
  <c r="A51869" i="2" s="1"/>
  <c r="A51870" i="2" a="1"/>
  <c r="A51870" i="2" s="1"/>
  <c r="A51871" i="2" a="1"/>
  <c r="A51871" i="2" s="1"/>
  <c r="A51872" i="2" a="1"/>
  <c r="A51872" i="2" s="1"/>
  <c r="A51873" i="2" a="1"/>
  <c r="A51873" i="2" s="1"/>
  <c r="A51874" i="2" a="1"/>
  <c r="A51874" i="2" s="1"/>
  <c r="A51875" i="2" a="1"/>
  <c r="A51875" i="2" s="1"/>
  <c r="A51876" i="2" a="1"/>
  <c r="A51876" i="2" s="1"/>
  <c r="A51877" i="2" a="1"/>
  <c r="A51877" i="2" s="1"/>
  <c r="A51878" i="2" a="1"/>
  <c r="A51878" i="2" s="1"/>
  <c r="A51879" i="2" a="1"/>
  <c r="A51879" i="2" s="1"/>
  <c r="A51880" i="2" a="1"/>
  <c r="A51880" i="2" s="1"/>
  <c r="A51881" i="2" a="1"/>
  <c r="A51881" i="2" s="1"/>
  <c r="A51882" i="2" a="1"/>
  <c r="A51882" i="2" s="1"/>
  <c r="A51883" i="2" a="1"/>
  <c r="A51883" i="2" s="1"/>
  <c r="A51884" i="2" a="1"/>
  <c r="A51884" i="2" s="1"/>
  <c r="A51885" i="2" a="1"/>
  <c r="A51885" i="2" s="1"/>
  <c r="A51886" i="2" a="1"/>
  <c r="A51886" i="2"/>
  <c r="A51887" i="2" a="1"/>
  <c r="A51887" i="2" s="1"/>
  <c r="A51888" i="2" a="1"/>
  <c r="A51888" i="2" s="1"/>
  <c r="A51889" i="2" a="1"/>
  <c r="A51889" i="2" s="1"/>
  <c r="A51890" i="2" a="1"/>
  <c r="A51890" i="2" s="1"/>
  <c r="A51891" i="2" a="1"/>
  <c r="A51891" i="2" s="1"/>
  <c r="A51892" i="2" a="1"/>
  <c r="A51892" i="2" s="1"/>
  <c r="A51893" i="2" a="1"/>
  <c r="A51893" i="2" s="1"/>
  <c r="A51894" i="2" a="1"/>
  <c r="A51894" i="2"/>
  <c r="A51895" i="2" a="1"/>
  <c r="A51895" i="2" s="1"/>
  <c r="A51896" i="2" a="1"/>
  <c r="A51896" i="2" s="1"/>
  <c r="A51897" i="2" a="1"/>
  <c r="A51897" i="2" s="1"/>
  <c r="A51898" i="2" a="1"/>
  <c r="A51898" i="2" s="1"/>
  <c r="A51899" i="2" a="1"/>
  <c r="A51899" i="2" s="1"/>
  <c r="A51900" i="2" a="1"/>
  <c r="A51900" i="2" s="1"/>
  <c r="A51901" i="2" a="1"/>
  <c r="A51901" i="2" s="1"/>
  <c r="A51902" i="2" a="1"/>
  <c r="A51902" i="2" s="1"/>
  <c r="A51903" i="2" a="1"/>
  <c r="A51903" i="2" s="1"/>
  <c r="A51904" i="2" a="1"/>
  <c r="A51904" i="2" s="1"/>
  <c r="A51905" i="2" a="1"/>
  <c r="A51905" i="2" s="1"/>
  <c r="A51906" i="2" a="1"/>
  <c r="A51906" i="2" s="1"/>
  <c r="A51907" i="2" a="1"/>
  <c r="A51907" i="2" s="1"/>
  <c r="A51908" i="2" a="1"/>
  <c r="A51908" i="2" s="1"/>
  <c r="A51909" i="2" a="1"/>
  <c r="A51909" i="2" s="1"/>
  <c r="A51910" i="2" a="1"/>
  <c r="A51910" i="2" s="1"/>
  <c r="A51911" i="2" a="1"/>
  <c r="A51911" i="2" s="1"/>
  <c r="A51912" i="2" a="1"/>
  <c r="A51912" i="2" s="1"/>
  <c r="A51913" i="2" a="1"/>
  <c r="A51913" i="2" s="1"/>
  <c r="A51914" i="2" a="1"/>
  <c r="A51914" i="2" s="1"/>
  <c r="A51915" i="2" a="1"/>
  <c r="A51915" i="2" s="1"/>
  <c r="A51916" i="2" a="1"/>
  <c r="A51916" i="2" s="1"/>
  <c r="A51917" i="2" a="1"/>
  <c r="A51917" i="2" s="1"/>
  <c r="A51918" i="2" a="1"/>
  <c r="A51918" i="2"/>
  <c r="A51919" i="2" a="1"/>
  <c r="A51919" i="2" s="1"/>
  <c r="A51920" i="2" a="1"/>
  <c r="A51920" i="2" s="1"/>
  <c r="A51921" i="2" a="1"/>
  <c r="A51921" i="2" s="1"/>
  <c r="A51922" i="2" a="1"/>
  <c r="A51922" i="2" s="1"/>
  <c r="A51923" i="2" a="1"/>
  <c r="A51923" i="2" s="1"/>
  <c r="A51924" i="2" a="1"/>
  <c r="A51924" i="2" s="1"/>
  <c r="A51925" i="2" a="1"/>
  <c r="A51925" i="2" s="1"/>
  <c r="A51926" i="2" a="1"/>
  <c r="A51926" i="2"/>
  <c r="A51927" i="2" a="1"/>
  <c r="A51927" i="2" s="1"/>
  <c r="A51928" i="2" a="1"/>
  <c r="A51928" i="2" s="1"/>
  <c r="A51929" i="2" a="1"/>
  <c r="A51929" i="2" s="1"/>
  <c r="A51930" i="2" a="1"/>
  <c r="A51930" i="2" s="1"/>
  <c r="A51931" i="2" a="1"/>
  <c r="A51931" i="2" s="1"/>
  <c r="A51932" i="2" a="1"/>
  <c r="A51932" i="2" s="1"/>
  <c r="A51933" i="2" a="1"/>
  <c r="A51933" i="2" s="1"/>
  <c r="A51934" i="2" a="1"/>
  <c r="A51934" i="2" s="1"/>
  <c r="A51935" i="2" a="1"/>
  <c r="A51935" i="2" s="1"/>
  <c r="A51936" i="2" a="1"/>
  <c r="A51936" i="2" s="1"/>
  <c r="A51937" i="2" a="1"/>
  <c r="A51937" i="2" s="1"/>
  <c r="A51938" i="2" a="1"/>
  <c r="A51938" i="2" s="1"/>
  <c r="A51939" i="2" a="1"/>
  <c r="A51939" i="2" s="1"/>
  <c r="A51940" i="2" a="1"/>
  <c r="A51940" i="2" s="1"/>
  <c r="A51941" i="2" a="1"/>
  <c r="A51941" i="2" s="1"/>
  <c r="A51942" i="2" a="1"/>
  <c r="A51942" i="2" s="1"/>
  <c r="A51943" i="2" a="1"/>
  <c r="A51943" i="2" s="1"/>
  <c r="A51944" i="2" a="1"/>
  <c r="A51944" i="2" s="1"/>
  <c r="A51945" i="2" a="1"/>
  <c r="A51945" i="2" s="1"/>
  <c r="A51946" i="2" a="1"/>
  <c r="A51946" i="2" s="1"/>
  <c r="A51947" i="2" a="1"/>
  <c r="A51947" i="2" s="1"/>
  <c r="A51948" i="2" a="1"/>
  <c r="A51948" i="2" s="1"/>
  <c r="A51949" i="2" a="1"/>
  <c r="A51949" i="2" s="1"/>
  <c r="A51950" i="2" a="1"/>
  <c r="A51950" i="2"/>
  <c r="A51951" i="2" a="1"/>
  <c r="A51951" i="2" s="1"/>
  <c r="A51952" i="2" a="1"/>
  <c r="A51952" i="2" s="1"/>
  <c r="A51953" i="2" a="1"/>
  <c r="A51953" i="2" s="1"/>
  <c r="A51954" i="2" a="1"/>
  <c r="A51954" i="2" s="1"/>
  <c r="A51955" i="2" a="1"/>
  <c r="A51955" i="2" s="1"/>
  <c r="A51956" i="2" a="1"/>
  <c r="A51956" i="2" s="1"/>
  <c r="A51957" i="2" a="1"/>
  <c r="A51957" i="2" s="1"/>
  <c r="A51958" i="2" a="1"/>
  <c r="A51958" i="2"/>
  <c r="A51959" i="2" a="1"/>
  <c r="A51959" i="2" s="1"/>
  <c r="A51960" i="2" a="1"/>
  <c r="A51960" i="2" s="1"/>
  <c r="A51961" i="2" a="1"/>
  <c r="A51961" i="2" s="1"/>
  <c r="A51962" i="2" a="1"/>
  <c r="A51962" i="2" s="1"/>
  <c r="A51963" i="2" a="1"/>
  <c r="A51963" i="2" s="1"/>
  <c r="A51964" i="2" a="1"/>
  <c r="A51964" i="2" s="1"/>
  <c r="A51965" i="2" a="1"/>
  <c r="A51965" i="2" s="1"/>
  <c r="A51966" i="2" a="1"/>
  <c r="A51966" i="2" s="1"/>
  <c r="A51967" i="2" a="1"/>
  <c r="A51967" i="2" s="1"/>
  <c r="A51968" i="2" a="1"/>
  <c r="A51968" i="2" s="1"/>
  <c r="A51969" i="2" a="1"/>
  <c r="A51969" i="2" s="1"/>
  <c r="A51970" i="2" a="1"/>
  <c r="A51970" i="2" s="1"/>
  <c r="A51971" i="2" a="1"/>
  <c r="A51971" i="2" s="1"/>
  <c r="A51972" i="2" a="1"/>
  <c r="A51972" i="2" s="1"/>
  <c r="A51973" i="2" a="1"/>
  <c r="A51973" i="2" s="1"/>
  <c r="A51974" i="2" a="1"/>
  <c r="A51974" i="2" s="1"/>
  <c r="A51975" i="2" a="1"/>
  <c r="A51975" i="2" s="1"/>
  <c r="A51976" i="2" a="1"/>
  <c r="A51976" i="2" s="1"/>
  <c r="A51977" i="2" a="1"/>
  <c r="A51977" i="2" s="1"/>
  <c r="A51978" i="2" a="1"/>
  <c r="A51978" i="2" s="1"/>
  <c r="A51979" i="2" a="1"/>
  <c r="A51979" i="2" s="1"/>
  <c r="A51980" i="2" a="1"/>
  <c r="A51980" i="2" s="1"/>
  <c r="A51981" i="2" a="1"/>
  <c r="A51981" i="2" s="1"/>
  <c r="A51982" i="2" a="1"/>
  <c r="A51982" i="2"/>
  <c r="A51983" i="2" a="1"/>
  <c r="A51983" i="2" s="1"/>
  <c r="A51984" i="2" a="1"/>
  <c r="A51984" i="2" s="1"/>
  <c r="A51985" i="2" a="1"/>
  <c r="A51985" i="2" s="1"/>
  <c r="A51986" i="2" a="1"/>
  <c r="A51986" i="2" s="1"/>
  <c r="A51987" i="2" a="1"/>
  <c r="A51987" i="2" s="1"/>
  <c r="A51988" i="2" a="1"/>
  <c r="A51988" i="2" s="1"/>
  <c r="A51989" i="2" a="1"/>
  <c r="A51989" i="2" s="1"/>
  <c r="A51990" i="2" a="1"/>
  <c r="A51990" i="2"/>
  <c r="A51991" i="2" a="1"/>
  <c r="A51991" i="2" s="1"/>
  <c r="A51992" i="2" a="1"/>
  <c r="A51992" i="2" s="1"/>
  <c r="A51993" i="2" a="1"/>
  <c r="A51993" i="2" s="1"/>
  <c r="A51994" i="2" a="1"/>
  <c r="A51994" i="2" s="1"/>
  <c r="A51995" i="2" a="1"/>
  <c r="A51995" i="2" s="1"/>
  <c r="A51996" i="2" a="1"/>
  <c r="A51996" i="2" s="1"/>
  <c r="A51997" i="2" a="1"/>
  <c r="A51997" i="2" s="1"/>
  <c r="A51998" i="2" a="1"/>
  <c r="A51998" i="2" s="1"/>
  <c r="A51999" i="2" a="1"/>
  <c r="A51999" i="2" s="1"/>
  <c r="A52000" i="2" a="1"/>
  <c r="A52000" i="2" s="1"/>
  <c r="A52001" i="2" a="1"/>
  <c r="A52001" i="2" s="1"/>
  <c r="A52002" i="2" a="1"/>
  <c r="A52002" i="2" s="1"/>
  <c r="A52003" i="2" a="1"/>
  <c r="A52003" i="2" s="1"/>
  <c r="A52004" i="2" a="1"/>
  <c r="A52004" i="2" s="1"/>
  <c r="A52005" i="2" a="1"/>
  <c r="A52005" i="2" s="1"/>
  <c r="A52006" i="2" a="1"/>
  <c r="A52006" i="2" s="1"/>
  <c r="A52007" i="2" a="1"/>
  <c r="A52007" i="2" s="1"/>
  <c r="A52008" i="2" a="1"/>
  <c r="A52008" i="2" s="1"/>
  <c r="A52009" i="2" a="1"/>
  <c r="A52009" i="2" s="1"/>
  <c r="A52010" i="2" a="1"/>
  <c r="A52010" i="2" s="1"/>
  <c r="A52011" i="2" a="1"/>
  <c r="A52011" i="2" s="1"/>
  <c r="A52012" i="2" a="1"/>
  <c r="A52012" i="2" s="1"/>
  <c r="A52013" i="2" a="1"/>
  <c r="A52013" i="2" s="1"/>
  <c r="A52014" i="2" a="1"/>
  <c r="A52014" i="2"/>
  <c r="A52015" i="2" a="1"/>
  <c r="A52015" i="2" s="1"/>
  <c r="A52016" i="2" a="1"/>
  <c r="A52016" i="2" s="1"/>
  <c r="A52017" i="2" a="1"/>
  <c r="A52017" i="2" s="1"/>
  <c r="A52018" i="2" a="1"/>
  <c r="A52018" i="2" s="1"/>
  <c r="A52019" i="2" a="1"/>
  <c r="A52019" i="2" s="1"/>
  <c r="A52020" i="2" a="1"/>
  <c r="A52020" i="2" s="1"/>
  <c r="A52021" i="2" a="1"/>
  <c r="A52021" i="2" s="1"/>
  <c r="A52022" i="2" a="1"/>
  <c r="A52022" i="2"/>
  <c r="A52023" i="2" a="1"/>
  <c r="A52023" i="2" s="1"/>
  <c r="A52024" i="2" a="1"/>
  <c r="A52024" i="2" s="1"/>
  <c r="A52025" i="2" a="1"/>
  <c r="A52025" i="2" s="1"/>
  <c r="A52026" i="2" a="1"/>
  <c r="A52026" i="2" s="1"/>
  <c r="A52027" i="2" a="1"/>
  <c r="A52027" i="2" s="1"/>
  <c r="A52028" i="2" a="1"/>
  <c r="A52028" i="2" s="1"/>
  <c r="A52029" i="2" a="1"/>
  <c r="A52029" i="2" s="1"/>
  <c r="A52030" i="2" a="1"/>
  <c r="A52030" i="2" s="1"/>
  <c r="A52031" i="2" a="1"/>
  <c r="A52031" i="2" s="1"/>
  <c r="A52032" i="2" a="1"/>
  <c r="A52032" i="2" s="1"/>
  <c r="A52033" i="2" a="1"/>
  <c r="A52033" i="2" s="1"/>
  <c r="A52034" i="2" a="1"/>
  <c r="A52034" i="2" s="1"/>
  <c r="A52035" i="2" a="1"/>
  <c r="A52035" i="2" s="1"/>
  <c r="A52036" i="2" a="1"/>
  <c r="A52036" i="2" s="1"/>
  <c r="A52037" i="2" a="1"/>
  <c r="A52037" i="2" s="1"/>
  <c r="A52038" i="2" a="1"/>
  <c r="A52038" i="2" s="1"/>
  <c r="A52039" i="2" a="1"/>
  <c r="A52039" i="2" s="1"/>
  <c r="A52040" i="2" a="1"/>
  <c r="A52040" i="2" s="1"/>
  <c r="A52041" i="2" a="1"/>
  <c r="A52041" i="2" s="1"/>
  <c r="A52042" i="2" a="1"/>
  <c r="A52042" i="2" s="1"/>
  <c r="A52043" i="2" a="1"/>
  <c r="A52043" i="2" s="1"/>
  <c r="A52044" i="2" a="1"/>
  <c r="A52044" i="2" s="1"/>
  <c r="A52045" i="2" a="1"/>
  <c r="A52045" i="2" s="1"/>
  <c r="A52046" i="2" a="1"/>
  <c r="A52046" i="2"/>
  <c r="A52047" i="2" a="1"/>
  <c r="A52047" i="2" s="1"/>
  <c r="A52048" i="2" a="1"/>
  <c r="A52048" i="2" s="1"/>
  <c r="A52049" i="2" a="1"/>
  <c r="A52049" i="2" s="1"/>
  <c r="A52050" i="2" a="1"/>
  <c r="A52050" i="2" s="1"/>
  <c r="A52051" i="2" a="1"/>
  <c r="A52051" i="2" s="1"/>
  <c r="A52052" i="2" a="1"/>
  <c r="A52052" i="2" s="1"/>
  <c r="A52053" i="2" a="1"/>
  <c r="A52053" i="2" s="1"/>
  <c r="A52054" i="2" a="1"/>
  <c r="A52054" i="2"/>
  <c r="A52055" i="2" a="1"/>
  <c r="A52055" i="2" s="1"/>
  <c r="A52056" i="2" a="1"/>
  <c r="A52056" i="2" s="1"/>
  <c r="A52057" i="2" a="1"/>
  <c r="A52057" i="2" s="1"/>
  <c r="A52058" i="2" a="1"/>
  <c r="A52058" i="2" s="1"/>
  <c r="A52059" i="2" a="1"/>
  <c r="A52059" i="2" s="1"/>
  <c r="A52060" i="2" a="1"/>
  <c r="A52060" i="2" s="1"/>
  <c r="A52061" i="2" a="1"/>
  <c r="A52061" i="2" s="1"/>
  <c r="A52062" i="2" a="1"/>
  <c r="A52062" i="2" s="1"/>
  <c r="A52063" i="2" a="1"/>
  <c r="A52063" i="2" s="1"/>
  <c r="A52064" i="2" a="1"/>
  <c r="A52064" i="2" s="1"/>
  <c r="A52065" i="2" a="1"/>
  <c r="A52065" i="2" s="1"/>
  <c r="A52066" i="2" a="1"/>
  <c r="A52066" i="2" s="1"/>
  <c r="A52067" i="2" a="1"/>
  <c r="A52067" i="2" s="1"/>
  <c r="A52068" i="2" a="1"/>
  <c r="A52068" i="2" s="1"/>
  <c r="A52069" i="2" a="1"/>
  <c r="A52069" i="2" s="1"/>
  <c r="A52070" i="2" a="1"/>
  <c r="A52070" i="2" s="1"/>
  <c r="A52071" i="2" a="1"/>
  <c r="A52071" i="2" s="1"/>
  <c r="A52072" i="2" a="1"/>
  <c r="A52072" i="2" s="1"/>
  <c r="A52073" i="2" a="1"/>
  <c r="A52073" i="2" s="1"/>
  <c r="A52074" i="2" a="1"/>
  <c r="A52074" i="2" s="1"/>
  <c r="A52075" i="2" a="1"/>
  <c r="A52075" i="2" s="1"/>
  <c r="A52076" i="2" a="1"/>
  <c r="A52076" i="2" s="1"/>
  <c r="A52077" i="2" a="1"/>
  <c r="A52077" i="2" s="1"/>
  <c r="A52078" i="2" a="1"/>
  <c r="A52078" i="2"/>
  <c r="A52079" i="2" a="1"/>
  <c r="A52079" i="2" s="1"/>
  <c r="A52080" i="2" a="1"/>
  <c r="A52080" i="2" s="1"/>
  <c r="A52081" i="2" a="1"/>
  <c r="A52081" i="2" s="1"/>
  <c r="A52082" i="2" a="1"/>
  <c r="A52082" i="2" s="1"/>
  <c r="A52083" i="2" a="1"/>
  <c r="A52083" i="2" s="1"/>
  <c r="A52084" i="2" a="1"/>
  <c r="A52084" i="2" s="1"/>
  <c r="A52085" i="2" a="1"/>
  <c r="A52085" i="2" s="1"/>
  <c r="A52086" i="2" a="1"/>
  <c r="A52086" i="2"/>
  <c r="A52087" i="2" a="1"/>
  <c r="A52087" i="2" s="1"/>
  <c r="A52088" i="2" a="1"/>
  <c r="A52088" i="2" s="1"/>
  <c r="A52089" i="2" a="1"/>
  <c r="A52089" i="2" s="1"/>
  <c r="A52090" i="2" a="1"/>
  <c r="A52090" i="2" s="1"/>
  <c r="A52091" i="2" a="1"/>
  <c r="A52091" i="2" s="1"/>
  <c r="A52092" i="2" a="1"/>
  <c r="A52092" i="2" s="1"/>
  <c r="A52093" i="2" a="1"/>
  <c r="A52093" i="2" s="1"/>
  <c r="A52094" i="2" a="1"/>
  <c r="A52094" i="2" s="1"/>
  <c r="A52095" i="2" a="1"/>
  <c r="A52095" i="2" s="1"/>
  <c r="A52096" i="2" a="1"/>
  <c r="A52096" i="2" s="1"/>
  <c r="A52097" i="2" a="1"/>
  <c r="A52097" i="2" s="1"/>
  <c r="A52098" i="2" a="1"/>
  <c r="A52098" i="2" s="1"/>
  <c r="A52099" i="2" a="1"/>
  <c r="A52099" i="2" s="1"/>
  <c r="A52100" i="2" a="1"/>
  <c r="A52100" i="2" s="1"/>
  <c r="A52101" i="2" a="1"/>
  <c r="A52101" i="2" s="1"/>
  <c r="A52102" i="2" a="1"/>
  <c r="A52102" i="2" s="1"/>
  <c r="A52103" i="2" a="1"/>
  <c r="A52103" i="2" s="1"/>
  <c r="A52104" i="2" a="1"/>
  <c r="A52104" i="2" s="1"/>
  <c r="A52105" i="2" a="1"/>
  <c r="A52105" i="2" s="1"/>
  <c r="A52106" i="2" a="1"/>
  <c r="A52106" i="2" s="1"/>
  <c r="A52107" i="2" a="1"/>
  <c r="A52107" i="2" s="1"/>
  <c r="A52108" i="2" a="1"/>
  <c r="A52108" i="2" s="1"/>
  <c r="A52109" i="2" a="1"/>
  <c r="A52109" i="2" s="1"/>
  <c r="A52110" i="2" a="1"/>
  <c r="A52110" i="2"/>
  <c r="A52111" i="2" a="1"/>
  <c r="A52111" i="2" s="1"/>
  <c r="A52112" i="2" a="1"/>
  <c r="A52112" i="2" s="1"/>
  <c r="A52113" i="2" a="1"/>
  <c r="A52113" i="2" s="1"/>
  <c r="A52114" i="2" a="1"/>
  <c r="A52114" i="2" s="1"/>
  <c r="A52115" i="2" a="1"/>
  <c r="A52115" i="2" s="1"/>
  <c r="A52116" i="2" a="1"/>
  <c r="A52116" i="2" s="1"/>
  <c r="A52117" i="2" a="1"/>
  <c r="A52117" i="2" s="1"/>
  <c r="A52118" i="2" a="1"/>
  <c r="A52118" i="2"/>
  <c r="A52119" i="2" a="1"/>
  <c r="A52119" i="2" s="1"/>
  <c r="A52120" i="2" a="1"/>
  <c r="A52120" i="2" s="1"/>
  <c r="A52121" i="2" a="1"/>
  <c r="A52121" i="2" s="1"/>
  <c r="A52122" i="2" a="1"/>
  <c r="A52122" i="2" s="1"/>
  <c r="A52123" i="2" a="1"/>
  <c r="A52123" i="2" s="1"/>
  <c r="A52124" i="2" a="1"/>
  <c r="A52124" i="2" s="1"/>
  <c r="A52125" i="2" a="1"/>
  <c r="A52125" i="2" s="1"/>
  <c r="A52126" i="2" a="1"/>
  <c r="A52126" i="2" s="1"/>
  <c r="A52127" i="2" a="1"/>
  <c r="A52127" i="2" s="1"/>
  <c r="A52128" i="2" a="1"/>
  <c r="A52128" i="2" s="1"/>
  <c r="A52129" i="2" a="1"/>
  <c r="A52129" i="2" s="1"/>
  <c r="A52130" i="2" a="1"/>
  <c r="A52130" i="2" s="1"/>
  <c r="A52131" i="2" a="1"/>
  <c r="A52131" i="2" s="1"/>
  <c r="A52132" i="2" a="1"/>
  <c r="A52132" i="2" s="1"/>
  <c r="A52133" i="2" a="1"/>
  <c r="A52133" i="2" s="1"/>
  <c r="A52134" i="2" a="1"/>
  <c r="A52134" i="2" s="1"/>
  <c r="A52135" i="2" a="1"/>
  <c r="A52135" i="2" s="1"/>
  <c r="A52136" i="2" a="1"/>
  <c r="A52136" i="2" s="1"/>
  <c r="A52137" i="2" a="1"/>
  <c r="A52137" i="2" s="1"/>
  <c r="A52138" i="2" a="1"/>
  <c r="A52138" i="2" s="1"/>
  <c r="A52139" i="2" a="1"/>
  <c r="A52139" i="2" s="1"/>
  <c r="A52140" i="2" a="1"/>
  <c r="A52140" i="2" s="1"/>
  <c r="A52141" i="2" a="1"/>
  <c r="A52141" i="2" s="1"/>
  <c r="A52142" i="2" a="1"/>
  <c r="A52142" i="2"/>
  <c r="A52143" i="2" a="1"/>
  <c r="A52143" i="2" s="1"/>
  <c r="A52144" i="2" a="1"/>
  <c r="A52144" i="2" s="1"/>
  <c r="A52145" i="2" a="1"/>
  <c r="A52145" i="2" s="1"/>
  <c r="A52146" i="2" a="1"/>
  <c r="A52146" i="2" s="1"/>
  <c r="A52147" i="2" a="1"/>
  <c r="A52147" i="2" s="1"/>
  <c r="A52148" i="2" a="1"/>
  <c r="A52148" i="2" s="1"/>
  <c r="A52149" i="2" a="1"/>
  <c r="A52149" i="2" s="1"/>
  <c r="A52150" i="2" a="1"/>
  <c r="A52150" i="2"/>
  <c r="A52151" i="2" a="1"/>
  <c r="A52151" i="2" s="1"/>
  <c r="A52152" i="2" a="1"/>
  <c r="A52152" i="2" s="1"/>
  <c r="A52153" i="2" a="1"/>
  <c r="A52153" i="2" s="1"/>
  <c r="A52154" i="2" a="1"/>
  <c r="A52154" i="2" s="1"/>
  <c r="A52155" i="2" a="1"/>
  <c r="A52155" i="2" s="1"/>
  <c r="A52156" i="2" a="1"/>
  <c r="A52156" i="2" s="1"/>
  <c r="A52157" i="2" a="1"/>
  <c r="A52157" i="2" s="1"/>
  <c r="A52158" i="2" a="1"/>
  <c r="A52158" i="2" s="1"/>
  <c r="A52159" i="2" a="1"/>
  <c r="A52159" i="2" s="1"/>
  <c r="A52160" i="2" a="1"/>
  <c r="A52160" i="2" s="1"/>
  <c r="A52161" i="2" a="1"/>
  <c r="A52161" i="2" s="1"/>
  <c r="A52162" i="2" a="1"/>
  <c r="A52162" i="2" s="1"/>
  <c r="A52163" i="2" a="1"/>
  <c r="A52163" i="2" s="1"/>
  <c r="A52164" i="2" a="1"/>
  <c r="A52164" i="2" s="1"/>
  <c r="A52165" i="2" a="1"/>
  <c r="A52165" i="2" s="1"/>
  <c r="A52166" i="2" a="1"/>
  <c r="A52166" i="2" s="1"/>
  <c r="A52167" i="2" a="1"/>
  <c r="A52167" i="2" s="1"/>
  <c r="A52168" i="2" a="1"/>
  <c r="A52168" i="2" s="1"/>
  <c r="A52169" i="2" a="1"/>
  <c r="A52169" i="2" s="1"/>
  <c r="A52170" i="2" a="1"/>
  <c r="A52170" i="2" s="1"/>
  <c r="A52171" i="2" a="1"/>
  <c r="A52171" i="2" s="1"/>
  <c r="A52172" i="2" a="1"/>
  <c r="A52172" i="2" s="1"/>
  <c r="A52173" i="2" a="1"/>
  <c r="A52173" i="2" s="1"/>
  <c r="A52174" i="2" a="1"/>
  <c r="A52174" i="2"/>
  <c r="A52175" i="2" a="1"/>
  <c r="A52175" i="2" s="1"/>
  <c r="A52176" i="2" a="1"/>
  <c r="A52176" i="2" s="1"/>
  <c r="A52177" i="2" a="1"/>
  <c r="A52177" i="2" s="1"/>
  <c r="A52178" i="2" a="1"/>
  <c r="A52178" i="2" s="1"/>
  <c r="A52179" i="2" a="1"/>
  <c r="A52179" i="2" s="1"/>
  <c r="A52180" i="2" a="1"/>
  <c r="A52180" i="2" s="1"/>
  <c r="A52181" i="2" a="1"/>
  <c r="A52181" i="2" s="1"/>
  <c r="A52182" i="2" a="1"/>
  <c r="A52182" i="2"/>
  <c r="A52183" i="2" a="1"/>
  <c r="A52183" i="2" s="1"/>
  <c r="A52184" i="2" a="1"/>
  <c r="A52184" i="2" s="1"/>
  <c r="A52185" i="2" a="1"/>
  <c r="A52185" i="2" s="1"/>
  <c r="A52186" i="2" a="1"/>
  <c r="A52186" i="2" s="1"/>
  <c r="A52187" i="2" a="1"/>
  <c r="A52187" i="2" s="1"/>
  <c r="A52188" i="2" a="1"/>
  <c r="A52188" i="2" s="1"/>
  <c r="A52189" i="2" a="1"/>
  <c r="A52189" i="2" s="1"/>
  <c r="A52190" i="2" a="1"/>
  <c r="A52190" i="2" s="1"/>
  <c r="A52191" i="2" a="1"/>
  <c r="A52191" i="2" s="1"/>
  <c r="A52192" i="2" a="1"/>
  <c r="A52192" i="2" s="1"/>
  <c r="A52193" i="2" a="1"/>
  <c r="A52193" i="2" s="1"/>
  <c r="A52194" i="2" a="1"/>
  <c r="A52194" i="2" s="1"/>
  <c r="A52195" i="2" a="1"/>
  <c r="A52195" i="2" s="1"/>
  <c r="A52196" i="2" a="1"/>
  <c r="A52196" i="2" s="1"/>
  <c r="A52197" i="2" a="1"/>
  <c r="A52197" i="2" s="1"/>
  <c r="A52198" i="2" a="1"/>
  <c r="A52198" i="2" s="1"/>
  <c r="A52199" i="2" a="1"/>
  <c r="A52199" i="2" s="1"/>
  <c r="A52200" i="2" a="1"/>
  <c r="A52200" i="2" s="1"/>
  <c r="A52201" i="2" a="1"/>
  <c r="A52201" i="2" s="1"/>
  <c r="A52202" i="2" a="1"/>
  <c r="A52202" i="2" s="1"/>
  <c r="A52203" i="2" a="1"/>
  <c r="A52203" i="2" s="1"/>
  <c r="A52204" i="2" a="1"/>
  <c r="A52204" i="2" s="1"/>
  <c r="A52205" i="2" a="1"/>
  <c r="A52205" i="2" s="1"/>
  <c r="A52206" i="2" a="1"/>
  <c r="A52206" i="2"/>
  <c r="A52207" i="2" a="1"/>
  <c r="A52207" i="2" s="1"/>
  <c r="A52208" i="2" a="1"/>
  <c r="A52208" i="2" s="1"/>
  <c r="A52209" i="2" a="1"/>
  <c r="A52209" i="2" s="1"/>
  <c r="A52210" i="2" a="1"/>
  <c r="A52210" i="2" s="1"/>
  <c r="A52211" i="2" a="1"/>
  <c r="A52211" i="2" s="1"/>
  <c r="A52212" i="2" a="1"/>
  <c r="A52212" i="2" s="1"/>
  <c r="A52213" i="2" a="1"/>
  <c r="A52213" i="2" s="1"/>
  <c r="A52214" i="2" a="1"/>
  <c r="A52214" i="2"/>
  <c r="A52215" i="2" a="1"/>
  <c r="A52215" i="2" s="1"/>
  <c r="A52216" i="2" a="1"/>
  <c r="A52216" i="2" s="1"/>
  <c r="A52217" i="2" a="1"/>
  <c r="A52217" i="2" s="1"/>
  <c r="A52218" i="2" a="1"/>
  <c r="A52218" i="2" s="1"/>
  <c r="A52219" i="2" a="1"/>
  <c r="A52219" i="2" s="1"/>
  <c r="A52220" i="2" a="1"/>
  <c r="A52220" i="2" s="1"/>
  <c r="A52221" i="2" a="1"/>
  <c r="A52221" i="2" s="1"/>
  <c r="A52222" i="2" a="1"/>
  <c r="A52222" i="2" s="1"/>
  <c r="A52223" i="2" a="1"/>
  <c r="A52223" i="2" s="1"/>
  <c r="A52224" i="2" a="1"/>
  <c r="A52224" i="2" s="1"/>
  <c r="A52225" i="2" a="1"/>
  <c r="A52225" i="2" s="1"/>
  <c r="A52226" i="2" a="1"/>
  <c r="A52226" i="2" s="1"/>
  <c r="A52227" i="2" a="1"/>
  <c r="A52227" i="2" s="1"/>
  <c r="A52228" i="2" a="1"/>
  <c r="A52228" i="2" s="1"/>
  <c r="A52229" i="2" a="1"/>
  <c r="A52229" i="2" s="1"/>
  <c r="A52230" i="2" a="1"/>
  <c r="A52230" i="2" s="1"/>
  <c r="A52231" i="2" a="1"/>
  <c r="A52231" i="2" s="1"/>
  <c r="A52232" i="2" a="1"/>
  <c r="A52232" i="2" s="1"/>
  <c r="A52233" i="2" a="1"/>
  <c r="A52233" i="2" s="1"/>
  <c r="A52234" i="2" a="1"/>
  <c r="A52234" i="2" s="1"/>
  <c r="A52235" i="2" a="1"/>
  <c r="A52235" i="2" s="1"/>
  <c r="A52236" i="2" a="1"/>
  <c r="A52236" i="2" s="1"/>
  <c r="A52237" i="2" a="1"/>
  <c r="A52237" i="2" s="1"/>
  <c r="A52238" i="2" a="1"/>
  <c r="A52238" i="2"/>
  <c r="A52239" i="2" a="1"/>
  <c r="A52239" i="2" s="1"/>
  <c r="A52240" i="2" a="1"/>
  <c r="A52240" i="2" s="1"/>
  <c r="A52241" i="2" a="1"/>
  <c r="A52241" i="2" s="1"/>
  <c r="A52242" i="2" a="1"/>
  <c r="A52242" i="2" s="1"/>
  <c r="A52243" i="2" a="1"/>
  <c r="A52243" i="2" s="1"/>
  <c r="A52244" i="2" a="1"/>
  <c r="A52244" i="2" s="1"/>
  <c r="A52245" i="2" a="1"/>
  <c r="A52245" i="2" s="1"/>
  <c r="A52246" i="2" a="1"/>
  <c r="A52246" i="2"/>
  <c r="A52247" i="2" a="1"/>
  <c r="A52247" i="2" s="1"/>
  <c r="A52248" i="2" a="1"/>
  <c r="A52248" i="2" s="1"/>
  <c r="A52249" i="2" a="1"/>
  <c r="A52249" i="2" s="1"/>
  <c r="A52250" i="2" a="1"/>
  <c r="A52250" i="2" s="1"/>
  <c r="A52251" i="2" a="1"/>
  <c r="A52251" i="2" s="1"/>
  <c r="A52252" i="2" a="1"/>
  <c r="A52252" i="2" s="1"/>
  <c r="A52253" i="2" a="1"/>
  <c r="A52253" i="2" s="1"/>
  <c r="A52254" i="2" a="1"/>
  <c r="A52254" i="2" s="1"/>
  <c r="A52255" i="2" a="1"/>
  <c r="A52255" i="2" s="1"/>
  <c r="A52256" i="2" a="1"/>
  <c r="A52256" i="2" s="1"/>
  <c r="A52257" i="2" a="1"/>
  <c r="A52257" i="2" s="1"/>
  <c r="A52258" i="2" a="1"/>
  <c r="A52258" i="2" s="1"/>
  <c r="A52259" i="2" a="1"/>
  <c r="A52259" i="2" s="1"/>
  <c r="A52260" i="2" a="1"/>
  <c r="A52260" i="2" s="1"/>
  <c r="A52261" i="2" a="1"/>
  <c r="A52261" i="2" s="1"/>
  <c r="A52262" i="2" a="1"/>
  <c r="A52262" i="2" s="1"/>
  <c r="A52263" i="2" a="1"/>
  <c r="A52263" i="2" s="1"/>
  <c r="A52264" i="2" a="1"/>
  <c r="A52264" i="2" s="1"/>
  <c r="A52265" i="2" a="1"/>
  <c r="A52265" i="2" s="1"/>
  <c r="A52266" i="2" a="1"/>
  <c r="A52266" i="2" s="1"/>
  <c r="A52267" i="2" a="1"/>
  <c r="A52267" i="2" s="1"/>
  <c r="A52268" i="2" a="1"/>
  <c r="A52268" i="2" s="1"/>
  <c r="A52269" i="2" a="1"/>
  <c r="A52269" i="2" s="1"/>
  <c r="A52270" i="2" a="1"/>
  <c r="A52270" i="2"/>
  <c r="A52271" i="2" a="1"/>
  <c r="A52271" i="2" s="1"/>
  <c r="A52272" i="2" a="1"/>
  <c r="A52272" i="2" s="1"/>
  <c r="A52273" i="2" a="1"/>
  <c r="A52273" i="2" s="1"/>
  <c r="A52274" i="2" a="1"/>
  <c r="A52274" i="2" s="1"/>
  <c r="A52275" i="2" a="1"/>
  <c r="A52275" i="2" s="1"/>
  <c r="A52276" i="2" a="1"/>
  <c r="A52276" i="2" s="1"/>
  <c r="A52277" i="2" a="1"/>
  <c r="A52277" i="2" s="1"/>
  <c r="A52278" i="2" a="1"/>
  <c r="A52278" i="2"/>
  <c r="A52279" i="2" a="1"/>
  <c r="A52279" i="2" s="1"/>
  <c r="A52280" i="2" a="1"/>
  <c r="A52280" i="2" s="1"/>
  <c r="A52281" i="2" a="1"/>
  <c r="A52281" i="2" s="1"/>
  <c r="A52282" i="2" a="1"/>
  <c r="A52282" i="2" s="1"/>
  <c r="A52283" i="2" a="1"/>
  <c r="A52283" i="2" s="1"/>
  <c r="A52284" i="2" a="1"/>
  <c r="A52284" i="2" s="1"/>
  <c r="A52285" i="2" a="1"/>
  <c r="A52285" i="2" s="1"/>
  <c r="A52286" i="2" a="1"/>
  <c r="A52286" i="2" s="1"/>
  <c r="A52287" i="2" a="1"/>
  <c r="A52287" i="2" s="1"/>
  <c r="A52288" i="2" a="1"/>
  <c r="A52288" i="2" s="1"/>
  <c r="A52289" i="2" a="1"/>
  <c r="A52289" i="2" s="1"/>
  <c r="A52290" i="2" a="1"/>
  <c r="A52290" i="2" s="1"/>
  <c r="A52291" i="2" a="1"/>
  <c r="A52291" i="2" s="1"/>
  <c r="A52292" i="2" a="1"/>
  <c r="A52292" i="2" s="1"/>
  <c r="A52293" i="2" a="1"/>
  <c r="A52293" i="2" s="1"/>
  <c r="A52294" i="2" a="1"/>
  <c r="A52294" i="2" s="1"/>
  <c r="A52295" i="2" a="1"/>
  <c r="A52295" i="2" s="1"/>
  <c r="A52296" i="2" a="1"/>
  <c r="A52296" i="2" s="1"/>
  <c r="A52297" i="2" a="1"/>
  <c r="A52297" i="2" s="1"/>
  <c r="A52298" i="2" a="1"/>
  <c r="A52298" i="2" s="1"/>
  <c r="A52299" i="2" a="1"/>
  <c r="A52299" i="2" s="1"/>
  <c r="A52300" i="2" a="1"/>
  <c r="A52300" i="2" s="1"/>
  <c r="A52301" i="2" a="1"/>
  <c r="A52301" i="2" s="1"/>
  <c r="A52302" i="2" a="1"/>
  <c r="A52302" i="2"/>
  <c r="A52303" i="2" a="1"/>
  <c r="A52303" i="2" s="1"/>
  <c r="A52304" i="2" a="1"/>
  <c r="A52304" i="2" s="1"/>
  <c r="A52305" i="2" a="1"/>
  <c r="A52305" i="2" s="1"/>
  <c r="A52306" i="2" a="1"/>
  <c r="A52306" i="2" s="1"/>
  <c r="A52307" i="2" a="1"/>
  <c r="A52307" i="2" s="1"/>
  <c r="A52308" i="2" a="1"/>
  <c r="A52308" i="2" s="1"/>
  <c r="A52309" i="2" a="1"/>
  <c r="A52309" i="2" s="1"/>
  <c r="A52310" i="2" a="1"/>
  <c r="A52310" i="2"/>
  <c r="A52311" i="2" a="1"/>
  <c r="A52311" i="2" s="1"/>
  <c r="A52312" i="2" a="1"/>
  <c r="A52312" i="2" s="1"/>
  <c r="A52313" i="2" a="1"/>
  <c r="A52313" i="2" s="1"/>
  <c r="A52314" i="2" a="1"/>
  <c r="A52314" i="2" s="1"/>
  <c r="A52315" i="2" a="1"/>
  <c r="A52315" i="2" s="1"/>
  <c r="A52316" i="2" a="1"/>
  <c r="A52316" i="2" s="1"/>
  <c r="A52317" i="2" a="1"/>
  <c r="A52317" i="2" s="1"/>
  <c r="A52318" i="2" a="1"/>
  <c r="A52318" i="2" s="1"/>
  <c r="A52319" i="2" a="1"/>
  <c r="A52319" i="2" s="1"/>
  <c r="A52320" i="2" a="1"/>
  <c r="A52320" i="2" s="1"/>
  <c r="A52321" i="2" a="1"/>
  <c r="A52321" i="2" s="1"/>
  <c r="A52322" i="2" a="1"/>
  <c r="A52322" i="2" s="1"/>
  <c r="A52323" i="2" a="1"/>
  <c r="A52323" i="2" s="1"/>
  <c r="A52324" i="2" a="1"/>
  <c r="A52324" i="2" s="1"/>
  <c r="A52325" i="2" a="1"/>
  <c r="A52325" i="2" s="1"/>
  <c r="A52326" i="2" a="1"/>
  <c r="A52326" i="2" s="1"/>
  <c r="A52327" i="2" a="1"/>
  <c r="A52327" i="2" s="1"/>
  <c r="A52328" i="2" a="1"/>
  <c r="A52328" i="2" s="1"/>
  <c r="A52329" i="2" a="1"/>
  <c r="A52329" i="2" s="1"/>
  <c r="A52330" i="2" a="1"/>
  <c r="A52330" i="2" s="1"/>
  <c r="A52331" i="2" a="1"/>
  <c r="A52331" i="2" s="1"/>
  <c r="A52332" i="2" a="1"/>
  <c r="A52332" i="2" s="1"/>
  <c r="A52333" i="2" a="1"/>
  <c r="A52333" i="2" s="1"/>
  <c r="A52334" i="2" a="1"/>
  <c r="A52334" i="2"/>
  <c r="A52335" i="2" a="1"/>
  <c r="A52335" i="2" s="1"/>
  <c r="A52336" i="2" a="1"/>
  <c r="A52336" i="2" s="1"/>
  <c r="A52337" i="2" a="1"/>
  <c r="A52337" i="2" s="1"/>
  <c r="A52338" i="2" a="1"/>
  <c r="A52338" i="2" s="1"/>
  <c r="A52339" i="2" a="1"/>
  <c r="A52339" i="2" s="1"/>
  <c r="A52340" i="2" a="1"/>
  <c r="A52340" i="2" s="1"/>
  <c r="A52341" i="2" a="1"/>
  <c r="A52341" i="2" s="1"/>
  <c r="A52342" i="2" a="1"/>
  <c r="A52342" i="2"/>
  <c r="A52343" i="2" a="1"/>
  <c r="A52343" i="2" s="1"/>
  <c r="A52344" i="2" a="1"/>
  <c r="A52344" i="2" s="1"/>
  <c r="A52345" i="2" a="1"/>
  <c r="A52345" i="2" s="1"/>
  <c r="A52346" i="2" a="1"/>
  <c r="A52346" i="2" s="1"/>
  <c r="A52347" i="2" a="1"/>
  <c r="A52347" i="2" s="1"/>
  <c r="A52348" i="2" a="1"/>
  <c r="A52348" i="2" s="1"/>
  <c r="A52349" i="2" a="1"/>
  <c r="A52349" i="2" s="1"/>
  <c r="A52350" i="2" a="1"/>
  <c r="A52350" i="2" s="1"/>
  <c r="A52351" i="2" a="1"/>
  <c r="A52351" i="2" s="1"/>
  <c r="A52352" i="2" a="1"/>
  <c r="A52352" i="2" s="1"/>
  <c r="A52353" i="2" a="1"/>
  <c r="A52353" i="2" s="1"/>
  <c r="A52354" i="2" a="1"/>
  <c r="A52354" i="2" s="1"/>
  <c r="A52355" i="2" a="1"/>
  <c r="A52355" i="2" s="1"/>
  <c r="A52356" i="2" a="1"/>
  <c r="A52356" i="2" s="1"/>
  <c r="A52357" i="2" a="1"/>
  <c r="A52357" i="2" s="1"/>
  <c r="A52358" i="2" a="1"/>
  <c r="A52358" i="2" s="1"/>
  <c r="A52359" i="2" a="1"/>
  <c r="A52359" i="2" s="1"/>
  <c r="A52360" i="2" a="1"/>
  <c r="A52360" i="2" s="1"/>
  <c r="A52361" i="2" a="1"/>
  <c r="A52361" i="2" s="1"/>
  <c r="A52362" i="2" a="1"/>
  <c r="A52362" i="2" s="1"/>
  <c r="A52363" i="2" a="1"/>
  <c r="A52363" i="2" s="1"/>
  <c r="A52364" i="2" a="1"/>
  <c r="A52364" i="2" s="1"/>
  <c r="A52365" i="2" a="1"/>
  <c r="A52365" i="2" s="1"/>
  <c r="A52366" i="2" a="1"/>
  <c r="A52366" i="2"/>
  <c r="A52367" i="2" a="1"/>
  <c r="A52367" i="2" s="1"/>
  <c r="A52368" i="2" a="1"/>
  <c r="A52368" i="2" s="1"/>
  <c r="A52369" i="2" a="1"/>
  <c r="A52369" i="2" s="1"/>
  <c r="A52370" i="2" a="1"/>
  <c r="A52370" i="2" s="1"/>
  <c r="A52371" i="2" a="1"/>
  <c r="A52371" i="2" s="1"/>
  <c r="A52372" i="2" a="1"/>
  <c r="A52372" i="2" s="1"/>
  <c r="A52373" i="2" a="1"/>
  <c r="A52373" i="2" s="1"/>
  <c r="A52374" i="2" a="1"/>
  <c r="A52374" i="2"/>
  <c r="A52375" i="2" a="1"/>
  <c r="A52375" i="2" s="1"/>
  <c r="A52376" i="2" a="1"/>
  <c r="A52376" i="2" s="1"/>
  <c r="A52377" i="2" a="1"/>
  <c r="A52377" i="2" s="1"/>
  <c r="A52378" i="2" a="1"/>
  <c r="A52378" i="2" s="1"/>
  <c r="A52379" i="2" a="1"/>
  <c r="A52379" i="2" s="1"/>
  <c r="A52380" i="2" a="1"/>
  <c r="A52380" i="2" s="1"/>
  <c r="A52381" i="2" a="1"/>
  <c r="A52381" i="2" s="1"/>
  <c r="A52382" i="2" a="1"/>
  <c r="A52382" i="2" s="1"/>
  <c r="A52383" i="2" a="1"/>
  <c r="A52383" i="2" s="1"/>
  <c r="A52384" i="2" a="1"/>
  <c r="A52384" i="2" s="1"/>
  <c r="A52385" i="2" a="1"/>
  <c r="A52385" i="2" s="1"/>
  <c r="A52386" i="2" a="1"/>
  <c r="A52386" i="2" s="1"/>
  <c r="A52387" i="2" a="1"/>
  <c r="A52387" i="2" s="1"/>
  <c r="A52388" i="2" a="1"/>
  <c r="A52388" i="2" s="1"/>
  <c r="A52389" i="2" a="1"/>
  <c r="A52389" i="2" s="1"/>
  <c r="A52390" i="2" a="1"/>
  <c r="A52390" i="2" s="1"/>
  <c r="A52391" i="2" a="1"/>
  <c r="A52391" i="2" s="1"/>
  <c r="A52392" i="2" a="1"/>
  <c r="A52392" i="2" s="1"/>
  <c r="A52393" i="2" a="1"/>
  <c r="A52393" i="2" s="1"/>
  <c r="A52394" i="2" a="1"/>
  <c r="A52394" i="2" s="1"/>
  <c r="A52395" i="2" a="1"/>
  <c r="A52395" i="2" s="1"/>
  <c r="A52396" i="2" a="1"/>
  <c r="A52396" i="2" s="1"/>
  <c r="A52397" i="2" a="1"/>
  <c r="A52397" i="2" s="1"/>
  <c r="A52398" i="2" a="1"/>
  <c r="A52398" i="2"/>
  <c r="A52399" i="2" a="1"/>
  <c r="A52399" i="2" s="1"/>
  <c r="A52400" i="2" a="1"/>
  <c r="A52400" i="2" s="1"/>
  <c r="A52401" i="2" a="1"/>
  <c r="A52401" i="2" s="1"/>
  <c r="A52402" i="2" a="1"/>
  <c r="A52402" i="2" s="1"/>
  <c r="A52403" i="2" a="1"/>
  <c r="A52403" i="2" s="1"/>
  <c r="A52404" i="2" a="1"/>
  <c r="A52404" i="2" s="1"/>
  <c r="A52405" i="2" a="1"/>
  <c r="A52405" i="2" s="1"/>
  <c r="A52406" i="2" a="1"/>
  <c r="A52406" i="2"/>
  <c r="A52407" i="2" a="1"/>
  <c r="A52407" i="2" s="1"/>
  <c r="A52408" i="2" a="1"/>
  <c r="A52408" i="2" s="1"/>
  <c r="A52409" i="2" a="1"/>
  <c r="A52409" i="2" s="1"/>
  <c r="A52410" i="2" a="1"/>
  <c r="A52410" i="2" s="1"/>
  <c r="A52411" i="2" a="1"/>
  <c r="A52411" i="2" s="1"/>
  <c r="A52412" i="2" a="1"/>
  <c r="A52412" i="2" s="1"/>
  <c r="A52413" i="2" a="1"/>
  <c r="A52413" i="2" s="1"/>
  <c r="A52414" i="2" a="1"/>
  <c r="A52414" i="2" s="1"/>
  <c r="A52415" i="2" a="1"/>
  <c r="A52415" i="2" s="1"/>
  <c r="A52416" i="2" a="1"/>
  <c r="A52416" i="2" s="1"/>
  <c r="A52417" i="2" a="1"/>
  <c r="A52417" i="2" s="1"/>
  <c r="A52418" i="2" a="1"/>
  <c r="A52418" i="2" s="1"/>
  <c r="A52419" i="2" a="1"/>
  <c r="A52419" i="2" s="1"/>
  <c r="A52420" i="2" a="1"/>
  <c r="A52420" i="2" s="1"/>
  <c r="A52421" i="2" a="1"/>
  <c r="A52421" i="2" s="1"/>
  <c r="A52422" i="2" a="1"/>
  <c r="A52422" i="2" s="1"/>
  <c r="A52423" i="2" a="1"/>
  <c r="A52423" i="2" s="1"/>
  <c r="A52424" i="2" a="1"/>
  <c r="A52424" i="2" s="1"/>
  <c r="A52425" i="2" a="1"/>
  <c r="A52425" i="2" s="1"/>
  <c r="A52426" i="2" a="1"/>
  <c r="A52426" i="2" s="1"/>
  <c r="A52427" i="2" a="1"/>
  <c r="A52427" i="2" s="1"/>
  <c r="A52428" i="2" a="1"/>
  <c r="A52428" i="2" s="1"/>
  <c r="A52429" i="2" a="1"/>
  <c r="A52429" i="2" s="1"/>
  <c r="A52430" i="2" a="1"/>
  <c r="A52430" i="2"/>
  <c r="A52431" i="2" a="1"/>
  <c r="A52431" i="2" s="1"/>
  <c r="A52432" i="2" a="1"/>
  <c r="A52432" i="2" s="1"/>
  <c r="A52433" i="2" a="1"/>
  <c r="A52433" i="2" s="1"/>
  <c r="A52434" i="2" a="1"/>
  <c r="A52434" i="2" s="1"/>
  <c r="A52435" i="2" a="1"/>
  <c r="A52435" i="2" s="1"/>
  <c r="A52436" i="2" a="1"/>
  <c r="A52436" i="2" s="1"/>
  <c r="A52437" i="2" a="1"/>
  <c r="A52437" i="2" s="1"/>
  <c r="A52438" i="2" a="1"/>
  <c r="A52438" i="2"/>
  <c r="A52439" i="2" a="1"/>
  <c r="A52439" i="2" s="1"/>
  <c r="A52440" i="2" a="1"/>
  <c r="A52440" i="2" s="1"/>
  <c r="A52441" i="2" a="1"/>
  <c r="A52441" i="2" s="1"/>
  <c r="A52442" i="2" a="1"/>
  <c r="A52442" i="2" s="1"/>
  <c r="A52443" i="2" a="1"/>
  <c r="A52443" i="2" s="1"/>
  <c r="A52444" i="2" a="1"/>
  <c r="A52444" i="2" s="1"/>
  <c r="A52445" i="2" a="1"/>
  <c r="A52445" i="2" s="1"/>
  <c r="A52446" i="2" a="1"/>
  <c r="A52446" i="2" s="1"/>
  <c r="A52447" i="2" a="1"/>
  <c r="A52447" i="2" s="1"/>
  <c r="A52448" i="2" a="1"/>
  <c r="A52448" i="2" s="1"/>
  <c r="A52449" i="2" a="1"/>
  <c r="A52449" i="2" s="1"/>
  <c r="A52450" i="2" a="1"/>
  <c r="A52450" i="2" s="1"/>
  <c r="A52451" i="2" a="1"/>
  <c r="A52451" i="2" s="1"/>
  <c r="A52452" i="2" a="1"/>
  <c r="A52452" i="2" s="1"/>
  <c r="A52453" i="2" a="1"/>
  <c r="A52453" i="2" s="1"/>
  <c r="A52454" i="2" a="1"/>
  <c r="A52454" i="2" s="1"/>
  <c r="A52455" i="2" a="1"/>
  <c r="A52455" i="2" s="1"/>
  <c r="A52456" i="2" a="1"/>
  <c r="A52456" i="2" s="1"/>
  <c r="A52457" i="2" a="1"/>
  <c r="A52457" i="2" s="1"/>
  <c r="A52458" i="2" a="1"/>
  <c r="A52458" i="2" s="1"/>
  <c r="A52459" i="2" a="1"/>
  <c r="A52459" i="2" s="1"/>
  <c r="A52460" i="2" a="1"/>
  <c r="A52460" i="2" s="1"/>
  <c r="A52461" i="2" a="1"/>
  <c r="A52461" i="2" s="1"/>
  <c r="A52462" i="2" a="1"/>
  <c r="A52462" i="2"/>
  <c r="A52463" i="2" a="1"/>
  <c r="A52463" i="2" s="1"/>
  <c r="A52464" i="2" a="1"/>
  <c r="A52464" i="2" s="1"/>
  <c r="A52465" i="2" a="1"/>
  <c r="A52465" i="2" s="1"/>
  <c r="A52466" i="2" a="1"/>
  <c r="A52466" i="2" s="1"/>
  <c r="A52467" i="2" a="1"/>
  <c r="A52467" i="2" s="1"/>
  <c r="A52468" i="2" a="1"/>
  <c r="A52468" i="2" s="1"/>
  <c r="A52469" i="2" a="1"/>
  <c r="A52469" i="2" s="1"/>
  <c r="A52470" i="2" a="1"/>
  <c r="A52470" i="2"/>
  <c r="A52471" i="2" a="1"/>
  <c r="A52471" i="2" s="1"/>
  <c r="A52472" i="2" a="1"/>
  <c r="A52472" i="2" s="1"/>
  <c r="A52473" i="2" a="1"/>
  <c r="A52473" i="2" s="1"/>
  <c r="A52474" i="2" a="1"/>
  <c r="A52474" i="2" s="1"/>
  <c r="A52475" i="2" a="1"/>
  <c r="A52475" i="2" s="1"/>
  <c r="A52476" i="2" a="1"/>
  <c r="A52476" i="2" s="1"/>
  <c r="A52477" i="2" a="1"/>
  <c r="A52477" i="2" s="1"/>
  <c r="A52478" i="2" a="1"/>
  <c r="A52478" i="2" s="1"/>
  <c r="A52479" i="2" a="1"/>
  <c r="A52479" i="2" s="1"/>
  <c r="A52480" i="2" a="1"/>
  <c r="A52480" i="2" s="1"/>
  <c r="A52481" i="2" a="1"/>
  <c r="A52481" i="2" s="1"/>
  <c r="A52482" i="2" a="1"/>
  <c r="A52482" i="2" s="1"/>
  <c r="A52483" i="2" a="1"/>
  <c r="A52483" i="2" s="1"/>
  <c r="A52484" i="2" a="1"/>
  <c r="A52484" i="2" s="1"/>
  <c r="A52485" i="2" a="1"/>
  <c r="A52485" i="2" s="1"/>
  <c r="A52486" i="2" a="1"/>
  <c r="A52486" i="2" s="1"/>
  <c r="A52487" i="2" a="1"/>
  <c r="A52487" i="2" s="1"/>
  <c r="A52488" i="2" a="1"/>
  <c r="A52488" i="2" s="1"/>
  <c r="A52489" i="2" a="1"/>
  <c r="A52489" i="2" s="1"/>
  <c r="A52490" i="2" a="1"/>
  <c r="A52490" i="2" s="1"/>
  <c r="A52491" i="2" a="1"/>
  <c r="A52491" i="2" s="1"/>
  <c r="A52492" i="2" a="1"/>
  <c r="A52492" i="2" s="1"/>
  <c r="A52493" i="2" a="1"/>
  <c r="A52493" i="2" s="1"/>
  <c r="A52494" i="2" a="1"/>
  <c r="A52494" i="2"/>
  <c r="A52495" i="2" a="1"/>
  <c r="A52495" i="2" s="1"/>
  <c r="A52496" i="2" a="1"/>
  <c r="A52496" i="2" s="1"/>
  <c r="A52497" i="2" a="1"/>
  <c r="A52497" i="2" s="1"/>
  <c r="A52498" i="2" a="1"/>
  <c r="A52498" i="2" s="1"/>
  <c r="A52499" i="2" a="1"/>
  <c r="A52499" i="2" s="1"/>
  <c r="A52500" i="2" a="1"/>
  <c r="A52500" i="2" s="1"/>
  <c r="A52501" i="2" a="1"/>
  <c r="A52501" i="2" s="1"/>
  <c r="A52502" i="2" a="1"/>
  <c r="A52502" i="2"/>
  <c r="A52503" i="2" a="1"/>
  <c r="A52503" i="2" s="1"/>
  <c r="A52504" i="2" a="1"/>
  <c r="A52504" i="2" s="1"/>
  <c r="A52505" i="2" a="1"/>
  <c r="A52505" i="2" s="1"/>
  <c r="A52506" i="2" a="1"/>
  <c r="A52506" i="2" s="1"/>
  <c r="A52507" i="2" a="1"/>
  <c r="A52507" i="2" s="1"/>
  <c r="A52508" i="2" a="1"/>
  <c r="A52508" i="2" s="1"/>
  <c r="A52509" i="2" a="1"/>
  <c r="A52509" i="2" s="1"/>
  <c r="A52510" i="2" a="1"/>
  <c r="A52510" i="2" s="1"/>
  <c r="A52511" i="2" a="1"/>
  <c r="A52511" i="2" s="1"/>
  <c r="A52512" i="2" a="1"/>
  <c r="A52512" i="2" s="1"/>
  <c r="A52513" i="2" a="1"/>
  <c r="A52513" i="2" s="1"/>
  <c r="A52514" i="2" a="1"/>
  <c r="A52514" i="2" s="1"/>
  <c r="A52515" i="2" a="1"/>
  <c r="A52515" i="2" s="1"/>
  <c r="A52516" i="2" a="1"/>
  <c r="A52516" i="2" s="1"/>
  <c r="A52517" i="2" a="1"/>
  <c r="A52517" i="2" s="1"/>
  <c r="A52518" i="2" a="1"/>
  <c r="A52518" i="2" s="1"/>
  <c r="A52519" i="2" a="1"/>
  <c r="A52519" i="2" s="1"/>
  <c r="A52520" i="2" a="1"/>
  <c r="A52520" i="2" s="1"/>
  <c r="A52521" i="2" a="1"/>
  <c r="A52521" i="2" s="1"/>
  <c r="A52522" i="2" a="1"/>
  <c r="A52522" i="2" s="1"/>
  <c r="A52523" i="2" a="1"/>
  <c r="A52523" i="2" s="1"/>
  <c r="A52524" i="2" a="1"/>
  <c r="A52524" i="2" s="1"/>
  <c r="A52525" i="2" a="1"/>
  <c r="A52525" i="2" s="1"/>
  <c r="A52526" i="2" a="1"/>
  <c r="A52526" i="2"/>
  <c r="A52527" i="2" a="1"/>
  <c r="A52527" i="2" s="1"/>
  <c r="A52528" i="2" a="1"/>
  <c r="A52528" i="2" s="1"/>
  <c r="A52529" i="2" a="1"/>
  <c r="A52529" i="2" s="1"/>
  <c r="A52530" i="2" a="1"/>
  <c r="A52530" i="2" s="1"/>
  <c r="A52531" i="2" a="1"/>
  <c r="A52531" i="2" s="1"/>
  <c r="A52532" i="2" a="1"/>
  <c r="A52532" i="2" s="1"/>
  <c r="A52533" i="2" a="1"/>
  <c r="A52533" i="2" s="1"/>
  <c r="A52534" i="2" a="1"/>
  <c r="A52534" i="2"/>
  <c r="A52535" i="2" a="1"/>
  <c r="A52535" i="2" s="1"/>
  <c r="A52536" i="2" a="1"/>
  <c r="A52536" i="2" s="1"/>
  <c r="A52537" i="2" a="1"/>
  <c r="A52537" i="2" s="1"/>
  <c r="A52538" i="2" a="1"/>
  <c r="A52538" i="2" s="1"/>
  <c r="A52539" i="2" a="1"/>
  <c r="A52539" i="2" s="1"/>
  <c r="A52540" i="2" a="1"/>
  <c r="A52540" i="2" s="1"/>
  <c r="A52541" i="2" a="1"/>
  <c r="A52541" i="2" s="1"/>
  <c r="A52542" i="2" a="1"/>
  <c r="A52542" i="2" s="1"/>
  <c r="A52543" i="2" a="1"/>
  <c r="A52543" i="2" s="1"/>
  <c r="A52544" i="2" a="1"/>
  <c r="A52544" i="2" s="1"/>
  <c r="A52545" i="2" a="1"/>
  <c r="A52545" i="2" s="1"/>
  <c r="A52546" i="2" a="1"/>
  <c r="A52546" i="2" s="1"/>
  <c r="A52547" i="2" a="1"/>
  <c r="A52547" i="2" s="1"/>
  <c r="A52548" i="2" a="1"/>
  <c r="A52548" i="2" s="1"/>
  <c r="A52549" i="2" a="1"/>
  <c r="A52549" i="2" s="1"/>
  <c r="A52550" i="2" a="1"/>
  <c r="A52550" i="2" s="1"/>
  <c r="A52551" i="2" a="1"/>
  <c r="A52551" i="2" s="1"/>
  <c r="A52552" i="2" a="1"/>
  <c r="A52552" i="2" s="1"/>
  <c r="A52553" i="2" a="1"/>
  <c r="A52553" i="2" s="1"/>
  <c r="A52554" i="2" a="1"/>
  <c r="A52554" i="2" s="1"/>
  <c r="A52555" i="2" a="1"/>
  <c r="A52555" i="2" s="1"/>
  <c r="A52556" i="2" a="1"/>
  <c r="A52556" i="2" s="1"/>
  <c r="A52557" i="2" a="1"/>
  <c r="A52557" i="2" s="1"/>
  <c r="A52558" i="2" a="1"/>
  <c r="A52558" i="2"/>
  <c r="A52559" i="2" a="1"/>
  <c r="A52559" i="2" s="1"/>
  <c r="A52560" i="2" a="1"/>
  <c r="A52560" i="2" s="1"/>
  <c r="A52561" i="2" a="1"/>
  <c r="A52561" i="2" s="1"/>
  <c r="A52562" i="2" a="1"/>
  <c r="A52562" i="2" s="1"/>
  <c r="A52563" i="2" a="1"/>
  <c r="A52563" i="2" s="1"/>
  <c r="A52564" i="2" a="1"/>
  <c r="A52564" i="2" s="1"/>
  <c r="A52565" i="2" a="1"/>
  <c r="A52565" i="2" s="1"/>
  <c r="A52566" i="2" a="1"/>
  <c r="A52566" i="2"/>
  <c r="A52567" i="2" a="1"/>
  <c r="A52567" i="2" s="1"/>
  <c r="A52568" i="2" a="1"/>
  <c r="A52568" i="2" s="1"/>
  <c r="A52569" i="2" a="1"/>
  <c r="A52569" i="2" s="1"/>
  <c r="A52570" i="2" a="1"/>
  <c r="A52570" i="2" s="1"/>
  <c r="A52571" i="2" a="1"/>
  <c r="A52571" i="2" s="1"/>
  <c r="A52572" i="2" a="1"/>
  <c r="A52572" i="2" s="1"/>
  <c r="A52573" i="2" a="1"/>
  <c r="A52573" i="2" s="1"/>
  <c r="A52574" i="2" a="1"/>
  <c r="A52574" i="2" s="1"/>
  <c r="A52575" i="2" a="1"/>
  <c r="A52575" i="2" s="1"/>
  <c r="A52576" i="2" a="1"/>
  <c r="A52576" i="2" s="1"/>
  <c r="A52577" i="2" a="1"/>
  <c r="A52577" i="2" s="1"/>
  <c r="A52578" i="2" a="1"/>
  <c r="A52578" i="2" s="1"/>
  <c r="A52579" i="2" a="1"/>
  <c r="A52579" i="2" s="1"/>
  <c r="A52580" i="2" a="1"/>
  <c r="A52580" i="2" s="1"/>
  <c r="A52581" i="2" a="1"/>
  <c r="A52581" i="2" s="1"/>
  <c r="A52582" i="2" a="1"/>
  <c r="A52582" i="2" s="1"/>
  <c r="A52583" i="2" a="1"/>
  <c r="A52583" i="2" s="1"/>
  <c r="A52584" i="2" a="1"/>
  <c r="A52584" i="2" s="1"/>
  <c r="A52585" i="2" a="1"/>
  <c r="A52585" i="2" s="1"/>
  <c r="A52586" i="2" a="1"/>
  <c r="A52586" i="2" s="1"/>
  <c r="A52587" i="2" a="1"/>
  <c r="A52587" i="2" s="1"/>
  <c r="A52588" i="2" a="1"/>
  <c r="A52588" i="2" s="1"/>
  <c r="A52589" i="2" a="1"/>
  <c r="A52589" i="2" s="1"/>
  <c r="A52590" i="2" a="1"/>
  <c r="A52590" i="2"/>
  <c r="A52591" i="2" a="1"/>
  <c r="A52591" i="2" s="1"/>
  <c r="A52592" i="2" a="1"/>
  <c r="A52592" i="2" s="1"/>
  <c r="A52593" i="2" a="1"/>
  <c r="A52593" i="2" s="1"/>
  <c r="A52594" i="2" a="1"/>
  <c r="A52594" i="2" s="1"/>
  <c r="A52595" i="2" a="1"/>
  <c r="A52595" i="2" s="1"/>
  <c r="A52596" i="2" a="1"/>
  <c r="A52596" i="2" s="1"/>
  <c r="A52597" i="2" a="1"/>
  <c r="A52597" i="2" s="1"/>
  <c r="A52598" i="2" a="1"/>
  <c r="A52598" i="2"/>
  <c r="A52599" i="2" a="1"/>
  <c r="A52599" i="2" s="1"/>
  <c r="A52600" i="2" a="1"/>
  <c r="A52600" i="2" s="1"/>
  <c r="A52601" i="2" a="1"/>
  <c r="A52601" i="2" s="1"/>
  <c r="A52602" i="2" a="1"/>
  <c r="A52602" i="2" s="1"/>
  <c r="A52603" i="2" a="1"/>
  <c r="A52603" i="2" s="1"/>
  <c r="A52604" i="2" a="1"/>
  <c r="A52604" i="2" s="1"/>
  <c r="A52605" i="2" a="1"/>
  <c r="A52605" i="2" s="1"/>
  <c r="A52606" i="2" a="1"/>
  <c r="A52606" i="2" s="1"/>
  <c r="A52607" i="2" a="1"/>
  <c r="A52607" i="2" s="1"/>
  <c r="A52608" i="2" a="1"/>
  <c r="A52608" i="2" s="1"/>
  <c r="A52609" i="2" a="1"/>
  <c r="A52609" i="2" s="1"/>
  <c r="A52610" i="2" a="1"/>
  <c r="A52610" i="2" s="1"/>
  <c r="A52611" i="2" a="1"/>
  <c r="A52611" i="2" s="1"/>
  <c r="A52612" i="2" a="1"/>
  <c r="A52612" i="2" s="1"/>
  <c r="A52613" i="2" a="1"/>
  <c r="A52613" i="2" s="1"/>
  <c r="A52614" i="2" a="1"/>
  <c r="A52614" i="2" s="1"/>
  <c r="A52615" i="2" a="1"/>
  <c r="A52615" i="2" s="1"/>
  <c r="A52616" i="2" a="1"/>
  <c r="A52616" i="2" s="1"/>
  <c r="A52617" i="2" a="1"/>
  <c r="A52617" i="2" s="1"/>
  <c r="A52618" i="2" a="1"/>
  <c r="A52618" i="2" s="1"/>
  <c r="A52619" i="2" a="1"/>
  <c r="A52619" i="2" s="1"/>
  <c r="A52620" i="2" a="1"/>
  <c r="A52620" i="2" s="1"/>
  <c r="A52621" i="2" a="1"/>
  <c r="A52621" i="2" s="1"/>
  <c r="A52622" i="2" a="1"/>
  <c r="A52622" i="2"/>
  <c r="A52623" i="2" a="1"/>
  <c r="A52623" i="2" s="1"/>
  <c r="A52624" i="2" a="1"/>
  <c r="A52624" i="2" s="1"/>
  <c r="A52625" i="2" a="1"/>
  <c r="A52625" i="2" s="1"/>
  <c r="A52626" i="2" a="1"/>
  <c r="A52626" i="2" s="1"/>
  <c r="A52627" i="2" a="1"/>
  <c r="A52627" i="2" s="1"/>
  <c r="A52628" i="2" a="1"/>
  <c r="A52628" i="2" s="1"/>
  <c r="A52629" i="2" a="1"/>
  <c r="A52629" i="2" s="1"/>
  <c r="A52630" i="2" a="1"/>
  <c r="A52630" i="2"/>
  <c r="A52631" i="2" a="1"/>
  <c r="A52631" i="2" s="1"/>
  <c r="A52632" i="2" a="1"/>
  <c r="A52632" i="2" s="1"/>
  <c r="A52633" i="2" a="1"/>
  <c r="A52633" i="2" s="1"/>
  <c r="A52634" i="2" a="1"/>
  <c r="A52634" i="2" s="1"/>
  <c r="A52635" i="2" a="1"/>
  <c r="A52635" i="2" s="1"/>
  <c r="A52636" i="2" a="1"/>
  <c r="A52636" i="2" s="1"/>
  <c r="A52637" i="2" a="1"/>
  <c r="A52637" i="2" s="1"/>
  <c r="A52638" i="2" a="1"/>
  <c r="A52638" i="2" s="1"/>
  <c r="A52639" i="2" a="1"/>
  <c r="A52639" i="2" s="1"/>
  <c r="A52640" i="2" a="1"/>
  <c r="A52640" i="2" s="1"/>
  <c r="A52641" i="2" a="1"/>
  <c r="A52641" i="2" s="1"/>
  <c r="A52642" i="2" a="1"/>
  <c r="A52642" i="2" s="1"/>
  <c r="A52643" i="2" a="1"/>
  <c r="A52643" i="2" s="1"/>
  <c r="A52644" i="2" a="1"/>
  <c r="A52644" i="2" s="1"/>
  <c r="A52645" i="2" a="1"/>
  <c r="A52645" i="2" s="1"/>
  <c r="A52646" i="2" a="1"/>
  <c r="A52646" i="2" s="1"/>
  <c r="A52647" i="2" a="1"/>
  <c r="A52647" i="2" s="1"/>
  <c r="A52648" i="2" a="1"/>
  <c r="A52648" i="2" s="1"/>
  <c r="A52649" i="2" a="1"/>
  <c r="A52649" i="2" s="1"/>
  <c r="A52650" i="2" a="1"/>
  <c r="A52650" i="2" s="1"/>
  <c r="A52651" i="2" a="1"/>
  <c r="A52651" i="2" s="1"/>
  <c r="A52652" i="2" a="1"/>
  <c r="A52652" i="2" s="1"/>
  <c r="A52653" i="2" a="1"/>
  <c r="A52653" i="2" s="1"/>
  <c r="A52654" i="2" a="1"/>
  <c r="A52654" i="2"/>
  <c r="A52655" i="2" a="1"/>
  <c r="A52655" i="2" s="1"/>
  <c r="A52656" i="2" a="1"/>
  <c r="A52656" i="2" s="1"/>
  <c r="A52657" i="2" a="1"/>
  <c r="A52657" i="2" s="1"/>
  <c r="A52658" i="2" a="1"/>
  <c r="A52658" i="2" s="1"/>
  <c r="A52659" i="2" a="1"/>
  <c r="A52659" i="2" s="1"/>
  <c r="A52660" i="2" a="1"/>
  <c r="A52660" i="2" s="1"/>
  <c r="A52661" i="2" a="1"/>
  <c r="A52661" i="2" s="1"/>
  <c r="A52662" i="2" a="1"/>
  <c r="A52662" i="2"/>
  <c r="A52663" i="2" a="1"/>
  <c r="A52663" i="2" s="1"/>
  <c r="A52664" i="2" a="1"/>
  <c r="A52664" i="2" s="1"/>
  <c r="A52665" i="2" a="1"/>
  <c r="A52665" i="2" s="1"/>
  <c r="A52666" i="2" a="1"/>
  <c r="A52666" i="2" s="1"/>
  <c r="A52667" i="2" a="1"/>
  <c r="A52667" i="2" s="1"/>
  <c r="A52668" i="2" a="1"/>
  <c r="A52668" i="2" s="1"/>
  <c r="A52669" i="2" a="1"/>
  <c r="A52669" i="2" s="1"/>
  <c r="A52670" i="2" a="1"/>
  <c r="A52670" i="2" s="1"/>
  <c r="A52671" i="2" a="1"/>
  <c r="A52671" i="2" s="1"/>
  <c r="A52672" i="2" a="1"/>
  <c r="A52672" i="2" s="1"/>
  <c r="A52673" i="2" a="1"/>
  <c r="A52673" i="2" s="1"/>
  <c r="A52674" i="2" a="1"/>
  <c r="A52674" i="2" s="1"/>
  <c r="A52675" i="2" a="1"/>
  <c r="A52675" i="2" s="1"/>
  <c r="A52676" i="2" a="1"/>
  <c r="A52676" i="2" s="1"/>
  <c r="A52677" i="2" a="1"/>
  <c r="A52677" i="2" s="1"/>
  <c r="A52678" i="2" a="1"/>
  <c r="A52678" i="2" s="1"/>
  <c r="A52679" i="2" a="1"/>
  <c r="A52679" i="2" s="1"/>
  <c r="A52680" i="2" a="1"/>
  <c r="A52680" i="2" s="1"/>
  <c r="A52681" i="2" a="1"/>
  <c r="A52681" i="2" s="1"/>
  <c r="A52682" i="2" a="1"/>
  <c r="A52682" i="2" s="1"/>
  <c r="A52683" i="2" a="1"/>
  <c r="A52683" i="2" s="1"/>
  <c r="A52684" i="2" a="1"/>
  <c r="A52684" i="2" s="1"/>
  <c r="A52685" i="2" a="1"/>
  <c r="A52685" i="2" s="1"/>
  <c r="A52686" i="2" a="1"/>
  <c r="A52686" i="2"/>
  <c r="A52687" i="2" a="1"/>
  <c r="A52687" i="2" s="1"/>
  <c r="A52688" i="2" a="1"/>
  <c r="A52688" i="2" s="1"/>
  <c r="A52689" i="2" a="1"/>
  <c r="A52689" i="2" s="1"/>
  <c r="A52690" i="2" a="1"/>
  <c r="A52690" i="2" s="1"/>
  <c r="A52691" i="2" a="1"/>
  <c r="A52691" i="2" s="1"/>
  <c r="A52692" i="2" a="1"/>
  <c r="A52692" i="2" s="1"/>
  <c r="A52693" i="2" a="1"/>
  <c r="A52693" i="2" s="1"/>
  <c r="A52694" i="2" a="1"/>
  <c r="A52694" i="2"/>
  <c r="A52695" i="2" a="1"/>
  <c r="A52695" i="2" s="1"/>
  <c r="A52696" i="2" a="1"/>
  <c r="A52696" i="2" s="1"/>
  <c r="A52697" i="2" a="1"/>
  <c r="A52697" i="2" s="1"/>
  <c r="A52698" i="2" a="1"/>
  <c r="A52698" i="2" s="1"/>
  <c r="A52699" i="2" a="1"/>
  <c r="A52699" i="2" s="1"/>
  <c r="A52700" i="2" a="1"/>
  <c r="A52700" i="2" s="1"/>
  <c r="A52701" i="2" a="1"/>
  <c r="A52701" i="2" s="1"/>
  <c r="A52702" i="2" a="1"/>
  <c r="A52702" i="2" s="1"/>
  <c r="A52703" i="2" a="1"/>
  <c r="A52703" i="2" s="1"/>
  <c r="A52704" i="2" a="1"/>
  <c r="A52704" i="2" s="1"/>
  <c r="A52705" i="2" a="1"/>
  <c r="A52705" i="2" s="1"/>
  <c r="A52706" i="2" a="1"/>
  <c r="A52706" i="2" s="1"/>
  <c r="A52707" i="2" a="1"/>
  <c r="A52707" i="2" s="1"/>
  <c r="A52708" i="2" a="1"/>
  <c r="A52708" i="2" s="1"/>
  <c r="A52709" i="2" a="1"/>
  <c r="A52709" i="2" s="1"/>
  <c r="A52710" i="2" a="1"/>
  <c r="A52710" i="2" s="1"/>
  <c r="A52711" i="2" a="1"/>
  <c r="A52711" i="2" s="1"/>
  <c r="A52712" i="2" a="1"/>
  <c r="A52712" i="2" s="1"/>
  <c r="A52713" i="2" a="1"/>
  <c r="A52713" i="2" s="1"/>
  <c r="A52714" i="2" a="1"/>
  <c r="A52714" i="2" s="1"/>
  <c r="A52715" i="2" a="1"/>
  <c r="A52715" i="2" s="1"/>
  <c r="A52716" i="2" a="1"/>
  <c r="A52716" i="2" s="1"/>
  <c r="A52717" i="2" a="1"/>
  <c r="A52717" i="2" s="1"/>
  <c r="A52718" i="2" a="1"/>
  <c r="A52718" i="2"/>
  <c r="A52719" i="2" a="1"/>
  <c r="A52719" i="2" s="1"/>
  <c r="A52720" i="2" a="1"/>
  <c r="A52720" i="2" s="1"/>
  <c r="A52721" i="2" a="1"/>
  <c r="A52721" i="2" s="1"/>
  <c r="A52722" i="2" a="1"/>
  <c r="A52722" i="2" s="1"/>
  <c r="A52723" i="2" a="1"/>
  <c r="A52723" i="2" s="1"/>
  <c r="A52724" i="2" a="1"/>
  <c r="A52724" i="2" s="1"/>
  <c r="A52725" i="2" a="1"/>
  <c r="A52725" i="2" s="1"/>
  <c r="A52726" i="2" a="1"/>
  <c r="A52726" i="2"/>
  <c r="A52727" i="2" a="1"/>
  <c r="A52727" i="2" s="1"/>
  <c r="A52728" i="2" a="1"/>
  <c r="A52728" i="2" s="1"/>
  <c r="A52729" i="2" a="1"/>
  <c r="A52729" i="2" s="1"/>
  <c r="A52730" i="2" a="1"/>
  <c r="A52730" i="2" s="1"/>
  <c r="A52731" i="2" a="1"/>
  <c r="A52731" i="2" s="1"/>
  <c r="A52732" i="2" a="1"/>
  <c r="A52732" i="2" s="1"/>
  <c r="A52733" i="2" a="1"/>
  <c r="A52733" i="2" s="1"/>
  <c r="A52734" i="2" a="1"/>
  <c r="A52734" i="2" s="1"/>
  <c r="A52735" i="2" a="1"/>
  <c r="A52735" i="2" s="1"/>
  <c r="A52736" i="2" a="1"/>
  <c r="A52736" i="2" s="1"/>
  <c r="A52737" i="2" a="1"/>
  <c r="A52737" i="2" s="1"/>
  <c r="A52738" i="2" a="1"/>
  <c r="A52738" i="2" s="1"/>
  <c r="A52739" i="2" a="1"/>
  <c r="A52739" i="2" s="1"/>
  <c r="A52740" i="2" a="1"/>
  <c r="A52740" i="2" s="1"/>
  <c r="A52741" i="2" a="1"/>
  <c r="A52741" i="2" s="1"/>
  <c r="A52742" i="2" a="1"/>
  <c r="A52742" i="2" s="1"/>
  <c r="A52743" i="2" a="1"/>
  <c r="A52743" i="2" s="1"/>
  <c r="A52744" i="2" a="1"/>
  <c r="A52744" i="2" s="1"/>
  <c r="A52745" i="2" a="1"/>
  <c r="A52745" i="2" s="1"/>
  <c r="A52746" i="2" a="1"/>
  <c r="A52746" i="2" s="1"/>
  <c r="A52747" i="2" a="1"/>
  <c r="A52747" i="2" s="1"/>
  <c r="A52748" i="2" a="1"/>
  <c r="A52748" i="2" s="1"/>
  <c r="A52749" i="2" a="1"/>
  <c r="A52749" i="2" s="1"/>
  <c r="A52750" i="2" a="1"/>
  <c r="A52750" i="2"/>
  <c r="A52751" i="2" a="1"/>
  <c r="A52751" i="2" s="1"/>
  <c r="A52752" i="2" a="1"/>
  <c r="A52752" i="2" s="1"/>
  <c r="A52753" i="2" a="1"/>
  <c r="A52753" i="2" s="1"/>
  <c r="A52754" i="2" a="1"/>
  <c r="A52754" i="2" s="1"/>
  <c r="A52755" i="2" a="1"/>
  <c r="A52755" i="2" s="1"/>
  <c r="A52756" i="2" a="1"/>
  <c r="A52756" i="2" s="1"/>
  <c r="A52757" i="2" a="1"/>
  <c r="A52757" i="2" s="1"/>
  <c r="A52758" i="2" a="1"/>
  <c r="A52758" i="2"/>
  <c r="A52759" i="2" a="1"/>
  <c r="A52759" i="2" s="1"/>
  <c r="A52760" i="2" a="1"/>
  <c r="A52760" i="2" s="1"/>
  <c r="A52761" i="2" a="1"/>
  <c r="A52761" i="2" s="1"/>
  <c r="A52762" i="2" a="1"/>
  <c r="A52762" i="2" s="1"/>
  <c r="A52763" i="2" a="1"/>
  <c r="A52763" i="2" s="1"/>
  <c r="A52764" i="2" a="1"/>
  <c r="A52764" i="2" s="1"/>
  <c r="A52765" i="2" a="1"/>
  <c r="A52765" i="2" s="1"/>
  <c r="A52766" i="2" a="1"/>
  <c r="A52766" i="2" s="1"/>
  <c r="A52767" i="2" a="1"/>
  <c r="A52767" i="2" s="1"/>
  <c r="A52768" i="2" a="1"/>
  <c r="A52768" i="2" s="1"/>
  <c r="A52769" i="2" a="1"/>
  <c r="A52769" i="2" s="1"/>
  <c r="A52770" i="2" a="1"/>
  <c r="A52770" i="2" s="1"/>
  <c r="A52771" i="2" a="1"/>
  <c r="A52771" i="2" s="1"/>
  <c r="A52772" i="2" a="1"/>
  <c r="A52772" i="2" s="1"/>
  <c r="A52773" i="2" a="1"/>
  <c r="A52773" i="2" s="1"/>
  <c r="A52774" i="2" a="1"/>
  <c r="A52774" i="2" s="1"/>
  <c r="A52775" i="2" a="1"/>
  <c r="A52775" i="2" s="1"/>
  <c r="A52776" i="2" a="1"/>
  <c r="A52776" i="2" s="1"/>
  <c r="A52777" i="2" a="1"/>
  <c r="A52777" i="2" s="1"/>
  <c r="A52778" i="2" a="1"/>
  <c r="A52778" i="2" s="1"/>
  <c r="A52779" i="2" a="1"/>
  <c r="A52779" i="2" s="1"/>
  <c r="A52780" i="2" a="1"/>
  <c r="A52780" i="2" s="1"/>
  <c r="A52781" i="2" a="1"/>
  <c r="A52781" i="2" s="1"/>
  <c r="A52782" i="2" a="1"/>
  <c r="A52782" i="2"/>
  <c r="A52783" i="2" a="1"/>
  <c r="A52783" i="2" s="1"/>
  <c r="A52784" i="2" a="1"/>
  <c r="A52784" i="2" s="1"/>
  <c r="A52785" i="2" a="1"/>
  <c r="A52785" i="2" s="1"/>
  <c r="A52786" i="2" a="1"/>
  <c r="A52786" i="2" s="1"/>
  <c r="A52787" i="2" a="1"/>
  <c r="A52787" i="2" s="1"/>
  <c r="A52788" i="2" a="1"/>
  <c r="A52788" i="2" s="1"/>
  <c r="A52789" i="2" a="1"/>
  <c r="A52789" i="2" s="1"/>
  <c r="A52790" i="2" a="1"/>
  <c r="A52790" i="2"/>
  <c r="A52791" i="2" a="1"/>
  <c r="A52791" i="2" s="1"/>
  <c r="A52792" i="2" a="1"/>
  <c r="A52792" i="2" s="1"/>
  <c r="A52793" i="2" a="1"/>
  <c r="A52793" i="2" s="1"/>
  <c r="A52794" i="2" a="1"/>
  <c r="A52794" i="2" s="1"/>
  <c r="A52795" i="2" a="1"/>
  <c r="A52795" i="2" s="1"/>
  <c r="A52796" i="2" a="1"/>
  <c r="A52796" i="2" s="1"/>
  <c r="A52797" i="2" a="1"/>
  <c r="A52797" i="2" s="1"/>
  <c r="A52798" i="2" a="1"/>
  <c r="A52798" i="2" s="1"/>
  <c r="A52799" i="2" a="1"/>
  <c r="A52799" i="2" s="1"/>
  <c r="A52800" i="2" a="1"/>
  <c r="A52800" i="2" s="1"/>
  <c r="A52801" i="2" a="1"/>
  <c r="A52801" i="2" s="1"/>
  <c r="A52802" i="2" a="1"/>
  <c r="A52802" i="2" s="1"/>
  <c r="A52803" i="2" a="1"/>
  <c r="A52803" i="2" s="1"/>
  <c r="A52804" i="2" a="1"/>
  <c r="A52804" i="2" s="1"/>
  <c r="A52805" i="2" a="1"/>
  <c r="A52805" i="2" s="1"/>
  <c r="A52806" i="2" a="1"/>
  <c r="A52806" i="2" s="1"/>
  <c r="A52807" i="2" a="1"/>
  <c r="A52807" i="2" s="1"/>
  <c r="A52808" i="2" a="1"/>
  <c r="A52808" i="2" s="1"/>
  <c r="A52809" i="2" a="1"/>
  <c r="A52809" i="2" s="1"/>
  <c r="A52810" i="2" a="1"/>
  <c r="A52810" i="2" s="1"/>
  <c r="A52811" i="2" a="1"/>
  <c r="A52811" i="2" s="1"/>
  <c r="A52812" i="2" a="1"/>
  <c r="A52812" i="2" s="1"/>
  <c r="A52813" i="2" a="1"/>
  <c r="A52813" i="2" s="1"/>
  <c r="A52814" i="2" a="1"/>
  <c r="A52814" i="2"/>
  <c r="A52815" i="2" a="1"/>
  <c r="A52815" i="2" s="1"/>
  <c r="A52816" i="2" a="1"/>
  <c r="A52816" i="2" s="1"/>
  <c r="A52817" i="2" a="1"/>
  <c r="A52817" i="2" s="1"/>
  <c r="A52818" i="2" a="1"/>
  <c r="A52818" i="2" s="1"/>
  <c r="A52819" i="2" a="1"/>
  <c r="A52819" i="2" s="1"/>
  <c r="A52820" i="2" a="1"/>
  <c r="A52820" i="2" s="1"/>
  <c r="A52821" i="2" a="1"/>
  <c r="A52821" i="2" s="1"/>
  <c r="A52822" i="2" a="1"/>
  <c r="A52822" i="2"/>
  <c r="A52823" i="2" a="1"/>
  <c r="A52823" i="2" s="1"/>
  <c r="A52824" i="2" a="1"/>
  <c r="A52824" i="2" s="1"/>
  <c r="A52825" i="2" a="1"/>
  <c r="A52825" i="2" s="1"/>
  <c r="A52826" i="2" a="1"/>
  <c r="A52826" i="2" s="1"/>
  <c r="A52827" i="2" a="1"/>
  <c r="A52827" i="2" s="1"/>
  <c r="A52828" i="2" a="1"/>
  <c r="A52828" i="2" s="1"/>
  <c r="A52829" i="2" a="1"/>
  <c r="A52829" i="2" s="1"/>
  <c r="A52830" i="2" a="1"/>
  <c r="A52830" i="2" s="1"/>
  <c r="A52831" i="2" a="1"/>
  <c r="A52831" i="2" s="1"/>
  <c r="A52832" i="2" a="1"/>
  <c r="A52832" i="2" s="1"/>
  <c r="A52833" i="2" a="1"/>
  <c r="A52833" i="2" s="1"/>
  <c r="A52834" i="2" a="1"/>
  <c r="A52834" i="2" s="1"/>
  <c r="A52835" i="2" a="1"/>
  <c r="A52835" i="2" s="1"/>
  <c r="A52836" i="2" a="1"/>
  <c r="A52836" i="2" s="1"/>
  <c r="A52837" i="2" a="1"/>
  <c r="A52837" i="2" s="1"/>
  <c r="A52838" i="2" a="1"/>
  <c r="A52838" i="2" s="1"/>
  <c r="A52839" i="2" a="1"/>
  <c r="A52839" i="2" s="1"/>
  <c r="A52840" i="2" a="1"/>
  <c r="A52840" i="2" s="1"/>
  <c r="A52841" i="2" a="1"/>
  <c r="A52841" i="2" s="1"/>
  <c r="A52842" i="2" a="1"/>
  <c r="A52842" i="2" s="1"/>
  <c r="A52843" i="2" a="1"/>
  <c r="A52843" i="2" s="1"/>
  <c r="A52844" i="2" a="1"/>
  <c r="A52844" i="2" s="1"/>
  <c r="A52845" i="2" a="1"/>
  <c r="A52845" i="2" s="1"/>
  <c r="A52846" i="2" a="1"/>
  <c r="A52846" i="2"/>
  <c r="A52847" i="2" a="1"/>
  <c r="A52847" i="2" s="1"/>
  <c r="A52848" i="2" a="1"/>
  <c r="A52848" i="2" s="1"/>
  <c r="A52849" i="2" a="1"/>
  <c r="A52849" i="2" s="1"/>
  <c r="A52850" i="2" a="1"/>
  <c r="A52850" i="2" s="1"/>
  <c r="A52851" i="2" a="1"/>
  <c r="A52851" i="2" s="1"/>
  <c r="A52852" i="2" a="1"/>
  <c r="A52852" i="2" s="1"/>
  <c r="A52853" i="2" a="1"/>
  <c r="A52853" i="2" s="1"/>
  <c r="A52854" i="2" a="1"/>
  <c r="A52854" i="2"/>
  <c r="A52855" i="2" a="1"/>
  <c r="A52855" i="2" s="1"/>
  <c r="A52856" i="2" a="1"/>
  <c r="A52856" i="2" s="1"/>
  <c r="A52857" i="2" a="1"/>
  <c r="A52857" i="2" s="1"/>
  <c r="A52858" i="2" a="1"/>
  <c r="A52858" i="2" s="1"/>
  <c r="A52859" i="2" a="1"/>
  <c r="A52859" i="2" s="1"/>
  <c r="A52860" i="2" a="1"/>
  <c r="A52860" i="2" s="1"/>
  <c r="A52861" i="2" a="1"/>
  <c r="A52861" i="2" s="1"/>
  <c r="A52862" i="2" a="1"/>
  <c r="A52862" i="2" s="1"/>
  <c r="A52863" i="2" a="1"/>
  <c r="A52863" i="2" s="1"/>
  <c r="A52864" i="2" a="1"/>
  <c r="A52864" i="2" s="1"/>
  <c r="A52865" i="2" a="1"/>
  <c r="A52865" i="2" s="1"/>
  <c r="A52866" i="2" a="1"/>
  <c r="A52866" i="2" s="1"/>
  <c r="A52867" i="2" a="1"/>
  <c r="A52867" i="2" s="1"/>
  <c r="A52868" i="2" a="1"/>
  <c r="A52868" i="2" s="1"/>
  <c r="A52869" i="2" a="1"/>
  <c r="A52869" i="2" s="1"/>
  <c r="A52870" i="2" a="1"/>
  <c r="A52870" i="2" s="1"/>
  <c r="A52871" i="2" a="1"/>
  <c r="A52871" i="2" s="1"/>
  <c r="A52872" i="2" a="1"/>
  <c r="A52872" i="2" s="1"/>
  <c r="A52873" i="2" a="1"/>
  <c r="A52873" i="2" s="1"/>
  <c r="A52874" i="2" a="1"/>
  <c r="A52874" i="2" s="1"/>
  <c r="A52875" i="2" a="1"/>
  <c r="A52875" i="2" s="1"/>
  <c r="A52876" i="2" a="1"/>
  <c r="A52876" i="2" s="1"/>
  <c r="A52877" i="2" a="1"/>
  <c r="A52877" i="2" s="1"/>
  <c r="A52878" i="2" a="1"/>
  <c r="A52878" i="2"/>
  <c r="A52879" i="2" a="1"/>
  <c r="A52879" i="2" s="1"/>
  <c r="A52880" i="2" a="1"/>
  <c r="A52880" i="2" s="1"/>
  <c r="A52881" i="2" a="1"/>
  <c r="A52881" i="2" s="1"/>
  <c r="A52882" i="2" a="1"/>
  <c r="A52882" i="2" s="1"/>
  <c r="A52883" i="2" a="1"/>
  <c r="A52883" i="2" s="1"/>
  <c r="A52884" i="2" a="1"/>
  <c r="A52884" i="2" s="1"/>
  <c r="A52885" i="2" a="1"/>
  <c r="A52885" i="2" s="1"/>
  <c r="A52886" i="2" a="1"/>
  <c r="A52886" i="2"/>
  <c r="A52887" i="2" a="1"/>
  <c r="A52887" i="2" s="1"/>
  <c r="A52888" i="2" a="1"/>
  <c r="A52888" i="2" s="1"/>
  <c r="A52889" i="2" a="1"/>
  <c r="A52889" i="2" s="1"/>
  <c r="A52890" i="2" a="1"/>
  <c r="A52890" i="2" s="1"/>
  <c r="A52891" i="2" a="1"/>
  <c r="A52891" i="2" s="1"/>
  <c r="A52892" i="2" a="1"/>
  <c r="A52892" i="2" s="1"/>
  <c r="A52893" i="2" a="1"/>
  <c r="A52893" i="2" s="1"/>
  <c r="A52894" i="2" a="1"/>
  <c r="A52894" i="2" s="1"/>
  <c r="A52895" i="2" a="1"/>
  <c r="A52895" i="2" s="1"/>
  <c r="A52896" i="2" a="1"/>
  <c r="A52896" i="2" s="1"/>
  <c r="A52897" i="2" a="1"/>
  <c r="A52897" i="2" s="1"/>
  <c r="A52898" i="2" a="1"/>
  <c r="A52898" i="2" s="1"/>
  <c r="A52899" i="2" a="1"/>
  <c r="A52899" i="2" s="1"/>
  <c r="A52900" i="2" a="1"/>
  <c r="A52900" i="2" s="1"/>
  <c r="A52901" i="2" a="1"/>
  <c r="A52901" i="2" s="1"/>
  <c r="A52902" i="2" a="1"/>
  <c r="A52902" i="2" s="1"/>
  <c r="A52903" i="2" a="1"/>
  <c r="A52903" i="2" s="1"/>
  <c r="A52904" i="2" a="1"/>
  <c r="A52904" i="2" s="1"/>
  <c r="A52905" i="2" a="1"/>
  <c r="A52905" i="2" s="1"/>
  <c r="A52906" i="2" a="1"/>
  <c r="A52906" i="2" s="1"/>
  <c r="A52907" i="2" a="1"/>
  <c r="A52907" i="2" s="1"/>
  <c r="A52908" i="2" a="1"/>
  <c r="A52908" i="2" s="1"/>
  <c r="A52909" i="2" a="1"/>
  <c r="A52909" i="2" s="1"/>
  <c r="A52910" i="2" a="1"/>
  <c r="A52910" i="2"/>
  <c r="A52911" i="2" a="1"/>
  <c r="A52911" i="2" s="1"/>
  <c r="A52912" i="2" a="1"/>
  <c r="A52912" i="2" s="1"/>
  <c r="A52913" i="2" a="1"/>
  <c r="A52913" i="2" s="1"/>
  <c r="A52914" i="2" a="1"/>
  <c r="A52914" i="2" s="1"/>
  <c r="A52915" i="2" a="1"/>
  <c r="A52915" i="2" s="1"/>
  <c r="A52916" i="2" a="1"/>
  <c r="A52916" i="2" s="1"/>
  <c r="A52917" i="2" a="1"/>
  <c r="A52917" i="2" s="1"/>
  <c r="A52918" i="2" a="1"/>
  <c r="A52918" i="2"/>
  <c r="A52919" i="2" a="1"/>
  <c r="A52919" i="2" s="1"/>
  <c r="A52920" i="2" a="1"/>
  <c r="A52920" i="2" s="1"/>
  <c r="A52921" i="2" a="1"/>
  <c r="A52921" i="2" s="1"/>
  <c r="A52922" i="2" a="1"/>
  <c r="A52922" i="2" s="1"/>
  <c r="A52923" i="2" a="1"/>
  <c r="A52923" i="2" s="1"/>
  <c r="A52924" i="2" a="1"/>
  <c r="A52924" i="2" s="1"/>
  <c r="A52925" i="2" a="1"/>
  <c r="A52925" i="2" s="1"/>
  <c r="A52926" i="2" a="1"/>
  <c r="A52926" i="2" s="1"/>
  <c r="A52927" i="2" a="1"/>
  <c r="A52927" i="2" s="1"/>
  <c r="A52928" i="2" a="1"/>
  <c r="A52928" i="2" s="1"/>
  <c r="A52929" i="2" a="1"/>
  <c r="A52929" i="2" s="1"/>
  <c r="A52930" i="2" a="1"/>
  <c r="A52930" i="2" s="1"/>
  <c r="A52931" i="2" a="1"/>
  <c r="A52931" i="2" s="1"/>
  <c r="A52932" i="2" a="1"/>
  <c r="A52932" i="2" s="1"/>
  <c r="A52933" i="2" a="1"/>
  <c r="A52933" i="2" s="1"/>
  <c r="A52934" i="2" a="1"/>
  <c r="A52934" i="2" s="1"/>
  <c r="A52935" i="2" a="1"/>
  <c r="A52935" i="2" s="1"/>
  <c r="A52936" i="2" a="1"/>
  <c r="A52936" i="2" s="1"/>
  <c r="A52937" i="2" a="1"/>
  <c r="A52937" i="2" s="1"/>
  <c r="A52938" i="2" a="1"/>
  <c r="A52938" i="2" s="1"/>
  <c r="A52939" i="2" a="1"/>
  <c r="A52939" i="2" s="1"/>
  <c r="A52940" i="2" a="1"/>
  <c r="A52940" i="2" s="1"/>
  <c r="A52941" i="2" a="1"/>
  <c r="A52941" i="2" s="1"/>
  <c r="A52942" i="2" a="1"/>
  <c r="A52942" i="2"/>
  <c r="A52943" i="2" a="1"/>
  <c r="A52943" i="2" s="1"/>
  <c r="A52944" i="2" a="1"/>
  <c r="A52944" i="2" s="1"/>
  <c r="A52945" i="2" a="1"/>
  <c r="A52945" i="2" s="1"/>
  <c r="A52946" i="2" a="1"/>
  <c r="A52946" i="2" s="1"/>
  <c r="A52947" i="2" a="1"/>
  <c r="A52947" i="2" s="1"/>
  <c r="A52948" i="2" a="1"/>
  <c r="A52948" i="2" s="1"/>
  <c r="A52949" i="2" a="1"/>
  <c r="A52949" i="2" s="1"/>
  <c r="A52950" i="2" a="1"/>
  <c r="A52950" i="2"/>
  <c r="A52951" i="2" a="1"/>
  <c r="A52951" i="2" s="1"/>
  <c r="A52952" i="2" a="1"/>
  <c r="A52952" i="2" s="1"/>
  <c r="A52953" i="2" a="1"/>
  <c r="A52953" i="2" s="1"/>
  <c r="A52954" i="2" a="1"/>
  <c r="A52954" i="2" s="1"/>
  <c r="A52955" i="2" a="1"/>
  <c r="A52955" i="2" s="1"/>
  <c r="A52956" i="2" a="1"/>
  <c r="A52956" i="2" s="1"/>
  <c r="A52957" i="2" a="1"/>
  <c r="A52957" i="2" s="1"/>
  <c r="A52958" i="2" a="1"/>
  <c r="A52958" i="2" s="1"/>
  <c r="A52959" i="2" a="1"/>
  <c r="A52959" i="2" s="1"/>
  <c r="A52960" i="2" a="1"/>
  <c r="A52960" i="2" s="1"/>
  <c r="A52961" i="2" a="1"/>
  <c r="A52961" i="2" s="1"/>
  <c r="A52962" i="2" a="1"/>
  <c r="A52962" i="2" s="1"/>
  <c r="A52963" i="2" a="1"/>
  <c r="A52963" i="2" s="1"/>
  <c r="A52964" i="2" a="1"/>
  <c r="A52964" i="2" s="1"/>
  <c r="A52965" i="2" a="1"/>
  <c r="A52965" i="2" s="1"/>
  <c r="A52966" i="2" a="1"/>
  <c r="A52966" i="2" s="1"/>
  <c r="A52967" i="2" a="1"/>
  <c r="A52967" i="2" s="1"/>
  <c r="A52968" i="2" a="1"/>
  <c r="A52968" i="2" s="1"/>
  <c r="A52969" i="2" a="1"/>
  <c r="A52969" i="2" s="1"/>
  <c r="A52970" i="2" a="1"/>
  <c r="A52970" i="2" s="1"/>
  <c r="A52971" i="2" a="1"/>
  <c r="A52971" i="2" s="1"/>
  <c r="A52972" i="2" a="1"/>
  <c r="A52972" i="2" s="1"/>
  <c r="A52973" i="2" a="1"/>
  <c r="A52973" i="2" s="1"/>
  <c r="A52974" i="2" a="1"/>
  <c r="A52974" i="2"/>
  <c r="A52975" i="2" a="1"/>
  <c r="A52975" i="2" s="1"/>
  <c r="A52976" i="2" a="1"/>
  <c r="A52976" i="2" s="1"/>
  <c r="A52977" i="2" a="1"/>
  <c r="A52977" i="2" s="1"/>
  <c r="A52978" i="2" a="1"/>
  <c r="A52978" i="2" s="1"/>
  <c r="A52979" i="2" a="1"/>
  <c r="A52979" i="2" s="1"/>
  <c r="A52980" i="2" a="1"/>
  <c r="A52980" i="2" s="1"/>
  <c r="A52981" i="2" a="1"/>
  <c r="A52981" i="2" s="1"/>
  <c r="A52982" i="2" a="1"/>
  <c r="A52982" i="2"/>
  <c r="A52983" i="2" a="1"/>
  <c r="A52983" i="2" s="1"/>
  <c r="A52984" i="2" a="1"/>
  <c r="A52984" i="2" s="1"/>
  <c r="A52985" i="2" a="1"/>
  <c r="A52985" i="2" s="1"/>
  <c r="A52986" i="2" a="1"/>
  <c r="A52986" i="2" s="1"/>
  <c r="A52987" i="2" a="1"/>
  <c r="A52987" i="2" s="1"/>
  <c r="A52988" i="2" a="1"/>
  <c r="A52988" i="2" s="1"/>
  <c r="A52989" i="2" a="1"/>
  <c r="A52989" i="2" s="1"/>
  <c r="A52990" i="2" a="1"/>
  <c r="A52990" i="2" s="1"/>
  <c r="A52991" i="2" a="1"/>
  <c r="A52991" i="2" s="1"/>
  <c r="A52992" i="2" a="1"/>
  <c r="A52992" i="2" s="1"/>
  <c r="A52993" i="2" a="1"/>
  <c r="A52993" i="2" s="1"/>
  <c r="A52994" i="2" a="1"/>
  <c r="A52994" i="2" s="1"/>
  <c r="A52995" i="2" a="1"/>
  <c r="A52995" i="2" s="1"/>
  <c r="A52996" i="2" a="1"/>
  <c r="A52996" i="2" s="1"/>
  <c r="A52997" i="2" a="1"/>
  <c r="A52997" i="2" s="1"/>
  <c r="A52998" i="2" a="1"/>
  <c r="A52998" i="2" s="1"/>
  <c r="A52999" i="2" a="1"/>
  <c r="A52999" i="2" s="1"/>
  <c r="A53000" i="2" a="1"/>
  <c r="A53000" i="2" s="1"/>
  <c r="A53001" i="2" a="1"/>
  <c r="A53001" i="2" s="1"/>
  <c r="A53002" i="2" a="1"/>
  <c r="A53002" i="2" s="1"/>
  <c r="A53003" i="2" a="1"/>
  <c r="A53003" i="2" s="1"/>
  <c r="A53004" i="2" a="1"/>
  <c r="A53004" i="2" s="1"/>
  <c r="A53005" i="2" a="1"/>
  <c r="A53005" i="2" s="1"/>
  <c r="A53006" i="2" a="1"/>
  <c r="A53006" i="2"/>
  <c r="A53007" i="2" a="1"/>
  <c r="A53007" i="2" s="1"/>
  <c r="A53008" i="2" a="1"/>
  <c r="A53008" i="2" s="1"/>
  <c r="A53009" i="2" a="1"/>
  <c r="A53009" i="2" s="1"/>
  <c r="A53010" i="2" a="1"/>
  <c r="A53010" i="2" s="1"/>
  <c r="A53011" i="2" a="1"/>
  <c r="A53011" i="2" s="1"/>
  <c r="A53012" i="2" a="1"/>
  <c r="A53012" i="2" s="1"/>
  <c r="A53013" i="2" a="1"/>
  <c r="A53013" i="2" s="1"/>
  <c r="A53014" i="2" a="1"/>
  <c r="A53014" i="2"/>
  <c r="A53015" i="2" a="1"/>
  <c r="A53015" i="2" s="1"/>
  <c r="A53016" i="2" a="1"/>
  <c r="A53016" i="2" s="1"/>
  <c r="A53017" i="2" a="1"/>
  <c r="A53017" i="2" s="1"/>
  <c r="A53018" i="2" a="1"/>
  <c r="A53018" i="2" s="1"/>
  <c r="A53019" i="2" a="1"/>
  <c r="A53019" i="2" s="1"/>
  <c r="A53020" i="2" a="1"/>
  <c r="A53020" i="2" s="1"/>
  <c r="A53021" i="2" a="1"/>
  <c r="A53021" i="2" s="1"/>
  <c r="A53022" i="2" a="1"/>
  <c r="A53022" i="2" s="1"/>
  <c r="A53023" i="2" a="1"/>
  <c r="A53023" i="2" s="1"/>
  <c r="A53024" i="2" a="1"/>
  <c r="A53024" i="2" s="1"/>
  <c r="A53025" i="2" a="1"/>
  <c r="A53025" i="2" s="1"/>
  <c r="A53026" i="2" a="1"/>
  <c r="A53026" i="2" s="1"/>
  <c r="A53027" i="2" a="1"/>
  <c r="A53027" i="2" s="1"/>
  <c r="A53028" i="2" a="1"/>
  <c r="A53028" i="2" s="1"/>
  <c r="A53029" i="2" a="1"/>
  <c r="A53029" i="2" s="1"/>
  <c r="A53030" i="2" a="1"/>
  <c r="A53030" i="2" s="1"/>
  <c r="A53031" i="2" a="1"/>
  <c r="A53031" i="2" s="1"/>
  <c r="A53032" i="2" a="1"/>
  <c r="A53032" i="2" s="1"/>
  <c r="A53033" i="2" a="1"/>
  <c r="A53033" i="2" s="1"/>
  <c r="A53034" i="2" a="1"/>
  <c r="A53034" i="2" s="1"/>
  <c r="A53035" i="2" a="1"/>
  <c r="A53035" i="2" s="1"/>
  <c r="A53036" i="2" a="1"/>
  <c r="A53036" i="2" s="1"/>
  <c r="A53037" i="2" a="1"/>
  <c r="A53037" i="2" s="1"/>
  <c r="A53038" i="2" a="1"/>
  <c r="A53038" i="2"/>
  <c r="A53039" i="2" a="1"/>
  <c r="A53039" i="2" s="1"/>
  <c r="A53040" i="2" a="1"/>
  <c r="A53040" i="2" s="1"/>
  <c r="A53041" i="2" a="1"/>
  <c r="A53041" i="2" s="1"/>
  <c r="A53042" i="2" a="1"/>
  <c r="A53042" i="2" s="1"/>
  <c r="A53043" i="2" a="1"/>
  <c r="A53043" i="2" s="1"/>
  <c r="A53044" i="2" a="1"/>
  <c r="A53044" i="2" s="1"/>
  <c r="A53045" i="2" a="1"/>
  <c r="A53045" i="2" s="1"/>
  <c r="A53046" i="2" a="1"/>
  <c r="A53046" i="2"/>
  <c r="A53047" i="2" a="1"/>
  <c r="A53047" i="2" s="1"/>
  <c r="A53048" i="2" a="1"/>
  <c r="A53048" i="2" s="1"/>
  <c r="A53049" i="2" a="1"/>
  <c r="A53049" i="2" s="1"/>
  <c r="A53050" i="2" a="1"/>
  <c r="A53050" i="2" s="1"/>
  <c r="A53051" i="2" a="1"/>
  <c r="A53051" i="2" s="1"/>
  <c r="A53052" i="2" a="1"/>
  <c r="A53052" i="2" s="1"/>
  <c r="A53053" i="2" a="1"/>
  <c r="A53053" i="2" s="1"/>
  <c r="A53054" i="2" a="1"/>
  <c r="A53054" i="2" s="1"/>
  <c r="A53055" i="2" a="1"/>
  <c r="A53055" i="2" s="1"/>
  <c r="A53056" i="2" a="1"/>
  <c r="A53056" i="2" s="1"/>
  <c r="A53057" i="2" a="1"/>
  <c r="A53057" i="2" s="1"/>
  <c r="A53058" i="2" a="1"/>
  <c r="A53058" i="2" s="1"/>
  <c r="A53059" i="2" a="1"/>
  <c r="A53059" i="2" s="1"/>
  <c r="A53060" i="2" a="1"/>
  <c r="A53060" i="2" s="1"/>
  <c r="A53061" i="2" a="1"/>
  <c r="A53061" i="2" s="1"/>
  <c r="A53062" i="2" a="1"/>
  <c r="A53062" i="2" s="1"/>
  <c r="A53063" i="2" a="1"/>
  <c r="A53063" i="2" s="1"/>
  <c r="A53064" i="2" a="1"/>
  <c r="A53064" i="2" s="1"/>
  <c r="A53065" i="2" a="1"/>
  <c r="A53065" i="2" s="1"/>
  <c r="A53066" i="2" a="1"/>
  <c r="A53066" i="2" s="1"/>
  <c r="A53067" i="2" a="1"/>
  <c r="A53067" i="2" s="1"/>
  <c r="A53068" i="2" a="1"/>
  <c r="A53068" i="2" s="1"/>
  <c r="A53069" i="2" a="1"/>
  <c r="A53069" i="2" s="1"/>
  <c r="A53070" i="2" a="1"/>
  <c r="A53070" i="2"/>
  <c r="A53071" i="2" a="1"/>
  <c r="A53071" i="2" s="1"/>
  <c r="A53072" i="2" a="1"/>
  <c r="A53072" i="2" s="1"/>
  <c r="A53073" i="2" a="1"/>
  <c r="A53073" i="2" s="1"/>
  <c r="A53074" i="2" a="1"/>
  <c r="A53074" i="2" s="1"/>
  <c r="A53075" i="2" a="1"/>
  <c r="A53075" i="2" s="1"/>
  <c r="A53076" i="2" a="1"/>
  <c r="A53076" i="2" s="1"/>
  <c r="A53077" i="2" a="1"/>
  <c r="A53077" i="2" s="1"/>
  <c r="A53078" i="2" a="1"/>
  <c r="A53078" i="2"/>
  <c r="A53079" i="2" a="1"/>
  <c r="A53079" i="2" s="1"/>
  <c r="A53080" i="2" a="1"/>
  <c r="A53080" i="2" s="1"/>
  <c r="A53081" i="2" a="1"/>
  <c r="A53081" i="2" s="1"/>
  <c r="A53082" i="2" a="1"/>
  <c r="A53082" i="2" s="1"/>
  <c r="A53083" i="2" a="1"/>
  <c r="A53083" i="2" s="1"/>
  <c r="A53084" i="2" a="1"/>
  <c r="A53084" i="2" s="1"/>
  <c r="A53085" i="2" a="1"/>
  <c r="A53085" i="2" s="1"/>
  <c r="A53086" i="2" a="1"/>
  <c r="A53086" i="2" s="1"/>
  <c r="A53087" i="2" a="1"/>
  <c r="A53087" i="2" s="1"/>
  <c r="A53088" i="2" a="1"/>
  <c r="A53088" i="2" s="1"/>
  <c r="A53089" i="2" a="1"/>
  <c r="A53089" i="2" s="1"/>
  <c r="A53090" i="2" a="1"/>
  <c r="A53090" i="2" s="1"/>
  <c r="A53091" i="2" a="1"/>
  <c r="A53091" i="2" s="1"/>
  <c r="A53092" i="2" a="1"/>
  <c r="A53092" i="2" s="1"/>
  <c r="A53093" i="2" a="1"/>
  <c r="A53093" i="2" s="1"/>
  <c r="A53094" i="2" a="1"/>
  <c r="A53094" i="2" s="1"/>
  <c r="A53095" i="2" a="1"/>
  <c r="A53095" i="2" s="1"/>
  <c r="A53096" i="2" a="1"/>
  <c r="A53096" i="2" s="1"/>
  <c r="A53097" i="2" a="1"/>
  <c r="A53097" i="2" s="1"/>
  <c r="A53098" i="2" a="1"/>
  <c r="A53098" i="2" s="1"/>
  <c r="A53099" i="2" a="1"/>
  <c r="A53099" i="2" s="1"/>
  <c r="A53100" i="2" a="1"/>
  <c r="A53100" i="2" s="1"/>
  <c r="A53101" i="2" a="1"/>
  <c r="A53101" i="2" s="1"/>
  <c r="A53102" i="2" a="1"/>
  <c r="A53102" i="2"/>
  <c r="A53103" i="2" a="1"/>
  <c r="A53103" i="2" s="1"/>
  <c r="A53104" i="2" a="1"/>
  <c r="A53104" i="2" s="1"/>
  <c r="A53105" i="2" a="1"/>
  <c r="A53105" i="2" s="1"/>
  <c r="A53106" i="2" a="1"/>
  <c r="A53106" i="2" s="1"/>
  <c r="A53107" i="2" a="1"/>
  <c r="A53107" i="2" s="1"/>
  <c r="A53108" i="2" a="1"/>
  <c r="A53108" i="2" s="1"/>
  <c r="A53109" i="2" a="1"/>
  <c r="A53109" i="2" s="1"/>
  <c r="A53110" i="2" a="1"/>
  <c r="A53110" i="2"/>
  <c r="A53111" i="2" a="1"/>
  <c r="A53111" i="2" s="1"/>
  <c r="A53112" i="2" a="1"/>
  <c r="A53112" i="2" s="1"/>
  <c r="A53113" i="2" a="1"/>
  <c r="A53113" i="2" s="1"/>
  <c r="A53114" i="2" a="1"/>
  <c r="A53114" i="2" s="1"/>
  <c r="A53115" i="2" a="1"/>
  <c r="A53115" i="2" s="1"/>
  <c r="A53116" i="2" a="1"/>
  <c r="A53116" i="2" s="1"/>
  <c r="A53117" i="2" a="1"/>
  <c r="A53117" i="2" s="1"/>
  <c r="A53118" i="2" a="1"/>
  <c r="A53118" i="2" s="1"/>
  <c r="A53119" i="2" a="1"/>
  <c r="A53119" i="2" s="1"/>
  <c r="A53120" i="2" a="1"/>
  <c r="A53120" i="2" s="1"/>
  <c r="A53121" i="2" a="1"/>
  <c r="A53121" i="2" s="1"/>
  <c r="A53122" i="2" a="1"/>
  <c r="A53122" i="2" s="1"/>
  <c r="A53123" i="2" a="1"/>
  <c r="A53123" i="2" s="1"/>
  <c r="A53124" i="2" a="1"/>
  <c r="A53124" i="2" s="1"/>
  <c r="A53125" i="2" a="1"/>
  <c r="A53125" i="2" s="1"/>
  <c r="A53126" i="2" a="1"/>
  <c r="A53126" i="2" s="1"/>
  <c r="A53127" i="2" a="1"/>
  <c r="A53127" i="2" s="1"/>
  <c r="A53128" i="2" a="1"/>
  <c r="A53128" i="2" s="1"/>
  <c r="A53129" i="2" a="1"/>
  <c r="A53129" i="2" s="1"/>
  <c r="A53130" i="2" a="1"/>
  <c r="A53130" i="2" s="1"/>
  <c r="A53131" i="2" a="1"/>
  <c r="A53131" i="2" s="1"/>
  <c r="A53132" i="2" a="1"/>
  <c r="A53132" i="2" s="1"/>
  <c r="A53133" i="2" a="1"/>
  <c r="A53133" i="2" s="1"/>
  <c r="A53134" i="2" a="1"/>
  <c r="A53134" i="2"/>
  <c r="A53135" i="2" a="1"/>
  <c r="A53135" i="2" s="1"/>
  <c r="A53136" i="2" a="1"/>
  <c r="A53136" i="2" s="1"/>
  <c r="A53137" i="2" a="1"/>
  <c r="A53137" i="2" s="1"/>
  <c r="A53138" i="2" a="1"/>
  <c r="A53138" i="2" s="1"/>
  <c r="A53139" i="2" a="1"/>
  <c r="A53139" i="2" s="1"/>
  <c r="A53140" i="2" a="1"/>
  <c r="A53140" i="2" s="1"/>
  <c r="A53141" i="2" a="1"/>
  <c r="A53141" i="2" s="1"/>
  <c r="A53142" i="2" a="1"/>
  <c r="A53142" i="2"/>
  <c r="A53143" i="2" a="1"/>
  <c r="A53143" i="2" s="1"/>
  <c r="A53144" i="2" a="1"/>
  <c r="A53144" i="2" s="1"/>
  <c r="A53145" i="2" a="1"/>
  <c r="A53145" i="2" s="1"/>
  <c r="A53146" i="2" a="1"/>
  <c r="A53146" i="2" s="1"/>
  <c r="A53147" i="2" a="1"/>
  <c r="A53147" i="2" s="1"/>
  <c r="A53148" i="2" a="1"/>
  <c r="A53148" i="2" s="1"/>
  <c r="A53149" i="2" a="1"/>
  <c r="A53149" i="2" s="1"/>
  <c r="A53150" i="2" a="1"/>
  <c r="A53150" i="2" s="1"/>
  <c r="A53151" i="2" a="1"/>
  <c r="A53151" i="2" s="1"/>
  <c r="A53152" i="2" a="1"/>
  <c r="A53152" i="2" s="1"/>
  <c r="A53153" i="2" a="1"/>
  <c r="A53153" i="2" s="1"/>
  <c r="A53154" i="2" a="1"/>
  <c r="A53154" i="2" s="1"/>
  <c r="A53155" i="2" a="1"/>
  <c r="A53155" i="2" s="1"/>
  <c r="A53156" i="2" a="1"/>
  <c r="A53156" i="2" s="1"/>
  <c r="A53157" i="2" a="1"/>
  <c r="A53157" i="2" s="1"/>
  <c r="A53158" i="2" a="1"/>
  <c r="A53158" i="2" s="1"/>
  <c r="A53159" i="2" a="1"/>
  <c r="A53159" i="2" s="1"/>
  <c r="A53160" i="2" a="1"/>
  <c r="A53160" i="2" s="1"/>
  <c r="A53161" i="2" a="1"/>
  <c r="A53161" i="2" s="1"/>
  <c r="A53162" i="2" a="1"/>
  <c r="A53162" i="2" s="1"/>
  <c r="A53163" i="2" a="1"/>
  <c r="A53163" i="2" s="1"/>
  <c r="A53164" i="2" a="1"/>
  <c r="A53164" i="2" s="1"/>
  <c r="A53165" i="2" a="1"/>
  <c r="A53165" i="2" s="1"/>
  <c r="A53166" i="2" a="1"/>
  <c r="A53166" i="2"/>
  <c r="A53167" i="2" a="1"/>
  <c r="A53167" i="2" s="1"/>
  <c r="A53168" i="2" a="1"/>
  <c r="A53168" i="2" s="1"/>
  <c r="A53169" i="2" a="1"/>
  <c r="A53169" i="2" s="1"/>
  <c r="A53170" i="2" a="1"/>
  <c r="A53170" i="2" s="1"/>
  <c r="A53171" i="2" a="1"/>
  <c r="A53171" i="2" s="1"/>
  <c r="A53172" i="2" a="1"/>
  <c r="A53172" i="2" s="1"/>
  <c r="A53173" i="2" a="1"/>
  <c r="A53173" i="2" s="1"/>
  <c r="A53174" i="2" a="1"/>
  <c r="A53174" i="2"/>
  <c r="A53175" i="2" a="1"/>
  <c r="A53175" i="2" s="1"/>
  <c r="A53176" i="2" a="1"/>
  <c r="A53176" i="2" s="1"/>
  <c r="A53177" i="2" a="1"/>
  <c r="A53177" i="2" s="1"/>
  <c r="A53178" i="2" a="1"/>
  <c r="A53178" i="2" s="1"/>
  <c r="A53179" i="2" a="1"/>
  <c r="A53179" i="2" s="1"/>
  <c r="A53180" i="2" a="1"/>
  <c r="A53180" i="2" s="1"/>
  <c r="A53181" i="2" a="1"/>
  <c r="A53181" i="2" s="1"/>
  <c r="A53182" i="2" a="1"/>
  <c r="A53182" i="2" s="1"/>
  <c r="A53183" i="2" a="1"/>
  <c r="A53183" i="2" s="1"/>
  <c r="A53184" i="2" a="1"/>
  <c r="A53184" i="2" s="1"/>
  <c r="A53185" i="2" a="1"/>
  <c r="A53185" i="2" s="1"/>
  <c r="A53186" i="2" a="1"/>
  <c r="A53186" i="2" s="1"/>
  <c r="A53187" i="2" a="1"/>
  <c r="A53187" i="2" s="1"/>
  <c r="A53188" i="2" a="1"/>
  <c r="A53188" i="2" s="1"/>
  <c r="A53189" i="2" a="1"/>
  <c r="A53189" i="2" s="1"/>
  <c r="A53190" i="2" a="1"/>
  <c r="A53190" i="2" s="1"/>
  <c r="A53191" i="2" a="1"/>
  <c r="A53191" i="2" s="1"/>
  <c r="A53192" i="2" a="1"/>
  <c r="A53192" i="2" s="1"/>
  <c r="A53193" i="2" a="1"/>
  <c r="A53193" i="2" s="1"/>
  <c r="A53194" i="2" a="1"/>
  <c r="A53194" i="2" s="1"/>
  <c r="A53195" i="2" a="1"/>
  <c r="A53195" i="2" s="1"/>
  <c r="A53196" i="2" a="1"/>
  <c r="A53196" i="2" s="1"/>
  <c r="A53197" i="2" a="1"/>
  <c r="A53197" i="2" s="1"/>
  <c r="A53198" i="2" a="1"/>
  <c r="A53198" i="2"/>
  <c r="A53199" i="2" a="1"/>
  <c r="A53199" i="2" s="1"/>
  <c r="A53200" i="2" a="1"/>
  <c r="A53200" i="2" s="1"/>
  <c r="A53201" i="2" a="1"/>
  <c r="A53201" i="2" s="1"/>
  <c r="A53202" i="2" a="1"/>
  <c r="A53202" i="2" s="1"/>
  <c r="A53203" i="2" a="1"/>
  <c r="A53203" i="2" s="1"/>
  <c r="A53204" i="2" a="1"/>
  <c r="A53204" i="2" s="1"/>
  <c r="A53205" i="2" a="1"/>
  <c r="A53205" i="2" s="1"/>
  <c r="A53206" i="2" a="1"/>
  <c r="A53206" i="2"/>
  <c r="A53207" i="2" a="1"/>
  <c r="A53207" i="2" s="1"/>
  <c r="A53208" i="2" a="1"/>
  <c r="A53208" i="2" s="1"/>
  <c r="A53209" i="2" a="1"/>
  <c r="A53209" i="2" s="1"/>
  <c r="A53210" i="2" a="1"/>
  <c r="A53210" i="2" s="1"/>
  <c r="A53211" i="2" a="1"/>
  <c r="A53211" i="2" s="1"/>
  <c r="A53212" i="2" a="1"/>
  <c r="A53212" i="2" s="1"/>
  <c r="A53213" i="2" a="1"/>
  <c r="A53213" i="2" s="1"/>
  <c r="A53214" i="2" a="1"/>
  <c r="A53214" i="2" s="1"/>
  <c r="A53215" i="2" a="1"/>
  <c r="A53215" i="2" s="1"/>
  <c r="A53216" i="2" a="1"/>
  <c r="A53216" i="2" s="1"/>
  <c r="A53217" i="2" a="1"/>
  <c r="A53217" i="2" s="1"/>
  <c r="A53218" i="2" a="1"/>
  <c r="A53218" i="2" s="1"/>
  <c r="A53219" i="2" a="1"/>
  <c r="A53219" i="2" s="1"/>
  <c r="A53220" i="2" a="1"/>
  <c r="A53220" i="2" s="1"/>
  <c r="A53221" i="2" a="1"/>
  <c r="A53221" i="2" s="1"/>
  <c r="A53222" i="2" a="1"/>
  <c r="A53222" i="2" s="1"/>
  <c r="A53223" i="2" a="1"/>
  <c r="A53223" i="2" s="1"/>
  <c r="A53224" i="2" a="1"/>
  <c r="A53224" i="2" s="1"/>
  <c r="A53225" i="2" a="1"/>
  <c r="A53225" i="2" s="1"/>
  <c r="A53226" i="2" a="1"/>
  <c r="A53226" i="2" s="1"/>
  <c r="A53227" i="2" a="1"/>
  <c r="A53227" i="2" s="1"/>
  <c r="A53228" i="2" a="1"/>
  <c r="A53228" i="2" s="1"/>
  <c r="A53229" i="2" a="1"/>
  <c r="A53229" i="2" s="1"/>
  <c r="A53230" i="2" a="1"/>
  <c r="A53230" i="2"/>
  <c r="A53231" i="2" a="1"/>
  <c r="A53231" i="2" s="1"/>
  <c r="A53232" i="2" a="1"/>
  <c r="A53232" i="2" s="1"/>
  <c r="A53233" i="2" a="1"/>
  <c r="A53233" i="2" s="1"/>
  <c r="A53234" i="2" a="1"/>
  <c r="A53234" i="2" s="1"/>
  <c r="A53235" i="2" a="1"/>
  <c r="A53235" i="2" s="1"/>
  <c r="A53236" i="2" a="1"/>
  <c r="A53236" i="2" s="1"/>
  <c r="A53237" i="2" a="1"/>
  <c r="A53237" i="2" s="1"/>
  <c r="A53238" i="2" a="1"/>
  <c r="A53238" i="2"/>
  <c r="A53239" i="2" a="1"/>
  <c r="A53239" i="2" s="1"/>
  <c r="A53240" i="2" a="1"/>
  <c r="A53240" i="2" s="1"/>
  <c r="A53241" i="2" a="1"/>
  <c r="A53241" i="2" s="1"/>
  <c r="A53242" i="2" a="1"/>
  <c r="A53242" i="2" s="1"/>
  <c r="A53243" i="2" a="1"/>
  <c r="A53243" i="2" s="1"/>
  <c r="A53244" i="2" a="1"/>
  <c r="A53244" i="2" s="1"/>
  <c r="A53245" i="2" a="1"/>
  <c r="A53245" i="2" s="1"/>
  <c r="A53246" i="2" a="1"/>
  <c r="A53246" i="2" s="1"/>
  <c r="A53247" i="2" a="1"/>
  <c r="A53247" i="2" s="1"/>
  <c r="A53248" i="2" a="1"/>
  <c r="A53248" i="2" s="1"/>
  <c r="A53249" i="2" a="1"/>
  <c r="A53249" i="2" s="1"/>
  <c r="A53250" i="2" a="1"/>
  <c r="A53250" i="2" s="1"/>
  <c r="A53251" i="2" a="1"/>
  <c r="A53251" i="2" s="1"/>
  <c r="A53252" i="2" a="1"/>
  <c r="A53252" i="2" s="1"/>
  <c r="A53253" i="2" a="1"/>
  <c r="A53253" i="2" s="1"/>
  <c r="A53254" i="2" a="1"/>
  <c r="A53254" i="2" s="1"/>
  <c r="A53255" i="2" a="1"/>
  <c r="A53255" i="2" s="1"/>
  <c r="A53256" i="2" a="1"/>
  <c r="A53256" i="2" s="1"/>
  <c r="A53257" i="2" a="1"/>
  <c r="A53257" i="2" s="1"/>
  <c r="A53258" i="2" a="1"/>
  <c r="A53258" i="2" s="1"/>
  <c r="A53259" i="2" a="1"/>
  <c r="A53259" i="2" s="1"/>
  <c r="A53260" i="2" a="1"/>
  <c r="A53260" i="2" s="1"/>
  <c r="A53261" i="2" a="1"/>
  <c r="A53261" i="2" s="1"/>
  <c r="A53262" i="2" a="1"/>
  <c r="A53262" i="2"/>
  <c r="A53263" i="2" a="1"/>
  <c r="A53263" i="2" s="1"/>
  <c r="A53264" i="2" a="1"/>
  <c r="A53264" i="2" s="1"/>
  <c r="A53265" i="2" a="1"/>
  <c r="A53265" i="2" s="1"/>
  <c r="A53266" i="2" a="1"/>
  <c r="A53266" i="2" s="1"/>
  <c r="A53267" i="2" a="1"/>
  <c r="A53267" i="2" s="1"/>
  <c r="A53268" i="2" a="1"/>
  <c r="A53268" i="2" s="1"/>
  <c r="A53269" i="2" a="1"/>
  <c r="A53269" i="2" s="1"/>
  <c r="A53270" i="2" a="1"/>
  <c r="A53270" i="2"/>
  <c r="A53271" i="2" a="1"/>
  <c r="A53271" i="2" s="1"/>
  <c r="A53272" i="2" a="1"/>
  <c r="A53272" i="2" s="1"/>
  <c r="A53273" i="2" a="1"/>
  <c r="A53273" i="2" s="1"/>
  <c r="A53274" i="2" a="1"/>
  <c r="A53274" i="2" s="1"/>
  <c r="A53275" i="2" a="1"/>
  <c r="A53275" i="2" s="1"/>
  <c r="A53276" i="2" a="1"/>
  <c r="A53276" i="2" s="1"/>
  <c r="A53277" i="2" a="1"/>
  <c r="A53277" i="2" s="1"/>
  <c r="A53278" i="2" a="1"/>
  <c r="A53278" i="2" s="1"/>
  <c r="A53279" i="2" a="1"/>
  <c r="A53279" i="2" s="1"/>
  <c r="A53280" i="2" a="1"/>
  <c r="A53280" i="2" s="1"/>
  <c r="A53281" i="2" a="1"/>
  <c r="A53281" i="2" s="1"/>
  <c r="A53282" i="2" a="1"/>
  <c r="A53282" i="2" s="1"/>
  <c r="A53283" i="2" a="1"/>
  <c r="A53283" i="2" s="1"/>
  <c r="A53284" i="2" a="1"/>
  <c r="A53284" i="2" s="1"/>
  <c r="A53285" i="2" a="1"/>
  <c r="A53285" i="2" s="1"/>
  <c r="A53286" i="2" a="1"/>
  <c r="A53286" i="2" s="1"/>
  <c r="A53287" i="2" a="1"/>
  <c r="A53287" i="2" s="1"/>
  <c r="A53288" i="2" a="1"/>
  <c r="A53288" i="2" s="1"/>
  <c r="A53289" i="2" a="1"/>
  <c r="A53289" i="2" s="1"/>
  <c r="A53290" i="2" a="1"/>
  <c r="A53290" i="2" s="1"/>
  <c r="A53291" i="2" a="1"/>
  <c r="A53291" i="2" s="1"/>
  <c r="A53292" i="2" a="1"/>
  <c r="A53292" i="2" s="1"/>
  <c r="A53293" i="2" a="1"/>
  <c r="A53293" i="2" s="1"/>
  <c r="A53294" i="2" a="1"/>
  <c r="A53294" i="2"/>
  <c r="A53295" i="2" a="1"/>
  <c r="A53295" i="2" s="1"/>
  <c r="A53296" i="2" a="1"/>
  <c r="A53296" i="2" s="1"/>
  <c r="A53297" i="2" a="1"/>
  <c r="A53297" i="2" s="1"/>
  <c r="A53298" i="2" a="1"/>
  <c r="A53298" i="2" s="1"/>
  <c r="A53299" i="2" a="1"/>
  <c r="A53299" i="2" s="1"/>
  <c r="A53300" i="2" a="1"/>
  <c r="A53300" i="2" s="1"/>
  <c r="A53301" i="2" a="1"/>
  <c r="A53301" i="2" s="1"/>
  <c r="A53302" i="2" a="1"/>
  <c r="A53302" i="2"/>
  <c r="A53303" i="2" a="1"/>
  <c r="A53303" i="2" s="1"/>
  <c r="A53304" i="2" a="1"/>
  <c r="A53304" i="2" s="1"/>
  <c r="A53305" i="2" a="1"/>
  <c r="A53305" i="2" s="1"/>
  <c r="A53306" i="2" a="1"/>
  <c r="A53306" i="2" s="1"/>
  <c r="A53307" i="2" a="1"/>
  <c r="A53307" i="2" s="1"/>
  <c r="A53308" i="2" a="1"/>
  <c r="A53308" i="2" s="1"/>
  <c r="A53309" i="2" a="1"/>
  <c r="A53309" i="2" s="1"/>
  <c r="A53310" i="2" a="1"/>
  <c r="A53310" i="2" s="1"/>
  <c r="A53311" i="2" a="1"/>
  <c r="A53311" i="2" s="1"/>
  <c r="A53312" i="2" a="1"/>
  <c r="A53312" i="2" s="1"/>
  <c r="A53313" i="2" a="1"/>
  <c r="A53313" i="2" s="1"/>
  <c r="A53314" i="2" a="1"/>
  <c r="A53314" i="2" s="1"/>
  <c r="A53315" i="2" a="1"/>
  <c r="A53315" i="2" s="1"/>
  <c r="A53316" i="2" a="1"/>
  <c r="A53316" i="2" s="1"/>
  <c r="A53317" i="2" a="1"/>
  <c r="A53317" i="2" s="1"/>
  <c r="A53318" i="2" a="1"/>
  <c r="A53318" i="2" s="1"/>
  <c r="A53319" i="2" a="1"/>
  <c r="A53319" i="2" s="1"/>
  <c r="A53320" i="2" a="1"/>
  <c r="A53320" i="2" s="1"/>
  <c r="A53321" i="2" a="1"/>
  <c r="A53321" i="2" s="1"/>
  <c r="A53322" i="2" a="1"/>
  <c r="A53322" i="2" s="1"/>
  <c r="A53323" i="2" a="1"/>
  <c r="A53323" i="2" s="1"/>
  <c r="A53324" i="2" a="1"/>
  <c r="A53324" i="2" s="1"/>
  <c r="A53325" i="2" a="1"/>
  <c r="A53325" i="2" s="1"/>
  <c r="A53326" i="2" a="1"/>
  <c r="A53326" i="2"/>
  <c r="A53327" i="2" a="1"/>
  <c r="A53327" i="2" s="1"/>
  <c r="A53328" i="2" a="1"/>
  <c r="A53328" i="2" s="1"/>
  <c r="A53329" i="2" a="1"/>
  <c r="A53329" i="2" s="1"/>
  <c r="A53330" i="2" a="1"/>
  <c r="A53330" i="2" s="1"/>
  <c r="A53331" i="2" a="1"/>
  <c r="A53331" i="2" s="1"/>
  <c r="A53332" i="2" a="1"/>
  <c r="A53332" i="2" s="1"/>
  <c r="A53333" i="2" a="1"/>
  <c r="A53333" i="2" s="1"/>
  <c r="A53334" i="2" a="1"/>
  <c r="A53334" i="2"/>
  <c r="A53335" i="2" a="1"/>
  <c r="A53335" i="2" s="1"/>
  <c r="A53336" i="2" a="1"/>
  <c r="A53336" i="2" s="1"/>
  <c r="A53337" i="2" a="1"/>
  <c r="A53337" i="2" s="1"/>
  <c r="A53338" i="2" a="1"/>
  <c r="A53338" i="2" s="1"/>
  <c r="A53339" i="2" a="1"/>
  <c r="A53339" i="2" s="1"/>
  <c r="A53340" i="2" a="1"/>
  <c r="A53340" i="2" s="1"/>
  <c r="A53341" i="2" a="1"/>
  <c r="A53341" i="2" s="1"/>
  <c r="A53342" i="2" a="1"/>
  <c r="A53342" i="2" s="1"/>
  <c r="A53343" i="2" a="1"/>
  <c r="A53343" i="2" s="1"/>
  <c r="A53344" i="2" a="1"/>
  <c r="A53344" i="2" s="1"/>
  <c r="A53345" i="2" a="1"/>
  <c r="A53345" i="2" s="1"/>
  <c r="A53346" i="2" a="1"/>
  <c r="A53346" i="2" s="1"/>
  <c r="A53347" i="2" a="1"/>
  <c r="A53347" i="2" s="1"/>
  <c r="A53348" i="2" a="1"/>
  <c r="A53348" i="2" s="1"/>
  <c r="A53349" i="2" a="1"/>
  <c r="A53349" i="2" s="1"/>
  <c r="A53350" i="2" a="1"/>
  <c r="A53350" i="2" s="1"/>
  <c r="A53351" i="2" a="1"/>
  <c r="A53351" i="2" s="1"/>
  <c r="A53352" i="2" a="1"/>
  <c r="A53352" i="2" s="1"/>
  <c r="A53353" i="2" a="1"/>
  <c r="A53353" i="2" s="1"/>
  <c r="A53354" i="2" a="1"/>
  <c r="A53354" i="2" s="1"/>
  <c r="A53355" i="2" a="1"/>
  <c r="A53355" i="2" s="1"/>
  <c r="A53356" i="2" a="1"/>
  <c r="A53356" i="2" s="1"/>
  <c r="A53357" i="2" a="1"/>
  <c r="A53357" i="2" s="1"/>
  <c r="A53358" i="2" a="1"/>
  <c r="A53358" i="2"/>
  <c r="A53359" i="2" a="1"/>
  <c r="A53359" i="2" s="1"/>
  <c r="A53360" i="2" a="1"/>
  <c r="A53360" i="2" s="1"/>
  <c r="A53361" i="2" a="1"/>
  <c r="A53361" i="2" s="1"/>
  <c r="A53362" i="2" a="1"/>
  <c r="A53362" i="2" s="1"/>
  <c r="A53363" i="2" a="1"/>
  <c r="A53363" i="2" s="1"/>
  <c r="A53364" i="2" a="1"/>
  <c r="A53364" i="2" s="1"/>
  <c r="A53365" i="2" a="1"/>
  <c r="A53365" i="2" s="1"/>
  <c r="A53366" i="2" a="1"/>
  <c r="A53366" i="2"/>
  <c r="A53367" i="2" a="1"/>
  <c r="A53367" i="2" s="1"/>
  <c r="A53368" i="2" a="1"/>
  <c r="A53368" i="2" s="1"/>
  <c r="A53369" i="2" a="1"/>
  <c r="A53369" i="2" s="1"/>
  <c r="A53370" i="2" a="1"/>
  <c r="A53370" i="2" s="1"/>
  <c r="A53371" i="2" a="1"/>
  <c r="A53371" i="2" s="1"/>
  <c r="A53372" i="2" a="1"/>
  <c r="A53372" i="2" s="1"/>
  <c r="A53373" i="2" a="1"/>
  <c r="A53373" i="2" s="1"/>
  <c r="A53374" i="2" a="1"/>
  <c r="A53374" i="2" s="1"/>
  <c r="A53375" i="2" a="1"/>
  <c r="A53375" i="2" s="1"/>
  <c r="A53376" i="2" a="1"/>
  <c r="A53376" i="2" s="1"/>
  <c r="A53377" i="2" a="1"/>
  <c r="A53377" i="2" s="1"/>
  <c r="A53378" i="2" a="1"/>
  <c r="A53378" i="2" s="1"/>
  <c r="A53379" i="2" a="1"/>
  <c r="A53379" i="2" s="1"/>
  <c r="A53380" i="2" a="1"/>
  <c r="A53380" i="2" s="1"/>
  <c r="A53381" i="2" a="1"/>
  <c r="A53381" i="2" s="1"/>
  <c r="A53382" i="2" a="1"/>
  <c r="A53382" i="2" s="1"/>
  <c r="A53383" i="2" a="1"/>
  <c r="A53383" i="2" s="1"/>
  <c r="A53384" i="2" a="1"/>
  <c r="A53384" i="2" s="1"/>
  <c r="A53385" i="2" a="1"/>
  <c r="A53385" i="2" s="1"/>
  <c r="A53386" i="2" a="1"/>
  <c r="A53386" i="2" s="1"/>
  <c r="A53387" i="2" a="1"/>
  <c r="A53387" i="2" s="1"/>
  <c r="A53388" i="2" a="1"/>
  <c r="A53388" i="2" s="1"/>
  <c r="A53389" i="2" a="1"/>
  <c r="A53389" i="2" s="1"/>
  <c r="A53390" i="2" a="1"/>
  <c r="A53390" i="2"/>
  <c r="A53391" i="2" a="1"/>
  <c r="A53391" i="2" s="1"/>
  <c r="A53392" i="2" a="1"/>
  <c r="A53392" i="2" s="1"/>
  <c r="A53393" i="2" a="1"/>
  <c r="A53393" i="2" s="1"/>
  <c r="A53394" i="2" a="1"/>
  <c r="A53394" i="2" s="1"/>
  <c r="A53395" i="2" a="1"/>
  <c r="A53395" i="2" s="1"/>
  <c r="A53396" i="2" a="1"/>
  <c r="A53396" i="2" s="1"/>
  <c r="A53397" i="2" a="1"/>
  <c r="A53397" i="2" s="1"/>
  <c r="A53398" i="2" a="1"/>
  <c r="A53398" i="2"/>
  <c r="A53399" i="2" a="1"/>
  <c r="A53399" i="2" s="1"/>
  <c r="A53400" i="2" a="1"/>
  <c r="A53400" i="2" s="1"/>
  <c r="A53401" i="2" a="1"/>
  <c r="A53401" i="2" s="1"/>
  <c r="A53402" i="2" a="1"/>
  <c r="A53402" i="2" s="1"/>
  <c r="A53403" i="2" a="1"/>
  <c r="A53403" i="2" s="1"/>
  <c r="A53404" i="2" a="1"/>
  <c r="A53404" i="2" s="1"/>
  <c r="A53405" i="2" a="1"/>
  <c r="A53405" i="2" s="1"/>
  <c r="A53406" i="2" a="1"/>
  <c r="A53406" i="2" s="1"/>
  <c r="A53407" i="2" a="1"/>
  <c r="A53407" i="2" s="1"/>
  <c r="A53408" i="2" a="1"/>
  <c r="A53408" i="2" s="1"/>
  <c r="A53409" i="2" a="1"/>
  <c r="A53409" i="2" s="1"/>
  <c r="A53410" i="2" a="1"/>
  <c r="A53410" i="2" s="1"/>
  <c r="A53411" i="2" a="1"/>
  <c r="A53411" i="2" s="1"/>
  <c r="A53412" i="2" a="1"/>
  <c r="A53412" i="2" s="1"/>
  <c r="A53413" i="2" a="1"/>
  <c r="A53413" i="2" s="1"/>
  <c r="A53414" i="2" a="1"/>
  <c r="A53414" i="2" s="1"/>
  <c r="A53415" i="2" a="1"/>
  <c r="A53415" i="2" s="1"/>
  <c r="A53416" i="2" a="1"/>
  <c r="A53416" i="2" s="1"/>
  <c r="A53417" i="2" a="1"/>
  <c r="A53417" i="2" s="1"/>
  <c r="A53418" i="2" a="1"/>
  <c r="A53418" i="2" s="1"/>
  <c r="A53419" i="2" a="1"/>
  <c r="A53419" i="2" s="1"/>
  <c r="A53420" i="2" a="1"/>
  <c r="A53420" i="2" s="1"/>
  <c r="A53421" i="2" a="1"/>
  <c r="A53421" i="2" s="1"/>
  <c r="A53422" i="2" a="1"/>
  <c r="A53422" i="2"/>
  <c r="A53423" i="2" a="1"/>
  <c r="A53423" i="2" s="1"/>
  <c r="A53424" i="2" a="1"/>
  <c r="A53424" i="2" s="1"/>
  <c r="A53425" i="2" a="1"/>
  <c r="A53425" i="2" s="1"/>
  <c r="A53426" i="2" a="1"/>
  <c r="A53426" i="2" s="1"/>
  <c r="A53427" i="2" a="1"/>
  <c r="A53427" i="2" s="1"/>
  <c r="A53428" i="2" a="1"/>
  <c r="A53428" i="2" s="1"/>
  <c r="A53429" i="2" a="1"/>
  <c r="A53429" i="2" s="1"/>
  <c r="A53430" i="2" a="1"/>
  <c r="A53430" i="2"/>
  <c r="A53431" i="2" a="1"/>
  <c r="A53431" i="2" s="1"/>
  <c r="A53432" i="2" a="1"/>
  <c r="A53432" i="2" s="1"/>
  <c r="A53433" i="2" a="1"/>
  <c r="A53433" i="2" s="1"/>
  <c r="A53434" i="2" a="1"/>
  <c r="A53434" i="2" s="1"/>
  <c r="A53435" i="2" a="1"/>
  <c r="A53435" i="2" s="1"/>
  <c r="A53436" i="2" a="1"/>
  <c r="A53436" i="2" s="1"/>
  <c r="A53437" i="2" a="1"/>
  <c r="A53437" i="2" s="1"/>
  <c r="A53438" i="2" a="1"/>
  <c r="A53438" i="2" s="1"/>
  <c r="A53439" i="2" a="1"/>
  <c r="A53439" i="2" s="1"/>
  <c r="A53440" i="2" a="1"/>
  <c r="A53440" i="2" s="1"/>
  <c r="A53441" i="2" a="1"/>
  <c r="A53441" i="2" s="1"/>
  <c r="A53442" i="2" a="1"/>
  <c r="A53442" i="2" s="1"/>
  <c r="A53443" i="2" a="1"/>
  <c r="A53443" i="2" s="1"/>
  <c r="A53444" i="2" a="1"/>
  <c r="A53444" i="2" s="1"/>
  <c r="A53445" i="2" a="1"/>
  <c r="A53445" i="2" s="1"/>
  <c r="A53446" i="2" a="1"/>
  <c r="A53446" i="2" s="1"/>
  <c r="A53447" i="2" a="1"/>
  <c r="A53447" i="2" s="1"/>
  <c r="A53448" i="2" a="1"/>
  <c r="A53448" i="2" s="1"/>
  <c r="A53449" i="2" a="1"/>
  <c r="A53449" i="2" s="1"/>
  <c r="A53450" i="2" a="1"/>
  <c r="A53450" i="2" s="1"/>
  <c r="A53451" i="2" a="1"/>
  <c r="A53451" i="2" s="1"/>
  <c r="A53452" i="2" a="1"/>
  <c r="A53452" i="2" s="1"/>
  <c r="A53453" i="2" a="1"/>
  <c r="A53453" i="2" s="1"/>
  <c r="A53454" i="2" a="1"/>
  <c r="A53454" i="2"/>
  <c r="A53455" i="2" a="1"/>
  <c r="A53455" i="2" s="1"/>
  <c r="A53456" i="2" a="1"/>
  <c r="A53456" i="2" s="1"/>
  <c r="A53457" i="2" a="1"/>
  <c r="A53457" i="2" s="1"/>
  <c r="A53458" i="2" a="1"/>
  <c r="A53458" i="2" s="1"/>
  <c r="A53459" i="2" a="1"/>
  <c r="A53459" i="2" s="1"/>
  <c r="A53460" i="2" a="1"/>
  <c r="A53460" i="2" s="1"/>
  <c r="A53461" i="2" a="1"/>
  <c r="A53461" i="2" s="1"/>
  <c r="A53462" i="2" a="1"/>
  <c r="A53462" i="2"/>
  <c r="A53463" i="2" a="1"/>
  <c r="A53463" i="2" s="1"/>
  <c r="A53464" i="2" a="1"/>
  <c r="A53464" i="2" s="1"/>
  <c r="A53465" i="2" a="1"/>
  <c r="A53465" i="2" s="1"/>
  <c r="A53466" i="2" a="1"/>
  <c r="A53466" i="2" s="1"/>
  <c r="A53467" i="2" a="1"/>
  <c r="A53467" i="2" s="1"/>
  <c r="A53468" i="2" a="1"/>
  <c r="A53468" i="2" s="1"/>
  <c r="A53469" i="2" a="1"/>
  <c r="A53469" i="2" s="1"/>
  <c r="A53470" i="2" a="1"/>
  <c r="A53470" i="2" s="1"/>
  <c r="A53471" i="2" a="1"/>
  <c r="A53471" i="2" s="1"/>
  <c r="A53472" i="2" a="1"/>
  <c r="A53472" i="2" s="1"/>
  <c r="A53473" i="2" a="1"/>
  <c r="A53473" i="2" s="1"/>
  <c r="A53474" i="2" a="1"/>
  <c r="A53474" i="2" s="1"/>
  <c r="A53475" i="2" a="1"/>
  <c r="A53475" i="2" s="1"/>
  <c r="A53476" i="2" a="1"/>
  <c r="A53476" i="2" s="1"/>
  <c r="A53477" i="2" a="1"/>
  <c r="A53477" i="2" s="1"/>
  <c r="A53478" i="2" a="1"/>
  <c r="A53478" i="2" s="1"/>
  <c r="A53479" i="2" a="1"/>
  <c r="A53479" i="2" s="1"/>
  <c r="A53480" i="2" a="1"/>
  <c r="A53480" i="2" s="1"/>
  <c r="A53481" i="2" a="1"/>
  <c r="A53481" i="2" s="1"/>
  <c r="A53482" i="2" a="1"/>
  <c r="A53482" i="2" s="1"/>
  <c r="A53483" i="2" a="1"/>
  <c r="A53483" i="2" s="1"/>
  <c r="A53484" i="2" a="1"/>
  <c r="A53484" i="2" s="1"/>
  <c r="A53485" i="2" a="1"/>
  <c r="A53485" i="2" s="1"/>
  <c r="A53486" i="2" a="1"/>
  <c r="A53486" i="2"/>
  <c r="A53487" i="2" a="1"/>
  <c r="A53487" i="2" s="1"/>
  <c r="A53488" i="2" a="1"/>
  <c r="A53488" i="2" s="1"/>
  <c r="A53489" i="2" a="1"/>
  <c r="A53489" i="2" s="1"/>
  <c r="A53490" i="2" a="1"/>
  <c r="A53490" i="2" s="1"/>
  <c r="A53491" i="2" a="1"/>
  <c r="A53491" i="2" s="1"/>
  <c r="A53492" i="2" a="1"/>
  <c r="A53492" i="2" s="1"/>
  <c r="A53493" i="2" a="1"/>
  <c r="A53493" i="2" s="1"/>
  <c r="A53494" i="2" a="1"/>
  <c r="A53494" i="2"/>
  <c r="A53495" i="2" a="1"/>
  <c r="A53495" i="2" s="1"/>
  <c r="A53496" i="2" a="1"/>
  <c r="A53496" i="2" s="1"/>
  <c r="A53497" i="2" a="1"/>
  <c r="A53497" i="2" s="1"/>
  <c r="A53498" i="2" a="1"/>
  <c r="A53498" i="2" s="1"/>
  <c r="A53499" i="2" a="1"/>
  <c r="A53499" i="2" s="1"/>
  <c r="A53500" i="2" a="1"/>
  <c r="A53500" i="2" s="1"/>
  <c r="A53501" i="2" a="1"/>
  <c r="A53501" i="2" s="1"/>
  <c r="A53502" i="2" a="1"/>
  <c r="A53502" i="2" s="1"/>
  <c r="A53503" i="2" a="1"/>
  <c r="A53503" i="2" s="1"/>
  <c r="A53504" i="2" a="1"/>
  <c r="A53504" i="2" s="1"/>
  <c r="A53505" i="2" a="1"/>
  <c r="A53505" i="2" s="1"/>
  <c r="A53506" i="2" a="1"/>
  <c r="A53506" i="2" s="1"/>
  <c r="A53507" i="2" a="1"/>
  <c r="A53507" i="2" s="1"/>
  <c r="A53508" i="2" a="1"/>
  <c r="A53508" i="2" s="1"/>
  <c r="A53509" i="2" a="1"/>
  <c r="A53509" i="2" s="1"/>
  <c r="A53510" i="2" a="1"/>
  <c r="A53510" i="2" s="1"/>
  <c r="A53511" i="2" a="1"/>
  <c r="A53511" i="2" s="1"/>
  <c r="A53512" i="2" a="1"/>
  <c r="A53512" i="2" s="1"/>
  <c r="A53513" i="2" a="1"/>
  <c r="A53513" i="2" s="1"/>
  <c r="A53514" i="2" a="1"/>
  <c r="A53514" i="2" s="1"/>
  <c r="A53515" i="2" a="1"/>
  <c r="A53515" i="2" s="1"/>
  <c r="A53516" i="2" a="1"/>
  <c r="A53516" i="2" s="1"/>
  <c r="A53517" i="2" a="1"/>
  <c r="A53517" i="2" s="1"/>
  <c r="A53518" i="2" a="1"/>
  <c r="A53518" i="2"/>
  <c r="A53519" i="2" a="1"/>
  <c r="A53519" i="2" s="1"/>
  <c r="A53520" i="2" a="1"/>
  <c r="A53520" i="2" s="1"/>
  <c r="A53521" i="2" a="1"/>
  <c r="A53521" i="2" s="1"/>
  <c r="A53522" i="2" a="1"/>
  <c r="A53522" i="2" s="1"/>
  <c r="A53523" i="2" a="1"/>
  <c r="A53523" i="2" s="1"/>
  <c r="A53524" i="2" a="1"/>
  <c r="A53524" i="2" s="1"/>
  <c r="A53525" i="2" a="1"/>
  <c r="A53525" i="2" s="1"/>
  <c r="A53526" i="2" a="1"/>
  <c r="A53526" i="2"/>
  <c r="A53527" i="2" a="1"/>
  <c r="A53527" i="2" s="1"/>
  <c r="A53528" i="2" a="1"/>
  <c r="A53528" i="2" s="1"/>
  <c r="A53529" i="2" a="1"/>
  <c r="A53529" i="2" s="1"/>
  <c r="A53530" i="2" a="1"/>
  <c r="A53530" i="2" s="1"/>
  <c r="A53531" i="2" a="1"/>
  <c r="A53531" i="2" s="1"/>
  <c r="A53532" i="2" a="1"/>
  <c r="A53532" i="2" s="1"/>
  <c r="A53533" i="2" a="1"/>
  <c r="A53533" i="2" s="1"/>
  <c r="A53534" i="2" a="1"/>
  <c r="A53534" i="2" s="1"/>
  <c r="A53535" i="2" a="1"/>
  <c r="A53535" i="2" s="1"/>
  <c r="A53536" i="2" a="1"/>
  <c r="A53536" i="2" s="1"/>
  <c r="A53537" i="2" a="1"/>
  <c r="A53537" i="2" s="1"/>
  <c r="A53538" i="2" a="1"/>
  <c r="A53538" i="2" s="1"/>
  <c r="A53539" i="2" a="1"/>
  <c r="A53539" i="2" s="1"/>
  <c r="A53540" i="2" a="1"/>
  <c r="A53540" i="2" s="1"/>
  <c r="A53541" i="2" a="1"/>
  <c r="A53541" i="2" s="1"/>
  <c r="A53542" i="2" a="1"/>
  <c r="A53542" i="2" s="1"/>
  <c r="A53543" i="2" a="1"/>
  <c r="A53543" i="2" s="1"/>
  <c r="A53544" i="2" a="1"/>
  <c r="A53544" i="2" s="1"/>
  <c r="A53545" i="2" a="1"/>
  <c r="A53545" i="2" s="1"/>
  <c r="A53546" i="2" a="1"/>
  <c r="A53546" i="2" s="1"/>
  <c r="A53547" i="2" a="1"/>
  <c r="A53547" i="2" s="1"/>
  <c r="A53548" i="2" a="1"/>
  <c r="A53548" i="2" s="1"/>
  <c r="A53549" i="2" a="1"/>
  <c r="A53549" i="2" s="1"/>
  <c r="A53550" i="2" a="1"/>
  <c r="A53550" i="2"/>
  <c r="A53551" i="2" a="1"/>
  <c r="A53551" i="2" s="1"/>
  <c r="A53552" i="2" a="1"/>
  <c r="A53552" i="2" s="1"/>
  <c r="A53553" i="2" a="1"/>
  <c r="A53553" i="2" s="1"/>
  <c r="A53554" i="2" a="1"/>
  <c r="A53554" i="2" s="1"/>
  <c r="A53555" i="2" a="1"/>
  <c r="A53555" i="2" s="1"/>
  <c r="A53556" i="2" a="1"/>
  <c r="A53556" i="2" s="1"/>
  <c r="A53557" i="2" a="1"/>
  <c r="A53557" i="2" s="1"/>
  <c r="A53558" i="2" a="1"/>
  <c r="A53558" i="2"/>
  <c r="A53559" i="2" a="1"/>
  <c r="A53559" i="2" s="1"/>
  <c r="A53560" i="2" a="1"/>
  <c r="A53560" i="2" s="1"/>
  <c r="A53561" i="2" a="1"/>
  <c r="A53561" i="2" s="1"/>
  <c r="A53562" i="2" a="1"/>
  <c r="A53562" i="2" s="1"/>
  <c r="A53563" i="2" a="1"/>
  <c r="A53563" i="2" s="1"/>
  <c r="A53564" i="2" a="1"/>
  <c r="A53564" i="2" s="1"/>
  <c r="A53565" i="2" a="1"/>
  <c r="A53565" i="2" s="1"/>
  <c r="A53566" i="2" a="1"/>
  <c r="A53566" i="2" s="1"/>
  <c r="A53567" i="2" a="1"/>
  <c r="A53567" i="2" s="1"/>
  <c r="A53568" i="2" a="1"/>
  <c r="A53568" i="2" s="1"/>
  <c r="A53569" i="2" a="1"/>
  <c r="A53569" i="2" s="1"/>
  <c r="A53570" i="2" a="1"/>
  <c r="A53570" i="2" s="1"/>
  <c r="A53571" i="2" a="1"/>
  <c r="A53571" i="2" s="1"/>
  <c r="A53572" i="2" a="1"/>
  <c r="A53572" i="2" s="1"/>
  <c r="A53573" i="2" a="1"/>
  <c r="A53573" i="2" s="1"/>
  <c r="A53574" i="2" a="1"/>
  <c r="A53574" i="2" s="1"/>
  <c r="A53575" i="2" a="1"/>
  <c r="A53575" i="2" s="1"/>
  <c r="A53576" i="2" a="1"/>
  <c r="A53576" i="2" s="1"/>
  <c r="A53577" i="2" a="1"/>
  <c r="A53577" i="2" s="1"/>
  <c r="A53578" i="2" a="1"/>
  <c r="A53578" i="2" s="1"/>
  <c r="A53579" i="2" a="1"/>
  <c r="A53579" i="2" s="1"/>
  <c r="A53580" i="2" a="1"/>
  <c r="A53580" i="2" s="1"/>
  <c r="A53581" i="2" a="1"/>
  <c r="A53581" i="2" s="1"/>
  <c r="A53582" i="2" a="1"/>
  <c r="A53582" i="2"/>
  <c r="A53583" i="2" a="1"/>
  <c r="A53583" i="2" s="1"/>
  <c r="A53584" i="2" a="1"/>
  <c r="A53584" i="2" s="1"/>
  <c r="A53585" i="2" a="1"/>
  <c r="A53585" i="2" s="1"/>
  <c r="A53586" i="2" a="1"/>
  <c r="A53586" i="2" s="1"/>
  <c r="A53587" i="2" a="1"/>
  <c r="A53587" i="2" s="1"/>
  <c r="A53588" i="2" a="1"/>
  <c r="A53588" i="2" s="1"/>
  <c r="A53589" i="2" a="1"/>
  <c r="A53589" i="2" s="1"/>
  <c r="A53590" i="2" a="1"/>
  <c r="A53590" i="2"/>
  <c r="A53591" i="2" a="1"/>
  <c r="A53591" i="2" s="1"/>
  <c r="A53592" i="2" a="1"/>
  <c r="A53592" i="2" s="1"/>
  <c r="A53593" i="2" a="1"/>
  <c r="A53593" i="2" s="1"/>
  <c r="A53594" i="2" a="1"/>
  <c r="A53594" i="2" s="1"/>
  <c r="A53595" i="2" a="1"/>
  <c r="A53595" i="2" s="1"/>
  <c r="A53596" i="2" a="1"/>
  <c r="A53596" i="2" s="1"/>
  <c r="A53597" i="2" a="1"/>
  <c r="A53597" i="2" s="1"/>
  <c r="A53598" i="2" a="1"/>
  <c r="A53598" i="2" s="1"/>
  <c r="A53599" i="2" a="1"/>
  <c r="A53599" i="2" s="1"/>
  <c r="A53600" i="2" a="1"/>
  <c r="A53600" i="2" s="1"/>
  <c r="A53601" i="2" a="1"/>
  <c r="A53601" i="2" s="1"/>
  <c r="A53602" i="2" a="1"/>
  <c r="A53602" i="2" s="1"/>
  <c r="A53603" i="2" a="1"/>
  <c r="A53603" i="2" s="1"/>
  <c r="A53604" i="2" a="1"/>
  <c r="A53604" i="2" s="1"/>
  <c r="A53605" i="2" a="1"/>
  <c r="A53605" i="2" s="1"/>
  <c r="A53606" i="2" a="1"/>
  <c r="A53606" i="2" s="1"/>
  <c r="A53607" i="2" a="1"/>
  <c r="A53607" i="2" s="1"/>
  <c r="A53608" i="2" a="1"/>
  <c r="A53608" i="2" s="1"/>
  <c r="A53609" i="2" a="1"/>
  <c r="A53609" i="2" s="1"/>
  <c r="A53610" i="2" a="1"/>
  <c r="A53610" i="2" s="1"/>
  <c r="A53611" i="2" a="1"/>
  <c r="A53611" i="2" s="1"/>
  <c r="A53612" i="2" a="1"/>
  <c r="A53612" i="2" s="1"/>
  <c r="A53613" i="2" a="1"/>
  <c r="A53613" i="2" s="1"/>
  <c r="A53614" i="2" a="1"/>
  <c r="A53614" i="2"/>
  <c r="A53615" i="2" a="1"/>
  <c r="A53615" i="2" s="1"/>
  <c r="A53616" i="2" a="1"/>
  <c r="A53616" i="2" s="1"/>
  <c r="A53617" i="2" a="1"/>
  <c r="A53617" i="2" s="1"/>
  <c r="A53618" i="2" a="1"/>
  <c r="A53618" i="2" s="1"/>
  <c r="A53619" i="2" a="1"/>
  <c r="A53619" i="2" s="1"/>
  <c r="A53620" i="2" a="1"/>
  <c r="A53620" i="2" s="1"/>
  <c r="A53621" i="2" a="1"/>
  <c r="A53621" i="2" s="1"/>
  <c r="A53622" i="2" a="1"/>
  <c r="A53622" i="2"/>
  <c r="A53623" i="2" a="1"/>
  <c r="A53623" i="2" s="1"/>
  <c r="A53624" i="2" a="1"/>
  <c r="A53624" i="2" s="1"/>
  <c r="A53625" i="2" a="1"/>
  <c r="A53625" i="2" s="1"/>
  <c r="A53626" i="2" a="1"/>
  <c r="A53626" i="2" s="1"/>
  <c r="A53627" i="2" a="1"/>
  <c r="A53627" i="2" s="1"/>
  <c r="A53628" i="2" a="1"/>
  <c r="A53628" i="2" s="1"/>
  <c r="A53629" i="2" a="1"/>
  <c r="A53629" i="2" s="1"/>
  <c r="A53630" i="2" a="1"/>
  <c r="A53630" i="2" s="1"/>
  <c r="A53631" i="2" a="1"/>
  <c r="A53631" i="2" s="1"/>
  <c r="A53632" i="2" a="1"/>
  <c r="A53632" i="2" s="1"/>
  <c r="A53633" i="2" a="1"/>
  <c r="A53633" i="2" s="1"/>
  <c r="A53634" i="2" a="1"/>
  <c r="A53634" i="2" s="1"/>
  <c r="A53635" i="2" a="1"/>
  <c r="A53635" i="2" s="1"/>
  <c r="A53636" i="2" a="1"/>
  <c r="A53636" i="2" s="1"/>
  <c r="A53637" i="2" a="1"/>
  <c r="A53637" i="2" s="1"/>
  <c r="A53638" i="2" a="1"/>
  <c r="A53638" i="2" s="1"/>
  <c r="A53639" i="2" a="1"/>
  <c r="A53639" i="2" s="1"/>
  <c r="A53640" i="2" a="1"/>
  <c r="A53640" i="2" s="1"/>
  <c r="A53641" i="2" a="1"/>
  <c r="A53641" i="2" s="1"/>
  <c r="A53642" i="2" a="1"/>
  <c r="A53642" i="2" s="1"/>
  <c r="A53643" i="2" a="1"/>
  <c r="A53643" i="2" s="1"/>
  <c r="A53644" i="2" a="1"/>
  <c r="A53644" i="2" s="1"/>
  <c r="A53645" i="2" a="1"/>
  <c r="A53645" i="2" s="1"/>
  <c r="A53646" i="2" a="1"/>
  <c r="A53646" i="2"/>
  <c r="A53647" i="2" a="1"/>
  <c r="A53647" i="2" s="1"/>
  <c r="A53648" i="2" a="1"/>
  <c r="A53648" i="2" s="1"/>
  <c r="A53649" i="2" a="1"/>
  <c r="A53649" i="2" s="1"/>
  <c r="A53650" i="2" a="1"/>
  <c r="A53650" i="2" s="1"/>
  <c r="A53651" i="2" a="1"/>
  <c r="A53651" i="2" s="1"/>
  <c r="A53652" i="2" a="1"/>
  <c r="A53652" i="2" s="1"/>
  <c r="A53653" i="2" a="1"/>
  <c r="A53653" i="2" s="1"/>
  <c r="A53654" i="2" a="1"/>
  <c r="A53654" i="2"/>
  <c r="A53655" i="2" a="1"/>
  <c r="A53655" i="2" s="1"/>
  <c r="A53656" i="2" a="1"/>
  <c r="A53656" i="2" s="1"/>
  <c r="A53657" i="2" a="1"/>
  <c r="A53657" i="2" s="1"/>
  <c r="A53658" i="2" a="1"/>
  <c r="A53658" i="2" s="1"/>
  <c r="A53659" i="2" a="1"/>
  <c r="A53659" i="2" s="1"/>
  <c r="A53660" i="2" a="1"/>
  <c r="A53660" i="2" s="1"/>
  <c r="A53661" i="2" a="1"/>
  <c r="A53661" i="2" s="1"/>
  <c r="A53662" i="2" a="1"/>
  <c r="A53662" i="2" s="1"/>
  <c r="A53663" i="2" a="1"/>
  <c r="A53663" i="2" s="1"/>
  <c r="A53664" i="2" a="1"/>
  <c r="A53664" i="2" s="1"/>
  <c r="A53665" i="2" a="1"/>
  <c r="A53665" i="2" s="1"/>
  <c r="A53666" i="2" a="1"/>
  <c r="A53666" i="2" s="1"/>
  <c r="A53667" i="2" a="1"/>
  <c r="A53667" i="2" s="1"/>
  <c r="A53668" i="2" a="1"/>
  <c r="A53668" i="2" s="1"/>
  <c r="A53669" i="2" a="1"/>
  <c r="A53669" i="2" s="1"/>
  <c r="A53670" i="2" a="1"/>
  <c r="A53670" i="2" s="1"/>
  <c r="A53671" i="2" a="1"/>
  <c r="A53671" i="2" s="1"/>
  <c r="A53672" i="2" a="1"/>
  <c r="A53672" i="2" s="1"/>
  <c r="A53673" i="2" a="1"/>
  <c r="A53673" i="2" s="1"/>
  <c r="A53674" i="2" a="1"/>
  <c r="A53674" i="2" s="1"/>
  <c r="A53675" i="2" a="1"/>
  <c r="A53675" i="2" s="1"/>
  <c r="A53676" i="2" a="1"/>
  <c r="A53676" i="2" s="1"/>
  <c r="A53677" i="2" a="1"/>
  <c r="A53677" i="2" s="1"/>
  <c r="A53678" i="2" a="1"/>
  <c r="A53678" i="2"/>
  <c r="A53679" i="2" a="1"/>
  <c r="A53679" i="2" s="1"/>
  <c r="A53680" i="2" a="1"/>
  <c r="A53680" i="2" s="1"/>
  <c r="A53681" i="2" a="1"/>
  <c r="A53681" i="2" s="1"/>
  <c r="A53682" i="2" a="1"/>
  <c r="A53682" i="2" s="1"/>
  <c r="A53683" i="2" a="1"/>
  <c r="A53683" i="2" s="1"/>
  <c r="A53684" i="2" a="1"/>
  <c r="A53684" i="2" s="1"/>
  <c r="A53685" i="2" a="1"/>
  <c r="A53685" i="2" s="1"/>
  <c r="A53686" i="2" a="1"/>
  <c r="A53686" i="2"/>
  <c r="A53687" i="2" a="1"/>
  <c r="A53687" i="2" s="1"/>
  <c r="A53688" i="2" a="1"/>
  <c r="A53688" i="2" s="1"/>
  <c r="A53689" i="2" a="1"/>
  <c r="A53689" i="2" s="1"/>
  <c r="A53690" i="2" a="1"/>
  <c r="A53690" i="2" s="1"/>
  <c r="A53691" i="2" a="1"/>
  <c r="A53691" i="2" s="1"/>
  <c r="A53692" i="2" a="1"/>
  <c r="A53692" i="2" s="1"/>
  <c r="A53693" i="2" a="1"/>
  <c r="A53693" i="2" s="1"/>
  <c r="A53694" i="2" a="1"/>
  <c r="A53694" i="2" s="1"/>
  <c r="A53695" i="2" a="1"/>
  <c r="A53695" i="2" s="1"/>
  <c r="A53696" i="2" a="1"/>
  <c r="A53696" i="2" s="1"/>
  <c r="A53697" i="2" a="1"/>
  <c r="A53697" i="2" s="1"/>
  <c r="A53698" i="2" a="1"/>
  <c r="A53698" i="2" s="1"/>
  <c r="A53699" i="2" a="1"/>
  <c r="A53699" i="2" s="1"/>
  <c r="A53700" i="2" a="1"/>
  <c r="A53700" i="2" s="1"/>
  <c r="A53701" i="2" a="1"/>
  <c r="A53701" i="2" s="1"/>
  <c r="A53702" i="2" a="1"/>
  <c r="A53702" i="2" s="1"/>
  <c r="A53703" i="2" a="1"/>
  <c r="A53703" i="2" s="1"/>
  <c r="A53704" i="2" a="1"/>
  <c r="A53704" i="2" s="1"/>
  <c r="A53705" i="2" a="1"/>
  <c r="A53705" i="2" s="1"/>
  <c r="A53706" i="2" a="1"/>
  <c r="A53706" i="2" s="1"/>
  <c r="A53707" i="2" a="1"/>
  <c r="A53707" i="2" s="1"/>
  <c r="A53708" i="2" a="1"/>
  <c r="A53708" i="2" s="1"/>
  <c r="A53709" i="2" a="1"/>
  <c r="A53709" i="2" s="1"/>
  <c r="A53710" i="2" a="1"/>
  <c r="A53710" i="2"/>
  <c r="A53711" i="2" a="1"/>
  <c r="A53711" i="2" s="1"/>
  <c r="A53712" i="2" a="1"/>
  <c r="A53712" i="2" s="1"/>
  <c r="A53713" i="2" a="1"/>
  <c r="A53713" i="2" s="1"/>
  <c r="A53714" i="2" a="1"/>
  <c r="A53714" i="2" s="1"/>
  <c r="A53715" i="2" a="1"/>
  <c r="A53715" i="2" s="1"/>
  <c r="A53716" i="2" a="1"/>
  <c r="A53716" i="2" s="1"/>
  <c r="A53717" i="2" a="1"/>
  <c r="A53717" i="2" s="1"/>
  <c r="A53718" i="2" a="1"/>
  <c r="A53718" i="2"/>
  <c r="A53719" i="2" a="1"/>
  <c r="A53719" i="2" s="1"/>
  <c r="A53720" i="2" a="1"/>
  <c r="A53720" i="2" s="1"/>
  <c r="A53721" i="2" a="1"/>
  <c r="A53721" i="2" s="1"/>
  <c r="A53722" i="2" a="1"/>
  <c r="A53722" i="2" s="1"/>
  <c r="A53723" i="2" a="1"/>
  <c r="A53723" i="2" s="1"/>
  <c r="A53724" i="2" a="1"/>
  <c r="A53724" i="2" s="1"/>
  <c r="A53725" i="2" a="1"/>
  <c r="A53725" i="2" s="1"/>
  <c r="A53726" i="2" a="1"/>
  <c r="A53726" i="2" s="1"/>
  <c r="A53727" i="2" a="1"/>
  <c r="A53727" i="2" s="1"/>
  <c r="A53728" i="2" a="1"/>
  <c r="A53728" i="2" s="1"/>
  <c r="A53729" i="2" a="1"/>
  <c r="A53729" i="2" s="1"/>
  <c r="A53730" i="2" a="1"/>
  <c r="A53730" i="2" s="1"/>
  <c r="A53731" i="2" a="1"/>
  <c r="A53731" i="2" s="1"/>
  <c r="A53732" i="2" a="1"/>
  <c r="A53732" i="2" s="1"/>
  <c r="A53733" i="2" a="1"/>
  <c r="A53733" i="2" s="1"/>
  <c r="A53734" i="2" a="1"/>
  <c r="A53734" i="2" s="1"/>
  <c r="A53735" i="2" a="1"/>
  <c r="A53735" i="2" s="1"/>
  <c r="A53736" i="2" a="1"/>
  <c r="A53736" i="2" s="1"/>
  <c r="A53737" i="2" a="1"/>
  <c r="A53737" i="2" s="1"/>
  <c r="A53738" i="2" a="1"/>
  <c r="A53738" i="2" s="1"/>
  <c r="A53739" i="2" a="1"/>
  <c r="A53739" i="2" s="1"/>
  <c r="A53740" i="2" a="1"/>
  <c r="A53740" i="2" s="1"/>
  <c r="A53741" i="2" a="1"/>
  <c r="A53741" i="2" s="1"/>
  <c r="A53742" i="2" a="1"/>
  <c r="A53742" i="2"/>
  <c r="A53743" i="2" a="1"/>
  <c r="A53743" i="2" s="1"/>
  <c r="A53744" i="2" a="1"/>
  <c r="A53744" i="2" s="1"/>
  <c r="A53745" i="2" a="1"/>
  <c r="A53745" i="2" s="1"/>
  <c r="A53746" i="2" a="1"/>
  <c r="A53746" i="2" s="1"/>
  <c r="A53747" i="2" a="1"/>
  <c r="A53747" i="2" s="1"/>
  <c r="A53748" i="2" a="1"/>
  <c r="A53748" i="2" s="1"/>
  <c r="A53749" i="2" a="1"/>
  <c r="A53749" i="2" s="1"/>
  <c r="A53750" i="2" a="1"/>
  <c r="A53750" i="2"/>
  <c r="A53751" i="2" a="1"/>
  <c r="A53751" i="2" s="1"/>
  <c r="A53752" i="2" a="1"/>
  <c r="A53752" i="2" s="1"/>
  <c r="A53753" i="2" a="1"/>
  <c r="A53753" i="2" s="1"/>
  <c r="A53754" i="2" a="1"/>
  <c r="A53754" i="2" s="1"/>
  <c r="A53755" i="2" a="1"/>
  <c r="A53755" i="2" s="1"/>
  <c r="A53756" i="2" a="1"/>
  <c r="A53756" i="2" s="1"/>
  <c r="A53757" i="2" a="1"/>
  <c r="A53757" i="2" s="1"/>
  <c r="A53758" i="2" a="1"/>
  <c r="A53758" i="2" s="1"/>
  <c r="A53759" i="2" a="1"/>
  <c r="A53759" i="2" s="1"/>
  <c r="A53760" i="2" a="1"/>
  <c r="A53760" i="2" s="1"/>
  <c r="A53761" i="2" a="1"/>
  <c r="A53761" i="2" s="1"/>
  <c r="A53762" i="2" a="1"/>
  <c r="A53762" i="2" s="1"/>
  <c r="A53763" i="2" a="1"/>
  <c r="A53763" i="2" s="1"/>
  <c r="A53764" i="2" a="1"/>
  <c r="A53764" i="2" s="1"/>
  <c r="A53765" i="2" a="1"/>
  <c r="A53765" i="2" s="1"/>
  <c r="A53766" i="2" a="1"/>
  <c r="A53766" i="2" s="1"/>
  <c r="A53767" i="2" a="1"/>
  <c r="A53767" i="2" s="1"/>
  <c r="A53768" i="2" a="1"/>
  <c r="A53768" i="2" s="1"/>
  <c r="A53769" i="2" a="1"/>
  <c r="A53769" i="2" s="1"/>
  <c r="A53770" i="2" a="1"/>
  <c r="A53770" i="2" s="1"/>
  <c r="A53771" i="2" a="1"/>
  <c r="A53771" i="2" s="1"/>
  <c r="A53772" i="2" a="1"/>
  <c r="A53772" i="2" s="1"/>
  <c r="A53773" i="2" a="1"/>
  <c r="A53773" i="2" s="1"/>
  <c r="A53774" i="2" a="1"/>
  <c r="A53774" i="2"/>
  <c r="A53775" i="2" a="1"/>
  <c r="A53775" i="2" s="1"/>
  <c r="A53776" i="2" a="1"/>
  <c r="A53776" i="2" s="1"/>
  <c r="A53777" i="2" a="1"/>
  <c r="A53777" i="2" s="1"/>
  <c r="A53778" i="2" a="1"/>
  <c r="A53778" i="2" s="1"/>
  <c r="A53779" i="2" a="1"/>
  <c r="A53779" i="2" s="1"/>
  <c r="A53780" i="2" a="1"/>
  <c r="A53780" i="2" s="1"/>
  <c r="A53781" i="2" a="1"/>
  <c r="A53781" i="2" s="1"/>
  <c r="A53782" i="2" a="1"/>
  <c r="A53782" i="2"/>
  <c r="A53783" i="2" a="1"/>
  <c r="A53783" i="2" s="1"/>
  <c r="A53784" i="2" a="1"/>
  <c r="A53784" i="2" s="1"/>
  <c r="A53785" i="2" a="1"/>
  <c r="A53785" i="2" s="1"/>
  <c r="A53786" i="2" a="1"/>
  <c r="A53786" i="2" s="1"/>
  <c r="A53787" i="2" a="1"/>
  <c r="A53787" i="2" s="1"/>
  <c r="A53788" i="2" a="1"/>
  <c r="A53788" i="2" s="1"/>
  <c r="A53789" i="2" a="1"/>
  <c r="A53789" i="2" s="1"/>
  <c r="A53790" i="2" a="1"/>
  <c r="A53790" i="2" s="1"/>
  <c r="A53791" i="2" a="1"/>
  <c r="A53791" i="2" s="1"/>
  <c r="A53792" i="2" a="1"/>
  <c r="A53792" i="2" s="1"/>
  <c r="A53793" i="2" a="1"/>
  <c r="A53793" i="2" s="1"/>
  <c r="A53794" i="2" a="1"/>
  <c r="A53794" i="2" s="1"/>
  <c r="A53795" i="2" a="1"/>
  <c r="A53795" i="2" s="1"/>
  <c r="A53796" i="2" a="1"/>
  <c r="A53796" i="2" s="1"/>
  <c r="A53797" i="2" a="1"/>
  <c r="A53797" i="2" s="1"/>
  <c r="A53798" i="2" a="1"/>
  <c r="A53798" i="2" s="1"/>
  <c r="A53799" i="2" a="1"/>
  <c r="A53799" i="2" s="1"/>
  <c r="A53800" i="2" a="1"/>
  <c r="A53800" i="2" s="1"/>
  <c r="A53801" i="2" a="1"/>
  <c r="A53801" i="2" s="1"/>
  <c r="A53802" i="2" a="1"/>
  <c r="A53802" i="2" s="1"/>
  <c r="A53803" i="2" a="1"/>
  <c r="A53803" i="2" s="1"/>
  <c r="A53804" i="2" a="1"/>
  <c r="A53804" i="2" s="1"/>
  <c r="A53805" i="2" a="1"/>
  <c r="A53805" i="2" s="1"/>
  <c r="A53806" i="2" a="1"/>
  <c r="A53806" i="2"/>
  <c r="A53807" i="2" a="1"/>
  <c r="A53807" i="2" s="1"/>
  <c r="A53808" i="2" a="1"/>
  <c r="A53808" i="2" s="1"/>
  <c r="A53809" i="2" a="1"/>
  <c r="A53809" i="2" s="1"/>
  <c r="A53810" i="2" a="1"/>
  <c r="A53810" i="2" s="1"/>
  <c r="A53811" i="2" a="1"/>
  <c r="A53811" i="2" s="1"/>
  <c r="A53812" i="2" a="1"/>
  <c r="A53812" i="2" s="1"/>
  <c r="A53813" i="2" a="1"/>
  <c r="A53813" i="2" s="1"/>
  <c r="A53814" i="2" a="1"/>
  <c r="A53814" i="2"/>
  <c r="A53815" i="2" a="1"/>
  <c r="A53815" i="2" s="1"/>
  <c r="A53816" i="2" a="1"/>
  <c r="A53816" i="2" s="1"/>
  <c r="A53817" i="2" a="1"/>
  <c r="A53817" i="2" s="1"/>
  <c r="A53818" i="2" a="1"/>
  <c r="A53818" i="2" s="1"/>
  <c r="A53819" i="2" a="1"/>
  <c r="A53819" i="2" s="1"/>
  <c r="A53820" i="2" a="1"/>
  <c r="A53820" i="2" s="1"/>
  <c r="A53821" i="2" a="1"/>
  <c r="A53821" i="2" s="1"/>
  <c r="A53822" i="2" a="1"/>
  <c r="A53822" i="2" s="1"/>
  <c r="A53823" i="2" a="1"/>
  <c r="A53823" i="2" s="1"/>
  <c r="A53824" i="2" a="1"/>
  <c r="A53824" i="2" s="1"/>
  <c r="A53825" i="2" a="1"/>
  <c r="A53825" i="2" s="1"/>
  <c r="A53826" i="2" a="1"/>
  <c r="A53826" i="2" s="1"/>
  <c r="A53827" i="2" a="1"/>
  <c r="A53827" i="2" s="1"/>
  <c r="A53828" i="2" a="1"/>
  <c r="A53828" i="2" s="1"/>
  <c r="A53829" i="2" a="1"/>
  <c r="A53829" i="2" s="1"/>
  <c r="A53830" i="2" a="1"/>
  <c r="A53830" i="2" s="1"/>
  <c r="A53831" i="2" a="1"/>
  <c r="A53831" i="2" s="1"/>
  <c r="A53832" i="2" a="1"/>
  <c r="A53832" i="2" s="1"/>
  <c r="A53833" i="2" a="1"/>
  <c r="A53833" i="2" s="1"/>
  <c r="A53834" i="2" a="1"/>
  <c r="A53834" i="2" s="1"/>
  <c r="A53835" i="2" a="1"/>
  <c r="A53835" i="2" s="1"/>
  <c r="A53836" i="2" a="1"/>
  <c r="A53836" i="2" s="1"/>
  <c r="A53837" i="2" a="1"/>
  <c r="A53837" i="2" s="1"/>
  <c r="A53838" i="2" a="1"/>
  <c r="A53838" i="2"/>
  <c r="A53839" i="2" a="1"/>
  <c r="A53839" i="2" s="1"/>
  <c r="A53840" i="2" a="1"/>
  <c r="A53840" i="2" s="1"/>
  <c r="A53841" i="2" a="1"/>
  <c r="A53841" i="2" s="1"/>
  <c r="A53842" i="2" a="1"/>
  <c r="A53842" i="2" s="1"/>
  <c r="A53843" i="2" a="1"/>
  <c r="A53843" i="2" s="1"/>
  <c r="A53844" i="2" a="1"/>
  <c r="A53844" i="2" s="1"/>
  <c r="A53845" i="2" a="1"/>
  <c r="A53845" i="2" s="1"/>
  <c r="A53846" i="2" a="1"/>
  <c r="A53846" i="2"/>
  <c r="A53847" i="2" a="1"/>
  <c r="A53847" i="2" s="1"/>
  <c r="A53848" i="2" a="1"/>
  <c r="A53848" i="2" s="1"/>
  <c r="A53849" i="2" a="1"/>
  <c r="A53849" i="2" s="1"/>
  <c r="A53850" i="2" a="1"/>
  <c r="A53850" i="2" s="1"/>
  <c r="A53851" i="2" a="1"/>
  <c r="A53851" i="2" s="1"/>
  <c r="A53852" i="2" a="1"/>
  <c r="A53852" i="2" s="1"/>
  <c r="A53853" i="2" a="1"/>
  <c r="A53853" i="2" s="1"/>
  <c r="A53854" i="2" a="1"/>
  <c r="A53854" i="2" s="1"/>
  <c r="A53855" i="2" a="1"/>
  <c r="A53855" i="2" s="1"/>
  <c r="A53856" i="2" a="1"/>
  <c r="A53856" i="2" s="1"/>
  <c r="A53857" i="2" a="1"/>
  <c r="A53857" i="2" s="1"/>
  <c r="A53858" i="2" a="1"/>
  <c r="A53858" i="2" s="1"/>
  <c r="A53859" i="2" a="1"/>
  <c r="A53859" i="2" s="1"/>
  <c r="A53860" i="2" a="1"/>
  <c r="A53860" i="2" s="1"/>
  <c r="A53861" i="2" a="1"/>
  <c r="A53861" i="2" s="1"/>
  <c r="A53862" i="2" a="1"/>
  <c r="A53862" i="2" s="1"/>
  <c r="A53863" i="2" a="1"/>
  <c r="A53863" i="2" s="1"/>
  <c r="A53864" i="2" a="1"/>
  <c r="A53864" i="2" s="1"/>
  <c r="A53865" i="2" a="1"/>
  <c r="A53865" i="2" s="1"/>
  <c r="A53866" i="2" a="1"/>
  <c r="A53866" i="2" s="1"/>
  <c r="A53867" i="2" a="1"/>
  <c r="A53867" i="2" s="1"/>
  <c r="A53868" i="2" a="1"/>
  <c r="A53868" i="2" s="1"/>
  <c r="A53869" i="2" a="1"/>
  <c r="A53869" i="2" s="1"/>
  <c r="A53870" i="2" a="1"/>
  <c r="A53870" i="2"/>
  <c r="A53871" i="2" a="1"/>
  <c r="A53871" i="2" s="1"/>
  <c r="A53872" i="2" a="1"/>
  <c r="A53872" i="2" s="1"/>
  <c r="A53873" i="2" a="1"/>
  <c r="A53873" i="2" s="1"/>
  <c r="A53874" i="2" a="1"/>
  <c r="A53874" i="2" s="1"/>
  <c r="A53875" i="2" a="1"/>
  <c r="A53875" i="2" s="1"/>
  <c r="A53876" i="2" a="1"/>
  <c r="A53876" i="2" s="1"/>
  <c r="A53877" i="2" a="1"/>
  <c r="A53877" i="2" s="1"/>
  <c r="A53878" i="2" a="1"/>
  <c r="A53878" i="2"/>
  <c r="A53879" i="2" a="1"/>
  <c r="A53879" i="2" s="1"/>
  <c r="A53880" i="2" a="1"/>
  <c r="A53880" i="2" s="1"/>
  <c r="A53881" i="2" a="1"/>
  <c r="A53881" i="2" s="1"/>
  <c r="A53882" i="2" a="1"/>
  <c r="A53882" i="2" s="1"/>
  <c r="A53883" i="2" a="1"/>
  <c r="A53883" i="2" s="1"/>
  <c r="A53884" i="2" a="1"/>
  <c r="A53884" i="2" s="1"/>
  <c r="A53885" i="2" a="1"/>
  <c r="A53885" i="2" s="1"/>
  <c r="A53886" i="2" a="1"/>
  <c r="A53886" i="2" s="1"/>
  <c r="A53887" i="2" a="1"/>
  <c r="A53887" i="2" s="1"/>
  <c r="A53888" i="2" a="1"/>
  <c r="A53888" i="2" s="1"/>
  <c r="A53889" i="2" a="1"/>
  <c r="A53889" i="2" s="1"/>
  <c r="A53890" i="2" a="1"/>
  <c r="A53890" i="2" s="1"/>
  <c r="A53891" i="2" a="1"/>
  <c r="A53891" i="2" s="1"/>
  <c r="A53892" i="2" a="1"/>
  <c r="A53892" i="2" s="1"/>
  <c r="A53893" i="2" a="1"/>
  <c r="A53893" i="2" s="1"/>
  <c r="A53894" i="2" a="1"/>
  <c r="A53894" i="2" s="1"/>
  <c r="A53895" i="2" a="1"/>
  <c r="A53895" i="2" s="1"/>
  <c r="A53896" i="2" a="1"/>
  <c r="A53896" i="2" s="1"/>
  <c r="A53897" i="2" a="1"/>
  <c r="A53897" i="2" s="1"/>
  <c r="A53898" i="2" a="1"/>
  <c r="A53898" i="2" s="1"/>
  <c r="A53899" i="2" a="1"/>
  <c r="A53899" i="2" s="1"/>
  <c r="A53900" i="2" a="1"/>
  <c r="A53900" i="2" s="1"/>
  <c r="A53901" i="2" a="1"/>
  <c r="A53901" i="2" s="1"/>
  <c r="A53902" i="2" a="1"/>
  <c r="A53902" i="2"/>
  <c r="A53903" i="2" a="1"/>
  <c r="A53903" i="2" s="1"/>
  <c r="A53904" i="2" a="1"/>
  <c r="A53904" i="2" s="1"/>
  <c r="A53905" i="2" a="1"/>
  <c r="A53905" i="2" s="1"/>
  <c r="A53906" i="2" a="1"/>
  <c r="A53906" i="2" s="1"/>
  <c r="A53907" i="2" a="1"/>
  <c r="A53907" i="2" s="1"/>
  <c r="A53908" i="2" a="1"/>
  <c r="A53908" i="2" s="1"/>
  <c r="A53909" i="2" a="1"/>
  <c r="A53909" i="2" s="1"/>
  <c r="A53910" i="2" a="1"/>
  <c r="A53910" i="2"/>
  <c r="A53911" i="2" a="1"/>
  <c r="A53911" i="2" s="1"/>
  <c r="A53912" i="2" a="1"/>
  <c r="A53912" i="2" s="1"/>
  <c r="A53913" i="2" a="1"/>
  <c r="A53913" i="2" s="1"/>
  <c r="A53914" i="2" a="1"/>
  <c r="A53914" i="2" s="1"/>
  <c r="A53915" i="2" a="1"/>
  <c r="A53915" i="2" s="1"/>
  <c r="A53916" i="2" a="1"/>
  <c r="A53916" i="2" s="1"/>
  <c r="A53917" i="2" a="1"/>
  <c r="A53917" i="2" s="1"/>
  <c r="A53918" i="2" a="1"/>
  <c r="A53918" i="2" s="1"/>
  <c r="A53919" i="2" a="1"/>
  <c r="A53919" i="2" s="1"/>
  <c r="A53920" i="2" a="1"/>
  <c r="A53920" i="2" s="1"/>
  <c r="A53921" i="2" a="1"/>
  <c r="A53921" i="2" s="1"/>
  <c r="A53922" i="2" a="1"/>
  <c r="A53922" i="2" s="1"/>
  <c r="A53923" i="2" a="1"/>
  <c r="A53923" i="2" s="1"/>
  <c r="A53924" i="2" a="1"/>
  <c r="A53924" i="2" s="1"/>
  <c r="A53925" i="2" a="1"/>
  <c r="A53925" i="2" s="1"/>
  <c r="A53926" i="2" a="1"/>
  <c r="A53926" i="2" s="1"/>
  <c r="A53927" i="2" a="1"/>
  <c r="A53927" i="2" s="1"/>
  <c r="A53928" i="2" a="1"/>
  <c r="A53928" i="2" s="1"/>
  <c r="A53929" i="2" a="1"/>
  <c r="A53929" i="2" s="1"/>
  <c r="A53930" i="2" a="1"/>
  <c r="A53930" i="2" s="1"/>
  <c r="A53931" i="2" a="1"/>
  <c r="A53931" i="2" s="1"/>
  <c r="A53932" i="2" a="1"/>
  <c r="A53932" i="2" s="1"/>
  <c r="A53933" i="2" a="1"/>
  <c r="A53933" i="2" s="1"/>
  <c r="A53934" i="2" a="1"/>
  <c r="A53934" i="2"/>
  <c r="A53935" i="2" a="1"/>
  <c r="A53935" i="2" s="1"/>
  <c r="A53936" i="2" a="1"/>
  <c r="A53936" i="2" s="1"/>
  <c r="A53937" i="2" a="1"/>
  <c r="A53937" i="2" s="1"/>
  <c r="A53938" i="2" a="1"/>
  <c r="A53938" i="2" s="1"/>
  <c r="A53939" i="2" a="1"/>
  <c r="A53939" i="2" s="1"/>
  <c r="A53940" i="2" a="1"/>
  <c r="A53940" i="2" s="1"/>
  <c r="A53941" i="2" a="1"/>
  <c r="A53941" i="2" s="1"/>
  <c r="A53942" i="2" a="1"/>
  <c r="A53942" i="2"/>
  <c r="A53943" i="2" a="1"/>
  <c r="A53943" i="2" s="1"/>
  <c r="A53944" i="2" a="1"/>
  <c r="A53944" i="2" s="1"/>
  <c r="A53945" i="2" a="1"/>
  <c r="A53945" i="2" s="1"/>
  <c r="A53946" i="2" a="1"/>
  <c r="A53946" i="2" s="1"/>
  <c r="A53947" i="2" a="1"/>
  <c r="A53947" i="2" s="1"/>
  <c r="A53948" i="2" a="1"/>
  <c r="A53948" i="2" s="1"/>
  <c r="A53949" i="2" a="1"/>
  <c r="A53949" i="2" s="1"/>
  <c r="A53950" i="2" a="1"/>
  <c r="A53950" i="2" s="1"/>
  <c r="A53951" i="2" a="1"/>
  <c r="A53951" i="2" s="1"/>
  <c r="A53952" i="2" a="1"/>
  <c r="A53952" i="2" s="1"/>
  <c r="A53953" i="2" a="1"/>
  <c r="A53953" i="2" s="1"/>
  <c r="A53954" i="2" a="1"/>
  <c r="A53954" i="2" s="1"/>
  <c r="A53955" i="2" a="1"/>
  <c r="A53955" i="2" s="1"/>
  <c r="A53956" i="2" a="1"/>
  <c r="A53956" i="2" s="1"/>
  <c r="A53957" i="2" a="1"/>
  <c r="A53957" i="2" s="1"/>
  <c r="A53958" i="2" a="1"/>
  <c r="A53958" i="2" s="1"/>
  <c r="A53959" i="2" a="1"/>
  <c r="A53959" i="2" s="1"/>
  <c r="A53960" i="2" a="1"/>
  <c r="A53960" i="2" s="1"/>
  <c r="A53961" i="2" a="1"/>
  <c r="A53961" i="2" s="1"/>
  <c r="A53962" i="2" a="1"/>
  <c r="A53962" i="2" s="1"/>
  <c r="A53963" i="2" a="1"/>
  <c r="A53963" i="2" s="1"/>
  <c r="A53964" i="2" a="1"/>
  <c r="A53964" i="2" s="1"/>
  <c r="A53965" i="2" a="1"/>
  <c r="A53965" i="2" s="1"/>
  <c r="A53966" i="2" a="1"/>
  <c r="A53966" i="2"/>
  <c r="A53967" i="2" a="1"/>
  <c r="A53967" i="2" s="1"/>
  <c r="A53968" i="2" a="1"/>
  <c r="A53968" i="2" s="1"/>
  <c r="A53969" i="2" a="1"/>
  <c r="A53969" i="2" s="1"/>
  <c r="A53970" i="2" a="1"/>
  <c r="A53970" i="2" s="1"/>
  <c r="A53971" i="2" a="1"/>
  <c r="A53971" i="2" s="1"/>
  <c r="A53972" i="2" a="1"/>
  <c r="A53972" i="2" s="1"/>
  <c r="A53973" i="2" a="1"/>
  <c r="A53973" i="2" s="1"/>
  <c r="A53974" i="2" a="1"/>
  <c r="A53974" i="2"/>
  <c r="A53975" i="2" a="1"/>
  <c r="A53975" i="2" s="1"/>
  <c r="A53976" i="2" a="1"/>
  <c r="A53976" i="2" s="1"/>
  <c r="A53977" i="2" a="1"/>
  <c r="A53977" i="2" s="1"/>
  <c r="A53978" i="2" a="1"/>
  <c r="A53978" i="2" s="1"/>
  <c r="A53979" i="2" a="1"/>
  <c r="A53979" i="2" s="1"/>
  <c r="A53980" i="2" a="1"/>
  <c r="A53980" i="2" s="1"/>
  <c r="A53981" i="2" a="1"/>
  <c r="A53981" i="2" s="1"/>
  <c r="A53982" i="2" a="1"/>
  <c r="A53982" i="2" s="1"/>
  <c r="A53983" i="2" a="1"/>
  <c r="A53983" i="2" s="1"/>
  <c r="A53984" i="2" a="1"/>
  <c r="A53984" i="2" s="1"/>
  <c r="A53985" i="2" a="1"/>
  <c r="A53985" i="2" s="1"/>
  <c r="A53986" i="2" a="1"/>
  <c r="A53986" i="2" s="1"/>
  <c r="A53987" i="2" a="1"/>
  <c r="A53987" i="2" s="1"/>
  <c r="A53988" i="2" a="1"/>
  <c r="A53988" i="2" s="1"/>
  <c r="A53989" i="2" a="1"/>
  <c r="A53989" i="2" s="1"/>
  <c r="A53990" i="2" a="1"/>
  <c r="A53990" i="2" s="1"/>
  <c r="A53991" i="2" a="1"/>
  <c r="A53991" i="2" s="1"/>
  <c r="A53992" i="2" a="1"/>
  <c r="A53992" i="2" s="1"/>
  <c r="A53993" i="2" a="1"/>
  <c r="A53993" i="2" s="1"/>
  <c r="A53994" i="2" a="1"/>
  <c r="A53994" i="2" s="1"/>
  <c r="A53995" i="2" a="1"/>
  <c r="A53995" i="2" s="1"/>
  <c r="A53996" i="2" a="1"/>
  <c r="A53996" i="2" s="1"/>
  <c r="A53997" i="2" a="1"/>
  <c r="A53997" i="2" s="1"/>
  <c r="A53998" i="2" a="1"/>
  <c r="A53998" i="2"/>
  <c r="A53999" i="2" a="1"/>
  <c r="A53999" i="2" s="1"/>
  <c r="A54000" i="2" a="1"/>
  <c r="A54000" i="2" s="1"/>
  <c r="A54001" i="2" a="1"/>
  <c r="A54001" i="2" s="1"/>
  <c r="A54002" i="2" a="1"/>
  <c r="A54002" i="2" s="1"/>
  <c r="A54003" i="2" a="1"/>
  <c r="A54003" i="2" s="1"/>
  <c r="A54004" i="2" a="1"/>
  <c r="A54004" i="2" s="1"/>
  <c r="A54005" i="2" a="1"/>
  <c r="A54005" i="2" s="1"/>
  <c r="A54006" i="2" a="1"/>
  <c r="A54006" i="2"/>
  <c r="A54007" i="2" a="1"/>
  <c r="A54007" i="2" s="1"/>
  <c r="A54008" i="2" a="1"/>
  <c r="A54008" i="2" s="1"/>
  <c r="A54009" i="2" a="1"/>
  <c r="A54009" i="2" s="1"/>
  <c r="A54010" i="2" a="1"/>
  <c r="A54010" i="2" s="1"/>
  <c r="A54011" i="2" a="1"/>
  <c r="A54011" i="2" s="1"/>
  <c r="A54012" i="2" a="1"/>
  <c r="A54012" i="2" s="1"/>
  <c r="A54013" i="2" a="1"/>
  <c r="A54013" i="2" s="1"/>
  <c r="A54014" i="2" a="1"/>
  <c r="A54014" i="2" s="1"/>
  <c r="A54015" i="2" a="1"/>
  <c r="A54015" i="2" s="1"/>
  <c r="A54016" i="2" a="1"/>
  <c r="A54016" i="2" s="1"/>
  <c r="A54017" i="2" a="1"/>
  <c r="A54017" i="2" s="1"/>
  <c r="A54018" i="2" a="1"/>
  <c r="A54018" i="2" s="1"/>
  <c r="A54019" i="2" a="1"/>
  <c r="A54019" i="2" s="1"/>
  <c r="A54020" i="2" a="1"/>
  <c r="A54020" i="2" s="1"/>
  <c r="A54021" i="2" a="1"/>
  <c r="A54021" i="2" s="1"/>
  <c r="A54022" i="2" a="1"/>
  <c r="A54022" i="2" s="1"/>
  <c r="A54023" i="2" a="1"/>
  <c r="A54023" i="2" s="1"/>
  <c r="A54024" i="2" a="1"/>
  <c r="A54024" i="2" s="1"/>
  <c r="A54025" i="2" a="1"/>
  <c r="A54025" i="2" s="1"/>
  <c r="A54026" i="2" a="1"/>
  <c r="A54026" i="2" s="1"/>
  <c r="A54027" i="2" a="1"/>
  <c r="A54027" i="2" s="1"/>
  <c r="A54028" i="2" a="1"/>
  <c r="A54028" i="2" s="1"/>
  <c r="A54029" i="2" a="1"/>
  <c r="A54029" i="2" s="1"/>
  <c r="A54030" i="2" a="1"/>
  <c r="A54030" i="2"/>
  <c r="A54031" i="2" a="1"/>
  <c r="A54031" i="2" s="1"/>
  <c r="A54032" i="2" a="1"/>
  <c r="A54032" i="2" s="1"/>
  <c r="A54033" i="2" a="1"/>
  <c r="A54033" i="2" s="1"/>
  <c r="A54034" i="2" a="1"/>
  <c r="A54034" i="2" s="1"/>
  <c r="A54035" i="2" a="1"/>
  <c r="A54035" i="2" s="1"/>
  <c r="A54036" i="2" a="1"/>
  <c r="A54036" i="2" s="1"/>
  <c r="A54037" i="2" a="1"/>
  <c r="A54037" i="2" s="1"/>
  <c r="A54038" i="2" a="1"/>
  <c r="A54038" i="2"/>
  <c r="A54039" i="2" a="1"/>
  <c r="A54039" i="2" s="1"/>
  <c r="A54040" i="2" a="1"/>
  <c r="A54040" i="2" s="1"/>
  <c r="A54041" i="2" a="1"/>
  <c r="A54041" i="2" s="1"/>
  <c r="A54042" i="2" a="1"/>
  <c r="A54042" i="2" s="1"/>
  <c r="A54043" i="2" a="1"/>
  <c r="A54043" i="2" s="1"/>
  <c r="A54044" i="2" a="1"/>
  <c r="A54044" i="2" s="1"/>
  <c r="A54045" i="2" a="1"/>
  <c r="A54045" i="2" s="1"/>
  <c r="A54046" i="2" a="1"/>
  <c r="A54046" i="2" s="1"/>
  <c r="A54047" i="2" a="1"/>
  <c r="A54047" i="2" s="1"/>
  <c r="A54048" i="2" a="1"/>
  <c r="A54048" i="2" s="1"/>
  <c r="A54049" i="2" a="1"/>
  <c r="A54049" i="2" s="1"/>
  <c r="A54050" i="2" a="1"/>
  <c r="A54050" i="2" s="1"/>
  <c r="A54051" i="2" a="1"/>
  <c r="A54051" i="2" s="1"/>
  <c r="A54052" i="2" a="1"/>
  <c r="A54052" i="2" s="1"/>
  <c r="A54053" i="2" a="1"/>
  <c r="A54053" i="2" s="1"/>
  <c r="A54054" i="2" a="1"/>
  <c r="A54054" i="2" s="1"/>
  <c r="A54055" i="2" a="1"/>
  <c r="A54055" i="2" s="1"/>
  <c r="A54056" i="2" a="1"/>
  <c r="A54056" i="2" s="1"/>
  <c r="A54057" i="2" a="1"/>
  <c r="A54057" i="2" s="1"/>
  <c r="A54058" i="2" a="1"/>
  <c r="A54058" i="2" s="1"/>
  <c r="A54059" i="2" a="1"/>
  <c r="A54059" i="2" s="1"/>
  <c r="A54060" i="2" a="1"/>
  <c r="A54060" i="2" s="1"/>
  <c r="A54061" i="2" a="1"/>
  <c r="A54061" i="2" s="1"/>
  <c r="A54062" i="2" a="1"/>
  <c r="A54062" i="2"/>
  <c r="A54063" i="2" a="1"/>
  <c r="A54063" i="2" s="1"/>
  <c r="A54064" i="2" a="1"/>
  <c r="A54064" i="2" s="1"/>
  <c r="A54065" i="2" a="1"/>
  <c r="A54065" i="2" s="1"/>
  <c r="A54066" i="2" a="1"/>
  <c r="A54066" i="2" s="1"/>
  <c r="A54067" i="2" a="1"/>
  <c r="A54067" i="2" s="1"/>
  <c r="A54068" i="2" a="1"/>
  <c r="A54068" i="2" s="1"/>
  <c r="A54069" i="2" a="1"/>
  <c r="A54069" i="2" s="1"/>
  <c r="A54070" i="2" a="1"/>
  <c r="A54070" i="2"/>
  <c r="A54071" i="2" a="1"/>
  <c r="A54071" i="2" s="1"/>
  <c r="A54072" i="2" a="1"/>
  <c r="A54072" i="2" s="1"/>
  <c r="A54073" i="2" a="1"/>
  <c r="A54073" i="2" s="1"/>
  <c r="A54074" i="2" a="1"/>
  <c r="A54074" i="2" s="1"/>
  <c r="A54075" i="2" a="1"/>
  <c r="A54075" i="2" s="1"/>
  <c r="A54076" i="2" a="1"/>
  <c r="A54076" i="2" s="1"/>
  <c r="A54077" i="2" a="1"/>
  <c r="A54077" i="2" s="1"/>
  <c r="A54078" i="2" a="1"/>
  <c r="A54078" i="2" s="1"/>
  <c r="A54079" i="2" a="1"/>
  <c r="A54079" i="2" s="1"/>
  <c r="A54080" i="2" a="1"/>
  <c r="A54080" i="2" s="1"/>
  <c r="A54081" i="2" a="1"/>
  <c r="A54081" i="2" s="1"/>
  <c r="A54082" i="2" a="1"/>
  <c r="A54082" i="2" s="1"/>
  <c r="A54083" i="2" a="1"/>
  <c r="A54083" i="2" s="1"/>
  <c r="A54084" i="2" a="1"/>
  <c r="A54084" i="2" s="1"/>
  <c r="A54085" i="2" a="1"/>
  <c r="A54085" i="2" s="1"/>
  <c r="A54086" i="2" a="1"/>
  <c r="A54086" i="2" s="1"/>
  <c r="A54087" i="2" a="1"/>
  <c r="A54087" i="2" s="1"/>
  <c r="A54088" i="2" a="1"/>
  <c r="A54088" i="2" s="1"/>
  <c r="A54089" i="2" a="1"/>
  <c r="A54089" i="2" s="1"/>
  <c r="A54090" i="2" a="1"/>
  <c r="A54090" i="2" s="1"/>
  <c r="A54091" i="2" a="1"/>
  <c r="A54091" i="2" s="1"/>
  <c r="A54092" i="2" a="1"/>
  <c r="A54092" i="2" s="1"/>
  <c r="A54093" i="2" a="1"/>
  <c r="A54093" i="2" s="1"/>
  <c r="A54094" i="2" a="1"/>
  <c r="A54094" i="2"/>
  <c r="A54095" i="2" a="1"/>
  <c r="A54095" i="2" s="1"/>
  <c r="A54096" i="2" a="1"/>
  <c r="A54096" i="2" s="1"/>
  <c r="A54097" i="2" a="1"/>
  <c r="A54097" i="2" s="1"/>
  <c r="A54098" i="2" a="1"/>
  <c r="A54098" i="2" s="1"/>
  <c r="A54099" i="2" a="1"/>
  <c r="A54099" i="2" s="1"/>
  <c r="A54100" i="2" a="1"/>
  <c r="A54100" i="2" s="1"/>
  <c r="A54101" i="2" a="1"/>
  <c r="A54101" i="2" s="1"/>
  <c r="A54102" i="2" a="1"/>
  <c r="A54102" i="2"/>
  <c r="A54103" i="2" a="1"/>
  <c r="A54103" i="2" s="1"/>
  <c r="A54104" i="2" a="1"/>
  <c r="A54104" i="2" s="1"/>
  <c r="A54105" i="2" a="1"/>
  <c r="A54105" i="2" s="1"/>
  <c r="A54106" i="2" a="1"/>
  <c r="A54106" i="2" s="1"/>
  <c r="A54107" i="2" a="1"/>
  <c r="A54107" i="2" s="1"/>
  <c r="A54108" i="2" a="1"/>
  <c r="A54108" i="2" s="1"/>
  <c r="A54109" i="2" a="1"/>
  <c r="A54109" i="2" s="1"/>
  <c r="A54110" i="2" a="1"/>
  <c r="A54110" i="2" s="1"/>
  <c r="A54111" i="2" a="1"/>
  <c r="A54111" i="2" s="1"/>
  <c r="A54112" i="2" a="1"/>
  <c r="A54112" i="2" s="1"/>
  <c r="A54113" i="2" a="1"/>
  <c r="A54113" i="2" s="1"/>
  <c r="A54114" i="2" a="1"/>
  <c r="A54114" i="2" s="1"/>
  <c r="A54115" i="2" a="1"/>
  <c r="A54115" i="2" s="1"/>
  <c r="A54116" i="2" a="1"/>
  <c r="A54116" i="2" s="1"/>
  <c r="A54117" i="2" a="1"/>
  <c r="A54117" i="2" s="1"/>
  <c r="A54118" i="2" a="1"/>
  <c r="A54118" i="2" s="1"/>
  <c r="A54119" i="2" a="1"/>
  <c r="A54119" i="2" s="1"/>
  <c r="A54120" i="2" a="1"/>
  <c r="A54120" i="2" s="1"/>
  <c r="A54121" i="2" a="1"/>
  <c r="A54121" i="2" s="1"/>
  <c r="A54122" i="2" a="1"/>
  <c r="A54122" i="2" s="1"/>
  <c r="A54123" i="2" a="1"/>
  <c r="A54123" i="2" s="1"/>
  <c r="A54124" i="2" a="1"/>
  <c r="A54124" i="2" s="1"/>
  <c r="A54125" i="2" a="1"/>
  <c r="A54125" i="2" s="1"/>
  <c r="A54126" i="2" a="1"/>
  <c r="A54126" i="2"/>
  <c r="A54127" i="2" a="1"/>
  <c r="A54127" i="2" s="1"/>
  <c r="A54128" i="2" a="1"/>
  <c r="A54128" i="2" s="1"/>
  <c r="A54129" i="2" a="1"/>
  <c r="A54129" i="2" s="1"/>
  <c r="A54130" i="2" a="1"/>
  <c r="A54130" i="2" s="1"/>
  <c r="A54131" i="2" a="1"/>
  <c r="A54131" i="2" s="1"/>
  <c r="A54132" i="2" a="1"/>
  <c r="A54132" i="2" s="1"/>
  <c r="A54133" i="2" a="1"/>
  <c r="A54133" i="2" s="1"/>
  <c r="A54134" i="2" a="1"/>
  <c r="A54134" i="2"/>
  <c r="A54135" i="2" a="1"/>
  <c r="A54135" i="2" s="1"/>
  <c r="A54136" i="2" a="1"/>
  <c r="A54136" i="2" s="1"/>
  <c r="A54137" i="2" a="1"/>
  <c r="A54137" i="2" s="1"/>
  <c r="A54138" i="2" a="1"/>
  <c r="A54138" i="2" s="1"/>
  <c r="A54139" i="2" a="1"/>
  <c r="A54139" i="2" s="1"/>
  <c r="A54140" i="2" a="1"/>
  <c r="A54140" i="2" s="1"/>
  <c r="A54141" i="2" a="1"/>
  <c r="A54141" i="2" s="1"/>
  <c r="A54142" i="2" a="1"/>
  <c r="A54142" i="2" s="1"/>
  <c r="A54143" i="2" a="1"/>
  <c r="A54143" i="2" s="1"/>
  <c r="A54144" i="2" a="1"/>
  <c r="A54144" i="2" s="1"/>
  <c r="A54145" i="2" a="1"/>
  <c r="A54145" i="2" s="1"/>
  <c r="A54146" i="2" a="1"/>
  <c r="A54146" i="2" s="1"/>
  <c r="A54147" i="2" a="1"/>
  <c r="A54147" i="2" s="1"/>
  <c r="A54148" i="2" a="1"/>
  <c r="A54148" i="2" s="1"/>
  <c r="A54149" i="2" a="1"/>
  <c r="A54149" i="2" s="1"/>
  <c r="A54150" i="2" a="1"/>
  <c r="A54150" i="2" s="1"/>
  <c r="A54151" i="2" a="1"/>
  <c r="A54151" i="2" s="1"/>
  <c r="A54152" i="2" a="1"/>
  <c r="A54152" i="2" s="1"/>
  <c r="A54153" i="2" a="1"/>
  <c r="A54153" i="2" s="1"/>
  <c r="A54154" i="2" a="1"/>
  <c r="A54154" i="2" s="1"/>
  <c r="A54155" i="2" a="1"/>
  <c r="A54155" i="2" s="1"/>
  <c r="A54156" i="2" a="1"/>
  <c r="A54156" i="2" s="1"/>
  <c r="A54157" i="2" a="1"/>
  <c r="A54157" i="2" s="1"/>
  <c r="A54158" i="2" a="1"/>
  <c r="A54158" i="2"/>
  <c r="A54159" i="2" a="1"/>
  <c r="A54159" i="2" s="1"/>
  <c r="A54160" i="2" a="1"/>
  <c r="A54160" i="2" s="1"/>
  <c r="A54161" i="2" a="1"/>
  <c r="A54161" i="2" s="1"/>
  <c r="A54162" i="2" a="1"/>
  <c r="A54162" i="2" s="1"/>
  <c r="A54163" i="2" a="1"/>
  <c r="A54163" i="2" s="1"/>
  <c r="A54164" i="2" a="1"/>
  <c r="A54164" i="2" s="1"/>
  <c r="A54165" i="2" a="1"/>
  <c r="A54165" i="2" s="1"/>
  <c r="A54166" i="2" a="1"/>
  <c r="A54166" i="2"/>
  <c r="A54167" i="2" a="1"/>
  <c r="A54167" i="2" s="1"/>
  <c r="A54168" i="2" a="1"/>
  <c r="A54168" i="2" s="1"/>
  <c r="A54169" i="2" a="1"/>
  <c r="A54169" i="2" s="1"/>
  <c r="A54170" i="2" a="1"/>
  <c r="A54170" i="2" s="1"/>
  <c r="A54171" i="2" a="1"/>
  <c r="A54171" i="2" s="1"/>
  <c r="A54172" i="2" a="1"/>
  <c r="A54172" i="2" s="1"/>
  <c r="A54173" i="2" a="1"/>
  <c r="A54173" i="2" s="1"/>
  <c r="A54174" i="2" a="1"/>
  <c r="A54174" i="2" s="1"/>
  <c r="A54175" i="2" a="1"/>
  <c r="A54175" i="2" s="1"/>
  <c r="A54176" i="2" a="1"/>
  <c r="A54176" i="2" s="1"/>
  <c r="A54177" i="2" a="1"/>
  <c r="A54177" i="2" s="1"/>
  <c r="A54178" i="2" a="1"/>
  <c r="A54178" i="2" s="1"/>
  <c r="A54179" i="2" a="1"/>
  <c r="A54179" i="2" s="1"/>
  <c r="A54180" i="2" a="1"/>
  <c r="A54180" i="2" s="1"/>
  <c r="A54181" i="2" a="1"/>
  <c r="A54181" i="2" s="1"/>
  <c r="A54182" i="2" a="1"/>
  <c r="A54182" i="2" s="1"/>
  <c r="A54183" i="2" a="1"/>
  <c r="A54183" i="2" s="1"/>
  <c r="A54184" i="2" a="1"/>
  <c r="A54184" i="2" s="1"/>
  <c r="A54185" i="2" a="1"/>
  <c r="A54185" i="2" s="1"/>
  <c r="A54186" i="2" a="1"/>
  <c r="A54186" i="2" s="1"/>
  <c r="A54187" i="2" a="1"/>
  <c r="A54187" i="2" s="1"/>
  <c r="A54188" i="2" a="1"/>
  <c r="A54188" i="2" s="1"/>
  <c r="A54189" i="2" a="1"/>
  <c r="A54189" i="2" s="1"/>
  <c r="A54190" i="2" a="1"/>
  <c r="A54190" i="2"/>
  <c r="A54191" i="2" a="1"/>
  <c r="A54191" i="2" s="1"/>
  <c r="A54192" i="2" a="1"/>
  <c r="A54192" i="2" s="1"/>
  <c r="A54193" i="2" a="1"/>
  <c r="A54193" i="2" s="1"/>
  <c r="A54194" i="2" a="1"/>
  <c r="A54194" i="2" s="1"/>
  <c r="A54195" i="2" a="1"/>
  <c r="A54195" i="2" s="1"/>
  <c r="A54196" i="2" a="1"/>
  <c r="A54196" i="2" s="1"/>
  <c r="A54197" i="2" a="1"/>
  <c r="A54197" i="2" s="1"/>
  <c r="A54198" i="2" a="1"/>
  <c r="A54198" i="2"/>
  <c r="A54199" i="2" a="1"/>
  <c r="A54199" i="2" s="1"/>
  <c r="A54200" i="2" a="1"/>
  <c r="A54200" i="2" s="1"/>
  <c r="A54201" i="2" a="1"/>
  <c r="A54201" i="2" s="1"/>
  <c r="A54202" i="2" a="1"/>
  <c r="A54202" i="2" s="1"/>
  <c r="A54203" i="2" a="1"/>
  <c r="A54203" i="2" s="1"/>
  <c r="A54204" i="2" a="1"/>
  <c r="A54204" i="2" s="1"/>
  <c r="A54205" i="2" a="1"/>
  <c r="A54205" i="2" s="1"/>
  <c r="A54206" i="2" a="1"/>
  <c r="A54206" i="2" s="1"/>
  <c r="A54207" i="2" a="1"/>
  <c r="A54207" i="2" s="1"/>
  <c r="A54208" i="2" a="1"/>
  <c r="A54208" i="2" s="1"/>
  <c r="A54209" i="2" a="1"/>
  <c r="A54209" i="2" s="1"/>
  <c r="A54210" i="2" a="1"/>
  <c r="A54210" i="2" s="1"/>
  <c r="A54211" i="2" a="1"/>
  <c r="A54211" i="2" s="1"/>
  <c r="A54212" i="2" a="1"/>
  <c r="A54212" i="2" s="1"/>
  <c r="A54213" i="2" a="1"/>
  <c r="A54213" i="2" s="1"/>
  <c r="A54214" i="2" a="1"/>
  <c r="A54214" i="2" s="1"/>
  <c r="A54215" i="2" a="1"/>
  <c r="A54215" i="2" s="1"/>
  <c r="A54216" i="2" a="1"/>
  <c r="A54216" i="2" s="1"/>
  <c r="A54217" i="2" a="1"/>
  <c r="A54217" i="2" s="1"/>
  <c r="A54218" i="2" a="1"/>
  <c r="A54218" i="2" s="1"/>
  <c r="A54219" i="2" a="1"/>
  <c r="A54219" i="2" s="1"/>
  <c r="A54220" i="2" a="1"/>
  <c r="A54220" i="2" s="1"/>
  <c r="A54221" i="2" a="1"/>
  <c r="A54221" i="2" s="1"/>
  <c r="A54222" i="2" a="1"/>
  <c r="A54222" i="2"/>
  <c r="A54223" i="2" a="1"/>
  <c r="A54223" i="2" s="1"/>
  <c r="A54224" i="2" a="1"/>
  <c r="A54224" i="2" s="1"/>
  <c r="A54225" i="2" a="1"/>
  <c r="A54225" i="2" s="1"/>
  <c r="A54226" i="2" a="1"/>
  <c r="A54226" i="2" s="1"/>
  <c r="A54227" i="2" a="1"/>
  <c r="A54227" i="2" s="1"/>
  <c r="A54228" i="2" a="1"/>
  <c r="A54228" i="2" s="1"/>
  <c r="A54229" i="2" a="1"/>
  <c r="A54229" i="2" s="1"/>
  <c r="A54230" i="2" a="1"/>
  <c r="A54230" i="2"/>
  <c r="A54231" i="2" a="1"/>
  <c r="A54231" i="2" s="1"/>
  <c r="A54232" i="2" a="1"/>
  <c r="A54232" i="2" s="1"/>
  <c r="A54233" i="2" a="1"/>
  <c r="A54233" i="2" s="1"/>
  <c r="A54234" i="2" a="1"/>
  <c r="A54234" i="2" s="1"/>
  <c r="A54235" i="2" a="1"/>
  <c r="A54235" i="2" s="1"/>
  <c r="A54236" i="2" a="1"/>
  <c r="A54236" i="2" s="1"/>
  <c r="A54237" i="2" a="1"/>
  <c r="A54237" i="2" s="1"/>
  <c r="A54238" i="2" a="1"/>
  <c r="A54238" i="2" s="1"/>
  <c r="A54239" i="2" a="1"/>
  <c r="A54239" i="2" s="1"/>
  <c r="A54240" i="2" a="1"/>
  <c r="A54240" i="2" s="1"/>
  <c r="A54241" i="2" a="1"/>
  <c r="A54241" i="2" s="1"/>
  <c r="A54242" i="2" a="1"/>
  <c r="A54242" i="2" s="1"/>
  <c r="A54243" i="2" a="1"/>
  <c r="A54243" i="2" s="1"/>
  <c r="A54244" i="2" a="1"/>
  <c r="A54244" i="2" s="1"/>
  <c r="A54245" i="2" a="1"/>
  <c r="A54245" i="2" s="1"/>
  <c r="A54246" i="2" a="1"/>
  <c r="A54246" i="2" s="1"/>
  <c r="A54247" i="2" a="1"/>
  <c r="A54247" i="2" s="1"/>
  <c r="A54248" i="2" a="1"/>
  <c r="A54248" i="2" s="1"/>
  <c r="A54249" i="2" a="1"/>
  <c r="A54249" i="2" s="1"/>
  <c r="A54250" i="2" a="1"/>
  <c r="A54250" i="2" s="1"/>
  <c r="A54251" i="2" a="1"/>
  <c r="A54251" i="2" s="1"/>
  <c r="A54252" i="2" a="1"/>
  <c r="A54252" i="2" s="1"/>
  <c r="A54253" i="2" a="1"/>
  <c r="A54253" i="2" s="1"/>
  <c r="A54254" i="2" a="1"/>
  <c r="A54254" i="2"/>
  <c r="A54255" i="2" a="1"/>
  <c r="A54255" i="2" s="1"/>
  <c r="A54256" i="2" a="1"/>
  <c r="A54256" i="2" s="1"/>
  <c r="A54257" i="2" a="1"/>
  <c r="A54257" i="2" s="1"/>
  <c r="A54258" i="2" a="1"/>
  <c r="A54258" i="2" s="1"/>
  <c r="A54259" i="2" a="1"/>
  <c r="A54259" i="2" s="1"/>
  <c r="A54260" i="2" a="1"/>
  <c r="A54260" i="2" s="1"/>
  <c r="A54261" i="2" a="1"/>
  <c r="A54261" i="2" s="1"/>
  <c r="A54262" i="2" a="1"/>
  <c r="A54262" i="2"/>
  <c r="A54263" i="2" a="1"/>
  <c r="A54263" i="2" s="1"/>
  <c r="A54264" i="2" a="1"/>
  <c r="A54264" i="2" s="1"/>
  <c r="A54265" i="2" a="1"/>
  <c r="A54265" i="2" s="1"/>
  <c r="A54266" i="2" a="1"/>
  <c r="A54266" i="2" s="1"/>
  <c r="A54267" i="2" a="1"/>
  <c r="A54267" i="2" s="1"/>
  <c r="A54268" i="2" a="1"/>
  <c r="A54268" i="2" s="1"/>
  <c r="A54269" i="2" a="1"/>
  <c r="A54269" i="2" s="1"/>
  <c r="A54270" i="2" a="1"/>
  <c r="A54270" i="2" s="1"/>
  <c r="A54271" i="2" a="1"/>
  <c r="A54271" i="2" s="1"/>
  <c r="A54272" i="2" a="1"/>
  <c r="A54272" i="2" s="1"/>
  <c r="A54273" i="2" a="1"/>
  <c r="A54273" i="2" s="1"/>
  <c r="A54274" i="2" a="1"/>
  <c r="A54274" i="2" s="1"/>
  <c r="A54275" i="2" a="1"/>
  <c r="A54275" i="2" s="1"/>
  <c r="A54276" i="2" a="1"/>
  <c r="A54276" i="2" s="1"/>
  <c r="A54277" i="2" a="1"/>
  <c r="A54277" i="2" s="1"/>
  <c r="A54278" i="2" a="1"/>
  <c r="A54278" i="2" s="1"/>
  <c r="A54279" i="2" a="1"/>
  <c r="A54279" i="2" s="1"/>
  <c r="A54280" i="2" a="1"/>
  <c r="A54280" i="2" s="1"/>
  <c r="A54281" i="2" a="1"/>
  <c r="A54281" i="2" s="1"/>
  <c r="A54282" i="2" a="1"/>
  <c r="A54282" i="2" s="1"/>
  <c r="A54283" i="2" a="1"/>
  <c r="A54283" i="2" s="1"/>
  <c r="A54284" i="2" a="1"/>
  <c r="A54284" i="2" s="1"/>
  <c r="A54285" i="2" a="1"/>
  <c r="A54285" i="2" s="1"/>
  <c r="A54286" i="2" a="1"/>
  <c r="A54286" i="2"/>
  <c r="A54287" i="2" a="1"/>
  <c r="A54287" i="2" s="1"/>
  <c r="A54288" i="2" a="1"/>
  <c r="A54288" i="2" s="1"/>
  <c r="A54289" i="2" a="1"/>
  <c r="A54289" i="2" s="1"/>
  <c r="A54290" i="2" a="1"/>
  <c r="A54290" i="2" s="1"/>
  <c r="A54291" i="2" a="1"/>
  <c r="A54291" i="2" s="1"/>
  <c r="A54292" i="2" a="1"/>
  <c r="A54292" i="2" s="1"/>
  <c r="A54293" i="2" a="1"/>
  <c r="A54293" i="2" s="1"/>
  <c r="A54294" i="2" a="1"/>
  <c r="A54294" i="2"/>
  <c r="A54295" i="2" a="1"/>
  <c r="A54295" i="2" s="1"/>
  <c r="A54296" i="2" a="1"/>
  <c r="A54296" i="2" s="1"/>
  <c r="A54297" i="2" a="1"/>
  <c r="A54297" i="2" s="1"/>
  <c r="A54298" i="2" a="1"/>
  <c r="A54298" i="2" s="1"/>
  <c r="A54299" i="2" a="1"/>
  <c r="A54299" i="2" s="1"/>
  <c r="A54300" i="2" a="1"/>
  <c r="A54300" i="2" s="1"/>
  <c r="A54301" i="2" a="1"/>
  <c r="A54301" i="2" s="1"/>
  <c r="A54302" i="2" a="1"/>
  <c r="A54302" i="2" s="1"/>
  <c r="A54303" i="2" a="1"/>
  <c r="A54303" i="2" s="1"/>
  <c r="A54304" i="2" a="1"/>
  <c r="A54304" i="2" s="1"/>
  <c r="A54305" i="2" a="1"/>
  <c r="A54305" i="2" s="1"/>
  <c r="A54306" i="2" a="1"/>
  <c r="A54306" i="2" s="1"/>
  <c r="A54307" i="2" a="1"/>
  <c r="A54307" i="2" s="1"/>
  <c r="A54308" i="2" a="1"/>
  <c r="A54308" i="2" s="1"/>
  <c r="A54309" i="2" a="1"/>
  <c r="A54309" i="2" s="1"/>
  <c r="A54310" i="2" a="1"/>
  <c r="A54310" i="2" s="1"/>
  <c r="A54311" i="2" a="1"/>
  <c r="A54311" i="2" s="1"/>
  <c r="A54312" i="2" a="1"/>
  <c r="A54312" i="2" s="1"/>
  <c r="A54313" i="2" a="1"/>
  <c r="A54313" i="2" s="1"/>
  <c r="A54314" i="2" a="1"/>
  <c r="A54314" i="2" s="1"/>
  <c r="A54315" i="2" a="1"/>
  <c r="A54315" i="2" s="1"/>
  <c r="A54316" i="2" a="1"/>
  <c r="A54316" i="2" s="1"/>
  <c r="A54317" i="2" a="1"/>
  <c r="A54317" i="2" s="1"/>
  <c r="A54318" i="2" a="1"/>
  <c r="A54318" i="2"/>
  <c r="A54319" i="2" a="1"/>
  <c r="A54319" i="2" s="1"/>
  <c r="A54320" i="2" a="1"/>
  <c r="A54320" i="2" s="1"/>
  <c r="A54321" i="2" a="1"/>
  <c r="A54321" i="2" s="1"/>
  <c r="A54322" i="2" a="1"/>
  <c r="A54322" i="2" s="1"/>
  <c r="A54323" i="2" a="1"/>
  <c r="A54323" i="2" s="1"/>
  <c r="A54324" i="2" a="1"/>
  <c r="A54324" i="2" s="1"/>
  <c r="A54325" i="2" a="1"/>
  <c r="A54325" i="2" s="1"/>
  <c r="A54326" i="2" a="1"/>
  <c r="A54326" i="2"/>
  <c r="A54327" i="2" a="1"/>
  <c r="A54327" i="2" s="1"/>
  <c r="A54328" i="2" a="1"/>
  <c r="A54328" i="2" s="1"/>
  <c r="A54329" i="2" a="1"/>
  <c r="A54329" i="2" s="1"/>
  <c r="A54330" i="2" a="1"/>
  <c r="A54330" i="2" s="1"/>
  <c r="A54331" i="2" a="1"/>
  <c r="A54331" i="2" s="1"/>
  <c r="A54332" i="2" a="1"/>
  <c r="A54332" i="2" s="1"/>
  <c r="A54333" i="2" a="1"/>
  <c r="A54333" i="2" s="1"/>
  <c r="A54334" i="2" a="1"/>
  <c r="A54334" i="2" s="1"/>
  <c r="A54335" i="2" a="1"/>
  <c r="A54335" i="2" s="1"/>
  <c r="A54336" i="2" a="1"/>
  <c r="A54336" i="2" s="1"/>
  <c r="A54337" i="2" a="1"/>
  <c r="A54337" i="2" s="1"/>
  <c r="A54338" i="2" a="1"/>
  <c r="A54338" i="2" s="1"/>
  <c r="A54339" i="2" a="1"/>
  <c r="A54339" i="2" s="1"/>
  <c r="A54340" i="2" a="1"/>
  <c r="A54340" i="2" s="1"/>
  <c r="A54341" i="2" a="1"/>
  <c r="A54341" i="2" s="1"/>
  <c r="A54342" i="2" a="1"/>
  <c r="A54342" i="2" s="1"/>
  <c r="A54343" i="2" a="1"/>
  <c r="A54343" i="2" s="1"/>
  <c r="A54344" i="2" a="1"/>
  <c r="A54344" i="2" s="1"/>
  <c r="A54345" i="2" a="1"/>
  <c r="A54345" i="2" s="1"/>
  <c r="A54346" i="2" a="1"/>
  <c r="A54346" i="2" s="1"/>
  <c r="A54347" i="2" a="1"/>
  <c r="A54347" i="2" s="1"/>
  <c r="A54348" i="2" a="1"/>
  <c r="A54348" i="2" s="1"/>
  <c r="A54349" i="2" a="1"/>
  <c r="A54349" i="2" s="1"/>
  <c r="A54350" i="2" a="1"/>
  <c r="A54350" i="2"/>
  <c r="A54351" i="2" a="1"/>
  <c r="A54351" i="2" s="1"/>
  <c r="A54352" i="2" a="1"/>
  <c r="A54352" i="2" s="1"/>
  <c r="A54353" i="2" a="1"/>
  <c r="A54353" i="2" s="1"/>
  <c r="A54354" i="2" a="1"/>
  <c r="A54354" i="2" s="1"/>
  <c r="A54355" i="2" a="1"/>
  <c r="A54355" i="2" s="1"/>
  <c r="A54356" i="2" a="1"/>
  <c r="A54356" i="2" s="1"/>
  <c r="A54357" i="2" a="1"/>
  <c r="A54357" i="2" s="1"/>
  <c r="A54358" i="2" a="1"/>
  <c r="A54358" i="2"/>
  <c r="A54359" i="2" a="1"/>
  <c r="A54359" i="2" s="1"/>
  <c r="A54360" i="2" a="1"/>
  <c r="A54360" i="2" s="1"/>
  <c r="A54361" i="2" a="1"/>
  <c r="A54361" i="2" s="1"/>
  <c r="A54362" i="2" a="1"/>
  <c r="A54362" i="2" s="1"/>
  <c r="A54363" i="2" a="1"/>
  <c r="A54363" i="2" s="1"/>
  <c r="A54364" i="2" a="1"/>
  <c r="A54364" i="2" s="1"/>
  <c r="A54365" i="2" a="1"/>
  <c r="A54365" i="2" s="1"/>
  <c r="A54366" i="2" a="1"/>
  <c r="A54366" i="2" s="1"/>
  <c r="A54367" i="2" a="1"/>
  <c r="A54367" i="2" s="1"/>
  <c r="A54368" i="2" a="1"/>
  <c r="A54368" i="2" s="1"/>
  <c r="A54369" i="2" a="1"/>
  <c r="A54369" i="2" s="1"/>
  <c r="A54370" i="2" a="1"/>
  <c r="A54370" i="2" s="1"/>
  <c r="A54371" i="2" a="1"/>
  <c r="A54371" i="2" s="1"/>
  <c r="A54372" i="2" a="1"/>
  <c r="A54372" i="2" s="1"/>
  <c r="A54373" i="2" a="1"/>
  <c r="A54373" i="2" s="1"/>
  <c r="A54374" i="2" a="1"/>
  <c r="A54374" i="2" s="1"/>
  <c r="A54375" i="2" a="1"/>
  <c r="A54375" i="2" s="1"/>
  <c r="A54376" i="2" a="1"/>
  <c r="A54376" i="2" s="1"/>
  <c r="A54377" i="2" a="1"/>
  <c r="A54377" i="2" s="1"/>
  <c r="A54378" i="2" a="1"/>
  <c r="A54378" i="2" s="1"/>
  <c r="A54379" i="2" a="1"/>
  <c r="A54379" i="2" s="1"/>
  <c r="A54380" i="2" a="1"/>
  <c r="A54380" i="2" s="1"/>
  <c r="A54381" i="2" a="1"/>
  <c r="A54381" i="2" s="1"/>
  <c r="A54382" i="2" a="1"/>
  <c r="A54382" i="2"/>
  <c r="A54383" i="2" a="1"/>
  <c r="A54383" i="2" s="1"/>
  <c r="A54384" i="2" a="1"/>
  <c r="A54384" i="2" s="1"/>
  <c r="A54385" i="2" a="1"/>
  <c r="A54385" i="2" s="1"/>
  <c r="A54386" i="2" a="1"/>
  <c r="A54386" i="2" s="1"/>
  <c r="A54387" i="2" a="1"/>
  <c r="A54387" i="2" s="1"/>
  <c r="A54388" i="2" a="1"/>
  <c r="A54388" i="2" s="1"/>
  <c r="A54389" i="2" a="1"/>
  <c r="A54389" i="2" s="1"/>
  <c r="A54390" i="2" a="1"/>
  <c r="A54390" i="2"/>
  <c r="A54391" i="2" a="1"/>
  <c r="A54391" i="2" s="1"/>
  <c r="A54392" i="2" a="1"/>
  <c r="A54392" i="2" s="1"/>
  <c r="A54393" i="2" a="1"/>
  <c r="A54393" i="2" s="1"/>
  <c r="A54394" i="2" a="1"/>
  <c r="A54394" i="2" s="1"/>
  <c r="A54395" i="2" a="1"/>
  <c r="A54395" i="2" s="1"/>
  <c r="A54396" i="2" a="1"/>
  <c r="A54396" i="2" s="1"/>
  <c r="A54397" i="2" a="1"/>
  <c r="A54397" i="2" s="1"/>
  <c r="A54398" i="2" a="1"/>
  <c r="A54398" i="2" s="1"/>
  <c r="A54399" i="2" a="1"/>
  <c r="A54399" i="2" s="1"/>
  <c r="A54400" i="2" a="1"/>
  <c r="A54400" i="2" s="1"/>
  <c r="A54401" i="2" a="1"/>
  <c r="A54401" i="2" s="1"/>
  <c r="A54402" i="2" a="1"/>
  <c r="A54402" i="2" s="1"/>
  <c r="A54403" i="2" a="1"/>
  <c r="A54403" i="2" s="1"/>
  <c r="A54404" i="2" a="1"/>
  <c r="A54404" i="2" s="1"/>
  <c r="A54405" i="2" a="1"/>
  <c r="A54405" i="2" s="1"/>
  <c r="A54406" i="2" a="1"/>
  <c r="A54406" i="2" s="1"/>
  <c r="A54407" i="2" a="1"/>
  <c r="A54407" i="2" s="1"/>
  <c r="A54408" i="2" a="1"/>
  <c r="A54408" i="2" s="1"/>
  <c r="A54409" i="2" a="1"/>
  <c r="A54409" i="2" s="1"/>
  <c r="A54410" i="2" a="1"/>
  <c r="A54410" i="2" s="1"/>
  <c r="A54411" i="2" a="1"/>
  <c r="A54411" i="2" s="1"/>
  <c r="A54412" i="2" a="1"/>
  <c r="A54412" i="2" s="1"/>
  <c r="A54413" i="2" a="1"/>
  <c r="A54413" i="2" s="1"/>
  <c r="A54414" i="2" a="1"/>
  <c r="A54414" i="2"/>
  <c r="A54415" i="2" a="1"/>
  <c r="A54415" i="2" s="1"/>
  <c r="A54416" i="2" a="1"/>
  <c r="A54416" i="2" s="1"/>
  <c r="A54417" i="2" a="1"/>
  <c r="A54417" i="2" s="1"/>
  <c r="A54418" i="2" a="1"/>
  <c r="A54418" i="2" s="1"/>
  <c r="A54419" i="2" a="1"/>
  <c r="A54419" i="2" s="1"/>
  <c r="A54420" i="2" a="1"/>
  <c r="A54420" i="2" s="1"/>
  <c r="A54421" i="2" a="1"/>
  <c r="A54421" i="2" s="1"/>
  <c r="A54422" i="2" a="1"/>
  <c r="A54422" i="2"/>
  <c r="A54423" i="2" a="1"/>
  <c r="A54423" i="2" s="1"/>
  <c r="A54424" i="2" a="1"/>
  <c r="A54424" i="2" s="1"/>
  <c r="A54425" i="2" a="1"/>
  <c r="A54425" i="2" s="1"/>
  <c r="A54426" i="2" a="1"/>
  <c r="A54426" i="2" s="1"/>
  <c r="A54427" i="2" a="1"/>
  <c r="A54427" i="2" s="1"/>
  <c r="A54428" i="2" a="1"/>
  <c r="A54428" i="2" s="1"/>
  <c r="A54429" i="2" a="1"/>
  <c r="A54429" i="2" s="1"/>
  <c r="A54430" i="2" a="1"/>
  <c r="A54430" i="2" s="1"/>
  <c r="A54431" i="2" a="1"/>
  <c r="A54431" i="2" s="1"/>
  <c r="A54432" i="2" a="1"/>
  <c r="A54432" i="2" s="1"/>
  <c r="A54433" i="2" a="1"/>
  <c r="A54433" i="2" s="1"/>
  <c r="A54434" i="2" a="1"/>
  <c r="A54434" i="2" s="1"/>
  <c r="A54435" i="2" a="1"/>
  <c r="A54435" i="2" s="1"/>
  <c r="A54436" i="2" a="1"/>
  <c r="A54436" i="2" s="1"/>
  <c r="A54437" i="2" a="1"/>
  <c r="A54437" i="2" s="1"/>
  <c r="A54438" i="2" a="1"/>
  <c r="A54438" i="2" s="1"/>
  <c r="A54439" i="2" a="1"/>
  <c r="A54439" i="2" s="1"/>
  <c r="A54440" i="2" a="1"/>
  <c r="A54440" i="2" s="1"/>
  <c r="A54441" i="2" a="1"/>
  <c r="A54441" i="2" s="1"/>
  <c r="A54442" i="2" a="1"/>
  <c r="A54442" i="2" s="1"/>
  <c r="A54443" i="2" a="1"/>
  <c r="A54443" i="2" s="1"/>
  <c r="A54444" i="2" a="1"/>
  <c r="A54444" i="2" s="1"/>
  <c r="A54445" i="2" a="1"/>
  <c r="A54445" i="2" s="1"/>
  <c r="A54446" i="2" a="1"/>
  <c r="A54446" i="2"/>
  <c r="A54447" i="2" a="1"/>
  <c r="A54447" i="2" s="1"/>
  <c r="A54448" i="2" a="1"/>
  <c r="A54448" i="2" s="1"/>
  <c r="A54449" i="2" a="1"/>
  <c r="A54449" i="2" s="1"/>
  <c r="A54450" i="2" a="1"/>
  <c r="A54450" i="2" s="1"/>
  <c r="A54451" i="2" a="1"/>
  <c r="A54451" i="2" s="1"/>
  <c r="A54452" i="2" a="1"/>
  <c r="A54452" i="2" s="1"/>
  <c r="A54453" i="2" a="1"/>
  <c r="A54453" i="2" s="1"/>
  <c r="A54454" i="2" a="1"/>
  <c r="A54454" i="2"/>
  <c r="A54455" i="2" a="1"/>
  <c r="A54455" i="2" s="1"/>
  <c r="A54456" i="2" a="1"/>
  <c r="A54456" i="2" s="1"/>
  <c r="A54457" i="2" a="1"/>
  <c r="A54457" i="2" s="1"/>
  <c r="A54458" i="2" a="1"/>
  <c r="A54458" i="2" s="1"/>
  <c r="A54459" i="2" a="1"/>
  <c r="A54459" i="2" s="1"/>
  <c r="A54460" i="2" a="1"/>
  <c r="A54460" i="2" s="1"/>
  <c r="A54461" i="2" a="1"/>
  <c r="A54461" i="2" s="1"/>
  <c r="A54462" i="2" a="1"/>
  <c r="A54462" i="2" s="1"/>
  <c r="A54463" i="2" a="1"/>
  <c r="A54463" i="2" s="1"/>
  <c r="A54464" i="2" a="1"/>
  <c r="A54464" i="2" s="1"/>
  <c r="A54465" i="2" a="1"/>
  <c r="A54465" i="2" s="1"/>
  <c r="A54466" i="2" a="1"/>
  <c r="A54466" i="2" s="1"/>
  <c r="A54467" i="2" a="1"/>
  <c r="A54467" i="2" s="1"/>
  <c r="A54468" i="2" a="1"/>
  <c r="A54468" i="2" s="1"/>
  <c r="A54469" i="2" a="1"/>
  <c r="A54469" i="2" s="1"/>
  <c r="A54470" i="2" a="1"/>
  <c r="A54470" i="2" s="1"/>
  <c r="A54471" i="2" a="1"/>
  <c r="A54471" i="2" s="1"/>
  <c r="A54472" i="2" a="1"/>
  <c r="A54472" i="2" s="1"/>
  <c r="A54473" i="2" a="1"/>
  <c r="A54473" i="2" s="1"/>
  <c r="A54474" i="2" a="1"/>
  <c r="A54474" i="2" s="1"/>
  <c r="A54475" i="2" a="1"/>
  <c r="A54475" i="2" s="1"/>
  <c r="A54476" i="2" a="1"/>
  <c r="A54476" i="2" s="1"/>
  <c r="A54477" i="2" a="1"/>
  <c r="A54477" i="2" s="1"/>
  <c r="A54478" i="2" a="1"/>
  <c r="A54478" i="2"/>
  <c r="A54479" i="2" a="1"/>
  <c r="A54479" i="2" s="1"/>
  <c r="A54480" i="2" a="1"/>
  <c r="A54480" i="2" s="1"/>
  <c r="A54481" i="2" a="1"/>
  <c r="A54481" i="2" s="1"/>
  <c r="A54482" i="2" a="1"/>
  <c r="A54482" i="2" s="1"/>
  <c r="A54483" i="2" a="1"/>
  <c r="A54483" i="2" s="1"/>
  <c r="A54484" i="2" a="1"/>
  <c r="A54484" i="2" s="1"/>
  <c r="A54485" i="2" a="1"/>
  <c r="A54485" i="2" s="1"/>
  <c r="A54486" i="2" a="1"/>
  <c r="A54486" i="2"/>
  <c r="A54487" i="2" a="1"/>
  <c r="A54487" i="2" s="1"/>
  <c r="A54488" i="2" a="1"/>
  <c r="A54488" i="2" s="1"/>
  <c r="A54489" i="2" a="1"/>
  <c r="A54489" i="2" s="1"/>
  <c r="A54490" i="2" a="1"/>
  <c r="A54490" i="2" s="1"/>
  <c r="A54491" i="2" a="1"/>
  <c r="A54491" i="2" s="1"/>
  <c r="A54492" i="2" a="1"/>
  <c r="A54492" i="2" s="1"/>
  <c r="A54493" i="2" a="1"/>
  <c r="A54493" i="2" s="1"/>
  <c r="A54494" i="2" a="1"/>
  <c r="A54494" i="2" s="1"/>
  <c r="A54495" i="2" a="1"/>
  <c r="A54495" i="2" s="1"/>
  <c r="A54496" i="2" a="1"/>
  <c r="A54496" i="2" s="1"/>
  <c r="A54497" i="2" a="1"/>
  <c r="A54497" i="2" s="1"/>
  <c r="A54498" i="2" a="1"/>
  <c r="A54498" i="2" s="1"/>
  <c r="A54499" i="2" a="1"/>
  <c r="A54499" i="2" s="1"/>
  <c r="A54500" i="2" a="1"/>
  <c r="A54500" i="2" s="1"/>
  <c r="A54501" i="2" a="1"/>
  <c r="A54501" i="2" s="1"/>
  <c r="A54502" i="2" a="1"/>
  <c r="A54502" i="2" s="1"/>
  <c r="A54503" i="2" a="1"/>
  <c r="A54503" i="2" s="1"/>
  <c r="A54504" i="2" a="1"/>
  <c r="A54504" i="2" s="1"/>
  <c r="A54505" i="2" a="1"/>
  <c r="A54505" i="2" s="1"/>
  <c r="A54506" i="2" a="1"/>
  <c r="A54506" i="2" s="1"/>
  <c r="A54507" i="2" a="1"/>
  <c r="A54507" i="2" s="1"/>
  <c r="A54508" i="2" a="1"/>
  <c r="A54508" i="2" s="1"/>
  <c r="A54509" i="2" a="1"/>
  <c r="A54509" i="2" s="1"/>
  <c r="A54510" i="2" a="1"/>
  <c r="A54510" i="2"/>
  <c r="A54511" i="2" a="1"/>
  <c r="A54511" i="2" s="1"/>
  <c r="A54512" i="2" a="1"/>
  <c r="A54512" i="2" s="1"/>
  <c r="A54513" i="2" a="1"/>
  <c r="A54513" i="2" s="1"/>
  <c r="A54514" i="2" a="1"/>
  <c r="A54514" i="2" s="1"/>
  <c r="A54515" i="2" a="1"/>
  <c r="A54515" i="2" s="1"/>
  <c r="A54516" i="2" a="1"/>
  <c r="A54516" i="2" s="1"/>
  <c r="A54517" i="2" a="1"/>
  <c r="A54517" i="2" s="1"/>
  <c r="A54518" i="2" a="1"/>
  <c r="A54518" i="2"/>
  <c r="A54519" i="2" a="1"/>
  <c r="A54519" i="2" s="1"/>
  <c r="A54520" i="2" a="1"/>
  <c r="A54520" i="2" s="1"/>
  <c r="A54521" i="2" a="1"/>
  <c r="A54521" i="2" s="1"/>
  <c r="A54522" i="2" a="1"/>
  <c r="A54522" i="2" s="1"/>
  <c r="A54523" i="2" a="1"/>
  <c r="A54523" i="2" s="1"/>
  <c r="A54524" i="2" a="1"/>
  <c r="A54524" i="2" s="1"/>
  <c r="A54525" i="2" a="1"/>
  <c r="A54525" i="2" s="1"/>
  <c r="A54526" i="2" a="1"/>
  <c r="A54526" i="2" s="1"/>
  <c r="A54527" i="2" a="1"/>
  <c r="A54527" i="2" s="1"/>
  <c r="A54528" i="2" a="1"/>
  <c r="A54528" i="2" s="1"/>
  <c r="A54529" i="2" a="1"/>
  <c r="A54529" i="2" s="1"/>
  <c r="A54530" i="2" a="1"/>
  <c r="A54530" i="2" s="1"/>
  <c r="A54531" i="2" a="1"/>
  <c r="A54531" i="2" s="1"/>
  <c r="A54532" i="2" a="1"/>
  <c r="A54532" i="2" s="1"/>
  <c r="A54533" i="2" a="1"/>
  <c r="A54533" i="2" s="1"/>
  <c r="A54534" i="2" a="1"/>
  <c r="A54534" i="2" s="1"/>
  <c r="A54535" i="2" a="1"/>
  <c r="A54535" i="2" s="1"/>
  <c r="A54536" i="2" a="1"/>
  <c r="A54536" i="2" s="1"/>
  <c r="A54537" i="2" a="1"/>
  <c r="A54537" i="2" s="1"/>
  <c r="A54538" i="2" a="1"/>
  <c r="A54538" i="2" s="1"/>
  <c r="A54539" i="2" a="1"/>
  <c r="A54539" i="2" s="1"/>
  <c r="A54540" i="2" a="1"/>
  <c r="A54540" i="2" s="1"/>
  <c r="A54541" i="2" a="1"/>
  <c r="A54541" i="2" s="1"/>
  <c r="A54542" i="2" a="1"/>
  <c r="A54542" i="2"/>
  <c r="A54543" i="2" a="1"/>
  <c r="A54543" i="2" s="1"/>
  <c r="A54544" i="2" a="1"/>
  <c r="A54544" i="2" s="1"/>
  <c r="A54545" i="2" a="1"/>
  <c r="A54545" i="2" s="1"/>
  <c r="A54546" i="2" a="1"/>
  <c r="A54546" i="2" s="1"/>
  <c r="A54547" i="2" a="1"/>
  <c r="A54547" i="2" s="1"/>
  <c r="A54548" i="2" a="1"/>
  <c r="A54548" i="2" s="1"/>
  <c r="A54549" i="2" a="1"/>
  <c r="A54549" i="2" s="1"/>
  <c r="A54550" i="2" a="1"/>
  <c r="A54550" i="2"/>
  <c r="A54551" i="2" a="1"/>
  <c r="A54551" i="2" s="1"/>
  <c r="A54552" i="2" a="1"/>
  <c r="A54552" i="2" s="1"/>
  <c r="A54553" i="2" a="1"/>
  <c r="A54553" i="2" s="1"/>
  <c r="A54554" i="2" a="1"/>
  <c r="A54554" i="2" s="1"/>
  <c r="A54555" i="2" a="1"/>
  <c r="A54555" i="2" s="1"/>
  <c r="A54556" i="2" a="1"/>
  <c r="A54556" i="2" s="1"/>
  <c r="A54557" i="2" a="1"/>
  <c r="A54557" i="2" s="1"/>
  <c r="A54558" i="2" a="1"/>
  <c r="A54558" i="2" s="1"/>
  <c r="A54559" i="2" a="1"/>
  <c r="A54559" i="2" s="1"/>
  <c r="A54560" i="2" a="1"/>
  <c r="A54560" i="2" s="1"/>
  <c r="A54561" i="2" a="1"/>
  <c r="A54561" i="2" s="1"/>
  <c r="A54562" i="2" a="1"/>
  <c r="A54562" i="2" s="1"/>
  <c r="A54563" i="2" a="1"/>
  <c r="A54563" i="2" s="1"/>
  <c r="A54564" i="2" a="1"/>
  <c r="A54564" i="2" s="1"/>
  <c r="A54565" i="2" a="1"/>
  <c r="A54565" i="2" s="1"/>
  <c r="A54566" i="2" a="1"/>
  <c r="A54566" i="2" s="1"/>
  <c r="A54567" i="2" a="1"/>
  <c r="A54567" i="2" s="1"/>
  <c r="A54568" i="2" a="1"/>
  <c r="A54568" i="2" s="1"/>
  <c r="A54569" i="2" a="1"/>
  <c r="A54569" i="2" s="1"/>
  <c r="A54570" i="2" a="1"/>
  <c r="A54570" i="2" s="1"/>
  <c r="A54571" i="2" a="1"/>
  <c r="A54571" i="2" s="1"/>
  <c r="A54572" i="2" a="1"/>
  <c r="A54572" i="2" s="1"/>
  <c r="A54573" i="2" a="1"/>
  <c r="A54573" i="2" s="1"/>
  <c r="A54574" i="2" a="1"/>
  <c r="A54574" i="2"/>
  <c r="A54575" i="2" a="1"/>
  <c r="A54575" i="2" s="1"/>
  <c r="A54576" i="2" a="1"/>
  <c r="A54576" i="2" s="1"/>
  <c r="A54577" i="2" a="1"/>
  <c r="A54577" i="2" s="1"/>
  <c r="A54578" i="2" a="1"/>
  <c r="A54578" i="2" s="1"/>
  <c r="A54579" i="2" a="1"/>
  <c r="A54579" i="2" s="1"/>
  <c r="A54580" i="2" a="1"/>
  <c r="A54580" i="2" s="1"/>
  <c r="A54581" i="2" a="1"/>
  <c r="A54581" i="2" s="1"/>
  <c r="A54582" i="2" a="1"/>
  <c r="A54582" i="2"/>
  <c r="A54583" i="2" a="1"/>
  <c r="A54583" i="2" s="1"/>
  <c r="A54584" i="2" a="1"/>
  <c r="A54584" i="2" s="1"/>
  <c r="A54585" i="2" a="1"/>
  <c r="A54585" i="2" s="1"/>
  <c r="A54586" i="2" a="1"/>
  <c r="A54586" i="2" s="1"/>
  <c r="A54587" i="2" a="1"/>
  <c r="A54587" i="2" s="1"/>
  <c r="A54588" i="2" a="1"/>
  <c r="A54588" i="2" s="1"/>
  <c r="A54589" i="2" a="1"/>
  <c r="A54589" i="2" s="1"/>
  <c r="A54590" i="2" a="1"/>
  <c r="A54590" i="2" s="1"/>
  <c r="A54591" i="2" a="1"/>
  <c r="A54591" i="2" s="1"/>
  <c r="A54592" i="2" a="1"/>
  <c r="A54592" i="2" s="1"/>
  <c r="A54593" i="2" a="1"/>
  <c r="A54593" i="2" s="1"/>
  <c r="A54594" i="2" a="1"/>
  <c r="A54594" i="2" s="1"/>
  <c r="A54595" i="2" a="1"/>
  <c r="A54595" i="2" s="1"/>
  <c r="A54596" i="2" a="1"/>
  <c r="A54596" i="2" s="1"/>
  <c r="A54597" i="2" a="1"/>
  <c r="A54597" i="2" s="1"/>
  <c r="A54598" i="2" a="1"/>
  <c r="A54598" i="2" s="1"/>
  <c r="A54599" i="2" a="1"/>
  <c r="A54599" i="2" s="1"/>
  <c r="A54600" i="2" a="1"/>
  <c r="A54600" i="2" s="1"/>
  <c r="A54601" i="2" a="1"/>
  <c r="A54601" i="2" s="1"/>
  <c r="A54602" i="2" a="1"/>
  <c r="A54602" i="2" s="1"/>
  <c r="A54603" i="2" a="1"/>
  <c r="A54603" i="2" s="1"/>
  <c r="A54604" i="2" a="1"/>
  <c r="A54604" i="2" s="1"/>
  <c r="A54605" i="2" a="1"/>
  <c r="A54605" i="2" s="1"/>
  <c r="A54606" i="2" a="1"/>
  <c r="A54606" i="2"/>
  <c r="A54607" i="2" a="1"/>
  <c r="A54607" i="2" s="1"/>
  <c r="A54608" i="2" a="1"/>
  <c r="A54608" i="2" s="1"/>
  <c r="A54609" i="2" a="1"/>
  <c r="A54609" i="2" s="1"/>
  <c r="A54610" i="2" a="1"/>
  <c r="A54610" i="2" s="1"/>
  <c r="A54611" i="2" a="1"/>
  <c r="A54611" i="2" s="1"/>
  <c r="A54612" i="2" a="1"/>
  <c r="A54612" i="2" s="1"/>
  <c r="A54613" i="2" a="1"/>
  <c r="A54613" i="2" s="1"/>
  <c r="A54614" i="2" a="1"/>
  <c r="A54614" i="2"/>
  <c r="A54615" i="2" a="1"/>
  <c r="A54615" i="2" s="1"/>
  <c r="A54616" i="2" a="1"/>
  <c r="A54616" i="2" s="1"/>
  <c r="A54617" i="2" a="1"/>
  <c r="A54617" i="2" s="1"/>
  <c r="A54618" i="2" a="1"/>
  <c r="A54618" i="2" s="1"/>
  <c r="A54619" i="2" a="1"/>
  <c r="A54619" i="2" s="1"/>
  <c r="A54620" i="2" a="1"/>
  <c r="A54620" i="2" s="1"/>
  <c r="A54621" i="2" a="1"/>
  <c r="A54621" i="2" s="1"/>
  <c r="A54622" i="2" a="1"/>
  <c r="A54622" i="2" s="1"/>
  <c r="A54623" i="2" a="1"/>
  <c r="A54623" i="2" s="1"/>
  <c r="A54624" i="2" a="1"/>
  <c r="A54624" i="2" s="1"/>
  <c r="A54625" i="2" a="1"/>
  <c r="A54625" i="2" s="1"/>
  <c r="A54626" i="2" a="1"/>
  <c r="A54626" i="2" s="1"/>
  <c r="A54627" i="2" a="1"/>
  <c r="A54627" i="2" s="1"/>
  <c r="A54628" i="2" a="1"/>
  <c r="A54628" i="2" s="1"/>
  <c r="A54629" i="2" a="1"/>
  <c r="A54629" i="2" s="1"/>
  <c r="A54630" i="2" a="1"/>
  <c r="A54630" i="2" s="1"/>
  <c r="A54631" i="2" a="1"/>
  <c r="A54631" i="2" s="1"/>
  <c r="A54632" i="2" a="1"/>
  <c r="A54632" i="2" s="1"/>
  <c r="A54633" i="2" a="1"/>
  <c r="A54633" i="2" s="1"/>
  <c r="A54634" i="2" a="1"/>
  <c r="A54634" i="2" s="1"/>
  <c r="A54635" i="2" a="1"/>
  <c r="A54635" i="2" s="1"/>
  <c r="A54636" i="2" a="1"/>
  <c r="A54636" i="2" s="1"/>
  <c r="A54637" i="2" a="1"/>
  <c r="A54637" i="2" s="1"/>
  <c r="A54638" i="2" a="1"/>
  <c r="A54638" i="2"/>
  <c r="A54639" i="2" a="1"/>
  <c r="A54639" i="2" s="1"/>
  <c r="A54640" i="2" a="1"/>
  <c r="A54640" i="2" s="1"/>
  <c r="A54641" i="2" a="1"/>
  <c r="A54641" i="2" s="1"/>
  <c r="A54642" i="2" a="1"/>
  <c r="A54642" i="2" s="1"/>
  <c r="A54643" i="2" a="1"/>
  <c r="A54643" i="2" s="1"/>
  <c r="A54644" i="2" a="1"/>
  <c r="A54644" i="2" s="1"/>
  <c r="A54645" i="2" a="1"/>
  <c r="A54645" i="2" s="1"/>
  <c r="A54646" i="2" a="1"/>
  <c r="A54646" i="2"/>
  <c r="A54647" i="2" a="1"/>
  <c r="A54647" i="2" s="1"/>
  <c r="A54648" i="2" a="1"/>
  <c r="A54648" i="2" s="1"/>
  <c r="A54649" i="2" a="1"/>
  <c r="A54649" i="2" s="1"/>
  <c r="A54650" i="2" a="1"/>
  <c r="A54650" i="2" s="1"/>
  <c r="A54651" i="2" a="1"/>
  <c r="A54651" i="2" s="1"/>
  <c r="A54652" i="2" a="1"/>
  <c r="A54652" i="2" s="1"/>
  <c r="A54653" i="2" a="1"/>
  <c r="A54653" i="2" s="1"/>
  <c r="A54654" i="2" a="1"/>
  <c r="A54654" i="2" s="1"/>
  <c r="A54655" i="2" a="1"/>
  <c r="A54655" i="2" s="1"/>
  <c r="A54656" i="2" a="1"/>
  <c r="A54656" i="2" s="1"/>
  <c r="A54657" i="2" a="1"/>
  <c r="A54657" i="2" s="1"/>
  <c r="A54658" i="2" a="1"/>
  <c r="A54658" i="2" s="1"/>
  <c r="A54659" i="2" a="1"/>
  <c r="A54659" i="2" s="1"/>
  <c r="A54660" i="2" a="1"/>
  <c r="A54660" i="2" s="1"/>
  <c r="A54661" i="2" a="1"/>
  <c r="A54661" i="2" s="1"/>
  <c r="A54662" i="2" a="1"/>
  <c r="A54662" i="2" s="1"/>
  <c r="A54663" i="2" a="1"/>
  <c r="A54663" i="2" s="1"/>
  <c r="A54664" i="2" a="1"/>
  <c r="A54664" i="2" s="1"/>
  <c r="A54665" i="2" a="1"/>
  <c r="A54665" i="2" s="1"/>
  <c r="A54666" i="2" a="1"/>
  <c r="A54666" i="2" s="1"/>
  <c r="A54667" i="2" a="1"/>
  <c r="A54667" i="2" s="1"/>
  <c r="A54668" i="2" a="1"/>
  <c r="A54668" i="2" s="1"/>
  <c r="A54669" i="2" a="1"/>
  <c r="A54669" i="2" s="1"/>
  <c r="A54670" i="2" a="1"/>
  <c r="A54670" i="2"/>
  <c r="A54671" i="2" a="1"/>
  <c r="A54671" i="2" s="1"/>
  <c r="A54672" i="2" a="1"/>
  <c r="A54672" i="2" s="1"/>
  <c r="A54673" i="2" a="1"/>
  <c r="A54673" i="2" s="1"/>
  <c r="A54674" i="2" a="1"/>
  <c r="A54674" i="2" s="1"/>
  <c r="A54675" i="2" a="1"/>
  <c r="A54675" i="2" s="1"/>
  <c r="A54676" i="2" a="1"/>
  <c r="A54676" i="2" s="1"/>
  <c r="A54677" i="2" a="1"/>
  <c r="A54677" i="2" s="1"/>
  <c r="A54678" i="2" a="1"/>
  <c r="A54678" i="2"/>
  <c r="A54679" i="2" a="1"/>
  <c r="A54679" i="2" s="1"/>
  <c r="A54680" i="2" a="1"/>
  <c r="A54680" i="2" s="1"/>
  <c r="A54681" i="2" a="1"/>
  <c r="A54681" i="2" s="1"/>
  <c r="A54682" i="2" a="1"/>
  <c r="A54682" i="2" s="1"/>
  <c r="A54683" i="2" a="1"/>
  <c r="A54683" i="2" s="1"/>
  <c r="A54684" i="2" a="1"/>
  <c r="A54684" i="2" s="1"/>
  <c r="A54685" i="2" a="1"/>
  <c r="A54685" i="2" s="1"/>
  <c r="A54686" i="2" a="1"/>
  <c r="A54686" i="2" s="1"/>
  <c r="A54687" i="2" a="1"/>
  <c r="A54687" i="2" s="1"/>
  <c r="A54688" i="2" a="1"/>
  <c r="A54688" i="2" s="1"/>
  <c r="A54689" i="2" a="1"/>
  <c r="A54689" i="2" s="1"/>
  <c r="A54690" i="2" a="1"/>
  <c r="A54690" i="2" s="1"/>
  <c r="A54691" i="2" a="1"/>
  <c r="A54691" i="2" s="1"/>
  <c r="A54692" i="2" a="1"/>
  <c r="A54692" i="2" s="1"/>
  <c r="A54693" i="2" a="1"/>
  <c r="A54693" i="2" s="1"/>
  <c r="A54694" i="2" a="1"/>
  <c r="A54694" i="2" s="1"/>
  <c r="A54695" i="2" a="1"/>
  <c r="A54695" i="2" s="1"/>
  <c r="A54696" i="2" a="1"/>
  <c r="A54696" i="2" s="1"/>
  <c r="A54697" i="2" a="1"/>
  <c r="A54697" i="2" s="1"/>
  <c r="A54698" i="2" a="1"/>
  <c r="A54698" i="2" s="1"/>
  <c r="A54699" i="2" a="1"/>
  <c r="A54699" i="2" s="1"/>
  <c r="A54700" i="2" a="1"/>
  <c r="A54700" i="2" s="1"/>
  <c r="A54701" i="2" a="1"/>
  <c r="A54701" i="2" s="1"/>
  <c r="A54702" i="2" a="1"/>
  <c r="A54702" i="2"/>
  <c r="A54703" i="2" a="1"/>
  <c r="A54703" i="2" s="1"/>
  <c r="A54704" i="2" a="1"/>
  <c r="A54704" i="2" s="1"/>
  <c r="A54705" i="2" a="1"/>
  <c r="A54705" i="2" s="1"/>
  <c r="A54706" i="2" a="1"/>
  <c r="A54706" i="2" s="1"/>
  <c r="A54707" i="2" a="1"/>
  <c r="A54707" i="2" s="1"/>
  <c r="A54708" i="2" a="1"/>
  <c r="A54708" i="2" s="1"/>
  <c r="A54709" i="2" a="1"/>
  <c r="A54709" i="2" s="1"/>
  <c r="A54710" i="2" a="1"/>
  <c r="A54710" i="2"/>
  <c r="A54711" i="2" a="1"/>
  <c r="A54711" i="2" s="1"/>
  <c r="A54712" i="2" a="1"/>
  <c r="A54712" i="2" s="1"/>
  <c r="A54713" i="2" a="1"/>
  <c r="A54713" i="2" s="1"/>
  <c r="A54714" i="2" a="1"/>
  <c r="A54714" i="2" s="1"/>
  <c r="A54715" i="2" a="1"/>
  <c r="A54715" i="2" s="1"/>
  <c r="A54716" i="2" a="1"/>
  <c r="A54716" i="2" s="1"/>
  <c r="A54717" i="2" a="1"/>
  <c r="A54717" i="2" s="1"/>
  <c r="A54718" i="2" a="1"/>
  <c r="A54718" i="2" s="1"/>
  <c r="A54719" i="2" a="1"/>
  <c r="A54719" i="2" s="1"/>
  <c r="A54720" i="2" a="1"/>
  <c r="A54720" i="2" s="1"/>
  <c r="A54721" i="2" a="1"/>
  <c r="A54721" i="2" s="1"/>
  <c r="A54722" i="2" a="1"/>
  <c r="A54722" i="2" s="1"/>
  <c r="A54723" i="2" a="1"/>
  <c r="A54723" i="2" s="1"/>
  <c r="A54724" i="2" a="1"/>
  <c r="A54724" i="2" s="1"/>
  <c r="A54725" i="2" a="1"/>
  <c r="A54725" i="2" s="1"/>
  <c r="A54726" i="2" a="1"/>
  <c r="A54726" i="2" s="1"/>
  <c r="A54727" i="2" a="1"/>
  <c r="A54727" i="2" s="1"/>
  <c r="A54728" i="2" a="1"/>
  <c r="A54728" i="2" s="1"/>
  <c r="A54729" i="2" a="1"/>
  <c r="A54729" i="2" s="1"/>
  <c r="A54730" i="2" a="1"/>
  <c r="A54730" i="2" s="1"/>
  <c r="A54731" i="2" a="1"/>
  <c r="A54731" i="2" s="1"/>
  <c r="A54732" i="2" a="1"/>
  <c r="A54732" i="2" s="1"/>
  <c r="A54733" i="2" a="1"/>
  <c r="A54733" i="2" s="1"/>
  <c r="A54734" i="2" a="1"/>
  <c r="A54734" i="2"/>
  <c r="A54735" i="2" a="1"/>
  <c r="A54735" i="2" s="1"/>
  <c r="A54736" i="2" a="1"/>
  <c r="A54736" i="2" s="1"/>
  <c r="A54737" i="2" a="1"/>
  <c r="A54737" i="2" s="1"/>
  <c r="A54738" i="2" a="1"/>
  <c r="A54738" i="2" s="1"/>
  <c r="A54739" i="2" a="1"/>
  <c r="A54739" i="2" s="1"/>
  <c r="A54740" i="2" a="1"/>
  <c r="A54740" i="2" s="1"/>
  <c r="A54741" i="2" a="1"/>
  <c r="A54741" i="2" s="1"/>
  <c r="A54742" i="2" a="1"/>
  <c r="A54742" i="2"/>
  <c r="A54743" i="2" a="1"/>
  <c r="A54743" i="2" s="1"/>
  <c r="A54744" i="2" a="1"/>
  <c r="A54744" i="2" s="1"/>
  <c r="A54745" i="2" a="1"/>
  <c r="A54745" i="2" s="1"/>
  <c r="A54746" i="2" a="1"/>
  <c r="A54746" i="2" s="1"/>
  <c r="A54747" i="2" a="1"/>
  <c r="A54747" i="2" s="1"/>
  <c r="A54748" i="2" a="1"/>
  <c r="A54748" i="2" s="1"/>
  <c r="A54749" i="2" a="1"/>
  <c r="A54749" i="2" s="1"/>
  <c r="A54750" i="2" a="1"/>
  <c r="A54750" i="2" s="1"/>
  <c r="A54751" i="2" a="1"/>
  <c r="A54751" i="2" s="1"/>
  <c r="A54752" i="2" a="1"/>
  <c r="A54752" i="2" s="1"/>
  <c r="A54753" i="2" a="1"/>
  <c r="A54753" i="2" s="1"/>
  <c r="A54754" i="2" a="1"/>
  <c r="A54754" i="2" s="1"/>
  <c r="A54755" i="2" a="1"/>
  <c r="A54755" i="2" s="1"/>
  <c r="A54756" i="2" a="1"/>
  <c r="A54756" i="2" s="1"/>
  <c r="A54757" i="2" a="1"/>
  <c r="A54757" i="2" s="1"/>
  <c r="A54758" i="2" a="1"/>
  <c r="A54758" i="2" s="1"/>
  <c r="A54759" i="2" a="1"/>
  <c r="A54759" i="2" s="1"/>
  <c r="A54760" i="2" a="1"/>
  <c r="A54760" i="2" s="1"/>
  <c r="A54761" i="2" a="1"/>
  <c r="A54761" i="2" s="1"/>
  <c r="A54762" i="2" a="1"/>
  <c r="A54762" i="2" s="1"/>
  <c r="A54763" i="2" a="1"/>
  <c r="A54763" i="2" s="1"/>
  <c r="A54764" i="2" a="1"/>
  <c r="A54764" i="2" s="1"/>
  <c r="A54765" i="2" a="1"/>
  <c r="A54765" i="2" s="1"/>
  <c r="A54766" i="2" a="1"/>
  <c r="A54766" i="2"/>
  <c r="A54767" i="2" a="1"/>
  <c r="A54767" i="2" s="1"/>
  <c r="A54768" i="2" a="1"/>
  <c r="A54768" i="2" s="1"/>
  <c r="A54769" i="2" a="1"/>
  <c r="A54769" i="2" s="1"/>
  <c r="A54770" i="2" a="1"/>
  <c r="A54770" i="2" s="1"/>
  <c r="A54771" i="2" a="1"/>
  <c r="A54771" i="2" s="1"/>
  <c r="A54772" i="2" a="1"/>
  <c r="A54772" i="2" s="1"/>
  <c r="A54773" i="2" a="1"/>
  <c r="A54773" i="2" s="1"/>
  <c r="A54774" i="2" a="1"/>
  <c r="A54774" i="2"/>
  <c r="A54775" i="2" a="1"/>
  <c r="A54775" i="2" s="1"/>
  <c r="A54776" i="2" a="1"/>
  <c r="A54776" i="2" s="1"/>
  <c r="A54777" i="2" a="1"/>
  <c r="A54777" i="2" s="1"/>
  <c r="A54778" i="2" a="1"/>
  <c r="A54778" i="2" s="1"/>
  <c r="A54779" i="2" a="1"/>
  <c r="A54779" i="2" s="1"/>
  <c r="A54780" i="2" a="1"/>
  <c r="A54780" i="2" s="1"/>
  <c r="A54781" i="2" a="1"/>
  <c r="A54781" i="2" s="1"/>
  <c r="A54782" i="2" a="1"/>
  <c r="A54782" i="2" s="1"/>
  <c r="A54783" i="2" a="1"/>
  <c r="A54783" i="2" s="1"/>
  <c r="A54784" i="2" a="1"/>
  <c r="A54784" i="2" s="1"/>
  <c r="A54785" i="2" a="1"/>
  <c r="A54785" i="2" s="1"/>
  <c r="A54786" i="2" a="1"/>
  <c r="A54786" i="2" s="1"/>
  <c r="A54787" i="2" a="1"/>
  <c r="A54787" i="2" s="1"/>
  <c r="A54788" i="2" a="1"/>
  <c r="A54788" i="2" s="1"/>
  <c r="A54789" i="2" a="1"/>
  <c r="A54789" i="2" s="1"/>
  <c r="A54790" i="2" a="1"/>
  <c r="A54790" i="2" s="1"/>
  <c r="A54791" i="2" a="1"/>
  <c r="A54791" i="2" s="1"/>
  <c r="A54792" i="2" a="1"/>
  <c r="A54792" i="2" s="1"/>
  <c r="A54793" i="2" a="1"/>
  <c r="A54793" i="2" s="1"/>
  <c r="A54794" i="2" a="1"/>
  <c r="A54794" i="2" s="1"/>
  <c r="A54795" i="2" a="1"/>
  <c r="A54795" i="2" s="1"/>
  <c r="A54796" i="2" a="1"/>
  <c r="A54796" i="2" s="1"/>
  <c r="A54797" i="2" a="1"/>
  <c r="A54797" i="2" s="1"/>
  <c r="A54798" i="2" a="1"/>
  <c r="A54798" i="2"/>
  <c r="A54799" i="2" a="1"/>
  <c r="A54799" i="2" s="1"/>
  <c r="A54800" i="2" a="1"/>
  <c r="A54800" i="2" s="1"/>
  <c r="A54801" i="2" a="1"/>
  <c r="A54801" i="2" s="1"/>
  <c r="A54802" i="2" a="1"/>
  <c r="A54802" i="2" s="1"/>
  <c r="A54803" i="2" a="1"/>
  <c r="A54803" i="2" s="1"/>
  <c r="A54804" i="2" a="1"/>
  <c r="A54804" i="2" s="1"/>
  <c r="A54805" i="2" a="1"/>
  <c r="A54805" i="2" s="1"/>
  <c r="A54806" i="2" a="1"/>
  <c r="A54806" i="2"/>
  <c r="A54807" i="2" a="1"/>
  <c r="A54807" i="2" s="1"/>
  <c r="A54808" i="2" a="1"/>
  <c r="A54808" i="2" s="1"/>
  <c r="A54809" i="2" a="1"/>
  <c r="A54809" i="2" s="1"/>
  <c r="A54810" i="2" a="1"/>
  <c r="A54810" i="2" s="1"/>
  <c r="A54811" i="2" a="1"/>
  <c r="A54811" i="2" s="1"/>
  <c r="A54812" i="2" a="1"/>
  <c r="A54812" i="2" s="1"/>
  <c r="A54813" i="2" a="1"/>
  <c r="A54813" i="2" s="1"/>
  <c r="A54814" i="2" a="1"/>
  <c r="A54814" i="2" s="1"/>
  <c r="A54815" i="2" a="1"/>
  <c r="A54815" i="2" s="1"/>
  <c r="A54816" i="2" a="1"/>
  <c r="A54816" i="2" s="1"/>
  <c r="A54817" i="2" a="1"/>
  <c r="A54817" i="2" s="1"/>
  <c r="A54818" i="2" a="1"/>
  <c r="A54818" i="2" s="1"/>
  <c r="A54819" i="2" a="1"/>
  <c r="A54819" i="2" s="1"/>
  <c r="A54820" i="2" a="1"/>
  <c r="A54820" i="2" s="1"/>
  <c r="A54821" i="2" a="1"/>
  <c r="A54821" i="2" s="1"/>
  <c r="A54822" i="2" a="1"/>
  <c r="A54822" i="2" s="1"/>
  <c r="A54823" i="2" a="1"/>
  <c r="A54823" i="2" s="1"/>
  <c r="A54824" i="2" a="1"/>
  <c r="A54824" i="2" s="1"/>
  <c r="A54825" i="2" a="1"/>
  <c r="A54825" i="2" s="1"/>
  <c r="A54826" i="2" a="1"/>
  <c r="A54826" i="2" s="1"/>
  <c r="A54827" i="2" a="1"/>
  <c r="A54827" i="2" s="1"/>
  <c r="A54828" i="2" a="1"/>
  <c r="A54828" i="2" s="1"/>
  <c r="A54829" i="2" a="1"/>
  <c r="A54829" i="2" s="1"/>
  <c r="A54830" i="2" a="1"/>
  <c r="A54830" i="2"/>
  <c r="A54831" i="2" a="1"/>
  <c r="A54831" i="2" s="1"/>
  <c r="A54832" i="2" a="1"/>
  <c r="A54832" i="2" s="1"/>
  <c r="A54833" i="2" a="1"/>
  <c r="A54833" i="2" s="1"/>
  <c r="A54834" i="2" a="1"/>
  <c r="A54834" i="2" s="1"/>
  <c r="A54835" i="2" a="1"/>
  <c r="A54835" i="2" s="1"/>
  <c r="A54836" i="2" a="1"/>
  <c r="A54836" i="2" s="1"/>
  <c r="A54837" i="2" a="1"/>
  <c r="A54837" i="2" s="1"/>
  <c r="A54838" i="2" a="1"/>
  <c r="A54838" i="2"/>
  <c r="A54839" i="2" a="1"/>
  <c r="A54839" i="2" s="1"/>
  <c r="A54840" i="2" a="1"/>
  <c r="A54840" i="2" s="1"/>
  <c r="A54841" i="2" a="1"/>
  <c r="A54841" i="2" s="1"/>
  <c r="A54842" i="2" a="1"/>
  <c r="A54842" i="2" s="1"/>
  <c r="A54843" i="2" a="1"/>
  <c r="A54843" i="2" s="1"/>
  <c r="A54844" i="2" a="1"/>
  <c r="A54844" i="2" s="1"/>
  <c r="A54845" i="2" a="1"/>
  <c r="A54845" i="2" s="1"/>
  <c r="A54846" i="2" a="1"/>
  <c r="A54846" i="2" s="1"/>
  <c r="A54847" i="2" a="1"/>
  <c r="A54847" i="2" s="1"/>
  <c r="A54848" i="2" a="1"/>
  <c r="A54848" i="2" s="1"/>
  <c r="A54849" i="2" a="1"/>
  <c r="A54849" i="2" s="1"/>
  <c r="A54850" i="2" a="1"/>
  <c r="A54850" i="2" s="1"/>
  <c r="A54851" i="2" a="1"/>
  <c r="A54851" i="2" s="1"/>
  <c r="A54852" i="2" a="1"/>
  <c r="A54852" i="2" s="1"/>
  <c r="A54853" i="2" a="1"/>
  <c r="A54853" i="2" s="1"/>
  <c r="A54854" i="2" a="1"/>
  <c r="A54854" i="2" s="1"/>
  <c r="A54855" i="2" a="1"/>
  <c r="A54855" i="2" s="1"/>
  <c r="A54856" i="2" a="1"/>
  <c r="A54856" i="2" s="1"/>
  <c r="A54857" i="2" a="1"/>
  <c r="A54857" i="2" s="1"/>
  <c r="A54858" i="2" a="1"/>
  <c r="A54858" i="2" s="1"/>
  <c r="A54859" i="2" a="1"/>
  <c r="A54859" i="2" s="1"/>
  <c r="A54860" i="2" a="1"/>
  <c r="A54860" i="2" s="1"/>
  <c r="A54861" i="2" a="1"/>
  <c r="A54861" i="2" s="1"/>
  <c r="A54862" i="2" a="1"/>
  <c r="A54862" i="2"/>
  <c r="A54863" i="2" a="1"/>
  <c r="A54863" i="2" s="1"/>
  <c r="A54864" i="2" a="1"/>
  <c r="A54864" i="2" s="1"/>
  <c r="A54865" i="2" a="1"/>
  <c r="A54865" i="2" s="1"/>
  <c r="A54866" i="2" a="1"/>
  <c r="A54866" i="2" s="1"/>
  <c r="A54867" i="2" a="1"/>
  <c r="A54867" i="2" s="1"/>
  <c r="A54868" i="2" a="1"/>
  <c r="A54868" i="2" s="1"/>
  <c r="A54869" i="2" a="1"/>
  <c r="A54869" i="2" s="1"/>
  <c r="A54870" i="2" a="1"/>
  <c r="A54870" i="2"/>
  <c r="A54871" i="2" a="1"/>
  <c r="A54871" i="2" s="1"/>
  <c r="A54872" i="2" a="1"/>
  <c r="A54872" i="2" s="1"/>
  <c r="A54873" i="2" a="1"/>
  <c r="A54873" i="2" s="1"/>
  <c r="A54874" i="2" a="1"/>
  <c r="A54874" i="2" s="1"/>
  <c r="A54875" i="2" a="1"/>
  <c r="A54875" i="2" s="1"/>
  <c r="A54876" i="2" a="1"/>
  <c r="A54876" i="2" s="1"/>
  <c r="A54877" i="2" a="1"/>
  <c r="A54877" i="2" s="1"/>
  <c r="A54878" i="2" a="1"/>
  <c r="A54878" i="2" s="1"/>
  <c r="A54879" i="2" a="1"/>
  <c r="A54879" i="2" s="1"/>
  <c r="A54880" i="2" a="1"/>
  <c r="A54880" i="2" s="1"/>
  <c r="A54881" i="2" a="1"/>
  <c r="A54881" i="2" s="1"/>
  <c r="A54882" i="2" a="1"/>
  <c r="A54882" i="2" s="1"/>
  <c r="A54883" i="2" a="1"/>
  <c r="A54883" i="2" s="1"/>
  <c r="A54884" i="2" a="1"/>
  <c r="A54884" i="2" s="1"/>
  <c r="A54885" i="2" a="1"/>
  <c r="A54885" i="2" s="1"/>
  <c r="A54886" i="2" a="1"/>
  <c r="A54886" i="2" s="1"/>
  <c r="A54887" i="2" a="1"/>
  <c r="A54887" i="2" s="1"/>
  <c r="A54888" i="2" a="1"/>
  <c r="A54888" i="2" s="1"/>
  <c r="A54889" i="2" a="1"/>
  <c r="A54889" i="2" s="1"/>
  <c r="A54890" i="2" a="1"/>
  <c r="A54890" i="2" s="1"/>
  <c r="A54891" i="2" a="1"/>
  <c r="A54891" i="2" s="1"/>
  <c r="A54892" i="2" a="1"/>
  <c r="A54892" i="2" s="1"/>
  <c r="A54893" i="2" a="1"/>
  <c r="A54893" i="2" s="1"/>
  <c r="A54894" i="2" a="1"/>
  <c r="A54894" i="2"/>
  <c r="A54895" i="2" a="1"/>
  <c r="A54895" i="2" s="1"/>
  <c r="A54896" i="2" a="1"/>
  <c r="A54896" i="2" s="1"/>
  <c r="A54897" i="2" a="1"/>
  <c r="A54897" i="2" s="1"/>
  <c r="A54898" i="2" a="1"/>
  <c r="A54898" i="2" s="1"/>
  <c r="A54899" i="2" a="1"/>
  <c r="A54899" i="2" s="1"/>
  <c r="A54900" i="2" a="1"/>
  <c r="A54900" i="2" s="1"/>
  <c r="A54901" i="2" a="1"/>
  <c r="A54901" i="2" s="1"/>
  <c r="A54902" i="2" a="1"/>
  <c r="A54902" i="2"/>
  <c r="A54903" i="2" a="1"/>
  <c r="A54903" i="2" s="1"/>
  <c r="A54904" i="2" a="1"/>
  <c r="A54904" i="2" s="1"/>
  <c r="A54905" i="2" a="1"/>
  <c r="A54905" i="2" s="1"/>
  <c r="A54906" i="2" a="1"/>
  <c r="A54906" i="2" s="1"/>
  <c r="A54907" i="2" a="1"/>
  <c r="A54907" i="2" s="1"/>
  <c r="A54908" i="2" a="1"/>
  <c r="A54908" i="2" s="1"/>
  <c r="A54909" i="2" a="1"/>
  <c r="A54909" i="2" s="1"/>
  <c r="A54910" i="2" a="1"/>
  <c r="A54910" i="2" s="1"/>
  <c r="A54911" i="2" a="1"/>
  <c r="A54911" i="2" s="1"/>
  <c r="A54912" i="2" a="1"/>
  <c r="A54912" i="2" s="1"/>
  <c r="A54913" i="2" a="1"/>
  <c r="A54913" i="2" s="1"/>
  <c r="A54914" i="2" a="1"/>
  <c r="A54914" i="2" s="1"/>
  <c r="A54915" i="2" a="1"/>
  <c r="A54915" i="2" s="1"/>
  <c r="A54916" i="2" a="1"/>
  <c r="A54916" i="2" s="1"/>
  <c r="A54917" i="2" a="1"/>
  <c r="A54917" i="2" s="1"/>
  <c r="A54918" i="2" a="1"/>
  <c r="A54918" i="2" s="1"/>
  <c r="A54919" i="2" a="1"/>
  <c r="A54919" i="2" s="1"/>
  <c r="A54920" i="2" a="1"/>
  <c r="A54920" i="2" s="1"/>
  <c r="A54921" i="2" a="1"/>
  <c r="A54921" i="2" s="1"/>
  <c r="A54922" i="2" a="1"/>
  <c r="A54922" i="2" s="1"/>
  <c r="A54923" i="2" a="1"/>
  <c r="A54923" i="2" s="1"/>
  <c r="A54924" i="2" a="1"/>
  <c r="A54924" i="2" s="1"/>
  <c r="A54925" i="2" a="1"/>
  <c r="A54925" i="2" s="1"/>
  <c r="A54926" i="2" a="1"/>
  <c r="A54926" i="2"/>
  <c r="A54927" i="2" a="1"/>
  <c r="A54927" i="2" s="1"/>
  <c r="A54928" i="2" a="1"/>
  <c r="A54928" i="2" s="1"/>
  <c r="A54929" i="2" a="1"/>
  <c r="A54929" i="2" s="1"/>
  <c r="A54930" i="2" a="1"/>
  <c r="A54930" i="2" s="1"/>
  <c r="A54931" i="2" a="1"/>
  <c r="A54931" i="2" s="1"/>
  <c r="A54932" i="2" a="1"/>
  <c r="A54932" i="2" s="1"/>
  <c r="A54933" i="2" a="1"/>
  <c r="A54933" i="2" s="1"/>
  <c r="A54934" i="2" a="1"/>
  <c r="A54934" i="2"/>
  <c r="A54935" i="2" a="1"/>
  <c r="A54935" i="2" s="1"/>
  <c r="A54936" i="2" a="1"/>
  <c r="A54936" i="2" s="1"/>
  <c r="A54937" i="2" a="1"/>
  <c r="A54937" i="2" s="1"/>
  <c r="A54938" i="2" a="1"/>
  <c r="A54938" i="2" s="1"/>
  <c r="A54939" i="2" a="1"/>
  <c r="A54939" i="2" s="1"/>
  <c r="A54940" i="2" a="1"/>
  <c r="A54940" i="2" s="1"/>
  <c r="A54941" i="2" a="1"/>
  <c r="A54941" i="2" s="1"/>
  <c r="A54942" i="2" a="1"/>
  <c r="A54942" i="2" s="1"/>
  <c r="A54943" i="2" a="1"/>
  <c r="A54943" i="2" s="1"/>
  <c r="A54944" i="2" a="1"/>
  <c r="A54944" i="2" s="1"/>
  <c r="A54945" i="2" a="1"/>
  <c r="A54945" i="2" s="1"/>
  <c r="A54946" i="2" a="1"/>
  <c r="A54946" i="2" s="1"/>
  <c r="A54947" i="2" a="1"/>
  <c r="A54947" i="2" s="1"/>
  <c r="A54948" i="2" a="1"/>
  <c r="A54948" i="2" s="1"/>
  <c r="A54949" i="2" a="1"/>
  <c r="A54949" i="2" s="1"/>
  <c r="A54950" i="2" a="1"/>
  <c r="A54950" i="2" s="1"/>
  <c r="A54951" i="2" a="1"/>
  <c r="A54951" i="2" s="1"/>
  <c r="A54952" i="2" a="1"/>
  <c r="A54952" i="2" s="1"/>
  <c r="A54953" i="2" a="1"/>
  <c r="A54953" i="2" s="1"/>
  <c r="A54954" i="2" a="1"/>
  <c r="A54954" i="2" s="1"/>
  <c r="A54955" i="2" a="1"/>
  <c r="A54955" i="2" s="1"/>
  <c r="A54956" i="2" a="1"/>
  <c r="A54956" i="2" s="1"/>
  <c r="A54957" i="2" a="1"/>
  <c r="A54957" i="2" s="1"/>
  <c r="A54958" i="2" a="1"/>
  <c r="A54958" i="2"/>
  <c r="A54959" i="2" a="1"/>
  <c r="A54959" i="2" s="1"/>
  <c r="A54960" i="2" a="1"/>
  <c r="A54960" i="2" s="1"/>
  <c r="A54961" i="2" a="1"/>
  <c r="A54961" i="2" s="1"/>
  <c r="A54962" i="2" a="1"/>
  <c r="A54962" i="2" s="1"/>
  <c r="A54963" i="2" a="1"/>
  <c r="A54963" i="2" s="1"/>
  <c r="A54964" i="2" a="1"/>
  <c r="A54964" i="2" s="1"/>
  <c r="A54965" i="2" a="1"/>
  <c r="A54965" i="2" s="1"/>
  <c r="A54966" i="2" a="1"/>
  <c r="A54966" i="2"/>
  <c r="A54967" i="2" a="1"/>
  <c r="A54967" i="2" s="1"/>
  <c r="A54968" i="2" a="1"/>
  <c r="A54968" i="2" s="1"/>
  <c r="A54969" i="2" a="1"/>
  <c r="A54969" i="2" s="1"/>
  <c r="A54970" i="2" a="1"/>
  <c r="A54970" i="2" s="1"/>
  <c r="A54971" i="2" a="1"/>
  <c r="A54971" i="2" s="1"/>
  <c r="A54972" i="2" a="1"/>
  <c r="A54972" i="2" s="1"/>
  <c r="A54973" i="2" a="1"/>
  <c r="A54973" i="2" s="1"/>
  <c r="A54974" i="2" a="1"/>
  <c r="A54974" i="2" s="1"/>
  <c r="A54975" i="2" a="1"/>
  <c r="A54975" i="2" s="1"/>
  <c r="A54976" i="2" a="1"/>
  <c r="A54976" i="2" s="1"/>
  <c r="A54977" i="2" a="1"/>
  <c r="A54977" i="2" s="1"/>
  <c r="A54978" i="2" a="1"/>
  <c r="A54978" i="2" s="1"/>
  <c r="A54979" i="2" a="1"/>
  <c r="A54979" i="2" s="1"/>
  <c r="A54980" i="2" a="1"/>
  <c r="A54980" i="2" s="1"/>
  <c r="A54981" i="2" a="1"/>
  <c r="A54981" i="2" s="1"/>
  <c r="A54982" i="2" a="1"/>
  <c r="A54982" i="2" s="1"/>
  <c r="A54983" i="2" a="1"/>
  <c r="A54983" i="2" s="1"/>
  <c r="A54984" i="2" a="1"/>
  <c r="A54984" i="2" s="1"/>
  <c r="A54985" i="2" a="1"/>
  <c r="A54985" i="2" s="1"/>
  <c r="A54986" i="2" a="1"/>
  <c r="A54986" i="2" s="1"/>
  <c r="A54987" i="2" a="1"/>
  <c r="A54987" i="2" s="1"/>
  <c r="A54988" i="2" a="1"/>
  <c r="A54988" i="2" s="1"/>
  <c r="A54989" i="2" a="1"/>
  <c r="A54989" i="2" s="1"/>
  <c r="A54990" i="2" a="1"/>
  <c r="A54990" i="2"/>
  <c r="A54991" i="2" a="1"/>
  <c r="A54991" i="2" s="1"/>
  <c r="A54992" i="2" a="1"/>
  <c r="A54992" i="2" s="1"/>
  <c r="A54993" i="2" a="1"/>
  <c r="A54993" i="2" s="1"/>
  <c r="A54994" i="2" a="1"/>
  <c r="A54994" i="2" s="1"/>
  <c r="A54995" i="2" a="1"/>
  <c r="A54995" i="2" s="1"/>
  <c r="A54996" i="2" a="1"/>
  <c r="A54996" i="2" s="1"/>
  <c r="A54997" i="2" a="1"/>
  <c r="A54997" i="2" s="1"/>
  <c r="A54998" i="2" a="1"/>
  <c r="A54998" i="2"/>
  <c r="A54999" i="2" a="1"/>
  <c r="A54999" i="2" s="1"/>
  <c r="A55000" i="2" a="1"/>
  <c r="A55000" i="2" s="1"/>
  <c r="A55001" i="2" a="1"/>
  <c r="A55001" i="2" s="1"/>
  <c r="A55002" i="2" a="1"/>
  <c r="A55002" i="2" s="1"/>
  <c r="A55003" i="2" a="1"/>
  <c r="A55003" i="2" s="1"/>
  <c r="A55004" i="2" a="1"/>
  <c r="A55004" i="2" s="1"/>
  <c r="A55005" i="2" a="1"/>
  <c r="A55005" i="2" s="1"/>
  <c r="A55006" i="2" a="1"/>
  <c r="A55006" i="2" s="1"/>
  <c r="A55007" i="2" a="1"/>
  <c r="A55007" i="2" s="1"/>
  <c r="A55008" i="2" a="1"/>
  <c r="A55008" i="2" s="1"/>
  <c r="A55009" i="2" a="1"/>
  <c r="A55009" i="2" s="1"/>
  <c r="A55010" i="2" a="1"/>
  <c r="A55010" i="2" s="1"/>
  <c r="A55011" i="2" a="1"/>
  <c r="A55011" i="2" s="1"/>
  <c r="A55012" i="2" a="1"/>
  <c r="A55012" i="2" s="1"/>
  <c r="A55013" i="2" a="1"/>
  <c r="A55013" i="2" s="1"/>
  <c r="A55014" i="2" a="1"/>
  <c r="A55014" i="2" s="1"/>
  <c r="A55015" i="2" a="1"/>
  <c r="A55015" i="2" s="1"/>
  <c r="A55016" i="2" a="1"/>
  <c r="A55016" i="2" s="1"/>
  <c r="A55017" i="2" a="1"/>
  <c r="A55017" i="2" s="1"/>
  <c r="A55018" i="2" a="1"/>
  <c r="A55018" i="2" s="1"/>
  <c r="A55019" i="2" a="1"/>
  <c r="A55019" i="2" s="1"/>
  <c r="A55020" i="2" a="1"/>
  <c r="A55020" i="2" s="1"/>
  <c r="A55021" i="2" a="1"/>
  <c r="A55021" i="2" s="1"/>
  <c r="A55022" i="2" a="1"/>
  <c r="A55022" i="2"/>
  <c r="A55023" i="2" a="1"/>
  <c r="A55023" i="2" s="1"/>
  <c r="A55024" i="2" a="1"/>
  <c r="A55024" i="2" s="1"/>
  <c r="A55025" i="2" a="1"/>
  <c r="A55025" i="2" s="1"/>
  <c r="A55026" i="2" a="1"/>
  <c r="A55026" i="2" s="1"/>
  <c r="A55027" i="2" a="1"/>
  <c r="A55027" i="2" s="1"/>
  <c r="A55028" i="2" a="1"/>
  <c r="A55028" i="2" s="1"/>
  <c r="A55029" i="2" a="1"/>
  <c r="A55029" i="2" s="1"/>
  <c r="A55030" i="2" a="1"/>
  <c r="A55030" i="2"/>
  <c r="A55031" i="2" a="1"/>
  <c r="A55031" i="2" s="1"/>
  <c r="A55032" i="2" a="1"/>
  <c r="A55032" i="2" s="1"/>
  <c r="A55033" i="2" a="1"/>
  <c r="A55033" i="2" s="1"/>
  <c r="A55034" i="2" a="1"/>
  <c r="A55034" i="2" s="1"/>
  <c r="A55035" i="2" a="1"/>
  <c r="A55035" i="2" s="1"/>
  <c r="A55036" i="2" a="1"/>
  <c r="A55036" i="2" s="1"/>
  <c r="A55037" i="2" a="1"/>
  <c r="A55037" i="2" s="1"/>
  <c r="A55038" i="2" a="1"/>
  <c r="A55038" i="2" s="1"/>
  <c r="A55039" i="2" a="1"/>
  <c r="A55039" i="2" s="1"/>
  <c r="A55040" i="2" a="1"/>
  <c r="A55040" i="2" s="1"/>
  <c r="A55041" i="2" a="1"/>
  <c r="A55041" i="2" s="1"/>
  <c r="A55042" i="2" a="1"/>
  <c r="A55042" i="2" s="1"/>
  <c r="A55043" i="2" a="1"/>
  <c r="A55043" i="2" s="1"/>
  <c r="A55044" i="2" a="1"/>
  <c r="A55044" i="2" s="1"/>
  <c r="A55045" i="2" a="1"/>
  <c r="A55045" i="2" s="1"/>
  <c r="A55046" i="2" a="1"/>
  <c r="A55046" i="2" s="1"/>
  <c r="A55047" i="2" a="1"/>
  <c r="A55047" i="2" s="1"/>
  <c r="A55048" i="2" a="1"/>
  <c r="A55048" i="2" s="1"/>
  <c r="A55049" i="2" a="1"/>
  <c r="A55049" i="2" s="1"/>
  <c r="A55050" i="2" a="1"/>
  <c r="A55050" i="2" s="1"/>
  <c r="A55051" i="2" a="1"/>
  <c r="A55051" i="2" s="1"/>
  <c r="A55052" i="2" a="1"/>
  <c r="A55052" i="2" s="1"/>
  <c r="A55053" i="2" a="1"/>
  <c r="A55053" i="2" s="1"/>
  <c r="A55054" i="2" a="1"/>
  <c r="A55054" i="2"/>
  <c r="A55055" i="2" a="1"/>
  <c r="A55055" i="2" s="1"/>
  <c r="A55056" i="2" a="1"/>
  <c r="A55056" i="2" s="1"/>
  <c r="A55057" i="2" a="1"/>
  <c r="A55057" i="2" s="1"/>
  <c r="A55058" i="2" a="1"/>
  <c r="A55058" i="2" s="1"/>
  <c r="A55059" i="2" a="1"/>
  <c r="A55059" i="2" s="1"/>
  <c r="A55060" i="2" a="1"/>
  <c r="A55060" i="2" s="1"/>
  <c r="A55061" i="2" a="1"/>
  <c r="A55061" i="2" s="1"/>
  <c r="A55062" i="2" a="1"/>
  <c r="A55062" i="2"/>
  <c r="A55063" i="2" a="1"/>
  <c r="A55063" i="2" s="1"/>
  <c r="A55064" i="2" a="1"/>
  <c r="A55064" i="2" s="1"/>
  <c r="A55065" i="2" a="1"/>
  <c r="A55065" i="2" s="1"/>
  <c r="A55066" i="2" a="1"/>
  <c r="A55066" i="2" s="1"/>
  <c r="A55067" i="2" a="1"/>
  <c r="A55067" i="2" s="1"/>
  <c r="A55068" i="2" a="1"/>
  <c r="A55068" i="2" s="1"/>
  <c r="A55069" i="2" a="1"/>
  <c r="A55069" i="2" s="1"/>
  <c r="A55070" i="2" a="1"/>
  <c r="A55070" i="2" s="1"/>
  <c r="A55071" i="2" a="1"/>
  <c r="A55071" i="2" s="1"/>
  <c r="A55072" i="2" a="1"/>
  <c r="A55072" i="2" s="1"/>
  <c r="A55073" i="2" a="1"/>
  <c r="A55073" i="2" s="1"/>
  <c r="A55074" i="2" a="1"/>
  <c r="A55074" i="2" s="1"/>
  <c r="A55075" i="2" a="1"/>
  <c r="A55075" i="2" s="1"/>
  <c r="A55076" i="2" a="1"/>
  <c r="A55076" i="2" s="1"/>
  <c r="A55077" i="2" a="1"/>
  <c r="A55077" i="2" s="1"/>
  <c r="A55078" i="2" a="1"/>
  <c r="A55078" i="2" s="1"/>
  <c r="A55079" i="2" a="1"/>
  <c r="A55079" i="2" s="1"/>
  <c r="A55080" i="2" a="1"/>
  <c r="A55080" i="2" s="1"/>
  <c r="A55081" i="2" a="1"/>
  <c r="A55081" i="2" s="1"/>
  <c r="A55082" i="2" a="1"/>
  <c r="A55082" i="2" s="1"/>
  <c r="A55083" i="2" a="1"/>
  <c r="A55083" i="2" s="1"/>
  <c r="A55084" i="2" a="1"/>
  <c r="A55084" i="2" s="1"/>
  <c r="A55085" i="2" a="1"/>
  <c r="A55085" i="2" s="1"/>
  <c r="A55086" i="2" a="1"/>
  <c r="A55086" i="2"/>
  <c r="A55087" i="2" a="1"/>
  <c r="A55087" i="2" s="1"/>
  <c r="A55088" i="2" a="1"/>
  <c r="A55088" i="2" s="1"/>
  <c r="A55089" i="2" a="1"/>
  <c r="A55089" i="2" s="1"/>
  <c r="A55090" i="2" a="1"/>
  <c r="A55090" i="2" s="1"/>
  <c r="A55091" i="2" a="1"/>
  <c r="A55091" i="2" s="1"/>
  <c r="A55092" i="2" a="1"/>
  <c r="A55092" i="2" s="1"/>
  <c r="A55093" i="2" a="1"/>
  <c r="A55093" i="2" s="1"/>
  <c r="A55094" i="2" a="1"/>
  <c r="A55094" i="2"/>
  <c r="A55095" i="2" a="1"/>
  <c r="A55095" i="2" s="1"/>
  <c r="A55096" i="2" a="1"/>
  <c r="A55096" i="2" s="1"/>
  <c r="A55097" i="2" a="1"/>
  <c r="A55097" i="2" s="1"/>
  <c r="A55098" i="2" a="1"/>
  <c r="A55098" i="2" s="1"/>
  <c r="A55099" i="2" a="1"/>
  <c r="A55099" i="2" s="1"/>
  <c r="A55100" i="2" a="1"/>
  <c r="A55100" i="2" s="1"/>
  <c r="A55101" i="2" a="1"/>
  <c r="A55101" i="2" s="1"/>
  <c r="A55102" i="2" a="1"/>
  <c r="A55102" i="2" s="1"/>
  <c r="A55103" i="2" a="1"/>
  <c r="A55103" i="2" s="1"/>
  <c r="A55104" i="2" a="1"/>
  <c r="A55104" i="2" s="1"/>
  <c r="A55105" i="2" a="1"/>
  <c r="A55105" i="2" s="1"/>
  <c r="A55106" i="2" a="1"/>
  <c r="A55106" i="2" s="1"/>
  <c r="A55107" i="2" a="1"/>
  <c r="A55107" i="2" s="1"/>
  <c r="A55108" i="2" a="1"/>
  <c r="A55108" i="2" s="1"/>
  <c r="A55109" i="2" a="1"/>
  <c r="A55109" i="2" s="1"/>
  <c r="A55110" i="2" a="1"/>
  <c r="A55110" i="2" s="1"/>
  <c r="A55111" i="2" a="1"/>
  <c r="A55111" i="2" s="1"/>
  <c r="A55112" i="2" a="1"/>
  <c r="A55112" i="2" s="1"/>
  <c r="A55113" i="2" a="1"/>
  <c r="A55113" i="2" s="1"/>
  <c r="A55114" i="2" a="1"/>
  <c r="A55114" i="2" s="1"/>
  <c r="A55115" i="2" a="1"/>
  <c r="A55115" i="2" s="1"/>
  <c r="A55116" i="2" a="1"/>
  <c r="A55116" i="2" s="1"/>
  <c r="A55117" i="2" a="1"/>
  <c r="A55117" i="2" s="1"/>
  <c r="A55118" i="2" a="1"/>
  <c r="A55118" i="2"/>
  <c r="A55119" i="2" a="1"/>
  <c r="A55119" i="2" s="1"/>
  <c r="A55120" i="2" a="1"/>
  <c r="A55120" i="2" s="1"/>
  <c r="A55121" i="2" a="1"/>
  <c r="A55121" i="2" s="1"/>
  <c r="A55122" i="2" a="1"/>
  <c r="A55122" i="2" s="1"/>
  <c r="A55123" i="2" a="1"/>
  <c r="A55123" i="2" s="1"/>
  <c r="A55124" i="2" a="1"/>
  <c r="A55124" i="2" s="1"/>
  <c r="A55125" i="2" a="1"/>
  <c r="A55125" i="2" s="1"/>
  <c r="A55126" i="2" a="1"/>
  <c r="A55126" i="2"/>
  <c r="A55127" i="2" a="1"/>
  <c r="A55127" i="2" s="1"/>
  <c r="A55128" i="2" a="1"/>
  <c r="A55128" i="2" s="1"/>
  <c r="A55129" i="2" a="1"/>
  <c r="A55129" i="2" s="1"/>
  <c r="A55130" i="2" a="1"/>
  <c r="A55130" i="2" s="1"/>
  <c r="A55131" i="2" a="1"/>
  <c r="A55131" i="2" s="1"/>
  <c r="A55132" i="2" a="1"/>
  <c r="A55132" i="2" s="1"/>
  <c r="A55133" i="2" a="1"/>
  <c r="A55133" i="2" s="1"/>
  <c r="A55134" i="2" a="1"/>
  <c r="A55134" i="2" s="1"/>
  <c r="A55135" i="2" a="1"/>
  <c r="A55135" i="2" s="1"/>
  <c r="A55136" i="2" a="1"/>
  <c r="A55136" i="2" s="1"/>
  <c r="A55137" i="2" a="1"/>
  <c r="A55137" i="2" s="1"/>
  <c r="A55138" i="2" a="1"/>
  <c r="A55138" i="2" s="1"/>
  <c r="A55139" i="2" a="1"/>
  <c r="A55139" i="2" s="1"/>
  <c r="A55140" i="2" a="1"/>
  <c r="A55140" i="2" s="1"/>
  <c r="A55141" i="2" a="1"/>
  <c r="A55141" i="2" s="1"/>
  <c r="A55142" i="2" a="1"/>
  <c r="A55142" i="2" s="1"/>
  <c r="A55143" i="2" a="1"/>
  <c r="A55143" i="2" s="1"/>
  <c r="A55144" i="2" a="1"/>
  <c r="A55144" i="2" s="1"/>
  <c r="A55145" i="2" a="1"/>
  <c r="A55145" i="2" s="1"/>
  <c r="A55146" i="2" a="1"/>
  <c r="A55146" i="2" s="1"/>
  <c r="A55147" i="2" a="1"/>
  <c r="A55147" i="2" s="1"/>
  <c r="A55148" i="2" a="1"/>
  <c r="A55148" i="2" s="1"/>
  <c r="A55149" i="2" a="1"/>
  <c r="A55149" i="2" s="1"/>
  <c r="A55150" i="2" a="1"/>
  <c r="A55150" i="2"/>
  <c r="A55151" i="2" a="1"/>
  <c r="A55151" i="2" s="1"/>
  <c r="A55152" i="2" a="1"/>
  <c r="A55152" i="2" s="1"/>
  <c r="A55153" i="2" a="1"/>
  <c r="A55153" i="2" s="1"/>
  <c r="A55154" i="2" a="1"/>
  <c r="A55154" i="2" s="1"/>
  <c r="A55155" i="2" a="1"/>
  <c r="A55155" i="2" s="1"/>
  <c r="A55156" i="2" a="1"/>
  <c r="A55156" i="2" s="1"/>
  <c r="A55157" i="2" a="1"/>
  <c r="A55157" i="2" s="1"/>
  <c r="A55158" i="2" a="1"/>
  <c r="A55158" i="2"/>
  <c r="A55159" i="2" a="1"/>
  <c r="A55159" i="2" s="1"/>
  <c r="A55160" i="2" a="1"/>
  <c r="A55160" i="2" s="1"/>
  <c r="A55161" i="2" a="1"/>
  <c r="A55161" i="2" s="1"/>
  <c r="A55162" i="2" a="1"/>
  <c r="A55162" i="2" s="1"/>
  <c r="A55163" i="2" a="1"/>
  <c r="A55163" i="2" s="1"/>
  <c r="A55164" i="2" a="1"/>
  <c r="A55164" i="2" s="1"/>
  <c r="A55165" i="2" a="1"/>
  <c r="A55165" i="2" s="1"/>
  <c r="A55166" i="2" a="1"/>
  <c r="A55166" i="2" s="1"/>
  <c r="A55167" i="2" a="1"/>
  <c r="A55167" i="2" s="1"/>
  <c r="A55168" i="2" a="1"/>
  <c r="A55168" i="2" s="1"/>
  <c r="A55169" i="2" a="1"/>
  <c r="A55169" i="2" s="1"/>
  <c r="A55170" i="2" a="1"/>
  <c r="A55170" i="2" s="1"/>
  <c r="A55171" i="2" a="1"/>
  <c r="A55171" i="2" s="1"/>
  <c r="A55172" i="2" a="1"/>
  <c r="A55172" i="2" s="1"/>
  <c r="A55173" i="2" a="1"/>
  <c r="A55173" i="2" s="1"/>
  <c r="A55174" i="2" a="1"/>
  <c r="A55174" i="2" s="1"/>
  <c r="A55175" i="2" a="1"/>
  <c r="A55175" i="2" s="1"/>
  <c r="A55176" i="2" a="1"/>
  <c r="A55176" i="2" s="1"/>
  <c r="A55177" i="2" a="1"/>
  <c r="A55177" i="2" s="1"/>
  <c r="A55178" i="2" a="1"/>
  <c r="A55178" i="2" s="1"/>
  <c r="A55179" i="2" a="1"/>
  <c r="A55179" i="2" s="1"/>
  <c r="A55180" i="2" a="1"/>
  <c r="A55180" i="2" s="1"/>
  <c r="A55181" i="2" a="1"/>
  <c r="A55181" i="2" s="1"/>
  <c r="A55182" i="2" a="1"/>
  <c r="A55182" i="2"/>
  <c r="A55183" i="2" a="1"/>
  <c r="A55183" i="2" s="1"/>
  <c r="A55184" i="2" a="1"/>
  <c r="A55184" i="2" s="1"/>
  <c r="A55185" i="2" a="1"/>
  <c r="A55185" i="2" s="1"/>
  <c r="A55186" i="2" a="1"/>
  <c r="A55186" i="2" s="1"/>
  <c r="A55187" i="2" a="1"/>
  <c r="A55187" i="2" s="1"/>
  <c r="A55188" i="2" a="1"/>
  <c r="A55188" i="2" s="1"/>
  <c r="A55189" i="2" a="1"/>
  <c r="A55189" i="2" s="1"/>
  <c r="A55190" i="2" a="1"/>
  <c r="A55190" i="2"/>
  <c r="A55191" i="2" a="1"/>
  <c r="A55191" i="2" s="1"/>
  <c r="A55192" i="2" a="1"/>
  <c r="A55192" i="2" s="1"/>
  <c r="A55193" i="2" a="1"/>
  <c r="A55193" i="2" s="1"/>
  <c r="A55194" i="2" a="1"/>
  <c r="A55194" i="2" s="1"/>
  <c r="A55195" i="2" a="1"/>
  <c r="A55195" i="2" s="1"/>
  <c r="A55196" i="2" a="1"/>
  <c r="A55196" i="2" s="1"/>
  <c r="A55197" i="2" a="1"/>
  <c r="A55197" i="2" s="1"/>
  <c r="A55198" i="2" a="1"/>
  <c r="A55198" i="2" s="1"/>
  <c r="A55199" i="2" a="1"/>
  <c r="A55199" i="2" s="1"/>
  <c r="A55200" i="2" a="1"/>
  <c r="A55200" i="2" s="1"/>
  <c r="A55201" i="2" a="1"/>
  <c r="A55201" i="2" s="1"/>
  <c r="A55202" i="2" a="1"/>
  <c r="A55202" i="2" s="1"/>
  <c r="A55203" i="2" a="1"/>
  <c r="A55203" i="2" s="1"/>
  <c r="A55204" i="2" a="1"/>
  <c r="A55204" i="2" s="1"/>
  <c r="A55205" i="2" a="1"/>
  <c r="A55205" i="2" s="1"/>
  <c r="A55206" i="2" a="1"/>
  <c r="A55206" i="2" s="1"/>
  <c r="A55207" i="2" a="1"/>
  <c r="A55207" i="2" s="1"/>
  <c r="A55208" i="2" a="1"/>
  <c r="A55208" i="2" s="1"/>
  <c r="A55209" i="2" a="1"/>
  <c r="A55209" i="2" s="1"/>
  <c r="A55210" i="2" a="1"/>
  <c r="A55210" i="2" s="1"/>
  <c r="A55211" i="2" a="1"/>
  <c r="A55211" i="2" s="1"/>
  <c r="A55212" i="2" a="1"/>
  <c r="A55212" i="2" s="1"/>
  <c r="A55213" i="2" a="1"/>
  <c r="A55213" i="2" s="1"/>
  <c r="A55214" i="2" a="1"/>
  <c r="A55214" i="2"/>
  <c r="A55215" i="2" a="1"/>
  <c r="A55215" i="2" s="1"/>
  <c r="A55216" i="2" a="1"/>
  <c r="A55216" i="2" s="1"/>
  <c r="A55217" i="2" a="1"/>
  <c r="A55217" i="2" s="1"/>
  <c r="A55218" i="2" a="1"/>
  <c r="A55218" i="2" s="1"/>
  <c r="A55219" i="2" a="1"/>
  <c r="A55219" i="2" s="1"/>
  <c r="A55220" i="2" a="1"/>
  <c r="A55220" i="2" s="1"/>
  <c r="A55221" i="2" a="1"/>
  <c r="A55221" i="2" s="1"/>
  <c r="A55222" i="2" a="1"/>
  <c r="A55222" i="2"/>
  <c r="A55223" i="2" a="1"/>
  <c r="A55223" i="2" s="1"/>
  <c r="A55224" i="2" a="1"/>
  <c r="A55224" i="2" s="1"/>
  <c r="A55225" i="2" a="1"/>
  <c r="A55225" i="2" s="1"/>
  <c r="A55226" i="2" a="1"/>
  <c r="A55226" i="2" s="1"/>
  <c r="A55227" i="2" a="1"/>
  <c r="A55227" i="2" s="1"/>
  <c r="A55228" i="2" a="1"/>
  <c r="A55228" i="2" s="1"/>
  <c r="A55229" i="2" a="1"/>
  <c r="A55229" i="2" s="1"/>
  <c r="A55230" i="2" a="1"/>
  <c r="A55230" i="2" s="1"/>
  <c r="A55231" i="2" a="1"/>
  <c r="A55231" i="2" s="1"/>
  <c r="A55232" i="2" a="1"/>
  <c r="A55232" i="2" s="1"/>
  <c r="A55233" i="2" a="1"/>
  <c r="A55233" i="2" s="1"/>
  <c r="A55234" i="2" a="1"/>
  <c r="A55234" i="2" s="1"/>
  <c r="A55235" i="2" a="1"/>
  <c r="A55235" i="2" s="1"/>
  <c r="A55236" i="2" a="1"/>
  <c r="A55236" i="2" s="1"/>
  <c r="A55237" i="2" a="1"/>
  <c r="A55237" i="2" s="1"/>
  <c r="A55238" i="2" a="1"/>
  <c r="A55238" i="2" s="1"/>
  <c r="A55239" i="2" a="1"/>
  <c r="A55239" i="2" s="1"/>
  <c r="A55240" i="2" a="1"/>
  <c r="A55240" i="2" s="1"/>
  <c r="A55241" i="2" a="1"/>
  <c r="A55241" i="2" s="1"/>
  <c r="A55242" i="2" a="1"/>
  <c r="A55242" i="2" s="1"/>
  <c r="A55243" i="2" a="1"/>
  <c r="A55243" i="2" s="1"/>
  <c r="A55244" i="2" a="1"/>
  <c r="A55244" i="2" s="1"/>
  <c r="A55245" i="2" a="1"/>
  <c r="A55245" i="2" s="1"/>
  <c r="A55246" i="2" a="1"/>
  <c r="A55246" i="2"/>
  <c r="A55247" i="2" a="1"/>
  <c r="A55247" i="2" s="1"/>
  <c r="A55248" i="2" a="1"/>
  <c r="A55248" i="2" s="1"/>
  <c r="A55249" i="2" a="1"/>
  <c r="A55249" i="2" s="1"/>
  <c r="A55250" i="2" a="1"/>
  <c r="A55250" i="2" s="1"/>
  <c r="A55251" i="2" a="1"/>
  <c r="A55251" i="2" s="1"/>
  <c r="A55252" i="2" a="1"/>
  <c r="A55252" i="2" s="1"/>
  <c r="A55253" i="2" a="1"/>
  <c r="A55253" i="2" s="1"/>
  <c r="A55254" i="2" a="1"/>
  <c r="A55254" i="2"/>
  <c r="A55255" i="2" a="1"/>
  <c r="A55255" i="2" s="1"/>
  <c r="A55256" i="2" a="1"/>
  <c r="A55256" i="2" s="1"/>
  <c r="A55257" i="2" a="1"/>
  <c r="A55257" i="2" s="1"/>
  <c r="A55258" i="2" a="1"/>
  <c r="A55258" i="2" s="1"/>
  <c r="A55259" i="2" a="1"/>
  <c r="A55259" i="2" s="1"/>
  <c r="A55260" i="2" a="1"/>
  <c r="A55260" i="2" s="1"/>
  <c r="A55261" i="2" a="1"/>
  <c r="A55261" i="2" s="1"/>
  <c r="A55262" i="2" a="1"/>
  <c r="A55262" i="2" s="1"/>
  <c r="A55263" i="2" a="1"/>
  <c r="A55263" i="2" s="1"/>
  <c r="A55264" i="2" a="1"/>
  <c r="A55264" i="2" s="1"/>
  <c r="A55265" i="2" a="1"/>
  <c r="A55265" i="2" s="1"/>
  <c r="A55266" i="2" a="1"/>
  <c r="A55266" i="2" s="1"/>
  <c r="A55267" i="2" a="1"/>
  <c r="A55267" i="2" s="1"/>
  <c r="A55268" i="2" a="1"/>
  <c r="A55268" i="2" s="1"/>
  <c r="A55269" i="2" a="1"/>
  <c r="A55269" i="2" s="1"/>
  <c r="A55270" i="2" a="1"/>
  <c r="A55270" i="2" s="1"/>
  <c r="A55271" i="2" a="1"/>
  <c r="A55271" i="2" s="1"/>
  <c r="A55272" i="2" a="1"/>
  <c r="A55272" i="2" s="1"/>
  <c r="A55273" i="2" a="1"/>
  <c r="A55273" i="2" s="1"/>
  <c r="A55274" i="2" a="1"/>
  <c r="A55274" i="2" s="1"/>
  <c r="A55275" i="2" a="1"/>
  <c r="A55275" i="2" s="1"/>
  <c r="A55276" i="2" a="1"/>
  <c r="A55276" i="2" s="1"/>
  <c r="A55277" i="2" a="1"/>
  <c r="A55277" i="2" s="1"/>
  <c r="A55278" i="2" a="1"/>
  <c r="A55278" i="2"/>
  <c r="A55279" i="2" a="1"/>
  <c r="A55279" i="2" s="1"/>
  <c r="A55280" i="2" a="1"/>
  <c r="A55280" i="2" s="1"/>
  <c r="A55281" i="2" a="1"/>
  <c r="A55281" i="2" s="1"/>
  <c r="A55282" i="2" a="1"/>
  <c r="A55282" i="2" s="1"/>
  <c r="A55283" i="2" a="1"/>
  <c r="A55283" i="2" s="1"/>
  <c r="A55284" i="2" a="1"/>
  <c r="A55284" i="2" s="1"/>
  <c r="A55285" i="2" a="1"/>
  <c r="A55285" i="2" s="1"/>
  <c r="A55286" i="2" a="1"/>
  <c r="A55286" i="2" s="1"/>
  <c r="A55287" i="2" a="1"/>
  <c r="A55287" i="2" s="1"/>
  <c r="A55288" i="2" a="1"/>
  <c r="A55288" i="2" s="1"/>
  <c r="A55289" i="2" a="1"/>
  <c r="A55289" i="2" s="1"/>
  <c r="A55290" i="2" a="1"/>
  <c r="A55290" i="2" s="1"/>
  <c r="A55291" i="2" a="1"/>
  <c r="A55291" i="2" s="1"/>
  <c r="A55292" i="2" a="1"/>
  <c r="A55292" i="2" s="1"/>
  <c r="A55293" i="2" a="1"/>
  <c r="A55293" i="2" s="1"/>
  <c r="A55294" i="2" a="1"/>
  <c r="A55294" i="2"/>
  <c r="A55295" i="2" a="1"/>
  <c r="A55295" i="2" s="1"/>
  <c r="A55296" i="2" a="1"/>
  <c r="A55296" i="2" s="1"/>
  <c r="A55297" i="2" a="1"/>
  <c r="A55297" i="2" s="1"/>
  <c r="A55298" i="2" a="1"/>
  <c r="A55298" i="2" s="1"/>
  <c r="A55299" i="2" a="1"/>
  <c r="A55299" i="2" s="1"/>
  <c r="A55300" i="2" a="1"/>
  <c r="A55300" i="2" s="1"/>
  <c r="A55301" i="2" a="1"/>
  <c r="A55301" i="2" s="1"/>
  <c r="A55302" i="2" a="1"/>
  <c r="A55302" i="2" s="1"/>
  <c r="A55303" i="2" a="1"/>
  <c r="A55303" i="2" s="1"/>
  <c r="A55304" i="2" a="1"/>
  <c r="A55304" i="2" s="1"/>
  <c r="A55305" i="2" a="1"/>
  <c r="A55305" i="2" s="1"/>
  <c r="A55306" i="2" a="1"/>
  <c r="A55306" i="2" s="1"/>
  <c r="A55307" i="2" a="1"/>
  <c r="A55307" i="2" s="1"/>
  <c r="A55308" i="2" a="1"/>
  <c r="A55308" i="2" s="1"/>
  <c r="A55309" i="2" a="1"/>
  <c r="A55309" i="2" s="1"/>
  <c r="A55310" i="2" a="1"/>
  <c r="A55310" i="2" s="1"/>
  <c r="A55311" i="2" a="1"/>
  <c r="A55311" i="2" s="1"/>
  <c r="A55312" i="2" a="1"/>
  <c r="A55312" i="2" s="1"/>
  <c r="A55313" i="2" a="1"/>
  <c r="A55313" i="2" s="1"/>
  <c r="A55314" i="2" a="1"/>
  <c r="A55314" i="2" s="1"/>
  <c r="A55315" i="2" a="1"/>
  <c r="A55315" i="2" s="1"/>
  <c r="A55316" i="2" a="1"/>
  <c r="A55316" i="2" s="1"/>
  <c r="A55317" i="2" a="1"/>
  <c r="A55317" i="2" s="1"/>
  <c r="A55318" i="2" a="1"/>
  <c r="A55318" i="2" s="1"/>
  <c r="A55319" i="2" a="1"/>
  <c r="A55319" i="2" s="1"/>
  <c r="A55320" i="2" a="1"/>
  <c r="A55320" i="2" s="1"/>
  <c r="A55321" i="2" a="1"/>
  <c r="A55321" i="2" s="1"/>
  <c r="A55322" i="2" a="1"/>
  <c r="A55322" i="2" s="1"/>
  <c r="A55323" i="2" a="1"/>
  <c r="A55323" i="2" s="1"/>
  <c r="A55324" i="2" a="1"/>
  <c r="A55324" i="2" s="1"/>
  <c r="A55325" i="2" a="1"/>
  <c r="A55325" i="2" s="1"/>
  <c r="A55326" i="2" a="1"/>
  <c r="A55326" i="2" s="1"/>
  <c r="A55327" i="2" a="1"/>
  <c r="A55327" i="2" s="1"/>
  <c r="A55328" i="2" a="1"/>
  <c r="A55328" i="2" s="1"/>
  <c r="A55329" i="2" a="1"/>
  <c r="A55329" i="2" s="1"/>
  <c r="A55330" i="2" a="1"/>
  <c r="A55330" i="2" s="1"/>
  <c r="A55331" i="2" a="1"/>
  <c r="A55331" i="2" s="1"/>
  <c r="A55332" i="2" a="1"/>
  <c r="A55332" i="2" s="1"/>
  <c r="A55333" i="2" a="1"/>
  <c r="A55333" i="2" s="1"/>
  <c r="A55334" i="2" a="1"/>
  <c r="A55334" i="2" s="1"/>
  <c r="A55335" i="2" a="1"/>
  <c r="A55335" i="2" s="1"/>
  <c r="A55336" i="2" a="1"/>
  <c r="A55336" i="2" s="1"/>
  <c r="A55337" i="2" a="1"/>
  <c r="A55337" i="2" s="1"/>
  <c r="A55338" i="2" a="1"/>
  <c r="A55338" i="2" s="1"/>
  <c r="A55339" i="2" a="1"/>
  <c r="A55339" i="2" s="1"/>
  <c r="A55340" i="2" a="1"/>
  <c r="A55340" i="2" s="1"/>
  <c r="A55341" i="2" a="1"/>
  <c r="A55341" i="2" s="1"/>
  <c r="A55342" i="2" a="1"/>
  <c r="A55342" i="2"/>
  <c r="A55343" i="2" a="1"/>
  <c r="A55343" i="2" s="1"/>
  <c r="A55344" i="2" a="1"/>
  <c r="A55344" i="2" s="1"/>
  <c r="A55345" i="2" a="1"/>
  <c r="A55345" i="2" s="1"/>
  <c r="A55346" i="2" a="1"/>
  <c r="A55346" i="2" s="1"/>
  <c r="A55347" i="2" a="1"/>
  <c r="A55347" i="2" s="1"/>
  <c r="A55348" i="2" a="1"/>
  <c r="A55348" i="2" s="1"/>
  <c r="A55349" i="2" a="1"/>
  <c r="A55349" i="2" s="1"/>
  <c r="A55350" i="2" a="1"/>
  <c r="A55350" i="2" s="1"/>
  <c r="A55351" i="2" a="1"/>
  <c r="A55351" i="2" s="1"/>
  <c r="A55352" i="2" a="1"/>
  <c r="A55352" i="2" s="1"/>
  <c r="A55353" i="2" a="1"/>
  <c r="A55353" i="2" s="1"/>
  <c r="A55354" i="2" a="1"/>
  <c r="A55354" i="2" s="1"/>
  <c r="A55355" i="2" a="1"/>
  <c r="A55355" i="2" s="1"/>
  <c r="A55356" i="2" a="1"/>
  <c r="A55356" i="2" s="1"/>
  <c r="A55357" i="2" a="1"/>
  <c r="A55357" i="2" s="1"/>
  <c r="A55358" i="2" a="1"/>
  <c r="A55358" i="2"/>
  <c r="A55359" i="2" a="1"/>
  <c r="A55359" i="2" s="1"/>
  <c r="A55360" i="2" a="1"/>
  <c r="A55360" i="2" s="1"/>
  <c r="A55361" i="2" a="1"/>
  <c r="A55361" i="2" s="1"/>
  <c r="A55362" i="2" a="1"/>
  <c r="A55362" i="2" s="1"/>
  <c r="A55363" i="2" a="1"/>
  <c r="A55363" i="2" s="1"/>
  <c r="A55364" i="2" a="1"/>
  <c r="A55364" i="2" s="1"/>
  <c r="A55365" i="2" a="1"/>
  <c r="A55365" i="2" s="1"/>
  <c r="A55366" i="2" a="1"/>
  <c r="A55366" i="2" s="1"/>
  <c r="A55367" i="2" a="1"/>
  <c r="A55367" i="2" s="1"/>
  <c r="A55368" i="2" a="1"/>
  <c r="A55368" i="2" s="1"/>
  <c r="A55369" i="2" a="1"/>
  <c r="A55369" i="2" s="1"/>
  <c r="A55370" i="2" a="1"/>
  <c r="A55370" i="2" s="1"/>
  <c r="A55371" i="2" a="1"/>
  <c r="A55371" i="2" s="1"/>
  <c r="A55372" i="2" a="1"/>
  <c r="A55372" i="2" s="1"/>
  <c r="A55373" i="2" a="1"/>
  <c r="A55373" i="2" s="1"/>
  <c r="A55374" i="2" a="1"/>
  <c r="A55374" i="2" s="1"/>
  <c r="A55375" i="2" a="1"/>
  <c r="A55375" i="2" s="1"/>
  <c r="A55376" i="2" a="1"/>
  <c r="A55376" i="2" s="1"/>
  <c r="A55377" i="2" a="1"/>
  <c r="A55377" i="2" s="1"/>
  <c r="A55378" i="2" a="1"/>
  <c r="A55378" i="2" s="1"/>
  <c r="A55379" i="2" a="1"/>
  <c r="A55379" i="2" s="1"/>
  <c r="A55380" i="2" a="1"/>
  <c r="A55380" i="2" s="1"/>
  <c r="A55381" i="2" a="1"/>
  <c r="A55381" i="2" s="1"/>
  <c r="A55382" i="2" a="1"/>
  <c r="A55382" i="2" s="1"/>
  <c r="A55383" i="2" a="1"/>
  <c r="A55383" i="2" s="1"/>
  <c r="A55384" i="2" a="1"/>
  <c r="A55384" i="2" s="1"/>
  <c r="A55385" i="2" a="1"/>
  <c r="A55385" i="2" s="1"/>
  <c r="A55386" i="2" a="1"/>
  <c r="A55386" i="2" s="1"/>
  <c r="A55387" i="2" a="1"/>
  <c r="A55387" i="2" s="1"/>
  <c r="A55388" i="2" a="1"/>
  <c r="A55388" i="2" s="1"/>
  <c r="A55389" i="2" a="1"/>
  <c r="A55389" i="2" s="1"/>
  <c r="A55390" i="2" a="1"/>
  <c r="A55390" i="2" s="1"/>
  <c r="A55391" i="2" a="1"/>
  <c r="A55391" i="2" s="1"/>
  <c r="A55392" i="2" a="1"/>
  <c r="A55392" i="2" s="1"/>
  <c r="A55393" i="2" a="1"/>
  <c r="A55393" i="2" s="1"/>
  <c r="A55394" i="2" a="1"/>
  <c r="A55394" i="2" s="1"/>
  <c r="A55395" i="2" a="1"/>
  <c r="A55395" i="2" s="1"/>
  <c r="A55396" i="2" a="1"/>
  <c r="A55396" i="2" s="1"/>
  <c r="A55397" i="2" a="1"/>
  <c r="A55397" i="2" s="1"/>
  <c r="A55398" i="2" a="1"/>
  <c r="A55398" i="2" s="1"/>
  <c r="A55399" i="2" a="1"/>
  <c r="A55399" i="2" s="1"/>
  <c r="A55400" i="2" a="1"/>
  <c r="A55400" i="2" s="1"/>
  <c r="A55401" i="2" a="1"/>
  <c r="A55401" i="2" s="1"/>
  <c r="A55402" i="2" a="1"/>
  <c r="A55402" i="2" s="1"/>
  <c r="A55403" i="2" a="1"/>
  <c r="A55403" i="2" s="1"/>
  <c r="A55404" i="2" a="1"/>
  <c r="A55404" i="2" s="1"/>
  <c r="A55405" i="2" a="1"/>
  <c r="A55405" i="2" s="1"/>
  <c r="A55406" i="2" a="1"/>
  <c r="A55406" i="2"/>
  <c r="A55407" i="2" a="1"/>
  <c r="A55407" i="2" s="1"/>
  <c r="A55408" i="2" a="1"/>
  <c r="A55408" i="2" s="1"/>
  <c r="A55409" i="2" a="1"/>
  <c r="A55409" i="2" s="1"/>
  <c r="A55410" i="2" a="1"/>
  <c r="A55410" i="2" s="1"/>
  <c r="A55411" i="2" a="1"/>
  <c r="A55411" i="2" s="1"/>
  <c r="A55412" i="2" a="1"/>
  <c r="A55412" i="2" s="1"/>
  <c r="A55413" i="2" a="1"/>
  <c r="A55413" i="2" s="1"/>
  <c r="A55414" i="2" a="1"/>
  <c r="A55414" i="2" s="1"/>
  <c r="A55415" i="2" a="1"/>
  <c r="A55415" i="2" s="1"/>
  <c r="A55416" i="2" a="1"/>
  <c r="A55416" i="2" s="1"/>
  <c r="A55417" i="2" a="1"/>
  <c r="A55417" i="2" s="1"/>
  <c r="A55418" i="2" a="1"/>
  <c r="A55418" i="2" s="1"/>
  <c r="A55419" i="2" a="1"/>
  <c r="A55419" i="2" s="1"/>
  <c r="A55420" i="2" a="1"/>
  <c r="A55420" i="2" s="1"/>
  <c r="A55421" i="2" a="1"/>
  <c r="A55421" i="2" s="1"/>
  <c r="A55422" i="2" a="1"/>
  <c r="A55422" i="2"/>
  <c r="A55423" i="2" a="1"/>
  <c r="A55423" i="2" s="1"/>
  <c r="A55424" i="2" a="1"/>
  <c r="A55424" i="2" s="1"/>
  <c r="A55425" i="2" a="1"/>
  <c r="A55425" i="2" s="1"/>
  <c r="A55426" i="2" a="1"/>
  <c r="A55426" i="2" s="1"/>
  <c r="A55427" i="2" a="1"/>
  <c r="A55427" i="2" s="1"/>
  <c r="A55428" i="2" a="1"/>
  <c r="A55428" i="2" s="1"/>
  <c r="A55429" i="2" a="1"/>
  <c r="A55429" i="2" s="1"/>
  <c r="A55430" i="2" a="1"/>
  <c r="A55430" i="2" s="1"/>
  <c r="A55431" i="2" a="1"/>
  <c r="A55431" i="2" s="1"/>
  <c r="A55432" i="2" a="1"/>
  <c r="A55432" i="2" s="1"/>
  <c r="A55433" i="2" a="1"/>
  <c r="A55433" i="2" s="1"/>
  <c r="A55434" i="2" a="1"/>
  <c r="A55434" i="2" s="1"/>
  <c r="A55435" i="2" a="1"/>
  <c r="A55435" i="2" s="1"/>
  <c r="A55436" i="2" a="1"/>
  <c r="A55436" i="2" s="1"/>
  <c r="A55437" i="2" a="1"/>
  <c r="A55437" i="2" s="1"/>
  <c r="A55438" i="2" a="1"/>
  <c r="A55438" i="2" s="1"/>
  <c r="A55439" i="2" a="1"/>
  <c r="A55439" i="2" s="1"/>
  <c r="A55440" i="2" a="1"/>
  <c r="A55440" i="2" s="1"/>
  <c r="A55441" i="2" a="1"/>
  <c r="A55441" i="2" s="1"/>
  <c r="A55442" i="2" a="1"/>
  <c r="A55442" i="2" s="1"/>
  <c r="A55443" i="2" a="1"/>
  <c r="A55443" i="2" s="1"/>
  <c r="A55444" i="2" a="1"/>
  <c r="A55444" i="2" s="1"/>
  <c r="A55445" i="2" a="1"/>
  <c r="A55445" i="2" s="1"/>
  <c r="A55446" i="2" a="1"/>
  <c r="A55446" i="2" s="1"/>
  <c r="A55447" i="2" a="1"/>
  <c r="A55447" i="2" s="1"/>
  <c r="A55448" i="2" a="1"/>
  <c r="A55448" i="2" s="1"/>
  <c r="A55449" i="2" a="1"/>
  <c r="A55449" i="2" s="1"/>
  <c r="A55450" i="2" a="1"/>
  <c r="A55450" i="2" s="1"/>
  <c r="A55451" i="2" a="1"/>
  <c r="A55451" i="2" s="1"/>
  <c r="A55452" i="2" a="1"/>
  <c r="A55452" i="2" s="1"/>
  <c r="A55453" i="2" a="1"/>
  <c r="A55453" i="2" s="1"/>
  <c r="A55454" i="2" a="1"/>
  <c r="A55454" i="2" s="1"/>
  <c r="A55455" i="2" a="1"/>
  <c r="A55455" i="2" s="1"/>
  <c r="A55456" i="2" a="1"/>
  <c r="A55456" i="2" s="1"/>
  <c r="A55457" i="2" a="1"/>
  <c r="A55457" i="2" s="1"/>
  <c r="A55458" i="2" a="1"/>
  <c r="A55458" i="2" s="1"/>
  <c r="A55459" i="2" a="1"/>
  <c r="A55459" i="2" s="1"/>
  <c r="A55460" i="2" a="1"/>
  <c r="A55460" i="2" s="1"/>
  <c r="A55461" i="2" a="1"/>
  <c r="A55461" i="2" s="1"/>
  <c r="A55462" i="2" a="1"/>
  <c r="A55462" i="2" s="1"/>
  <c r="A55463" i="2" a="1"/>
  <c r="A55463" i="2" s="1"/>
  <c r="A55464" i="2" a="1"/>
  <c r="A55464" i="2" s="1"/>
  <c r="A55465" i="2" a="1"/>
  <c r="A55465" i="2" s="1"/>
  <c r="A55466" i="2" a="1"/>
  <c r="A55466" i="2" s="1"/>
  <c r="A55467" i="2" a="1"/>
  <c r="A55467" i="2" s="1"/>
  <c r="A55468" i="2" a="1"/>
  <c r="A55468" i="2" s="1"/>
  <c r="A55469" i="2" a="1"/>
  <c r="A55469" i="2" s="1"/>
  <c r="A55470" i="2" a="1"/>
  <c r="A55470" i="2"/>
  <c r="A55471" i="2" a="1"/>
  <c r="A55471" i="2" s="1"/>
  <c r="A55472" i="2" a="1"/>
  <c r="A55472" i="2" s="1"/>
  <c r="A55473" i="2" a="1"/>
  <c r="A55473" i="2" s="1"/>
  <c r="A55474" i="2" a="1"/>
  <c r="A55474" i="2" s="1"/>
  <c r="A55475" i="2" a="1"/>
  <c r="A55475" i="2" s="1"/>
  <c r="A55476" i="2" a="1"/>
  <c r="A55476" i="2" s="1"/>
  <c r="A55477" i="2" a="1"/>
  <c r="A55477" i="2" s="1"/>
  <c r="A55478" i="2" a="1"/>
  <c r="A55478" i="2" s="1"/>
  <c r="A55479" i="2" a="1"/>
  <c r="A55479" i="2" s="1"/>
  <c r="A55480" i="2" a="1"/>
  <c r="A55480" i="2" s="1"/>
  <c r="A55481" i="2" a="1"/>
  <c r="A55481" i="2" s="1"/>
  <c r="A55482" i="2" a="1"/>
  <c r="A55482" i="2" s="1"/>
  <c r="A55483" i="2" a="1"/>
  <c r="A55483" i="2" s="1"/>
  <c r="A55484" i="2" a="1"/>
  <c r="A55484" i="2" s="1"/>
  <c r="A55485" i="2" a="1"/>
  <c r="A55485" i="2" s="1"/>
  <c r="A55486" i="2" a="1"/>
  <c r="A55486" i="2"/>
  <c r="A55487" i="2" a="1"/>
  <c r="A55487" i="2" s="1"/>
  <c r="A55488" i="2" a="1"/>
  <c r="A55488" i="2" s="1"/>
  <c r="A55489" i="2" a="1"/>
  <c r="A55489" i="2" s="1"/>
  <c r="A55490" i="2" a="1"/>
  <c r="A55490" i="2" s="1"/>
  <c r="A55491" i="2" a="1"/>
  <c r="A55491" i="2" s="1"/>
  <c r="A55492" i="2" a="1"/>
  <c r="A55492" i="2" s="1"/>
  <c r="A55493" i="2" a="1"/>
  <c r="A55493" i="2" s="1"/>
  <c r="A55494" i="2" a="1"/>
  <c r="A55494" i="2" s="1"/>
  <c r="A55495" i="2" a="1"/>
  <c r="A55495" i="2" s="1"/>
  <c r="A55496" i="2" a="1"/>
  <c r="A55496" i="2" s="1"/>
  <c r="A55497" i="2" a="1"/>
  <c r="A55497" i="2" s="1"/>
  <c r="A55498" i="2" a="1"/>
  <c r="A55498" i="2" s="1"/>
  <c r="A55499" i="2" a="1"/>
  <c r="A55499" i="2" s="1"/>
  <c r="A55500" i="2" a="1"/>
  <c r="A55500" i="2" s="1"/>
  <c r="A55501" i="2" a="1"/>
  <c r="A55501" i="2" s="1"/>
  <c r="A55502" i="2" a="1"/>
  <c r="A55502" i="2" s="1"/>
  <c r="A55503" i="2" a="1"/>
  <c r="A55503" i="2" s="1"/>
  <c r="A55504" i="2" a="1"/>
  <c r="A55504" i="2" s="1"/>
  <c r="A55505" i="2" a="1"/>
  <c r="A55505" i="2" s="1"/>
  <c r="A55506" i="2" a="1"/>
  <c r="A55506" i="2" s="1"/>
  <c r="A55507" i="2" a="1"/>
  <c r="A55507" i="2" s="1"/>
  <c r="A55508" i="2" a="1"/>
  <c r="A55508" i="2" s="1"/>
  <c r="A55509" i="2" a="1"/>
  <c r="A55509" i="2" s="1"/>
  <c r="A55510" i="2" a="1"/>
  <c r="A55510" i="2" s="1"/>
  <c r="A55511" i="2" a="1"/>
  <c r="A55511" i="2" s="1"/>
  <c r="A55512" i="2" a="1"/>
  <c r="A55512" i="2" s="1"/>
  <c r="A55513" i="2" a="1"/>
  <c r="A55513" i="2" s="1"/>
  <c r="A55514" i="2" a="1"/>
  <c r="A55514" i="2" s="1"/>
  <c r="A55515" i="2" a="1"/>
  <c r="A55515" i="2" s="1"/>
  <c r="A55516" i="2" a="1"/>
  <c r="A55516" i="2" s="1"/>
  <c r="A55517" i="2" a="1"/>
  <c r="A55517" i="2" s="1"/>
  <c r="A55518" i="2" a="1"/>
  <c r="A55518" i="2" s="1"/>
  <c r="A55519" i="2" a="1"/>
  <c r="A55519" i="2" s="1"/>
  <c r="A55520" i="2" a="1"/>
  <c r="A55520" i="2" s="1"/>
  <c r="A55521" i="2" a="1"/>
  <c r="A55521" i="2" s="1"/>
  <c r="A55522" i="2" a="1"/>
  <c r="A55522" i="2" s="1"/>
  <c r="A55523" i="2" a="1"/>
  <c r="A55523" i="2" s="1"/>
  <c r="A55524" i="2" a="1"/>
  <c r="A55524" i="2" s="1"/>
  <c r="A55525" i="2" a="1"/>
  <c r="A55525" i="2" s="1"/>
  <c r="A55526" i="2" a="1"/>
  <c r="A55526" i="2" s="1"/>
  <c r="A55527" i="2" a="1"/>
  <c r="A55527" i="2" s="1"/>
  <c r="A55528" i="2" a="1"/>
  <c r="A55528" i="2" s="1"/>
  <c r="A55529" i="2" a="1"/>
  <c r="A55529" i="2" s="1"/>
  <c r="A55530" i="2" a="1"/>
  <c r="A55530" i="2" s="1"/>
  <c r="A55531" i="2" a="1"/>
  <c r="A55531" i="2" s="1"/>
  <c r="A55532" i="2" a="1"/>
  <c r="A55532" i="2" s="1"/>
  <c r="A55533" i="2" a="1"/>
  <c r="A55533" i="2" s="1"/>
  <c r="A55534" i="2" a="1"/>
  <c r="A55534" i="2"/>
  <c r="A55535" i="2" a="1"/>
  <c r="A55535" i="2" s="1"/>
  <c r="A55536" i="2" a="1"/>
  <c r="A55536" i="2" s="1"/>
  <c r="A55537" i="2" a="1"/>
  <c r="A55537" i="2" s="1"/>
  <c r="A55538" i="2" a="1"/>
  <c r="A55538" i="2" s="1"/>
  <c r="A55539" i="2" a="1"/>
  <c r="A55539" i="2" s="1"/>
  <c r="A55540" i="2" a="1"/>
  <c r="A55540" i="2" s="1"/>
  <c r="A55541" i="2" a="1"/>
  <c r="A55541" i="2" s="1"/>
  <c r="A55542" i="2" a="1"/>
  <c r="A55542" i="2" s="1"/>
  <c r="A55543" i="2" a="1"/>
  <c r="A55543" i="2" s="1"/>
  <c r="A55544" i="2" a="1"/>
  <c r="A55544" i="2" s="1"/>
  <c r="A55545" i="2" a="1"/>
  <c r="A55545" i="2" s="1"/>
  <c r="A55546" i="2" a="1"/>
  <c r="A55546" i="2" s="1"/>
  <c r="A55547" i="2" a="1"/>
  <c r="A55547" i="2" s="1"/>
  <c r="A55548" i="2" a="1"/>
  <c r="A55548" i="2" s="1"/>
  <c r="A55549" i="2" a="1"/>
  <c r="A55549" i="2" s="1"/>
  <c r="A55550" i="2" a="1"/>
  <c r="A55550" i="2"/>
  <c r="A55551" i="2" a="1"/>
  <c r="A55551" i="2" s="1"/>
  <c r="A55552" i="2" a="1"/>
  <c r="A55552" i="2" s="1"/>
  <c r="A55553" i="2" a="1"/>
  <c r="A55553" i="2" s="1"/>
  <c r="A55554" i="2" a="1"/>
  <c r="A55554" i="2" s="1"/>
  <c r="A55555" i="2" a="1"/>
  <c r="A55555" i="2" s="1"/>
  <c r="A55556" i="2" a="1"/>
  <c r="A55556" i="2" s="1"/>
  <c r="A55557" i="2" a="1"/>
  <c r="A55557" i="2" s="1"/>
  <c r="A55558" i="2" a="1"/>
  <c r="A55558" i="2" s="1"/>
  <c r="A55559" i="2" a="1"/>
  <c r="A55559" i="2" s="1"/>
  <c r="A55560" i="2" a="1"/>
  <c r="A55560" i="2" s="1"/>
  <c r="A55561" i="2" a="1"/>
  <c r="A55561" i="2" s="1"/>
  <c r="A55562" i="2" a="1"/>
  <c r="A55562" i="2" s="1"/>
  <c r="A55563" i="2" a="1"/>
  <c r="A55563" i="2" s="1"/>
  <c r="A55564" i="2" a="1"/>
  <c r="A55564" i="2" s="1"/>
  <c r="A55565" i="2" a="1"/>
  <c r="A55565" i="2" s="1"/>
  <c r="A55566" i="2" a="1"/>
  <c r="A55566" i="2" s="1"/>
  <c r="A55567" i="2" a="1"/>
  <c r="A55567" i="2" s="1"/>
  <c r="A55568" i="2" a="1"/>
  <c r="A55568" i="2" s="1"/>
  <c r="A55569" i="2" a="1"/>
  <c r="A55569" i="2" s="1"/>
  <c r="A55570" i="2" a="1"/>
  <c r="A55570" i="2" s="1"/>
  <c r="A55571" i="2" a="1"/>
  <c r="A55571" i="2" s="1"/>
  <c r="A55572" i="2" a="1"/>
  <c r="A55572" i="2" s="1"/>
  <c r="A55573" i="2" a="1"/>
  <c r="A55573" i="2" s="1"/>
  <c r="A55574" i="2" a="1"/>
  <c r="A55574" i="2" s="1"/>
  <c r="A55575" i="2" a="1"/>
  <c r="A55575" i="2" s="1"/>
  <c r="A55576" i="2" a="1"/>
  <c r="A55576" i="2" s="1"/>
  <c r="A55577" i="2" a="1"/>
  <c r="A55577" i="2" s="1"/>
  <c r="A55578" i="2" a="1"/>
  <c r="A55578" i="2" s="1"/>
  <c r="A55579" i="2" a="1"/>
  <c r="A55579" i="2" s="1"/>
  <c r="A55580" i="2" a="1"/>
  <c r="A55580" i="2" s="1"/>
  <c r="A55581" i="2" a="1"/>
  <c r="A55581" i="2" s="1"/>
  <c r="A55582" i="2" a="1"/>
  <c r="A55582" i="2" s="1"/>
  <c r="A55583" i="2" a="1"/>
  <c r="A55583" i="2" s="1"/>
  <c r="A55584" i="2" a="1"/>
  <c r="A55584" i="2" s="1"/>
  <c r="A55585" i="2" a="1"/>
  <c r="A55585" i="2" s="1"/>
  <c r="A55586" i="2" a="1"/>
  <c r="A55586" i="2" s="1"/>
  <c r="A55587" i="2" a="1"/>
  <c r="A55587" i="2" s="1"/>
  <c r="A55588" i="2" a="1"/>
  <c r="A55588" i="2" s="1"/>
  <c r="A55589" i="2" a="1"/>
  <c r="A55589" i="2" s="1"/>
  <c r="A55590" i="2" a="1"/>
  <c r="A55590" i="2" s="1"/>
  <c r="A55591" i="2" a="1"/>
  <c r="A55591" i="2" s="1"/>
  <c r="A55592" i="2" a="1"/>
  <c r="A55592" i="2" s="1"/>
  <c r="A55593" i="2" a="1"/>
  <c r="A55593" i="2" s="1"/>
  <c r="A55594" i="2" a="1"/>
  <c r="A55594" i="2" s="1"/>
  <c r="A55595" i="2" a="1"/>
  <c r="A55595" i="2" s="1"/>
  <c r="A55596" i="2" a="1"/>
  <c r="A55596" i="2" s="1"/>
  <c r="A55597" i="2" a="1"/>
  <c r="A55597" i="2" s="1"/>
  <c r="A55598" i="2" a="1"/>
  <c r="A55598" i="2"/>
  <c r="A55599" i="2" a="1"/>
  <c r="A55599" i="2" s="1"/>
  <c r="A55600" i="2" a="1"/>
  <c r="A55600" i="2" s="1"/>
  <c r="A55601" i="2" a="1"/>
  <c r="A55601" i="2" s="1"/>
  <c r="A55602" i="2" a="1"/>
  <c r="A55602" i="2" s="1"/>
  <c r="A55603" i="2" a="1"/>
  <c r="A55603" i="2" s="1"/>
  <c r="A55604" i="2" a="1"/>
  <c r="A55604" i="2" s="1"/>
  <c r="A55605" i="2" a="1"/>
  <c r="A55605" i="2" s="1"/>
  <c r="A55606" i="2" a="1"/>
  <c r="A55606" i="2" s="1"/>
  <c r="A55607" i="2" a="1"/>
  <c r="A55607" i="2" s="1"/>
  <c r="A55608" i="2" a="1"/>
  <c r="A55608" i="2" s="1"/>
  <c r="A55609" i="2" a="1"/>
  <c r="A55609" i="2" s="1"/>
  <c r="A55610" i="2" a="1"/>
  <c r="A55610" i="2" s="1"/>
  <c r="A55611" i="2" a="1"/>
  <c r="A55611" i="2" s="1"/>
  <c r="A55612" i="2" a="1"/>
  <c r="A55612" i="2" s="1"/>
  <c r="A55613" i="2" a="1"/>
  <c r="A55613" i="2" s="1"/>
  <c r="A55614" i="2" a="1"/>
  <c r="A55614" i="2"/>
  <c r="A55615" i="2" a="1"/>
  <c r="A55615" i="2" s="1"/>
  <c r="A55616" i="2" a="1"/>
  <c r="A55616" i="2" s="1"/>
  <c r="A55617" i="2" a="1"/>
  <c r="A55617" i="2" s="1"/>
  <c r="A55618" i="2" a="1"/>
  <c r="A55618" i="2" s="1"/>
  <c r="A55619" i="2" a="1"/>
  <c r="A55619" i="2" s="1"/>
  <c r="A55620" i="2" a="1"/>
  <c r="A55620" i="2" s="1"/>
  <c r="A55621" i="2" a="1"/>
  <c r="A55621" i="2" s="1"/>
  <c r="A55622" i="2" a="1"/>
  <c r="A55622" i="2" s="1"/>
  <c r="A55623" i="2" a="1"/>
  <c r="A55623" i="2" s="1"/>
  <c r="A55624" i="2" a="1"/>
  <c r="A55624" i="2" s="1"/>
  <c r="A55625" i="2" a="1"/>
  <c r="A55625" i="2" s="1"/>
  <c r="A55626" i="2" a="1"/>
  <c r="A55626" i="2" s="1"/>
  <c r="A55627" i="2" a="1"/>
  <c r="A55627" i="2" s="1"/>
  <c r="A55628" i="2" a="1"/>
  <c r="A55628" i="2" s="1"/>
  <c r="A55629" i="2" a="1"/>
  <c r="A55629" i="2" s="1"/>
  <c r="A55630" i="2" a="1"/>
  <c r="A55630" i="2" s="1"/>
  <c r="A55631" i="2" a="1"/>
  <c r="A55631" i="2" s="1"/>
  <c r="A55632" i="2" a="1"/>
  <c r="A55632" i="2" s="1"/>
  <c r="A55633" i="2" a="1"/>
  <c r="A55633" i="2" s="1"/>
  <c r="A55634" i="2" a="1"/>
  <c r="A55634" i="2" s="1"/>
  <c r="A55635" i="2" a="1"/>
  <c r="A55635" i="2" s="1"/>
  <c r="A55636" i="2" a="1"/>
  <c r="A55636" i="2" s="1"/>
  <c r="A55637" i="2" a="1"/>
  <c r="A55637" i="2" s="1"/>
  <c r="A55638" i="2" a="1"/>
  <c r="A55638" i="2" s="1"/>
  <c r="A55639" i="2" a="1"/>
  <c r="A55639" i="2" s="1"/>
  <c r="A55640" i="2" a="1"/>
  <c r="A55640" i="2" s="1"/>
  <c r="A55641" i="2" a="1"/>
  <c r="A55641" i="2" s="1"/>
  <c r="A55642" i="2" a="1"/>
  <c r="A55642" i="2" s="1"/>
  <c r="A55643" i="2" a="1"/>
  <c r="A55643" i="2" s="1"/>
  <c r="A55644" i="2" a="1"/>
  <c r="A55644" i="2" s="1"/>
  <c r="A55645" i="2" a="1"/>
  <c r="A55645" i="2" s="1"/>
  <c r="A55646" i="2" a="1"/>
  <c r="A55646" i="2" s="1"/>
  <c r="A55647" i="2" a="1"/>
  <c r="A55647" i="2" s="1"/>
  <c r="A55648" i="2" a="1"/>
  <c r="A55648" i="2" s="1"/>
  <c r="A55649" i="2" a="1"/>
  <c r="A55649" i="2" s="1"/>
  <c r="A55650" i="2" a="1"/>
  <c r="A55650" i="2" s="1"/>
  <c r="A55651" i="2" a="1"/>
  <c r="A55651" i="2" s="1"/>
  <c r="A55652" i="2" a="1"/>
  <c r="A55652" i="2" s="1"/>
  <c r="A55653" i="2" a="1"/>
  <c r="A55653" i="2" s="1"/>
  <c r="A55654" i="2" a="1"/>
  <c r="A55654" i="2" s="1"/>
  <c r="A55655" i="2" a="1"/>
  <c r="A55655" i="2" s="1"/>
  <c r="A55656" i="2" a="1"/>
  <c r="A55656" i="2" s="1"/>
  <c r="A55657" i="2" a="1"/>
  <c r="A55657" i="2" s="1"/>
  <c r="A55658" i="2" a="1"/>
  <c r="A55658" i="2" s="1"/>
  <c r="A55659" i="2" a="1"/>
  <c r="A55659" i="2" s="1"/>
  <c r="A55660" i="2" a="1"/>
  <c r="A55660" i="2" s="1"/>
  <c r="A55661" i="2" a="1"/>
  <c r="A55661" i="2" s="1"/>
  <c r="A55662" i="2" a="1"/>
  <c r="A55662" i="2"/>
  <c r="A55663" i="2" a="1"/>
  <c r="A55663" i="2" s="1"/>
  <c r="A55664" i="2" a="1"/>
  <c r="A55664" i="2" s="1"/>
  <c r="A55665" i="2" a="1"/>
  <c r="A55665" i="2" s="1"/>
  <c r="A55666" i="2" a="1"/>
  <c r="A55666" i="2" s="1"/>
  <c r="A55667" i="2" a="1"/>
  <c r="A55667" i="2" s="1"/>
  <c r="A55668" i="2" a="1"/>
  <c r="A55668" i="2" s="1"/>
  <c r="A55669" i="2" a="1"/>
  <c r="A55669" i="2" s="1"/>
  <c r="A55670" i="2" a="1"/>
  <c r="A55670" i="2" s="1"/>
  <c r="A55671" i="2" a="1"/>
  <c r="A55671" i="2" s="1"/>
  <c r="A55672" i="2" a="1"/>
  <c r="A55672" i="2" s="1"/>
  <c r="A55673" i="2" a="1"/>
  <c r="A55673" i="2" s="1"/>
  <c r="A55674" i="2" a="1"/>
  <c r="A55674" i="2" s="1"/>
  <c r="A55675" i="2" a="1"/>
  <c r="A55675" i="2" s="1"/>
  <c r="A55676" i="2" a="1"/>
  <c r="A55676" i="2" s="1"/>
  <c r="A55677" i="2" a="1"/>
  <c r="A55677" i="2" s="1"/>
  <c r="A55678" i="2" a="1"/>
  <c r="A55678" i="2"/>
  <c r="A55679" i="2" a="1"/>
  <c r="A55679" i="2" s="1"/>
  <c r="A55680" i="2" a="1"/>
  <c r="A55680" i="2" s="1"/>
  <c r="A55681" i="2" a="1"/>
  <c r="A55681" i="2" s="1"/>
  <c r="A55682" i="2" a="1"/>
  <c r="A55682" i="2" s="1"/>
  <c r="A55683" i="2" a="1"/>
  <c r="A55683" i="2" s="1"/>
  <c r="A55684" i="2" a="1"/>
  <c r="A55684" i="2" s="1"/>
  <c r="A55685" i="2" a="1"/>
  <c r="A55685" i="2" s="1"/>
  <c r="A55686" i="2" a="1"/>
  <c r="A55686" i="2" s="1"/>
  <c r="A55687" i="2" a="1"/>
  <c r="A55687" i="2" s="1"/>
  <c r="A55688" i="2" a="1"/>
  <c r="A55688" i="2" s="1"/>
  <c r="A55689" i="2" a="1"/>
  <c r="A55689" i="2" s="1"/>
  <c r="A55690" i="2" a="1"/>
  <c r="A55690" i="2" s="1"/>
  <c r="A55691" i="2" a="1"/>
  <c r="A55691" i="2" s="1"/>
  <c r="A55692" i="2" a="1"/>
  <c r="A55692" i="2" s="1"/>
  <c r="A55693" i="2" a="1"/>
  <c r="A55693" i="2" s="1"/>
  <c r="A55694" i="2" a="1"/>
  <c r="A55694" i="2" s="1"/>
  <c r="A55695" i="2" a="1"/>
  <c r="A55695" i="2" s="1"/>
  <c r="A55696" i="2" a="1"/>
  <c r="A55696" i="2" s="1"/>
  <c r="A55697" i="2" a="1"/>
  <c r="A55697" i="2" s="1"/>
  <c r="A55698" i="2" a="1"/>
  <c r="A55698" i="2" s="1"/>
  <c r="A55699" i="2" a="1"/>
  <c r="A55699" i="2" s="1"/>
  <c r="A55700" i="2" a="1"/>
  <c r="A55700" i="2" s="1"/>
  <c r="A55701" i="2" a="1"/>
  <c r="A55701" i="2" s="1"/>
  <c r="A55702" i="2" a="1"/>
  <c r="A55702" i="2" s="1"/>
  <c r="A55703" i="2" a="1"/>
  <c r="A55703" i="2" s="1"/>
  <c r="A55704" i="2" a="1"/>
  <c r="A55704" i="2" s="1"/>
  <c r="A55705" i="2" a="1"/>
  <c r="A55705" i="2" s="1"/>
  <c r="A55706" i="2" a="1"/>
  <c r="A55706" i="2" s="1"/>
  <c r="A55707" i="2" a="1"/>
  <c r="A55707" i="2" s="1"/>
  <c r="A55708" i="2" a="1"/>
  <c r="A55708" i="2" s="1"/>
  <c r="A55709" i="2" a="1"/>
  <c r="A55709" i="2" s="1"/>
  <c r="A55710" i="2" a="1"/>
  <c r="A55710" i="2" s="1"/>
  <c r="A55711" i="2" a="1"/>
  <c r="A55711" i="2" s="1"/>
  <c r="A55712" i="2" a="1"/>
  <c r="A55712" i="2" s="1"/>
  <c r="A55713" i="2" a="1"/>
  <c r="A55713" i="2" s="1"/>
  <c r="A55714" i="2" a="1"/>
  <c r="A55714" i="2" s="1"/>
  <c r="A55715" i="2" a="1"/>
  <c r="A55715" i="2" s="1"/>
  <c r="A55716" i="2" a="1"/>
  <c r="A55716" i="2" s="1"/>
  <c r="A55717" i="2" a="1"/>
  <c r="A55717" i="2" s="1"/>
  <c r="A55718" i="2" a="1"/>
  <c r="A55718" i="2" s="1"/>
  <c r="A55719" i="2" a="1"/>
  <c r="A55719" i="2" s="1"/>
  <c r="A55720" i="2" a="1"/>
  <c r="A55720" i="2" s="1"/>
  <c r="A55721" i="2" a="1"/>
  <c r="A55721" i="2" s="1"/>
  <c r="A55722" i="2" a="1"/>
  <c r="A55722" i="2" s="1"/>
  <c r="A55723" i="2" a="1"/>
  <c r="A55723" i="2" s="1"/>
  <c r="A55724" i="2" a="1"/>
  <c r="A55724" i="2" s="1"/>
  <c r="A55725" i="2" a="1"/>
  <c r="A55725" i="2" s="1"/>
  <c r="A55726" i="2" a="1"/>
  <c r="A55726" i="2"/>
  <c r="A55727" i="2" a="1"/>
  <c r="A55727" i="2" s="1"/>
  <c r="A55728" i="2" a="1"/>
  <c r="A55728" i="2" s="1"/>
  <c r="A55729" i="2" a="1"/>
  <c r="A55729" i="2" s="1"/>
  <c r="A55730" i="2" a="1"/>
  <c r="A55730" i="2" s="1"/>
  <c r="A55731" i="2" a="1"/>
  <c r="A55731" i="2" s="1"/>
  <c r="A55732" i="2" a="1"/>
  <c r="A55732" i="2" s="1"/>
  <c r="A55733" i="2" a="1"/>
  <c r="A55733" i="2" s="1"/>
  <c r="A55734" i="2" a="1"/>
  <c r="A55734" i="2" s="1"/>
  <c r="A55735" i="2" a="1"/>
  <c r="A55735" i="2" s="1"/>
  <c r="A55736" i="2" a="1"/>
  <c r="A55736" i="2" s="1"/>
  <c r="A55737" i="2" a="1"/>
  <c r="A55737" i="2" s="1"/>
  <c r="A55738" i="2" a="1"/>
  <c r="A55738" i="2" s="1"/>
  <c r="A55739" i="2" a="1"/>
  <c r="A55739" i="2" s="1"/>
  <c r="A55740" i="2" a="1"/>
  <c r="A55740" i="2" s="1"/>
  <c r="A55741" i="2" a="1"/>
  <c r="A55741" i="2" s="1"/>
  <c r="A55742" i="2" a="1"/>
  <c r="A55742" i="2"/>
  <c r="A55743" i="2" a="1"/>
  <c r="A55743" i="2" s="1"/>
  <c r="A55744" i="2" a="1"/>
  <c r="A55744" i="2" s="1"/>
  <c r="A55745" i="2" a="1"/>
  <c r="A55745" i="2" s="1"/>
  <c r="A55746" i="2" a="1"/>
  <c r="A55746" i="2" s="1"/>
  <c r="A55747" i="2" a="1"/>
  <c r="A55747" i="2" s="1"/>
  <c r="A55748" i="2" a="1"/>
  <c r="A55748" i="2" s="1"/>
  <c r="A55749" i="2" a="1"/>
  <c r="A55749" i="2" s="1"/>
  <c r="A55750" i="2" a="1"/>
  <c r="A55750" i="2" s="1"/>
  <c r="A55751" i="2" a="1"/>
  <c r="A55751" i="2" s="1"/>
  <c r="A55752" i="2" a="1"/>
  <c r="A55752" i="2" s="1"/>
  <c r="A55753" i="2" a="1"/>
  <c r="A55753" i="2" s="1"/>
  <c r="A55754" i="2" a="1"/>
  <c r="A55754" i="2" s="1"/>
  <c r="A55755" i="2" a="1"/>
  <c r="A55755" i="2" s="1"/>
  <c r="A55756" i="2" a="1"/>
  <c r="A55756" i="2" s="1"/>
  <c r="A55757" i="2" a="1"/>
  <c r="A55757" i="2" s="1"/>
  <c r="A55758" i="2" a="1"/>
  <c r="A55758" i="2" s="1"/>
  <c r="A55759" i="2" a="1"/>
  <c r="A55759" i="2" s="1"/>
  <c r="A55760" i="2" a="1"/>
  <c r="A55760" i="2" s="1"/>
  <c r="A55761" i="2" a="1"/>
  <c r="A55761" i="2" s="1"/>
  <c r="A55762" i="2" a="1"/>
  <c r="A55762" i="2" s="1"/>
  <c r="A55763" i="2" a="1"/>
  <c r="A55763" i="2" s="1"/>
  <c r="A55764" i="2" a="1"/>
  <c r="A55764" i="2" s="1"/>
  <c r="A55765" i="2" a="1"/>
  <c r="A55765" i="2" s="1"/>
  <c r="A55766" i="2" a="1"/>
  <c r="A55766" i="2" s="1"/>
  <c r="A55767" i="2" a="1"/>
  <c r="A55767" i="2" s="1"/>
  <c r="A55768" i="2" a="1"/>
  <c r="A55768" i="2" s="1"/>
  <c r="A55769" i="2" a="1"/>
  <c r="A55769" i="2" s="1"/>
  <c r="A55770" i="2" a="1"/>
  <c r="A55770" i="2" s="1"/>
  <c r="A55771" i="2" a="1"/>
  <c r="A55771" i="2" s="1"/>
  <c r="A55772" i="2" a="1"/>
  <c r="A55772" i="2" s="1"/>
  <c r="A55773" i="2" a="1"/>
  <c r="A55773" i="2" s="1"/>
  <c r="A55774" i="2" a="1"/>
  <c r="A55774" i="2" s="1"/>
  <c r="A55775" i="2" a="1"/>
  <c r="A55775" i="2" s="1"/>
  <c r="A55776" i="2" a="1"/>
  <c r="A55776" i="2" s="1"/>
  <c r="A55777" i="2" a="1"/>
  <c r="A55777" i="2" s="1"/>
  <c r="A55778" i="2" a="1"/>
  <c r="A55778" i="2" s="1"/>
  <c r="A55779" i="2" a="1"/>
  <c r="A55779" i="2" s="1"/>
  <c r="A55780" i="2" a="1"/>
  <c r="A55780" i="2" s="1"/>
  <c r="A55781" i="2" a="1"/>
  <c r="A55781" i="2" s="1"/>
  <c r="A55782" i="2" a="1"/>
  <c r="A55782" i="2" s="1"/>
  <c r="A55783" i="2" a="1"/>
  <c r="A55783" i="2" s="1"/>
  <c r="A55784" i="2" a="1"/>
  <c r="A55784" i="2" s="1"/>
  <c r="A55785" i="2" a="1"/>
  <c r="A55785" i="2" s="1"/>
  <c r="A55786" i="2" a="1"/>
  <c r="A55786" i="2" s="1"/>
  <c r="A55787" i="2" a="1"/>
  <c r="A55787" i="2" s="1"/>
  <c r="A55788" i="2" a="1"/>
  <c r="A55788" i="2" s="1"/>
  <c r="A55789" i="2" a="1"/>
  <c r="A55789" i="2" s="1"/>
  <c r="A55790" i="2" a="1"/>
  <c r="A55790" i="2"/>
  <c r="A55791" i="2" a="1"/>
  <c r="A55791" i="2" s="1"/>
  <c r="A55792" i="2" a="1"/>
  <c r="A55792" i="2" s="1"/>
  <c r="A55793" i="2" a="1"/>
  <c r="A55793" i="2" s="1"/>
  <c r="A55794" i="2" a="1"/>
  <c r="A55794" i="2" s="1"/>
  <c r="A55795" i="2" a="1"/>
  <c r="A55795" i="2" s="1"/>
  <c r="A55796" i="2" a="1"/>
  <c r="A55796" i="2" s="1"/>
  <c r="A55797" i="2" a="1"/>
  <c r="A55797" i="2" s="1"/>
  <c r="A55798" i="2" a="1"/>
  <c r="A55798" i="2" s="1"/>
  <c r="A55799" i="2" a="1"/>
  <c r="A55799" i="2" s="1"/>
  <c r="A55800" i="2" a="1"/>
  <c r="A55800" i="2" s="1"/>
  <c r="A55801" i="2" a="1"/>
  <c r="A55801" i="2" s="1"/>
  <c r="A55802" i="2" a="1"/>
  <c r="A55802" i="2" s="1"/>
  <c r="A55803" i="2" a="1"/>
  <c r="A55803" i="2" s="1"/>
  <c r="A55804" i="2" a="1"/>
  <c r="A55804" i="2" s="1"/>
  <c r="A55805" i="2" a="1"/>
  <c r="A55805" i="2" s="1"/>
  <c r="A55806" i="2" a="1"/>
  <c r="A55806" i="2"/>
  <c r="A55807" i="2" a="1"/>
  <c r="A55807" i="2" s="1"/>
  <c r="A55808" i="2" a="1"/>
  <c r="A55808" i="2" s="1"/>
  <c r="A55809" i="2" a="1"/>
  <c r="A55809" i="2" s="1"/>
  <c r="A55810" i="2" a="1"/>
  <c r="A55810" i="2" s="1"/>
  <c r="A55811" i="2" a="1"/>
  <c r="A55811" i="2" s="1"/>
  <c r="A55812" i="2" a="1"/>
  <c r="A55812" i="2" s="1"/>
  <c r="A55813" i="2" a="1"/>
  <c r="A55813" i="2" s="1"/>
  <c r="A55814" i="2" a="1"/>
  <c r="A55814" i="2" s="1"/>
  <c r="A55815" i="2" a="1"/>
  <c r="A55815" i="2" s="1"/>
  <c r="A55816" i="2" a="1"/>
  <c r="A55816" i="2" s="1"/>
  <c r="A55817" i="2" a="1"/>
  <c r="A55817" i="2" s="1"/>
  <c r="A55818" i="2" a="1"/>
  <c r="A55818" i="2" s="1"/>
  <c r="A55819" i="2" a="1"/>
  <c r="A55819" i="2" s="1"/>
  <c r="A55820" i="2" a="1"/>
  <c r="A55820" i="2" s="1"/>
  <c r="A55821" i="2" a="1"/>
  <c r="A55821" i="2" s="1"/>
  <c r="A55822" i="2" a="1"/>
  <c r="A55822" i="2" s="1"/>
  <c r="A55823" i="2" a="1"/>
  <c r="A55823" i="2" s="1"/>
  <c r="A55824" i="2" a="1"/>
  <c r="A55824" i="2" s="1"/>
  <c r="A55825" i="2" a="1"/>
  <c r="A55825" i="2" s="1"/>
  <c r="A55826" i="2" a="1"/>
  <c r="A55826" i="2" s="1"/>
  <c r="A55827" i="2" a="1"/>
  <c r="A55827" i="2" s="1"/>
  <c r="A55828" i="2" a="1"/>
  <c r="A55828" i="2" s="1"/>
  <c r="A55829" i="2" a="1"/>
  <c r="A55829" i="2" s="1"/>
  <c r="A55830" i="2" a="1"/>
  <c r="A55830" i="2" s="1"/>
  <c r="A55831" i="2" a="1"/>
  <c r="A55831" i="2" s="1"/>
  <c r="A55832" i="2" a="1"/>
  <c r="A55832" i="2" s="1"/>
  <c r="A55833" i="2" a="1"/>
  <c r="A55833" i="2" s="1"/>
  <c r="A55834" i="2" a="1"/>
  <c r="A55834" i="2" s="1"/>
  <c r="A55835" i="2" a="1"/>
  <c r="A55835" i="2" s="1"/>
  <c r="A55836" i="2" a="1"/>
  <c r="A55836" i="2" s="1"/>
  <c r="A55837" i="2" a="1"/>
  <c r="A55837" i="2" s="1"/>
  <c r="A55838" i="2" a="1"/>
  <c r="A55838" i="2" s="1"/>
  <c r="A55839" i="2" a="1"/>
  <c r="A55839" i="2" s="1"/>
  <c r="A55840" i="2" a="1"/>
  <c r="A55840" i="2" s="1"/>
  <c r="A55841" i="2" a="1"/>
  <c r="A55841" i="2" s="1"/>
  <c r="A55842" i="2" a="1"/>
  <c r="A55842" i="2" s="1"/>
  <c r="A55843" i="2" a="1"/>
  <c r="A55843" i="2" s="1"/>
  <c r="A55844" i="2" a="1"/>
  <c r="A55844" i="2" s="1"/>
  <c r="A55845" i="2" a="1"/>
  <c r="A55845" i="2" s="1"/>
  <c r="A55846" i="2" a="1"/>
  <c r="A55846" i="2" s="1"/>
  <c r="A55847" i="2" a="1"/>
  <c r="A55847" i="2" s="1"/>
  <c r="A55848" i="2" a="1"/>
  <c r="A55848" i="2" s="1"/>
  <c r="A55849" i="2" a="1"/>
  <c r="A55849" i="2" s="1"/>
  <c r="A55850" i="2" a="1"/>
  <c r="A55850" i="2" s="1"/>
  <c r="A55851" i="2" a="1"/>
  <c r="A55851" i="2" s="1"/>
  <c r="A55852" i="2" a="1"/>
  <c r="A55852" i="2" s="1"/>
  <c r="A55853" i="2" a="1"/>
  <c r="A55853" i="2" s="1"/>
  <c r="A55854" i="2" a="1"/>
  <c r="A55854" i="2"/>
  <c r="A55855" i="2" a="1"/>
  <c r="A55855" i="2" s="1"/>
  <c r="A55856" i="2" a="1"/>
  <c r="A55856" i="2" s="1"/>
  <c r="A55857" i="2" a="1"/>
  <c r="A55857" i="2" s="1"/>
  <c r="A55858" i="2" a="1"/>
  <c r="A55858" i="2" s="1"/>
  <c r="A55859" i="2" a="1"/>
  <c r="A55859" i="2" s="1"/>
  <c r="A55860" i="2" a="1"/>
  <c r="A55860" i="2" s="1"/>
  <c r="A55861" i="2" a="1"/>
  <c r="A55861" i="2" s="1"/>
  <c r="A55862" i="2" a="1"/>
  <c r="A55862" i="2" s="1"/>
  <c r="A55863" i="2" a="1"/>
  <c r="A55863" i="2" s="1"/>
  <c r="A55864" i="2" a="1"/>
  <c r="A55864" i="2" s="1"/>
  <c r="A55865" i="2" a="1"/>
  <c r="A55865" i="2" s="1"/>
  <c r="A55866" i="2" a="1"/>
  <c r="A55866" i="2" s="1"/>
  <c r="A55867" i="2" a="1"/>
  <c r="A55867" i="2" s="1"/>
  <c r="A55868" i="2" a="1"/>
  <c r="A55868" i="2" s="1"/>
  <c r="A55869" i="2" a="1"/>
  <c r="A55869" i="2" s="1"/>
  <c r="A55870" i="2" a="1"/>
  <c r="A55870" i="2"/>
  <c r="A55871" i="2" a="1"/>
  <c r="A55871" i="2" s="1"/>
  <c r="A55872" i="2" a="1"/>
  <c r="A55872" i="2" s="1"/>
  <c r="A55873" i="2" a="1"/>
  <c r="A55873" i="2" s="1"/>
  <c r="A55874" i="2" a="1"/>
  <c r="A55874" i="2" s="1"/>
  <c r="A55875" i="2" a="1"/>
  <c r="A55875" i="2" s="1"/>
  <c r="A55876" i="2" a="1"/>
  <c r="A55876" i="2" s="1"/>
  <c r="A55877" i="2" a="1"/>
  <c r="A55877" i="2" s="1"/>
  <c r="A55878" i="2" a="1"/>
  <c r="A55878" i="2" s="1"/>
  <c r="A55879" i="2" a="1"/>
  <c r="A55879" i="2" s="1"/>
  <c r="A55880" i="2" a="1"/>
  <c r="A55880" i="2" s="1"/>
  <c r="A55881" i="2" a="1"/>
  <c r="A55881" i="2" s="1"/>
  <c r="A55882" i="2" a="1"/>
  <c r="A55882" i="2" s="1"/>
  <c r="A55883" i="2" a="1"/>
  <c r="A55883" i="2" s="1"/>
  <c r="A55884" i="2" a="1"/>
  <c r="A55884" i="2" s="1"/>
  <c r="A55885" i="2" a="1"/>
  <c r="A55885" i="2" s="1"/>
  <c r="A55886" i="2" a="1"/>
  <c r="A55886" i="2" s="1"/>
  <c r="A55887" i="2" a="1"/>
  <c r="A55887" i="2" s="1"/>
  <c r="A55888" i="2" a="1"/>
  <c r="A55888" i="2" s="1"/>
  <c r="A55889" i="2" a="1"/>
  <c r="A55889" i="2" s="1"/>
  <c r="A55890" i="2" a="1"/>
  <c r="A55890" i="2" s="1"/>
  <c r="A55891" i="2" a="1"/>
  <c r="A55891" i="2" s="1"/>
  <c r="A55892" i="2" a="1"/>
  <c r="A55892" i="2" s="1"/>
  <c r="A55893" i="2" a="1"/>
  <c r="A55893" i="2" s="1"/>
  <c r="A55894" i="2" a="1"/>
  <c r="A55894" i="2" s="1"/>
  <c r="A55895" i="2" a="1"/>
  <c r="A55895" i="2" s="1"/>
  <c r="A55896" i="2" a="1"/>
  <c r="A55896" i="2" s="1"/>
  <c r="A55897" i="2" a="1"/>
  <c r="A55897" i="2" s="1"/>
  <c r="A55898" i="2" a="1"/>
  <c r="A55898" i="2" s="1"/>
  <c r="A55899" i="2" a="1"/>
  <c r="A55899" i="2" s="1"/>
  <c r="A55900" i="2" a="1"/>
  <c r="A55900" i="2" s="1"/>
  <c r="A55901" i="2" a="1"/>
  <c r="A55901" i="2" s="1"/>
  <c r="A55902" i="2" a="1"/>
  <c r="A55902" i="2" s="1"/>
  <c r="A55903" i="2" a="1"/>
  <c r="A55903" i="2" s="1"/>
  <c r="A55904" i="2" a="1"/>
  <c r="A55904" i="2" s="1"/>
  <c r="A55905" i="2" a="1"/>
  <c r="A55905" i="2" s="1"/>
  <c r="A55906" i="2" a="1"/>
  <c r="A55906" i="2" s="1"/>
  <c r="A55907" i="2" a="1"/>
  <c r="A55907" i="2" s="1"/>
  <c r="A55908" i="2" a="1"/>
  <c r="A55908" i="2" s="1"/>
  <c r="A55909" i="2" a="1"/>
  <c r="A55909" i="2" s="1"/>
  <c r="A55910" i="2" a="1"/>
  <c r="A55910" i="2" s="1"/>
  <c r="A55911" i="2" a="1"/>
  <c r="A55911" i="2" s="1"/>
  <c r="A55912" i="2" a="1"/>
  <c r="A55912" i="2" s="1"/>
  <c r="A55913" i="2" a="1"/>
  <c r="A55913" i="2" s="1"/>
  <c r="A55914" i="2" a="1"/>
  <c r="A55914" i="2" s="1"/>
  <c r="A55915" i="2" a="1"/>
  <c r="A55915" i="2" s="1"/>
  <c r="A55916" i="2" a="1"/>
  <c r="A55916" i="2" s="1"/>
  <c r="A55917" i="2" a="1"/>
  <c r="A55917" i="2" s="1"/>
  <c r="A55918" i="2" a="1"/>
  <c r="A55918" i="2"/>
  <c r="A55919" i="2" a="1"/>
  <c r="A55919" i="2" s="1"/>
  <c r="A55920" i="2" a="1"/>
  <c r="A55920" i="2" s="1"/>
  <c r="A55921" i="2" a="1"/>
  <c r="A55921" i="2" s="1"/>
  <c r="A55922" i="2" a="1"/>
  <c r="A55922" i="2" s="1"/>
  <c r="A55923" i="2" a="1"/>
  <c r="A55923" i="2" s="1"/>
  <c r="A55924" i="2" a="1"/>
  <c r="A55924" i="2" s="1"/>
  <c r="A55925" i="2" a="1"/>
  <c r="A55925" i="2" s="1"/>
  <c r="A55926" i="2" a="1"/>
  <c r="A55926" i="2" s="1"/>
  <c r="A55927" i="2" a="1"/>
  <c r="A55927" i="2" s="1"/>
  <c r="A55928" i="2" a="1"/>
  <c r="A55928" i="2" s="1"/>
  <c r="A55929" i="2" a="1"/>
  <c r="A55929" i="2" s="1"/>
  <c r="A55930" i="2" a="1"/>
  <c r="A55930" i="2" s="1"/>
  <c r="A55931" i="2" a="1"/>
  <c r="A55931" i="2" s="1"/>
  <c r="A55932" i="2" a="1"/>
  <c r="A55932" i="2" s="1"/>
  <c r="A55933" i="2" a="1"/>
  <c r="A55933" i="2" s="1"/>
  <c r="A55934" i="2" a="1"/>
  <c r="A55934" i="2"/>
  <c r="A55935" i="2" a="1"/>
  <c r="A55935" i="2" s="1"/>
  <c r="A55936" i="2" a="1"/>
  <c r="A55936" i="2" s="1"/>
  <c r="A55937" i="2" a="1"/>
  <c r="A55937" i="2" s="1"/>
  <c r="A55938" i="2" a="1"/>
  <c r="A55938" i="2" s="1"/>
  <c r="A55939" i="2" a="1"/>
  <c r="A55939" i="2" s="1"/>
  <c r="A55940" i="2" a="1"/>
  <c r="A55940" i="2" s="1"/>
  <c r="A55941" i="2" a="1"/>
  <c r="A55941" i="2" s="1"/>
  <c r="A55942" i="2" a="1"/>
  <c r="A55942" i="2" s="1"/>
  <c r="A55943" i="2" a="1"/>
  <c r="A55943" i="2" s="1"/>
  <c r="A55944" i="2" a="1"/>
  <c r="A55944" i="2" s="1"/>
  <c r="A55945" i="2" a="1"/>
  <c r="A55945" i="2" s="1"/>
  <c r="A55946" i="2" a="1"/>
  <c r="A55946" i="2" s="1"/>
  <c r="A55947" i="2" a="1"/>
  <c r="A55947" i="2" s="1"/>
  <c r="A55948" i="2" a="1"/>
  <c r="A55948" i="2" s="1"/>
  <c r="A55949" i="2" a="1"/>
  <c r="A55949" i="2" s="1"/>
  <c r="A55950" i="2" a="1"/>
  <c r="A55950" i="2" s="1"/>
  <c r="A55951" i="2" a="1"/>
  <c r="A55951" i="2" s="1"/>
  <c r="A55952" i="2" a="1"/>
  <c r="A55952" i="2" s="1"/>
  <c r="A55953" i="2" a="1"/>
  <c r="A55953" i="2" s="1"/>
  <c r="A55954" i="2" a="1"/>
  <c r="A55954" i="2" s="1"/>
  <c r="A55955" i="2" a="1"/>
  <c r="A55955" i="2" s="1"/>
  <c r="A55956" i="2" a="1"/>
  <c r="A55956" i="2" s="1"/>
  <c r="A55957" i="2" a="1"/>
  <c r="A55957" i="2" s="1"/>
  <c r="A55958" i="2" a="1"/>
  <c r="A55958" i="2" s="1"/>
  <c r="A55959" i="2" a="1"/>
  <c r="A55959" i="2" s="1"/>
  <c r="A55960" i="2" a="1"/>
  <c r="A55960" i="2" s="1"/>
  <c r="A55961" i="2" a="1"/>
  <c r="A55961" i="2" s="1"/>
  <c r="A55962" i="2" a="1"/>
  <c r="A55962" i="2" s="1"/>
  <c r="A55963" i="2" a="1"/>
  <c r="A55963" i="2" s="1"/>
  <c r="A55964" i="2" a="1"/>
  <c r="A55964" i="2" s="1"/>
  <c r="A55965" i="2" a="1"/>
  <c r="A55965" i="2" s="1"/>
  <c r="A55966" i="2" a="1"/>
  <c r="A55966" i="2" s="1"/>
  <c r="A55967" i="2" a="1"/>
  <c r="A55967" i="2" s="1"/>
  <c r="A55968" i="2" a="1"/>
  <c r="A55968" i="2" s="1"/>
  <c r="A55969" i="2" a="1"/>
  <c r="A55969" i="2" s="1"/>
  <c r="A55970" i="2" a="1"/>
  <c r="A55970" i="2" s="1"/>
  <c r="A55971" i="2" a="1"/>
  <c r="A55971" i="2" s="1"/>
  <c r="A55972" i="2" a="1"/>
  <c r="A55972" i="2" s="1"/>
  <c r="A55973" i="2" a="1"/>
  <c r="A55973" i="2" s="1"/>
  <c r="A55974" i="2" a="1"/>
  <c r="A55974" i="2" s="1"/>
  <c r="A55975" i="2" a="1"/>
  <c r="A55975" i="2" s="1"/>
  <c r="A55976" i="2" a="1"/>
  <c r="A55976" i="2" s="1"/>
  <c r="A55977" i="2" a="1"/>
  <c r="A55977" i="2" s="1"/>
  <c r="A55978" i="2" a="1"/>
  <c r="A55978" i="2" s="1"/>
  <c r="A55979" i="2" a="1"/>
  <c r="A55979" i="2" s="1"/>
  <c r="A55980" i="2" a="1"/>
  <c r="A55980" i="2" s="1"/>
  <c r="A55981" i="2" a="1"/>
  <c r="A55981" i="2" s="1"/>
  <c r="A55982" i="2" a="1"/>
  <c r="A55982" i="2"/>
  <c r="A55983" i="2" a="1"/>
  <c r="A55983" i="2" s="1"/>
  <c r="A55984" i="2" a="1"/>
  <c r="A55984" i="2" s="1"/>
  <c r="A55985" i="2" a="1"/>
  <c r="A55985" i="2" s="1"/>
  <c r="A55986" i="2" a="1"/>
  <c r="A55986" i="2" s="1"/>
  <c r="A55987" i="2" a="1"/>
  <c r="A55987" i="2" s="1"/>
  <c r="A55988" i="2" a="1"/>
  <c r="A55988" i="2" s="1"/>
  <c r="A55989" i="2" a="1"/>
  <c r="A55989" i="2" s="1"/>
  <c r="A55990" i="2" a="1"/>
  <c r="A55990" i="2" s="1"/>
  <c r="A55991" i="2" a="1"/>
  <c r="A55991" i="2" s="1"/>
  <c r="A55992" i="2" a="1"/>
  <c r="A55992" i="2" s="1"/>
  <c r="A55993" i="2" a="1"/>
  <c r="A55993" i="2" s="1"/>
  <c r="A55994" i="2" a="1"/>
  <c r="A55994" i="2" s="1"/>
  <c r="A55995" i="2" a="1"/>
  <c r="A55995" i="2" s="1"/>
  <c r="A55996" i="2" a="1"/>
  <c r="A55996" i="2" s="1"/>
  <c r="A55997" i="2" a="1"/>
  <c r="A55997" i="2" s="1"/>
  <c r="A55998" i="2" a="1"/>
  <c r="A55998" i="2"/>
  <c r="A55999" i="2" a="1"/>
  <c r="A55999" i="2" s="1"/>
  <c r="A56000" i="2" a="1"/>
  <c r="A56000" i="2" s="1"/>
  <c r="A56001" i="2" a="1"/>
  <c r="A56001" i="2" s="1"/>
  <c r="A56002" i="2" a="1"/>
  <c r="A56002" i="2" s="1"/>
  <c r="A56003" i="2" a="1"/>
  <c r="A56003" i="2" s="1"/>
  <c r="A56004" i="2" a="1"/>
  <c r="A56004" i="2" s="1"/>
  <c r="A56005" i="2" a="1"/>
  <c r="A56005" i="2" s="1"/>
  <c r="A56006" i="2" a="1"/>
  <c r="A56006" i="2" s="1"/>
  <c r="A56007" i="2" a="1"/>
  <c r="A56007" i="2" s="1"/>
  <c r="A56008" i="2" a="1"/>
  <c r="A56008" i="2" s="1"/>
  <c r="A56009" i="2" a="1"/>
  <c r="A56009" i="2" s="1"/>
  <c r="A56010" i="2" a="1"/>
  <c r="A56010" i="2" s="1"/>
  <c r="A56011" i="2" a="1"/>
  <c r="A56011" i="2" s="1"/>
  <c r="A56012" i="2" a="1"/>
  <c r="A56012" i="2" s="1"/>
  <c r="A56013" i="2" a="1"/>
  <c r="A56013" i="2" s="1"/>
  <c r="A56014" i="2" a="1"/>
  <c r="A56014" i="2" s="1"/>
  <c r="A56015" i="2" a="1"/>
  <c r="A56015" i="2" s="1"/>
  <c r="A56016" i="2" a="1"/>
  <c r="A56016" i="2" s="1"/>
  <c r="A56017" i="2" a="1"/>
  <c r="A56017" i="2" s="1"/>
  <c r="A56018" i="2" a="1"/>
  <c r="A56018" i="2" s="1"/>
  <c r="A56019" i="2" a="1"/>
  <c r="A56019" i="2" s="1"/>
  <c r="A56020" i="2" a="1"/>
  <c r="A56020" i="2" s="1"/>
  <c r="A56021" i="2" a="1"/>
  <c r="A56021" i="2" s="1"/>
  <c r="A56022" i="2" a="1"/>
  <c r="A56022" i="2" s="1"/>
  <c r="A56023" i="2" a="1"/>
  <c r="A56023" i="2" s="1"/>
  <c r="A56024" i="2" a="1"/>
  <c r="A56024" i="2" s="1"/>
  <c r="A56025" i="2" a="1"/>
  <c r="A56025" i="2" s="1"/>
  <c r="A56026" i="2" a="1"/>
  <c r="A56026" i="2" s="1"/>
  <c r="A56027" i="2" a="1"/>
  <c r="A56027" i="2" s="1"/>
  <c r="A56028" i="2" a="1"/>
  <c r="A56028" i="2" s="1"/>
  <c r="A56029" i="2" a="1"/>
  <c r="A56029" i="2" s="1"/>
  <c r="A56030" i="2" a="1"/>
  <c r="A56030" i="2" s="1"/>
  <c r="A56031" i="2" a="1"/>
  <c r="A56031" i="2" s="1"/>
  <c r="A56032" i="2" a="1"/>
  <c r="A56032" i="2" s="1"/>
  <c r="A56033" i="2" a="1"/>
  <c r="A56033" i="2" s="1"/>
  <c r="A56034" i="2" a="1"/>
  <c r="A56034" i="2" s="1"/>
  <c r="A56035" i="2" a="1"/>
  <c r="A56035" i="2" s="1"/>
  <c r="A56036" i="2" a="1"/>
  <c r="A56036" i="2" s="1"/>
  <c r="A56037" i="2" a="1"/>
  <c r="A56037" i="2" s="1"/>
  <c r="A56038" i="2" a="1"/>
  <c r="A56038" i="2" s="1"/>
  <c r="A56039" i="2" a="1"/>
  <c r="A56039" i="2" s="1"/>
  <c r="A56040" i="2" a="1"/>
  <c r="A56040" i="2" s="1"/>
  <c r="A56041" i="2" a="1"/>
  <c r="A56041" i="2" s="1"/>
  <c r="A56042" i="2" a="1"/>
  <c r="A56042" i="2" s="1"/>
  <c r="A56043" i="2" a="1"/>
  <c r="A56043" i="2" s="1"/>
  <c r="A56044" i="2" a="1"/>
  <c r="A56044" i="2" s="1"/>
  <c r="A56045" i="2" a="1"/>
  <c r="A56045" i="2" s="1"/>
  <c r="A56046" i="2" a="1"/>
  <c r="A56046" i="2"/>
  <c r="A56047" i="2" a="1"/>
  <c r="A56047" i="2" s="1"/>
  <c r="A56048" i="2" a="1"/>
  <c r="A56048" i="2" s="1"/>
  <c r="A56049" i="2" a="1"/>
  <c r="A56049" i="2" s="1"/>
  <c r="A56050" i="2" a="1"/>
  <c r="A56050" i="2" s="1"/>
  <c r="A56051" i="2" a="1"/>
  <c r="A56051" i="2" s="1"/>
  <c r="A56052" i="2" a="1"/>
  <c r="A56052" i="2" s="1"/>
  <c r="A56053" i="2" a="1"/>
  <c r="A56053" i="2" s="1"/>
  <c r="A56054" i="2" a="1"/>
  <c r="A56054" i="2" s="1"/>
  <c r="A56055" i="2" a="1"/>
  <c r="A56055" i="2" s="1"/>
  <c r="A56056" i="2" a="1"/>
  <c r="A56056" i="2" s="1"/>
  <c r="A56057" i="2" a="1"/>
  <c r="A56057" i="2" s="1"/>
  <c r="A56058" i="2" a="1"/>
  <c r="A56058" i="2" s="1"/>
  <c r="A56059" i="2" a="1"/>
  <c r="A56059" i="2" s="1"/>
  <c r="A56060" i="2" a="1"/>
  <c r="A56060" i="2" s="1"/>
  <c r="A56061" i="2" a="1"/>
  <c r="A56061" i="2" s="1"/>
  <c r="A56062" i="2" a="1"/>
  <c r="A56062" i="2"/>
  <c r="A56063" i="2" a="1"/>
  <c r="A56063" i="2" s="1"/>
  <c r="A56064" i="2" a="1"/>
  <c r="A56064" i="2" s="1"/>
  <c r="A56065" i="2" a="1"/>
  <c r="A56065" i="2" s="1"/>
  <c r="A56066" i="2" a="1"/>
  <c r="A56066" i="2" s="1"/>
  <c r="A56067" i="2" a="1"/>
  <c r="A56067" i="2" s="1"/>
  <c r="A56068" i="2" a="1"/>
  <c r="A56068" i="2" s="1"/>
  <c r="A56069" i="2" a="1"/>
  <c r="A56069" i="2" s="1"/>
  <c r="A56070" i="2" a="1"/>
  <c r="A56070" i="2" s="1"/>
  <c r="A56071" i="2" a="1"/>
  <c r="A56071" i="2" s="1"/>
  <c r="A56072" i="2" a="1"/>
  <c r="A56072" i="2" s="1"/>
  <c r="A56073" i="2" a="1"/>
  <c r="A56073" i="2" s="1"/>
  <c r="A56074" i="2" a="1"/>
  <c r="A56074" i="2" s="1"/>
  <c r="A56075" i="2" a="1"/>
  <c r="A56075" i="2" s="1"/>
  <c r="A56076" i="2" a="1"/>
  <c r="A56076" i="2" s="1"/>
  <c r="A56077" i="2" a="1"/>
  <c r="A56077" i="2" s="1"/>
  <c r="A56078" i="2" a="1"/>
  <c r="A56078" i="2" s="1"/>
  <c r="A56079" i="2" a="1"/>
  <c r="A56079" i="2" s="1"/>
  <c r="A56080" i="2" a="1"/>
  <c r="A56080" i="2" s="1"/>
  <c r="A56081" i="2" a="1"/>
  <c r="A56081" i="2" s="1"/>
  <c r="A56082" i="2" a="1"/>
  <c r="A56082" i="2" s="1"/>
  <c r="A56083" i="2" a="1"/>
  <c r="A56083" i="2" s="1"/>
  <c r="A56084" i="2" a="1"/>
  <c r="A56084" i="2" s="1"/>
  <c r="A56085" i="2" a="1"/>
  <c r="A56085" i="2" s="1"/>
  <c r="A56086" i="2" a="1"/>
  <c r="A56086" i="2" s="1"/>
  <c r="A56087" i="2" a="1"/>
  <c r="A56087" i="2" s="1"/>
  <c r="A56088" i="2" a="1"/>
  <c r="A56088" i="2" s="1"/>
  <c r="A56089" i="2" a="1"/>
  <c r="A56089" i="2" s="1"/>
  <c r="A56090" i="2" a="1"/>
  <c r="A56090" i="2" s="1"/>
  <c r="A56091" i="2" a="1"/>
  <c r="A56091" i="2" s="1"/>
  <c r="A56092" i="2" a="1"/>
  <c r="A56092" i="2" s="1"/>
  <c r="A56093" i="2" a="1"/>
  <c r="A56093" i="2" s="1"/>
  <c r="A56094" i="2" a="1"/>
  <c r="A56094" i="2" s="1"/>
  <c r="A56095" i="2" a="1"/>
  <c r="A56095" i="2" s="1"/>
  <c r="A56096" i="2" a="1"/>
  <c r="A56096" i="2" s="1"/>
  <c r="A56097" i="2" a="1"/>
  <c r="A56097" i="2" s="1"/>
  <c r="A56098" i="2" a="1"/>
  <c r="A56098" i="2" s="1"/>
  <c r="A56099" i="2" a="1"/>
  <c r="A56099" i="2" s="1"/>
  <c r="A56100" i="2" a="1"/>
  <c r="A56100" i="2" s="1"/>
  <c r="A56101" i="2" a="1"/>
  <c r="A56101" i="2" s="1"/>
  <c r="A56102" i="2" a="1"/>
  <c r="A56102" i="2" s="1"/>
  <c r="A56103" i="2" a="1"/>
  <c r="A56103" i="2" s="1"/>
  <c r="A56104" i="2" a="1"/>
  <c r="A56104" i="2" s="1"/>
  <c r="A56105" i="2" a="1"/>
  <c r="A56105" i="2" s="1"/>
  <c r="A56106" i="2" a="1"/>
  <c r="A56106" i="2" s="1"/>
  <c r="A56107" i="2" a="1"/>
  <c r="A56107" i="2" s="1"/>
  <c r="A56108" i="2" a="1"/>
  <c r="A56108" i="2" s="1"/>
  <c r="A56109" i="2" a="1"/>
  <c r="A56109" i="2" s="1"/>
  <c r="A56110" i="2" a="1"/>
  <c r="A56110" i="2"/>
  <c r="A56111" i="2" a="1"/>
  <c r="A56111" i="2" s="1"/>
  <c r="A56112" i="2" a="1"/>
  <c r="A56112" i="2" s="1"/>
  <c r="A56113" i="2" a="1"/>
  <c r="A56113" i="2" s="1"/>
  <c r="A56114" i="2" a="1"/>
  <c r="A56114" i="2" s="1"/>
  <c r="A56115" i="2" a="1"/>
  <c r="A56115" i="2" s="1"/>
  <c r="A56116" i="2" a="1"/>
  <c r="A56116" i="2" s="1"/>
  <c r="A56117" i="2" a="1"/>
  <c r="A56117" i="2" s="1"/>
  <c r="A56118" i="2" a="1"/>
  <c r="A56118" i="2" s="1"/>
  <c r="A56119" i="2" a="1"/>
  <c r="A56119" i="2" s="1"/>
  <c r="A56120" i="2" a="1"/>
  <c r="A56120" i="2" s="1"/>
  <c r="A56121" i="2" a="1"/>
  <c r="A56121" i="2" s="1"/>
  <c r="A56122" i="2" a="1"/>
  <c r="A56122" i="2" s="1"/>
  <c r="A56123" i="2" a="1"/>
  <c r="A56123" i="2" s="1"/>
  <c r="A56124" i="2" a="1"/>
  <c r="A56124" i="2" s="1"/>
  <c r="A56125" i="2" a="1"/>
  <c r="A56125" i="2" s="1"/>
  <c r="A56126" i="2" a="1"/>
  <c r="A56126" i="2"/>
  <c r="A56127" i="2" a="1"/>
  <c r="A56127" i="2" s="1"/>
  <c r="A56128" i="2" a="1"/>
  <c r="A56128" i="2" s="1"/>
  <c r="A56129" i="2" a="1"/>
  <c r="A56129" i="2" s="1"/>
  <c r="A56130" i="2" a="1"/>
  <c r="A56130" i="2" s="1"/>
  <c r="A56131" i="2" a="1"/>
  <c r="A56131" i="2" s="1"/>
  <c r="A56132" i="2" a="1"/>
  <c r="A56132" i="2" s="1"/>
  <c r="A56133" i="2" a="1"/>
  <c r="A56133" i="2" s="1"/>
  <c r="A56134" i="2" a="1"/>
  <c r="A56134" i="2" s="1"/>
  <c r="A56135" i="2" a="1"/>
  <c r="A56135" i="2" s="1"/>
  <c r="A56136" i="2" a="1"/>
  <c r="A56136" i="2" s="1"/>
  <c r="A56137" i="2" a="1"/>
  <c r="A56137" i="2" s="1"/>
  <c r="A56138" i="2" a="1"/>
  <c r="A56138" i="2" s="1"/>
  <c r="A56139" i="2" a="1"/>
  <c r="A56139" i="2" s="1"/>
  <c r="A56140" i="2" a="1"/>
  <c r="A56140" i="2" s="1"/>
  <c r="A56141" i="2" a="1"/>
  <c r="A56141" i="2" s="1"/>
  <c r="A56142" i="2" a="1"/>
  <c r="A56142" i="2" s="1"/>
  <c r="A56143" i="2" a="1"/>
  <c r="A56143" i="2" s="1"/>
  <c r="A56144" i="2" a="1"/>
  <c r="A56144" i="2" s="1"/>
  <c r="A56145" i="2" a="1"/>
  <c r="A56145" i="2" s="1"/>
  <c r="A56146" i="2" a="1"/>
  <c r="A56146" i="2" s="1"/>
  <c r="A56147" i="2" a="1"/>
  <c r="A56147" i="2" s="1"/>
  <c r="A56148" i="2" a="1"/>
  <c r="A56148" i="2" s="1"/>
  <c r="A56149" i="2" a="1"/>
  <c r="A56149" i="2" s="1"/>
  <c r="A56150" i="2" a="1"/>
  <c r="A56150" i="2" s="1"/>
  <c r="A56151" i="2" a="1"/>
  <c r="A56151" i="2" s="1"/>
  <c r="A56152" i="2" a="1"/>
  <c r="A56152" i="2" s="1"/>
  <c r="A56153" i="2" a="1"/>
  <c r="A56153" i="2" s="1"/>
  <c r="A56154" i="2" a="1"/>
  <c r="A56154" i="2" s="1"/>
  <c r="A56155" i="2" a="1"/>
  <c r="A56155" i="2" s="1"/>
  <c r="A56156" i="2" a="1"/>
  <c r="A56156" i="2" s="1"/>
  <c r="A56157" i="2" a="1"/>
  <c r="A56157" i="2" s="1"/>
  <c r="A56158" i="2" a="1"/>
  <c r="A56158" i="2" s="1"/>
  <c r="A56159" i="2" a="1"/>
  <c r="A56159" i="2" s="1"/>
  <c r="A56160" i="2" a="1"/>
  <c r="A56160" i="2" s="1"/>
  <c r="A56161" i="2" a="1"/>
  <c r="A56161" i="2" s="1"/>
  <c r="A56162" i="2" a="1"/>
  <c r="A56162" i="2" s="1"/>
  <c r="A56163" i="2" a="1"/>
  <c r="A56163" i="2" s="1"/>
  <c r="A56164" i="2" a="1"/>
  <c r="A56164" i="2" s="1"/>
  <c r="A56165" i="2" a="1"/>
  <c r="A56165" i="2" s="1"/>
  <c r="A56166" i="2" a="1"/>
  <c r="A56166" i="2" s="1"/>
  <c r="A56167" i="2" a="1"/>
  <c r="A56167" i="2" s="1"/>
  <c r="A56168" i="2" a="1"/>
  <c r="A56168" i="2" s="1"/>
  <c r="A56169" i="2" a="1"/>
  <c r="A56169" i="2" s="1"/>
  <c r="A56170" i="2" a="1"/>
  <c r="A56170" i="2" s="1"/>
  <c r="A56171" i="2" a="1"/>
  <c r="A56171" i="2" s="1"/>
  <c r="A56172" i="2" a="1"/>
  <c r="A56172" i="2" s="1"/>
  <c r="A56173" i="2" a="1"/>
  <c r="A56173" i="2" s="1"/>
  <c r="A56174" i="2" a="1"/>
  <c r="A56174" i="2"/>
  <c r="A56175" i="2" a="1"/>
  <c r="A56175" i="2" s="1"/>
  <c r="A56176" i="2" a="1"/>
  <c r="A56176" i="2" s="1"/>
  <c r="A56177" i="2" a="1"/>
  <c r="A56177" i="2" s="1"/>
  <c r="A56178" i="2" a="1"/>
  <c r="A56178" i="2" s="1"/>
  <c r="A56179" i="2" a="1"/>
  <c r="A56179" i="2" s="1"/>
  <c r="A56180" i="2" a="1"/>
  <c r="A56180" i="2" s="1"/>
  <c r="A56181" i="2" a="1"/>
  <c r="A56181" i="2" s="1"/>
  <c r="A56182" i="2" a="1"/>
  <c r="A56182" i="2" s="1"/>
  <c r="A56183" i="2" a="1"/>
  <c r="A56183" i="2" s="1"/>
  <c r="A56184" i="2" a="1"/>
  <c r="A56184" i="2" s="1"/>
  <c r="A56185" i="2" a="1"/>
  <c r="A56185" i="2" s="1"/>
  <c r="A56186" i="2" a="1"/>
  <c r="A56186" i="2" s="1"/>
  <c r="A56187" i="2" a="1"/>
  <c r="A56187" i="2" s="1"/>
  <c r="A56188" i="2" a="1"/>
  <c r="A56188" i="2" s="1"/>
  <c r="A56189" i="2" a="1"/>
  <c r="A56189" i="2" s="1"/>
  <c r="A56190" i="2" a="1"/>
  <c r="A56190" i="2"/>
  <c r="A56191" i="2" a="1"/>
  <c r="A56191" i="2" s="1"/>
  <c r="A56192" i="2" a="1"/>
  <c r="A56192" i="2" s="1"/>
  <c r="A56193" i="2" a="1"/>
  <c r="A56193" i="2" s="1"/>
  <c r="A56194" i="2" a="1"/>
  <c r="A56194" i="2" s="1"/>
  <c r="A56195" i="2" a="1"/>
  <c r="A56195" i="2" s="1"/>
  <c r="A56196" i="2" a="1"/>
  <c r="A56196" i="2" s="1"/>
  <c r="A56197" i="2" a="1"/>
  <c r="A56197" i="2" s="1"/>
  <c r="A56198" i="2" a="1"/>
  <c r="A56198" i="2" s="1"/>
  <c r="A56199" i="2" a="1"/>
  <c r="A56199" i="2" s="1"/>
  <c r="A56200" i="2" a="1"/>
  <c r="A56200" i="2" s="1"/>
  <c r="A56201" i="2" a="1"/>
  <c r="A56201" i="2" s="1"/>
  <c r="A56202" i="2" a="1"/>
  <c r="A56202" i="2" s="1"/>
  <c r="A56203" i="2" a="1"/>
  <c r="A56203" i="2" s="1"/>
  <c r="A56204" i="2" a="1"/>
  <c r="A56204" i="2" s="1"/>
  <c r="A56205" i="2" a="1"/>
  <c r="A56205" i="2" s="1"/>
  <c r="A56206" i="2" a="1"/>
  <c r="A56206" i="2" s="1"/>
  <c r="A56207" i="2" a="1"/>
  <c r="A56207" i="2" s="1"/>
  <c r="A56208" i="2" a="1"/>
  <c r="A56208" i="2" s="1"/>
  <c r="A56209" i="2" a="1"/>
  <c r="A56209" i="2" s="1"/>
  <c r="A56210" i="2" a="1"/>
  <c r="A56210" i="2" s="1"/>
  <c r="A56211" i="2" a="1"/>
  <c r="A56211" i="2" s="1"/>
  <c r="A56212" i="2" a="1"/>
  <c r="A56212" i="2" s="1"/>
  <c r="A56213" i="2" a="1"/>
  <c r="A56213" i="2" s="1"/>
  <c r="A56214" i="2" a="1"/>
  <c r="A56214" i="2" s="1"/>
  <c r="A56215" i="2" a="1"/>
  <c r="A56215" i="2" s="1"/>
  <c r="A56216" i="2" a="1"/>
  <c r="A56216" i="2" s="1"/>
  <c r="A56217" i="2" a="1"/>
  <c r="A56217" i="2" s="1"/>
  <c r="A56218" i="2" a="1"/>
  <c r="A56218" i="2" s="1"/>
  <c r="A56219" i="2" a="1"/>
  <c r="A56219" i="2" s="1"/>
  <c r="A56220" i="2" a="1"/>
  <c r="A56220" i="2" s="1"/>
  <c r="A56221" i="2" a="1"/>
  <c r="A56221" i="2" s="1"/>
  <c r="A56222" i="2" a="1"/>
  <c r="A56222" i="2" s="1"/>
  <c r="A56223" i="2" a="1"/>
  <c r="A56223" i="2" s="1"/>
  <c r="A56224" i="2" a="1"/>
  <c r="A56224" i="2" s="1"/>
  <c r="A56225" i="2" a="1"/>
  <c r="A56225" i="2" s="1"/>
  <c r="A56226" i="2" a="1"/>
  <c r="A56226" i="2" s="1"/>
  <c r="A56227" i="2" a="1"/>
  <c r="A56227" i="2" s="1"/>
  <c r="A56228" i="2" a="1"/>
  <c r="A56228" i="2" s="1"/>
  <c r="A56229" i="2" a="1"/>
  <c r="A56229" i="2" s="1"/>
  <c r="A56230" i="2" a="1"/>
  <c r="A56230" i="2" s="1"/>
  <c r="A56231" i="2" a="1"/>
  <c r="A56231" i="2" s="1"/>
  <c r="A56232" i="2" a="1"/>
  <c r="A56232" i="2" s="1"/>
  <c r="A56233" i="2" a="1"/>
  <c r="A56233" i="2" s="1"/>
  <c r="A56234" i="2" a="1"/>
  <c r="A56234" i="2" s="1"/>
  <c r="A56235" i="2" a="1"/>
  <c r="A56235" i="2" s="1"/>
  <c r="A56236" i="2" a="1"/>
  <c r="A56236" i="2" s="1"/>
  <c r="A56237" i="2" a="1"/>
  <c r="A56237" i="2" s="1"/>
  <c r="A56238" i="2" a="1"/>
  <c r="A56238" i="2"/>
  <c r="A56239" i="2" a="1"/>
  <c r="A56239" i="2" s="1"/>
  <c r="A56240" i="2" a="1"/>
  <c r="A56240" i="2" s="1"/>
  <c r="A56241" i="2" a="1"/>
  <c r="A56241" i="2" s="1"/>
  <c r="A56242" i="2" a="1"/>
  <c r="A56242" i="2" s="1"/>
  <c r="A56243" i="2" a="1"/>
  <c r="A56243" i="2" s="1"/>
  <c r="A56244" i="2" a="1"/>
  <c r="A56244" i="2" s="1"/>
  <c r="A56245" i="2" a="1"/>
  <c r="A56245" i="2" s="1"/>
  <c r="A56246" i="2" a="1"/>
  <c r="A56246" i="2" s="1"/>
  <c r="A56247" i="2" a="1"/>
  <c r="A56247" i="2" s="1"/>
  <c r="A56248" i="2" a="1"/>
  <c r="A56248" i="2" s="1"/>
  <c r="A56249" i="2" a="1"/>
  <c r="A56249" i="2" s="1"/>
  <c r="A56250" i="2" a="1"/>
  <c r="A56250" i="2" s="1"/>
  <c r="A56251" i="2" a="1"/>
  <c r="A56251" i="2" s="1"/>
  <c r="A56252" i="2" a="1"/>
  <c r="A56252" i="2" s="1"/>
  <c r="A56253" i="2" a="1"/>
  <c r="A56253" i="2" s="1"/>
  <c r="A56254" i="2" a="1"/>
  <c r="A56254" i="2"/>
  <c r="A56255" i="2" a="1"/>
  <c r="A56255" i="2" s="1"/>
  <c r="A56256" i="2" a="1"/>
  <c r="A56256" i="2" s="1"/>
  <c r="A56257" i="2" a="1"/>
  <c r="A56257" i="2" s="1"/>
  <c r="A56258" i="2" a="1"/>
  <c r="A56258" i="2" s="1"/>
  <c r="A56259" i="2" a="1"/>
  <c r="A56259" i="2" s="1"/>
  <c r="A56260" i="2" a="1"/>
  <c r="A56260" i="2" s="1"/>
  <c r="A56261" i="2" a="1"/>
  <c r="A56261" i="2" s="1"/>
  <c r="A56262" i="2" a="1"/>
  <c r="A56262" i="2" s="1"/>
  <c r="A56263" i="2" a="1"/>
  <c r="A56263" i="2" s="1"/>
  <c r="A56264" i="2" a="1"/>
  <c r="A56264" i="2" s="1"/>
  <c r="A56265" i="2" a="1"/>
  <c r="A56265" i="2" s="1"/>
  <c r="A56266" i="2" a="1"/>
  <c r="A56266" i="2" s="1"/>
  <c r="A56267" i="2" a="1"/>
  <c r="A56267" i="2" s="1"/>
  <c r="A56268" i="2" a="1"/>
  <c r="A56268" i="2" s="1"/>
  <c r="A56269" i="2" a="1"/>
  <c r="A56269" i="2" s="1"/>
  <c r="A56270" i="2" a="1"/>
  <c r="A56270" i="2" s="1"/>
  <c r="A56271" i="2" a="1"/>
  <c r="A56271" i="2" s="1"/>
  <c r="A56272" i="2" a="1"/>
  <c r="A56272" i="2" s="1"/>
  <c r="A56273" i="2" a="1"/>
  <c r="A56273" i="2" s="1"/>
  <c r="A56274" i="2" a="1"/>
  <c r="A56274" i="2" s="1"/>
  <c r="A56275" i="2" a="1"/>
  <c r="A56275" i="2" s="1"/>
  <c r="A56276" i="2" a="1"/>
  <c r="A56276" i="2" s="1"/>
  <c r="A56277" i="2" a="1"/>
  <c r="A56277" i="2" s="1"/>
  <c r="A56278" i="2" a="1"/>
  <c r="A56278" i="2" s="1"/>
  <c r="A56279" i="2" a="1"/>
  <c r="A56279" i="2" s="1"/>
  <c r="A56280" i="2" a="1"/>
  <c r="A56280" i="2" s="1"/>
  <c r="A56281" i="2" a="1"/>
  <c r="A56281" i="2" s="1"/>
  <c r="A56282" i="2" a="1"/>
  <c r="A56282" i="2" s="1"/>
  <c r="A56283" i="2" a="1"/>
  <c r="A56283" i="2" s="1"/>
  <c r="A56284" i="2" a="1"/>
  <c r="A56284" i="2" s="1"/>
  <c r="A56285" i="2" a="1"/>
  <c r="A56285" i="2" s="1"/>
  <c r="A56286" i="2" a="1"/>
  <c r="A56286" i="2" s="1"/>
  <c r="A56287" i="2" a="1"/>
  <c r="A56287" i="2" s="1"/>
  <c r="A56288" i="2" a="1"/>
  <c r="A56288" i="2" s="1"/>
  <c r="A56289" i="2" a="1"/>
  <c r="A56289" i="2" s="1"/>
  <c r="A56290" i="2" a="1"/>
  <c r="A56290" i="2" s="1"/>
  <c r="A56291" i="2" a="1"/>
  <c r="A56291" i="2" s="1"/>
  <c r="A56292" i="2" a="1"/>
  <c r="A56292" i="2" s="1"/>
  <c r="A56293" i="2" a="1"/>
  <c r="A56293" i="2" s="1"/>
  <c r="A56294" i="2" a="1"/>
  <c r="A56294" i="2" s="1"/>
  <c r="A56295" i="2" a="1"/>
  <c r="A56295" i="2" s="1"/>
  <c r="A56296" i="2" a="1"/>
  <c r="A56296" i="2" s="1"/>
  <c r="A56297" i="2" a="1"/>
  <c r="A56297" i="2" s="1"/>
  <c r="A56298" i="2" a="1"/>
  <c r="A56298" i="2" s="1"/>
  <c r="A56299" i="2" a="1"/>
  <c r="A56299" i="2" s="1"/>
  <c r="A56300" i="2" a="1"/>
  <c r="A56300" i="2" s="1"/>
  <c r="A56301" i="2" a="1"/>
  <c r="A56301" i="2" s="1"/>
  <c r="A56302" i="2" a="1"/>
  <c r="A56302" i="2"/>
  <c r="A56303" i="2" a="1"/>
  <c r="A56303" i="2" s="1"/>
  <c r="A56304" i="2" a="1"/>
  <c r="A56304" i="2" s="1"/>
  <c r="A56305" i="2" a="1"/>
  <c r="A56305" i="2" s="1"/>
  <c r="A56306" i="2" a="1"/>
  <c r="A56306" i="2" s="1"/>
  <c r="A56307" i="2" a="1"/>
  <c r="A56307" i="2" s="1"/>
  <c r="A56308" i="2" a="1"/>
  <c r="A56308" i="2" s="1"/>
  <c r="A56309" i="2" a="1"/>
  <c r="A56309" i="2" s="1"/>
  <c r="A56310" i="2" a="1"/>
  <c r="A56310" i="2" s="1"/>
  <c r="A56311" i="2" a="1"/>
  <c r="A56311" i="2" s="1"/>
  <c r="A56312" i="2" a="1"/>
  <c r="A56312" i="2" s="1"/>
  <c r="A56313" i="2" a="1"/>
  <c r="A56313" i="2" s="1"/>
  <c r="A56314" i="2" a="1"/>
  <c r="A56314" i="2" s="1"/>
  <c r="A56315" i="2" a="1"/>
  <c r="A56315" i="2" s="1"/>
  <c r="A56316" i="2" a="1"/>
  <c r="A56316" i="2" s="1"/>
  <c r="A56317" i="2" a="1"/>
  <c r="A56317" i="2" s="1"/>
  <c r="A56318" i="2" a="1"/>
  <c r="A56318" i="2"/>
  <c r="A56319" i="2" a="1"/>
  <c r="A56319" i="2" s="1"/>
  <c r="A56320" i="2" a="1"/>
  <c r="A56320" i="2" s="1"/>
  <c r="A56321" i="2" a="1"/>
  <c r="A56321" i="2" s="1"/>
  <c r="A56322" i="2" a="1"/>
  <c r="A56322" i="2" s="1"/>
  <c r="A56323" i="2" a="1"/>
  <c r="A56323" i="2" s="1"/>
  <c r="A56324" i="2" a="1"/>
  <c r="A56324" i="2" s="1"/>
  <c r="A56325" i="2" a="1"/>
  <c r="A56325" i="2" s="1"/>
  <c r="A56326" i="2" a="1"/>
  <c r="A56326" i="2" s="1"/>
  <c r="A56327" i="2" a="1"/>
  <c r="A56327" i="2" s="1"/>
  <c r="A56328" i="2" a="1"/>
  <c r="A56328" i="2" s="1"/>
  <c r="A56329" i="2" a="1"/>
  <c r="A56329" i="2" s="1"/>
  <c r="A56330" i="2" a="1"/>
  <c r="A56330" i="2" s="1"/>
  <c r="A56331" i="2" a="1"/>
  <c r="A56331" i="2" s="1"/>
  <c r="A56332" i="2" a="1"/>
  <c r="A56332" i="2" s="1"/>
  <c r="A56333" i="2" a="1"/>
  <c r="A56333" i="2" s="1"/>
  <c r="A56334" i="2" a="1"/>
  <c r="A56334" i="2" s="1"/>
  <c r="A56335" i="2" a="1"/>
  <c r="A56335" i="2" s="1"/>
  <c r="A56336" i="2" a="1"/>
  <c r="A56336" i="2" s="1"/>
  <c r="A56337" i="2" a="1"/>
  <c r="A56337" i="2" s="1"/>
  <c r="A56338" i="2" a="1"/>
  <c r="A56338" i="2" s="1"/>
  <c r="A56339" i="2" a="1"/>
  <c r="A56339" i="2" s="1"/>
  <c r="A56340" i="2" a="1"/>
  <c r="A56340" i="2" s="1"/>
  <c r="A56341" i="2" a="1"/>
  <c r="A56341" i="2" s="1"/>
  <c r="A56342" i="2" a="1"/>
  <c r="A56342" i="2" s="1"/>
  <c r="A56343" i="2" a="1"/>
  <c r="A56343" i="2" s="1"/>
  <c r="A56344" i="2" a="1"/>
  <c r="A56344" i="2" s="1"/>
  <c r="A56345" i="2" a="1"/>
  <c r="A56345" i="2" s="1"/>
  <c r="A56346" i="2" a="1"/>
  <c r="A56346" i="2" s="1"/>
  <c r="A56347" i="2" a="1"/>
  <c r="A56347" i="2" s="1"/>
  <c r="A56348" i="2" a="1"/>
  <c r="A56348" i="2" s="1"/>
  <c r="A56349" i="2" a="1"/>
  <c r="A56349" i="2" s="1"/>
  <c r="A56350" i="2" a="1"/>
  <c r="A56350" i="2" s="1"/>
  <c r="A56351" i="2" a="1"/>
  <c r="A56351" i="2" s="1"/>
  <c r="A56352" i="2" a="1"/>
  <c r="A56352" i="2" s="1"/>
  <c r="A56353" i="2" a="1"/>
  <c r="A56353" i="2" s="1"/>
  <c r="A56354" i="2" a="1"/>
  <c r="A56354" i="2" s="1"/>
  <c r="A56355" i="2" a="1"/>
  <c r="A56355" i="2" s="1"/>
  <c r="A56356" i="2" a="1"/>
  <c r="A56356" i="2" s="1"/>
  <c r="A56357" i="2" a="1"/>
  <c r="A56357" i="2" s="1"/>
  <c r="A56358" i="2" a="1"/>
  <c r="A56358" i="2" s="1"/>
  <c r="A56359" i="2" a="1"/>
  <c r="A56359" i="2" s="1"/>
  <c r="A56360" i="2" a="1"/>
  <c r="A56360" i="2" s="1"/>
  <c r="A56361" i="2" a="1"/>
  <c r="A56361" i="2" s="1"/>
  <c r="A56362" i="2" a="1"/>
  <c r="A56362" i="2" s="1"/>
  <c r="A56363" i="2" a="1"/>
  <c r="A56363" i="2" s="1"/>
  <c r="A56364" i="2" a="1"/>
  <c r="A56364" i="2" s="1"/>
  <c r="A56365" i="2" a="1"/>
  <c r="A56365" i="2" s="1"/>
  <c r="A56366" i="2" a="1"/>
  <c r="A56366" i="2"/>
  <c r="A56367" i="2" a="1"/>
  <c r="A56367" i="2" s="1"/>
  <c r="A56368" i="2" a="1"/>
  <c r="A56368" i="2" s="1"/>
  <c r="A56369" i="2" a="1"/>
  <c r="A56369" i="2" s="1"/>
  <c r="A56370" i="2" a="1"/>
  <c r="A56370" i="2" s="1"/>
  <c r="A56371" i="2" a="1"/>
  <c r="A56371" i="2" s="1"/>
  <c r="A56372" i="2" a="1"/>
  <c r="A56372" i="2" s="1"/>
  <c r="A56373" i="2" a="1"/>
  <c r="A56373" i="2" s="1"/>
  <c r="A56374" i="2" a="1"/>
  <c r="A56374" i="2" s="1"/>
  <c r="A56375" i="2" a="1"/>
  <c r="A56375" i="2" s="1"/>
  <c r="A56376" i="2" a="1"/>
  <c r="A56376" i="2" s="1"/>
  <c r="A56377" i="2" a="1"/>
  <c r="A56377" i="2" s="1"/>
  <c r="A56378" i="2" a="1"/>
  <c r="A56378" i="2" s="1"/>
  <c r="A56379" i="2" a="1"/>
  <c r="A56379" i="2" s="1"/>
  <c r="A56380" i="2" a="1"/>
  <c r="A56380" i="2" s="1"/>
  <c r="A56381" i="2" a="1"/>
  <c r="A56381" i="2" s="1"/>
  <c r="A56382" i="2" a="1"/>
  <c r="A56382" i="2"/>
  <c r="A56383" i="2" a="1"/>
  <c r="A56383" i="2" s="1"/>
  <c r="A56384" i="2" a="1"/>
  <c r="A56384" i="2" s="1"/>
  <c r="A56385" i="2" a="1"/>
  <c r="A56385" i="2" s="1"/>
  <c r="A56386" i="2" a="1"/>
  <c r="A56386" i="2" s="1"/>
  <c r="A56387" i="2" a="1"/>
  <c r="A56387" i="2" s="1"/>
  <c r="A56388" i="2" a="1"/>
  <c r="A56388" i="2" s="1"/>
  <c r="A56389" i="2" a="1"/>
  <c r="A56389" i="2" s="1"/>
  <c r="A56390" i="2" a="1"/>
  <c r="A56390" i="2" s="1"/>
  <c r="A56391" i="2" a="1"/>
  <c r="A56391" i="2" s="1"/>
  <c r="A56392" i="2" a="1"/>
  <c r="A56392" i="2" s="1"/>
  <c r="A56393" i="2" a="1"/>
  <c r="A56393" i="2" s="1"/>
  <c r="A56394" i="2" a="1"/>
  <c r="A56394" i="2" s="1"/>
  <c r="A56395" i="2" a="1"/>
  <c r="A56395" i="2" s="1"/>
  <c r="A56396" i="2" a="1"/>
  <c r="A56396" i="2" s="1"/>
  <c r="A56397" i="2" a="1"/>
  <c r="A56397" i="2" s="1"/>
  <c r="A56398" i="2" a="1"/>
  <c r="A56398" i="2" s="1"/>
  <c r="A56399" i="2" a="1"/>
  <c r="A56399" i="2" s="1"/>
  <c r="A56400" i="2" a="1"/>
  <c r="A56400" i="2" s="1"/>
  <c r="A56401" i="2" a="1"/>
  <c r="A56401" i="2" s="1"/>
  <c r="A56402" i="2" a="1"/>
  <c r="A56402" i="2" s="1"/>
  <c r="A56403" i="2" a="1"/>
  <c r="A56403" i="2" s="1"/>
  <c r="A56404" i="2" a="1"/>
  <c r="A56404" i="2" s="1"/>
  <c r="A56405" i="2" a="1"/>
  <c r="A56405" i="2" s="1"/>
  <c r="A56406" i="2" a="1"/>
  <c r="A56406" i="2" s="1"/>
  <c r="A56407" i="2" a="1"/>
  <c r="A56407" i="2" s="1"/>
  <c r="A56408" i="2" a="1"/>
  <c r="A56408" i="2" s="1"/>
  <c r="A56409" i="2" a="1"/>
  <c r="A56409" i="2" s="1"/>
  <c r="A56410" i="2" a="1"/>
  <c r="A56410" i="2" s="1"/>
  <c r="A56411" i="2" a="1"/>
  <c r="A56411" i="2" s="1"/>
  <c r="A56412" i="2" a="1"/>
  <c r="A56412" i="2" s="1"/>
  <c r="A56413" i="2" a="1"/>
  <c r="A56413" i="2" s="1"/>
  <c r="A56414" i="2" a="1"/>
  <c r="A56414" i="2" s="1"/>
  <c r="A56415" i="2" a="1"/>
  <c r="A56415" i="2" s="1"/>
  <c r="A56416" i="2" a="1"/>
  <c r="A56416" i="2" s="1"/>
  <c r="A56417" i="2" a="1"/>
  <c r="A56417" i="2" s="1"/>
  <c r="A56418" i="2" a="1"/>
  <c r="A56418" i="2" s="1"/>
  <c r="A56419" i="2" a="1"/>
  <c r="A56419" i="2" s="1"/>
  <c r="A56420" i="2" a="1"/>
  <c r="A56420" i="2" s="1"/>
  <c r="A56421" i="2" a="1"/>
  <c r="A56421" i="2" s="1"/>
  <c r="A56422" i="2" a="1"/>
  <c r="A56422" i="2" s="1"/>
  <c r="A56423" i="2" a="1"/>
  <c r="A56423" i="2" s="1"/>
  <c r="A56424" i="2" a="1"/>
  <c r="A56424" i="2" s="1"/>
  <c r="A56425" i="2" a="1"/>
  <c r="A56425" i="2" s="1"/>
  <c r="A56426" i="2" a="1"/>
  <c r="A56426" i="2" s="1"/>
  <c r="A56427" i="2" a="1"/>
  <c r="A56427" i="2" s="1"/>
  <c r="A56428" i="2" a="1"/>
  <c r="A56428" i="2" s="1"/>
  <c r="A56429" i="2" a="1"/>
  <c r="A56429" i="2" s="1"/>
  <c r="A56430" i="2" a="1"/>
  <c r="A56430" i="2"/>
  <c r="A56431" i="2" a="1"/>
  <c r="A56431" i="2" s="1"/>
  <c r="A56432" i="2" a="1"/>
  <c r="A56432" i="2" s="1"/>
  <c r="A56433" i="2" a="1"/>
  <c r="A56433" i="2" s="1"/>
  <c r="A56434" i="2" a="1"/>
  <c r="A56434" i="2" s="1"/>
  <c r="A56435" i="2" a="1"/>
  <c r="A56435" i="2" s="1"/>
  <c r="A56436" i="2" a="1"/>
  <c r="A56436" i="2" s="1"/>
  <c r="A56437" i="2" a="1"/>
  <c r="A56437" i="2" s="1"/>
  <c r="A56438" i="2" a="1"/>
  <c r="A56438" i="2" s="1"/>
  <c r="A56439" i="2" a="1"/>
  <c r="A56439" i="2" s="1"/>
  <c r="A56440" i="2" a="1"/>
  <c r="A56440" i="2" s="1"/>
  <c r="A56441" i="2" a="1"/>
  <c r="A56441" i="2" s="1"/>
  <c r="A56442" i="2" a="1"/>
  <c r="A56442" i="2" s="1"/>
  <c r="A56443" i="2" a="1"/>
  <c r="A56443" i="2" s="1"/>
  <c r="A56444" i="2" a="1"/>
  <c r="A56444" i="2" s="1"/>
  <c r="A56445" i="2" a="1"/>
  <c r="A56445" i="2" s="1"/>
  <c r="A56446" i="2" a="1"/>
  <c r="A56446" i="2"/>
  <c r="A56447" i="2" a="1"/>
  <c r="A56447" i="2" s="1"/>
  <c r="A56448" i="2" a="1"/>
  <c r="A56448" i="2" s="1"/>
  <c r="A56449" i="2" a="1"/>
  <c r="A56449" i="2" s="1"/>
  <c r="A56450" i="2" a="1"/>
  <c r="A56450" i="2" s="1"/>
  <c r="A56451" i="2" a="1"/>
  <c r="A56451" i="2" s="1"/>
  <c r="A56452" i="2" a="1"/>
  <c r="A56452" i="2" s="1"/>
  <c r="A56453" i="2" a="1"/>
  <c r="A56453" i="2" s="1"/>
  <c r="A56454" i="2" a="1"/>
  <c r="A56454" i="2" s="1"/>
  <c r="A56455" i="2" a="1"/>
  <c r="A56455" i="2" s="1"/>
  <c r="A56456" i="2" a="1"/>
  <c r="A56456" i="2" s="1"/>
  <c r="A56457" i="2" a="1"/>
  <c r="A56457" i="2" s="1"/>
  <c r="A56458" i="2" a="1"/>
  <c r="A56458" i="2" s="1"/>
  <c r="A56459" i="2" a="1"/>
  <c r="A56459" i="2" s="1"/>
  <c r="A56460" i="2" a="1"/>
  <c r="A56460" i="2" s="1"/>
  <c r="A56461" i="2" a="1"/>
  <c r="A56461" i="2" s="1"/>
  <c r="A56462" i="2" a="1"/>
  <c r="A56462" i="2" s="1"/>
  <c r="A56463" i="2" a="1"/>
  <c r="A56463" i="2" s="1"/>
  <c r="A56464" i="2" a="1"/>
  <c r="A56464" i="2" s="1"/>
  <c r="A56465" i="2" a="1"/>
  <c r="A56465" i="2" s="1"/>
  <c r="A56466" i="2" a="1"/>
  <c r="A56466" i="2" s="1"/>
  <c r="A56467" i="2" a="1"/>
  <c r="A56467" i="2" s="1"/>
  <c r="A56468" i="2" a="1"/>
  <c r="A56468" i="2" s="1"/>
  <c r="A56469" i="2" a="1"/>
  <c r="A56469" i="2" s="1"/>
  <c r="A56470" i="2" a="1"/>
  <c r="A56470" i="2" s="1"/>
  <c r="A56471" i="2" a="1"/>
  <c r="A56471" i="2" s="1"/>
  <c r="A56472" i="2" a="1"/>
  <c r="A56472" i="2" s="1"/>
  <c r="A56473" i="2" a="1"/>
  <c r="A56473" i="2" s="1"/>
  <c r="A56474" i="2" a="1"/>
  <c r="A56474" i="2" s="1"/>
  <c r="A56475" i="2" a="1"/>
  <c r="A56475" i="2" s="1"/>
  <c r="A56476" i="2" a="1"/>
  <c r="A56476" i="2" s="1"/>
  <c r="A56477" i="2" a="1"/>
  <c r="A56477" i="2" s="1"/>
  <c r="A56478" i="2" a="1"/>
  <c r="A56478" i="2" s="1"/>
  <c r="A56479" i="2" a="1"/>
  <c r="A56479" i="2" s="1"/>
  <c r="A56480" i="2" a="1"/>
  <c r="A56480" i="2" s="1"/>
  <c r="A56481" i="2" a="1"/>
  <c r="A56481" i="2" s="1"/>
  <c r="A56482" i="2" a="1"/>
  <c r="A56482" i="2" s="1"/>
  <c r="A56483" i="2" a="1"/>
  <c r="A56483" i="2" s="1"/>
  <c r="A56484" i="2" a="1"/>
  <c r="A56484" i="2" s="1"/>
  <c r="A56485" i="2" a="1"/>
  <c r="A56485" i="2" s="1"/>
  <c r="A56486" i="2" a="1"/>
  <c r="A56486" i="2" s="1"/>
  <c r="A56487" i="2" a="1"/>
  <c r="A56487" i="2" s="1"/>
  <c r="A56488" i="2" a="1"/>
  <c r="A56488" i="2" s="1"/>
  <c r="A56489" i="2" a="1"/>
  <c r="A56489" i="2" s="1"/>
  <c r="A56490" i="2" a="1"/>
  <c r="A56490" i="2" s="1"/>
  <c r="A56491" i="2" a="1"/>
  <c r="A56491" i="2" s="1"/>
  <c r="A56492" i="2" a="1"/>
  <c r="A56492" i="2" s="1"/>
  <c r="A56493" i="2" a="1"/>
  <c r="A56493" i="2" s="1"/>
  <c r="A56494" i="2" a="1"/>
  <c r="A56494" i="2"/>
  <c r="A56495" i="2" a="1"/>
  <c r="A56495" i="2" s="1"/>
  <c r="A56496" i="2" a="1"/>
  <c r="A56496" i="2" s="1"/>
  <c r="A56497" i="2" a="1"/>
  <c r="A56497" i="2" s="1"/>
  <c r="A56498" i="2" a="1"/>
  <c r="A56498" i="2" s="1"/>
  <c r="A56499" i="2" a="1"/>
  <c r="A56499" i="2" s="1"/>
  <c r="A56500" i="2" a="1"/>
  <c r="A56500" i="2" s="1"/>
  <c r="A56501" i="2" a="1"/>
  <c r="A56501" i="2" s="1"/>
  <c r="A56502" i="2" a="1"/>
  <c r="A56502" i="2" s="1"/>
  <c r="A56503" i="2" a="1"/>
  <c r="A56503" i="2" s="1"/>
  <c r="A56504" i="2" a="1"/>
  <c r="A56504" i="2" s="1"/>
  <c r="A56505" i="2" a="1"/>
  <c r="A56505" i="2" s="1"/>
  <c r="A56506" i="2" a="1"/>
  <c r="A56506" i="2" s="1"/>
  <c r="A56507" i="2" a="1"/>
  <c r="A56507" i="2" s="1"/>
  <c r="A56508" i="2" a="1"/>
  <c r="A56508" i="2" s="1"/>
  <c r="A56509" i="2" a="1"/>
  <c r="A56509" i="2" s="1"/>
  <c r="A56510" i="2" a="1"/>
  <c r="A56510" i="2"/>
  <c r="A56511" i="2" a="1"/>
  <c r="A56511" i="2" s="1"/>
  <c r="A56512" i="2" a="1"/>
  <c r="A56512" i="2" s="1"/>
  <c r="A56513" i="2" a="1"/>
  <c r="A56513" i="2" s="1"/>
  <c r="A56514" i="2" a="1"/>
  <c r="A56514" i="2" s="1"/>
  <c r="A56515" i="2" a="1"/>
  <c r="A56515" i="2" s="1"/>
  <c r="A56516" i="2" a="1"/>
  <c r="A56516" i="2" s="1"/>
  <c r="A56517" i="2" a="1"/>
  <c r="A56517" i="2" s="1"/>
  <c r="A56518" i="2" a="1"/>
  <c r="A56518" i="2" s="1"/>
  <c r="A56519" i="2" a="1"/>
  <c r="A56519" i="2" s="1"/>
  <c r="A56520" i="2" a="1"/>
  <c r="A56520" i="2" s="1"/>
  <c r="A56521" i="2" a="1"/>
  <c r="A56521" i="2" s="1"/>
  <c r="A56522" i="2" a="1"/>
  <c r="A56522" i="2" s="1"/>
  <c r="A56523" i="2" a="1"/>
  <c r="A56523" i="2" s="1"/>
  <c r="A56524" i="2" a="1"/>
  <c r="A56524" i="2" s="1"/>
  <c r="A56525" i="2" a="1"/>
  <c r="A56525" i="2" s="1"/>
  <c r="A56526" i="2" a="1"/>
  <c r="A56526" i="2" s="1"/>
  <c r="A56527" i="2" a="1"/>
  <c r="A56527" i="2" s="1"/>
  <c r="A56528" i="2" a="1"/>
  <c r="A56528" i="2" s="1"/>
  <c r="A56529" i="2" a="1"/>
  <c r="A56529" i="2" s="1"/>
  <c r="A56530" i="2" a="1"/>
  <c r="A56530" i="2" s="1"/>
  <c r="A56531" i="2" a="1"/>
  <c r="A56531" i="2" s="1"/>
  <c r="A56532" i="2" a="1"/>
  <c r="A56532" i="2" s="1"/>
  <c r="A56533" i="2" a="1"/>
  <c r="A56533" i="2" s="1"/>
  <c r="A56534" i="2" a="1"/>
  <c r="A56534" i="2" s="1"/>
  <c r="A56535" i="2" a="1"/>
  <c r="A56535" i="2" s="1"/>
  <c r="A56536" i="2" a="1"/>
  <c r="A56536" i="2" s="1"/>
  <c r="A56537" i="2" a="1"/>
  <c r="A56537" i="2" s="1"/>
  <c r="A56538" i="2" a="1"/>
  <c r="A56538" i="2" s="1"/>
  <c r="A56539" i="2" a="1"/>
  <c r="A56539" i="2" s="1"/>
  <c r="A56540" i="2" a="1"/>
  <c r="A56540" i="2" s="1"/>
  <c r="A56541" i="2" a="1"/>
  <c r="A56541" i="2" s="1"/>
  <c r="A56542" i="2" a="1"/>
  <c r="A56542" i="2" s="1"/>
  <c r="A56543" i="2" a="1"/>
  <c r="A56543" i="2" s="1"/>
  <c r="A56544" i="2" a="1"/>
  <c r="A56544" i="2" s="1"/>
  <c r="A56545" i="2" a="1"/>
  <c r="A56545" i="2" s="1"/>
  <c r="A56546" i="2" a="1"/>
  <c r="A56546" i="2" s="1"/>
  <c r="A56547" i="2" a="1"/>
  <c r="A56547" i="2" s="1"/>
  <c r="A56548" i="2" a="1"/>
  <c r="A56548" i="2" s="1"/>
  <c r="A56549" i="2" a="1"/>
  <c r="A56549" i="2" s="1"/>
  <c r="A56550" i="2" a="1"/>
  <c r="A56550" i="2" s="1"/>
  <c r="A56551" i="2" a="1"/>
  <c r="A56551" i="2" s="1"/>
  <c r="A56552" i="2" a="1"/>
  <c r="A56552" i="2" s="1"/>
  <c r="A56553" i="2" a="1"/>
  <c r="A56553" i="2" s="1"/>
  <c r="A56554" i="2" a="1"/>
  <c r="A56554" i="2" s="1"/>
  <c r="A56555" i="2" a="1"/>
  <c r="A56555" i="2" s="1"/>
  <c r="A56556" i="2" a="1"/>
  <c r="A56556" i="2" s="1"/>
  <c r="A56557" i="2" a="1"/>
  <c r="A56557" i="2" s="1"/>
  <c r="A56558" i="2" a="1"/>
  <c r="A56558" i="2"/>
  <c r="A56559" i="2" a="1"/>
  <c r="A56559" i="2" s="1"/>
  <c r="A56560" i="2" a="1"/>
  <c r="A56560" i="2" s="1"/>
  <c r="A56561" i="2" a="1"/>
  <c r="A56561" i="2" s="1"/>
  <c r="A56562" i="2" a="1"/>
  <c r="A56562" i="2" s="1"/>
  <c r="A56563" i="2" a="1"/>
  <c r="A56563" i="2" s="1"/>
  <c r="A56564" i="2" a="1"/>
  <c r="A56564" i="2" s="1"/>
  <c r="A56565" i="2" a="1"/>
  <c r="A56565" i="2" s="1"/>
  <c r="A56566" i="2" a="1"/>
  <c r="A56566" i="2" s="1"/>
  <c r="A56567" i="2" a="1"/>
  <c r="A56567" i="2" s="1"/>
  <c r="A56568" i="2" a="1"/>
  <c r="A56568" i="2" s="1"/>
  <c r="A56569" i="2" a="1"/>
  <c r="A56569" i="2" s="1"/>
  <c r="A56570" i="2" a="1"/>
  <c r="A56570" i="2" s="1"/>
  <c r="A56571" i="2" a="1"/>
  <c r="A56571" i="2" s="1"/>
  <c r="A56572" i="2" a="1"/>
  <c r="A56572" i="2" s="1"/>
  <c r="A56573" i="2" a="1"/>
  <c r="A56573" i="2" s="1"/>
  <c r="A56574" i="2" a="1"/>
  <c r="A56574" i="2"/>
  <c r="A56575" i="2" a="1"/>
  <c r="A56575" i="2" s="1"/>
  <c r="A56576" i="2" a="1"/>
  <c r="A56576" i="2" s="1"/>
  <c r="A56577" i="2" a="1"/>
  <c r="A56577" i="2" s="1"/>
  <c r="A56578" i="2" a="1"/>
  <c r="A56578" i="2" s="1"/>
  <c r="A56579" i="2" a="1"/>
  <c r="A56579" i="2" s="1"/>
  <c r="A56580" i="2" a="1"/>
  <c r="A56580" i="2" s="1"/>
  <c r="A56581" i="2" a="1"/>
  <c r="A56581" i="2" s="1"/>
  <c r="A56582" i="2" a="1"/>
  <c r="A56582" i="2" s="1"/>
  <c r="A56583" i="2" a="1"/>
  <c r="A56583" i="2" s="1"/>
  <c r="A56584" i="2" a="1"/>
  <c r="A56584" i="2" s="1"/>
  <c r="A56585" i="2" a="1"/>
  <c r="A56585" i="2" s="1"/>
  <c r="A56586" i="2" a="1"/>
  <c r="A56586" i="2" s="1"/>
  <c r="A56587" i="2" a="1"/>
  <c r="A56587" i="2" s="1"/>
  <c r="A56588" i="2" a="1"/>
  <c r="A56588" i="2" s="1"/>
  <c r="A56589" i="2" a="1"/>
  <c r="A56589" i="2" s="1"/>
  <c r="A56590" i="2" a="1"/>
  <c r="A56590" i="2" s="1"/>
  <c r="A56591" i="2" a="1"/>
  <c r="A56591" i="2" s="1"/>
  <c r="A56592" i="2" a="1"/>
  <c r="A56592" i="2" s="1"/>
  <c r="A56593" i="2" a="1"/>
  <c r="A56593" i="2" s="1"/>
  <c r="A56594" i="2" a="1"/>
  <c r="A56594" i="2" s="1"/>
  <c r="A56595" i="2" a="1"/>
  <c r="A56595" i="2" s="1"/>
  <c r="A56596" i="2" a="1"/>
  <c r="A56596" i="2" s="1"/>
  <c r="A56597" i="2" a="1"/>
  <c r="A56597" i="2" s="1"/>
  <c r="A56598" i="2" a="1"/>
  <c r="A56598" i="2" s="1"/>
  <c r="A56599" i="2" a="1"/>
  <c r="A56599" i="2" s="1"/>
  <c r="A56600" i="2" a="1"/>
  <c r="A56600" i="2" s="1"/>
  <c r="A56601" i="2" a="1"/>
  <c r="A56601" i="2" s="1"/>
  <c r="A56602" i="2" a="1"/>
  <c r="A56602" i="2" s="1"/>
  <c r="A56603" i="2" a="1"/>
  <c r="A56603" i="2" s="1"/>
  <c r="A56604" i="2" a="1"/>
  <c r="A56604" i="2" s="1"/>
  <c r="A56605" i="2" a="1"/>
  <c r="A56605" i="2" s="1"/>
  <c r="A56606" i="2" a="1"/>
  <c r="A56606" i="2" s="1"/>
  <c r="A56607" i="2" a="1"/>
  <c r="A56607" i="2" s="1"/>
  <c r="A56608" i="2" a="1"/>
  <c r="A56608" i="2" s="1"/>
  <c r="A56609" i="2" a="1"/>
  <c r="A56609" i="2" s="1"/>
  <c r="A56610" i="2" a="1"/>
  <c r="A56610" i="2" s="1"/>
  <c r="A56611" i="2" a="1"/>
  <c r="A56611" i="2" s="1"/>
  <c r="A56612" i="2" a="1"/>
  <c r="A56612" i="2" s="1"/>
  <c r="A56613" i="2" a="1"/>
  <c r="A56613" i="2" s="1"/>
  <c r="A56614" i="2" a="1"/>
  <c r="A56614" i="2" s="1"/>
  <c r="A56615" i="2" a="1"/>
  <c r="A56615" i="2" s="1"/>
  <c r="A56616" i="2" a="1"/>
  <c r="A56616" i="2" s="1"/>
  <c r="A56617" i="2" a="1"/>
  <c r="A56617" i="2" s="1"/>
  <c r="A56618" i="2" a="1"/>
  <c r="A56618" i="2" s="1"/>
  <c r="A56619" i="2" a="1"/>
  <c r="A56619" i="2" s="1"/>
  <c r="A56620" i="2" a="1"/>
  <c r="A56620" i="2" s="1"/>
  <c r="A56621" i="2" a="1"/>
  <c r="A56621" i="2" s="1"/>
  <c r="A56622" i="2" a="1"/>
  <c r="A56622" i="2"/>
  <c r="A56623" i="2" a="1"/>
  <c r="A56623" i="2" s="1"/>
  <c r="A56624" i="2" a="1"/>
  <c r="A56624" i="2" s="1"/>
  <c r="A56625" i="2" a="1"/>
  <c r="A56625" i="2" s="1"/>
  <c r="A56626" i="2" a="1"/>
  <c r="A56626" i="2" s="1"/>
  <c r="A56627" i="2" a="1"/>
  <c r="A56627" i="2" s="1"/>
  <c r="A56628" i="2" a="1"/>
  <c r="A56628" i="2" s="1"/>
  <c r="A56629" i="2" a="1"/>
  <c r="A56629" i="2" s="1"/>
  <c r="A56630" i="2" a="1"/>
  <c r="A56630" i="2" s="1"/>
  <c r="A56631" i="2" a="1"/>
  <c r="A56631" i="2" s="1"/>
  <c r="A56632" i="2" a="1"/>
  <c r="A56632" i="2" s="1"/>
  <c r="A56633" i="2" a="1"/>
  <c r="A56633" i="2" s="1"/>
  <c r="A56634" i="2" a="1"/>
  <c r="A56634" i="2" s="1"/>
  <c r="A56635" i="2" a="1"/>
  <c r="A56635" i="2" s="1"/>
  <c r="A56636" i="2" a="1"/>
  <c r="A56636" i="2" s="1"/>
  <c r="A56637" i="2" a="1"/>
  <c r="A56637" i="2" s="1"/>
  <c r="A56638" i="2" a="1"/>
  <c r="A56638" i="2"/>
  <c r="A56639" i="2" a="1"/>
  <c r="A56639" i="2" s="1"/>
  <c r="A56640" i="2" a="1"/>
  <c r="A56640" i="2" s="1"/>
  <c r="A56641" i="2" a="1"/>
  <c r="A56641" i="2" s="1"/>
  <c r="A56642" i="2" a="1"/>
  <c r="A56642" i="2" s="1"/>
  <c r="A56643" i="2" a="1"/>
  <c r="A56643" i="2" s="1"/>
  <c r="A56644" i="2" a="1"/>
  <c r="A56644" i="2" s="1"/>
  <c r="A56645" i="2" a="1"/>
  <c r="A56645" i="2" s="1"/>
  <c r="A56646" i="2" a="1"/>
  <c r="A56646" i="2" s="1"/>
  <c r="A56647" i="2" a="1"/>
  <c r="A56647" i="2" s="1"/>
  <c r="A56648" i="2" a="1"/>
  <c r="A56648" i="2" s="1"/>
  <c r="A56649" i="2" a="1"/>
  <c r="A56649" i="2" s="1"/>
  <c r="A56650" i="2" a="1"/>
  <c r="A56650" i="2" s="1"/>
  <c r="A56651" i="2" a="1"/>
  <c r="A56651" i="2" s="1"/>
  <c r="A56652" i="2" a="1"/>
  <c r="A56652" i="2" s="1"/>
  <c r="A56653" i="2" a="1"/>
  <c r="A56653" i="2" s="1"/>
  <c r="A56654" i="2" a="1"/>
  <c r="A56654" i="2" s="1"/>
  <c r="A56655" i="2" a="1"/>
  <c r="A56655" i="2" s="1"/>
  <c r="A56656" i="2" a="1"/>
  <c r="A56656" i="2" s="1"/>
  <c r="A56657" i="2" a="1"/>
  <c r="A56657" i="2" s="1"/>
  <c r="A56658" i="2" a="1"/>
  <c r="A56658" i="2" s="1"/>
  <c r="A56659" i="2" a="1"/>
  <c r="A56659" i="2" s="1"/>
  <c r="A56660" i="2" a="1"/>
  <c r="A56660" i="2" s="1"/>
  <c r="A56661" i="2" a="1"/>
  <c r="A56661" i="2" s="1"/>
  <c r="A56662" i="2" a="1"/>
  <c r="A56662" i="2" s="1"/>
  <c r="A56663" i="2" a="1"/>
  <c r="A56663" i="2" s="1"/>
  <c r="A56664" i="2" a="1"/>
  <c r="A56664" i="2" s="1"/>
  <c r="A56665" i="2" a="1"/>
  <c r="A56665" i="2" s="1"/>
  <c r="A56666" i="2" a="1"/>
  <c r="A56666" i="2" s="1"/>
  <c r="A56667" i="2" a="1"/>
  <c r="A56667" i="2" s="1"/>
  <c r="A56668" i="2" a="1"/>
  <c r="A56668" i="2" s="1"/>
  <c r="A56669" i="2" a="1"/>
  <c r="A56669" i="2" s="1"/>
  <c r="A56670" i="2" a="1"/>
  <c r="A56670" i="2" s="1"/>
  <c r="A56671" i="2" a="1"/>
  <c r="A56671" i="2" s="1"/>
  <c r="A56672" i="2" a="1"/>
  <c r="A56672" i="2" s="1"/>
  <c r="A56673" i="2" a="1"/>
  <c r="A56673" i="2" s="1"/>
  <c r="A56674" i="2" a="1"/>
  <c r="A56674" i="2" s="1"/>
  <c r="A56675" i="2" a="1"/>
  <c r="A56675" i="2" s="1"/>
  <c r="A56676" i="2" a="1"/>
  <c r="A56676" i="2" s="1"/>
  <c r="A56677" i="2" a="1"/>
  <c r="A56677" i="2" s="1"/>
  <c r="A56678" i="2" a="1"/>
  <c r="A56678" i="2" s="1"/>
  <c r="A56679" i="2" a="1"/>
  <c r="A56679" i="2" s="1"/>
  <c r="A56680" i="2" a="1"/>
  <c r="A56680" i="2" s="1"/>
  <c r="A56681" i="2" a="1"/>
  <c r="A56681" i="2" s="1"/>
  <c r="A56682" i="2" a="1"/>
  <c r="A56682" i="2" s="1"/>
  <c r="A56683" i="2" a="1"/>
  <c r="A56683" i="2" s="1"/>
  <c r="A56684" i="2" a="1"/>
  <c r="A56684" i="2" s="1"/>
  <c r="A56685" i="2" a="1"/>
  <c r="A56685" i="2" s="1"/>
  <c r="A56686" i="2" a="1"/>
  <c r="A56686" i="2"/>
  <c r="A56687" i="2" a="1"/>
  <c r="A56687" i="2" s="1"/>
  <c r="A56688" i="2" a="1"/>
  <c r="A56688" i="2" s="1"/>
  <c r="A56689" i="2" a="1"/>
  <c r="A56689" i="2" s="1"/>
  <c r="A56690" i="2" a="1"/>
  <c r="A56690" i="2" s="1"/>
  <c r="A56691" i="2" a="1"/>
  <c r="A56691" i="2" s="1"/>
  <c r="A56692" i="2" a="1"/>
  <c r="A56692" i="2" s="1"/>
  <c r="A56693" i="2" a="1"/>
  <c r="A56693" i="2" s="1"/>
  <c r="A56694" i="2" a="1"/>
  <c r="A56694" i="2" s="1"/>
  <c r="A56695" i="2" a="1"/>
  <c r="A56695" i="2" s="1"/>
  <c r="A56696" i="2" a="1"/>
  <c r="A56696" i="2" s="1"/>
  <c r="A56697" i="2" a="1"/>
  <c r="A56697" i="2" s="1"/>
  <c r="A56698" i="2" a="1"/>
  <c r="A56698" i="2" s="1"/>
  <c r="A56699" i="2" a="1"/>
  <c r="A56699" i="2" s="1"/>
  <c r="A56700" i="2" a="1"/>
  <c r="A56700" i="2" s="1"/>
  <c r="A56701" i="2" a="1"/>
  <c r="A56701" i="2" s="1"/>
  <c r="A56702" i="2" a="1"/>
  <c r="A56702" i="2"/>
  <c r="A56703" i="2" a="1"/>
  <c r="A56703" i="2" s="1"/>
  <c r="A56704" i="2" a="1"/>
  <c r="A56704" i="2" s="1"/>
  <c r="A56705" i="2" a="1"/>
  <c r="A56705" i="2" s="1"/>
  <c r="A56706" i="2" a="1"/>
  <c r="A56706" i="2" s="1"/>
  <c r="A56707" i="2" a="1"/>
  <c r="A56707" i="2" s="1"/>
  <c r="A56708" i="2" a="1"/>
  <c r="A56708" i="2" s="1"/>
  <c r="A56709" i="2" a="1"/>
  <c r="A56709" i="2" s="1"/>
  <c r="A56710" i="2" a="1"/>
  <c r="A56710" i="2" s="1"/>
  <c r="A56711" i="2" a="1"/>
  <c r="A56711" i="2" s="1"/>
  <c r="A56712" i="2" a="1"/>
  <c r="A56712" i="2" s="1"/>
  <c r="A56713" i="2" a="1"/>
  <c r="A56713" i="2" s="1"/>
  <c r="A56714" i="2" a="1"/>
  <c r="A56714" i="2" s="1"/>
  <c r="A56715" i="2" a="1"/>
  <c r="A56715" i="2" s="1"/>
  <c r="A56716" i="2" a="1"/>
  <c r="A56716" i="2" s="1"/>
  <c r="A56717" i="2" a="1"/>
  <c r="A56717" i="2" s="1"/>
  <c r="A56718" i="2" a="1"/>
  <c r="A56718" i="2" s="1"/>
  <c r="A56719" i="2" a="1"/>
  <c r="A56719" i="2" s="1"/>
  <c r="A56720" i="2" a="1"/>
  <c r="A56720" i="2" s="1"/>
  <c r="A56721" i="2" a="1"/>
  <c r="A56721" i="2" s="1"/>
  <c r="A56722" i="2" a="1"/>
  <c r="A56722" i="2" s="1"/>
  <c r="A56723" i="2" a="1"/>
  <c r="A56723" i="2" s="1"/>
  <c r="A56724" i="2" a="1"/>
  <c r="A56724" i="2" s="1"/>
  <c r="A56725" i="2" a="1"/>
  <c r="A56725" i="2" s="1"/>
  <c r="A56726" i="2" a="1"/>
  <c r="A56726" i="2" s="1"/>
  <c r="A56727" i="2" a="1"/>
  <c r="A56727" i="2" s="1"/>
  <c r="A56728" i="2" a="1"/>
  <c r="A56728" i="2" s="1"/>
  <c r="A56729" i="2" a="1"/>
  <c r="A56729" i="2" s="1"/>
  <c r="A56730" i="2" a="1"/>
  <c r="A56730" i="2" s="1"/>
  <c r="A56731" i="2" a="1"/>
  <c r="A56731" i="2" s="1"/>
  <c r="A56732" i="2" a="1"/>
  <c r="A56732" i="2" s="1"/>
  <c r="A56733" i="2" a="1"/>
  <c r="A56733" i="2" s="1"/>
  <c r="A56734" i="2" a="1"/>
  <c r="A56734" i="2" s="1"/>
  <c r="A56735" i="2" a="1"/>
  <c r="A56735" i="2" s="1"/>
  <c r="A56736" i="2" a="1"/>
  <c r="A56736" i="2" s="1"/>
  <c r="A56737" i="2" a="1"/>
  <c r="A56737" i="2" s="1"/>
  <c r="A56738" i="2" a="1"/>
  <c r="A56738" i="2" s="1"/>
  <c r="A56739" i="2" a="1"/>
  <c r="A56739" i="2" s="1"/>
  <c r="A56740" i="2" a="1"/>
  <c r="A56740" i="2" s="1"/>
  <c r="A56741" i="2" a="1"/>
  <c r="A56741" i="2" s="1"/>
  <c r="A56742" i="2" a="1"/>
  <c r="A56742" i="2" s="1"/>
  <c r="A56743" i="2" a="1"/>
  <c r="A56743" i="2" s="1"/>
  <c r="A56744" i="2" a="1"/>
  <c r="A56744" i="2" s="1"/>
  <c r="A56745" i="2" a="1"/>
  <c r="A56745" i="2" s="1"/>
  <c r="A56746" i="2" a="1"/>
  <c r="A56746" i="2" s="1"/>
  <c r="A56747" i="2" a="1"/>
  <c r="A56747" i="2" s="1"/>
  <c r="A56748" i="2" a="1"/>
  <c r="A56748" i="2" s="1"/>
  <c r="A56749" i="2" a="1"/>
  <c r="A56749" i="2" s="1"/>
  <c r="A56750" i="2" a="1"/>
  <c r="A56750" i="2"/>
  <c r="A56751" i="2" a="1"/>
  <c r="A56751" i="2" s="1"/>
  <c r="A56752" i="2" a="1"/>
  <c r="A56752" i="2" s="1"/>
  <c r="A56753" i="2" a="1"/>
  <c r="A56753" i="2" s="1"/>
  <c r="A56754" i="2" a="1"/>
  <c r="A56754" i="2" s="1"/>
  <c r="A56755" i="2" a="1"/>
  <c r="A56755" i="2" s="1"/>
  <c r="A56756" i="2" a="1"/>
  <c r="A56756" i="2" s="1"/>
  <c r="A56757" i="2" a="1"/>
  <c r="A56757" i="2" s="1"/>
  <c r="A56758" i="2" a="1"/>
  <c r="A56758" i="2" s="1"/>
  <c r="A56759" i="2" a="1"/>
  <c r="A56759" i="2" s="1"/>
  <c r="A56760" i="2" a="1"/>
  <c r="A56760" i="2" s="1"/>
  <c r="A56761" i="2" a="1"/>
  <c r="A56761" i="2" s="1"/>
  <c r="A56762" i="2" a="1"/>
  <c r="A56762" i="2" s="1"/>
  <c r="A56763" i="2" a="1"/>
  <c r="A56763" i="2" s="1"/>
  <c r="A56764" i="2" a="1"/>
  <c r="A56764" i="2" s="1"/>
  <c r="A56765" i="2" a="1"/>
  <c r="A56765" i="2" s="1"/>
  <c r="A56766" i="2" a="1"/>
  <c r="A56766" i="2"/>
  <c r="A56767" i="2" a="1"/>
  <c r="A56767" i="2" s="1"/>
  <c r="A56768" i="2" a="1"/>
  <c r="A56768" i="2" s="1"/>
  <c r="A56769" i="2" a="1"/>
  <c r="A56769" i="2" s="1"/>
  <c r="A56770" i="2" a="1"/>
  <c r="A56770" i="2" s="1"/>
  <c r="A56771" i="2" a="1"/>
  <c r="A56771" i="2" s="1"/>
  <c r="A56772" i="2" a="1"/>
  <c r="A56772" i="2" s="1"/>
  <c r="A56773" i="2" a="1"/>
  <c r="A56773" i="2" s="1"/>
  <c r="A56774" i="2" a="1"/>
  <c r="A56774" i="2" s="1"/>
  <c r="A56775" i="2" a="1"/>
  <c r="A56775" i="2" s="1"/>
  <c r="A56776" i="2" a="1"/>
  <c r="A56776" i="2" s="1"/>
  <c r="A56777" i="2" a="1"/>
  <c r="A56777" i="2" s="1"/>
  <c r="A56778" i="2" a="1"/>
  <c r="A56778" i="2" s="1"/>
  <c r="A56779" i="2" a="1"/>
  <c r="A56779" i="2" s="1"/>
  <c r="A56780" i="2" a="1"/>
  <c r="A56780" i="2" s="1"/>
  <c r="A56781" i="2" a="1"/>
  <c r="A56781" i="2" s="1"/>
  <c r="A56782" i="2" a="1"/>
  <c r="A56782" i="2" s="1"/>
  <c r="A56783" i="2" a="1"/>
  <c r="A56783" i="2" s="1"/>
  <c r="A56784" i="2" a="1"/>
  <c r="A56784" i="2" s="1"/>
  <c r="A56785" i="2" a="1"/>
  <c r="A56785" i="2" s="1"/>
  <c r="A56786" i="2" a="1"/>
  <c r="A56786" i="2" s="1"/>
  <c r="A56787" i="2" a="1"/>
  <c r="A56787" i="2" s="1"/>
  <c r="A56788" i="2" a="1"/>
  <c r="A56788" i="2" s="1"/>
  <c r="A56789" i="2" a="1"/>
  <c r="A56789" i="2" s="1"/>
  <c r="A56790" i="2" a="1"/>
  <c r="A56790" i="2" s="1"/>
  <c r="A56791" i="2" a="1"/>
  <c r="A56791" i="2" s="1"/>
  <c r="A56792" i="2" a="1"/>
  <c r="A56792" i="2" s="1"/>
  <c r="A56793" i="2" a="1"/>
  <c r="A56793" i="2" s="1"/>
  <c r="A56794" i="2" a="1"/>
  <c r="A56794" i="2" s="1"/>
  <c r="A56795" i="2" a="1"/>
  <c r="A56795" i="2" s="1"/>
  <c r="A56796" i="2" a="1"/>
  <c r="A56796" i="2" s="1"/>
  <c r="A56797" i="2" a="1"/>
  <c r="A56797" i="2" s="1"/>
  <c r="A56798" i="2" a="1"/>
  <c r="A56798" i="2" s="1"/>
  <c r="A56799" i="2" a="1"/>
  <c r="A56799" i="2" s="1"/>
  <c r="A56800" i="2" a="1"/>
  <c r="A56800" i="2" s="1"/>
  <c r="A56801" i="2" a="1"/>
  <c r="A56801" i="2" s="1"/>
  <c r="A56802" i="2" a="1"/>
  <c r="A56802" i="2" s="1"/>
  <c r="A56803" i="2" a="1"/>
  <c r="A56803" i="2" s="1"/>
  <c r="A56804" i="2" a="1"/>
  <c r="A56804" i="2" s="1"/>
  <c r="A56805" i="2" a="1"/>
  <c r="A56805" i="2" s="1"/>
  <c r="A56806" i="2" a="1"/>
  <c r="A56806" i="2" s="1"/>
  <c r="A56807" i="2" a="1"/>
  <c r="A56807" i="2" s="1"/>
  <c r="A56808" i="2" a="1"/>
  <c r="A56808" i="2" s="1"/>
  <c r="A56809" i="2" a="1"/>
  <c r="A56809" i="2" s="1"/>
  <c r="A56810" i="2" a="1"/>
  <c r="A56810" i="2" s="1"/>
  <c r="A56811" i="2" a="1"/>
  <c r="A56811" i="2" s="1"/>
  <c r="A56812" i="2" a="1"/>
  <c r="A56812" i="2" s="1"/>
  <c r="A56813" i="2" a="1"/>
  <c r="A56813" i="2" s="1"/>
  <c r="A56814" i="2" a="1"/>
  <c r="A56814" i="2"/>
  <c r="A56815" i="2" a="1"/>
  <c r="A56815" i="2" s="1"/>
  <c r="A56816" i="2" a="1"/>
  <c r="A56816" i="2" s="1"/>
  <c r="A56817" i="2" a="1"/>
  <c r="A56817" i="2" s="1"/>
  <c r="A56818" i="2" a="1"/>
  <c r="A56818" i="2" s="1"/>
  <c r="A56819" i="2" a="1"/>
  <c r="A56819" i="2" s="1"/>
  <c r="A56820" i="2" a="1"/>
  <c r="A56820" i="2" s="1"/>
  <c r="A56821" i="2" a="1"/>
  <c r="A56821" i="2" s="1"/>
  <c r="A56822" i="2" a="1"/>
  <c r="A56822" i="2" s="1"/>
  <c r="A56823" i="2" a="1"/>
  <c r="A56823" i="2" s="1"/>
  <c r="A56824" i="2" a="1"/>
  <c r="A56824" i="2" s="1"/>
  <c r="A56825" i="2" a="1"/>
  <c r="A56825" i="2" s="1"/>
  <c r="A56826" i="2" a="1"/>
  <c r="A56826" i="2" s="1"/>
  <c r="A56827" i="2" a="1"/>
  <c r="A56827" i="2" s="1"/>
  <c r="A56828" i="2" a="1"/>
  <c r="A56828" i="2" s="1"/>
  <c r="A56829" i="2" a="1"/>
  <c r="A56829" i="2" s="1"/>
  <c r="A56830" i="2" a="1"/>
  <c r="A56830" i="2"/>
  <c r="A56831" i="2" a="1"/>
  <c r="A56831" i="2" s="1"/>
  <c r="A56832" i="2" a="1"/>
  <c r="A56832" i="2" s="1"/>
  <c r="A56833" i="2" a="1"/>
  <c r="A56833" i="2" s="1"/>
  <c r="A56834" i="2" a="1"/>
  <c r="A56834" i="2" s="1"/>
  <c r="A56835" i="2" a="1"/>
  <c r="A56835" i="2" s="1"/>
  <c r="A56836" i="2" a="1"/>
  <c r="A56836" i="2" s="1"/>
  <c r="A56837" i="2" a="1"/>
  <c r="A56837" i="2" s="1"/>
  <c r="A56838" i="2" a="1"/>
  <c r="A56838" i="2" s="1"/>
  <c r="A56839" i="2" a="1"/>
  <c r="A56839" i="2" s="1"/>
  <c r="A56840" i="2" a="1"/>
  <c r="A56840" i="2" s="1"/>
  <c r="A56841" i="2" a="1"/>
  <c r="A56841" i="2" s="1"/>
  <c r="A56842" i="2" a="1"/>
  <c r="A56842" i="2" s="1"/>
  <c r="A56843" i="2" a="1"/>
  <c r="A56843" i="2" s="1"/>
  <c r="A56844" i="2" a="1"/>
  <c r="A56844" i="2" s="1"/>
  <c r="A56845" i="2" a="1"/>
  <c r="A56845" i="2" s="1"/>
  <c r="A56846" i="2" a="1"/>
  <c r="A56846" i="2" s="1"/>
  <c r="A56847" i="2" a="1"/>
  <c r="A56847" i="2" s="1"/>
  <c r="A56848" i="2" a="1"/>
  <c r="A56848" i="2" s="1"/>
  <c r="A56849" i="2" a="1"/>
  <c r="A56849" i="2" s="1"/>
  <c r="A56850" i="2" a="1"/>
  <c r="A56850" i="2" s="1"/>
  <c r="A56851" i="2" a="1"/>
  <c r="A56851" i="2" s="1"/>
  <c r="A56852" i="2" a="1"/>
  <c r="A56852" i="2" s="1"/>
  <c r="A56853" i="2" a="1"/>
  <c r="A56853" i="2" s="1"/>
  <c r="A56854" i="2" a="1"/>
  <c r="A56854" i="2" s="1"/>
  <c r="A56855" i="2" a="1"/>
  <c r="A56855" i="2" s="1"/>
  <c r="A56856" i="2" a="1"/>
  <c r="A56856" i="2" s="1"/>
  <c r="A56857" i="2" a="1"/>
  <c r="A56857" i="2" s="1"/>
  <c r="A56858" i="2" a="1"/>
  <c r="A56858" i="2" s="1"/>
  <c r="A56859" i="2" a="1"/>
  <c r="A56859" i="2" s="1"/>
  <c r="A56860" i="2" a="1"/>
  <c r="A56860" i="2" s="1"/>
  <c r="A56861" i="2" a="1"/>
  <c r="A56861" i="2" s="1"/>
  <c r="A56862" i="2" a="1"/>
  <c r="A56862" i="2" s="1"/>
  <c r="A56863" i="2" a="1"/>
  <c r="A56863" i="2" s="1"/>
  <c r="A56864" i="2" a="1"/>
  <c r="A56864" i="2" s="1"/>
  <c r="A56865" i="2" a="1"/>
  <c r="A56865" i="2" s="1"/>
  <c r="A56866" i="2" a="1"/>
  <c r="A56866" i="2" s="1"/>
  <c r="A56867" i="2" a="1"/>
  <c r="A56867" i="2" s="1"/>
  <c r="A56868" i="2" a="1"/>
  <c r="A56868" i="2" s="1"/>
  <c r="A56869" i="2" a="1"/>
  <c r="A56869" i="2" s="1"/>
  <c r="A56870" i="2" a="1"/>
  <c r="A56870" i="2" s="1"/>
  <c r="A56871" i="2" a="1"/>
  <c r="A56871" i="2" s="1"/>
  <c r="A56872" i="2" a="1"/>
  <c r="A56872" i="2" s="1"/>
  <c r="A56873" i="2" a="1"/>
  <c r="A56873" i="2" s="1"/>
  <c r="A56874" i="2" a="1"/>
  <c r="A56874" i="2" s="1"/>
  <c r="A56875" i="2" a="1"/>
  <c r="A56875" i="2" s="1"/>
  <c r="A56876" i="2" a="1"/>
  <c r="A56876" i="2" s="1"/>
  <c r="A56877" i="2" a="1"/>
  <c r="A56877" i="2" s="1"/>
  <c r="A56878" i="2" a="1"/>
  <c r="A56878" i="2"/>
  <c r="A56879" i="2" a="1"/>
  <c r="A56879" i="2" s="1"/>
  <c r="A56880" i="2" a="1"/>
  <c r="A56880" i="2" s="1"/>
  <c r="A56881" i="2" a="1"/>
  <c r="A56881" i="2" s="1"/>
  <c r="A56882" i="2" a="1"/>
  <c r="A56882" i="2" s="1"/>
  <c r="A56883" i="2" a="1"/>
  <c r="A56883" i="2" s="1"/>
  <c r="A56884" i="2" a="1"/>
  <c r="A56884" i="2" s="1"/>
  <c r="A56885" i="2" a="1"/>
  <c r="A56885" i="2" s="1"/>
  <c r="A56886" i="2" a="1"/>
  <c r="A56886" i="2" s="1"/>
  <c r="A56887" i="2" a="1"/>
  <c r="A56887" i="2" s="1"/>
  <c r="A56888" i="2" a="1"/>
  <c r="A56888" i="2" s="1"/>
  <c r="A56889" i="2" a="1"/>
  <c r="A56889" i="2" s="1"/>
  <c r="A56890" i="2" a="1"/>
  <c r="A56890" i="2" s="1"/>
  <c r="A56891" i="2" a="1"/>
  <c r="A56891" i="2" s="1"/>
  <c r="A56892" i="2" a="1"/>
  <c r="A56892" i="2" s="1"/>
  <c r="A56893" i="2" a="1"/>
  <c r="A56893" i="2" s="1"/>
  <c r="A56894" i="2" a="1"/>
  <c r="A56894" i="2"/>
  <c r="A56895" i="2" a="1"/>
  <c r="A56895" i="2" s="1"/>
  <c r="A56896" i="2" a="1"/>
  <c r="A56896" i="2" s="1"/>
  <c r="A56897" i="2" a="1"/>
  <c r="A56897" i="2" s="1"/>
  <c r="A56898" i="2" a="1"/>
  <c r="A56898" i="2" s="1"/>
  <c r="A56899" i="2" a="1"/>
  <c r="A56899" i="2" s="1"/>
  <c r="A56900" i="2" a="1"/>
  <c r="A56900" i="2" s="1"/>
  <c r="A56901" i="2" a="1"/>
  <c r="A56901" i="2" s="1"/>
  <c r="A56902" i="2" a="1"/>
  <c r="A56902" i="2" s="1"/>
  <c r="A56903" i="2" a="1"/>
  <c r="A56903" i="2" s="1"/>
  <c r="A56904" i="2" a="1"/>
  <c r="A56904" i="2" s="1"/>
  <c r="A56905" i="2" a="1"/>
  <c r="A56905" i="2" s="1"/>
  <c r="A56906" i="2" a="1"/>
  <c r="A56906" i="2" s="1"/>
  <c r="A56907" i="2" a="1"/>
  <c r="A56907" i="2" s="1"/>
  <c r="A56908" i="2" a="1"/>
  <c r="A56908" i="2" s="1"/>
  <c r="A56909" i="2" a="1"/>
  <c r="A56909" i="2" s="1"/>
  <c r="A56910" i="2" a="1"/>
  <c r="A56910" i="2" s="1"/>
  <c r="A56911" i="2" a="1"/>
  <c r="A56911" i="2" s="1"/>
  <c r="A56912" i="2" a="1"/>
  <c r="A56912" i="2" s="1"/>
  <c r="A56913" i="2" a="1"/>
  <c r="A56913" i="2" s="1"/>
  <c r="A56914" i="2" a="1"/>
  <c r="A56914" i="2" s="1"/>
  <c r="A56915" i="2" a="1"/>
  <c r="A56915" i="2" s="1"/>
  <c r="A56916" i="2" a="1"/>
  <c r="A56916" i="2" s="1"/>
  <c r="A56917" i="2" a="1"/>
  <c r="A56917" i="2" s="1"/>
  <c r="A56918" i="2" a="1"/>
  <c r="A56918" i="2" s="1"/>
  <c r="A56919" i="2" a="1"/>
  <c r="A56919" i="2" s="1"/>
  <c r="A56920" i="2" a="1"/>
  <c r="A56920" i="2" s="1"/>
  <c r="A56921" i="2" a="1"/>
  <c r="A56921" i="2" s="1"/>
  <c r="A56922" i="2" a="1"/>
  <c r="A56922" i="2" s="1"/>
  <c r="A56923" i="2" a="1"/>
  <c r="A56923" i="2" s="1"/>
  <c r="A56924" i="2" a="1"/>
  <c r="A56924" i="2" s="1"/>
  <c r="A56925" i="2" a="1"/>
  <c r="A56925" i="2" s="1"/>
  <c r="A56926" i="2" a="1"/>
  <c r="A56926" i="2" s="1"/>
  <c r="A56927" i="2" a="1"/>
  <c r="A56927" i="2" s="1"/>
  <c r="A56928" i="2" a="1"/>
  <c r="A56928" i="2" s="1"/>
  <c r="A56929" i="2" a="1"/>
  <c r="A56929" i="2" s="1"/>
  <c r="A56930" i="2" a="1"/>
  <c r="A56930" i="2" s="1"/>
  <c r="A56931" i="2" a="1"/>
  <c r="A56931" i="2" s="1"/>
  <c r="A56932" i="2" a="1"/>
  <c r="A56932" i="2" s="1"/>
  <c r="A56933" i="2" a="1"/>
  <c r="A56933" i="2" s="1"/>
  <c r="A56934" i="2" a="1"/>
  <c r="A56934" i="2" s="1"/>
  <c r="A56935" i="2" a="1"/>
  <c r="A56935" i="2" s="1"/>
  <c r="A56936" i="2" a="1"/>
  <c r="A56936" i="2" s="1"/>
  <c r="A56937" i="2" a="1"/>
  <c r="A56937" i="2" s="1"/>
  <c r="A56938" i="2" a="1"/>
  <c r="A56938" i="2" s="1"/>
  <c r="A56939" i="2" a="1"/>
  <c r="A56939" i="2" s="1"/>
  <c r="A56940" i="2" a="1"/>
  <c r="A56940" i="2" s="1"/>
  <c r="A56941" i="2" a="1"/>
  <c r="A56941" i="2" s="1"/>
  <c r="A56942" i="2" a="1"/>
  <c r="A56942" i="2"/>
  <c r="A56943" i="2" a="1"/>
  <c r="A56943" i="2" s="1"/>
  <c r="A56944" i="2" a="1"/>
  <c r="A56944" i="2" s="1"/>
  <c r="A56945" i="2" a="1"/>
  <c r="A56945" i="2" s="1"/>
  <c r="A56946" i="2" a="1"/>
  <c r="A56946" i="2" s="1"/>
  <c r="A56947" i="2" a="1"/>
  <c r="A56947" i="2" s="1"/>
  <c r="A56948" i="2" a="1"/>
  <c r="A56948" i="2" s="1"/>
  <c r="A56949" i="2" a="1"/>
  <c r="A56949" i="2" s="1"/>
  <c r="A56950" i="2" a="1"/>
  <c r="A56950" i="2" s="1"/>
  <c r="A56951" i="2" a="1"/>
  <c r="A56951" i="2" s="1"/>
  <c r="A56952" i="2" a="1"/>
  <c r="A56952" i="2" s="1"/>
  <c r="A56953" i="2" a="1"/>
  <c r="A56953" i="2" s="1"/>
  <c r="A56954" i="2" a="1"/>
  <c r="A56954" i="2" s="1"/>
  <c r="A56955" i="2" a="1"/>
  <c r="A56955" i="2" s="1"/>
  <c r="A56956" i="2" a="1"/>
  <c r="A56956" i="2" s="1"/>
  <c r="A56957" i="2" a="1"/>
  <c r="A56957" i="2" s="1"/>
  <c r="A56958" i="2" a="1"/>
  <c r="A56958" i="2"/>
  <c r="A56959" i="2" a="1"/>
  <c r="A56959" i="2" s="1"/>
  <c r="A56960" i="2" a="1"/>
  <c r="A56960" i="2" s="1"/>
  <c r="A56961" i="2" a="1"/>
  <c r="A56961" i="2" s="1"/>
  <c r="A56962" i="2" a="1"/>
  <c r="A56962" i="2" s="1"/>
  <c r="A56963" i="2" a="1"/>
  <c r="A56963" i="2" s="1"/>
  <c r="A56964" i="2" a="1"/>
  <c r="A56964" i="2" s="1"/>
  <c r="A56965" i="2" a="1"/>
  <c r="A56965" i="2" s="1"/>
  <c r="A56966" i="2" a="1"/>
  <c r="A56966" i="2" s="1"/>
  <c r="A56967" i="2" a="1"/>
  <c r="A56967" i="2" s="1"/>
  <c r="A56968" i="2" a="1"/>
  <c r="A56968" i="2" s="1"/>
  <c r="A56969" i="2" a="1"/>
  <c r="A56969" i="2" s="1"/>
  <c r="A56970" i="2" a="1"/>
  <c r="A56970" i="2" s="1"/>
  <c r="A56971" i="2" a="1"/>
  <c r="A56971" i="2" s="1"/>
  <c r="A56972" i="2" a="1"/>
  <c r="A56972" i="2" s="1"/>
  <c r="A56973" i="2" a="1"/>
  <c r="A56973" i="2" s="1"/>
  <c r="A56974" i="2" a="1"/>
  <c r="A56974" i="2" s="1"/>
  <c r="A56975" i="2" a="1"/>
  <c r="A56975" i="2" s="1"/>
  <c r="A56976" i="2" a="1"/>
  <c r="A56976" i="2" s="1"/>
  <c r="A56977" i="2" a="1"/>
  <c r="A56977" i="2" s="1"/>
  <c r="A56978" i="2" a="1"/>
  <c r="A56978" i="2" s="1"/>
  <c r="A56979" i="2" a="1"/>
  <c r="A56979" i="2" s="1"/>
  <c r="A56980" i="2" a="1"/>
  <c r="A56980" i="2" s="1"/>
  <c r="A56981" i="2" a="1"/>
  <c r="A56981" i="2" s="1"/>
  <c r="A56982" i="2" a="1"/>
  <c r="A56982" i="2" s="1"/>
  <c r="A56983" i="2" a="1"/>
  <c r="A56983" i="2" s="1"/>
  <c r="A56984" i="2" a="1"/>
  <c r="A56984" i="2" s="1"/>
  <c r="A56985" i="2" a="1"/>
  <c r="A56985" i="2" s="1"/>
  <c r="A56986" i="2" a="1"/>
  <c r="A56986" i="2" s="1"/>
  <c r="A56987" i="2" a="1"/>
  <c r="A56987" i="2" s="1"/>
  <c r="A56988" i="2" a="1"/>
  <c r="A56988" i="2" s="1"/>
  <c r="A56989" i="2" a="1"/>
  <c r="A56989" i="2" s="1"/>
  <c r="A56990" i="2" a="1"/>
  <c r="A56990" i="2" s="1"/>
  <c r="A56991" i="2" a="1"/>
  <c r="A56991" i="2" s="1"/>
  <c r="A56992" i="2" a="1"/>
  <c r="A56992" i="2" s="1"/>
  <c r="A56993" i="2" a="1"/>
  <c r="A56993" i="2" s="1"/>
  <c r="A56994" i="2" a="1"/>
  <c r="A56994" i="2" s="1"/>
  <c r="A56995" i="2" a="1"/>
  <c r="A56995" i="2" s="1"/>
  <c r="A56996" i="2" a="1"/>
  <c r="A56996" i="2" s="1"/>
  <c r="A56997" i="2" a="1"/>
  <c r="A56997" i="2" s="1"/>
  <c r="A56998" i="2" a="1"/>
  <c r="A56998" i="2" s="1"/>
  <c r="A56999" i="2" a="1"/>
  <c r="A56999" i="2" s="1"/>
  <c r="A57000" i="2" a="1"/>
  <c r="A57000" i="2" s="1"/>
  <c r="A57001" i="2" a="1"/>
  <c r="A57001" i="2" s="1"/>
  <c r="A57002" i="2" a="1"/>
  <c r="A57002" i="2" s="1"/>
  <c r="A57003" i="2" a="1"/>
  <c r="A57003" i="2" s="1"/>
  <c r="A57004" i="2" a="1"/>
  <c r="A57004" i="2" s="1"/>
  <c r="A57005" i="2" a="1"/>
  <c r="A57005" i="2" s="1"/>
  <c r="A57006" i="2" a="1"/>
  <c r="A57006" i="2"/>
  <c r="A57007" i="2" a="1"/>
  <c r="A57007" i="2" s="1"/>
  <c r="A57008" i="2" a="1"/>
  <c r="A57008" i="2" s="1"/>
  <c r="A57009" i="2" a="1"/>
  <c r="A57009" i="2" s="1"/>
  <c r="A57010" i="2" a="1"/>
  <c r="A57010" i="2" s="1"/>
  <c r="A57011" i="2" a="1"/>
  <c r="A57011" i="2" s="1"/>
  <c r="A57012" i="2" a="1"/>
  <c r="A57012" i="2" s="1"/>
  <c r="A57013" i="2" a="1"/>
  <c r="A57013" i="2" s="1"/>
  <c r="A57014" i="2" a="1"/>
  <c r="A57014" i="2" s="1"/>
  <c r="A57015" i="2" a="1"/>
  <c r="A57015" i="2" s="1"/>
  <c r="A57016" i="2" a="1"/>
  <c r="A57016" i="2" s="1"/>
  <c r="A57017" i="2" a="1"/>
  <c r="A57017" i="2" s="1"/>
  <c r="A57018" i="2" a="1"/>
  <c r="A57018" i="2" s="1"/>
  <c r="A57019" i="2" a="1"/>
  <c r="A57019" i="2" s="1"/>
  <c r="A57020" i="2" a="1"/>
  <c r="A57020" i="2" s="1"/>
  <c r="A57021" i="2" a="1"/>
  <c r="A57021" i="2" s="1"/>
  <c r="A57022" i="2" a="1"/>
  <c r="A57022" i="2"/>
  <c r="A57023" i="2" a="1"/>
  <c r="A57023" i="2" s="1"/>
  <c r="A57024" i="2" a="1"/>
  <c r="A57024" i="2" s="1"/>
  <c r="A57025" i="2" a="1"/>
  <c r="A57025" i="2" s="1"/>
  <c r="A57026" i="2" a="1"/>
  <c r="A57026" i="2" s="1"/>
  <c r="A57027" i="2" a="1"/>
  <c r="A57027" i="2" s="1"/>
  <c r="A57028" i="2" a="1"/>
  <c r="A57028" i="2" s="1"/>
  <c r="A57029" i="2" a="1"/>
  <c r="A57029" i="2" s="1"/>
  <c r="A57030" i="2" a="1"/>
  <c r="A57030" i="2" s="1"/>
  <c r="A57031" i="2" a="1"/>
  <c r="A57031" i="2" s="1"/>
  <c r="A57032" i="2" a="1"/>
  <c r="A57032" i="2" s="1"/>
  <c r="A57033" i="2" a="1"/>
  <c r="A57033" i="2" s="1"/>
  <c r="A57034" i="2" a="1"/>
  <c r="A57034" i="2" s="1"/>
  <c r="A57035" i="2" a="1"/>
  <c r="A57035" i="2" s="1"/>
  <c r="A57036" i="2" a="1"/>
  <c r="A57036" i="2" s="1"/>
  <c r="A57037" i="2" a="1"/>
  <c r="A57037" i="2" s="1"/>
  <c r="A57038" i="2" a="1"/>
  <c r="A57038" i="2" s="1"/>
  <c r="A57039" i="2" a="1"/>
  <c r="A57039" i="2" s="1"/>
  <c r="A57040" i="2" a="1"/>
  <c r="A57040" i="2" s="1"/>
  <c r="A57041" i="2" a="1"/>
  <c r="A57041" i="2" s="1"/>
  <c r="A57042" i="2" a="1"/>
  <c r="A57042" i="2" s="1"/>
  <c r="A57043" i="2" a="1"/>
  <c r="A57043" i="2" s="1"/>
  <c r="A57044" i="2" a="1"/>
  <c r="A57044" i="2" s="1"/>
  <c r="A57045" i="2" a="1"/>
  <c r="A57045" i="2" s="1"/>
  <c r="A57046" i="2" a="1"/>
  <c r="A57046" i="2" s="1"/>
  <c r="A57047" i="2" a="1"/>
  <c r="A57047" i="2" s="1"/>
  <c r="A57048" i="2" a="1"/>
  <c r="A57048" i="2" s="1"/>
  <c r="A57049" i="2" a="1"/>
  <c r="A57049" i="2" s="1"/>
  <c r="A57050" i="2" a="1"/>
  <c r="A57050" i="2" s="1"/>
  <c r="A57051" i="2" a="1"/>
  <c r="A57051" i="2" s="1"/>
  <c r="A57052" i="2" a="1"/>
  <c r="A57052" i="2" s="1"/>
  <c r="A57053" i="2" a="1"/>
  <c r="A57053" i="2" s="1"/>
  <c r="A57054" i="2" a="1"/>
  <c r="A57054" i="2" s="1"/>
  <c r="A57055" i="2" a="1"/>
  <c r="A57055" i="2" s="1"/>
  <c r="A57056" i="2" a="1"/>
  <c r="A57056" i="2" s="1"/>
  <c r="A57057" i="2" a="1"/>
  <c r="A57057" i="2" s="1"/>
  <c r="A57058" i="2" a="1"/>
  <c r="A57058" i="2" s="1"/>
  <c r="A57059" i="2" a="1"/>
  <c r="A57059" i="2" s="1"/>
  <c r="A57060" i="2" a="1"/>
  <c r="A57060" i="2" s="1"/>
  <c r="A57061" i="2" a="1"/>
  <c r="A57061" i="2" s="1"/>
  <c r="A57062" i="2" a="1"/>
  <c r="A57062" i="2" s="1"/>
  <c r="A57063" i="2" a="1"/>
  <c r="A57063" i="2" s="1"/>
  <c r="A57064" i="2" a="1"/>
  <c r="A57064" i="2" s="1"/>
  <c r="A57065" i="2" a="1"/>
  <c r="A57065" i="2" s="1"/>
  <c r="A57066" i="2" a="1"/>
  <c r="A57066" i="2" s="1"/>
  <c r="A57067" i="2" a="1"/>
  <c r="A57067" i="2" s="1"/>
  <c r="A57068" i="2" a="1"/>
  <c r="A57068" i="2" s="1"/>
  <c r="A57069" i="2" a="1"/>
  <c r="A57069" i="2" s="1"/>
  <c r="A57070" i="2" a="1"/>
  <c r="A57070" i="2"/>
  <c r="A57071" i="2" a="1"/>
  <c r="A57071" i="2" s="1"/>
  <c r="A57072" i="2" a="1"/>
  <c r="A57072" i="2" s="1"/>
  <c r="A57073" i="2" a="1"/>
  <c r="A57073" i="2" s="1"/>
  <c r="A57074" i="2" a="1"/>
  <c r="A57074" i="2" s="1"/>
  <c r="A57075" i="2" a="1"/>
  <c r="A57075" i="2" s="1"/>
  <c r="A57076" i="2" a="1"/>
  <c r="A57076" i="2" s="1"/>
  <c r="A57077" i="2" a="1"/>
  <c r="A57077" i="2" s="1"/>
  <c r="A57078" i="2" a="1"/>
  <c r="A57078" i="2" s="1"/>
  <c r="A57079" i="2" a="1"/>
  <c r="A57079" i="2" s="1"/>
  <c r="A57080" i="2" a="1"/>
  <c r="A57080" i="2" s="1"/>
  <c r="A57081" i="2" a="1"/>
  <c r="A57081" i="2" s="1"/>
  <c r="A57082" i="2" a="1"/>
  <c r="A57082" i="2" s="1"/>
  <c r="A57083" i="2" a="1"/>
  <c r="A57083" i="2" s="1"/>
  <c r="A57084" i="2" a="1"/>
  <c r="A57084" i="2" s="1"/>
  <c r="A57085" i="2" a="1"/>
  <c r="A57085" i="2" s="1"/>
  <c r="A57086" i="2" a="1"/>
  <c r="A57086" i="2"/>
  <c r="A57087" i="2" a="1"/>
  <c r="A57087" i="2" s="1"/>
  <c r="A57088" i="2" a="1"/>
  <c r="A57088" i="2" s="1"/>
  <c r="A57089" i="2" a="1"/>
  <c r="A57089" i="2" s="1"/>
  <c r="A57090" i="2" a="1"/>
  <c r="A57090" i="2" s="1"/>
  <c r="A57091" i="2" a="1"/>
  <c r="A57091" i="2" s="1"/>
  <c r="A57092" i="2" a="1"/>
  <c r="A57092" i="2" s="1"/>
  <c r="A57093" i="2" a="1"/>
  <c r="A57093" i="2" s="1"/>
  <c r="A57094" i="2" a="1"/>
  <c r="A57094" i="2" s="1"/>
  <c r="A57095" i="2" a="1"/>
  <c r="A57095" i="2" s="1"/>
  <c r="A57096" i="2" a="1"/>
  <c r="A57096" i="2" s="1"/>
  <c r="A57097" i="2" a="1"/>
  <c r="A57097" i="2" s="1"/>
  <c r="A57098" i="2" a="1"/>
  <c r="A57098" i="2" s="1"/>
  <c r="A57099" i="2" a="1"/>
  <c r="A57099" i="2" s="1"/>
  <c r="A57100" i="2" a="1"/>
  <c r="A57100" i="2" s="1"/>
  <c r="A57101" i="2" a="1"/>
  <c r="A57101" i="2" s="1"/>
  <c r="A57102" i="2" a="1"/>
  <c r="A57102" i="2" s="1"/>
  <c r="A57103" i="2" a="1"/>
  <c r="A57103" i="2" s="1"/>
  <c r="A57104" i="2" a="1"/>
  <c r="A57104" i="2" s="1"/>
  <c r="A57105" i="2" a="1"/>
  <c r="A57105" i="2" s="1"/>
  <c r="A57106" i="2" a="1"/>
  <c r="A57106" i="2" s="1"/>
  <c r="A57107" i="2" a="1"/>
  <c r="A57107" i="2" s="1"/>
  <c r="A57108" i="2" a="1"/>
  <c r="A57108" i="2" s="1"/>
  <c r="A57109" i="2" a="1"/>
  <c r="A57109" i="2" s="1"/>
  <c r="A57110" i="2" a="1"/>
  <c r="A57110" i="2" s="1"/>
  <c r="A57111" i="2" a="1"/>
  <c r="A57111" i="2" s="1"/>
  <c r="A57112" i="2" a="1"/>
  <c r="A57112" i="2" s="1"/>
  <c r="A57113" i="2" a="1"/>
  <c r="A57113" i="2" s="1"/>
  <c r="A57114" i="2" a="1"/>
  <c r="A57114" i="2" s="1"/>
  <c r="A57115" i="2" a="1"/>
  <c r="A57115" i="2" s="1"/>
  <c r="A57116" i="2" a="1"/>
  <c r="A57116" i="2" s="1"/>
  <c r="A57117" i="2" a="1"/>
  <c r="A57117" i="2" s="1"/>
  <c r="A57118" i="2" a="1"/>
  <c r="A57118" i="2" s="1"/>
  <c r="A57119" i="2" a="1"/>
  <c r="A57119" i="2" s="1"/>
  <c r="A57120" i="2" a="1"/>
  <c r="A57120" i="2" s="1"/>
  <c r="A57121" i="2" a="1"/>
  <c r="A57121" i="2" s="1"/>
  <c r="A57122" i="2" a="1"/>
  <c r="A57122" i="2" s="1"/>
  <c r="A57123" i="2" a="1"/>
  <c r="A57123" i="2" s="1"/>
  <c r="A57124" i="2" a="1"/>
  <c r="A57124" i="2" s="1"/>
  <c r="A57125" i="2" a="1"/>
  <c r="A57125" i="2" s="1"/>
  <c r="A57126" i="2" a="1"/>
  <c r="A57126" i="2" s="1"/>
  <c r="A57127" i="2" a="1"/>
  <c r="A57127" i="2" s="1"/>
  <c r="A57128" i="2" a="1"/>
  <c r="A57128" i="2" s="1"/>
  <c r="A57129" i="2" a="1"/>
  <c r="A57129" i="2" s="1"/>
  <c r="A57130" i="2" a="1"/>
  <c r="A57130" i="2" s="1"/>
  <c r="A57131" i="2" a="1"/>
  <c r="A57131" i="2" s="1"/>
  <c r="A57132" i="2" a="1"/>
  <c r="A57132" i="2" s="1"/>
  <c r="A57133" i="2" a="1"/>
  <c r="A57133" i="2" s="1"/>
  <c r="A57134" i="2" a="1"/>
  <c r="A57134" i="2"/>
  <c r="A57135" i="2" a="1"/>
  <c r="A57135" i="2" s="1"/>
  <c r="A57136" i="2" a="1"/>
  <c r="A57136" i="2" s="1"/>
  <c r="A57137" i="2" a="1"/>
  <c r="A57137" i="2" s="1"/>
  <c r="A57138" i="2" a="1"/>
  <c r="A57138" i="2" s="1"/>
  <c r="A57139" i="2" a="1"/>
  <c r="A57139" i="2" s="1"/>
  <c r="A57140" i="2" a="1"/>
  <c r="A57140" i="2" s="1"/>
  <c r="A57141" i="2" a="1"/>
  <c r="A57141" i="2" s="1"/>
  <c r="A57142" i="2" a="1"/>
  <c r="A57142" i="2" s="1"/>
  <c r="A57143" i="2" a="1"/>
  <c r="A57143" i="2" s="1"/>
  <c r="A57144" i="2" a="1"/>
  <c r="A57144" i="2" s="1"/>
  <c r="A57145" i="2" a="1"/>
  <c r="A57145" i="2" s="1"/>
  <c r="A57146" i="2" a="1"/>
  <c r="A57146" i="2" s="1"/>
  <c r="A57147" i="2" a="1"/>
  <c r="A57147" i="2" s="1"/>
  <c r="A57148" i="2" a="1"/>
  <c r="A57148" i="2" s="1"/>
  <c r="A57149" i="2" a="1"/>
  <c r="A57149" i="2" s="1"/>
  <c r="A57150" i="2" a="1"/>
  <c r="A57150" i="2"/>
  <c r="A57151" i="2" a="1"/>
  <c r="A57151" i="2" s="1"/>
  <c r="A57152" i="2" a="1"/>
  <c r="A57152" i="2" s="1"/>
  <c r="A57153" i="2" a="1"/>
  <c r="A57153" i="2" s="1"/>
  <c r="A57154" i="2" a="1"/>
  <c r="A57154" i="2" s="1"/>
  <c r="A57155" i="2" a="1"/>
  <c r="A57155" i="2" s="1"/>
  <c r="A57156" i="2" a="1"/>
  <c r="A57156" i="2" s="1"/>
  <c r="A57157" i="2" a="1"/>
  <c r="A57157" i="2" s="1"/>
  <c r="A57158" i="2" a="1"/>
  <c r="A57158" i="2" s="1"/>
  <c r="A57159" i="2" a="1"/>
  <c r="A57159" i="2" s="1"/>
  <c r="A57160" i="2" a="1"/>
  <c r="A57160" i="2" s="1"/>
  <c r="A57161" i="2" a="1"/>
  <c r="A57161" i="2" s="1"/>
  <c r="A57162" i="2" a="1"/>
  <c r="A57162" i="2" s="1"/>
  <c r="A57163" i="2" a="1"/>
  <c r="A57163" i="2" s="1"/>
  <c r="A57164" i="2" a="1"/>
  <c r="A57164" i="2" s="1"/>
  <c r="A57165" i="2" a="1"/>
  <c r="A57165" i="2" s="1"/>
  <c r="A57166" i="2" a="1"/>
  <c r="A57166" i="2" s="1"/>
  <c r="A57167" i="2" a="1"/>
  <c r="A57167" i="2" s="1"/>
  <c r="A57168" i="2" a="1"/>
  <c r="A57168" i="2" s="1"/>
  <c r="A57169" i="2" a="1"/>
  <c r="A57169" i="2" s="1"/>
  <c r="A57170" i="2" a="1"/>
  <c r="A57170" i="2" s="1"/>
  <c r="A57171" i="2" a="1"/>
  <c r="A57171" i="2" s="1"/>
  <c r="A57172" i="2" a="1"/>
  <c r="A57172" i="2" s="1"/>
  <c r="A57173" i="2" a="1"/>
  <c r="A57173" i="2" s="1"/>
  <c r="A57174" i="2" a="1"/>
  <c r="A57174" i="2" s="1"/>
  <c r="A57175" i="2" a="1"/>
  <c r="A57175" i="2" s="1"/>
  <c r="A57176" i="2" a="1"/>
  <c r="A57176" i="2" s="1"/>
  <c r="A57177" i="2" a="1"/>
  <c r="A57177" i="2" s="1"/>
  <c r="A57178" i="2" a="1"/>
  <c r="A57178" i="2" s="1"/>
  <c r="A57179" i="2" a="1"/>
  <c r="A57179" i="2" s="1"/>
  <c r="A57180" i="2" a="1"/>
  <c r="A57180" i="2" s="1"/>
  <c r="A57181" i="2" a="1"/>
  <c r="A57181" i="2" s="1"/>
  <c r="A57182" i="2" a="1"/>
  <c r="A57182" i="2" s="1"/>
  <c r="A57183" i="2" a="1"/>
  <c r="A57183" i="2" s="1"/>
  <c r="A57184" i="2" a="1"/>
  <c r="A57184" i="2" s="1"/>
  <c r="A57185" i="2" a="1"/>
  <c r="A57185" i="2" s="1"/>
  <c r="A57186" i="2" a="1"/>
  <c r="A57186" i="2" s="1"/>
  <c r="A57187" i="2" a="1"/>
  <c r="A57187" i="2" s="1"/>
  <c r="A57188" i="2" a="1"/>
  <c r="A57188" i="2" s="1"/>
  <c r="A57189" i="2" a="1"/>
  <c r="A57189" i="2" s="1"/>
  <c r="A57190" i="2" a="1"/>
  <c r="A57190" i="2" s="1"/>
  <c r="A57191" i="2" a="1"/>
  <c r="A57191" i="2" s="1"/>
  <c r="A57192" i="2" a="1"/>
  <c r="A57192" i="2" s="1"/>
  <c r="A57193" i="2" a="1"/>
  <c r="A57193" i="2" s="1"/>
  <c r="A57194" i="2" a="1"/>
  <c r="A57194" i="2" s="1"/>
  <c r="A57195" i="2" a="1"/>
  <c r="A57195" i="2" s="1"/>
  <c r="A57196" i="2" a="1"/>
  <c r="A57196" i="2" s="1"/>
  <c r="A57197" i="2" a="1"/>
  <c r="A57197" i="2" s="1"/>
  <c r="A57198" i="2" a="1"/>
  <c r="A57198" i="2"/>
  <c r="A57199" i="2" a="1"/>
  <c r="A57199" i="2" s="1"/>
  <c r="A57200" i="2" a="1"/>
  <c r="A57200" i="2" s="1"/>
  <c r="A57201" i="2" a="1"/>
  <c r="A57201" i="2" s="1"/>
  <c r="A57202" i="2" a="1"/>
  <c r="A57202" i="2" s="1"/>
  <c r="A57203" i="2" a="1"/>
  <c r="A57203" i="2" s="1"/>
  <c r="A57204" i="2" a="1"/>
  <c r="A57204" i="2" s="1"/>
  <c r="A57205" i="2" a="1"/>
  <c r="A57205" i="2" s="1"/>
  <c r="A57206" i="2" a="1"/>
  <c r="A57206" i="2" s="1"/>
  <c r="A57207" i="2" a="1"/>
  <c r="A57207" i="2" s="1"/>
  <c r="A57208" i="2" a="1"/>
  <c r="A57208" i="2" s="1"/>
  <c r="A57209" i="2" a="1"/>
  <c r="A57209" i="2" s="1"/>
  <c r="A57210" i="2" a="1"/>
  <c r="A57210" i="2" s="1"/>
  <c r="A57211" i="2" a="1"/>
  <c r="A57211" i="2" s="1"/>
  <c r="A57212" i="2" a="1"/>
  <c r="A57212" i="2" s="1"/>
  <c r="A57213" i="2" a="1"/>
  <c r="A57213" i="2" s="1"/>
  <c r="A57214" i="2" a="1"/>
  <c r="A57214" i="2"/>
  <c r="A57215" i="2" a="1"/>
  <c r="A57215" i="2" s="1"/>
  <c r="A57216" i="2" a="1"/>
  <c r="A57216" i="2" s="1"/>
  <c r="A57217" i="2" a="1"/>
  <c r="A57217" i="2" s="1"/>
  <c r="A57218" i="2" a="1"/>
  <c r="A57218" i="2" s="1"/>
  <c r="A57219" i="2" a="1"/>
  <c r="A57219" i="2" s="1"/>
  <c r="A57220" i="2" a="1"/>
  <c r="A57220" i="2" s="1"/>
  <c r="A57221" i="2" a="1"/>
  <c r="A57221" i="2" s="1"/>
  <c r="A57222" i="2" a="1"/>
  <c r="A57222" i="2" s="1"/>
  <c r="A57223" i="2" a="1"/>
  <c r="A57223" i="2" s="1"/>
  <c r="A57224" i="2" a="1"/>
  <c r="A57224" i="2" s="1"/>
  <c r="A57225" i="2" a="1"/>
  <c r="A57225" i="2" s="1"/>
  <c r="A57226" i="2" a="1"/>
  <c r="A57226" i="2" s="1"/>
  <c r="A57227" i="2" a="1"/>
  <c r="A57227" i="2" s="1"/>
  <c r="A57228" i="2" a="1"/>
  <c r="A57228" i="2" s="1"/>
  <c r="A57229" i="2" a="1"/>
  <c r="A57229" i="2" s="1"/>
  <c r="A57230" i="2" a="1"/>
  <c r="A57230" i="2" s="1"/>
  <c r="A57231" i="2" a="1"/>
  <c r="A57231" i="2" s="1"/>
  <c r="A57232" i="2" a="1"/>
  <c r="A57232" i="2" s="1"/>
  <c r="A57233" i="2" a="1"/>
  <c r="A57233" i="2" s="1"/>
  <c r="A57234" i="2" a="1"/>
  <c r="A57234" i="2" s="1"/>
  <c r="A57235" i="2" a="1"/>
  <c r="A57235" i="2" s="1"/>
  <c r="A57236" i="2" a="1"/>
  <c r="A57236" i="2" s="1"/>
  <c r="A57237" i="2" a="1"/>
  <c r="A57237" i="2" s="1"/>
  <c r="A57238" i="2" a="1"/>
  <c r="A57238" i="2" s="1"/>
  <c r="A57239" i="2" a="1"/>
  <c r="A57239" i="2" s="1"/>
  <c r="A57240" i="2" a="1"/>
  <c r="A57240" i="2" s="1"/>
  <c r="A57241" i="2" a="1"/>
  <c r="A57241" i="2" s="1"/>
  <c r="A57242" i="2" a="1"/>
  <c r="A57242" i="2" s="1"/>
  <c r="A57243" i="2" a="1"/>
  <c r="A57243" i="2" s="1"/>
  <c r="A57244" i="2" a="1"/>
  <c r="A57244" i="2" s="1"/>
  <c r="A57245" i="2" a="1"/>
  <c r="A57245" i="2" s="1"/>
  <c r="A57246" i="2" a="1"/>
  <c r="A57246" i="2" s="1"/>
  <c r="A57247" i="2" a="1"/>
  <c r="A57247" i="2" s="1"/>
  <c r="A57248" i="2" a="1"/>
  <c r="A57248" i="2" s="1"/>
  <c r="A57249" i="2" a="1"/>
  <c r="A57249" i="2" s="1"/>
  <c r="A57250" i="2" a="1"/>
  <c r="A57250" i="2" s="1"/>
  <c r="A57251" i="2" a="1"/>
  <c r="A57251" i="2" s="1"/>
  <c r="A57252" i="2" a="1"/>
  <c r="A57252" i="2" s="1"/>
  <c r="A57253" i="2" a="1"/>
  <c r="A57253" i="2" s="1"/>
  <c r="A57254" i="2" a="1"/>
  <c r="A57254" i="2" s="1"/>
  <c r="A57255" i="2" a="1"/>
  <c r="A57255" i="2" s="1"/>
  <c r="A57256" i="2" a="1"/>
  <c r="A57256" i="2" s="1"/>
  <c r="A57257" i="2" a="1"/>
  <c r="A57257" i="2" s="1"/>
  <c r="A57258" i="2" a="1"/>
  <c r="A57258" i="2" s="1"/>
  <c r="A57259" i="2" a="1"/>
  <c r="A57259" i="2" s="1"/>
  <c r="A57260" i="2" a="1"/>
  <c r="A57260" i="2" s="1"/>
  <c r="A57261" i="2" a="1"/>
  <c r="A57261" i="2" s="1"/>
  <c r="A57262" i="2" a="1"/>
  <c r="A57262" i="2"/>
  <c r="A57263" i="2" a="1"/>
  <c r="A57263" i="2" s="1"/>
  <c r="A57264" i="2" a="1"/>
  <c r="A57264" i="2" s="1"/>
  <c r="A57265" i="2" a="1"/>
  <c r="A57265" i="2" s="1"/>
  <c r="A57266" i="2" a="1"/>
  <c r="A57266" i="2" s="1"/>
  <c r="A57267" i="2" a="1"/>
  <c r="A57267" i="2" s="1"/>
  <c r="A57268" i="2" a="1"/>
  <c r="A57268" i="2" s="1"/>
  <c r="A57269" i="2" a="1"/>
  <c r="A57269" i="2" s="1"/>
  <c r="A57270" i="2" a="1"/>
  <c r="A57270" i="2" s="1"/>
  <c r="A57271" i="2" a="1"/>
  <c r="A57271" i="2" s="1"/>
  <c r="A57272" i="2" a="1"/>
  <c r="A57272" i="2" s="1"/>
  <c r="A57273" i="2" a="1"/>
  <c r="A57273" i="2" s="1"/>
  <c r="A57274" i="2" a="1"/>
  <c r="A57274" i="2" s="1"/>
  <c r="A57275" i="2" a="1"/>
  <c r="A57275" i="2" s="1"/>
  <c r="A57276" i="2" a="1"/>
  <c r="A57276" i="2" s="1"/>
  <c r="A57277" i="2" a="1"/>
  <c r="A57277" i="2" s="1"/>
  <c r="A57278" i="2" a="1"/>
  <c r="A57278" i="2"/>
  <c r="A57279" i="2" a="1"/>
  <c r="A57279" i="2" s="1"/>
  <c r="A57280" i="2" a="1"/>
  <c r="A57280" i="2" s="1"/>
  <c r="A57281" i="2" a="1"/>
  <c r="A57281" i="2" s="1"/>
  <c r="A57282" i="2" a="1"/>
  <c r="A57282" i="2" s="1"/>
  <c r="A57283" i="2" a="1"/>
  <c r="A57283" i="2" s="1"/>
  <c r="A57284" i="2" a="1"/>
  <c r="A57284" i="2" s="1"/>
  <c r="A57285" i="2" a="1"/>
  <c r="A57285" i="2" s="1"/>
  <c r="A57286" i="2" a="1"/>
  <c r="A57286" i="2" s="1"/>
  <c r="A57287" i="2" a="1"/>
  <c r="A57287" i="2" s="1"/>
  <c r="A57288" i="2" a="1"/>
  <c r="A57288" i="2" s="1"/>
  <c r="A57289" i="2" a="1"/>
  <c r="A57289" i="2" s="1"/>
  <c r="A57290" i="2" a="1"/>
  <c r="A57290" i="2" s="1"/>
  <c r="A57291" i="2" a="1"/>
  <c r="A57291" i="2" s="1"/>
  <c r="A57292" i="2" a="1"/>
  <c r="A57292" i="2" s="1"/>
  <c r="A57293" i="2" a="1"/>
  <c r="A57293" i="2" s="1"/>
  <c r="A57294" i="2" a="1"/>
  <c r="A57294" i="2" s="1"/>
  <c r="A57295" i="2" a="1"/>
  <c r="A57295" i="2" s="1"/>
  <c r="A57296" i="2" a="1"/>
  <c r="A57296" i="2" s="1"/>
  <c r="A57297" i="2" a="1"/>
  <c r="A57297" i="2" s="1"/>
  <c r="A57298" i="2" a="1"/>
  <c r="A57298" i="2" s="1"/>
  <c r="A57299" i="2" a="1"/>
  <c r="A57299" i="2" s="1"/>
  <c r="A57300" i="2" a="1"/>
  <c r="A57300" i="2" s="1"/>
  <c r="A57301" i="2" a="1"/>
  <c r="A57301" i="2" s="1"/>
  <c r="A57302" i="2" a="1"/>
  <c r="A57302" i="2" s="1"/>
  <c r="A57303" i="2" a="1"/>
  <c r="A57303" i="2" s="1"/>
  <c r="A57304" i="2" a="1"/>
  <c r="A57304" i="2" s="1"/>
  <c r="A57305" i="2" a="1"/>
  <c r="A57305" i="2" s="1"/>
  <c r="A57306" i="2" a="1"/>
  <c r="A57306" i="2" s="1"/>
  <c r="A57307" i="2" a="1"/>
  <c r="A57307" i="2" s="1"/>
  <c r="A57308" i="2" a="1"/>
  <c r="A57308" i="2" s="1"/>
  <c r="A57309" i="2" a="1"/>
  <c r="A57309" i="2" s="1"/>
  <c r="A57310" i="2" a="1"/>
  <c r="A57310" i="2" s="1"/>
  <c r="A57311" i="2" a="1"/>
  <c r="A57311" i="2" s="1"/>
  <c r="A57312" i="2" a="1"/>
  <c r="A57312" i="2" s="1"/>
  <c r="A57313" i="2" a="1"/>
  <c r="A57313" i="2" s="1"/>
  <c r="A57314" i="2" a="1"/>
  <c r="A57314" i="2" s="1"/>
  <c r="A57315" i="2" a="1"/>
  <c r="A57315" i="2" s="1"/>
  <c r="A57316" i="2" a="1"/>
  <c r="A57316" i="2" s="1"/>
  <c r="A57317" i="2" a="1"/>
  <c r="A57317" i="2" s="1"/>
  <c r="A57318" i="2" a="1"/>
  <c r="A57318" i="2" s="1"/>
  <c r="A57319" i="2" a="1"/>
  <c r="A57319" i="2" s="1"/>
  <c r="A57320" i="2" a="1"/>
  <c r="A57320" i="2" s="1"/>
  <c r="A57321" i="2" a="1"/>
  <c r="A57321" i="2" s="1"/>
  <c r="A57322" i="2" a="1"/>
  <c r="A57322" i="2" s="1"/>
  <c r="A57323" i="2" a="1"/>
  <c r="A57323" i="2" s="1"/>
  <c r="A57324" i="2" a="1"/>
  <c r="A57324" i="2" s="1"/>
  <c r="A57325" i="2" a="1"/>
  <c r="A57325" i="2" s="1"/>
  <c r="A57326" i="2" a="1"/>
  <c r="A57326" i="2"/>
  <c r="A57327" i="2" a="1"/>
  <c r="A57327" i="2" s="1"/>
  <c r="A57328" i="2" a="1"/>
  <c r="A57328" i="2" s="1"/>
  <c r="A57329" i="2" a="1"/>
  <c r="A57329" i="2" s="1"/>
  <c r="A57330" i="2" a="1"/>
  <c r="A57330" i="2" s="1"/>
  <c r="A57331" i="2" a="1"/>
  <c r="A57331" i="2" s="1"/>
  <c r="A57332" i="2" a="1"/>
  <c r="A57332" i="2" s="1"/>
  <c r="A57333" i="2" a="1"/>
  <c r="A57333" i="2" s="1"/>
  <c r="A57334" i="2" a="1"/>
  <c r="A57334" i="2" s="1"/>
  <c r="A57335" i="2" a="1"/>
  <c r="A57335" i="2" s="1"/>
  <c r="A57336" i="2" a="1"/>
  <c r="A57336" i="2" s="1"/>
  <c r="A57337" i="2" a="1"/>
  <c r="A57337" i="2" s="1"/>
  <c r="A57338" i="2" a="1"/>
  <c r="A57338" i="2" s="1"/>
  <c r="A57339" i="2" a="1"/>
  <c r="A57339" i="2" s="1"/>
  <c r="A57340" i="2" a="1"/>
  <c r="A57340" i="2" s="1"/>
  <c r="A57341" i="2" a="1"/>
  <c r="A57341" i="2" s="1"/>
  <c r="A57342" i="2" a="1"/>
  <c r="A57342" i="2"/>
  <c r="A57343" i="2" a="1"/>
  <c r="A57343" i="2" s="1"/>
  <c r="A57344" i="2" a="1"/>
  <c r="A57344" i="2" s="1"/>
  <c r="A57345" i="2" a="1"/>
  <c r="A57345" i="2" s="1"/>
  <c r="A57346" i="2" a="1"/>
  <c r="A57346" i="2" s="1"/>
  <c r="A57347" i="2" a="1"/>
  <c r="A57347" i="2" s="1"/>
  <c r="A57348" i="2" a="1"/>
  <c r="A57348" i="2" s="1"/>
  <c r="A57349" i="2" a="1"/>
  <c r="A57349" i="2" s="1"/>
  <c r="A57350" i="2" a="1"/>
  <c r="A57350" i="2" s="1"/>
  <c r="A57351" i="2" a="1"/>
  <c r="A57351" i="2" s="1"/>
  <c r="A57352" i="2" a="1"/>
  <c r="A57352" i="2" s="1"/>
  <c r="A57353" i="2" a="1"/>
  <c r="A57353" i="2" s="1"/>
  <c r="A57354" i="2" a="1"/>
  <c r="A57354" i="2" s="1"/>
  <c r="A57355" i="2" a="1"/>
  <c r="A57355" i="2" s="1"/>
  <c r="A57356" i="2" a="1"/>
  <c r="A57356" i="2" s="1"/>
  <c r="A57357" i="2" a="1"/>
  <c r="A57357" i="2" s="1"/>
  <c r="A57358" i="2" a="1"/>
  <c r="A57358" i="2" s="1"/>
  <c r="A57359" i="2" a="1"/>
  <c r="A57359" i="2" s="1"/>
  <c r="A57360" i="2" a="1"/>
  <c r="A57360" i="2" s="1"/>
  <c r="A57361" i="2" a="1"/>
  <c r="A57361" i="2" s="1"/>
  <c r="A57362" i="2" a="1"/>
  <c r="A57362" i="2" s="1"/>
  <c r="A57363" i="2" a="1"/>
  <c r="A57363" i="2" s="1"/>
  <c r="A57364" i="2" a="1"/>
  <c r="A57364" i="2" s="1"/>
  <c r="A57365" i="2" a="1"/>
  <c r="A57365" i="2" s="1"/>
  <c r="A57366" i="2" a="1"/>
  <c r="A57366" i="2" s="1"/>
  <c r="A57367" i="2" a="1"/>
  <c r="A57367" i="2" s="1"/>
  <c r="A57368" i="2" a="1"/>
  <c r="A57368" i="2" s="1"/>
  <c r="A57369" i="2" a="1"/>
  <c r="A57369" i="2" s="1"/>
  <c r="A57370" i="2" a="1"/>
  <c r="A57370" i="2" s="1"/>
  <c r="A57371" i="2" a="1"/>
  <c r="A57371" i="2" s="1"/>
  <c r="A57372" i="2" a="1"/>
  <c r="A57372" i="2" s="1"/>
  <c r="A57373" i="2" a="1"/>
  <c r="A57373" i="2" s="1"/>
  <c r="A57374" i="2" a="1"/>
  <c r="A57374" i="2" s="1"/>
  <c r="A57375" i="2" a="1"/>
  <c r="A57375" i="2" s="1"/>
  <c r="A57376" i="2" a="1"/>
  <c r="A57376" i="2" s="1"/>
  <c r="A57377" i="2" a="1"/>
  <c r="A57377" i="2" s="1"/>
  <c r="A57378" i="2" a="1"/>
  <c r="A57378" i="2" s="1"/>
  <c r="A57379" i="2" a="1"/>
  <c r="A57379" i="2" s="1"/>
  <c r="A57380" i="2" a="1"/>
  <c r="A57380" i="2" s="1"/>
  <c r="A57381" i="2" a="1"/>
  <c r="A57381" i="2" s="1"/>
  <c r="A57382" i="2" a="1"/>
  <c r="A57382" i="2" s="1"/>
  <c r="A57383" i="2" a="1"/>
  <c r="A57383" i="2" s="1"/>
  <c r="A57384" i="2" a="1"/>
  <c r="A57384" i="2" s="1"/>
  <c r="A57385" i="2" a="1"/>
  <c r="A57385" i="2" s="1"/>
  <c r="A57386" i="2" a="1"/>
  <c r="A57386" i="2" s="1"/>
  <c r="A57387" i="2" a="1"/>
  <c r="A57387" i="2" s="1"/>
  <c r="A57388" i="2" a="1"/>
  <c r="A57388" i="2" s="1"/>
  <c r="A57389" i="2" a="1"/>
  <c r="A57389" i="2" s="1"/>
  <c r="A57390" i="2" a="1"/>
  <c r="A57390" i="2"/>
  <c r="A57391" i="2" a="1"/>
  <c r="A57391" i="2" s="1"/>
  <c r="A57392" i="2" a="1"/>
  <c r="A57392" i="2" s="1"/>
  <c r="A57393" i="2" a="1"/>
  <c r="A57393" i="2" s="1"/>
  <c r="A57394" i="2" a="1"/>
  <c r="A57394" i="2" s="1"/>
  <c r="A57395" i="2" a="1"/>
  <c r="A57395" i="2" s="1"/>
  <c r="A57396" i="2" a="1"/>
  <c r="A57396" i="2" s="1"/>
  <c r="A57397" i="2" a="1"/>
  <c r="A57397" i="2" s="1"/>
  <c r="A57398" i="2" a="1"/>
  <c r="A57398" i="2" s="1"/>
  <c r="A57399" i="2" a="1"/>
  <c r="A57399" i="2" s="1"/>
  <c r="A57400" i="2" a="1"/>
  <c r="A57400" i="2" s="1"/>
  <c r="A57401" i="2" a="1"/>
  <c r="A57401" i="2" s="1"/>
  <c r="A57402" i="2" a="1"/>
  <c r="A57402" i="2" s="1"/>
  <c r="A57403" i="2" a="1"/>
  <c r="A57403" i="2" s="1"/>
  <c r="A57404" i="2" a="1"/>
  <c r="A57404" i="2" s="1"/>
  <c r="A57405" i="2" a="1"/>
  <c r="A57405" i="2" s="1"/>
  <c r="A57406" i="2" a="1"/>
  <c r="A57406" i="2"/>
  <c r="A57407" i="2" a="1"/>
  <c r="A57407" i="2" s="1"/>
  <c r="A57408" i="2" a="1"/>
  <c r="A57408" i="2" s="1"/>
  <c r="A57409" i="2" a="1"/>
  <c r="A57409" i="2" s="1"/>
  <c r="A57410" i="2" a="1"/>
  <c r="A57410" i="2" s="1"/>
  <c r="A57411" i="2" a="1"/>
  <c r="A57411" i="2" s="1"/>
  <c r="A57412" i="2" a="1"/>
  <c r="A57412" i="2" s="1"/>
  <c r="A57413" i="2" a="1"/>
  <c r="A57413" i="2" s="1"/>
  <c r="A57414" i="2" a="1"/>
  <c r="A57414" i="2" s="1"/>
  <c r="A57415" i="2" a="1"/>
  <c r="A57415" i="2" s="1"/>
  <c r="A57416" i="2" a="1"/>
  <c r="A57416" i="2" s="1"/>
  <c r="A57417" i="2" a="1"/>
  <c r="A57417" i="2" s="1"/>
  <c r="A57418" i="2" a="1"/>
  <c r="A57418" i="2" s="1"/>
  <c r="A57419" i="2" a="1"/>
  <c r="A57419" i="2" s="1"/>
  <c r="A57420" i="2" a="1"/>
  <c r="A57420" i="2" s="1"/>
  <c r="A57421" i="2" a="1"/>
  <c r="A57421" i="2" s="1"/>
  <c r="A57422" i="2" a="1"/>
  <c r="A57422" i="2" s="1"/>
  <c r="A57423" i="2" a="1"/>
  <c r="A57423" i="2" s="1"/>
  <c r="A57424" i="2" a="1"/>
  <c r="A57424" i="2" s="1"/>
  <c r="A57425" i="2" a="1"/>
  <c r="A57425" i="2" s="1"/>
  <c r="A57426" i="2" a="1"/>
  <c r="A57426" i="2" s="1"/>
  <c r="A57427" i="2" a="1"/>
  <c r="A57427" i="2" s="1"/>
  <c r="A57428" i="2" a="1"/>
  <c r="A57428" i="2" s="1"/>
  <c r="A57429" i="2" a="1"/>
  <c r="A57429" i="2" s="1"/>
  <c r="A57430" i="2" a="1"/>
  <c r="A57430" i="2" s="1"/>
  <c r="A57431" i="2" a="1"/>
  <c r="A57431" i="2" s="1"/>
  <c r="A57432" i="2" a="1"/>
  <c r="A57432" i="2" s="1"/>
  <c r="A57433" i="2" a="1"/>
  <c r="A57433" i="2" s="1"/>
  <c r="A57434" i="2" a="1"/>
  <c r="A57434" i="2" s="1"/>
  <c r="A57435" i="2" a="1"/>
  <c r="A57435" i="2" s="1"/>
  <c r="A57436" i="2" a="1"/>
  <c r="A57436" i="2" s="1"/>
  <c r="A57437" i="2" a="1"/>
  <c r="A57437" i="2" s="1"/>
  <c r="A57438" i="2" a="1"/>
  <c r="A57438" i="2" s="1"/>
  <c r="A57439" i="2" a="1"/>
  <c r="A57439" i="2" s="1"/>
  <c r="A57440" i="2" a="1"/>
  <c r="A57440" i="2" s="1"/>
  <c r="A57441" i="2" a="1"/>
  <c r="A57441" i="2" s="1"/>
  <c r="A57442" i="2" a="1"/>
  <c r="A57442" i="2" s="1"/>
  <c r="A57443" i="2" a="1"/>
  <c r="A57443" i="2" s="1"/>
  <c r="A57444" i="2" a="1"/>
  <c r="A57444" i="2" s="1"/>
  <c r="A57445" i="2" a="1"/>
  <c r="A57445" i="2" s="1"/>
  <c r="A57446" i="2" a="1"/>
  <c r="A57446" i="2" s="1"/>
  <c r="A57447" i="2" a="1"/>
  <c r="A57447" i="2" s="1"/>
  <c r="A57448" i="2" a="1"/>
  <c r="A57448" i="2" s="1"/>
  <c r="A57449" i="2" a="1"/>
  <c r="A57449" i="2" s="1"/>
  <c r="A57450" i="2" a="1"/>
  <c r="A57450" i="2" s="1"/>
  <c r="A57451" i="2" a="1"/>
  <c r="A57451" i="2" s="1"/>
  <c r="A57452" i="2" a="1"/>
  <c r="A57452" i="2" s="1"/>
  <c r="A57453" i="2" a="1"/>
  <c r="A57453" i="2" s="1"/>
  <c r="A57454" i="2" a="1"/>
  <c r="A57454" i="2"/>
  <c r="A57455" i="2" a="1"/>
  <c r="A57455" i="2" s="1"/>
  <c r="A57456" i="2" a="1"/>
  <c r="A57456" i="2" s="1"/>
  <c r="A57457" i="2" a="1"/>
  <c r="A57457" i="2" s="1"/>
  <c r="A57458" i="2" a="1"/>
  <c r="A57458" i="2" s="1"/>
  <c r="A57459" i="2" a="1"/>
  <c r="A57459" i="2" s="1"/>
  <c r="A57460" i="2" a="1"/>
  <c r="A57460" i="2" s="1"/>
  <c r="A57461" i="2" a="1"/>
  <c r="A57461" i="2" s="1"/>
  <c r="A57462" i="2" a="1"/>
  <c r="A57462" i="2" s="1"/>
  <c r="A57463" i="2" a="1"/>
  <c r="A57463" i="2" s="1"/>
  <c r="A57464" i="2" a="1"/>
  <c r="A57464" i="2" s="1"/>
  <c r="A57465" i="2" a="1"/>
  <c r="A57465" i="2" s="1"/>
  <c r="A57466" i="2" a="1"/>
  <c r="A57466" i="2" s="1"/>
  <c r="A57467" i="2" a="1"/>
  <c r="A57467" i="2" s="1"/>
  <c r="A57468" i="2" a="1"/>
  <c r="A57468" i="2" s="1"/>
  <c r="A57469" i="2" a="1"/>
  <c r="A57469" i="2" s="1"/>
  <c r="A57470" i="2" a="1"/>
  <c r="A57470" i="2"/>
  <c r="A57471" i="2" a="1"/>
  <c r="A57471" i="2" s="1"/>
  <c r="A57472" i="2" a="1"/>
  <c r="A57472" i="2" s="1"/>
  <c r="A57473" i="2" a="1"/>
  <c r="A57473" i="2" s="1"/>
  <c r="A57474" i="2" a="1"/>
  <c r="A57474" i="2" s="1"/>
  <c r="A57475" i="2" a="1"/>
  <c r="A57475" i="2" s="1"/>
  <c r="A57476" i="2" a="1"/>
  <c r="A57476" i="2" s="1"/>
  <c r="A57477" i="2" a="1"/>
  <c r="A57477" i="2" s="1"/>
  <c r="A57478" i="2" a="1"/>
  <c r="A57478" i="2" s="1"/>
  <c r="A57479" i="2" a="1"/>
  <c r="A57479" i="2" s="1"/>
  <c r="A57480" i="2" a="1"/>
  <c r="A57480" i="2" s="1"/>
  <c r="A57481" i="2" a="1"/>
  <c r="A57481" i="2" s="1"/>
  <c r="A57482" i="2" a="1"/>
  <c r="A57482" i="2" s="1"/>
  <c r="A57483" i="2" a="1"/>
  <c r="A57483" i="2" s="1"/>
  <c r="A57484" i="2" a="1"/>
  <c r="A57484" i="2" s="1"/>
  <c r="A57485" i="2" a="1"/>
  <c r="A57485" i="2" s="1"/>
  <c r="A57486" i="2" a="1"/>
  <c r="A57486" i="2" s="1"/>
  <c r="A57487" i="2" a="1"/>
  <c r="A57487" i="2" s="1"/>
  <c r="A57488" i="2" a="1"/>
  <c r="A57488" i="2" s="1"/>
  <c r="A57489" i="2" a="1"/>
  <c r="A57489" i="2" s="1"/>
  <c r="A57490" i="2" a="1"/>
  <c r="A57490" i="2" s="1"/>
  <c r="A57491" i="2" a="1"/>
  <c r="A57491" i="2" s="1"/>
  <c r="A57492" i="2" a="1"/>
  <c r="A57492" i="2" s="1"/>
  <c r="A57493" i="2" a="1"/>
  <c r="A57493" i="2" s="1"/>
  <c r="A57494" i="2" a="1"/>
  <c r="A57494" i="2" s="1"/>
  <c r="A57495" i="2" a="1"/>
  <c r="A57495" i="2" s="1"/>
  <c r="A57496" i="2" a="1"/>
  <c r="A57496" i="2" s="1"/>
  <c r="A57497" i="2" a="1"/>
  <c r="A57497" i="2" s="1"/>
  <c r="A57498" i="2" a="1"/>
  <c r="A57498" i="2" s="1"/>
  <c r="A57499" i="2" a="1"/>
  <c r="A57499" i="2" s="1"/>
  <c r="A57500" i="2" a="1"/>
  <c r="A57500" i="2" s="1"/>
  <c r="A57501" i="2" a="1"/>
  <c r="A57501" i="2" s="1"/>
  <c r="A57502" i="2" a="1"/>
  <c r="A57502" i="2" s="1"/>
  <c r="A57503" i="2" a="1"/>
  <c r="A57503" i="2" s="1"/>
  <c r="A57504" i="2" a="1"/>
  <c r="A57504" i="2" s="1"/>
  <c r="A57505" i="2" a="1"/>
  <c r="A57505" i="2" s="1"/>
  <c r="A57506" i="2" a="1"/>
  <c r="A57506" i="2" s="1"/>
  <c r="A57507" i="2" a="1"/>
  <c r="A57507" i="2" s="1"/>
  <c r="A57508" i="2" a="1"/>
  <c r="A57508" i="2" s="1"/>
  <c r="A57509" i="2" a="1"/>
  <c r="A57509" i="2" s="1"/>
  <c r="A57510" i="2" a="1"/>
  <c r="A57510" i="2" s="1"/>
  <c r="A57511" i="2" a="1"/>
  <c r="A57511" i="2" s="1"/>
  <c r="A57512" i="2" a="1"/>
  <c r="A57512" i="2" s="1"/>
  <c r="A57513" i="2" a="1"/>
  <c r="A57513" i="2" s="1"/>
  <c r="A57514" i="2" a="1"/>
  <c r="A57514" i="2" s="1"/>
  <c r="A57515" i="2" a="1"/>
  <c r="A57515" i="2" s="1"/>
  <c r="A57516" i="2" a="1"/>
  <c r="A57516" i="2" s="1"/>
  <c r="A57517" i="2" a="1"/>
  <c r="A57517" i="2" s="1"/>
  <c r="A57518" i="2" a="1"/>
  <c r="A57518" i="2"/>
  <c r="A57519" i="2" a="1"/>
  <c r="A57519" i="2" s="1"/>
  <c r="A57520" i="2" a="1"/>
  <c r="A57520" i="2" s="1"/>
  <c r="A57521" i="2" a="1"/>
  <c r="A57521" i="2" s="1"/>
  <c r="A57522" i="2" a="1"/>
  <c r="A57522" i="2" s="1"/>
  <c r="A57523" i="2" a="1"/>
  <c r="A57523" i="2" s="1"/>
  <c r="A57524" i="2" a="1"/>
  <c r="A57524" i="2" s="1"/>
  <c r="A57525" i="2" a="1"/>
  <c r="A57525" i="2" s="1"/>
  <c r="A57526" i="2" a="1"/>
  <c r="A57526" i="2" s="1"/>
  <c r="A57527" i="2" a="1"/>
  <c r="A57527" i="2" s="1"/>
  <c r="A57528" i="2" a="1"/>
  <c r="A57528" i="2" s="1"/>
  <c r="A57529" i="2" a="1"/>
  <c r="A57529" i="2" s="1"/>
  <c r="A57530" i="2" a="1"/>
  <c r="A57530" i="2" s="1"/>
  <c r="A57531" i="2" a="1"/>
  <c r="A57531" i="2" s="1"/>
  <c r="A57532" i="2" a="1"/>
  <c r="A57532" i="2" s="1"/>
  <c r="A57533" i="2" a="1"/>
  <c r="A57533" i="2" s="1"/>
  <c r="A57534" i="2" a="1"/>
  <c r="A57534" i="2"/>
  <c r="A57535" i="2" a="1"/>
  <c r="A57535" i="2" s="1"/>
  <c r="A57536" i="2" a="1"/>
  <c r="A57536" i="2" s="1"/>
  <c r="A57537" i="2" a="1"/>
  <c r="A57537" i="2" s="1"/>
  <c r="A57538" i="2" a="1"/>
  <c r="A57538" i="2" s="1"/>
  <c r="A57539" i="2" a="1"/>
  <c r="A57539" i="2" s="1"/>
  <c r="A57540" i="2" a="1"/>
  <c r="A57540" i="2" s="1"/>
  <c r="A57541" i="2" a="1"/>
  <c r="A57541" i="2" s="1"/>
  <c r="A57542" i="2" a="1"/>
  <c r="A57542" i="2" s="1"/>
  <c r="A57543" i="2" a="1"/>
  <c r="A57543" i="2" s="1"/>
  <c r="A57544" i="2" a="1"/>
  <c r="A57544" i="2" s="1"/>
  <c r="A57545" i="2" a="1"/>
  <c r="A57545" i="2" s="1"/>
  <c r="A57546" i="2" a="1"/>
  <c r="A57546" i="2" s="1"/>
  <c r="A57547" i="2" a="1"/>
  <c r="A57547" i="2" s="1"/>
  <c r="A57548" i="2" a="1"/>
  <c r="A57548" i="2" s="1"/>
  <c r="A57549" i="2" a="1"/>
  <c r="A57549" i="2" s="1"/>
  <c r="A57550" i="2" a="1"/>
  <c r="A57550" i="2" s="1"/>
  <c r="A57551" i="2" a="1"/>
  <c r="A57551" i="2" s="1"/>
  <c r="A57552" i="2" a="1"/>
  <c r="A57552" i="2" s="1"/>
  <c r="A57553" i="2" a="1"/>
  <c r="A57553" i="2" s="1"/>
  <c r="A57554" i="2" a="1"/>
  <c r="A57554" i="2" s="1"/>
  <c r="A57555" i="2" a="1"/>
  <c r="A57555" i="2" s="1"/>
  <c r="A57556" i="2" a="1"/>
  <c r="A57556" i="2" s="1"/>
  <c r="A57557" i="2" a="1"/>
  <c r="A57557" i="2" s="1"/>
  <c r="A57558" i="2" a="1"/>
  <c r="A57558" i="2" s="1"/>
  <c r="A57559" i="2" a="1"/>
  <c r="A57559" i="2" s="1"/>
  <c r="A57560" i="2" a="1"/>
  <c r="A57560" i="2" s="1"/>
  <c r="A57561" i="2" a="1"/>
  <c r="A57561" i="2" s="1"/>
  <c r="A57562" i="2" a="1"/>
  <c r="A57562" i="2" s="1"/>
  <c r="A57563" i="2" a="1"/>
  <c r="A57563" i="2" s="1"/>
  <c r="A57564" i="2" a="1"/>
  <c r="A57564" i="2" s="1"/>
  <c r="A57565" i="2" a="1"/>
  <c r="A57565" i="2" s="1"/>
  <c r="A57566" i="2" a="1"/>
  <c r="A57566" i="2" s="1"/>
  <c r="A57567" i="2" a="1"/>
  <c r="A57567" i="2" s="1"/>
  <c r="A57568" i="2" a="1"/>
  <c r="A57568" i="2" s="1"/>
  <c r="A57569" i="2" a="1"/>
  <c r="A57569" i="2" s="1"/>
  <c r="A57570" i="2" a="1"/>
  <c r="A57570" i="2" s="1"/>
  <c r="A57571" i="2" a="1"/>
  <c r="A57571" i="2" s="1"/>
  <c r="A57572" i="2" a="1"/>
  <c r="A57572" i="2" s="1"/>
  <c r="A57573" i="2" a="1"/>
  <c r="A57573" i="2" s="1"/>
  <c r="A57574" i="2" a="1"/>
  <c r="A57574" i="2" s="1"/>
  <c r="A57575" i="2" a="1"/>
  <c r="A57575" i="2" s="1"/>
  <c r="A57576" i="2" a="1"/>
  <c r="A57576" i="2" s="1"/>
  <c r="A57577" i="2" a="1"/>
  <c r="A57577" i="2" s="1"/>
  <c r="A57578" i="2" a="1"/>
  <c r="A57578" i="2" s="1"/>
  <c r="A57579" i="2" a="1"/>
  <c r="A57579" i="2" s="1"/>
  <c r="A57580" i="2" a="1"/>
  <c r="A57580" i="2" s="1"/>
  <c r="A57581" i="2" a="1"/>
  <c r="A57581" i="2" s="1"/>
  <c r="A57582" i="2" a="1"/>
  <c r="A57582" i="2"/>
  <c r="A57583" i="2" a="1"/>
  <c r="A57583" i="2" s="1"/>
  <c r="A57584" i="2" a="1"/>
  <c r="A57584" i="2" s="1"/>
  <c r="A57585" i="2" a="1"/>
  <c r="A57585" i="2" s="1"/>
  <c r="A57586" i="2" a="1"/>
  <c r="A57586" i="2" s="1"/>
  <c r="A57587" i="2" a="1"/>
  <c r="A57587" i="2" s="1"/>
  <c r="A57588" i="2" a="1"/>
  <c r="A57588" i="2" s="1"/>
  <c r="A57589" i="2" a="1"/>
  <c r="A57589" i="2" s="1"/>
  <c r="A57590" i="2" a="1"/>
  <c r="A57590" i="2" s="1"/>
  <c r="A57591" i="2" a="1"/>
  <c r="A57591" i="2" s="1"/>
  <c r="A57592" i="2" a="1"/>
  <c r="A57592" i="2" s="1"/>
  <c r="A57593" i="2" a="1"/>
  <c r="A57593" i="2" s="1"/>
  <c r="A57594" i="2" a="1"/>
  <c r="A57594" i="2" s="1"/>
  <c r="A57595" i="2" a="1"/>
  <c r="A57595" i="2" s="1"/>
  <c r="A57596" i="2" a="1"/>
  <c r="A57596" i="2" s="1"/>
  <c r="A57597" i="2" a="1"/>
  <c r="A57597" i="2" s="1"/>
  <c r="A57598" i="2" a="1"/>
  <c r="A57598" i="2"/>
  <c r="A57599" i="2" a="1"/>
  <c r="A57599" i="2" s="1"/>
  <c r="A57600" i="2" a="1"/>
  <c r="A57600" i="2" s="1"/>
  <c r="A57601" i="2" a="1"/>
  <c r="A57601" i="2" s="1"/>
  <c r="A57602" i="2" a="1"/>
  <c r="A57602" i="2" s="1"/>
  <c r="A57603" i="2" a="1"/>
  <c r="A57603" i="2" s="1"/>
  <c r="A57604" i="2" a="1"/>
  <c r="A57604" i="2" s="1"/>
  <c r="A57605" i="2" a="1"/>
  <c r="A57605" i="2" s="1"/>
  <c r="A57606" i="2" a="1"/>
  <c r="A57606" i="2" s="1"/>
  <c r="A57607" i="2" a="1"/>
  <c r="A57607" i="2" s="1"/>
  <c r="A57608" i="2" a="1"/>
  <c r="A57608" i="2" s="1"/>
  <c r="A57609" i="2" a="1"/>
  <c r="A57609" i="2" s="1"/>
  <c r="A57610" i="2" a="1"/>
  <c r="A57610" i="2" s="1"/>
  <c r="A57611" i="2" a="1"/>
  <c r="A57611" i="2" s="1"/>
  <c r="A57612" i="2" a="1"/>
  <c r="A57612" i="2" s="1"/>
  <c r="A57613" i="2" a="1"/>
  <c r="A57613" i="2" s="1"/>
  <c r="A57614" i="2" a="1"/>
  <c r="A57614" i="2" s="1"/>
  <c r="A57615" i="2" a="1"/>
  <c r="A57615" i="2" s="1"/>
  <c r="A57616" i="2" a="1"/>
  <c r="A57616" i="2" s="1"/>
  <c r="A57617" i="2" a="1"/>
  <c r="A57617" i="2" s="1"/>
  <c r="A57618" i="2" a="1"/>
  <c r="A57618" i="2" s="1"/>
  <c r="A57619" i="2" a="1"/>
  <c r="A57619" i="2" s="1"/>
  <c r="A57620" i="2" a="1"/>
  <c r="A57620" i="2" s="1"/>
  <c r="A57621" i="2" a="1"/>
  <c r="A57621" i="2" s="1"/>
  <c r="A57622" i="2" a="1"/>
  <c r="A57622" i="2" s="1"/>
  <c r="A57623" i="2" a="1"/>
  <c r="A57623" i="2" s="1"/>
  <c r="A57624" i="2" a="1"/>
  <c r="A57624" i="2" s="1"/>
  <c r="A57625" i="2" a="1"/>
  <c r="A57625" i="2" s="1"/>
  <c r="A57626" i="2" a="1"/>
  <c r="A57626" i="2" s="1"/>
  <c r="A57627" i="2" a="1"/>
  <c r="A57627" i="2" s="1"/>
  <c r="A57628" i="2" a="1"/>
  <c r="A57628" i="2" s="1"/>
  <c r="A57629" i="2" a="1"/>
  <c r="A57629" i="2" s="1"/>
  <c r="A57630" i="2" a="1"/>
  <c r="A57630" i="2" s="1"/>
  <c r="A57631" i="2" a="1"/>
  <c r="A57631" i="2" s="1"/>
  <c r="A57632" i="2" a="1"/>
  <c r="A57632" i="2" s="1"/>
  <c r="A57633" i="2" a="1"/>
  <c r="A57633" i="2" s="1"/>
  <c r="A57634" i="2" a="1"/>
  <c r="A57634" i="2" s="1"/>
  <c r="A57635" i="2" a="1"/>
  <c r="A57635" i="2" s="1"/>
  <c r="A57636" i="2" a="1"/>
  <c r="A57636" i="2" s="1"/>
  <c r="A57637" i="2" a="1"/>
  <c r="A57637" i="2" s="1"/>
  <c r="A57638" i="2" a="1"/>
  <c r="A57638" i="2" s="1"/>
  <c r="A57639" i="2" a="1"/>
  <c r="A57639" i="2" s="1"/>
  <c r="A57640" i="2" a="1"/>
  <c r="A57640" i="2" s="1"/>
  <c r="A57641" i="2" a="1"/>
  <c r="A57641" i="2" s="1"/>
  <c r="A57642" i="2" a="1"/>
  <c r="A57642" i="2" s="1"/>
  <c r="A57643" i="2" a="1"/>
  <c r="A57643" i="2" s="1"/>
  <c r="A57644" i="2" a="1"/>
  <c r="A57644" i="2" s="1"/>
  <c r="A57645" i="2" a="1"/>
  <c r="A57645" i="2" s="1"/>
  <c r="A57646" i="2" a="1"/>
  <c r="A57646" i="2"/>
  <c r="A57647" i="2" a="1"/>
  <c r="A57647" i="2" s="1"/>
  <c r="A57648" i="2" a="1"/>
  <c r="A57648" i="2" s="1"/>
  <c r="A57649" i="2" a="1"/>
  <c r="A57649" i="2" s="1"/>
  <c r="A57650" i="2" a="1"/>
  <c r="A57650" i="2" s="1"/>
  <c r="A57651" i="2" a="1"/>
  <c r="A57651" i="2" s="1"/>
  <c r="A57652" i="2" a="1"/>
  <c r="A57652" i="2" s="1"/>
  <c r="A57653" i="2" a="1"/>
  <c r="A57653" i="2" s="1"/>
  <c r="A57654" i="2" a="1"/>
  <c r="A57654" i="2" s="1"/>
  <c r="A57655" i="2" a="1"/>
  <c r="A57655" i="2" s="1"/>
  <c r="A57656" i="2" a="1"/>
  <c r="A57656" i="2" s="1"/>
  <c r="A57657" i="2" a="1"/>
  <c r="A57657" i="2" s="1"/>
  <c r="A57658" i="2" a="1"/>
  <c r="A57658" i="2" s="1"/>
  <c r="A57659" i="2" a="1"/>
  <c r="A57659" i="2" s="1"/>
  <c r="A57660" i="2" a="1"/>
  <c r="A57660" i="2" s="1"/>
  <c r="A57661" i="2" a="1"/>
  <c r="A57661" i="2" s="1"/>
  <c r="A57662" i="2" a="1"/>
  <c r="A57662" i="2"/>
  <c r="A57663" i="2" a="1"/>
  <c r="A57663" i="2" s="1"/>
  <c r="A57664" i="2" a="1"/>
  <c r="A57664" i="2" s="1"/>
  <c r="A57665" i="2" a="1"/>
  <c r="A57665" i="2" s="1"/>
  <c r="A57666" i="2" a="1"/>
  <c r="A57666" i="2" s="1"/>
  <c r="A57667" i="2" a="1"/>
  <c r="A57667" i="2" s="1"/>
  <c r="A57668" i="2" a="1"/>
  <c r="A57668" i="2" s="1"/>
  <c r="A57669" i="2" a="1"/>
  <c r="A57669" i="2" s="1"/>
  <c r="A57670" i="2" a="1"/>
  <c r="A57670" i="2" s="1"/>
  <c r="A57671" i="2" a="1"/>
  <c r="A57671" i="2" s="1"/>
  <c r="A57672" i="2" a="1"/>
  <c r="A57672" i="2" s="1"/>
  <c r="A57673" i="2" a="1"/>
  <c r="A57673" i="2" s="1"/>
  <c r="A57674" i="2" a="1"/>
  <c r="A57674" i="2" s="1"/>
  <c r="A57675" i="2" a="1"/>
  <c r="A57675" i="2" s="1"/>
  <c r="A57676" i="2" a="1"/>
  <c r="A57676" i="2" s="1"/>
  <c r="A57677" i="2" a="1"/>
  <c r="A57677" i="2" s="1"/>
  <c r="A57678" i="2" a="1"/>
  <c r="A57678" i="2" s="1"/>
  <c r="A57679" i="2" a="1"/>
  <c r="A57679" i="2" s="1"/>
  <c r="A57680" i="2" a="1"/>
  <c r="A57680" i="2" s="1"/>
  <c r="A57681" i="2" a="1"/>
  <c r="A57681" i="2" s="1"/>
  <c r="A57682" i="2" a="1"/>
  <c r="A57682" i="2" s="1"/>
  <c r="A57683" i="2" a="1"/>
  <c r="A57683" i="2" s="1"/>
  <c r="A57684" i="2" a="1"/>
  <c r="A57684" i="2" s="1"/>
  <c r="A57685" i="2" a="1"/>
  <c r="A57685" i="2" s="1"/>
  <c r="A57686" i="2" a="1"/>
  <c r="A57686" i="2" s="1"/>
  <c r="A57687" i="2" a="1"/>
  <c r="A57687" i="2" s="1"/>
  <c r="A57688" i="2" a="1"/>
  <c r="A57688" i="2" s="1"/>
  <c r="A57689" i="2" a="1"/>
  <c r="A57689" i="2" s="1"/>
  <c r="A57690" i="2" a="1"/>
  <c r="A57690" i="2" s="1"/>
  <c r="A57691" i="2" a="1"/>
  <c r="A57691" i="2" s="1"/>
  <c r="A57692" i="2" a="1"/>
  <c r="A57692" i="2" s="1"/>
  <c r="A57693" i="2" a="1"/>
  <c r="A57693" i="2" s="1"/>
  <c r="A57694" i="2" a="1"/>
  <c r="A57694" i="2" s="1"/>
  <c r="A57695" i="2" a="1"/>
  <c r="A57695" i="2" s="1"/>
  <c r="A57696" i="2" a="1"/>
  <c r="A57696" i="2" s="1"/>
  <c r="A57697" i="2" a="1"/>
  <c r="A57697" i="2" s="1"/>
  <c r="A57698" i="2" a="1"/>
  <c r="A57698" i="2" s="1"/>
  <c r="A57699" i="2" a="1"/>
  <c r="A57699" i="2" s="1"/>
  <c r="A57700" i="2" a="1"/>
  <c r="A57700" i="2" s="1"/>
  <c r="A57701" i="2" a="1"/>
  <c r="A57701" i="2" s="1"/>
  <c r="A57702" i="2" a="1"/>
  <c r="A57702" i="2" s="1"/>
  <c r="A57703" i="2" a="1"/>
  <c r="A57703" i="2" s="1"/>
  <c r="A57704" i="2" a="1"/>
  <c r="A57704" i="2" s="1"/>
  <c r="A57705" i="2" a="1"/>
  <c r="A57705" i="2" s="1"/>
  <c r="A57706" i="2" a="1"/>
  <c r="A57706" i="2" s="1"/>
  <c r="A57707" i="2" a="1"/>
  <c r="A57707" i="2" s="1"/>
  <c r="A57708" i="2" a="1"/>
  <c r="A57708" i="2" s="1"/>
  <c r="A57709" i="2" a="1"/>
  <c r="A57709" i="2" s="1"/>
  <c r="A57710" i="2" a="1"/>
  <c r="A57710" i="2"/>
  <c r="A57711" i="2" a="1"/>
  <c r="A57711" i="2" s="1"/>
  <c r="A57712" i="2" a="1"/>
  <c r="A57712" i="2" s="1"/>
  <c r="A57713" i="2" a="1"/>
  <c r="A57713" i="2" s="1"/>
  <c r="A57714" i="2" a="1"/>
  <c r="A57714" i="2" s="1"/>
  <c r="A57715" i="2" a="1"/>
  <c r="A57715" i="2" s="1"/>
  <c r="A57716" i="2" a="1"/>
  <c r="A57716" i="2" s="1"/>
  <c r="A57717" i="2" a="1"/>
  <c r="A57717" i="2" s="1"/>
  <c r="A57718" i="2" a="1"/>
  <c r="A57718" i="2" s="1"/>
  <c r="A57719" i="2" a="1"/>
  <c r="A57719" i="2" s="1"/>
  <c r="A57720" i="2" a="1"/>
  <c r="A57720" i="2" s="1"/>
  <c r="A57721" i="2" a="1"/>
  <c r="A57721" i="2" s="1"/>
  <c r="A57722" i="2" a="1"/>
  <c r="A57722" i="2" s="1"/>
  <c r="A57723" i="2" a="1"/>
  <c r="A57723" i="2" s="1"/>
  <c r="A57724" i="2" a="1"/>
  <c r="A57724" i="2" s="1"/>
  <c r="A57725" i="2" a="1"/>
  <c r="A57725" i="2" s="1"/>
  <c r="A57726" i="2" a="1"/>
  <c r="A57726" i="2"/>
  <c r="A57727" i="2" a="1"/>
  <c r="A57727" i="2" s="1"/>
  <c r="A57728" i="2" a="1"/>
  <c r="A57728" i="2" s="1"/>
  <c r="A57729" i="2" a="1"/>
  <c r="A57729" i="2" s="1"/>
  <c r="A57730" i="2" a="1"/>
  <c r="A57730" i="2" s="1"/>
  <c r="A57731" i="2" a="1"/>
  <c r="A57731" i="2" s="1"/>
  <c r="A57732" i="2" a="1"/>
  <c r="A57732" i="2" s="1"/>
  <c r="A57733" i="2" a="1"/>
  <c r="A57733" i="2" s="1"/>
  <c r="A57734" i="2" a="1"/>
  <c r="A57734" i="2" s="1"/>
  <c r="A57735" i="2" a="1"/>
  <c r="A57735" i="2" s="1"/>
  <c r="A57736" i="2" a="1"/>
  <c r="A57736" i="2" s="1"/>
  <c r="A57737" i="2" a="1"/>
  <c r="A57737" i="2" s="1"/>
  <c r="A57738" i="2" a="1"/>
  <c r="A57738" i="2" s="1"/>
  <c r="A57739" i="2" a="1"/>
  <c r="A57739" i="2" s="1"/>
  <c r="A57740" i="2" a="1"/>
  <c r="A57740" i="2" s="1"/>
  <c r="A57741" i="2" a="1"/>
  <c r="A57741" i="2" s="1"/>
  <c r="A57742" i="2" a="1"/>
  <c r="A57742" i="2" s="1"/>
  <c r="A57743" i="2" a="1"/>
  <c r="A57743" i="2" s="1"/>
  <c r="A57744" i="2" a="1"/>
  <c r="A57744" i="2" s="1"/>
  <c r="A57745" i="2" a="1"/>
  <c r="A57745" i="2" s="1"/>
  <c r="A57746" i="2" a="1"/>
  <c r="A57746" i="2" s="1"/>
  <c r="A57747" i="2" a="1"/>
  <c r="A57747" i="2" s="1"/>
  <c r="A57748" i="2" a="1"/>
  <c r="A57748" i="2" s="1"/>
  <c r="A57749" i="2" a="1"/>
  <c r="A57749" i="2" s="1"/>
  <c r="A57750" i="2" a="1"/>
  <c r="A57750" i="2" s="1"/>
  <c r="A57751" i="2" a="1"/>
  <c r="A57751" i="2" s="1"/>
  <c r="A57752" i="2" a="1"/>
  <c r="A57752" i="2" s="1"/>
  <c r="A57753" i="2" a="1"/>
  <c r="A57753" i="2" s="1"/>
  <c r="A57754" i="2" a="1"/>
  <c r="A57754" i="2" s="1"/>
  <c r="A57755" i="2" a="1"/>
  <c r="A57755" i="2" s="1"/>
  <c r="A57756" i="2" a="1"/>
  <c r="A57756" i="2" s="1"/>
  <c r="A57757" i="2" a="1"/>
  <c r="A57757" i="2" s="1"/>
  <c r="A57758" i="2" a="1"/>
  <c r="A57758" i="2" s="1"/>
  <c r="A57759" i="2" a="1"/>
  <c r="A57759" i="2" s="1"/>
  <c r="A57760" i="2" a="1"/>
  <c r="A57760" i="2" s="1"/>
  <c r="A57761" i="2" a="1"/>
  <c r="A57761" i="2" s="1"/>
  <c r="A57762" i="2" a="1"/>
  <c r="A57762" i="2" s="1"/>
  <c r="A57763" i="2" a="1"/>
  <c r="A57763" i="2" s="1"/>
  <c r="A57764" i="2" a="1"/>
  <c r="A57764" i="2" s="1"/>
  <c r="A57765" i="2" a="1"/>
  <c r="A57765" i="2" s="1"/>
  <c r="A57766" i="2" a="1"/>
  <c r="A57766" i="2" s="1"/>
  <c r="A57767" i="2" a="1"/>
  <c r="A57767" i="2" s="1"/>
  <c r="A57768" i="2" a="1"/>
  <c r="A57768" i="2" s="1"/>
  <c r="A57769" i="2" a="1"/>
  <c r="A57769" i="2" s="1"/>
  <c r="A57770" i="2" a="1"/>
  <c r="A57770" i="2" s="1"/>
  <c r="A57771" i="2" a="1"/>
  <c r="A57771" i="2" s="1"/>
  <c r="A57772" i="2" a="1"/>
  <c r="A57772" i="2" s="1"/>
  <c r="A57773" i="2" a="1"/>
  <c r="A57773" i="2" s="1"/>
  <c r="A57774" i="2" a="1"/>
  <c r="A57774" i="2"/>
  <c r="A57775" i="2" a="1"/>
  <c r="A57775" i="2" s="1"/>
  <c r="A57776" i="2" a="1"/>
  <c r="A57776" i="2" s="1"/>
  <c r="A57777" i="2" a="1"/>
  <c r="A57777" i="2" s="1"/>
  <c r="A57778" i="2" a="1"/>
  <c r="A57778" i="2" s="1"/>
  <c r="A57779" i="2" a="1"/>
  <c r="A57779" i="2" s="1"/>
  <c r="A57780" i="2" a="1"/>
  <c r="A57780" i="2" s="1"/>
  <c r="A57781" i="2" a="1"/>
  <c r="A57781" i="2" s="1"/>
  <c r="A57782" i="2" a="1"/>
  <c r="A57782" i="2" s="1"/>
  <c r="A57783" i="2" a="1"/>
  <c r="A57783" i="2" s="1"/>
  <c r="A57784" i="2" a="1"/>
  <c r="A57784" i="2" s="1"/>
  <c r="A57785" i="2" a="1"/>
  <c r="A57785" i="2" s="1"/>
  <c r="A57786" i="2" a="1"/>
  <c r="A57786" i="2" s="1"/>
  <c r="A57787" i="2" a="1"/>
  <c r="A57787" i="2" s="1"/>
  <c r="A57788" i="2" a="1"/>
  <c r="A57788" i="2" s="1"/>
  <c r="A57789" i="2" a="1"/>
  <c r="A57789" i="2" s="1"/>
  <c r="A57790" i="2" a="1"/>
  <c r="A57790" i="2"/>
  <c r="A57791" i="2" a="1"/>
  <c r="A57791" i="2" s="1"/>
  <c r="A57792" i="2" a="1"/>
  <c r="A57792" i="2" s="1"/>
  <c r="A57793" i="2" a="1"/>
  <c r="A57793" i="2" s="1"/>
  <c r="A57794" i="2" a="1"/>
  <c r="A57794" i="2" s="1"/>
  <c r="A57795" i="2" a="1"/>
  <c r="A57795" i="2" s="1"/>
  <c r="A57796" i="2" a="1"/>
  <c r="A57796" i="2" s="1"/>
  <c r="A57797" i="2" a="1"/>
  <c r="A57797" i="2" s="1"/>
  <c r="A57798" i="2" a="1"/>
  <c r="A57798" i="2" s="1"/>
  <c r="A57799" i="2" a="1"/>
  <c r="A57799" i="2" s="1"/>
  <c r="A57800" i="2" a="1"/>
  <c r="A57800" i="2" s="1"/>
  <c r="A57801" i="2" a="1"/>
  <c r="A57801" i="2" s="1"/>
  <c r="A57802" i="2" a="1"/>
  <c r="A57802" i="2" s="1"/>
  <c r="A57803" i="2" a="1"/>
  <c r="A57803" i="2" s="1"/>
  <c r="A57804" i="2" a="1"/>
  <c r="A57804" i="2" s="1"/>
  <c r="A57805" i="2" a="1"/>
  <c r="A57805" i="2" s="1"/>
  <c r="A57806" i="2" a="1"/>
  <c r="A57806" i="2" s="1"/>
  <c r="A57807" i="2" a="1"/>
  <c r="A57807" i="2" s="1"/>
  <c r="A57808" i="2" a="1"/>
  <c r="A57808" i="2" s="1"/>
  <c r="A57809" i="2" a="1"/>
  <c r="A57809" i="2" s="1"/>
  <c r="A57810" i="2" a="1"/>
  <c r="A57810" i="2" s="1"/>
  <c r="A57811" i="2" a="1"/>
  <c r="A57811" i="2" s="1"/>
  <c r="A57812" i="2" a="1"/>
  <c r="A57812" i="2" s="1"/>
  <c r="A57813" i="2" a="1"/>
  <c r="A57813" i="2" s="1"/>
  <c r="A57814" i="2" a="1"/>
  <c r="A57814" i="2" s="1"/>
  <c r="A57815" i="2" a="1"/>
  <c r="A57815" i="2" s="1"/>
  <c r="A57816" i="2" a="1"/>
  <c r="A57816" i="2" s="1"/>
  <c r="A57817" i="2" a="1"/>
  <c r="A57817" i="2" s="1"/>
  <c r="A57818" i="2" a="1"/>
  <c r="A57818" i="2" s="1"/>
  <c r="A57819" i="2" a="1"/>
  <c r="A57819" i="2" s="1"/>
  <c r="A57820" i="2" a="1"/>
  <c r="A57820" i="2" s="1"/>
  <c r="A57821" i="2" a="1"/>
  <c r="A57821" i="2" s="1"/>
  <c r="A57822" i="2" a="1"/>
  <c r="A57822" i="2" s="1"/>
  <c r="A57823" i="2" a="1"/>
  <c r="A57823" i="2" s="1"/>
  <c r="A57824" i="2" a="1"/>
  <c r="A57824" i="2" s="1"/>
  <c r="A57825" i="2" a="1"/>
  <c r="A57825" i="2" s="1"/>
  <c r="A57826" i="2" a="1"/>
  <c r="A57826" i="2" s="1"/>
  <c r="A57827" i="2" a="1"/>
  <c r="A57827" i="2" s="1"/>
  <c r="A57828" i="2" a="1"/>
  <c r="A57828" i="2" s="1"/>
  <c r="A57829" i="2" a="1"/>
  <c r="A57829" i="2" s="1"/>
  <c r="A57830" i="2" a="1"/>
  <c r="A57830" i="2" s="1"/>
  <c r="A57831" i="2" a="1"/>
  <c r="A57831" i="2" s="1"/>
  <c r="A57832" i="2" a="1"/>
  <c r="A57832" i="2" s="1"/>
  <c r="A57833" i="2" a="1"/>
  <c r="A57833" i="2" s="1"/>
  <c r="A57834" i="2" a="1"/>
  <c r="A57834" i="2" s="1"/>
  <c r="A57835" i="2" a="1"/>
  <c r="A57835" i="2" s="1"/>
  <c r="A57836" i="2" a="1"/>
  <c r="A57836" i="2" s="1"/>
  <c r="A57837" i="2" a="1"/>
  <c r="A57837" i="2" s="1"/>
  <c r="A57838" i="2" a="1"/>
  <c r="A57838" i="2"/>
  <c r="A57839" i="2" a="1"/>
  <c r="A57839" i="2" s="1"/>
  <c r="A57840" i="2" a="1"/>
  <c r="A57840" i="2" s="1"/>
  <c r="A57841" i="2" a="1"/>
  <c r="A57841" i="2" s="1"/>
  <c r="A57842" i="2" a="1"/>
  <c r="A57842" i="2" s="1"/>
  <c r="A57843" i="2" a="1"/>
  <c r="A57843" i="2" s="1"/>
  <c r="A57844" i="2" a="1"/>
  <c r="A57844" i="2" s="1"/>
  <c r="A57845" i="2" a="1"/>
  <c r="A57845" i="2" s="1"/>
  <c r="A57846" i="2" a="1"/>
  <c r="A57846" i="2" s="1"/>
  <c r="A57847" i="2" a="1"/>
  <c r="A57847" i="2" s="1"/>
  <c r="A57848" i="2" a="1"/>
  <c r="A57848" i="2" s="1"/>
  <c r="A57849" i="2" a="1"/>
  <c r="A57849" i="2" s="1"/>
  <c r="A57850" i="2" a="1"/>
  <c r="A57850" i="2" s="1"/>
  <c r="A57851" i="2" a="1"/>
  <c r="A57851" i="2" s="1"/>
  <c r="A57852" i="2" a="1"/>
  <c r="A57852" i="2" s="1"/>
  <c r="A57853" i="2" a="1"/>
  <c r="A57853" i="2" s="1"/>
  <c r="A57854" i="2" a="1"/>
  <c r="A57854" i="2"/>
  <c r="A57855" i="2" a="1"/>
  <c r="A57855" i="2" s="1"/>
  <c r="A57856" i="2" a="1"/>
  <c r="A57856" i="2" s="1"/>
  <c r="A57857" i="2" a="1"/>
  <c r="A57857" i="2" s="1"/>
  <c r="A57858" i="2" a="1"/>
  <c r="A57858" i="2" s="1"/>
  <c r="A57859" i="2" a="1"/>
  <c r="A57859" i="2" s="1"/>
  <c r="A57860" i="2" a="1"/>
  <c r="A57860" i="2" s="1"/>
  <c r="A57861" i="2" a="1"/>
  <c r="A57861" i="2" s="1"/>
  <c r="A57862" i="2" a="1"/>
  <c r="A57862" i="2" s="1"/>
  <c r="A57863" i="2" a="1"/>
  <c r="A57863" i="2" s="1"/>
  <c r="A57864" i="2" a="1"/>
  <c r="A57864" i="2" s="1"/>
  <c r="A57865" i="2" a="1"/>
  <c r="A57865" i="2" s="1"/>
  <c r="A57866" i="2" a="1"/>
  <c r="A57866" i="2" s="1"/>
  <c r="A57867" i="2" a="1"/>
  <c r="A57867" i="2" s="1"/>
  <c r="A57868" i="2" a="1"/>
  <c r="A57868" i="2" s="1"/>
  <c r="A57869" i="2" a="1"/>
  <c r="A57869" i="2" s="1"/>
  <c r="A57870" i="2" a="1"/>
  <c r="A57870" i="2" s="1"/>
  <c r="A57871" i="2" a="1"/>
  <c r="A57871" i="2" s="1"/>
  <c r="A57872" i="2" a="1"/>
  <c r="A57872" i="2" s="1"/>
  <c r="A57873" i="2" a="1"/>
  <c r="A57873" i="2" s="1"/>
  <c r="A57874" i="2" a="1"/>
  <c r="A57874" i="2" s="1"/>
  <c r="A57875" i="2" a="1"/>
  <c r="A57875" i="2" s="1"/>
  <c r="A57876" i="2" a="1"/>
  <c r="A57876" i="2" s="1"/>
  <c r="A57877" i="2" a="1"/>
  <c r="A57877" i="2" s="1"/>
  <c r="A57878" i="2" a="1"/>
  <c r="A57878" i="2" s="1"/>
  <c r="A57879" i="2" a="1"/>
  <c r="A57879" i="2" s="1"/>
  <c r="A57880" i="2" a="1"/>
  <c r="A57880" i="2" s="1"/>
  <c r="A57881" i="2" a="1"/>
  <c r="A57881" i="2" s="1"/>
  <c r="A57882" i="2" a="1"/>
  <c r="A57882" i="2" s="1"/>
  <c r="A57883" i="2" a="1"/>
  <c r="A57883" i="2" s="1"/>
  <c r="A57884" i="2" a="1"/>
  <c r="A57884" i="2" s="1"/>
  <c r="A57885" i="2" a="1"/>
  <c r="A57885" i="2" s="1"/>
  <c r="A57886" i="2" a="1"/>
  <c r="A57886" i="2" s="1"/>
  <c r="A57887" i="2" a="1"/>
  <c r="A57887" i="2" s="1"/>
  <c r="A57888" i="2" a="1"/>
  <c r="A57888" i="2" s="1"/>
  <c r="A57889" i="2" a="1"/>
  <c r="A57889" i="2" s="1"/>
  <c r="A57890" i="2" a="1"/>
  <c r="A57890" i="2" s="1"/>
  <c r="A57891" i="2" a="1"/>
  <c r="A57891" i="2" s="1"/>
  <c r="A57892" i="2" a="1"/>
  <c r="A57892" i="2" s="1"/>
  <c r="A57893" i="2" a="1"/>
  <c r="A57893" i="2" s="1"/>
  <c r="A57894" i="2" a="1"/>
  <c r="A57894" i="2" s="1"/>
  <c r="A57895" i="2" a="1"/>
  <c r="A57895" i="2" s="1"/>
  <c r="A57896" i="2" a="1"/>
  <c r="A57896" i="2" s="1"/>
  <c r="A57897" i="2" a="1"/>
  <c r="A57897" i="2" s="1"/>
  <c r="A57898" i="2" a="1"/>
  <c r="A57898" i="2" s="1"/>
  <c r="A57899" i="2" a="1"/>
  <c r="A57899" i="2" s="1"/>
  <c r="A57900" i="2" a="1"/>
  <c r="A57900" i="2" s="1"/>
  <c r="A57901" i="2" a="1"/>
  <c r="A57901" i="2" s="1"/>
  <c r="A57902" i="2" a="1"/>
  <c r="A57902" i="2"/>
  <c r="A57903" i="2" a="1"/>
  <c r="A57903" i="2" s="1"/>
  <c r="A57904" i="2" a="1"/>
  <c r="A57904" i="2" s="1"/>
  <c r="A57905" i="2" a="1"/>
  <c r="A57905" i="2" s="1"/>
  <c r="A57906" i="2" a="1"/>
  <c r="A57906" i="2" s="1"/>
  <c r="A57907" i="2" a="1"/>
  <c r="A57907" i="2" s="1"/>
  <c r="A57908" i="2" a="1"/>
  <c r="A57908" i="2" s="1"/>
  <c r="A57909" i="2" a="1"/>
  <c r="A57909" i="2" s="1"/>
  <c r="A57910" i="2" a="1"/>
  <c r="A57910" i="2" s="1"/>
  <c r="A57911" i="2" a="1"/>
  <c r="A57911" i="2" s="1"/>
  <c r="A57912" i="2" a="1"/>
  <c r="A57912" i="2" s="1"/>
  <c r="A57913" i="2" a="1"/>
  <c r="A57913" i="2" s="1"/>
  <c r="A57914" i="2" a="1"/>
  <c r="A57914" i="2" s="1"/>
  <c r="A57915" i="2" a="1"/>
  <c r="A57915" i="2" s="1"/>
  <c r="A57916" i="2" a="1"/>
  <c r="A57916" i="2" s="1"/>
  <c r="A57917" i="2" a="1"/>
  <c r="A57917" i="2" s="1"/>
  <c r="A57918" i="2" a="1"/>
  <c r="A57918" i="2"/>
  <c r="A57919" i="2" a="1"/>
  <c r="A57919" i="2" s="1"/>
  <c r="A57920" i="2" a="1"/>
  <c r="A57920" i="2" s="1"/>
  <c r="A57921" i="2" a="1"/>
  <c r="A57921" i="2" s="1"/>
  <c r="A57922" i="2" a="1"/>
  <c r="A57922" i="2" s="1"/>
  <c r="A57923" i="2" a="1"/>
  <c r="A57923" i="2" s="1"/>
  <c r="A57924" i="2" a="1"/>
  <c r="A57924" i="2" s="1"/>
  <c r="A57925" i="2" a="1"/>
  <c r="A57925" i="2" s="1"/>
  <c r="A57926" i="2" a="1"/>
  <c r="A57926" i="2" s="1"/>
  <c r="A57927" i="2" a="1"/>
  <c r="A57927" i="2" s="1"/>
  <c r="A57928" i="2" a="1"/>
  <c r="A57928" i="2" s="1"/>
  <c r="A57929" i="2" a="1"/>
  <c r="A57929" i="2" s="1"/>
  <c r="A57930" i="2" a="1"/>
  <c r="A57930" i="2" s="1"/>
  <c r="A57931" i="2" a="1"/>
  <c r="A57931" i="2" s="1"/>
  <c r="A57932" i="2" a="1"/>
  <c r="A57932" i="2" s="1"/>
  <c r="A57933" i="2" a="1"/>
  <c r="A57933" i="2" s="1"/>
  <c r="A57934" i="2" a="1"/>
  <c r="A57934" i="2" s="1"/>
  <c r="A57935" i="2" a="1"/>
  <c r="A57935" i="2" s="1"/>
  <c r="A57936" i="2" a="1"/>
  <c r="A57936" i="2" s="1"/>
  <c r="A57937" i="2" a="1"/>
  <c r="A57937" i="2" s="1"/>
  <c r="A57938" i="2" a="1"/>
  <c r="A57938" i="2" s="1"/>
  <c r="A57939" i="2" a="1"/>
  <c r="A57939" i="2" s="1"/>
  <c r="A57940" i="2" a="1"/>
  <c r="A57940" i="2" s="1"/>
  <c r="A57941" i="2" a="1"/>
  <c r="A57941" i="2" s="1"/>
  <c r="A57942" i="2" a="1"/>
  <c r="A57942" i="2" s="1"/>
  <c r="A57943" i="2" a="1"/>
  <c r="A57943" i="2" s="1"/>
  <c r="A57944" i="2" a="1"/>
  <c r="A57944" i="2" s="1"/>
  <c r="A57945" i="2" a="1"/>
  <c r="A57945" i="2" s="1"/>
  <c r="A57946" i="2" a="1"/>
  <c r="A57946" i="2" s="1"/>
  <c r="A57947" i="2" a="1"/>
  <c r="A57947" i="2" s="1"/>
  <c r="A57948" i="2" a="1"/>
  <c r="A57948" i="2" s="1"/>
  <c r="A57949" i="2" a="1"/>
  <c r="A57949" i="2" s="1"/>
  <c r="A57950" i="2" a="1"/>
  <c r="A57950" i="2" s="1"/>
  <c r="A57951" i="2" a="1"/>
  <c r="A57951" i="2" s="1"/>
  <c r="A57952" i="2" a="1"/>
  <c r="A57952" i="2" s="1"/>
  <c r="A57953" i="2" a="1"/>
  <c r="A57953" i="2" s="1"/>
  <c r="A57954" i="2" a="1"/>
  <c r="A57954" i="2" s="1"/>
  <c r="A57955" i="2" a="1"/>
  <c r="A57955" i="2" s="1"/>
  <c r="A57956" i="2" a="1"/>
  <c r="A57956" i="2" s="1"/>
  <c r="A57957" i="2" a="1"/>
  <c r="A57957" i="2" s="1"/>
  <c r="A57958" i="2" a="1"/>
  <c r="A57958" i="2" s="1"/>
  <c r="A57959" i="2" a="1"/>
  <c r="A57959" i="2" s="1"/>
  <c r="A57960" i="2" a="1"/>
  <c r="A57960" i="2" s="1"/>
  <c r="A57961" i="2" a="1"/>
  <c r="A57961" i="2" s="1"/>
  <c r="A57962" i="2" a="1"/>
  <c r="A57962" i="2" s="1"/>
  <c r="A57963" i="2" a="1"/>
  <c r="A57963" i="2" s="1"/>
  <c r="A57964" i="2" a="1"/>
  <c r="A57964" i="2" s="1"/>
  <c r="A57965" i="2" a="1"/>
  <c r="A57965" i="2" s="1"/>
  <c r="A57966" i="2" a="1"/>
  <c r="A57966" i="2"/>
  <c r="A57967" i="2" a="1"/>
  <c r="A57967" i="2" s="1"/>
  <c r="A57968" i="2" a="1"/>
  <c r="A57968" i="2" s="1"/>
  <c r="A57969" i="2" a="1"/>
  <c r="A57969" i="2" s="1"/>
  <c r="A57970" i="2" a="1"/>
  <c r="A57970" i="2" s="1"/>
  <c r="A57971" i="2" a="1"/>
  <c r="A57971" i="2" s="1"/>
  <c r="A57972" i="2" a="1"/>
  <c r="A57972" i="2" s="1"/>
  <c r="A57973" i="2" a="1"/>
  <c r="A57973" i="2" s="1"/>
  <c r="A57974" i="2" a="1"/>
  <c r="A57974" i="2" s="1"/>
  <c r="A57975" i="2" a="1"/>
  <c r="A57975" i="2" s="1"/>
  <c r="A57976" i="2" a="1"/>
  <c r="A57976" i="2" s="1"/>
  <c r="A57977" i="2" a="1"/>
  <c r="A57977" i="2" s="1"/>
  <c r="A57978" i="2" a="1"/>
  <c r="A57978" i="2" s="1"/>
  <c r="A57979" i="2" a="1"/>
  <c r="A57979" i="2" s="1"/>
  <c r="A57980" i="2" a="1"/>
  <c r="A57980" i="2" s="1"/>
  <c r="A57981" i="2" a="1"/>
  <c r="A57981" i="2" s="1"/>
  <c r="A57982" i="2" a="1"/>
  <c r="A57982" i="2"/>
  <c r="A57983" i="2" a="1"/>
  <c r="A57983" i="2" s="1"/>
  <c r="A57984" i="2" a="1"/>
  <c r="A57984" i="2" s="1"/>
  <c r="A57985" i="2" a="1"/>
  <c r="A57985" i="2" s="1"/>
  <c r="A57986" i="2" a="1"/>
  <c r="A57986" i="2" s="1"/>
  <c r="A57987" i="2" a="1"/>
  <c r="A57987" i="2" s="1"/>
  <c r="A57988" i="2" a="1"/>
  <c r="A57988" i="2" s="1"/>
  <c r="A57989" i="2" a="1"/>
  <c r="A57989" i="2" s="1"/>
  <c r="A57990" i="2" a="1"/>
  <c r="A57990" i="2" s="1"/>
  <c r="A57991" i="2" a="1"/>
  <c r="A57991" i="2" s="1"/>
  <c r="A57992" i="2" a="1"/>
  <c r="A57992" i="2" s="1"/>
  <c r="A57993" i="2" a="1"/>
  <c r="A57993" i="2" s="1"/>
  <c r="A57994" i="2" a="1"/>
  <c r="A57994" i="2" s="1"/>
  <c r="A57995" i="2" a="1"/>
  <c r="A57995" i="2" s="1"/>
  <c r="A57996" i="2" a="1"/>
  <c r="A57996" i="2" s="1"/>
  <c r="A57997" i="2" a="1"/>
  <c r="A57997" i="2" s="1"/>
  <c r="A57998" i="2" a="1"/>
  <c r="A57998" i="2" s="1"/>
  <c r="A57999" i="2" a="1"/>
  <c r="A57999" i="2" s="1"/>
  <c r="A58000" i="2" a="1"/>
  <c r="A58000" i="2" s="1"/>
  <c r="A58001" i="2" a="1"/>
  <c r="A58001" i="2" s="1"/>
  <c r="A58002" i="2" a="1"/>
  <c r="A58002" i="2" s="1"/>
  <c r="A58003" i="2" a="1"/>
  <c r="A58003" i="2" s="1"/>
  <c r="A58004" i="2" a="1"/>
  <c r="A58004" i="2" s="1"/>
  <c r="A58005" i="2" a="1"/>
  <c r="A58005" i="2" s="1"/>
  <c r="A58006" i="2" a="1"/>
  <c r="A58006" i="2" s="1"/>
  <c r="A58007" i="2" a="1"/>
  <c r="A58007" i="2" s="1"/>
  <c r="A58008" i="2" a="1"/>
  <c r="A58008" i="2" s="1"/>
  <c r="A58009" i="2" a="1"/>
  <c r="A58009" i="2" s="1"/>
  <c r="A58010" i="2" a="1"/>
  <c r="A58010" i="2" s="1"/>
  <c r="A58011" i="2" a="1"/>
  <c r="A58011" i="2" s="1"/>
  <c r="A58012" i="2" a="1"/>
  <c r="A58012" i="2" s="1"/>
  <c r="A58013" i="2" a="1"/>
  <c r="A58013" i="2" s="1"/>
  <c r="A58014" i="2" a="1"/>
  <c r="A58014" i="2" s="1"/>
  <c r="A58015" i="2" a="1"/>
  <c r="A58015" i="2" s="1"/>
  <c r="A58016" i="2" a="1"/>
  <c r="A58016" i="2" s="1"/>
  <c r="A58017" i="2" a="1"/>
  <c r="A58017" i="2" s="1"/>
  <c r="A58018" i="2" a="1"/>
  <c r="A58018" i="2" s="1"/>
  <c r="A58019" i="2" a="1"/>
  <c r="A58019" i="2" s="1"/>
  <c r="A58020" i="2" a="1"/>
  <c r="A58020" i="2" s="1"/>
  <c r="A58021" i="2" a="1"/>
  <c r="A58021" i="2" s="1"/>
  <c r="A58022" i="2" a="1"/>
  <c r="A58022" i="2" s="1"/>
  <c r="A58023" i="2" a="1"/>
  <c r="A58023" i="2" s="1"/>
  <c r="A58024" i="2" a="1"/>
  <c r="A58024" i="2" s="1"/>
  <c r="A58025" i="2" a="1"/>
  <c r="A58025" i="2" s="1"/>
  <c r="A58026" i="2" a="1"/>
  <c r="A58026" i="2" s="1"/>
  <c r="A58027" i="2" a="1"/>
  <c r="A58027" i="2" s="1"/>
  <c r="A58028" i="2" a="1"/>
  <c r="A58028" i="2" s="1"/>
  <c r="A58029" i="2" a="1"/>
  <c r="A58029" i="2" s="1"/>
  <c r="A58030" i="2" a="1"/>
  <c r="A58030" i="2"/>
  <c r="A58031" i="2" a="1"/>
  <c r="A58031" i="2" s="1"/>
  <c r="A58032" i="2" a="1"/>
  <c r="A58032" i="2" s="1"/>
  <c r="A58033" i="2" a="1"/>
  <c r="A58033" i="2" s="1"/>
  <c r="A58034" i="2" a="1"/>
  <c r="A58034" i="2" s="1"/>
  <c r="A58035" i="2" a="1"/>
  <c r="A58035" i="2" s="1"/>
  <c r="A58036" i="2" a="1"/>
  <c r="A58036" i="2" s="1"/>
  <c r="A58037" i="2" a="1"/>
  <c r="A58037" i="2" s="1"/>
  <c r="A58038" i="2" a="1"/>
  <c r="A58038" i="2" s="1"/>
  <c r="A58039" i="2" a="1"/>
  <c r="A58039" i="2" s="1"/>
  <c r="A58040" i="2" a="1"/>
  <c r="A58040" i="2" s="1"/>
  <c r="A58041" i="2" a="1"/>
  <c r="A58041" i="2" s="1"/>
  <c r="A58042" i="2" a="1"/>
  <c r="A58042" i="2" s="1"/>
  <c r="A58043" i="2" a="1"/>
  <c r="A58043" i="2" s="1"/>
  <c r="A58044" i="2" a="1"/>
  <c r="A58044" i="2" s="1"/>
  <c r="A58045" i="2" a="1"/>
  <c r="A58045" i="2" s="1"/>
  <c r="A58046" i="2" a="1"/>
  <c r="A58046" i="2"/>
  <c r="A58047" i="2" a="1"/>
  <c r="A58047" i="2" s="1"/>
  <c r="A58048" i="2" a="1"/>
  <c r="A58048" i="2" s="1"/>
  <c r="A58049" i="2" a="1"/>
  <c r="A58049" i="2" s="1"/>
  <c r="A58050" i="2" a="1"/>
  <c r="A58050" i="2" s="1"/>
  <c r="A58051" i="2" a="1"/>
  <c r="A58051" i="2" s="1"/>
  <c r="A58052" i="2" a="1"/>
  <c r="A58052" i="2" s="1"/>
  <c r="A58053" i="2" a="1"/>
  <c r="A58053" i="2" s="1"/>
  <c r="A58054" i="2" a="1"/>
  <c r="A58054" i="2" s="1"/>
  <c r="A58055" i="2" a="1"/>
  <c r="A58055" i="2" s="1"/>
  <c r="A58056" i="2" a="1"/>
  <c r="A58056" i="2" s="1"/>
  <c r="A58057" i="2" a="1"/>
  <c r="A58057" i="2" s="1"/>
  <c r="A58058" i="2" a="1"/>
  <c r="A58058" i="2" s="1"/>
  <c r="A58059" i="2" a="1"/>
  <c r="A58059" i="2" s="1"/>
  <c r="A58060" i="2" a="1"/>
  <c r="A58060" i="2" s="1"/>
  <c r="A58061" i="2" a="1"/>
  <c r="A58061" i="2" s="1"/>
  <c r="A58062" i="2" a="1"/>
  <c r="A58062" i="2" s="1"/>
  <c r="A58063" i="2" a="1"/>
  <c r="A58063" i="2" s="1"/>
  <c r="A58064" i="2" a="1"/>
  <c r="A58064" i="2" s="1"/>
  <c r="A58065" i="2" a="1"/>
  <c r="A58065" i="2" s="1"/>
  <c r="A58066" i="2" a="1"/>
  <c r="A58066" i="2" s="1"/>
  <c r="A58067" i="2" a="1"/>
  <c r="A58067" i="2" s="1"/>
  <c r="A58068" i="2" a="1"/>
  <c r="A58068" i="2" s="1"/>
  <c r="A58069" i="2" a="1"/>
  <c r="A58069" i="2" s="1"/>
  <c r="A58070" i="2" a="1"/>
  <c r="A58070" i="2" s="1"/>
  <c r="A58071" i="2" a="1"/>
  <c r="A58071" i="2" s="1"/>
  <c r="A58072" i="2" a="1"/>
  <c r="A58072" i="2" s="1"/>
  <c r="A58073" i="2" a="1"/>
  <c r="A58073" i="2" s="1"/>
  <c r="A58074" i="2" a="1"/>
  <c r="A58074" i="2" s="1"/>
  <c r="A58075" i="2" a="1"/>
  <c r="A58075" i="2" s="1"/>
  <c r="A58076" i="2" a="1"/>
  <c r="A58076" i="2" s="1"/>
  <c r="A58077" i="2" a="1"/>
  <c r="A58077" i="2" s="1"/>
  <c r="A58078" i="2" a="1"/>
  <c r="A58078" i="2" s="1"/>
  <c r="A58079" i="2" a="1"/>
  <c r="A58079" i="2" s="1"/>
  <c r="A58080" i="2" a="1"/>
  <c r="A58080" i="2" s="1"/>
  <c r="A58081" i="2" a="1"/>
  <c r="A58081" i="2" s="1"/>
  <c r="A58082" i="2" a="1"/>
  <c r="A58082" i="2" s="1"/>
  <c r="A58083" i="2" a="1"/>
  <c r="A58083" i="2" s="1"/>
  <c r="A58084" i="2" a="1"/>
  <c r="A58084" i="2" s="1"/>
  <c r="A58085" i="2" a="1"/>
  <c r="A58085" i="2" s="1"/>
  <c r="A58086" i="2" a="1"/>
  <c r="A58086" i="2" s="1"/>
  <c r="A58087" i="2" a="1"/>
  <c r="A58087" i="2" s="1"/>
  <c r="A58088" i="2" a="1"/>
  <c r="A58088" i="2" s="1"/>
  <c r="A58089" i="2" a="1"/>
  <c r="A58089" i="2" s="1"/>
  <c r="A58090" i="2" a="1"/>
  <c r="A58090" i="2" s="1"/>
  <c r="A58091" i="2" a="1"/>
  <c r="A58091" i="2" s="1"/>
  <c r="A58092" i="2" a="1"/>
  <c r="A58092" i="2" s="1"/>
  <c r="A58093" i="2" a="1"/>
  <c r="A58093" i="2" s="1"/>
  <c r="A58094" i="2" a="1"/>
  <c r="A58094" i="2"/>
  <c r="A58095" i="2" a="1"/>
  <c r="A58095" i="2" s="1"/>
  <c r="A58096" i="2" a="1"/>
  <c r="A58096" i="2" s="1"/>
  <c r="A58097" i="2" a="1"/>
  <c r="A58097" i="2" s="1"/>
  <c r="A58098" i="2" a="1"/>
  <c r="A58098" i="2" s="1"/>
  <c r="A58099" i="2" a="1"/>
  <c r="A58099" i="2" s="1"/>
  <c r="A58100" i="2" a="1"/>
  <c r="A58100" i="2" s="1"/>
  <c r="A58101" i="2" a="1"/>
  <c r="A58101" i="2" s="1"/>
  <c r="A58102" i="2" a="1"/>
  <c r="A58102" i="2" s="1"/>
  <c r="A58103" i="2" a="1"/>
  <c r="A58103" i="2" s="1"/>
  <c r="A58104" i="2" a="1"/>
  <c r="A58104" i="2" s="1"/>
  <c r="A58105" i="2" a="1"/>
  <c r="A58105" i="2" s="1"/>
  <c r="A58106" i="2" a="1"/>
  <c r="A58106" i="2" s="1"/>
  <c r="A58107" i="2" a="1"/>
  <c r="A58107" i="2" s="1"/>
  <c r="A58108" i="2" a="1"/>
  <c r="A58108" i="2" s="1"/>
  <c r="A58109" i="2" a="1"/>
  <c r="A58109" i="2" s="1"/>
  <c r="A58110" i="2" a="1"/>
  <c r="A58110" i="2"/>
  <c r="A58111" i="2" a="1"/>
  <c r="A58111" i="2" s="1"/>
  <c r="A58112" i="2" a="1"/>
  <c r="A58112" i="2" s="1"/>
  <c r="A58113" i="2" a="1"/>
  <c r="A58113" i="2" s="1"/>
  <c r="A58114" i="2" a="1"/>
  <c r="A58114" i="2" s="1"/>
  <c r="A58115" i="2" a="1"/>
  <c r="A58115" i="2" s="1"/>
  <c r="A58116" i="2" a="1"/>
  <c r="A58116" i="2" s="1"/>
  <c r="A58117" i="2" a="1"/>
  <c r="A58117" i="2" s="1"/>
  <c r="A58118" i="2" a="1"/>
  <c r="A58118" i="2" s="1"/>
  <c r="A58119" i="2" a="1"/>
  <c r="A58119" i="2" s="1"/>
  <c r="A58120" i="2" a="1"/>
  <c r="A58120" i="2" s="1"/>
  <c r="A58121" i="2" a="1"/>
  <c r="A58121" i="2" s="1"/>
  <c r="A58122" i="2" a="1"/>
  <c r="A58122" i="2" s="1"/>
  <c r="A58123" i="2" a="1"/>
  <c r="A58123" i="2" s="1"/>
  <c r="A58124" i="2" a="1"/>
  <c r="A58124" i="2" s="1"/>
  <c r="A58125" i="2" a="1"/>
  <c r="A58125" i="2" s="1"/>
  <c r="A58126" i="2" a="1"/>
  <c r="A58126" i="2" s="1"/>
  <c r="A58127" i="2" a="1"/>
  <c r="A58127" i="2" s="1"/>
  <c r="A58128" i="2" a="1"/>
  <c r="A58128" i="2" s="1"/>
  <c r="A58129" i="2" a="1"/>
  <c r="A58129" i="2" s="1"/>
  <c r="A58130" i="2" a="1"/>
  <c r="A58130" i="2" s="1"/>
  <c r="A58131" i="2" a="1"/>
  <c r="A58131" i="2" s="1"/>
  <c r="A58132" i="2" a="1"/>
  <c r="A58132" i="2" s="1"/>
  <c r="A58133" i="2" a="1"/>
  <c r="A58133" i="2" s="1"/>
  <c r="A58134" i="2" a="1"/>
  <c r="A58134" i="2" s="1"/>
  <c r="A58135" i="2" a="1"/>
  <c r="A58135" i="2" s="1"/>
  <c r="A58136" i="2" a="1"/>
  <c r="A58136" i="2" s="1"/>
  <c r="A58137" i="2" a="1"/>
  <c r="A58137" i="2" s="1"/>
  <c r="A58138" i="2" a="1"/>
  <c r="A58138" i="2" s="1"/>
  <c r="A58139" i="2" a="1"/>
  <c r="A58139" i="2" s="1"/>
  <c r="A58140" i="2" a="1"/>
  <c r="A58140" i="2" s="1"/>
  <c r="A58141" i="2" a="1"/>
  <c r="A58141" i="2" s="1"/>
  <c r="A58142" i="2" a="1"/>
  <c r="A58142" i="2" s="1"/>
  <c r="A58143" i="2" a="1"/>
  <c r="A58143" i="2" s="1"/>
  <c r="A58144" i="2" a="1"/>
  <c r="A58144" i="2" s="1"/>
  <c r="A58145" i="2" a="1"/>
  <c r="A58145" i="2" s="1"/>
  <c r="A58146" i="2" a="1"/>
  <c r="A58146" i="2" s="1"/>
  <c r="A58147" i="2" a="1"/>
  <c r="A58147" i="2" s="1"/>
  <c r="A58148" i="2" a="1"/>
  <c r="A58148" i="2" s="1"/>
  <c r="A58149" i="2" a="1"/>
  <c r="A58149" i="2" s="1"/>
  <c r="A58150" i="2" a="1"/>
  <c r="A58150" i="2" s="1"/>
  <c r="A58151" i="2" a="1"/>
  <c r="A58151" i="2" s="1"/>
  <c r="A58152" i="2" a="1"/>
  <c r="A58152" i="2" s="1"/>
  <c r="A58153" i="2" a="1"/>
  <c r="A58153" i="2" s="1"/>
  <c r="A58154" i="2" a="1"/>
  <c r="A58154" i="2" s="1"/>
  <c r="A58155" i="2" a="1"/>
  <c r="A58155" i="2" s="1"/>
  <c r="A58156" i="2" a="1"/>
  <c r="A58156" i="2" s="1"/>
  <c r="A58157" i="2" a="1"/>
  <c r="A58157" i="2" s="1"/>
  <c r="A58158" i="2" a="1"/>
  <c r="A58158" i="2"/>
  <c r="A58159" i="2" a="1"/>
  <c r="A58159" i="2" s="1"/>
  <c r="A58160" i="2" a="1"/>
  <c r="A58160" i="2" s="1"/>
  <c r="A58161" i="2" a="1"/>
  <c r="A58161" i="2" s="1"/>
  <c r="A58162" i="2" a="1"/>
  <c r="A58162" i="2" s="1"/>
  <c r="A58163" i="2" a="1"/>
  <c r="A58163" i="2" s="1"/>
  <c r="A58164" i="2" a="1"/>
  <c r="A58164" i="2" s="1"/>
  <c r="A58165" i="2" a="1"/>
  <c r="A58165" i="2" s="1"/>
  <c r="A58166" i="2" a="1"/>
  <c r="A58166" i="2" s="1"/>
  <c r="A58167" i="2" a="1"/>
  <c r="A58167" i="2" s="1"/>
  <c r="A58168" i="2" a="1"/>
  <c r="A58168" i="2" s="1"/>
  <c r="A58169" i="2" a="1"/>
  <c r="A58169" i="2" s="1"/>
  <c r="A58170" i="2" a="1"/>
  <c r="A58170" i="2" s="1"/>
  <c r="A58171" i="2" a="1"/>
  <c r="A58171" i="2" s="1"/>
  <c r="A58172" i="2" a="1"/>
  <c r="A58172" i="2" s="1"/>
  <c r="A58173" i="2" a="1"/>
  <c r="A58173" i="2" s="1"/>
  <c r="A58174" i="2" a="1"/>
  <c r="A58174" i="2"/>
  <c r="A58175" i="2" a="1"/>
  <c r="A58175" i="2" s="1"/>
  <c r="A58176" i="2" a="1"/>
  <c r="A58176" i="2" s="1"/>
  <c r="A58177" i="2" a="1"/>
  <c r="A58177" i="2" s="1"/>
  <c r="A58178" i="2" a="1"/>
  <c r="A58178" i="2" s="1"/>
  <c r="A58179" i="2" a="1"/>
  <c r="A58179" i="2" s="1"/>
  <c r="A58180" i="2" a="1"/>
  <c r="A58180" i="2" s="1"/>
  <c r="A58181" i="2" a="1"/>
  <c r="A58181" i="2" s="1"/>
  <c r="A58182" i="2" a="1"/>
  <c r="A58182" i="2" s="1"/>
  <c r="A58183" i="2" a="1"/>
  <c r="A58183" i="2" s="1"/>
  <c r="A58184" i="2" a="1"/>
  <c r="A58184" i="2" s="1"/>
  <c r="A58185" i="2" a="1"/>
  <c r="A58185" i="2" s="1"/>
  <c r="A58186" i="2" a="1"/>
  <c r="A58186" i="2" s="1"/>
  <c r="A58187" i="2" a="1"/>
  <c r="A58187" i="2" s="1"/>
  <c r="A58188" i="2" a="1"/>
  <c r="A58188" i="2" s="1"/>
  <c r="A58189" i="2" a="1"/>
  <c r="A58189" i="2" s="1"/>
  <c r="A58190" i="2" a="1"/>
  <c r="A58190" i="2" s="1"/>
  <c r="A58191" i="2" a="1"/>
  <c r="A58191" i="2" s="1"/>
  <c r="A58192" i="2" a="1"/>
  <c r="A58192" i="2" s="1"/>
  <c r="A58193" i="2" a="1"/>
  <c r="A58193" i="2" s="1"/>
  <c r="A58194" i="2" a="1"/>
  <c r="A58194" i="2" s="1"/>
  <c r="A58195" i="2" a="1"/>
  <c r="A58195" i="2" s="1"/>
  <c r="A58196" i="2" a="1"/>
  <c r="A58196" i="2" s="1"/>
  <c r="A58197" i="2" a="1"/>
  <c r="A58197" i="2" s="1"/>
  <c r="A58198" i="2" a="1"/>
  <c r="A58198" i="2" s="1"/>
  <c r="A58199" i="2" a="1"/>
  <c r="A58199" i="2" s="1"/>
  <c r="A58200" i="2" a="1"/>
  <c r="A58200" i="2" s="1"/>
  <c r="A58201" i="2" a="1"/>
  <c r="A58201" i="2" s="1"/>
  <c r="A58202" i="2" a="1"/>
  <c r="A58202" i="2" s="1"/>
  <c r="A58203" i="2" a="1"/>
  <c r="A58203" i="2" s="1"/>
  <c r="A58204" i="2" a="1"/>
  <c r="A58204" i="2" s="1"/>
  <c r="A58205" i="2" a="1"/>
  <c r="A58205" i="2" s="1"/>
  <c r="A58206" i="2" a="1"/>
  <c r="A58206" i="2" s="1"/>
  <c r="A58207" i="2" a="1"/>
  <c r="A58207" i="2" s="1"/>
  <c r="A58208" i="2" a="1"/>
  <c r="A58208" i="2" s="1"/>
  <c r="A58209" i="2" a="1"/>
  <c r="A58209" i="2" s="1"/>
  <c r="A58210" i="2" a="1"/>
  <c r="A58210" i="2" s="1"/>
  <c r="A58211" i="2" a="1"/>
  <c r="A58211" i="2" s="1"/>
  <c r="A58212" i="2" a="1"/>
  <c r="A58212" i="2" s="1"/>
  <c r="A58213" i="2" a="1"/>
  <c r="A58213" i="2" s="1"/>
  <c r="A58214" i="2" a="1"/>
  <c r="A58214" i="2" s="1"/>
  <c r="A58215" i="2" a="1"/>
  <c r="A58215" i="2" s="1"/>
  <c r="A58216" i="2" a="1"/>
  <c r="A58216" i="2" s="1"/>
  <c r="A58217" i="2" a="1"/>
  <c r="A58217" i="2" s="1"/>
  <c r="A58218" i="2" a="1"/>
  <c r="A58218" i="2" s="1"/>
  <c r="A58219" i="2" a="1"/>
  <c r="A58219" i="2" s="1"/>
  <c r="A58220" i="2" a="1"/>
  <c r="A58220" i="2" s="1"/>
  <c r="A58221" i="2" a="1"/>
  <c r="A58221" i="2" s="1"/>
  <c r="A58222" i="2" a="1"/>
  <c r="A58222" i="2"/>
  <c r="A58223" i="2" a="1"/>
  <c r="A58223" i="2" s="1"/>
  <c r="A58224" i="2" a="1"/>
  <c r="A58224" i="2" s="1"/>
  <c r="A58225" i="2" a="1"/>
  <c r="A58225" i="2" s="1"/>
  <c r="A58226" i="2" a="1"/>
  <c r="A58226" i="2" s="1"/>
  <c r="A58227" i="2" a="1"/>
  <c r="A58227" i="2" s="1"/>
  <c r="A58228" i="2" a="1"/>
  <c r="A58228" i="2" s="1"/>
  <c r="A58229" i="2" a="1"/>
  <c r="A58229" i="2" s="1"/>
  <c r="A58230" i="2" a="1"/>
  <c r="A58230" i="2" s="1"/>
  <c r="A58231" i="2" a="1"/>
  <c r="A58231" i="2" s="1"/>
  <c r="A58232" i="2" a="1"/>
  <c r="A58232" i="2" s="1"/>
  <c r="A58233" i="2" a="1"/>
  <c r="A58233" i="2" s="1"/>
  <c r="A58234" i="2" a="1"/>
  <c r="A58234" i="2" s="1"/>
  <c r="A58235" i="2" a="1"/>
  <c r="A58235" i="2" s="1"/>
  <c r="A58236" i="2" a="1"/>
  <c r="A58236" i="2" s="1"/>
  <c r="A58237" i="2" a="1"/>
  <c r="A58237" i="2" s="1"/>
  <c r="A58238" i="2" a="1"/>
  <c r="A58238" i="2"/>
  <c r="A58239" i="2" a="1"/>
  <c r="A58239" i="2" s="1"/>
  <c r="A58240" i="2" a="1"/>
  <c r="A58240" i="2" s="1"/>
  <c r="A58241" i="2" a="1"/>
  <c r="A58241" i="2" s="1"/>
  <c r="A58242" i="2" a="1"/>
  <c r="A58242" i="2" s="1"/>
  <c r="A58243" i="2" a="1"/>
  <c r="A58243" i="2" s="1"/>
  <c r="A58244" i="2" a="1"/>
  <c r="A58244" i="2" s="1"/>
  <c r="A58245" i="2" a="1"/>
  <c r="A58245" i="2" s="1"/>
  <c r="A58246" i="2" a="1"/>
  <c r="A58246" i="2" s="1"/>
  <c r="A58247" i="2" a="1"/>
  <c r="A58247" i="2" s="1"/>
  <c r="A58248" i="2" a="1"/>
  <c r="A58248" i="2" s="1"/>
  <c r="A58249" i="2" a="1"/>
  <c r="A58249" i="2" s="1"/>
  <c r="A58250" i="2" a="1"/>
  <c r="A58250" i="2" s="1"/>
  <c r="A58251" i="2" a="1"/>
  <c r="A58251" i="2" s="1"/>
  <c r="A58252" i="2" a="1"/>
  <c r="A58252" i="2" s="1"/>
  <c r="A58253" i="2" a="1"/>
  <c r="A58253" i="2" s="1"/>
  <c r="A58254" i="2" a="1"/>
  <c r="A58254" i="2" s="1"/>
  <c r="A58255" i="2" a="1"/>
  <c r="A58255" i="2" s="1"/>
  <c r="A58256" i="2" a="1"/>
  <c r="A58256" i="2" s="1"/>
  <c r="A58257" i="2" a="1"/>
  <c r="A58257" i="2" s="1"/>
  <c r="A58258" i="2" a="1"/>
  <c r="A58258" i="2" s="1"/>
  <c r="A58259" i="2" a="1"/>
  <c r="A58259" i="2" s="1"/>
  <c r="A58260" i="2" a="1"/>
  <c r="A58260" i="2" s="1"/>
  <c r="A58261" i="2" a="1"/>
  <c r="A58261" i="2" s="1"/>
  <c r="A58262" i="2" a="1"/>
  <c r="A58262" i="2" s="1"/>
  <c r="A58263" i="2" a="1"/>
  <c r="A58263" i="2" s="1"/>
  <c r="A58264" i="2" a="1"/>
  <c r="A58264" i="2" s="1"/>
  <c r="A58265" i="2" a="1"/>
  <c r="A58265" i="2" s="1"/>
  <c r="A58266" i="2" a="1"/>
  <c r="A58266" i="2" s="1"/>
  <c r="A58267" i="2" a="1"/>
  <c r="A58267" i="2" s="1"/>
  <c r="A58268" i="2" a="1"/>
  <c r="A58268" i="2" s="1"/>
  <c r="A58269" i="2" a="1"/>
  <c r="A58269" i="2" s="1"/>
  <c r="A58270" i="2" a="1"/>
  <c r="A58270" i="2" s="1"/>
  <c r="A58271" i="2" a="1"/>
  <c r="A58271" i="2" s="1"/>
  <c r="A58272" i="2" a="1"/>
  <c r="A58272" i="2" s="1"/>
  <c r="A58273" i="2" a="1"/>
  <c r="A58273" i="2" s="1"/>
  <c r="A58274" i="2" a="1"/>
  <c r="A58274" i="2" s="1"/>
  <c r="A58275" i="2" a="1"/>
  <c r="A58275" i="2" s="1"/>
  <c r="A58276" i="2" a="1"/>
  <c r="A58276" i="2" s="1"/>
  <c r="A58277" i="2" a="1"/>
  <c r="A58277" i="2" s="1"/>
  <c r="A58278" i="2" a="1"/>
  <c r="A58278" i="2" s="1"/>
  <c r="A58279" i="2" a="1"/>
  <c r="A58279" i="2" s="1"/>
  <c r="A58280" i="2" a="1"/>
  <c r="A58280" i="2" s="1"/>
  <c r="A58281" i="2" a="1"/>
  <c r="A58281" i="2" s="1"/>
  <c r="A58282" i="2" a="1"/>
  <c r="A58282" i="2" s="1"/>
  <c r="A58283" i="2" a="1"/>
  <c r="A58283" i="2" s="1"/>
  <c r="A58284" i="2" a="1"/>
  <c r="A58284" i="2" s="1"/>
  <c r="A58285" i="2" a="1"/>
  <c r="A58285" i="2" s="1"/>
  <c r="A58286" i="2" a="1"/>
  <c r="A58286" i="2"/>
  <c r="A58287" i="2" a="1"/>
  <c r="A58287" i="2" s="1"/>
  <c r="A58288" i="2" a="1"/>
  <c r="A58288" i="2" s="1"/>
  <c r="A58289" i="2" a="1"/>
  <c r="A58289" i="2" s="1"/>
  <c r="A58290" i="2" a="1"/>
  <c r="A58290" i="2" s="1"/>
  <c r="A58291" i="2" a="1"/>
  <c r="A58291" i="2" s="1"/>
  <c r="A58292" i="2" a="1"/>
  <c r="A58292" i="2" s="1"/>
  <c r="A58293" i="2" a="1"/>
  <c r="A58293" i="2" s="1"/>
  <c r="A58294" i="2" a="1"/>
  <c r="A58294" i="2" s="1"/>
  <c r="A58295" i="2" a="1"/>
  <c r="A58295" i="2" s="1"/>
  <c r="A58296" i="2" a="1"/>
  <c r="A58296" i="2" s="1"/>
  <c r="A58297" i="2" a="1"/>
  <c r="A58297" i="2" s="1"/>
  <c r="A58298" i="2" a="1"/>
  <c r="A58298" i="2" s="1"/>
  <c r="A58299" i="2" a="1"/>
  <c r="A58299" i="2" s="1"/>
  <c r="A58300" i="2" a="1"/>
  <c r="A58300" i="2" s="1"/>
  <c r="A58301" i="2" a="1"/>
  <c r="A58301" i="2" s="1"/>
  <c r="A58302" i="2" a="1"/>
  <c r="A58302" i="2"/>
  <c r="A58303" i="2" a="1"/>
  <c r="A58303" i="2" s="1"/>
  <c r="A58304" i="2" a="1"/>
  <c r="A58304" i="2" s="1"/>
  <c r="A58305" i="2" a="1"/>
  <c r="A58305" i="2" s="1"/>
  <c r="A58306" i="2" a="1"/>
  <c r="A58306" i="2" s="1"/>
  <c r="A58307" i="2" a="1"/>
  <c r="A58307" i="2" s="1"/>
  <c r="A58308" i="2" a="1"/>
  <c r="A58308" i="2" s="1"/>
  <c r="A58309" i="2" a="1"/>
  <c r="A58309" i="2" s="1"/>
  <c r="A58310" i="2" a="1"/>
  <c r="A58310" i="2" s="1"/>
  <c r="A58311" i="2" a="1"/>
  <c r="A58311" i="2" s="1"/>
  <c r="A58312" i="2" a="1"/>
  <c r="A58312" i="2" s="1"/>
  <c r="A58313" i="2" a="1"/>
  <c r="A58313" i="2" s="1"/>
  <c r="A58314" i="2" a="1"/>
  <c r="A58314" i="2" s="1"/>
  <c r="A58315" i="2" a="1"/>
  <c r="A58315" i="2" s="1"/>
  <c r="A58316" i="2" a="1"/>
  <c r="A58316" i="2" s="1"/>
  <c r="A58317" i="2" a="1"/>
  <c r="A58317" i="2" s="1"/>
  <c r="A58318" i="2" a="1"/>
  <c r="A58318" i="2" s="1"/>
  <c r="A58319" i="2" a="1"/>
  <c r="A58319" i="2" s="1"/>
  <c r="A58320" i="2" a="1"/>
  <c r="A58320" i="2" s="1"/>
  <c r="A58321" i="2" a="1"/>
  <c r="A58321" i="2" s="1"/>
  <c r="A58322" i="2" a="1"/>
  <c r="A58322" i="2" s="1"/>
  <c r="A58323" i="2" a="1"/>
  <c r="A58323" i="2" s="1"/>
  <c r="A58324" i="2" a="1"/>
  <c r="A58324" i="2" s="1"/>
  <c r="A58325" i="2" a="1"/>
  <c r="A58325" i="2" s="1"/>
  <c r="A58326" i="2" a="1"/>
  <c r="A58326" i="2" s="1"/>
  <c r="A58327" i="2" a="1"/>
  <c r="A58327" i="2" s="1"/>
  <c r="A58328" i="2" a="1"/>
  <c r="A58328" i="2" s="1"/>
  <c r="A58329" i="2" a="1"/>
  <c r="A58329" i="2" s="1"/>
  <c r="A58330" i="2" a="1"/>
  <c r="A58330" i="2" s="1"/>
  <c r="A58331" i="2" a="1"/>
  <c r="A58331" i="2" s="1"/>
  <c r="A58332" i="2" a="1"/>
  <c r="A58332" i="2" s="1"/>
  <c r="A58333" i="2" a="1"/>
  <c r="A58333" i="2" s="1"/>
  <c r="A58334" i="2" a="1"/>
  <c r="A58334" i="2" s="1"/>
  <c r="A58335" i="2" a="1"/>
  <c r="A58335" i="2" s="1"/>
  <c r="A58336" i="2" a="1"/>
  <c r="A58336" i="2" s="1"/>
  <c r="A58337" i="2" a="1"/>
  <c r="A58337" i="2" s="1"/>
  <c r="A58338" i="2" a="1"/>
  <c r="A58338" i="2" s="1"/>
  <c r="A58339" i="2" a="1"/>
  <c r="A58339" i="2" s="1"/>
  <c r="A58340" i="2" a="1"/>
  <c r="A58340" i="2" s="1"/>
  <c r="A58341" i="2" a="1"/>
  <c r="A58341" i="2" s="1"/>
  <c r="A58342" i="2" a="1"/>
  <c r="A58342" i="2" s="1"/>
  <c r="A58343" i="2" a="1"/>
  <c r="A58343" i="2" s="1"/>
  <c r="A58344" i="2" a="1"/>
  <c r="A58344" i="2" s="1"/>
  <c r="A58345" i="2" a="1"/>
  <c r="A58345" i="2" s="1"/>
  <c r="A58346" i="2" a="1"/>
  <c r="A58346" i="2" s="1"/>
  <c r="A58347" i="2" a="1"/>
  <c r="A58347" i="2" s="1"/>
  <c r="A58348" i="2" a="1"/>
  <c r="A58348" i="2" s="1"/>
  <c r="A58349" i="2" a="1"/>
  <c r="A58349" i="2" s="1"/>
  <c r="A58350" i="2" a="1"/>
  <c r="A58350" i="2"/>
  <c r="A58351" i="2" a="1"/>
  <c r="A58351" i="2" s="1"/>
  <c r="A58352" i="2" a="1"/>
  <c r="A58352" i="2" s="1"/>
  <c r="A58353" i="2" a="1"/>
  <c r="A58353" i="2" s="1"/>
  <c r="A58354" i="2" a="1"/>
  <c r="A58354" i="2" s="1"/>
  <c r="A58355" i="2" a="1"/>
  <c r="A58355" i="2" s="1"/>
  <c r="A58356" i="2" a="1"/>
  <c r="A58356" i="2" s="1"/>
  <c r="A58357" i="2" a="1"/>
  <c r="A58357" i="2" s="1"/>
  <c r="A58358" i="2" a="1"/>
  <c r="A58358" i="2" s="1"/>
  <c r="A58359" i="2" a="1"/>
  <c r="A58359" i="2" s="1"/>
  <c r="A58360" i="2" a="1"/>
  <c r="A58360" i="2" s="1"/>
  <c r="A58361" i="2" a="1"/>
  <c r="A58361" i="2" s="1"/>
  <c r="A58362" i="2" a="1"/>
  <c r="A58362" i="2" s="1"/>
  <c r="A58363" i="2" a="1"/>
  <c r="A58363" i="2" s="1"/>
  <c r="A58364" i="2" a="1"/>
  <c r="A58364" i="2" s="1"/>
  <c r="A58365" i="2" a="1"/>
  <c r="A58365" i="2" s="1"/>
  <c r="A58366" i="2" a="1"/>
  <c r="A58366" i="2"/>
  <c r="A58367" i="2" a="1"/>
  <c r="A58367" i="2" s="1"/>
  <c r="A58368" i="2" a="1"/>
  <c r="A58368" i="2" s="1"/>
  <c r="A58369" i="2" a="1"/>
  <c r="A58369" i="2" s="1"/>
  <c r="A58370" i="2" a="1"/>
  <c r="A58370" i="2" s="1"/>
  <c r="A58371" i="2" a="1"/>
  <c r="A58371" i="2" s="1"/>
  <c r="A58372" i="2" a="1"/>
  <c r="A58372" i="2" s="1"/>
  <c r="A58373" i="2" a="1"/>
  <c r="A58373" i="2" s="1"/>
  <c r="A58374" i="2" a="1"/>
  <c r="A58374" i="2" s="1"/>
  <c r="A58375" i="2" a="1"/>
  <c r="A58375" i="2" s="1"/>
  <c r="A58376" i="2" a="1"/>
  <c r="A58376" i="2" s="1"/>
  <c r="A58377" i="2" a="1"/>
  <c r="A58377" i="2" s="1"/>
  <c r="A58378" i="2" a="1"/>
  <c r="A58378" i="2" s="1"/>
  <c r="A58379" i="2" a="1"/>
  <c r="A58379" i="2" s="1"/>
  <c r="A58380" i="2" a="1"/>
  <c r="A58380" i="2" s="1"/>
  <c r="A58381" i="2" a="1"/>
  <c r="A58381" i="2" s="1"/>
  <c r="A58382" i="2" a="1"/>
  <c r="A58382" i="2" s="1"/>
  <c r="A58383" i="2" a="1"/>
  <c r="A58383" i="2" s="1"/>
  <c r="A58384" i="2" a="1"/>
  <c r="A58384" i="2" s="1"/>
  <c r="A58385" i="2" a="1"/>
  <c r="A58385" i="2" s="1"/>
  <c r="A58386" i="2" a="1"/>
  <c r="A58386" i="2" s="1"/>
  <c r="A58387" i="2" a="1"/>
  <c r="A58387" i="2" s="1"/>
  <c r="A58388" i="2" a="1"/>
  <c r="A58388" i="2" s="1"/>
  <c r="A58389" i="2" a="1"/>
  <c r="A58389" i="2" s="1"/>
  <c r="A58390" i="2" a="1"/>
  <c r="A58390" i="2" s="1"/>
  <c r="A58391" i="2" a="1"/>
  <c r="A58391" i="2" s="1"/>
  <c r="A58392" i="2" a="1"/>
  <c r="A58392" i="2" s="1"/>
  <c r="A58393" i="2" a="1"/>
  <c r="A58393" i="2" s="1"/>
  <c r="A58394" i="2" a="1"/>
  <c r="A58394" i="2" s="1"/>
  <c r="A58395" i="2" a="1"/>
  <c r="A58395" i="2" s="1"/>
  <c r="A58396" i="2" a="1"/>
  <c r="A58396" i="2" s="1"/>
  <c r="A58397" i="2" a="1"/>
  <c r="A58397" i="2" s="1"/>
  <c r="A58398" i="2" a="1"/>
  <c r="A58398" i="2" s="1"/>
  <c r="A58399" i="2" a="1"/>
  <c r="A58399" i="2" s="1"/>
  <c r="A58400" i="2" a="1"/>
  <c r="A58400" i="2" s="1"/>
  <c r="A58401" i="2" a="1"/>
  <c r="A58401" i="2" s="1"/>
  <c r="A58402" i="2" a="1"/>
  <c r="A58402" i="2" s="1"/>
  <c r="A58403" i="2" a="1"/>
  <c r="A58403" i="2" s="1"/>
  <c r="A58404" i="2" a="1"/>
  <c r="A58404" i="2" s="1"/>
  <c r="A58405" i="2" a="1"/>
  <c r="A58405" i="2" s="1"/>
  <c r="A58406" i="2" a="1"/>
  <c r="A58406" i="2" s="1"/>
  <c r="A58407" i="2" a="1"/>
  <c r="A58407" i="2" s="1"/>
  <c r="A58408" i="2" a="1"/>
  <c r="A58408" i="2" s="1"/>
  <c r="A58409" i="2" a="1"/>
  <c r="A58409" i="2" s="1"/>
  <c r="A58410" i="2" a="1"/>
  <c r="A58410" i="2" s="1"/>
  <c r="A58411" i="2" a="1"/>
  <c r="A58411" i="2" s="1"/>
  <c r="A58412" i="2" a="1"/>
  <c r="A58412" i="2" s="1"/>
  <c r="A58413" i="2" a="1"/>
  <c r="A58413" i="2" s="1"/>
  <c r="A58414" i="2" a="1"/>
  <c r="A58414" i="2"/>
  <c r="A58415" i="2" a="1"/>
  <c r="A58415" i="2" s="1"/>
  <c r="A58416" i="2" a="1"/>
  <c r="A58416" i="2" s="1"/>
  <c r="A58417" i="2" a="1"/>
  <c r="A58417" i="2" s="1"/>
  <c r="A58418" i="2" a="1"/>
  <c r="A58418" i="2" s="1"/>
  <c r="A58419" i="2" a="1"/>
  <c r="A58419" i="2" s="1"/>
  <c r="A58420" i="2" a="1"/>
  <c r="A58420" i="2" s="1"/>
  <c r="A58421" i="2" a="1"/>
  <c r="A58421" i="2" s="1"/>
  <c r="A58422" i="2" a="1"/>
  <c r="A58422" i="2" s="1"/>
  <c r="A58423" i="2" a="1"/>
  <c r="A58423" i="2" s="1"/>
  <c r="A58424" i="2" a="1"/>
  <c r="A58424" i="2" s="1"/>
  <c r="A58425" i="2" a="1"/>
  <c r="A58425" i="2" s="1"/>
  <c r="A58426" i="2" a="1"/>
  <c r="A58426" i="2" s="1"/>
  <c r="A58427" i="2" a="1"/>
  <c r="A58427" i="2" s="1"/>
  <c r="A58428" i="2" a="1"/>
  <c r="A58428" i="2" s="1"/>
  <c r="A58429" i="2" a="1"/>
  <c r="A58429" i="2" s="1"/>
  <c r="A58430" i="2" a="1"/>
  <c r="A58430" i="2"/>
  <c r="A58431" i="2" a="1"/>
  <c r="A58431" i="2" s="1"/>
  <c r="A58432" i="2" a="1"/>
  <c r="A58432" i="2" s="1"/>
  <c r="A58433" i="2" a="1"/>
  <c r="A58433" i="2" s="1"/>
  <c r="A58434" i="2" a="1"/>
  <c r="A58434" i="2" s="1"/>
  <c r="A58435" i="2" a="1"/>
  <c r="A58435" i="2" s="1"/>
  <c r="A58436" i="2" a="1"/>
  <c r="A58436" i="2" s="1"/>
  <c r="A58437" i="2" a="1"/>
  <c r="A58437" i="2" s="1"/>
  <c r="A58438" i="2" a="1"/>
  <c r="A58438" i="2" s="1"/>
  <c r="A58439" i="2" a="1"/>
  <c r="A58439" i="2" s="1"/>
  <c r="A58440" i="2" a="1"/>
  <c r="A58440" i="2" s="1"/>
  <c r="A58441" i="2" a="1"/>
  <c r="A58441" i="2" s="1"/>
  <c r="A58442" i="2" a="1"/>
  <c r="A58442" i="2" s="1"/>
  <c r="A58443" i="2" a="1"/>
  <c r="A58443" i="2" s="1"/>
  <c r="A58444" i="2" a="1"/>
  <c r="A58444" i="2" s="1"/>
  <c r="A58445" i="2" a="1"/>
  <c r="A58445" i="2" s="1"/>
  <c r="A58446" i="2" a="1"/>
  <c r="A58446" i="2" s="1"/>
  <c r="A58447" i="2" a="1"/>
  <c r="A58447" i="2" s="1"/>
  <c r="A58448" i="2" a="1"/>
  <c r="A58448" i="2" s="1"/>
  <c r="A58449" i="2" a="1"/>
  <c r="A58449" i="2" s="1"/>
  <c r="A58450" i="2" a="1"/>
  <c r="A58450" i="2" s="1"/>
  <c r="A58451" i="2" a="1"/>
  <c r="A58451" i="2" s="1"/>
  <c r="A58452" i="2" a="1"/>
  <c r="A58452" i="2" s="1"/>
  <c r="A58453" i="2" a="1"/>
  <c r="A58453" i="2" s="1"/>
  <c r="A58454" i="2" a="1"/>
  <c r="A58454" i="2" s="1"/>
  <c r="A58455" i="2" a="1"/>
  <c r="A58455" i="2" s="1"/>
  <c r="A58456" i="2" a="1"/>
  <c r="A58456" i="2" s="1"/>
  <c r="A58457" i="2" a="1"/>
  <c r="A58457" i="2" s="1"/>
  <c r="A58458" i="2" a="1"/>
  <c r="A58458" i="2" s="1"/>
  <c r="A58459" i="2" a="1"/>
  <c r="A58459" i="2" s="1"/>
  <c r="A58460" i="2" a="1"/>
  <c r="A58460" i="2" s="1"/>
  <c r="A58461" i="2" a="1"/>
  <c r="A58461" i="2" s="1"/>
  <c r="A58462" i="2" a="1"/>
  <c r="A58462" i="2" s="1"/>
  <c r="A58463" i="2" a="1"/>
  <c r="A58463" i="2" s="1"/>
  <c r="A58464" i="2" a="1"/>
  <c r="A58464" i="2" s="1"/>
  <c r="A58465" i="2" a="1"/>
  <c r="A58465" i="2" s="1"/>
  <c r="A58466" i="2" a="1"/>
  <c r="A58466" i="2" s="1"/>
  <c r="A58467" i="2" a="1"/>
  <c r="A58467" i="2" s="1"/>
  <c r="A58468" i="2" a="1"/>
  <c r="A58468" i="2" s="1"/>
  <c r="A58469" i="2" a="1"/>
  <c r="A58469" i="2" s="1"/>
  <c r="A58470" i="2" a="1"/>
  <c r="A58470" i="2" s="1"/>
  <c r="A58471" i="2" a="1"/>
  <c r="A58471" i="2" s="1"/>
  <c r="A58472" i="2" a="1"/>
  <c r="A58472" i="2" s="1"/>
  <c r="A58473" i="2" a="1"/>
  <c r="A58473" i="2" s="1"/>
  <c r="A58474" i="2" a="1"/>
  <c r="A58474" i="2" s="1"/>
  <c r="A58475" i="2" a="1"/>
  <c r="A58475" i="2" s="1"/>
  <c r="A58476" i="2" a="1"/>
  <c r="A58476" i="2" s="1"/>
  <c r="A58477" i="2" a="1"/>
  <c r="A58477" i="2" s="1"/>
  <c r="A58478" i="2" a="1"/>
  <c r="A58478" i="2"/>
  <c r="A58479" i="2" a="1"/>
  <c r="A58479" i="2" s="1"/>
  <c r="A58480" i="2" a="1"/>
  <c r="A58480" i="2" s="1"/>
  <c r="A58481" i="2" a="1"/>
  <c r="A58481" i="2" s="1"/>
  <c r="A58482" i="2" a="1"/>
  <c r="A58482" i="2" s="1"/>
  <c r="A58483" i="2" a="1"/>
  <c r="A58483" i="2" s="1"/>
  <c r="A58484" i="2" a="1"/>
  <c r="A58484" i="2" s="1"/>
  <c r="A58485" i="2" a="1"/>
  <c r="A58485" i="2" s="1"/>
  <c r="A58486" i="2" a="1"/>
  <c r="A58486" i="2" s="1"/>
  <c r="A58487" i="2" a="1"/>
  <c r="A58487" i="2" s="1"/>
  <c r="A58488" i="2" a="1"/>
  <c r="A58488" i="2" s="1"/>
  <c r="A58489" i="2" a="1"/>
  <c r="A58489" i="2" s="1"/>
  <c r="A58490" i="2" a="1"/>
  <c r="A58490" i="2" s="1"/>
  <c r="A58491" i="2" a="1"/>
  <c r="A58491" i="2" s="1"/>
  <c r="A58492" i="2" a="1"/>
  <c r="A58492" i="2" s="1"/>
  <c r="A58493" i="2" a="1"/>
  <c r="A58493" i="2" s="1"/>
  <c r="A58494" i="2" a="1"/>
  <c r="A58494" i="2"/>
  <c r="A58495" i="2" a="1"/>
  <c r="A58495" i="2" s="1"/>
  <c r="A58496" i="2" a="1"/>
  <c r="A58496" i="2" s="1"/>
  <c r="A58497" i="2" a="1"/>
  <c r="A58497" i="2" s="1"/>
  <c r="A58498" i="2" a="1"/>
  <c r="A58498" i="2" s="1"/>
  <c r="A58499" i="2" a="1"/>
  <c r="A58499" i="2" s="1"/>
  <c r="A58500" i="2" a="1"/>
  <c r="A58500" i="2" s="1"/>
  <c r="A58501" i="2" a="1"/>
  <c r="A58501" i="2" s="1"/>
  <c r="A58502" i="2" a="1"/>
  <c r="A58502" i="2" s="1"/>
  <c r="A58503" i="2" a="1"/>
  <c r="A58503" i="2" s="1"/>
  <c r="A58504" i="2" a="1"/>
  <c r="A58504" i="2" s="1"/>
  <c r="A58505" i="2" a="1"/>
  <c r="A58505" i="2" s="1"/>
  <c r="A58506" i="2" a="1"/>
  <c r="A58506" i="2" s="1"/>
  <c r="A58507" i="2" a="1"/>
  <c r="A58507" i="2" s="1"/>
  <c r="A58508" i="2" a="1"/>
  <c r="A58508" i="2" s="1"/>
  <c r="A58509" i="2" a="1"/>
  <c r="A58509" i="2" s="1"/>
  <c r="A58510" i="2" a="1"/>
  <c r="A58510" i="2" s="1"/>
  <c r="A58511" i="2" a="1"/>
  <c r="A58511" i="2" s="1"/>
  <c r="A58512" i="2" a="1"/>
  <c r="A58512" i="2" s="1"/>
  <c r="A58513" i="2" a="1"/>
  <c r="A58513" i="2" s="1"/>
  <c r="A58514" i="2" a="1"/>
  <c r="A58514" i="2" s="1"/>
  <c r="A58515" i="2" a="1"/>
  <c r="A58515" i="2" s="1"/>
  <c r="A58516" i="2" a="1"/>
  <c r="A58516" i="2" s="1"/>
  <c r="A58517" i="2" a="1"/>
  <c r="A58517" i="2" s="1"/>
  <c r="A58518" i="2" a="1"/>
  <c r="A58518" i="2" s="1"/>
  <c r="A58519" i="2" a="1"/>
  <c r="A58519" i="2" s="1"/>
  <c r="A58520" i="2" a="1"/>
  <c r="A58520" i="2" s="1"/>
  <c r="A58521" i="2" a="1"/>
  <c r="A58521" i="2" s="1"/>
  <c r="A58522" i="2" a="1"/>
  <c r="A58522" i="2" s="1"/>
  <c r="A58523" i="2" a="1"/>
  <c r="A58523" i="2" s="1"/>
  <c r="A58524" i="2" a="1"/>
  <c r="A58524" i="2" s="1"/>
  <c r="A58525" i="2" a="1"/>
  <c r="A58525" i="2" s="1"/>
  <c r="A58526" i="2" a="1"/>
  <c r="A58526" i="2" s="1"/>
  <c r="A58527" i="2" a="1"/>
  <c r="A58527" i="2" s="1"/>
  <c r="A58528" i="2" a="1"/>
  <c r="A58528" i="2" s="1"/>
  <c r="A58529" i="2" a="1"/>
  <c r="A58529" i="2" s="1"/>
  <c r="A58530" i="2" a="1"/>
  <c r="A58530" i="2" s="1"/>
  <c r="A58531" i="2" a="1"/>
  <c r="A58531" i="2" s="1"/>
  <c r="A58532" i="2" a="1"/>
  <c r="A58532" i="2" s="1"/>
  <c r="A58533" i="2" a="1"/>
  <c r="A58533" i="2" s="1"/>
  <c r="A58534" i="2" a="1"/>
  <c r="A58534" i="2" s="1"/>
  <c r="A58535" i="2" a="1"/>
  <c r="A58535" i="2" s="1"/>
  <c r="A58536" i="2" a="1"/>
  <c r="A58536" i="2" s="1"/>
  <c r="A58537" i="2" a="1"/>
  <c r="A58537" i="2" s="1"/>
  <c r="A58538" i="2" a="1"/>
  <c r="A58538" i="2" s="1"/>
  <c r="A58539" i="2" a="1"/>
  <c r="A58539" i="2" s="1"/>
  <c r="A58540" i="2" a="1"/>
  <c r="A58540" i="2" s="1"/>
  <c r="A58541" i="2" a="1"/>
  <c r="A58541" i="2" s="1"/>
  <c r="A58542" i="2" a="1"/>
  <c r="A58542" i="2"/>
  <c r="A58543" i="2" a="1"/>
  <c r="A58543" i="2" s="1"/>
  <c r="A58544" i="2" a="1"/>
  <c r="A58544" i="2" s="1"/>
  <c r="A58545" i="2" a="1"/>
  <c r="A58545" i="2" s="1"/>
  <c r="A58546" i="2" a="1"/>
  <c r="A58546" i="2" s="1"/>
  <c r="A58547" i="2" a="1"/>
  <c r="A58547" i="2" s="1"/>
  <c r="A58548" i="2" a="1"/>
  <c r="A58548" i="2" s="1"/>
  <c r="A58549" i="2" a="1"/>
  <c r="A58549" i="2" s="1"/>
  <c r="A58550" i="2" a="1"/>
  <c r="A58550" i="2" s="1"/>
  <c r="A58551" i="2" a="1"/>
  <c r="A58551" i="2" s="1"/>
  <c r="A58552" i="2" a="1"/>
  <c r="A58552" i="2" s="1"/>
  <c r="A58553" i="2" a="1"/>
  <c r="A58553" i="2" s="1"/>
  <c r="A58554" i="2" a="1"/>
  <c r="A58554" i="2" s="1"/>
  <c r="A58555" i="2" a="1"/>
  <c r="A58555" i="2" s="1"/>
  <c r="A58556" i="2" a="1"/>
  <c r="A58556" i="2" s="1"/>
  <c r="A58557" i="2" a="1"/>
  <c r="A58557" i="2" s="1"/>
  <c r="A58558" i="2" a="1"/>
  <c r="A58558" i="2"/>
  <c r="A58559" i="2" a="1"/>
  <c r="A58559" i="2" s="1"/>
  <c r="A58560" i="2" a="1"/>
  <c r="A58560" i="2" s="1"/>
  <c r="A58561" i="2" a="1"/>
  <c r="A58561" i="2" s="1"/>
  <c r="A58562" i="2" a="1"/>
  <c r="A58562" i="2" s="1"/>
  <c r="A58563" i="2" a="1"/>
  <c r="A58563" i="2" s="1"/>
  <c r="A58564" i="2" a="1"/>
  <c r="A58564" i="2" s="1"/>
  <c r="A58565" i="2" a="1"/>
  <c r="A58565" i="2" s="1"/>
  <c r="A58566" i="2" a="1"/>
  <c r="A58566" i="2" s="1"/>
  <c r="A58567" i="2" a="1"/>
  <c r="A58567" i="2" s="1"/>
  <c r="A58568" i="2" a="1"/>
  <c r="A58568" i="2" s="1"/>
  <c r="A58569" i="2" a="1"/>
  <c r="A58569" i="2" s="1"/>
  <c r="A58570" i="2" a="1"/>
  <c r="A58570" i="2" s="1"/>
  <c r="A58571" i="2" a="1"/>
  <c r="A58571" i="2" s="1"/>
  <c r="A58572" i="2" a="1"/>
  <c r="A58572" i="2" s="1"/>
  <c r="A58573" i="2" a="1"/>
  <c r="A58573" i="2" s="1"/>
  <c r="A58574" i="2" a="1"/>
  <c r="A58574" i="2" s="1"/>
  <c r="A58575" i="2" a="1"/>
  <c r="A58575" i="2" s="1"/>
  <c r="A58576" i="2" a="1"/>
  <c r="A58576" i="2" s="1"/>
  <c r="A58577" i="2" a="1"/>
  <c r="A58577" i="2" s="1"/>
  <c r="A58578" i="2" a="1"/>
  <c r="A58578" i="2" s="1"/>
  <c r="A58579" i="2" a="1"/>
  <c r="A58579" i="2" s="1"/>
  <c r="A58580" i="2" a="1"/>
  <c r="A58580" i="2" s="1"/>
  <c r="A58581" i="2" a="1"/>
  <c r="A58581" i="2" s="1"/>
  <c r="A58582" i="2" a="1"/>
  <c r="A58582" i="2" s="1"/>
  <c r="A58583" i="2" a="1"/>
  <c r="A58583" i="2" s="1"/>
  <c r="A58584" i="2" a="1"/>
  <c r="A58584" i="2" s="1"/>
  <c r="A58585" i="2" a="1"/>
  <c r="A58585" i="2" s="1"/>
  <c r="A58586" i="2" a="1"/>
  <c r="A58586" i="2" s="1"/>
  <c r="A58587" i="2" a="1"/>
  <c r="A58587" i="2" s="1"/>
  <c r="A58588" i="2" a="1"/>
  <c r="A58588" i="2" s="1"/>
  <c r="A58589" i="2" a="1"/>
  <c r="A58589" i="2" s="1"/>
  <c r="A58590" i="2" a="1"/>
  <c r="A58590" i="2" s="1"/>
  <c r="A58591" i="2" a="1"/>
  <c r="A58591" i="2" s="1"/>
  <c r="A58592" i="2" a="1"/>
  <c r="A58592" i="2" s="1"/>
  <c r="A58593" i="2" a="1"/>
  <c r="A58593" i="2" s="1"/>
  <c r="A58594" i="2" a="1"/>
  <c r="A58594" i="2" s="1"/>
  <c r="A58595" i="2" a="1"/>
  <c r="A58595" i="2" s="1"/>
  <c r="A58596" i="2" a="1"/>
  <c r="A58596" i="2" s="1"/>
  <c r="A58597" i="2" a="1"/>
  <c r="A58597" i="2" s="1"/>
  <c r="A58598" i="2" a="1"/>
  <c r="A58598" i="2" s="1"/>
  <c r="A58599" i="2" a="1"/>
  <c r="A58599" i="2" s="1"/>
  <c r="A58600" i="2" a="1"/>
  <c r="A58600" i="2" s="1"/>
  <c r="A58601" i="2" a="1"/>
  <c r="A58601" i="2" s="1"/>
  <c r="A58602" i="2" a="1"/>
  <c r="A58602" i="2" s="1"/>
  <c r="A58603" i="2" a="1"/>
  <c r="A58603" i="2" s="1"/>
  <c r="A58604" i="2" a="1"/>
  <c r="A58604" i="2" s="1"/>
  <c r="A58605" i="2" a="1"/>
  <c r="A58605" i="2" s="1"/>
  <c r="A58606" i="2" a="1"/>
  <c r="A58606" i="2"/>
  <c r="A58607" i="2" a="1"/>
  <c r="A58607" i="2" s="1"/>
  <c r="A58608" i="2" a="1"/>
  <c r="A58608" i="2" s="1"/>
  <c r="A58609" i="2" a="1"/>
  <c r="A58609" i="2" s="1"/>
  <c r="A58610" i="2" a="1"/>
  <c r="A58610" i="2" s="1"/>
  <c r="A58611" i="2" a="1"/>
  <c r="A58611" i="2" s="1"/>
  <c r="A58612" i="2" a="1"/>
  <c r="A58612" i="2" s="1"/>
  <c r="A58613" i="2" a="1"/>
  <c r="A58613" i="2" s="1"/>
  <c r="A58614" i="2" a="1"/>
  <c r="A58614" i="2" s="1"/>
  <c r="A58615" i="2" a="1"/>
  <c r="A58615" i="2" s="1"/>
  <c r="A58616" i="2" a="1"/>
  <c r="A58616" i="2" s="1"/>
  <c r="A58617" i="2" a="1"/>
  <c r="A58617" i="2" s="1"/>
  <c r="A58618" i="2" a="1"/>
  <c r="A58618" i="2" s="1"/>
  <c r="A58619" i="2" a="1"/>
  <c r="A58619" i="2" s="1"/>
  <c r="A58620" i="2" a="1"/>
  <c r="A58620" i="2" s="1"/>
  <c r="A58621" i="2" a="1"/>
  <c r="A58621" i="2" s="1"/>
  <c r="A58622" i="2" a="1"/>
  <c r="A58622" i="2"/>
  <c r="A58623" i="2" a="1"/>
  <c r="A58623" i="2" s="1"/>
  <c r="A58624" i="2" a="1"/>
  <c r="A58624" i="2" s="1"/>
  <c r="A58625" i="2" a="1"/>
  <c r="A58625" i="2" s="1"/>
  <c r="A58626" i="2" a="1"/>
  <c r="A58626" i="2" s="1"/>
  <c r="A58627" i="2" a="1"/>
  <c r="A58627" i="2" s="1"/>
  <c r="A58628" i="2" a="1"/>
  <c r="A58628" i="2" s="1"/>
  <c r="A58629" i="2" a="1"/>
  <c r="A58629" i="2" s="1"/>
  <c r="A58630" i="2" a="1"/>
  <c r="A58630" i="2" s="1"/>
  <c r="A58631" i="2" a="1"/>
  <c r="A58631" i="2" s="1"/>
  <c r="A58632" i="2" a="1"/>
  <c r="A58632" i="2" s="1"/>
  <c r="A58633" i="2" a="1"/>
  <c r="A58633" i="2" s="1"/>
  <c r="A58634" i="2" a="1"/>
  <c r="A58634" i="2" s="1"/>
  <c r="A58635" i="2" a="1"/>
  <c r="A58635" i="2" s="1"/>
  <c r="A58636" i="2" a="1"/>
  <c r="A58636" i="2" s="1"/>
  <c r="A58637" i="2" a="1"/>
  <c r="A58637" i="2" s="1"/>
  <c r="A58638" i="2" a="1"/>
  <c r="A58638" i="2" s="1"/>
  <c r="A58639" i="2" a="1"/>
  <c r="A58639" i="2" s="1"/>
  <c r="A58640" i="2" a="1"/>
  <c r="A58640" i="2" s="1"/>
  <c r="A58641" i="2" a="1"/>
  <c r="A58641" i="2" s="1"/>
  <c r="A58642" i="2" a="1"/>
  <c r="A58642" i="2" s="1"/>
  <c r="A58643" i="2" a="1"/>
  <c r="A58643" i="2" s="1"/>
  <c r="A58644" i="2" a="1"/>
  <c r="A58644" i="2" s="1"/>
  <c r="A58645" i="2" a="1"/>
  <c r="A58645" i="2" s="1"/>
  <c r="A58646" i="2" a="1"/>
  <c r="A58646" i="2" s="1"/>
  <c r="A58647" i="2" a="1"/>
  <c r="A58647" i="2" s="1"/>
  <c r="A58648" i="2" a="1"/>
  <c r="A58648" i="2" s="1"/>
  <c r="A58649" i="2" a="1"/>
  <c r="A58649" i="2" s="1"/>
  <c r="A58650" i="2" a="1"/>
  <c r="A58650" i="2" s="1"/>
  <c r="A58651" i="2" a="1"/>
  <c r="A58651" i="2" s="1"/>
  <c r="A58652" i="2" a="1"/>
  <c r="A58652" i="2" s="1"/>
  <c r="A58653" i="2" a="1"/>
  <c r="A58653" i="2" s="1"/>
  <c r="A58654" i="2" a="1"/>
  <c r="A58654" i="2" s="1"/>
  <c r="A58655" i="2" a="1"/>
  <c r="A58655" i="2" s="1"/>
  <c r="A58656" i="2" a="1"/>
  <c r="A58656" i="2" s="1"/>
  <c r="A58657" i="2" a="1"/>
  <c r="A58657" i="2" s="1"/>
  <c r="A58658" i="2" a="1"/>
  <c r="A58658" i="2" s="1"/>
  <c r="A58659" i="2" a="1"/>
  <c r="A58659" i="2" s="1"/>
  <c r="A58660" i="2" a="1"/>
  <c r="A58660" i="2" s="1"/>
  <c r="A58661" i="2" a="1"/>
  <c r="A58661" i="2" s="1"/>
  <c r="A58662" i="2" a="1"/>
  <c r="A58662" i="2" s="1"/>
  <c r="A58663" i="2" a="1"/>
  <c r="A58663" i="2" s="1"/>
  <c r="A58664" i="2" a="1"/>
  <c r="A58664" i="2" s="1"/>
  <c r="A58665" i="2" a="1"/>
  <c r="A58665" i="2" s="1"/>
  <c r="A58666" i="2" a="1"/>
  <c r="A58666" i="2" s="1"/>
  <c r="A58667" i="2" a="1"/>
  <c r="A58667" i="2" s="1"/>
  <c r="A58668" i="2" a="1"/>
  <c r="A58668" i="2" s="1"/>
  <c r="A58669" i="2" a="1"/>
  <c r="A58669" i="2" s="1"/>
  <c r="A58670" i="2" a="1"/>
  <c r="A58670" i="2"/>
  <c r="A58671" i="2" a="1"/>
  <c r="A58671" i="2" s="1"/>
  <c r="A58672" i="2" a="1"/>
  <c r="A58672" i="2" s="1"/>
  <c r="A58673" i="2" a="1"/>
  <c r="A58673" i="2" s="1"/>
  <c r="A58674" i="2" a="1"/>
  <c r="A58674" i="2" s="1"/>
  <c r="A58675" i="2" a="1"/>
  <c r="A58675" i="2" s="1"/>
  <c r="A58676" i="2" a="1"/>
  <c r="A58676" i="2" s="1"/>
  <c r="A58677" i="2" a="1"/>
  <c r="A58677" i="2" s="1"/>
  <c r="A58678" i="2" a="1"/>
  <c r="A58678" i="2" s="1"/>
  <c r="A58679" i="2" a="1"/>
  <c r="A58679" i="2" s="1"/>
  <c r="A58680" i="2" a="1"/>
  <c r="A58680" i="2" s="1"/>
  <c r="A58681" i="2" a="1"/>
  <c r="A58681" i="2" s="1"/>
  <c r="A58682" i="2" a="1"/>
  <c r="A58682" i="2" s="1"/>
  <c r="A58683" i="2" a="1"/>
  <c r="A58683" i="2" s="1"/>
  <c r="A58684" i="2" a="1"/>
  <c r="A58684" i="2" s="1"/>
  <c r="A58685" i="2" a="1"/>
  <c r="A58685" i="2" s="1"/>
  <c r="A58686" i="2" a="1"/>
  <c r="A58686" i="2"/>
  <c r="A58687" i="2" a="1"/>
  <c r="A58687" i="2" s="1"/>
  <c r="A58688" i="2" a="1"/>
  <c r="A58688" i="2" s="1"/>
  <c r="A58689" i="2" a="1"/>
  <c r="A58689" i="2" s="1"/>
  <c r="A58690" i="2" a="1"/>
  <c r="A58690" i="2" s="1"/>
  <c r="A58691" i="2" a="1"/>
  <c r="A58691" i="2" s="1"/>
  <c r="A58692" i="2" a="1"/>
  <c r="A58692" i="2" s="1"/>
  <c r="A58693" i="2" a="1"/>
  <c r="A58693" i="2" s="1"/>
  <c r="A58694" i="2" a="1"/>
  <c r="A58694" i="2" s="1"/>
  <c r="A58695" i="2" a="1"/>
  <c r="A58695" i="2" s="1"/>
  <c r="A58696" i="2" a="1"/>
  <c r="A58696" i="2" s="1"/>
  <c r="A58697" i="2" a="1"/>
  <c r="A58697" i="2" s="1"/>
  <c r="A58698" i="2" a="1"/>
  <c r="A58698" i="2" s="1"/>
  <c r="A58699" i="2" a="1"/>
  <c r="A58699" i="2" s="1"/>
  <c r="A58700" i="2" a="1"/>
  <c r="A58700" i="2" s="1"/>
  <c r="A58701" i="2" a="1"/>
  <c r="A58701" i="2" s="1"/>
  <c r="A58702" i="2" a="1"/>
  <c r="A58702" i="2" s="1"/>
  <c r="A58703" i="2" a="1"/>
  <c r="A58703" i="2" s="1"/>
  <c r="A58704" i="2" a="1"/>
  <c r="A58704" i="2" s="1"/>
  <c r="A58705" i="2" a="1"/>
  <c r="A58705" i="2" s="1"/>
  <c r="A58706" i="2" a="1"/>
  <c r="A58706" i="2" s="1"/>
  <c r="A58707" i="2" a="1"/>
  <c r="A58707" i="2" s="1"/>
  <c r="A58708" i="2" a="1"/>
  <c r="A58708" i="2" s="1"/>
  <c r="A58709" i="2" a="1"/>
  <c r="A58709" i="2" s="1"/>
  <c r="A58710" i="2" a="1"/>
  <c r="A58710" i="2" s="1"/>
  <c r="A58711" i="2" a="1"/>
  <c r="A58711" i="2" s="1"/>
  <c r="A58712" i="2" a="1"/>
  <c r="A58712" i="2" s="1"/>
  <c r="A58713" i="2" a="1"/>
  <c r="A58713" i="2" s="1"/>
  <c r="A58714" i="2" a="1"/>
  <c r="A58714" i="2" s="1"/>
  <c r="A58715" i="2" a="1"/>
  <c r="A58715" i="2" s="1"/>
  <c r="A58716" i="2" a="1"/>
  <c r="A58716" i="2" s="1"/>
  <c r="A58717" i="2" a="1"/>
  <c r="A58717" i="2" s="1"/>
  <c r="A58718" i="2" a="1"/>
  <c r="A58718" i="2" s="1"/>
  <c r="A58719" i="2" a="1"/>
  <c r="A58719" i="2" s="1"/>
  <c r="A58720" i="2" a="1"/>
  <c r="A58720" i="2" s="1"/>
  <c r="A58721" i="2" a="1"/>
  <c r="A58721" i="2" s="1"/>
  <c r="A58722" i="2" a="1"/>
  <c r="A58722" i="2" s="1"/>
  <c r="A58723" i="2" a="1"/>
  <c r="A58723" i="2" s="1"/>
  <c r="A58724" i="2" a="1"/>
  <c r="A58724" i="2" s="1"/>
  <c r="A58725" i="2" a="1"/>
  <c r="A58725" i="2" s="1"/>
  <c r="A58726" i="2" a="1"/>
  <c r="A58726" i="2" s="1"/>
  <c r="A58727" i="2" a="1"/>
  <c r="A58727" i="2" s="1"/>
  <c r="A58728" i="2" a="1"/>
  <c r="A58728" i="2" s="1"/>
  <c r="A58729" i="2" a="1"/>
  <c r="A58729" i="2" s="1"/>
  <c r="A58730" i="2" a="1"/>
  <c r="A58730" i="2" s="1"/>
  <c r="A58731" i="2" a="1"/>
  <c r="A58731" i="2" s="1"/>
  <c r="A58732" i="2" a="1"/>
  <c r="A58732" i="2" s="1"/>
  <c r="A58733" i="2" a="1"/>
  <c r="A58733" i="2" s="1"/>
  <c r="A58734" i="2" a="1"/>
  <c r="A58734" i="2"/>
  <c r="A58735" i="2" a="1"/>
  <c r="A58735" i="2" s="1"/>
  <c r="A58736" i="2" a="1"/>
  <c r="A58736" i="2" s="1"/>
  <c r="A58737" i="2" a="1"/>
  <c r="A58737" i="2" s="1"/>
  <c r="A58738" i="2" a="1"/>
  <c r="A58738" i="2" s="1"/>
  <c r="A58739" i="2" a="1"/>
  <c r="A58739" i="2" s="1"/>
  <c r="A58740" i="2" a="1"/>
  <c r="A58740" i="2" s="1"/>
  <c r="A58741" i="2" a="1"/>
  <c r="A58741" i="2" s="1"/>
  <c r="A58742" i="2" a="1"/>
  <c r="A58742" i="2" s="1"/>
  <c r="A58743" i="2" a="1"/>
  <c r="A58743" i="2" s="1"/>
  <c r="A58744" i="2" a="1"/>
  <c r="A58744" i="2" s="1"/>
  <c r="A58745" i="2" a="1"/>
  <c r="A58745" i="2" s="1"/>
  <c r="A58746" i="2" a="1"/>
  <c r="A58746" i="2" s="1"/>
  <c r="A58747" i="2" a="1"/>
  <c r="A58747" i="2" s="1"/>
  <c r="A58748" i="2" a="1"/>
  <c r="A58748" i="2" s="1"/>
  <c r="A58749" i="2" a="1"/>
  <c r="A58749" i="2" s="1"/>
  <c r="A58750" i="2" a="1"/>
  <c r="A58750" i="2"/>
  <c r="A58751" i="2" a="1"/>
  <c r="A58751" i="2" s="1"/>
  <c r="A58752" i="2" a="1"/>
  <c r="A58752" i="2" s="1"/>
  <c r="A58753" i="2" a="1"/>
  <c r="A58753" i="2" s="1"/>
  <c r="A58754" i="2" a="1"/>
  <c r="A58754" i="2" s="1"/>
  <c r="A58755" i="2" a="1"/>
  <c r="A58755" i="2" s="1"/>
  <c r="A58756" i="2" a="1"/>
  <c r="A58756" i="2" s="1"/>
  <c r="A58757" i="2" a="1"/>
  <c r="A58757" i="2" s="1"/>
  <c r="A58758" i="2" a="1"/>
  <c r="A58758" i="2" s="1"/>
  <c r="A58759" i="2" a="1"/>
  <c r="A58759" i="2" s="1"/>
  <c r="A58760" i="2" a="1"/>
  <c r="A58760" i="2" s="1"/>
  <c r="A58761" i="2" a="1"/>
  <c r="A58761" i="2" s="1"/>
  <c r="A58762" i="2" a="1"/>
  <c r="A58762" i="2" s="1"/>
  <c r="A58763" i="2" a="1"/>
  <c r="A58763" i="2" s="1"/>
  <c r="A58764" i="2" a="1"/>
  <c r="A58764" i="2" s="1"/>
  <c r="A58765" i="2" a="1"/>
  <c r="A58765" i="2" s="1"/>
  <c r="A58766" i="2" a="1"/>
  <c r="A58766" i="2" s="1"/>
  <c r="A58767" i="2" a="1"/>
  <c r="A58767" i="2" s="1"/>
  <c r="A58768" i="2" a="1"/>
  <c r="A58768" i="2" s="1"/>
  <c r="A58769" i="2" a="1"/>
  <c r="A58769" i="2" s="1"/>
  <c r="A58770" i="2" a="1"/>
  <c r="A58770" i="2" s="1"/>
  <c r="A58771" i="2" a="1"/>
  <c r="A58771" i="2" s="1"/>
  <c r="A58772" i="2" a="1"/>
  <c r="A58772" i="2" s="1"/>
  <c r="A58773" i="2" a="1"/>
  <c r="A58773" i="2" s="1"/>
  <c r="A58774" i="2" a="1"/>
  <c r="A58774" i="2" s="1"/>
  <c r="A58775" i="2" a="1"/>
  <c r="A58775" i="2" s="1"/>
  <c r="A58776" i="2" a="1"/>
  <c r="A58776" i="2" s="1"/>
  <c r="A58777" i="2" a="1"/>
  <c r="A58777" i="2" s="1"/>
  <c r="A58778" i="2" a="1"/>
  <c r="A58778" i="2" s="1"/>
  <c r="A58779" i="2" a="1"/>
  <c r="A58779" i="2" s="1"/>
  <c r="A58780" i="2" a="1"/>
  <c r="A58780" i="2" s="1"/>
  <c r="A58781" i="2" a="1"/>
  <c r="A58781" i="2" s="1"/>
  <c r="A58782" i="2" a="1"/>
  <c r="A58782" i="2" s="1"/>
  <c r="A58783" i="2" a="1"/>
  <c r="A58783" i="2" s="1"/>
  <c r="A58784" i="2" a="1"/>
  <c r="A58784" i="2" s="1"/>
  <c r="A58785" i="2" a="1"/>
  <c r="A58785" i="2" s="1"/>
  <c r="A58786" i="2" a="1"/>
  <c r="A58786" i="2" s="1"/>
  <c r="A58787" i="2" a="1"/>
  <c r="A58787" i="2" s="1"/>
  <c r="A58788" i="2" a="1"/>
  <c r="A58788" i="2" s="1"/>
  <c r="A58789" i="2" a="1"/>
  <c r="A58789" i="2" s="1"/>
  <c r="A58790" i="2" a="1"/>
  <c r="A58790" i="2" s="1"/>
  <c r="A58791" i="2" a="1"/>
  <c r="A58791" i="2" s="1"/>
  <c r="A58792" i="2" a="1"/>
  <c r="A58792" i="2" s="1"/>
  <c r="A58793" i="2" a="1"/>
  <c r="A58793" i="2" s="1"/>
  <c r="A58794" i="2" a="1"/>
  <c r="A58794" i="2" s="1"/>
  <c r="A58795" i="2" a="1"/>
  <c r="A58795" i="2" s="1"/>
  <c r="A58796" i="2" a="1"/>
  <c r="A58796" i="2" s="1"/>
  <c r="A58797" i="2" a="1"/>
  <c r="A58797" i="2" s="1"/>
  <c r="A58798" i="2" a="1"/>
  <c r="A58798" i="2"/>
  <c r="A58799" i="2" a="1"/>
  <c r="A58799" i="2" s="1"/>
  <c r="A58800" i="2" a="1"/>
  <c r="A58800" i="2" s="1"/>
  <c r="A58801" i="2" a="1"/>
  <c r="A58801" i="2" s="1"/>
  <c r="A58802" i="2" a="1"/>
  <c r="A58802" i="2" s="1"/>
  <c r="A58803" i="2" a="1"/>
  <c r="A58803" i="2" s="1"/>
  <c r="A58804" i="2" a="1"/>
  <c r="A58804" i="2" s="1"/>
  <c r="A58805" i="2" a="1"/>
  <c r="A58805" i="2" s="1"/>
  <c r="A58806" i="2" a="1"/>
  <c r="A58806" i="2" s="1"/>
  <c r="A58807" i="2" a="1"/>
  <c r="A58807" i="2" s="1"/>
  <c r="A58808" i="2" a="1"/>
  <c r="A58808" i="2" s="1"/>
  <c r="A58809" i="2" a="1"/>
  <c r="A58809" i="2" s="1"/>
  <c r="A58810" i="2" a="1"/>
  <c r="A58810" i="2" s="1"/>
  <c r="A58811" i="2" a="1"/>
  <c r="A58811" i="2" s="1"/>
  <c r="A58812" i="2" a="1"/>
  <c r="A58812" i="2" s="1"/>
  <c r="A58813" i="2" a="1"/>
  <c r="A58813" i="2" s="1"/>
  <c r="A58814" i="2" a="1"/>
  <c r="A58814" i="2"/>
  <c r="A58815" i="2" a="1"/>
  <c r="A58815" i="2" s="1"/>
  <c r="A58816" i="2" a="1"/>
  <c r="A58816" i="2" s="1"/>
  <c r="A58817" i="2" a="1"/>
  <c r="A58817" i="2" s="1"/>
  <c r="A58818" i="2" a="1"/>
  <c r="A58818" i="2" s="1"/>
  <c r="A58819" i="2" a="1"/>
  <c r="A58819" i="2" s="1"/>
  <c r="A58820" i="2" a="1"/>
  <c r="A58820" i="2" s="1"/>
  <c r="A58821" i="2" a="1"/>
  <c r="A58821" i="2" s="1"/>
  <c r="A58822" i="2" a="1"/>
  <c r="A58822" i="2" s="1"/>
  <c r="A58823" i="2" a="1"/>
  <c r="A58823" i="2" s="1"/>
  <c r="A58824" i="2" a="1"/>
  <c r="A58824" i="2" s="1"/>
  <c r="A58825" i="2" a="1"/>
  <c r="A58825" i="2" s="1"/>
  <c r="A58826" i="2" a="1"/>
  <c r="A58826" i="2" s="1"/>
  <c r="A58827" i="2" a="1"/>
  <c r="A58827" i="2" s="1"/>
  <c r="A58828" i="2" a="1"/>
  <c r="A58828" i="2" s="1"/>
  <c r="A58829" i="2" a="1"/>
  <c r="A58829" i="2" s="1"/>
  <c r="A58830" i="2" a="1"/>
  <c r="A58830" i="2" s="1"/>
  <c r="A58831" i="2" a="1"/>
  <c r="A58831" i="2" s="1"/>
  <c r="A58832" i="2" a="1"/>
  <c r="A58832" i="2" s="1"/>
  <c r="A58833" i="2" a="1"/>
  <c r="A58833" i="2" s="1"/>
  <c r="A58834" i="2" a="1"/>
  <c r="A58834" i="2" s="1"/>
  <c r="A58835" i="2" a="1"/>
  <c r="A58835" i="2" s="1"/>
  <c r="A58836" i="2" a="1"/>
  <c r="A58836" i="2" s="1"/>
  <c r="A58837" i="2" a="1"/>
  <c r="A58837" i="2" s="1"/>
  <c r="A58838" i="2" a="1"/>
  <c r="A58838" i="2" s="1"/>
  <c r="A58839" i="2" a="1"/>
  <c r="A58839" i="2" s="1"/>
  <c r="A58840" i="2" a="1"/>
  <c r="A58840" i="2" s="1"/>
  <c r="A58841" i="2" a="1"/>
  <c r="A58841" i="2" s="1"/>
  <c r="A58842" i="2" a="1"/>
  <c r="A58842" i="2" s="1"/>
  <c r="A58843" i="2" a="1"/>
  <c r="A58843" i="2" s="1"/>
  <c r="A58844" i="2" a="1"/>
  <c r="A58844" i="2" s="1"/>
  <c r="A58845" i="2" a="1"/>
  <c r="A58845" i="2" s="1"/>
  <c r="A58846" i="2" a="1"/>
  <c r="A58846" i="2" s="1"/>
  <c r="A58847" i="2" a="1"/>
  <c r="A58847" i="2" s="1"/>
  <c r="A58848" i="2" a="1"/>
  <c r="A58848" i="2" s="1"/>
  <c r="A58849" i="2" a="1"/>
  <c r="A58849" i="2" s="1"/>
  <c r="A58850" i="2" a="1"/>
  <c r="A58850" i="2" s="1"/>
  <c r="A58851" i="2" a="1"/>
  <c r="A58851" i="2" s="1"/>
  <c r="A58852" i="2" a="1"/>
  <c r="A58852" i="2" s="1"/>
  <c r="A58853" i="2" a="1"/>
  <c r="A58853" i="2" s="1"/>
  <c r="A58854" i="2" a="1"/>
  <c r="A58854" i="2" s="1"/>
  <c r="A58855" i="2" a="1"/>
  <c r="A58855" i="2" s="1"/>
  <c r="A58856" i="2" a="1"/>
  <c r="A58856" i="2" s="1"/>
  <c r="A58857" i="2" a="1"/>
  <c r="A58857" i="2" s="1"/>
  <c r="A58858" i="2" a="1"/>
  <c r="A58858" i="2" s="1"/>
  <c r="A58859" i="2" a="1"/>
  <c r="A58859" i="2" s="1"/>
  <c r="A58860" i="2" a="1"/>
  <c r="A58860" i="2" s="1"/>
  <c r="A58861" i="2" a="1"/>
  <c r="A58861" i="2" s="1"/>
  <c r="A58862" i="2" a="1"/>
  <c r="A58862" i="2"/>
  <c r="A58863" i="2" a="1"/>
  <c r="A58863" i="2" s="1"/>
  <c r="A58864" i="2" a="1"/>
  <c r="A58864" i="2" s="1"/>
  <c r="A58865" i="2" a="1"/>
  <c r="A58865" i="2" s="1"/>
  <c r="A58866" i="2" a="1"/>
  <c r="A58866" i="2" s="1"/>
  <c r="A58867" i="2" a="1"/>
  <c r="A58867" i="2" s="1"/>
  <c r="A58868" i="2" a="1"/>
  <c r="A58868" i="2" s="1"/>
  <c r="A58869" i="2" a="1"/>
  <c r="A58869" i="2" s="1"/>
  <c r="A58870" i="2" a="1"/>
  <c r="A58870" i="2" s="1"/>
  <c r="A58871" i="2" a="1"/>
  <c r="A58871" i="2" s="1"/>
  <c r="A58872" i="2" a="1"/>
  <c r="A58872" i="2" s="1"/>
  <c r="A58873" i="2" a="1"/>
  <c r="A58873" i="2" s="1"/>
  <c r="A58874" i="2" a="1"/>
  <c r="A58874" i="2" s="1"/>
  <c r="A58875" i="2" a="1"/>
  <c r="A58875" i="2" s="1"/>
  <c r="A58876" i="2" a="1"/>
  <c r="A58876" i="2" s="1"/>
  <c r="A58877" i="2" a="1"/>
  <c r="A58877" i="2" s="1"/>
  <c r="A58878" i="2" a="1"/>
  <c r="A58878" i="2"/>
  <c r="A58879" i="2" a="1"/>
  <c r="A58879" i="2" s="1"/>
  <c r="A58880" i="2" a="1"/>
  <c r="A58880" i="2" s="1"/>
  <c r="A58881" i="2" a="1"/>
  <c r="A58881" i="2" s="1"/>
  <c r="A58882" i="2" a="1"/>
  <c r="A58882" i="2" s="1"/>
  <c r="A58883" i="2" a="1"/>
  <c r="A58883" i="2" s="1"/>
  <c r="A58884" i="2" a="1"/>
  <c r="A58884" i="2" s="1"/>
  <c r="A58885" i="2" a="1"/>
  <c r="A58885" i="2" s="1"/>
  <c r="A58886" i="2" a="1"/>
  <c r="A58886" i="2" s="1"/>
  <c r="A58887" i="2" a="1"/>
  <c r="A58887" i="2" s="1"/>
  <c r="A58888" i="2" a="1"/>
  <c r="A58888" i="2" s="1"/>
  <c r="A58889" i="2" a="1"/>
  <c r="A58889" i="2" s="1"/>
  <c r="A58890" i="2" a="1"/>
  <c r="A58890" i="2" s="1"/>
  <c r="A58891" i="2" a="1"/>
  <c r="A58891" i="2" s="1"/>
  <c r="A58892" i="2" a="1"/>
  <c r="A58892" i="2" s="1"/>
  <c r="A58893" i="2" a="1"/>
  <c r="A58893" i="2" s="1"/>
  <c r="A58894" i="2" a="1"/>
  <c r="A58894" i="2" s="1"/>
  <c r="A58895" i="2" a="1"/>
  <c r="A58895" i="2" s="1"/>
  <c r="A58896" i="2" a="1"/>
  <c r="A58896" i="2" s="1"/>
  <c r="A58897" i="2" a="1"/>
  <c r="A58897" i="2" s="1"/>
  <c r="A58898" i="2" a="1"/>
  <c r="A58898" i="2" s="1"/>
  <c r="A58899" i="2" a="1"/>
  <c r="A58899" i="2" s="1"/>
  <c r="A58900" i="2" a="1"/>
  <c r="A58900" i="2" s="1"/>
  <c r="A58901" i="2" a="1"/>
  <c r="A58901" i="2" s="1"/>
  <c r="A58902" i="2" a="1"/>
  <c r="A58902" i="2" s="1"/>
  <c r="A58903" i="2" a="1"/>
  <c r="A58903" i="2" s="1"/>
  <c r="A58904" i="2" a="1"/>
  <c r="A58904" i="2" s="1"/>
  <c r="A58905" i="2" a="1"/>
  <c r="A58905" i="2" s="1"/>
  <c r="A58906" i="2" a="1"/>
  <c r="A58906" i="2" s="1"/>
  <c r="A58907" i="2" a="1"/>
  <c r="A58907" i="2" s="1"/>
  <c r="A58908" i="2" a="1"/>
  <c r="A58908" i="2" s="1"/>
  <c r="A58909" i="2" a="1"/>
  <c r="A58909" i="2" s="1"/>
  <c r="A58910" i="2" a="1"/>
  <c r="A58910" i="2" s="1"/>
  <c r="A58911" i="2" a="1"/>
  <c r="A58911" i="2" s="1"/>
  <c r="A58912" i="2" a="1"/>
  <c r="A58912" i="2" s="1"/>
  <c r="A58913" i="2" a="1"/>
  <c r="A58913" i="2" s="1"/>
  <c r="A58914" i="2" a="1"/>
  <c r="A58914" i="2" s="1"/>
  <c r="A58915" i="2" a="1"/>
  <c r="A58915" i="2" s="1"/>
  <c r="A58916" i="2" a="1"/>
  <c r="A58916" i="2" s="1"/>
  <c r="A58917" i="2" a="1"/>
  <c r="A58917" i="2" s="1"/>
  <c r="A58918" i="2" a="1"/>
  <c r="A58918" i="2" s="1"/>
  <c r="A58919" i="2" a="1"/>
  <c r="A58919" i="2" s="1"/>
  <c r="A58920" i="2" a="1"/>
  <c r="A58920" i="2" s="1"/>
  <c r="A58921" i="2" a="1"/>
  <c r="A58921" i="2" s="1"/>
  <c r="A58922" i="2" a="1"/>
  <c r="A58922" i="2" s="1"/>
  <c r="A58923" i="2" a="1"/>
  <c r="A58923" i="2" s="1"/>
  <c r="A58924" i="2" a="1"/>
  <c r="A58924" i="2" s="1"/>
  <c r="A58925" i="2" a="1"/>
  <c r="A58925" i="2" s="1"/>
  <c r="A58926" i="2" a="1"/>
  <c r="A58926" i="2"/>
  <c r="A58927" i="2" a="1"/>
  <c r="A58927" i="2" s="1"/>
  <c r="A58928" i="2" a="1"/>
  <c r="A58928" i="2" s="1"/>
  <c r="A58929" i="2" a="1"/>
  <c r="A58929" i="2" s="1"/>
  <c r="A58930" i="2" a="1"/>
  <c r="A58930" i="2" s="1"/>
  <c r="A58931" i="2" a="1"/>
  <c r="A58931" i="2" s="1"/>
  <c r="A58932" i="2" a="1"/>
  <c r="A58932" i="2" s="1"/>
  <c r="A58933" i="2" a="1"/>
  <c r="A58933" i="2" s="1"/>
  <c r="A58934" i="2" a="1"/>
  <c r="A58934" i="2" s="1"/>
  <c r="A58935" i="2" a="1"/>
  <c r="A58935" i="2" s="1"/>
  <c r="A58936" i="2" a="1"/>
  <c r="A58936" i="2" s="1"/>
  <c r="A58937" i="2" a="1"/>
  <c r="A58937" i="2" s="1"/>
  <c r="A58938" i="2" a="1"/>
  <c r="A58938" i="2" s="1"/>
  <c r="A58939" i="2" a="1"/>
  <c r="A58939" i="2" s="1"/>
  <c r="A58940" i="2" a="1"/>
  <c r="A58940" i="2" s="1"/>
  <c r="A58941" i="2" a="1"/>
  <c r="A58941" i="2" s="1"/>
  <c r="A58942" i="2" a="1"/>
  <c r="A58942" i="2"/>
  <c r="A58943" i="2" a="1"/>
  <c r="A58943" i="2" s="1"/>
  <c r="A58944" i="2" a="1"/>
  <c r="A58944" i="2" s="1"/>
  <c r="A58945" i="2" a="1"/>
  <c r="A58945" i="2" s="1"/>
  <c r="A58946" i="2" a="1"/>
  <c r="A58946" i="2" s="1"/>
  <c r="A58947" i="2" a="1"/>
  <c r="A58947" i="2" s="1"/>
  <c r="A58948" i="2" a="1"/>
  <c r="A58948" i="2" s="1"/>
  <c r="A58949" i="2" a="1"/>
  <c r="A58949" i="2" s="1"/>
  <c r="A58950" i="2" a="1"/>
  <c r="A58950" i="2" s="1"/>
  <c r="A58951" i="2" a="1"/>
  <c r="A58951" i="2" s="1"/>
  <c r="A58952" i="2" a="1"/>
  <c r="A58952" i="2" s="1"/>
  <c r="A58953" i="2" a="1"/>
  <c r="A58953" i="2" s="1"/>
  <c r="A58954" i="2" a="1"/>
  <c r="A58954" i="2" s="1"/>
  <c r="A58955" i="2" a="1"/>
  <c r="A58955" i="2" s="1"/>
  <c r="A58956" i="2" a="1"/>
  <c r="A58956" i="2" s="1"/>
  <c r="A58957" i="2" a="1"/>
  <c r="A58957" i="2" s="1"/>
  <c r="A58958" i="2" a="1"/>
  <c r="A58958" i="2" s="1"/>
  <c r="A58959" i="2" a="1"/>
  <c r="A58959" i="2" s="1"/>
  <c r="A58960" i="2" a="1"/>
  <c r="A58960" i="2" s="1"/>
  <c r="A58961" i="2" a="1"/>
  <c r="A58961" i="2" s="1"/>
  <c r="A58962" i="2" a="1"/>
  <c r="A58962" i="2" s="1"/>
  <c r="A58963" i="2" a="1"/>
  <c r="A58963" i="2" s="1"/>
  <c r="A58964" i="2" a="1"/>
  <c r="A58964" i="2" s="1"/>
  <c r="A58965" i="2" a="1"/>
  <c r="A58965" i="2" s="1"/>
  <c r="A58966" i="2" a="1"/>
  <c r="A58966" i="2" s="1"/>
  <c r="A58967" i="2" a="1"/>
  <c r="A58967" i="2" s="1"/>
  <c r="A58968" i="2" a="1"/>
  <c r="A58968" i="2" s="1"/>
  <c r="A58969" i="2" a="1"/>
  <c r="A58969" i="2" s="1"/>
  <c r="A58970" i="2" a="1"/>
  <c r="A58970" i="2" s="1"/>
  <c r="A58971" i="2" a="1"/>
  <c r="A58971" i="2" s="1"/>
  <c r="A58972" i="2" a="1"/>
  <c r="A58972" i="2" s="1"/>
  <c r="A58973" i="2" a="1"/>
  <c r="A58973" i="2" s="1"/>
  <c r="A58974" i="2" a="1"/>
  <c r="A58974" i="2" s="1"/>
  <c r="A58975" i="2" a="1"/>
  <c r="A58975" i="2" s="1"/>
  <c r="A58976" i="2" a="1"/>
  <c r="A58976" i="2" s="1"/>
  <c r="A58977" i="2" a="1"/>
  <c r="A58977" i="2" s="1"/>
  <c r="A58978" i="2" a="1"/>
  <c r="A58978" i="2" s="1"/>
  <c r="A58979" i="2" a="1"/>
  <c r="A58979" i="2" s="1"/>
  <c r="A58980" i="2" a="1"/>
  <c r="A58980" i="2" s="1"/>
  <c r="A58981" i="2" a="1"/>
  <c r="A58981" i="2" s="1"/>
  <c r="A58982" i="2" a="1"/>
  <c r="A58982" i="2" s="1"/>
  <c r="A58983" i="2" a="1"/>
  <c r="A58983" i="2" s="1"/>
  <c r="A58984" i="2" a="1"/>
  <c r="A58984" i="2" s="1"/>
  <c r="A58985" i="2" a="1"/>
  <c r="A58985" i="2" s="1"/>
  <c r="A58986" i="2" a="1"/>
  <c r="A58986" i="2" s="1"/>
  <c r="A58987" i="2" a="1"/>
  <c r="A58987" i="2" s="1"/>
  <c r="A58988" i="2" a="1"/>
  <c r="A58988" i="2" s="1"/>
  <c r="A58989" i="2" a="1"/>
  <c r="A58989" i="2" s="1"/>
  <c r="A58990" i="2" a="1"/>
  <c r="A58990" i="2"/>
  <c r="A58991" i="2" a="1"/>
  <c r="A58991" i="2" s="1"/>
  <c r="A58992" i="2" a="1"/>
  <c r="A58992" i="2" s="1"/>
  <c r="A58993" i="2" a="1"/>
  <c r="A58993" i="2" s="1"/>
  <c r="A58994" i="2" a="1"/>
  <c r="A58994" i="2" s="1"/>
  <c r="A58995" i="2" a="1"/>
  <c r="A58995" i="2" s="1"/>
  <c r="A58996" i="2" a="1"/>
  <c r="A58996" i="2" s="1"/>
  <c r="A58997" i="2" a="1"/>
  <c r="A58997" i="2" s="1"/>
  <c r="A58998" i="2" a="1"/>
  <c r="A58998" i="2" s="1"/>
  <c r="A58999" i="2" a="1"/>
  <c r="A58999" i="2" s="1"/>
  <c r="A59000" i="2" a="1"/>
  <c r="A59000" i="2" s="1"/>
  <c r="A59001" i="2" a="1"/>
  <c r="A59001" i="2" s="1"/>
  <c r="A59002" i="2" a="1"/>
  <c r="A59002" i="2" s="1"/>
  <c r="A59003" i="2" a="1"/>
  <c r="A59003" i="2" s="1"/>
  <c r="A59004" i="2" a="1"/>
  <c r="A59004" i="2" s="1"/>
  <c r="A59005" i="2" a="1"/>
  <c r="A59005" i="2" s="1"/>
  <c r="A59006" i="2" a="1"/>
  <c r="A59006" i="2"/>
  <c r="A59007" i="2" a="1"/>
  <c r="A59007" i="2" s="1"/>
  <c r="A59008" i="2" a="1"/>
  <c r="A59008" i="2" s="1"/>
  <c r="A59009" i="2" a="1"/>
  <c r="A59009" i="2" s="1"/>
  <c r="A59010" i="2" a="1"/>
  <c r="A59010" i="2" s="1"/>
  <c r="A59011" i="2" a="1"/>
  <c r="A59011" i="2" s="1"/>
  <c r="A59012" i="2" a="1"/>
  <c r="A59012" i="2" s="1"/>
  <c r="A59013" i="2" a="1"/>
  <c r="A59013" i="2" s="1"/>
  <c r="A59014" i="2" a="1"/>
  <c r="A59014" i="2" s="1"/>
  <c r="A59015" i="2" a="1"/>
  <c r="A59015" i="2" s="1"/>
  <c r="A59016" i="2" a="1"/>
  <c r="A59016" i="2" s="1"/>
  <c r="A59017" i="2" a="1"/>
  <c r="A59017" i="2" s="1"/>
  <c r="A59018" i="2" a="1"/>
  <c r="A59018" i="2" s="1"/>
  <c r="A59019" i="2" a="1"/>
  <c r="A59019" i="2" s="1"/>
  <c r="A59020" i="2" a="1"/>
  <c r="A59020" i="2" s="1"/>
  <c r="A59021" i="2" a="1"/>
  <c r="A59021" i="2" s="1"/>
  <c r="A59022" i="2" a="1"/>
  <c r="A59022" i="2" s="1"/>
  <c r="A59023" i="2" a="1"/>
  <c r="A59023" i="2" s="1"/>
  <c r="A59024" i="2" a="1"/>
  <c r="A59024" i="2" s="1"/>
  <c r="A59025" i="2" a="1"/>
  <c r="A59025" i="2" s="1"/>
  <c r="A59026" i="2" a="1"/>
  <c r="A59026" i="2" s="1"/>
  <c r="A59027" i="2" a="1"/>
  <c r="A59027" i="2" s="1"/>
  <c r="A59028" i="2" a="1"/>
  <c r="A59028" i="2" s="1"/>
  <c r="A59029" i="2" a="1"/>
  <c r="A59029" i="2" s="1"/>
  <c r="A59030" i="2" a="1"/>
  <c r="A59030" i="2" s="1"/>
  <c r="A59031" i="2" a="1"/>
  <c r="A59031" i="2" s="1"/>
  <c r="A59032" i="2" a="1"/>
  <c r="A59032" i="2" s="1"/>
  <c r="A59033" i="2" a="1"/>
  <c r="A59033" i="2" s="1"/>
  <c r="A59034" i="2" a="1"/>
  <c r="A59034" i="2" s="1"/>
  <c r="A59035" i="2" a="1"/>
  <c r="A59035" i="2" s="1"/>
  <c r="A59036" i="2" a="1"/>
  <c r="A59036" i="2" s="1"/>
  <c r="A59037" i="2" a="1"/>
  <c r="A59037" i="2" s="1"/>
  <c r="A59038" i="2" a="1"/>
  <c r="A59038" i="2" s="1"/>
  <c r="A59039" i="2" a="1"/>
  <c r="A59039" i="2" s="1"/>
  <c r="A59040" i="2" a="1"/>
  <c r="A59040" i="2" s="1"/>
  <c r="A59041" i="2" a="1"/>
  <c r="A59041" i="2" s="1"/>
  <c r="A59042" i="2" a="1"/>
  <c r="A59042" i="2" s="1"/>
  <c r="A59043" i="2" a="1"/>
  <c r="A59043" i="2" s="1"/>
  <c r="A59044" i="2" a="1"/>
  <c r="A59044" i="2" s="1"/>
  <c r="A59045" i="2" a="1"/>
  <c r="A59045" i="2" s="1"/>
  <c r="A59046" i="2" a="1"/>
  <c r="A59046" i="2" s="1"/>
  <c r="A59047" i="2" a="1"/>
  <c r="A59047" i="2" s="1"/>
  <c r="A59048" i="2" a="1"/>
  <c r="A59048" i="2" s="1"/>
  <c r="A59049" i="2" a="1"/>
  <c r="A59049" i="2" s="1"/>
  <c r="A59050" i="2" a="1"/>
  <c r="A59050" i="2" s="1"/>
  <c r="A59051" i="2" a="1"/>
  <c r="A59051" i="2" s="1"/>
  <c r="A59052" i="2" a="1"/>
  <c r="A59052" i="2" s="1"/>
  <c r="A59053" i="2" a="1"/>
  <c r="A59053" i="2" s="1"/>
  <c r="A59054" i="2" a="1"/>
  <c r="A59054" i="2"/>
  <c r="A59055" i="2" a="1"/>
  <c r="A59055" i="2" s="1"/>
  <c r="A59056" i="2" a="1"/>
  <c r="A59056" i="2" s="1"/>
  <c r="A59057" i="2" a="1"/>
  <c r="A59057" i="2" s="1"/>
  <c r="A59058" i="2" a="1"/>
  <c r="A59058" i="2" s="1"/>
  <c r="A59059" i="2" a="1"/>
  <c r="A59059" i="2" s="1"/>
  <c r="A59060" i="2" a="1"/>
  <c r="A59060" i="2" s="1"/>
  <c r="A59061" i="2" a="1"/>
  <c r="A59061" i="2" s="1"/>
  <c r="A59062" i="2" a="1"/>
  <c r="A59062" i="2" s="1"/>
  <c r="A59063" i="2" a="1"/>
  <c r="A59063" i="2" s="1"/>
  <c r="A59064" i="2" a="1"/>
  <c r="A59064" i="2" s="1"/>
  <c r="A59065" i="2" a="1"/>
  <c r="A59065" i="2" s="1"/>
  <c r="A59066" i="2" a="1"/>
  <c r="A59066" i="2" s="1"/>
  <c r="A59067" i="2" a="1"/>
  <c r="A59067" i="2" s="1"/>
  <c r="A59068" i="2" a="1"/>
  <c r="A59068" i="2" s="1"/>
  <c r="A59069" i="2" a="1"/>
  <c r="A59069" i="2" s="1"/>
  <c r="A59070" i="2" a="1"/>
  <c r="A59070" i="2"/>
  <c r="A59071" i="2" a="1"/>
  <c r="A59071" i="2" s="1"/>
  <c r="A59072" i="2" a="1"/>
  <c r="A59072" i="2" s="1"/>
  <c r="A59073" i="2" a="1"/>
  <c r="A59073" i="2" s="1"/>
  <c r="A59074" i="2" a="1"/>
  <c r="A59074" i="2" s="1"/>
  <c r="A59075" i="2" a="1"/>
  <c r="A59075" i="2" s="1"/>
  <c r="A59076" i="2" a="1"/>
  <c r="A59076" i="2" s="1"/>
  <c r="A59077" i="2" a="1"/>
  <c r="A59077" i="2" s="1"/>
  <c r="A59078" i="2" a="1"/>
  <c r="A59078" i="2" s="1"/>
  <c r="A59079" i="2" a="1"/>
  <c r="A59079" i="2" s="1"/>
  <c r="A59080" i="2" a="1"/>
  <c r="A59080" i="2" s="1"/>
  <c r="A59081" i="2" a="1"/>
  <c r="A59081" i="2" s="1"/>
  <c r="A59082" i="2" a="1"/>
  <c r="A59082" i="2" s="1"/>
  <c r="A59083" i="2" a="1"/>
  <c r="A59083" i="2" s="1"/>
  <c r="A59084" i="2" a="1"/>
  <c r="A59084" i="2" s="1"/>
  <c r="A59085" i="2" a="1"/>
  <c r="A59085" i="2" s="1"/>
  <c r="A59086" i="2" a="1"/>
  <c r="A59086" i="2" s="1"/>
  <c r="A59087" i="2" a="1"/>
  <c r="A59087" i="2" s="1"/>
  <c r="A59088" i="2" a="1"/>
  <c r="A59088" i="2" s="1"/>
  <c r="A59089" i="2" a="1"/>
  <c r="A59089" i="2" s="1"/>
  <c r="A59090" i="2" a="1"/>
  <c r="A59090" i="2" s="1"/>
  <c r="A59091" i="2" a="1"/>
  <c r="A59091" i="2" s="1"/>
  <c r="A59092" i="2" a="1"/>
  <c r="A59092" i="2" s="1"/>
  <c r="A59093" i="2" a="1"/>
  <c r="A59093" i="2" s="1"/>
  <c r="A59094" i="2" a="1"/>
  <c r="A59094" i="2" s="1"/>
  <c r="A59095" i="2" a="1"/>
  <c r="A59095" i="2" s="1"/>
  <c r="A59096" i="2" a="1"/>
  <c r="A59096" i="2" s="1"/>
  <c r="A59097" i="2" a="1"/>
  <c r="A59097" i="2" s="1"/>
  <c r="A59098" i="2" a="1"/>
  <c r="A59098" i="2" s="1"/>
  <c r="A59099" i="2" a="1"/>
  <c r="A59099" i="2" s="1"/>
  <c r="A59100" i="2" a="1"/>
  <c r="A59100" i="2" s="1"/>
  <c r="A59101" i="2" a="1"/>
  <c r="A59101" i="2" s="1"/>
  <c r="A59102" i="2" a="1"/>
  <c r="A59102" i="2" s="1"/>
  <c r="A59103" i="2" a="1"/>
  <c r="A59103" i="2" s="1"/>
  <c r="A59104" i="2" a="1"/>
  <c r="A59104" i="2" s="1"/>
  <c r="A59105" i="2" a="1"/>
  <c r="A59105" i="2" s="1"/>
  <c r="A59106" i="2" a="1"/>
  <c r="A59106" i="2" s="1"/>
  <c r="A59107" i="2" a="1"/>
  <c r="A59107" i="2" s="1"/>
  <c r="A59108" i="2" a="1"/>
  <c r="A59108" i="2" s="1"/>
  <c r="A59109" i="2" a="1"/>
  <c r="A59109" i="2" s="1"/>
  <c r="A59110" i="2" a="1"/>
  <c r="A59110" i="2" s="1"/>
  <c r="A59111" i="2" a="1"/>
  <c r="A59111" i="2" s="1"/>
  <c r="A59112" i="2" a="1"/>
  <c r="A59112" i="2" s="1"/>
  <c r="A59113" i="2" a="1"/>
  <c r="A59113" i="2" s="1"/>
  <c r="A59114" i="2" a="1"/>
  <c r="A59114" i="2" s="1"/>
  <c r="A59115" i="2" a="1"/>
  <c r="A59115" i="2" s="1"/>
  <c r="A59116" i="2" a="1"/>
  <c r="A59116" i="2" s="1"/>
  <c r="A59117" i="2" a="1"/>
  <c r="A59117" i="2" s="1"/>
  <c r="A59118" i="2" a="1"/>
  <c r="A59118" i="2"/>
  <c r="A59119" i="2" a="1"/>
  <c r="A59119" i="2" s="1"/>
  <c r="A59120" i="2" a="1"/>
  <c r="A59120" i="2" s="1"/>
  <c r="A59121" i="2" a="1"/>
  <c r="A59121" i="2" s="1"/>
  <c r="A59122" i="2" a="1"/>
  <c r="A59122" i="2" s="1"/>
  <c r="A59123" i="2" a="1"/>
  <c r="A59123" i="2" s="1"/>
  <c r="A59124" i="2" a="1"/>
  <c r="A59124" i="2" s="1"/>
  <c r="A59125" i="2" a="1"/>
  <c r="A59125" i="2" s="1"/>
  <c r="A59126" i="2" a="1"/>
  <c r="A59126" i="2" s="1"/>
  <c r="A59127" i="2" a="1"/>
  <c r="A59127" i="2" s="1"/>
  <c r="A59128" i="2" a="1"/>
  <c r="A59128" i="2" s="1"/>
  <c r="A59129" i="2" a="1"/>
  <c r="A59129" i="2" s="1"/>
  <c r="A59130" i="2" a="1"/>
  <c r="A59130" i="2" s="1"/>
  <c r="A59131" i="2" a="1"/>
  <c r="A59131" i="2" s="1"/>
  <c r="A59132" i="2" a="1"/>
  <c r="A59132" i="2" s="1"/>
  <c r="A59133" i="2" a="1"/>
  <c r="A59133" i="2" s="1"/>
  <c r="A59134" i="2" a="1"/>
  <c r="A59134" i="2"/>
  <c r="A59135" i="2" a="1"/>
  <c r="A59135" i="2" s="1"/>
  <c r="A59136" i="2" a="1"/>
  <c r="A59136" i="2" s="1"/>
  <c r="A59137" i="2" a="1"/>
  <c r="A59137" i="2" s="1"/>
  <c r="A59138" i="2" a="1"/>
  <c r="A59138" i="2" s="1"/>
  <c r="A59139" i="2" a="1"/>
  <c r="A59139" i="2" s="1"/>
  <c r="A59140" i="2" a="1"/>
  <c r="A59140" i="2" s="1"/>
  <c r="A59141" i="2" a="1"/>
  <c r="A59141" i="2" s="1"/>
  <c r="A59142" i="2" a="1"/>
  <c r="A59142" i="2" s="1"/>
  <c r="A59143" i="2" a="1"/>
  <c r="A59143" i="2" s="1"/>
  <c r="A59144" i="2" a="1"/>
  <c r="A59144" i="2" s="1"/>
  <c r="A59145" i="2" a="1"/>
  <c r="A59145" i="2" s="1"/>
  <c r="A59146" i="2" a="1"/>
  <c r="A59146" i="2" s="1"/>
  <c r="A59147" i="2" a="1"/>
  <c r="A59147" i="2" s="1"/>
  <c r="A59148" i="2" a="1"/>
  <c r="A59148" i="2" s="1"/>
  <c r="A59149" i="2" a="1"/>
  <c r="A59149" i="2" s="1"/>
  <c r="A59150" i="2" a="1"/>
  <c r="A59150" i="2" s="1"/>
  <c r="A59151" i="2" a="1"/>
  <c r="A59151" i="2" s="1"/>
  <c r="A59152" i="2" a="1"/>
  <c r="A59152" i="2" s="1"/>
  <c r="A59153" i="2" a="1"/>
  <c r="A59153" i="2" s="1"/>
  <c r="A59154" i="2" a="1"/>
  <c r="A59154" i="2" s="1"/>
  <c r="A59155" i="2" a="1"/>
  <c r="A59155" i="2" s="1"/>
  <c r="A59156" i="2" a="1"/>
  <c r="A59156" i="2" s="1"/>
  <c r="A59157" i="2" a="1"/>
  <c r="A59157" i="2" s="1"/>
  <c r="A59158" i="2" a="1"/>
  <c r="A59158" i="2" s="1"/>
  <c r="A59159" i="2" a="1"/>
  <c r="A59159" i="2" s="1"/>
  <c r="A59160" i="2" a="1"/>
  <c r="A59160" i="2" s="1"/>
  <c r="A59161" i="2" a="1"/>
  <c r="A59161" i="2" s="1"/>
  <c r="A59162" i="2" a="1"/>
  <c r="A59162" i="2" s="1"/>
  <c r="A59163" i="2" a="1"/>
  <c r="A59163" i="2" s="1"/>
  <c r="A59164" i="2" a="1"/>
  <c r="A59164" i="2" s="1"/>
  <c r="A59165" i="2" a="1"/>
  <c r="A59165" i="2" s="1"/>
  <c r="A59166" i="2" a="1"/>
  <c r="A59166" i="2" s="1"/>
  <c r="A59167" i="2" a="1"/>
  <c r="A59167" i="2" s="1"/>
  <c r="A59168" i="2" a="1"/>
  <c r="A59168" i="2" s="1"/>
  <c r="A59169" i="2" a="1"/>
  <c r="A59169" i="2" s="1"/>
  <c r="A59170" i="2" a="1"/>
  <c r="A59170" i="2" s="1"/>
  <c r="A59171" i="2" a="1"/>
  <c r="A59171" i="2" s="1"/>
  <c r="A59172" i="2" a="1"/>
  <c r="A59172" i="2" s="1"/>
  <c r="A59173" i="2" a="1"/>
  <c r="A59173" i="2" s="1"/>
  <c r="A59174" i="2" a="1"/>
  <c r="A59174" i="2" s="1"/>
  <c r="A59175" i="2" a="1"/>
  <c r="A59175" i="2" s="1"/>
  <c r="A59176" i="2" a="1"/>
  <c r="A59176" i="2" s="1"/>
  <c r="A59177" i="2" a="1"/>
  <c r="A59177" i="2" s="1"/>
  <c r="A59178" i="2" a="1"/>
  <c r="A59178" i="2" s="1"/>
  <c r="A59179" i="2" a="1"/>
  <c r="A59179" i="2" s="1"/>
  <c r="A59180" i="2" a="1"/>
  <c r="A59180" i="2" s="1"/>
  <c r="A59181" i="2" a="1"/>
  <c r="A59181" i="2" s="1"/>
  <c r="A59182" i="2" a="1"/>
  <c r="A59182" i="2"/>
  <c r="A59183" i="2" a="1"/>
  <c r="A59183" i="2" s="1"/>
  <c r="A59184" i="2" a="1"/>
  <c r="A59184" i="2" s="1"/>
  <c r="A59185" i="2" a="1"/>
  <c r="A59185" i="2" s="1"/>
  <c r="A59186" i="2" a="1"/>
  <c r="A59186" i="2" s="1"/>
  <c r="A59187" i="2" a="1"/>
  <c r="A59187" i="2" s="1"/>
  <c r="A59188" i="2" a="1"/>
  <c r="A59188" i="2" s="1"/>
  <c r="A59189" i="2" a="1"/>
  <c r="A59189" i="2" s="1"/>
  <c r="A59190" i="2" a="1"/>
  <c r="A59190" i="2" s="1"/>
  <c r="A59191" i="2" a="1"/>
  <c r="A59191" i="2" s="1"/>
  <c r="A59192" i="2" a="1"/>
  <c r="A59192" i="2" s="1"/>
  <c r="A59193" i="2" a="1"/>
  <c r="A59193" i="2" s="1"/>
  <c r="A59194" i="2" a="1"/>
  <c r="A59194" i="2" s="1"/>
  <c r="A59195" i="2" a="1"/>
  <c r="A59195" i="2" s="1"/>
  <c r="A59196" i="2" a="1"/>
  <c r="A59196" i="2" s="1"/>
  <c r="A59197" i="2" a="1"/>
  <c r="A59197" i="2" s="1"/>
  <c r="A59198" i="2" a="1"/>
  <c r="A59198" i="2"/>
  <c r="A59199" i="2" a="1"/>
  <c r="A59199" i="2" s="1"/>
  <c r="A59200" i="2" a="1"/>
  <c r="A59200" i="2" s="1"/>
  <c r="A59201" i="2" a="1"/>
  <c r="A59201" i="2" s="1"/>
  <c r="A59202" i="2" a="1"/>
  <c r="A59202" i="2" s="1"/>
  <c r="A59203" i="2" a="1"/>
  <c r="A59203" i="2" s="1"/>
  <c r="A59204" i="2" a="1"/>
  <c r="A59204" i="2" s="1"/>
  <c r="A59205" i="2" a="1"/>
  <c r="A59205" i="2" s="1"/>
  <c r="A59206" i="2" a="1"/>
  <c r="A59206" i="2" s="1"/>
  <c r="A59207" i="2" a="1"/>
  <c r="A59207" i="2" s="1"/>
  <c r="A59208" i="2" a="1"/>
  <c r="A59208" i="2" s="1"/>
  <c r="A59209" i="2" a="1"/>
  <c r="A59209" i="2" s="1"/>
  <c r="A59210" i="2" a="1"/>
  <c r="A59210" i="2" s="1"/>
  <c r="A59211" i="2" a="1"/>
  <c r="A59211" i="2" s="1"/>
  <c r="A59212" i="2" a="1"/>
  <c r="A59212" i="2" s="1"/>
  <c r="A59213" i="2" a="1"/>
  <c r="A59213" i="2" s="1"/>
  <c r="A59214" i="2" a="1"/>
  <c r="A59214" i="2" s="1"/>
  <c r="A59215" i="2" a="1"/>
  <c r="A59215" i="2" s="1"/>
  <c r="A59216" i="2" a="1"/>
  <c r="A59216" i="2" s="1"/>
  <c r="A59217" i="2" a="1"/>
  <c r="A59217" i="2" s="1"/>
  <c r="A59218" i="2" a="1"/>
  <c r="A59218" i="2" s="1"/>
  <c r="A59219" i="2" a="1"/>
  <c r="A59219" i="2" s="1"/>
  <c r="A59220" i="2" a="1"/>
  <c r="A59220" i="2" s="1"/>
  <c r="A59221" i="2" a="1"/>
  <c r="A59221" i="2" s="1"/>
  <c r="A59222" i="2" a="1"/>
  <c r="A59222" i="2" s="1"/>
  <c r="A59223" i="2" a="1"/>
  <c r="A59223" i="2" s="1"/>
  <c r="A59224" i="2" a="1"/>
  <c r="A59224" i="2" s="1"/>
  <c r="A59225" i="2" a="1"/>
  <c r="A59225" i="2" s="1"/>
  <c r="A59226" i="2" a="1"/>
  <c r="A59226" i="2" s="1"/>
  <c r="A59227" i="2" a="1"/>
  <c r="A59227" i="2" s="1"/>
  <c r="A59228" i="2" a="1"/>
  <c r="A59228" i="2" s="1"/>
  <c r="A59229" i="2" a="1"/>
  <c r="A59229" i="2" s="1"/>
  <c r="A59230" i="2" a="1"/>
  <c r="A59230" i="2" s="1"/>
  <c r="A59231" i="2" a="1"/>
  <c r="A59231" i="2" s="1"/>
  <c r="A59232" i="2" a="1"/>
  <c r="A59232" i="2" s="1"/>
  <c r="A59233" i="2" a="1"/>
  <c r="A59233" i="2" s="1"/>
  <c r="A59234" i="2" a="1"/>
  <c r="A59234" i="2" s="1"/>
  <c r="A59235" i="2" a="1"/>
  <c r="A59235" i="2" s="1"/>
  <c r="A59236" i="2" a="1"/>
  <c r="A59236" i="2" s="1"/>
  <c r="A59237" i="2" a="1"/>
  <c r="A59237" i="2" s="1"/>
  <c r="A59238" i="2" a="1"/>
  <c r="A59238" i="2" s="1"/>
  <c r="A59239" i="2" a="1"/>
  <c r="A59239" i="2" s="1"/>
  <c r="A59240" i="2" a="1"/>
  <c r="A59240" i="2" s="1"/>
  <c r="A59241" i="2" a="1"/>
  <c r="A59241" i="2" s="1"/>
  <c r="A59242" i="2" a="1"/>
  <c r="A59242" i="2" s="1"/>
  <c r="A59243" i="2" a="1"/>
  <c r="A59243" i="2" s="1"/>
  <c r="A59244" i="2" a="1"/>
  <c r="A59244" i="2" s="1"/>
  <c r="A59245" i="2" a="1"/>
  <c r="A59245" i="2" s="1"/>
  <c r="A59246" i="2" a="1"/>
  <c r="A59246" i="2"/>
  <c r="A59247" i="2" a="1"/>
  <c r="A59247" i="2" s="1"/>
  <c r="A59248" i="2" a="1"/>
  <c r="A59248" i="2" s="1"/>
  <c r="A59249" i="2" a="1"/>
  <c r="A59249" i="2" s="1"/>
  <c r="A59250" i="2" a="1"/>
  <c r="A59250" i="2" s="1"/>
  <c r="A59251" i="2" a="1"/>
  <c r="A59251" i="2" s="1"/>
  <c r="A59252" i="2" a="1"/>
  <c r="A59252" i="2" s="1"/>
  <c r="A59253" i="2" a="1"/>
  <c r="A59253" i="2" s="1"/>
  <c r="A59254" i="2" a="1"/>
  <c r="A59254" i="2" s="1"/>
  <c r="A59255" i="2" a="1"/>
  <c r="A59255" i="2" s="1"/>
  <c r="A59256" i="2" a="1"/>
  <c r="A59256" i="2" s="1"/>
  <c r="A59257" i="2" a="1"/>
  <c r="A59257" i="2" s="1"/>
  <c r="A59258" i="2" a="1"/>
  <c r="A59258" i="2" s="1"/>
  <c r="A59259" i="2" a="1"/>
  <c r="A59259" i="2" s="1"/>
  <c r="A59260" i="2" a="1"/>
  <c r="A59260" i="2" s="1"/>
  <c r="A59261" i="2" a="1"/>
  <c r="A59261" i="2" s="1"/>
  <c r="A59262" i="2" a="1"/>
  <c r="A59262" i="2"/>
  <c r="A59263" i="2" a="1"/>
  <c r="A59263" i="2" s="1"/>
  <c r="A59264" i="2" a="1"/>
  <c r="A59264" i="2" s="1"/>
  <c r="A59265" i="2" a="1"/>
  <c r="A59265" i="2" s="1"/>
  <c r="A59266" i="2" a="1"/>
  <c r="A59266" i="2" s="1"/>
  <c r="A59267" i="2" a="1"/>
  <c r="A59267" i="2" s="1"/>
  <c r="A59268" i="2" a="1"/>
  <c r="A59268" i="2" s="1"/>
  <c r="A59269" i="2" a="1"/>
  <c r="A59269" i="2" s="1"/>
  <c r="A59270" i="2" a="1"/>
  <c r="A59270" i="2" s="1"/>
  <c r="A59271" i="2" a="1"/>
  <c r="A59271" i="2" s="1"/>
  <c r="A59272" i="2" a="1"/>
  <c r="A59272" i="2" s="1"/>
  <c r="A59273" i="2" a="1"/>
  <c r="A59273" i="2" s="1"/>
  <c r="A59274" i="2" a="1"/>
  <c r="A59274" i="2" s="1"/>
  <c r="A59275" i="2" a="1"/>
  <c r="A59275" i="2" s="1"/>
  <c r="A59276" i="2" a="1"/>
  <c r="A59276" i="2" s="1"/>
  <c r="A59277" i="2" a="1"/>
  <c r="A59277" i="2" s="1"/>
  <c r="A59278" i="2" a="1"/>
  <c r="A59278" i="2" s="1"/>
  <c r="A59279" i="2" a="1"/>
  <c r="A59279" i="2" s="1"/>
  <c r="A59280" i="2" a="1"/>
  <c r="A59280" i="2" s="1"/>
  <c r="A59281" i="2" a="1"/>
  <c r="A59281" i="2" s="1"/>
  <c r="A59282" i="2" a="1"/>
  <c r="A59282" i="2" s="1"/>
  <c r="A59283" i="2" a="1"/>
  <c r="A59283" i="2" s="1"/>
  <c r="A59284" i="2" a="1"/>
  <c r="A59284" i="2" s="1"/>
  <c r="A59285" i="2" a="1"/>
  <c r="A59285" i="2" s="1"/>
  <c r="A59286" i="2" a="1"/>
  <c r="A59286" i="2" s="1"/>
  <c r="A59287" i="2" a="1"/>
  <c r="A59287" i="2" s="1"/>
  <c r="A59288" i="2" a="1"/>
  <c r="A59288" i="2" s="1"/>
  <c r="A59289" i="2" a="1"/>
  <c r="A59289" i="2" s="1"/>
  <c r="A59290" i="2" a="1"/>
  <c r="A59290" i="2" s="1"/>
  <c r="A59291" i="2" a="1"/>
  <c r="A59291" i="2" s="1"/>
  <c r="A59292" i="2" a="1"/>
  <c r="A59292" i="2" s="1"/>
  <c r="A59293" i="2" a="1"/>
  <c r="A59293" i="2" s="1"/>
  <c r="A59294" i="2" a="1"/>
  <c r="A59294" i="2" s="1"/>
  <c r="A59295" i="2" a="1"/>
  <c r="A59295" i="2" s="1"/>
  <c r="A59296" i="2" a="1"/>
  <c r="A59296" i="2" s="1"/>
  <c r="A59297" i="2" a="1"/>
  <c r="A59297" i="2" s="1"/>
  <c r="A59298" i="2" a="1"/>
  <c r="A59298" i="2" s="1"/>
  <c r="A59299" i="2" a="1"/>
  <c r="A59299" i="2" s="1"/>
  <c r="A59300" i="2" a="1"/>
  <c r="A59300" i="2" s="1"/>
  <c r="A59301" i="2" a="1"/>
  <c r="A59301" i="2" s="1"/>
  <c r="A59302" i="2" a="1"/>
  <c r="A59302" i="2" s="1"/>
  <c r="A59303" i="2" a="1"/>
  <c r="A59303" i="2" s="1"/>
  <c r="A59304" i="2" a="1"/>
  <c r="A59304" i="2" s="1"/>
  <c r="A59305" i="2" a="1"/>
  <c r="A59305" i="2" s="1"/>
  <c r="A59306" i="2" a="1"/>
  <c r="A59306" i="2" s="1"/>
  <c r="A59307" i="2" a="1"/>
  <c r="A59307" i="2" s="1"/>
  <c r="A59308" i="2" a="1"/>
  <c r="A59308" i="2" s="1"/>
  <c r="A59309" i="2" a="1"/>
  <c r="A59309" i="2" s="1"/>
  <c r="A59310" i="2" a="1"/>
  <c r="A59310" i="2"/>
  <c r="A59311" i="2" a="1"/>
  <c r="A59311" i="2" s="1"/>
  <c r="A59312" i="2" a="1"/>
  <c r="A59312" i="2" s="1"/>
  <c r="A59313" i="2" a="1"/>
  <c r="A59313" i="2" s="1"/>
  <c r="A59314" i="2" a="1"/>
  <c r="A59314" i="2" s="1"/>
  <c r="A59315" i="2" a="1"/>
  <c r="A59315" i="2" s="1"/>
  <c r="A59316" i="2" a="1"/>
  <c r="A59316" i="2" s="1"/>
  <c r="A59317" i="2" a="1"/>
  <c r="A59317" i="2" s="1"/>
  <c r="A59318" i="2" a="1"/>
  <c r="A59318" i="2" s="1"/>
  <c r="A59319" i="2" a="1"/>
  <c r="A59319" i="2" s="1"/>
  <c r="A59320" i="2" a="1"/>
  <c r="A59320" i="2" s="1"/>
  <c r="A59321" i="2" a="1"/>
  <c r="A59321" i="2" s="1"/>
  <c r="A59322" i="2" a="1"/>
  <c r="A59322" i="2" s="1"/>
  <c r="A59323" i="2" a="1"/>
  <c r="A59323" i="2" s="1"/>
  <c r="A59324" i="2" a="1"/>
  <c r="A59324" i="2" s="1"/>
  <c r="A59325" i="2" a="1"/>
  <c r="A59325" i="2" s="1"/>
  <c r="A59326" i="2" a="1"/>
  <c r="A59326" i="2"/>
  <c r="A59327" i="2" a="1"/>
  <c r="A59327" i="2" s="1"/>
  <c r="A59328" i="2" a="1"/>
  <c r="A59328" i="2" s="1"/>
  <c r="A59329" i="2" a="1"/>
  <c r="A59329" i="2" s="1"/>
  <c r="A59330" i="2" a="1"/>
  <c r="A59330" i="2" s="1"/>
  <c r="A59331" i="2" a="1"/>
  <c r="A59331" i="2" s="1"/>
  <c r="A59332" i="2" a="1"/>
  <c r="A59332" i="2" s="1"/>
  <c r="A59333" i="2" a="1"/>
  <c r="A59333" i="2" s="1"/>
  <c r="A59334" i="2" a="1"/>
  <c r="A59334" i="2" s="1"/>
  <c r="A59335" i="2" a="1"/>
  <c r="A59335" i="2" s="1"/>
  <c r="A59336" i="2" a="1"/>
  <c r="A59336" i="2" s="1"/>
  <c r="A59337" i="2" a="1"/>
  <c r="A59337" i="2" s="1"/>
  <c r="A59338" i="2" a="1"/>
  <c r="A59338" i="2" s="1"/>
  <c r="A59339" i="2" a="1"/>
  <c r="A59339" i="2" s="1"/>
  <c r="A59340" i="2" a="1"/>
  <c r="A59340" i="2" s="1"/>
  <c r="A59341" i="2" a="1"/>
  <c r="A59341" i="2" s="1"/>
  <c r="A59342" i="2" a="1"/>
  <c r="A59342" i="2" s="1"/>
  <c r="A59343" i="2" a="1"/>
  <c r="A59343" i="2" s="1"/>
  <c r="A59344" i="2" a="1"/>
  <c r="A59344" i="2" s="1"/>
  <c r="A59345" i="2" a="1"/>
  <c r="A59345" i="2" s="1"/>
  <c r="A59346" i="2" a="1"/>
  <c r="A59346" i="2" s="1"/>
  <c r="A59347" i="2" a="1"/>
  <c r="A59347" i="2" s="1"/>
  <c r="A59348" i="2" a="1"/>
  <c r="A59348" i="2" s="1"/>
  <c r="A59349" i="2" a="1"/>
  <c r="A59349" i="2" s="1"/>
  <c r="A59350" i="2" a="1"/>
  <c r="A59350" i="2" s="1"/>
  <c r="A59351" i="2" a="1"/>
  <c r="A59351" i="2" s="1"/>
  <c r="A59352" i="2" a="1"/>
  <c r="A59352" i="2" s="1"/>
  <c r="A59353" i="2" a="1"/>
  <c r="A59353" i="2" s="1"/>
  <c r="A59354" i="2" a="1"/>
  <c r="A59354" i="2" s="1"/>
  <c r="A59355" i="2" a="1"/>
  <c r="A59355" i="2" s="1"/>
  <c r="A59356" i="2" a="1"/>
  <c r="A59356" i="2" s="1"/>
  <c r="A59357" i="2" a="1"/>
  <c r="A59357" i="2" s="1"/>
  <c r="A59358" i="2" a="1"/>
  <c r="A59358" i="2" s="1"/>
  <c r="A59359" i="2" a="1"/>
  <c r="A59359" i="2" s="1"/>
  <c r="A59360" i="2" a="1"/>
  <c r="A59360" i="2" s="1"/>
  <c r="A59361" i="2" a="1"/>
  <c r="A59361" i="2" s="1"/>
  <c r="A59362" i="2" a="1"/>
  <c r="A59362" i="2" s="1"/>
  <c r="A59363" i="2" a="1"/>
  <c r="A59363" i="2" s="1"/>
  <c r="A59364" i="2" a="1"/>
  <c r="A59364" i="2" s="1"/>
  <c r="A59365" i="2" a="1"/>
  <c r="A59365" i="2" s="1"/>
  <c r="A59366" i="2" a="1"/>
  <c r="A59366" i="2" s="1"/>
  <c r="A59367" i="2" a="1"/>
  <c r="A59367" i="2" s="1"/>
  <c r="A59368" i="2" a="1"/>
  <c r="A59368" i="2" s="1"/>
  <c r="A59369" i="2" a="1"/>
  <c r="A59369" i="2" s="1"/>
  <c r="A59370" i="2" a="1"/>
  <c r="A59370" i="2" s="1"/>
  <c r="A59371" i="2" a="1"/>
  <c r="A59371" i="2" s="1"/>
  <c r="A59372" i="2" a="1"/>
  <c r="A59372" i="2" s="1"/>
  <c r="A59373" i="2" a="1"/>
  <c r="A59373" i="2" s="1"/>
  <c r="A59374" i="2" a="1"/>
  <c r="A59374" i="2"/>
  <c r="A59375" i="2" a="1"/>
  <c r="A59375" i="2" s="1"/>
  <c r="A59376" i="2" a="1"/>
  <c r="A59376" i="2" s="1"/>
  <c r="A59377" i="2" a="1"/>
  <c r="A59377" i="2" s="1"/>
  <c r="A59378" i="2" a="1"/>
  <c r="A59378" i="2" s="1"/>
  <c r="A59379" i="2" a="1"/>
  <c r="A59379" i="2" s="1"/>
  <c r="A59380" i="2" a="1"/>
  <c r="A59380" i="2" s="1"/>
  <c r="A59381" i="2" a="1"/>
  <c r="A59381" i="2" s="1"/>
  <c r="A59382" i="2" a="1"/>
  <c r="A59382" i="2" s="1"/>
  <c r="A59383" i="2" a="1"/>
  <c r="A59383" i="2" s="1"/>
  <c r="A59384" i="2" a="1"/>
  <c r="A59384" i="2" s="1"/>
  <c r="A59385" i="2" a="1"/>
  <c r="A59385" i="2" s="1"/>
  <c r="A59386" i="2" a="1"/>
  <c r="A59386" i="2" s="1"/>
  <c r="A59387" i="2" a="1"/>
  <c r="A59387" i="2" s="1"/>
  <c r="A59388" i="2" a="1"/>
  <c r="A59388" i="2" s="1"/>
  <c r="A59389" i="2" a="1"/>
  <c r="A59389" i="2" s="1"/>
  <c r="A59390" i="2" a="1"/>
  <c r="A59390" i="2"/>
  <c r="A59391" i="2" a="1"/>
  <c r="A59391" i="2" s="1"/>
  <c r="A59392" i="2" a="1"/>
  <c r="A59392" i="2" s="1"/>
  <c r="A59393" i="2" a="1"/>
  <c r="A59393" i="2" s="1"/>
  <c r="A59394" i="2" a="1"/>
  <c r="A59394" i="2" s="1"/>
  <c r="A59395" i="2" a="1"/>
  <c r="A59395" i="2" s="1"/>
  <c r="A59396" i="2" a="1"/>
  <c r="A59396" i="2" s="1"/>
  <c r="A59397" i="2" a="1"/>
  <c r="A59397" i="2" s="1"/>
  <c r="A59398" i="2" a="1"/>
  <c r="A59398" i="2" s="1"/>
  <c r="A59399" i="2" a="1"/>
  <c r="A59399" i="2" s="1"/>
  <c r="A59400" i="2" a="1"/>
  <c r="A59400" i="2" s="1"/>
  <c r="A59401" i="2" a="1"/>
  <c r="A59401" i="2" s="1"/>
  <c r="A59402" i="2" a="1"/>
  <c r="A59402" i="2" s="1"/>
  <c r="A59403" i="2" a="1"/>
  <c r="A59403" i="2" s="1"/>
  <c r="A59404" i="2" a="1"/>
  <c r="A59404" i="2" s="1"/>
  <c r="A59405" i="2" a="1"/>
  <c r="A59405" i="2" s="1"/>
  <c r="A59406" i="2" a="1"/>
  <c r="A59406" i="2" s="1"/>
  <c r="A59407" i="2" a="1"/>
  <c r="A59407" i="2" s="1"/>
  <c r="A59408" i="2" a="1"/>
  <c r="A59408" i="2" s="1"/>
  <c r="A59409" i="2" a="1"/>
  <c r="A59409" i="2" s="1"/>
  <c r="A59410" i="2" a="1"/>
  <c r="A59410" i="2" s="1"/>
  <c r="A59411" i="2" a="1"/>
  <c r="A59411" i="2" s="1"/>
  <c r="A59412" i="2" a="1"/>
  <c r="A59412" i="2" s="1"/>
  <c r="A59413" i="2" a="1"/>
  <c r="A59413" i="2" s="1"/>
  <c r="A59414" i="2" a="1"/>
  <c r="A59414" i="2" s="1"/>
  <c r="A59415" i="2" a="1"/>
  <c r="A59415" i="2" s="1"/>
  <c r="A59416" i="2" a="1"/>
  <c r="A59416" i="2" s="1"/>
  <c r="A59417" i="2" a="1"/>
  <c r="A59417" i="2" s="1"/>
  <c r="A59418" i="2" a="1"/>
  <c r="A59418" i="2" s="1"/>
  <c r="A59419" i="2" a="1"/>
  <c r="A59419" i="2" s="1"/>
  <c r="A59420" i="2" a="1"/>
  <c r="A59420" i="2" s="1"/>
  <c r="A59421" i="2" a="1"/>
  <c r="A59421" i="2" s="1"/>
  <c r="A59422" i="2" a="1"/>
  <c r="A59422" i="2" s="1"/>
  <c r="A59423" i="2" a="1"/>
  <c r="A59423" i="2" s="1"/>
  <c r="A59424" i="2" a="1"/>
  <c r="A59424" i="2" s="1"/>
  <c r="A59425" i="2" a="1"/>
  <c r="A59425" i="2" s="1"/>
  <c r="A59426" i="2" a="1"/>
  <c r="A59426" i="2" s="1"/>
  <c r="A59427" i="2" a="1"/>
  <c r="A59427" i="2" s="1"/>
  <c r="A59428" i="2" a="1"/>
  <c r="A59428" i="2" s="1"/>
  <c r="A59429" i="2" a="1"/>
  <c r="A59429" i="2" s="1"/>
  <c r="A59430" i="2" a="1"/>
  <c r="A59430" i="2" s="1"/>
  <c r="A59431" i="2" a="1"/>
  <c r="A59431" i="2" s="1"/>
  <c r="A59432" i="2" a="1"/>
  <c r="A59432" i="2" s="1"/>
  <c r="A59433" i="2" a="1"/>
  <c r="A59433" i="2" s="1"/>
  <c r="A59434" i="2" a="1"/>
  <c r="A59434" i="2" s="1"/>
  <c r="A59435" i="2" a="1"/>
  <c r="A59435" i="2" s="1"/>
  <c r="A59436" i="2" a="1"/>
  <c r="A59436" i="2" s="1"/>
  <c r="A59437" i="2" a="1"/>
  <c r="A59437" i="2" s="1"/>
  <c r="A59438" i="2" a="1"/>
  <c r="A59438" i="2"/>
  <c r="A59439" i="2" a="1"/>
  <c r="A59439" i="2" s="1"/>
  <c r="A59440" i="2" a="1"/>
  <c r="A59440" i="2" s="1"/>
  <c r="A59441" i="2" a="1"/>
  <c r="A59441" i="2" s="1"/>
  <c r="A59442" i="2" a="1"/>
  <c r="A59442" i="2" s="1"/>
  <c r="A59443" i="2" a="1"/>
  <c r="A59443" i="2" s="1"/>
  <c r="A59444" i="2" a="1"/>
  <c r="A59444" i="2" s="1"/>
  <c r="A59445" i="2" a="1"/>
  <c r="A59445" i="2" s="1"/>
  <c r="A59446" i="2" a="1"/>
  <c r="A59446" i="2" s="1"/>
  <c r="A59447" i="2" a="1"/>
  <c r="A59447" i="2" s="1"/>
  <c r="A59448" i="2" a="1"/>
  <c r="A59448" i="2" s="1"/>
  <c r="A59449" i="2" a="1"/>
  <c r="A59449" i="2" s="1"/>
  <c r="A59450" i="2" a="1"/>
  <c r="A59450" i="2" s="1"/>
  <c r="A59451" i="2" a="1"/>
  <c r="A59451" i="2" s="1"/>
  <c r="A59452" i="2" a="1"/>
  <c r="A59452" i="2" s="1"/>
  <c r="A59453" i="2" a="1"/>
  <c r="A59453" i="2" s="1"/>
  <c r="A59454" i="2" a="1"/>
  <c r="A59454" i="2"/>
  <c r="A59455" i="2" a="1"/>
  <c r="A59455" i="2" s="1"/>
  <c r="A59456" i="2" a="1"/>
  <c r="A59456" i="2" s="1"/>
  <c r="A59457" i="2" a="1"/>
  <c r="A59457" i="2" s="1"/>
  <c r="A59458" i="2" a="1"/>
  <c r="A59458" i="2" s="1"/>
  <c r="A59459" i="2" a="1"/>
  <c r="A59459" i="2" s="1"/>
  <c r="A59460" i="2" a="1"/>
  <c r="A59460" i="2" s="1"/>
  <c r="A59461" i="2" a="1"/>
  <c r="A59461" i="2" s="1"/>
  <c r="A59462" i="2" a="1"/>
  <c r="A59462" i="2" s="1"/>
  <c r="A59463" i="2" a="1"/>
  <c r="A59463" i="2" s="1"/>
  <c r="A59464" i="2" a="1"/>
  <c r="A59464" i="2" s="1"/>
  <c r="A59465" i="2" a="1"/>
  <c r="A59465" i="2" s="1"/>
  <c r="A59466" i="2" a="1"/>
  <c r="A59466" i="2" s="1"/>
  <c r="A59467" i="2" a="1"/>
  <c r="A59467" i="2" s="1"/>
  <c r="A59468" i="2" a="1"/>
  <c r="A59468" i="2" s="1"/>
  <c r="A59469" i="2" a="1"/>
  <c r="A59469" i="2" s="1"/>
  <c r="A59470" i="2" a="1"/>
  <c r="A59470" i="2" s="1"/>
  <c r="A59471" i="2" a="1"/>
  <c r="A59471" i="2" s="1"/>
  <c r="A59472" i="2" a="1"/>
  <c r="A59472" i="2" s="1"/>
  <c r="A59473" i="2" a="1"/>
  <c r="A59473" i="2" s="1"/>
  <c r="A59474" i="2" a="1"/>
  <c r="A59474" i="2" s="1"/>
  <c r="A59475" i="2" a="1"/>
  <c r="A59475" i="2" s="1"/>
  <c r="A59476" i="2" a="1"/>
  <c r="A59476" i="2" s="1"/>
  <c r="A59477" i="2" a="1"/>
  <c r="A59477" i="2" s="1"/>
  <c r="A59478" i="2" a="1"/>
  <c r="A59478" i="2" s="1"/>
  <c r="A59479" i="2" a="1"/>
  <c r="A59479" i="2" s="1"/>
  <c r="A59480" i="2" a="1"/>
  <c r="A59480" i="2" s="1"/>
  <c r="A59481" i="2" a="1"/>
  <c r="A59481" i="2" s="1"/>
  <c r="A59482" i="2" a="1"/>
  <c r="A59482" i="2" s="1"/>
  <c r="A59483" i="2" a="1"/>
  <c r="A59483" i="2" s="1"/>
  <c r="A59484" i="2" a="1"/>
  <c r="A59484" i="2" s="1"/>
  <c r="A59485" i="2" a="1"/>
  <c r="A59485" i="2" s="1"/>
  <c r="A59486" i="2" a="1"/>
  <c r="A59486" i="2" s="1"/>
  <c r="A59487" i="2" a="1"/>
  <c r="A59487" i="2" s="1"/>
  <c r="A59488" i="2" a="1"/>
  <c r="A59488" i="2" s="1"/>
  <c r="A59489" i="2" a="1"/>
  <c r="A59489" i="2" s="1"/>
  <c r="A59490" i="2" a="1"/>
  <c r="A59490" i="2" s="1"/>
  <c r="A59491" i="2" a="1"/>
  <c r="A59491" i="2" s="1"/>
  <c r="A59492" i="2" a="1"/>
  <c r="A59492" i="2" s="1"/>
  <c r="A59493" i="2" a="1"/>
  <c r="A59493" i="2" s="1"/>
  <c r="A59494" i="2" a="1"/>
  <c r="A59494" i="2" s="1"/>
  <c r="A59495" i="2" a="1"/>
  <c r="A59495" i="2" s="1"/>
  <c r="A59496" i="2" a="1"/>
  <c r="A59496" i="2" s="1"/>
  <c r="A59497" i="2" a="1"/>
  <c r="A59497" i="2" s="1"/>
  <c r="A59498" i="2" a="1"/>
  <c r="A59498" i="2" s="1"/>
  <c r="A59499" i="2" a="1"/>
  <c r="A59499" i="2" s="1"/>
  <c r="A59500" i="2" a="1"/>
  <c r="A59500" i="2" s="1"/>
  <c r="A59501" i="2" a="1"/>
  <c r="A59501" i="2" s="1"/>
  <c r="A59502" i="2" a="1"/>
  <c r="A59502" i="2"/>
  <c r="A59503" i="2" a="1"/>
  <c r="A59503" i="2" s="1"/>
  <c r="A59504" i="2" a="1"/>
  <c r="A59504" i="2" s="1"/>
  <c r="A59505" i="2" a="1"/>
  <c r="A59505" i="2" s="1"/>
  <c r="A59506" i="2" a="1"/>
  <c r="A59506" i="2" s="1"/>
  <c r="A59507" i="2" a="1"/>
  <c r="A59507" i="2" s="1"/>
  <c r="A59508" i="2" a="1"/>
  <c r="A59508" i="2" s="1"/>
  <c r="A59509" i="2" a="1"/>
  <c r="A59509" i="2" s="1"/>
  <c r="A59510" i="2" a="1"/>
  <c r="A59510" i="2" s="1"/>
  <c r="A59511" i="2" a="1"/>
  <c r="A59511" i="2" s="1"/>
  <c r="A59512" i="2" a="1"/>
  <c r="A59512" i="2" s="1"/>
  <c r="A59513" i="2" a="1"/>
  <c r="A59513" i="2" s="1"/>
  <c r="A59514" i="2" a="1"/>
  <c r="A59514" i="2" s="1"/>
  <c r="A59515" i="2" a="1"/>
  <c r="A59515" i="2" s="1"/>
  <c r="A59516" i="2" a="1"/>
  <c r="A59516" i="2" s="1"/>
  <c r="A59517" i="2" a="1"/>
  <c r="A59517" i="2" s="1"/>
  <c r="A59518" i="2" a="1"/>
  <c r="A59518" i="2"/>
  <c r="A59519" i="2" a="1"/>
  <c r="A59519" i="2" s="1"/>
  <c r="A59520" i="2" a="1"/>
  <c r="A59520" i="2" s="1"/>
  <c r="A59521" i="2" a="1"/>
  <c r="A59521" i="2" s="1"/>
  <c r="A59522" i="2" a="1"/>
  <c r="A59522" i="2" s="1"/>
  <c r="A59523" i="2" a="1"/>
  <c r="A59523" i="2" s="1"/>
  <c r="A59524" i="2" a="1"/>
  <c r="A59524" i="2" s="1"/>
  <c r="A59525" i="2" a="1"/>
  <c r="A59525" i="2" s="1"/>
  <c r="A59526" i="2" a="1"/>
  <c r="A59526" i="2" s="1"/>
  <c r="A59527" i="2" a="1"/>
  <c r="A59527" i="2" s="1"/>
  <c r="A59528" i="2" a="1"/>
  <c r="A59528" i="2" s="1"/>
  <c r="A59529" i="2" a="1"/>
  <c r="A59529" i="2" s="1"/>
  <c r="A59530" i="2" a="1"/>
  <c r="A59530" i="2" s="1"/>
  <c r="A59531" i="2" a="1"/>
  <c r="A59531" i="2" s="1"/>
  <c r="A59532" i="2" a="1"/>
  <c r="A59532" i="2" s="1"/>
  <c r="A59533" i="2" a="1"/>
  <c r="A59533" i="2" s="1"/>
  <c r="A59534" i="2" a="1"/>
  <c r="A59534" i="2" s="1"/>
  <c r="A59535" i="2" a="1"/>
  <c r="A59535" i="2" s="1"/>
  <c r="A59536" i="2" a="1"/>
  <c r="A59536" i="2" s="1"/>
  <c r="A59537" i="2" a="1"/>
  <c r="A59537" i="2" s="1"/>
  <c r="A59538" i="2" a="1"/>
  <c r="A59538" i="2" s="1"/>
  <c r="A59539" i="2" a="1"/>
  <c r="A59539" i="2" s="1"/>
  <c r="A59540" i="2" a="1"/>
  <c r="A59540" i="2" s="1"/>
  <c r="A59541" i="2" a="1"/>
  <c r="A59541" i="2" s="1"/>
  <c r="A59542" i="2" a="1"/>
  <c r="A59542" i="2" s="1"/>
  <c r="A59543" i="2" a="1"/>
  <c r="A59543" i="2" s="1"/>
  <c r="A59544" i="2" a="1"/>
  <c r="A59544" i="2" s="1"/>
  <c r="A59545" i="2" a="1"/>
  <c r="A59545" i="2" s="1"/>
  <c r="A59546" i="2" a="1"/>
  <c r="A59546" i="2" s="1"/>
  <c r="A59547" i="2" a="1"/>
  <c r="A59547" i="2" s="1"/>
  <c r="A59548" i="2" a="1"/>
  <c r="A59548" i="2" s="1"/>
  <c r="A59549" i="2" a="1"/>
  <c r="A59549" i="2" s="1"/>
  <c r="A59550" i="2" a="1"/>
  <c r="A59550" i="2" s="1"/>
  <c r="A59551" i="2" a="1"/>
  <c r="A59551" i="2" s="1"/>
  <c r="A59552" i="2" a="1"/>
  <c r="A59552" i="2" s="1"/>
  <c r="A59553" i="2" a="1"/>
  <c r="A59553" i="2" s="1"/>
  <c r="A59554" i="2" a="1"/>
  <c r="A59554" i="2" s="1"/>
  <c r="A59555" i="2" a="1"/>
  <c r="A59555" i="2" s="1"/>
  <c r="A59556" i="2" a="1"/>
  <c r="A59556" i="2" s="1"/>
  <c r="A59557" i="2" a="1"/>
  <c r="A59557" i="2" s="1"/>
  <c r="A59558" i="2" a="1"/>
  <c r="A59558" i="2" s="1"/>
  <c r="A59559" i="2" a="1"/>
  <c r="A59559" i="2" s="1"/>
  <c r="A59560" i="2" a="1"/>
  <c r="A59560" i="2" s="1"/>
  <c r="A59561" i="2" a="1"/>
  <c r="A59561" i="2" s="1"/>
  <c r="A59562" i="2" a="1"/>
  <c r="A59562" i="2" s="1"/>
  <c r="A59563" i="2" a="1"/>
  <c r="A59563" i="2" s="1"/>
  <c r="A59564" i="2" a="1"/>
  <c r="A59564" i="2" s="1"/>
  <c r="A59565" i="2" a="1"/>
  <c r="A59565" i="2" s="1"/>
  <c r="A59566" i="2" a="1"/>
  <c r="A59566" i="2"/>
  <c r="A59567" i="2" a="1"/>
  <c r="A59567" i="2" s="1"/>
  <c r="A59568" i="2" a="1"/>
  <c r="A59568" i="2" s="1"/>
  <c r="A59569" i="2" a="1"/>
  <c r="A59569" i="2" s="1"/>
  <c r="A59570" i="2" a="1"/>
  <c r="A59570" i="2" s="1"/>
  <c r="A59571" i="2" a="1"/>
  <c r="A59571" i="2" s="1"/>
  <c r="A59572" i="2" a="1"/>
  <c r="A59572" i="2" s="1"/>
  <c r="A59573" i="2" a="1"/>
  <c r="A59573" i="2" s="1"/>
  <c r="A59574" i="2" a="1"/>
  <c r="A59574" i="2" s="1"/>
  <c r="A59575" i="2" a="1"/>
  <c r="A59575" i="2" s="1"/>
  <c r="A59576" i="2" a="1"/>
  <c r="A59576" i="2" s="1"/>
  <c r="A59577" i="2" a="1"/>
  <c r="A59577" i="2" s="1"/>
  <c r="A59578" i="2" a="1"/>
  <c r="A59578" i="2" s="1"/>
  <c r="A59579" i="2" a="1"/>
  <c r="A59579" i="2" s="1"/>
  <c r="A59580" i="2" a="1"/>
  <c r="A59580" i="2" s="1"/>
  <c r="A59581" i="2" a="1"/>
  <c r="A59581" i="2" s="1"/>
  <c r="A59582" i="2" a="1"/>
  <c r="A59582" i="2"/>
  <c r="A59583" i="2" a="1"/>
  <c r="A59583" i="2" s="1"/>
  <c r="A59584" i="2" a="1"/>
  <c r="A59584" i="2" s="1"/>
  <c r="A59585" i="2" a="1"/>
  <c r="A59585" i="2" s="1"/>
  <c r="A59586" i="2" a="1"/>
  <c r="A59586" i="2" s="1"/>
  <c r="A59587" i="2" a="1"/>
  <c r="A59587" i="2" s="1"/>
  <c r="A59588" i="2" a="1"/>
  <c r="A59588" i="2" s="1"/>
  <c r="A59589" i="2" a="1"/>
  <c r="A59589" i="2" s="1"/>
  <c r="A59590" i="2" a="1"/>
  <c r="A59590" i="2" s="1"/>
  <c r="A59591" i="2" a="1"/>
  <c r="A59591" i="2" s="1"/>
  <c r="A59592" i="2" a="1"/>
  <c r="A59592" i="2" s="1"/>
  <c r="A59593" i="2" a="1"/>
  <c r="A59593" i="2" s="1"/>
  <c r="A59594" i="2" a="1"/>
  <c r="A59594" i="2" s="1"/>
  <c r="A59595" i="2" a="1"/>
  <c r="A59595" i="2" s="1"/>
  <c r="A59596" i="2" a="1"/>
  <c r="A59596" i="2" s="1"/>
  <c r="A59597" i="2" a="1"/>
  <c r="A59597" i="2" s="1"/>
  <c r="A59598" i="2" a="1"/>
  <c r="A59598" i="2" s="1"/>
  <c r="A59599" i="2" a="1"/>
  <c r="A59599" i="2" s="1"/>
  <c r="A59600" i="2" a="1"/>
  <c r="A59600" i="2" s="1"/>
  <c r="A59601" i="2" a="1"/>
  <c r="A59601" i="2" s="1"/>
  <c r="A59602" i="2" a="1"/>
  <c r="A59602" i="2" s="1"/>
  <c r="A59603" i="2" a="1"/>
  <c r="A59603" i="2" s="1"/>
  <c r="A59604" i="2" a="1"/>
  <c r="A59604" i="2" s="1"/>
  <c r="A59605" i="2" a="1"/>
  <c r="A59605" i="2" s="1"/>
  <c r="A59606" i="2" a="1"/>
  <c r="A59606" i="2" s="1"/>
  <c r="A59607" i="2" a="1"/>
  <c r="A59607" i="2" s="1"/>
  <c r="A59608" i="2" a="1"/>
  <c r="A59608" i="2" s="1"/>
  <c r="A59609" i="2" a="1"/>
  <c r="A59609" i="2" s="1"/>
  <c r="A59610" i="2" a="1"/>
  <c r="A59610" i="2" s="1"/>
  <c r="A59611" i="2" a="1"/>
  <c r="A59611" i="2" s="1"/>
  <c r="A59612" i="2" a="1"/>
  <c r="A59612" i="2" s="1"/>
  <c r="A59613" i="2" a="1"/>
  <c r="A59613" i="2" s="1"/>
  <c r="A59614" i="2" a="1"/>
  <c r="A59614" i="2" s="1"/>
  <c r="A59615" i="2" a="1"/>
  <c r="A59615" i="2" s="1"/>
  <c r="A59616" i="2" a="1"/>
  <c r="A59616" i="2" s="1"/>
  <c r="A59617" i="2" a="1"/>
  <c r="A59617" i="2" s="1"/>
  <c r="A59618" i="2" a="1"/>
  <c r="A59618" i="2" s="1"/>
  <c r="A59619" i="2" a="1"/>
  <c r="A59619" i="2" s="1"/>
  <c r="A59620" i="2" a="1"/>
  <c r="A59620" i="2" s="1"/>
  <c r="A59621" i="2" a="1"/>
  <c r="A59621" i="2" s="1"/>
  <c r="A59622" i="2" a="1"/>
  <c r="A59622" i="2" s="1"/>
  <c r="A59623" i="2" a="1"/>
  <c r="A59623" i="2" s="1"/>
  <c r="A59624" i="2" a="1"/>
  <c r="A59624" i="2" s="1"/>
  <c r="A59625" i="2" a="1"/>
  <c r="A59625" i="2" s="1"/>
  <c r="A59626" i="2" a="1"/>
  <c r="A59626" i="2" s="1"/>
  <c r="A59627" i="2" a="1"/>
  <c r="A59627" i="2" s="1"/>
  <c r="A59628" i="2" a="1"/>
  <c r="A59628" i="2" s="1"/>
  <c r="A59629" i="2" a="1"/>
  <c r="A59629" i="2" s="1"/>
  <c r="A59630" i="2" a="1"/>
  <c r="A59630" i="2"/>
  <c r="A59631" i="2" a="1"/>
  <c r="A59631" i="2" s="1"/>
  <c r="A59632" i="2" a="1"/>
  <c r="A59632" i="2" s="1"/>
  <c r="A59633" i="2" a="1"/>
  <c r="A59633" i="2" s="1"/>
  <c r="A59634" i="2" a="1"/>
  <c r="A59634" i="2" s="1"/>
  <c r="A59635" i="2" a="1"/>
  <c r="A59635" i="2" s="1"/>
  <c r="A59636" i="2" a="1"/>
  <c r="A59636" i="2" s="1"/>
  <c r="A59637" i="2" a="1"/>
  <c r="A59637" i="2" s="1"/>
  <c r="A59638" i="2" a="1"/>
  <c r="A59638" i="2" s="1"/>
  <c r="A59639" i="2" a="1"/>
  <c r="A59639" i="2" s="1"/>
  <c r="A59640" i="2" a="1"/>
  <c r="A59640" i="2" s="1"/>
  <c r="A59641" i="2" a="1"/>
  <c r="A59641" i="2" s="1"/>
  <c r="A59642" i="2" a="1"/>
  <c r="A59642" i="2" s="1"/>
  <c r="A59643" i="2" a="1"/>
  <c r="A59643" i="2" s="1"/>
  <c r="A59644" i="2" a="1"/>
  <c r="A59644" i="2" s="1"/>
  <c r="A59645" i="2" a="1"/>
  <c r="A59645" i="2" s="1"/>
  <c r="A59646" i="2" a="1"/>
  <c r="A59646" i="2"/>
  <c r="A59647" i="2" a="1"/>
  <c r="A59647" i="2" s="1"/>
  <c r="A59648" i="2" a="1"/>
  <c r="A59648" i="2" s="1"/>
  <c r="A59649" i="2" a="1"/>
  <c r="A59649" i="2" s="1"/>
  <c r="A59650" i="2" a="1"/>
  <c r="A59650" i="2" s="1"/>
  <c r="A59651" i="2" a="1"/>
  <c r="A59651" i="2" s="1"/>
  <c r="A59652" i="2" a="1"/>
  <c r="A59652" i="2" s="1"/>
  <c r="A59653" i="2" a="1"/>
  <c r="A59653" i="2" s="1"/>
  <c r="A59654" i="2" a="1"/>
  <c r="A59654" i="2" s="1"/>
  <c r="A59655" i="2" a="1"/>
  <c r="A59655" i="2" s="1"/>
  <c r="A59656" i="2" a="1"/>
  <c r="A59656" i="2" s="1"/>
  <c r="A59657" i="2" a="1"/>
  <c r="A59657" i="2" s="1"/>
  <c r="A59658" i="2" a="1"/>
  <c r="A59658" i="2" s="1"/>
  <c r="A59659" i="2" a="1"/>
  <c r="A59659" i="2" s="1"/>
  <c r="A59660" i="2" a="1"/>
  <c r="A59660" i="2" s="1"/>
  <c r="A59661" i="2" a="1"/>
  <c r="A59661" i="2" s="1"/>
  <c r="A59662" i="2" a="1"/>
  <c r="A59662" i="2" s="1"/>
  <c r="A59663" i="2" a="1"/>
  <c r="A59663" i="2" s="1"/>
  <c r="A59664" i="2" a="1"/>
  <c r="A59664" i="2" s="1"/>
  <c r="A59665" i="2" a="1"/>
  <c r="A59665" i="2" s="1"/>
  <c r="A59666" i="2" a="1"/>
  <c r="A59666" i="2" s="1"/>
  <c r="A59667" i="2" a="1"/>
  <c r="A59667" i="2" s="1"/>
  <c r="A59668" i="2" a="1"/>
  <c r="A59668" i="2" s="1"/>
  <c r="A59669" i="2" a="1"/>
  <c r="A59669" i="2" s="1"/>
  <c r="A59670" i="2" a="1"/>
  <c r="A59670" i="2" s="1"/>
  <c r="A59671" i="2" a="1"/>
  <c r="A59671" i="2" s="1"/>
  <c r="A59672" i="2" a="1"/>
  <c r="A59672" i="2" s="1"/>
  <c r="A59673" i="2" a="1"/>
  <c r="A59673" i="2" s="1"/>
  <c r="A59674" i="2" a="1"/>
  <c r="A59674" i="2" s="1"/>
  <c r="A59675" i="2" a="1"/>
  <c r="A59675" i="2" s="1"/>
  <c r="A59676" i="2" a="1"/>
  <c r="A59676" i="2" s="1"/>
  <c r="A59677" i="2" a="1"/>
  <c r="A59677" i="2" s="1"/>
  <c r="A59678" i="2" a="1"/>
  <c r="A59678" i="2" s="1"/>
  <c r="A59679" i="2" a="1"/>
  <c r="A59679" i="2" s="1"/>
  <c r="A59680" i="2" a="1"/>
  <c r="A59680" i="2" s="1"/>
  <c r="A59681" i="2" a="1"/>
  <c r="A59681" i="2" s="1"/>
  <c r="A59682" i="2" a="1"/>
  <c r="A59682" i="2" s="1"/>
  <c r="A59683" i="2" a="1"/>
  <c r="A59683" i="2" s="1"/>
  <c r="A59684" i="2" a="1"/>
  <c r="A59684" i="2" s="1"/>
  <c r="A59685" i="2" a="1"/>
  <c r="A59685" i="2" s="1"/>
  <c r="A59686" i="2" a="1"/>
  <c r="A59686" i="2" s="1"/>
  <c r="A59687" i="2" a="1"/>
  <c r="A59687" i="2" s="1"/>
  <c r="A59688" i="2" a="1"/>
  <c r="A59688" i="2" s="1"/>
  <c r="A59689" i="2" a="1"/>
  <c r="A59689" i="2" s="1"/>
  <c r="A59690" i="2" a="1"/>
  <c r="A59690" i="2" s="1"/>
  <c r="A59691" i="2" a="1"/>
  <c r="A59691" i="2" s="1"/>
  <c r="A59692" i="2" a="1"/>
  <c r="A59692" i="2" s="1"/>
  <c r="A59693" i="2" a="1"/>
  <c r="A59693" i="2" s="1"/>
  <c r="A59694" i="2" a="1"/>
  <c r="A59694" i="2"/>
  <c r="A59695" i="2" a="1"/>
  <c r="A59695" i="2" s="1"/>
  <c r="A59696" i="2" a="1"/>
  <c r="A59696" i="2" s="1"/>
  <c r="A59697" i="2" a="1"/>
  <c r="A59697" i="2" s="1"/>
  <c r="A59698" i="2" a="1"/>
  <c r="A59698" i="2" s="1"/>
  <c r="A59699" i="2" a="1"/>
  <c r="A59699" i="2" s="1"/>
  <c r="A59700" i="2" a="1"/>
  <c r="A59700" i="2" s="1"/>
  <c r="A59701" i="2" a="1"/>
  <c r="A59701" i="2" s="1"/>
  <c r="A59702" i="2" a="1"/>
  <c r="A59702" i="2" s="1"/>
  <c r="A59703" i="2" a="1"/>
  <c r="A59703" i="2" s="1"/>
  <c r="A59704" i="2" a="1"/>
  <c r="A59704" i="2" s="1"/>
  <c r="A59705" i="2" a="1"/>
  <c r="A59705" i="2" s="1"/>
  <c r="A59706" i="2" a="1"/>
  <c r="A59706" i="2" s="1"/>
  <c r="A59707" i="2" a="1"/>
  <c r="A59707" i="2" s="1"/>
  <c r="A59708" i="2" a="1"/>
  <c r="A59708" i="2" s="1"/>
  <c r="A59709" i="2" a="1"/>
  <c r="A59709" i="2" s="1"/>
  <c r="A59710" i="2" a="1"/>
  <c r="A59710" i="2"/>
  <c r="A59711" i="2" a="1"/>
  <c r="A59711" i="2" s="1"/>
  <c r="A59712" i="2" a="1"/>
  <c r="A59712" i="2" s="1"/>
  <c r="A59713" i="2" a="1"/>
  <c r="A59713" i="2" s="1"/>
  <c r="A59714" i="2" a="1"/>
  <c r="A59714" i="2" s="1"/>
  <c r="A59715" i="2" a="1"/>
  <c r="A59715" i="2" s="1"/>
  <c r="A59716" i="2" a="1"/>
  <c r="A59716" i="2" s="1"/>
  <c r="A59717" i="2" a="1"/>
  <c r="A59717" i="2" s="1"/>
  <c r="A59718" i="2" a="1"/>
  <c r="A59718" i="2" s="1"/>
  <c r="A59719" i="2" a="1"/>
  <c r="A59719" i="2" s="1"/>
  <c r="A59720" i="2" a="1"/>
  <c r="A59720" i="2" s="1"/>
  <c r="A59721" i="2" a="1"/>
  <c r="A59721" i="2" s="1"/>
  <c r="A59722" i="2" a="1"/>
  <c r="A59722" i="2" s="1"/>
  <c r="A59723" i="2" a="1"/>
  <c r="A59723" i="2" s="1"/>
  <c r="A59724" i="2" a="1"/>
  <c r="A59724" i="2" s="1"/>
  <c r="A59725" i="2" a="1"/>
  <c r="A59725" i="2" s="1"/>
  <c r="A59726" i="2" a="1"/>
  <c r="A59726" i="2" s="1"/>
  <c r="A59727" i="2" a="1"/>
  <c r="A59727" i="2" s="1"/>
  <c r="A59728" i="2" a="1"/>
  <c r="A59728" i="2" s="1"/>
  <c r="A59729" i="2" a="1"/>
  <c r="A59729" i="2" s="1"/>
  <c r="A59730" i="2" a="1"/>
  <c r="A59730" i="2" s="1"/>
  <c r="A59731" i="2" a="1"/>
  <c r="A59731" i="2" s="1"/>
  <c r="A59732" i="2" a="1"/>
  <c r="A59732" i="2" s="1"/>
  <c r="A59733" i="2" a="1"/>
  <c r="A59733" i="2" s="1"/>
  <c r="A59734" i="2" a="1"/>
  <c r="A59734" i="2" s="1"/>
  <c r="A59735" i="2" a="1"/>
  <c r="A59735" i="2" s="1"/>
  <c r="A59736" i="2" a="1"/>
  <c r="A59736" i="2" s="1"/>
  <c r="A59737" i="2" a="1"/>
  <c r="A59737" i="2" s="1"/>
  <c r="A59738" i="2" a="1"/>
  <c r="A59738" i="2" s="1"/>
  <c r="A59739" i="2" a="1"/>
  <c r="A59739" i="2" s="1"/>
  <c r="A59740" i="2" a="1"/>
  <c r="A59740" i="2" s="1"/>
  <c r="A59741" i="2" a="1"/>
  <c r="A59741" i="2" s="1"/>
  <c r="A59742" i="2" a="1"/>
  <c r="A59742" i="2" s="1"/>
  <c r="A59743" i="2" a="1"/>
  <c r="A59743" i="2" s="1"/>
  <c r="A59744" i="2" a="1"/>
  <c r="A59744" i="2" s="1"/>
  <c r="A59745" i="2" a="1"/>
  <c r="A59745" i="2" s="1"/>
  <c r="A59746" i="2" a="1"/>
  <c r="A59746" i="2" s="1"/>
  <c r="A59747" i="2" a="1"/>
  <c r="A59747" i="2" s="1"/>
  <c r="A59748" i="2" a="1"/>
  <c r="A59748" i="2" s="1"/>
  <c r="A59749" i="2" a="1"/>
  <c r="A59749" i="2" s="1"/>
  <c r="A59750" i="2" a="1"/>
  <c r="A59750" i="2" s="1"/>
  <c r="A59751" i="2" a="1"/>
  <c r="A59751" i="2" s="1"/>
  <c r="A59752" i="2" a="1"/>
  <c r="A59752" i="2" s="1"/>
  <c r="A59753" i="2" a="1"/>
  <c r="A59753" i="2" s="1"/>
  <c r="A59754" i="2" a="1"/>
  <c r="A59754" i="2" s="1"/>
  <c r="A59755" i="2" a="1"/>
  <c r="A59755" i="2" s="1"/>
  <c r="A59756" i="2" a="1"/>
  <c r="A59756" i="2" s="1"/>
  <c r="A59757" i="2" a="1"/>
  <c r="A59757" i="2" s="1"/>
  <c r="A59758" i="2" a="1"/>
  <c r="A59758" i="2"/>
  <c r="A59759" i="2" a="1"/>
  <c r="A59759" i="2" s="1"/>
  <c r="A59760" i="2" a="1"/>
  <c r="A59760" i="2" s="1"/>
  <c r="A59761" i="2" a="1"/>
  <c r="A59761" i="2" s="1"/>
  <c r="A59762" i="2" a="1"/>
  <c r="A59762" i="2" s="1"/>
  <c r="A59763" i="2" a="1"/>
  <c r="A59763" i="2" s="1"/>
  <c r="A59764" i="2" a="1"/>
  <c r="A59764" i="2" s="1"/>
  <c r="A59765" i="2" a="1"/>
  <c r="A59765" i="2" s="1"/>
  <c r="A59766" i="2" a="1"/>
  <c r="A59766" i="2" s="1"/>
  <c r="A59767" i="2" a="1"/>
  <c r="A59767" i="2" s="1"/>
  <c r="A59768" i="2" a="1"/>
  <c r="A59768" i="2" s="1"/>
  <c r="A59769" i="2" a="1"/>
  <c r="A59769" i="2" s="1"/>
  <c r="A59770" i="2" a="1"/>
  <c r="A59770" i="2" s="1"/>
  <c r="A59771" i="2" a="1"/>
  <c r="A59771" i="2" s="1"/>
  <c r="A59772" i="2" a="1"/>
  <c r="A59772" i="2" s="1"/>
  <c r="A59773" i="2" a="1"/>
  <c r="A59773" i="2" s="1"/>
  <c r="A59774" i="2" a="1"/>
  <c r="A59774" i="2"/>
  <c r="A59775" i="2" a="1"/>
  <c r="A59775" i="2" s="1"/>
  <c r="A59776" i="2" a="1"/>
  <c r="A59776" i="2" s="1"/>
  <c r="A59777" i="2" a="1"/>
  <c r="A59777" i="2" s="1"/>
  <c r="A59778" i="2" a="1"/>
  <c r="A59778" i="2" s="1"/>
  <c r="A59779" i="2" a="1"/>
  <c r="A59779" i="2" s="1"/>
  <c r="A59780" i="2" a="1"/>
  <c r="A59780" i="2" s="1"/>
  <c r="A59781" i="2" a="1"/>
  <c r="A59781" i="2" s="1"/>
  <c r="A59782" i="2" a="1"/>
  <c r="A59782" i="2" s="1"/>
  <c r="A59783" i="2" a="1"/>
  <c r="A59783" i="2" s="1"/>
  <c r="A59784" i="2" a="1"/>
  <c r="A59784" i="2" s="1"/>
  <c r="A59785" i="2" a="1"/>
  <c r="A59785" i="2" s="1"/>
  <c r="A59786" i="2" a="1"/>
  <c r="A59786" i="2" s="1"/>
  <c r="A59787" i="2" a="1"/>
  <c r="A59787" i="2" s="1"/>
  <c r="A59788" i="2" a="1"/>
  <c r="A59788" i="2" s="1"/>
  <c r="A59789" i="2" a="1"/>
  <c r="A59789" i="2" s="1"/>
  <c r="A59790" i="2" a="1"/>
  <c r="A59790" i="2" s="1"/>
  <c r="A59791" i="2" a="1"/>
  <c r="A59791" i="2" s="1"/>
  <c r="A59792" i="2" a="1"/>
  <c r="A59792" i="2" s="1"/>
  <c r="A59793" i="2" a="1"/>
  <c r="A59793" i="2" s="1"/>
  <c r="A59794" i="2" a="1"/>
  <c r="A59794" i="2" s="1"/>
  <c r="A59795" i="2" a="1"/>
  <c r="A59795" i="2" s="1"/>
  <c r="A59796" i="2" a="1"/>
  <c r="A59796" i="2" s="1"/>
  <c r="A59797" i="2" a="1"/>
  <c r="A59797" i="2" s="1"/>
  <c r="A59798" i="2" a="1"/>
  <c r="A59798" i="2" s="1"/>
  <c r="A59799" i="2" a="1"/>
  <c r="A59799" i="2" s="1"/>
  <c r="A59800" i="2" a="1"/>
  <c r="A59800" i="2" s="1"/>
  <c r="A59801" i="2" a="1"/>
  <c r="A59801" i="2" s="1"/>
  <c r="A59802" i="2" a="1"/>
  <c r="A59802" i="2" s="1"/>
  <c r="A59803" i="2" a="1"/>
  <c r="A59803" i="2" s="1"/>
  <c r="A59804" i="2" a="1"/>
  <c r="A59804" i="2" s="1"/>
  <c r="A59805" i="2" a="1"/>
  <c r="A59805" i="2" s="1"/>
  <c r="A59806" i="2" a="1"/>
  <c r="A59806" i="2" s="1"/>
  <c r="A59807" i="2" a="1"/>
  <c r="A59807" i="2" s="1"/>
  <c r="A59808" i="2" a="1"/>
  <c r="A59808" i="2" s="1"/>
  <c r="A59809" i="2" a="1"/>
  <c r="A59809" i="2" s="1"/>
  <c r="A59810" i="2" a="1"/>
  <c r="A59810" i="2" s="1"/>
  <c r="A59811" i="2" a="1"/>
  <c r="A59811" i="2" s="1"/>
  <c r="A59812" i="2" a="1"/>
  <c r="A59812" i="2" s="1"/>
  <c r="A59813" i="2" a="1"/>
  <c r="A59813" i="2" s="1"/>
  <c r="A59814" i="2" a="1"/>
  <c r="A59814" i="2" s="1"/>
  <c r="A59815" i="2" a="1"/>
  <c r="A59815" i="2" s="1"/>
  <c r="A59816" i="2" a="1"/>
  <c r="A59816" i="2" s="1"/>
  <c r="A59817" i="2" a="1"/>
  <c r="A59817" i="2" s="1"/>
  <c r="A59818" i="2" a="1"/>
  <c r="A59818" i="2" s="1"/>
  <c r="A59819" i="2" a="1"/>
  <c r="A59819" i="2" s="1"/>
  <c r="A59820" i="2" a="1"/>
  <c r="A59820" i="2" s="1"/>
  <c r="A59821" i="2" a="1"/>
  <c r="A59821" i="2" s="1"/>
  <c r="A59822" i="2" a="1"/>
  <c r="A59822" i="2"/>
  <c r="A59823" i="2" a="1"/>
  <c r="A59823" i="2" s="1"/>
  <c r="A59824" i="2" a="1"/>
  <c r="A59824" i="2" s="1"/>
  <c r="A59825" i="2" a="1"/>
  <c r="A59825" i="2" s="1"/>
  <c r="A59826" i="2" a="1"/>
  <c r="A59826" i="2" s="1"/>
  <c r="A59827" i="2" a="1"/>
  <c r="A59827" i="2" s="1"/>
  <c r="A59828" i="2" a="1"/>
  <c r="A59828" i="2" s="1"/>
  <c r="A59829" i="2" a="1"/>
  <c r="A59829" i="2" s="1"/>
  <c r="A59830" i="2" a="1"/>
  <c r="A59830" i="2" s="1"/>
  <c r="A59831" i="2" a="1"/>
  <c r="A59831" i="2" s="1"/>
  <c r="A59832" i="2" a="1"/>
  <c r="A59832" i="2" s="1"/>
  <c r="A59833" i="2" a="1"/>
  <c r="A59833" i="2" s="1"/>
  <c r="A59834" i="2" a="1"/>
  <c r="A59834" i="2" s="1"/>
  <c r="A59835" i="2" a="1"/>
  <c r="A59835" i="2" s="1"/>
  <c r="A59836" i="2" a="1"/>
  <c r="A59836" i="2" s="1"/>
  <c r="A59837" i="2" a="1"/>
  <c r="A59837" i="2" s="1"/>
  <c r="A59838" i="2" a="1"/>
  <c r="A59838" i="2"/>
  <c r="A59839" i="2" a="1"/>
  <c r="A59839" i="2" s="1"/>
  <c r="A59840" i="2" a="1"/>
  <c r="A59840" i="2" s="1"/>
  <c r="A59841" i="2" a="1"/>
  <c r="A59841" i="2" s="1"/>
  <c r="A59842" i="2" a="1"/>
  <c r="A59842" i="2" s="1"/>
  <c r="A59843" i="2" a="1"/>
  <c r="A59843" i="2" s="1"/>
  <c r="A59844" i="2" a="1"/>
  <c r="A59844" i="2" s="1"/>
  <c r="A59845" i="2" a="1"/>
  <c r="A59845" i="2" s="1"/>
  <c r="A59846" i="2" a="1"/>
  <c r="A59846" i="2" s="1"/>
  <c r="A59847" i="2" a="1"/>
  <c r="A59847" i="2" s="1"/>
  <c r="A59848" i="2" a="1"/>
  <c r="A59848" i="2" s="1"/>
  <c r="A59849" i="2" a="1"/>
  <c r="A59849" i="2" s="1"/>
  <c r="A59850" i="2" a="1"/>
  <c r="A59850" i="2" s="1"/>
  <c r="A59851" i="2" a="1"/>
  <c r="A59851" i="2" s="1"/>
  <c r="A59852" i="2" a="1"/>
  <c r="A59852" i="2" s="1"/>
  <c r="A59853" i="2" a="1"/>
  <c r="A59853" i="2" s="1"/>
  <c r="A59854" i="2" a="1"/>
  <c r="A59854" i="2" s="1"/>
  <c r="A59855" i="2" a="1"/>
  <c r="A59855" i="2" s="1"/>
  <c r="A59856" i="2" a="1"/>
  <c r="A59856" i="2" s="1"/>
  <c r="A59857" i="2" a="1"/>
  <c r="A59857" i="2" s="1"/>
  <c r="A59858" i="2" a="1"/>
  <c r="A59858" i="2" s="1"/>
  <c r="A59859" i="2" a="1"/>
  <c r="A59859" i="2" s="1"/>
  <c r="A59860" i="2" a="1"/>
  <c r="A59860" i="2" s="1"/>
  <c r="A59861" i="2" a="1"/>
  <c r="A59861" i="2" s="1"/>
  <c r="A59862" i="2" a="1"/>
  <c r="A59862" i="2" s="1"/>
  <c r="A59863" i="2" a="1"/>
  <c r="A59863" i="2" s="1"/>
  <c r="A59864" i="2" a="1"/>
  <c r="A59864" i="2" s="1"/>
  <c r="A59865" i="2" a="1"/>
  <c r="A59865" i="2" s="1"/>
  <c r="A59866" i="2" a="1"/>
  <c r="A59866" i="2" s="1"/>
  <c r="A59867" i="2" a="1"/>
  <c r="A59867" i="2" s="1"/>
  <c r="A59868" i="2" a="1"/>
  <c r="A59868" i="2" s="1"/>
  <c r="A59869" i="2" a="1"/>
  <c r="A59869" i="2" s="1"/>
  <c r="A59870" i="2" a="1"/>
  <c r="A59870" i="2" s="1"/>
  <c r="A59871" i="2" a="1"/>
  <c r="A59871" i="2" s="1"/>
  <c r="A59872" i="2" a="1"/>
  <c r="A59872" i="2" s="1"/>
  <c r="A59873" i="2" a="1"/>
  <c r="A59873" i="2" s="1"/>
  <c r="A59874" i="2" a="1"/>
  <c r="A59874" i="2" s="1"/>
  <c r="A59875" i="2" a="1"/>
  <c r="A59875" i="2" s="1"/>
  <c r="A59876" i="2" a="1"/>
  <c r="A59876" i="2" s="1"/>
  <c r="A59877" i="2" a="1"/>
  <c r="A59877" i="2" s="1"/>
  <c r="A59878" i="2" a="1"/>
  <c r="A59878" i="2" s="1"/>
  <c r="A59879" i="2" a="1"/>
  <c r="A59879" i="2" s="1"/>
  <c r="A59880" i="2" a="1"/>
  <c r="A59880" i="2" s="1"/>
  <c r="A59881" i="2" a="1"/>
  <c r="A59881" i="2" s="1"/>
  <c r="A59882" i="2" a="1"/>
  <c r="A59882" i="2" s="1"/>
  <c r="A59883" i="2" a="1"/>
  <c r="A59883" i="2" s="1"/>
  <c r="A59884" i="2" a="1"/>
  <c r="A59884" i="2" s="1"/>
  <c r="A59885" i="2" a="1"/>
  <c r="A59885" i="2" s="1"/>
  <c r="A59886" i="2" a="1"/>
  <c r="A59886" i="2"/>
  <c r="A59887" i="2" a="1"/>
  <c r="A59887" i="2" s="1"/>
  <c r="A59888" i="2" a="1"/>
  <c r="A59888" i="2" s="1"/>
  <c r="A59889" i="2" a="1"/>
  <c r="A59889" i="2" s="1"/>
  <c r="A59890" i="2" a="1"/>
  <c r="A59890" i="2" s="1"/>
  <c r="A59891" i="2" a="1"/>
  <c r="A59891" i="2" s="1"/>
  <c r="A59892" i="2" a="1"/>
  <c r="A59892" i="2" s="1"/>
  <c r="A59893" i="2" a="1"/>
  <c r="A59893" i="2" s="1"/>
  <c r="A59894" i="2" a="1"/>
  <c r="A59894" i="2" s="1"/>
  <c r="A59895" i="2" a="1"/>
  <c r="A59895" i="2" s="1"/>
  <c r="A59896" i="2" a="1"/>
  <c r="A59896" i="2" s="1"/>
  <c r="A59897" i="2" a="1"/>
  <c r="A59897" i="2" s="1"/>
  <c r="A59898" i="2" a="1"/>
  <c r="A59898" i="2" s="1"/>
  <c r="A59899" i="2" a="1"/>
  <c r="A59899" i="2" s="1"/>
  <c r="A59900" i="2" a="1"/>
  <c r="A59900" i="2" s="1"/>
  <c r="A59901" i="2" a="1"/>
  <c r="A59901" i="2" s="1"/>
  <c r="A59902" i="2" a="1"/>
  <c r="A59902" i="2"/>
  <c r="A59903" i="2" a="1"/>
  <c r="A59903" i="2" s="1"/>
  <c r="A59904" i="2" a="1"/>
  <c r="A59904" i="2" s="1"/>
  <c r="A59905" i="2" a="1"/>
  <c r="A59905" i="2" s="1"/>
  <c r="A59906" i="2" a="1"/>
  <c r="A59906" i="2" s="1"/>
  <c r="A59907" i="2" a="1"/>
  <c r="A59907" i="2" s="1"/>
  <c r="A59908" i="2" a="1"/>
  <c r="A59908" i="2" s="1"/>
  <c r="A59909" i="2" a="1"/>
  <c r="A59909" i="2" s="1"/>
  <c r="A59910" i="2" a="1"/>
  <c r="A59910" i="2" s="1"/>
  <c r="A59911" i="2" a="1"/>
  <c r="A59911" i="2" s="1"/>
  <c r="A59912" i="2" a="1"/>
  <c r="A59912" i="2" s="1"/>
  <c r="A59913" i="2" a="1"/>
  <c r="A59913" i="2" s="1"/>
  <c r="A59914" i="2" a="1"/>
  <c r="A59914" i="2" s="1"/>
  <c r="A59915" i="2" a="1"/>
  <c r="A59915" i="2" s="1"/>
  <c r="A59916" i="2" a="1"/>
  <c r="A59916" i="2" s="1"/>
  <c r="A59917" i="2" a="1"/>
  <c r="A59917" i="2" s="1"/>
  <c r="A59918" i="2" a="1"/>
  <c r="A59918" i="2" s="1"/>
  <c r="A59919" i="2" a="1"/>
  <c r="A59919" i="2" s="1"/>
  <c r="A59920" i="2" a="1"/>
  <c r="A59920" i="2" s="1"/>
  <c r="A59921" i="2" a="1"/>
  <c r="A59921" i="2" s="1"/>
  <c r="A59922" i="2" a="1"/>
  <c r="A59922" i="2" s="1"/>
  <c r="A59923" i="2" a="1"/>
  <c r="A59923" i="2" s="1"/>
  <c r="A59924" i="2" a="1"/>
  <c r="A59924" i="2" s="1"/>
  <c r="A59925" i="2" a="1"/>
  <c r="A59925" i="2" s="1"/>
  <c r="A59926" i="2" a="1"/>
  <c r="A59926" i="2" s="1"/>
  <c r="A59927" i="2" a="1"/>
  <c r="A59927" i="2" s="1"/>
  <c r="A59928" i="2" a="1"/>
  <c r="A59928" i="2" s="1"/>
  <c r="A59929" i="2" a="1"/>
  <c r="A59929" i="2" s="1"/>
  <c r="A59930" i="2" a="1"/>
  <c r="A59930" i="2" s="1"/>
  <c r="A59931" i="2" a="1"/>
  <c r="A59931" i="2" s="1"/>
  <c r="A59932" i="2" a="1"/>
  <c r="A59932" i="2" s="1"/>
  <c r="A59933" i="2" a="1"/>
  <c r="A59933" i="2" s="1"/>
  <c r="A59934" i="2" a="1"/>
  <c r="A59934" i="2" s="1"/>
  <c r="A59935" i="2" a="1"/>
  <c r="A59935" i="2" s="1"/>
  <c r="A59936" i="2" a="1"/>
  <c r="A59936" i="2" s="1"/>
  <c r="A59937" i="2" a="1"/>
  <c r="A59937" i="2" s="1"/>
  <c r="A59938" i="2" a="1"/>
  <c r="A59938" i="2" s="1"/>
  <c r="A59939" i="2" a="1"/>
  <c r="A59939" i="2" s="1"/>
  <c r="A59940" i="2" a="1"/>
  <c r="A59940" i="2" s="1"/>
  <c r="A59941" i="2" a="1"/>
  <c r="A59941" i="2" s="1"/>
  <c r="A59942" i="2" a="1"/>
  <c r="A59942" i="2" s="1"/>
  <c r="A59943" i="2" a="1"/>
  <c r="A59943" i="2" s="1"/>
  <c r="A59944" i="2" a="1"/>
  <c r="A59944" i="2" s="1"/>
  <c r="A59945" i="2" a="1"/>
  <c r="A59945" i="2" s="1"/>
  <c r="A59946" i="2" a="1"/>
  <c r="A59946" i="2" s="1"/>
  <c r="A59947" i="2" a="1"/>
  <c r="A59947" i="2" s="1"/>
  <c r="A59948" i="2" a="1"/>
  <c r="A59948" i="2" s="1"/>
  <c r="A59949" i="2" a="1"/>
  <c r="A59949" i="2" s="1"/>
  <c r="A59950" i="2" a="1"/>
  <c r="A59950" i="2"/>
  <c r="A59951" i="2" a="1"/>
  <c r="A59951" i="2" s="1"/>
  <c r="A59952" i="2" a="1"/>
  <c r="A59952" i="2" s="1"/>
  <c r="A59953" i="2" a="1"/>
  <c r="A59953" i="2" s="1"/>
  <c r="A59954" i="2" a="1"/>
  <c r="A59954" i="2" s="1"/>
  <c r="A59955" i="2" a="1"/>
  <c r="A59955" i="2" s="1"/>
  <c r="A59956" i="2" a="1"/>
  <c r="A59956" i="2" s="1"/>
  <c r="A59957" i="2" a="1"/>
  <c r="A59957" i="2" s="1"/>
  <c r="A59958" i="2" a="1"/>
  <c r="A59958" i="2" s="1"/>
  <c r="A59959" i="2" a="1"/>
  <c r="A59959" i="2" s="1"/>
  <c r="A59960" i="2" a="1"/>
  <c r="A59960" i="2" s="1"/>
  <c r="A59961" i="2" a="1"/>
  <c r="A59961" i="2" s="1"/>
  <c r="A59962" i="2" a="1"/>
  <c r="A59962" i="2" s="1"/>
  <c r="A59963" i="2" a="1"/>
  <c r="A59963" i="2" s="1"/>
  <c r="A59964" i="2" a="1"/>
  <c r="A59964" i="2" s="1"/>
  <c r="A59965" i="2" a="1"/>
  <c r="A59965" i="2" s="1"/>
  <c r="A59966" i="2" a="1"/>
  <c r="A59966" i="2"/>
  <c r="A59967" i="2" a="1"/>
  <c r="A59967" i="2" s="1"/>
  <c r="A59968" i="2" a="1"/>
  <c r="A59968" i="2" s="1"/>
  <c r="A59969" i="2" a="1"/>
  <c r="A59969" i="2" s="1"/>
  <c r="A59970" i="2" a="1"/>
  <c r="A59970" i="2" s="1"/>
  <c r="A59971" i="2" a="1"/>
  <c r="A59971" i="2" s="1"/>
  <c r="A59972" i="2" a="1"/>
  <c r="A59972" i="2" s="1"/>
  <c r="A59973" i="2" a="1"/>
  <c r="A59973" i="2" s="1"/>
  <c r="A59974" i="2" a="1"/>
  <c r="A59974" i="2" s="1"/>
  <c r="A59975" i="2" a="1"/>
  <c r="A59975" i="2" s="1"/>
  <c r="A59976" i="2" a="1"/>
  <c r="A59976" i="2" s="1"/>
  <c r="A59977" i="2" a="1"/>
  <c r="A59977" i="2" s="1"/>
  <c r="A59978" i="2" a="1"/>
  <c r="A59978" i="2" s="1"/>
  <c r="A59979" i="2" a="1"/>
  <c r="A59979" i="2" s="1"/>
  <c r="A59980" i="2" a="1"/>
  <c r="A59980" i="2" s="1"/>
  <c r="A59981" i="2" a="1"/>
  <c r="A59981" i="2" s="1"/>
  <c r="A59982" i="2" a="1"/>
  <c r="A59982" i="2" s="1"/>
  <c r="A59983" i="2" a="1"/>
  <c r="A59983" i="2" s="1"/>
  <c r="A59984" i="2" a="1"/>
  <c r="A59984" i="2" s="1"/>
  <c r="A59985" i="2" a="1"/>
  <c r="A59985" i="2" s="1"/>
  <c r="A59986" i="2" a="1"/>
  <c r="A59986" i="2" s="1"/>
  <c r="A59987" i="2" a="1"/>
  <c r="A59987" i="2" s="1"/>
  <c r="A59988" i="2" a="1"/>
  <c r="A59988" i="2" s="1"/>
  <c r="A59989" i="2" a="1"/>
  <c r="A59989" i="2" s="1"/>
  <c r="A59990" i="2" a="1"/>
  <c r="A59990" i="2" s="1"/>
  <c r="A59991" i="2" a="1"/>
  <c r="A59991" i="2" s="1"/>
  <c r="A59992" i="2" a="1"/>
  <c r="A59992" i="2" s="1"/>
  <c r="A59993" i="2" a="1"/>
  <c r="A59993" i="2" s="1"/>
  <c r="A59994" i="2" a="1"/>
  <c r="A59994" i="2" s="1"/>
  <c r="A59995" i="2" a="1"/>
  <c r="A59995" i="2" s="1"/>
  <c r="A59996" i="2" a="1"/>
  <c r="A59996" i="2" s="1"/>
  <c r="A59997" i="2" a="1"/>
  <c r="A59997" i="2" s="1"/>
  <c r="A59998" i="2" a="1"/>
  <c r="A59998" i="2" s="1"/>
  <c r="A59999" i="2" a="1"/>
  <c r="A59999" i="2" s="1"/>
  <c r="A60000" i="2" a="1"/>
  <c r="A60000" i="2" s="1"/>
  <c r="A60001" i="2" a="1"/>
  <c r="A60001" i="2" s="1"/>
  <c r="A60002" i="2" a="1"/>
  <c r="A60002" i="2" s="1"/>
  <c r="A60003" i="2" a="1"/>
  <c r="A60003" i="2" s="1"/>
  <c r="A60004" i="2" a="1"/>
  <c r="A60004" i="2" s="1"/>
  <c r="A60005" i="2" a="1"/>
  <c r="A60005" i="2" s="1"/>
  <c r="A60006" i="2" a="1"/>
  <c r="A60006" i="2" s="1"/>
  <c r="A60007" i="2" a="1"/>
  <c r="A60007" i="2" s="1"/>
  <c r="A60008" i="2" a="1"/>
  <c r="A60008" i="2" s="1"/>
  <c r="A60009" i="2" a="1"/>
  <c r="A60009" i="2" s="1"/>
  <c r="A60010" i="2" a="1"/>
  <c r="A60010" i="2" s="1"/>
  <c r="A60011" i="2" a="1"/>
  <c r="A60011" i="2" s="1"/>
  <c r="A60012" i="2" a="1"/>
  <c r="A60012" i="2" s="1"/>
  <c r="A60013" i="2" a="1"/>
  <c r="A60013" i="2" s="1"/>
  <c r="A60014" i="2" a="1"/>
  <c r="A60014" i="2"/>
  <c r="A60015" i="2" a="1"/>
  <c r="A60015" i="2" s="1"/>
  <c r="A60016" i="2" a="1"/>
  <c r="A60016" i="2" s="1"/>
  <c r="A60017" i="2" a="1"/>
  <c r="A60017" i="2" s="1"/>
  <c r="A60018" i="2" a="1"/>
  <c r="A60018" i="2" s="1"/>
  <c r="A60019" i="2" a="1"/>
  <c r="A60019" i="2" s="1"/>
  <c r="A60020" i="2" a="1"/>
  <c r="A60020" i="2" s="1"/>
  <c r="A60021" i="2" a="1"/>
  <c r="A60021" i="2" s="1"/>
  <c r="A60022" i="2" a="1"/>
  <c r="A60022" i="2" s="1"/>
  <c r="A60023" i="2" a="1"/>
  <c r="A60023" i="2" s="1"/>
  <c r="A60024" i="2" a="1"/>
  <c r="A60024" i="2" s="1"/>
  <c r="A60025" i="2" a="1"/>
  <c r="A60025" i="2" s="1"/>
  <c r="A60026" i="2" a="1"/>
  <c r="A60026" i="2" s="1"/>
  <c r="A60027" i="2" a="1"/>
  <c r="A60027" i="2" s="1"/>
  <c r="A60028" i="2" a="1"/>
  <c r="A60028" i="2" s="1"/>
  <c r="A60029" i="2" a="1"/>
  <c r="A60029" i="2" s="1"/>
  <c r="A60030" i="2" a="1"/>
  <c r="A60030" i="2"/>
  <c r="A60031" i="2" a="1"/>
  <c r="A60031" i="2" s="1"/>
  <c r="A60032" i="2" a="1"/>
  <c r="A60032" i="2" s="1"/>
  <c r="A60033" i="2" a="1"/>
  <c r="A60033" i="2" s="1"/>
  <c r="A60034" i="2" a="1"/>
  <c r="A60034" i="2" s="1"/>
  <c r="A60035" i="2" a="1"/>
  <c r="A60035" i="2" s="1"/>
  <c r="A60036" i="2" a="1"/>
  <c r="A60036" i="2" s="1"/>
  <c r="A60037" i="2" a="1"/>
  <c r="A60037" i="2" s="1"/>
  <c r="A60038" i="2" a="1"/>
  <c r="A60038" i="2" s="1"/>
  <c r="A60039" i="2" a="1"/>
  <c r="A60039" i="2" s="1"/>
  <c r="A60040" i="2" a="1"/>
  <c r="A60040" i="2" s="1"/>
  <c r="A60041" i="2" a="1"/>
  <c r="A60041" i="2" s="1"/>
  <c r="A60042" i="2" a="1"/>
  <c r="A60042" i="2" s="1"/>
  <c r="A60043" i="2" a="1"/>
  <c r="A60043" i="2" s="1"/>
  <c r="A60044" i="2" a="1"/>
  <c r="A60044" i="2" s="1"/>
  <c r="A60045" i="2" a="1"/>
  <c r="A60045" i="2" s="1"/>
  <c r="A60046" i="2" a="1"/>
  <c r="A60046" i="2" s="1"/>
  <c r="A60047" i="2" a="1"/>
  <c r="A60047" i="2" s="1"/>
  <c r="A60048" i="2" a="1"/>
  <c r="A60048" i="2" s="1"/>
  <c r="A60049" i="2" a="1"/>
  <c r="A60049" i="2" s="1"/>
  <c r="A60050" i="2" a="1"/>
  <c r="A60050" i="2" s="1"/>
  <c r="A60051" i="2" a="1"/>
  <c r="A60051" i="2" s="1"/>
  <c r="A60052" i="2" a="1"/>
  <c r="A60052" i="2" s="1"/>
  <c r="A60053" i="2" a="1"/>
  <c r="A60053" i="2" s="1"/>
  <c r="A60054" i="2" a="1"/>
  <c r="A60054" i="2" s="1"/>
  <c r="A60055" i="2" a="1"/>
  <c r="A60055" i="2" s="1"/>
  <c r="A60056" i="2" a="1"/>
  <c r="A60056" i="2" s="1"/>
  <c r="A60057" i="2" a="1"/>
  <c r="A60057" i="2" s="1"/>
  <c r="A60058" i="2" a="1"/>
  <c r="A60058" i="2" s="1"/>
  <c r="A60059" i="2" a="1"/>
  <c r="A60059" i="2" s="1"/>
  <c r="A60060" i="2" a="1"/>
  <c r="A60060" i="2" s="1"/>
  <c r="A60061" i="2" a="1"/>
  <c r="A60061" i="2" s="1"/>
  <c r="A60062" i="2" a="1"/>
  <c r="A60062" i="2" s="1"/>
  <c r="A60063" i="2" a="1"/>
  <c r="A60063" i="2" s="1"/>
  <c r="A60064" i="2" a="1"/>
  <c r="A60064" i="2" s="1"/>
  <c r="A60065" i="2" a="1"/>
  <c r="A60065" i="2" s="1"/>
  <c r="A60066" i="2" a="1"/>
  <c r="A60066" i="2" s="1"/>
  <c r="A60067" i="2" a="1"/>
  <c r="A60067" i="2" s="1"/>
  <c r="A60068" i="2" a="1"/>
  <c r="A60068" i="2" s="1"/>
  <c r="A60069" i="2" a="1"/>
  <c r="A60069" i="2" s="1"/>
  <c r="A60070" i="2" a="1"/>
  <c r="A60070" i="2" s="1"/>
  <c r="A60071" i="2" a="1"/>
  <c r="A60071" i="2" s="1"/>
  <c r="A60072" i="2" a="1"/>
  <c r="A60072" i="2" s="1"/>
  <c r="A60073" i="2" a="1"/>
  <c r="A60073" i="2" s="1"/>
  <c r="A60074" i="2" a="1"/>
  <c r="A60074" i="2" s="1"/>
  <c r="A60075" i="2" a="1"/>
  <c r="A60075" i="2" s="1"/>
  <c r="A60076" i="2" a="1"/>
  <c r="A60076" i="2" s="1"/>
  <c r="A60077" i="2" a="1"/>
  <c r="A60077" i="2" s="1"/>
  <c r="A60078" i="2" a="1"/>
  <c r="A60078" i="2"/>
  <c r="A60079" i="2" a="1"/>
  <c r="A60079" i="2" s="1"/>
  <c r="A60080" i="2" a="1"/>
  <c r="A60080" i="2" s="1"/>
  <c r="A60081" i="2" a="1"/>
  <c r="A60081" i="2" s="1"/>
  <c r="A60082" i="2" a="1"/>
  <c r="A60082" i="2" s="1"/>
  <c r="A60083" i="2" a="1"/>
  <c r="A60083" i="2" s="1"/>
  <c r="A60084" i="2" a="1"/>
  <c r="A60084" i="2" s="1"/>
  <c r="A60085" i="2" a="1"/>
  <c r="A60085" i="2" s="1"/>
  <c r="A60086" i="2" a="1"/>
  <c r="A60086" i="2" s="1"/>
  <c r="A60087" i="2" a="1"/>
  <c r="A60087" i="2" s="1"/>
  <c r="A60088" i="2" a="1"/>
  <c r="A60088" i="2" s="1"/>
  <c r="A60089" i="2" a="1"/>
  <c r="A60089" i="2" s="1"/>
  <c r="A60090" i="2" a="1"/>
  <c r="A60090" i="2" s="1"/>
  <c r="A60091" i="2" a="1"/>
  <c r="A60091" i="2" s="1"/>
  <c r="A60092" i="2" a="1"/>
  <c r="A60092" i="2" s="1"/>
  <c r="A60093" i="2" a="1"/>
  <c r="A60093" i="2" s="1"/>
  <c r="A60094" i="2" a="1"/>
  <c r="A60094" i="2"/>
  <c r="A60095" i="2" a="1"/>
  <c r="A60095" i="2" s="1"/>
  <c r="A60096" i="2" a="1"/>
  <c r="A60096" i="2" s="1"/>
  <c r="A60097" i="2" a="1"/>
  <c r="A60097" i="2" s="1"/>
  <c r="A60098" i="2" a="1"/>
  <c r="A60098" i="2" s="1"/>
  <c r="A60099" i="2" a="1"/>
  <c r="A60099" i="2" s="1"/>
  <c r="A60100" i="2" a="1"/>
  <c r="A60100" i="2" s="1"/>
  <c r="A60101" i="2" a="1"/>
  <c r="A60101" i="2" s="1"/>
  <c r="A60102" i="2" a="1"/>
  <c r="A60102" i="2" s="1"/>
  <c r="A60103" i="2" a="1"/>
  <c r="A60103" i="2" s="1"/>
  <c r="A60104" i="2" a="1"/>
  <c r="A60104" i="2" s="1"/>
  <c r="A60105" i="2" a="1"/>
  <c r="A60105" i="2" s="1"/>
  <c r="A60106" i="2" a="1"/>
  <c r="A60106" i="2" s="1"/>
  <c r="A60107" i="2" a="1"/>
  <c r="A60107" i="2" s="1"/>
  <c r="A60108" i="2" a="1"/>
  <c r="A60108" i="2" s="1"/>
  <c r="A60109" i="2" a="1"/>
  <c r="A60109" i="2" s="1"/>
  <c r="A60110" i="2" a="1"/>
  <c r="A60110" i="2" s="1"/>
  <c r="A60111" i="2" a="1"/>
  <c r="A60111" i="2" s="1"/>
  <c r="A60112" i="2" a="1"/>
  <c r="A60112" i="2" s="1"/>
  <c r="A60113" i="2" a="1"/>
  <c r="A60113" i="2" s="1"/>
  <c r="A60114" i="2" a="1"/>
  <c r="A60114" i="2" s="1"/>
  <c r="A60115" i="2" a="1"/>
  <c r="A60115" i="2" s="1"/>
  <c r="A60116" i="2" a="1"/>
  <c r="A60116" i="2" s="1"/>
  <c r="A60117" i="2" a="1"/>
  <c r="A60117" i="2" s="1"/>
  <c r="A60118" i="2" a="1"/>
  <c r="A60118" i="2" s="1"/>
  <c r="A60119" i="2" a="1"/>
  <c r="A60119" i="2" s="1"/>
  <c r="A60120" i="2" a="1"/>
  <c r="A60120" i="2" s="1"/>
  <c r="A60121" i="2" a="1"/>
  <c r="A60121" i="2" s="1"/>
  <c r="A60122" i="2" a="1"/>
  <c r="A60122" i="2" s="1"/>
  <c r="A60123" i="2" a="1"/>
  <c r="A60123" i="2" s="1"/>
  <c r="A60124" i="2" a="1"/>
  <c r="A60124" i="2" s="1"/>
  <c r="A60125" i="2" a="1"/>
  <c r="A60125" i="2" s="1"/>
  <c r="A60126" i="2" a="1"/>
  <c r="A60126" i="2" s="1"/>
  <c r="A60127" i="2" a="1"/>
  <c r="A60127" i="2" s="1"/>
  <c r="A60128" i="2" a="1"/>
  <c r="A60128" i="2" s="1"/>
  <c r="A60129" i="2" a="1"/>
  <c r="A60129" i="2" s="1"/>
  <c r="A60130" i="2" a="1"/>
  <c r="A60130" i="2" s="1"/>
  <c r="A60131" i="2" a="1"/>
  <c r="A60131" i="2" s="1"/>
  <c r="A60132" i="2" a="1"/>
  <c r="A60132" i="2" s="1"/>
  <c r="A60133" i="2" a="1"/>
  <c r="A60133" i="2" s="1"/>
  <c r="A60134" i="2" a="1"/>
  <c r="A60134" i="2" s="1"/>
  <c r="A60135" i="2" a="1"/>
  <c r="A60135" i="2" s="1"/>
  <c r="A60136" i="2" a="1"/>
  <c r="A60136" i="2" s="1"/>
  <c r="A60137" i="2" a="1"/>
  <c r="A60137" i="2" s="1"/>
  <c r="A60138" i="2" a="1"/>
  <c r="A60138" i="2" s="1"/>
  <c r="A60139" i="2" a="1"/>
  <c r="A60139" i="2" s="1"/>
  <c r="A60140" i="2" a="1"/>
  <c r="A60140" i="2" s="1"/>
  <c r="A60141" i="2" a="1"/>
  <c r="A60141" i="2" s="1"/>
  <c r="A60142" i="2" a="1"/>
  <c r="A60142" i="2"/>
  <c r="A60143" i="2" a="1"/>
  <c r="A60143" i="2" s="1"/>
  <c r="A60144" i="2" a="1"/>
  <c r="A60144" i="2" s="1"/>
  <c r="A60145" i="2" a="1"/>
  <c r="A60145" i="2" s="1"/>
  <c r="A60146" i="2" a="1"/>
  <c r="A60146" i="2" s="1"/>
  <c r="A60147" i="2" a="1"/>
  <c r="A60147" i="2" s="1"/>
  <c r="A60148" i="2" a="1"/>
  <c r="A60148" i="2" s="1"/>
  <c r="A60149" i="2" a="1"/>
  <c r="A60149" i="2" s="1"/>
  <c r="A60150" i="2" a="1"/>
  <c r="A60150" i="2" s="1"/>
  <c r="A60151" i="2" a="1"/>
  <c r="A60151" i="2" s="1"/>
  <c r="A60152" i="2" a="1"/>
  <c r="A60152" i="2" s="1"/>
  <c r="A60153" i="2" a="1"/>
  <c r="A60153" i="2" s="1"/>
  <c r="A60154" i="2" a="1"/>
  <c r="A60154" i="2" s="1"/>
  <c r="A60155" i="2" a="1"/>
  <c r="A60155" i="2" s="1"/>
  <c r="A60156" i="2" a="1"/>
  <c r="A60156" i="2" s="1"/>
  <c r="A60157" i="2" a="1"/>
  <c r="A60157" i="2" s="1"/>
  <c r="A60158" i="2" a="1"/>
  <c r="A60158" i="2"/>
  <c r="A60159" i="2" a="1"/>
  <c r="A60159" i="2" s="1"/>
  <c r="A60160" i="2" a="1"/>
  <c r="A60160" i="2" s="1"/>
  <c r="A60161" i="2" a="1"/>
  <c r="A60161" i="2" s="1"/>
  <c r="A60162" i="2" a="1"/>
  <c r="A60162" i="2" s="1"/>
  <c r="A60163" i="2" a="1"/>
  <c r="A60163" i="2" s="1"/>
  <c r="A60164" i="2" a="1"/>
  <c r="A60164" i="2" s="1"/>
  <c r="A60165" i="2" a="1"/>
  <c r="A60165" i="2" s="1"/>
  <c r="A60166" i="2" a="1"/>
  <c r="A60166" i="2" s="1"/>
  <c r="A60167" i="2" a="1"/>
  <c r="A60167" i="2" s="1"/>
  <c r="A60168" i="2" a="1"/>
  <c r="A60168" i="2" s="1"/>
  <c r="A60169" i="2" a="1"/>
  <c r="A60169" i="2" s="1"/>
  <c r="A60170" i="2" a="1"/>
  <c r="A60170" i="2" s="1"/>
  <c r="A60171" i="2" a="1"/>
  <c r="A60171" i="2" s="1"/>
  <c r="A60172" i="2" a="1"/>
  <c r="A60172" i="2" s="1"/>
  <c r="A60173" i="2" a="1"/>
  <c r="A60173" i="2" s="1"/>
  <c r="A60174" i="2" a="1"/>
  <c r="A60174" i="2" s="1"/>
  <c r="A60175" i="2" a="1"/>
  <c r="A60175" i="2" s="1"/>
  <c r="A60176" i="2" a="1"/>
  <c r="A60176" i="2" s="1"/>
  <c r="A60177" i="2" a="1"/>
  <c r="A60177" i="2" s="1"/>
  <c r="A60178" i="2" a="1"/>
  <c r="A60178" i="2" s="1"/>
  <c r="A60179" i="2" a="1"/>
  <c r="A60179" i="2" s="1"/>
  <c r="A60180" i="2" a="1"/>
  <c r="A60180" i="2" s="1"/>
  <c r="A60181" i="2" a="1"/>
  <c r="A60181" i="2" s="1"/>
  <c r="A60182" i="2" a="1"/>
  <c r="A60182" i="2" s="1"/>
  <c r="A60183" i="2" a="1"/>
  <c r="A60183" i="2" s="1"/>
  <c r="A60184" i="2" a="1"/>
  <c r="A60184" i="2" s="1"/>
  <c r="A60185" i="2" a="1"/>
  <c r="A60185" i="2" s="1"/>
  <c r="A60186" i="2" a="1"/>
  <c r="A60186" i="2" s="1"/>
  <c r="A60187" i="2" a="1"/>
  <c r="A60187" i="2" s="1"/>
  <c r="A60188" i="2" a="1"/>
  <c r="A60188" i="2" s="1"/>
  <c r="A60189" i="2" a="1"/>
  <c r="A60189" i="2" s="1"/>
  <c r="A60190" i="2" a="1"/>
  <c r="A60190" i="2" s="1"/>
  <c r="A60191" i="2" a="1"/>
  <c r="A60191" i="2" s="1"/>
  <c r="A60192" i="2" a="1"/>
  <c r="A60192" i="2" s="1"/>
  <c r="A60193" i="2" a="1"/>
  <c r="A60193" i="2" s="1"/>
  <c r="A60194" i="2" a="1"/>
  <c r="A60194" i="2" s="1"/>
  <c r="A60195" i="2" a="1"/>
  <c r="A60195" i="2" s="1"/>
  <c r="A60196" i="2" a="1"/>
  <c r="A60196" i="2" s="1"/>
  <c r="A60197" i="2" a="1"/>
  <c r="A60197" i="2" s="1"/>
  <c r="A60198" i="2" a="1"/>
  <c r="A60198" i="2" s="1"/>
  <c r="A60199" i="2" a="1"/>
  <c r="A60199" i="2" s="1"/>
  <c r="A60200" i="2" a="1"/>
  <c r="A60200" i="2" s="1"/>
  <c r="A60201" i="2" a="1"/>
  <c r="A60201" i="2" s="1"/>
  <c r="A60202" i="2" a="1"/>
  <c r="A60202" i="2" s="1"/>
  <c r="A60203" i="2" a="1"/>
  <c r="A60203" i="2" s="1"/>
  <c r="A60204" i="2" a="1"/>
  <c r="A60204" i="2" s="1"/>
  <c r="A60205" i="2" a="1"/>
  <c r="A60205" i="2" s="1"/>
  <c r="A60206" i="2" a="1"/>
  <c r="A60206" i="2"/>
  <c r="A60207" i="2" a="1"/>
  <c r="A60207" i="2" s="1"/>
  <c r="A60208" i="2" a="1"/>
  <c r="A60208" i="2" s="1"/>
  <c r="A60209" i="2" a="1"/>
  <c r="A60209" i="2" s="1"/>
  <c r="A60210" i="2" a="1"/>
  <c r="A60210" i="2" s="1"/>
  <c r="A60211" i="2" a="1"/>
  <c r="A60211" i="2" s="1"/>
  <c r="A60212" i="2" a="1"/>
  <c r="A60212" i="2" s="1"/>
  <c r="A60213" i="2" a="1"/>
  <c r="A60213" i="2" s="1"/>
  <c r="A60214" i="2" a="1"/>
  <c r="A60214" i="2" s="1"/>
  <c r="A60215" i="2" a="1"/>
  <c r="A60215" i="2" s="1"/>
  <c r="A60216" i="2" a="1"/>
  <c r="A60216" i="2" s="1"/>
  <c r="A60217" i="2" a="1"/>
  <c r="A60217" i="2" s="1"/>
  <c r="A60218" i="2" a="1"/>
  <c r="A60218" i="2" s="1"/>
  <c r="A60219" i="2" a="1"/>
  <c r="A60219" i="2" s="1"/>
  <c r="A60220" i="2" a="1"/>
  <c r="A60220" i="2" s="1"/>
  <c r="A60221" i="2" a="1"/>
  <c r="A60221" i="2" s="1"/>
  <c r="A60222" i="2" a="1"/>
  <c r="A60222" i="2"/>
  <c r="A60223" i="2" a="1"/>
  <c r="A60223" i="2" s="1"/>
  <c r="A60224" i="2" a="1"/>
  <c r="A60224" i="2" s="1"/>
  <c r="A60225" i="2" a="1"/>
  <c r="A60225" i="2" s="1"/>
  <c r="A60226" i="2" a="1"/>
  <c r="A60226" i="2" s="1"/>
  <c r="A60227" i="2" a="1"/>
  <c r="A60227" i="2" s="1"/>
  <c r="A60228" i="2" a="1"/>
  <c r="A60228" i="2" s="1"/>
  <c r="A60229" i="2" a="1"/>
  <c r="A60229" i="2" s="1"/>
  <c r="A60230" i="2" a="1"/>
  <c r="A60230" i="2" s="1"/>
  <c r="A60231" i="2" a="1"/>
  <c r="A60231" i="2" s="1"/>
  <c r="A60232" i="2" a="1"/>
  <c r="A60232" i="2" s="1"/>
  <c r="A60233" i="2" a="1"/>
  <c r="A60233" i="2" s="1"/>
  <c r="A60234" i="2" a="1"/>
  <c r="A60234" i="2" s="1"/>
  <c r="A60235" i="2" a="1"/>
  <c r="A60235" i="2" s="1"/>
  <c r="A60236" i="2" a="1"/>
  <c r="A60236" i="2" s="1"/>
  <c r="A60237" i="2" a="1"/>
  <c r="A60237" i="2" s="1"/>
  <c r="A60238" i="2" a="1"/>
  <c r="A60238" i="2" s="1"/>
  <c r="A60239" i="2" a="1"/>
  <c r="A60239" i="2" s="1"/>
  <c r="A60240" i="2" a="1"/>
  <c r="A60240" i="2" s="1"/>
  <c r="A60241" i="2" a="1"/>
  <c r="A60241" i="2" s="1"/>
  <c r="A60242" i="2" a="1"/>
  <c r="A60242" i="2" s="1"/>
  <c r="A60243" i="2" a="1"/>
  <c r="A60243" i="2" s="1"/>
  <c r="A60244" i="2" a="1"/>
  <c r="A60244" i="2" s="1"/>
  <c r="A60245" i="2" a="1"/>
  <c r="A60245" i="2" s="1"/>
  <c r="A60246" i="2" a="1"/>
  <c r="A60246" i="2" s="1"/>
  <c r="A60247" i="2" a="1"/>
  <c r="A60247" i="2" s="1"/>
  <c r="A60248" i="2" a="1"/>
  <c r="A60248" i="2" s="1"/>
  <c r="A60249" i="2" a="1"/>
  <c r="A60249" i="2" s="1"/>
  <c r="A60250" i="2" a="1"/>
  <c r="A60250" i="2" s="1"/>
  <c r="A60251" i="2" a="1"/>
  <c r="A60251" i="2" s="1"/>
  <c r="A60252" i="2" a="1"/>
  <c r="A60252" i="2" s="1"/>
  <c r="A60253" i="2" a="1"/>
  <c r="A60253" i="2" s="1"/>
  <c r="A60254" i="2" a="1"/>
  <c r="A60254" i="2" s="1"/>
  <c r="A60255" i="2" a="1"/>
  <c r="A60255" i="2" s="1"/>
  <c r="A60256" i="2" a="1"/>
  <c r="A60256" i="2" s="1"/>
  <c r="A60257" i="2" a="1"/>
  <c r="A60257" i="2" s="1"/>
  <c r="A60258" i="2" a="1"/>
  <c r="A60258" i="2" s="1"/>
  <c r="A60259" i="2" a="1"/>
  <c r="A60259" i="2" s="1"/>
  <c r="A60260" i="2" a="1"/>
  <c r="A60260" i="2" s="1"/>
  <c r="A60261" i="2" a="1"/>
  <c r="A60261" i="2" s="1"/>
  <c r="A60262" i="2" a="1"/>
  <c r="A60262" i="2" s="1"/>
  <c r="A60263" i="2" a="1"/>
  <c r="A60263" i="2" s="1"/>
  <c r="A60264" i="2" a="1"/>
  <c r="A60264" i="2" s="1"/>
  <c r="A60265" i="2" a="1"/>
  <c r="A60265" i="2" s="1"/>
  <c r="A60266" i="2" a="1"/>
  <c r="A60266" i="2" s="1"/>
  <c r="A60267" i="2" a="1"/>
  <c r="A60267" i="2" s="1"/>
  <c r="A60268" i="2" a="1"/>
  <c r="A60268" i="2" s="1"/>
  <c r="A60269" i="2" a="1"/>
  <c r="A60269" i="2" s="1"/>
  <c r="A60270" i="2" a="1"/>
  <c r="A60270" i="2"/>
  <c r="A60271" i="2" a="1"/>
  <c r="A60271" i="2" s="1"/>
  <c r="A60272" i="2" a="1"/>
  <c r="A60272" i="2" s="1"/>
  <c r="A60273" i="2" a="1"/>
  <c r="A60273" i="2" s="1"/>
  <c r="A60274" i="2" a="1"/>
  <c r="A60274" i="2" s="1"/>
  <c r="A60275" i="2" a="1"/>
  <c r="A60275" i="2" s="1"/>
  <c r="A60276" i="2" a="1"/>
  <c r="A60276" i="2" s="1"/>
  <c r="A60277" i="2" a="1"/>
  <c r="A60277" i="2" s="1"/>
  <c r="A60278" i="2" a="1"/>
  <c r="A60278" i="2" s="1"/>
  <c r="A60279" i="2" a="1"/>
  <c r="A60279" i="2" s="1"/>
  <c r="A60280" i="2" a="1"/>
  <c r="A60280" i="2" s="1"/>
  <c r="A60281" i="2" a="1"/>
  <c r="A60281" i="2" s="1"/>
  <c r="A60282" i="2" a="1"/>
  <c r="A60282" i="2" s="1"/>
  <c r="A60283" i="2" a="1"/>
  <c r="A60283" i="2" s="1"/>
  <c r="A60284" i="2" a="1"/>
  <c r="A60284" i="2" s="1"/>
  <c r="A60285" i="2" a="1"/>
  <c r="A60285" i="2" s="1"/>
  <c r="A60286" i="2" a="1"/>
  <c r="A60286" i="2"/>
  <c r="A60287" i="2" a="1"/>
  <c r="A60287" i="2" s="1"/>
  <c r="A60288" i="2" a="1"/>
  <c r="A60288" i="2" s="1"/>
  <c r="A60289" i="2" a="1"/>
  <c r="A60289" i="2" s="1"/>
  <c r="A60290" i="2" a="1"/>
  <c r="A60290" i="2" s="1"/>
  <c r="A60291" i="2" a="1"/>
  <c r="A60291" i="2" s="1"/>
  <c r="A60292" i="2" a="1"/>
  <c r="A60292" i="2" s="1"/>
  <c r="A60293" i="2" a="1"/>
  <c r="A60293" i="2" s="1"/>
  <c r="A60294" i="2" a="1"/>
  <c r="A60294" i="2" s="1"/>
  <c r="A60295" i="2" a="1"/>
  <c r="A60295" i="2" s="1"/>
  <c r="A60296" i="2" a="1"/>
  <c r="A60296" i="2" s="1"/>
  <c r="A60297" i="2" a="1"/>
  <c r="A60297" i="2" s="1"/>
  <c r="A60298" i="2" a="1"/>
  <c r="A60298" i="2" s="1"/>
  <c r="A60299" i="2" a="1"/>
  <c r="A60299" i="2" s="1"/>
  <c r="A60300" i="2" a="1"/>
  <c r="A60300" i="2" s="1"/>
  <c r="A60301" i="2" a="1"/>
  <c r="A60301" i="2" s="1"/>
  <c r="A60302" i="2" a="1"/>
  <c r="A60302" i="2" s="1"/>
  <c r="A60303" i="2" a="1"/>
  <c r="A60303" i="2" s="1"/>
  <c r="A60304" i="2" a="1"/>
  <c r="A60304" i="2" s="1"/>
  <c r="A60305" i="2" a="1"/>
  <c r="A60305" i="2" s="1"/>
  <c r="A60306" i="2" a="1"/>
  <c r="A60306" i="2" s="1"/>
  <c r="A60307" i="2" a="1"/>
  <c r="A60307" i="2" s="1"/>
  <c r="A60308" i="2" a="1"/>
  <c r="A60308" i="2" s="1"/>
  <c r="A60309" i="2" a="1"/>
  <c r="A60309" i="2" s="1"/>
  <c r="A60310" i="2" a="1"/>
  <c r="A60310" i="2" s="1"/>
  <c r="A60311" i="2" a="1"/>
  <c r="A60311" i="2" s="1"/>
  <c r="A60312" i="2" a="1"/>
  <c r="A60312" i="2" s="1"/>
  <c r="A60313" i="2" a="1"/>
  <c r="A60313" i="2" s="1"/>
  <c r="A60314" i="2" a="1"/>
  <c r="A60314" i="2" s="1"/>
  <c r="A60315" i="2" a="1"/>
  <c r="A60315" i="2" s="1"/>
  <c r="A60316" i="2" a="1"/>
  <c r="A60316" i="2" s="1"/>
  <c r="A60317" i="2" a="1"/>
  <c r="A60317" i="2" s="1"/>
  <c r="A60318" i="2" a="1"/>
  <c r="A60318" i="2" s="1"/>
  <c r="A60319" i="2" a="1"/>
  <c r="A60319" i="2" s="1"/>
  <c r="A60320" i="2" a="1"/>
  <c r="A60320" i="2" s="1"/>
  <c r="A60321" i="2" a="1"/>
  <c r="A60321" i="2" s="1"/>
  <c r="A60322" i="2" a="1"/>
  <c r="A60322" i="2" s="1"/>
  <c r="A60323" i="2" a="1"/>
  <c r="A60323" i="2" s="1"/>
  <c r="A60324" i="2" a="1"/>
  <c r="A60324" i="2" s="1"/>
  <c r="A60325" i="2" a="1"/>
  <c r="A60325" i="2" s="1"/>
  <c r="A60326" i="2" a="1"/>
  <c r="A60326" i="2" s="1"/>
  <c r="A60327" i="2" a="1"/>
  <c r="A60327" i="2" s="1"/>
  <c r="A60328" i="2" a="1"/>
  <c r="A60328" i="2" s="1"/>
  <c r="A60329" i="2" a="1"/>
  <c r="A60329" i="2" s="1"/>
  <c r="A60330" i="2" a="1"/>
  <c r="A60330" i="2" s="1"/>
  <c r="A60331" i="2" a="1"/>
  <c r="A60331" i="2" s="1"/>
  <c r="A60332" i="2" a="1"/>
  <c r="A60332" i="2" s="1"/>
  <c r="A60333" i="2" a="1"/>
  <c r="A60333" i="2" s="1"/>
  <c r="A60334" i="2" a="1"/>
  <c r="A60334" i="2"/>
  <c r="A60335" i="2" a="1"/>
  <c r="A60335" i="2" s="1"/>
  <c r="A60336" i="2" a="1"/>
  <c r="A60336" i="2" s="1"/>
  <c r="A60337" i="2" a="1"/>
  <c r="A60337" i="2" s="1"/>
  <c r="A60338" i="2" a="1"/>
  <c r="A60338" i="2" s="1"/>
  <c r="A60339" i="2" a="1"/>
  <c r="A60339" i="2" s="1"/>
  <c r="A60340" i="2" a="1"/>
  <c r="A60340" i="2" s="1"/>
  <c r="A60341" i="2" a="1"/>
  <c r="A60341" i="2" s="1"/>
  <c r="A60342" i="2" a="1"/>
  <c r="A60342" i="2" s="1"/>
  <c r="A60343" i="2" a="1"/>
  <c r="A60343" i="2" s="1"/>
  <c r="A60344" i="2" a="1"/>
  <c r="A60344" i="2" s="1"/>
  <c r="A60345" i="2" a="1"/>
  <c r="A60345" i="2" s="1"/>
  <c r="A60346" i="2" a="1"/>
  <c r="A60346" i="2" s="1"/>
  <c r="A60347" i="2" a="1"/>
  <c r="A60347" i="2" s="1"/>
  <c r="A60348" i="2" a="1"/>
  <c r="A60348" i="2" s="1"/>
  <c r="A60349" i="2" a="1"/>
  <c r="A60349" i="2" s="1"/>
  <c r="A60350" i="2" a="1"/>
  <c r="A60350" i="2"/>
  <c r="A60351" i="2" a="1"/>
  <c r="A60351" i="2" s="1"/>
  <c r="A60352" i="2" a="1"/>
  <c r="A60352" i="2" s="1"/>
  <c r="A60353" i="2" a="1"/>
  <c r="A60353" i="2" s="1"/>
  <c r="A60354" i="2" a="1"/>
  <c r="A60354" i="2" s="1"/>
  <c r="A60355" i="2" a="1"/>
  <c r="A60355" i="2" s="1"/>
  <c r="A60356" i="2" a="1"/>
  <c r="A60356" i="2" s="1"/>
  <c r="A60357" i="2" a="1"/>
  <c r="A60357" i="2" s="1"/>
  <c r="A60358" i="2" a="1"/>
  <c r="A60358" i="2" s="1"/>
  <c r="A60359" i="2" a="1"/>
  <c r="A60359" i="2" s="1"/>
  <c r="A60360" i="2" a="1"/>
  <c r="A60360" i="2" s="1"/>
  <c r="A60361" i="2" a="1"/>
  <c r="A60361" i="2" s="1"/>
  <c r="A60362" i="2" a="1"/>
  <c r="A60362" i="2" s="1"/>
  <c r="A60363" i="2" a="1"/>
  <c r="A60363" i="2" s="1"/>
  <c r="A60364" i="2" a="1"/>
  <c r="A60364" i="2" s="1"/>
  <c r="A60365" i="2" a="1"/>
  <c r="A60365" i="2" s="1"/>
  <c r="A60366" i="2" a="1"/>
  <c r="A60366" i="2" s="1"/>
  <c r="A60367" i="2" a="1"/>
  <c r="A60367" i="2" s="1"/>
  <c r="A60368" i="2" a="1"/>
  <c r="A60368" i="2" s="1"/>
  <c r="A60369" i="2" a="1"/>
  <c r="A60369" i="2" s="1"/>
  <c r="A60370" i="2" a="1"/>
  <c r="A60370" i="2" s="1"/>
  <c r="A60371" i="2" a="1"/>
  <c r="A60371" i="2" s="1"/>
  <c r="A60372" i="2" a="1"/>
  <c r="A60372" i="2" s="1"/>
  <c r="A60373" i="2" a="1"/>
  <c r="A60373" i="2" s="1"/>
  <c r="A60374" i="2" a="1"/>
  <c r="A60374" i="2" s="1"/>
  <c r="A60375" i="2" a="1"/>
  <c r="A60375" i="2" s="1"/>
  <c r="A60376" i="2" a="1"/>
  <c r="A60376" i="2" s="1"/>
  <c r="A60377" i="2" a="1"/>
  <c r="A60377" i="2" s="1"/>
  <c r="A60378" i="2" a="1"/>
  <c r="A60378" i="2" s="1"/>
  <c r="A60379" i="2" a="1"/>
  <c r="A60379" i="2" s="1"/>
  <c r="A60380" i="2" a="1"/>
  <c r="A60380" i="2" s="1"/>
  <c r="A60381" i="2" a="1"/>
  <c r="A60381" i="2" s="1"/>
  <c r="A60382" i="2" a="1"/>
  <c r="A60382" i="2" s="1"/>
  <c r="A60383" i="2" a="1"/>
  <c r="A60383" i="2" s="1"/>
  <c r="A60384" i="2" a="1"/>
  <c r="A60384" i="2" s="1"/>
  <c r="A60385" i="2" a="1"/>
  <c r="A60385" i="2" s="1"/>
  <c r="A60386" i="2" a="1"/>
  <c r="A60386" i="2" s="1"/>
  <c r="A60387" i="2" a="1"/>
  <c r="A60387" i="2" s="1"/>
  <c r="A60388" i="2" a="1"/>
  <c r="A60388" i="2" s="1"/>
  <c r="A60389" i="2" a="1"/>
  <c r="A60389" i="2" s="1"/>
  <c r="A60390" i="2" a="1"/>
  <c r="A60390" i="2" s="1"/>
  <c r="A60391" i="2" a="1"/>
  <c r="A60391" i="2" s="1"/>
  <c r="A60392" i="2" a="1"/>
  <c r="A60392" i="2" s="1"/>
  <c r="A60393" i="2" a="1"/>
  <c r="A60393" i="2" s="1"/>
  <c r="A60394" i="2" a="1"/>
  <c r="A60394" i="2" s="1"/>
  <c r="A60395" i="2" a="1"/>
  <c r="A60395" i="2" s="1"/>
  <c r="A60396" i="2" a="1"/>
  <c r="A60396" i="2" s="1"/>
  <c r="A60397" i="2" a="1"/>
  <c r="A60397" i="2" s="1"/>
  <c r="A60398" i="2" a="1"/>
  <c r="A60398" i="2"/>
  <c r="A60399" i="2" a="1"/>
  <c r="A60399" i="2" s="1"/>
  <c r="A60400" i="2" a="1"/>
  <c r="A60400" i="2" s="1"/>
  <c r="A60401" i="2" a="1"/>
  <c r="A60401" i="2" s="1"/>
  <c r="A60402" i="2" a="1"/>
  <c r="A60402" i="2" s="1"/>
  <c r="A60403" i="2" a="1"/>
  <c r="A60403" i="2" s="1"/>
  <c r="A60404" i="2" a="1"/>
  <c r="A60404" i="2" s="1"/>
  <c r="A60405" i="2" a="1"/>
  <c r="A60405" i="2" s="1"/>
  <c r="A60406" i="2" a="1"/>
  <c r="A60406" i="2" s="1"/>
  <c r="A60407" i="2" a="1"/>
  <c r="A60407" i="2" s="1"/>
  <c r="A60408" i="2" a="1"/>
  <c r="A60408" i="2" s="1"/>
  <c r="A60409" i="2" a="1"/>
  <c r="A60409" i="2" s="1"/>
  <c r="A60410" i="2" a="1"/>
  <c r="A60410" i="2" s="1"/>
  <c r="A60411" i="2" a="1"/>
  <c r="A60411" i="2" s="1"/>
  <c r="A60412" i="2" a="1"/>
  <c r="A60412" i="2" s="1"/>
  <c r="A60413" i="2" a="1"/>
  <c r="A60413" i="2" s="1"/>
  <c r="A60414" i="2" a="1"/>
  <c r="A60414" i="2"/>
  <c r="A60415" i="2" a="1"/>
  <c r="A60415" i="2" s="1"/>
  <c r="A60416" i="2" a="1"/>
  <c r="A60416" i="2" s="1"/>
  <c r="A60417" i="2" a="1"/>
  <c r="A60417" i="2" s="1"/>
  <c r="A60418" i="2" a="1"/>
  <c r="A60418" i="2" s="1"/>
  <c r="A60419" i="2" a="1"/>
  <c r="A60419" i="2" s="1"/>
  <c r="A60420" i="2" a="1"/>
  <c r="A60420" i="2" s="1"/>
  <c r="A60421" i="2" a="1"/>
  <c r="A60421" i="2" s="1"/>
  <c r="A60422" i="2" a="1"/>
  <c r="A60422" i="2" s="1"/>
  <c r="A60423" i="2" a="1"/>
  <c r="A60423" i="2" s="1"/>
  <c r="A60424" i="2" a="1"/>
  <c r="A60424" i="2" s="1"/>
  <c r="A60425" i="2" a="1"/>
  <c r="A60425" i="2" s="1"/>
  <c r="A60426" i="2" a="1"/>
  <c r="A60426" i="2" s="1"/>
  <c r="A60427" i="2" a="1"/>
  <c r="A60427" i="2" s="1"/>
  <c r="A60428" i="2" a="1"/>
  <c r="A60428" i="2" s="1"/>
  <c r="A60429" i="2" a="1"/>
  <c r="A60429" i="2" s="1"/>
  <c r="A60430" i="2" a="1"/>
  <c r="A60430" i="2" s="1"/>
  <c r="A60431" i="2" a="1"/>
  <c r="A60431" i="2" s="1"/>
  <c r="A60432" i="2" a="1"/>
  <c r="A60432" i="2" s="1"/>
  <c r="A60433" i="2" a="1"/>
  <c r="A60433" i="2" s="1"/>
  <c r="A60434" i="2" a="1"/>
  <c r="A60434" i="2" s="1"/>
  <c r="A60435" i="2" a="1"/>
  <c r="A60435" i="2" s="1"/>
  <c r="A60436" i="2" a="1"/>
  <c r="A60436" i="2" s="1"/>
  <c r="A60437" i="2" a="1"/>
  <c r="A60437" i="2" s="1"/>
  <c r="A60438" i="2" a="1"/>
  <c r="A60438" i="2" s="1"/>
  <c r="A60439" i="2" a="1"/>
  <c r="A60439" i="2" s="1"/>
  <c r="A60440" i="2" a="1"/>
  <c r="A60440" i="2" s="1"/>
  <c r="A60441" i="2" a="1"/>
  <c r="A60441" i="2" s="1"/>
  <c r="A60442" i="2" a="1"/>
  <c r="A60442" i="2" s="1"/>
  <c r="A60443" i="2" a="1"/>
  <c r="A60443" i="2" s="1"/>
  <c r="A60444" i="2" a="1"/>
  <c r="A60444" i="2" s="1"/>
  <c r="A60445" i="2" a="1"/>
  <c r="A60445" i="2" s="1"/>
  <c r="A60446" i="2" a="1"/>
  <c r="A60446" i="2" s="1"/>
  <c r="A60447" i="2" a="1"/>
  <c r="A60447" i="2" s="1"/>
  <c r="A60448" i="2" a="1"/>
  <c r="A60448" i="2" s="1"/>
  <c r="A60449" i="2" a="1"/>
  <c r="A60449" i="2" s="1"/>
  <c r="A60450" i="2" a="1"/>
  <c r="A60450" i="2" s="1"/>
  <c r="A60451" i="2" a="1"/>
  <c r="A60451" i="2" s="1"/>
  <c r="A60452" i="2" a="1"/>
  <c r="A60452" i="2" s="1"/>
  <c r="A60453" i="2" a="1"/>
  <c r="A60453" i="2" s="1"/>
  <c r="A60454" i="2" a="1"/>
  <c r="A60454" i="2" s="1"/>
  <c r="A60455" i="2" a="1"/>
  <c r="A60455" i="2" s="1"/>
  <c r="A60456" i="2" a="1"/>
  <c r="A60456" i="2" s="1"/>
  <c r="A60457" i="2" a="1"/>
  <c r="A60457" i="2" s="1"/>
  <c r="A60458" i="2" a="1"/>
  <c r="A60458" i="2" s="1"/>
  <c r="A60459" i="2" a="1"/>
  <c r="A60459" i="2" s="1"/>
  <c r="A60460" i="2" a="1"/>
  <c r="A60460" i="2" s="1"/>
  <c r="A60461" i="2" a="1"/>
  <c r="A60461" i="2" s="1"/>
  <c r="A60462" i="2" a="1"/>
  <c r="A60462" i="2"/>
  <c r="A60463" i="2" a="1"/>
  <c r="A60463" i="2" s="1"/>
  <c r="A60464" i="2" a="1"/>
  <c r="A60464" i="2" s="1"/>
  <c r="A60465" i="2" a="1"/>
  <c r="A60465" i="2" s="1"/>
  <c r="A60466" i="2" a="1"/>
  <c r="A60466" i="2" s="1"/>
  <c r="A60467" i="2" a="1"/>
  <c r="A60467" i="2" s="1"/>
  <c r="A60468" i="2" a="1"/>
  <c r="A60468" i="2" s="1"/>
  <c r="A60469" i="2" a="1"/>
  <c r="A60469" i="2" s="1"/>
  <c r="A60470" i="2" a="1"/>
  <c r="A60470" i="2" s="1"/>
  <c r="A60471" i="2" a="1"/>
  <c r="A60471" i="2" s="1"/>
  <c r="A60472" i="2" a="1"/>
  <c r="A60472" i="2" s="1"/>
  <c r="A60473" i="2" a="1"/>
  <c r="A60473" i="2" s="1"/>
  <c r="A60474" i="2" a="1"/>
  <c r="A60474" i="2" s="1"/>
  <c r="A60475" i="2" a="1"/>
  <c r="A60475" i="2" s="1"/>
  <c r="A60476" i="2" a="1"/>
  <c r="A60476" i="2" s="1"/>
  <c r="A60477" i="2" a="1"/>
  <c r="A60477" i="2" s="1"/>
  <c r="A60478" i="2" a="1"/>
  <c r="A60478" i="2"/>
  <c r="A60479" i="2" a="1"/>
  <c r="A60479" i="2" s="1"/>
  <c r="A60480" i="2" a="1"/>
  <c r="A60480" i="2" s="1"/>
  <c r="A60481" i="2" a="1"/>
  <c r="A60481" i="2" s="1"/>
  <c r="A60482" i="2" a="1"/>
  <c r="A60482" i="2" s="1"/>
  <c r="A60483" i="2" a="1"/>
  <c r="A60483" i="2" s="1"/>
  <c r="A60484" i="2" a="1"/>
  <c r="A60484" i="2" s="1"/>
  <c r="A60485" i="2" a="1"/>
  <c r="A60485" i="2" s="1"/>
  <c r="A60486" i="2" a="1"/>
  <c r="A60486" i="2" s="1"/>
  <c r="A60487" i="2" a="1"/>
  <c r="A60487" i="2" s="1"/>
  <c r="A60488" i="2" a="1"/>
  <c r="A60488" i="2" s="1"/>
  <c r="A60489" i="2" a="1"/>
  <c r="A60489" i="2" s="1"/>
  <c r="A60490" i="2" a="1"/>
  <c r="A60490" i="2" s="1"/>
  <c r="A60491" i="2" a="1"/>
  <c r="A60491" i="2" s="1"/>
  <c r="A60492" i="2" a="1"/>
  <c r="A60492" i="2" s="1"/>
  <c r="A60493" i="2" a="1"/>
  <c r="A60493" i="2" s="1"/>
  <c r="A60494" i="2" a="1"/>
  <c r="A60494" i="2" s="1"/>
  <c r="A60495" i="2" a="1"/>
  <c r="A60495" i="2" s="1"/>
  <c r="A60496" i="2" a="1"/>
  <c r="A60496" i="2" s="1"/>
  <c r="A60497" i="2" a="1"/>
  <c r="A60497" i="2" s="1"/>
  <c r="A60498" i="2" a="1"/>
  <c r="A60498" i="2" s="1"/>
  <c r="A60499" i="2" a="1"/>
  <c r="A60499" i="2" s="1"/>
  <c r="A60500" i="2" a="1"/>
  <c r="A60500" i="2" s="1"/>
  <c r="A60501" i="2" a="1"/>
  <c r="A60501" i="2" s="1"/>
  <c r="A60502" i="2" a="1"/>
  <c r="A60502" i="2" s="1"/>
  <c r="A60503" i="2" a="1"/>
  <c r="A60503" i="2" s="1"/>
  <c r="A60504" i="2" a="1"/>
  <c r="A60504" i="2" s="1"/>
  <c r="A60505" i="2" a="1"/>
  <c r="A60505" i="2" s="1"/>
  <c r="A60506" i="2" a="1"/>
  <c r="A60506" i="2" s="1"/>
  <c r="A60507" i="2" a="1"/>
  <c r="A60507" i="2" s="1"/>
  <c r="A60508" i="2" a="1"/>
  <c r="A60508" i="2" s="1"/>
  <c r="A60509" i="2" a="1"/>
  <c r="A60509" i="2" s="1"/>
  <c r="A60510" i="2" a="1"/>
  <c r="A60510" i="2" s="1"/>
  <c r="A60511" i="2" a="1"/>
  <c r="A60511" i="2" s="1"/>
  <c r="A60512" i="2" a="1"/>
  <c r="A60512" i="2" s="1"/>
  <c r="A60513" i="2" a="1"/>
  <c r="A60513" i="2" s="1"/>
  <c r="A60514" i="2" a="1"/>
  <c r="A60514" i="2" s="1"/>
  <c r="A60515" i="2" a="1"/>
  <c r="A60515" i="2" s="1"/>
  <c r="A60516" i="2" a="1"/>
  <c r="A60516" i="2" s="1"/>
  <c r="A60517" i="2" a="1"/>
  <c r="A60517" i="2" s="1"/>
  <c r="A60518" i="2" a="1"/>
  <c r="A60518" i="2" s="1"/>
  <c r="A60519" i="2" a="1"/>
  <c r="A60519" i="2" s="1"/>
  <c r="A60520" i="2" a="1"/>
  <c r="A60520" i="2" s="1"/>
  <c r="A60521" i="2" a="1"/>
  <c r="A60521" i="2" s="1"/>
  <c r="A60522" i="2" a="1"/>
  <c r="A60522" i="2" s="1"/>
  <c r="A60523" i="2" a="1"/>
  <c r="A60523" i="2" s="1"/>
  <c r="A60524" i="2" a="1"/>
  <c r="A60524" i="2" s="1"/>
  <c r="A60525" i="2" a="1"/>
  <c r="A60525" i="2" s="1"/>
  <c r="A60526" i="2" a="1"/>
  <c r="A60526" i="2"/>
  <c r="A60527" i="2" a="1"/>
  <c r="A60527" i="2" s="1"/>
  <c r="A60528" i="2" a="1"/>
  <c r="A60528" i="2" s="1"/>
  <c r="A60529" i="2" a="1"/>
  <c r="A60529" i="2" s="1"/>
  <c r="A60530" i="2" a="1"/>
  <c r="A60530" i="2" s="1"/>
  <c r="A60531" i="2" a="1"/>
  <c r="A60531" i="2" s="1"/>
  <c r="A60532" i="2" a="1"/>
  <c r="A60532" i="2" s="1"/>
  <c r="A60533" i="2" a="1"/>
  <c r="A60533" i="2" s="1"/>
  <c r="A60534" i="2" a="1"/>
  <c r="A60534" i="2" s="1"/>
  <c r="A60535" i="2" a="1"/>
  <c r="A60535" i="2" s="1"/>
  <c r="A60536" i="2" a="1"/>
  <c r="A60536" i="2" s="1"/>
  <c r="A60537" i="2" a="1"/>
  <c r="A60537" i="2" s="1"/>
  <c r="A60538" i="2" a="1"/>
  <c r="A60538" i="2" s="1"/>
  <c r="A60539" i="2" a="1"/>
  <c r="A60539" i="2" s="1"/>
  <c r="A60540" i="2" a="1"/>
  <c r="A60540" i="2" s="1"/>
  <c r="A60541" i="2" a="1"/>
  <c r="A60541" i="2" s="1"/>
  <c r="A60542" i="2" a="1"/>
  <c r="A60542" i="2"/>
  <c r="A60543" i="2" a="1"/>
  <c r="A60543" i="2" s="1"/>
  <c r="A60544" i="2" a="1"/>
  <c r="A60544" i="2" s="1"/>
  <c r="A60545" i="2" a="1"/>
  <c r="A60545" i="2" s="1"/>
  <c r="A60546" i="2" a="1"/>
  <c r="A60546" i="2" s="1"/>
  <c r="A60547" i="2" a="1"/>
  <c r="A60547" i="2" s="1"/>
  <c r="A60548" i="2" a="1"/>
  <c r="A60548" i="2" s="1"/>
  <c r="A60549" i="2" a="1"/>
  <c r="A60549" i="2" s="1"/>
  <c r="A60550" i="2" a="1"/>
  <c r="A60550" i="2" s="1"/>
  <c r="A60551" i="2" a="1"/>
  <c r="A60551" i="2" s="1"/>
  <c r="A60552" i="2" a="1"/>
  <c r="A60552" i="2" s="1"/>
  <c r="A60553" i="2" a="1"/>
  <c r="A60553" i="2" s="1"/>
  <c r="A60554" i="2" a="1"/>
  <c r="A60554" i="2" s="1"/>
  <c r="A60555" i="2" a="1"/>
  <c r="A60555" i="2" s="1"/>
  <c r="A60556" i="2" a="1"/>
  <c r="A60556" i="2" s="1"/>
  <c r="A60557" i="2" a="1"/>
  <c r="A60557" i="2" s="1"/>
  <c r="A60558" i="2" a="1"/>
  <c r="A60558" i="2" s="1"/>
  <c r="A60559" i="2" a="1"/>
  <c r="A60559" i="2" s="1"/>
  <c r="A60560" i="2" a="1"/>
  <c r="A60560" i="2" s="1"/>
  <c r="A60561" i="2" a="1"/>
  <c r="A60561" i="2" s="1"/>
  <c r="A60562" i="2" a="1"/>
  <c r="A60562" i="2" s="1"/>
  <c r="A60563" i="2" a="1"/>
  <c r="A60563" i="2" s="1"/>
  <c r="A60564" i="2" a="1"/>
  <c r="A60564" i="2" s="1"/>
  <c r="A60565" i="2" a="1"/>
  <c r="A60565" i="2" s="1"/>
  <c r="A60566" i="2" a="1"/>
  <c r="A60566" i="2" s="1"/>
  <c r="A60567" i="2" a="1"/>
  <c r="A60567" i="2" s="1"/>
  <c r="A60568" i="2" a="1"/>
  <c r="A60568" i="2" s="1"/>
  <c r="A60569" i="2" a="1"/>
  <c r="A60569" i="2" s="1"/>
  <c r="A60570" i="2" a="1"/>
  <c r="A60570" i="2" s="1"/>
  <c r="A60571" i="2" a="1"/>
  <c r="A60571" i="2" s="1"/>
  <c r="A60572" i="2" a="1"/>
  <c r="A60572" i="2" s="1"/>
  <c r="A60573" i="2" a="1"/>
  <c r="A60573" i="2" s="1"/>
  <c r="A60574" i="2" a="1"/>
  <c r="A60574" i="2" s="1"/>
  <c r="A60575" i="2" a="1"/>
  <c r="A60575" i="2" s="1"/>
  <c r="A60576" i="2" a="1"/>
  <c r="A60576" i="2" s="1"/>
  <c r="A60577" i="2" a="1"/>
  <c r="A60577" i="2" s="1"/>
  <c r="A60578" i="2" a="1"/>
  <c r="A60578" i="2" s="1"/>
  <c r="A60579" i="2" a="1"/>
  <c r="A60579" i="2" s="1"/>
  <c r="A60580" i="2" a="1"/>
  <c r="A60580" i="2" s="1"/>
  <c r="A60581" i="2" a="1"/>
  <c r="A60581" i="2" s="1"/>
  <c r="A60582" i="2" a="1"/>
  <c r="A60582" i="2" s="1"/>
  <c r="A60583" i="2" a="1"/>
  <c r="A60583" i="2" s="1"/>
  <c r="A60584" i="2" a="1"/>
  <c r="A60584" i="2" s="1"/>
  <c r="A60585" i="2" a="1"/>
  <c r="A60585" i="2" s="1"/>
  <c r="A60586" i="2" a="1"/>
  <c r="A60586" i="2" s="1"/>
  <c r="A60587" i="2" a="1"/>
  <c r="A60587" i="2" s="1"/>
  <c r="A60588" i="2" a="1"/>
  <c r="A60588" i="2" s="1"/>
  <c r="A60589" i="2" a="1"/>
  <c r="A60589" i="2" s="1"/>
  <c r="A60590" i="2" a="1"/>
  <c r="A60590" i="2"/>
  <c r="A60591" i="2" a="1"/>
  <c r="A60591" i="2" s="1"/>
  <c r="A60592" i="2" a="1"/>
  <c r="A60592" i="2" s="1"/>
  <c r="A60593" i="2" a="1"/>
  <c r="A60593" i="2" s="1"/>
  <c r="A60594" i="2" a="1"/>
  <c r="A60594" i="2" s="1"/>
  <c r="A60595" i="2" a="1"/>
  <c r="A60595" i="2" s="1"/>
  <c r="A60596" i="2" a="1"/>
  <c r="A60596" i="2" s="1"/>
  <c r="A60597" i="2" a="1"/>
  <c r="A60597" i="2" s="1"/>
  <c r="A60598" i="2" a="1"/>
  <c r="A60598" i="2" s="1"/>
  <c r="A60599" i="2" a="1"/>
  <c r="A60599" i="2" s="1"/>
  <c r="A60600" i="2" a="1"/>
  <c r="A60600" i="2" s="1"/>
  <c r="A60601" i="2" a="1"/>
  <c r="A60601" i="2" s="1"/>
  <c r="A60602" i="2" a="1"/>
  <c r="A60602" i="2" s="1"/>
  <c r="A60603" i="2" a="1"/>
  <c r="A60603" i="2" s="1"/>
  <c r="A60604" i="2" a="1"/>
  <c r="A60604" i="2" s="1"/>
  <c r="A60605" i="2" a="1"/>
  <c r="A60605" i="2" s="1"/>
  <c r="A60606" i="2" a="1"/>
  <c r="A60606" i="2"/>
  <c r="A60607" i="2" a="1"/>
  <c r="A60607" i="2" s="1"/>
  <c r="A60608" i="2" a="1"/>
  <c r="A60608" i="2" s="1"/>
  <c r="A60609" i="2" a="1"/>
  <c r="A60609" i="2" s="1"/>
  <c r="A60610" i="2" a="1"/>
  <c r="A60610" i="2" s="1"/>
  <c r="A60611" i="2" a="1"/>
  <c r="A60611" i="2" s="1"/>
  <c r="A60612" i="2" a="1"/>
  <c r="A60612" i="2" s="1"/>
  <c r="A60613" i="2" a="1"/>
  <c r="A60613" i="2" s="1"/>
  <c r="A60614" i="2" a="1"/>
  <c r="A60614" i="2" s="1"/>
  <c r="A60615" i="2" a="1"/>
  <c r="A60615" i="2" s="1"/>
  <c r="A60616" i="2" a="1"/>
  <c r="A60616" i="2" s="1"/>
  <c r="A60617" i="2" a="1"/>
  <c r="A60617" i="2" s="1"/>
  <c r="A60618" i="2" a="1"/>
  <c r="A60618" i="2" s="1"/>
  <c r="A60619" i="2" a="1"/>
  <c r="A60619" i="2" s="1"/>
  <c r="A60620" i="2" a="1"/>
  <c r="A60620" i="2" s="1"/>
  <c r="A60621" i="2" a="1"/>
  <c r="A60621" i="2" s="1"/>
  <c r="A60622" i="2" a="1"/>
  <c r="A60622" i="2" s="1"/>
  <c r="A60623" i="2" a="1"/>
  <c r="A60623" i="2" s="1"/>
  <c r="A60624" i="2" a="1"/>
  <c r="A60624" i="2" s="1"/>
  <c r="A60625" i="2" a="1"/>
  <c r="A60625" i="2" s="1"/>
  <c r="A60626" i="2" a="1"/>
  <c r="A60626" i="2" s="1"/>
  <c r="A60627" i="2" a="1"/>
  <c r="A60627" i="2" s="1"/>
  <c r="A60628" i="2" a="1"/>
  <c r="A60628" i="2" s="1"/>
  <c r="A60629" i="2" a="1"/>
  <c r="A60629" i="2" s="1"/>
  <c r="A60630" i="2" a="1"/>
  <c r="A60630" i="2" s="1"/>
  <c r="A60631" i="2" a="1"/>
  <c r="A60631" i="2" s="1"/>
  <c r="A60632" i="2" a="1"/>
  <c r="A60632" i="2" s="1"/>
  <c r="A60633" i="2" a="1"/>
  <c r="A60633" i="2" s="1"/>
  <c r="A60634" i="2" a="1"/>
  <c r="A60634" i="2" s="1"/>
  <c r="A60635" i="2" a="1"/>
  <c r="A60635" i="2" s="1"/>
  <c r="A60636" i="2" a="1"/>
  <c r="A60636" i="2" s="1"/>
  <c r="A60637" i="2" a="1"/>
  <c r="A60637" i="2" s="1"/>
  <c r="A60638" i="2" a="1"/>
  <c r="A60638" i="2" s="1"/>
  <c r="A60639" i="2" a="1"/>
  <c r="A60639" i="2" s="1"/>
  <c r="A60640" i="2" a="1"/>
  <c r="A60640" i="2" s="1"/>
  <c r="A60641" i="2" a="1"/>
  <c r="A60641" i="2" s="1"/>
  <c r="A60642" i="2" a="1"/>
  <c r="A60642" i="2" s="1"/>
  <c r="A60643" i="2" a="1"/>
  <c r="A60643" i="2" s="1"/>
  <c r="A60644" i="2" a="1"/>
  <c r="A60644" i="2" s="1"/>
  <c r="A60645" i="2" a="1"/>
  <c r="A60645" i="2" s="1"/>
  <c r="A60646" i="2" a="1"/>
  <c r="A60646" i="2" s="1"/>
  <c r="A60647" i="2" a="1"/>
  <c r="A60647" i="2" s="1"/>
  <c r="A60648" i="2" a="1"/>
  <c r="A60648" i="2" s="1"/>
  <c r="A60649" i="2" a="1"/>
  <c r="A60649" i="2" s="1"/>
  <c r="A60650" i="2" a="1"/>
  <c r="A60650" i="2" s="1"/>
  <c r="A60651" i="2" a="1"/>
  <c r="A60651" i="2" s="1"/>
  <c r="A60652" i="2" a="1"/>
  <c r="A60652" i="2" s="1"/>
  <c r="A60653" i="2" a="1"/>
  <c r="A60653" i="2" s="1"/>
  <c r="A60654" i="2" a="1"/>
  <c r="A60654" i="2"/>
  <c r="A60655" i="2" a="1"/>
  <c r="A60655" i="2" s="1"/>
  <c r="A60656" i="2" a="1"/>
  <c r="A60656" i="2" s="1"/>
  <c r="A60657" i="2" a="1"/>
  <c r="A60657" i="2" s="1"/>
  <c r="A60658" i="2" a="1"/>
  <c r="A60658" i="2" s="1"/>
  <c r="A60659" i="2" a="1"/>
  <c r="A60659" i="2" s="1"/>
  <c r="A60660" i="2" a="1"/>
  <c r="A60660" i="2" s="1"/>
  <c r="A60661" i="2" a="1"/>
  <c r="A60661" i="2" s="1"/>
  <c r="A60662" i="2" a="1"/>
  <c r="A60662" i="2" s="1"/>
  <c r="A60663" i="2" a="1"/>
  <c r="A60663" i="2" s="1"/>
  <c r="A60664" i="2" a="1"/>
  <c r="A60664" i="2" s="1"/>
  <c r="A60665" i="2" a="1"/>
  <c r="A60665" i="2" s="1"/>
  <c r="A60666" i="2" a="1"/>
  <c r="A60666" i="2" s="1"/>
  <c r="A60667" i="2" a="1"/>
  <c r="A60667" i="2" s="1"/>
  <c r="A60668" i="2" a="1"/>
  <c r="A60668" i="2" s="1"/>
  <c r="A60669" i="2" a="1"/>
  <c r="A60669" i="2" s="1"/>
  <c r="A60670" i="2" a="1"/>
  <c r="A60670" i="2"/>
  <c r="A60671" i="2" a="1"/>
  <c r="A60671" i="2" s="1"/>
  <c r="A60672" i="2" a="1"/>
  <c r="A60672" i="2" s="1"/>
  <c r="A60673" i="2" a="1"/>
  <c r="A60673" i="2" s="1"/>
  <c r="A60674" i="2" a="1"/>
  <c r="A60674" i="2" s="1"/>
  <c r="A60675" i="2" a="1"/>
  <c r="A60675" i="2" s="1"/>
  <c r="A60676" i="2" a="1"/>
  <c r="A60676" i="2" s="1"/>
  <c r="A60677" i="2" a="1"/>
  <c r="A60677" i="2" s="1"/>
  <c r="A60678" i="2" a="1"/>
  <c r="A60678" i="2" s="1"/>
  <c r="A60679" i="2" a="1"/>
  <c r="A60679" i="2" s="1"/>
  <c r="A60680" i="2" a="1"/>
  <c r="A60680" i="2" s="1"/>
  <c r="A60681" i="2" a="1"/>
  <c r="A60681" i="2" s="1"/>
  <c r="A60682" i="2" a="1"/>
  <c r="A60682" i="2" s="1"/>
  <c r="A60683" i="2" a="1"/>
  <c r="A60683" i="2" s="1"/>
  <c r="A60684" i="2" a="1"/>
  <c r="A60684" i="2" s="1"/>
  <c r="A60685" i="2" a="1"/>
  <c r="A60685" i="2" s="1"/>
  <c r="A60686" i="2" a="1"/>
  <c r="A60686" i="2" s="1"/>
  <c r="A60687" i="2" a="1"/>
  <c r="A60687" i="2" s="1"/>
  <c r="A60688" i="2" a="1"/>
  <c r="A60688" i="2" s="1"/>
  <c r="A60689" i="2" a="1"/>
  <c r="A60689" i="2" s="1"/>
  <c r="A60690" i="2" a="1"/>
  <c r="A60690" i="2" s="1"/>
  <c r="A60691" i="2" a="1"/>
  <c r="A60691" i="2" s="1"/>
  <c r="A60692" i="2" a="1"/>
  <c r="A60692" i="2" s="1"/>
  <c r="A60693" i="2" a="1"/>
  <c r="A60693" i="2" s="1"/>
  <c r="A60694" i="2" a="1"/>
  <c r="A60694" i="2" s="1"/>
  <c r="A60695" i="2" a="1"/>
  <c r="A60695" i="2" s="1"/>
  <c r="A60696" i="2" a="1"/>
  <c r="A60696" i="2" s="1"/>
  <c r="A60697" i="2" a="1"/>
  <c r="A60697" i="2" s="1"/>
  <c r="A60698" i="2" a="1"/>
  <c r="A60698" i="2" s="1"/>
  <c r="A60699" i="2" a="1"/>
  <c r="A60699" i="2" s="1"/>
  <c r="A60700" i="2" a="1"/>
  <c r="A60700" i="2" s="1"/>
  <c r="A60701" i="2" a="1"/>
  <c r="A60701" i="2" s="1"/>
  <c r="A60702" i="2" a="1"/>
  <c r="A60702" i="2" s="1"/>
  <c r="A60703" i="2" a="1"/>
  <c r="A60703" i="2" s="1"/>
  <c r="A60704" i="2" a="1"/>
  <c r="A60704" i="2" s="1"/>
  <c r="A60705" i="2" a="1"/>
  <c r="A60705" i="2" s="1"/>
  <c r="A60706" i="2" a="1"/>
  <c r="A60706" i="2" s="1"/>
  <c r="A60707" i="2" a="1"/>
  <c r="A60707" i="2" s="1"/>
  <c r="A60708" i="2" a="1"/>
  <c r="A60708" i="2" s="1"/>
  <c r="A60709" i="2" a="1"/>
  <c r="A60709" i="2" s="1"/>
  <c r="A60710" i="2" a="1"/>
  <c r="A60710" i="2" s="1"/>
  <c r="A60711" i="2" a="1"/>
  <c r="A60711" i="2" s="1"/>
  <c r="A60712" i="2" a="1"/>
  <c r="A60712" i="2" s="1"/>
  <c r="A60713" i="2" a="1"/>
  <c r="A60713" i="2" s="1"/>
  <c r="A60714" i="2" a="1"/>
  <c r="A60714" i="2" s="1"/>
  <c r="A60715" i="2" a="1"/>
  <c r="A60715" i="2" s="1"/>
  <c r="A60716" i="2" a="1"/>
  <c r="A60716" i="2" s="1"/>
  <c r="A60717" i="2" a="1"/>
  <c r="A60717" i="2" s="1"/>
  <c r="A60718" i="2" a="1"/>
  <c r="A60718" i="2"/>
  <c r="A60719" i="2" a="1"/>
  <c r="A60719" i="2" s="1"/>
  <c r="A60720" i="2" a="1"/>
  <c r="A60720" i="2" s="1"/>
  <c r="A60721" i="2" a="1"/>
  <c r="A60721" i="2" s="1"/>
  <c r="A60722" i="2" a="1"/>
  <c r="A60722" i="2" s="1"/>
  <c r="A60723" i="2" a="1"/>
  <c r="A60723" i="2" s="1"/>
  <c r="A60724" i="2" a="1"/>
  <c r="A60724" i="2" s="1"/>
  <c r="A60725" i="2" a="1"/>
  <c r="A60725" i="2" s="1"/>
  <c r="A60726" i="2" a="1"/>
  <c r="A60726" i="2" s="1"/>
  <c r="A60727" i="2" a="1"/>
  <c r="A60727" i="2" s="1"/>
  <c r="A60728" i="2" a="1"/>
  <c r="A60728" i="2" s="1"/>
  <c r="A60729" i="2" a="1"/>
  <c r="A60729" i="2" s="1"/>
  <c r="A60730" i="2" a="1"/>
  <c r="A60730" i="2" s="1"/>
  <c r="A60731" i="2" a="1"/>
  <c r="A60731" i="2" s="1"/>
  <c r="A60732" i="2" a="1"/>
  <c r="A60732" i="2" s="1"/>
  <c r="A60733" i="2" a="1"/>
  <c r="A60733" i="2" s="1"/>
  <c r="A60734" i="2" a="1"/>
  <c r="A60734" i="2"/>
  <c r="A60735" i="2" a="1"/>
  <c r="A60735" i="2" s="1"/>
  <c r="A60736" i="2" a="1"/>
  <c r="A60736" i="2" s="1"/>
  <c r="A60737" i="2" a="1"/>
  <c r="A60737" i="2" s="1"/>
  <c r="A60738" i="2" a="1"/>
  <c r="A60738" i="2" s="1"/>
  <c r="A60739" i="2" a="1"/>
  <c r="A60739" i="2" s="1"/>
  <c r="A60740" i="2" a="1"/>
  <c r="A60740" i="2" s="1"/>
  <c r="A60741" i="2" a="1"/>
  <c r="A60741" i="2" s="1"/>
  <c r="A60742" i="2" a="1"/>
  <c r="A60742" i="2" s="1"/>
  <c r="A60743" i="2" a="1"/>
  <c r="A60743" i="2" s="1"/>
  <c r="A60744" i="2" a="1"/>
  <c r="A60744" i="2" s="1"/>
  <c r="A60745" i="2" a="1"/>
  <c r="A60745" i="2" s="1"/>
  <c r="A60746" i="2" a="1"/>
  <c r="A60746" i="2" s="1"/>
  <c r="A60747" i="2" a="1"/>
  <c r="A60747" i="2" s="1"/>
  <c r="A60748" i="2" a="1"/>
  <c r="A60748" i="2" s="1"/>
  <c r="A60749" i="2" a="1"/>
  <c r="A60749" i="2" s="1"/>
  <c r="A60750" i="2" a="1"/>
  <c r="A60750" i="2" s="1"/>
  <c r="A60751" i="2" a="1"/>
  <c r="A60751" i="2" s="1"/>
  <c r="A60752" i="2" a="1"/>
  <c r="A60752" i="2" s="1"/>
  <c r="A60753" i="2" a="1"/>
  <c r="A60753" i="2" s="1"/>
  <c r="A60754" i="2" a="1"/>
  <c r="A60754" i="2" s="1"/>
  <c r="A60755" i="2" a="1"/>
  <c r="A60755" i="2" s="1"/>
  <c r="A60756" i="2" a="1"/>
  <c r="A60756" i="2" s="1"/>
  <c r="A60757" i="2" a="1"/>
  <c r="A60757" i="2" s="1"/>
  <c r="A60758" i="2" a="1"/>
  <c r="A60758" i="2" s="1"/>
  <c r="A60759" i="2" a="1"/>
  <c r="A60759" i="2" s="1"/>
  <c r="A60760" i="2" a="1"/>
  <c r="A60760" i="2" s="1"/>
  <c r="A60761" i="2" a="1"/>
  <c r="A60761" i="2" s="1"/>
  <c r="A60762" i="2" a="1"/>
  <c r="A60762" i="2" s="1"/>
  <c r="A60763" i="2" a="1"/>
  <c r="A60763" i="2" s="1"/>
  <c r="A60764" i="2" a="1"/>
  <c r="A60764" i="2" s="1"/>
  <c r="A60765" i="2" a="1"/>
  <c r="A60765" i="2" s="1"/>
  <c r="A60766" i="2" a="1"/>
  <c r="A60766" i="2" s="1"/>
  <c r="A60767" i="2" a="1"/>
  <c r="A60767" i="2" s="1"/>
  <c r="A60768" i="2" a="1"/>
  <c r="A60768" i="2" s="1"/>
  <c r="A60769" i="2" a="1"/>
  <c r="A60769" i="2" s="1"/>
  <c r="A60770" i="2" a="1"/>
  <c r="A60770" i="2" s="1"/>
  <c r="A60771" i="2" a="1"/>
  <c r="A60771" i="2" s="1"/>
  <c r="A60772" i="2" a="1"/>
  <c r="A60772" i="2" s="1"/>
  <c r="A60773" i="2" a="1"/>
  <c r="A60773" i="2" s="1"/>
  <c r="A60774" i="2" a="1"/>
  <c r="A60774" i="2" s="1"/>
  <c r="A60775" i="2" a="1"/>
  <c r="A60775" i="2" s="1"/>
  <c r="A60776" i="2" a="1"/>
  <c r="A60776" i="2" s="1"/>
  <c r="A60777" i="2" a="1"/>
  <c r="A60777" i="2" s="1"/>
  <c r="A60778" i="2" a="1"/>
  <c r="A60778" i="2" s="1"/>
  <c r="A60779" i="2" a="1"/>
  <c r="A60779" i="2" s="1"/>
  <c r="A60780" i="2" a="1"/>
  <c r="A60780" i="2" s="1"/>
  <c r="A60781" i="2" a="1"/>
  <c r="A60781" i="2" s="1"/>
  <c r="A60782" i="2" a="1"/>
  <c r="A60782" i="2"/>
  <c r="A60783" i="2" a="1"/>
  <c r="A60783" i="2" s="1"/>
  <c r="A60784" i="2" a="1"/>
  <c r="A60784" i="2" s="1"/>
  <c r="A60785" i="2" a="1"/>
  <c r="A60785" i="2" s="1"/>
  <c r="A60786" i="2" a="1"/>
  <c r="A60786" i="2" s="1"/>
  <c r="A60787" i="2" a="1"/>
  <c r="A60787" i="2" s="1"/>
  <c r="A60788" i="2" a="1"/>
  <c r="A60788" i="2" s="1"/>
  <c r="A60789" i="2" a="1"/>
  <c r="A60789" i="2" s="1"/>
  <c r="A60790" i="2" a="1"/>
  <c r="A60790" i="2" s="1"/>
  <c r="A60791" i="2" a="1"/>
  <c r="A60791" i="2" s="1"/>
  <c r="A60792" i="2" a="1"/>
  <c r="A60792" i="2" s="1"/>
  <c r="A60793" i="2" a="1"/>
  <c r="A60793" i="2" s="1"/>
  <c r="A60794" i="2" a="1"/>
  <c r="A60794" i="2" s="1"/>
  <c r="A60795" i="2" a="1"/>
  <c r="A60795" i="2" s="1"/>
  <c r="A60796" i="2" a="1"/>
  <c r="A60796" i="2" s="1"/>
  <c r="A60797" i="2" a="1"/>
  <c r="A60797" i="2" s="1"/>
  <c r="A60798" i="2" a="1"/>
  <c r="A60798" i="2"/>
  <c r="A60799" i="2" a="1"/>
  <c r="A60799" i="2" s="1"/>
  <c r="A60800" i="2" a="1"/>
  <c r="A60800" i="2" s="1"/>
  <c r="A60801" i="2" a="1"/>
  <c r="A60801" i="2" s="1"/>
  <c r="A60802" i="2" a="1"/>
  <c r="A60802" i="2" s="1"/>
  <c r="A60803" i="2" a="1"/>
  <c r="A60803" i="2" s="1"/>
  <c r="A60804" i="2" a="1"/>
  <c r="A60804" i="2" s="1"/>
  <c r="A60805" i="2" a="1"/>
  <c r="A60805" i="2" s="1"/>
  <c r="A60806" i="2" a="1"/>
  <c r="A60806" i="2" s="1"/>
  <c r="A60807" i="2" a="1"/>
  <c r="A60807" i="2" s="1"/>
  <c r="A60808" i="2" a="1"/>
  <c r="A60808" i="2" s="1"/>
  <c r="A60809" i="2" a="1"/>
  <c r="A60809" i="2" s="1"/>
  <c r="A60810" i="2" a="1"/>
  <c r="A60810" i="2" s="1"/>
  <c r="A60811" i="2" a="1"/>
  <c r="A60811" i="2" s="1"/>
  <c r="A60812" i="2" a="1"/>
  <c r="A60812" i="2" s="1"/>
  <c r="A60813" i="2" a="1"/>
  <c r="A60813" i="2" s="1"/>
  <c r="A60814" i="2" a="1"/>
  <c r="A60814" i="2" s="1"/>
  <c r="A60815" i="2" a="1"/>
  <c r="A60815" i="2" s="1"/>
  <c r="A60816" i="2" a="1"/>
  <c r="A60816" i="2" s="1"/>
  <c r="A60817" i="2" a="1"/>
  <c r="A60817" i="2" s="1"/>
  <c r="A60818" i="2" a="1"/>
  <c r="A60818" i="2" s="1"/>
  <c r="A60819" i="2" a="1"/>
  <c r="A60819" i="2" s="1"/>
  <c r="A60820" i="2" a="1"/>
  <c r="A60820" i="2" s="1"/>
  <c r="A60821" i="2" a="1"/>
  <c r="A60821" i="2" s="1"/>
  <c r="A60822" i="2" a="1"/>
  <c r="A60822" i="2" s="1"/>
  <c r="A60823" i="2" a="1"/>
  <c r="A60823" i="2" s="1"/>
  <c r="A60824" i="2" a="1"/>
  <c r="A60824" i="2" s="1"/>
  <c r="A60825" i="2" a="1"/>
  <c r="A60825" i="2" s="1"/>
  <c r="A60826" i="2" a="1"/>
  <c r="A60826" i="2" s="1"/>
  <c r="A60827" i="2" a="1"/>
  <c r="A60827" i="2" s="1"/>
  <c r="A60828" i="2" a="1"/>
  <c r="A60828" i="2" s="1"/>
  <c r="A60829" i="2" a="1"/>
  <c r="A60829" i="2" s="1"/>
  <c r="A60830" i="2" a="1"/>
  <c r="A60830" i="2" s="1"/>
  <c r="A60831" i="2" a="1"/>
  <c r="A60831" i="2" s="1"/>
  <c r="A60832" i="2" a="1"/>
  <c r="A60832" i="2" s="1"/>
  <c r="A60833" i="2" a="1"/>
  <c r="A60833" i="2" s="1"/>
  <c r="A60834" i="2" a="1"/>
  <c r="A60834" i="2" s="1"/>
  <c r="A60835" i="2" a="1"/>
  <c r="A60835" i="2" s="1"/>
  <c r="A60836" i="2" a="1"/>
  <c r="A60836" i="2" s="1"/>
  <c r="A60837" i="2" a="1"/>
  <c r="A60837" i="2" s="1"/>
  <c r="A60838" i="2" a="1"/>
  <c r="A60838" i="2" s="1"/>
  <c r="A60839" i="2" a="1"/>
  <c r="A60839" i="2" s="1"/>
  <c r="A60840" i="2" a="1"/>
  <c r="A60840" i="2" s="1"/>
  <c r="A60841" i="2" a="1"/>
  <c r="A60841" i="2" s="1"/>
  <c r="A60842" i="2" a="1"/>
  <c r="A60842" i="2" s="1"/>
  <c r="A60843" i="2" a="1"/>
  <c r="A60843" i="2" s="1"/>
  <c r="A60844" i="2" a="1"/>
  <c r="A60844" i="2" s="1"/>
  <c r="A60845" i="2" a="1"/>
  <c r="A60845" i="2" s="1"/>
  <c r="A60846" i="2" a="1"/>
  <c r="A60846" i="2"/>
  <c r="A60847" i="2" a="1"/>
  <c r="A60847" i="2" s="1"/>
  <c r="A60848" i="2" a="1"/>
  <c r="A60848" i="2" s="1"/>
  <c r="A60849" i="2" a="1"/>
  <c r="A60849" i="2" s="1"/>
  <c r="A60850" i="2" a="1"/>
  <c r="A60850" i="2" s="1"/>
  <c r="A60851" i="2" a="1"/>
  <c r="A60851" i="2" s="1"/>
  <c r="A60852" i="2" a="1"/>
  <c r="A60852" i="2" s="1"/>
  <c r="A60853" i="2" a="1"/>
  <c r="A60853" i="2" s="1"/>
  <c r="A60854" i="2" a="1"/>
  <c r="A60854" i="2" s="1"/>
  <c r="A60855" i="2" a="1"/>
  <c r="A60855" i="2" s="1"/>
  <c r="A60856" i="2" a="1"/>
  <c r="A60856" i="2" s="1"/>
  <c r="A60857" i="2" a="1"/>
  <c r="A60857" i="2" s="1"/>
  <c r="A60858" i="2" a="1"/>
  <c r="A60858" i="2" s="1"/>
  <c r="A60859" i="2" a="1"/>
  <c r="A60859" i="2" s="1"/>
  <c r="A60860" i="2" a="1"/>
  <c r="A60860" i="2" s="1"/>
  <c r="A60861" i="2" a="1"/>
  <c r="A60861" i="2" s="1"/>
  <c r="A60862" i="2" a="1"/>
  <c r="A60862" i="2"/>
  <c r="A60863" i="2" a="1"/>
  <c r="A60863" i="2" s="1"/>
  <c r="A60864" i="2" a="1"/>
  <c r="A60864" i="2" s="1"/>
  <c r="A60865" i="2" a="1"/>
  <c r="A60865" i="2" s="1"/>
  <c r="A60866" i="2" a="1"/>
  <c r="A60866" i="2" s="1"/>
  <c r="A60867" i="2" a="1"/>
  <c r="A60867" i="2" s="1"/>
  <c r="A60868" i="2" a="1"/>
  <c r="A60868" i="2" s="1"/>
  <c r="A60869" i="2" a="1"/>
  <c r="A60869" i="2" s="1"/>
  <c r="A60870" i="2" a="1"/>
  <c r="A60870" i="2" s="1"/>
  <c r="A60871" i="2" a="1"/>
  <c r="A60871" i="2" s="1"/>
  <c r="A60872" i="2" a="1"/>
  <c r="A60872" i="2" s="1"/>
  <c r="A60873" i="2" a="1"/>
  <c r="A60873" i="2" s="1"/>
  <c r="A60874" i="2" a="1"/>
  <c r="A60874" i="2" s="1"/>
  <c r="A60875" i="2" a="1"/>
  <c r="A60875" i="2" s="1"/>
  <c r="A60876" i="2" a="1"/>
  <c r="A60876" i="2" s="1"/>
  <c r="A60877" i="2" a="1"/>
  <c r="A60877" i="2" s="1"/>
  <c r="A60878" i="2" a="1"/>
  <c r="A60878" i="2" s="1"/>
  <c r="A60879" i="2" a="1"/>
  <c r="A60879" i="2" s="1"/>
  <c r="A60880" i="2" a="1"/>
  <c r="A60880" i="2" s="1"/>
  <c r="A60881" i="2" a="1"/>
  <c r="A60881" i="2" s="1"/>
  <c r="A60882" i="2" a="1"/>
  <c r="A60882" i="2" s="1"/>
  <c r="A60883" i="2" a="1"/>
  <c r="A60883" i="2" s="1"/>
  <c r="A60884" i="2" a="1"/>
  <c r="A60884" i="2" s="1"/>
  <c r="A60885" i="2" a="1"/>
  <c r="A60885" i="2" s="1"/>
  <c r="A60886" i="2" a="1"/>
  <c r="A60886" i="2" s="1"/>
  <c r="A60887" i="2" a="1"/>
  <c r="A60887" i="2" s="1"/>
  <c r="A60888" i="2" a="1"/>
  <c r="A60888" i="2" s="1"/>
  <c r="A60889" i="2" a="1"/>
  <c r="A60889" i="2" s="1"/>
  <c r="A60890" i="2" a="1"/>
  <c r="A60890" i="2" s="1"/>
  <c r="A60891" i="2" a="1"/>
  <c r="A60891" i="2" s="1"/>
  <c r="A60892" i="2" a="1"/>
  <c r="A60892" i="2" s="1"/>
  <c r="A60893" i="2" a="1"/>
  <c r="A60893" i="2" s="1"/>
  <c r="A60894" i="2" a="1"/>
  <c r="A60894" i="2" s="1"/>
  <c r="A60895" i="2" a="1"/>
  <c r="A60895" i="2" s="1"/>
  <c r="A60896" i="2" a="1"/>
  <c r="A60896" i="2" s="1"/>
  <c r="A60897" i="2" a="1"/>
  <c r="A60897" i="2" s="1"/>
  <c r="A60898" i="2" a="1"/>
  <c r="A60898" i="2" s="1"/>
  <c r="A60899" i="2" a="1"/>
  <c r="A60899" i="2" s="1"/>
  <c r="A60900" i="2" a="1"/>
  <c r="A60900" i="2" s="1"/>
  <c r="A60901" i="2" a="1"/>
  <c r="A60901" i="2" s="1"/>
  <c r="A60902" i="2" a="1"/>
  <c r="A60902" i="2" s="1"/>
  <c r="A60903" i="2" a="1"/>
  <c r="A60903" i="2" s="1"/>
  <c r="A60904" i="2" a="1"/>
  <c r="A60904" i="2" s="1"/>
  <c r="A60905" i="2" a="1"/>
  <c r="A60905" i="2" s="1"/>
  <c r="A60906" i="2" a="1"/>
  <c r="A60906" i="2" s="1"/>
  <c r="A60907" i="2" a="1"/>
  <c r="A60907" i="2" s="1"/>
  <c r="A60908" i="2" a="1"/>
  <c r="A60908" i="2" s="1"/>
  <c r="A60909" i="2" a="1"/>
  <c r="A60909" i="2" s="1"/>
  <c r="A60910" i="2" a="1"/>
  <c r="A60910" i="2"/>
  <c r="A60911" i="2" a="1"/>
  <c r="A60911" i="2" s="1"/>
  <c r="A60912" i="2" a="1"/>
  <c r="A60912" i="2" s="1"/>
  <c r="A60913" i="2" a="1"/>
  <c r="A60913" i="2" s="1"/>
  <c r="A60914" i="2" a="1"/>
  <c r="A60914" i="2" s="1"/>
  <c r="A60915" i="2" a="1"/>
  <c r="A60915" i="2" s="1"/>
  <c r="A60916" i="2" a="1"/>
  <c r="A60916" i="2" s="1"/>
  <c r="A60917" i="2" a="1"/>
  <c r="A60917" i="2" s="1"/>
  <c r="A60918" i="2" a="1"/>
  <c r="A60918" i="2" s="1"/>
  <c r="A60919" i="2" a="1"/>
  <c r="A60919" i="2" s="1"/>
  <c r="A60920" i="2" a="1"/>
  <c r="A60920" i="2" s="1"/>
  <c r="A60921" i="2" a="1"/>
  <c r="A60921" i="2" s="1"/>
  <c r="A60922" i="2" a="1"/>
  <c r="A60922" i="2" s="1"/>
  <c r="A60923" i="2" a="1"/>
  <c r="A60923" i="2" s="1"/>
  <c r="A60924" i="2" a="1"/>
  <c r="A60924" i="2" s="1"/>
  <c r="A60925" i="2" a="1"/>
  <c r="A60925" i="2" s="1"/>
  <c r="A60926" i="2" a="1"/>
  <c r="A60926" i="2"/>
  <c r="A60927" i="2" a="1"/>
  <c r="A60927" i="2" s="1"/>
  <c r="A60928" i="2" a="1"/>
  <c r="A60928" i="2" s="1"/>
  <c r="A60929" i="2" a="1"/>
  <c r="A60929" i="2" s="1"/>
  <c r="A60930" i="2" a="1"/>
  <c r="A60930" i="2" s="1"/>
  <c r="A60931" i="2" a="1"/>
  <c r="A60931" i="2" s="1"/>
  <c r="A60932" i="2" a="1"/>
  <c r="A60932" i="2" s="1"/>
  <c r="A60933" i="2" a="1"/>
  <c r="A60933" i="2" s="1"/>
  <c r="A60934" i="2" a="1"/>
  <c r="A60934" i="2" s="1"/>
  <c r="A60935" i="2" a="1"/>
  <c r="A60935" i="2" s="1"/>
  <c r="A60936" i="2" a="1"/>
  <c r="A60936" i="2" s="1"/>
  <c r="A60937" i="2" a="1"/>
  <c r="A60937" i="2" s="1"/>
  <c r="A60938" i="2" a="1"/>
  <c r="A60938" i="2" s="1"/>
  <c r="A60939" i="2" a="1"/>
  <c r="A60939" i="2" s="1"/>
  <c r="A60940" i="2" a="1"/>
  <c r="A60940" i="2" s="1"/>
  <c r="A60941" i="2" a="1"/>
  <c r="A60941" i="2" s="1"/>
  <c r="A60942" i="2" a="1"/>
  <c r="A60942" i="2" s="1"/>
  <c r="A60943" i="2" a="1"/>
  <c r="A60943" i="2" s="1"/>
  <c r="A60944" i="2" a="1"/>
  <c r="A60944" i="2" s="1"/>
  <c r="A60945" i="2" a="1"/>
  <c r="A60945" i="2" s="1"/>
  <c r="A60946" i="2" a="1"/>
  <c r="A60946" i="2" s="1"/>
  <c r="A60947" i="2" a="1"/>
  <c r="A60947" i="2" s="1"/>
  <c r="A60948" i="2" a="1"/>
  <c r="A60948" i="2" s="1"/>
  <c r="A60949" i="2" a="1"/>
  <c r="A60949" i="2" s="1"/>
  <c r="A60950" i="2" a="1"/>
  <c r="A60950" i="2" s="1"/>
  <c r="A60951" i="2" a="1"/>
  <c r="A60951" i="2" s="1"/>
  <c r="A60952" i="2" a="1"/>
  <c r="A60952" i="2" s="1"/>
  <c r="A60953" i="2" a="1"/>
  <c r="A60953" i="2" s="1"/>
  <c r="A60954" i="2" a="1"/>
  <c r="A60954" i="2" s="1"/>
  <c r="A60955" i="2" a="1"/>
  <c r="A60955" i="2" s="1"/>
  <c r="A60956" i="2" a="1"/>
  <c r="A60956" i="2" s="1"/>
  <c r="A60957" i="2" a="1"/>
  <c r="A60957" i="2" s="1"/>
  <c r="A60958" i="2" a="1"/>
  <c r="A60958" i="2" s="1"/>
  <c r="A60959" i="2" a="1"/>
  <c r="A60959" i="2" s="1"/>
  <c r="A60960" i="2" a="1"/>
  <c r="A60960" i="2" s="1"/>
  <c r="A60961" i="2" a="1"/>
  <c r="A60961" i="2" s="1"/>
  <c r="A60962" i="2" a="1"/>
  <c r="A60962" i="2" s="1"/>
  <c r="A60963" i="2" a="1"/>
  <c r="A60963" i="2" s="1"/>
  <c r="A60964" i="2" a="1"/>
  <c r="A60964" i="2" s="1"/>
  <c r="A60965" i="2" a="1"/>
  <c r="A60965" i="2" s="1"/>
  <c r="A60966" i="2" a="1"/>
  <c r="A60966" i="2" s="1"/>
  <c r="A60967" i="2" a="1"/>
  <c r="A60967" i="2" s="1"/>
  <c r="A60968" i="2" a="1"/>
  <c r="A60968" i="2" s="1"/>
  <c r="A60969" i="2" a="1"/>
  <c r="A60969" i="2" s="1"/>
  <c r="A60970" i="2" a="1"/>
  <c r="A60970" i="2" s="1"/>
  <c r="A60971" i="2" a="1"/>
  <c r="A60971" i="2" s="1"/>
  <c r="A60972" i="2" a="1"/>
  <c r="A60972" i="2" s="1"/>
  <c r="A60973" i="2" a="1"/>
  <c r="A60973" i="2" s="1"/>
  <c r="A60974" i="2" a="1"/>
  <c r="A60974" i="2"/>
  <c r="A60975" i="2" a="1"/>
  <c r="A60975" i="2" s="1"/>
  <c r="A60976" i="2" a="1"/>
  <c r="A60976" i="2" s="1"/>
  <c r="A60977" i="2" a="1"/>
  <c r="A60977" i="2" s="1"/>
  <c r="A60978" i="2" a="1"/>
  <c r="A60978" i="2" s="1"/>
  <c r="A60979" i="2" a="1"/>
  <c r="A60979" i="2" s="1"/>
  <c r="A60980" i="2" a="1"/>
  <c r="A60980" i="2" s="1"/>
  <c r="A60981" i="2" a="1"/>
  <c r="A60981" i="2" s="1"/>
  <c r="A60982" i="2" a="1"/>
  <c r="A60982" i="2" s="1"/>
  <c r="A60983" i="2" a="1"/>
  <c r="A60983" i="2" s="1"/>
  <c r="A60984" i="2" a="1"/>
  <c r="A60984" i="2" s="1"/>
  <c r="A60985" i="2" a="1"/>
  <c r="A60985" i="2" s="1"/>
  <c r="A60986" i="2" a="1"/>
  <c r="A60986" i="2" s="1"/>
  <c r="A60987" i="2" a="1"/>
  <c r="A60987" i="2" s="1"/>
  <c r="A60988" i="2" a="1"/>
  <c r="A60988" i="2" s="1"/>
  <c r="A60989" i="2" a="1"/>
  <c r="A60989" i="2" s="1"/>
  <c r="A60990" i="2" a="1"/>
  <c r="A60990" i="2"/>
  <c r="A60991" i="2" a="1"/>
  <c r="A60991" i="2" s="1"/>
  <c r="A60992" i="2" a="1"/>
  <c r="A60992" i="2" s="1"/>
  <c r="A60993" i="2" a="1"/>
  <c r="A60993" i="2" s="1"/>
  <c r="A60994" i="2" a="1"/>
  <c r="A60994" i="2" s="1"/>
  <c r="A60995" i="2" a="1"/>
  <c r="A60995" i="2" s="1"/>
  <c r="A60996" i="2" a="1"/>
  <c r="A60996" i="2" s="1"/>
  <c r="A60997" i="2" a="1"/>
  <c r="A60997" i="2" s="1"/>
  <c r="A60998" i="2" a="1"/>
  <c r="A60998" i="2" s="1"/>
  <c r="A60999" i="2" a="1"/>
  <c r="A60999" i="2" s="1"/>
  <c r="A61000" i="2" a="1"/>
  <c r="A61000" i="2" s="1"/>
  <c r="A61001" i="2" a="1"/>
  <c r="A61001" i="2" s="1"/>
  <c r="A61002" i="2" a="1"/>
  <c r="A61002" i="2" s="1"/>
  <c r="A61003" i="2" a="1"/>
  <c r="A61003" i="2" s="1"/>
  <c r="A61004" i="2" a="1"/>
  <c r="A61004" i="2" s="1"/>
  <c r="A61005" i="2" a="1"/>
  <c r="A61005" i="2" s="1"/>
  <c r="A61006" i="2" a="1"/>
  <c r="A61006" i="2" s="1"/>
  <c r="A61007" i="2" a="1"/>
  <c r="A61007" i="2" s="1"/>
  <c r="A61008" i="2" a="1"/>
  <c r="A61008" i="2" s="1"/>
  <c r="A61009" i="2" a="1"/>
  <c r="A61009" i="2" s="1"/>
  <c r="A61010" i="2" a="1"/>
  <c r="A61010" i="2" s="1"/>
  <c r="A61011" i="2" a="1"/>
  <c r="A61011" i="2" s="1"/>
  <c r="A61012" i="2" a="1"/>
  <c r="A61012" i="2" s="1"/>
  <c r="A61013" i="2" a="1"/>
  <c r="A61013" i="2" s="1"/>
  <c r="A61014" i="2" a="1"/>
  <c r="A61014" i="2" s="1"/>
  <c r="A61015" i="2" a="1"/>
  <c r="A61015" i="2" s="1"/>
  <c r="A61016" i="2" a="1"/>
  <c r="A61016" i="2" s="1"/>
  <c r="A61017" i="2" a="1"/>
  <c r="A61017" i="2" s="1"/>
  <c r="A61018" i="2" a="1"/>
  <c r="A61018" i="2" s="1"/>
  <c r="A61019" i="2" a="1"/>
  <c r="A61019" i="2" s="1"/>
  <c r="A61020" i="2" a="1"/>
  <c r="A61020" i="2" s="1"/>
  <c r="A61021" i="2" a="1"/>
  <c r="A61021" i="2" s="1"/>
  <c r="A61022" i="2" a="1"/>
  <c r="A61022" i="2" s="1"/>
  <c r="A61023" i="2" a="1"/>
  <c r="A61023" i="2" s="1"/>
  <c r="A61024" i="2" a="1"/>
  <c r="A61024" i="2" s="1"/>
  <c r="A61025" i="2" a="1"/>
  <c r="A61025" i="2" s="1"/>
  <c r="A61026" i="2" a="1"/>
  <c r="A61026" i="2" s="1"/>
  <c r="A61027" i="2" a="1"/>
  <c r="A61027" i="2" s="1"/>
  <c r="A61028" i="2" a="1"/>
  <c r="A61028" i="2" s="1"/>
  <c r="A61029" i="2" a="1"/>
  <c r="A61029" i="2" s="1"/>
  <c r="A61030" i="2" a="1"/>
  <c r="A61030" i="2" s="1"/>
  <c r="A61031" i="2" a="1"/>
  <c r="A61031" i="2" s="1"/>
  <c r="A61032" i="2" a="1"/>
  <c r="A61032" i="2" s="1"/>
  <c r="A61033" i="2" a="1"/>
  <c r="A61033" i="2" s="1"/>
  <c r="A61034" i="2" a="1"/>
  <c r="A61034" i="2" s="1"/>
  <c r="A61035" i="2" a="1"/>
  <c r="A61035" i="2" s="1"/>
  <c r="A61036" i="2" a="1"/>
  <c r="A61036" i="2" s="1"/>
  <c r="A61037" i="2" a="1"/>
  <c r="A61037" i="2" s="1"/>
  <c r="A61038" i="2" a="1"/>
  <c r="A61038" i="2"/>
  <c r="A61039" i="2" a="1"/>
  <c r="A61039" i="2" s="1"/>
  <c r="A61040" i="2" a="1"/>
  <c r="A61040" i="2" s="1"/>
  <c r="A61041" i="2" a="1"/>
  <c r="A61041" i="2" s="1"/>
  <c r="A61042" i="2" a="1"/>
  <c r="A61042" i="2" s="1"/>
  <c r="A61043" i="2" a="1"/>
  <c r="A61043" i="2" s="1"/>
  <c r="A61044" i="2" a="1"/>
  <c r="A61044" i="2" s="1"/>
  <c r="A61045" i="2" a="1"/>
  <c r="A61045" i="2" s="1"/>
  <c r="A61046" i="2" a="1"/>
  <c r="A61046" i="2" s="1"/>
  <c r="A61047" i="2" a="1"/>
  <c r="A61047" i="2" s="1"/>
  <c r="A61048" i="2" a="1"/>
  <c r="A61048" i="2" s="1"/>
  <c r="A61049" i="2" a="1"/>
  <c r="A61049" i="2" s="1"/>
  <c r="A61050" i="2" a="1"/>
  <c r="A61050" i="2" s="1"/>
  <c r="A61051" i="2" a="1"/>
  <c r="A61051" i="2" s="1"/>
  <c r="A61052" i="2" a="1"/>
  <c r="A61052" i="2" s="1"/>
  <c r="A61053" i="2" a="1"/>
  <c r="A61053" i="2" s="1"/>
  <c r="A61054" i="2" a="1"/>
  <c r="A61054" i="2"/>
  <c r="A61055" i="2" a="1"/>
  <c r="A61055" i="2" s="1"/>
  <c r="A61056" i="2" a="1"/>
  <c r="A61056" i="2" s="1"/>
  <c r="A61057" i="2" a="1"/>
  <c r="A61057" i="2" s="1"/>
  <c r="A61058" i="2" a="1"/>
  <c r="A61058" i="2" s="1"/>
  <c r="A61059" i="2" a="1"/>
  <c r="A61059" i="2" s="1"/>
  <c r="A61060" i="2" a="1"/>
  <c r="A61060" i="2" s="1"/>
  <c r="A61061" i="2" a="1"/>
  <c r="A61061" i="2" s="1"/>
  <c r="A61062" i="2" a="1"/>
  <c r="A61062" i="2" s="1"/>
  <c r="A61063" i="2" a="1"/>
  <c r="A61063" i="2" s="1"/>
  <c r="A61064" i="2" a="1"/>
  <c r="A61064" i="2" s="1"/>
  <c r="A61065" i="2" a="1"/>
  <c r="A61065" i="2" s="1"/>
  <c r="A61066" i="2" a="1"/>
  <c r="A61066" i="2" s="1"/>
  <c r="A61067" i="2" a="1"/>
  <c r="A61067" i="2" s="1"/>
  <c r="A61068" i="2" a="1"/>
  <c r="A61068" i="2" s="1"/>
  <c r="A61069" i="2" a="1"/>
  <c r="A61069" i="2" s="1"/>
  <c r="A61070" i="2" a="1"/>
  <c r="A61070" i="2" s="1"/>
  <c r="A61071" i="2" a="1"/>
  <c r="A61071" i="2" s="1"/>
  <c r="A61072" i="2" a="1"/>
  <c r="A61072" i="2" s="1"/>
  <c r="A61073" i="2" a="1"/>
  <c r="A61073" i="2" s="1"/>
  <c r="A61074" i="2" a="1"/>
  <c r="A61074" i="2" s="1"/>
  <c r="A61075" i="2" a="1"/>
  <c r="A61075" i="2" s="1"/>
  <c r="A61076" i="2" a="1"/>
  <c r="A61076" i="2" s="1"/>
  <c r="A61077" i="2" a="1"/>
  <c r="A61077" i="2" s="1"/>
  <c r="A61078" i="2" a="1"/>
  <c r="A61078" i="2" s="1"/>
  <c r="A61079" i="2" a="1"/>
  <c r="A61079" i="2" s="1"/>
  <c r="A61080" i="2" a="1"/>
  <c r="A61080" i="2" s="1"/>
  <c r="A61081" i="2" a="1"/>
  <c r="A61081" i="2" s="1"/>
  <c r="A61082" i="2" a="1"/>
  <c r="A61082" i="2" s="1"/>
  <c r="A61083" i="2" a="1"/>
  <c r="A61083" i="2" s="1"/>
  <c r="A61084" i="2" a="1"/>
  <c r="A61084" i="2" s="1"/>
  <c r="A61085" i="2" a="1"/>
  <c r="A61085" i="2" s="1"/>
  <c r="A61086" i="2" a="1"/>
  <c r="A61086" i="2" s="1"/>
  <c r="A61087" i="2" a="1"/>
  <c r="A61087" i="2" s="1"/>
  <c r="A61088" i="2" a="1"/>
  <c r="A61088" i="2" s="1"/>
  <c r="A61089" i="2" a="1"/>
  <c r="A61089" i="2" s="1"/>
  <c r="A61090" i="2" a="1"/>
  <c r="A61090" i="2" s="1"/>
  <c r="A61091" i="2" a="1"/>
  <c r="A61091" i="2" s="1"/>
  <c r="A61092" i="2" a="1"/>
  <c r="A61092" i="2" s="1"/>
  <c r="A61093" i="2" a="1"/>
  <c r="A61093" i="2" s="1"/>
  <c r="A61094" i="2" a="1"/>
  <c r="A61094" i="2" s="1"/>
  <c r="A61095" i="2" a="1"/>
  <c r="A61095" i="2" s="1"/>
  <c r="A61096" i="2" a="1"/>
  <c r="A61096" i="2" s="1"/>
  <c r="A61097" i="2" a="1"/>
  <c r="A61097" i="2" s="1"/>
  <c r="A61098" i="2" a="1"/>
  <c r="A61098" i="2" s="1"/>
  <c r="A61099" i="2" a="1"/>
  <c r="A61099" i="2" s="1"/>
  <c r="A61100" i="2" a="1"/>
  <c r="A61100" i="2" s="1"/>
  <c r="A61101" i="2" a="1"/>
  <c r="A61101" i="2" s="1"/>
  <c r="A61102" i="2" a="1"/>
  <c r="A61102" i="2"/>
  <c r="A61103" i="2" a="1"/>
  <c r="A61103" i="2" s="1"/>
  <c r="A61104" i="2" a="1"/>
  <c r="A61104" i="2" s="1"/>
  <c r="A61105" i="2" a="1"/>
  <c r="A61105" i="2" s="1"/>
  <c r="A61106" i="2" a="1"/>
  <c r="A61106" i="2" s="1"/>
  <c r="A61107" i="2" a="1"/>
  <c r="A61107" i="2" s="1"/>
  <c r="A61108" i="2" a="1"/>
  <c r="A61108" i="2" s="1"/>
  <c r="A61109" i="2" a="1"/>
  <c r="A61109" i="2" s="1"/>
  <c r="A61110" i="2" a="1"/>
  <c r="A61110" i="2" s="1"/>
  <c r="A61111" i="2" a="1"/>
  <c r="A61111" i="2" s="1"/>
  <c r="A61112" i="2" a="1"/>
  <c r="A61112" i="2" s="1"/>
  <c r="A61113" i="2" a="1"/>
  <c r="A61113" i="2" s="1"/>
  <c r="A61114" i="2" a="1"/>
  <c r="A61114" i="2" s="1"/>
  <c r="A61115" i="2" a="1"/>
  <c r="A61115" i="2" s="1"/>
  <c r="A61116" i="2" a="1"/>
  <c r="A61116" i="2" s="1"/>
  <c r="A61117" i="2" a="1"/>
  <c r="A61117" i="2" s="1"/>
  <c r="A61118" i="2" a="1"/>
  <c r="A61118" i="2"/>
  <c r="A61119" i="2" a="1"/>
  <c r="A61119" i="2" s="1"/>
  <c r="A61120" i="2" a="1"/>
  <c r="A61120" i="2" s="1"/>
  <c r="A61121" i="2" a="1"/>
  <c r="A61121" i="2" s="1"/>
  <c r="A61122" i="2" a="1"/>
  <c r="A61122" i="2" s="1"/>
  <c r="A61123" i="2" a="1"/>
  <c r="A61123" i="2" s="1"/>
  <c r="A61124" i="2" a="1"/>
  <c r="A61124" i="2" s="1"/>
  <c r="A61125" i="2" a="1"/>
  <c r="A61125" i="2" s="1"/>
  <c r="A61126" i="2" a="1"/>
  <c r="A61126" i="2" s="1"/>
  <c r="A61127" i="2" a="1"/>
  <c r="A61127" i="2" s="1"/>
  <c r="A61128" i="2" a="1"/>
  <c r="A61128" i="2" s="1"/>
  <c r="A61129" i="2" a="1"/>
  <c r="A61129" i="2" s="1"/>
  <c r="A61130" i="2" a="1"/>
  <c r="A61130" i="2" s="1"/>
  <c r="A61131" i="2" a="1"/>
  <c r="A61131" i="2" s="1"/>
  <c r="A61132" i="2" a="1"/>
  <c r="A61132" i="2" s="1"/>
  <c r="A61133" i="2" a="1"/>
  <c r="A61133" i="2" s="1"/>
  <c r="A61134" i="2" a="1"/>
  <c r="A61134" i="2" s="1"/>
  <c r="A61135" i="2" a="1"/>
  <c r="A61135" i="2" s="1"/>
  <c r="A61136" i="2" a="1"/>
  <c r="A61136" i="2" s="1"/>
  <c r="A61137" i="2" a="1"/>
  <c r="A61137" i="2" s="1"/>
  <c r="A61138" i="2" a="1"/>
  <c r="A61138" i="2" s="1"/>
  <c r="A61139" i="2" a="1"/>
  <c r="A61139" i="2" s="1"/>
  <c r="A61140" i="2" a="1"/>
  <c r="A61140" i="2" s="1"/>
  <c r="A61141" i="2" a="1"/>
  <c r="A61141" i="2" s="1"/>
  <c r="A61142" i="2" a="1"/>
  <c r="A61142" i="2" s="1"/>
  <c r="A61143" i="2" a="1"/>
  <c r="A61143" i="2" s="1"/>
  <c r="A61144" i="2" a="1"/>
  <c r="A61144" i="2" s="1"/>
  <c r="A61145" i="2" a="1"/>
  <c r="A61145" i="2" s="1"/>
  <c r="A61146" i="2" a="1"/>
  <c r="A61146" i="2" s="1"/>
  <c r="A61147" i="2" a="1"/>
  <c r="A61147" i="2" s="1"/>
  <c r="A61148" i="2" a="1"/>
  <c r="A61148" i="2" s="1"/>
  <c r="A61149" i="2" a="1"/>
  <c r="A61149" i="2" s="1"/>
  <c r="A61150" i="2" a="1"/>
  <c r="A61150" i="2" s="1"/>
  <c r="A61151" i="2" a="1"/>
  <c r="A61151" i="2" s="1"/>
  <c r="A61152" i="2" a="1"/>
  <c r="A61152" i="2" s="1"/>
  <c r="A61153" i="2" a="1"/>
  <c r="A61153" i="2" s="1"/>
  <c r="A61154" i="2" a="1"/>
  <c r="A61154" i="2" s="1"/>
  <c r="A61155" i="2" a="1"/>
  <c r="A61155" i="2" s="1"/>
  <c r="A61156" i="2" a="1"/>
  <c r="A61156" i="2" s="1"/>
  <c r="A61157" i="2" a="1"/>
  <c r="A61157" i="2" s="1"/>
  <c r="A61158" i="2" a="1"/>
  <c r="A61158" i="2" s="1"/>
  <c r="A61159" i="2" a="1"/>
  <c r="A61159" i="2" s="1"/>
  <c r="A61160" i="2" a="1"/>
  <c r="A61160" i="2" s="1"/>
  <c r="A61161" i="2" a="1"/>
  <c r="A61161" i="2" s="1"/>
  <c r="A61162" i="2" a="1"/>
  <c r="A61162" i="2" s="1"/>
  <c r="A61163" i="2" a="1"/>
  <c r="A61163" i="2" s="1"/>
  <c r="A61164" i="2" a="1"/>
  <c r="A61164" i="2" s="1"/>
  <c r="A61165" i="2" a="1"/>
  <c r="A61165" i="2" s="1"/>
  <c r="A61166" i="2" a="1"/>
  <c r="A61166" i="2"/>
  <c r="A61167" i="2" a="1"/>
  <c r="A61167" i="2" s="1"/>
  <c r="A61168" i="2" a="1"/>
  <c r="A61168" i="2" s="1"/>
  <c r="A61169" i="2" a="1"/>
  <c r="A61169" i="2" s="1"/>
  <c r="A61170" i="2" a="1"/>
  <c r="A61170" i="2" s="1"/>
  <c r="A61171" i="2" a="1"/>
  <c r="A61171" i="2" s="1"/>
  <c r="A61172" i="2" a="1"/>
  <c r="A61172" i="2" s="1"/>
  <c r="A61173" i="2" a="1"/>
  <c r="A61173" i="2" s="1"/>
  <c r="A61174" i="2" a="1"/>
  <c r="A61174" i="2" s="1"/>
  <c r="A61175" i="2" a="1"/>
  <c r="A61175" i="2" s="1"/>
  <c r="A61176" i="2" a="1"/>
  <c r="A61176" i="2" s="1"/>
  <c r="A61177" i="2" a="1"/>
  <c r="A61177" i="2" s="1"/>
  <c r="A61178" i="2" a="1"/>
  <c r="A61178" i="2" s="1"/>
  <c r="A61179" i="2" a="1"/>
  <c r="A61179" i="2" s="1"/>
  <c r="A61180" i="2" a="1"/>
  <c r="A61180" i="2" s="1"/>
  <c r="A61181" i="2" a="1"/>
  <c r="A61181" i="2" s="1"/>
  <c r="A61182" i="2" a="1"/>
  <c r="A61182" i="2"/>
  <c r="A61183" i="2" a="1"/>
  <c r="A61183" i="2" s="1"/>
  <c r="A61184" i="2" a="1"/>
  <c r="A61184" i="2" s="1"/>
  <c r="A61185" i="2" a="1"/>
  <c r="A61185" i="2" s="1"/>
  <c r="A61186" i="2" a="1"/>
  <c r="A61186" i="2" s="1"/>
  <c r="A61187" i="2" a="1"/>
  <c r="A61187" i="2" s="1"/>
  <c r="A61188" i="2" a="1"/>
  <c r="A61188" i="2" s="1"/>
  <c r="A61189" i="2" a="1"/>
  <c r="A61189" i="2" s="1"/>
  <c r="A61190" i="2" a="1"/>
  <c r="A61190" i="2" s="1"/>
  <c r="A61191" i="2" a="1"/>
  <c r="A61191" i="2" s="1"/>
  <c r="A61192" i="2" a="1"/>
  <c r="A61192" i="2" s="1"/>
  <c r="A61193" i="2" a="1"/>
  <c r="A61193" i="2" s="1"/>
  <c r="A61194" i="2" a="1"/>
  <c r="A61194" i="2" s="1"/>
  <c r="A61195" i="2" a="1"/>
  <c r="A61195" i="2" s="1"/>
  <c r="A61196" i="2" a="1"/>
  <c r="A61196" i="2" s="1"/>
  <c r="A61197" i="2" a="1"/>
  <c r="A61197" i="2" s="1"/>
  <c r="A61198" i="2" a="1"/>
  <c r="A61198" i="2" s="1"/>
  <c r="A61199" i="2" a="1"/>
  <c r="A61199" i="2" s="1"/>
  <c r="A61200" i="2" a="1"/>
  <c r="A61200" i="2" s="1"/>
  <c r="A61201" i="2" a="1"/>
  <c r="A61201" i="2" s="1"/>
  <c r="A61202" i="2" a="1"/>
  <c r="A61202" i="2" s="1"/>
  <c r="A61203" i="2" a="1"/>
  <c r="A61203" i="2" s="1"/>
  <c r="A61204" i="2" a="1"/>
  <c r="A61204" i="2" s="1"/>
  <c r="A61205" i="2" a="1"/>
  <c r="A61205" i="2" s="1"/>
  <c r="A61206" i="2" a="1"/>
  <c r="A61206" i="2" s="1"/>
  <c r="A61207" i="2" a="1"/>
  <c r="A61207" i="2" s="1"/>
  <c r="A61208" i="2" a="1"/>
  <c r="A61208" i="2" s="1"/>
  <c r="A61209" i="2" a="1"/>
  <c r="A61209" i="2" s="1"/>
  <c r="A61210" i="2" a="1"/>
  <c r="A61210" i="2" s="1"/>
  <c r="A61211" i="2" a="1"/>
  <c r="A61211" i="2" s="1"/>
  <c r="A61212" i="2" a="1"/>
  <c r="A61212" i="2" s="1"/>
  <c r="A61213" i="2" a="1"/>
  <c r="A61213" i="2" s="1"/>
  <c r="A61214" i="2" a="1"/>
  <c r="A61214" i="2" s="1"/>
  <c r="A61215" i="2" a="1"/>
  <c r="A61215" i="2" s="1"/>
  <c r="A61216" i="2" a="1"/>
  <c r="A61216" i="2" s="1"/>
  <c r="A61217" i="2" a="1"/>
  <c r="A61217" i="2" s="1"/>
  <c r="A61218" i="2" a="1"/>
  <c r="A61218" i="2" s="1"/>
  <c r="A61219" i="2" a="1"/>
  <c r="A61219" i="2" s="1"/>
  <c r="A61220" i="2" a="1"/>
  <c r="A61220" i="2" s="1"/>
  <c r="A61221" i="2" a="1"/>
  <c r="A61221" i="2" s="1"/>
  <c r="A61222" i="2" a="1"/>
  <c r="A61222" i="2" s="1"/>
  <c r="A61223" i="2" a="1"/>
  <c r="A61223" i="2" s="1"/>
  <c r="A61224" i="2" a="1"/>
  <c r="A61224" i="2" s="1"/>
  <c r="A61225" i="2" a="1"/>
  <c r="A61225" i="2" s="1"/>
  <c r="A61226" i="2" a="1"/>
  <c r="A61226" i="2" s="1"/>
  <c r="A61227" i="2" a="1"/>
  <c r="A61227" i="2" s="1"/>
  <c r="A61228" i="2" a="1"/>
  <c r="A61228" i="2" s="1"/>
  <c r="A61229" i="2" a="1"/>
  <c r="A61229" i="2" s="1"/>
  <c r="A61230" i="2" a="1"/>
  <c r="A61230" i="2"/>
  <c r="A61231" i="2" a="1"/>
  <c r="A61231" i="2" s="1"/>
  <c r="A61232" i="2" a="1"/>
  <c r="A61232" i="2" s="1"/>
  <c r="A61233" i="2" a="1"/>
  <c r="A61233" i="2" s="1"/>
  <c r="A61234" i="2" a="1"/>
  <c r="A61234" i="2" s="1"/>
  <c r="A61235" i="2" a="1"/>
  <c r="A61235" i="2" s="1"/>
  <c r="A61236" i="2" a="1"/>
  <c r="A61236" i="2" s="1"/>
  <c r="A61237" i="2" a="1"/>
  <c r="A61237" i="2" s="1"/>
  <c r="A61238" i="2" a="1"/>
  <c r="A61238" i="2" s="1"/>
  <c r="A61239" i="2" a="1"/>
  <c r="A61239" i="2" s="1"/>
  <c r="A61240" i="2" a="1"/>
  <c r="A61240" i="2" s="1"/>
  <c r="A61241" i="2" a="1"/>
  <c r="A61241" i="2" s="1"/>
  <c r="A61242" i="2" a="1"/>
  <c r="A61242" i="2" s="1"/>
  <c r="A61243" i="2" a="1"/>
  <c r="A61243" i="2" s="1"/>
  <c r="A61244" i="2" a="1"/>
  <c r="A61244" i="2" s="1"/>
  <c r="A61245" i="2" a="1"/>
  <c r="A61245" i="2" s="1"/>
  <c r="A61246" i="2" a="1"/>
  <c r="A61246" i="2"/>
  <c r="A61247" i="2" a="1"/>
  <c r="A61247" i="2" s="1"/>
  <c r="A61248" i="2" a="1"/>
  <c r="A61248" i="2" s="1"/>
  <c r="A61249" i="2" a="1"/>
  <c r="A61249" i="2" s="1"/>
  <c r="A61250" i="2" a="1"/>
  <c r="A61250" i="2" s="1"/>
  <c r="A61251" i="2" a="1"/>
  <c r="A61251" i="2" s="1"/>
  <c r="A61252" i="2" a="1"/>
  <c r="A61252" i="2" s="1"/>
  <c r="A61253" i="2" a="1"/>
  <c r="A61253" i="2" s="1"/>
  <c r="A61254" i="2" a="1"/>
  <c r="A61254" i="2" s="1"/>
  <c r="A61255" i="2" a="1"/>
  <c r="A61255" i="2" s="1"/>
  <c r="A61256" i="2" a="1"/>
  <c r="A61256" i="2" s="1"/>
  <c r="A61257" i="2" a="1"/>
  <c r="A61257" i="2" s="1"/>
  <c r="A61258" i="2" a="1"/>
  <c r="A61258" i="2" s="1"/>
  <c r="A61259" i="2" a="1"/>
  <c r="A61259" i="2" s="1"/>
  <c r="A61260" i="2" a="1"/>
  <c r="A61260" i="2" s="1"/>
  <c r="A61261" i="2" a="1"/>
  <c r="A61261" i="2" s="1"/>
  <c r="A61262" i="2" a="1"/>
  <c r="A61262" i="2" s="1"/>
  <c r="A61263" i="2" a="1"/>
  <c r="A61263" i="2" s="1"/>
  <c r="A61264" i="2" a="1"/>
  <c r="A61264" i="2" s="1"/>
  <c r="A61265" i="2" a="1"/>
  <c r="A61265" i="2" s="1"/>
  <c r="A61266" i="2" a="1"/>
  <c r="A61266" i="2" s="1"/>
  <c r="A61267" i="2" a="1"/>
  <c r="A61267" i="2" s="1"/>
  <c r="A61268" i="2" a="1"/>
  <c r="A61268" i="2" s="1"/>
  <c r="A61269" i="2" a="1"/>
  <c r="A61269" i="2" s="1"/>
  <c r="A61270" i="2" a="1"/>
  <c r="A61270" i="2" s="1"/>
  <c r="A61271" i="2" a="1"/>
  <c r="A61271" i="2" s="1"/>
  <c r="A61272" i="2" a="1"/>
  <c r="A61272" i="2" s="1"/>
  <c r="A61273" i="2" a="1"/>
  <c r="A61273" i="2" s="1"/>
  <c r="A61274" i="2" a="1"/>
  <c r="A61274" i="2" s="1"/>
  <c r="A61275" i="2" a="1"/>
  <c r="A61275" i="2" s="1"/>
  <c r="A61276" i="2" a="1"/>
  <c r="A61276" i="2" s="1"/>
  <c r="A61277" i="2" a="1"/>
  <c r="A61277" i="2" s="1"/>
  <c r="A61278" i="2" a="1"/>
  <c r="A61278" i="2" s="1"/>
  <c r="A61279" i="2" a="1"/>
  <c r="A61279" i="2" s="1"/>
  <c r="A61280" i="2" a="1"/>
  <c r="A61280" i="2" s="1"/>
  <c r="A61281" i="2" a="1"/>
  <c r="A61281" i="2" s="1"/>
  <c r="A61282" i="2" a="1"/>
  <c r="A61282" i="2" s="1"/>
  <c r="A61283" i="2" a="1"/>
  <c r="A61283" i="2" s="1"/>
  <c r="A61284" i="2" a="1"/>
  <c r="A61284" i="2" s="1"/>
  <c r="A61285" i="2" a="1"/>
  <c r="A61285" i="2" s="1"/>
  <c r="A61286" i="2" a="1"/>
  <c r="A61286" i="2" s="1"/>
  <c r="A61287" i="2" a="1"/>
  <c r="A61287" i="2" s="1"/>
  <c r="A61288" i="2" a="1"/>
  <c r="A61288" i="2" s="1"/>
  <c r="A61289" i="2" a="1"/>
  <c r="A61289" i="2" s="1"/>
  <c r="A61290" i="2" a="1"/>
  <c r="A61290" i="2" s="1"/>
  <c r="A61291" i="2" a="1"/>
  <c r="A61291" i="2" s="1"/>
  <c r="A61292" i="2" a="1"/>
  <c r="A61292" i="2" s="1"/>
  <c r="A61293" i="2" a="1"/>
  <c r="A61293" i="2" s="1"/>
  <c r="A61294" i="2" a="1"/>
  <c r="A61294" i="2"/>
  <c r="A61295" i="2" a="1"/>
  <c r="A61295" i="2" s="1"/>
  <c r="A61296" i="2" a="1"/>
  <c r="A61296" i="2" s="1"/>
  <c r="A61297" i="2" a="1"/>
  <c r="A61297" i="2" s="1"/>
  <c r="A61298" i="2" a="1"/>
  <c r="A61298" i="2" s="1"/>
  <c r="A61299" i="2" a="1"/>
  <c r="A61299" i="2" s="1"/>
  <c r="A61300" i="2" a="1"/>
  <c r="A61300" i="2" s="1"/>
  <c r="A61301" i="2" a="1"/>
  <c r="A61301" i="2" s="1"/>
  <c r="A61302" i="2" a="1"/>
  <c r="A61302" i="2" s="1"/>
  <c r="A61303" i="2" a="1"/>
  <c r="A61303" i="2" s="1"/>
  <c r="A61304" i="2" a="1"/>
  <c r="A61304" i="2" s="1"/>
  <c r="A61305" i="2" a="1"/>
  <c r="A61305" i="2" s="1"/>
  <c r="A61306" i="2" a="1"/>
  <c r="A61306" i="2" s="1"/>
  <c r="A61307" i="2" a="1"/>
  <c r="A61307" i="2" s="1"/>
  <c r="A61308" i="2" a="1"/>
  <c r="A61308" i="2" s="1"/>
  <c r="A61309" i="2" a="1"/>
  <c r="A61309" i="2" s="1"/>
  <c r="A61310" i="2" a="1"/>
  <c r="A61310" i="2"/>
  <c r="A61311" i="2" a="1"/>
  <c r="A61311" i="2" s="1"/>
  <c r="A61312" i="2" a="1"/>
  <c r="A61312" i="2" s="1"/>
  <c r="A61313" i="2" a="1"/>
  <c r="A61313" i="2" s="1"/>
  <c r="A61314" i="2" a="1"/>
  <c r="A61314" i="2" s="1"/>
  <c r="A61315" i="2" a="1"/>
  <c r="A61315" i="2" s="1"/>
  <c r="A61316" i="2" a="1"/>
  <c r="A61316" i="2" s="1"/>
  <c r="A61317" i="2" a="1"/>
  <c r="A61317" i="2" s="1"/>
  <c r="A61318" i="2" a="1"/>
  <c r="A61318" i="2" s="1"/>
  <c r="A61319" i="2" a="1"/>
  <c r="A61319" i="2" s="1"/>
  <c r="A61320" i="2" a="1"/>
  <c r="A61320" i="2" s="1"/>
  <c r="A61321" i="2" a="1"/>
  <c r="A61321" i="2" s="1"/>
  <c r="A61322" i="2" a="1"/>
  <c r="A61322" i="2" s="1"/>
  <c r="A61323" i="2" a="1"/>
  <c r="A61323" i="2" s="1"/>
  <c r="A61324" i="2" a="1"/>
  <c r="A61324" i="2" s="1"/>
  <c r="A61325" i="2" a="1"/>
  <c r="A61325" i="2" s="1"/>
  <c r="A61326" i="2" a="1"/>
  <c r="A61326" i="2" s="1"/>
  <c r="A61327" i="2" a="1"/>
  <c r="A61327" i="2" s="1"/>
  <c r="A61328" i="2" a="1"/>
  <c r="A61328" i="2" s="1"/>
  <c r="A61329" i="2" a="1"/>
  <c r="A61329" i="2" s="1"/>
  <c r="A61330" i="2" a="1"/>
  <c r="A61330" i="2" s="1"/>
  <c r="A61331" i="2" a="1"/>
  <c r="A61331" i="2" s="1"/>
  <c r="A61332" i="2" a="1"/>
  <c r="A61332" i="2" s="1"/>
  <c r="A61333" i="2" a="1"/>
  <c r="A61333" i="2" s="1"/>
  <c r="A61334" i="2" a="1"/>
  <c r="A61334" i="2" s="1"/>
  <c r="A61335" i="2" a="1"/>
  <c r="A61335" i="2" s="1"/>
  <c r="A61336" i="2" a="1"/>
  <c r="A61336" i="2" s="1"/>
  <c r="A61337" i="2" a="1"/>
  <c r="A61337" i="2" s="1"/>
  <c r="A61338" i="2" a="1"/>
  <c r="A61338" i="2" s="1"/>
  <c r="A61339" i="2" a="1"/>
  <c r="A61339" i="2" s="1"/>
  <c r="A61340" i="2" a="1"/>
  <c r="A61340" i="2" s="1"/>
  <c r="A61341" i="2" a="1"/>
  <c r="A61341" i="2" s="1"/>
  <c r="A61342" i="2" a="1"/>
  <c r="A61342" i="2" s="1"/>
  <c r="A61343" i="2" a="1"/>
  <c r="A61343" i="2" s="1"/>
  <c r="A61344" i="2" a="1"/>
  <c r="A61344" i="2" s="1"/>
  <c r="A61345" i="2" a="1"/>
  <c r="A61345" i="2" s="1"/>
  <c r="A61346" i="2" a="1"/>
  <c r="A61346" i="2" s="1"/>
  <c r="A61347" i="2" a="1"/>
  <c r="A61347" i="2" s="1"/>
  <c r="A61348" i="2" a="1"/>
  <c r="A61348" i="2" s="1"/>
  <c r="A61349" i="2" a="1"/>
  <c r="A61349" i="2" s="1"/>
  <c r="A61350" i="2" a="1"/>
  <c r="A61350" i="2" s="1"/>
  <c r="A61351" i="2" a="1"/>
  <c r="A61351" i="2" s="1"/>
  <c r="A61352" i="2" a="1"/>
  <c r="A61352" i="2" s="1"/>
  <c r="A61353" i="2" a="1"/>
  <c r="A61353" i="2" s="1"/>
  <c r="A61354" i="2" a="1"/>
  <c r="A61354" i="2" s="1"/>
  <c r="A61355" i="2" a="1"/>
  <c r="A61355" i="2" s="1"/>
  <c r="A61356" i="2" a="1"/>
  <c r="A61356" i="2" s="1"/>
  <c r="A61357" i="2" a="1"/>
  <c r="A61357" i="2" s="1"/>
  <c r="A61358" i="2" a="1"/>
  <c r="A61358" i="2"/>
  <c r="A61359" i="2" a="1"/>
  <c r="A61359" i="2" s="1"/>
  <c r="A61360" i="2" a="1"/>
  <c r="A61360" i="2" s="1"/>
  <c r="A61361" i="2" a="1"/>
  <c r="A61361" i="2" s="1"/>
  <c r="A61362" i="2" a="1"/>
  <c r="A61362" i="2" s="1"/>
  <c r="A61363" i="2" a="1"/>
  <c r="A61363" i="2" s="1"/>
  <c r="A61364" i="2" a="1"/>
  <c r="A61364" i="2" s="1"/>
  <c r="A61365" i="2" a="1"/>
  <c r="A61365" i="2" s="1"/>
  <c r="A61366" i="2" a="1"/>
  <c r="A61366" i="2" s="1"/>
  <c r="A61367" i="2" a="1"/>
  <c r="A61367" i="2" s="1"/>
  <c r="A61368" i="2" a="1"/>
  <c r="A61368" i="2" s="1"/>
  <c r="A61369" i="2" a="1"/>
  <c r="A61369" i="2" s="1"/>
  <c r="A61370" i="2" a="1"/>
  <c r="A61370" i="2" s="1"/>
  <c r="A61371" i="2" a="1"/>
  <c r="A61371" i="2" s="1"/>
  <c r="A61372" i="2" a="1"/>
  <c r="A61372" i="2" s="1"/>
  <c r="A61373" i="2" a="1"/>
  <c r="A61373" i="2" s="1"/>
  <c r="A61374" i="2" a="1"/>
  <c r="A61374" i="2"/>
  <c r="A61375" i="2" a="1"/>
  <c r="A61375" i="2" s="1"/>
  <c r="A61376" i="2" a="1"/>
  <c r="A61376" i="2" s="1"/>
  <c r="A61377" i="2" a="1"/>
  <c r="A61377" i="2" s="1"/>
  <c r="A61378" i="2" a="1"/>
  <c r="A61378" i="2" s="1"/>
  <c r="A61379" i="2" a="1"/>
  <c r="A61379" i="2" s="1"/>
  <c r="A61380" i="2" a="1"/>
  <c r="A61380" i="2" s="1"/>
  <c r="A61381" i="2" a="1"/>
  <c r="A61381" i="2" s="1"/>
  <c r="A61382" i="2" a="1"/>
  <c r="A61382" i="2" s="1"/>
  <c r="A61383" i="2" a="1"/>
  <c r="A61383" i="2" s="1"/>
  <c r="A61384" i="2" a="1"/>
  <c r="A61384" i="2" s="1"/>
  <c r="A61385" i="2" a="1"/>
  <c r="A61385" i="2" s="1"/>
  <c r="A61386" i="2" a="1"/>
  <c r="A61386" i="2" s="1"/>
  <c r="A61387" i="2" a="1"/>
  <c r="A61387" i="2" s="1"/>
  <c r="A61388" i="2" a="1"/>
  <c r="A61388" i="2" s="1"/>
  <c r="A61389" i="2" a="1"/>
  <c r="A61389" i="2" s="1"/>
  <c r="A61390" i="2" a="1"/>
  <c r="A61390" i="2" s="1"/>
  <c r="A61391" i="2" a="1"/>
  <c r="A61391" i="2" s="1"/>
  <c r="A61392" i="2" a="1"/>
  <c r="A61392" i="2" s="1"/>
  <c r="A61393" i="2" a="1"/>
  <c r="A61393" i="2" s="1"/>
  <c r="A61394" i="2" a="1"/>
  <c r="A61394" i="2" s="1"/>
  <c r="A61395" i="2" a="1"/>
  <c r="A61395" i="2" s="1"/>
  <c r="A61396" i="2" a="1"/>
  <c r="A61396" i="2" s="1"/>
  <c r="A61397" i="2" a="1"/>
  <c r="A61397" i="2" s="1"/>
  <c r="A61398" i="2" a="1"/>
  <c r="A61398" i="2" s="1"/>
  <c r="A61399" i="2" a="1"/>
  <c r="A61399" i="2" s="1"/>
  <c r="A61400" i="2" a="1"/>
  <c r="A61400" i="2" s="1"/>
  <c r="A61401" i="2" a="1"/>
  <c r="A61401" i="2" s="1"/>
  <c r="A61402" i="2" a="1"/>
  <c r="A61402" i="2" s="1"/>
  <c r="A61403" i="2" a="1"/>
  <c r="A61403" i="2" s="1"/>
  <c r="A61404" i="2" a="1"/>
  <c r="A61404" i="2" s="1"/>
  <c r="A61405" i="2" a="1"/>
  <c r="A61405" i="2" s="1"/>
  <c r="A61406" i="2" a="1"/>
  <c r="A61406" i="2" s="1"/>
  <c r="A61407" i="2" a="1"/>
  <c r="A61407" i="2" s="1"/>
  <c r="A61408" i="2" a="1"/>
  <c r="A61408" i="2" s="1"/>
  <c r="A61409" i="2" a="1"/>
  <c r="A61409" i="2" s="1"/>
  <c r="A61410" i="2" a="1"/>
  <c r="A61410" i="2" s="1"/>
  <c r="A61411" i="2" a="1"/>
  <c r="A61411" i="2" s="1"/>
  <c r="A61412" i="2" a="1"/>
  <c r="A61412" i="2" s="1"/>
  <c r="A61413" i="2" a="1"/>
  <c r="A61413" i="2" s="1"/>
  <c r="A61414" i="2" a="1"/>
  <c r="A61414" i="2" s="1"/>
  <c r="A61415" i="2" a="1"/>
  <c r="A61415" i="2" s="1"/>
  <c r="A61416" i="2" a="1"/>
  <c r="A61416" i="2" s="1"/>
  <c r="A61417" i="2" a="1"/>
  <c r="A61417" i="2" s="1"/>
  <c r="A61418" i="2" a="1"/>
  <c r="A61418" i="2" s="1"/>
  <c r="A61419" i="2" a="1"/>
  <c r="A61419" i="2" s="1"/>
  <c r="A61420" i="2" a="1"/>
  <c r="A61420" i="2" s="1"/>
  <c r="A61421" i="2" a="1"/>
  <c r="A61421" i="2" s="1"/>
  <c r="A61422" i="2" a="1"/>
  <c r="A61422" i="2"/>
  <c r="A61423" i="2" a="1"/>
  <c r="A61423" i="2" s="1"/>
  <c r="A61424" i="2" a="1"/>
  <c r="A61424" i="2" s="1"/>
  <c r="A61425" i="2" a="1"/>
  <c r="A61425" i="2" s="1"/>
  <c r="A61426" i="2" a="1"/>
  <c r="A61426" i="2" s="1"/>
  <c r="A61427" i="2" a="1"/>
  <c r="A61427" i="2" s="1"/>
  <c r="A61428" i="2" a="1"/>
  <c r="A61428" i="2" s="1"/>
  <c r="A61429" i="2" a="1"/>
  <c r="A61429" i="2" s="1"/>
  <c r="A61430" i="2" a="1"/>
  <c r="A61430" i="2" s="1"/>
  <c r="A61431" i="2" a="1"/>
  <c r="A61431" i="2" s="1"/>
  <c r="A61432" i="2" a="1"/>
  <c r="A61432" i="2" s="1"/>
  <c r="A61433" i="2" a="1"/>
  <c r="A61433" i="2" s="1"/>
  <c r="A61434" i="2" a="1"/>
  <c r="A61434" i="2" s="1"/>
  <c r="A61435" i="2" a="1"/>
  <c r="A61435" i="2" s="1"/>
  <c r="A61436" i="2" a="1"/>
  <c r="A61436" i="2" s="1"/>
  <c r="A61437" i="2" a="1"/>
  <c r="A61437" i="2" s="1"/>
  <c r="A61438" i="2" a="1"/>
  <c r="A61438" i="2"/>
  <c r="A61439" i="2" a="1"/>
  <c r="A61439" i="2" s="1"/>
  <c r="A61440" i="2" a="1"/>
  <c r="A61440" i="2" s="1"/>
  <c r="A61441" i="2" a="1"/>
  <c r="A61441" i="2" s="1"/>
  <c r="A61442" i="2" a="1"/>
  <c r="A61442" i="2" s="1"/>
  <c r="A61443" i="2" a="1"/>
  <c r="A61443" i="2" s="1"/>
  <c r="A61444" i="2" a="1"/>
  <c r="A61444" i="2" s="1"/>
  <c r="A61445" i="2" a="1"/>
  <c r="A61445" i="2" s="1"/>
  <c r="A61446" i="2" a="1"/>
  <c r="A61446" i="2" s="1"/>
  <c r="A61447" i="2" a="1"/>
  <c r="A61447" i="2" s="1"/>
  <c r="A61448" i="2" a="1"/>
  <c r="A61448" i="2" s="1"/>
  <c r="A61449" i="2" a="1"/>
  <c r="A61449" i="2" s="1"/>
  <c r="A61450" i="2" a="1"/>
  <c r="A61450" i="2" s="1"/>
  <c r="A61451" i="2" a="1"/>
  <c r="A61451" i="2" s="1"/>
  <c r="A61452" i="2" a="1"/>
  <c r="A61452" i="2" s="1"/>
  <c r="A61453" i="2" a="1"/>
  <c r="A61453" i="2" s="1"/>
  <c r="A61454" i="2" a="1"/>
  <c r="A61454" i="2" s="1"/>
  <c r="A61455" i="2" a="1"/>
  <c r="A61455" i="2" s="1"/>
  <c r="A61456" i="2" a="1"/>
  <c r="A61456" i="2" s="1"/>
  <c r="A61457" i="2" a="1"/>
  <c r="A61457" i="2" s="1"/>
  <c r="A61458" i="2" a="1"/>
  <c r="A61458" i="2" s="1"/>
  <c r="A61459" i="2" a="1"/>
  <c r="A61459" i="2" s="1"/>
  <c r="A61460" i="2" a="1"/>
  <c r="A61460" i="2" s="1"/>
  <c r="A61461" i="2" a="1"/>
  <c r="A61461" i="2" s="1"/>
  <c r="A61462" i="2" a="1"/>
  <c r="A61462" i="2" s="1"/>
  <c r="A61463" i="2" a="1"/>
  <c r="A61463" i="2" s="1"/>
  <c r="A61464" i="2" a="1"/>
  <c r="A61464" i="2" s="1"/>
  <c r="A61465" i="2" a="1"/>
  <c r="A61465" i="2" s="1"/>
  <c r="A61466" i="2" a="1"/>
  <c r="A61466" i="2" s="1"/>
  <c r="A61467" i="2" a="1"/>
  <c r="A61467" i="2" s="1"/>
  <c r="A61468" i="2" a="1"/>
  <c r="A61468" i="2" s="1"/>
  <c r="A61469" i="2" a="1"/>
  <c r="A61469" i="2" s="1"/>
  <c r="A61470" i="2" a="1"/>
  <c r="A61470" i="2" s="1"/>
  <c r="A61471" i="2" a="1"/>
  <c r="A61471" i="2" s="1"/>
  <c r="A61472" i="2" a="1"/>
  <c r="A61472" i="2" s="1"/>
  <c r="A61473" i="2" a="1"/>
  <c r="A61473" i="2" s="1"/>
  <c r="A61474" i="2" a="1"/>
  <c r="A61474" i="2" s="1"/>
  <c r="A61475" i="2" a="1"/>
  <c r="A61475" i="2" s="1"/>
  <c r="A61476" i="2" a="1"/>
  <c r="A61476" i="2" s="1"/>
  <c r="A61477" i="2" a="1"/>
  <c r="A61477" i="2" s="1"/>
  <c r="A61478" i="2" a="1"/>
  <c r="A61478" i="2" s="1"/>
  <c r="A61479" i="2" a="1"/>
  <c r="A61479" i="2" s="1"/>
  <c r="A61480" i="2" a="1"/>
  <c r="A61480" i="2" s="1"/>
  <c r="A61481" i="2" a="1"/>
  <c r="A61481" i="2" s="1"/>
  <c r="A61482" i="2" a="1"/>
  <c r="A61482" i="2" s="1"/>
  <c r="A61483" i="2" a="1"/>
  <c r="A61483" i="2" s="1"/>
  <c r="A61484" i="2" a="1"/>
  <c r="A61484" i="2" s="1"/>
  <c r="A61485" i="2" a="1"/>
  <c r="A61485" i="2" s="1"/>
  <c r="A61486" i="2" a="1"/>
  <c r="A61486" i="2" s="1"/>
  <c r="A61487" i="2" a="1"/>
  <c r="A61487" i="2" s="1"/>
  <c r="A61488" i="2" a="1"/>
  <c r="A61488" i="2" s="1"/>
  <c r="A61489" i="2" a="1"/>
  <c r="A61489" i="2" s="1"/>
  <c r="A61490" i="2" a="1"/>
  <c r="A61490" i="2" s="1"/>
  <c r="A61491" i="2" a="1"/>
  <c r="A61491" i="2" s="1"/>
  <c r="A61492" i="2" a="1"/>
  <c r="A61492" i="2" s="1"/>
  <c r="A61493" i="2" a="1"/>
  <c r="A61493" i="2" s="1"/>
  <c r="A61494" i="2" a="1"/>
  <c r="A61494" i="2" s="1"/>
  <c r="A61495" i="2" a="1"/>
  <c r="A61495" i="2" s="1"/>
  <c r="A61496" i="2" a="1"/>
  <c r="A61496" i="2" s="1"/>
  <c r="A61497" i="2" a="1"/>
  <c r="A61497" i="2" s="1"/>
  <c r="A61498" i="2" a="1"/>
  <c r="A61498" i="2" s="1"/>
  <c r="A61499" i="2" a="1"/>
  <c r="A61499" i="2" s="1"/>
  <c r="A61500" i="2" a="1"/>
  <c r="A61500" i="2" s="1"/>
  <c r="A61501" i="2" a="1"/>
  <c r="A61501" i="2" s="1"/>
  <c r="A61502" i="2" a="1"/>
  <c r="A61502" i="2" s="1"/>
  <c r="A61503" i="2" a="1"/>
  <c r="A61503" i="2" s="1"/>
  <c r="A61504" i="2" a="1"/>
  <c r="A61504" i="2" s="1"/>
  <c r="A61505" i="2" a="1"/>
  <c r="A61505" i="2" s="1"/>
  <c r="A61506" i="2" a="1"/>
  <c r="A61506" i="2" s="1"/>
  <c r="A61507" i="2" a="1"/>
  <c r="A61507" i="2" s="1"/>
  <c r="A61508" i="2" a="1"/>
  <c r="A61508" i="2" s="1"/>
  <c r="A61509" i="2" a="1"/>
  <c r="A61509" i="2" s="1"/>
  <c r="A61510" i="2" a="1"/>
  <c r="A61510" i="2"/>
  <c r="A61511" i="2" a="1"/>
  <c r="A61511" i="2" s="1"/>
  <c r="A61512" i="2" a="1"/>
  <c r="A61512" i="2" s="1"/>
  <c r="A61513" i="2" a="1"/>
  <c r="A61513" i="2" s="1"/>
  <c r="A61514" i="2" a="1"/>
  <c r="A61514" i="2" s="1"/>
  <c r="A61515" i="2" a="1"/>
  <c r="A61515" i="2" s="1"/>
  <c r="A61516" i="2" a="1"/>
  <c r="A61516" i="2" s="1"/>
  <c r="A61517" i="2" a="1"/>
  <c r="A61517" i="2" s="1"/>
  <c r="A61518" i="2" a="1"/>
  <c r="A61518" i="2" s="1"/>
  <c r="A61519" i="2" a="1"/>
  <c r="A61519" i="2" s="1"/>
  <c r="A61520" i="2" a="1"/>
  <c r="A61520" i="2" s="1"/>
  <c r="A61521" i="2" a="1"/>
  <c r="A61521" i="2" s="1"/>
  <c r="A61522" i="2" a="1"/>
  <c r="A61522" i="2" s="1"/>
  <c r="A61523" i="2" a="1"/>
  <c r="A61523" i="2" s="1"/>
  <c r="A61524" i="2" a="1"/>
  <c r="A61524" i="2" s="1"/>
  <c r="A61525" i="2" a="1"/>
  <c r="A61525" i="2" s="1"/>
  <c r="A61526" i="2" a="1"/>
  <c r="A61526" i="2" s="1"/>
  <c r="A61527" i="2" a="1"/>
  <c r="A61527" i="2" s="1"/>
  <c r="A61528" i="2" a="1"/>
  <c r="A61528" i="2" s="1"/>
  <c r="A61529" i="2" a="1"/>
  <c r="A61529" i="2" s="1"/>
  <c r="A61530" i="2" a="1"/>
  <c r="A61530" i="2" s="1"/>
  <c r="A61531" i="2" a="1"/>
  <c r="A61531" i="2" s="1"/>
  <c r="A61532" i="2" a="1"/>
  <c r="A61532" i="2" s="1"/>
  <c r="A61533" i="2" a="1"/>
  <c r="A61533" i="2" s="1"/>
  <c r="A61534" i="2" a="1"/>
  <c r="A61534" i="2" s="1"/>
  <c r="A61535" i="2" a="1"/>
  <c r="A61535" i="2" s="1"/>
  <c r="A61536" i="2" a="1"/>
  <c r="A61536" i="2" s="1"/>
  <c r="A61537" i="2" a="1"/>
  <c r="A61537" i="2" s="1"/>
  <c r="A61538" i="2" a="1"/>
  <c r="A61538" i="2" s="1"/>
  <c r="A61539" i="2" a="1"/>
  <c r="A61539" i="2" s="1"/>
  <c r="A61540" i="2" a="1"/>
  <c r="A61540" i="2" s="1"/>
  <c r="A61541" i="2" a="1"/>
  <c r="A61541" i="2" s="1"/>
  <c r="A61542" i="2" a="1"/>
  <c r="A61542" i="2"/>
  <c r="A61543" i="2" a="1"/>
  <c r="A61543" i="2" s="1"/>
  <c r="A61544" i="2" a="1"/>
  <c r="A61544" i="2" s="1"/>
  <c r="A61545" i="2" a="1"/>
  <c r="A61545" i="2" s="1"/>
  <c r="A61546" i="2" a="1"/>
  <c r="A61546" i="2" s="1"/>
  <c r="A61547" i="2" a="1"/>
  <c r="A61547" i="2" s="1"/>
  <c r="A61548" i="2" a="1"/>
  <c r="A61548" i="2" s="1"/>
  <c r="A61549" i="2" a="1"/>
  <c r="A61549" i="2" s="1"/>
  <c r="A61550" i="2" a="1"/>
  <c r="A61550" i="2" s="1"/>
  <c r="A61551" i="2" a="1"/>
  <c r="A61551" i="2" s="1"/>
  <c r="A61552" i="2" a="1"/>
  <c r="A61552" i="2" s="1"/>
  <c r="A61553" i="2" a="1"/>
  <c r="A61553" i="2" s="1"/>
  <c r="A61554" i="2" a="1"/>
  <c r="A61554" i="2" s="1"/>
  <c r="A61555" i="2" a="1"/>
  <c r="A61555" i="2" s="1"/>
  <c r="A61556" i="2" a="1"/>
  <c r="A61556" i="2" s="1"/>
  <c r="A61557" i="2" a="1"/>
  <c r="A61557" i="2" s="1"/>
  <c r="A61558" i="2" a="1"/>
  <c r="A61558" i="2" s="1"/>
  <c r="A61559" i="2" a="1"/>
  <c r="A61559" i="2" s="1"/>
  <c r="A61560" i="2" a="1"/>
  <c r="A61560" i="2" s="1"/>
  <c r="A61561" i="2" a="1"/>
  <c r="A61561" i="2" s="1"/>
  <c r="A61562" i="2" a="1"/>
  <c r="A61562" i="2" s="1"/>
  <c r="A61563" i="2" a="1"/>
  <c r="A61563" i="2" s="1"/>
  <c r="A61564" i="2" a="1"/>
  <c r="A61564" i="2" s="1"/>
  <c r="A61565" i="2" a="1"/>
  <c r="A61565" i="2" s="1"/>
  <c r="A61566" i="2" a="1"/>
  <c r="A61566" i="2" s="1"/>
  <c r="A61567" i="2" a="1"/>
  <c r="A61567" i="2" s="1"/>
  <c r="A61568" i="2" a="1"/>
  <c r="A61568" i="2" s="1"/>
  <c r="A61569" i="2" a="1"/>
  <c r="A61569" i="2" s="1"/>
  <c r="A61570" i="2" a="1"/>
  <c r="A61570" i="2" s="1"/>
  <c r="A61571" i="2" a="1"/>
  <c r="A61571" i="2" s="1"/>
  <c r="A61572" i="2" a="1"/>
  <c r="A61572" i="2" s="1"/>
  <c r="A61573" i="2" a="1"/>
  <c r="A61573" i="2" s="1"/>
  <c r="A61574" i="2" a="1"/>
  <c r="A61574" i="2" s="1"/>
  <c r="A61575" i="2" a="1"/>
  <c r="A61575" i="2" s="1"/>
  <c r="A61576" i="2" a="1"/>
  <c r="A61576" i="2" s="1"/>
  <c r="A61577" i="2" a="1"/>
  <c r="A61577" i="2" s="1"/>
  <c r="A61578" i="2" a="1"/>
  <c r="A61578" i="2" s="1"/>
  <c r="A61579" i="2" a="1"/>
  <c r="A61579" i="2" s="1"/>
  <c r="A61580" i="2" a="1"/>
  <c r="A61580" i="2" s="1"/>
  <c r="A61581" i="2" a="1"/>
  <c r="A61581" i="2" s="1"/>
  <c r="A61582" i="2" a="1"/>
  <c r="A61582" i="2" s="1"/>
  <c r="A61583" i="2" a="1"/>
  <c r="A61583" i="2" s="1"/>
  <c r="A61584" i="2" a="1"/>
  <c r="A61584" i="2" s="1"/>
  <c r="A61585" i="2" a="1"/>
  <c r="A61585" i="2" s="1"/>
  <c r="A61586" i="2" a="1"/>
  <c r="A61586" i="2" s="1"/>
  <c r="A61587" i="2" a="1"/>
  <c r="A61587" i="2" s="1"/>
  <c r="A61588" i="2" a="1"/>
  <c r="A61588" i="2" s="1"/>
  <c r="A61589" i="2" a="1"/>
  <c r="A61589" i="2" s="1"/>
  <c r="A61590" i="2" a="1"/>
  <c r="A61590" i="2" s="1"/>
  <c r="A61591" i="2" a="1"/>
  <c r="A61591" i="2" s="1"/>
  <c r="A61592" i="2" a="1"/>
  <c r="A61592" i="2" s="1"/>
  <c r="A61593" i="2" a="1"/>
  <c r="A61593" i="2" s="1"/>
  <c r="A61594" i="2" a="1"/>
  <c r="A61594" i="2" s="1"/>
  <c r="A61595" i="2" a="1"/>
  <c r="A61595" i="2" s="1"/>
  <c r="A61596" i="2" a="1"/>
  <c r="A61596" i="2" s="1"/>
  <c r="A61597" i="2" a="1"/>
  <c r="A61597" i="2" s="1"/>
  <c r="A61598" i="2" a="1"/>
  <c r="A61598" i="2" s="1"/>
  <c r="A61599" i="2" a="1"/>
  <c r="A61599" i="2" s="1"/>
  <c r="A61600" i="2" a="1"/>
  <c r="A61600" i="2" s="1"/>
  <c r="A61601" i="2" a="1"/>
  <c r="A61601" i="2" s="1"/>
  <c r="A61602" i="2" a="1"/>
  <c r="A61602" i="2" s="1"/>
  <c r="A61603" i="2" a="1"/>
  <c r="A61603" i="2" s="1"/>
  <c r="A61604" i="2" a="1"/>
  <c r="A61604" i="2" s="1"/>
  <c r="A61605" i="2" a="1"/>
  <c r="A61605" i="2" s="1"/>
  <c r="A61606" i="2" a="1"/>
  <c r="A61606" i="2" s="1"/>
  <c r="A61607" i="2" a="1"/>
  <c r="A61607" i="2" s="1"/>
  <c r="A61608" i="2" a="1"/>
  <c r="A61608" i="2" s="1"/>
  <c r="A61609" i="2" a="1"/>
  <c r="A61609" i="2" s="1"/>
  <c r="A61610" i="2" a="1"/>
  <c r="A61610" i="2" s="1"/>
  <c r="A61611" i="2" a="1"/>
  <c r="A61611" i="2" s="1"/>
  <c r="A61612" i="2" a="1"/>
  <c r="A61612" i="2" s="1"/>
  <c r="A61613" i="2" a="1"/>
  <c r="A61613" i="2" s="1"/>
  <c r="A61614" i="2" a="1"/>
  <c r="A61614" i="2" s="1"/>
  <c r="A61615" i="2" a="1"/>
  <c r="A61615" i="2" s="1"/>
  <c r="A61616" i="2" a="1"/>
  <c r="A61616" i="2" s="1"/>
  <c r="A61617" i="2" a="1"/>
  <c r="A61617" i="2" s="1"/>
  <c r="A61618" i="2" a="1"/>
  <c r="A61618" i="2" s="1"/>
  <c r="A61619" i="2" a="1"/>
  <c r="A61619" i="2" s="1"/>
  <c r="A61620" i="2" a="1"/>
  <c r="A61620" i="2" s="1"/>
  <c r="A61621" i="2" a="1"/>
  <c r="A61621" i="2" s="1"/>
  <c r="A61622" i="2" a="1"/>
  <c r="A61622" i="2" s="1"/>
  <c r="A61623" i="2" a="1"/>
  <c r="A61623" i="2" s="1"/>
  <c r="A61624" i="2" a="1"/>
  <c r="A61624" i="2" s="1"/>
  <c r="A61625" i="2" a="1"/>
  <c r="A61625" i="2" s="1"/>
  <c r="A61626" i="2" a="1"/>
  <c r="A61626" i="2" s="1"/>
  <c r="A61627" i="2" a="1"/>
  <c r="A61627" i="2" s="1"/>
  <c r="A61628" i="2" a="1"/>
  <c r="A61628" i="2" s="1"/>
  <c r="A61629" i="2" a="1"/>
  <c r="A61629" i="2" s="1"/>
  <c r="A61630" i="2" a="1"/>
  <c r="A61630" i="2" s="1"/>
  <c r="A61631" i="2" a="1"/>
  <c r="A61631" i="2" s="1"/>
  <c r="A61632" i="2" a="1"/>
  <c r="A61632" i="2" s="1"/>
  <c r="A61633" i="2" a="1"/>
  <c r="A61633" i="2" s="1"/>
  <c r="A61634" i="2" a="1"/>
  <c r="A61634" i="2" s="1"/>
  <c r="A61635" i="2" a="1"/>
  <c r="A61635" i="2" s="1"/>
  <c r="A61636" i="2" a="1"/>
  <c r="A61636" i="2" s="1"/>
  <c r="A61637" i="2" a="1"/>
  <c r="A61637" i="2" s="1"/>
  <c r="A61638" i="2" a="1"/>
  <c r="A61638" i="2"/>
  <c r="A61639" i="2" a="1"/>
  <c r="A61639" i="2" s="1"/>
  <c r="A61640" i="2" a="1"/>
  <c r="A61640" i="2" s="1"/>
  <c r="A61641" i="2" a="1"/>
  <c r="A61641" i="2" s="1"/>
  <c r="A61642" i="2" a="1"/>
  <c r="A61642" i="2" s="1"/>
  <c r="A61643" i="2" a="1"/>
  <c r="A61643" i="2" s="1"/>
  <c r="A61644" i="2" a="1"/>
  <c r="A61644" i="2" s="1"/>
  <c r="A61645" i="2" a="1"/>
  <c r="A61645" i="2" s="1"/>
  <c r="A61646" i="2" a="1"/>
  <c r="A61646" i="2" s="1"/>
  <c r="A61647" i="2" a="1"/>
  <c r="A61647" i="2" s="1"/>
  <c r="A61648" i="2" a="1"/>
  <c r="A61648" i="2" s="1"/>
  <c r="A61649" i="2" a="1"/>
  <c r="A61649" i="2" s="1"/>
  <c r="A61650" i="2" a="1"/>
  <c r="A61650" i="2" s="1"/>
  <c r="A61651" i="2" a="1"/>
  <c r="A61651" i="2" s="1"/>
  <c r="A61652" i="2" a="1"/>
  <c r="A61652" i="2" s="1"/>
  <c r="A61653" i="2" a="1"/>
  <c r="A61653" i="2" s="1"/>
  <c r="A61654" i="2" a="1"/>
  <c r="A61654" i="2" s="1"/>
  <c r="A61655" i="2" a="1"/>
  <c r="A61655" i="2" s="1"/>
  <c r="A61656" i="2" a="1"/>
  <c r="A61656" i="2" s="1"/>
  <c r="A61657" i="2" a="1"/>
  <c r="A61657" i="2" s="1"/>
  <c r="A61658" i="2" a="1"/>
  <c r="A61658" i="2" s="1"/>
  <c r="A61659" i="2" a="1"/>
  <c r="A61659" i="2" s="1"/>
  <c r="A61660" i="2" a="1"/>
  <c r="A61660" i="2" s="1"/>
  <c r="A61661" i="2" a="1"/>
  <c r="A61661" i="2" s="1"/>
  <c r="A61662" i="2" a="1"/>
  <c r="A61662" i="2" s="1"/>
  <c r="A61663" i="2" a="1"/>
  <c r="A61663" i="2" s="1"/>
  <c r="A61664" i="2" a="1"/>
  <c r="A61664" i="2" s="1"/>
  <c r="A61665" i="2" a="1"/>
  <c r="A61665" i="2" s="1"/>
  <c r="A61666" i="2" a="1"/>
  <c r="A61666" i="2" s="1"/>
  <c r="A61667" i="2" a="1"/>
  <c r="A61667" i="2" s="1"/>
  <c r="A61668" i="2" a="1"/>
  <c r="A61668" i="2" s="1"/>
  <c r="A61669" i="2" a="1"/>
  <c r="A61669" i="2" s="1"/>
  <c r="A61670" i="2" a="1"/>
  <c r="A61670" i="2"/>
  <c r="A61671" i="2" a="1"/>
  <c r="A61671" i="2" s="1"/>
  <c r="A61672" i="2" a="1"/>
  <c r="A61672" i="2" s="1"/>
  <c r="A61673" i="2" a="1"/>
  <c r="A61673" i="2" s="1"/>
  <c r="A61674" i="2" a="1"/>
  <c r="A61674" i="2" s="1"/>
  <c r="A61675" i="2" a="1"/>
  <c r="A61675" i="2" s="1"/>
  <c r="A61676" i="2" a="1"/>
  <c r="A61676" i="2" s="1"/>
  <c r="A61677" i="2" a="1"/>
  <c r="A61677" i="2" s="1"/>
  <c r="A61678" i="2" a="1"/>
  <c r="A61678" i="2" s="1"/>
  <c r="A61679" i="2" a="1"/>
  <c r="A61679" i="2" s="1"/>
  <c r="A61680" i="2" a="1"/>
  <c r="A61680" i="2" s="1"/>
  <c r="A61681" i="2" a="1"/>
  <c r="A61681" i="2" s="1"/>
  <c r="A61682" i="2" a="1"/>
  <c r="A61682" i="2" s="1"/>
  <c r="A61683" i="2" a="1"/>
  <c r="A61683" i="2" s="1"/>
  <c r="A61684" i="2" a="1"/>
  <c r="A61684" i="2" s="1"/>
  <c r="A61685" i="2" a="1"/>
  <c r="A61685" i="2" s="1"/>
  <c r="A61686" i="2" a="1"/>
  <c r="A61686" i="2" s="1"/>
  <c r="A61687" i="2" a="1"/>
  <c r="A61687" i="2" s="1"/>
  <c r="A61688" i="2" a="1"/>
  <c r="A61688" i="2" s="1"/>
  <c r="A61689" i="2" a="1"/>
  <c r="A61689" i="2" s="1"/>
  <c r="A61690" i="2" a="1"/>
  <c r="A61690" i="2" s="1"/>
  <c r="A61691" i="2" a="1"/>
  <c r="A61691" i="2" s="1"/>
  <c r="A61692" i="2" a="1"/>
  <c r="A61692" i="2" s="1"/>
  <c r="A61693" i="2" a="1"/>
  <c r="A61693" i="2" s="1"/>
  <c r="A61694" i="2" a="1"/>
  <c r="A61694" i="2" s="1"/>
  <c r="A61695" i="2" a="1"/>
  <c r="A61695" i="2" s="1"/>
  <c r="A61696" i="2" a="1"/>
  <c r="A61696" i="2" s="1"/>
  <c r="A61697" i="2" a="1"/>
  <c r="A61697" i="2" s="1"/>
  <c r="A61698" i="2" a="1"/>
  <c r="A61698" i="2" s="1"/>
  <c r="A61699" i="2" a="1"/>
  <c r="A61699" i="2" s="1"/>
  <c r="A61700" i="2" a="1"/>
  <c r="A61700" i="2" s="1"/>
  <c r="A61701" i="2" a="1"/>
  <c r="A61701" i="2" s="1"/>
  <c r="A61702" i="2" a="1"/>
  <c r="A61702" i="2" s="1"/>
  <c r="A61703" i="2" a="1"/>
  <c r="A61703" i="2" s="1"/>
  <c r="A61704" i="2" a="1"/>
  <c r="A61704" i="2" s="1"/>
  <c r="A61705" i="2" a="1"/>
  <c r="A61705" i="2" s="1"/>
  <c r="A61706" i="2" a="1"/>
  <c r="A61706" i="2" s="1"/>
  <c r="A61707" i="2" a="1"/>
  <c r="A61707" i="2" s="1"/>
  <c r="A61708" i="2" a="1"/>
  <c r="A61708" i="2" s="1"/>
  <c r="A61709" i="2" a="1"/>
  <c r="A61709" i="2" s="1"/>
  <c r="A61710" i="2" a="1"/>
  <c r="A61710" i="2" s="1"/>
  <c r="A61711" i="2" a="1"/>
  <c r="A61711" i="2" s="1"/>
  <c r="A61712" i="2" a="1"/>
  <c r="A61712" i="2" s="1"/>
  <c r="A61713" i="2" a="1"/>
  <c r="A61713" i="2" s="1"/>
  <c r="A61714" i="2" a="1"/>
  <c r="A61714" i="2" s="1"/>
  <c r="A61715" i="2" a="1"/>
  <c r="A61715" i="2" s="1"/>
  <c r="A61716" i="2" a="1"/>
  <c r="A61716" i="2" s="1"/>
  <c r="A61717" i="2" a="1"/>
  <c r="A61717" i="2" s="1"/>
  <c r="A61718" i="2" a="1"/>
  <c r="A61718" i="2" s="1"/>
  <c r="A61719" i="2" a="1"/>
  <c r="A61719" i="2" s="1"/>
  <c r="A61720" i="2" a="1"/>
  <c r="A61720" i="2" s="1"/>
  <c r="A61721" i="2" a="1"/>
  <c r="A61721" i="2" s="1"/>
  <c r="A61722" i="2" a="1"/>
  <c r="A61722" i="2" s="1"/>
  <c r="A61723" i="2" a="1"/>
  <c r="A61723" i="2" s="1"/>
  <c r="A61724" i="2" a="1"/>
  <c r="A61724" i="2" s="1"/>
  <c r="A61725" i="2" a="1"/>
  <c r="A61725" i="2" s="1"/>
  <c r="A61726" i="2" a="1"/>
  <c r="A61726" i="2" s="1"/>
  <c r="A61727" i="2" a="1"/>
  <c r="A61727" i="2" s="1"/>
  <c r="A61728" i="2" a="1"/>
  <c r="A61728" i="2" s="1"/>
  <c r="A61729" i="2" a="1"/>
  <c r="A61729" i="2" s="1"/>
  <c r="A61730" i="2" a="1"/>
  <c r="A61730" i="2" s="1"/>
  <c r="A61731" i="2" a="1"/>
  <c r="A61731" i="2" s="1"/>
  <c r="A61732" i="2" a="1"/>
  <c r="A61732" i="2" s="1"/>
  <c r="A61733" i="2" a="1"/>
  <c r="A61733" i="2" s="1"/>
  <c r="A61734" i="2" a="1"/>
  <c r="A61734" i="2" s="1"/>
  <c r="A61735" i="2" a="1"/>
  <c r="A61735" i="2" s="1"/>
  <c r="A61736" i="2" a="1"/>
  <c r="A61736" i="2" s="1"/>
  <c r="A61737" i="2" a="1"/>
  <c r="A61737" i="2" s="1"/>
  <c r="A61738" i="2" a="1"/>
  <c r="A61738" i="2" s="1"/>
  <c r="A61739" i="2" a="1"/>
  <c r="A61739" i="2" s="1"/>
  <c r="A61740" i="2" a="1"/>
  <c r="A61740" i="2" s="1"/>
  <c r="A61741" i="2" a="1"/>
  <c r="A61741" i="2" s="1"/>
  <c r="A61742" i="2" a="1"/>
  <c r="A61742" i="2" s="1"/>
  <c r="A61743" i="2" a="1"/>
  <c r="A61743" i="2" s="1"/>
  <c r="A61744" i="2" a="1"/>
  <c r="A61744" i="2" s="1"/>
  <c r="A61745" i="2" a="1"/>
  <c r="A61745" i="2" s="1"/>
  <c r="A61746" i="2" a="1"/>
  <c r="A61746" i="2" s="1"/>
  <c r="A61747" i="2" a="1"/>
  <c r="A61747" i="2" s="1"/>
  <c r="A61748" i="2" a="1"/>
  <c r="A61748" i="2" s="1"/>
  <c r="A61749" i="2" a="1"/>
  <c r="A61749" i="2" s="1"/>
  <c r="A61750" i="2" a="1"/>
  <c r="A61750" i="2" s="1"/>
  <c r="A61751" i="2" a="1"/>
  <c r="A61751" i="2" s="1"/>
  <c r="A61752" i="2" a="1"/>
  <c r="A61752" i="2" s="1"/>
  <c r="A61753" i="2" a="1"/>
  <c r="A61753" i="2" s="1"/>
  <c r="A61754" i="2" a="1"/>
  <c r="A61754" i="2" s="1"/>
  <c r="A61755" i="2" a="1"/>
  <c r="A61755" i="2" s="1"/>
  <c r="A61756" i="2" a="1"/>
  <c r="A61756" i="2" s="1"/>
  <c r="A61757" i="2" a="1"/>
  <c r="A61757" i="2" s="1"/>
  <c r="A61758" i="2" a="1"/>
  <c r="A61758" i="2" s="1"/>
  <c r="A61759" i="2" a="1"/>
  <c r="A61759" i="2" s="1"/>
  <c r="A61760" i="2" a="1"/>
  <c r="A61760" i="2" s="1"/>
  <c r="A61761" i="2" a="1"/>
  <c r="A61761" i="2" s="1"/>
  <c r="A61762" i="2" a="1"/>
  <c r="A61762" i="2" s="1"/>
  <c r="A61763" i="2" a="1"/>
  <c r="A61763" i="2" s="1"/>
  <c r="A61764" i="2" a="1"/>
  <c r="A61764" i="2" s="1"/>
  <c r="A61765" i="2" a="1"/>
  <c r="A61765" i="2" s="1"/>
  <c r="A61766" i="2" a="1"/>
  <c r="A61766" i="2"/>
  <c r="A61767" i="2" a="1"/>
  <c r="A61767" i="2" s="1"/>
  <c r="A61768" i="2" a="1"/>
  <c r="A61768" i="2" s="1"/>
  <c r="A61769" i="2" a="1"/>
  <c r="A61769" i="2" s="1"/>
  <c r="A61770" i="2" a="1"/>
  <c r="A61770" i="2" s="1"/>
  <c r="A61771" i="2" a="1"/>
  <c r="A61771" i="2" s="1"/>
  <c r="A61772" i="2" a="1"/>
  <c r="A61772" i="2" s="1"/>
  <c r="A61773" i="2" a="1"/>
  <c r="A61773" i="2" s="1"/>
  <c r="A61774" i="2" a="1"/>
  <c r="A61774" i="2" s="1"/>
  <c r="A61775" i="2" a="1"/>
  <c r="A61775" i="2" s="1"/>
  <c r="A61776" i="2" a="1"/>
  <c r="A61776" i="2" s="1"/>
  <c r="A61777" i="2" a="1"/>
  <c r="A61777" i="2" s="1"/>
  <c r="A61778" i="2" a="1"/>
  <c r="A61778" i="2" s="1"/>
  <c r="A61779" i="2" a="1"/>
  <c r="A61779" i="2" s="1"/>
  <c r="A61780" i="2" a="1"/>
  <c r="A61780" i="2" s="1"/>
  <c r="A61781" i="2" a="1"/>
  <c r="A61781" i="2" s="1"/>
  <c r="A61782" i="2" a="1"/>
  <c r="A61782" i="2" s="1"/>
  <c r="A61783" i="2" a="1"/>
  <c r="A61783" i="2" s="1"/>
  <c r="A61784" i="2" a="1"/>
  <c r="A61784" i="2" s="1"/>
  <c r="A61785" i="2" a="1"/>
  <c r="A61785" i="2" s="1"/>
  <c r="A61786" i="2" a="1"/>
  <c r="A61786" i="2" s="1"/>
  <c r="A61787" i="2" a="1"/>
  <c r="A61787" i="2" s="1"/>
  <c r="A61788" i="2" a="1"/>
  <c r="A61788" i="2" s="1"/>
  <c r="A61789" i="2" a="1"/>
  <c r="A61789" i="2" s="1"/>
  <c r="A61790" i="2" a="1"/>
  <c r="A61790" i="2" s="1"/>
  <c r="A61791" i="2" a="1"/>
  <c r="A61791" i="2" s="1"/>
  <c r="A61792" i="2" a="1"/>
  <c r="A61792" i="2" s="1"/>
  <c r="A61793" i="2" a="1"/>
  <c r="A61793" i="2" s="1"/>
  <c r="A61794" i="2" a="1"/>
  <c r="A61794" i="2" s="1"/>
  <c r="A61795" i="2" a="1"/>
  <c r="A61795" i="2" s="1"/>
  <c r="A61796" i="2" a="1"/>
  <c r="A61796" i="2" s="1"/>
  <c r="A61797" i="2" a="1"/>
  <c r="A61797" i="2" s="1"/>
  <c r="A61798" i="2" a="1"/>
  <c r="A61798" i="2"/>
  <c r="A61799" i="2" a="1"/>
  <c r="A61799" i="2" s="1"/>
  <c r="A61800" i="2" a="1"/>
  <c r="A61800" i="2" s="1"/>
  <c r="A61801" i="2" a="1"/>
  <c r="A61801" i="2" s="1"/>
  <c r="A61802" i="2" a="1"/>
  <c r="A61802" i="2" s="1"/>
  <c r="A61803" i="2" a="1"/>
  <c r="A61803" i="2" s="1"/>
  <c r="A61804" i="2" a="1"/>
  <c r="A61804" i="2" s="1"/>
  <c r="A61805" i="2" a="1"/>
  <c r="A61805" i="2" s="1"/>
  <c r="A61806" i="2" a="1"/>
  <c r="A61806" i="2" s="1"/>
  <c r="A61807" i="2" a="1"/>
  <c r="A61807" i="2" s="1"/>
  <c r="A61808" i="2" a="1"/>
  <c r="A61808" i="2" s="1"/>
  <c r="A61809" i="2" a="1"/>
  <c r="A61809" i="2" s="1"/>
  <c r="A61810" i="2" a="1"/>
  <c r="A61810" i="2" s="1"/>
  <c r="A61811" i="2" a="1"/>
  <c r="A61811" i="2" s="1"/>
  <c r="A61812" i="2" a="1"/>
  <c r="A61812" i="2" s="1"/>
  <c r="A61813" i="2" a="1"/>
  <c r="A61813" i="2" s="1"/>
  <c r="A61814" i="2" a="1"/>
  <c r="A61814" i="2" s="1"/>
  <c r="A61815" i="2" a="1"/>
  <c r="A61815" i="2" s="1"/>
  <c r="A61816" i="2" a="1"/>
  <c r="A61816" i="2" s="1"/>
  <c r="A61817" i="2" a="1"/>
  <c r="A61817" i="2" s="1"/>
  <c r="A61818" i="2" a="1"/>
  <c r="A61818" i="2" s="1"/>
  <c r="A61819" i="2" a="1"/>
  <c r="A61819" i="2" s="1"/>
  <c r="A61820" i="2" a="1"/>
  <c r="A61820" i="2" s="1"/>
  <c r="A61821" i="2" a="1"/>
  <c r="A61821" i="2" s="1"/>
  <c r="A61822" i="2" a="1"/>
  <c r="A61822" i="2" s="1"/>
  <c r="A61823" i="2" a="1"/>
  <c r="A61823" i="2" s="1"/>
  <c r="A61824" i="2" a="1"/>
  <c r="A61824" i="2" s="1"/>
  <c r="A61825" i="2" a="1"/>
  <c r="A61825" i="2" s="1"/>
  <c r="A61826" i="2" a="1"/>
  <c r="A61826" i="2" s="1"/>
  <c r="A61827" i="2" a="1"/>
  <c r="A61827" i="2" s="1"/>
  <c r="A61828" i="2" a="1"/>
  <c r="A61828" i="2" s="1"/>
  <c r="A61829" i="2" a="1"/>
  <c r="A61829" i="2" s="1"/>
  <c r="A61830" i="2" a="1"/>
  <c r="A61830" i="2" s="1"/>
  <c r="A61831" i="2" a="1"/>
  <c r="A61831" i="2" s="1"/>
  <c r="A61832" i="2" a="1"/>
  <c r="A61832" i="2" s="1"/>
  <c r="A61833" i="2" a="1"/>
  <c r="A61833" i="2" s="1"/>
  <c r="A61834" i="2" a="1"/>
  <c r="A61834" i="2" s="1"/>
  <c r="A61835" i="2" a="1"/>
  <c r="A61835" i="2" s="1"/>
  <c r="A61836" i="2" a="1"/>
  <c r="A61836" i="2" s="1"/>
  <c r="A61837" i="2" a="1"/>
  <c r="A61837" i="2" s="1"/>
  <c r="A61838" i="2" a="1"/>
  <c r="A61838" i="2" s="1"/>
  <c r="A61839" i="2" a="1"/>
  <c r="A61839" i="2" s="1"/>
  <c r="A61840" i="2" a="1"/>
  <c r="A61840" i="2" s="1"/>
  <c r="A61841" i="2" a="1"/>
  <c r="A61841" i="2" s="1"/>
  <c r="A61842" i="2" a="1"/>
  <c r="A61842" i="2" s="1"/>
  <c r="A61843" i="2" a="1"/>
  <c r="A61843" i="2" s="1"/>
  <c r="A61844" i="2" a="1"/>
  <c r="A61844" i="2" s="1"/>
  <c r="A61845" i="2" a="1"/>
  <c r="A61845" i="2" s="1"/>
  <c r="A61846" i="2" a="1"/>
  <c r="A61846" i="2" s="1"/>
  <c r="A61847" i="2" a="1"/>
  <c r="A61847" i="2" s="1"/>
  <c r="A61848" i="2" a="1"/>
  <c r="A61848" i="2" s="1"/>
  <c r="A61849" i="2" a="1"/>
  <c r="A61849" i="2" s="1"/>
  <c r="A61850" i="2" a="1"/>
  <c r="A61850" i="2" s="1"/>
  <c r="A61851" i="2" a="1"/>
  <c r="A61851" i="2" s="1"/>
  <c r="A61852" i="2" a="1"/>
  <c r="A61852" i="2" s="1"/>
  <c r="A61853" i="2" a="1"/>
  <c r="A61853" i="2" s="1"/>
  <c r="A61854" i="2" a="1"/>
  <c r="A61854" i="2" s="1"/>
  <c r="A61855" i="2" a="1"/>
  <c r="A61855" i="2" s="1"/>
  <c r="A61856" i="2" a="1"/>
  <c r="A61856" i="2" s="1"/>
  <c r="A61857" i="2" a="1"/>
  <c r="A61857" i="2" s="1"/>
  <c r="A61858" i="2" a="1"/>
  <c r="A61858" i="2" s="1"/>
  <c r="A61859" i="2" a="1"/>
  <c r="A61859" i="2" s="1"/>
  <c r="A61860" i="2" a="1"/>
  <c r="A61860" i="2" s="1"/>
  <c r="A61861" i="2" a="1"/>
  <c r="A61861" i="2" s="1"/>
  <c r="A61862" i="2" a="1"/>
  <c r="A61862" i="2" s="1"/>
  <c r="A61863" i="2" a="1"/>
  <c r="A61863" i="2" s="1"/>
  <c r="A61864" i="2" a="1"/>
  <c r="A61864" i="2" s="1"/>
  <c r="A61865" i="2" a="1"/>
  <c r="A61865" i="2" s="1"/>
  <c r="A61866" i="2" a="1"/>
  <c r="A61866" i="2" s="1"/>
  <c r="A61867" i="2" a="1"/>
  <c r="A61867" i="2" s="1"/>
  <c r="A61868" i="2" a="1"/>
  <c r="A61868" i="2" s="1"/>
  <c r="A61869" i="2" a="1"/>
  <c r="A61869" i="2" s="1"/>
  <c r="A61870" i="2" a="1"/>
  <c r="A61870" i="2" s="1"/>
  <c r="A61871" i="2" a="1"/>
  <c r="A61871" i="2" s="1"/>
  <c r="A61872" i="2" a="1"/>
  <c r="A61872" i="2" s="1"/>
  <c r="A61873" i="2" a="1"/>
  <c r="A61873" i="2" s="1"/>
  <c r="A61874" i="2" a="1"/>
  <c r="A61874" i="2" s="1"/>
  <c r="A61875" i="2" a="1"/>
  <c r="A61875" i="2" s="1"/>
  <c r="A61876" i="2" a="1"/>
  <c r="A61876" i="2" s="1"/>
  <c r="A61877" i="2" a="1"/>
  <c r="A61877" i="2" s="1"/>
  <c r="A61878" i="2" a="1"/>
  <c r="A61878" i="2" s="1"/>
  <c r="A61879" i="2" a="1"/>
  <c r="A61879" i="2" s="1"/>
  <c r="A61880" i="2" a="1"/>
  <c r="A61880" i="2" s="1"/>
  <c r="A61881" i="2" a="1"/>
  <c r="A61881" i="2" s="1"/>
  <c r="A61882" i="2" a="1"/>
  <c r="A61882" i="2" s="1"/>
  <c r="A61883" i="2" a="1"/>
  <c r="A61883" i="2" s="1"/>
  <c r="A61884" i="2" a="1"/>
  <c r="A61884" i="2" s="1"/>
  <c r="A61885" i="2" a="1"/>
  <c r="A61885" i="2" s="1"/>
  <c r="A61886" i="2" a="1"/>
  <c r="A61886" i="2" s="1"/>
  <c r="A61887" i="2" a="1"/>
  <c r="A61887" i="2" s="1"/>
  <c r="A61888" i="2" a="1"/>
  <c r="A61888" i="2" s="1"/>
  <c r="A61889" i="2" a="1"/>
  <c r="A61889" i="2" s="1"/>
  <c r="A61890" i="2" a="1"/>
  <c r="A61890" i="2" s="1"/>
  <c r="A61891" i="2" a="1"/>
  <c r="A61891" i="2" s="1"/>
  <c r="A61892" i="2" a="1"/>
  <c r="A61892" i="2" s="1"/>
  <c r="A61893" i="2" a="1"/>
  <c r="A61893" i="2" s="1"/>
  <c r="A61894" i="2" a="1"/>
  <c r="A61894" i="2"/>
  <c r="A61895" i="2" a="1"/>
  <c r="A61895" i="2" s="1"/>
  <c r="A61896" i="2" a="1"/>
  <c r="A61896" i="2" s="1"/>
  <c r="A61897" i="2" a="1"/>
  <c r="A61897" i="2" s="1"/>
  <c r="A61898" i="2" a="1"/>
  <c r="A61898" i="2" s="1"/>
  <c r="A61899" i="2" a="1"/>
  <c r="A61899" i="2" s="1"/>
  <c r="A61900" i="2" a="1"/>
  <c r="A61900" i="2" s="1"/>
  <c r="A61901" i="2" a="1"/>
  <c r="A61901" i="2" s="1"/>
  <c r="A61902" i="2" a="1"/>
  <c r="A61902" i="2" s="1"/>
  <c r="A61903" i="2" a="1"/>
  <c r="A61903" i="2" s="1"/>
  <c r="A61904" i="2" a="1"/>
  <c r="A61904" i="2" s="1"/>
  <c r="A61905" i="2" a="1"/>
  <c r="A61905" i="2" s="1"/>
  <c r="A61906" i="2" a="1"/>
  <c r="A61906" i="2" s="1"/>
  <c r="A61907" i="2" a="1"/>
  <c r="A61907" i="2" s="1"/>
  <c r="A61908" i="2" a="1"/>
  <c r="A61908" i="2" s="1"/>
  <c r="A61909" i="2" a="1"/>
  <c r="A61909" i="2" s="1"/>
  <c r="A61910" i="2" a="1"/>
  <c r="A61910" i="2" s="1"/>
  <c r="A61911" i="2" a="1"/>
  <c r="A61911" i="2" s="1"/>
  <c r="A61912" i="2" a="1"/>
  <c r="A61912" i="2" s="1"/>
  <c r="A61913" i="2" a="1"/>
  <c r="A61913" i="2" s="1"/>
  <c r="A61914" i="2" a="1"/>
  <c r="A61914" i="2" s="1"/>
  <c r="A61915" i="2" a="1"/>
  <c r="A61915" i="2" s="1"/>
  <c r="A61916" i="2" a="1"/>
  <c r="A61916" i="2" s="1"/>
  <c r="A61917" i="2" a="1"/>
  <c r="A61917" i="2" s="1"/>
  <c r="A61918" i="2" a="1"/>
  <c r="A61918" i="2" s="1"/>
  <c r="A61919" i="2" a="1"/>
  <c r="A61919" i="2" s="1"/>
  <c r="A61920" i="2" a="1"/>
  <c r="A61920" i="2" s="1"/>
  <c r="A61921" i="2" a="1"/>
  <c r="A61921" i="2" s="1"/>
  <c r="A61922" i="2" a="1"/>
  <c r="A61922" i="2" s="1"/>
  <c r="A61923" i="2" a="1"/>
  <c r="A61923" i="2" s="1"/>
  <c r="A61924" i="2" a="1"/>
  <c r="A61924" i="2" s="1"/>
  <c r="A61925" i="2" a="1"/>
  <c r="A61925" i="2" s="1"/>
  <c r="A61926" i="2" a="1"/>
  <c r="A61926" i="2"/>
  <c r="A61927" i="2" a="1"/>
  <c r="A61927" i="2" s="1"/>
  <c r="A61928" i="2" a="1"/>
  <c r="A61928" i="2" s="1"/>
  <c r="A61929" i="2" a="1"/>
  <c r="A61929" i="2" s="1"/>
  <c r="A61930" i="2" a="1"/>
  <c r="A61930" i="2" s="1"/>
  <c r="A61931" i="2" a="1"/>
  <c r="A61931" i="2" s="1"/>
  <c r="A61932" i="2" a="1"/>
  <c r="A61932" i="2" s="1"/>
  <c r="A61933" i="2" a="1"/>
  <c r="A61933" i="2" s="1"/>
  <c r="A61934" i="2" a="1"/>
  <c r="A61934" i="2" s="1"/>
  <c r="A61935" i="2" a="1"/>
  <c r="A61935" i="2" s="1"/>
  <c r="A61936" i="2" a="1"/>
  <c r="A61936" i="2" s="1"/>
  <c r="A61937" i="2" a="1"/>
  <c r="A61937" i="2" s="1"/>
  <c r="A61938" i="2" a="1"/>
  <c r="A61938" i="2" s="1"/>
  <c r="A61939" i="2" a="1"/>
  <c r="A61939" i="2" s="1"/>
  <c r="A61940" i="2" a="1"/>
  <c r="A61940" i="2" s="1"/>
  <c r="A61941" i="2" a="1"/>
  <c r="A61941" i="2" s="1"/>
  <c r="A61942" i="2" a="1"/>
  <c r="A61942" i="2" s="1"/>
  <c r="A61943" i="2" a="1"/>
  <c r="A61943" i="2" s="1"/>
  <c r="A61944" i="2" a="1"/>
  <c r="A61944" i="2" s="1"/>
  <c r="A61945" i="2" a="1"/>
  <c r="A61945" i="2" s="1"/>
  <c r="A61946" i="2" a="1"/>
  <c r="A61946" i="2" s="1"/>
  <c r="A61947" i="2" a="1"/>
  <c r="A61947" i="2" s="1"/>
  <c r="A61948" i="2" a="1"/>
  <c r="A61948" i="2" s="1"/>
  <c r="A61949" i="2" a="1"/>
  <c r="A61949" i="2" s="1"/>
  <c r="A61950" i="2" a="1"/>
  <c r="A61950" i="2" s="1"/>
  <c r="A61951" i="2" a="1"/>
  <c r="A61951" i="2" s="1"/>
  <c r="A61952" i="2" a="1"/>
  <c r="A61952" i="2" s="1"/>
  <c r="A61953" i="2" a="1"/>
  <c r="A61953" i="2" s="1"/>
  <c r="A61954" i="2" a="1"/>
  <c r="A61954" i="2" s="1"/>
  <c r="A61955" i="2" a="1"/>
  <c r="A61955" i="2" s="1"/>
  <c r="A61956" i="2" a="1"/>
  <c r="A61956" i="2" s="1"/>
  <c r="A61957" i="2" a="1"/>
  <c r="A61957" i="2" s="1"/>
  <c r="A61958" i="2" a="1"/>
  <c r="A61958" i="2" s="1"/>
  <c r="A61959" i="2" a="1"/>
  <c r="A61959" i="2" s="1"/>
  <c r="A61960" i="2" a="1"/>
  <c r="A61960" i="2" s="1"/>
  <c r="A61961" i="2" a="1"/>
  <c r="A61961" i="2" s="1"/>
  <c r="A61962" i="2" a="1"/>
  <c r="A61962" i="2" s="1"/>
  <c r="A61963" i="2" a="1"/>
  <c r="A61963" i="2" s="1"/>
  <c r="A61964" i="2" a="1"/>
  <c r="A61964" i="2" s="1"/>
  <c r="A61965" i="2" a="1"/>
  <c r="A61965" i="2" s="1"/>
  <c r="A61966" i="2" a="1"/>
  <c r="A61966" i="2" s="1"/>
  <c r="A61967" i="2" a="1"/>
  <c r="A61967" i="2" s="1"/>
  <c r="A61968" i="2" a="1"/>
  <c r="A61968" i="2" s="1"/>
  <c r="A61969" i="2" a="1"/>
  <c r="A61969" i="2" s="1"/>
  <c r="A61970" i="2" a="1"/>
  <c r="A61970" i="2" s="1"/>
  <c r="A61971" i="2" a="1"/>
  <c r="A61971" i="2" s="1"/>
  <c r="A61972" i="2" a="1"/>
  <c r="A61972" i="2" s="1"/>
  <c r="A61973" i="2" a="1"/>
  <c r="A61973" i="2" s="1"/>
  <c r="A61974" i="2" a="1"/>
  <c r="A61974" i="2" s="1"/>
  <c r="A61975" i="2" a="1"/>
  <c r="A61975" i="2" s="1"/>
  <c r="A61976" i="2" a="1"/>
  <c r="A61976" i="2" s="1"/>
  <c r="A61977" i="2" a="1"/>
  <c r="A61977" i="2" s="1"/>
  <c r="A61978" i="2" a="1"/>
  <c r="A61978" i="2" s="1"/>
  <c r="A61979" i="2" a="1"/>
  <c r="A61979" i="2" s="1"/>
  <c r="A61980" i="2" a="1"/>
  <c r="A61980" i="2" s="1"/>
  <c r="A61981" i="2" a="1"/>
  <c r="A61981" i="2" s="1"/>
  <c r="A61982" i="2" a="1"/>
  <c r="A61982" i="2" s="1"/>
  <c r="A61983" i="2" a="1"/>
  <c r="A61983" i="2" s="1"/>
  <c r="A61984" i="2" a="1"/>
  <c r="A61984" i="2" s="1"/>
  <c r="A61985" i="2" a="1"/>
  <c r="A61985" i="2" s="1"/>
  <c r="A61986" i="2" a="1"/>
  <c r="A61986" i="2" s="1"/>
  <c r="A61987" i="2" a="1"/>
  <c r="A61987" i="2" s="1"/>
  <c r="A61988" i="2" a="1"/>
  <c r="A61988" i="2" s="1"/>
  <c r="A61989" i="2" a="1"/>
  <c r="A61989" i="2" s="1"/>
  <c r="A61990" i="2" a="1"/>
  <c r="A61990" i="2" s="1"/>
  <c r="A61991" i="2" a="1"/>
  <c r="A61991" i="2" s="1"/>
  <c r="A61992" i="2" a="1"/>
  <c r="A61992" i="2" s="1"/>
  <c r="A61993" i="2" a="1"/>
  <c r="A61993" i="2" s="1"/>
  <c r="A61994" i="2" a="1"/>
  <c r="A61994" i="2" s="1"/>
  <c r="A61995" i="2" a="1"/>
  <c r="A61995" i="2" s="1"/>
  <c r="A61996" i="2" a="1"/>
  <c r="A61996" i="2" s="1"/>
  <c r="A61997" i="2" a="1"/>
  <c r="A61997" i="2" s="1"/>
  <c r="A61998" i="2" a="1"/>
  <c r="A61998" i="2" s="1"/>
  <c r="A61999" i="2" a="1"/>
  <c r="A61999" i="2" s="1"/>
  <c r="A62000" i="2" a="1"/>
  <c r="A62000" i="2" s="1"/>
  <c r="A62001" i="2" a="1"/>
  <c r="A62001" i="2" s="1"/>
  <c r="A62002" i="2" a="1"/>
  <c r="A62002" i="2" s="1"/>
  <c r="A62003" i="2" a="1"/>
  <c r="A62003" i="2" s="1"/>
  <c r="A62004" i="2" a="1"/>
  <c r="A62004" i="2" s="1"/>
  <c r="A62005" i="2" a="1"/>
  <c r="A62005" i="2" s="1"/>
  <c r="A62006" i="2" a="1"/>
  <c r="A62006" i="2" s="1"/>
  <c r="A62007" i="2" a="1"/>
  <c r="A62007" i="2" s="1"/>
  <c r="A62008" i="2" a="1"/>
  <c r="A62008" i="2" s="1"/>
  <c r="A62009" i="2" a="1"/>
  <c r="A62009" i="2" s="1"/>
  <c r="A62010" i="2" a="1"/>
  <c r="A62010" i="2" s="1"/>
  <c r="A62011" i="2" a="1"/>
  <c r="A62011" i="2" s="1"/>
  <c r="A62012" i="2" a="1"/>
  <c r="A62012" i="2" s="1"/>
  <c r="A62013" i="2" a="1"/>
  <c r="A62013" i="2" s="1"/>
  <c r="A62014" i="2" a="1"/>
  <c r="A62014" i="2" s="1"/>
  <c r="A62015" i="2" a="1"/>
  <c r="A62015" i="2" s="1"/>
  <c r="A62016" i="2" a="1"/>
  <c r="A62016" i="2" s="1"/>
  <c r="A62017" i="2" a="1"/>
  <c r="A62017" i="2" s="1"/>
  <c r="A62018" i="2" a="1"/>
  <c r="A62018" i="2" s="1"/>
  <c r="A62019" i="2" a="1"/>
  <c r="A62019" i="2" s="1"/>
  <c r="A62020" i="2" a="1"/>
  <c r="A62020" i="2" s="1"/>
  <c r="A62021" i="2" a="1"/>
  <c r="A62021" i="2" s="1"/>
  <c r="A62022" i="2" a="1"/>
  <c r="A62022" i="2"/>
  <c r="A62023" i="2" a="1"/>
  <c r="A62023" i="2" s="1"/>
  <c r="A62024" i="2" a="1"/>
  <c r="A62024" i="2" s="1"/>
  <c r="A62025" i="2" a="1"/>
  <c r="A62025" i="2" s="1"/>
  <c r="A62026" i="2" a="1"/>
  <c r="A62026" i="2" s="1"/>
  <c r="A62027" i="2" a="1"/>
  <c r="A62027" i="2" s="1"/>
  <c r="A62028" i="2" a="1"/>
  <c r="A62028" i="2" s="1"/>
  <c r="A62029" i="2" a="1"/>
  <c r="A62029" i="2" s="1"/>
  <c r="A62030" i="2" a="1"/>
  <c r="A62030" i="2" s="1"/>
  <c r="A62031" i="2" a="1"/>
  <c r="A62031" i="2" s="1"/>
  <c r="A62032" i="2" a="1"/>
  <c r="A62032" i="2" s="1"/>
  <c r="A62033" i="2" a="1"/>
  <c r="A62033" i="2" s="1"/>
  <c r="A62034" i="2" a="1"/>
  <c r="A62034" i="2" s="1"/>
  <c r="A62035" i="2" a="1"/>
  <c r="A62035" i="2" s="1"/>
  <c r="A62036" i="2" a="1"/>
  <c r="A62036" i="2" s="1"/>
  <c r="A62037" i="2" a="1"/>
  <c r="A62037" i="2" s="1"/>
  <c r="A62038" i="2" a="1"/>
  <c r="A62038" i="2" s="1"/>
  <c r="A62039" i="2" a="1"/>
  <c r="A62039" i="2" s="1"/>
  <c r="A62040" i="2" a="1"/>
  <c r="A62040" i="2" s="1"/>
  <c r="A62041" i="2" a="1"/>
  <c r="A62041" i="2" s="1"/>
  <c r="A62042" i="2" a="1"/>
  <c r="A62042" i="2" s="1"/>
  <c r="A62043" i="2" a="1"/>
  <c r="A62043" i="2" s="1"/>
  <c r="A62044" i="2" a="1"/>
  <c r="A62044" i="2" s="1"/>
  <c r="A62045" i="2" a="1"/>
  <c r="A62045" i="2" s="1"/>
  <c r="A62046" i="2" a="1"/>
  <c r="A62046" i="2" s="1"/>
  <c r="A62047" i="2" a="1"/>
  <c r="A62047" i="2" s="1"/>
  <c r="A62048" i="2" a="1"/>
  <c r="A62048" i="2" s="1"/>
  <c r="A62049" i="2" a="1"/>
  <c r="A62049" i="2" s="1"/>
  <c r="A62050" i="2" a="1"/>
  <c r="A62050" i="2" s="1"/>
  <c r="A62051" i="2" a="1"/>
  <c r="A62051" i="2" s="1"/>
  <c r="A62052" i="2" a="1"/>
  <c r="A62052" i="2" s="1"/>
  <c r="A62053" i="2" a="1"/>
  <c r="A62053" i="2" s="1"/>
  <c r="A62054" i="2" a="1"/>
  <c r="A62054" i="2"/>
  <c r="A62055" i="2" a="1"/>
  <c r="A62055" i="2" s="1"/>
  <c r="A62056" i="2" a="1"/>
  <c r="A62056" i="2" s="1"/>
  <c r="A62057" i="2" a="1"/>
  <c r="A62057" i="2" s="1"/>
  <c r="A62058" i="2" a="1"/>
  <c r="A62058" i="2" s="1"/>
  <c r="A62059" i="2" a="1"/>
  <c r="A62059" i="2" s="1"/>
  <c r="A62060" i="2" a="1"/>
  <c r="A62060" i="2" s="1"/>
  <c r="A62061" i="2" a="1"/>
  <c r="A62061" i="2" s="1"/>
  <c r="A62062" i="2" a="1"/>
  <c r="A62062" i="2" s="1"/>
  <c r="A62063" i="2" a="1"/>
  <c r="A62063" i="2" s="1"/>
  <c r="A62064" i="2" a="1"/>
  <c r="A62064" i="2" s="1"/>
  <c r="A62065" i="2" a="1"/>
  <c r="A62065" i="2" s="1"/>
  <c r="A62066" i="2" a="1"/>
  <c r="A62066" i="2" s="1"/>
  <c r="A62067" i="2" a="1"/>
  <c r="A62067" i="2" s="1"/>
  <c r="A62068" i="2" a="1"/>
  <c r="A62068" i="2" s="1"/>
  <c r="A62069" i="2" a="1"/>
  <c r="A62069" i="2" s="1"/>
  <c r="A62070" i="2" a="1"/>
  <c r="A62070" i="2" s="1"/>
  <c r="A62071" i="2" a="1"/>
  <c r="A62071" i="2" s="1"/>
  <c r="A62072" i="2" a="1"/>
  <c r="A62072" i="2" s="1"/>
  <c r="A62073" i="2" a="1"/>
  <c r="A62073" i="2" s="1"/>
  <c r="A62074" i="2" a="1"/>
  <c r="A62074" i="2" s="1"/>
  <c r="A62075" i="2" a="1"/>
  <c r="A62075" i="2" s="1"/>
  <c r="A62076" i="2" a="1"/>
  <c r="A62076" i="2" s="1"/>
  <c r="A62077" i="2" a="1"/>
  <c r="A62077" i="2" s="1"/>
  <c r="A62078" i="2" a="1"/>
  <c r="A62078" i="2" s="1"/>
  <c r="A62079" i="2" a="1"/>
  <c r="A62079" i="2" s="1"/>
  <c r="A62080" i="2" a="1"/>
  <c r="A62080" i="2" s="1"/>
  <c r="A62081" i="2" a="1"/>
  <c r="A62081" i="2" s="1"/>
  <c r="A62082" i="2" a="1"/>
  <c r="A62082" i="2" s="1"/>
  <c r="A62083" i="2" a="1"/>
  <c r="A62083" i="2" s="1"/>
  <c r="A62084" i="2" a="1"/>
  <c r="A62084" i="2" s="1"/>
  <c r="A62085" i="2" a="1"/>
  <c r="A62085" i="2" s="1"/>
  <c r="A62086" i="2" a="1"/>
  <c r="A62086" i="2" s="1"/>
  <c r="A62087" i="2" a="1"/>
  <c r="A62087" i="2" s="1"/>
  <c r="A62088" i="2" a="1"/>
  <c r="A62088" i="2" s="1"/>
  <c r="A62089" i="2" a="1"/>
  <c r="A62089" i="2" s="1"/>
  <c r="A62090" i="2" a="1"/>
  <c r="A62090" i="2" s="1"/>
  <c r="A62091" i="2" a="1"/>
  <c r="A62091" i="2" s="1"/>
  <c r="A62092" i="2" a="1"/>
  <c r="A62092" i="2" s="1"/>
  <c r="A62093" i="2" a="1"/>
  <c r="A62093" i="2" s="1"/>
  <c r="A62094" i="2" a="1"/>
  <c r="A62094" i="2" s="1"/>
  <c r="A62095" i="2" a="1"/>
  <c r="A62095" i="2" s="1"/>
  <c r="A62096" i="2" a="1"/>
  <c r="A62096" i="2" s="1"/>
  <c r="A62097" i="2" a="1"/>
  <c r="A62097" i="2" s="1"/>
  <c r="A62098" i="2" a="1"/>
  <c r="A62098" i="2" s="1"/>
  <c r="A62099" i="2" a="1"/>
  <c r="A62099" i="2" s="1"/>
  <c r="A62100" i="2" a="1"/>
  <c r="A62100" i="2" s="1"/>
  <c r="A62101" i="2" a="1"/>
  <c r="A62101" i="2" s="1"/>
  <c r="A62102" i="2" a="1"/>
  <c r="A62102" i="2" s="1"/>
  <c r="A62103" i="2" a="1"/>
  <c r="A62103" i="2" s="1"/>
  <c r="A62104" i="2" a="1"/>
  <c r="A62104" i="2" s="1"/>
  <c r="A62105" i="2" a="1"/>
  <c r="A62105" i="2" s="1"/>
  <c r="A62106" i="2" a="1"/>
  <c r="A62106" i="2" s="1"/>
  <c r="A62107" i="2" a="1"/>
  <c r="A62107" i="2" s="1"/>
  <c r="A62108" i="2" a="1"/>
  <c r="A62108" i="2" s="1"/>
  <c r="A62109" i="2" a="1"/>
  <c r="A62109" i="2" s="1"/>
  <c r="A62110" i="2" a="1"/>
  <c r="A62110" i="2" s="1"/>
  <c r="A62111" i="2" a="1"/>
  <c r="A62111" i="2" s="1"/>
  <c r="A62112" i="2" a="1"/>
  <c r="A62112" i="2" s="1"/>
  <c r="A62113" i="2" a="1"/>
  <c r="A62113" i="2" s="1"/>
  <c r="A62114" i="2" a="1"/>
  <c r="A62114" i="2" s="1"/>
  <c r="A62115" i="2" a="1"/>
  <c r="A62115" i="2" s="1"/>
  <c r="A62116" i="2" a="1"/>
  <c r="A62116" i="2" s="1"/>
  <c r="A62117" i="2" a="1"/>
  <c r="A62117" i="2" s="1"/>
  <c r="A62118" i="2" a="1"/>
  <c r="A62118" i="2" s="1"/>
  <c r="A62119" i="2" a="1"/>
  <c r="A62119" i="2" s="1"/>
  <c r="A62120" i="2" a="1"/>
  <c r="A62120" i="2" s="1"/>
  <c r="A62121" i="2" a="1"/>
  <c r="A62121" i="2" s="1"/>
  <c r="A62122" i="2" a="1"/>
  <c r="A62122" i="2" s="1"/>
  <c r="A62123" i="2" a="1"/>
  <c r="A62123" i="2" s="1"/>
  <c r="A62124" i="2" a="1"/>
  <c r="A62124" i="2" s="1"/>
  <c r="A62125" i="2" a="1"/>
  <c r="A62125" i="2" s="1"/>
  <c r="A62126" i="2" a="1"/>
  <c r="A62126" i="2" s="1"/>
  <c r="A62127" i="2" a="1"/>
  <c r="A62127" i="2" s="1"/>
  <c r="A62128" i="2" a="1"/>
  <c r="A62128" i="2" s="1"/>
  <c r="A62129" i="2" a="1"/>
  <c r="A62129" i="2" s="1"/>
  <c r="A62130" i="2" a="1"/>
  <c r="A62130" i="2" s="1"/>
  <c r="A62131" i="2" a="1"/>
  <c r="A62131" i="2" s="1"/>
  <c r="A62132" i="2" a="1"/>
  <c r="A62132" i="2" s="1"/>
  <c r="A62133" i="2" a="1"/>
  <c r="A62133" i="2" s="1"/>
  <c r="A62134" i="2" a="1"/>
  <c r="A62134" i="2" s="1"/>
  <c r="A62135" i="2" a="1"/>
  <c r="A62135" i="2" s="1"/>
  <c r="A62136" i="2" a="1"/>
  <c r="A62136" i="2" s="1"/>
  <c r="A62137" i="2" a="1"/>
  <c r="A62137" i="2" s="1"/>
  <c r="A62138" i="2" a="1"/>
  <c r="A62138" i="2" s="1"/>
  <c r="A62139" i="2" a="1"/>
  <c r="A62139" i="2" s="1"/>
  <c r="A62140" i="2" a="1"/>
  <c r="A62140" i="2" s="1"/>
  <c r="A62141" i="2" a="1"/>
  <c r="A62141" i="2" s="1"/>
  <c r="A62142" i="2" a="1"/>
  <c r="A62142" i="2" s="1"/>
  <c r="A62143" i="2" a="1"/>
  <c r="A62143" i="2" s="1"/>
  <c r="A62144" i="2" a="1"/>
  <c r="A62144" i="2" s="1"/>
  <c r="A62145" i="2" a="1"/>
  <c r="A62145" i="2" s="1"/>
  <c r="A62146" i="2" a="1"/>
  <c r="A62146" i="2" s="1"/>
  <c r="A62147" i="2" a="1"/>
  <c r="A62147" i="2" s="1"/>
  <c r="A62148" i="2" a="1"/>
  <c r="A62148" i="2" s="1"/>
  <c r="A62149" i="2" a="1"/>
  <c r="A62149" i="2" s="1"/>
  <c r="A62150" i="2" a="1"/>
  <c r="A62150" i="2"/>
  <c r="A62151" i="2" a="1"/>
  <c r="A62151" i="2" s="1"/>
  <c r="A62152" i="2" a="1"/>
  <c r="A62152" i="2" s="1"/>
  <c r="A62153" i="2" a="1"/>
  <c r="A62153" i="2" s="1"/>
  <c r="A62154" i="2" a="1"/>
  <c r="A62154" i="2" s="1"/>
  <c r="A62155" i="2" a="1"/>
  <c r="A62155" i="2" s="1"/>
  <c r="A62156" i="2" a="1"/>
  <c r="A62156" i="2" s="1"/>
  <c r="A62157" i="2" a="1"/>
  <c r="A62157" i="2" s="1"/>
  <c r="A62158" i="2" a="1"/>
  <c r="A62158" i="2" s="1"/>
  <c r="A62159" i="2" a="1"/>
  <c r="A62159" i="2" s="1"/>
  <c r="A62160" i="2" a="1"/>
  <c r="A62160" i="2" s="1"/>
  <c r="A62161" i="2" a="1"/>
  <c r="A62161" i="2" s="1"/>
  <c r="A62162" i="2" a="1"/>
  <c r="A62162" i="2" s="1"/>
  <c r="A62163" i="2" a="1"/>
  <c r="A62163" i="2" s="1"/>
  <c r="A62164" i="2" a="1"/>
  <c r="A62164" i="2" s="1"/>
  <c r="A62165" i="2" a="1"/>
  <c r="A62165" i="2" s="1"/>
  <c r="A62166" i="2" a="1"/>
  <c r="A62166" i="2" s="1"/>
  <c r="A62167" i="2" a="1"/>
  <c r="A62167" i="2" s="1"/>
  <c r="A62168" i="2" a="1"/>
  <c r="A62168" i="2" s="1"/>
  <c r="A62169" i="2" a="1"/>
  <c r="A62169" i="2" s="1"/>
  <c r="A62170" i="2" a="1"/>
  <c r="A62170" i="2" s="1"/>
  <c r="A62171" i="2" a="1"/>
  <c r="A62171" i="2" s="1"/>
  <c r="A62172" i="2" a="1"/>
  <c r="A62172" i="2" s="1"/>
  <c r="A62173" i="2" a="1"/>
  <c r="A62173" i="2" s="1"/>
  <c r="A62174" i="2" a="1"/>
  <c r="A62174" i="2" s="1"/>
  <c r="A62175" i="2" a="1"/>
  <c r="A62175" i="2" s="1"/>
  <c r="A62176" i="2" a="1"/>
  <c r="A62176" i="2" s="1"/>
  <c r="A62177" i="2" a="1"/>
  <c r="A62177" i="2" s="1"/>
  <c r="A62178" i="2" a="1"/>
  <c r="A62178" i="2" s="1"/>
  <c r="A62179" i="2" a="1"/>
  <c r="A62179" i="2" s="1"/>
  <c r="A62180" i="2" a="1"/>
  <c r="A62180" i="2" s="1"/>
  <c r="A62181" i="2" a="1"/>
  <c r="A62181" i="2" s="1"/>
  <c r="A62182" i="2" a="1"/>
  <c r="A62182" i="2"/>
  <c r="A62183" i="2" a="1"/>
  <c r="A62183" i="2" s="1"/>
  <c r="A62184" i="2" a="1"/>
  <c r="A62184" i="2" s="1"/>
  <c r="A62185" i="2" a="1"/>
  <c r="A62185" i="2" s="1"/>
  <c r="A62186" i="2" a="1"/>
  <c r="A62186" i="2" s="1"/>
  <c r="A62187" i="2" a="1"/>
  <c r="A62187" i="2" s="1"/>
  <c r="A62188" i="2" a="1"/>
  <c r="A62188" i="2" s="1"/>
  <c r="A62189" i="2" a="1"/>
  <c r="A62189" i="2" s="1"/>
  <c r="A62190" i="2" a="1"/>
  <c r="A62190" i="2" s="1"/>
  <c r="A62191" i="2" a="1"/>
  <c r="A62191" i="2" s="1"/>
  <c r="A62192" i="2" a="1"/>
  <c r="A62192" i="2" s="1"/>
  <c r="A62193" i="2" a="1"/>
  <c r="A62193" i="2" s="1"/>
  <c r="A62194" i="2" a="1"/>
  <c r="A62194" i="2" s="1"/>
  <c r="A62195" i="2" a="1"/>
  <c r="A62195" i="2" s="1"/>
  <c r="A62196" i="2" a="1"/>
  <c r="A62196" i="2" s="1"/>
  <c r="A62197" i="2" a="1"/>
  <c r="A62197" i="2" s="1"/>
  <c r="A62198" i="2" a="1"/>
  <c r="A62198" i="2" s="1"/>
  <c r="A62199" i="2" a="1"/>
  <c r="A62199" i="2" s="1"/>
  <c r="A62200" i="2" a="1"/>
  <c r="A62200" i="2" s="1"/>
  <c r="A62201" i="2" a="1"/>
  <c r="A62201" i="2" s="1"/>
  <c r="A62202" i="2" a="1"/>
  <c r="A62202" i="2" s="1"/>
  <c r="A62203" i="2" a="1"/>
  <c r="A62203" i="2" s="1"/>
  <c r="A62204" i="2" a="1"/>
  <c r="A62204" i="2" s="1"/>
  <c r="A62205" i="2" a="1"/>
  <c r="A62205" i="2" s="1"/>
  <c r="A62206" i="2" a="1"/>
  <c r="A62206" i="2" s="1"/>
  <c r="A62207" i="2" a="1"/>
  <c r="A62207" i="2" s="1"/>
  <c r="A62208" i="2" a="1"/>
  <c r="A62208" i="2" s="1"/>
  <c r="A62209" i="2" a="1"/>
  <c r="A62209" i="2" s="1"/>
  <c r="A62210" i="2" a="1"/>
  <c r="A62210" i="2" s="1"/>
  <c r="A62211" i="2" a="1"/>
  <c r="A62211" i="2" s="1"/>
  <c r="A62212" i="2" a="1"/>
  <c r="A62212" i="2" s="1"/>
  <c r="A62213" i="2" a="1"/>
  <c r="A62213" i="2" s="1"/>
  <c r="A62214" i="2" a="1"/>
  <c r="A62214" i="2" s="1"/>
  <c r="A62215" i="2" a="1"/>
  <c r="A62215" i="2" s="1"/>
  <c r="A62216" i="2" a="1"/>
  <c r="A62216" i="2" s="1"/>
  <c r="A62217" i="2" a="1"/>
  <c r="A62217" i="2" s="1"/>
  <c r="A62218" i="2" a="1"/>
  <c r="A62218" i="2" s="1"/>
  <c r="A62219" i="2" a="1"/>
  <c r="A62219" i="2" s="1"/>
  <c r="A62220" i="2" a="1"/>
  <c r="A62220" i="2" s="1"/>
  <c r="A62221" i="2" a="1"/>
  <c r="A62221" i="2" s="1"/>
  <c r="A62222" i="2" a="1"/>
  <c r="A62222" i="2" s="1"/>
  <c r="A62223" i="2" a="1"/>
  <c r="A62223" i="2" s="1"/>
  <c r="A62224" i="2" a="1"/>
  <c r="A62224" i="2" s="1"/>
  <c r="A62225" i="2" a="1"/>
  <c r="A62225" i="2" s="1"/>
  <c r="A62226" i="2" a="1"/>
  <c r="A62226" i="2" s="1"/>
  <c r="A62227" i="2" a="1"/>
  <c r="A62227" i="2" s="1"/>
  <c r="A62228" i="2" a="1"/>
  <c r="A62228" i="2" s="1"/>
  <c r="A62229" i="2" a="1"/>
  <c r="A62229" i="2" s="1"/>
  <c r="A62230" i="2" a="1"/>
  <c r="A62230" i="2" s="1"/>
  <c r="A62231" i="2" a="1"/>
  <c r="A62231" i="2" s="1"/>
  <c r="A62232" i="2" a="1"/>
  <c r="A62232" i="2" s="1"/>
  <c r="A62233" i="2" a="1"/>
  <c r="A62233" i="2" s="1"/>
  <c r="A62234" i="2" a="1"/>
  <c r="A62234" i="2" s="1"/>
  <c r="A62235" i="2" a="1"/>
  <c r="A62235" i="2" s="1"/>
  <c r="A62236" i="2" a="1"/>
  <c r="A62236" i="2" s="1"/>
  <c r="A62237" i="2" a="1"/>
  <c r="A62237" i="2" s="1"/>
  <c r="A62238" i="2" a="1"/>
  <c r="A62238" i="2" s="1"/>
  <c r="A62239" i="2" a="1"/>
  <c r="A62239" i="2" s="1"/>
  <c r="A62240" i="2" a="1"/>
  <c r="A62240" i="2" s="1"/>
  <c r="A62241" i="2" a="1"/>
  <c r="A62241" i="2" s="1"/>
  <c r="A62242" i="2" a="1"/>
  <c r="A62242" i="2" s="1"/>
  <c r="A62243" i="2" a="1"/>
  <c r="A62243" i="2" s="1"/>
  <c r="A62244" i="2" a="1"/>
  <c r="A62244" i="2" s="1"/>
  <c r="A62245" i="2" a="1"/>
  <c r="A62245" i="2" s="1"/>
  <c r="A62246" i="2" a="1"/>
  <c r="A62246" i="2" s="1"/>
  <c r="A62247" i="2" a="1"/>
  <c r="A62247" i="2" s="1"/>
  <c r="A62248" i="2" a="1"/>
  <c r="A62248" i="2" s="1"/>
  <c r="A62249" i="2" a="1"/>
  <c r="A62249" i="2" s="1"/>
  <c r="A62250" i="2" a="1"/>
  <c r="A62250" i="2" s="1"/>
  <c r="A62251" i="2" a="1"/>
  <c r="A62251" i="2" s="1"/>
  <c r="A62252" i="2" a="1"/>
  <c r="A62252" i="2" s="1"/>
  <c r="A62253" i="2" a="1"/>
  <c r="A62253" i="2" s="1"/>
  <c r="A62254" i="2" a="1"/>
  <c r="A62254" i="2" s="1"/>
  <c r="A62255" i="2" a="1"/>
  <c r="A62255" i="2" s="1"/>
  <c r="A62256" i="2" a="1"/>
  <c r="A62256" i="2" s="1"/>
  <c r="A62257" i="2" a="1"/>
  <c r="A62257" i="2" s="1"/>
  <c r="A62258" i="2" a="1"/>
  <c r="A62258" i="2" s="1"/>
  <c r="A62259" i="2" a="1"/>
  <c r="A62259" i="2" s="1"/>
  <c r="A62260" i="2" a="1"/>
  <c r="A62260" i="2" s="1"/>
  <c r="A62261" i="2" a="1"/>
  <c r="A62261" i="2" s="1"/>
  <c r="A62262" i="2" a="1"/>
  <c r="A62262" i="2" s="1"/>
  <c r="A62263" i="2" a="1"/>
  <c r="A62263" i="2" s="1"/>
  <c r="A62264" i="2" a="1"/>
  <c r="A62264" i="2" s="1"/>
  <c r="A62265" i="2" a="1"/>
  <c r="A62265" i="2" s="1"/>
  <c r="A62266" i="2" a="1"/>
  <c r="A62266" i="2" s="1"/>
  <c r="A62267" i="2" a="1"/>
  <c r="A62267" i="2" s="1"/>
  <c r="A62268" i="2" a="1"/>
  <c r="A62268" i="2" s="1"/>
  <c r="A62269" i="2" a="1"/>
  <c r="A62269" i="2" s="1"/>
  <c r="A62270" i="2" a="1"/>
  <c r="A62270" i="2" s="1"/>
  <c r="A62271" i="2" a="1"/>
  <c r="A62271" i="2" s="1"/>
  <c r="A62272" i="2" a="1"/>
  <c r="A62272" i="2" s="1"/>
  <c r="A62273" i="2" a="1"/>
  <c r="A62273" i="2" s="1"/>
  <c r="A62274" i="2" a="1"/>
  <c r="A62274" i="2" s="1"/>
  <c r="A62275" i="2" a="1"/>
  <c r="A62275" i="2" s="1"/>
  <c r="A62276" i="2" a="1"/>
  <c r="A62276" i="2" s="1"/>
  <c r="A62277" i="2" a="1"/>
  <c r="A62277" i="2" s="1"/>
  <c r="A62278" i="2" a="1"/>
  <c r="A62278" i="2"/>
  <c r="A62279" i="2" a="1"/>
  <c r="A62279" i="2" s="1"/>
  <c r="A62280" i="2" a="1"/>
  <c r="A62280" i="2" s="1"/>
  <c r="A62281" i="2" a="1"/>
  <c r="A62281" i="2" s="1"/>
  <c r="A62282" i="2" a="1"/>
  <c r="A62282" i="2" s="1"/>
  <c r="A62283" i="2" a="1"/>
  <c r="A62283" i="2" s="1"/>
  <c r="A62284" i="2" a="1"/>
  <c r="A62284" i="2" s="1"/>
  <c r="A62285" i="2" a="1"/>
  <c r="A62285" i="2" s="1"/>
  <c r="A62286" i="2" a="1"/>
  <c r="A62286" i="2" s="1"/>
  <c r="A62287" i="2" a="1"/>
  <c r="A62287" i="2" s="1"/>
  <c r="A62288" i="2" a="1"/>
  <c r="A62288" i="2" s="1"/>
  <c r="A62289" i="2" a="1"/>
  <c r="A62289" i="2" s="1"/>
  <c r="A62290" i="2" a="1"/>
  <c r="A62290" i="2" s="1"/>
  <c r="A62291" i="2" a="1"/>
  <c r="A62291" i="2" s="1"/>
  <c r="A62292" i="2" a="1"/>
  <c r="A62292" i="2" s="1"/>
  <c r="A62293" i="2" a="1"/>
  <c r="A62293" i="2" s="1"/>
  <c r="A62294" i="2" a="1"/>
  <c r="A62294" i="2" s="1"/>
  <c r="A62295" i="2" a="1"/>
  <c r="A62295" i="2" s="1"/>
  <c r="A62296" i="2" a="1"/>
  <c r="A62296" i="2" s="1"/>
  <c r="A62297" i="2" a="1"/>
  <c r="A62297" i="2" s="1"/>
  <c r="A62298" i="2" a="1"/>
  <c r="A62298" i="2" s="1"/>
  <c r="A62299" i="2" a="1"/>
  <c r="A62299" i="2" s="1"/>
  <c r="A62300" i="2" a="1"/>
  <c r="A62300" i="2" s="1"/>
  <c r="A62301" i="2" a="1"/>
  <c r="A62301" i="2" s="1"/>
  <c r="A62302" i="2" a="1"/>
  <c r="A62302" i="2" s="1"/>
  <c r="A62303" i="2" a="1"/>
  <c r="A62303" i="2" s="1"/>
  <c r="A62304" i="2" a="1"/>
  <c r="A62304" i="2" s="1"/>
  <c r="A62305" i="2" a="1"/>
  <c r="A62305" i="2" s="1"/>
  <c r="A62306" i="2" a="1"/>
  <c r="A62306" i="2" s="1"/>
  <c r="A62307" i="2" a="1"/>
  <c r="A62307" i="2" s="1"/>
  <c r="A62308" i="2" a="1"/>
  <c r="A62308" i="2" s="1"/>
  <c r="A62309" i="2" a="1"/>
  <c r="A62309" i="2" s="1"/>
  <c r="A62310" i="2" a="1"/>
  <c r="A62310" i="2"/>
  <c r="A62311" i="2" a="1"/>
  <c r="A62311" i="2" s="1"/>
  <c r="A62312" i="2" a="1"/>
  <c r="A62312" i="2" s="1"/>
  <c r="A62313" i="2" a="1"/>
  <c r="A62313" i="2" s="1"/>
  <c r="A62314" i="2" a="1"/>
  <c r="A62314" i="2" s="1"/>
  <c r="A62315" i="2" a="1"/>
  <c r="A62315" i="2" s="1"/>
  <c r="A62316" i="2" a="1"/>
  <c r="A62316" i="2" s="1"/>
  <c r="A62317" i="2" a="1"/>
  <c r="A62317" i="2" s="1"/>
  <c r="A62318" i="2" a="1"/>
  <c r="A62318" i="2" s="1"/>
  <c r="A62319" i="2" a="1"/>
  <c r="A62319" i="2" s="1"/>
  <c r="A62320" i="2" a="1"/>
  <c r="A62320" i="2" s="1"/>
  <c r="A62321" i="2" a="1"/>
  <c r="A62321" i="2" s="1"/>
  <c r="A62322" i="2" a="1"/>
  <c r="A62322" i="2" s="1"/>
  <c r="A62323" i="2" a="1"/>
  <c r="A62323" i="2" s="1"/>
  <c r="A62324" i="2" a="1"/>
  <c r="A62324" i="2" s="1"/>
  <c r="A62325" i="2" a="1"/>
  <c r="A62325" i="2" s="1"/>
  <c r="A62326" i="2" a="1"/>
  <c r="A62326" i="2" s="1"/>
  <c r="A62327" i="2" a="1"/>
  <c r="A62327" i="2" s="1"/>
  <c r="A62328" i="2" a="1"/>
  <c r="A62328" i="2" s="1"/>
  <c r="A62329" i="2" a="1"/>
  <c r="A62329" i="2" s="1"/>
  <c r="A62330" i="2" a="1"/>
  <c r="A62330" i="2" s="1"/>
  <c r="A62331" i="2" a="1"/>
  <c r="A62331" i="2" s="1"/>
  <c r="A62332" i="2" a="1"/>
  <c r="A62332" i="2" s="1"/>
  <c r="A62333" i="2" a="1"/>
  <c r="A62333" i="2" s="1"/>
  <c r="A62334" i="2" a="1"/>
  <c r="A62334" i="2" s="1"/>
  <c r="A62335" i="2" a="1"/>
  <c r="A62335" i="2" s="1"/>
  <c r="A62336" i="2" a="1"/>
  <c r="A62336" i="2" s="1"/>
  <c r="A62337" i="2" a="1"/>
  <c r="A62337" i="2" s="1"/>
  <c r="A62338" i="2" a="1"/>
  <c r="A62338" i="2" s="1"/>
  <c r="A62339" i="2" a="1"/>
  <c r="A62339" i="2" s="1"/>
  <c r="A62340" i="2" a="1"/>
  <c r="A62340" i="2" s="1"/>
  <c r="A62341" i="2" a="1"/>
  <c r="A62341" i="2" s="1"/>
  <c r="A62342" i="2" a="1"/>
  <c r="A62342" i="2" s="1"/>
  <c r="A62343" i="2" a="1"/>
  <c r="A62343" i="2" s="1"/>
  <c r="A62344" i="2" a="1"/>
  <c r="A62344" i="2" s="1"/>
  <c r="A62345" i="2" a="1"/>
  <c r="A62345" i="2" s="1"/>
  <c r="A62346" i="2" a="1"/>
  <c r="A62346" i="2" s="1"/>
  <c r="A62347" i="2" a="1"/>
  <c r="A62347" i="2" s="1"/>
  <c r="A62348" i="2" a="1"/>
  <c r="A62348" i="2" s="1"/>
  <c r="A62349" i="2" a="1"/>
  <c r="A62349" i="2" s="1"/>
  <c r="A62350" i="2" a="1"/>
  <c r="A62350" i="2" s="1"/>
  <c r="A62351" i="2" a="1"/>
  <c r="A62351" i="2" s="1"/>
  <c r="A62352" i="2" a="1"/>
  <c r="A62352" i="2" s="1"/>
  <c r="A62353" i="2" a="1"/>
  <c r="A62353" i="2" s="1"/>
  <c r="A62354" i="2" a="1"/>
  <c r="A62354" i="2" s="1"/>
  <c r="A62355" i="2" a="1"/>
  <c r="A62355" i="2" s="1"/>
  <c r="A62356" i="2" a="1"/>
  <c r="A62356" i="2" s="1"/>
  <c r="A62357" i="2" a="1"/>
  <c r="A62357" i="2" s="1"/>
  <c r="A62358" i="2" a="1"/>
  <c r="A62358" i="2" s="1"/>
  <c r="A62359" i="2" a="1"/>
  <c r="A62359" i="2" s="1"/>
  <c r="A62360" i="2" a="1"/>
  <c r="A62360" i="2" s="1"/>
  <c r="A62361" i="2" a="1"/>
  <c r="A62361" i="2" s="1"/>
  <c r="A62362" i="2" a="1"/>
  <c r="A62362" i="2" s="1"/>
  <c r="A62363" i="2" a="1"/>
  <c r="A62363" i="2" s="1"/>
  <c r="A62364" i="2" a="1"/>
  <c r="A62364" i="2" s="1"/>
  <c r="A62365" i="2" a="1"/>
  <c r="A62365" i="2" s="1"/>
  <c r="A62366" i="2" a="1"/>
  <c r="A62366" i="2" s="1"/>
  <c r="A62367" i="2" a="1"/>
  <c r="A62367" i="2" s="1"/>
  <c r="A62368" i="2" a="1"/>
  <c r="A62368" i="2" s="1"/>
  <c r="A62369" i="2" a="1"/>
  <c r="A62369" i="2" s="1"/>
  <c r="A62370" i="2" a="1"/>
  <c r="A62370" i="2" s="1"/>
  <c r="A62371" i="2" a="1"/>
  <c r="A62371" i="2" s="1"/>
  <c r="A62372" i="2" a="1"/>
  <c r="A62372" i="2" s="1"/>
  <c r="A62373" i="2" a="1"/>
  <c r="A62373" i="2" s="1"/>
  <c r="A62374" i="2" a="1"/>
  <c r="A62374" i="2" s="1"/>
  <c r="A62375" i="2" a="1"/>
  <c r="A62375" i="2" s="1"/>
  <c r="A62376" i="2" a="1"/>
  <c r="A62376" i="2" s="1"/>
  <c r="A62377" i="2" a="1"/>
  <c r="A62377" i="2" s="1"/>
  <c r="A62378" i="2" a="1"/>
  <c r="A62378" i="2" s="1"/>
  <c r="A62379" i="2" a="1"/>
  <c r="A62379" i="2" s="1"/>
  <c r="A62380" i="2" a="1"/>
  <c r="A62380" i="2" s="1"/>
  <c r="A62381" i="2" a="1"/>
  <c r="A62381" i="2" s="1"/>
  <c r="A62382" i="2" a="1"/>
  <c r="A62382" i="2" s="1"/>
  <c r="A62383" i="2" a="1"/>
  <c r="A62383" i="2" s="1"/>
  <c r="A62384" i="2" a="1"/>
  <c r="A62384" i="2" s="1"/>
  <c r="A62385" i="2" a="1"/>
  <c r="A62385" i="2" s="1"/>
  <c r="A62386" i="2" a="1"/>
  <c r="A62386" i="2" s="1"/>
  <c r="A62387" i="2" a="1"/>
  <c r="A62387" i="2" s="1"/>
  <c r="A62388" i="2" a="1"/>
  <c r="A62388" i="2" s="1"/>
  <c r="A62389" i="2" a="1"/>
  <c r="A62389" i="2" s="1"/>
  <c r="A62390" i="2" a="1"/>
  <c r="A62390" i="2" s="1"/>
  <c r="A62391" i="2" a="1"/>
  <c r="A62391" i="2" s="1"/>
  <c r="A62392" i="2" a="1"/>
  <c r="A62392" i="2" s="1"/>
  <c r="A62393" i="2" a="1"/>
  <c r="A62393" i="2" s="1"/>
  <c r="A62394" i="2" a="1"/>
  <c r="A62394" i="2" s="1"/>
  <c r="A62395" i="2" a="1"/>
  <c r="A62395" i="2" s="1"/>
  <c r="A62396" i="2" a="1"/>
  <c r="A62396" i="2" s="1"/>
  <c r="A62397" i="2" a="1"/>
  <c r="A62397" i="2" s="1"/>
  <c r="A62398" i="2" a="1"/>
  <c r="A62398" i="2" s="1"/>
  <c r="A62399" i="2" a="1"/>
  <c r="A62399" i="2" s="1"/>
  <c r="A62400" i="2" a="1"/>
  <c r="A62400" i="2" s="1"/>
  <c r="A62401" i="2" a="1"/>
  <c r="A62401" i="2" s="1"/>
  <c r="A62402" i="2" a="1"/>
  <c r="A62402" i="2" s="1"/>
  <c r="A62403" i="2" a="1"/>
  <c r="A62403" i="2" s="1"/>
  <c r="A62404" i="2" a="1"/>
  <c r="A62404" i="2" s="1"/>
  <c r="A62405" i="2" a="1"/>
  <c r="A62405" i="2" s="1"/>
  <c r="A62406" i="2" a="1"/>
  <c r="A62406" i="2"/>
  <c r="A62407" i="2" a="1"/>
  <c r="A62407" i="2" s="1"/>
  <c r="A62408" i="2" a="1"/>
  <c r="A62408" i="2" s="1"/>
  <c r="A62409" i="2" a="1"/>
  <c r="A62409" i="2" s="1"/>
  <c r="A62410" i="2" a="1"/>
  <c r="A62410" i="2" s="1"/>
  <c r="A62411" i="2" a="1"/>
  <c r="A62411" i="2" s="1"/>
  <c r="A62412" i="2" a="1"/>
  <c r="A62412" i="2" s="1"/>
  <c r="A62413" i="2" a="1"/>
  <c r="A62413" i="2" s="1"/>
  <c r="A62414" i="2" a="1"/>
  <c r="A62414" i="2" s="1"/>
  <c r="A62415" i="2" a="1"/>
  <c r="A62415" i="2" s="1"/>
  <c r="A62416" i="2" a="1"/>
  <c r="A62416" i="2" s="1"/>
  <c r="A62417" i="2" a="1"/>
  <c r="A62417" i="2" s="1"/>
  <c r="A62418" i="2" a="1"/>
  <c r="A62418" i="2" s="1"/>
  <c r="A62419" i="2" a="1"/>
  <c r="A62419" i="2" s="1"/>
  <c r="A62420" i="2" a="1"/>
  <c r="A62420" i="2" s="1"/>
  <c r="A62421" i="2" a="1"/>
  <c r="A62421" i="2" s="1"/>
  <c r="A62422" i="2" a="1"/>
  <c r="A62422" i="2" s="1"/>
  <c r="A62423" i="2" a="1"/>
  <c r="A62423" i="2" s="1"/>
  <c r="A62424" i="2" a="1"/>
  <c r="A62424" i="2" s="1"/>
  <c r="A62425" i="2" a="1"/>
  <c r="A62425" i="2" s="1"/>
  <c r="A62426" i="2" a="1"/>
  <c r="A62426" i="2" s="1"/>
  <c r="A62427" i="2" a="1"/>
  <c r="A62427" i="2" s="1"/>
  <c r="A62428" i="2" a="1"/>
  <c r="A62428" i="2" s="1"/>
  <c r="A62429" i="2" a="1"/>
  <c r="A62429" i="2" s="1"/>
  <c r="A62430" i="2" a="1"/>
  <c r="A62430" i="2" s="1"/>
  <c r="A62431" i="2" a="1"/>
  <c r="A62431" i="2" s="1"/>
  <c r="A62432" i="2" a="1"/>
  <c r="A62432" i="2" s="1"/>
  <c r="A62433" i="2" a="1"/>
  <c r="A62433" i="2" s="1"/>
  <c r="A62434" i="2" a="1"/>
  <c r="A62434" i="2" s="1"/>
  <c r="A62435" i="2" a="1"/>
  <c r="A62435" i="2" s="1"/>
  <c r="A62436" i="2" a="1"/>
  <c r="A62436" i="2" s="1"/>
  <c r="A62437" i="2" a="1"/>
  <c r="A62437" i="2" s="1"/>
  <c r="A62438" i="2" a="1"/>
  <c r="A62438" i="2"/>
  <c r="A62439" i="2" a="1"/>
  <c r="A62439" i="2" s="1"/>
  <c r="A62440" i="2" a="1"/>
  <c r="A62440" i="2" s="1"/>
  <c r="A62441" i="2" a="1"/>
  <c r="A62441" i="2" s="1"/>
  <c r="A62442" i="2" a="1"/>
  <c r="A62442" i="2" s="1"/>
  <c r="A62443" i="2" a="1"/>
  <c r="A62443" i="2" s="1"/>
  <c r="A62444" i="2" a="1"/>
  <c r="A62444" i="2" s="1"/>
  <c r="A62445" i="2" a="1"/>
  <c r="A62445" i="2" s="1"/>
  <c r="A62446" i="2" a="1"/>
  <c r="A62446" i="2" s="1"/>
  <c r="A62447" i="2" a="1"/>
  <c r="A62447" i="2" s="1"/>
  <c r="A62448" i="2" a="1"/>
  <c r="A62448" i="2" s="1"/>
  <c r="A62449" i="2" a="1"/>
  <c r="A62449" i="2" s="1"/>
  <c r="A62450" i="2" a="1"/>
  <c r="A62450" i="2" s="1"/>
  <c r="A62451" i="2" a="1"/>
  <c r="A62451" i="2" s="1"/>
  <c r="A62452" i="2" a="1"/>
  <c r="A62452" i="2" s="1"/>
  <c r="A62453" i="2" a="1"/>
  <c r="A62453" i="2" s="1"/>
  <c r="A62454" i="2" a="1"/>
  <c r="A62454" i="2" s="1"/>
  <c r="A62455" i="2" a="1"/>
  <c r="A62455" i="2" s="1"/>
  <c r="A62456" i="2" a="1"/>
  <c r="A62456" i="2" s="1"/>
  <c r="A62457" i="2" a="1"/>
  <c r="A62457" i="2" s="1"/>
  <c r="A62458" i="2" a="1"/>
  <c r="A62458" i="2" s="1"/>
  <c r="A62459" i="2" a="1"/>
  <c r="A62459" i="2" s="1"/>
  <c r="A62460" i="2" a="1"/>
  <c r="A62460" i="2" s="1"/>
  <c r="A62461" i="2" a="1"/>
  <c r="A62461" i="2" s="1"/>
  <c r="A62462" i="2" a="1"/>
  <c r="A62462" i="2" s="1"/>
  <c r="A62463" i="2" a="1"/>
  <c r="A62463" i="2" s="1"/>
  <c r="A62464" i="2" a="1"/>
  <c r="A62464" i="2" s="1"/>
  <c r="A62465" i="2" a="1"/>
  <c r="A62465" i="2" s="1"/>
  <c r="A62466" i="2" a="1"/>
  <c r="A62466" i="2" s="1"/>
  <c r="A62467" i="2" a="1"/>
  <c r="A62467" i="2" s="1"/>
  <c r="A62468" i="2" a="1"/>
  <c r="A62468" i="2" s="1"/>
  <c r="A62469" i="2" a="1"/>
  <c r="A62469" i="2" s="1"/>
  <c r="A62470" i="2" a="1"/>
  <c r="A62470" i="2" s="1"/>
  <c r="A62471" i="2" a="1"/>
  <c r="A62471" i="2" s="1"/>
  <c r="A62472" i="2" a="1"/>
  <c r="A62472" i="2" s="1"/>
  <c r="A62473" i="2" a="1"/>
  <c r="A62473" i="2" s="1"/>
  <c r="A62474" i="2" a="1"/>
  <c r="A62474" i="2" s="1"/>
  <c r="A62475" i="2" a="1"/>
  <c r="A62475" i="2" s="1"/>
  <c r="A62476" i="2" a="1"/>
  <c r="A62476" i="2" s="1"/>
  <c r="A62477" i="2" a="1"/>
  <c r="A62477" i="2" s="1"/>
  <c r="A62478" i="2" a="1"/>
  <c r="A62478" i="2" s="1"/>
  <c r="A62479" i="2" a="1"/>
  <c r="A62479" i="2" s="1"/>
  <c r="A62480" i="2" a="1"/>
  <c r="A62480" i="2" s="1"/>
  <c r="A62481" i="2" a="1"/>
  <c r="A62481" i="2" s="1"/>
  <c r="A62482" i="2" a="1"/>
  <c r="A62482" i="2" s="1"/>
  <c r="A62483" i="2" a="1"/>
  <c r="A62483" i="2" s="1"/>
  <c r="A62484" i="2" a="1"/>
  <c r="A62484" i="2" s="1"/>
  <c r="A62485" i="2" a="1"/>
  <c r="A62485" i="2" s="1"/>
  <c r="A62486" i="2" a="1"/>
  <c r="A62486" i="2" s="1"/>
  <c r="A62487" i="2" a="1"/>
  <c r="A62487" i="2" s="1"/>
  <c r="A62488" i="2" a="1"/>
  <c r="A62488" i="2" s="1"/>
  <c r="A62489" i="2" a="1"/>
  <c r="A62489" i="2" s="1"/>
  <c r="A62490" i="2" a="1"/>
  <c r="A62490" i="2" s="1"/>
  <c r="A62491" i="2" a="1"/>
  <c r="A62491" i="2" s="1"/>
  <c r="A62492" i="2" a="1"/>
  <c r="A62492" i="2" s="1"/>
  <c r="A62493" i="2" a="1"/>
  <c r="A62493" i="2" s="1"/>
  <c r="A62494" i="2" a="1"/>
  <c r="A62494" i="2" s="1"/>
  <c r="A62495" i="2" a="1"/>
  <c r="A62495" i="2" s="1"/>
  <c r="A62496" i="2" a="1"/>
  <c r="A62496" i="2" s="1"/>
  <c r="A62497" i="2" a="1"/>
  <c r="A62497" i="2" s="1"/>
  <c r="A62498" i="2" a="1"/>
  <c r="A62498" i="2" s="1"/>
  <c r="A62499" i="2" a="1"/>
  <c r="A62499" i="2" s="1"/>
  <c r="A62500" i="2" a="1"/>
  <c r="A62500" i="2" s="1"/>
  <c r="A62501" i="2" a="1"/>
  <c r="A62501" i="2" s="1"/>
  <c r="A62502" i="2" a="1"/>
  <c r="A62502" i="2" s="1"/>
  <c r="A62503" i="2" a="1"/>
  <c r="A62503" i="2" s="1"/>
  <c r="A62504" i="2" a="1"/>
  <c r="A62504" i="2" s="1"/>
  <c r="A62505" i="2" a="1"/>
  <c r="A62505" i="2" s="1"/>
  <c r="A62506" i="2" a="1"/>
  <c r="A62506" i="2" s="1"/>
  <c r="A62507" i="2" a="1"/>
  <c r="A62507" i="2" s="1"/>
  <c r="A62508" i="2" a="1"/>
  <c r="A62508" i="2" s="1"/>
  <c r="A62509" i="2" a="1"/>
  <c r="A62509" i="2" s="1"/>
  <c r="A62510" i="2" a="1"/>
  <c r="A62510" i="2" s="1"/>
  <c r="A62511" i="2" a="1"/>
  <c r="A62511" i="2" s="1"/>
  <c r="A62512" i="2" a="1"/>
  <c r="A62512" i="2" s="1"/>
  <c r="A62513" i="2" a="1"/>
  <c r="A62513" i="2" s="1"/>
  <c r="A62514" i="2" a="1"/>
  <c r="A62514" i="2" s="1"/>
  <c r="A62515" i="2" a="1"/>
  <c r="A62515" i="2" s="1"/>
  <c r="A62516" i="2" a="1"/>
  <c r="A62516" i="2" s="1"/>
  <c r="A62517" i="2" a="1"/>
  <c r="A62517" i="2" s="1"/>
  <c r="A62518" i="2" a="1"/>
  <c r="A62518" i="2" s="1"/>
  <c r="A62519" i="2" a="1"/>
  <c r="A62519" i="2" s="1"/>
  <c r="A62520" i="2" a="1"/>
  <c r="A62520" i="2" s="1"/>
  <c r="A62521" i="2" a="1"/>
  <c r="A62521" i="2" s="1"/>
  <c r="A62522" i="2" a="1"/>
  <c r="A62522" i="2" s="1"/>
  <c r="A62523" i="2" a="1"/>
  <c r="A62523" i="2" s="1"/>
  <c r="A62524" i="2" a="1"/>
  <c r="A62524" i="2" s="1"/>
  <c r="A62525" i="2" a="1"/>
  <c r="A62525" i="2" s="1"/>
  <c r="A62526" i="2" a="1"/>
  <c r="A62526" i="2" s="1"/>
  <c r="A62527" i="2" a="1"/>
  <c r="A62527" i="2" s="1"/>
  <c r="A62528" i="2" a="1"/>
  <c r="A62528" i="2" s="1"/>
  <c r="A62529" i="2" a="1"/>
  <c r="A62529" i="2" s="1"/>
  <c r="A62530" i="2" a="1"/>
  <c r="A62530" i="2" s="1"/>
  <c r="A62531" i="2" a="1"/>
  <c r="A62531" i="2" s="1"/>
  <c r="A62532" i="2" a="1"/>
  <c r="A62532" i="2" s="1"/>
  <c r="A62533" i="2" a="1"/>
  <c r="A62533" i="2" s="1"/>
  <c r="A62534" i="2" a="1"/>
  <c r="A62534" i="2"/>
  <c r="A62535" i="2" a="1"/>
  <c r="A62535" i="2" s="1"/>
  <c r="A62536" i="2" a="1"/>
  <c r="A62536" i="2" s="1"/>
  <c r="A62537" i="2" a="1"/>
  <c r="A62537" i="2" s="1"/>
  <c r="A62538" i="2" a="1"/>
  <c r="A62538" i="2" s="1"/>
  <c r="A62539" i="2" a="1"/>
  <c r="A62539" i="2" s="1"/>
  <c r="A62540" i="2" a="1"/>
  <c r="A62540" i="2" s="1"/>
  <c r="A62541" i="2" a="1"/>
  <c r="A62541" i="2" s="1"/>
  <c r="A62542" i="2" a="1"/>
  <c r="A62542" i="2" s="1"/>
  <c r="A62543" i="2" a="1"/>
  <c r="A62543" i="2" s="1"/>
  <c r="A62544" i="2" a="1"/>
  <c r="A62544" i="2" s="1"/>
  <c r="A62545" i="2" a="1"/>
  <c r="A62545" i="2" s="1"/>
  <c r="A62546" i="2" a="1"/>
  <c r="A62546" i="2" s="1"/>
  <c r="A62547" i="2" a="1"/>
  <c r="A62547" i="2" s="1"/>
  <c r="A62548" i="2" a="1"/>
  <c r="A62548" i="2" s="1"/>
  <c r="A62549" i="2" a="1"/>
  <c r="A62549" i="2" s="1"/>
  <c r="A62550" i="2" a="1"/>
  <c r="A62550" i="2" s="1"/>
  <c r="A62551" i="2" a="1"/>
  <c r="A62551" i="2" s="1"/>
  <c r="A62552" i="2" a="1"/>
  <c r="A62552" i="2" s="1"/>
  <c r="A62553" i="2" a="1"/>
  <c r="A62553" i="2" s="1"/>
  <c r="A62554" i="2" a="1"/>
  <c r="A62554" i="2" s="1"/>
  <c r="A62555" i="2" a="1"/>
  <c r="A62555" i="2" s="1"/>
  <c r="A62556" i="2" a="1"/>
  <c r="A62556" i="2" s="1"/>
  <c r="A62557" i="2" a="1"/>
  <c r="A62557" i="2" s="1"/>
  <c r="A62558" i="2" a="1"/>
  <c r="A62558" i="2" s="1"/>
  <c r="A62559" i="2" a="1"/>
  <c r="A62559" i="2" s="1"/>
  <c r="A62560" i="2" a="1"/>
  <c r="A62560" i="2" s="1"/>
  <c r="A62561" i="2" a="1"/>
  <c r="A62561" i="2" s="1"/>
  <c r="A62562" i="2" a="1"/>
  <c r="A62562" i="2" s="1"/>
  <c r="A62563" i="2" a="1"/>
  <c r="A62563" i="2" s="1"/>
  <c r="A62564" i="2" a="1"/>
  <c r="A62564" i="2" s="1"/>
  <c r="A62565" i="2" a="1"/>
  <c r="A62565" i="2" s="1"/>
  <c r="A62566" i="2" a="1"/>
  <c r="A62566" i="2"/>
  <c r="A62567" i="2" a="1"/>
  <c r="A62567" i="2" s="1"/>
  <c r="A62568" i="2" a="1"/>
  <c r="A62568" i="2" s="1"/>
  <c r="A62569" i="2" a="1"/>
  <c r="A62569" i="2" s="1"/>
  <c r="A62570" i="2" a="1"/>
  <c r="A62570" i="2" s="1"/>
  <c r="A62571" i="2" a="1"/>
  <c r="A62571" i="2" s="1"/>
  <c r="A62572" i="2" a="1"/>
  <c r="A62572" i="2" s="1"/>
  <c r="A62573" i="2" a="1"/>
  <c r="A62573" i="2" s="1"/>
  <c r="A62574" i="2" a="1"/>
  <c r="A62574" i="2" s="1"/>
  <c r="A62575" i="2" a="1"/>
  <c r="A62575" i="2" s="1"/>
  <c r="A62576" i="2" a="1"/>
  <c r="A62576" i="2" s="1"/>
  <c r="A62577" i="2" a="1"/>
  <c r="A62577" i="2" s="1"/>
  <c r="A62578" i="2" a="1"/>
  <c r="A62578" i="2" s="1"/>
  <c r="A62579" i="2" a="1"/>
  <c r="A62579" i="2" s="1"/>
  <c r="A62580" i="2" a="1"/>
  <c r="A62580" i="2" s="1"/>
  <c r="A62581" i="2" a="1"/>
  <c r="A62581" i="2" s="1"/>
  <c r="A62582" i="2" a="1"/>
  <c r="A62582" i="2" s="1"/>
  <c r="A62583" i="2" a="1"/>
  <c r="A62583" i="2" s="1"/>
  <c r="A62584" i="2" a="1"/>
  <c r="A62584" i="2" s="1"/>
  <c r="A62585" i="2" a="1"/>
  <c r="A62585" i="2" s="1"/>
  <c r="A62586" i="2" a="1"/>
  <c r="A62586" i="2" s="1"/>
  <c r="A62587" i="2" a="1"/>
  <c r="A62587" i="2" s="1"/>
  <c r="A62588" i="2" a="1"/>
  <c r="A62588" i="2" s="1"/>
  <c r="A62589" i="2" a="1"/>
  <c r="A62589" i="2" s="1"/>
  <c r="A62590" i="2" a="1"/>
  <c r="A62590" i="2" s="1"/>
  <c r="A62591" i="2" a="1"/>
  <c r="A62591" i="2" s="1"/>
  <c r="A62592" i="2" a="1"/>
  <c r="A62592" i="2" s="1"/>
  <c r="A62593" i="2" a="1"/>
  <c r="A62593" i="2" s="1"/>
  <c r="A62594" i="2" a="1"/>
  <c r="A62594" i="2" s="1"/>
  <c r="A62595" i="2" a="1"/>
  <c r="A62595" i="2" s="1"/>
  <c r="A62596" i="2" a="1"/>
  <c r="A62596" i="2" s="1"/>
  <c r="A62597" i="2" a="1"/>
  <c r="A62597" i="2" s="1"/>
  <c r="A62598" i="2" a="1"/>
  <c r="A62598" i="2" s="1"/>
  <c r="A62599" i="2" a="1"/>
  <c r="A62599" i="2" s="1"/>
  <c r="A62600" i="2" a="1"/>
  <c r="A62600" i="2" s="1"/>
  <c r="A62601" i="2" a="1"/>
  <c r="A62601" i="2" s="1"/>
  <c r="A62602" i="2" a="1"/>
  <c r="A62602" i="2" s="1"/>
  <c r="A62603" i="2" a="1"/>
  <c r="A62603" i="2" s="1"/>
  <c r="A62604" i="2" a="1"/>
  <c r="A62604" i="2" s="1"/>
  <c r="A62605" i="2" a="1"/>
  <c r="A62605" i="2" s="1"/>
  <c r="A62606" i="2" a="1"/>
  <c r="A62606" i="2" s="1"/>
  <c r="A62607" i="2" a="1"/>
  <c r="A62607" i="2" s="1"/>
  <c r="A62608" i="2" a="1"/>
  <c r="A62608" i="2" s="1"/>
  <c r="A62609" i="2" a="1"/>
  <c r="A62609" i="2" s="1"/>
  <c r="A62610" i="2" a="1"/>
  <c r="A62610" i="2" s="1"/>
  <c r="A62611" i="2" a="1"/>
  <c r="A62611" i="2" s="1"/>
  <c r="A62612" i="2" a="1"/>
  <c r="A62612" i="2" s="1"/>
  <c r="A62613" i="2" a="1"/>
  <c r="A62613" i="2" s="1"/>
  <c r="A62614" i="2" a="1"/>
  <c r="A62614" i="2" s="1"/>
  <c r="A62615" i="2" a="1"/>
  <c r="A62615" i="2" s="1"/>
  <c r="A62616" i="2" a="1"/>
  <c r="A62616" i="2" s="1"/>
  <c r="A62617" i="2" a="1"/>
  <c r="A62617" i="2" s="1"/>
  <c r="A62618" i="2" a="1"/>
  <c r="A62618" i="2" s="1"/>
  <c r="A62619" i="2" a="1"/>
  <c r="A62619" i="2" s="1"/>
  <c r="A62620" i="2" a="1"/>
  <c r="A62620" i="2" s="1"/>
  <c r="A62621" i="2" a="1"/>
  <c r="A62621" i="2" s="1"/>
  <c r="A62622" i="2" a="1"/>
  <c r="A62622" i="2" s="1"/>
  <c r="A62623" i="2" a="1"/>
  <c r="A62623" i="2" s="1"/>
  <c r="A62624" i="2" a="1"/>
  <c r="A62624" i="2" s="1"/>
  <c r="A62625" i="2" a="1"/>
  <c r="A62625" i="2" s="1"/>
  <c r="A62626" i="2" a="1"/>
  <c r="A62626" i="2" s="1"/>
  <c r="A62627" i="2" a="1"/>
  <c r="A62627" i="2" s="1"/>
  <c r="A62628" i="2" a="1"/>
  <c r="A62628" i="2" s="1"/>
  <c r="A62629" i="2" a="1"/>
  <c r="A62629" i="2" s="1"/>
  <c r="A62630" i="2" a="1"/>
  <c r="A62630" i="2" s="1"/>
  <c r="A62631" i="2" a="1"/>
  <c r="A62631" i="2" s="1"/>
  <c r="A62632" i="2" a="1"/>
  <c r="A62632" i="2" s="1"/>
  <c r="A62633" i="2" a="1"/>
  <c r="A62633" i="2" s="1"/>
  <c r="A62634" i="2" a="1"/>
  <c r="A62634" i="2" s="1"/>
  <c r="A62635" i="2" a="1"/>
  <c r="A62635" i="2" s="1"/>
  <c r="A62636" i="2" a="1"/>
  <c r="A62636" i="2" s="1"/>
  <c r="A62637" i="2" a="1"/>
  <c r="A62637" i="2" s="1"/>
  <c r="A62638" i="2" a="1"/>
  <c r="A62638" i="2" s="1"/>
  <c r="A62639" i="2" a="1"/>
  <c r="A62639" i="2" s="1"/>
  <c r="A62640" i="2" a="1"/>
  <c r="A62640" i="2" s="1"/>
  <c r="A62641" i="2" a="1"/>
  <c r="A62641" i="2" s="1"/>
  <c r="A62642" i="2" a="1"/>
  <c r="A62642" i="2" s="1"/>
  <c r="A62643" i="2" a="1"/>
  <c r="A62643" i="2" s="1"/>
  <c r="A62644" i="2" a="1"/>
  <c r="A62644" i="2" s="1"/>
  <c r="A62645" i="2" a="1"/>
  <c r="A62645" i="2" s="1"/>
  <c r="A62646" i="2" a="1"/>
  <c r="A62646" i="2" s="1"/>
  <c r="A62647" i="2" a="1"/>
  <c r="A62647" i="2" s="1"/>
  <c r="A62648" i="2" a="1"/>
  <c r="A62648" i="2" s="1"/>
  <c r="A62649" i="2" a="1"/>
  <c r="A62649" i="2" s="1"/>
  <c r="A62650" i="2" a="1"/>
  <c r="A62650" i="2" s="1"/>
  <c r="A62651" i="2" a="1"/>
  <c r="A62651" i="2" s="1"/>
  <c r="A62652" i="2" a="1"/>
  <c r="A62652" i="2" s="1"/>
  <c r="A62653" i="2" a="1"/>
  <c r="A62653" i="2" s="1"/>
  <c r="A62654" i="2" a="1"/>
  <c r="A62654" i="2" s="1"/>
  <c r="A62655" i="2" a="1"/>
  <c r="A62655" i="2" s="1"/>
  <c r="A62656" i="2" a="1"/>
  <c r="A62656" i="2" s="1"/>
  <c r="A62657" i="2" a="1"/>
  <c r="A62657" i="2" s="1"/>
  <c r="A62658" i="2" a="1"/>
  <c r="A62658" i="2" s="1"/>
  <c r="A62659" i="2" a="1"/>
  <c r="A62659" i="2" s="1"/>
  <c r="A62660" i="2" a="1"/>
  <c r="A62660" i="2" s="1"/>
  <c r="A62661" i="2" a="1"/>
  <c r="A62661" i="2" s="1"/>
  <c r="A62662" i="2" a="1"/>
  <c r="A62662" i="2"/>
  <c r="A62663" i="2" a="1"/>
  <c r="A62663" i="2" s="1"/>
  <c r="A62664" i="2" a="1"/>
  <c r="A62664" i="2" s="1"/>
  <c r="A62665" i="2" a="1"/>
  <c r="A62665" i="2" s="1"/>
  <c r="A62666" i="2" a="1"/>
  <c r="A62666" i="2" s="1"/>
  <c r="A62667" i="2" a="1"/>
  <c r="A62667" i="2" s="1"/>
  <c r="A62668" i="2" a="1"/>
  <c r="A62668" i="2" s="1"/>
  <c r="A62669" i="2" a="1"/>
  <c r="A62669" i="2" s="1"/>
  <c r="A62670" i="2" a="1"/>
  <c r="A62670" i="2" s="1"/>
  <c r="A62671" i="2" a="1"/>
  <c r="A62671" i="2" s="1"/>
  <c r="A62672" i="2" a="1"/>
  <c r="A62672" i="2" s="1"/>
  <c r="A62673" i="2" a="1"/>
  <c r="A62673" i="2" s="1"/>
  <c r="A62674" i="2" a="1"/>
  <c r="A62674" i="2" s="1"/>
  <c r="A62675" i="2" a="1"/>
  <c r="A62675" i="2" s="1"/>
  <c r="A62676" i="2" a="1"/>
  <c r="A62676" i="2" s="1"/>
  <c r="A62677" i="2" a="1"/>
  <c r="A62677" i="2" s="1"/>
  <c r="A62678" i="2" a="1"/>
  <c r="A62678" i="2" s="1"/>
  <c r="A62679" i="2" a="1"/>
  <c r="A62679" i="2" s="1"/>
  <c r="A62680" i="2" a="1"/>
  <c r="A62680" i="2" s="1"/>
  <c r="A62681" i="2" a="1"/>
  <c r="A62681" i="2" s="1"/>
  <c r="A62682" i="2" a="1"/>
  <c r="A62682" i="2" s="1"/>
  <c r="A62683" i="2" a="1"/>
  <c r="A62683" i="2" s="1"/>
  <c r="A62684" i="2" a="1"/>
  <c r="A62684" i="2" s="1"/>
  <c r="A62685" i="2" a="1"/>
  <c r="A62685" i="2" s="1"/>
  <c r="A62686" i="2" a="1"/>
  <c r="A62686" i="2" s="1"/>
  <c r="A62687" i="2" a="1"/>
  <c r="A62687" i="2" s="1"/>
  <c r="A62688" i="2" a="1"/>
  <c r="A62688" i="2" s="1"/>
  <c r="A62689" i="2" a="1"/>
  <c r="A62689" i="2" s="1"/>
  <c r="A62690" i="2" a="1"/>
  <c r="A62690" i="2" s="1"/>
  <c r="A62691" i="2" a="1"/>
  <c r="A62691" i="2" s="1"/>
  <c r="A62692" i="2" a="1"/>
  <c r="A62692" i="2" s="1"/>
  <c r="A62693" i="2" a="1"/>
  <c r="A62693" i="2" s="1"/>
  <c r="A62694" i="2" a="1"/>
  <c r="A62694" i="2"/>
  <c r="A62695" i="2" a="1"/>
  <c r="A62695" i="2" s="1"/>
  <c r="A62696" i="2" a="1"/>
  <c r="A62696" i="2" s="1"/>
  <c r="A62697" i="2" a="1"/>
  <c r="A62697" i="2" s="1"/>
  <c r="A62698" i="2" a="1"/>
  <c r="A62698" i="2" s="1"/>
  <c r="A62699" i="2" a="1"/>
  <c r="A62699" i="2" s="1"/>
  <c r="A62700" i="2" a="1"/>
  <c r="A62700" i="2" s="1"/>
  <c r="A62701" i="2" a="1"/>
  <c r="A62701" i="2" s="1"/>
  <c r="A62702" i="2" a="1"/>
  <c r="A62702" i="2" s="1"/>
  <c r="A62703" i="2" a="1"/>
  <c r="A62703" i="2" s="1"/>
  <c r="A62704" i="2" a="1"/>
  <c r="A62704" i="2" s="1"/>
  <c r="A62705" i="2" a="1"/>
  <c r="A62705" i="2" s="1"/>
  <c r="A62706" i="2" a="1"/>
  <c r="A62706" i="2" s="1"/>
  <c r="A62707" i="2" a="1"/>
  <c r="A62707" i="2" s="1"/>
  <c r="A62708" i="2" a="1"/>
  <c r="A62708" i="2" s="1"/>
  <c r="A62709" i="2" a="1"/>
  <c r="A62709" i="2" s="1"/>
  <c r="A62710" i="2" a="1"/>
  <c r="A62710" i="2" s="1"/>
  <c r="A62711" i="2" a="1"/>
  <c r="A62711" i="2" s="1"/>
  <c r="A62712" i="2" a="1"/>
  <c r="A62712" i="2" s="1"/>
  <c r="A62713" i="2" a="1"/>
  <c r="A62713" i="2" s="1"/>
  <c r="A62714" i="2" a="1"/>
  <c r="A62714" i="2" s="1"/>
  <c r="A62715" i="2" a="1"/>
  <c r="A62715" i="2" s="1"/>
  <c r="A62716" i="2" a="1"/>
  <c r="A62716" i="2" s="1"/>
  <c r="A62717" i="2" a="1"/>
  <c r="A62717" i="2" s="1"/>
  <c r="A62718" i="2" a="1"/>
  <c r="A62718" i="2" s="1"/>
  <c r="A62719" i="2" a="1"/>
  <c r="A62719" i="2" s="1"/>
  <c r="A62720" i="2" a="1"/>
  <c r="A62720" i="2" s="1"/>
  <c r="A62721" i="2" a="1"/>
  <c r="A62721" i="2" s="1"/>
  <c r="A62722" i="2" a="1"/>
  <c r="A62722" i="2" s="1"/>
  <c r="A62723" i="2" a="1"/>
  <c r="A62723" i="2" s="1"/>
  <c r="A62724" i="2" a="1"/>
  <c r="A62724" i="2" s="1"/>
  <c r="A62725" i="2" a="1"/>
  <c r="A62725" i="2" s="1"/>
  <c r="A62726" i="2" a="1"/>
  <c r="A62726" i="2" s="1"/>
  <c r="A62727" i="2" a="1"/>
  <c r="A62727" i="2" s="1"/>
  <c r="A62728" i="2" a="1"/>
  <c r="A62728" i="2" s="1"/>
  <c r="A62729" i="2" a="1"/>
  <c r="A62729" i="2" s="1"/>
  <c r="A62730" i="2" a="1"/>
  <c r="A62730" i="2" s="1"/>
  <c r="A62731" i="2" a="1"/>
  <c r="A62731" i="2" s="1"/>
  <c r="A62732" i="2" a="1"/>
  <c r="A62732" i="2" s="1"/>
  <c r="A62733" i="2" a="1"/>
  <c r="A62733" i="2" s="1"/>
  <c r="A62734" i="2" a="1"/>
  <c r="A62734" i="2" s="1"/>
  <c r="A62735" i="2" a="1"/>
  <c r="A62735" i="2" s="1"/>
  <c r="A62736" i="2" a="1"/>
  <c r="A62736" i="2" s="1"/>
  <c r="A62737" i="2" a="1"/>
  <c r="A62737" i="2" s="1"/>
  <c r="A62738" i="2" a="1"/>
  <c r="A62738" i="2" s="1"/>
  <c r="A62739" i="2" a="1"/>
  <c r="A62739" i="2" s="1"/>
  <c r="A62740" i="2" a="1"/>
  <c r="A62740" i="2" s="1"/>
  <c r="A62741" i="2" a="1"/>
  <c r="A62741" i="2" s="1"/>
  <c r="A62742" i="2" a="1"/>
  <c r="A62742" i="2" s="1"/>
  <c r="A62743" i="2" a="1"/>
  <c r="A62743" i="2" s="1"/>
  <c r="A62744" i="2" a="1"/>
  <c r="A62744" i="2" s="1"/>
  <c r="A62745" i="2" a="1"/>
  <c r="A62745" i="2" s="1"/>
  <c r="A62746" i="2" a="1"/>
  <c r="A62746" i="2" s="1"/>
  <c r="A62747" i="2" a="1"/>
  <c r="A62747" i="2" s="1"/>
  <c r="A62748" i="2" a="1"/>
  <c r="A62748" i="2" s="1"/>
  <c r="A62749" i="2" a="1"/>
  <c r="A62749" i="2" s="1"/>
  <c r="A62750" i="2" a="1"/>
  <c r="A62750" i="2" s="1"/>
  <c r="A62751" i="2" a="1"/>
  <c r="A62751" i="2" s="1"/>
  <c r="A62752" i="2" a="1"/>
  <c r="A62752" i="2" s="1"/>
  <c r="A62753" i="2" a="1"/>
  <c r="A62753" i="2" s="1"/>
  <c r="A62754" i="2" a="1"/>
  <c r="A62754" i="2" s="1"/>
  <c r="A62755" i="2" a="1"/>
  <c r="A62755" i="2" s="1"/>
  <c r="A62756" i="2" a="1"/>
  <c r="A62756" i="2" s="1"/>
  <c r="A62757" i="2" a="1"/>
  <c r="A62757" i="2" s="1"/>
  <c r="A62758" i="2" a="1"/>
  <c r="A62758" i="2" s="1"/>
  <c r="A62759" i="2" a="1"/>
  <c r="A62759" i="2" s="1"/>
  <c r="A62760" i="2" a="1"/>
  <c r="A62760" i="2" s="1"/>
  <c r="A62761" i="2" a="1"/>
  <c r="A62761" i="2" s="1"/>
  <c r="A62762" i="2" a="1"/>
  <c r="A62762" i="2" s="1"/>
  <c r="A62763" i="2" a="1"/>
  <c r="A62763" i="2" s="1"/>
  <c r="A62764" i="2" a="1"/>
  <c r="A62764" i="2" s="1"/>
  <c r="A62765" i="2" a="1"/>
  <c r="A62765" i="2" s="1"/>
  <c r="A62766" i="2" a="1"/>
  <c r="A62766" i="2" s="1"/>
  <c r="A62767" i="2" a="1"/>
  <c r="A62767" i="2" s="1"/>
  <c r="A62768" i="2" a="1"/>
  <c r="A62768" i="2" s="1"/>
  <c r="A62769" i="2" a="1"/>
  <c r="A62769" i="2" s="1"/>
  <c r="A62770" i="2" a="1"/>
  <c r="A62770" i="2" s="1"/>
  <c r="A62771" i="2" a="1"/>
  <c r="A62771" i="2" s="1"/>
  <c r="A62772" i="2" a="1"/>
  <c r="A62772" i="2" s="1"/>
  <c r="A62773" i="2" a="1"/>
  <c r="A62773" i="2" s="1"/>
  <c r="A62774" i="2" a="1"/>
  <c r="A62774" i="2" s="1"/>
  <c r="A62775" i="2" a="1"/>
  <c r="A62775" i="2" s="1"/>
  <c r="A62776" i="2" a="1"/>
  <c r="A62776" i="2" s="1"/>
  <c r="A62777" i="2" a="1"/>
  <c r="A62777" i="2" s="1"/>
  <c r="A62778" i="2" a="1"/>
  <c r="A62778" i="2" s="1"/>
  <c r="A62779" i="2" a="1"/>
  <c r="A62779" i="2" s="1"/>
  <c r="A62780" i="2" a="1"/>
  <c r="A62780" i="2" s="1"/>
  <c r="A62781" i="2" a="1"/>
  <c r="A62781" i="2" s="1"/>
  <c r="A62782" i="2" a="1"/>
  <c r="A62782" i="2" s="1"/>
  <c r="A62783" i="2" a="1"/>
  <c r="A62783" i="2" s="1"/>
  <c r="A62784" i="2" a="1"/>
  <c r="A62784" i="2" s="1"/>
  <c r="A62785" i="2" a="1"/>
  <c r="A62785" i="2" s="1"/>
  <c r="A62786" i="2" a="1"/>
  <c r="A62786" i="2" s="1"/>
  <c r="A62787" i="2" a="1"/>
  <c r="A62787" i="2" s="1"/>
  <c r="A62788" i="2" a="1"/>
  <c r="A62788" i="2" s="1"/>
  <c r="A62789" i="2" a="1"/>
  <c r="A62789" i="2" s="1"/>
  <c r="A62790" i="2" a="1"/>
  <c r="A62790" i="2"/>
  <c r="A62791" i="2" a="1"/>
  <c r="A62791" i="2" s="1"/>
  <c r="A62792" i="2" a="1"/>
  <c r="A62792" i="2" s="1"/>
  <c r="A62793" i="2" a="1"/>
  <c r="A62793" i="2" s="1"/>
  <c r="A62794" i="2" a="1"/>
  <c r="A62794" i="2" s="1"/>
  <c r="A62795" i="2" a="1"/>
  <c r="A62795" i="2" s="1"/>
  <c r="A62796" i="2" a="1"/>
  <c r="A62796" i="2" s="1"/>
  <c r="A62797" i="2" a="1"/>
  <c r="A62797" i="2" s="1"/>
  <c r="A62798" i="2" a="1"/>
  <c r="A62798" i="2" s="1"/>
  <c r="A62799" i="2" a="1"/>
  <c r="A62799" i="2" s="1"/>
  <c r="A62800" i="2" a="1"/>
  <c r="A62800" i="2" s="1"/>
  <c r="A62801" i="2" a="1"/>
  <c r="A62801" i="2" s="1"/>
  <c r="A62802" i="2" a="1"/>
  <c r="A62802" i="2" s="1"/>
  <c r="A62803" i="2" a="1"/>
  <c r="A62803" i="2" s="1"/>
  <c r="A62804" i="2" a="1"/>
  <c r="A62804" i="2" s="1"/>
  <c r="A62805" i="2" a="1"/>
  <c r="A62805" i="2" s="1"/>
  <c r="A62806" i="2" a="1"/>
  <c r="A62806" i="2" s="1"/>
  <c r="A62807" i="2" a="1"/>
  <c r="A62807" i="2" s="1"/>
  <c r="A62808" i="2" a="1"/>
  <c r="A62808" i="2" s="1"/>
  <c r="A62809" i="2" a="1"/>
  <c r="A62809" i="2" s="1"/>
  <c r="A62810" i="2" a="1"/>
  <c r="A62810" i="2" s="1"/>
  <c r="A62811" i="2" a="1"/>
  <c r="A62811" i="2" s="1"/>
  <c r="A62812" i="2" a="1"/>
  <c r="A62812" i="2" s="1"/>
  <c r="A62813" i="2" a="1"/>
  <c r="A62813" i="2" s="1"/>
  <c r="A62814" i="2" a="1"/>
  <c r="A62814" i="2" s="1"/>
  <c r="A62815" i="2" a="1"/>
  <c r="A62815" i="2" s="1"/>
  <c r="A62816" i="2" a="1"/>
  <c r="A62816" i="2" s="1"/>
  <c r="A62817" i="2" a="1"/>
  <c r="A62817" i="2" s="1"/>
  <c r="A62818" i="2" a="1"/>
  <c r="A62818" i="2" s="1"/>
  <c r="A62819" i="2" a="1"/>
  <c r="A62819" i="2" s="1"/>
  <c r="A62820" i="2" a="1"/>
  <c r="A62820" i="2" s="1"/>
  <c r="A62821" i="2" a="1"/>
  <c r="A62821" i="2" s="1"/>
  <c r="A62822" i="2" a="1"/>
  <c r="A62822" i="2"/>
  <c r="A62823" i="2" a="1"/>
  <c r="A62823" i="2" s="1"/>
  <c r="A62824" i="2" a="1"/>
  <c r="A62824" i="2" s="1"/>
  <c r="A62825" i="2" a="1"/>
  <c r="A62825" i="2" s="1"/>
  <c r="A62826" i="2" a="1"/>
  <c r="A62826" i="2" s="1"/>
  <c r="A62827" i="2" a="1"/>
  <c r="A62827" i="2" s="1"/>
  <c r="A62828" i="2" a="1"/>
  <c r="A62828" i="2" s="1"/>
  <c r="A62829" i="2" a="1"/>
  <c r="A62829" i="2" s="1"/>
  <c r="A62830" i="2" a="1"/>
  <c r="A62830" i="2" s="1"/>
  <c r="A62831" i="2" a="1"/>
  <c r="A62831" i="2" s="1"/>
  <c r="A62832" i="2" a="1"/>
  <c r="A62832" i="2" s="1"/>
  <c r="A62833" i="2" a="1"/>
  <c r="A62833" i="2" s="1"/>
  <c r="A62834" i="2" a="1"/>
  <c r="A62834" i="2" s="1"/>
  <c r="A62835" i="2" a="1"/>
  <c r="A62835" i="2" s="1"/>
  <c r="A62836" i="2" a="1"/>
  <c r="A62836" i="2" s="1"/>
  <c r="A62837" i="2" a="1"/>
  <c r="A62837" i="2" s="1"/>
  <c r="A62838" i="2" a="1"/>
  <c r="A62838" i="2" s="1"/>
  <c r="A62839" i="2" a="1"/>
  <c r="A62839" i="2" s="1"/>
  <c r="A62840" i="2" a="1"/>
  <c r="A62840" i="2" s="1"/>
  <c r="A62841" i="2" a="1"/>
  <c r="A62841" i="2" s="1"/>
  <c r="A62842" i="2" a="1"/>
  <c r="A62842" i="2" s="1"/>
  <c r="A62843" i="2" a="1"/>
  <c r="A62843" i="2" s="1"/>
  <c r="A62844" i="2" a="1"/>
  <c r="A62844" i="2"/>
  <c r="A62845" i="2" a="1"/>
  <c r="A62845" i="2" s="1"/>
  <c r="A62846" i="2" a="1"/>
  <c r="A62846" i="2" s="1"/>
  <c r="A62847" i="2" a="1"/>
  <c r="A62847" i="2" s="1"/>
  <c r="A62848" i="2" a="1"/>
  <c r="A62848" i="2" s="1"/>
  <c r="A62849" i="2" a="1"/>
  <c r="A62849" i="2" s="1"/>
  <c r="A62850" i="2" a="1"/>
  <c r="A62850" i="2" s="1"/>
  <c r="A62851" i="2" a="1"/>
  <c r="A62851" i="2" s="1"/>
  <c r="A62852" i="2" a="1"/>
  <c r="A62852" i="2" s="1"/>
  <c r="A62853" i="2" a="1"/>
  <c r="A62853" i="2" s="1"/>
  <c r="A62854" i="2" a="1"/>
  <c r="A62854" i="2" s="1"/>
  <c r="A62855" i="2" a="1"/>
  <c r="A62855" i="2" s="1"/>
  <c r="A62856" i="2" a="1"/>
  <c r="A62856" i="2" s="1"/>
  <c r="A62857" i="2" a="1"/>
  <c r="A62857" i="2" s="1"/>
  <c r="A62858" i="2" a="1"/>
  <c r="A62858" i="2" s="1"/>
  <c r="A62859" i="2" a="1"/>
  <c r="A62859" i="2" s="1"/>
  <c r="A62860" i="2" a="1"/>
  <c r="A62860" i="2"/>
  <c r="A62861" i="2" a="1"/>
  <c r="A62861" i="2" s="1"/>
  <c r="A62862" i="2" a="1"/>
  <c r="A62862" i="2" s="1"/>
  <c r="A62863" i="2" a="1"/>
  <c r="A62863" i="2" s="1"/>
  <c r="A62864" i="2" a="1"/>
  <c r="A62864" i="2" s="1"/>
  <c r="A62865" i="2" a="1"/>
  <c r="A62865" i="2" s="1"/>
  <c r="A62866" i="2" a="1"/>
  <c r="A62866" i="2" s="1"/>
  <c r="A62867" i="2" a="1"/>
  <c r="A62867" i="2" s="1"/>
  <c r="A62868" i="2" a="1"/>
  <c r="A62868" i="2" s="1"/>
  <c r="A62869" i="2" a="1"/>
  <c r="A62869" i="2" s="1"/>
  <c r="A62870" i="2" a="1"/>
  <c r="A62870" i="2" s="1"/>
  <c r="A62871" i="2" a="1"/>
  <c r="A62871" i="2" s="1"/>
  <c r="A62872" i="2" a="1"/>
  <c r="A62872" i="2" s="1"/>
  <c r="A62873" i="2" a="1"/>
  <c r="A62873" i="2" s="1"/>
  <c r="A62874" i="2" a="1"/>
  <c r="A62874" i="2" s="1"/>
  <c r="A62875" i="2" a="1"/>
  <c r="A62875" i="2" s="1"/>
  <c r="A62876" i="2" a="1"/>
  <c r="A62876" i="2" s="1"/>
  <c r="A62877" i="2" a="1"/>
  <c r="A62877" i="2" s="1"/>
  <c r="A62878" i="2" a="1"/>
  <c r="A62878" i="2" s="1"/>
  <c r="A62879" i="2" a="1"/>
  <c r="A62879" i="2" s="1"/>
  <c r="A62880" i="2" a="1"/>
  <c r="A62880" i="2" s="1"/>
  <c r="A62881" i="2" a="1"/>
  <c r="A62881" i="2" s="1"/>
  <c r="A62882" i="2" a="1"/>
  <c r="A62882" i="2" s="1"/>
  <c r="A62883" i="2" a="1"/>
  <c r="A62883" i="2" s="1"/>
  <c r="A62884" i="2" a="1"/>
  <c r="A62884" i="2" s="1"/>
  <c r="A62885" i="2" a="1"/>
  <c r="A62885" i="2" s="1"/>
  <c r="A62886" i="2" a="1"/>
  <c r="A62886" i="2" s="1"/>
  <c r="A62887" i="2" a="1"/>
  <c r="A62887" i="2" s="1"/>
  <c r="A62888" i="2" a="1"/>
  <c r="A62888" i="2" s="1"/>
  <c r="A62889" i="2" a="1"/>
  <c r="A62889" i="2" s="1"/>
  <c r="A62890" i="2" a="1"/>
  <c r="A62890" i="2" s="1"/>
  <c r="A62891" i="2" a="1"/>
  <c r="A62891" i="2" s="1"/>
  <c r="A62892" i="2" a="1"/>
  <c r="A62892" i="2" s="1"/>
  <c r="A62893" i="2" a="1"/>
  <c r="A62893" i="2" s="1"/>
  <c r="A62894" i="2" a="1"/>
  <c r="A62894" i="2" s="1"/>
  <c r="A62895" i="2" a="1"/>
  <c r="A62895" i="2" s="1"/>
  <c r="A62896" i="2" a="1"/>
  <c r="A62896" i="2" s="1"/>
  <c r="A62897" i="2" a="1"/>
  <c r="A62897" i="2" s="1"/>
  <c r="A62898" i="2" a="1"/>
  <c r="A62898" i="2" s="1"/>
  <c r="A62899" i="2" a="1"/>
  <c r="A62899" i="2" s="1"/>
  <c r="A62900" i="2" a="1"/>
  <c r="A62900" i="2" s="1"/>
  <c r="A62901" i="2" a="1"/>
  <c r="A62901" i="2" s="1"/>
  <c r="A62902" i="2" a="1"/>
  <c r="A62902" i="2" s="1"/>
  <c r="A62903" i="2" a="1"/>
  <c r="A62903" i="2" s="1"/>
  <c r="A62904" i="2" a="1"/>
  <c r="A62904" i="2" s="1"/>
  <c r="A62905" i="2" a="1"/>
  <c r="A62905" i="2" s="1"/>
  <c r="A62906" i="2" a="1"/>
  <c r="A62906" i="2" s="1"/>
  <c r="A62907" i="2" a="1"/>
  <c r="A62907" i="2" s="1"/>
  <c r="A62908" i="2" a="1"/>
  <c r="A62908" i="2"/>
  <c r="A62909" i="2" a="1"/>
  <c r="A62909" i="2" s="1"/>
  <c r="A62910" i="2" a="1"/>
  <c r="A62910" i="2" s="1"/>
  <c r="A62911" i="2" a="1"/>
  <c r="A62911" i="2" s="1"/>
  <c r="A62912" i="2" a="1"/>
  <c r="A62912" i="2" s="1"/>
  <c r="A62913" i="2" a="1"/>
  <c r="A62913" i="2" s="1"/>
  <c r="A62914" i="2" a="1"/>
  <c r="A62914" i="2" s="1"/>
  <c r="A62915" i="2" a="1"/>
  <c r="A62915" i="2" s="1"/>
  <c r="A62916" i="2" a="1"/>
  <c r="A62916" i="2" s="1"/>
  <c r="A62917" i="2" a="1"/>
  <c r="A62917" i="2" s="1"/>
  <c r="A62918" i="2" a="1"/>
  <c r="A62918" i="2" s="1"/>
  <c r="A62919" i="2" a="1"/>
  <c r="A62919" i="2" s="1"/>
  <c r="A62920" i="2" a="1"/>
  <c r="A62920" i="2" s="1"/>
  <c r="A62921" i="2" a="1"/>
  <c r="A62921" i="2" s="1"/>
  <c r="A62922" i="2" a="1"/>
  <c r="A62922" i="2" s="1"/>
  <c r="A62923" i="2" a="1"/>
  <c r="A62923" i="2" s="1"/>
  <c r="A62924" i="2" a="1"/>
  <c r="A62924" i="2"/>
  <c r="A62925" i="2" a="1"/>
  <c r="A62925" i="2" s="1"/>
  <c r="A62926" i="2" a="1"/>
  <c r="A62926" i="2" s="1"/>
  <c r="A62927" i="2" a="1"/>
  <c r="A62927" i="2" s="1"/>
  <c r="A62928" i="2" a="1"/>
  <c r="A62928" i="2" s="1"/>
  <c r="A62929" i="2" a="1"/>
  <c r="A62929" i="2" s="1"/>
  <c r="A62930" i="2" a="1"/>
  <c r="A62930" i="2" s="1"/>
  <c r="A62931" i="2" a="1"/>
  <c r="A62931" i="2" s="1"/>
  <c r="A62932" i="2" a="1"/>
  <c r="A62932" i="2" s="1"/>
  <c r="A62933" i="2" a="1"/>
  <c r="A62933" i="2" s="1"/>
  <c r="A62934" i="2" a="1"/>
  <c r="A62934" i="2" s="1"/>
  <c r="A62935" i="2" a="1"/>
  <c r="A62935" i="2" s="1"/>
  <c r="A62936" i="2" a="1"/>
  <c r="A62936" i="2" s="1"/>
  <c r="A62937" i="2" a="1"/>
  <c r="A62937" i="2" s="1"/>
  <c r="A62938" i="2" a="1"/>
  <c r="A62938" i="2" s="1"/>
  <c r="A62939" i="2" a="1"/>
  <c r="A62939" i="2" s="1"/>
  <c r="A62940" i="2" a="1"/>
  <c r="A62940" i="2" s="1"/>
  <c r="A62941" i="2" a="1"/>
  <c r="A62941" i="2" s="1"/>
  <c r="A62942" i="2" a="1"/>
  <c r="A62942" i="2" s="1"/>
  <c r="A62943" i="2" a="1"/>
  <c r="A62943" i="2" s="1"/>
  <c r="A62944" i="2" a="1"/>
  <c r="A62944" i="2" s="1"/>
  <c r="A62945" i="2" a="1"/>
  <c r="A62945" i="2" s="1"/>
  <c r="A62946" i="2" a="1"/>
  <c r="A62946" i="2" s="1"/>
  <c r="A62947" i="2" a="1"/>
  <c r="A62947" i="2" s="1"/>
  <c r="A62948" i="2" a="1"/>
  <c r="A62948" i="2" s="1"/>
  <c r="A62949" i="2" a="1"/>
  <c r="A62949" i="2" s="1"/>
  <c r="A62950" i="2" a="1"/>
  <c r="A62950" i="2" s="1"/>
  <c r="A62951" i="2" a="1"/>
  <c r="A62951" i="2" s="1"/>
  <c r="A62952" i="2" a="1"/>
  <c r="A62952" i="2" s="1"/>
  <c r="A62953" i="2" a="1"/>
  <c r="A62953" i="2" s="1"/>
  <c r="A62954" i="2" a="1"/>
  <c r="A62954" i="2" s="1"/>
  <c r="A62955" i="2" a="1"/>
  <c r="A62955" i="2" s="1"/>
  <c r="A62956" i="2" a="1"/>
  <c r="A62956" i="2" s="1"/>
  <c r="A62957" i="2" a="1"/>
  <c r="A62957" i="2" s="1"/>
  <c r="A62958" i="2" a="1"/>
  <c r="A62958" i="2" s="1"/>
  <c r="A62959" i="2" a="1"/>
  <c r="A62959" i="2" s="1"/>
  <c r="A62960" i="2" a="1"/>
  <c r="A62960" i="2" s="1"/>
  <c r="A62961" i="2" a="1"/>
  <c r="A62961" i="2" s="1"/>
  <c r="A62962" i="2" a="1"/>
  <c r="A62962" i="2" s="1"/>
  <c r="A62963" i="2" a="1"/>
  <c r="A62963" i="2" s="1"/>
  <c r="A62964" i="2" a="1"/>
  <c r="A62964" i="2" s="1"/>
  <c r="A62965" i="2" a="1"/>
  <c r="A62965" i="2" s="1"/>
  <c r="A62966" i="2" a="1"/>
  <c r="A62966" i="2" s="1"/>
  <c r="A62967" i="2" a="1"/>
  <c r="A62967" i="2" s="1"/>
  <c r="A62968" i="2" a="1"/>
  <c r="A62968" i="2" s="1"/>
  <c r="A62969" i="2" a="1"/>
  <c r="A62969" i="2" s="1"/>
  <c r="A62970" i="2" a="1"/>
  <c r="A62970" i="2" s="1"/>
  <c r="A62971" i="2" a="1"/>
  <c r="A62971" i="2" s="1"/>
  <c r="A62972" i="2" a="1"/>
  <c r="A62972" i="2"/>
  <c r="A62973" i="2" a="1"/>
  <c r="A62973" i="2" s="1"/>
  <c r="A62974" i="2" a="1"/>
  <c r="A62974" i="2" s="1"/>
  <c r="A62975" i="2" a="1"/>
  <c r="A62975" i="2" s="1"/>
  <c r="A62976" i="2" a="1"/>
  <c r="A62976" i="2" s="1"/>
  <c r="A62977" i="2" a="1"/>
  <c r="A62977" i="2" s="1"/>
  <c r="A62978" i="2" a="1"/>
  <c r="A62978" i="2" s="1"/>
  <c r="A62979" i="2" a="1"/>
  <c r="A62979" i="2" s="1"/>
  <c r="A62980" i="2" a="1"/>
  <c r="A62980" i="2" s="1"/>
  <c r="A62981" i="2" a="1"/>
  <c r="A62981" i="2" s="1"/>
  <c r="A62982" i="2" a="1"/>
  <c r="A62982" i="2" s="1"/>
  <c r="A62983" i="2" a="1"/>
  <c r="A62983" i="2" s="1"/>
  <c r="A62984" i="2" a="1"/>
  <c r="A62984" i="2" s="1"/>
  <c r="A62985" i="2" a="1"/>
  <c r="A62985" i="2" s="1"/>
  <c r="A62986" i="2" a="1"/>
  <c r="A62986" i="2" s="1"/>
  <c r="A62987" i="2" a="1"/>
  <c r="A62987" i="2" s="1"/>
  <c r="A62988" i="2" a="1"/>
  <c r="A62988" i="2"/>
  <c r="A62989" i="2" a="1"/>
  <c r="A62989" i="2" s="1"/>
  <c r="A62990" i="2" a="1"/>
  <c r="A62990" i="2" s="1"/>
  <c r="A62991" i="2" a="1"/>
  <c r="A62991" i="2" s="1"/>
  <c r="A62992" i="2" a="1"/>
  <c r="A62992" i="2" s="1"/>
  <c r="A62993" i="2" a="1"/>
  <c r="A62993" i="2" s="1"/>
  <c r="A62994" i="2" a="1"/>
  <c r="A62994" i="2" s="1"/>
  <c r="A62995" i="2" a="1"/>
  <c r="A62995" i="2" s="1"/>
  <c r="A62996" i="2" a="1"/>
  <c r="A62996" i="2" s="1"/>
  <c r="A62997" i="2" a="1"/>
  <c r="A62997" i="2" s="1"/>
  <c r="A62998" i="2" a="1"/>
  <c r="A62998" i="2" s="1"/>
  <c r="A62999" i="2" a="1"/>
  <c r="A62999" i="2" s="1"/>
  <c r="A63000" i="2" a="1"/>
  <c r="A63000" i="2" s="1"/>
  <c r="A63001" i="2" a="1"/>
  <c r="A63001" i="2" s="1"/>
  <c r="A63002" i="2" a="1"/>
  <c r="A63002" i="2" s="1"/>
  <c r="A63003" i="2" a="1"/>
  <c r="A63003" i="2" s="1"/>
  <c r="A63004" i="2" a="1"/>
  <c r="A63004" i="2" s="1"/>
  <c r="A63005" i="2" a="1"/>
  <c r="A63005" i="2" s="1"/>
  <c r="A63006" i="2" a="1"/>
  <c r="A63006" i="2" s="1"/>
  <c r="A63007" i="2" a="1"/>
  <c r="A63007" i="2" s="1"/>
  <c r="A63008" i="2" a="1"/>
  <c r="A63008" i="2" s="1"/>
  <c r="A63009" i="2" a="1"/>
  <c r="A63009" i="2" s="1"/>
  <c r="A63010" i="2" a="1"/>
  <c r="A63010" i="2" s="1"/>
  <c r="A63011" i="2" a="1"/>
  <c r="A63011" i="2" s="1"/>
  <c r="A63012" i="2" a="1"/>
  <c r="A63012" i="2" s="1"/>
  <c r="A63013" i="2" a="1"/>
  <c r="A63013" i="2" s="1"/>
  <c r="A63014" i="2" a="1"/>
  <c r="A63014" i="2" s="1"/>
  <c r="A63015" i="2" a="1"/>
  <c r="A63015" i="2" s="1"/>
  <c r="A63016" i="2" a="1"/>
  <c r="A63016" i="2" s="1"/>
  <c r="A63017" i="2" a="1"/>
  <c r="A63017" i="2" s="1"/>
  <c r="A63018" i="2" a="1"/>
  <c r="A63018" i="2" s="1"/>
  <c r="A63019" i="2" a="1"/>
  <c r="A63019" i="2" s="1"/>
  <c r="A63020" i="2" a="1"/>
  <c r="A63020" i="2" s="1"/>
  <c r="A63021" i="2" a="1"/>
  <c r="A63021" i="2" s="1"/>
  <c r="A63022" i="2" a="1"/>
  <c r="A63022" i="2" s="1"/>
  <c r="A63023" i="2" a="1"/>
  <c r="A63023" i="2" s="1"/>
  <c r="A63024" i="2" a="1"/>
  <c r="A63024" i="2" s="1"/>
  <c r="A63025" i="2" a="1"/>
  <c r="A63025" i="2" s="1"/>
  <c r="A63026" i="2" a="1"/>
  <c r="A63026" i="2" s="1"/>
  <c r="A63027" i="2" a="1"/>
  <c r="A63027" i="2" s="1"/>
  <c r="A63028" i="2" a="1"/>
  <c r="A63028" i="2" s="1"/>
  <c r="A63029" i="2" a="1"/>
  <c r="A63029" i="2" s="1"/>
  <c r="A63030" i="2" a="1"/>
  <c r="A63030" i="2" s="1"/>
  <c r="A63031" i="2" a="1"/>
  <c r="A63031" i="2" s="1"/>
  <c r="A63032" i="2" a="1"/>
  <c r="A63032" i="2" s="1"/>
  <c r="A63033" i="2" a="1"/>
  <c r="A63033" i="2" s="1"/>
  <c r="A63034" i="2" a="1"/>
  <c r="A63034" i="2" s="1"/>
  <c r="A63035" i="2" a="1"/>
  <c r="A63035" i="2" s="1"/>
  <c r="A63036" i="2" a="1"/>
  <c r="A63036" i="2"/>
  <c r="A63037" i="2" a="1"/>
  <c r="A63037" i="2" s="1"/>
  <c r="A63038" i="2" a="1"/>
  <c r="A63038" i="2" s="1"/>
  <c r="A63039" i="2" a="1"/>
  <c r="A63039" i="2" s="1"/>
  <c r="A63040" i="2" a="1"/>
  <c r="A63040" i="2" s="1"/>
  <c r="A63041" i="2" a="1"/>
  <c r="A63041" i="2" s="1"/>
  <c r="A63042" i="2" a="1"/>
  <c r="A63042" i="2" s="1"/>
  <c r="A63043" i="2" a="1"/>
  <c r="A63043" i="2" s="1"/>
  <c r="A63044" i="2" a="1"/>
  <c r="A63044" i="2" s="1"/>
  <c r="A63045" i="2" a="1"/>
  <c r="A63045" i="2" s="1"/>
  <c r="A63046" i="2" a="1"/>
  <c r="A63046" i="2" s="1"/>
  <c r="A63047" i="2" a="1"/>
  <c r="A63047" i="2" s="1"/>
  <c r="A63048" i="2" a="1"/>
  <c r="A63048" i="2" s="1"/>
  <c r="A63049" i="2" a="1"/>
  <c r="A63049" i="2" s="1"/>
  <c r="A63050" i="2" a="1"/>
  <c r="A63050" i="2" s="1"/>
  <c r="A63051" i="2" a="1"/>
  <c r="A63051" i="2" s="1"/>
  <c r="A63052" i="2" a="1"/>
  <c r="A63052" i="2"/>
  <c r="A63053" i="2" a="1"/>
  <c r="A63053" i="2" s="1"/>
  <c r="A63054" i="2" a="1"/>
  <c r="A63054" i="2" s="1"/>
  <c r="A63055" i="2" a="1"/>
  <c r="A63055" i="2" s="1"/>
  <c r="A63056" i="2" a="1"/>
  <c r="A63056" i="2" s="1"/>
  <c r="A63057" i="2" a="1"/>
  <c r="A63057" i="2" s="1"/>
  <c r="A63058" i="2" a="1"/>
  <c r="A63058" i="2" s="1"/>
  <c r="A63059" i="2" a="1"/>
  <c r="A63059" i="2" s="1"/>
  <c r="A63060" i="2" a="1"/>
  <c r="A63060" i="2" s="1"/>
  <c r="A63061" i="2" a="1"/>
  <c r="A63061" i="2" s="1"/>
  <c r="A63062" i="2" a="1"/>
  <c r="A63062" i="2" s="1"/>
  <c r="A63063" i="2" a="1"/>
  <c r="A63063" i="2" s="1"/>
  <c r="A63064" i="2" a="1"/>
  <c r="A63064" i="2" s="1"/>
  <c r="A63065" i="2" a="1"/>
  <c r="A63065" i="2" s="1"/>
  <c r="A63066" i="2" a="1"/>
  <c r="A63066" i="2" s="1"/>
  <c r="A63067" i="2" a="1"/>
  <c r="A63067" i="2" s="1"/>
  <c r="A63068" i="2" a="1"/>
  <c r="A63068" i="2" s="1"/>
  <c r="A63069" i="2" a="1"/>
  <c r="A63069" i="2" s="1"/>
  <c r="A63070" i="2" a="1"/>
  <c r="A63070" i="2" s="1"/>
  <c r="A63071" i="2" a="1"/>
  <c r="A63071" i="2" s="1"/>
  <c r="A63072" i="2" a="1"/>
  <c r="A63072" i="2" s="1"/>
  <c r="A63073" i="2" a="1"/>
  <c r="A63073" i="2" s="1"/>
  <c r="A63074" i="2" a="1"/>
  <c r="A63074" i="2" s="1"/>
  <c r="A63075" i="2" a="1"/>
  <c r="A63075" i="2" s="1"/>
  <c r="A63076" i="2" a="1"/>
  <c r="A63076" i="2" s="1"/>
  <c r="A63077" i="2" a="1"/>
  <c r="A63077" i="2" s="1"/>
  <c r="A63078" i="2" a="1"/>
  <c r="A63078" i="2" s="1"/>
  <c r="A63079" i="2" a="1"/>
  <c r="A63079" i="2" s="1"/>
  <c r="A63080" i="2" a="1"/>
  <c r="A63080" i="2" s="1"/>
  <c r="A63081" i="2" a="1"/>
  <c r="A63081" i="2" s="1"/>
  <c r="A63082" i="2" a="1"/>
  <c r="A63082" i="2" s="1"/>
  <c r="A63083" i="2" a="1"/>
  <c r="A63083" i="2" s="1"/>
  <c r="A63084" i="2" a="1"/>
  <c r="A63084" i="2" s="1"/>
  <c r="A63085" i="2" a="1"/>
  <c r="A63085" i="2" s="1"/>
  <c r="A63086" i="2" a="1"/>
  <c r="A63086" i="2" s="1"/>
  <c r="A63087" i="2" a="1"/>
  <c r="A63087" i="2" s="1"/>
  <c r="A63088" i="2" a="1"/>
  <c r="A63088" i="2" s="1"/>
  <c r="A63089" i="2" a="1"/>
  <c r="A63089" i="2" s="1"/>
  <c r="A63090" i="2" a="1"/>
  <c r="A63090" i="2" s="1"/>
  <c r="A63091" i="2" a="1"/>
  <c r="A63091" i="2" s="1"/>
  <c r="A63092" i="2" a="1"/>
  <c r="A63092" i="2" s="1"/>
  <c r="A63093" i="2" a="1"/>
  <c r="A63093" i="2" s="1"/>
  <c r="A63094" i="2" a="1"/>
  <c r="A63094" i="2" s="1"/>
  <c r="A63095" i="2" a="1"/>
  <c r="A63095" i="2" s="1"/>
  <c r="A63096" i="2" a="1"/>
  <c r="A63096" i="2" s="1"/>
  <c r="A63097" i="2" a="1"/>
  <c r="A63097" i="2" s="1"/>
  <c r="A63098" i="2" a="1"/>
  <c r="A63098" i="2" s="1"/>
  <c r="A63099" i="2" a="1"/>
  <c r="A63099" i="2" s="1"/>
  <c r="A63100" i="2" a="1"/>
  <c r="A63100" i="2"/>
  <c r="A63101" i="2" a="1"/>
  <c r="A63101" i="2" s="1"/>
  <c r="A63102" i="2" a="1"/>
  <c r="A63102" i="2" s="1"/>
  <c r="A63103" i="2" a="1"/>
  <c r="A63103" i="2" s="1"/>
  <c r="A63104" i="2" a="1"/>
  <c r="A63104" i="2" s="1"/>
  <c r="A63105" i="2" a="1"/>
  <c r="A63105" i="2" s="1"/>
  <c r="A63106" i="2" a="1"/>
  <c r="A63106" i="2" s="1"/>
  <c r="A63107" i="2" a="1"/>
  <c r="A63107" i="2" s="1"/>
  <c r="A63108" i="2" a="1"/>
  <c r="A63108" i="2" s="1"/>
  <c r="A63109" i="2" a="1"/>
  <c r="A63109" i="2" s="1"/>
  <c r="A63110" i="2" a="1"/>
  <c r="A63110" i="2" s="1"/>
  <c r="A63111" i="2" a="1"/>
  <c r="A63111" i="2" s="1"/>
  <c r="A63112" i="2" a="1"/>
  <c r="A63112" i="2" s="1"/>
  <c r="A63113" i="2" a="1"/>
  <c r="A63113" i="2" s="1"/>
  <c r="A63114" i="2" a="1"/>
  <c r="A63114" i="2" s="1"/>
  <c r="A63115" i="2" a="1"/>
  <c r="A63115" i="2" s="1"/>
  <c r="A63116" i="2" a="1"/>
  <c r="A63116" i="2"/>
  <c r="A63117" i="2" a="1"/>
  <c r="A63117" i="2" s="1"/>
  <c r="A63118" i="2" a="1"/>
  <c r="A63118" i="2" s="1"/>
  <c r="A63119" i="2" a="1"/>
  <c r="A63119" i="2" s="1"/>
  <c r="A63120" i="2" a="1"/>
  <c r="A63120" i="2" s="1"/>
  <c r="A63121" i="2" a="1"/>
  <c r="A63121" i="2" s="1"/>
  <c r="A63122" i="2" a="1"/>
  <c r="A63122" i="2" s="1"/>
  <c r="A63123" i="2" a="1"/>
  <c r="A63123" i="2" s="1"/>
  <c r="A63124" i="2" a="1"/>
  <c r="A63124" i="2" s="1"/>
  <c r="A63125" i="2" a="1"/>
  <c r="A63125" i="2" s="1"/>
  <c r="A63126" i="2" a="1"/>
  <c r="A63126" i="2" s="1"/>
  <c r="A63127" i="2" a="1"/>
  <c r="A63127" i="2" s="1"/>
  <c r="A63128" i="2" a="1"/>
  <c r="A63128" i="2" s="1"/>
  <c r="A63129" i="2" a="1"/>
  <c r="A63129" i="2" s="1"/>
  <c r="A63130" i="2" a="1"/>
  <c r="A63130" i="2" s="1"/>
  <c r="A63131" i="2" a="1"/>
  <c r="A63131" i="2" s="1"/>
  <c r="A63132" i="2" a="1"/>
  <c r="A63132" i="2" s="1"/>
  <c r="A63133" i="2" a="1"/>
  <c r="A63133" i="2" s="1"/>
  <c r="A63134" i="2" a="1"/>
  <c r="A63134" i="2"/>
  <c r="A63135" i="2" a="1"/>
  <c r="A63135" i="2" s="1"/>
  <c r="A63136" i="2" a="1"/>
  <c r="A63136" i="2" s="1"/>
  <c r="A63137" i="2" a="1"/>
  <c r="A63137" i="2" s="1"/>
  <c r="A63138" i="2" a="1"/>
  <c r="A63138" i="2" s="1"/>
  <c r="A63139" i="2" a="1"/>
  <c r="A63139" i="2" s="1"/>
  <c r="A63140" i="2" a="1"/>
  <c r="A63140" i="2" s="1"/>
  <c r="A63141" i="2" a="1"/>
  <c r="A63141" i="2" s="1"/>
  <c r="A63142" i="2" a="1"/>
  <c r="A63142" i="2" s="1"/>
  <c r="A63143" i="2" a="1"/>
  <c r="A63143" i="2" s="1"/>
  <c r="A63144" i="2" a="1"/>
  <c r="A63144" i="2" s="1"/>
  <c r="A63145" i="2" a="1"/>
  <c r="A63145" i="2" s="1"/>
  <c r="A63146" i="2" a="1"/>
  <c r="A63146" i="2" s="1"/>
  <c r="A63147" i="2" a="1"/>
  <c r="A63147" i="2" s="1"/>
  <c r="A63148" i="2" a="1"/>
  <c r="A63148" i="2" s="1"/>
  <c r="A63149" i="2" a="1"/>
  <c r="A63149" i="2" s="1"/>
  <c r="A63150" i="2" a="1"/>
  <c r="A63150" i="2" s="1"/>
  <c r="A63151" i="2" a="1"/>
  <c r="A63151" i="2" s="1"/>
  <c r="A63152" i="2" a="1"/>
  <c r="A63152" i="2" s="1"/>
  <c r="A63153" i="2" a="1"/>
  <c r="A63153" i="2" s="1"/>
  <c r="A63154" i="2" a="1"/>
  <c r="A63154" i="2" s="1"/>
  <c r="A63155" i="2" a="1"/>
  <c r="A63155" i="2" s="1"/>
  <c r="A63156" i="2" a="1"/>
  <c r="A63156" i="2" s="1"/>
  <c r="A63157" i="2" a="1"/>
  <c r="A63157" i="2" s="1"/>
  <c r="A63158" i="2" a="1"/>
  <c r="A63158" i="2"/>
  <c r="A63159" i="2" a="1"/>
  <c r="A63159" i="2" s="1"/>
  <c r="A63160" i="2" a="1"/>
  <c r="A63160" i="2" s="1"/>
  <c r="A63161" i="2" a="1"/>
  <c r="A63161" i="2" s="1"/>
  <c r="A63162" i="2" a="1"/>
  <c r="A63162" i="2" s="1"/>
  <c r="A63163" i="2" a="1"/>
  <c r="A63163" i="2" s="1"/>
  <c r="A63164" i="2" a="1"/>
  <c r="A63164" i="2" s="1"/>
  <c r="A63165" i="2" a="1"/>
  <c r="A63165" i="2" s="1"/>
  <c r="A63166" i="2" a="1"/>
  <c r="A63166" i="2" s="1"/>
  <c r="A63167" i="2" a="1"/>
  <c r="A63167" i="2" s="1"/>
  <c r="A63168" i="2" a="1"/>
  <c r="A63168" i="2" s="1"/>
  <c r="A63169" i="2" a="1"/>
  <c r="A63169" i="2" s="1"/>
  <c r="A63170" i="2" a="1"/>
  <c r="A63170" i="2" s="1"/>
  <c r="A63171" i="2" a="1"/>
  <c r="A63171" i="2" s="1"/>
  <c r="A63172" i="2" a="1"/>
  <c r="A63172" i="2" s="1"/>
  <c r="A63173" i="2" a="1"/>
  <c r="A63173" i="2" s="1"/>
  <c r="A63174" i="2" a="1"/>
  <c r="A63174" i="2" s="1"/>
  <c r="A63175" i="2" a="1"/>
  <c r="A63175" i="2" s="1"/>
  <c r="A63176" i="2" a="1"/>
  <c r="A63176" i="2" s="1"/>
  <c r="A63177" i="2" a="1"/>
  <c r="A63177" i="2" s="1"/>
  <c r="A63178" i="2" a="1"/>
  <c r="A63178" i="2" s="1"/>
  <c r="A63179" i="2" a="1"/>
  <c r="A63179" i="2" s="1"/>
  <c r="A63180" i="2" a="1"/>
  <c r="A63180" i="2"/>
  <c r="A63181" i="2" a="1"/>
  <c r="A63181" i="2" s="1"/>
  <c r="A63182" i="2" a="1"/>
  <c r="A63182" i="2" s="1"/>
  <c r="A63183" i="2" a="1"/>
  <c r="A63183" i="2" s="1"/>
  <c r="A63184" i="2" a="1"/>
  <c r="A63184" i="2" s="1"/>
  <c r="A63185" i="2" a="1"/>
  <c r="A63185" i="2" s="1"/>
  <c r="A63186" i="2" a="1"/>
  <c r="A63186" i="2" s="1"/>
  <c r="A63187" i="2" a="1"/>
  <c r="A63187" i="2" s="1"/>
  <c r="A63188" i="2" a="1"/>
  <c r="A63188" i="2" s="1"/>
  <c r="A63189" i="2" a="1"/>
  <c r="A63189" i="2" s="1"/>
  <c r="A63190" i="2" a="1"/>
  <c r="A63190" i="2" s="1"/>
  <c r="A63191" i="2" a="1"/>
  <c r="A63191" i="2" s="1"/>
  <c r="A63192" i="2" a="1"/>
  <c r="A63192" i="2" s="1"/>
  <c r="A63193" i="2" a="1"/>
  <c r="A63193" i="2" s="1"/>
  <c r="A63194" i="2" a="1"/>
  <c r="A63194" i="2" s="1"/>
  <c r="A63195" i="2" a="1"/>
  <c r="A63195" i="2" s="1"/>
  <c r="A63196" i="2" a="1"/>
  <c r="A63196" i="2" s="1"/>
  <c r="A63197" i="2" a="1"/>
  <c r="A63197" i="2" s="1"/>
  <c r="A63198" i="2" a="1"/>
  <c r="A63198" i="2" s="1"/>
  <c r="A63199" i="2" a="1"/>
  <c r="A63199" i="2" s="1"/>
  <c r="A63200" i="2" a="1"/>
  <c r="A63200" i="2" s="1"/>
  <c r="A63201" i="2" a="1"/>
  <c r="A63201" i="2" s="1"/>
  <c r="A63202" i="2" a="1"/>
  <c r="A63202" i="2" s="1"/>
  <c r="A63203" i="2" a="1"/>
  <c r="A63203" i="2" s="1"/>
  <c r="A63204" i="2" a="1"/>
  <c r="A63204" i="2" s="1"/>
  <c r="A63205" i="2" a="1"/>
  <c r="A63205" i="2" s="1"/>
  <c r="A63206" i="2" a="1"/>
  <c r="A63206" i="2" s="1"/>
  <c r="A63207" i="2" a="1"/>
  <c r="A63207" i="2" s="1"/>
  <c r="A63208" i="2" a="1"/>
  <c r="A63208" i="2" s="1"/>
  <c r="A63209" i="2" a="1"/>
  <c r="A63209" i="2" s="1"/>
  <c r="A63210" i="2" a="1"/>
  <c r="A63210" i="2" s="1"/>
  <c r="A63211" i="2" a="1"/>
  <c r="A63211" i="2" s="1"/>
  <c r="A63212" i="2" a="1"/>
  <c r="A63212" i="2" s="1"/>
  <c r="A63213" i="2" a="1"/>
  <c r="A63213" i="2" s="1"/>
  <c r="A63214" i="2" a="1"/>
  <c r="A63214" i="2" s="1"/>
  <c r="A63215" i="2" a="1"/>
  <c r="A63215" i="2" s="1"/>
  <c r="A63216" i="2" a="1"/>
  <c r="A63216" i="2" s="1"/>
  <c r="A63217" i="2" a="1"/>
  <c r="A63217" i="2" s="1"/>
  <c r="A63218" i="2" a="1"/>
  <c r="A63218" i="2" s="1"/>
  <c r="A63219" i="2" a="1"/>
  <c r="A63219" i="2" s="1"/>
  <c r="A63220" i="2" a="1"/>
  <c r="A63220" i="2" s="1"/>
  <c r="A63221" i="2" a="1"/>
  <c r="A63221" i="2" s="1"/>
  <c r="A63222" i="2" a="1"/>
  <c r="A63222" i="2"/>
  <c r="A63223" i="2" a="1"/>
  <c r="A63223" i="2" s="1"/>
  <c r="A63224" i="2" a="1"/>
  <c r="A63224" i="2" s="1"/>
  <c r="A63225" i="2" a="1"/>
  <c r="A63225" i="2" s="1"/>
  <c r="A63226" i="2" a="1"/>
  <c r="A63226" i="2" s="1"/>
  <c r="A63227" i="2" a="1"/>
  <c r="A63227" i="2" s="1"/>
  <c r="A63228" i="2" a="1"/>
  <c r="A63228" i="2" s="1"/>
  <c r="A63229" i="2" a="1"/>
  <c r="A63229" i="2" s="1"/>
  <c r="A63230" i="2" a="1"/>
  <c r="A63230" i="2" s="1"/>
  <c r="A63231" i="2" a="1"/>
  <c r="A63231" i="2" s="1"/>
  <c r="A63232" i="2" a="1"/>
  <c r="A63232" i="2" s="1"/>
  <c r="A63233" i="2" a="1"/>
  <c r="A63233" i="2" s="1"/>
  <c r="A63234" i="2" a="1"/>
  <c r="A63234" i="2" s="1"/>
  <c r="A63235" i="2" a="1"/>
  <c r="A63235" i="2" s="1"/>
  <c r="A63236" i="2" a="1"/>
  <c r="A63236" i="2" s="1"/>
  <c r="A63237" i="2" a="1"/>
  <c r="A63237" i="2" s="1"/>
  <c r="A63238" i="2" a="1"/>
  <c r="A63238" i="2" s="1"/>
  <c r="A63239" i="2" a="1"/>
  <c r="A63239" i="2" s="1"/>
  <c r="A63240" i="2" a="1"/>
  <c r="A63240" i="2" s="1"/>
  <c r="A63241" i="2" a="1"/>
  <c r="A63241" i="2" s="1"/>
  <c r="A63242" i="2" a="1"/>
  <c r="A63242" i="2" s="1"/>
  <c r="A63243" i="2" a="1"/>
  <c r="A63243" i="2" s="1"/>
  <c r="A63244" i="2" a="1"/>
  <c r="A63244" i="2" s="1"/>
  <c r="A63245" i="2" a="1"/>
  <c r="A63245" i="2" s="1"/>
  <c r="A63246" i="2" a="1"/>
  <c r="A63246" i="2" s="1"/>
  <c r="A63247" i="2" a="1"/>
  <c r="A63247" i="2" s="1"/>
  <c r="A63248" i="2" a="1"/>
  <c r="A63248" i="2" s="1"/>
  <c r="A63249" i="2" a="1"/>
  <c r="A63249" i="2" s="1"/>
  <c r="A63250" i="2" a="1"/>
  <c r="A63250" i="2" s="1"/>
  <c r="A63251" i="2" a="1"/>
  <c r="A63251" i="2" s="1"/>
  <c r="A63252" i="2" a="1"/>
  <c r="A63252" i="2" s="1"/>
  <c r="A63253" i="2" a="1"/>
  <c r="A63253" i="2" s="1"/>
  <c r="A63254" i="2" a="1"/>
  <c r="A63254" i="2" s="1"/>
  <c r="A63255" i="2" a="1"/>
  <c r="A63255" i="2" s="1"/>
  <c r="A63256" i="2" a="1"/>
  <c r="A63256" i="2" s="1"/>
  <c r="A63257" i="2" a="1"/>
  <c r="A63257" i="2" s="1"/>
  <c r="A63258" i="2" a="1"/>
  <c r="A63258" i="2" s="1"/>
  <c r="A63259" i="2" a="1"/>
  <c r="A63259" i="2" s="1"/>
  <c r="A63260" i="2" a="1"/>
  <c r="A63260" i="2" s="1"/>
  <c r="A63261" i="2" a="1"/>
  <c r="A63261" i="2" s="1"/>
  <c r="A63262" i="2" a="1"/>
  <c r="A63262" i="2" s="1"/>
  <c r="A63263" i="2" a="1"/>
  <c r="A63263" i="2" s="1"/>
  <c r="A63264" i="2" a="1"/>
  <c r="A63264" i="2" s="1"/>
  <c r="A63265" i="2" a="1"/>
  <c r="A63265" i="2" s="1"/>
  <c r="A63266" i="2" a="1"/>
  <c r="A63266" i="2" s="1"/>
  <c r="A63267" i="2" a="1"/>
  <c r="A63267" i="2" s="1"/>
  <c r="A63268" i="2" a="1"/>
  <c r="A63268" i="2" s="1"/>
  <c r="A63269" i="2" a="1"/>
  <c r="A63269" i="2" s="1"/>
  <c r="A63270" i="2" a="1"/>
  <c r="A63270" i="2" s="1"/>
  <c r="A63271" i="2" a="1"/>
  <c r="A63271" i="2" s="1"/>
  <c r="A63272" i="2" a="1"/>
  <c r="A63272" i="2" s="1"/>
  <c r="A63273" i="2" a="1"/>
  <c r="A63273" i="2" s="1"/>
  <c r="A63274" i="2" a="1"/>
  <c r="A63274" i="2" s="1"/>
  <c r="A63275" i="2" a="1"/>
  <c r="A63275" i="2" s="1"/>
  <c r="A63276" i="2" a="1"/>
  <c r="A63276" i="2" s="1"/>
  <c r="A63277" i="2" a="1"/>
  <c r="A63277" i="2" s="1"/>
  <c r="A63278" i="2" a="1"/>
  <c r="A63278" i="2" s="1"/>
  <c r="A63279" i="2" a="1"/>
  <c r="A63279" i="2" s="1"/>
  <c r="A63280" i="2" a="1"/>
  <c r="A63280" i="2" s="1"/>
  <c r="A63281" i="2" a="1"/>
  <c r="A63281" i="2" s="1"/>
  <c r="A63282" i="2" a="1"/>
  <c r="A63282" i="2" s="1"/>
  <c r="A63283" i="2" a="1"/>
  <c r="A63283" i="2" s="1"/>
  <c r="A63284" i="2" a="1"/>
  <c r="A63284" i="2" s="1"/>
  <c r="A63285" i="2" a="1"/>
  <c r="A63285" i="2" s="1"/>
  <c r="A63286" i="2" a="1"/>
  <c r="A63286" i="2" s="1"/>
  <c r="A63287" i="2" a="1"/>
  <c r="A63287" i="2" s="1"/>
  <c r="A63288" i="2" a="1"/>
  <c r="A63288" i="2" s="1"/>
  <c r="A63289" i="2" a="1"/>
  <c r="A63289" i="2" s="1"/>
  <c r="A63290" i="2" a="1"/>
  <c r="A63290" i="2" s="1"/>
  <c r="A63291" i="2" a="1"/>
  <c r="A63291" i="2" s="1"/>
  <c r="A63292" i="2" a="1"/>
  <c r="A63292" i="2" s="1"/>
  <c r="A63293" i="2" a="1"/>
  <c r="A63293" i="2" s="1"/>
  <c r="A63294" i="2" a="1"/>
  <c r="A63294" i="2" s="1"/>
  <c r="A63295" i="2" a="1"/>
  <c r="A63295" i="2" s="1"/>
  <c r="A63296" i="2" a="1"/>
  <c r="A63296" i="2" s="1"/>
  <c r="A63297" i="2" a="1"/>
  <c r="A63297" i="2" s="1"/>
  <c r="A63298" i="2" a="1"/>
  <c r="A63298" i="2" s="1"/>
  <c r="A63299" i="2" a="1"/>
  <c r="A63299" i="2" s="1"/>
  <c r="A63300" i="2" a="1"/>
  <c r="A63300" i="2" s="1"/>
  <c r="A63301" i="2" a="1"/>
  <c r="A63301" i="2" s="1"/>
  <c r="A63302" i="2" a="1"/>
  <c r="A63302" i="2" s="1"/>
  <c r="A63303" i="2" a="1"/>
  <c r="A63303" i="2" s="1"/>
  <c r="A63304" i="2" a="1"/>
  <c r="A63304" i="2" s="1"/>
  <c r="A63305" i="2" a="1"/>
  <c r="A63305" i="2" s="1"/>
  <c r="A63306" i="2" a="1"/>
  <c r="A63306" i="2" s="1"/>
  <c r="A63307" i="2" a="1"/>
  <c r="A63307" i="2" s="1"/>
  <c r="A63308" i="2" a="1"/>
  <c r="A63308" i="2" s="1"/>
  <c r="A63309" i="2" a="1"/>
  <c r="A63309" i="2" s="1"/>
  <c r="A63310" i="2" a="1"/>
  <c r="A63310" i="2" s="1"/>
  <c r="A63311" i="2" a="1"/>
  <c r="A63311" i="2" s="1"/>
  <c r="A63312" i="2" a="1"/>
  <c r="A63312" i="2" s="1"/>
  <c r="A63313" i="2" a="1"/>
  <c r="A63313" i="2" s="1"/>
  <c r="A63314" i="2" a="1"/>
  <c r="A63314" i="2" s="1"/>
  <c r="A63315" i="2" a="1"/>
  <c r="A63315" i="2" s="1"/>
  <c r="A63316" i="2" a="1"/>
  <c r="A63316" i="2" s="1"/>
  <c r="A63317" i="2" a="1"/>
  <c r="A63317" i="2" s="1"/>
  <c r="A63318" i="2" a="1"/>
  <c r="A63318" i="2" s="1"/>
  <c r="A63319" i="2" a="1"/>
  <c r="A63319" i="2" s="1"/>
  <c r="A63320" i="2" a="1"/>
  <c r="A63320" i="2" s="1"/>
  <c r="A63321" i="2" a="1"/>
  <c r="A63321" i="2" s="1"/>
  <c r="A63322" i="2" a="1"/>
  <c r="A63322" i="2" s="1"/>
  <c r="A63323" i="2" a="1"/>
  <c r="A63323" i="2" s="1"/>
  <c r="A63324" i="2" a="1"/>
  <c r="A63324" i="2" s="1"/>
  <c r="A63325" i="2" a="1"/>
  <c r="A63325" i="2" s="1"/>
  <c r="A63326" i="2" a="1"/>
  <c r="A63326" i="2"/>
  <c r="A63327" i="2" a="1"/>
  <c r="A63327" i="2" s="1"/>
  <c r="A63328" i="2" a="1"/>
  <c r="A63328" i="2" s="1"/>
  <c r="A63329" i="2" a="1"/>
  <c r="A63329" i="2" s="1"/>
  <c r="A63330" i="2" a="1"/>
  <c r="A63330" i="2" s="1"/>
  <c r="A63331" i="2" a="1"/>
  <c r="A63331" i="2" s="1"/>
  <c r="A63332" i="2" a="1"/>
  <c r="A63332" i="2" s="1"/>
  <c r="A63333" i="2" a="1"/>
  <c r="A63333" i="2" s="1"/>
  <c r="A63334" i="2" a="1"/>
  <c r="A63334" i="2" s="1"/>
  <c r="A63335" i="2" a="1"/>
  <c r="A63335" i="2" s="1"/>
  <c r="A63336" i="2" a="1"/>
  <c r="A63336" i="2" s="1"/>
  <c r="A63337" i="2" a="1"/>
  <c r="A63337" i="2" s="1"/>
  <c r="A63338" i="2" a="1"/>
  <c r="A63338" i="2" s="1"/>
  <c r="A63339" i="2" a="1"/>
  <c r="A63339" i="2" s="1"/>
  <c r="A63340" i="2" a="1"/>
  <c r="A63340" i="2" s="1"/>
  <c r="A63341" i="2" a="1"/>
  <c r="A63341" i="2" s="1"/>
  <c r="A63342" i="2" a="1"/>
  <c r="A63342" i="2" s="1"/>
  <c r="A63343" i="2" a="1"/>
  <c r="A63343" i="2" s="1"/>
  <c r="A63344" i="2" a="1"/>
  <c r="A63344" i="2" s="1"/>
  <c r="A63345" i="2" a="1"/>
  <c r="A63345" i="2" s="1"/>
  <c r="A63346" i="2" a="1"/>
  <c r="A63346" i="2" s="1"/>
  <c r="A63347" i="2" a="1"/>
  <c r="A63347" i="2" s="1"/>
  <c r="A63348" i="2" a="1"/>
  <c r="A63348" i="2" s="1"/>
  <c r="A63349" i="2" a="1"/>
  <c r="A63349" i="2" s="1"/>
  <c r="A63350" i="2" a="1"/>
  <c r="A63350" i="2" s="1"/>
  <c r="A63351" i="2" a="1"/>
  <c r="A63351" i="2" s="1"/>
  <c r="A63352" i="2" a="1"/>
  <c r="A63352" i="2" s="1"/>
  <c r="A63353" i="2" a="1"/>
  <c r="A63353" i="2" s="1"/>
  <c r="A63354" i="2" a="1"/>
  <c r="A63354" i="2" s="1"/>
  <c r="A63355" i="2" a="1"/>
  <c r="A63355" i="2" s="1"/>
  <c r="A63356" i="2" a="1"/>
  <c r="A63356" i="2" s="1"/>
  <c r="A63357" i="2" a="1"/>
  <c r="A63357" i="2" s="1"/>
  <c r="A63358" i="2" a="1"/>
  <c r="A63358" i="2" s="1"/>
  <c r="A63359" i="2" a="1"/>
  <c r="A63359" i="2" s="1"/>
  <c r="A63360" i="2" a="1"/>
  <c r="A63360" i="2" s="1"/>
  <c r="A63361" i="2" a="1"/>
  <c r="A63361" i="2" s="1"/>
  <c r="A63362" i="2" a="1"/>
  <c r="A63362" i="2" s="1"/>
  <c r="A63363" i="2" a="1"/>
  <c r="A63363" i="2" s="1"/>
  <c r="A63364" i="2" a="1"/>
  <c r="A63364" i="2" s="1"/>
  <c r="A63365" i="2" a="1"/>
  <c r="A63365" i="2" s="1"/>
  <c r="A63366" i="2" a="1"/>
  <c r="A63366" i="2" s="1"/>
  <c r="A63367" i="2" a="1"/>
  <c r="A63367" i="2" s="1"/>
  <c r="A63368" i="2" a="1"/>
  <c r="A63368" i="2" s="1"/>
  <c r="A63369" i="2" a="1"/>
  <c r="A63369" i="2" s="1"/>
  <c r="A63370" i="2" a="1"/>
  <c r="A63370" i="2" s="1"/>
  <c r="A63371" i="2" a="1"/>
  <c r="A63371" i="2" s="1"/>
  <c r="A63372" i="2" a="1"/>
  <c r="A63372" i="2"/>
  <c r="A63373" i="2" a="1"/>
  <c r="A63373" i="2" s="1"/>
  <c r="A63374" i="2" a="1"/>
  <c r="A63374" i="2" s="1"/>
  <c r="A63375" i="2" a="1"/>
  <c r="A63375" i="2" s="1"/>
  <c r="A63376" i="2" a="1"/>
  <c r="A63376" i="2" s="1"/>
  <c r="A63377" i="2" a="1"/>
  <c r="A63377" i="2" s="1"/>
  <c r="A63378" i="2" a="1"/>
  <c r="A63378" i="2" s="1"/>
  <c r="A63379" i="2" a="1"/>
  <c r="A63379" i="2" s="1"/>
  <c r="A63380" i="2" a="1"/>
  <c r="A63380" i="2" s="1"/>
  <c r="A63381" i="2" a="1"/>
  <c r="A63381" i="2" s="1"/>
  <c r="A63382" i="2" a="1"/>
  <c r="A63382" i="2" s="1"/>
  <c r="A63383" i="2" a="1"/>
  <c r="A63383" i="2" s="1"/>
  <c r="A63384" i="2" a="1"/>
  <c r="A63384" i="2" s="1"/>
  <c r="A63385" i="2" a="1"/>
  <c r="A63385" i="2" s="1"/>
  <c r="A63386" i="2" a="1"/>
  <c r="A63386" i="2" s="1"/>
  <c r="A63387" i="2" a="1"/>
  <c r="A63387" i="2" s="1"/>
  <c r="A63388" i="2" a="1"/>
  <c r="A63388" i="2" s="1"/>
  <c r="A63389" i="2" a="1"/>
  <c r="A63389" i="2" s="1"/>
  <c r="A63390" i="2" a="1"/>
  <c r="A63390" i="2"/>
  <c r="A63391" i="2" a="1"/>
  <c r="A63391" i="2" s="1"/>
  <c r="A63392" i="2" a="1"/>
  <c r="A63392" i="2" s="1"/>
  <c r="A63393" i="2" a="1"/>
  <c r="A63393" i="2" s="1"/>
  <c r="A63394" i="2" a="1"/>
  <c r="A63394" i="2" s="1"/>
  <c r="A63395" i="2" a="1"/>
  <c r="A63395" i="2" s="1"/>
  <c r="A63396" i="2" a="1"/>
  <c r="A63396" i="2" s="1"/>
  <c r="A63397" i="2" a="1"/>
  <c r="A63397" i="2" s="1"/>
  <c r="A63398" i="2" a="1"/>
  <c r="A63398" i="2" s="1"/>
  <c r="A63399" i="2" a="1"/>
  <c r="A63399" i="2" s="1"/>
  <c r="A63400" i="2" a="1"/>
  <c r="A63400" i="2" s="1"/>
  <c r="A63401" i="2" a="1"/>
  <c r="A63401" i="2" s="1"/>
  <c r="A63402" i="2" a="1"/>
  <c r="A63402" i="2" s="1"/>
  <c r="A63403" i="2" a="1"/>
  <c r="A63403" i="2" s="1"/>
  <c r="A63404" i="2" a="1"/>
  <c r="A63404" i="2" s="1"/>
  <c r="A63405" i="2" a="1"/>
  <c r="A63405" i="2" s="1"/>
  <c r="A63406" i="2" a="1"/>
  <c r="A63406" i="2" s="1"/>
  <c r="A63407" i="2" a="1"/>
  <c r="A63407" i="2" s="1"/>
  <c r="A63408" i="2" a="1"/>
  <c r="A63408" i="2" s="1"/>
  <c r="A63409" i="2" a="1"/>
  <c r="A63409" i="2" s="1"/>
  <c r="A63410" i="2" a="1"/>
  <c r="A63410" i="2" s="1"/>
  <c r="A63411" i="2" a="1"/>
  <c r="A63411" i="2" s="1"/>
  <c r="A63412" i="2" a="1"/>
  <c r="A63412" i="2" s="1"/>
  <c r="A63413" i="2" a="1"/>
  <c r="A63413" i="2" s="1"/>
  <c r="A63414" i="2" a="1"/>
  <c r="A63414" i="2"/>
  <c r="A63415" i="2" a="1"/>
  <c r="A63415" i="2" s="1"/>
  <c r="A63416" i="2" a="1"/>
  <c r="A63416" i="2" s="1"/>
  <c r="A63417" i="2" a="1"/>
  <c r="A63417" i="2" s="1"/>
  <c r="A63418" i="2" a="1"/>
  <c r="A63418" i="2" s="1"/>
  <c r="A63419" i="2" a="1"/>
  <c r="A63419" i="2" s="1"/>
  <c r="A63420" i="2" a="1"/>
  <c r="A63420" i="2" s="1"/>
  <c r="A63421" i="2" a="1"/>
  <c r="A63421" i="2" s="1"/>
  <c r="A63422" i="2" a="1"/>
  <c r="A63422" i="2" s="1"/>
  <c r="A63423" i="2" a="1"/>
  <c r="A63423" i="2" s="1"/>
  <c r="A63424" i="2" a="1"/>
  <c r="A63424" i="2" s="1"/>
  <c r="A63425" i="2" a="1"/>
  <c r="A63425" i="2" s="1"/>
  <c r="A63426" i="2" a="1"/>
  <c r="A63426" i="2" s="1"/>
  <c r="A63427" i="2" a="1"/>
  <c r="A63427" i="2" s="1"/>
  <c r="A63428" i="2" a="1"/>
  <c r="A63428" i="2" s="1"/>
  <c r="A63429" i="2" a="1"/>
  <c r="A63429" i="2" s="1"/>
  <c r="A63430" i="2" a="1"/>
  <c r="A63430" i="2" s="1"/>
  <c r="A63431" i="2" a="1"/>
  <c r="A63431" i="2" s="1"/>
  <c r="A63432" i="2" a="1"/>
  <c r="A63432" i="2" s="1"/>
  <c r="A63433" i="2" a="1"/>
  <c r="A63433" i="2" s="1"/>
  <c r="A63434" i="2" a="1"/>
  <c r="A63434" i="2" s="1"/>
  <c r="A63435" i="2" a="1"/>
  <c r="A63435" i="2" s="1"/>
  <c r="A63436" i="2" a="1"/>
  <c r="A63436" i="2"/>
  <c r="A63437" i="2" a="1"/>
  <c r="A63437" i="2" s="1"/>
  <c r="A63438" i="2" a="1"/>
  <c r="A63438" i="2" s="1"/>
  <c r="A63439" i="2" a="1"/>
  <c r="A63439" i="2" s="1"/>
  <c r="A63440" i="2" a="1"/>
  <c r="A63440" i="2" s="1"/>
  <c r="A63441" i="2" a="1"/>
  <c r="A63441" i="2" s="1"/>
  <c r="A63442" i="2" a="1"/>
  <c r="A63442" i="2" s="1"/>
  <c r="A63443" i="2" a="1"/>
  <c r="A63443" i="2" s="1"/>
  <c r="A63444" i="2" a="1"/>
  <c r="A63444" i="2" s="1"/>
  <c r="A63445" i="2" a="1"/>
  <c r="A63445" i="2" s="1"/>
  <c r="A63446" i="2" a="1"/>
  <c r="A63446" i="2" s="1"/>
  <c r="A63447" i="2" a="1"/>
  <c r="A63447" i="2" s="1"/>
  <c r="A63448" i="2" a="1"/>
  <c r="A63448" i="2" s="1"/>
  <c r="A63449" i="2" a="1"/>
  <c r="A63449" i="2" s="1"/>
  <c r="A63450" i="2" a="1"/>
  <c r="A63450" i="2" s="1"/>
  <c r="A63451" i="2" a="1"/>
  <c r="A63451" i="2" s="1"/>
  <c r="A63452" i="2" a="1"/>
  <c r="A63452" i="2" s="1"/>
  <c r="A63453" i="2" a="1"/>
  <c r="A63453" i="2" s="1"/>
  <c r="A63454" i="2" a="1"/>
  <c r="A63454" i="2" s="1"/>
  <c r="A63455" i="2" a="1"/>
  <c r="A63455" i="2" s="1"/>
  <c r="A63456" i="2" a="1"/>
  <c r="A63456" i="2" s="1"/>
  <c r="A63457" i="2" a="1"/>
  <c r="A63457" i="2" s="1"/>
  <c r="A63458" i="2" a="1"/>
  <c r="A63458" i="2" s="1"/>
  <c r="A63459" i="2" a="1"/>
  <c r="A63459" i="2" s="1"/>
  <c r="A63460" i="2" a="1"/>
  <c r="A63460" i="2" s="1"/>
  <c r="A63461" i="2" a="1"/>
  <c r="A63461" i="2" s="1"/>
  <c r="A63462" i="2" a="1"/>
  <c r="A63462" i="2" s="1"/>
  <c r="A63463" i="2" a="1"/>
  <c r="A63463" i="2" s="1"/>
  <c r="A63464" i="2" a="1"/>
  <c r="A63464" i="2" s="1"/>
  <c r="A63465" i="2" a="1"/>
  <c r="A63465" i="2" s="1"/>
  <c r="A63466" i="2" a="1"/>
  <c r="A63466" i="2" s="1"/>
  <c r="A63467" i="2" a="1"/>
  <c r="A63467" i="2" s="1"/>
  <c r="A63468" i="2" a="1"/>
  <c r="A63468" i="2" s="1"/>
  <c r="A63469" i="2" a="1"/>
  <c r="A63469" i="2" s="1"/>
  <c r="A63470" i="2" a="1"/>
  <c r="A63470" i="2" s="1"/>
  <c r="A63471" i="2" a="1"/>
  <c r="A63471" i="2" s="1"/>
  <c r="A63472" i="2" a="1"/>
  <c r="A63472" i="2" s="1"/>
  <c r="A63473" i="2" a="1"/>
  <c r="A63473" i="2" s="1"/>
  <c r="A63474" i="2" a="1"/>
  <c r="A63474" i="2" s="1"/>
  <c r="A63475" i="2" a="1"/>
  <c r="A63475" i="2" s="1"/>
  <c r="A63476" i="2" a="1"/>
  <c r="A63476" i="2" s="1"/>
  <c r="A63477" i="2" a="1"/>
  <c r="A63477" i="2" s="1"/>
  <c r="A63478" i="2" a="1"/>
  <c r="A63478" i="2"/>
  <c r="A63479" i="2" a="1"/>
  <c r="A63479" i="2" s="1"/>
  <c r="A63480" i="2" a="1"/>
  <c r="A63480" i="2" s="1"/>
  <c r="A63481" i="2" a="1"/>
  <c r="A63481" i="2" s="1"/>
  <c r="A63482" i="2" a="1"/>
  <c r="A63482" i="2" s="1"/>
  <c r="A63483" i="2" a="1"/>
  <c r="A63483" i="2" s="1"/>
  <c r="A63484" i="2" a="1"/>
  <c r="A63484" i="2" s="1"/>
  <c r="A63485" i="2" a="1"/>
  <c r="A63485" i="2" s="1"/>
  <c r="A63486" i="2" a="1"/>
  <c r="A63486" i="2" s="1"/>
  <c r="A63487" i="2" a="1"/>
  <c r="A63487" i="2" s="1"/>
  <c r="A63488" i="2" a="1"/>
  <c r="A63488" i="2" s="1"/>
  <c r="A63489" i="2" a="1"/>
  <c r="A63489" i="2" s="1"/>
  <c r="A63490" i="2" a="1"/>
  <c r="A63490" i="2" s="1"/>
  <c r="A63491" i="2" a="1"/>
  <c r="A63491" i="2" s="1"/>
  <c r="A63492" i="2" a="1"/>
  <c r="A63492" i="2" s="1"/>
  <c r="A63493" i="2" a="1"/>
  <c r="A63493" i="2" s="1"/>
  <c r="A63494" i="2" a="1"/>
  <c r="A63494" i="2" s="1"/>
  <c r="A63495" i="2" a="1"/>
  <c r="A63495" i="2" s="1"/>
  <c r="A63496" i="2" a="1"/>
  <c r="A63496" i="2" s="1"/>
  <c r="A63497" i="2" a="1"/>
  <c r="A63497" i="2" s="1"/>
  <c r="A63498" i="2" a="1"/>
  <c r="A63498" i="2" s="1"/>
  <c r="A63499" i="2" a="1"/>
  <c r="A63499" i="2" s="1"/>
  <c r="A63500" i="2" a="1"/>
  <c r="A63500" i="2" s="1"/>
  <c r="A63501" i="2" a="1"/>
  <c r="A63501" i="2" s="1"/>
  <c r="A63502" i="2" a="1"/>
  <c r="A63502" i="2" s="1"/>
  <c r="A63503" i="2" a="1"/>
  <c r="A63503" i="2" s="1"/>
  <c r="A63504" i="2" a="1"/>
  <c r="A63504" i="2" s="1"/>
  <c r="A63505" i="2" a="1"/>
  <c r="A63505" i="2" s="1"/>
  <c r="A63506" i="2" a="1"/>
  <c r="A63506" i="2" s="1"/>
  <c r="A63507" i="2" a="1"/>
  <c r="A63507" i="2" s="1"/>
  <c r="A63508" i="2" a="1"/>
  <c r="A63508" i="2" s="1"/>
  <c r="A63509" i="2" a="1"/>
  <c r="A63509" i="2" s="1"/>
  <c r="A63510" i="2" a="1"/>
  <c r="A63510" i="2" s="1"/>
  <c r="A63511" i="2" a="1"/>
  <c r="A63511" i="2" s="1"/>
  <c r="A63512" i="2" a="1"/>
  <c r="A63512" i="2" s="1"/>
  <c r="A63513" i="2" a="1"/>
  <c r="A63513" i="2" s="1"/>
  <c r="A63514" i="2" a="1"/>
  <c r="A63514" i="2" s="1"/>
  <c r="A63515" i="2" a="1"/>
  <c r="A63515" i="2" s="1"/>
  <c r="A63516" i="2" a="1"/>
  <c r="A63516" i="2" s="1"/>
  <c r="A63517" i="2" a="1"/>
  <c r="A63517" i="2" s="1"/>
  <c r="A63518" i="2" a="1"/>
  <c r="A63518" i="2" s="1"/>
  <c r="A63519" i="2" a="1"/>
  <c r="A63519" i="2" s="1"/>
  <c r="A63520" i="2" a="1"/>
  <c r="A63520" i="2" s="1"/>
  <c r="A63521" i="2" a="1"/>
  <c r="A63521" i="2" s="1"/>
  <c r="A63522" i="2" a="1"/>
  <c r="A63522" i="2" s="1"/>
  <c r="A63523" i="2" a="1"/>
  <c r="A63523" i="2" s="1"/>
  <c r="A63524" i="2" a="1"/>
  <c r="A63524" i="2" s="1"/>
  <c r="A63525" i="2" a="1"/>
  <c r="A63525" i="2" s="1"/>
  <c r="A63526" i="2" a="1"/>
  <c r="A63526" i="2" s="1"/>
  <c r="A63527" i="2" a="1"/>
  <c r="A63527" i="2" s="1"/>
  <c r="A63528" i="2" a="1"/>
  <c r="A63528" i="2" s="1"/>
  <c r="A63529" i="2" a="1"/>
  <c r="A63529" i="2" s="1"/>
  <c r="A63530" i="2" a="1"/>
  <c r="A63530" i="2" s="1"/>
  <c r="A63531" i="2" a="1"/>
  <c r="A63531" i="2" s="1"/>
  <c r="A63532" i="2" a="1"/>
  <c r="A63532" i="2" s="1"/>
  <c r="A63533" i="2" a="1"/>
  <c r="A63533" i="2" s="1"/>
  <c r="A63534" i="2" a="1"/>
  <c r="A63534" i="2" s="1"/>
  <c r="A63535" i="2" a="1"/>
  <c r="A63535" i="2" s="1"/>
  <c r="A63536" i="2" a="1"/>
  <c r="A63536" i="2" s="1"/>
  <c r="A63537" i="2" a="1"/>
  <c r="A63537" i="2" s="1"/>
  <c r="A63538" i="2" a="1"/>
  <c r="A63538" i="2" s="1"/>
  <c r="A63539" i="2" a="1"/>
  <c r="A63539" i="2" s="1"/>
  <c r="A63540" i="2" a="1"/>
  <c r="A63540" i="2" s="1"/>
  <c r="A63541" i="2" a="1"/>
  <c r="A63541" i="2" s="1"/>
  <c r="A63542" i="2" a="1"/>
  <c r="A63542" i="2" s="1"/>
  <c r="A63543" i="2" a="1"/>
  <c r="A63543" i="2" s="1"/>
  <c r="A63544" i="2" a="1"/>
  <c r="A63544" i="2" s="1"/>
  <c r="A63545" i="2" a="1"/>
  <c r="A63545" i="2" s="1"/>
  <c r="A63546" i="2" a="1"/>
  <c r="A63546" i="2" s="1"/>
  <c r="A63547" i="2" a="1"/>
  <c r="A63547" i="2" s="1"/>
  <c r="A63548" i="2" a="1"/>
  <c r="A63548" i="2" s="1"/>
  <c r="A63549" i="2" a="1"/>
  <c r="A63549" i="2" s="1"/>
  <c r="A63550" i="2" a="1"/>
  <c r="A63550" i="2" s="1"/>
  <c r="A63551" i="2" a="1"/>
  <c r="A63551" i="2" s="1"/>
  <c r="A63552" i="2" a="1"/>
  <c r="A63552" i="2" s="1"/>
  <c r="A63553" i="2" a="1"/>
  <c r="A63553" i="2" s="1"/>
  <c r="A63554" i="2" a="1"/>
  <c r="A63554" i="2" s="1"/>
  <c r="A63555" i="2" a="1"/>
  <c r="A63555" i="2" s="1"/>
  <c r="A63556" i="2" a="1"/>
  <c r="A63556" i="2" s="1"/>
  <c r="A63557" i="2" a="1"/>
  <c r="A63557" i="2" s="1"/>
  <c r="A63558" i="2" a="1"/>
  <c r="A63558" i="2" s="1"/>
  <c r="A63559" i="2" a="1"/>
  <c r="A63559" i="2" s="1"/>
  <c r="A63560" i="2" a="1"/>
  <c r="A63560" i="2" s="1"/>
  <c r="A63561" i="2" a="1"/>
  <c r="A63561" i="2" s="1"/>
  <c r="A63562" i="2" a="1"/>
  <c r="A63562" i="2" s="1"/>
  <c r="A63563" i="2" a="1"/>
  <c r="A63563" i="2" s="1"/>
  <c r="A63564" i="2" a="1"/>
  <c r="A63564" i="2" s="1"/>
  <c r="A63565" i="2" a="1"/>
  <c r="A63565" i="2" s="1"/>
  <c r="A63566" i="2" a="1"/>
  <c r="A63566" i="2" s="1"/>
  <c r="A63567" i="2" a="1"/>
  <c r="A63567" i="2" s="1"/>
  <c r="A63568" i="2" a="1"/>
  <c r="A63568" i="2" s="1"/>
  <c r="A63569" i="2" a="1"/>
  <c r="A63569" i="2" s="1"/>
  <c r="A63570" i="2" a="1"/>
  <c r="A63570" i="2" s="1"/>
  <c r="A63571" i="2" a="1"/>
  <c r="A63571" i="2" s="1"/>
  <c r="A63572" i="2" a="1"/>
  <c r="A63572" i="2" s="1"/>
  <c r="A63573" i="2" a="1"/>
  <c r="A63573" i="2" s="1"/>
  <c r="A63574" i="2" a="1"/>
  <c r="A63574" i="2" s="1"/>
  <c r="A63575" i="2" a="1"/>
  <c r="A63575" i="2" s="1"/>
  <c r="A63576" i="2" a="1"/>
  <c r="A63576" i="2" s="1"/>
  <c r="A63577" i="2" a="1"/>
  <c r="A63577" i="2" s="1"/>
  <c r="A63578" i="2" a="1"/>
  <c r="A63578" i="2" s="1"/>
  <c r="A63579" i="2" a="1"/>
  <c r="A63579" i="2" s="1"/>
  <c r="A63580" i="2" a="1"/>
  <c r="A63580" i="2" s="1"/>
  <c r="A63581" i="2" a="1"/>
  <c r="A63581" i="2" s="1"/>
  <c r="A63582" i="2" a="1"/>
  <c r="A63582" i="2"/>
  <c r="A63583" i="2" a="1"/>
  <c r="A63583" i="2" s="1"/>
  <c r="A63584" i="2" a="1"/>
  <c r="A63584" i="2" s="1"/>
  <c r="A63585" i="2" a="1"/>
  <c r="A63585" i="2" s="1"/>
  <c r="A63586" i="2" a="1"/>
  <c r="A63586" i="2" s="1"/>
  <c r="A63587" i="2" a="1"/>
  <c r="A63587" i="2" s="1"/>
  <c r="A63588" i="2" a="1"/>
  <c r="A63588" i="2" s="1"/>
  <c r="A63589" i="2" a="1"/>
  <c r="A63589" i="2" s="1"/>
  <c r="A63590" i="2" a="1"/>
  <c r="A63590" i="2" s="1"/>
  <c r="A63591" i="2" a="1"/>
  <c r="A63591" i="2" s="1"/>
  <c r="A63592" i="2" a="1"/>
  <c r="A63592" i="2" s="1"/>
  <c r="A63593" i="2" a="1"/>
  <c r="A63593" i="2" s="1"/>
  <c r="A63594" i="2" a="1"/>
  <c r="A63594" i="2" s="1"/>
  <c r="A63595" i="2" a="1"/>
  <c r="A63595" i="2" s="1"/>
  <c r="A63596" i="2" a="1"/>
  <c r="A63596" i="2" s="1"/>
  <c r="A63597" i="2" a="1"/>
  <c r="A63597" i="2" s="1"/>
  <c r="A63598" i="2" a="1"/>
  <c r="A63598" i="2" s="1"/>
  <c r="A63599" i="2" a="1"/>
  <c r="A63599" i="2" s="1"/>
  <c r="A63600" i="2" a="1"/>
  <c r="A63600" i="2" s="1"/>
  <c r="A63601" i="2" a="1"/>
  <c r="A63601" i="2" s="1"/>
  <c r="A63602" i="2" a="1"/>
  <c r="A63602" i="2" s="1"/>
  <c r="A63603" i="2" a="1"/>
  <c r="A63603" i="2" s="1"/>
  <c r="A63604" i="2" a="1"/>
  <c r="A63604" i="2" s="1"/>
  <c r="A63605" i="2" a="1"/>
  <c r="A63605" i="2" s="1"/>
  <c r="A63606" i="2" a="1"/>
  <c r="A63606" i="2" s="1"/>
  <c r="A63607" i="2" a="1"/>
  <c r="A63607" i="2" s="1"/>
  <c r="A63608" i="2" a="1"/>
  <c r="A63608" i="2" s="1"/>
  <c r="A63609" i="2" a="1"/>
  <c r="A63609" i="2" s="1"/>
  <c r="A63610" i="2" a="1"/>
  <c r="A63610" i="2" s="1"/>
  <c r="A63611" i="2" a="1"/>
  <c r="A63611" i="2" s="1"/>
  <c r="A63612" i="2" a="1"/>
  <c r="A63612" i="2" s="1"/>
  <c r="A63613" i="2" a="1"/>
  <c r="A63613" i="2" s="1"/>
  <c r="A63614" i="2" a="1"/>
  <c r="A63614" i="2" s="1"/>
  <c r="A63615" i="2" a="1"/>
  <c r="A63615" i="2" s="1"/>
  <c r="A63616" i="2" a="1"/>
  <c r="A63616" i="2" s="1"/>
  <c r="A63617" i="2" a="1"/>
  <c r="A63617" i="2" s="1"/>
  <c r="A63618" i="2" a="1"/>
  <c r="A63618" i="2" s="1"/>
  <c r="A63619" i="2" a="1"/>
  <c r="A63619" i="2" s="1"/>
  <c r="A63620" i="2" a="1"/>
  <c r="A63620" i="2" s="1"/>
  <c r="A63621" i="2" a="1"/>
  <c r="A63621" i="2" s="1"/>
  <c r="A63622" i="2" a="1"/>
  <c r="A63622" i="2" s="1"/>
  <c r="A63623" i="2" a="1"/>
  <c r="A63623" i="2" s="1"/>
  <c r="A63624" i="2" a="1"/>
  <c r="A63624" i="2" s="1"/>
  <c r="A63625" i="2" a="1"/>
  <c r="A63625" i="2" s="1"/>
  <c r="A63626" i="2" a="1"/>
  <c r="A63626" i="2" s="1"/>
  <c r="A63627" i="2" a="1"/>
  <c r="A63627" i="2" s="1"/>
  <c r="A63628" i="2" a="1"/>
  <c r="A63628" i="2"/>
  <c r="A63629" i="2" a="1"/>
  <c r="A63629" i="2" s="1"/>
  <c r="A63630" i="2" a="1"/>
  <c r="A63630" i="2" s="1"/>
  <c r="A63631" i="2" a="1"/>
  <c r="A63631" i="2" s="1"/>
  <c r="A63632" i="2" a="1"/>
  <c r="A63632" i="2" s="1"/>
  <c r="A63633" i="2" a="1"/>
  <c r="A63633" i="2" s="1"/>
  <c r="A63634" i="2" a="1"/>
  <c r="A63634" i="2" s="1"/>
  <c r="A63635" i="2" a="1"/>
  <c r="A63635" i="2" s="1"/>
  <c r="A63636" i="2" a="1"/>
  <c r="A63636" i="2" s="1"/>
  <c r="A63637" i="2" a="1"/>
  <c r="A63637" i="2" s="1"/>
  <c r="A63638" i="2" a="1"/>
  <c r="A63638" i="2" s="1"/>
  <c r="A63639" i="2" a="1"/>
  <c r="A63639" i="2" s="1"/>
  <c r="A63640" i="2" a="1"/>
  <c r="A63640" i="2" s="1"/>
  <c r="A63641" i="2" a="1"/>
  <c r="A63641" i="2" s="1"/>
  <c r="A63642" i="2" a="1"/>
  <c r="A63642" i="2" s="1"/>
  <c r="A63643" i="2" a="1"/>
  <c r="A63643" i="2" s="1"/>
  <c r="A63644" i="2" a="1"/>
  <c r="A63644" i="2" s="1"/>
  <c r="A63645" i="2" a="1"/>
  <c r="A63645" i="2" s="1"/>
  <c r="A63646" i="2" a="1"/>
  <c r="A63646" i="2"/>
  <c r="A63647" i="2" a="1"/>
  <c r="A63647" i="2" s="1"/>
  <c r="A63648" i="2" a="1"/>
  <c r="A63648" i="2" s="1"/>
  <c r="A63649" i="2" a="1"/>
  <c r="A63649" i="2" s="1"/>
  <c r="A63650" i="2" a="1"/>
  <c r="A63650" i="2" s="1"/>
  <c r="A63651" i="2" a="1"/>
  <c r="A63651" i="2" s="1"/>
  <c r="A63652" i="2" a="1"/>
  <c r="A63652" i="2" s="1"/>
  <c r="A63653" i="2" a="1"/>
  <c r="A63653" i="2" s="1"/>
  <c r="A63654" i="2" a="1"/>
  <c r="A63654" i="2" s="1"/>
  <c r="A63655" i="2" a="1"/>
  <c r="A63655" i="2" s="1"/>
  <c r="A63656" i="2" a="1"/>
  <c r="A63656" i="2" s="1"/>
  <c r="A63657" i="2" a="1"/>
  <c r="A63657" i="2" s="1"/>
  <c r="A63658" i="2" a="1"/>
  <c r="A63658" i="2" s="1"/>
  <c r="A63659" i="2" a="1"/>
  <c r="A63659" i="2" s="1"/>
  <c r="A63660" i="2" a="1"/>
  <c r="A63660" i="2" s="1"/>
  <c r="A63661" i="2" a="1"/>
  <c r="A63661" i="2" s="1"/>
  <c r="A63662" i="2" a="1"/>
  <c r="A63662" i="2" s="1"/>
  <c r="A63663" i="2" a="1"/>
  <c r="A63663" i="2" s="1"/>
  <c r="A63664" i="2" a="1"/>
  <c r="A63664" i="2" s="1"/>
  <c r="A63665" i="2" a="1"/>
  <c r="A63665" i="2" s="1"/>
  <c r="A63666" i="2" a="1"/>
  <c r="A63666" i="2" s="1"/>
  <c r="A63667" i="2" a="1"/>
  <c r="A63667" i="2" s="1"/>
  <c r="A63668" i="2" a="1"/>
  <c r="A63668" i="2" s="1"/>
  <c r="A63669" i="2" a="1"/>
  <c r="A63669" i="2" s="1"/>
  <c r="A63670" i="2" a="1"/>
  <c r="A63670" i="2"/>
  <c r="A63671" i="2" a="1"/>
  <c r="A63671" i="2" s="1"/>
  <c r="A63672" i="2" a="1"/>
  <c r="A63672" i="2" s="1"/>
  <c r="A63673" i="2" a="1"/>
  <c r="A63673" i="2" s="1"/>
  <c r="A63674" i="2" a="1"/>
  <c r="A63674" i="2" s="1"/>
  <c r="A63675" i="2" a="1"/>
  <c r="A63675" i="2" s="1"/>
  <c r="A63676" i="2" a="1"/>
  <c r="A63676" i="2" s="1"/>
  <c r="A63677" i="2" a="1"/>
  <c r="A63677" i="2" s="1"/>
  <c r="A63678" i="2" a="1"/>
  <c r="A63678" i="2" s="1"/>
  <c r="A63679" i="2" a="1"/>
  <c r="A63679" i="2" s="1"/>
  <c r="A63680" i="2" a="1"/>
  <c r="A63680" i="2" s="1"/>
  <c r="A63681" i="2" a="1"/>
  <c r="A63681" i="2" s="1"/>
  <c r="A63682" i="2" a="1"/>
  <c r="A63682" i="2" s="1"/>
  <c r="A63683" i="2" a="1"/>
  <c r="A63683" i="2" s="1"/>
  <c r="A63684" i="2" a="1"/>
  <c r="A63684" i="2" s="1"/>
  <c r="A63685" i="2" a="1"/>
  <c r="A63685" i="2" s="1"/>
  <c r="A63686" i="2" a="1"/>
  <c r="A63686" i="2" s="1"/>
  <c r="A63687" i="2" a="1"/>
  <c r="A63687" i="2" s="1"/>
  <c r="A63688" i="2" a="1"/>
  <c r="A63688" i="2" s="1"/>
  <c r="A63689" i="2" a="1"/>
  <c r="A63689" i="2" s="1"/>
  <c r="A63690" i="2" a="1"/>
  <c r="A63690" i="2" s="1"/>
  <c r="A63691" i="2" a="1"/>
  <c r="A63691" i="2" s="1"/>
  <c r="A63692" i="2" a="1"/>
  <c r="A63692" i="2" s="1"/>
  <c r="A63693" i="2" a="1"/>
  <c r="A63693" i="2" s="1"/>
  <c r="A63694" i="2" a="1"/>
  <c r="A63694" i="2" s="1"/>
  <c r="A63695" i="2" a="1"/>
  <c r="A63695" i="2" s="1"/>
  <c r="A63696" i="2" a="1"/>
  <c r="A63696" i="2" s="1"/>
  <c r="A63697" i="2" a="1"/>
  <c r="A63697" i="2" s="1"/>
  <c r="A63698" i="2" a="1"/>
  <c r="A63698" i="2" s="1"/>
  <c r="A63699" i="2" a="1"/>
  <c r="A63699" i="2" s="1"/>
  <c r="A63700" i="2" a="1"/>
  <c r="A63700" i="2" s="1"/>
  <c r="A63701" i="2" a="1"/>
  <c r="A63701" i="2" s="1"/>
  <c r="A63702" i="2" a="1"/>
  <c r="A63702" i="2" s="1"/>
  <c r="A63703" i="2" a="1"/>
  <c r="A63703" i="2" s="1"/>
  <c r="A63704" i="2" a="1"/>
  <c r="A63704" i="2" s="1"/>
  <c r="A63705" i="2" a="1"/>
  <c r="A63705" i="2" s="1"/>
  <c r="A63706" i="2" a="1"/>
  <c r="A63706" i="2" s="1"/>
  <c r="A63707" i="2" a="1"/>
  <c r="A63707" i="2" s="1"/>
  <c r="A63708" i="2" a="1"/>
  <c r="A63708" i="2" s="1"/>
  <c r="A63709" i="2" a="1"/>
  <c r="A63709" i="2" s="1"/>
  <c r="A63710" i="2" a="1"/>
  <c r="A63710" i="2" s="1"/>
  <c r="A63711" i="2" a="1"/>
  <c r="A63711" i="2" s="1"/>
  <c r="A63712" i="2" a="1"/>
  <c r="A63712" i="2" s="1"/>
  <c r="A63713" i="2" a="1"/>
  <c r="A63713" i="2" s="1"/>
  <c r="A63714" i="2" a="1"/>
  <c r="A63714" i="2" s="1"/>
  <c r="A63715" i="2" a="1"/>
  <c r="A63715" i="2" s="1"/>
  <c r="A63716" i="2" a="1"/>
  <c r="A63716" i="2" s="1"/>
  <c r="A63717" i="2" a="1"/>
  <c r="A63717" i="2" s="1"/>
  <c r="A63718" i="2" a="1"/>
  <c r="A63718" i="2"/>
  <c r="A63719" i="2" a="1"/>
  <c r="A63719" i="2" s="1"/>
  <c r="A63720" i="2" a="1"/>
  <c r="A63720" i="2" s="1"/>
  <c r="A63721" i="2" a="1"/>
  <c r="A63721" i="2" s="1"/>
  <c r="A63722" i="2" a="1"/>
  <c r="A63722" i="2" s="1"/>
  <c r="A63723" i="2" a="1"/>
  <c r="A63723" i="2" s="1"/>
  <c r="A63724" i="2" a="1"/>
  <c r="A63724" i="2" s="1"/>
  <c r="A63725" i="2" a="1"/>
  <c r="A63725" i="2" s="1"/>
  <c r="A63726" i="2" a="1"/>
  <c r="A63726" i="2" s="1"/>
  <c r="A63727" i="2" a="1"/>
  <c r="A63727" i="2" s="1"/>
  <c r="A63728" i="2" a="1"/>
  <c r="A63728" i="2" s="1"/>
  <c r="A63729" i="2" a="1"/>
  <c r="A63729" i="2" s="1"/>
  <c r="A63730" i="2" a="1"/>
  <c r="A63730" i="2" s="1"/>
  <c r="A63731" i="2" a="1"/>
  <c r="A63731" i="2" s="1"/>
  <c r="A63732" i="2" a="1"/>
  <c r="A63732" i="2" s="1"/>
  <c r="A63733" i="2" a="1"/>
  <c r="A63733" i="2" s="1"/>
  <c r="A63734" i="2" a="1"/>
  <c r="A63734" i="2"/>
  <c r="A63735" i="2" a="1"/>
  <c r="A63735" i="2" s="1"/>
  <c r="A63736" i="2" a="1"/>
  <c r="A63736" i="2" s="1"/>
  <c r="A63737" i="2" a="1"/>
  <c r="A63737" i="2" s="1"/>
  <c r="A63738" i="2" a="1"/>
  <c r="A63738" i="2" s="1"/>
  <c r="A63739" i="2" a="1"/>
  <c r="A63739" i="2" s="1"/>
  <c r="A63740" i="2" a="1"/>
  <c r="A63740" i="2" s="1"/>
  <c r="A63741" i="2" a="1"/>
  <c r="A63741" i="2" s="1"/>
  <c r="A63742" i="2" a="1"/>
  <c r="A63742" i="2" s="1"/>
  <c r="A63743" i="2" a="1"/>
  <c r="A63743" i="2" s="1"/>
  <c r="A63744" i="2" a="1"/>
  <c r="A63744" i="2" s="1"/>
  <c r="A63745" i="2" a="1"/>
  <c r="A63745" i="2" s="1"/>
  <c r="A63746" i="2" a="1"/>
  <c r="A63746" i="2" s="1"/>
  <c r="A63747" i="2" a="1"/>
  <c r="A63747" i="2" s="1"/>
  <c r="A63748" i="2" a="1"/>
  <c r="A63748" i="2" s="1"/>
  <c r="A63749" i="2" a="1"/>
  <c r="A63749" i="2" s="1"/>
  <c r="A63750" i="2" a="1"/>
  <c r="A63750" i="2" s="1"/>
  <c r="A63751" i="2" a="1"/>
  <c r="A63751" i="2" s="1"/>
  <c r="A63752" i="2" a="1"/>
  <c r="A63752" i="2" s="1"/>
  <c r="A63753" i="2" a="1"/>
  <c r="A63753" i="2" s="1"/>
  <c r="A63754" i="2" a="1"/>
  <c r="A63754" i="2" s="1"/>
  <c r="A63755" i="2" a="1"/>
  <c r="A63755" i="2" s="1"/>
  <c r="A63756" i="2" a="1"/>
  <c r="A63756" i="2" s="1"/>
  <c r="A63757" i="2" a="1"/>
  <c r="A63757" i="2" s="1"/>
  <c r="A63758" i="2" a="1"/>
  <c r="A63758" i="2" s="1"/>
  <c r="A63759" i="2" a="1"/>
  <c r="A63759" i="2" s="1"/>
  <c r="A63760" i="2" a="1"/>
  <c r="A63760" i="2" s="1"/>
  <c r="A63761" i="2" a="1"/>
  <c r="A63761" i="2" s="1"/>
  <c r="A63762" i="2" a="1"/>
  <c r="A63762" i="2" s="1"/>
  <c r="A63763" i="2" a="1"/>
  <c r="A63763" i="2" s="1"/>
  <c r="A63764" i="2" a="1"/>
  <c r="A63764" i="2" s="1"/>
  <c r="A63765" i="2" a="1"/>
  <c r="A63765" i="2" s="1"/>
  <c r="A63766" i="2" a="1"/>
  <c r="A63766" i="2" s="1"/>
  <c r="A63767" i="2" a="1"/>
  <c r="A63767" i="2" s="1"/>
  <c r="A63768" i="2" a="1"/>
  <c r="A63768" i="2" s="1"/>
  <c r="A63769" i="2" a="1"/>
  <c r="A63769" i="2" s="1"/>
  <c r="A63770" i="2" a="1"/>
  <c r="A63770" i="2" s="1"/>
  <c r="A63771" i="2" a="1"/>
  <c r="A63771" i="2" s="1"/>
  <c r="A63772" i="2" a="1"/>
  <c r="A63772" i="2" s="1"/>
  <c r="A63773" i="2" a="1"/>
  <c r="A63773" i="2" s="1"/>
  <c r="A63774" i="2" a="1"/>
  <c r="A63774" i="2" s="1"/>
  <c r="A63775" i="2" a="1"/>
  <c r="A63775" i="2" s="1"/>
  <c r="A63776" i="2" a="1"/>
  <c r="A63776" i="2" s="1"/>
  <c r="A63777" i="2" a="1"/>
  <c r="A63777" i="2" s="1"/>
  <c r="A63778" i="2" a="1"/>
  <c r="A63778" i="2" s="1"/>
  <c r="A63779" i="2" a="1"/>
  <c r="A63779" i="2" s="1"/>
  <c r="A63780" i="2" a="1"/>
  <c r="A63780" i="2" s="1"/>
  <c r="A63781" i="2" a="1"/>
  <c r="A63781" i="2" s="1"/>
  <c r="A63782" i="2" a="1"/>
  <c r="A63782" i="2"/>
  <c r="A63783" i="2" a="1"/>
  <c r="A63783" i="2" s="1"/>
  <c r="A63784" i="2" a="1"/>
  <c r="A63784" i="2" s="1"/>
  <c r="A63785" i="2" a="1"/>
  <c r="A63785" i="2" s="1"/>
  <c r="A63786" i="2" a="1"/>
  <c r="A63786" i="2" s="1"/>
  <c r="A63787" i="2" a="1"/>
  <c r="A63787" i="2" s="1"/>
  <c r="A63788" i="2" a="1"/>
  <c r="A63788" i="2" s="1"/>
  <c r="A63789" i="2" a="1"/>
  <c r="A63789" i="2" s="1"/>
  <c r="A63790" i="2" a="1"/>
  <c r="A63790" i="2" s="1"/>
  <c r="A63791" i="2" a="1"/>
  <c r="A63791" i="2" s="1"/>
  <c r="A63792" i="2" a="1"/>
  <c r="A63792" i="2" s="1"/>
  <c r="A63793" i="2" a="1"/>
  <c r="A63793" i="2" s="1"/>
  <c r="A63794" i="2" a="1"/>
  <c r="A63794" i="2" s="1"/>
  <c r="A63795" i="2" a="1"/>
  <c r="A63795" i="2" s="1"/>
  <c r="A63796" i="2" a="1"/>
  <c r="A63796" i="2" s="1"/>
  <c r="A63797" i="2" a="1"/>
  <c r="A63797" i="2" s="1"/>
  <c r="A63798" i="2" a="1"/>
  <c r="A63798" i="2"/>
  <c r="A63799" i="2" a="1"/>
  <c r="A63799" i="2" s="1"/>
  <c r="A63800" i="2" a="1"/>
  <c r="A63800" i="2" s="1"/>
  <c r="A63801" i="2" a="1"/>
  <c r="A63801" i="2" s="1"/>
  <c r="A63802" i="2" a="1"/>
  <c r="A63802" i="2" s="1"/>
  <c r="A63803" i="2" a="1"/>
  <c r="A63803" i="2" s="1"/>
  <c r="A63804" i="2" a="1"/>
  <c r="A63804" i="2" s="1"/>
  <c r="A63805" i="2" a="1"/>
  <c r="A63805" i="2" s="1"/>
  <c r="A63806" i="2" a="1"/>
  <c r="A63806" i="2" s="1"/>
  <c r="A63807" i="2" a="1"/>
  <c r="A63807" i="2" s="1"/>
  <c r="A63808" i="2" a="1"/>
  <c r="A63808" i="2" s="1"/>
  <c r="A63809" i="2" a="1"/>
  <c r="A63809" i="2" s="1"/>
  <c r="A63810" i="2" a="1"/>
  <c r="A63810" i="2" s="1"/>
  <c r="A63811" i="2" a="1"/>
  <c r="A63811" i="2" s="1"/>
  <c r="A63812" i="2" a="1"/>
  <c r="A63812" i="2" s="1"/>
  <c r="A63813" i="2" a="1"/>
  <c r="A63813" i="2" s="1"/>
  <c r="A63814" i="2" a="1"/>
  <c r="A63814" i="2" s="1"/>
  <c r="A63815" i="2" a="1"/>
  <c r="A63815" i="2" s="1"/>
  <c r="A63816" i="2" a="1"/>
  <c r="A63816" i="2" s="1"/>
  <c r="A63817" i="2" a="1"/>
  <c r="A63817" i="2" s="1"/>
  <c r="A63818" i="2" a="1"/>
  <c r="A63818" i="2" s="1"/>
  <c r="A63819" i="2" a="1"/>
  <c r="A63819" i="2" s="1"/>
  <c r="A63820" i="2" a="1"/>
  <c r="A63820" i="2" s="1"/>
  <c r="A63821" i="2" a="1"/>
  <c r="A63821" i="2" s="1"/>
  <c r="A63822" i="2" a="1"/>
  <c r="A63822" i="2" s="1"/>
  <c r="A63823" i="2" a="1"/>
  <c r="A63823" i="2" s="1"/>
  <c r="A63824" i="2" a="1"/>
  <c r="A63824" i="2" s="1"/>
  <c r="A63825" i="2" a="1"/>
  <c r="A63825" i="2" s="1"/>
  <c r="A63826" i="2" a="1"/>
  <c r="A63826" i="2" s="1"/>
  <c r="A63827" i="2" a="1"/>
  <c r="A63827" i="2" s="1"/>
  <c r="A63828" i="2" a="1"/>
  <c r="A63828" i="2" s="1"/>
  <c r="A63829" i="2" a="1"/>
  <c r="A63829" i="2" s="1"/>
  <c r="A63830" i="2" a="1"/>
  <c r="A63830" i="2" s="1"/>
  <c r="A63831" i="2" a="1"/>
  <c r="A63831" i="2" s="1"/>
  <c r="A63832" i="2" a="1"/>
  <c r="A63832" i="2" s="1"/>
  <c r="A63833" i="2" a="1"/>
  <c r="A63833" i="2" s="1"/>
  <c r="A63834" i="2" a="1"/>
  <c r="A63834" i="2" s="1"/>
  <c r="A63835" i="2" a="1"/>
  <c r="A63835" i="2" s="1"/>
  <c r="A63836" i="2" a="1"/>
  <c r="A63836" i="2" s="1"/>
  <c r="A63837" i="2" a="1"/>
  <c r="A63837" i="2" s="1"/>
  <c r="A63838" i="2" a="1"/>
  <c r="A63838" i="2" s="1"/>
  <c r="A63839" i="2" a="1"/>
  <c r="A63839" i="2" s="1"/>
  <c r="A63840" i="2" a="1"/>
  <c r="A63840" i="2" s="1"/>
  <c r="A63841" i="2" a="1"/>
  <c r="A63841" i="2" s="1"/>
  <c r="A63842" i="2" a="1"/>
  <c r="A63842" i="2" s="1"/>
  <c r="A63843" i="2" a="1"/>
  <c r="A63843" i="2" s="1"/>
  <c r="A63844" i="2" a="1"/>
  <c r="A63844" i="2" s="1"/>
  <c r="A63845" i="2" a="1"/>
  <c r="A63845" i="2" s="1"/>
  <c r="A63846" i="2" a="1"/>
  <c r="A63846" i="2"/>
  <c r="A63847" i="2" a="1"/>
  <c r="A63847" i="2" s="1"/>
  <c r="A63848" i="2" a="1"/>
  <c r="A63848" i="2" s="1"/>
  <c r="A63849" i="2" a="1"/>
  <c r="A63849" i="2" s="1"/>
  <c r="A63850" i="2" a="1"/>
  <c r="A63850" i="2" s="1"/>
  <c r="A63851" i="2" a="1"/>
  <c r="A63851" i="2" s="1"/>
  <c r="A63852" i="2" a="1"/>
  <c r="A63852" i="2" s="1"/>
  <c r="A63853" i="2" a="1"/>
  <c r="A63853" i="2" s="1"/>
  <c r="A63854" i="2" a="1"/>
  <c r="A63854" i="2" s="1"/>
  <c r="A63855" i="2" a="1"/>
  <c r="A63855" i="2" s="1"/>
  <c r="A63856" i="2" a="1"/>
  <c r="A63856" i="2" s="1"/>
  <c r="A63857" i="2" a="1"/>
  <c r="A63857" i="2" s="1"/>
  <c r="A63858" i="2" a="1"/>
  <c r="A63858" i="2" s="1"/>
  <c r="A63859" i="2" a="1"/>
  <c r="A63859" i="2" s="1"/>
  <c r="A63860" i="2" a="1"/>
  <c r="A63860" i="2" s="1"/>
  <c r="A63861" i="2" a="1"/>
  <c r="A63861" i="2" s="1"/>
  <c r="A63862" i="2" a="1"/>
  <c r="A63862" i="2"/>
  <c r="A63863" i="2" a="1"/>
  <c r="A63863" i="2" s="1"/>
  <c r="A63864" i="2" a="1"/>
  <c r="A63864" i="2" s="1"/>
  <c r="A63865" i="2" a="1"/>
  <c r="A63865" i="2" s="1"/>
  <c r="A63866" i="2" a="1"/>
  <c r="A63866" i="2" s="1"/>
  <c r="A63867" i="2" a="1"/>
  <c r="A63867" i="2" s="1"/>
  <c r="A63868" i="2" a="1"/>
  <c r="A63868" i="2" s="1"/>
  <c r="A63869" i="2" a="1"/>
  <c r="A63869" i="2" s="1"/>
  <c r="A63870" i="2" a="1"/>
  <c r="A63870" i="2" s="1"/>
  <c r="A63871" i="2" a="1"/>
  <c r="A63871" i="2" s="1"/>
  <c r="A63872" i="2" a="1"/>
  <c r="A63872" i="2" s="1"/>
  <c r="A63873" i="2" a="1"/>
  <c r="A63873" i="2" s="1"/>
  <c r="A63874" i="2" a="1"/>
  <c r="A63874" i="2" s="1"/>
  <c r="A63875" i="2" a="1"/>
  <c r="A63875" i="2" s="1"/>
  <c r="A63876" i="2" a="1"/>
  <c r="A63876" i="2" s="1"/>
  <c r="A63877" i="2" a="1"/>
  <c r="A63877" i="2" s="1"/>
  <c r="A63878" i="2" a="1"/>
  <c r="A63878" i="2" s="1"/>
  <c r="A63879" i="2" a="1"/>
  <c r="A63879" i="2" s="1"/>
  <c r="A63880" i="2" a="1"/>
  <c r="A63880" i="2" s="1"/>
  <c r="A63881" i="2" a="1"/>
  <c r="A63881" i="2" s="1"/>
  <c r="A63882" i="2" a="1"/>
  <c r="A63882" i="2" s="1"/>
  <c r="A63883" i="2" a="1"/>
  <c r="A63883" i="2" s="1"/>
  <c r="A63884" i="2" a="1"/>
  <c r="A63884" i="2" s="1"/>
  <c r="A63885" i="2" a="1"/>
  <c r="A63885" i="2" s="1"/>
  <c r="A63886" i="2" a="1"/>
  <c r="A63886" i="2" s="1"/>
  <c r="A63887" i="2" a="1"/>
  <c r="A63887" i="2" s="1"/>
  <c r="A63888" i="2" a="1"/>
  <c r="A63888" i="2" s="1"/>
  <c r="A63889" i="2" a="1"/>
  <c r="A63889" i="2" s="1"/>
  <c r="A63890" i="2" a="1"/>
  <c r="A63890" i="2" s="1"/>
  <c r="A63891" i="2" a="1"/>
  <c r="A63891" i="2" s="1"/>
  <c r="A63892" i="2" a="1"/>
  <c r="A63892" i="2" s="1"/>
  <c r="A63893" i="2" a="1"/>
  <c r="A63893" i="2" s="1"/>
  <c r="A63894" i="2" a="1"/>
  <c r="A63894" i="2" s="1"/>
  <c r="A63895" i="2" a="1"/>
  <c r="A63895" i="2" s="1"/>
  <c r="A63896" i="2" a="1"/>
  <c r="A63896" i="2" s="1"/>
  <c r="A63897" i="2" a="1"/>
  <c r="A63897" i="2" s="1"/>
  <c r="A63898" i="2" a="1"/>
  <c r="A63898" i="2" s="1"/>
  <c r="A63899" i="2" a="1"/>
  <c r="A63899" i="2" s="1"/>
  <c r="A63900" i="2" a="1"/>
  <c r="A63900" i="2" s="1"/>
  <c r="A63901" i="2" a="1"/>
  <c r="A63901" i="2" s="1"/>
  <c r="A63902" i="2" a="1"/>
  <c r="A63902" i="2" s="1"/>
  <c r="A63903" i="2" a="1"/>
  <c r="A63903" i="2" s="1"/>
  <c r="A63904" i="2" a="1"/>
  <c r="A63904" i="2" s="1"/>
  <c r="A63905" i="2" a="1"/>
  <c r="A63905" i="2" s="1"/>
  <c r="A63906" i="2" a="1"/>
  <c r="A63906" i="2" s="1"/>
  <c r="A63907" i="2" a="1"/>
  <c r="A63907" i="2" s="1"/>
  <c r="A63908" i="2" a="1"/>
  <c r="A63908" i="2" s="1"/>
  <c r="A63909" i="2" a="1"/>
  <c r="A63909" i="2" s="1"/>
  <c r="A63910" i="2" a="1"/>
  <c r="A63910" i="2"/>
  <c r="A63911" i="2" a="1"/>
  <c r="A63911" i="2" s="1"/>
  <c r="A63912" i="2" a="1"/>
  <c r="A63912" i="2" s="1"/>
  <c r="A63913" i="2" a="1"/>
  <c r="A63913" i="2" s="1"/>
  <c r="A63914" i="2" a="1"/>
  <c r="A63914" i="2" s="1"/>
  <c r="A63915" i="2" a="1"/>
  <c r="A63915" i="2" s="1"/>
  <c r="A63916" i="2" a="1"/>
  <c r="A63916" i="2" s="1"/>
  <c r="A63917" i="2" a="1"/>
  <c r="A63917" i="2" s="1"/>
  <c r="A63918" i="2" a="1"/>
  <c r="A63918" i="2" s="1"/>
  <c r="A63919" i="2" a="1"/>
  <c r="A63919" i="2" s="1"/>
  <c r="A63920" i="2" a="1"/>
  <c r="A63920" i="2" s="1"/>
  <c r="A63921" i="2" a="1"/>
  <c r="A63921" i="2" s="1"/>
  <c r="A63922" i="2" a="1"/>
  <c r="A63922" i="2" s="1"/>
  <c r="A63923" i="2" a="1"/>
  <c r="A63923" i="2" s="1"/>
  <c r="A63924" i="2" a="1"/>
  <c r="A63924" i="2" s="1"/>
  <c r="A63925" i="2" a="1"/>
  <c r="A63925" i="2" s="1"/>
  <c r="A63926" i="2" a="1"/>
  <c r="A63926" i="2"/>
  <c r="A63927" i="2" a="1"/>
  <c r="A63927" i="2" s="1"/>
  <c r="A63928" i="2" a="1"/>
  <c r="A63928" i="2" s="1"/>
  <c r="A63929" i="2" a="1"/>
  <c r="A63929" i="2" s="1"/>
  <c r="A63930" i="2" a="1"/>
  <c r="A63930" i="2" s="1"/>
  <c r="A63931" i="2" a="1"/>
  <c r="A63931" i="2" s="1"/>
  <c r="A63932" i="2" a="1"/>
  <c r="A63932" i="2" s="1"/>
  <c r="A63933" i="2" a="1"/>
  <c r="A63933" i="2" s="1"/>
  <c r="A63934" i="2" a="1"/>
  <c r="A63934" i="2" s="1"/>
  <c r="A63935" i="2" a="1"/>
  <c r="A63935" i="2" s="1"/>
  <c r="A63936" i="2" a="1"/>
  <c r="A63936" i="2" s="1"/>
  <c r="A63937" i="2" a="1"/>
  <c r="A63937" i="2" s="1"/>
  <c r="A63938" i="2" a="1"/>
  <c r="A63938" i="2" s="1"/>
  <c r="A63939" i="2" a="1"/>
  <c r="A63939" i="2" s="1"/>
  <c r="A63940" i="2" a="1"/>
  <c r="A63940" i="2" s="1"/>
  <c r="A63941" i="2" a="1"/>
  <c r="A63941" i="2" s="1"/>
  <c r="A63942" i="2" a="1"/>
  <c r="A63942" i="2" s="1"/>
  <c r="A63943" i="2" a="1"/>
  <c r="A63943" i="2" s="1"/>
  <c r="A63944" i="2" a="1"/>
  <c r="A63944" i="2" s="1"/>
  <c r="A63945" i="2" a="1"/>
  <c r="A63945" i="2" s="1"/>
  <c r="A63946" i="2" a="1"/>
  <c r="A63946" i="2" s="1"/>
  <c r="A63947" i="2" a="1"/>
  <c r="A63947" i="2" s="1"/>
  <c r="A63948" i="2" a="1"/>
  <c r="A63948" i="2" s="1"/>
  <c r="A63949" i="2" a="1"/>
  <c r="A63949" i="2" s="1"/>
  <c r="A63950" i="2" a="1"/>
  <c r="A63950" i="2" s="1"/>
  <c r="A63951" i="2" a="1"/>
  <c r="A63951" i="2" s="1"/>
  <c r="A63952" i="2" a="1"/>
  <c r="A63952" i="2" s="1"/>
  <c r="A63953" i="2" a="1"/>
  <c r="A63953" i="2" s="1"/>
  <c r="A63954" i="2" a="1"/>
  <c r="A63954" i="2" s="1"/>
  <c r="A63955" i="2" a="1"/>
  <c r="A63955" i="2" s="1"/>
  <c r="A63956" i="2" a="1"/>
  <c r="A63956" i="2" s="1"/>
  <c r="A63957" i="2" a="1"/>
  <c r="A63957" i="2" s="1"/>
  <c r="A63958" i="2" a="1"/>
  <c r="A63958" i="2" s="1"/>
  <c r="A63959" i="2" a="1"/>
  <c r="A63959" i="2" s="1"/>
  <c r="A63960" i="2" a="1"/>
  <c r="A63960" i="2" s="1"/>
  <c r="A63961" i="2" a="1"/>
  <c r="A63961" i="2" s="1"/>
  <c r="A63962" i="2" a="1"/>
  <c r="A63962" i="2" s="1"/>
  <c r="A63963" i="2" a="1"/>
  <c r="A63963" i="2" s="1"/>
  <c r="A63964" i="2" a="1"/>
  <c r="A63964" i="2" s="1"/>
  <c r="A63965" i="2" a="1"/>
  <c r="A63965" i="2" s="1"/>
  <c r="A63966" i="2" a="1"/>
  <c r="A63966" i="2" s="1"/>
  <c r="A63967" i="2" a="1"/>
  <c r="A63967" i="2" s="1"/>
  <c r="A63968" i="2" a="1"/>
  <c r="A63968" i="2" s="1"/>
  <c r="A63969" i="2" a="1"/>
  <c r="A63969" i="2" s="1"/>
  <c r="A63970" i="2" a="1"/>
  <c r="A63970" i="2" s="1"/>
  <c r="A63971" i="2" a="1"/>
  <c r="A63971" i="2" s="1"/>
  <c r="A63972" i="2" a="1"/>
  <c r="A63972" i="2" s="1"/>
  <c r="A63973" i="2" a="1"/>
  <c r="A63973" i="2" s="1"/>
  <c r="A63974" i="2" a="1"/>
  <c r="A63974" i="2" s="1"/>
  <c r="A63975" i="2" a="1"/>
  <c r="A63975" i="2" s="1"/>
  <c r="A63976" i="2" a="1"/>
  <c r="A63976" i="2" s="1"/>
  <c r="A63977" i="2" a="1"/>
  <c r="A63977" i="2" s="1"/>
  <c r="A63978" i="2" a="1"/>
  <c r="A63978" i="2" s="1"/>
  <c r="A63979" i="2" a="1"/>
  <c r="A63979" i="2" s="1"/>
  <c r="A63980" i="2" a="1"/>
  <c r="A63980" i="2" s="1"/>
  <c r="A63981" i="2" a="1"/>
  <c r="A63981" i="2" s="1"/>
  <c r="A63982" i="2" a="1"/>
  <c r="A63982" i="2" s="1"/>
  <c r="A63983" i="2" a="1"/>
  <c r="A63983" i="2" s="1"/>
  <c r="A63984" i="2" a="1"/>
  <c r="A63984" i="2" s="1"/>
  <c r="A63985" i="2" a="1"/>
  <c r="A63985" i="2" s="1"/>
  <c r="A63986" i="2" a="1"/>
  <c r="A63986" i="2" s="1"/>
  <c r="A63987" i="2" a="1"/>
  <c r="A63987" i="2" s="1"/>
  <c r="A63988" i="2" a="1"/>
  <c r="A63988" i="2" s="1"/>
  <c r="A63989" i="2" a="1"/>
  <c r="A63989" i="2" s="1"/>
  <c r="A63990" i="2" a="1"/>
  <c r="A63990" i="2" s="1"/>
  <c r="A63991" i="2" a="1"/>
  <c r="A63991" i="2" s="1"/>
  <c r="A63992" i="2" a="1"/>
  <c r="A63992" i="2" s="1"/>
  <c r="A63993" i="2" a="1"/>
  <c r="A63993" i="2" s="1"/>
  <c r="A63994" i="2" a="1"/>
  <c r="A63994" i="2" s="1"/>
  <c r="A63995" i="2" a="1"/>
  <c r="A63995" i="2" s="1"/>
  <c r="A63996" i="2" a="1"/>
  <c r="A63996" i="2" s="1"/>
  <c r="A63997" i="2" a="1"/>
  <c r="A63997" i="2" s="1"/>
  <c r="A63998" i="2" a="1"/>
  <c r="A63998" i="2" s="1"/>
  <c r="A63999" i="2" a="1"/>
  <c r="A63999" i="2" s="1"/>
  <c r="A64000" i="2" a="1"/>
  <c r="A64000" i="2" s="1"/>
  <c r="A64001" i="2" a="1"/>
  <c r="A64001" i="2" s="1"/>
  <c r="A64002" i="2" a="1"/>
  <c r="A64002" i="2" s="1"/>
  <c r="A64003" i="2" a="1"/>
  <c r="A64003" i="2" s="1"/>
  <c r="A64004" i="2" a="1"/>
  <c r="A64004" i="2" s="1"/>
  <c r="A64005" i="2" a="1"/>
  <c r="A64005" i="2" s="1"/>
  <c r="A64006" i="2" a="1"/>
  <c r="A64006" i="2"/>
  <c r="A64007" i="2" a="1"/>
  <c r="A64007" i="2" s="1"/>
  <c r="A64008" i="2" a="1"/>
  <c r="A64008" i="2" s="1"/>
  <c r="A64009" i="2" a="1"/>
  <c r="A64009" i="2" s="1"/>
  <c r="A64010" i="2" a="1"/>
  <c r="A64010" i="2" s="1"/>
  <c r="A64011" i="2" a="1"/>
  <c r="A64011" i="2" s="1"/>
  <c r="A64012" i="2" a="1"/>
  <c r="A64012" i="2" s="1"/>
  <c r="A64013" i="2" a="1"/>
  <c r="A64013" i="2" s="1"/>
  <c r="A64014" i="2" a="1"/>
  <c r="A64014" i="2" s="1"/>
  <c r="A64015" i="2" a="1"/>
  <c r="A64015" i="2" s="1"/>
  <c r="A64016" i="2" a="1"/>
  <c r="A64016" i="2" s="1"/>
  <c r="A64017" i="2" a="1"/>
  <c r="A64017" i="2" s="1"/>
  <c r="A64018" i="2" a="1"/>
  <c r="A64018" i="2" s="1"/>
  <c r="A64019" i="2" a="1"/>
  <c r="A64019" i="2" s="1"/>
  <c r="A64020" i="2" a="1"/>
  <c r="A64020" i="2" s="1"/>
  <c r="A64021" i="2" a="1"/>
  <c r="A64021" i="2" s="1"/>
  <c r="A64022" i="2" a="1"/>
  <c r="A64022" i="2" s="1"/>
  <c r="A64023" i="2" a="1"/>
  <c r="A64023" i="2" s="1"/>
  <c r="A64024" i="2" a="1"/>
  <c r="A64024" i="2" s="1"/>
  <c r="A64025" i="2" a="1"/>
  <c r="A64025" i="2" s="1"/>
  <c r="A64026" i="2" a="1"/>
  <c r="A64026" i="2" s="1"/>
  <c r="A64027" i="2" a="1"/>
  <c r="A64027" i="2" s="1"/>
  <c r="A64028" i="2" a="1"/>
  <c r="A64028" i="2" s="1"/>
  <c r="A64029" i="2" a="1"/>
  <c r="A64029" i="2" s="1"/>
  <c r="A64030" i="2" a="1"/>
  <c r="A64030" i="2" s="1"/>
  <c r="A64031" i="2" a="1"/>
  <c r="A64031" i="2" s="1"/>
  <c r="A64032" i="2" a="1"/>
  <c r="A64032" i="2" s="1"/>
  <c r="A64033" i="2" a="1"/>
  <c r="A64033" i="2" s="1"/>
  <c r="A64034" i="2" a="1"/>
  <c r="A64034" i="2" s="1"/>
  <c r="A64035" i="2" a="1"/>
  <c r="A64035" i="2" s="1"/>
  <c r="A64036" i="2" a="1"/>
  <c r="A64036" i="2" s="1"/>
  <c r="A64037" i="2" a="1"/>
  <c r="A64037" i="2" s="1"/>
  <c r="A64038" i="2" a="1"/>
  <c r="A64038" i="2" s="1"/>
  <c r="A64039" i="2" a="1"/>
  <c r="A64039" i="2" s="1"/>
  <c r="A64040" i="2" a="1"/>
  <c r="A64040" i="2" s="1"/>
  <c r="A64041" i="2" a="1"/>
  <c r="A64041" i="2" s="1"/>
  <c r="A64042" i="2" a="1"/>
  <c r="A64042" i="2" s="1"/>
  <c r="A64043" i="2" a="1"/>
  <c r="A64043" i="2" s="1"/>
  <c r="A64044" i="2" a="1"/>
  <c r="A64044" i="2" s="1"/>
  <c r="A64045" i="2" a="1"/>
  <c r="A64045" i="2" s="1"/>
  <c r="A64046" i="2" a="1"/>
  <c r="A64046" i="2" s="1"/>
  <c r="A64047" i="2" a="1"/>
  <c r="A64047" i="2" s="1"/>
  <c r="A64048" i="2" a="1"/>
  <c r="A64048" i="2" s="1"/>
  <c r="A64049" i="2" a="1"/>
  <c r="A64049" i="2" s="1"/>
  <c r="A64050" i="2" a="1"/>
  <c r="A64050" i="2" s="1"/>
  <c r="A64051" i="2" a="1"/>
  <c r="A64051" i="2" s="1"/>
  <c r="A64052" i="2" a="1"/>
  <c r="A64052" i="2"/>
  <c r="A64053" i="2" a="1"/>
  <c r="A64053" i="2" s="1"/>
  <c r="A64054" i="2" a="1"/>
  <c r="A64054" i="2" s="1"/>
  <c r="A64055" i="2" a="1"/>
  <c r="A64055" i="2" s="1"/>
  <c r="A64056" i="2" a="1"/>
  <c r="A64056" i="2" s="1"/>
  <c r="A64057" i="2" a="1"/>
  <c r="A64057" i="2" s="1"/>
  <c r="A64058" i="2" a="1"/>
  <c r="A64058" i="2" s="1"/>
  <c r="A64059" i="2" a="1"/>
  <c r="A64059" i="2" s="1"/>
  <c r="A64060" i="2" a="1"/>
  <c r="A64060" i="2" s="1"/>
  <c r="A64061" i="2" a="1"/>
  <c r="A64061" i="2" s="1"/>
  <c r="A64062" i="2" a="1"/>
  <c r="A64062" i="2" s="1"/>
  <c r="A64063" i="2" a="1"/>
  <c r="A64063" i="2" s="1"/>
  <c r="A64064" i="2" a="1"/>
  <c r="A64064" i="2" s="1"/>
  <c r="A64065" i="2" a="1"/>
  <c r="A64065" i="2" s="1"/>
  <c r="A64066" i="2" a="1"/>
  <c r="A64066" i="2" s="1"/>
  <c r="A64067" i="2" a="1"/>
  <c r="A64067" i="2" s="1"/>
  <c r="A64068" i="2" a="1"/>
  <c r="A64068" i="2" s="1"/>
  <c r="A64069" i="2" a="1"/>
  <c r="A64069" i="2" s="1"/>
  <c r="A64070" i="2" a="1"/>
  <c r="A64070" i="2"/>
  <c r="A64071" i="2" a="1"/>
  <c r="A64071" i="2" s="1"/>
  <c r="A64072" i="2" a="1"/>
  <c r="A64072" i="2" s="1"/>
  <c r="A64073" i="2" a="1"/>
  <c r="A64073" i="2" s="1"/>
  <c r="A64074" i="2" a="1"/>
  <c r="A64074" i="2" s="1"/>
  <c r="A64075" i="2" a="1"/>
  <c r="A64075" i="2" s="1"/>
  <c r="A64076" i="2" a="1"/>
  <c r="A64076" i="2" s="1"/>
  <c r="A64077" i="2" a="1"/>
  <c r="A64077" i="2" s="1"/>
  <c r="A64078" i="2" a="1"/>
  <c r="A64078" i="2" s="1"/>
  <c r="A64079" i="2" a="1"/>
  <c r="A64079" i="2" s="1"/>
  <c r="A64080" i="2" a="1"/>
  <c r="A64080" i="2" s="1"/>
  <c r="A64081" i="2" a="1"/>
  <c r="A64081" i="2" s="1"/>
  <c r="A64082" i="2" a="1"/>
  <c r="A64082" i="2" s="1"/>
  <c r="A64083" i="2" a="1"/>
  <c r="A64083" i="2" s="1"/>
  <c r="A64084" i="2" a="1"/>
  <c r="A64084" i="2" s="1"/>
  <c r="A64085" i="2" a="1"/>
  <c r="A64085" i="2" s="1"/>
  <c r="A64086" i="2" a="1"/>
  <c r="A64086" i="2" s="1"/>
  <c r="A64087" i="2" a="1"/>
  <c r="A64087" i="2" s="1"/>
  <c r="A64088" i="2" a="1"/>
  <c r="A64088" i="2" s="1"/>
  <c r="A64089" i="2" a="1"/>
  <c r="A64089" i="2" s="1"/>
  <c r="A64090" i="2" a="1"/>
  <c r="A64090" i="2" s="1"/>
  <c r="A64091" i="2" a="1"/>
  <c r="A64091" i="2" s="1"/>
  <c r="A64092" i="2" a="1"/>
  <c r="A64092" i="2" s="1"/>
  <c r="A64093" i="2" a="1"/>
  <c r="A64093" i="2" s="1"/>
  <c r="A64094" i="2" a="1"/>
  <c r="A64094" i="2"/>
  <c r="A64095" i="2" a="1"/>
  <c r="A64095" i="2" s="1"/>
  <c r="A64096" i="2" a="1"/>
  <c r="A64096" i="2" s="1"/>
  <c r="A64097" i="2" a="1"/>
  <c r="A64097" i="2" s="1"/>
  <c r="A64098" i="2" a="1"/>
  <c r="A64098" i="2" s="1"/>
  <c r="A64099" i="2" a="1"/>
  <c r="A64099" i="2" s="1"/>
  <c r="A64100" i="2" a="1"/>
  <c r="A64100" i="2" s="1"/>
  <c r="A64101" i="2" a="1"/>
  <c r="A64101" i="2" s="1"/>
  <c r="A64102" i="2" a="1"/>
  <c r="A64102" i="2" s="1"/>
  <c r="A64103" i="2" a="1"/>
  <c r="A64103" i="2" s="1"/>
  <c r="A64104" i="2" a="1"/>
  <c r="A64104" i="2" s="1"/>
  <c r="A64105" i="2" a="1"/>
  <c r="A64105" i="2" s="1"/>
  <c r="A64106" i="2" a="1"/>
  <c r="A64106" i="2" s="1"/>
  <c r="A64107" i="2" a="1"/>
  <c r="A64107" i="2" s="1"/>
  <c r="A64108" i="2" a="1"/>
  <c r="A64108" i="2" s="1"/>
  <c r="A64109" i="2" a="1"/>
  <c r="A64109" i="2" s="1"/>
  <c r="A64110" i="2" a="1"/>
  <c r="A64110" i="2" s="1"/>
  <c r="A64111" i="2" a="1"/>
  <c r="A64111" i="2" s="1"/>
  <c r="A64112" i="2" a="1"/>
  <c r="A64112" i="2" s="1"/>
  <c r="A64113" i="2" a="1"/>
  <c r="A64113" i="2" s="1"/>
  <c r="A64114" i="2" a="1"/>
  <c r="A64114" i="2" s="1"/>
  <c r="A64115" i="2" a="1"/>
  <c r="A64115" i="2" s="1"/>
  <c r="A64116" i="2" a="1"/>
  <c r="A64116" i="2"/>
  <c r="A64117" i="2" a="1"/>
  <c r="A64117" i="2" s="1"/>
  <c r="A64118" i="2" a="1"/>
  <c r="A64118" i="2" s="1"/>
  <c r="A64119" i="2" a="1"/>
  <c r="A64119" i="2" s="1"/>
  <c r="A64120" i="2" a="1"/>
  <c r="A64120" i="2" s="1"/>
  <c r="A64121" i="2" a="1"/>
  <c r="A64121" i="2" s="1"/>
  <c r="A64122" i="2" a="1"/>
  <c r="A64122" i="2" s="1"/>
  <c r="A64123" i="2" a="1"/>
  <c r="A64123" i="2" s="1"/>
  <c r="A64124" i="2" a="1"/>
  <c r="A64124" i="2" s="1"/>
  <c r="A64125" i="2" a="1"/>
  <c r="A64125" i="2" s="1"/>
  <c r="A64126" i="2" a="1"/>
  <c r="A64126" i="2" s="1"/>
  <c r="A64127" i="2" a="1"/>
  <c r="A64127" i="2" s="1"/>
  <c r="A64128" i="2" a="1"/>
  <c r="A64128" i="2" s="1"/>
  <c r="A64129" i="2" a="1"/>
  <c r="A64129" i="2" s="1"/>
  <c r="A64130" i="2" a="1"/>
  <c r="A64130" i="2" s="1"/>
  <c r="A64131" i="2" a="1"/>
  <c r="A64131" i="2" s="1"/>
  <c r="A64132" i="2" a="1"/>
  <c r="A64132" i="2" s="1"/>
  <c r="A64133" i="2" a="1"/>
  <c r="A64133" i="2" s="1"/>
  <c r="A64134" i="2" a="1"/>
  <c r="A64134" i="2" s="1"/>
  <c r="A64135" i="2" a="1"/>
  <c r="A64135" i="2" s="1"/>
  <c r="A64136" i="2" a="1"/>
  <c r="A64136" i="2" s="1"/>
  <c r="A64137" i="2" a="1"/>
  <c r="A64137" i="2" s="1"/>
  <c r="A64138" i="2" a="1"/>
  <c r="A64138" i="2" s="1"/>
  <c r="A64139" i="2" a="1"/>
  <c r="A64139" i="2" s="1"/>
  <c r="A64140" i="2" a="1"/>
  <c r="A64140" i="2" s="1"/>
  <c r="A64141" i="2" a="1"/>
  <c r="A64141" i="2" s="1"/>
  <c r="A64142" i="2" a="1"/>
  <c r="A64142" i="2" s="1"/>
  <c r="A64143" i="2" a="1"/>
  <c r="A64143" i="2" s="1"/>
  <c r="A64144" i="2" a="1"/>
  <c r="A64144" i="2" s="1"/>
  <c r="A64145" i="2" a="1"/>
  <c r="A64145" i="2" s="1"/>
  <c r="A64146" i="2" a="1"/>
  <c r="A64146" i="2" s="1"/>
  <c r="A64147" i="2" a="1"/>
  <c r="A64147" i="2" s="1"/>
  <c r="A64148" i="2" a="1"/>
  <c r="A64148" i="2" s="1"/>
  <c r="A64149" i="2" a="1"/>
  <c r="A64149" i="2" s="1"/>
  <c r="A64150" i="2" a="1"/>
  <c r="A64150" i="2" s="1"/>
  <c r="A64151" i="2" a="1"/>
  <c r="A64151" i="2" s="1"/>
  <c r="A64152" i="2" a="1"/>
  <c r="A64152" i="2" s="1"/>
  <c r="A64153" i="2" a="1"/>
  <c r="A64153" i="2" s="1"/>
  <c r="A64154" i="2" a="1"/>
  <c r="A64154" i="2" s="1"/>
  <c r="A64155" i="2" a="1"/>
  <c r="A64155" i="2" s="1"/>
  <c r="A64156" i="2" a="1"/>
  <c r="A64156" i="2" s="1"/>
  <c r="A64157" i="2" a="1"/>
  <c r="A64157" i="2" s="1"/>
  <c r="A64158" i="2" a="1"/>
  <c r="A64158" i="2"/>
  <c r="A64159" i="2" a="1"/>
  <c r="A64159" i="2" s="1"/>
  <c r="A64160" i="2" a="1"/>
  <c r="A64160" i="2" s="1"/>
  <c r="A64161" i="2" a="1"/>
  <c r="A64161" i="2" s="1"/>
  <c r="A64162" i="2" a="1"/>
  <c r="A64162" i="2" s="1"/>
  <c r="A64163" i="2" a="1"/>
  <c r="A64163" i="2" s="1"/>
  <c r="A64164" i="2" a="1"/>
  <c r="A64164" i="2" s="1"/>
  <c r="A64165" i="2" a="1"/>
  <c r="A64165" i="2" s="1"/>
  <c r="A64166" i="2" a="1"/>
  <c r="A64166" i="2" s="1"/>
  <c r="A64167" i="2" a="1"/>
  <c r="A64167" i="2" s="1"/>
  <c r="A64168" i="2" a="1"/>
  <c r="A64168" i="2" s="1"/>
  <c r="A64169" i="2" a="1"/>
  <c r="A64169" i="2" s="1"/>
  <c r="A64170" i="2" a="1"/>
  <c r="A64170" i="2" s="1"/>
  <c r="A64171" i="2" a="1"/>
  <c r="A64171" i="2" s="1"/>
  <c r="A64172" i="2" a="1"/>
  <c r="A64172" i="2" s="1"/>
  <c r="A64173" i="2" a="1"/>
  <c r="A64173" i="2" s="1"/>
  <c r="A64174" i="2" a="1"/>
  <c r="A64174" i="2" s="1"/>
  <c r="A64175" i="2" a="1"/>
  <c r="A64175" i="2" s="1"/>
  <c r="A64176" i="2" a="1"/>
  <c r="A64176" i="2" s="1"/>
  <c r="A64177" i="2" a="1"/>
  <c r="A64177" i="2" s="1"/>
  <c r="A64178" i="2" a="1"/>
  <c r="A64178" i="2" s="1"/>
  <c r="A64179" i="2" a="1"/>
  <c r="A64179" i="2" s="1"/>
  <c r="A64180" i="2" a="1"/>
  <c r="A64180" i="2" s="1"/>
  <c r="A64181" i="2" a="1"/>
  <c r="A64181" i="2" s="1"/>
  <c r="A64182" i="2" a="1"/>
  <c r="A64182" i="2" s="1"/>
  <c r="A64183" i="2" a="1"/>
  <c r="A64183" i="2" s="1"/>
  <c r="A64184" i="2" a="1"/>
  <c r="A64184" i="2" s="1"/>
  <c r="A64185" i="2" a="1"/>
  <c r="A64185" i="2" s="1"/>
  <c r="A64186" i="2" a="1"/>
  <c r="A64186" i="2" s="1"/>
  <c r="A64187" i="2" a="1"/>
  <c r="A64187" i="2" s="1"/>
  <c r="A64188" i="2" a="1"/>
  <c r="A64188" i="2" s="1"/>
  <c r="A64189" i="2" a="1"/>
  <c r="A64189" i="2" s="1"/>
  <c r="A64190" i="2" a="1"/>
  <c r="A64190" i="2" s="1"/>
  <c r="A64191" i="2" a="1"/>
  <c r="A64191" i="2" s="1"/>
  <c r="A64192" i="2" a="1"/>
  <c r="A64192" i="2" s="1"/>
  <c r="A64193" i="2" a="1"/>
  <c r="A64193" i="2" s="1"/>
  <c r="A64194" i="2" a="1"/>
  <c r="A64194" i="2" s="1"/>
  <c r="A64195" i="2" a="1"/>
  <c r="A64195" i="2" s="1"/>
  <c r="A64196" i="2" a="1"/>
  <c r="A64196" i="2" s="1"/>
  <c r="A64197" i="2" a="1"/>
  <c r="A64197" i="2" s="1"/>
  <c r="A64198" i="2" a="1"/>
  <c r="A64198" i="2" s="1"/>
  <c r="A64199" i="2" a="1"/>
  <c r="A64199" i="2" s="1"/>
  <c r="A64200" i="2" a="1"/>
  <c r="A64200" i="2" s="1"/>
  <c r="A64201" i="2" a="1"/>
  <c r="A64201" i="2" s="1"/>
  <c r="A64202" i="2" a="1"/>
  <c r="A64202" i="2" s="1"/>
  <c r="A64203" i="2" a="1"/>
  <c r="A64203" i="2" s="1"/>
  <c r="A64204" i="2" a="1"/>
  <c r="A64204" i="2" s="1"/>
  <c r="A64205" i="2" a="1"/>
  <c r="A64205" i="2" s="1"/>
  <c r="A64206" i="2" a="1"/>
  <c r="A64206" i="2" s="1"/>
  <c r="A64207" i="2" a="1"/>
  <c r="A64207" i="2" s="1"/>
  <c r="A64208" i="2" a="1"/>
  <c r="A64208" i="2" s="1"/>
  <c r="A64209" i="2" a="1"/>
  <c r="A64209" i="2" s="1"/>
  <c r="A64210" i="2" a="1"/>
  <c r="A64210" i="2" s="1"/>
  <c r="A64211" i="2" a="1"/>
  <c r="A64211" i="2" s="1"/>
  <c r="A64212" i="2" a="1"/>
  <c r="A64212" i="2" s="1"/>
  <c r="A64213" i="2" a="1"/>
  <c r="A64213" i="2" s="1"/>
  <c r="A64214" i="2" a="1"/>
  <c r="A64214" i="2" s="1"/>
  <c r="A64215" i="2" a="1"/>
  <c r="A64215" i="2" s="1"/>
  <c r="A64216" i="2" a="1"/>
  <c r="A64216" i="2" s="1"/>
  <c r="A64217" i="2" a="1"/>
  <c r="A64217" i="2" s="1"/>
  <c r="A64218" i="2" a="1"/>
  <c r="A64218" i="2" s="1"/>
  <c r="A64219" i="2" a="1"/>
  <c r="A64219" i="2" s="1"/>
  <c r="A64220" i="2" a="1"/>
  <c r="A64220" i="2" s="1"/>
  <c r="A64221" i="2" a="1"/>
  <c r="A64221" i="2" s="1"/>
  <c r="A64222" i="2" a="1"/>
  <c r="A64222" i="2" s="1"/>
  <c r="A64223" i="2" a="1"/>
  <c r="A64223" i="2" s="1"/>
  <c r="A64224" i="2" a="1"/>
  <c r="A64224" i="2" s="1"/>
  <c r="A64225" i="2" a="1"/>
  <c r="A64225" i="2" s="1"/>
  <c r="A64226" i="2" a="1"/>
  <c r="A64226" i="2" s="1"/>
  <c r="A64227" i="2" a="1"/>
  <c r="A64227" i="2" s="1"/>
  <c r="A64228" i="2" a="1"/>
  <c r="A64228" i="2" s="1"/>
  <c r="A64229" i="2" a="1"/>
  <c r="A64229" i="2" s="1"/>
  <c r="A64230" i="2" a="1"/>
  <c r="A64230" i="2" s="1"/>
  <c r="A64231" i="2" a="1"/>
  <c r="A64231" i="2" s="1"/>
  <c r="A64232" i="2" a="1"/>
  <c r="A64232" i="2" s="1"/>
  <c r="A64233" i="2" a="1"/>
  <c r="A64233" i="2" s="1"/>
  <c r="A64234" i="2" a="1"/>
  <c r="A64234" i="2" s="1"/>
  <c r="A64235" i="2" a="1"/>
  <c r="A64235" i="2" s="1"/>
  <c r="A64236" i="2" a="1"/>
  <c r="A64236" i="2" s="1"/>
  <c r="A64237" i="2" a="1"/>
  <c r="A64237" i="2" s="1"/>
  <c r="A64238" i="2" a="1"/>
  <c r="A64238" i="2" s="1"/>
  <c r="A64239" i="2" a="1"/>
  <c r="A64239" i="2" s="1"/>
  <c r="A64240" i="2" a="1"/>
  <c r="A64240" i="2" s="1"/>
  <c r="A64241" i="2" a="1"/>
  <c r="A64241" i="2" s="1"/>
  <c r="A64242" i="2" a="1"/>
  <c r="A64242" i="2" s="1"/>
  <c r="A64243" i="2" a="1"/>
  <c r="A64243" i="2" s="1"/>
  <c r="A64244" i="2" a="1"/>
  <c r="A64244" i="2" s="1"/>
  <c r="A64245" i="2" a="1"/>
  <c r="A64245" i="2" s="1"/>
  <c r="A64246" i="2" a="1"/>
  <c r="A64246" i="2" s="1"/>
  <c r="A64247" i="2" a="1"/>
  <c r="A64247" i="2" s="1"/>
  <c r="A64248" i="2" a="1"/>
  <c r="A64248" i="2" s="1"/>
  <c r="A64249" i="2" a="1"/>
  <c r="A64249" i="2" s="1"/>
  <c r="A64250" i="2" a="1"/>
  <c r="A64250" i="2" s="1"/>
  <c r="A64251" i="2" a="1"/>
  <c r="A64251" i="2" s="1"/>
  <c r="A64252" i="2" a="1"/>
  <c r="A64252" i="2" s="1"/>
  <c r="A64253" i="2" a="1"/>
  <c r="A64253" i="2" s="1"/>
  <c r="A64254" i="2" a="1"/>
  <c r="A64254" i="2" s="1"/>
  <c r="A64255" i="2" a="1"/>
  <c r="A64255" i="2" s="1"/>
  <c r="A64256" i="2" a="1"/>
  <c r="A64256" i="2" s="1"/>
  <c r="A64257" i="2" a="1"/>
  <c r="A64257" i="2" s="1"/>
  <c r="A64258" i="2" a="1"/>
  <c r="A64258" i="2" s="1"/>
  <c r="A64259" i="2" a="1"/>
  <c r="A64259" i="2" s="1"/>
  <c r="A64260" i="2" a="1"/>
  <c r="A64260" i="2" s="1"/>
  <c r="A64261" i="2" a="1"/>
  <c r="A64261" i="2" s="1"/>
  <c r="A64262" i="2" a="1"/>
  <c r="A64262" i="2"/>
  <c r="A64263" i="2" a="1"/>
  <c r="A64263" i="2" s="1"/>
  <c r="A64264" i="2" a="1"/>
  <c r="A64264" i="2" s="1"/>
  <c r="A64265" i="2" a="1"/>
  <c r="A64265" i="2" s="1"/>
  <c r="A64266" i="2" a="1"/>
  <c r="A64266" i="2" s="1"/>
  <c r="A64267" i="2" a="1"/>
  <c r="A64267" i="2" s="1"/>
  <c r="A64268" i="2" a="1"/>
  <c r="A64268" i="2" s="1"/>
  <c r="A64269" i="2" a="1"/>
  <c r="A64269" i="2" s="1"/>
  <c r="A64270" i="2" a="1"/>
  <c r="A64270" i="2" s="1"/>
  <c r="A64271" i="2" a="1"/>
  <c r="A64271" i="2" s="1"/>
  <c r="A64272" i="2" a="1"/>
  <c r="A64272" i="2" s="1"/>
  <c r="A64273" i="2" a="1"/>
  <c r="A64273" i="2" s="1"/>
  <c r="A64274" i="2" a="1"/>
  <c r="A64274" i="2" s="1"/>
  <c r="A64275" i="2" a="1"/>
  <c r="A64275" i="2" s="1"/>
  <c r="A64276" i="2" a="1"/>
  <c r="A64276" i="2" s="1"/>
  <c r="A64277" i="2" a="1"/>
  <c r="A64277" i="2" s="1"/>
  <c r="A64278" i="2" a="1"/>
  <c r="A64278" i="2" s="1"/>
  <c r="A64279" i="2" a="1"/>
  <c r="A64279" i="2" s="1"/>
  <c r="A64280" i="2" a="1"/>
  <c r="A64280" i="2" s="1"/>
  <c r="A64281" i="2" a="1"/>
  <c r="A64281" i="2" s="1"/>
  <c r="A64282" i="2" a="1"/>
  <c r="A64282" i="2" s="1"/>
  <c r="A64283" i="2" a="1"/>
  <c r="A64283" i="2" s="1"/>
  <c r="A64284" i="2" a="1"/>
  <c r="A64284" i="2" s="1"/>
  <c r="A64285" i="2" a="1"/>
  <c r="A64285" i="2" s="1"/>
  <c r="A64286" i="2" a="1"/>
  <c r="A64286" i="2" s="1"/>
  <c r="A64287" i="2" a="1"/>
  <c r="A64287" i="2" s="1"/>
  <c r="A64288" i="2" a="1"/>
  <c r="A64288" i="2" s="1"/>
  <c r="A64289" i="2" a="1"/>
  <c r="A64289" i="2" s="1"/>
  <c r="A64290" i="2" a="1"/>
  <c r="A64290" i="2" s="1"/>
  <c r="A64291" i="2" a="1"/>
  <c r="A64291" i="2" s="1"/>
  <c r="A64292" i="2" a="1"/>
  <c r="A64292" i="2" s="1"/>
  <c r="A64293" i="2" a="1"/>
  <c r="A64293" i="2" s="1"/>
  <c r="A64294" i="2" a="1"/>
  <c r="A64294" i="2" s="1"/>
  <c r="A64295" i="2" a="1"/>
  <c r="A64295" i="2" s="1"/>
  <c r="A64296" i="2" a="1"/>
  <c r="A64296" i="2" s="1"/>
  <c r="A64297" i="2" a="1"/>
  <c r="A64297" i="2" s="1"/>
  <c r="A64298" i="2" a="1"/>
  <c r="A64298" i="2" s="1"/>
  <c r="A64299" i="2" a="1"/>
  <c r="A64299" i="2" s="1"/>
  <c r="A64300" i="2" a="1"/>
  <c r="A64300" i="2" s="1"/>
  <c r="A64301" i="2" a="1"/>
  <c r="A64301" i="2" s="1"/>
  <c r="A64302" i="2" a="1"/>
  <c r="A64302" i="2" s="1"/>
  <c r="A64303" i="2" a="1"/>
  <c r="A64303" i="2" s="1"/>
  <c r="A64304" i="2" a="1"/>
  <c r="A64304" i="2" s="1"/>
  <c r="A64305" i="2" a="1"/>
  <c r="A64305" i="2" s="1"/>
  <c r="A64306" i="2" a="1"/>
  <c r="A64306" i="2" s="1"/>
  <c r="A64307" i="2" a="1"/>
  <c r="A64307" i="2" s="1"/>
  <c r="A64308" i="2" a="1"/>
  <c r="A64308" i="2"/>
  <c r="A64309" i="2" a="1"/>
  <c r="A64309" i="2" s="1"/>
  <c r="A64310" i="2" a="1"/>
  <c r="A64310" i="2" s="1"/>
  <c r="A64311" i="2" a="1"/>
  <c r="A64311" i="2" s="1"/>
  <c r="A64312" i="2" a="1"/>
  <c r="A64312" i="2" s="1"/>
  <c r="A64313" i="2" a="1"/>
  <c r="A64313" i="2" s="1"/>
  <c r="A64314" i="2" a="1"/>
  <c r="A64314" i="2" s="1"/>
  <c r="A64315" i="2" a="1"/>
  <c r="A64315" i="2" s="1"/>
  <c r="A64316" i="2" a="1"/>
  <c r="A64316" i="2" s="1"/>
  <c r="A64317" i="2" a="1"/>
  <c r="A64317" i="2" s="1"/>
  <c r="A64318" i="2" a="1"/>
  <c r="A64318" i="2" s="1"/>
  <c r="A64319" i="2" a="1"/>
  <c r="A64319" i="2" s="1"/>
  <c r="A64320" i="2" a="1"/>
  <c r="A64320" i="2" s="1"/>
  <c r="A64321" i="2" a="1"/>
  <c r="A64321" i="2" s="1"/>
  <c r="A64322" i="2" a="1"/>
  <c r="A64322" i="2" s="1"/>
  <c r="A64323" i="2" a="1"/>
  <c r="A64323" i="2" s="1"/>
  <c r="A64324" i="2" a="1"/>
  <c r="A64324" i="2" s="1"/>
  <c r="A64325" i="2" a="1"/>
  <c r="A64325" i="2" s="1"/>
  <c r="A64326" i="2" a="1"/>
  <c r="A64326" i="2"/>
  <c r="A64327" i="2" a="1"/>
  <c r="A64327" i="2" s="1"/>
  <c r="A64328" i="2" a="1"/>
  <c r="A64328" i="2" s="1"/>
  <c r="A64329" i="2" a="1"/>
  <c r="A64329" i="2" s="1"/>
  <c r="A64330" i="2" a="1"/>
  <c r="A64330" i="2" s="1"/>
  <c r="A64331" i="2" a="1"/>
  <c r="A64331" i="2" s="1"/>
  <c r="A64332" i="2" a="1"/>
  <c r="A64332" i="2" s="1"/>
  <c r="A64333" i="2" a="1"/>
  <c r="A64333" i="2" s="1"/>
  <c r="A64334" i="2" a="1"/>
  <c r="A64334" i="2" s="1"/>
  <c r="A64335" i="2" a="1"/>
  <c r="A64335" i="2" s="1"/>
  <c r="A64336" i="2" a="1"/>
  <c r="A64336" i="2" s="1"/>
  <c r="A64337" i="2" a="1"/>
  <c r="A64337" i="2" s="1"/>
  <c r="A64338" i="2" a="1"/>
  <c r="A64338" i="2" s="1"/>
  <c r="A64339" i="2" a="1"/>
  <c r="A64339" i="2" s="1"/>
  <c r="A64340" i="2" a="1"/>
  <c r="A64340" i="2" s="1"/>
  <c r="A64341" i="2" a="1"/>
  <c r="A64341" i="2" s="1"/>
  <c r="A64342" i="2" a="1"/>
  <c r="A64342" i="2" s="1"/>
  <c r="A64343" i="2" a="1"/>
  <c r="A64343" i="2" s="1"/>
  <c r="A64344" i="2" a="1"/>
  <c r="A64344" i="2" s="1"/>
  <c r="A64345" i="2" a="1"/>
  <c r="A64345" i="2" s="1"/>
  <c r="A64346" i="2" a="1"/>
  <c r="A64346" i="2" s="1"/>
  <c r="A64347" i="2" a="1"/>
  <c r="A64347" i="2" s="1"/>
  <c r="A64348" i="2" a="1"/>
  <c r="A64348" i="2" s="1"/>
  <c r="A64349" i="2" a="1"/>
  <c r="A64349" i="2" s="1"/>
  <c r="A64350" i="2" a="1"/>
  <c r="A64350" i="2"/>
  <c r="A64351" i="2" a="1"/>
  <c r="A64351" i="2" s="1"/>
  <c r="A64352" i="2" a="1"/>
  <c r="A64352" i="2" s="1"/>
  <c r="A64353" i="2" a="1"/>
  <c r="A64353" i="2" s="1"/>
  <c r="A64354" i="2" a="1"/>
  <c r="A64354" i="2" s="1"/>
  <c r="A64355" i="2" a="1"/>
  <c r="A64355" i="2" s="1"/>
  <c r="A64356" i="2" a="1"/>
  <c r="A64356" i="2" s="1"/>
  <c r="A64357" i="2" a="1"/>
  <c r="A64357" i="2" s="1"/>
  <c r="A64358" i="2" a="1"/>
  <c r="A64358" i="2" s="1"/>
  <c r="A64359" i="2" a="1"/>
  <c r="A64359" i="2" s="1"/>
  <c r="A64360" i="2" a="1"/>
  <c r="A64360" i="2" s="1"/>
  <c r="A64361" i="2" a="1"/>
  <c r="A64361" i="2" s="1"/>
  <c r="A64362" i="2" a="1"/>
  <c r="A64362" i="2" s="1"/>
  <c r="A64363" i="2" a="1"/>
  <c r="A64363" i="2" s="1"/>
  <c r="A64364" i="2" a="1"/>
  <c r="A64364" i="2" s="1"/>
  <c r="A64365" i="2" a="1"/>
  <c r="A64365" i="2" s="1"/>
  <c r="A64366" i="2" a="1"/>
  <c r="A64366" i="2" s="1"/>
  <c r="A64367" i="2" a="1"/>
  <c r="A64367" i="2" s="1"/>
  <c r="A64368" i="2" a="1"/>
  <c r="A64368" i="2" s="1"/>
  <c r="A64369" i="2" a="1"/>
  <c r="A64369" i="2" s="1"/>
  <c r="A64370" i="2" a="1"/>
  <c r="A64370" i="2" s="1"/>
  <c r="A64371" i="2" a="1"/>
  <c r="A64371" i="2" s="1"/>
  <c r="A64372" i="2" a="1"/>
  <c r="A64372" i="2"/>
  <c r="A64373" i="2" a="1"/>
  <c r="A64373" i="2" s="1"/>
  <c r="A64374" i="2" a="1"/>
  <c r="A64374" i="2" s="1"/>
  <c r="A64375" i="2" a="1"/>
  <c r="A64375" i="2" s="1"/>
  <c r="A64376" i="2" a="1"/>
  <c r="A64376" i="2" s="1"/>
  <c r="A64377" i="2" a="1"/>
  <c r="A64377" i="2" s="1"/>
  <c r="A64378" i="2" a="1"/>
  <c r="A64378" i="2" s="1"/>
  <c r="A64379" i="2" a="1"/>
  <c r="A64379" i="2" s="1"/>
  <c r="A64380" i="2" a="1"/>
  <c r="A64380" i="2" s="1"/>
  <c r="A64381" i="2" a="1"/>
  <c r="A64381" i="2" s="1"/>
  <c r="A64382" i="2" a="1"/>
  <c r="A64382" i="2" s="1"/>
  <c r="A64383" i="2" a="1"/>
  <c r="A64383" i="2" s="1"/>
  <c r="A64384" i="2" a="1"/>
  <c r="A64384" i="2" s="1"/>
  <c r="A64385" i="2" a="1"/>
  <c r="A64385" i="2" s="1"/>
  <c r="A64386" i="2" a="1"/>
  <c r="A64386" i="2" s="1"/>
  <c r="A64387" i="2" a="1"/>
  <c r="A64387" i="2" s="1"/>
  <c r="A64388" i="2" a="1"/>
  <c r="A64388" i="2" s="1"/>
  <c r="A64389" i="2" a="1"/>
  <c r="A64389" i="2" s="1"/>
  <c r="A64390" i="2" a="1"/>
  <c r="A64390" i="2" s="1"/>
  <c r="A64391" i="2" a="1"/>
  <c r="A64391" i="2" s="1"/>
  <c r="A64392" i="2" a="1"/>
  <c r="A64392" i="2" s="1"/>
  <c r="A64393" i="2" a="1"/>
  <c r="A64393" i="2" s="1"/>
  <c r="A64394" i="2" a="1"/>
  <c r="A64394" i="2" s="1"/>
  <c r="A64395" i="2" a="1"/>
  <c r="A64395" i="2" s="1"/>
  <c r="A64396" i="2" a="1"/>
  <c r="A64396" i="2" s="1"/>
  <c r="A64397" i="2" a="1"/>
  <c r="A64397" i="2" s="1"/>
  <c r="A64398" i="2" a="1"/>
  <c r="A64398" i="2" s="1"/>
  <c r="A64399" i="2" a="1"/>
  <c r="A64399" i="2" s="1"/>
  <c r="A64400" i="2" a="1"/>
  <c r="A64400" i="2" s="1"/>
  <c r="A64401" i="2" a="1"/>
  <c r="A64401" i="2" s="1"/>
  <c r="A64402" i="2" a="1"/>
  <c r="A64402" i="2" s="1"/>
  <c r="A64403" i="2" a="1"/>
  <c r="A64403" i="2" s="1"/>
  <c r="A64404" i="2" a="1"/>
  <c r="A64404" i="2" s="1"/>
  <c r="A64405" i="2" a="1"/>
  <c r="A64405" i="2" s="1"/>
  <c r="A64406" i="2" a="1"/>
  <c r="A64406" i="2" s="1"/>
  <c r="A64407" i="2" a="1"/>
  <c r="A64407" i="2" s="1"/>
  <c r="A64408" i="2" a="1"/>
  <c r="A64408" i="2" s="1"/>
  <c r="A64409" i="2" a="1"/>
  <c r="A64409" i="2" s="1"/>
  <c r="A64410" i="2" a="1"/>
  <c r="A64410" i="2" s="1"/>
  <c r="A64411" i="2" a="1"/>
  <c r="A64411" i="2" s="1"/>
  <c r="A64412" i="2" a="1"/>
  <c r="A64412" i="2" s="1"/>
  <c r="A64413" i="2" a="1"/>
  <c r="A64413" i="2" s="1"/>
  <c r="A64414" i="2" a="1"/>
  <c r="A64414" i="2"/>
  <c r="A64415" i="2" a="1"/>
  <c r="A64415" i="2" s="1"/>
  <c r="A64416" i="2" a="1"/>
  <c r="A64416" i="2" s="1"/>
  <c r="A64417" i="2" a="1"/>
  <c r="A64417" i="2" s="1"/>
  <c r="A64418" i="2" a="1"/>
  <c r="A64418" i="2" s="1"/>
  <c r="A64419" i="2" a="1"/>
  <c r="A64419" i="2" s="1"/>
  <c r="A64420" i="2" a="1"/>
  <c r="A64420" i="2" s="1"/>
  <c r="A64421" i="2" a="1"/>
  <c r="A64421" i="2" s="1"/>
  <c r="A64422" i="2" a="1"/>
  <c r="A64422" i="2" s="1"/>
  <c r="A64423" i="2" a="1"/>
  <c r="A64423" i="2" s="1"/>
  <c r="A64424" i="2" a="1"/>
  <c r="A64424" i="2" s="1"/>
  <c r="A64425" i="2" a="1"/>
  <c r="A64425" i="2" s="1"/>
  <c r="A64426" i="2" a="1"/>
  <c r="A64426" i="2" s="1"/>
  <c r="A64427" i="2" a="1"/>
  <c r="A64427" i="2" s="1"/>
  <c r="A64428" i="2" a="1"/>
  <c r="A64428" i="2" s="1"/>
  <c r="A64429" i="2" a="1"/>
  <c r="A64429" i="2" s="1"/>
  <c r="A64430" i="2" a="1"/>
  <c r="A64430" i="2" s="1"/>
  <c r="A64431" i="2" a="1"/>
  <c r="A64431" i="2" s="1"/>
  <c r="A64432" i="2" a="1"/>
  <c r="A64432" i="2" s="1"/>
  <c r="A64433" i="2" a="1"/>
  <c r="A64433" i="2" s="1"/>
  <c r="A64434" i="2" a="1"/>
  <c r="A64434" i="2" s="1"/>
  <c r="A64435" i="2" a="1"/>
  <c r="A64435" i="2" s="1"/>
  <c r="A64436" i="2" a="1"/>
  <c r="A64436" i="2" s="1"/>
  <c r="A64437" i="2" a="1"/>
  <c r="A64437" i="2" s="1"/>
  <c r="A64438" i="2" a="1"/>
  <c r="A64438" i="2" s="1"/>
  <c r="A64439" i="2" a="1"/>
  <c r="A64439" i="2" s="1"/>
  <c r="A64440" i="2" a="1"/>
  <c r="A64440" i="2" s="1"/>
  <c r="A64441" i="2" a="1"/>
  <c r="A64441" i="2" s="1"/>
  <c r="A64442" i="2" a="1"/>
  <c r="A64442" i="2" s="1"/>
  <c r="A64443" i="2" a="1"/>
  <c r="A64443" i="2" s="1"/>
  <c r="A64444" i="2" a="1"/>
  <c r="A64444" i="2" s="1"/>
  <c r="A64445" i="2" a="1"/>
  <c r="A64445" i="2" s="1"/>
  <c r="A64446" i="2" a="1"/>
  <c r="A64446" i="2" s="1"/>
  <c r="A64447" i="2" a="1"/>
  <c r="A64447" i="2" s="1"/>
  <c r="A64448" i="2" a="1"/>
  <c r="A64448" i="2" s="1"/>
  <c r="A64449" i="2" a="1"/>
  <c r="A64449" i="2" s="1"/>
  <c r="A64450" i="2" a="1"/>
  <c r="A64450" i="2" s="1"/>
  <c r="A64451" i="2" a="1"/>
  <c r="A64451" i="2" s="1"/>
  <c r="A64452" i="2" a="1"/>
  <c r="A64452" i="2" s="1"/>
  <c r="A64453" i="2" a="1"/>
  <c r="A64453" i="2" s="1"/>
  <c r="A64454" i="2" a="1"/>
  <c r="A64454" i="2" s="1"/>
  <c r="A64455" i="2" a="1"/>
  <c r="A64455" i="2" s="1"/>
  <c r="A64456" i="2" a="1"/>
  <c r="A64456" i="2" s="1"/>
  <c r="A64457" i="2" a="1"/>
  <c r="A64457" i="2" s="1"/>
  <c r="A64458" i="2" a="1"/>
  <c r="A64458" i="2" s="1"/>
  <c r="A64459" i="2" a="1"/>
  <c r="A64459" i="2" s="1"/>
  <c r="A64460" i="2" a="1"/>
  <c r="A64460" i="2" s="1"/>
  <c r="A64461" i="2" a="1"/>
  <c r="A64461" i="2" s="1"/>
  <c r="A64462" i="2" a="1"/>
  <c r="A64462" i="2" s="1"/>
  <c r="A64463" i="2" a="1"/>
  <c r="A64463" i="2" s="1"/>
  <c r="A64464" i="2" a="1"/>
  <c r="A64464" i="2" s="1"/>
  <c r="A64465" i="2" a="1"/>
  <c r="A64465" i="2" s="1"/>
  <c r="A64466" i="2" a="1"/>
  <c r="A64466" i="2" s="1"/>
  <c r="A64467" i="2" a="1"/>
  <c r="A64467" i="2" s="1"/>
  <c r="A64468" i="2" a="1"/>
  <c r="A64468" i="2" s="1"/>
  <c r="A64469" i="2" a="1"/>
  <c r="A64469" i="2" s="1"/>
  <c r="A64470" i="2" a="1"/>
  <c r="A64470" i="2" s="1"/>
  <c r="A64471" i="2" a="1"/>
  <c r="A64471" i="2" s="1"/>
  <c r="A64472" i="2" a="1"/>
  <c r="A64472" i="2" s="1"/>
  <c r="A64473" i="2" a="1"/>
  <c r="A64473" i="2" s="1"/>
  <c r="A64474" i="2" a="1"/>
  <c r="A64474" i="2" s="1"/>
  <c r="A64475" i="2" a="1"/>
  <c r="A64475" i="2" s="1"/>
  <c r="A64476" i="2" a="1"/>
  <c r="A64476" i="2" s="1"/>
  <c r="A64477" i="2" a="1"/>
  <c r="A64477" i="2" s="1"/>
  <c r="A64478" i="2" a="1"/>
  <c r="A64478" i="2" s="1"/>
  <c r="A64479" i="2" a="1"/>
  <c r="A64479" i="2" s="1"/>
  <c r="A64480" i="2" a="1"/>
  <c r="A64480" i="2" s="1"/>
  <c r="A64481" i="2" a="1"/>
  <c r="A64481" i="2" s="1"/>
  <c r="A64482" i="2" a="1"/>
  <c r="A64482" i="2" s="1"/>
  <c r="A64483" i="2" a="1"/>
  <c r="A64483" i="2" s="1"/>
  <c r="A64484" i="2" a="1"/>
  <c r="A64484" i="2" s="1"/>
  <c r="A64485" i="2" a="1"/>
  <c r="A64485" i="2" s="1"/>
  <c r="A64486" i="2" a="1"/>
  <c r="A64486" i="2" s="1"/>
  <c r="A64487" i="2" a="1"/>
  <c r="A64487" i="2" s="1"/>
  <c r="A64488" i="2" a="1"/>
  <c r="A64488" i="2" s="1"/>
  <c r="A64489" i="2" a="1"/>
  <c r="A64489" i="2" s="1"/>
  <c r="A64490" i="2" a="1"/>
  <c r="A64490" i="2" s="1"/>
  <c r="A64491" i="2" a="1"/>
  <c r="A64491" i="2" s="1"/>
  <c r="A64492" i="2" a="1"/>
  <c r="A64492" i="2" s="1"/>
  <c r="A64493" i="2" a="1"/>
  <c r="A64493" i="2" s="1"/>
  <c r="A64494" i="2" a="1"/>
  <c r="A64494" i="2" s="1"/>
  <c r="A64495" i="2" a="1"/>
  <c r="A64495" i="2" s="1"/>
  <c r="A64496" i="2" a="1"/>
  <c r="A64496" i="2" s="1"/>
  <c r="A64497" i="2" a="1"/>
  <c r="A64497" i="2" s="1"/>
  <c r="A64498" i="2" a="1"/>
  <c r="A64498" i="2" s="1"/>
  <c r="A64499" i="2" a="1"/>
  <c r="A64499" i="2" s="1"/>
  <c r="A64500" i="2" a="1"/>
  <c r="A64500" i="2" s="1"/>
  <c r="A64501" i="2" a="1"/>
  <c r="A64501" i="2" s="1"/>
  <c r="A64502" i="2" a="1"/>
  <c r="A64502" i="2" s="1"/>
  <c r="A64503" i="2" a="1"/>
  <c r="A64503" i="2" s="1"/>
  <c r="A64504" i="2" a="1"/>
  <c r="A64504" i="2" s="1"/>
  <c r="A64505" i="2" a="1"/>
  <c r="A64505" i="2" s="1"/>
  <c r="A64506" i="2" a="1"/>
  <c r="A64506" i="2" s="1"/>
  <c r="A64507" i="2" a="1"/>
  <c r="A64507" i="2" s="1"/>
  <c r="A64508" i="2" a="1"/>
  <c r="A64508" i="2" s="1"/>
  <c r="A64509" i="2" a="1"/>
  <c r="A64509" i="2" s="1"/>
  <c r="A64510" i="2" a="1"/>
  <c r="A64510" i="2" s="1"/>
  <c r="A64511" i="2" a="1"/>
  <c r="A64511" i="2" s="1"/>
  <c r="A64512" i="2" a="1"/>
  <c r="A64512" i="2" s="1"/>
  <c r="A64513" i="2" a="1"/>
  <c r="A64513" i="2" s="1"/>
  <c r="A64514" i="2" a="1"/>
  <c r="A64514" i="2" s="1"/>
  <c r="A64515" i="2" a="1"/>
  <c r="A64515" i="2" s="1"/>
  <c r="A64516" i="2" a="1"/>
  <c r="A64516" i="2" s="1"/>
  <c r="A64517" i="2" a="1"/>
  <c r="A64517" i="2" s="1"/>
  <c r="A64518" i="2" a="1"/>
  <c r="A64518" i="2"/>
  <c r="A64519" i="2" a="1"/>
  <c r="A64519" i="2" s="1"/>
  <c r="A64520" i="2" a="1"/>
  <c r="A64520" i="2" s="1"/>
  <c r="A64521" i="2" a="1"/>
  <c r="A64521" i="2" s="1"/>
  <c r="A64522" i="2" a="1"/>
  <c r="A64522" i="2" s="1"/>
  <c r="A64523" i="2" a="1"/>
  <c r="A64523" i="2" s="1"/>
  <c r="A64524" i="2" a="1"/>
  <c r="A64524" i="2" s="1"/>
  <c r="A64525" i="2" a="1"/>
  <c r="A64525" i="2" s="1"/>
  <c r="A64526" i="2" a="1"/>
  <c r="A64526" i="2" s="1"/>
  <c r="A64527" i="2" a="1"/>
  <c r="A64527" i="2" s="1"/>
  <c r="A64528" i="2" a="1"/>
  <c r="A64528" i="2" s="1"/>
  <c r="A64529" i="2" a="1"/>
  <c r="A64529" i="2" s="1"/>
  <c r="A64530" i="2" a="1"/>
  <c r="A64530" i="2" s="1"/>
  <c r="A64531" i="2" a="1"/>
  <c r="A64531" i="2" s="1"/>
  <c r="A64532" i="2" a="1"/>
  <c r="A64532" i="2" s="1"/>
  <c r="A64533" i="2" a="1"/>
  <c r="A64533" i="2" s="1"/>
  <c r="A64534" i="2" a="1"/>
  <c r="A64534" i="2" s="1"/>
  <c r="A64535" i="2" a="1"/>
  <c r="A64535" i="2" s="1"/>
  <c r="A64536" i="2" a="1"/>
  <c r="A64536" i="2" s="1"/>
  <c r="A64537" i="2" a="1"/>
  <c r="A64537" i="2" s="1"/>
  <c r="A64538" i="2" a="1"/>
  <c r="A64538" i="2" s="1"/>
  <c r="A64539" i="2" a="1"/>
  <c r="A64539" i="2" s="1"/>
  <c r="A64540" i="2" a="1"/>
  <c r="A64540" i="2" s="1"/>
  <c r="A64541" i="2" a="1"/>
  <c r="A64541" i="2" s="1"/>
  <c r="A64542" i="2" a="1"/>
  <c r="A64542" i="2" s="1"/>
  <c r="A64543" i="2" a="1"/>
  <c r="A64543" i="2" s="1"/>
  <c r="A64544" i="2" a="1"/>
  <c r="A64544" i="2" s="1"/>
  <c r="A64545" i="2" a="1"/>
  <c r="A64545" i="2" s="1"/>
  <c r="A64546" i="2" a="1"/>
  <c r="A64546" i="2" s="1"/>
  <c r="A64547" i="2" a="1"/>
  <c r="A64547" i="2" s="1"/>
  <c r="A64548" i="2" a="1"/>
  <c r="A64548" i="2" s="1"/>
  <c r="A64549" i="2" a="1"/>
  <c r="A64549" i="2" s="1"/>
  <c r="A64550" i="2" a="1"/>
  <c r="A64550" i="2" s="1"/>
  <c r="A64551" i="2" a="1"/>
  <c r="A64551" i="2" s="1"/>
  <c r="A64552" i="2" a="1"/>
  <c r="A64552" i="2" s="1"/>
  <c r="A64553" i="2" a="1"/>
  <c r="A64553" i="2" s="1"/>
  <c r="A64554" i="2" a="1"/>
  <c r="A64554" i="2" s="1"/>
  <c r="A64555" i="2" a="1"/>
  <c r="A64555" i="2" s="1"/>
  <c r="A64556" i="2" a="1"/>
  <c r="A64556" i="2" s="1"/>
  <c r="A64557" i="2" a="1"/>
  <c r="A64557" i="2" s="1"/>
  <c r="A64558" i="2" a="1"/>
  <c r="A64558" i="2" s="1"/>
  <c r="A64559" i="2" a="1"/>
  <c r="A64559" i="2" s="1"/>
  <c r="A64560" i="2" a="1"/>
  <c r="A64560" i="2" s="1"/>
  <c r="A64561" i="2" a="1"/>
  <c r="A64561" i="2" s="1"/>
  <c r="A64562" i="2" a="1"/>
  <c r="A64562" i="2" s="1"/>
  <c r="A64563" i="2" a="1"/>
  <c r="A64563" i="2" s="1"/>
  <c r="A64564" i="2" a="1"/>
  <c r="A64564" i="2"/>
  <c r="A64565" i="2" a="1"/>
  <c r="A64565" i="2" s="1"/>
  <c r="A64566" i="2" a="1"/>
  <c r="A64566" i="2" s="1"/>
  <c r="A64567" i="2" a="1"/>
  <c r="A64567" i="2" s="1"/>
  <c r="A64568" i="2" a="1"/>
  <c r="A64568" i="2" s="1"/>
  <c r="A64569" i="2" a="1"/>
  <c r="A64569" i="2" s="1"/>
  <c r="A64570" i="2" a="1"/>
  <c r="A64570" i="2" s="1"/>
  <c r="A64571" i="2" a="1"/>
  <c r="A64571" i="2" s="1"/>
  <c r="A64572" i="2" a="1"/>
  <c r="A64572" i="2" s="1"/>
  <c r="A64573" i="2" a="1"/>
  <c r="A64573" i="2" s="1"/>
  <c r="A64574" i="2" a="1"/>
  <c r="A64574" i="2" s="1"/>
  <c r="A64575" i="2" a="1"/>
  <c r="A64575" i="2" s="1"/>
  <c r="A64576" i="2" a="1"/>
  <c r="A64576" i="2" s="1"/>
  <c r="A64577" i="2" a="1"/>
  <c r="A64577" i="2" s="1"/>
  <c r="A64578" i="2" a="1"/>
  <c r="A64578" i="2" s="1"/>
  <c r="A64579" i="2" a="1"/>
  <c r="A64579" i="2" s="1"/>
  <c r="A64580" i="2" a="1"/>
  <c r="A64580" i="2" s="1"/>
  <c r="A64581" i="2" a="1"/>
  <c r="A64581" i="2" s="1"/>
  <c r="A64582" i="2" a="1"/>
  <c r="A64582" i="2"/>
  <c r="A64583" i="2" a="1"/>
  <c r="A64583" i="2" s="1"/>
  <c r="A64584" i="2" a="1"/>
  <c r="A64584" i="2" s="1"/>
  <c r="A64585" i="2" a="1"/>
  <c r="A64585" i="2" s="1"/>
  <c r="A64586" i="2" a="1"/>
  <c r="A64586" i="2" s="1"/>
  <c r="A64587" i="2" a="1"/>
  <c r="A64587" i="2" s="1"/>
  <c r="A64588" i="2" a="1"/>
  <c r="A64588" i="2" s="1"/>
  <c r="A64589" i="2" a="1"/>
  <c r="A64589" i="2" s="1"/>
  <c r="A64590" i="2" a="1"/>
  <c r="A64590" i="2" s="1"/>
  <c r="A64591" i="2" a="1"/>
  <c r="A64591" i="2" s="1"/>
  <c r="A64592" i="2" a="1"/>
  <c r="A64592" i="2" s="1"/>
  <c r="A64593" i="2" a="1"/>
  <c r="A64593" i="2" s="1"/>
  <c r="A64594" i="2" a="1"/>
  <c r="A64594" i="2" s="1"/>
  <c r="A64595" i="2" a="1"/>
  <c r="A64595" i="2" s="1"/>
  <c r="A64596" i="2" a="1"/>
  <c r="A64596" i="2" s="1"/>
  <c r="A64597" i="2" a="1"/>
  <c r="A64597" i="2" s="1"/>
  <c r="A64598" i="2" a="1"/>
  <c r="A64598" i="2" s="1"/>
  <c r="A64599" i="2" a="1"/>
  <c r="A64599" i="2" s="1"/>
  <c r="A64600" i="2" a="1"/>
  <c r="A64600" i="2" s="1"/>
  <c r="A64601" i="2" a="1"/>
  <c r="A64601" i="2" s="1"/>
  <c r="A64602" i="2" a="1"/>
  <c r="A64602" i="2" s="1"/>
  <c r="A64603" i="2" a="1"/>
  <c r="A64603" i="2" s="1"/>
  <c r="A64604" i="2" a="1"/>
  <c r="A64604" i="2" s="1"/>
  <c r="A64605" i="2" a="1"/>
  <c r="A64605" i="2" s="1"/>
  <c r="A64606" i="2" a="1"/>
  <c r="A64606" i="2"/>
  <c r="A64607" i="2" a="1"/>
  <c r="A64607" i="2" s="1"/>
  <c r="A64608" i="2" a="1"/>
  <c r="A64608" i="2" s="1"/>
  <c r="A64609" i="2" a="1"/>
  <c r="A64609" i="2" s="1"/>
  <c r="A64610" i="2" a="1"/>
  <c r="A64610" i="2" s="1"/>
  <c r="A64611" i="2" a="1"/>
  <c r="A64611" i="2" s="1"/>
  <c r="A64612" i="2" a="1"/>
  <c r="A64612" i="2" s="1"/>
  <c r="A64613" i="2" a="1"/>
  <c r="A64613" i="2" s="1"/>
  <c r="A64614" i="2" a="1"/>
  <c r="A64614" i="2" s="1"/>
  <c r="A64615" i="2" a="1"/>
  <c r="A64615" i="2" s="1"/>
  <c r="A64616" i="2" a="1"/>
  <c r="A64616" i="2" s="1"/>
  <c r="A64617" i="2" a="1"/>
  <c r="A64617" i="2" s="1"/>
  <c r="A64618" i="2" a="1"/>
  <c r="A64618" i="2" s="1"/>
  <c r="A64619" i="2" a="1"/>
  <c r="A64619" i="2" s="1"/>
  <c r="A64620" i="2" a="1"/>
  <c r="A64620" i="2" s="1"/>
  <c r="A64621" i="2" a="1"/>
  <c r="A64621" i="2" s="1"/>
  <c r="A64622" i="2" a="1"/>
  <c r="A64622" i="2" s="1"/>
  <c r="A64623" i="2" a="1"/>
  <c r="A64623" i="2" s="1"/>
  <c r="A64624" i="2" a="1"/>
  <c r="A64624" i="2" s="1"/>
  <c r="A64625" i="2" a="1"/>
  <c r="A64625" i="2" s="1"/>
  <c r="A64626" i="2" a="1"/>
  <c r="A64626" i="2" s="1"/>
  <c r="A64627" i="2" a="1"/>
  <c r="A64627" i="2" s="1"/>
  <c r="A64628" i="2" a="1"/>
  <c r="A64628" i="2"/>
  <c r="A64629" i="2" a="1"/>
  <c r="A64629" i="2" s="1"/>
  <c r="A64630" i="2" a="1"/>
  <c r="A64630" i="2" s="1"/>
  <c r="A64631" i="2" a="1"/>
  <c r="A64631" i="2" s="1"/>
  <c r="A64632" i="2" a="1"/>
  <c r="A64632" i="2" s="1"/>
  <c r="A64633" i="2" a="1"/>
  <c r="A64633" i="2" s="1"/>
  <c r="A64634" i="2" a="1"/>
  <c r="A64634" i="2" s="1"/>
  <c r="A64635" i="2" a="1"/>
  <c r="A64635" i="2" s="1"/>
  <c r="A64636" i="2" a="1"/>
  <c r="A64636" i="2" s="1"/>
  <c r="A64637" i="2" a="1"/>
  <c r="A64637" i="2" s="1"/>
  <c r="A64638" i="2" a="1"/>
  <c r="A64638" i="2" s="1"/>
  <c r="A64639" i="2" a="1"/>
  <c r="A64639" i="2" s="1"/>
  <c r="A64640" i="2" a="1"/>
  <c r="A64640" i="2" s="1"/>
  <c r="A64641" i="2" a="1"/>
  <c r="A64641" i="2" s="1"/>
  <c r="A64642" i="2" a="1"/>
  <c r="A64642" i="2" s="1"/>
  <c r="A64643" i="2" a="1"/>
  <c r="A64643" i="2" s="1"/>
  <c r="A64644" i="2" a="1"/>
  <c r="A64644" i="2" s="1"/>
  <c r="A64645" i="2" a="1"/>
  <c r="A64645" i="2" s="1"/>
  <c r="A64646" i="2" a="1"/>
  <c r="A64646" i="2" s="1"/>
  <c r="A64647" i="2" a="1"/>
  <c r="A64647" i="2" s="1"/>
  <c r="A64648" i="2" a="1"/>
  <c r="A64648" i="2" s="1"/>
  <c r="A64649" i="2" a="1"/>
  <c r="A64649" i="2" s="1"/>
  <c r="A64650" i="2" a="1"/>
  <c r="A64650" i="2" s="1"/>
  <c r="A64651" i="2" a="1"/>
  <c r="A64651" i="2" s="1"/>
  <c r="A64652" i="2" a="1"/>
  <c r="A64652" i="2" s="1"/>
  <c r="A64653" i="2" a="1"/>
  <c r="A64653" i="2" s="1"/>
  <c r="A64654" i="2" a="1"/>
  <c r="A64654" i="2" s="1"/>
  <c r="A64655" i="2" a="1"/>
  <c r="A64655" i="2" s="1"/>
  <c r="A64656" i="2" a="1"/>
  <c r="A64656" i="2" s="1"/>
  <c r="A64657" i="2" a="1"/>
  <c r="A64657" i="2" s="1"/>
  <c r="A64658" i="2" a="1"/>
  <c r="A64658" i="2" s="1"/>
  <c r="A64659" i="2" a="1"/>
  <c r="A64659" i="2" s="1"/>
  <c r="A64660" i="2" a="1"/>
  <c r="A64660" i="2" s="1"/>
  <c r="A64661" i="2" a="1"/>
  <c r="A64661" i="2" s="1"/>
  <c r="A64662" i="2" a="1"/>
  <c r="A64662" i="2" s="1"/>
  <c r="A64663" i="2" a="1"/>
  <c r="A64663" i="2" s="1"/>
  <c r="A64664" i="2" a="1"/>
  <c r="A64664" i="2" s="1"/>
  <c r="A64665" i="2" a="1"/>
  <c r="A64665" i="2" s="1"/>
  <c r="A64666" i="2" a="1"/>
  <c r="A64666" i="2" s="1"/>
  <c r="A64667" i="2" a="1"/>
  <c r="A64667" i="2" s="1"/>
  <c r="A64668" i="2" a="1"/>
  <c r="A64668" i="2" s="1"/>
  <c r="A64669" i="2" a="1"/>
  <c r="A64669" i="2" s="1"/>
  <c r="A64670" i="2" a="1"/>
  <c r="A64670" i="2"/>
  <c r="A64671" i="2" a="1"/>
  <c r="A64671" i="2" s="1"/>
  <c r="A64672" i="2" a="1"/>
  <c r="A64672" i="2" s="1"/>
  <c r="A64673" i="2" a="1"/>
  <c r="A64673" i="2" s="1"/>
  <c r="A64674" i="2" a="1"/>
  <c r="A64674" i="2" s="1"/>
  <c r="A64675" i="2" a="1"/>
  <c r="A64675" i="2" s="1"/>
  <c r="A64676" i="2" a="1"/>
  <c r="A64676" i="2" s="1"/>
  <c r="A64677" i="2" a="1"/>
  <c r="A64677" i="2" s="1"/>
  <c r="A64678" i="2" a="1"/>
  <c r="A64678" i="2" s="1"/>
  <c r="A64679" i="2" a="1"/>
  <c r="A64679" i="2" s="1"/>
  <c r="A64680" i="2" a="1"/>
  <c r="A64680" i="2" s="1"/>
  <c r="A64681" i="2" a="1"/>
  <c r="A64681" i="2" s="1"/>
  <c r="A64682" i="2" a="1"/>
  <c r="A64682" i="2" s="1"/>
  <c r="A64683" i="2" a="1"/>
  <c r="A64683" i="2" s="1"/>
  <c r="A64684" i="2" a="1"/>
  <c r="A64684" i="2" s="1"/>
  <c r="A64685" i="2" a="1"/>
  <c r="A64685" i="2" s="1"/>
  <c r="A64686" i="2" a="1"/>
  <c r="A64686" i="2" s="1"/>
  <c r="A64687" i="2" a="1"/>
  <c r="A64687" i="2" s="1"/>
  <c r="A64688" i="2" a="1"/>
  <c r="A64688" i="2" s="1"/>
  <c r="A64689" i="2" a="1"/>
  <c r="A64689" i="2" s="1"/>
  <c r="A64690" i="2" a="1"/>
  <c r="A64690" i="2" s="1"/>
  <c r="A64691" i="2" a="1"/>
  <c r="A64691" i="2" s="1"/>
  <c r="A64692" i="2" a="1"/>
  <c r="A64692" i="2" s="1"/>
  <c r="A64693" i="2" a="1"/>
  <c r="A64693" i="2" s="1"/>
  <c r="A64694" i="2" a="1"/>
  <c r="A64694" i="2" s="1"/>
  <c r="A64695" i="2" a="1"/>
  <c r="A64695" i="2" s="1"/>
  <c r="A64696" i="2" a="1"/>
  <c r="A64696" i="2" s="1"/>
  <c r="A64697" i="2" a="1"/>
  <c r="A64697" i="2" s="1"/>
  <c r="A64698" i="2" a="1"/>
  <c r="A64698" i="2" s="1"/>
  <c r="A64699" i="2" a="1"/>
  <c r="A64699" i="2" s="1"/>
  <c r="A64700" i="2" a="1"/>
  <c r="A64700" i="2" s="1"/>
  <c r="A64701" i="2" a="1"/>
  <c r="A64701" i="2" s="1"/>
  <c r="A64702" i="2" a="1"/>
  <c r="A64702" i="2" s="1"/>
  <c r="A64703" i="2" a="1"/>
  <c r="A64703" i="2" s="1"/>
  <c r="A64704" i="2" a="1"/>
  <c r="A64704" i="2" s="1"/>
  <c r="A64705" i="2" a="1"/>
  <c r="A64705" i="2" s="1"/>
  <c r="A64706" i="2" a="1"/>
  <c r="A64706" i="2" s="1"/>
  <c r="A64707" i="2" a="1"/>
  <c r="A64707" i="2" s="1"/>
  <c r="A64708" i="2" a="1"/>
  <c r="A64708" i="2" s="1"/>
  <c r="A64709" i="2" a="1"/>
  <c r="A64709" i="2" s="1"/>
  <c r="A64710" i="2" a="1"/>
  <c r="A64710" i="2" s="1"/>
  <c r="A64711" i="2" a="1"/>
  <c r="A64711" i="2" s="1"/>
  <c r="A64712" i="2" a="1"/>
  <c r="A64712" i="2" s="1"/>
  <c r="A64713" i="2" a="1"/>
  <c r="A64713" i="2" s="1"/>
  <c r="A64714" i="2" a="1"/>
  <c r="A64714" i="2" s="1"/>
  <c r="A64715" i="2" a="1"/>
  <c r="A64715" i="2" s="1"/>
  <c r="A64716" i="2" a="1"/>
  <c r="A64716" i="2" s="1"/>
  <c r="A64717" i="2" a="1"/>
  <c r="A64717" i="2" s="1"/>
  <c r="A64718" i="2" a="1"/>
  <c r="A64718" i="2" s="1"/>
  <c r="A64719" i="2" a="1"/>
  <c r="A64719" i="2" s="1"/>
  <c r="A64720" i="2" a="1"/>
  <c r="A64720" i="2" s="1"/>
  <c r="A64721" i="2" a="1"/>
  <c r="A64721" i="2" s="1"/>
  <c r="A64722" i="2" a="1"/>
  <c r="A64722" i="2" s="1"/>
  <c r="A64723" i="2" a="1"/>
  <c r="A64723" i="2" s="1"/>
  <c r="A64724" i="2" a="1"/>
  <c r="A64724" i="2" s="1"/>
  <c r="A64725" i="2" a="1"/>
  <c r="A64725" i="2" s="1"/>
  <c r="A64726" i="2" a="1"/>
  <c r="A64726" i="2" s="1"/>
  <c r="A64727" i="2" a="1"/>
  <c r="A64727" i="2" s="1"/>
  <c r="A64728" i="2" a="1"/>
  <c r="A64728" i="2" s="1"/>
  <c r="A64729" i="2" a="1"/>
  <c r="A64729" i="2" s="1"/>
  <c r="A64730" i="2" a="1"/>
  <c r="A64730" i="2" s="1"/>
  <c r="A64731" i="2" a="1"/>
  <c r="A64731" i="2" s="1"/>
  <c r="A64732" i="2" a="1"/>
  <c r="A64732" i="2" s="1"/>
  <c r="A64733" i="2" a="1"/>
  <c r="A64733" i="2" s="1"/>
  <c r="A64734" i="2" a="1"/>
  <c r="A64734" i="2" s="1"/>
  <c r="A64735" i="2" a="1"/>
  <c r="A64735" i="2" s="1"/>
  <c r="A64736" i="2" a="1"/>
  <c r="A64736" i="2" s="1"/>
  <c r="A64737" i="2" a="1"/>
  <c r="A64737" i="2" s="1"/>
  <c r="A64738" i="2" a="1"/>
  <c r="A64738" i="2" s="1"/>
  <c r="A64739" i="2" a="1"/>
  <c r="A64739" i="2" s="1"/>
  <c r="A64740" i="2" a="1"/>
  <c r="A64740" i="2" s="1"/>
  <c r="A64741" i="2" a="1"/>
  <c r="A64741" i="2" s="1"/>
  <c r="A64742" i="2" a="1"/>
  <c r="A64742" i="2" s="1"/>
  <c r="A64743" i="2" a="1"/>
  <c r="A64743" i="2" s="1"/>
  <c r="A64744" i="2" a="1"/>
  <c r="A64744" i="2" s="1"/>
  <c r="A64745" i="2" a="1"/>
  <c r="A64745" i="2" s="1"/>
  <c r="A64746" i="2" a="1"/>
  <c r="A64746" i="2" s="1"/>
  <c r="A64747" i="2" a="1"/>
  <c r="A64747" i="2" s="1"/>
  <c r="A64748" i="2" a="1"/>
  <c r="A64748" i="2" s="1"/>
  <c r="A64749" i="2" a="1"/>
  <c r="A64749" i="2" s="1"/>
  <c r="A64750" i="2" a="1"/>
  <c r="A64750" i="2" s="1"/>
  <c r="A64751" i="2" a="1"/>
  <c r="A64751" i="2" s="1"/>
  <c r="A64752" i="2" a="1"/>
  <c r="A64752" i="2" s="1"/>
  <c r="A64753" i="2" a="1"/>
  <c r="A64753" i="2" s="1"/>
  <c r="A64754" i="2" a="1"/>
  <c r="A64754" i="2" s="1"/>
  <c r="A64755" i="2" a="1"/>
  <c r="A64755" i="2" s="1"/>
  <c r="A64756" i="2" a="1"/>
  <c r="A64756" i="2" s="1"/>
  <c r="A64757" i="2" a="1"/>
  <c r="A64757" i="2" s="1"/>
  <c r="A64758" i="2" a="1"/>
  <c r="A64758" i="2" s="1"/>
  <c r="A64759" i="2" a="1"/>
  <c r="A64759" i="2" s="1"/>
  <c r="A64760" i="2" a="1"/>
  <c r="A64760" i="2" s="1"/>
  <c r="A64761" i="2" a="1"/>
  <c r="A64761" i="2" s="1"/>
  <c r="A64762" i="2" a="1"/>
  <c r="A64762" i="2" s="1"/>
  <c r="A64763" i="2" a="1"/>
  <c r="A64763" i="2" s="1"/>
  <c r="A64764" i="2" a="1"/>
  <c r="A64764" i="2" s="1"/>
  <c r="A64765" i="2" a="1"/>
  <c r="A64765" i="2" s="1"/>
  <c r="A64766" i="2" a="1"/>
  <c r="A64766" i="2" s="1"/>
  <c r="A64767" i="2" a="1"/>
  <c r="A64767" i="2" s="1"/>
  <c r="A64768" i="2" a="1"/>
  <c r="A64768" i="2" s="1"/>
  <c r="A64769" i="2" a="1"/>
  <c r="A64769" i="2" s="1"/>
  <c r="A64770" i="2" a="1"/>
  <c r="A64770" i="2" s="1"/>
  <c r="A64771" i="2" a="1"/>
  <c r="A64771" i="2" s="1"/>
  <c r="A64772" i="2" a="1"/>
  <c r="A64772" i="2" s="1"/>
  <c r="A64773" i="2" a="1"/>
  <c r="A64773" i="2" s="1"/>
  <c r="A64774" i="2" a="1"/>
  <c r="A64774" i="2"/>
  <c r="A64775" i="2" a="1"/>
  <c r="A64775" i="2" s="1"/>
  <c r="A64776" i="2" a="1"/>
  <c r="A64776" i="2" s="1"/>
  <c r="A64777" i="2" a="1"/>
  <c r="A64777" i="2" s="1"/>
  <c r="A64778" i="2" a="1"/>
  <c r="A64778" i="2" s="1"/>
  <c r="A64779" i="2" a="1"/>
  <c r="A64779" i="2" s="1"/>
  <c r="A64780" i="2" a="1"/>
  <c r="A64780" i="2" s="1"/>
  <c r="A64781" i="2" a="1"/>
  <c r="A64781" i="2" s="1"/>
  <c r="A64782" i="2" a="1"/>
  <c r="A64782" i="2" s="1"/>
  <c r="A64783" i="2" a="1"/>
  <c r="A64783" i="2" s="1"/>
  <c r="A64784" i="2" a="1"/>
  <c r="A64784" i="2" s="1"/>
  <c r="A64785" i="2" a="1"/>
  <c r="A64785" i="2" s="1"/>
  <c r="A64786" i="2" a="1"/>
  <c r="A64786" i="2" s="1"/>
  <c r="A64787" i="2" a="1"/>
  <c r="A64787" i="2" s="1"/>
  <c r="A64788" i="2" a="1"/>
  <c r="A64788" i="2" s="1"/>
  <c r="A64789" i="2" a="1"/>
  <c r="A64789" i="2" s="1"/>
  <c r="A64790" i="2" a="1"/>
  <c r="A64790" i="2" s="1"/>
  <c r="A64791" i="2" a="1"/>
  <c r="A64791" i="2" s="1"/>
  <c r="A64792" i="2" a="1"/>
  <c r="A64792" i="2" s="1"/>
  <c r="A64793" i="2" a="1"/>
  <c r="A64793" i="2" s="1"/>
  <c r="A64794" i="2" a="1"/>
  <c r="A64794" i="2" s="1"/>
  <c r="A64795" i="2" a="1"/>
  <c r="A64795" i="2" s="1"/>
  <c r="A64796" i="2" a="1"/>
  <c r="A64796" i="2" s="1"/>
  <c r="A64797" i="2" a="1"/>
  <c r="A64797" i="2" s="1"/>
  <c r="A64798" i="2" a="1"/>
  <c r="A64798" i="2" s="1"/>
  <c r="A64799" i="2" a="1"/>
  <c r="A64799" i="2" s="1"/>
  <c r="A64800" i="2" a="1"/>
  <c r="A64800" i="2" s="1"/>
  <c r="A64801" i="2" a="1"/>
  <c r="A64801" i="2" s="1"/>
  <c r="A64802" i="2" a="1"/>
  <c r="A64802" i="2" s="1"/>
  <c r="A64803" i="2" a="1"/>
  <c r="A64803" i="2" s="1"/>
  <c r="A64804" i="2" a="1"/>
  <c r="A64804" i="2" s="1"/>
  <c r="A64805" i="2" a="1"/>
  <c r="A64805" i="2" s="1"/>
  <c r="A64806" i="2" a="1"/>
  <c r="A64806" i="2" s="1"/>
  <c r="A64807" i="2" a="1"/>
  <c r="A64807" i="2" s="1"/>
  <c r="A64808" i="2" a="1"/>
  <c r="A64808" i="2" s="1"/>
  <c r="A64809" i="2" a="1"/>
  <c r="A64809" i="2" s="1"/>
  <c r="A64810" i="2" a="1"/>
  <c r="A64810" i="2" s="1"/>
  <c r="A64811" i="2" a="1"/>
  <c r="A64811" i="2" s="1"/>
  <c r="A64812" i="2" a="1"/>
  <c r="A64812" i="2" s="1"/>
  <c r="A64813" i="2" a="1"/>
  <c r="A64813" i="2" s="1"/>
  <c r="A64814" i="2" a="1"/>
  <c r="A64814" i="2" s="1"/>
  <c r="A64815" i="2" a="1"/>
  <c r="A64815" i="2" s="1"/>
  <c r="A64816" i="2" a="1"/>
  <c r="A64816" i="2" s="1"/>
  <c r="A64817" i="2" a="1"/>
  <c r="A64817" i="2" s="1"/>
  <c r="A64818" i="2" a="1"/>
  <c r="A64818" i="2" s="1"/>
  <c r="A64819" i="2" a="1"/>
  <c r="A64819" i="2" s="1"/>
  <c r="A64820" i="2" a="1"/>
  <c r="A64820" i="2"/>
  <c r="A64821" i="2" a="1"/>
  <c r="A64821" i="2" s="1"/>
  <c r="A64822" i="2" a="1"/>
  <c r="A64822" i="2" s="1"/>
  <c r="A64823" i="2" a="1"/>
  <c r="A64823" i="2" s="1"/>
  <c r="A64824" i="2" a="1"/>
  <c r="A64824" i="2" s="1"/>
  <c r="A64825" i="2" a="1"/>
  <c r="A64825" i="2" s="1"/>
  <c r="A64826" i="2" a="1"/>
  <c r="A64826" i="2" s="1"/>
  <c r="A64827" i="2" a="1"/>
  <c r="A64827" i="2" s="1"/>
  <c r="A64828" i="2" a="1"/>
  <c r="A64828" i="2" s="1"/>
  <c r="A64829" i="2" a="1"/>
  <c r="A64829" i="2" s="1"/>
  <c r="A64830" i="2" a="1"/>
  <c r="A64830" i="2" s="1"/>
  <c r="A64831" i="2" a="1"/>
  <c r="A64831" i="2" s="1"/>
  <c r="A64832" i="2" a="1"/>
  <c r="A64832" i="2" s="1"/>
  <c r="A64833" i="2" a="1"/>
  <c r="A64833" i="2" s="1"/>
  <c r="A64834" i="2" a="1"/>
  <c r="A64834" i="2" s="1"/>
  <c r="A64835" i="2" a="1"/>
  <c r="A64835" i="2" s="1"/>
  <c r="A64836" i="2" a="1"/>
  <c r="A64836" i="2" s="1"/>
  <c r="A64837" i="2" a="1"/>
  <c r="A64837" i="2" s="1"/>
  <c r="A64838" i="2" a="1"/>
  <c r="A64838" i="2"/>
  <c r="A64839" i="2" a="1"/>
  <c r="A64839" i="2" s="1"/>
  <c r="A64840" i="2" a="1"/>
  <c r="A64840" i="2" s="1"/>
  <c r="A64841" i="2" a="1"/>
  <c r="A64841" i="2" s="1"/>
  <c r="A64842" i="2" a="1"/>
  <c r="A64842" i="2" s="1"/>
  <c r="A64843" i="2" a="1"/>
  <c r="A64843" i="2" s="1"/>
  <c r="A64844" i="2" a="1"/>
  <c r="A64844" i="2" s="1"/>
  <c r="A64845" i="2" a="1"/>
  <c r="A64845" i="2" s="1"/>
  <c r="A64846" i="2" a="1"/>
  <c r="A64846" i="2" s="1"/>
  <c r="A64847" i="2" a="1"/>
  <c r="A64847" i="2" s="1"/>
  <c r="A64848" i="2" a="1"/>
  <c r="A64848" i="2" s="1"/>
  <c r="A64849" i="2" a="1"/>
  <c r="A64849" i="2" s="1"/>
  <c r="A64850" i="2" a="1"/>
  <c r="A64850" i="2" s="1"/>
  <c r="A64851" i="2" a="1"/>
  <c r="A64851" i="2" s="1"/>
  <c r="A64852" i="2" a="1"/>
  <c r="A64852" i="2" s="1"/>
  <c r="A64853" i="2" a="1"/>
  <c r="A64853" i="2" s="1"/>
  <c r="A64854" i="2" a="1"/>
  <c r="A64854" i="2" s="1"/>
  <c r="A64855" i="2" a="1"/>
  <c r="A64855" i="2" s="1"/>
  <c r="A64856" i="2" a="1"/>
  <c r="A64856" i="2" s="1"/>
  <c r="A64857" i="2" a="1"/>
  <c r="A64857" i="2" s="1"/>
  <c r="A64858" i="2" a="1"/>
  <c r="A64858" i="2" s="1"/>
  <c r="A64859" i="2" a="1"/>
  <c r="A64859" i="2" s="1"/>
  <c r="A64860" i="2" a="1"/>
  <c r="A64860" i="2" s="1"/>
  <c r="A64861" i="2" a="1"/>
  <c r="A64861" i="2" s="1"/>
  <c r="A64862" i="2" a="1"/>
  <c r="A64862" i="2"/>
  <c r="A64863" i="2" a="1"/>
  <c r="A64863" i="2" s="1"/>
  <c r="A64864" i="2" a="1"/>
  <c r="A64864" i="2" s="1"/>
  <c r="A64865" i="2" a="1"/>
  <c r="A64865" i="2" s="1"/>
  <c r="A64866" i="2" a="1"/>
  <c r="A64866" i="2" s="1"/>
  <c r="A64867" i="2" a="1"/>
  <c r="A64867" i="2" s="1"/>
  <c r="A64868" i="2" a="1"/>
  <c r="A64868" i="2" s="1"/>
  <c r="A64869" i="2" a="1"/>
  <c r="A64869" i="2" s="1"/>
  <c r="A64870" i="2" a="1"/>
  <c r="A64870" i="2" s="1"/>
  <c r="A64871" i="2" a="1"/>
  <c r="A64871" i="2" s="1"/>
  <c r="A64872" i="2" a="1"/>
  <c r="A64872" i="2" s="1"/>
  <c r="A64873" i="2" a="1"/>
  <c r="A64873" i="2" s="1"/>
  <c r="A64874" i="2" a="1"/>
  <c r="A64874" i="2" s="1"/>
  <c r="A64875" i="2" a="1"/>
  <c r="A64875" i="2" s="1"/>
  <c r="A64876" i="2" a="1"/>
  <c r="A64876" i="2" s="1"/>
  <c r="A64877" i="2" a="1"/>
  <c r="A64877" i="2" s="1"/>
  <c r="A64878" i="2" a="1"/>
  <c r="A64878" i="2" s="1"/>
  <c r="A64879" i="2" a="1"/>
  <c r="A64879" i="2" s="1"/>
  <c r="A64880" i="2" a="1"/>
  <c r="A64880" i="2" s="1"/>
  <c r="A64881" i="2" a="1"/>
  <c r="A64881" i="2" s="1"/>
  <c r="A64882" i="2" a="1"/>
  <c r="A64882" i="2" s="1"/>
  <c r="A64883" i="2" a="1"/>
  <c r="A64883" i="2" s="1"/>
  <c r="A64884" i="2" a="1"/>
  <c r="A64884" i="2"/>
  <c r="A64885" i="2" a="1"/>
  <c r="A64885" i="2" s="1"/>
  <c r="A64886" i="2" a="1"/>
  <c r="A64886" i="2" s="1"/>
  <c r="A64887" i="2" a="1"/>
  <c r="A64887" i="2" s="1"/>
  <c r="A64888" i="2" a="1"/>
  <c r="A64888" i="2" s="1"/>
  <c r="A64889" i="2" a="1"/>
  <c r="A64889" i="2" s="1"/>
  <c r="A64890" i="2" a="1"/>
  <c r="A64890" i="2" s="1"/>
  <c r="A64891" i="2" a="1"/>
  <c r="A64891" i="2" s="1"/>
  <c r="A64892" i="2" a="1"/>
  <c r="A64892" i="2" s="1"/>
  <c r="A64893" i="2" a="1"/>
  <c r="A64893" i="2" s="1"/>
  <c r="A64894" i="2" a="1"/>
  <c r="A64894" i="2" s="1"/>
  <c r="A64895" i="2" a="1"/>
  <c r="A64895" i="2" s="1"/>
  <c r="A64896" i="2" a="1"/>
  <c r="A64896" i="2" s="1"/>
  <c r="A64897" i="2" a="1"/>
  <c r="A64897" i="2" s="1"/>
  <c r="A64898" i="2" a="1"/>
  <c r="A64898" i="2" s="1"/>
  <c r="A64899" i="2" a="1"/>
  <c r="A64899" i="2" s="1"/>
  <c r="A64900" i="2" a="1"/>
  <c r="A64900" i="2" s="1"/>
  <c r="A64901" i="2" a="1"/>
  <c r="A64901" i="2" s="1"/>
  <c r="A64902" i="2" a="1"/>
  <c r="A64902" i="2" s="1"/>
  <c r="A64903" i="2" a="1"/>
  <c r="A64903" i="2" s="1"/>
  <c r="A64904" i="2" a="1"/>
  <c r="A64904" i="2" s="1"/>
  <c r="A64905" i="2" a="1"/>
  <c r="A64905" i="2" s="1"/>
  <c r="A64906" i="2" a="1"/>
  <c r="A64906" i="2" s="1"/>
  <c r="A64907" i="2" a="1"/>
  <c r="A64907" i="2" s="1"/>
  <c r="A64908" i="2" a="1"/>
  <c r="A64908" i="2" s="1"/>
  <c r="A64909" i="2" a="1"/>
  <c r="A64909" i="2" s="1"/>
  <c r="A64910" i="2" a="1"/>
  <c r="A64910" i="2" s="1"/>
  <c r="A64911" i="2" a="1"/>
  <c r="A64911" i="2" s="1"/>
  <c r="A64912" i="2" a="1"/>
  <c r="A64912" i="2" s="1"/>
  <c r="A64913" i="2" a="1"/>
  <c r="A64913" i="2" s="1"/>
  <c r="A64914" i="2" a="1"/>
  <c r="A64914" i="2" s="1"/>
  <c r="A64915" i="2" a="1"/>
  <c r="A64915" i="2" s="1"/>
  <c r="A64916" i="2" a="1"/>
  <c r="A64916" i="2" s="1"/>
  <c r="A64917" i="2" a="1"/>
  <c r="A64917" i="2" s="1"/>
  <c r="A64918" i="2" a="1"/>
  <c r="A64918" i="2" s="1"/>
  <c r="A64919" i="2" a="1"/>
  <c r="A64919" i="2" s="1"/>
  <c r="A64920" i="2" a="1"/>
  <c r="A64920" i="2" s="1"/>
  <c r="A64921" i="2" a="1"/>
  <c r="A64921" i="2" s="1"/>
  <c r="A64922" i="2" a="1"/>
  <c r="A64922" i="2" s="1"/>
  <c r="A64923" i="2" a="1"/>
  <c r="A64923" i="2" s="1"/>
  <c r="A64924" i="2" a="1"/>
  <c r="A64924" i="2" s="1"/>
  <c r="A64925" i="2" a="1"/>
  <c r="A64925" i="2" s="1"/>
  <c r="A64926" i="2" a="1"/>
  <c r="A64926" i="2"/>
  <c r="A64927" i="2" a="1"/>
  <c r="A64927" i="2" s="1"/>
  <c r="A64928" i="2" a="1"/>
  <c r="A64928" i="2" s="1"/>
  <c r="A64929" i="2" a="1"/>
  <c r="A64929" i="2" s="1"/>
  <c r="A64930" i="2" a="1"/>
  <c r="A64930" i="2" s="1"/>
  <c r="A64931" i="2" a="1"/>
  <c r="A64931" i="2" s="1"/>
  <c r="A64932" i="2" a="1"/>
  <c r="A64932" i="2" s="1"/>
  <c r="A64933" i="2" a="1"/>
  <c r="A64933" i="2" s="1"/>
  <c r="A64934" i="2" a="1"/>
  <c r="A64934" i="2" s="1"/>
  <c r="A64935" i="2" a="1"/>
  <c r="A64935" i="2" s="1"/>
  <c r="A64936" i="2" a="1"/>
  <c r="A64936" i="2" s="1"/>
  <c r="A64937" i="2" a="1"/>
  <c r="A64937" i="2" s="1"/>
  <c r="A64938" i="2" a="1"/>
  <c r="A64938" i="2" s="1"/>
  <c r="A64939" i="2" a="1"/>
  <c r="A64939" i="2" s="1"/>
  <c r="A64940" i="2" a="1"/>
  <c r="A64940" i="2" s="1"/>
  <c r="A64941" i="2" a="1"/>
  <c r="A64941" i="2" s="1"/>
  <c r="A64942" i="2" a="1"/>
  <c r="A64942" i="2" s="1"/>
  <c r="A64943" i="2" a="1"/>
  <c r="A64943" i="2" s="1"/>
  <c r="A64944" i="2" a="1"/>
  <c r="A64944" i="2" s="1"/>
  <c r="A64945" i="2" a="1"/>
  <c r="A64945" i="2" s="1"/>
  <c r="A64946" i="2" a="1"/>
  <c r="A64946" i="2" s="1"/>
  <c r="A64947" i="2" a="1"/>
  <c r="A64947" i="2" s="1"/>
  <c r="A64948" i="2" a="1"/>
  <c r="A64948" i="2" s="1"/>
  <c r="A64949" i="2" a="1"/>
  <c r="A64949" i="2" s="1"/>
  <c r="A64950" i="2" a="1"/>
  <c r="A64950" i="2" s="1"/>
  <c r="A64951" i="2" a="1"/>
  <c r="A64951" i="2" s="1"/>
  <c r="A64952" i="2" a="1"/>
  <c r="A64952" i="2" s="1"/>
  <c r="A64953" i="2" a="1"/>
  <c r="A64953" i="2" s="1"/>
  <c r="A64954" i="2" a="1"/>
  <c r="A64954" i="2" s="1"/>
  <c r="A64955" i="2" a="1"/>
  <c r="A64955" i="2" s="1"/>
  <c r="A64956" i="2" a="1"/>
  <c r="A64956" i="2" s="1"/>
  <c r="A64957" i="2" a="1"/>
  <c r="A64957" i="2" s="1"/>
  <c r="A64958" i="2" a="1"/>
  <c r="A64958" i="2" s="1"/>
  <c r="A64959" i="2" a="1"/>
  <c r="A64959" i="2" s="1"/>
  <c r="A64960" i="2" a="1"/>
  <c r="A64960" i="2" s="1"/>
  <c r="A64961" i="2" a="1"/>
  <c r="A64961" i="2" s="1"/>
  <c r="A64962" i="2" a="1"/>
  <c r="A64962" i="2" s="1"/>
  <c r="A64963" i="2" a="1"/>
  <c r="A64963" i="2" s="1"/>
  <c r="A64964" i="2" a="1"/>
  <c r="A64964" i="2" s="1"/>
  <c r="A64965" i="2" a="1"/>
  <c r="A64965" i="2" s="1"/>
  <c r="A64966" i="2" a="1"/>
  <c r="A64966" i="2" s="1"/>
  <c r="A64967" i="2" a="1"/>
  <c r="A64967" i="2" s="1"/>
  <c r="A64968" i="2" a="1"/>
  <c r="A64968" i="2" s="1"/>
  <c r="A64969" i="2" a="1"/>
  <c r="A64969" i="2" s="1"/>
  <c r="A64970" i="2" a="1"/>
  <c r="A64970" i="2" s="1"/>
  <c r="A64971" i="2" a="1"/>
  <c r="A64971" i="2" s="1"/>
  <c r="A64972" i="2" a="1"/>
  <c r="A64972" i="2" s="1"/>
  <c r="A64973" i="2" a="1"/>
  <c r="A64973" i="2" s="1"/>
  <c r="A64974" i="2" a="1"/>
  <c r="A64974" i="2" s="1"/>
  <c r="A64975" i="2" a="1"/>
  <c r="A64975" i="2" s="1"/>
  <c r="A64976" i="2" a="1"/>
  <c r="A64976" i="2" s="1"/>
  <c r="A64977" i="2" a="1"/>
  <c r="A64977" i="2" s="1"/>
  <c r="A64978" i="2" a="1"/>
  <c r="A64978" i="2" s="1"/>
  <c r="A64979" i="2" a="1"/>
  <c r="A64979" i="2" s="1"/>
  <c r="A64980" i="2" a="1"/>
  <c r="A64980" i="2" s="1"/>
  <c r="A64981" i="2" a="1"/>
  <c r="A64981" i="2" s="1"/>
  <c r="A64982" i="2" a="1"/>
  <c r="A64982" i="2" s="1"/>
  <c r="A64983" i="2" a="1"/>
  <c r="A64983" i="2" s="1"/>
  <c r="A64984" i="2" a="1"/>
  <c r="A64984" i="2" s="1"/>
  <c r="A64985" i="2" a="1"/>
  <c r="A64985" i="2" s="1"/>
  <c r="A64986" i="2" a="1"/>
  <c r="A64986" i="2" s="1"/>
  <c r="A64987" i="2" a="1"/>
  <c r="A64987" i="2" s="1"/>
  <c r="A64988" i="2" a="1"/>
  <c r="A64988" i="2" s="1"/>
  <c r="A64989" i="2" a="1"/>
  <c r="A64989" i="2" s="1"/>
  <c r="A64990" i="2" a="1"/>
  <c r="A64990" i="2" s="1"/>
  <c r="A64991" i="2" a="1"/>
  <c r="A64991" i="2" s="1"/>
  <c r="A64992" i="2" a="1"/>
  <c r="A64992" i="2" s="1"/>
  <c r="A64993" i="2" a="1"/>
  <c r="A64993" i="2" s="1"/>
  <c r="A64994" i="2" a="1"/>
  <c r="A64994" i="2" s="1"/>
  <c r="A64995" i="2" a="1"/>
  <c r="A64995" i="2" s="1"/>
  <c r="A64996" i="2" a="1"/>
  <c r="A64996" i="2" s="1"/>
  <c r="A64997" i="2" a="1"/>
  <c r="A64997" i="2" s="1"/>
  <c r="A64998" i="2" a="1"/>
  <c r="A64998" i="2" s="1"/>
  <c r="A64999" i="2" a="1"/>
  <c r="A64999" i="2" s="1"/>
  <c r="A65000" i="2" a="1"/>
  <c r="A65000" i="2" s="1"/>
  <c r="A65001" i="2" a="1"/>
  <c r="A65001" i="2" s="1"/>
  <c r="A65002" i="2" a="1"/>
  <c r="A65002" i="2" s="1"/>
  <c r="A65003" i="2" a="1"/>
  <c r="A65003" i="2" s="1"/>
  <c r="A65004" i="2" a="1"/>
  <c r="A65004" i="2" s="1"/>
  <c r="A65005" i="2" a="1"/>
  <c r="A65005" i="2" s="1"/>
  <c r="A65006" i="2" a="1"/>
  <c r="A65006" i="2" s="1"/>
  <c r="A65007" i="2" a="1"/>
  <c r="A65007" i="2" s="1"/>
  <c r="A65008" i="2" a="1"/>
  <c r="A65008" i="2" s="1"/>
  <c r="A65009" i="2" a="1"/>
  <c r="A65009" i="2" s="1"/>
  <c r="A65010" i="2" a="1"/>
  <c r="A65010" i="2" s="1"/>
  <c r="A65011" i="2" a="1"/>
  <c r="A65011" i="2" s="1"/>
  <c r="A65012" i="2" a="1"/>
  <c r="A65012" i="2" s="1"/>
  <c r="A65013" i="2" a="1"/>
  <c r="A65013" i="2" s="1"/>
  <c r="A65014" i="2" a="1"/>
  <c r="A65014" i="2" s="1"/>
  <c r="A65015" i="2" a="1"/>
  <c r="A65015" i="2" s="1"/>
  <c r="A65016" i="2" a="1"/>
  <c r="A65016" i="2" s="1"/>
  <c r="A65017" i="2" a="1"/>
  <c r="A65017" i="2" s="1"/>
  <c r="A65018" i="2" a="1"/>
  <c r="A65018" i="2" s="1"/>
  <c r="A65019" i="2" a="1"/>
  <c r="A65019" i="2" s="1"/>
  <c r="A65020" i="2" a="1"/>
  <c r="A65020" i="2" s="1"/>
  <c r="A65021" i="2" a="1"/>
  <c r="A65021" i="2" s="1"/>
  <c r="A65022" i="2" a="1"/>
  <c r="A65022" i="2" s="1"/>
  <c r="A65023" i="2" a="1"/>
  <c r="A65023" i="2" s="1"/>
  <c r="A65024" i="2" a="1"/>
  <c r="A65024" i="2" s="1"/>
  <c r="A65025" i="2" a="1"/>
  <c r="A65025" i="2" s="1"/>
  <c r="A65026" i="2" a="1"/>
  <c r="A65026" i="2" s="1"/>
  <c r="A65027" i="2" a="1"/>
  <c r="A65027" i="2" s="1"/>
  <c r="A65028" i="2" a="1"/>
  <c r="A65028" i="2" s="1"/>
  <c r="A65029" i="2" a="1"/>
  <c r="A65029" i="2" s="1"/>
  <c r="A65030" i="2" a="1"/>
  <c r="A65030" i="2"/>
  <c r="A65031" i="2" a="1"/>
  <c r="A65031" i="2" s="1"/>
  <c r="A65032" i="2" a="1"/>
  <c r="A65032" i="2" s="1"/>
  <c r="A65033" i="2" a="1"/>
  <c r="A65033" i="2" s="1"/>
  <c r="A65034" i="2" a="1"/>
  <c r="A65034" i="2" s="1"/>
  <c r="A65035" i="2" a="1"/>
  <c r="A65035" i="2" s="1"/>
  <c r="A65036" i="2" a="1"/>
  <c r="A65036" i="2" s="1"/>
  <c r="A65037" i="2" a="1"/>
  <c r="A65037" i="2" s="1"/>
  <c r="A65038" i="2" a="1"/>
  <c r="A65038" i="2" s="1"/>
  <c r="A65039" i="2" a="1"/>
  <c r="A65039" i="2" s="1"/>
  <c r="A65040" i="2" a="1"/>
  <c r="A65040" i="2" s="1"/>
  <c r="A65041" i="2" a="1"/>
  <c r="A65041" i="2" s="1"/>
  <c r="A65042" i="2" a="1"/>
  <c r="A65042" i="2" s="1"/>
  <c r="A65043" i="2" a="1"/>
  <c r="A65043" i="2" s="1"/>
  <c r="A65044" i="2" a="1"/>
  <c r="A65044" i="2" s="1"/>
  <c r="A65045" i="2" a="1"/>
  <c r="A65045" i="2" s="1"/>
  <c r="A65046" i="2" a="1"/>
  <c r="A65046" i="2" s="1"/>
  <c r="A65047" i="2" a="1"/>
  <c r="A65047" i="2" s="1"/>
  <c r="A65048" i="2" a="1"/>
  <c r="A65048" i="2" s="1"/>
  <c r="A65049" i="2" a="1"/>
  <c r="A65049" i="2" s="1"/>
  <c r="A65050" i="2" a="1"/>
  <c r="A65050" i="2" s="1"/>
  <c r="A65051" i="2" a="1"/>
  <c r="A65051" i="2" s="1"/>
  <c r="A65052" i="2" a="1"/>
  <c r="A65052" i="2" s="1"/>
  <c r="A65053" i="2" a="1"/>
  <c r="A65053" i="2" s="1"/>
  <c r="A65054" i="2" a="1"/>
  <c r="A65054" i="2" s="1"/>
  <c r="A65055" i="2" a="1"/>
  <c r="A65055" i="2" s="1"/>
  <c r="A65056" i="2" a="1"/>
  <c r="A65056" i="2" s="1"/>
  <c r="A65057" i="2" a="1"/>
  <c r="A65057" i="2" s="1"/>
  <c r="A65058" i="2" a="1"/>
  <c r="A65058" i="2" s="1"/>
  <c r="A65059" i="2" a="1"/>
  <c r="A65059" i="2" s="1"/>
  <c r="A65060" i="2" a="1"/>
  <c r="A65060" i="2" s="1"/>
  <c r="A65061" i="2" a="1"/>
  <c r="A65061" i="2" s="1"/>
  <c r="A65062" i="2" a="1"/>
  <c r="A65062" i="2" s="1"/>
  <c r="A65063" i="2" a="1"/>
  <c r="A65063" i="2" s="1"/>
  <c r="A65064" i="2" a="1"/>
  <c r="A65064" i="2" s="1"/>
  <c r="A65065" i="2" a="1"/>
  <c r="A65065" i="2" s="1"/>
  <c r="A65066" i="2" a="1"/>
  <c r="A65066" i="2" s="1"/>
  <c r="A65067" i="2" a="1"/>
  <c r="A65067" i="2" s="1"/>
  <c r="A65068" i="2" a="1"/>
  <c r="A65068" i="2" s="1"/>
  <c r="A65069" i="2" a="1"/>
  <c r="A65069" i="2" s="1"/>
  <c r="A65070" i="2" a="1"/>
  <c r="A65070" i="2" s="1"/>
  <c r="A65071" i="2" a="1"/>
  <c r="A65071" i="2" s="1"/>
  <c r="A65072" i="2" a="1"/>
  <c r="A65072" i="2" s="1"/>
  <c r="A65073" i="2" a="1"/>
  <c r="A65073" i="2" s="1"/>
  <c r="A65074" i="2" a="1"/>
  <c r="A65074" i="2" s="1"/>
  <c r="A65075" i="2" a="1"/>
  <c r="A65075" i="2" s="1"/>
  <c r="A65076" i="2" a="1"/>
  <c r="A65076" i="2"/>
  <c r="A65077" i="2" a="1"/>
  <c r="A65077" i="2" s="1"/>
  <c r="A65078" i="2" a="1"/>
  <c r="A65078" i="2" s="1"/>
  <c r="A65079" i="2" a="1"/>
  <c r="A65079" i="2" s="1"/>
  <c r="A65080" i="2" a="1"/>
  <c r="A65080" i="2" s="1"/>
  <c r="A65081" i="2" a="1"/>
  <c r="A65081" i="2" s="1"/>
  <c r="A65082" i="2" a="1"/>
  <c r="A65082" i="2" s="1"/>
  <c r="A65083" i="2" a="1"/>
  <c r="A65083" i="2" s="1"/>
  <c r="A65084" i="2" a="1"/>
  <c r="A65084" i="2" s="1"/>
  <c r="A65085" i="2" a="1"/>
  <c r="A65085" i="2" s="1"/>
  <c r="A65086" i="2" a="1"/>
  <c r="A65086" i="2" s="1"/>
  <c r="A65087" i="2" a="1"/>
  <c r="A65087" i="2" s="1"/>
  <c r="A65088" i="2" a="1"/>
  <c r="A65088" i="2" s="1"/>
  <c r="A65089" i="2" a="1"/>
  <c r="A65089" i="2" s="1"/>
  <c r="A65090" i="2" a="1"/>
  <c r="A65090" i="2" s="1"/>
  <c r="A65091" i="2" a="1"/>
  <c r="A65091" i="2" s="1"/>
  <c r="A65092" i="2" a="1"/>
  <c r="A65092" i="2" s="1"/>
  <c r="A65093" i="2" a="1"/>
  <c r="A65093" i="2" s="1"/>
  <c r="A65094" i="2" a="1"/>
  <c r="A65094" i="2"/>
  <c r="A65095" i="2" a="1"/>
  <c r="A65095" i="2" s="1"/>
  <c r="A65096" i="2" a="1"/>
  <c r="A65096" i="2" s="1"/>
  <c r="A65097" i="2" a="1"/>
  <c r="A65097" i="2" s="1"/>
  <c r="A65098" i="2" a="1"/>
  <c r="A65098" i="2" s="1"/>
  <c r="A65099" i="2" a="1"/>
  <c r="A65099" i="2" s="1"/>
  <c r="A65100" i="2" a="1"/>
  <c r="A65100" i="2" s="1"/>
  <c r="A65101" i="2" a="1"/>
  <c r="A65101" i="2" s="1"/>
  <c r="A65102" i="2" a="1"/>
  <c r="A65102" i="2" s="1"/>
  <c r="A65103" i="2" a="1"/>
  <c r="A65103" i="2" s="1"/>
  <c r="A65104" i="2" a="1"/>
  <c r="A65104" i="2" s="1"/>
  <c r="A65105" i="2" a="1"/>
  <c r="A65105" i="2" s="1"/>
  <c r="A65106" i="2" a="1"/>
  <c r="A65106" i="2" s="1"/>
  <c r="A65107" i="2" a="1"/>
  <c r="A65107" i="2" s="1"/>
  <c r="A65108" i="2" a="1"/>
  <c r="A65108" i="2" s="1"/>
  <c r="A65109" i="2" a="1"/>
  <c r="A65109" i="2" s="1"/>
  <c r="A65110" i="2" a="1"/>
  <c r="A65110" i="2" s="1"/>
  <c r="A65111" i="2" a="1"/>
  <c r="A65111" i="2" s="1"/>
  <c r="A65112" i="2" a="1"/>
  <c r="A65112" i="2" s="1"/>
  <c r="A65113" i="2" a="1"/>
  <c r="A65113" i="2" s="1"/>
  <c r="A65114" i="2" a="1"/>
  <c r="A65114" i="2" s="1"/>
  <c r="A65115" i="2" a="1"/>
  <c r="A65115" i="2" s="1"/>
  <c r="A65116" i="2" a="1"/>
  <c r="A65116" i="2" s="1"/>
  <c r="A65117" i="2" a="1"/>
  <c r="A65117" i="2" s="1"/>
  <c r="A65118" i="2" a="1"/>
  <c r="A65118" i="2"/>
  <c r="A65119" i="2" a="1"/>
  <c r="A65119" i="2" s="1"/>
  <c r="A65120" i="2" a="1"/>
  <c r="A65120" i="2" s="1"/>
  <c r="A65121" i="2" a="1"/>
  <c r="A65121" i="2" s="1"/>
  <c r="A65122" i="2" a="1"/>
  <c r="A65122" i="2" s="1"/>
  <c r="A65123" i="2" a="1"/>
  <c r="A65123" i="2" s="1"/>
  <c r="A65124" i="2" a="1"/>
  <c r="A65124" i="2" s="1"/>
  <c r="A65125" i="2" a="1"/>
  <c r="A65125" i="2" s="1"/>
  <c r="A65126" i="2" a="1"/>
  <c r="A65126" i="2" s="1"/>
  <c r="A65127" i="2" a="1"/>
  <c r="A65127" i="2" s="1"/>
  <c r="A65128" i="2" a="1"/>
  <c r="A65128" i="2" s="1"/>
  <c r="A65129" i="2" a="1"/>
  <c r="A65129" i="2" s="1"/>
  <c r="A65130" i="2" a="1"/>
  <c r="A65130" i="2" s="1"/>
  <c r="A65131" i="2" a="1"/>
  <c r="A65131" i="2" s="1"/>
  <c r="A65132" i="2" a="1"/>
  <c r="A65132" i="2" s="1"/>
  <c r="A65133" i="2" a="1"/>
  <c r="A65133" i="2" s="1"/>
  <c r="A65134" i="2" a="1"/>
  <c r="A65134" i="2" s="1"/>
  <c r="A65135" i="2" a="1"/>
  <c r="A65135" i="2" s="1"/>
  <c r="A65136" i="2" a="1"/>
  <c r="A65136" i="2" s="1"/>
  <c r="A65137" i="2" a="1"/>
  <c r="A65137" i="2" s="1"/>
  <c r="A65138" i="2" a="1"/>
  <c r="A65138" i="2" s="1"/>
  <c r="A65139" i="2" a="1"/>
  <c r="A65139" i="2" s="1"/>
  <c r="A65140" i="2" a="1"/>
  <c r="A65140" i="2"/>
  <c r="A65141" i="2" a="1"/>
  <c r="A65141" i="2" s="1"/>
  <c r="A65142" i="2" a="1"/>
  <c r="A65142" i="2" s="1"/>
  <c r="A65143" i="2" a="1"/>
  <c r="A65143" i="2" s="1"/>
  <c r="A65144" i="2" a="1"/>
  <c r="A65144" i="2" s="1"/>
  <c r="A65145" i="2" a="1"/>
  <c r="A65145" i="2" s="1"/>
  <c r="A65146" i="2" a="1"/>
  <c r="A65146" i="2" s="1"/>
  <c r="A65147" i="2" a="1"/>
  <c r="A65147" i="2" s="1"/>
  <c r="A65148" i="2" a="1"/>
  <c r="A65148" i="2" s="1"/>
  <c r="A65149" i="2" a="1"/>
  <c r="A65149" i="2" s="1"/>
  <c r="A65150" i="2" a="1"/>
  <c r="A65150" i="2" s="1"/>
  <c r="A65151" i="2" a="1"/>
  <c r="A65151" i="2" s="1"/>
  <c r="A65152" i="2" a="1"/>
  <c r="A65152" i="2" s="1"/>
  <c r="A65153" i="2" a="1"/>
  <c r="A65153" i="2" s="1"/>
  <c r="A65154" i="2" a="1"/>
  <c r="A65154" i="2" s="1"/>
  <c r="A65155" i="2" a="1"/>
  <c r="A65155" i="2" s="1"/>
  <c r="A65156" i="2" a="1"/>
  <c r="A65156" i="2" s="1"/>
  <c r="A65157" i="2" a="1"/>
  <c r="A65157" i="2" s="1"/>
  <c r="A65158" i="2" a="1"/>
  <c r="A65158" i="2" s="1"/>
  <c r="A65159" i="2" a="1"/>
  <c r="A65159" i="2" s="1"/>
  <c r="A65160" i="2" a="1"/>
  <c r="A65160" i="2" s="1"/>
  <c r="A65161" i="2" a="1"/>
  <c r="A65161" i="2" s="1"/>
  <c r="A65162" i="2" a="1"/>
  <c r="A65162" i="2" s="1"/>
  <c r="A65163" i="2" a="1"/>
  <c r="A65163" i="2" s="1"/>
  <c r="A65164" i="2" a="1"/>
  <c r="A65164" i="2" s="1"/>
  <c r="A65165" i="2" a="1"/>
  <c r="A65165" i="2" s="1"/>
  <c r="A65166" i="2" a="1"/>
  <c r="A65166" i="2" s="1"/>
  <c r="A65167" i="2" a="1"/>
  <c r="A65167" i="2" s="1"/>
  <c r="A65168" i="2" a="1"/>
  <c r="A65168" i="2" s="1"/>
  <c r="A65169" i="2" a="1"/>
  <c r="A65169" i="2" s="1"/>
  <c r="A65170" i="2" a="1"/>
  <c r="A65170" i="2" s="1"/>
  <c r="A65171" i="2" a="1"/>
  <c r="A65171" i="2" s="1"/>
  <c r="A65172" i="2" a="1"/>
  <c r="A65172" i="2" s="1"/>
  <c r="A65173" i="2" a="1"/>
  <c r="A65173" i="2" s="1"/>
  <c r="A65174" i="2" a="1"/>
  <c r="A65174" i="2" s="1"/>
  <c r="A65175" i="2" a="1"/>
  <c r="A65175" i="2" s="1"/>
  <c r="A65176" i="2" a="1"/>
  <c r="A65176" i="2" s="1"/>
  <c r="A65177" i="2" a="1"/>
  <c r="A65177" i="2" s="1"/>
  <c r="A65178" i="2" a="1"/>
  <c r="A65178" i="2" s="1"/>
  <c r="A65179" i="2" a="1"/>
  <c r="A65179" i="2" s="1"/>
  <c r="A65180" i="2" a="1"/>
  <c r="A65180" i="2" s="1"/>
  <c r="A65181" i="2" a="1"/>
  <c r="A65181" i="2" s="1"/>
  <c r="A65182" i="2" a="1"/>
  <c r="A65182" i="2"/>
  <c r="A65183" i="2" a="1"/>
  <c r="A65183" i="2" s="1"/>
  <c r="A65184" i="2" a="1"/>
  <c r="A65184" i="2" s="1"/>
  <c r="A65185" i="2" a="1"/>
  <c r="A65185" i="2" s="1"/>
  <c r="A65186" i="2" a="1"/>
  <c r="A65186" i="2" s="1"/>
  <c r="A65187" i="2" a="1"/>
  <c r="A65187" i="2" s="1"/>
  <c r="A65188" i="2" a="1"/>
  <c r="A65188" i="2" s="1"/>
  <c r="A65189" i="2" a="1"/>
  <c r="A65189" i="2" s="1"/>
  <c r="A65190" i="2" a="1"/>
  <c r="A65190" i="2" s="1"/>
  <c r="A65191" i="2" a="1"/>
  <c r="A65191" i="2" s="1"/>
  <c r="A65192" i="2" a="1"/>
  <c r="A65192" i="2" s="1"/>
  <c r="A65193" i="2" a="1"/>
  <c r="A65193" i="2" s="1"/>
  <c r="A65194" i="2" a="1"/>
  <c r="A65194" i="2" s="1"/>
  <c r="A65195" i="2" a="1"/>
  <c r="A65195" i="2" s="1"/>
  <c r="A65196" i="2" a="1"/>
  <c r="A65196" i="2" s="1"/>
  <c r="A65197" i="2" a="1"/>
  <c r="A65197" i="2" s="1"/>
  <c r="A65198" i="2" a="1"/>
  <c r="A65198" i="2" s="1"/>
  <c r="A65199" i="2" a="1"/>
  <c r="A65199" i="2" s="1"/>
  <c r="A65200" i="2" a="1"/>
  <c r="A65200" i="2" s="1"/>
  <c r="A65201" i="2" a="1"/>
  <c r="A65201" i="2" s="1"/>
  <c r="A65202" i="2" a="1"/>
  <c r="A65202" i="2" s="1"/>
  <c r="A65203" i="2" a="1"/>
  <c r="A65203" i="2" s="1"/>
  <c r="A65204" i="2" a="1"/>
  <c r="A65204" i="2" s="1"/>
  <c r="A65205" i="2" a="1"/>
  <c r="A65205" i="2" s="1"/>
  <c r="A65206" i="2" a="1"/>
  <c r="A65206" i="2" s="1"/>
  <c r="A65207" i="2" a="1"/>
  <c r="A65207" i="2" s="1"/>
  <c r="A65208" i="2" a="1"/>
  <c r="A65208" i="2" s="1"/>
  <c r="A65209" i="2" a="1"/>
  <c r="A65209" i="2" s="1"/>
  <c r="A65210" i="2" a="1"/>
  <c r="A65210" i="2" s="1"/>
  <c r="A65211" i="2" a="1"/>
  <c r="A65211" i="2" s="1"/>
  <c r="A65212" i="2" a="1"/>
  <c r="A65212" i="2" s="1"/>
  <c r="A65213" i="2" a="1"/>
  <c r="A65213" i="2" s="1"/>
  <c r="A65214" i="2" a="1"/>
  <c r="A65214" i="2" s="1"/>
  <c r="A65215" i="2" a="1"/>
  <c r="A65215" i="2" s="1"/>
  <c r="A65216" i="2" a="1"/>
  <c r="A65216" i="2" s="1"/>
  <c r="A65217" i="2" a="1"/>
  <c r="A65217" i="2" s="1"/>
  <c r="A65218" i="2" a="1"/>
  <c r="A65218" i="2" s="1"/>
  <c r="A65219" i="2" a="1"/>
  <c r="A65219" i="2" s="1"/>
  <c r="A65220" i="2" a="1"/>
  <c r="A65220" i="2" s="1"/>
  <c r="A65221" i="2" a="1"/>
  <c r="A65221" i="2" s="1"/>
  <c r="A65222" i="2" a="1"/>
  <c r="A65222" i="2" s="1"/>
  <c r="A65223" i="2" a="1"/>
  <c r="A65223" i="2" s="1"/>
  <c r="A65224" i="2" a="1"/>
  <c r="A65224" i="2" s="1"/>
  <c r="A65225" i="2" a="1"/>
  <c r="A65225" i="2" s="1"/>
  <c r="A65226" i="2" a="1"/>
  <c r="A65226" i="2" s="1"/>
  <c r="A65227" i="2" a="1"/>
  <c r="A65227" i="2" s="1"/>
  <c r="A65228" i="2" a="1"/>
  <c r="A65228" i="2" s="1"/>
  <c r="A65229" i="2" a="1"/>
  <c r="A65229" i="2" s="1"/>
  <c r="A65230" i="2" a="1"/>
  <c r="A65230" i="2" s="1"/>
  <c r="A65231" i="2" a="1"/>
  <c r="A65231" i="2" s="1"/>
  <c r="A65232" i="2" a="1"/>
  <c r="A65232" i="2" s="1"/>
  <c r="A65233" i="2" a="1"/>
  <c r="A65233" i="2" s="1"/>
  <c r="A65234" i="2" a="1"/>
  <c r="A65234" i="2" s="1"/>
  <c r="A65235" i="2" a="1"/>
  <c r="A65235" i="2" s="1"/>
  <c r="A65236" i="2" a="1"/>
  <c r="A65236" i="2" s="1"/>
  <c r="A65237" i="2" a="1"/>
  <c r="A65237" i="2" s="1"/>
  <c r="A65238" i="2" a="1"/>
  <c r="A65238" i="2" s="1"/>
  <c r="A65239" i="2" a="1"/>
  <c r="A65239" i="2" s="1"/>
  <c r="A65240" i="2" a="1"/>
  <c r="A65240" i="2" s="1"/>
  <c r="A65241" i="2" a="1"/>
  <c r="A65241" i="2" s="1"/>
  <c r="A65242" i="2" a="1"/>
  <c r="A65242" i="2" s="1"/>
  <c r="A65243" i="2" a="1"/>
  <c r="A65243" i="2" s="1"/>
  <c r="A65244" i="2" a="1"/>
  <c r="A65244" i="2" s="1"/>
  <c r="A65245" i="2" a="1"/>
  <c r="A65245" i="2" s="1"/>
  <c r="A65246" i="2" a="1"/>
  <c r="A65246" i="2" s="1"/>
  <c r="A65247" i="2" a="1"/>
  <c r="A65247" i="2" s="1"/>
  <c r="A65248" i="2" a="1"/>
  <c r="A65248" i="2" s="1"/>
  <c r="A65249" i="2" a="1"/>
  <c r="A65249" i="2" s="1"/>
  <c r="A65250" i="2" a="1"/>
  <c r="A65250" i="2" s="1"/>
  <c r="A65251" i="2" a="1"/>
  <c r="A65251" i="2" s="1"/>
  <c r="A65252" i="2" a="1"/>
  <c r="A65252" i="2" s="1"/>
  <c r="A65253" i="2" a="1"/>
  <c r="A65253" i="2" s="1"/>
  <c r="A65254" i="2" a="1"/>
  <c r="A65254" i="2" s="1"/>
  <c r="A65255" i="2" a="1"/>
  <c r="A65255" i="2" s="1"/>
  <c r="A65256" i="2" a="1"/>
  <c r="A65256" i="2" s="1"/>
  <c r="A65257" i="2" a="1"/>
  <c r="A65257" i="2" s="1"/>
  <c r="A65258" i="2" a="1"/>
  <c r="A65258" i="2" s="1"/>
  <c r="A65259" i="2" a="1"/>
  <c r="A65259" i="2" s="1"/>
  <c r="A65260" i="2" a="1"/>
  <c r="A65260" i="2" s="1"/>
  <c r="A65261" i="2" a="1"/>
  <c r="A65261" i="2" s="1"/>
  <c r="A65262" i="2" a="1"/>
  <c r="A65262" i="2" s="1"/>
  <c r="A65263" i="2" a="1"/>
  <c r="A65263" i="2" s="1"/>
  <c r="A65264" i="2" a="1"/>
  <c r="A65264" i="2" s="1"/>
  <c r="A65265" i="2" a="1"/>
  <c r="A65265" i="2" s="1"/>
  <c r="A65266" i="2" a="1"/>
  <c r="A65266" i="2" s="1"/>
  <c r="A65267" i="2" a="1"/>
  <c r="A65267" i="2" s="1"/>
  <c r="A65268" i="2" a="1"/>
  <c r="A65268" i="2" s="1"/>
  <c r="A65269" i="2" a="1"/>
  <c r="A65269" i="2" s="1"/>
  <c r="A65270" i="2" a="1"/>
  <c r="A65270" i="2" s="1"/>
  <c r="A65271" i="2" a="1"/>
  <c r="A65271" i="2" s="1"/>
  <c r="A65272" i="2" a="1"/>
  <c r="A65272" i="2" s="1"/>
  <c r="A65273" i="2" a="1"/>
  <c r="A65273" i="2" s="1"/>
  <c r="A65274" i="2" a="1"/>
  <c r="A65274" i="2" s="1"/>
  <c r="A65275" i="2" a="1"/>
  <c r="A65275" i="2" s="1"/>
  <c r="A65276" i="2" a="1"/>
  <c r="A65276" i="2" s="1"/>
  <c r="A65277" i="2" a="1"/>
  <c r="A65277" i="2" s="1"/>
  <c r="A65278" i="2" a="1"/>
  <c r="A65278" i="2" s="1"/>
  <c r="A65279" i="2" a="1"/>
  <c r="A65279" i="2" s="1"/>
  <c r="A65280" i="2" a="1"/>
  <c r="A65280" i="2" s="1"/>
  <c r="A65281" i="2" a="1"/>
  <c r="A65281" i="2" s="1"/>
  <c r="A65282" i="2" a="1"/>
  <c r="A65282" i="2" s="1"/>
  <c r="A65283" i="2" a="1"/>
  <c r="A65283" i="2" s="1"/>
  <c r="A65284" i="2" a="1"/>
  <c r="A65284" i="2" s="1"/>
  <c r="A65285" i="2" a="1"/>
  <c r="A65285" i="2" s="1"/>
  <c r="A65286" i="2" a="1"/>
  <c r="A65286" i="2"/>
  <c r="A65287" i="2" a="1"/>
  <c r="A65287" i="2" s="1"/>
  <c r="A65288" i="2" a="1"/>
  <c r="A65288" i="2" s="1"/>
  <c r="A65289" i="2" a="1"/>
  <c r="A65289" i="2" s="1"/>
  <c r="A65290" i="2" a="1"/>
  <c r="A65290" i="2" s="1"/>
  <c r="A65291" i="2" a="1"/>
  <c r="A65291" i="2" s="1"/>
  <c r="A65292" i="2" a="1"/>
  <c r="A65292" i="2" s="1"/>
  <c r="A65293" i="2" a="1"/>
  <c r="A65293" i="2" s="1"/>
  <c r="A65294" i="2" a="1"/>
  <c r="A65294" i="2" s="1"/>
  <c r="A65295" i="2" a="1"/>
  <c r="A65295" i="2" s="1"/>
  <c r="A65296" i="2" a="1"/>
  <c r="A65296" i="2" s="1"/>
  <c r="A65297" i="2" a="1"/>
  <c r="A65297" i="2" s="1"/>
  <c r="A65298" i="2" a="1"/>
  <c r="A65298" i="2" s="1"/>
  <c r="A65299" i="2" a="1"/>
  <c r="A65299" i="2" s="1"/>
  <c r="A65300" i="2" a="1"/>
  <c r="A65300" i="2" s="1"/>
  <c r="A65301" i="2" a="1"/>
  <c r="A65301" i="2" s="1"/>
  <c r="A65302" i="2" a="1"/>
  <c r="A65302" i="2" s="1"/>
  <c r="A65303" i="2" a="1"/>
  <c r="A65303" i="2" s="1"/>
  <c r="A65304" i="2" a="1"/>
  <c r="A65304" i="2" s="1"/>
  <c r="A65305" i="2" a="1"/>
  <c r="A65305" i="2" s="1"/>
  <c r="A65306" i="2" a="1"/>
  <c r="A65306" i="2" s="1"/>
  <c r="A65307" i="2" a="1"/>
  <c r="A65307" i="2" s="1"/>
  <c r="A65308" i="2" a="1"/>
  <c r="A65308" i="2" s="1"/>
  <c r="A65309" i="2" a="1"/>
  <c r="A65309" i="2" s="1"/>
  <c r="A65310" i="2" a="1"/>
  <c r="A65310" i="2" s="1"/>
  <c r="A65311" i="2" a="1"/>
  <c r="A65311" i="2" s="1"/>
  <c r="A65312" i="2" a="1"/>
  <c r="A65312" i="2" s="1"/>
  <c r="A65313" i="2" a="1"/>
  <c r="A65313" i="2" s="1"/>
  <c r="A65314" i="2" a="1"/>
  <c r="A65314" i="2" s="1"/>
  <c r="A65315" i="2" a="1"/>
  <c r="A65315" i="2" s="1"/>
  <c r="A65316" i="2" a="1"/>
  <c r="A65316" i="2" s="1"/>
  <c r="A65317" i="2" a="1"/>
  <c r="A65317" i="2" s="1"/>
  <c r="A65318" i="2" a="1"/>
  <c r="A65318" i="2" s="1"/>
  <c r="A65319" i="2" a="1"/>
  <c r="A65319" i="2" s="1"/>
  <c r="A65320" i="2" a="1"/>
  <c r="A65320" i="2" s="1"/>
  <c r="A65321" i="2" a="1"/>
  <c r="A65321" i="2" s="1"/>
  <c r="A65322" i="2" a="1"/>
  <c r="A65322" i="2" s="1"/>
  <c r="A65323" i="2" a="1"/>
  <c r="A65323" i="2" s="1"/>
  <c r="A65324" i="2" a="1"/>
  <c r="A65324" i="2" s="1"/>
  <c r="A65325" i="2" a="1"/>
  <c r="A65325" i="2" s="1"/>
  <c r="A65326" i="2" a="1"/>
  <c r="A65326" i="2" s="1"/>
  <c r="A65327" i="2" a="1"/>
  <c r="A65327" i="2" s="1"/>
  <c r="A65328" i="2" a="1"/>
  <c r="A65328" i="2" s="1"/>
  <c r="A65329" i="2" a="1"/>
  <c r="A65329" i="2" s="1"/>
  <c r="A65330" i="2" a="1"/>
  <c r="A65330" i="2" s="1"/>
  <c r="A65331" i="2" a="1"/>
  <c r="A65331" i="2" s="1"/>
  <c r="A65332" i="2" a="1"/>
  <c r="A65332" i="2"/>
  <c r="A65333" i="2" a="1"/>
  <c r="A65333" i="2" s="1"/>
  <c r="A65334" i="2" a="1"/>
  <c r="A65334" i="2" s="1"/>
  <c r="A65335" i="2" a="1"/>
  <c r="A65335" i="2" s="1"/>
  <c r="A65336" i="2" a="1"/>
  <c r="A65336" i="2" s="1"/>
  <c r="A65337" i="2" a="1"/>
  <c r="A65337" i="2" s="1"/>
  <c r="A65338" i="2" a="1"/>
  <c r="A65338" i="2" s="1"/>
  <c r="A65339" i="2" a="1"/>
  <c r="A65339" i="2" s="1"/>
  <c r="A65340" i="2" a="1"/>
  <c r="A65340" i="2" s="1"/>
  <c r="A65341" i="2" a="1"/>
  <c r="A65341" i="2" s="1"/>
  <c r="A65342" i="2" a="1"/>
  <c r="A65342" i="2" s="1"/>
  <c r="A65343" i="2" a="1"/>
  <c r="A65343" i="2" s="1"/>
  <c r="A65344" i="2" a="1"/>
  <c r="A65344" i="2" s="1"/>
  <c r="A65345" i="2" a="1"/>
  <c r="A65345" i="2" s="1"/>
  <c r="A65346" i="2" a="1"/>
  <c r="A65346" i="2" s="1"/>
  <c r="A65347" i="2" a="1"/>
  <c r="A65347" i="2" s="1"/>
  <c r="A65348" i="2" a="1"/>
  <c r="A65348" i="2" s="1"/>
  <c r="A65349" i="2" a="1"/>
  <c r="A65349" i="2" s="1"/>
  <c r="A65350" i="2" a="1"/>
  <c r="A65350" i="2"/>
  <c r="A65351" i="2" a="1"/>
  <c r="A65351" i="2" s="1"/>
  <c r="A65352" i="2" a="1"/>
  <c r="A65352" i="2" s="1"/>
  <c r="A65353" i="2" a="1"/>
  <c r="A65353" i="2" s="1"/>
  <c r="A65354" i="2" a="1"/>
  <c r="A65354" i="2" s="1"/>
  <c r="A65355" i="2" a="1"/>
  <c r="A65355" i="2" s="1"/>
  <c r="A65356" i="2" a="1"/>
  <c r="A65356" i="2" s="1"/>
  <c r="A65357" i="2" a="1"/>
  <c r="A65357" i="2" s="1"/>
  <c r="A65358" i="2" a="1"/>
  <c r="A65358" i="2" s="1"/>
  <c r="A65359" i="2" a="1"/>
  <c r="A65359" i="2" s="1"/>
  <c r="A65360" i="2" a="1"/>
  <c r="A65360" i="2" s="1"/>
  <c r="A65361" i="2" a="1"/>
  <c r="A65361" i="2" s="1"/>
  <c r="A65362" i="2" a="1"/>
  <c r="A65362" i="2" s="1"/>
  <c r="A65363" i="2" a="1"/>
  <c r="A65363" i="2" s="1"/>
  <c r="A65364" i="2" a="1"/>
  <c r="A65364" i="2" s="1"/>
  <c r="A65365" i="2" a="1"/>
  <c r="A65365" i="2" s="1"/>
  <c r="A65366" i="2" a="1"/>
  <c r="A65366" i="2" s="1"/>
  <c r="A65367" i="2" a="1"/>
  <c r="A65367" i="2" s="1"/>
  <c r="A65368" i="2" a="1"/>
  <c r="A65368" i="2" s="1"/>
  <c r="A65369" i="2" a="1"/>
  <c r="A65369" i="2" s="1"/>
  <c r="A65370" i="2" a="1"/>
  <c r="A65370" i="2" s="1"/>
  <c r="A65371" i="2" a="1"/>
  <c r="A65371" i="2" s="1"/>
  <c r="A65372" i="2" a="1"/>
  <c r="A65372" i="2" s="1"/>
  <c r="A65373" i="2" a="1"/>
  <c r="A65373" i="2" s="1"/>
  <c r="A65374" i="2" a="1"/>
  <c r="A65374" i="2"/>
  <c r="A65375" i="2" a="1"/>
  <c r="A65375" i="2" s="1"/>
  <c r="A65376" i="2" a="1"/>
  <c r="A65376" i="2" s="1"/>
  <c r="A65377" i="2" a="1"/>
  <c r="A65377" i="2" s="1"/>
  <c r="A65378" i="2" a="1"/>
  <c r="A65378" i="2" s="1"/>
  <c r="A65379" i="2" a="1"/>
  <c r="A65379" i="2" s="1"/>
  <c r="A65380" i="2" a="1"/>
  <c r="A65380" i="2" s="1"/>
  <c r="A65381" i="2" a="1"/>
  <c r="A65381" i="2" s="1"/>
  <c r="A65382" i="2" a="1"/>
  <c r="A65382" i="2" s="1"/>
  <c r="A65383" i="2" a="1"/>
  <c r="A65383" i="2" s="1"/>
  <c r="A65384" i="2" a="1"/>
  <c r="A65384" i="2" s="1"/>
  <c r="A65385" i="2" a="1"/>
  <c r="A65385" i="2" s="1"/>
  <c r="A65386" i="2" a="1"/>
  <c r="A65386" i="2" s="1"/>
  <c r="A65387" i="2" a="1"/>
  <c r="A65387" i="2" s="1"/>
  <c r="A65388" i="2" a="1"/>
  <c r="A65388" i="2" s="1"/>
  <c r="A65389" i="2" a="1"/>
  <c r="A65389" i="2" s="1"/>
  <c r="A65390" i="2" a="1"/>
  <c r="A65390" i="2" s="1"/>
  <c r="A65391" i="2" a="1"/>
  <c r="A65391" i="2" s="1"/>
  <c r="A65392" i="2" a="1"/>
  <c r="A65392" i="2" s="1"/>
  <c r="A65393" i="2" a="1"/>
  <c r="A65393" i="2" s="1"/>
  <c r="A65394" i="2" a="1"/>
  <c r="A65394" i="2" s="1"/>
  <c r="A65395" i="2" a="1"/>
  <c r="A65395" i="2" s="1"/>
  <c r="A65396" i="2" a="1"/>
  <c r="A65396" i="2"/>
  <c r="A65397" i="2" a="1"/>
  <c r="A65397" i="2" s="1"/>
  <c r="A65398" i="2" a="1"/>
  <c r="A65398" i="2" s="1"/>
  <c r="A65399" i="2" a="1"/>
  <c r="A65399" i="2" s="1"/>
  <c r="A65400" i="2" a="1"/>
  <c r="A65400" i="2" s="1"/>
  <c r="A65401" i="2" a="1"/>
  <c r="A65401" i="2" s="1"/>
  <c r="A65402" i="2" a="1"/>
  <c r="A65402" i="2" s="1"/>
  <c r="A65403" i="2" a="1"/>
  <c r="A65403" i="2" s="1"/>
  <c r="A65404" i="2" a="1"/>
  <c r="A65404" i="2" s="1"/>
  <c r="A65405" i="2" a="1"/>
  <c r="A65405" i="2" s="1"/>
  <c r="A65406" i="2" a="1"/>
  <c r="A65406" i="2" s="1"/>
  <c r="A65407" i="2" a="1"/>
  <c r="A65407" i="2" s="1"/>
  <c r="A65408" i="2" a="1"/>
  <c r="A65408" i="2" s="1"/>
  <c r="A65409" i="2" a="1"/>
  <c r="A65409" i="2" s="1"/>
  <c r="A65410" i="2" a="1"/>
  <c r="A65410" i="2" s="1"/>
  <c r="A65411" i="2" a="1"/>
  <c r="A65411" i="2" s="1"/>
  <c r="A65412" i="2" a="1"/>
  <c r="A65412" i="2" s="1"/>
  <c r="A65413" i="2" a="1"/>
  <c r="A65413" i="2" s="1"/>
  <c r="A65414" i="2" a="1"/>
  <c r="A65414" i="2" s="1"/>
  <c r="A65415" i="2" a="1"/>
  <c r="A65415" i="2" s="1"/>
  <c r="A65416" i="2" a="1"/>
  <c r="A65416" i="2" s="1"/>
  <c r="A65417" i="2" a="1"/>
  <c r="A65417" i="2" s="1"/>
  <c r="A65418" i="2" a="1"/>
  <c r="A65418" i="2" s="1"/>
  <c r="A65419" i="2" a="1"/>
  <c r="A65419" i="2" s="1"/>
  <c r="A65420" i="2" a="1"/>
  <c r="A65420" i="2" s="1"/>
  <c r="A65421" i="2" a="1"/>
  <c r="A65421" i="2" s="1"/>
  <c r="A65422" i="2" a="1"/>
  <c r="A65422" i="2" s="1"/>
  <c r="A65423" i="2" a="1"/>
  <c r="A65423" i="2" s="1"/>
  <c r="A65424" i="2" a="1"/>
  <c r="A65424" i="2" s="1"/>
  <c r="A65425" i="2" a="1"/>
  <c r="A65425" i="2" s="1"/>
  <c r="A65426" i="2" a="1"/>
  <c r="A65426" i="2" s="1"/>
  <c r="A65427" i="2" a="1"/>
  <c r="A65427" i="2" s="1"/>
  <c r="A65428" i="2" a="1"/>
  <c r="A65428" i="2" s="1"/>
  <c r="A65429" i="2" a="1"/>
  <c r="A65429" i="2" s="1"/>
  <c r="A65430" i="2" a="1"/>
  <c r="A65430" i="2" s="1"/>
  <c r="A65431" i="2" a="1"/>
  <c r="A65431" i="2" s="1"/>
  <c r="A65432" i="2" a="1"/>
  <c r="A65432" i="2" s="1"/>
  <c r="A65433" i="2" a="1"/>
  <c r="A65433" i="2" s="1"/>
  <c r="A65434" i="2" a="1"/>
  <c r="A65434" i="2" s="1"/>
  <c r="A65435" i="2" a="1"/>
  <c r="A65435" i="2" s="1"/>
  <c r="A65436" i="2" a="1"/>
  <c r="A65436" i="2" s="1"/>
  <c r="A65437" i="2" a="1"/>
  <c r="A65437" i="2" s="1"/>
  <c r="A65438" i="2" a="1"/>
  <c r="A65438" i="2"/>
  <c r="A65439" i="2" a="1"/>
  <c r="A65439" i="2" s="1"/>
  <c r="A65440" i="2" a="1"/>
  <c r="A65440" i="2" s="1"/>
  <c r="A65441" i="2" a="1"/>
  <c r="A65441" i="2" s="1"/>
  <c r="A65442" i="2" a="1"/>
  <c r="A65442" i="2" s="1"/>
  <c r="A65443" i="2" a="1"/>
  <c r="A65443" i="2" s="1"/>
  <c r="A65444" i="2" a="1"/>
  <c r="A65444" i="2" s="1"/>
  <c r="A65445" i="2" a="1"/>
  <c r="A65445" i="2" s="1"/>
  <c r="A65446" i="2" a="1"/>
  <c r="A65446" i="2" s="1"/>
  <c r="A65447" i="2" a="1"/>
  <c r="A65447" i="2" s="1"/>
  <c r="A65448" i="2" a="1"/>
  <c r="A65448" i="2" s="1"/>
  <c r="A65449" i="2" a="1"/>
  <c r="A65449" i="2" s="1"/>
  <c r="A65450" i="2" a="1"/>
  <c r="A65450" i="2" s="1"/>
  <c r="A65451" i="2" a="1"/>
  <c r="A65451" i="2" s="1"/>
  <c r="A65452" i="2" a="1"/>
  <c r="A65452" i="2" s="1"/>
  <c r="A65453" i="2" a="1"/>
  <c r="A65453" i="2" s="1"/>
  <c r="A65454" i="2" a="1"/>
  <c r="A65454" i="2" s="1"/>
  <c r="A65455" i="2" a="1"/>
  <c r="A65455" i="2" s="1"/>
  <c r="A65456" i="2" a="1"/>
  <c r="A65456" i="2" s="1"/>
  <c r="A65457" i="2" a="1"/>
  <c r="A65457" i="2" s="1"/>
  <c r="A65458" i="2" a="1"/>
  <c r="A65458" i="2" s="1"/>
  <c r="A65459" i="2" a="1"/>
  <c r="A65459" i="2" s="1"/>
  <c r="A65460" i="2" a="1"/>
  <c r="A65460" i="2" s="1"/>
  <c r="A65461" i="2" a="1"/>
  <c r="A65461" i="2" s="1"/>
  <c r="A65462" i="2" a="1"/>
  <c r="A65462" i="2" s="1"/>
  <c r="A65463" i="2" a="1"/>
  <c r="A65463" i="2" s="1"/>
  <c r="A65464" i="2" a="1"/>
  <c r="A65464" i="2" s="1"/>
  <c r="A65465" i="2" a="1"/>
  <c r="A65465" i="2" s="1"/>
  <c r="A65466" i="2" a="1"/>
  <c r="A65466" i="2" s="1"/>
  <c r="A65467" i="2" a="1"/>
  <c r="A65467" i="2" s="1"/>
  <c r="A65468" i="2" a="1"/>
  <c r="A65468" i="2" s="1"/>
  <c r="A65469" i="2" a="1"/>
  <c r="A65469" i="2" s="1"/>
  <c r="A65470" i="2" a="1"/>
  <c r="A65470" i="2" s="1"/>
  <c r="A65471" i="2" a="1"/>
  <c r="A65471" i="2" s="1"/>
  <c r="A65472" i="2" a="1"/>
  <c r="A65472" i="2" s="1"/>
  <c r="A65473" i="2" a="1"/>
  <c r="A65473" i="2" s="1"/>
  <c r="A65474" i="2" a="1"/>
  <c r="A65474" i="2" s="1"/>
  <c r="A65475" i="2" a="1"/>
  <c r="A65475" i="2" s="1"/>
  <c r="A65476" i="2" a="1"/>
  <c r="A65476" i="2" s="1"/>
  <c r="A65477" i="2" a="1"/>
  <c r="A65477" i="2" s="1"/>
  <c r="A65478" i="2" a="1"/>
  <c r="A65478" i="2" s="1"/>
  <c r="A65479" i="2" a="1"/>
  <c r="A65479" i="2" s="1"/>
  <c r="A65480" i="2" a="1"/>
  <c r="A65480" i="2" s="1"/>
  <c r="A65481" i="2" a="1"/>
  <c r="A65481" i="2" s="1"/>
  <c r="A65482" i="2" a="1"/>
  <c r="A65482" i="2" s="1"/>
  <c r="A65483" i="2" a="1"/>
  <c r="A65483" i="2" s="1"/>
  <c r="A65484" i="2" a="1"/>
  <c r="A65484" i="2" s="1"/>
  <c r="A65485" i="2" a="1"/>
  <c r="A65485" i="2" s="1"/>
  <c r="A65486" i="2" a="1"/>
  <c r="A65486" i="2" s="1"/>
  <c r="A65487" i="2" a="1"/>
  <c r="A65487" i="2" s="1"/>
  <c r="A65488" i="2" a="1"/>
  <c r="A65488" i="2" s="1"/>
  <c r="A65489" i="2" a="1"/>
  <c r="A65489" i="2" s="1"/>
  <c r="A65490" i="2" a="1"/>
  <c r="A65490" i="2" s="1"/>
  <c r="A65491" i="2" a="1"/>
  <c r="A65491" i="2" s="1"/>
  <c r="A65492" i="2" a="1"/>
  <c r="A65492" i="2" s="1"/>
  <c r="A65493" i="2" a="1"/>
  <c r="A65493" i="2" s="1"/>
  <c r="A65494" i="2" a="1"/>
  <c r="A65494" i="2" s="1"/>
  <c r="A65495" i="2" a="1"/>
  <c r="A65495" i="2" s="1"/>
  <c r="A65496" i="2" a="1"/>
  <c r="A65496" i="2" s="1"/>
  <c r="A65497" i="2" a="1"/>
  <c r="A65497" i="2" s="1"/>
  <c r="A65498" i="2" a="1"/>
  <c r="A65498" i="2" s="1"/>
  <c r="A65499" i="2" a="1"/>
  <c r="A65499" i="2" s="1"/>
  <c r="A65500" i="2" a="1"/>
  <c r="A65500" i="2" s="1"/>
  <c r="A65501" i="2" a="1"/>
  <c r="A65501" i="2" s="1"/>
  <c r="A65502" i="2" a="1"/>
  <c r="A65502" i="2" s="1"/>
  <c r="A65503" i="2" a="1"/>
  <c r="A65503" i="2" s="1"/>
  <c r="A65504" i="2" a="1"/>
  <c r="A65504" i="2" s="1"/>
  <c r="A65505" i="2" a="1"/>
  <c r="A65505" i="2" s="1"/>
  <c r="A65506" i="2" a="1"/>
  <c r="A65506" i="2" s="1"/>
  <c r="A65507" i="2" a="1"/>
  <c r="A65507" i="2" s="1"/>
  <c r="A65508" i="2" a="1"/>
  <c r="A65508" i="2" s="1"/>
  <c r="A65509" i="2" a="1"/>
  <c r="A65509" i="2" s="1"/>
  <c r="A65510" i="2" a="1"/>
  <c r="A65510" i="2" s="1"/>
  <c r="A65511" i="2" a="1"/>
  <c r="A65511" i="2" s="1"/>
  <c r="A65512" i="2" a="1"/>
  <c r="A65512" i="2" s="1"/>
  <c r="A65513" i="2" a="1"/>
  <c r="A65513" i="2" s="1"/>
  <c r="A65514" i="2" a="1"/>
  <c r="A65514" i="2" s="1"/>
  <c r="A65515" i="2" a="1"/>
  <c r="A65515" i="2" s="1"/>
  <c r="A65516" i="2" a="1"/>
  <c r="A65516" i="2" s="1"/>
  <c r="A65517" i="2" a="1"/>
  <c r="A65517" i="2" s="1"/>
  <c r="A65518" i="2" a="1"/>
  <c r="A65518" i="2" s="1"/>
  <c r="A65519" i="2" a="1"/>
  <c r="A65519" i="2" s="1"/>
  <c r="A65520" i="2" a="1"/>
  <c r="A65520" i="2" s="1"/>
  <c r="A65521" i="2" a="1"/>
  <c r="A65521" i="2" s="1"/>
  <c r="A65522" i="2" a="1"/>
  <c r="A65522" i="2" s="1"/>
  <c r="A65523" i="2" a="1"/>
  <c r="A65523" i="2" s="1"/>
  <c r="A65524" i="2" a="1"/>
  <c r="A65524" i="2" s="1"/>
  <c r="A65525" i="2" a="1"/>
  <c r="A65525" i="2" s="1"/>
  <c r="A65526" i="2" a="1"/>
  <c r="A65526" i="2" s="1"/>
  <c r="A65527" i="2" a="1"/>
  <c r="A65527" i="2" s="1"/>
  <c r="A65528" i="2" a="1"/>
  <c r="A65528" i="2" s="1"/>
  <c r="A65529" i="2" a="1"/>
  <c r="A65529" i="2" s="1"/>
  <c r="A65530" i="2" a="1"/>
  <c r="A65530" i="2" s="1"/>
  <c r="A65531" i="2" a="1"/>
  <c r="A65531" i="2" s="1"/>
  <c r="A65532" i="2" a="1"/>
  <c r="A65532" i="2" s="1"/>
  <c r="A65533" i="2" a="1"/>
  <c r="A65533" i="2" s="1"/>
  <c r="A65534" i="2" a="1"/>
  <c r="A65534" i="2" s="1"/>
  <c r="A65535" i="2" a="1"/>
  <c r="A65535" i="2" s="1"/>
  <c r="A65536" i="2" a="1"/>
  <c r="A65536" i="2" s="1"/>
  <c r="A65537" i="2" a="1"/>
  <c r="A65537" i="2" s="1"/>
  <c r="A65538" i="2" a="1"/>
  <c r="A65538" i="2" s="1"/>
  <c r="A65539" i="2" a="1"/>
  <c r="A65539" i="2" s="1"/>
  <c r="A65540" i="2" a="1"/>
  <c r="A65540" i="2" s="1"/>
  <c r="A65541" i="2" a="1"/>
  <c r="A65541" i="2" s="1"/>
  <c r="A65542" i="2" a="1"/>
  <c r="A65542" i="2"/>
  <c r="A65543" i="2" a="1"/>
  <c r="A65543" i="2" s="1"/>
  <c r="A65544" i="2" a="1"/>
  <c r="A65544" i="2" s="1"/>
  <c r="A65545" i="2" a="1"/>
  <c r="A65545" i="2" s="1"/>
  <c r="A65546" i="2" a="1"/>
  <c r="A65546" i="2" s="1"/>
  <c r="A65547" i="2" a="1"/>
  <c r="A65547" i="2" s="1"/>
  <c r="A65548" i="2" a="1"/>
  <c r="A65548" i="2" s="1"/>
  <c r="A65549" i="2" a="1"/>
  <c r="A65549" i="2" s="1"/>
  <c r="A65550" i="2" a="1"/>
  <c r="A65550" i="2" s="1"/>
  <c r="A65551" i="2" a="1"/>
  <c r="A65551" i="2" s="1"/>
  <c r="A65552" i="2" a="1"/>
  <c r="A65552" i="2" s="1"/>
  <c r="A65553" i="2" a="1"/>
  <c r="A65553" i="2" s="1"/>
  <c r="A65554" i="2" a="1"/>
  <c r="A65554" i="2" s="1"/>
  <c r="A65555" i="2" a="1"/>
  <c r="A65555" i="2" s="1"/>
  <c r="A65556" i="2" a="1"/>
  <c r="A65556" i="2" s="1"/>
  <c r="A65557" i="2" a="1"/>
  <c r="A65557" i="2" s="1"/>
  <c r="A65558" i="2" a="1"/>
  <c r="A65558" i="2" s="1"/>
  <c r="A65559" i="2" a="1"/>
  <c r="A65559" i="2" s="1"/>
  <c r="A65560" i="2" a="1"/>
  <c r="A65560" i="2" s="1"/>
  <c r="A65561" i="2" a="1"/>
  <c r="A65561" i="2" s="1"/>
  <c r="A65562" i="2" a="1"/>
  <c r="A65562" i="2" s="1"/>
  <c r="A65563" i="2" a="1"/>
  <c r="A65563" i="2" s="1"/>
  <c r="A65564" i="2" a="1"/>
  <c r="A65564" i="2" s="1"/>
  <c r="A65565" i="2" a="1"/>
  <c r="A65565" i="2" s="1"/>
  <c r="A65566" i="2" a="1"/>
  <c r="A65566" i="2" s="1"/>
  <c r="A65567" i="2" a="1"/>
  <c r="A65567" i="2" s="1"/>
  <c r="A65568" i="2" a="1"/>
  <c r="A65568" i="2" s="1"/>
  <c r="A65569" i="2" a="1"/>
  <c r="A65569" i="2" s="1"/>
  <c r="A65570" i="2" a="1"/>
  <c r="A65570" i="2" s="1"/>
  <c r="A65571" i="2" a="1"/>
  <c r="A65571" i="2" s="1"/>
  <c r="A65572" i="2" a="1"/>
  <c r="A65572" i="2" s="1"/>
  <c r="A65573" i="2" a="1"/>
  <c r="A65573" i="2" s="1"/>
  <c r="A65574" i="2" a="1"/>
  <c r="A65574" i="2" s="1"/>
  <c r="A65575" i="2" a="1"/>
  <c r="A65575" i="2" s="1"/>
  <c r="A65576" i="2" a="1"/>
  <c r="A65576" i="2" s="1"/>
  <c r="A65577" i="2" a="1"/>
  <c r="A65577" i="2" s="1"/>
  <c r="A65578" i="2" a="1"/>
  <c r="A65578" i="2" s="1"/>
  <c r="A65579" i="2" a="1"/>
  <c r="A65579" i="2" s="1"/>
  <c r="A65580" i="2" a="1"/>
  <c r="A65580" i="2" s="1"/>
  <c r="A65581" i="2" a="1"/>
  <c r="A65581" i="2" s="1"/>
  <c r="A65582" i="2" a="1"/>
  <c r="A65582" i="2" s="1"/>
  <c r="A65583" i="2" a="1"/>
  <c r="A65583" i="2" s="1"/>
  <c r="A65584" i="2" a="1"/>
  <c r="A65584" i="2" s="1"/>
  <c r="A65585" i="2" a="1"/>
  <c r="A65585" i="2" s="1"/>
  <c r="A65586" i="2" a="1"/>
  <c r="A65586" i="2" s="1"/>
  <c r="A65587" i="2" a="1"/>
  <c r="A65587" i="2" s="1"/>
  <c r="A65588" i="2" a="1"/>
  <c r="A65588" i="2"/>
  <c r="A65589" i="2" a="1"/>
  <c r="A65589" i="2" s="1"/>
  <c r="A65590" i="2" a="1"/>
  <c r="A65590" i="2" s="1"/>
  <c r="A65591" i="2" a="1"/>
  <c r="A65591" i="2" s="1"/>
  <c r="A65592" i="2" a="1"/>
  <c r="A65592" i="2" s="1"/>
  <c r="A65593" i="2" a="1"/>
  <c r="A65593" i="2" s="1"/>
  <c r="A65594" i="2" a="1"/>
  <c r="A65594" i="2" s="1"/>
  <c r="A65595" i="2" a="1"/>
  <c r="A65595" i="2" s="1"/>
  <c r="A65596" i="2" a="1"/>
  <c r="A65596" i="2" s="1"/>
  <c r="A65597" i="2" a="1"/>
  <c r="A65597" i="2" s="1"/>
  <c r="A65598" i="2" a="1"/>
  <c r="A65598" i="2" s="1"/>
  <c r="A65599" i="2" a="1"/>
  <c r="A65599" i="2" s="1"/>
  <c r="A65600" i="2" a="1"/>
  <c r="A65600" i="2" s="1"/>
  <c r="A65601" i="2" a="1"/>
  <c r="A65601" i="2" s="1"/>
  <c r="A65602" i="2" a="1"/>
  <c r="A65602" i="2" s="1"/>
  <c r="A65603" i="2" a="1"/>
  <c r="A65603" i="2" s="1"/>
  <c r="A65604" i="2" a="1"/>
  <c r="A65604" i="2" s="1"/>
  <c r="A65605" i="2" a="1"/>
  <c r="A65605" i="2" s="1"/>
  <c r="A65606" i="2" a="1"/>
  <c r="A65606" i="2"/>
  <c r="A65607" i="2" a="1"/>
  <c r="A65607" i="2" s="1"/>
  <c r="A65608" i="2" a="1"/>
  <c r="A65608" i="2" s="1"/>
  <c r="A65609" i="2" a="1"/>
  <c r="A65609" i="2" s="1"/>
  <c r="A65610" i="2" a="1"/>
  <c r="A65610" i="2" s="1"/>
  <c r="A65611" i="2" a="1"/>
  <c r="A65611" i="2" s="1"/>
  <c r="A65612" i="2" a="1"/>
  <c r="A65612" i="2" s="1"/>
  <c r="A65613" i="2" a="1"/>
  <c r="A65613" i="2" s="1"/>
  <c r="A65614" i="2" a="1"/>
  <c r="A65614" i="2" s="1"/>
  <c r="A65615" i="2" a="1"/>
  <c r="A65615" i="2" s="1"/>
  <c r="A65616" i="2" a="1"/>
  <c r="A65616" i="2" s="1"/>
  <c r="A65617" i="2" a="1"/>
  <c r="A65617" i="2" s="1"/>
  <c r="A65618" i="2" a="1"/>
  <c r="A65618" i="2" s="1"/>
  <c r="A65619" i="2" a="1"/>
  <c r="A65619" i="2" s="1"/>
  <c r="A65620" i="2" a="1"/>
  <c r="A65620" i="2" s="1"/>
  <c r="A65621" i="2" a="1"/>
  <c r="A65621" i="2" s="1"/>
  <c r="A65622" i="2" a="1"/>
  <c r="A65622" i="2" s="1"/>
  <c r="A65623" i="2" a="1"/>
  <c r="A65623" i="2" s="1"/>
  <c r="A65624" i="2" a="1"/>
  <c r="A65624" i="2" s="1"/>
  <c r="A65625" i="2" a="1"/>
  <c r="A65625" i="2" s="1"/>
  <c r="A65626" i="2" a="1"/>
  <c r="A65626" i="2" s="1"/>
  <c r="A65627" i="2" a="1"/>
  <c r="A65627" i="2" s="1"/>
  <c r="A65628" i="2" a="1"/>
  <c r="A65628" i="2" s="1"/>
  <c r="A65629" i="2" a="1"/>
  <c r="A65629" i="2" s="1"/>
  <c r="A65630" i="2" a="1"/>
  <c r="A65630" i="2"/>
  <c r="A65631" i="2" a="1"/>
  <c r="A65631" i="2" s="1"/>
  <c r="A65632" i="2" a="1"/>
  <c r="A65632" i="2" s="1"/>
  <c r="A65633" i="2" a="1"/>
  <c r="A65633" i="2" s="1"/>
  <c r="A65634" i="2" a="1"/>
  <c r="A65634" i="2" s="1"/>
  <c r="A65635" i="2" a="1"/>
  <c r="A65635" i="2" s="1"/>
  <c r="A65636" i="2" a="1"/>
  <c r="A65636" i="2" s="1"/>
  <c r="A65637" i="2" a="1"/>
  <c r="A65637" i="2" s="1"/>
  <c r="A65638" i="2" a="1"/>
  <c r="A65638" i="2" s="1"/>
  <c r="A65639" i="2" a="1"/>
  <c r="A65639" i="2" s="1"/>
  <c r="A65640" i="2" a="1"/>
  <c r="A65640" i="2" s="1"/>
  <c r="A65641" i="2" a="1"/>
  <c r="A65641" i="2" s="1"/>
  <c r="A65642" i="2" a="1"/>
  <c r="A65642" i="2" s="1"/>
  <c r="A65643" i="2" a="1"/>
  <c r="A65643" i="2" s="1"/>
  <c r="A65644" i="2" a="1"/>
  <c r="A65644" i="2" s="1"/>
  <c r="A65645" i="2" a="1"/>
  <c r="A65645" i="2" s="1"/>
  <c r="A65646" i="2" a="1"/>
  <c r="A65646" i="2" s="1"/>
  <c r="A65647" i="2" a="1"/>
  <c r="A65647" i="2" s="1"/>
  <c r="A65648" i="2" a="1"/>
  <c r="A65648" i="2" s="1"/>
  <c r="A65649" i="2" a="1"/>
  <c r="A65649" i="2" s="1"/>
  <c r="A65650" i="2" a="1"/>
  <c r="A65650" i="2" s="1"/>
  <c r="A65651" i="2" a="1"/>
  <c r="A65651" i="2" s="1"/>
  <c r="A65652" i="2" a="1"/>
  <c r="A65652" i="2"/>
  <c r="A65653" i="2" a="1"/>
  <c r="A65653" i="2" s="1"/>
  <c r="A65654" i="2" a="1"/>
  <c r="A65654" i="2" s="1"/>
  <c r="A65655" i="2" a="1"/>
  <c r="A65655" i="2" s="1"/>
  <c r="A65656" i="2" a="1"/>
  <c r="A65656" i="2" s="1"/>
  <c r="A65657" i="2" a="1"/>
  <c r="A65657" i="2" s="1"/>
  <c r="A65658" i="2" a="1"/>
  <c r="A65658" i="2" s="1"/>
  <c r="A65659" i="2" a="1"/>
  <c r="A65659" i="2" s="1"/>
  <c r="A65660" i="2" a="1"/>
  <c r="A65660" i="2" s="1"/>
  <c r="A65661" i="2" a="1"/>
  <c r="A65661" i="2" s="1"/>
  <c r="A65662" i="2" a="1"/>
  <c r="A65662" i="2" s="1"/>
  <c r="A65663" i="2" a="1"/>
  <c r="A65663" i="2" s="1"/>
  <c r="A65664" i="2" a="1"/>
  <c r="A65664" i="2" s="1"/>
  <c r="A65665" i="2" a="1"/>
  <c r="A65665" i="2" s="1"/>
  <c r="A65666" i="2" a="1"/>
  <c r="A65666" i="2" s="1"/>
  <c r="A65667" i="2" a="1"/>
  <c r="A65667" i="2" s="1"/>
  <c r="A65668" i="2" a="1"/>
  <c r="A65668" i="2" s="1"/>
  <c r="A65669" i="2" a="1"/>
  <c r="A65669" i="2" s="1"/>
  <c r="A65670" i="2" a="1"/>
  <c r="A65670" i="2" s="1"/>
  <c r="A65671" i="2" a="1"/>
  <c r="A65671" i="2" s="1"/>
  <c r="A65672" i="2" a="1"/>
  <c r="A65672" i="2" s="1"/>
  <c r="A65673" i="2" a="1"/>
  <c r="A65673" i="2" s="1"/>
  <c r="A65674" i="2" a="1"/>
  <c r="A65674" i="2" s="1"/>
  <c r="A65675" i="2" a="1"/>
  <c r="A65675" i="2" s="1"/>
  <c r="A65676" i="2" a="1"/>
  <c r="A65676" i="2" s="1"/>
  <c r="A65677" i="2" a="1"/>
  <c r="A65677" i="2" s="1"/>
  <c r="A65678" i="2" a="1"/>
  <c r="A65678" i="2" s="1"/>
  <c r="A65679" i="2" a="1"/>
  <c r="A65679" i="2" s="1"/>
  <c r="A65680" i="2" a="1"/>
  <c r="A65680" i="2" s="1"/>
  <c r="A65681" i="2" a="1"/>
  <c r="A65681" i="2" s="1"/>
  <c r="A65682" i="2" a="1"/>
  <c r="A65682" i="2" s="1"/>
  <c r="A65683" i="2" a="1"/>
  <c r="A65683" i="2" s="1"/>
  <c r="A65684" i="2" a="1"/>
  <c r="A65684" i="2" s="1"/>
  <c r="A65685" i="2" a="1"/>
  <c r="A65685" i="2" s="1"/>
  <c r="A65686" i="2" a="1"/>
  <c r="A65686" i="2" s="1"/>
  <c r="A65687" i="2" a="1"/>
  <c r="A65687" i="2" s="1"/>
  <c r="A65688" i="2" a="1"/>
  <c r="A65688" i="2" s="1"/>
  <c r="A65689" i="2" a="1"/>
  <c r="A65689" i="2" s="1"/>
  <c r="A65690" i="2" a="1"/>
  <c r="A65690" i="2" s="1"/>
  <c r="A65691" i="2" a="1"/>
  <c r="A65691" i="2" s="1"/>
  <c r="A65692" i="2" a="1"/>
  <c r="A65692" i="2" s="1"/>
  <c r="A65693" i="2" a="1"/>
  <c r="A65693" i="2" s="1"/>
  <c r="A65694" i="2" a="1"/>
  <c r="A65694" i="2"/>
  <c r="A65695" i="2" a="1"/>
  <c r="A65695" i="2" s="1"/>
  <c r="A65696" i="2" a="1"/>
  <c r="A65696" i="2" s="1"/>
  <c r="A65697" i="2" a="1"/>
  <c r="A65697" i="2" s="1"/>
  <c r="A65698" i="2" a="1"/>
  <c r="A65698" i="2" s="1"/>
  <c r="A65699" i="2" a="1"/>
  <c r="A65699" i="2" s="1"/>
  <c r="A65700" i="2" a="1"/>
  <c r="A65700" i="2" s="1"/>
  <c r="A65701" i="2" a="1"/>
  <c r="A65701" i="2" s="1"/>
  <c r="A65702" i="2" a="1"/>
  <c r="A65702" i="2" s="1"/>
  <c r="A65703" i="2" a="1"/>
  <c r="A65703" i="2" s="1"/>
  <c r="A65704" i="2" a="1"/>
  <c r="A65704" i="2" s="1"/>
  <c r="A65705" i="2" a="1"/>
  <c r="A65705" i="2" s="1"/>
  <c r="A65706" i="2" a="1"/>
  <c r="A65706" i="2" s="1"/>
  <c r="A65707" i="2" a="1"/>
  <c r="A65707" i="2" s="1"/>
  <c r="A65708" i="2" a="1"/>
  <c r="A65708" i="2" s="1"/>
  <c r="A65709" i="2" a="1"/>
  <c r="A65709" i="2" s="1"/>
  <c r="A65710" i="2" a="1"/>
  <c r="A65710" i="2" s="1"/>
  <c r="A65711" i="2" a="1"/>
  <c r="A65711" i="2" s="1"/>
  <c r="A65712" i="2" a="1"/>
  <c r="A65712" i="2" s="1"/>
  <c r="A65713" i="2" a="1"/>
  <c r="A65713" i="2" s="1"/>
  <c r="A65714" i="2" a="1"/>
  <c r="A65714" i="2" s="1"/>
  <c r="A65715" i="2" a="1"/>
  <c r="A65715" i="2" s="1"/>
  <c r="A65716" i="2" a="1"/>
  <c r="A65716" i="2" s="1"/>
  <c r="A65717" i="2" a="1"/>
  <c r="A65717" i="2" s="1"/>
  <c r="A65718" i="2" a="1"/>
  <c r="A65718" i="2" s="1"/>
  <c r="A65719" i="2" a="1"/>
  <c r="A65719" i="2" s="1"/>
  <c r="A65720" i="2" a="1"/>
  <c r="A65720" i="2" s="1"/>
  <c r="A65721" i="2" a="1"/>
  <c r="A65721" i="2" s="1"/>
  <c r="A65722" i="2" a="1"/>
  <c r="A65722" i="2" s="1"/>
  <c r="A65723" i="2" a="1"/>
  <c r="A65723" i="2" s="1"/>
  <c r="A65724" i="2" a="1"/>
  <c r="A65724" i="2" s="1"/>
  <c r="A65725" i="2" a="1"/>
  <c r="A65725" i="2" s="1"/>
  <c r="A65726" i="2" a="1"/>
  <c r="A65726" i="2" s="1"/>
  <c r="A65727" i="2" a="1"/>
  <c r="A65727" i="2" s="1"/>
  <c r="A65728" i="2" a="1"/>
  <c r="A65728" i="2" s="1"/>
  <c r="A65729" i="2" a="1"/>
  <c r="A65729" i="2" s="1"/>
  <c r="A65730" i="2" a="1"/>
  <c r="A65730" i="2" s="1"/>
  <c r="A65731" i="2" a="1"/>
  <c r="A65731" i="2" s="1"/>
  <c r="A65732" i="2" a="1"/>
  <c r="A65732" i="2" s="1"/>
  <c r="A65733" i="2" a="1"/>
  <c r="A65733" i="2" s="1"/>
  <c r="A65734" i="2" a="1"/>
  <c r="A65734" i="2" s="1"/>
  <c r="A65735" i="2" a="1"/>
  <c r="A65735" i="2" s="1"/>
  <c r="A65736" i="2" a="1"/>
  <c r="A65736" i="2" s="1"/>
  <c r="A65737" i="2" a="1"/>
  <c r="A65737" i="2" s="1"/>
  <c r="A65738" i="2" a="1"/>
  <c r="A65738" i="2" s="1"/>
  <c r="A65739" i="2" a="1"/>
  <c r="A65739" i="2" s="1"/>
  <c r="A65740" i="2" a="1"/>
  <c r="A65740" i="2" s="1"/>
  <c r="A65741" i="2" a="1"/>
  <c r="A65741" i="2" s="1"/>
  <c r="A65742" i="2" a="1"/>
  <c r="A65742" i="2" s="1"/>
  <c r="A65743" i="2" a="1"/>
  <c r="A65743" i="2" s="1"/>
  <c r="A65744" i="2" a="1"/>
  <c r="A65744" i="2" s="1"/>
  <c r="A65745" i="2" a="1"/>
  <c r="A65745" i="2" s="1"/>
  <c r="A65746" i="2" a="1"/>
  <c r="A65746" i="2" s="1"/>
  <c r="A65747" i="2" a="1"/>
  <c r="A65747" i="2" s="1"/>
  <c r="A65748" i="2" a="1"/>
  <c r="A65748" i="2" s="1"/>
  <c r="A65749" i="2" a="1"/>
  <c r="A65749" i="2" s="1"/>
  <c r="A65750" i="2" a="1"/>
  <c r="A65750" i="2" s="1"/>
  <c r="A65751" i="2" a="1"/>
  <c r="A65751" i="2" s="1"/>
  <c r="A65752" i="2" a="1"/>
  <c r="A65752" i="2" s="1"/>
  <c r="A65753" i="2" a="1"/>
  <c r="A65753" i="2" s="1"/>
  <c r="A65754" i="2" a="1"/>
  <c r="A65754" i="2" s="1"/>
  <c r="A65755" i="2" a="1"/>
  <c r="A65755" i="2" s="1"/>
  <c r="A65756" i="2" a="1"/>
  <c r="A65756" i="2" s="1"/>
  <c r="A65757" i="2" a="1"/>
  <c r="A65757" i="2" s="1"/>
  <c r="A65758" i="2" a="1"/>
  <c r="A65758" i="2" s="1"/>
  <c r="A65759" i="2" a="1"/>
  <c r="A65759" i="2" s="1"/>
  <c r="A65760" i="2" a="1"/>
  <c r="A65760" i="2" s="1"/>
  <c r="A65761" i="2" a="1"/>
  <c r="A65761" i="2" s="1"/>
  <c r="A65762" i="2" a="1"/>
  <c r="A65762" i="2" s="1"/>
  <c r="A65763" i="2" a="1"/>
  <c r="A65763" i="2" s="1"/>
  <c r="A65764" i="2" a="1"/>
  <c r="A65764" i="2" s="1"/>
  <c r="A65765" i="2" a="1"/>
  <c r="A65765" i="2" s="1"/>
  <c r="A65766" i="2" a="1"/>
  <c r="A65766" i="2" s="1"/>
  <c r="A65767" i="2" a="1"/>
  <c r="A65767" i="2" s="1"/>
  <c r="A65768" i="2" a="1"/>
  <c r="A65768" i="2" s="1"/>
  <c r="A65769" i="2" a="1"/>
  <c r="A65769" i="2" s="1"/>
  <c r="A65770" i="2" a="1"/>
  <c r="A65770" i="2" s="1"/>
  <c r="A65771" i="2" a="1"/>
  <c r="A65771" i="2" s="1"/>
  <c r="A65772" i="2" a="1"/>
  <c r="A65772" i="2" s="1"/>
  <c r="A65773" i="2" a="1"/>
  <c r="A65773" i="2" s="1"/>
  <c r="A65774" i="2" a="1"/>
  <c r="A65774" i="2" s="1"/>
  <c r="A65775" i="2" a="1"/>
  <c r="A65775" i="2" s="1"/>
  <c r="A65776" i="2" a="1"/>
  <c r="A65776" i="2" s="1"/>
  <c r="A65777" i="2" a="1"/>
  <c r="A65777" i="2" s="1"/>
  <c r="A65778" i="2" a="1"/>
  <c r="A65778" i="2" s="1"/>
  <c r="A65779" i="2" a="1"/>
  <c r="A65779" i="2" s="1"/>
  <c r="A65780" i="2" a="1"/>
  <c r="A65780" i="2" s="1"/>
  <c r="A65781" i="2" a="1"/>
  <c r="A65781" i="2" s="1"/>
  <c r="A65782" i="2" a="1"/>
  <c r="A65782" i="2" s="1"/>
  <c r="A65783" i="2" a="1"/>
  <c r="A65783" i="2" s="1"/>
  <c r="A65784" i="2" a="1"/>
  <c r="A65784" i="2" s="1"/>
  <c r="A65785" i="2" a="1"/>
  <c r="A65785" i="2" s="1"/>
  <c r="A65786" i="2" a="1"/>
  <c r="A65786" i="2" s="1"/>
  <c r="A65787" i="2" a="1"/>
  <c r="A65787" i="2" s="1"/>
  <c r="A65788" i="2" a="1"/>
  <c r="A65788" i="2" s="1"/>
  <c r="A65789" i="2" a="1"/>
  <c r="A65789" i="2" s="1"/>
  <c r="A65790" i="2" a="1"/>
  <c r="A65790" i="2" s="1"/>
  <c r="A65791" i="2" a="1"/>
  <c r="A65791" i="2" s="1"/>
  <c r="A65792" i="2" a="1"/>
  <c r="A65792" i="2" s="1"/>
  <c r="A65793" i="2" a="1"/>
  <c r="A65793" i="2" s="1"/>
  <c r="A65794" i="2" a="1"/>
  <c r="A65794" i="2" s="1"/>
  <c r="A65795" i="2" a="1"/>
  <c r="A65795" i="2" s="1"/>
  <c r="A65796" i="2" a="1"/>
  <c r="A65796" i="2" s="1"/>
  <c r="A65797" i="2" a="1"/>
  <c r="A65797" i="2" s="1"/>
  <c r="A65798" i="2" a="1"/>
  <c r="A65798" i="2"/>
  <c r="A65799" i="2" a="1"/>
  <c r="A65799" i="2" s="1"/>
  <c r="A65800" i="2" a="1"/>
  <c r="A65800" i="2" s="1"/>
  <c r="A65801" i="2" a="1"/>
  <c r="A65801" i="2" s="1"/>
  <c r="A65802" i="2" a="1"/>
  <c r="A65802" i="2" s="1"/>
  <c r="A65803" i="2" a="1"/>
  <c r="A65803" i="2" s="1"/>
  <c r="A65804" i="2" a="1"/>
  <c r="A65804" i="2" s="1"/>
  <c r="A65805" i="2" a="1"/>
  <c r="A65805" i="2" s="1"/>
  <c r="A65806" i="2" a="1"/>
  <c r="A65806" i="2" s="1"/>
  <c r="A65807" i="2" a="1"/>
  <c r="A65807" i="2" s="1"/>
  <c r="A65808" i="2" a="1"/>
  <c r="A65808" i="2" s="1"/>
  <c r="A65809" i="2" a="1"/>
  <c r="A65809" i="2" s="1"/>
  <c r="A65810" i="2" a="1"/>
  <c r="A65810" i="2" s="1"/>
  <c r="A65811" i="2" a="1"/>
  <c r="A65811" i="2" s="1"/>
  <c r="A65812" i="2" a="1"/>
  <c r="A65812" i="2" s="1"/>
  <c r="A65813" i="2" a="1"/>
  <c r="A65813" i="2" s="1"/>
  <c r="A65814" i="2" a="1"/>
  <c r="A65814" i="2" s="1"/>
  <c r="A65815" i="2" a="1"/>
  <c r="A65815" i="2" s="1"/>
  <c r="A65816" i="2" a="1"/>
  <c r="A65816" i="2" s="1"/>
  <c r="A65817" i="2" a="1"/>
  <c r="A65817" i="2" s="1"/>
  <c r="A65818" i="2" a="1"/>
  <c r="A65818" i="2" s="1"/>
  <c r="A65819" i="2" a="1"/>
  <c r="A65819" i="2" s="1"/>
  <c r="A65820" i="2" a="1"/>
  <c r="A65820" i="2" s="1"/>
  <c r="A65821" i="2" a="1"/>
  <c r="A65821" i="2" s="1"/>
  <c r="A65822" i="2" a="1"/>
  <c r="A65822" i="2" s="1"/>
  <c r="A65823" i="2" a="1"/>
  <c r="A65823" i="2" s="1"/>
  <c r="A65824" i="2" a="1"/>
  <c r="A65824" i="2" s="1"/>
  <c r="A65825" i="2" a="1"/>
  <c r="A65825" i="2" s="1"/>
  <c r="A65826" i="2" a="1"/>
  <c r="A65826" i="2" s="1"/>
  <c r="A65827" i="2" a="1"/>
  <c r="A65827" i="2" s="1"/>
  <c r="A65828" i="2" a="1"/>
  <c r="A65828" i="2" s="1"/>
  <c r="A65829" i="2" a="1"/>
  <c r="A65829" i="2" s="1"/>
  <c r="A65830" i="2" a="1"/>
  <c r="A65830" i="2" s="1"/>
  <c r="A65831" i="2" a="1"/>
  <c r="A65831" i="2" s="1"/>
  <c r="A65832" i="2" a="1"/>
  <c r="A65832" i="2" s="1"/>
  <c r="A65833" i="2" a="1"/>
  <c r="A65833" i="2" s="1"/>
  <c r="A65834" i="2" a="1"/>
  <c r="A65834" i="2" s="1"/>
  <c r="A65835" i="2" a="1"/>
  <c r="A65835" i="2" s="1"/>
  <c r="A65836" i="2" a="1"/>
  <c r="A65836" i="2" s="1"/>
  <c r="A65837" i="2" a="1"/>
  <c r="A65837" i="2" s="1"/>
  <c r="A65838" i="2" a="1"/>
  <c r="A65838" i="2" s="1"/>
  <c r="A65839" i="2" a="1"/>
  <c r="A65839" i="2" s="1"/>
  <c r="A65840" i="2" a="1"/>
  <c r="A65840" i="2" s="1"/>
  <c r="A65841" i="2" a="1"/>
  <c r="A65841" i="2" s="1"/>
  <c r="A65842" i="2" a="1"/>
  <c r="A65842" i="2" s="1"/>
  <c r="A65843" i="2" a="1"/>
  <c r="A65843" i="2" s="1"/>
  <c r="A65844" i="2" a="1"/>
  <c r="A65844" i="2"/>
  <c r="A65845" i="2" a="1"/>
  <c r="A65845" i="2" s="1"/>
  <c r="A65846" i="2" a="1"/>
  <c r="A65846" i="2" s="1"/>
  <c r="A65847" i="2" a="1"/>
  <c r="A65847" i="2" s="1"/>
  <c r="A65848" i="2" a="1"/>
  <c r="A65848" i="2" s="1"/>
  <c r="A65849" i="2" a="1"/>
  <c r="A65849" i="2" s="1"/>
  <c r="A65850" i="2" a="1"/>
  <c r="A65850" i="2" s="1"/>
  <c r="A65851" i="2" a="1"/>
  <c r="A65851" i="2" s="1"/>
  <c r="A65852" i="2" a="1"/>
  <c r="A65852" i="2" s="1"/>
  <c r="A65853" i="2" a="1"/>
  <c r="A65853" i="2" s="1"/>
  <c r="A65854" i="2" a="1"/>
  <c r="A65854" i="2" s="1"/>
  <c r="A65855" i="2" a="1"/>
  <c r="A65855" i="2" s="1"/>
  <c r="A65856" i="2" a="1"/>
  <c r="A65856" i="2" s="1"/>
  <c r="A65857" i="2" a="1"/>
  <c r="A65857" i="2" s="1"/>
  <c r="A65858" i="2" a="1"/>
  <c r="A65858" i="2" s="1"/>
  <c r="A65859" i="2" a="1"/>
  <c r="A65859" i="2" s="1"/>
  <c r="A65860" i="2" a="1"/>
  <c r="A65860" i="2" s="1"/>
  <c r="A65861" i="2" a="1"/>
  <c r="A65861" i="2" s="1"/>
  <c r="A65862" i="2" a="1"/>
  <c r="A65862" i="2"/>
  <c r="A65863" i="2" a="1"/>
  <c r="A65863" i="2" s="1"/>
  <c r="A65864" i="2" a="1"/>
  <c r="A65864" i="2" s="1"/>
  <c r="A65865" i="2" a="1"/>
  <c r="A65865" i="2" s="1"/>
  <c r="A65866" i="2" a="1"/>
  <c r="A65866" i="2" s="1"/>
  <c r="A65867" i="2" a="1"/>
  <c r="A65867" i="2" s="1"/>
  <c r="A65868" i="2" a="1"/>
  <c r="A65868" i="2" s="1"/>
  <c r="A65869" i="2" a="1"/>
  <c r="A65869" i="2" s="1"/>
  <c r="A65870" i="2" a="1"/>
  <c r="A65870" i="2" s="1"/>
  <c r="A65871" i="2" a="1"/>
  <c r="A65871" i="2" s="1"/>
  <c r="A65872" i="2" a="1"/>
  <c r="A65872" i="2" s="1"/>
  <c r="A65873" i="2" a="1"/>
  <c r="A65873" i="2" s="1"/>
  <c r="A65874" i="2" a="1"/>
  <c r="A65874" i="2" s="1"/>
  <c r="A65875" i="2" a="1"/>
  <c r="A65875" i="2" s="1"/>
  <c r="A65876" i="2" a="1"/>
  <c r="A65876" i="2" s="1"/>
  <c r="A65877" i="2" a="1"/>
  <c r="A65877" i="2" s="1"/>
  <c r="A65878" i="2" a="1"/>
  <c r="A65878" i="2" s="1"/>
  <c r="A65879" i="2" a="1"/>
  <c r="A65879" i="2" s="1"/>
  <c r="A65880" i="2" a="1"/>
  <c r="A65880" i="2" s="1"/>
  <c r="A65881" i="2" a="1"/>
  <c r="A65881" i="2" s="1"/>
  <c r="A65882" i="2" a="1"/>
  <c r="A65882" i="2" s="1"/>
  <c r="A65883" i="2" a="1"/>
  <c r="A65883" i="2" s="1"/>
  <c r="A65884" i="2" a="1"/>
  <c r="A65884" i="2" s="1"/>
  <c r="A65885" i="2" a="1"/>
  <c r="A65885" i="2" s="1"/>
  <c r="A65886" i="2" a="1"/>
  <c r="A65886" i="2"/>
  <c r="A65887" i="2" a="1"/>
  <c r="A65887" i="2" s="1"/>
  <c r="A65888" i="2" a="1"/>
  <c r="A65888" i="2" s="1"/>
  <c r="A65889" i="2" a="1"/>
  <c r="A65889" i="2" s="1"/>
  <c r="A65890" i="2" a="1"/>
  <c r="A65890" i="2" s="1"/>
  <c r="A65891" i="2" a="1"/>
  <c r="A65891" i="2" s="1"/>
  <c r="A65892" i="2" a="1"/>
  <c r="A65892" i="2" s="1"/>
  <c r="A65893" i="2" a="1"/>
  <c r="A65893" i="2" s="1"/>
  <c r="A65894" i="2" a="1"/>
  <c r="A65894" i="2" s="1"/>
  <c r="A65895" i="2" a="1"/>
  <c r="A65895" i="2" s="1"/>
  <c r="A65896" i="2" a="1"/>
  <c r="A65896" i="2" s="1"/>
  <c r="A65897" i="2" a="1"/>
  <c r="A65897" i="2" s="1"/>
  <c r="A65898" i="2" a="1"/>
  <c r="A65898" i="2" s="1"/>
  <c r="A65899" i="2" a="1"/>
  <c r="A65899" i="2" s="1"/>
  <c r="A65900" i="2" a="1"/>
  <c r="A65900" i="2" s="1"/>
  <c r="A65901" i="2" a="1"/>
  <c r="A65901" i="2" s="1"/>
  <c r="A65902" i="2" a="1"/>
  <c r="A65902" i="2" s="1"/>
  <c r="A65903" i="2" a="1"/>
  <c r="A65903" i="2" s="1"/>
  <c r="A65904" i="2" a="1"/>
  <c r="A65904" i="2" s="1"/>
  <c r="A65905" i="2" a="1"/>
  <c r="A65905" i="2" s="1"/>
  <c r="A65906" i="2" a="1"/>
  <c r="A65906" i="2" s="1"/>
  <c r="A65907" i="2" a="1"/>
  <c r="A65907" i="2" s="1"/>
  <c r="A65908" i="2" a="1"/>
  <c r="A65908" i="2"/>
  <c r="A65909" i="2" a="1"/>
  <c r="A65909" i="2" s="1"/>
  <c r="A65910" i="2" a="1"/>
  <c r="A65910" i="2" s="1"/>
  <c r="A65911" i="2" a="1"/>
  <c r="A65911" i="2" s="1"/>
  <c r="A65912" i="2" a="1"/>
  <c r="A65912" i="2" s="1"/>
  <c r="A65913" i="2" a="1"/>
  <c r="A65913" i="2" s="1"/>
  <c r="A65914" i="2" a="1"/>
  <c r="A65914" i="2" s="1"/>
  <c r="A65915" i="2" a="1"/>
  <c r="A65915" i="2" s="1"/>
  <c r="A65916" i="2" a="1"/>
  <c r="A65916" i="2" s="1"/>
  <c r="A65917" i="2" a="1"/>
  <c r="A65917" i="2" s="1"/>
  <c r="A65918" i="2" a="1"/>
  <c r="A65918" i="2" s="1"/>
  <c r="A65919" i="2" a="1"/>
  <c r="A65919" i="2" s="1"/>
  <c r="A65920" i="2" a="1"/>
  <c r="A65920" i="2" s="1"/>
  <c r="A65921" i="2" a="1"/>
  <c r="A65921" i="2" s="1"/>
  <c r="A65922" i="2" a="1"/>
  <c r="A65922" i="2" s="1"/>
  <c r="A65923" i="2" a="1"/>
  <c r="A65923" i="2" s="1"/>
  <c r="A65924" i="2" a="1"/>
  <c r="A65924" i="2" s="1"/>
  <c r="A65925" i="2" a="1"/>
  <c r="A65925" i="2" s="1"/>
  <c r="A65926" i="2" a="1"/>
  <c r="A65926" i="2" s="1"/>
  <c r="A65927" i="2" a="1"/>
  <c r="A65927" i="2" s="1"/>
  <c r="A65928" i="2" a="1"/>
  <c r="A65928" i="2" s="1"/>
  <c r="A65929" i="2" a="1"/>
  <c r="A65929" i="2" s="1"/>
  <c r="A65930" i="2" a="1"/>
  <c r="A65930" i="2" s="1"/>
  <c r="A65931" i="2" a="1"/>
  <c r="A65931" i="2" s="1"/>
  <c r="A65932" i="2" a="1"/>
  <c r="A65932" i="2" s="1"/>
  <c r="A65933" i="2" a="1"/>
  <c r="A65933" i="2" s="1"/>
  <c r="A65934" i="2" a="1"/>
  <c r="A65934" i="2" s="1"/>
  <c r="A65935" i="2" a="1"/>
  <c r="A65935" i="2" s="1"/>
  <c r="A65936" i="2" a="1"/>
  <c r="A65936" i="2" s="1"/>
  <c r="A65937" i="2" a="1"/>
  <c r="A65937" i="2" s="1"/>
  <c r="A65938" i="2" a="1"/>
  <c r="A65938" i="2" s="1"/>
  <c r="A65939" i="2" a="1"/>
  <c r="A65939" i="2" s="1"/>
  <c r="A65940" i="2" a="1"/>
  <c r="A65940" i="2" s="1"/>
  <c r="A65941" i="2" a="1"/>
  <c r="A65941" i="2" s="1"/>
  <c r="A65942" i="2" a="1"/>
  <c r="A65942" i="2" s="1"/>
  <c r="A65943" i="2" a="1"/>
  <c r="A65943" i="2" s="1"/>
  <c r="A65944" i="2" a="1"/>
  <c r="A65944" i="2" s="1"/>
  <c r="A65945" i="2" a="1"/>
  <c r="A65945" i="2" s="1"/>
  <c r="A65946" i="2" a="1"/>
  <c r="A65946" i="2" s="1"/>
  <c r="A65947" i="2" a="1"/>
  <c r="A65947" i="2" s="1"/>
  <c r="A65948" i="2" a="1"/>
  <c r="A65948" i="2" s="1"/>
  <c r="A65949" i="2" a="1"/>
  <c r="A65949" i="2" s="1"/>
  <c r="A65950" i="2" a="1"/>
  <c r="A65950" i="2"/>
  <c r="A65951" i="2" a="1"/>
  <c r="A65951" i="2" s="1"/>
  <c r="A65952" i="2" a="1"/>
  <c r="A65952" i="2" s="1"/>
  <c r="A65953" i="2" a="1"/>
  <c r="A65953" i="2" s="1"/>
  <c r="A65954" i="2" a="1"/>
  <c r="A65954" i="2" s="1"/>
  <c r="A65955" i="2" a="1"/>
  <c r="A65955" i="2" s="1"/>
  <c r="A65956" i="2" a="1"/>
  <c r="A65956" i="2" s="1"/>
  <c r="A65957" i="2" a="1"/>
  <c r="A65957" i="2" s="1"/>
  <c r="A65958" i="2" a="1"/>
  <c r="A65958" i="2" s="1"/>
  <c r="A65959" i="2" a="1"/>
  <c r="A65959" i="2" s="1"/>
  <c r="A65960" i="2" a="1"/>
  <c r="A65960" i="2" s="1"/>
  <c r="A65961" i="2" a="1"/>
  <c r="A65961" i="2" s="1"/>
  <c r="A65962" i="2" a="1"/>
  <c r="A65962" i="2" s="1"/>
  <c r="A65963" i="2" a="1"/>
  <c r="A65963" i="2" s="1"/>
  <c r="A65964" i="2" a="1"/>
  <c r="A65964" i="2" s="1"/>
  <c r="A65965" i="2" a="1"/>
  <c r="A65965" i="2" s="1"/>
  <c r="A65966" i="2" a="1"/>
  <c r="A65966" i="2" s="1"/>
  <c r="A65967" i="2" a="1"/>
  <c r="A65967" i="2" s="1"/>
  <c r="A65968" i="2" a="1"/>
  <c r="A65968" i="2" s="1"/>
  <c r="A65969" i="2" a="1"/>
  <c r="A65969" i="2" s="1"/>
  <c r="A65970" i="2" a="1"/>
  <c r="A65970" i="2" s="1"/>
  <c r="A65971" i="2" a="1"/>
  <c r="A65971" i="2" s="1"/>
  <c r="A65972" i="2" a="1"/>
  <c r="A65972" i="2" s="1"/>
  <c r="A65973" i="2" a="1"/>
  <c r="A65973" i="2" s="1"/>
  <c r="A65974" i="2" a="1"/>
  <c r="A65974" i="2" s="1"/>
  <c r="A65975" i="2" a="1"/>
  <c r="A65975" i="2" s="1"/>
  <c r="A65976" i="2" a="1"/>
  <c r="A65976" i="2" s="1"/>
  <c r="A65977" i="2" a="1"/>
  <c r="A65977" i="2" s="1"/>
  <c r="A65978" i="2" a="1"/>
  <c r="A65978" i="2" s="1"/>
  <c r="A65979" i="2" a="1"/>
  <c r="A65979" i="2" s="1"/>
  <c r="A65980" i="2" a="1"/>
  <c r="A65980" i="2" s="1"/>
  <c r="A65981" i="2" a="1"/>
  <c r="A65981" i="2" s="1"/>
  <c r="A65982" i="2" a="1"/>
  <c r="A65982" i="2" s="1"/>
  <c r="A65983" i="2" a="1"/>
  <c r="A65983" i="2" s="1"/>
  <c r="A65984" i="2" a="1"/>
  <c r="A65984" i="2" s="1"/>
  <c r="A65985" i="2" a="1"/>
  <c r="A65985" i="2" s="1"/>
  <c r="A65986" i="2" a="1"/>
  <c r="A65986" i="2" s="1"/>
  <c r="A65987" i="2" a="1"/>
  <c r="A65987" i="2" s="1"/>
  <c r="A65988" i="2" a="1"/>
  <c r="A65988" i="2" s="1"/>
  <c r="A65989" i="2" a="1"/>
  <c r="A65989" i="2" s="1"/>
  <c r="A65990" i="2" a="1"/>
  <c r="A65990" i="2" s="1"/>
  <c r="A65991" i="2" a="1"/>
  <c r="A65991" i="2" s="1"/>
  <c r="A65992" i="2" a="1"/>
  <c r="A65992" i="2" s="1"/>
  <c r="A65993" i="2" a="1"/>
  <c r="A65993" i="2" s="1"/>
  <c r="A65994" i="2" a="1"/>
  <c r="A65994" i="2" s="1"/>
  <c r="A65995" i="2" a="1"/>
  <c r="A65995" i="2" s="1"/>
  <c r="A65996" i="2" a="1"/>
  <c r="A65996" i="2" s="1"/>
  <c r="A65997" i="2" a="1"/>
  <c r="A65997" i="2" s="1"/>
  <c r="A65998" i="2" a="1"/>
  <c r="A65998" i="2" s="1"/>
  <c r="A65999" i="2" a="1"/>
  <c r="A65999" i="2" s="1"/>
  <c r="A66000" i="2" a="1"/>
  <c r="A66000" i="2" s="1"/>
  <c r="A66001" i="2" a="1"/>
  <c r="A66001" i="2" s="1"/>
  <c r="A66002" i="2" a="1"/>
  <c r="A66002" i="2" s="1"/>
  <c r="A66003" i="2" a="1"/>
  <c r="A66003" i="2" s="1"/>
  <c r="A66004" i="2" a="1"/>
  <c r="A66004" i="2" s="1"/>
  <c r="A66005" i="2" a="1"/>
  <c r="A66005" i="2" s="1"/>
  <c r="A66006" i="2" a="1"/>
  <c r="A66006" i="2" s="1"/>
  <c r="A66007" i="2" a="1"/>
  <c r="A66007" i="2" s="1"/>
  <c r="A66008" i="2" a="1"/>
  <c r="A66008" i="2" s="1"/>
  <c r="A66009" i="2" a="1"/>
  <c r="A66009" i="2" s="1"/>
  <c r="A66010" i="2" a="1"/>
  <c r="A66010" i="2" s="1"/>
  <c r="A66011" i="2" a="1"/>
  <c r="A66011" i="2" s="1"/>
  <c r="A66012" i="2" a="1"/>
  <c r="A66012" i="2" s="1"/>
  <c r="A66013" i="2" a="1"/>
  <c r="A66013" i="2" s="1"/>
  <c r="A66014" i="2" a="1"/>
  <c r="A66014" i="2" s="1"/>
  <c r="A66015" i="2" a="1"/>
  <c r="A66015" i="2" s="1"/>
  <c r="A66016" i="2" a="1"/>
  <c r="A66016" i="2" s="1"/>
  <c r="A66017" i="2" a="1"/>
  <c r="A66017" i="2" s="1"/>
  <c r="A66018" i="2" a="1"/>
  <c r="A66018" i="2" s="1"/>
  <c r="A66019" i="2" a="1"/>
  <c r="A66019" i="2" s="1"/>
  <c r="A66020" i="2" a="1"/>
  <c r="A66020" i="2" s="1"/>
  <c r="A66021" i="2" a="1"/>
  <c r="A66021" i="2" s="1"/>
  <c r="A66022" i="2" a="1"/>
  <c r="A66022" i="2" s="1"/>
  <c r="A66023" i="2" a="1"/>
  <c r="A66023" i="2" s="1"/>
  <c r="A66024" i="2" a="1"/>
  <c r="A66024" i="2" s="1"/>
  <c r="A66025" i="2" a="1"/>
  <c r="A66025" i="2" s="1"/>
  <c r="A66026" i="2" a="1"/>
  <c r="A66026" i="2" s="1"/>
  <c r="A66027" i="2" a="1"/>
  <c r="A66027" i="2" s="1"/>
  <c r="A66028" i="2" a="1"/>
  <c r="A66028" i="2" s="1"/>
  <c r="A66029" i="2" a="1"/>
  <c r="A66029" i="2" s="1"/>
  <c r="A66030" i="2" a="1"/>
  <c r="A66030" i="2" s="1"/>
  <c r="A66031" i="2" a="1"/>
  <c r="A66031" i="2" s="1"/>
  <c r="A66032" i="2" a="1"/>
  <c r="A66032" i="2" s="1"/>
  <c r="A66033" i="2" a="1"/>
  <c r="A66033" i="2" s="1"/>
  <c r="A66034" i="2" a="1"/>
  <c r="A66034" i="2" s="1"/>
  <c r="A66035" i="2" a="1"/>
  <c r="A66035" i="2" s="1"/>
  <c r="A66036" i="2" a="1"/>
  <c r="A66036" i="2" s="1"/>
  <c r="A66037" i="2" a="1"/>
  <c r="A66037" i="2" s="1"/>
  <c r="A66038" i="2" a="1"/>
  <c r="A66038" i="2" s="1"/>
  <c r="A66039" i="2" a="1"/>
  <c r="A66039" i="2" s="1"/>
  <c r="A66040" i="2" a="1"/>
  <c r="A66040" i="2" s="1"/>
  <c r="A66041" i="2" a="1"/>
  <c r="A66041" i="2" s="1"/>
  <c r="A66042" i="2" a="1"/>
  <c r="A66042" i="2" s="1"/>
  <c r="A66043" i="2" a="1"/>
  <c r="A66043" i="2" s="1"/>
  <c r="A66044" i="2" a="1"/>
  <c r="A66044" i="2" s="1"/>
  <c r="A66045" i="2" a="1"/>
  <c r="A66045" i="2" s="1"/>
  <c r="A66046" i="2" a="1"/>
  <c r="A66046" i="2" s="1"/>
  <c r="A66047" i="2" a="1"/>
  <c r="A66047" i="2" s="1"/>
  <c r="A66048" i="2" a="1"/>
  <c r="A66048" i="2" s="1"/>
  <c r="A66049" i="2" a="1"/>
  <c r="A66049" i="2" s="1"/>
  <c r="A66050" i="2" a="1"/>
  <c r="A66050" i="2" s="1"/>
  <c r="A66051" i="2" a="1"/>
  <c r="A66051" i="2" s="1"/>
  <c r="A66052" i="2" a="1"/>
  <c r="A66052" i="2" s="1"/>
  <c r="A66053" i="2" a="1"/>
  <c r="A66053" i="2" s="1"/>
  <c r="A66054" i="2" a="1"/>
  <c r="A66054" i="2"/>
  <c r="A66055" i="2" a="1"/>
  <c r="A66055" i="2" s="1"/>
  <c r="A66056" i="2" a="1"/>
  <c r="A66056" i="2" s="1"/>
  <c r="A66057" i="2" a="1"/>
  <c r="A66057" i="2" s="1"/>
  <c r="A66058" i="2" a="1"/>
  <c r="A66058" i="2" s="1"/>
  <c r="A66059" i="2" a="1"/>
  <c r="A66059" i="2" s="1"/>
  <c r="A66060" i="2" a="1"/>
  <c r="A66060" i="2" s="1"/>
  <c r="A66061" i="2" a="1"/>
  <c r="A66061" i="2" s="1"/>
  <c r="A66062" i="2" a="1"/>
  <c r="A66062" i="2" s="1"/>
  <c r="A66063" i="2" a="1"/>
  <c r="A66063" i="2" s="1"/>
  <c r="A66064" i="2" a="1"/>
  <c r="A66064" i="2" s="1"/>
  <c r="A66065" i="2" a="1"/>
  <c r="A66065" i="2" s="1"/>
  <c r="A66066" i="2" a="1"/>
  <c r="A66066" i="2" s="1"/>
  <c r="A66067" i="2" a="1"/>
  <c r="A66067" i="2" s="1"/>
  <c r="A66068" i="2" a="1"/>
  <c r="A66068" i="2" s="1"/>
  <c r="A66069" i="2" a="1"/>
  <c r="A66069" i="2" s="1"/>
  <c r="A66070" i="2" a="1"/>
  <c r="A66070" i="2" s="1"/>
  <c r="A66071" i="2" a="1"/>
  <c r="A66071" i="2" s="1"/>
  <c r="A66072" i="2" a="1"/>
  <c r="A66072" i="2" s="1"/>
  <c r="A66073" i="2" a="1"/>
  <c r="A66073" i="2" s="1"/>
  <c r="A66074" i="2" a="1"/>
  <c r="A66074" i="2" s="1"/>
  <c r="A66075" i="2" a="1"/>
  <c r="A66075" i="2" s="1"/>
  <c r="A66076" i="2" a="1"/>
  <c r="A66076" i="2" s="1"/>
  <c r="A66077" i="2" a="1"/>
  <c r="A66077" i="2" s="1"/>
  <c r="A66078" i="2" a="1"/>
  <c r="A66078" i="2" s="1"/>
  <c r="A66079" i="2" a="1"/>
  <c r="A66079" i="2" s="1"/>
  <c r="A66080" i="2" a="1"/>
  <c r="A66080" i="2" s="1"/>
  <c r="A66081" i="2" a="1"/>
  <c r="A66081" i="2" s="1"/>
  <c r="A66082" i="2" a="1"/>
  <c r="A66082" i="2" s="1"/>
  <c r="A66083" i="2" a="1"/>
  <c r="A66083" i="2" s="1"/>
  <c r="A66084" i="2" a="1"/>
  <c r="A66084" i="2" s="1"/>
  <c r="A66085" i="2" a="1"/>
  <c r="A66085" i="2" s="1"/>
  <c r="A66086" i="2" a="1"/>
  <c r="A66086" i="2" s="1"/>
  <c r="A66087" i="2" a="1"/>
  <c r="A66087" i="2" s="1"/>
  <c r="A66088" i="2" a="1"/>
  <c r="A66088" i="2" s="1"/>
  <c r="A66089" i="2" a="1"/>
  <c r="A66089" i="2" s="1"/>
  <c r="A66090" i="2" a="1"/>
  <c r="A66090" i="2" s="1"/>
  <c r="A66091" i="2" a="1"/>
  <c r="A66091" i="2" s="1"/>
  <c r="A66092" i="2" a="1"/>
  <c r="A66092" i="2" s="1"/>
  <c r="A66093" i="2" a="1"/>
  <c r="A66093" i="2" s="1"/>
  <c r="A66094" i="2" a="1"/>
  <c r="A66094" i="2" s="1"/>
  <c r="A66095" i="2" a="1"/>
  <c r="A66095" i="2" s="1"/>
  <c r="A66096" i="2" a="1"/>
  <c r="A66096" i="2" s="1"/>
  <c r="A66097" i="2" a="1"/>
  <c r="A66097" i="2" s="1"/>
  <c r="A66098" i="2" a="1"/>
  <c r="A66098" i="2" s="1"/>
  <c r="A66099" i="2" a="1"/>
  <c r="A66099" i="2" s="1"/>
  <c r="A66100" i="2" a="1"/>
  <c r="A66100" i="2" s="1"/>
  <c r="A66101" i="2" a="1"/>
  <c r="A66101" i="2" s="1"/>
  <c r="A66102" i="2" a="1"/>
  <c r="A66102" i="2" s="1"/>
  <c r="A66103" i="2" a="1"/>
  <c r="A66103" i="2" s="1"/>
  <c r="A66104" i="2" a="1"/>
  <c r="A66104" i="2" s="1"/>
  <c r="A66105" i="2" a="1"/>
  <c r="A66105" i="2" s="1"/>
  <c r="A66106" i="2" a="1"/>
  <c r="A66106" i="2"/>
  <c r="A66107" i="2" a="1"/>
  <c r="A66107" i="2" s="1"/>
  <c r="A66108" i="2" a="1"/>
  <c r="A66108" i="2" s="1"/>
  <c r="A66109" i="2" a="1"/>
  <c r="A66109" i="2" s="1"/>
  <c r="A66110" i="2" a="1"/>
  <c r="A66110" i="2" s="1"/>
  <c r="A66111" i="2" a="1"/>
  <c r="A66111" i="2" s="1"/>
  <c r="A66112" i="2" a="1"/>
  <c r="A66112" i="2" s="1"/>
  <c r="A66113" i="2" a="1"/>
  <c r="A66113" i="2" s="1"/>
  <c r="A66114" i="2" a="1"/>
  <c r="A66114" i="2" s="1"/>
  <c r="A66115" i="2" a="1"/>
  <c r="A66115" i="2" s="1"/>
  <c r="A66116" i="2" a="1"/>
  <c r="A66116" i="2" s="1"/>
  <c r="A66117" i="2" a="1"/>
  <c r="A66117" i="2" s="1"/>
  <c r="A66118" i="2" a="1"/>
  <c r="A66118" i="2"/>
  <c r="A66119" i="2" a="1"/>
  <c r="A66119" i="2" s="1"/>
  <c r="A66120" i="2" a="1"/>
  <c r="A66120" i="2" s="1"/>
  <c r="A66121" i="2" a="1"/>
  <c r="A66121" i="2" s="1"/>
  <c r="A66122" i="2" a="1"/>
  <c r="A66122" i="2" s="1"/>
  <c r="A66123" i="2" a="1"/>
  <c r="A66123" i="2" s="1"/>
  <c r="A66124" i="2" a="1"/>
  <c r="A66124" i="2" s="1"/>
  <c r="A66125" i="2" a="1"/>
  <c r="A66125" i="2" s="1"/>
  <c r="A66126" i="2" a="1"/>
  <c r="A66126" i="2" s="1"/>
  <c r="A66127" i="2" a="1"/>
  <c r="A66127" i="2" s="1"/>
  <c r="A66128" i="2" a="1"/>
  <c r="A66128" i="2" s="1"/>
  <c r="A66129" i="2" a="1"/>
  <c r="A66129" i="2" s="1"/>
  <c r="A66130" i="2" a="1"/>
  <c r="A66130" i="2" s="1"/>
  <c r="A66131" i="2" a="1"/>
  <c r="A66131" i="2" s="1"/>
  <c r="A66132" i="2" a="1"/>
  <c r="A66132" i="2" s="1"/>
  <c r="A66133" i="2" a="1"/>
  <c r="A66133" i="2" s="1"/>
  <c r="A66134" i="2" a="1"/>
  <c r="A66134" i="2" s="1"/>
  <c r="A66135" i="2" a="1"/>
  <c r="A66135" i="2" s="1"/>
  <c r="A66136" i="2" a="1"/>
  <c r="A66136" i="2" s="1"/>
  <c r="A66137" i="2" a="1"/>
  <c r="A66137" i="2" s="1"/>
  <c r="A66138" i="2" a="1"/>
  <c r="A66138" i="2" s="1"/>
  <c r="A66139" i="2" a="1"/>
  <c r="A66139" i="2" s="1"/>
  <c r="A66140" i="2" a="1"/>
  <c r="A66140" i="2" s="1"/>
  <c r="A66141" i="2" a="1"/>
  <c r="A66141" i="2" s="1"/>
  <c r="A66142" i="2" a="1"/>
  <c r="A66142" i="2" s="1"/>
  <c r="A66143" i="2" a="1"/>
  <c r="A66143" i="2" s="1"/>
  <c r="A66144" i="2" a="1"/>
  <c r="A66144" i="2" s="1"/>
  <c r="A66145" i="2" a="1"/>
  <c r="A66145" i="2" s="1"/>
  <c r="A66146" i="2" a="1"/>
  <c r="A66146" i="2" s="1"/>
  <c r="A66147" i="2" a="1"/>
  <c r="A66147" i="2" s="1"/>
  <c r="A66148" i="2" a="1"/>
  <c r="A66148" i="2" s="1"/>
  <c r="A66149" i="2" a="1"/>
  <c r="A66149" i="2" s="1"/>
  <c r="A66150" i="2" a="1"/>
  <c r="A66150" i="2" s="1"/>
  <c r="A66151" i="2" a="1"/>
  <c r="A66151" i="2" s="1"/>
  <c r="A66152" i="2" a="1"/>
  <c r="A66152" i="2" s="1"/>
  <c r="A66153" i="2" a="1"/>
  <c r="A66153" i="2" s="1"/>
  <c r="A66154" i="2" a="1"/>
  <c r="A66154" i="2" s="1"/>
  <c r="A66155" i="2" a="1"/>
  <c r="A66155" i="2" s="1"/>
  <c r="A66156" i="2" a="1"/>
  <c r="A66156" i="2" s="1"/>
  <c r="A66157" i="2" a="1"/>
  <c r="A66157" i="2" s="1"/>
  <c r="A66158" i="2" a="1"/>
  <c r="A66158" i="2" s="1"/>
  <c r="A66159" i="2" a="1"/>
  <c r="A66159" i="2" s="1"/>
  <c r="A66160" i="2" a="1"/>
  <c r="A66160" i="2" s="1"/>
  <c r="A66161" i="2" a="1"/>
  <c r="A66161" i="2" s="1"/>
  <c r="A66162" i="2" a="1"/>
  <c r="A66162" i="2" s="1"/>
  <c r="A66163" i="2" a="1"/>
  <c r="A66163" i="2" s="1"/>
  <c r="A66164" i="2" a="1"/>
  <c r="A66164" i="2" s="1"/>
  <c r="A66165" i="2" a="1"/>
  <c r="A66165" i="2" s="1"/>
  <c r="A66166" i="2" a="1"/>
  <c r="A66166" i="2" s="1"/>
  <c r="A66167" i="2" a="1"/>
  <c r="A66167" i="2" s="1"/>
  <c r="A66168" i="2" a="1"/>
  <c r="A66168" i="2" s="1"/>
  <c r="A66169" i="2" a="1"/>
  <c r="A66169" i="2" s="1"/>
  <c r="A66170" i="2" a="1"/>
  <c r="A66170" i="2"/>
  <c r="A66171" i="2" a="1"/>
  <c r="A66171" i="2" s="1"/>
  <c r="A66172" i="2" a="1"/>
  <c r="A66172" i="2" s="1"/>
  <c r="A66173" i="2" a="1"/>
  <c r="A66173" i="2" s="1"/>
  <c r="A66174" i="2" a="1"/>
  <c r="A66174" i="2" s="1"/>
  <c r="A66175" i="2" a="1"/>
  <c r="A66175" i="2" s="1"/>
  <c r="A66176" i="2" a="1"/>
  <c r="A66176" i="2" s="1"/>
  <c r="A66177" i="2" a="1"/>
  <c r="A66177" i="2" s="1"/>
  <c r="A66178" i="2" a="1"/>
  <c r="A66178" i="2" s="1"/>
  <c r="A66179" i="2" a="1"/>
  <c r="A66179" i="2" s="1"/>
  <c r="A66180" i="2" a="1"/>
  <c r="A66180" i="2" s="1"/>
  <c r="A66181" i="2" a="1"/>
  <c r="A66181" i="2" s="1"/>
  <c r="A66182" i="2" a="1"/>
  <c r="A66182" i="2"/>
  <c r="A66183" i="2" a="1"/>
  <c r="A66183" i="2" s="1"/>
  <c r="A66184" i="2" a="1"/>
  <c r="A66184" i="2" s="1"/>
  <c r="A66185" i="2" a="1"/>
  <c r="A66185" i="2" s="1"/>
  <c r="A66186" i="2" a="1"/>
  <c r="A66186" i="2" s="1"/>
  <c r="A66187" i="2" a="1"/>
  <c r="A66187" i="2" s="1"/>
  <c r="A66188" i="2" a="1"/>
  <c r="A66188" i="2" s="1"/>
  <c r="A66189" i="2" a="1"/>
  <c r="A66189" i="2" s="1"/>
  <c r="A66190" i="2" a="1"/>
  <c r="A66190" i="2" s="1"/>
  <c r="A66191" i="2" a="1"/>
  <c r="A66191" i="2" s="1"/>
  <c r="A66192" i="2" a="1"/>
  <c r="A66192" i="2" s="1"/>
  <c r="A66193" i="2" a="1"/>
  <c r="A66193" i="2" s="1"/>
  <c r="A66194" i="2" a="1"/>
  <c r="A66194" i="2" s="1"/>
  <c r="A66195" i="2" a="1"/>
  <c r="A66195" i="2" s="1"/>
  <c r="A66196" i="2" a="1"/>
  <c r="A66196" i="2" s="1"/>
  <c r="A66197" i="2" a="1"/>
  <c r="A66197" i="2" s="1"/>
  <c r="A66198" i="2" a="1"/>
  <c r="A66198" i="2" s="1"/>
  <c r="A66199" i="2" a="1"/>
  <c r="A66199" i="2" s="1"/>
  <c r="A66200" i="2" a="1"/>
  <c r="A66200" i="2" s="1"/>
  <c r="A66201" i="2" a="1"/>
  <c r="A66201" i="2" s="1"/>
  <c r="A66202" i="2" a="1"/>
  <c r="A66202" i="2" s="1"/>
  <c r="A66203" i="2" a="1"/>
  <c r="A66203" i="2" s="1"/>
  <c r="A66204" i="2" a="1"/>
  <c r="A66204" i="2" s="1"/>
  <c r="A66205" i="2" a="1"/>
  <c r="A66205" i="2" s="1"/>
  <c r="A66206" i="2" a="1"/>
  <c r="A66206" i="2" s="1"/>
  <c r="A66207" i="2" a="1"/>
  <c r="A66207" i="2" s="1"/>
  <c r="A66208" i="2" a="1"/>
  <c r="A66208" i="2" s="1"/>
  <c r="A66209" i="2" a="1"/>
  <c r="A66209" i="2" s="1"/>
  <c r="A66210" i="2" a="1"/>
  <c r="A66210" i="2" s="1"/>
  <c r="A66211" i="2" a="1"/>
  <c r="A66211" i="2" s="1"/>
  <c r="A66212" i="2" a="1"/>
  <c r="A66212" i="2" s="1"/>
  <c r="A66213" i="2" a="1"/>
  <c r="A66213" i="2" s="1"/>
  <c r="A66214" i="2" a="1"/>
  <c r="A66214" i="2" s="1"/>
  <c r="A66215" i="2" a="1"/>
  <c r="A66215" i="2" s="1"/>
  <c r="A66216" i="2" a="1"/>
  <c r="A66216" i="2" s="1"/>
  <c r="A66217" i="2" a="1"/>
  <c r="A66217" i="2" s="1"/>
  <c r="A66218" i="2" a="1"/>
  <c r="A66218" i="2" s="1"/>
  <c r="A66219" i="2" a="1"/>
  <c r="A66219" i="2" s="1"/>
  <c r="A66220" i="2" a="1"/>
  <c r="A66220" i="2" s="1"/>
  <c r="A66221" i="2" a="1"/>
  <c r="A66221" i="2" s="1"/>
  <c r="A66222" i="2" a="1"/>
  <c r="A66222" i="2" s="1"/>
  <c r="A66223" i="2" a="1"/>
  <c r="A66223" i="2" s="1"/>
  <c r="A66224" i="2" a="1"/>
  <c r="A66224" i="2" s="1"/>
  <c r="A66225" i="2" a="1"/>
  <c r="A66225" i="2" s="1"/>
  <c r="A66226" i="2" a="1"/>
  <c r="A66226" i="2" s="1"/>
  <c r="A66227" i="2" a="1"/>
  <c r="A66227" i="2" s="1"/>
  <c r="A66228" i="2" a="1"/>
  <c r="A66228" i="2" s="1"/>
  <c r="A66229" i="2" a="1"/>
  <c r="A66229" i="2" s="1"/>
  <c r="A66230" i="2" a="1"/>
  <c r="A66230" i="2" s="1"/>
  <c r="A66231" i="2" a="1"/>
  <c r="A66231" i="2" s="1"/>
  <c r="A66232" i="2" a="1"/>
  <c r="A66232" i="2" s="1"/>
  <c r="A66233" i="2" a="1"/>
  <c r="A66233" i="2" s="1"/>
  <c r="A66234" i="2" a="1"/>
  <c r="A66234" i="2"/>
  <c r="A66235" i="2" a="1"/>
  <c r="A66235" i="2" s="1"/>
  <c r="A66236" i="2" a="1"/>
  <c r="A66236" i="2" s="1"/>
  <c r="A66237" i="2" a="1"/>
  <c r="A66237" i="2" s="1"/>
  <c r="A66238" i="2" a="1"/>
  <c r="A66238" i="2" s="1"/>
  <c r="A66239" i="2" a="1"/>
  <c r="A66239" i="2" s="1"/>
  <c r="A66240" i="2" a="1"/>
  <c r="A66240" i="2" s="1"/>
  <c r="A66241" i="2" a="1"/>
  <c r="A66241" i="2" s="1"/>
  <c r="A66242" i="2" a="1"/>
  <c r="A66242" i="2" s="1"/>
  <c r="A66243" i="2" a="1"/>
  <c r="A66243" i="2" s="1"/>
  <c r="A66244" i="2" a="1"/>
  <c r="A66244" i="2" s="1"/>
  <c r="A66245" i="2" a="1"/>
  <c r="A66245" i="2" s="1"/>
  <c r="A66246" i="2" a="1"/>
  <c r="A66246" i="2"/>
  <c r="A66247" i="2" a="1"/>
  <c r="A66247" i="2" s="1"/>
  <c r="A66248" i="2" a="1"/>
  <c r="A66248" i="2" s="1"/>
  <c r="A66249" i="2" a="1"/>
  <c r="A66249" i="2" s="1"/>
  <c r="A66250" i="2" a="1"/>
  <c r="A66250" i="2" s="1"/>
  <c r="A66251" i="2" a="1"/>
  <c r="A66251" i="2" s="1"/>
  <c r="A66252" i="2" a="1"/>
  <c r="A66252" i="2" s="1"/>
  <c r="A66253" i="2" a="1"/>
  <c r="A66253" i="2" s="1"/>
  <c r="A66254" i="2" a="1"/>
  <c r="A66254" i="2" s="1"/>
  <c r="A66255" i="2" a="1"/>
  <c r="A66255" i="2" s="1"/>
  <c r="A66256" i="2" a="1"/>
  <c r="A66256" i="2" s="1"/>
  <c r="A66257" i="2" a="1"/>
  <c r="A66257" i="2" s="1"/>
  <c r="A66258" i="2" a="1"/>
  <c r="A66258" i="2" s="1"/>
  <c r="A66259" i="2" a="1"/>
  <c r="A66259" i="2" s="1"/>
  <c r="A66260" i="2" a="1"/>
  <c r="A66260" i="2" s="1"/>
  <c r="A66261" i="2" a="1"/>
  <c r="A66261" i="2" s="1"/>
  <c r="A66262" i="2" a="1"/>
  <c r="A66262" i="2" s="1"/>
  <c r="A66263" i="2" a="1"/>
  <c r="A66263" i="2" s="1"/>
  <c r="A66264" i="2" a="1"/>
  <c r="A66264" i="2" s="1"/>
  <c r="A66265" i="2" a="1"/>
  <c r="A66265" i="2" s="1"/>
  <c r="A66266" i="2" a="1"/>
  <c r="A66266" i="2" s="1"/>
  <c r="A66267" i="2" a="1"/>
  <c r="A66267" i="2" s="1"/>
  <c r="A66268" i="2" a="1"/>
  <c r="A66268" i="2" s="1"/>
  <c r="A66269" i="2" a="1"/>
  <c r="A66269" i="2" s="1"/>
  <c r="A66270" i="2" a="1"/>
  <c r="A66270" i="2" s="1"/>
  <c r="A66271" i="2" a="1"/>
  <c r="A66271" i="2" s="1"/>
  <c r="A66272" i="2" a="1"/>
  <c r="A66272" i="2" s="1"/>
  <c r="A66273" i="2" a="1"/>
  <c r="A66273" i="2" s="1"/>
  <c r="A66274" i="2" a="1"/>
  <c r="A66274" i="2" s="1"/>
  <c r="A66275" i="2" a="1"/>
  <c r="A66275" i="2" s="1"/>
  <c r="A66276" i="2" a="1"/>
  <c r="A66276" i="2" s="1"/>
  <c r="A66277" i="2" a="1"/>
  <c r="A66277" i="2" s="1"/>
  <c r="A66278" i="2" a="1"/>
  <c r="A66278" i="2" s="1"/>
  <c r="A66279" i="2" a="1"/>
  <c r="A66279" i="2" s="1"/>
  <c r="A66280" i="2" a="1"/>
  <c r="A66280" i="2" s="1"/>
  <c r="A66281" i="2" a="1"/>
  <c r="A66281" i="2" s="1"/>
  <c r="A66282" i="2" a="1"/>
  <c r="A66282" i="2" s="1"/>
  <c r="A66283" i="2" a="1"/>
  <c r="A66283" i="2" s="1"/>
  <c r="A66284" i="2" a="1"/>
  <c r="A66284" i="2" s="1"/>
  <c r="A66285" i="2" a="1"/>
  <c r="A66285" i="2" s="1"/>
  <c r="A66286" i="2" a="1"/>
  <c r="A66286" i="2" s="1"/>
  <c r="A66287" i="2" a="1"/>
  <c r="A66287" i="2" s="1"/>
  <c r="A66288" i="2" a="1"/>
  <c r="A66288" i="2" s="1"/>
  <c r="A66289" i="2" a="1"/>
  <c r="A66289" i="2" s="1"/>
  <c r="A66290" i="2" a="1"/>
  <c r="A66290" i="2" s="1"/>
  <c r="A66291" i="2" a="1"/>
  <c r="A66291" i="2" s="1"/>
  <c r="A66292" i="2" a="1"/>
  <c r="A66292" i="2" s="1"/>
  <c r="A66293" i="2" a="1"/>
  <c r="A66293" i="2" s="1"/>
  <c r="A66294" i="2" a="1"/>
  <c r="A66294" i="2" s="1"/>
  <c r="A66295" i="2" a="1"/>
  <c r="A66295" i="2" s="1"/>
  <c r="A66296" i="2" a="1"/>
  <c r="A66296" i="2" s="1"/>
  <c r="A66297" i="2" a="1"/>
  <c r="A66297" i="2" s="1"/>
  <c r="A66298" i="2" a="1"/>
  <c r="A66298" i="2"/>
  <c r="A66299" i="2" a="1"/>
  <c r="A66299" i="2" s="1"/>
  <c r="A66300" i="2" a="1"/>
  <c r="A66300" i="2" s="1"/>
  <c r="A66301" i="2" a="1"/>
  <c r="A66301" i="2" s="1"/>
  <c r="A66302" i="2" a="1"/>
  <c r="A66302" i="2" s="1"/>
  <c r="A66303" i="2" a="1"/>
  <c r="A66303" i="2" s="1"/>
  <c r="A66304" i="2" a="1"/>
  <c r="A66304" i="2" s="1"/>
  <c r="A66305" i="2" a="1"/>
  <c r="A66305" i="2" s="1"/>
  <c r="A66306" i="2" a="1"/>
  <c r="A66306" i="2" s="1"/>
  <c r="A66307" i="2" a="1"/>
  <c r="A66307" i="2" s="1"/>
  <c r="A66308" i="2" a="1"/>
  <c r="A66308" i="2" s="1"/>
  <c r="A66309" i="2" a="1"/>
  <c r="A66309" i="2" s="1"/>
  <c r="A66310" i="2" a="1"/>
  <c r="A66310" i="2"/>
  <c r="A66311" i="2" a="1"/>
  <c r="A66311" i="2" s="1"/>
  <c r="A66312" i="2" a="1"/>
  <c r="A66312" i="2" s="1"/>
  <c r="A66313" i="2" a="1"/>
  <c r="A66313" i="2" s="1"/>
  <c r="A66314" i="2" a="1"/>
  <c r="A66314" i="2" s="1"/>
  <c r="A66315" i="2" a="1"/>
  <c r="A66315" i="2" s="1"/>
  <c r="A66316" i="2" a="1"/>
  <c r="A66316" i="2" s="1"/>
  <c r="A66317" i="2" a="1"/>
  <c r="A66317" i="2" s="1"/>
  <c r="A66318" i="2" a="1"/>
  <c r="A66318" i="2" s="1"/>
  <c r="A66319" i="2" a="1"/>
  <c r="A66319" i="2" s="1"/>
  <c r="A66320" i="2" a="1"/>
  <c r="A66320" i="2" s="1"/>
  <c r="A66321" i="2" a="1"/>
  <c r="A66321" i="2" s="1"/>
  <c r="A66322" i="2" a="1"/>
  <c r="A66322" i="2" s="1"/>
  <c r="A66323" i="2" a="1"/>
  <c r="A66323" i="2" s="1"/>
  <c r="A66324" i="2" a="1"/>
  <c r="A66324" i="2" s="1"/>
  <c r="A66325" i="2" a="1"/>
  <c r="A66325" i="2" s="1"/>
  <c r="A66326" i="2" a="1"/>
  <c r="A66326" i="2" s="1"/>
  <c r="A66327" i="2" a="1"/>
  <c r="A66327" i="2" s="1"/>
  <c r="A66328" i="2" a="1"/>
  <c r="A66328" i="2" s="1"/>
  <c r="A66329" i="2" a="1"/>
  <c r="A66329" i="2" s="1"/>
  <c r="A66330" i="2" a="1"/>
  <c r="A66330" i="2" s="1"/>
  <c r="A66331" i="2" a="1"/>
  <c r="A66331" i="2" s="1"/>
  <c r="A66332" i="2" a="1"/>
  <c r="A66332" i="2" s="1"/>
  <c r="A66333" i="2" a="1"/>
  <c r="A66333" i="2" s="1"/>
  <c r="A66334" i="2" a="1"/>
  <c r="A66334" i="2" s="1"/>
  <c r="A66335" i="2" a="1"/>
  <c r="A66335" i="2" s="1"/>
  <c r="A66336" i="2" a="1"/>
  <c r="A66336" i="2" s="1"/>
  <c r="A66337" i="2" a="1"/>
  <c r="A66337" i="2" s="1"/>
  <c r="A66338" i="2" a="1"/>
  <c r="A66338" i="2" s="1"/>
  <c r="A66339" i="2" a="1"/>
  <c r="A66339" i="2" s="1"/>
  <c r="A66340" i="2" a="1"/>
  <c r="A66340" i="2" s="1"/>
  <c r="A66341" i="2" a="1"/>
  <c r="A66341" i="2" s="1"/>
  <c r="A66342" i="2" a="1"/>
  <c r="A66342" i="2" s="1"/>
  <c r="A66343" i="2" a="1"/>
  <c r="A66343" i="2" s="1"/>
  <c r="A66344" i="2" a="1"/>
  <c r="A66344" i="2" s="1"/>
  <c r="A66345" i="2" a="1"/>
  <c r="A66345" i="2" s="1"/>
  <c r="A66346" i="2" a="1"/>
  <c r="A66346" i="2" s="1"/>
  <c r="A66347" i="2" a="1"/>
  <c r="A66347" i="2" s="1"/>
  <c r="A66348" i="2" a="1"/>
  <c r="A66348" i="2" s="1"/>
  <c r="A66349" i="2" a="1"/>
  <c r="A66349" i="2" s="1"/>
  <c r="A66350" i="2" a="1"/>
  <c r="A66350" i="2" s="1"/>
  <c r="A66351" i="2" a="1"/>
  <c r="A66351" i="2" s="1"/>
  <c r="A66352" i="2" a="1"/>
  <c r="A66352" i="2" s="1"/>
  <c r="A66353" i="2" a="1"/>
  <c r="A66353" i="2" s="1"/>
  <c r="A66354" i="2" a="1"/>
  <c r="A66354" i="2" s="1"/>
  <c r="A66355" i="2" a="1"/>
  <c r="A66355" i="2" s="1"/>
  <c r="A66356" i="2" a="1"/>
  <c r="A66356" i="2" s="1"/>
  <c r="A66357" i="2" a="1"/>
  <c r="A66357" i="2" s="1"/>
  <c r="A66358" i="2" a="1"/>
  <c r="A66358" i="2" s="1"/>
  <c r="A66359" i="2" a="1"/>
  <c r="A66359" i="2" s="1"/>
  <c r="A66360" i="2" a="1"/>
  <c r="A66360" i="2" s="1"/>
  <c r="A66361" i="2" a="1"/>
  <c r="A66361" i="2" s="1"/>
  <c r="A66362" i="2" a="1"/>
  <c r="A66362" i="2"/>
  <c r="A66363" i="2" a="1"/>
  <c r="A66363" i="2" s="1"/>
  <c r="A66364" i="2" a="1"/>
  <c r="A66364" i="2" s="1"/>
  <c r="A66365" i="2" a="1"/>
  <c r="A66365" i="2" s="1"/>
  <c r="A66366" i="2" a="1"/>
  <c r="A66366" i="2" s="1"/>
  <c r="A66367" i="2" a="1"/>
  <c r="A66367" i="2" s="1"/>
  <c r="A66368" i="2" a="1"/>
  <c r="A66368" i="2" s="1"/>
  <c r="A66369" i="2" a="1"/>
  <c r="A66369" i="2" s="1"/>
  <c r="A66370" i="2" a="1"/>
  <c r="A66370" i="2" s="1"/>
  <c r="A66371" i="2" a="1"/>
  <c r="A66371" i="2" s="1"/>
  <c r="A66372" i="2" a="1"/>
  <c r="A66372" i="2" s="1"/>
  <c r="A66373" i="2" a="1"/>
  <c r="A66373" i="2" s="1"/>
  <c r="A66374" i="2" a="1"/>
  <c r="A66374" i="2"/>
  <c r="A66375" i="2" a="1"/>
  <c r="A66375" i="2" s="1"/>
  <c r="A66376" i="2" a="1"/>
  <c r="A66376" i="2" s="1"/>
  <c r="A66377" i="2" a="1"/>
  <c r="A66377" i="2" s="1"/>
  <c r="A66378" i="2" a="1"/>
  <c r="A66378" i="2" s="1"/>
  <c r="A66379" i="2" a="1"/>
  <c r="A66379" i="2" s="1"/>
  <c r="A66380" i="2" a="1"/>
  <c r="A66380" i="2" s="1"/>
  <c r="A66381" i="2" a="1"/>
  <c r="A66381" i="2" s="1"/>
  <c r="A66382" i="2" a="1"/>
  <c r="A66382" i="2" s="1"/>
  <c r="A66383" i="2" a="1"/>
  <c r="A66383" i="2" s="1"/>
  <c r="A66384" i="2" a="1"/>
  <c r="A66384" i="2" s="1"/>
  <c r="A66385" i="2" a="1"/>
  <c r="A66385" i="2" s="1"/>
  <c r="A66386" i="2" a="1"/>
  <c r="A66386" i="2" s="1"/>
  <c r="A66387" i="2" a="1"/>
  <c r="A66387" i="2" s="1"/>
  <c r="A66388" i="2" a="1"/>
  <c r="A66388" i="2" s="1"/>
  <c r="A66389" i="2" a="1"/>
  <c r="A66389" i="2" s="1"/>
  <c r="A66390" i="2" a="1"/>
  <c r="A66390" i="2" s="1"/>
  <c r="A66391" i="2" a="1"/>
  <c r="A66391" i="2" s="1"/>
  <c r="A66392" i="2" a="1"/>
  <c r="A66392" i="2" s="1"/>
  <c r="A66393" i="2" a="1"/>
  <c r="A66393" i="2" s="1"/>
  <c r="A66394" i="2" a="1"/>
  <c r="A66394" i="2" s="1"/>
  <c r="A66395" i="2" a="1"/>
  <c r="A66395" i="2" s="1"/>
  <c r="A66396" i="2" a="1"/>
  <c r="A66396" i="2" s="1"/>
  <c r="A66397" i="2" a="1"/>
  <c r="A66397" i="2" s="1"/>
  <c r="A66398" i="2" a="1"/>
  <c r="A66398" i="2" s="1"/>
  <c r="A66399" i="2" a="1"/>
  <c r="A66399" i="2" s="1"/>
  <c r="A66400" i="2" a="1"/>
  <c r="A66400" i="2" s="1"/>
  <c r="A66401" i="2" a="1"/>
  <c r="A66401" i="2" s="1"/>
  <c r="A66402" i="2" a="1"/>
  <c r="A66402" i="2" s="1"/>
  <c r="A66403" i="2" a="1"/>
  <c r="A66403" i="2" s="1"/>
  <c r="A66404" i="2" a="1"/>
  <c r="A66404" i="2" s="1"/>
  <c r="A66405" i="2" a="1"/>
  <c r="A66405" i="2" s="1"/>
  <c r="A66406" i="2" a="1"/>
  <c r="A66406" i="2" s="1"/>
  <c r="A66407" i="2" a="1"/>
  <c r="A66407" i="2" s="1"/>
  <c r="A66408" i="2" a="1"/>
  <c r="A66408" i="2" s="1"/>
  <c r="A66409" i="2" a="1"/>
  <c r="A66409" i="2" s="1"/>
  <c r="A66410" i="2" a="1"/>
  <c r="A66410" i="2" s="1"/>
  <c r="A66411" i="2" a="1"/>
  <c r="A66411" i="2" s="1"/>
  <c r="A66412" i="2" a="1"/>
  <c r="A66412" i="2" s="1"/>
  <c r="A66413" i="2" a="1"/>
  <c r="A66413" i="2" s="1"/>
  <c r="A66414" i="2" a="1"/>
  <c r="A66414" i="2" s="1"/>
  <c r="A66415" i="2" a="1"/>
  <c r="A66415" i="2" s="1"/>
  <c r="A66416" i="2" a="1"/>
  <c r="A66416" i="2" s="1"/>
  <c r="A66417" i="2" a="1"/>
  <c r="A66417" i="2" s="1"/>
  <c r="A66418" i="2" a="1"/>
  <c r="A66418" i="2" s="1"/>
  <c r="A66419" i="2" a="1"/>
  <c r="A66419" i="2" s="1"/>
  <c r="A66420" i="2" a="1"/>
  <c r="A66420" i="2" s="1"/>
  <c r="A66421" i="2" a="1"/>
  <c r="A66421" i="2" s="1"/>
  <c r="A66422" i="2" a="1"/>
  <c r="A66422" i="2" s="1"/>
  <c r="A66423" i="2" a="1"/>
  <c r="A66423" i="2" s="1"/>
  <c r="A66424" i="2" a="1"/>
  <c r="A66424" i="2" s="1"/>
  <c r="A66425" i="2" a="1"/>
  <c r="A66425" i="2" s="1"/>
  <c r="A66426" i="2" a="1"/>
  <c r="A66426" i="2"/>
  <c r="A66427" i="2" a="1"/>
  <c r="A66427" i="2" s="1"/>
  <c r="A66428" i="2" a="1"/>
  <c r="A66428" i="2" s="1"/>
  <c r="A66429" i="2" a="1"/>
  <c r="A66429" i="2" s="1"/>
  <c r="A66430" i="2" a="1"/>
  <c r="A66430" i="2" s="1"/>
  <c r="A66431" i="2" a="1"/>
  <c r="A66431" i="2" s="1"/>
  <c r="A66432" i="2" a="1"/>
  <c r="A66432" i="2" s="1"/>
  <c r="A66433" i="2" a="1"/>
  <c r="A66433" i="2" s="1"/>
  <c r="A66434" i="2" a="1"/>
  <c r="A66434" i="2" s="1"/>
  <c r="A66435" i="2" a="1"/>
  <c r="A66435" i="2" s="1"/>
  <c r="A66436" i="2" a="1"/>
  <c r="A66436" i="2" s="1"/>
  <c r="A66437" i="2" a="1"/>
  <c r="A66437" i="2" s="1"/>
  <c r="A66438" i="2" a="1"/>
  <c r="A66438" i="2"/>
  <c r="A66439" i="2" a="1"/>
  <c r="A66439" i="2" s="1"/>
  <c r="A66440" i="2" a="1"/>
  <c r="A66440" i="2" s="1"/>
  <c r="A66441" i="2" a="1"/>
  <c r="A66441" i="2" s="1"/>
  <c r="A66442" i="2" a="1"/>
  <c r="A66442" i="2" s="1"/>
  <c r="A66443" i="2" a="1"/>
  <c r="A66443" i="2" s="1"/>
  <c r="A66444" i="2" a="1"/>
  <c r="A66444" i="2" s="1"/>
  <c r="A66445" i="2" a="1"/>
  <c r="A66445" i="2" s="1"/>
  <c r="A66446" i="2" a="1"/>
  <c r="A66446" i="2" s="1"/>
  <c r="A66447" i="2" a="1"/>
  <c r="A66447" i="2" s="1"/>
  <c r="A66448" i="2" a="1"/>
  <c r="A66448" i="2" s="1"/>
  <c r="A66449" i="2" a="1"/>
  <c r="A66449" i="2" s="1"/>
  <c r="A66450" i="2" a="1"/>
  <c r="A66450" i="2" s="1"/>
  <c r="A66451" i="2" a="1"/>
  <c r="A66451" i="2" s="1"/>
  <c r="A66452" i="2" a="1"/>
  <c r="A66452" i="2" s="1"/>
  <c r="A66453" i="2" a="1"/>
  <c r="A66453" i="2" s="1"/>
  <c r="A66454" i="2" a="1"/>
  <c r="A66454" i="2" s="1"/>
  <c r="A66455" i="2" a="1"/>
  <c r="A66455" i="2" s="1"/>
  <c r="A66456" i="2" a="1"/>
  <c r="A66456" i="2" s="1"/>
  <c r="A66457" i="2" a="1"/>
  <c r="A66457" i="2" s="1"/>
  <c r="A66458" i="2" a="1"/>
  <c r="A66458" i="2" s="1"/>
  <c r="A66459" i="2" a="1"/>
  <c r="A66459" i="2" s="1"/>
  <c r="A66460" i="2" a="1"/>
  <c r="A66460" i="2" s="1"/>
  <c r="A66461" i="2" a="1"/>
  <c r="A66461" i="2" s="1"/>
  <c r="A66462" i="2" a="1"/>
  <c r="A66462" i="2" s="1"/>
  <c r="A66463" i="2" a="1"/>
  <c r="A66463" i="2" s="1"/>
  <c r="A66464" i="2" a="1"/>
  <c r="A66464" i="2" s="1"/>
  <c r="A66465" i="2" a="1"/>
  <c r="A66465" i="2" s="1"/>
  <c r="A66466" i="2" a="1"/>
  <c r="A66466" i="2" s="1"/>
  <c r="A66467" i="2" a="1"/>
  <c r="A66467" i="2" s="1"/>
  <c r="A66468" i="2" a="1"/>
  <c r="A66468" i="2" s="1"/>
  <c r="A66469" i="2" a="1"/>
  <c r="A66469" i="2" s="1"/>
  <c r="A66470" i="2" a="1"/>
  <c r="A66470" i="2" s="1"/>
  <c r="A66471" i="2" a="1"/>
  <c r="A66471" i="2" s="1"/>
  <c r="A66472" i="2" a="1"/>
  <c r="A66472" i="2" s="1"/>
  <c r="A66473" i="2" a="1"/>
  <c r="A66473" i="2" s="1"/>
  <c r="A66474" i="2" a="1"/>
  <c r="A66474" i="2" s="1"/>
  <c r="A66475" i="2" a="1"/>
  <c r="A66475" i="2" s="1"/>
  <c r="A66476" i="2" a="1"/>
  <c r="A66476" i="2" s="1"/>
  <c r="A66477" i="2" a="1"/>
  <c r="A66477" i="2" s="1"/>
  <c r="A66478" i="2" a="1"/>
  <c r="A66478" i="2" s="1"/>
  <c r="A66479" i="2" a="1"/>
  <c r="A66479" i="2" s="1"/>
  <c r="A66480" i="2" a="1"/>
  <c r="A66480" i="2" s="1"/>
  <c r="A66481" i="2" a="1"/>
  <c r="A66481" i="2" s="1"/>
  <c r="A66482" i="2" a="1"/>
  <c r="A66482" i="2" s="1"/>
  <c r="A66483" i="2" a="1"/>
  <c r="A66483" i="2" s="1"/>
  <c r="A66484" i="2" a="1"/>
  <c r="A66484" i="2" s="1"/>
  <c r="A66485" i="2" a="1"/>
  <c r="A66485" i="2" s="1"/>
  <c r="A66486" i="2" a="1"/>
  <c r="A66486" i="2" s="1"/>
  <c r="A66487" i="2" a="1"/>
  <c r="A66487" i="2" s="1"/>
  <c r="A66488" i="2" a="1"/>
  <c r="A66488" i="2" s="1"/>
  <c r="A66489" i="2" a="1"/>
  <c r="A66489" i="2" s="1"/>
  <c r="A66490" i="2" a="1"/>
  <c r="A66490" i="2"/>
  <c r="A66491" i="2" a="1"/>
  <c r="A66491" i="2" s="1"/>
  <c r="A66492" i="2" a="1"/>
  <c r="A66492" i="2" s="1"/>
  <c r="A66493" i="2" a="1"/>
  <c r="A66493" i="2" s="1"/>
  <c r="A66494" i="2" a="1"/>
  <c r="A66494" i="2" s="1"/>
  <c r="A66495" i="2" a="1"/>
  <c r="A66495" i="2" s="1"/>
  <c r="A66496" i="2" a="1"/>
  <c r="A66496" i="2" s="1"/>
  <c r="A66497" i="2" a="1"/>
  <c r="A66497" i="2" s="1"/>
  <c r="A66498" i="2" a="1"/>
  <c r="A66498" i="2" s="1"/>
  <c r="A66499" i="2" a="1"/>
  <c r="A66499" i="2" s="1"/>
  <c r="A66500" i="2" a="1"/>
  <c r="A66500" i="2" s="1"/>
  <c r="A66501" i="2" a="1"/>
  <c r="A66501" i="2" s="1"/>
  <c r="A66502" i="2" a="1"/>
  <c r="A66502" i="2"/>
  <c r="A66503" i="2" a="1"/>
  <c r="A66503" i="2" s="1"/>
  <c r="A66504" i="2" a="1"/>
  <c r="A66504" i="2" s="1"/>
  <c r="A66505" i="2" a="1"/>
  <c r="A66505" i="2" s="1"/>
  <c r="A66506" i="2" a="1"/>
  <c r="A66506" i="2" s="1"/>
  <c r="A66507" i="2" a="1"/>
  <c r="A66507" i="2" s="1"/>
  <c r="A66508" i="2" a="1"/>
  <c r="A66508" i="2" s="1"/>
  <c r="A66509" i="2" a="1"/>
  <c r="A66509" i="2" s="1"/>
  <c r="A66510" i="2" a="1"/>
  <c r="A66510" i="2" s="1"/>
  <c r="A66511" i="2" a="1"/>
  <c r="A66511" i="2" s="1"/>
  <c r="A66512" i="2" a="1"/>
  <c r="A66512" i="2" s="1"/>
  <c r="A66513" i="2" a="1"/>
  <c r="A66513" i="2" s="1"/>
  <c r="A66514" i="2" a="1"/>
  <c r="A66514" i="2" s="1"/>
  <c r="A66515" i="2" a="1"/>
  <c r="A66515" i="2" s="1"/>
  <c r="A66516" i="2" a="1"/>
  <c r="A66516" i="2" s="1"/>
  <c r="A66517" i="2" a="1"/>
  <c r="A66517" i="2" s="1"/>
  <c r="A66518" i="2" a="1"/>
  <c r="A66518" i="2" s="1"/>
  <c r="A66519" i="2" a="1"/>
  <c r="A66519" i="2" s="1"/>
  <c r="A66520" i="2" a="1"/>
  <c r="A66520" i="2" s="1"/>
  <c r="A66521" i="2" a="1"/>
  <c r="A66521" i="2" s="1"/>
  <c r="A66522" i="2" a="1"/>
  <c r="A66522" i="2" s="1"/>
  <c r="A66523" i="2" a="1"/>
  <c r="A66523" i="2" s="1"/>
  <c r="A66524" i="2" a="1"/>
  <c r="A66524" i="2" s="1"/>
  <c r="A66525" i="2" a="1"/>
  <c r="A66525" i="2" s="1"/>
  <c r="A66526" i="2" a="1"/>
  <c r="A66526" i="2" s="1"/>
  <c r="A66527" i="2" a="1"/>
  <c r="A66527" i="2" s="1"/>
  <c r="A66528" i="2" a="1"/>
  <c r="A66528" i="2" s="1"/>
  <c r="A66529" i="2" a="1"/>
  <c r="A66529" i="2" s="1"/>
  <c r="A66530" i="2" a="1"/>
  <c r="A66530" i="2" s="1"/>
  <c r="A66531" i="2" a="1"/>
  <c r="A66531" i="2" s="1"/>
  <c r="A66532" i="2" a="1"/>
  <c r="A66532" i="2" s="1"/>
  <c r="A66533" i="2" a="1"/>
  <c r="A66533" i="2" s="1"/>
  <c r="A66534" i="2" a="1"/>
  <c r="A66534" i="2" s="1"/>
  <c r="A66535" i="2" a="1"/>
  <c r="A66535" i="2" s="1"/>
  <c r="A66536" i="2" a="1"/>
  <c r="A66536" i="2" s="1"/>
  <c r="A66537" i="2" a="1"/>
  <c r="A66537" i="2" s="1"/>
  <c r="A66538" i="2" a="1"/>
  <c r="A66538" i="2" s="1"/>
  <c r="A66539" i="2" a="1"/>
  <c r="A66539" i="2" s="1"/>
  <c r="A66540" i="2" a="1"/>
  <c r="A66540" i="2" s="1"/>
  <c r="A66541" i="2" a="1"/>
  <c r="A66541" i="2" s="1"/>
  <c r="A66542" i="2" a="1"/>
  <c r="A66542" i="2" s="1"/>
  <c r="A66543" i="2" a="1"/>
  <c r="A66543" i="2" s="1"/>
  <c r="A66544" i="2" a="1"/>
  <c r="A66544" i="2" s="1"/>
  <c r="A66545" i="2" a="1"/>
  <c r="A66545" i="2" s="1"/>
  <c r="A66546" i="2" a="1"/>
  <c r="A66546" i="2" s="1"/>
  <c r="A66547" i="2" a="1"/>
  <c r="A66547" i="2" s="1"/>
  <c r="A66548" i="2" a="1"/>
  <c r="A66548" i="2" s="1"/>
  <c r="A66549" i="2" a="1"/>
  <c r="A66549" i="2" s="1"/>
  <c r="A66550" i="2" a="1"/>
  <c r="A66550" i="2" s="1"/>
  <c r="A66551" i="2" a="1"/>
  <c r="A66551" i="2" s="1"/>
  <c r="A66552" i="2" a="1"/>
  <c r="A66552" i="2" s="1"/>
  <c r="A66553" i="2" a="1"/>
  <c r="A66553" i="2" s="1"/>
  <c r="A66554" i="2" a="1"/>
  <c r="A66554" i="2"/>
  <c r="A66555" i="2" a="1"/>
  <c r="A66555" i="2" s="1"/>
  <c r="A66556" i="2" a="1"/>
  <c r="A66556" i="2" s="1"/>
  <c r="A66557" i="2" a="1"/>
  <c r="A66557" i="2" s="1"/>
  <c r="A66558" i="2" a="1"/>
  <c r="A66558" i="2" s="1"/>
  <c r="A66559" i="2" a="1"/>
  <c r="A66559" i="2" s="1"/>
  <c r="A66560" i="2" a="1"/>
  <c r="A66560" i="2" s="1"/>
  <c r="A66561" i="2" a="1"/>
  <c r="A66561" i="2" s="1"/>
  <c r="A66562" i="2" a="1"/>
  <c r="A66562" i="2" s="1"/>
  <c r="A66563" i="2" a="1"/>
  <c r="A66563" i="2" s="1"/>
  <c r="A66564" i="2" a="1"/>
  <c r="A66564" i="2" s="1"/>
  <c r="A66565" i="2" a="1"/>
  <c r="A66565" i="2" s="1"/>
  <c r="A66566" i="2" a="1"/>
  <c r="A66566" i="2"/>
  <c r="A66567" i="2" a="1"/>
  <c r="A66567" i="2" s="1"/>
  <c r="A66568" i="2" a="1"/>
  <c r="A66568" i="2" s="1"/>
  <c r="A66569" i="2" a="1"/>
  <c r="A66569" i="2" s="1"/>
  <c r="A66570" i="2" a="1"/>
  <c r="A66570" i="2" s="1"/>
  <c r="A66571" i="2" a="1"/>
  <c r="A66571" i="2" s="1"/>
  <c r="A66572" i="2" a="1"/>
  <c r="A66572" i="2" s="1"/>
  <c r="A66573" i="2" a="1"/>
  <c r="A66573" i="2" s="1"/>
  <c r="A66574" i="2" a="1"/>
  <c r="A66574" i="2" s="1"/>
  <c r="A66575" i="2" a="1"/>
  <c r="A66575" i="2" s="1"/>
  <c r="A66576" i="2" a="1"/>
  <c r="A66576" i="2" s="1"/>
  <c r="A66577" i="2" a="1"/>
  <c r="A66577" i="2" s="1"/>
  <c r="A66578" i="2" a="1"/>
  <c r="A66578" i="2" s="1"/>
  <c r="A66579" i="2" a="1"/>
  <c r="A66579" i="2" s="1"/>
  <c r="A66580" i="2" a="1"/>
  <c r="A66580" i="2" s="1"/>
  <c r="A66581" i="2" a="1"/>
  <c r="A66581" i="2" s="1"/>
  <c r="A66582" i="2" a="1"/>
  <c r="A66582" i="2" s="1"/>
  <c r="A66583" i="2" a="1"/>
  <c r="A66583" i="2" s="1"/>
  <c r="A66584" i="2" a="1"/>
  <c r="A66584" i="2" s="1"/>
  <c r="A66585" i="2" a="1"/>
  <c r="A66585" i="2" s="1"/>
  <c r="A66586" i="2" a="1"/>
  <c r="A66586" i="2" s="1"/>
  <c r="A66587" i="2" a="1"/>
  <c r="A66587" i="2" s="1"/>
  <c r="A66588" i="2" a="1"/>
  <c r="A66588" i="2" s="1"/>
  <c r="A66589" i="2" a="1"/>
  <c r="A66589" i="2" s="1"/>
  <c r="A66590" i="2" a="1"/>
  <c r="A66590" i="2" s="1"/>
  <c r="A66591" i="2" a="1"/>
  <c r="A66591" i="2" s="1"/>
  <c r="A66592" i="2" a="1"/>
  <c r="A66592" i="2" s="1"/>
  <c r="A66593" i="2" a="1"/>
  <c r="A66593" i="2" s="1"/>
  <c r="A66594" i="2" a="1"/>
  <c r="A66594" i="2" s="1"/>
  <c r="A66595" i="2" a="1"/>
  <c r="A66595" i="2" s="1"/>
  <c r="A66596" i="2" a="1"/>
  <c r="A66596" i="2" s="1"/>
  <c r="A66597" i="2" a="1"/>
  <c r="A66597" i="2" s="1"/>
  <c r="A66598" i="2" a="1"/>
  <c r="A66598" i="2" s="1"/>
  <c r="A66599" i="2" a="1"/>
  <c r="A66599" i="2" s="1"/>
  <c r="A66600" i="2" a="1"/>
  <c r="A66600" i="2" s="1"/>
  <c r="A66601" i="2" a="1"/>
  <c r="A66601" i="2" s="1"/>
  <c r="A66602" i="2" a="1"/>
  <c r="A66602" i="2" s="1"/>
  <c r="A66603" i="2" a="1"/>
  <c r="A66603" i="2" s="1"/>
  <c r="A66604" i="2" a="1"/>
  <c r="A66604" i="2" s="1"/>
  <c r="A66605" i="2" a="1"/>
  <c r="A66605" i="2" s="1"/>
  <c r="A66606" i="2" a="1"/>
  <c r="A66606" i="2" s="1"/>
  <c r="A66607" i="2" a="1"/>
  <c r="A66607" i="2" s="1"/>
  <c r="A66608" i="2" a="1"/>
  <c r="A66608" i="2" s="1"/>
  <c r="A66609" i="2" a="1"/>
  <c r="A66609" i="2" s="1"/>
  <c r="A66610" i="2" a="1"/>
  <c r="A66610" i="2" s="1"/>
  <c r="A66611" i="2" a="1"/>
  <c r="A66611" i="2" s="1"/>
  <c r="A66612" i="2" a="1"/>
  <c r="A66612" i="2" s="1"/>
  <c r="A66613" i="2" a="1"/>
  <c r="A66613" i="2" s="1"/>
  <c r="A66614" i="2" a="1"/>
  <c r="A66614" i="2" s="1"/>
  <c r="A66615" i="2" a="1"/>
  <c r="A66615" i="2" s="1"/>
  <c r="A66616" i="2" a="1"/>
  <c r="A66616" i="2" s="1"/>
  <c r="A66617" i="2" a="1"/>
  <c r="A66617" i="2" s="1"/>
  <c r="A66618" i="2" a="1"/>
  <c r="A66618" i="2"/>
  <c r="A66619" i="2" a="1"/>
  <c r="A66619" i="2" s="1"/>
  <c r="A66620" i="2" a="1"/>
  <c r="A66620" i="2" s="1"/>
  <c r="A66621" i="2" a="1"/>
  <c r="A66621" i="2" s="1"/>
  <c r="A66622" i="2" a="1"/>
  <c r="A66622" i="2" s="1"/>
  <c r="A66623" i="2" a="1"/>
  <c r="A66623" i="2" s="1"/>
  <c r="A66624" i="2" a="1"/>
  <c r="A66624" i="2" s="1"/>
  <c r="A66625" i="2" a="1"/>
  <c r="A66625" i="2" s="1"/>
  <c r="A66626" i="2" a="1"/>
  <c r="A66626" i="2" s="1"/>
  <c r="A66627" i="2" a="1"/>
  <c r="A66627" i="2" s="1"/>
  <c r="A66628" i="2" a="1"/>
  <c r="A66628" i="2" s="1"/>
  <c r="A66629" i="2" a="1"/>
  <c r="A66629" i="2" s="1"/>
  <c r="A66630" i="2" a="1"/>
  <c r="A66630" i="2"/>
  <c r="A66631" i="2" a="1"/>
  <c r="A66631" i="2" s="1"/>
  <c r="A66632" i="2" a="1"/>
  <c r="A66632" i="2" s="1"/>
  <c r="A66633" i="2" a="1"/>
  <c r="A66633" i="2" s="1"/>
  <c r="A66634" i="2" a="1"/>
  <c r="A66634" i="2" s="1"/>
  <c r="A66635" i="2" a="1"/>
  <c r="A66635" i="2" s="1"/>
  <c r="A66636" i="2" a="1"/>
  <c r="A66636" i="2" s="1"/>
  <c r="A66637" i="2" a="1"/>
  <c r="A66637" i="2" s="1"/>
  <c r="A66638" i="2" a="1"/>
  <c r="A66638" i="2" s="1"/>
  <c r="A66639" i="2" a="1"/>
  <c r="A66639" i="2" s="1"/>
  <c r="A66640" i="2" a="1"/>
  <c r="A66640" i="2" s="1"/>
  <c r="A66641" i="2" a="1"/>
  <c r="A66641" i="2" s="1"/>
  <c r="A66642" i="2" a="1"/>
  <c r="A66642" i="2" s="1"/>
  <c r="A66643" i="2" a="1"/>
  <c r="A66643" i="2" s="1"/>
  <c r="A66644" i="2" a="1"/>
  <c r="A66644" i="2" s="1"/>
  <c r="A66645" i="2" a="1"/>
  <c r="A66645" i="2" s="1"/>
  <c r="A66646" i="2" a="1"/>
  <c r="A66646" i="2" s="1"/>
  <c r="A66647" i="2" a="1"/>
  <c r="A66647" i="2" s="1"/>
  <c r="A66648" i="2" a="1"/>
  <c r="A66648" i="2" s="1"/>
  <c r="A66649" i="2" a="1"/>
  <c r="A66649" i="2" s="1"/>
  <c r="A66650" i="2" a="1"/>
  <c r="A66650" i="2" s="1"/>
  <c r="A66651" i="2" a="1"/>
  <c r="A66651" i="2" s="1"/>
  <c r="A66652" i="2" a="1"/>
  <c r="A66652" i="2" s="1"/>
  <c r="A66653" i="2" a="1"/>
  <c r="A66653" i="2" s="1"/>
  <c r="A66654" i="2" a="1"/>
  <c r="A66654" i="2" s="1"/>
  <c r="A66655" i="2" a="1"/>
  <c r="A66655" i="2" s="1"/>
  <c r="A66656" i="2" a="1"/>
  <c r="A66656" i="2" s="1"/>
  <c r="A66657" i="2" a="1"/>
  <c r="A66657" i="2" s="1"/>
  <c r="A66658" i="2" a="1"/>
  <c r="A66658" i="2" s="1"/>
  <c r="A66659" i="2" a="1"/>
  <c r="A66659" i="2" s="1"/>
  <c r="A66660" i="2" a="1"/>
  <c r="A66660" i="2" s="1"/>
  <c r="A66661" i="2" a="1"/>
  <c r="A66661" i="2" s="1"/>
  <c r="A66662" i="2" a="1"/>
  <c r="A66662" i="2" s="1"/>
  <c r="A66663" i="2" a="1"/>
  <c r="A66663" i="2" s="1"/>
  <c r="A66664" i="2" a="1"/>
  <c r="A66664" i="2" s="1"/>
  <c r="A66665" i="2" a="1"/>
  <c r="A66665" i="2" s="1"/>
  <c r="A66666" i="2" a="1"/>
  <c r="A66666" i="2" s="1"/>
  <c r="A66667" i="2" a="1"/>
  <c r="A66667" i="2" s="1"/>
  <c r="A66668" i="2" a="1"/>
  <c r="A66668" i="2" s="1"/>
  <c r="A66669" i="2" a="1"/>
  <c r="A66669" i="2" s="1"/>
  <c r="A66670" i="2" a="1"/>
  <c r="A66670" i="2" s="1"/>
  <c r="A66671" i="2" a="1"/>
  <c r="A66671" i="2" s="1"/>
  <c r="A66672" i="2" a="1"/>
  <c r="A66672" i="2" s="1"/>
  <c r="A66673" i="2" a="1"/>
  <c r="A66673" i="2" s="1"/>
  <c r="A66674" i="2" a="1"/>
  <c r="A66674" i="2" s="1"/>
  <c r="A66675" i="2" a="1"/>
  <c r="A66675" i="2" s="1"/>
  <c r="A66676" i="2" a="1"/>
  <c r="A66676" i="2" s="1"/>
  <c r="A66677" i="2" a="1"/>
  <c r="A66677" i="2" s="1"/>
  <c r="A66678" i="2" a="1"/>
  <c r="A66678" i="2" s="1"/>
  <c r="A66679" i="2" a="1"/>
  <c r="A66679" i="2" s="1"/>
  <c r="A66680" i="2" a="1"/>
  <c r="A66680" i="2" s="1"/>
  <c r="A66681" i="2" a="1"/>
  <c r="A66681" i="2" s="1"/>
  <c r="A66682" i="2" a="1"/>
  <c r="A66682" i="2"/>
  <c r="A66683" i="2" a="1"/>
  <c r="A66683" i="2" s="1"/>
  <c r="A66684" i="2" a="1"/>
  <c r="A66684" i="2" s="1"/>
  <c r="A66685" i="2" a="1"/>
  <c r="A66685" i="2" s="1"/>
  <c r="A66686" i="2" a="1"/>
  <c r="A66686" i="2" s="1"/>
  <c r="A66687" i="2" a="1"/>
  <c r="A66687" i="2" s="1"/>
  <c r="A66688" i="2" a="1"/>
  <c r="A66688" i="2" s="1"/>
  <c r="A66689" i="2" a="1"/>
  <c r="A66689" i="2" s="1"/>
  <c r="A66690" i="2" a="1"/>
  <c r="A66690" i="2" s="1"/>
  <c r="A66691" i="2" a="1"/>
  <c r="A66691" i="2" s="1"/>
  <c r="A66692" i="2" a="1"/>
  <c r="A66692" i="2" s="1"/>
  <c r="A66693" i="2" a="1"/>
  <c r="A66693" i="2" s="1"/>
  <c r="A66694" i="2" a="1"/>
  <c r="A66694" i="2"/>
  <c r="A66695" i="2" a="1"/>
  <c r="A66695" i="2" s="1"/>
  <c r="A66696" i="2" a="1"/>
  <c r="A66696" i="2" s="1"/>
  <c r="A66697" i="2" a="1"/>
  <c r="A66697" i="2" s="1"/>
  <c r="A66698" i="2" a="1"/>
  <c r="A66698" i="2" s="1"/>
  <c r="A66699" i="2" a="1"/>
  <c r="A66699" i="2" s="1"/>
  <c r="A66700" i="2" a="1"/>
  <c r="A66700" i="2" s="1"/>
  <c r="A66701" i="2" a="1"/>
  <c r="A66701" i="2" s="1"/>
  <c r="A66702" i="2" a="1"/>
  <c r="A66702" i="2" s="1"/>
  <c r="A66703" i="2" a="1"/>
  <c r="A66703" i="2" s="1"/>
  <c r="A66704" i="2" a="1"/>
  <c r="A66704" i="2" s="1"/>
  <c r="A66705" i="2" a="1"/>
  <c r="A66705" i="2" s="1"/>
  <c r="A66706" i="2" a="1"/>
  <c r="A66706" i="2" s="1"/>
  <c r="A66707" i="2" a="1"/>
  <c r="A66707" i="2" s="1"/>
  <c r="A66708" i="2" a="1"/>
  <c r="A66708" i="2" s="1"/>
  <c r="A66709" i="2" a="1"/>
  <c r="A66709" i="2" s="1"/>
  <c r="A66710" i="2" a="1"/>
  <c r="A66710" i="2" s="1"/>
  <c r="A66711" i="2" a="1"/>
  <c r="A66711" i="2" s="1"/>
  <c r="A66712" i="2" a="1"/>
  <c r="A66712" i="2" s="1"/>
  <c r="A66713" i="2" a="1"/>
  <c r="A66713" i="2" s="1"/>
  <c r="A66714" i="2" a="1"/>
  <c r="A66714" i="2" s="1"/>
  <c r="A66715" i="2" a="1"/>
  <c r="A66715" i="2" s="1"/>
  <c r="A66716" i="2" a="1"/>
  <c r="A66716" i="2" s="1"/>
  <c r="A66717" i="2" a="1"/>
  <c r="A66717" i="2" s="1"/>
  <c r="A66718" i="2" a="1"/>
  <c r="A66718" i="2" s="1"/>
  <c r="A66719" i="2" a="1"/>
  <c r="A66719" i="2" s="1"/>
  <c r="A66720" i="2" a="1"/>
  <c r="A66720" i="2" s="1"/>
  <c r="A66721" i="2" a="1"/>
  <c r="A66721" i="2" s="1"/>
  <c r="A66722" i="2" a="1"/>
  <c r="A66722" i="2" s="1"/>
  <c r="A66723" i="2" a="1"/>
  <c r="A66723" i="2" s="1"/>
  <c r="A66724" i="2" a="1"/>
  <c r="A66724" i="2" s="1"/>
  <c r="A66725" i="2" a="1"/>
  <c r="A66725" i="2" s="1"/>
  <c r="A66726" i="2" a="1"/>
  <c r="A66726" i="2" s="1"/>
  <c r="A66727" i="2" a="1"/>
  <c r="A66727" i="2" s="1"/>
  <c r="A66728" i="2" a="1"/>
  <c r="A66728" i="2" s="1"/>
  <c r="A66729" i="2" a="1"/>
  <c r="A66729" i="2" s="1"/>
  <c r="A66730" i="2" a="1"/>
  <c r="A66730" i="2" s="1"/>
  <c r="A66731" i="2" a="1"/>
  <c r="A66731" i="2" s="1"/>
  <c r="A66732" i="2" a="1"/>
  <c r="A66732" i="2" s="1"/>
  <c r="A66733" i="2" a="1"/>
  <c r="A66733" i="2" s="1"/>
  <c r="A66734" i="2" a="1"/>
  <c r="A66734" i="2" s="1"/>
  <c r="A66735" i="2" a="1"/>
  <c r="A66735" i="2" s="1"/>
  <c r="A66736" i="2" a="1"/>
  <c r="A66736" i="2" s="1"/>
  <c r="A66737" i="2" a="1"/>
  <c r="A66737" i="2" s="1"/>
  <c r="A66738" i="2" a="1"/>
  <c r="A66738" i="2" s="1"/>
  <c r="A66739" i="2" a="1"/>
  <c r="A66739" i="2" s="1"/>
  <c r="A66740" i="2" a="1"/>
  <c r="A66740" i="2" s="1"/>
  <c r="A66741" i="2" a="1"/>
  <c r="A66741" i="2" s="1"/>
  <c r="A66742" i="2" a="1"/>
  <c r="A66742" i="2" s="1"/>
  <c r="A66743" i="2" a="1"/>
  <c r="A66743" i="2" s="1"/>
  <c r="A66744" i="2" a="1"/>
  <c r="A66744" i="2" s="1"/>
  <c r="A66745" i="2" a="1"/>
  <c r="A66745" i="2" s="1"/>
  <c r="A66746" i="2" a="1"/>
  <c r="A66746" i="2"/>
  <c r="A66747" i="2" a="1"/>
  <c r="A66747" i="2" s="1"/>
  <c r="A66748" i="2" a="1"/>
  <c r="A66748" i="2" s="1"/>
  <c r="A66749" i="2" a="1"/>
  <c r="A66749" i="2" s="1"/>
  <c r="A66750" i="2" a="1"/>
  <c r="A66750" i="2" s="1"/>
  <c r="A66751" i="2" a="1"/>
  <c r="A66751" i="2" s="1"/>
  <c r="A66752" i="2" a="1"/>
  <c r="A66752" i="2" s="1"/>
  <c r="A66753" i="2" a="1"/>
  <c r="A66753" i="2" s="1"/>
  <c r="A66754" i="2" a="1"/>
  <c r="A66754" i="2" s="1"/>
  <c r="A66755" i="2" a="1"/>
  <c r="A66755" i="2" s="1"/>
  <c r="A66756" i="2" a="1"/>
  <c r="A66756" i="2" s="1"/>
  <c r="A66757" i="2" a="1"/>
  <c r="A66757" i="2" s="1"/>
  <c r="A66758" i="2" a="1"/>
  <c r="A66758" i="2"/>
  <c r="A66759" i="2" a="1"/>
  <c r="A66759" i="2" s="1"/>
  <c r="A66760" i="2" a="1"/>
  <c r="A66760" i="2" s="1"/>
  <c r="A66761" i="2" a="1"/>
  <c r="A66761" i="2" s="1"/>
  <c r="A66762" i="2" a="1"/>
  <c r="A66762" i="2" s="1"/>
  <c r="A66763" i="2" a="1"/>
  <c r="A66763" i="2" s="1"/>
  <c r="A66764" i="2" a="1"/>
  <c r="A66764" i="2" s="1"/>
  <c r="A66765" i="2" a="1"/>
  <c r="A66765" i="2" s="1"/>
  <c r="A66766" i="2" a="1"/>
  <c r="A66766" i="2" s="1"/>
  <c r="A66767" i="2" a="1"/>
  <c r="A66767" i="2" s="1"/>
  <c r="A66768" i="2" a="1"/>
  <c r="A66768" i="2" s="1"/>
  <c r="A66769" i="2" a="1"/>
  <c r="A66769" i="2" s="1"/>
  <c r="A66770" i="2" a="1"/>
  <c r="A66770" i="2" s="1"/>
  <c r="A66771" i="2" a="1"/>
  <c r="A66771" i="2" s="1"/>
  <c r="A66772" i="2" a="1"/>
  <c r="A66772" i="2" s="1"/>
  <c r="A66773" i="2" a="1"/>
  <c r="A66773" i="2" s="1"/>
  <c r="A66774" i="2" a="1"/>
  <c r="A66774" i="2" s="1"/>
  <c r="A66775" i="2" a="1"/>
  <c r="A66775" i="2" s="1"/>
  <c r="A66776" i="2" a="1"/>
  <c r="A66776" i="2" s="1"/>
  <c r="A66777" i="2" a="1"/>
  <c r="A66777" i="2" s="1"/>
  <c r="A66778" i="2" a="1"/>
  <c r="A66778" i="2" s="1"/>
  <c r="A66779" i="2" a="1"/>
  <c r="A66779" i="2" s="1"/>
  <c r="A66780" i="2" a="1"/>
  <c r="A66780" i="2" s="1"/>
  <c r="A66781" i="2" a="1"/>
  <c r="A66781" i="2" s="1"/>
  <c r="A66782" i="2" a="1"/>
  <c r="A66782" i="2" s="1"/>
  <c r="A66783" i="2" a="1"/>
  <c r="A66783" i="2" s="1"/>
  <c r="A66784" i="2" a="1"/>
  <c r="A66784" i="2" s="1"/>
  <c r="A66785" i="2" a="1"/>
  <c r="A66785" i="2" s="1"/>
  <c r="A66786" i="2" a="1"/>
  <c r="A66786" i="2" s="1"/>
  <c r="A66787" i="2" a="1"/>
  <c r="A66787" i="2" s="1"/>
  <c r="A66788" i="2" a="1"/>
  <c r="A66788" i="2" s="1"/>
  <c r="A66789" i="2" a="1"/>
  <c r="A66789" i="2" s="1"/>
  <c r="A66790" i="2" a="1"/>
  <c r="A66790" i="2" s="1"/>
  <c r="A66791" i="2" a="1"/>
  <c r="A66791" i="2" s="1"/>
  <c r="A66792" i="2" a="1"/>
  <c r="A66792" i="2" s="1"/>
  <c r="A66793" i="2" a="1"/>
  <c r="A66793" i="2" s="1"/>
  <c r="A66794" i="2" a="1"/>
  <c r="A66794" i="2" s="1"/>
  <c r="A66795" i="2" a="1"/>
  <c r="A66795" i="2" s="1"/>
  <c r="A66796" i="2" a="1"/>
  <c r="A66796" i="2" s="1"/>
  <c r="A66797" i="2" a="1"/>
  <c r="A66797" i="2" s="1"/>
  <c r="A66798" i="2" a="1"/>
  <c r="A66798" i="2" s="1"/>
  <c r="A66799" i="2" a="1"/>
  <c r="A66799" i="2" s="1"/>
  <c r="A66800" i="2" a="1"/>
  <c r="A66800" i="2" s="1"/>
  <c r="A66801" i="2" a="1"/>
  <c r="A66801" i="2" s="1"/>
  <c r="A66802" i="2" a="1"/>
  <c r="A66802" i="2" s="1"/>
  <c r="A66803" i="2" a="1"/>
  <c r="A66803" i="2" s="1"/>
  <c r="A66804" i="2" a="1"/>
  <c r="A66804" i="2" s="1"/>
  <c r="A66805" i="2" a="1"/>
  <c r="A66805" i="2" s="1"/>
  <c r="A66806" i="2" a="1"/>
  <c r="A66806" i="2" s="1"/>
  <c r="A66807" i="2" a="1"/>
  <c r="A66807" i="2" s="1"/>
  <c r="A66808" i="2" a="1"/>
  <c r="A66808" i="2" s="1"/>
  <c r="A66809" i="2" a="1"/>
  <c r="A66809" i="2" s="1"/>
  <c r="A66810" i="2" a="1"/>
  <c r="A66810" i="2"/>
  <c r="A66811" i="2" a="1"/>
  <c r="A66811" i="2" s="1"/>
  <c r="A66812" i="2" a="1"/>
  <c r="A66812" i="2" s="1"/>
  <c r="A66813" i="2" a="1"/>
  <c r="A66813" i="2" s="1"/>
  <c r="A66814" i="2" a="1"/>
  <c r="A66814" i="2" s="1"/>
  <c r="A66815" i="2" a="1"/>
  <c r="A66815" i="2" s="1"/>
  <c r="A66816" i="2" a="1"/>
  <c r="A66816" i="2" s="1"/>
  <c r="A66817" i="2" a="1"/>
  <c r="A66817" i="2" s="1"/>
  <c r="A66818" i="2" a="1"/>
  <c r="A66818" i="2" s="1"/>
  <c r="A66819" i="2" a="1"/>
  <c r="A66819" i="2" s="1"/>
  <c r="A66820" i="2" a="1"/>
  <c r="A66820" i="2" s="1"/>
  <c r="A66821" i="2" a="1"/>
  <c r="A66821" i="2" s="1"/>
  <c r="A66822" i="2" a="1"/>
  <c r="A66822" i="2"/>
  <c r="A66823" i="2" a="1"/>
  <c r="A66823" i="2" s="1"/>
  <c r="A66824" i="2" a="1"/>
  <c r="A66824" i="2" s="1"/>
  <c r="A66825" i="2" a="1"/>
  <c r="A66825" i="2" s="1"/>
  <c r="A66826" i="2" a="1"/>
  <c r="A66826" i="2" s="1"/>
  <c r="A66827" i="2" a="1"/>
  <c r="A66827" i="2" s="1"/>
  <c r="A66828" i="2" a="1"/>
  <c r="A66828" i="2" s="1"/>
  <c r="A66829" i="2" a="1"/>
  <c r="A66829" i="2" s="1"/>
  <c r="A66830" i="2" a="1"/>
  <c r="A66830" i="2" s="1"/>
  <c r="A66831" i="2" a="1"/>
  <c r="A66831" i="2" s="1"/>
  <c r="A66832" i="2" a="1"/>
  <c r="A66832" i="2" s="1"/>
  <c r="A66833" i="2" a="1"/>
  <c r="A66833" i="2" s="1"/>
  <c r="A66834" i="2" a="1"/>
  <c r="A66834" i="2" s="1"/>
  <c r="A66835" i="2" a="1"/>
  <c r="A66835" i="2" s="1"/>
  <c r="A66836" i="2" a="1"/>
  <c r="A66836" i="2" s="1"/>
  <c r="A66837" i="2" a="1"/>
  <c r="A66837" i="2" s="1"/>
  <c r="A66838" i="2" a="1"/>
  <c r="A66838" i="2" s="1"/>
  <c r="A66839" i="2" a="1"/>
  <c r="A66839" i="2" s="1"/>
  <c r="A66840" i="2" a="1"/>
  <c r="A66840" i="2" s="1"/>
  <c r="A66841" i="2" a="1"/>
  <c r="A66841" i="2" s="1"/>
  <c r="A66842" i="2" a="1"/>
  <c r="A66842" i="2" s="1"/>
  <c r="A66843" i="2" a="1"/>
  <c r="A66843" i="2" s="1"/>
  <c r="A66844" i="2" a="1"/>
  <c r="A66844" i="2" s="1"/>
  <c r="A66845" i="2" a="1"/>
  <c r="A66845" i="2" s="1"/>
  <c r="A66846" i="2" a="1"/>
  <c r="A66846" i="2" s="1"/>
  <c r="A66847" i="2" a="1"/>
  <c r="A66847" i="2" s="1"/>
  <c r="A66848" i="2" a="1"/>
  <c r="A66848" i="2" s="1"/>
  <c r="A66849" i="2" a="1"/>
  <c r="A66849" i="2" s="1"/>
  <c r="A66850" i="2" a="1"/>
  <c r="A66850" i="2" s="1"/>
  <c r="A66851" i="2" a="1"/>
  <c r="A66851" i="2" s="1"/>
  <c r="A66852" i="2" a="1"/>
  <c r="A66852" i="2" s="1"/>
  <c r="A66853" i="2" a="1"/>
  <c r="A66853" i="2" s="1"/>
  <c r="A66854" i="2" a="1"/>
  <c r="A66854" i="2" s="1"/>
  <c r="A66855" i="2" a="1"/>
  <c r="A66855" i="2" s="1"/>
  <c r="A66856" i="2" a="1"/>
  <c r="A66856" i="2" s="1"/>
  <c r="A66857" i="2" a="1"/>
  <c r="A66857" i="2" s="1"/>
  <c r="A66858" i="2" a="1"/>
  <c r="A66858" i="2" s="1"/>
  <c r="A66859" i="2" a="1"/>
  <c r="A66859" i="2" s="1"/>
  <c r="A66860" i="2" a="1"/>
  <c r="A66860" i="2" s="1"/>
  <c r="A66861" i="2" a="1"/>
  <c r="A66861" i="2" s="1"/>
  <c r="A66862" i="2" a="1"/>
  <c r="A66862" i="2" s="1"/>
  <c r="A66863" i="2" a="1"/>
  <c r="A66863" i="2" s="1"/>
  <c r="A66864" i="2" a="1"/>
  <c r="A66864" i="2" s="1"/>
  <c r="A66865" i="2" a="1"/>
  <c r="A66865" i="2" s="1"/>
  <c r="A66866" i="2" a="1"/>
  <c r="A66866" i="2" s="1"/>
  <c r="A66867" i="2" a="1"/>
  <c r="A66867" i="2" s="1"/>
  <c r="A66868" i="2" a="1"/>
  <c r="A66868" i="2" s="1"/>
  <c r="A66869" i="2" a="1"/>
  <c r="A66869" i="2" s="1"/>
  <c r="A66870" i="2" a="1"/>
  <c r="A66870" i="2" s="1"/>
  <c r="A66871" i="2" a="1"/>
  <c r="A66871" i="2" s="1"/>
  <c r="A66872" i="2" a="1"/>
  <c r="A66872" i="2" s="1"/>
  <c r="A66873" i="2" a="1"/>
  <c r="A66873" i="2" s="1"/>
  <c r="A66874" i="2" a="1"/>
  <c r="A66874" i="2" s="1"/>
  <c r="A66875" i="2" a="1"/>
  <c r="A66875" i="2" s="1"/>
  <c r="A66876" i="2" a="1"/>
  <c r="A66876" i="2" s="1"/>
  <c r="A66877" i="2" a="1"/>
  <c r="A66877" i="2" s="1"/>
  <c r="A66878" i="2" a="1"/>
  <c r="A66878" i="2" s="1"/>
  <c r="A66879" i="2" a="1"/>
  <c r="A66879" i="2" s="1"/>
  <c r="A66880" i="2" a="1"/>
  <c r="A66880" i="2" s="1"/>
  <c r="A66881" i="2" a="1"/>
  <c r="A66881" i="2" s="1"/>
  <c r="A66882" i="2" a="1"/>
  <c r="A66882" i="2" s="1"/>
  <c r="A66883" i="2" a="1"/>
  <c r="A66883" i="2" s="1"/>
  <c r="A66884" i="2" a="1"/>
  <c r="A66884" i="2" s="1"/>
  <c r="A66885" i="2" a="1"/>
  <c r="A66885" i="2" s="1"/>
  <c r="A66886" i="2" a="1"/>
  <c r="A66886" i="2"/>
  <c r="A66887" i="2" a="1"/>
  <c r="A66887" i="2" s="1"/>
  <c r="A66888" i="2" a="1"/>
  <c r="A66888" i="2" s="1"/>
  <c r="A66889" i="2" a="1"/>
  <c r="A66889" i="2" s="1"/>
  <c r="A66890" i="2" a="1"/>
  <c r="A66890" i="2" s="1"/>
  <c r="A66891" i="2" a="1"/>
  <c r="A66891" i="2" s="1"/>
  <c r="A66892" i="2" a="1"/>
  <c r="A66892" i="2" s="1"/>
  <c r="A66893" i="2" a="1"/>
  <c r="A66893" i="2" s="1"/>
  <c r="A66894" i="2" a="1"/>
  <c r="A66894" i="2" s="1"/>
  <c r="A66895" i="2" a="1"/>
  <c r="A66895" i="2" s="1"/>
  <c r="A66896" i="2" a="1"/>
  <c r="A66896" i="2" s="1"/>
  <c r="A66897" i="2" a="1"/>
  <c r="A66897" i="2" s="1"/>
  <c r="A66898" i="2" a="1"/>
  <c r="A66898" i="2" s="1"/>
  <c r="A66899" i="2" a="1"/>
  <c r="A66899" i="2" s="1"/>
  <c r="A66900" i="2" a="1"/>
  <c r="A66900" i="2" s="1"/>
  <c r="A66901" i="2" a="1"/>
  <c r="A66901" i="2" s="1"/>
  <c r="A66902" i="2" a="1"/>
  <c r="A66902" i="2" s="1"/>
  <c r="A66903" i="2" a="1"/>
  <c r="A66903" i="2" s="1"/>
  <c r="A66904" i="2" a="1"/>
  <c r="A66904" i="2" s="1"/>
  <c r="A66905" i="2" a="1"/>
  <c r="A66905" i="2" s="1"/>
  <c r="A66906" i="2" a="1"/>
  <c r="A66906" i="2" s="1"/>
  <c r="A66907" i="2" a="1"/>
  <c r="A66907" i="2" s="1"/>
  <c r="A66908" i="2" a="1"/>
  <c r="A66908" i="2" s="1"/>
  <c r="A66909" i="2" a="1"/>
  <c r="A66909" i="2" s="1"/>
  <c r="A66910" i="2" a="1"/>
  <c r="A66910" i="2"/>
  <c r="A66911" i="2" a="1"/>
  <c r="A66911" i="2" s="1"/>
  <c r="A66912" i="2" a="1"/>
  <c r="A66912" i="2" s="1"/>
  <c r="A66913" i="2" a="1"/>
  <c r="A66913" i="2" s="1"/>
  <c r="A66914" i="2" a="1"/>
  <c r="A66914" i="2" s="1"/>
  <c r="A66915" i="2" a="1"/>
  <c r="A66915" i="2" s="1"/>
  <c r="A66916" i="2" a="1"/>
  <c r="A66916" i="2" s="1"/>
  <c r="A66917" i="2" a="1"/>
  <c r="A66917" i="2" s="1"/>
  <c r="A66918" i="2" a="1"/>
  <c r="A66918" i="2" s="1"/>
  <c r="A66919" i="2" a="1"/>
  <c r="A66919" i="2" s="1"/>
  <c r="A66920" i="2" a="1"/>
  <c r="A66920" i="2" s="1"/>
  <c r="A66921" i="2" a="1"/>
  <c r="A66921" i="2" s="1"/>
  <c r="A66922" i="2" a="1"/>
  <c r="A66922" i="2" s="1"/>
  <c r="A66923" i="2" a="1"/>
  <c r="A66923" i="2" s="1"/>
  <c r="A66924" i="2" a="1"/>
  <c r="A66924" i="2" s="1"/>
  <c r="A66925" i="2" a="1"/>
  <c r="A66925" i="2" s="1"/>
  <c r="A66926" i="2" a="1"/>
  <c r="A66926" i="2" s="1"/>
  <c r="A66927" i="2" a="1"/>
  <c r="A66927" i="2" s="1"/>
  <c r="A66928" i="2" a="1"/>
  <c r="A66928" i="2" s="1"/>
  <c r="A66929" i="2" a="1"/>
  <c r="A66929" i="2" s="1"/>
  <c r="A66930" i="2" a="1"/>
  <c r="A66930" i="2" s="1"/>
  <c r="A66931" i="2" a="1"/>
  <c r="A66931" i="2" s="1"/>
  <c r="A66932" i="2" a="1"/>
  <c r="A66932" i="2" s="1"/>
  <c r="A66933" i="2" a="1"/>
  <c r="A66933" i="2" s="1"/>
  <c r="A66934" i="2" a="1"/>
  <c r="A66934" i="2" s="1"/>
  <c r="A66935" i="2" a="1"/>
  <c r="A66935" i="2" s="1"/>
  <c r="A66936" i="2" a="1"/>
  <c r="A66936" i="2" s="1"/>
  <c r="A66937" i="2" a="1"/>
  <c r="A66937" i="2" s="1"/>
  <c r="A66938" i="2" a="1"/>
  <c r="A66938" i="2" s="1"/>
  <c r="A66939" i="2" a="1"/>
  <c r="A66939" i="2" s="1"/>
  <c r="A66940" i="2" a="1"/>
  <c r="A66940" i="2" s="1"/>
  <c r="A66941" i="2" a="1"/>
  <c r="A66941" i="2" s="1"/>
  <c r="A66942" i="2" a="1"/>
  <c r="A66942" i="2" s="1"/>
  <c r="A66943" i="2" a="1"/>
  <c r="A66943" i="2" s="1"/>
  <c r="A66944" i="2" a="1"/>
  <c r="A66944" i="2" s="1"/>
  <c r="A66945" i="2" a="1"/>
  <c r="A66945" i="2" s="1"/>
  <c r="A66946" i="2" a="1"/>
  <c r="A66946" i="2" s="1"/>
  <c r="A66947" i="2" a="1"/>
  <c r="A66947" i="2" s="1"/>
  <c r="A66948" i="2" a="1"/>
  <c r="A66948" i="2" s="1"/>
  <c r="A66949" i="2" a="1"/>
  <c r="A66949" i="2" s="1"/>
  <c r="A66950" i="2" a="1"/>
  <c r="A66950" i="2" s="1"/>
  <c r="A66951" i="2" a="1"/>
  <c r="A66951" i="2" s="1"/>
  <c r="A66952" i="2" a="1"/>
  <c r="A66952" i="2" s="1"/>
  <c r="A66953" i="2" a="1"/>
  <c r="A66953" i="2" s="1"/>
  <c r="A66954" i="2" a="1"/>
  <c r="A66954" i="2" s="1"/>
  <c r="A66955" i="2" a="1"/>
  <c r="A66955" i="2" s="1"/>
  <c r="A66956" i="2" a="1"/>
  <c r="A66956" i="2" s="1"/>
  <c r="A66957" i="2" a="1"/>
  <c r="A66957" i="2" s="1"/>
  <c r="A66958" i="2" a="1"/>
  <c r="A66958" i="2" s="1"/>
  <c r="A66959" i="2" a="1"/>
  <c r="A66959" i="2" s="1"/>
  <c r="A66960" i="2" a="1"/>
  <c r="A66960" i="2" s="1"/>
  <c r="A66961" i="2" a="1"/>
  <c r="A66961" i="2" s="1"/>
  <c r="A66962" i="2" a="1"/>
  <c r="A66962" i="2" s="1"/>
  <c r="A66963" i="2" a="1"/>
  <c r="A66963" i="2" s="1"/>
  <c r="A66964" i="2" a="1"/>
  <c r="A66964" i="2" s="1"/>
  <c r="A66965" i="2" a="1"/>
  <c r="A66965" i="2" s="1"/>
  <c r="A66966" i="2" a="1"/>
  <c r="A66966" i="2" s="1"/>
  <c r="A66967" i="2" a="1"/>
  <c r="A66967" i="2" s="1"/>
  <c r="A66968" i="2" a="1"/>
  <c r="A66968" i="2" s="1"/>
  <c r="A66969" i="2" a="1"/>
  <c r="A66969" i="2" s="1"/>
  <c r="A66970" i="2" a="1"/>
  <c r="A66970" i="2" s="1"/>
  <c r="A66971" i="2" a="1"/>
  <c r="A66971" i="2" s="1"/>
  <c r="A66972" i="2" a="1"/>
  <c r="A66972" i="2" s="1"/>
  <c r="A66973" i="2" a="1"/>
  <c r="A66973" i="2" s="1"/>
  <c r="A66974" i="2" a="1"/>
  <c r="A66974" i="2"/>
  <c r="A66975" i="2" a="1"/>
  <c r="A66975" i="2" s="1"/>
  <c r="A66976" i="2" a="1"/>
  <c r="A66976" i="2" s="1"/>
  <c r="A66977" i="2" a="1"/>
  <c r="A66977" i="2" s="1"/>
  <c r="A66978" i="2" a="1"/>
  <c r="A66978" i="2" s="1"/>
  <c r="A66979" i="2" a="1"/>
  <c r="A66979" i="2" s="1"/>
  <c r="A66980" i="2" a="1"/>
  <c r="A66980" i="2" s="1"/>
  <c r="A66981" i="2" a="1"/>
  <c r="A66981" i="2" s="1"/>
  <c r="A66982" i="2" a="1"/>
  <c r="A66982" i="2" s="1"/>
  <c r="A66983" i="2" a="1"/>
  <c r="A66983" i="2" s="1"/>
  <c r="A66984" i="2" a="1"/>
  <c r="A66984" i="2" s="1"/>
  <c r="A66985" i="2" a="1"/>
  <c r="A66985" i="2" s="1"/>
  <c r="A66986" i="2" a="1"/>
  <c r="A66986" i="2" s="1"/>
  <c r="A66987" i="2" a="1"/>
  <c r="A66987" i="2" s="1"/>
  <c r="A66988" i="2" a="1"/>
  <c r="A66988" i="2" s="1"/>
  <c r="A66989" i="2" a="1"/>
  <c r="A66989" i="2" s="1"/>
  <c r="A66990" i="2" a="1"/>
  <c r="A66990" i="2" s="1"/>
  <c r="A66991" i="2" a="1"/>
  <c r="A66991" i="2" s="1"/>
  <c r="A66992" i="2" a="1"/>
  <c r="A66992" i="2" s="1"/>
  <c r="A66993" i="2" a="1"/>
  <c r="A66993" i="2" s="1"/>
  <c r="A66994" i="2" a="1"/>
  <c r="A66994" i="2" s="1"/>
  <c r="A66995" i="2" a="1"/>
  <c r="A66995" i="2" s="1"/>
  <c r="A66996" i="2" a="1"/>
  <c r="A66996" i="2" s="1"/>
  <c r="A66997" i="2" a="1"/>
  <c r="A66997" i="2" s="1"/>
  <c r="A66998" i="2" a="1"/>
  <c r="A66998" i="2"/>
  <c r="A66999" i="2" a="1"/>
  <c r="A66999" i="2" s="1"/>
  <c r="A67000" i="2" a="1"/>
  <c r="A67000" i="2" s="1"/>
  <c r="A67001" i="2" a="1"/>
  <c r="A67001" i="2" s="1"/>
  <c r="A67002" i="2" a="1"/>
  <c r="A67002" i="2" s="1"/>
  <c r="A67003" i="2" a="1"/>
  <c r="A67003" i="2" s="1"/>
  <c r="A67004" i="2" a="1"/>
  <c r="A67004" i="2" s="1"/>
  <c r="A67005" i="2" a="1"/>
  <c r="A67005" i="2" s="1"/>
  <c r="A67006" i="2" a="1"/>
  <c r="A67006" i="2" s="1"/>
  <c r="A67007" i="2" a="1"/>
  <c r="A67007" i="2" s="1"/>
  <c r="A67008" i="2" a="1"/>
  <c r="A67008" i="2" s="1"/>
  <c r="A67009" i="2" a="1"/>
  <c r="A67009" i="2" s="1"/>
  <c r="A67010" i="2" a="1"/>
  <c r="A67010" i="2" s="1"/>
  <c r="A67011" i="2" a="1"/>
  <c r="A67011" i="2" s="1"/>
  <c r="A67012" i="2" a="1"/>
  <c r="A67012" i="2" s="1"/>
  <c r="A67013" i="2" a="1"/>
  <c r="A67013" i="2" s="1"/>
  <c r="A67014" i="2" a="1"/>
  <c r="A67014" i="2" s="1"/>
  <c r="A67015" i="2" a="1"/>
  <c r="A67015" i="2" s="1"/>
  <c r="A67016" i="2" a="1"/>
  <c r="A67016" i="2" s="1"/>
  <c r="A67017" i="2" a="1"/>
  <c r="A67017" i="2" s="1"/>
  <c r="A67018" i="2" a="1"/>
  <c r="A67018" i="2" s="1"/>
  <c r="A67019" i="2" a="1"/>
  <c r="A67019" i="2" s="1"/>
  <c r="A67020" i="2" a="1"/>
  <c r="A67020" i="2" s="1"/>
  <c r="A67021" i="2" a="1"/>
  <c r="A67021" i="2" s="1"/>
  <c r="A67022" i="2" a="1"/>
  <c r="A67022" i="2" s="1"/>
  <c r="A67023" i="2" a="1"/>
  <c r="A67023" i="2" s="1"/>
  <c r="A67024" i="2" a="1"/>
  <c r="A67024" i="2" s="1"/>
  <c r="A67025" i="2" a="1"/>
  <c r="A67025" i="2" s="1"/>
  <c r="A67026" i="2" a="1"/>
  <c r="A67026" i="2" s="1"/>
  <c r="A67027" i="2" a="1"/>
  <c r="A67027" i="2" s="1"/>
  <c r="A67028" i="2" a="1"/>
  <c r="A67028" i="2" s="1"/>
  <c r="A67029" i="2" a="1"/>
  <c r="A67029" i="2" s="1"/>
  <c r="A67030" i="2" a="1"/>
  <c r="A67030" i="2" s="1"/>
  <c r="A67031" i="2" a="1"/>
  <c r="A67031" i="2" s="1"/>
  <c r="A67032" i="2" a="1"/>
  <c r="A67032" i="2" s="1"/>
  <c r="A67033" i="2" a="1"/>
  <c r="A67033" i="2" s="1"/>
  <c r="A67034" i="2" a="1"/>
  <c r="A67034" i="2" s="1"/>
  <c r="A67035" i="2" a="1"/>
  <c r="A67035" i="2" s="1"/>
  <c r="A67036" i="2" a="1"/>
  <c r="A67036" i="2" s="1"/>
  <c r="A67037" i="2" a="1"/>
  <c r="A67037" i="2" s="1"/>
  <c r="A67038" i="2" a="1"/>
  <c r="A67038" i="2" s="1"/>
  <c r="A67039" i="2" a="1"/>
  <c r="A67039" i="2" s="1"/>
  <c r="A67040" i="2" a="1"/>
  <c r="A67040" i="2" s="1"/>
  <c r="A67041" i="2" a="1"/>
  <c r="A67041" i="2" s="1"/>
  <c r="A67042" i="2" a="1"/>
  <c r="A67042" i="2" s="1"/>
  <c r="A67043" i="2" a="1"/>
  <c r="A67043" i="2" s="1"/>
  <c r="A67044" i="2" a="1"/>
  <c r="A67044" i="2" s="1"/>
  <c r="A67045" i="2" a="1"/>
  <c r="A67045" i="2" s="1"/>
  <c r="A67046" i="2" a="1"/>
  <c r="A67046" i="2" s="1"/>
  <c r="A67047" i="2" a="1"/>
  <c r="A67047" i="2" s="1"/>
  <c r="A67048" i="2" a="1"/>
  <c r="A67048" i="2" s="1"/>
  <c r="A67049" i="2" a="1"/>
  <c r="A67049" i="2" s="1"/>
  <c r="A67050" i="2" a="1"/>
  <c r="A67050" i="2" s="1"/>
  <c r="A67051" i="2" a="1"/>
  <c r="A67051" i="2" s="1"/>
  <c r="A67052" i="2" a="1"/>
  <c r="A67052" i="2" s="1"/>
  <c r="A67053" i="2" a="1"/>
  <c r="A67053" i="2" s="1"/>
  <c r="A67054" i="2" a="1"/>
  <c r="A67054" i="2" s="1"/>
  <c r="A67055" i="2" a="1"/>
  <c r="A67055" i="2" s="1"/>
  <c r="A67056" i="2" a="1"/>
  <c r="A67056" i="2" s="1"/>
  <c r="A67057" i="2" a="1"/>
  <c r="A67057" i="2" s="1"/>
  <c r="A67058" i="2" a="1"/>
  <c r="A67058" i="2" s="1"/>
  <c r="A67059" i="2" a="1"/>
  <c r="A67059" i="2" s="1"/>
  <c r="A67060" i="2" a="1"/>
  <c r="A67060" i="2" s="1"/>
  <c r="A67061" i="2" a="1"/>
  <c r="A67061" i="2" s="1"/>
  <c r="A67062" i="2" a="1"/>
  <c r="A67062" i="2" s="1"/>
  <c r="A67063" i="2" a="1"/>
  <c r="A67063" i="2" s="1"/>
  <c r="A67064" i="2" a="1"/>
  <c r="A67064" i="2" s="1"/>
  <c r="A67065" i="2" a="1"/>
  <c r="A67065" i="2" s="1"/>
  <c r="A67066" i="2" a="1"/>
  <c r="A67066" i="2" s="1"/>
  <c r="A67067" i="2" a="1"/>
  <c r="A67067" i="2" s="1"/>
  <c r="A67068" i="2" a="1"/>
  <c r="A67068" i="2" s="1"/>
  <c r="A67069" i="2" a="1"/>
  <c r="A67069" i="2" s="1"/>
  <c r="A67070" i="2" a="1"/>
  <c r="A67070" i="2"/>
  <c r="A67071" i="2" a="1"/>
  <c r="A67071" i="2" s="1"/>
  <c r="A67072" i="2" a="1"/>
  <c r="A67072" i="2" s="1"/>
  <c r="A67073" i="2" a="1"/>
  <c r="A67073" i="2" s="1"/>
  <c r="A67074" i="2" a="1"/>
  <c r="A67074" i="2" s="1"/>
  <c r="A67075" i="2" a="1"/>
  <c r="A67075" i="2" s="1"/>
  <c r="A67076" i="2" a="1"/>
  <c r="A67076" i="2" s="1"/>
  <c r="A67077" i="2" a="1"/>
  <c r="A67077" i="2" s="1"/>
  <c r="A67078" i="2" a="1"/>
  <c r="A67078" i="2" s="1"/>
  <c r="A67079" i="2" a="1"/>
  <c r="A67079" i="2" s="1"/>
  <c r="A67080" i="2" a="1"/>
  <c r="A67080" i="2" s="1"/>
  <c r="A67081" i="2" a="1"/>
  <c r="A67081" i="2" s="1"/>
  <c r="A67082" i="2" a="1"/>
  <c r="A67082" i="2" s="1"/>
  <c r="A67083" i="2" a="1"/>
  <c r="A67083" i="2" s="1"/>
  <c r="A67084" i="2" a="1"/>
  <c r="A67084" i="2" s="1"/>
  <c r="A67085" i="2" a="1"/>
  <c r="A67085" i="2" s="1"/>
  <c r="A67086" i="2" a="1"/>
  <c r="A67086" i="2" s="1"/>
  <c r="A67087" i="2" a="1"/>
  <c r="A67087" i="2" s="1"/>
  <c r="A67088" i="2" a="1"/>
  <c r="A67088" i="2" s="1"/>
  <c r="A67089" i="2" a="1"/>
  <c r="A67089" i="2" s="1"/>
  <c r="A67090" i="2" a="1"/>
  <c r="A67090" i="2" s="1"/>
  <c r="A67091" i="2" a="1"/>
  <c r="A67091" i="2" s="1"/>
  <c r="A67092" i="2" a="1"/>
  <c r="A67092" i="2"/>
  <c r="A67093" i="2" a="1"/>
  <c r="A67093" i="2" s="1"/>
  <c r="A67094" i="2" a="1"/>
  <c r="A67094" i="2" s="1"/>
  <c r="A67095" i="2" a="1"/>
  <c r="A67095" i="2" s="1"/>
  <c r="A67096" i="2" a="1"/>
  <c r="A67096" i="2" s="1"/>
  <c r="A67097" i="2" a="1"/>
  <c r="A67097" i="2" s="1"/>
  <c r="A67098" i="2" a="1"/>
  <c r="A67098" i="2" s="1"/>
  <c r="A67099" i="2" a="1"/>
  <c r="A67099" i="2" s="1"/>
  <c r="A67100" i="2" a="1"/>
  <c r="A67100" i="2" s="1"/>
  <c r="A67101" i="2" a="1"/>
  <c r="A67101" i="2" s="1"/>
  <c r="A67102" i="2" a="1"/>
  <c r="A67102" i="2" s="1"/>
  <c r="A67103" i="2" a="1"/>
  <c r="A67103" i="2" s="1"/>
  <c r="A67104" i="2" a="1"/>
  <c r="A67104" i="2" s="1"/>
  <c r="A67105" i="2" a="1"/>
  <c r="A67105" i="2" s="1"/>
  <c r="A67106" i="2" a="1"/>
  <c r="A67106" i="2" s="1"/>
  <c r="A67107" i="2" a="1"/>
  <c r="A67107" i="2" s="1"/>
  <c r="A67108" i="2" a="1"/>
  <c r="A67108" i="2" s="1"/>
  <c r="A67109" i="2" a="1"/>
  <c r="A67109" i="2" s="1"/>
  <c r="A67110" i="2" a="1"/>
  <c r="A67110" i="2" s="1"/>
  <c r="A67111" i="2" a="1"/>
  <c r="A67111" i="2" s="1"/>
  <c r="A67112" i="2" a="1"/>
  <c r="A67112" i="2" s="1"/>
  <c r="A67113" i="2" a="1"/>
  <c r="A67113" i="2" s="1"/>
  <c r="A67114" i="2" a="1"/>
  <c r="A67114" i="2" s="1"/>
  <c r="A67115" i="2" a="1"/>
  <c r="A67115" i="2" s="1"/>
  <c r="A67116" i="2" a="1"/>
  <c r="A67116" i="2" s="1"/>
  <c r="A67117" i="2" a="1"/>
  <c r="A67117" i="2" s="1"/>
  <c r="A67118" i="2" a="1"/>
  <c r="A67118" i="2" s="1"/>
  <c r="A67119" i="2" a="1"/>
  <c r="A67119" i="2" s="1"/>
  <c r="A67120" i="2" a="1"/>
  <c r="A67120" i="2" s="1"/>
  <c r="A67121" i="2" a="1"/>
  <c r="A67121" i="2" s="1"/>
  <c r="A67122" i="2" a="1"/>
  <c r="A67122" i="2" s="1"/>
  <c r="A67123" i="2" a="1"/>
  <c r="A67123" i="2" s="1"/>
  <c r="A67124" i="2" a="1"/>
  <c r="A67124" i="2" s="1"/>
  <c r="A67125" i="2" a="1"/>
  <c r="A67125" i="2" s="1"/>
  <c r="A67126" i="2" a="1"/>
  <c r="A67126" i="2" s="1"/>
  <c r="A67127" i="2" a="1"/>
  <c r="A67127" i="2" s="1"/>
  <c r="A67128" i="2" a="1"/>
  <c r="A67128" i="2" s="1"/>
  <c r="A67129" i="2" a="1"/>
  <c r="A67129" i="2" s="1"/>
  <c r="A67130" i="2" a="1"/>
  <c r="A67130" i="2" s="1"/>
  <c r="A67131" i="2" a="1"/>
  <c r="A67131" i="2" s="1"/>
  <c r="A67132" i="2" a="1"/>
  <c r="A67132" i="2" s="1"/>
  <c r="A67133" i="2" a="1"/>
  <c r="A67133" i="2" s="1"/>
  <c r="A67134" i="2" a="1"/>
  <c r="A67134" i="2"/>
  <c r="A67135" i="2" a="1"/>
  <c r="A67135" i="2" s="1"/>
  <c r="A67136" i="2" a="1"/>
  <c r="A67136" i="2" s="1"/>
  <c r="A67137" i="2" a="1"/>
  <c r="A67137" i="2" s="1"/>
  <c r="A67138" i="2" a="1"/>
  <c r="A67138" i="2" s="1"/>
  <c r="A67139" i="2" a="1"/>
  <c r="A67139" i="2" s="1"/>
  <c r="A67140" i="2" a="1"/>
  <c r="A67140" i="2" s="1"/>
  <c r="A67141" i="2" a="1"/>
  <c r="A67141" i="2" s="1"/>
  <c r="A67142" i="2" a="1"/>
  <c r="A67142" i="2" s="1"/>
  <c r="A67143" i="2" a="1"/>
  <c r="A67143" i="2" s="1"/>
  <c r="A67144" i="2" a="1"/>
  <c r="A67144" i="2" s="1"/>
  <c r="A67145" i="2" a="1"/>
  <c r="A67145" i="2" s="1"/>
  <c r="A67146" i="2" a="1"/>
  <c r="A67146" i="2" s="1"/>
  <c r="A67147" i="2" a="1"/>
  <c r="A67147" i="2" s="1"/>
  <c r="A67148" i="2" a="1"/>
  <c r="A67148" i="2" s="1"/>
  <c r="A67149" i="2" a="1"/>
  <c r="A67149" i="2" s="1"/>
  <c r="A67150" i="2" a="1"/>
  <c r="A67150" i="2" s="1"/>
  <c r="A67151" i="2" a="1"/>
  <c r="A67151" i="2" s="1"/>
  <c r="A67152" i="2" a="1"/>
  <c r="A67152" i="2" s="1"/>
  <c r="A67153" i="2" a="1"/>
  <c r="A67153" i="2" s="1"/>
  <c r="A67154" i="2" a="1"/>
  <c r="A67154" i="2" s="1"/>
  <c r="A67155" i="2" a="1"/>
  <c r="A67155" i="2" s="1"/>
  <c r="A67156" i="2" a="1"/>
  <c r="A67156" i="2"/>
  <c r="A67157" i="2" a="1"/>
  <c r="A67157" i="2" s="1"/>
  <c r="A67158" i="2" a="1"/>
  <c r="A67158" i="2" s="1"/>
  <c r="A67159" i="2" a="1"/>
  <c r="A67159" i="2" s="1"/>
  <c r="A67160" i="2" a="1"/>
  <c r="A67160" i="2" s="1"/>
  <c r="A67161" i="2" a="1"/>
  <c r="A67161" i="2" s="1"/>
  <c r="A67162" i="2" a="1"/>
  <c r="A67162" i="2" s="1"/>
  <c r="A67163" i="2" a="1"/>
  <c r="A67163" i="2" s="1"/>
  <c r="A67164" i="2" a="1"/>
  <c r="A67164" i="2" s="1"/>
  <c r="A67165" i="2" a="1"/>
  <c r="A67165" i="2" s="1"/>
  <c r="A67166" i="2" a="1"/>
  <c r="A67166" i="2" s="1"/>
  <c r="A67167" i="2" a="1"/>
  <c r="A67167" i="2" s="1"/>
  <c r="A67168" i="2" a="1"/>
  <c r="A67168" i="2" s="1"/>
  <c r="A67169" i="2" a="1"/>
  <c r="A67169" i="2" s="1"/>
  <c r="A67170" i="2" a="1"/>
  <c r="A67170" i="2" s="1"/>
  <c r="A67171" i="2" a="1"/>
  <c r="A67171" i="2" s="1"/>
  <c r="A67172" i="2" a="1"/>
  <c r="A67172" i="2" s="1"/>
  <c r="A67173" i="2" a="1"/>
  <c r="A67173" i="2" s="1"/>
  <c r="A67174" i="2" a="1"/>
  <c r="A67174" i="2" s="1"/>
  <c r="A67175" i="2" a="1"/>
  <c r="A67175" i="2" s="1"/>
  <c r="A67176" i="2" a="1"/>
  <c r="A67176" i="2" s="1"/>
  <c r="A67177" i="2" a="1"/>
  <c r="A67177" i="2" s="1"/>
  <c r="A67178" i="2" a="1"/>
  <c r="A67178" i="2" s="1"/>
  <c r="A67179" i="2" a="1"/>
  <c r="A67179" i="2" s="1"/>
  <c r="A67180" i="2" a="1"/>
  <c r="A67180" i="2" s="1"/>
  <c r="A67181" i="2" a="1"/>
  <c r="A67181" i="2" s="1"/>
  <c r="A67182" i="2" a="1"/>
  <c r="A67182" i="2" s="1"/>
  <c r="A67183" i="2" a="1"/>
  <c r="A67183" i="2" s="1"/>
  <c r="A67184" i="2" a="1"/>
  <c r="A67184" i="2" s="1"/>
  <c r="A67185" i="2" a="1"/>
  <c r="A67185" i="2" s="1"/>
  <c r="A67186" i="2" a="1"/>
  <c r="A67186" i="2" s="1"/>
  <c r="A67187" i="2" a="1"/>
  <c r="A67187" i="2" s="1"/>
  <c r="A67188" i="2" a="1"/>
  <c r="A67188" i="2" s="1"/>
  <c r="A67189" i="2" a="1"/>
  <c r="A67189" i="2" s="1"/>
  <c r="A67190" i="2" a="1"/>
  <c r="A67190" i="2"/>
  <c r="A67191" i="2" a="1"/>
  <c r="A67191" i="2" s="1"/>
  <c r="A67192" i="2" a="1"/>
  <c r="A67192" i="2" s="1"/>
  <c r="A67193" i="2" a="1"/>
  <c r="A67193" i="2" s="1"/>
  <c r="A67194" i="2" a="1"/>
  <c r="A67194" i="2" s="1"/>
  <c r="A67195" i="2" a="1"/>
  <c r="A67195" i="2" s="1"/>
  <c r="A67196" i="2" a="1"/>
  <c r="A67196" i="2" s="1"/>
  <c r="A67197" i="2" a="1"/>
  <c r="A67197" i="2" s="1"/>
  <c r="A67198" i="2" a="1"/>
  <c r="A67198" i="2" s="1"/>
  <c r="A67199" i="2" a="1"/>
  <c r="A67199" i="2" s="1"/>
  <c r="A67200" i="2" a="1"/>
  <c r="A67200" i="2" s="1"/>
  <c r="A67201" i="2" a="1"/>
  <c r="A67201" i="2" s="1"/>
  <c r="A67202" i="2" a="1"/>
  <c r="A67202" i="2" s="1"/>
  <c r="A67203" i="2" a="1"/>
  <c r="A67203" i="2" s="1"/>
  <c r="A67204" i="2" a="1"/>
  <c r="A67204" i="2" s="1"/>
  <c r="A67205" i="2" a="1"/>
  <c r="A67205" i="2" s="1"/>
  <c r="A67206" i="2" a="1"/>
  <c r="A67206" i="2"/>
  <c r="A67207" i="2" a="1"/>
  <c r="A67207" i="2" s="1"/>
  <c r="A67208" i="2" a="1"/>
  <c r="A67208" i="2" s="1"/>
  <c r="A67209" i="2" a="1"/>
  <c r="A67209" i="2" s="1"/>
  <c r="A67210" i="2" a="1"/>
  <c r="A67210" i="2" s="1"/>
  <c r="A67211" i="2" a="1"/>
  <c r="A67211" i="2" s="1"/>
  <c r="A67212" i="2" a="1"/>
  <c r="A67212" i="2" s="1"/>
  <c r="A67213" i="2" a="1"/>
  <c r="A67213" i="2" s="1"/>
  <c r="A67214" i="2" a="1"/>
  <c r="A67214" i="2" s="1"/>
  <c r="A67215" i="2" a="1"/>
  <c r="A67215" i="2" s="1"/>
  <c r="A67216" i="2" a="1"/>
  <c r="A67216" i="2" s="1"/>
  <c r="A67217" i="2" a="1"/>
  <c r="A67217" i="2" s="1"/>
  <c r="A67218" i="2" a="1"/>
  <c r="A67218" i="2" s="1"/>
  <c r="A67219" i="2" a="1"/>
  <c r="A67219" i="2" s="1"/>
  <c r="A67220" i="2" a="1"/>
  <c r="A67220" i="2" s="1"/>
  <c r="A67221" i="2" a="1"/>
  <c r="A67221" i="2" s="1"/>
  <c r="A67222" i="2" a="1"/>
  <c r="A67222" i="2" s="1"/>
  <c r="A67223" i="2" a="1"/>
  <c r="A67223" i="2" s="1"/>
  <c r="A67224" i="2" a="1"/>
  <c r="A67224" i="2" s="1"/>
  <c r="A67225" i="2" a="1"/>
  <c r="A67225" i="2" s="1"/>
  <c r="A67226" i="2" a="1"/>
  <c r="A67226" i="2" s="1"/>
  <c r="A67227" i="2" a="1"/>
  <c r="A67227" i="2" s="1"/>
  <c r="A67228" i="2" a="1"/>
  <c r="A67228" i="2" s="1"/>
  <c r="A67229" i="2" a="1"/>
  <c r="A67229" i="2" s="1"/>
  <c r="A67230" i="2" a="1"/>
  <c r="A67230" i="2" s="1"/>
  <c r="A67231" i="2" a="1"/>
  <c r="A67231" i="2" s="1"/>
  <c r="A67232" i="2" a="1"/>
  <c r="A67232" i="2" s="1"/>
  <c r="A67233" i="2" a="1"/>
  <c r="A67233" i="2" s="1"/>
  <c r="A67234" i="2" a="1"/>
  <c r="A67234" i="2" s="1"/>
  <c r="A67235" i="2" a="1"/>
  <c r="A67235" i="2" s="1"/>
  <c r="A67236" i="2" a="1"/>
  <c r="A67236" i="2" s="1"/>
  <c r="A67237" i="2" a="1"/>
  <c r="A67237" i="2" s="1"/>
  <c r="A67238" i="2" a="1"/>
  <c r="A67238" i="2" s="1"/>
  <c r="A67239" i="2" a="1"/>
  <c r="A67239" i="2" s="1"/>
  <c r="A67240" i="2" a="1"/>
  <c r="A67240" i="2" s="1"/>
  <c r="A67241" i="2" a="1"/>
  <c r="A67241" i="2" s="1"/>
  <c r="A67242" i="2" a="1"/>
  <c r="A67242" i="2" s="1"/>
  <c r="A67243" i="2" a="1"/>
  <c r="A67243" i="2" s="1"/>
  <c r="A67244" i="2" a="1"/>
  <c r="A67244" i="2" s="1"/>
  <c r="A67245" i="2" a="1"/>
  <c r="A67245" i="2" s="1"/>
  <c r="A67246" i="2" a="1"/>
  <c r="A67246" i="2" s="1"/>
  <c r="A67247" i="2" a="1"/>
  <c r="A67247" i="2" s="1"/>
  <c r="A67248" i="2" a="1"/>
  <c r="A67248" i="2" s="1"/>
  <c r="A67249" i="2" a="1"/>
  <c r="A67249" i="2" s="1"/>
  <c r="A67250" i="2" a="1"/>
  <c r="A67250" i="2" s="1"/>
  <c r="A67251" i="2" a="1"/>
  <c r="A67251" i="2" s="1"/>
  <c r="A67252" i="2" a="1"/>
  <c r="A67252" i="2" s="1"/>
  <c r="A67253" i="2" a="1"/>
  <c r="A67253" i="2" s="1"/>
  <c r="A67254" i="2" a="1"/>
  <c r="A67254" i="2" s="1"/>
  <c r="A67255" i="2" a="1"/>
  <c r="A67255" i="2" s="1"/>
  <c r="A67256" i="2" a="1"/>
  <c r="A67256" i="2" s="1"/>
  <c r="A67257" i="2" a="1"/>
  <c r="A67257" i="2" s="1"/>
  <c r="A67258" i="2" a="1"/>
  <c r="A67258" i="2" s="1"/>
  <c r="A67259" i="2" a="1"/>
  <c r="A67259" i="2" s="1"/>
  <c r="A67260" i="2" a="1"/>
  <c r="A67260" i="2" s="1"/>
  <c r="A67261" i="2" a="1"/>
  <c r="A67261" i="2" s="1"/>
  <c r="A67262" i="2" a="1"/>
  <c r="A67262" i="2" s="1"/>
  <c r="A67263" i="2" a="1"/>
  <c r="A67263" i="2" s="1"/>
  <c r="A67264" i="2" a="1"/>
  <c r="A67264" i="2" s="1"/>
  <c r="A67265" i="2" a="1"/>
  <c r="A67265" i="2" s="1"/>
  <c r="A67266" i="2" a="1"/>
  <c r="A67266" i="2" s="1"/>
  <c r="A67267" i="2" a="1"/>
  <c r="A67267" i="2" s="1"/>
  <c r="A67268" i="2" a="1"/>
  <c r="A67268" i="2" s="1"/>
  <c r="A67269" i="2" a="1"/>
  <c r="A67269" i="2" s="1"/>
  <c r="A67270" i="2" a="1"/>
  <c r="A67270" i="2"/>
  <c r="A67271" i="2" a="1"/>
  <c r="A67271" i="2" s="1"/>
  <c r="A67272" i="2" a="1"/>
  <c r="A67272" i="2" s="1"/>
  <c r="A67273" i="2" a="1"/>
  <c r="A67273" i="2" s="1"/>
  <c r="A67274" i="2" a="1"/>
  <c r="A67274" i="2" s="1"/>
  <c r="A67275" i="2" a="1"/>
  <c r="A67275" i="2" s="1"/>
  <c r="A67276" i="2" a="1"/>
  <c r="A67276" i="2" s="1"/>
  <c r="A67277" i="2" a="1"/>
  <c r="A67277" i="2" s="1"/>
  <c r="A67278" i="2" a="1"/>
  <c r="A67278" i="2" s="1"/>
  <c r="A67279" i="2" a="1"/>
  <c r="A67279" i="2" s="1"/>
  <c r="A67280" i="2" a="1"/>
  <c r="A67280" i="2" s="1"/>
  <c r="A67281" i="2" a="1"/>
  <c r="A67281" i="2" s="1"/>
  <c r="A67282" i="2" a="1"/>
  <c r="A67282" i="2" s="1"/>
  <c r="A67283" i="2" a="1"/>
  <c r="A67283" i="2" s="1"/>
  <c r="A67284" i="2" a="1"/>
  <c r="A67284" i="2" s="1"/>
  <c r="A67285" i="2" a="1"/>
  <c r="A67285" i="2" s="1"/>
  <c r="A67286" i="2" a="1"/>
  <c r="A67286" i="2" s="1"/>
  <c r="A67287" i="2" a="1"/>
  <c r="A67287" i="2" s="1"/>
  <c r="A67288" i="2" a="1"/>
  <c r="A67288" i="2" s="1"/>
  <c r="A67289" i="2" a="1"/>
  <c r="A67289" i="2" s="1"/>
  <c r="A67290" i="2" a="1"/>
  <c r="A67290" i="2" s="1"/>
  <c r="A67291" i="2" a="1"/>
  <c r="A67291" i="2" s="1"/>
  <c r="A67292" i="2" a="1"/>
  <c r="A67292" i="2" s="1"/>
  <c r="A67293" i="2" a="1"/>
  <c r="A67293" i="2" s="1"/>
  <c r="A67294" i="2" a="1"/>
  <c r="A67294" i="2"/>
  <c r="A67295" i="2" a="1"/>
  <c r="A67295" i="2" s="1"/>
  <c r="A67296" i="2" a="1"/>
  <c r="A67296" i="2" s="1"/>
  <c r="A67297" i="2" a="1"/>
  <c r="A67297" i="2" s="1"/>
  <c r="A67298" i="2" a="1"/>
  <c r="A67298" i="2" s="1"/>
  <c r="A67299" i="2" a="1"/>
  <c r="A67299" i="2" s="1"/>
  <c r="A67300" i="2" a="1"/>
  <c r="A67300" i="2" s="1"/>
  <c r="A67301" i="2" a="1"/>
  <c r="A67301" i="2" s="1"/>
  <c r="A67302" i="2" a="1"/>
  <c r="A67302" i="2" s="1"/>
  <c r="A67303" i="2" a="1"/>
  <c r="A67303" i="2" s="1"/>
  <c r="A67304" i="2" a="1"/>
  <c r="A67304" i="2" s="1"/>
  <c r="A67305" i="2" a="1"/>
  <c r="A67305" i="2" s="1"/>
  <c r="A67306" i="2" a="1"/>
  <c r="A67306" i="2" s="1"/>
  <c r="A67307" i="2" a="1"/>
  <c r="A67307" i="2" s="1"/>
  <c r="A67308" i="2" a="1"/>
  <c r="A67308" i="2" s="1"/>
  <c r="A67309" i="2" a="1"/>
  <c r="A67309" i="2" s="1"/>
  <c r="A67310" i="2" a="1"/>
  <c r="A67310" i="2" s="1"/>
  <c r="A67311" i="2" a="1"/>
  <c r="A67311" i="2" s="1"/>
  <c r="A67312" i="2" a="1"/>
  <c r="A67312" i="2" s="1"/>
  <c r="A67313" i="2" a="1"/>
  <c r="A67313" i="2" s="1"/>
  <c r="A67314" i="2" a="1"/>
  <c r="A67314" i="2" s="1"/>
  <c r="A67315" i="2" a="1"/>
  <c r="A67315" i="2" s="1"/>
  <c r="A67316" i="2" a="1"/>
  <c r="A67316" i="2" s="1"/>
  <c r="A67317" i="2" a="1"/>
  <c r="A67317" i="2" s="1"/>
  <c r="A67318" i="2" a="1"/>
  <c r="A67318" i="2" s="1"/>
  <c r="A67319" i="2" a="1"/>
  <c r="A67319" i="2" s="1"/>
  <c r="A67320" i="2" a="1"/>
  <c r="A67320" i="2" s="1"/>
  <c r="A67321" i="2" a="1"/>
  <c r="A67321" i="2" s="1"/>
  <c r="A67322" i="2" a="1"/>
  <c r="A67322" i="2" s="1"/>
  <c r="A67323" i="2" a="1"/>
  <c r="A67323" i="2" s="1"/>
  <c r="A67324" i="2" a="1"/>
  <c r="A67324" i="2" s="1"/>
  <c r="A67325" i="2" a="1"/>
  <c r="A67325" i="2" s="1"/>
  <c r="A67326" i="2" a="1"/>
  <c r="A67326" i="2" s="1"/>
  <c r="A67327" i="2" a="1"/>
  <c r="A67327" i="2" s="1"/>
  <c r="A67328" i="2" a="1"/>
  <c r="A67328" i="2" s="1"/>
  <c r="A67329" i="2" a="1"/>
  <c r="A67329" i="2" s="1"/>
  <c r="A67330" i="2" a="1"/>
  <c r="A67330" i="2" s="1"/>
  <c r="A67331" i="2" a="1"/>
  <c r="A67331" i="2" s="1"/>
  <c r="A67332" i="2" a="1"/>
  <c r="A67332" i="2" s="1"/>
  <c r="A67333" i="2" a="1"/>
  <c r="A67333" i="2" s="1"/>
  <c r="A67334" i="2" a="1"/>
  <c r="A67334" i="2" s="1"/>
  <c r="A67335" i="2" a="1"/>
  <c r="A67335" i="2" s="1"/>
  <c r="A67336" i="2" a="1"/>
  <c r="A67336" i="2" s="1"/>
  <c r="A67337" i="2" a="1"/>
  <c r="A67337" i="2" s="1"/>
  <c r="A67338" i="2" a="1"/>
  <c r="A67338" i="2" s="1"/>
  <c r="A67339" i="2" a="1"/>
  <c r="A67339" i="2" s="1"/>
  <c r="A67340" i="2" a="1"/>
  <c r="A67340" i="2" s="1"/>
  <c r="A67341" i="2" a="1"/>
  <c r="A67341" i="2" s="1"/>
  <c r="A67342" i="2" a="1"/>
  <c r="A67342" i="2" s="1"/>
  <c r="A67343" i="2" a="1"/>
  <c r="A67343" i="2" s="1"/>
  <c r="A67344" i="2" a="1"/>
  <c r="A67344" i="2" s="1"/>
  <c r="A67345" i="2" a="1"/>
  <c r="A67345" i="2" s="1"/>
  <c r="A67346" i="2" a="1"/>
  <c r="A67346" i="2" s="1"/>
  <c r="A67347" i="2" a="1"/>
  <c r="A67347" i="2" s="1"/>
  <c r="A67348" i="2" a="1"/>
  <c r="A67348" i="2" s="1"/>
  <c r="A67349" i="2" a="1"/>
  <c r="A67349" i="2" s="1"/>
  <c r="A67350" i="2" a="1"/>
  <c r="A67350" i="2" s="1"/>
  <c r="A67351" i="2" a="1"/>
  <c r="A67351" i="2" s="1"/>
  <c r="A67352" i="2" a="1"/>
  <c r="A67352" i="2" s="1"/>
  <c r="A67353" i="2" a="1"/>
  <c r="A67353" i="2" s="1"/>
  <c r="A67354" i="2" a="1"/>
  <c r="A67354" i="2" s="1"/>
  <c r="A67355" i="2" a="1"/>
  <c r="A67355" i="2" s="1"/>
  <c r="A67356" i="2" a="1"/>
  <c r="A67356" i="2" s="1"/>
  <c r="A67357" i="2" a="1"/>
  <c r="A67357" i="2" s="1"/>
  <c r="A67358" i="2" a="1"/>
  <c r="A67358" i="2"/>
  <c r="A67359" i="2" a="1"/>
  <c r="A67359" i="2" s="1"/>
  <c r="A67360" i="2" a="1"/>
  <c r="A67360" i="2" s="1"/>
  <c r="A67361" i="2" a="1"/>
  <c r="A67361" i="2" s="1"/>
  <c r="A67362" i="2" a="1"/>
  <c r="A67362" i="2" s="1"/>
  <c r="A67363" i="2" a="1"/>
  <c r="A67363" i="2" s="1"/>
  <c r="A67364" i="2" a="1"/>
  <c r="A67364" i="2" s="1"/>
  <c r="A67365" i="2" a="1"/>
  <c r="A67365" i="2" s="1"/>
  <c r="A67366" i="2" a="1"/>
  <c r="A67366" i="2" s="1"/>
  <c r="A67367" i="2" a="1"/>
  <c r="A67367" i="2" s="1"/>
  <c r="A67368" i="2" a="1"/>
  <c r="A67368" i="2" s="1"/>
  <c r="A67369" i="2" a="1"/>
  <c r="A67369" i="2" s="1"/>
  <c r="A67370" i="2" a="1"/>
  <c r="A67370" i="2" s="1"/>
  <c r="A67371" i="2" a="1"/>
  <c r="A67371" i="2" s="1"/>
  <c r="A67372" i="2" a="1"/>
  <c r="A67372" i="2" s="1"/>
  <c r="A67373" i="2" a="1"/>
  <c r="A67373" i="2" s="1"/>
  <c r="A67374" i="2" a="1"/>
  <c r="A67374" i="2" s="1"/>
  <c r="A67375" i="2" a="1"/>
  <c r="A67375" i="2" s="1"/>
  <c r="A67376" i="2" a="1"/>
  <c r="A67376" i="2" s="1"/>
  <c r="A67377" i="2" a="1"/>
  <c r="A67377" i="2" s="1"/>
  <c r="A67378" i="2" a="1"/>
  <c r="A67378" i="2" s="1"/>
  <c r="A67379" i="2" a="1"/>
  <c r="A67379" i="2" s="1"/>
  <c r="A67380" i="2" a="1"/>
  <c r="A67380" i="2" s="1"/>
  <c r="A67381" i="2" a="1"/>
  <c r="A67381" i="2" s="1"/>
  <c r="A67382" i="2" a="1"/>
  <c r="A67382" i="2"/>
  <c r="A67383" i="2" a="1"/>
  <c r="A67383" i="2" s="1"/>
  <c r="A67384" i="2" a="1"/>
  <c r="A67384" i="2" s="1"/>
  <c r="A67385" i="2" a="1"/>
  <c r="A67385" i="2" s="1"/>
  <c r="A67386" i="2" a="1"/>
  <c r="A67386" i="2" s="1"/>
  <c r="A67387" i="2" a="1"/>
  <c r="A67387" i="2" s="1"/>
  <c r="A67388" i="2" a="1"/>
  <c r="A67388" i="2" s="1"/>
  <c r="A67389" i="2" a="1"/>
  <c r="A67389" i="2" s="1"/>
  <c r="A67390" i="2" a="1"/>
  <c r="A67390" i="2" s="1"/>
  <c r="A67391" i="2" a="1"/>
  <c r="A67391" i="2" s="1"/>
  <c r="A67392" i="2" a="1"/>
  <c r="A67392" i="2" s="1"/>
  <c r="A67393" i="2" a="1"/>
  <c r="A67393" i="2" s="1"/>
  <c r="A67394" i="2" a="1"/>
  <c r="A67394" i="2" s="1"/>
  <c r="A67395" i="2" a="1"/>
  <c r="A67395" i="2" s="1"/>
  <c r="A67396" i="2" a="1"/>
  <c r="A67396" i="2" s="1"/>
  <c r="A67397" i="2" a="1"/>
  <c r="A67397" i="2" s="1"/>
  <c r="A67398" i="2" a="1"/>
  <c r="A67398" i="2" s="1"/>
  <c r="A67399" i="2" a="1"/>
  <c r="A67399" i="2" s="1"/>
  <c r="A67400" i="2" a="1"/>
  <c r="A67400" i="2" s="1"/>
  <c r="A67401" i="2" a="1"/>
  <c r="A67401" i="2" s="1"/>
  <c r="A67402" i="2" a="1"/>
  <c r="A67402" i="2" s="1"/>
  <c r="A67403" i="2" a="1"/>
  <c r="A67403" i="2" s="1"/>
  <c r="A67404" i="2" a="1"/>
  <c r="A67404" i="2" s="1"/>
  <c r="A67405" i="2" a="1"/>
  <c r="A67405" i="2" s="1"/>
  <c r="A67406" i="2" a="1"/>
  <c r="A67406" i="2" s="1"/>
  <c r="A67407" i="2" a="1"/>
  <c r="A67407" i="2" s="1"/>
  <c r="A67408" i="2" a="1"/>
  <c r="A67408" i="2" s="1"/>
  <c r="A67409" i="2" a="1"/>
  <c r="A67409" i="2" s="1"/>
  <c r="A67410" i="2" a="1"/>
  <c r="A67410" i="2" s="1"/>
  <c r="A67411" i="2" a="1"/>
  <c r="A67411" i="2" s="1"/>
  <c r="A67412" i="2" a="1"/>
  <c r="A67412" i="2" s="1"/>
  <c r="A67413" i="2" a="1"/>
  <c r="A67413" i="2" s="1"/>
  <c r="A67414" i="2" a="1"/>
  <c r="A67414" i="2" s="1"/>
  <c r="A67415" i="2" a="1"/>
  <c r="A67415" i="2" s="1"/>
  <c r="A67416" i="2" a="1"/>
  <c r="A67416" i="2" s="1"/>
  <c r="A67417" i="2" a="1"/>
  <c r="A67417" i="2" s="1"/>
  <c r="A67418" i="2" a="1"/>
  <c r="A67418" i="2" s="1"/>
  <c r="A67419" i="2" a="1"/>
  <c r="A67419" i="2" s="1"/>
  <c r="A67420" i="2" a="1"/>
  <c r="A67420" i="2" s="1"/>
  <c r="A67421" i="2" a="1"/>
  <c r="A67421" i="2" s="1"/>
  <c r="A67422" i="2" a="1"/>
  <c r="A67422" i="2" s="1"/>
  <c r="A67423" i="2" a="1"/>
  <c r="A67423" i="2" s="1"/>
  <c r="A67424" i="2" a="1"/>
  <c r="A67424" i="2" s="1"/>
  <c r="A67425" i="2" a="1"/>
  <c r="A67425" i="2" s="1"/>
  <c r="A67426" i="2" a="1"/>
  <c r="A67426" i="2" s="1"/>
  <c r="A67427" i="2" a="1"/>
  <c r="A67427" i="2" s="1"/>
  <c r="A67428" i="2" a="1"/>
  <c r="A67428" i="2" s="1"/>
  <c r="A67429" i="2" a="1"/>
  <c r="A67429" i="2" s="1"/>
  <c r="A67430" i="2" a="1"/>
  <c r="A67430" i="2" s="1"/>
  <c r="A67431" i="2" a="1"/>
  <c r="A67431" i="2" s="1"/>
  <c r="A67432" i="2" a="1"/>
  <c r="A67432" i="2" s="1"/>
  <c r="A67433" i="2" a="1"/>
  <c r="A67433" i="2" s="1"/>
  <c r="A67434" i="2" a="1"/>
  <c r="A67434" i="2" s="1"/>
  <c r="A67435" i="2" a="1"/>
  <c r="A67435" i="2" s="1"/>
  <c r="A67436" i="2" a="1"/>
  <c r="A67436" i="2" s="1"/>
  <c r="A67437" i="2" a="1"/>
  <c r="A67437" i="2" s="1"/>
  <c r="A67438" i="2" a="1"/>
  <c r="A67438" i="2" s="1"/>
  <c r="A67439" i="2" a="1"/>
  <c r="A67439" i="2" s="1"/>
  <c r="A67440" i="2" a="1"/>
  <c r="A67440" i="2" s="1"/>
  <c r="A67441" i="2" a="1"/>
  <c r="A67441" i="2" s="1"/>
  <c r="A67442" i="2" a="1"/>
  <c r="A67442" i="2" s="1"/>
  <c r="A67443" i="2" a="1"/>
  <c r="A67443" i="2" s="1"/>
  <c r="A67444" i="2" a="1"/>
  <c r="A67444" i="2" s="1"/>
  <c r="A67445" i="2" a="1"/>
  <c r="A67445" i="2" s="1"/>
  <c r="A67446" i="2" a="1"/>
  <c r="A67446" i="2"/>
  <c r="A67447" i="2" a="1"/>
  <c r="A67447" i="2" s="1"/>
  <c r="A67448" i="2" a="1"/>
  <c r="A67448" i="2" s="1"/>
  <c r="A67449" i="2" a="1"/>
  <c r="A67449" i="2" s="1"/>
  <c r="A67450" i="2" a="1"/>
  <c r="A67450" i="2" s="1"/>
  <c r="A67451" i="2" a="1"/>
  <c r="A67451" i="2" s="1"/>
  <c r="A67452" i="2" a="1"/>
  <c r="A67452" i="2" s="1"/>
  <c r="A67453" i="2" a="1"/>
  <c r="A67453" i="2" s="1"/>
  <c r="A67454" i="2" a="1"/>
  <c r="A67454" i="2" s="1"/>
  <c r="A67455" i="2" a="1"/>
  <c r="A67455" i="2" s="1"/>
  <c r="A67456" i="2" a="1"/>
  <c r="A67456" i="2" s="1"/>
  <c r="A67457" i="2" a="1"/>
  <c r="A67457" i="2" s="1"/>
  <c r="A67458" i="2" a="1"/>
  <c r="A67458" i="2" s="1"/>
  <c r="A67459" i="2" a="1"/>
  <c r="A67459" i="2" s="1"/>
  <c r="A67460" i="2" a="1"/>
  <c r="A67460" i="2" s="1"/>
  <c r="A67461" i="2" a="1"/>
  <c r="A67461" i="2" s="1"/>
  <c r="A67462" i="2" a="1"/>
  <c r="A67462" i="2"/>
  <c r="A67463" i="2" a="1"/>
  <c r="A67463" i="2" s="1"/>
  <c r="A67464" i="2" a="1"/>
  <c r="A67464" i="2" s="1"/>
  <c r="A67465" i="2" a="1"/>
  <c r="A67465" i="2" s="1"/>
  <c r="A67466" i="2" a="1"/>
  <c r="A67466" i="2" s="1"/>
  <c r="A67467" i="2" a="1"/>
  <c r="A67467" i="2" s="1"/>
  <c r="A67468" i="2" a="1"/>
  <c r="A67468" i="2" s="1"/>
  <c r="A67469" i="2" a="1"/>
  <c r="A67469" i="2" s="1"/>
  <c r="A67470" i="2" a="1"/>
  <c r="A67470" i="2" s="1"/>
  <c r="A67471" i="2" a="1"/>
  <c r="A67471" i="2" s="1"/>
  <c r="A67472" i="2" a="1"/>
  <c r="A67472" i="2" s="1"/>
  <c r="A67473" i="2" a="1"/>
  <c r="A67473" i="2" s="1"/>
  <c r="A67474" i="2" a="1"/>
  <c r="A67474" i="2" s="1"/>
  <c r="A67475" i="2" a="1"/>
  <c r="A67475" i="2" s="1"/>
  <c r="A67476" i="2" a="1"/>
  <c r="A67476" i="2" s="1"/>
  <c r="A67477" i="2" a="1"/>
  <c r="A67477" i="2" s="1"/>
  <c r="A67478" i="2" a="1"/>
  <c r="A67478" i="2" s="1"/>
  <c r="A67479" i="2" a="1"/>
  <c r="A67479" i="2" s="1"/>
  <c r="A67480" i="2" a="1"/>
  <c r="A67480" i="2" s="1"/>
  <c r="A67481" i="2" a="1"/>
  <c r="A67481" i="2" s="1"/>
  <c r="A67482" i="2" a="1"/>
  <c r="A67482" i="2" s="1"/>
  <c r="A67483" i="2" a="1"/>
  <c r="A67483" i="2" s="1"/>
  <c r="A67484" i="2" a="1"/>
  <c r="A67484" i="2" s="1"/>
  <c r="A67485" i="2" a="1"/>
  <c r="A67485" i="2" s="1"/>
  <c r="A67486" i="2" a="1"/>
  <c r="A67486" i="2" s="1"/>
  <c r="A67487" i="2" a="1"/>
  <c r="A67487" i="2" s="1"/>
  <c r="A67488" i="2" a="1"/>
  <c r="A67488" i="2" s="1"/>
  <c r="A67489" i="2" a="1"/>
  <c r="A67489" i="2" s="1"/>
  <c r="A67490" i="2" a="1"/>
  <c r="A67490" i="2" s="1"/>
  <c r="A67491" i="2" a="1"/>
  <c r="A67491" i="2" s="1"/>
  <c r="A67492" i="2" a="1"/>
  <c r="A67492" i="2" s="1"/>
  <c r="A67493" i="2" a="1"/>
  <c r="A67493" i="2" s="1"/>
  <c r="A67494" i="2" a="1"/>
  <c r="A67494" i="2" s="1"/>
  <c r="A67495" i="2" a="1"/>
  <c r="A67495" i="2" s="1"/>
  <c r="A67496" i="2" a="1"/>
  <c r="A67496" i="2"/>
  <c r="A67497" i="2" a="1"/>
  <c r="A67497" i="2" s="1"/>
  <c r="A67498" i="2" a="1"/>
  <c r="A67498" i="2" s="1"/>
  <c r="A67499" i="2" a="1"/>
  <c r="A67499" i="2" s="1"/>
  <c r="A67500" i="2" a="1"/>
  <c r="A67500" i="2" s="1"/>
  <c r="A67501" i="2" a="1"/>
  <c r="A67501" i="2" s="1"/>
  <c r="A67502" i="2" a="1"/>
  <c r="A67502" i="2" s="1"/>
  <c r="A67503" i="2" a="1"/>
  <c r="A67503" i="2" s="1"/>
  <c r="A67504" i="2" a="1"/>
  <c r="A67504" i="2" s="1"/>
  <c r="A67505" i="2" a="1"/>
  <c r="A67505" i="2" s="1"/>
  <c r="A67506" i="2" a="1"/>
  <c r="A67506" i="2" s="1"/>
  <c r="A67507" i="2" a="1"/>
  <c r="A67507" i="2" s="1"/>
  <c r="A67508" i="2" a="1"/>
  <c r="A67508" i="2" s="1"/>
  <c r="A67509" i="2" a="1"/>
  <c r="A67509" i="2" s="1"/>
  <c r="A67510" i="2" a="1"/>
  <c r="A67510" i="2" s="1"/>
  <c r="A67511" i="2" a="1"/>
  <c r="A67511" i="2" s="1"/>
  <c r="A67512" i="2" a="1"/>
  <c r="A67512" i="2" s="1"/>
  <c r="A67513" i="2" a="1"/>
  <c r="A67513" i="2" s="1"/>
  <c r="A67514" i="2" a="1"/>
  <c r="A67514" i="2" s="1"/>
  <c r="A67515" i="2" a="1"/>
  <c r="A67515" i="2" s="1"/>
  <c r="A67516" i="2" a="1"/>
  <c r="A67516" i="2" s="1"/>
  <c r="A67517" i="2" a="1"/>
  <c r="A67517" i="2" s="1"/>
  <c r="A67518" i="2" a="1"/>
  <c r="A67518" i="2" s="1"/>
  <c r="A67519" i="2" a="1"/>
  <c r="A67519" i="2" s="1"/>
  <c r="A67520" i="2" a="1"/>
  <c r="A67520" i="2" s="1"/>
  <c r="A67521" i="2" a="1"/>
  <c r="A67521" i="2" s="1"/>
  <c r="A67522" i="2" a="1"/>
  <c r="A67522" i="2" s="1"/>
  <c r="A67523" i="2" a="1"/>
  <c r="A67523" i="2" s="1"/>
  <c r="A67524" i="2" a="1"/>
  <c r="A67524" i="2" s="1"/>
  <c r="A67525" i="2" a="1"/>
  <c r="A67525" i="2" s="1"/>
  <c r="A67526" i="2" a="1"/>
  <c r="A67526" i="2" s="1"/>
  <c r="A67527" i="2" a="1"/>
  <c r="A67527" i="2" s="1"/>
  <c r="A67528" i="2" a="1"/>
  <c r="A67528" i="2" s="1"/>
  <c r="A67529" i="2" a="1"/>
  <c r="A67529" i="2" s="1"/>
  <c r="A67530" i="2" a="1"/>
  <c r="A67530" i="2" s="1"/>
  <c r="A67531" i="2" a="1"/>
  <c r="A67531" i="2" s="1"/>
  <c r="A67532" i="2" a="1"/>
  <c r="A67532" i="2" s="1"/>
  <c r="A67533" i="2" a="1"/>
  <c r="A67533" i="2" s="1"/>
  <c r="A67534" i="2" a="1"/>
  <c r="A67534" i="2" s="1"/>
  <c r="A67535" i="2" a="1"/>
  <c r="A67535" i="2" s="1"/>
  <c r="A67536" i="2" a="1"/>
  <c r="A67536" i="2" s="1"/>
  <c r="A67537" i="2" a="1"/>
  <c r="A67537" i="2" s="1"/>
  <c r="A67538" i="2" a="1"/>
  <c r="A67538" i="2" s="1"/>
  <c r="A67539" i="2" a="1"/>
  <c r="A67539" i="2" s="1"/>
  <c r="A67540" i="2" a="1"/>
  <c r="A67540" i="2" s="1"/>
  <c r="A67541" i="2" a="1"/>
  <c r="A67541" i="2" s="1"/>
  <c r="A67542" i="2" a="1"/>
  <c r="A67542" i="2" s="1"/>
  <c r="A67543" i="2" a="1"/>
  <c r="A67543" i="2" s="1"/>
  <c r="A67544" i="2" a="1"/>
  <c r="A67544" i="2" s="1"/>
  <c r="A67545" i="2" a="1"/>
  <c r="A67545" i="2" s="1"/>
  <c r="A67546" i="2" a="1"/>
  <c r="A67546" i="2" s="1"/>
  <c r="A67547" i="2" a="1"/>
  <c r="A67547" i="2" s="1"/>
  <c r="A67548" i="2" a="1"/>
  <c r="A67548" i="2" s="1"/>
  <c r="A67549" i="2" a="1"/>
  <c r="A67549" i="2" s="1"/>
  <c r="A67550" i="2" a="1"/>
  <c r="A67550" i="2" s="1"/>
  <c r="A67551" i="2" a="1"/>
  <c r="A67551" i="2" s="1"/>
  <c r="A67552" i="2" a="1"/>
  <c r="A67552" i="2" s="1"/>
  <c r="A67553" i="2" a="1"/>
  <c r="A67553" i="2" s="1"/>
  <c r="A67554" i="2" a="1"/>
  <c r="A67554" i="2" s="1"/>
  <c r="A67555" i="2" a="1"/>
  <c r="A67555" i="2" s="1"/>
  <c r="A67556" i="2" a="1"/>
  <c r="A67556" i="2" s="1"/>
  <c r="A67557" i="2" a="1"/>
  <c r="A67557" i="2" s="1"/>
  <c r="A67558" i="2" a="1"/>
  <c r="A67558" i="2" s="1"/>
  <c r="A67559" i="2" a="1"/>
  <c r="A67559" i="2" s="1"/>
  <c r="A67560" i="2" a="1"/>
  <c r="A67560" i="2" s="1"/>
  <c r="A67561" i="2" a="1"/>
  <c r="A67561" i="2" s="1"/>
  <c r="A67562" i="2" a="1"/>
  <c r="A67562" i="2" s="1"/>
  <c r="A67563" i="2" a="1"/>
  <c r="A67563" i="2" s="1"/>
  <c r="A67564" i="2" a="1"/>
  <c r="A67564" i="2" s="1"/>
  <c r="A67565" i="2" a="1"/>
  <c r="A67565" i="2" s="1"/>
  <c r="A67566" i="2" a="1"/>
  <c r="A67566" i="2" s="1"/>
  <c r="A67567" i="2" a="1"/>
  <c r="A67567" i="2" s="1"/>
  <c r="A67568" i="2" a="1"/>
  <c r="A67568" i="2" s="1"/>
  <c r="A67569" i="2" a="1"/>
  <c r="A67569" i="2" s="1"/>
  <c r="A67570" i="2" a="1"/>
  <c r="A67570" i="2" s="1"/>
  <c r="A67571" i="2" a="1"/>
  <c r="A67571" i="2" s="1"/>
  <c r="A67572" i="2" a="1"/>
  <c r="A67572" i="2" s="1"/>
  <c r="A67573" i="2" a="1"/>
  <c r="A67573" i="2" s="1"/>
  <c r="A67574" i="2" a="1"/>
  <c r="A67574" i="2"/>
  <c r="A67575" i="2" a="1"/>
  <c r="A67575" i="2" s="1"/>
  <c r="A67576" i="2" a="1"/>
  <c r="A67576" i="2" s="1"/>
  <c r="A67577" i="2" a="1"/>
  <c r="A67577" i="2" s="1"/>
  <c r="A67578" i="2" a="1"/>
  <c r="A67578" i="2" s="1"/>
  <c r="A67579" i="2" a="1"/>
  <c r="A67579" i="2" s="1"/>
  <c r="A67580" i="2" a="1"/>
  <c r="A67580" i="2" s="1"/>
  <c r="A67581" i="2" a="1"/>
  <c r="A67581" i="2" s="1"/>
  <c r="A67582" i="2" a="1"/>
  <c r="A67582" i="2" s="1"/>
  <c r="A67583" i="2" a="1"/>
  <c r="A67583" i="2" s="1"/>
  <c r="A67584" i="2" a="1"/>
  <c r="A67584" i="2" s="1"/>
  <c r="A67585" i="2" a="1"/>
  <c r="A67585" i="2" s="1"/>
  <c r="A67586" i="2" a="1"/>
  <c r="A67586" i="2" s="1"/>
  <c r="A67587" i="2" a="1"/>
  <c r="A67587" i="2" s="1"/>
  <c r="A67588" i="2" a="1"/>
  <c r="A67588" i="2" s="1"/>
  <c r="A67589" i="2" a="1"/>
  <c r="A67589" i="2" s="1"/>
  <c r="A67590" i="2" a="1"/>
  <c r="A67590" i="2" s="1"/>
  <c r="A67591" i="2" a="1"/>
  <c r="A67591" i="2" s="1"/>
  <c r="A67592" i="2" a="1"/>
  <c r="A67592" i="2" s="1"/>
  <c r="A67593" i="2" a="1"/>
  <c r="A67593" i="2" s="1"/>
  <c r="A67594" i="2" a="1"/>
  <c r="A67594" i="2" s="1"/>
  <c r="A67595" i="2" a="1"/>
  <c r="A67595" i="2" s="1"/>
  <c r="A67596" i="2" a="1"/>
  <c r="A67596" i="2" s="1"/>
  <c r="A67597" i="2" a="1"/>
  <c r="A67597" i="2" s="1"/>
  <c r="A67598" i="2" a="1"/>
  <c r="A67598" i="2" s="1"/>
  <c r="A67599" i="2" a="1"/>
  <c r="A67599" i="2" s="1"/>
  <c r="A67600" i="2" a="1"/>
  <c r="A67600" i="2"/>
  <c r="A67601" i="2" a="1"/>
  <c r="A67601" i="2" s="1"/>
  <c r="A67602" i="2" a="1"/>
  <c r="A67602" i="2" s="1"/>
  <c r="A67603" i="2" a="1"/>
  <c r="A67603" i="2" s="1"/>
  <c r="A67604" i="2" a="1"/>
  <c r="A67604" i="2" s="1"/>
  <c r="A67605" i="2" a="1"/>
  <c r="A67605" i="2" s="1"/>
  <c r="A67606" i="2" a="1"/>
  <c r="A67606" i="2" s="1"/>
  <c r="A67607" i="2" a="1"/>
  <c r="A67607" i="2" s="1"/>
  <c r="A67608" i="2" a="1"/>
  <c r="A67608" i="2" s="1"/>
  <c r="A67609" i="2" a="1"/>
  <c r="A67609" i="2" s="1"/>
  <c r="A67610" i="2" a="1"/>
  <c r="A67610" i="2" s="1"/>
  <c r="A67611" i="2" a="1"/>
  <c r="A67611" i="2" s="1"/>
  <c r="A67612" i="2" a="1"/>
  <c r="A67612" i="2" s="1"/>
  <c r="A67613" i="2" a="1"/>
  <c r="A67613" i="2" s="1"/>
  <c r="A67614" i="2" a="1"/>
  <c r="A67614" i="2" s="1"/>
  <c r="A67615" i="2" a="1"/>
  <c r="A67615" i="2" s="1"/>
  <c r="A67616" i="2" a="1"/>
  <c r="A67616" i="2" s="1"/>
  <c r="A67617" i="2" a="1"/>
  <c r="A67617" i="2" s="1"/>
  <c r="A67618" i="2" a="1"/>
  <c r="A67618" i="2" s="1"/>
  <c r="A67619" i="2" a="1"/>
  <c r="A67619" i="2" s="1"/>
  <c r="A67620" i="2" a="1"/>
  <c r="A67620" i="2" s="1"/>
  <c r="A67621" i="2" a="1"/>
  <c r="A67621" i="2" s="1"/>
  <c r="A67622" i="2" a="1"/>
  <c r="A67622" i="2" s="1"/>
  <c r="A67623" i="2" a="1"/>
  <c r="A67623" i="2" s="1"/>
  <c r="A67624" i="2" a="1"/>
  <c r="A67624" i="2" s="1"/>
  <c r="A67625" i="2" a="1"/>
  <c r="A67625" i="2" s="1"/>
  <c r="A67626" i="2" a="1"/>
  <c r="A67626" i="2" s="1"/>
  <c r="A67627" i="2" a="1"/>
  <c r="A67627" i="2" s="1"/>
  <c r="A67628" i="2" a="1"/>
  <c r="A67628" i="2" s="1"/>
  <c r="A67629" i="2" a="1"/>
  <c r="A67629" i="2" s="1"/>
  <c r="A67630" i="2" a="1"/>
  <c r="A67630" i="2" s="1"/>
  <c r="A67631" i="2" a="1"/>
  <c r="A67631" i="2" s="1"/>
  <c r="A67632" i="2" a="1"/>
  <c r="A67632" i="2"/>
  <c r="A67633" i="2" a="1"/>
  <c r="A67633" i="2" s="1"/>
  <c r="A67634" i="2" a="1"/>
  <c r="A67634" i="2" s="1"/>
  <c r="A67635" i="2" a="1"/>
  <c r="A67635" i="2" s="1"/>
  <c r="A67636" i="2" a="1"/>
  <c r="A67636" i="2" s="1"/>
  <c r="A67637" i="2" a="1"/>
  <c r="A67637" i="2" s="1"/>
  <c r="A67638" i="2" a="1"/>
  <c r="A67638" i="2" s="1"/>
  <c r="A67639" i="2" a="1"/>
  <c r="A67639" i="2" s="1"/>
  <c r="A67640" i="2" a="1"/>
  <c r="A67640" i="2" s="1"/>
  <c r="A67641" i="2" a="1"/>
  <c r="A67641" i="2" s="1"/>
  <c r="A67642" i="2" a="1"/>
  <c r="A67642" i="2" s="1"/>
  <c r="A67643" i="2" a="1"/>
  <c r="A67643" i="2" s="1"/>
  <c r="A67644" i="2" a="1"/>
  <c r="A67644" i="2" s="1"/>
  <c r="A67645" i="2" a="1"/>
  <c r="A67645" i="2" s="1"/>
  <c r="A67646" i="2" a="1"/>
  <c r="A67646" i="2" s="1"/>
  <c r="A67647" i="2" a="1"/>
  <c r="A67647" i="2" s="1"/>
  <c r="A67648" i="2" a="1"/>
  <c r="A67648" i="2" s="1"/>
  <c r="A67649" i="2" a="1"/>
  <c r="A67649" i="2" s="1"/>
  <c r="A67650" i="2" a="1"/>
  <c r="A67650" i="2" s="1"/>
  <c r="A67651" i="2" a="1"/>
  <c r="A67651" i="2" s="1"/>
  <c r="A67652" i="2" a="1"/>
  <c r="A67652" i="2" s="1"/>
  <c r="A67653" i="2" a="1"/>
  <c r="A67653" i="2" s="1"/>
  <c r="A67654" i="2" a="1"/>
  <c r="A67654" i="2" s="1"/>
  <c r="A67655" i="2" a="1"/>
  <c r="A67655" i="2" s="1"/>
  <c r="A67656" i="2" a="1"/>
  <c r="A67656" i="2" s="1"/>
  <c r="A67657" i="2" a="1"/>
  <c r="A67657" i="2" s="1"/>
  <c r="A67658" i="2" a="1"/>
  <c r="A67658" i="2" s="1"/>
  <c r="A67659" i="2" a="1"/>
  <c r="A67659" i="2" s="1"/>
  <c r="A67660" i="2" a="1"/>
  <c r="A67660" i="2" s="1"/>
  <c r="A67661" i="2" a="1"/>
  <c r="A67661" i="2" s="1"/>
  <c r="A67662" i="2" a="1"/>
  <c r="A67662" i="2" s="1"/>
  <c r="A67663" i="2" a="1"/>
  <c r="A67663" i="2" s="1"/>
  <c r="A67664" i="2" a="1"/>
  <c r="A67664" i="2" s="1"/>
  <c r="A67665" i="2" a="1"/>
  <c r="A67665" i="2" s="1"/>
  <c r="A67666" i="2" a="1"/>
  <c r="A67666" i="2" s="1"/>
  <c r="A67667" i="2" a="1"/>
  <c r="A67667" i="2" s="1"/>
  <c r="A67668" i="2" a="1"/>
  <c r="A67668" i="2" s="1"/>
  <c r="A67669" i="2" a="1"/>
  <c r="A67669" i="2" s="1"/>
  <c r="A67670" i="2" a="1"/>
  <c r="A67670" i="2" s="1"/>
  <c r="A67671" i="2" a="1"/>
  <c r="A67671" i="2" s="1"/>
  <c r="A67672" i="2" a="1"/>
  <c r="A67672" i="2" s="1"/>
  <c r="A67673" i="2" a="1"/>
  <c r="A67673" i="2" s="1"/>
  <c r="A67674" i="2" a="1"/>
  <c r="A67674" i="2" s="1"/>
  <c r="A67675" i="2" a="1"/>
  <c r="A67675" i="2" s="1"/>
  <c r="A67676" i="2" a="1"/>
  <c r="A67676" i="2" s="1"/>
  <c r="A67677" i="2" a="1"/>
  <c r="A67677" i="2" s="1"/>
  <c r="A67678" i="2" a="1"/>
  <c r="A67678" i="2" s="1"/>
  <c r="A67679" i="2" a="1"/>
  <c r="A67679" i="2" s="1"/>
  <c r="A67680" i="2" a="1"/>
  <c r="A67680" i="2" s="1"/>
  <c r="A67681" i="2" a="1"/>
  <c r="A67681" i="2" s="1"/>
  <c r="A67682" i="2" a="1"/>
  <c r="A67682" i="2" s="1"/>
  <c r="A67683" i="2" a="1"/>
  <c r="A67683" i="2" s="1"/>
  <c r="A67684" i="2" a="1"/>
  <c r="A67684" i="2" s="1"/>
  <c r="A67685" i="2" a="1"/>
  <c r="A67685" i="2" s="1"/>
  <c r="A67686" i="2" a="1"/>
  <c r="A67686" i="2" s="1"/>
  <c r="A67687" i="2" a="1"/>
  <c r="A67687" i="2" s="1"/>
  <c r="A67688" i="2" a="1"/>
  <c r="A67688" i="2" s="1"/>
  <c r="A67689" i="2" a="1"/>
  <c r="A67689" i="2" s="1"/>
  <c r="A67690" i="2" a="1"/>
  <c r="A67690" i="2" s="1"/>
  <c r="A67691" i="2" a="1"/>
  <c r="A67691" i="2" s="1"/>
  <c r="A67692" i="2" a="1"/>
  <c r="A67692" i="2" s="1"/>
  <c r="A67693" i="2" a="1"/>
  <c r="A67693" i="2" s="1"/>
  <c r="A67694" i="2" a="1"/>
  <c r="A67694" i="2" s="1"/>
  <c r="A67695" i="2" a="1"/>
  <c r="A67695" i="2" s="1"/>
  <c r="A67696" i="2" a="1"/>
  <c r="A67696" i="2" s="1"/>
  <c r="A67697" i="2" a="1"/>
  <c r="A67697" i="2" s="1"/>
  <c r="A67698" i="2" a="1"/>
  <c r="A67698" i="2" s="1"/>
  <c r="A67699" i="2" a="1"/>
  <c r="A67699" i="2" s="1"/>
  <c r="A67700" i="2" a="1"/>
  <c r="A67700" i="2" s="1"/>
  <c r="A67701" i="2" a="1"/>
  <c r="A67701" i="2" s="1"/>
  <c r="A67702" i="2" a="1"/>
  <c r="A67702" i="2" s="1"/>
  <c r="A67703" i="2" a="1"/>
  <c r="A67703" i="2" s="1"/>
  <c r="A67704" i="2" a="1"/>
  <c r="A67704" i="2" s="1"/>
  <c r="A67705" i="2" a="1"/>
  <c r="A67705" i="2" s="1"/>
  <c r="A67706" i="2" a="1"/>
  <c r="A67706" i="2" s="1"/>
  <c r="A67707" i="2" a="1"/>
  <c r="A67707" i="2" s="1"/>
  <c r="A67708" i="2" a="1"/>
  <c r="A67708" i="2" s="1"/>
  <c r="A67709" i="2" a="1"/>
  <c r="A67709" i="2" s="1"/>
  <c r="A67710" i="2" a="1"/>
  <c r="A67710" i="2" s="1"/>
  <c r="A67711" i="2" a="1"/>
  <c r="A67711" i="2" s="1"/>
  <c r="A67712" i="2" a="1"/>
  <c r="A67712" i="2" s="1"/>
  <c r="A67713" i="2" a="1"/>
  <c r="A67713" i="2" s="1"/>
  <c r="A67714" i="2" a="1"/>
  <c r="A67714" i="2" s="1"/>
  <c r="A67715" i="2" a="1"/>
  <c r="A67715" i="2" s="1"/>
  <c r="A67716" i="2" a="1"/>
  <c r="A67716" i="2" s="1"/>
  <c r="A67717" i="2" a="1"/>
  <c r="A67717" i="2" s="1"/>
  <c r="A67718" i="2" a="1"/>
  <c r="A67718" i="2" s="1"/>
  <c r="A67719" i="2" a="1"/>
  <c r="A67719" i="2" s="1"/>
  <c r="A67720" i="2" a="1"/>
  <c r="A67720" i="2" s="1"/>
  <c r="A67721" i="2" a="1"/>
  <c r="A67721" i="2" s="1"/>
  <c r="A67722" i="2" a="1"/>
  <c r="A67722" i="2" s="1"/>
  <c r="A67723" i="2" a="1"/>
  <c r="A67723" i="2" s="1"/>
  <c r="A67724" i="2" a="1"/>
  <c r="A67724" i="2" s="1"/>
  <c r="A67725" i="2" a="1"/>
  <c r="A67725" i="2" s="1"/>
  <c r="A67726" i="2" a="1"/>
  <c r="A67726" i="2" s="1"/>
  <c r="A67727" i="2" a="1"/>
  <c r="A67727" i="2" s="1"/>
  <c r="A67728" i="2" a="1"/>
  <c r="A67728" i="2"/>
  <c r="A67729" i="2" a="1"/>
  <c r="A67729" i="2" s="1"/>
  <c r="A67730" i="2" a="1"/>
  <c r="A67730" i="2" s="1"/>
  <c r="A67731" i="2" a="1"/>
  <c r="A67731" i="2" s="1"/>
  <c r="A67732" i="2" a="1"/>
  <c r="A67732" i="2" s="1"/>
  <c r="A67733" i="2" a="1"/>
  <c r="A67733" i="2" s="1"/>
  <c r="A67734" i="2" a="1"/>
  <c r="A67734" i="2" s="1"/>
  <c r="A67735" i="2" a="1"/>
  <c r="A67735" i="2" s="1"/>
  <c r="A67736" i="2" a="1"/>
  <c r="A67736" i="2" s="1"/>
  <c r="A67737" i="2" a="1"/>
  <c r="A67737" i="2" s="1"/>
  <c r="A67738" i="2" a="1"/>
  <c r="A67738" i="2" s="1"/>
  <c r="A67739" i="2" a="1"/>
  <c r="A67739" i="2" s="1"/>
  <c r="A67740" i="2" a="1"/>
  <c r="A67740" i="2" s="1"/>
  <c r="A67741" i="2" a="1"/>
  <c r="A67741" i="2" s="1"/>
  <c r="A67742" i="2" a="1"/>
  <c r="A67742" i="2" s="1"/>
  <c r="A67743" i="2" a="1"/>
  <c r="A67743" i="2" s="1"/>
  <c r="A67744" i="2" a="1"/>
  <c r="A67744" i="2" s="1"/>
  <c r="A67745" i="2" a="1"/>
  <c r="A67745" i="2" s="1"/>
  <c r="A67746" i="2" a="1"/>
  <c r="A67746" i="2" s="1"/>
  <c r="A67747" i="2" a="1"/>
  <c r="A67747" i="2" s="1"/>
  <c r="A67748" i="2" a="1"/>
  <c r="A67748" i="2" s="1"/>
  <c r="A67749" i="2" a="1"/>
  <c r="A67749" i="2" s="1"/>
  <c r="A67750" i="2" a="1"/>
  <c r="A67750" i="2" s="1"/>
  <c r="A67751" i="2" a="1"/>
  <c r="A67751" i="2" s="1"/>
  <c r="A67752" i="2" a="1"/>
  <c r="A67752" i="2" s="1"/>
  <c r="A67753" i="2" a="1"/>
  <c r="A67753" i="2" s="1"/>
  <c r="A67754" i="2" a="1"/>
  <c r="A67754" i="2" s="1"/>
  <c r="A67755" i="2" a="1"/>
  <c r="A67755" i="2" s="1"/>
  <c r="A67756" i="2" a="1"/>
  <c r="A67756" i="2" s="1"/>
  <c r="A67757" i="2" a="1"/>
  <c r="A67757" i="2" s="1"/>
  <c r="A67758" i="2" a="1"/>
  <c r="A67758" i="2" s="1"/>
  <c r="A67759" i="2" a="1"/>
  <c r="A67759" i="2" s="1"/>
  <c r="A67760" i="2" a="1"/>
  <c r="A67760" i="2"/>
  <c r="A67761" i="2" a="1"/>
  <c r="A67761" i="2" s="1"/>
  <c r="A67762" i="2" a="1"/>
  <c r="A67762" i="2" s="1"/>
  <c r="A67763" i="2" a="1"/>
  <c r="A67763" i="2" s="1"/>
  <c r="A67764" i="2" a="1"/>
  <c r="A67764" i="2" s="1"/>
  <c r="A67765" i="2" a="1"/>
  <c r="A67765" i="2" s="1"/>
  <c r="A67766" i="2" a="1"/>
  <c r="A67766" i="2" s="1"/>
  <c r="A67767" i="2" a="1"/>
  <c r="A67767" i="2" s="1"/>
  <c r="A67768" i="2" a="1"/>
  <c r="A67768" i="2" s="1"/>
  <c r="A67769" i="2" a="1"/>
  <c r="A67769" i="2" s="1"/>
  <c r="A67770" i="2" a="1"/>
  <c r="A67770" i="2" s="1"/>
  <c r="A67771" i="2" a="1"/>
  <c r="A67771" i="2" s="1"/>
  <c r="A67772" i="2" a="1"/>
  <c r="A67772" i="2" s="1"/>
  <c r="A67773" i="2" a="1"/>
  <c r="A67773" i="2" s="1"/>
  <c r="A67774" i="2" a="1"/>
  <c r="A67774" i="2" s="1"/>
  <c r="A67775" i="2" a="1"/>
  <c r="A67775" i="2" s="1"/>
  <c r="A67776" i="2" a="1"/>
  <c r="A67776" i="2" s="1"/>
  <c r="A67777" i="2" a="1"/>
  <c r="A67777" i="2" s="1"/>
  <c r="A67778" i="2" a="1"/>
  <c r="A67778" i="2" s="1"/>
  <c r="A67779" i="2" a="1"/>
  <c r="A67779" i="2" s="1"/>
  <c r="A67780" i="2" a="1"/>
  <c r="A67780" i="2" s="1"/>
  <c r="A67781" i="2" a="1"/>
  <c r="A67781" i="2" s="1"/>
  <c r="A67782" i="2" a="1"/>
  <c r="A67782" i="2" s="1"/>
  <c r="A67783" i="2" a="1"/>
  <c r="A67783" i="2" s="1"/>
  <c r="A67784" i="2" a="1"/>
  <c r="A67784" i="2" s="1"/>
  <c r="A67785" i="2" a="1"/>
  <c r="A67785" i="2" s="1"/>
  <c r="A67786" i="2" a="1"/>
  <c r="A67786" i="2" s="1"/>
  <c r="A67787" i="2" a="1"/>
  <c r="A67787" i="2" s="1"/>
  <c r="A67788" i="2" a="1"/>
  <c r="A67788" i="2" s="1"/>
  <c r="A67789" i="2" a="1"/>
  <c r="A67789" i="2" s="1"/>
  <c r="A67790" i="2" a="1"/>
  <c r="A67790" i="2" s="1"/>
  <c r="A67791" i="2" a="1"/>
  <c r="A67791" i="2" s="1"/>
  <c r="A67792" i="2" a="1"/>
  <c r="A67792" i="2" s="1"/>
  <c r="A67793" i="2" a="1"/>
  <c r="A67793" i="2" s="1"/>
  <c r="A67794" i="2" a="1"/>
  <c r="A67794" i="2" s="1"/>
  <c r="A67795" i="2" a="1"/>
  <c r="A67795" i="2" s="1"/>
  <c r="A67796" i="2" a="1"/>
  <c r="A67796" i="2" s="1"/>
  <c r="A67797" i="2" a="1"/>
  <c r="A67797" i="2" s="1"/>
  <c r="A67798" i="2" a="1"/>
  <c r="A67798" i="2" s="1"/>
  <c r="A67799" i="2" a="1"/>
  <c r="A67799" i="2" s="1"/>
  <c r="A67800" i="2" a="1"/>
  <c r="A67800" i="2" s="1"/>
  <c r="A67801" i="2" a="1"/>
  <c r="A67801" i="2" s="1"/>
  <c r="A67802" i="2" a="1"/>
  <c r="A67802" i="2" s="1"/>
  <c r="A67803" i="2" a="1"/>
  <c r="A67803" i="2" s="1"/>
  <c r="A67804" i="2" a="1"/>
  <c r="A67804" i="2" s="1"/>
  <c r="A67805" i="2" a="1"/>
  <c r="A67805" i="2" s="1"/>
  <c r="A67806" i="2" a="1"/>
  <c r="A67806" i="2" s="1"/>
  <c r="A67807" i="2" a="1"/>
  <c r="A67807" i="2" s="1"/>
  <c r="A67808" i="2" a="1"/>
  <c r="A67808" i="2" s="1"/>
  <c r="A67809" i="2" a="1"/>
  <c r="A67809" i="2" s="1"/>
  <c r="A67810" i="2" a="1"/>
  <c r="A67810" i="2" s="1"/>
  <c r="A67811" i="2" a="1"/>
  <c r="A67811" i="2" s="1"/>
  <c r="A67812" i="2" a="1"/>
  <c r="A67812" i="2" s="1"/>
  <c r="A67813" i="2" a="1"/>
  <c r="A67813" i="2" s="1"/>
  <c r="A67814" i="2" a="1"/>
  <c r="A67814" i="2" s="1"/>
  <c r="A67815" i="2" a="1"/>
  <c r="A67815" i="2" s="1"/>
  <c r="A67816" i="2" a="1"/>
  <c r="A67816" i="2" s="1"/>
  <c r="A67817" i="2" a="1"/>
  <c r="A67817" i="2" s="1"/>
  <c r="A67818" i="2" a="1"/>
  <c r="A67818" i="2" s="1"/>
  <c r="A67819" i="2" a="1"/>
  <c r="A67819" i="2" s="1"/>
  <c r="A67820" i="2" a="1"/>
  <c r="A67820" i="2" s="1"/>
  <c r="A67821" i="2" a="1"/>
  <c r="A67821" i="2" s="1"/>
  <c r="A67822" i="2" a="1"/>
  <c r="A67822" i="2" s="1"/>
  <c r="A67823" i="2" a="1"/>
  <c r="A67823" i="2" s="1"/>
  <c r="A67824" i="2" a="1"/>
  <c r="A67824" i="2" s="1"/>
  <c r="A67825" i="2" a="1"/>
  <c r="A67825" i="2" s="1"/>
  <c r="A67826" i="2" a="1"/>
  <c r="A67826" i="2" s="1"/>
  <c r="A67827" i="2" a="1"/>
  <c r="A67827" i="2" s="1"/>
  <c r="A67828" i="2" a="1"/>
  <c r="A67828" i="2" s="1"/>
  <c r="A67829" i="2" a="1"/>
  <c r="A67829" i="2" s="1"/>
  <c r="A67830" i="2" a="1"/>
  <c r="A67830" i="2" s="1"/>
  <c r="A67831" i="2" a="1"/>
  <c r="A67831" i="2" s="1"/>
  <c r="A67832" i="2" a="1"/>
  <c r="A67832" i="2" s="1"/>
  <c r="A67833" i="2" a="1"/>
  <c r="A67833" i="2" s="1"/>
  <c r="A67834" i="2" a="1"/>
  <c r="A67834" i="2" s="1"/>
  <c r="A67835" i="2" a="1"/>
  <c r="A67835" i="2" s="1"/>
  <c r="A67836" i="2" a="1"/>
  <c r="A67836" i="2" s="1"/>
  <c r="A67837" i="2" a="1"/>
  <c r="A67837" i="2" s="1"/>
  <c r="A67838" i="2" a="1"/>
  <c r="A67838" i="2" s="1"/>
  <c r="A67839" i="2" a="1"/>
  <c r="A67839" i="2" s="1"/>
  <c r="A67840" i="2" a="1"/>
  <c r="A67840" i="2" s="1"/>
  <c r="A67841" i="2" a="1"/>
  <c r="A67841" i="2" s="1"/>
  <c r="A67842" i="2" a="1"/>
  <c r="A67842" i="2" s="1"/>
  <c r="A67843" i="2" a="1"/>
  <c r="A67843" i="2" s="1"/>
  <c r="A67844" i="2" a="1"/>
  <c r="A67844" i="2" s="1"/>
  <c r="A67845" i="2" a="1"/>
  <c r="A67845" i="2" s="1"/>
  <c r="A67846" i="2" a="1"/>
  <c r="A67846" i="2" s="1"/>
  <c r="A67847" i="2" a="1"/>
  <c r="A67847" i="2" s="1"/>
  <c r="A67848" i="2" a="1"/>
  <c r="A67848" i="2" s="1"/>
  <c r="A67849" i="2" a="1"/>
  <c r="A67849" i="2" s="1"/>
  <c r="A67850" i="2" a="1"/>
  <c r="A67850" i="2" s="1"/>
  <c r="A67851" i="2" a="1"/>
  <c r="A67851" i="2" s="1"/>
  <c r="A67852" i="2" a="1"/>
  <c r="A67852" i="2" s="1"/>
  <c r="A67853" i="2" a="1"/>
  <c r="A67853" i="2" s="1"/>
  <c r="A67854" i="2" a="1"/>
  <c r="A67854" i="2" s="1"/>
  <c r="A67855" i="2" a="1"/>
  <c r="A67855" i="2" s="1"/>
  <c r="A67856" i="2" a="1"/>
  <c r="A67856" i="2"/>
  <c r="A67857" i="2" a="1"/>
  <c r="A67857" i="2" s="1"/>
  <c r="A67858" i="2" a="1"/>
  <c r="A67858" i="2" s="1"/>
  <c r="A67859" i="2" a="1"/>
  <c r="A67859" i="2" s="1"/>
  <c r="A67860" i="2" a="1"/>
  <c r="A67860" i="2" s="1"/>
  <c r="A67861" i="2" a="1"/>
  <c r="A67861" i="2" s="1"/>
  <c r="A67862" i="2" a="1"/>
  <c r="A67862" i="2" s="1"/>
  <c r="A67863" i="2" a="1"/>
  <c r="A67863" i="2" s="1"/>
  <c r="A67864" i="2" a="1"/>
  <c r="A67864" i="2" s="1"/>
  <c r="A67865" i="2" a="1"/>
  <c r="A67865" i="2" s="1"/>
  <c r="A67866" i="2" a="1"/>
  <c r="A67866" i="2" s="1"/>
  <c r="A67867" i="2" a="1"/>
  <c r="A67867" i="2" s="1"/>
  <c r="A67868" i="2" a="1"/>
  <c r="A67868" i="2" s="1"/>
  <c r="A67869" i="2" a="1"/>
  <c r="A67869" i="2" s="1"/>
  <c r="A67870" i="2" a="1"/>
  <c r="A67870" i="2" s="1"/>
  <c r="A67871" i="2" a="1"/>
  <c r="A67871" i="2" s="1"/>
  <c r="A67872" i="2" a="1"/>
  <c r="A67872" i="2" s="1"/>
  <c r="A67873" i="2" a="1"/>
  <c r="A67873" i="2" s="1"/>
  <c r="A67874" i="2" a="1"/>
  <c r="A67874" i="2" s="1"/>
  <c r="A67875" i="2" a="1"/>
  <c r="A67875" i="2" s="1"/>
  <c r="A67876" i="2" a="1"/>
  <c r="A67876" i="2" s="1"/>
  <c r="A67877" i="2" a="1"/>
  <c r="A67877" i="2" s="1"/>
  <c r="A67878" i="2" a="1"/>
  <c r="A67878" i="2" s="1"/>
  <c r="A67879" i="2" a="1"/>
  <c r="A67879" i="2" s="1"/>
  <c r="A67880" i="2" a="1"/>
  <c r="A67880" i="2" s="1"/>
  <c r="A67881" i="2" a="1"/>
  <c r="A67881" i="2" s="1"/>
  <c r="A67882" i="2" a="1"/>
  <c r="A67882" i="2" s="1"/>
  <c r="A67883" i="2" a="1"/>
  <c r="A67883" i="2" s="1"/>
  <c r="A67884" i="2" a="1"/>
  <c r="A67884" i="2" s="1"/>
  <c r="A67885" i="2" a="1"/>
  <c r="A67885" i="2" s="1"/>
  <c r="A67886" i="2" a="1"/>
  <c r="A67886" i="2" s="1"/>
  <c r="A67887" i="2" a="1"/>
  <c r="A67887" i="2" s="1"/>
  <c r="A67888" i="2" a="1"/>
  <c r="A67888" i="2"/>
  <c r="A67889" i="2" a="1"/>
  <c r="A67889" i="2" s="1"/>
  <c r="A67890" i="2" a="1"/>
  <c r="A67890" i="2" s="1"/>
  <c r="A67891" i="2" a="1"/>
  <c r="A67891" i="2" s="1"/>
  <c r="A67892" i="2" a="1"/>
  <c r="A67892" i="2" s="1"/>
  <c r="A67893" i="2" a="1"/>
  <c r="A67893" i="2" s="1"/>
  <c r="A67894" i="2" a="1"/>
  <c r="A67894" i="2" s="1"/>
  <c r="A67895" i="2" a="1"/>
  <c r="A67895" i="2" s="1"/>
  <c r="A67896" i="2" a="1"/>
  <c r="A67896" i="2" s="1"/>
  <c r="A67897" i="2" a="1"/>
  <c r="A67897" i="2" s="1"/>
  <c r="A67898" i="2" a="1"/>
  <c r="A67898" i="2" s="1"/>
  <c r="A67899" i="2" a="1"/>
  <c r="A67899" i="2" s="1"/>
  <c r="A67900" i="2" a="1"/>
  <c r="A67900" i="2" s="1"/>
  <c r="A67901" i="2" a="1"/>
  <c r="A67901" i="2" s="1"/>
  <c r="A67902" i="2" a="1"/>
  <c r="A67902" i="2" s="1"/>
  <c r="A67903" i="2" a="1"/>
  <c r="A67903" i="2" s="1"/>
  <c r="A67904" i="2" a="1"/>
  <c r="A67904" i="2" s="1"/>
  <c r="A67905" i="2" a="1"/>
  <c r="A67905" i="2" s="1"/>
  <c r="A67906" i="2" a="1"/>
  <c r="A67906" i="2" s="1"/>
  <c r="A67907" i="2" a="1"/>
  <c r="A67907" i="2" s="1"/>
  <c r="A67908" i="2" a="1"/>
  <c r="A67908" i="2" s="1"/>
  <c r="A67909" i="2" a="1"/>
  <c r="A67909" i="2" s="1"/>
  <c r="A67910" i="2" a="1"/>
  <c r="A67910" i="2" s="1"/>
  <c r="A67911" i="2" a="1"/>
  <c r="A67911" i="2" s="1"/>
  <c r="A67912" i="2" a="1"/>
  <c r="A67912" i="2" s="1"/>
  <c r="A67913" i="2" a="1"/>
  <c r="A67913" i="2" s="1"/>
  <c r="A67914" i="2" a="1"/>
  <c r="A67914" i="2" s="1"/>
  <c r="A67915" i="2" a="1"/>
  <c r="A67915" i="2" s="1"/>
  <c r="A67916" i="2" a="1"/>
  <c r="A67916" i="2" s="1"/>
  <c r="A67917" i="2" a="1"/>
  <c r="A67917" i="2" s="1"/>
  <c r="A67918" i="2" a="1"/>
  <c r="A67918" i="2" s="1"/>
  <c r="A67919" i="2" a="1"/>
  <c r="A67919" i="2" s="1"/>
  <c r="A67920" i="2" a="1"/>
  <c r="A67920" i="2" s="1"/>
  <c r="A67921" i="2" a="1"/>
  <c r="A67921" i="2" s="1"/>
  <c r="A67922" i="2" a="1"/>
  <c r="A67922" i="2" s="1"/>
  <c r="A67923" i="2" a="1"/>
  <c r="A67923" i="2" s="1"/>
  <c r="A67924" i="2" a="1"/>
  <c r="A67924" i="2" s="1"/>
  <c r="A67925" i="2" a="1"/>
  <c r="A67925" i="2" s="1"/>
  <c r="A67926" i="2" a="1"/>
  <c r="A67926" i="2" s="1"/>
  <c r="A67927" i="2" a="1"/>
  <c r="A67927" i="2" s="1"/>
  <c r="A67928" i="2" a="1"/>
  <c r="A67928" i="2" s="1"/>
  <c r="A67929" i="2" a="1"/>
  <c r="A67929" i="2" s="1"/>
  <c r="A67930" i="2" a="1"/>
  <c r="A67930" i="2" s="1"/>
  <c r="A67931" i="2" a="1"/>
  <c r="A67931" i="2" s="1"/>
  <c r="A67932" i="2" a="1"/>
  <c r="A67932" i="2" s="1"/>
  <c r="A67933" i="2" a="1"/>
  <c r="A67933" i="2" s="1"/>
  <c r="A67934" i="2" a="1"/>
  <c r="A67934" i="2" s="1"/>
  <c r="A67935" i="2" a="1"/>
  <c r="A67935" i="2" s="1"/>
  <c r="A67936" i="2" a="1"/>
  <c r="A67936" i="2" s="1"/>
  <c r="A67937" i="2" a="1"/>
  <c r="A67937" i="2" s="1"/>
  <c r="A67938" i="2" a="1"/>
  <c r="A67938" i="2" s="1"/>
  <c r="A67939" i="2" a="1"/>
  <c r="A67939" i="2" s="1"/>
  <c r="A67940" i="2" a="1"/>
  <c r="A67940" i="2" s="1"/>
  <c r="A67941" i="2" a="1"/>
  <c r="A67941" i="2" s="1"/>
  <c r="A67942" i="2" a="1"/>
  <c r="A67942" i="2" s="1"/>
  <c r="A67943" i="2" a="1"/>
  <c r="A67943" i="2" s="1"/>
  <c r="A67944" i="2" a="1"/>
  <c r="A67944" i="2" s="1"/>
  <c r="A67945" i="2" a="1"/>
  <c r="A67945" i="2" s="1"/>
  <c r="A67946" i="2" a="1"/>
  <c r="A67946" i="2" s="1"/>
  <c r="A67947" i="2" a="1"/>
  <c r="A67947" i="2" s="1"/>
  <c r="A67948" i="2" a="1"/>
  <c r="A67948" i="2" s="1"/>
  <c r="A67949" i="2" a="1"/>
  <c r="A67949" i="2" s="1"/>
  <c r="A67950" i="2" a="1"/>
  <c r="A67950" i="2" s="1"/>
  <c r="A67951" i="2" a="1"/>
  <c r="A67951" i="2" s="1"/>
  <c r="A67952" i="2" a="1"/>
  <c r="A67952" i="2" s="1"/>
  <c r="A67953" i="2" a="1"/>
  <c r="A67953" i="2" s="1"/>
  <c r="A67954" i="2" a="1"/>
  <c r="A67954" i="2" s="1"/>
  <c r="A67955" i="2" a="1"/>
  <c r="A67955" i="2" s="1"/>
  <c r="A67956" i="2" a="1"/>
  <c r="A67956" i="2" s="1"/>
  <c r="A67957" i="2" a="1"/>
  <c r="A67957" i="2" s="1"/>
  <c r="A67958" i="2" a="1"/>
  <c r="A67958" i="2" s="1"/>
  <c r="A67959" i="2" a="1"/>
  <c r="A67959" i="2" s="1"/>
  <c r="A67960" i="2" a="1"/>
  <c r="A67960" i="2" s="1"/>
  <c r="A67961" i="2" a="1"/>
  <c r="A67961" i="2" s="1"/>
  <c r="A67962" i="2" a="1"/>
  <c r="A67962" i="2" s="1"/>
  <c r="A67963" i="2" a="1"/>
  <c r="A67963" i="2" s="1"/>
  <c r="A67964" i="2" a="1"/>
  <c r="A67964" i="2" s="1"/>
  <c r="A67965" i="2" a="1"/>
  <c r="A67965" i="2" s="1"/>
  <c r="A67966" i="2" a="1"/>
  <c r="A67966" i="2" s="1"/>
  <c r="A67967" i="2" a="1"/>
  <c r="A67967" i="2" s="1"/>
  <c r="A67968" i="2" a="1"/>
  <c r="A67968" i="2" s="1"/>
  <c r="A67969" i="2" a="1"/>
  <c r="A67969" i="2" s="1"/>
  <c r="A67970" i="2" a="1"/>
  <c r="A67970" i="2" s="1"/>
  <c r="A67971" i="2" a="1"/>
  <c r="A67971" i="2" s="1"/>
  <c r="A67972" i="2" a="1"/>
  <c r="A67972" i="2" s="1"/>
  <c r="A67973" i="2" a="1"/>
  <c r="A67973" i="2" s="1"/>
  <c r="A67974" i="2" a="1"/>
  <c r="A67974" i="2" s="1"/>
  <c r="A67975" i="2" a="1"/>
  <c r="A67975" i="2" s="1"/>
  <c r="A67976" i="2" a="1"/>
  <c r="A67976" i="2" s="1"/>
  <c r="A67977" i="2" a="1"/>
  <c r="A67977" i="2" s="1"/>
  <c r="A67978" i="2" a="1"/>
  <c r="A67978" i="2" s="1"/>
  <c r="A67979" i="2" a="1"/>
  <c r="A67979" i="2" s="1"/>
  <c r="A67980" i="2" a="1"/>
  <c r="A67980" i="2" s="1"/>
  <c r="A67981" i="2" a="1"/>
  <c r="A67981" i="2" s="1"/>
  <c r="A67982" i="2" a="1"/>
  <c r="A67982" i="2" s="1"/>
  <c r="A67983" i="2" a="1"/>
  <c r="A67983" i="2" s="1"/>
  <c r="A67984" i="2" a="1"/>
  <c r="A67984" i="2"/>
  <c r="A67985" i="2" a="1"/>
  <c r="A67985" i="2" s="1"/>
  <c r="A67986" i="2" a="1"/>
  <c r="A67986" i="2" s="1"/>
  <c r="A67987" i="2" a="1"/>
  <c r="A67987" i="2" s="1"/>
  <c r="A67988" i="2" a="1"/>
  <c r="A67988" i="2" s="1"/>
  <c r="A67989" i="2" a="1"/>
  <c r="A67989" i="2" s="1"/>
  <c r="A67990" i="2" a="1"/>
  <c r="A67990" i="2" s="1"/>
  <c r="A67991" i="2" a="1"/>
  <c r="A67991" i="2" s="1"/>
  <c r="A67992" i="2" a="1"/>
  <c r="A67992" i="2" s="1"/>
  <c r="A67993" i="2" a="1"/>
  <c r="A67993" i="2" s="1"/>
  <c r="A67994" i="2" a="1"/>
  <c r="A67994" i="2" s="1"/>
  <c r="A67995" i="2" a="1"/>
  <c r="A67995" i="2" s="1"/>
  <c r="A67996" i="2" a="1"/>
  <c r="A67996" i="2" s="1"/>
  <c r="A67997" i="2" a="1"/>
  <c r="A67997" i="2" s="1"/>
  <c r="A67998" i="2" a="1"/>
  <c r="A67998" i="2" s="1"/>
  <c r="A67999" i="2" a="1"/>
  <c r="A67999" i="2" s="1"/>
  <c r="A68000" i="2" a="1"/>
  <c r="A68000" i="2" s="1"/>
  <c r="A68001" i="2" a="1"/>
  <c r="A68001" i="2" s="1"/>
  <c r="A68002" i="2" a="1"/>
  <c r="A68002" i="2" s="1"/>
  <c r="A68003" i="2" a="1"/>
  <c r="A68003" i="2" s="1"/>
  <c r="A68004" i="2" a="1"/>
  <c r="A68004" i="2" s="1"/>
  <c r="A68005" i="2" a="1"/>
  <c r="A68005" i="2" s="1"/>
  <c r="A68006" i="2" a="1"/>
  <c r="A68006" i="2" s="1"/>
  <c r="A68007" i="2" a="1"/>
  <c r="A68007" i="2" s="1"/>
  <c r="A68008" i="2" a="1"/>
  <c r="A68008" i="2"/>
  <c r="A68009" i="2" a="1"/>
  <c r="A68009" i="2" s="1"/>
  <c r="A68010" i="2" a="1"/>
  <c r="A68010" i="2" s="1"/>
  <c r="A68011" i="2" a="1"/>
  <c r="A68011" i="2" s="1"/>
  <c r="A68012" i="2" a="1"/>
  <c r="A68012" i="2" s="1"/>
  <c r="A68013" i="2" a="1"/>
  <c r="A68013" i="2" s="1"/>
  <c r="A68014" i="2" a="1"/>
  <c r="A68014" i="2" s="1"/>
  <c r="A68015" i="2" a="1"/>
  <c r="A68015" i="2" s="1"/>
  <c r="A68016" i="2" a="1"/>
  <c r="A68016" i="2" s="1"/>
  <c r="A68017" i="2" a="1"/>
  <c r="A68017" i="2" s="1"/>
  <c r="A68018" i="2" a="1"/>
  <c r="A68018" i="2" s="1"/>
  <c r="A68019" i="2" a="1"/>
  <c r="A68019" i="2" s="1"/>
  <c r="A68020" i="2" a="1"/>
  <c r="A68020" i="2" s="1"/>
  <c r="A68021" i="2" a="1"/>
  <c r="A68021" i="2" s="1"/>
  <c r="A68022" i="2" a="1"/>
  <c r="A68022" i="2" s="1"/>
  <c r="A68023" i="2" a="1"/>
  <c r="A68023" i="2" s="1"/>
  <c r="A68024" i="2" a="1"/>
  <c r="A68024" i="2" s="1"/>
  <c r="A68025" i="2" a="1"/>
  <c r="A68025" i="2" s="1"/>
  <c r="A68026" i="2" a="1"/>
  <c r="A68026" i="2" s="1"/>
  <c r="A68027" i="2" a="1"/>
  <c r="A68027" i="2" s="1"/>
  <c r="A68028" i="2" a="1"/>
  <c r="A68028" i="2" s="1"/>
  <c r="A68029" i="2" a="1"/>
  <c r="A68029" i="2" s="1"/>
  <c r="A68030" i="2" a="1"/>
  <c r="A68030" i="2" s="1"/>
  <c r="A68031" i="2" a="1"/>
  <c r="A68031" i="2" s="1"/>
  <c r="A68032" i="2" a="1"/>
  <c r="A68032" i="2" s="1"/>
  <c r="A68033" i="2" a="1"/>
  <c r="A68033" i="2" s="1"/>
  <c r="A68034" i="2" a="1"/>
  <c r="A68034" i="2" s="1"/>
  <c r="A68035" i="2" a="1"/>
  <c r="A68035" i="2" s="1"/>
  <c r="A68036" i="2" a="1"/>
  <c r="A68036" i="2" s="1"/>
  <c r="A68037" i="2" a="1"/>
  <c r="A68037" i="2" s="1"/>
  <c r="A68038" i="2" a="1"/>
  <c r="A68038" i="2" s="1"/>
  <c r="A68039" i="2" a="1"/>
  <c r="A68039" i="2" s="1"/>
  <c r="A68040" i="2" a="1"/>
  <c r="A68040" i="2" s="1"/>
  <c r="A68041" i="2" a="1"/>
  <c r="A68041" i="2" s="1"/>
  <c r="A68042" i="2" a="1"/>
  <c r="A68042" i="2" s="1"/>
  <c r="A68043" i="2" a="1"/>
  <c r="A68043" i="2" s="1"/>
  <c r="A68044" i="2" a="1"/>
  <c r="A68044" i="2" s="1"/>
  <c r="A68045" i="2" a="1"/>
  <c r="A68045" i="2" s="1"/>
  <c r="A68046" i="2" a="1"/>
  <c r="A68046" i="2" s="1"/>
  <c r="A68047" i="2" a="1"/>
  <c r="A68047" i="2" s="1"/>
  <c r="A68048" i="2" a="1"/>
  <c r="A68048" i="2" s="1"/>
  <c r="A68049" i="2" a="1"/>
  <c r="A68049" i="2" s="1"/>
  <c r="A68050" i="2" a="1"/>
  <c r="A68050" i="2" s="1"/>
  <c r="A68051" i="2" a="1"/>
  <c r="A68051" i="2" s="1"/>
  <c r="A68052" i="2" a="1"/>
  <c r="A68052" i="2" s="1"/>
  <c r="A68053" i="2" a="1"/>
  <c r="A68053" i="2" s="1"/>
  <c r="A68054" i="2" a="1"/>
  <c r="A68054" i="2" s="1"/>
  <c r="A68055" i="2" a="1"/>
  <c r="A68055" i="2" s="1"/>
  <c r="A68056" i="2" a="1"/>
  <c r="A68056" i="2" s="1"/>
  <c r="A68057" i="2" a="1"/>
  <c r="A68057" i="2" s="1"/>
  <c r="A68058" i="2" a="1"/>
  <c r="A68058" i="2" s="1"/>
  <c r="A68059" i="2" a="1"/>
  <c r="A68059" i="2" s="1"/>
  <c r="A68060" i="2" a="1"/>
  <c r="A68060" i="2" s="1"/>
  <c r="A68061" i="2" a="1"/>
  <c r="A68061" i="2" s="1"/>
  <c r="A68062" i="2" a="1"/>
  <c r="A68062" i="2" s="1"/>
  <c r="A68063" i="2" a="1"/>
  <c r="A68063" i="2" s="1"/>
  <c r="A68064" i="2" a="1"/>
  <c r="A68064" i="2" s="1"/>
  <c r="A68065" i="2" a="1"/>
  <c r="A68065" i="2" s="1"/>
  <c r="A68066" i="2" a="1"/>
  <c r="A68066" i="2" s="1"/>
  <c r="A68067" i="2" a="1"/>
  <c r="A68067" i="2" s="1"/>
  <c r="A68068" i="2" a="1"/>
  <c r="A68068" i="2" s="1"/>
  <c r="A68069" i="2" a="1"/>
  <c r="A68069" i="2" s="1"/>
  <c r="A68070" i="2" a="1"/>
  <c r="A68070" i="2" s="1"/>
  <c r="A68071" i="2" a="1"/>
  <c r="A68071" i="2" s="1"/>
  <c r="A68072" i="2" a="1"/>
  <c r="A68072" i="2" s="1"/>
  <c r="A68073" i="2" a="1"/>
  <c r="A68073" i="2" s="1"/>
  <c r="A68074" i="2" a="1"/>
  <c r="A68074" i="2" s="1"/>
  <c r="A68075" i="2" a="1"/>
  <c r="A68075" i="2" s="1"/>
  <c r="A68076" i="2" a="1"/>
  <c r="A68076" i="2" s="1"/>
  <c r="A68077" i="2" a="1"/>
  <c r="A68077" i="2" s="1"/>
  <c r="A68078" i="2" a="1"/>
  <c r="A68078" i="2" s="1"/>
  <c r="A68079" i="2" a="1"/>
  <c r="A68079" i="2" s="1"/>
  <c r="A68080" i="2" a="1"/>
  <c r="A68080" i="2" s="1"/>
  <c r="A68081" i="2" a="1"/>
  <c r="A68081" i="2" s="1"/>
  <c r="A68082" i="2" a="1"/>
  <c r="A68082" i="2" s="1"/>
  <c r="A68083" i="2" a="1"/>
  <c r="A68083" i="2" s="1"/>
  <c r="A68084" i="2" a="1"/>
  <c r="A68084" i="2" s="1"/>
  <c r="A68085" i="2" a="1"/>
  <c r="A68085" i="2" s="1"/>
  <c r="A68086" i="2" a="1"/>
  <c r="A68086" i="2" s="1"/>
  <c r="A68087" i="2" a="1"/>
  <c r="A68087" i="2" s="1"/>
  <c r="A68088" i="2" a="1"/>
  <c r="A68088" i="2" s="1"/>
  <c r="A68089" i="2" a="1"/>
  <c r="A68089" i="2" s="1"/>
  <c r="A68090" i="2" a="1"/>
  <c r="A68090" i="2" s="1"/>
  <c r="A68091" i="2" a="1"/>
  <c r="A68091" i="2" s="1"/>
  <c r="A68092" i="2" a="1"/>
  <c r="A68092" i="2" s="1"/>
  <c r="A68093" i="2" a="1"/>
  <c r="A68093" i="2" s="1"/>
  <c r="A68094" i="2" a="1"/>
  <c r="A68094" i="2" s="1"/>
  <c r="A68095" i="2" a="1"/>
  <c r="A68095" i="2" s="1"/>
  <c r="A68096" i="2" a="1"/>
  <c r="A68096" i="2"/>
  <c r="A68097" i="2" a="1"/>
  <c r="A68097" i="2" s="1"/>
  <c r="A68098" i="2" a="1"/>
  <c r="A68098" i="2" s="1"/>
  <c r="A68099" i="2" a="1"/>
  <c r="A68099" i="2" s="1"/>
  <c r="A68100" i="2" a="1"/>
  <c r="A68100" i="2" s="1"/>
  <c r="A68101" i="2" a="1"/>
  <c r="A68101" i="2" s="1"/>
  <c r="A68102" i="2" a="1"/>
  <c r="A68102" i="2" s="1"/>
  <c r="A68103" i="2" a="1"/>
  <c r="A68103" i="2" s="1"/>
  <c r="A68104" i="2" a="1"/>
  <c r="A68104" i="2" s="1"/>
  <c r="A68105" i="2" a="1"/>
  <c r="A68105" i="2" s="1"/>
  <c r="A68106" i="2" a="1"/>
  <c r="A68106" i="2" s="1"/>
  <c r="A68107" i="2" a="1"/>
  <c r="A68107" i="2" s="1"/>
  <c r="A68108" i="2" a="1"/>
  <c r="A68108" i="2" s="1"/>
  <c r="A68109" i="2" a="1"/>
  <c r="A68109" i="2" s="1"/>
  <c r="A68110" i="2" a="1"/>
  <c r="A68110" i="2" s="1"/>
  <c r="A68111" i="2" a="1"/>
  <c r="A68111" i="2" s="1"/>
  <c r="A68112" i="2" a="1"/>
  <c r="A68112" i="2" s="1"/>
  <c r="A68113" i="2" a="1"/>
  <c r="A68113" i="2" s="1"/>
  <c r="A68114" i="2" a="1"/>
  <c r="A68114" i="2" s="1"/>
  <c r="A68115" i="2" a="1"/>
  <c r="A68115" i="2" s="1"/>
  <c r="A68116" i="2" a="1"/>
  <c r="A68116" i="2" s="1"/>
  <c r="A68117" i="2" a="1"/>
  <c r="A68117" i="2" s="1"/>
  <c r="A68118" i="2" a="1"/>
  <c r="A68118" i="2" s="1"/>
  <c r="A68119" i="2" a="1"/>
  <c r="A68119" i="2" s="1"/>
  <c r="A68120" i="2" a="1"/>
  <c r="A68120" i="2" s="1"/>
  <c r="A68121" i="2" a="1"/>
  <c r="A68121" i="2" s="1"/>
  <c r="A68122" i="2" a="1"/>
  <c r="A68122" i="2" s="1"/>
  <c r="A68123" i="2" a="1"/>
  <c r="A68123" i="2" s="1"/>
  <c r="A68124" i="2" a="1"/>
  <c r="A68124" i="2" s="1"/>
  <c r="A68125" i="2" a="1"/>
  <c r="A68125" i="2" s="1"/>
  <c r="A68126" i="2" a="1"/>
  <c r="A68126" i="2" s="1"/>
  <c r="A68127" i="2" a="1"/>
  <c r="A68127" i="2" s="1"/>
  <c r="A68128" i="2" a="1"/>
  <c r="A68128" i="2" s="1"/>
  <c r="A68129" i="2" a="1"/>
  <c r="A68129" i="2" s="1"/>
  <c r="A68130" i="2" a="1"/>
  <c r="A68130" i="2" s="1"/>
  <c r="A68131" i="2" a="1"/>
  <c r="A68131" i="2" s="1"/>
  <c r="A68132" i="2" a="1"/>
  <c r="A68132" i="2" s="1"/>
  <c r="A68133" i="2" a="1"/>
  <c r="A68133" i="2" s="1"/>
  <c r="A68134" i="2" a="1"/>
  <c r="A68134" i="2" s="1"/>
  <c r="A68135" i="2" a="1"/>
  <c r="A68135" i="2" s="1"/>
  <c r="A68136" i="2" a="1"/>
  <c r="A68136" i="2" s="1"/>
  <c r="A68137" i="2" a="1"/>
  <c r="A68137" i="2" s="1"/>
  <c r="A68138" i="2" a="1"/>
  <c r="A68138" i="2" s="1"/>
  <c r="A68139" i="2" a="1"/>
  <c r="A68139" i="2" s="1"/>
  <c r="A68140" i="2" a="1"/>
  <c r="A68140" i="2" s="1"/>
  <c r="A68141" i="2" a="1"/>
  <c r="A68141" i="2" s="1"/>
  <c r="A68142" i="2" a="1"/>
  <c r="A68142" i="2" s="1"/>
  <c r="A68143" i="2" a="1"/>
  <c r="A68143" i="2" s="1"/>
  <c r="A68144" i="2" a="1"/>
  <c r="A68144" i="2" s="1"/>
  <c r="A68145" i="2" a="1"/>
  <c r="A68145" i="2" s="1"/>
  <c r="A68146" i="2" a="1"/>
  <c r="A68146" i="2" s="1"/>
  <c r="A68147" i="2" a="1"/>
  <c r="A68147" i="2" s="1"/>
  <c r="A68148" i="2" a="1"/>
  <c r="A68148" i="2" s="1"/>
  <c r="A68149" i="2" a="1"/>
  <c r="A68149" i="2" s="1"/>
  <c r="A68150" i="2" a="1"/>
  <c r="A68150" i="2" s="1"/>
  <c r="A68151" i="2" a="1"/>
  <c r="A68151" i="2" s="1"/>
  <c r="A68152" i="2" a="1"/>
  <c r="A68152" i="2" s="1"/>
  <c r="A68153" i="2" a="1"/>
  <c r="A68153" i="2" s="1"/>
  <c r="A68154" i="2" a="1"/>
  <c r="A68154" i="2" s="1"/>
  <c r="A68155" i="2" a="1"/>
  <c r="A68155" i="2" s="1"/>
  <c r="A68156" i="2" a="1"/>
  <c r="A68156" i="2" s="1"/>
  <c r="A68157" i="2" a="1"/>
  <c r="A68157" i="2" s="1"/>
  <c r="A68158" i="2" a="1"/>
  <c r="A68158" i="2" s="1"/>
  <c r="A68159" i="2" a="1"/>
  <c r="A68159" i="2" s="1"/>
  <c r="A68160" i="2" a="1"/>
  <c r="A68160" i="2" s="1"/>
  <c r="A68161" i="2" a="1"/>
  <c r="A68161" i="2" s="1"/>
  <c r="A68162" i="2" a="1"/>
  <c r="A68162" i="2" s="1"/>
  <c r="A68163" i="2" a="1"/>
  <c r="A68163" i="2" s="1"/>
  <c r="A68164" i="2" a="1"/>
  <c r="A68164" i="2" s="1"/>
  <c r="A68165" i="2" a="1"/>
  <c r="A68165" i="2" s="1"/>
  <c r="A68166" i="2" a="1"/>
  <c r="A68166" i="2" s="1"/>
  <c r="A68167" i="2" a="1"/>
  <c r="A68167" i="2" s="1"/>
  <c r="A68168" i="2" a="1"/>
  <c r="A68168" i="2"/>
  <c r="A68169" i="2" a="1"/>
  <c r="A68169" i="2" s="1"/>
  <c r="A68170" i="2" a="1"/>
  <c r="A68170" i="2" s="1"/>
  <c r="A68171" i="2" a="1"/>
  <c r="A68171" i="2" s="1"/>
  <c r="A68172" i="2" a="1"/>
  <c r="A68172" i="2" s="1"/>
  <c r="A68173" i="2" a="1"/>
  <c r="A68173" i="2" s="1"/>
  <c r="A68174" i="2" a="1"/>
  <c r="A68174" i="2" s="1"/>
  <c r="A68175" i="2" a="1"/>
  <c r="A68175" i="2" s="1"/>
  <c r="A68176" i="2" a="1"/>
  <c r="A68176" i="2" s="1"/>
  <c r="A68177" i="2" a="1"/>
  <c r="A68177" i="2" s="1"/>
  <c r="A68178" i="2" a="1"/>
  <c r="A68178" i="2" s="1"/>
  <c r="A68179" i="2" a="1"/>
  <c r="A68179" i="2" s="1"/>
  <c r="A68180" i="2" a="1"/>
  <c r="A68180" i="2" s="1"/>
  <c r="A68181" i="2" a="1"/>
  <c r="A68181" i="2" s="1"/>
  <c r="A68182" i="2" a="1"/>
  <c r="A68182" i="2" s="1"/>
  <c r="A68183" i="2" a="1"/>
  <c r="A68183" i="2" s="1"/>
  <c r="A68184" i="2" a="1"/>
  <c r="A68184" i="2" s="1"/>
  <c r="A68185" i="2" a="1"/>
  <c r="A68185" i="2" s="1"/>
  <c r="A68186" i="2" a="1"/>
  <c r="A68186" i="2" s="1"/>
  <c r="A68187" i="2" a="1"/>
  <c r="A68187" i="2" s="1"/>
  <c r="A68188" i="2" a="1"/>
  <c r="A68188" i="2" s="1"/>
  <c r="A68189" i="2" a="1"/>
  <c r="A68189" i="2" s="1"/>
  <c r="A68190" i="2" a="1"/>
  <c r="A68190" i="2" s="1"/>
  <c r="A68191" i="2" a="1"/>
  <c r="A68191" i="2" s="1"/>
  <c r="A68192" i="2" a="1"/>
  <c r="A68192" i="2"/>
  <c r="A68193" i="2" a="1"/>
  <c r="A68193" i="2" s="1"/>
  <c r="A68194" i="2" a="1"/>
  <c r="A68194" i="2" s="1"/>
  <c r="A68195" i="2" a="1"/>
  <c r="A68195" i="2" s="1"/>
  <c r="A68196" i="2" a="1"/>
  <c r="A68196" i="2" s="1"/>
  <c r="A68197" i="2" a="1"/>
  <c r="A68197" i="2" s="1"/>
  <c r="A68198" i="2" a="1"/>
  <c r="A68198" i="2" s="1"/>
  <c r="A68199" i="2" a="1"/>
  <c r="A68199" i="2" s="1"/>
  <c r="A68200" i="2" a="1"/>
  <c r="A68200" i="2" s="1"/>
  <c r="A68201" i="2" a="1"/>
  <c r="A68201" i="2" s="1"/>
  <c r="A68202" i="2" a="1"/>
  <c r="A68202" i="2" s="1"/>
  <c r="A68203" i="2" a="1"/>
  <c r="A68203" i="2" s="1"/>
  <c r="A68204" i="2" a="1"/>
  <c r="A68204" i="2" s="1"/>
  <c r="A68205" i="2" a="1"/>
  <c r="A68205" i="2" s="1"/>
  <c r="A68206" i="2" a="1"/>
  <c r="A68206" i="2" s="1"/>
  <c r="A68207" i="2" a="1"/>
  <c r="A68207" i="2" s="1"/>
  <c r="A68208" i="2" a="1"/>
  <c r="A68208" i="2" s="1"/>
  <c r="A68209" i="2" a="1"/>
  <c r="A68209" i="2" s="1"/>
  <c r="A68210" i="2" a="1"/>
  <c r="A68210" i="2" s="1"/>
  <c r="A68211" i="2" a="1"/>
  <c r="A68211" i="2" s="1"/>
  <c r="A68212" i="2" a="1"/>
  <c r="A68212" i="2" s="1"/>
  <c r="A68213" i="2" a="1"/>
  <c r="A68213" i="2" s="1"/>
  <c r="A68214" i="2" a="1"/>
  <c r="A68214" i="2" s="1"/>
  <c r="A68215" i="2" a="1"/>
  <c r="A68215" i="2" s="1"/>
  <c r="A68216" i="2" a="1"/>
  <c r="A68216" i="2" s="1"/>
  <c r="A68217" i="2" a="1"/>
  <c r="A68217" i="2" s="1"/>
  <c r="A68218" i="2" a="1"/>
  <c r="A68218" i="2" s="1"/>
  <c r="A68219" i="2" a="1"/>
  <c r="A68219" i="2" s="1"/>
  <c r="A68220" i="2" a="1"/>
  <c r="A68220" i="2" s="1"/>
  <c r="A68221" i="2" a="1"/>
  <c r="A68221" i="2" s="1"/>
  <c r="A68222" i="2" a="1"/>
  <c r="A68222" i="2" s="1"/>
  <c r="A68223" i="2" a="1"/>
  <c r="A68223" i="2" s="1"/>
  <c r="A68224" i="2" a="1"/>
  <c r="A68224" i="2" s="1"/>
  <c r="A68225" i="2" a="1"/>
  <c r="A68225" i="2" s="1"/>
  <c r="A68226" i="2" a="1"/>
  <c r="A68226" i="2" s="1"/>
  <c r="A68227" i="2" a="1"/>
  <c r="A68227" i="2" s="1"/>
  <c r="A68228" i="2" a="1"/>
  <c r="A68228" i="2" s="1"/>
  <c r="A68229" i="2" a="1"/>
  <c r="A68229" i="2" s="1"/>
  <c r="A68230" i="2" a="1"/>
  <c r="A68230" i="2" s="1"/>
  <c r="A68231" i="2" a="1"/>
  <c r="A68231" i="2" s="1"/>
  <c r="A68232" i="2" a="1"/>
  <c r="A68232" i="2" s="1"/>
  <c r="A68233" i="2" a="1"/>
  <c r="A68233" i="2" s="1"/>
  <c r="A68234" i="2" a="1"/>
  <c r="A68234" i="2" s="1"/>
  <c r="A68235" i="2" a="1"/>
  <c r="A68235" i="2" s="1"/>
  <c r="A68236" i="2" a="1"/>
  <c r="A68236" i="2" s="1"/>
  <c r="A68237" i="2" a="1"/>
  <c r="A68237" i="2" s="1"/>
  <c r="A68238" i="2" a="1"/>
  <c r="A68238" i="2" s="1"/>
  <c r="A68239" i="2" a="1"/>
  <c r="A68239" i="2" s="1"/>
  <c r="A68240" i="2" a="1"/>
  <c r="A68240" i="2" s="1"/>
  <c r="A68241" i="2" a="1"/>
  <c r="A68241" i="2" s="1"/>
  <c r="A68242" i="2" a="1"/>
  <c r="A68242" i="2" s="1"/>
  <c r="A68243" i="2" a="1"/>
  <c r="A68243" i="2" s="1"/>
  <c r="A68244" i="2" a="1"/>
  <c r="A68244" i="2" s="1"/>
  <c r="A68245" i="2" a="1"/>
  <c r="A68245" i="2" s="1"/>
  <c r="A68246" i="2" a="1"/>
  <c r="A68246" i="2" s="1"/>
  <c r="A68247" i="2" a="1"/>
  <c r="A68247" i="2" s="1"/>
  <c r="A68248" i="2" a="1"/>
  <c r="A68248" i="2" s="1"/>
  <c r="A68249" i="2" a="1"/>
  <c r="A68249" i="2" s="1"/>
  <c r="A68250" i="2" a="1"/>
  <c r="A68250" i="2" s="1"/>
  <c r="A68251" i="2" a="1"/>
  <c r="A68251" i="2" s="1"/>
  <c r="A68252" i="2" a="1"/>
  <c r="A68252" i="2" s="1"/>
  <c r="A68253" i="2" a="1"/>
  <c r="A68253" i="2" s="1"/>
  <c r="A68254" i="2" a="1"/>
  <c r="A68254" i="2" s="1"/>
  <c r="A68255" i="2" a="1"/>
  <c r="A68255" i="2" s="1"/>
  <c r="A68256" i="2" a="1"/>
  <c r="A68256" i="2" s="1"/>
  <c r="A68257" i="2" a="1"/>
  <c r="A68257" i="2" s="1"/>
  <c r="A68258" i="2" a="1"/>
  <c r="A68258" i="2" s="1"/>
  <c r="A68259" i="2" a="1"/>
  <c r="A68259" i="2" s="1"/>
  <c r="A68260" i="2" a="1"/>
  <c r="A68260" i="2" s="1"/>
  <c r="A68261" i="2" a="1"/>
  <c r="A68261" i="2" s="1"/>
  <c r="A68262" i="2" a="1"/>
  <c r="A68262" i="2" s="1"/>
  <c r="A68263" i="2" a="1"/>
  <c r="A68263" i="2" s="1"/>
  <c r="A68264" i="2" a="1"/>
  <c r="A68264" i="2" s="1"/>
  <c r="A68265" i="2" a="1"/>
  <c r="A68265" i="2" s="1"/>
  <c r="A68266" i="2" a="1"/>
  <c r="A68266" i="2" s="1"/>
  <c r="A68267" i="2" a="1"/>
  <c r="A68267" i="2" s="1"/>
  <c r="A68268" i="2" a="1"/>
  <c r="A68268" i="2" s="1"/>
  <c r="A68269" i="2" a="1"/>
  <c r="A68269" i="2" s="1"/>
  <c r="A68270" i="2" a="1"/>
  <c r="A68270" i="2" s="1"/>
  <c r="A68271" i="2" a="1"/>
  <c r="A68271" i="2" s="1"/>
  <c r="A68272" i="2" a="1"/>
  <c r="A68272" i="2"/>
  <c r="A68273" i="2" a="1"/>
  <c r="A68273" i="2" s="1"/>
  <c r="A68274" i="2" a="1"/>
  <c r="A68274" i="2" s="1"/>
  <c r="A68275" i="2" a="1"/>
  <c r="A68275" i="2" s="1"/>
  <c r="A68276" i="2" a="1"/>
  <c r="A68276" i="2" s="1"/>
  <c r="A68277" i="2" a="1"/>
  <c r="A68277" i="2" s="1"/>
  <c r="A68278" i="2" a="1"/>
  <c r="A68278" i="2" s="1"/>
  <c r="A68279" i="2" a="1"/>
  <c r="A68279" i="2" s="1"/>
  <c r="A68280" i="2" a="1"/>
  <c r="A68280" i="2" s="1"/>
  <c r="A68281" i="2" a="1"/>
  <c r="A68281" i="2" s="1"/>
  <c r="A68282" i="2" a="1"/>
  <c r="A68282" i="2" s="1"/>
  <c r="A68283" i="2" a="1"/>
  <c r="A68283" i="2" s="1"/>
  <c r="A68284" i="2" a="1"/>
  <c r="A68284" i="2" s="1"/>
  <c r="A68285" i="2" a="1"/>
  <c r="A68285" i="2" s="1"/>
  <c r="A68286" i="2" a="1"/>
  <c r="A68286" i="2" s="1"/>
  <c r="A68287" i="2" a="1"/>
  <c r="A68287" i="2" s="1"/>
  <c r="A68288" i="2" a="1"/>
  <c r="A68288" i="2"/>
  <c r="A68289" i="2" a="1"/>
  <c r="A68289" i="2" s="1"/>
  <c r="A68290" i="2" a="1"/>
  <c r="A68290" i="2" s="1"/>
  <c r="A68291" i="2" a="1"/>
  <c r="A68291" i="2" s="1"/>
  <c r="A68292" i="2" a="1"/>
  <c r="A68292" i="2" s="1"/>
  <c r="A68293" i="2" a="1"/>
  <c r="A68293" i="2" s="1"/>
  <c r="A68294" i="2" a="1"/>
  <c r="A68294" i="2" s="1"/>
  <c r="A68295" i="2" a="1"/>
  <c r="A68295" i="2" s="1"/>
  <c r="A68296" i="2" a="1"/>
  <c r="A68296" i="2" s="1"/>
  <c r="A68297" i="2" a="1"/>
  <c r="A68297" i="2" s="1"/>
  <c r="A68298" i="2" a="1"/>
  <c r="A68298" i="2" s="1"/>
  <c r="A68299" i="2" a="1"/>
  <c r="A68299" i="2" s="1"/>
  <c r="A68300" i="2" a="1"/>
  <c r="A68300" i="2" s="1"/>
  <c r="A68301" i="2" a="1"/>
  <c r="A68301" i="2" s="1"/>
  <c r="A68302" i="2" a="1"/>
  <c r="A68302" i="2" s="1"/>
  <c r="A68303" i="2" a="1"/>
  <c r="A68303" i="2" s="1"/>
  <c r="A68304" i="2" a="1"/>
  <c r="A68304" i="2" s="1"/>
  <c r="A68305" i="2" a="1"/>
  <c r="A68305" i="2" s="1"/>
  <c r="A68306" i="2" a="1"/>
  <c r="A68306" i="2" s="1"/>
  <c r="A68307" i="2" a="1"/>
  <c r="A68307" i="2" s="1"/>
  <c r="A68308" i="2" a="1"/>
  <c r="A68308" i="2" s="1"/>
  <c r="A68309" i="2" a="1"/>
  <c r="A68309" i="2" s="1"/>
  <c r="A68310" i="2" a="1"/>
  <c r="A68310" i="2" s="1"/>
  <c r="A68311" i="2" a="1"/>
  <c r="A68311" i="2" s="1"/>
  <c r="A68312" i="2" a="1"/>
  <c r="A68312" i="2" s="1"/>
  <c r="A68313" i="2" a="1"/>
  <c r="A68313" i="2" s="1"/>
  <c r="A68314" i="2" a="1"/>
  <c r="A68314" i="2" s="1"/>
  <c r="A68315" i="2" a="1"/>
  <c r="A68315" i="2" s="1"/>
  <c r="A68316" i="2" a="1"/>
  <c r="A68316" i="2" s="1"/>
  <c r="A68317" i="2" a="1"/>
  <c r="A68317" i="2" s="1"/>
  <c r="A68318" i="2" a="1"/>
  <c r="A68318" i="2" s="1"/>
  <c r="A68319" i="2" a="1"/>
  <c r="A68319" i="2" s="1"/>
  <c r="A68320" i="2" a="1"/>
  <c r="A68320" i="2" s="1"/>
  <c r="A68321" i="2" a="1"/>
  <c r="A68321" i="2" s="1"/>
  <c r="A68322" i="2" a="1"/>
  <c r="A68322" i="2" s="1"/>
  <c r="A68323" i="2" a="1"/>
  <c r="A68323" i="2" s="1"/>
  <c r="A68324" i="2" a="1"/>
  <c r="A68324" i="2" s="1"/>
  <c r="A68325" i="2" a="1"/>
  <c r="A68325" i="2" s="1"/>
  <c r="A68326" i="2" a="1"/>
  <c r="A68326" i="2" s="1"/>
  <c r="A68327" i="2" a="1"/>
  <c r="A68327" i="2" s="1"/>
  <c r="A68328" i="2" a="1"/>
  <c r="A68328" i="2" s="1"/>
  <c r="A68329" i="2" a="1"/>
  <c r="A68329" i="2" s="1"/>
  <c r="A68330" i="2" a="1"/>
  <c r="A68330" i="2" s="1"/>
  <c r="A68331" i="2" a="1"/>
  <c r="A68331" i="2" s="1"/>
  <c r="A68332" i="2" a="1"/>
  <c r="A68332" i="2" s="1"/>
  <c r="A68333" i="2" a="1"/>
  <c r="A68333" i="2" s="1"/>
  <c r="A68334" i="2" a="1"/>
  <c r="A68334" i="2" s="1"/>
  <c r="A68335" i="2" a="1"/>
  <c r="A68335" i="2" s="1"/>
  <c r="A68336" i="2" a="1"/>
  <c r="A68336" i="2" s="1"/>
  <c r="A68337" i="2" a="1"/>
  <c r="A68337" i="2" s="1"/>
  <c r="A68338" i="2" a="1"/>
  <c r="A68338" i="2" s="1"/>
  <c r="A68339" i="2" a="1"/>
  <c r="A68339" i="2" s="1"/>
  <c r="A68340" i="2" a="1"/>
  <c r="A68340" i="2" s="1"/>
  <c r="A68341" i="2" a="1"/>
  <c r="A68341" i="2" s="1"/>
  <c r="A68342" i="2" a="1"/>
  <c r="A68342" i="2" s="1"/>
  <c r="A68343" i="2" a="1"/>
  <c r="A68343" i="2" s="1"/>
  <c r="A68344" i="2" a="1"/>
  <c r="A68344" i="2" s="1"/>
  <c r="A68345" i="2" a="1"/>
  <c r="A68345" i="2" s="1"/>
  <c r="A68346" i="2" a="1"/>
  <c r="A68346" i="2" s="1"/>
  <c r="A68347" i="2" a="1"/>
  <c r="A68347" i="2" s="1"/>
  <c r="A68348" i="2" a="1"/>
  <c r="A68348" i="2" s="1"/>
  <c r="A68349" i="2" a="1"/>
  <c r="A68349" i="2" s="1"/>
  <c r="A68350" i="2" a="1"/>
  <c r="A68350" i="2" s="1"/>
  <c r="A68351" i="2" a="1"/>
  <c r="A68351" i="2" s="1"/>
  <c r="A68352" i="2" a="1"/>
  <c r="A68352" i="2" s="1"/>
  <c r="A68353" i="2" a="1"/>
  <c r="A68353" i="2" s="1"/>
  <c r="A68354" i="2" a="1"/>
  <c r="A68354" i="2" s="1"/>
  <c r="A68355" i="2" a="1"/>
  <c r="A68355" i="2" s="1"/>
  <c r="A68356" i="2" a="1"/>
  <c r="A68356" i="2" s="1"/>
  <c r="A68357" i="2" a="1"/>
  <c r="A68357" i="2" s="1"/>
  <c r="A68358" i="2" a="1"/>
  <c r="A68358" i="2" s="1"/>
  <c r="A68359" i="2" a="1"/>
  <c r="A68359" i="2" s="1"/>
  <c r="A68360" i="2" a="1"/>
  <c r="A68360" i="2"/>
  <c r="A68361" i="2" a="1"/>
  <c r="A68361" i="2" s="1"/>
  <c r="A68362" i="2" a="1"/>
  <c r="A68362" i="2" s="1"/>
  <c r="A68363" i="2" a="1"/>
  <c r="A68363" i="2" s="1"/>
  <c r="A68364" i="2" a="1"/>
  <c r="A68364" i="2" s="1"/>
  <c r="A68365" i="2" a="1"/>
  <c r="A68365" i="2" s="1"/>
  <c r="A68366" i="2" a="1"/>
  <c r="A68366" i="2" s="1"/>
  <c r="A68367" i="2" a="1"/>
  <c r="A68367" i="2" s="1"/>
  <c r="A68368" i="2" a="1"/>
  <c r="A68368" i="2" s="1"/>
  <c r="A68369" i="2" a="1"/>
  <c r="A68369" i="2" s="1"/>
  <c r="A68370" i="2" a="1"/>
  <c r="A68370" i="2" s="1"/>
  <c r="A68371" i="2" a="1"/>
  <c r="A68371" i="2" s="1"/>
  <c r="A68372" i="2" a="1"/>
  <c r="A68372" i="2" s="1"/>
  <c r="A68373" i="2" a="1"/>
  <c r="A68373" i="2" s="1"/>
  <c r="A68374" i="2" a="1"/>
  <c r="A68374" i="2" s="1"/>
  <c r="A68375" i="2" a="1"/>
  <c r="A68375" i="2" s="1"/>
  <c r="A68376" i="2" a="1"/>
  <c r="A68376" i="2" s="1"/>
  <c r="A68377" i="2" a="1"/>
  <c r="A68377" i="2" s="1"/>
  <c r="A68378" i="2" a="1"/>
  <c r="A68378" i="2" s="1"/>
  <c r="A68379" i="2" a="1"/>
  <c r="A68379" i="2" s="1"/>
  <c r="A68380" i="2" a="1"/>
  <c r="A68380" i="2" s="1"/>
  <c r="A68381" i="2" a="1"/>
  <c r="A68381" i="2" s="1"/>
  <c r="A68382" i="2" a="1"/>
  <c r="A68382" i="2" s="1"/>
  <c r="A68383" i="2" a="1"/>
  <c r="A68383" i="2" s="1"/>
  <c r="A68384" i="2" a="1"/>
  <c r="A68384" i="2"/>
  <c r="A68385" i="2" a="1"/>
  <c r="A68385" i="2" s="1"/>
  <c r="A68386" i="2" a="1"/>
  <c r="A68386" i="2" s="1"/>
  <c r="A68387" i="2" a="1"/>
  <c r="A68387" i="2" s="1"/>
  <c r="A68388" i="2" a="1"/>
  <c r="A68388" i="2" s="1"/>
  <c r="A68389" i="2" a="1"/>
  <c r="A68389" i="2" s="1"/>
  <c r="A68390" i="2" a="1"/>
  <c r="A68390" i="2" s="1"/>
  <c r="A68391" i="2" a="1"/>
  <c r="A68391" i="2" s="1"/>
  <c r="A68392" i="2" a="1"/>
  <c r="A68392" i="2" s="1"/>
  <c r="A68393" i="2" a="1"/>
  <c r="A68393" i="2" s="1"/>
  <c r="A68394" i="2" a="1"/>
  <c r="A68394" i="2" s="1"/>
  <c r="A68395" i="2" a="1"/>
  <c r="A68395" i="2" s="1"/>
  <c r="A68396" i="2" a="1"/>
  <c r="A68396" i="2" s="1"/>
  <c r="A68397" i="2" a="1"/>
  <c r="A68397" i="2" s="1"/>
  <c r="A68398" i="2" a="1"/>
  <c r="A68398" i="2" s="1"/>
  <c r="A68399" i="2" a="1"/>
  <c r="A68399" i="2" s="1"/>
  <c r="A68400" i="2" a="1"/>
  <c r="A68400" i="2" s="1"/>
  <c r="A68401" i="2" a="1"/>
  <c r="A68401" i="2" s="1"/>
  <c r="A68402" i="2" a="1"/>
  <c r="A68402" i="2" s="1"/>
  <c r="A68403" i="2" a="1"/>
  <c r="A68403" i="2" s="1"/>
  <c r="A68404" i="2" a="1"/>
  <c r="A68404" i="2" s="1"/>
  <c r="A68405" i="2" a="1"/>
  <c r="A68405" i="2" s="1"/>
  <c r="A68406" i="2" a="1"/>
  <c r="A68406" i="2" s="1"/>
  <c r="A68407" i="2" a="1"/>
  <c r="A68407" i="2" s="1"/>
  <c r="A68408" i="2" a="1"/>
  <c r="A68408" i="2" s="1"/>
  <c r="A68409" i="2" a="1"/>
  <c r="A68409" i="2" s="1"/>
  <c r="A68410" i="2" a="1"/>
  <c r="A68410" i="2" s="1"/>
  <c r="A68411" i="2" a="1"/>
  <c r="A68411" i="2" s="1"/>
  <c r="A68412" i="2" a="1"/>
  <c r="A68412" i="2" s="1"/>
  <c r="A68413" i="2" a="1"/>
  <c r="A68413" i="2" s="1"/>
  <c r="A68414" i="2" a="1"/>
  <c r="A68414" i="2" s="1"/>
  <c r="A68415" i="2" a="1"/>
  <c r="A68415" i="2" s="1"/>
  <c r="A68416" i="2" a="1"/>
  <c r="A68416" i="2" s="1"/>
  <c r="A68417" i="2" a="1"/>
  <c r="A68417" i="2" s="1"/>
  <c r="A68418" i="2" a="1"/>
  <c r="A68418" i="2" s="1"/>
  <c r="A68419" i="2" a="1"/>
  <c r="A68419" i="2" s="1"/>
  <c r="A68420" i="2" a="1"/>
  <c r="A68420" i="2" s="1"/>
  <c r="A68421" i="2" a="1"/>
  <c r="A68421" i="2" s="1"/>
  <c r="A68422" i="2" a="1"/>
  <c r="A68422" i="2" s="1"/>
  <c r="A68423" i="2" a="1"/>
  <c r="A68423" i="2" s="1"/>
  <c r="A68424" i="2" a="1"/>
  <c r="A68424" i="2" s="1"/>
  <c r="A68425" i="2" a="1"/>
  <c r="A68425" i="2" s="1"/>
  <c r="A68426" i="2" a="1"/>
  <c r="A68426" i="2" s="1"/>
  <c r="A68427" i="2" a="1"/>
  <c r="A68427" i="2" s="1"/>
  <c r="A68428" i="2" a="1"/>
  <c r="A68428" i="2" s="1"/>
  <c r="A68429" i="2" a="1"/>
  <c r="A68429" i="2" s="1"/>
  <c r="A68430" i="2" a="1"/>
  <c r="A68430" i="2" s="1"/>
  <c r="A68431" i="2" a="1"/>
  <c r="A68431" i="2" s="1"/>
  <c r="A68432" i="2" a="1"/>
  <c r="A68432" i="2" s="1"/>
  <c r="A68433" i="2" a="1"/>
  <c r="A68433" i="2" s="1"/>
  <c r="A68434" i="2" a="1"/>
  <c r="A68434" i="2" s="1"/>
  <c r="A68435" i="2" a="1"/>
  <c r="A68435" i="2" s="1"/>
  <c r="A68436" i="2" a="1"/>
  <c r="A68436" i="2" s="1"/>
  <c r="A68437" i="2" a="1"/>
  <c r="A68437" i="2" s="1"/>
  <c r="A68438" i="2" a="1"/>
  <c r="A68438" i="2" s="1"/>
  <c r="A68439" i="2" a="1"/>
  <c r="A68439" i="2" s="1"/>
  <c r="A68440" i="2" a="1"/>
  <c r="A68440" i="2" s="1"/>
  <c r="A68441" i="2" a="1"/>
  <c r="A68441" i="2" s="1"/>
  <c r="A68442" i="2" a="1"/>
  <c r="A68442" i="2" s="1"/>
  <c r="A68443" i="2" a="1"/>
  <c r="A68443" i="2" s="1"/>
  <c r="A68444" i="2" a="1"/>
  <c r="A68444" i="2" s="1"/>
  <c r="A68445" i="2" a="1"/>
  <c r="A68445" i="2" s="1"/>
  <c r="A68446" i="2" a="1"/>
  <c r="A68446" i="2" s="1"/>
  <c r="A68447" i="2" a="1"/>
  <c r="A68447" i="2" s="1"/>
  <c r="A68448" i="2" a="1"/>
  <c r="A68448" i="2" s="1"/>
  <c r="A68449" i="2" a="1"/>
  <c r="A68449" i="2" s="1"/>
  <c r="A68450" i="2" a="1"/>
  <c r="A68450" i="2" s="1"/>
  <c r="A68451" i="2" a="1"/>
  <c r="A68451" i="2" s="1"/>
  <c r="A68452" i="2" a="1"/>
  <c r="A68452" i="2" s="1"/>
  <c r="A68453" i="2" a="1"/>
  <c r="A68453" i="2" s="1"/>
  <c r="A68454" i="2" a="1"/>
  <c r="A68454" i="2" s="1"/>
  <c r="A68455" i="2" a="1"/>
  <c r="A68455" i="2" s="1"/>
  <c r="A68456" i="2" a="1"/>
  <c r="A68456" i="2"/>
  <c r="A68457" i="2" a="1"/>
  <c r="A68457" i="2" s="1"/>
  <c r="A68458" i="2" a="1"/>
  <c r="A68458" i="2" s="1"/>
  <c r="A68459" i="2" a="1"/>
  <c r="A68459" i="2" s="1"/>
  <c r="A68460" i="2" a="1"/>
  <c r="A68460" i="2" s="1"/>
  <c r="A68461" i="2" a="1"/>
  <c r="A68461" i="2" s="1"/>
  <c r="A68462" i="2" a="1"/>
  <c r="A68462" i="2" s="1"/>
  <c r="A68463" i="2" a="1"/>
  <c r="A68463" i="2" s="1"/>
  <c r="A68464" i="2" a="1"/>
  <c r="A68464" i="2" s="1"/>
  <c r="A68465" i="2" a="1"/>
  <c r="A68465" i="2" s="1"/>
  <c r="A68466" i="2" a="1"/>
  <c r="A68466" i="2" s="1"/>
  <c r="A68467" i="2" a="1"/>
  <c r="A68467" i="2" s="1"/>
  <c r="A68468" i="2" a="1"/>
  <c r="A68468" i="2" s="1"/>
  <c r="A68469" i="2" a="1"/>
  <c r="A68469" i="2" s="1"/>
  <c r="A68470" i="2" a="1"/>
  <c r="A68470" i="2" s="1"/>
  <c r="A68471" i="2" a="1"/>
  <c r="A68471" i="2" s="1"/>
  <c r="A68472" i="2" a="1"/>
  <c r="A68472" i="2" s="1"/>
  <c r="A68473" i="2" a="1"/>
  <c r="A68473" i="2" s="1"/>
  <c r="A68474" i="2" a="1"/>
  <c r="A68474" i="2" s="1"/>
  <c r="A68475" i="2" a="1"/>
  <c r="A68475" i="2" s="1"/>
  <c r="A68476" i="2" a="1"/>
  <c r="A68476" i="2" s="1"/>
  <c r="A68477" i="2" a="1"/>
  <c r="A68477" i="2" s="1"/>
  <c r="A68478" i="2" a="1"/>
  <c r="A68478" i="2" s="1"/>
  <c r="A68479" i="2" a="1"/>
  <c r="A68479" i="2" s="1"/>
  <c r="A68480" i="2" a="1"/>
  <c r="A68480" i="2" s="1"/>
  <c r="A68481" i="2" a="1"/>
  <c r="A68481" i="2" s="1"/>
  <c r="A68482" i="2" a="1"/>
  <c r="A68482" i="2" s="1"/>
  <c r="A68483" i="2" a="1"/>
  <c r="A68483" i="2" s="1"/>
  <c r="A68484" i="2" a="1"/>
  <c r="A68484" i="2" s="1"/>
  <c r="A68485" i="2" a="1"/>
  <c r="A68485" i="2" s="1"/>
  <c r="A68486" i="2" a="1"/>
  <c r="A68486" i="2" s="1"/>
  <c r="A68487" i="2" a="1"/>
  <c r="A68487" i="2" s="1"/>
  <c r="A68488" i="2" a="1"/>
  <c r="A68488" i="2" s="1"/>
  <c r="A68489" i="2" a="1"/>
  <c r="A68489" i="2" s="1"/>
  <c r="A68490" i="2" a="1"/>
  <c r="A68490" i="2" s="1"/>
  <c r="A68491" i="2" a="1"/>
  <c r="A68491" i="2" s="1"/>
  <c r="A68492" i="2" a="1"/>
  <c r="A68492" i="2" s="1"/>
  <c r="A68493" i="2" a="1"/>
  <c r="A68493" i="2" s="1"/>
  <c r="A68494" i="2" a="1"/>
  <c r="A68494" i="2" s="1"/>
  <c r="A68495" i="2" a="1"/>
  <c r="A68495" i="2" s="1"/>
  <c r="A68496" i="2" a="1"/>
  <c r="A68496" i="2" s="1"/>
  <c r="A68497" i="2" a="1"/>
  <c r="A68497" i="2" s="1"/>
  <c r="A68498" i="2" a="1"/>
  <c r="A68498" i="2" s="1"/>
  <c r="A68499" i="2" a="1"/>
  <c r="A68499" i="2" s="1"/>
  <c r="A68500" i="2" a="1"/>
  <c r="A68500" i="2" s="1"/>
  <c r="A68501" i="2" a="1"/>
  <c r="A68501" i="2" s="1"/>
  <c r="A68502" i="2" a="1"/>
  <c r="A68502" i="2"/>
  <c r="A68503" i="2" a="1"/>
  <c r="A68503" i="2" s="1"/>
  <c r="A68504" i="2" a="1"/>
  <c r="A68504" i="2" s="1"/>
  <c r="A68505" i="2" a="1"/>
  <c r="A68505" i="2" s="1"/>
  <c r="A68506" i="2" a="1"/>
  <c r="A68506" i="2" s="1"/>
  <c r="A68507" i="2" a="1"/>
  <c r="A68507" i="2" s="1"/>
  <c r="A68508" i="2" a="1"/>
  <c r="A68508" i="2" s="1"/>
  <c r="A68509" i="2" a="1"/>
  <c r="A68509" i="2" s="1"/>
  <c r="A68510" i="2" a="1"/>
  <c r="A68510" i="2" s="1"/>
  <c r="A68511" i="2" a="1"/>
  <c r="A68511" i="2" s="1"/>
  <c r="A68512" i="2" a="1"/>
  <c r="A68512" i="2" s="1"/>
  <c r="A68513" i="2" a="1"/>
  <c r="A68513" i="2" s="1"/>
  <c r="A68514" i="2" a="1"/>
  <c r="A68514" i="2" s="1"/>
  <c r="A68515" i="2" a="1"/>
  <c r="A68515" i="2" s="1"/>
  <c r="A68516" i="2" a="1"/>
  <c r="A68516" i="2" s="1"/>
  <c r="A68517" i="2" a="1"/>
  <c r="A68517" i="2" s="1"/>
  <c r="A68518" i="2" a="1"/>
  <c r="A68518" i="2" s="1"/>
  <c r="A68519" i="2" a="1"/>
  <c r="A68519" i="2" s="1"/>
  <c r="A68520" i="2" a="1"/>
  <c r="A68520" i="2" s="1"/>
  <c r="A68521" i="2" a="1"/>
  <c r="A68521" i="2" s="1"/>
  <c r="A68522" i="2" a="1"/>
  <c r="A68522" i="2" s="1"/>
  <c r="A68523" i="2" a="1"/>
  <c r="A68523" i="2" s="1"/>
  <c r="A68524" i="2" a="1"/>
  <c r="A68524" i="2" s="1"/>
  <c r="A68525" i="2" a="1"/>
  <c r="A68525" i="2" s="1"/>
  <c r="A68526" i="2" a="1"/>
  <c r="A68526" i="2" s="1"/>
  <c r="A68527" i="2" a="1"/>
  <c r="A68527" i="2" s="1"/>
  <c r="A68528" i="2" a="1"/>
  <c r="A68528" i="2" s="1"/>
  <c r="A68529" i="2" a="1"/>
  <c r="A68529" i="2" s="1"/>
  <c r="A68530" i="2" a="1"/>
  <c r="A68530" i="2" s="1"/>
  <c r="A68531" i="2" a="1"/>
  <c r="A68531" i="2" s="1"/>
  <c r="A68532" i="2" a="1"/>
  <c r="A68532" i="2" s="1"/>
  <c r="A68533" i="2" a="1"/>
  <c r="A68533" i="2" s="1"/>
  <c r="A68534" i="2" a="1"/>
  <c r="A68534" i="2" s="1"/>
  <c r="A68535" i="2" a="1"/>
  <c r="A68535" i="2" s="1"/>
  <c r="A68536" i="2" a="1"/>
  <c r="A68536" i="2" s="1"/>
  <c r="A68537" i="2" a="1"/>
  <c r="A68537" i="2" s="1"/>
  <c r="A68538" i="2" a="1"/>
  <c r="A68538" i="2" s="1"/>
  <c r="A68539" i="2" a="1"/>
  <c r="A68539" i="2" s="1"/>
  <c r="A68540" i="2" a="1"/>
  <c r="A68540" i="2" s="1"/>
  <c r="A68541" i="2" a="1"/>
  <c r="A68541" i="2" s="1"/>
  <c r="A68542" i="2" a="1"/>
  <c r="A68542" i="2" s="1"/>
  <c r="A68543" i="2" a="1"/>
  <c r="A68543" i="2" s="1"/>
  <c r="A68544" i="2" a="1"/>
  <c r="A68544" i="2"/>
  <c r="A68545" i="2" a="1"/>
  <c r="A68545" i="2" s="1"/>
  <c r="A68546" i="2" a="1"/>
  <c r="A68546" i="2" s="1"/>
  <c r="A68547" i="2" a="1"/>
  <c r="A68547" i="2" s="1"/>
  <c r="A68548" i="2" a="1"/>
  <c r="A68548" i="2" s="1"/>
  <c r="A68549" i="2" a="1"/>
  <c r="A68549" i="2" s="1"/>
  <c r="A68550" i="2" a="1"/>
  <c r="A68550" i="2" s="1"/>
  <c r="A68551" i="2" a="1"/>
  <c r="A68551" i="2" s="1"/>
  <c r="A68552" i="2" a="1"/>
  <c r="A68552" i="2" s="1"/>
  <c r="A68553" i="2" a="1"/>
  <c r="A68553" i="2" s="1"/>
  <c r="A68554" i="2" a="1"/>
  <c r="A68554" i="2" s="1"/>
  <c r="A68555" i="2" a="1"/>
  <c r="A68555" i="2" s="1"/>
  <c r="A68556" i="2" a="1"/>
  <c r="A68556" i="2" s="1"/>
  <c r="A68557" i="2" a="1"/>
  <c r="A68557" i="2" s="1"/>
  <c r="A68558" i="2" a="1"/>
  <c r="A68558" i="2" s="1"/>
  <c r="A68559" i="2" a="1"/>
  <c r="A68559" i="2" s="1"/>
  <c r="A68560" i="2" a="1"/>
  <c r="A68560" i="2" s="1"/>
  <c r="A68561" i="2" a="1"/>
  <c r="A68561" i="2" s="1"/>
  <c r="A68562" i="2" a="1"/>
  <c r="A68562" i="2" s="1"/>
  <c r="A68563" i="2" a="1"/>
  <c r="A68563" i="2" s="1"/>
  <c r="A68564" i="2" a="1"/>
  <c r="A68564" i="2" s="1"/>
  <c r="A68565" i="2" a="1"/>
  <c r="A68565" i="2" s="1"/>
  <c r="A68566" i="2" a="1"/>
  <c r="A68566" i="2" s="1"/>
  <c r="A68567" i="2" a="1"/>
  <c r="A68567" i="2" s="1"/>
  <c r="A68568" i="2" a="1"/>
  <c r="A68568" i="2" s="1"/>
  <c r="A68569" i="2" a="1"/>
  <c r="A68569" i="2" s="1"/>
  <c r="A68570" i="2" a="1"/>
  <c r="A68570" i="2"/>
  <c r="A68571" i="2" a="1"/>
  <c r="A68571" i="2" s="1"/>
  <c r="A68572" i="2" a="1"/>
  <c r="A68572" i="2" s="1"/>
  <c r="A68573" i="2" a="1"/>
  <c r="A68573" i="2" s="1"/>
  <c r="A68574" i="2" a="1"/>
  <c r="A68574" i="2" s="1"/>
  <c r="A68575" i="2" a="1"/>
  <c r="A68575" i="2" s="1"/>
  <c r="A68576" i="2" a="1"/>
  <c r="A68576" i="2" s="1"/>
  <c r="A68577" i="2" a="1"/>
  <c r="A68577" i="2" s="1"/>
  <c r="A68578" i="2" a="1"/>
  <c r="A68578" i="2" s="1"/>
  <c r="A68579" i="2" a="1"/>
  <c r="A68579" i="2" s="1"/>
  <c r="A68580" i="2" a="1"/>
  <c r="A68580" i="2" s="1"/>
  <c r="A68581" i="2" a="1"/>
  <c r="A68581" i="2" s="1"/>
  <c r="A68582" i="2" a="1"/>
  <c r="A68582" i="2" s="1"/>
  <c r="A68583" i="2" a="1"/>
  <c r="A68583" i="2" s="1"/>
  <c r="A68584" i="2" a="1"/>
  <c r="A68584" i="2" s="1"/>
  <c r="A68585" i="2" a="1"/>
  <c r="A68585" i="2" s="1"/>
  <c r="A68586" i="2" a="1"/>
  <c r="A68586" i="2" s="1"/>
  <c r="A68587" i="2" a="1"/>
  <c r="A68587" i="2" s="1"/>
  <c r="A68588" i="2" a="1"/>
  <c r="A68588" i="2" s="1"/>
  <c r="A68589" i="2" a="1"/>
  <c r="A68589" i="2" s="1"/>
  <c r="A68590" i="2" a="1"/>
  <c r="A68590" i="2" s="1"/>
  <c r="A68591" i="2" a="1"/>
  <c r="A68591" i="2" s="1"/>
  <c r="A68592" i="2" a="1"/>
  <c r="A68592" i="2" s="1"/>
  <c r="A68593" i="2" a="1"/>
  <c r="A68593" i="2" s="1"/>
  <c r="A68594" i="2" a="1"/>
  <c r="A68594" i="2" s="1"/>
  <c r="A68595" i="2" a="1"/>
  <c r="A68595" i="2" s="1"/>
  <c r="A68596" i="2" a="1"/>
  <c r="A68596" i="2" s="1"/>
  <c r="A68597" i="2" a="1"/>
  <c r="A68597" i="2" s="1"/>
  <c r="A68598" i="2" a="1"/>
  <c r="A68598" i="2" s="1"/>
  <c r="A68599" i="2" a="1"/>
  <c r="A68599" i="2" s="1"/>
  <c r="A68600" i="2" a="1"/>
  <c r="A68600" i="2" s="1"/>
  <c r="A68601" i="2" a="1"/>
  <c r="A68601" i="2" s="1"/>
  <c r="A68602" i="2" a="1"/>
  <c r="A68602" i="2" s="1"/>
  <c r="A68603" i="2" a="1"/>
  <c r="A68603" i="2" s="1"/>
  <c r="A68604" i="2" a="1"/>
  <c r="A68604" i="2" s="1"/>
  <c r="A68605" i="2" a="1"/>
  <c r="A68605" i="2" s="1"/>
  <c r="A68606" i="2" a="1"/>
  <c r="A68606" i="2" s="1"/>
  <c r="A68607" i="2" a="1"/>
  <c r="A68607" i="2" s="1"/>
  <c r="A68608" i="2" a="1"/>
  <c r="A68608" i="2" s="1"/>
  <c r="A68609" i="2" a="1"/>
  <c r="A68609" i="2" s="1"/>
  <c r="A68610" i="2" a="1"/>
  <c r="A68610" i="2" s="1"/>
  <c r="A68611" i="2" a="1"/>
  <c r="A68611" i="2" s="1"/>
  <c r="A68612" i="2" a="1"/>
  <c r="A68612" i="2" s="1"/>
  <c r="A68613" i="2" a="1"/>
  <c r="A68613" i="2" s="1"/>
  <c r="A68614" i="2" a="1"/>
  <c r="A68614" i="2" s="1"/>
  <c r="A68615" i="2" a="1"/>
  <c r="A68615" i="2" s="1"/>
  <c r="A68616" i="2" a="1"/>
  <c r="A68616" i="2" s="1"/>
  <c r="A68617" i="2" a="1"/>
  <c r="A68617" i="2" s="1"/>
  <c r="A68618" i="2" a="1"/>
  <c r="A68618" i="2" s="1"/>
  <c r="A68619" i="2" a="1"/>
  <c r="A68619" i="2" s="1"/>
  <c r="A68620" i="2" a="1"/>
  <c r="A68620" i="2" s="1"/>
  <c r="A68621" i="2" a="1"/>
  <c r="A68621" i="2" s="1"/>
  <c r="A68622" i="2" a="1"/>
  <c r="A68622" i="2" s="1"/>
  <c r="A68623" i="2" a="1"/>
  <c r="A68623" i="2" s="1"/>
  <c r="A68624" i="2" a="1"/>
  <c r="A68624" i="2" s="1"/>
  <c r="A68625" i="2" a="1"/>
  <c r="A68625" i="2" s="1"/>
  <c r="A68626" i="2" a="1"/>
  <c r="A68626" i="2" s="1"/>
  <c r="A68627" i="2" a="1"/>
  <c r="A68627" i="2" s="1"/>
  <c r="A68628" i="2" a="1"/>
  <c r="A68628" i="2" s="1"/>
  <c r="A68629" i="2" a="1"/>
  <c r="A68629" i="2" s="1"/>
  <c r="A68630" i="2" a="1"/>
  <c r="A68630" i="2" s="1"/>
  <c r="A68631" i="2" a="1"/>
  <c r="A68631" i="2" s="1"/>
  <c r="A68632" i="2" a="1"/>
  <c r="A68632" i="2" s="1"/>
  <c r="A68633" i="2" a="1"/>
  <c r="A68633" i="2" s="1"/>
  <c r="A68634" i="2" a="1"/>
  <c r="A68634" i="2" s="1"/>
  <c r="A68635" i="2" a="1"/>
  <c r="A68635" i="2" s="1"/>
  <c r="A68636" i="2" a="1"/>
  <c r="A68636" i="2" s="1"/>
  <c r="A68637" i="2" a="1"/>
  <c r="A68637" i="2" s="1"/>
  <c r="A68638" i="2" a="1"/>
  <c r="A68638" i="2" s="1"/>
  <c r="A68639" i="2" a="1"/>
  <c r="A68639" i="2" s="1"/>
  <c r="A68640" i="2" a="1"/>
  <c r="A68640" i="2" s="1"/>
  <c r="A68641" i="2" a="1"/>
  <c r="A68641" i="2" s="1"/>
  <c r="A68642" i="2" a="1"/>
  <c r="A68642" i="2" s="1"/>
  <c r="A68643" i="2" a="1"/>
  <c r="A68643" i="2" s="1"/>
  <c r="A68644" i="2" a="1"/>
  <c r="A68644" i="2" s="1"/>
  <c r="A68645" i="2" a="1"/>
  <c r="A68645" i="2" s="1"/>
  <c r="A68646" i="2" a="1"/>
  <c r="A68646" i="2" s="1"/>
  <c r="A68647" i="2" a="1"/>
  <c r="A68647" i="2" s="1"/>
  <c r="A68648" i="2" a="1"/>
  <c r="A68648" i="2" s="1"/>
  <c r="A68649" i="2" a="1"/>
  <c r="A68649" i="2" s="1"/>
  <c r="A68650" i="2" a="1"/>
  <c r="A68650" i="2" s="1"/>
  <c r="A68651" i="2" a="1"/>
  <c r="A68651" i="2" s="1"/>
  <c r="A68652" i="2" a="1"/>
  <c r="A68652" i="2" s="1"/>
  <c r="A68653" i="2" a="1"/>
  <c r="A68653" i="2" s="1"/>
  <c r="A68654" i="2" a="1"/>
  <c r="A68654" i="2" s="1"/>
  <c r="A68655" i="2" a="1"/>
  <c r="A68655" i="2" s="1"/>
  <c r="A68656" i="2" a="1"/>
  <c r="A68656" i="2" s="1"/>
  <c r="A68657" i="2" a="1"/>
  <c r="A68657" i="2" s="1"/>
  <c r="A68658" i="2" a="1"/>
  <c r="A68658" i="2" s="1"/>
  <c r="A68659" i="2" a="1"/>
  <c r="A68659" i="2" s="1"/>
  <c r="A68660" i="2" a="1"/>
  <c r="A68660" i="2" s="1"/>
  <c r="A68661" i="2" a="1"/>
  <c r="A68661" i="2" s="1"/>
  <c r="A68662" i="2" a="1"/>
  <c r="A68662" i="2" s="1"/>
  <c r="A68663" i="2" a="1"/>
  <c r="A68663" i="2" s="1"/>
  <c r="A68664" i="2" a="1"/>
  <c r="A68664" i="2" s="1"/>
  <c r="A68665" i="2" a="1"/>
  <c r="A68665" i="2" s="1"/>
  <c r="A68666" i="2" a="1"/>
  <c r="A68666" i="2"/>
  <c r="A68667" i="2" a="1"/>
  <c r="A68667" i="2" s="1"/>
  <c r="A68668" i="2" a="1"/>
  <c r="A68668" i="2" s="1"/>
  <c r="A68669" i="2" a="1"/>
  <c r="A68669" i="2" s="1"/>
  <c r="A68670" i="2" a="1"/>
  <c r="A68670" i="2" s="1"/>
  <c r="A68671" i="2" a="1"/>
  <c r="A68671" i="2" s="1"/>
  <c r="A68672" i="2" a="1"/>
  <c r="A68672" i="2" s="1"/>
  <c r="A68673" i="2" a="1"/>
  <c r="A68673" i="2" s="1"/>
  <c r="A68674" i="2" a="1"/>
  <c r="A68674" i="2" s="1"/>
  <c r="A68675" i="2" a="1"/>
  <c r="A68675" i="2" s="1"/>
  <c r="A68676" i="2" a="1"/>
  <c r="A68676" i="2" s="1"/>
  <c r="A68677" i="2" a="1"/>
  <c r="A68677" i="2" s="1"/>
  <c r="A68678" i="2" a="1"/>
  <c r="A68678" i="2" s="1"/>
  <c r="A68679" i="2" a="1"/>
  <c r="A68679" i="2" s="1"/>
  <c r="A68680" i="2" a="1"/>
  <c r="A68680" i="2" s="1"/>
  <c r="A68681" i="2" a="1"/>
  <c r="A68681" i="2" s="1"/>
  <c r="A68682" i="2" a="1"/>
  <c r="A68682" i="2" s="1"/>
  <c r="A68683" i="2" a="1"/>
  <c r="A68683" i="2" s="1"/>
  <c r="A68684" i="2" a="1"/>
  <c r="A68684" i="2" s="1"/>
  <c r="A68685" i="2" a="1"/>
  <c r="A68685" i="2" s="1"/>
  <c r="A68686" i="2" a="1"/>
  <c r="A68686" i="2" s="1"/>
  <c r="A68687" i="2" a="1"/>
  <c r="A68687" i="2" s="1"/>
  <c r="A68688" i="2" a="1"/>
  <c r="A68688" i="2" s="1"/>
  <c r="A68689" i="2" a="1"/>
  <c r="A68689" i="2" s="1"/>
  <c r="A68690" i="2" a="1"/>
  <c r="A68690" i="2" s="1"/>
  <c r="A68691" i="2" a="1"/>
  <c r="A68691" i="2" s="1"/>
  <c r="A68692" i="2" a="1"/>
  <c r="A68692" i="2" s="1"/>
  <c r="A68693" i="2" a="1"/>
  <c r="A68693" i="2" s="1"/>
  <c r="A68694" i="2" a="1"/>
  <c r="A68694" i="2" s="1"/>
  <c r="A68695" i="2" a="1"/>
  <c r="A68695" i="2" s="1"/>
  <c r="A68696" i="2" a="1"/>
  <c r="A68696" i="2"/>
  <c r="A68697" i="2" a="1"/>
  <c r="A68697" i="2" s="1"/>
  <c r="A68698" i="2" a="1"/>
  <c r="A68698" i="2" s="1"/>
  <c r="A68699" i="2" a="1"/>
  <c r="A68699" i="2" s="1"/>
  <c r="A68700" i="2" a="1"/>
  <c r="A68700" i="2" s="1"/>
  <c r="A68701" i="2" a="1"/>
  <c r="A68701" i="2" s="1"/>
  <c r="A68702" i="2" a="1"/>
  <c r="A68702" i="2" s="1"/>
  <c r="A68703" i="2" a="1"/>
  <c r="A68703" i="2" s="1"/>
  <c r="A68704" i="2" a="1"/>
  <c r="A68704" i="2" s="1"/>
  <c r="A68705" i="2" a="1"/>
  <c r="A68705" i="2" s="1"/>
  <c r="A68706" i="2" a="1"/>
  <c r="A68706" i="2" s="1"/>
  <c r="A68707" i="2" a="1"/>
  <c r="A68707" i="2" s="1"/>
  <c r="A68708" i="2" a="1"/>
  <c r="A68708" i="2" s="1"/>
  <c r="A68709" i="2" a="1"/>
  <c r="A68709" i="2" s="1"/>
  <c r="A68710" i="2" a="1"/>
  <c r="A68710" i="2" s="1"/>
  <c r="A68711" i="2" a="1"/>
  <c r="A68711" i="2" s="1"/>
  <c r="A68712" i="2" a="1"/>
  <c r="A68712" i="2"/>
  <c r="A68713" i="2" a="1"/>
  <c r="A68713" i="2" s="1"/>
  <c r="A68714" i="2" a="1"/>
  <c r="A68714" i="2" s="1"/>
  <c r="A68715" i="2" a="1"/>
  <c r="A68715" i="2" s="1"/>
  <c r="A68716" i="2" a="1"/>
  <c r="A68716" i="2" s="1"/>
  <c r="A68717" i="2" a="1"/>
  <c r="A68717" i="2" s="1"/>
  <c r="A68718" i="2" a="1"/>
  <c r="A68718" i="2" s="1"/>
  <c r="A68719" i="2" a="1"/>
  <c r="A68719" i="2" s="1"/>
  <c r="A68720" i="2" a="1"/>
  <c r="A68720" i="2" s="1"/>
  <c r="A68721" i="2" a="1"/>
  <c r="A68721" i="2" s="1"/>
  <c r="A68722" i="2" a="1"/>
  <c r="A68722" i="2" s="1"/>
  <c r="A68723" i="2" a="1"/>
  <c r="A68723" i="2" s="1"/>
  <c r="A68724" i="2" a="1"/>
  <c r="A68724" i="2" s="1"/>
  <c r="A68725" i="2" a="1"/>
  <c r="A68725" i="2" s="1"/>
  <c r="A68726" i="2" a="1"/>
  <c r="A68726" i="2" s="1"/>
  <c r="A68727" i="2" a="1"/>
  <c r="A68727" i="2" s="1"/>
  <c r="A68728" i="2" a="1"/>
  <c r="A68728" i="2" s="1"/>
  <c r="A68729" i="2" a="1"/>
  <c r="A68729" i="2" s="1"/>
  <c r="A68730" i="2" a="1"/>
  <c r="A68730" i="2" s="1"/>
  <c r="A68731" i="2" a="1"/>
  <c r="A68731" i="2" s="1"/>
  <c r="A68732" i="2" a="1"/>
  <c r="A68732" i="2" s="1"/>
  <c r="A68733" i="2" a="1"/>
  <c r="A68733" i="2" s="1"/>
  <c r="A68734" i="2" a="1"/>
  <c r="A68734" i="2" s="1"/>
  <c r="A68735" i="2" a="1"/>
  <c r="A68735" i="2" s="1"/>
  <c r="A68736" i="2" a="1"/>
  <c r="A68736" i="2" s="1"/>
  <c r="A68737" i="2" a="1"/>
  <c r="A68737" i="2" s="1"/>
  <c r="A68738" i="2" a="1"/>
  <c r="A68738" i="2" s="1"/>
  <c r="A68739" i="2" a="1"/>
  <c r="A68739" i="2" s="1"/>
  <c r="A68740" i="2" a="1"/>
  <c r="A68740" i="2" s="1"/>
  <c r="A68741" i="2" a="1"/>
  <c r="A68741" i="2" s="1"/>
  <c r="A68742" i="2" a="1"/>
  <c r="A68742" i="2" s="1"/>
  <c r="A68743" i="2" a="1"/>
  <c r="A68743" i="2" s="1"/>
  <c r="A68744" i="2" a="1"/>
  <c r="A68744" i="2" s="1"/>
  <c r="A68745" i="2" a="1"/>
  <c r="A68745" i="2" s="1"/>
  <c r="A68746" i="2" a="1"/>
  <c r="A68746" i="2" s="1"/>
  <c r="A68747" i="2" a="1"/>
  <c r="A68747" i="2" s="1"/>
  <c r="A68748" i="2" a="1"/>
  <c r="A68748" i="2" s="1"/>
  <c r="A68749" i="2" a="1"/>
  <c r="A68749" i="2" s="1"/>
  <c r="A68750" i="2" a="1"/>
  <c r="A68750" i="2" s="1"/>
  <c r="A68751" i="2" a="1"/>
  <c r="A68751" i="2" s="1"/>
  <c r="A68752" i="2" a="1"/>
  <c r="A68752" i="2" s="1"/>
  <c r="A68753" i="2" a="1"/>
  <c r="A68753" i="2" s="1"/>
  <c r="A68754" i="2" a="1"/>
  <c r="A68754" i="2" s="1"/>
  <c r="A68755" i="2" a="1"/>
  <c r="A68755" i="2" s="1"/>
  <c r="A68756" i="2" a="1"/>
  <c r="A68756" i="2" s="1"/>
  <c r="A68757" i="2" a="1"/>
  <c r="A68757" i="2" s="1"/>
  <c r="A68758" i="2" a="1"/>
  <c r="A68758" i="2" s="1"/>
  <c r="A68759" i="2" a="1"/>
  <c r="A68759" i="2" s="1"/>
  <c r="A68760" i="2" a="1"/>
  <c r="A68760" i="2" s="1"/>
  <c r="A68761" i="2" a="1"/>
  <c r="A68761" i="2" s="1"/>
  <c r="A68762" i="2" a="1"/>
  <c r="A68762" i="2" s="1"/>
  <c r="A68763" i="2" a="1"/>
  <c r="A68763" i="2" s="1"/>
  <c r="A68764" i="2" a="1"/>
  <c r="A68764" i="2" s="1"/>
  <c r="A68765" i="2" a="1"/>
  <c r="A68765" i="2" s="1"/>
  <c r="A68766" i="2" a="1"/>
  <c r="A68766" i="2" s="1"/>
  <c r="A68767" i="2" a="1"/>
  <c r="A68767" i="2" s="1"/>
  <c r="A68768" i="2" a="1"/>
  <c r="A68768" i="2" s="1"/>
  <c r="A68769" i="2" a="1"/>
  <c r="A68769" i="2" s="1"/>
  <c r="A68770" i="2" a="1"/>
  <c r="A68770" i="2" s="1"/>
  <c r="A68771" i="2" a="1"/>
  <c r="A68771" i="2" s="1"/>
  <c r="A68772" i="2" a="1"/>
  <c r="A68772" i="2" s="1"/>
  <c r="A68773" i="2" a="1"/>
  <c r="A68773" i="2" s="1"/>
  <c r="A68774" i="2" a="1"/>
  <c r="A68774" i="2" s="1"/>
  <c r="A68775" i="2" a="1"/>
  <c r="A68775" i="2" s="1"/>
  <c r="A68776" i="2" a="1"/>
  <c r="A68776" i="2" s="1"/>
  <c r="A68777" i="2" a="1"/>
  <c r="A68777" i="2" s="1"/>
  <c r="A68778" i="2" a="1"/>
  <c r="A68778" i="2" s="1"/>
  <c r="A68779" i="2" a="1"/>
  <c r="A68779" i="2" s="1"/>
  <c r="A68780" i="2" a="1"/>
  <c r="A68780" i="2" s="1"/>
  <c r="A68781" i="2" a="1"/>
  <c r="A68781" i="2" s="1"/>
  <c r="A68782" i="2" a="1"/>
  <c r="A68782" i="2" s="1"/>
  <c r="A68783" i="2" a="1"/>
  <c r="A68783" i="2" s="1"/>
  <c r="A68784" i="2" a="1"/>
  <c r="A68784" i="2"/>
  <c r="A68785" i="2" a="1"/>
  <c r="A68785" i="2" s="1"/>
  <c r="A68786" i="2" a="1"/>
  <c r="A68786" i="2" s="1"/>
  <c r="A68787" i="2" a="1"/>
  <c r="A68787" i="2" s="1"/>
  <c r="A68788" i="2" a="1"/>
  <c r="A68788" i="2" s="1"/>
  <c r="A68789" i="2" a="1"/>
  <c r="A68789" i="2" s="1"/>
  <c r="A68790" i="2" a="1"/>
  <c r="A68790" i="2" s="1"/>
  <c r="A68791" i="2" a="1"/>
  <c r="A68791" i="2" s="1"/>
  <c r="A68792" i="2" a="1"/>
  <c r="A68792" i="2" s="1"/>
  <c r="A68793" i="2" a="1"/>
  <c r="A68793" i="2" s="1"/>
  <c r="A68794" i="2" a="1"/>
  <c r="A68794" i="2" s="1"/>
  <c r="A68795" i="2" a="1"/>
  <c r="A68795" i="2" s="1"/>
  <c r="A68796" i="2" a="1"/>
  <c r="A68796" i="2" s="1"/>
  <c r="A68797" i="2" a="1"/>
  <c r="A68797" i="2" s="1"/>
  <c r="A68798" i="2" a="1"/>
  <c r="A68798" i="2" s="1"/>
  <c r="A68799" i="2" a="1"/>
  <c r="A68799" i="2" s="1"/>
  <c r="A68800" i="2" a="1"/>
  <c r="A68800" i="2" s="1"/>
  <c r="A68801" i="2" a="1"/>
  <c r="A68801" i="2" s="1"/>
  <c r="A68802" i="2" a="1"/>
  <c r="A68802" i="2" s="1"/>
  <c r="A68803" i="2" a="1"/>
  <c r="A68803" i="2" s="1"/>
  <c r="A68804" i="2" a="1"/>
  <c r="A68804" i="2" s="1"/>
  <c r="A68805" i="2" a="1"/>
  <c r="A68805" i="2" s="1"/>
  <c r="A68806" i="2" a="1"/>
  <c r="A68806" i="2" s="1"/>
  <c r="A68807" i="2" a="1"/>
  <c r="A68807" i="2" s="1"/>
  <c r="A68808" i="2" a="1"/>
  <c r="A68808" i="2"/>
  <c r="A68809" i="2" a="1"/>
  <c r="A68809" i="2" s="1"/>
  <c r="A68810" i="2" a="1"/>
  <c r="A68810" i="2" s="1"/>
  <c r="A68811" i="2" a="1"/>
  <c r="A68811" i="2" s="1"/>
  <c r="A68812" i="2" a="1"/>
  <c r="A68812" i="2" s="1"/>
  <c r="A68813" i="2" a="1"/>
  <c r="A68813" i="2" s="1"/>
  <c r="A68814" i="2" a="1"/>
  <c r="A68814" i="2" s="1"/>
  <c r="A68815" i="2" a="1"/>
  <c r="A68815" i="2" s="1"/>
  <c r="A68816" i="2" a="1"/>
  <c r="A68816" i="2" s="1"/>
  <c r="A68817" i="2" a="1"/>
  <c r="A68817" i="2" s="1"/>
  <c r="A68818" i="2" a="1"/>
  <c r="A68818" i="2" s="1"/>
  <c r="A68819" i="2" a="1"/>
  <c r="A68819" i="2" s="1"/>
  <c r="A68820" i="2" a="1"/>
  <c r="A68820" i="2" s="1"/>
  <c r="A68821" i="2" a="1"/>
  <c r="A68821" i="2" s="1"/>
  <c r="A68822" i="2" a="1"/>
  <c r="A68822" i="2" s="1"/>
  <c r="A68823" i="2" a="1"/>
  <c r="A68823" i="2" s="1"/>
  <c r="A68824" i="2" a="1"/>
  <c r="A68824" i="2" s="1"/>
  <c r="A68825" i="2" a="1"/>
  <c r="A68825" i="2" s="1"/>
  <c r="A68826" i="2" a="1"/>
  <c r="A68826" i="2" s="1"/>
  <c r="A68827" i="2" a="1"/>
  <c r="A68827" i="2" s="1"/>
  <c r="A68828" i="2" a="1"/>
  <c r="A68828" i="2" s="1"/>
  <c r="A68829" i="2" a="1"/>
  <c r="A68829" i="2" s="1"/>
  <c r="A68830" i="2" a="1"/>
  <c r="A68830" i="2" s="1"/>
  <c r="A68831" i="2" a="1"/>
  <c r="A68831" i="2" s="1"/>
  <c r="A68832" i="2" a="1"/>
  <c r="A68832" i="2" s="1"/>
  <c r="A68833" i="2" a="1"/>
  <c r="A68833" i="2" s="1"/>
  <c r="A68834" i="2" a="1"/>
  <c r="A68834" i="2" s="1"/>
  <c r="A68835" i="2" a="1"/>
  <c r="A68835" i="2" s="1"/>
  <c r="A68836" i="2" a="1"/>
  <c r="A68836" i="2" s="1"/>
  <c r="A68837" i="2" a="1"/>
  <c r="A68837" i="2" s="1"/>
  <c r="A68838" i="2" a="1"/>
  <c r="A68838" i="2" s="1"/>
  <c r="A68839" i="2" a="1"/>
  <c r="A68839" i="2" s="1"/>
  <c r="A68840" i="2" a="1"/>
  <c r="A68840" i="2" s="1"/>
  <c r="A68841" i="2" a="1"/>
  <c r="A68841" i="2" s="1"/>
  <c r="A68842" i="2" a="1"/>
  <c r="A68842" i="2" s="1"/>
  <c r="A68843" i="2" a="1"/>
  <c r="A68843" i="2" s="1"/>
  <c r="A68844" i="2" a="1"/>
  <c r="A68844" i="2" s="1"/>
  <c r="A68845" i="2" a="1"/>
  <c r="A68845" i="2" s="1"/>
  <c r="A68846" i="2" a="1"/>
  <c r="A68846" i="2" s="1"/>
  <c r="A68847" i="2" a="1"/>
  <c r="A68847" i="2" s="1"/>
  <c r="A68848" i="2" a="1"/>
  <c r="A68848" i="2" s="1"/>
  <c r="A68849" i="2" a="1"/>
  <c r="A68849" i="2" s="1"/>
  <c r="A68850" i="2" a="1"/>
  <c r="A68850" i="2" s="1"/>
  <c r="A68851" i="2" a="1"/>
  <c r="A68851" i="2" s="1"/>
  <c r="A68852" i="2" a="1"/>
  <c r="A68852" i="2" s="1"/>
  <c r="A68853" i="2" a="1"/>
  <c r="A68853" i="2" s="1"/>
  <c r="A68854" i="2" a="1"/>
  <c r="A68854" i="2" s="1"/>
  <c r="A68855" i="2" a="1"/>
  <c r="A68855" i="2" s="1"/>
  <c r="A68856" i="2" a="1"/>
  <c r="A68856" i="2" s="1"/>
  <c r="A68857" i="2" a="1"/>
  <c r="A68857" i="2" s="1"/>
  <c r="A68858" i="2" a="1"/>
  <c r="A68858" i="2" s="1"/>
  <c r="A68859" i="2" a="1"/>
  <c r="A68859" i="2" s="1"/>
  <c r="A68860" i="2" a="1"/>
  <c r="A68860" i="2" s="1"/>
  <c r="A68861" i="2" a="1"/>
  <c r="A68861" i="2" s="1"/>
  <c r="A68862" i="2" a="1"/>
  <c r="A68862" i="2" s="1"/>
  <c r="A68863" i="2" a="1"/>
  <c r="A68863" i="2" s="1"/>
  <c r="A68864" i="2" a="1"/>
  <c r="A68864" i="2" s="1"/>
  <c r="A68865" i="2" a="1"/>
  <c r="A68865" i="2" s="1"/>
  <c r="A68866" i="2" a="1"/>
  <c r="A68866" i="2" s="1"/>
  <c r="A68867" i="2" a="1"/>
  <c r="A68867" i="2" s="1"/>
  <c r="A68868" i="2" a="1"/>
  <c r="A68868" i="2" s="1"/>
  <c r="A68869" i="2" a="1"/>
  <c r="A68869" i="2" s="1"/>
  <c r="A68870" i="2" a="1"/>
  <c r="A68870" i="2" s="1"/>
  <c r="A68871" i="2" a="1"/>
  <c r="A68871" i="2" s="1"/>
  <c r="A68872" i="2" a="1"/>
  <c r="A68872" i="2" s="1"/>
  <c r="A68873" i="2" a="1"/>
  <c r="A68873" i="2" s="1"/>
  <c r="A68874" i="2" a="1"/>
  <c r="A68874" i="2" s="1"/>
  <c r="A68875" i="2" a="1"/>
  <c r="A68875" i="2" s="1"/>
  <c r="A68876" i="2" a="1"/>
  <c r="A68876" i="2" s="1"/>
  <c r="A68877" i="2" a="1"/>
  <c r="A68877" i="2" s="1"/>
  <c r="A68878" i="2" a="1"/>
  <c r="A68878" i="2" s="1"/>
  <c r="A68879" i="2" a="1"/>
  <c r="A68879" i="2" s="1"/>
  <c r="A68880" i="2" a="1"/>
  <c r="A68880" i="2"/>
  <c r="A68881" i="2" a="1"/>
  <c r="A68881" i="2" s="1"/>
  <c r="A68882" i="2" a="1"/>
  <c r="A68882" i="2" s="1"/>
  <c r="A68883" i="2" a="1"/>
  <c r="A68883" i="2" s="1"/>
  <c r="A68884" i="2" a="1"/>
  <c r="A68884" i="2" s="1"/>
  <c r="A68885" i="2" a="1"/>
  <c r="A68885" i="2" s="1"/>
  <c r="A68886" i="2" a="1"/>
  <c r="A68886" i="2" s="1"/>
  <c r="A68887" i="2" a="1"/>
  <c r="A68887" i="2" s="1"/>
  <c r="A68888" i="2" a="1"/>
  <c r="A68888" i="2" s="1"/>
  <c r="A68889" i="2" a="1"/>
  <c r="A68889" i="2" s="1"/>
  <c r="A68890" i="2" a="1"/>
  <c r="A68890" i="2" s="1"/>
  <c r="A68891" i="2" a="1"/>
  <c r="A68891" i="2" s="1"/>
  <c r="A68892" i="2" a="1"/>
  <c r="A68892" i="2" s="1"/>
  <c r="A68893" i="2" a="1"/>
  <c r="A68893" i="2" s="1"/>
  <c r="A68894" i="2" a="1"/>
  <c r="A68894" i="2" s="1"/>
  <c r="A68895" i="2" a="1"/>
  <c r="A68895" i="2" s="1"/>
  <c r="A68896" i="2" a="1"/>
  <c r="A68896" i="2" s="1"/>
  <c r="A68897" i="2" a="1"/>
  <c r="A68897" i="2" s="1"/>
  <c r="A68898" i="2" a="1"/>
  <c r="A68898" i="2" s="1"/>
  <c r="A68899" i="2" a="1"/>
  <c r="A68899" i="2" s="1"/>
  <c r="A68900" i="2" a="1"/>
  <c r="A68900" i="2" s="1"/>
  <c r="A68901" i="2" a="1"/>
  <c r="A68901" i="2" s="1"/>
  <c r="A68902" i="2" a="1"/>
  <c r="A68902" i="2" s="1"/>
  <c r="A68903" i="2" a="1"/>
  <c r="A68903" i="2" s="1"/>
  <c r="A68904" i="2" a="1"/>
  <c r="A68904" i="2" s="1"/>
  <c r="A68905" i="2" a="1"/>
  <c r="A68905" i="2" s="1"/>
  <c r="A68906" i="2" a="1"/>
  <c r="A68906" i="2" s="1"/>
  <c r="A68907" i="2" a="1"/>
  <c r="A68907" i="2" s="1"/>
  <c r="A68908" i="2" a="1"/>
  <c r="A68908" i="2" s="1"/>
  <c r="A68909" i="2" a="1"/>
  <c r="A68909" i="2" s="1"/>
  <c r="A68910" i="2" a="1"/>
  <c r="A68910" i="2" s="1"/>
  <c r="A68911" i="2" a="1"/>
  <c r="A68911" i="2" s="1"/>
  <c r="A68912" i="2" a="1"/>
  <c r="A68912" i="2"/>
  <c r="A68913" i="2" a="1"/>
  <c r="A68913" i="2" s="1"/>
  <c r="A68914" i="2" a="1"/>
  <c r="A68914" i="2" s="1"/>
  <c r="A68915" i="2" a="1"/>
  <c r="A68915" i="2" s="1"/>
  <c r="A68916" i="2" a="1"/>
  <c r="A68916" i="2" s="1"/>
  <c r="A68917" i="2" a="1"/>
  <c r="A68917" i="2" s="1"/>
  <c r="A68918" i="2" a="1"/>
  <c r="A68918" i="2" s="1"/>
  <c r="A68919" i="2" a="1"/>
  <c r="A68919" i="2" s="1"/>
  <c r="A68920" i="2" a="1"/>
  <c r="A68920" i="2" s="1"/>
  <c r="A68921" i="2" a="1"/>
  <c r="A68921" i="2" s="1"/>
  <c r="A68922" i="2" a="1"/>
  <c r="A68922" i="2" s="1"/>
  <c r="A68923" i="2" a="1"/>
  <c r="A68923" i="2" s="1"/>
  <c r="A68924" i="2" a="1"/>
  <c r="A68924" i="2" s="1"/>
  <c r="A68925" i="2" a="1"/>
  <c r="A68925" i="2" s="1"/>
  <c r="A68926" i="2" a="1"/>
  <c r="A68926" i="2" s="1"/>
  <c r="A68927" i="2" a="1"/>
  <c r="A68927" i="2" s="1"/>
  <c r="A68928" i="2" a="1"/>
  <c r="A68928" i="2" s="1"/>
  <c r="A68929" i="2" a="1"/>
  <c r="A68929" i="2" s="1"/>
  <c r="A68930" i="2" a="1"/>
  <c r="A68930" i="2" s="1"/>
  <c r="A68931" i="2" a="1"/>
  <c r="A68931" i="2" s="1"/>
  <c r="A68932" i="2" a="1"/>
  <c r="A68932" i="2" s="1"/>
  <c r="A68933" i="2" a="1"/>
  <c r="A68933" i="2" s="1"/>
  <c r="A68934" i="2" a="1"/>
  <c r="A68934" i="2" s="1"/>
  <c r="A68935" i="2" a="1"/>
  <c r="A68935" i="2" s="1"/>
  <c r="A68936" i="2" a="1"/>
  <c r="A68936" i="2" s="1"/>
  <c r="A68937" i="2" a="1"/>
  <c r="A68937" i="2" s="1"/>
  <c r="A68938" i="2" a="1"/>
  <c r="A68938" i="2" s="1"/>
  <c r="A68939" i="2" a="1"/>
  <c r="A68939" i="2" s="1"/>
  <c r="A68940" i="2" a="1"/>
  <c r="A68940" i="2" s="1"/>
  <c r="A68941" i="2" a="1"/>
  <c r="A68941" i="2" s="1"/>
  <c r="A68942" i="2" a="1"/>
  <c r="A68942" i="2" s="1"/>
  <c r="A68943" i="2" a="1"/>
  <c r="A68943" i="2" s="1"/>
  <c r="A68944" i="2" a="1"/>
  <c r="A68944" i="2" s="1"/>
  <c r="A68945" i="2" a="1"/>
  <c r="A68945" i="2" s="1"/>
  <c r="A68946" i="2" a="1"/>
  <c r="A68946" i="2" s="1"/>
  <c r="A68947" i="2" a="1"/>
  <c r="A68947" i="2" s="1"/>
  <c r="A68948" i="2" a="1"/>
  <c r="A68948" i="2" s="1"/>
  <c r="A68949" i="2" a="1"/>
  <c r="A68949" i="2" s="1"/>
  <c r="A68950" i="2" a="1"/>
  <c r="A68950" i="2" s="1"/>
  <c r="A68951" i="2" a="1"/>
  <c r="A68951" i="2" s="1"/>
  <c r="A68952" i="2" a="1"/>
  <c r="A68952" i="2" s="1"/>
  <c r="A68953" i="2" a="1"/>
  <c r="A68953" i="2" s="1"/>
  <c r="A68954" i="2" a="1"/>
  <c r="A68954" i="2" s="1"/>
  <c r="A68955" i="2" a="1"/>
  <c r="A68955" i="2" s="1"/>
  <c r="A68956" i="2" a="1"/>
  <c r="A68956" i="2" s="1"/>
  <c r="A68957" i="2" a="1"/>
  <c r="A68957" i="2" s="1"/>
  <c r="A68958" i="2" a="1"/>
  <c r="A68958" i="2" s="1"/>
  <c r="A68959" i="2" a="1"/>
  <c r="A68959" i="2" s="1"/>
  <c r="A68960" i="2" a="1"/>
  <c r="A68960" i="2" s="1"/>
  <c r="A68961" i="2" a="1"/>
  <c r="A68961" i="2" s="1"/>
  <c r="A68962" i="2" a="1"/>
  <c r="A68962" i="2" s="1"/>
  <c r="A68963" i="2" a="1"/>
  <c r="A68963" i="2" s="1"/>
  <c r="A68964" i="2" a="1"/>
  <c r="A68964" i="2" s="1"/>
  <c r="A68965" i="2" a="1"/>
  <c r="A68965" i="2" s="1"/>
  <c r="A68966" i="2" a="1"/>
  <c r="A68966" i="2"/>
  <c r="A68967" i="2" a="1"/>
  <c r="A68967" i="2" s="1"/>
  <c r="A68968" i="2" a="1"/>
  <c r="A68968" i="2" s="1"/>
  <c r="A68969" i="2" a="1"/>
  <c r="A68969" i="2" s="1"/>
  <c r="A68970" i="2" a="1"/>
  <c r="A68970" i="2" s="1"/>
  <c r="A68971" i="2" a="1"/>
  <c r="A68971" i="2" s="1"/>
  <c r="A68972" i="2" a="1"/>
  <c r="A68972" i="2" s="1"/>
  <c r="A68973" i="2" a="1"/>
  <c r="A68973" i="2" s="1"/>
  <c r="A68974" i="2" a="1"/>
  <c r="A68974" i="2" s="1"/>
  <c r="A68975" i="2" a="1"/>
  <c r="A68975" i="2" s="1"/>
  <c r="A68976" i="2" a="1"/>
  <c r="A68976" i="2" s="1"/>
  <c r="A68977" i="2" a="1"/>
  <c r="A68977" i="2" s="1"/>
  <c r="A68978" i="2" a="1"/>
  <c r="A68978" i="2" s="1"/>
  <c r="A68979" i="2" a="1"/>
  <c r="A68979" i="2" s="1"/>
  <c r="A68980" i="2" a="1"/>
  <c r="A68980" i="2" s="1"/>
  <c r="A68981" i="2" a="1"/>
  <c r="A68981" i="2" s="1"/>
  <c r="A68982" i="2" a="1"/>
  <c r="A68982" i="2" s="1"/>
  <c r="A68983" i="2" a="1"/>
  <c r="A68983" i="2" s="1"/>
  <c r="A68984" i="2" a="1"/>
  <c r="A68984" i="2" s="1"/>
  <c r="A68985" i="2" a="1"/>
  <c r="A68985" i="2" s="1"/>
  <c r="A68986" i="2" a="1"/>
  <c r="A68986" i="2" s="1"/>
  <c r="A68987" i="2" a="1"/>
  <c r="A68987" i="2" s="1"/>
  <c r="A68988" i="2" a="1"/>
  <c r="A68988" i="2" s="1"/>
  <c r="A68989" i="2" a="1"/>
  <c r="A68989" i="2" s="1"/>
  <c r="A68990" i="2" a="1"/>
  <c r="A68990" i="2" s="1"/>
  <c r="A68991" i="2" a="1"/>
  <c r="A68991" i="2" s="1"/>
  <c r="A68992" i="2" a="1"/>
  <c r="A68992" i="2" s="1"/>
  <c r="A68993" i="2" a="1"/>
  <c r="A68993" i="2" s="1"/>
  <c r="A68994" i="2" a="1"/>
  <c r="A68994" i="2" s="1"/>
  <c r="A68995" i="2" a="1"/>
  <c r="A68995" i="2" s="1"/>
  <c r="A68996" i="2" a="1"/>
  <c r="A68996" i="2" s="1"/>
  <c r="A68997" i="2" a="1"/>
  <c r="A68997" i="2" s="1"/>
  <c r="A68998" i="2" a="1"/>
  <c r="A68998" i="2" s="1"/>
  <c r="A68999" i="2" a="1"/>
  <c r="A68999" i="2" s="1"/>
  <c r="A69000" i="2" a="1"/>
  <c r="A69000" i="2" s="1"/>
  <c r="A69001" i="2" a="1"/>
  <c r="A69001" i="2" s="1"/>
  <c r="A69002" i="2" a="1"/>
  <c r="A69002" i="2" s="1"/>
  <c r="A69003" i="2" a="1"/>
  <c r="A69003" i="2" s="1"/>
  <c r="A69004" i="2" a="1"/>
  <c r="A69004" i="2" s="1"/>
  <c r="A69005" i="2" a="1"/>
  <c r="A69005" i="2" s="1"/>
  <c r="A69006" i="2" a="1"/>
  <c r="A69006" i="2" s="1"/>
  <c r="A69007" i="2" a="1"/>
  <c r="A69007" i="2" s="1"/>
  <c r="A69008" i="2" a="1"/>
  <c r="A69008" i="2" s="1"/>
  <c r="A69009" i="2" a="1"/>
  <c r="A69009" i="2" s="1"/>
  <c r="A69010" i="2" a="1"/>
  <c r="A69010" i="2" s="1"/>
  <c r="A69011" i="2" a="1"/>
  <c r="A69011" i="2" s="1"/>
  <c r="A69012" i="2" a="1"/>
  <c r="A69012" i="2" s="1"/>
  <c r="A69013" i="2" a="1"/>
  <c r="A69013" i="2" s="1"/>
  <c r="A69014" i="2" a="1"/>
  <c r="A69014" i="2" s="1"/>
  <c r="A69015" i="2" a="1"/>
  <c r="A69015" i="2" s="1"/>
  <c r="A69016" i="2" a="1"/>
  <c r="A69016" i="2" s="1"/>
  <c r="A69017" i="2" a="1"/>
  <c r="A69017" i="2" s="1"/>
  <c r="A69018" i="2" a="1"/>
  <c r="A69018" i="2" s="1"/>
  <c r="A69019" i="2" a="1"/>
  <c r="A69019" i="2" s="1"/>
  <c r="A69020" i="2" a="1"/>
  <c r="A69020" i="2" s="1"/>
  <c r="A69021" i="2" a="1"/>
  <c r="A69021" i="2" s="1"/>
  <c r="A69022" i="2" a="1"/>
  <c r="A69022" i="2" s="1"/>
  <c r="A69023" i="2" a="1"/>
  <c r="A69023" i="2" s="1"/>
  <c r="A69024" i="2" a="1"/>
  <c r="A69024" i="2" s="1"/>
  <c r="A69025" i="2" a="1"/>
  <c r="A69025" i="2" s="1"/>
  <c r="A69026" i="2" a="1"/>
  <c r="A69026" i="2" s="1"/>
  <c r="A69027" i="2" a="1"/>
  <c r="A69027" i="2" s="1"/>
  <c r="A69028" i="2" a="1"/>
  <c r="A69028" i="2" s="1"/>
  <c r="A69029" i="2" a="1"/>
  <c r="A69029" i="2" s="1"/>
  <c r="A69030" i="2" a="1"/>
  <c r="A69030" i="2" s="1"/>
  <c r="A69031" i="2" a="1"/>
  <c r="A69031" i="2" s="1"/>
  <c r="A69032" i="2" a="1"/>
  <c r="A69032" i="2" s="1"/>
  <c r="A69033" i="2" a="1"/>
  <c r="A69033" i="2" s="1"/>
  <c r="A69034" i="2" a="1"/>
  <c r="A69034" i="2"/>
  <c r="A69035" i="2" a="1"/>
  <c r="A69035" i="2" s="1"/>
  <c r="A69036" i="2" a="1"/>
  <c r="A69036" i="2" s="1"/>
  <c r="A69037" i="2" a="1"/>
  <c r="A69037" i="2" s="1"/>
  <c r="A69038" i="2" a="1"/>
  <c r="A69038" i="2" s="1"/>
  <c r="A69039" i="2" a="1"/>
  <c r="A69039" i="2" s="1"/>
  <c r="A69040" i="2" a="1"/>
  <c r="A69040" i="2" s="1"/>
  <c r="A69041" i="2" a="1"/>
  <c r="A69041" i="2" s="1"/>
  <c r="A69042" i="2" a="1"/>
  <c r="A69042" i="2" s="1"/>
  <c r="A69043" i="2" a="1"/>
  <c r="A69043" i="2" s="1"/>
  <c r="A69044" i="2" a="1"/>
  <c r="A69044" i="2" s="1"/>
  <c r="A69045" i="2" a="1"/>
  <c r="A69045" i="2" s="1"/>
  <c r="A69046" i="2" a="1"/>
  <c r="A69046" i="2" s="1"/>
  <c r="A69047" i="2" a="1"/>
  <c r="A69047" i="2" s="1"/>
  <c r="A69048" i="2" a="1"/>
  <c r="A69048" i="2"/>
  <c r="A69049" i="2" a="1"/>
  <c r="A69049" i="2" s="1"/>
  <c r="A69050" i="2" a="1"/>
  <c r="A69050" i="2" s="1"/>
  <c r="A69051" i="2" a="1"/>
  <c r="A69051" i="2" s="1"/>
  <c r="A69052" i="2" a="1"/>
  <c r="A69052" i="2" s="1"/>
  <c r="A69053" i="2" a="1"/>
  <c r="A69053" i="2" s="1"/>
  <c r="A69054" i="2" a="1"/>
  <c r="A69054" i="2" s="1"/>
  <c r="A69055" i="2" a="1"/>
  <c r="A69055" i="2" s="1"/>
  <c r="A69056" i="2" a="1"/>
  <c r="A69056" i="2" s="1"/>
  <c r="A69057" i="2" a="1"/>
  <c r="A69057" i="2" s="1"/>
  <c r="A69058" i="2" a="1"/>
  <c r="A69058" i="2" s="1"/>
  <c r="A69059" i="2" a="1"/>
  <c r="A69059" i="2" s="1"/>
  <c r="A69060" i="2" a="1"/>
  <c r="A69060" i="2" s="1"/>
  <c r="A69061" i="2" a="1"/>
  <c r="A69061" i="2" s="1"/>
  <c r="A69062" i="2" a="1"/>
  <c r="A69062" i="2" s="1"/>
  <c r="A69063" i="2" a="1"/>
  <c r="A69063" i="2" s="1"/>
  <c r="A69064" i="2" a="1"/>
  <c r="A69064" i="2"/>
  <c r="A69065" i="2" a="1"/>
  <c r="A69065" i="2" s="1"/>
  <c r="A69066" i="2" a="1"/>
  <c r="A69066" i="2" s="1"/>
  <c r="A69067" i="2" a="1"/>
  <c r="A69067" i="2" s="1"/>
  <c r="A69068" i="2" a="1"/>
  <c r="A69068" i="2" s="1"/>
  <c r="A69069" i="2" a="1"/>
  <c r="A69069" i="2" s="1"/>
  <c r="A69070" i="2" a="1"/>
  <c r="A69070" i="2" s="1"/>
  <c r="A69071" i="2" a="1"/>
  <c r="A69071" i="2" s="1"/>
  <c r="A69072" i="2" a="1"/>
  <c r="A69072" i="2" s="1"/>
  <c r="A69073" i="2" a="1"/>
  <c r="A69073" i="2" s="1"/>
  <c r="A69074" i="2" a="1"/>
  <c r="A69074" i="2" s="1"/>
  <c r="A69075" i="2" a="1"/>
  <c r="A69075" i="2" s="1"/>
  <c r="A69076" i="2" a="1"/>
  <c r="A69076" i="2" s="1"/>
  <c r="A69077" i="2" a="1"/>
  <c r="A69077" i="2" s="1"/>
  <c r="A69078" i="2" a="1"/>
  <c r="A69078" i="2" s="1"/>
  <c r="A69079" i="2" a="1"/>
  <c r="A69079" i="2" s="1"/>
  <c r="A69080" i="2" a="1"/>
  <c r="A69080" i="2" s="1"/>
  <c r="A69081" i="2" a="1"/>
  <c r="A69081" i="2" s="1"/>
  <c r="A69082" i="2" a="1"/>
  <c r="A69082" i="2" s="1"/>
  <c r="A69083" i="2" a="1"/>
  <c r="A69083" i="2" s="1"/>
  <c r="A69084" i="2" a="1"/>
  <c r="A69084" i="2" s="1"/>
  <c r="A69085" i="2" a="1"/>
  <c r="A69085" i="2" s="1"/>
  <c r="A69086" i="2" a="1"/>
  <c r="A69086" i="2" s="1"/>
  <c r="A69087" i="2" a="1"/>
  <c r="A69087" i="2" s="1"/>
  <c r="A69088" i="2" a="1"/>
  <c r="A69088" i="2" s="1"/>
  <c r="A69089" i="2" a="1"/>
  <c r="A69089" i="2" s="1"/>
  <c r="A69090" i="2" a="1"/>
  <c r="A69090" i="2"/>
  <c r="A69091" i="2" a="1"/>
  <c r="A69091" i="2" s="1"/>
  <c r="A69092" i="2" a="1"/>
  <c r="A69092" i="2" s="1"/>
  <c r="A69093" i="2" a="1"/>
  <c r="A69093" i="2" s="1"/>
  <c r="A69094" i="2" a="1"/>
  <c r="A69094" i="2" s="1"/>
  <c r="A69095" i="2" a="1"/>
  <c r="A69095" i="2" s="1"/>
  <c r="A69096" i="2" a="1"/>
  <c r="A69096" i="2" s="1"/>
  <c r="A69097" i="2" a="1"/>
  <c r="A69097" i="2" s="1"/>
  <c r="A69098" i="2" a="1"/>
  <c r="A69098" i="2" s="1"/>
  <c r="A69099" i="2" a="1"/>
  <c r="A69099" i="2" s="1"/>
  <c r="A69100" i="2" a="1"/>
  <c r="A69100" i="2" s="1"/>
  <c r="A69101" i="2" a="1"/>
  <c r="A69101" i="2" s="1"/>
  <c r="A69102" i="2" a="1"/>
  <c r="A69102" i="2" s="1"/>
  <c r="A69103" i="2" a="1"/>
  <c r="A69103" i="2" s="1"/>
  <c r="A69104" i="2" a="1"/>
  <c r="A69104" i="2" s="1"/>
  <c r="A69105" i="2" a="1"/>
  <c r="A69105" i="2" s="1"/>
  <c r="A69106" i="2" a="1"/>
  <c r="A69106" i="2"/>
  <c r="A69107" i="2" a="1"/>
  <c r="A69107" i="2" s="1"/>
  <c r="A69108" i="2" a="1"/>
  <c r="A69108" i="2" s="1"/>
  <c r="A69109" i="2" a="1"/>
  <c r="A69109" i="2" s="1"/>
  <c r="A69110" i="2" a="1"/>
  <c r="A69110" i="2" s="1"/>
  <c r="A69111" i="2" a="1"/>
  <c r="A69111" i="2" s="1"/>
  <c r="A69112" i="2" a="1"/>
  <c r="A69112" i="2" s="1"/>
  <c r="A69113" i="2" a="1"/>
  <c r="A69113" i="2" s="1"/>
  <c r="A69114" i="2" a="1"/>
  <c r="A69114" i="2" s="1"/>
  <c r="A69115" i="2" a="1"/>
  <c r="A69115" i="2" s="1"/>
  <c r="A69116" i="2" a="1"/>
  <c r="A69116" i="2" s="1"/>
  <c r="A69117" i="2" a="1"/>
  <c r="A69117" i="2" s="1"/>
  <c r="A69118" i="2" a="1"/>
  <c r="A69118" i="2" s="1"/>
  <c r="A69119" i="2" a="1"/>
  <c r="A69119" i="2" s="1"/>
  <c r="A69120" i="2" a="1"/>
  <c r="A69120" i="2" s="1"/>
  <c r="A69121" i="2" a="1"/>
  <c r="A69121" i="2" s="1"/>
  <c r="A69122" i="2" a="1"/>
  <c r="A69122" i="2" s="1"/>
  <c r="A69123" i="2" a="1"/>
  <c r="A69123" i="2" s="1"/>
  <c r="A69124" i="2" a="1"/>
  <c r="A69124" i="2" s="1"/>
  <c r="A69125" i="2" a="1"/>
  <c r="A69125" i="2" s="1"/>
  <c r="A69126" i="2" a="1"/>
  <c r="A69126" i="2" s="1"/>
  <c r="A69127" i="2" a="1"/>
  <c r="A69127" i="2" s="1"/>
  <c r="A69128" i="2" a="1"/>
  <c r="A69128" i="2" s="1"/>
  <c r="A69129" i="2" a="1"/>
  <c r="A69129" i="2" s="1"/>
  <c r="A69130" i="2" a="1"/>
  <c r="A69130" i="2" s="1"/>
  <c r="A69131" i="2" a="1"/>
  <c r="A69131" i="2" s="1"/>
  <c r="A69132" i="2" a="1"/>
  <c r="A69132" i="2" s="1"/>
  <c r="A69133" i="2" a="1"/>
  <c r="A69133" i="2" s="1"/>
  <c r="A69134" i="2" a="1"/>
  <c r="A69134" i="2" s="1"/>
  <c r="A69135" i="2" a="1"/>
  <c r="A69135" i="2" s="1"/>
  <c r="A69136" i="2" a="1"/>
  <c r="A69136" i="2"/>
  <c r="A69137" i="2" a="1"/>
  <c r="A69137" i="2" s="1"/>
  <c r="A69138" i="2" a="1"/>
  <c r="A69138" i="2" s="1"/>
  <c r="A69139" i="2" a="1"/>
  <c r="A69139" i="2" s="1"/>
  <c r="A69140" i="2" a="1"/>
  <c r="A69140" i="2" s="1"/>
  <c r="A69141" i="2" a="1"/>
  <c r="A69141" i="2" s="1"/>
  <c r="A69142" i="2" a="1"/>
  <c r="A69142" i="2" s="1"/>
  <c r="A69143" i="2" a="1"/>
  <c r="A69143" i="2" s="1"/>
  <c r="A69144" i="2" a="1"/>
  <c r="A69144" i="2" s="1"/>
  <c r="A69145" i="2" a="1"/>
  <c r="A69145" i="2" s="1"/>
  <c r="A69146" i="2" a="1"/>
  <c r="A69146" i="2" s="1"/>
  <c r="A69147" i="2" a="1"/>
  <c r="A69147" i="2" s="1"/>
  <c r="A69148" i="2" a="1"/>
  <c r="A69148" i="2" s="1"/>
  <c r="A69149" i="2" a="1"/>
  <c r="A69149" i="2" s="1"/>
  <c r="A69150" i="2" a="1"/>
  <c r="A69150" i="2" s="1"/>
  <c r="A69151" i="2" a="1"/>
  <c r="A69151" i="2" s="1"/>
  <c r="A69152" i="2" a="1"/>
  <c r="A69152" i="2" s="1"/>
  <c r="A69153" i="2" a="1"/>
  <c r="A69153" i="2" s="1"/>
  <c r="A69154" i="2" a="1"/>
  <c r="A69154" i="2" s="1"/>
  <c r="A69155" i="2" a="1"/>
  <c r="A69155" i="2" s="1"/>
  <c r="A69156" i="2" a="1"/>
  <c r="A69156" i="2" s="1"/>
  <c r="A69157" i="2" a="1"/>
  <c r="A69157" i="2" s="1"/>
  <c r="A69158" i="2" a="1"/>
  <c r="A69158" i="2" s="1"/>
  <c r="A69159" i="2" a="1"/>
  <c r="A69159" i="2" s="1"/>
  <c r="A69160" i="2" a="1"/>
  <c r="A69160" i="2" s="1"/>
  <c r="A69161" i="2" a="1"/>
  <c r="A69161" i="2" s="1"/>
  <c r="A69162" i="2" a="1"/>
  <c r="A69162" i="2" s="1"/>
  <c r="A69163" i="2" a="1"/>
  <c r="A69163" i="2" s="1"/>
  <c r="A69164" i="2" a="1"/>
  <c r="A69164" i="2" s="1"/>
  <c r="A69165" i="2" a="1"/>
  <c r="A69165" i="2" s="1"/>
  <c r="A69166" i="2" a="1"/>
  <c r="A69166" i="2" s="1"/>
  <c r="A69167" i="2" a="1"/>
  <c r="A69167" i="2" s="1"/>
  <c r="A69168" i="2" a="1"/>
  <c r="A69168" i="2" s="1"/>
  <c r="A69169" i="2" a="1"/>
  <c r="A69169" i="2" s="1"/>
  <c r="A69170" i="2" a="1"/>
  <c r="A69170" i="2"/>
  <c r="A69171" i="2" a="1"/>
  <c r="A69171" i="2" s="1"/>
  <c r="A69172" i="2" a="1"/>
  <c r="A69172" i="2" s="1"/>
  <c r="A69173" i="2" a="1"/>
  <c r="A69173" i="2" s="1"/>
  <c r="A69174" i="2" a="1"/>
  <c r="A69174" i="2" s="1"/>
  <c r="A69175" i="2" a="1"/>
  <c r="A69175" i="2" s="1"/>
  <c r="A69176" i="2" a="1"/>
  <c r="A69176" i="2" s="1"/>
  <c r="A69177" i="2" a="1"/>
  <c r="A69177" i="2" s="1"/>
  <c r="A69178" i="2" a="1"/>
  <c r="A69178" i="2" s="1"/>
  <c r="A69179" i="2" a="1"/>
  <c r="A69179" i="2" s="1"/>
  <c r="A69180" i="2" a="1"/>
  <c r="A69180" i="2" s="1"/>
  <c r="A69181" i="2" a="1"/>
  <c r="A69181" i="2" s="1"/>
  <c r="A69182" i="2" a="1"/>
  <c r="A69182" i="2" s="1"/>
  <c r="A69183" i="2" a="1"/>
  <c r="A69183" i="2" s="1"/>
  <c r="A69184" i="2" a="1"/>
  <c r="A69184" i="2" s="1"/>
  <c r="A69185" i="2" a="1"/>
  <c r="A69185" i="2" s="1"/>
  <c r="A69186" i="2" a="1"/>
  <c r="A69186" i="2" s="1"/>
  <c r="A69187" i="2" a="1"/>
  <c r="A69187" i="2" s="1"/>
  <c r="A69188" i="2" a="1"/>
  <c r="A69188" i="2" s="1"/>
  <c r="A69189" i="2" a="1"/>
  <c r="A69189" i="2" s="1"/>
  <c r="A69190" i="2" a="1"/>
  <c r="A69190" i="2" s="1"/>
  <c r="A69191" i="2" a="1"/>
  <c r="A69191" i="2" s="1"/>
  <c r="A69192" i="2" a="1"/>
  <c r="A69192" i="2" s="1"/>
  <c r="A69193" i="2" a="1"/>
  <c r="A69193" i="2" s="1"/>
  <c r="A69194" i="2" a="1"/>
  <c r="A69194" i="2" s="1"/>
  <c r="A69195" i="2" a="1"/>
  <c r="A69195" i="2" s="1"/>
  <c r="A69196" i="2" a="1"/>
  <c r="A69196" i="2" s="1"/>
  <c r="A69197" i="2" a="1"/>
  <c r="A69197" i="2" s="1"/>
  <c r="A69198" i="2" a="1"/>
  <c r="A69198" i="2" s="1"/>
  <c r="A69199" i="2" a="1"/>
  <c r="A69199" i="2" s="1"/>
  <c r="A69200" i="2" a="1"/>
  <c r="A69200" i="2" s="1"/>
  <c r="A69201" i="2" a="1"/>
  <c r="A69201" i="2" s="1"/>
  <c r="A69202" i="2" a="1"/>
  <c r="A69202" i="2" s="1"/>
  <c r="A69203" i="2" a="1"/>
  <c r="A69203" i="2" s="1"/>
  <c r="A69204" i="2" a="1"/>
  <c r="A69204" i="2" s="1"/>
  <c r="A69205" i="2" a="1"/>
  <c r="A69205" i="2" s="1"/>
  <c r="A69206" i="2" a="1"/>
  <c r="A69206" i="2" s="1"/>
  <c r="A69207" i="2" a="1"/>
  <c r="A69207" i="2" s="1"/>
  <c r="A69208" i="2" a="1"/>
  <c r="A69208" i="2" s="1"/>
  <c r="A69209" i="2" a="1"/>
  <c r="A69209" i="2" s="1"/>
  <c r="A69210" i="2" a="1"/>
  <c r="A69210" i="2" s="1"/>
  <c r="A69211" i="2" a="1"/>
  <c r="A69211" i="2" s="1"/>
  <c r="A69212" i="2" a="1"/>
  <c r="A69212" i="2" s="1"/>
  <c r="A69213" i="2" a="1"/>
  <c r="A69213" i="2" s="1"/>
  <c r="A69214" i="2" a="1"/>
  <c r="A69214" i="2" s="1"/>
  <c r="A69215" i="2" a="1"/>
  <c r="A69215" i="2" s="1"/>
  <c r="A69216" i="2" a="1"/>
  <c r="A69216" i="2"/>
  <c r="A69217" i="2" a="1"/>
  <c r="A69217" i="2" s="1"/>
  <c r="A69218" i="2" a="1"/>
  <c r="A69218" i="2" s="1"/>
  <c r="A69219" i="2" a="1"/>
  <c r="A69219" i="2" s="1"/>
  <c r="A69220" i="2" a="1"/>
  <c r="A69220" i="2" s="1"/>
  <c r="A69221" i="2" a="1"/>
  <c r="A69221" i="2" s="1"/>
  <c r="A69222" i="2" a="1"/>
  <c r="A69222" i="2" s="1"/>
  <c r="A69223" i="2" a="1"/>
  <c r="A69223" i="2" s="1"/>
  <c r="A69224" i="2" a="1"/>
  <c r="A69224" i="2" s="1"/>
  <c r="A69225" i="2" a="1"/>
  <c r="A69225" i="2" s="1"/>
  <c r="A69226" i="2" a="1"/>
  <c r="A69226" i="2" s="1"/>
  <c r="A69227" i="2" a="1"/>
  <c r="A69227" i="2" s="1"/>
  <c r="A69228" i="2" a="1"/>
  <c r="A69228" i="2" s="1"/>
  <c r="A69229" i="2" a="1"/>
  <c r="A69229" i="2" s="1"/>
  <c r="A69230" i="2" a="1"/>
  <c r="A69230" i="2" s="1"/>
  <c r="A69231" i="2" a="1"/>
  <c r="A69231" i="2" s="1"/>
  <c r="A69232" i="2" a="1"/>
  <c r="A69232" i="2"/>
  <c r="A69233" i="2" a="1"/>
  <c r="A69233" i="2" s="1"/>
  <c r="A69234" i="2" a="1"/>
  <c r="A69234" i="2" s="1"/>
  <c r="A69235" i="2" a="1"/>
  <c r="A69235" i="2" s="1"/>
  <c r="A69236" i="2" a="1"/>
  <c r="A69236" i="2" s="1"/>
  <c r="A69237" i="2" a="1"/>
  <c r="A69237" i="2" s="1"/>
  <c r="A69238" i="2" a="1"/>
  <c r="A69238" i="2" s="1"/>
  <c r="A69239" i="2" a="1"/>
  <c r="A69239" i="2" s="1"/>
  <c r="A69240" i="2" a="1"/>
  <c r="A69240" i="2" s="1"/>
  <c r="A69241" i="2" a="1"/>
  <c r="A69241" i="2" s="1"/>
  <c r="A69242" i="2" a="1"/>
  <c r="A69242" i="2" s="1"/>
  <c r="A69243" i="2" a="1"/>
  <c r="A69243" i="2" s="1"/>
  <c r="A69244" i="2" a="1"/>
  <c r="A69244" i="2" s="1"/>
  <c r="A69245" i="2" a="1"/>
  <c r="A69245" i="2" s="1"/>
  <c r="A69246" i="2" a="1"/>
  <c r="A69246" i="2" s="1"/>
  <c r="A69247" i="2" a="1"/>
  <c r="A69247" i="2" s="1"/>
  <c r="A69248" i="2" a="1"/>
  <c r="A69248" i="2" s="1"/>
  <c r="A69249" i="2" a="1"/>
  <c r="A69249" i="2" s="1"/>
  <c r="A69250" i="2" a="1"/>
  <c r="A69250" i="2" s="1"/>
  <c r="A69251" i="2" a="1"/>
  <c r="A69251" i="2" s="1"/>
  <c r="A69252" i="2" a="1"/>
  <c r="A69252" i="2" s="1"/>
  <c r="A69253" i="2" a="1"/>
  <c r="A69253" i="2" s="1"/>
  <c r="A69254" i="2" a="1"/>
  <c r="A69254" i="2" s="1"/>
  <c r="A69255" i="2" a="1"/>
  <c r="A69255" i="2" s="1"/>
  <c r="A69256" i="2" a="1"/>
  <c r="A69256" i="2" s="1"/>
  <c r="A69257" i="2" a="1"/>
  <c r="A69257" i="2" s="1"/>
  <c r="A69258" i="2" a="1"/>
  <c r="A69258" i="2" s="1"/>
  <c r="A69259" i="2" a="1"/>
  <c r="A69259" i="2" s="1"/>
  <c r="A69260" i="2" a="1"/>
  <c r="A69260" i="2" s="1"/>
  <c r="A69261" i="2" a="1"/>
  <c r="A69261" i="2" s="1"/>
  <c r="A69262" i="2" a="1"/>
  <c r="A69262" i="2" s="1"/>
  <c r="A69263" i="2" a="1"/>
  <c r="A69263" i="2" s="1"/>
  <c r="A69264" i="2" a="1"/>
  <c r="A69264" i="2" s="1"/>
  <c r="A69265" i="2" a="1"/>
  <c r="A69265" i="2" s="1"/>
  <c r="A69266" i="2" a="1"/>
  <c r="A69266" i="2" s="1"/>
  <c r="A69267" i="2" a="1"/>
  <c r="A69267" i="2" s="1"/>
  <c r="A69268" i="2" a="1"/>
  <c r="A69268" i="2" s="1"/>
  <c r="A69269" i="2" a="1"/>
  <c r="A69269" i="2" s="1"/>
  <c r="A69270" i="2" a="1"/>
  <c r="A69270" i="2"/>
  <c r="A69271" i="2" a="1"/>
  <c r="A69271" i="2" s="1"/>
  <c r="A69272" i="2" a="1"/>
  <c r="A69272" i="2" s="1"/>
  <c r="A69273" i="2" a="1"/>
  <c r="A69273" i="2" s="1"/>
  <c r="A69274" i="2" a="1"/>
  <c r="A69274" i="2" s="1"/>
  <c r="A69275" i="2" a="1"/>
  <c r="A69275" i="2" s="1"/>
  <c r="A69276" i="2" a="1"/>
  <c r="A69276" i="2" s="1"/>
  <c r="A69277" i="2" a="1"/>
  <c r="A69277" i="2" s="1"/>
  <c r="A69278" i="2" a="1"/>
  <c r="A69278" i="2" s="1"/>
  <c r="A69279" i="2" a="1"/>
  <c r="A69279" i="2" s="1"/>
  <c r="A69280" i="2" a="1"/>
  <c r="A69280" i="2" s="1"/>
  <c r="A69281" i="2" a="1"/>
  <c r="A69281" i="2" s="1"/>
  <c r="A69282" i="2" a="1"/>
  <c r="A69282" i="2" s="1"/>
  <c r="A69283" i="2" a="1"/>
  <c r="A69283" i="2" s="1"/>
  <c r="A69284" i="2" a="1"/>
  <c r="A69284" i="2" s="1"/>
  <c r="A69285" i="2" a="1"/>
  <c r="A69285" i="2" s="1"/>
  <c r="A69286" i="2" a="1"/>
  <c r="A69286" i="2" s="1"/>
  <c r="A69287" i="2" a="1"/>
  <c r="A69287" i="2" s="1"/>
  <c r="A69288" i="2" a="1"/>
  <c r="A69288" i="2"/>
  <c r="A69289" i="2" a="1"/>
  <c r="A69289" i="2" s="1"/>
  <c r="A69290" i="2" a="1"/>
  <c r="A69290" i="2" s="1"/>
  <c r="A69291" i="2" a="1"/>
  <c r="A69291" i="2" s="1"/>
  <c r="A69292" i="2" a="1"/>
  <c r="A69292" i="2" s="1"/>
  <c r="A69293" i="2" a="1"/>
  <c r="A69293" i="2" s="1"/>
  <c r="A69294" i="2" a="1"/>
  <c r="A69294" i="2" s="1"/>
  <c r="A69295" i="2" a="1"/>
  <c r="A69295" i="2" s="1"/>
  <c r="A69296" i="2" a="1"/>
  <c r="A69296" i="2" s="1"/>
  <c r="A69297" i="2" a="1"/>
  <c r="A69297" i="2" s="1"/>
  <c r="A69298" i="2" a="1"/>
  <c r="A69298" i="2" s="1"/>
  <c r="A69299" i="2" a="1"/>
  <c r="A69299" i="2" s="1"/>
  <c r="A69300" i="2" a="1"/>
  <c r="A69300" i="2" s="1"/>
  <c r="A69301" i="2" a="1"/>
  <c r="A69301" i="2" s="1"/>
  <c r="A69302" i="2" a="1"/>
  <c r="A69302" i="2" s="1"/>
  <c r="A69303" i="2" a="1"/>
  <c r="A69303" i="2" s="1"/>
  <c r="A69304" i="2" a="1"/>
  <c r="A69304" i="2" s="1"/>
  <c r="A69305" i="2" a="1"/>
  <c r="A69305" i="2" s="1"/>
  <c r="A69306" i="2" a="1"/>
  <c r="A69306" i="2" s="1"/>
  <c r="A69307" i="2" a="1"/>
  <c r="A69307" i="2" s="1"/>
  <c r="A69308" i="2" a="1"/>
  <c r="A69308" i="2" s="1"/>
  <c r="A69309" i="2" a="1"/>
  <c r="A69309" i="2" s="1"/>
  <c r="A69310" i="2" a="1"/>
  <c r="A69310" i="2" s="1"/>
  <c r="A69311" i="2" a="1"/>
  <c r="A69311" i="2" s="1"/>
  <c r="A69312" i="2" a="1"/>
  <c r="A69312" i="2"/>
  <c r="A69313" i="2" a="1"/>
  <c r="A69313" i="2" s="1"/>
  <c r="A69314" i="2" a="1"/>
  <c r="A69314" i="2" s="1"/>
  <c r="A69315" i="2" a="1"/>
  <c r="A69315" i="2" s="1"/>
  <c r="A69316" i="2" a="1"/>
  <c r="A69316" i="2" s="1"/>
  <c r="A69317" i="2" a="1"/>
  <c r="A69317" i="2" s="1"/>
  <c r="A69318" i="2" a="1"/>
  <c r="A69318" i="2" s="1"/>
  <c r="A69319" i="2" a="1"/>
  <c r="A69319" i="2" s="1"/>
  <c r="A69320" i="2" a="1"/>
  <c r="A69320" i="2" s="1"/>
  <c r="A69321" i="2" a="1"/>
  <c r="A69321" i="2" s="1"/>
  <c r="A69322" i="2" a="1"/>
  <c r="A69322" i="2" s="1"/>
  <c r="A69323" i="2" a="1"/>
  <c r="A69323" i="2" s="1"/>
  <c r="A69324" i="2" a="1"/>
  <c r="A69324" i="2" s="1"/>
  <c r="A69325" i="2" a="1"/>
  <c r="A69325" i="2" s="1"/>
  <c r="A69326" i="2" a="1"/>
  <c r="A69326" i="2" s="1"/>
  <c r="A69327" i="2" a="1"/>
  <c r="A69327" i="2" s="1"/>
  <c r="A69328" i="2" a="1"/>
  <c r="A69328" i="2" s="1"/>
  <c r="A69329" i="2" a="1"/>
  <c r="A69329" i="2" s="1"/>
  <c r="A69330" i="2" a="1"/>
  <c r="A69330" i="2" s="1"/>
  <c r="A69331" i="2" a="1"/>
  <c r="A69331" i="2" s="1"/>
  <c r="A69332" i="2" a="1"/>
  <c r="A69332" i="2" s="1"/>
  <c r="A69333" i="2" a="1"/>
  <c r="A69333" i="2" s="1"/>
  <c r="A69334" i="2" a="1"/>
  <c r="A69334" i="2" s="1"/>
  <c r="A69335" i="2" a="1"/>
  <c r="A69335" i="2" s="1"/>
  <c r="A69336" i="2" a="1"/>
  <c r="A69336" i="2" s="1"/>
  <c r="A69337" i="2" a="1"/>
  <c r="A69337" i="2" s="1"/>
  <c r="A69338" i="2" a="1"/>
  <c r="A69338" i="2" s="1"/>
  <c r="A69339" i="2" a="1"/>
  <c r="A69339" i="2" s="1"/>
  <c r="A69340" i="2" a="1"/>
  <c r="A69340" i="2" s="1"/>
  <c r="A69341" i="2" a="1"/>
  <c r="A69341" i="2" s="1"/>
  <c r="A69342" i="2" a="1"/>
  <c r="A69342" i="2" s="1"/>
  <c r="A69343" i="2" a="1"/>
  <c r="A69343" i="2" s="1"/>
  <c r="A69344" i="2" a="1"/>
  <c r="A69344" i="2" s="1"/>
  <c r="A69345" i="2" a="1"/>
  <c r="A69345" i="2" s="1"/>
  <c r="A69346" i="2" a="1"/>
  <c r="A69346" i="2" s="1"/>
  <c r="A69347" i="2" a="1"/>
  <c r="A69347" i="2" s="1"/>
  <c r="A69348" i="2" a="1"/>
  <c r="A69348" i="2" s="1"/>
  <c r="A69349" i="2" a="1"/>
  <c r="A69349" i="2" s="1"/>
  <c r="A69350" i="2" a="1"/>
  <c r="A69350" i="2" s="1"/>
  <c r="A69351" i="2" a="1"/>
  <c r="A69351" i="2" s="1"/>
  <c r="A69352" i="2" a="1"/>
  <c r="A69352" i="2" s="1"/>
  <c r="A69353" i="2" a="1"/>
  <c r="A69353" i="2" s="1"/>
  <c r="A69354" i="2" a="1"/>
  <c r="A69354" i="2" s="1"/>
  <c r="A69355" i="2" a="1"/>
  <c r="A69355" i="2" s="1"/>
  <c r="A69356" i="2" a="1"/>
  <c r="A69356" i="2" s="1"/>
  <c r="A69357" i="2" a="1"/>
  <c r="A69357" i="2" s="1"/>
  <c r="A69358" i="2" a="1"/>
  <c r="A69358" i="2" s="1"/>
  <c r="A69359" i="2" a="1"/>
  <c r="A69359" i="2" s="1"/>
  <c r="A69360" i="2" a="1"/>
  <c r="A69360" i="2" s="1"/>
  <c r="A69361" i="2" a="1"/>
  <c r="A69361" i="2" s="1"/>
  <c r="A69362" i="2" a="1"/>
  <c r="A69362" i="2" s="1"/>
  <c r="A69363" i="2" a="1"/>
  <c r="A69363" i="2" s="1"/>
  <c r="A69364" i="2" a="1"/>
  <c r="A69364" i="2" s="1"/>
  <c r="A69365" i="2" a="1"/>
  <c r="A69365" i="2" s="1"/>
  <c r="A69366" i="2" a="1"/>
  <c r="A69366" i="2"/>
  <c r="A69367" i="2" a="1"/>
  <c r="A69367" i="2" s="1"/>
  <c r="A69368" i="2" a="1"/>
  <c r="A69368" i="2" s="1"/>
  <c r="A69369" i="2" a="1"/>
  <c r="A69369" i="2" s="1"/>
  <c r="A69370" i="2" a="1"/>
  <c r="A69370" i="2" s="1"/>
  <c r="A69371" i="2" a="1"/>
  <c r="A69371" i="2" s="1"/>
  <c r="A69372" i="2" a="1"/>
  <c r="A69372" i="2" s="1"/>
  <c r="A69373" i="2" a="1"/>
  <c r="A69373" i="2" s="1"/>
  <c r="A69374" i="2" a="1"/>
  <c r="A69374" i="2" s="1"/>
  <c r="A69375" i="2" a="1"/>
  <c r="A69375" i="2" s="1"/>
  <c r="A69376" i="2" a="1"/>
  <c r="A69376" i="2" s="1"/>
  <c r="A69377" i="2" a="1"/>
  <c r="A69377" i="2" s="1"/>
  <c r="A69378" i="2" a="1"/>
  <c r="A69378" i="2" s="1"/>
  <c r="A69379" i="2" a="1"/>
  <c r="A69379" i="2" s="1"/>
  <c r="A69380" i="2" a="1"/>
  <c r="A69380" i="2" s="1"/>
  <c r="A69381" i="2" a="1"/>
  <c r="A69381" i="2" s="1"/>
  <c r="A69382" i="2" a="1"/>
  <c r="A69382" i="2" s="1"/>
  <c r="A69383" i="2" a="1"/>
  <c r="A69383" i="2" s="1"/>
  <c r="A69384" i="2" a="1"/>
  <c r="A69384" i="2" s="1"/>
  <c r="A69385" i="2" a="1"/>
  <c r="A69385" i="2" s="1"/>
  <c r="A69386" i="2" a="1"/>
  <c r="A69386" i="2" s="1"/>
  <c r="A69387" i="2" a="1"/>
  <c r="A69387" i="2" s="1"/>
  <c r="A69388" i="2" a="1"/>
  <c r="A69388" i="2" s="1"/>
  <c r="A69389" i="2" a="1"/>
  <c r="A69389" i="2" s="1"/>
  <c r="A69390" i="2" a="1"/>
  <c r="A69390" i="2" s="1"/>
  <c r="A69391" i="2" a="1"/>
  <c r="A69391" i="2" s="1"/>
  <c r="A69392" i="2" a="1"/>
  <c r="A69392" i="2" s="1"/>
  <c r="A69393" i="2" a="1"/>
  <c r="A69393" i="2" s="1"/>
  <c r="A69394" i="2" a="1"/>
  <c r="A69394" i="2" s="1"/>
  <c r="A69395" i="2" a="1"/>
  <c r="A69395" i="2" s="1"/>
  <c r="A69396" i="2" a="1"/>
  <c r="A69396" i="2" s="1"/>
  <c r="A69397" i="2" a="1"/>
  <c r="A69397" i="2" s="1"/>
  <c r="A69398" i="2" a="1"/>
  <c r="A69398" i="2" s="1"/>
  <c r="A69399" i="2" a="1"/>
  <c r="A69399" i="2" s="1"/>
  <c r="A69400" i="2" a="1"/>
  <c r="A69400" i="2" s="1"/>
  <c r="A69401" i="2" a="1"/>
  <c r="A69401" i="2" s="1"/>
  <c r="A69402" i="2" a="1"/>
  <c r="A69402" i="2" s="1"/>
  <c r="A69403" i="2" a="1"/>
  <c r="A69403" i="2" s="1"/>
  <c r="A69404" i="2" a="1"/>
  <c r="A69404" i="2" s="1"/>
  <c r="A69405" i="2" a="1"/>
  <c r="A69405" i="2" s="1"/>
  <c r="A69406" i="2" a="1"/>
  <c r="A69406" i="2" s="1"/>
  <c r="A69407" i="2" a="1"/>
  <c r="A69407" i="2" s="1"/>
  <c r="A69408" i="2" a="1"/>
  <c r="A69408" i="2" s="1"/>
  <c r="A69409" i="2" a="1"/>
  <c r="A69409" i="2" s="1"/>
  <c r="A69410" i="2" a="1"/>
  <c r="A69410" i="2" s="1"/>
  <c r="A69411" i="2" a="1"/>
  <c r="A69411" i="2" s="1"/>
  <c r="A69412" i="2" a="1"/>
  <c r="A69412" i="2" s="1"/>
  <c r="A69413" i="2" a="1"/>
  <c r="A69413" i="2" s="1"/>
  <c r="A69414" i="2" a="1"/>
  <c r="A69414" i="2" s="1"/>
  <c r="A69415" i="2" a="1"/>
  <c r="A69415" i="2" s="1"/>
  <c r="A69416" i="2" a="1"/>
  <c r="A69416" i="2" s="1"/>
  <c r="A69417" i="2" a="1"/>
  <c r="A69417" i="2" s="1"/>
  <c r="A69418" i="2" a="1"/>
  <c r="A69418" i="2" s="1"/>
  <c r="A69419" i="2" a="1"/>
  <c r="A69419" i="2" s="1"/>
  <c r="A69420" i="2" a="1"/>
  <c r="A69420" i="2" s="1"/>
  <c r="A69421" i="2" a="1"/>
  <c r="A69421" i="2" s="1"/>
  <c r="A69422" i="2" a="1"/>
  <c r="A69422" i="2" s="1"/>
  <c r="A69423" i="2" a="1"/>
  <c r="A69423" i="2" s="1"/>
  <c r="A69424" i="2" a="1"/>
  <c r="A69424" i="2" s="1"/>
  <c r="A69425" i="2" a="1"/>
  <c r="A69425" i="2" s="1"/>
  <c r="A69426" i="2" a="1"/>
  <c r="A69426" i="2" s="1"/>
  <c r="A69427" i="2" a="1"/>
  <c r="A69427" i="2" s="1"/>
  <c r="A69428" i="2" a="1"/>
  <c r="A69428" i="2" s="1"/>
  <c r="A69429" i="2" a="1"/>
  <c r="A69429" i="2" s="1"/>
  <c r="A69430" i="2" a="1"/>
  <c r="A69430" i="2" s="1"/>
  <c r="A69431" i="2" a="1"/>
  <c r="A69431" i="2" s="1"/>
  <c r="A69432" i="2" a="1"/>
  <c r="A69432" i="2" s="1"/>
  <c r="A69433" i="2" a="1"/>
  <c r="A69433" i="2" s="1"/>
  <c r="A69434" i="2" a="1"/>
  <c r="A69434" i="2" s="1"/>
  <c r="A69435" i="2" a="1"/>
  <c r="A69435" i="2" s="1"/>
  <c r="A69436" i="2" a="1"/>
  <c r="A69436" i="2" s="1"/>
  <c r="A69437" i="2" a="1"/>
  <c r="A69437" i="2" s="1"/>
  <c r="A69438" i="2" a="1"/>
  <c r="A69438" i="2" s="1"/>
  <c r="A69439" i="2" a="1"/>
  <c r="A69439" i="2" s="1"/>
  <c r="A69440" i="2" a="1"/>
  <c r="A69440" i="2" s="1"/>
  <c r="A69441" i="2" a="1"/>
  <c r="A69441" i="2" s="1"/>
  <c r="A69442" i="2" a="1"/>
  <c r="A69442" i="2" s="1"/>
  <c r="A69443" i="2" a="1"/>
  <c r="A69443" i="2" s="1"/>
  <c r="A69444" i="2" a="1"/>
  <c r="A69444" i="2" s="1"/>
  <c r="A69445" i="2" a="1"/>
  <c r="A69445" i="2" s="1"/>
  <c r="A69446" i="2" a="1"/>
  <c r="A69446" i="2" s="1"/>
  <c r="A69447" i="2" a="1"/>
  <c r="A69447" i="2" s="1"/>
  <c r="A69448" i="2" a="1"/>
  <c r="A69448" i="2" s="1"/>
  <c r="A69449" i="2" a="1"/>
  <c r="A69449" i="2" s="1"/>
  <c r="A69450" i="2" a="1"/>
  <c r="A69450" i="2" s="1"/>
  <c r="A69451" i="2" a="1"/>
  <c r="A69451" i="2" s="1"/>
  <c r="A69452" i="2" a="1"/>
  <c r="A69452" i="2" s="1"/>
  <c r="A69453" i="2" a="1"/>
  <c r="A69453" i="2" s="1"/>
  <c r="A69454" i="2" a="1"/>
  <c r="A69454" i="2" s="1"/>
  <c r="A69455" i="2" a="1"/>
  <c r="A69455" i="2" s="1"/>
  <c r="A69456" i="2" a="1"/>
  <c r="A69456" i="2" s="1"/>
  <c r="A69457" i="2" a="1"/>
  <c r="A69457" i="2" s="1"/>
  <c r="A69458" i="2" a="1"/>
  <c r="A69458" i="2" s="1"/>
  <c r="A69459" i="2" a="1"/>
  <c r="A69459" i="2" s="1"/>
  <c r="A69460" i="2" a="1"/>
  <c r="A69460" i="2" s="1"/>
  <c r="A69461" i="2" a="1"/>
  <c r="A69461" i="2" s="1"/>
  <c r="A69462" i="2" a="1"/>
  <c r="A69462" i="2" s="1"/>
  <c r="A69463" i="2" a="1"/>
  <c r="A69463" i="2" s="1"/>
  <c r="A69464" i="2" a="1"/>
  <c r="A69464" i="2" s="1"/>
  <c r="A69465" i="2" a="1"/>
  <c r="A69465" i="2" s="1"/>
  <c r="A69466" i="2" a="1"/>
  <c r="A69466" i="2" s="1"/>
  <c r="A69467" i="2" a="1"/>
  <c r="A69467" i="2" s="1"/>
  <c r="A69468" i="2" a="1"/>
  <c r="A69468" i="2" s="1"/>
  <c r="A69469" i="2" a="1"/>
  <c r="A69469" i="2" s="1"/>
  <c r="A69470" i="2" a="1"/>
  <c r="A69470" i="2" s="1"/>
  <c r="A69471" i="2" a="1"/>
  <c r="A69471" i="2" s="1"/>
  <c r="A69472" i="2" a="1"/>
  <c r="A69472" i="2" s="1"/>
  <c r="A69473" i="2" a="1"/>
  <c r="A69473" i="2" s="1"/>
  <c r="A69474" i="2" a="1"/>
  <c r="A69474" i="2" s="1"/>
  <c r="A69475" i="2" a="1"/>
  <c r="A69475" i="2" s="1"/>
  <c r="A69476" i="2" a="1"/>
  <c r="A69476" i="2" s="1"/>
  <c r="A69477" i="2" a="1"/>
  <c r="A69477" i="2" s="1"/>
  <c r="A69478" i="2" a="1"/>
  <c r="A69478" i="2" s="1"/>
  <c r="A69479" i="2" a="1"/>
  <c r="A69479" i="2" s="1"/>
  <c r="A69480" i="2" a="1"/>
  <c r="A69480" i="2"/>
  <c r="A69481" i="2" a="1"/>
  <c r="A69481" i="2" s="1"/>
  <c r="A69482" i="2" a="1"/>
  <c r="A69482" i="2" s="1"/>
  <c r="A69483" i="2" a="1"/>
  <c r="A69483" i="2" s="1"/>
  <c r="A69484" i="2" a="1"/>
  <c r="A69484" i="2" s="1"/>
  <c r="A69485" i="2" a="1"/>
  <c r="A69485" i="2" s="1"/>
  <c r="A69486" i="2" a="1"/>
  <c r="A69486" i="2" s="1"/>
  <c r="A69487" i="2" a="1"/>
  <c r="A69487" i="2" s="1"/>
  <c r="A69488" i="2" a="1"/>
  <c r="A69488" i="2" s="1"/>
  <c r="A69489" i="2" a="1"/>
  <c r="A69489" i="2" s="1"/>
  <c r="A69490" i="2" a="1"/>
  <c r="A69490" i="2" s="1"/>
  <c r="A69491" i="2" a="1"/>
  <c r="A69491" i="2" s="1"/>
  <c r="A69492" i="2" a="1"/>
  <c r="A69492" i="2" s="1"/>
  <c r="A69493" i="2" a="1"/>
  <c r="A69493" i="2" s="1"/>
  <c r="A69494" i="2" a="1"/>
  <c r="A69494" i="2" s="1"/>
  <c r="A69495" i="2" a="1"/>
  <c r="A69495" i="2" s="1"/>
  <c r="A69496" i="2" a="1"/>
  <c r="A69496" i="2" s="1"/>
  <c r="A69497" i="2" a="1"/>
  <c r="A69497" i="2" s="1"/>
  <c r="A69498" i="2" a="1"/>
  <c r="A69498" i="2" s="1"/>
  <c r="A69499" i="2" a="1"/>
  <c r="A69499" i="2" s="1"/>
  <c r="A69500" i="2" a="1"/>
  <c r="A69500" i="2" s="1"/>
  <c r="A69501" i="2" a="1"/>
  <c r="A69501" i="2" s="1"/>
  <c r="A69502" i="2" a="1"/>
  <c r="A69502" i="2" s="1"/>
  <c r="A69503" i="2" a="1"/>
  <c r="A69503" i="2" s="1"/>
  <c r="A69504" i="2" a="1"/>
  <c r="A69504" i="2"/>
  <c r="A69505" i="2" a="1"/>
  <c r="A69505" i="2" s="1"/>
  <c r="A69506" i="2" a="1"/>
  <c r="A69506" i="2" s="1"/>
  <c r="A69507" i="2" a="1"/>
  <c r="A69507" i="2" s="1"/>
  <c r="A69508" i="2" a="1"/>
  <c r="A69508" i="2" s="1"/>
  <c r="A69509" i="2" a="1"/>
  <c r="A69509" i="2" s="1"/>
  <c r="A69510" i="2" a="1"/>
  <c r="A69510" i="2" s="1"/>
  <c r="A69511" i="2" a="1"/>
  <c r="A69511" i="2" s="1"/>
  <c r="A69512" i="2" a="1"/>
  <c r="A69512" i="2" s="1"/>
  <c r="A69513" i="2" a="1"/>
  <c r="A69513" i="2" s="1"/>
  <c r="A69514" i="2" a="1"/>
  <c r="A69514" i="2" s="1"/>
  <c r="A69515" i="2" a="1"/>
  <c r="A69515" i="2" s="1"/>
  <c r="A69516" i="2" a="1"/>
  <c r="A69516" i="2" s="1"/>
  <c r="A69517" i="2" a="1"/>
  <c r="A69517" i="2" s="1"/>
  <c r="A69518" i="2" a="1"/>
  <c r="A69518" i="2" s="1"/>
  <c r="A69519" i="2" a="1"/>
  <c r="A69519" i="2" s="1"/>
  <c r="A69520" i="2" a="1"/>
  <c r="A69520" i="2" s="1"/>
  <c r="A69521" i="2" a="1"/>
  <c r="A69521" i="2" s="1"/>
  <c r="A69522" i="2" a="1"/>
  <c r="A69522" i="2" s="1"/>
  <c r="A69523" i="2" a="1"/>
  <c r="A69523" i="2" s="1"/>
  <c r="A69524" i="2" a="1"/>
  <c r="A69524" i="2" s="1"/>
  <c r="A69525" i="2" a="1"/>
  <c r="A69525" i="2" s="1"/>
  <c r="A69526" i="2" a="1"/>
  <c r="A69526" i="2" s="1"/>
  <c r="A69527" i="2" a="1"/>
  <c r="A69527" i="2" s="1"/>
  <c r="A69528" i="2" a="1"/>
  <c r="A69528" i="2" s="1"/>
  <c r="A69529" i="2" a="1"/>
  <c r="A69529" i="2" s="1"/>
  <c r="A69530" i="2" a="1"/>
  <c r="A69530" i="2" s="1"/>
  <c r="A69531" i="2" a="1"/>
  <c r="A69531" i="2" s="1"/>
  <c r="A69532" i="2" a="1"/>
  <c r="A69532" i="2" s="1"/>
  <c r="A69533" i="2" a="1"/>
  <c r="A69533" i="2" s="1"/>
  <c r="A69534" i="2" a="1"/>
  <c r="A69534" i="2" s="1"/>
  <c r="A69535" i="2" a="1"/>
  <c r="A69535" i="2" s="1"/>
  <c r="A69536" i="2" a="1"/>
  <c r="A69536" i="2" s="1"/>
  <c r="A69537" i="2" a="1"/>
  <c r="A69537" i="2" s="1"/>
  <c r="A69538" i="2" a="1"/>
  <c r="A69538" i="2" s="1"/>
  <c r="A69539" i="2" a="1"/>
  <c r="A69539" i="2" s="1"/>
  <c r="A69540" i="2" a="1"/>
  <c r="A69540" i="2" s="1"/>
  <c r="A69541" i="2" a="1"/>
  <c r="A69541" i="2" s="1"/>
  <c r="A69542" i="2" a="1"/>
  <c r="A69542" i="2" s="1"/>
  <c r="A69543" i="2" a="1"/>
  <c r="A69543" i="2" s="1"/>
  <c r="A69544" i="2" a="1"/>
  <c r="A69544" i="2" s="1"/>
  <c r="A69545" i="2" a="1"/>
  <c r="A69545" i="2" s="1"/>
  <c r="A69546" i="2" a="1"/>
  <c r="A69546" i="2" s="1"/>
  <c r="A69547" i="2" a="1"/>
  <c r="A69547" i="2" s="1"/>
  <c r="A69548" i="2" a="1"/>
  <c r="A69548" i="2" s="1"/>
  <c r="A69549" i="2" a="1"/>
  <c r="A69549" i="2" s="1"/>
  <c r="A69550" i="2" a="1"/>
  <c r="A69550" i="2" s="1"/>
  <c r="A69551" i="2" a="1"/>
  <c r="A69551" i="2" s="1"/>
  <c r="A69552" i="2" a="1"/>
  <c r="A69552" i="2" s="1"/>
  <c r="A69553" i="2" a="1"/>
  <c r="A69553" i="2" s="1"/>
  <c r="A69554" i="2" a="1"/>
  <c r="A69554" i="2" s="1"/>
  <c r="A69555" i="2" a="1"/>
  <c r="A69555" i="2" s="1"/>
  <c r="A69556" i="2" a="1"/>
  <c r="A69556" i="2" s="1"/>
  <c r="A69557" i="2" a="1"/>
  <c r="A69557" i="2" s="1"/>
  <c r="A69558" i="2" a="1"/>
  <c r="A69558" i="2" s="1"/>
  <c r="A69559" i="2" a="1"/>
  <c r="A69559" i="2" s="1"/>
  <c r="A69560" i="2" a="1"/>
  <c r="A69560" i="2" s="1"/>
  <c r="A69561" i="2" a="1"/>
  <c r="A69561" i="2" s="1"/>
  <c r="A69562" i="2" a="1"/>
  <c r="A69562" i="2" s="1"/>
  <c r="A69563" i="2" a="1"/>
  <c r="A69563" i="2" s="1"/>
  <c r="A69564" i="2" a="1"/>
  <c r="A69564" i="2" s="1"/>
  <c r="A69565" i="2" a="1"/>
  <c r="A69565" i="2" s="1"/>
  <c r="A69566" i="2" a="1"/>
  <c r="A69566" i="2" s="1"/>
  <c r="A69567" i="2" a="1"/>
  <c r="A69567" i="2" s="1"/>
  <c r="A69568" i="2" a="1"/>
  <c r="A69568" i="2"/>
  <c r="A69569" i="2" a="1"/>
  <c r="A69569" i="2" s="1"/>
  <c r="A69570" i="2" a="1"/>
  <c r="A69570" i="2" s="1"/>
  <c r="A69571" i="2" a="1"/>
  <c r="A69571" i="2" s="1"/>
  <c r="A69572" i="2" a="1"/>
  <c r="A69572" i="2" s="1"/>
  <c r="A69573" i="2" a="1"/>
  <c r="A69573" i="2" s="1"/>
  <c r="A69574" i="2" a="1"/>
  <c r="A69574" i="2" s="1"/>
  <c r="A69575" i="2" a="1"/>
  <c r="A69575" i="2" s="1"/>
  <c r="A69576" i="2" a="1"/>
  <c r="A69576" i="2" s="1"/>
  <c r="A69577" i="2" a="1"/>
  <c r="A69577" i="2" s="1"/>
  <c r="A69578" i="2" a="1"/>
  <c r="A69578" i="2" s="1"/>
  <c r="A69579" i="2" a="1"/>
  <c r="A69579" i="2" s="1"/>
  <c r="A69580" i="2" a="1"/>
  <c r="A69580" i="2" s="1"/>
  <c r="A69581" i="2" a="1"/>
  <c r="A69581" i="2" s="1"/>
  <c r="A69582" i="2" a="1"/>
  <c r="A69582" i="2" s="1"/>
  <c r="A69583" i="2" a="1"/>
  <c r="A69583" i="2" s="1"/>
  <c r="A69584" i="2" a="1"/>
  <c r="A69584" i="2"/>
  <c r="A69585" i="2" a="1"/>
  <c r="A69585" i="2" s="1"/>
  <c r="A69586" i="2" a="1"/>
  <c r="A69586" i="2" s="1"/>
  <c r="A69587" i="2" a="1"/>
  <c r="A69587" i="2" s="1"/>
  <c r="A69588" i="2" a="1"/>
  <c r="A69588" i="2" s="1"/>
  <c r="A69589" i="2" a="1"/>
  <c r="A69589" i="2" s="1"/>
  <c r="A69590" i="2" a="1"/>
  <c r="A69590" i="2" s="1"/>
  <c r="A69591" i="2" a="1"/>
  <c r="A69591" i="2" s="1"/>
  <c r="A69592" i="2" a="1"/>
  <c r="A69592" i="2" s="1"/>
  <c r="A69593" i="2" a="1"/>
  <c r="A69593" i="2" s="1"/>
  <c r="A69594" i="2" a="1"/>
  <c r="A69594" i="2" s="1"/>
  <c r="A69595" i="2" a="1"/>
  <c r="A69595" i="2" s="1"/>
  <c r="A69596" i="2" a="1"/>
  <c r="A69596" i="2" s="1"/>
  <c r="A69597" i="2" a="1"/>
  <c r="A69597" i="2" s="1"/>
  <c r="A69598" i="2" a="1"/>
  <c r="A69598" i="2" s="1"/>
  <c r="A69599" i="2" a="1"/>
  <c r="A69599" i="2" s="1"/>
  <c r="A69600" i="2" a="1"/>
  <c r="A69600" i="2" s="1"/>
  <c r="A69601" i="2" a="1"/>
  <c r="A69601" i="2" s="1"/>
  <c r="A69602" i="2" a="1"/>
  <c r="A69602" i="2" s="1"/>
  <c r="A69603" i="2" a="1"/>
  <c r="A69603" i="2" s="1"/>
  <c r="A69604" i="2" a="1"/>
  <c r="A69604" i="2" s="1"/>
  <c r="A69605" i="2" a="1"/>
  <c r="A69605" i="2" s="1"/>
  <c r="A69606" i="2" a="1"/>
  <c r="A69606" i="2"/>
  <c r="A69607" i="2" a="1"/>
  <c r="A69607" i="2" s="1"/>
  <c r="A69608" i="2" a="1"/>
  <c r="A69608" i="2" s="1"/>
  <c r="A69609" i="2" a="1"/>
  <c r="A69609" i="2" s="1"/>
  <c r="A69610" i="2" a="1"/>
  <c r="A69610" i="2" s="1"/>
  <c r="A69611" i="2" a="1"/>
  <c r="A69611" i="2" s="1"/>
  <c r="A69612" i="2" a="1"/>
  <c r="A69612" i="2" s="1"/>
  <c r="A69613" i="2" a="1"/>
  <c r="A69613" i="2" s="1"/>
  <c r="A69614" i="2" a="1"/>
  <c r="A69614" i="2" s="1"/>
  <c r="A69615" i="2" a="1"/>
  <c r="A69615" i="2" s="1"/>
  <c r="A69616" i="2" a="1"/>
  <c r="A69616" i="2" s="1"/>
  <c r="A69617" i="2" a="1"/>
  <c r="A69617" i="2" s="1"/>
  <c r="A69618" i="2" a="1"/>
  <c r="A69618" i="2" s="1"/>
  <c r="A69619" i="2" a="1"/>
  <c r="A69619" i="2" s="1"/>
  <c r="A69620" i="2" a="1"/>
  <c r="A69620" i="2" s="1"/>
  <c r="A69621" i="2" a="1"/>
  <c r="A69621" i="2" s="1"/>
  <c r="A69622" i="2" a="1"/>
  <c r="A69622" i="2" s="1"/>
  <c r="A69623" i="2" a="1"/>
  <c r="A69623" i="2" s="1"/>
  <c r="A69624" i="2" a="1"/>
  <c r="A69624" i="2" s="1"/>
  <c r="A69625" i="2" a="1"/>
  <c r="A69625" i="2" s="1"/>
  <c r="A69626" i="2" a="1"/>
  <c r="A69626" i="2" s="1"/>
  <c r="A69627" i="2" a="1"/>
  <c r="A69627" i="2" s="1"/>
  <c r="A69628" i="2" a="1"/>
  <c r="A69628" i="2" s="1"/>
  <c r="A69629" i="2" a="1"/>
  <c r="A69629" i="2" s="1"/>
  <c r="A69630" i="2" a="1"/>
  <c r="A69630" i="2" s="1"/>
  <c r="A69631" i="2" a="1"/>
  <c r="A69631" i="2" s="1"/>
  <c r="A69632" i="2" a="1"/>
  <c r="A69632" i="2" s="1"/>
  <c r="A69633" i="2" a="1"/>
  <c r="A69633" i="2" s="1"/>
  <c r="A69634" i="2" a="1"/>
  <c r="A69634" i="2" s="1"/>
  <c r="A69635" i="2" a="1"/>
  <c r="A69635" i="2" s="1"/>
  <c r="A69636" i="2" a="1"/>
  <c r="A69636" i="2" s="1"/>
  <c r="A69637" i="2" a="1"/>
  <c r="A69637" i="2" s="1"/>
  <c r="A69638" i="2" a="1"/>
  <c r="A69638" i="2" s="1"/>
  <c r="A69639" i="2" a="1"/>
  <c r="A69639" i="2" s="1"/>
  <c r="A69640" i="2" a="1"/>
  <c r="A69640" i="2" s="1"/>
  <c r="A69641" i="2" a="1"/>
  <c r="A69641" i="2" s="1"/>
  <c r="A69642" i="2" a="1"/>
  <c r="A69642" i="2" s="1"/>
  <c r="A69643" i="2" a="1"/>
  <c r="A69643" i="2" s="1"/>
  <c r="A69644" i="2" a="1"/>
  <c r="A69644" i="2" s="1"/>
  <c r="A69645" i="2" a="1"/>
  <c r="A69645" i="2" s="1"/>
  <c r="A69646" i="2" a="1"/>
  <c r="A69646" i="2" s="1"/>
  <c r="A69647" i="2" a="1"/>
  <c r="A69647" i="2" s="1"/>
  <c r="A69648" i="2" a="1"/>
  <c r="A69648" i="2"/>
  <c r="A69649" i="2" a="1"/>
  <c r="A69649" i="2" s="1"/>
  <c r="A69650" i="2" a="1"/>
  <c r="A69650" i="2" s="1"/>
  <c r="A69651" i="2" a="1"/>
  <c r="A69651" i="2" s="1"/>
  <c r="A69652" i="2" a="1"/>
  <c r="A69652" i="2" s="1"/>
  <c r="A69653" i="2" a="1"/>
  <c r="A69653" i="2" s="1"/>
  <c r="A69654" i="2" a="1"/>
  <c r="A69654" i="2" s="1"/>
  <c r="A69655" i="2" a="1"/>
  <c r="A69655" i="2" s="1"/>
  <c r="A69656" i="2" a="1"/>
  <c r="A69656" i="2" s="1"/>
  <c r="A69657" i="2" a="1"/>
  <c r="A69657" i="2" s="1"/>
  <c r="A69658" i="2" a="1"/>
  <c r="A69658" i="2" s="1"/>
  <c r="A69659" i="2" a="1"/>
  <c r="A69659" i="2" s="1"/>
  <c r="A69660" i="2" a="1"/>
  <c r="A69660" i="2" s="1"/>
  <c r="A69661" i="2" a="1"/>
  <c r="A69661" i="2" s="1"/>
  <c r="A69662" i="2" a="1"/>
  <c r="A69662" i="2" s="1"/>
  <c r="A69663" i="2" a="1"/>
  <c r="A69663" i="2" s="1"/>
  <c r="A69664" i="2" a="1"/>
  <c r="A69664" i="2" s="1"/>
  <c r="A69665" i="2" a="1"/>
  <c r="A69665" i="2" s="1"/>
  <c r="A69666" i="2" a="1"/>
  <c r="A69666" i="2" s="1"/>
  <c r="A69667" i="2" a="1"/>
  <c r="A69667" i="2" s="1"/>
  <c r="A69668" i="2" a="1"/>
  <c r="A69668" i="2" s="1"/>
  <c r="A69669" i="2" a="1"/>
  <c r="A69669" i="2" s="1"/>
  <c r="A69670" i="2" a="1"/>
  <c r="A69670" i="2" s="1"/>
  <c r="A69671" i="2" a="1"/>
  <c r="A69671" i="2" s="1"/>
  <c r="A69672" i="2" a="1"/>
  <c r="A69672" i="2"/>
  <c r="A69673" i="2" a="1"/>
  <c r="A69673" i="2" s="1"/>
  <c r="A69674" i="2" a="1"/>
  <c r="A69674" i="2" s="1"/>
  <c r="A69675" i="2" a="1"/>
  <c r="A69675" i="2" s="1"/>
  <c r="A69676" i="2" a="1"/>
  <c r="A69676" i="2" s="1"/>
  <c r="A69677" i="2" a="1"/>
  <c r="A69677" i="2" s="1"/>
  <c r="A69678" i="2" a="1"/>
  <c r="A69678" i="2" s="1"/>
  <c r="A69679" i="2" a="1"/>
  <c r="A69679" i="2" s="1"/>
  <c r="A69680" i="2" a="1"/>
  <c r="A69680" i="2" s="1"/>
  <c r="A69681" i="2" a="1"/>
  <c r="A69681" i="2" s="1"/>
  <c r="A69682" i="2" a="1"/>
  <c r="A69682" i="2" s="1"/>
  <c r="A69683" i="2" a="1"/>
  <c r="A69683" i="2" s="1"/>
  <c r="A69684" i="2" a="1"/>
  <c r="A69684" i="2" s="1"/>
  <c r="A69685" i="2" a="1"/>
  <c r="A69685" i="2" s="1"/>
  <c r="A69686" i="2" a="1"/>
  <c r="A69686" i="2" s="1"/>
  <c r="A69687" i="2" a="1"/>
  <c r="A69687" i="2" s="1"/>
  <c r="A69688" i="2" a="1"/>
  <c r="A69688" i="2" s="1"/>
  <c r="A69689" i="2" a="1"/>
  <c r="A69689" i="2" s="1"/>
  <c r="A69690" i="2" a="1"/>
  <c r="A69690" i="2" s="1"/>
  <c r="A69691" i="2" a="1"/>
  <c r="A69691" i="2" s="1"/>
  <c r="A69692" i="2" a="1"/>
  <c r="A69692" i="2" s="1"/>
  <c r="A69693" i="2" a="1"/>
  <c r="A69693" i="2" s="1"/>
  <c r="A69694" i="2" a="1"/>
  <c r="A69694" i="2" s="1"/>
  <c r="A69695" i="2" a="1"/>
  <c r="A69695" i="2" s="1"/>
  <c r="A69696" i="2" a="1"/>
  <c r="A69696" i="2" s="1"/>
  <c r="A69697" i="2" a="1"/>
  <c r="A69697" i="2" s="1"/>
  <c r="A69698" i="2" a="1"/>
  <c r="A69698" i="2" s="1"/>
  <c r="A69699" i="2" a="1"/>
  <c r="A69699" i="2" s="1"/>
  <c r="A69700" i="2" a="1"/>
  <c r="A69700" i="2" s="1"/>
  <c r="A69701" i="2" a="1"/>
  <c r="A69701" i="2" s="1"/>
  <c r="A69702" i="2" a="1"/>
  <c r="A69702" i="2" s="1"/>
  <c r="A69703" i="2" a="1"/>
  <c r="A69703" i="2" s="1"/>
  <c r="A69704" i="2" a="1"/>
  <c r="A69704" i="2" s="1"/>
  <c r="A69705" i="2" a="1"/>
  <c r="A69705" i="2" s="1"/>
  <c r="A69706" i="2" a="1"/>
  <c r="A69706" i="2" s="1"/>
  <c r="A69707" i="2" a="1"/>
  <c r="A69707" i="2" s="1"/>
  <c r="A69708" i="2" a="1"/>
  <c r="A69708" i="2" s="1"/>
  <c r="A69709" i="2" a="1"/>
  <c r="A69709" i="2" s="1"/>
  <c r="A69710" i="2" a="1"/>
  <c r="A69710" i="2" s="1"/>
  <c r="A69711" i="2" a="1"/>
  <c r="A69711" i="2" s="1"/>
  <c r="A69712" i="2" a="1"/>
  <c r="A69712" i="2" s="1"/>
  <c r="A69713" i="2" a="1"/>
  <c r="A69713" i="2" s="1"/>
  <c r="A69714" i="2" a="1"/>
  <c r="A69714" i="2" s="1"/>
  <c r="A69715" i="2" a="1"/>
  <c r="A69715" i="2" s="1"/>
  <c r="A69716" i="2" a="1"/>
  <c r="A69716" i="2" s="1"/>
  <c r="A69717" i="2" a="1"/>
  <c r="A69717" i="2" s="1"/>
  <c r="A69718" i="2" a="1"/>
  <c r="A69718" i="2" s="1"/>
  <c r="A69719" i="2" a="1"/>
  <c r="A69719" i="2" s="1"/>
  <c r="A69720" i="2" a="1"/>
  <c r="A69720" i="2" s="1"/>
  <c r="A69721" i="2" a="1"/>
  <c r="A69721" i="2" s="1"/>
  <c r="A69722" i="2" a="1"/>
  <c r="A69722" i="2" s="1"/>
  <c r="A69723" i="2" a="1"/>
  <c r="A69723" i="2" s="1"/>
  <c r="A69724" i="2" a="1"/>
  <c r="A69724" i="2" s="1"/>
  <c r="A69725" i="2" a="1"/>
  <c r="A69725" i="2" s="1"/>
  <c r="A69726" i="2" a="1"/>
  <c r="A69726" i="2" s="1"/>
  <c r="A69727" i="2" a="1"/>
  <c r="A69727" i="2" s="1"/>
  <c r="A69728" i="2" a="1"/>
  <c r="A69728" i="2" s="1"/>
  <c r="A69729" i="2" a="1"/>
  <c r="A69729" i="2" s="1"/>
  <c r="A69730" i="2" a="1"/>
  <c r="A69730" i="2" s="1"/>
  <c r="A69731" i="2" a="1"/>
  <c r="A69731" i="2" s="1"/>
  <c r="A69732" i="2" a="1"/>
  <c r="A69732" i="2" s="1"/>
  <c r="A69733" i="2" a="1"/>
  <c r="A69733" i="2" s="1"/>
  <c r="A69734" i="2" a="1"/>
  <c r="A69734" i="2" s="1"/>
  <c r="A69735" i="2" a="1"/>
  <c r="A69735" i="2" s="1"/>
  <c r="A69736" i="2" a="1"/>
  <c r="A69736" i="2" s="1"/>
  <c r="A69737" i="2" a="1"/>
  <c r="A69737" i="2" s="1"/>
  <c r="A69738" i="2" a="1"/>
  <c r="A69738" i="2" s="1"/>
  <c r="A69739" i="2" a="1"/>
  <c r="A69739" i="2" s="1"/>
  <c r="A69740" i="2" a="1"/>
  <c r="A69740" i="2" s="1"/>
  <c r="A69741" i="2" a="1"/>
  <c r="A69741" i="2" s="1"/>
  <c r="A69742" i="2" a="1"/>
  <c r="A69742" i="2" s="1"/>
  <c r="A69743" i="2" a="1"/>
  <c r="A69743" i="2" s="1"/>
  <c r="A69744" i="2" a="1"/>
  <c r="A69744" i="2" s="1"/>
  <c r="A69745" i="2" a="1"/>
  <c r="A69745" i="2" s="1"/>
  <c r="A69746" i="2" a="1"/>
  <c r="A69746" i="2" s="1"/>
  <c r="A69747" i="2" a="1"/>
  <c r="A69747" i="2" s="1"/>
  <c r="A69748" i="2" a="1"/>
  <c r="A69748" i="2" s="1"/>
  <c r="A69749" i="2" a="1"/>
  <c r="A69749" i="2" s="1"/>
  <c r="A69750" i="2" a="1"/>
  <c r="A69750" i="2" s="1"/>
  <c r="A69751" i="2" a="1"/>
  <c r="A69751" i="2" s="1"/>
  <c r="A69752" i="2" a="1"/>
  <c r="A69752" i="2" s="1"/>
  <c r="A69753" i="2" a="1"/>
  <c r="A69753" i="2" s="1"/>
  <c r="A69754" i="2" a="1"/>
  <c r="A69754" i="2" s="1"/>
  <c r="A69755" i="2" a="1"/>
  <c r="A69755" i="2" s="1"/>
  <c r="A69756" i="2" a="1"/>
  <c r="A69756" i="2" s="1"/>
  <c r="A69757" i="2" a="1"/>
  <c r="A69757" i="2" s="1"/>
  <c r="A69758" i="2" a="1"/>
  <c r="A69758" i="2" s="1"/>
  <c r="A69759" i="2" a="1"/>
  <c r="A69759" i="2" s="1"/>
  <c r="A69760" i="2" a="1"/>
  <c r="A69760" i="2" s="1"/>
  <c r="A69761" i="2" a="1"/>
  <c r="A69761" i="2" s="1"/>
  <c r="A69762" i="2" a="1"/>
  <c r="A69762" i="2" s="1"/>
  <c r="A69763" i="2" a="1"/>
  <c r="A69763" i="2" s="1"/>
  <c r="A69764" i="2" a="1"/>
  <c r="A69764" i="2" s="1"/>
  <c r="A69765" i="2" a="1"/>
  <c r="A69765" i="2" s="1"/>
  <c r="A69766" i="2" a="1"/>
  <c r="A69766" i="2" s="1"/>
  <c r="A69767" i="2" a="1"/>
  <c r="A69767" i="2" s="1"/>
  <c r="A69768" i="2" a="1"/>
  <c r="A69768" i="2" s="1"/>
  <c r="A69769" i="2" a="1"/>
  <c r="A69769" i="2" s="1"/>
  <c r="A69770" i="2" a="1"/>
  <c r="A69770" i="2" s="1"/>
  <c r="A69771" i="2" a="1"/>
  <c r="A69771" i="2" s="1"/>
  <c r="A69772" i="2" a="1"/>
  <c r="A69772" i="2" s="1"/>
  <c r="A69773" i="2" a="1"/>
  <c r="A69773" i="2" s="1"/>
  <c r="A69774" i="2" a="1"/>
  <c r="A69774" i="2" s="1"/>
  <c r="A69775" i="2" a="1"/>
  <c r="A69775" i="2" s="1"/>
  <c r="A69776" i="2" a="1"/>
  <c r="A69776" i="2"/>
  <c r="A69777" i="2" a="1"/>
  <c r="A69777" i="2" s="1"/>
  <c r="A69778" i="2" a="1"/>
  <c r="A69778" i="2" s="1"/>
  <c r="A69779" i="2" a="1"/>
  <c r="A69779" i="2" s="1"/>
  <c r="A69780" i="2" a="1"/>
  <c r="A69780" i="2" s="1"/>
  <c r="A69781" i="2" a="1"/>
  <c r="A69781" i="2" s="1"/>
  <c r="A69782" i="2" a="1"/>
  <c r="A69782" i="2" s="1"/>
  <c r="A69783" i="2" a="1"/>
  <c r="A69783" i="2" s="1"/>
  <c r="A69784" i="2" a="1"/>
  <c r="A69784" i="2" s="1"/>
  <c r="A69785" i="2" a="1"/>
  <c r="A69785" i="2" s="1"/>
  <c r="A69786" i="2" a="1"/>
  <c r="A69786" i="2" s="1"/>
  <c r="A69787" i="2" a="1"/>
  <c r="A69787" i="2" s="1"/>
  <c r="A69788" i="2" a="1"/>
  <c r="A69788" i="2" s="1"/>
  <c r="A69789" i="2" a="1"/>
  <c r="A69789" i="2" s="1"/>
  <c r="A69790" i="2" a="1"/>
  <c r="A69790" i="2" s="1"/>
  <c r="A69791" i="2" a="1"/>
  <c r="A69791" i="2" s="1"/>
  <c r="A69792" i="2" a="1"/>
  <c r="A69792" i="2" s="1"/>
  <c r="A69793" i="2" a="1"/>
  <c r="A69793" i="2" s="1"/>
  <c r="A69794" i="2" a="1"/>
  <c r="A69794" i="2" s="1"/>
  <c r="A69795" i="2" a="1"/>
  <c r="A69795" i="2" s="1"/>
  <c r="A69796" i="2" a="1"/>
  <c r="A69796" i="2" s="1"/>
  <c r="A69797" i="2" a="1"/>
  <c r="A69797" i="2" s="1"/>
  <c r="A69798" i="2" a="1"/>
  <c r="A69798" i="2" s="1"/>
  <c r="A69799" i="2" a="1"/>
  <c r="A69799" i="2" s="1"/>
  <c r="A69800" i="2" a="1"/>
  <c r="A69800" i="2" s="1"/>
  <c r="A69801" i="2" a="1"/>
  <c r="A69801" i="2" s="1"/>
  <c r="A69802" i="2" a="1"/>
  <c r="A69802" i="2" s="1"/>
  <c r="A69803" i="2" a="1"/>
  <c r="A69803" i="2" s="1"/>
  <c r="A69804" i="2" a="1"/>
  <c r="A69804" i="2" s="1"/>
  <c r="A69805" i="2" a="1"/>
  <c r="A69805" i="2" s="1"/>
  <c r="A69806" i="2" a="1"/>
  <c r="A69806" i="2" s="1"/>
  <c r="A69807" i="2" a="1"/>
  <c r="A69807" i="2" s="1"/>
  <c r="A69808" i="2" a="1"/>
  <c r="A69808" i="2" s="1"/>
  <c r="A69809" i="2" a="1"/>
  <c r="A69809" i="2" s="1"/>
  <c r="A69810" i="2" a="1"/>
  <c r="A69810" i="2" s="1"/>
  <c r="A69811" i="2" a="1"/>
  <c r="A69811" i="2" s="1"/>
  <c r="A69812" i="2" a="1"/>
  <c r="A69812" i="2" s="1"/>
  <c r="A69813" i="2" a="1"/>
  <c r="A69813" i="2" s="1"/>
  <c r="A69814" i="2" a="1"/>
  <c r="A69814" i="2" s="1"/>
  <c r="A69815" i="2" a="1"/>
  <c r="A69815" i="2" s="1"/>
  <c r="A69816" i="2" a="1"/>
  <c r="A69816" i="2" s="1"/>
  <c r="A69817" i="2" a="1"/>
  <c r="A69817" i="2" s="1"/>
  <c r="A69818" i="2" a="1"/>
  <c r="A69818" i="2" s="1"/>
  <c r="A69819" i="2" a="1"/>
  <c r="A69819" i="2" s="1"/>
  <c r="A69820" i="2" a="1"/>
  <c r="A69820" i="2" s="1"/>
  <c r="A69821" i="2" a="1"/>
  <c r="A69821" i="2" s="1"/>
  <c r="A69822" i="2" a="1"/>
  <c r="A69822" i="2" s="1"/>
  <c r="A69823" i="2" a="1"/>
  <c r="A69823" i="2" s="1"/>
  <c r="A69824" i="2" a="1"/>
  <c r="A69824" i="2" s="1"/>
  <c r="A69825" i="2" a="1"/>
  <c r="A69825" i="2" s="1"/>
  <c r="A69826" i="2" a="1"/>
  <c r="A69826" i="2" s="1"/>
  <c r="A69827" i="2" a="1"/>
  <c r="A69827" i="2" s="1"/>
  <c r="A69828" i="2" a="1"/>
  <c r="A69828" i="2" s="1"/>
  <c r="A69829" i="2" a="1"/>
  <c r="A69829" i="2" s="1"/>
  <c r="A69830" i="2" a="1"/>
  <c r="A69830" i="2"/>
  <c r="A69831" i="2" a="1"/>
  <c r="A69831" i="2" s="1"/>
  <c r="A69832" i="2" a="1"/>
  <c r="A69832" i="2" s="1"/>
  <c r="A69833" i="2" a="1"/>
  <c r="A69833" i="2" s="1"/>
  <c r="A69834" i="2" a="1"/>
  <c r="A69834" i="2" s="1"/>
  <c r="A69835" i="2" a="1"/>
  <c r="A69835" i="2" s="1"/>
  <c r="A69836" i="2" a="1"/>
  <c r="A69836" i="2" s="1"/>
  <c r="A69837" i="2" a="1"/>
  <c r="A69837" i="2" s="1"/>
  <c r="A69838" i="2" a="1"/>
  <c r="A69838" i="2" s="1"/>
  <c r="A69839" i="2" a="1"/>
  <c r="A69839" i="2" s="1"/>
  <c r="A69840" i="2" a="1"/>
  <c r="A69840" i="2" s="1"/>
  <c r="A69841" i="2" a="1"/>
  <c r="A69841" i="2" s="1"/>
  <c r="A69842" i="2" a="1"/>
  <c r="A69842" i="2" s="1"/>
  <c r="A69843" i="2" a="1"/>
  <c r="A69843" i="2" s="1"/>
  <c r="A69844" i="2" a="1"/>
  <c r="A69844" i="2" s="1"/>
  <c r="A69845" i="2" a="1"/>
  <c r="A69845" i="2" s="1"/>
  <c r="A69846" i="2" a="1"/>
  <c r="A69846" i="2" s="1"/>
  <c r="A69847" i="2" a="1"/>
  <c r="A69847" i="2" s="1"/>
  <c r="A69848" i="2" a="1"/>
  <c r="A69848" i="2" s="1"/>
  <c r="A69849" i="2" a="1"/>
  <c r="A69849" i="2" s="1"/>
  <c r="A69850" i="2" a="1"/>
  <c r="A69850" i="2" s="1"/>
  <c r="A69851" i="2" a="1"/>
  <c r="A69851" i="2" s="1"/>
  <c r="A69852" i="2" a="1"/>
  <c r="A69852" i="2" s="1"/>
  <c r="A69853" i="2" a="1"/>
  <c r="A69853" i="2" s="1"/>
  <c r="A69854" i="2" a="1"/>
  <c r="A69854" i="2" s="1"/>
  <c r="A69855" i="2" a="1"/>
  <c r="A69855" i="2" s="1"/>
  <c r="A69856" i="2" a="1"/>
  <c r="A69856" i="2" s="1"/>
  <c r="A69857" i="2" a="1"/>
  <c r="A69857" i="2" s="1"/>
  <c r="A69858" i="2" a="1"/>
  <c r="A69858" i="2" s="1"/>
  <c r="A69859" i="2" a="1"/>
  <c r="A69859" i="2" s="1"/>
  <c r="A69860" i="2" a="1"/>
  <c r="A69860" i="2" s="1"/>
  <c r="A69861" i="2" a="1"/>
  <c r="A69861" i="2" s="1"/>
  <c r="A69862" i="2" a="1"/>
  <c r="A69862" i="2" s="1"/>
  <c r="A69863" i="2" a="1"/>
  <c r="A69863" i="2" s="1"/>
  <c r="A69864" i="2" a="1"/>
  <c r="A69864" i="2" s="1"/>
  <c r="A69865" i="2" a="1"/>
  <c r="A69865" i="2" s="1"/>
  <c r="A69866" i="2" a="1"/>
  <c r="A69866" i="2" s="1"/>
  <c r="A69867" i="2" a="1"/>
  <c r="A69867" i="2" s="1"/>
  <c r="A69868" i="2" a="1"/>
  <c r="A69868" i="2" s="1"/>
  <c r="A69869" i="2" a="1"/>
  <c r="A69869" i="2" s="1"/>
  <c r="A69870" i="2" a="1"/>
  <c r="A69870" i="2" s="1"/>
  <c r="A69871" i="2" a="1"/>
  <c r="A69871" i="2" s="1"/>
  <c r="A69872" i="2" a="1"/>
  <c r="A69872" i="2"/>
  <c r="A69873" i="2" a="1"/>
  <c r="A69873" i="2" s="1"/>
  <c r="A69874" i="2" a="1"/>
  <c r="A69874" i="2" s="1"/>
  <c r="A69875" i="2" a="1"/>
  <c r="A69875" i="2" s="1"/>
  <c r="A69876" i="2" a="1"/>
  <c r="A69876" i="2" s="1"/>
  <c r="A69877" i="2" a="1"/>
  <c r="A69877" i="2" s="1"/>
  <c r="A69878" i="2" a="1"/>
  <c r="A69878" i="2" s="1"/>
  <c r="A69879" i="2" a="1"/>
  <c r="A69879" i="2" s="1"/>
  <c r="A69880" i="2" a="1"/>
  <c r="A69880" i="2" s="1"/>
  <c r="A69881" i="2" a="1"/>
  <c r="A69881" i="2" s="1"/>
  <c r="A69882" i="2" a="1"/>
  <c r="A69882" i="2" s="1"/>
  <c r="A69883" i="2" a="1"/>
  <c r="A69883" i="2" s="1"/>
  <c r="A69884" i="2" a="1"/>
  <c r="A69884" i="2" s="1"/>
  <c r="A69885" i="2" a="1"/>
  <c r="A69885" i="2" s="1"/>
  <c r="A69886" i="2" a="1"/>
  <c r="A69886" i="2" s="1"/>
  <c r="A69887" i="2" a="1"/>
  <c r="A69887" i="2" s="1"/>
  <c r="A69888" i="2" a="1"/>
  <c r="A69888" i="2" s="1"/>
  <c r="A69889" i="2" a="1"/>
  <c r="A69889" i="2" s="1"/>
  <c r="A69890" i="2" a="1"/>
  <c r="A69890" i="2" s="1"/>
  <c r="A69891" i="2" a="1"/>
  <c r="A69891" i="2" s="1"/>
  <c r="A69892" i="2" a="1"/>
  <c r="A69892" i="2" s="1"/>
  <c r="A69893" i="2" a="1"/>
  <c r="A69893" i="2" s="1"/>
  <c r="A69894" i="2" a="1"/>
  <c r="A69894" i="2"/>
  <c r="A69895" i="2" a="1"/>
  <c r="A69895" i="2" s="1"/>
  <c r="A69896" i="2" a="1"/>
  <c r="A69896" i="2" s="1"/>
  <c r="A69897" i="2" a="1"/>
  <c r="A69897" i="2" s="1"/>
  <c r="A69898" i="2" a="1"/>
  <c r="A69898" i="2" s="1"/>
  <c r="A69899" i="2" a="1"/>
  <c r="A69899" i="2" s="1"/>
  <c r="A69900" i="2" a="1"/>
  <c r="A69900" i="2" s="1"/>
  <c r="A69901" i="2" a="1"/>
  <c r="A69901" i="2" s="1"/>
  <c r="A69902" i="2" a="1"/>
  <c r="A69902" i="2" s="1"/>
  <c r="A69903" i="2" a="1"/>
  <c r="A69903" i="2" s="1"/>
  <c r="A69904" i="2" a="1"/>
  <c r="A69904" i="2" s="1"/>
  <c r="A69905" i="2" a="1"/>
  <c r="A69905" i="2" s="1"/>
  <c r="A69906" i="2" a="1"/>
  <c r="A69906" i="2" s="1"/>
  <c r="A69907" i="2" a="1"/>
  <c r="A69907" i="2" s="1"/>
  <c r="A69908" i="2" a="1"/>
  <c r="A69908" i="2" s="1"/>
  <c r="A69909" i="2" a="1"/>
  <c r="A69909" i="2" s="1"/>
  <c r="A69910" i="2" a="1"/>
  <c r="A69910" i="2" s="1"/>
  <c r="A69911" i="2" a="1"/>
  <c r="A69911" i="2" s="1"/>
  <c r="A69912" i="2" a="1"/>
  <c r="A69912" i="2" s="1"/>
  <c r="A69913" i="2" a="1"/>
  <c r="A69913" i="2" s="1"/>
  <c r="A69914" i="2" a="1"/>
  <c r="A69914" i="2" s="1"/>
  <c r="A69915" i="2" a="1"/>
  <c r="A69915" i="2" s="1"/>
  <c r="A69916" i="2" a="1"/>
  <c r="A69916" i="2" s="1"/>
  <c r="A69917" i="2" a="1"/>
  <c r="A69917" i="2" s="1"/>
  <c r="A69918" i="2" a="1"/>
  <c r="A69918" i="2" s="1"/>
  <c r="A69919" i="2" a="1"/>
  <c r="A69919" i="2" s="1"/>
  <c r="A69920" i="2" a="1"/>
  <c r="A69920" i="2" s="1"/>
  <c r="A69921" i="2" a="1"/>
  <c r="A69921" i="2" s="1"/>
  <c r="A69922" i="2" a="1"/>
  <c r="A69922" i="2" s="1"/>
  <c r="A69923" i="2" a="1"/>
  <c r="A69923" i="2" s="1"/>
  <c r="A69924" i="2" a="1"/>
  <c r="A69924" i="2" s="1"/>
  <c r="A69925" i="2" a="1"/>
  <c r="A69925" i="2" s="1"/>
  <c r="A69926" i="2" a="1"/>
  <c r="A69926" i="2" s="1"/>
  <c r="A69927" i="2" a="1"/>
  <c r="A69927" i="2" s="1"/>
  <c r="A69928" i="2" a="1"/>
  <c r="A69928" i="2" s="1"/>
  <c r="A69929" i="2" a="1"/>
  <c r="A69929" i="2" s="1"/>
  <c r="A69930" i="2" a="1"/>
  <c r="A69930" i="2" s="1"/>
  <c r="A69931" i="2" a="1"/>
  <c r="A69931" i="2" s="1"/>
  <c r="A69932" i="2" a="1"/>
  <c r="A69932" i="2" s="1"/>
  <c r="A69933" i="2" a="1"/>
  <c r="A69933" i="2" s="1"/>
  <c r="A69934" i="2" a="1"/>
  <c r="A69934" i="2" s="1"/>
  <c r="A69935" i="2" a="1"/>
  <c r="A69935" i="2" s="1"/>
  <c r="A69936" i="2" a="1"/>
  <c r="A69936" i="2" s="1"/>
  <c r="A69937" i="2" a="1"/>
  <c r="A69937" i="2" s="1"/>
  <c r="A69938" i="2" a="1"/>
  <c r="A69938" i="2" s="1"/>
  <c r="A69939" i="2" a="1"/>
  <c r="A69939" i="2" s="1"/>
  <c r="A69940" i="2" a="1"/>
  <c r="A69940" i="2" s="1"/>
  <c r="A69941" i="2" a="1"/>
  <c r="A69941" i="2" s="1"/>
  <c r="A69942" i="2" a="1"/>
  <c r="A69942" i="2" s="1"/>
  <c r="A69943" i="2" a="1"/>
  <c r="A69943" i="2" s="1"/>
  <c r="A69944" i="2" a="1"/>
  <c r="A69944" i="2" s="1"/>
  <c r="A69945" i="2" a="1"/>
  <c r="A69945" i="2" s="1"/>
  <c r="A69946" i="2" a="1"/>
  <c r="A69946" i="2" s="1"/>
  <c r="A69947" i="2" a="1"/>
  <c r="A69947" i="2" s="1"/>
  <c r="A69948" i="2" a="1"/>
  <c r="A69948" i="2" s="1"/>
  <c r="A69949" i="2" a="1"/>
  <c r="A69949" i="2" s="1"/>
  <c r="A69950" i="2" a="1"/>
  <c r="A69950" i="2" s="1"/>
  <c r="A69951" i="2" a="1"/>
  <c r="A69951" i="2" s="1"/>
  <c r="A69952" i="2" a="1"/>
  <c r="A69952" i="2"/>
  <c r="A69953" i="2" a="1"/>
  <c r="A69953" i="2" s="1"/>
  <c r="A69954" i="2" a="1"/>
  <c r="A69954" i="2" s="1"/>
  <c r="A69955" i="2" a="1"/>
  <c r="A69955" i="2" s="1"/>
  <c r="A69956" i="2" a="1"/>
  <c r="A69956" i="2" s="1"/>
  <c r="A69957" i="2" a="1"/>
  <c r="A69957" i="2" s="1"/>
  <c r="A69958" i="2" a="1"/>
  <c r="A69958" i="2" s="1"/>
  <c r="A69959" i="2" a="1"/>
  <c r="A69959" i="2" s="1"/>
  <c r="A69960" i="2" a="1"/>
  <c r="A69960" i="2" s="1"/>
  <c r="A69961" i="2" a="1"/>
  <c r="A69961" i="2" s="1"/>
  <c r="A69962" i="2" a="1"/>
  <c r="A69962" i="2" s="1"/>
  <c r="A69963" i="2" a="1"/>
  <c r="A69963" i="2" s="1"/>
  <c r="A69964" i="2" a="1"/>
  <c r="A69964" i="2" s="1"/>
  <c r="A69965" i="2" a="1"/>
  <c r="A69965" i="2" s="1"/>
  <c r="A69966" i="2" a="1"/>
  <c r="A69966" i="2" s="1"/>
  <c r="A69967" i="2" a="1"/>
  <c r="A69967" i="2" s="1"/>
  <c r="A69968" i="2" a="1"/>
  <c r="A69968" i="2" s="1"/>
  <c r="A69969" i="2" a="1"/>
  <c r="A69969" i="2" s="1"/>
  <c r="A69970" i="2" a="1"/>
  <c r="A69970" i="2" s="1"/>
  <c r="A69971" i="2" a="1"/>
  <c r="A69971" i="2" s="1"/>
  <c r="A69972" i="2" a="1"/>
  <c r="A69972" i="2" s="1"/>
  <c r="A69973" i="2" a="1"/>
  <c r="A69973" i="2" s="1"/>
  <c r="A69974" i="2" a="1"/>
  <c r="A69974" i="2" s="1"/>
  <c r="A69975" i="2" a="1"/>
  <c r="A69975" i="2" s="1"/>
  <c r="A69976" i="2" a="1"/>
  <c r="A69976" i="2" s="1"/>
  <c r="A69977" i="2" a="1"/>
  <c r="A69977" i="2" s="1"/>
  <c r="A69978" i="2" a="1"/>
  <c r="A69978" i="2" s="1"/>
  <c r="A69979" i="2" a="1"/>
  <c r="A69979" i="2" s="1"/>
  <c r="A69980" i="2" a="1"/>
  <c r="A69980" i="2" s="1"/>
  <c r="A69981" i="2" a="1"/>
  <c r="A69981" i="2" s="1"/>
  <c r="A69982" i="2" a="1"/>
  <c r="A69982" i="2" s="1"/>
  <c r="A69983" i="2" a="1"/>
  <c r="A69983" i="2" s="1"/>
  <c r="A69984" i="2" a="1"/>
  <c r="A69984" i="2" s="1"/>
  <c r="A69985" i="2" a="1"/>
  <c r="A69985" i="2" s="1"/>
  <c r="A69986" i="2" a="1"/>
  <c r="A69986" i="2" s="1"/>
  <c r="A69987" i="2" a="1"/>
  <c r="A69987" i="2" s="1"/>
  <c r="A69988" i="2" a="1"/>
  <c r="A69988" i="2" s="1"/>
  <c r="A69989" i="2" a="1"/>
  <c r="A69989" i="2" s="1"/>
  <c r="A69990" i="2" a="1"/>
  <c r="A69990" i="2" s="1"/>
  <c r="A69991" i="2" a="1"/>
  <c r="A69991" i="2" s="1"/>
  <c r="A69992" i="2" a="1"/>
  <c r="A69992" i="2" s="1"/>
  <c r="A69993" i="2" a="1"/>
  <c r="A69993" i="2" s="1"/>
  <c r="A69994" i="2" a="1"/>
  <c r="A69994" i="2" s="1"/>
  <c r="A69995" i="2" a="1"/>
  <c r="A69995" i="2" s="1"/>
  <c r="A69996" i="2" a="1"/>
  <c r="A69996" i="2" s="1"/>
  <c r="A69997" i="2" a="1"/>
  <c r="A69997" i="2" s="1"/>
  <c r="A69998" i="2" a="1"/>
  <c r="A69998" i="2" s="1"/>
  <c r="A69999" i="2" a="1"/>
  <c r="A69999" i="2" s="1"/>
  <c r="A70000" i="2" a="1"/>
  <c r="A70000" i="2" s="1"/>
  <c r="A70001" i="2" a="1"/>
  <c r="A70001" i="2" s="1"/>
  <c r="A70002" i="2" a="1"/>
  <c r="A70002" i="2" s="1"/>
  <c r="A70003" i="2" a="1"/>
  <c r="A70003" i="2" s="1"/>
  <c r="A70004" i="2" a="1"/>
  <c r="A70004" i="2" s="1"/>
  <c r="A70005" i="2" a="1"/>
  <c r="A70005" i="2" s="1"/>
  <c r="A70006" i="2" a="1"/>
  <c r="A70006" i="2" s="1"/>
  <c r="A70007" i="2" a="1"/>
  <c r="A70007" i="2" s="1"/>
  <c r="A70008" i="2" a="1"/>
  <c r="A70008" i="2"/>
  <c r="A70009" i="2" a="1"/>
  <c r="A70009" i="2" s="1"/>
  <c r="A70010" i="2" a="1"/>
  <c r="A70010" i="2" s="1"/>
  <c r="A70011" i="2" a="1"/>
  <c r="A70011" i="2" s="1"/>
  <c r="A70012" i="2" a="1"/>
  <c r="A70012" i="2" s="1"/>
  <c r="A70013" i="2" a="1"/>
  <c r="A70013" i="2" s="1"/>
  <c r="A70014" i="2" a="1"/>
  <c r="A70014" i="2" s="1"/>
  <c r="A70015" i="2" a="1"/>
  <c r="A70015" i="2" s="1"/>
  <c r="A70016" i="2" a="1"/>
  <c r="A70016" i="2" s="1"/>
  <c r="A70017" i="2" a="1"/>
  <c r="A70017" i="2" s="1"/>
  <c r="A70018" i="2" a="1"/>
  <c r="A70018" i="2" s="1"/>
  <c r="A70019" i="2" a="1"/>
  <c r="A70019" i="2" s="1"/>
  <c r="A70020" i="2" a="1"/>
  <c r="A70020" i="2" s="1"/>
  <c r="A70021" i="2" a="1"/>
  <c r="A70021" i="2" s="1"/>
  <c r="A70022" i="2" a="1"/>
  <c r="A70022" i="2" s="1"/>
  <c r="A70023" i="2" a="1"/>
  <c r="A70023" i="2" s="1"/>
  <c r="A70024" i="2" a="1"/>
  <c r="A70024" i="2" s="1"/>
  <c r="A70025" i="2" a="1"/>
  <c r="A70025" i="2" s="1"/>
  <c r="A70026" i="2" a="1"/>
  <c r="A70026" i="2" s="1"/>
  <c r="A70027" i="2" a="1"/>
  <c r="A70027" i="2" s="1"/>
  <c r="A70028" i="2" a="1"/>
  <c r="A70028" i="2" s="1"/>
  <c r="A70029" i="2" a="1"/>
  <c r="A70029" i="2" s="1"/>
  <c r="A70030" i="2" a="1"/>
  <c r="A70030" i="2" s="1"/>
  <c r="A70031" i="2" a="1"/>
  <c r="A70031" i="2" s="1"/>
  <c r="A70032" i="2" a="1"/>
  <c r="A70032" i="2"/>
  <c r="A70033" i="2" a="1"/>
  <c r="A70033" i="2" s="1"/>
  <c r="A70034" i="2" a="1"/>
  <c r="A70034" i="2" s="1"/>
  <c r="A70035" i="2" a="1"/>
  <c r="A70035" i="2" s="1"/>
  <c r="A70036" i="2" a="1"/>
  <c r="A70036" i="2" s="1"/>
  <c r="A70037" i="2" a="1"/>
  <c r="A70037" i="2" s="1"/>
  <c r="A70038" i="2" a="1"/>
  <c r="A70038" i="2" s="1"/>
  <c r="A70039" i="2" a="1"/>
  <c r="A70039" i="2" s="1"/>
  <c r="A70040" i="2" a="1"/>
  <c r="A70040" i="2" s="1"/>
  <c r="A70041" i="2" a="1"/>
  <c r="A70041" i="2" s="1"/>
  <c r="A70042" i="2" a="1"/>
  <c r="A70042" i="2" s="1"/>
  <c r="A70043" i="2" a="1"/>
  <c r="A70043" i="2" s="1"/>
  <c r="A70044" i="2" a="1"/>
  <c r="A70044" i="2" s="1"/>
  <c r="A70045" i="2" a="1"/>
  <c r="A70045" i="2" s="1"/>
  <c r="A70046" i="2" a="1"/>
  <c r="A70046" i="2" s="1"/>
  <c r="A70047" i="2" a="1"/>
  <c r="A70047" i="2" s="1"/>
  <c r="A70048" i="2" a="1"/>
  <c r="A70048" i="2" s="1"/>
  <c r="A70049" i="2" a="1"/>
  <c r="A70049" i="2" s="1"/>
  <c r="A70050" i="2" a="1"/>
  <c r="A70050" i="2" s="1"/>
  <c r="A70051" i="2" a="1"/>
  <c r="A70051" i="2" s="1"/>
  <c r="A70052" i="2" a="1"/>
  <c r="A70052" i="2" s="1"/>
  <c r="A70053" i="2" a="1"/>
  <c r="A70053" i="2" s="1"/>
  <c r="A70054" i="2" a="1"/>
  <c r="A70054" i="2" s="1"/>
  <c r="A70055" i="2" a="1"/>
  <c r="A70055" i="2" s="1"/>
  <c r="A70056" i="2" a="1"/>
  <c r="A70056" i="2" s="1"/>
  <c r="A70057" i="2" a="1"/>
  <c r="A70057" i="2" s="1"/>
  <c r="A70058" i="2" a="1"/>
  <c r="A70058" i="2" s="1"/>
  <c r="A70059" i="2" a="1"/>
  <c r="A70059" i="2" s="1"/>
  <c r="A70060" i="2" a="1"/>
  <c r="A70060" i="2" s="1"/>
  <c r="A70061" i="2" a="1"/>
  <c r="A70061" i="2" s="1"/>
  <c r="A70062" i="2" a="1"/>
  <c r="A70062" i="2"/>
  <c r="A70063" i="2" a="1"/>
  <c r="A70063" i="2" s="1"/>
  <c r="A70064" i="2" a="1"/>
  <c r="A70064" i="2" s="1"/>
  <c r="A70065" i="2" a="1"/>
  <c r="A70065" i="2" s="1"/>
  <c r="A70066" i="2" a="1"/>
  <c r="A70066" i="2" s="1"/>
  <c r="A70067" i="2" a="1"/>
  <c r="A70067" i="2" s="1"/>
  <c r="A70068" i="2" a="1"/>
  <c r="A70068" i="2" s="1"/>
  <c r="A70069" i="2" a="1"/>
  <c r="A70069" i="2" s="1"/>
  <c r="A70070" i="2" a="1"/>
  <c r="A70070" i="2" s="1"/>
  <c r="A70071" i="2" a="1"/>
  <c r="A70071" i="2" s="1"/>
  <c r="A70072" i="2" a="1"/>
  <c r="A70072" i="2" s="1"/>
  <c r="A70073" i="2" a="1"/>
  <c r="A70073" i="2" s="1"/>
  <c r="A70074" i="2" a="1"/>
  <c r="A70074" i="2" s="1"/>
  <c r="A70075" i="2" a="1"/>
  <c r="A70075" i="2" s="1"/>
  <c r="A70076" i="2" a="1"/>
  <c r="A70076" i="2" s="1"/>
  <c r="A70077" i="2" a="1"/>
  <c r="A70077" i="2" s="1"/>
  <c r="A70078" i="2" a="1"/>
  <c r="A70078" i="2" s="1"/>
  <c r="A70079" i="2" a="1"/>
  <c r="A70079" i="2" s="1"/>
  <c r="A70080" i="2" a="1"/>
  <c r="A70080" i="2" s="1"/>
  <c r="A70081" i="2" a="1"/>
  <c r="A70081" i="2" s="1"/>
  <c r="A70082" i="2" a="1"/>
  <c r="A70082" i="2" s="1"/>
  <c r="A70083" i="2" a="1"/>
  <c r="A70083" i="2" s="1"/>
  <c r="A70084" i="2" a="1"/>
  <c r="A70084" i="2" s="1"/>
  <c r="A70085" i="2" a="1"/>
  <c r="A70085" i="2" s="1"/>
  <c r="A70086" i="2" a="1"/>
  <c r="A70086" i="2" s="1"/>
  <c r="A70087" i="2" a="1"/>
  <c r="A70087" i="2" s="1"/>
  <c r="A70088" i="2" a="1"/>
  <c r="A70088" i="2" s="1"/>
  <c r="A70089" i="2" a="1"/>
  <c r="A70089" i="2" s="1"/>
  <c r="A70090" i="2" a="1"/>
  <c r="A70090" i="2" s="1"/>
  <c r="A70091" i="2" a="1"/>
  <c r="A70091" i="2" s="1"/>
  <c r="A70092" i="2" a="1"/>
  <c r="A70092" i="2" s="1"/>
  <c r="A70093" i="2" a="1"/>
  <c r="A70093" i="2" s="1"/>
  <c r="A70094" i="2" a="1"/>
  <c r="A70094" i="2" s="1"/>
  <c r="A70095" i="2" a="1"/>
  <c r="A70095" i="2" s="1"/>
  <c r="A70096" i="2" a="1"/>
  <c r="A70096" i="2" s="1"/>
  <c r="A70097" i="2" a="1"/>
  <c r="A70097" i="2" s="1"/>
  <c r="A70098" i="2" a="1"/>
  <c r="A70098" i="2" s="1"/>
  <c r="A70099" i="2" a="1"/>
  <c r="A70099" i="2" s="1"/>
  <c r="A70100" i="2" a="1"/>
  <c r="A70100" i="2" s="1"/>
  <c r="A70101" i="2" a="1"/>
  <c r="A70101" i="2" s="1"/>
  <c r="A70102" i="2" a="1"/>
  <c r="A70102" i="2" s="1"/>
  <c r="A70103" i="2" a="1"/>
  <c r="A70103" i="2" s="1"/>
  <c r="A70104" i="2" a="1"/>
  <c r="A70104" i="2" s="1"/>
  <c r="A70105" i="2" a="1"/>
  <c r="A70105" i="2" s="1"/>
  <c r="A70106" i="2" a="1"/>
  <c r="A70106" i="2" s="1"/>
  <c r="A70107" i="2" a="1"/>
  <c r="A70107" i="2" s="1"/>
  <c r="A70108" i="2" a="1"/>
  <c r="A70108" i="2" s="1"/>
  <c r="A70109" i="2" a="1"/>
  <c r="A70109" i="2" s="1"/>
  <c r="A70110" i="2" a="1"/>
  <c r="A70110" i="2" s="1"/>
  <c r="A70111" i="2" a="1"/>
  <c r="A70111" i="2" s="1"/>
  <c r="A70112" i="2" a="1"/>
  <c r="A70112" i="2"/>
  <c r="A70113" i="2" a="1"/>
  <c r="A70113" i="2" s="1"/>
  <c r="A70114" i="2" a="1"/>
  <c r="A70114" i="2" s="1"/>
  <c r="A70115" i="2" a="1"/>
  <c r="A70115" i="2" s="1"/>
  <c r="A70116" i="2" a="1"/>
  <c r="A70116" i="2" s="1"/>
  <c r="A70117" i="2" a="1"/>
  <c r="A70117" i="2" s="1"/>
  <c r="A70118" i="2" a="1"/>
  <c r="A70118" i="2" s="1"/>
  <c r="A70119" i="2" a="1"/>
  <c r="A70119" i="2" s="1"/>
  <c r="A70120" i="2" a="1"/>
  <c r="A70120" i="2" s="1"/>
  <c r="A70121" i="2" a="1"/>
  <c r="A70121" i="2" s="1"/>
  <c r="A70122" i="2" a="1"/>
  <c r="A70122" i="2" s="1"/>
  <c r="A70123" i="2" a="1"/>
  <c r="A70123" i="2" s="1"/>
  <c r="A70124" i="2" a="1"/>
  <c r="A70124" i="2" s="1"/>
  <c r="A70125" i="2" a="1"/>
  <c r="A70125" i="2" s="1"/>
  <c r="A70126" i="2" a="1"/>
  <c r="A70126" i="2" s="1"/>
  <c r="A70127" i="2" a="1"/>
  <c r="A70127" i="2" s="1"/>
  <c r="A70128" i="2" a="1"/>
  <c r="A70128" i="2" s="1"/>
  <c r="A70129" i="2" a="1"/>
  <c r="A70129" i="2" s="1"/>
  <c r="A70130" i="2" a="1"/>
  <c r="A70130" i="2" s="1"/>
  <c r="A70131" i="2" a="1"/>
  <c r="A70131" i="2" s="1"/>
  <c r="A70132" i="2" a="1"/>
  <c r="A70132" i="2" s="1"/>
  <c r="A70133" i="2" a="1"/>
  <c r="A70133" i="2" s="1"/>
  <c r="A70134" i="2" a="1"/>
  <c r="A70134" i="2" s="1"/>
  <c r="A70135" i="2" a="1"/>
  <c r="A70135" i="2" s="1"/>
  <c r="A70136" i="2" a="1"/>
  <c r="A70136" i="2"/>
  <c r="A70137" i="2" a="1"/>
  <c r="A70137" i="2" s="1"/>
  <c r="A70138" i="2" a="1"/>
  <c r="A70138" i="2" s="1"/>
  <c r="A70139" i="2" a="1"/>
  <c r="A70139" i="2" s="1"/>
  <c r="A70140" i="2" a="1"/>
  <c r="A70140" i="2" s="1"/>
  <c r="A70141" i="2" a="1"/>
  <c r="A70141" i="2" s="1"/>
  <c r="A70142" i="2" a="1"/>
  <c r="A70142" i="2" s="1"/>
  <c r="A70143" i="2" a="1"/>
  <c r="A70143" i="2" s="1"/>
  <c r="A70144" i="2" a="1"/>
  <c r="A70144" i="2" s="1"/>
  <c r="A70145" i="2" a="1"/>
  <c r="A70145" i="2" s="1"/>
  <c r="A70146" i="2" a="1"/>
  <c r="A70146" i="2" s="1"/>
  <c r="A70147" i="2" a="1"/>
  <c r="A70147" i="2" s="1"/>
  <c r="A70148" i="2" a="1"/>
  <c r="A70148" i="2" s="1"/>
  <c r="A70149" i="2" a="1"/>
  <c r="A70149" i="2" s="1"/>
  <c r="A70150" i="2" a="1"/>
  <c r="A70150" i="2" s="1"/>
  <c r="A70151" i="2" a="1"/>
  <c r="A70151" i="2" s="1"/>
  <c r="A70152" i="2" a="1"/>
  <c r="A70152" i="2" s="1"/>
  <c r="A70153" i="2" a="1"/>
  <c r="A70153" i="2" s="1"/>
  <c r="A70154" i="2" a="1"/>
  <c r="A70154" i="2" s="1"/>
  <c r="A70155" i="2" a="1"/>
  <c r="A70155" i="2" s="1"/>
  <c r="A70156" i="2" a="1"/>
  <c r="A70156" i="2" s="1"/>
  <c r="A70157" i="2" a="1"/>
  <c r="A70157" i="2" s="1"/>
  <c r="A70158" i="2" a="1"/>
  <c r="A70158" i="2" s="1"/>
  <c r="A70159" i="2" a="1"/>
  <c r="A70159" i="2" s="1"/>
  <c r="A70160" i="2" a="1"/>
  <c r="A70160" i="2" s="1"/>
  <c r="A70161" i="2" a="1"/>
  <c r="A70161" i="2" s="1"/>
  <c r="A70162" i="2" a="1"/>
  <c r="A70162" i="2" s="1"/>
  <c r="A70163" i="2" a="1"/>
  <c r="A70163" i="2" s="1"/>
  <c r="A70164" i="2" a="1"/>
  <c r="A70164" i="2" s="1"/>
  <c r="A70165" i="2" a="1"/>
  <c r="A70165" i="2" s="1"/>
  <c r="A70166" i="2" a="1"/>
  <c r="A70166" i="2" s="1"/>
  <c r="A70167" i="2" a="1"/>
  <c r="A70167" i="2" s="1"/>
  <c r="A70168" i="2" a="1"/>
  <c r="A70168" i="2" s="1"/>
  <c r="A70169" i="2" a="1"/>
  <c r="A70169" i="2" s="1"/>
  <c r="A70170" i="2" a="1"/>
  <c r="A70170" i="2" s="1"/>
  <c r="A70171" i="2" a="1"/>
  <c r="A70171" i="2" s="1"/>
  <c r="A70172" i="2" a="1"/>
  <c r="A70172" i="2" s="1"/>
  <c r="A70173" i="2" a="1"/>
  <c r="A70173" i="2" s="1"/>
  <c r="A70174" i="2" a="1"/>
  <c r="A70174" i="2" s="1"/>
  <c r="A70175" i="2" a="1"/>
  <c r="A70175" i="2" s="1"/>
  <c r="A70176" i="2" a="1"/>
  <c r="A70176" i="2" s="1"/>
  <c r="A70177" i="2" a="1"/>
  <c r="A70177" i="2" s="1"/>
  <c r="A70178" i="2" a="1"/>
  <c r="A70178" i="2" s="1"/>
  <c r="A70179" i="2" a="1"/>
  <c r="A70179" i="2" s="1"/>
  <c r="A70180" i="2" a="1"/>
  <c r="A70180" i="2" s="1"/>
  <c r="A70181" i="2" a="1"/>
  <c r="A70181" i="2" s="1"/>
  <c r="A70182" i="2" a="1"/>
  <c r="A70182" i="2" s="1"/>
  <c r="A70183" i="2" a="1"/>
  <c r="A70183" i="2" s="1"/>
  <c r="A70184" i="2" a="1"/>
  <c r="A70184" i="2" s="1"/>
  <c r="A70185" i="2" a="1"/>
  <c r="A70185" i="2" s="1"/>
  <c r="A70186" i="2" a="1"/>
  <c r="A70186" i="2" s="1"/>
  <c r="A70187" i="2" a="1"/>
  <c r="A70187" i="2" s="1"/>
  <c r="A70188" i="2" a="1"/>
  <c r="A70188" i="2" s="1"/>
  <c r="A70189" i="2" a="1"/>
  <c r="A70189" i="2" s="1"/>
  <c r="A70190" i="2" a="1"/>
  <c r="A70190" i="2" s="1"/>
  <c r="A70191" i="2" a="1"/>
  <c r="A70191" i="2" s="1"/>
  <c r="A70192" i="2" a="1"/>
  <c r="A70192" i="2" s="1"/>
  <c r="A70193" i="2" a="1"/>
  <c r="A70193" i="2" s="1"/>
  <c r="A70194" i="2" a="1"/>
  <c r="A70194" i="2" s="1"/>
  <c r="A70195" i="2" a="1"/>
  <c r="A70195" i="2" s="1"/>
  <c r="A70196" i="2" a="1"/>
  <c r="A70196" i="2" s="1"/>
  <c r="A70197" i="2" a="1"/>
  <c r="A70197" i="2" s="1"/>
  <c r="A70198" i="2" a="1"/>
  <c r="A70198" i="2" s="1"/>
  <c r="A70199" i="2" a="1"/>
  <c r="A70199" i="2" s="1"/>
  <c r="A70200" i="2" a="1"/>
  <c r="A70200" i="2" s="1"/>
  <c r="A70201" i="2" a="1"/>
  <c r="A70201" i="2" s="1"/>
  <c r="A70202" i="2" a="1"/>
  <c r="A70202" i="2" s="1"/>
  <c r="A70203" i="2" a="1"/>
  <c r="A70203" i="2" s="1"/>
  <c r="A70204" i="2" a="1"/>
  <c r="A70204" i="2" s="1"/>
  <c r="A70205" i="2" a="1"/>
  <c r="A70205" i="2" s="1"/>
  <c r="A70206" i="2" a="1"/>
  <c r="A70206" i="2" s="1"/>
  <c r="A70207" i="2" a="1"/>
  <c r="A70207" i="2" s="1"/>
  <c r="A70208" i="2" a="1"/>
  <c r="A70208" i="2" s="1"/>
  <c r="A70209" i="2" a="1"/>
  <c r="A70209" i="2" s="1"/>
  <c r="A70210" i="2" a="1"/>
  <c r="A70210" i="2" s="1"/>
  <c r="A70211" i="2" a="1"/>
  <c r="A70211" i="2" s="1"/>
  <c r="A70212" i="2" a="1"/>
  <c r="A70212" i="2" s="1"/>
  <c r="A70213" i="2" a="1"/>
  <c r="A70213" i="2" s="1"/>
  <c r="A70214" i="2" a="1"/>
  <c r="A70214" i="2" s="1"/>
  <c r="A70215" i="2" a="1"/>
  <c r="A70215" i="2" s="1"/>
  <c r="A70216" i="2" a="1"/>
  <c r="A70216" i="2"/>
  <c r="A70217" i="2" a="1"/>
  <c r="A70217" i="2" s="1"/>
  <c r="A70218" i="2" a="1"/>
  <c r="A70218" i="2" s="1"/>
  <c r="A70219" i="2" a="1"/>
  <c r="A70219" i="2" s="1"/>
  <c r="A70220" i="2" a="1"/>
  <c r="A70220" i="2" s="1"/>
  <c r="A70221" i="2" a="1"/>
  <c r="A70221" i="2" s="1"/>
  <c r="A70222" i="2" a="1"/>
  <c r="A70222" i="2" s="1"/>
  <c r="A70223" i="2" a="1"/>
  <c r="A70223" i="2" s="1"/>
  <c r="A70224" i="2" a="1"/>
  <c r="A70224" i="2" s="1"/>
  <c r="A70225" i="2" a="1"/>
  <c r="A70225" i="2" s="1"/>
  <c r="A70226" i="2" a="1"/>
  <c r="A70226" i="2" s="1"/>
  <c r="A70227" i="2" a="1"/>
  <c r="A70227" i="2" s="1"/>
  <c r="A70228" i="2" a="1"/>
  <c r="A70228" i="2" s="1"/>
  <c r="A70229" i="2" a="1"/>
  <c r="A70229" i="2" s="1"/>
  <c r="A70230" i="2" a="1"/>
  <c r="A70230" i="2" s="1"/>
  <c r="A70231" i="2" a="1"/>
  <c r="A70231" i="2" s="1"/>
  <c r="A70232" i="2" a="1"/>
  <c r="A70232" i="2" s="1"/>
  <c r="A70233" i="2" a="1"/>
  <c r="A70233" i="2" s="1"/>
  <c r="A70234" i="2" a="1"/>
  <c r="A70234" i="2" s="1"/>
  <c r="A70235" i="2" a="1"/>
  <c r="A70235" i="2" s="1"/>
  <c r="A70236" i="2" a="1"/>
  <c r="A70236" i="2" s="1"/>
  <c r="A70237" i="2" a="1"/>
  <c r="A70237" i="2" s="1"/>
  <c r="A70238" i="2" a="1"/>
  <c r="A70238" i="2" s="1"/>
  <c r="A70239" i="2" a="1"/>
  <c r="A70239" i="2" s="1"/>
  <c r="A70240" i="2" a="1"/>
  <c r="A70240" i="2"/>
  <c r="A70241" i="2" a="1"/>
  <c r="A70241" i="2" s="1"/>
  <c r="A70242" i="2" a="1"/>
  <c r="A70242" i="2" s="1"/>
  <c r="A70243" i="2" a="1"/>
  <c r="A70243" i="2" s="1"/>
  <c r="A70244" i="2" a="1"/>
  <c r="A70244" i="2" s="1"/>
  <c r="A70245" i="2" a="1"/>
  <c r="A70245" i="2" s="1"/>
  <c r="A70246" i="2" a="1"/>
  <c r="A70246" i="2" s="1"/>
  <c r="A70247" i="2" a="1"/>
  <c r="A70247" i="2" s="1"/>
  <c r="A70248" i="2" a="1"/>
  <c r="A70248" i="2" s="1"/>
  <c r="A70249" i="2" a="1"/>
  <c r="A70249" i="2" s="1"/>
  <c r="A70250" i="2" a="1"/>
  <c r="A70250" i="2" s="1"/>
  <c r="A70251" i="2" a="1"/>
  <c r="A70251" i="2" s="1"/>
  <c r="A70252" i="2" a="1"/>
  <c r="A70252" i="2" s="1"/>
  <c r="A70253" i="2" a="1"/>
  <c r="A70253" i="2" s="1"/>
  <c r="A70254" i="2" a="1"/>
  <c r="A70254" i="2" s="1"/>
  <c r="A70255" i="2" a="1"/>
  <c r="A70255" i="2" s="1"/>
  <c r="A70256" i="2" a="1"/>
  <c r="A70256" i="2" s="1"/>
  <c r="A70257" i="2" a="1"/>
  <c r="A70257" i="2" s="1"/>
  <c r="A70258" i="2" a="1"/>
  <c r="A70258" i="2" s="1"/>
  <c r="A70259" i="2" a="1"/>
  <c r="A70259" i="2" s="1"/>
  <c r="A70260" i="2" a="1"/>
  <c r="A70260" i="2" s="1"/>
  <c r="A70261" i="2" a="1"/>
  <c r="A70261" i="2" s="1"/>
  <c r="A70262" i="2" a="1"/>
  <c r="A70262" i="2" s="1"/>
  <c r="A70263" i="2" a="1"/>
  <c r="A70263" i="2" s="1"/>
  <c r="A70264" i="2" a="1"/>
  <c r="A70264" i="2" s="1"/>
  <c r="A70265" i="2" a="1"/>
  <c r="A70265" i="2" s="1"/>
  <c r="A70266" i="2" a="1"/>
  <c r="A70266" i="2" s="1"/>
  <c r="A70267" i="2" a="1"/>
  <c r="A70267" i="2" s="1"/>
  <c r="A70268" i="2" a="1"/>
  <c r="A70268" i="2" s="1"/>
  <c r="A70269" i="2" a="1"/>
  <c r="A70269" i="2" s="1"/>
  <c r="A70270" i="2" a="1"/>
  <c r="A70270" i="2" s="1"/>
  <c r="A70271" i="2" a="1"/>
  <c r="A70271" i="2" s="1"/>
  <c r="A70272" i="2" a="1"/>
  <c r="A70272" i="2" s="1"/>
  <c r="A70273" i="2" a="1"/>
  <c r="A70273" i="2" s="1"/>
  <c r="A70274" i="2" a="1"/>
  <c r="A70274" i="2" s="1"/>
  <c r="A70275" i="2" a="1"/>
  <c r="A70275" i="2" s="1"/>
  <c r="A70276" i="2" a="1"/>
  <c r="A70276" i="2" s="1"/>
  <c r="A70277" i="2" a="1"/>
  <c r="A70277" i="2" s="1"/>
  <c r="A70278" i="2" a="1"/>
  <c r="A70278" i="2" s="1"/>
  <c r="A70279" i="2" a="1"/>
  <c r="A70279" i="2" s="1"/>
  <c r="A70280" i="2" a="1"/>
  <c r="A70280" i="2" s="1"/>
  <c r="A70281" i="2" a="1"/>
  <c r="A70281" i="2" s="1"/>
  <c r="A70282" i="2" a="1"/>
  <c r="A70282" i="2" s="1"/>
  <c r="A70283" i="2" a="1"/>
  <c r="A70283" i="2" s="1"/>
  <c r="A70284" i="2" a="1"/>
  <c r="A70284" i="2" s="1"/>
  <c r="A70285" i="2" a="1"/>
  <c r="A70285" i="2" s="1"/>
  <c r="A70286" i="2" a="1"/>
  <c r="A70286" i="2" s="1"/>
  <c r="A70287" i="2" a="1"/>
  <c r="A70287" i="2" s="1"/>
  <c r="A70288" i="2" a="1"/>
  <c r="A70288" i="2" s="1"/>
  <c r="A70289" i="2" a="1"/>
  <c r="A70289" i="2" s="1"/>
  <c r="A70290" i="2" a="1"/>
  <c r="A70290" i="2" s="1"/>
  <c r="A70291" i="2" a="1"/>
  <c r="A70291" i="2" s="1"/>
  <c r="A70292" i="2" a="1"/>
  <c r="A70292" i="2" s="1"/>
  <c r="A70293" i="2" a="1"/>
  <c r="A70293" i="2" s="1"/>
  <c r="A70294" i="2" a="1"/>
  <c r="A70294" i="2" s="1"/>
  <c r="A70295" i="2" a="1"/>
  <c r="A70295" i="2" s="1"/>
  <c r="A70296" i="2" a="1"/>
  <c r="A70296" i="2"/>
  <c r="A70297" i="2" a="1"/>
  <c r="A70297" i="2" s="1"/>
  <c r="A70298" i="2" a="1"/>
  <c r="A70298" i="2" s="1"/>
  <c r="A70299" i="2" a="1"/>
  <c r="A70299" i="2" s="1"/>
  <c r="A70300" i="2" a="1"/>
  <c r="A70300" i="2" s="1"/>
  <c r="A70301" i="2" a="1"/>
  <c r="A70301" i="2" s="1"/>
  <c r="A70302" i="2" a="1"/>
  <c r="A70302" i="2" s="1"/>
  <c r="A70303" i="2" a="1"/>
  <c r="A70303" i="2" s="1"/>
  <c r="A70304" i="2" a="1"/>
  <c r="A70304" i="2" s="1"/>
  <c r="A70305" i="2" a="1"/>
  <c r="A70305" i="2" s="1"/>
  <c r="A70306" i="2" a="1"/>
  <c r="A70306" i="2" s="1"/>
  <c r="A70307" i="2" a="1"/>
  <c r="A70307" i="2" s="1"/>
  <c r="A70308" i="2" a="1"/>
  <c r="A70308" i="2" s="1"/>
  <c r="A70309" i="2" a="1"/>
  <c r="A70309" i="2" s="1"/>
  <c r="A70310" i="2" a="1"/>
  <c r="A70310" i="2" s="1"/>
  <c r="A70311" i="2" a="1"/>
  <c r="A70311" i="2" s="1"/>
  <c r="A70312" i="2" a="1"/>
  <c r="A70312" i="2" s="1"/>
  <c r="A70313" i="2" a="1"/>
  <c r="A70313" i="2" s="1"/>
  <c r="A70314" i="2" a="1"/>
  <c r="A70314" i="2" s="1"/>
  <c r="A70315" i="2" a="1"/>
  <c r="A70315" i="2" s="1"/>
  <c r="A70316" i="2" a="1"/>
  <c r="A70316" i="2" s="1"/>
  <c r="A70317" i="2" a="1"/>
  <c r="A70317" i="2" s="1"/>
  <c r="A70318" i="2" a="1"/>
  <c r="A70318" i="2" s="1"/>
  <c r="A70319" i="2" a="1"/>
  <c r="A70319" i="2" s="1"/>
  <c r="A70320" i="2" a="1"/>
  <c r="A70320" i="2"/>
  <c r="A70321" i="2" a="1"/>
  <c r="A70321" i="2" s="1"/>
  <c r="A70322" i="2" a="1"/>
  <c r="A70322" i="2" s="1"/>
  <c r="A70323" i="2" a="1"/>
  <c r="A70323" i="2" s="1"/>
  <c r="A70324" i="2" a="1"/>
  <c r="A70324" i="2" s="1"/>
  <c r="A70325" i="2" a="1"/>
  <c r="A70325" i="2" s="1"/>
  <c r="A70326" i="2" a="1"/>
  <c r="A70326" i="2" s="1"/>
  <c r="A70327" i="2" a="1"/>
  <c r="A70327" i="2" s="1"/>
  <c r="A70328" i="2" a="1"/>
  <c r="A70328" i="2" s="1"/>
  <c r="A70329" i="2" a="1"/>
  <c r="A70329" i="2" s="1"/>
  <c r="A70330" i="2" a="1"/>
  <c r="A70330" i="2" s="1"/>
  <c r="A70331" i="2" a="1"/>
  <c r="A70331" i="2" s="1"/>
  <c r="A70332" i="2" a="1"/>
  <c r="A70332" i="2" s="1"/>
  <c r="A70333" i="2" a="1"/>
  <c r="A70333" i="2" s="1"/>
  <c r="A70334" i="2" a="1"/>
  <c r="A70334" i="2" s="1"/>
  <c r="A70335" i="2" a="1"/>
  <c r="A70335" i="2" s="1"/>
  <c r="A70336" i="2" a="1"/>
  <c r="A70336" i="2" s="1"/>
  <c r="A70337" i="2" a="1"/>
  <c r="A70337" i="2" s="1"/>
  <c r="A70338" i="2" a="1"/>
  <c r="A70338" i="2" s="1"/>
  <c r="A70339" i="2" a="1"/>
  <c r="A70339" i="2" s="1"/>
  <c r="A70340" i="2" a="1"/>
  <c r="A70340" i="2" s="1"/>
  <c r="A70341" i="2" a="1"/>
  <c r="A70341" i="2" s="1"/>
  <c r="A70342" i="2" a="1"/>
  <c r="A70342" i="2" s="1"/>
  <c r="A70343" i="2" a="1"/>
  <c r="A70343" i="2" s="1"/>
  <c r="A70344" i="2" a="1"/>
  <c r="A70344" i="2" s="1"/>
  <c r="A70345" i="2" a="1"/>
  <c r="A70345" i="2" s="1"/>
  <c r="A70346" i="2" a="1"/>
  <c r="A70346" i="2" s="1"/>
  <c r="A70347" i="2" a="1"/>
  <c r="A70347" i="2" s="1"/>
  <c r="A70348" i="2" a="1"/>
  <c r="A70348" i="2" s="1"/>
  <c r="A70349" i="2" a="1"/>
  <c r="A70349" i="2" s="1"/>
  <c r="A70350" i="2" a="1"/>
  <c r="A70350" i="2" s="1"/>
  <c r="A70351" i="2" a="1"/>
  <c r="A70351" i="2" s="1"/>
  <c r="A70352" i="2" a="1"/>
  <c r="A70352" i="2" s="1"/>
  <c r="A70353" i="2" a="1"/>
  <c r="A70353" i="2" s="1"/>
  <c r="A70354" i="2" a="1"/>
  <c r="A70354" i="2" s="1"/>
  <c r="A70355" i="2" a="1"/>
  <c r="A70355" i="2" s="1"/>
  <c r="A70356" i="2" a="1"/>
  <c r="A70356" i="2" s="1"/>
  <c r="A70357" i="2" a="1"/>
  <c r="A70357" i="2" s="1"/>
  <c r="A70358" i="2" a="1"/>
  <c r="A70358" i="2" s="1"/>
  <c r="A70359" i="2" a="1"/>
  <c r="A70359" i="2" s="1"/>
  <c r="A70360" i="2" a="1"/>
  <c r="A70360" i="2" s="1"/>
  <c r="A70361" i="2" a="1"/>
  <c r="A70361" i="2" s="1"/>
  <c r="A70362" i="2" a="1"/>
  <c r="A70362" i="2" s="1"/>
  <c r="A70363" i="2" a="1"/>
  <c r="A70363" i="2" s="1"/>
  <c r="A70364" i="2" a="1"/>
  <c r="A70364" i="2" s="1"/>
  <c r="A70365" i="2" a="1"/>
  <c r="A70365" i="2" s="1"/>
  <c r="A70366" i="2" a="1"/>
  <c r="A70366" i="2" s="1"/>
  <c r="A70367" i="2" a="1"/>
  <c r="A70367" i="2" s="1"/>
  <c r="A70368" i="2" a="1"/>
  <c r="A70368" i="2" s="1"/>
  <c r="A70369" i="2" a="1"/>
  <c r="A70369" i="2" s="1"/>
  <c r="A70370" i="2" a="1"/>
  <c r="A70370" i="2" s="1"/>
  <c r="A70371" i="2" a="1"/>
  <c r="A70371" i="2" s="1"/>
  <c r="A70372" i="2" a="1"/>
  <c r="A70372" i="2" s="1"/>
  <c r="A70373" i="2" a="1"/>
  <c r="A70373" i="2" s="1"/>
  <c r="A70374" i="2" a="1"/>
  <c r="A70374" i="2" s="1"/>
  <c r="A70375" i="2" a="1"/>
  <c r="A70375" i="2" s="1"/>
  <c r="A70376" i="2" a="1"/>
  <c r="A70376" i="2" s="1"/>
  <c r="A70377" i="2" a="1"/>
  <c r="A70377" i="2" s="1"/>
  <c r="A70378" i="2" a="1"/>
  <c r="A70378" i="2" s="1"/>
  <c r="A70379" i="2" a="1"/>
  <c r="A70379" i="2" s="1"/>
  <c r="A70380" i="2" a="1"/>
  <c r="A70380" i="2" s="1"/>
  <c r="A70381" i="2" a="1"/>
  <c r="A70381" i="2" s="1"/>
  <c r="A70382" i="2" a="1"/>
  <c r="A70382" i="2" s="1"/>
  <c r="A70383" i="2" a="1"/>
  <c r="A70383" i="2" s="1"/>
  <c r="A70384" i="2" a="1"/>
  <c r="A70384" i="2" s="1"/>
  <c r="A70385" i="2" a="1"/>
  <c r="A70385" i="2" s="1"/>
  <c r="A70386" i="2" a="1"/>
  <c r="A70386" i="2" s="1"/>
  <c r="A70387" i="2" a="1"/>
  <c r="A70387" i="2" s="1"/>
  <c r="A70388" i="2" a="1"/>
  <c r="A70388" i="2" s="1"/>
  <c r="A70389" i="2" a="1"/>
  <c r="A70389" i="2" s="1"/>
  <c r="A70390" i="2" a="1"/>
  <c r="A70390" i="2" s="1"/>
  <c r="A70391" i="2" a="1"/>
  <c r="A70391" i="2" s="1"/>
  <c r="A70392" i="2" a="1"/>
  <c r="A70392" i="2" s="1"/>
  <c r="A70393" i="2" a="1"/>
  <c r="A70393" i="2" s="1"/>
  <c r="A70394" i="2" a="1"/>
  <c r="A70394" i="2" s="1"/>
  <c r="A70395" i="2" a="1"/>
  <c r="A70395" i="2" s="1"/>
  <c r="A70396" i="2" a="1"/>
  <c r="A70396" i="2" s="1"/>
  <c r="A70397" i="2" a="1"/>
  <c r="A70397" i="2" s="1"/>
  <c r="A70398" i="2" a="1"/>
  <c r="A70398" i="2" s="1"/>
  <c r="A70399" i="2" a="1"/>
  <c r="A70399" i="2" s="1"/>
  <c r="A70400" i="2" a="1"/>
  <c r="A70400" i="2"/>
  <c r="A70401" i="2" a="1"/>
  <c r="A70401" i="2" s="1"/>
  <c r="A70402" i="2" a="1"/>
  <c r="A70402" i="2" s="1"/>
  <c r="A70403" i="2" a="1"/>
  <c r="A70403" i="2" s="1"/>
  <c r="A70404" i="2" a="1"/>
  <c r="A70404" i="2" s="1"/>
  <c r="A70405" i="2" a="1"/>
  <c r="A70405" i="2" s="1"/>
  <c r="A70406" i="2" a="1"/>
  <c r="A70406" i="2" s="1"/>
  <c r="A70407" i="2" a="1"/>
  <c r="A70407" i="2" s="1"/>
  <c r="A70408" i="2" a="1"/>
  <c r="A70408" i="2" s="1"/>
  <c r="A70409" i="2" a="1"/>
  <c r="A70409" i="2" s="1"/>
  <c r="A70410" i="2" a="1"/>
  <c r="A70410" i="2" s="1"/>
  <c r="A70411" i="2" a="1"/>
  <c r="A70411" i="2" s="1"/>
  <c r="A70412" i="2" a="1"/>
  <c r="A70412" i="2" s="1"/>
  <c r="A70413" i="2" a="1"/>
  <c r="A70413" i="2" s="1"/>
  <c r="A70414" i="2" a="1"/>
  <c r="A70414" i="2" s="1"/>
  <c r="A70415" i="2" a="1"/>
  <c r="A70415" i="2" s="1"/>
  <c r="A70416" i="2" a="1"/>
  <c r="A70416" i="2" s="1"/>
  <c r="A70417" i="2" a="1"/>
  <c r="A70417" i="2" s="1"/>
  <c r="A70418" i="2" a="1"/>
  <c r="A70418" i="2" s="1"/>
  <c r="A70419" i="2" a="1"/>
  <c r="A70419" i="2" s="1"/>
  <c r="A70420" i="2" a="1"/>
  <c r="A70420" i="2" s="1"/>
  <c r="A70421" i="2" a="1"/>
  <c r="A70421" i="2" s="1"/>
  <c r="A70422" i="2" a="1"/>
  <c r="A70422" i="2" s="1"/>
  <c r="A70423" i="2" a="1"/>
  <c r="A70423" i="2" s="1"/>
  <c r="A70424" i="2" a="1"/>
  <c r="A70424" i="2" s="1"/>
  <c r="A70425" i="2" a="1"/>
  <c r="A70425" i="2" s="1"/>
  <c r="A70426" i="2" a="1"/>
  <c r="A70426" i="2" s="1"/>
  <c r="A70427" i="2" a="1"/>
  <c r="A70427" i="2" s="1"/>
  <c r="A70428" i="2" a="1"/>
  <c r="A70428" i="2" s="1"/>
  <c r="A70429" i="2" a="1"/>
  <c r="A70429" i="2" s="1"/>
  <c r="A70430" i="2" a="1"/>
  <c r="A70430" i="2" s="1"/>
  <c r="A70431" i="2" a="1"/>
  <c r="A70431" i="2" s="1"/>
  <c r="A70432" i="2" a="1"/>
  <c r="A70432" i="2"/>
  <c r="A70433" i="2" a="1"/>
  <c r="A70433" i="2" s="1"/>
  <c r="A70434" i="2" a="1"/>
  <c r="A70434" i="2" s="1"/>
  <c r="A70435" i="2" a="1"/>
  <c r="A70435" i="2" s="1"/>
  <c r="A70436" i="2" a="1"/>
  <c r="A70436" i="2" s="1"/>
  <c r="A70437" i="2" a="1"/>
  <c r="A70437" i="2" s="1"/>
  <c r="A70438" i="2" a="1"/>
  <c r="A70438" i="2" s="1"/>
  <c r="A70439" i="2" a="1"/>
  <c r="A70439" i="2" s="1"/>
  <c r="A70440" i="2" a="1"/>
  <c r="A70440" i="2" s="1"/>
  <c r="A70441" i="2" a="1"/>
  <c r="A70441" i="2" s="1"/>
  <c r="A70442" i="2" a="1"/>
  <c r="A70442" i="2" s="1"/>
  <c r="A70443" i="2" a="1"/>
  <c r="A70443" i="2" s="1"/>
  <c r="A70444" i="2" a="1"/>
  <c r="A70444" i="2" s="1"/>
  <c r="A70445" i="2" a="1"/>
  <c r="A70445" i="2" s="1"/>
  <c r="A70446" i="2" a="1"/>
  <c r="A70446" i="2" s="1"/>
  <c r="A70447" i="2" a="1"/>
  <c r="A70447" i="2" s="1"/>
  <c r="A70448" i="2" a="1"/>
  <c r="A70448" i="2" s="1"/>
  <c r="A70449" i="2" a="1"/>
  <c r="A70449" i="2" s="1"/>
  <c r="A70450" i="2" a="1"/>
  <c r="A70450" i="2" s="1"/>
  <c r="A70451" i="2" a="1"/>
  <c r="A70451" i="2" s="1"/>
  <c r="A70452" i="2" a="1"/>
  <c r="A70452" i="2" s="1"/>
  <c r="A70453" i="2" a="1"/>
  <c r="A70453" i="2" s="1"/>
  <c r="A70454" i="2" a="1"/>
  <c r="A70454" i="2" s="1"/>
  <c r="A70455" i="2" a="1"/>
  <c r="A70455" i="2" s="1"/>
  <c r="A70456" i="2" a="1"/>
  <c r="A70456" i="2" s="1"/>
  <c r="A70457" i="2" a="1"/>
  <c r="A70457" i="2" s="1"/>
  <c r="A70458" i="2" a="1"/>
  <c r="A70458" i="2" s="1"/>
  <c r="A70459" i="2" a="1"/>
  <c r="A70459" i="2" s="1"/>
  <c r="A70460" i="2" a="1"/>
  <c r="A70460" i="2" s="1"/>
  <c r="A70461" i="2" a="1"/>
  <c r="A70461" i="2" s="1"/>
  <c r="A70462" i="2" a="1"/>
  <c r="A70462" i="2" s="1"/>
  <c r="A70463" i="2" a="1"/>
  <c r="A70463" i="2" s="1"/>
  <c r="A70464" i="2" a="1"/>
  <c r="A70464" i="2" s="1"/>
  <c r="A70465" i="2" a="1"/>
  <c r="A70465" i="2" s="1"/>
  <c r="A70466" i="2" a="1"/>
  <c r="A70466" i="2" s="1"/>
  <c r="A70467" i="2" a="1"/>
  <c r="A70467" i="2" s="1"/>
  <c r="A70468" i="2" a="1"/>
  <c r="A70468" i="2" s="1"/>
  <c r="A70469" i="2" a="1"/>
  <c r="A70469" i="2" s="1"/>
  <c r="A70470" i="2" a="1"/>
  <c r="A70470" i="2" s="1"/>
  <c r="A70471" i="2" a="1"/>
  <c r="A70471" i="2" s="1"/>
  <c r="A70472" i="2" a="1"/>
  <c r="A70472" i="2" s="1"/>
  <c r="A70473" i="2" a="1"/>
  <c r="A70473" i="2" s="1"/>
  <c r="A70474" i="2" a="1"/>
  <c r="A70474" i="2" s="1"/>
  <c r="A70475" i="2" a="1"/>
  <c r="A70475" i="2" s="1"/>
  <c r="A70476" i="2" a="1"/>
  <c r="A70476" i="2" s="1"/>
  <c r="A70477" i="2" a="1"/>
  <c r="A70477" i="2" s="1"/>
  <c r="A70478" i="2" a="1"/>
  <c r="A70478" i="2" s="1"/>
  <c r="A70479" i="2" a="1"/>
  <c r="A70479" i="2" s="1"/>
  <c r="A70480" i="2" a="1"/>
  <c r="A70480" i="2" s="1"/>
  <c r="A70481" i="2" a="1"/>
  <c r="A70481" i="2" s="1"/>
  <c r="A70482" i="2" a="1"/>
  <c r="A70482" i="2" s="1"/>
  <c r="A70483" i="2" a="1"/>
  <c r="A70483" i="2" s="1"/>
  <c r="A70484" i="2" a="1"/>
  <c r="A70484" i="2" s="1"/>
  <c r="A70485" i="2" a="1"/>
  <c r="A70485" i="2" s="1"/>
  <c r="A70486" i="2" a="1"/>
  <c r="A70486" i="2" s="1"/>
  <c r="A70487" i="2" a="1"/>
  <c r="A70487" i="2" s="1"/>
  <c r="A70488" i="2" a="1"/>
  <c r="A70488" i="2" s="1"/>
  <c r="A70489" i="2" a="1"/>
  <c r="A70489" i="2" s="1"/>
  <c r="A70490" i="2" a="1"/>
  <c r="A70490" i="2" s="1"/>
  <c r="A70491" i="2" a="1"/>
  <c r="A70491" i="2" s="1"/>
  <c r="A70492" i="2" a="1"/>
  <c r="A70492" i="2" s="1"/>
  <c r="A70493" i="2" a="1"/>
  <c r="A70493" i="2" s="1"/>
  <c r="A70494" i="2" a="1"/>
  <c r="A70494" i="2" s="1"/>
  <c r="A70495" i="2" a="1"/>
  <c r="A70495" i="2" s="1"/>
  <c r="A70496" i="2" a="1"/>
  <c r="A70496" i="2" s="1"/>
  <c r="A70497" i="2" a="1"/>
  <c r="A70497" i="2" s="1"/>
  <c r="A70498" i="2" a="1"/>
  <c r="A70498" i="2" s="1"/>
  <c r="A70499" i="2" a="1"/>
  <c r="A70499" i="2" s="1"/>
  <c r="A70500" i="2" a="1"/>
  <c r="A70500" i="2" s="1"/>
  <c r="A70501" i="2" a="1"/>
  <c r="A70501" i="2" s="1"/>
  <c r="A70502" i="2" a="1"/>
  <c r="A70502" i="2" s="1"/>
  <c r="A70503" i="2" a="1"/>
  <c r="A70503" i="2" s="1"/>
  <c r="A70504" i="2" a="1"/>
  <c r="A70504" i="2" s="1"/>
  <c r="A70505" i="2" a="1"/>
  <c r="A70505" i="2" s="1"/>
  <c r="A70506" i="2" a="1"/>
  <c r="A70506" i="2" s="1"/>
  <c r="A70507" i="2" a="1"/>
  <c r="A70507" i="2" s="1"/>
  <c r="A70508" i="2" a="1"/>
  <c r="A70508" i="2" s="1"/>
  <c r="A70509" i="2" a="1"/>
  <c r="A70509" i="2" s="1"/>
  <c r="A70510" i="2" a="1"/>
  <c r="A70510" i="2" s="1"/>
  <c r="A70511" i="2" a="1"/>
  <c r="A70511" i="2" s="1"/>
  <c r="A70512" i="2" a="1"/>
  <c r="A70512" i="2" s="1"/>
  <c r="A70513" i="2" a="1"/>
  <c r="A70513" i="2" s="1"/>
  <c r="A70514" i="2" a="1"/>
  <c r="A70514" i="2" s="1"/>
  <c r="A70515" i="2" a="1"/>
  <c r="A70515" i="2" s="1"/>
  <c r="A70516" i="2" a="1"/>
  <c r="A70516" i="2" s="1"/>
  <c r="A70517" i="2" a="1"/>
  <c r="A70517" i="2" s="1"/>
  <c r="A70518" i="2" a="1"/>
  <c r="A70518" i="2" s="1"/>
  <c r="A70519" i="2" a="1"/>
  <c r="A70519" i="2" s="1"/>
  <c r="A70520" i="2" a="1"/>
  <c r="A70520" i="2"/>
  <c r="A70521" i="2" a="1"/>
  <c r="A70521" i="2" s="1"/>
  <c r="A70522" i="2" a="1"/>
  <c r="A70522" i="2" s="1"/>
  <c r="A70523" i="2" a="1"/>
  <c r="A70523" i="2" s="1"/>
  <c r="A70524" i="2" a="1"/>
  <c r="A70524" i="2" s="1"/>
  <c r="A70525" i="2" a="1"/>
  <c r="A70525" i="2" s="1"/>
  <c r="A70526" i="2" a="1"/>
  <c r="A70526" i="2" s="1"/>
  <c r="A70527" i="2" a="1"/>
  <c r="A70527" i="2" s="1"/>
  <c r="A70528" i="2" a="1"/>
  <c r="A70528" i="2" s="1"/>
  <c r="A70529" i="2" a="1"/>
  <c r="A70529" i="2" s="1"/>
  <c r="A70530" i="2" a="1"/>
  <c r="A70530" i="2" s="1"/>
  <c r="A70531" i="2" a="1"/>
  <c r="A70531" i="2" s="1"/>
  <c r="A70532" i="2" a="1"/>
  <c r="A70532" i="2" s="1"/>
  <c r="A70533" i="2" a="1"/>
  <c r="A70533" i="2" s="1"/>
  <c r="A70534" i="2" a="1"/>
  <c r="A70534" i="2" s="1"/>
  <c r="A70535" i="2" a="1"/>
  <c r="A70535" i="2" s="1"/>
  <c r="A70536" i="2" a="1"/>
  <c r="A70536" i="2" s="1"/>
  <c r="A70537" i="2" a="1"/>
  <c r="A70537" i="2" s="1"/>
  <c r="A70538" i="2" a="1"/>
  <c r="A70538" i="2" s="1"/>
  <c r="A70539" i="2" a="1"/>
  <c r="A70539" i="2" s="1"/>
  <c r="A70540" i="2" a="1"/>
  <c r="A70540" i="2" s="1"/>
  <c r="A70541" i="2" a="1"/>
  <c r="A70541" i="2" s="1"/>
  <c r="A70542" i="2" a="1"/>
  <c r="A70542" i="2" s="1"/>
  <c r="A70543" i="2" a="1"/>
  <c r="A70543" i="2" s="1"/>
  <c r="A70544" i="2" a="1"/>
  <c r="A70544" i="2" s="1"/>
  <c r="A70545" i="2" a="1"/>
  <c r="A70545" i="2" s="1"/>
  <c r="A70546" i="2" a="1"/>
  <c r="A70546" i="2" s="1"/>
  <c r="A70547" i="2" a="1"/>
  <c r="A70547" i="2" s="1"/>
  <c r="A70548" i="2" a="1"/>
  <c r="A70548" i="2" s="1"/>
  <c r="A70549" i="2" a="1"/>
  <c r="A70549" i="2" s="1"/>
  <c r="A70550" i="2" a="1"/>
  <c r="A70550" i="2" s="1"/>
  <c r="A70551" i="2" a="1"/>
  <c r="A70551" i="2" s="1"/>
  <c r="A70552" i="2" a="1"/>
  <c r="A70552" i="2"/>
  <c r="A70553" i="2" a="1"/>
  <c r="A70553" i="2" s="1"/>
  <c r="A70554" i="2" a="1"/>
  <c r="A70554" i="2" s="1"/>
  <c r="A70555" i="2" a="1"/>
  <c r="A70555" i="2" s="1"/>
  <c r="A70556" i="2" a="1"/>
  <c r="A70556" i="2" s="1"/>
  <c r="A70557" i="2" a="1"/>
  <c r="A70557" i="2" s="1"/>
  <c r="A70558" i="2" a="1"/>
  <c r="A70558" i="2" s="1"/>
  <c r="A70559" i="2" a="1"/>
  <c r="A70559" i="2" s="1"/>
  <c r="A70560" i="2" a="1"/>
  <c r="A70560" i="2" s="1"/>
  <c r="A70561" i="2" a="1"/>
  <c r="A70561" i="2" s="1"/>
  <c r="A70562" i="2" a="1"/>
  <c r="A70562" i="2" s="1"/>
  <c r="A70563" i="2" a="1"/>
  <c r="A70563" i="2" s="1"/>
  <c r="A70564" i="2" a="1"/>
  <c r="A70564" i="2" s="1"/>
  <c r="A70565" i="2" a="1"/>
  <c r="A70565" i="2" s="1"/>
  <c r="A70566" i="2" a="1"/>
  <c r="A70566" i="2" s="1"/>
  <c r="A70567" i="2" a="1"/>
  <c r="A70567" i="2" s="1"/>
  <c r="A70568" i="2" a="1"/>
  <c r="A70568" i="2" s="1"/>
  <c r="A70569" i="2" a="1"/>
  <c r="A70569" i="2" s="1"/>
  <c r="A70570" i="2" a="1"/>
  <c r="A70570" i="2" s="1"/>
  <c r="A70571" i="2" a="1"/>
  <c r="A70571" i="2" s="1"/>
  <c r="A70572" i="2" a="1"/>
  <c r="A70572" i="2" s="1"/>
  <c r="A70573" i="2" a="1"/>
  <c r="A70573" i="2" s="1"/>
  <c r="A70574" i="2" a="1"/>
  <c r="A70574" i="2" s="1"/>
  <c r="A70575" i="2" a="1"/>
  <c r="A70575" i="2" s="1"/>
  <c r="A70576" i="2" a="1"/>
  <c r="A70576" i="2" s="1"/>
  <c r="A70577" i="2" a="1"/>
  <c r="A70577" i="2" s="1"/>
  <c r="A70578" i="2" a="1"/>
  <c r="A70578" i="2" s="1"/>
  <c r="A70579" i="2" a="1"/>
  <c r="A70579" i="2" s="1"/>
  <c r="A70580" i="2" a="1"/>
  <c r="A70580" i="2" s="1"/>
  <c r="A70581" i="2" a="1"/>
  <c r="A70581" i="2" s="1"/>
  <c r="A70582" i="2" a="1"/>
  <c r="A70582" i="2" s="1"/>
  <c r="A70583" i="2" a="1"/>
  <c r="A70583" i="2" s="1"/>
  <c r="A70584" i="2" a="1"/>
  <c r="A70584" i="2" s="1"/>
  <c r="A70585" i="2" a="1"/>
  <c r="A70585" i="2" s="1"/>
  <c r="A70586" i="2" a="1"/>
  <c r="A70586" i="2" s="1"/>
  <c r="A70587" i="2" a="1"/>
  <c r="A70587" i="2" s="1"/>
  <c r="A70588" i="2" a="1"/>
  <c r="A70588" i="2" s="1"/>
  <c r="A70589" i="2" a="1"/>
  <c r="A70589" i="2" s="1"/>
  <c r="A70590" i="2" a="1"/>
  <c r="A70590" i="2" s="1"/>
  <c r="A70591" i="2" a="1"/>
  <c r="A70591" i="2" s="1"/>
  <c r="A70592" i="2" a="1"/>
  <c r="A70592" i="2" s="1"/>
  <c r="A70593" i="2" a="1"/>
  <c r="A70593" i="2" s="1"/>
  <c r="A70594" i="2" a="1"/>
  <c r="A70594" i="2" s="1"/>
  <c r="A70595" i="2" a="1"/>
  <c r="A70595" i="2" s="1"/>
  <c r="A70596" i="2" a="1"/>
  <c r="A70596" i="2" s="1"/>
  <c r="A70597" i="2" a="1"/>
  <c r="A70597" i="2" s="1"/>
  <c r="A70598" i="2" a="1"/>
  <c r="A70598" i="2" s="1"/>
  <c r="A70599" i="2" a="1"/>
  <c r="A70599" i="2" s="1"/>
  <c r="A70600" i="2" a="1"/>
  <c r="A70600" i="2" s="1"/>
  <c r="A70601" i="2" a="1"/>
  <c r="A70601" i="2" s="1"/>
  <c r="A70602" i="2" a="1"/>
  <c r="A70602" i="2" s="1"/>
  <c r="A70603" i="2" a="1"/>
  <c r="A70603" i="2" s="1"/>
  <c r="A70604" i="2" a="1"/>
  <c r="A70604" i="2" s="1"/>
  <c r="A70605" i="2" a="1"/>
  <c r="A70605" i="2" s="1"/>
  <c r="A70606" i="2" a="1"/>
  <c r="A70606" i="2" s="1"/>
  <c r="A70607" i="2" a="1"/>
  <c r="A70607" i="2" s="1"/>
  <c r="A70608" i="2" a="1"/>
  <c r="A70608" i="2" s="1"/>
  <c r="A70609" i="2" a="1"/>
  <c r="A70609" i="2" s="1"/>
  <c r="A70610" i="2" a="1"/>
  <c r="A70610" i="2" s="1"/>
  <c r="A70611" i="2" a="1"/>
  <c r="A70611" i="2" s="1"/>
  <c r="A70612" i="2" a="1"/>
  <c r="A70612" i="2" s="1"/>
  <c r="A70613" i="2" a="1"/>
  <c r="A70613" i="2" s="1"/>
  <c r="A70614" i="2" a="1"/>
  <c r="A70614" i="2" s="1"/>
  <c r="A70615" i="2" a="1"/>
  <c r="A70615" i="2" s="1"/>
  <c r="A70616" i="2" a="1"/>
  <c r="A70616" i="2" s="1"/>
  <c r="A70617" i="2" a="1"/>
  <c r="A70617" i="2" s="1"/>
  <c r="A70618" i="2" a="1"/>
  <c r="A70618" i="2" s="1"/>
  <c r="A70619" i="2" a="1"/>
  <c r="A70619" i="2" s="1"/>
  <c r="A70620" i="2" a="1"/>
  <c r="A70620" i="2" s="1"/>
  <c r="A70621" i="2" a="1"/>
  <c r="A70621" i="2" s="1"/>
  <c r="A70622" i="2" a="1"/>
  <c r="A70622" i="2" s="1"/>
  <c r="A70623" i="2" a="1"/>
  <c r="A70623" i="2" s="1"/>
  <c r="A70624" i="2" a="1"/>
  <c r="A70624" i="2" s="1"/>
  <c r="A70625" i="2" a="1"/>
  <c r="A70625" i="2" s="1"/>
  <c r="A70626" i="2" a="1"/>
  <c r="A70626" i="2" s="1"/>
  <c r="A70627" i="2" a="1"/>
  <c r="A70627" i="2" s="1"/>
  <c r="A70628" i="2" a="1"/>
  <c r="A70628" i="2" s="1"/>
  <c r="A70629" i="2" a="1"/>
  <c r="A70629" i="2" s="1"/>
  <c r="A70630" i="2" a="1"/>
  <c r="A70630" i="2" s="1"/>
  <c r="A70631" i="2" a="1"/>
  <c r="A70631" i="2" s="1"/>
  <c r="A70632" i="2" a="1"/>
  <c r="A70632" i="2" s="1"/>
  <c r="A70633" i="2" a="1"/>
  <c r="A70633" i="2" s="1"/>
  <c r="A70634" i="2" a="1"/>
  <c r="A70634" i="2" s="1"/>
  <c r="A70635" i="2" a="1"/>
  <c r="A70635" i="2" s="1"/>
  <c r="A70636" i="2" a="1"/>
  <c r="A70636" i="2" s="1"/>
  <c r="A70637" i="2" a="1"/>
  <c r="A70637" i="2" s="1"/>
  <c r="A70638" i="2" a="1"/>
  <c r="A70638" i="2" s="1"/>
  <c r="A70639" i="2" a="1"/>
  <c r="A70639" i="2" s="1"/>
  <c r="A70640" i="2" a="1"/>
  <c r="A70640" i="2"/>
  <c r="A70641" i="2" a="1"/>
  <c r="A70641" i="2" s="1"/>
  <c r="A70642" i="2" a="1"/>
  <c r="A70642" i="2" s="1"/>
  <c r="A70643" i="2" a="1"/>
  <c r="A70643" i="2" s="1"/>
  <c r="A70644" i="2" a="1"/>
  <c r="A70644" i="2" s="1"/>
  <c r="A70645" i="2" a="1"/>
  <c r="A70645" i="2" s="1"/>
  <c r="A70646" i="2" a="1"/>
  <c r="A70646" i="2" s="1"/>
  <c r="A70647" i="2" a="1"/>
  <c r="A70647" i="2" s="1"/>
  <c r="A70648" i="2" a="1"/>
  <c r="A70648" i="2" s="1"/>
  <c r="A70649" i="2" a="1"/>
  <c r="A70649" i="2" s="1"/>
  <c r="A70650" i="2" a="1"/>
  <c r="A70650" i="2" s="1"/>
  <c r="A70651" i="2" a="1"/>
  <c r="A70651" i="2" s="1"/>
  <c r="A70652" i="2" a="1"/>
  <c r="A70652" i="2" s="1"/>
  <c r="A70653" i="2" a="1"/>
  <c r="A70653" i="2" s="1"/>
  <c r="A70654" i="2" a="1"/>
  <c r="A70654" i="2" s="1"/>
  <c r="A70655" i="2" a="1"/>
  <c r="A70655" i="2" s="1"/>
  <c r="A70656" i="2" a="1"/>
  <c r="A70656" i="2" s="1"/>
  <c r="A70657" i="2" a="1"/>
  <c r="A70657" i="2" s="1"/>
  <c r="A70658" i="2" a="1"/>
  <c r="A70658" i="2" s="1"/>
  <c r="A70659" i="2" a="1"/>
  <c r="A70659" i="2" s="1"/>
  <c r="A70660" i="2" a="1"/>
  <c r="A70660" i="2" s="1"/>
  <c r="A70661" i="2" a="1"/>
  <c r="A70661" i="2" s="1"/>
  <c r="A70662" i="2" a="1"/>
  <c r="A70662" i="2" s="1"/>
  <c r="A70663" i="2" a="1"/>
  <c r="A70663" i="2" s="1"/>
  <c r="A70664" i="2" a="1"/>
  <c r="A70664" i="2" s="1"/>
  <c r="A70665" i="2" a="1"/>
  <c r="A70665" i="2" s="1"/>
  <c r="A70666" i="2" a="1"/>
  <c r="A70666" i="2" s="1"/>
  <c r="A70667" i="2" a="1"/>
  <c r="A70667" i="2" s="1"/>
  <c r="A70668" i="2" a="1"/>
  <c r="A70668" i="2" s="1"/>
  <c r="A70669" i="2" a="1"/>
  <c r="A70669" i="2" s="1"/>
  <c r="A70670" i="2" a="1"/>
  <c r="A70670" i="2" s="1"/>
  <c r="A70671" i="2" a="1"/>
  <c r="A70671" i="2" s="1"/>
  <c r="A70672" i="2" a="1"/>
  <c r="A70672" i="2"/>
  <c r="A70673" i="2" a="1"/>
  <c r="A70673" i="2" s="1"/>
  <c r="A70674" i="2" a="1"/>
  <c r="A70674" i="2" s="1"/>
  <c r="A70675" i="2" a="1"/>
  <c r="A70675" i="2" s="1"/>
  <c r="A70676" i="2" a="1"/>
  <c r="A70676" i="2" s="1"/>
  <c r="A70677" i="2" a="1"/>
  <c r="A70677" i="2" s="1"/>
  <c r="A70678" i="2" a="1"/>
  <c r="A70678" i="2" s="1"/>
  <c r="A70679" i="2" a="1"/>
  <c r="A70679" i="2" s="1"/>
  <c r="A70680" i="2" a="1"/>
  <c r="A70680" i="2" s="1"/>
  <c r="A70681" i="2" a="1"/>
  <c r="A70681" i="2" s="1"/>
  <c r="A70682" i="2" a="1"/>
  <c r="A70682" i="2" s="1"/>
  <c r="A70683" i="2" a="1"/>
  <c r="A70683" i="2" s="1"/>
  <c r="A70684" i="2" a="1"/>
  <c r="A70684" i="2" s="1"/>
  <c r="A70685" i="2" a="1"/>
  <c r="A70685" i="2" s="1"/>
  <c r="A70686" i="2" a="1"/>
  <c r="A70686" i="2" s="1"/>
  <c r="A70687" i="2" a="1"/>
  <c r="A70687" i="2" s="1"/>
  <c r="A70688" i="2" a="1"/>
  <c r="A70688" i="2" s="1"/>
  <c r="A70689" i="2" a="1"/>
  <c r="A70689" i="2" s="1"/>
  <c r="A70690" i="2" a="1"/>
  <c r="A70690" i="2" s="1"/>
  <c r="A70691" i="2" a="1"/>
  <c r="A70691" i="2" s="1"/>
  <c r="A70692" i="2" a="1"/>
  <c r="A70692" i="2" s="1"/>
  <c r="A70693" i="2" a="1"/>
  <c r="A70693" i="2" s="1"/>
  <c r="A70694" i="2" a="1"/>
  <c r="A70694" i="2" s="1"/>
  <c r="A70695" i="2" a="1"/>
  <c r="A70695" i="2" s="1"/>
  <c r="A70696" i="2" a="1"/>
  <c r="A70696" i="2" s="1"/>
  <c r="A70697" i="2" a="1"/>
  <c r="A70697" i="2" s="1"/>
  <c r="A70698" i="2" a="1"/>
  <c r="A70698" i="2" s="1"/>
  <c r="A70699" i="2" a="1"/>
  <c r="A70699" i="2" s="1"/>
  <c r="A70700" i="2" a="1"/>
  <c r="A70700" i="2" s="1"/>
  <c r="A70701" i="2" a="1"/>
  <c r="A70701" i="2" s="1"/>
  <c r="A70702" i="2" a="1"/>
  <c r="A70702" i="2" s="1"/>
  <c r="A70703" i="2" a="1"/>
  <c r="A70703" i="2" s="1"/>
  <c r="A70704" i="2" a="1"/>
  <c r="A70704" i="2" s="1"/>
  <c r="A70705" i="2" a="1"/>
  <c r="A70705" i="2" s="1"/>
  <c r="A70706" i="2" a="1"/>
  <c r="A70706" i="2" s="1"/>
  <c r="A70707" i="2" a="1"/>
  <c r="A70707" i="2" s="1"/>
  <c r="A70708" i="2" a="1"/>
  <c r="A70708" i="2" s="1"/>
  <c r="A70709" i="2" a="1"/>
  <c r="A70709" i="2" s="1"/>
  <c r="A70710" i="2" a="1"/>
  <c r="A70710" i="2" s="1"/>
  <c r="A70711" i="2" a="1"/>
  <c r="A70711" i="2" s="1"/>
  <c r="A70712" i="2" a="1"/>
  <c r="A70712" i="2" s="1"/>
  <c r="A70713" i="2" a="1"/>
  <c r="A70713" i="2" s="1"/>
  <c r="A70714" i="2" a="1"/>
  <c r="A70714" i="2" s="1"/>
  <c r="A70715" i="2" a="1"/>
  <c r="A70715" i="2" s="1"/>
  <c r="A70716" i="2" a="1"/>
  <c r="A70716" i="2" s="1"/>
  <c r="A70717" i="2" a="1"/>
  <c r="A70717" i="2" s="1"/>
  <c r="A70718" i="2" a="1"/>
  <c r="A70718" i="2" s="1"/>
  <c r="A70719" i="2" a="1"/>
  <c r="A70719" i="2" s="1"/>
  <c r="A70720" i="2" a="1"/>
  <c r="A70720" i="2" s="1"/>
  <c r="A70721" i="2" a="1"/>
  <c r="A70721" i="2" s="1"/>
  <c r="A70722" i="2" a="1"/>
  <c r="A70722" i="2" s="1"/>
  <c r="A70723" i="2" a="1"/>
  <c r="A70723" i="2" s="1"/>
  <c r="A70724" i="2" a="1"/>
  <c r="A70724" i="2" s="1"/>
  <c r="A70725" i="2" a="1"/>
  <c r="A70725" i="2" s="1"/>
  <c r="A70726" i="2" a="1"/>
  <c r="A70726" i="2" s="1"/>
  <c r="A70727" i="2" a="1"/>
  <c r="A70727" i="2" s="1"/>
  <c r="A70728" i="2" a="1"/>
  <c r="A70728" i="2" s="1"/>
  <c r="A70729" i="2" a="1"/>
  <c r="A70729" i="2" s="1"/>
  <c r="A70730" i="2" a="1"/>
  <c r="A70730" i="2" s="1"/>
  <c r="A70731" i="2" a="1"/>
  <c r="A70731" i="2" s="1"/>
  <c r="A70732" i="2" a="1"/>
  <c r="A70732" i="2" s="1"/>
  <c r="A70733" i="2" a="1"/>
  <c r="A70733" i="2" s="1"/>
  <c r="A70734" i="2" a="1"/>
  <c r="A70734" i="2" s="1"/>
  <c r="A70735" i="2" a="1"/>
  <c r="A70735" i="2" s="1"/>
  <c r="A70736" i="2" a="1"/>
  <c r="A70736" i="2" s="1"/>
  <c r="A70737" i="2" a="1"/>
  <c r="A70737" i="2" s="1"/>
  <c r="A70738" i="2" a="1"/>
  <c r="A70738" i="2" s="1"/>
  <c r="A70739" i="2" a="1"/>
  <c r="A70739" i="2" s="1"/>
  <c r="A70740" i="2" a="1"/>
  <c r="A70740" i="2" s="1"/>
  <c r="A70741" i="2" a="1"/>
  <c r="A70741" i="2" s="1"/>
  <c r="A70742" i="2" a="1"/>
  <c r="A70742" i="2" s="1"/>
  <c r="A70743" i="2" a="1"/>
  <c r="A70743" i="2" s="1"/>
  <c r="A70744" i="2" a="1"/>
  <c r="A70744" i="2" s="1"/>
  <c r="A70745" i="2" a="1"/>
  <c r="A70745" i="2" s="1"/>
  <c r="A70746" i="2" a="1"/>
  <c r="A70746" i="2" s="1"/>
  <c r="A70747" i="2" a="1"/>
  <c r="A70747" i="2" s="1"/>
  <c r="A70748" i="2" a="1"/>
  <c r="A70748" i="2" s="1"/>
  <c r="A70749" i="2" a="1"/>
  <c r="A70749" i="2" s="1"/>
  <c r="A70750" i="2" a="1"/>
  <c r="A70750" i="2" s="1"/>
  <c r="A70751" i="2" a="1"/>
  <c r="A70751" i="2" s="1"/>
  <c r="A70752" i="2" a="1"/>
  <c r="A70752" i="2" s="1"/>
  <c r="A70753" i="2" a="1"/>
  <c r="A70753" i="2" s="1"/>
  <c r="A70754" i="2" a="1"/>
  <c r="A70754" i="2" s="1"/>
  <c r="A70755" i="2" a="1"/>
  <c r="A70755" i="2" s="1"/>
  <c r="A70756" i="2" a="1"/>
  <c r="A70756" i="2" s="1"/>
  <c r="A70757" i="2" a="1"/>
  <c r="A70757" i="2" s="1"/>
  <c r="A70758" i="2" a="1"/>
  <c r="A70758" i="2" s="1"/>
  <c r="A70759" i="2" a="1"/>
  <c r="A70759" i="2" s="1"/>
  <c r="A70760" i="2" a="1"/>
  <c r="A70760" i="2"/>
  <c r="A70761" i="2" a="1"/>
  <c r="A70761" i="2" s="1"/>
  <c r="A70762" i="2" a="1"/>
  <c r="A70762" i="2" s="1"/>
  <c r="A70763" i="2" a="1"/>
  <c r="A70763" i="2" s="1"/>
  <c r="A70764" i="2" a="1"/>
  <c r="A70764" i="2" s="1"/>
  <c r="A70765" i="2" a="1"/>
  <c r="A70765" i="2" s="1"/>
  <c r="A70766" i="2" a="1"/>
  <c r="A70766" i="2" s="1"/>
  <c r="A70767" i="2" a="1"/>
  <c r="A70767" i="2" s="1"/>
  <c r="A70768" i="2" a="1"/>
  <c r="A70768" i="2" s="1"/>
  <c r="A70769" i="2" a="1"/>
  <c r="A70769" i="2" s="1"/>
  <c r="A70770" i="2" a="1"/>
  <c r="A70770" i="2" s="1"/>
  <c r="A70771" i="2" a="1"/>
  <c r="A70771" i="2" s="1"/>
  <c r="A70772" i="2" a="1"/>
  <c r="A70772" i="2" s="1"/>
  <c r="A70773" i="2" a="1"/>
  <c r="A70773" i="2" s="1"/>
  <c r="A70774" i="2" a="1"/>
  <c r="A70774" i="2" s="1"/>
  <c r="A70775" i="2" a="1"/>
  <c r="A70775" i="2" s="1"/>
  <c r="A70776" i="2" a="1"/>
  <c r="A70776" i="2" s="1"/>
  <c r="A70777" i="2" a="1"/>
  <c r="A70777" i="2" s="1"/>
  <c r="A70778" i="2" a="1"/>
  <c r="A70778" i="2" s="1"/>
  <c r="A70779" i="2" a="1"/>
  <c r="A70779" i="2" s="1"/>
  <c r="A70780" i="2" a="1"/>
  <c r="A70780" i="2" s="1"/>
  <c r="A70781" i="2" a="1"/>
  <c r="A70781" i="2" s="1"/>
  <c r="A70782" i="2" a="1"/>
  <c r="A70782" i="2" s="1"/>
  <c r="A70783" i="2" a="1"/>
  <c r="A70783" i="2" s="1"/>
  <c r="A70784" i="2" a="1"/>
  <c r="A70784" i="2" s="1"/>
  <c r="A70785" i="2" a="1"/>
  <c r="A70785" i="2" s="1"/>
  <c r="A70786" i="2" a="1"/>
  <c r="A70786" i="2" s="1"/>
  <c r="A70787" i="2" a="1"/>
  <c r="A70787" i="2" s="1"/>
  <c r="A70788" i="2" a="1"/>
  <c r="A70788" i="2" s="1"/>
  <c r="A70789" i="2" a="1"/>
  <c r="A70789" i="2" s="1"/>
  <c r="A70790" i="2" a="1"/>
  <c r="A70790" i="2" s="1"/>
  <c r="A70791" i="2" a="1"/>
  <c r="A70791" i="2" s="1"/>
  <c r="A70792" i="2" a="1"/>
  <c r="A70792" i="2" s="1"/>
  <c r="A70793" i="2" a="1"/>
  <c r="A70793" i="2" s="1"/>
  <c r="A70794" i="2" a="1"/>
  <c r="A70794" i="2" s="1"/>
  <c r="A70795" i="2" a="1"/>
  <c r="A70795" i="2" s="1"/>
  <c r="A70796" i="2" a="1"/>
  <c r="A70796" i="2" s="1"/>
  <c r="A70797" i="2" a="1"/>
  <c r="A70797" i="2" s="1"/>
  <c r="A70798" i="2" a="1"/>
  <c r="A70798" i="2" s="1"/>
  <c r="A70799" i="2" a="1"/>
  <c r="A70799" i="2" s="1"/>
  <c r="A70800" i="2" a="1"/>
  <c r="A70800" i="2" s="1"/>
  <c r="A70801" i="2" a="1"/>
  <c r="A70801" i="2" s="1"/>
  <c r="A70802" i="2" a="1"/>
  <c r="A70802" i="2" s="1"/>
  <c r="A70803" i="2" a="1"/>
  <c r="A70803" i="2" s="1"/>
  <c r="A70804" i="2" a="1"/>
  <c r="A70804" i="2" s="1"/>
  <c r="A70805" i="2" a="1"/>
  <c r="A70805" i="2" s="1"/>
  <c r="A70806" i="2" a="1"/>
  <c r="A70806" i="2"/>
  <c r="A70807" i="2" a="1"/>
  <c r="A70807" i="2" s="1"/>
  <c r="A70808" i="2" a="1"/>
  <c r="A70808" i="2" s="1"/>
  <c r="A70809" i="2" a="1"/>
  <c r="A70809" i="2" s="1"/>
  <c r="A70810" i="2" a="1"/>
  <c r="A70810" i="2" s="1"/>
  <c r="A70811" i="2" a="1"/>
  <c r="A70811" i="2" s="1"/>
  <c r="A70812" i="2" a="1"/>
  <c r="A70812" i="2" s="1"/>
  <c r="A70813" i="2" a="1"/>
  <c r="A70813" i="2" s="1"/>
  <c r="A70814" i="2" a="1"/>
  <c r="A70814" i="2" s="1"/>
  <c r="A70815" i="2" a="1"/>
  <c r="A70815" i="2" s="1"/>
  <c r="A70816" i="2" a="1"/>
  <c r="A70816" i="2" s="1"/>
  <c r="A70817" i="2" a="1"/>
  <c r="A70817" i="2" s="1"/>
  <c r="A70818" i="2" a="1"/>
  <c r="A70818" i="2" s="1"/>
  <c r="A70819" i="2" a="1"/>
  <c r="A70819" i="2" s="1"/>
  <c r="A70820" i="2" a="1"/>
  <c r="A70820" i="2" s="1"/>
  <c r="A70821" i="2" a="1"/>
  <c r="A70821" i="2" s="1"/>
  <c r="A70822" i="2" a="1"/>
  <c r="A70822" i="2" s="1"/>
  <c r="A70823" i="2" a="1"/>
  <c r="A70823" i="2" s="1"/>
  <c r="A70824" i="2" a="1"/>
  <c r="A70824" i="2" s="1"/>
  <c r="A70825" i="2" a="1"/>
  <c r="A70825" i="2" s="1"/>
  <c r="A70826" i="2" a="1"/>
  <c r="A70826" i="2" s="1"/>
  <c r="A70827" i="2" a="1"/>
  <c r="A70827" i="2" s="1"/>
  <c r="A70828" i="2" a="1"/>
  <c r="A70828" i="2" s="1"/>
  <c r="A70829" i="2" a="1"/>
  <c r="A70829" i="2" s="1"/>
  <c r="A70830" i="2" a="1"/>
  <c r="A70830" i="2" s="1"/>
  <c r="A70831" i="2" a="1"/>
  <c r="A70831" i="2" s="1"/>
  <c r="A70832" i="2" a="1"/>
  <c r="A70832" i="2" s="1"/>
  <c r="A70833" i="2" a="1"/>
  <c r="A70833" i="2" s="1"/>
  <c r="A70834" i="2" a="1"/>
  <c r="A70834" i="2" s="1"/>
  <c r="A70835" i="2" a="1"/>
  <c r="A70835" i="2" s="1"/>
  <c r="A70836" i="2" a="1"/>
  <c r="A70836" i="2" s="1"/>
  <c r="A70837" i="2" a="1"/>
  <c r="A70837" i="2" s="1"/>
  <c r="A70838" i="2" a="1"/>
  <c r="A70838" i="2" s="1"/>
  <c r="A70839" i="2" a="1"/>
  <c r="A70839" i="2" s="1"/>
  <c r="A70840" i="2" a="1"/>
  <c r="A70840" i="2" s="1"/>
  <c r="A70841" i="2" a="1"/>
  <c r="A70841" i="2" s="1"/>
  <c r="A70842" i="2" a="1"/>
  <c r="A70842" i="2" s="1"/>
  <c r="A70843" i="2" a="1"/>
  <c r="A70843" i="2" s="1"/>
  <c r="A70844" i="2" a="1"/>
  <c r="A70844" i="2" s="1"/>
  <c r="A70845" i="2" a="1"/>
  <c r="A70845" i="2" s="1"/>
  <c r="A70846" i="2" a="1"/>
  <c r="A70846" i="2" s="1"/>
  <c r="A70847" i="2" a="1"/>
  <c r="A70847" i="2" s="1"/>
  <c r="A70848" i="2" a="1"/>
  <c r="A70848" i="2" s="1"/>
  <c r="A70849" i="2" a="1"/>
  <c r="A70849" i="2" s="1"/>
  <c r="A70850" i="2" a="1"/>
  <c r="A70850" i="2" s="1"/>
  <c r="A70851" i="2" a="1"/>
  <c r="A70851" i="2" s="1"/>
  <c r="A70852" i="2" a="1"/>
  <c r="A70852" i="2" s="1"/>
  <c r="A70853" i="2" a="1"/>
  <c r="A70853" i="2" s="1"/>
  <c r="A70854" i="2" a="1"/>
  <c r="A70854" i="2"/>
  <c r="A70855" i="2" a="1"/>
  <c r="A70855" i="2" s="1"/>
  <c r="A70856" i="2" a="1"/>
  <c r="A70856" i="2" s="1"/>
  <c r="A70857" i="2" a="1"/>
  <c r="A70857" i="2" s="1"/>
  <c r="A70858" i="2" a="1"/>
  <c r="A70858" i="2" s="1"/>
  <c r="A70859" i="2" a="1"/>
  <c r="A70859" i="2" s="1"/>
  <c r="A70860" i="2" a="1"/>
  <c r="A70860" i="2" s="1"/>
  <c r="A70861" i="2" a="1"/>
  <c r="A70861" i="2" s="1"/>
  <c r="A70862" i="2" a="1"/>
  <c r="A70862" i="2" s="1"/>
  <c r="A70863" i="2" a="1"/>
  <c r="A70863" i="2" s="1"/>
  <c r="A70864" i="2" a="1"/>
  <c r="A70864" i="2" s="1"/>
  <c r="A70865" i="2" a="1"/>
  <c r="A70865" i="2" s="1"/>
  <c r="A70866" i="2" a="1"/>
  <c r="A70866" i="2" s="1"/>
  <c r="A70867" i="2" a="1"/>
  <c r="A70867" i="2" s="1"/>
  <c r="A70868" i="2" a="1"/>
  <c r="A70868" i="2" s="1"/>
  <c r="A70869" i="2" a="1"/>
  <c r="A70869" i="2" s="1"/>
  <c r="A70870" i="2" a="1"/>
  <c r="A70870" i="2" s="1"/>
  <c r="A70871" i="2" a="1"/>
  <c r="A70871" i="2" s="1"/>
  <c r="A70872" i="2" a="1"/>
  <c r="A70872" i="2" s="1"/>
  <c r="A70873" i="2" a="1"/>
  <c r="A70873" i="2" s="1"/>
  <c r="A70874" i="2" a="1"/>
  <c r="A70874" i="2" s="1"/>
  <c r="A70875" i="2" a="1"/>
  <c r="A70875" i="2" s="1"/>
  <c r="A70876" i="2" a="1"/>
  <c r="A70876" i="2" s="1"/>
  <c r="A70877" i="2" a="1"/>
  <c r="A70877" i="2" s="1"/>
  <c r="A70878" i="2" a="1"/>
  <c r="A70878" i="2"/>
  <c r="A70879" i="2" a="1"/>
  <c r="A70879" i="2" s="1"/>
  <c r="A70880" i="2" a="1"/>
  <c r="A70880" i="2" s="1"/>
  <c r="A70881" i="2" a="1"/>
  <c r="A70881" i="2" s="1"/>
  <c r="A70882" i="2" a="1"/>
  <c r="A70882" i="2" s="1"/>
  <c r="A70883" i="2" a="1"/>
  <c r="A70883" i="2" s="1"/>
  <c r="A70884" i="2" a="1"/>
  <c r="A70884" i="2" s="1"/>
  <c r="A70885" i="2" a="1"/>
  <c r="A70885" i="2" s="1"/>
  <c r="A70886" i="2" a="1"/>
  <c r="A70886" i="2" s="1"/>
  <c r="A70887" i="2" a="1"/>
  <c r="A70887" i="2" s="1"/>
  <c r="A70888" i="2" a="1"/>
  <c r="A70888" i="2" s="1"/>
  <c r="A70889" i="2" a="1"/>
  <c r="A70889" i="2" s="1"/>
  <c r="A70890" i="2" a="1"/>
  <c r="A70890" i="2" s="1"/>
  <c r="A70891" i="2" a="1"/>
  <c r="A70891" i="2" s="1"/>
  <c r="A70892" i="2" a="1"/>
  <c r="A70892" i="2" s="1"/>
  <c r="A70893" i="2" a="1"/>
  <c r="A70893" i="2" s="1"/>
  <c r="A70894" i="2" a="1"/>
  <c r="A70894" i="2" s="1"/>
  <c r="A70895" i="2" a="1"/>
  <c r="A70895" i="2" s="1"/>
  <c r="A70896" i="2" a="1"/>
  <c r="A70896" i="2" s="1"/>
  <c r="A70897" i="2" a="1"/>
  <c r="A70897" i="2" s="1"/>
  <c r="A70898" i="2" a="1"/>
  <c r="A70898" i="2" s="1"/>
  <c r="A70899" i="2" a="1"/>
  <c r="A70899" i="2" s="1"/>
  <c r="A70900" i="2" a="1"/>
  <c r="A70900" i="2" s="1"/>
  <c r="A70901" i="2" a="1"/>
  <c r="A70901" i="2" s="1"/>
  <c r="A70902" i="2" a="1"/>
  <c r="A70902" i="2" s="1"/>
  <c r="A70903" i="2" a="1"/>
  <c r="A70903" i="2" s="1"/>
  <c r="A70904" i="2" a="1"/>
  <c r="A70904" i="2" s="1"/>
  <c r="A70905" i="2" a="1"/>
  <c r="A70905" i="2" s="1"/>
  <c r="A70906" i="2" a="1"/>
  <c r="A70906" i="2" s="1"/>
  <c r="A70907" i="2" a="1"/>
  <c r="A70907" i="2" s="1"/>
  <c r="A70908" i="2" a="1"/>
  <c r="A70908" i="2" s="1"/>
  <c r="A70909" i="2" a="1"/>
  <c r="A70909" i="2" s="1"/>
  <c r="A70910" i="2" a="1"/>
  <c r="A70910" i="2" s="1"/>
  <c r="A70911" i="2" a="1"/>
  <c r="A70911" i="2" s="1"/>
  <c r="A70912" i="2" a="1"/>
  <c r="A70912" i="2" s="1"/>
  <c r="A70913" i="2" a="1"/>
  <c r="A70913" i="2" s="1"/>
  <c r="A70914" i="2" a="1"/>
  <c r="A70914" i="2" s="1"/>
  <c r="A70915" i="2" a="1"/>
  <c r="A70915" i="2" s="1"/>
  <c r="A70916" i="2" a="1"/>
  <c r="A70916" i="2" s="1"/>
  <c r="A70917" i="2" a="1"/>
  <c r="A70917" i="2" s="1"/>
  <c r="A70918" i="2" a="1"/>
  <c r="A70918" i="2" s="1"/>
  <c r="A70919" i="2" a="1"/>
  <c r="A70919" i="2" s="1"/>
  <c r="A70920" i="2" a="1"/>
  <c r="A70920" i="2" s="1"/>
  <c r="A70921" i="2" a="1"/>
  <c r="A70921" i="2" s="1"/>
  <c r="A70922" i="2" a="1"/>
  <c r="A70922" i="2" s="1"/>
  <c r="A70923" i="2" a="1"/>
  <c r="A70923" i="2" s="1"/>
  <c r="A70924" i="2" a="1"/>
  <c r="A70924" i="2" s="1"/>
  <c r="A70925" i="2" a="1"/>
  <c r="A70925" i="2" s="1"/>
  <c r="A70926" i="2" a="1"/>
  <c r="A70926" i="2" s="1"/>
  <c r="A70927" i="2" a="1"/>
  <c r="A70927" i="2" s="1"/>
  <c r="A70928" i="2" a="1"/>
  <c r="A70928" i="2" s="1"/>
  <c r="A70929" i="2" a="1"/>
  <c r="A70929" i="2" s="1"/>
  <c r="A70930" i="2" a="1"/>
  <c r="A70930" i="2" s="1"/>
  <c r="A70931" i="2" a="1"/>
  <c r="A70931" i="2" s="1"/>
  <c r="A70932" i="2" a="1"/>
  <c r="A70932" i="2" s="1"/>
  <c r="A70933" i="2" a="1"/>
  <c r="A70933" i="2" s="1"/>
  <c r="A70934" i="2" a="1"/>
  <c r="A70934" i="2" s="1"/>
  <c r="A70935" i="2" a="1"/>
  <c r="A70935" i="2" s="1"/>
  <c r="A70936" i="2" a="1"/>
  <c r="A70936" i="2" s="1"/>
  <c r="A70937" i="2" a="1"/>
  <c r="A70937" i="2" s="1"/>
  <c r="A70938" i="2" a="1"/>
  <c r="A70938" i="2" s="1"/>
  <c r="A70939" i="2" a="1"/>
  <c r="A70939" i="2" s="1"/>
  <c r="A70940" i="2" a="1"/>
  <c r="A70940" i="2" s="1"/>
  <c r="A70941" i="2" a="1"/>
  <c r="A70941" i="2" s="1"/>
  <c r="A70942" i="2" a="1"/>
  <c r="A70942" i="2"/>
  <c r="A70943" i="2" a="1"/>
  <c r="A70943" i="2" s="1"/>
  <c r="A70944" i="2" a="1"/>
  <c r="A70944" i="2" s="1"/>
  <c r="A70945" i="2" a="1"/>
  <c r="A70945" i="2" s="1"/>
  <c r="A70946" i="2" a="1"/>
  <c r="A70946" i="2" s="1"/>
  <c r="A70947" i="2" a="1"/>
  <c r="A70947" i="2" s="1"/>
  <c r="A70948" i="2" a="1"/>
  <c r="A70948" i="2" s="1"/>
  <c r="A70949" i="2" a="1"/>
  <c r="A70949" i="2" s="1"/>
  <c r="A70950" i="2" a="1"/>
  <c r="A70950" i="2" s="1"/>
  <c r="A70951" i="2" a="1"/>
  <c r="A70951" i="2" s="1"/>
  <c r="A70952" i="2" a="1"/>
  <c r="A70952" i="2" s="1"/>
  <c r="A70953" i="2" a="1"/>
  <c r="A70953" i="2" s="1"/>
  <c r="A70954" i="2" a="1"/>
  <c r="A70954" i="2" s="1"/>
  <c r="A70955" i="2" a="1"/>
  <c r="A70955" i="2" s="1"/>
  <c r="A70956" i="2" a="1"/>
  <c r="A70956" i="2" s="1"/>
  <c r="A70957" i="2" a="1"/>
  <c r="A70957" i="2" s="1"/>
  <c r="A70958" i="2" a="1"/>
  <c r="A70958" i="2" s="1"/>
  <c r="A70959" i="2" a="1"/>
  <c r="A70959" i="2" s="1"/>
  <c r="A70960" i="2" a="1"/>
  <c r="A70960" i="2" s="1"/>
  <c r="A70961" i="2" a="1"/>
  <c r="A70961" i="2" s="1"/>
  <c r="A70962" i="2" a="1"/>
  <c r="A70962" i="2" s="1"/>
  <c r="A70963" i="2" a="1"/>
  <c r="A70963" i="2" s="1"/>
  <c r="A70964" i="2" a="1"/>
  <c r="A70964" i="2" s="1"/>
  <c r="A70965" i="2" a="1"/>
  <c r="A70965" i="2" s="1"/>
  <c r="A70966" i="2" a="1"/>
  <c r="A70966" i="2" s="1"/>
  <c r="A70967" i="2" a="1"/>
  <c r="A70967" i="2" s="1"/>
  <c r="A70968" i="2" a="1"/>
  <c r="A70968" i="2" s="1"/>
  <c r="A70969" i="2" a="1"/>
  <c r="A70969" i="2" s="1"/>
  <c r="A70970" i="2" a="1"/>
  <c r="A70970" i="2" s="1"/>
  <c r="A70971" i="2" a="1"/>
  <c r="A70971" i="2" s="1"/>
  <c r="A70972" i="2" a="1"/>
  <c r="A70972" i="2" s="1"/>
  <c r="A70973" i="2" a="1"/>
  <c r="A70973" i="2" s="1"/>
  <c r="A70974" i="2" a="1"/>
  <c r="A70974" i="2" s="1"/>
  <c r="A70975" i="2" a="1"/>
  <c r="A70975" i="2" s="1"/>
  <c r="A70976" i="2" a="1"/>
  <c r="A70976" i="2" s="1"/>
  <c r="A70977" i="2" a="1"/>
  <c r="A70977" i="2" s="1"/>
  <c r="A70978" i="2" a="1"/>
  <c r="A70978" i="2" s="1"/>
  <c r="A70979" i="2" a="1"/>
  <c r="A70979" i="2" s="1"/>
  <c r="A70980" i="2" a="1"/>
  <c r="A70980" i="2" s="1"/>
  <c r="A70981" i="2" a="1"/>
  <c r="A70981" i="2" s="1"/>
  <c r="A70982" i="2" a="1"/>
  <c r="A70982" i="2" s="1"/>
  <c r="A70983" i="2" a="1"/>
  <c r="A70983" i="2" s="1"/>
  <c r="A70984" i="2" a="1"/>
  <c r="A70984" i="2" s="1"/>
  <c r="A70985" i="2" a="1"/>
  <c r="A70985" i="2" s="1"/>
  <c r="A70986" i="2" a="1"/>
  <c r="A70986" i="2" s="1"/>
  <c r="A70987" i="2" a="1"/>
  <c r="A70987" i="2" s="1"/>
  <c r="A70988" i="2" a="1"/>
  <c r="A70988" i="2" s="1"/>
  <c r="A70989" i="2" a="1"/>
  <c r="A70989" i="2" s="1"/>
  <c r="A70990" i="2" a="1"/>
  <c r="A70990" i="2" s="1"/>
  <c r="A70991" i="2" a="1"/>
  <c r="A70991" i="2" s="1"/>
  <c r="A70992" i="2" a="1"/>
  <c r="A70992" i="2" s="1"/>
  <c r="A70993" i="2" a="1"/>
  <c r="A70993" i="2" s="1"/>
  <c r="A70994" i="2" a="1"/>
  <c r="A70994" i="2" s="1"/>
  <c r="A70995" i="2" a="1"/>
  <c r="A70995" i="2" s="1"/>
  <c r="A70996" i="2" a="1"/>
  <c r="A70996" i="2" s="1"/>
  <c r="A70997" i="2" a="1"/>
  <c r="A70997" i="2" s="1"/>
  <c r="A70998" i="2" a="1"/>
  <c r="A70998" i="2" s="1"/>
  <c r="A70999" i="2" a="1"/>
  <c r="A70999" i="2" s="1"/>
  <c r="A71000" i="2" a="1"/>
  <c r="A71000" i="2"/>
  <c r="A71001" i="2" a="1"/>
  <c r="A71001" i="2" s="1"/>
  <c r="A71002" i="2" a="1"/>
  <c r="A71002" i="2" s="1"/>
  <c r="A71003" i="2" a="1"/>
  <c r="A71003" i="2" s="1"/>
  <c r="A71004" i="2" a="1"/>
  <c r="A71004" i="2" s="1"/>
  <c r="A71005" i="2" a="1"/>
  <c r="A71005" i="2" s="1"/>
  <c r="A71006" i="2" a="1"/>
  <c r="A71006" i="2" s="1"/>
  <c r="A71007" i="2" a="1"/>
  <c r="A71007" i="2" s="1"/>
  <c r="A71008" i="2" a="1"/>
  <c r="A71008" i="2" s="1"/>
  <c r="A71009" i="2" a="1"/>
  <c r="A71009" i="2" s="1"/>
  <c r="A71010" i="2" a="1"/>
  <c r="A71010" i="2" s="1"/>
  <c r="A71011" i="2" a="1"/>
  <c r="A71011" i="2" s="1"/>
  <c r="A71012" i="2" a="1"/>
  <c r="A71012" i="2" s="1"/>
  <c r="A71013" i="2" a="1"/>
  <c r="A71013" i="2" s="1"/>
  <c r="A71014" i="2" a="1"/>
  <c r="A71014" i="2" s="1"/>
  <c r="A71015" i="2" a="1"/>
  <c r="A71015" i="2" s="1"/>
  <c r="A71016" i="2" a="1"/>
  <c r="A71016" i="2" s="1"/>
  <c r="A71017" i="2" a="1"/>
  <c r="A71017" i="2" s="1"/>
  <c r="A71018" i="2" a="1"/>
  <c r="A71018" i="2" s="1"/>
  <c r="A71019" i="2" a="1"/>
  <c r="A71019" i="2" s="1"/>
  <c r="A71020" i="2" a="1"/>
  <c r="A71020" i="2" s="1"/>
  <c r="A71021" i="2" a="1"/>
  <c r="A71021" i="2" s="1"/>
  <c r="A71022" i="2" a="1"/>
  <c r="A71022" i="2" s="1"/>
  <c r="A71023" i="2" a="1"/>
  <c r="A71023" i="2" s="1"/>
  <c r="A71024" i="2" a="1"/>
  <c r="A71024" i="2" s="1"/>
  <c r="A71025" i="2" a="1"/>
  <c r="A71025" i="2" s="1"/>
  <c r="A71026" i="2" a="1"/>
  <c r="A71026" i="2" s="1"/>
  <c r="A71027" i="2" a="1"/>
  <c r="A71027" i="2" s="1"/>
  <c r="A71028" i="2" a="1"/>
  <c r="A71028" i="2" s="1"/>
  <c r="A71029" i="2" a="1"/>
  <c r="A71029" i="2" s="1"/>
  <c r="A71030" i="2" a="1"/>
  <c r="A71030" i="2" s="1"/>
  <c r="A71031" i="2" a="1"/>
  <c r="A71031" i="2" s="1"/>
  <c r="A71032" i="2" a="1"/>
  <c r="A71032" i="2" s="1"/>
  <c r="A71033" i="2" a="1"/>
  <c r="A71033" i="2" s="1"/>
  <c r="A71034" i="2" a="1"/>
  <c r="A71034" i="2" s="1"/>
  <c r="A71035" i="2" a="1"/>
  <c r="A71035" i="2" s="1"/>
  <c r="A71036" i="2" a="1"/>
  <c r="A71036" i="2" s="1"/>
  <c r="A71037" i="2" a="1"/>
  <c r="A71037" i="2" s="1"/>
  <c r="A71038" i="2" a="1"/>
  <c r="A71038" i="2" s="1"/>
  <c r="A71039" i="2" a="1"/>
  <c r="A71039" i="2" s="1"/>
  <c r="A71040" i="2" a="1"/>
  <c r="A71040" i="2" s="1"/>
  <c r="A71041" i="2" a="1"/>
  <c r="A71041" i="2" s="1"/>
  <c r="A71042" i="2" a="1"/>
  <c r="A71042" i="2" s="1"/>
  <c r="A71043" i="2" a="1"/>
  <c r="A71043" i="2" s="1"/>
  <c r="A71044" i="2" a="1"/>
  <c r="A71044" i="2" s="1"/>
  <c r="A71045" i="2" a="1"/>
  <c r="A71045" i="2" s="1"/>
  <c r="A71046" i="2" a="1"/>
  <c r="A71046" i="2" s="1"/>
  <c r="A71047" i="2" a="1"/>
  <c r="A71047" i="2" s="1"/>
  <c r="A71048" i="2" a="1"/>
  <c r="A71048" i="2" s="1"/>
  <c r="A71049" i="2" a="1"/>
  <c r="A71049" i="2" s="1"/>
  <c r="A71050" i="2" a="1"/>
  <c r="A71050" i="2" s="1"/>
  <c r="A71051" i="2" a="1"/>
  <c r="A71051" i="2" s="1"/>
  <c r="A71052" i="2" a="1"/>
  <c r="A71052" i="2" s="1"/>
  <c r="A71053" i="2" a="1"/>
  <c r="A71053" i="2" s="1"/>
  <c r="A71054" i="2" a="1"/>
  <c r="A71054" i="2" s="1"/>
  <c r="A71055" i="2" a="1"/>
  <c r="A71055" i="2" s="1"/>
  <c r="A71056" i="2" a="1"/>
  <c r="A71056" i="2" s="1"/>
  <c r="A71057" i="2" a="1"/>
  <c r="A71057" i="2" s="1"/>
  <c r="A71058" i="2" a="1"/>
  <c r="A71058" i="2" s="1"/>
  <c r="A71059" i="2" a="1"/>
  <c r="A71059" i="2" s="1"/>
  <c r="A71060" i="2" a="1"/>
  <c r="A71060" i="2" s="1"/>
  <c r="A71061" i="2" a="1"/>
  <c r="A71061" i="2" s="1"/>
  <c r="A71062" i="2" a="1"/>
  <c r="A71062" i="2" s="1"/>
  <c r="A71063" i="2" a="1"/>
  <c r="A71063" i="2" s="1"/>
  <c r="A71064" i="2" a="1"/>
  <c r="A71064" i="2" s="1"/>
  <c r="A71065" i="2" a="1"/>
  <c r="A71065" i="2" s="1"/>
  <c r="A71066" i="2" a="1"/>
  <c r="A71066" i="2" s="1"/>
  <c r="A71067" i="2" a="1"/>
  <c r="A71067" i="2" s="1"/>
  <c r="A71068" i="2" a="1"/>
  <c r="A71068" i="2" s="1"/>
  <c r="A71069" i="2" a="1"/>
  <c r="A71069" i="2" s="1"/>
  <c r="A71070" i="2" a="1"/>
  <c r="A71070" i="2" s="1"/>
  <c r="A71071" i="2" a="1"/>
  <c r="A71071" i="2" s="1"/>
  <c r="A71072" i="2" a="1"/>
  <c r="A71072" i="2" s="1"/>
  <c r="A71073" i="2" a="1"/>
  <c r="A71073" i="2" s="1"/>
  <c r="A71074" i="2" a="1"/>
  <c r="A71074" i="2" s="1"/>
  <c r="A71075" i="2" a="1"/>
  <c r="A71075" i="2" s="1"/>
  <c r="A71076" i="2" a="1"/>
  <c r="A71076" i="2" s="1"/>
  <c r="A71077" i="2" a="1"/>
  <c r="A71077" i="2" s="1"/>
  <c r="A71078" i="2" a="1"/>
  <c r="A71078" i="2" s="1"/>
  <c r="A71079" i="2" a="1"/>
  <c r="A71079" i="2" s="1"/>
  <c r="A71080" i="2" a="1"/>
  <c r="A71080" i="2" s="1"/>
  <c r="A71081" i="2" a="1"/>
  <c r="A71081" i="2" s="1"/>
  <c r="A71082" i="2" a="1"/>
  <c r="A71082" i="2" s="1"/>
  <c r="A71083" i="2" a="1"/>
  <c r="A71083" i="2" s="1"/>
  <c r="A71084" i="2" a="1"/>
  <c r="A71084" i="2" s="1"/>
  <c r="A71085" i="2" a="1"/>
  <c r="A71085" i="2" s="1"/>
  <c r="A71086" i="2" a="1"/>
  <c r="A71086" i="2" s="1"/>
  <c r="A71087" i="2" a="1"/>
  <c r="A71087" i="2" s="1"/>
  <c r="A71088" i="2" a="1"/>
  <c r="A71088" i="2"/>
  <c r="A71089" i="2" a="1"/>
  <c r="A71089" i="2" s="1"/>
  <c r="A71090" i="2" a="1"/>
  <c r="A71090" i="2" s="1"/>
  <c r="A71091" i="2" a="1"/>
  <c r="A71091" i="2" s="1"/>
  <c r="A71092" i="2" a="1"/>
  <c r="A71092" i="2" s="1"/>
  <c r="A71093" i="2" a="1"/>
  <c r="A71093" i="2" s="1"/>
  <c r="A71094" i="2" a="1"/>
  <c r="A71094" i="2" s="1"/>
  <c r="A71095" i="2" a="1"/>
  <c r="A71095" i="2" s="1"/>
  <c r="A71096" i="2" a="1"/>
  <c r="A71096" i="2" s="1"/>
  <c r="A71097" i="2" a="1"/>
  <c r="A71097" i="2" s="1"/>
  <c r="A71098" i="2" a="1"/>
  <c r="A71098" i="2" s="1"/>
  <c r="A71099" i="2" a="1"/>
  <c r="A71099" i="2" s="1"/>
  <c r="A71100" i="2" a="1"/>
  <c r="A71100" i="2" s="1"/>
  <c r="A71101" i="2" a="1"/>
  <c r="A71101" i="2" s="1"/>
  <c r="A71102" i="2" a="1"/>
  <c r="A71102" i="2" s="1"/>
  <c r="A71103" i="2" a="1"/>
  <c r="A71103" i="2" s="1"/>
  <c r="A71104" i="2" a="1"/>
  <c r="A71104" i="2" s="1"/>
  <c r="A71105" i="2" a="1"/>
  <c r="A71105" i="2" s="1"/>
  <c r="A71106" i="2" a="1"/>
  <c r="A71106" i="2" s="1"/>
  <c r="A71107" i="2" a="1"/>
  <c r="A71107" i="2" s="1"/>
  <c r="A71108" i="2" a="1"/>
  <c r="A71108" i="2" s="1"/>
  <c r="A71109" i="2" a="1"/>
  <c r="A71109" i="2" s="1"/>
  <c r="A71110" i="2" a="1"/>
  <c r="A71110" i="2" s="1"/>
  <c r="A71111" i="2" a="1"/>
  <c r="A71111" i="2" s="1"/>
  <c r="A71112" i="2" a="1"/>
  <c r="A71112" i="2" s="1"/>
  <c r="A71113" i="2" a="1"/>
  <c r="A71113" i="2" s="1"/>
  <c r="A71114" i="2" a="1"/>
  <c r="A71114" i="2" s="1"/>
  <c r="A71115" i="2" a="1"/>
  <c r="A71115" i="2" s="1"/>
  <c r="A71116" i="2" a="1"/>
  <c r="A71116" i="2" s="1"/>
  <c r="A71117" i="2" a="1"/>
  <c r="A71117" i="2" s="1"/>
  <c r="A71118" i="2" a="1"/>
  <c r="A71118" i="2" s="1"/>
  <c r="A71119" i="2" a="1"/>
  <c r="A71119" i="2" s="1"/>
  <c r="A71120" i="2" a="1"/>
  <c r="A71120" i="2" s="1"/>
  <c r="A71121" i="2" a="1"/>
  <c r="A71121" i="2" s="1"/>
  <c r="A71122" i="2" a="1"/>
  <c r="A71122" i="2" s="1"/>
  <c r="A71123" i="2" a="1"/>
  <c r="A71123" i="2" s="1"/>
  <c r="A71124" i="2" a="1"/>
  <c r="A71124" i="2" s="1"/>
  <c r="A71125" i="2" a="1"/>
  <c r="A71125" i="2" s="1"/>
  <c r="A71126" i="2" a="1"/>
  <c r="A71126" i="2" s="1"/>
  <c r="A71127" i="2" a="1"/>
  <c r="A71127" i="2" s="1"/>
  <c r="A71128" i="2" a="1"/>
  <c r="A71128" i="2" s="1"/>
  <c r="A71129" i="2" a="1"/>
  <c r="A71129" i="2" s="1"/>
  <c r="A71130" i="2" a="1"/>
  <c r="A71130" i="2" s="1"/>
  <c r="A71131" i="2" a="1"/>
  <c r="A71131" i="2" s="1"/>
  <c r="A71132" i="2" a="1"/>
  <c r="A71132" i="2" s="1"/>
  <c r="A71133" i="2" a="1"/>
  <c r="A71133" i="2" s="1"/>
  <c r="A71134" i="2" a="1"/>
  <c r="A71134" i="2" s="1"/>
  <c r="A71135" i="2" a="1"/>
  <c r="A71135" i="2" s="1"/>
  <c r="A71136" i="2" a="1"/>
  <c r="A71136" i="2" s="1"/>
  <c r="A71137" i="2" a="1"/>
  <c r="A71137" i="2" s="1"/>
  <c r="A71138" i="2" a="1"/>
  <c r="A71138" i="2" s="1"/>
  <c r="A71139" i="2" a="1"/>
  <c r="A71139" i="2" s="1"/>
  <c r="A71140" i="2" a="1"/>
  <c r="A71140" i="2" s="1"/>
  <c r="A71141" i="2" a="1"/>
  <c r="A71141" i="2" s="1"/>
  <c r="A71142" i="2" a="1"/>
  <c r="A71142" i="2" s="1"/>
  <c r="A71143" i="2" a="1"/>
  <c r="A71143" i="2" s="1"/>
  <c r="A71144" i="2" a="1"/>
  <c r="A71144" i="2" s="1"/>
  <c r="A71145" i="2" a="1"/>
  <c r="A71145" i="2" s="1"/>
  <c r="A71146" i="2" a="1"/>
  <c r="A71146" i="2" s="1"/>
  <c r="A71147" i="2" a="1"/>
  <c r="A71147" i="2" s="1"/>
  <c r="A71148" i="2" a="1"/>
  <c r="A71148" i="2" s="1"/>
  <c r="A71149" i="2" a="1"/>
  <c r="A71149" i="2" s="1"/>
  <c r="A71150" i="2" a="1"/>
  <c r="A71150" i="2" s="1"/>
  <c r="A71151" i="2" a="1"/>
  <c r="A71151" i="2" s="1"/>
  <c r="A71152" i="2" a="1"/>
  <c r="A71152" i="2" s="1"/>
  <c r="A71153" i="2" a="1"/>
  <c r="A71153" i="2" s="1"/>
  <c r="A71154" i="2" a="1"/>
  <c r="A71154" i="2" s="1"/>
  <c r="A71155" i="2" a="1"/>
  <c r="A71155" i="2" s="1"/>
  <c r="A71156" i="2" a="1"/>
  <c r="A71156" i="2" s="1"/>
  <c r="A71157" i="2" a="1"/>
  <c r="A71157" i="2" s="1"/>
  <c r="A71158" i="2" a="1"/>
  <c r="A71158" i="2" s="1"/>
  <c r="A71159" i="2" a="1"/>
  <c r="A71159" i="2" s="1"/>
  <c r="A71160" i="2" a="1"/>
  <c r="A71160" i="2" s="1"/>
  <c r="A71161" i="2" a="1"/>
  <c r="A71161" i="2" s="1"/>
  <c r="A71162" i="2" a="1"/>
  <c r="A71162" i="2" s="1"/>
  <c r="A71163" i="2" a="1"/>
  <c r="A71163" i="2" s="1"/>
  <c r="A71164" i="2" a="1"/>
  <c r="A71164" i="2" s="1"/>
  <c r="A71165" i="2" a="1"/>
  <c r="A71165" i="2" s="1"/>
  <c r="A71166" i="2" a="1"/>
  <c r="A71166" i="2" s="1"/>
  <c r="A71167" i="2" a="1"/>
  <c r="A71167" i="2" s="1"/>
  <c r="A71168" i="2" a="1"/>
  <c r="A71168" i="2" s="1"/>
  <c r="A71169" i="2" a="1"/>
  <c r="A71169" i="2" s="1"/>
  <c r="A71170" i="2" a="1"/>
  <c r="A71170" i="2" s="1"/>
  <c r="A71171" i="2" a="1"/>
  <c r="A71171" i="2" s="1"/>
  <c r="A71172" i="2" a="1"/>
  <c r="A71172" i="2" s="1"/>
  <c r="A71173" i="2" a="1"/>
  <c r="A71173" i="2" s="1"/>
  <c r="A71174" i="2" a="1"/>
  <c r="A71174" i="2" s="1"/>
  <c r="A71175" i="2" a="1"/>
  <c r="A71175" i="2" s="1"/>
  <c r="A71176" i="2" a="1"/>
  <c r="A71176" i="2" s="1"/>
  <c r="A71177" i="2" a="1"/>
  <c r="A71177" i="2" s="1"/>
  <c r="A71178" i="2" a="1"/>
  <c r="A71178" i="2" s="1"/>
  <c r="A71179" i="2" a="1"/>
  <c r="A71179" i="2" s="1"/>
  <c r="A71180" i="2" a="1"/>
  <c r="A71180" i="2" s="1"/>
  <c r="A71181" i="2" a="1"/>
  <c r="A71181" i="2" s="1"/>
  <c r="A71182" i="2" a="1"/>
  <c r="A71182" i="2" s="1"/>
  <c r="A71183" i="2" a="1"/>
  <c r="A71183" i="2" s="1"/>
  <c r="A71184" i="2" a="1"/>
  <c r="A71184" i="2" s="1"/>
  <c r="A71185" i="2" a="1"/>
  <c r="A71185" i="2" s="1"/>
  <c r="A71186" i="2" a="1"/>
  <c r="A71186" i="2" s="1"/>
  <c r="A71187" i="2" a="1"/>
  <c r="A71187" i="2" s="1"/>
  <c r="A71188" i="2" a="1"/>
  <c r="A71188" i="2" s="1"/>
  <c r="A71189" i="2" a="1"/>
  <c r="A71189" i="2" s="1"/>
  <c r="A71190" i="2" a="1"/>
  <c r="A71190" i="2" s="1"/>
  <c r="A71191" i="2" a="1"/>
  <c r="A71191" i="2" s="1"/>
  <c r="A71192" i="2" a="1"/>
  <c r="A71192" i="2" s="1"/>
  <c r="A71193" i="2" a="1"/>
  <c r="A71193" i="2" s="1"/>
  <c r="A71194" i="2" a="1"/>
  <c r="A71194" i="2" s="1"/>
  <c r="A71195" i="2" a="1"/>
  <c r="A71195" i="2" s="1"/>
  <c r="A71196" i="2" a="1"/>
  <c r="A71196" i="2" s="1"/>
  <c r="A71197" i="2" a="1"/>
  <c r="A71197" i="2" s="1"/>
  <c r="A71198" i="2" a="1"/>
  <c r="A71198" i="2" s="1"/>
  <c r="A71199" i="2" a="1"/>
  <c r="A71199" i="2" s="1"/>
  <c r="A71200" i="2" a="1"/>
  <c r="A71200" i="2" s="1"/>
  <c r="A71201" i="2" a="1"/>
  <c r="A71201" i="2" s="1"/>
  <c r="A71202" i="2" a="1"/>
  <c r="A71202" i="2" s="1"/>
  <c r="A71203" i="2" a="1"/>
  <c r="A71203" i="2" s="1"/>
  <c r="A71204" i="2" a="1"/>
  <c r="A71204" i="2" s="1"/>
  <c r="A71205" i="2" a="1"/>
  <c r="A71205" i="2" s="1"/>
  <c r="A71206" i="2" a="1"/>
  <c r="A71206" i="2" s="1"/>
  <c r="A71207" i="2" a="1"/>
  <c r="A71207" i="2" s="1"/>
  <c r="A71208" i="2" a="1"/>
  <c r="A71208" i="2" s="1"/>
  <c r="A71209" i="2" a="1"/>
  <c r="A71209" i="2" s="1"/>
  <c r="A71210" i="2" a="1"/>
  <c r="A71210" i="2" s="1"/>
  <c r="A71211" i="2" a="1"/>
  <c r="A71211" i="2" s="1"/>
  <c r="A71212" i="2" a="1"/>
  <c r="A71212" i="2" s="1"/>
  <c r="A71213" i="2" a="1"/>
  <c r="A71213" i="2" s="1"/>
  <c r="A71214" i="2" a="1"/>
  <c r="A71214" i="2" s="1"/>
  <c r="A71215" i="2" a="1"/>
  <c r="A71215" i="2" s="1"/>
  <c r="A71216" i="2" a="1"/>
  <c r="A71216" i="2" s="1"/>
  <c r="A71217" i="2" a="1"/>
  <c r="A71217" i="2" s="1"/>
  <c r="A71218" i="2" a="1"/>
  <c r="A71218" i="2" s="1"/>
  <c r="A71219" i="2" a="1"/>
  <c r="A71219" i="2" s="1"/>
  <c r="A71220" i="2" a="1"/>
  <c r="A71220" i="2" s="1"/>
  <c r="A71221" i="2" a="1"/>
  <c r="A71221" i="2" s="1"/>
  <c r="A71222" i="2" a="1"/>
  <c r="A71222" i="2" s="1"/>
  <c r="A71223" i="2" a="1"/>
  <c r="A71223" i="2" s="1"/>
  <c r="A71224" i="2" a="1"/>
  <c r="A71224" i="2" s="1"/>
  <c r="A71225" i="2" a="1"/>
  <c r="A71225" i="2" s="1"/>
  <c r="A71226" i="2" a="1"/>
  <c r="A71226" i="2" s="1"/>
  <c r="A71227" i="2" a="1"/>
  <c r="A71227" i="2" s="1"/>
  <c r="A71228" i="2" a="1"/>
  <c r="A71228" i="2" s="1"/>
  <c r="A71229" i="2" a="1"/>
  <c r="A71229" i="2" s="1"/>
  <c r="A71230" i="2" a="1"/>
  <c r="A71230" i="2" s="1"/>
  <c r="A71231" i="2" a="1"/>
  <c r="A71231" i="2" s="1"/>
  <c r="A71232" i="2" a="1"/>
  <c r="A71232" i="2" s="1"/>
  <c r="A71233" i="2" a="1"/>
  <c r="A71233" i="2" s="1"/>
  <c r="A71234" i="2" a="1"/>
  <c r="A71234" i="2" s="1"/>
  <c r="A71235" i="2" a="1"/>
  <c r="A71235" i="2" s="1"/>
  <c r="A71236" i="2" a="1"/>
  <c r="A71236" i="2" s="1"/>
  <c r="A71237" i="2" a="1"/>
  <c r="A71237" i="2" s="1"/>
  <c r="A71238" i="2" a="1"/>
  <c r="A71238" i="2" s="1"/>
  <c r="A71239" i="2" a="1"/>
  <c r="A71239" i="2" s="1"/>
  <c r="A71240" i="2" a="1"/>
  <c r="A71240" i="2" s="1"/>
  <c r="A71241" i="2" a="1"/>
  <c r="A71241" i="2" s="1"/>
  <c r="A71242" i="2" a="1"/>
  <c r="A71242" i="2" s="1"/>
  <c r="A71243" i="2" a="1"/>
  <c r="A71243" i="2" s="1"/>
  <c r="A71244" i="2" a="1"/>
  <c r="A71244" i="2" s="1"/>
  <c r="A71245" i="2" a="1"/>
  <c r="A71245" i="2" s="1"/>
  <c r="A71246" i="2" a="1"/>
  <c r="A71246" i="2" s="1"/>
  <c r="A71247" i="2" a="1"/>
  <c r="A71247" i="2" s="1"/>
  <c r="A71248" i="2" a="1"/>
  <c r="A71248" i="2" s="1"/>
  <c r="A71249" i="2" a="1"/>
  <c r="A71249" i="2" s="1"/>
  <c r="A71250" i="2" a="1"/>
  <c r="A71250" i="2" s="1"/>
  <c r="A71251" i="2" a="1"/>
  <c r="A71251" i="2" s="1"/>
  <c r="A71252" i="2" a="1"/>
  <c r="A71252" i="2" s="1"/>
  <c r="A71253" i="2" a="1"/>
  <c r="A71253" i="2" s="1"/>
  <c r="A71254" i="2" a="1"/>
  <c r="A71254" i="2" s="1"/>
  <c r="A71255" i="2" a="1"/>
  <c r="A71255" i="2" s="1"/>
  <c r="A71256" i="2" a="1"/>
  <c r="A71256" i="2" s="1"/>
  <c r="A71257" i="2" a="1"/>
  <c r="A71257" i="2" s="1"/>
  <c r="A71258" i="2" a="1"/>
  <c r="A71258" i="2" s="1"/>
  <c r="A71259" i="2" a="1"/>
  <c r="A71259" i="2" s="1"/>
  <c r="A71260" i="2" a="1"/>
  <c r="A71260" i="2" s="1"/>
  <c r="A71261" i="2" a="1"/>
  <c r="A71261" i="2" s="1"/>
  <c r="A71262" i="2" a="1"/>
  <c r="A71262" i="2" s="1"/>
  <c r="A71263" i="2" a="1"/>
  <c r="A71263" i="2" s="1"/>
  <c r="A71264" i="2" a="1"/>
  <c r="A71264" i="2"/>
  <c r="A71265" i="2" a="1"/>
  <c r="A71265" i="2" s="1"/>
  <c r="A71266" i="2" a="1"/>
  <c r="A71266" i="2" s="1"/>
  <c r="A71267" i="2" a="1"/>
  <c r="A71267" i="2" s="1"/>
  <c r="A71268" i="2" a="1"/>
  <c r="A71268" i="2" s="1"/>
  <c r="A71269" i="2" a="1"/>
  <c r="A71269" i="2" s="1"/>
  <c r="A71270" i="2" a="1"/>
  <c r="A71270" i="2" s="1"/>
  <c r="A71271" i="2" a="1"/>
  <c r="A71271" i="2" s="1"/>
  <c r="A71272" i="2" a="1"/>
  <c r="A71272" i="2" s="1"/>
  <c r="A71273" i="2" a="1"/>
  <c r="A71273" i="2" s="1"/>
  <c r="A71274" i="2" a="1"/>
  <c r="A71274" i="2" s="1"/>
  <c r="A71275" i="2" a="1"/>
  <c r="A71275" i="2" s="1"/>
  <c r="A71276" i="2" a="1"/>
  <c r="A71276" i="2" s="1"/>
  <c r="A71277" i="2" a="1"/>
  <c r="A71277" i="2" s="1"/>
  <c r="A71278" i="2" a="1"/>
  <c r="A71278" i="2" s="1"/>
  <c r="A71279" i="2" a="1"/>
  <c r="A71279" i="2" s="1"/>
  <c r="A71280" i="2" a="1"/>
  <c r="A71280" i="2" s="1"/>
  <c r="A71281" i="2" a="1"/>
  <c r="A71281" i="2" s="1"/>
  <c r="A71282" i="2" a="1"/>
  <c r="A71282" i="2" s="1"/>
  <c r="A71283" i="2" a="1"/>
  <c r="A71283" i="2" s="1"/>
  <c r="A71284" i="2" a="1"/>
  <c r="A71284" i="2" s="1"/>
  <c r="A71285" i="2" a="1"/>
  <c r="A71285" i="2" s="1"/>
  <c r="A71286" i="2" a="1"/>
  <c r="A71286" i="2" s="1"/>
  <c r="A71287" i="2" a="1"/>
  <c r="A71287" i="2" s="1"/>
  <c r="A71288" i="2" a="1"/>
  <c r="A71288" i="2"/>
  <c r="A71289" i="2" a="1"/>
  <c r="A71289" i="2" s="1"/>
  <c r="A71290" i="2" a="1"/>
  <c r="A71290" i="2" s="1"/>
  <c r="A71291" i="2" a="1"/>
  <c r="A71291" i="2" s="1"/>
  <c r="A71292" i="2" a="1"/>
  <c r="A71292" i="2" s="1"/>
  <c r="A71293" i="2" a="1"/>
  <c r="A71293" i="2" s="1"/>
  <c r="A71294" i="2" a="1"/>
  <c r="A71294" i="2" s="1"/>
  <c r="A71295" i="2" a="1"/>
  <c r="A71295" i="2" s="1"/>
  <c r="A71296" i="2" a="1"/>
  <c r="A71296" i="2" s="1"/>
  <c r="A71297" i="2" a="1"/>
  <c r="A71297" i="2" s="1"/>
  <c r="A71298" i="2" a="1"/>
  <c r="A71298" i="2" s="1"/>
  <c r="A71299" i="2" a="1"/>
  <c r="A71299" i="2" s="1"/>
  <c r="A71300" i="2" a="1"/>
  <c r="A71300" i="2" s="1"/>
  <c r="A71301" i="2" a="1"/>
  <c r="A71301" i="2" s="1"/>
  <c r="A71302" i="2" a="1"/>
  <c r="A71302" i="2" s="1"/>
  <c r="A71303" i="2" a="1"/>
  <c r="A71303" i="2" s="1"/>
  <c r="A71304" i="2" a="1"/>
  <c r="A71304" i="2" s="1"/>
  <c r="A71305" i="2" a="1"/>
  <c r="A71305" i="2" s="1"/>
  <c r="A71306" i="2" a="1"/>
  <c r="A71306" i="2" s="1"/>
  <c r="A71307" i="2" a="1"/>
  <c r="A71307" i="2" s="1"/>
  <c r="A71308" i="2" a="1"/>
  <c r="A71308" i="2" s="1"/>
  <c r="A71309" i="2" a="1"/>
  <c r="A71309" i="2" s="1"/>
  <c r="A71310" i="2" a="1"/>
  <c r="A71310" i="2" s="1"/>
  <c r="A71311" i="2" a="1"/>
  <c r="A71311" i="2" s="1"/>
  <c r="A71312" i="2" a="1"/>
  <c r="A71312" i="2" s="1"/>
  <c r="A71313" i="2" a="1"/>
  <c r="A71313" i="2" s="1"/>
  <c r="A71314" i="2" a="1"/>
  <c r="A71314" i="2" s="1"/>
  <c r="A71315" i="2" a="1"/>
  <c r="A71315" i="2" s="1"/>
  <c r="A71316" i="2" a="1"/>
  <c r="A71316" i="2" s="1"/>
  <c r="A71317" i="2" a="1"/>
  <c r="A71317" i="2" s="1"/>
  <c r="A71318" i="2" a="1"/>
  <c r="A71318" i="2"/>
  <c r="A71319" i="2" a="1"/>
  <c r="A71319" i="2" s="1"/>
  <c r="A71320" i="2" a="1"/>
  <c r="A71320" i="2" s="1"/>
  <c r="A71321" i="2" a="1"/>
  <c r="A71321" i="2" s="1"/>
  <c r="A71322" i="2" a="1"/>
  <c r="A71322" i="2" s="1"/>
  <c r="A71323" i="2" a="1"/>
  <c r="A71323" i="2" s="1"/>
  <c r="A71324" i="2" a="1"/>
  <c r="A71324" i="2" s="1"/>
  <c r="A71325" i="2" a="1"/>
  <c r="A71325" i="2" s="1"/>
  <c r="A71326" i="2" a="1"/>
  <c r="A71326" i="2" s="1"/>
  <c r="A71327" i="2" a="1"/>
  <c r="A71327" i="2" s="1"/>
  <c r="A71328" i="2" a="1"/>
  <c r="A71328" i="2" s="1"/>
  <c r="A71329" i="2" a="1"/>
  <c r="A71329" i="2" s="1"/>
  <c r="A71330" i="2" a="1"/>
  <c r="A71330" i="2" s="1"/>
  <c r="A71331" i="2" a="1"/>
  <c r="A71331" i="2" s="1"/>
  <c r="A71332" i="2" a="1"/>
  <c r="A71332" i="2" s="1"/>
  <c r="A71333" i="2" a="1"/>
  <c r="A71333" i="2" s="1"/>
  <c r="A71334" i="2" a="1"/>
  <c r="A71334" i="2" s="1"/>
  <c r="A71335" i="2" a="1"/>
  <c r="A71335" i="2" s="1"/>
  <c r="A71336" i="2" a="1"/>
  <c r="A71336" i="2" s="1"/>
  <c r="A71337" i="2" a="1"/>
  <c r="A71337" i="2" s="1"/>
  <c r="A71338" i="2" a="1"/>
  <c r="A71338" i="2" s="1"/>
  <c r="A71339" i="2" a="1"/>
  <c r="A71339" i="2" s="1"/>
  <c r="A71340" i="2" a="1"/>
  <c r="A71340" i="2" s="1"/>
  <c r="A71341" i="2" a="1"/>
  <c r="A71341" i="2" s="1"/>
  <c r="A71342" i="2" a="1"/>
  <c r="A71342" i="2"/>
  <c r="A71343" i="2" a="1"/>
  <c r="A71343" i="2" s="1"/>
  <c r="A71344" i="2" a="1"/>
  <c r="A71344" i="2" s="1"/>
  <c r="A71345" i="2" a="1"/>
  <c r="A71345" i="2" s="1"/>
  <c r="A71346" i="2" a="1"/>
  <c r="A71346" i="2" s="1"/>
  <c r="A71347" i="2" a="1"/>
  <c r="A71347" i="2" s="1"/>
  <c r="A71348" i="2" a="1"/>
  <c r="A71348" i="2" s="1"/>
  <c r="A71349" i="2" a="1"/>
  <c r="A71349" i="2" s="1"/>
  <c r="A71350" i="2" a="1"/>
  <c r="A71350" i="2" s="1"/>
  <c r="A71351" i="2" a="1"/>
  <c r="A71351" i="2" s="1"/>
  <c r="A71352" i="2" a="1"/>
  <c r="A71352" i="2" s="1"/>
  <c r="A71353" i="2" a="1"/>
  <c r="A71353" i="2" s="1"/>
  <c r="A71354" i="2" a="1"/>
  <c r="A71354" i="2" s="1"/>
  <c r="A71355" i="2" a="1"/>
  <c r="A71355" i="2" s="1"/>
  <c r="A71356" i="2" a="1"/>
  <c r="A71356" i="2" s="1"/>
  <c r="A71357" i="2" a="1"/>
  <c r="A71357" i="2" s="1"/>
  <c r="A71358" i="2" a="1"/>
  <c r="A71358" i="2" s="1"/>
  <c r="A71359" i="2" a="1"/>
  <c r="A71359" i="2" s="1"/>
  <c r="A71360" i="2" a="1"/>
  <c r="A71360" i="2" s="1"/>
  <c r="A71361" i="2" a="1"/>
  <c r="A71361" i="2" s="1"/>
  <c r="A71362" i="2" a="1"/>
  <c r="A71362" i="2" s="1"/>
  <c r="A71363" i="2" a="1"/>
  <c r="A71363" i="2" s="1"/>
  <c r="A71364" i="2" a="1"/>
  <c r="A71364" i="2" s="1"/>
  <c r="A71365" i="2" a="1"/>
  <c r="A71365" i="2" s="1"/>
  <c r="A71366" i="2" a="1"/>
  <c r="A71366" i="2" s="1"/>
  <c r="A71367" i="2" a="1"/>
  <c r="A71367" i="2" s="1"/>
  <c r="A71368" i="2" a="1"/>
  <c r="A71368" i="2" s="1"/>
  <c r="A71369" i="2" a="1"/>
  <c r="A71369" i="2" s="1"/>
  <c r="A71370" i="2" a="1"/>
  <c r="A71370" i="2" s="1"/>
  <c r="A71371" i="2" a="1"/>
  <c r="A71371" i="2" s="1"/>
  <c r="A71372" i="2" a="1"/>
  <c r="A71372" i="2" s="1"/>
  <c r="A71373" i="2" a="1"/>
  <c r="A71373" i="2" s="1"/>
  <c r="A71374" i="2" a="1"/>
  <c r="A71374" i="2" s="1"/>
  <c r="A71375" i="2" a="1"/>
  <c r="A71375" i="2" s="1"/>
  <c r="A71376" i="2" a="1"/>
  <c r="A71376" i="2"/>
  <c r="A71377" i="2" a="1"/>
  <c r="A71377" i="2" s="1"/>
  <c r="A71378" i="2" a="1"/>
  <c r="A71378" i="2" s="1"/>
  <c r="A71379" i="2" a="1"/>
  <c r="A71379" i="2" s="1"/>
  <c r="A71380" i="2" a="1"/>
  <c r="A71380" i="2" s="1"/>
  <c r="A71381" i="2" a="1"/>
  <c r="A71381" i="2" s="1"/>
  <c r="A71382" i="2" a="1"/>
  <c r="A71382" i="2" s="1"/>
  <c r="A71383" i="2" a="1"/>
  <c r="A71383" i="2" s="1"/>
  <c r="A71384" i="2" a="1"/>
  <c r="A71384" i="2" s="1"/>
  <c r="A71385" i="2" a="1"/>
  <c r="A71385" i="2" s="1"/>
  <c r="A71386" i="2" a="1"/>
  <c r="A71386" i="2" s="1"/>
  <c r="A71387" i="2" a="1"/>
  <c r="A71387" i="2" s="1"/>
  <c r="A71388" i="2" a="1"/>
  <c r="A71388" i="2" s="1"/>
  <c r="A71389" i="2" a="1"/>
  <c r="A71389" i="2" s="1"/>
  <c r="A71390" i="2" a="1"/>
  <c r="A71390" i="2" s="1"/>
  <c r="A71391" i="2" a="1"/>
  <c r="A71391" i="2" s="1"/>
  <c r="A71392" i="2" a="1"/>
  <c r="A71392" i="2" s="1"/>
  <c r="A71393" i="2" a="1"/>
  <c r="A71393" i="2" s="1"/>
  <c r="A71394" i="2" a="1"/>
  <c r="A71394" i="2" s="1"/>
  <c r="A71395" i="2" a="1"/>
  <c r="A71395" i="2" s="1"/>
  <c r="A71396" i="2" a="1"/>
  <c r="A71396" i="2" s="1"/>
  <c r="A71397" i="2" a="1"/>
  <c r="A71397" i="2" s="1"/>
  <c r="A71398" i="2" a="1"/>
  <c r="A71398" i="2" s="1"/>
  <c r="A71399" i="2" a="1"/>
  <c r="A71399" i="2" s="1"/>
  <c r="A71400" i="2" a="1"/>
  <c r="A71400" i="2" s="1"/>
  <c r="A71401" i="2" a="1"/>
  <c r="A71401" i="2" s="1"/>
  <c r="A71402" i="2" a="1"/>
  <c r="A71402" i="2" s="1"/>
  <c r="A71403" i="2" a="1"/>
  <c r="A71403" i="2" s="1"/>
  <c r="A71404" i="2" a="1"/>
  <c r="A71404" i="2" s="1"/>
  <c r="A71405" i="2" a="1"/>
  <c r="A71405" i="2" s="1"/>
  <c r="A71406" i="2" a="1"/>
  <c r="A71406" i="2" s="1"/>
  <c r="A71407" i="2" a="1"/>
  <c r="A71407" i="2" s="1"/>
  <c r="A71408" i="2" a="1"/>
  <c r="A71408" i="2" s="1"/>
  <c r="A71409" i="2" a="1"/>
  <c r="A71409" i="2" s="1"/>
  <c r="A71410" i="2" a="1"/>
  <c r="A71410" i="2" s="1"/>
  <c r="A71411" i="2" a="1"/>
  <c r="A71411" i="2" s="1"/>
  <c r="A71412" i="2" a="1"/>
  <c r="A71412" i="2" s="1"/>
  <c r="A71413" i="2" a="1"/>
  <c r="A71413" i="2" s="1"/>
  <c r="A71414" i="2" a="1"/>
  <c r="A71414" i="2" s="1"/>
  <c r="A71415" i="2" a="1"/>
  <c r="A71415" i="2" s="1"/>
  <c r="A71416" i="2" a="1"/>
  <c r="A71416" i="2" s="1"/>
  <c r="A71417" i="2" a="1"/>
  <c r="A71417" i="2" s="1"/>
  <c r="A71418" i="2" a="1"/>
  <c r="A71418" i="2" s="1"/>
  <c r="A71419" i="2" a="1"/>
  <c r="A71419" i="2" s="1"/>
  <c r="A71420" i="2" a="1"/>
  <c r="A71420" i="2" s="1"/>
  <c r="A71421" i="2" a="1"/>
  <c r="A71421" i="2" s="1"/>
  <c r="A71422" i="2" a="1"/>
  <c r="A71422" i="2" s="1"/>
  <c r="A71423" i="2" a="1"/>
  <c r="A71423" i="2" s="1"/>
  <c r="A71424" i="2" a="1"/>
  <c r="A71424" i="2" s="1"/>
  <c r="A71425" i="2" a="1"/>
  <c r="A71425" i="2" s="1"/>
  <c r="A71426" i="2" a="1"/>
  <c r="A71426" i="2" s="1"/>
  <c r="A71427" i="2" a="1"/>
  <c r="A71427" i="2" s="1"/>
  <c r="A71428" i="2" a="1"/>
  <c r="A71428" i="2" s="1"/>
  <c r="A71429" i="2" a="1"/>
  <c r="A71429" i="2" s="1"/>
  <c r="A71430" i="2" a="1"/>
  <c r="A71430" i="2" s="1"/>
  <c r="A71431" i="2" a="1"/>
  <c r="A71431" i="2" s="1"/>
  <c r="A71432" i="2" a="1"/>
  <c r="A71432" i="2" s="1"/>
  <c r="A71433" i="2" a="1"/>
  <c r="A71433" i="2" s="1"/>
  <c r="A71434" i="2" a="1"/>
  <c r="A71434" i="2" s="1"/>
  <c r="A71435" i="2" a="1"/>
  <c r="A71435" i="2" s="1"/>
  <c r="A71436" i="2" a="1"/>
  <c r="A71436" i="2" s="1"/>
  <c r="A71437" i="2" a="1"/>
  <c r="A71437" i="2" s="1"/>
  <c r="A71438" i="2" a="1"/>
  <c r="A71438" i="2" s="1"/>
  <c r="A71439" i="2" a="1"/>
  <c r="A71439" i="2" s="1"/>
  <c r="A71440" i="2" a="1"/>
  <c r="A71440" i="2" s="1"/>
  <c r="A71441" i="2" a="1"/>
  <c r="A71441" i="2" s="1"/>
  <c r="A71442" i="2" a="1"/>
  <c r="A71442" i="2" s="1"/>
  <c r="A71443" i="2" a="1"/>
  <c r="A71443" i="2" s="1"/>
  <c r="A71444" i="2" a="1"/>
  <c r="A71444" i="2" s="1"/>
  <c r="A71445" i="2" a="1"/>
  <c r="A71445" i="2" s="1"/>
  <c r="A71446" i="2" a="1"/>
  <c r="A71446" i="2" s="1"/>
  <c r="A71447" i="2" a="1"/>
  <c r="A71447" i="2" s="1"/>
  <c r="A71448" i="2" a="1"/>
  <c r="A71448" i="2"/>
  <c r="A71449" i="2" a="1"/>
  <c r="A71449" i="2" s="1"/>
  <c r="A71450" i="2" a="1"/>
  <c r="A71450" i="2" s="1"/>
  <c r="A71451" i="2" a="1"/>
  <c r="A71451" i="2" s="1"/>
  <c r="A71452" i="2" a="1"/>
  <c r="A71452" i="2" s="1"/>
  <c r="A71453" i="2" a="1"/>
  <c r="A71453" i="2" s="1"/>
  <c r="A71454" i="2" a="1"/>
  <c r="A71454" i="2" s="1"/>
  <c r="A71455" i="2" a="1"/>
  <c r="A71455" i="2" s="1"/>
  <c r="A71456" i="2" a="1"/>
  <c r="A71456" i="2" s="1"/>
  <c r="A71457" i="2" a="1"/>
  <c r="A71457" i="2" s="1"/>
  <c r="A71458" i="2" a="1"/>
  <c r="A71458" i="2" s="1"/>
  <c r="A71459" i="2" a="1"/>
  <c r="A71459" i="2" s="1"/>
  <c r="A71460" i="2" a="1"/>
  <c r="A71460" i="2" s="1"/>
  <c r="A71461" i="2" a="1"/>
  <c r="A71461" i="2" s="1"/>
  <c r="A71462" i="2" a="1"/>
  <c r="A71462" i="2" s="1"/>
  <c r="A71463" i="2" a="1"/>
  <c r="A71463" i="2" s="1"/>
  <c r="A71464" i="2" a="1"/>
  <c r="A71464" i="2" s="1"/>
  <c r="A71465" i="2" a="1"/>
  <c r="A71465" i="2" s="1"/>
  <c r="A71466" i="2" a="1"/>
  <c r="A71466" i="2" s="1"/>
  <c r="A71467" i="2" a="1"/>
  <c r="A71467" i="2" s="1"/>
  <c r="A71468" i="2" a="1"/>
  <c r="A71468" i="2" s="1"/>
  <c r="A71469" i="2" a="1"/>
  <c r="A71469" i="2" s="1"/>
  <c r="A71470" i="2" a="1"/>
  <c r="A71470" i="2" s="1"/>
  <c r="A71471" i="2" a="1"/>
  <c r="A71471" i="2" s="1"/>
  <c r="A71472" i="2" a="1"/>
  <c r="A71472" i="2" s="1"/>
  <c r="A71473" i="2" a="1"/>
  <c r="A71473" i="2" s="1"/>
  <c r="A71474" i="2" a="1"/>
  <c r="A71474" i="2" s="1"/>
  <c r="A71475" i="2" a="1"/>
  <c r="A71475" i="2" s="1"/>
  <c r="A71476" i="2" a="1"/>
  <c r="A71476" i="2" s="1"/>
  <c r="A71477" i="2" a="1"/>
  <c r="A71477" i="2" s="1"/>
  <c r="A71478" i="2" a="1"/>
  <c r="A71478" i="2" s="1"/>
  <c r="A71479" i="2" a="1"/>
  <c r="A71479" i="2" s="1"/>
  <c r="A71480" i="2" a="1"/>
  <c r="A71480" i="2"/>
  <c r="A71481" i="2" a="1"/>
  <c r="A71481" i="2" s="1"/>
  <c r="A71482" i="2" a="1"/>
  <c r="A71482" i="2" s="1"/>
  <c r="A71483" i="2" a="1"/>
  <c r="A71483" i="2" s="1"/>
  <c r="A71484" i="2" a="1"/>
  <c r="A71484" i="2" s="1"/>
  <c r="A71485" i="2" a="1"/>
  <c r="A71485" i="2" s="1"/>
  <c r="A71486" i="2" a="1"/>
  <c r="A71486" i="2" s="1"/>
  <c r="A71487" i="2" a="1"/>
  <c r="A71487" i="2" s="1"/>
  <c r="A71488" i="2" a="1"/>
  <c r="A71488" i="2" s="1"/>
  <c r="A71489" i="2" a="1"/>
  <c r="A71489" i="2" s="1"/>
  <c r="A71490" i="2" a="1"/>
  <c r="A71490" i="2" s="1"/>
  <c r="A71491" i="2" a="1"/>
  <c r="A71491" i="2" s="1"/>
  <c r="A71492" i="2" a="1"/>
  <c r="A71492" i="2" s="1"/>
  <c r="A71493" i="2" a="1"/>
  <c r="A71493" i="2" s="1"/>
  <c r="A71494" i="2" a="1"/>
  <c r="A71494" i="2" s="1"/>
  <c r="A71495" i="2" a="1"/>
  <c r="A71495" i="2" s="1"/>
  <c r="A71496" i="2" a="1"/>
  <c r="A71496" i="2" s="1"/>
  <c r="A71497" i="2" a="1"/>
  <c r="A71497" i="2" s="1"/>
  <c r="A71498" i="2" a="1"/>
  <c r="A71498" i="2" s="1"/>
  <c r="A71499" i="2" a="1"/>
  <c r="A71499" i="2" s="1"/>
  <c r="A71500" i="2" a="1"/>
  <c r="A71500" i="2" s="1"/>
  <c r="A71501" i="2" a="1"/>
  <c r="A71501" i="2" s="1"/>
  <c r="A71502" i="2" a="1"/>
  <c r="A71502" i="2" s="1"/>
  <c r="A71503" i="2" a="1"/>
  <c r="A71503" i="2" s="1"/>
  <c r="A71504" i="2" a="1"/>
  <c r="A71504" i="2" s="1"/>
  <c r="A71505" i="2" a="1"/>
  <c r="A71505" i="2" s="1"/>
  <c r="A71506" i="2" a="1"/>
  <c r="A71506" i="2" s="1"/>
  <c r="A71507" i="2" a="1"/>
  <c r="A71507" i="2" s="1"/>
  <c r="A71508" i="2" a="1"/>
  <c r="A71508" i="2" s="1"/>
  <c r="A71509" i="2" a="1"/>
  <c r="A71509" i="2" s="1"/>
  <c r="A71510" i="2" a="1"/>
  <c r="A71510" i="2" s="1"/>
  <c r="A71511" i="2" a="1"/>
  <c r="A71511" i="2" s="1"/>
  <c r="A71512" i="2" a="1"/>
  <c r="A71512" i="2" s="1"/>
  <c r="A71513" i="2" a="1"/>
  <c r="A71513" i="2" s="1"/>
  <c r="A71514" i="2" a="1"/>
  <c r="A71514" i="2" s="1"/>
  <c r="A71515" i="2" a="1"/>
  <c r="A71515" i="2" s="1"/>
  <c r="A71516" i="2" a="1"/>
  <c r="A71516" i="2" s="1"/>
  <c r="A71517" i="2" a="1"/>
  <c r="A71517" i="2" s="1"/>
  <c r="A71518" i="2" a="1"/>
  <c r="A71518" i="2" s="1"/>
  <c r="A71519" i="2" a="1"/>
  <c r="A71519" i="2" s="1"/>
  <c r="A71520" i="2" a="1"/>
  <c r="A71520" i="2" s="1"/>
  <c r="A71521" i="2" a="1"/>
  <c r="A71521" i="2" s="1"/>
  <c r="A71522" i="2" a="1"/>
  <c r="A71522" i="2" s="1"/>
  <c r="A71523" i="2" a="1"/>
  <c r="A71523" i="2" s="1"/>
  <c r="A71524" i="2" a="1"/>
  <c r="A71524" i="2" s="1"/>
  <c r="A71525" i="2" a="1"/>
  <c r="A71525" i="2" s="1"/>
  <c r="A71526" i="2" a="1"/>
  <c r="A71526" i="2" s="1"/>
  <c r="A71527" i="2" a="1"/>
  <c r="A71527" i="2" s="1"/>
  <c r="A71528" i="2" a="1"/>
  <c r="A71528" i="2" s="1"/>
  <c r="A71529" i="2" a="1"/>
  <c r="A71529" i="2" s="1"/>
  <c r="A71530" i="2" a="1"/>
  <c r="A71530" i="2" s="1"/>
  <c r="A71531" i="2" a="1"/>
  <c r="A71531" i="2" s="1"/>
  <c r="A71532" i="2" a="1"/>
  <c r="A71532" i="2" s="1"/>
  <c r="A71533" i="2" a="1"/>
  <c r="A71533" i="2" s="1"/>
  <c r="A71534" i="2" a="1"/>
  <c r="A71534" i="2" s="1"/>
  <c r="A71535" i="2" a="1"/>
  <c r="A71535" i="2" s="1"/>
  <c r="A71536" i="2" a="1"/>
  <c r="A71536" i="2" s="1"/>
  <c r="A71537" i="2" a="1"/>
  <c r="A71537" i="2" s="1"/>
  <c r="A71538" i="2" a="1"/>
  <c r="A71538" i="2" s="1"/>
  <c r="A71539" i="2" a="1"/>
  <c r="A71539" i="2" s="1"/>
  <c r="A71540" i="2" a="1"/>
  <c r="A71540" i="2" s="1"/>
  <c r="A71541" i="2" a="1"/>
  <c r="A71541" i="2" s="1"/>
  <c r="A71542" i="2" a="1"/>
  <c r="A71542" i="2" s="1"/>
  <c r="A71543" i="2" a="1"/>
  <c r="A71543" i="2" s="1"/>
  <c r="A71544" i="2" a="1"/>
  <c r="A71544" i="2" s="1"/>
  <c r="A71545" i="2" a="1"/>
  <c r="A71545" i="2" s="1"/>
  <c r="A71546" i="2" a="1"/>
  <c r="A71546" i="2" s="1"/>
  <c r="A71547" i="2" a="1"/>
  <c r="A71547" i="2" s="1"/>
  <c r="A71548" i="2" a="1"/>
  <c r="A71548" i="2" s="1"/>
  <c r="A71549" i="2" a="1"/>
  <c r="A71549" i="2" s="1"/>
  <c r="A71550" i="2" a="1"/>
  <c r="A71550" i="2" s="1"/>
  <c r="A71551" i="2" a="1"/>
  <c r="A71551" i="2" s="1"/>
  <c r="A71552" i="2" a="1"/>
  <c r="A71552" i="2"/>
  <c r="A71553" i="2" a="1"/>
  <c r="A71553" i="2" s="1"/>
  <c r="A71554" i="2" a="1"/>
  <c r="A71554" i="2" s="1"/>
  <c r="A71555" i="2" a="1"/>
  <c r="A71555" i="2" s="1"/>
  <c r="A71556" i="2" a="1"/>
  <c r="A71556" i="2" s="1"/>
  <c r="A71557" i="2" a="1"/>
  <c r="A71557" i="2" s="1"/>
  <c r="A71558" i="2" a="1"/>
  <c r="A71558" i="2" s="1"/>
  <c r="A71559" i="2" a="1"/>
  <c r="A71559" i="2" s="1"/>
  <c r="A71560" i="2" a="1"/>
  <c r="A71560" i="2" s="1"/>
  <c r="A71561" i="2" a="1"/>
  <c r="A71561" i="2" s="1"/>
  <c r="A71562" i="2" a="1"/>
  <c r="A71562" i="2" s="1"/>
  <c r="A71563" i="2" a="1"/>
  <c r="A71563" i="2" s="1"/>
  <c r="A71564" i="2" a="1"/>
  <c r="A71564" i="2" s="1"/>
  <c r="A71565" i="2" a="1"/>
  <c r="A71565" i="2" s="1"/>
  <c r="A71566" i="2" a="1"/>
  <c r="A71566" i="2" s="1"/>
  <c r="A71567" i="2" a="1"/>
  <c r="A71567" i="2" s="1"/>
  <c r="A71568" i="2" a="1"/>
  <c r="A71568" i="2" s="1"/>
  <c r="A71569" i="2" a="1"/>
  <c r="A71569" i="2" s="1"/>
  <c r="A71570" i="2" a="1"/>
  <c r="A71570" i="2" s="1"/>
  <c r="A71571" i="2" a="1"/>
  <c r="A71571" i="2" s="1"/>
  <c r="A71572" i="2" a="1"/>
  <c r="A71572" i="2" s="1"/>
  <c r="A71573" i="2" a="1"/>
  <c r="A71573" i="2" s="1"/>
  <c r="A71574" i="2" a="1"/>
  <c r="A71574" i="2" s="1"/>
  <c r="A71575" i="2" a="1"/>
  <c r="A71575" i="2" s="1"/>
  <c r="A71576" i="2" a="1"/>
  <c r="A71576" i="2"/>
  <c r="A71577" i="2" a="1"/>
  <c r="A71577" i="2" s="1"/>
  <c r="A71578" i="2" a="1"/>
  <c r="A71578" i="2" s="1"/>
  <c r="A71579" i="2" a="1"/>
  <c r="A71579" i="2" s="1"/>
  <c r="A71580" i="2" a="1"/>
  <c r="A71580" i="2" s="1"/>
  <c r="A71581" i="2" a="1"/>
  <c r="A71581" i="2" s="1"/>
  <c r="A71582" i="2" a="1"/>
  <c r="A71582" i="2" s="1"/>
  <c r="A71583" i="2" a="1"/>
  <c r="A71583" i="2" s="1"/>
  <c r="A71584" i="2" a="1"/>
  <c r="A71584" i="2" s="1"/>
  <c r="A71585" i="2" a="1"/>
  <c r="A71585" i="2" s="1"/>
  <c r="A71586" i="2" a="1"/>
  <c r="A71586" i="2" s="1"/>
  <c r="A71587" i="2" a="1"/>
  <c r="A71587" i="2" s="1"/>
  <c r="A71588" i="2" a="1"/>
  <c r="A71588" i="2" s="1"/>
  <c r="A71589" i="2" a="1"/>
  <c r="A71589" i="2" s="1"/>
  <c r="A71590" i="2" a="1"/>
  <c r="A71590" i="2" s="1"/>
  <c r="A71591" i="2" a="1"/>
  <c r="A71591" i="2" s="1"/>
  <c r="A71592" i="2" a="1"/>
  <c r="A71592" i="2" s="1"/>
  <c r="A71593" i="2" a="1"/>
  <c r="A71593" i="2" s="1"/>
  <c r="A71594" i="2" a="1"/>
  <c r="A71594" i="2" s="1"/>
  <c r="A71595" i="2" a="1"/>
  <c r="A71595" i="2" s="1"/>
  <c r="A71596" i="2" a="1"/>
  <c r="A71596" i="2" s="1"/>
  <c r="A71597" i="2" a="1"/>
  <c r="A71597" i="2" s="1"/>
  <c r="A71598" i="2" a="1"/>
  <c r="A71598" i="2" s="1"/>
  <c r="A71599" i="2" a="1"/>
  <c r="A71599" i="2" s="1"/>
  <c r="A71600" i="2" a="1"/>
  <c r="A71600" i="2" s="1"/>
  <c r="A71601" i="2" a="1"/>
  <c r="A71601" i="2" s="1"/>
  <c r="A71602" i="2" a="1"/>
  <c r="A71602" i="2" s="1"/>
  <c r="A71603" i="2" a="1"/>
  <c r="A71603" i="2" s="1"/>
  <c r="A71604" i="2" a="1"/>
  <c r="A71604" i="2" s="1"/>
  <c r="A71605" i="2" a="1"/>
  <c r="A71605" i="2" s="1"/>
  <c r="A71606" i="2" a="1"/>
  <c r="A71606" i="2" s="1"/>
  <c r="A71607" i="2" a="1"/>
  <c r="A71607" i="2" s="1"/>
  <c r="A71608" i="2" a="1"/>
  <c r="A71608" i="2" s="1"/>
  <c r="A71609" i="2" a="1"/>
  <c r="A71609" i="2" s="1"/>
  <c r="A71610" i="2" a="1"/>
  <c r="A71610" i="2" s="1"/>
  <c r="A71611" i="2" a="1"/>
  <c r="A71611" i="2" s="1"/>
  <c r="A71612" i="2" a="1"/>
  <c r="A71612" i="2" s="1"/>
  <c r="A71613" i="2" a="1"/>
  <c r="A71613" i="2" s="1"/>
  <c r="A71614" i="2" a="1"/>
  <c r="A71614" i="2" s="1"/>
  <c r="A71615" i="2" a="1"/>
  <c r="A71615" i="2" s="1"/>
  <c r="A71616" i="2" a="1"/>
  <c r="A71616" i="2" s="1"/>
  <c r="A71617" i="2" a="1"/>
  <c r="A71617" i="2" s="1"/>
  <c r="A71618" i="2" a="1"/>
  <c r="A71618" i="2" s="1"/>
  <c r="A71619" i="2" a="1"/>
  <c r="A71619" i="2" s="1"/>
  <c r="A71620" i="2" a="1"/>
  <c r="A71620" i="2" s="1"/>
  <c r="A71621" i="2" a="1"/>
  <c r="A71621" i="2" s="1"/>
  <c r="A71622" i="2" a="1"/>
  <c r="A71622" i="2" s="1"/>
  <c r="A71623" i="2" a="1"/>
  <c r="A71623" i="2" s="1"/>
  <c r="A71624" i="2" a="1"/>
  <c r="A71624" i="2" s="1"/>
  <c r="A71625" i="2" a="1"/>
  <c r="A71625" i="2" s="1"/>
  <c r="A71626" i="2" a="1"/>
  <c r="A71626" i="2" s="1"/>
  <c r="A71627" i="2" a="1"/>
  <c r="A71627" i="2" s="1"/>
  <c r="A71628" i="2" a="1"/>
  <c r="A71628" i="2" s="1"/>
  <c r="A71629" i="2" a="1"/>
  <c r="A71629" i="2" s="1"/>
  <c r="A71630" i="2" a="1"/>
  <c r="A71630" i="2" s="1"/>
  <c r="A71631" i="2" a="1"/>
  <c r="A71631" i="2" s="1"/>
  <c r="A71632" i="2" a="1"/>
  <c r="A71632" i="2" s="1"/>
  <c r="A71633" i="2" a="1"/>
  <c r="A71633" i="2" s="1"/>
  <c r="A71634" i="2" a="1"/>
  <c r="A71634" i="2" s="1"/>
  <c r="A71635" i="2" a="1"/>
  <c r="A71635" i="2" s="1"/>
  <c r="A71636" i="2" a="1"/>
  <c r="A71636" i="2" s="1"/>
  <c r="A71637" i="2" a="1"/>
  <c r="A71637" i="2" s="1"/>
  <c r="A71638" i="2" a="1"/>
  <c r="A71638" i="2" s="1"/>
  <c r="A71639" i="2" a="1"/>
  <c r="A71639" i="2" s="1"/>
  <c r="A71640" i="2" a="1"/>
  <c r="A71640" i="2" s="1"/>
  <c r="A71641" i="2" a="1"/>
  <c r="A71641" i="2" s="1"/>
  <c r="A71642" i="2" a="1"/>
  <c r="A71642" i="2" s="1"/>
  <c r="A71643" i="2" a="1"/>
  <c r="A71643" i="2" s="1"/>
  <c r="A71644" i="2" a="1"/>
  <c r="A71644" i="2" s="1"/>
  <c r="A71645" i="2" a="1"/>
  <c r="A71645" i="2" s="1"/>
  <c r="A71646" i="2" a="1"/>
  <c r="A71646" i="2" s="1"/>
  <c r="A71647" i="2" a="1"/>
  <c r="A71647" i="2" s="1"/>
  <c r="A71648" i="2" a="1"/>
  <c r="A71648" i="2" s="1"/>
  <c r="A71649" i="2" a="1"/>
  <c r="A71649" i="2" s="1"/>
  <c r="A71650" i="2" a="1"/>
  <c r="A71650" i="2" s="1"/>
  <c r="A71651" i="2" a="1"/>
  <c r="A71651" i="2" s="1"/>
  <c r="A71652" i="2" a="1"/>
  <c r="A71652" i="2" s="1"/>
  <c r="A71653" i="2" a="1"/>
  <c r="A71653" i="2" s="1"/>
  <c r="A71654" i="2" a="1"/>
  <c r="A71654" i="2" s="1"/>
  <c r="A71655" i="2" a="1"/>
  <c r="A71655" i="2" s="1"/>
  <c r="A71656" i="2" a="1"/>
  <c r="A71656" i="2" s="1"/>
  <c r="A71657" i="2" a="1"/>
  <c r="A71657" i="2" s="1"/>
  <c r="A71658" i="2" a="1"/>
  <c r="A71658" i="2" s="1"/>
  <c r="A71659" i="2" a="1"/>
  <c r="A71659" i="2" s="1"/>
  <c r="A71660" i="2" a="1"/>
  <c r="A71660" i="2" s="1"/>
  <c r="A71661" i="2" a="1"/>
  <c r="A71661" i="2" s="1"/>
  <c r="A71662" i="2" a="1"/>
  <c r="A71662" i="2" s="1"/>
  <c r="A71663" i="2" a="1"/>
  <c r="A71663" i="2" s="1"/>
  <c r="A71664" i="2" a="1"/>
  <c r="A71664" i="2" s="1"/>
  <c r="A71665" i="2" a="1"/>
  <c r="A71665" i="2" s="1"/>
  <c r="A71666" i="2" a="1"/>
  <c r="A71666" i="2" s="1"/>
  <c r="A71667" i="2" a="1"/>
  <c r="A71667" i="2" s="1"/>
  <c r="A71668" i="2" a="1"/>
  <c r="A71668" i="2" s="1"/>
  <c r="A71669" i="2" a="1"/>
  <c r="A71669" i="2" s="1"/>
  <c r="A71670" i="2" a="1"/>
  <c r="A71670" i="2" s="1"/>
  <c r="A71671" i="2" a="1"/>
  <c r="A71671" i="2" s="1"/>
  <c r="A71672" i="2" a="1"/>
  <c r="A71672" i="2" s="1"/>
  <c r="A71673" i="2" a="1"/>
  <c r="A71673" i="2" s="1"/>
  <c r="A71674" i="2" a="1"/>
  <c r="A71674" i="2" s="1"/>
  <c r="A71675" i="2" a="1"/>
  <c r="A71675" i="2" s="1"/>
  <c r="A71676" i="2" a="1"/>
  <c r="A71676" i="2" s="1"/>
  <c r="A71677" i="2" a="1"/>
  <c r="A71677" i="2" s="1"/>
  <c r="A71678" i="2" a="1"/>
  <c r="A71678" i="2" s="1"/>
  <c r="A71679" i="2" a="1"/>
  <c r="A71679" i="2" s="1"/>
  <c r="A71680" i="2" a="1"/>
  <c r="A71680" i="2" s="1"/>
  <c r="A71681" i="2" a="1"/>
  <c r="A71681" i="2" s="1"/>
  <c r="A71682" i="2" a="1"/>
  <c r="A71682" i="2" s="1"/>
  <c r="A71683" i="2" a="1"/>
  <c r="A71683" i="2" s="1"/>
  <c r="A71684" i="2" a="1"/>
  <c r="A71684" i="2" s="1"/>
  <c r="A71685" i="2" a="1"/>
  <c r="A71685" i="2" s="1"/>
  <c r="A71686" i="2" a="1"/>
  <c r="A71686" i="2" s="1"/>
  <c r="A71687" i="2" a="1"/>
  <c r="A71687" i="2" s="1"/>
  <c r="A71688" i="2" a="1"/>
  <c r="A71688" i="2" s="1"/>
  <c r="A71689" i="2" a="1"/>
  <c r="A71689" i="2" s="1"/>
  <c r="A71690" i="2" a="1"/>
  <c r="A71690" i="2" s="1"/>
  <c r="A71691" i="2" a="1"/>
  <c r="A71691" i="2" s="1"/>
  <c r="A71692" i="2" a="1"/>
  <c r="A71692" i="2" s="1"/>
  <c r="A71693" i="2" a="1"/>
  <c r="A71693" i="2" s="1"/>
  <c r="A71694" i="2" a="1"/>
  <c r="A71694" i="2" s="1"/>
  <c r="A71695" i="2" a="1"/>
  <c r="A71695" i="2" s="1"/>
  <c r="A71696" i="2" a="1"/>
  <c r="A71696" i="2" s="1"/>
  <c r="A71697" i="2" a="1"/>
  <c r="A71697" i="2" s="1"/>
  <c r="A71698" i="2" a="1"/>
  <c r="A71698" i="2" s="1"/>
  <c r="A71699" i="2" a="1"/>
  <c r="A71699" i="2" s="1"/>
  <c r="A71700" i="2" a="1"/>
  <c r="A71700" i="2" s="1"/>
  <c r="A71701" i="2" a="1"/>
  <c r="A71701" i="2" s="1"/>
  <c r="A71702" i="2" a="1"/>
  <c r="A71702" i="2" s="1"/>
  <c r="A71703" i="2" a="1"/>
  <c r="A71703" i="2" s="1"/>
  <c r="A71704" i="2" a="1"/>
  <c r="A71704" i="2" s="1"/>
  <c r="A71705" i="2" a="1"/>
  <c r="A71705" i="2" s="1"/>
  <c r="A71706" i="2" a="1"/>
  <c r="A71706" i="2" s="1"/>
  <c r="A71707" i="2" a="1"/>
  <c r="A71707" i="2" s="1"/>
  <c r="A71708" i="2" a="1"/>
  <c r="A71708" i="2" s="1"/>
  <c r="A71709" i="2" a="1"/>
  <c r="A71709" i="2" s="1"/>
  <c r="A71710" i="2" a="1"/>
  <c r="A71710" i="2" s="1"/>
  <c r="A71711" i="2" a="1"/>
  <c r="A71711" i="2" s="1"/>
  <c r="A71712" i="2" a="1"/>
  <c r="A71712" i="2" s="1"/>
  <c r="A71713" i="2" a="1"/>
  <c r="A71713" i="2" s="1"/>
  <c r="A71714" i="2" a="1"/>
  <c r="A71714" i="2" s="1"/>
  <c r="A71715" i="2" a="1"/>
  <c r="A71715" i="2" s="1"/>
  <c r="A71716" i="2" a="1"/>
  <c r="A71716" i="2" s="1"/>
  <c r="A71717" i="2" a="1"/>
  <c r="A71717" i="2" s="1"/>
  <c r="A71718" i="2" a="1"/>
  <c r="A71718" i="2" s="1"/>
  <c r="A71719" i="2" a="1"/>
  <c r="A71719" i="2" s="1"/>
  <c r="A71720" i="2" a="1"/>
  <c r="A71720" i="2" s="1"/>
  <c r="A71721" i="2" a="1"/>
  <c r="A71721" i="2" s="1"/>
  <c r="A71722" i="2" a="1"/>
  <c r="A71722" i="2" s="1"/>
  <c r="A71723" i="2" a="1"/>
  <c r="A71723" i="2" s="1"/>
  <c r="A71724" i="2" a="1"/>
  <c r="A71724" i="2" s="1"/>
  <c r="A71725" i="2" a="1"/>
  <c r="A71725" i="2" s="1"/>
  <c r="A71726" i="2" a="1"/>
  <c r="A71726" i="2" s="1"/>
  <c r="A71727" i="2" a="1"/>
  <c r="A71727" i="2" s="1"/>
  <c r="A71728" i="2" a="1"/>
  <c r="A71728" i="2" s="1"/>
  <c r="A71729" i="2" a="1"/>
  <c r="A71729" i="2" s="1"/>
  <c r="A71730" i="2" a="1"/>
  <c r="A71730" i="2" s="1"/>
  <c r="A71731" i="2" a="1"/>
  <c r="A71731" i="2" s="1"/>
  <c r="A71732" i="2" a="1"/>
  <c r="A71732" i="2" s="1"/>
  <c r="A71733" i="2" a="1"/>
  <c r="A71733" i="2" s="1"/>
  <c r="A71734" i="2" a="1"/>
  <c r="A71734" i="2" s="1"/>
  <c r="A71735" i="2" a="1"/>
  <c r="A71735" i="2" s="1"/>
  <c r="A71736" i="2" a="1"/>
  <c r="A71736" i="2" s="1"/>
  <c r="A71737" i="2" a="1"/>
  <c r="A71737" i="2" s="1"/>
  <c r="A71738" i="2" a="1"/>
  <c r="A71738" i="2" s="1"/>
  <c r="A71739" i="2" a="1"/>
  <c r="A71739" i="2" s="1"/>
  <c r="A71740" i="2" a="1"/>
  <c r="A71740" i="2" s="1"/>
  <c r="A71741" i="2" a="1"/>
  <c r="A71741" i="2" s="1"/>
  <c r="A71742" i="2" a="1"/>
  <c r="A71742" i="2" s="1"/>
  <c r="A71743" i="2" a="1"/>
  <c r="A71743" i="2" s="1"/>
  <c r="A71744" i="2" a="1"/>
  <c r="A71744" i="2" s="1"/>
  <c r="A71745" i="2" a="1"/>
  <c r="A71745" i="2" s="1"/>
  <c r="A71746" i="2" a="1"/>
  <c r="A71746" i="2" s="1"/>
  <c r="A71747" i="2" a="1"/>
  <c r="A71747" i="2" s="1"/>
  <c r="A71748" i="2" a="1"/>
  <c r="A71748" i="2" s="1"/>
  <c r="A71749" i="2" a="1"/>
  <c r="A71749" i="2" s="1"/>
  <c r="A71750" i="2" a="1"/>
  <c r="A71750" i="2" s="1"/>
  <c r="A71751" i="2" a="1"/>
  <c r="A71751" i="2" s="1"/>
  <c r="A71752" i="2" a="1"/>
  <c r="A71752" i="2" s="1"/>
  <c r="A71753" i="2" a="1"/>
  <c r="A71753" i="2" s="1"/>
  <c r="A71754" i="2" a="1"/>
  <c r="A71754" i="2" s="1"/>
  <c r="A71755" i="2" a="1"/>
  <c r="A71755" i="2" s="1"/>
  <c r="A71756" i="2" a="1"/>
  <c r="A71756" i="2" s="1"/>
  <c r="A71757" i="2" a="1"/>
  <c r="A71757" i="2" s="1"/>
  <c r="A71758" i="2" a="1"/>
  <c r="A71758" i="2" s="1"/>
  <c r="A71759" i="2" a="1"/>
  <c r="A71759" i="2" s="1"/>
  <c r="A71760" i="2" a="1"/>
  <c r="A71760" i="2"/>
  <c r="A71761" i="2" a="1"/>
  <c r="A71761" i="2" s="1"/>
  <c r="A71762" i="2" a="1"/>
  <c r="A71762" i="2" s="1"/>
  <c r="A71763" i="2" a="1"/>
  <c r="A71763" i="2" s="1"/>
  <c r="A71764" i="2" a="1"/>
  <c r="A71764" i="2" s="1"/>
  <c r="A71765" i="2" a="1"/>
  <c r="A71765" i="2" s="1"/>
  <c r="A71766" i="2" a="1"/>
  <c r="A71766" i="2" s="1"/>
  <c r="A71767" i="2" a="1"/>
  <c r="A71767" i="2" s="1"/>
  <c r="A71768" i="2" a="1"/>
  <c r="A71768" i="2" s="1"/>
  <c r="A71769" i="2" a="1"/>
  <c r="A71769" i="2" s="1"/>
  <c r="A71770" i="2" a="1"/>
  <c r="A71770" i="2" s="1"/>
  <c r="A71771" i="2" a="1"/>
  <c r="A71771" i="2" s="1"/>
  <c r="A71772" i="2" a="1"/>
  <c r="A71772" i="2" s="1"/>
  <c r="A71773" i="2" a="1"/>
  <c r="A71773" i="2" s="1"/>
  <c r="A71774" i="2" a="1"/>
  <c r="A71774" i="2" s="1"/>
  <c r="A71775" i="2" a="1"/>
  <c r="A71775" i="2" s="1"/>
  <c r="A71776" i="2" a="1"/>
  <c r="A71776" i="2"/>
  <c r="A71777" i="2" a="1"/>
  <c r="A71777" i="2" s="1"/>
  <c r="A71778" i="2" a="1"/>
  <c r="A71778" i="2" s="1"/>
  <c r="A71779" i="2" a="1"/>
  <c r="A71779" i="2" s="1"/>
  <c r="A71780" i="2" a="1"/>
  <c r="A71780" i="2" s="1"/>
  <c r="A71781" i="2" a="1"/>
  <c r="A71781" i="2" s="1"/>
  <c r="A71782" i="2" a="1"/>
  <c r="A71782" i="2" s="1"/>
  <c r="A71783" i="2" a="1"/>
  <c r="A71783" i="2" s="1"/>
  <c r="A71784" i="2" a="1"/>
  <c r="A71784" i="2" s="1"/>
  <c r="A71785" i="2" a="1"/>
  <c r="A71785" i="2" s="1"/>
  <c r="A71786" i="2" a="1"/>
  <c r="A71786" i="2" s="1"/>
  <c r="A71787" i="2" a="1"/>
  <c r="A71787" i="2" s="1"/>
  <c r="A71788" i="2" a="1"/>
  <c r="A71788" i="2" s="1"/>
  <c r="A71789" i="2" a="1"/>
  <c r="A71789" i="2" s="1"/>
  <c r="A71790" i="2" a="1"/>
  <c r="A71790" i="2" s="1"/>
  <c r="A71791" i="2" a="1"/>
  <c r="A71791" i="2" s="1"/>
  <c r="A71792" i="2" a="1"/>
  <c r="A71792" i="2" s="1"/>
  <c r="A71793" i="2" a="1"/>
  <c r="A71793" i="2" s="1"/>
  <c r="A71794" i="2" a="1"/>
  <c r="A71794" i="2" s="1"/>
  <c r="A71795" i="2" a="1"/>
  <c r="A71795" i="2" s="1"/>
  <c r="A71796" i="2" a="1"/>
  <c r="A71796" i="2" s="1"/>
  <c r="A71797" i="2" a="1"/>
  <c r="A71797" i="2" s="1"/>
  <c r="A71798" i="2" a="1"/>
  <c r="A71798" i="2" s="1"/>
  <c r="A71799" i="2" a="1"/>
  <c r="A71799" i="2" s="1"/>
  <c r="A71800" i="2" a="1"/>
  <c r="A71800" i="2" s="1"/>
  <c r="A71801" i="2" a="1"/>
  <c r="A71801" i="2" s="1"/>
  <c r="A71802" i="2" a="1"/>
  <c r="A71802" i="2" s="1"/>
  <c r="A71803" i="2" a="1"/>
  <c r="A71803" i="2" s="1"/>
  <c r="A71804" i="2" a="1"/>
  <c r="A71804" i="2" s="1"/>
  <c r="A71805" i="2" a="1"/>
  <c r="A71805" i="2" s="1"/>
  <c r="A71806" i="2" a="1"/>
  <c r="A71806" i="2" s="1"/>
  <c r="A71807" i="2" a="1"/>
  <c r="A71807" i="2" s="1"/>
  <c r="A71808" i="2" a="1"/>
  <c r="A71808" i="2" s="1"/>
  <c r="A71809" i="2" a="1"/>
  <c r="A71809" i="2" s="1"/>
  <c r="A71810" i="2" a="1"/>
  <c r="A71810" i="2" s="1"/>
  <c r="A71811" i="2" a="1"/>
  <c r="A71811" i="2" s="1"/>
  <c r="A71812" i="2" a="1"/>
  <c r="A71812" i="2" s="1"/>
  <c r="A71813" i="2" a="1"/>
  <c r="A71813" i="2" s="1"/>
  <c r="A71814" i="2" a="1"/>
  <c r="A71814" i="2" s="1"/>
  <c r="A71815" i="2" a="1"/>
  <c r="A71815" i="2" s="1"/>
  <c r="A71816" i="2" a="1"/>
  <c r="A71816" i="2" s="1"/>
  <c r="A71817" i="2" a="1"/>
  <c r="A71817" i="2" s="1"/>
  <c r="A71818" i="2" a="1"/>
  <c r="A71818" i="2" s="1"/>
  <c r="A71819" i="2" a="1"/>
  <c r="A71819" i="2" s="1"/>
  <c r="A71820" i="2" a="1"/>
  <c r="A71820" i="2" s="1"/>
  <c r="A71821" i="2" a="1"/>
  <c r="A71821" i="2" s="1"/>
  <c r="A71822" i="2" a="1"/>
  <c r="A71822" i="2" s="1"/>
  <c r="A71823" i="2" a="1"/>
  <c r="A71823" i="2" s="1"/>
  <c r="A71824" i="2" a="1"/>
  <c r="A71824" i="2" s="1"/>
  <c r="A71825" i="2" a="1"/>
  <c r="A71825" i="2" s="1"/>
  <c r="A71826" i="2" a="1"/>
  <c r="A71826" i="2" s="1"/>
  <c r="A71827" i="2" a="1"/>
  <c r="A71827" i="2" s="1"/>
  <c r="A71828" i="2" a="1"/>
  <c r="A71828" i="2" s="1"/>
  <c r="A71829" i="2" a="1"/>
  <c r="A71829" i="2" s="1"/>
  <c r="A71830" i="2" a="1"/>
  <c r="A71830" i="2" s="1"/>
  <c r="A71831" i="2" a="1"/>
  <c r="A71831" i="2" s="1"/>
  <c r="A71832" i="2" a="1"/>
  <c r="A71832" i="2" s="1"/>
  <c r="A71833" i="2" a="1"/>
  <c r="A71833" i="2" s="1"/>
  <c r="A71834" i="2" a="1"/>
  <c r="A71834" i="2" s="1"/>
  <c r="A71835" i="2" a="1"/>
  <c r="A71835" i="2" s="1"/>
  <c r="A71836" i="2" a="1"/>
  <c r="A71836" i="2" s="1"/>
  <c r="A71837" i="2" a="1"/>
  <c r="A71837" i="2" s="1"/>
  <c r="A71838" i="2" a="1"/>
  <c r="A71838" i="2" s="1"/>
  <c r="A71839" i="2" a="1"/>
  <c r="A71839" i="2" s="1"/>
  <c r="A71840" i="2" a="1"/>
  <c r="A71840" i="2" s="1"/>
  <c r="A71841" i="2" a="1"/>
  <c r="A71841" i="2" s="1"/>
  <c r="A71842" i="2" a="1"/>
  <c r="A71842" i="2" s="1"/>
  <c r="A71843" i="2" a="1"/>
  <c r="A71843" i="2" s="1"/>
  <c r="A71844" i="2" a="1"/>
  <c r="A71844" i="2" s="1"/>
  <c r="A71845" i="2" a="1"/>
  <c r="A71845" i="2" s="1"/>
  <c r="A71846" i="2" a="1"/>
  <c r="A71846" i="2" s="1"/>
  <c r="A71847" i="2" a="1"/>
  <c r="A71847" i="2" s="1"/>
  <c r="A71848" i="2" a="1"/>
  <c r="A71848" i="2"/>
  <c r="A71849" i="2" a="1"/>
  <c r="A71849" i="2" s="1"/>
  <c r="A71850" i="2" a="1"/>
  <c r="A71850" i="2" s="1"/>
  <c r="A71851" i="2" a="1"/>
  <c r="A71851" i="2" s="1"/>
  <c r="A71852" i="2" a="1"/>
  <c r="A71852" i="2" s="1"/>
  <c r="A71853" i="2" a="1"/>
  <c r="A71853" i="2" s="1"/>
  <c r="A71854" i="2" a="1"/>
  <c r="A71854" i="2" s="1"/>
  <c r="A71855" i="2" a="1"/>
  <c r="A71855" i="2" s="1"/>
  <c r="A71856" i="2" a="1"/>
  <c r="A71856" i="2" s="1"/>
  <c r="A71857" i="2" a="1"/>
  <c r="A71857" i="2" s="1"/>
  <c r="A71858" i="2" a="1"/>
  <c r="A71858" i="2" s="1"/>
  <c r="A71859" i="2" a="1"/>
  <c r="A71859" i="2" s="1"/>
  <c r="A71860" i="2" a="1"/>
  <c r="A71860" i="2" s="1"/>
  <c r="A71861" i="2" a="1"/>
  <c r="A71861" i="2" s="1"/>
  <c r="A71862" i="2" a="1"/>
  <c r="A71862" i="2" s="1"/>
  <c r="A71863" i="2" a="1"/>
  <c r="A71863" i="2" s="1"/>
  <c r="A71864" i="2" a="1"/>
  <c r="A71864" i="2" s="1"/>
  <c r="A71865" i="2" a="1"/>
  <c r="A71865" i="2" s="1"/>
  <c r="A71866" i="2" a="1"/>
  <c r="A71866" i="2" s="1"/>
  <c r="A71867" i="2" a="1"/>
  <c r="A71867" i="2" s="1"/>
  <c r="A71868" i="2" a="1"/>
  <c r="A71868" i="2" s="1"/>
  <c r="A71869" i="2" a="1"/>
  <c r="A71869" i="2" s="1"/>
  <c r="A71870" i="2" a="1"/>
  <c r="A71870" i="2" s="1"/>
  <c r="A71871" i="2" a="1"/>
  <c r="A71871" i="2" s="1"/>
  <c r="A71872" i="2" a="1"/>
  <c r="A71872" i="2"/>
  <c r="A71873" i="2" a="1"/>
  <c r="A71873" i="2" s="1"/>
  <c r="A71874" i="2" a="1"/>
  <c r="A71874" i="2" s="1"/>
  <c r="A71875" i="2" a="1"/>
  <c r="A71875" i="2" s="1"/>
  <c r="A71876" i="2" a="1"/>
  <c r="A71876" i="2" s="1"/>
  <c r="A71877" i="2" a="1"/>
  <c r="A71877" i="2" s="1"/>
  <c r="A71878" i="2" a="1"/>
  <c r="A71878" i="2" s="1"/>
  <c r="A71879" i="2" a="1"/>
  <c r="A71879" i="2" s="1"/>
  <c r="A71880" i="2" a="1"/>
  <c r="A71880" i="2" s="1"/>
  <c r="A71881" i="2" a="1"/>
  <c r="A71881" i="2" s="1"/>
  <c r="A71882" i="2" a="1"/>
  <c r="A71882" i="2" s="1"/>
  <c r="A71883" i="2" a="1"/>
  <c r="A71883" i="2" s="1"/>
  <c r="A71884" i="2" a="1"/>
  <c r="A71884" i="2" s="1"/>
  <c r="A71885" i="2" a="1"/>
  <c r="A71885" i="2" s="1"/>
  <c r="A71886" i="2" a="1"/>
  <c r="A71886" i="2" s="1"/>
  <c r="A71887" i="2" a="1"/>
  <c r="A71887" i="2" s="1"/>
  <c r="A71888" i="2" a="1"/>
  <c r="A71888" i="2" s="1"/>
  <c r="A71889" i="2" a="1"/>
  <c r="A71889" i="2" s="1"/>
  <c r="A71890" i="2" a="1"/>
  <c r="A71890" i="2" s="1"/>
  <c r="A71891" i="2" a="1"/>
  <c r="A71891" i="2" s="1"/>
  <c r="A71892" i="2" a="1"/>
  <c r="A71892" i="2" s="1"/>
  <c r="A71893" i="2" a="1"/>
  <c r="A71893" i="2" s="1"/>
  <c r="A71894" i="2" a="1"/>
  <c r="A71894" i="2" s="1"/>
  <c r="A71895" i="2" a="1"/>
  <c r="A71895" i="2" s="1"/>
  <c r="A71896" i="2" a="1"/>
  <c r="A71896" i="2" s="1"/>
  <c r="A71897" i="2" a="1"/>
  <c r="A71897" i="2" s="1"/>
  <c r="A71898" i="2" a="1"/>
  <c r="A71898" i="2" s="1"/>
  <c r="A71899" i="2" a="1"/>
  <c r="A71899" i="2" s="1"/>
  <c r="A71900" i="2" a="1"/>
  <c r="A71900" i="2" s="1"/>
  <c r="A71901" i="2" a="1"/>
  <c r="A71901" i="2" s="1"/>
  <c r="A71902" i="2" a="1"/>
  <c r="A71902" i="2" s="1"/>
  <c r="A71903" i="2" a="1"/>
  <c r="A71903" i="2" s="1"/>
  <c r="A71904" i="2" a="1"/>
  <c r="A71904" i="2" s="1"/>
  <c r="A71905" i="2" a="1"/>
  <c r="A71905" i="2" s="1"/>
  <c r="A71906" i="2" a="1"/>
  <c r="A71906" i="2" s="1"/>
  <c r="A71907" i="2" a="1"/>
  <c r="A71907" i="2" s="1"/>
  <c r="A71908" i="2" a="1"/>
  <c r="A71908" i="2" s="1"/>
  <c r="A71909" i="2" a="1"/>
  <c r="A71909" i="2" s="1"/>
  <c r="A71910" i="2" a="1"/>
  <c r="A71910" i="2" s="1"/>
  <c r="A71911" i="2" a="1"/>
  <c r="A71911" i="2" s="1"/>
  <c r="A71912" i="2" a="1"/>
  <c r="A71912" i="2" s="1"/>
  <c r="A71913" i="2" a="1"/>
  <c r="A71913" i="2" s="1"/>
  <c r="A71914" i="2" a="1"/>
  <c r="A71914" i="2" s="1"/>
  <c r="A71915" i="2" a="1"/>
  <c r="A71915" i="2" s="1"/>
  <c r="A71916" i="2" a="1"/>
  <c r="A71916" i="2" s="1"/>
  <c r="A71917" i="2" a="1"/>
  <c r="A71917" i="2" s="1"/>
  <c r="A71918" i="2" a="1"/>
  <c r="A71918" i="2" s="1"/>
  <c r="A71919" i="2" a="1"/>
  <c r="A71919" i="2" s="1"/>
  <c r="A71920" i="2" a="1"/>
  <c r="A71920" i="2" s="1"/>
  <c r="A71921" i="2" a="1"/>
  <c r="A71921" i="2" s="1"/>
  <c r="A71922" i="2" a="1"/>
  <c r="A71922" i="2" s="1"/>
  <c r="A71923" i="2" a="1"/>
  <c r="A71923" i="2" s="1"/>
  <c r="A71924" i="2" a="1"/>
  <c r="A71924" i="2" s="1"/>
  <c r="A71925" i="2" a="1"/>
  <c r="A71925" i="2" s="1"/>
  <c r="A71926" i="2" a="1"/>
  <c r="A71926" i="2" s="1"/>
  <c r="A71927" i="2" a="1"/>
  <c r="A71927" i="2" s="1"/>
  <c r="A71928" i="2" a="1"/>
  <c r="A71928" i="2" s="1"/>
  <c r="A71929" i="2" a="1"/>
  <c r="A71929" i="2" s="1"/>
  <c r="A71930" i="2" a="1"/>
  <c r="A71930" i="2" s="1"/>
  <c r="A71931" i="2" a="1"/>
  <c r="A71931" i="2" s="1"/>
  <c r="A71932" i="2" a="1"/>
  <c r="A71932" i="2" s="1"/>
  <c r="A71933" i="2" a="1"/>
  <c r="A71933" i="2" s="1"/>
  <c r="A71934" i="2" a="1"/>
  <c r="A71934" i="2" s="1"/>
  <c r="A71935" i="2" a="1"/>
  <c r="A71935" i="2" s="1"/>
  <c r="A71936" i="2" a="1"/>
  <c r="A71936" i="2" s="1"/>
  <c r="A71937" i="2" a="1"/>
  <c r="A71937" i="2" s="1"/>
  <c r="A71938" i="2" a="1"/>
  <c r="A71938" i="2" s="1"/>
  <c r="A71939" i="2" a="1"/>
  <c r="A71939" i="2" s="1"/>
  <c r="A71940" i="2" a="1"/>
  <c r="A71940" i="2" s="1"/>
  <c r="A71941" i="2" a="1"/>
  <c r="A71941" i="2" s="1"/>
  <c r="A71942" i="2" a="1"/>
  <c r="A71942" i="2" s="1"/>
  <c r="A71943" i="2" a="1"/>
  <c r="A71943" i="2" s="1"/>
  <c r="A71944" i="2" a="1"/>
  <c r="A71944" i="2" s="1"/>
  <c r="A71945" i="2" a="1"/>
  <c r="A71945" i="2" s="1"/>
  <c r="A71946" i="2" a="1"/>
  <c r="A71946" i="2" s="1"/>
  <c r="A71947" i="2" a="1"/>
  <c r="A71947" i="2" s="1"/>
  <c r="A71948" i="2" a="1"/>
  <c r="A71948" i="2" s="1"/>
  <c r="A71949" i="2" a="1"/>
  <c r="A71949" i="2" s="1"/>
  <c r="A71950" i="2" a="1"/>
  <c r="A71950" i="2" s="1"/>
  <c r="A71951" i="2" a="1"/>
  <c r="A71951" i="2" s="1"/>
  <c r="A71952" i="2" a="1"/>
  <c r="A71952" i="2" s="1"/>
  <c r="A71953" i="2" a="1"/>
  <c r="A71953" i="2" s="1"/>
  <c r="A71954" i="2" a="1"/>
  <c r="A71954" i="2" s="1"/>
  <c r="A71955" i="2" a="1"/>
  <c r="A71955" i="2" s="1"/>
  <c r="A71956" i="2" a="1"/>
  <c r="A71956" i="2" s="1"/>
  <c r="A71957" i="2" a="1"/>
  <c r="A71957" i="2" s="1"/>
  <c r="A71958" i="2" a="1"/>
  <c r="A71958" i="2" s="1"/>
  <c r="A71959" i="2" a="1"/>
  <c r="A71959" i="2" s="1"/>
  <c r="A71960" i="2" a="1"/>
  <c r="A71960" i="2" s="1"/>
  <c r="A71961" i="2" a="1"/>
  <c r="A71961" i="2" s="1"/>
  <c r="A71962" i="2" a="1"/>
  <c r="A71962" i="2" s="1"/>
  <c r="A71963" i="2" a="1"/>
  <c r="A71963" i="2" s="1"/>
  <c r="A71964" i="2" a="1"/>
  <c r="A71964" i="2" s="1"/>
  <c r="A71965" i="2" a="1"/>
  <c r="A71965" i="2" s="1"/>
  <c r="A71966" i="2" a="1"/>
  <c r="A71966" i="2" s="1"/>
  <c r="A71967" i="2" a="1"/>
  <c r="A71967" i="2" s="1"/>
  <c r="A71968" i="2" a="1"/>
  <c r="A71968" i="2"/>
  <c r="A71969" i="2" a="1"/>
  <c r="A71969" i="2" s="1"/>
  <c r="A71970" i="2" a="1"/>
  <c r="A71970" i="2" s="1"/>
  <c r="A71971" i="2" a="1"/>
  <c r="A71971" i="2" s="1"/>
  <c r="A71972" i="2" a="1"/>
  <c r="A71972" i="2" s="1"/>
  <c r="A71973" i="2" a="1"/>
  <c r="A71973" i="2" s="1"/>
  <c r="A71974" i="2" a="1"/>
  <c r="A71974" i="2" s="1"/>
  <c r="A71975" i="2" a="1"/>
  <c r="A71975" i="2" s="1"/>
  <c r="A71976" i="2" a="1"/>
  <c r="A71976" i="2" s="1"/>
  <c r="A71977" i="2" a="1"/>
  <c r="A71977" i="2" s="1"/>
  <c r="A71978" i="2" a="1"/>
  <c r="A71978" i="2" s="1"/>
  <c r="A71979" i="2" a="1"/>
  <c r="A71979" i="2" s="1"/>
  <c r="A71980" i="2" a="1"/>
  <c r="A71980" i="2" s="1"/>
  <c r="A71981" i="2" a="1"/>
  <c r="A71981" i="2" s="1"/>
  <c r="A71982" i="2" a="1"/>
  <c r="A71982" i="2" s="1"/>
  <c r="A71983" i="2" a="1"/>
  <c r="A71983" i="2" s="1"/>
  <c r="A71984" i="2" a="1"/>
  <c r="A71984" i="2" s="1"/>
  <c r="A71985" i="2" a="1"/>
  <c r="A71985" i="2" s="1"/>
  <c r="A71986" i="2" a="1"/>
  <c r="A71986" i="2" s="1"/>
  <c r="A71987" i="2" a="1"/>
  <c r="A71987" i="2" s="1"/>
  <c r="A71988" i="2" a="1"/>
  <c r="A71988" i="2" s="1"/>
  <c r="A71989" i="2" a="1"/>
  <c r="A71989" i="2" s="1"/>
  <c r="A71990" i="2" a="1"/>
  <c r="A71990" i="2" s="1"/>
  <c r="A71991" i="2" a="1"/>
  <c r="A71991" i="2" s="1"/>
  <c r="A71992" i="2" a="1"/>
  <c r="A71992" i="2" s="1"/>
  <c r="A71993" i="2" a="1"/>
  <c r="A71993" i="2" s="1"/>
  <c r="A71994" i="2" a="1"/>
  <c r="A71994" i="2" s="1"/>
  <c r="A71995" i="2" a="1"/>
  <c r="A71995" i="2" s="1"/>
  <c r="A71996" i="2" a="1"/>
  <c r="A71996" i="2" s="1"/>
  <c r="A71997" i="2" a="1"/>
  <c r="A71997" i="2" s="1"/>
  <c r="A71998" i="2" a="1"/>
  <c r="A71998" i="2" s="1"/>
  <c r="A71999" i="2" a="1"/>
  <c r="A71999" i="2" s="1"/>
  <c r="A72000" i="2" a="1"/>
  <c r="A72000" i="2"/>
  <c r="A72001" i="2" a="1"/>
  <c r="A72001" i="2" s="1"/>
  <c r="A72002" i="2" a="1"/>
  <c r="A72002" i="2" s="1"/>
  <c r="A72003" i="2" a="1"/>
  <c r="A72003" i="2" s="1"/>
  <c r="A72004" i="2" a="1"/>
  <c r="A72004" i="2" s="1"/>
  <c r="A72005" i="2" a="1"/>
  <c r="A72005" i="2" s="1"/>
  <c r="A72006" i="2" a="1"/>
  <c r="A72006" i="2" s="1"/>
  <c r="A72007" i="2" a="1"/>
  <c r="A72007" i="2" s="1"/>
  <c r="A72008" i="2" a="1"/>
  <c r="A72008" i="2" s="1"/>
  <c r="A72009" i="2" a="1"/>
  <c r="A72009" i="2" s="1"/>
  <c r="A72010" i="2" a="1"/>
  <c r="A72010" i="2" s="1"/>
  <c r="A72011" i="2" a="1"/>
  <c r="A72011" i="2" s="1"/>
  <c r="A72012" i="2" a="1"/>
  <c r="A72012" i="2" s="1"/>
  <c r="A72013" i="2" a="1"/>
  <c r="A72013" i="2" s="1"/>
  <c r="A72014" i="2" a="1"/>
  <c r="A72014" i="2" s="1"/>
  <c r="A72015" i="2" a="1"/>
  <c r="A72015" i="2" s="1"/>
  <c r="A72016" i="2" a="1"/>
  <c r="A72016" i="2" s="1"/>
  <c r="A72017" i="2" a="1"/>
  <c r="A72017" i="2" s="1"/>
  <c r="A72018" i="2" a="1"/>
  <c r="A72018" i="2" s="1"/>
  <c r="A72019" i="2" a="1"/>
  <c r="A72019" i="2" s="1"/>
  <c r="A72020" i="2" a="1"/>
  <c r="A72020" i="2" s="1"/>
  <c r="A72021" i="2" a="1"/>
  <c r="A72021" i="2" s="1"/>
  <c r="A72022" i="2" a="1"/>
  <c r="A72022" i="2" s="1"/>
  <c r="A72023" i="2" a="1"/>
  <c r="A72023" i="2" s="1"/>
  <c r="A72024" i="2" a="1"/>
  <c r="A72024" i="2" s="1"/>
  <c r="A72025" i="2" a="1"/>
  <c r="A72025" i="2" s="1"/>
  <c r="A72026" i="2" a="1"/>
  <c r="A72026" i="2" s="1"/>
  <c r="A72027" i="2" a="1"/>
  <c r="A72027" i="2" s="1"/>
  <c r="A72028" i="2" a="1"/>
  <c r="A72028" i="2" s="1"/>
  <c r="A72029" i="2" a="1"/>
  <c r="A72029" i="2" s="1"/>
  <c r="A72030" i="2" a="1"/>
  <c r="A72030" i="2" s="1"/>
  <c r="A72031" i="2" a="1"/>
  <c r="A72031" i="2" s="1"/>
  <c r="A72032" i="2" a="1"/>
  <c r="A72032" i="2" s="1"/>
  <c r="A72033" i="2" a="1"/>
  <c r="A72033" i="2" s="1"/>
  <c r="A72034" i="2" a="1"/>
  <c r="A72034" i="2" s="1"/>
  <c r="A72035" i="2" a="1"/>
  <c r="A72035" i="2" s="1"/>
  <c r="A72036" i="2" a="1"/>
  <c r="A72036" i="2" s="1"/>
  <c r="A72037" i="2" a="1"/>
  <c r="A72037" i="2" s="1"/>
  <c r="A72038" i="2" a="1"/>
  <c r="A72038" i="2" s="1"/>
  <c r="A72039" i="2" a="1"/>
  <c r="A72039" i="2" s="1"/>
  <c r="A72040" i="2" a="1"/>
  <c r="A72040" i="2" s="1"/>
  <c r="A72041" i="2" a="1"/>
  <c r="A72041" i="2" s="1"/>
  <c r="A72042" i="2" a="1"/>
  <c r="A72042" i="2" s="1"/>
  <c r="A72043" i="2" a="1"/>
  <c r="A72043" i="2" s="1"/>
  <c r="A72044" i="2" a="1"/>
  <c r="A72044" i="2" s="1"/>
  <c r="A72045" i="2" a="1"/>
  <c r="A72045" i="2" s="1"/>
  <c r="A72046" i="2" a="1"/>
  <c r="A72046" i="2" s="1"/>
  <c r="A72047" i="2" a="1"/>
  <c r="A72047" i="2" s="1"/>
  <c r="A72048" i="2" a="1"/>
  <c r="A72048" i="2" s="1"/>
  <c r="A72049" i="2" a="1"/>
  <c r="A72049" i="2" s="1"/>
  <c r="A72050" i="2" a="1"/>
  <c r="A72050" i="2" s="1"/>
  <c r="A72051" i="2" a="1"/>
  <c r="A72051" i="2" s="1"/>
  <c r="A72052" i="2" a="1"/>
  <c r="A72052" i="2" s="1"/>
  <c r="A72053" i="2" a="1"/>
  <c r="A72053" i="2" s="1"/>
  <c r="A72054" i="2" a="1"/>
  <c r="A72054" i="2" s="1"/>
  <c r="A72055" i="2" a="1"/>
  <c r="A72055" i="2" s="1"/>
  <c r="A72056" i="2" a="1"/>
  <c r="A72056" i="2" s="1"/>
  <c r="A72057" i="2" a="1"/>
  <c r="A72057" i="2" s="1"/>
  <c r="A72058" i="2" a="1"/>
  <c r="A72058" i="2" s="1"/>
  <c r="A72059" i="2" a="1"/>
  <c r="A72059" i="2" s="1"/>
  <c r="A72060" i="2" a="1"/>
  <c r="A72060" i="2" s="1"/>
  <c r="A72061" i="2" a="1"/>
  <c r="A72061" i="2" s="1"/>
  <c r="A72062" i="2" a="1"/>
  <c r="A72062" i="2" s="1"/>
  <c r="A72063" i="2" a="1"/>
  <c r="A72063" i="2" s="1"/>
  <c r="A72064" i="2" a="1"/>
  <c r="A72064" i="2" s="1"/>
  <c r="A72065" i="2" a="1"/>
  <c r="A72065" i="2" s="1"/>
  <c r="A72066" i="2" a="1"/>
  <c r="A72066" i="2" s="1"/>
  <c r="A72067" i="2" a="1"/>
  <c r="A72067" i="2" s="1"/>
  <c r="A72068" i="2" a="1"/>
  <c r="A72068" i="2" s="1"/>
  <c r="A72069" i="2" a="1"/>
  <c r="A72069" i="2" s="1"/>
  <c r="A72070" i="2" a="1"/>
  <c r="A72070" i="2" s="1"/>
  <c r="A72071" i="2" a="1"/>
  <c r="A72071" i="2" s="1"/>
  <c r="A72072" i="2" a="1"/>
  <c r="A72072" i="2" s="1"/>
  <c r="A72073" i="2" a="1"/>
  <c r="A72073" i="2" s="1"/>
  <c r="A72074" i="2" a="1"/>
  <c r="A72074" i="2" s="1"/>
  <c r="A72075" i="2" a="1"/>
  <c r="A72075" i="2" s="1"/>
  <c r="A72076" i="2" a="1"/>
  <c r="A72076" i="2" s="1"/>
  <c r="A72077" i="2" a="1"/>
  <c r="A72077" i="2" s="1"/>
  <c r="A72078" i="2" a="1"/>
  <c r="A72078" i="2" s="1"/>
  <c r="A72079" i="2" a="1"/>
  <c r="A72079" i="2" s="1"/>
  <c r="A72080" i="2" a="1"/>
  <c r="A72080" i="2" s="1"/>
  <c r="A72081" i="2" a="1"/>
  <c r="A72081" i="2" s="1"/>
  <c r="A72082" i="2" a="1"/>
  <c r="A72082" i="2" s="1"/>
  <c r="A72083" i="2" a="1"/>
  <c r="A72083" i="2" s="1"/>
  <c r="A72084" i="2" a="1"/>
  <c r="A72084" i="2" s="1"/>
  <c r="A72085" i="2" a="1"/>
  <c r="A72085" i="2" s="1"/>
  <c r="A72086" i="2" a="1"/>
  <c r="A72086" i="2" s="1"/>
  <c r="A72087" i="2" a="1"/>
  <c r="A72087" i="2" s="1"/>
  <c r="A72088" i="2" a="1"/>
  <c r="A72088" i="2" s="1"/>
  <c r="A72089" i="2" a="1"/>
  <c r="A72089" i="2" s="1"/>
  <c r="A72090" i="2" a="1"/>
  <c r="A72090" i="2" s="1"/>
  <c r="A72091" i="2" a="1"/>
  <c r="A72091" i="2" s="1"/>
  <c r="A72092" i="2" a="1"/>
  <c r="A72092" i="2" s="1"/>
  <c r="A72093" i="2" a="1"/>
  <c r="A72093" i="2" s="1"/>
  <c r="A72094" i="2" a="1"/>
  <c r="A72094" i="2" s="1"/>
  <c r="A72095" i="2" a="1"/>
  <c r="A72095" i="2" s="1"/>
  <c r="A72096" i="2" a="1"/>
  <c r="A72096" i="2"/>
  <c r="A72097" i="2" a="1"/>
  <c r="A72097" i="2" s="1"/>
  <c r="A72098" i="2" a="1"/>
  <c r="A72098" i="2" s="1"/>
  <c r="A72099" i="2" a="1"/>
  <c r="A72099" i="2" s="1"/>
  <c r="A72100" i="2" a="1"/>
  <c r="A72100" i="2" s="1"/>
  <c r="A72101" i="2" a="1"/>
  <c r="A72101" i="2" s="1"/>
  <c r="A72102" i="2" a="1"/>
  <c r="A72102" i="2" s="1"/>
  <c r="A72103" i="2" a="1"/>
  <c r="A72103" i="2" s="1"/>
  <c r="A72104" i="2" a="1"/>
  <c r="A72104" i="2" s="1"/>
  <c r="A72105" i="2" a="1"/>
  <c r="A72105" i="2" s="1"/>
  <c r="A72106" i="2" a="1"/>
  <c r="A72106" i="2" s="1"/>
  <c r="A72107" i="2" a="1"/>
  <c r="A72107" i="2" s="1"/>
  <c r="A72108" i="2" a="1"/>
  <c r="A72108" i="2" s="1"/>
  <c r="A72109" i="2" a="1"/>
  <c r="A72109" i="2" s="1"/>
  <c r="A72110" i="2" a="1"/>
  <c r="A72110" i="2" s="1"/>
  <c r="A72111" i="2" a="1"/>
  <c r="A72111" i="2" s="1"/>
  <c r="A72112" i="2" a="1"/>
  <c r="A72112" i="2" s="1"/>
  <c r="A72113" i="2" a="1"/>
  <c r="A72113" i="2" s="1"/>
  <c r="A72114" i="2" a="1"/>
  <c r="A72114" i="2" s="1"/>
  <c r="A72115" i="2" a="1"/>
  <c r="A72115" i="2" s="1"/>
  <c r="A72116" i="2" a="1"/>
  <c r="A72116" i="2" s="1"/>
  <c r="A72117" i="2" a="1"/>
  <c r="A72117" i="2" s="1"/>
  <c r="A72118" i="2" a="1"/>
  <c r="A72118" i="2" s="1"/>
  <c r="A72119" i="2" a="1"/>
  <c r="A72119" i="2" s="1"/>
  <c r="A72120" i="2" a="1"/>
  <c r="A72120" i="2" s="1"/>
  <c r="A72121" i="2" a="1"/>
  <c r="A72121" i="2" s="1"/>
  <c r="A72122" i="2" a="1"/>
  <c r="A72122" i="2" s="1"/>
  <c r="A72123" i="2" a="1"/>
  <c r="A72123" i="2" s="1"/>
  <c r="A72124" i="2" a="1"/>
  <c r="A72124" i="2" s="1"/>
  <c r="A72125" i="2" a="1"/>
  <c r="A72125" i="2" s="1"/>
  <c r="A72126" i="2" a="1"/>
  <c r="A72126" i="2" s="1"/>
  <c r="A72127" i="2" a="1"/>
  <c r="A72127" i="2" s="1"/>
  <c r="A72128" i="2" a="1"/>
  <c r="A72128" i="2"/>
  <c r="A72129" i="2" a="1"/>
  <c r="A72129" i="2" s="1"/>
  <c r="A72130" i="2" a="1"/>
  <c r="A72130" i="2" s="1"/>
  <c r="A72131" i="2" a="1"/>
  <c r="A72131" i="2" s="1"/>
  <c r="A72132" i="2" a="1"/>
  <c r="A72132" i="2" s="1"/>
  <c r="A72133" i="2" a="1"/>
  <c r="A72133" i="2" s="1"/>
  <c r="A72134" i="2" a="1"/>
  <c r="A72134" i="2" s="1"/>
  <c r="A72135" i="2" a="1"/>
  <c r="A72135" i="2" s="1"/>
  <c r="A72136" i="2" a="1"/>
  <c r="A72136" i="2" s="1"/>
  <c r="A72137" i="2" a="1"/>
  <c r="A72137" i="2" s="1"/>
  <c r="A72138" i="2" a="1"/>
  <c r="A72138" i="2" s="1"/>
  <c r="A72139" i="2" a="1"/>
  <c r="A72139" i="2" s="1"/>
  <c r="A72140" i="2" a="1"/>
  <c r="A72140" i="2" s="1"/>
  <c r="A72141" i="2" a="1"/>
  <c r="A72141" i="2" s="1"/>
  <c r="A72142" i="2" a="1"/>
  <c r="A72142" i="2" s="1"/>
  <c r="A72143" i="2" a="1"/>
  <c r="A72143" i="2" s="1"/>
  <c r="A72144" i="2" a="1"/>
  <c r="A72144" i="2" s="1"/>
  <c r="A72145" i="2" a="1"/>
  <c r="A72145" i="2" s="1"/>
  <c r="A72146" i="2" a="1"/>
  <c r="A72146" i="2" s="1"/>
  <c r="A72147" i="2" a="1"/>
  <c r="A72147" i="2" s="1"/>
  <c r="A72148" i="2" a="1"/>
  <c r="A72148" i="2" s="1"/>
  <c r="A72149" i="2" a="1"/>
  <c r="A72149" i="2" s="1"/>
  <c r="A72150" i="2" a="1"/>
  <c r="A72150" i="2" s="1"/>
  <c r="A72151" i="2" a="1"/>
  <c r="A72151" i="2" s="1"/>
  <c r="A72152" i="2" a="1"/>
  <c r="A72152" i="2" s="1"/>
  <c r="A72153" i="2" a="1"/>
  <c r="A72153" i="2" s="1"/>
  <c r="A72154" i="2" a="1"/>
  <c r="A72154" i="2" s="1"/>
  <c r="A72155" i="2" a="1"/>
  <c r="A72155" i="2" s="1"/>
  <c r="A72156" i="2" a="1"/>
  <c r="A72156" i="2" s="1"/>
  <c r="A72157" i="2" a="1"/>
  <c r="A72157" i="2" s="1"/>
  <c r="A72158" i="2" a="1"/>
  <c r="A72158" i="2" s="1"/>
  <c r="A72159" i="2" a="1"/>
  <c r="A72159" i="2" s="1"/>
  <c r="A72160" i="2" a="1"/>
  <c r="A72160" i="2" s="1"/>
  <c r="A72161" i="2" a="1"/>
  <c r="A72161" i="2" s="1"/>
  <c r="A72162" i="2" a="1"/>
  <c r="A72162" i="2" s="1"/>
  <c r="A72163" i="2" a="1"/>
  <c r="A72163" i="2" s="1"/>
  <c r="A72164" i="2" a="1"/>
  <c r="A72164" i="2" s="1"/>
  <c r="A72165" i="2" a="1"/>
  <c r="A72165" i="2" s="1"/>
  <c r="A72166" i="2" a="1"/>
  <c r="A72166" i="2" s="1"/>
  <c r="A72167" i="2" a="1"/>
  <c r="A72167" i="2" s="1"/>
  <c r="A72168" i="2" a="1"/>
  <c r="A72168" i="2" s="1"/>
  <c r="A72169" i="2" a="1"/>
  <c r="A72169" i="2" s="1"/>
  <c r="A72170" i="2" a="1"/>
  <c r="A72170" i="2" s="1"/>
  <c r="A72171" i="2" a="1"/>
  <c r="A72171" i="2" s="1"/>
  <c r="A72172" i="2" a="1"/>
  <c r="A72172" i="2" s="1"/>
  <c r="A72173" i="2" a="1"/>
  <c r="A72173" i="2" s="1"/>
  <c r="A72174" i="2" a="1"/>
  <c r="A72174" i="2" s="1"/>
  <c r="A72175" i="2" a="1"/>
  <c r="A72175" i="2" s="1"/>
  <c r="A72176" i="2" a="1"/>
  <c r="A72176" i="2" s="1"/>
  <c r="A72177" i="2" a="1"/>
  <c r="A72177" i="2" s="1"/>
  <c r="A72178" i="2" a="1"/>
  <c r="A72178" i="2" s="1"/>
  <c r="A72179" i="2" a="1"/>
  <c r="A72179" i="2" s="1"/>
  <c r="A72180" i="2" a="1"/>
  <c r="A72180" i="2" s="1"/>
  <c r="A72181" i="2" a="1"/>
  <c r="A72181" i="2" s="1"/>
  <c r="A72182" i="2" a="1"/>
  <c r="A72182" i="2" s="1"/>
  <c r="A72183" i="2" a="1"/>
  <c r="A72183" i="2" s="1"/>
  <c r="A72184" i="2" a="1"/>
  <c r="A72184" i="2" s="1"/>
  <c r="A72185" i="2" a="1"/>
  <c r="A72185" i="2" s="1"/>
  <c r="A72186" i="2" a="1"/>
  <c r="A72186" i="2" s="1"/>
  <c r="A72187" i="2" a="1"/>
  <c r="A72187" i="2" s="1"/>
  <c r="A72188" i="2" a="1"/>
  <c r="A72188" i="2" s="1"/>
  <c r="A72189" i="2" a="1"/>
  <c r="A72189" i="2" s="1"/>
  <c r="A72190" i="2" a="1"/>
  <c r="A72190" i="2" s="1"/>
  <c r="A72191" i="2" a="1"/>
  <c r="A72191" i="2" s="1"/>
  <c r="A72192" i="2" a="1"/>
  <c r="A72192" i="2" s="1"/>
  <c r="A72193" i="2" a="1"/>
  <c r="A72193" i="2" s="1"/>
  <c r="A72194" i="2" a="1"/>
  <c r="A72194" i="2" s="1"/>
  <c r="A72195" i="2" a="1"/>
  <c r="A72195" i="2" s="1"/>
  <c r="A72196" i="2" a="1"/>
  <c r="A72196" i="2" s="1"/>
  <c r="A72197" i="2" a="1"/>
  <c r="A72197" i="2" s="1"/>
  <c r="A72198" i="2" a="1"/>
  <c r="A72198" i="2" s="1"/>
  <c r="A72199" i="2" a="1"/>
  <c r="A72199" i="2" s="1"/>
  <c r="A72200" i="2" a="1"/>
  <c r="A72200" i="2" s="1"/>
  <c r="A72201" i="2" a="1"/>
  <c r="A72201" i="2" s="1"/>
  <c r="A72202" i="2" a="1"/>
  <c r="A72202" i="2" s="1"/>
  <c r="A72203" i="2" a="1"/>
  <c r="A72203" i="2" s="1"/>
  <c r="A72204" i="2" a="1"/>
  <c r="A72204" i="2" s="1"/>
  <c r="A72205" i="2" a="1"/>
  <c r="A72205" i="2" s="1"/>
  <c r="A72206" i="2" a="1"/>
  <c r="A72206" i="2" s="1"/>
  <c r="A72207" i="2" a="1"/>
  <c r="A72207" i="2" s="1"/>
  <c r="A72208" i="2" a="1"/>
  <c r="A72208" i="2" s="1"/>
  <c r="A72209" i="2" a="1"/>
  <c r="A72209" i="2" s="1"/>
  <c r="A72210" i="2" a="1"/>
  <c r="A72210" i="2" s="1"/>
  <c r="A72211" i="2" a="1"/>
  <c r="A72211" i="2" s="1"/>
  <c r="A72212" i="2" a="1"/>
  <c r="A72212" i="2" s="1"/>
  <c r="A72213" i="2" a="1"/>
  <c r="A72213" i="2" s="1"/>
  <c r="A72214" i="2" a="1"/>
  <c r="A72214" i="2" s="1"/>
  <c r="A72215" i="2" a="1"/>
  <c r="A72215" i="2" s="1"/>
  <c r="A72216" i="2" a="1"/>
  <c r="A72216" i="2" s="1"/>
  <c r="A72217" i="2" a="1"/>
  <c r="A72217" i="2" s="1"/>
  <c r="A72218" i="2" a="1"/>
  <c r="A72218" i="2" s="1"/>
  <c r="A72219" i="2" a="1"/>
  <c r="A72219" i="2" s="1"/>
  <c r="A72220" i="2" a="1"/>
  <c r="A72220" i="2" s="1"/>
  <c r="A72221" i="2" a="1"/>
  <c r="A72221" i="2" s="1"/>
  <c r="A72222" i="2" a="1"/>
  <c r="A72222" i="2" s="1"/>
  <c r="A72223" i="2" a="1"/>
  <c r="A72223" i="2" s="1"/>
  <c r="A72224" i="2" a="1"/>
  <c r="A72224" i="2"/>
  <c r="A72225" i="2" a="1"/>
  <c r="A72225" i="2" s="1"/>
  <c r="A72226" i="2" a="1"/>
  <c r="A72226" i="2" s="1"/>
  <c r="A72227" i="2" a="1"/>
  <c r="A72227" i="2" s="1"/>
  <c r="A72228" i="2" a="1"/>
  <c r="A72228" i="2" s="1"/>
  <c r="A72229" i="2" a="1"/>
  <c r="A72229" i="2" s="1"/>
  <c r="A72230" i="2" a="1"/>
  <c r="A72230" i="2" s="1"/>
  <c r="A72231" i="2" a="1"/>
  <c r="A72231" i="2" s="1"/>
  <c r="A72232" i="2" a="1"/>
  <c r="A72232" i="2" s="1"/>
  <c r="A72233" i="2" a="1"/>
  <c r="A72233" i="2" s="1"/>
  <c r="A72234" i="2" a="1"/>
  <c r="A72234" i="2" s="1"/>
  <c r="A72235" i="2" a="1"/>
  <c r="A72235" i="2" s="1"/>
  <c r="A72236" i="2" a="1"/>
  <c r="A72236" i="2" s="1"/>
  <c r="A72237" i="2" a="1"/>
  <c r="A72237" i="2" s="1"/>
  <c r="A72238" i="2" a="1"/>
  <c r="A72238" i="2" s="1"/>
  <c r="A72239" i="2" a="1"/>
  <c r="A72239" i="2" s="1"/>
  <c r="A72240" i="2" a="1"/>
  <c r="A72240" i="2" s="1"/>
  <c r="A72241" i="2" a="1"/>
  <c r="A72241" i="2" s="1"/>
  <c r="A72242" i="2" a="1"/>
  <c r="A72242" i="2" s="1"/>
  <c r="A72243" i="2" a="1"/>
  <c r="A72243" i="2" s="1"/>
  <c r="A72244" i="2" a="1"/>
  <c r="A72244" i="2" s="1"/>
  <c r="A72245" i="2" a="1"/>
  <c r="A72245" i="2" s="1"/>
  <c r="A72246" i="2" a="1"/>
  <c r="A72246" i="2" s="1"/>
  <c r="A72247" i="2" a="1"/>
  <c r="A72247" i="2" s="1"/>
  <c r="A72248" i="2" a="1"/>
  <c r="A72248" i="2"/>
  <c r="A72249" i="2" a="1"/>
  <c r="A72249" i="2" s="1"/>
  <c r="A72250" i="2" a="1"/>
  <c r="A72250" i="2" s="1"/>
  <c r="A72251" i="2" a="1"/>
  <c r="A72251" i="2" s="1"/>
  <c r="A72252" i="2" a="1"/>
  <c r="A72252" i="2" s="1"/>
  <c r="A72253" i="2" a="1"/>
  <c r="A72253" i="2" s="1"/>
  <c r="A72254" i="2" a="1"/>
  <c r="A72254" i="2" s="1"/>
  <c r="A72255" i="2" a="1"/>
  <c r="A72255" i="2" s="1"/>
  <c r="A72256" i="2" a="1"/>
  <c r="A72256" i="2" s="1"/>
  <c r="A72257" i="2" a="1"/>
  <c r="A72257" i="2" s="1"/>
  <c r="A72258" i="2" a="1"/>
  <c r="A72258" i="2" s="1"/>
  <c r="A72259" i="2" a="1"/>
  <c r="A72259" i="2" s="1"/>
  <c r="A72260" i="2" a="1"/>
  <c r="A72260" i="2" s="1"/>
  <c r="A72261" i="2" a="1"/>
  <c r="A72261" i="2" s="1"/>
  <c r="A72262" i="2" a="1"/>
  <c r="A72262" i="2" s="1"/>
  <c r="A72263" i="2" a="1"/>
  <c r="A72263" i="2" s="1"/>
  <c r="A72264" i="2" a="1"/>
  <c r="A72264" i="2" s="1"/>
  <c r="A72265" i="2" a="1"/>
  <c r="A72265" i="2" s="1"/>
  <c r="A72266" i="2" a="1"/>
  <c r="A72266" i="2" s="1"/>
  <c r="A72267" i="2" a="1"/>
  <c r="A72267" i="2" s="1"/>
  <c r="A72268" i="2" a="1"/>
  <c r="A72268" i="2" s="1"/>
  <c r="A72269" i="2" a="1"/>
  <c r="A72269" i="2" s="1"/>
  <c r="A72270" i="2" a="1"/>
  <c r="A72270" i="2" s="1"/>
  <c r="A72271" i="2" a="1"/>
  <c r="A72271" i="2" s="1"/>
  <c r="A72272" i="2" a="1"/>
  <c r="A72272" i="2" s="1"/>
  <c r="A72273" i="2" a="1"/>
  <c r="A72273" i="2" s="1"/>
  <c r="A72274" i="2" a="1"/>
  <c r="A72274" i="2" s="1"/>
  <c r="A72275" i="2" a="1"/>
  <c r="A72275" i="2" s="1"/>
  <c r="A72276" i="2" a="1"/>
  <c r="A72276" i="2" s="1"/>
  <c r="A72277" i="2" a="1"/>
  <c r="A72277" i="2" s="1"/>
  <c r="A72278" i="2" a="1"/>
  <c r="A72278" i="2" s="1"/>
  <c r="A72279" i="2" a="1"/>
  <c r="A72279" i="2" s="1"/>
  <c r="A72280" i="2" a="1"/>
  <c r="A72280" i="2" s="1"/>
  <c r="A72281" i="2" a="1"/>
  <c r="A72281" i="2" s="1"/>
  <c r="A72282" i="2" a="1"/>
  <c r="A72282" i="2" s="1"/>
  <c r="A72283" i="2" a="1"/>
  <c r="A72283" i="2" s="1"/>
  <c r="A72284" i="2" a="1"/>
  <c r="A72284" i="2" s="1"/>
  <c r="A72285" i="2" a="1"/>
  <c r="A72285" i="2" s="1"/>
  <c r="A72286" i="2" a="1"/>
  <c r="A72286" i="2" s="1"/>
  <c r="A72287" i="2" a="1"/>
  <c r="A72287" i="2" s="1"/>
  <c r="A72288" i="2" a="1"/>
  <c r="A72288" i="2" s="1"/>
  <c r="A72289" i="2" a="1"/>
  <c r="A72289" i="2" s="1"/>
  <c r="A72290" i="2" a="1"/>
  <c r="A72290" i="2" s="1"/>
  <c r="A72291" i="2" a="1"/>
  <c r="A72291" i="2" s="1"/>
  <c r="A72292" i="2" a="1"/>
  <c r="A72292" i="2" s="1"/>
  <c r="A72293" i="2" a="1"/>
  <c r="A72293" i="2" s="1"/>
  <c r="A72294" i="2" a="1"/>
  <c r="A72294" i="2" s="1"/>
  <c r="A72295" i="2" a="1"/>
  <c r="A72295" i="2" s="1"/>
  <c r="A72296" i="2" a="1"/>
  <c r="A72296" i="2" s="1"/>
  <c r="A72297" i="2" a="1"/>
  <c r="A72297" i="2" s="1"/>
  <c r="A72298" i="2" a="1"/>
  <c r="A72298" i="2" s="1"/>
  <c r="A72299" i="2" a="1"/>
  <c r="A72299" i="2" s="1"/>
  <c r="A72300" i="2" a="1"/>
  <c r="A72300" i="2" s="1"/>
  <c r="A72301" i="2" a="1"/>
  <c r="A72301" i="2" s="1"/>
  <c r="A72302" i="2" a="1"/>
  <c r="A72302" i="2"/>
  <c r="A72303" i="2" a="1"/>
  <c r="A72303" i="2" s="1"/>
  <c r="A72304" i="2" a="1"/>
  <c r="A72304" i="2" s="1"/>
  <c r="A72305" i="2" a="1"/>
  <c r="A72305" i="2" s="1"/>
  <c r="A72306" i="2" a="1"/>
  <c r="A72306" i="2" s="1"/>
  <c r="A72307" i="2" a="1"/>
  <c r="A72307" i="2" s="1"/>
  <c r="A72308" i="2" a="1"/>
  <c r="A72308" i="2" s="1"/>
  <c r="A72309" i="2" a="1"/>
  <c r="A72309" i="2" s="1"/>
  <c r="A72310" i="2" a="1"/>
  <c r="A72310" i="2" s="1"/>
  <c r="A72311" i="2" a="1"/>
  <c r="A72311" i="2" s="1"/>
  <c r="A72312" i="2" a="1"/>
  <c r="A72312" i="2" s="1"/>
  <c r="A72313" i="2" a="1"/>
  <c r="A72313" i="2" s="1"/>
  <c r="A72314" i="2" a="1"/>
  <c r="A72314" i="2" s="1"/>
  <c r="A72315" i="2" a="1"/>
  <c r="A72315" i="2" s="1"/>
  <c r="A72316" i="2" a="1"/>
  <c r="A72316" i="2" s="1"/>
  <c r="A72317" i="2" a="1"/>
  <c r="A72317" i="2" s="1"/>
  <c r="A72318" i="2" a="1"/>
  <c r="A72318" i="2" s="1"/>
  <c r="A72319" i="2" a="1"/>
  <c r="A72319" i="2" s="1"/>
  <c r="A72320" i="2" a="1"/>
  <c r="A72320" i="2" s="1"/>
  <c r="A72321" i="2" a="1"/>
  <c r="A72321" i="2" s="1"/>
  <c r="A72322" i="2" a="1"/>
  <c r="A72322" i="2" s="1"/>
  <c r="A72323" i="2" a="1"/>
  <c r="A72323" i="2" s="1"/>
  <c r="A72324" i="2" a="1"/>
  <c r="A72324" i="2" s="1"/>
  <c r="A72325" i="2" a="1"/>
  <c r="A72325" i="2" s="1"/>
  <c r="A72326" i="2" a="1"/>
  <c r="A72326" i="2" s="1"/>
  <c r="A72327" i="2" a="1"/>
  <c r="A72327" i="2" s="1"/>
  <c r="A72328" i="2" a="1"/>
  <c r="A72328" i="2"/>
  <c r="A72329" i="2" a="1"/>
  <c r="A72329" i="2" s="1"/>
  <c r="A72330" i="2" a="1"/>
  <c r="A72330" i="2" s="1"/>
  <c r="A72331" i="2" a="1"/>
  <c r="A72331" i="2" s="1"/>
  <c r="A72332" i="2" a="1"/>
  <c r="A72332" i="2" s="1"/>
  <c r="A72333" i="2" a="1"/>
  <c r="A72333" i="2" s="1"/>
  <c r="A72334" i="2" a="1"/>
  <c r="A72334" i="2" s="1"/>
  <c r="A72335" i="2" a="1"/>
  <c r="A72335" i="2" s="1"/>
  <c r="A72336" i="2" a="1"/>
  <c r="A72336" i="2" s="1"/>
  <c r="A72337" i="2" a="1"/>
  <c r="A72337" i="2" s="1"/>
  <c r="A72338" i="2" a="1"/>
  <c r="A72338" i="2" s="1"/>
  <c r="A72339" i="2" a="1"/>
  <c r="A72339" i="2" s="1"/>
  <c r="A72340" i="2" a="1"/>
  <c r="A72340" i="2" s="1"/>
  <c r="A72341" i="2" a="1"/>
  <c r="A72341" i="2" s="1"/>
  <c r="A72342" i="2" a="1"/>
  <c r="A72342" i="2" s="1"/>
  <c r="A72343" i="2" a="1"/>
  <c r="A72343" i="2" s="1"/>
  <c r="A72344" i="2" a="1"/>
  <c r="A72344" i="2" s="1"/>
  <c r="A72345" i="2" a="1"/>
  <c r="A72345" i="2" s="1"/>
  <c r="A72346" i="2" a="1"/>
  <c r="A72346" i="2" s="1"/>
  <c r="A72347" i="2" a="1"/>
  <c r="A72347" i="2" s="1"/>
  <c r="A72348" i="2" a="1"/>
  <c r="A72348" i="2" s="1"/>
  <c r="A72349" i="2" a="1"/>
  <c r="A72349" i="2" s="1"/>
  <c r="A72350" i="2" a="1"/>
  <c r="A72350" i="2" s="1"/>
  <c r="A72351" i="2" a="1"/>
  <c r="A72351" i="2" s="1"/>
  <c r="A72352" i="2" a="1"/>
  <c r="A72352" i="2" s="1"/>
  <c r="A72353" i="2" a="1"/>
  <c r="A72353" i="2" s="1"/>
  <c r="A72354" i="2" a="1"/>
  <c r="A72354" i="2" s="1"/>
  <c r="A72355" i="2" a="1"/>
  <c r="A72355" i="2" s="1"/>
  <c r="A72356" i="2" a="1"/>
  <c r="A72356" i="2" s="1"/>
  <c r="A72357" i="2" a="1"/>
  <c r="A72357" i="2" s="1"/>
  <c r="A72358" i="2" a="1"/>
  <c r="A72358" i="2" s="1"/>
  <c r="A72359" i="2" a="1"/>
  <c r="A72359" i="2" s="1"/>
  <c r="A72360" i="2" a="1"/>
  <c r="A72360" i="2" s="1"/>
  <c r="A72361" i="2" a="1"/>
  <c r="A72361" i="2" s="1"/>
  <c r="A72362" i="2" a="1"/>
  <c r="A72362" i="2" s="1"/>
  <c r="A72363" i="2" a="1"/>
  <c r="A72363" i="2" s="1"/>
  <c r="A72364" i="2" a="1"/>
  <c r="A72364" i="2" s="1"/>
  <c r="A72365" i="2" a="1"/>
  <c r="A72365" i="2" s="1"/>
  <c r="A72366" i="2" a="1"/>
  <c r="A72366" i="2" s="1"/>
  <c r="A72367" i="2" a="1"/>
  <c r="A72367" i="2" s="1"/>
  <c r="A72368" i="2" a="1"/>
  <c r="A72368" i="2" s="1"/>
  <c r="A72369" i="2" a="1"/>
  <c r="A72369" i="2" s="1"/>
  <c r="A72370" i="2" a="1"/>
  <c r="A72370" i="2" s="1"/>
  <c r="A72371" i="2" a="1"/>
  <c r="A72371" i="2" s="1"/>
  <c r="A72372" i="2" a="1"/>
  <c r="A72372" i="2" s="1"/>
  <c r="A72373" i="2" a="1"/>
  <c r="A72373" i="2" s="1"/>
  <c r="A72374" i="2" a="1"/>
  <c r="A72374" i="2" s="1"/>
  <c r="A72375" i="2" a="1"/>
  <c r="A72375" i="2" s="1"/>
  <c r="A72376" i="2" a="1"/>
  <c r="A72376" i="2" s="1"/>
  <c r="A72377" i="2" a="1"/>
  <c r="A72377" i="2" s="1"/>
  <c r="A72378" i="2" a="1"/>
  <c r="A72378" i="2" s="1"/>
  <c r="A72379" i="2" a="1"/>
  <c r="A72379" i="2" s="1"/>
  <c r="A72380" i="2" a="1"/>
  <c r="A72380" i="2" s="1"/>
  <c r="A72381" i="2" a="1"/>
  <c r="A72381" i="2" s="1"/>
  <c r="A72382" i="2" a="1"/>
  <c r="A72382" i="2" s="1"/>
  <c r="A72383" i="2" a="1"/>
  <c r="A72383" i="2" s="1"/>
  <c r="A72384" i="2" a="1"/>
  <c r="A72384" i="2" s="1"/>
  <c r="A72385" i="2" a="1"/>
  <c r="A72385" i="2" s="1"/>
  <c r="A72386" i="2" a="1"/>
  <c r="A72386" i="2" s="1"/>
  <c r="A72387" i="2" a="1"/>
  <c r="A72387" i="2" s="1"/>
  <c r="A72388" i="2" a="1"/>
  <c r="A72388" i="2" s="1"/>
  <c r="A72389" i="2" a="1"/>
  <c r="A72389" i="2" s="1"/>
  <c r="A72390" i="2" a="1"/>
  <c r="A72390" i="2" s="1"/>
  <c r="A72391" i="2" a="1"/>
  <c r="A72391" i="2" s="1"/>
  <c r="A72392" i="2" a="1"/>
  <c r="A72392" i="2" s="1"/>
  <c r="A72393" i="2" a="1"/>
  <c r="A72393" i="2" s="1"/>
  <c r="A72394" i="2" a="1"/>
  <c r="A72394" i="2" s="1"/>
  <c r="A72395" i="2" a="1"/>
  <c r="A72395" i="2" s="1"/>
  <c r="A72396" i="2" a="1"/>
  <c r="A72396" i="2" s="1"/>
  <c r="A72397" i="2" a="1"/>
  <c r="A72397" i="2" s="1"/>
  <c r="A72398" i="2" a="1"/>
  <c r="A72398" i="2" s="1"/>
  <c r="A72399" i="2" a="1"/>
  <c r="A72399" i="2" s="1"/>
  <c r="A72400" i="2" a="1"/>
  <c r="A72400" i="2" s="1"/>
  <c r="A72401" i="2" a="1"/>
  <c r="A72401" i="2" s="1"/>
  <c r="A72402" i="2" a="1"/>
  <c r="A72402" i="2" s="1"/>
  <c r="A72403" i="2" a="1"/>
  <c r="A72403" i="2" s="1"/>
  <c r="A72404" i="2" a="1"/>
  <c r="A72404" i="2" s="1"/>
  <c r="A72405" i="2" a="1"/>
  <c r="A72405" i="2" s="1"/>
  <c r="A72406" i="2" a="1"/>
  <c r="A72406" i="2" s="1"/>
  <c r="A72407" i="2" a="1"/>
  <c r="A72407" i="2" s="1"/>
  <c r="A72408" i="2" a="1"/>
  <c r="A72408" i="2"/>
  <c r="A72409" i="2" a="1"/>
  <c r="A72409" i="2" s="1"/>
  <c r="A72410" i="2" a="1"/>
  <c r="A72410" i="2" s="1"/>
  <c r="A72411" i="2" a="1"/>
  <c r="A72411" i="2" s="1"/>
  <c r="A72412" i="2" a="1"/>
  <c r="A72412" i="2" s="1"/>
  <c r="A72413" i="2" a="1"/>
  <c r="A72413" i="2" s="1"/>
  <c r="A72414" i="2" a="1"/>
  <c r="A72414" i="2" s="1"/>
  <c r="A72415" i="2" a="1"/>
  <c r="A72415" i="2" s="1"/>
  <c r="A72416" i="2" a="1"/>
  <c r="A72416" i="2" s="1"/>
  <c r="A72417" i="2" a="1"/>
  <c r="A72417" i="2" s="1"/>
  <c r="A72418" i="2" a="1"/>
  <c r="A72418" i="2" s="1"/>
  <c r="A72419" i="2" a="1"/>
  <c r="A72419" i="2" s="1"/>
  <c r="A72420" i="2" a="1"/>
  <c r="A72420" i="2" s="1"/>
  <c r="A72421" i="2" a="1"/>
  <c r="A72421" i="2" s="1"/>
  <c r="A72422" i="2" a="1"/>
  <c r="A72422" i="2" s="1"/>
  <c r="A72423" i="2" a="1"/>
  <c r="A72423" i="2" s="1"/>
  <c r="A72424" i="2" a="1"/>
  <c r="A72424" i="2"/>
  <c r="A72425" i="2" a="1"/>
  <c r="A72425" i="2" s="1"/>
  <c r="A72426" i="2" a="1"/>
  <c r="A72426" i="2" s="1"/>
  <c r="A72427" i="2" a="1"/>
  <c r="A72427" i="2" s="1"/>
  <c r="A72428" i="2" a="1"/>
  <c r="A72428" i="2" s="1"/>
  <c r="A72429" i="2" a="1"/>
  <c r="A72429" i="2" s="1"/>
  <c r="A72430" i="2" a="1"/>
  <c r="A72430" i="2" s="1"/>
  <c r="A72431" i="2" a="1"/>
  <c r="A72431" i="2" s="1"/>
  <c r="A72432" i="2" a="1"/>
  <c r="A72432" i="2" s="1"/>
  <c r="A72433" i="2" a="1"/>
  <c r="A72433" i="2" s="1"/>
  <c r="A72434" i="2" a="1"/>
  <c r="A72434" i="2" s="1"/>
  <c r="A72435" i="2" a="1"/>
  <c r="A72435" i="2" s="1"/>
  <c r="A72436" i="2" a="1"/>
  <c r="A72436" i="2" s="1"/>
  <c r="A72437" i="2" a="1"/>
  <c r="A72437" i="2" s="1"/>
  <c r="A72438" i="2" a="1"/>
  <c r="A72438" i="2" s="1"/>
  <c r="A72439" i="2" a="1"/>
  <c r="A72439" i="2" s="1"/>
  <c r="A72440" i="2" a="1"/>
  <c r="A72440" i="2" s="1"/>
  <c r="A72441" i="2" a="1"/>
  <c r="A72441" i="2" s="1"/>
  <c r="A72442" i="2" a="1"/>
  <c r="A72442" i="2" s="1"/>
  <c r="A72443" i="2" a="1"/>
  <c r="A72443" i="2" s="1"/>
  <c r="A72444" i="2" a="1"/>
  <c r="A72444" i="2" s="1"/>
  <c r="A72445" i="2" a="1"/>
  <c r="A72445" i="2" s="1"/>
  <c r="A72446" i="2" a="1"/>
  <c r="A72446" i="2" s="1"/>
  <c r="A72447" i="2" a="1"/>
  <c r="A72447" i="2" s="1"/>
  <c r="A72448" i="2" a="1"/>
  <c r="A72448" i="2" s="1"/>
  <c r="A72449" i="2" a="1"/>
  <c r="A72449" i="2" s="1"/>
  <c r="A72450" i="2" a="1"/>
  <c r="A72450" i="2" s="1"/>
  <c r="A72451" i="2" a="1"/>
  <c r="A72451" i="2" s="1"/>
  <c r="A72452" i="2" a="1"/>
  <c r="A72452" i="2" s="1"/>
  <c r="A72453" i="2" a="1"/>
  <c r="A72453" i="2" s="1"/>
  <c r="A72454" i="2" a="1"/>
  <c r="A72454" i="2" s="1"/>
  <c r="A72455" i="2" a="1"/>
  <c r="A72455" i="2" s="1"/>
  <c r="A72456" i="2" a="1"/>
  <c r="A72456" i="2" s="1"/>
  <c r="A72457" i="2" a="1"/>
  <c r="A72457" i="2" s="1"/>
  <c r="A72458" i="2" a="1"/>
  <c r="A72458" i="2" s="1"/>
  <c r="A72459" i="2" a="1"/>
  <c r="A72459" i="2" s="1"/>
  <c r="A72460" i="2" a="1"/>
  <c r="A72460" i="2" s="1"/>
  <c r="A72461" i="2" a="1"/>
  <c r="A72461" i="2" s="1"/>
  <c r="A72462" i="2" a="1"/>
  <c r="A72462" i="2" s="1"/>
  <c r="A72463" i="2" a="1"/>
  <c r="A72463" i="2" s="1"/>
  <c r="A72464" i="2" a="1"/>
  <c r="A72464" i="2" s="1"/>
  <c r="A72465" i="2" a="1"/>
  <c r="A72465" i="2" s="1"/>
  <c r="A72466" i="2" a="1"/>
  <c r="A72466" i="2" s="1"/>
  <c r="A72467" i="2" a="1"/>
  <c r="A72467" i="2" s="1"/>
  <c r="A72468" i="2" a="1"/>
  <c r="A72468" i="2" s="1"/>
  <c r="A72469" i="2" a="1"/>
  <c r="A72469" i="2" s="1"/>
  <c r="A72470" i="2" a="1"/>
  <c r="A72470" i="2" s="1"/>
  <c r="A72471" i="2" a="1"/>
  <c r="A72471" i="2" s="1"/>
  <c r="A72472" i="2" a="1"/>
  <c r="A72472" i="2" s="1"/>
  <c r="A72473" i="2" a="1"/>
  <c r="A72473" i="2" s="1"/>
  <c r="A72474" i="2" a="1"/>
  <c r="A72474" i="2" s="1"/>
  <c r="A72475" i="2" a="1"/>
  <c r="A72475" i="2" s="1"/>
  <c r="A72476" i="2" a="1"/>
  <c r="A72476" i="2" s="1"/>
  <c r="A72477" i="2" a="1"/>
  <c r="A72477" i="2" s="1"/>
  <c r="A72478" i="2" a="1"/>
  <c r="A72478" i="2" s="1"/>
  <c r="A72479" i="2" a="1"/>
  <c r="A72479" i="2" s="1"/>
  <c r="A72480" i="2" a="1"/>
  <c r="A72480" i="2" s="1"/>
  <c r="A72481" i="2" a="1"/>
  <c r="A72481" i="2" s="1"/>
  <c r="A72482" i="2" a="1"/>
  <c r="A72482" i="2" s="1"/>
  <c r="A72483" i="2" a="1"/>
  <c r="A72483" i="2" s="1"/>
  <c r="A72484" i="2" a="1"/>
  <c r="A72484" i="2" s="1"/>
  <c r="A72485" i="2" a="1"/>
  <c r="A72485" i="2" s="1"/>
  <c r="A72486" i="2" a="1"/>
  <c r="A72486" i="2" s="1"/>
  <c r="A72487" i="2" a="1"/>
  <c r="A72487" i="2" s="1"/>
  <c r="A72488" i="2" a="1"/>
  <c r="A72488" i="2" s="1"/>
  <c r="A72489" i="2" a="1"/>
  <c r="A72489" i="2" s="1"/>
  <c r="A72490" i="2" a="1"/>
  <c r="A72490" i="2" s="1"/>
  <c r="A72491" i="2" a="1"/>
  <c r="A72491" i="2" s="1"/>
  <c r="A72492" i="2" a="1"/>
  <c r="A72492" i="2" s="1"/>
  <c r="A72493" i="2" a="1"/>
  <c r="A72493" i="2" s="1"/>
  <c r="A72494" i="2" a="1"/>
  <c r="A72494" i="2" s="1"/>
  <c r="A72495" i="2" a="1"/>
  <c r="A72495" i="2" s="1"/>
  <c r="A72496" i="2" a="1"/>
  <c r="A72496" i="2"/>
  <c r="A72497" i="2" a="1"/>
  <c r="A72497" i="2" s="1"/>
  <c r="A72498" i="2" a="1"/>
  <c r="A72498" i="2" s="1"/>
  <c r="A72499" i="2" a="1"/>
  <c r="A72499" i="2" s="1"/>
  <c r="A72500" i="2" a="1"/>
  <c r="A72500" i="2" s="1"/>
  <c r="A72501" i="2" a="1"/>
  <c r="A72501" i="2" s="1"/>
  <c r="A72502" i="2" a="1"/>
  <c r="A72502" i="2" s="1"/>
  <c r="A72503" i="2" a="1"/>
  <c r="A72503" i="2" s="1"/>
  <c r="A72504" i="2" a="1"/>
  <c r="A72504" i="2" s="1"/>
  <c r="A72505" i="2" a="1"/>
  <c r="A72505" i="2" s="1"/>
  <c r="A72506" i="2" a="1"/>
  <c r="A72506" i="2" s="1"/>
  <c r="A72507" i="2" a="1"/>
  <c r="A72507" i="2" s="1"/>
  <c r="A72508" i="2" a="1"/>
  <c r="A72508" i="2" s="1"/>
  <c r="A72509" i="2" a="1"/>
  <c r="A72509" i="2" s="1"/>
  <c r="A72510" i="2" a="1"/>
  <c r="A72510" i="2" s="1"/>
  <c r="A72511" i="2" a="1"/>
  <c r="A72511" i="2" s="1"/>
  <c r="A72512" i="2" a="1"/>
  <c r="A72512" i="2"/>
  <c r="A72513" i="2" a="1"/>
  <c r="A72513" i="2" s="1"/>
  <c r="A72514" i="2" a="1"/>
  <c r="A72514" i="2" s="1"/>
  <c r="A72515" i="2" a="1"/>
  <c r="A72515" i="2" s="1"/>
  <c r="A72516" i="2" a="1"/>
  <c r="A72516" i="2" s="1"/>
  <c r="A72517" i="2" a="1"/>
  <c r="A72517" i="2" s="1"/>
  <c r="A72518" i="2" a="1"/>
  <c r="A72518" i="2" s="1"/>
  <c r="A72519" i="2" a="1"/>
  <c r="A72519" i="2" s="1"/>
  <c r="A72520" i="2" a="1"/>
  <c r="A72520" i="2" s="1"/>
  <c r="A72521" i="2" a="1"/>
  <c r="A72521" i="2" s="1"/>
  <c r="A72522" i="2" a="1"/>
  <c r="A72522" i="2" s="1"/>
  <c r="A72523" i="2" a="1"/>
  <c r="A72523" i="2" s="1"/>
  <c r="A72524" i="2" a="1"/>
  <c r="A72524" i="2" s="1"/>
  <c r="A72525" i="2" a="1"/>
  <c r="A72525" i="2" s="1"/>
  <c r="A72526" i="2" a="1"/>
  <c r="A72526" i="2" s="1"/>
  <c r="A72527" i="2" a="1"/>
  <c r="A72527" i="2" s="1"/>
  <c r="A72528" i="2" a="1"/>
  <c r="A72528" i="2" s="1"/>
  <c r="A72529" i="2" a="1"/>
  <c r="A72529" i="2" s="1"/>
  <c r="A72530" i="2" a="1"/>
  <c r="A72530" i="2" s="1"/>
  <c r="A72531" i="2" a="1"/>
  <c r="A72531" i="2" s="1"/>
  <c r="A72532" i="2" a="1"/>
  <c r="A72532" i="2" s="1"/>
  <c r="A72533" i="2" a="1"/>
  <c r="A72533" i="2" s="1"/>
  <c r="A72534" i="2" a="1"/>
  <c r="A72534" i="2" s="1"/>
  <c r="A72535" i="2" a="1"/>
  <c r="A72535" i="2" s="1"/>
  <c r="A72536" i="2" a="1"/>
  <c r="A72536" i="2" s="1"/>
  <c r="A72537" i="2" a="1"/>
  <c r="A72537" i="2" s="1"/>
  <c r="A72538" i="2" a="1"/>
  <c r="A72538" i="2" s="1"/>
  <c r="A72539" i="2" a="1"/>
  <c r="A72539" i="2" s="1"/>
  <c r="A72540" i="2" a="1"/>
  <c r="A72540" i="2" s="1"/>
  <c r="A72541" i="2" a="1"/>
  <c r="A72541" i="2" s="1"/>
  <c r="A72542" i="2" a="1"/>
  <c r="A72542" i="2" s="1"/>
  <c r="A72543" i="2" a="1"/>
  <c r="A72543" i="2" s="1"/>
  <c r="A72544" i="2" a="1"/>
  <c r="A72544" i="2" s="1"/>
  <c r="A72545" i="2" a="1"/>
  <c r="A72545" i="2" s="1"/>
  <c r="A72546" i="2" a="1"/>
  <c r="A72546" i="2" s="1"/>
  <c r="A72547" i="2" a="1"/>
  <c r="A72547" i="2" s="1"/>
  <c r="A72548" i="2" a="1"/>
  <c r="A72548" i="2" s="1"/>
  <c r="A72549" i="2" a="1"/>
  <c r="A72549" i="2" s="1"/>
  <c r="A72550" i="2" a="1"/>
  <c r="A72550" i="2" s="1"/>
  <c r="A72551" i="2" a="1"/>
  <c r="A72551" i="2" s="1"/>
  <c r="A72552" i="2" a="1"/>
  <c r="A72552" i="2" s="1"/>
  <c r="A72553" i="2" a="1"/>
  <c r="A72553" i="2" s="1"/>
  <c r="A72554" i="2" a="1"/>
  <c r="A72554" i="2" s="1"/>
  <c r="A72555" i="2" a="1"/>
  <c r="A72555" i="2" s="1"/>
  <c r="A72556" i="2" a="1"/>
  <c r="A72556" i="2" s="1"/>
  <c r="A72557" i="2" a="1"/>
  <c r="A72557" i="2" s="1"/>
  <c r="A72558" i="2" a="1"/>
  <c r="A72558" i="2" s="1"/>
  <c r="A72559" i="2" a="1"/>
  <c r="A72559" i="2" s="1"/>
  <c r="A72560" i="2" a="1"/>
  <c r="A72560" i="2" s="1"/>
  <c r="A72561" i="2" a="1"/>
  <c r="A72561" i="2" s="1"/>
  <c r="A72562" i="2" a="1"/>
  <c r="A72562" i="2" s="1"/>
  <c r="A72563" i="2" a="1"/>
  <c r="A72563" i="2" s="1"/>
  <c r="A72564" i="2" a="1"/>
  <c r="A72564" i="2" s="1"/>
  <c r="A72565" i="2" a="1"/>
  <c r="A72565" i="2" s="1"/>
  <c r="A72566" i="2" a="1"/>
  <c r="A72566" i="2" s="1"/>
  <c r="A72567" i="2" a="1"/>
  <c r="A72567" i="2" s="1"/>
  <c r="A72568" i="2" a="1"/>
  <c r="A72568" i="2" s="1"/>
  <c r="A72569" i="2" a="1"/>
  <c r="A72569" i="2" s="1"/>
  <c r="A72570" i="2" a="1"/>
  <c r="A72570" i="2" s="1"/>
  <c r="A72571" i="2" a="1"/>
  <c r="A72571" i="2" s="1"/>
  <c r="A72572" i="2" a="1"/>
  <c r="A72572" i="2" s="1"/>
  <c r="A72573" i="2" a="1"/>
  <c r="A72573" i="2" s="1"/>
  <c r="A72574" i="2" a="1"/>
  <c r="A72574" i="2" s="1"/>
  <c r="A72575" i="2" a="1"/>
  <c r="A72575" i="2" s="1"/>
  <c r="A72576" i="2" a="1"/>
  <c r="A72576" i="2" s="1"/>
  <c r="A72577" i="2" a="1"/>
  <c r="A72577" i="2" s="1"/>
  <c r="A72578" i="2" a="1"/>
  <c r="A72578" i="2" s="1"/>
  <c r="A72579" i="2" a="1"/>
  <c r="A72579" i="2" s="1"/>
  <c r="A72580" i="2" a="1"/>
  <c r="A72580" i="2" s="1"/>
  <c r="A72581" i="2" a="1"/>
  <c r="A72581" i="2" s="1"/>
  <c r="A72582" i="2" a="1"/>
  <c r="A72582" i="2" s="1"/>
  <c r="A72583" i="2" a="1"/>
  <c r="A72583" i="2" s="1"/>
  <c r="A72584" i="2" a="1"/>
  <c r="A72584" i="2" s="1"/>
  <c r="A72585" i="2" a="1"/>
  <c r="A72585" i="2" s="1"/>
  <c r="A72586" i="2" a="1"/>
  <c r="A72586" i="2" s="1"/>
  <c r="A72587" i="2" a="1"/>
  <c r="A72587" i="2" s="1"/>
  <c r="A72588" i="2" a="1"/>
  <c r="A72588" i="2" s="1"/>
  <c r="A72589" i="2" a="1"/>
  <c r="A72589" i="2" s="1"/>
  <c r="A72590" i="2" a="1"/>
  <c r="A72590" i="2" s="1"/>
  <c r="A72591" i="2" a="1"/>
  <c r="A72591" i="2" s="1"/>
  <c r="A72592" i="2" a="1"/>
  <c r="A72592" i="2"/>
  <c r="A72593" i="2" a="1"/>
  <c r="A72593" i="2" s="1"/>
  <c r="A72594" i="2" a="1"/>
  <c r="A72594" i="2" s="1"/>
  <c r="A72595" i="2" a="1"/>
  <c r="A72595" i="2" s="1"/>
  <c r="A72596" i="2" a="1"/>
  <c r="A72596" i="2" s="1"/>
  <c r="A72597" i="2" a="1"/>
  <c r="A72597" i="2" s="1"/>
  <c r="A72598" i="2" a="1"/>
  <c r="A72598" i="2" s="1"/>
  <c r="A72599" i="2" a="1"/>
  <c r="A72599" i="2" s="1"/>
  <c r="A72600" i="2" a="1"/>
  <c r="A72600" i="2" s="1"/>
  <c r="A72601" i="2" a="1"/>
  <c r="A72601" i="2" s="1"/>
  <c r="A72602" i="2" a="1"/>
  <c r="A72602" i="2" s="1"/>
  <c r="A72603" i="2" a="1"/>
  <c r="A72603" i="2" s="1"/>
  <c r="A72604" i="2" a="1"/>
  <c r="A72604" i="2" s="1"/>
  <c r="A72605" i="2" a="1"/>
  <c r="A72605" i="2" s="1"/>
  <c r="A72606" i="2" a="1"/>
  <c r="A72606" i="2" s="1"/>
  <c r="A72607" i="2" a="1"/>
  <c r="A72607" i="2" s="1"/>
  <c r="A72608" i="2" a="1"/>
  <c r="A72608" i="2" s="1"/>
  <c r="A72609" i="2" a="1"/>
  <c r="A72609" i="2" s="1"/>
  <c r="A72610" i="2" a="1"/>
  <c r="A72610" i="2" s="1"/>
  <c r="A72611" i="2" a="1"/>
  <c r="A72611" i="2" s="1"/>
  <c r="A72612" i="2" a="1"/>
  <c r="A72612" i="2" s="1"/>
  <c r="A72613" i="2" a="1"/>
  <c r="A72613" i="2" s="1"/>
  <c r="A72614" i="2" a="1"/>
  <c r="A72614" i="2" s="1"/>
  <c r="A72615" i="2" a="1"/>
  <c r="A72615" i="2" s="1"/>
  <c r="A72616" i="2" a="1"/>
  <c r="A72616" i="2" s="1"/>
  <c r="A72617" i="2" a="1"/>
  <c r="A72617" i="2" s="1"/>
  <c r="A72618" i="2" a="1"/>
  <c r="A72618" i="2" s="1"/>
  <c r="A72619" i="2" a="1"/>
  <c r="A72619" i="2" s="1"/>
  <c r="A72620" i="2" a="1"/>
  <c r="A72620" i="2" s="1"/>
  <c r="A72621" i="2" a="1"/>
  <c r="A72621" i="2" s="1"/>
  <c r="A72622" i="2" a="1"/>
  <c r="A72622" i="2" s="1"/>
  <c r="A72623" i="2" a="1"/>
  <c r="A72623" i="2" s="1"/>
  <c r="A72624" i="2" a="1"/>
  <c r="A72624" i="2" s="1"/>
  <c r="A72625" i="2" a="1"/>
  <c r="A72625" i="2" s="1"/>
  <c r="A72626" i="2" a="1"/>
  <c r="A72626" i="2" s="1"/>
  <c r="A72627" i="2" a="1"/>
  <c r="A72627" i="2" s="1"/>
  <c r="A72628" i="2" a="1"/>
  <c r="A72628" i="2" s="1"/>
  <c r="A72629" i="2" a="1"/>
  <c r="A72629" i="2" s="1"/>
  <c r="A72630" i="2" a="1"/>
  <c r="A72630" i="2" s="1"/>
  <c r="A72631" i="2" a="1"/>
  <c r="A72631" i="2" s="1"/>
  <c r="A72632" i="2" a="1"/>
  <c r="A72632" i="2" s="1"/>
  <c r="A72633" i="2" a="1"/>
  <c r="A72633" i="2" s="1"/>
  <c r="A72634" i="2" a="1"/>
  <c r="A72634" i="2" s="1"/>
  <c r="A72635" i="2" a="1"/>
  <c r="A72635" i="2" s="1"/>
  <c r="A72636" i="2" a="1"/>
  <c r="A72636" i="2" s="1"/>
  <c r="A72637" i="2" a="1"/>
  <c r="A72637" i="2" s="1"/>
  <c r="A72638" i="2" a="1"/>
  <c r="A72638" i="2" s="1"/>
  <c r="A72639" i="2" a="1"/>
  <c r="A72639" i="2" s="1"/>
  <c r="A72640" i="2" a="1"/>
  <c r="A72640" i="2" s="1"/>
  <c r="A72641" i="2" a="1"/>
  <c r="A72641" i="2" s="1"/>
  <c r="A72642" i="2" a="1"/>
  <c r="A72642" i="2" s="1"/>
  <c r="A72643" i="2" a="1"/>
  <c r="A72643" i="2" s="1"/>
  <c r="A72644" i="2" a="1"/>
  <c r="A72644" i="2" s="1"/>
  <c r="A72645" i="2" a="1"/>
  <c r="A72645" i="2" s="1"/>
  <c r="A72646" i="2" a="1"/>
  <c r="A72646" i="2" s="1"/>
  <c r="A72647" i="2" a="1"/>
  <c r="A72647" i="2" s="1"/>
  <c r="A72648" i="2" a="1"/>
  <c r="A72648" i="2" s="1"/>
  <c r="A72649" i="2" a="1"/>
  <c r="A72649" i="2" s="1"/>
  <c r="A72650" i="2" a="1"/>
  <c r="A72650" i="2" s="1"/>
  <c r="A72651" i="2" a="1"/>
  <c r="A72651" i="2" s="1"/>
  <c r="A72652" i="2" a="1"/>
  <c r="A72652" i="2" s="1"/>
  <c r="A72653" i="2" a="1"/>
  <c r="A72653" i="2" s="1"/>
  <c r="A72654" i="2" a="1"/>
  <c r="A72654" i="2" s="1"/>
  <c r="A72655" i="2" a="1"/>
  <c r="A72655" i="2" s="1"/>
  <c r="A72656" i="2" a="1"/>
  <c r="A72656" i="2" s="1"/>
  <c r="A72657" i="2" a="1"/>
  <c r="A72657" i="2" s="1"/>
  <c r="A72658" i="2" a="1"/>
  <c r="A72658" i="2" s="1"/>
  <c r="A72659" i="2" a="1"/>
  <c r="A72659" i="2" s="1"/>
  <c r="A72660" i="2" a="1"/>
  <c r="A72660" i="2" s="1"/>
  <c r="A72661" i="2" a="1"/>
  <c r="A72661" i="2" s="1"/>
  <c r="A72662" i="2" a="1"/>
  <c r="A72662" i="2" s="1"/>
  <c r="A72663" i="2" a="1"/>
  <c r="A72663" i="2" s="1"/>
  <c r="A72664" i="2" a="1"/>
  <c r="A72664" i="2" s="1"/>
  <c r="A72665" i="2" a="1"/>
  <c r="A72665" i="2" s="1"/>
  <c r="A72666" i="2" a="1"/>
  <c r="A72666" i="2" s="1"/>
  <c r="A72667" i="2" a="1"/>
  <c r="A72667" i="2" s="1"/>
  <c r="A72668" i="2" a="1"/>
  <c r="A72668" i="2" s="1"/>
  <c r="A72669" i="2" a="1"/>
  <c r="A72669" i="2" s="1"/>
  <c r="A72670" i="2" a="1"/>
  <c r="A72670" i="2" s="1"/>
  <c r="A72671" i="2" a="1"/>
  <c r="A72671" i="2" s="1"/>
  <c r="A72672" i="2" a="1"/>
  <c r="A72672" i="2" s="1"/>
  <c r="A72673" i="2" a="1"/>
  <c r="A72673" i="2" s="1"/>
  <c r="A72674" i="2" a="1"/>
  <c r="A72674" i="2" s="1"/>
  <c r="A72675" i="2" a="1"/>
  <c r="A72675" i="2" s="1"/>
  <c r="A72676" i="2" a="1"/>
  <c r="A72676" i="2" s="1"/>
  <c r="A72677" i="2" a="1"/>
  <c r="A72677" i="2" s="1"/>
  <c r="A72678" i="2" a="1"/>
  <c r="A72678" i="2" s="1"/>
  <c r="A72679" i="2" a="1"/>
  <c r="A72679" i="2" s="1"/>
  <c r="A72680" i="2" a="1"/>
  <c r="A72680" i="2" s="1"/>
  <c r="A72681" i="2" a="1"/>
  <c r="A72681" i="2" s="1"/>
  <c r="A72682" i="2" a="1"/>
  <c r="A72682" i="2" s="1"/>
  <c r="A72683" i="2" a="1"/>
  <c r="A72683" i="2" s="1"/>
  <c r="A72684" i="2" a="1"/>
  <c r="A72684" i="2" s="1"/>
  <c r="A72685" i="2" a="1"/>
  <c r="A72685" i="2" s="1"/>
  <c r="A72686" i="2" a="1"/>
  <c r="A72686" i="2" s="1"/>
  <c r="A72687" i="2" a="1"/>
  <c r="A72687" i="2" s="1"/>
  <c r="A72688" i="2" a="1"/>
  <c r="A72688" i="2" s="1"/>
  <c r="A72689" i="2" a="1"/>
  <c r="A72689" i="2" s="1"/>
  <c r="A72690" i="2" a="1"/>
  <c r="A72690" i="2" s="1"/>
  <c r="A72691" i="2" a="1"/>
  <c r="A72691" i="2" s="1"/>
  <c r="A72692" i="2" a="1"/>
  <c r="A72692" i="2" s="1"/>
  <c r="A72693" i="2" a="1"/>
  <c r="A72693" i="2" s="1"/>
  <c r="A72694" i="2" a="1"/>
  <c r="A72694" i="2" s="1"/>
  <c r="A72695" i="2" a="1"/>
  <c r="A72695" i="2" s="1"/>
  <c r="A72696" i="2" a="1"/>
  <c r="A72696" i="2"/>
  <c r="A72697" i="2" a="1"/>
  <c r="A72697" i="2" s="1"/>
  <c r="A72698" i="2" a="1"/>
  <c r="A72698" i="2" s="1"/>
  <c r="A72699" i="2" a="1"/>
  <c r="A72699" i="2" s="1"/>
  <c r="A72700" i="2" a="1"/>
  <c r="A72700" i="2" s="1"/>
  <c r="A72701" i="2" a="1"/>
  <c r="A72701" i="2" s="1"/>
  <c r="A72702" i="2" a="1"/>
  <c r="A72702" i="2" s="1"/>
  <c r="A72703" i="2" a="1"/>
  <c r="A72703" i="2" s="1"/>
  <c r="A72704" i="2" a="1"/>
  <c r="A72704" i="2" s="1"/>
  <c r="A72705" i="2" a="1"/>
  <c r="A72705" i="2" s="1"/>
  <c r="A72706" i="2" a="1"/>
  <c r="A72706" i="2" s="1"/>
  <c r="A72707" i="2" a="1"/>
  <c r="A72707" i="2" s="1"/>
  <c r="A72708" i="2" a="1"/>
  <c r="A72708" i="2" s="1"/>
  <c r="A72709" i="2" a="1"/>
  <c r="A72709" i="2" s="1"/>
  <c r="A72710" i="2" a="1"/>
  <c r="A72710" i="2" s="1"/>
  <c r="A72711" i="2" a="1"/>
  <c r="A72711" i="2" s="1"/>
  <c r="A72712" i="2" a="1"/>
  <c r="A72712" i="2"/>
  <c r="A72713" i="2" a="1"/>
  <c r="A72713" i="2" s="1"/>
  <c r="A72714" i="2" a="1"/>
  <c r="A72714" i="2" s="1"/>
  <c r="A72715" i="2" a="1"/>
  <c r="A72715" i="2" s="1"/>
  <c r="A72716" i="2" a="1"/>
  <c r="A72716" i="2" s="1"/>
  <c r="A72717" i="2" a="1"/>
  <c r="A72717" i="2" s="1"/>
  <c r="A72718" i="2" a="1"/>
  <c r="A72718" i="2" s="1"/>
  <c r="A72719" i="2" a="1"/>
  <c r="A72719" i="2" s="1"/>
  <c r="A72720" i="2" a="1"/>
  <c r="A72720" i="2" s="1"/>
  <c r="A72721" i="2" a="1"/>
  <c r="A72721" i="2" s="1"/>
  <c r="A72722" i="2" a="1"/>
  <c r="A72722" i="2" s="1"/>
  <c r="A72723" i="2" a="1"/>
  <c r="A72723" i="2" s="1"/>
  <c r="A72724" i="2" a="1"/>
  <c r="A72724" i="2" s="1"/>
  <c r="A72725" i="2" a="1"/>
  <c r="A72725" i="2" s="1"/>
  <c r="A72726" i="2" a="1"/>
  <c r="A72726" i="2"/>
  <c r="A72727" i="2" a="1"/>
  <c r="A72727" i="2" s="1"/>
  <c r="A72728" i="2" a="1"/>
  <c r="A72728" i="2" s="1"/>
  <c r="A72729" i="2" a="1"/>
  <c r="A72729" i="2" s="1"/>
  <c r="A72730" i="2" a="1"/>
  <c r="A72730" i="2" s="1"/>
  <c r="A72731" i="2" a="1"/>
  <c r="A72731" i="2" s="1"/>
  <c r="A72732" i="2" a="1"/>
  <c r="A72732" i="2" s="1"/>
  <c r="A72733" i="2" a="1"/>
  <c r="A72733" i="2" s="1"/>
  <c r="A72734" i="2" a="1"/>
  <c r="A72734" i="2" s="1"/>
  <c r="A72735" i="2" a="1"/>
  <c r="A72735" i="2" s="1"/>
  <c r="A72736" i="2" a="1"/>
  <c r="A72736" i="2" s="1"/>
  <c r="A72737" i="2" a="1"/>
  <c r="A72737" i="2" s="1"/>
  <c r="A72738" i="2" a="1"/>
  <c r="A72738" i="2" s="1"/>
  <c r="A72739" i="2" a="1"/>
  <c r="A72739" i="2" s="1"/>
  <c r="A72740" i="2" a="1"/>
  <c r="A72740" i="2" s="1"/>
  <c r="A72741" i="2" a="1"/>
  <c r="A72741" i="2" s="1"/>
  <c r="A72742" i="2" a="1"/>
  <c r="A72742" i="2"/>
  <c r="A72743" i="2" a="1"/>
  <c r="A72743" i="2" s="1"/>
  <c r="A72744" i="2" a="1"/>
  <c r="A72744" i="2" s="1"/>
  <c r="A72745" i="2" a="1"/>
  <c r="A72745" i="2" s="1"/>
  <c r="A72746" i="2" a="1"/>
  <c r="A72746" i="2" s="1"/>
  <c r="A72747" i="2" a="1"/>
  <c r="A72747" i="2" s="1"/>
  <c r="A72748" i="2" a="1"/>
  <c r="A72748" i="2" s="1"/>
  <c r="A72749" i="2" a="1"/>
  <c r="A72749" i="2" s="1"/>
  <c r="A72750" i="2" a="1"/>
  <c r="A72750" i="2" s="1"/>
  <c r="A72751" i="2" a="1"/>
  <c r="A72751" i="2" s="1"/>
  <c r="A72752" i="2" a="1"/>
  <c r="A72752" i="2" s="1"/>
  <c r="A72753" i="2" a="1"/>
  <c r="A72753" i="2" s="1"/>
  <c r="A72754" i="2" a="1"/>
  <c r="A72754" i="2" s="1"/>
  <c r="A72755" i="2" a="1"/>
  <c r="A72755" i="2" s="1"/>
  <c r="A72756" i="2" a="1"/>
  <c r="A72756" i="2" s="1"/>
  <c r="A72757" i="2" a="1"/>
  <c r="A72757" i="2" s="1"/>
  <c r="A72758" i="2" a="1"/>
  <c r="A72758" i="2" s="1"/>
  <c r="A72759" i="2" a="1"/>
  <c r="A72759" i="2" s="1"/>
  <c r="A72760" i="2" a="1"/>
  <c r="A72760" i="2" s="1"/>
  <c r="A72761" i="2" a="1"/>
  <c r="A72761" i="2" s="1"/>
  <c r="A72762" i="2" a="1"/>
  <c r="A72762" i="2" s="1"/>
  <c r="A72763" i="2" a="1"/>
  <c r="A72763" i="2" s="1"/>
  <c r="A72764" i="2" a="1"/>
  <c r="A72764" i="2" s="1"/>
  <c r="A72765" i="2" a="1"/>
  <c r="A72765" i="2" s="1"/>
  <c r="A72766" i="2" a="1"/>
  <c r="A72766" i="2" s="1"/>
  <c r="A72767" i="2" a="1"/>
  <c r="A72767" i="2" s="1"/>
  <c r="A72768" i="2" a="1"/>
  <c r="A72768" i="2" s="1"/>
  <c r="A72769" i="2" a="1"/>
  <c r="A72769" i="2" s="1"/>
  <c r="A72770" i="2" a="1"/>
  <c r="A72770" i="2" s="1"/>
  <c r="A72771" i="2" a="1"/>
  <c r="A72771" i="2" s="1"/>
  <c r="A72772" i="2" a="1"/>
  <c r="A72772" i="2" s="1"/>
  <c r="A72773" i="2" a="1"/>
  <c r="A72773" i="2" s="1"/>
  <c r="A72774" i="2" a="1"/>
  <c r="A72774" i="2" s="1"/>
  <c r="A72775" i="2" a="1"/>
  <c r="A72775" i="2" s="1"/>
  <c r="A72776" i="2" a="1"/>
  <c r="A72776" i="2" s="1"/>
  <c r="A72777" i="2" a="1"/>
  <c r="A72777" i="2" s="1"/>
  <c r="A72778" i="2" a="1"/>
  <c r="A72778" i="2" s="1"/>
  <c r="A72779" i="2" a="1"/>
  <c r="A72779" i="2" s="1"/>
  <c r="A72780" i="2" a="1"/>
  <c r="A72780" i="2" s="1"/>
  <c r="A72781" i="2" a="1"/>
  <c r="A72781" i="2" s="1"/>
  <c r="A72782" i="2" a="1"/>
  <c r="A72782" i="2" s="1"/>
  <c r="A72783" i="2" a="1"/>
  <c r="A72783" i="2" s="1"/>
  <c r="A72784" i="2" a="1"/>
  <c r="A72784" i="2" s="1"/>
  <c r="A72785" i="2" a="1"/>
  <c r="A72785" i="2" s="1"/>
  <c r="A72786" i="2" a="1"/>
  <c r="A72786" i="2" s="1"/>
  <c r="A72787" i="2" a="1"/>
  <c r="A72787" i="2" s="1"/>
  <c r="A72788" i="2" a="1"/>
  <c r="A72788" i="2" s="1"/>
  <c r="A72789" i="2" a="1"/>
  <c r="A72789" i="2" s="1"/>
  <c r="A72790" i="2" a="1"/>
  <c r="A72790" i="2" s="1"/>
  <c r="A72791" i="2" a="1"/>
  <c r="A72791" i="2" s="1"/>
  <c r="A72792" i="2" a="1"/>
  <c r="A72792" i="2" s="1"/>
  <c r="A72793" i="2" a="1"/>
  <c r="A72793" i="2" s="1"/>
  <c r="A72794" i="2" a="1"/>
  <c r="A72794" i="2" s="1"/>
  <c r="A72795" i="2" a="1"/>
  <c r="A72795" i="2" s="1"/>
  <c r="A72796" i="2" a="1"/>
  <c r="A72796" i="2" s="1"/>
  <c r="A72797" i="2" a="1"/>
  <c r="A72797" i="2" s="1"/>
  <c r="A72798" i="2" a="1"/>
  <c r="A72798" i="2" s="1"/>
  <c r="A72799" i="2" a="1"/>
  <c r="A72799" i="2" s="1"/>
  <c r="A72800" i="2" a="1"/>
  <c r="A72800" i="2" s="1"/>
  <c r="A72801" i="2" a="1"/>
  <c r="A72801" i="2" s="1"/>
  <c r="A72802" i="2" a="1"/>
  <c r="A72802" i="2" s="1"/>
  <c r="A72803" i="2" a="1"/>
  <c r="A72803" i="2" s="1"/>
  <c r="A72804" i="2" a="1"/>
  <c r="A72804" i="2" s="1"/>
  <c r="A72805" i="2" a="1"/>
  <c r="A72805" i="2" s="1"/>
  <c r="A72806" i="2" a="1"/>
  <c r="A72806" i="2" s="1"/>
  <c r="A72807" i="2" a="1"/>
  <c r="A72807" i="2" s="1"/>
  <c r="A72808" i="2" a="1"/>
  <c r="A72808" i="2" s="1"/>
  <c r="A72809" i="2" a="1"/>
  <c r="A72809" i="2" s="1"/>
  <c r="A72810" i="2" a="1"/>
  <c r="A72810" i="2" s="1"/>
  <c r="A72811" i="2" a="1"/>
  <c r="A72811" i="2" s="1"/>
  <c r="A72812" i="2" a="1"/>
  <c r="A72812" i="2" s="1"/>
  <c r="A72813" i="2" a="1"/>
  <c r="A72813" i="2" s="1"/>
  <c r="A72814" i="2" a="1"/>
  <c r="A72814" i="2" s="1"/>
  <c r="A72815" i="2" a="1"/>
  <c r="A72815" i="2" s="1"/>
  <c r="A72816" i="2" a="1"/>
  <c r="A72816" i="2"/>
  <c r="A72817" i="2" a="1"/>
  <c r="A72817" i="2" s="1"/>
  <c r="A72818" i="2" a="1"/>
  <c r="A72818" i="2" s="1"/>
  <c r="A72819" i="2" a="1"/>
  <c r="A72819" i="2" s="1"/>
  <c r="A72820" i="2" a="1"/>
  <c r="A72820" i="2" s="1"/>
  <c r="A72821" i="2" a="1"/>
  <c r="A72821" i="2" s="1"/>
  <c r="A72822" i="2" a="1"/>
  <c r="A72822" i="2" s="1"/>
  <c r="A72823" i="2" a="1"/>
  <c r="A72823" i="2" s="1"/>
  <c r="A72824" i="2" a="1"/>
  <c r="A72824" i="2" s="1"/>
  <c r="A72825" i="2" a="1"/>
  <c r="A72825" i="2" s="1"/>
  <c r="A72826" i="2" a="1"/>
  <c r="A72826" i="2" s="1"/>
  <c r="A72827" i="2" a="1"/>
  <c r="A72827" i="2" s="1"/>
  <c r="A72828" i="2" a="1"/>
  <c r="A72828" i="2" s="1"/>
  <c r="A72829" i="2" a="1"/>
  <c r="A72829" i="2" s="1"/>
  <c r="A72830" i="2" a="1"/>
  <c r="A72830" i="2" s="1"/>
  <c r="A72831" i="2" a="1"/>
  <c r="A72831" i="2" s="1"/>
  <c r="A72832" i="2" a="1"/>
  <c r="A72832" i="2"/>
  <c r="A72833" i="2" a="1"/>
  <c r="A72833" i="2" s="1"/>
  <c r="A72834" i="2" a="1"/>
  <c r="A72834" i="2" s="1"/>
  <c r="A72835" i="2" a="1"/>
  <c r="A72835" i="2" s="1"/>
  <c r="A72836" i="2" a="1"/>
  <c r="A72836" i="2" s="1"/>
  <c r="A72837" i="2" a="1"/>
  <c r="A72837" i="2" s="1"/>
  <c r="A72838" i="2" a="1"/>
  <c r="A72838" i="2" s="1"/>
  <c r="A72839" i="2" a="1"/>
  <c r="A72839" i="2" s="1"/>
  <c r="A72840" i="2" a="1"/>
  <c r="A72840" i="2" s="1"/>
  <c r="A72841" i="2" a="1"/>
  <c r="A72841" i="2" s="1"/>
  <c r="A72842" i="2" a="1"/>
  <c r="A72842" i="2" s="1"/>
  <c r="A72843" i="2" a="1"/>
  <c r="A72843" i="2" s="1"/>
  <c r="A72844" i="2" a="1"/>
  <c r="A72844" i="2" s="1"/>
  <c r="A72845" i="2" a="1"/>
  <c r="A72845" i="2" s="1"/>
  <c r="A72846" i="2" a="1"/>
  <c r="A72846" i="2" s="1"/>
  <c r="A72847" i="2" a="1"/>
  <c r="A72847" i="2" s="1"/>
  <c r="A72848" i="2" a="1"/>
  <c r="A72848" i="2" s="1"/>
  <c r="A72849" i="2" a="1"/>
  <c r="A72849" i="2" s="1"/>
  <c r="A72850" i="2" a="1"/>
  <c r="A72850" i="2" s="1"/>
  <c r="A72851" i="2" a="1"/>
  <c r="A72851" i="2" s="1"/>
  <c r="A72852" i="2" a="1"/>
  <c r="A72852" i="2" s="1"/>
  <c r="A72853" i="2" a="1"/>
  <c r="A72853" i="2" s="1"/>
  <c r="A72854" i="2" a="1"/>
  <c r="A72854" i="2" s="1"/>
  <c r="A72855" i="2" a="1"/>
  <c r="A72855" i="2" s="1"/>
  <c r="A72856" i="2" a="1"/>
  <c r="A72856" i="2" s="1"/>
  <c r="A72857" i="2" a="1"/>
  <c r="A72857" i="2" s="1"/>
  <c r="A72858" i="2" a="1"/>
  <c r="A72858" i="2" s="1"/>
  <c r="A72859" i="2" a="1"/>
  <c r="A72859" i="2" s="1"/>
  <c r="A72860" i="2" a="1"/>
  <c r="A72860" i="2" s="1"/>
  <c r="A72861" i="2" a="1"/>
  <c r="A72861" i="2" s="1"/>
  <c r="A72862" i="2" a="1"/>
  <c r="A72862" i="2"/>
  <c r="A72863" i="2" a="1"/>
  <c r="A72863" i="2" s="1"/>
  <c r="A72864" i="2" a="1"/>
  <c r="A72864" i="2" s="1"/>
  <c r="A72865" i="2" a="1"/>
  <c r="A72865" i="2" s="1"/>
  <c r="A72866" i="2" a="1"/>
  <c r="A72866" i="2" s="1"/>
  <c r="A72867" i="2" a="1"/>
  <c r="A72867" i="2" s="1"/>
  <c r="A72868" i="2" a="1"/>
  <c r="A72868" i="2" s="1"/>
  <c r="A72869" i="2" a="1"/>
  <c r="A72869" i="2" s="1"/>
  <c r="A72870" i="2" a="1"/>
  <c r="A72870" i="2" s="1"/>
  <c r="A72871" i="2" a="1"/>
  <c r="A72871" i="2" s="1"/>
  <c r="A72872" i="2" a="1"/>
  <c r="A72872" i="2" s="1"/>
  <c r="A72873" i="2" a="1"/>
  <c r="A72873" i="2" s="1"/>
  <c r="A72874" i="2" a="1"/>
  <c r="A72874" i="2" s="1"/>
  <c r="A72875" i="2" a="1"/>
  <c r="A72875" i="2" s="1"/>
  <c r="A72876" i="2" a="1"/>
  <c r="A72876" i="2" s="1"/>
  <c r="A72877" i="2" a="1"/>
  <c r="A72877" i="2" s="1"/>
  <c r="A72878" i="2" a="1"/>
  <c r="A72878" i="2" s="1"/>
  <c r="A72879" i="2" a="1"/>
  <c r="A72879" i="2" s="1"/>
  <c r="A72880" i="2" a="1"/>
  <c r="A72880" i="2" s="1"/>
  <c r="A72881" i="2" a="1"/>
  <c r="A72881" i="2" s="1"/>
  <c r="A72882" i="2" a="1"/>
  <c r="A72882" i="2" s="1"/>
  <c r="A72883" i="2" a="1"/>
  <c r="A72883" i="2" s="1"/>
  <c r="A72884" i="2" a="1"/>
  <c r="A72884" i="2" s="1"/>
  <c r="A72885" i="2" a="1"/>
  <c r="A72885" i="2" s="1"/>
  <c r="A72886" i="2" a="1"/>
  <c r="A72886" i="2" s="1"/>
  <c r="A72887" i="2" a="1"/>
  <c r="A72887" i="2" s="1"/>
  <c r="A72888" i="2" a="1"/>
  <c r="A72888" i="2" s="1"/>
  <c r="A72889" i="2" a="1"/>
  <c r="A72889" i="2" s="1"/>
  <c r="A72890" i="2" a="1"/>
  <c r="A72890" i="2" s="1"/>
  <c r="A72891" i="2" a="1"/>
  <c r="A72891" i="2" s="1"/>
  <c r="A72892" i="2" a="1"/>
  <c r="A72892" i="2" s="1"/>
  <c r="A72893" i="2" a="1"/>
  <c r="A72893" i="2" s="1"/>
  <c r="A72894" i="2" a="1"/>
  <c r="A72894" i="2" s="1"/>
  <c r="A72895" i="2" a="1"/>
  <c r="A72895" i="2" s="1"/>
  <c r="A72896" i="2" a="1"/>
  <c r="A72896" i="2" s="1"/>
  <c r="A72897" i="2" a="1"/>
  <c r="A72897" i="2" s="1"/>
  <c r="A72898" i="2" a="1"/>
  <c r="A72898" i="2" s="1"/>
  <c r="A72899" i="2" a="1"/>
  <c r="A72899" i="2" s="1"/>
  <c r="A72900" i="2" a="1"/>
  <c r="A72900" i="2" s="1"/>
  <c r="A72901" i="2" a="1"/>
  <c r="A72901" i="2" s="1"/>
  <c r="A72902" i="2" a="1"/>
  <c r="A72902" i="2" s="1"/>
  <c r="A72903" i="2" a="1"/>
  <c r="A72903" i="2" s="1"/>
  <c r="A72904" i="2" a="1"/>
  <c r="A72904" i="2" s="1"/>
  <c r="A72905" i="2" a="1"/>
  <c r="A72905" i="2" s="1"/>
  <c r="A72906" i="2" a="1"/>
  <c r="A72906" i="2" s="1"/>
  <c r="A72907" i="2" a="1"/>
  <c r="A72907" i="2" s="1"/>
  <c r="A72908" i="2" a="1"/>
  <c r="A72908" i="2" s="1"/>
  <c r="A72909" i="2" a="1"/>
  <c r="A72909" i="2" s="1"/>
  <c r="A72910" i="2" a="1"/>
  <c r="A72910" i="2" s="1"/>
  <c r="A72911" i="2" a="1"/>
  <c r="A72911" i="2" s="1"/>
  <c r="A72912" i="2" a="1"/>
  <c r="A72912" i="2" s="1"/>
  <c r="A72913" i="2" a="1"/>
  <c r="A72913" i="2" s="1"/>
  <c r="A72914" i="2" a="1"/>
  <c r="A72914" i="2" s="1"/>
  <c r="A72915" i="2" a="1"/>
  <c r="A72915" i="2" s="1"/>
  <c r="A72916" i="2" a="1"/>
  <c r="A72916" i="2" s="1"/>
  <c r="A72917" i="2" a="1"/>
  <c r="A72917" i="2" s="1"/>
  <c r="A72918" i="2" a="1"/>
  <c r="A72918" i="2" s="1"/>
  <c r="A72919" i="2" a="1"/>
  <c r="A72919" i="2" s="1"/>
  <c r="A72920" i="2" a="1"/>
  <c r="A72920" i="2" s="1"/>
  <c r="A72921" i="2" a="1"/>
  <c r="A72921" i="2" s="1"/>
  <c r="A72922" i="2" a="1"/>
  <c r="A72922" i="2" s="1"/>
  <c r="A72923" i="2" a="1"/>
  <c r="A72923" i="2" s="1"/>
  <c r="A72924" i="2" a="1"/>
  <c r="A72924" i="2" s="1"/>
  <c r="A72925" i="2" a="1"/>
  <c r="A72925" i="2" s="1"/>
  <c r="A72926" i="2" a="1"/>
  <c r="A72926" i="2" s="1"/>
  <c r="A72927" i="2" a="1"/>
  <c r="A72927" i="2" s="1"/>
  <c r="A72928" i="2" a="1"/>
  <c r="A72928" i="2" s="1"/>
  <c r="A72929" i="2" a="1"/>
  <c r="A72929" i="2" s="1"/>
  <c r="A72930" i="2" a="1"/>
  <c r="A72930" i="2" s="1"/>
  <c r="A72931" i="2" a="1"/>
  <c r="A72931" i="2" s="1"/>
  <c r="A72932" i="2" a="1"/>
  <c r="A72932" i="2" s="1"/>
  <c r="A72933" i="2" a="1"/>
  <c r="A72933" i="2" s="1"/>
  <c r="A72934" i="2" a="1"/>
  <c r="A72934" i="2" s="1"/>
  <c r="A72935" i="2" a="1"/>
  <c r="A72935" i="2" s="1"/>
  <c r="A72936" i="2" a="1"/>
  <c r="A72936" i="2"/>
  <c r="A72937" i="2" a="1"/>
  <c r="A72937" i="2" s="1"/>
  <c r="A72938" i="2" a="1"/>
  <c r="A72938" i="2" s="1"/>
  <c r="A72939" i="2" a="1"/>
  <c r="A72939" i="2" s="1"/>
  <c r="A72940" i="2" a="1"/>
  <c r="A72940" i="2" s="1"/>
  <c r="A72941" i="2" a="1"/>
  <c r="A72941" i="2" s="1"/>
  <c r="A72942" i="2" a="1"/>
  <c r="A72942" i="2" s="1"/>
  <c r="A72943" i="2" a="1"/>
  <c r="A72943" i="2" s="1"/>
  <c r="A72944" i="2" a="1"/>
  <c r="A72944" i="2" s="1"/>
  <c r="A72945" i="2" a="1"/>
  <c r="A72945" i="2" s="1"/>
  <c r="A72946" i="2" a="1"/>
  <c r="A72946" i="2" s="1"/>
  <c r="A72947" i="2" a="1"/>
  <c r="A72947" i="2" s="1"/>
  <c r="A72948" i="2" a="1"/>
  <c r="A72948" i="2" s="1"/>
  <c r="A72949" i="2" a="1"/>
  <c r="A72949" i="2" s="1"/>
  <c r="A72950" i="2" a="1"/>
  <c r="A72950" i="2" s="1"/>
  <c r="A72951" i="2" a="1"/>
  <c r="A72951" i="2" s="1"/>
  <c r="A72952" i="2" a="1"/>
  <c r="A72952" i="2" s="1"/>
  <c r="A72953" i="2" a="1"/>
  <c r="A72953" i="2" s="1"/>
  <c r="A72954" i="2" a="1"/>
  <c r="A72954" i="2" s="1"/>
  <c r="A72955" i="2" a="1"/>
  <c r="A72955" i="2" s="1"/>
  <c r="A72956" i="2" a="1"/>
  <c r="A72956" i="2" s="1"/>
  <c r="A72957" i="2" a="1"/>
  <c r="A72957" i="2" s="1"/>
  <c r="A72958" i="2" a="1"/>
  <c r="A72958" i="2" s="1"/>
  <c r="A72959" i="2" a="1"/>
  <c r="A72959" i="2" s="1"/>
  <c r="A72960" i="2" a="1"/>
  <c r="A72960" i="2" s="1"/>
  <c r="A72961" i="2" a="1"/>
  <c r="A72961" i="2" s="1"/>
  <c r="A72962" i="2" a="1"/>
  <c r="A72962" i="2" s="1"/>
  <c r="A72963" i="2" a="1"/>
  <c r="A72963" i="2" s="1"/>
  <c r="A72964" i="2" a="1"/>
  <c r="A72964" i="2" s="1"/>
  <c r="A72965" i="2" a="1"/>
  <c r="A72965" i="2" s="1"/>
  <c r="A72966" i="2" a="1"/>
  <c r="A72966" i="2"/>
  <c r="A72967" i="2" a="1"/>
  <c r="A72967" i="2" s="1"/>
  <c r="A72968" i="2" a="1"/>
  <c r="A72968" i="2" s="1"/>
  <c r="A72969" i="2" a="1"/>
  <c r="A72969" i="2" s="1"/>
  <c r="A72970" i="2" a="1"/>
  <c r="A72970" i="2" s="1"/>
  <c r="A72971" i="2" a="1"/>
  <c r="A72971" i="2" s="1"/>
  <c r="A72972" i="2" a="1"/>
  <c r="A72972" i="2" s="1"/>
  <c r="A72973" i="2" a="1"/>
  <c r="A72973" i="2" s="1"/>
  <c r="A72974" i="2" a="1"/>
  <c r="A72974" i="2" s="1"/>
  <c r="A72975" i="2" a="1"/>
  <c r="A72975" i="2" s="1"/>
  <c r="A72976" i="2" a="1"/>
  <c r="A72976" i="2" s="1"/>
  <c r="A72977" i="2" a="1"/>
  <c r="A72977" i="2" s="1"/>
  <c r="A72978" i="2" a="1"/>
  <c r="A72978" i="2" s="1"/>
  <c r="A72979" i="2" a="1"/>
  <c r="A72979" i="2" s="1"/>
  <c r="A72980" i="2" a="1"/>
  <c r="A72980" i="2" s="1"/>
  <c r="A72981" i="2" a="1"/>
  <c r="A72981" i="2" s="1"/>
  <c r="A72982" i="2" a="1"/>
  <c r="A72982" i="2"/>
  <c r="A72983" i="2" a="1"/>
  <c r="A72983" i="2" s="1"/>
  <c r="A72984" i="2" a="1"/>
  <c r="A72984" i="2" s="1"/>
  <c r="A72985" i="2" a="1"/>
  <c r="A72985" i="2" s="1"/>
  <c r="A72986" i="2" a="1"/>
  <c r="A72986" i="2" s="1"/>
  <c r="A72987" i="2" a="1"/>
  <c r="A72987" i="2" s="1"/>
  <c r="A72988" i="2" a="1"/>
  <c r="A72988" i="2" s="1"/>
  <c r="A72989" i="2" a="1"/>
  <c r="A72989" i="2" s="1"/>
  <c r="A72990" i="2" a="1"/>
  <c r="A72990" i="2" s="1"/>
  <c r="A72991" i="2" a="1"/>
  <c r="A72991" i="2" s="1"/>
  <c r="A72992" i="2" a="1"/>
  <c r="A72992" i="2"/>
  <c r="A72993" i="2" a="1"/>
  <c r="A72993" i="2" s="1"/>
  <c r="A72994" i="2" a="1"/>
  <c r="A72994" i="2" s="1"/>
  <c r="A72995" i="2" a="1"/>
  <c r="A72995" i="2" s="1"/>
  <c r="A72996" i="2" a="1"/>
  <c r="A72996" i="2" s="1"/>
  <c r="A72997" i="2" a="1"/>
  <c r="A72997" i="2" s="1"/>
  <c r="A72998" i="2" a="1"/>
  <c r="A72998" i="2" s="1"/>
  <c r="A72999" i="2" a="1"/>
  <c r="A72999" i="2" s="1"/>
  <c r="A73000" i="2" a="1"/>
  <c r="A73000" i="2" s="1"/>
  <c r="A73001" i="2" a="1"/>
  <c r="A73001" i="2" s="1"/>
  <c r="A73002" i="2" a="1"/>
  <c r="A73002" i="2" s="1"/>
  <c r="A73003" i="2" a="1"/>
  <c r="A73003" i="2" s="1"/>
  <c r="A73004" i="2" a="1"/>
  <c r="A73004" i="2" s="1"/>
  <c r="A73005" i="2" a="1"/>
  <c r="A73005" i="2" s="1"/>
  <c r="A73006" i="2" a="1"/>
  <c r="A73006" i="2" s="1"/>
  <c r="A73007" i="2" a="1"/>
  <c r="A73007" i="2" s="1"/>
  <c r="A73008" i="2" a="1"/>
  <c r="A73008" i="2"/>
  <c r="A73009" i="2" a="1"/>
  <c r="A73009" i="2" s="1"/>
  <c r="A73010" i="2" a="1"/>
  <c r="A73010" i="2" s="1"/>
  <c r="A73011" i="2" a="1"/>
  <c r="A73011" i="2" s="1"/>
  <c r="A73012" i="2" a="1"/>
  <c r="A73012" i="2" s="1"/>
  <c r="A73013" i="2" a="1"/>
  <c r="A73013" i="2" s="1"/>
  <c r="A73014" i="2" a="1"/>
  <c r="A73014" i="2" s="1"/>
  <c r="A73015" i="2" a="1"/>
  <c r="A73015" i="2" s="1"/>
  <c r="A73016" i="2" a="1"/>
  <c r="A73016" i="2" s="1"/>
  <c r="A73017" i="2" a="1"/>
  <c r="A73017" i="2" s="1"/>
  <c r="A73018" i="2" a="1"/>
  <c r="A73018" i="2" s="1"/>
  <c r="A73019" i="2" a="1"/>
  <c r="A73019" i="2" s="1"/>
  <c r="A73020" i="2" a="1"/>
  <c r="A73020" i="2" s="1"/>
  <c r="A73021" i="2" a="1"/>
  <c r="A73021" i="2" s="1"/>
  <c r="A73022" i="2" a="1"/>
  <c r="A73022" i="2"/>
  <c r="A73023" i="2" a="1"/>
  <c r="A73023" i="2" s="1"/>
  <c r="A73024" i="2" a="1"/>
  <c r="A73024" i="2" s="1"/>
  <c r="A73025" i="2" a="1"/>
  <c r="A73025" i="2" s="1"/>
  <c r="A73026" i="2" a="1"/>
  <c r="A73026" i="2" s="1"/>
  <c r="A73027" i="2" a="1"/>
  <c r="A73027" i="2" s="1"/>
  <c r="A73028" i="2" a="1"/>
  <c r="A73028" i="2" s="1"/>
  <c r="A73029" i="2" a="1"/>
  <c r="A73029" i="2" s="1"/>
  <c r="A73030" i="2" a="1"/>
  <c r="A73030" i="2" s="1"/>
  <c r="A73031" i="2" a="1"/>
  <c r="A73031" i="2" s="1"/>
  <c r="A73032" i="2" a="1"/>
  <c r="A73032" i="2" s="1"/>
  <c r="A73033" i="2" a="1"/>
  <c r="A73033" i="2" s="1"/>
  <c r="A73034" i="2" a="1"/>
  <c r="A73034" i="2"/>
  <c r="A73035" i="2" a="1"/>
  <c r="A73035" i="2" s="1"/>
  <c r="A73036" i="2" a="1"/>
  <c r="A73036" i="2" s="1"/>
  <c r="A73037" i="2" a="1"/>
  <c r="A73037" i="2" s="1"/>
  <c r="A73038" i="2" a="1"/>
  <c r="A73038" i="2" s="1"/>
  <c r="A73039" i="2" a="1"/>
  <c r="A73039" i="2" s="1"/>
  <c r="A73040" i="2" a="1"/>
  <c r="A73040" i="2" s="1"/>
  <c r="A73041" i="2" a="1"/>
  <c r="A73041" i="2" s="1"/>
  <c r="A73042" i="2" a="1"/>
  <c r="A73042" i="2" s="1"/>
  <c r="A73043" i="2" a="1"/>
  <c r="A73043" i="2" s="1"/>
  <c r="A73044" i="2" a="1"/>
  <c r="A73044" i="2" s="1"/>
  <c r="A73045" i="2" a="1"/>
  <c r="A73045" i="2" s="1"/>
  <c r="A73046" i="2" a="1"/>
  <c r="A73046" i="2" s="1"/>
  <c r="A73047" i="2" a="1"/>
  <c r="A73047" i="2" s="1"/>
  <c r="A73048" i="2" a="1"/>
  <c r="A73048" i="2"/>
  <c r="A73049" i="2" a="1"/>
  <c r="A73049" i="2" s="1"/>
  <c r="A73050" i="2" a="1"/>
  <c r="A73050" i="2" s="1"/>
  <c r="A73051" i="2" a="1"/>
  <c r="A73051" i="2" s="1"/>
  <c r="A73052" i="2" a="1"/>
  <c r="A73052" i="2" s="1"/>
  <c r="A73053" i="2" a="1"/>
  <c r="A73053" i="2" s="1"/>
  <c r="A73054" i="2" a="1"/>
  <c r="A73054" i="2" s="1"/>
  <c r="A73055" i="2" a="1"/>
  <c r="A73055" i="2" s="1"/>
  <c r="A73056" i="2" a="1"/>
  <c r="A73056" i="2" s="1"/>
  <c r="A73057" i="2" a="1"/>
  <c r="A73057" i="2" s="1"/>
  <c r="A73058" i="2" a="1"/>
  <c r="A73058" i="2" s="1"/>
  <c r="A73059" i="2" a="1"/>
  <c r="A73059" i="2" s="1"/>
  <c r="A73060" i="2" a="1"/>
  <c r="A73060" i="2" s="1"/>
  <c r="A73061" i="2" a="1"/>
  <c r="A73061" i="2" s="1"/>
  <c r="A73062" i="2" a="1"/>
  <c r="A73062" i="2" s="1"/>
  <c r="A73063" i="2" a="1"/>
  <c r="A73063" i="2" s="1"/>
  <c r="A73064" i="2" a="1"/>
  <c r="A73064" i="2" s="1"/>
  <c r="A73065" i="2" a="1"/>
  <c r="A73065" i="2" s="1"/>
  <c r="A73066" i="2" a="1"/>
  <c r="A73066" i="2" s="1"/>
  <c r="A73067" i="2" a="1"/>
  <c r="A73067" i="2" s="1"/>
  <c r="A73068" i="2" a="1"/>
  <c r="A73068" i="2" s="1"/>
  <c r="A73069" i="2" a="1"/>
  <c r="A73069" i="2" s="1"/>
  <c r="A73070" i="2" a="1"/>
  <c r="A73070" i="2" s="1"/>
  <c r="A73071" i="2" a="1"/>
  <c r="A73071" i="2" s="1"/>
  <c r="A73072" i="2" a="1"/>
  <c r="A73072" i="2" s="1"/>
  <c r="A73073" i="2" a="1"/>
  <c r="A73073" i="2" s="1"/>
  <c r="A73074" i="2" a="1"/>
  <c r="A73074" i="2" s="1"/>
  <c r="A73075" i="2" a="1"/>
  <c r="A73075" i="2" s="1"/>
  <c r="A73076" i="2" a="1"/>
  <c r="A73076" i="2" s="1"/>
  <c r="A73077" i="2" a="1"/>
  <c r="A73077" i="2" s="1"/>
  <c r="A73078" i="2" a="1"/>
  <c r="A73078" i="2" s="1"/>
  <c r="A73079" i="2" a="1"/>
  <c r="A73079" i="2" s="1"/>
  <c r="A73080" i="2" a="1"/>
  <c r="A73080" i="2" s="1"/>
  <c r="A73081" i="2" a="1"/>
  <c r="A73081" i="2" s="1"/>
  <c r="A73082" i="2" a="1"/>
  <c r="A73082" i="2"/>
  <c r="A73083" i="2" a="1"/>
  <c r="A73083" i="2" s="1"/>
  <c r="A73084" i="2" a="1"/>
  <c r="A73084" i="2" s="1"/>
  <c r="A73085" i="2" a="1"/>
  <c r="A73085" i="2" s="1"/>
  <c r="A73086" i="2" a="1"/>
  <c r="A73086" i="2" s="1"/>
  <c r="A73087" i="2" a="1"/>
  <c r="A73087" i="2" s="1"/>
  <c r="A73088" i="2" a="1"/>
  <c r="A73088" i="2" s="1"/>
  <c r="A73089" i="2" a="1"/>
  <c r="A73089" i="2" s="1"/>
  <c r="A73090" i="2" a="1"/>
  <c r="A73090" i="2" s="1"/>
  <c r="A73091" i="2" a="1"/>
  <c r="A73091" i="2" s="1"/>
  <c r="A73092" i="2" a="1"/>
  <c r="A73092" i="2" s="1"/>
  <c r="A73093" i="2" a="1"/>
  <c r="A73093" i="2" s="1"/>
  <c r="A73094" i="2" a="1"/>
  <c r="A73094" i="2" s="1"/>
  <c r="A73095" i="2" a="1"/>
  <c r="A73095" i="2" s="1"/>
  <c r="A73096" i="2" a="1"/>
  <c r="A73096" i="2" s="1"/>
  <c r="A73097" i="2" a="1"/>
  <c r="A73097" i="2" s="1"/>
  <c r="A73098" i="2" a="1"/>
  <c r="A73098" i="2" s="1"/>
  <c r="A73099" i="2" a="1"/>
  <c r="A73099" i="2" s="1"/>
  <c r="A73100" i="2" a="1"/>
  <c r="A73100" i="2" s="1"/>
  <c r="A73101" i="2" a="1"/>
  <c r="A73101" i="2" s="1"/>
  <c r="A73102" i="2" a="1"/>
  <c r="A73102" i="2" s="1"/>
  <c r="A73103" i="2" a="1"/>
  <c r="A73103" i="2" s="1"/>
  <c r="A73104" i="2" a="1"/>
  <c r="A73104" i="2" s="1"/>
  <c r="A73105" i="2" a="1"/>
  <c r="A73105" i="2" s="1"/>
  <c r="A73106" i="2" a="1"/>
  <c r="A73106" i="2" s="1"/>
  <c r="A73107" i="2" a="1"/>
  <c r="A73107" i="2" s="1"/>
  <c r="A73108" i="2" a="1"/>
  <c r="A73108" i="2" s="1"/>
  <c r="A73109" i="2" a="1"/>
  <c r="A73109" i="2" s="1"/>
  <c r="A73110" i="2" a="1"/>
  <c r="A73110" i="2" s="1"/>
  <c r="A73111" i="2" a="1"/>
  <c r="A73111" i="2" s="1"/>
  <c r="A73112" i="2" a="1"/>
  <c r="A73112" i="2" s="1"/>
  <c r="A73113" i="2" a="1"/>
  <c r="A73113" i="2" s="1"/>
  <c r="A73114" i="2" a="1"/>
  <c r="A73114" i="2" s="1"/>
  <c r="A73115" i="2" a="1"/>
  <c r="A73115" i="2" s="1"/>
  <c r="A73116" i="2" a="1"/>
  <c r="A73116" i="2" s="1"/>
  <c r="A73117" i="2" a="1"/>
  <c r="A73117" i="2" s="1"/>
  <c r="A73118" i="2" a="1"/>
  <c r="A73118" i="2" s="1"/>
  <c r="A73119" i="2" a="1"/>
  <c r="A73119" i="2" s="1"/>
  <c r="A73120" i="2" a="1"/>
  <c r="A73120" i="2" s="1"/>
  <c r="A73121" i="2" a="1"/>
  <c r="A73121" i="2" s="1"/>
  <c r="A73122" i="2" a="1"/>
  <c r="A73122" i="2"/>
  <c r="A73123" i="2" a="1"/>
  <c r="A73123" i="2" s="1"/>
  <c r="A73124" i="2" a="1"/>
  <c r="A73124" i="2" s="1"/>
  <c r="A73125" i="2" a="1"/>
  <c r="A73125" i="2" s="1"/>
  <c r="A73126" i="2" a="1"/>
  <c r="A73126" i="2" s="1"/>
  <c r="A73127" i="2" a="1"/>
  <c r="A73127" i="2" s="1"/>
  <c r="A73128" i="2" a="1"/>
  <c r="A73128" i="2" s="1"/>
  <c r="A73129" i="2" a="1"/>
  <c r="A73129" i="2" s="1"/>
  <c r="A73130" i="2" a="1"/>
  <c r="A73130" i="2" s="1"/>
  <c r="A73131" i="2" a="1"/>
  <c r="A73131" i="2" s="1"/>
  <c r="A73132" i="2" a="1"/>
  <c r="A73132" i="2" s="1"/>
  <c r="A73133" i="2" a="1"/>
  <c r="A73133" i="2" s="1"/>
  <c r="A73134" i="2" a="1"/>
  <c r="A73134" i="2"/>
  <c r="A73135" i="2" a="1"/>
  <c r="A73135" i="2" s="1"/>
  <c r="A73136" i="2" a="1"/>
  <c r="A73136" i="2" s="1"/>
  <c r="A73137" i="2" a="1"/>
  <c r="A73137" i="2" s="1"/>
  <c r="A73138" i="2" a="1"/>
  <c r="A73138" i="2" s="1"/>
  <c r="A73139" i="2" a="1"/>
  <c r="A73139" i="2" s="1"/>
  <c r="A73140" i="2" a="1"/>
  <c r="A73140" i="2" s="1"/>
  <c r="A73141" i="2" a="1"/>
  <c r="A73141" i="2" s="1"/>
  <c r="A73142" i="2" a="1"/>
  <c r="A73142" i="2" s="1"/>
  <c r="A73143" i="2" a="1"/>
  <c r="A73143" i="2" s="1"/>
  <c r="A73144" i="2" a="1"/>
  <c r="A73144" i="2" s="1"/>
  <c r="A73145" i="2" a="1"/>
  <c r="A73145" i="2" s="1"/>
  <c r="A73146" i="2" a="1"/>
  <c r="A73146" i="2" s="1"/>
  <c r="A73147" i="2" a="1"/>
  <c r="A73147" i="2" s="1"/>
  <c r="A73148" i="2" a="1"/>
  <c r="A73148" i="2" s="1"/>
  <c r="A73149" i="2" a="1"/>
  <c r="A73149" i="2" s="1"/>
  <c r="A73150" i="2" a="1"/>
  <c r="A73150" i="2" s="1"/>
  <c r="A73151" i="2" a="1"/>
  <c r="A73151" i="2" s="1"/>
  <c r="A73152" i="2" a="1"/>
  <c r="A73152" i="2" s="1"/>
  <c r="A73153" i="2" a="1"/>
  <c r="A73153" i="2" s="1"/>
  <c r="A73154" i="2" a="1"/>
  <c r="A73154" i="2" s="1"/>
  <c r="A73155" i="2" a="1"/>
  <c r="A73155" i="2" s="1"/>
  <c r="A73156" i="2" a="1"/>
  <c r="A73156" i="2" s="1"/>
  <c r="A73157" i="2" a="1"/>
  <c r="A73157" i="2" s="1"/>
  <c r="A73158" i="2" a="1"/>
  <c r="A73158" i="2" s="1"/>
  <c r="A73159" i="2" a="1"/>
  <c r="A73159" i="2" s="1"/>
  <c r="A73160" i="2" a="1"/>
  <c r="A73160" i="2" s="1"/>
  <c r="A73161" i="2" a="1"/>
  <c r="A73161" i="2" s="1"/>
  <c r="A73162" i="2" a="1"/>
  <c r="A73162" i="2" s="1"/>
  <c r="A73163" i="2" a="1"/>
  <c r="A73163" i="2" s="1"/>
  <c r="A73164" i="2" a="1"/>
  <c r="A73164" i="2" s="1"/>
  <c r="A73165" i="2" a="1"/>
  <c r="A73165" i="2" s="1"/>
  <c r="A73166" i="2" a="1"/>
  <c r="A73166" i="2" s="1"/>
  <c r="A73167" i="2" a="1"/>
  <c r="A73167" i="2" s="1"/>
  <c r="A73168" i="2" a="1"/>
  <c r="A73168" i="2" s="1"/>
  <c r="A73169" i="2" a="1"/>
  <c r="A73169" i="2" s="1"/>
  <c r="A73170" i="2" a="1"/>
  <c r="A73170" i="2" s="1"/>
  <c r="A73171" i="2" a="1"/>
  <c r="A73171" i="2" s="1"/>
  <c r="A73172" i="2" a="1"/>
  <c r="A73172" i="2" s="1"/>
  <c r="A73173" i="2" a="1"/>
  <c r="A73173" i="2" s="1"/>
  <c r="A73174" i="2" a="1"/>
  <c r="A73174" i="2" s="1"/>
  <c r="A73175" i="2" a="1"/>
  <c r="A73175" i="2" s="1"/>
  <c r="A73176" i="2" a="1"/>
  <c r="A73176" i="2" s="1"/>
  <c r="A73177" i="2" a="1"/>
  <c r="A73177" i="2" s="1"/>
  <c r="A73178" i="2" a="1"/>
  <c r="A73178" i="2" s="1"/>
  <c r="A73179" i="2" a="1"/>
  <c r="A73179" i="2" s="1"/>
  <c r="A73180" i="2" a="1"/>
  <c r="A73180" i="2" s="1"/>
  <c r="A73181" i="2" a="1"/>
  <c r="A73181" i="2" s="1"/>
  <c r="A73182" i="2" a="1"/>
  <c r="A73182" i="2" s="1"/>
  <c r="A73183" i="2" a="1"/>
  <c r="A73183" i="2" s="1"/>
  <c r="A73184" i="2" a="1"/>
  <c r="A73184" i="2" s="1"/>
  <c r="A73185" i="2" a="1"/>
  <c r="A73185" i="2" s="1"/>
  <c r="A73186" i="2" a="1"/>
  <c r="A73186" i="2" s="1"/>
  <c r="A73187" i="2" a="1"/>
  <c r="A73187" i="2" s="1"/>
  <c r="A73188" i="2" a="1"/>
  <c r="A73188" i="2" s="1"/>
  <c r="A73189" i="2" a="1"/>
  <c r="A73189" i="2" s="1"/>
  <c r="A73190" i="2" a="1"/>
  <c r="A73190" i="2" s="1"/>
  <c r="A73191" i="2" a="1"/>
  <c r="A73191" i="2" s="1"/>
  <c r="A73192" i="2" a="1"/>
  <c r="A73192" i="2" s="1"/>
  <c r="A73193" i="2" a="1"/>
  <c r="A73193" i="2" s="1"/>
  <c r="A73194" i="2" a="1"/>
  <c r="A73194" i="2" s="1"/>
  <c r="A73195" i="2" a="1"/>
  <c r="A73195" i="2" s="1"/>
  <c r="A73196" i="2" a="1"/>
  <c r="A73196" i="2" s="1"/>
  <c r="A73197" i="2" a="1"/>
  <c r="A73197" i="2" s="1"/>
  <c r="A73198" i="2" a="1"/>
  <c r="A73198" i="2"/>
  <c r="A73199" i="2" a="1"/>
  <c r="A73199" i="2" s="1"/>
  <c r="A73200" i="2" a="1"/>
  <c r="A73200" i="2" s="1"/>
  <c r="A73201" i="2" a="1"/>
  <c r="A73201" i="2" s="1"/>
  <c r="A73202" i="2" a="1"/>
  <c r="A73202" i="2" s="1"/>
  <c r="A73203" i="2" a="1"/>
  <c r="A73203" i="2" s="1"/>
  <c r="A73204" i="2" a="1"/>
  <c r="A73204" i="2" s="1"/>
  <c r="A73205" i="2" a="1"/>
  <c r="A73205" i="2" s="1"/>
  <c r="A73206" i="2" a="1"/>
  <c r="A73206" i="2" s="1"/>
  <c r="A73207" i="2" a="1"/>
  <c r="A73207" i="2" s="1"/>
  <c r="A73208" i="2" a="1"/>
  <c r="A73208" i="2" s="1"/>
  <c r="A73209" i="2" a="1"/>
  <c r="A73209" i="2" s="1"/>
  <c r="A73210" i="2" a="1"/>
  <c r="A73210" i="2" s="1"/>
  <c r="A73211" i="2" a="1"/>
  <c r="A73211" i="2" s="1"/>
  <c r="A73212" i="2" a="1"/>
  <c r="A73212" i="2" s="1"/>
  <c r="A73213" i="2" a="1"/>
  <c r="A73213" i="2" s="1"/>
  <c r="A73214" i="2" a="1"/>
  <c r="A73214" i="2" s="1"/>
  <c r="A73215" i="2" a="1"/>
  <c r="A73215" i="2" s="1"/>
  <c r="A73216" i="2" a="1"/>
  <c r="A73216" i="2" s="1"/>
  <c r="A73217" i="2" a="1"/>
  <c r="A73217" i="2" s="1"/>
  <c r="A73218" i="2" a="1"/>
  <c r="A73218" i="2" s="1"/>
  <c r="A73219" i="2" a="1"/>
  <c r="A73219" i="2" s="1"/>
  <c r="A73220" i="2" a="1"/>
  <c r="A73220" i="2" s="1"/>
  <c r="A73221" i="2" a="1"/>
  <c r="A73221" i="2" s="1"/>
  <c r="A73222" i="2" a="1"/>
  <c r="A73222" i="2" s="1"/>
  <c r="A73223" i="2" a="1"/>
  <c r="A73223" i="2" s="1"/>
  <c r="A73224" i="2" a="1"/>
  <c r="A73224" i="2"/>
  <c r="A73225" i="2" a="1"/>
  <c r="A73225" i="2" s="1"/>
  <c r="A73226" i="2" a="1"/>
  <c r="A73226" i="2" s="1"/>
  <c r="A73227" i="2" a="1"/>
  <c r="A73227" i="2" s="1"/>
  <c r="A73228" i="2" a="1"/>
  <c r="A73228" i="2" s="1"/>
  <c r="A73229" i="2" a="1"/>
  <c r="A73229" i="2" s="1"/>
  <c r="A73230" i="2" a="1"/>
  <c r="A73230" i="2" s="1"/>
  <c r="A73231" i="2" a="1"/>
  <c r="A73231" i="2" s="1"/>
  <c r="A73232" i="2" a="1"/>
  <c r="A73232" i="2" s="1"/>
  <c r="A73233" i="2" a="1"/>
  <c r="A73233" i="2" s="1"/>
  <c r="A73234" i="2" a="1"/>
  <c r="A73234" i="2" s="1"/>
  <c r="A73235" i="2" a="1"/>
  <c r="A73235" i="2" s="1"/>
  <c r="A73236" i="2" a="1"/>
  <c r="A73236" i="2" s="1"/>
  <c r="A73237" i="2" a="1"/>
  <c r="A73237" i="2" s="1"/>
  <c r="A73238" i="2" a="1"/>
  <c r="A73238" i="2"/>
  <c r="A73239" i="2" a="1"/>
  <c r="A73239" i="2" s="1"/>
  <c r="A73240" i="2" a="1"/>
  <c r="A73240" i="2" s="1"/>
  <c r="A73241" i="2" a="1"/>
  <c r="A73241" i="2" s="1"/>
  <c r="A73242" i="2" a="1"/>
  <c r="A73242" i="2" s="1"/>
  <c r="A73243" i="2" a="1"/>
  <c r="A73243" i="2" s="1"/>
  <c r="A73244" i="2" a="1"/>
  <c r="A73244" i="2" s="1"/>
  <c r="A73245" i="2" a="1"/>
  <c r="A73245" i="2" s="1"/>
  <c r="A73246" i="2" a="1"/>
  <c r="A73246" i="2" s="1"/>
  <c r="A73247" i="2" a="1"/>
  <c r="A73247" i="2" s="1"/>
  <c r="A73248" i="2" a="1"/>
  <c r="A73248" i="2" s="1"/>
  <c r="A73249" i="2" a="1"/>
  <c r="A73249" i="2" s="1"/>
  <c r="A73250" i="2" a="1"/>
  <c r="A73250" i="2" s="1"/>
  <c r="A73251" i="2" a="1"/>
  <c r="A73251" i="2" s="1"/>
  <c r="A73252" i="2" a="1"/>
  <c r="A73252" i="2" s="1"/>
  <c r="A73253" i="2" a="1"/>
  <c r="A73253" i="2" s="1"/>
  <c r="A73254" i="2" a="1"/>
  <c r="A73254" i="2" s="1"/>
  <c r="A73255" i="2" a="1"/>
  <c r="A73255" i="2" s="1"/>
  <c r="A73256" i="2" a="1"/>
  <c r="A73256" i="2" s="1"/>
  <c r="A73257" i="2" a="1"/>
  <c r="A73257" i="2" s="1"/>
  <c r="A73258" i="2" a="1"/>
  <c r="A73258" i="2" s="1"/>
  <c r="A73259" i="2" a="1"/>
  <c r="A73259" i="2" s="1"/>
  <c r="A73260" i="2" a="1"/>
  <c r="A73260" i="2" s="1"/>
  <c r="A73261" i="2" a="1"/>
  <c r="A73261" i="2" s="1"/>
  <c r="A73262" i="2" a="1"/>
  <c r="A73262" i="2" s="1"/>
  <c r="A73263" i="2" a="1"/>
  <c r="A73263" i="2" s="1"/>
  <c r="A73264" i="2" a="1"/>
  <c r="A73264" i="2" s="1"/>
  <c r="A73265" i="2" a="1"/>
  <c r="A73265" i="2" s="1"/>
  <c r="A73266" i="2" a="1"/>
  <c r="A73266" i="2" s="1"/>
  <c r="A73267" i="2" a="1"/>
  <c r="A73267" i="2" s="1"/>
  <c r="A73268" i="2" a="1"/>
  <c r="A73268" i="2" s="1"/>
  <c r="A73269" i="2" a="1"/>
  <c r="A73269" i="2" s="1"/>
  <c r="A73270" i="2" a="1"/>
  <c r="A73270" i="2" s="1"/>
  <c r="A73271" i="2" a="1"/>
  <c r="A73271" i="2" s="1"/>
  <c r="A73272" i="2" a="1"/>
  <c r="A73272" i="2" s="1"/>
  <c r="A73273" i="2" a="1"/>
  <c r="A73273" i="2" s="1"/>
  <c r="A73274" i="2" a="1"/>
  <c r="A73274" i="2" s="1"/>
  <c r="A73275" i="2" a="1"/>
  <c r="A73275" i="2" s="1"/>
  <c r="A73276" i="2" a="1"/>
  <c r="A73276" i="2" s="1"/>
  <c r="A73277" i="2" a="1"/>
  <c r="A73277" i="2" s="1"/>
  <c r="A73278" i="2" a="1"/>
  <c r="A73278" i="2" s="1"/>
  <c r="A73279" i="2" a="1"/>
  <c r="A73279" i="2" s="1"/>
  <c r="A73280" i="2" a="1"/>
  <c r="A73280" i="2" s="1"/>
  <c r="A73281" i="2" a="1"/>
  <c r="A73281" i="2" s="1"/>
  <c r="A73282" i="2" a="1"/>
  <c r="A73282" i="2" s="1"/>
  <c r="A73283" i="2" a="1"/>
  <c r="A73283" i="2" s="1"/>
  <c r="A73284" i="2" a="1"/>
  <c r="A73284" i="2" s="1"/>
  <c r="A73285" i="2" a="1"/>
  <c r="A73285" i="2" s="1"/>
  <c r="A73286" i="2" a="1"/>
  <c r="A73286" i="2" s="1"/>
  <c r="A73287" i="2" a="1"/>
  <c r="A73287" i="2" s="1"/>
  <c r="A73288" i="2" a="1"/>
  <c r="A73288" i="2" s="1"/>
  <c r="A73289" i="2" a="1"/>
  <c r="A73289" i="2" s="1"/>
  <c r="A73290" i="2" a="1"/>
  <c r="A73290" i="2" s="1"/>
  <c r="A73291" i="2" a="1"/>
  <c r="A73291" i="2" s="1"/>
  <c r="A73292" i="2" a="1"/>
  <c r="A73292" i="2" s="1"/>
  <c r="A73293" i="2" a="1"/>
  <c r="A73293" i="2" s="1"/>
  <c r="A73294" i="2" a="1"/>
  <c r="A73294" i="2" s="1"/>
  <c r="A73295" i="2" a="1"/>
  <c r="A73295" i="2" s="1"/>
  <c r="A73296" i="2" a="1"/>
  <c r="A73296" i="2" s="1"/>
  <c r="A73297" i="2" a="1"/>
  <c r="A73297" i="2" s="1"/>
  <c r="A73298" i="2" a="1"/>
  <c r="A73298" i="2" s="1"/>
  <c r="A73299" i="2" a="1"/>
  <c r="A73299" i="2" s="1"/>
  <c r="A73300" i="2" a="1"/>
  <c r="A73300" i="2" s="1"/>
  <c r="A73301" i="2" a="1"/>
  <c r="A73301" i="2" s="1"/>
  <c r="A73302" i="2" a="1"/>
  <c r="A73302" i="2"/>
  <c r="A73303" i="2" a="1"/>
  <c r="A73303" i="2" s="1"/>
  <c r="A73304" i="2" a="1"/>
  <c r="A73304" i="2" s="1"/>
  <c r="A73305" i="2" a="1"/>
  <c r="A73305" i="2" s="1"/>
  <c r="A73306" i="2" a="1"/>
  <c r="A73306" i="2" s="1"/>
  <c r="A73307" i="2" a="1"/>
  <c r="A73307" i="2" s="1"/>
  <c r="A73308" i="2" a="1"/>
  <c r="A73308" i="2" s="1"/>
  <c r="A73309" i="2" a="1"/>
  <c r="A73309" i="2" s="1"/>
  <c r="A73310" i="2" a="1"/>
  <c r="A73310" i="2" s="1"/>
  <c r="A73311" i="2" a="1"/>
  <c r="A73311" i="2" s="1"/>
  <c r="A73312" i="2" a="1"/>
  <c r="A73312" i="2" s="1"/>
  <c r="A73313" i="2" a="1"/>
  <c r="A73313" i="2" s="1"/>
  <c r="A73314" i="2" a="1"/>
  <c r="A73314" i="2" s="1"/>
  <c r="A73315" i="2" a="1"/>
  <c r="A73315" i="2" s="1"/>
  <c r="A73316" i="2" a="1"/>
  <c r="A73316" i="2" s="1"/>
  <c r="A73317" i="2" a="1"/>
  <c r="A73317" i="2" s="1"/>
  <c r="A73318" i="2" a="1"/>
  <c r="A73318" i="2" s="1"/>
  <c r="A73319" i="2" a="1"/>
  <c r="A73319" i="2" s="1"/>
  <c r="A73320" i="2" a="1"/>
  <c r="A73320" i="2"/>
  <c r="A73321" i="2" a="1"/>
  <c r="A73321" i="2" s="1"/>
  <c r="A73322" i="2" a="1"/>
  <c r="A73322" i="2" s="1"/>
  <c r="A73323" i="2" a="1"/>
  <c r="A73323" i="2" s="1"/>
  <c r="A73324" i="2" a="1"/>
  <c r="A73324" i="2" s="1"/>
  <c r="A73325" i="2" a="1"/>
  <c r="A73325" i="2" s="1"/>
  <c r="A73326" i="2" a="1"/>
  <c r="A73326" i="2" s="1"/>
  <c r="A73327" i="2" a="1"/>
  <c r="A73327" i="2" s="1"/>
  <c r="A73328" i="2" a="1"/>
  <c r="A73328" i="2" s="1"/>
  <c r="A73329" i="2" a="1"/>
  <c r="A73329" i="2" s="1"/>
  <c r="A73330" i="2" a="1"/>
  <c r="A73330" i="2" s="1"/>
  <c r="A73331" i="2" a="1"/>
  <c r="A73331" i="2" s="1"/>
  <c r="A73332" i="2" a="1"/>
  <c r="A73332" i="2" s="1"/>
  <c r="A73333" i="2" a="1"/>
  <c r="A73333" i="2" s="1"/>
  <c r="A73334" i="2" a="1"/>
  <c r="A73334" i="2" s="1"/>
  <c r="A73335" i="2" a="1"/>
  <c r="A73335" i="2" s="1"/>
  <c r="A73336" i="2" a="1"/>
  <c r="A73336" i="2"/>
  <c r="A73337" i="2" a="1"/>
  <c r="A73337" i="2" s="1"/>
  <c r="A73338" i="2" a="1"/>
  <c r="A73338" i="2" s="1"/>
  <c r="A73339" i="2" a="1"/>
  <c r="A73339" i="2" s="1"/>
  <c r="A73340" i="2" a="1"/>
  <c r="A73340" i="2" s="1"/>
  <c r="A73341" i="2" a="1"/>
  <c r="A73341" i="2" s="1"/>
  <c r="A73342" i="2" a="1"/>
  <c r="A73342" i="2" s="1"/>
  <c r="A73343" i="2" a="1"/>
  <c r="A73343" i="2" s="1"/>
  <c r="A73344" i="2" a="1"/>
  <c r="A73344" i="2" s="1"/>
  <c r="A73345" i="2" a="1"/>
  <c r="A73345" i="2" s="1"/>
  <c r="A73346" i="2" a="1"/>
  <c r="A73346" i="2" s="1"/>
  <c r="A73347" i="2" a="1"/>
  <c r="A73347" i="2" s="1"/>
  <c r="A73348" i="2" a="1"/>
  <c r="A73348" i="2" s="1"/>
  <c r="A73349" i="2" a="1"/>
  <c r="A73349" i="2" s="1"/>
  <c r="A73350" i="2" a="1"/>
  <c r="A73350" i="2" s="1"/>
  <c r="A73351" i="2" a="1"/>
  <c r="A73351" i="2" s="1"/>
  <c r="A73352" i="2" a="1"/>
  <c r="A73352" i="2" s="1"/>
  <c r="A73353" i="2" a="1"/>
  <c r="A73353" i="2" s="1"/>
  <c r="A73354" i="2" a="1"/>
  <c r="A73354" i="2" s="1"/>
  <c r="A73355" i="2" a="1"/>
  <c r="A73355" i="2" s="1"/>
  <c r="A73356" i="2" a="1"/>
  <c r="A73356" i="2" s="1"/>
  <c r="A73357" i="2" a="1"/>
  <c r="A73357" i="2" s="1"/>
  <c r="A73358" i="2" a="1"/>
  <c r="A73358" i="2"/>
  <c r="A73359" i="2" a="1"/>
  <c r="A73359" i="2" s="1"/>
  <c r="A73360" i="2" a="1"/>
  <c r="A73360" i="2" s="1"/>
  <c r="A73361" i="2" a="1"/>
  <c r="A73361" i="2" s="1"/>
  <c r="A73362" i="2" a="1"/>
  <c r="A73362" i="2" s="1"/>
  <c r="A73363" i="2" a="1"/>
  <c r="A73363" i="2" s="1"/>
  <c r="A73364" i="2" a="1"/>
  <c r="A73364" i="2" s="1"/>
  <c r="A73365" i="2" a="1"/>
  <c r="A73365" i="2" s="1"/>
  <c r="A73366" i="2" a="1"/>
  <c r="A73366" i="2" s="1"/>
  <c r="A73367" i="2" a="1"/>
  <c r="A73367" i="2" s="1"/>
  <c r="A73368" i="2" a="1"/>
  <c r="A73368" i="2" s="1"/>
  <c r="A73369" i="2" a="1"/>
  <c r="A73369" i="2" s="1"/>
  <c r="A73370" i="2" a="1"/>
  <c r="A73370" i="2" s="1"/>
  <c r="A73371" i="2" a="1"/>
  <c r="A73371" i="2" s="1"/>
  <c r="A73372" i="2" a="1"/>
  <c r="A73372" i="2" s="1"/>
  <c r="A73373" i="2" a="1"/>
  <c r="A73373" i="2" s="1"/>
  <c r="A73374" i="2" a="1"/>
  <c r="A73374" i="2" s="1"/>
  <c r="A73375" i="2" a="1"/>
  <c r="A73375" i="2" s="1"/>
  <c r="A73376" i="2" a="1"/>
  <c r="A73376" i="2" s="1"/>
  <c r="A73377" i="2" a="1"/>
  <c r="A73377" i="2" s="1"/>
  <c r="A73378" i="2" a="1"/>
  <c r="A73378" i="2" s="1"/>
  <c r="A73379" i="2" a="1"/>
  <c r="A73379" i="2" s="1"/>
  <c r="A73380" i="2" a="1"/>
  <c r="A73380" i="2" s="1"/>
  <c r="A73381" i="2" a="1"/>
  <c r="A73381" i="2" s="1"/>
  <c r="A73382" i="2" a="1"/>
  <c r="A73382" i="2" s="1"/>
  <c r="A73383" i="2" a="1"/>
  <c r="A73383" i="2" s="1"/>
  <c r="A73384" i="2" a="1"/>
  <c r="A73384" i="2" s="1"/>
  <c r="A73385" i="2" a="1"/>
  <c r="A73385" i="2" s="1"/>
  <c r="A73386" i="2" a="1"/>
  <c r="A73386" i="2" s="1"/>
  <c r="A73387" i="2" a="1"/>
  <c r="A73387" i="2" s="1"/>
  <c r="A73388" i="2" a="1"/>
  <c r="A73388" i="2" s="1"/>
  <c r="A73389" i="2" a="1"/>
  <c r="A73389" i="2" s="1"/>
  <c r="A73390" i="2" a="1"/>
  <c r="A73390" i="2" s="1"/>
  <c r="A73391" i="2" a="1"/>
  <c r="A73391" i="2" s="1"/>
  <c r="A73392" i="2" a="1"/>
  <c r="A73392" i="2" s="1"/>
  <c r="A73393" i="2" a="1"/>
  <c r="A73393" i="2" s="1"/>
  <c r="A73394" i="2" a="1"/>
  <c r="A73394" i="2" s="1"/>
  <c r="A73395" i="2" a="1"/>
  <c r="A73395" i="2" s="1"/>
  <c r="A73396" i="2" a="1"/>
  <c r="A73396" i="2" s="1"/>
  <c r="A73397" i="2" a="1"/>
  <c r="A73397" i="2" s="1"/>
  <c r="A73398" i="2" a="1"/>
  <c r="A73398" i="2" s="1"/>
  <c r="A73399" i="2" a="1"/>
  <c r="A73399" i="2" s="1"/>
  <c r="A73400" i="2" a="1"/>
  <c r="A73400" i="2"/>
  <c r="A73401" i="2" a="1"/>
  <c r="A73401" i="2" s="1"/>
  <c r="A73402" i="2" a="1"/>
  <c r="A73402" i="2" s="1"/>
  <c r="A73403" i="2" a="1"/>
  <c r="A73403" i="2" s="1"/>
  <c r="A73404" i="2" a="1"/>
  <c r="A73404" i="2" s="1"/>
  <c r="A73405" i="2" a="1"/>
  <c r="A73405" i="2" s="1"/>
  <c r="A73406" i="2" a="1"/>
  <c r="A73406" i="2" s="1"/>
  <c r="A73407" i="2" a="1"/>
  <c r="A73407" i="2" s="1"/>
  <c r="A73408" i="2" a="1"/>
  <c r="A73408" i="2" s="1"/>
  <c r="A73409" i="2" a="1"/>
  <c r="A73409" i="2" s="1"/>
  <c r="A73410" i="2" a="1"/>
  <c r="A73410" i="2" s="1"/>
  <c r="A73411" i="2" a="1"/>
  <c r="A73411" i="2" s="1"/>
  <c r="A73412" i="2" a="1"/>
  <c r="A73412" i="2" s="1"/>
  <c r="A73413" i="2" a="1"/>
  <c r="A73413" i="2" s="1"/>
  <c r="A73414" i="2" a="1"/>
  <c r="A73414" i="2" s="1"/>
  <c r="A73415" i="2" a="1"/>
  <c r="A73415" i="2" s="1"/>
  <c r="A73416" i="2" a="1"/>
  <c r="A73416" i="2" s="1"/>
  <c r="A73417" i="2" a="1"/>
  <c r="A73417" i="2" s="1"/>
  <c r="A73418" i="2" a="1"/>
  <c r="A73418" i="2" s="1"/>
  <c r="A73419" i="2" a="1"/>
  <c r="A73419" i="2" s="1"/>
  <c r="A73420" i="2" a="1"/>
  <c r="A73420" i="2" s="1"/>
  <c r="A73421" i="2" a="1"/>
  <c r="A73421" i="2" s="1"/>
  <c r="A73422" i="2" a="1"/>
  <c r="A73422" i="2" s="1"/>
  <c r="A73423" i="2" a="1"/>
  <c r="A73423" i="2" s="1"/>
  <c r="A73424" i="2" a="1"/>
  <c r="A73424" i="2" s="1"/>
  <c r="A73425" i="2" a="1"/>
  <c r="A73425" i="2" s="1"/>
  <c r="A73426" i="2" a="1"/>
  <c r="A73426" i="2" s="1"/>
  <c r="A73427" i="2" a="1"/>
  <c r="A73427" i="2" s="1"/>
  <c r="A73428" i="2" a="1"/>
  <c r="A73428" i="2" s="1"/>
  <c r="A73429" i="2" a="1"/>
  <c r="A73429" i="2" s="1"/>
  <c r="A73430" i="2" a="1"/>
  <c r="A73430" i="2" s="1"/>
  <c r="A73431" i="2" a="1"/>
  <c r="A73431" i="2" s="1"/>
  <c r="A73432" i="2" a="1"/>
  <c r="A73432" i="2"/>
  <c r="A73433" i="2" a="1"/>
  <c r="A73433" i="2" s="1"/>
  <c r="A73434" i="2" a="1"/>
  <c r="A73434" i="2" s="1"/>
  <c r="A73435" i="2" a="1"/>
  <c r="A73435" i="2" s="1"/>
  <c r="A73436" i="2" a="1"/>
  <c r="A73436" i="2" s="1"/>
  <c r="A73437" i="2" a="1"/>
  <c r="A73437" i="2" s="1"/>
  <c r="A73438" i="2" a="1"/>
  <c r="A73438" i="2" s="1"/>
  <c r="A73439" i="2" a="1"/>
  <c r="A73439" i="2" s="1"/>
  <c r="A73440" i="2" a="1"/>
  <c r="A73440" i="2" s="1"/>
  <c r="A73441" i="2" a="1"/>
  <c r="A73441" i="2" s="1"/>
  <c r="A73442" i="2" a="1"/>
  <c r="A73442" i="2" s="1"/>
  <c r="A73443" i="2" a="1"/>
  <c r="A73443" i="2" s="1"/>
  <c r="A73444" i="2" a="1"/>
  <c r="A73444" i="2" s="1"/>
  <c r="A73445" i="2" a="1"/>
  <c r="A73445" i="2" s="1"/>
  <c r="A73446" i="2" a="1"/>
  <c r="A73446" i="2" s="1"/>
  <c r="A73447" i="2" a="1"/>
  <c r="A73447" i="2" s="1"/>
  <c r="A73448" i="2" a="1"/>
  <c r="A73448" i="2" s="1"/>
  <c r="A73449" i="2" a="1"/>
  <c r="A73449" i="2" s="1"/>
  <c r="A73450" i="2" a="1"/>
  <c r="A73450" i="2" s="1"/>
  <c r="A73451" i="2" a="1"/>
  <c r="A73451" i="2" s="1"/>
  <c r="A73452" i="2" a="1"/>
  <c r="A73452" i="2" s="1"/>
  <c r="A73453" i="2" a="1"/>
  <c r="A73453" i="2" s="1"/>
  <c r="A73454" i="2" a="1"/>
  <c r="A73454" i="2" s="1"/>
  <c r="A73455" i="2" a="1"/>
  <c r="A73455" i="2" s="1"/>
  <c r="A73456" i="2" a="1"/>
  <c r="A73456" i="2" s="1"/>
  <c r="A73457" i="2" a="1"/>
  <c r="A73457" i="2" s="1"/>
  <c r="A73458" i="2" a="1"/>
  <c r="A73458" i="2" s="1"/>
  <c r="A73459" i="2" a="1"/>
  <c r="A73459" i="2" s="1"/>
  <c r="A73460" i="2" a="1"/>
  <c r="A73460" i="2" s="1"/>
  <c r="A73461" i="2" a="1"/>
  <c r="A73461" i="2" s="1"/>
  <c r="A73462" i="2" a="1"/>
  <c r="A73462" i="2" s="1"/>
  <c r="A73463" i="2" a="1"/>
  <c r="A73463" i="2" s="1"/>
  <c r="A73464" i="2" a="1"/>
  <c r="A73464" i="2" s="1"/>
  <c r="A73465" i="2" a="1"/>
  <c r="A73465" i="2" s="1"/>
  <c r="A73466" i="2" a="1"/>
  <c r="A73466" i="2" s="1"/>
  <c r="A73467" i="2" a="1"/>
  <c r="A73467" i="2" s="1"/>
  <c r="A73468" i="2" a="1"/>
  <c r="A73468" i="2" s="1"/>
  <c r="A73469" i="2" a="1"/>
  <c r="A73469" i="2" s="1"/>
  <c r="A73470" i="2" a="1"/>
  <c r="A73470" i="2" s="1"/>
  <c r="A73471" i="2" a="1"/>
  <c r="A73471" i="2" s="1"/>
  <c r="A73472" i="2" a="1"/>
  <c r="A73472" i="2" s="1"/>
  <c r="A73473" i="2" a="1"/>
  <c r="A73473" i="2" s="1"/>
  <c r="A73474" i="2" a="1"/>
  <c r="A73474" i="2" s="1"/>
  <c r="A73475" i="2" a="1"/>
  <c r="A73475" i="2" s="1"/>
  <c r="A73476" i="2" a="1"/>
  <c r="A73476" i="2" s="1"/>
  <c r="A73477" i="2" a="1"/>
  <c r="A73477" i="2" s="1"/>
  <c r="A73478" i="2" a="1"/>
  <c r="A73478" i="2" s="1"/>
  <c r="A73479" i="2" a="1"/>
  <c r="A73479" i="2" s="1"/>
  <c r="A73480" i="2" a="1"/>
  <c r="A73480" i="2" s="1"/>
  <c r="A73481" i="2" a="1"/>
  <c r="A73481" i="2" s="1"/>
  <c r="A73482" i="2" a="1"/>
  <c r="A73482" i="2" s="1"/>
  <c r="A73483" i="2" a="1"/>
  <c r="A73483" i="2" s="1"/>
  <c r="A73484" i="2" a="1"/>
  <c r="A73484" i="2" s="1"/>
  <c r="A73485" i="2" a="1"/>
  <c r="A73485" i="2" s="1"/>
  <c r="A73486" i="2" a="1"/>
  <c r="A73486" i="2" s="1"/>
  <c r="A73487" i="2" a="1"/>
  <c r="A73487" i="2" s="1"/>
  <c r="A73488" i="2" a="1"/>
  <c r="A73488" i="2" s="1"/>
  <c r="A73489" i="2" a="1"/>
  <c r="A73489" i="2" s="1"/>
  <c r="A73490" i="2" a="1"/>
  <c r="A73490" i="2" s="1"/>
  <c r="A73491" i="2" a="1"/>
  <c r="A73491" i="2" s="1"/>
  <c r="A73492" i="2" a="1"/>
  <c r="A73492" i="2" s="1"/>
  <c r="A73493" i="2" a="1"/>
  <c r="A73493" i="2" s="1"/>
  <c r="A73494" i="2" a="1"/>
  <c r="A73494" i="2" s="1"/>
  <c r="A73495" i="2" a="1"/>
  <c r="A73495" i="2" s="1"/>
  <c r="A73496" i="2" a="1"/>
  <c r="A73496" i="2"/>
  <c r="A73497" i="2" a="1"/>
  <c r="A73497" i="2" s="1"/>
  <c r="A73498" i="2" a="1"/>
  <c r="A73498" i="2" s="1"/>
  <c r="A73499" i="2" a="1"/>
  <c r="A73499" i="2" s="1"/>
  <c r="A73500" i="2" a="1"/>
  <c r="A73500" i="2" s="1"/>
  <c r="A73501" i="2" a="1"/>
  <c r="A73501" i="2" s="1"/>
  <c r="A73502" i="2" a="1"/>
  <c r="A73502" i="2" s="1"/>
  <c r="A73503" i="2" a="1"/>
  <c r="A73503" i="2" s="1"/>
  <c r="A73504" i="2" a="1"/>
  <c r="A73504" i="2" s="1"/>
  <c r="A73505" i="2" a="1"/>
  <c r="A73505" i="2" s="1"/>
  <c r="A73506" i="2" a="1"/>
  <c r="A73506" i="2" s="1"/>
  <c r="A73507" i="2" a="1"/>
  <c r="A73507" i="2" s="1"/>
  <c r="A73508" i="2" a="1"/>
  <c r="A73508" i="2" s="1"/>
  <c r="A73509" i="2" a="1"/>
  <c r="A73509" i="2" s="1"/>
  <c r="A73510" i="2" a="1"/>
  <c r="A73510" i="2" s="1"/>
  <c r="A73511" i="2" a="1"/>
  <c r="A73511" i="2" s="1"/>
  <c r="A73512" i="2" a="1"/>
  <c r="A73512" i="2" s="1"/>
  <c r="A73513" i="2" a="1"/>
  <c r="A73513" i="2" s="1"/>
  <c r="A73514" i="2" a="1"/>
  <c r="A73514" i="2" s="1"/>
  <c r="A73515" i="2" a="1"/>
  <c r="A73515" i="2" s="1"/>
  <c r="A73516" i="2" a="1"/>
  <c r="A73516" i="2" s="1"/>
  <c r="A73517" i="2" a="1"/>
  <c r="A73517" i="2" s="1"/>
  <c r="A73518" i="2" a="1"/>
  <c r="A73518" i="2" s="1"/>
  <c r="A73519" i="2" a="1"/>
  <c r="A73519" i="2" s="1"/>
  <c r="A73520" i="2" a="1"/>
  <c r="A73520" i="2" s="1"/>
  <c r="A73521" i="2" a="1"/>
  <c r="A73521" i="2" s="1"/>
  <c r="A73522" i="2" a="1"/>
  <c r="A73522" i="2" s="1"/>
  <c r="A73523" i="2" a="1"/>
  <c r="A73523" i="2" s="1"/>
  <c r="A73524" i="2" a="1"/>
  <c r="A73524" i="2" s="1"/>
  <c r="A73525" i="2" a="1"/>
  <c r="A73525" i="2" s="1"/>
  <c r="A73526" i="2" a="1"/>
  <c r="A73526" i="2" s="1"/>
  <c r="A73527" i="2" a="1"/>
  <c r="A73527" i="2" s="1"/>
  <c r="A73528" i="2" a="1"/>
  <c r="A73528" i="2"/>
  <c r="A73529" i="2" a="1"/>
  <c r="A73529" i="2" s="1"/>
  <c r="A73530" i="2" a="1"/>
  <c r="A73530" i="2" s="1"/>
  <c r="A73531" i="2" a="1"/>
  <c r="A73531" i="2" s="1"/>
  <c r="A73532" i="2" a="1"/>
  <c r="A73532" i="2" s="1"/>
  <c r="A73533" i="2" a="1"/>
  <c r="A73533" i="2" s="1"/>
  <c r="A73534" i="2" a="1"/>
  <c r="A73534" i="2" s="1"/>
  <c r="A73535" i="2" a="1"/>
  <c r="A73535" i="2" s="1"/>
  <c r="A73536" i="2" a="1"/>
  <c r="A73536" i="2" s="1"/>
  <c r="A73537" i="2" a="1"/>
  <c r="A73537" i="2" s="1"/>
  <c r="A73538" i="2" a="1"/>
  <c r="A73538" i="2" s="1"/>
  <c r="A73539" i="2" a="1"/>
  <c r="A73539" i="2" s="1"/>
  <c r="A73540" i="2" a="1"/>
  <c r="A73540" i="2" s="1"/>
  <c r="A73541" i="2" a="1"/>
  <c r="A73541" i="2" s="1"/>
  <c r="A73542" i="2" a="1"/>
  <c r="A73542" i="2" s="1"/>
  <c r="A73543" i="2" a="1"/>
  <c r="A73543" i="2" s="1"/>
  <c r="A73544" i="2" a="1"/>
  <c r="A73544" i="2" s="1"/>
  <c r="A73545" i="2" a="1"/>
  <c r="A73545" i="2" s="1"/>
  <c r="A73546" i="2" a="1"/>
  <c r="A73546" i="2" s="1"/>
  <c r="A73547" i="2" a="1"/>
  <c r="A73547" i="2" s="1"/>
  <c r="A73548" i="2" a="1"/>
  <c r="A73548" i="2" s="1"/>
  <c r="A73549" i="2" a="1"/>
  <c r="A73549" i="2" s="1"/>
  <c r="A73550" i="2" a="1"/>
  <c r="A73550" i="2" s="1"/>
  <c r="A73551" i="2" a="1"/>
  <c r="A73551" i="2" s="1"/>
  <c r="A73552" i="2" a="1"/>
  <c r="A73552" i="2" s="1"/>
  <c r="A73553" i="2" a="1"/>
  <c r="A73553" i="2" s="1"/>
  <c r="A73554" i="2" a="1"/>
  <c r="A73554" i="2" s="1"/>
  <c r="A73555" i="2" a="1"/>
  <c r="A73555" i="2" s="1"/>
  <c r="A73556" i="2" a="1"/>
  <c r="A73556" i="2" s="1"/>
  <c r="A73557" i="2" a="1"/>
  <c r="A73557" i="2" s="1"/>
  <c r="A73558" i="2" a="1"/>
  <c r="A73558" i="2" s="1"/>
  <c r="A73559" i="2" a="1"/>
  <c r="A73559" i="2" s="1"/>
  <c r="A73560" i="2" a="1"/>
  <c r="A73560" i="2" s="1"/>
  <c r="A73561" i="2" a="1"/>
  <c r="A73561" i="2" s="1"/>
  <c r="A73562" i="2" a="1"/>
  <c r="A73562" i="2" s="1"/>
  <c r="A73563" i="2" a="1"/>
  <c r="A73563" i="2" s="1"/>
  <c r="A73564" i="2" a="1"/>
  <c r="A73564" i="2" s="1"/>
  <c r="A73565" i="2" a="1"/>
  <c r="A73565" i="2" s="1"/>
  <c r="A73566" i="2" a="1"/>
  <c r="A73566" i="2" s="1"/>
  <c r="A73567" i="2" a="1"/>
  <c r="A73567" i="2" s="1"/>
  <c r="A73568" i="2" a="1"/>
  <c r="A73568" i="2" s="1"/>
  <c r="A73569" i="2" a="1"/>
  <c r="A73569" i="2" s="1"/>
  <c r="A73570" i="2" a="1"/>
  <c r="A73570" i="2" s="1"/>
  <c r="A73571" i="2" a="1"/>
  <c r="A73571" i="2" s="1"/>
  <c r="A73572" i="2" a="1"/>
  <c r="A73572" i="2" s="1"/>
  <c r="A73573" i="2" a="1"/>
  <c r="A73573" i="2" s="1"/>
  <c r="A73574" i="2" a="1"/>
  <c r="A73574" i="2" s="1"/>
  <c r="A73575" i="2" a="1"/>
  <c r="A73575" i="2" s="1"/>
  <c r="A73576" i="2" a="1"/>
  <c r="A73576" i="2" s="1"/>
  <c r="A73577" i="2" a="1"/>
  <c r="A73577" i="2" s="1"/>
  <c r="A73578" i="2" a="1"/>
  <c r="A73578" i="2" s="1"/>
  <c r="A73579" i="2" a="1"/>
  <c r="A73579" i="2" s="1"/>
  <c r="A73580" i="2" a="1"/>
  <c r="A73580" i="2" s="1"/>
  <c r="A73581" i="2" a="1"/>
  <c r="A73581" i="2" s="1"/>
  <c r="A73582" i="2" a="1"/>
  <c r="A73582" i="2" s="1"/>
  <c r="A73583" i="2" a="1"/>
  <c r="A73583" i="2" s="1"/>
  <c r="A73584" i="2" a="1"/>
  <c r="A73584" i="2" s="1"/>
  <c r="A73585" i="2" a="1"/>
  <c r="A73585" i="2" s="1"/>
  <c r="A73586" i="2" a="1"/>
  <c r="A73586" i="2" s="1"/>
  <c r="A73587" i="2" a="1"/>
  <c r="A73587" i="2" s="1"/>
  <c r="A73588" i="2" a="1"/>
  <c r="A73588" i="2" s="1"/>
  <c r="A73589" i="2" a="1"/>
  <c r="A73589" i="2" s="1"/>
  <c r="A73590" i="2" a="1"/>
  <c r="A73590" i="2" s="1"/>
  <c r="A73591" i="2" a="1"/>
  <c r="A73591" i="2" s="1"/>
  <c r="A73592" i="2" a="1"/>
  <c r="A73592" i="2" s="1"/>
  <c r="A73593" i="2" a="1"/>
  <c r="A73593" i="2" s="1"/>
  <c r="A73594" i="2" a="1"/>
  <c r="A73594" i="2" s="1"/>
  <c r="A73595" i="2" a="1"/>
  <c r="A73595" i="2" s="1"/>
  <c r="A73596" i="2" a="1"/>
  <c r="A73596" i="2" s="1"/>
  <c r="A73597" i="2" a="1"/>
  <c r="A73597" i="2" s="1"/>
  <c r="A73598" i="2" a="1"/>
  <c r="A73598" i="2" s="1"/>
  <c r="A73599" i="2" a="1"/>
  <c r="A73599" i="2" s="1"/>
  <c r="A73600" i="2" a="1"/>
  <c r="A73600" i="2" s="1"/>
  <c r="A73601" i="2" a="1"/>
  <c r="A73601" i="2" s="1"/>
  <c r="A73602" i="2" a="1"/>
  <c r="A73602" i="2" s="1"/>
  <c r="A73603" i="2" a="1"/>
  <c r="A73603" i="2" s="1"/>
  <c r="A73604" i="2" a="1"/>
  <c r="A73604" i="2" s="1"/>
  <c r="A73605" i="2" a="1"/>
  <c r="A73605" i="2" s="1"/>
  <c r="A73606" i="2" a="1"/>
  <c r="A73606" i="2" s="1"/>
  <c r="A73607" i="2" a="1"/>
  <c r="A73607" i="2" s="1"/>
  <c r="A73608" i="2" a="1"/>
  <c r="A73608" i="2" s="1"/>
  <c r="A73609" i="2" a="1"/>
  <c r="A73609" i="2" s="1"/>
  <c r="A73610" i="2" a="1"/>
  <c r="A73610" i="2" s="1"/>
  <c r="A73611" i="2" a="1"/>
  <c r="A73611" i="2" s="1"/>
  <c r="A73612" i="2" a="1"/>
  <c r="A73612" i="2" s="1"/>
  <c r="A73613" i="2" a="1"/>
  <c r="A73613" i="2" s="1"/>
  <c r="A73614" i="2" a="1"/>
  <c r="A73614" i="2" s="1"/>
  <c r="A73615" i="2" a="1"/>
  <c r="A73615" i="2" s="1"/>
  <c r="A73616" i="2" a="1"/>
  <c r="A73616" i="2" s="1"/>
  <c r="A73617" i="2" a="1"/>
  <c r="A73617" i="2" s="1"/>
  <c r="A73618" i="2" a="1"/>
  <c r="A73618" i="2" s="1"/>
  <c r="A73619" i="2" a="1"/>
  <c r="A73619" i="2" s="1"/>
  <c r="A73620" i="2" a="1"/>
  <c r="A73620" i="2" s="1"/>
  <c r="A73621" i="2" a="1"/>
  <c r="A73621" i="2" s="1"/>
  <c r="A73622" i="2" a="1"/>
  <c r="A73622" i="2" s="1"/>
  <c r="A73623" i="2" a="1"/>
  <c r="A73623" i="2" s="1"/>
  <c r="A73624" i="2" a="1"/>
  <c r="A73624" i="2"/>
  <c r="A73625" i="2" a="1"/>
  <c r="A73625" i="2" s="1"/>
  <c r="A73626" i="2" a="1"/>
  <c r="A73626" i="2" s="1"/>
  <c r="A73627" i="2" a="1"/>
  <c r="A73627" i="2" s="1"/>
  <c r="A73628" i="2" a="1"/>
  <c r="A73628" i="2" s="1"/>
  <c r="A73629" i="2" a="1"/>
  <c r="A73629" i="2" s="1"/>
  <c r="A73630" i="2" a="1"/>
  <c r="A73630" i="2" s="1"/>
  <c r="A73631" i="2" a="1"/>
  <c r="A73631" i="2" s="1"/>
  <c r="A73632" i="2" a="1"/>
  <c r="A73632" i="2" s="1"/>
  <c r="A73633" i="2" a="1"/>
  <c r="A73633" i="2" s="1"/>
  <c r="A73634" i="2" a="1"/>
  <c r="A73634" i="2" s="1"/>
  <c r="A73635" i="2" a="1"/>
  <c r="A73635" i="2" s="1"/>
  <c r="A73636" i="2" a="1"/>
  <c r="A73636" i="2" s="1"/>
  <c r="A73637" i="2" a="1"/>
  <c r="A73637" i="2" s="1"/>
  <c r="A73638" i="2" a="1"/>
  <c r="A73638" i="2" s="1"/>
  <c r="A73639" i="2" a="1"/>
  <c r="A73639" i="2" s="1"/>
  <c r="A73640" i="2" a="1"/>
  <c r="A73640" i="2" s="1"/>
  <c r="A73641" i="2" a="1"/>
  <c r="A73641" i="2" s="1"/>
  <c r="A73642" i="2" a="1"/>
  <c r="A73642" i="2" s="1"/>
  <c r="A73643" i="2" a="1"/>
  <c r="A73643" i="2" s="1"/>
  <c r="A73644" i="2" a="1"/>
  <c r="A73644" i="2" s="1"/>
  <c r="A73645" i="2" a="1"/>
  <c r="A73645" i="2" s="1"/>
  <c r="A73646" i="2" a="1"/>
  <c r="A73646" i="2" s="1"/>
  <c r="A73647" i="2" a="1"/>
  <c r="A73647" i="2" s="1"/>
  <c r="A73648" i="2" a="1"/>
  <c r="A73648" i="2"/>
  <c r="A73649" i="2" a="1"/>
  <c r="A73649" i="2" s="1"/>
  <c r="A73650" i="2" a="1"/>
  <c r="A73650" i="2" s="1"/>
  <c r="A73651" i="2" a="1"/>
  <c r="A73651" i="2" s="1"/>
  <c r="A73652" i="2" a="1"/>
  <c r="A73652" i="2" s="1"/>
  <c r="A73653" i="2" a="1"/>
  <c r="A73653" i="2" s="1"/>
  <c r="A73654" i="2" a="1"/>
  <c r="A73654" i="2" s="1"/>
  <c r="A73655" i="2" a="1"/>
  <c r="A73655" i="2" s="1"/>
  <c r="A73656" i="2" a="1"/>
  <c r="A73656" i="2" s="1"/>
  <c r="A73657" i="2" a="1"/>
  <c r="A73657" i="2" s="1"/>
  <c r="A73658" i="2" a="1"/>
  <c r="A73658" i="2" s="1"/>
  <c r="A73659" i="2" a="1"/>
  <c r="A73659" i="2" s="1"/>
  <c r="A73660" i="2" a="1"/>
  <c r="A73660" i="2" s="1"/>
  <c r="A73661" i="2" a="1"/>
  <c r="A73661" i="2" s="1"/>
  <c r="A73662" i="2" a="1"/>
  <c r="A73662" i="2" s="1"/>
  <c r="A73663" i="2" a="1"/>
  <c r="A73663" i="2" s="1"/>
  <c r="A73664" i="2" a="1"/>
  <c r="A73664" i="2" s="1"/>
  <c r="A73665" i="2" a="1"/>
  <c r="A73665" i="2" s="1"/>
  <c r="A73666" i="2" a="1"/>
  <c r="A73666" i="2" s="1"/>
  <c r="A73667" i="2" a="1"/>
  <c r="A73667" i="2" s="1"/>
  <c r="A73668" i="2" a="1"/>
  <c r="A73668" i="2" s="1"/>
  <c r="A73669" i="2" a="1"/>
  <c r="A73669" i="2" s="1"/>
  <c r="A73670" i="2" a="1"/>
  <c r="A73670" i="2"/>
  <c r="A73671" i="2" a="1"/>
  <c r="A73671" i="2" s="1"/>
  <c r="A73672" i="2" a="1"/>
  <c r="A73672" i="2" s="1"/>
  <c r="A73673" i="2" a="1"/>
  <c r="A73673" i="2" s="1"/>
  <c r="A73674" i="2" a="1"/>
  <c r="A73674" i="2" s="1"/>
  <c r="A73675" i="2" a="1"/>
  <c r="A73675" i="2" s="1"/>
  <c r="A73676" i="2" a="1"/>
  <c r="A73676" i="2" s="1"/>
  <c r="A73677" i="2" a="1"/>
  <c r="A73677" i="2" s="1"/>
  <c r="A73678" i="2" a="1"/>
  <c r="A73678" i="2" s="1"/>
  <c r="A73679" i="2" a="1"/>
  <c r="A73679" i="2" s="1"/>
  <c r="A73680" i="2" a="1"/>
  <c r="A73680" i="2" s="1"/>
  <c r="A73681" i="2" a="1"/>
  <c r="A73681" i="2" s="1"/>
  <c r="A73682" i="2" a="1"/>
  <c r="A73682" i="2" s="1"/>
  <c r="A73683" i="2" a="1"/>
  <c r="A73683" i="2" s="1"/>
  <c r="A73684" i="2" a="1"/>
  <c r="A73684" i="2" s="1"/>
  <c r="A73685" i="2" a="1"/>
  <c r="A73685" i="2" s="1"/>
  <c r="A73686" i="2" a="1"/>
  <c r="A73686" i="2" s="1"/>
  <c r="A73687" i="2" a="1"/>
  <c r="A73687" i="2" s="1"/>
  <c r="A73688" i="2" a="1"/>
  <c r="A73688" i="2" s="1"/>
  <c r="A73689" i="2" a="1"/>
  <c r="A73689" i="2" s="1"/>
  <c r="A73690" i="2" a="1"/>
  <c r="A73690" i="2" s="1"/>
  <c r="A73691" i="2" a="1"/>
  <c r="A73691" i="2" s="1"/>
  <c r="A73692" i="2" a="1"/>
  <c r="A73692" i="2" s="1"/>
  <c r="A73693" i="2" a="1"/>
  <c r="A73693" i="2" s="1"/>
  <c r="A73694" i="2" a="1"/>
  <c r="A73694" i="2" s="1"/>
  <c r="A73695" i="2" a="1"/>
  <c r="A73695" i="2" s="1"/>
  <c r="A73696" i="2" a="1"/>
  <c r="A73696" i="2" s="1"/>
  <c r="A73697" i="2" a="1"/>
  <c r="A73697" i="2" s="1"/>
  <c r="A73698" i="2" a="1"/>
  <c r="A73698" i="2" s="1"/>
  <c r="A73699" i="2" a="1"/>
  <c r="A73699" i="2" s="1"/>
  <c r="A73700" i="2" a="1"/>
  <c r="A73700" i="2" s="1"/>
  <c r="A73701" i="2" a="1"/>
  <c r="A73701" i="2" s="1"/>
  <c r="A73702" i="2" a="1"/>
  <c r="A73702" i="2" s="1"/>
  <c r="A73703" i="2" a="1"/>
  <c r="A73703" i="2" s="1"/>
  <c r="A73704" i="2" a="1"/>
  <c r="A73704" i="2" s="1"/>
  <c r="A73705" i="2" a="1"/>
  <c r="A73705" i="2" s="1"/>
  <c r="A73706" i="2" a="1"/>
  <c r="A73706" i="2" s="1"/>
  <c r="A73707" i="2" a="1"/>
  <c r="A73707" i="2" s="1"/>
  <c r="A73708" i="2" a="1"/>
  <c r="A73708" i="2" s="1"/>
  <c r="A73709" i="2" a="1"/>
  <c r="A73709" i="2" s="1"/>
  <c r="A73710" i="2" a="1"/>
  <c r="A73710" i="2" s="1"/>
  <c r="A73711" i="2" a="1"/>
  <c r="A73711" i="2" s="1"/>
  <c r="A73712" i="2" a="1"/>
  <c r="A73712" i="2" s="1"/>
  <c r="A73713" i="2" a="1"/>
  <c r="A73713" i="2" s="1"/>
  <c r="A73714" i="2" a="1"/>
  <c r="A73714" i="2" s="1"/>
  <c r="A73715" i="2" a="1"/>
  <c r="A73715" i="2" s="1"/>
  <c r="A73716" i="2" a="1"/>
  <c r="A73716" i="2" s="1"/>
  <c r="A73717" i="2" a="1"/>
  <c r="A73717" i="2" s="1"/>
  <c r="A73718" i="2" a="1"/>
  <c r="A73718" i="2" s="1"/>
  <c r="A73719" i="2" a="1"/>
  <c r="A73719" i="2" s="1"/>
  <c r="A73720" i="2" a="1"/>
  <c r="A73720" i="2" s="1"/>
  <c r="A73721" i="2" a="1"/>
  <c r="A73721" i="2" s="1"/>
  <c r="A73722" i="2" a="1"/>
  <c r="A73722" i="2" s="1"/>
  <c r="A73723" i="2" a="1"/>
  <c r="A73723" i="2" s="1"/>
  <c r="A73724" i="2" a="1"/>
  <c r="A73724" i="2" s="1"/>
  <c r="A73725" i="2" a="1"/>
  <c r="A73725" i="2" s="1"/>
  <c r="A73726" i="2" a="1"/>
  <c r="A73726" i="2" s="1"/>
  <c r="A73727" i="2" a="1"/>
  <c r="A73727" i="2" s="1"/>
  <c r="A73728" i="2" a="1"/>
  <c r="A73728" i="2"/>
  <c r="A73729" i="2" a="1"/>
  <c r="A73729" i="2" s="1"/>
  <c r="A73730" i="2" a="1"/>
  <c r="A73730" i="2" s="1"/>
  <c r="A73731" i="2" a="1"/>
  <c r="A73731" i="2" s="1"/>
  <c r="A73732" i="2" a="1"/>
  <c r="A73732" i="2" s="1"/>
  <c r="A73733" i="2" a="1"/>
  <c r="A73733" i="2" s="1"/>
  <c r="A73734" i="2" a="1"/>
  <c r="A73734" i="2" s="1"/>
  <c r="A73735" i="2" a="1"/>
  <c r="A73735" i="2" s="1"/>
  <c r="A73736" i="2" a="1"/>
  <c r="A73736" i="2" s="1"/>
  <c r="A73737" i="2" a="1"/>
  <c r="A73737" i="2" s="1"/>
  <c r="A73738" i="2" a="1"/>
  <c r="A73738" i="2" s="1"/>
  <c r="A73739" i="2" a="1"/>
  <c r="A73739" i="2" s="1"/>
  <c r="A73740" i="2" a="1"/>
  <c r="A73740" i="2" s="1"/>
  <c r="A73741" i="2" a="1"/>
  <c r="A73741" i="2" s="1"/>
  <c r="A73742" i="2" a="1"/>
  <c r="A73742" i="2" s="1"/>
  <c r="A73743" i="2" a="1"/>
  <c r="A73743" i="2" s="1"/>
  <c r="A73744" i="2" a="1"/>
  <c r="A73744" i="2" s="1"/>
  <c r="A73745" i="2" a="1"/>
  <c r="A73745" i="2" s="1"/>
  <c r="A73746" i="2" a="1"/>
  <c r="A73746" i="2" s="1"/>
  <c r="A73747" i="2" a="1"/>
  <c r="A73747" i="2" s="1"/>
  <c r="A73748" i="2" a="1"/>
  <c r="A73748" i="2" s="1"/>
  <c r="A73749" i="2" a="1"/>
  <c r="A73749" i="2" s="1"/>
  <c r="A73750" i="2" a="1"/>
  <c r="A73750" i="2" s="1"/>
  <c r="A73751" i="2" a="1"/>
  <c r="A73751" i="2" s="1"/>
  <c r="A73752" i="2" a="1"/>
  <c r="A73752" i="2" s="1"/>
  <c r="A73753" i="2" a="1"/>
  <c r="A73753" i="2" s="1"/>
  <c r="A73754" i="2" a="1"/>
  <c r="A73754" i="2" s="1"/>
  <c r="A73755" i="2" a="1"/>
  <c r="A73755" i="2" s="1"/>
  <c r="A73756" i="2" a="1"/>
  <c r="A73756" i="2" s="1"/>
  <c r="A73757" i="2" a="1"/>
  <c r="A73757" i="2" s="1"/>
  <c r="A73758" i="2" a="1"/>
  <c r="A73758" i="2" s="1"/>
  <c r="A73759" i="2" a="1"/>
  <c r="A73759" i="2" s="1"/>
  <c r="A73760" i="2" a="1"/>
  <c r="A73760" i="2" s="1"/>
  <c r="A73761" i="2" a="1"/>
  <c r="A73761" i="2" s="1"/>
  <c r="A73762" i="2" a="1"/>
  <c r="A73762" i="2" s="1"/>
  <c r="A73763" i="2" a="1"/>
  <c r="A73763" i="2" s="1"/>
  <c r="A73764" i="2" a="1"/>
  <c r="A73764" i="2" s="1"/>
  <c r="A73765" i="2" a="1"/>
  <c r="A73765" i="2" s="1"/>
  <c r="A73766" i="2" a="1"/>
  <c r="A73766" i="2" s="1"/>
  <c r="A73767" i="2" a="1"/>
  <c r="A73767" i="2" s="1"/>
  <c r="A73768" i="2" a="1"/>
  <c r="A73768" i="2" s="1"/>
  <c r="A73769" i="2" a="1"/>
  <c r="A73769" i="2" s="1"/>
  <c r="A73770" i="2" a="1"/>
  <c r="A73770" i="2" s="1"/>
  <c r="A73771" i="2" a="1"/>
  <c r="A73771" i="2" s="1"/>
  <c r="A73772" i="2" a="1"/>
  <c r="A73772" i="2" s="1"/>
  <c r="A73773" i="2" a="1"/>
  <c r="A73773" i="2" s="1"/>
  <c r="A73774" i="2" a="1"/>
  <c r="A73774" i="2" s="1"/>
  <c r="A73775" i="2" a="1"/>
  <c r="A73775" i="2" s="1"/>
  <c r="A73776" i="2" a="1"/>
  <c r="A73776" i="2" s="1"/>
  <c r="A73777" i="2" a="1"/>
  <c r="A73777" i="2" s="1"/>
  <c r="A73778" i="2" a="1"/>
  <c r="A73778" i="2" s="1"/>
  <c r="A73779" i="2" a="1"/>
  <c r="A73779" i="2" s="1"/>
  <c r="A73780" i="2" a="1"/>
  <c r="A73780" i="2" s="1"/>
  <c r="A73781" i="2" a="1"/>
  <c r="A73781" i="2" s="1"/>
  <c r="A73782" i="2" a="1"/>
  <c r="A73782" i="2" s="1"/>
  <c r="A73783" i="2" a="1"/>
  <c r="A73783" i="2" s="1"/>
  <c r="A73784" i="2" a="1"/>
  <c r="A73784" i="2" s="1"/>
  <c r="A73785" i="2" a="1"/>
  <c r="A73785" i="2" s="1"/>
  <c r="A73786" i="2" a="1"/>
  <c r="A73786" i="2" s="1"/>
  <c r="A73787" i="2" a="1"/>
  <c r="A73787" i="2" s="1"/>
  <c r="A73788" i="2" a="1"/>
  <c r="A73788" i="2" s="1"/>
  <c r="A73789" i="2" a="1"/>
  <c r="A73789" i="2" s="1"/>
  <c r="A73790" i="2" a="1"/>
  <c r="A73790" i="2" s="1"/>
  <c r="A73791" i="2" a="1"/>
  <c r="A73791" i="2" s="1"/>
  <c r="A73792" i="2" a="1"/>
  <c r="A73792" i="2"/>
  <c r="A73793" i="2" a="1"/>
  <c r="A73793" i="2" s="1"/>
  <c r="A73794" i="2" a="1"/>
  <c r="A73794" i="2" s="1"/>
  <c r="A73795" i="2" a="1"/>
  <c r="A73795" i="2" s="1"/>
  <c r="A73796" i="2" a="1"/>
  <c r="A73796" i="2" s="1"/>
  <c r="A73797" i="2" a="1"/>
  <c r="A73797" i="2" s="1"/>
  <c r="A73798" i="2" a="1"/>
  <c r="A73798" i="2" s="1"/>
  <c r="A73799" i="2" a="1"/>
  <c r="A73799" i="2" s="1"/>
  <c r="A73800" i="2" a="1"/>
  <c r="A73800" i="2" s="1"/>
  <c r="A73801" i="2" a="1"/>
  <c r="A73801" i="2" s="1"/>
  <c r="A73802" i="2" a="1"/>
  <c r="A73802" i="2" s="1"/>
  <c r="A73803" i="2" a="1"/>
  <c r="A73803" i="2" s="1"/>
  <c r="A73804" i="2" a="1"/>
  <c r="A73804" i="2" s="1"/>
  <c r="A73805" i="2" a="1"/>
  <c r="A73805" i="2" s="1"/>
  <c r="A73806" i="2" a="1"/>
  <c r="A73806" i="2" s="1"/>
  <c r="A73807" i="2" a="1"/>
  <c r="A73807" i="2" s="1"/>
  <c r="A73808" i="2" a="1"/>
  <c r="A73808" i="2" s="1"/>
  <c r="A73809" i="2" a="1"/>
  <c r="A73809" i="2" s="1"/>
  <c r="A73810" i="2" a="1"/>
  <c r="A73810" i="2" s="1"/>
  <c r="A73811" i="2" a="1"/>
  <c r="A73811" i="2" s="1"/>
  <c r="A73812" i="2" a="1"/>
  <c r="A73812" i="2" s="1"/>
  <c r="A73813" i="2" a="1"/>
  <c r="A73813" i="2" s="1"/>
  <c r="A73814" i="2" a="1"/>
  <c r="A73814" i="2" s="1"/>
  <c r="A73815" i="2" a="1"/>
  <c r="A73815" i="2" s="1"/>
  <c r="A73816" i="2" a="1"/>
  <c r="A73816" i="2"/>
  <c r="A73817" i="2" a="1"/>
  <c r="A73817" i="2" s="1"/>
  <c r="A73818" i="2" a="1"/>
  <c r="A73818" i="2" s="1"/>
  <c r="A73819" i="2" a="1"/>
  <c r="A73819" i="2" s="1"/>
  <c r="A73820" i="2" a="1"/>
  <c r="A73820" i="2" s="1"/>
  <c r="A73821" i="2" a="1"/>
  <c r="A73821" i="2" s="1"/>
  <c r="A73822" i="2" a="1"/>
  <c r="A73822" i="2" s="1"/>
  <c r="A73823" i="2" a="1"/>
  <c r="A73823" i="2" s="1"/>
  <c r="A73824" i="2" a="1"/>
  <c r="A73824" i="2" s="1"/>
  <c r="A73825" i="2" a="1"/>
  <c r="A73825" i="2" s="1"/>
  <c r="A73826" i="2" a="1"/>
  <c r="A73826" i="2" s="1"/>
  <c r="A73827" i="2" a="1"/>
  <c r="A73827" i="2" s="1"/>
  <c r="A73828" i="2" a="1"/>
  <c r="A73828" i="2" s="1"/>
  <c r="A73829" i="2" a="1"/>
  <c r="A73829" i="2" s="1"/>
  <c r="A73830" i="2" a="1"/>
  <c r="A73830" i="2" s="1"/>
  <c r="A73831" i="2" a="1"/>
  <c r="A73831" i="2" s="1"/>
  <c r="A73832" i="2" a="1"/>
  <c r="A73832" i="2" s="1"/>
  <c r="A73833" i="2" a="1"/>
  <c r="A73833" i="2" s="1"/>
  <c r="A73834" i="2" a="1"/>
  <c r="A73834" i="2" s="1"/>
  <c r="A73835" i="2" a="1"/>
  <c r="A73835" i="2" s="1"/>
  <c r="A73836" i="2" a="1"/>
  <c r="A73836" i="2" s="1"/>
  <c r="A73837" i="2" a="1"/>
  <c r="A73837" i="2" s="1"/>
  <c r="A73838" i="2" a="1"/>
  <c r="A73838" i="2" s="1"/>
  <c r="A73839" i="2" a="1"/>
  <c r="A73839" i="2" s="1"/>
  <c r="A73840" i="2" a="1"/>
  <c r="A73840" i="2" s="1"/>
  <c r="A73841" i="2" a="1"/>
  <c r="A73841" i="2" s="1"/>
  <c r="A73842" i="2" a="1"/>
  <c r="A73842" i="2" s="1"/>
  <c r="A73843" i="2" a="1"/>
  <c r="A73843" i="2" s="1"/>
  <c r="A73844" i="2" a="1"/>
  <c r="A73844" i="2" s="1"/>
  <c r="A73845" i="2" a="1"/>
  <c r="A73845" i="2" s="1"/>
  <c r="A73846" i="2" a="1"/>
  <c r="A73846" i="2" s="1"/>
  <c r="A73847" i="2" a="1"/>
  <c r="A73847" i="2" s="1"/>
  <c r="A73848" i="2" a="1"/>
  <c r="A73848" i="2" s="1"/>
  <c r="A73849" i="2" a="1"/>
  <c r="A73849" i="2" s="1"/>
  <c r="A73850" i="2" a="1"/>
  <c r="A73850" i="2" s="1"/>
  <c r="A73851" i="2" a="1"/>
  <c r="A73851" i="2" s="1"/>
  <c r="A73852" i="2" a="1"/>
  <c r="A73852" i="2" s="1"/>
  <c r="A73853" i="2" a="1"/>
  <c r="A73853" i="2" s="1"/>
  <c r="A73854" i="2" a="1"/>
  <c r="A73854" i="2" s="1"/>
  <c r="A73855" i="2" a="1"/>
  <c r="A73855" i="2" s="1"/>
  <c r="A73856" i="2" a="1"/>
  <c r="A73856" i="2" s="1"/>
  <c r="A73857" i="2" a="1"/>
  <c r="A73857" i="2" s="1"/>
  <c r="A73858" i="2" a="1"/>
  <c r="A73858" i="2" s="1"/>
  <c r="A73859" i="2" a="1"/>
  <c r="A73859" i="2" s="1"/>
  <c r="A73860" i="2" a="1"/>
  <c r="A73860" i="2" s="1"/>
  <c r="A73861" i="2" a="1"/>
  <c r="A73861" i="2" s="1"/>
  <c r="A73862" i="2" a="1"/>
  <c r="A73862" i="2" s="1"/>
  <c r="A73863" i="2" a="1"/>
  <c r="A73863" i="2" s="1"/>
  <c r="A73864" i="2" a="1"/>
  <c r="A73864" i="2" s="1"/>
  <c r="A73865" i="2" a="1"/>
  <c r="A73865" i="2" s="1"/>
  <c r="A73866" i="2" a="1"/>
  <c r="A73866" i="2" s="1"/>
  <c r="A73867" i="2" a="1"/>
  <c r="A73867" i="2" s="1"/>
  <c r="A73868" i="2" a="1"/>
  <c r="A73868" i="2" s="1"/>
  <c r="A73869" i="2" a="1"/>
  <c r="A73869" i="2" s="1"/>
  <c r="A73870" i="2" a="1"/>
  <c r="A73870" i="2" s="1"/>
  <c r="A73871" i="2" a="1"/>
  <c r="A73871" i="2" s="1"/>
  <c r="A73872" i="2" a="1"/>
  <c r="A73872" i="2" s="1"/>
  <c r="A73873" i="2" a="1"/>
  <c r="A73873" i="2" s="1"/>
  <c r="A73874" i="2" a="1"/>
  <c r="A73874" i="2" s="1"/>
  <c r="A73875" i="2" a="1"/>
  <c r="A73875" i="2" s="1"/>
  <c r="A73876" i="2" a="1"/>
  <c r="A73876" i="2" s="1"/>
  <c r="A73877" i="2" a="1"/>
  <c r="A73877" i="2" s="1"/>
  <c r="A73878" i="2" a="1"/>
  <c r="A73878" i="2" s="1"/>
  <c r="A73879" i="2" a="1"/>
  <c r="A73879" i="2" s="1"/>
  <c r="A73880" i="2" a="1"/>
  <c r="A73880" i="2" s="1"/>
  <c r="A73881" i="2" a="1"/>
  <c r="A73881" i="2" s="1"/>
  <c r="A73882" i="2" a="1"/>
  <c r="A73882" i="2" s="1"/>
  <c r="A73883" i="2" a="1"/>
  <c r="A73883" i="2" s="1"/>
  <c r="A73884" i="2" a="1"/>
  <c r="A73884" i="2" s="1"/>
  <c r="A73885" i="2" a="1"/>
  <c r="A73885" i="2" s="1"/>
  <c r="A73886" i="2" a="1"/>
  <c r="A73886" i="2" s="1"/>
  <c r="A73887" i="2" a="1"/>
  <c r="A73887" i="2" s="1"/>
  <c r="A73888" i="2" a="1"/>
  <c r="A73888" i="2" s="1"/>
  <c r="A73889" i="2" a="1"/>
  <c r="A73889" i="2" s="1"/>
  <c r="A73890" i="2" a="1"/>
  <c r="A73890" i="2" s="1"/>
  <c r="A73891" i="2" a="1"/>
  <c r="A73891" i="2" s="1"/>
  <c r="A73892" i="2" a="1"/>
  <c r="A73892" i="2" s="1"/>
  <c r="A73893" i="2" a="1"/>
  <c r="A73893" i="2" s="1"/>
  <c r="A73894" i="2" a="1"/>
  <c r="A73894" i="2" s="1"/>
  <c r="A73895" i="2" a="1"/>
  <c r="A73895" i="2" s="1"/>
  <c r="A73896" i="2" a="1"/>
  <c r="A73896" i="2"/>
  <c r="A73897" i="2" a="1"/>
  <c r="A73897" i="2" s="1"/>
  <c r="A73898" i="2" a="1"/>
  <c r="A73898" i="2" s="1"/>
  <c r="A73899" i="2" a="1"/>
  <c r="A73899" i="2" s="1"/>
  <c r="A73900" i="2" a="1"/>
  <c r="A73900" i="2" s="1"/>
  <c r="A73901" i="2" a="1"/>
  <c r="A73901" i="2" s="1"/>
  <c r="A73902" i="2" a="1"/>
  <c r="A73902" i="2" s="1"/>
  <c r="A73903" i="2" a="1"/>
  <c r="A73903" i="2" s="1"/>
  <c r="A73904" i="2" a="1"/>
  <c r="A73904" i="2" s="1"/>
  <c r="A73905" i="2" a="1"/>
  <c r="A73905" i="2" s="1"/>
  <c r="A73906" i="2" a="1"/>
  <c r="A73906" i="2" s="1"/>
  <c r="A73907" i="2" a="1"/>
  <c r="A73907" i="2" s="1"/>
  <c r="A73908" i="2" a="1"/>
  <c r="A73908" i="2" s="1"/>
  <c r="A73909" i="2" a="1"/>
  <c r="A73909" i="2" s="1"/>
  <c r="A73910" i="2" a="1"/>
  <c r="A73910" i="2" s="1"/>
  <c r="A73911" i="2" a="1"/>
  <c r="A73911" i="2" s="1"/>
  <c r="A73912" i="2" a="1"/>
  <c r="A73912" i="2" s="1"/>
  <c r="A73913" i="2" a="1"/>
  <c r="A73913" i="2" s="1"/>
  <c r="A73914" i="2" a="1"/>
  <c r="A73914" i="2" s="1"/>
  <c r="A73915" i="2" a="1"/>
  <c r="A73915" i="2" s="1"/>
  <c r="A73916" i="2" a="1"/>
  <c r="A73916" i="2" s="1"/>
  <c r="A73917" i="2" a="1"/>
  <c r="A73917" i="2" s="1"/>
  <c r="A73918" i="2" a="1"/>
  <c r="A73918" i="2" s="1"/>
  <c r="A73919" i="2" a="1"/>
  <c r="A73919" i="2" s="1"/>
  <c r="A73920" i="2" a="1"/>
  <c r="A73920" i="2"/>
  <c r="A73921" i="2" a="1"/>
  <c r="A73921" i="2" s="1"/>
  <c r="A73922" i="2" a="1"/>
  <c r="A73922" i="2" s="1"/>
  <c r="A73923" i="2" a="1"/>
  <c r="A73923" i="2" s="1"/>
  <c r="A73924" i="2" a="1"/>
  <c r="A73924" i="2" s="1"/>
  <c r="A73925" i="2" a="1"/>
  <c r="A73925" i="2" s="1"/>
  <c r="A73926" i="2" a="1"/>
  <c r="A73926" i="2" s="1"/>
  <c r="A73927" i="2" a="1"/>
  <c r="A73927" i="2" s="1"/>
  <c r="A73928" i="2" a="1"/>
  <c r="A73928" i="2" s="1"/>
  <c r="A73929" i="2" a="1"/>
  <c r="A73929" i="2" s="1"/>
  <c r="A73930" i="2" a="1"/>
  <c r="A73930" i="2" s="1"/>
  <c r="A73931" i="2" a="1"/>
  <c r="A73931" i="2" s="1"/>
  <c r="A73932" i="2" a="1"/>
  <c r="A73932" i="2" s="1"/>
  <c r="A73933" i="2" a="1"/>
  <c r="A73933" i="2" s="1"/>
  <c r="A73934" i="2" a="1"/>
  <c r="A73934" i="2" s="1"/>
  <c r="A73935" i="2" a="1"/>
  <c r="A73935" i="2" s="1"/>
  <c r="A73936" i="2" a="1"/>
  <c r="A73936" i="2" s="1"/>
  <c r="A73937" i="2" a="1"/>
  <c r="A73937" i="2" s="1"/>
  <c r="A73938" i="2" a="1"/>
  <c r="A73938" i="2" s="1"/>
  <c r="A73939" i="2" a="1"/>
  <c r="A73939" i="2" s="1"/>
  <c r="A73940" i="2" a="1"/>
  <c r="A73940" i="2" s="1"/>
  <c r="A73941" i="2" a="1"/>
  <c r="A73941" i="2" s="1"/>
  <c r="A73942" i="2" a="1"/>
  <c r="A73942" i="2"/>
  <c r="A73943" i="2" a="1"/>
  <c r="A73943" i="2" s="1"/>
  <c r="A73944" i="2" a="1"/>
  <c r="A73944" i="2" s="1"/>
  <c r="A73945" i="2" a="1"/>
  <c r="A73945" i="2" s="1"/>
  <c r="A73946" i="2" a="1"/>
  <c r="A73946" i="2" s="1"/>
  <c r="A73947" i="2" a="1"/>
  <c r="A73947" i="2" s="1"/>
  <c r="A73948" i="2" a="1"/>
  <c r="A73948" i="2" s="1"/>
  <c r="A73949" i="2" a="1"/>
  <c r="A73949" i="2" s="1"/>
  <c r="A73950" i="2" a="1"/>
  <c r="A73950" i="2" s="1"/>
  <c r="A73951" i="2" a="1"/>
  <c r="A73951" i="2" s="1"/>
  <c r="A73952" i="2" a="1"/>
  <c r="A73952" i="2" s="1"/>
  <c r="A73953" i="2" a="1"/>
  <c r="A73953" i="2" s="1"/>
  <c r="A73954" i="2" a="1"/>
  <c r="A73954" i="2" s="1"/>
  <c r="A73955" i="2" a="1"/>
  <c r="A73955" i="2" s="1"/>
  <c r="A73956" i="2" a="1"/>
  <c r="A73956" i="2" s="1"/>
  <c r="A73957" i="2" a="1"/>
  <c r="A73957" i="2" s="1"/>
  <c r="A73958" i="2" a="1"/>
  <c r="A73958" i="2" s="1"/>
  <c r="A73959" i="2" a="1"/>
  <c r="A73959" i="2" s="1"/>
  <c r="A73960" i="2" a="1"/>
  <c r="A73960" i="2" s="1"/>
  <c r="A73961" i="2" a="1"/>
  <c r="A73961" i="2" s="1"/>
  <c r="A73962" i="2" a="1"/>
  <c r="A73962" i="2" s="1"/>
  <c r="A73963" i="2" a="1"/>
  <c r="A73963" i="2" s="1"/>
  <c r="A73964" i="2" a="1"/>
  <c r="A73964" i="2" s="1"/>
  <c r="A73965" i="2" a="1"/>
  <c r="A73965" i="2" s="1"/>
  <c r="A73966" i="2" a="1"/>
  <c r="A73966" i="2" s="1"/>
  <c r="A73967" i="2" a="1"/>
  <c r="A73967" i="2" s="1"/>
  <c r="A73968" i="2" a="1"/>
  <c r="A73968" i="2" s="1"/>
  <c r="A73969" i="2" a="1"/>
  <c r="A73969" i="2" s="1"/>
  <c r="A73970" i="2" a="1"/>
  <c r="A73970" i="2" s="1"/>
  <c r="A73971" i="2" a="1"/>
  <c r="A73971" i="2" s="1"/>
  <c r="A73972" i="2" a="1"/>
  <c r="A73972" i="2" s="1"/>
  <c r="A73973" i="2" a="1"/>
  <c r="A73973" i="2" s="1"/>
  <c r="A73974" i="2" a="1"/>
  <c r="A73974" i="2" s="1"/>
  <c r="A73975" i="2" a="1"/>
  <c r="A73975" i="2" s="1"/>
  <c r="A73976" i="2" a="1"/>
  <c r="A73976" i="2" s="1"/>
  <c r="A73977" i="2" a="1"/>
  <c r="A73977" i="2" s="1"/>
  <c r="A73978" i="2" a="1"/>
  <c r="A73978" i="2" s="1"/>
  <c r="A73979" i="2" a="1"/>
  <c r="A73979" i="2" s="1"/>
  <c r="A73980" i="2" a="1"/>
  <c r="A73980" i="2" s="1"/>
  <c r="A73981" i="2" a="1"/>
  <c r="A73981" i="2" s="1"/>
  <c r="A73982" i="2" a="1"/>
  <c r="A73982" i="2" s="1"/>
  <c r="A73983" i="2" a="1"/>
  <c r="A73983" i="2" s="1"/>
  <c r="A73984" i="2" a="1"/>
  <c r="A73984" i="2" s="1"/>
  <c r="A73985" i="2" a="1"/>
  <c r="A73985" i="2" s="1"/>
  <c r="A73986" i="2" a="1"/>
  <c r="A73986" i="2" s="1"/>
  <c r="A73987" i="2" a="1"/>
  <c r="A73987" i="2" s="1"/>
  <c r="A73988" i="2" a="1"/>
  <c r="A73988" i="2" s="1"/>
  <c r="A73989" i="2" a="1"/>
  <c r="A73989" i="2" s="1"/>
  <c r="A73990" i="2" a="1"/>
  <c r="A73990" i="2" s="1"/>
  <c r="A73991" i="2" a="1"/>
  <c r="A73991" i="2" s="1"/>
  <c r="A73992" i="2" a="1"/>
  <c r="A73992" i="2" s="1"/>
  <c r="A73993" i="2" a="1"/>
  <c r="A73993" i="2" s="1"/>
  <c r="A73994" i="2" a="1"/>
  <c r="A73994" i="2" s="1"/>
  <c r="A73995" i="2" a="1"/>
  <c r="A73995" i="2" s="1"/>
  <c r="A73996" i="2" a="1"/>
  <c r="A73996" i="2" s="1"/>
  <c r="A73997" i="2" a="1"/>
  <c r="A73997" i="2" s="1"/>
  <c r="A73998" i="2" a="1"/>
  <c r="A73998" i="2" s="1"/>
  <c r="A73999" i="2" a="1"/>
  <c r="A73999" i="2" s="1"/>
  <c r="A74000" i="2" a="1"/>
  <c r="A74000" i="2" s="1"/>
  <c r="A74001" i="2" a="1"/>
  <c r="A74001" i="2" s="1"/>
  <c r="A74002" i="2" a="1"/>
  <c r="A74002" i="2" s="1"/>
  <c r="A74003" i="2" a="1"/>
  <c r="A74003" i="2" s="1"/>
  <c r="A74004" i="2" a="1"/>
  <c r="A74004" i="2" s="1"/>
  <c r="A74005" i="2" a="1"/>
  <c r="A74005" i="2" s="1"/>
  <c r="A74006" i="2" a="1"/>
  <c r="A74006" i="2" s="1"/>
  <c r="A74007" i="2" a="1"/>
  <c r="A74007" i="2" s="1"/>
  <c r="A74008" i="2" a="1"/>
  <c r="A74008" i="2" s="1"/>
  <c r="A74009" i="2" a="1"/>
  <c r="A74009" i="2" s="1"/>
  <c r="A74010" i="2" a="1"/>
  <c r="A74010" i="2" s="1"/>
  <c r="A74011" i="2" a="1"/>
  <c r="A74011" i="2" s="1"/>
  <c r="A74012" i="2" a="1"/>
  <c r="A74012" i="2" s="1"/>
  <c r="A74013" i="2" a="1"/>
  <c r="A74013" i="2" s="1"/>
  <c r="A74014" i="2" a="1"/>
  <c r="A74014" i="2" s="1"/>
  <c r="A74015" i="2" a="1"/>
  <c r="A74015" i="2" s="1"/>
  <c r="A74016" i="2" a="1"/>
  <c r="A74016" i="2" s="1"/>
  <c r="A74017" i="2" a="1"/>
  <c r="A74017" i="2" s="1"/>
  <c r="A74018" i="2" a="1"/>
  <c r="A74018" i="2" s="1"/>
  <c r="A74019" i="2" a="1"/>
  <c r="A74019" i="2" s="1"/>
  <c r="A74020" i="2" a="1"/>
  <c r="A74020" i="2" s="1"/>
  <c r="A74021" i="2" a="1"/>
  <c r="A74021" i="2" s="1"/>
  <c r="A74022" i="2" a="1"/>
  <c r="A74022" i="2" s="1"/>
  <c r="A74023" i="2" a="1"/>
  <c r="A74023" i="2" s="1"/>
  <c r="A74024" i="2" a="1"/>
  <c r="A74024" i="2" s="1"/>
  <c r="A74025" i="2" a="1"/>
  <c r="A74025" i="2" s="1"/>
  <c r="A74026" i="2" a="1"/>
  <c r="A74026" i="2" s="1"/>
  <c r="A74027" i="2" a="1"/>
  <c r="A74027" i="2" s="1"/>
  <c r="A74028" i="2" a="1"/>
  <c r="A74028" i="2" s="1"/>
  <c r="A74029" i="2" a="1"/>
  <c r="A74029" i="2" s="1"/>
  <c r="A74030" i="2" a="1"/>
  <c r="A74030" i="2" s="1"/>
  <c r="A74031" i="2" a="1"/>
  <c r="A74031" i="2" s="1"/>
  <c r="A74032" i="2" a="1"/>
  <c r="A74032" i="2" s="1"/>
  <c r="A74033" i="2" a="1"/>
  <c r="A74033" i="2" s="1"/>
  <c r="A74034" i="2" a="1"/>
  <c r="A74034" i="2" s="1"/>
  <c r="A74035" i="2" a="1"/>
  <c r="A74035" i="2" s="1"/>
  <c r="A74036" i="2" a="1"/>
  <c r="A74036" i="2" s="1"/>
  <c r="A74037" i="2" a="1"/>
  <c r="A74037" i="2" s="1"/>
  <c r="A74038" i="2" a="1"/>
  <c r="A74038" i="2" s="1"/>
  <c r="A74039" i="2" a="1"/>
  <c r="A74039" i="2" s="1"/>
  <c r="A74040" i="2" a="1"/>
  <c r="A74040" i="2" s="1"/>
  <c r="A74041" i="2" a="1"/>
  <c r="A74041" i="2" s="1"/>
  <c r="A74042" i="2" a="1"/>
  <c r="A74042" i="2" s="1"/>
  <c r="A74043" i="2" a="1"/>
  <c r="A74043" i="2" s="1"/>
  <c r="A74044" i="2" a="1"/>
  <c r="A74044" i="2" s="1"/>
  <c r="A74045" i="2" a="1"/>
  <c r="A74045" i="2" s="1"/>
  <c r="A74046" i="2" a="1"/>
  <c r="A74046" i="2" s="1"/>
  <c r="A74047" i="2" a="1"/>
  <c r="A74047" i="2" s="1"/>
  <c r="A74048" i="2" a="1"/>
  <c r="A74048" i="2" s="1"/>
  <c r="A74049" i="2" a="1"/>
  <c r="A74049" i="2" s="1"/>
  <c r="A74050" i="2" a="1"/>
  <c r="A74050" i="2" s="1"/>
  <c r="A74051" i="2" a="1"/>
  <c r="A74051" i="2" s="1"/>
  <c r="A74052" i="2" a="1"/>
  <c r="A74052" i="2" s="1"/>
  <c r="A74053" i="2" a="1"/>
  <c r="A74053" i="2" s="1"/>
  <c r="A74054" i="2" a="1"/>
  <c r="A74054" i="2" s="1"/>
  <c r="A74055" i="2" a="1"/>
  <c r="A74055" i="2" s="1"/>
  <c r="A74056" i="2" a="1"/>
  <c r="A74056" i="2" s="1"/>
  <c r="A74057" i="2" a="1"/>
  <c r="A74057" i="2" s="1"/>
  <c r="A74058" i="2" a="1"/>
  <c r="A74058" i="2" s="1"/>
  <c r="A74059" i="2" a="1"/>
  <c r="A74059" i="2" s="1"/>
  <c r="A74060" i="2" a="1"/>
  <c r="A74060" i="2" s="1"/>
  <c r="A74061" i="2" a="1"/>
  <c r="A74061" i="2" s="1"/>
  <c r="A74062" i="2" a="1"/>
  <c r="A74062" i="2" s="1"/>
  <c r="A74063" i="2" a="1"/>
  <c r="A74063" i="2" s="1"/>
  <c r="A74064" i="2" a="1"/>
  <c r="A74064" i="2"/>
  <c r="A74065" i="2" a="1"/>
  <c r="A74065" i="2" s="1"/>
  <c r="A74066" i="2" a="1"/>
  <c r="A74066" i="2" s="1"/>
  <c r="A74067" i="2" a="1"/>
  <c r="A74067" i="2" s="1"/>
  <c r="A74068" i="2" a="1"/>
  <c r="A74068" i="2" s="1"/>
  <c r="A74069" i="2" a="1"/>
  <c r="A74069" i="2" s="1"/>
  <c r="A74070" i="2" a="1"/>
  <c r="A74070" i="2" s="1"/>
  <c r="A74071" i="2" a="1"/>
  <c r="A74071" i="2" s="1"/>
  <c r="A74072" i="2" a="1"/>
  <c r="A74072" i="2" s="1"/>
  <c r="A74073" i="2" a="1"/>
  <c r="A74073" i="2" s="1"/>
  <c r="A74074" i="2" a="1"/>
  <c r="A74074" i="2" s="1"/>
  <c r="A74075" i="2" a="1"/>
  <c r="A74075" i="2" s="1"/>
  <c r="A74076" i="2" a="1"/>
  <c r="A74076" i="2" s="1"/>
  <c r="A74077" i="2" a="1"/>
  <c r="A74077" i="2" s="1"/>
  <c r="A74078" i="2" a="1"/>
  <c r="A74078" i="2" s="1"/>
  <c r="A74079" i="2" a="1"/>
  <c r="A74079" i="2" s="1"/>
  <c r="A74080" i="2" a="1"/>
  <c r="A74080" i="2"/>
  <c r="A74081" i="2" a="1"/>
  <c r="A74081" i="2" s="1"/>
  <c r="A74082" i="2" a="1"/>
  <c r="A74082" i="2" s="1"/>
  <c r="A74083" i="2" a="1"/>
  <c r="A74083" i="2" s="1"/>
  <c r="A74084" i="2" a="1"/>
  <c r="A74084" i="2" s="1"/>
  <c r="A74085" i="2" a="1"/>
  <c r="A74085" i="2" s="1"/>
  <c r="A74086" i="2" a="1"/>
  <c r="A74086" i="2" s="1"/>
  <c r="A74087" i="2" a="1"/>
  <c r="A74087" i="2" s="1"/>
  <c r="A74088" i="2" a="1"/>
  <c r="A74088" i="2" s="1"/>
  <c r="A74089" i="2" a="1"/>
  <c r="A74089" i="2" s="1"/>
  <c r="A74090" i="2" a="1"/>
  <c r="A74090" i="2" s="1"/>
  <c r="A74091" i="2" a="1"/>
  <c r="A74091" i="2" s="1"/>
  <c r="A74092" i="2" a="1"/>
  <c r="A74092" i="2" s="1"/>
  <c r="A74093" i="2" a="1"/>
  <c r="A74093" i="2" s="1"/>
  <c r="A74094" i="2" a="1"/>
  <c r="A74094" i="2" s="1"/>
  <c r="A74095" i="2" a="1"/>
  <c r="A74095" i="2" s="1"/>
  <c r="A74096" i="2" a="1"/>
  <c r="A74096" i="2" s="1"/>
  <c r="A74097" i="2" a="1"/>
  <c r="A74097" i="2" s="1"/>
  <c r="A74098" i="2" a="1"/>
  <c r="A74098" i="2" s="1"/>
  <c r="A74099" i="2" a="1"/>
  <c r="A74099" i="2" s="1"/>
  <c r="A74100" i="2" a="1"/>
  <c r="A74100" i="2" s="1"/>
  <c r="A74101" i="2" a="1"/>
  <c r="A74101" i="2" s="1"/>
  <c r="A74102" i="2" a="1"/>
  <c r="A74102" i="2" s="1"/>
  <c r="A74103" i="2" a="1"/>
  <c r="A74103" i="2" s="1"/>
  <c r="A74104" i="2" a="1"/>
  <c r="A74104" i="2" s="1"/>
  <c r="A74105" i="2" a="1"/>
  <c r="A74105" i="2" s="1"/>
  <c r="A74106" i="2" a="1"/>
  <c r="A74106" i="2" s="1"/>
  <c r="A74107" i="2" a="1"/>
  <c r="A74107" i="2" s="1"/>
  <c r="A74108" i="2" a="1"/>
  <c r="A74108" i="2" s="1"/>
  <c r="A74109" i="2" a="1"/>
  <c r="A74109" i="2" s="1"/>
  <c r="A74110" i="2" a="1"/>
  <c r="A74110" i="2" s="1"/>
  <c r="A74111" i="2" a="1"/>
  <c r="A74111" i="2" s="1"/>
  <c r="A74112" i="2" a="1"/>
  <c r="A74112" i="2" s="1"/>
  <c r="A74113" i="2" a="1"/>
  <c r="A74113" i="2" s="1"/>
  <c r="A74114" i="2" a="1"/>
  <c r="A74114" i="2" s="1"/>
  <c r="A74115" i="2" a="1"/>
  <c r="A74115" i="2" s="1"/>
  <c r="A74116" i="2" a="1"/>
  <c r="A74116" i="2" s="1"/>
  <c r="A74117" i="2" a="1"/>
  <c r="A74117" i="2" s="1"/>
  <c r="A74118" i="2" a="1"/>
  <c r="A74118" i="2" s="1"/>
  <c r="A74119" i="2" a="1"/>
  <c r="A74119" i="2" s="1"/>
  <c r="A74120" i="2" a="1"/>
  <c r="A74120" i="2" s="1"/>
  <c r="A74121" i="2" a="1"/>
  <c r="A74121" i="2" s="1"/>
  <c r="A74122" i="2" a="1"/>
  <c r="A74122" i="2" s="1"/>
  <c r="A74123" i="2" a="1"/>
  <c r="A74123" i="2" s="1"/>
  <c r="A74124" i="2" a="1"/>
  <c r="A74124" i="2" s="1"/>
  <c r="A74125" i="2" a="1"/>
  <c r="A74125" i="2" s="1"/>
  <c r="A74126" i="2" a="1"/>
  <c r="A74126" i="2" s="1"/>
  <c r="A74127" i="2" a="1"/>
  <c r="A74127" i="2" s="1"/>
  <c r="A74128" i="2" a="1"/>
  <c r="A74128" i="2" s="1"/>
  <c r="A74129" i="2" a="1"/>
  <c r="A74129" i="2" s="1"/>
  <c r="A74130" i="2" a="1"/>
  <c r="A74130" i="2" s="1"/>
  <c r="A74131" i="2" a="1"/>
  <c r="A74131" i="2" s="1"/>
  <c r="A74132" i="2" a="1"/>
  <c r="A74132" i="2" s="1"/>
  <c r="A74133" i="2" a="1"/>
  <c r="A74133" i="2" s="1"/>
  <c r="A74134" i="2" a="1"/>
  <c r="A74134" i="2" s="1"/>
  <c r="A74135" i="2" a="1"/>
  <c r="A74135" i="2" s="1"/>
  <c r="A74136" i="2" a="1"/>
  <c r="A74136" i="2" s="1"/>
  <c r="A74137" i="2" a="1"/>
  <c r="A74137" i="2" s="1"/>
  <c r="A74138" i="2" a="1"/>
  <c r="A74138" i="2" s="1"/>
  <c r="A74139" i="2" a="1"/>
  <c r="A74139" i="2" s="1"/>
  <c r="A74140" i="2" a="1"/>
  <c r="A74140" i="2" s="1"/>
  <c r="A74141" i="2" a="1"/>
  <c r="A74141" i="2" s="1"/>
  <c r="A74142" i="2" a="1"/>
  <c r="A74142" i="2" s="1"/>
  <c r="A74143" i="2" a="1"/>
  <c r="A74143" i="2" s="1"/>
  <c r="A74144" i="2" a="1"/>
  <c r="A74144" i="2" s="1"/>
  <c r="A74145" i="2" a="1"/>
  <c r="A74145" i="2" s="1"/>
  <c r="A74146" i="2" a="1"/>
  <c r="A74146" i="2" s="1"/>
  <c r="A74147" i="2" a="1"/>
  <c r="A74147" i="2" s="1"/>
  <c r="A74148" i="2" a="1"/>
  <c r="A74148" i="2" s="1"/>
  <c r="A74149" i="2" a="1"/>
  <c r="A74149" i="2" s="1"/>
  <c r="A74150" i="2" a="1"/>
  <c r="A74150" i="2" s="1"/>
  <c r="A74151" i="2" a="1"/>
  <c r="A74151" i="2" s="1"/>
  <c r="A74152" i="2" a="1"/>
  <c r="A74152" i="2" s="1"/>
  <c r="A74153" i="2" a="1"/>
  <c r="A74153" i="2" s="1"/>
  <c r="A74154" i="2" a="1"/>
  <c r="A74154" i="2" s="1"/>
  <c r="A74155" i="2" a="1"/>
  <c r="A74155" i="2" s="1"/>
  <c r="A74156" i="2" a="1"/>
  <c r="A74156" i="2" s="1"/>
  <c r="A74157" i="2" a="1"/>
  <c r="A74157" i="2" s="1"/>
  <c r="A74158" i="2" a="1"/>
  <c r="A74158" i="2" s="1"/>
  <c r="A74159" i="2" a="1"/>
  <c r="A74159" i="2" s="1"/>
  <c r="A74160" i="2" a="1"/>
  <c r="A74160" i="2"/>
  <c r="A74161" i="2" a="1"/>
  <c r="A74161" i="2" s="1"/>
  <c r="A74162" i="2" a="1"/>
  <c r="A74162" i="2" s="1"/>
  <c r="A74163" i="2" a="1"/>
  <c r="A74163" i="2" s="1"/>
  <c r="A74164" i="2" a="1"/>
  <c r="A74164" i="2" s="1"/>
  <c r="A74165" i="2" a="1"/>
  <c r="A74165" i="2" s="1"/>
  <c r="A74166" i="2" a="1"/>
  <c r="A74166" i="2" s="1"/>
  <c r="A74167" i="2" a="1"/>
  <c r="A74167" i="2" s="1"/>
  <c r="A74168" i="2" a="1"/>
  <c r="A74168" i="2" s="1"/>
  <c r="A74169" i="2" a="1"/>
  <c r="A74169" i="2" s="1"/>
  <c r="A74170" i="2" a="1"/>
  <c r="A74170" i="2" s="1"/>
  <c r="A74171" i="2" a="1"/>
  <c r="A74171" i="2" s="1"/>
  <c r="A74172" i="2" a="1"/>
  <c r="A74172" i="2" s="1"/>
  <c r="A74173" i="2" a="1"/>
  <c r="A74173" i="2" s="1"/>
  <c r="A74174" i="2" a="1"/>
  <c r="A74174" i="2" s="1"/>
  <c r="A74175" i="2" a="1"/>
  <c r="A74175" i="2" s="1"/>
  <c r="A74176" i="2" a="1"/>
  <c r="A74176" i="2" s="1"/>
  <c r="A74177" i="2" a="1"/>
  <c r="A74177" i="2" s="1"/>
  <c r="A74178" i="2" a="1"/>
  <c r="A74178" i="2" s="1"/>
  <c r="A74179" i="2" a="1"/>
  <c r="A74179" i="2" s="1"/>
  <c r="A74180" i="2" a="1"/>
  <c r="A74180" i="2" s="1"/>
  <c r="A74181" i="2" a="1"/>
  <c r="A74181" i="2" s="1"/>
  <c r="A74182" i="2" a="1"/>
  <c r="A74182" i="2" s="1"/>
  <c r="A74183" i="2" a="1"/>
  <c r="A74183" i="2" s="1"/>
  <c r="A74184" i="2" a="1"/>
  <c r="A74184" i="2" s="1"/>
  <c r="A74185" i="2" a="1"/>
  <c r="A74185" i="2" s="1"/>
  <c r="A74186" i="2" a="1"/>
  <c r="A74186" i="2" s="1"/>
  <c r="A74187" i="2" a="1"/>
  <c r="A74187" i="2" s="1"/>
  <c r="A74188" i="2" a="1"/>
  <c r="A74188" i="2" s="1"/>
  <c r="A74189" i="2" a="1"/>
  <c r="A74189" i="2" s="1"/>
  <c r="A74190" i="2" a="1"/>
  <c r="A74190" i="2" s="1"/>
  <c r="A74191" i="2" a="1"/>
  <c r="A74191" i="2" s="1"/>
  <c r="A74192" i="2" a="1"/>
  <c r="A74192" i="2"/>
  <c r="A74193" i="2" a="1"/>
  <c r="A74193" i="2" s="1"/>
  <c r="A74194" i="2" a="1"/>
  <c r="A74194" i="2" s="1"/>
  <c r="A74195" i="2" a="1"/>
  <c r="A74195" i="2" s="1"/>
  <c r="A74196" i="2" a="1"/>
  <c r="A74196" i="2" s="1"/>
  <c r="A74197" i="2" a="1"/>
  <c r="A74197" i="2" s="1"/>
  <c r="A74198" i="2" a="1"/>
  <c r="A74198" i="2" s="1"/>
  <c r="A74199" i="2" a="1"/>
  <c r="A74199" i="2" s="1"/>
  <c r="A74200" i="2" a="1"/>
  <c r="A74200" i="2" s="1"/>
  <c r="A74201" i="2" a="1"/>
  <c r="A74201" i="2" s="1"/>
  <c r="A74202" i="2" a="1"/>
  <c r="A74202" i="2" s="1"/>
  <c r="A74203" i="2" a="1"/>
  <c r="A74203" i="2" s="1"/>
  <c r="A74204" i="2" a="1"/>
  <c r="A74204" i="2" s="1"/>
  <c r="A74205" i="2" a="1"/>
  <c r="A74205" i="2" s="1"/>
  <c r="A74206" i="2" a="1"/>
  <c r="A74206" i="2" s="1"/>
  <c r="A74207" i="2" a="1"/>
  <c r="A74207" i="2" s="1"/>
  <c r="A74208" i="2" a="1"/>
  <c r="A74208" i="2" s="1"/>
  <c r="A74209" i="2" a="1"/>
  <c r="A74209" i="2" s="1"/>
  <c r="A74210" i="2" a="1"/>
  <c r="A74210" i="2" s="1"/>
  <c r="A74211" i="2" a="1"/>
  <c r="A74211" i="2" s="1"/>
  <c r="A74212" i="2" a="1"/>
  <c r="A74212" i="2" s="1"/>
  <c r="A74213" i="2" a="1"/>
  <c r="A74213" i="2" s="1"/>
  <c r="A74214" i="2" a="1"/>
  <c r="A74214" i="2" s="1"/>
  <c r="A74215" i="2" a="1"/>
  <c r="A74215" i="2" s="1"/>
  <c r="A74216" i="2" a="1"/>
  <c r="A74216" i="2" s="1"/>
  <c r="A74217" i="2" a="1"/>
  <c r="A74217" i="2" s="1"/>
  <c r="A74218" i="2" a="1"/>
  <c r="A74218" i="2" s="1"/>
  <c r="A74219" i="2" a="1"/>
  <c r="A74219" i="2" s="1"/>
  <c r="A74220" i="2" a="1"/>
  <c r="A74220" i="2" s="1"/>
  <c r="A74221" i="2" a="1"/>
  <c r="A74221" i="2" s="1"/>
  <c r="A74222" i="2" a="1"/>
  <c r="A74222" i="2" s="1"/>
  <c r="A74223" i="2" a="1"/>
  <c r="A74223" i="2" s="1"/>
  <c r="A74224" i="2" a="1"/>
  <c r="A74224" i="2" s="1"/>
  <c r="A74225" i="2" a="1"/>
  <c r="A74225" i="2" s="1"/>
  <c r="A74226" i="2" a="1"/>
  <c r="A74226" i="2" s="1"/>
  <c r="A74227" i="2" a="1"/>
  <c r="A74227" i="2" s="1"/>
  <c r="A74228" i="2" a="1"/>
  <c r="A74228" i="2" s="1"/>
  <c r="A74229" i="2" a="1"/>
  <c r="A74229" i="2" s="1"/>
  <c r="A74230" i="2" a="1"/>
  <c r="A74230" i="2" s="1"/>
  <c r="A74231" i="2" a="1"/>
  <c r="A74231" i="2" s="1"/>
  <c r="A74232" i="2" a="1"/>
  <c r="A74232" i="2" s="1"/>
  <c r="A74233" i="2" a="1"/>
  <c r="A74233" i="2" s="1"/>
  <c r="A74234" i="2" a="1"/>
  <c r="A74234" i="2" s="1"/>
  <c r="A74235" i="2" a="1"/>
  <c r="A74235" i="2" s="1"/>
  <c r="A74236" i="2" a="1"/>
  <c r="A74236" i="2" s="1"/>
  <c r="A74237" i="2" a="1"/>
  <c r="A74237" i="2" s="1"/>
  <c r="A74238" i="2" a="1"/>
  <c r="A74238" i="2" s="1"/>
  <c r="A74239" i="2" a="1"/>
  <c r="A74239" i="2" s="1"/>
  <c r="A74240" i="2" a="1"/>
  <c r="A74240" i="2" s="1"/>
  <c r="A74241" i="2" a="1"/>
  <c r="A74241" i="2" s="1"/>
  <c r="A74242" i="2" a="1"/>
  <c r="A74242" i="2" s="1"/>
  <c r="A74243" i="2" a="1"/>
  <c r="A74243" i="2" s="1"/>
  <c r="A74244" i="2" a="1"/>
  <c r="A74244" i="2" s="1"/>
  <c r="A74245" i="2" a="1"/>
  <c r="A74245" i="2" s="1"/>
  <c r="A74246" i="2" a="1"/>
  <c r="A74246" i="2" s="1"/>
  <c r="A74247" i="2" a="1"/>
  <c r="A74247" i="2" s="1"/>
  <c r="A74248" i="2" a="1"/>
  <c r="A74248" i="2" s="1"/>
  <c r="A74249" i="2" a="1"/>
  <c r="A74249" i="2" s="1"/>
  <c r="A74250" i="2" a="1"/>
  <c r="A74250" i="2" s="1"/>
  <c r="A74251" i="2" a="1"/>
  <c r="A74251" i="2" s="1"/>
  <c r="A74252" i="2" a="1"/>
  <c r="A74252" i="2" s="1"/>
  <c r="A74253" i="2" a="1"/>
  <c r="A74253" i="2" s="1"/>
  <c r="A74254" i="2" a="1"/>
  <c r="A74254" i="2" s="1"/>
  <c r="A74255" i="2" a="1"/>
  <c r="A74255" i="2" s="1"/>
  <c r="A74256" i="2" a="1"/>
  <c r="A74256" i="2" s="1"/>
  <c r="A74257" i="2" a="1"/>
  <c r="A74257" i="2" s="1"/>
  <c r="A74258" i="2" a="1"/>
  <c r="A74258" i="2" s="1"/>
  <c r="A74259" i="2" a="1"/>
  <c r="A74259" i="2" s="1"/>
  <c r="A74260" i="2" a="1"/>
  <c r="A74260" i="2" s="1"/>
  <c r="A74261" i="2" a="1"/>
  <c r="A74261" i="2" s="1"/>
  <c r="A74262" i="2" a="1"/>
  <c r="A74262" i="2" s="1"/>
  <c r="A74263" i="2" a="1"/>
  <c r="A74263" i="2" s="1"/>
  <c r="A74264" i="2" a="1"/>
  <c r="A74264" i="2" s="1"/>
  <c r="A74265" i="2" a="1"/>
  <c r="A74265" i="2" s="1"/>
  <c r="A74266" i="2" a="1"/>
  <c r="A74266" i="2" s="1"/>
  <c r="A74267" i="2" a="1"/>
  <c r="A74267" i="2" s="1"/>
  <c r="A74268" i="2" a="1"/>
  <c r="A74268" i="2" s="1"/>
  <c r="A74269" i="2" a="1"/>
  <c r="A74269" i="2" s="1"/>
  <c r="A74270" i="2" a="1"/>
  <c r="A74270" i="2" s="1"/>
  <c r="A74271" i="2" a="1"/>
  <c r="A74271" i="2" s="1"/>
  <c r="A74272" i="2" a="1"/>
  <c r="A74272" i="2"/>
  <c r="A74273" i="2" a="1"/>
  <c r="A74273" i="2" s="1"/>
  <c r="A74274" i="2" a="1"/>
  <c r="A74274" i="2" s="1"/>
  <c r="A74275" i="2" a="1"/>
  <c r="A74275" i="2" s="1"/>
  <c r="A74276" i="2" a="1"/>
  <c r="A74276" i="2" s="1"/>
  <c r="A74277" i="2" a="1"/>
  <c r="A74277" i="2" s="1"/>
  <c r="A74278" i="2" a="1"/>
  <c r="A74278" i="2" s="1"/>
  <c r="A74279" i="2" a="1"/>
  <c r="A74279" i="2" s="1"/>
  <c r="A74280" i="2" a="1"/>
  <c r="A74280" i="2" s="1"/>
  <c r="A74281" i="2" a="1"/>
  <c r="A74281" i="2" s="1"/>
  <c r="A74282" i="2" a="1"/>
  <c r="A74282" i="2" s="1"/>
  <c r="A74283" i="2" a="1"/>
  <c r="A74283" i="2" s="1"/>
  <c r="A74284" i="2" a="1"/>
  <c r="A74284" i="2" s="1"/>
  <c r="A74285" i="2" a="1"/>
  <c r="A74285" i="2" s="1"/>
  <c r="A74286" i="2" a="1"/>
  <c r="A74286" i="2" s="1"/>
  <c r="A74287" i="2" a="1"/>
  <c r="A74287" i="2" s="1"/>
  <c r="A74288" i="2" a="1"/>
  <c r="A74288" i="2" s="1"/>
  <c r="A74289" i="2" a="1"/>
  <c r="A74289" i="2" s="1"/>
  <c r="A74290" i="2" a="1"/>
  <c r="A74290" i="2" s="1"/>
  <c r="A74291" i="2" a="1"/>
  <c r="A74291" i="2" s="1"/>
  <c r="A74292" i="2" a="1"/>
  <c r="A74292" i="2" s="1"/>
  <c r="A74293" i="2" a="1"/>
  <c r="A74293" i="2" s="1"/>
  <c r="A74294" i="2" a="1"/>
  <c r="A74294" i="2" s="1"/>
  <c r="A74295" i="2" a="1"/>
  <c r="A74295" i="2" s="1"/>
  <c r="A74296" i="2" a="1"/>
  <c r="A74296" i="2"/>
  <c r="A74297" i="2" a="1"/>
  <c r="A74297" i="2" s="1"/>
  <c r="A74298" i="2" a="1"/>
  <c r="A74298" i="2" s="1"/>
  <c r="A74299" i="2" a="1"/>
  <c r="A74299" i="2" s="1"/>
  <c r="A74300" i="2" a="1"/>
  <c r="A74300" i="2" s="1"/>
  <c r="A74301" i="2" a="1"/>
  <c r="A74301" i="2" s="1"/>
  <c r="A74302" i="2" a="1"/>
  <c r="A74302" i="2" s="1"/>
  <c r="A74303" i="2" a="1"/>
  <c r="A74303" i="2" s="1"/>
  <c r="A74304" i="2" a="1"/>
  <c r="A74304" i="2" s="1"/>
  <c r="A74305" i="2" a="1"/>
  <c r="A74305" i="2" s="1"/>
  <c r="A74306" i="2" a="1"/>
  <c r="A74306" i="2" s="1"/>
  <c r="A74307" i="2" a="1"/>
  <c r="A74307" i="2" s="1"/>
  <c r="A74308" i="2" a="1"/>
  <c r="A74308" i="2" s="1"/>
  <c r="A74309" i="2" a="1"/>
  <c r="A74309" i="2" s="1"/>
  <c r="A74310" i="2" a="1"/>
  <c r="A74310" i="2" s="1"/>
  <c r="A74311" i="2" a="1"/>
  <c r="A74311" i="2" s="1"/>
  <c r="A74312" i="2" a="1"/>
  <c r="A74312" i="2" s="1"/>
  <c r="A74313" i="2" a="1"/>
  <c r="A74313" i="2" s="1"/>
  <c r="A74314" i="2" a="1"/>
  <c r="A74314" i="2" s="1"/>
  <c r="A74315" i="2" a="1"/>
  <c r="A74315" i="2" s="1"/>
  <c r="A74316" i="2" a="1"/>
  <c r="A74316" i="2" s="1"/>
  <c r="A74317" i="2" a="1"/>
  <c r="A74317" i="2" s="1"/>
  <c r="A74318" i="2" a="1"/>
  <c r="A74318" i="2" s="1"/>
  <c r="A74319" i="2" a="1"/>
  <c r="A74319" i="2" s="1"/>
  <c r="A74320" i="2" a="1"/>
  <c r="A74320" i="2" s="1"/>
  <c r="A74321" i="2" a="1"/>
  <c r="A74321" i="2" s="1"/>
  <c r="A74322" i="2" a="1"/>
  <c r="A74322" i="2" s="1"/>
  <c r="A74323" i="2" a="1"/>
  <c r="A74323" i="2" s="1"/>
  <c r="A74324" i="2" a="1"/>
  <c r="A74324" i="2" s="1"/>
  <c r="A74325" i="2" a="1"/>
  <c r="A74325" i="2" s="1"/>
  <c r="A74326" i="2" a="1"/>
  <c r="A74326" i="2" s="1"/>
  <c r="A74327" i="2" a="1"/>
  <c r="A74327" i="2" s="1"/>
  <c r="A74328" i="2" a="1"/>
  <c r="A74328" i="2" s="1"/>
  <c r="A74329" i="2" a="1"/>
  <c r="A74329" i="2" s="1"/>
  <c r="A74330" i="2" a="1"/>
  <c r="A74330" i="2" s="1"/>
  <c r="A74331" i="2" a="1"/>
  <c r="A74331" i="2" s="1"/>
  <c r="A74332" i="2" a="1"/>
  <c r="A74332" i="2" s="1"/>
  <c r="A74333" i="2" a="1"/>
  <c r="A74333" i="2" s="1"/>
  <c r="A74334" i="2" a="1"/>
  <c r="A74334" i="2" s="1"/>
  <c r="A74335" i="2" a="1"/>
  <c r="A74335" i="2" s="1"/>
  <c r="A74336" i="2" a="1"/>
  <c r="A74336" i="2" s="1"/>
  <c r="A74337" i="2" a="1"/>
  <c r="A74337" i="2" s="1"/>
  <c r="A74338" i="2" a="1"/>
  <c r="A74338" i="2" s="1"/>
  <c r="A74339" i="2" a="1"/>
  <c r="A74339" i="2" s="1"/>
  <c r="A74340" i="2" a="1"/>
  <c r="A74340" i="2" s="1"/>
  <c r="A74341" i="2" a="1"/>
  <c r="A74341" i="2" s="1"/>
  <c r="A74342" i="2" a="1"/>
  <c r="A74342" i="2" s="1"/>
  <c r="A74343" i="2" a="1"/>
  <c r="A74343" i="2" s="1"/>
  <c r="A74344" i="2" a="1"/>
  <c r="A74344" i="2" s="1"/>
  <c r="A74345" i="2" a="1"/>
  <c r="A74345" i="2" s="1"/>
  <c r="A74346" i="2" a="1"/>
  <c r="A74346" i="2" s="1"/>
  <c r="A74347" i="2" a="1"/>
  <c r="A74347" i="2" s="1"/>
  <c r="A74348" i="2" a="1"/>
  <c r="A74348" i="2" s="1"/>
  <c r="A74349" i="2" a="1"/>
  <c r="A74349" i="2" s="1"/>
  <c r="A74350" i="2" a="1"/>
  <c r="A74350" i="2" s="1"/>
  <c r="A74351" i="2" a="1"/>
  <c r="A74351" i="2" s="1"/>
  <c r="A74352" i="2" a="1"/>
  <c r="A74352" i="2" s="1"/>
  <c r="A74353" i="2" a="1"/>
  <c r="A74353" i="2" s="1"/>
  <c r="A74354" i="2" a="1"/>
  <c r="A74354" i="2" s="1"/>
  <c r="A74355" i="2" a="1"/>
  <c r="A74355" i="2" s="1"/>
  <c r="A74356" i="2" a="1"/>
  <c r="A74356" i="2" s="1"/>
  <c r="A74357" i="2" a="1"/>
  <c r="A74357" i="2" s="1"/>
  <c r="A74358" i="2" a="1"/>
  <c r="A74358" i="2" s="1"/>
  <c r="A74359" i="2" a="1"/>
  <c r="A74359" i="2" s="1"/>
  <c r="A74360" i="2" a="1"/>
  <c r="A74360" i="2" s="1"/>
  <c r="A74361" i="2" a="1"/>
  <c r="A74361" i="2" s="1"/>
  <c r="A74362" i="2" a="1"/>
  <c r="A74362" i="2" s="1"/>
  <c r="A74363" i="2" a="1"/>
  <c r="A74363" i="2" s="1"/>
  <c r="A74364" i="2" a="1"/>
  <c r="A74364" i="2" s="1"/>
  <c r="A74365" i="2" a="1"/>
  <c r="A74365" i="2" s="1"/>
  <c r="A74366" i="2" a="1"/>
  <c r="A74366" i="2" s="1"/>
  <c r="A74367" i="2" a="1"/>
  <c r="A74367" i="2" s="1"/>
  <c r="A74368" i="2" a="1"/>
  <c r="A74368" i="2" s="1"/>
  <c r="A74369" i="2" a="1"/>
  <c r="A74369" i="2" s="1"/>
  <c r="A74370" i="2" a="1"/>
  <c r="A74370" i="2" s="1"/>
  <c r="A74371" i="2" a="1"/>
  <c r="A74371" i="2" s="1"/>
  <c r="A74372" i="2" a="1"/>
  <c r="A74372" i="2" s="1"/>
  <c r="A74373" i="2" a="1"/>
  <c r="A74373" i="2" s="1"/>
  <c r="A74374" i="2" a="1"/>
  <c r="A74374" i="2" s="1"/>
  <c r="A74375" i="2" a="1"/>
  <c r="A74375" i="2" s="1"/>
  <c r="A74376" i="2" a="1"/>
  <c r="A74376" i="2"/>
  <c r="A74377" i="2" a="1"/>
  <c r="A74377" i="2" s="1"/>
  <c r="A74378" i="2" a="1"/>
  <c r="A74378" i="2" s="1"/>
  <c r="A74379" i="2" a="1"/>
  <c r="A74379" i="2" s="1"/>
  <c r="A74380" i="2" a="1"/>
  <c r="A74380" i="2" s="1"/>
  <c r="A74381" i="2" a="1"/>
  <c r="A74381" i="2" s="1"/>
  <c r="A74382" i="2" a="1"/>
  <c r="A74382" i="2" s="1"/>
  <c r="A74383" i="2" a="1"/>
  <c r="A74383" i="2" s="1"/>
  <c r="A74384" i="2" a="1"/>
  <c r="A74384" i="2" s="1"/>
  <c r="A74385" i="2" a="1"/>
  <c r="A74385" i="2" s="1"/>
  <c r="A74386" i="2" a="1"/>
  <c r="A74386" i="2" s="1"/>
  <c r="A74387" i="2" a="1"/>
  <c r="A74387" i="2" s="1"/>
  <c r="A74388" i="2" a="1"/>
  <c r="A74388" i="2" s="1"/>
  <c r="A74389" i="2" a="1"/>
  <c r="A74389" i="2" s="1"/>
  <c r="A74390" i="2" a="1"/>
  <c r="A74390" i="2" s="1"/>
  <c r="A74391" i="2" a="1"/>
  <c r="A74391" i="2" s="1"/>
  <c r="A74392" i="2" a="1"/>
  <c r="A74392" i="2" s="1"/>
  <c r="A74393" i="2" a="1"/>
  <c r="A74393" i="2" s="1"/>
  <c r="A74394" i="2" a="1"/>
  <c r="A74394" i="2" s="1"/>
  <c r="A74395" i="2" a="1"/>
  <c r="A74395" i="2" s="1"/>
  <c r="A74396" i="2" a="1"/>
  <c r="A74396" i="2" s="1"/>
  <c r="A74397" i="2" a="1"/>
  <c r="A74397" i="2" s="1"/>
  <c r="A74398" i="2" a="1"/>
  <c r="A74398" i="2" s="1"/>
  <c r="A74399" i="2" a="1"/>
  <c r="A74399" i="2" s="1"/>
  <c r="A74400" i="2" a="1"/>
  <c r="A74400" i="2"/>
  <c r="A74401" i="2" a="1"/>
  <c r="A74401" i="2" s="1"/>
  <c r="A74402" i="2" a="1"/>
  <c r="A74402" i="2" s="1"/>
  <c r="A74403" i="2" a="1"/>
  <c r="A74403" i="2" s="1"/>
  <c r="A74404" i="2" a="1"/>
  <c r="A74404" i="2" s="1"/>
  <c r="A74405" i="2" a="1"/>
  <c r="A74405" i="2" s="1"/>
  <c r="A74406" i="2" a="1"/>
  <c r="A74406" i="2" s="1"/>
  <c r="A74407" i="2" a="1"/>
  <c r="A74407" i="2" s="1"/>
  <c r="A74408" i="2" a="1"/>
  <c r="A74408" i="2" s="1"/>
  <c r="A74409" i="2" a="1"/>
  <c r="A74409" i="2" s="1"/>
  <c r="A74410" i="2" a="1"/>
  <c r="A74410" i="2" s="1"/>
  <c r="A74411" i="2" a="1"/>
  <c r="A74411" i="2" s="1"/>
  <c r="A74412" i="2" a="1"/>
  <c r="A74412" i="2" s="1"/>
  <c r="A74413" i="2" a="1"/>
  <c r="A74413" i="2" s="1"/>
  <c r="A74414" i="2" a="1"/>
  <c r="A74414" i="2" s="1"/>
  <c r="A74415" i="2" a="1"/>
  <c r="A74415" i="2" s="1"/>
  <c r="A74416" i="2" a="1"/>
  <c r="A74416" i="2" s="1"/>
  <c r="A74417" i="2" a="1"/>
  <c r="A74417" i="2" s="1"/>
  <c r="A74418" i="2" a="1"/>
  <c r="A74418" i="2" s="1"/>
  <c r="A74419" i="2" a="1"/>
  <c r="A74419" i="2" s="1"/>
  <c r="A74420" i="2" a="1"/>
  <c r="A74420" i="2" s="1"/>
  <c r="A74421" i="2" a="1"/>
  <c r="A74421" i="2" s="1"/>
  <c r="A74422" i="2" a="1"/>
  <c r="A74422" i="2"/>
  <c r="A74423" i="2" a="1"/>
  <c r="A74423" i="2" s="1"/>
  <c r="A74424" i="2" a="1"/>
  <c r="A74424" i="2" s="1"/>
  <c r="A74425" i="2" a="1"/>
  <c r="A74425" i="2" s="1"/>
  <c r="A74426" i="2" a="1"/>
  <c r="A74426" i="2" s="1"/>
  <c r="A74427" i="2" a="1"/>
  <c r="A74427" i="2" s="1"/>
  <c r="A74428" i="2" a="1"/>
  <c r="A74428" i="2" s="1"/>
  <c r="A74429" i="2" a="1"/>
  <c r="A74429" i="2" s="1"/>
  <c r="A74430" i="2" a="1"/>
  <c r="A74430" i="2" s="1"/>
  <c r="A74431" i="2" a="1"/>
  <c r="A74431" i="2" s="1"/>
  <c r="A74432" i="2" a="1"/>
  <c r="A74432" i="2" s="1"/>
  <c r="A74433" i="2" a="1"/>
  <c r="A74433" i="2" s="1"/>
  <c r="A74434" i="2" a="1"/>
  <c r="A74434" i="2" s="1"/>
  <c r="A74435" i="2" a="1"/>
  <c r="A74435" i="2" s="1"/>
  <c r="A74436" i="2" a="1"/>
  <c r="A74436" i="2" s="1"/>
  <c r="A74437" i="2" a="1"/>
  <c r="A74437" i="2" s="1"/>
  <c r="A74438" i="2" a="1"/>
  <c r="A74438" i="2" s="1"/>
  <c r="A74439" i="2" a="1"/>
  <c r="A74439" i="2" s="1"/>
  <c r="A74440" i="2" a="1"/>
  <c r="A74440" i="2" s="1"/>
  <c r="A74441" i="2" a="1"/>
  <c r="A74441" i="2" s="1"/>
  <c r="A74442" i="2" a="1"/>
  <c r="A74442" i="2" s="1"/>
  <c r="A74443" i="2" a="1"/>
  <c r="A74443" i="2" s="1"/>
  <c r="A74444" i="2" a="1"/>
  <c r="A74444" i="2" s="1"/>
  <c r="A74445" i="2" a="1"/>
  <c r="A74445" i="2" s="1"/>
  <c r="A74446" i="2" a="1"/>
  <c r="A74446" i="2" s="1"/>
  <c r="A74447" i="2" a="1"/>
  <c r="A74447" i="2" s="1"/>
  <c r="A74448" i="2" a="1"/>
  <c r="A74448" i="2" s="1"/>
  <c r="A74449" i="2" a="1"/>
  <c r="A74449" i="2" s="1"/>
  <c r="A74450" i="2" a="1"/>
  <c r="A74450" i="2" s="1"/>
  <c r="A74451" i="2" a="1"/>
  <c r="A74451" i="2" s="1"/>
  <c r="A74452" i="2" a="1"/>
  <c r="A74452" i="2" s="1"/>
  <c r="A74453" i="2" a="1"/>
  <c r="A74453" i="2" s="1"/>
  <c r="A74454" i="2" a="1"/>
  <c r="A74454" i="2" s="1"/>
  <c r="A74455" i="2" a="1"/>
  <c r="A74455" i="2" s="1"/>
  <c r="A74456" i="2" a="1"/>
  <c r="A74456" i="2" s="1"/>
  <c r="A74457" i="2" a="1"/>
  <c r="A74457" i="2" s="1"/>
  <c r="A74458" i="2" a="1"/>
  <c r="A74458" i="2" s="1"/>
  <c r="A74459" i="2" a="1"/>
  <c r="A74459" i="2" s="1"/>
  <c r="A74460" i="2" a="1"/>
  <c r="A74460" i="2" s="1"/>
  <c r="A74461" i="2" a="1"/>
  <c r="A74461" i="2" s="1"/>
  <c r="A74462" i="2" a="1"/>
  <c r="A74462" i="2" s="1"/>
  <c r="A74463" i="2" a="1"/>
  <c r="A74463" i="2" s="1"/>
  <c r="A74464" i="2" a="1"/>
  <c r="A74464" i="2" s="1"/>
  <c r="A74465" i="2" a="1"/>
  <c r="A74465" i="2" s="1"/>
  <c r="A74466" i="2" a="1"/>
  <c r="A74466" i="2" s="1"/>
  <c r="A74467" i="2" a="1"/>
  <c r="A74467" i="2" s="1"/>
  <c r="A74468" i="2" a="1"/>
  <c r="A74468" i="2" s="1"/>
  <c r="A74469" i="2" a="1"/>
  <c r="A74469" i="2" s="1"/>
  <c r="A74470" i="2" a="1"/>
  <c r="A74470" i="2" s="1"/>
  <c r="A74471" i="2" a="1"/>
  <c r="A74471" i="2" s="1"/>
  <c r="A74472" i="2" a="1"/>
  <c r="A74472" i="2" s="1"/>
  <c r="A74473" i="2" a="1"/>
  <c r="A74473" i="2" s="1"/>
  <c r="A74474" i="2" a="1"/>
  <c r="A74474" i="2" s="1"/>
  <c r="A74475" i="2" a="1"/>
  <c r="A74475" i="2" s="1"/>
  <c r="A74476" i="2" a="1"/>
  <c r="A74476" i="2" s="1"/>
  <c r="A74477" i="2" a="1"/>
  <c r="A74477" i="2" s="1"/>
  <c r="A74478" i="2" a="1"/>
  <c r="A74478" i="2" s="1"/>
  <c r="A74479" i="2" a="1"/>
  <c r="A74479" i="2" s="1"/>
  <c r="A74480" i="2" a="1"/>
  <c r="A74480" i="2" s="1"/>
  <c r="A74481" i="2" a="1"/>
  <c r="A74481" i="2" s="1"/>
  <c r="A74482" i="2" a="1"/>
  <c r="A74482" i="2" s="1"/>
  <c r="A74483" i="2" a="1"/>
  <c r="A74483" i="2" s="1"/>
  <c r="A74484" i="2" a="1"/>
  <c r="A74484" i="2" s="1"/>
  <c r="A74485" i="2" a="1"/>
  <c r="A74485" i="2" s="1"/>
  <c r="A74486" i="2" a="1"/>
  <c r="A74486" i="2" s="1"/>
  <c r="A74487" i="2" a="1"/>
  <c r="A74487" i="2" s="1"/>
  <c r="A74488" i="2" a="1"/>
  <c r="A74488" i="2"/>
  <c r="A74489" i="2" a="1"/>
  <c r="A74489" i="2" s="1"/>
  <c r="A74490" i="2" a="1"/>
  <c r="A74490" i="2" s="1"/>
  <c r="A74491" i="2" a="1"/>
  <c r="A74491" i="2" s="1"/>
  <c r="A74492" i="2" a="1"/>
  <c r="A74492" i="2" s="1"/>
  <c r="A74493" i="2" a="1"/>
  <c r="A74493" i="2" s="1"/>
  <c r="A74494" i="2" a="1"/>
  <c r="A74494" i="2" s="1"/>
  <c r="A74495" i="2" a="1"/>
  <c r="A74495" i="2" s="1"/>
  <c r="A74496" i="2" a="1"/>
  <c r="A74496" i="2" s="1"/>
  <c r="A74497" i="2" a="1"/>
  <c r="A74497" i="2" s="1"/>
  <c r="A74498" i="2" a="1"/>
  <c r="A74498" i="2" s="1"/>
  <c r="A74499" i="2" a="1"/>
  <c r="A74499" i="2" s="1"/>
  <c r="A74500" i="2" a="1"/>
  <c r="A74500" i="2" s="1"/>
  <c r="A74501" i="2" a="1"/>
  <c r="A74501" i="2" s="1"/>
  <c r="A74502" i="2" a="1"/>
  <c r="A74502" i="2" s="1"/>
  <c r="A74503" i="2" a="1"/>
  <c r="A74503" i="2" s="1"/>
  <c r="A74504" i="2" a="1"/>
  <c r="A74504" i="2" s="1"/>
  <c r="A74505" i="2" a="1"/>
  <c r="A74505" i="2" s="1"/>
  <c r="A74506" i="2" a="1"/>
  <c r="A74506" i="2" s="1"/>
  <c r="A74507" i="2" a="1"/>
  <c r="A74507" i="2" s="1"/>
  <c r="A74508" i="2" a="1"/>
  <c r="A74508" i="2" s="1"/>
  <c r="A74509" i="2" a="1"/>
  <c r="A74509" i="2" s="1"/>
  <c r="A74510" i="2" a="1"/>
  <c r="A74510" i="2" s="1"/>
  <c r="A74511" i="2" a="1"/>
  <c r="A74511" i="2" s="1"/>
  <c r="A74512" i="2" a="1"/>
  <c r="A74512" i="2" s="1"/>
  <c r="A74513" i="2" a="1"/>
  <c r="A74513" i="2" s="1"/>
  <c r="A74514" i="2" a="1"/>
  <c r="A74514" i="2" s="1"/>
  <c r="A74515" i="2" a="1"/>
  <c r="A74515" i="2" s="1"/>
  <c r="A74516" i="2" a="1"/>
  <c r="A74516" i="2" s="1"/>
  <c r="A74517" i="2" a="1"/>
  <c r="A74517" i="2" s="1"/>
  <c r="A74518" i="2" a="1"/>
  <c r="A74518" i="2" s="1"/>
  <c r="A74519" i="2" a="1"/>
  <c r="A74519" i="2" s="1"/>
  <c r="A74520" i="2" a="1"/>
  <c r="A74520" i="2" s="1"/>
  <c r="A74521" i="2" a="1"/>
  <c r="A74521" i="2" s="1"/>
  <c r="A74522" i="2" a="1"/>
  <c r="A74522" i="2" s="1"/>
  <c r="A74523" i="2" a="1"/>
  <c r="A74523" i="2" s="1"/>
  <c r="A74524" i="2" a="1"/>
  <c r="A74524" i="2" s="1"/>
  <c r="A74525" i="2" a="1"/>
  <c r="A74525" i="2" s="1"/>
  <c r="A74526" i="2" a="1"/>
  <c r="A74526" i="2" s="1"/>
  <c r="A74527" i="2" a="1"/>
  <c r="A74527" i="2" s="1"/>
  <c r="A74528" i="2" a="1"/>
  <c r="A74528" i="2" s="1"/>
  <c r="A74529" i="2" a="1"/>
  <c r="A74529" i="2" s="1"/>
  <c r="A74530" i="2" a="1"/>
  <c r="A74530" i="2" s="1"/>
  <c r="A74531" i="2" a="1"/>
  <c r="A74531" i="2" s="1"/>
  <c r="A74532" i="2" a="1"/>
  <c r="A74532" i="2" s="1"/>
  <c r="A74533" i="2" a="1"/>
  <c r="A74533" i="2" s="1"/>
  <c r="A74534" i="2" a="1"/>
  <c r="A74534" i="2" s="1"/>
  <c r="A74535" i="2" a="1"/>
  <c r="A74535" i="2" s="1"/>
  <c r="A74536" i="2" a="1"/>
  <c r="A74536" i="2" s="1"/>
  <c r="A74537" i="2" a="1"/>
  <c r="A74537" i="2" s="1"/>
  <c r="A74538" i="2" a="1"/>
  <c r="A74538" i="2" s="1"/>
  <c r="A74539" i="2" a="1"/>
  <c r="A74539" i="2" s="1"/>
  <c r="A74540" i="2" a="1"/>
  <c r="A74540" i="2" s="1"/>
  <c r="A74541" i="2" a="1"/>
  <c r="A74541" i="2" s="1"/>
  <c r="A74542" i="2" a="1"/>
  <c r="A74542" i="2" s="1"/>
  <c r="A74543" i="2" a="1"/>
  <c r="A74543" i="2" s="1"/>
  <c r="A74544" i="2" a="1"/>
  <c r="A74544" i="2" s="1"/>
  <c r="A74545" i="2" a="1"/>
  <c r="A74545" i="2" s="1"/>
  <c r="A74546" i="2" a="1"/>
  <c r="A74546" i="2" s="1"/>
  <c r="A74547" i="2" a="1"/>
  <c r="A74547" i="2" s="1"/>
  <c r="A74548" i="2" a="1"/>
  <c r="A74548" i="2" s="1"/>
  <c r="A74549" i="2" a="1"/>
  <c r="A74549" i="2" s="1"/>
  <c r="A74550" i="2" a="1"/>
  <c r="A74550" i="2" s="1"/>
  <c r="A74551" i="2" a="1"/>
  <c r="A74551" i="2" s="1"/>
  <c r="A74552" i="2" a="1"/>
  <c r="A74552" i="2"/>
  <c r="A74553" i="2" a="1"/>
  <c r="A74553" i="2" s="1"/>
  <c r="A74554" i="2" a="1"/>
  <c r="A74554" i="2" s="1"/>
  <c r="A74555" i="2" a="1"/>
  <c r="A74555" i="2" s="1"/>
  <c r="A74556" i="2" a="1"/>
  <c r="A74556" i="2" s="1"/>
  <c r="A74557" i="2" a="1"/>
  <c r="A74557" i="2" s="1"/>
  <c r="A74558" i="2" a="1"/>
  <c r="A74558" i="2" s="1"/>
  <c r="A74559" i="2" a="1"/>
  <c r="A74559" i="2" s="1"/>
  <c r="A74560" i="2" a="1"/>
  <c r="A74560" i="2" s="1"/>
  <c r="A74561" i="2" a="1"/>
  <c r="A74561" i="2" s="1"/>
  <c r="A74562" i="2" a="1"/>
  <c r="A74562" i="2" s="1"/>
  <c r="A74563" i="2" a="1"/>
  <c r="A74563" i="2" s="1"/>
  <c r="A74564" i="2" a="1"/>
  <c r="A74564" i="2" s="1"/>
  <c r="A74565" i="2" a="1"/>
  <c r="A74565" i="2" s="1"/>
  <c r="A74566" i="2" a="1"/>
  <c r="A74566" i="2" s="1"/>
  <c r="A74567" i="2" a="1"/>
  <c r="A74567" i="2" s="1"/>
  <c r="A74568" i="2" a="1"/>
  <c r="A74568" i="2"/>
  <c r="A74569" i="2" a="1"/>
  <c r="A74569" i="2" s="1"/>
  <c r="A74570" i="2" a="1"/>
  <c r="A74570" i="2" s="1"/>
  <c r="A74571" i="2" a="1"/>
  <c r="A74571" i="2" s="1"/>
  <c r="A74572" i="2" a="1"/>
  <c r="A74572" i="2" s="1"/>
  <c r="A74573" i="2" a="1"/>
  <c r="A74573" i="2" s="1"/>
  <c r="A74574" i="2" a="1"/>
  <c r="A74574" i="2" s="1"/>
  <c r="A74575" i="2" a="1"/>
  <c r="A74575" i="2" s="1"/>
  <c r="A74576" i="2" a="1"/>
  <c r="A74576" i="2" s="1"/>
  <c r="A74577" i="2" a="1"/>
  <c r="A74577" i="2" s="1"/>
  <c r="A74578" i="2" a="1"/>
  <c r="A74578" i="2" s="1"/>
  <c r="A74579" i="2" a="1"/>
  <c r="A74579" i="2" s="1"/>
  <c r="A74580" i="2" a="1"/>
  <c r="A74580" i="2" s="1"/>
  <c r="A74581" i="2" a="1"/>
  <c r="A74581" i="2" s="1"/>
  <c r="A74582" i="2" a="1"/>
  <c r="A74582" i="2" s="1"/>
  <c r="A74583" i="2" a="1"/>
  <c r="A74583" i="2" s="1"/>
  <c r="A74584" i="2" a="1"/>
  <c r="A74584" i="2" s="1"/>
  <c r="A74585" i="2" a="1"/>
  <c r="A74585" i="2" s="1"/>
  <c r="A74586" i="2" a="1"/>
  <c r="A74586" i="2" s="1"/>
  <c r="A74587" i="2" a="1"/>
  <c r="A74587" i="2" s="1"/>
  <c r="A74588" i="2" a="1"/>
  <c r="A74588" i="2" s="1"/>
  <c r="A74589" i="2" a="1"/>
  <c r="A74589" i="2" s="1"/>
  <c r="A74590" i="2" a="1"/>
  <c r="A74590" i="2"/>
  <c r="A74591" i="2" a="1"/>
  <c r="A74591" i="2" s="1"/>
  <c r="A74592" i="2" a="1"/>
  <c r="A74592" i="2" s="1"/>
  <c r="A74593" i="2" a="1"/>
  <c r="A74593" i="2" s="1"/>
  <c r="A74594" i="2" a="1"/>
  <c r="A74594" i="2" s="1"/>
  <c r="A74595" i="2" a="1"/>
  <c r="A74595" i="2" s="1"/>
  <c r="A74596" i="2" a="1"/>
  <c r="A74596" i="2" s="1"/>
  <c r="A74597" i="2" a="1"/>
  <c r="A74597" i="2" s="1"/>
  <c r="A74598" i="2" a="1"/>
  <c r="A74598" i="2" s="1"/>
  <c r="A74599" i="2" a="1"/>
  <c r="A74599" i="2" s="1"/>
  <c r="A74600" i="2" a="1"/>
  <c r="A74600" i="2" s="1"/>
  <c r="A74601" i="2" a="1"/>
  <c r="A74601" i="2" s="1"/>
  <c r="A74602" i="2" a="1"/>
  <c r="A74602" i="2"/>
  <c r="A74603" i="2" a="1"/>
  <c r="A74603" i="2" s="1"/>
  <c r="A74604" i="2" a="1"/>
  <c r="A74604" i="2" s="1"/>
  <c r="A74605" i="2" a="1"/>
  <c r="A74605" i="2" s="1"/>
  <c r="A74606" i="2" a="1"/>
  <c r="A74606" i="2" s="1"/>
  <c r="A74607" i="2" a="1"/>
  <c r="A74607" i="2" s="1"/>
  <c r="A74608" i="2" a="1"/>
  <c r="A74608" i="2" s="1"/>
  <c r="A74609" i="2" a="1"/>
  <c r="A74609" i="2" s="1"/>
  <c r="A74610" i="2" a="1"/>
  <c r="A74610" i="2" s="1"/>
  <c r="A74611" i="2" a="1"/>
  <c r="A74611" i="2" s="1"/>
  <c r="A74612" i="2" a="1"/>
  <c r="A74612" i="2" s="1"/>
  <c r="A74613" i="2" a="1"/>
  <c r="A74613" i="2" s="1"/>
  <c r="A74614" i="2" a="1"/>
  <c r="A74614" i="2" s="1"/>
  <c r="A74615" i="2" a="1"/>
  <c r="A74615" i="2" s="1"/>
  <c r="A74616" i="2" a="1"/>
  <c r="A74616" i="2" s="1"/>
  <c r="A74617" i="2" a="1"/>
  <c r="A74617" i="2" s="1"/>
  <c r="A74618" i="2" a="1"/>
  <c r="A74618" i="2" s="1"/>
  <c r="A74619" i="2" a="1"/>
  <c r="A74619" i="2" s="1"/>
  <c r="A74620" i="2" a="1"/>
  <c r="A74620" i="2" s="1"/>
  <c r="A74621" i="2" a="1"/>
  <c r="A74621" i="2" s="1"/>
  <c r="A74622" i="2" a="1"/>
  <c r="A74622" i="2" s="1"/>
  <c r="A74623" i="2" a="1"/>
  <c r="A74623" i="2" s="1"/>
  <c r="A74624" i="2" a="1"/>
  <c r="A74624" i="2" s="1"/>
  <c r="A74625" i="2" a="1"/>
  <c r="A74625" i="2" s="1"/>
  <c r="A74626" i="2" a="1"/>
  <c r="A74626" i="2" s="1"/>
  <c r="A74627" i="2" a="1"/>
  <c r="A74627" i="2" s="1"/>
  <c r="A74628" i="2" a="1"/>
  <c r="A74628" i="2" s="1"/>
  <c r="A74629" i="2" a="1"/>
  <c r="A74629" i="2" s="1"/>
  <c r="A74630" i="2" a="1"/>
  <c r="A74630" i="2" s="1"/>
  <c r="A74631" i="2" a="1"/>
  <c r="A74631" i="2" s="1"/>
  <c r="A74632" i="2" a="1"/>
  <c r="A74632" i="2" s="1"/>
  <c r="A74633" i="2" a="1"/>
  <c r="A74633" i="2" s="1"/>
  <c r="A74634" i="2" a="1"/>
  <c r="A74634" i="2" s="1"/>
  <c r="A74635" i="2" a="1"/>
  <c r="A74635" i="2" s="1"/>
  <c r="A74636" i="2" a="1"/>
  <c r="A74636" i="2" s="1"/>
  <c r="A74637" i="2" a="1"/>
  <c r="A74637" i="2" s="1"/>
  <c r="A74638" i="2" a="1"/>
  <c r="A74638" i="2" s="1"/>
  <c r="A74639" i="2" a="1"/>
  <c r="A74639" i="2" s="1"/>
  <c r="A74640" i="2" a="1"/>
  <c r="A74640" i="2" s="1"/>
  <c r="A74641" i="2" a="1"/>
  <c r="A74641" i="2" s="1"/>
  <c r="A74642" i="2" a="1"/>
  <c r="A74642" i="2" s="1"/>
  <c r="A74643" i="2" a="1"/>
  <c r="A74643" i="2" s="1"/>
  <c r="A74644" i="2" a="1"/>
  <c r="A74644" i="2" s="1"/>
  <c r="A74645" i="2" a="1"/>
  <c r="A74645" i="2" s="1"/>
  <c r="A74646" i="2" a="1"/>
  <c r="A74646" i="2" s="1"/>
  <c r="A74647" i="2" a="1"/>
  <c r="A74647" i="2" s="1"/>
  <c r="A74648" i="2" a="1"/>
  <c r="A74648" i="2" s="1"/>
  <c r="A74649" i="2" a="1"/>
  <c r="A74649" i="2" s="1"/>
  <c r="A74650" i="2" a="1"/>
  <c r="A74650" i="2" s="1"/>
  <c r="A74651" i="2" a="1"/>
  <c r="A74651" i="2" s="1"/>
  <c r="A74652" i="2" a="1"/>
  <c r="A74652" i="2" s="1"/>
  <c r="A74653" i="2" a="1"/>
  <c r="A74653" i="2" s="1"/>
  <c r="A74654" i="2" a="1"/>
  <c r="A74654" i="2" s="1"/>
  <c r="A74655" i="2" a="1"/>
  <c r="A74655" i="2" s="1"/>
  <c r="A74656" i="2" a="1"/>
  <c r="A74656" i="2" s="1"/>
  <c r="A74657" i="2" a="1"/>
  <c r="A74657" i="2" s="1"/>
  <c r="A74658" i="2" a="1"/>
  <c r="A74658" i="2" s="1"/>
  <c r="A74659" i="2" a="1"/>
  <c r="A74659" i="2" s="1"/>
  <c r="A74660" i="2" a="1"/>
  <c r="A74660" i="2" s="1"/>
  <c r="A74661" i="2" a="1"/>
  <c r="A74661" i="2" s="1"/>
  <c r="A74662" i="2" a="1"/>
  <c r="A74662" i="2" s="1"/>
  <c r="A74663" i="2" a="1"/>
  <c r="A74663" i="2" s="1"/>
  <c r="A74664" i="2" a="1"/>
  <c r="A74664" i="2" s="1"/>
  <c r="A74665" i="2" a="1"/>
  <c r="A74665" i="2" s="1"/>
  <c r="A74666" i="2" a="1"/>
  <c r="A74666" i="2" s="1"/>
  <c r="A74667" i="2" a="1"/>
  <c r="A74667" i="2" s="1"/>
  <c r="A74668" i="2" a="1"/>
  <c r="A74668" i="2" s="1"/>
  <c r="A74669" i="2" a="1"/>
  <c r="A74669" i="2" s="1"/>
  <c r="A74670" i="2" a="1"/>
  <c r="A74670" i="2"/>
  <c r="A74671" i="2" a="1"/>
  <c r="A74671" i="2" s="1"/>
  <c r="A74672" i="2" a="1"/>
  <c r="A74672" i="2" s="1"/>
  <c r="A74673" i="2" a="1"/>
  <c r="A74673" i="2" s="1"/>
  <c r="A74674" i="2" a="1"/>
  <c r="A74674" i="2" s="1"/>
  <c r="A74675" i="2" a="1"/>
  <c r="A74675" i="2" s="1"/>
  <c r="A74676" i="2" a="1"/>
  <c r="A74676" i="2" s="1"/>
  <c r="A74677" i="2" a="1"/>
  <c r="A74677" i="2" s="1"/>
  <c r="A74678" i="2" a="1"/>
  <c r="A74678" i="2" s="1"/>
  <c r="A74679" i="2" a="1"/>
  <c r="A74679" i="2" s="1"/>
  <c r="A74680" i="2" a="1"/>
  <c r="A74680" i="2" s="1"/>
  <c r="A74681" i="2" a="1"/>
  <c r="A74681" i="2" s="1"/>
  <c r="A74682" i="2" a="1"/>
  <c r="A74682" i="2" s="1"/>
  <c r="A74683" i="2" a="1"/>
  <c r="A74683" i="2" s="1"/>
  <c r="A74684" i="2" a="1"/>
  <c r="A74684" i="2" s="1"/>
  <c r="A74685" i="2" a="1"/>
  <c r="A74685" i="2" s="1"/>
  <c r="A74686" i="2" a="1"/>
  <c r="A74686" i="2" s="1"/>
  <c r="A74687" i="2" a="1"/>
  <c r="A74687" i="2" s="1"/>
  <c r="A74688" i="2" a="1"/>
  <c r="A74688" i="2"/>
  <c r="A74689" i="2" a="1"/>
  <c r="A74689" i="2" s="1"/>
  <c r="A74690" i="2" a="1"/>
  <c r="A74690" i="2" s="1"/>
  <c r="A74691" i="2" a="1"/>
  <c r="A74691" i="2" s="1"/>
  <c r="A74692" i="2" a="1"/>
  <c r="A74692" i="2" s="1"/>
  <c r="A74693" i="2" a="1"/>
  <c r="A74693" i="2" s="1"/>
  <c r="A74694" i="2" a="1"/>
  <c r="A74694" i="2" s="1"/>
  <c r="A74695" i="2" a="1"/>
  <c r="A74695" i="2" s="1"/>
  <c r="A74696" i="2" a="1"/>
  <c r="A74696" i="2" s="1"/>
  <c r="A74697" i="2" a="1"/>
  <c r="A74697" i="2" s="1"/>
  <c r="A74698" i="2" a="1"/>
  <c r="A74698" i="2" s="1"/>
  <c r="A74699" i="2" a="1"/>
  <c r="A74699" i="2" s="1"/>
  <c r="A74700" i="2" a="1"/>
  <c r="A74700" i="2" s="1"/>
  <c r="A74701" i="2" a="1"/>
  <c r="A74701" i="2" s="1"/>
  <c r="A74702" i="2" a="1"/>
  <c r="A74702" i="2" s="1"/>
  <c r="A74703" i="2" a="1"/>
  <c r="A74703" i="2" s="1"/>
  <c r="A74704" i="2" a="1"/>
  <c r="A74704" i="2" s="1"/>
  <c r="A74705" i="2" a="1"/>
  <c r="A74705" i="2" s="1"/>
  <c r="A74706" i="2" a="1"/>
  <c r="A74706" i="2" s="1"/>
  <c r="A74707" i="2" a="1"/>
  <c r="A74707" i="2" s="1"/>
  <c r="A74708" i="2" a="1"/>
  <c r="A74708" i="2" s="1"/>
  <c r="A74709" i="2" a="1"/>
  <c r="A74709" i="2" s="1"/>
  <c r="A74710" i="2" a="1"/>
  <c r="A74710" i="2" s="1"/>
  <c r="A74711" i="2" a="1"/>
  <c r="A74711" i="2" s="1"/>
  <c r="A74712" i="2" a="1"/>
  <c r="A74712" i="2" s="1"/>
  <c r="A74713" i="2" a="1"/>
  <c r="A74713" i="2" s="1"/>
  <c r="A74714" i="2" a="1"/>
  <c r="A74714" i="2" s="1"/>
  <c r="A74715" i="2" a="1"/>
  <c r="A74715" i="2" s="1"/>
  <c r="A74716" i="2" a="1"/>
  <c r="A74716" i="2" s="1"/>
  <c r="A74717" i="2" a="1"/>
  <c r="A74717" i="2" s="1"/>
  <c r="A74718" i="2" a="1"/>
  <c r="A74718" i="2" s="1"/>
  <c r="A74719" i="2" a="1"/>
  <c r="A74719" i="2" s="1"/>
  <c r="A74720" i="2" a="1"/>
  <c r="A74720" i="2" s="1"/>
  <c r="A74721" i="2" a="1"/>
  <c r="A74721" i="2" s="1"/>
  <c r="A74722" i="2" a="1"/>
  <c r="A74722" i="2" s="1"/>
  <c r="A74723" i="2" a="1"/>
  <c r="A74723" i="2" s="1"/>
  <c r="A74724" i="2" a="1"/>
  <c r="A74724" i="2" s="1"/>
  <c r="A74725" i="2" a="1"/>
  <c r="A74725" i="2" s="1"/>
  <c r="A74726" i="2" a="1"/>
  <c r="A74726" i="2" s="1"/>
  <c r="A74727" i="2" a="1"/>
  <c r="A74727" i="2" s="1"/>
  <c r="A74728" i="2" a="1"/>
  <c r="A74728" i="2" s="1"/>
  <c r="A74729" i="2" a="1"/>
  <c r="A74729" i="2" s="1"/>
  <c r="A74730" i="2" a="1"/>
  <c r="A74730" i="2" s="1"/>
  <c r="A74731" i="2" a="1"/>
  <c r="A74731" i="2" s="1"/>
  <c r="A74732" i="2" a="1"/>
  <c r="A74732" i="2" s="1"/>
  <c r="A74733" i="2" a="1"/>
  <c r="A74733" i="2" s="1"/>
  <c r="A74734" i="2" a="1"/>
  <c r="A74734" i="2" s="1"/>
  <c r="A74735" i="2" a="1"/>
  <c r="A74735" i="2" s="1"/>
  <c r="A74736" i="2" a="1"/>
  <c r="A74736" i="2" s="1"/>
  <c r="A74737" i="2" a="1"/>
  <c r="A74737" i="2" s="1"/>
  <c r="A74738" i="2" a="1"/>
  <c r="A74738" i="2" s="1"/>
  <c r="A74739" i="2" a="1"/>
  <c r="A74739" i="2" s="1"/>
  <c r="A74740" i="2" a="1"/>
  <c r="A74740" i="2" s="1"/>
  <c r="A74741" i="2" a="1"/>
  <c r="A74741" i="2" s="1"/>
  <c r="A74742" i="2" a="1"/>
  <c r="A74742" i="2" s="1"/>
  <c r="A74743" i="2" a="1"/>
  <c r="A74743" i="2" s="1"/>
  <c r="A74744" i="2" a="1"/>
  <c r="A74744" i="2" s="1"/>
  <c r="A74745" i="2" a="1"/>
  <c r="A74745" i="2" s="1"/>
  <c r="A74746" i="2" a="1"/>
  <c r="A74746" i="2" s="1"/>
  <c r="A74747" i="2" a="1"/>
  <c r="A74747" i="2" s="1"/>
  <c r="A74748" i="2" a="1"/>
  <c r="A74748" i="2" s="1"/>
  <c r="A74749" i="2" a="1"/>
  <c r="A74749" i="2" s="1"/>
  <c r="A74750" i="2" a="1"/>
  <c r="A74750" i="2" s="1"/>
  <c r="A74751" i="2" a="1"/>
  <c r="A74751" i="2" s="1"/>
  <c r="A74752" i="2" a="1"/>
  <c r="A74752" i="2" s="1"/>
  <c r="A74753" i="2" a="1"/>
  <c r="A74753" i="2" s="1"/>
  <c r="A74754" i="2" a="1"/>
  <c r="A74754" i="2" s="1"/>
  <c r="A74755" i="2" a="1"/>
  <c r="A74755" i="2" s="1"/>
  <c r="A74756" i="2" a="1"/>
  <c r="A74756" i="2" s="1"/>
  <c r="A74757" i="2" a="1"/>
  <c r="A74757" i="2" s="1"/>
  <c r="A74758" i="2" a="1"/>
  <c r="A74758" i="2" s="1"/>
  <c r="A74759" i="2" a="1"/>
  <c r="A74759" i="2" s="1"/>
  <c r="A74760" i="2" a="1"/>
  <c r="A74760" i="2" s="1"/>
  <c r="A74761" i="2" a="1"/>
  <c r="A74761" i="2" s="1"/>
  <c r="A74762" i="2" a="1"/>
  <c r="A74762" i="2" s="1"/>
  <c r="A74763" i="2" a="1"/>
  <c r="A74763" i="2" s="1"/>
  <c r="A74764" i="2" a="1"/>
  <c r="A74764" i="2" s="1"/>
  <c r="A74765" i="2" a="1"/>
  <c r="A74765" i="2" s="1"/>
  <c r="A74766" i="2" a="1"/>
  <c r="A74766" i="2" s="1"/>
  <c r="A74767" i="2" a="1"/>
  <c r="A74767" i="2" s="1"/>
  <c r="A74768" i="2" a="1"/>
  <c r="A74768" i="2"/>
  <c r="A74769" i="2" a="1"/>
  <c r="A74769" i="2" s="1"/>
  <c r="A74770" i="2" a="1"/>
  <c r="A74770" i="2" s="1"/>
  <c r="A74771" i="2" a="1"/>
  <c r="A74771" i="2" s="1"/>
  <c r="A74772" i="2" a="1"/>
  <c r="A74772" i="2" s="1"/>
  <c r="A74773" i="2" a="1"/>
  <c r="A74773" i="2" s="1"/>
  <c r="A74774" i="2" a="1"/>
  <c r="A74774" i="2" s="1"/>
  <c r="A74775" i="2" a="1"/>
  <c r="A74775" i="2" s="1"/>
  <c r="A74776" i="2" a="1"/>
  <c r="A74776" i="2" s="1"/>
  <c r="A74777" i="2" a="1"/>
  <c r="A74777" i="2" s="1"/>
  <c r="A74778" i="2" a="1"/>
  <c r="A74778" i="2" s="1"/>
  <c r="A74779" i="2" a="1"/>
  <c r="A74779" i="2" s="1"/>
  <c r="A74780" i="2" a="1"/>
  <c r="A74780" i="2" s="1"/>
  <c r="A74781" i="2" a="1"/>
  <c r="A74781" i="2" s="1"/>
  <c r="A74782" i="2" a="1"/>
  <c r="A74782" i="2" s="1"/>
  <c r="A74783" i="2" a="1"/>
  <c r="A74783" i="2" s="1"/>
  <c r="A74784" i="2" a="1"/>
  <c r="A74784" i="2" s="1"/>
  <c r="A74785" i="2" a="1"/>
  <c r="A74785" i="2" s="1"/>
  <c r="A74786" i="2" a="1"/>
  <c r="A74786" i="2" s="1"/>
  <c r="A74787" i="2" a="1"/>
  <c r="A74787" i="2" s="1"/>
  <c r="A74788" i="2" a="1"/>
  <c r="A74788" i="2" s="1"/>
  <c r="A74789" i="2" a="1"/>
  <c r="A74789" i="2" s="1"/>
  <c r="A74790" i="2" a="1"/>
  <c r="A74790" i="2" s="1"/>
  <c r="A74791" i="2" a="1"/>
  <c r="A74791" i="2" s="1"/>
  <c r="A74792" i="2" a="1"/>
  <c r="A74792" i="2"/>
  <c r="A74793" i="2" a="1"/>
  <c r="A74793" i="2" s="1"/>
  <c r="A74794" i="2" a="1"/>
  <c r="A74794" i="2" s="1"/>
  <c r="A74795" i="2" a="1"/>
  <c r="A74795" i="2" s="1"/>
  <c r="A74796" i="2" a="1"/>
  <c r="A74796" i="2" s="1"/>
  <c r="A74797" i="2" a="1"/>
  <c r="A74797" i="2" s="1"/>
  <c r="A74798" i="2" a="1"/>
  <c r="A74798" i="2" s="1"/>
  <c r="A74799" i="2" a="1"/>
  <c r="A74799" i="2" s="1"/>
  <c r="A74800" i="2" a="1"/>
  <c r="A74800" i="2" s="1"/>
  <c r="A74801" i="2" a="1"/>
  <c r="A74801" i="2" s="1"/>
  <c r="A74802" i="2" a="1"/>
  <c r="A74802" i="2" s="1"/>
  <c r="A74803" i="2" a="1"/>
  <c r="A74803" i="2" s="1"/>
  <c r="A74804" i="2" a="1"/>
  <c r="A74804" i="2" s="1"/>
  <c r="A74805" i="2" a="1"/>
  <c r="A74805" i="2" s="1"/>
  <c r="A74806" i="2" a="1"/>
  <c r="A74806" i="2" s="1"/>
  <c r="A74807" i="2" a="1"/>
  <c r="A74807" i="2" s="1"/>
  <c r="A74808" i="2" a="1"/>
  <c r="A74808" i="2" s="1"/>
  <c r="A74809" i="2" a="1"/>
  <c r="A74809" i="2" s="1"/>
  <c r="A74810" i="2" a="1"/>
  <c r="A74810" i="2" s="1"/>
  <c r="A74811" i="2" a="1"/>
  <c r="A74811" i="2" s="1"/>
  <c r="A74812" i="2" a="1"/>
  <c r="A74812" i="2" s="1"/>
  <c r="A74813" i="2" a="1"/>
  <c r="A74813" i="2" s="1"/>
  <c r="A74814" i="2" a="1"/>
  <c r="A74814" i="2" s="1"/>
  <c r="A74815" i="2" a="1"/>
  <c r="A74815" i="2" s="1"/>
  <c r="A74816" i="2" a="1"/>
  <c r="A74816" i="2" s="1"/>
  <c r="A74817" i="2" a="1"/>
  <c r="A74817" i="2" s="1"/>
  <c r="A74818" i="2" a="1"/>
  <c r="A74818" i="2" s="1"/>
  <c r="A74819" i="2" a="1"/>
  <c r="A74819" i="2" s="1"/>
  <c r="A74820" i="2" a="1"/>
  <c r="A74820" i="2" s="1"/>
  <c r="A74821" i="2" a="1"/>
  <c r="A74821" i="2" s="1"/>
  <c r="A74822" i="2" a="1"/>
  <c r="A74822" i="2" s="1"/>
  <c r="A74823" i="2" a="1"/>
  <c r="A74823" i="2" s="1"/>
  <c r="A74824" i="2" a="1"/>
  <c r="A74824" i="2" s="1"/>
  <c r="A74825" i="2" a="1"/>
  <c r="A74825" i="2" s="1"/>
  <c r="A74826" i="2" a="1"/>
  <c r="A74826" i="2" s="1"/>
  <c r="A74827" i="2" a="1"/>
  <c r="A74827" i="2" s="1"/>
  <c r="A74828" i="2" a="1"/>
  <c r="A74828" i="2" s="1"/>
  <c r="A74829" i="2" a="1"/>
  <c r="A74829" i="2" s="1"/>
  <c r="A74830" i="2" a="1"/>
  <c r="A74830" i="2"/>
  <c r="A74831" i="2" a="1"/>
  <c r="A74831" i="2" s="1"/>
  <c r="A74832" i="2" a="1"/>
  <c r="A74832" i="2" s="1"/>
  <c r="A74833" i="2" a="1"/>
  <c r="A74833" i="2" s="1"/>
  <c r="A74834" i="2" a="1"/>
  <c r="A74834" i="2" s="1"/>
  <c r="A74835" i="2" a="1"/>
  <c r="A74835" i="2" s="1"/>
  <c r="A74836" i="2" a="1"/>
  <c r="A74836" i="2" s="1"/>
  <c r="A74837" i="2" a="1"/>
  <c r="A74837" i="2" s="1"/>
  <c r="A74838" i="2" a="1"/>
  <c r="A74838" i="2" s="1"/>
  <c r="A74839" i="2" a="1"/>
  <c r="A74839" i="2" s="1"/>
  <c r="A74840" i="2" a="1"/>
  <c r="A74840" i="2" s="1"/>
  <c r="A74841" i="2" a="1"/>
  <c r="A74841" i="2" s="1"/>
  <c r="A74842" i="2" a="1"/>
  <c r="A74842" i="2" s="1"/>
  <c r="A74843" i="2" a="1"/>
  <c r="A74843" i="2" s="1"/>
  <c r="A74844" i="2" a="1"/>
  <c r="A74844" i="2" s="1"/>
  <c r="A74845" i="2" a="1"/>
  <c r="A74845" i="2" s="1"/>
  <c r="A74846" i="2" a="1"/>
  <c r="A74846" i="2" s="1"/>
  <c r="A74847" i="2" a="1"/>
  <c r="A74847" i="2" s="1"/>
  <c r="A74848" i="2" a="1"/>
  <c r="A74848" i="2"/>
  <c r="A74849" i="2" a="1"/>
  <c r="A74849" i="2" s="1"/>
  <c r="A74850" i="2" a="1"/>
  <c r="A74850" i="2" s="1"/>
  <c r="A74851" i="2" a="1"/>
  <c r="A74851" i="2" s="1"/>
  <c r="A74852" i="2" a="1"/>
  <c r="A74852" i="2" s="1"/>
  <c r="A74853" i="2" a="1"/>
  <c r="A74853" i="2" s="1"/>
  <c r="A74854" i="2" a="1"/>
  <c r="A74854" i="2" s="1"/>
  <c r="A74855" i="2" a="1"/>
  <c r="A74855" i="2" s="1"/>
  <c r="A74856" i="2" a="1"/>
  <c r="A74856" i="2" s="1"/>
  <c r="A74857" i="2" a="1"/>
  <c r="A74857" i="2" s="1"/>
  <c r="A74858" i="2" a="1"/>
  <c r="A74858" i="2" s="1"/>
  <c r="A74859" i="2" a="1"/>
  <c r="A74859" i="2" s="1"/>
  <c r="A74860" i="2" a="1"/>
  <c r="A74860" i="2" s="1"/>
  <c r="A74861" i="2" a="1"/>
  <c r="A74861" i="2" s="1"/>
  <c r="A74862" i="2" a="1"/>
  <c r="A74862" i="2" s="1"/>
  <c r="A74863" i="2" a="1"/>
  <c r="A74863" i="2" s="1"/>
  <c r="A74864" i="2" a="1"/>
  <c r="A74864" i="2" s="1"/>
  <c r="A74865" i="2" a="1"/>
  <c r="A74865" i="2" s="1"/>
  <c r="A74866" i="2" a="1"/>
  <c r="A74866" i="2" s="1"/>
  <c r="A74867" i="2" a="1"/>
  <c r="A74867" i="2" s="1"/>
  <c r="A74868" i="2" a="1"/>
  <c r="A74868" i="2" s="1"/>
  <c r="A74869" i="2" a="1"/>
  <c r="A74869" i="2" s="1"/>
  <c r="A74870" i="2" a="1"/>
  <c r="A74870" i="2" s="1"/>
  <c r="A74871" i="2" a="1"/>
  <c r="A74871" i="2" s="1"/>
  <c r="A74872" i="2" a="1"/>
  <c r="A74872" i="2"/>
  <c r="A74873" i="2" a="1"/>
  <c r="A74873" i="2" s="1"/>
  <c r="A74874" i="2" a="1"/>
  <c r="A74874" i="2" s="1"/>
  <c r="A74875" i="2" a="1"/>
  <c r="A74875" i="2" s="1"/>
  <c r="A74876" i="2" a="1"/>
  <c r="A74876" i="2" s="1"/>
  <c r="A74877" i="2" a="1"/>
  <c r="A74877" i="2" s="1"/>
  <c r="A74878" i="2" a="1"/>
  <c r="A74878" i="2" s="1"/>
  <c r="A74879" i="2" a="1"/>
  <c r="A74879" i="2" s="1"/>
  <c r="A74880" i="2" a="1"/>
  <c r="A74880" i="2" s="1"/>
  <c r="A74881" i="2" a="1"/>
  <c r="A74881" i="2" s="1"/>
  <c r="A74882" i="2" a="1"/>
  <c r="A74882" i="2" s="1"/>
  <c r="A74883" i="2" a="1"/>
  <c r="A74883" i="2" s="1"/>
  <c r="A74884" i="2" a="1"/>
  <c r="A74884" i="2" s="1"/>
  <c r="A74885" i="2" a="1"/>
  <c r="A74885" i="2" s="1"/>
  <c r="A74886" i="2" a="1"/>
  <c r="A74886" i="2" s="1"/>
  <c r="A74887" i="2" a="1"/>
  <c r="A74887" i="2" s="1"/>
  <c r="A74888" i="2" a="1"/>
  <c r="A74888" i="2" s="1"/>
  <c r="A74889" i="2" a="1"/>
  <c r="A74889" i="2" s="1"/>
  <c r="A74890" i="2" a="1"/>
  <c r="A74890" i="2" s="1"/>
  <c r="A74891" i="2" a="1"/>
  <c r="A74891" i="2" s="1"/>
  <c r="A74892" i="2" a="1"/>
  <c r="A74892" i="2" s="1"/>
  <c r="A74893" i="2" a="1"/>
  <c r="A74893" i="2" s="1"/>
  <c r="A74894" i="2" a="1"/>
  <c r="A74894" i="2" s="1"/>
  <c r="A74895" i="2" a="1"/>
  <c r="A74895" i="2" s="1"/>
  <c r="A74896" i="2" a="1"/>
  <c r="A74896" i="2" s="1"/>
  <c r="A74897" i="2" a="1"/>
  <c r="A74897" i="2" s="1"/>
  <c r="A74898" i="2" a="1"/>
  <c r="A74898" i="2" s="1"/>
  <c r="A74899" i="2" a="1"/>
  <c r="A74899" i="2" s="1"/>
  <c r="A74900" i="2" a="1"/>
  <c r="A74900" i="2" s="1"/>
  <c r="A74901" i="2" a="1"/>
  <c r="A74901" i="2" s="1"/>
  <c r="A74902" i="2" a="1"/>
  <c r="A74902" i="2" s="1"/>
  <c r="A74903" i="2" a="1"/>
  <c r="A74903" i="2" s="1"/>
  <c r="A74904" i="2" a="1"/>
  <c r="A74904" i="2" s="1"/>
  <c r="A74905" i="2" a="1"/>
  <c r="A74905" i="2" s="1"/>
  <c r="A74906" i="2" a="1"/>
  <c r="A74906" i="2" s="1"/>
  <c r="A74907" i="2" a="1"/>
  <c r="A74907" i="2" s="1"/>
  <c r="A74908" i="2" a="1"/>
  <c r="A74908" i="2" s="1"/>
  <c r="A74909" i="2" a="1"/>
  <c r="A74909" i="2" s="1"/>
  <c r="A74910" i="2" a="1"/>
  <c r="A74910" i="2" s="1"/>
  <c r="A74911" i="2" a="1"/>
  <c r="A74911" i="2" s="1"/>
  <c r="A74912" i="2" a="1"/>
  <c r="A74912" i="2" s="1"/>
  <c r="A74913" i="2" a="1"/>
  <c r="A74913" i="2" s="1"/>
  <c r="A74914" i="2" a="1"/>
  <c r="A74914" i="2" s="1"/>
  <c r="A74915" i="2" a="1"/>
  <c r="A74915" i="2" s="1"/>
  <c r="A74916" i="2" a="1"/>
  <c r="A74916" i="2" s="1"/>
  <c r="A74917" i="2" a="1"/>
  <c r="A74917" i="2" s="1"/>
  <c r="A74918" i="2" a="1"/>
  <c r="A74918" i="2" s="1"/>
  <c r="A74919" i="2" a="1"/>
  <c r="A74919" i="2" s="1"/>
  <c r="A74920" i="2" a="1"/>
  <c r="A74920" i="2" s="1"/>
  <c r="A74921" i="2" a="1"/>
  <c r="A74921" i="2" s="1"/>
  <c r="A74922" i="2" a="1"/>
  <c r="A74922" i="2" s="1"/>
  <c r="A74923" i="2" a="1"/>
  <c r="A74923" i="2" s="1"/>
  <c r="A74924" i="2" a="1"/>
  <c r="A74924" i="2" s="1"/>
  <c r="A74925" i="2" a="1"/>
  <c r="A74925" i="2" s="1"/>
  <c r="A74926" i="2" a="1"/>
  <c r="A74926" i="2"/>
  <c r="A74927" i="2" a="1"/>
  <c r="A74927" i="2" s="1"/>
  <c r="A74928" i="2" a="1"/>
  <c r="A74928" i="2" s="1"/>
  <c r="A74929" i="2" a="1"/>
  <c r="A74929" i="2" s="1"/>
  <c r="A74930" i="2" a="1"/>
  <c r="A74930" i="2" s="1"/>
  <c r="A74931" i="2" a="1"/>
  <c r="A74931" i="2" s="1"/>
  <c r="A74932" i="2" a="1"/>
  <c r="A74932" i="2" s="1"/>
  <c r="A74933" i="2" a="1"/>
  <c r="A74933" i="2" s="1"/>
  <c r="A74934" i="2" a="1"/>
  <c r="A74934" i="2" s="1"/>
  <c r="A74935" i="2" a="1"/>
  <c r="A74935" i="2" s="1"/>
  <c r="A74936" i="2" a="1"/>
  <c r="A74936" i="2" s="1"/>
  <c r="A74937" i="2" a="1"/>
  <c r="A74937" i="2" s="1"/>
  <c r="A74938" i="2" a="1"/>
  <c r="A74938" i="2" s="1"/>
  <c r="A74939" i="2" a="1"/>
  <c r="A74939" i="2" s="1"/>
  <c r="A74940" i="2" a="1"/>
  <c r="A74940" i="2" s="1"/>
  <c r="A74941" i="2" a="1"/>
  <c r="A74941" i="2" s="1"/>
  <c r="A74942" i="2" a="1"/>
  <c r="A74942" i="2" s="1"/>
  <c r="A74943" i="2" a="1"/>
  <c r="A74943" i="2" s="1"/>
  <c r="A74944" i="2" a="1"/>
  <c r="A74944" i="2" s="1"/>
  <c r="A74945" i="2" a="1"/>
  <c r="A74945" i="2" s="1"/>
  <c r="A74946" i="2" a="1"/>
  <c r="A74946" i="2" s="1"/>
  <c r="A74947" i="2" a="1"/>
  <c r="A74947" i="2" s="1"/>
  <c r="A74948" i="2" a="1"/>
  <c r="A74948" i="2" s="1"/>
  <c r="A74949" i="2" a="1"/>
  <c r="A74949" i="2" s="1"/>
  <c r="A74950" i="2" a="1"/>
  <c r="A74950" i="2" s="1"/>
  <c r="A74951" i="2" a="1"/>
  <c r="A74951" i="2" s="1"/>
  <c r="A74952" i="2" a="1"/>
  <c r="A74952" i="2"/>
  <c r="A74953" i="2" a="1"/>
  <c r="A74953" i="2" s="1"/>
  <c r="A74954" i="2" a="1"/>
  <c r="A74954" i="2" s="1"/>
  <c r="A74955" i="2" a="1"/>
  <c r="A74955" i="2" s="1"/>
  <c r="A74956" i="2" a="1"/>
  <c r="A74956" i="2" s="1"/>
  <c r="A74957" i="2" a="1"/>
  <c r="A74957" i="2" s="1"/>
  <c r="A74958" i="2" a="1"/>
  <c r="A74958" i="2" s="1"/>
  <c r="A74959" i="2" a="1"/>
  <c r="A74959" i="2" s="1"/>
  <c r="A74960" i="2" a="1"/>
  <c r="A74960" i="2" s="1"/>
  <c r="A74961" i="2" a="1"/>
  <c r="A74961" i="2" s="1"/>
  <c r="A74962" i="2" a="1"/>
  <c r="A74962" i="2" s="1"/>
  <c r="A74963" i="2" a="1"/>
  <c r="A74963" i="2" s="1"/>
  <c r="A74964" i="2" a="1"/>
  <c r="A74964" i="2" s="1"/>
  <c r="A74965" i="2" a="1"/>
  <c r="A74965" i="2" s="1"/>
  <c r="A74966" i="2" a="1"/>
  <c r="A74966" i="2" s="1"/>
  <c r="A74967" i="2" a="1"/>
  <c r="A74967" i="2" s="1"/>
  <c r="A74968" i="2" a="1"/>
  <c r="A74968" i="2" s="1"/>
  <c r="A74969" i="2" a="1"/>
  <c r="A74969" i="2" s="1"/>
  <c r="A74970" i="2" a="1"/>
  <c r="A74970" i="2" s="1"/>
  <c r="A74971" i="2" a="1"/>
  <c r="A74971" i="2" s="1"/>
  <c r="A74972" i="2" a="1"/>
  <c r="A74972" i="2" s="1"/>
  <c r="A74973" i="2" a="1"/>
  <c r="A74973" i="2" s="1"/>
  <c r="A74974" i="2" a="1"/>
  <c r="A74974" i="2" s="1"/>
  <c r="A74975" i="2" a="1"/>
  <c r="A74975" i="2" s="1"/>
  <c r="A74976" i="2" a="1"/>
  <c r="A74976" i="2"/>
  <c r="A74977" i="2" a="1"/>
  <c r="A74977" i="2" s="1"/>
  <c r="A74978" i="2" a="1"/>
  <c r="A74978" i="2" s="1"/>
  <c r="A74979" i="2" a="1"/>
  <c r="A74979" i="2" s="1"/>
  <c r="A74980" i="2" a="1"/>
  <c r="A74980" i="2" s="1"/>
  <c r="A74981" i="2" a="1"/>
  <c r="A74981" i="2" s="1"/>
  <c r="A74982" i="2" a="1"/>
  <c r="A74982" i="2" s="1"/>
  <c r="A74983" i="2" a="1"/>
  <c r="A74983" i="2" s="1"/>
  <c r="A74984" i="2" a="1"/>
  <c r="A74984" i="2" s="1"/>
  <c r="A74985" i="2" a="1"/>
  <c r="A74985" i="2" s="1"/>
  <c r="A74986" i="2" a="1"/>
  <c r="A74986" i="2" s="1"/>
  <c r="A74987" i="2" a="1"/>
  <c r="A74987" i="2" s="1"/>
  <c r="A74988" i="2" a="1"/>
  <c r="A74988" i="2" s="1"/>
  <c r="A74989" i="2" a="1"/>
  <c r="A74989" i="2" s="1"/>
  <c r="A74990" i="2" a="1"/>
  <c r="A74990" i="2" s="1"/>
  <c r="A74991" i="2" a="1"/>
  <c r="A74991" i="2" s="1"/>
  <c r="A74992" i="2" a="1"/>
  <c r="A74992" i="2" s="1"/>
  <c r="A74993" i="2" a="1"/>
  <c r="A74993" i="2" s="1"/>
  <c r="A74994" i="2" a="1"/>
  <c r="A74994" i="2" s="1"/>
  <c r="A74995" i="2" a="1"/>
  <c r="A74995" i="2" s="1"/>
  <c r="A74996" i="2" a="1"/>
  <c r="A74996" i="2" s="1"/>
  <c r="A74997" i="2" a="1"/>
  <c r="A74997" i="2" s="1"/>
  <c r="A74998" i="2" a="1"/>
  <c r="A74998" i="2" s="1"/>
  <c r="A74999" i="2" a="1"/>
  <c r="A74999" i="2" s="1"/>
  <c r="A75000" i="2" a="1"/>
  <c r="A75000" i="2" s="1"/>
  <c r="A75001" i="2" a="1"/>
  <c r="A75001" i="2" s="1"/>
  <c r="A75002" i="2" a="1"/>
  <c r="A75002" i="2" s="1"/>
  <c r="A75003" i="2" a="1"/>
  <c r="A75003" i="2" s="1"/>
  <c r="A75004" i="2" a="1"/>
  <c r="A75004" i="2" s="1"/>
  <c r="A75005" i="2" a="1"/>
  <c r="A75005" i="2" s="1"/>
  <c r="A75006" i="2" a="1"/>
  <c r="A75006" i="2" s="1"/>
  <c r="A75007" i="2" a="1"/>
  <c r="A75007" i="2" s="1"/>
  <c r="A75008" i="2" a="1"/>
  <c r="A75008" i="2" s="1"/>
  <c r="A75009" i="2" a="1"/>
  <c r="A75009" i="2" s="1"/>
  <c r="A75010" i="2" a="1"/>
  <c r="A75010" i="2" s="1"/>
  <c r="A75011" i="2" a="1"/>
  <c r="A75011" i="2" s="1"/>
  <c r="A75012" i="2" a="1"/>
  <c r="A75012" i="2" s="1"/>
  <c r="A75013" i="2" a="1"/>
  <c r="A75013" i="2" s="1"/>
  <c r="A75014" i="2" a="1"/>
  <c r="A75014" i="2" s="1"/>
  <c r="A75015" i="2" a="1"/>
  <c r="A75015" i="2" s="1"/>
  <c r="A75016" i="2" a="1"/>
  <c r="A75016" i="2" s="1"/>
  <c r="A75017" i="2" a="1"/>
  <c r="A75017" i="2" s="1"/>
  <c r="A75018" i="2" a="1"/>
  <c r="A75018" i="2" s="1"/>
  <c r="A75019" i="2" a="1"/>
  <c r="A75019" i="2" s="1"/>
  <c r="A75020" i="2" a="1"/>
  <c r="A75020" i="2" s="1"/>
  <c r="A75021" i="2" a="1"/>
  <c r="A75021" i="2" s="1"/>
  <c r="A75022" i="2" a="1"/>
  <c r="A75022" i="2" s="1"/>
  <c r="A75023" i="2" a="1"/>
  <c r="A75023" i="2" s="1"/>
  <c r="A75024" i="2" a="1"/>
  <c r="A75024" i="2" s="1"/>
  <c r="A75025" i="2" a="1"/>
  <c r="A75025" i="2" s="1"/>
  <c r="A75026" i="2" a="1"/>
  <c r="A75026" i="2" s="1"/>
  <c r="A75027" i="2" a="1"/>
  <c r="A75027" i="2" s="1"/>
  <c r="A75028" i="2" a="1"/>
  <c r="A75028" i="2" s="1"/>
  <c r="A75029" i="2" a="1"/>
  <c r="A75029" i="2" s="1"/>
  <c r="A75030" i="2" a="1"/>
  <c r="A75030" i="2" s="1"/>
  <c r="A75031" i="2" a="1"/>
  <c r="A75031" i="2" s="1"/>
  <c r="A75032" i="2" a="1"/>
  <c r="A75032" i="2" s="1"/>
  <c r="A75033" i="2" a="1"/>
  <c r="A75033" i="2" s="1"/>
  <c r="A75034" i="2" a="1"/>
  <c r="A75034" i="2" s="1"/>
  <c r="A75035" i="2" a="1"/>
  <c r="A75035" i="2" s="1"/>
  <c r="A75036" i="2" a="1"/>
  <c r="A75036" i="2" s="1"/>
  <c r="A75037" i="2" a="1"/>
  <c r="A75037" i="2" s="1"/>
  <c r="A75038" i="2" a="1"/>
  <c r="A75038" i="2" s="1"/>
  <c r="A75039" i="2" a="1"/>
  <c r="A75039" i="2" s="1"/>
  <c r="A75040" i="2" a="1"/>
  <c r="A75040" i="2" s="1"/>
  <c r="A75041" i="2" a="1"/>
  <c r="A75041" i="2" s="1"/>
  <c r="A75042" i="2" a="1"/>
  <c r="A75042" i="2" s="1"/>
  <c r="A75043" i="2" a="1"/>
  <c r="A75043" i="2" s="1"/>
  <c r="A75044" i="2" a="1"/>
  <c r="A75044" i="2" s="1"/>
  <c r="A75045" i="2" a="1"/>
  <c r="A75045" i="2" s="1"/>
  <c r="A75046" i="2" a="1"/>
  <c r="A75046" i="2" s="1"/>
  <c r="A75047" i="2" a="1"/>
  <c r="A75047" i="2" s="1"/>
  <c r="A75048" i="2" a="1"/>
  <c r="A75048" i="2" s="1"/>
  <c r="A75049" i="2" a="1"/>
  <c r="A75049" i="2" s="1"/>
  <c r="A75050" i="2" a="1"/>
  <c r="A75050" i="2" s="1"/>
  <c r="A75051" i="2" a="1"/>
  <c r="A75051" i="2" s="1"/>
  <c r="A75052" i="2" a="1"/>
  <c r="A75052" i="2" s="1"/>
  <c r="A75053" i="2" a="1"/>
  <c r="A75053" i="2" s="1"/>
  <c r="A75054" i="2" a="1"/>
  <c r="A75054" i="2" s="1"/>
  <c r="A75055" i="2" a="1"/>
  <c r="A75055" i="2" s="1"/>
  <c r="A75056" i="2" a="1"/>
  <c r="A75056" i="2" s="1"/>
  <c r="A75057" i="2" a="1"/>
  <c r="A75057" i="2" s="1"/>
  <c r="A75058" i="2" a="1"/>
  <c r="A75058" i="2" s="1"/>
  <c r="A75059" i="2" a="1"/>
  <c r="A75059" i="2" s="1"/>
  <c r="A75060" i="2" a="1"/>
  <c r="A75060" i="2" s="1"/>
  <c r="A75061" i="2" a="1"/>
  <c r="A75061" i="2" s="1"/>
  <c r="A75062" i="2" a="1"/>
  <c r="A75062" i="2" s="1"/>
  <c r="A75063" i="2" a="1"/>
  <c r="A75063" i="2" s="1"/>
  <c r="A75064" i="2" a="1"/>
  <c r="A75064" i="2" s="1"/>
  <c r="A75065" i="2" a="1"/>
  <c r="A75065" i="2" s="1"/>
  <c r="A75066" i="2" a="1"/>
  <c r="A75066" i="2" s="1"/>
  <c r="A75067" i="2" a="1"/>
  <c r="A75067" i="2" s="1"/>
  <c r="A75068" i="2" a="1"/>
  <c r="A75068" i="2" s="1"/>
  <c r="A75069" i="2" a="1"/>
  <c r="A75069" i="2" s="1"/>
  <c r="A75070" i="2" a="1"/>
  <c r="A75070" i="2" s="1"/>
  <c r="A75071" i="2" a="1"/>
  <c r="A75071" i="2" s="1"/>
  <c r="A75072" i="2" a="1"/>
  <c r="A75072" i="2" s="1"/>
  <c r="A75073" i="2" a="1"/>
  <c r="A75073" i="2" s="1"/>
  <c r="A75074" i="2" a="1"/>
  <c r="A75074" i="2" s="1"/>
  <c r="A75075" i="2" a="1"/>
  <c r="A75075" i="2" s="1"/>
  <c r="A75076" i="2" a="1"/>
  <c r="A75076" i="2" s="1"/>
  <c r="A75077" i="2" a="1"/>
  <c r="A75077" i="2" s="1"/>
  <c r="A75078" i="2" a="1"/>
  <c r="A75078" i="2" s="1"/>
  <c r="A75079" i="2" a="1"/>
  <c r="A75079" i="2" s="1"/>
  <c r="A75080" i="2" a="1"/>
  <c r="A75080" i="2"/>
  <c r="A75081" i="2" a="1"/>
  <c r="A75081" i="2" s="1"/>
  <c r="A75082" i="2" a="1"/>
  <c r="A75082" i="2" s="1"/>
  <c r="A75083" i="2" a="1"/>
  <c r="A75083" i="2" s="1"/>
  <c r="A75084" i="2" a="1"/>
  <c r="A75084" i="2" s="1"/>
  <c r="A75085" i="2" a="1"/>
  <c r="A75085" i="2" s="1"/>
  <c r="A75086" i="2" a="1"/>
  <c r="A75086" i="2" s="1"/>
  <c r="A75087" i="2" a="1"/>
  <c r="A75087" i="2" s="1"/>
  <c r="A75088" i="2" a="1"/>
  <c r="A75088" i="2" s="1"/>
  <c r="A75089" i="2" a="1"/>
  <c r="A75089" i="2" s="1"/>
  <c r="A75090" i="2" a="1"/>
  <c r="A75090" i="2" s="1"/>
  <c r="A75091" i="2" a="1"/>
  <c r="A75091" i="2" s="1"/>
  <c r="A75092" i="2" a="1"/>
  <c r="A75092" i="2" s="1"/>
  <c r="A75093" i="2" a="1"/>
  <c r="A75093" i="2" s="1"/>
  <c r="A75094" i="2" a="1"/>
  <c r="A75094" i="2" s="1"/>
  <c r="A75095" i="2" a="1"/>
  <c r="A75095" i="2" s="1"/>
  <c r="A75096" i="2" a="1"/>
  <c r="A75096" i="2" s="1"/>
  <c r="A75097" i="2" a="1"/>
  <c r="A75097" i="2" s="1"/>
  <c r="A75098" i="2" a="1"/>
  <c r="A75098" i="2" s="1"/>
  <c r="A75099" i="2" a="1"/>
  <c r="A75099" i="2" s="1"/>
  <c r="A75100" i="2" a="1"/>
  <c r="A75100" i="2" s="1"/>
  <c r="A75101" i="2" a="1"/>
  <c r="A75101" i="2" s="1"/>
  <c r="A75102" i="2" a="1"/>
  <c r="A75102" i="2" s="1"/>
  <c r="A75103" i="2" a="1"/>
  <c r="A75103" i="2" s="1"/>
  <c r="A75104" i="2" a="1"/>
  <c r="A75104" i="2" s="1"/>
  <c r="A75105" i="2" a="1"/>
  <c r="A75105" i="2" s="1"/>
  <c r="A75106" i="2" a="1"/>
  <c r="A75106" i="2" s="1"/>
  <c r="A75107" i="2" a="1"/>
  <c r="A75107" i="2" s="1"/>
  <c r="A75108" i="2" a="1"/>
  <c r="A75108" i="2" s="1"/>
  <c r="A75109" i="2" a="1"/>
  <c r="A75109" i="2" s="1"/>
  <c r="A75110" i="2" a="1"/>
  <c r="A75110" i="2" s="1"/>
  <c r="A75111" i="2" a="1"/>
  <c r="A75111" i="2" s="1"/>
  <c r="A75112" i="2" a="1"/>
  <c r="A75112" i="2" s="1"/>
  <c r="A75113" i="2" a="1"/>
  <c r="A75113" i="2" s="1"/>
  <c r="A75114" i="2" a="1"/>
  <c r="A75114" i="2" s="1"/>
  <c r="A75115" i="2" a="1"/>
  <c r="A75115" i="2" s="1"/>
  <c r="A75116" i="2" a="1"/>
  <c r="A75116" i="2" s="1"/>
  <c r="A75117" i="2" a="1"/>
  <c r="A75117" i="2" s="1"/>
  <c r="A75118" i="2" a="1"/>
  <c r="A75118" i="2" s="1"/>
  <c r="A75119" i="2" a="1"/>
  <c r="A75119" i="2" s="1"/>
  <c r="A75120" i="2" a="1"/>
  <c r="A75120" i="2" s="1"/>
  <c r="A75121" i="2" a="1"/>
  <c r="A75121" i="2" s="1"/>
  <c r="A75122" i="2" a="1"/>
  <c r="A75122" i="2" s="1"/>
  <c r="A75123" i="2" a="1"/>
  <c r="A75123" i="2" s="1"/>
  <c r="A75124" i="2" a="1"/>
  <c r="A75124" i="2" s="1"/>
  <c r="A75125" i="2" a="1"/>
  <c r="A75125" i="2" s="1"/>
  <c r="A75126" i="2" a="1"/>
  <c r="A75126" i="2" s="1"/>
  <c r="A75127" i="2" a="1"/>
  <c r="A75127" i="2" s="1"/>
  <c r="A75128" i="2" a="1"/>
  <c r="A75128" i="2" s="1"/>
  <c r="A75129" i="2" a="1"/>
  <c r="A75129" i="2" s="1"/>
  <c r="A75130" i="2" a="1"/>
  <c r="A75130" i="2" s="1"/>
  <c r="A75131" i="2" a="1"/>
  <c r="A75131" i="2" s="1"/>
  <c r="A75132" i="2" a="1"/>
  <c r="A75132" i="2" s="1"/>
  <c r="A75133" i="2" a="1"/>
  <c r="A75133" i="2" s="1"/>
  <c r="A75134" i="2" a="1"/>
  <c r="A75134" i="2"/>
  <c r="A75135" i="2" a="1"/>
  <c r="A75135" i="2" s="1"/>
  <c r="A75136" i="2" a="1"/>
  <c r="A75136" i="2" s="1"/>
  <c r="A75137" i="2" a="1"/>
  <c r="A75137" i="2" s="1"/>
  <c r="A75138" i="2" a="1"/>
  <c r="A75138" i="2" s="1"/>
  <c r="A75139" i="2" a="1"/>
  <c r="A75139" i="2" s="1"/>
  <c r="A75140" i="2" a="1"/>
  <c r="A75140" i="2" s="1"/>
  <c r="A75141" i="2" a="1"/>
  <c r="A75141" i="2" s="1"/>
  <c r="A75142" i="2" a="1"/>
  <c r="A75142" i="2" s="1"/>
  <c r="A75143" i="2" a="1"/>
  <c r="A75143" i="2" s="1"/>
  <c r="A75144" i="2" a="1"/>
  <c r="A75144" i="2" s="1"/>
  <c r="A75145" i="2" a="1"/>
  <c r="A75145" i="2" s="1"/>
  <c r="A75146" i="2" a="1"/>
  <c r="A75146" i="2" s="1"/>
  <c r="A75147" i="2" a="1"/>
  <c r="A75147" i="2" s="1"/>
  <c r="A75148" i="2" a="1"/>
  <c r="A75148" i="2" s="1"/>
  <c r="A75149" i="2" a="1"/>
  <c r="A75149" i="2" s="1"/>
  <c r="A75150" i="2" a="1"/>
  <c r="A75150" i="2" s="1"/>
  <c r="A75151" i="2" a="1"/>
  <c r="A75151" i="2" s="1"/>
  <c r="A75152" i="2" a="1"/>
  <c r="A75152" i="2"/>
  <c r="A75153" i="2" a="1"/>
  <c r="A75153" i="2" s="1"/>
  <c r="A75154" i="2" a="1"/>
  <c r="A75154" i="2" s="1"/>
  <c r="A75155" i="2" a="1"/>
  <c r="A75155" i="2" s="1"/>
  <c r="A75156" i="2" a="1"/>
  <c r="A75156" i="2" s="1"/>
  <c r="A75157" i="2" a="1"/>
  <c r="A75157" i="2" s="1"/>
  <c r="A75158" i="2" a="1"/>
  <c r="A75158" i="2" s="1"/>
  <c r="A75159" i="2" a="1"/>
  <c r="A75159" i="2" s="1"/>
  <c r="A75160" i="2" a="1"/>
  <c r="A75160" i="2" s="1"/>
  <c r="A75161" i="2" a="1"/>
  <c r="A75161" i="2" s="1"/>
  <c r="A75162" i="2" a="1"/>
  <c r="A75162" i="2" s="1"/>
  <c r="A75163" i="2" a="1"/>
  <c r="A75163" i="2" s="1"/>
  <c r="A75164" i="2" a="1"/>
  <c r="A75164" i="2" s="1"/>
  <c r="A75165" i="2" a="1"/>
  <c r="A75165" i="2" s="1"/>
  <c r="A75166" i="2" a="1"/>
  <c r="A75166" i="2" s="1"/>
  <c r="A75167" i="2" a="1"/>
  <c r="A75167" i="2" s="1"/>
  <c r="A75168" i="2" a="1"/>
  <c r="A75168" i="2" s="1"/>
  <c r="A75169" i="2" a="1"/>
  <c r="A75169" i="2" s="1"/>
  <c r="A75170" i="2" a="1"/>
  <c r="A75170" i="2" s="1"/>
  <c r="A75171" i="2" a="1"/>
  <c r="A75171" i="2" s="1"/>
  <c r="A75172" i="2" a="1"/>
  <c r="A75172" i="2" s="1"/>
  <c r="A75173" i="2" a="1"/>
  <c r="A75173" i="2" s="1"/>
  <c r="A75174" i="2" a="1"/>
  <c r="A75174" i="2" s="1"/>
  <c r="A75175" i="2" a="1"/>
  <c r="A75175" i="2" s="1"/>
  <c r="A75176" i="2" a="1"/>
  <c r="A75176" i="2" s="1"/>
  <c r="A75177" i="2" a="1"/>
  <c r="A75177" i="2" s="1"/>
  <c r="A75178" i="2" a="1"/>
  <c r="A75178" i="2" s="1"/>
  <c r="A75179" i="2" a="1"/>
  <c r="A75179" i="2" s="1"/>
  <c r="A75180" i="2" a="1"/>
  <c r="A75180" i="2" s="1"/>
  <c r="A75181" i="2" a="1"/>
  <c r="A75181" i="2" s="1"/>
  <c r="A75182" i="2" a="1"/>
  <c r="A75182" i="2" s="1"/>
  <c r="A75183" i="2" a="1"/>
  <c r="A75183" i="2" s="1"/>
  <c r="A75184" i="2" a="1"/>
  <c r="A75184" i="2" s="1"/>
  <c r="A75185" i="2" a="1"/>
  <c r="A75185" i="2" s="1"/>
  <c r="A75186" i="2" a="1"/>
  <c r="A75186" i="2" s="1"/>
  <c r="A75187" i="2" a="1"/>
  <c r="A75187" i="2" s="1"/>
  <c r="A75188" i="2" a="1"/>
  <c r="A75188" i="2" s="1"/>
  <c r="A75189" i="2" a="1"/>
  <c r="A75189" i="2" s="1"/>
  <c r="A75190" i="2" a="1"/>
  <c r="A75190" i="2" s="1"/>
  <c r="A75191" i="2" a="1"/>
  <c r="A75191" i="2" s="1"/>
  <c r="A75192" i="2" a="1"/>
  <c r="A75192" i="2" s="1"/>
  <c r="A75193" i="2" a="1"/>
  <c r="A75193" i="2" s="1"/>
  <c r="A75194" i="2" a="1"/>
  <c r="A75194" i="2" s="1"/>
  <c r="A75195" i="2" a="1"/>
  <c r="A75195" i="2" s="1"/>
  <c r="A75196" i="2" a="1"/>
  <c r="A75196" i="2" s="1"/>
  <c r="A75197" i="2" a="1"/>
  <c r="A75197" i="2" s="1"/>
  <c r="A75198" i="2" a="1"/>
  <c r="A75198" i="2" s="1"/>
  <c r="A75199" i="2" a="1"/>
  <c r="A75199" i="2" s="1"/>
  <c r="A75200" i="2" a="1"/>
  <c r="A75200" i="2" s="1"/>
  <c r="A75201" i="2" a="1"/>
  <c r="A75201" i="2" s="1"/>
  <c r="A75202" i="2" a="1"/>
  <c r="A75202" i="2" s="1"/>
  <c r="A75203" i="2" a="1"/>
  <c r="A75203" i="2" s="1"/>
  <c r="A75204" i="2" a="1"/>
  <c r="A75204" i="2" s="1"/>
  <c r="A75205" i="2" a="1"/>
  <c r="A75205" i="2" s="1"/>
  <c r="A75206" i="2" a="1"/>
  <c r="A75206" i="2" s="1"/>
  <c r="A75207" i="2" a="1"/>
  <c r="A75207" i="2" s="1"/>
  <c r="A75208" i="2" a="1"/>
  <c r="A75208" i="2" s="1"/>
  <c r="A75209" i="2" a="1"/>
  <c r="A75209" i="2" s="1"/>
  <c r="A75210" i="2" a="1"/>
  <c r="A75210" i="2" s="1"/>
  <c r="A75211" i="2" a="1"/>
  <c r="A75211" i="2" s="1"/>
  <c r="A75212" i="2" a="1"/>
  <c r="A75212" i="2" s="1"/>
  <c r="A75213" i="2" a="1"/>
  <c r="A75213" i="2" s="1"/>
  <c r="A75214" i="2" a="1"/>
  <c r="A75214" i="2"/>
  <c r="A75215" i="2" a="1"/>
  <c r="A75215" i="2" s="1"/>
  <c r="A75216" i="2" a="1"/>
  <c r="A75216" i="2" s="1"/>
  <c r="A75217" i="2" a="1"/>
  <c r="A75217" i="2" s="1"/>
  <c r="A75218" i="2" a="1"/>
  <c r="A75218" i="2" s="1"/>
  <c r="A75219" i="2" a="1"/>
  <c r="A75219" i="2" s="1"/>
  <c r="A75220" i="2" a="1"/>
  <c r="A75220" i="2" s="1"/>
  <c r="A75221" i="2" a="1"/>
  <c r="A75221" i="2" s="1"/>
  <c r="A75222" i="2" a="1"/>
  <c r="A75222" i="2" s="1"/>
  <c r="A75223" i="2" a="1"/>
  <c r="A75223" i="2" s="1"/>
  <c r="A75224" i="2" a="1"/>
  <c r="A75224" i="2" s="1"/>
  <c r="A75225" i="2" a="1"/>
  <c r="A75225" i="2" s="1"/>
  <c r="A75226" i="2" a="1"/>
  <c r="A75226" i="2" s="1"/>
  <c r="A75227" i="2" a="1"/>
  <c r="A75227" i="2" s="1"/>
  <c r="A75228" i="2" a="1"/>
  <c r="A75228" i="2" s="1"/>
  <c r="A75229" i="2" a="1"/>
  <c r="A75229" i="2" s="1"/>
  <c r="A75230" i="2" a="1"/>
  <c r="A75230" i="2" s="1"/>
  <c r="A75231" i="2" a="1"/>
  <c r="A75231" i="2" s="1"/>
  <c r="A75232" i="2" a="1"/>
  <c r="A75232" i="2" s="1"/>
  <c r="A75233" i="2" a="1"/>
  <c r="A75233" i="2" s="1"/>
  <c r="A75234" i="2" a="1"/>
  <c r="A75234" i="2" s="1"/>
  <c r="A75235" i="2" a="1"/>
  <c r="A75235" i="2" s="1"/>
  <c r="A75236" i="2" a="1"/>
  <c r="A75236" i="2" s="1"/>
  <c r="A75237" i="2" a="1"/>
  <c r="A75237" i="2" s="1"/>
  <c r="A75238" i="2" a="1"/>
  <c r="A75238" i="2" s="1"/>
  <c r="A75239" i="2" a="1"/>
  <c r="A75239" i="2" s="1"/>
  <c r="A75240" i="2" a="1"/>
  <c r="A75240" i="2" s="1"/>
  <c r="A75241" i="2" a="1"/>
  <c r="A75241" i="2" s="1"/>
  <c r="A75242" i="2" a="1"/>
  <c r="A75242" i="2" s="1"/>
  <c r="A75243" i="2" a="1"/>
  <c r="A75243" i="2" s="1"/>
  <c r="A75244" i="2" a="1"/>
  <c r="A75244" i="2" s="1"/>
  <c r="A75245" i="2" a="1"/>
  <c r="A75245" i="2" s="1"/>
  <c r="A75246" i="2" a="1"/>
  <c r="A75246" i="2" s="1"/>
  <c r="A75247" i="2" a="1"/>
  <c r="A75247" i="2" s="1"/>
  <c r="A75248" i="2" a="1"/>
  <c r="A75248" i="2"/>
  <c r="A75249" i="2" a="1"/>
  <c r="A75249" i="2" s="1"/>
  <c r="A75250" i="2" a="1"/>
  <c r="A75250" i="2" s="1"/>
  <c r="A75251" i="2" a="1"/>
  <c r="A75251" i="2" s="1"/>
  <c r="A75252" i="2" a="1"/>
  <c r="A75252" i="2" s="1"/>
  <c r="A75253" i="2" a="1"/>
  <c r="A75253" i="2" s="1"/>
  <c r="A75254" i="2" a="1"/>
  <c r="A75254" i="2" s="1"/>
  <c r="A75255" i="2" a="1"/>
  <c r="A75255" i="2" s="1"/>
  <c r="A75256" i="2" a="1"/>
  <c r="A75256" i="2" s="1"/>
  <c r="A75257" i="2" a="1"/>
  <c r="A75257" i="2" s="1"/>
  <c r="A75258" i="2" a="1"/>
  <c r="A75258" i="2" s="1"/>
  <c r="A75259" i="2" a="1"/>
  <c r="A75259" i="2" s="1"/>
  <c r="A75260" i="2" a="1"/>
  <c r="A75260" i="2" s="1"/>
  <c r="A75261" i="2" a="1"/>
  <c r="A75261" i="2" s="1"/>
  <c r="A75262" i="2" a="1"/>
  <c r="A75262" i="2" s="1"/>
  <c r="A75263" i="2" a="1"/>
  <c r="A75263" i="2" s="1"/>
  <c r="A75264" i="2" a="1"/>
  <c r="A75264" i="2" s="1"/>
  <c r="A75265" i="2" a="1"/>
  <c r="A75265" i="2" s="1"/>
  <c r="A75266" i="2" a="1"/>
  <c r="A75266" i="2" s="1"/>
  <c r="A75267" i="2" a="1"/>
  <c r="A75267" i="2" s="1"/>
  <c r="A75268" i="2" a="1"/>
  <c r="A75268" i="2" s="1"/>
  <c r="A75269" i="2" a="1"/>
  <c r="A75269" i="2" s="1"/>
  <c r="A75270" i="2" a="1"/>
  <c r="A75270" i="2"/>
  <c r="A75271" i="2" a="1"/>
  <c r="A75271" i="2" s="1"/>
  <c r="A75272" i="2" a="1"/>
  <c r="A75272" i="2" s="1"/>
  <c r="A75273" i="2" a="1"/>
  <c r="A75273" i="2" s="1"/>
  <c r="A75274" i="2" a="1"/>
  <c r="A75274" i="2" s="1"/>
  <c r="A75275" i="2" a="1"/>
  <c r="A75275" i="2" s="1"/>
  <c r="A75276" i="2" a="1"/>
  <c r="A75276" i="2" s="1"/>
  <c r="A75277" i="2" a="1"/>
  <c r="A75277" i="2" s="1"/>
  <c r="A75278" i="2" a="1"/>
  <c r="A75278" i="2" s="1"/>
  <c r="A75279" i="2" a="1"/>
  <c r="A75279" i="2" s="1"/>
  <c r="A75280" i="2" a="1"/>
  <c r="A75280" i="2" s="1"/>
  <c r="A75281" i="2" a="1"/>
  <c r="A75281" i="2" s="1"/>
  <c r="A75282" i="2" a="1"/>
  <c r="A75282" i="2" s="1"/>
  <c r="A75283" i="2" a="1"/>
  <c r="A75283" i="2" s="1"/>
  <c r="A75284" i="2" a="1"/>
  <c r="A75284" i="2" s="1"/>
  <c r="A75285" i="2" a="1"/>
  <c r="A75285" i="2" s="1"/>
  <c r="A75286" i="2" a="1"/>
  <c r="A75286" i="2"/>
  <c r="A75287" i="2" a="1"/>
  <c r="A75287" i="2" s="1"/>
  <c r="A75288" i="2" a="1"/>
  <c r="A75288" i="2" s="1"/>
  <c r="A75289" i="2" a="1"/>
  <c r="A75289" i="2" s="1"/>
  <c r="A75290" i="2" a="1"/>
  <c r="A75290" i="2" s="1"/>
  <c r="A75291" i="2" a="1"/>
  <c r="A75291" i="2" s="1"/>
  <c r="A75292" i="2" a="1"/>
  <c r="A75292" i="2" s="1"/>
  <c r="A75293" i="2" a="1"/>
  <c r="A75293" i="2" s="1"/>
  <c r="A75294" i="2" a="1"/>
  <c r="A75294" i="2" s="1"/>
  <c r="A75295" i="2" a="1"/>
  <c r="A75295" i="2" s="1"/>
  <c r="A75296" i="2" a="1"/>
  <c r="A75296" i="2" s="1"/>
  <c r="A75297" i="2" a="1"/>
  <c r="A75297" i="2" s="1"/>
  <c r="A75298" i="2" a="1"/>
  <c r="A75298" i="2" s="1"/>
  <c r="A75299" i="2" a="1"/>
  <c r="A75299" i="2" s="1"/>
  <c r="A75300" i="2" a="1"/>
  <c r="A75300" i="2" s="1"/>
  <c r="A75301" i="2" a="1"/>
  <c r="A75301" i="2" s="1"/>
  <c r="A75302" i="2" a="1"/>
  <c r="A75302" i="2" s="1"/>
  <c r="A75303" i="2" a="1"/>
  <c r="A75303" i="2" s="1"/>
  <c r="A75304" i="2" a="1"/>
  <c r="A75304" i="2" s="1"/>
  <c r="A75305" i="2" a="1"/>
  <c r="A75305" i="2" s="1"/>
  <c r="A75306" i="2" a="1"/>
  <c r="A75306" i="2" s="1"/>
  <c r="A75307" i="2" a="1"/>
  <c r="A75307" i="2" s="1"/>
  <c r="A75308" i="2" a="1"/>
  <c r="A75308" i="2" s="1"/>
  <c r="A75309" i="2" a="1"/>
  <c r="A75309" i="2" s="1"/>
  <c r="A75310" i="2" a="1"/>
  <c r="A75310" i="2" s="1"/>
  <c r="A75311" i="2" a="1"/>
  <c r="A75311" i="2" s="1"/>
  <c r="A75312" i="2" a="1"/>
  <c r="A75312" i="2" s="1"/>
  <c r="A75313" i="2" a="1"/>
  <c r="A75313" i="2" s="1"/>
  <c r="A75314" i="2" a="1"/>
  <c r="A75314" i="2" s="1"/>
  <c r="A75315" i="2" a="1"/>
  <c r="A75315" i="2" s="1"/>
  <c r="A75316" i="2" a="1"/>
  <c r="A75316" i="2" s="1"/>
  <c r="A75317" i="2" a="1"/>
  <c r="A75317" i="2" s="1"/>
  <c r="A75318" i="2" a="1"/>
  <c r="A75318" i="2" s="1"/>
  <c r="A75319" i="2" a="1"/>
  <c r="A75319" i="2" s="1"/>
  <c r="A75320" i="2" a="1"/>
  <c r="A75320" i="2" s="1"/>
  <c r="A75321" i="2" a="1"/>
  <c r="A75321" i="2" s="1"/>
  <c r="A75322" i="2" a="1"/>
  <c r="A75322" i="2" s="1"/>
  <c r="A75323" i="2" a="1"/>
  <c r="A75323" i="2" s="1"/>
  <c r="A75324" i="2" a="1"/>
  <c r="A75324" i="2" s="1"/>
  <c r="A75325" i="2" a="1"/>
  <c r="A75325" i="2" s="1"/>
  <c r="A75326" i="2" a="1"/>
  <c r="A75326" i="2" s="1"/>
  <c r="A75327" i="2" a="1"/>
  <c r="A75327" i="2" s="1"/>
  <c r="A75328" i="2" a="1"/>
  <c r="A75328" i="2"/>
  <c r="A75329" i="2" a="1"/>
  <c r="A75329" i="2" s="1"/>
  <c r="A75330" i="2" a="1"/>
  <c r="A75330" i="2" s="1"/>
  <c r="A75331" i="2" a="1"/>
  <c r="A75331" i="2" s="1"/>
  <c r="A75332" i="2" a="1"/>
  <c r="A75332" i="2" s="1"/>
  <c r="A75333" i="2" a="1"/>
  <c r="A75333" i="2" s="1"/>
  <c r="A75334" i="2" a="1"/>
  <c r="A75334" i="2" s="1"/>
  <c r="A75335" i="2" a="1"/>
  <c r="A75335" i="2" s="1"/>
  <c r="A75336" i="2" a="1"/>
  <c r="A75336" i="2" s="1"/>
  <c r="A75337" i="2" a="1"/>
  <c r="A75337" i="2" s="1"/>
  <c r="A75338" i="2" a="1"/>
  <c r="A75338" i="2" s="1"/>
  <c r="A75339" i="2" a="1"/>
  <c r="A75339" i="2" s="1"/>
  <c r="A75340" i="2" a="1"/>
  <c r="A75340" i="2" s="1"/>
  <c r="A75341" i="2" a="1"/>
  <c r="A75341" i="2" s="1"/>
  <c r="A75342" i="2" a="1"/>
  <c r="A75342" i="2" s="1"/>
  <c r="A75343" i="2" a="1"/>
  <c r="A75343" i="2" s="1"/>
  <c r="A75344" i="2" a="1"/>
  <c r="A75344" i="2" s="1"/>
  <c r="A75345" i="2" a="1"/>
  <c r="A75345" i="2" s="1"/>
  <c r="A75346" i="2" a="1"/>
  <c r="A75346" i="2" s="1"/>
  <c r="A75347" i="2" a="1"/>
  <c r="A75347" i="2" s="1"/>
  <c r="A75348" i="2" a="1"/>
  <c r="A75348" i="2" s="1"/>
  <c r="A75349" i="2" a="1"/>
  <c r="A75349" i="2" s="1"/>
  <c r="A75350" i="2" a="1"/>
  <c r="A75350" i="2" s="1"/>
  <c r="A75351" i="2" a="1"/>
  <c r="A75351" i="2" s="1"/>
  <c r="A75352" i="2" a="1"/>
  <c r="A75352" i="2" s="1"/>
  <c r="A75353" i="2" a="1"/>
  <c r="A75353" i="2" s="1"/>
  <c r="A75354" i="2" a="1"/>
  <c r="A75354" i="2" s="1"/>
  <c r="A75355" i="2" a="1"/>
  <c r="A75355" i="2" s="1"/>
  <c r="A75356" i="2" a="1"/>
  <c r="A75356" i="2" s="1"/>
  <c r="A75357" i="2" a="1"/>
  <c r="A75357" i="2" s="1"/>
  <c r="A75358" i="2" a="1"/>
  <c r="A75358" i="2" s="1"/>
  <c r="A75359" i="2" a="1"/>
  <c r="A75359" i="2" s="1"/>
  <c r="A75360" i="2" a="1"/>
  <c r="A75360" i="2" s="1"/>
  <c r="A75361" i="2" a="1"/>
  <c r="A75361" i="2" s="1"/>
  <c r="A75362" i="2" a="1"/>
  <c r="A75362" i="2" s="1"/>
  <c r="A75363" i="2" a="1"/>
  <c r="A75363" i="2" s="1"/>
  <c r="A75364" i="2" a="1"/>
  <c r="A75364" i="2" s="1"/>
  <c r="A75365" i="2" a="1"/>
  <c r="A75365" i="2" s="1"/>
  <c r="A75366" i="2" a="1"/>
  <c r="A75366" i="2" s="1"/>
  <c r="A75367" i="2" a="1"/>
  <c r="A75367" i="2" s="1"/>
  <c r="A75368" i="2" a="1"/>
  <c r="A75368" i="2" s="1"/>
  <c r="A75369" i="2" a="1"/>
  <c r="A75369" i="2" s="1"/>
  <c r="A75370" i="2" a="1"/>
  <c r="A75370" i="2" s="1"/>
  <c r="A75371" i="2" a="1"/>
  <c r="A75371" i="2" s="1"/>
  <c r="A75372" i="2" a="1"/>
  <c r="A75372" i="2" s="1"/>
  <c r="A75373" i="2" a="1"/>
  <c r="A75373" i="2" s="1"/>
  <c r="A75374" i="2" a="1"/>
  <c r="A75374" i="2" s="1"/>
  <c r="A75375" i="2" a="1"/>
  <c r="A75375" i="2" s="1"/>
  <c r="A75376" i="2" a="1"/>
  <c r="A75376" i="2" s="1"/>
  <c r="A75377" i="2" a="1"/>
  <c r="A75377" i="2" s="1"/>
  <c r="A75378" i="2" a="1"/>
  <c r="A75378" i="2" s="1"/>
  <c r="A75379" i="2" a="1"/>
  <c r="A75379" i="2" s="1"/>
  <c r="A75380" i="2" a="1"/>
  <c r="A75380" i="2" s="1"/>
  <c r="A75381" i="2" a="1"/>
  <c r="A75381" i="2" s="1"/>
  <c r="A75382" i="2" a="1"/>
  <c r="A75382" i="2" s="1"/>
  <c r="A75383" i="2" a="1"/>
  <c r="A75383" i="2" s="1"/>
  <c r="A75384" i="2" a="1"/>
  <c r="A75384" i="2" s="1"/>
  <c r="A75385" i="2" a="1"/>
  <c r="A75385" i="2" s="1"/>
  <c r="A75386" i="2" a="1"/>
  <c r="A75386" i="2" s="1"/>
  <c r="A75387" i="2" a="1"/>
  <c r="A75387" i="2" s="1"/>
  <c r="A75388" i="2" a="1"/>
  <c r="A75388" i="2" s="1"/>
  <c r="A75389" i="2" a="1"/>
  <c r="A75389" i="2" s="1"/>
  <c r="A75390" i="2" a="1"/>
  <c r="A75390" i="2" s="1"/>
  <c r="A75391" i="2" a="1"/>
  <c r="A75391" i="2" s="1"/>
  <c r="A75392" i="2" a="1"/>
  <c r="A75392" i="2" s="1"/>
  <c r="A75393" i="2" a="1"/>
  <c r="A75393" i="2" s="1"/>
  <c r="A75394" i="2" a="1"/>
  <c r="A75394" i="2" s="1"/>
  <c r="A75395" i="2" a="1"/>
  <c r="A75395" i="2" s="1"/>
  <c r="A75396" i="2" a="1"/>
  <c r="A75396" i="2" s="1"/>
  <c r="A75397" i="2" a="1"/>
  <c r="A75397" i="2" s="1"/>
  <c r="A75398" i="2" a="1"/>
  <c r="A75398" i="2" s="1"/>
  <c r="A75399" i="2" a="1"/>
  <c r="A75399" i="2" s="1"/>
  <c r="A75400" i="2" a="1"/>
  <c r="A75400" i="2"/>
  <c r="A75401" i="2" a="1"/>
  <c r="A75401" i="2" s="1"/>
  <c r="A75402" i="2" a="1"/>
  <c r="A75402" i="2" s="1"/>
  <c r="A75403" i="2" a="1"/>
  <c r="A75403" i="2" s="1"/>
  <c r="A75404" i="2" a="1"/>
  <c r="A75404" i="2" s="1"/>
  <c r="A75405" i="2" a="1"/>
  <c r="A75405" i="2" s="1"/>
  <c r="A75406" i="2" a="1"/>
  <c r="A75406" i="2" s="1"/>
  <c r="A75407" i="2" a="1"/>
  <c r="A75407" i="2" s="1"/>
  <c r="A75408" i="2" a="1"/>
  <c r="A75408" i="2" s="1"/>
  <c r="A75409" i="2" a="1"/>
  <c r="A75409" i="2" s="1"/>
  <c r="A75410" i="2" a="1"/>
  <c r="A75410" i="2" s="1"/>
  <c r="A75411" i="2" a="1"/>
  <c r="A75411" i="2" s="1"/>
  <c r="A75412" i="2" a="1"/>
  <c r="A75412" i="2" s="1"/>
  <c r="A75413" i="2" a="1"/>
  <c r="A75413" i="2" s="1"/>
  <c r="A75414" i="2" a="1"/>
  <c r="A75414" i="2" s="1"/>
  <c r="A75415" i="2" a="1"/>
  <c r="A75415" i="2" s="1"/>
  <c r="A75416" i="2" a="1"/>
  <c r="A75416" i="2"/>
  <c r="A75417" i="2" a="1"/>
  <c r="A75417" i="2" s="1"/>
  <c r="A75418" i="2" a="1"/>
  <c r="A75418" i="2" s="1"/>
  <c r="A75419" i="2" a="1"/>
  <c r="A75419" i="2" s="1"/>
  <c r="A75420" i="2" a="1"/>
  <c r="A75420" i="2" s="1"/>
  <c r="A75421" i="2" a="1"/>
  <c r="A75421" i="2" s="1"/>
  <c r="A75422" i="2" a="1"/>
  <c r="A75422" i="2" s="1"/>
  <c r="A75423" i="2" a="1"/>
  <c r="A75423" i="2" s="1"/>
  <c r="A75424" i="2" a="1"/>
  <c r="A75424" i="2" s="1"/>
  <c r="A75425" i="2" a="1"/>
  <c r="A75425" i="2" s="1"/>
  <c r="A75426" i="2" a="1"/>
  <c r="A75426" i="2" s="1"/>
  <c r="A75427" i="2" a="1"/>
  <c r="A75427" i="2" s="1"/>
  <c r="A75428" i="2" a="1"/>
  <c r="A75428" i="2" s="1"/>
  <c r="A75429" i="2" a="1"/>
  <c r="A75429" i="2" s="1"/>
  <c r="A75430" i="2" a="1"/>
  <c r="A75430" i="2" s="1"/>
  <c r="A75431" i="2" a="1"/>
  <c r="A75431" i="2" s="1"/>
  <c r="A75432" i="2" a="1"/>
  <c r="A75432" i="2" s="1"/>
  <c r="A75433" i="2" a="1"/>
  <c r="A75433" i="2" s="1"/>
  <c r="A75434" i="2" a="1"/>
  <c r="A75434" i="2" s="1"/>
  <c r="A75435" i="2" a="1"/>
  <c r="A75435" i="2" s="1"/>
  <c r="A75436" i="2" a="1"/>
  <c r="A75436" i="2" s="1"/>
  <c r="A75437" i="2" a="1"/>
  <c r="A75437" i="2" s="1"/>
  <c r="A75438" i="2" a="1"/>
  <c r="A75438" i="2" s="1"/>
  <c r="A75439" i="2" a="1"/>
  <c r="A75439" i="2" s="1"/>
  <c r="A75440" i="2" a="1"/>
  <c r="A75440" i="2" s="1"/>
  <c r="A75441" i="2" a="1"/>
  <c r="A75441" i="2" s="1"/>
  <c r="A75442" i="2" a="1"/>
  <c r="A75442" i="2" s="1"/>
  <c r="A75443" i="2" a="1"/>
  <c r="A75443" i="2" s="1"/>
  <c r="A75444" i="2" a="1"/>
  <c r="A75444" i="2" s="1"/>
  <c r="A75445" i="2" a="1"/>
  <c r="A75445" i="2" s="1"/>
  <c r="A75446" i="2" a="1"/>
  <c r="A75446" i="2" s="1"/>
  <c r="A75447" i="2" a="1"/>
  <c r="A75447" i="2" s="1"/>
  <c r="A75448" i="2" a="1"/>
  <c r="A75448" i="2" s="1"/>
  <c r="A75449" i="2" a="1"/>
  <c r="A75449" i="2" s="1"/>
  <c r="A75450" i="2" a="1"/>
  <c r="A75450" i="2" s="1"/>
  <c r="A75451" i="2" a="1"/>
  <c r="A75451" i="2" s="1"/>
  <c r="A75452" i="2" a="1"/>
  <c r="A75452" i="2" s="1"/>
  <c r="A75453" i="2" a="1"/>
  <c r="A75453" i="2" s="1"/>
  <c r="A75454" i="2" a="1"/>
  <c r="A75454" i="2"/>
  <c r="A75455" i="2" a="1"/>
  <c r="A75455" i="2" s="1"/>
  <c r="A75456" i="2" a="1"/>
  <c r="A75456" i="2" s="1"/>
  <c r="A75457" i="2" a="1"/>
  <c r="A75457" i="2" s="1"/>
  <c r="A75458" i="2" a="1"/>
  <c r="A75458" i="2" s="1"/>
  <c r="A75459" i="2" a="1"/>
  <c r="A75459" i="2" s="1"/>
  <c r="A75460" i="2" a="1"/>
  <c r="A75460" i="2" s="1"/>
  <c r="A75461" i="2" a="1"/>
  <c r="A75461" i="2" s="1"/>
  <c r="A75462" i="2" a="1"/>
  <c r="A75462" i="2" s="1"/>
  <c r="A75463" i="2" a="1"/>
  <c r="A75463" i="2" s="1"/>
  <c r="A75464" i="2" a="1"/>
  <c r="A75464" i="2" s="1"/>
  <c r="A75465" i="2" a="1"/>
  <c r="A75465" i="2" s="1"/>
  <c r="A75466" i="2" a="1"/>
  <c r="A75466" i="2" s="1"/>
  <c r="A75467" i="2" a="1"/>
  <c r="A75467" i="2" s="1"/>
  <c r="A75468" i="2" a="1"/>
  <c r="A75468" i="2" s="1"/>
  <c r="A75469" i="2" a="1"/>
  <c r="A75469" i="2" s="1"/>
  <c r="A75470" i="2" a="1"/>
  <c r="A75470" i="2" s="1"/>
  <c r="A75471" i="2" a="1"/>
  <c r="A75471" i="2" s="1"/>
  <c r="A75472" i="2" a="1"/>
  <c r="A75472" i="2" s="1"/>
  <c r="A75473" i="2" a="1"/>
  <c r="A75473" i="2" s="1"/>
  <c r="A75474" i="2" a="1"/>
  <c r="A75474" i="2" s="1"/>
  <c r="A75475" i="2" a="1"/>
  <c r="A75475" i="2" s="1"/>
  <c r="A75476" i="2" a="1"/>
  <c r="A75476" i="2" s="1"/>
  <c r="A75477" i="2" a="1"/>
  <c r="A75477" i="2" s="1"/>
  <c r="A75478" i="2" a="1"/>
  <c r="A75478" i="2" s="1"/>
  <c r="A75479" i="2" a="1"/>
  <c r="A75479" i="2" s="1"/>
  <c r="A75480" i="2" a="1"/>
  <c r="A75480" i="2" s="1"/>
  <c r="A75481" i="2" a="1"/>
  <c r="A75481" i="2" s="1"/>
  <c r="A75482" i="2" a="1"/>
  <c r="A75482" i="2" s="1"/>
  <c r="A75483" i="2" a="1"/>
  <c r="A75483" i="2" s="1"/>
  <c r="A75484" i="2" a="1"/>
  <c r="A75484" i="2" s="1"/>
  <c r="A75485" i="2" a="1"/>
  <c r="A75485" i="2" s="1"/>
  <c r="A75486" i="2" a="1"/>
  <c r="A75486" i="2" s="1"/>
  <c r="A75487" i="2" a="1"/>
  <c r="A75487" i="2" s="1"/>
  <c r="A75488" i="2" a="1"/>
  <c r="A75488" i="2" s="1"/>
  <c r="A75489" i="2" a="1"/>
  <c r="A75489" i="2" s="1"/>
  <c r="A75490" i="2" a="1"/>
  <c r="A75490" i="2" s="1"/>
  <c r="A75491" i="2" a="1"/>
  <c r="A75491" i="2" s="1"/>
  <c r="A75492" i="2" a="1"/>
  <c r="A75492" i="2" s="1"/>
  <c r="A75493" i="2" a="1"/>
  <c r="A75493" i="2" s="1"/>
  <c r="A75494" i="2" a="1"/>
  <c r="A75494" i="2" s="1"/>
  <c r="A75495" i="2" a="1"/>
  <c r="A75495" i="2" s="1"/>
  <c r="A75496" i="2" a="1"/>
  <c r="A75496" i="2" s="1"/>
  <c r="A75497" i="2" a="1"/>
  <c r="A75497" i="2" s="1"/>
  <c r="A75498" i="2" a="1"/>
  <c r="A75498" i="2" s="1"/>
  <c r="A75499" i="2" a="1"/>
  <c r="A75499" i="2" s="1"/>
  <c r="A75500" i="2" a="1"/>
  <c r="A75500" i="2" s="1"/>
  <c r="A75501" i="2" a="1"/>
  <c r="A75501" i="2" s="1"/>
  <c r="A75502" i="2" a="1"/>
  <c r="A75502" i="2" s="1"/>
  <c r="A75503" i="2" a="1"/>
  <c r="A75503" i="2" s="1"/>
  <c r="A75504" i="2" a="1"/>
  <c r="A75504" i="2" s="1"/>
  <c r="A75505" i="2" a="1"/>
  <c r="A75505" i="2" s="1"/>
  <c r="A75506" i="2" a="1"/>
  <c r="A75506" i="2" s="1"/>
  <c r="A75507" i="2" a="1"/>
  <c r="A75507" i="2" s="1"/>
  <c r="A75508" i="2" a="1"/>
  <c r="A75508" i="2" s="1"/>
  <c r="A75509" i="2" a="1"/>
  <c r="A75509" i="2" s="1"/>
  <c r="A75510" i="2" a="1"/>
  <c r="A75510" i="2" s="1"/>
  <c r="A75511" i="2" a="1"/>
  <c r="A75511" i="2" s="1"/>
  <c r="A75512" i="2" a="1"/>
  <c r="A75512" i="2" s="1"/>
  <c r="A75513" i="2" a="1"/>
  <c r="A75513" i="2" s="1"/>
  <c r="A75514" i="2" a="1"/>
  <c r="A75514" i="2" s="1"/>
  <c r="A75515" i="2" a="1"/>
  <c r="A75515" i="2" s="1"/>
  <c r="A75516" i="2" a="1"/>
  <c r="A75516" i="2" s="1"/>
  <c r="A75517" i="2" a="1"/>
  <c r="A75517" i="2" s="1"/>
  <c r="A75518" i="2" a="1"/>
  <c r="A75518" i="2" s="1"/>
  <c r="A75519" i="2" a="1"/>
  <c r="A75519" i="2" s="1"/>
  <c r="A75520" i="2" a="1"/>
  <c r="A75520" i="2" s="1"/>
  <c r="A75521" i="2" a="1"/>
  <c r="A75521" i="2" s="1"/>
  <c r="A75522" i="2" a="1"/>
  <c r="A75522" i="2" s="1"/>
  <c r="A75523" i="2" a="1"/>
  <c r="A75523" i="2" s="1"/>
  <c r="A75524" i="2" a="1"/>
  <c r="A75524" i="2" s="1"/>
  <c r="A75525" i="2" a="1"/>
  <c r="A75525" i="2" s="1"/>
  <c r="A75526" i="2" a="1"/>
  <c r="A75526" i="2" s="1"/>
  <c r="A75527" i="2" a="1"/>
  <c r="A75527" i="2" s="1"/>
  <c r="A75528" i="2" a="1"/>
  <c r="A75528" i="2" s="1"/>
  <c r="A75529" i="2" a="1"/>
  <c r="A75529" i="2" s="1"/>
  <c r="A75530" i="2" a="1"/>
  <c r="A75530" i="2" s="1"/>
  <c r="A75531" i="2" a="1"/>
  <c r="A75531" i="2" s="1"/>
  <c r="A75532" i="2" a="1"/>
  <c r="A75532" i="2" s="1"/>
  <c r="A75533" i="2" a="1"/>
  <c r="A75533" i="2" s="1"/>
  <c r="A75534" i="2" a="1"/>
  <c r="A75534" i="2" s="1"/>
  <c r="A75535" i="2" a="1"/>
  <c r="A75535" i="2" s="1"/>
  <c r="A75536" i="2" a="1"/>
  <c r="A75536" i="2" s="1"/>
  <c r="A75537" i="2" a="1"/>
  <c r="A75537" i="2" s="1"/>
  <c r="A75538" i="2" a="1"/>
  <c r="A75538" i="2" s="1"/>
  <c r="A75539" i="2" a="1"/>
  <c r="A75539" i="2" s="1"/>
  <c r="A75540" i="2" a="1"/>
  <c r="A75540" i="2" s="1"/>
  <c r="A75541" i="2" a="1"/>
  <c r="A75541" i="2" s="1"/>
  <c r="A75542" i="2" a="1"/>
  <c r="A75542" i="2" s="1"/>
  <c r="A75543" i="2" a="1"/>
  <c r="A75543" i="2" s="1"/>
  <c r="A75544" i="2" a="1"/>
  <c r="A75544" i="2" s="1"/>
  <c r="A75545" i="2" a="1"/>
  <c r="A75545" i="2" s="1"/>
  <c r="A75546" i="2" a="1"/>
  <c r="A75546" i="2" s="1"/>
  <c r="A75547" i="2" a="1"/>
  <c r="A75547" i="2" s="1"/>
  <c r="A75548" i="2" a="1"/>
  <c r="A75548" i="2" s="1"/>
  <c r="A75549" i="2" a="1"/>
  <c r="A75549" i="2" s="1"/>
  <c r="A75550" i="2" a="1"/>
  <c r="A75550" i="2" s="1"/>
  <c r="A75551" i="2" a="1"/>
  <c r="A75551" i="2" s="1"/>
  <c r="A75552" i="2" a="1"/>
  <c r="A75552" i="2"/>
  <c r="A75553" i="2" a="1"/>
  <c r="A75553" i="2" s="1"/>
  <c r="A75554" i="2" a="1"/>
  <c r="A75554" i="2" s="1"/>
  <c r="A75555" i="2" a="1"/>
  <c r="A75555" i="2" s="1"/>
  <c r="A75556" i="2" a="1"/>
  <c r="A75556" i="2" s="1"/>
  <c r="A75557" i="2" a="1"/>
  <c r="A75557" i="2" s="1"/>
  <c r="A75558" i="2" a="1"/>
  <c r="A75558" i="2" s="1"/>
  <c r="A75559" i="2" a="1"/>
  <c r="A75559" i="2" s="1"/>
  <c r="A75560" i="2" a="1"/>
  <c r="A75560" i="2" s="1"/>
  <c r="A75561" i="2" a="1"/>
  <c r="A75561" i="2" s="1"/>
  <c r="A75562" i="2" a="1"/>
  <c r="A75562" i="2" s="1"/>
  <c r="A75563" i="2" a="1"/>
  <c r="A75563" i="2" s="1"/>
  <c r="A75564" i="2" a="1"/>
  <c r="A75564" i="2" s="1"/>
  <c r="A75565" i="2" a="1"/>
  <c r="A75565" i="2" s="1"/>
  <c r="A75566" i="2" a="1"/>
  <c r="A75566" i="2" s="1"/>
  <c r="A75567" i="2" a="1"/>
  <c r="A75567" i="2" s="1"/>
  <c r="A75568" i="2" a="1"/>
  <c r="A75568" i="2"/>
  <c r="A75569" i="2" a="1"/>
  <c r="A75569" i="2" s="1"/>
  <c r="A75570" i="2" a="1"/>
  <c r="A75570" i="2" s="1"/>
  <c r="A75571" i="2" a="1"/>
  <c r="A75571" i="2" s="1"/>
  <c r="A75572" i="2" a="1"/>
  <c r="A75572" i="2" s="1"/>
  <c r="A75573" i="2" a="1"/>
  <c r="A75573" i="2" s="1"/>
  <c r="A75574" i="2" a="1"/>
  <c r="A75574" i="2" s="1"/>
  <c r="A75575" i="2" a="1"/>
  <c r="A75575" i="2" s="1"/>
  <c r="A75576" i="2" a="1"/>
  <c r="A75576" i="2" s="1"/>
  <c r="A75577" i="2" a="1"/>
  <c r="A75577" i="2" s="1"/>
  <c r="A75578" i="2" a="1"/>
  <c r="A75578" i="2" s="1"/>
  <c r="A75579" i="2" a="1"/>
  <c r="A75579" i="2" s="1"/>
  <c r="A75580" i="2" a="1"/>
  <c r="A75580" i="2" s="1"/>
  <c r="A75581" i="2" a="1"/>
  <c r="A75581" i="2" s="1"/>
  <c r="A75582" i="2" a="1"/>
  <c r="A75582" i="2" s="1"/>
  <c r="A75583" i="2" a="1"/>
  <c r="A75583" i="2" s="1"/>
  <c r="A75584" i="2" a="1"/>
  <c r="A75584" i="2" s="1"/>
  <c r="A75585" i="2" a="1"/>
  <c r="A75585" i="2" s="1"/>
  <c r="A75586" i="2" a="1"/>
  <c r="A75586" i="2" s="1"/>
  <c r="A75587" i="2" a="1"/>
  <c r="A75587" i="2" s="1"/>
  <c r="A75588" i="2" a="1"/>
  <c r="A75588" i="2" s="1"/>
  <c r="A75589" i="2" a="1"/>
  <c r="A75589" i="2" s="1"/>
  <c r="A75590" i="2" a="1"/>
  <c r="A75590" i="2"/>
  <c r="A75591" i="2" a="1"/>
  <c r="A75591" i="2" s="1"/>
  <c r="A75592" i="2" a="1"/>
  <c r="A75592" i="2" s="1"/>
  <c r="A75593" i="2" a="1"/>
  <c r="A75593" i="2" s="1"/>
  <c r="A75594" i="2" a="1"/>
  <c r="A75594" i="2" s="1"/>
  <c r="A75595" i="2" a="1"/>
  <c r="A75595" i="2" s="1"/>
  <c r="A75596" i="2" a="1"/>
  <c r="A75596" i="2" s="1"/>
  <c r="A75597" i="2" a="1"/>
  <c r="A75597" i="2" s="1"/>
  <c r="A75598" i="2" a="1"/>
  <c r="A75598" i="2" s="1"/>
  <c r="A75599" i="2" a="1"/>
  <c r="A75599" i="2" s="1"/>
  <c r="A75600" i="2" a="1"/>
  <c r="A75600" i="2" s="1"/>
  <c r="A75601" i="2" a="1"/>
  <c r="A75601" i="2" s="1"/>
  <c r="A75602" i="2" a="1"/>
  <c r="A75602" i="2" s="1"/>
  <c r="A75603" i="2" a="1"/>
  <c r="A75603" i="2" s="1"/>
  <c r="A75604" i="2" a="1"/>
  <c r="A75604" i="2" s="1"/>
  <c r="A75605" i="2" a="1"/>
  <c r="A75605" i="2" s="1"/>
  <c r="A75606" i="2" a="1"/>
  <c r="A75606" i="2" s="1"/>
  <c r="A75607" i="2" a="1"/>
  <c r="A75607" i="2" s="1"/>
  <c r="A75608" i="2" a="1"/>
  <c r="A75608" i="2" s="1"/>
  <c r="A75609" i="2" a="1"/>
  <c r="A75609" i="2" s="1"/>
  <c r="A75610" i="2" a="1"/>
  <c r="A75610" i="2" s="1"/>
  <c r="A75611" i="2" a="1"/>
  <c r="A75611" i="2" s="1"/>
  <c r="A75612" i="2" a="1"/>
  <c r="A75612" i="2" s="1"/>
  <c r="A75613" i="2" a="1"/>
  <c r="A75613" i="2" s="1"/>
  <c r="A75614" i="2" a="1"/>
  <c r="A75614" i="2" s="1"/>
  <c r="A75615" i="2" a="1"/>
  <c r="A75615" i="2" s="1"/>
  <c r="A75616" i="2" a="1"/>
  <c r="A75616" i="2" s="1"/>
  <c r="A75617" i="2" a="1"/>
  <c r="A75617" i="2" s="1"/>
  <c r="A75618" i="2" a="1"/>
  <c r="A75618" i="2" s="1"/>
  <c r="A75619" i="2" a="1"/>
  <c r="A75619" i="2" s="1"/>
  <c r="A75620" i="2" a="1"/>
  <c r="A75620" i="2" s="1"/>
  <c r="A75621" i="2" a="1"/>
  <c r="A75621" i="2" s="1"/>
  <c r="A75622" i="2" a="1"/>
  <c r="A75622" i="2" s="1"/>
  <c r="A75623" i="2" a="1"/>
  <c r="A75623" i="2" s="1"/>
  <c r="A75624" i="2" a="1"/>
  <c r="A75624" i="2"/>
  <c r="A75625" i="2" a="1"/>
  <c r="A75625" i="2" s="1"/>
  <c r="A75626" i="2" a="1"/>
  <c r="A75626" i="2" s="1"/>
  <c r="A75627" i="2" a="1"/>
  <c r="A75627" i="2" s="1"/>
  <c r="A75628" i="2" a="1"/>
  <c r="A75628" i="2" s="1"/>
  <c r="A75629" i="2" a="1"/>
  <c r="A75629" i="2" s="1"/>
  <c r="A75630" i="2" a="1"/>
  <c r="A75630" i="2" s="1"/>
  <c r="A75631" i="2" a="1"/>
  <c r="A75631" i="2" s="1"/>
  <c r="A75632" i="2" a="1"/>
  <c r="A75632" i="2" s="1"/>
  <c r="A75633" i="2" a="1"/>
  <c r="A75633" i="2" s="1"/>
  <c r="A75634" i="2" a="1"/>
  <c r="A75634" i="2" s="1"/>
  <c r="A75635" i="2" a="1"/>
  <c r="A75635" i="2" s="1"/>
  <c r="A75636" i="2" a="1"/>
  <c r="A75636" i="2" s="1"/>
  <c r="A75637" i="2" a="1"/>
  <c r="A75637" i="2" s="1"/>
  <c r="A75638" i="2" a="1"/>
  <c r="A75638" i="2" s="1"/>
  <c r="A75639" i="2" a="1"/>
  <c r="A75639" i="2" s="1"/>
  <c r="A75640" i="2" a="1"/>
  <c r="A75640" i="2" s="1"/>
  <c r="A75641" i="2" a="1"/>
  <c r="A75641" i="2" s="1"/>
  <c r="A75642" i="2" a="1"/>
  <c r="A75642" i="2" s="1"/>
  <c r="A75643" i="2" a="1"/>
  <c r="A75643" i="2" s="1"/>
  <c r="A75644" i="2" a="1"/>
  <c r="A75644" i="2" s="1"/>
  <c r="A75645" i="2" a="1"/>
  <c r="A75645" i="2" s="1"/>
  <c r="A75646" i="2" a="1"/>
  <c r="A75646" i="2" s="1"/>
  <c r="A75647" i="2" a="1"/>
  <c r="A75647" i="2" s="1"/>
  <c r="A75648" i="2" a="1"/>
  <c r="A75648" i="2"/>
  <c r="A75649" i="2" a="1"/>
  <c r="A75649" i="2" s="1"/>
  <c r="A75650" i="2" a="1"/>
  <c r="A75650" i="2" s="1"/>
  <c r="A75651" i="2" a="1"/>
  <c r="A75651" i="2" s="1"/>
  <c r="A75652" i="2" a="1"/>
  <c r="A75652" i="2" s="1"/>
  <c r="A75653" i="2" a="1"/>
  <c r="A75653" i="2" s="1"/>
  <c r="A75654" i="2" a="1"/>
  <c r="A75654" i="2" s="1"/>
  <c r="A75655" i="2" a="1"/>
  <c r="A75655" i="2" s="1"/>
  <c r="A75656" i="2" a="1"/>
  <c r="A75656" i="2" s="1"/>
  <c r="A75657" i="2" a="1"/>
  <c r="A75657" i="2" s="1"/>
  <c r="A75658" i="2" a="1"/>
  <c r="A75658" i="2" s="1"/>
  <c r="A75659" i="2" a="1"/>
  <c r="A75659" i="2" s="1"/>
  <c r="A75660" i="2" a="1"/>
  <c r="A75660" i="2" s="1"/>
  <c r="A75661" i="2" a="1"/>
  <c r="A75661" i="2" s="1"/>
  <c r="A75662" i="2" a="1"/>
  <c r="A75662" i="2" s="1"/>
  <c r="A75663" i="2" a="1"/>
  <c r="A75663" i="2" s="1"/>
  <c r="A75664" i="2" a="1"/>
  <c r="A75664" i="2" s="1"/>
  <c r="A75665" i="2" a="1"/>
  <c r="A75665" i="2" s="1"/>
  <c r="A75666" i="2" a="1"/>
  <c r="A75666" i="2" s="1"/>
  <c r="A75667" i="2" a="1"/>
  <c r="A75667" i="2" s="1"/>
  <c r="A75668" i="2" a="1"/>
  <c r="A75668" i="2" s="1"/>
  <c r="A75669" i="2" a="1"/>
  <c r="A75669" i="2" s="1"/>
  <c r="A75670" i="2" a="1"/>
  <c r="A75670" i="2" s="1"/>
  <c r="A75671" i="2" a="1"/>
  <c r="A75671" i="2" s="1"/>
  <c r="A75672" i="2" a="1"/>
  <c r="A75672" i="2" s="1"/>
  <c r="A75673" i="2" a="1"/>
  <c r="A75673" i="2" s="1"/>
  <c r="A75674" i="2" a="1"/>
  <c r="A75674" i="2" s="1"/>
  <c r="A75675" i="2" a="1"/>
  <c r="A75675" i="2" s="1"/>
  <c r="A75676" i="2" a="1"/>
  <c r="A75676" i="2" s="1"/>
  <c r="A75677" i="2" a="1"/>
  <c r="A75677" i="2" s="1"/>
  <c r="A75678" i="2" a="1"/>
  <c r="A75678" i="2" s="1"/>
  <c r="A75679" i="2" a="1"/>
  <c r="A75679" i="2" s="1"/>
  <c r="A75680" i="2" a="1"/>
  <c r="A75680" i="2" s="1"/>
  <c r="A75681" i="2" a="1"/>
  <c r="A75681" i="2" s="1"/>
  <c r="A75682" i="2" a="1"/>
  <c r="A75682" i="2" s="1"/>
  <c r="A75683" i="2" a="1"/>
  <c r="A75683" i="2" s="1"/>
  <c r="A75684" i="2" a="1"/>
  <c r="A75684" i="2" s="1"/>
  <c r="A75685" i="2" a="1"/>
  <c r="A75685" i="2" s="1"/>
  <c r="A75686" i="2" a="1"/>
  <c r="A75686" i="2" s="1"/>
  <c r="A75687" i="2" a="1"/>
  <c r="A75687" i="2" s="1"/>
  <c r="A75688" i="2" a="1"/>
  <c r="A75688" i="2" s="1"/>
  <c r="A75689" i="2" a="1"/>
  <c r="A75689" i="2" s="1"/>
  <c r="A75690" i="2" a="1"/>
  <c r="A75690" i="2" s="1"/>
  <c r="A75691" i="2" a="1"/>
  <c r="A75691" i="2" s="1"/>
  <c r="A75692" i="2" a="1"/>
  <c r="A75692" i="2" s="1"/>
  <c r="A75693" i="2" a="1"/>
  <c r="A75693" i="2" s="1"/>
  <c r="A75694" i="2" a="1"/>
  <c r="A75694" i="2" s="1"/>
  <c r="A75695" i="2" a="1"/>
  <c r="A75695" i="2" s="1"/>
  <c r="A75696" i="2" a="1"/>
  <c r="A75696" i="2" s="1"/>
  <c r="A75697" i="2" a="1"/>
  <c r="A75697" i="2" s="1"/>
  <c r="A75698" i="2" a="1"/>
  <c r="A75698" i="2" s="1"/>
  <c r="A75699" i="2" a="1"/>
  <c r="A75699" i="2" s="1"/>
  <c r="A75700" i="2" a="1"/>
  <c r="A75700" i="2" s="1"/>
  <c r="A75701" i="2" a="1"/>
  <c r="A75701" i="2" s="1"/>
  <c r="A75702" i="2" a="1"/>
  <c r="A75702" i="2" s="1"/>
  <c r="A75703" i="2" a="1"/>
  <c r="A75703" i="2" s="1"/>
  <c r="A75704" i="2" a="1"/>
  <c r="A75704" i="2" s="1"/>
  <c r="A75705" i="2" a="1"/>
  <c r="A75705" i="2" s="1"/>
  <c r="A75706" i="2" a="1"/>
  <c r="A75706" i="2" s="1"/>
  <c r="A75707" i="2" a="1"/>
  <c r="A75707" i="2" s="1"/>
  <c r="A75708" i="2" a="1"/>
  <c r="A75708" i="2" s="1"/>
  <c r="A75709" i="2" a="1"/>
  <c r="A75709" i="2" s="1"/>
  <c r="A75710" i="2" a="1"/>
  <c r="A75710" i="2" s="1"/>
  <c r="A75711" i="2" a="1"/>
  <c r="A75711" i="2" s="1"/>
  <c r="A75712" i="2" a="1"/>
  <c r="A75712" i="2"/>
  <c r="A75713" i="2" a="1"/>
  <c r="A75713" i="2" s="1"/>
  <c r="A75714" i="2" a="1"/>
  <c r="A75714" i="2" s="1"/>
  <c r="A75715" i="2" a="1"/>
  <c r="A75715" i="2" s="1"/>
  <c r="A75716" i="2" a="1"/>
  <c r="A75716" i="2" s="1"/>
  <c r="A75717" i="2" a="1"/>
  <c r="A75717" i="2" s="1"/>
  <c r="A75718" i="2" a="1"/>
  <c r="A75718" i="2" s="1"/>
  <c r="A75719" i="2" a="1"/>
  <c r="A75719" i="2" s="1"/>
  <c r="A75720" i="2" a="1"/>
  <c r="A75720" i="2" s="1"/>
  <c r="A75721" i="2" a="1"/>
  <c r="A75721" i="2" s="1"/>
  <c r="A75722" i="2" a="1"/>
  <c r="A75722" i="2" s="1"/>
  <c r="A75723" i="2" a="1"/>
  <c r="A75723" i="2" s="1"/>
  <c r="A75724" i="2" a="1"/>
  <c r="A75724" i="2" s="1"/>
  <c r="A75725" i="2" a="1"/>
  <c r="A75725" i="2" s="1"/>
  <c r="A75726" i="2" a="1"/>
  <c r="A75726" i="2" s="1"/>
  <c r="A75727" i="2" a="1"/>
  <c r="A75727" i="2" s="1"/>
  <c r="A75728" i="2" a="1"/>
  <c r="A75728" i="2" s="1"/>
  <c r="A75729" i="2" a="1"/>
  <c r="A75729" i="2" s="1"/>
  <c r="A75730" i="2" a="1"/>
  <c r="A75730" i="2" s="1"/>
  <c r="A75731" i="2" a="1"/>
  <c r="A75731" i="2" s="1"/>
  <c r="A75732" i="2" a="1"/>
  <c r="A75732" i="2" s="1"/>
  <c r="A75733" i="2" a="1"/>
  <c r="A75733" i="2" s="1"/>
  <c r="A75734" i="2" a="1"/>
  <c r="A75734" i="2" s="1"/>
  <c r="A75735" i="2" a="1"/>
  <c r="A75735" i="2" s="1"/>
  <c r="A75736" i="2" a="1"/>
  <c r="A75736" i="2"/>
  <c r="A75737" i="2" a="1"/>
  <c r="A75737" i="2" s="1"/>
  <c r="A75738" i="2" a="1"/>
  <c r="A75738" i="2" s="1"/>
  <c r="A75739" i="2" a="1"/>
  <c r="A75739" i="2" s="1"/>
  <c r="A75740" i="2" a="1"/>
  <c r="A75740" i="2" s="1"/>
  <c r="A75741" i="2" a="1"/>
  <c r="A75741" i="2" s="1"/>
  <c r="A75742" i="2" a="1"/>
  <c r="A75742" i="2" s="1"/>
  <c r="A75743" i="2" a="1"/>
  <c r="A75743" i="2" s="1"/>
  <c r="A75744" i="2" a="1"/>
  <c r="A75744" i="2" s="1"/>
  <c r="A75745" i="2" a="1"/>
  <c r="A75745" i="2" s="1"/>
  <c r="A75746" i="2" a="1"/>
  <c r="A75746" i="2" s="1"/>
  <c r="A75747" i="2" a="1"/>
  <c r="A75747" i="2" s="1"/>
  <c r="A75748" i="2" a="1"/>
  <c r="A75748" i="2" s="1"/>
  <c r="A75749" i="2" a="1"/>
  <c r="A75749" i="2" s="1"/>
  <c r="A75750" i="2" a="1"/>
  <c r="A75750" i="2" s="1"/>
  <c r="A75751" i="2" a="1"/>
  <c r="A75751" i="2" s="1"/>
  <c r="A75752" i="2" a="1"/>
  <c r="A75752" i="2" s="1"/>
  <c r="A75753" i="2" a="1"/>
  <c r="A75753" i="2" s="1"/>
  <c r="A75754" i="2" a="1"/>
  <c r="A75754" i="2" s="1"/>
  <c r="A75755" i="2" a="1"/>
  <c r="A75755" i="2" s="1"/>
  <c r="A75756" i="2" a="1"/>
  <c r="A75756" i="2" s="1"/>
  <c r="A75757" i="2" a="1"/>
  <c r="A75757" i="2" s="1"/>
  <c r="A75758" i="2" a="1"/>
  <c r="A75758" i="2" s="1"/>
  <c r="A75759" i="2" a="1"/>
  <c r="A75759" i="2" s="1"/>
  <c r="A75760" i="2" a="1"/>
  <c r="A75760" i="2" s="1"/>
  <c r="A75761" i="2" a="1"/>
  <c r="A75761" i="2" s="1"/>
  <c r="A75762" i="2" a="1"/>
  <c r="A75762" i="2" s="1"/>
  <c r="A75763" i="2" a="1"/>
  <c r="A75763" i="2" s="1"/>
  <c r="A75764" i="2" a="1"/>
  <c r="A75764" i="2" s="1"/>
  <c r="A75765" i="2" a="1"/>
  <c r="A75765" i="2" s="1"/>
  <c r="A75766" i="2" a="1"/>
  <c r="A75766" i="2" s="1"/>
  <c r="A75767" i="2" a="1"/>
  <c r="A75767" i="2" s="1"/>
  <c r="A75768" i="2" a="1"/>
  <c r="A75768" i="2" s="1"/>
  <c r="A75769" i="2" a="1"/>
  <c r="A75769" i="2" s="1"/>
  <c r="A75770" i="2" a="1"/>
  <c r="A75770" i="2" s="1"/>
  <c r="A75771" i="2" a="1"/>
  <c r="A75771" i="2" s="1"/>
  <c r="A75772" i="2" a="1"/>
  <c r="A75772" i="2" s="1"/>
  <c r="A75773" i="2" a="1"/>
  <c r="A75773" i="2" s="1"/>
  <c r="A75774" i="2" a="1"/>
  <c r="A75774" i="2" s="1"/>
  <c r="A75775" i="2" a="1"/>
  <c r="A75775" i="2" s="1"/>
  <c r="A75776" i="2" a="1"/>
  <c r="A75776" i="2" s="1"/>
  <c r="A75777" i="2" a="1"/>
  <c r="A75777" i="2" s="1"/>
  <c r="A75778" i="2" a="1"/>
  <c r="A75778" i="2" s="1"/>
  <c r="A75779" i="2" a="1"/>
  <c r="A75779" i="2" s="1"/>
  <c r="A75780" i="2" a="1"/>
  <c r="A75780" i="2" s="1"/>
  <c r="A75781" i="2" a="1"/>
  <c r="A75781" i="2" s="1"/>
  <c r="A75782" i="2" a="1"/>
  <c r="A75782" i="2" s="1"/>
  <c r="A75783" i="2" a="1"/>
  <c r="A75783" i="2" s="1"/>
  <c r="A75784" i="2" a="1"/>
  <c r="A75784" i="2" s="1"/>
  <c r="A75785" i="2" a="1"/>
  <c r="A75785" i="2" s="1"/>
  <c r="A75786" i="2" a="1"/>
  <c r="A75786" i="2" s="1"/>
  <c r="A75787" i="2" a="1"/>
  <c r="A75787" i="2" s="1"/>
  <c r="A75788" i="2" a="1"/>
  <c r="A75788" i="2" s="1"/>
  <c r="A75789" i="2" a="1"/>
  <c r="A75789" i="2" s="1"/>
  <c r="A75790" i="2" a="1"/>
  <c r="A75790" i="2" s="1"/>
  <c r="A75791" i="2" a="1"/>
  <c r="A75791" i="2" s="1"/>
  <c r="A75792" i="2" a="1"/>
  <c r="A75792" i="2" s="1"/>
  <c r="A75793" i="2" a="1"/>
  <c r="A75793" i="2" s="1"/>
  <c r="A75794" i="2" a="1"/>
  <c r="A75794" i="2" s="1"/>
  <c r="A75795" i="2" a="1"/>
  <c r="A75795" i="2" s="1"/>
  <c r="A75796" i="2" a="1"/>
  <c r="A75796" i="2" s="1"/>
  <c r="A75797" i="2" a="1"/>
  <c r="A75797" i="2" s="1"/>
  <c r="A75798" i="2" a="1"/>
  <c r="A75798" i="2" s="1"/>
  <c r="A75799" i="2" a="1"/>
  <c r="A75799" i="2" s="1"/>
  <c r="A75800" i="2" a="1"/>
  <c r="A75800" i="2"/>
  <c r="A75801" i="2" a="1"/>
  <c r="A75801" i="2" s="1"/>
  <c r="A75802" i="2" a="1"/>
  <c r="A75802" i="2" s="1"/>
  <c r="A75803" i="2" a="1"/>
  <c r="A75803" i="2" s="1"/>
  <c r="A75804" i="2" a="1"/>
  <c r="A75804" i="2" s="1"/>
  <c r="A75805" i="2" a="1"/>
  <c r="A75805" i="2" s="1"/>
  <c r="A75806" i="2" a="1"/>
  <c r="A75806" i="2" s="1"/>
  <c r="A75807" i="2" a="1"/>
  <c r="A75807" i="2" s="1"/>
  <c r="A75808" i="2" a="1"/>
  <c r="A75808" i="2" s="1"/>
  <c r="A75809" i="2" a="1"/>
  <c r="A75809" i="2" s="1"/>
  <c r="A75810" i="2" a="1"/>
  <c r="A75810" i="2" s="1"/>
  <c r="A75811" i="2" a="1"/>
  <c r="A75811" i="2" s="1"/>
  <c r="A75812" i="2" a="1"/>
  <c r="A75812" i="2" s="1"/>
  <c r="A75813" i="2" a="1"/>
  <c r="A75813" i="2" s="1"/>
  <c r="A75814" i="2" a="1"/>
  <c r="A75814" i="2" s="1"/>
  <c r="A75815" i="2" a="1"/>
  <c r="A75815" i="2" s="1"/>
  <c r="A75816" i="2" a="1"/>
  <c r="A75816" i="2"/>
  <c r="A75817" i="2" a="1"/>
  <c r="A75817" i="2" s="1"/>
  <c r="A75818" i="2" a="1"/>
  <c r="A75818" i="2" s="1"/>
  <c r="A75819" i="2" a="1"/>
  <c r="A75819" i="2" s="1"/>
  <c r="A75820" i="2" a="1"/>
  <c r="A75820" i="2" s="1"/>
  <c r="A75821" i="2" a="1"/>
  <c r="A75821" i="2" s="1"/>
  <c r="A75822" i="2" a="1"/>
  <c r="A75822" i="2" s="1"/>
  <c r="A75823" i="2" a="1"/>
  <c r="A75823" i="2" s="1"/>
  <c r="A75824" i="2" a="1"/>
  <c r="A75824" i="2" s="1"/>
  <c r="A75825" i="2" a="1"/>
  <c r="A75825" i="2" s="1"/>
  <c r="A75826" i="2" a="1"/>
  <c r="A75826" i="2" s="1"/>
  <c r="A75827" i="2" a="1"/>
  <c r="A75827" i="2" s="1"/>
  <c r="A75828" i="2" a="1"/>
  <c r="A75828" i="2" s="1"/>
  <c r="A75829" i="2" a="1"/>
  <c r="A75829" i="2" s="1"/>
  <c r="A75830" i="2" a="1"/>
  <c r="A75830" i="2" s="1"/>
  <c r="A75831" i="2" a="1"/>
  <c r="A75831" i="2" s="1"/>
  <c r="A75832" i="2" a="1"/>
  <c r="A75832" i="2" s="1"/>
  <c r="A75833" i="2" a="1"/>
  <c r="A75833" i="2" s="1"/>
  <c r="A75834" i="2" a="1"/>
  <c r="A75834" i="2" s="1"/>
  <c r="A75835" i="2" a="1"/>
  <c r="A75835" i="2" s="1"/>
  <c r="A75836" i="2" a="1"/>
  <c r="A75836" i="2" s="1"/>
  <c r="A75837" i="2" a="1"/>
  <c r="A75837" i="2" s="1"/>
  <c r="A75838" i="2" a="1"/>
  <c r="A75838" i="2" s="1"/>
  <c r="A75839" i="2" a="1"/>
  <c r="A75839" i="2" s="1"/>
  <c r="A75840" i="2" a="1"/>
  <c r="A75840" i="2" s="1"/>
  <c r="A75841" i="2" a="1"/>
  <c r="A75841" i="2" s="1"/>
  <c r="A75842" i="2" a="1"/>
  <c r="A75842" i="2" s="1"/>
  <c r="A75843" i="2" a="1"/>
  <c r="A75843" i="2" s="1"/>
  <c r="A75844" i="2" a="1"/>
  <c r="A75844" i="2" s="1"/>
  <c r="A75845" i="2" a="1"/>
  <c r="A75845" i="2" s="1"/>
  <c r="A75846" i="2" a="1"/>
  <c r="A75846" i="2"/>
  <c r="A75847" i="2" a="1"/>
  <c r="A75847" i="2" s="1"/>
  <c r="A75848" i="2" a="1"/>
  <c r="A75848" i="2" s="1"/>
  <c r="A75849" i="2" a="1"/>
  <c r="A75849" i="2" s="1"/>
  <c r="A75850" i="2" a="1"/>
  <c r="A75850" i="2" s="1"/>
  <c r="A75851" i="2" a="1"/>
  <c r="A75851" i="2" s="1"/>
  <c r="A75852" i="2" a="1"/>
  <c r="A75852" i="2" s="1"/>
  <c r="A75853" i="2" a="1"/>
  <c r="A75853" i="2" s="1"/>
  <c r="A75854" i="2" a="1"/>
  <c r="A75854" i="2" s="1"/>
  <c r="A75855" i="2" a="1"/>
  <c r="A75855" i="2" s="1"/>
  <c r="A75856" i="2" a="1"/>
  <c r="A75856" i="2" s="1"/>
  <c r="A75857" i="2" a="1"/>
  <c r="A75857" i="2" s="1"/>
  <c r="A75858" i="2" a="1"/>
  <c r="A75858" i="2" s="1"/>
  <c r="A75859" i="2" a="1"/>
  <c r="A75859" i="2" s="1"/>
  <c r="A75860" i="2" a="1"/>
  <c r="A75860" i="2" s="1"/>
  <c r="A75861" i="2" a="1"/>
  <c r="A75861" i="2" s="1"/>
  <c r="A75862" i="2" a="1"/>
  <c r="A75862" i="2"/>
  <c r="A75863" i="2" a="1"/>
  <c r="A75863" i="2" s="1"/>
  <c r="A75864" i="2" a="1"/>
  <c r="A75864" i="2" s="1"/>
  <c r="A75865" i="2" a="1"/>
  <c r="A75865" i="2" s="1"/>
  <c r="A75866" i="2" a="1"/>
  <c r="A75866" i="2" s="1"/>
  <c r="A75867" i="2" a="1"/>
  <c r="A75867" i="2" s="1"/>
  <c r="A75868" i="2" a="1"/>
  <c r="A75868" i="2" s="1"/>
  <c r="A75869" i="2" a="1"/>
  <c r="A75869" i="2" s="1"/>
  <c r="A75870" i="2" a="1"/>
  <c r="A75870" i="2" s="1"/>
  <c r="A75871" i="2" a="1"/>
  <c r="A75871" i="2" s="1"/>
  <c r="A75872" i="2" a="1"/>
  <c r="A75872" i="2" s="1"/>
  <c r="A75873" i="2" a="1"/>
  <c r="A75873" i="2" s="1"/>
  <c r="A75874" i="2" a="1"/>
  <c r="A75874" i="2" s="1"/>
  <c r="A75875" i="2" a="1"/>
  <c r="A75875" i="2" s="1"/>
  <c r="A75876" i="2" a="1"/>
  <c r="A75876" i="2" s="1"/>
  <c r="A75877" i="2" a="1"/>
  <c r="A75877" i="2" s="1"/>
  <c r="A75878" i="2" a="1"/>
  <c r="A75878" i="2" s="1"/>
  <c r="A75879" i="2" a="1"/>
  <c r="A75879" i="2" s="1"/>
  <c r="A75880" i="2" a="1"/>
  <c r="A75880" i="2"/>
  <c r="A75881" i="2" a="1"/>
  <c r="A75881" i="2" s="1"/>
  <c r="A75882" i="2" a="1"/>
  <c r="A75882" i="2" s="1"/>
  <c r="A75883" i="2" a="1"/>
  <c r="A75883" i="2" s="1"/>
  <c r="A75884" i="2" a="1"/>
  <c r="A75884" i="2" s="1"/>
  <c r="A75885" i="2" a="1"/>
  <c r="A75885" i="2" s="1"/>
  <c r="A75886" i="2" a="1"/>
  <c r="A75886" i="2" s="1"/>
  <c r="A75887" i="2" a="1"/>
  <c r="A75887" i="2" s="1"/>
  <c r="A75888" i="2" a="1"/>
  <c r="A75888" i="2" s="1"/>
  <c r="A75889" i="2" a="1"/>
  <c r="A75889" i="2" s="1"/>
  <c r="A75890" i="2" a="1"/>
  <c r="A75890" i="2" s="1"/>
  <c r="A75891" i="2" a="1"/>
  <c r="A75891" i="2" s="1"/>
  <c r="A75892" i="2" a="1"/>
  <c r="A75892" i="2" s="1"/>
  <c r="A75893" i="2" a="1"/>
  <c r="A75893" i="2" s="1"/>
  <c r="A75894" i="2" a="1"/>
  <c r="A75894" i="2" s="1"/>
  <c r="A75895" i="2" a="1"/>
  <c r="A75895" i="2" s="1"/>
  <c r="A75896" i="2" a="1"/>
  <c r="A75896" i="2" s="1"/>
  <c r="A75897" i="2" a="1"/>
  <c r="A75897" i="2" s="1"/>
  <c r="A75898" i="2" a="1"/>
  <c r="A75898" i="2" s="1"/>
  <c r="A75899" i="2" a="1"/>
  <c r="A75899" i="2" s="1"/>
  <c r="A75900" i="2" a="1"/>
  <c r="A75900" i="2" s="1"/>
  <c r="A75901" i="2" a="1"/>
  <c r="A75901" i="2" s="1"/>
  <c r="A75902" i="2" a="1"/>
  <c r="A75902" i="2" s="1"/>
  <c r="A75903" i="2" a="1"/>
  <c r="A75903" i="2" s="1"/>
  <c r="A75904" i="2" a="1"/>
  <c r="A75904" i="2" s="1"/>
  <c r="A75905" i="2" a="1"/>
  <c r="A75905" i="2" s="1"/>
  <c r="A75906" i="2" a="1"/>
  <c r="A75906" i="2" s="1"/>
  <c r="A75907" i="2" a="1"/>
  <c r="A75907" i="2" s="1"/>
  <c r="A75908" i="2" a="1"/>
  <c r="A75908" i="2" s="1"/>
  <c r="A75909" i="2" a="1"/>
  <c r="A75909" i="2" s="1"/>
  <c r="A75910" i="2" a="1"/>
  <c r="A75910" i="2" s="1"/>
  <c r="A75911" i="2" a="1"/>
  <c r="A75911" i="2" s="1"/>
  <c r="A75912" i="2" a="1"/>
  <c r="A75912" i="2" s="1"/>
  <c r="A75913" i="2" a="1"/>
  <c r="A75913" i="2" s="1"/>
  <c r="A75914" i="2" a="1"/>
  <c r="A75914" i="2" s="1"/>
  <c r="A75915" i="2" a="1"/>
  <c r="A75915" i="2" s="1"/>
  <c r="A75916" i="2" a="1"/>
  <c r="A75916" i="2" s="1"/>
  <c r="A75917" i="2" a="1"/>
  <c r="A75917" i="2" s="1"/>
  <c r="A75918" i="2" a="1"/>
  <c r="A75918" i="2"/>
  <c r="A75919" i="2" a="1"/>
  <c r="A75919" i="2" s="1"/>
  <c r="A75920" i="2" a="1"/>
  <c r="A75920" i="2" s="1"/>
  <c r="A75921" i="2" a="1"/>
  <c r="A75921" i="2" s="1"/>
  <c r="A75922" i="2" a="1"/>
  <c r="A75922" i="2" s="1"/>
  <c r="A75923" i="2" a="1"/>
  <c r="A75923" i="2" s="1"/>
  <c r="A75924" i="2" a="1"/>
  <c r="A75924" i="2" s="1"/>
  <c r="A75925" i="2" a="1"/>
  <c r="A75925" i="2" s="1"/>
  <c r="A75926" i="2" a="1"/>
  <c r="A75926" i="2" s="1"/>
  <c r="A75927" i="2" a="1"/>
  <c r="A75927" i="2" s="1"/>
  <c r="A75928" i="2" a="1"/>
  <c r="A75928" i="2" s="1"/>
  <c r="A75929" i="2" a="1"/>
  <c r="A75929" i="2" s="1"/>
  <c r="A75930" i="2" a="1"/>
  <c r="A75930" i="2" s="1"/>
  <c r="A75931" i="2" a="1"/>
  <c r="A75931" i="2" s="1"/>
  <c r="A75932" i="2" a="1"/>
  <c r="A75932" i="2" s="1"/>
  <c r="A75933" i="2" a="1"/>
  <c r="A75933" i="2" s="1"/>
  <c r="A75934" i="2" a="1"/>
  <c r="A75934" i="2" s="1"/>
  <c r="A75935" i="2" a="1"/>
  <c r="A75935" i="2" s="1"/>
  <c r="A75936" i="2" a="1"/>
  <c r="A75936" i="2" s="1"/>
  <c r="A75937" i="2" a="1"/>
  <c r="A75937" i="2" s="1"/>
  <c r="A75938" i="2" a="1"/>
  <c r="A75938" i="2" s="1"/>
  <c r="A75939" i="2" a="1"/>
  <c r="A75939" i="2" s="1"/>
  <c r="A75940" i="2" a="1"/>
  <c r="A75940" i="2" s="1"/>
  <c r="A75941" i="2" a="1"/>
  <c r="A75941" i="2" s="1"/>
  <c r="A75942" i="2" a="1"/>
  <c r="A75942" i="2" s="1"/>
  <c r="A75943" i="2" a="1"/>
  <c r="A75943" i="2" s="1"/>
  <c r="A75944" i="2" a="1"/>
  <c r="A75944" i="2" s="1"/>
  <c r="A75945" i="2" a="1"/>
  <c r="A75945" i="2" s="1"/>
  <c r="A75946" i="2" a="1"/>
  <c r="A75946" i="2" s="1"/>
  <c r="A75947" i="2" a="1"/>
  <c r="A75947" i="2" s="1"/>
  <c r="A75948" i="2" a="1"/>
  <c r="A75948" i="2" s="1"/>
  <c r="A75949" i="2" a="1"/>
  <c r="A75949" i="2" s="1"/>
  <c r="A75950" i="2" a="1"/>
  <c r="A75950" i="2" s="1"/>
  <c r="A75951" i="2" a="1"/>
  <c r="A75951" i="2" s="1"/>
  <c r="A75952" i="2" a="1"/>
  <c r="A75952" i="2"/>
  <c r="A75953" i="2" a="1"/>
  <c r="A75953" i="2" s="1"/>
  <c r="A75954" i="2" a="1"/>
  <c r="A75954" i="2" s="1"/>
  <c r="A75955" i="2" a="1"/>
  <c r="A75955" i="2" s="1"/>
  <c r="A75956" i="2" a="1"/>
  <c r="A75956" i="2" s="1"/>
  <c r="A75957" i="2" a="1"/>
  <c r="A75957" i="2" s="1"/>
  <c r="A75958" i="2" a="1"/>
  <c r="A75958" i="2" s="1"/>
  <c r="A75959" i="2" a="1"/>
  <c r="A75959" i="2" s="1"/>
  <c r="A75960" i="2" a="1"/>
  <c r="A75960" i="2" s="1"/>
  <c r="A75961" i="2" a="1"/>
  <c r="A75961" i="2" s="1"/>
  <c r="A75962" i="2" a="1"/>
  <c r="A75962" i="2" s="1"/>
  <c r="A75963" i="2" a="1"/>
  <c r="A75963" i="2" s="1"/>
  <c r="A75964" i="2" a="1"/>
  <c r="A75964" i="2" s="1"/>
  <c r="A75965" i="2" a="1"/>
  <c r="A75965" i="2" s="1"/>
  <c r="A75966" i="2" a="1"/>
  <c r="A75966" i="2" s="1"/>
  <c r="A75967" i="2" a="1"/>
  <c r="A75967" i="2" s="1"/>
  <c r="A75968" i="2" a="1"/>
  <c r="A75968" i="2"/>
  <c r="A75969" i="2" a="1"/>
  <c r="A75969" i="2" s="1"/>
  <c r="A75970" i="2" a="1"/>
  <c r="A75970" i="2" s="1"/>
  <c r="A75971" i="2" a="1"/>
  <c r="A75971" i="2" s="1"/>
  <c r="A75972" i="2" a="1"/>
  <c r="A75972" i="2" s="1"/>
  <c r="A75973" i="2" a="1"/>
  <c r="A75973" i="2" s="1"/>
  <c r="A75974" i="2" a="1"/>
  <c r="A75974" i="2" s="1"/>
  <c r="A75975" i="2" a="1"/>
  <c r="A75975" i="2" s="1"/>
  <c r="A75976" i="2" a="1"/>
  <c r="A75976" i="2" s="1"/>
  <c r="A75977" i="2" a="1"/>
  <c r="A75977" i="2" s="1"/>
  <c r="A75978" i="2" a="1"/>
  <c r="A75978" i="2" s="1"/>
  <c r="A75979" i="2" a="1"/>
  <c r="A75979" i="2" s="1"/>
  <c r="A75980" i="2" a="1"/>
  <c r="A75980" i="2" s="1"/>
  <c r="A75981" i="2" a="1"/>
  <c r="A75981" i="2" s="1"/>
  <c r="A75982" i="2" a="1"/>
  <c r="A75982" i="2" s="1"/>
  <c r="A75983" i="2" a="1"/>
  <c r="A75983" i="2" s="1"/>
  <c r="A75984" i="2" a="1"/>
  <c r="A75984" i="2" s="1"/>
  <c r="A75985" i="2" a="1"/>
  <c r="A75985" i="2" s="1"/>
  <c r="A75986" i="2" a="1"/>
  <c r="A75986" i="2" s="1"/>
  <c r="A75987" i="2" a="1"/>
  <c r="A75987" i="2" s="1"/>
  <c r="A75988" i="2" a="1"/>
  <c r="A75988" i="2" s="1"/>
  <c r="A75989" i="2" a="1"/>
  <c r="A75989" i="2" s="1"/>
  <c r="A75990" i="2" a="1"/>
  <c r="A75990" i="2"/>
  <c r="A75991" i="2" a="1"/>
  <c r="A75991" i="2" s="1"/>
  <c r="A75992" i="2" a="1"/>
  <c r="A75992" i="2" s="1"/>
  <c r="A75993" i="2" a="1"/>
  <c r="A75993" i="2" s="1"/>
  <c r="A75994" i="2" a="1"/>
  <c r="A75994" i="2" s="1"/>
  <c r="A75995" i="2" a="1"/>
  <c r="A75995" i="2" s="1"/>
  <c r="A75996" i="2" a="1"/>
  <c r="A75996" i="2" s="1"/>
  <c r="A75997" i="2" a="1"/>
  <c r="A75997" i="2" s="1"/>
  <c r="A75998" i="2" a="1"/>
  <c r="A75998" i="2" s="1"/>
  <c r="A75999" i="2" a="1"/>
  <c r="A75999" i="2" s="1"/>
  <c r="A76000" i="2" a="1"/>
  <c r="A76000" i="2" s="1"/>
  <c r="A76001" i="2" a="1"/>
  <c r="A76001" i="2" s="1"/>
  <c r="A76002" i="2" a="1"/>
  <c r="A76002" i="2" s="1"/>
  <c r="A76003" i="2" a="1"/>
  <c r="A76003" i="2" s="1"/>
  <c r="A76004" i="2" a="1"/>
  <c r="A76004" i="2" s="1"/>
  <c r="A76005" i="2" a="1"/>
  <c r="A76005" i="2" s="1"/>
  <c r="A76006" i="2" a="1"/>
  <c r="A76006" i="2"/>
  <c r="A76007" i="2" a="1"/>
  <c r="A76007" i="2" s="1"/>
  <c r="A76008" i="2" a="1"/>
  <c r="A76008" i="2" s="1"/>
  <c r="A76009" i="2" a="1"/>
  <c r="A76009" i="2" s="1"/>
  <c r="A76010" i="2" a="1"/>
  <c r="A76010" i="2" s="1"/>
  <c r="A76011" i="2" a="1"/>
  <c r="A76011" i="2" s="1"/>
  <c r="A76012" i="2" a="1"/>
  <c r="A76012" i="2" s="1"/>
  <c r="A76013" i="2" a="1"/>
  <c r="A76013" i="2" s="1"/>
  <c r="A76014" i="2" a="1"/>
  <c r="A76014" i="2" s="1"/>
  <c r="A76015" i="2" a="1"/>
  <c r="A76015" i="2" s="1"/>
  <c r="A76016" i="2" a="1"/>
  <c r="A76016" i="2" s="1"/>
  <c r="A76017" i="2" a="1"/>
  <c r="A76017" i="2" s="1"/>
  <c r="A76018" i="2" a="1"/>
  <c r="A76018" i="2" s="1"/>
  <c r="A76019" i="2" a="1"/>
  <c r="A76019" i="2" s="1"/>
  <c r="A76020" i="2" a="1"/>
  <c r="A76020" i="2" s="1"/>
  <c r="A76021" i="2" a="1"/>
  <c r="A76021" i="2" s="1"/>
  <c r="A76022" i="2" a="1"/>
  <c r="A76022" i="2" s="1"/>
  <c r="A76023" i="2" a="1"/>
  <c r="A76023" i="2" s="1"/>
  <c r="A76024" i="2" a="1"/>
  <c r="A76024" i="2" s="1"/>
  <c r="A76025" i="2" a="1"/>
  <c r="A76025" i="2" s="1"/>
  <c r="A76026" i="2" a="1"/>
  <c r="A76026" i="2" s="1"/>
  <c r="A76027" i="2" a="1"/>
  <c r="A76027" i="2" s="1"/>
  <c r="A76028" i="2" a="1"/>
  <c r="A76028" i="2" s="1"/>
  <c r="A76029" i="2" a="1"/>
  <c r="A76029" i="2" s="1"/>
  <c r="A76030" i="2" a="1"/>
  <c r="A76030" i="2" s="1"/>
  <c r="A76031" i="2" a="1"/>
  <c r="A76031" i="2" s="1"/>
  <c r="A76032" i="2" a="1"/>
  <c r="A76032" i="2" s="1"/>
  <c r="A76033" i="2" a="1"/>
  <c r="A76033" i="2" s="1"/>
  <c r="A76034" i="2" a="1"/>
  <c r="A76034" i="2" s="1"/>
  <c r="A76035" i="2" a="1"/>
  <c r="A76035" i="2" s="1"/>
  <c r="A76036" i="2" a="1"/>
  <c r="A76036" i="2" s="1"/>
  <c r="A76037" i="2" a="1"/>
  <c r="A76037" i="2" s="1"/>
  <c r="A76038" i="2" a="1"/>
  <c r="A76038" i="2" s="1"/>
  <c r="A76039" i="2" a="1"/>
  <c r="A76039" i="2" s="1"/>
  <c r="A76040" i="2" a="1"/>
  <c r="A76040" i="2" s="1"/>
  <c r="A76041" i="2" a="1"/>
  <c r="A76041" i="2" s="1"/>
  <c r="A76042" i="2" a="1"/>
  <c r="A76042" i="2" s="1"/>
  <c r="A76043" i="2" a="1"/>
  <c r="A76043" i="2" s="1"/>
  <c r="A76044" i="2" a="1"/>
  <c r="A76044" i="2" s="1"/>
  <c r="A76045" i="2" a="1"/>
  <c r="A76045" i="2" s="1"/>
  <c r="A76046" i="2" a="1"/>
  <c r="A76046" i="2" s="1"/>
  <c r="A76047" i="2" a="1"/>
  <c r="A76047" i="2" s="1"/>
  <c r="A76048" i="2" a="1"/>
  <c r="A76048" i="2"/>
  <c r="A76049" i="2" a="1"/>
  <c r="A76049" i="2" s="1"/>
  <c r="A76050" i="2" a="1"/>
  <c r="A76050" i="2" s="1"/>
  <c r="A76051" i="2" a="1"/>
  <c r="A76051" i="2" s="1"/>
  <c r="A76052" i="2" a="1"/>
  <c r="A76052" i="2" s="1"/>
  <c r="A76053" i="2" a="1"/>
  <c r="A76053" i="2" s="1"/>
  <c r="A76054" i="2" a="1"/>
  <c r="A76054" i="2" s="1"/>
  <c r="A76055" i="2" a="1"/>
  <c r="A76055" i="2" s="1"/>
  <c r="A76056" i="2" a="1"/>
  <c r="A76056" i="2" s="1"/>
  <c r="A76057" i="2" a="1"/>
  <c r="A76057" i="2" s="1"/>
  <c r="A76058" i="2" a="1"/>
  <c r="A76058" i="2" s="1"/>
  <c r="A76059" i="2" a="1"/>
  <c r="A76059" i="2" s="1"/>
  <c r="A76060" i="2" a="1"/>
  <c r="A76060" i="2" s="1"/>
  <c r="A76061" i="2" a="1"/>
  <c r="A76061" i="2" s="1"/>
  <c r="A76062" i="2" a="1"/>
  <c r="A76062" i="2" s="1"/>
  <c r="A76063" i="2" a="1"/>
  <c r="A76063" i="2" s="1"/>
  <c r="A76064" i="2" a="1"/>
  <c r="A76064" i="2" s="1"/>
  <c r="A76065" i="2" a="1"/>
  <c r="A76065" i="2" s="1"/>
  <c r="A76066" i="2" a="1"/>
  <c r="A76066" i="2" s="1"/>
  <c r="A76067" i="2" a="1"/>
  <c r="A76067" i="2" s="1"/>
  <c r="A76068" i="2" a="1"/>
  <c r="A76068" i="2" s="1"/>
  <c r="A76069" i="2" a="1"/>
  <c r="A76069" i="2" s="1"/>
  <c r="A76070" i="2" a="1"/>
  <c r="A76070" i="2" s="1"/>
  <c r="A76071" i="2" a="1"/>
  <c r="A76071" i="2" s="1"/>
  <c r="A76072" i="2" a="1"/>
  <c r="A76072" i="2" s="1"/>
  <c r="A76073" i="2" a="1"/>
  <c r="A76073" i="2" s="1"/>
  <c r="A76074" i="2" a="1"/>
  <c r="A76074" i="2" s="1"/>
  <c r="A76075" i="2" a="1"/>
  <c r="A76075" i="2" s="1"/>
  <c r="A76076" i="2" a="1"/>
  <c r="A76076" i="2" s="1"/>
  <c r="A76077" i="2" a="1"/>
  <c r="A76077" i="2" s="1"/>
  <c r="A76078" i="2" a="1"/>
  <c r="A76078" i="2" s="1"/>
  <c r="A76079" i="2" a="1"/>
  <c r="A76079" i="2" s="1"/>
  <c r="A76080" i="2" a="1"/>
  <c r="A76080" i="2" s="1"/>
  <c r="A76081" i="2" a="1"/>
  <c r="A76081" i="2" s="1"/>
  <c r="A76082" i="2" a="1"/>
  <c r="A76082" i="2" s="1"/>
  <c r="A76083" i="2" a="1"/>
  <c r="A76083" i="2" s="1"/>
  <c r="A76084" i="2" a="1"/>
  <c r="A76084" i="2" s="1"/>
  <c r="A76085" i="2" a="1"/>
  <c r="A76085" i="2" s="1"/>
  <c r="A76086" i="2" a="1"/>
  <c r="A76086" i="2"/>
  <c r="A76087" i="2" a="1"/>
  <c r="A76087" i="2" s="1"/>
  <c r="A76088" i="2" a="1"/>
  <c r="A76088" i="2" s="1"/>
  <c r="A76089" i="2" a="1"/>
  <c r="A76089" i="2" s="1"/>
  <c r="A76090" i="2" a="1"/>
  <c r="A76090" i="2" s="1"/>
  <c r="A76091" i="2" a="1"/>
  <c r="A76091" i="2" s="1"/>
  <c r="A76092" i="2" a="1"/>
  <c r="A76092" i="2" s="1"/>
  <c r="A76093" i="2" a="1"/>
  <c r="A76093" i="2" s="1"/>
  <c r="A76094" i="2" a="1"/>
  <c r="A76094" i="2" s="1"/>
  <c r="A76095" i="2" a="1"/>
  <c r="A76095" i="2" s="1"/>
  <c r="A76096" i="2" a="1"/>
  <c r="A76096" i="2" s="1"/>
  <c r="A76097" i="2" a="1"/>
  <c r="A76097" i="2" s="1"/>
  <c r="A76098" i="2" a="1"/>
  <c r="A76098" i="2" s="1"/>
  <c r="A76099" i="2" a="1"/>
  <c r="A76099" i="2" s="1"/>
  <c r="A76100" i="2" a="1"/>
  <c r="A76100" i="2" s="1"/>
  <c r="A76101" i="2" a="1"/>
  <c r="A76101" i="2" s="1"/>
  <c r="A76102" i="2" a="1"/>
  <c r="A76102" i="2" s="1"/>
  <c r="A76103" i="2" a="1"/>
  <c r="A76103" i="2" s="1"/>
  <c r="A76104" i="2" a="1"/>
  <c r="A76104" i="2" s="1"/>
  <c r="A76105" i="2" a="1"/>
  <c r="A76105" i="2" s="1"/>
  <c r="A76106" i="2" a="1"/>
  <c r="A76106" i="2" s="1"/>
  <c r="A76107" i="2" a="1"/>
  <c r="A76107" i="2" s="1"/>
  <c r="A76108" i="2" a="1"/>
  <c r="A76108" i="2" s="1"/>
  <c r="A76109" i="2" a="1"/>
  <c r="A76109" i="2" s="1"/>
  <c r="A76110" i="2" a="1"/>
  <c r="A76110" i="2" s="1"/>
  <c r="A76111" i="2" a="1"/>
  <c r="A76111" i="2" s="1"/>
  <c r="A76112" i="2" a="1"/>
  <c r="A76112" i="2" s="1"/>
  <c r="A76113" i="2" a="1"/>
  <c r="A76113" i="2" s="1"/>
  <c r="A76114" i="2" a="1"/>
  <c r="A76114" i="2" s="1"/>
  <c r="A76115" i="2" a="1"/>
  <c r="A76115" i="2" s="1"/>
  <c r="A76116" i="2" a="1"/>
  <c r="A76116" i="2" s="1"/>
  <c r="A76117" i="2" a="1"/>
  <c r="A76117" i="2" s="1"/>
  <c r="A76118" i="2" a="1"/>
  <c r="A76118" i="2" s="1"/>
  <c r="A76119" i="2" a="1"/>
  <c r="A76119" i="2" s="1"/>
  <c r="A76120" i="2" a="1"/>
  <c r="A76120" i="2" s="1"/>
  <c r="A76121" i="2" a="1"/>
  <c r="A76121" i="2" s="1"/>
  <c r="A76122" i="2" a="1"/>
  <c r="A76122" i="2" s="1"/>
  <c r="A76123" i="2" a="1"/>
  <c r="A76123" i="2" s="1"/>
  <c r="A76124" i="2" a="1"/>
  <c r="A76124" i="2" s="1"/>
  <c r="A76125" i="2" a="1"/>
  <c r="A76125" i="2" s="1"/>
  <c r="A76126" i="2" a="1"/>
  <c r="A76126" i="2" s="1"/>
  <c r="A76127" i="2" a="1"/>
  <c r="A76127" i="2" s="1"/>
  <c r="A76128" i="2" a="1"/>
  <c r="A76128" i="2"/>
  <c r="A76129" i="2" a="1"/>
  <c r="A76129" i="2" s="1"/>
  <c r="A76130" i="2" a="1"/>
  <c r="A76130" i="2" s="1"/>
  <c r="A76131" i="2" a="1"/>
  <c r="A76131" i="2" s="1"/>
  <c r="A76132" i="2" a="1"/>
  <c r="A76132" i="2" s="1"/>
  <c r="A76133" i="2" a="1"/>
  <c r="A76133" i="2" s="1"/>
  <c r="A76134" i="2" a="1"/>
  <c r="A76134" i="2" s="1"/>
  <c r="A76135" i="2" a="1"/>
  <c r="A76135" i="2" s="1"/>
  <c r="A76136" i="2" a="1"/>
  <c r="A76136" i="2" s="1"/>
  <c r="A76137" i="2" a="1"/>
  <c r="A76137" i="2" s="1"/>
  <c r="A76138" i="2" a="1"/>
  <c r="A76138" i="2" s="1"/>
  <c r="A76139" i="2" a="1"/>
  <c r="A76139" i="2" s="1"/>
  <c r="A76140" i="2" a="1"/>
  <c r="A76140" i="2" s="1"/>
  <c r="A76141" i="2" a="1"/>
  <c r="A76141" i="2" s="1"/>
  <c r="A76142" i="2" a="1"/>
  <c r="A76142" i="2" s="1"/>
  <c r="A76143" i="2" a="1"/>
  <c r="A76143" i="2" s="1"/>
  <c r="A76144" i="2" a="1"/>
  <c r="A76144" i="2" s="1"/>
  <c r="A76145" i="2" a="1"/>
  <c r="A76145" i="2" s="1"/>
  <c r="A76146" i="2" a="1"/>
  <c r="A76146" i="2" s="1"/>
  <c r="A76147" i="2" a="1"/>
  <c r="A76147" i="2" s="1"/>
  <c r="A76148" i="2" a="1"/>
  <c r="A76148" i="2" s="1"/>
  <c r="A76149" i="2" a="1"/>
  <c r="A76149" i="2" s="1"/>
  <c r="A76150" i="2" a="1"/>
  <c r="A76150" i="2"/>
  <c r="A76151" i="2" a="1"/>
  <c r="A76151" i="2" s="1"/>
  <c r="A76152" i="2" a="1"/>
  <c r="A76152" i="2" s="1"/>
  <c r="A76153" i="2" a="1"/>
  <c r="A76153" i="2" s="1"/>
  <c r="A76154" i="2" a="1"/>
  <c r="A76154" i="2" s="1"/>
  <c r="A76155" i="2" a="1"/>
  <c r="A76155" i="2" s="1"/>
  <c r="A76156" i="2" a="1"/>
  <c r="A76156" i="2" s="1"/>
  <c r="A76157" i="2" a="1"/>
  <c r="A76157" i="2" s="1"/>
  <c r="A76158" i="2" a="1"/>
  <c r="A76158" i="2" s="1"/>
  <c r="A76159" i="2" a="1"/>
  <c r="A76159" i="2" s="1"/>
  <c r="A76160" i="2" a="1"/>
  <c r="A76160" i="2" s="1"/>
  <c r="A76161" i="2" a="1"/>
  <c r="A76161" i="2" s="1"/>
  <c r="A76162" i="2" a="1"/>
  <c r="A76162" i="2" s="1"/>
  <c r="A76163" i="2" a="1"/>
  <c r="A76163" i="2" s="1"/>
  <c r="A76164" i="2" a="1"/>
  <c r="A76164" i="2" s="1"/>
  <c r="A76165" i="2" a="1"/>
  <c r="A76165" i="2" s="1"/>
  <c r="A76166" i="2" a="1"/>
  <c r="A76166" i="2" s="1"/>
  <c r="A76167" i="2" a="1"/>
  <c r="A76167" i="2" s="1"/>
  <c r="A76168" i="2" a="1"/>
  <c r="A76168" i="2" s="1"/>
  <c r="A76169" i="2" a="1"/>
  <c r="A76169" i="2" s="1"/>
  <c r="A76170" i="2" a="1"/>
  <c r="A76170" i="2" s="1"/>
  <c r="A76171" i="2" a="1"/>
  <c r="A76171" i="2" s="1"/>
  <c r="A76172" i="2" a="1"/>
  <c r="A76172" i="2" s="1"/>
  <c r="A76173" i="2" a="1"/>
  <c r="A76173" i="2" s="1"/>
  <c r="A76174" i="2" a="1"/>
  <c r="A76174" i="2" s="1"/>
  <c r="A76175" i="2" a="1"/>
  <c r="A76175" i="2" s="1"/>
  <c r="A76176" i="2" a="1"/>
  <c r="A76176" i="2" s="1"/>
  <c r="A76177" i="2" a="1"/>
  <c r="A76177" i="2" s="1"/>
  <c r="A76178" i="2" a="1"/>
  <c r="A76178" i="2" s="1"/>
  <c r="A76179" i="2" a="1"/>
  <c r="A76179" i="2" s="1"/>
  <c r="A76180" i="2" a="1"/>
  <c r="A76180" i="2" s="1"/>
  <c r="A76181" i="2" a="1"/>
  <c r="A76181" i="2" s="1"/>
  <c r="A76182" i="2" a="1"/>
  <c r="A76182" i="2" s="1"/>
  <c r="A76183" i="2" a="1"/>
  <c r="A76183" i="2" s="1"/>
  <c r="A76184" i="2" a="1"/>
  <c r="A76184" i="2" s="1"/>
  <c r="A76185" i="2" a="1"/>
  <c r="A76185" i="2" s="1"/>
  <c r="A76186" i="2" a="1"/>
  <c r="A76186" i="2" s="1"/>
  <c r="A76187" i="2" a="1"/>
  <c r="A76187" i="2" s="1"/>
  <c r="A76188" i="2" a="1"/>
  <c r="A76188" i="2" s="1"/>
  <c r="A76189" i="2" a="1"/>
  <c r="A76189" i="2" s="1"/>
  <c r="A76190" i="2" a="1"/>
  <c r="A76190" i="2" s="1"/>
  <c r="A76191" i="2" a="1"/>
  <c r="A76191" i="2" s="1"/>
  <c r="A76192" i="2" a="1"/>
  <c r="A76192" i="2"/>
  <c r="A76193" i="2" a="1"/>
  <c r="A76193" i="2" s="1"/>
  <c r="A76194" i="2" a="1"/>
  <c r="A76194" i="2" s="1"/>
  <c r="A76195" i="2" a="1"/>
  <c r="A76195" i="2" s="1"/>
  <c r="A76196" i="2" a="1"/>
  <c r="A76196" i="2" s="1"/>
  <c r="A76197" i="2" a="1"/>
  <c r="A76197" i="2" s="1"/>
  <c r="A76198" i="2" a="1"/>
  <c r="A76198" i="2" s="1"/>
  <c r="A76199" i="2" a="1"/>
  <c r="A76199" i="2" s="1"/>
  <c r="A76200" i="2" a="1"/>
  <c r="A76200" i="2" s="1"/>
  <c r="A76201" i="2" a="1"/>
  <c r="A76201" i="2" s="1"/>
  <c r="A76202" i="2" a="1"/>
  <c r="A76202" i="2" s="1"/>
  <c r="A76203" i="2" a="1"/>
  <c r="A76203" i="2" s="1"/>
  <c r="A76204" i="2" a="1"/>
  <c r="A76204" i="2" s="1"/>
  <c r="A76205" i="2" a="1"/>
  <c r="A76205" i="2" s="1"/>
  <c r="A76206" i="2" a="1"/>
  <c r="A76206" i="2" s="1"/>
  <c r="A76207" i="2" a="1"/>
  <c r="A76207" i="2" s="1"/>
  <c r="A76208" i="2" a="1"/>
  <c r="A76208" i="2" s="1"/>
  <c r="A76209" i="2" a="1"/>
  <c r="A76209" i="2" s="1"/>
  <c r="A76210" i="2" a="1"/>
  <c r="A76210" i="2" s="1"/>
  <c r="A76211" i="2" a="1"/>
  <c r="A76211" i="2" s="1"/>
  <c r="A76212" i="2" a="1"/>
  <c r="A76212" i="2" s="1"/>
  <c r="A76213" i="2" a="1"/>
  <c r="A76213" i="2" s="1"/>
  <c r="A76214" i="2" a="1"/>
  <c r="A76214" i="2" s="1"/>
  <c r="A76215" i="2" a="1"/>
  <c r="A76215" i="2" s="1"/>
  <c r="A76216" i="2" a="1"/>
  <c r="A76216" i="2"/>
  <c r="A76217" i="2" a="1"/>
  <c r="A76217" i="2" s="1"/>
  <c r="A76218" i="2" a="1"/>
  <c r="A76218" i="2" s="1"/>
  <c r="A76219" i="2" a="1"/>
  <c r="A76219" i="2" s="1"/>
  <c r="A76220" i="2" a="1"/>
  <c r="A76220" i="2" s="1"/>
  <c r="A76221" i="2" a="1"/>
  <c r="A76221" i="2" s="1"/>
  <c r="A76222" i="2" a="1"/>
  <c r="A76222" i="2" s="1"/>
  <c r="A76223" i="2" a="1"/>
  <c r="A76223" i="2" s="1"/>
  <c r="A76224" i="2" a="1"/>
  <c r="A76224" i="2" s="1"/>
  <c r="A76225" i="2" a="1"/>
  <c r="A76225" i="2" s="1"/>
  <c r="A76226" i="2" a="1"/>
  <c r="A76226" i="2" s="1"/>
  <c r="A76227" i="2" a="1"/>
  <c r="A76227" i="2" s="1"/>
  <c r="A76228" i="2" a="1"/>
  <c r="A76228" i="2" s="1"/>
  <c r="A76229" i="2" a="1"/>
  <c r="A76229" i="2" s="1"/>
  <c r="A76230" i="2" a="1"/>
  <c r="A76230" i="2" s="1"/>
  <c r="A76231" i="2" a="1"/>
  <c r="A76231" i="2" s="1"/>
  <c r="A76232" i="2" a="1"/>
  <c r="A76232" i="2" s="1"/>
  <c r="A76233" i="2" a="1"/>
  <c r="A76233" i="2" s="1"/>
  <c r="A76234" i="2" a="1"/>
  <c r="A76234" i="2" s="1"/>
  <c r="A76235" i="2" a="1"/>
  <c r="A76235" i="2" s="1"/>
  <c r="A76236" i="2" a="1"/>
  <c r="A76236" i="2" s="1"/>
  <c r="A76237" i="2" a="1"/>
  <c r="A76237" i="2" s="1"/>
  <c r="A76238" i="2" a="1"/>
  <c r="A76238" i="2" s="1"/>
  <c r="A76239" i="2" a="1"/>
  <c r="A76239" i="2" s="1"/>
  <c r="A76240" i="2" a="1"/>
  <c r="A76240" i="2" s="1"/>
  <c r="A76241" i="2" a="1"/>
  <c r="A76241" i="2" s="1"/>
  <c r="A76242" i="2" a="1"/>
  <c r="A76242" i="2" s="1"/>
  <c r="A76243" i="2" a="1"/>
  <c r="A76243" i="2" s="1"/>
  <c r="A76244" i="2" a="1"/>
  <c r="A76244" i="2" s="1"/>
  <c r="A76245" i="2" a="1"/>
  <c r="A76245" i="2" s="1"/>
  <c r="A76246" i="2" a="1"/>
  <c r="A76246" i="2" s="1"/>
  <c r="A76247" i="2" a="1"/>
  <c r="A76247" i="2" s="1"/>
  <c r="A76248" i="2" a="1"/>
  <c r="A76248" i="2" s="1"/>
  <c r="A76249" i="2" a="1"/>
  <c r="A76249" i="2" s="1"/>
  <c r="A76250" i="2" a="1"/>
  <c r="A76250" i="2" s="1"/>
  <c r="A76251" i="2" a="1"/>
  <c r="A76251" i="2" s="1"/>
  <c r="A76252" i="2" a="1"/>
  <c r="A76252" i="2" s="1"/>
  <c r="A76253" i="2" a="1"/>
  <c r="A76253" i="2" s="1"/>
  <c r="A76254" i="2" a="1"/>
  <c r="A76254" i="2" s="1"/>
  <c r="A76255" i="2" a="1"/>
  <c r="A76255" i="2" s="1"/>
  <c r="A76256" i="2" a="1"/>
  <c r="A76256" i="2" s="1"/>
  <c r="A76257" i="2" a="1"/>
  <c r="A76257" i="2" s="1"/>
  <c r="A76258" i="2" a="1"/>
  <c r="A76258" i="2" s="1"/>
  <c r="A76259" i="2" a="1"/>
  <c r="A76259" i="2" s="1"/>
  <c r="A76260" i="2" a="1"/>
  <c r="A76260" i="2" s="1"/>
  <c r="A76261" i="2" a="1"/>
  <c r="A76261" i="2" s="1"/>
  <c r="A76262" i="2" a="1"/>
  <c r="A76262" i="2" s="1"/>
  <c r="A76263" i="2" a="1"/>
  <c r="A76263" i="2" s="1"/>
  <c r="A76264" i="2" a="1"/>
  <c r="A76264" i="2" s="1"/>
  <c r="A76265" i="2" a="1"/>
  <c r="A76265" i="2" s="1"/>
  <c r="A76266" i="2" a="1"/>
  <c r="A76266" i="2" s="1"/>
  <c r="A76267" i="2" a="1"/>
  <c r="A76267" i="2" s="1"/>
  <c r="A76268" i="2" a="1"/>
  <c r="A76268" i="2" s="1"/>
  <c r="A76269" i="2" a="1"/>
  <c r="A76269" i="2" s="1"/>
  <c r="A76270" i="2" a="1"/>
  <c r="A76270" i="2"/>
  <c r="A76271" i="2" a="1"/>
  <c r="A76271" i="2" s="1"/>
  <c r="A76272" i="2" a="1"/>
  <c r="A76272" i="2" s="1"/>
  <c r="A76273" i="2" a="1"/>
  <c r="A76273" i="2" s="1"/>
  <c r="A76274" i="2" a="1"/>
  <c r="A76274" i="2" s="1"/>
  <c r="A76275" i="2" a="1"/>
  <c r="A76275" i="2" s="1"/>
  <c r="A76276" i="2" a="1"/>
  <c r="A76276" i="2" s="1"/>
  <c r="A76277" i="2" a="1"/>
  <c r="A76277" i="2" s="1"/>
  <c r="A76278" i="2" a="1"/>
  <c r="A76278" i="2" s="1"/>
  <c r="A76279" i="2" a="1"/>
  <c r="A76279" i="2" s="1"/>
  <c r="A76280" i="2" a="1"/>
  <c r="A76280" i="2" s="1"/>
  <c r="A76281" i="2" a="1"/>
  <c r="A76281" i="2" s="1"/>
  <c r="A76282" i="2" a="1"/>
  <c r="A76282" i="2" s="1"/>
  <c r="A76283" i="2" a="1"/>
  <c r="A76283" i="2" s="1"/>
  <c r="A76284" i="2" a="1"/>
  <c r="A76284" i="2" s="1"/>
  <c r="A76285" i="2" a="1"/>
  <c r="A76285" i="2" s="1"/>
  <c r="A76286" i="2" a="1"/>
  <c r="A76286" i="2" s="1"/>
  <c r="A76287" i="2" a="1"/>
  <c r="A76287" i="2" s="1"/>
  <c r="A76288" i="2" a="1"/>
  <c r="A76288" i="2"/>
  <c r="A76289" i="2" a="1"/>
  <c r="A76289" i="2" s="1"/>
  <c r="A76290" i="2" a="1"/>
  <c r="A76290" i="2" s="1"/>
  <c r="A76291" i="2" a="1"/>
  <c r="A76291" i="2" s="1"/>
  <c r="A76292" i="2" a="1"/>
  <c r="A76292" i="2" s="1"/>
  <c r="A76293" i="2" a="1"/>
  <c r="A76293" i="2" s="1"/>
  <c r="A76294" i="2" a="1"/>
  <c r="A76294" i="2" s="1"/>
  <c r="A76295" i="2" a="1"/>
  <c r="A76295" i="2" s="1"/>
  <c r="A76296" i="2" a="1"/>
  <c r="A76296" i="2" s="1"/>
  <c r="A76297" i="2" a="1"/>
  <c r="A76297" i="2" s="1"/>
  <c r="A76298" i="2" a="1"/>
  <c r="A76298" i="2" s="1"/>
  <c r="A76299" i="2" a="1"/>
  <c r="A76299" i="2" s="1"/>
  <c r="A76300" i="2" a="1"/>
  <c r="A76300" i="2" s="1"/>
  <c r="A76301" i="2" a="1"/>
  <c r="A76301" i="2" s="1"/>
  <c r="A76302" i="2" a="1"/>
  <c r="A76302" i="2" s="1"/>
  <c r="A76303" i="2" a="1"/>
  <c r="A76303" i="2" s="1"/>
  <c r="A76304" i="2" a="1"/>
  <c r="A76304" i="2" s="1"/>
  <c r="A76305" i="2" a="1"/>
  <c r="A76305" i="2" s="1"/>
  <c r="A76306" i="2" a="1"/>
  <c r="A76306" i="2" s="1"/>
  <c r="A76307" i="2" a="1"/>
  <c r="A76307" i="2" s="1"/>
  <c r="A76308" i="2" a="1"/>
  <c r="A76308" i="2" s="1"/>
  <c r="A76309" i="2" a="1"/>
  <c r="A76309" i="2" s="1"/>
  <c r="A76310" i="2" a="1"/>
  <c r="A76310" i="2" s="1"/>
  <c r="A76311" i="2" a="1"/>
  <c r="A76311" i="2" s="1"/>
  <c r="A76312" i="2" a="1"/>
  <c r="A76312" i="2" s="1"/>
  <c r="A76313" i="2" a="1"/>
  <c r="A76313" i="2" s="1"/>
  <c r="A76314" i="2" a="1"/>
  <c r="A76314" i="2" s="1"/>
  <c r="A76315" i="2" a="1"/>
  <c r="A76315" i="2" s="1"/>
  <c r="A76316" i="2" a="1"/>
  <c r="A76316" i="2" s="1"/>
  <c r="A76317" i="2" a="1"/>
  <c r="A76317" i="2" s="1"/>
  <c r="A76318" i="2" a="1"/>
  <c r="A76318" i="2" s="1"/>
  <c r="A76319" i="2" a="1"/>
  <c r="A76319" i="2" s="1"/>
  <c r="A76320" i="2" a="1"/>
  <c r="A76320" i="2" s="1"/>
  <c r="A76321" i="2" a="1"/>
  <c r="A76321" i="2" s="1"/>
  <c r="A76322" i="2" a="1"/>
  <c r="A76322" i="2" s="1"/>
  <c r="A76323" i="2" a="1"/>
  <c r="A76323" i="2" s="1"/>
  <c r="A76324" i="2" a="1"/>
  <c r="A76324" i="2" s="1"/>
  <c r="A76325" i="2" a="1"/>
  <c r="A76325" i="2" s="1"/>
  <c r="A76326" i="2" a="1"/>
  <c r="A76326" i="2" s="1"/>
  <c r="A76327" i="2" a="1"/>
  <c r="A76327" i="2" s="1"/>
  <c r="A76328" i="2" a="1"/>
  <c r="A76328" i="2" s="1"/>
  <c r="A76329" i="2" a="1"/>
  <c r="A76329" i="2" s="1"/>
  <c r="A76330" i="2" a="1"/>
  <c r="A76330" i="2" s="1"/>
  <c r="A76331" i="2" a="1"/>
  <c r="A76331" i="2" s="1"/>
  <c r="A76332" i="2" a="1"/>
  <c r="A76332" i="2" s="1"/>
  <c r="A76333" i="2" a="1"/>
  <c r="A76333" i="2" s="1"/>
  <c r="A76334" i="2" a="1"/>
  <c r="A76334" i="2" s="1"/>
  <c r="A76335" i="2" a="1"/>
  <c r="A76335" i="2" s="1"/>
  <c r="A76336" i="2" a="1"/>
  <c r="A76336" i="2" s="1"/>
  <c r="A76337" i="2" a="1"/>
  <c r="A76337" i="2" s="1"/>
  <c r="A76338" i="2" a="1"/>
  <c r="A76338" i="2" s="1"/>
  <c r="A76339" i="2" a="1"/>
  <c r="A76339" i="2" s="1"/>
  <c r="A76340" i="2" a="1"/>
  <c r="A76340" i="2" s="1"/>
  <c r="A76341" i="2" a="1"/>
  <c r="A76341" i="2" s="1"/>
  <c r="A76342" i="2" a="1"/>
  <c r="A76342" i="2" s="1"/>
  <c r="A76343" i="2" a="1"/>
  <c r="A76343" i="2" s="1"/>
  <c r="A76344" i="2" a="1"/>
  <c r="A76344" i="2" s="1"/>
  <c r="A76345" i="2" a="1"/>
  <c r="A76345" i="2" s="1"/>
  <c r="A76346" i="2" a="1"/>
  <c r="A76346" i="2" s="1"/>
  <c r="A76347" i="2" a="1"/>
  <c r="A76347" i="2" s="1"/>
  <c r="A76348" i="2" a="1"/>
  <c r="A76348" i="2" s="1"/>
  <c r="A76349" i="2" a="1"/>
  <c r="A76349" i="2" s="1"/>
  <c r="A76350" i="2" a="1"/>
  <c r="A76350" i="2" s="1"/>
  <c r="A76351" i="2" a="1"/>
  <c r="A76351" i="2" s="1"/>
  <c r="A76352" i="2" a="1"/>
  <c r="A76352" i="2" s="1"/>
  <c r="A76353" i="2" a="1"/>
  <c r="A76353" i="2" s="1"/>
  <c r="A76354" i="2" a="1"/>
  <c r="A76354" i="2" s="1"/>
  <c r="A76355" i="2" a="1"/>
  <c r="A76355" i="2" s="1"/>
  <c r="A76356" i="2" a="1"/>
  <c r="A76356" i="2" s="1"/>
  <c r="A76357" i="2" a="1"/>
  <c r="A76357" i="2" s="1"/>
  <c r="A76358" i="2" a="1"/>
  <c r="A76358" i="2" s="1"/>
  <c r="A76359" i="2" a="1"/>
  <c r="A76359" i="2" s="1"/>
  <c r="A76360" i="2" a="1"/>
  <c r="A76360" i="2" s="1"/>
  <c r="A76361" i="2" a="1"/>
  <c r="A76361" i="2" s="1"/>
  <c r="A76362" i="2" a="1"/>
  <c r="A76362" i="2" s="1"/>
  <c r="A76363" i="2" a="1"/>
  <c r="A76363" i="2" s="1"/>
  <c r="A76364" i="2" a="1"/>
  <c r="A76364" i="2" s="1"/>
  <c r="A76365" i="2" a="1"/>
  <c r="A76365" i="2" s="1"/>
  <c r="A76366" i="2" a="1"/>
  <c r="A76366" i="2" s="1"/>
  <c r="A76367" i="2" a="1"/>
  <c r="A76367" i="2" s="1"/>
  <c r="A76368" i="2" a="1"/>
  <c r="A76368" i="2" s="1"/>
  <c r="A76369" i="2" a="1"/>
  <c r="A76369" i="2" s="1"/>
  <c r="A76370" i="2" a="1"/>
  <c r="A76370" i="2" s="1"/>
  <c r="A76371" i="2" a="1"/>
  <c r="A76371" i="2" s="1"/>
  <c r="A76372" i="2" a="1"/>
  <c r="A76372" i="2" s="1"/>
  <c r="A76373" i="2" a="1"/>
  <c r="A76373" i="2" s="1"/>
  <c r="A76374" i="2" a="1"/>
  <c r="A76374" i="2" s="1"/>
  <c r="A76375" i="2" a="1"/>
  <c r="A76375" i="2" s="1"/>
  <c r="A76376" i="2" a="1"/>
  <c r="A76376" i="2" s="1"/>
  <c r="A76377" i="2" a="1"/>
  <c r="A76377" i="2" s="1"/>
  <c r="A76378" i="2" a="1"/>
  <c r="A76378" i="2" s="1"/>
  <c r="A76379" i="2" a="1"/>
  <c r="A76379" i="2" s="1"/>
  <c r="A76380" i="2" a="1"/>
  <c r="A76380" i="2" s="1"/>
  <c r="A76381" i="2" a="1"/>
  <c r="A76381" i="2" s="1"/>
  <c r="A76382" i="2" a="1"/>
  <c r="A76382" i="2" s="1"/>
  <c r="A76383" i="2" a="1"/>
  <c r="A76383" i="2" s="1"/>
  <c r="A76384" i="2" a="1"/>
  <c r="A76384" i="2" s="1"/>
  <c r="A76385" i="2" a="1"/>
  <c r="A76385" i="2" s="1"/>
  <c r="A76386" i="2" a="1"/>
  <c r="A76386" i="2" s="1"/>
  <c r="A76387" i="2" a="1"/>
  <c r="A76387" i="2" s="1"/>
  <c r="A76388" i="2" a="1"/>
  <c r="A76388" i="2" s="1"/>
  <c r="A76389" i="2" a="1"/>
  <c r="A76389" i="2" s="1"/>
  <c r="A76390" i="2" a="1"/>
  <c r="A76390" i="2" s="1"/>
  <c r="A76391" i="2" a="1"/>
  <c r="A76391" i="2" s="1"/>
  <c r="A76392" i="2" a="1"/>
  <c r="A76392" i="2"/>
  <c r="A76393" i="2" a="1"/>
  <c r="A76393" i="2" s="1"/>
  <c r="A76394" i="2" a="1"/>
  <c r="A76394" i="2" s="1"/>
  <c r="A76395" i="2" a="1"/>
  <c r="A76395" i="2" s="1"/>
  <c r="A76396" i="2" a="1"/>
  <c r="A76396" i="2" s="1"/>
  <c r="A76397" i="2" a="1"/>
  <c r="A76397" i="2" s="1"/>
  <c r="A76398" i="2" a="1"/>
  <c r="A76398" i="2" s="1"/>
  <c r="A76399" i="2" a="1"/>
  <c r="A76399" i="2" s="1"/>
  <c r="A76400" i="2" a="1"/>
  <c r="A76400" i="2" s="1"/>
  <c r="A76401" i="2" a="1"/>
  <c r="A76401" i="2" s="1"/>
  <c r="A76402" i="2" a="1"/>
  <c r="A76402" i="2" s="1"/>
  <c r="A76403" i="2" a="1"/>
  <c r="A76403" i="2" s="1"/>
  <c r="A76404" i="2" a="1"/>
  <c r="A76404" i="2" s="1"/>
  <c r="A76405" i="2" a="1"/>
  <c r="A76405" i="2" s="1"/>
  <c r="A76406" i="2" a="1"/>
  <c r="A76406" i="2" s="1"/>
  <c r="A76407" i="2" a="1"/>
  <c r="A76407" i="2" s="1"/>
  <c r="A76408" i="2" a="1"/>
  <c r="A76408" i="2" s="1"/>
  <c r="A76409" i="2" a="1"/>
  <c r="A76409" i="2" s="1"/>
  <c r="A76410" i="2" a="1"/>
  <c r="A76410" i="2" s="1"/>
  <c r="A76411" i="2" a="1"/>
  <c r="A76411" i="2" s="1"/>
  <c r="A76412" i="2" a="1"/>
  <c r="A76412" i="2" s="1"/>
  <c r="A76413" i="2" a="1"/>
  <c r="A76413" i="2" s="1"/>
  <c r="A76414" i="2" a="1"/>
  <c r="A76414" i="2" s="1"/>
  <c r="A76415" i="2" a="1"/>
  <c r="A76415" i="2" s="1"/>
  <c r="A76416" i="2" a="1"/>
  <c r="A76416" i="2"/>
  <c r="A76417" i="2" a="1"/>
  <c r="A76417" i="2" s="1"/>
  <c r="A76418" i="2" a="1"/>
  <c r="A76418" i="2" s="1"/>
  <c r="A76419" i="2" a="1"/>
  <c r="A76419" i="2" s="1"/>
  <c r="A76420" i="2" a="1"/>
  <c r="A76420" i="2" s="1"/>
  <c r="A76421" i="2" a="1"/>
  <c r="A76421" i="2" s="1"/>
  <c r="A76422" i="2" a="1"/>
  <c r="A76422" i="2" s="1"/>
  <c r="A76423" i="2" a="1"/>
  <c r="A76423" i="2" s="1"/>
  <c r="A76424" i="2" a="1"/>
  <c r="A76424" i="2" s="1"/>
  <c r="A76425" i="2" a="1"/>
  <c r="A76425" i="2" s="1"/>
  <c r="A76426" i="2" a="1"/>
  <c r="A76426" i="2" s="1"/>
  <c r="A76427" i="2" a="1"/>
  <c r="A76427" i="2" s="1"/>
  <c r="A76428" i="2" a="1"/>
  <c r="A76428" i="2" s="1"/>
  <c r="A76429" i="2" a="1"/>
  <c r="A76429" i="2" s="1"/>
  <c r="A76430" i="2" a="1"/>
  <c r="A76430" i="2" s="1"/>
  <c r="A76431" i="2" a="1"/>
  <c r="A76431" i="2" s="1"/>
  <c r="A76432" i="2" a="1"/>
  <c r="A76432" i="2" s="1"/>
  <c r="A76433" i="2" a="1"/>
  <c r="A76433" i="2" s="1"/>
  <c r="A76434" i="2" a="1"/>
  <c r="A76434" i="2" s="1"/>
  <c r="A76435" i="2" a="1"/>
  <c r="A76435" i="2" s="1"/>
  <c r="A76436" i="2" a="1"/>
  <c r="A76436" i="2" s="1"/>
  <c r="A76437" i="2" a="1"/>
  <c r="A76437" i="2" s="1"/>
  <c r="A76438" i="2" a="1"/>
  <c r="A76438" i="2" s="1"/>
  <c r="A76439" i="2" a="1"/>
  <c r="A76439" i="2" s="1"/>
  <c r="A76440" i="2" a="1"/>
  <c r="A76440" i="2" s="1"/>
  <c r="A76441" i="2" a="1"/>
  <c r="A76441" i="2" s="1"/>
  <c r="A76442" i="2" a="1"/>
  <c r="A76442" i="2" s="1"/>
  <c r="A76443" i="2" a="1"/>
  <c r="A76443" i="2" s="1"/>
  <c r="A76444" i="2" a="1"/>
  <c r="A76444" i="2" s="1"/>
  <c r="A76445" i="2" a="1"/>
  <c r="A76445" i="2" s="1"/>
  <c r="A76446" i="2" a="1"/>
  <c r="A76446" i="2" s="1"/>
  <c r="A76447" i="2" a="1"/>
  <c r="A76447" i="2" s="1"/>
  <c r="A76448" i="2" a="1"/>
  <c r="A76448" i="2" s="1"/>
  <c r="A76449" i="2" a="1"/>
  <c r="A76449" i="2" s="1"/>
  <c r="A76450" i="2" a="1"/>
  <c r="A76450" i="2" s="1"/>
  <c r="A76451" i="2" a="1"/>
  <c r="A76451" i="2" s="1"/>
  <c r="A76452" i="2" a="1"/>
  <c r="A76452" i="2" s="1"/>
  <c r="A76453" i="2" a="1"/>
  <c r="A76453" i="2" s="1"/>
  <c r="A76454" i="2" a="1"/>
  <c r="A76454" i="2" s="1"/>
  <c r="A76455" i="2" a="1"/>
  <c r="A76455" i="2" s="1"/>
  <c r="A76456" i="2" a="1"/>
  <c r="A76456" i="2" s="1"/>
  <c r="A76457" i="2" a="1"/>
  <c r="A76457" i="2" s="1"/>
  <c r="A76458" i="2" a="1"/>
  <c r="A76458" i="2" s="1"/>
  <c r="A76459" i="2" a="1"/>
  <c r="A76459" i="2" s="1"/>
  <c r="A76460" i="2" a="1"/>
  <c r="A76460" i="2" s="1"/>
  <c r="A76461" i="2" a="1"/>
  <c r="A76461" i="2" s="1"/>
  <c r="A76462" i="2" a="1"/>
  <c r="A76462" i="2" s="1"/>
  <c r="A76463" i="2" a="1"/>
  <c r="A76463" i="2" s="1"/>
  <c r="A76464" i="2" a="1"/>
  <c r="A76464" i="2"/>
  <c r="A76465" i="2" a="1"/>
  <c r="A76465" i="2" s="1"/>
  <c r="A76466" i="2" a="1"/>
  <c r="A76466" i="2" s="1"/>
  <c r="A76467" i="2" a="1"/>
  <c r="A76467" i="2" s="1"/>
  <c r="A76468" i="2" a="1"/>
  <c r="A76468" i="2" s="1"/>
  <c r="A76469" i="2" a="1"/>
  <c r="A76469" i="2" s="1"/>
  <c r="A76470" i="2" a="1"/>
  <c r="A76470" i="2" s="1"/>
  <c r="A76471" i="2" a="1"/>
  <c r="A76471" i="2" s="1"/>
  <c r="A76472" i="2" a="1"/>
  <c r="A76472" i="2" s="1"/>
  <c r="A76473" i="2" a="1"/>
  <c r="A76473" i="2" s="1"/>
  <c r="A76474" i="2" a="1"/>
  <c r="A76474" i="2" s="1"/>
  <c r="A76475" i="2" a="1"/>
  <c r="A76475" i="2" s="1"/>
  <c r="A76476" i="2" a="1"/>
  <c r="A76476" i="2" s="1"/>
  <c r="A76477" i="2" a="1"/>
  <c r="A76477" i="2" s="1"/>
  <c r="A76478" i="2" a="1"/>
  <c r="A76478" i="2" s="1"/>
  <c r="A76479" i="2" a="1"/>
  <c r="A76479" i="2" s="1"/>
  <c r="A76480" i="2" a="1"/>
  <c r="A76480" i="2"/>
  <c r="A76481" i="2" a="1"/>
  <c r="A76481" i="2" s="1"/>
  <c r="A76482" i="2" a="1"/>
  <c r="A76482" i="2" s="1"/>
  <c r="A76483" i="2" a="1"/>
  <c r="A76483" i="2" s="1"/>
  <c r="A76484" i="2" a="1"/>
  <c r="A76484" i="2" s="1"/>
  <c r="A76485" i="2" a="1"/>
  <c r="A76485" i="2" s="1"/>
  <c r="A76486" i="2" a="1"/>
  <c r="A76486" i="2" s="1"/>
  <c r="A76487" i="2" a="1"/>
  <c r="A76487" i="2" s="1"/>
  <c r="A76488" i="2" a="1"/>
  <c r="A76488" i="2" s="1"/>
  <c r="A76489" i="2" a="1"/>
  <c r="A76489" i="2" s="1"/>
  <c r="A76490" i="2" a="1"/>
  <c r="A76490" i="2" s="1"/>
  <c r="A76491" i="2" a="1"/>
  <c r="A76491" i="2" s="1"/>
  <c r="A76492" i="2" a="1"/>
  <c r="A76492" i="2" s="1"/>
  <c r="A76493" i="2" a="1"/>
  <c r="A76493" i="2" s="1"/>
  <c r="A76494" i="2" a="1"/>
  <c r="A76494" i="2" s="1"/>
  <c r="A76495" i="2" a="1"/>
  <c r="A76495" i="2" s="1"/>
  <c r="A76496" i="2" a="1"/>
  <c r="A76496" i="2" s="1"/>
  <c r="A76497" i="2" a="1"/>
  <c r="A76497" i="2" s="1"/>
  <c r="A76498" i="2" a="1"/>
  <c r="A76498" i="2" s="1"/>
  <c r="A76499" i="2" a="1"/>
  <c r="A76499" i="2" s="1"/>
  <c r="A76500" i="2" a="1"/>
  <c r="A76500" i="2" s="1"/>
  <c r="A76501" i="2" a="1"/>
  <c r="A76501" i="2" s="1"/>
  <c r="A76502" i="2" a="1"/>
  <c r="A76502" i="2" s="1"/>
  <c r="A76503" i="2" a="1"/>
  <c r="A76503" i="2" s="1"/>
  <c r="A76504" i="2" a="1"/>
  <c r="A76504" i="2" s="1"/>
  <c r="A76505" i="2" a="1"/>
  <c r="A76505" i="2" s="1"/>
  <c r="A76506" i="2" a="1"/>
  <c r="A76506" i="2" s="1"/>
  <c r="A76507" i="2" a="1"/>
  <c r="A76507" i="2" s="1"/>
  <c r="A76508" i="2" a="1"/>
  <c r="A76508" i="2" s="1"/>
  <c r="A76509" i="2" a="1"/>
  <c r="A76509" i="2" s="1"/>
  <c r="A76510" i="2" a="1"/>
  <c r="A76510" i="2" s="1"/>
  <c r="A76511" i="2" a="1"/>
  <c r="A76511" i="2" s="1"/>
  <c r="A76512" i="2" a="1"/>
  <c r="A76512" i="2" s="1"/>
  <c r="A76513" i="2" a="1"/>
  <c r="A76513" i="2" s="1"/>
  <c r="A76514" i="2" a="1"/>
  <c r="A76514" i="2" s="1"/>
  <c r="A76515" i="2" a="1"/>
  <c r="A76515" i="2" s="1"/>
  <c r="A76516" i="2" a="1"/>
  <c r="A76516" i="2" s="1"/>
  <c r="A76517" i="2" a="1"/>
  <c r="A76517" i="2" s="1"/>
  <c r="A76518" i="2" a="1"/>
  <c r="A76518" i="2" s="1"/>
  <c r="A76519" i="2" a="1"/>
  <c r="A76519" i="2" s="1"/>
  <c r="A76520" i="2" a="1"/>
  <c r="A76520" i="2" s="1"/>
  <c r="A76521" i="2" a="1"/>
  <c r="A76521" i="2" s="1"/>
  <c r="A76522" i="2" a="1"/>
  <c r="A76522" i="2" s="1"/>
  <c r="A76523" i="2" a="1"/>
  <c r="A76523" i="2" s="1"/>
  <c r="A76524" i="2" a="1"/>
  <c r="A76524" i="2" s="1"/>
  <c r="A76525" i="2" a="1"/>
  <c r="A76525" i="2" s="1"/>
  <c r="A76526" i="2" a="1"/>
  <c r="A76526" i="2" s="1"/>
  <c r="A76527" i="2" a="1"/>
  <c r="A76527" i="2" s="1"/>
  <c r="A76528" i="2" a="1"/>
  <c r="A76528" i="2"/>
  <c r="A76529" i="2" a="1"/>
  <c r="A76529" i="2" s="1"/>
  <c r="A76530" i="2" a="1"/>
  <c r="A76530" i="2" s="1"/>
  <c r="A76531" i="2" a="1"/>
  <c r="A76531" i="2" s="1"/>
  <c r="A76532" i="2" a="1"/>
  <c r="A76532" i="2" s="1"/>
  <c r="A76533" i="2" a="1"/>
  <c r="A76533" i="2" s="1"/>
  <c r="A76534" i="2" a="1"/>
  <c r="A76534" i="2" s="1"/>
  <c r="A76535" i="2" a="1"/>
  <c r="A76535" i="2" s="1"/>
  <c r="A76536" i="2" a="1"/>
  <c r="A76536" i="2" s="1"/>
  <c r="A76537" i="2" a="1"/>
  <c r="A76537" i="2" s="1"/>
  <c r="A76538" i="2" a="1"/>
  <c r="A76538" i="2" s="1"/>
  <c r="A76539" i="2" a="1"/>
  <c r="A76539" i="2" s="1"/>
  <c r="A76540" i="2" a="1"/>
  <c r="A76540" i="2" s="1"/>
  <c r="A76541" i="2" a="1"/>
  <c r="A76541" i="2" s="1"/>
  <c r="A76542" i="2" a="1"/>
  <c r="A76542" i="2" s="1"/>
  <c r="A76543" i="2" a="1"/>
  <c r="A76543" i="2" s="1"/>
  <c r="A76544" i="2" a="1"/>
  <c r="A76544" i="2"/>
  <c r="A76545" i="2" a="1"/>
  <c r="A76545" i="2" s="1"/>
  <c r="A76546" i="2" a="1"/>
  <c r="A76546" i="2" s="1"/>
  <c r="A76547" i="2" a="1"/>
  <c r="A76547" i="2" s="1"/>
  <c r="A76548" i="2" a="1"/>
  <c r="A76548" i="2" s="1"/>
  <c r="A76549" i="2" a="1"/>
  <c r="A76549" i="2" s="1"/>
  <c r="A76550" i="2" a="1"/>
  <c r="A76550" i="2" s="1"/>
  <c r="A76551" i="2" a="1"/>
  <c r="A76551" i="2" s="1"/>
  <c r="A76552" i="2" a="1"/>
  <c r="A76552" i="2" s="1"/>
  <c r="A76553" i="2" a="1"/>
  <c r="A76553" i="2" s="1"/>
  <c r="A76554" i="2" a="1"/>
  <c r="A76554" i="2" s="1"/>
  <c r="A76555" i="2" a="1"/>
  <c r="A76555" i="2" s="1"/>
  <c r="A76556" i="2" a="1"/>
  <c r="A76556" i="2" s="1"/>
  <c r="A76557" i="2" a="1"/>
  <c r="A76557" i="2" s="1"/>
  <c r="A76558" i="2" a="1"/>
  <c r="A76558" i="2" s="1"/>
  <c r="A76559" i="2" a="1"/>
  <c r="A76559" i="2" s="1"/>
  <c r="A76560" i="2" a="1"/>
  <c r="A76560" i="2" s="1"/>
  <c r="A76561" i="2" a="1"/>
  <c r="A76561" i="2" s="1"/>
  <c r="A76562" i="2" a="1"/>
  <c r="A76562" i="2" s="1"/>
  <c r="A76563" i="2" a="1"/>
  <c r="A76563" i="2" s="1"/>
  <c r="A76564" i="2" a="1"/>
  <c r="A76564" i="2" s="1"/>
  <c r="A76565" i="2" a="1"/>
  <c r="A76565" i="2" s="1"/>
  <c r="A76566" i="2" a="1"/>
  <c r="A76566" i="2" s="1"/>
  <c r="A76567" i="2" a="1"/>
  <c r="A76567" i="2" s="1"/>
  <c r="A76568" i="2" a="1"/>
  <c r="A76568" i="2" s="1"/>
  <c r="A76569" i="2" a="1"/>
  <c r="A76569" i="2" s="1"/>
  <c r="A76570" i="2" a="1"/>
  <c r="A76570" i="2" s="1"/>
  <c r="A76571" i="2" a="1"/>
  <c r="A76571" i="2" s="1"/>
  <c r="A76572" i="2" a="1"/>
  <c r="A76572" i="2" s="1"/>
  <c r="A76573" i="2" a="1"/>
  <c r="A76573" i="2" s="1"/>
  <c r="A76574" i="2" a="1"/>
  <c r="A76574" i="2" s="1"/>
  <c r="A76575" i="2" a="1"/>
  <c r="A76575" i="2" s="1"/>
  <c r="A76576" i="2" a="1"/>
  <c r="A76576" i="2" s="1"/>
  <c r="A76577" i="2" a="1"/>
  <c r="A76577" i="2" s="1"/>
  <c r="A76578" i="2" a="1"/>
  <c r="A76578" i="2" s="1"/>
  <c r="A76579" i="2" a="1"/>
  <c r="A76579" i="2" s="1"/>
  <c r="A76580" i="2" a="1"/>
  <c r="A76580" i="2" s="1"/>
  <c r="A76581" i="2" a="1"/>
  <c r="A76581" i="2" s="1"/>
  <c r="A76582" i="2" a="1"/>
  <c r="A76582" i="2" s="1"/>
  <c r="A76583" i="2" a="1"/>
  <c r="A76583" i="2" s="1"/>
  <c r="A76584" i="2" a="1"/>
  <c r="A76584" i="2" s="1"/>
  <c r="A76585" i="2" a="1"/>
  <c r="A76585" i="2" s="1"/>
  <c r="A76586" i="2" a="1"/>
  <c r="A76586" i="2" s="1"/>
  <c r="A76587" i="2" a="1"/>
  <c r="A76587" i="2" s="1"/>
  <c r="A76588" i="2" a="1"/>
  <c r="A76588" i="2" s="1"/>
  <c r="A76589" i="2" a="1"/>
  <c r="A76589" i="2" s="1"/>
  <c r="A76590" i="2" a="1"/>
  <c r="A76590" i="2" s="1"/>
  <c r="A76591" i="2" a="1"/>
  <c r="A76591" i="2" s="1"/>
  <c r="A76592" i="2" a="1"/>
  <c r="A76592" i="2"/>
  <c r="A76593" i="2" a="1"/>
  <c r="A76593" i="2" s="1"/>
  <c r="A76594" i="2" a="1"/>
  <c r="A76594" i="2" s="1"/>
  <c r="A76595" i="2" a="1"/>
  <c r="A76595" i="2" s="1"/>
  <c r="A76596" i="2" a="1"/>
  <c r="A76596" i="2" s="1"/>
  <c r="A76597" i="2" a="1"/>
  <c r="A76597" i="2" s="1"/>
  <c r="A76598" i="2" a="1"/>
  <c r="A76598" i="2" s="1"/>
  <c r="A76599" i="2" a="1"/>
  <c r="A76599" i="2" s="1"/>
  <c r="A76600" i="2" a="1"/>
  <c r="A76600" i="2" s="1"/>
  <c r="A76601" i="2" a="1"/>
  <c r="A76601" i="2" s="1"/>
  <c r="A76602" i="2" a="1"/>
  <c r="A76602" i="2" s="1"/>
  <c r="A76603" i="2" a="1"/>
  <c r="A76603" i="2" s="1"/>
  <c r="A76604" i="2" a="1"/>
  <c r="A76604" i="2" s="1"/>
  <c r="A76605" i="2" a="1"/>
  <c r="A76605" i="2" s="1"/>
  <c r="A76606" i="2" a="1"/>
  <c r="A76606" i="2" s="1"/>
  <c r="A76607" i="2" a="1"/>
  <c r="A76607" i="2" s="1"/>
  <c r="A76608" i="2" a="1"/>
  <c r="A76608" i="2"/>
  <c r="A76609" i="2" a="1"/>
  <c r="A76609" i="2" s="1"/>
  <c r="A76610" i="2" a="1"/>
  <c r="A76610" i="2" s="1"/>
  <c r="A76611" i="2" a="1"/>
  <c r="A76611" i="2" s="1"/>
  <c r="A76612" i="2" a="1"/>
  <c r="A76612" i="2" s="1"/>
  <c r="A76613" i="2" a="1"/>
  <c r="A76613" i="2" s="1"/>
  <c r="A76614" i="2" a="1"/>
  <c r="A76614" i="2" s="1"/>
  <c r="A76615" i="2" a="1"/>
  <c r="A76615" i="2" s="1"/>
  <c r="A76616" i="2" a="1"/>
  <c r="A76616" i="2" s="1"/>
  <c r="A76617" i="2" a="1"/>
  <c r="A76617" i="2" s="1"/>
  <c r="A76618" i="2" a="1"/>
  <c r="A76618" i="2" s="1"/>
  <c r="A76619" i="2" a="1"/>
  <c r="A76619" i="2" s="1"/>
  <c r="A76620" i="2" a="1"/>
  <c r="A76620" i="2" s="1"/>
  <c r="A76621" i="2" a="1"/>
  <c r="A76621" i="2" s="1"/>
  <c r="A76622" i="2" a="1"/>
  <c r="A76622" i="2" s="1"/>
  <c r="A76623" i="2" a="1"/>
  <c r="A76623" i="2" s="1"/>
  <c r="A76624" i="2" a="1"/>
  <c r="A76624" i="2" s="1"/>
  <c r="A76625" i="2" a="1"/>
  <c r="A76625" i="2" s="1"/>
  <c r="A76626" i="2" a="1"/>
  <c r="A76626" i="2" s="1"/>
  <c r="A76627" i="2" a="1"/>
  <c r="A76627" i="2" s="1"/>
  <c r="A76628" i="2" a="1"/>
  <c r="A76628" i="2" s="1"/>
  <c r="A76629" i="2" a="1"/>
  <c r="A76629" i="2" s="1"/>
  <c r="A76630" i="2" a="1"/>
  <c r="A76630" i="2" s="1"/>
  <c r="A76631" i="2" a="1"/>
  <c r="A76631" i="2" s="1"/>
  <c r="A76632" i="2" a="1"/>
  <c r="A76632" i="2" s="1"/>
  <c r="A76633" i="2" a="1"/>
  <c r="A76633" i="2" s="1"/>
  <c r="A76634" i="2" a="1"/>
  <c r="A76634" i="2" s="1"/>
  <c r="A76635" i="2" a="1"/>
  <c r="A76635" i="2" s="1"/>
  <c r="A76636" i="2" a="1"/>
  <c r="A76636" i="2" s="1"/>
  <c r="A76637" i="2" a="1"/>
  <c r="A76637" i="2" s="1"/>
  <c r="A76638" i="2" a="1"/>
  <c r="A76638" i="2" s="1"/>
  <c r="A76639" i="2" a="1"/>
  <c r="A76639" i="2" s="1"/>
  <c r="A76640" i="2" a="1"/>
  <c r="A76640" i="2" s="1"/>
  <c r="A76641" i="2" a="1"/>
  <c r="A76641" i="2" s="1"/>
  <c r="A76642" i="2" a="1"/>
  <c r="A76642" i="2" s="1"/>
  <c r="A76643" i="2" a="1"/>
  <c r="A76643" i="2" s="1"/>
  <c r="A76644" i="2" a="1"/>
  <c r="A76644" i="2" s="1"/>
  <c r="A76645" i="2" a="1"/>
  <c r="A76645" i="2" s="1"/>
  <c r="A76646" i="2" a="1"/>
  <c r="A76646" i="2" s="1"/>
  <c r="A76647" i="2" a="1"/>
  <c r="A76647" i="2" s="1"/>
  <c r="A76648" i="2" a="1"/>
  <c r="A76648" i="2" s="1"/>
  <c r="A76649" i="2" a="1"/>
  <c r="A76649" i="2" s="1"/>
  <c r="A76650" i="2" a="1"/>
  <c r="A76650" i="2" s="1"/>
  <c r="A76651" i="2" a="1"/>
  <c r="A76651" i="2" s="1"/>
  <c r="A76652" i="2" a="1"/>
  <c r="A76652" i="2" s="1"/>
  <c r="A76653" i="2" a="1"/>
  <c r="A76653" i="2" s="1"/>
  <c r="A76654" i="2" a="1"/>
  <c r="A76654" i="2" s="1"/>
  <c r="A76655" i="2" a="1"/>
  <c r="A76655" i="2" s="1"/>
  <c r="A76656" i="2" a="1"/>
  <c r="A76656" i="2"/>
  <c r="A76657" i="2" a="1"/>
  <c r="A76657" i="2" s="1"/>
  <c r="A76658" i="2" a="1"/>
  <c r="A76658" i="2" s="1"/>
  <c r="A76659" i="2" a="1"/>
  <c r="A76659" i="2" s="1"/>
  <c r="A76660" i="2" a="1"/>
  <c r="A76660" i="2" s="1"/>
  <c r="A76661" i="2" a="1"/>
  <c r="A76661" i="2" s="1"/>
  <c r="A76662" i="2" a="1"/>
  <c r="A76662" i="2" s="1"/>
  <c r="A76663" i="2" a="1"/>
  <c r="A76663" i="2" s="1"/>
  <c r="A76664" i="2" a="1"/>
  <c r="A76664" i="2" s="1"/>
  <c r="A76665" i="2" a="1"/>
  <c r="A76665" i="2" s="1"/>
  <c r="A76666" i="2" a="1"/>
  <c r="A76666" i="2" s="1"/>
  <c r="A76667" i="2" a="1"/>
  <c r="A76667" i="2" s="1"/>
  <c r="A76668" i="2" a="1"/>
  <c r="A76668" i="2" s="1"/>
  <c r="A76669" i="2" a="1"/>
  <c r="A76669" i="2" s="1"/>
  <c r="A76670" i="2" a="1"/>
  <c r="A76670" i="2" s="1"/>
  <c r="A76671" i="2" a="1"/>
  <c r="A76671" i="2" s="1"/>
  <c r="A76672" i="2" a="1"/>
  <c r="A76672" i="2"/>
  <c r="A76673" i="2" a="1"/>
  <c r="A76673" i="2" s="1"/>
  <c r="A76674" i="2" a="1"/>
  <c r="A76674" i="2" s="1"/>
  <c r="A76675" i="2" a="1"/>
  <c r="A76675" i="2" s="1"/>
  <c r="A76676" i="2" a="1"/>
  <c r="A76676" i="2" s="1"/>
  <c r="A76677" i="2" a="1"/>
  <c r="A76677" i="2" s="1"/>
  <c r="A76678" i="2" a="1"/>
  <c r="A76678" i="2" s="1"/>
  <c r="A76679" i="2" a="1"/>
  <c r="A76679" i="2" s="1"/>
  <c r="A76680" i="2" a="1"/>
  <c r="A76680" i="2" s="1"/>
  <c r="A76681" i="2" a="1"/>
  <c r="A76681" i="2" s="1"/>
  <c r="A76682" i="2" a="1"/>
  <c r="A76682" i="2" s="1"/>
  <c r="A76683" i="2" a="1"/>
  <c r="A76683" i="2" s="1"/>
  <c r="A76684" i="2" a="1"/>
  <c r="A76684" i="2" s="1"/>
  <c r="A76685" i="2" a="1"/>
  <c r="A76685" i="2" s="1"/>
  <c r="A76686" i="2" a="1"/>
  <c r="A76686" i="2" s="1"/>
  <c r="A76687" i="2" a="1"/>
  <c r="A76687" i="2" s="1"/>
  <c r="A76688" i="2" a="1"/>
  <c r="A76688" i="2" s="1"/>
  <c r="A76689" i="2" a="1"/>
  <c r="A76689" i="2" s="1"/>
  <c r="A76690" i="2" a="1"/>
  <c r="A76690" i="2" s="1"/>
  <c r="A76691" i="2" a="1"/>
  <c r="A76691" i="2" s="1"/>
  <c r="A76692" i="2" a="1"/>
  <c r="A76692" i="2" s="1"/>
  <c r="A76693" i="2" a="1"/>
  <c r="A76693" i="2" s="1"/>
  <c r="A76694" i="2" a="1"/>
  <c r="A76694" i="2" s="1"/>
  <c r="A76695" i="2" a="1"/>
  <c r="A76695" i="2" s="1"/>
  <c r="A76696" i="2" a="1"/>
  <c r="A76696" i="2" s="1"/>
  <c r="A76697" i="2" a="1"/>
  <c r="A76697" i="2" s="1"/>
  <c r="A76698" i="2" a="1"/>
  <c r="A76698" i="2" s="1"/>
  <c r="A76699" i="2" a="1"/>
  <c r="A76699" i="2" s="1"/>
  <c r="A76700" i="2" a="1"/>
  <c r="A76700" i="2" s="1"/>
  <c r="A76701" i="2" a="1"/>
  <c r="A76701" i="2" s="1"/>
  <c r="A76702" i="2" a="1"/>
  <c r="A76702" i="2" s="1"/>
  <c r="A76703" i="2" a="1"/>
  <c r="A76703" i="2" s="1"/>
  <c r="A76704" i="2" a="1"/>
  <c r="A76704" i="2" s="1"/>
  <c r="A76705" i="2" a="1"/>
  <c r="A76705" i="2" s="1"/>
  <c r="A76706" i="2" a="1"/>
  <c r="A76706" i="2" s="1"/>
  <c r="A76707" i="2" a="1"/>
  <c r="A76707" i="2" s="1"/>
  <c r="A76708" i="2" a="1"/>
  <c r="A76708" i="2" s="1"/>
  <c r="A76709" i="2" a="1"/>
  <c r="A76709" i="2" s="1"/>
  <c r="A76710" i="2" a="1"/>
  <c r="A76710" i="2" s="1"/>
  <c r="A76711" i="2" a="1"/>
  <c r="A76711" i="2" s="1"/>
  <c r="A76712" i="2" a="1"/>
  <c r="A76712" i="2" s="1"/>
  <c r="A76713" i="2" a="1"/>
  <c r="A76713" i="2" s="1"/>
  <c r="A76714" i="2" a="1"/>
  <c r="A76714" i="2" s="1"/>
  <c r="A76715" i="2" a="1"/>
  <c r="A76715" i="2" s="1"/>
  <c r="A76716" i="2" a="1"/>
  <c r="A76716" i="2" s="1"/>
  <c r="A76717" i="2" a="1"/>
  <c r="A76717" i="2" s="1"/>
  <c r="A76718" i="2" a="1"/>
  <c r="A76718" i="2" s="1"/>
  <c r="A76719" i="2" a="1"/>
  <c r="A76719" i="2" s="1"/>
  <c r="A76720" i="2" a="1"/>
  <c r="A76720" i="2"/>
  <c r="A76721" i="2" a="1"/>
  <c r="A76721" i="2" s="1"/>
  <c r="A76722" i="2" a="1"/>
  <c r="A76722" i="2" s="1"/>
  <c r="A76723" i="2" a="1"/>
  <c r="A76723" i="2" s="1"/>
  <c r="A76724" i="2" a="1"/>
  <c r="A76724" i="2" s="1"/>
  <c r="A76725" i="2" a="1"/>
  <c r="A76725" i="2" s="1"/>
  <c r="A76726" i="2" a="1"/>
  <c r="A76726" i="2" s="1"/>
  <c r="A76727" i="2" a="1"/>
  <c r="A76727" i="2" s="1"/>
  <c r="A76728" i="2" a="1"/>
  <c r="A76728" i="2" s="1"/>
  <c r="A76729" i="2" a="1"/>
  <c r="A76729" i="2" s="1"/>
  <c r="A76730" i="2" a="1"/>
  <c r="A76730" i="2" s="1"/>
  <c r="A76731" i="2" a="1"/>
  <c r="A76731" i="2" s="1"/>
  <c r="A76732" i="2" a="1"/>
  <c r="A76732" i="2" s="1"/>
  <c r="A76733" i="2" a="1"/>
  <c r="A76733" i="2" s="1"/>
  <c r="A76734" i="2" a="1"/>
  <c r="A76734" i="2" s="1"/>
  <c r="A76735" i="2" a="1"/>
  <c r="A76735" i="2" s="1"/>
  <c r="A76736" i="2" a="1"/>
  <c r="A76736" i="2"/>
  <c r="A76737" i="2" a="1"/>
  <c r="A76737" i="2" s="1"/>
  <c r="A76738" i="2" a="1"/>
  <c r="A76738" i="2" s="1"/>
  <c r="A76739" i="2" a="1"/>
  <c r="A76739" i="2" s="1"/>
  <c r="A76740" i="2" a="1"/>
  <c r="A76740" i="2" s="1"/>
  <c r="A76741" i="2" a="1"/>
  <c r="A76741" i="2" s="1"/>
  <c r="A76742" i="2" a="1"/>
  <c r="A76742" i="2" s="1"/>
  <c r="A76743" i="2" a="1"/>
  <c r="A76743" i="2" s="1"/>
  <c r="A76744" i="2" a="1"/>
  <c r="A76744" i="2" s="1"/>
  <c r="A76745" i="2" a="1"/>
  <c r="A76745" i="2" s="1"/>
  <c r="A76746" i="2" a="1"/>
  <c r="A76746" i="2" s="1"/>
  <c r="A76747" i="2" a="1"/>
  <c r="A76747" i="2" s="1"/>
  <c r="A76748" i="2" a="1"/>
  <c r="A76748" i="2" s="1"/>
  <c r="A76749" i="2" a="1"/>
  <c r="A76749" i="2" s="1"/>
  <c r="A76750" i="2" a="1"/>
  <c r="A76750" i="2" s="1"/>
  <c r="A76751" i="2" a="1"/>
  <c r="A76751" i="2" s="1"/>
  <c r="A76752" i="2" a="1"/>
  <c r="A76752" i="2" s="1"/>
  <c r="A76753" i="2" a="1"/>
  <c r="A76753" i="2" s="1"/>
  <c r="A76754" i="2" a="1"/>
  <c r="A76754" i="2" s="1"/>
  <c r="A76755" i="2" a="1"/>
  <c r="A76755" i="2" s="1"/>
  <c r="A76756" i="2" a="1"/>
  <c r="A76756" i="2" s="1"/>
  <c r="A76757" i="2" a="1"/>
  <c r="A76757" i="2" s="1"/>
  <c r="A76758" i="2" a="1"/>
  <c r="A76758" i="2" s="1"/>
  <c r="A76759" i="2" a="1"/>
  <c r="A76759" i="2" s="1"/>
  <c r="A76760" i="2" a="1"/>
  <c r="A76760" i="2" s="1"/>
  <c r="A76761" i="2" a="1"/>
  <c r="A76761" i="2" s="1"/>
  <c r="A76762" i="2" a="1"/>
  <c r="A76762" i="2" s="1"/>
  <c r="A76763" i="2" a="1"/>
  <c r="A76763" i="2" s="1"/>
  <c r="A76764" i="2" a="1"/>
  <c r="A76764" i="2" s="1"/>
  <c r="A76765" i="2" a="1"/>
  <c r="A76765" i="2" s="1"/>
  <c r="A76766" i="2" a="1"/>
  <c r="A76766" i="2" s="1"/>
  <c r="A76767" i="2" a="1"/>
  <c r="A76767" i="2" s="1"/>
  <c r="A76768" i="2" a="1"/>
  <c r="A76768" i="2" s="1"/>
  <c r="A76769" i="2" a="1"/>
  <c r="A76769" i="2" s="1"/>
  <c r="A76770" i="2" a="1"/>
  <c r="A76770" i="2" s="1"/>
  <c r="A76771" i="2" a="1"/>
  <c r="A76771" i="2" s="1"/>
  <c r="A76772" i="2" a="1"/>
  <c r="A76772" i="2" s="1"/>
  <c r="A76773" i="2" a="1"/>
  <c r="A76773" i="2" s="1"/>
  <c r="A76774" i="2" a="1"/>
  <c r="A76774" i="2" s="1"/>
  <c r="A76775" i="2" a="1"/>
  <c r="A76775" i="2" s="1"/>
  <c r="A76776" i="2" a="1"/>
  <c r="A76776" i="2" s="1"/>
  <c r="A76777" i="2" a="1"/>
  <c r="A76777" i="2" s="1"/>
  <c r="A76778" i="2" a="1"/>
  <c r="A76778" i="2" s="1"/>
  <c r="A76779" i="2" a="1"/>
  <c r="A76779" i="2" s="1"/>
  <c r="A76780" i="2" a="1"/>
  <c r="A76780" i="2" s="1"/>
  <c r="A76781" i="2" a="1"/>
  <c r="A76781" i="2" s="1"/>
  <c r="A76782" i="2" a="1"/>
  <c r="A76782" i="2" s="1"/>
  <c r="A76783" i="2" a="1"/>
  <c r="A76783" i="2" s="1"/>
  <c r="A76784" i="2" a="1"/>
  <c r="A76784" i="2"/>
  <c r="A76785" i="2" a="1"/>
  <c r="A76785" i="2" s="1"/>
  <c r="A76786" i="2" a="1"/>
  <c r="A76786" i="2" s="1"/>
  <c r="A76787" i="2" a="1"/>
  <c r="A76787" i="2" s="1"/>
  <c r="A76788" i="2" a="1"/>
  <c r="A76788" i="2" s="1"/>
  <c r="A76789" i="2" a="1"/>
  <c r="A76789" i="2" s="1"/>
  <c r="A76790" i="2" a="1"/>
  <c r="A76790" i="2" s="1"/>
  <c r="A76791" i="2" a="1"/>
  <c r="A76791" i="2" s="1"/>
  <c r="A76792" i="2" a="1"/>
  <c r="A76792" i="2" s="1"/>
  <c r="A76793" i="2" a="1"/>
  <c r="A76793" i="2" s="1"/>
  <c r="A76794" i="2" a="1"/>
  <c r="A76794" i="2" s="1"/>
  <c r="A76795" i="2" a="1"/>
  <c r="A76795" i="2" s="1"/>
  <c r="A76796" i="2" a="1"/>
  <c r="A76796" i="2" s="1"/>
  <c r="A76797" i="2" a="1"/>
  <c r="A76797" i="2" s="1"/>
  <c r="A76798" i="2" a="1"/>
  <c r="A76798" i="2" s="1"/>
  <c r="A76799" i="2" a="1"/>
  <c r="A76799" i="2" s="1"/>
  <c r="A76800" i="2" a="1"/>
  <c r="A76800" i="2"/>
  <c r="A76801" i="2" a="1"/>
  <c r="A76801" i="2" s="1"/>
  <c r="A76802" i="2" a="1"/>
  <c r="A76802" i="2" s="1"/>
  <c r="A76803" i="2" a="1"/>
  <c r="A76803" i="2" s="1"/>
  <c r="A76804" i="2" a="1"/>
  <c r="A76804" i="2" s="1"/>
  <c r="A76805" i="2" a="1"/>
  <c r="A76805" i="2" s="1"/>
  <c r="A76806" i="2" a="1"/>
  <c r="A76806" i="2" s="1"/>
  <c r="A76807" i="2" a="1"/>
  <c r="A76807" i="2" s="1"/>
  <c r="A76808" i="2" a="1"/>
  <c r="A76808" i="2" s="1"/>
  <c r="A76809" i="2" a="1"/>
  <c r="A76809" i="2" s="1"/>
  <c r="A76810" i="2" a="1"/>
  <c r="A76810" i="2" s="1"/>
  <c r="A76811" i="2" a="1"/>
  <c r="A76811" i="2" s="1"/>
  <c r="A76812" i="2" a="1"/>
  <c r="A76812" i="2" s="1"/>
  <c r="A76813" i="2" a="1"/>
  <c r="A76813" i="2" s="1"/>
  <c r="A76814" i="2" a="1"/>
  <c r="A76814" i="2" s="1"/>
  <c r="A76815" i="2" a="1"/>
  <c r="A76815" i="2" s="1"/>
  <c r="A76816" i="2" a="1"/>
  <c r="A76816" i="2" s="1"/>
  <c r="A76817" i="2" a="1"/>
  <c r="A76817" i="2" s="1"/>
  <c r="A76818" i="2" a="1"/>
  <c r="A76818" i="2" s="1"/>
  <c r="A76819" i="2" a="1"/>
  <c r="A76819" i="2" s="1"/>
  <c r="A76820" i="2" a="1"/>
  <c r="A76820" i="2" s="1"/>
  <c r="A76821" i="2" a="1"/>
  <c r="A76821" i="2" s="1"/>
  <c r="A76822" i="2" a="1"/>
  <c r="A76822" i="2" s="1"/>
  <c r="A76823" i="2" a="1"/>
  <c r="A76823" i="2" s="1"/>
  <c r="A76824" i="2" a="1"/>
  <c r="A76824" i="2" s="1"/>
  <c r="A76825" i="2" a="1"/>
  <c r="A76825" i="2" s="1"/>
  <c r="A76826" i="2" a="1"/>
  <c r="A76826" i="2" s="1"/>
  <c r="A76827" i="2" a="1"/>
  <c r="A76827" i="2" s="1"/>
  <c r="A76828" i="2" a="1"/>
  <c r="A76828" i="2" s="1"/>
  <c r="A76829" i="2" a="1"/>
  <c r="A76829" i="2" s="1"/>
  <c r="A76830" i="2" a="1"/>
  <c r="A76830" i="2" s="1"/>
  <c r="A76831" i="2" a="1"/>
  <c r="A76831" i="2" s="1"/>
  <c r="A76832" i="2" a="1"/>
  <c r="A76832" i="2" s="1"/>
  <c r="A76833" i="2" a="1"/>
  <c r="A76833" i="2" s="1"/>
  <c r="A76834" i="2" a="1"/>
  <c r="A76834" i="2" s="1"/>
  <c r="A76835" i="2" a="1"/>
  <c r="A76835" i="2" s="1"/>
  <c r="A76836" i="2" a="1"/>
  <c r="A76836" i="2" s="1"/>
  <c r="A76837" i="2" a="1"/>
  <c r="A76837" i="2" s="1"/>
  <c r="A76838" i="2" a="1"/>
  <c r="A76838" i="2" s="1"/>
  <c r="A76839" i="2" a="1"/>
  <c r="A76839" i="2" s="1"/>
  <c r="A76840" i="2" a="1"/>
  <c r="A76840" i="2" s="1"/>
  <c r="A76841" i="2" a="1"/>
  <c r="A76841" i="2" s="1"/>
  <c r="A76842" i="2" a="1"/>
  <c r="A76842" i="2" s="1"/>
  <c r="A76843" i="2" a="1"/>
  <c r="A76843" i="2" s="1"/>
  <c r="A76844" i="2" a="1"/>
  <c r="A76844" i="2" s="1"/>
  <c r="A76845" i="2" a="1"/>
  <c r="A76845" i="2" s="1"/>
  <c r="A76846" i="2" a="1"/>
  <c r="A76846" i="2" s="1"/>
  <c r="A76847" i="2" a="1"/>
  <c r="A76847" i="2" s="1"/>
  <c r="A76848" i="2" a="1"/>
  <c r="A76848" i="2"/>
  <c r="A76849" i="2" a="1"/>
  <c r="A76849" i="2" s="1"/>
  <c r="A76850" i="2" a="1"/>
  <c r="A76850" i="2" s="1"/>
  <c r="A76851" i="2" a="1"/>
  <c r="A76851" i="2" s="1"/>
  <c r="A76852" i="2" a="1"/>
  <c r="A76852" i="2" s="1"/>
  <c r="A76853" i="2" a="1"/>
  <c r="A76853" i="2" s="1"/>
  <c r="A76854" i="2" a="1"/>
  <c r="A76854" i="2" s="1"/>
  <c r="A76855" i="2" a="1"/>
  <c r="A76855" i="2" s="1"/>
  <c r="A76856" i="2" a="1"/>
  <c r="A76856" i="2" s="1"/>
  <c r="A76857" i="2" a="1"/>
  <c r="A76857" i="2" s="1"/>
  <c r="A76858" i="2" a="1"/>
  <c r="A76858" i="2" s="1"/>
  <c r="A76859" i="2" a="1"/>
  <c r="A76859" i="2" s="1"/>
  <c r="A76860" i="2" a="1"/>
  <c r="A76860" i="2" s="1"/>
  <c r="A76861" i="2" a="1"/>
  <c r="A76861" i="2" s="1"/>
  <c r="A76862" i="2" a="1"/>
  <c r="A76862" i="2" s="1"/>
  <c r="A76863" i="2" a="1"/>
  <c r="A76863" i="2" s="1"/>
  <c r="A76864" i="2" a="1"/>
  <c r="A76864" i="2"/>
  <c r="A76865" i="2" a="1"/>
  <c r="A76865" i="2" s="1"/>
  <c r="A76866" i="2" a="1"/>
  <c r="A76866" i="2" s="1"/>
  <c r="A76867" i="2" a="1"/>
  <c r="A76867" i="2" s="1"/>
  <c r="A76868" i="2" a="1"/>
  <c r="A76868" i="2" s="1"/>
  <c r="A76869" i="2" a="1"/>
  <c r="A76869" i="2" s="1"/>
  <c r="A76870" i="2" a="1"/>
  <c r="A76870" i="2" s="1"/>
  <c r="A76871" i="2" a="1"/>
  <c r="A76871" i="2" s="1"/>
  <c r="A76872" i="2" a="1"/>
  <c r="A76872" i="2" s="1"/>
  <c r="A76873" i="2" a="1"/>
  <c r="A76873" i="2" s="1"/>
  <c r="A76874" i="2" a="1"/>
  <c r="A76874" i="2" s="1"/>
  <c r="A76875" i="2" a="1"/>
  <c r="A76875" i="2" s="1"/>
  <c r="A76876" i="2" a="1"/>
  <c r="A76876" i="2" s="1"/>
  <c r="A76877" i="2" a="1"/>
  <c r="A76877" i="2" s="1"/>
  <c r="A76878" i="2" a="1"/>
  <c r="A76878" i="2" s="1"/>
  <c r="A76879" i="2" a="1"/>
  <c r="A76879" i="2" s="1"/>
  <c r="A76880" i="2" a="1"/>
  <c r="A76880" i="2" s="1"/>
  <c r="A76881" i="2" a="1"/>
  <c r="A76881" i="2" s="1"/>
  <c r="A76882" i="2" a="1"/>
  <c r="A76882" i="2" s="1"/>
  <c r="A76883" i="2" a="1"/>
  <c r="A76883" i="2" s="1"/>
  <c r="A76884" i="2" a="1"/>
  <c r="A76884" i="2" s="1"/>
  <c r="A76885" i="2" a="1"/>
  <c r="A76885" i="2" s="1"/>
  <c r="A76886" i="2" a="1"/>
  <c r="A76886" i="2" s="1"/>
  <c r="A76887" i="2" a="1"/>
  <c r="A76887" i="2" s="1"/>
  <c r="A76888" i="2" a="1"/>
  <c r="A76888" i="2" s="1"/>
  <c r="A76889" i="2" a="1"/>
  <c r="A76889" i="2" s="1"/>
  <c r="A76890" i="2" a="1"/>
  <c r="A76890" i="2" s="1"/>
  <c r="A76891" i="2" a="1"/>
  <c r="A76891" i="2" s="1"/>
  <c r="A76892" i="2" a="1"/>
  <c r="A76892" i="2" s="1"/>
  <c r="A76893" i="2" a="1"/>
  <c r="A76893" i="2" s="1"/>
  <c r="A76894" i="2" a="1"/>
  <c r="A76894" i="2" s="1"/>
  <c r="A76895" i="2" a="1"/>
  <c r="A76895" i="2" s="1"/>
  <c r="A76896" i="2" a="1"/>
  <c r="A76896" i="2" s="1"/>
  <c r="A76897" i="2" a="1"/>
  <c r="A76897" i="2" s="1"/>
  <c r="A76898" i="2" a="1"/>
  <c r="A76898" i="2" s="1"/>
  <c r="A76899" i="2" a="1"/>
  <c r="A76899" i="2" s="1"/>
  <c r="A76900" i="2" a="1"/>
  <c r="A76900" i="2" s="1"/>
  <c r="A76901" i="2" a="1"/>
  <c r="A76901" i="2" s="1"/>
  <c r="A76902" i="2" a="1"/>
  <c r="A76902" i="2"/>
  <c r="A76903" i="2" a="1"/>
  <c r="A76903" i="2" s="1"/>
  <c r="A76904" i="2" a="1"/>
  <c r="A76904" i="2" s="1"/>
  <c r="A76905" i="2" a="1"/>
  <c r="A76905" i="2" s="1"/>
  <c r="A76906" i="2" a="1"/>
  <c r="A76906" i="2" s="1"/>
  <c r="A76907" i="2" a="1"/>
  <c r="A76907" i="2" s="1"/>
  <c r="A76908" i="2" a="1"/>
  <c r="A76908" i="2" s="1"/>
  <c r="A76909" i="2" a="1"/>
  <c r="A76909" i="2" s="1"/>
  <c r="A76910" i="2" a="1"/>
  <c r="A76910" i="2" s="1"/>
  <c r="A76911" i="2" a="1"/>
  <c r="A76911" i="2" s="1"/>
  <c r="A76912" i="2" a="1"/>
  <c r="A76912" i="2" s="1"/>
  <c r="A76913" i="2" a="1"/>
  <c r="A76913" i="2" s="1"/>
  <c r="A76914" i="2" a="1"/>
  <c r="A76914" i="2" s="1"/>
  <c r="A76915" i="2" a="1"/>
  <c r="A76915" i="2" s="1"/>
  <c r="A76916" i="2" a="1"/>
  <c r="A76916" i="2" s="1"/>
  <c r="A76917" i="2" a="1"/>
  <c r="A76917" i="2" s="1"/>
  <c r="A76918" i="2" a="1"/>
  <c r="A76918" i="2" s="1"/>
  <c r="A76919" i="2" a="1"/>
  <c r="A76919" i="2" s="1"/>
  <c r="A76920" i="2" a="1"/>
  <c r="A76920" i="2" s="1"/>
  <c r="A76921" i="2" a="1"/>
  <c r="A76921" i="2" s="1"/>
  <c r="A76922" i="2" a="1"/>
  <c r="A76922" i="2" s="1"/>
  <c r="A76923" i="2" a="1"/>
  <c r="A76923" i="2" s="1"/>
  <c r="A76924" i="2" a="1"/>
  <c r="A76924" i="2" s="1"/>
  <c r="A76925" i="2" a="1"/>
  <c r="A76925" i="2" s="1"/>
  <c r="A76926" i="2" a="1"/>
  <c r="A76926" i="2" s="1"/>
  <c r="A76927" i="2" a="1"/>
  <c r="A76927" i="2" s="1"/>
  <c r="A76928" i="2" a="1"/>
  <c r="A76928" i="2" s="1"/>
  <c r="A76929" i="2" a="1"/>
  <c r="A76929" i="2" s="1"/>
  <c r="A76930" i="2" a="1"/>
  <c r="A76930" i="2" s="1"/>
  <c r="A76931" i="2" a="1"/>
  <c r="A76931" i="2" s="1"/>
  <c r="A76932" i="2" a="1"/>
  <c r="A76932" i="2" s="1"/>
  <c r="A76933" i="2" a="1"/>
  <c r="A76933" i="2" s="1"/>
  <c r="A76934" i="2" a="1"/>
  <c r="A76934" i="2" s="1"/>
  <c r="A76935" i="2" a="1"/>
  <c r="A76935" i="2" s="1"/>
  <c r="A76936" i="2" a="1"/>
  <c r="A76936" i="2"/>
  <c r="A76937" i="2" a="1"/>
  <c r="A76937" i="2" s="1"/>
  <c r="A76938" i="2" a="1"/>
  <c r="A76938" i="2" s="1"/>
  <c r="A76939" i="2" a="1"/>
  <c r="A76939" i="2" s="1"/>
  <c r="A76940" i="2" a="1"/>
  <c r="A76940" i="2" s="1"/>
  <c r="A76941" i="2" a="1"/>
  <c r="A76941" i="2" s="1"/>
  <c r="A76942" i="2" a="1"/>
  <c r="A76942" i="2" s="1"/>
  <c r="A76943" i="2" a="1"/>
  <c r="A76943" i="2" s="1"/>
  <c r="A76944" i="2" a="1"/>
  <c r="A76944" i="2" s="1"/>
  <c r="A76945" i="2" a="1"/>
  <c r="A76945" i="2" s="1"/>
  <c r="A76946" i="2" a="1"/>
  <c r="A76946" i="2" s="1"/>
  <c r="A76947" i="2" a="1"/>
  <c r="A76947" i="2" s="1"/>
  <c r="A76948" i="2" a="1"/>
  <c r="A76948" i="2" s="1"/>
  <c r="A76949" i="2" a="1"/>
  <c r="A76949" i="2" s="1"/>
  <c r="A76950" i="2" a="1"/>
  <c r="A76950" i="2" s="1"/>
  <c r="A76951" i="2" a="1"/>
  <c r="A76951" i="2" s="1"/>
  <c r="A76952" i="2" a="1"/>
  <c r="A76952" i="2" s="1"/>
  <c r="A76953" i="2" a="1"/>
  <c r="A76953" i="2" s="1"/>
  <c r="A76954" i="2" a="1"/>
  <c r="A76954" i="2" s="1"/>
  <c r="A76955" i="2" a="1"/>
  <c r="A76955" i="2" s="1"/>
  <c r="A76956" i="2" a="1"/>
  <c r="A76956" i="2" s="1"/>
  <c r="A76957" i="2" a="1"/>
  <c r="A76957" i="2" s="1"/>
  <c r="A76958" i="2" a="1"/>
  <c r="A76958" i="2" s="1"/>
  <c r="A76959" i="2" a="1"/>
  <c r="A76959" i="2" s="1"/>
  <c r="A76960" i="2" a="1"/>
  <c r="A76960" i="2" s="1"/>
  <c r="A76961" i="2" a="1"/>
  <c r="A76961" i="2" s="1"/>
  <c r="A76962" i="2" a="1"/>
  <c r="A76962" i="2" s="1"/>
  <c r="A76963" i="2" a="1"/>
  <c r="A76963" i="2" s="1"/>
  <c r="A76964" i="2" a="1"/>
  <c r="A76964" i="2" s="1"/>
  <c r="A76965" i="2" a="1"/>
  <c r="A76965" i="2" s="1"/>
  <c r="A76966" i="2" a="1"/>
  <c r="A76966" i="2" s="1"/>
  <c r="A76967" i="2" a="1"/>
  <c r="A76967" i="2" s="1"/>
  <c r="A76968" i="2" a="1"/>
  <c r="A76968" i="2" s="1"/>
  <c r="A76969" i="2" a="1"/>
  <c r="A76969" i="2" s="1"/>
  <c r="A76970" i="2" a="1"/>
  <c r="A76970" i="2" s="1"/>
  <c r="A76971" i="2" a="1"/>
  <c r="A76971" i="2" s="1"/>
  <c r="A76972" i="2" a="1"/>
  <c r="A76972" i="2" s="1"/>
  <c r="A76973" i="2" a="1"/>
  <c r="A76973" i="2" s="1"/>
  <c r="A76974" i="2" a="1"/>
  <c r="A76974" i="2" s="1"/>
  <c r="A76975" i="2" a="1"/>
  <c r="A76975" i="2" s="1"/>
  <c r="A76976" i="2" a="1"/>
  <c r="A76976" i="2" s="1"/>
  <c r="A76977" i="2" a="1"/>
  <c r="A76977" i="2" s="1"/>
  <c r="A76978" i="2" a="1"/>
  <c r="A76978" i="2" s="1"/>
  <c r="A76979" i="2" a="1"/>
  <c r="A76979" i="2" s="1"/>
  <c r="A76980" i="2" a="1"/>
  <c r="A76980" i="2" s="1"/>
  <c r="A76981" i="2" a="1"/>
  <c r="A76981" i="2" s="1"/>
  <c r="A76982" i="2" a="1"/>
  <c r="A76982" i="2" s="1"/>
  <c r="A76983" i="2" a="1"/>
  <c r="A76983" i="2" s="1"/>
  <c r="A76984" i="2" a="1"/>
  <c r="A76984" i="2" s="1"/>
  <c r="A76985" i="2" a="1"/>
  <c r="A76985" i="2" s="1"/>
  <c r="A76986" i="2" a="1"/>
  <c r="A76986" i="2" s="1"/>
  <c r="A76987" i="2" a="1"/>
  <c r="A76987" i="2" s="1"/>
  <c r="A76988" i="2" a="1"/>
  <c r="A76988" i="2" s="1"/>
  <c r="A76989" i="2" a="1"/>
  <c r="A76989" i="2" s="1"/>
  <c r="A76990" i="2" a="1"/>
  <c r="A76990" i="2" s="1"/>
  <c r="A76991" i="2" a="1"/>
  <c r="A76991" i="2" s="1"/>
  <c r="A76992" i="2" a="1"/>
  <c r="A76992" i="2" s="1"/>
  <c r="A76993" i="2" a="1"/>
  <c r="A76993" i="2" s="1"/>
  <c r="A76994" i="2" a="1"/>
  <c r="A76994" i="2" s="1"/>
  <c r="A76995" i="2" a="1"/>
  <c r="A76995" i="2" s="1"/>
  <c r="A76996" i="2" a="1"/>
  <c r="A76996" i="2" s="1"/>
  <c r="A76997" i="2" a="1"/>
  <c r="A76997" i="2" s="1"/>
  <c r="A76998" i="2" a="1"/>
  <c r="A76998" i="2" s="1"/>
  <c r="A76999" i="2" a="1"/>
  <c r="A76999" i="2" s="1"/>
  <c r="A77000" i="2" a="1"/>
  <c r="A77000" i="2" s="1"/>
  <c r="A77001" i="2" a="1"/>
  <c r="A77001" i="2" s="1"/>
  <c r="A77002" i="2" a="1"/>
  <c r="A77002" i="2" s="1"/>
  <c r="A77003" i="2" a="1"/>
  <c r="A77003" i="2" s="1"/>
  <c r="A77004" i="2" a="1"/>
  <c r="A77004" i="2" s="1"/>
  <c r="A77005" i="2" a="1"/>
  <c r="A77005" i="2" s="1"/>
  <c r="A77006" i="2" a="1"/>
  <c r="A77006" i="2" s="1"/>
  <c r="A77007" i="2" a="1"/>
  <c r="A77007" i="2" s="1"/>
  <c r="A77008" i="2" a="1"/>
  <c r="A77008" i="2"/>
  <c r="A77009" i="2" a="1"/>
  <c r="A77009" i="2" s="1"/>
  <c r="A77010" i="2" a="1"/>
  <c r="A77010" i="2" s="1"/>
  <c r="A77011" i="2" a="1"/>
  <c r="A77011" i="2" s="1"/>
  <c r="A77012" i="2" a="1"/>
  <c r="A77012" i="2" s="1"/>
  <c r="A77013" i="2" a="1"/>
  <c r="A77013" i="2" s="1"/>
  <c r="A77014" i="2" a="1"/>
  <c r="A77014" i="2" s="1"/>
  <c r="A77015" i="2" a="1"/>
  <c r="A77015" i="2" s="1"/>
  <c r="A77016" i="2" a="1"/>
  <c r="A77016" i="2" s="1"/>
  <c r="A77017" i="2" a="1"/>
  <c r="A77017" i="2" s="1"/>
  <c r="A77018" i="2" a="1"/>
  <c r="A77018" i="2" s="1"/>
  <c r="A77019" i="2" a="1"/>
  <c r="A77019" i="2" s="1"/>
  <c r="A77020" i="2" a="1"/>
  <c r="A77020" i="2" s="1"/>
  <c r="A77021" i="2" a="1"/>
  <c r="A77021" i="2" s="1"/>
  <c r="A77022" i="2" a="1"/>
  <c r="A77022" i="2" s="1"/>
  <c r="A77023" i="2" a="1"/>
  <c r="A77023" i="2" s="1"/>
  <c r="A77024" i="2" a="1"/>
  <c r="A77024" i="2" s="1"/>
  <c r="A77025" i="2" a="1"/>
  <c r="A77025" i="2" s="1"/>
  <c r="A77026" i="2" a="1"/>
  <c r="A77026" i="2" s="1"/>
  <c r="A77027" i="2" a="1"/>
  <c r="A77027" i="2" s="1"/>
  <c r="A77028" i="2" a="1"/>
  <c r="A77028" i="2" s="1"/>
  <c r="A77029" i="2" a="1"/>
  <c r="A77029" i="2" s="1"/>
  <c r="A77030" i="2" a="1"/>
  <c r="A77030" i="2" s="1"/>
  <c r="A77031" i="2" a="1"/>
  <c r="A77031" i="2" s="1"/>
  <c r="A77032" i="2" a="1"/>
  <c r="A77032" i="2"/>
  <c r="A77033" i="2" a="1"/>
  <c r="A77033" i="2" s="1"/>
  <c r="A77034" i="2" a="1"/>
  <c r="A77034" i="2" s="1"/>
  <c r="A77035" i="2" a="1"/>
  <c r="A77035" i="2" s="1"/>
  <c r="A77036" i="2" a="1"/>
  <c r="A77036" i="2" s="1"/>
  <c r="A77037" i="2" a="1"/>
  <c r="A77037" i="2" s="1"/>
  <c r="A77038" i="2" a="1"/>
  <c r="A77038" i="2" s="1"/>
  <c r="A77039" i="2" a="1"/>
  <c r="A77039" i="2" s="1"/>
  <c r="A77040" i="2" a="1"/>
  <c r="A77040" i="2" s="1"/>
  <c r="A77041" i="2" a="1"/>
  <c r="A77041" i="2" s="1"/>
  <c r="A77042" i="2" a="1"/>
  <c r="A77042" i="2" s="1"/>
  <c r="A77043" i="2" a="1"/>
  <c r="A77043" i="2" s="1"/>
  <c r="A77044" i="2" a="1"/>
  <c r="A77044" i="2" s="1"/>
  <c r="A77045" i="2" a="1"/>
  <c r="A77045" i="2" s="1"/>
  <c r="A77046" i="2" a="1"/>
  <c r="A77046" i="2" s="1"/>
  <c r="A77047" i="2" a="1"/>
  <c r="A77047" i="2" s="1"/>
  <c r="A77048" i="2" a="1"/>
  <c r="A77048" i="2" s="1"/>
  <c r="A77049" i="2" a="1"/>
  <c r="A77049" i="2" s="1"/>
  <c r="A77050" i="2" a="1"/>
  <c r="A77050" i="2" s="1"/>
  <c r="A77051" i="2" a="1"/>
  <c r="A77051" i="2" s="1"/>
  <c r="A77052" i="2" a="1"/>
  <c r="A77052" i="2" s="1"/>
  <c r="A77053" i="2" a="1"/>
  <c r="A77053" i="2" s="1"/>
  <c r="A77054" i="2" a="1"/>
  <c r="A77054" i="2" s="1"/>
  <c r="A77055" i="2" a="1"/>
  <c r="A77055" i="2" s="1"/>
  <c r="A77056" i="2" a="1"/>
  <c r="A77056" i="2" s="1"/>
  <c r="A77057" i="2" a="1"/>
  <c r="A77057" i="2" s="1"/>
  <c r="A77058" i="2" a="1"/>
  <c r="A77058" i="2" s="1"/>
  <c r="A77059" i="2" a="1"/>
  <c r="A77059" i="2" s="1"/>
  <c r="A77060" i="2" a="1"/>
  <c r="A77060" i="2" s="1"/>
  <c r="A77061" i="2" a="1"/>
  <c r="A77061" i="2" s="1"/>
  <c r="A77062" i="2" a="1"/>
  <c r="A77062" i="2" s="1"/>
  <c r="A77063" i="2" a="1"/>
  <c r="A77063" i="2" s="1"/>
  <c r="A77064" i="2" a="1"/>
  <c r="A77064" i="2" s="1"/>
  <c r="A77065" i="2" a="1"/>
  <c r="A77065" i="2" s="1"/>
  <c r="A77066" i="2" a="1"/>
  <c r="A77066" i="2" s="1"/>
  <c r="A77067" i="2" a="1"/>
  <c r="A77067" i="2" s="1"/>
  <c r="A77068" i="2" a="1"/>
  <c r="A77068" i="2" s="1"/>
  <c r="A77069" i="2" a="1"/>
  <c r="A77069" i="2" s="1"/>
  <c r="A77070" i="2" a="1"/>
  <c r="A77070" i="2" s="1"/>
  <c r="A77071" i="2" a="1"/>
  <c r="A77071" i="2" s="1"/>
  <c r="A77072" i="2" a="1"/>
  <c r="A77072" i="2" s="1"/>
  <c r="A77073" i="2" a="1"/>
  <c r="A77073" i="2" s="1"/>
  <c r="A77074" i="2" a="1"/>
  <c r="A77074" i="2" s="1"/>
  <c r="A77075" i="2" a="1"/>
  <c r="A77075" i="2" s="1"/>
  <c r="A77076" i="2" a="1"/>
  <c r="A77076" i="2" s="1"/>
  <c r="A77077" i="2" a="1"/>
  <c r="A77077" i="2" s="1"/>
  <c r="A77078" i="2" a="1"/>
  <c r="A77078" i="2" s="1"/>
  <c r="A77079" i="2" a="1"/>
  <c r="A77079" i="2" s="1"/>
  <c r="A77080" i="2" a="1"/>
  <c r="A77080" i="2" s="1"/>
  <c r="A77081" i="2" a="1"/>
  <c r="A77081" i="2" s="1"/>
  <c r="A77082" i="2" a="1"/>
  <c r="A77082" i="2" s="1"/>
  <c r="A77083" i="2" a="1"/>
  <c r="A77083" i="2" s="1"/>
  <c r="A77084" i="2" a="1"/>
  <c r="A77084" i="2" s="1"/>
  <c r="A77085" i="2" a="1"/>
  <c r="A77085" i="2" s="1"/>
  <c r="A77086" i="2" a="1"/>
  <c r="A77086" i="2" s="1"/>
  <c r="A77087" i="2" a="1"/>
  <c r="A77087" i="2" s="1"/>
  <c r="A77088" i="2" a="1"/>
  <c r="A77088" i="2" s="1"/>
  <c r="A77089" i="2" a="1"/>
  <c r="A77089" i="2" s="1"/>
  <c r="A77090" i="2" a="1"/>
  <c r="A77090" i="2" s="1"/>
  <c r="A77091" i="2" a="1"/>
  <c r="A77091" i="2" s="1"/>
  <c r="A77092" i="2" a="1"/>
  <c r="A77092" i="2" s="1"/>
  <c r="A77093" i="2" a="1"/>
  <c r="A77093" i="2" s="1"/>
  <c r="A77094" i="2" a="1"/>
  <c r="A77094" i="2" s="1"/>
  <c r="A77095" i="2" a="1"/>
  <c r="A77095" i="2" s="1"/>
  <c r="A77096" i="2" a="1"/>
  <c r="A77096" i="2" s="1"/>
  <c r="A77097" i="2" a="1"/>
  <c r="A77097" i="2" s="1"/>
  <c r="A77098" i="2" a="1"/>
  <c r="A77098" i="2" s="1"/>
  <c r="A77099" i="2" a="1"/>
  <c r="A77099" i="2" s="1"/>
  <c r="A77100" i="2" a="1"/>
  <c r="A77100" i="2" s="1"/>
  <c r="A77101" i="2" a="1"/>
  <c r="A77101" i="2" s="1"/>
  <c r="A77102" i="2" a="1"/>
  <c r="A77102" i="2" s="1"/>
  <c r="A77103" i="2" a="1"/>
  <c r="A77103" i="2" s="1"/>
  <c r="A77104" i="2" a="1"/>
  <c r="A77104" i="2" s="1"/>
  <c r="A77105" i="2" a="1"/>
  <c r="A77105" i="2" s="1"/>
  <c r="A77106" i="2" a="1"/>
  <c r="A77106" i="2" s="1"/>
  <c r="A77107" i="2" a="1"/>
  <c r="A77107" i="2" s="1"/>
  <c r="A77108" i="2" a="1"/>
  <c r="A77108" i="2" s="1"/>
  <c r="A77109" i="2" a="1"/>
  <c r="A77109" i="2" s="1"/>
  <c r="A77110" i="2" a="1"/>
  <c r="A77110" i="2" s="1"/>
  <c r="A77111" i="2" a="1"/>
  <c r="A77111" i="2" s="1"/>
  <c r="A77112" i="2" a="1"/>
  <c r="A77112" i="2"/>
  <c r="A77113" i="2" a="1"/>
  <c r="A77113" i="2" s="1"/>
  <c r="A77114" i="2" a="1"/>
  <c r="A77114" i="2" s="1"/>
  <c r="A77115" i="2" a="1"/>
  <c r="A77115" i="2" s="1"/>
  <c r="A77116" i="2" a="1"/>
  <c r="A77116" i="2" s="1"/>
  <c r="A77117" i="2" a="1"/>
  <c r="A77117" i="2" s="1"/>
  <c r="A77118" i="2" a="1"/>
  <c r="A77118" i="2" s="1"/>
  <c r="A77119" i="2" a="1"/>
  <c r="A77119" i="2" s="1"/>
  <c r="A77120" i="2" a="1"/>
  <c r="A77120" i="2" s="1"/>
  <c r="A77121" i="2" a="1"/>
  <c r="A77121" i="2" s="1"/>
  <c r="A77122" i="2" a="1"/>
  <c r="A77122" i="2" s="1"/>
  <c r="A77123" i="2" a="1"/>
  <c r="A77123" i="2" s="1"/>
  <c r="A77124" i="2" a="1"/>
  <c r="A77124" i="2" s="1"/>
  <c r="A77125" i="2" a="1"/>
  <c r="A77125" i="2" s="1"/>
  <c r="A77126" i="2" a="1"/>
  <c r="A77126" i="2" s="1"/>
  <c r="A77127" i="2" a="1"/>
  <c r="A77127" i="2" s="1"/>
  <c r="A77128" i="2" a="1"/>
  <c r="A77128" i="2" s="1"/>
  <c r="A77129" i="2" a="1"/>
  <c r="A77129" i="2" s="1"/>
  <c r="A77130" i="2" a="1"/>
  <c r="A77130" i="2" s="1"/>
  <c r="A77131" i="2" a="1"/>
  <c r="A77131" i="2" s="1"/>
  <c r="A77132" i="2" a="1"/>
  <c r="A77132" i="2" s="1"/>
  <c r="A77133" i="2" a="1"/>
  <c r="A77133" i="2" s="1"/>
  <c r="A77134" i="2" a="1"/>
  <c r="A77134" i="2" s="1"/>
  <c r="A77135" i="2" a="1"/>
  <c r="A77135" i="2" s="1"/>
  <c r="A77136" i="2" a="1"/>
  <c r="A77136" i="2" s="1"/>
  <c r="A77137" i="2" a="1"/>
  <c r="A77137" i="2" s="1"/>
  <c r="A77138" i="2" a="1"/>
  <c r="A77138" i="2" s="1"/>
  <c r="A77139" i="2" a="1"/>
  <c r="A77139" i="2" s="1"/>
  <c r="A77140" i="2" a="1"/>
  <c r="A77140" i="2" s="1"/>
  <c r="A77141" i="2" a="1"/>
  <c r="A77141" i="2" s="1"/>
  <c r="A77142" i="2" a="1"/>
  <c r="A77142" i="2" s="1"/>
  <c r="A77143" i="2" a="1"/>
  <c r="A77143" i="2" s="1"/>
  <c r="A77144" i="2" a="1"/>
  <c r="A77144" i="2"/>
  <c r="A77145" i="2" a="1"/>
  <c r="A77145" i="2" s="1"/>
  <c r="A77146" i="2" a="1"/>
  <c r="A77146" i="2" s="1"/>
  <c r="A77147" i="2" a="1"/>
  <c r="A77147" i="2" s="1"/>
  <c r="A77148" i="2" a="1"/>
  <c r="A77148" i="2" s="1"/>
  <c r="A77149" i="2" a="1"/>
  <c r="A77149" i="2" s="1"/>
  <c r="A77150" i="2" a="1"/>
  <c r="A77150" i="2" s="1"/>
  <c r="A77151" i="2" a="1"/>
  <c r="A77151" i="2" s="1"/>
  <c r="A77152" i="2" a="1"/>
  <c r="A77152" i="2" s="1"/>
  <c r="A77153" i="2" a="1"/>
  <c r="A77153" i="2" s="1"/>
  <c r="A77154" i="2" a="1"/>
  <c r="A77154" i="2" s="1"/>
  <c r="A77155" i="2" a="1"/>
  <c r="A77155" i="2" s="1"/>
  <c r="A77156" i="2" a="1"/>
  <c r="A77156" i="2" s="1"/>
  <c r="A77157" i="2" a="1"/>
  <c r="A77157" i="2" s="1"/>
  <c r="A77158" i="2" a="1"/>
  <c r="A77158" i="2" s="1"/>
  <c r="A77159" i="2" a="1"/>
  <c r="A77159" i="2" s="1"/>
  <c r="A77160" i="2" a="1"/>
  <c r="A77160" i="2" s="1"/>
  <c r="A77161" i="2" a="1"/>
  <c r="A77161" i="2" s="1"/>
  <c r="A77162" i="2" a="1"/>
  <c r="A77162" i="2" s="1"/>
  <c r="A77163" i="2" a="1"/>
  <c r="A77163" i="2" s="1"/>
  <c r="A77164" i="2" a="1"/>
  <c r="A77164" i="2" s="1"/>
  <c r="A77165" i="2" a="1"/>
  <c r="A77165" i="2" s="1"/>
  <c r="A77166" i="2" a="1"/>
  <c r="A77166" i="2" s="1"/>
  <c r="A77167" i="2" a="1"/>
  <c r="A77167" i="2" s="1"/>
  <c r="A77168" i="2" a="1"/>
  <c r="A77168" i="2" s="1"/>
  <c r="A77169" i="2" a="1"/>
  <c r="A77169" i="2" s="1"/>
  <c r="A77170" i="2" a="1"/>
  <c r="A77170" i="2" s="1"/>
  <c r="A77171" i="2" a="1"/>
  <c r="A77171" i="2" s="1"/>
  <c r="A77172" i="2" a="1"/>
  <c r="A77172" i="2" s="1"/>
  <c r="A77173" i="2" a="1"/>
  <c r="A77173" i="2" s="1"/>
  <c r="A77174" i="2" a="1"/>
  <c r="A77174" i="2" s="1"/>
  <c r="A77175" i="2" a="1"/>
  <c r="A77175" i="2" s="1"/>
  <c r="A77176" i="2" a="1"/>
  <c r="A77176" i="2" s="1"/>
  <c r="A77177" i="2" a="1"/>
  <c r="A77177" i="2" s="1"/>
  <c r="A77178" i="2" a="1"/>
  <c r="A77178" i="2" s="1"/>
  <c r="A77179" i="2" a="1"/>
  <c r="A77179" i="2" s="1"/>
  <c r="A77180" i="2" a="1"/>
  <c r="A77180" i="2" s="1"/>
  <c r="A77181" i="2" a="1"/>
  <c r="A77181" i="2" s="1"/>
  <c r="A77182" i="2" a="1"/>
  <c r="A77182" i="2" s="1"/>
  <c r="A77183" i="2" a="1"/>
  <c r="A77183" i="2" s="1"/>
  <c r="A77184" i="2" a="1"/>
  <c r="A77184" i="2" s="1"/>
  <c r="A77185" i="2" a="1"/>
  <c r="A77185" i="2" s="1"/>
  <c r="A77186" i="2" a="1"/>
  <c r="A77186" i="2" s="1"/>
  <c r="A77187" i="2" a="1"/>
  <c r="A77187" i="2" s="1"/>
  <c r="A77188" i="2" a="1"/>
  <c r="A77188" i="2" s="1"/>
  <c r="A77189" i="2" a="1"/>
  <c r="A77189" i="2" s="1"/>
  <c r="A77190" i="2" a="1"/>
  <c r="A77190" i="2" s="1"/>
  <c r="A77191" i="2" a="1"/>
  <c r="A77191" i="2" s="1"/>
  <c r="A77192" i="2" a="1"/>
  <c r="A77192" i="2" s="1"/>
  <c r="A77193" i="2" a="1"/>
  <c r="A77193" i="2" s="1"/>
  <c r="A77194" i="2" a="1"/>
  <c r="A77194" i="2" s="1"/>
  <c r="A77195" i="2" a="1"/>
  <c r="A77195" i="2" s="1"/>
  <c r="A77196" i="2" a="1"/>
  <c r="A77196" i="2" s="1"/>
  <c r="A77197" i="2" a="1"/>
  <c r="A77197" i="2" s="1"/>
  <c r="A77198" i="2" a="1"/>
  <c r="A77198" i="2" s="1"/>
  <c r="A77199" i="2" a="1"/>
  <c r="A77199" i="2" s="1"/>
  <c r="A77200" i="2" a="1"/>
  <c r="A77200" i="2" s="1"/>
  <c r="A77201" i="2" a="1"/>
  <c r="A77201" i="2" s="1"/>
  <c r="A77202" i="2" a="1"/>
  <c r="A77202" i="2" s="1"/>
  <c r="A77203" i="2" a="1"/>
  <c r="A77203" i="2" s="1"/>
  <c r="A77204" i="2" a="1"/>
  <c r="A77204" i="2" s="1"/>
  <c r="A77205" i="2" a="1"/>
  <c r="A77205" i="2" s="1"/>
  <c r="A77206" i="2" a="1"/>
  <c r="A77206" i="2" s="1"/>
  <c r="A77207" i="2" a="1"/>
  <c r="A77207" i="2" s="1"/>
  <c r="A77208" i="2" a="1"/>
  <c r="A77208" i="2" s="1"/>
  <c r="A77209" i="2" a="1"/>
  <c r="A77209" i="2" s="1"/>
  <c r="A77210" i="2" a="1"/>
  <c r="A77210" i="2" s="1"/>
  <c r="A77211" i="2" a="1"/>
  <c r="A77211" i="2" s="1"/>
  <c r="A77212" i="2" a="1"/>
  <c r="A77212" i="2" s="1"/>
  <c r="A77213" i="2" a="1"/>
  <c r="A77213" i="2" s="1"/>
  <c r="A77214" i="2" a="1"/>
  <c r="A77214" i="2" s="1"/>
  <c r="A77215" i="2" a="1"/>
  <c r="A77215" i="2" s="1"/>
  <c r="A77216" i="2" a="1"/>
  <c r="A77216" i="2" s="1"/>
  <c r="A77217" i="2" a="1"/>
  <c r="A77217" i="2" s="1"/>
  <c r="A77218" i="2" a="1"/>
  <c r="A77218" i="2" s="1"/>
  <c r="A77219" i="2" a="1"/>
  <c r="A77219" i="2" s="1"/>
  <c r="A77220" i="2" a="1"/>
  <c r="A77220" i="2" s="1"/>
  <c r="A77221" i="2" a="1"/>
  <c r="A77221" i="2" s="1"/>
  <c r="A77222" i="2" a="1"/>
  <c r="A77222" i="2" s="1"/>
  <c r="A77223" i="2" a="1"/>
  <c r="A77223" i="2" s="1"/>
  <c r="A77224" i="2" a="1"/>
  <c r="A77224" i="2" s="1"/>
  <c r="A77225" i="2" a="1"/>
  <c r="A77225" i="2" s="1"/>
  <c r="A77226" i="2" a="1"/>
  <c r="A77226" i="2" s="1"/>
  <c r="A77227" i="2" a="1"/>
  <c r="A77227" i="2" s="1"/>
  <c r="A77228" i="2" a="1"/>
  <c r="A77228" i="2" s="1"/>
  <c r="A77229" i="2" a="1"/>
  <c r="A77229" i="2" s="1"/>
  <c r="A77230" i="2" a="1"/>
  <c r="A77230" i="2" s="1"/>
  <c r="A77231" i="2" a="1"/>
  <c r="A77231" i="2" s="1"/>
  <c r="A77232" i="2" a="1"/>
  <c r="A77232" i="2" s="1"/>
  <c r="A77233" i="2" a="1"/>
  <c r="A77233" i="2" s="1"/>
  <c r="A77234" i="2" a="1"/>
  <c r="A77234" i="2" s="1"/>
  <c r="A77235" i="2" a="1"/>
  <c r="A77235" i="2" s="1"/>
  <c r="A77236" i="2" a="1"/>
  <c r="A77236" i="2" s="1"/>
  <c r="A77237" i="2" a="1"/>
  <c r="A77237" i="2" s="1"/>
  <c r="A77238" i="2" a="1"/>
  <c r="A77238" i="2" s="1"/>
  <c r="A77239" i="2" a="1"/>
  <c r="A77239" i="2" s="1"/>
  <c r="A77240" i="2" a="1"/>
  <c r="A77240" i="2"/>
  <c r="A77241" i="2" a="1"/>
  <c r="A77241" i="2" s="1"/>
  <c r="A77242" i="2" a="1"/>
  <c r="A77242" i="2" s="1"/>
  <c r="A77243" i="2" a="1"/>
  <c r="A77243" i="2" s="1"/>
  <c r="A77244" i="2" a="1"/>
  <c r="A77244" i="2" s="1"/>
  <c r="A77245" i="2" a="1"/>
  <c r="A77245" i="2" s="1"/>
  <c r="A77246" i="2" a="1"/>
  <c r="A77246" i="2" s="1"/>
  <c r="A77247" i="2" a="1"/>
  <c r="A77247" i="2" s="1"/>
  <c r="A77248" i="2" a="1"/>
  <c r="A77248" i="2" s="1"/>
  <c r="A77249" i="2" a="1"/>
  <c r="A77249" i="2" s="1"/>
  <c r="A77250" i="2" a="1"/>
  <c r="A77250" i="2" s="1"/>
  <c r="A77251" i="2" a="1"/>
  <c r="A77251" i="2" s="1"/>
  <c r="A77252" i="2" a="1"/>
  <c r="A77252" i="2" s="1"/>
  <c r="A77253" i="2" a="1"/>
  <c r="A77253" i="2" s="1"/>
  <c r="A77254" i="2" a="1"/>
  <c r="A77254" i="2" s="1"/>
  <c r="A77255" i="2" a="1"/>
  <c r="A77255" i="2" s="1"/>
  <c r="A77256" i="2" a="1"/>
  <c r="A77256" i="2" s="1"/>
  <c r="A77257" i="2" a="1"/>
  <c r="A77257" i="2" s="1"/>
  <c r="A77258" i="2" a="1"/>
  <c r="A77258" i="2" s="1"/>
  <c r="A77259" i="2" a="1"/>
  <c r="A77259" i="2" s="1"/>
  <c r="A77260" i="2" a="1"/>
  <c r="A77260" i="2" s="1"/>
  <c r="A77261" i="2" a="1"/>
  <c r="A77261" i="2" s="1"/>
  <c r="A77262" i="2" a="1"/>
  <c r="A77262" i="2" s="1"/>
  <c r="A77263" i="2" a="1"/>
  <c r="A77263" i="2" s="1"/>
  <c r="A77264" i="2" a="1"/>
  <c r="A77264" i="2" s="1"/>
  <c r="A77265" i="2" a="1"/>
  <c r="A77265" i="2" s="1"/>
  <c r="A77266" i="2" a="1"/>
  <c r="A77266" i="2" s="1"/>
  <c r="A77267" i="2" a="1"/>
  <c r="A77267" i="2" s="1"/>
  <c r="A77268" i="2" a="1"/>
  <c r="A77268" i="2" s="1"/>
  <c r="A77269" i="2" a="1"/>
  <c r="A77269" i="2" s="1"/>
  <c r="A77270" i="2" a="1"/>
  <c r="A77270" i="2" s="1"/>
  <c r="A77271" i="2" a="1"/>
  <c r="A77271" i="2" s="1"/>
  <c r="A77272" i="2" a="1"/>
  <c r="A77272" i="2"/>
  <c r="A77273" i="2" a="1"/>
  <c r="A77273" i="2" s="1"/>
  <c r="A77274" i="2" a="1"/>
  <c r="A77274" i="2" s="1"/>
  <c r="A77275" i="2" a="1"/>
  <c r="A77275" i="2" s="1"/>
  <c r="A77276" i="2" a="1"/>
  <c r="A77276" i="2" s="1"/>
  <c r="A77277" i="2" a="1"/>
  <c r="A77277" i="2" s="1"/>
  <c r="A77278" i="2" a="1"/>
  <c r="A77278" i="2" s="1"/>
  <c r="A77279" i="2" a="1"/>
  <c r="A77279" i="2" s="1"/>
  <c r="A77280" i="2" a="1"/>
  <c r="A77280" i="2" s="1"/>
  <c r="A77281" i="2" a="1"/>
  <c r="A77281" i="2" s="1"/>
  <c r="A77282" i="2" a="1"/>
  <c r="A77282" i="2" s="1"/>
  <c r="A77283" i="2" a="1"/>
  <c r="A77283" i="2" s="1"/>
  <c r="A77284" i="2" a="1"/>
  <c r="A77284" i="2" s="1"/>
  <c r="A77285" i="2" a="1"/>
  <c r="A77285" i="2" s="1"/>
  <c r="A77286" i="2" a="1"/>
  <c r="A77286" i="2" s="1"/>
  <c r="A77287" i="2" a="1"/>
  <c r="A77287" i="2" s="1"/>
  <c r="A77288" i="2" a="1"/>
  <c r="A77288" i="2" s="1"/>
  <c r="A77289" i="2" a="1"/>
  <c r="A77289" i="2" s="1"/>
  <c r="A77290" i="2" a="1"/>
  <c r="A77290" i="2" s="1"/>
  <c r="A77291" i="2" a="1"/>
  <c r="A77291" i="2" s="1"/>
  <c r="A77292" i="2" a="1"/>
  <c r="A77292" i="2" s="1"/>
  <c r="A77293" i="2" a="1"/>
  <c r="A77293" i="2" s="1"/>
  <c r="A77294" i="2" a="1"/>
  <c r="A77294" i="2" s="1"/>
  <c r="A77295" i="2" a="1"/>
  <c r="A77295" i="2" s="1"/>
  <c r="A77296" i="2" a="1"/>
  <c r="A77296" i="2" s="1"/>
  <c r="A77297" i="2" a="1"/>
  <c r="A77297" i="2" s="1"/>
  <c r="A77298" i="2" a="1"/>
  <c r="A77298" i="2" s="1"/>
  <c r="A77299" i="2" a="1"/>
  <c r="A77299" i="2" s="1"/>
  <c r="A77300" i="2" a="1"/>
  <c r="A77300" i="2" s="1"/>
  <c r="A77301" i="2" a="1"/>
  <c r="A77301" i="2" s="1"/>
  <c r="A77302" i="2" a="1"/>
  <c r="A77302" i="2"/>
  <c r="A77303" i="2" a="1"/>
  <c r="A77303" i="2" s="1"/>
  <c r="A77304" i="2" a="1"/>
  <c r="A77304" i="2" s="1"/>
  <c r="A77305" i="2" a="1"/>
  <c r="A77305" i="2" s="1"/>
  <c r="A77306" i="2" a="1"/>
  <c r="A77306" i="2" s="1"/>
  <c r="A77307" i="2" a="1"/>
  <c r="A77307" i="2" s="1"/>
  <c r="A77308" i="2" a="1"/>
  <c r="A77308" i="2" s="1"/>
  <c r="A77309" i="2" a="1"/>
  <c r="A77309" i="2" s="1"/>
  <c r="A77310" i="2" a="1"/>
  <c r="A77310" i="2" s="1"/>
  <c r="A77311" i="2" a="1"/>
  <c r="A77311" i="2" s="1"/>
  <c r="A77312" i="2" a="1"/>
  <c r="A77312" i="2" s="1"/>
  <c r="A77313" i="2" a="1"/>
  <c r="A77313" i="2" s="1"/>
  <c r="A77314" i="2" a="1"/>
  <c r="A77314" i="2" s="1"/>
  <c r="A77315" i="2" a="1"/>
  <c r="A77315" i="2" s="1"/>
  <c r="A77316" i="2" a="1"/>
  <c r="A77316" i="2" s="1"/>
  <c r="A77317" i="2" a="1"/>
  <c r="A77317" i="2" s="1"/>
  <c r="A77318" i="2" a="1"/>
  <c r="A77318" i="2" s="1"/>
  <c r="A77319" i="2" a="1"/>
  <c r="A77319" i="2" s="1"/>
  <c r="A77320" i="2" a="1"/>
  <c r="A77320" i="2" s="1"/>
  <c r="A77321" i="2" a="1"/>
  <c r="A77321" i="2" s="1"/>
  <c r="A77322" i="2" a="1"/>
  <c r="A77322" i="2" s="1"/>
  <c r="A77323" i="2" a="1"/>
  <c r="A77323" i="2" s="1"/>
  <c r="A77324" i="2" a="1"/>
  <c r="A77324" i="2" s="1"/>
  <c r="A77325" i="2" a="1"/>
  <c r="A77325" i="2" s="1"/>
  <c r="A77326" i="2" a="1"/>
  <c r="A77326" i="2" s="1"/>
  <c r="A77327" i="2" a="1"/>
  <c r="A77327" i="2" s="1"/>
  <c r="A77328" i="2" a="1"/>
  <c r="A77328" i="2" s="1"/>
  <c r="A77329" i="2" a="1"/>
  <c r="A77329" i="2" s="1"/>
  <c r="A77330" i="2" a="1"/>
  <c r="A77330" i="2" s="1"/>
  <c r="A77331" i="2" a="1"/>
  <c r="A77331" i="2" s="1"/>
  <c r="A77332" i="2" a="1"/>
  <c r="A77332" i="2" s="1"/>
  <c r="A77333" i="2" a="1"/>
  <c r="A77333" i="2" s="1"/>
  <c r="A77334" i="2" a="1"/>
  <c r="A77334" i="2" s="1"/>
  <c r="A77335" i="2" a="1"/>
  <c r="A77335" i="2" s="1"/>
  <c r="A77336" i="2" a="1"/>
  <c r="A77336" i="2" s="1"/>
  <c r="A77337" i="2" a="1"/>
  <c r="A77337" i="2" s="1"/>
  <c r="A77338" i="2" a="1"/>
  <c r="A77338" i="2" s="1"/>
  <c r="A77339" i="2" a="1"/>
  <c r="A77339" i="2" s="1"/>
  <c r="A77340" i="2" a="1"/>
  <c r="A77340" i="2" s="1"/>
  <c r="A77341" i="2" a="1"/>
  <c r="A77341" i="2" s="1"/>
  <c r="A77342" i="2" a="1"/>
  <c r="A77342" i="2" s="1"/>
  <c r="A77343" i="2" a="1"/>
  <c r="A77343" i="2" s="1"/>
  <c r="A77344" i="2" a="1"/>
  <c r="A77344" i="2"/>
  <c r="A77345" i="2" a="1"/>
  <c r="A77345" i="2" s="1"/>
  <c r="A77346" i="2" a="1"/>
  <c r="A77346" i="2" s="1"/>
  <c r="A77347" i="2" a="1"/>
  <c r="A77347" i="2" s="1"/>
  <c r="A77348" i="2" a="1"/>
  <c r="A77348" i="2" s="1"/>
  <c r="A77349" i="2" a="1"/>
  <c r="A77349" i="2" s="1"/>
  <c r="A77350" i="2" a="1"/>
  <c r="A77350" i="2" s="1"/>
  <c r="A77351" i="2" a="1"/>
  <c r="A77351" i="2" s="1"/>
  <c r="A77352" i="2" a="1"/>
  <c r="A77352" i="2" s="1"/>
  <c r="A77353" i="2" a="1"/>
  <c r="A77353" i="2" s="1"/>
  <c r="A77354" i="2" a="1"/>
  <c r="A77354" i="2" s="1"/>
  <c r="A77355" i="2" a="1"/>
  <c r="A77355" i="2" s="1"/>
  <c r="A77356" i="2" a="1"/>
  <c r="A77356" i="2" s="1"/>
  <c r="A77357" i="2" a="1"/>
  <c r="A77357" i="2" s="1"/>
  <c r="A77358" i="2" a="1"/>
  <c r="A77358" i="2" s="1"/>
  <c r="A77359" i="2" a="1"/>
  <c r="A77359" i="2" s="1"/>
  <c r="A77360" i="2" a="1"/>
  <c r="A77360" i="2" s="1"/>
  <c r="A77361" i="2" a="1"/>
  <c r="A77361" i="2" s="1"/>
  <c r="A77362" i="2" a="1"/>
  <c r="A77362" i="2" s="1"/>
  <c r="A77363" i="2" a="1"/>
  <c r="A77363" i="2" s="1"/>
  <c r="A77364" i="2" a="1"/>
  <c r="A77364" i="2" s="1"/>
  <c r="A77365" i="2" a="1"/>
  <c r="A77365" i="2" s="1"/>
  <c r="A77366" i="2" a="1"/>
  <c r="A77366" i="2" s="1"/>
  <c r="A77367" i="2" a="1"/>
  <c r="A77367" i="2" s="1"/>
  <c r="A77368" i="2" a="1"/>
  <c r="A77368" i="2"/>
  <c r="A77369" i="2" a="1"/>
  <c r="A77369" i="2" s="1"/>
  <c r="A77370" i="2" a="1"/>
  <c r="A77370" i="2" s="1"/>
  <c r="A77371" i="2" a="1"/>
  <c r="A77371" i="2" s="1"/>
  <c r="A77372" i="2" a="1"/>
  <c r="A77372" i="2" s="1"/>
  <c r="A77373" i="2" a="1"/>
  <c r="A77373" i="2" s="1"/>
  <c r="A77374" i="2" a="1"/>
  <c r="A77374" i="2" s="1"/>
  <c r="A77375" i="2" a="1"/>
  <c r="A77375" i="2" s="1"/>
  <c r="A77376" i="2" a="1"/>
  <c r="A77376" i="2" s="1"/>
  <c r="A77377" i="2" a="1"/>
  <c r="A77377" i="2" s="1"/>
  <c r="A77378" i="2" a="1"/>
  <c r="A77378" i="2" s="1"/>
  <c r="A77379" i="2" a="1"/>
  <c r="A77379" i="2" s="1"/>
  <c r="A77380" i="2" a="1"/>
  <c r="A77380" i="2" s="1"/>
  <c r="A77381" i="2" a="1"/>
  <c r="A77381" i="2" s="1"/>
  <c r="A77382" i="2" a="1"/>
  <c r="A77382" i="2" s="1"/>
  <c r="A77383" i="2" a="1"/>
  <c r="A77383" i="2" s="1"/>
  <c r="A77384" i="2" a="1"/>
  <c r="A77384" i="2" s="1"/>
  <c r="A77385" i="2" a="1"/>
  <c r="A77385" i="2" s="1"/>
  <c r="A77386" i="2" a="1"/>
  <c r="A77386" i="2" s="1"/>
  <c r="A77387" i="2" a="1"/>
  <c r="A77387" i="2" s="1"/>
  <c r="A77388" i="2" a="1"/>
  <c r="A77388" i="2" s="1"/>
  <c r="A77389" i="2" a="1"/>
  <c r="A77389" i="2" s="1"/>
  <c r="A77390" i="2" a="1"/>
  <c r="A77390" i="2" s="1"/>
  <c r="A77391" i="2" a="1"/>
  <c r="A77391" i="2" s="1"/>
  <c r="A77392" i="2" a="1"/>
  <c r="A77392" i="2" s="1"/>
  <c r="A77393" i="2" a="1"/>
  <c r="A77393" i="2" s="1"/>
  <c r="A77394" i="2" a="1"/>
  <c r="A77394" i="2" s="1"/>
  <c r="A77395" i="2" a="1"/>
  <c r="A77395" i="2" s="1"/>
  <c r="A77396" i="2" a="1"/>
  <c r="A77396" i="2" s="1"/>
  <c r="A77397" i="2" a="1"/>
  <c r="A77397" i="2" s="1"/>
  <c r="A77398" i="2" a="1"/>
  <c r="A77398" i="2" s="1"/>
  <c r="A77399" i="2" a="1"/>
  <c r="A77399" i="2" s="1"/>
  <c r="A77400" i="2" a="1"/>
  <c r="A77400" i="2" s="1"/>
  <c r="A77401" i="2" a="1"/>
  <c r="A77401" i="2" s="1"/>
  <c r="A77402" i="2" a="1"/>
  <c r="A77402" i="2" s="1"/>
  <c r="A77403" i="2" a="1"/>
  <c r="A77403" i="2" s="1"/>
  <c r="A77404" i="2" a="1"/>
  <c r="A77404" i="2" s="1"/>
  <c r="A77405" i="2" a="1"/>
  <c r="A77405" i="2" s="1"/>
  <c r="A77406" i="2" a="1"/>
  <c r="A77406" i="2"/>
  <c r="A77407" i="2" a="1"/>
  <c r="A77407" i="2" s="1"/>
  <c r="A77408" i="2" a="1"/>
  <c r="A77408" i="2" s="1"/>
  <c r="A77409" i="2" a="1"/>
  <c r="A77409" i="2" s="1"/>
  <c r="A77410" i="2" a="1"/>
  <c r="A77410" i="2" s="1"/>
  <c r="A77411" i="2" a="1"/>
  <c r="A77411" i="2" s="1"/>
  <c r="A77412" i="2" a="1"/>
  <c r="A77412" i="2" s="1"/>
  <c r="A77413" i="2" a="1"/>
  <c r="A77413" i="2" s="1"/>
  <c r="A77414" i="2" a="1"/>
  <c r="A77414" i="2" s="1"/>
  <c r="A77415" i="2" a="1"/>
  <c r="A77415" i="2" s="1"/>
  <c r="A77416" i="2" a="1"/>
  <c r="A77416" i="2" s="1"/>
  <c r="A77417" i="2" a="1"/>
  <c r="A77417" i="2" s="1"/>
  <c r="A77418" i="2" a="1"/>
  <c r="A77418" i="2" s="1"/>
  <c r="A77419" i="2" a="1"/>
  <c r="A77419" i="2" s="1"/>
  <c r="A77420" i="2" a="1"/>
  <c r="A77420" i="2" s="1"/>
  <c r="A77421" i="2" a="1"/>
  <c r="A77421" i="2" s="1"/>
  <c r="A77422" i="2" a="1"/>
  <c r="A77422" i="2" s="1"/>
  <c r="A77423" i="2" a="1"/>
  <c r="A77423" i="2" s="1"/>
  <c r="A77424" i="2" a="1"/>
  <c r="A77424" i="2" s="1"/>
  <c r="A77425" i="2" a="1"/>
  <c r="A77425" i="2" s="1"/>
  <c r="A77426" i="2" a="1"/>
  <c r="A77426" i="2" s="1"/>
  <c r="A77427" i="2" a="1"/>
  <c r="A77427" i="2" s="1"/>
  <c r="A77428" i="2" a="1"/>
  <c r="A77428" i="2" s="1"/>
  <c r="A77429" i="2" a="1"/>
  <c r="A77429" i="2" s="1"/>
  <c r="A77430" i="2" a="1"/>
  <c r="A77430" i="2" s="1"/>
  <c r="A77431" i="2" a="1"/>
  <c r="A77431" i="2" s="1"/>
  <c r="A77432" i="2" a="1"/>
  <c r="A77432" i="2" s="1"/>
  <c r="A77433" i="2" a="1"/>
  <c r="A77433" i="2" s="1"/>
  <c r="A77434" i="2" a="1"/>
  <c r="A77434" i="2" s="1"/>
  <c r="A77435" i="2" a="1"/>
  <c r="A77435" i="2" s="1"/>
  <c r="A77436" i="2" a="1"/>
  <c r="A77436" i="2" s="1"/>
  <c r="A77437" i="2" a="1"/>
  <c r="A77437" i="2" s="1"/>
  <c r="A77438" i="2" a="1"/>
  <c r="A77438" i="2" s="1"/>
  <c r="A77439" i="2" a="1"/>
  <c r="A77439" i="2" s="1"/>
  <c r="A77440" i="2" a="1"/>
  <c r="A77440" i="2" s="1"/>
  <c r="A77441" i="2" a="1"/>
  <c r="A77441" i="2" s="1"/>
  <c r="A77442" i="2" a="1"/>
  <c r="A77442" i="2" s="1"/>
  <c r="A77443" i="2" a="1"/>
  <c r="A77443" i="2" s="1"/>
  <c r="A77444" i="2" a="1"/>
  <c r="A77444" i="2" s="1"/>
  <c r="A77445" i="2" a="1"/>
  <c r="A77445" i="2" s="1"/>
  <c r="A77446" i="2" a="1"/>
  <c r="A77446" i="2" s="1"/>
  <c r="A77447" i="2" a="1"/>
  <c r="A77447" i="2" s="1"/>
  <c r="A77448" i="2" a="1"/>
  <c r="A77448" i="2" s="1"/>
  <c r="A77449" i="2" a="1"/>
  <c r="A77449" i="2" s="1"/>
  <c r="A77450" i="2" a="1"/>
  <c r="A77450" i="2" s="1"/>
  <c r="A77451" i="2" a="1"/>
  <c r="A77451" i="2" s="1"/>
  <c r="A77452" i="2" a="1"/>
  <c r="A77452" i="2" s="1"/>
  <c r="A77453" i="2" a="1"/>
  <c r="A77453" i="2" s="1"/>
  <c r="A77454" i="2" a="1"/>
  <c r="A77454" i="2" s="1"/>
  <c r="A77455" i="2" a="1"/>
  <c r="A77455" i="2" s="1"/>
  <c r="A77456" i="2" a="1"/>
  <c r="A77456" i="2" s="1"/>
  <c r="A77457" i="2" a="1"/>
  <c r="A77457" i="2" s="1"/>
  <c r="A77458" i="2" a="1"/>
  <c r="A77458" i="2" s="1"/>
  <c r="A77459" i="2" a="1"/>
  <c r="A77459" i="2" s="1"/>
  <c r="A77460" i="2" a="1"/>
  <c r="A77460" i="2" s="1"/>
  <c r="A77461" i="2" a="1"/>
  <c r="A77461" i="2" s="1"/>
  <c r="A77462" i="2" a="1"/>
  <c r="A77462" i="2" s="1"/>
  <c r="A77463" i="2" a="1"/>
  <c r="A77463" i="2" s="1"/>
  <c r="A77464" i="2" a="1"/>
  <c r="A77464" i="2" s="1"/>
  <c r="A77465" i="2" a="1"/>
  <c r="A77465" i="2" s="1"/>
  <c r="A77466" i="2" a="1"/>
  <c r="A77466" i="2" s="1"/>
  <c r="A77467" i="2" a="1"/>
  <c r="A77467" i="2" s="1"/>
  <c r="A77468" i="2" a="1"/>
  <c r="A77468" i="2" s="1"/>
  <c r="A77469" i="2" a="1"/>
  <c r="A77469" i="2" s="1"/>
  <c r="A77470" i="2" a="1"/>
  <c r="A77470" i="2" s="1"/>
  <c r="A77471" i="2" a="1"/>
  <c r="A77471" i="2" s="1"/>
  <c r="A77472" i="2" a="1"/>
  <c r="A77472" i="2" s="1"/>
  <c r="A77473" i="2" a="1"/>
  <c r="A77473" i="2" s="1"/>
  <c r="A77474" i="2" a="1"/>
  <c r="A77474" i="2" s="1"/>
  <c r="A77475" i="2" a="1"/>
  <c r="A77475" i="2" s="1"/>
  <c r="A77476" i="2" a="1"/>
  <c r="A77476" i="2" s="1"/>
  <c r="A77477" i="2" a="1"/>
  <c r="A77477" i="2" s="1"/>
  <c r="A77478" i="2" a="1"/>
  <c r="A77478" i="2" s="1"/>
  <c r="A77479" i="2" a="1"/>
  <c r="A77479" i="2" s="1"/>
  <c r="A77480" i="2" a="1"/>
  <c r="A77480" i="2" s="1"/>
  <c r="A77481" i="2" a="1"/>
  <c r="A77481" i="2" s="1"/>
  <c r="A77482" i="2" a="1"/>
  <c r="A77482" i="2" s="1"/>
  <c r="A77483" i="2" a="1"/>
  <c r="A77483" i="2" s="1"/>
  <c r="A77484" i="2" a="1"/>
  <c r="A77484" i="2" s="1"/>
  <c r="A77485" i="2" a="1"/>
  <c r="A77485" i="2" s="1"/>
  <c r="A77486" i="2" a="1"/>
  <c r="A77486" i="2" s="1"/>
  <c r="A77487" i="2" a="1"/>
  <c r="A77487" i="2" s="1"/>
  <c r="A77488" i="2" a="1"/>
  <c r="A77488" i="2" s="1"/>
  <c r="A77489" i="2" a="1"/>
  <c r="A77489" i="2" s="1"/>
  <c r="A77490" i="2" a="1"/>
  <c r="A77490" i="2" s="1"/>
  <c r="A77491" i="2" a="1"/>
  <c r="A77491" i="2" s="1"/>
  <c r="A77492" i="2" a="1"/>
  <c r="A77492" i="2" s="1"/>
  <c r="A77493" i="2" a="1"/>
  <c r="A77493" i="2" s="1"/>
  <c r="A77494" i="2" a="1"/>
  <c r="A77494" i="2" s="1"/>
  <c r="A77495" i="2" a="1"/>
  <c r="A77495" i="2" s="1"/>
  <c r="A77496" i="2" a="1"/>
  <c r="A77496" i="2" s="1"/>
  <c r="A77497" i="2" a="1"/>
  <c r="A77497" i="2" s="1"/>
  <c r="A77498" i="2" a="1"/>
  <c r="A77498" i="2" s="1"/>
  <c r="A77499" i="2" a="1"/>
  <c r="A77499" i="2" s="1"/>
  <c r="A77500" i="2" a="1"/>
  <c r="A77500" i="2" s="1"/>
  <c r="A77501" i="2" a="1"/>
  <c r="A77501" i="2" s="1"/>
  <c r="A77502" i="2" a="1"/>
  <c r="A77502" i="2" s="1"/>
  <c r="A77503" i="2" a="1"/>
  <c r="A77503" i="2" s="1"/>
  <c r="A77504" i="2" a="1"/>
  <c r="A77504" i="2" s="1"/>
  <c r="A77505" i="2" a="1"/>
  <c r="A77505" i="2" s="1"/>
  <c r="A77506" i="2" a="1"/>
  <c r="A77506" i="2" s="1"/>
  <c r="A77507" i="2" a="1"/>
  <c r="A77507" i="2" s="1"/>
  <c r="A77508" i="2" a="1"/>
  <c r="A77508" i="2" s="1"/>
  <c r="A77509" i="2" a="1"/>
  <c r="A77509" i="2" s="1"/>
  <c r="A77510" i="2" a="1"/>
  <c r="A77510" i="2" s="1"/>
  <c r="A77511" i="2" a="1"/>
  <c r="A77511" i="2" s="1"/>
  <c r="A77512" i="2" a="1"/>
  <c r="A77512" i="2"/>
  <c r="A77513" i="2" a="1"/>
  <c r="A77513" i="2" s="1"/>
  <c r="A77514" i="2" a="1"/>
  <c r="A77514" i="2" s="1"/>
  <c r="A77515" i="2" a="1"/>
  <c r="A77515" i="2" s="1"/>
  <c r="A77516" i="2" a="1"/>
  <c r="A77516" i="2" s="1"/>
  <c r="A77517" i="2" a="1"/>
  <c r="A77517" i="2" s="1"/>
  <c r="A77518" i="2" a="1"/>
  <c r="A77518" i="2" s="1"/>
  <c r="A77519" i="2" a="1"/>
  <c r="A77519" i="2" s="1"/>
  <c r="A77520" i="2" a="1"/>
  <c r="A77520" i="2" s="1"/>
  <c r="A77521" i="2" a="1"/>
  <c r="A77521" i="2" s="1"/>
  <c r="A77522" i="2" a="1"/>
  <c r="A77522" i="2" s="1"/>
  <c r="A77523" i="2" a="1"/>
  <c r="A77523" i="2" s="1"/>
  <c r="A77524" i="2" a="1"/>
  <c r="A77524" i="2" s="1"/>
  <c r="A77525" i="2" a="1"/>
  <c r="A77525" i="2" s="1"/>
  <c r="A77526" i="2" a="1"/>
  <c r="A77526" i="2" s="1"/>
  <c r="A77527" i="2" a="1"/>
  <c r="A77527" i="2" s="1"/>
  <c r="A77528" i="2" a="1"/>
  <c r="A77528" i="2" s="1"/>
  <c r="A77529" i="2" a="1"/>
  <c r="A77529" i="2" s="1"/>
  <c r="A77530" i="2" a="1"/>
  <c r="A77530" i="2" s="1"/>
  <c r="A77531" i="2" a="1"/>
  <c r="A77531" i="2" s="1"/>
  <c r="A77532" i="2" a="1"/>
  <c r="A77532" i="2" s="1"/>
  <c r="A77533" i="2" a="1"/>
  <c r="A77533" i="2" s="1"/>
  <c r="A77534" i="2" a="1"/>
  <c r="A77534" i="2" s="1"/>
  <c r="A77535" i="2" a="1"/>
  <c r="A77535" i="2" s="1"/>
  <c r="A77536" i="2" a="1"/>
  <c r="A77536" i="2" s="1"/>
  <c r="A77537" i="2" a="1"/>
  <c r="A77537" i="2" s="1"/>
  <c r="A77538" i="2" a="1"/>
  <c r="A77538" i="2" s="1"/>
  <c r="A77539" i="2" a="1"/>
  <c r="A77539" i="2" s="1"/>
  <c r="A77540" i="2" a="1"/>
  <c r="A77540" i="2" s="1"/>
  <c r="A77541" i="2" a="1"/>
  <c r="A77541" i="2" s="1"/>
  <c r="A77542" i="2" a="1"/>
  <c r="A77542" i="2" s="1"/>
  <c r="A77543" i="2" a="1"/>
  <c r="A77543" i="2" s="1"/>
  <c r="A77544" i="2" a="1"/>
  <c r="A77544" i="2"/>
  <c r="A77545" i="2" a="1"/>
  <c r="A77545" i="2" s="1"/>
  <c r="A77546" i="2" a="1"/>
  <c r="A77546" i="2" s="1"/>
  <c r="A77547" i="2" a="1"/>
  <c r="A77547" i="2" s="1"/>
  <c r="A77548" i="2" a="1"/>
  <c r="A77548" i="2" s="1"/>
  <c r="A77549" i="2" a="1"/>
  <c r="A77549" i="2" s="1"/>
  <c r="A77550" i="2" a="1"/>
  <c r="A77550" i="2" s="1"/>
  <c r="A77551" i="2" a="1"/>
  <c r="A77551" i="2" s="1"/>
  <c r="A77552" i="2" a="1"/>
  <c r="A77552" i="2" s="1"/>
  <c r="A77553" i="2" a="1"/>
  <c r="A77553" i="2" s="1"/>
  <c r="A77554" i="2" a="1"/>
  <c r="A77554" i="2" s="1"/>
  <c r="A77555" i="2" a="1"/>
  <c r="A77555" i="2" s="1"/>
  <c r="A77556" i="2" a="1"/>
  <c r="A77556" i="2" s="1"/>
  <c r="A77557" i="2" a="1"/>
  <c r="A77557" i="2" s="1"/>
  <c r="A77558" i="2" a="1"/>
  <c r="A77558" i="2" s="1"/>
  <c r="A77559" i="2" a="1"/>
  <c r="A77559" i="2" s="1"/>
  <c r="A77560" i="2" a="1"/>
  <c r="A77560" i="2" s="1"/>
  <c r="A77561" i="2" a="1"/>
  <c r="A77561" i="2" s="1"/>
  <c r="A77562" i="2" a="1"/>
  <c r="A77562" i="2" s="1"/>
  <c r="A77563" i="2" a="1"/>
  <c r="A77563" i="2" s="1"/>
  <c r="A77564" i="2" a="1"/>
  <c r="A77564" i="2" s="1"/>
  <c r="A77565" i="2" a="1"/>
  <c r="A77565" i="2" s="1"/>
  <c r="A77566" i="2" a="1"/>
  <c r="A77566" i="2" s="1"/>
  <c r="A77567" i="2" a="1"/>
  <c r="A77567" i="2" s="1"/>
  <c r="A77568" i="2" a="1"/>
  <c r="A77568" i="2" s="1"/>
  <c r="A77569" i="2" a="1"/>
  <c r="A77569" i="2" s="1"/>
  <c r="A77570" i="2" a="1"/>
  <c r="A77570" i="2" s="1"/>
  <c r="A77571" i="2" a="1"/>
  <c r="A77571" i="2" s="1"/>
  <c r="A77572" i="2" a="1"/>
  <c r="A77572" i="2" s="1"/>
  <c r="A77573" i="2" a="1"/>
  <c r="A77573" i="2" s="1"/>
  <c r="A77574" i="2" a="1"/>
  <c r="A77574" i="2"/>
  <c r="A77575" i="2" a="1"/>
  <c r="A77575" i="2" s="1"/>
  <c r="A77576" i="2" a="1"/>
  <c r="A77576" i="2" s="1"/>
  <c r="A77577" i="2" a="1"/>
  <c r="A77577" i="2" s="1"/>
  <c r="A77578" i="2" a="1"/>
  <c r="A77578" i="2" s="1"/>
  <c r="A77579" i="2" a="1"/>
  <c r="A77579" i="2" s="1"/>
  <c r="A77580" i="2" a="1"/>
  <c r="A77580" i="2" s="1"/>
  <c r="A77581" i="2" a="1"/>
  <c r="A77581" i="2" s="1"/>
  <c r="A77582" i="2" a="1"/>
  <c r="A77582" i="2" s="1"/>
  <c r="A77583" i="2" a="1"/>
  <c r="A77583" i="2" s="1"/>
  <c r="A77584" i="2" a="1"/>
  <c r="A77584" i="2" s="1"/>
  <c r="A77585" i="2" a="1"/>
  <c r="A77585" i="2" s="1"/>
  <c r="A77586" i="2" a="1"/>
  <c r="A77586" i="2" s="1"/>
  <c r="A77587" i="2" a="1"/>
  <c r="A77587" i="2" s="1"/>
  <c r="A77588" i="2" a="1"/>
  <c r="A77588" i="2" s="1"/>
  <c r="A77589" i="2" a="1"/>
  <c r="A77589" i="2" s="1"/>
  <c r="A77590" i="2" a="1"/>
  <c r="A77590" i="2" s="1"/>
  <c r="A77591" i="2" a="1"/>
  <c r="A77591" i="2" s="1"/>
  <c r="A77592" i="2" a="1"/>
  <c r="A77592" i="2" s="1"/>
  <c r="A77593" i="2" a="1"/>
  <c r="A77593" i="2" s="1"/>
  <c r="A77594" i="2" a="1"/>
  <c r="A77594" i="2" s="1"/>
  <c r="A77595" i="2" a="1"/>
  <c r="A77595" i="2" s="1"/>
  <c r="A77596" i="2" a="1"/>
  <c r="A77596" i="2" s="1"/>
  <c r="A77597" i="2" a="1"/>
  <c r="A77597" i="2" s="1"/>
  <c r="A77598" i="2" a="1"/>
  <c r="A77598" i="2" s="1"/>
  <c r="A77599" i="2" a="1"/>
  <c r="A77599" i="2" s="1"/>
  <c r="A77600" i="2" a="1"/>
  <c r="A77600" i="2" s="1"/>
  <c r="A77601" i="2" a="1"/>
  <c r="A77601" i="2" s="1"/>
  <c r="A77602" i="2" a="1"/>
  <c r="A77602" i="2" s="1"/>
  <c r="A77603" i="2" a="1"/>
  <c r="A77603" i="2" s="1"/>
  <c r="A77604" i="2" a="1"/>
  <c r="A77604" i="2" s="1"/>
  <c r="A77605" i="2" a="1"/>
  <c r="A77605" i="2" s="1"/>
  <c r="A77606" i="2" a="1"/>
  <c r="A77606" i="2" s="1"/>
  <c r="A77607" i="2" a="1"/>
  <c r="A77607" i="2" s="1"/>
  <c r="A77608" i="2" a="1"/>
  <c r="A77608" i="2" s="1"/>
  <c r="A77609" i="2" a="1"/>
  <c r="A77609" i="2" s="1"/>
  <c r="A77610" i="2" a="1"/>
  <c r="A77610" i="2" s="1"/>
  <c r="A77611" i="2" a="1"/>
  <c r="A77611" i="2" s="1"/>
  <c r="A77612" i="2" a="1"/>
  <c r="A77612" i="2" s="1"/>
  <c r="A77613" i="2" a="1"/>
  <c r="A77613" i="2" s="1"/>
  <c r="A77614" i="2" a="1"/>
  <c r="A77614" i="2" s="1"/>
  <c r="A77615" i="2" a="1"/>
  <c r="A77615" i="2" s="1"/>
  <c r="A77616" i="2" a="1"/>
  <c r="A77616" i="2" s="1"/>
  <c r="A77617" i="2" a="1"/>
  <c r="A77617" i="2" s="1"/>
  <c r="A77618" i="2" a="1"/>
  <c r="A77618" i="2" s="1"/>
  <c r="A77619" i="2" a="1"/>
  <c r="A77619" i="2" s="1"/>
  <c r="A77620" i="2" a="1"/>
  <c r="A77620" i="2" s="1"/>
  <c r="A77621" i="2" a="1"/>
  <c r="A77621" i="2" s="1"/>
  <c r="A77622" i="2" a="1"/>
  <c r="A77622" i="2" s="1"/>
  <c r="A77623" i="2" a="1"/>
  <c r="A77623" i="2" s="1"/>
  <c r="A77624" i="2" a="1"/>
  <c r="A77624" i="2"/>
  <c r="A77625" i="2" a="1"/>
  <c r="A77625" i="2" s="1"/>
  <c r="A77626" i="2" a="1"/>
  <c r="A77626" i="2" s="1"/>
  <c r="A77627" i="2" a="1"/>
  <c r="A77627" i="2" s="1"/>
  <c r="A77628" i="2" a="1"/>
  <c r="A77628" i="2" s="1"/>
  <c r="A77629" i="2" a="1"/>
  <c r="A77629" i="2" s="1"/>
  <c r="A77630" i="2" a="1"/>
  <c r="A77630" i="2" s="1"/>
  <c r="A77631" i="2" a="1"/>
  <c r="A77631" i="2" s="1"/>
  <c r="A77632" i="2" a="1"/>
  <c r="A77632" i="2" s="1"/>
  <c r="A77633" i="2" a="1"/>
  <c r="A77633" i="2" s="1"/>
  <c r="A77634" i="2" a="1"/>
  <c r="A77634" i="2" s="1"/>
  <c r="A77635" i="2" a="1"/>
  <c r="A77635" i="2" s="1"/>
  <c r="A77636" i="2" a="1"/>
  <c r="A77636" i="2" s="1"/>
  <c r="A77637" i="2" a="1"/>
  <c r="A77637" i="2" s="1"/>
  <c r="A77638" i="2" a="1"/>
  <c r="A77638" i="2" s="1"/>
  <c r="A77639" i="2" a="1"/>
  <c r="A77639" i="2" s="1"/>
  <c r="A77640" i="2" a="1"/>
  <c r="A77640" i="2" s="1"/>
  <c r="A77641" i="2" a="1"/>
  <c r="A77641" i="2" s="1"/>
  <c r="A77642" i="2" a="1"/>
  <c r="A77642" i="2" s="1"/>
  <c r="A77643" i="2" a="1"/>
  <c r="A77643" i="2" s="1"/>
  <c r="A77644" i="2" a="1"/>
  <c r="A77644" i="2" s="1"/>
  <c r="A77645" i="2" a="1"/>
  <c r="A77645" i="2" s="1"/>
  <c r="A77646" i="2" a="1"/>
  <c r="A77646" i="2" s="1"/>
  <c r="A77647" i="2" a="1"/>
  <c r="A77647" i="2" s="1"/>
  <c r="A77648" i="2" a="1"/>
  <c r="A77648" i="2"/>
  <c r="A77649" i="2" a="1"/>
  <c r="A77649" i="2" s="1"/>
  <c r="A77650" i="2" a="1"/>
  <c r="A77650" i="2" s="1"/>
  <c r="A77651" i="2" a="1"/>
  <c r="A77651" i="2" s="1"/>
  <c r="A77652" i="2" a="1"/>
  <c r="A77652" i="2" s="1"/>
  <c r="A77653" i="2" a="1"/>
  <c r="A77653" i="2" s="1"/>
  <c r="A77654" i="2" a="1"/>
  <c r="A77654" i="2" s="1"/>
  <c r="A77655" i="2" a="1"/>
  <c r="A77655" i="2" s="1"/>
  <c r="A77656" i="2" a="1"/>
  <c r="A77656" i="2" s="1"/>
  <c r="A77657" i="2" a="1"/>
  <c r="A77657" i="2" s="1"/>
  <c r="A77658" i="2" a="1"/>
  <c r="A77658" i="2" s="1"/>
  <c r="A77659" i="2" a="1"/>
  <c r="A77659" i="2" s="1"/>
  <c r="A77660" i="2" a="1"/>
  <c r="A77660" i="2" s="1"/>
  <c r="A77661" i="2" a="1"/>
  <c r="A77661" i="2" s="1"/>
  <c r="A77662" i="2" a="1"/>
  <c r="A77662" i="2" s="1"/>
  <c r="A77663" i="2" a="1"/>
  <c r="A77663" i="2" s="1"/>
  <c r="A77664" i="2" a="1"/>
  <c r="A77664" i="2" s="1"/>
  <c r="A77665" i="2" a="1"/>
  <c r="A77665" i="2" s="1"/>
  <c r="A77666" i="2" a="1"/>
  <c r="A77666" i="2" s="1"/>
  <c r="A77667" i="2" a="1"/>
  <c r="A77667" i="2" s="1"/>
  <c r="A77668" i="2" a="1"/>
  <c r="A77668" i="2" s="1"/>
  <c r="A77669" i="2" a="1"/>
  <c r="A77669" i="2" s="1"/>
  <c r="A77670" i="2" a="1"/>
  <c r="A77670" i="2" s="1"/>
  <c r="A77671" i="2" a="1"/>
  <c r="A77671" i="2" s="1"/>
  <c r="A77672" i="2" a="1"/>
  <c r="A77672" i="2" s="1"/>
  <c r="A77673" i="2" a="1"/>
  <c r="A77673" i="2" s="1"/>
  <c r="A77674" i="2" a="1"/>
  <c r="A77674" i="2" s="1"/>
  <c r="A77675" i="2" a="1"/>
  <c r="A77675" i="2" s="1"/>
  <c r="A77676" i="2" a="1"/>
  <c r="A77676" i="2" s="1"/>
  <c r="A77677" i="2" a="1"/>
  <c r="A77677" i="2" s="1"/>
  <c r="A77678" i="2" a="1"/>
  <c r="A77678" i="2"/>
  <c r="A77679" i="2" a="1"/>
  <c r="A77679" i="2" s="1"/>
  <c r="A77680" i="2" a="1"/>
  <c r="A77680" i="2" s="1"/>
  <c r="A77681" i="2" a="1"/>
  <c r="A77681" i="2" s="1"/>
  <c r="A77682" i="2" a="1"/>
  <c r="A77682" i="2" s="1"/>
  <c r="A77683" i="2" a="1"/>
  <c r="A77683" i="2" s="1"/>
  <c r="A77684" i="2" a="1"/>
  <c r="A77684" i="2" s="1"/>
  <c r="A77685" i="2" a="1"/>
  <c r="A77685" i="2" s="1"/>
  <c r="A77686" i="2" a="1"/>
  <c r="A77686" i="2" s="1"/>
  <c r="A77687" i="2" a="1"/>
  <c r="A77687" i="2" s="1"/>
  <c r="A77688" i="2" a="1"/>
  <c r="A77688" i="2" s="1"/>
  <c r="A77689" i="2" a="1"/>
  <c r="A77689" i="2" s="1"/>
  <c r="A77690" i="2" a="1"/>
  <c r="A77690" i="2" s="1"/>
  <c r="A77691" i="2" a="1"/>
  <c r="A77691" i="2" s="1"/>
  <c r="A77692" i="2" a="1"/>
  <c r="A77692" i="2" s="1"/>
  <c r="A77693" i="2" a="1"/>
  <c r="A77693" i="2" s="1"/>
  <c r="A77694" i="2" a="1"/>
  <c r="A77694" i="2" s="1"/>
  <c r="A77695" i="2" a="1"/>
  <c r="A77695" i="2" s="1"/>
  <c r="A77696" i="2" a="1"/>
  <c r="A77696" i="2" s="1"/>
  <c r="A77697" i="2" a="1"/>
  <c r="A77697" i="2" s="1"/>
  <c r="A77698" i="2" a="1"/>
  <c r="A77698" i="2" s="1"/>
  <c r="A77699" i="2" a="1"/>
  <c r="A77699" i="2" s="1"/>
  <c r="A77700" i="2" a="1"/>
  <c r="A77700" i="2" s="1"/>
  <c r="A77701" i="2" a="1"/>
  <c r="A77701" i="2" s="1"/>
  <c r="A77702" i="2" a="1"/>
  <c r="A77702" i="2" s="1"/>
  <c r="A77703" i="2" a="1"/>
  <c r="A77703" i="2" s="1"/>
  <c r="A77704" i="2" a="1"/>
  <c r="A77704" i="2" s="1"/>
  <c r="A77705" i="2" a="1"/>
  <c r="A77705" i="2" s="1"/>
  <c r="A77706" i="2" a="1"/>
  <c r="A77706" i="2" s="1"/>
  <c r="A77707" i="2" a="1"/>
  <c r="A77707" i="2" s="1"/>
  <c r="A77708" i="2" a="1"/>
  <c r="A77708" i="2" s="1"/>
  <c r="A77709" i="2" a="1"/>
  <c r="A77709" i="2" s="1"/>
  <c r="A77710" i="2" a="1"/>
  <c r="A77710" i="2" s="1"/>
  <c r="A77711" i="2" a="1"/>
  <c r="A77711" i="2" s="1"/>
  <c r="A77712" i="2" a="1"/>
  <c r="A77712" i="2" s="1"/>
  <c r="A77713" i="2" a="1"/>
  <c r="A77713" i="2" s="1"/>
  <c r="A77714" i="2" a="1"/>
  <c r="A77714" i="2" s="1"/>
  <c r="A77715" i="2" a="1"/>
  <c r="A77715" i="2" s="1"/>
  <c r="A77716" i="2" a="1"/>
  <c r="A77716" i="2" s="1"/>
  <c r="A77717" i="2" a="1"/>
  <c r="A77717" i="2" s="1"/>
  <c r="A77718" i="2" a="1"/>
  <c r="A77718" i="2" s="1"/>
  <c r="A77719" i="2" a="1"/>
  <c r="A77719" i="2" s="1"/>
  <c r="A77720" i="2" a="1"/>
  <c r="A77720" i="2"/>
  <c r="A77721" i="2" a="1"/>
  <c r="A77721" i="2" s="1"/>
  <c r="A77722" i="2" a="1"/>
  <c r="A77722" i="2" s="1"/>
  <c r="A77723" i="2" a="1"/>
  <c r="A77723" i="2" s="1"/>
  <c r="A77724" i="2" a="1"/>
  <c r="A77724" i="2" s="1"/>
  <c r="A77725" i="2" a="1"/>
  <c r="A77725" i="2" s="1"/>
  <c r="A77726" i="2" a="1"/>
  <c r="A77726" i="2" s="1"/>
  <c r="A77727" i="2" a="1"/>
  <c r="A77727" i="2" s="1"/>
  <c r="A77728" i="2" a="1"/>
  <c r="A77728" i="2" s="1"/>
  <c r="A77729" i="2" a="1"/>
  <c r="A77729" i="2" s="1"/>
  <c r="A77730" i="2" a="1"/>
  <c r="A77730" i="2" s="1"/>
  <c r="A77731" i="2" a="1"/>
  <c r="A77731" i="2" s="1"/>
  <c r="A77732" i="2" a="1"/>
  <c r="A77732" i="2" s="1"/>
  <c r="A77733" i="2" a="1"/>
  <c r="A77733" i="2" s="1"/>
  <c r="A77734" i="2" a="1"/>
  <c r="A77734" i="2" s="1"/>
  <c r="A77735" i="2" a="1"/>
  <c r="A77735" i="2" s="1"/>
  <c r="A77736" i="2" a="1"/>
  <c r="A77736" i="2" s="1"/>
  <c r="A77737" i="2" a="1"/>
  <c r="A77737" i="2" s="1"/>
  <c r="A77738" i="2" a="1"/>
  <c r="A77738" i="2" s="1"/>
  <c r="A77739" i="2" a="1"/>
  <c r="A77739" i="2" s="1"/>
  <c r="A77740" i="2" a="1"/>
  <c r="A77740" i="2" s="1"/>
  <c r="A77741" i="2" a="1"/>
  <c r="A77741" i="2" s="1"/>
  <c r="A77742" i="2" a="1"/>
  <c r="A77742" i="2" s="1"/>
  <c r="A77743" i="2" a="1"/>
  <c r="A77743" i="2" s="1"/>
  <c r="A77744" i="2" a="1"/>
  <c r="A77744" i="2"/>
  <c r="A77745" i="2" a="1"/>
  <c r="A77745" i="2" s="1"/>
  <c r="A77746" i="2" a="1"/>
  <c r="A77746" i="2" s="1"/>
  <c r="A77747" i="2" a="1"/>
  <c r="A77747" i="2" s="1"/>
  <c r="A77748" i="2" a="1"/>
  <c r="A77748" i="2" s="1"/>
  <c r="A77749" i="2" a="1"/>
  <c r="A77749" i="2" s="1"/>
  <c r="A77750" i="2" a="1"/>
  <c r="A77750" i="2" s="1"/>
  <c r="A77751" i="2" a="1"/>
  <c r="A77751" i="2" s="1"/>
  <c r="A77752" i="2" a="1"/>
  <c r="A77752" i="2" s="1"/>
  <c r="A77753" i="2" a="1"/>
  <c r="A77753" i="2" s="1"/>
  <c r="A77754" i="2" a="1"/>
  <c r="A77754" i="2" s="1"/>
  <c r="A77755" i="2" a="1"/>
  <c r="A77755" i="2" s="1"/>
  <c r="A77756" i="2" a="1"/>
  <c r="A77756" i="2" s="1"/>
  <c r="A77757" i="2" a="1"/>
  <c r="A77757" i="2" s="1"/>
  <c r="A77758" i="2" a="1"/>
  <c r="A77758" i="2" s="1"/>
  <c r="A77759" i="2" a="1"/>
  <c r="A77759" i="2" s="1"/>
  <c r="A77760" i="2" a="1"/>
  <c r="A77760" i="2" s="1"/>
  <c r="A77761" i="2" a="1"/>
  <c r="A77761" i="2" s="1"/>
  <c r="A77762" i="2" a="1"/>
  <c r="A77762" i="2" s="1"/>
  <c r="A77763" i="2" a="1"/>
  <c r="A77763" i="2" s="1"/>
  <c r="A77764" i="2" a="1"/>
  <c r="A77764" i="2" s="1"/>
  <c r="A77765" i="2" a="1"/>
  <c r="A77765" i="2" s="1"/>
  <c r="A77766" i="2" a="1"/>
  <c r="A77766" i="2" s="1"/>
  <c r="A77767" i="2" a="1"/>
  <c r="A77767" i="2" s="1"/>
  <c r="A77768" i="2" a="1"/>
  <c r="A77768" i="2" s="1"/>
  <c r="A77769" i="2" a="1"/>
  <c r="A77769" i="2" s="1"/>
  <c r="A77770" i="2" a="1"/>
  <c r="A77770" i="2" s="1"/>
  <c r="A77771" i="2" a="1"/>
  <c r="A77771" i="2" s="1"/>
  <c r="A77772" i="2" a="1"/>
  <c r="A77772" i="2" s="1"/>
  <c r="A77773" i="2" a="1"/>
  <c r="A77773" i="2" s="1"/>
  <c r="A77774" i="2" a="1"/>
  <c r="A77774" i="2" s="1"/>
  <c r="A77775" i="2" a="1"/>
  <c r="A77775" i="2" s="1"/>
  <c r="A77776" i="2" a="1"/>
  <c r="A77776" i="2" s="1"/>
  <c r="A77777" i="2" a="1"/>
  <c r="A77777" i="2" s="1"/>
  <c r="A77778" i="2" a="1"/>
  <c r="A77778" i="2" s="1"/>
  <c r="A77779" i="2" a="1"/>
  <c r="A77779" i="2" s="1"/>
  <c r="A77780" i="2" a="1"/>
  <c r="A77780" i="2" s="1"/>
  <c r="A77781" i="2" a="1"/>
  <c r="A77781" i="2" s="1"/>
  <c r="A77782" i="2" a="1"/>
  <c r="A77782" i="2" s="1"/>
  <c r="A77783" i="2" a="1"/>
  <c r="A77783" i="2" s="1"/>
  <c r="A77784" i="2" a="1"/>
  <c r="A77784" i="2" s="1"/>
  <c r="A77785" i="2" a="1"/>
  <c r="A77785" i="2" s="1"/>
  <c r="A77786" i="2" a="1"/>
  <c r="A77786" i="2" s="1"/>
  <c r="A77787" i="2" a="1"/>
  <c r="A77787" i="2" s="1"/>
  <c r="A77788" i="2" a="1"/>
  <c r="A77788" i="2" s="1"/>
  <c r="A77789" i="2" a="1"/>
  <c r="A77789" i="2" s="1"/>
  <c r="A77790" i="2" a="1"/>
  <c r="A77790" i="2" s="1"/>
  <c r="A77791" i="2" a="1"/>
  <c r="A77791" i="2" s="1"/>
  <c r="A77792" i="2" a="1"/>
  <c r="A77792" i="2" s="1"/>
  <c r="A77793" i="2" a="1"/>
  <c r="A77793" i="2" s="1"/>
  <c r="A77794" i="2" a="1"/>
  <c r="A77794" i="2" s="1"/>
  <c r="A77795" i="2" a="1"/>
  <c r="A77795" i="2" s="1"/>
  <c r="A77796" i="2" a="1"/>
  <c r="A77796" i="2" s="1"/>
  <c r="A77797" i="2" a="1"/>
  <c r="A77797" i="2" s="1"/>
  <c r="A77798" i="2" a="1"/>
  <c r="A77798" i="2" s="1"/>
  <c r="A77799" i="2" a="1"/>
  <c r="A77799" i="2" s="1"/>
  <c r="A77800" i="2" a="1"/>
  <c r="A77800" i="2" s="1"/>
  <c r="A77801" i="2" a="1"/>
  <c r="A77801" i="2" s="1"/>
  <c r="A77802" i="2" a="1"/>
  <c r="A77802" i="2" s="1"/>
  <c r="A77803" i="2" a="1"/>
  <c r="A77803" i="2" s="1"/>
  <c r="A77804" i="2" a="1"/>
  <c r="A77804" i="2" s="1"/>
  <c r="A77805" i="2" a="1"/>
  <c r="A77805" i="2" s="1"/>
  <c r="A77806" i="2" a="1"/>
  <c r="A77806" i="2" s="1"/>
  <c r="A77807" i="2" a="1"/>
  <c r="A77807" i="2" s="1"/>
  <c r="A77808" i="2" a="1"/>
  <c r="A77808" i="2" s="1"/>
  <c r="A77809" i="2" a="1"/>
  <c r="A77809" i="2" s="1"/>
  <c r="A77810" i="2" a="1"/>
  <c r="A77810" i="2" s="1"/>
  <c r="A77811" i="2" a="1"/>
  <c r="A77811" i="2" s="1"/>
  <c r="A77812" i="2" a="1"/>
  <c r="A77812" i="2" s="1"/>
  <c r="A77813" i="2" a="1"/>
  <c r="A77813" i="2" s="1"/>
  <c r="A77814" i="2" a="1"/>
  <c r="A77814" i="2" s="1"/>
  <c r="A77815" i="2" a="1"/>
  <c r="A77815" i="2" s="1"/>
  <c r="A77816" i="2" a="1"/>
  <c r="A77816" i="2"/>
  <c r="A77817" i="2" a="1"/>
  <c r="A77817" i="2" s="1"/>
  <c r="A77818" i="2" a="1"/>
  <c r="A77818" i="2" s="1"/>
  <c r="A77819" i="2" a="1"/>
  <c r="A77819" i="2" s="1"/>
  <c r="A77820" i="2" a="1"/>
  <c r="A77820" i="2" s="1"/>
  <c r="A77821" i="2" a="1"/>
  <c r="A77821" i="2" s="1"/>
  <c r="A77822" i="2" a="1"/>
  <c r="A77822" i="2" s="1"/>
  <c r="A77823" i="2" a="1"/>
  <c r="A77823" i="2" s="1"/>
  <c r="A77824" i="2" a="1"/>
  <c r="A77824" i="2" s="1"/>
  <c r="A77825" i="2" a="1"/>
  <c r="A77825" i="2" s="1"/>
  <c r="A77826" i="2" a="1"/>
  <c r="A77826" i="2" s="1"/>
  <c r="A77827" i="2" a="1"/>
  <c r="A77827" i="2" s="1"/>
  <c r="A77828" i="2" a="1"/>
  <c r="A77828" i="2" s="1"/>
  <c r="A77829" i="2" a="1"/>
  <c r="A77829" i="2" s="1"/>
  <c r="A77830" i="2" a="1"/>
  <c r="A77830" i="2" s="1"/>
  <c r="A77831" i="2" a="1"/>
  <c r="A77831" i="2" s="1"/>
  <c r="A77832" i="2" a="1"/>
  <c r="A77832" i="2" s="1"/>
  <c r="A77833" i="2" a="1"/>
  <c r="A77833" i="2" s="1"/>
  <c r="A77834" i="2" a="1"/>
  <c r="A77834" i="2" s="1"/>
  <c r="A77835" i="2" a="1"/>
  <c r="A77835" i="2" s="1"/>
  <c r="A77836" i="2" a="1"/>
  <c r="A77836" i="2" s="1"/>
  <c r="A77837" i="2" a="1"/>
  <c r="A77837" i="2" s="1"/>
  <c r="A77838" i="2" a="1"/>
  <c r="A77838" i="2" s="1"/>
  <c r="A77839" i="2" a="1"/>
  <c r="A77839" i="2" s="1"/>
  <c r="A77840" i="2" a="1"/>
  <c r="A77840" i="2" s="1"/>
  <c r="A77841" i="2" a="1"/>
  <c r="A77841" i="2" s="1"/>
  <c r="A77842" i="2" a="1"/>
  <c r="A77842" i="2" s="1"/>
  <c r="A77843" i="2" a="1"/>
  <c r="A77843" i="2" s="1"/>
  <c r="A77844" i="2" a="1"/>
  <c r="A77844" i="2" s="1"/>
  <c r="A77845" i="2" a="1"/>
  <c r="A77845" i="2" s="1"/>
  <c r="A77846" i="2" a="1"/>
  <c r="A77846" i="2" s="1"/>
  <c r="A77847" i="2" a="1"/>
  <c r="A77847" i="2" s="1"/>
  <c r="A77848" i="2" a="1"/>
  <c r="A77848" i="2" s="1"/>
  <c r="A77849" i="2" a="1"/>
  <c r="A77849" i="2" s="1"/>
  <c r="A77850" i="2" a="1"/>
  <c r="A77850" i="2" s="1"/>
  <c r="A77851" i="2" a="1"/>
  <c r="A77851" i="2" s="1"/>
  <c r="A77852" i="2" a="1"/>
  <c r="A77852" i="2" s="1"/>
  <c r="A77853" i="2" a="1"/>
  <c r="A77853" i="2" s="1"/>
  <c r="A77854" i="2" a="1"/>
  <c r="A77854" i="2" s="1"/>
  <c r="A77855" i="2" a="1"/>
  <c r="A77855" i="2" s="1"/>
  <c r="A77856" i="2" a="1"/>
  <c r="A77856" i="2" s="1"/>
  <c r="A77857" i="2" a="1"/>
  <c r="A77857" i="2" s="1"/>
  <c r="A77858" i="2" a="1"/>
  <c r="A77858" i="2" s="1"/>
  <c r="A77859" i="2" a="1"/>
  <c r="A77859" i="2" s="1"/>
  <c r="A77860" i="2" a="1"/>
  <c r="A77860" i="2" s="1"/>
  <c r="A77861" i="2" a="1"/>
  <c r="A77861" i="2" s="1"/>
  <c r="A77862" i="2" a="1"/>
  <c r="A77862" i="2" s="1"/>
  <c r="A77863" i="2" a="1"/>
  <c r="A77863" i="2" s="1"/>
  <c r="A77864" i="2" a="1"/>
  <c r="A77864" i="2" s="1"/>
  <c r="A77865" i="2" a="1"/>
  <c r="A77865" i="2" s="1"/>
  <c r="A77866" i="2" a="1"/>
  <c r="A77866" i="2" s="1"/>
  <c r="A77867" i="2" a="1"/>
  <c r="A77867" i="2" s="1"/>
  <c r="A77868" i="2" a="1"/>
  <c r="A77868" i="2" s="1"/>
  <c r="A77869" i="2" a="1"/>
  <c r="A77869" i="2" s="1"/>
  <c r="A77870" i="2" a="1"/>
  <c r="A77870" i="2" s="1"/>
  <c r="A77871" i="2" a="1"/>
  <c r="A77871" i="2" s="1"/>
  <c r="A77872" i="2" a="1"/>
  <c r="A77872" i="2" s="1"/>
  <c r="A77873" i="2" a="1"/>
  <c r="A77873" i="2" s="1"/>
  <c r="A77874" i="2" a="1"/>
  <c r="A77874" i="2" s="1"/>
  <c r="A77875" i="2" a="1"/>
  <c r="A77875" i="2" s="1"/>
  <c r="A77876" i="2" a="1"/>
  <c r="A77876" i="2" s="1"/>
  <c r="A77877" i="2" a="1"/>
  <c r="A77877" i="2" s="1"/>
  <c r="A77878" i="2" a="1"/>
  <c r="A77878" i="2" s="1"/>
  <c r="A77879" i="2" a="1"/>
  <c r="A77879" i="2" s="1"/>
  <c r="A77880" i="2" a="1"/>
  <c r="A77880" i="2" s="1"/>
  <c r="A77881" i="2" a="1"/>
  <c r="A77881" i="2" s="1"/>
  <c r="A77882" i="2" a="1"/>
  <c r="A77882" i="2" s="1"/>
  <c r="A77883" i="2" a="1"/>
  <c r="A77883" i="2" s="1"/>
  <c r="A77884" i="2" a="1"/>
  <c r="A77884" i="2" s="1"/>
  <c r="A77885" i="2" a="1"/>
  <c r="A77885" i="2" s="1"/>
  <c r="A77886" i="2" a="1"/>
  <c r="A77886" i="2"/>
  <c r="A77887" i="2" a="1"/>
  <c r="A77887" i="2" s="1"/>
  <c r="A77888" i="2" a="1"/>
  <c r="A77888" i="2" s="1"/>
  <c r="A77889" i="2" a="1"/>
  <c r="A77889" i="2" s="1"/>
  <c r="A77890" i="2" a="1"/>
  <c r="A77890" i="2" s="1"/>
  <c r="A77891" i="2" a="1"/>
  <c r="A77891" i="2" s="1"/>
  <c r="A77892" i="2" a="1"/>
  <c r="A77892" i="2" s="1"/>
  <c r="A77893" i="2" a="1"/>
  <c r="A77893" i="2" s="1"/>
  <c r="A77894" i="2" a="1"/>
  <c r="A77894" i="2" s="1"/>
  <c r="A77895" i="2" a="1"/>
  <c r="A77895" i="2" s="1"/>
  <c r="A77896" i="2" a="1"/>
  <c r="A77896" i="2" s="1"/>
  <c r="A77897" i="2" a="1"/>
  <c r="A77897" i="2" s="1"/>
  <c r="A77898" i="2" a="1"/>
  <c r="A77898" i="2" s="1"/>
  <c r="A77899" i="2" a="1"/>
  <c r="A77899" i="2" s="1"/>
  <c r="A77900" i="2" a="1"/>
  <c r="A77900" i="2" s="1"/>
  <c r="A77901" i="2" a="1"/>
  <c r="A77901" i="2" s="1"/>
  <c r="A77902" i="2" a="1"/>
  <c r="A77902" i="2" s="1"/>
  <c r="A77903" i="2" a="1"/>
  <c r="A77903" i="2" s="1"/>
  <c r="A77904" i="2" a="1"/>
  <c r="A77904" i="2"/>
  <c r="A77905" i="2" a="1"/>
  <c r="A77905" i="2" s="1"/>
  <c r="A77906" i="2" a="1"/>
  <c r="A77906" i="2" s="1"/>
  <c r="A77907" i="2" a="1"/>
  <c r="A77907" i="2" s="1"/>
  <c r="A77908" i="2" a="1"/>
  <c r="A77908" i="2" s="1"/>
  <c r="A77909" i="2" a="1"/>
  <c r="A77909" i="2" s="1"/>
  <c r="A77910" i="2" a="1"/>
  <c r="A77910" i="2" s="1"/>
  <c r="A77911" i="2" a="1"/>
  <c r="A77911" i="2" s="1"/>
  <c r="A77912" i="2" a="1"/>
  <c r="A77912" i="2" s="1"/>
  <c r="A77913" i="2" a="1"/>
  <c r="A77913" i="2" s="1"/>
  <c r="A77914" i="2" a="1"/>
  <c r="A77914" i="2" s="1"/>
  <c r="A77915" i="2" a="1"/>
  <c r="A77915" i="2" s="1"/>
  <c r="A77916" i="2" a="1"/>
  <c r="A77916" i="2" s="1"/>
  <c r="A77917" i="2" a="1"/>
  <c r="A77917" i="2" s="1"/>
  <c r="A77918" i="2" a="1"/>
  <c r="A77918" i="2" s="1"/>
  <c r="A77919" i="2" a="1"/>
  <c r="A77919" i="2" s="1"/>
  <c r="A77920" i="2" a="1"/>
  <c r="A77920" i="2" s="1"/>
  <c r="A77921" i="2" a="1"/>
  <c r="A77921" i="2" s="1"/>
  <c r="A77922" i="2" a="1"/>
  <c r="A77922" i="2" s="1"/>
  <c r="A77923" i="2" a="1"/>
  <c r="A77923" i="2" s="1"/>
  <c r="A77924" i="2" a="1"/>
  <c r="A77924" i="2" s="1"/>
  <c r="A77925" i="2" a="1"/>
  <c r="A77925" i="2" s="1"/>
  <c r="A77926" i="2" a="1"/>
  <c r="A77926" i="2" s="1"/>
  <c r="A77927" i="2" a="1"/>
  <c r="A77927" i="2" s="1"/>
  <c r="A77928" i="2" a="1"/>
  <c r="A77928" i="2" s="1"/>
  <c r="A77929" i="2" a="1"/>
  <c r="A77929" i="2" s="1"/>
  <c r="A77930" i="2" a="1"/>
  <c r="A77930" i="2" s="1"/>
  <c r="A77931" i="2" a="1"/>
  <c r="A77931" i="2" s="1"/>
  <c r="A77932" i="2" a="1"/>
  <c r="A77932" i="2" s="1"/>
  <c r="A77933" i="2" a="1"/>
  <c r="A77933" i="2" s="1"/>
  <c r="A77934" i="2" a="1"/>
  <c r="A77934" i="2" s="1"/>
  <c r="A77935" i="2" a="1"/>
  <c r="A77935" i="2" s="1"/>
  <c r="A77936" i="2" a="1"/>
  <c r="A77936" i="2"/>
  <c r="A77937" i="2" a="1"/>
  <c r="A77937" i="2" s="1"/>
  <c r="A77938" i="2" a="1"/>
  <c r="A77938" i="2" s="1"/>
  <c r="A77939" i="2" a="1"/>
  <c r="A77939" i="2" s="1"/>
  <c r="A77940" i="2" a="1"/>
  <c r="A77940" i="2" s="1"/>
  <c r="A77941" i="2" a="1"/>
  <c r="A77941" i="2" s="1"/>
  <c r="A77942" i="2" a="1"/>
  <c r="A77942" i="2" s="1"/>
  <c r="A77943" i="2" a="1"/>
  <c r="A77943" i="2" s="1"/>
  <c r="A77944" i="2" a="1"/>
  <c r="A77944" i="2" s="1"/>
  <c r="A77945" i="2" a="1"/>
  <c r="A77945" i="2" s="1"/>
  <c r="A77946" i="2" a="1"/>
  <c r="A77946" i="2" s="1"/>
  <c r="A77947" i="2" a="1"/>
  <c r="A77947" i="2" s="1"/>
  <c r="A77948" i="2" a="1"/>
  <c r="A77948" i="2" s="1"/>
  <c r="A77949" i="2" a="1"/>
  <c r="A77949" i="2" s="1"/>
  <c r="A77950" i="2" a="1"/>
  <c r="A77950" i="2" s="1"/>
  <c r="A77951" i="2" a="1"/>
  <c r="A77951" i="2" s="1"/>
  <c r="A77952" i="2" a="1"/>
  <c r="A77952" i="2" s="1"/>
  <c r="A77953" i="2" a="1"/>
  <c r="A77953" i="2" s="1"/>
  <c r="A77954" i="2" a="1"/>
  <c r="A77954" i="2" s="1"/>
  <c r="A77955" i="2" a="1"/>
  <c r="A77955" i="2" s="1"/>
  <c r="A77956" i="2" a="1"/>
  <c r="A77956" i="2" s="1"/>
  <c r="A77957" i="2" a="1"/>
  <c r="A77957" i="2" s="1"/>
  <c r="A77958" i="2" a="1"/>
  <c r="A77958" i="2" s="1"/>
  <c r="A77959" i="2" a="1"/>
  <c r="A77959" i="2" s="1"/>
  <c r="A77960" i="2" a="1"/>
  <c r="A77960" i="2" s="1"/>
  <c r="A77961" i="2" a="1"/>
  <c r="A77961" i="2" s="1"/>
  <c r="A77962" i="2" a="1"/>
  <c r="A77962" i="2" s="1"/>
  <c r="A77963" i="2" a="1"/>
  <c r="A77963" i="2" s="1"/>
  <c r="A77964" i="2" a="1"/>
  <c r="A77964" i="2" s="1"/>
  <c r="A77965" i="2" a="1"/>
  <c r="A77965" i="2" s="1"/>
  <c r="A77966" i="2" a="1"/>
  <c r="A77966" i="2" s="1"/>
  <c r="A77967" i="2" a="1"/>
  <c r="A77967" i="2" s="1"/>
  <c r="A77968" i="2" a="1"/>
  <c r="A77968" i="2" s="1"/>
  <c r="A77969" i="2" a="1"/>
  <c r="A77969" i="2" s="1"/>
  <c r="A77970" i="2" a="1"/>
  <c r="A77970" i="2" s="1"/>
  <c r="A77971" i="2" a="1"/>
  <c r="A77971" i="2" s="1"/>
  <c r="A77972" i="2" a="1"/>
  <c r="A77972" i="2" s="1"/>
  <c r="A77973" i="2" a="1"/>
  <c r="A77973" i="2" s="1"/>
  <c r="A77974" i="2" a="1"/>
  <c r="A77974" i="2" s="1"/>
  <c r="A77975" i="2" a="1"/>
  <c r="A77975" i="2" s="1"/>
  <c r="A77976" i="2" a="1"/>
  <c r="A77976" i="2" s="1"/>
  <c r="A77977" i="2" a="1"/>
  <c r="A77977" i="2" s="1"/>
  <c r="A77978" i="2" a="1"/>
  <c r="A77978" i="2" s="1"/>
  <c r="A77979" i="2" a="1"/>
  <c r="A77979" i="2" s="1"/>
  <c r="A77980" i="2" a="1"/>
  <c r="A77980" i="2" s="1"/>
  <c r="A77981" i="2" a="1"/>
  <c r="A77981" i="2" s="1"/>
  <c r="A77982" i="2" a="1"/>
  <c r="A77982" i="2" s="1"/>
  <c r="A77983" i="2" a="1"/>
  <c r="A77983" i="2" s="1"/>
  <c r="A77984" i="2" a="1"/>
  <c r="A77984" i="2" s="1"/>
  <c r="A77985" i="2" a="1"/>
  <c r="A77985" i="2" s="1"/>
  <c r="A77986" i="2" a="1"/>
  <c r="A77986" i="2" s="1"/>
  <c r="A77987" i="2" a="1"/>
  <c r="A77987" i="2" s="1"/>
  <c r="A77988" i="2" a="1"/>
  <c r="A77988" i="2" s="1"/>
  <c r="A77989" i="2" a="1"/>
  <c r="A77989" i="2" s="1"/>
  <c r="A77990" i="2" a="1"/>
  <c r="A77990" i="2" s="1"/>
  <c r="A77991" i="2" a="1"/>
  <c r="A77991" i="2" s="1"/>
  <c r="A77992" i="2" a="1"/>
  <c r="A77992" i="2" s="1"/>
  <c r="A77993" i="2" a="1"/>
  <c r="A77993" i="2" s="1"/>
  <c r="A77994" i="2" a="1"/>
  <c r="A77994" i="2" s="1"/>
  <c r="A77995" i="2" a="1"/>
  <c r="A77995" i="2" s="1"/>
  <c r="A77996" i="2" a="1"/>
  <c r="A77996" i="2" s="1"/>
  <c r="A77997" i="2" a="1"/>
  <c r="A77997" i="2" s="1"/>
  <c r="A77998" i="2" a="1"/>
  <c r="A77998" i="2" s="1"/>
  <c r="A77999" i="2" a="1"/>
  <c r="A77999" i="2" s="1"/>
  <c r="A78000" i="2" a="1"/>
  <c r="A78000" i="2" s="1"/>
  <c r="A78001" i="2" a="1"/>
  <c r="A78001" i="2" s="1"/>
  <c r="A78002" i="2" a="1"/>
  <c r="A78002" i="2" s="1"/>
  <c r="A78003" i="2" a="1"/>
  <c r="A78003" i="2" s="1"/>
  <c r="A78004" i="2" a="1"/>
  <c r="A78004" i="2" s="1"/>
  <c r="A78005" i="2" a="1"/>
  <c r="A78005" i="2" s="1"/>
  <c r="A78006" i="2" a="1"/>
  <c r="A78006" i="2" s="1"/>
  <c r="A78007" i="2" a="1"/>
  <c r="A78007" i="2" s="1"/>
  <c r="A78008" i="2" a="1"/>
  <c r="A78008" i="2" s="1"/>
  <c r="A78009" i="2" a="1"/>
  <c r="A78009" i="2" s="1"/>
  <c r="A78010" i="2" a="1"/>
  <c r="A78010" i="2" s="1"/>
  <c r="A78011" i="2" a="1"/>
  <c r="A78011" i="2" s="1"/>
  <c r="A78012" i="2" a="1"/>
  <c r="A78012" i="2" s="1"/>
  <c r="A78013" i="2" a="1"/>
  <c r="A78013" i="2" s="1"/>
  <c r="A78014" i="2" a="1"/>
  <c r="A78014" i="2" s="1"/>
  <c r="A78015" i="2" a="1"/>
  <c r="A78015" i="2" s="1"/>
  <c r="A78016" i="2" a="1"/>
  <c r="A78016" i="2"/>
  <c r="A78017" i="2" a="1"/>
  <c r="A78017" i="2" s="1"/>
  <c r="A78018" i="2" a="1"/>
  <c r="A78018" i="2" s="1"/>
  <c r="A78019" i="2" a="1"/>
  <c r="A78019" i="2" s="1"/>
  <c r="A78020" i="2" a="1"/>
  <c r="A78020" i="2" s="1"/>
  <c r="A78021" i="2" a="1"/>
  <c r="A78021" i="2" s="1"/>
  <c r="A78022" i="2" a="1"/>
  <c r="A78022" i="2" s="1"/>
  <c r="A78023" i="2" a="1"/>
  <c r="A78023" i="2" s="1"/>
  <c r="A78024" i="2" a="1"/>
  <c r="A78024" i="2" s="1"/>
  <c r="A78025" i="2" a="1"/>
  <c r="A78025" i="2" s="1"/>
  <c r="A78026" i="2" a="1"/>
  <c r="A78026" i="2" s="1"/>
  <c r="A78027" i="2" a="1"/>
  <c r="A78027" i="2" s="1"/>
  <c r="A78028" i="2" a="1"/>
  <c r="A78028" i="2" s="1"/>
  <c r="A78029" i="2" a="1"/>
  <c r="A78029" i="2" s="1"/>
  <c r="A78030" i="2" a="1"/>
  <c r="A78030" i="2" s="1"/>
  <c r="A78031" i="2" a="1"/>
  <c r="A78031" i="2" s="1"/>
  <c r="A78032" i="2" a="1"/>
  <c r="A78032" i="2" s="1"/>
  <c r="A78033" i="2" a="1"/>
  <c r="A78033" i="2" s="1"/>
  <c r="A78034" i="2" a="1"/>
  <c r="A78034" i="2" s="1"/>
  <c r="A78035" i="2" a="1"/>
  <c r="A78035" i="2" s="1"/>
  <c r="A78036" i="2" a="1"/>
  <c r="A78036" i="2" s="1"/>
  <c r="A78037" i="2" a="1"/>
  <c r="A78037" i="2" s="1"/>
  <c r="A78038" i="2" a="1"/>
  <c r="A78038" i="2" s="1"/>
  <c r="A78039" i="2" a="1"/>
  <c r="A78039" i="2" s="1"/>
  <c r="A78040" i="2" a="1"/>
  <c r="A78040" i="2" s="1"/>
  <c r="A78041" i="2" a="1"/>
  <c r="A78041" i="2" s="1"/>
  <c r="A78042" i="2" a="1"/>
  <c r="A78042" i="2" s="1"/>
  <c r="A78043" i="2" a="1"/>
  <c r="A78043" i="2" s="1"/>
  <c r="A78044" i="2" a="1"/>
  <c r="A78044" i="2" s="1"/>
  <c r="A78045" i="2" a="1"/>
  <c r="A78045" i="2" s="1"/>
  <c r="A78046" i="2" a="1"/>
  <c r="A78046" i="2" s="1"/>
  <c r="A78047" i="2" a="1"/>
  <c r="A78047" i="2" s="1"/>
  <c r="A78048" i="2" a="1"/>
  <c r="A78048" i="2" s="1"/>
  <c r="A78049" i="2" a="1"/>
  <c r="A78049" i="2" s="1"/>
  <c r="A78050" i="2" a="1"/>
  <c r="A78050" i="2" s="1"/>
  <c r="A78051" i="2" a="1"/>
  <c r="A78051" i="2" s="1"/>
  <c r="A78052" i="2" a="1"/>
  <c r="A78052" i="2" s="1"/>
  <c r="A78053" i="2" a="1"/>
  <c r="A78053" i="2" s="1"/>
  <c r="A78054" i="2" a="1"/>
  <c r="A78054" i="2" s="1"/>
  <c r="A78055" i="2" a="1"/>
  <c r="A78055" i="2" s="1"/>
  <c r="A78056" i="2" a="1"/>
  <c r="A78056" i="2" s="1"/>
  <c r="A78057" i="2" a="1"/>
  <c r="A78057" i="2" s="1"/>
  <c r="A78058" i="2" a="1"/>
  <c r="A78058" i="2" s="1"/>
  <c r="A78059" i="2" a="1"/>
  <c r="A78059" i="2" s="1"/>
  <c r="A78060" i="2" a="1"/>
  <c r="A78060" i="2" s="1"/>
  <c r="A78061" i="2" a="1"/>
  <c r="A78061" i="2" s="1"/>
  <c r="A78062" i="2" a="1"/>
  <c r="A78062" i="2" s="1"/>
  <c r="A78063" i="2" a="1"/>
  <c r="A78063" i="2" s="1"/>
  <c r="A78064" i="2" a="1"/>
  <c r="A78064" i="2" s="1"/>
  <c r="A78065" i="2" a="1"/>
  <c r="A78065" i="2" s="1"/>
  <c r="A78066" i="2" a="1"/>
  <c r="A78066" i="2" s="1"/>
  <c r="A78067" i="2" a="1"/>
  <c r="A78067" i="2" s="1"/>
  <c r="A78068" i="2" a="1"/>
  <c r="A78068" i="2" s="1"/>
  <c r="A78069" i="2" a="1"/>
  <c r="A78069" i="2" s="1"/>
  <c r="A78070" i="2" a="1"/>
  <c r="A78070" i="2" s="1"/>
  <c r="A78071" i="2" a="1"/>
  <c r="A78071" i="2" s="1"/>
  <c r="A78072" i="2" a="1"/>
  <c r="A78072" i="2" s="1"/>
  <c r="A78073" i="2" a="1"/>
  <c r="A78073" i="2" s="1"/>
  <c r="A78074" i="2" a="1"/>
  <c r="A78074" i="2" s="1"/>
  <c r="A78075" i="2" a="1"/>
  <c r="A78075" i="2" s="1"/>
  <c r="A78076" i="2" a="1"/>
  <c r="A78076" i="2" s="1"/>
  <c r="A78077" i="2" a="1"/>
  <c r="A78077" i="2" s="1"/>
  <c r="A78078" i="2" a="1"/>
  <c r="A78078" i="2" s="1"/>
  <c r="A78079" i="2" a="1"/>
  <c r="A78079" i="2" s="1"/>
  <c r="A78080" i="2" a="1"/>
  <c r="A78080" i="2" s="1"/>
  <c r="A78081" i="2" a="1"/>
  <c r="A78081" i="2" s="1"/>
  <c r="A78082" i="2" a="1"/>
  <c r="A78082" i="2" s="1"/>
  <c r="A78083" i="2" a="1"/>
  <c r="A78083" i="2" s="1"/>
  <c r="A78084" i="2" a="1"/>
  <c r="A78084" i="2" s="1"/>
  <c r="A78085" i="2" a="1"/>
  <c r="A78085" i="2" s="1"/>
  <c r="A78086" i="2" a="1"/>
  <c r="A78086" i="2" s="1"/>
  <c r="A78087" i="2" a="1"/>
  <c r="A78087" i="2" s="1"/>
  <c r="A78088" i="2" a="1"/>
  <c r="A78088" i="2" s="1"/>
  <c r="A78089" i="2" a="1"/>
  <c r="A78089" i="2" s="1"/>
  <c r="A78090" i="2" a="1"/>
  <c r="A78090" i="2" s="1"/>
  <c r="A78091" i="2" a="1"/>
  <c r="A78091" i="2" s="1"/>
  <c r="A78092" i="2" a="1"/>
  <c r="A78092" i="2" s="1"/>
  <c r="A78093" i="2" a="1"/>
  <c r="A78093" i="2" s="1"/>
  <c r="A78094" i="2" a="1"/>
  <c r="A78094" i="2"/>
  <c r="A78095" i="2" a="1"/>
  <c r="A78095" i="2" s="1"/>
  <c r="A78096" i="2" a="1"/>
  <c r="A78096" i="2" s="1"/>
  <c r="A78097" i="2" a="1"/>
  <c r="A78097" i="2" s="1"/>
  <c r="A78098" i="2" a="1"/>
  <c r="A78098" i="2" s="1"/>
  <c r="A78099" i="2" a="1"/>
  <c r="A78099" i="2" s="1"/>
  <c r="A78100" i="2" a="1"/>
  <c r="A78100" i="2" s="1"/>
  <c r="A78101" i="2" a="1"/>
  <c r="A78101" i="2" s="1"/>
  <c r="A78102" i="2" a="1"/>
  <c r="A78102" i="2" s="1"/>
  <c r="A78103" i="2" a="1"/>
  <c r="A78103" i="2" s="1"/>
  <c r="A78104" i="2" a="1"/>
  <c r="A78104" i="2" s="1"/>
  <c r="A78105" i="2" a="1"/>
  <c r="A78105" i="2" s="1"/>
  <c r="A78106" i="2" a="1"/>
  <c r="A78106" i="2" s="1"/>
  <c r="A78107" i="2" a="1"/>
  <c r="A78107" i="2" s="1"/>
  <c r="A78108" i="2" a="1"/>
  <c r="A78108" i="2" s="1"/>
  <c r="A78109" i="2" a="1"/>
  <c r="A78109" i="2" s="1"/>
  <c r="A78110" i="2" a="1"/>
  <c r="A78110" i="2" s="1"/>
  <c r="A78111" i="2" a="1"/>
  <c r="A78111" i="2" s="1"/>
  <c r="A78112" i="2" a="1"/>
  <c r="A78112" i="2" s="1"/>
  <c r="A78113" i="2" a="1"/>
  <c r="A78113" i="2" s="1"/>
  <c r="A78114" i="2" a="1"/>
  <c r="A78114" i="2" s="1"/>
  <c r="A78115" i="2" a="1"/>
  <c r="A78115" i="2" s="1"/>
  <c r="A78116" i="2" a="1"/>
  <c r="A78116" i="2" s="1"/>
  <c r="A78117" i="2" a="1"/>
  <c r="A78117" i="2" s="1"/>
  <c r="A78118" i="2" a="1"/>
  <c r="A78118" i="2" s="1"/>
  <c r="A78119" i="2" a="1"/>
  <c r="A78119" i="2" s="1"/>
  <c r="A78120" i="2" a="1"/>
  <c r="A78120" i="2"/>
  <c r="A78121" i="2" a="1"/>
  <c r="A78121" i="2" s="1"/>
  <c r="A78122" i="2" a="1"/>
  <c r="A78122" i="2" s="1"/>
  <c r="A78123" i="2" a="1"/>
  <c r="A78123" i="2" s="1"/>
  <c r="A78124" i="2" a="1"/>
  <c r="A78124" i="2" s="1"/>
  <c r="A78125" i="2" a="1"/>
  <c r="A78125" i="2" s="1"/>
  <c r="A78126" i="2" a="1"/>
  <c r="A78126" i="2" s="1"/>
  <c r="A78127" i="2" a="1"/>
  <c r="A78127" i="2" s="1"/>
  <c r="A78128" i="2" a="1"/>
  <c r="A78128" i="2" s="1"/>
  <c r="A78129" i="2" a="1"/>
  <c r="A78129" i="2" s="1"/>
  <c r="A78130" i="2" a="1"/>
  <c r="A78130" i="2" s="1"/>
  <c r="A78131" i="2" a="1"/>
  <c r="A78131" i="2" s="1"/>
  <c r="A78132" i="2" a="1"/>
  <c r="A78132" i="2" s="1"/>
  <c r="A78133" i="2" a="1"/>
  <c r="A78133" i="2" s="1"/>
  <c r="A78134" i="2" a="1"/>
  <c r="A78134" i="2" s="1"/>
  <c r="A78135" i="2" a="1"/>
  <c r="A78135" i="2" s="1"/>
  <c r="A78136" i="2" a="1"/>
  <c r="A78136" i="2" s="1"/>
  <c r="A78137" i="2" a="1"/>
  <c r="A78137" i="2" s="1"/>
  <c r="A78138" i="2" a="1"/>
  <c r="A78138" i="2" s="1"/>
  <c r="A78139" i="2" a="1"/>
  <c r="A78139" i="2" s="1"/>
  <c r="A78140" i="2" a="1"/>
  <c r="A78140" i="2" s="1"/>
  <c r="A78141" i="2" a="1"/>
  <c r="A78141" i="2" s="1"/>
  <c r="A78142" i="2" a="1"/>
  <c r="A78142" i="2" s="1"/>
  <c r="A78143" i="2" a="1"/>
  <c r="A78143" i="2" s="1"/>
  <c r="A78144" i="2" a="1"/>
  <c r="A78144" i="2"/>
  <c r="A78145" i="2" a="1"/>
  <c r="A78145" i="2" s="1"/>
  <c r="A78146" i="2" a="1"/>
  <c r="A78146" i="2" s="1"/>
  <c r="A78147" i="2" a="1"/>
  <c r="A78147" i="2" s="1"/>
  <c r="A78148" i="2" a="1"/>
  <c r="A78148" i="2" s="1"/>
  <c r="A78149" i="2" a="1"/>
  <c r="A78149" i="2" s="1"/>
  <c r="A78150" i="2" a="1"/>
  <c r="A78150" i="2" s="1"/>
  <c r="A78151" i="2" a="1"/>
  <c r="A78151" i="2" s="1"/>
  <c r="A78152" i="2" a="1"/>
  <c r="A78152" i="2" s="1"/>
  <c r="A78153" i="2" a="1"/>
  <c r="A78153" i="2" s="1"/>
  <c r="A78154" i="2" a="1"/>
  <c r="A78154" i="2" s="1"/>
  <c r="A78155" i="2" a="1"/>
  <c r="A78155" i="2" s="1"/>
  <c r="A78156" i="2" a="1"/>
  <c r="A78156" i="2" s="1"/>
  <c r="A78157" i="2" a="1"/>
  <c r="A78157" i="2" s="1"/>
  <c r="A78158" i="2" a="1"/>
  <c r="A78158" i="2" s="1"/>
  <c r="A78159" i="2" a="1"/>
  <c r="A78159" i="2" s="1"/>
  <c r="A78160" i="2" a="1"/>
  <c r="A78160" i="2" s="1"/>
  <c r="A78161" i="2" a="1"/>
  <c r="A78161" i="2" s="1"/>
  <c r="A78162" i="2" a="1"/>
  <c r="A78162" i="2" s="1"/>
  <c r="A78163" i="2" a="1"/>
  <c r="A78163" i="2" s="1"/>
  <c r="A78164" i="2" a="1"/>
  <c r="A78164" i="2" s="1"/>
  <c r="A78165" i="2" a="1"/>
  <c r="A78165" i="2" s="1"/>
  <c r="A78166" i="2" a="1"/>
  <c r="A78166" i="2" s="1"/>
  <c r="A78167" i="2" a="1"/>
  <c r="A78167" i="2" s="1"/>
  <c r="A78168" i="2" a="1"/>
  <c r="A78168" i="2" s="1"/>
  <c r="A78169" i="2" a="1"/>
  <c r="A78169" i="2" s="1"/>
  <c r="A78170" i="2" a="1"/>
  <c r="A78170" i="2" s="1"/>
  <c r="A78171" i="2" a="1"/>
  <c r="A78171" i="2" s="1"/>
  <c r="A78172" i="2" a="1"/>
  <c r="A78172" i="2" s="1"/>
  <c r="A78173" i="2" a="1"/>
  <c r="A78173" i="2" s="1"/>
  <c r="A78174" i="2" a="1"/>
  <c r="A78174" i="2" s="1"/>
  <c r="A78175" i="2" a="1"/>
  <c r="A78175" i="2" s="1"/>
  <c r="A78176" i="2" a="1"/>
  <c r="A78176" i="2" s="1"/>
  <c r="A78177" i="2" a="1"/>
  <c r="A78177" i="2" s="1"/>
  <c r="A78178" i="2" a="1"/>
  <c r="A78178" i="2" s="1"/>
  <c r="A78179" i="2" a="1"/>
  <c r="A78179" i="2" s="1"/>
  <c r="A78180" i="2" a="1"/>
  <c r="A78180" i="2" s="1"/>
  <c r="A78181" i="2" a="1"/>
  <c r="A78181" i="2" s="1"/>
  <c r="A78182" i="2" a="1"/>
  <c r="A78182" i="2" s="1"/>
  <c r="A78183" i="2" a="1"/>
  <c r="A78183" i="2" s="1"/>
  <c r="A78184" i="2" a="1"/>
  <c r="A78184" i="2" s="1"/>
  <c r="A78185" i="2" a="1"/>
  <c r="A78185" i="2" s="1"/>
  <c r="A78186" i="2" a="1"/>
  <c r="A78186" i="2" s="1"/>
  <c r="A78187" i="2" a="1"/>
  <c r="A78187" i="2" s="1"/>
  <c r="A78188" i="2" a="1"/>
  <c r="A78188" i="2" s="1"/>
  <c r="A78189" i="2" a="1"/>
  <c r="A78189" i="2" s="1"/>
  <c r="A78190" i="2" a="1"/>
  <c r="A78190" i="2" s="1"/>
  <c r="A78191" i="2" a="1"/>
  <c r="A78191" i="2" s="1"/>
  <c r="A78192" i="2" a="1"/>
  <c r="A78192" i="2" s="1"/>
  <c r="A78193" i="2" a="1"/>
  <c r="A78193" i="2" s="1"/>
  <c r="A78194" i="2" a="1"/>
  <c r="A78194" i="2" s="1"/>
  <c r="A78195" i="2" a="1"/>
  <c r="A78195" i="2" s="1"/>
  <c r="A78196" i="2" a="1"/>
  <c r="A78196" i="2" s="1"/>
  <c r="A78197" i="2" a="1"/>
  <c r="A78197" i="2" s="1"/>
  <c r="A78198" i="2" a="1"/>
  <c r="A78198" i="2" s="1"/>
  <c r="A78199" i="2" a="1"/>
  <c r="A78199" i="2" s="1"/>
  <c r="A78200" i="2" a="1"/>
  <c r="A78200" i="2" s="1"/>
  <c r="A78201" i="2" a="1"/>
  <c r="A78201" i="2" s="1"/>
  <c r="A78202" i="2" a="1"/>
  <c r="A78202" i="2" s="1"/>
  <c r="A78203" i="2" a="1"/>
  <c r="A78203" i="2" s="1"/>
  <c r="A78204" i="2" a="1"/>
  <c r="A78204" i="2" s="1"/>
  <c r="A78205" i="2" a="1"/>
  <c r="A78205" i="2" s="1"/>
  <c r="A78206" i="2" a="1"/>
  <c r="A78206" i="2" s="1"/>
  <c r="A78207" i="2" a="1"/>
  <c r="A78207" i="2" s="1"/>
  <c r="A78208" i="2" a="1"/>
  <c r="A78208" i="2"/>
  <c r="A78209" i="2" a="1"/>
  <c r="A78209" i="2" s="1"/>
  <c r="A78210" i="2" a="1"/>
  <c r="A78210" i="2" s="1"/>
  <c r="A78211" i="2" a="1"/>
  <c r="A78211" i="2" s="1"/>
  <c r="A78212" i="2" a="1"/>
  <c r="A78212" i="2" s="1"/>
  <c r="A78213" i="2" a="1"/>
  <c r="A78213" i="2" s="1"/>
  <c r="A78214" i="2" a="1"/>
  <c r="A78214" i="2" s="1"/>
  <c r="A78215" i="2" a="1"/>
  <c r="A78215" i="2" s="1"/>
  <c r="A78216" i="2" a="1"/>
  <c r="A78216" i="2" s="1"/>
  <c r="A78217" i="2" a="1"/>
  <c r="A78217" i="2" s="1"/>
  <c r="A78218" i="2" a="1"/>
  <c r="A78218" i="2" s="1"/>
  <c r="A78219" i="2" a="1"/>
  <c r="A78219" i="2" s="1"/>
  <c r="A78220" i="2" a="1"/>
  <c r="A78220" i="2" s="1"/>
  <c r="A78221" i="2" a="1"/>
  <c r="A78221" i="2" s="1"/>
  <c r="A78222" i="2" a="1"/>
  <c r="A78222" i="2" s="1"/>
  <c r="A78223" i="2" a="1"/>
  <c r="A78223" i="2" s="1"/>
  <c r="A78224" i="2" a="1"/>
  <c r="A78224" i="2" s="1"/>
  <c r="A78225" i="2" a="1"/>
  <c r="A78225" i="2" s="1"/>
  <c r="A78226" i="2" a="1"/>
  <c r="A78226" i="2" s="1"/>
  <c r="A78227" i="2" a="1"/>
  <c r="A78227" i="2" s="1"/>
  <c r="A78228" i="2" a="1"/>
  <c r="A78228" i="2" s="1"/>
  <c r="A78229" i="2" a="1"/>
  <c r="A78229" i="2" s="1"/>
  <c r="A78230" i="2" a="1"/>
  <c r="A78230" i="2" s="1"/>
  <c r="A78231" i="2" a="1"/>
  <c r="A78231" i="2" s="1"/>
  <c r="A78232" i="2" a="1"/>
  <c r="A78232" i="2"/>
  <c r="A78233" i="2" a="1"/>
  <c r="A78233" i="2" s="1"/>
  <c r="A78234" i="2" a="1"/>
  <c r="A78234" i="2" s="1"/>
  <c r="A78235" i="2" a="1"/>
  <c r="A78235" i="2" s="1"/>
  <c r="A78236" i="2" a="1"/>
  <c r="A78236" i="2" s="1"/>
  <c r="A78237" i="2" a="1"/>
  <c r="A78237" i="2" s="1"/>
  <c r="A78238" i="2" a="1"/>
  <c r="A78238" i="2" s="1"/>
  <c r="A78239" i="2" a="1"/>
  <c r="A78239" i="2" s="1"/>
  <c r="A78240" i="2" a="1"/>
  <c r="A78240" i="2" s="1"/>
  <c r="A78241" i="2" a="1"/>
  <c r="A78241" i="2" s="1"/>
  <c r="A78242" i="2" a="1"/>
  <c r="A78242" i="2" s="1"/>
  <c r="A78243" i="2" a="1"/>
  <c r="A78243" i="2" s="1"/>
  <c r="A78244" i="2" a="1"/>
  <c r="A78244" i="2" s="1"/>
  <c r="A78245" i="2" a="1"/>
  <c r="A78245" i="2" s="1"/>
  <c r="A78246" i="2" a="1"/>
  <c r="A78246" i="2" s="1"/>
  <c r="A78247" i="2" a="1"/>
  <c r="A78247" i="2" s="1"/>
  <c r="A78248" i="2" a="1"/>
  <c r="A78248" i="2" s="1"/>
  <c r="A78249" i="2" a="1"/>
  <c r="A78249" i="2" s="1"/>
  <c r="A78250" i="2" a="1"/>
  <c r="A78250" i="2" s="1"/>
  <c r="A78251" i="2" a="1"/>
  <c r="A78251" i="2" s="1"/>
  <c r="A78252" i="2" a="1"/>
  <c r="A78252" i="2" s="1"/>
  <c r="A78253" i="2" a="1"/>
  <c r="A78253" i="2" s="1"/>
  <c r="A78254" i="2" a="1"/>
  <c r="A78254" i="2" s="1"/>
  <c r="A78255" i="2" a="1"/>
  <c r="A78255" i="2" s="1"/>
  <c r="A78256" i="2" a="1"/>
  <c r="A78256" i="2" s="1"/>
  <c r="A78257" i="2" a="1"/>
  <c r="A78257" i="2" s="1"/>
  <c r="A78258" i="2" a="1"/>
  <c r="A78258" i="2" s="1"/>
  <c r="A78259" i="2" a="1"/>
  <c r="A78259" i="2" s="1"/>
  <c r="A78260" i="2" a="1"/>
  <c r="A78260" i="2" s="1"/>
  <c r="A78261" i="2" a="1"/>
  <c r="A78261" i="2" s="1"/>
  <c r="A78262" i="2" a="1"/>
  <c r="A78262" i="2" s="1"/>
  <c r="A78263" i="2" a="1"/>
  <c r="A78263" i="2" s="1"/>
  <c r="A78264" i="2" a="1"/>
  <c r="A78264" i="2" s="1"/>
  <c r="A78265" i="2" a="1"/>
  <c r="A78265" i="2" s="1"/>
  <c r="A78266" i="2" a="1"/>
  <c r="A78266" i="2" s="1"/>
  <c r="A78267" i="2" a="1"/>
  <c r="A78267" i="2" s="1"/>
  <c r="A78268" i="2" a="1"/>
  <c r="A78268" i="2" s="1"/>
  <c r="A78269" i="2" a="1"/>
  <c r="A78269" i="2" s="1"/>
  <c r="A78270" i="2" a="1"/>
  <c r="A78270" i="2" s="1"/>
  <c r="A78271" i="2" a="1"/>
  <c r="A78271" i="2" s="1"/>
  <c r="A78272" i="2" a="1"/>
  <c r="A78272" i="2" s="1"/>
  <c r="A78273" i="2" a="1"/>
  <c r="A78273" i="2" s="1"/>
  <c r="A78274" i="2" a="1"/>
  <c r="A78274" i="2" s="1"/>
  <c r="A78275" i="2" a="1"/>
  <c r="A78275" i="2" s="1"/>
  <c r="A78276" i="2" a="1"/>
  <c r="A78276" i="2" s="1"/>
  <c r="A78277" i="2" a="1"/>
  <c r="A78277" i="2" s="1"/>
  <c r="A78278" i="2" a="1"/>
  <c r="A78278" i="2"/>
  <c r="A78279" i="2" a="1"/>
  <c r="A78279" i="2" s="1"/>
  <c r="A78280" i="2" a="1"/>
  <c r="A78280" i="2" s="1"/>
  <c r="A78281" i="2" a="1"/>
  <c r="A78281" i="2" s="1"/>
  <c r="A78282" i="2" a="1"/>
  <c r="A78282" i="2" s="1"/>
  <c r="A78283" i="2" a="1"/>
  <c r="A78283" i="2" s="1"/>
  <c r="A78284" i="2" a="1"/>
  <c r="A78284" i="2" s="1"/>
  <c r="A78285" i="2" a="1"/>
  <c r="A78285" i="2" s="1"/>
  <c r="A78286" i="2" a="1"/>
  <c r="A78286" i="2" s="1"/>
  <c r="A78287" i="2" a="1"/>
  <c r="A78287" i="2" s="1"/>
  <c r="A78288" i="2" a="1"/>
  <c r="A78288" i="2" s="1"/>
  <c r="A78289" i="2" a="1"/>
  <c r="A78289" i="2" s="1"/>
  <c r="A78290" i="2" a="1"/>
  <c r="A78290" i="2" s="1"/>
  <c r="A78291" i="2" a="1"/>
  <c r="A78291" i="2" s="1"/>
  <c r="A78292" i="2" a="1"/>
  <c r="A78292" i="2" s="1"/>
  <c r="A78293" i="2" a="1"/>
  <c r="A78293" i="2" s="1"/>
  <c r="A78294" i="2" a="1"/>
  <c r="A78294" i="2" s="1"/>
  <c r="A78295" i="2" a="1"/>
  <c r="A78295" i="2" s="1"/>
  <c r="A78296" i="2" a="1"/>
  <c r="A78296" i="2" s="1"/>
  <c r="A78297" i="2" a="1"/>
  <c r="A78297" i="2" s="1"/>
  <c r="A78298" i="2" a="1"/>
  <c r="A78298" i="2" s="1"/>
  <c r="A78299" i="2" a="1"/>
  <c r="A78299" i="2" s="1"/>
  <c r="A78300" i="2" a="1"/>
  <c r="A78300" i="2" s="1"/>
  <c r="A78301" i="2" a="1"/>
  <c r="A78301" i="2" s="1"/>
  <c r="A78302" i="2" a="1"/>
  <c r="A78302" i="2" s="1"/>
  <c r="A78303" i="2" a="1"/>
  <c r="A78303" i="2" s="1"/>
  <c r="A78304" i="2" a="1"/>
  <c r="A78304" i="2" s="1"/>
  <c r="A78305" i="2" a="1"/>
  <c r="A78305" i="2" s="1"/>
  <c r="A78306" i="2" a="1"/>
  <c r="A78306" i="2" s="1"/>
  <c r="A78307" i="2" a="1"/>
  <c r="A78307" i="2" s="1"/>
  <c r="A78308" i="2" a="1"/>
  <c r="A78308" i="2" s="1"/>
  <c r="A78309" i="2" a="1"/>
  <c r="A78309" i="2" s="1"/>
  <c r="A78310" i="2" a="1"/>
  <c r="A78310" i="2" s="1"/>
  <c r="A78311" i="2" a="1"/>
  <c r="A78311" i="2" s="1"/>
  <c r="A78312" i="2" a="1"/>
  <c r="A78312" i="2"/>
  <c r="A78313" i="2" a="1"/>
  <c r="A78313" i="2" s="1"/>
  <c r="A78314" i="2" a="1"/>
  <c r="A78314" i="2" s="1"/>
  <c r="A78315" i="2" a="1"/>
  <c r="A78315" i="2" s="1"/>
  <c r="A78316" i="2" a="1"/>
  <c r="A78316" i="2" s="1"/>
  <c r="A78317" i="2" a="1"/>
  <c r="A78317" i="2" s="1"/>
  <c r="A78318" i="2" a="1"/>
  <c r="A78318" i="2" s="1"/>
  <c r="A78319" i="2" a="1"/>
  <c r="A78319" i="2" s="1"/>
  <c r="A78320" i="2" a="1"/>
  <c r="A78320" i="2" s="1"/>
  <c r="A78321" i="2" a="1"/>
  <c r="A78321" i="2" s="1"/>
  <c r="A78322" i="2" a="1"/>
  <c r="A78322" i="2" s="1"/>
  <c r="A78323" i="2" a="1"/>
  <c r="A78323" i="2" s="1"/>
  <c r="A78324" i="2" a="1"/>
  <c r="A78324" i="2" s="1"/>
  <c r="A78325" i="2" a="1"/>
  <c r="A78325" i="2" s="1"/>
  <c r="A78326" i="2" a="1"/>
  <c r="A78326" i="2" s="1"/>
  <c r="A78327" i="2" a="1"/>
  <c r="A78327" i="2" s="1"/>
  <c r="A78328" i="2" a="1"/>
  <c r="A78328" i="2" s="1"/>
  <c r="A78329" i="2" a="1"/>
  <c r="A78329" i="2" s="1"/>
  <c r="A78330" i="2" a="1"/>
  <c r="A78330" i="2" s="1"/>
  <c r="A78331" i="2" a="1"/>
  <c r="A78331" i="2" s="1"/>
  <c r="A78332" i="2" a="1"/>
  <c r="A78332" i="2" s="1"/>
  <c r="A78333" i="2" a="1"/>
  <c r="A78333" i="2" s="1"/>
  <c r="A78334" i="2" a="1"/>
  <c r="A78334" i="2" s="1"/>
  <c r="A78335" i="2" a="1"/>
  <c r="A78335" i="2" s="1"/>
  <c r="A78336" i="2" a="1"/>
  <c r="A78336" i="2" s="1"/>
  <c r="A78337" i="2" a="1"/>
  <c r="A78337" i="2" s="1"/>
  <c r="A78338" i="2" a="1"/>
  <c r="A78338" i="2" s="1"/>
  <c r="A78339" i="2" a="1"/>
  <c r="A78339" i="2" s="1"/>
  <c r="A78340" i="2" a="1"/>
  <c r="A78340" i="2" s="1"/>
  <c r="A78341" i="2" a="1"/>
  <c r="A78341" i="2" s="1"/>
  <c r="A78342" i="2" a="1"/>
  <c r="A78342" i="2" s="1"/>
  <c r="A78343" i="2" a="1"/>
  <c r="A78343" i="2" s="1"/>
  <c r="A78344" i="2" a="1"/>
  <c r="A78344" i="2" s="1"/>
  <c r="A78345" i="2" a="1"/>
  <c r="A78345" i="2" s="1"/>
  <c r="A78346" i="2" a="1"/>
  <c r="A78346" i="2" s="1"/>
  <c r="A78347" i="2" a="1"/>
  <c r="A78347" i="2" s="1"/>
  <c r="A78348" i="2" a="1"/>
  <c r="A78348" i="2" s="1"/>
  <c r="A78349" i="2" a="1"/>
  <c r="A78349" i="2" s="1"/>
  <c r="A78350" i="2" a="1"/>
  <c r="A78350" i="2" s="1"/>
  <c r="A78351" i="2" a="1"/>
  <c r="A78351" i="2" s="1"/>
  <c r="A78352" i="2" a="1"/>
  <c r="A78352" i="2" s="1"/>
  <c r="A78353" i="2" a="1"/>
  <c r="A78353" i="2" s="1"/>
  <c r="A78354" i="2" a="1"/>
  <c r="A78354" i="2" s="1"/>
  <c r="A78355" i="2" a="1"/>
  <c r="A78355" i="2" s="1"/>
  <c r="A78356" i="2" a="1"/>
  <c r="A78356" i="2" s="1"/>
  <c r="A78357" i="2" a="1"/>
  <c r="A78357" i="2" s="1"/>
  <c r="A78358" i="2" a="1"/>
  <c r="A78358" i="2" s="1"/>
  <c r="A78359" i="2" a="1"/>
  <c r="A78359" i="2" s="1"/>
  <c r="A78360" i="2" a="1"/>
  <c r="A78360" i="2" s="1"/>
  <c r="A78361" i="2" a="1"/>
  <c r="A78361" i="2" s="1"/>
  <c r="A78362" i="2" a="1"/>
  <c r="A78362" i="2" s="1"/>
  <c r="A78363" i="2" a="1"/>
  <c r="A78363" i="2" s="1"/>
  <c r="A78364" i="2" a="1"/>
  <c r="A78364" i="2" s="1"/>
  <c r="A78365" i="2" a="1"/>
  <c r="A78365" i="2" s="1"/>
  <c r="A78366" i="2" a="1"/>
  <c r="A78366" i="2" s="1"/>
  <c r="A78367" i="2" a="1"/>
  <c r="A78367" i="2" s="1"/>
  <c r="A78368" i="2" a="1"/>
  <c r="A78368" i="2" s="1"/>
  <c r="A78369" i="2" a="1"/>
  <c r="A78369" i="2" s="1"/>
  <c r="A78370" i="2" a="1"/>
  <c r="A78370" i="2" s="1"/>
  <c r="A78371" i="2" a="1"/>
  <c r="A78371" i="2" s="1"/>
  <c r="A78372" i="2" a="1"/>
  <c r="A78372" i="2" s="1"/>
  <c r="A78373" i="2" a="1"/>
  <c r="A78373" i="2" s="1"/>
  <c r="A78374" i="2" a="1"/>
  <c r="A78374" i="2" s="1"/>
  <c r="A78375" i="2" a="1"/>
  <c r="A78375" i="2" s="1"/>
  <c r="A78376" i="2" a="1"/>
  <c r="A78376" i="2"/>
  <c r="A78377" i="2" a="1"/>
  <c r="A78377" i="2" s="1"/>
  <c r="A78378" i="2" a="1"/>
  <c r="A78378" i="2" s="1"/>
  <c r="A78379" i="2" a="1"/>
  <c r="A78379" i="2" s="1"/>
  <c r="A78380" i="2" a="1"/>
  <c r="A78380" i="2" s="1"/>
  <c r="A78381" i="2" a="1"/>
  <c r="A78381" i="2" s="1"/>
  <c r="A78382" i="2" a="1"/>
  <c r="A78382" i="2" s="1"/>
  <c r="A78383" i="2" a="1"/>
  <c r="A78383" i="2" s="1"/>
  <c r="A78384" i="2" a="1"/>
  <c r="A78384" i="2" s="1"/>
  <c r="A78385" i="2" a="1"/>
  <c r="A78385" i="2" s="1"/>
  <c r="A78386" i="2" a="1"/>
  <c r="A78386" i="2" s="1"/>
  <c r="A78387" i="2" a="1"/>
  <c r="A78387" i="2" s="1"/>
  <c r="A78388" i="2" a="1"/>
  <c r="A78388" i="2" s="1"/>
  <c r="A78389" i="2" a="1"/>
  <c r="A78389" i="2" s="1"/>
  <c r="A78390" i="2" a="1"/>
  <c r="A78390" i="2" s="1"/>
  <c r="A78391" i="2" a="1"/>
  <c r="A78391" i="2" s="1"/>
  <c r="A78392" i="2" a="1"/>
  <c r="A78392" i="2" s="1"/>
  <c r="A78393" i="2" a="1"/>
  <c r="A78393" i="2" s="1"/>
  <c r="A78394" i="2" a="1"/>
  <c r="A78394" i="2" s="1"/>
  <c r="A78395" i="2" a="1"/>
  <c r="A78395" i="2" s="1"/>
  <c r="A78396" i="2" a="1"/>
  <c r="A78396" i="2" s="1"/>
  <c r="A78397" i="2" a="1"/>
  <c r="A78397" i="2" s="1"/>
  <c r="A78398" i="2" a="1"/>
  <c r="A78398" i="2" s="1"/>
  <c r="A78399" i="2" a="1"/>
  <c r="A78399" i="2" s="1"/>
  <c r="A78400" i="2" a="1"/>
  <c r="A78400" i="2"/>
  <c r="A78401" i="2" a="1"/>
  <c r="A78401" i="2" s="1"/>
  <c r="A78402" i="2" a="1"/>
  <c r="A78402" i="2" s="1"/>
  <c r="A78403" i="2" a="1"/>
  <c r="A78403" i="2" s="1"/>
  <c r="A78404" i="2" a="1"/>
  <c r="A78404" i="2" s="1"/>
  <c r="A78405" i="2" a="1"/>
  <c r="A78405" i="2" s="1"/>
  <c r="A78406" i="2" a="1"/>
  <c r="A78406" i="2" s="1"/>
  <c r="A78407" i="2" a="1"/>
  <c r="A78407" i="2" s="1"/>
  <c r="A78408" i="2" a="1"/>
  <c r="A78408" i="2" s="1"/>
  <c r="A78409" i="2" a="1"/>
  <c r="A78409" i="2" s="1"/>
  <c r="A78410" i="2" a="1"/>
  <c r="A78410" i="2" s="1"/>
  <c r="A78411" i="2" a="1"/>
  <c r="A78411" i="2" s="1"/>
  <c r="A78412" i="2" a="1"/>
  <c r="A78412" i="2" s="1"/>
  <c r="A78413" i="2" a="1"/>
  <c r="A78413" i="2" s="1"/>
  <c r="A78414" i="2" a="1"/>
  <c r="A78414" i="2" s="1"/>
  <c r="A78415" i="2" a="1"/>
  <c r="A78415" i="2" s="1"/>
  <c r="A78416" i="2" a="1"/>
  <c r="A78416" i="2" s="1"/>
  <c r="A78417" i="2" a="1"/>
  <c r="A78417" i="2" s="1"/>
  <c r="A78418" i="2" a="1"/>
  <c r="A78418" i="2" s="1"/>
  <c r="A78419" i="2" a="1"/>
  <c r="A78419" i="2" s="1"/>
  <c r="A78420" i="2" a="1"/>
  <c r="A78420" i="2" s="1"/>
  <c r="A78421" i="2" a="1"/>
  <c r="A78421" i="2" s="1"/>
  <c r="A78422" i="2" a="1"/>
  <c r="A78422" i="2" s="1"/>
  <c r="A78423" i="2" a="1"/>
  <c r="A78423" i="2" s="1"/>
  <c r="A78424" i="2" a="1"/>
  <c r="A78424" i="2" s="1"/>
  <c r="A78425" i="2" a="1"/>
  <c r="A78425" i="2" s="1"/>
  <c r="A78426" i="2" a="1"/>
  <c r="A78426" i="2" s="1"/>
  <c r="A78427" i="2" a="1"/>
  <c r="A78427" i="2" s="1"/>
  <c r="A78428" i="2" a="1"/>
  <c r="A78428" i="2" s="1"/>
  <c r="A78429" i="2" a="1"/>
  <c r="A78429" i="2" s="1"/>
  <c r="A78430" i="2" a="1"/>
  <c r="A78430" i="2" s="1"/>
  <c r="A78431" i="2" a="1"/>
  <c r="A78431" i="2" s="1"/>
  <c r="A78432" i="2" a="1"/>
  <c r="A78432" i="2" s="1"/>
  <c r="A78433" i="2" a="1"/>
  <c r="A78433" i="2" s="1"/>
  <c r="A78434" i="2" a="1"/>
  <c r="A78434" i="2" s="1"/>
  <c r="A78435" i="2" a="1"/>
  <c r="A78435" i="2" s="1"/>
  <c r="A78436" i="2" a="1"/>
  <c r="A78436" i="2" s="1"/>
  <c r="A78437" i="2" a="1"/>
  <c r="A78437" i="2" s="1"/>
  <c r="A78438" i="2" a="1"/>
  <c r="A78438" i="2"/>
  <c r="A78439" i="2" a="1"/>
  <c r="A78439" i="2" s="1"/>
  <c r="A78440" i="2" a="1"/>
  <c r="A78440" i="2" s="1"/>
  <c r="A78441" i="2" a="1"/>
  <c r="A78441" i="2" s="1"/>
  <c r="A78442" i="2" a="1"/>
  <c r="A78442" i="2" s="1"/>
  <c r="A78443" i="2" a="1"/>
  <c r="A78443" i="2" s="1"/>
  <c r="A78444" i="2" a="1"/>
  <c r="A78444" i="2" s="1"/>
  <c r="A78445" i="2" a="1"/>
  <c r="A78445" i="2" s="1"/>
  <c r="A78446" i="2" a="1"/>
  <c r="A78446" i="2" s="1"/>
  <c r="A78447" i="2" a="1"/>
  <c r="A78447" i="2" s="1"/>
  <c r="A78448" i="2" a="1"/>
  <c r="A78448" i="2" s="1"/>
  <c r="A78449" i="2" a="1"/>
  <c r="A78449" i="2" s="1"/>
  <c r="A78450" i="2" a="1"/>
  <c r="A78450" i="2" s="1"/>
  <c r="A78451" i="2" a="1"/>
  <c r="A78451" i="2" s="1"/>
  <c r="A78452" i="2" a="1"/>
  <c r="A78452" i="2" s="1"/>
  <c r="A78453" i="2" a="1"/>
  <c r="A78453" i="2" s="1"/>
  <c r="A78454" i="2" a="1"/>
  <c r="A78454" i="2" s="1"/>
  <c r="A78455" i="2" a="1"/>
  <c r="A78455" i="2" s="1"/>
  <c r="A78456" i="2" a="1"/>
  <c r="A78456" i="2" s="1"/>
  <c r="A78457" i="2" a="1"/>
  <c r="A78457" i="2" s="1"/>
  <c r="A78458" i="2" a="1"/>
  <c r="A78458" i="2" s="1"/>
  <c r="A78459" i="2" a="1"/>
  <c r="A78459" i="2" s="1"/>
  <c r="A78460" i="2" a="1"/>
  <c r="A78460" i="2" s="1"/>
  <c r="A78461" i="2" a="1"/>
  <c r="A78461" i="2" s="1"/>
  <c r="A78462" i="2" a="1"/>
  <c r="A78462" i="2" s="1"/>
  <c r="A78463" i="2" a="1"/>
  <c r="A78463" i="2" s="1"/>
  <c r="A78464" i="2" a="1"/>
  <c r="A78464" i="2" s="1"/>
  <c r="A78465" i="2" a="1"/>
  <c r="A78465" i="2" s="1"/>
  <c r="A78466" i="2" a="1"/>
  <c r="A78466" i="2" s="1"/>
  <c r="A78467" i="2" a="1"/>
  <c r="A78467" i="2" s="1"/>
  <c r="A78468" i="2" a="1"/>
  <c r="A78468" i="2" s="1"/>
  <c r="A78469" i="2" a="1"/>
  <c r="A78469" i="2" s="1"/>
  <c r="A78470" i="2" a="1"/>
  <c r="A78470" i="2" s="1"/>
  <c r="A78471" i="2" a="1"/>
  <c r="A78471" i="2" s="1"/>
  <c r="A78472" i="2" a="1"/>
  <c r="A78472" i="2" s="1"/>
  <c r="A78473" i="2" a="1"/>
  <c r="A78473" i="2" s="1"/>
  <c r="A78474" i="2" a="1"/>
  <c r="A78474" i="2" s="1"/>
  <c r="A78475" i="2" a="1"/>
  <c r="A78475" i="2" s="1"/>
  <c r="A78476" i="2" a="1"/>
  <c r="A78476" i="2" s="1"/>
  <c r="A78477" i="2" a="1"/>
  <c r="A78477" i="2" s="1"/>
  <c r="A78478" i="2" a="1"/>
  <c r="A78478" i="2" s="1"/>
  <c r="A78479" i="2" a="1"/>
  <c r="A78479" i="2" s="1"/>
  <c r="A78480" i="2" a="1"/>
  <c r="A78480" i="2" s="1"/>
  <c r="A78481" i="2" a="1"/>
  <c r="A78481" i="2" s="1"/>
  <c r="A78482" i="2" a="1"/>
  <c r="A78482" i="2" s="1"/>
  <c r="A78483" i="2" a="1"/>
  <c r="A78483" i="2" s="1"/>
  <c r="A78484" i="2" a="1"/>
  <c r="A78484" i="2" s="1"/>
  <c r="A78485" i="2" a="1"/>
  <c r="A78485" i="2" s="1"/>
  <c r="A78486" i="2" a="1"/>
  <c r="A78486" i="2" s="1"/>
  <c r="A78487" i="2" a="1"/>
  <c r="A78487" i="2" s="1"/>
  <c r="A78488" i="2" a="1"/>
  <c r="A78488" i="2" s="1"/>
  <c r="A78489" i="2" a="1"/>
  <c r="A78489" i="2" s="1"/>
  <c r="A78490" i="2" a="1"/>
  <c r="A78490" i="2" s="1"/>
  <c r="A78491" i="2" a="1"/>
  <c r="A78491" i="2" s="1"/>
  <c r="A78492" i="2" a="1"/>
  <c r="A78492" i="2" s="1"/>
  <c r="A78493" i="2" a="1"/>
  <c r="A78493" i="2" s="1"/>
  <c r="A78494" i="2" a="1"/>
  <c r="A78494" i="2" s="1"/>
  <c r="A78495" i="2" a="1"/>
  <c r="A78495" i="2" s="1"/>
  <c r="A78496" i="2" a="1"/>
  <c r="A78496" i="2" s="1"/>
  <c r="A78497" i="2" a="1"/>
  <c r="A78497" i="2" s="1"/>
  <c r="A78498" i="2" a="1"/>
  <c r="A78498" i="2" s="1"/>
  <c r="A78499" i="2" a="1"/>
  <c r="A78499" i="2" s="1"/>
  <c r="A78500" i="2" a="1"/>
  <c r="A78500" i="2" s="1"/>
  <c r="A78501" i="2" a="1"/>
  <c r="A78501" i="2" s="1"/>
  <c r="A78502" i="2" a="1"/>
  <c r="A78502" i="2" s="1"/>
  <c r="A78503" i="2" a="1"/>
  <c r="A78503" i="2" s="1"/>
  <c r="A78504" i="2" a="1"/>
  <c r="A78504" i="2" s="1"/>
  <c r="A78505" i="2" a="1"/>
  <c r="A78505" i="2" s="1"/>
  <c r="A78506" i="2" a="1"/>
  <c r="A78506" i="2" s="1"/>
  <c r="A78507" i="2" a="1"/>
  <c r="A78507" i="2" s="1"/>
  <c r="A78508" i="2" a="1"/>
  <c r="A78508" i="2" s="1"/>
  <c r="A78509" i="2" a="1"/>
  <c r="A78509" i="2" s="1"/>
  <c r="A78510" i="2" a="1"/>
  <c r="A78510" i="2"/>
  <c r="A78511" i="2" a="1"/>
  <c r="A78511" i="2" s="1"/>
  <c r="A78512" i="2" a="1"/>
  <c r="A78512" i="2" s="1"/>
  <c r="A78513" i="2" a="1"/>
  <c r="A78513" i="2" s="1"/>
  <c r="A78514" i="2" a="1"/>
  <c r="A78514" i="2" s="1"/>
  <c r="A78515" i="2" a="1"/>
  <c r="A78515" i="2" s="1"/>
  <c r="A78516" i="2" a="1"/>
  <c r="A78516" i="2" s="1"/>
  <c r="A78517" i="2" a="1"/>
  <c r="A78517" i="2" s="1"/>
  <c r="A78518" i="2" a="1"/>
  <c r="A78518" i="2" s="1"/>
  <c r="A78519" i="2" a="1"/>
  <c r="A78519" i="2" s="1"/>
  <c r="A78520" i="2" a="1"/>
  <c r="A78520" i="2" s="1"/>
  <c r="A78521" i="2" a="1"/>
  <c r="A78521" i="2" s="1"/>
  <c r="A78522" i="2" a="1"/>
  <c r="A78522" i="2" s="1"/>
  <c r="A78523" i="2" a="1"/>
  <c r="A78523" i="2" s="1"/>
  <c r="A78524" i="2" a="1"/>
  <c r="A78524" i="2" s="1"/>
  <c r="A78525" i="2" a="1"/>
  <c r="A78525" i="2" s="1"/>
  <c r="A78526" i="2" a="1"/>
  <c r="A78526" i="2" s="1"/>
  <c r="A78527" i="2" a="1"/>
  <c r="A78527" i="2" s="1"/>
  <c r="A78528" i="2" a="1"/>
  <c r="A78528" i="2" s="1"/>
  <c r="A78529" i="2" a="1"/>
  <c r="A78529" i="2" s="1"/>
  <c r="A78530" i="2" a="1"/>
  <c r="A78530" i="2" s="1"/>
  <c r="A78531" i="2" a="1"/>
  <c r="A78531" i="2" s="1"/>
  <c r="A78532" i="2" a="1"/>
  <c r="A78532" i="2" s="1"/>
  <c r="A78533" i="2" a="1"/>
  <c r="A78533" i="2" s="1"/>
  <c r="A78534" i="2" a="1"/>
  <c r="A78534" i="2" s="1"/>
  <c r="A78535" i="2" a="1"/>
  <c r="A78535" i="2" s="1"/>
  <c r="A78536" i="2" a="1"/>
  <c r="A78536" i="2" s="1"/>
  <c r="A78537" i="2" a="1"/>
  <c r="A78537" i="2" s="1"/>
  <c r="A78538" i="2" a="1"/>
  <c r="A78538" i="2" s="1"/>
  <c r="A78539" i="2" a="1"/>
  <c r="A78539" i="2" s="1"/>
  <c r="A78540" i="2" a="1"/>
  <c r="A78540" i="2" s="1"/>
  <c r="A78541" i="2" a="1"/>
  <c r="A78541" i="2" s="1"/>
  <c r="A78542" i="2" a="1"/>
  <c r="A78542" i="2" s="1"/>
  <c r="A78543" i="2" a="1"/>
  <c r="A78543" i="2" s="1"/>
  <c r="A78544" i="2" a="1"/>
  <c r="A78544" i="2" s="1"/>
  <c r="A78545" i="2" a="1"/>
  <c r="A78545" i="2" s="1"/>
  <c r="A78546" i="2" a="1"/>
  <c r="A78546" i="2" s="1"/>
  <c r="A78547" i="2" a="1"/>
  <c r="A78547" i="2" s="1"/>
  <c r="A78548" i="2" a="1"/>
  <c r="A78548" i="2" s="1"/>
  <c r="A78549" i="2" a="1"/>
  <c r="A78549" i="2" s="1"/>
  <c r="A78550" i="2" a="1"/>
  <c r="A78550" i="2" s="1"/>
  <c r="A78551" i="2" a="1"/>
  <c r="A78551" i="2" s="1"/>
  <c r="A78552" i="2" a="1"/>
  <c r="A78552" i="2" s="1"/>
  <c r="A78553" i="2" a="1"/>
  <c r="A78553" i="2" s="1"/>
  <c r="A78554" i="2" a="1"/>
  <c r="A78554" i="2" s="1"/>
  <c r="A78555" i="2" a="1"/>
  <c r="A78555" i="2" s="1"/>
  <c r="A78556" i="2" a="1"/>
  <c r="A78556" i="2" s="1"/>
  <c r="A78557" i="2" a="1"/>
  <c r="A78557" i="2" s="1"/>
  <c r="A78558" i="2" a="1"/>
  <c r="A78558" i="2" s="1"/>
  <c r="A78559" i="2" a="1"/>
  <c r="A78559" i="2" s="1"/>
  <c r="A78560" i="2" a="1"/>
  <c r="A78560" i="2" s="1"/>
  <c r="A78561" i="2" a="1"/>
  <c r="A78561" i="2" s="1"/>
  <c r="A78562" i="2" a="1"/>
  <c r="A78562" i="2" s="1"/>
  <c r="A78563" i="2" a="1"/>
  <c r="A78563" i="2" s="1"/>
  <c r="A78564" i="2" a="1"/>
  <c r="A78564" i="2" s="1"/>
  <c r="A78565" i="2" a="1"/>
  <c r="A78565" i="2" s="1"/>
  <c r="A78566" i="2" a="1"/>
  <c r="A78566" i="2" s="1"/>
  <c r="A78567" i="2" a="1"/>
  <c r="A78567" i="2" s="1"/>
  <c r="A78568" i="2" a="1"/>
  <c r="A78568" i="2" s="1"/>
  <c r="A78569" i="2" a="1"/>
  <c r="A78569" i="2" s="1"/>
  <c r="A78570" i="2" a="1"/>
  <c r="A78570" i="2" s="1"/>
  <c r="A78571" i="2" a="1"/>
  <c r="A78571" i="2" s="1"/>
  <c r="A78572" i="2" a="1"/>
  <c r="A78572" i="2" s="1"/>
  <c r="A78573" i="2" a="1"/>
  <c r="A78573" i="2" s="1"/>
  <c r="A78574" i="2" a="1"/>
  <c r="A78574" i="2" s="1"/>
  <c r="A78575" i="2" a="1"/>
  <c r="A78575" i="2" s="1"/>
  <c r="A78576" i="2" a="1"/>
  <c r="A78576" i="2" s="1"/>
  <c r="A78577" i="2" a="1"/>
  <c r="A78577" i="2" s="1"/>
  <c r="A78578" i="2" a="1"/>
  <c r="A78578" i="2" s="1"/>
  <c r="A78579" i="2" a="1"/>
  <c r="A78579" i="2" s="1"/>
  <c r="A78580" i="2" a="1"/>
  <c r="A78580" i="2" s="1"/>
  <c r="A78581" i="2" a="1"/>
  <c r="A78581" i="2" s="1"/>
  <c r="A78582" i="2" a="1"/>
  <c r="A78582" i="2" s="1"/>
  <c r="A78583" i="2" a="1"/>
  <c r="A78583" i="2" s="1"/>
  <c r="A78584" i="2" a="1"/>
  <c r="A78584" i="2" s="1"/>
  <c r="A78585" i="2" a="1"/>
  <c r="A78585" i="2" s="1"/>
  <c r="A78586" i="2" a="1"/>
  <c r="A78586" i="2" s="1"/>
  <c r="A78587" i="2" a="1"/>
  <c r="A78587" i="2" s="1"/>
  <c r="A78588" i="2" a="1"/>
  <c r="A78588" i="2" s="1"/>
  <c r="A78589" i="2" a="1"/>
  <c r="A78589" i="2" s="1"/>
  <c r="A78590" i="2" a="1"/>
  <c r="A78590" i="2" s="1"/>
  <c r="A78591" i="2" a="1"/>
  <c r="A78591" i="2" s="1"/>
  <c r="A78592" i="2" a="1"/>
  <c r="A78592" i="2" s="1"/>
  <c r="A78593" i="2" a="1"/>
  <c r="A78593" i="2" s="1"/>
  <c r="A78594" i="2" a="1"/>
  <c r="A78594" i="2" s="1"/>
  <c r="A78595" i="2" a="1"/>
  <c r="A78595" i="2" s="1"/>
  <c r="A78596" i="2" a="1"/>
  <c r="A78596" i="2" s="1"/>
  <c r="A78597" i="2" a="1"/>
  <c r="A78597" i="2" s="1"/>
  <c r="A78598" i="2" a="1"/>
  <c r="A78598" i="2" s="1"/>
  <c r="A78599" i="2" a="1"/>
  <c r="A78599" i="2" s="1"/>
  <c r="A78600" i="2" a="1"/>
  <c r="A78600" i="2" s="1"/>
  <c r="A78601" i="2" a="1"/>
  <c r="A78601" i="2" s="1"/>
  <c r="A78602" i="2" a="1"/>
  <c r="A78602" i="2" s="1"/>
  <c r="A78603" i="2" a="1"/>
  <c r="A78603" i="2" s="1"/>
  <c r="A78604" i="2" a="1"/>
  <c r="A78604" i="2" s="1"/>
  <c r="A78605" i="2" a="1"/>
  <c r="A78605" i="2" s="1"/>
  <c r="A78606" i="2" a="1"/>
  <c r="A78606" i="2" s="1"/>
  <c r="A78607" i="2" a="1"/>
  <c r="A78607" i="2" s="1"/>
  <c r="A78608" i="2" a="1"/>
  <c r="A78608" i="2"/>
  <c r="A78609" i="2" a="1"/>
  <c r="A78609" i="2" s="1"/>
  <c r="A78610" i="2" a="1"/>
  <c r="A78610" i="2" s="1"/>
  <c r="A78611" i="2" a="1"/>
  <c r="A78611" i="2" s="1"/>
  <c r="A78612" i="2" a="1"/>
  <c r="A78612" i="2" s="1"/>
  <c r="A78613" i="2" a="1"/>
  <c r="A78613" i="2" s="1"/>
  <c r="A78614" i="2" a="1"/>
  <c r="A78614" i="2" s="1"/>
  <c r="A78615" i="2" a="1"/>
  <c r="A78615" i="2" s="1"/>
  <c r="A78616" i="2" a="1"/>
  <c r="A78616" i="2" s="1"/>
  <c r="A78617" i="2" a="1"/>
  <c r="A78617" i="2" s="1"/>
  <c r="A78618" i="2" a="1"/>
  <c r="A78618" i="2" s="1"/>
  <c r="A78619" i="2" a="1"/>
  <c r="A78619" i="2" s="1"/>
  <c r="A78620" i="2" a="1"/>
  <c r="A78620" i="2" s="1"/>
  <c r="A78621" i="2" a="1"/>
  <c r="A78621" i="2" s="1"/>
  <c r="A78622" i="2" a="1"/>
  <c r="A78622" i="2" s="1"/>
  <c r="A78623" i="2" a="1"/>
  <c r="A78623" i="2" s="1"/>
  <c r="A78624" i="2" a="1"/>
  <c r="A78624" i="2" s="1"/>
  <c r="A78625" i="2" a="1"/>
  <c r="A78625" i="2" s="1"/>
  <c r="A78626" i="2" a="1"/>
  <c r="A78626" i="2" s="1"/>
  <c r="A78627" i="2" a="1"/>
  <c r="A78627" i="2" s="1"/>
  <c r="A78628" i="2" a="1"/>
  <c r="A78628" i="2" s="1"/>
  <c r="A78629" i="2" a="1"/>
  <c r="A78629" i="2" s="1"/>
  <c r="A78630" i="2" a="1"/>
  <c r="A78630" i="2" s="1"/>
  <c r="A78631" i="2" a="1"/>
  <c r="A78631" i="2" s="1"/>
  <c r="A78632" i="2" a="1"/>
  <c r="A78632" i="2"/>
  <c r="A78633" i="2" a="1"/>
  <c r="A78633" i="2" s="1"/>
  <c r="A78634" i="2" a="1"/>
  <c r="A78634" i="2" s="1"/>
  <c r="A78635" i="2" a="1"/>
  <c r="A78635" i="2" s="1"/>
  <c r="A78636" i="2" a="1"/>
  <c r="A78636" i="2" s="1"/>
  <c r="A78637" i="2" a="1"/>
  <c r="A78637" i="2" s="1"/>
  <c r="A78638" i="2" a="1"/>
  <c r="A78638" i="2" s="1"/>
  <c r="A78639" i="2" a="1"/>
  <c r="A78639" i="2" s="1"/>
  <c r="A78640" i="2" a="1"/>
  <c r="A78640" i="2" s="1"/>
  <c r="A78641" i="2" a="1"/>
  <c r="A78641" i="2" s="1"/>
  <c r="A78642" i="2" a="1"/>
  <c r="A78642" i="2" s="1"/>
  <c r="A78643" i="2" a="1"/>
  <c r="A78643" i="2" s="1"/>
  <c r="A78644" i="2" a="1"/>
  <c r="A78644" i="2" s="1"/>
  <c r="A78645" i="2" a="1"/>
  <c r="A78645" i="2" s="1"/>
  <c r="A78646" i="2" a="1"/>
  <c r="A78646" i="2" s="1"/>
  <c r="A78647" i="2" a="1"/>
  <c r="A78647" i="2" s="1"/>
  <c r="A78648" i="2" a="1"/>
  <c r="A78648" i="2" s="1"/>
  <c r="A78649" i="2" a="1"/>
  <c r="A78649" i="2" s="1"/>
  <c r="A78650" i="2" a="1"/>
  <c r="A78650" i="2" s="1"/>
  <c r="A78651" i="2" a="1"/>
  <c r="A78651" i="2" s="1"/>
  <c r="A78652" i="2" a="1"/>
  <c r="A78652" i="2" s="1"/>
  <c r="A78653" i="2" a="1"/>
  <c r="A78653" i="2" s="1"/>
  <c r="A78654" i="2" a="1"/>
  <c r="A78654" i="2" s="1"/>
  <c r="A78655" i="2" a="1"/>
  <c r="A78655" i="2" s="1"/>
  <c r="A78656" i="2" a="1"/>
  <c r="A78656" i="2" s="1"/>
  <c r="A78657" i="2" a="1"/>
  <c r="A78657" i="2" s="1"/>
  <c r="A78658" i="2" a="1"/>
  <c r="A78658" i="2" s="1"/>
  <c r="A78659" i="2" a="1"/>
  <c r="A78659" i="2" s="1"/>
  <c r="A78660" i="2" a="1"/>
  <c r="A78660" i="2" s="1"/>
  <c r="A78661" i="2" a="1"/>
  <c r="A78661" i="2" s="1"/>
  <c r="A78662" i="2" a="1"/>
  <c r="A78662" i="2" s="1"/>
  <c r="A78663" i="2" a="1"/>
  <c r="A78663" i="2" s="1"/>
  <c r="A78664" i="2" a="1"/>
  <c r="A78664" i="2" s="1"/>
  <c r="A78665" i="2" a="1"/>
  <c r="A78665" i="2" s="1"/>
  <c r="A78666" i="2" a="1"/>
  <c r="A78666" i="2" s="1"/>
  <c r="A78667" i="2" a="1"/>
  <c r="A78667" i="2" s="1"/>
  <c r="A78668" i="2" a="1"/>
  <c r="A78668" i="2" s="1"/>
  <c r="A78669" i="2" a="1"/>
  <c r="A78669" i="2" s="1"/>
  <c r="A78670" i="2" a="1"/>
  <c r="A78670" i="2" s="1"/>
  <c r="A78671" i="2" a="1"/>
  <c r="A78671" i="2" s="1"/>
  <c r="A78672" i="2" a="1"/>
  <c r="A78672" i="2" s="1"/>
  <c r="A78673" i="2" a="1"/>
  <c r="A78673" i="2" s="1"/>
  <c r="A78674" i="2" a="1"/>
  <c r="A78674" i="2" s="1"/>
  <c r="A78675" i="2" a="1"/>
  <c r="A78675" i="2" s="1"/>
  <c r="A78676" i="2" a="1"/>
  <c r="A78676" i="2" s="1"/>
  <c r="A78677" i="2" a="1"/>
  <c r="A78677" i="2" s="1"/>
  <c r="A78678" i="2" a="1"/>
  <c r="A78678" i="2" s="1"/>
  <c r="A78679" i="2" a="1"/>
  <c r="A78679" i="2" s="1"/>
  <c r="A78680" i="2" a="1"/>
  <c r="A78680" i="2" s="1"/>
  <c r="A78681" i="2" a="1"/>
  <c r="A78681" i="2" s="1"/>
  <c r="A78682" i="2" a="1"/>
  <c r="A78682" i="2" s="1"/>
  <c r="A78683" i="2" a="1"/>
  <c r="A78683" i="2" s="1"/>
  <c r="A78684" i="2" a="1"/>
  <c r="A78684" i="2" s="1"/>
  <c r="A78685" i="2" a="1"/>
  <c r="A78685" i="2" s="1"/>
  <c r="A78686" i="2" a="1"/>
  <c r="A78686" i="2" s="1"/>
  <c r="A78687" i="2" a="1"/>
  <c r="A78687" i="2" s="1"/>
  <c r="A78688" i="2" a="1"/>
  <c r="A78688" i="2" s="1"/>
  <c r="A78689" i="2" a="1"/>
  <c r="A78689" i="2" s="1"/>
  <c r="A78690" i="2" a="1"/>
  <c r="A78690" i="2" s="1"/>
  <c r="A78691" i="2" a="1"/>
  <c r="A78691" i="2" s="1"/>
  <c r="A78692" i="2" a="1"/>
  <c r="A78692" i="2" s="1"/>
  <c r="A78693" i="2" a="1"/>
  <c r="A78693" i="2" s="1"/>
  <c r="A78694" i="2" a="1"/>
  <c r="A78694" i="2" s="1"/>
  <c r="A78695" i="2" a="1"/>
  <c r="A78695" i="2" s="1"/>
  <c r="A78696" i="2" a="1"/>
  <c r="A78696" i="2" s="1"/>
  <c r="A78697" i="2" a="1"/>
  <c r="A78697" i="2" s="1"/>
  <c r="A78698" i="2" a="1"/>
  <c r="A78698" i="2" s="1"/>
  <c r="A78699" i="2" a="1"/>
  <c r="A78699" i="2" s="1"/>
  <c r="A78700" i="2" a="1"/>
  <c r="A78700" i="2" s="1"/>
  <c r="A78701" i="2" a="1"/>
  <c r="A78701" i="2" s="1"/>
  <c r="A78702" i="2" a="1"/>
  <c r="A78702" i="2" s="1"/>
  <c r="A78703" i="2" a="1"/>
  <c r="A78703" i="2" s="1"/>
  <c r="A78704" i="2" a="1"/>
  <c r="A78704" i="2"/>
  <c r="A78705" i="2" a="1"/>
  <c r="A78705" i="2" s="1"/>
  <c r="A78706" i="2" a="1"/>
  <c r="A78706" i="2" s="1"/>
  <c r="A78707" i="2" a="1"/>
  <c r="A78707" i="2" s="1"/>
  <c r="A78708" i="2" a="1"/>
  <c r="A78708" i="2" s="1"/>
  <c r="A78709" i="2" a="1"/>
  <c r="A78709" i="2" s="1"/>
  <c r="A78710" i="2" a="1"/>
  <c r="A78710" i="2" s="1"/>
  <c r="A78711" i="2" a="1"/>
  <c r="A78711" i="2" s="1"/>
  <c r="A78712" i="2" a="1"/>
  <c r="A78712" i="2" s="1"/>
  <c r="A78713" i="2" a="1"/>
  <c r="A78713" i="2" s="1"/>
  <c r="A78714" i="2" a="1"/>
  <c r="A78714" i="2" s="1"/>
  <c r="A78715" i="2" a="1"/>
  <c r="A78715" i="2" s="1"/>
  <c r="A78716" i="2" a="1"/>
  <c r="A78716" i="2" s="1"/>
  <c r="A78717" i="2" a="1"/>
  <c r="A78717" i="2" s="1"/>
  <c r="A78718" i="2" a="1"/>
  <c r="A78718" i="2" s="1"/>
  <c r="A78719" i="2" a="1"/>
  <c r="A78719" i="2" s="1"/>
  <c r="A78720" i="2" a="1"/>
  <c r="A78720" i="2" s="1"/>
  <c r="A78721" i="2" a="1"/>
  <c r="A78721" i="2" s="1"/>
  <c r="A78722" i="2" a="1"/>
  <c r="A78722" i="2" s="1"/>
  <c r="A78723" i="2" a="1"/>
  <c r="A78723" i="2" s="1"/>
  <c r="A78724" i="2" a="1"/>
  <c r="A78724" i="2" s="1"/>
  <c r="A78725" i="2" a="1"/>
  <c r="A78725" i="2" s="1"/>
  <c r="A78726" i="2" a="1"/>
  <c r="A78726" i="2" s="1"/>
  <c r="A78727" i="2" a="1"/>
  <c r="A78727" i="2" s="1"/>
  <c r="A78728" i="2" a="1"/>
  <c r="A78728" i="2" s="1"/>
  <c r="A78729" i="2" a="1"/>
  <c r="A78729" i="2" s="1"/>
  <c r="A78730" i="2" a="1"/>
  <c r="A78730" i="2" s="1"/>
  <c r="A78731" i="2" a="1"/>
  <c r="A78731" i="2" s="1"/>
  <c r="A78732" i="2" a="1"/>
  <c r="A78732" i="2" s="1"/>
  <c r="A78733" i="2" a="1"/>
  <c r="A78733" i="2" s="1"/>
  <c r="A78734" i="2" a="1"/>
  <c r="A78734" i="2" s="1"/>
  <c r="A78735" i="2" a="1"/>
  <c r="A78735" i="2" s="1"/>
  <c r="A78736" i="2" a="1"/>
  <c r="A78736" i="2"/>
  <c r="A78737" i="2" a="1"/>
  <c r="A78737" i="2" s="1"/>
  <c r="A78738" i="2" a="1"/>
  <c r="A78738" i="2" s="1"/>
  <c r="A78739" i="2" a="1"/>
  <c r="A78739" i="2" s="1"/>
  <c r="A78740" i="2" a="1"/>
  <c r="A78740" i="2" s="1"/>
  <c r="A78741" i="2" a="1"/>
  <c r="A78741" i="2" s="1"/>
  <c r="A78742" i="2" a="1"/>
  <c r="A78742" i="2" s="1"/>
  <c r="A78743" i="2" a="1"/>
  <c r="A78743" i="2" s="1"/>
  <c r="A78744" i="2" a="1"/>
  <c r="A78744" i="2" s="1"/>
  <c r="A78745" i="2" a="1"/>
  <c r="A78745" i="2" s="1"/>
  <c r="A78746" i="2" a="1"/>
  <c r="A78746" i="2" s="1"/>
  <c r="A78747" i="2" a="1"/>
  <c r="A78747" i="2" s="1"/>
  <c r="A78748" i="2" a="1"/>
  <c r="A78748" i="2" s="1"/>
  <c r="A78749" i="2" a="1"/>
  <c r="A78749" i="2" s="1"/>
  <c r="A78750" i="2" a="1"/>
  <c r="A78750" i="2" s="1"/>
  <c r="A78751" i="2" a="1"/>
  <c r="A78751" i="2" s="1"/>
  <c r="A78752" i="2" a="1"/>
  <c r="A78752" i="2" s="1"/>
  <c r="A78753" i="2" a="1"/>
  <c r="A78753" i="2" s="1"/>
  <c r="A78754" i="2" a="1"/>
  <c r="A78754" i="2" s="1"/>
  <c r="A78755" i="2" a="1"/>
  <c r="A78755" i="2" s="1"/>
  <c r="A78756" i="2" a="1"/>
  <c r="A78756" i="2" s="1"/>
  <c r="A78757" i="2" a="1"/>
  <c r="A78757" i="2" s="1"/>
  <c r="A78758" i="2" a="1"/>
  <c r="A78758" i="2" s="1"/>
  <c r="A78759" i="2" a="1"/>
  <c r="A78759" i="2" s="1"/>
  <c r="A78760" i="2" a="1"/>
  <c r="A78760" i="2" s="1"/>
  <c r="A78761" i="2" a="1"/>
  <c r="A78761" i="2" s="1"/>
  <c r="A78762" i="2" a="1"/>
  <c r="A78762" i="2" s="1"/>
  <c r="A78763" i="2" a="1"/>
  <c r="A78763" i="2" s="1"/>
  <c r="A78764" i="2" a="1"/>
  <c r="A78764" i="2" s="1"/>
  <c r="A78765" i="2" a="1"/>
  <c r="A78765" i="2" s="1"/>
  <c r="A78766" i="2" a="1"/>
  <c r="A78766" i="2" s="1"/>
  <c r="A78767" i="2" a="1"/>
  <c r="A78767" i="2" s="1"/>
  <c r="A78768" i="2" a="1"/>
  <c r="A78768" i="2" s="1"/>
  <c r="A78769" i="2" a="1"/>
  <c r="A78769" i="2" s="1"/>
  <c r="A78770" i="2" a="1"/>
  <c r="A78770" i="2" s="1"/>
  <c r="A78771" i="2" a="1"/>
  <c r="A78771" i="2" s="1"/>
  <c r="A78772" i="2" a="1"/>
  <c r="A78772" i="2" s="1"/>
  <c r="A78773" i="2" a="1"/>
  <c r="A78773" i="2" s="1"/>
  <c r="A78774" i="2" a="1"/>
  <c r="A78774" i="2" s="1"/>
  <c r="A78775" i="2" a="1"/>
  <c r="A78775" i="2" s="1"/>
  <c r="A78776" i="2" a="1"/>
  <c r="A78776" i="2" s="1"/>
  <c r="A78777" i="2" a="1"/>
  <c r="A78777" i="2" s="1"/>
  <c r="A78778" i="2" a="1"/>
  <c r="A78778" i="2" s="1"/>
  <c r="A78779" i="2" a="1"/>
  <c r="A78779" i="2" s="1"/>
  <c r="A78780" i="2" a="1"/>
  <c r="A78780" i="2" s="1"/>
  <c r="A78781" i="2" a="1"/>
  <c r="A78781" i="2" s="1"/>
  <c r="A78782" i="2" a="1"/>
  <c r="A78782" i="2" s="1"/>
  <c r="A78783" i="2" a="1"/>
  <c r="A78783" i="2" s="1"/>
  <c r="A78784" i="2" a="1"/>
  <c r="A78784" i="2" s="1"/>
  <c r="A78785" i="2" a="1"/>
  <c r="A78785" i="2" s="1"/>
  <c r="A78786" i="2" a="1"/>
  <c r="A78786" i="2" s="1"/>
  <c r="A78787" i="2" a="1"/>
  <c r="A78787" i="2" s="1"/>
  <c r="A78788" i="2" a="1"/>
  <c r="A78788" i="2" s="1"/>
  <c r="A78789" i="2" a="1"/>
  <c r="A78789" i="2" s="1"/>
  <c r="A78790" i="2" a="1"/>
  <c r="A78790" i="2" s="1"/>
  <c r="A78791" i="2" a="1"/>
  <c r="A78791" i="2" s="1"/>
  <c r="A78792" i="2" a="1"/>
  <c r="A78792" i="2" s="1"/>
  <c r="A78793" i="2" a="1"/>
  <c r="A78793" i="2" s="1"/>
  <c r="A78794" i="2" a="1"/>
  <c r="A78794" i="2" s="1"/>
  <c r="A78795" i="2" a="1"/>
  <c r="A78795" i="2" s="1"/>
  <c r="A78796" i="2" a="1"/>
  <c r="A78796" i="2" s="1"/>
  <c r="A78797" i="2" a="1"/>
  <c r="A78797" i="2" s="1"/>
  <c r="A78798" i="2" a="1"/>
  <c r="A78798" i="2" s="1"/>
  <c r="A78799" i="2" a="1"/>
  <c r="A78799" i="2" s="1"/>
  <c r="A78800" i="2" a="1"/>
  <c r="A78800" i="2" s="1"/>
  <c r="A78801" i="2" a="1"/>
  <c r="A78801" i="2" s="1"/>
  <c r="A78802" i="2" a="1"/>
  <c r="A78802" i="2" s="1"/>
  <c r="A78803" i="2" a="1"/>
  <c r="A78803" i="2" s="1"/>
  <c r="A78804" i="2" a="1"/>
  <c r="A78804" i="2" s="1"/>
  <c r="A78805" i="2" a="1"/>
  <c r="A78805" i="2" s="1"/>
  <c r="A78806" i="2" a="1"/>
  <c r="A78806" i="2" s="1"/>
  <c r="A78807" i="2" a="1"/>
  <c r="A78807" i="2" s="1"/>
  <c r="A78808" i="2" a="1"/>
  <c r="A78808" i="2"/>
  <c r="A78809" i="2" a="1"/>
  <c r="A78809" i="2" s="1"/>
  <c r="A78810" i="2" a="1"/>
  <c r="A78810" i="2" s="1"/>
  <c r="A78811" i="2" a="1"/>
  <c r="A78811" i="2" s="1"/>
  <c r="A78812" i="2" a="1"/>
  <c r="A78812" i="2" s="1"/>
  <c r="A78813" i="2" a="1"/>
  <c r="A78813" i="2" s="1"/>
  <c r="A78814" i="2" a="1"/>
  <c r="A78814" i="2" s="1"/>
  <c r="A78815" i="2" a="1"/>
  <c r="A78815" i="2" s="1"/>
  <c r="A78816" i="2" a="1"/>
  <c r="A78816" i="2" s="1"/>
  <c r="A78817" i="2" a="1"/>
  <c r="A78817" i="2" s="1"/>
  <c r="A78818" i="2" a="1"/>
  <c r="A78818" i="2" s="1"/>
  <c r="A78819" i="2" a="1"/>
  <c r="A78819" i="2" s="1"/>
  <c r="A78820" i="2" a="1"/>
  <c r="A78820" i="2" s="1"/>
  <c r="A78821" i="2" a="1"/>
  <c r="A78821" i="2" s="1"/>
  <c r="A78822" i="2" a="1"/>
  <c r="A78822" i="2" s="1"/>
  <c r="A78823" i="2" a="1"/>
  <c r="A78823" i="2" s="1"/>
  <c r="A78824" i="2" a="1"/>
  <c r="A78824" i="2" s="1"/>
  <c r="A78825" i="2" a="1"/>
  <c r="A78825" i="2" s="1"/>
  <c r="A78826" i="2" a="1"/>
  <c r="A78826" i="2" s="1"/>
  <c r="A78827" i="2" a="1"/>
  <c r="A78827" i="2" s="1"/>
  <c r="A78828" i="2" a="1"/>
  <c r="A78828" i="2" s="1"/>
  <c r="A78829" i="2" a="1"/>
  <c r="A78829" i="2" s="1"/>
  <c r="A78830" i="2" a="1"/>
  <c r="A78830" i="2" s="1"/>
  <c r="A78831" i="2" a="1"/>
  <c r="A78831" i="2" s="1"/>
  <c r="A78832" i="2" a="1"/>
  <c r="A78832" i="2" s="1"/>
  <c r="A78833" i="2" a="1"/>
  <c r="A78833" i="2" s="1"/>
  <c r="A78834" i="2" a="1"/>
  <c r="A78834" i="2" s="1"/>
  <c r="A78835" i="2" a="1"/>
  <c r="A78835" i="2" s="1"/>
  <c r="A78836" i="2" a="1"/>
  <c r="A78836" i="2" s="1"/>
  <c r="A78837" i="2" a="1"/>
  <c r="A78837" i="2" s="1"/>
  <c r="A78838" i="2" a="1"/>
  <c r="A78838" i="2" s="1"/>
  <c r="A78839" i="2" a="1"/>
  <c r="A78839" i="2" s="1"/>
  <c r="A78840" i="2" a="1"/>
  <c r="A78840" i="2"/>
  <c r="A78841" i="2" a="1"/>
  <c r="A78841" i="2" s="1"/>
  <c r="A78842" i="2" a="1"/>
  <c r="A78842" i="2" s="1"/>
  <c r="A78843" i="2" a="1"/>
  <c r="A78843" i="2" s="1"/>
  <c r="A78844" i="2" a="1"/>
  <c r="A78844" i="2" s="1"/>
  <c r="A78845" i="2" a="1"/>
  <c r="A78845" i="2" s="1"/>
  <c r="A78846" i="2" a="1"/>
  <c r="A78846" i="2" s="1"/>
  <c r="A78847" i="2" a="1"/>
  <c r="A78847" i="2" s="1"/>
  <c r="A78848" i="2" a="1"/>
  <c r="A78848" i="2" s="1"/>
  <c r="A78849" i="2" a="1"/>
  <c r="A78849" i="2" s="1"/>
  <c r="A78850" i="2" a="1"/>
  <c r="A78850" i="2" s="1"/>
  <c r="A78851" i="2" a="1"/>
  <c r="A78851" i="2" s="1"/>
  <c r="A78852" i="2" a="1"/>
  <c r="A78852" i="2" s="1"/>
  <c r="A78853" i="2" a="1"/>
  <c r="A78853" i="2" s="1"/>
  <c r="A78854" i="2" a="1"/>
  <c r="A78854" i="2" s="1"/>
  <c r="A78855" i="2" a="1"/>
  <c r="A78855" i="2" s="1"/>
  <c r="A78856" i="2" a="1"/>
  <c r="A78856" i="2" s="1"/>
  <c r="A78857" i="2" a="1"/>
  <c r="A78857" i="2" s="1"/>
  <c r="A78858" i="2" a="1"/>
  <c r="A78858" i="2" s="1"/>
  <c r="A78859" i="2" a="1"/>
  <c r="A78859" i="2" s="1"/>
  <c r="A78860" i="2" a="1"/>
  <c r="A78860" i="2" s="1"/>
  <c r="A78861" i="2" a="1"/>
  <c r="A78861" i="2" s="1"/>
  <c r="A78862" i="2" a="1"/>
  <c r="A78862" i="2" s="1"/>
  <c r="A78863" i="2" a="1"/>
  <c r="A78863" i="2" s="1"/>
  <c r="A78864" i="2" a="1"/>
  <c r="A78864" i="2" s="1"/>
  <c r="A78865" i="2" a="1"/>
  <c r="A78865" i="2" s="1"/>
  <c r="A78866" i="2" a="1"/>
  <c r="A78866" i="2" s="1"/>
  <c r="A78867" i="2" a="1"/>
  <c r="A78867" i="2" s="1"/>
  <c r="A78868" i="2" a="1"/>
  <c r="A78868" i="2" s="1"/>
  <c r="A78869" i="2" a="1"/>
  <c r="A78869" i="2" s="1"/>
  <c r="A78870" i="2" a="1"/>
  <c r="A78870" i="2" s="1"/>
  <c r="A78871" i="2" a="1"/>
  <c r="A78871" i="2" s="1"/>
  <c r="A78872" i="2" a="1"/>
  <c r="A78872" i="2" s="1"/>
  <c r="A78873" i="2" a="1"/>
  <c r="A78873" i="2" s="1"/>
  <c r="A78874" i="2" a="1"/>
  <c r="A78874" i="2" s="1"/>
  <c r="A78875" i="2" a="1"/>
  <c r="A78875" i="2" s="1"/>
  <c r="A78876" i="2" a="1"/>
  <c r="A78876" i="2" s="1"/>
  <c r="A78877" i="2" a="1"/>
  <c r="A78877" i="2" s="1"/>
  <c r="A78878" i="2" a="1"/>
  <c r="A78878" i="2" s="1"/>
  <c r="A78879" i="2" a="1"/>
  <c r="A78879" i="2" s="1"/>
  <c r="A78880" i="2" a="1"/>
  <c r="A78880" i="2" s="1"/>
  <c r="A78881" i="2" a="1"/>
  <c r="A78881" i="2" s="1"/>
  <c r="A78882" i="2" a="1"/>
  <c r="A78882" i="2" s="1"/>
  <c r="A78883" i="2" a="1"/>
  <c r="A78883" i="2" s="1"/>
  <c r="A78884" i="2" a="1"/>
  <c r="A78884" i="2" s="1"/>
  <c r="A78885" i="2" a="1"/>
  <c r="A78885" i="2" s="1"/>
  <c r="A78886" i="2" a="1"/>
  <c r="A78886" i="2" s="1"/>
  <c r="A78887" i="2" a="1"/>
  <c r="A78887" i="2" s="1"/>
  <c r="A78888" i="2" a="1"/>
  <c r="A78888" i="2" s="1"/>
  <c r="A78889" i="2" a="1"/>
  <c r="A78889" i="2" s="1"/>
  <c r="A78890" i="2" a="1"/>
  <c r="A78890" i="2" s="1"/>
  <c r="A78891" i="2" a="1"/>
  <c r="A78891" i="2" s="1"/>
  <c r="A78892" i="2" a="1"/>
  <c r="A78892" i="2" s="1"/>
  <c r="A78893" i="2" a="1"/>
  <c r="A78893" i="2" s="1"/>
  <c r="A78894" i="2" a="1"/>
  <c r="A78894" i="2" s="1"/>
  <c r="A78895" i="2" a="1"/>
  <c r="A78895" i="2" s="1"/>
  <c r="A78896" i="2" a="1"/>
  <c r="A78896" i="2" s="1"/>
  <c r="A78897" i="2" a="1"/>
  <c r="A78897" i="2" s="1"/>
  <c r="A78898" i="2" a="1"/>
  <c r="A78898" i="2" s="1"/>
  <c r="A78899" i="2" a="1"/>
  <c r="A78899" i="2" s="1"/>
  <c r="A78900" i="2" a="1"/>
  <c r="A78900" i="2" s="1"/>
  <c r="A78901" i="2" a="1"/>
  <c r="A78901" i="2" s="1"/>
  <c r="A78902" i="2" a="1"/>
  <c r="A78902" i="2" s="1"/>
  <c r="A78903" i="2" a="1"/>
  <c r="A78903" i="2" s="1"/>
  <c r="A78904" i="2" a="1"/>
  <c r="A78904" i="2" s="1"/>
  <c r="A78905" i="2" a="1"/>
  <c r="A78905" i="2" s="1"/>
  <c r="A78906" i="2" a="1"/>
  <c r="A78906" i="2" s="1"/>
  <c r="A78907" i="2" a="1"/>
  <c r="A78907" i="2" s="1"/>
  <c r="A78908" i="2" a="1"/>
  <c r="A78908" i="2" s="1"/>
  <c r="A78909" i="2" a="1"/>
  <c r="A78909" i="2" s="1"/>
  <c r="A78910" i="2" a="1"/>
  <c r="A78910" i="2" s="1"/>
  <c r="A78911" i="2" a="1"/>
  <c r="A78911" i="2" s="1"/>
  <c r="A78912" i="2" a="1"/>
  <c r="A78912" i="2" s="1"/>
  <c r="A78913" i="2" a="1"/>
  <c r="A78913" i="2" s="1"/>
  <c r="A78914" i="2" a="1"/>
  <c r="A78914" i="2" s="1"/>
  <c r="A78915" i="2" a="1"/>
  <c r="A78915" i="2" s="1"/>
  <c r="A78916" i="2" a="1"/>
  <c r="A78916" i="2" s="1"/>
  <c r="A78917" i="2" a="1"/>
  <c r="A78917" i="2" s="1"/>
  <c r="A78918" i="2" a="1"/>
  <c r="A78918" i="2" s="1"/>
  <c r="A78919" i="2" a="1"/>
  <c r="A78919" i="2" s="1"/>
  <c r="A78920" i="2" a="1"/>
  <c r="A78920" i="2" s="1"/>
  <c r="A78921" i="2" a="1"/>
  <c r="A78921" i="2" s="1"/>
  <c r="A78922" i="2" a="1"/>
  <c r="A78922" i="2" s="1"/>
  <c r="A78923" i="2" a="1"/>
  <c r="A78923" i="2" s="1"/>
  <c r="A78924" i="2" a="1"/>
  <c r="A78924" i="2" s="1"/>
  <c r="A78925" i="2" a="1"/>
  <c r="A78925" i="2" s="1"/>
  <c r="A78926" i="2" a="1"/>
  <c r="A78926" i="2" s="1"/>
  <c r="A78927" i="2" a="1"/>
  <c r="A78927" i="2" s="1"/>
  <c r="A78928" i="2" a="1"/>
  <c r="A78928" i="2" s="1"/>
  <c r="A78929" i="2" a="1"/>
  <c r="A78929" i="2" s="1"/>
  <c r="A78930" i="2" a="1"/>
  <c r="A78930" i="2" s="1"/>
  <c r="A78931" i="2" a="1"/>
  <c r="A78931" i="2" s="1"/>
  <c r="A78932" i="2" a="1"/>
  <c r="A78932" i="2" s="1"/>
  <c r="A78933" i="2" a="1"/>
  <c r="A78933" i="2" s="1"/>
  <c r="A78934" i="2" a="1"/>
  <c r="A78934" i="2" s="1"/>
  <c r="A78935" i="2" a="1"/>
  <c r="A78935" i="2" s="1"/>
  <c r="A78936" i="2" a="1"/>
  <c r="A78936" i="2" s="1"/>
  <c r="A78937" i="2" a="1"/>
  <c r="A78937" i="2" s="1"/>
  <c r="A78938" i="2" a="1"/>
  <c r="A78938" i="2" s="1"/>
  <c r="A78939" i="2" a="1"/>
  <c r="A78939" i="2" s="1"/>
  <c r="A78940" i="2" a="1"/>
  <c r="A78940" i="2" s="1"/>
  <c r="A78941" i="2" a="1"/>
  <c r="A78941" i="2" s="1"/>
  <c r="A78942" i="2" a="1"/>
  <c r="A78942" i="2" s="1"/>
  <c r="A78943" i="2" a="1"/>
  <c r="A78943" i="2" s="1"/>
  <c r="A78944" i="2" a="1"/>
  <c r="A78944" i="2" s="1"/>
  <c r="A78945" i="2" a="1"/>
  <c r="A78945" i="2" s="1"/>
  <c r="A78946" i="2" a="1"/>
  <c r="A78946" i="2" s="1"/>
  <c r="A78947" i="2" a="1"/>
  <c r="A78947" i="2" s="1"/>
  <c r="A78948" i="2" a="1"/>
  <c r="A78948" i="2" s="1"/>
  <c r="A78949" i="2" a="1"/>
  <c r="A78949" i="2" s="1"/>
  <c r="A78950" i="2" a="1"/>
  <c r="A78950" i="2" s="1"/>
  <c r="A78951" i="2" a="1"/>
  <c r="A78951" i="2" s="1"/>
  <c r="A78952" i="2" a="1"/>
  <c r="A78952" i="2" s="1"/>
  <c r="A78953" i="2" a="1"/>
  <c r="A78953" i="2" s="1"/>
  <c r="A78954" i="2" a="1"/>
  <c r="A78954" i="2" s="1"/>
  <c r="A78955" i="2" a="1"/>
  <c r="A78955" i="2" s="1"/>
  <c r="A78956" i="2" a="1"/>
  <c r="A78956" i="2" s="1"/>
  <c r="A78957" i="2" a="1"/>
  <c r="A78957" i="2" s="1"/>
  <c r="A78958" i="2" a="1"/>
  <c r="A78958" i="2" s="1"/>
  <c r="A78959" i="2" a="1"/>
  <c r="A78959" i="2" s="1"/>
  <c r="A78960" i="2" a="1"/>
  <c r="A78960" i="2" s="1"/>
  <c r="A78961" i="2" a="1"/>
  <c r="A78961" i="2" s="1"/>
  <c r="A78962" i="2" a="1"/>
  <c r="A78962" i="2" s="1"/>
  <c r="A78963" i="2" a="1"/>
  <c r="A78963" i="2" s="1"/>
  <c r="A78964" i="2" a="1"/>
  <c r="A78964" i="2" s="1"/>
  <c r="A78965" i="2" a="1"/>
  <c r="A78965" i="2" s="1"/>
  <c r="A78966" i="2" a="1"/>
  <c r="A78966" i="2" s="1"/>
  <c r="A78967" i="2" a="1"/>
  <c r="A78967" i="2" s="1"/>
  <c r="A78968" i="2" a="1"/>
  <c r="A78968" i="2" s="1"/>
  <c r="A78969" i="2" a="1"/>
  <c r="A78969" i="2" s="1"/>
  <c r="A78970" i="2" a="1"/>
  <c r="A78970" i="2" s="1"/>
  <c r="A78971" i="2" a="1"/>
  <c r="A78971" i="2" s="1"/>
  <c r="A78972" i="2" a="1"/>
  <c r="A78972" i="2" s="1"/>
  <c r="A78973" i="2" a="1"/>
  <c r="A78973" i="2" s="1"/>
  <c r="A78974" i="2" a="1"/>
  <c r="A78974" i="2" s="1"/>
  <c r="A78975" i="2" a="1"/>
  <c r="A78975" i="2" s="1"/>
  <c r="A78976" i="2" a="1"/>
  <c r="A78976" i="2" s="1"/>
  <c r="A78977" i="2" a="1"/>
  <c r="A78977" i="2" s="1"/>
  <c r="A78978" i="2" a="1"/>
  <c r="A78978" i="2" s="1"/>
  <c r="A78979" i="2" a="1"/>
  <c r="A78979" i="2" s="1"/>
  <c r="A78980" i="2" a="1"/>
  <c r="A78980" i="2" s="1"/>
  <c r="A78981" i="2" a="1"/>
  <c r="A78981" i="2" s="1"/>
  <c r="A78982" i="2" a="1"/>
  <c r="A78982" i="2" s="1"/>
  <c r="A78983" i="2" a="1"/>
  <c r="A78983" i="2" s="1"/>
  <c r="A78984" i="2" a="1"/>
  <c r="A78984" i="2"/>
  <c r="A78985" i="2" a="1"/>
  <c r="A78985" i="2" s="1"/>
  <c r="A78986" i="2" a="1"/>
  <c r="A78986" i="2" s="1"/>
  <c r="A78987" i="2" a="1"/>
  <c r="A78987" i="2" s="1"/>
  <c r="A78988" i="2" a="1"/>
  <c r="A78988" i="2" s="1"/>
  <c r="A78989" i="2" a="1"/>
  <c r="A78989" i="2" s="1"/>
  <c r="A78990" i="2" a="1"/>
  <c r="A78990" i="2" s="1"/>
  <c r="A78991" i="2" a="1"/>
  <c r="A78991" i="2" s="1"/>
  <c r="A78992" i="2" a="1"/>
  <c r="A78992" i="2" s="1"/>
  <c r="A78993" i="2" a="1"/>
  <c r="A78993" i="2" s="1"/>
  <c r="A78994" i="2" a="1"/>
  <c r="A78994" i="2" s="1"/>
  <c r="A78995" i="2" a="1"/>
  <c r="A78995" i="2" s="1"/>
  <c r="A78996" i="2" a="1"/>
  <c r="A78996" i="2" s="1"/>
  <c r="A78997" i="2" a="1"/>
  <c r="A78997" i="2" s="1"/>
  <c r="A78998" i="2" a="1"/>
  <c r="A78998" i="2" s="1"/>
  <c r="A78999" i="2" a="1"/>
  <c r="A78999" i="2" s="1"/>
  <c r="A79000" i="2" a="1"/>
  <c r="A79000" i="2" s="1"/>
  <c r="A79001" i="2" a="1"/>
  <c r="A79001" i="2" s="1"/>
  <c r="A79002" i="2" a="1"/>
  <c r="A79002" i="2" s="1"/>
  <c r="A79003" i="2" a="1"/>
  <c r="A79003" i="2" s="1"/>
  <c r="A79004" i="2" a="1"/>
  <c r="A79004" i="2" s="1"/>
  <c r="A79005" i="2" a="1"/>
  <c r="A79005" i="2" s="1"/>
  <c r="A79006" i="2" a="1"/>
  <c r="A79006" i="2" s="1"/>
  <c r="A79007" i="2" a="1"/>
  <c r="A79007" i="2" s="1"/>
  <c r="A79008" i="2" a="1"/>
  <c r="A79008" i="2"/>
  <c r="A79009" i="2" a="1"/>
  <c r="A79009" i="2" s="1"/>
  <c r="A79010" i="2" a="1"/>
  <c r="A79010" i="2" s="1"/>
  <c r="A79011" i="2" a="1"/>
  <c r="A79011" i="2" s="1"/>
  <c r="A79012" i="2" a="1"/>
  <c r="A79012" i="2" s="1"/>
  <c r="A79013" i="2" a="1"/>
  <c r="A79013" i="2" s="1"/>
  <c r="A79014" i="2" a="1"/>
  <c r="A79014" i="2" s="1"/>
  <c r="A79015" i="2" a="1"/>
  <c r="A79015" i="2" s="1"/>
  <c r="A79016" i="2" a="1"/>
  <c r="A79016" i="2" s="1"/>
  <c r="A79017" i="2" a="1"/>
  <c r="A79017" i="2" s="1"/>
  <c r="A79018" i="2" a="1"/>
  <c r="A79018" i="2" s="1"/>
  <c r="A79019" i="2" a="1"/>
  <c r="A79019" i="2" s="1"/>
  <c r="A79020" i="2" a="1"/>
  <c r="A79020" i="2" s="1"/>
  <c r="A79021" i="2" a="1"/>
  <c r="A79021" i="2" s="1"/>
  <c r="A79022" i="2" a="1"/>
  <c r="A79022" i="2" s="1"/>
  <c r="A79023" i="2" a="1"/>
  <c r="A79023" i="2" s="1"/>
  <c r="A79024" i="2" a="1"/>
  <c r="A79024" i="2" s="1"/>
  <c r="A79025" i="2" a="1"/>
  <c r="A79025" i="2" s="1"/>
  <c r="A79026" i="2" a="1"/>
  <c r="A79026" i="2" s="1"/>
  <c r="A79027" i="2" a="1"/>
  <c r="A79027" i="2" s="1"/>
  <c r="A79028" i="2" a="1"/>
  <c r="A79028" i="2" s="1"/>
  <c r="A79029" i="2" a="1"/>
  <c r="A79029" i="2" s="1"/>
  <c r="A79030" i="2" a="1"/>
  <c r="A79030" i="2" s="1"/>
  <c r="A79031" i="2" a="1"/>
  <c r="A79031" i="2" s="1"/>
  <c r="A79032" i="2" a="1"/>
  <c r="A79032" i="2" s="1"/>
  <c r="A79033" i="2" a="1"/>
  <c r="A79033" i="2" s="1"/>
  <c r="A79034" i="2" a="1"/>
  <c r="A79034" i="2" s="1"/>
  <c r="A79035" i="2" a="1"/>
  <c r="A79035" i="2" s="1"/>
  <c r="A79036" i="2" a="1"/>
  <c r="A79036" i="2" s="1"/>
  <c r="A79037" i="2" a="1"/>
  <c r="A79037" i="2" s="1"/>
  <c r="A79038" i="2" a="1"/>
  <c r="A79038" i="2" s="1"/>
  <c r="A79039" i="2" a="1"/>
  <c r="A79039" i="2" s="1"/>
  <c r="A79040" i="2" a="1"/>
  <c r="A79040" i="2" s="1"/>
  <c r="A79041" i="2" a="1"/>
  <c r="A79041" i="2" s="1"/>
  <c r="A79042" i="2" a="1"/>
  <c r="A79042" i="2" s="1"/>
  <c r="A79043" i="2" a="1"/>
  <c r="A79043" i="2" s="1"/>
  <c r="A79044" i="2" a="1"/>
  <c r="A79044" i="2" s="1"/>
  <c r="A79045" i="2" a="1"/>
  <c r="A79045" i="2" s="1"/>
  <c r="A79046" i="2" a="1"/>
  <c r="A79046" i="2" s="1"/>
  <c r="A79047" i="2" a="1"/>
  <c r="A79047" i="2" s="1"/>
  <c r="A79048" i="2" a="1"/>
  <c r="A79048" i="2" s="1"/>
  <c r="A79049" i="2" a="1"/>
  <c r="A79049" i="2" s="1"/>
  <c r="A79050" i="2" a="1"/>
  <c r="A79050" i="2" s="1"/>
  <c r="A79051" i="2" a="1"/>
  <c r="A79051" i="2" s="1"/>
  <c r="A79052" i="2" a="1"/>
  <c r="A79052" i="2" s="1"/>
  <c r="A79053" i="2" a="1"/>
  <c r="A79053" i="2" s="1"/>
  <c r="A79054" i="2" a="1"/>
  <c r="A79054" i="2" s="1"/>
  <c r="A79055" i="2" a="1"/>
  <c r="A79055" i="2" s="1"/>
  <c r="A79056" i="2" a="1"/>
  <c r="A79056" i="2" s="1"/>
  <c r="A79057" i="2" a="1"/>
  <c r="A79057" i="2" s="1"/>
  <c r="A79058" i="2" a="1"/>
  <c r="A79058" i="2" s="1"/>
  <c r="A79059" i="2" a="1"/>
  <c r="A79059" i="2" s="1"/>
  <c r="A79060" i="2" a="1"/>
  <c r="A79060" i="2" s="1"/>
  <c r="A79061" i="2" a="1"/>
  <c r="A79061" i="2" s="1"/>
  <c r="A79062" i="2" a="1"/>
  <c r="A79062" i="2" s="1"/>
  <c r="A79063" i="2" a="1"/>
  <c r="A79063" i="2" s="1"/>
  <c r="A79064" i="2" a="1"/>
  <c r="A79064" i="2" s="1"/>
  <c r="A79065" i="2" a="1"/>
  <c r="A79065" i="2" s="1"/>
  <c r="A79066" i="2" a="1"/>
  <c r="A79066" i="2" s="1"/>
  <c r="A79067" i="2" a="1"/>
  <c r="A79067" i="2" s="1"/>
  <c r="A79068" i="2" a="1"/>
  <c r="A79068" i="2" s="1"/>
  <c r="A79069" i="2" a="1"/>
  <c r="A79069" i="2" s="1"/>
  <c r="A79070" i="2" a="1"/>
  <c r="A79070" i="2" s="1"/>
  <c r="A79071" i="2" a="1"/>
  <c r="A79071" i="2" s="1"/>
  <c r="A79072" i="2" a="1"/>
  <c r="A79072" i="2" s="1"/>
  <c r="A79073" i="2" a="1"/>
  <c r="A79073" i="2" s="1"/>
  <c r="A79074" i="2" a="1"/>
  <c r="A79074" i="2" s="1"/>
  <c r="A79075" i="2" a="1"/>
  <c r="A79075" i="2" s="1"/>
  <c r="A79076" i="2" a="1"/>
  <c r="A79076" i="2" s="1"/>
  <c r="A79077" i="2" a="1"/>
  <c r="A79077" i="2" s="1"/>
  <c r="A79078" i="2" a="1"/>
  <c r="A79078" i="2" s="1"/>
  <c r="A79079" i="2" a="1"/>
  <c r="A79079" i="2" s="1"/>
  <c r="A79080" i="2" a="1"/>
  <c r="A79080" i="2" s="1"/>
  <c r="A79081" i="2" a="1"/>
  <c r="A79081" i="2" s="1"/>
  <c r="A79082" i="2" a="1"/>
  <c r="A79082" i="2" s="1"/>
  <c r="A79083" i="2" a="1"/>
  <c r="A79083" i="2" s="1"/>
  <c r="A79084" i="2" a="1"/>
  <c r="A79084" i="2" s="1"/>
  <c r="A79085" i="2" a="1"/>
  <c r="A79085" i="2" s="1"/>
  <c r="A79086" i="2" a="1"/>
  <c r="A79086" i="2" s="1"/>
  <c r="A79087" i="2" a="1"/>
  <c r="A79087" i="2" s="1"/>
  <c r="A79088" i="2" a="1"/>
  <c r="A79088" i="2" s="1"/>
  <c r="A79089" i="2" a="1"/>
  <c r="A79089" i="2" s="1"/>
  <c r="A79090" i="2" a="1"/>
  <c r="A79090" i="2" s="1"/>
  <c r="A79091" i="2" a="1"/>
  <c r="A79091" i="2" s="1"/>
  <c r="A79092" i="2" a="1"/>
  <c r="A79092" i="2" s="1"/>
  <c r="A79093" i="2" a="1"/>
  <c r="A79093" i="2" s="1"/>
  <c r="A79094" i="2" a="1"/>
  <c r="A79094" i="2" s="1"/>
  <c r="A79095" i="2" a="1"/>
  <c r="A79095" i="2" s="1"/>
  <c r="A79096" i="2" a="1"/>
  <c r="A79096" i="2" s="1"/>
  <c r="A79097" i="2" a="1"/>
  <c r="A79097" i="2" s="1"/>
  <c r="A79098" i="2" a="1"/>
  <c r="A79098" i="2" s="1"/>
  <c r="A79099" i="2" a="1"/>
  <c r="A79099" i="2" s="1"/>
  <c r="A79100" i="2" a="1"/>
  <c r="A79100" i="2" s="1"/>
  <c r="A79101" i="2" a="1"/>
  <c r="A79101" i="2" s="1"/>
  <c r="A79102" i="2" a="1"/>
  <c r="A79102" i="2" s="1"/>
  <c r="A79103" i="2" a="1"/>
  <c r="A79103" i="2" s="1"/>
  <c r="A79104" i="2" a="1"/>
  <c r="A79104" i="2"/>
  <c r="A79105" i="2" a="1"/>
  <c r="A79105" i="2" s="1"/>
  <c r="A79106" i="2" a="1"/>
  <c r="A79106" i="2" s="1"/>
  <c r="A79107" i="2" a="1"/>
  <c r="A79107" i="2" s="1"/>
  <c r="A79108" i="2" a="1"/>
  <c r="A79108" i="2" s="1"/>
  <c r="A79109" i="2" a="1"/>
  <c r="A79109" i="2" s="1"/>
  <c r="A79110" i="2" a="1"/>
  <c r="A79110" i="2" s="1"/>
  <c r="A79111" i="2" a="1"/>
  <c r="A79111" i="2" s="1"/>
  <c r="A79112" i="2" a="1"/>
  <c r="A79112" i="2" s="1"/>
  <c r="A79113" i="2" a="1"/>
  <c r="A79113" i="2" s="1"/>
  <c r="A79114" i="2" a="1"/>
  <c r="A79114" i="2" s="1"/>
  <c r="A79115" i="2" a="1"/>
  <c r="A79115" i="2" s="1"/>
  <c r="A79116" i="2" a="1"/>
  <c r="A79116" i="2" s="1"/>
  <c r="A79117" i="2" a="1"/>
  <c r="A79117" i="2" s="1"/>
  <c r="A79118" i="2" a="1"/>
  <c r="A79118" i="2" s="1"/>
  <c r="A79119" i="2" a="1"/>
  <c r="A79119" i="2" s="1"/>
  <c r="A79120" i="2" a="1"/>
  <c r="A79120" i="2" s="1"/>
  <c r="A79121" i="2" a="1"/>
  <c r="A79121" i="2" s="1"/>
  <c r="A79122" i="2" a="1"/>
  <c r="A79122" i="2" s="1"/>
  <c r="A79123" i="2" a="1"/>
  <c r="A79123" i="2" s="1"/>
  <c r="A79124" i="2" a="1"/>
  <c r="A79124" i="2" s="1"/>
  <c r="A79125" i="2" a="1"/>
  <c r="A79125" i="2" s="1"/>
  <c r="A79126" i="2" a="1"/>
  <c r="A79126" i="2" s="1"/>
  <c r="A79127" i="2" a="1"/>
  <c r="A79127" i="2" s="1"/>
  <c r="A79128" i="2" a="1"/>
  <c r="A79128" i="2" s="1"/>
  <c r="A79129" i="2" a="1"/>
  <c r="A79129" i="2" s="1"/>
  <c r="A79130" i="2" a="1"/>
  <c r="A79130" i="2" s="1"/>
  <c r="A79131" i="2" a="1"/>
  <c r="A79131" i="2" s="1"/>
  <c r="A79132" i="2" a="1"/>
  <c r="A79132" i="2" s="1"/>
  <c r="A79133" i="2" a="1"/>
  <c r="A79133" i="2" s="1"/>
  <c r="A79134" i="2" a="1"/>
  <c r="A79134" i="2" s="1"/>
  <c r="A79135" i="2" a="1"/>
  <c r="A79135" i="2" s="1"/>
  <c r="A79136" i="2" a="1"/>
  <c r="A79136" i="2" s="1"/>
  <c r="A79137" i="2" a="1"/>
  <c r="A79137" i="2" s="1"/>
  <c r="A79138" i="2" a="1"/>
  <c r="A79138" i="2" s="1"/>
  <c r="A79139" i="2" a="1"/>
  <c r="A79139" i="2" s="1"/>
  <c r="A79140" i="2" a="1"/>
  <c r="A79140" i="2" s="1"/>
  <c r="A79141" i="2" a="1"/>
  <c r="A79141" i="2" s="1"/>
  <c r="A79142" i="2" a="1"/>
  <c r="A79142" i="2" s="1"/>
  <c r="A79143" i="2" a="1"/>
  <c r="A79143" i="2" s="1"/>
  <c r="A79144" i="2" a="1"/>
  <c r="A79144" i="2" s="1"/>
  <c r="A79145" i="2" a="1"/>
  <c r="A79145" i="2" s="1"/>
  <c r="A79146" i="2" a="1"/>
  <c r="A79146" i="2" s="1"/>
  <c r="A79147" i="2" a="1"/>
  <c r="A79147" i="2" s="1"/>
  <c r="A79148" i="2" a="1"/>
  <c r="A79148" i="2" s="1"/>
  <c r="A79149" i="2" a="1"/>
  <c r="A79149" i="2" s="1"/>
  <c r="A79150" i="2" a="1"/>
  <c r="A79150" i="2" s="1"/>
  <c r="A79151" i="2" a="1"/>
  <c r="A79151" i="2" s="1"/>
  <c r="A79152" i="2" a="1"/>
  <c r="A79152" i="2" s="1"/>
  <c r="A79153" i="2" a="1"/>
  <c r="A79153" i="2" s="1"/>
  <c r="A79154" i="2" a="1"/>
  <c r="A79154" i="2" s="1"/>
  <c r="A79155" i="2" a="1"/>
  <c r="A79155" i="2" s="1"/>
  <c r="A79156" i="2" a="1"/>
  <c r="A79156" i="2" s="1"/>
  <c r="A79157" i="2" a="1"/>
  <c r="A79157" i="2" s="1"/>
  <c r="A79158" i="2" a="1"/>
  <c r="A79158" i="2" s="1"/>
  <c r="A79159" i="2" a="1"/>
  <c r="A79159" i="2" s="1"/>
  <c r="A79160" i="2" a="1"/>
  <c r="A79160" i="2" s="1"/>
  <c r="A79161" i="2" a="1"/>
  <c r="A79161" i="2" s="1"/>
  <c r="A79162" i="2" a="1"/>
  <c r="A79162" i="2" s="1"/>
  <c r="A79163" i="2" a="1"/>
  <c r="A79163" i="2" s="1"/>
  <c r="A79164" i="2" a="1"/>
  <c r="A79164" i="2" s="1"/>
  <c r="A79165" i="2" a="1"/>
  <c r="A79165" i="2" s="1"/>
  <c r="A79166" i="2" a="1"/>
  <c r="A79166" i="2" s="1"/>
  <c r="A79167" i="2" a="1"/>
  <c r="A79167" i="2" s="1"/>
  <c r="A79168" i="2" a="1"/>
  <c r="A79168" i="2" s="1"/>
  <c r="A79169" i="2" a="1"/>
  <c r="A79169" i="2" s="1"/>
  <c r="A79170" i="2" a="1"/>
  <c r="A79170" i="2" s="1"/>
  <c r="A79171" i="2" a="1"/>
  <c r="A79171" i="2" s="1"/>
  <c r="A79172" i="2" a="1"/>
  <c r="A79172" i="2" s="1"/>
  <c r="A79173" i="2" a="1"/>
  <c r="A79173" i="2" s="1"/>
  <c r="A79174" i="2" a="1"/>
  <c r="A79174" i="2" s="1"/>
  <c r="A79175" i="2" a="1"/>
  <c r="A79175" i="2" s="1"/>
  <c r="A79176" i="2" a="1"/>
  <c r="A79176" i="2"/>
  <c r="A79177" i="2" a="1"/>
  <c r="A79177" i="2" s="1"/>
  <c r="A79178" i="2" a="1"/>
  <c r="A79178" i="2" s="1"/>
  <c r="A79179" i="2" a="1"/>
  <c r="A79179" i="2" s="1"/>
  <c r="A79180" i="2" a="1"/>
  <c r="A79180" i="2" s="1"/>
  <c r="A79181" i="2" a="1"/>
  <c r="A79181" i="2" s="1"/>
  <c r="A79182" i="2" a="1"/>
  <c r="A79182" i="2" s="1"/>
  <c r="A79183" i="2" a="1"/>
  <c r="A79183" i="2" s="1"/>
  <c r="A79184" i="2" a="1"/>
  <c r="A79184" i="2" s="1"/>
  <c r="A79185" i="2" a="1"/>
  <c r="A79185" i="2" s="1"/>
  <c r="A79186" i="2" a="1"/>
  <c r="A79186" i="2" s="1"/>
  <c r="A79187" i="2" a="1"/>
  <c r="A79187" i="2" s="1"/>
  <c r="A79188" i="2" a="1"/>
  <c r="A79188" i="2" s="1"/>
  <c r="A79189" i="2" a="1"/>
  <c r="A79189" i="2" s="1"/>
  <c r="A79190" i="2" a="1"/>
  <c r="A79190" i="2" s="1"/>
  <c r="A79191" i="2" a="1"/>
  <c r="A79191" i="2" s="1"/>
  <c r="A79192" i="2" a="1"/>
  <c r="A79192" i="2" s="1"/>
  <c r="A79193" i="2" a="1"/>
  <c r="A79193" i="2" s="1"/>
  <c r="A79194" i="2" a="1"/>
  <c r="A79194" i="2" s="1"/>
  <c r="A79195" i="2" a="1"/>
  <c r="A79195" i="2" s="1"/>
  <c r="A79196" i="2" a="1"/>
  <c r="A79196" i="2" s="1"/>
  <c r="A79197" i="2" a="1"/>
  <c r="A79197" i="2" s="1"/>
  <c r="A79198" i="2" a="1"/>
  <c r="A79198" i="2" s="1"/>
  <c r="A79199" i="2" a="1"/>
  <c r="A79199" i="2" s="1"/>
  <c r="A79200" i="2" a="1"/>
  <c r="A79200" i="2" s="1"/>
  <c r="A79201" i="2" a="1"/>
  <c r="A79201" i="2" s="1"/>
  <c r="A79202" i="2" a="1"/>
  <c r="A79202" i="2" s="1"/>
  <c r="A79203" i="2" a="1"/>
  <c r="A79203" i="2" s="1"/>
  <c r="A79204" i="2" a="1"/>
  <c r="A79204" i="2" s="1"/>
  <c r="A79205" i="2" a="1"/>
  <c r="A79205" i="2" s="1"/>
  <c r="A79206" i="2" a="1"/>
  <c r="A79206" i="2" s="1"/>
  <c r="A79207" i="2" a="1"/>
  <c r="A79207" i="2" s="1"/>
  <c r="A79208" i="2" a="1"/>
  <c r="A79208" i="2" s="1"/>
  <c r="A79209" i="2" a="1"/>
  <c r="A79209" i="2" s="1"/>
  <c r="A79210" i="2" a="1"/>
  <c r="A79210" i="2" s="1"/>
  <c r="A79211" i="2" a="1"/>
  <c r="A79211" i="2" s="1"/>
  <c r="A79212" i="2" a="1"/>
  <c r="A79212" i="2" s="1"/>
  <c r="A79213" i="2" a="1"/>
  <c r="A79213" i="2" s="1"/>
  <c r="A79214" i="2" a="1"/>
  <c r="A79214" i="2"/>
  <c r="A79215" i="2" a="1"/>
  <c r="A79215" i="2" s="1"/>
  <c r="A79216" i="2" a="1"/>
  <c r="A79216" i="2" s="1"/>
  <c r="A79217" i="2" a="1"/>
  <c r="A79217" i="2" s="1"/>
  <c r="A79218" i="2" a="1"/>
  <c r="A79218" i="2" s="1"/>
  <c r="A79219" i="2" a="1"/>
  <c r="A79219" i="2" s="1"/>
  <c r="A79220" i="2" a="1"/>
  <c r="A79220" i="2" s="1"/>
  <c r="A79221" i="2" a="1"/>
  <c r="A79221" i="2" s="1"/>
  <c r="A79222" i="2" a="1"/>
  <c r="A79222" i="2" s="1"/>
  <c r="A79223" i="2" a="1"/>
  <c r="A79223" i="2" s="1"/>
  <c r="A79224" i="2" a="1"/>
  <c r="A79224" i="2" s="1"/>
  <c r="A79225" i="2" a="1"/>
  <c r="A79225" i="2" s="1"/>
  <c r="A79226" i="2" a="1"/>
  <c r="A79226" i="2" s="1"/>
  <c r="A79227" i="2" a="1"/>
  <c r="A79227" i="2" s="1"/>
  <c r="A79228" i="2" a="1"/>
  <c r="A79228" i="2" s="1"/>
  <c r="A79229" i="2" a="1"/>
  <c r="A79229" i="2" s="1"/>
  <c r="A79230" i="2" a="1"/>
  <c r="A79230" i="2" s="1"/>
  <c r="A79231" i="2" a="1"/>
  <c r="A79231" i="2" s="1"/>
  <c r="A79232" i="2" a="1"/>
  <c r="A79232" i="2" s="1"/>
  <c r="A79233" i="2" a="1"/>
  <c r="A79233" i="2" s="1"/>
  <c r="A79234" i="2" a="1"/>
  <c r="A79234" i="2" s="1"/>
  <c r="A79235" i="2" a="1"/>
  <c r="A79235" i="2" s="1"/>
  <c r="A79236" i="2" a="1"/>
  <c r="A79236" i="2" s="1"/>
  <c r="A79237" i="2" a="1"/>
  <c r="A79237" i="2" s="1"/>
  <c r="A79238" i="2" a="1"/>
  <c r="A79238" i="2" s="1"/>
  <c r="A79239" i="2" a="1"/>
  <c r="A79239" i="2" s="1"/>
  <c r="A79240" i="2" a="1"/>
  <c r="A79240" i="2" s="1"/>
  <c r="A79241" i="2" a="1"/>
  <c r="A79241" i="2" s="1"/>
  <c r="A79242" i="2" a="1"/>
  <c r="A79242" i="2" s="1"/>
  <c r="A79243" i="2" a="1"/>
  <c r="A79243" i="2" s="1"/>
  <c r="A79244" i="2" a="1"/>
  <c r="A79244" i="2" s="1"/>
  <c r="A79245" i="2" a="1"/>
  <c r="A79245" i="2" s="1"/>
  <c r="A79246" i="2" a="1"/>
  <c r="A79246" i="2" s="1"/>
  <c r="A79247" i="2" a="1"/>
  <c r="A79247" i="2" s="1"/>
  <c r="A79248" i="2" a="1"/>
  <c r="A79248" i="2"/>
  <c r="A79249" i="2" a="1"/>
  <c r="A79249" i="2" s="1"/>
  <c r="A79250" i="2" a="1"/>
  <c r="A79250" i="2" s="1"/>
  <c r="A79251" i="2" a="1"/>
  <c r="A79251" i="2" s="1"/>
  <c r="A79252" i="2" a="1"/>
  <c r="A79252" i="2" s="1"/>
  <c r="A79253" i="2" a="1"/>
  <c r="A79253" i="2" s="1"/>
  <c r="A79254" i="2" a="1"/>
  <c r="A79254" i="2" s="1"/>
  <c r="A79255" i="2" a="1"/>
  <c r="A79255" i="2" s="1"/>
  <c r="A79256" i="2" a="1"/>
  <c r="A79256" i="2" s="1"/>
  <c r="A79257" i="2" a="1"/>
  <c r="A79257" i="2" s="1"/>
  <c r="A79258" i="2" a="1"/>
  <c r="A79258" i="2" s="1"/>
  <c r="A79259" i="2" a="1"/>
  <c r="A79259" i="2" s="1"/>
  <c r="A79260" i="2" a="1"/>
  <c r="A79260" i="2" s="1"/>
  <c r="A79261" i="2" a="1"/>
  <c r="A79261" i="2" s="1"/>
  <c r="A79262" i="2" a="1"/>
  <c r="A79262" i="2" s="1"/>
  <c r="A79263" i="2" a="1"/>
  <c r="A79263" i="2" s="1"/>
  <c r="A79264" i="2" a="1"/>
  <c r="A79264" i="2" s="1"/>
  <c r="A79265" i="2" a="1"/>
  <c r="A79265" i="2" s="1"/>
  <c r="A79266" i="2" a="1"/>
  <c r="A79266" i="2" s="1"/>
  <c r="A79267" i="2" a="1"/>
  <c r="A79267" i="2" s="1"/>
  <c r="A79268" i="2" a="1"/>
  <c r="A79268" i="2" s="1"/>
  <c r="A79269" i="2" a="1"/>
  <c r="A79269" i="2" s="1"/>
  <c r="A79270" i="2" a="1"/>
  <c r="A79270" i="2" s="1"/>
  <c r="A79271" i="2" a="1"/>
  <c r="A79271" i="2" s="1"/>
  <c r="A79272" i="2" a="1"/>
  <c r="A79272" i="2"/>
  <c r="A79273" i="2" a="1"/>
  <c r="A79273" i="2" s="1"/>
  <c r="A79274" i="2" a="1"/>
  <c r="A79274" i="2" s="1"/>
  <c r="A79275" i="2" a="1"/>
  <c r="A79275" i="2" s="1"/>
  <c r="A79276" i="2" a="1"/>
  <c r="A79276" i="2" s="1"/>
  <c r="A79277" i="2" a="1"/>
  <c r="A79277" i="2" s="1"/>
  <c r="A79278" i="2" a="1"/>
  <c r="A79278" i="2" s="1"/>
  <c r="A79279" i="2" a="1"/>
  <c r="A79279" i="2" s="1"/>
  <c r="A79280" i="2" a="1"/>
  <c r="A79280" i="2" s="1"/>
  <c r="A79281" i="2" a="1"/>
  <c r="A79281" i="2" s="1"/>
  <c r="A79282" i="2" a="1"/>
  <c r="A79282" i="2" s="1"/>
  <c r="A79283" i="2" a="1"/>
  <c r="A79283" i="2" s="1"/>
  <c r="A79284" i="2" a="1"/>
  <c r="A79284" i="2" s="1"/>
  <c r="A79285" i="2" a="1"/>
  <c r="A79285" i="2" s="1"/>
  <c r="A79286" i="2" a="1"/>
  <c r="A79286" i="2" s="1"/>
  <c r="A79287" i="2" a="1"/>
  <c r="A79287" i="2" s="1"/>
  <c r="A79288" i="2" a="1"/>
  <c r="A79288" i="2" s="1"/>
  <c r="A79289" i="2" a="1"/>
  <c r="A79289" i="2" s="1"/>
  <c r="A79290" i="2" a="1"/>
  <c r="A79290" i="2" s="1"/>
  <c r="A79291" i="2" a="1"/>
  <c r="A79291" i="2" s="1"/>
  <c r="A79292" i="2" a="1"/>
  <c r="A79292" i="2" s="1"/>
  <c r="A79293" i="2" a="1"/>
  <c r="A79293" i="2" s="1"/>
  <c r="A79294" i="2" a="1"/>
  <c r="A79294" i="2" s="1"/>
  <c r="A79295" i="2" a="1"/>
  <c r="A79295" i="2" s="1"/>
  <c r="A79296" i="2" a="1"/>
  <c r="A79296" i="2" s="1"/>
  <c r="A79297" i="2" a="1"/>
  <c r="A79297" i="2" s="1"/>
  <c r="A79298" i="2" a="1"/>
  <c r="A79298" i="2" s="1"/>
  <c r="A79299" i="2" a="1"/>
  <c r="A79299" i="2" s="1"/>
  <c r="A79300" i="2" a="1"/>
  <c r="A79300" i="2" s="1"/>
  <c r="A79301" i="2" a="1"/>
  <c r="A79301" i="2" s="1"/>
  <c r="A79302" i="2" a="1"/>
  <c r="A79302" i="2" s="1"/>
  <c r="A79303" i="2" a="1"/>
  <c r="A79303" i="2" s="1"/>
  <c r="A79304" i="2" a="1"/>
  <c r="A79304" i="2" s="1"/>
  <c r="A79305" i="2" a="1"/>
  <c r="A79305" i="2" s="1"/>
  <c r="A79306" i="2" a="1"/>
  <c r="A79306" i="2" s="1"/>
  <c r="A79307" i="2" a="1"/>
  <c r="A79307" i="2" s="1"/>
  <c r="A79308" i="2" a="1"/>
  <c r="A79308" i="2" s="1"/>
  <c r="A79309" i="2" a="1"/>
  <c r="A79309" i="2" s="1"/>
  <c r="A79310" i="2" a="1"/>
  <c r="A79310" i="2" s="1"/>
  <c r="A79311" i="2" a="1"/>
  <c r="A79311" i="2" s="1"/>
  <c r="A79312" i="2" a="1"/>
  <c r="A79312" i="2" s="1"/>
  <c r="A79313" i="2" a="1"/>
  <c r="A79313" i="2" s="1"/>
  <c r="A79314" i="2" a="1"/>
  <c r="A79314" i="2" s="1"/>
  <c r="A79315" i="2" a="1"/>
  <c r="A79315" i="2" s="1"/>
  <c r="A79316" i="2" a="1"/>
  <c r="A79316" i="2" s="1"/>
  <c r="A79317" i="2" a="1"/>
  <c r="A79317" i="2" s="1"/>
  <c r="A79318" i="2" a="1"/>
  <c r="A79318" i="2"/>
  <c r="A79319" i="2" a="1"/>
  <c r="A79319" i="2" s="1"/>
  <c r="A79320" i="2" a="1"/>
  <c r="A79320" i="2" s="1"/>
  <c r="A79321" i="2" a="1"/>
  <c r="A79321" i="2" s="1"/>
  <c r="A79322" i="2" a="1"/>
  <c r="A79322" i="2" s="1"/>
  <c r="A79323" i="2" a="1"/>
  <c r="A79323" i="2" s="1"/>
  <c r="A79324" i="2" a="1"/>
  <c r="A79324" i="2" s="1"/>
  <c r="A79325" i="2" a="1"/>
  <c r="A79325" i="2" s="1"/>
  <c r="A79326" i="2" a="1"/>
  <c r="A79326" i="2" s="1"/>
  <c r="A79327" i="2" a="1"/>
  <c r="A79327" i="2" s="1"/>
  <c r="A79328" i="2" a="1"/>
  <c r="A79328" i="2" s="1"/>
  <c r="A79329" i="2" a="1"/>
  <c r="A79329" i="2" s="1"/>
  <c r="A79330" i="2" a="1"/>
  <c r="A79330" i="2" s="1"/>
  <c r="A79331" i="2" a="1"/>
  <c r="A79331" i="2" s="1"/>
  <c r="A79332" i="2" a="1"/>
  <c r="A79332" i="2" s="1"/>
  <c r="A79333" i="2" a="1"/>
  <c r="A79333" i="2" s="1"/>
  <c r="A79334" i="2" a="1"/>
  <c r="A79334" i="2" s="1"/>
  <c r="A79335" i="2" a="1"/>
  <c r="A79335" i="2" s="1"/>
  <c r="A79336" i="2" a="1"/>
  <c r="A79336" i="2" s="1"/>
  <c r="A79337" i="2" a="1"/>
  <c r="A79337" i="2" s="1"/>
  <c r="A79338" i="2" a="1"/>
  <c r="A79338" i="2" s="1"/>
  <c r="A79339" i="2" a="1"/>
  <c r="A79339" i="2" s="1"/>
  <c r="A79340" i="2" a="1"/>
  <c r="A79340" i="2" s="1"/>
  <c r="A79341" i="2" a="1"/>
  <c r="A79341" i="2" s="1"/>
  <c r="A79342" i="2" a="1"/>
  <c r="A79342" i="2" s="1"/>
  <c r="A79343" i="2" a="1"/>
  <c r="A79343" i="2" s="1"/>
  <c r="A79344" i="2" a="1"/>
  <c r="A79344" i="2" s="1"/>
  <c r="A79345" i="2" a="1"/>
  <c r="A79345" i="2" s="1"/>
  <c r="A79346" i="2" a="1"/>
  <c r="A79346" i="2" s="1"/>
  <c r="A79347" i="2" a="1"/>
  <c r="A79347" i="2" s="1"/>
  <c r="A79348" i="2" a="1"/>
  <c r="A79348" i="2" s="1"/>
  <c r="A79349" i="2" a="1"/>
  <c r="A79349" i="2" s="1"/>
  <c r="A79350" i="2" a="1"/>
  <c r="A79350" i="2" s="1"/>
  <c r="A79351" i="2" a="1"/>
  <c r="A79351" i="2" s="1"/>
  <c r="A79352" i="2" a="1"/>
  <c r="A79352" i="2" s="1"/>
  <c r="A79353" i="2" a="1"/>
  <c r="A79353" i="2" s="1"/>
  <c r="A79354" i="2" a="1"/>
  <c r="A79354" i="2" s="1"/>
  <c r="A79355" i="2" a="1"/>
  <c r="A79355" i="2" s="1"/>
  <c r="A79356" i="2" a="1"/>
  <c r="A79356" i="2" s="1"/>
  <c r="A79357" i="2" a="1"/>
  <c r="A79357" i="2" s="1"/>
  <c r="A79358" i="2" a="1"/>
  <c r="A79358" i="2" s="1"/>
  <c r="A79359" i="2" a="1"/>
  <c r="A79359" i="2" s="1"/>
  <c r="A79360" i="2" a="1"/>
  <c r="A79360" i="2" s="1"/>
  <c r="A79361" i="2" a="1"/>
  <c r="A79361" i="2" s="1"/>
  <c r="A79362" i="2" a="1"/>
  <c r="A79362" i="2" s="1"/>
  <c r="A79363" i="2" a="1"/>
  <c r="A79363" i="2" s="1"/>
  <c r="A79364" i="2" a="1"/>
  <c r="A79364" i="2" s="1"/>
  <c r="A79365" i="2" a="1"/>
  <c r="A79365" i="2" s="1"/>
  <c r="A79366" i="2" a="1"/>
  <c r="A79366" i="2"/>
  <c r="A79367" i="2" a="1"/>
  <c r="A79367" i="2" s="1"/>
  <c r="A79368" i="2" a="1"/>
  <c r="A79368" i="2" s="1"/>
  <c r="A79369" i="2" a="1"/>
  <c r="A79369" i="2" s="1"/>
  <c r="A79370" i="2" a="1"/>
  <c r="A79370" i="2" s="1"/>
  <c r="A79371" i="2" a="1"/>
  <c r="A79371" i="2" s="1"/>
  <c r="A79372" i="2" a="1"/>
  <c r="A79372" i="2" s="1"/>
  <c r="A79373" i="2" a="1"/>
  <c r="A79373" i="2" s="1"/>
  <c r="A79374" i="2" a="1"/>
  <c r="A79374" i="2" s="1"/>
  <c r="A79375" i="2" a="1"/>
  <c r="A79375" i="2" s="1"/>
  <c r="A79376" i="2" a="1"/>
  <c r="A79376" i="2" s="1"/>
  <c r="A79377" i="2" a="1"/>
  <c r="A79377" i="2" s="1"/>
  <c r="A79378" i="2" a="1"/>
  <c r="A79378" i="2" s="1"/>
  <c r="A79379" i="2" a="1"/>
  <c r="A79379" i="2" s="1"/>
  <c r="A79380" i="2" a="1"/>
  <c r="A79380" i="2" s="1"/>
  <c r="A79381" i="2" a="1"/>
  <c r="A79381" i="2" s="1"/>
  <c r="A79382" i="2" a="1"/>
  <c r="A79382" i="2" s="1"/>
  <c r="A79383" i="2" a="1"/>
  <c r="A79383" i="2" s="1"/>
  <c r="A79384" i="2" a="1"/>
  <c r="A79384" i="2" s="1"/>
  <c r="A79385" i="2" a="1"/>
  <c r="A79385" i="2" s="1"/>
  <c r="A79386" i="2" a="1"/>
  <c r="A79386" i="2" s="1"/>
  <c r="A79387" i="2" a="1"/>
  <c r="A79387" i="2" s="1"/>
  <c r="A79388" i="2" a="1"/>
  <c r="A79388" i="2" s="1"/>
  <c r="A79389" i="2" a="1"/>
  <c r="A79389" i="2" s="1"/>
  <c r="A79390" i="2" a="1"/>
  <c r="A79390" i="2"/>
  <c r="A79391" i="2" a="1"/>
  <c r="A79391" i="2" s="1"/>
  <c r="A79392" i="2" a="1"/>
  <c r="A79392" i="2" s="1"/>
  <c r="A79393" i="2" a="1"/>
  <c r="A79393" i="2" s="1"/>
  <c r="A79394" i="2" a="1"/>
  <c r="A79394" i="2" s="1"/>
  <c r="A79395" i="2" a="1"/>
  <c r="A79395" i="2" s="1"/>
  <c r="A79396" i="2" a="1"/>
  <c r="A79396" i="2" s="1"/>
  <c r="A79397" i="2" a="1"/>
  <c r="A79397" i="2" s="1"/>
  <c r="A79398" i="2" a="1"/>
  <c r="A79398" i="2" s="1"/>
  <c r="A79399" i="2" a="1"/>
  <c r="A79399" i="2" s="1"/>
  <c r="A79400" i="2" a="1"/>
  <c r="A79400" i="2" s="1"/>
  <c r="A79401" i="2" a="1"/>
  <c r="A79401" i="2" s="1"/>
  <c r="A79402" i="2" a="1"/>
  <c r="A79402" i="2" s="1"/>
  <c r="A79403" i="2" a="1"/>
  <c r="A79403" i="2" s="1"/>
  <c r="A79404" i="2" a="1"/>
  <c r="A79404" i="2" s="1"/>
  <c r="A79405" i="2" a="1"/>
  <c r="A79405" i="2" s="1"/>
  <c r="A79406" i="2" a="1"/>
  <c r="A79406" i="2" s="1"/>
  <c r="A79407" i="2" a="1"/>
  <c r="A79407" i="2" s="1"/>
  <c r="A79408" i="2" a="1"/>
  <c r="A79408" i="2"/>
  <c r="A79409" i="2" a="1"/>
  <c r="A79409" i="2" s="1"/>
  <c r="A79410" i="2" a="1"/>
  <c r="A79410" i="2" s="1"/>
  <c r="A79411" i="2" a="1"/>
  <c r="A79411" i="2" s="1"/>
  <c r="A79412" i="2" a="1"/>
  <c r="A79412" i="2" s="1"/>
  <c r="A79413" i="2" a="1"/>
  <c r="A79413" i="2" s="1"/>
  <c r="A79414" i="2" a="1"/>
  <c r="A79414" i="2" s="1"/>
  <c r="A79415" i="2" a="1"/>
  <c r="A79415" i="2" s="1"/>
  <c r="A79416" i="2" a="1"/>
  <c r="A79416" i="2" s="1"/>
  <c r="A79417" i="2" a="1"/>
  <c r="A79417" i="2" s="1"/>
  <c r="A79418" i="2" a="1"/>
  <c r="A79418" i="2" s="1"/>
  <c r="A79419" i="2" a="1"/>
  <c r="A79419" i="2" s="1"/>
  <c r="A79420" i="2" a="1"/>
  <c r="A79420" i="2" s="1"/>
  <c r="A79421" i="2" a="1"/>
  <c r="A79421" i="2" s="1"/>
  <c r="A79422" i="2" a="1"/>
  <c r="A79422" i="2" s="1"/>
  <c r="A79423" i="2" a="1"/>
  <c r="A79423" i="2" s="1"/>
  <c r="A79424" i="2" a="1"/>
  <c r="A79424" i="2" s="1"/>
  <c r="A79425" i="2" a="1"/>
  <c r="A79425" i="2" s="1"/>
  <c r="A79426" i="2" a="1"/>
  <c r="A79426" i="2" s="1"/>
  <c r="A79427" i="2" a="1"/>
  <c r="A79427" i="2" s="1"/>
  <c r="A79428" i="2" a="1"/>
  <c r="A79428" i="2" s="1"/>
  <c r="A79429" i="2" a="1"/>
  <c r="A79429" i="2" s="1"/>
  <c r="A79430" i="2" a="1"/>
  <c r="A79430" i="2" s="1"/>
  <c r="A79431" i="2" a="1"/>
  <c r="A79431" i="2" s="1"/>
  <c r="A79432" i="2" a="1"/>
  <c r="A79432" i="2"/>
  <c r="A79433" i="2" a="1"/>
  <c r="A79433" i="2" s="1"/>
  <c r="A79434" i="2" a="1"/>
  <c r="A79434" i="2" s="1"/>
  <c r="A79435" i="2" a="1"/>
  <c r="A79435" i="2" s="1"/>
  <c r="A79436" i="2" a="1"/>
  <c r="A79436" i="2" s="1"/>
  <c r="A79437" i="2" a="1"/>
  <c r="A79437" i="2" s="1"/>
  <c r="A79438" i="2" a="1"/>
  <c r="A79438" i="2" s="1"/>
  <c r="A79439" i="2" a="1"/>
  <c r="A79439" i="2" s="1"/>
  <c r="A79440" i="2" a="1"/>
  <c r="A79440" i="2" s="1"/>
  <c r="A79441" i="2" a="1"/>
  <c r="A79441" i="2" s="1"/>
  <c r="A79442" i="2" a="1"/>
  <c r="A79442" i="2" s="1"/>
  <c r="A79443" i="2" a="1"/>
  <c r="A79443" i="2" s="1"/>
  <c r="A79444" i="2" a="1"/>
  <c r="A79444" i="2" s="1"/>
  <c r="A79445" i="2" a="1"/>
  <c r="A79445" i="2" s="1"/>
  <c r="A79446" i="2" a="1"/>
  <c r="A79446" i="2" s="1"/>
  <c r="A79447" i="2" a="1"/>
  <c r="A79447" i="2" s="1"/>
  <c r="A79448" i="2" a="1"/>
  <c r="A79448" i="2" s="1"/>
  <c r="A79449" i="2" a="1"/>
  <c r="A79449" i="2" s="1"/>
  <c r="A79450" i="2" a="1"/>
  <c r="A79450" i="2" s="1"/>
  <c r="A79451" i="2" a="1"/>
  <c r="A79451" i="2" s="1"/>
  <c r="A79452" i="2" a="1"/>
  <c r="A79452" i="2" s="1"/>
  <c r="A79453" i="2" a="1"/>
  <c r="A79453" i="2" s="1"/>
  <c r="A79454" i="2" a="1"/>
  <c r="A79454" i="2" s="1"/>
  <c r="A79455" i="2" a="1"/>
  <c r="A79455" i="2" s="1"/>
  <c r="A79456" i="2" a="1"/>
  <c r="A79456" i="2" s="1"/>
  <c r="A79457" i="2" a="1"/>
  <c r="A79457" i="2" s="1"/>
  <c r="A79458" i="2" a="1"/>
  <c r="A79458" i="2" s="1"/>
  <c r="A79459" i="2" a="1"/>
  <c r="A79459" i="2" s="1"/>
  <c r="A79460" i="2" a="1"/>
  <c r="A79460" i="2" s="1"/>
  <c r="A79461" i="2" a="1"/>
  <c r="A79461" i="2" s="1"/>
  <c r="A79462" i="2" a="1"/>
  <c r="A79462" i="2" s="1"/>
  <c r="A79463" i="2" a="1"/>
  <c r="A79463" i="2" s="1"/>
  <c r="A79464" i="2" a="1"/>
  <c r="A79464" i="2" s="1"/>
  <c r="A79465" i="2" a="1"/>
  <c r="A79465" i="2" s="1"/>
  <c r="A79466" i="2" a="1"/>
  <c r="A79466" i="2" s="1"/>
  <c r="A79467" i="2" a="1"/>
  <c r="A79467" i="2" s="1"/>
  <c r="A79468" i="2" a="1"/>
  <c r="A79468" i="2" s="1"/>
  <c r="A79469" i="2" a="1"/>
  <c r="A79469" i="2" s="1"/>
  <c r="A79470" i="2" a="1"/>
  <c r="A79470" i="2" s="1"/>
  <c r="A79471" i="2" a="1"/>
  <c r="A79471" i="2" s="1"/>
  <c r="A79472" i="2" a="1"/>
  <c r="A79472" i="2" s="1"/>
  <c r="A79473" i="2" a="1"/>
  <c r="A79473" i="2" s="1"/>
  <c r="A79474" i="2" a="1"/>
  <c r="A79474" i="2" s="1"/>
  <c r="A79475" i="2" a="1"/>
  <c r="A79475" i="2" s="1"/>
  <c r="A79476" i="2" a="1"/>
  <c r="A79476" i="2" s="1"/>
  <c r="A79477" i="2" a="1"/>
  <c r="A79477" i="2" s="1"/>
  <c r="A79478" i="2" a="1"/>
  <c r="A79478" i="2" s="1"/>
  <c r="A79479" i="2" a="1"/>
  <c r="A79479" i="2" s="1"/>
  <c r="A79480" i="2" a="1"/>
  <c r="A79480" i="2" s="1"/>
  <c r="A79481" i="2" a="1"/>
  <c r="A79481" i="2" s="1"/>
  <c r="A79482" i="2" a="1"/>
  <c r="A79482" i="2" s="1"/>
  <c r="A79483" i="2" a="1"/>
  <c r="A79483" i="2" s="1"/>
  <c r="A79484" i="2" a="1"/>
  <c r="A79484" i="2" s="1"/>
  <c r="A79485" i="2" a="1"/>
  <c r="A79485" i="2" s="1"/>
  <c r="A79486" i="2" a="1"/>
  <c r="A79486" i="2" s="1"/>
  <c r="A79487" i="2" a="1"/>
  <c r="A79487" i="2" s="1"/>
  <c r="A79488" i="2" a="1"/>
  <c r="A79488" i="2" s="1"/>
  <c r="A79489" i="2" a="1"/>
  <c r="A79489" i="2" s="1"/>
  <c r="A79490" i="2" a="1"/>
  <c r="A79490" i="2" s="1"/>
  <c r="A79491" i="2" a="1"/>
  <c r="A79491" i="2" s="1"/>
  <c r="A79492" i="2" a="1"/>
  <c r="A79492" i="2" s="1"/>
  <c r="A79493" i="2" a="1"/>
  <c r="A79493" i="2" s="1"/>
  <c r="A79494" i="2" a="1"/>
  <c r="A79494" i="2" s="1"/>
  <c r="A79495" i="2" a="1"/>
  <c r="A79495" i="2" s="1"/>
  <c r="A79496" i="2" a="1"/>
  <c r="A79496" i="2" s="1"/>
  <c r="A79497" i="2" a="1"/>
  <c r="A79497" i="2" s="1"/>
  <c r="A79498" i="2" a="1"/>
  <c r="A79498" i="2" s="1"/>
  <c r="A79499" i="2" a="1"/>
  <c r="A79499" i="2" s="1"/>
  <c r="A79500" i="2" a="1"/>
  <c r="A79500" i="2" s="1"/>
  <c r="A79501" i="2" a="1"/>
  <c r="A79501" i="2" s="1"/>
  <c r="A79502" i="2" a="1"/>
  <c r="A79502" i="2" s="1"/>
  <c r="A79503" i="2" a="1"/>
  <c r="A79503" i="2" s="1"/>
  <c r="A79504" i="2" a="1"/>
  <c r="A79504" i="2" s="1"/>
  <c r="A79505" i="2" a="1"/>
  <c r="A79505" i="2" s="1"/>
  <c r="A79506" i="2" a="1"/>
  <c r="A79506" i="2" s="1"/>
  <c r="A79507" i="2" a="1"/>
  <c r="A79507" i="2" s="1"/>
  <c r="A79508" i="2" a="1"/>
  <c r="A79508" i="2" s="1"/>
  <c r="A79509" i="2" a="1"/>
  <c r="A79509" i="2" s="1"/>
  <c r="A79510" i="2" a="1"/>
  <c r="A79510" i="2" s="1"/>
  <c r="A79511" i="2" a="1"/>
  <c r="A79511" i="2" s="1"/>
  <c r="A79512" i="2" a="1"/>
  <c r="A79512" i="2" s="1"/>
  <c r="A79513" i="2" a="1"/>
  <c r="A79513" i="2" s="1"/>
  <c r="A79514" i="2" a="1"/>
  <c r="A79514" i="2" s="1"/>
  <c r="A79515" i="2" a="1"/>
  <c r="A79515" i="2" s="1"/>
  <c r="A79516" i="2" a="1"/>
  <c r="A79516" i="2" s="1"/>
  <c r="A79517" i="2" a="1"/>
  <c r="A79517" i="2" s="1"/>
  <c r="A79518" i="2" a="1"/>
  <c r="A79518" i="2" s="1"/>
  <c r="A79519" i="2" a="1"/>
  <c r="A79519" i="2" s="1"/>
  <c r="A79520" i="2" a="1"/>
  <c r="A79520" i="2"/>
  <c r="A79521" i="2" a="1"/>
  <c r="A79521" i="2" s="1"/>
  <c r="A79522" i="2" a="1"/>
  <c r="A79522" i="2" s="1"/>
  <c r="A79523" i="2" a="1"/>
  <c r="A79523" i="2" s="1"/>
  <c r="A79524" i="2" a="1"/>
  <c r="A79524" i="2" s="1"/>
  <c r="A79525" i="2" a="1"/>
  <c r="A79525" i="2" s="1"/>
  <c r="A79526" i="2" a="1"/>
  <c r="A79526" i="2" s="1"/>
  <c r="A79527" i="2" a="1"/>
  <c r="A79527" i="2" s="1"/>
  <c r="A79528" i="2" a="1"/>
  <c r="A79528" i="2" s="1"/>
  <c r="A79529" i="2" a="1"/>
  <c r="A79529" i="2" s="1"/>
  <c r="A79530" i="2" a="1"/>
  <c r="A79530" i="2" s="1"/>
  <c r="A79531" i="2" a="1"/>
  <c r="A79531" i="2" s="1"/>
  <c r="A79532" i="2" a="1"/>
  <c r="A79532" i="2" s="1"/>
  <c r="A79533" i="2" a="1"/>
  <c r="A79533" i="2" s="1"/>
  <c r="A79534" i="2" a="1"/>
  <c r="A79534" i="2" s="1"/>
  <c r="A79535" i="2" a="1"/>
  <c r="A79535" i="2" s="1"/>
  <c r="A79536" i="2" a="1"/>
  <c r="A79536" i="2" s="1"/>
  <c r="A79537" i="2" a="1"/>
  <c r="A79537" i="2" s="1"/>
  <c r="A79538" i="2" a="1"/>
  <c r="A79538" i="2" s="1"/>
  <c r="A79539" i="2" a="1"/>
  <c r="A79539" i="2" s="1"/>
  <c r="A79540" i="2" a="1"/>
  <c r="A79540" i="2" s="1"/>
  <c r="A79541" i="2" a="1"/>
  <c r="A79541" i="2" s="1"/>
  <c r="A79542" i="2" a="1"/>
  <c r="A79542" i="2" s="1"/>
  <c r="A79543" i="2" a="1"/>
  <c r="A79543" i="2" s="1"/>
  <c r="A79544" i="2" a="1"/>
  <c r="A79544" i="2" s="1"/>
  <c r="A79545" i="2" a="1"/>
  <c r="A79545" i="2" s="1"/>
  <c r="A79546" i="2" a="1"/>
  <c r="A79546" i="2" s="1"/>
  <c r="A79547" i="2" a="1"/>
  <c r="A79547" i="2" s="1"/>
  <c r="A79548" i="2" a="1"/>
  <c r="A79548" i="2" s="1"/>
  <c r="A79549" i="2" a="1"/>
  <c r="A79549" i="2" s="1"/>
  <c r="A79550" i="2" a="1"/>
  <c r="A79550" i="2" s="1"/>
  <c r="A79551" i="2" a="1"/>
  <c r="A79551" i="2" s="1"/>
  <c r="A79552" i="2" a="1"/>
  <c r="A79552" i="2" s="1"/>
  <c r="A79553" i="2" a="1"/>
  <c r="A79553" i="2" s="1"/>
  <c r="A79554" i="2" a="1"/>
  <c r="A79554" i="2" s="1"/>
  <c r="A79555" i="2" a="1"/>
  <c r="A79555" i="2" s="1"/>
  <c r="A79556" i="2" a="1"/>
  <c r="A79556" i="2" s="1"/>
  <c r="A79557" i="2" a="1"/>
  <c r="A79557" i="2" s="1"/>
  <c r="A79558" i="2" a="1"/>
  <c r="A79558" i="2" s="1"/>
  <c r="A79559" i="2" a="1"/>
  <c r="A79559" i="2" s="1"/>
  <c r="A79560" i="2" a="1"/>
  <c r="A79560" i="2" s="1"/>
  <c r="A79561" i="2" a="1"/>
  <c r="A79561" i="2" s="1"/>
  <c r="A79562" i="2" a="1"/>
  <c r="A79562" i="2" s="1"/>
  <c r="A79563" i="2" a="1"/>
  <c r="A79563" i="2" s="1"/>
  <c r="A79564" i="2" a="1"/>
  <c r="A79564" i="2" s="1"/>
  <c r="A79565" i="2" a="1"/>
  <c r="A79565" i="2" s="1"/>
  <c r="A79566" i="2" a="1"/>
  <c r="A79566" i="2"/>
  <c r="A79567" i="2" a="1"/>
  <c r="A79567" i="2" s="1"/>
  <c r="A79568" i="2" a="1"/>
  <c r="A79568" i="2" s="1"/>
  <c r="A79569" i="2" a="1"/>
  <c r="A79569" i="2" s="1"/>
  <c r="A79570" i="2" a="1"/>
  <c r="A79570" i="2" s="1"/>
  <c r="A79571" i="2" a="1"/>
  <c r="A79571" i="2" s="1"/>
  <c r="A79572" i="2" a="1"/>
  <c r="A79572" i="2" s="1"/>
  <c r="A79573" i="2" a="1"/>
  <c r="A79573" i="2" s="1"/>
  <c r="A79574" i="2" a="1"/>
  <c r="A79574" i="2" s="1"/>
  <c r="A79575" i="2" a="1"/>
  <c r="A79575" i="2" s="1"/>
  <c r="A79576" i="2" a="1"/>
  <c r="A79576" i="2" s="1"/>
  <c r="A79577" i="2" a="1"/>
  <c r="A79577" i="2" s="1"/>
  <c r="A79578" i="2" a="1"/>
  <c r="A79578" i="2" s="1"/>
  <c r="A79579" i="2" a="1"/>
  <c r="A79579" i="2" s="1"/>
  <c r="A79580" i="2" a="1"/>
  <c r="A79580" i="2" s="1"/>
  <c r="A79581" i="2" a="1"/>
  <c r="A79581" i="2" s="1"/>
  <c r="A79582" i="2" a="1"/>
  <c r="A79582" i="2" s="1"/>
  <c r="A79583" i="2" a="1"/>
  <c r="A79583" i="2" s="1"/>
  <c r="A79584" i="2" a="1"/>
  <c r="A79584" i="2" s="1"/>
  <c r="A79585" i="2" a="1"/>
  <c r="A79585" i="2" s="1"/>
  <c r="A79586" i="2" a="1"/>
  <c r="A79586" i="2" s="1"/>
  <c r="A79587" i="2" a="1"/>
  <c r="A79587" i="2" s="1"/>
  <c r="A79588" i="2" a="1"/>
  <c r="A79588" i="2" s="1"/>
  <c r="A79589" i="2" a="1"/>
  <c r="A79589" i="2" s="1"/>
  <c r="A79590" i="2" a="1"/>
  <c r="A79590" i="2" s="1"/>
  <c r="A79591" i="2" a="1"/>
  <c r="A79591" i="2" s="1"/>
  <c r="A79592" i="2" a="1"/>
  <c r="A79592" i="2"/>
  <c r="A79593" i="2" a="1"/>
  <c r="A79593" i="2" s="1"/>
  <c r="A79594" i="2" a="1"/>
  <c r="A79594" i="2" s="1"/>
  <c r="A79595" i="2" a="1"/>
  <c r="A79595" i="2" s="1"/>
  <c r="A79596" i="2" a="1"/>
  <c r="A79596" i="2" s="1"/>
  <c r="A79597" i="2" a="1"/>
  <c r="A79597" i="2" s="1"/>
  <c r="A79598" i="2" a="1"/>
  <c r="A79598" i="2" s="1"/>
  <c r="A79599" i="2" a="1"/>
  <c r="A79599" i="2" s="1"/>
  <c r="A79600" i="2" a="1"/>
  <c r="A79600" i="2" s="1"/>
  <c r="A79601" i="2" a="1"/>
  <c r="A79601" i="2" s="1"/>
  <c r="A79602" i="2" a="1"/>
  <c r="A79602" i="2" s="1"/>
  <c r="A79603" i="2" a="1"/>
  <c r="A79603" i="2" s="1"/>
  <c r="A79604" i="2" a="1"/>
  <c r="A79604" i="2" s="1"/>
  <c r="A79605" i="2" a="1"/>
  <c r="A79605" i="2" s="1"/>
  <c r="A79606" i="2" a="1"/>
  <c r="A79606" i="2" s="1"/>
  <c r="A79607" i="2" a="1"/>
  <c r="A79607" i="2" s="1"/>
  <c r="A79608" i="2" a="1"/>
  <c r="A79608" i="2"/>
  <c r="A79609" i="2" a="1"/>
  <c r="A79609" i="2" s="1"/>
  <c r="A79610" i="2" a="1"/>
  <c r="A79610" i="2" s="1"/>
  <c r="A79611" i="2" a="1"/>
  <c r="A79611" i="2" s="1"/>
  <c r="A79612" i="2" a="1"/>
  <c r="A79612" i="2" s="1"/>
  <c r="A79613" i="2" a="1"/>
  <c r="A79613" i="2" s="1"/>
  <c r="A79614" i="2" a="1"/>
  <c r="A79614" i="2" s="1"/>
  <c r="A79615" i="2" a="1"/>
  <c r="A79615" i="2" s="1"/>
  <c r="A79616" i="2" a="1"/>
  <c r="A79616" i="2" s="1"/>
  <c r="A79617" i="2" a="1"/>
  <c r="A79617" i="2" s="1"/>
  <c r="A79618" i="2" a="1"/>
  <c r="A79618" i="2" s="1"/>
  <c r="A79619" i="2" a="1"/>
  <c r="A79619" i="2" s="1"/>
  <c r="A79620" i="2" a="1"/>
  <c r="A79620" i="2" s="1"/>
  <c r="A79621" i="2" a="1"/>
  <c r="A79621" i="2" s="1"/>
  <c r="A79622" i="2" a="1"/>
  <c r="A79622" i="2" s="1"/>
  <c r="A79623" i="2" a="1"/>
  <c r="A79623" i="2" s="1"/>
  <c r="A79624" i="2" a="1"/>
  <c r="A79624" i="2" s="1"/>
  <c r="A79625" i="2" a="1"/>
  <c r="A79625" i="2" s="1"/>
  <c r="A79626" i="2" a="1"/>
  <c r="A79626" i="2" s="1"/>
  <c r="A79627" i="2" a="1"/>
  <c r="A79627" i="2" s="1"/>
  <c r="A79628" i="2" a="1"/>
  <c r="A79628" i="2" s="1"/>
  <c r="A79629" i="2" a="1"/>
  <c r="A79629" i="2" s="1"/>
  <c r="A79630" i="2" a="1"/>
  <c r="A79630" i="2" s="1"/>
  <c r="A79631" i="2" a="1"/>
  <c r="A79631" i="2" s="1"/>
  <c r="A79632" i="2" a="1"/>
  <c r="A79632" i="2" s="1"/>
  <c r="A79633" i="2" a="1"/>
  <c r="A79633" i="2" s="1"/>
  <c r="A79634" i="2" a="1"/>
  <c r="A79634" i="2" s="1"/>
  <c r="A79635" i="2" a="1"/>
  <c r="A79635" i="2" s="1"/>
  <c r="A79636" i="2" a="1"/>
  <c r="A79636" i="2" s="1"/>
  <c r="A79637" i="2" a="1"/>
  <c r="A79637" i="2" s="1"/>
  <c r="A79638" i="2" a="1"/>
  <c r="A79638" i="2" s="1"/>
  <c r="A79639" i="2" a="1"/>
  <c r="A79639" i="2" s="1"/>
  <c r="A79640" i="2" a="1"/>
  <c r="A79640" i="2" s="1"/>
  <c r="A79641" i="2" a="1"/>
  <c r="A79641" i="2" s="1"/>
  <c r="A79642" i="2" a="1"/>
  <c r="A79642" i="2" s="1"/>
  <c r="A79643" i="2" a="1"/>
  <c r="A79643" i="2" s="1"/>
  <c r="A79644" i="2" a="1"/>
  <c r="A79644" i="2" s="1"/>
  <c r="A79645" i="2" a="1"/>
  <c r="A79645" i="2" s="1"/>
  <c r="A79646" i="2" a="1"/>
  <c r="A79646" i="2" s="1"/>
  <c r="A79647" i="2" a="1"/>
  <c r="A79647" i="2" s="1"/>
  <c r="A79648" i="2" a="1"/>
  <c r="A79648" i="2" s="1"/>
  <c r="A79649" i="2" a="1"/>
  <c r="A79649" i="2" s="1"/>
  <c r="A79650" i="2" a="1"/>
  <c r="A79650" i="2" s="1"/>
  <c r="A79651" i="2" a="1"/>
  <c r="A79651" i="2" s="1"/>
  <c r="A79652" i="2" a="1"/>
  <c r="A79652" i="2" s="1"/>
  <c r="A79653" i="2" a="1"/>
  <c r="A79653" i="2" s="1"/>
  <c r="A79654" i="2" a="1"/>
  <c r="A79654" i="2" s="1"/>
  <c r="A79655" i="2" a="1"/>
  <c r="A79655" i="2" s="1"/>
  <c r="A79656" i="2" a="1"/>
  <c r="A79656" i="2" s="1"/>
  <c r="A79657" i="2" a="1"/>
  <c r="A79657" i="2" s="1"/>
  <c r="A79658" i="2" a="1"/>
  <c r="A79658" i="2" s="1"/>
  <c r="A79659" i="2" a="1"/>
  <c r="A79659" i="2" s="1"/>
  <c r="A79660" i="2" a="1"/>
  <c r="A79660" i="2" s="1"/>
  <c r="A79661" i="2" a="1"/>
  <c r="A79661" i="2" s="1"/>
  <c r="A79662" i="2" a="1"/>
  <c r="A79662" i="2" s="1"/>
  <c r="A79663" i="2" a="1"/>
  <c r="A79663" i="2" s="1"/>
  <c r="A79664" i="2" a="1"/>
  <c r="A79664" i="2" s="1"/>
  <c r="A79665" i="2" a="1"/>
  <c r="A79665" i="2" s="1"/>
  <c r="A79666" i="2" a="1"/>
  <c r="A79666" i="2" s="1"/>
  <c r="A79667" i="2" a="1"/>
  <c r="A79667" i="2" s="1"/>
  <c r="A79668" i="2" a="1"/>
  <c r="A79668" i="2" s="1"/>
  <c r="A79669" i="2" a="1"/>
  <c r="A79669" i="2" s="1"/>
  <c r="A79670" i="2" a="1"/>
  <c r="A79670" i="2" s="1"/>
  <c r="A79671" i="2" a="1"/>
  <c r="A79671" i="2" s="1"/>
  <c r="A79672" i="2" a="1"/>
  <c r="A79672" i="2" s="1"/>
  <c r="A79673" i="2" a="1"/>
  <c r="A79673" i="2" s="1"/>
  <c r="A79674" i="2" a="1"/>
  <c r="A79674" i="2" s="1"/>
  <c r="A79675" i="2" a="1"/>
  <c r="A79675" i="2" s="1"/>
  <c r="A79676" i="2" a="1"/>
  <c r="A79676" i="2" s="1"/>
  <c r="A79677" i="2" a="1"/>
  <c r="A79677" i="2" s="1"/>
  <c r="A79678" i="2" a="1"/>
  <c r="A79678" i="2" s="1"/>
  <c r="A79679" i="2" a="1"/>
  <c r="A79679" i="2" s="1"/>
  <c r="A79680" i="2" a="1"/>
  <c r="A79680" i="2" s="1"/>
  <c r="A79681" i="2" a="1"/>
  <c r="A79681" i="2" s="1"/>
  <c r="A79682" i="2" a="1"/>
  <c r="A79682" i="2" s="1"/>
  <c r="A79683" i="2" a="1"/>
  <c r="A79683" i="2" s="1"/>
  <c r="A79684" i="2" a="1"/>
  <c r="A79684" i="2" s="1"/>
  <c r="A79685" i="2" a="1"/>
  <c r="A79685" i="2" s="1"/>
  <c r="A79686" i="2" a="1"/>
  <c r="A79686" i="2" s="1"/>
  <c r="A79687" i="2" a="1"/>
  <c r="A79687" i="2" s="1"/>
  <c r="A79688" i="2" a="1"/>
  <c r="A79688" i="2" s="1"/>
  <c r="A79689" i="2" a="1"/>
  <c r="A79689" i="2" s="1"/>
  <c r="A79690" i="2" a="1"/>
  <c r="A79690" i="2" s="1"/>
  <c r="A79691" i="2" a="1"/>
  <c r="A79691" i="2" s="1"/>
  <c r="A79692" i="2" a="1"/>
  <c r="A79692" i="2" s="1"/>
  <c r="A79693" i="2" a="1"/>
  <c r="A79693" i="2" s="1"/>
  <c r="A79694" i="2" a="1"/>
  <c r="A79694" i="2" s="1"/>
  <c r="A79695" i="2" a="1"/>
  <c r="A79695" i="2" s="1"/>
  <c r="A79696" i="2" a="1"/>
  <c r="A79696" i="2" s="1"/>
  <c r="A79697" i="2" a="1"/>
  <c r="A79697" i="2" s="1"/>
  <c r="A79698" i="2" a="1"/>
  <c r="A79698" i="2" s="1"/>
  <c r="A79699" i="2" a="1"/>
  <c r="A79699" i="2" s="1"/>
  <c r="A79700" i="2" a="1"/>
  <c r="A79700" i="2" s="1"/>
  <c r="A79701" i="2" a="1"/>
  <c r="A79701" i="2" s="1"/>
  <c r="A79702" i="2" a="1"/>
  <c r="A79702" i="2" s="1"/>
  <c r="A79703" i="2" a="1"/>
  <c r="A79703" i="2" s="1"/>
  <c r="A79704" i="2" a="1"/>
  <c r="A79704" i="2"/>
  <c r="A79705" i="2" a="1"/>
  <c r="A79705" i="2" s="1"/>
  <c r="A79706" i="2" a="1"/>
  <c r="A79706" i="2" s="1"/>
  <c r="A79707" i="2" a="1"/>
  <c r="A79707" i="2" s="1"/>
  <c r="A79708" i="2" a="1"/>
  <c r="A79708" i="2" s="1"/>
  <c r="A79709" i="2" a="1"/>
  <c r="A79709" i="2" s="1"/>
  <c r="A79710" i="2" a="1"/>
  <c r="A79710" i="2" s="1"/>
  <c r="A79711" i="2" a="1"/>
  <c r="A79711" i="2" s="1"/>
  <c r="A79712" i="2" a="1"/>
  <c r="A79712" i="2" s="1"/>
  <c r="A79713" i="2" a="1"/>
  <c r="A79713" i="2" s="1"/>
  <c r="A79714" i="2" a="1"/>
  <c r="A79714" i="2" s="1"/>
  <c r="A79715" i="2" a="1"/>
  <c r="A79715" i="2" s="1"/>
  <c r="A79716" i="2" a="1"/>
  <c r="A79716" i="2" s="1"/>
  <c r="A79717" i="2" a="1"/>
  <c r="A79717" i="2" s="1"/>
  <c r="A79718" i="2" a="1"/>
  <c r="A79718" i="2" s="1"/>
  <c r="A79719" i="2" a="1"/>
  <c r="A79719" i="2" s="1"/>
  <c r="A79720" i="2" a="1"/>
  <c r="A79720" i="2" s="1"/>
  <c r="A79721" i="2" a="1"/>
  <c r="A79721" i="2" s="1"/>
  <c r="A79722" i="2" a="1"/>
  <c r="A79722" i="2" s="1"/>
  <c r="A79723" i="2" a="1"/>
  <c r="A79723" i="2" s="1"/>
  <c r="A79724" i="2" a="1"/>
  <c r="A79724" i="2" s="1"/>
  <c r="A79725" i="2" a="1"/>
  <c r="A79725" i="2" s="1"/>
  <c r="A79726" i="2" a="1"/>
  <c r="A79726" i="2"/>
  <c r="A79727" i="2" a="1"/>
  <c r="A79727" i="2" s="1"/>
  <c r="A79728" i="2" a="1"/>
  <c r="A79728" i="2" s="1"/>
  <c r="A79729" i="2" a="1"/>
  <c r="A79729" i="2" s="1"/>
  <c r="A79730" i="2" a="1"/>
  <c r="A79730" i="2" s="1"/>
  <c r="A79731" i="2" a="1"/>
  <c r="A79731" i="2" s="1"/>
  <c r="A79732" i="2" a="1"/>
  <c r="A79732" i="2" s="1"/>
  <c r="A79733" i="2" a="1"/>
  <c r="A79733" i="2" s="1"/>
  <c r="A79734" i="2" a="1"/>
  <c r="A79734" i="2" s="1"/>
  <c r="A79735" i="2" a="1"/>
  <c r="A79735" i="2" s="1"/>
  <c r="A79736" i="2" a="1"/>
  <c r="A79736" i="2" s="1"/>
  <c r="A79737" i="2" a="1"/>
  <c r="A79737" i="2" s="1"/>
  <c r="A79738" i="2" a="1"/>
  <c r="A79738" i="2" s="1"/>
  <c r="A79739" i="2" a="1"/>
  <c r="A79739" i="2" s="1"/>
  <c r="A79740" i="2" a="1"/>
  <c r="A79740" i="2" s="1"/>
  <c r="A79741" i="2" a="1"/>
  <c r="A79741" i="2" s="1"/>
  <c r="A79742" i="2" a="1"/>
  <c r="A79742" i="2" s="1"/>
  <c r="A79743" i="2" a="1"/>
  <c r="A79743" i="2" s="1"/>
  <c r="A79744" i="2" a="1"/>
  <c r="A79744" i="2" s="1"/>
  <c r="A79745" i="2" a="1"/>
  <c r="A79745" i="2" s="1"/>
  <c r="A79746" i="2" a="1"/>
  <c r="A79746" i="2" s="1"/>
  <c r="A79747" i="2" a="1"/>
  <c r="A79747" i="2" s="1"/>
  <c r="A79748" i="2" a="1"/>
  <c r="A79748" i="2" s="1"/>
  <c r="A79749" i="2" a="1"/>
  <c r="A79749" i="2" s="1"/>
  <c r="A79750" i="2" a="1"/>
  <c r="A79750" i="2" s="1"/>
  <c r="A79751" i="2" a="1"/>
  <c r="A79751" i="2" s="1"/>
  <c r="A79752" i="2" a="1"/>
  <c r="A79752" i="2" s="1"/>
  <c r="A79753" i="2" a="1"/>
  <c r="A79753" i="2" s="1"/>
  <c r="A79754" i="2" a="1"/>
  <c r="A79754" i="2" s="1"/>
  <c r="A79755" i="2" a="1"/>
  <c r="A79755" i="2" s="1"/>
  <c r="A79756" i="2" a="1"/>
  <c r="A79756" i="2" s="1"/>
  <c r="A79757" i="2" a="1"/>
  <c r="A79757" i="2" s="1"/>
  <c r="A79758" i="2" a="1"/>
  <c r="A79758" i="2" s="1"/>
  <c r="A79759" i="2" a="1"/>
  <c r="A79759" i="2" s="1"/>
  <c r="A79760" i="2" a="1"/>
  <c r="A79760" i="2" s="1"/>
  <c r="A79761" i="2" a="1"/>
  <c r="A79761" i="2" s="1"/>
  <c r="A79762" i="2" a="1"/>
  <c r="A79762" i="2" s="1"/>
  <c r="A79763" i="2" a="1"/>
  <c r="A79763" i="2" s="1"/>
  <c r="A79764" i="2" a="1"/>
  <c r="A79764" i="2" s="1"/>
  <c r="A79765" i="2" a="1"/>
  <c r="A79765" i="2" s="1"/>
  <c r="A79766" i="2" a="1"/>
  <c r="A79766" i="2" s="1"/>
  <c r="A79767" i="2" a="1"/>
  <c r="A79767" i="2" s="1"/>
  <c r="A79768" i="2" a="1"/>
  <c r="A79768" i="2" s="1"/>
  <c r="A79769" i="2" a="1"/>
  <c r="A79769" i="2" s="1"/>
  <c r="A79770" i="2" a="1"/>
  <c r="A79770" i="2" s="1"/>
  <c r="A79771" i="2" a="1"/>
  <c r="A79771" i="2" s="1"/>
  <c r="A79772" i="2" a="1"/>
  <c r="A79772" i="2" s="1"/>
  <c r="A79773" i="2" a="1"/>
  <c r="A79773" i="2" s="1"/>
  <c r="A79774" i="2" a="1"/>
  <c r="A79774" i="2" s="1"/>
  <c r="A79775" i="2" a="1"/>
  <c r="A79775" i="2" s="1"/>
  <c r="A79776" i="2" a="1"/>
  <c r="A79776" i="2" s="1"/>
  <c r="A79777" i="2" a="1"/>
  <c r="A79777" i="2" s="1"/>
  <c r="A79778" i="2" a="1"/>
  <c r="A79778" i="2" s="1"/>
  <c r="A79779" i="2" a="1"/>
  <c r="A79779" i="2" s="1"/>
  <c r="A79780" i="2" a="1"/>
  <c r="A79780" i="2" s="1"/>
  <c r="A79781" i="2" a="1"/>
  <c r="A79781" i="2" s="1"/>
  <c r="A79782" i="2" a="1"/>
  <c r="A79782" i="2" s="1"/>
  <c r="A79783" i="2" a="1"/>
  <c r="A79783" i="2" s="1"/>
  <c r="A79784" i="2" a="1"/>
  <c r="A79784" i="2"/>
  <c r="A79785" i="2" a="1"/>
  <c r="A79785" i="2" s="1"/>
  <c r="A79786" i="2" a="1"/>
  <c r="A79786" i="2" s="1"/>
  <c r="A79787" i="2" a="1"/>
  <c r="A79787" i="2" s="1"/>
  <c r="A79788" i="2" a="1"/>
  <c r="A79788" i="2" s="1"/>
  <c r="A79789" i="2" a="1"/>
  <c r="A79789" i="2" s="1"/>
  <c r="A79790" i="2" a="1"/>
  <c r="A79790" i="2" s="1"/>
  <c r="A79791" i="2" a="1"/>
  <c r="A79791" i="2" s="1"/>
  <c r="A79792" i="2" a="1"/>
  <c r="A79792" i="2" s="1"/>
  <c r="A79793" i="2" a="1"/>
  <c r="A79793" i="2" s="1"/>
  <c r="A79794" i="2" a="1"/>
  <c r="A79794" i="2" s="1"/>
  <c r="A79795" i="2" a="1"/>
  <c r="A79795" i="2" s="1"/>
  <c r="A79796" i="2" a="1"/>
  <c r="A79796" i="2" s="1"/>
  <c r="A79797" i="2" a="1"/>
  <c r="A79797" i="2" s="1"/>
  <c r="A79798" i="2" a="1"/>
  <c r="A79798" i="2" s="1"/>
  <c r="A79799" i="2" a="1"/>
  <c r="A79799" i="2" s="1"/>
  <c r="A79800" i="2" a="1"/>
  <c r="A79800" i="2" s="1"/>
  <c r="A79801" i="2" a="1"/>
  <c r="A79801" i="2" s="1"/>
  <c r="A79802" i="2" a="1"/>
  <c r="A79802" i="2" s="1"/>
  <c r="A79803" i="2" a="1"/>
  <c r="A79803" i="2" s="1"/>
  <c r="A79804" i="2" a="1"/>
  <c r="A79804" i="2" s="1"/>
  <c r="A79805" i="2" a="1"/>
  <c r="A79805" i="2" s="1"/>
  <c r="A79806" i="2" a="1"/>
  <c r="A79806" i="2" s="1"/>
  <c r="A79807" i="2" a="1"/>
  <c r="A79807" i="2" s="1"/>
  <c r="A79808" i="2" a="1"/>
  <c r="A79808" i="2" s="1"/>
  <c r="A79809" i="2" a="1"/>
  <c r="A79809" i="2" s="1"/>
  <c r="A79810" i="2" a="1"/>
  <c r="A79810" i="2" s="1"/>
  <c r="A79811" i="2" a="1"/>
  <c r="A79811" i="2" s="1"/>
  <c r="A79812" i="2" a="1"/>
  <c r="A79812" i="2" s="1"/>
  <c r="A79813" i="2" a="1"/>
  <c r="A79813" i="2" s="1"/>
  <c r="A79814" i="2" a="1"/>
  <c r="A79814" i="2" s="1"/>
  <c r="A79815" i="2" a="1"/>
  <c r="A79815" i="2" s="1"/>
  <c r="A79816" i="2" a="1"/>
  <c r="A79816" i="2" s="1"/>
  <c r="A79817" i="2" a="1"/>
  <c r="A79817" i="2" s="1"/>
  <c r="A79818" i="2" a="1"/>
  <c r="A79818" i="2" s="1"/>
  <c r="A79819" i="2" a="1"/>
  <c r="A79819" i="2" s="1"/>
  <c r="A79820" i="2" a="1"/>
  <c r="A79820" i="2" s="1"/>
  <c r="A79821" i="2" a="1"/>
  <c r="A79821" i="2" s="1"/>
  <c r="A79822" i="2" a="1"/>
  <c r="A79822" i="2" s="1"/>
  <c r="A79823" i="2" a="1"/>
  <c r="A79823" i="2" s="1"/>
  <c r="A79824" i="2" a="1"/>
  <c r="A79824" i="2" s="1"/>
  <c r="A79825" i="2" a="1"/>
  <c r="A79825" i="2" s="1"/>
  <c r="A79826" i="2" a="1"/>
  <c r="A79826" i="2" s="1"/>
  <c r="A79827" i="2" a="1"/>
  <c r="A79827" i="2" s="1"/>
  <c r="A79828" i="2" a="1"/>
  <c r="A79828" i="2" s="1"/>
  <c r="A79829" i="2" a="1"/>
  <c r="A79829" i="2" s="1"/>
  <c r="A79830" i="2" a="1"/>
  <c r="A79830" i="2" s="1"/>
  <c r="A79831" i="2" a="1"/>
  <c r="A79831" i="2" s="1"/>
  <c r="A79832" i="2" a="1"/>
  <c r="A79832" i="2" s="1"/>
  <c r="A79833" i="2" a="1"/>
  <c r="A79833" i="2" s="1"/>
  <c r="A79834" i="2" a="1"/>
  <c r="A79834" i="2" s="1"/>
  <c r="A79835" i="2" a="1"/>
  <c r="A79835" i="2" s="1"/>
  <c r="A79836" i="2" a="1"/>
  <c r="A79836" i="2" s="1"/>
  <c r="A79837" i="2" a="1"/>
  <c r="A79837" i="2" s="1"/>
  <c r="A79838" i="2" a="1"/>
  <c r="A79838" i="2" s="1"/>
  <c r="A79839" i="2" a="1"/>
  <c r="A79839" i="2" s="1"/>
  <c r="A79840" i="2" a="1"/>
  <c r="A79840" i="2" s="1"/>
  <c r="A79841" i="2" a="1"/>
  <c r="A79841" i="2" s="1"/>
  <c r="A79842" i="2" a="1"/>
  <c r="A79842" i="2" s="1"/>
  <c r="A79843" i="2" a="1"/>
  <c r="A79843" i="2" s="1"/>
  <c r="A79844" i="2" a="1"/>
  <c r="A79844" i="2" s="1"/>
  <c r="A79845" i="2" a="1"/>
  <c r="A79845" i="2" s="1"/>
  <c r="A79846" i="2" a="1"/>
  <c r="A79846" i="2" s="1"/>
  <c r="A79847" i="2" a="1"/>
  <c r="A79847" i="2" s="1"/>
  <c r="A79848" i="2" a="1"/>
  <c r="A79848" i="2"/>
  <c r="A79849" i="2" a="1"/>
  <c r="A79849" i="2" s="1"/>
  <c r="A79850" i="2" a="1"/>
  <c r="A79850" i="2" s="1"/>
  <c r="A79851" i="2" a="1"/>
  <c r="A79851" i="2" s="1"/>
  <c r="A79852" i="2" a="1"/>
  <c r="A79852" i="2" s="1"/>
  <c r="A79853" i="2" a="1"/>
  <c r="A79853" i="2" s="1"/>
  <c r="A79854" i="2" a="1"/>
  <c r="A79854" i="2" s="1"/>
  <c r="A79855" i="2" a="1"/>
  <c r="A79855" i="2" s="1"/>
  <c r="A79856" i="2" a="1"/>
  <c r="A79856" i="2" s="1"/>
  <c r="A79857" i="2" a="1"/>
  <c r="A79857" i="2" s="1"/>
  <c r="A79858" i="2" a="1"/>
  <c r="A79858" i="2" s="1"/>
  <c r="A79859" i="2" a="1"/>
  <c r="A79859" i="2" s="1"/>
  <c r="A79860" i="2" a="1"/>
  <c r="A79860" i="2" s="1"/>
  <c r="A79861" i="2" a="1"/>
  <c r="A79861" i="2" s="1"/>
  <c r="A79862" i="2" a="1"/>
  <c r="A79862" i="2" s="1"/>
  <c r="A79863" i="2" a="1"/>
  <c r="A79863" i="2" s="1"/>
  <c r="A79864" i="2" a="1"/>
  <c r="A79864" i="2" s="1"/>
  <c r="A79865" i="2" a="1"/>
  <c r="A79865" i="2" s="1"/>
  <c r="A79866" i="2" a="1"/>
  <c r="A79866" i="2" s="1"/>
  <c r="A79867" i="2" a="1"/>
  <c r="A79867" i="2" s="1"/>
  <c r="A79868" i="2" a="1"/>
  <c r="A79868" i="2" s="1"/>
  <c r="A79869" i="2" a="1"/>
  <c r="A79869" i="2" s="1"/>
  <c r="A79870" i="2" a="1"/>
  <c r="A79870" i="2" s="1"/>
  <c r="A79871" i="2" a="1"/>
  <c r="A79871" i="2" s="1"/>
  <c r="A79872" i="2" a="1"/>
  <c r="A79872" i="2" s="1"/>
  <c r="A79873" i="2" a="1"/>
  <c r="A79873" i="2" s="1"/>
  <c r="A79874" i="2" a="1"/>
  <c r="A79874" i="2" s="1"/>
  <c r="A79875" i="2" a="1"/>
  <c r="A79875" i="2" s="1"/>
  <c r="A79876" i="2" a="1"/>
  <c r="A79876" i="2" s="1"/>
  <c r="A79877" i="2" a="1"/>
  <c r="A79877" i="2" s="1"/>
  <c r="A79878" i="2" a="1"/>
  <c r="A79878" i="2" s="1"/>
  <c r="A79879" i="2" a="1"/>
  <c r="A79879" i="2" s="1"/>
  <c r="A79880" i="2" a="1"/>
  <c r="A79880" i="2" s="1"/>
  <c r="A79881" i="2" a="1"/>
  <c r="A79881" i="2" s="1"/>
  <c r="A79882" i="2" a="1"/>
  <c r="A79882" i="2" s="1"/>
  <c r="A79883" i="2" a="1"/>
  <c r="A79883" i="2" s="1"/>
  <c r="A79884" i="2" a="1"/>
  <c r="A79884" i="2" s="1"/>
  <c r="A79885" i="2" a="1"/>
  <c r="A79885" i="2" s="1"/>
  <c r="A79886" i="2" a="1"/>
  <c r="A79886" i="2" s="1"/>
  <c r="A79887" i="2" a="1"/>
  <c r="A79887" i="2" s="1"/>
  <c r="A79888" i="2" a="1"/>
  <c r="A79888" i="2" s="1"/>
  <c r="A79889" i="2" a="1"/>
  <c r="A79889" i="2" s="1"/>
  <c r="A79890" i="2" a="1"/>
  <c r="A79890" i="2" s="1"/>
  <c r="A79891" i="2" a="1"/>
  <c r="A79891" i="2" s="1"/>
  <c r="A79892" i="2" a="1"/>
  <c r="A79892" i="2" s="1"/>
  <c r="A79893" i="2" a="1"/>
  <c r="A79893" i="2" s="1"/>
  <c r="A79894" i="2" a="1"/>
  <c r="A79894" i="2" s="1"/>
  <c r="A79895" i="2" a="1"/>
  <c r="A79895" i="2" s="1"/>
  <c r="A79896" i="2" a="1"/>
  <c r="A79896" i="2" s="1"/>
  <c r="A79897" i="2" a="1"/>
  <c r="A79897" i="2" s="1"/>
  <c r="A79898" i="2" a="1"/>
  <c r="A79898" i="2" s="1"/>
  <c r="A79899" i="2" a="1"/>
  <c r="A79899" i="2" s="1"/>
  <c r="A79900" i="2" a="1"/>
  <c r="A79900" i="2" s="1"/>
  <c r="A79901" i="2" a="1"/>
  <c r="A79901" i="2" s="1"/>
  <c r="A79902" i="2" a="1"/>
  <c r="A79902" i="2" s="1"/>
  <c r="A79903" i="2" a="1"/>
  <c r="A79903" i="2" s="1"/>
  <c r="A79904" i="2" a="1"/>
  <c r="A79904" i="2" s="1"/>
  <c r="A79905" i="2" a="1"/>
  <c r="A79905" i="2" s="1"/>
  <c r="A79906" i="2" a="1"/>
  <c r="A79906" i="2" s="1"/>
  <c r="A79907" i="2" a="1"/>
  <c r="A79907" i="2" s="1"/>
  <c r="A79908" i="2" a="1"/>
  <c r="A79908" i="2" s="1"/>
  <c r="A79909" i="2" a="1"/>
  <c r="A79909" i="2" s="1"/>
  <c r="A79910" i="2" a="1"/>
  <c r="A79910" i="2" s="1"/>
  <c r="A79911" i="2" a="1"/>
  <c r="A79911" i="2" s="1"/>
  <c r="A79912" i="2" a="1"/>
  <c r="A79912" i="2" s="1"/>
  <c r="A79913" i="2" a="1"/>
  <c r="A79913" i="2" s="1"/>
  <c r="A79914" i="2" a="1"/>
  <c r="A79914" i="2" s="1"/>
  <c r="A79915" i="2" a="1"/>
  <c r="A79915" i="2" s="1"/>
  <c r="A79916" i="2" a="1"/>
  <c r="A79916" i="2" s="1"/>
  <c r="A79917" i="2" a="1"/>
  <c r="A79917" i="2" s="1"/>
  <c r="A79918" i="2" a="1"/>
  <c r="A79918" i="2"/>
  <c r="A79919" i="2" a="1"/>
  <c r="A79919" i="2" s="1"/>
  <c r="A79920" i="2" a="1"/>
  <c r="A79920" i="2" s="1"/>
  <c r="A79921" i="2" a="1"/>
  <c r="A79921" i="2" s="1"/>
  <c r="A79922" i="2" a="1"/>
  <c r="A79922" i="2" s="1"/>
  <c r="A79923" i="2" a="1"/>
  <c r="A79923" i="2" s="1"/>
  <c r="A79924" i="2" a="1"/>
  <c r="A79924" i="2" s="1"/>
  <c r="A79925" i="2" a="1"/>
  <c r="A79925" i="2" s="1"/>
  <c r="A79926" i="2" a="1"/>
  <c r="A79926" i="2" s="1"/>
  <c r="A79927" i="2" a="1"/>
  <c r="A79927" i="2" s="1"/>
  <c r="A79928" i="2" a="1"/>
  <c r="A79928" i="2" s="1"/>
  <c r="A79929" i="2" a="1"/>
  <c r="A79929" i="2" s="1"/>
  <c r="A79930" i="2" a="1"/>
  <c r="A79930" i="2" s="1"/>
  <c r="A79931" i="2" a="1"/>
  <c r="A79931" i="2" s="1"/>
  <c r="A79932" i="2" a="1"/>
  <c r="A79932" i="2" s="1"/>
  <c r="A79933" i="2" a="1"/>
  <c r="A79933" i="2" s="1"/>
  <c r="A79934" i="2" a="1"/>
  <c r="A79934" i="2" s="1"/>
  <c r="A79935" i="2" a="1"/>
  <c r="A79935" i="2" s="1"/>
  <c r="A79936" i="2" a="1"/>
  <c r="A79936" i="2" s="1"/>
  <c r="A79937" i="2" a="1"/>
  <c r="A79937" i="2" s="1"/>
  <c r="A79938" i="2" a="1"/>
  <c r="A79938" i="2" s="1"/>
  <c r="A79939" i="2" a="1"/>
  <c r="A79939" i="2" s="1"/>
  <c r="A79940" i="2" a="1"/>
  <c r="A79940" i="2" s="1"/>
  <c r="A79941" i="2" a="1"/>
  <c r="A79941" i="2" s="1"/>
  <c r="A79942" i="2" a="1"/>
  <c r="A79942" i="2" s="1"/>
  <c r="A79943" i="2" a="1"/>
  <c r="A79943" i="2" s="1"/>
  <c r="A79944" i="2" a="1"/>
  <c r="A79944" i="2" s="1"/>
  <c r="A79945" i="2" a="1"/>
  <c r="A79945" i="2" s="1"/>
  <c r="A79946" i="2" a="1"/>
  <c r="A79946" i="2" s="1"/>
  <c r="A79947" i="2" a="1"/>
  <c r="A79947" i="2" s="1"/>
  <c r="A79948" i="2" a="1"/>
  <c r="A79948" i="2" s="1"/>
  <c r="A79949" i="2" a="1"/>
  <c r="A79949" i="2" s="1"/>
  <c r="A79950" i="2" a="1"/>
  <c r="A79950" i="2" s="1"/>
  <c r="A79951" i="2" a="1"/>
  <c r="A79951" i="2" s="1"/>
  <c r="A79952" i="2" a="1"/>
  <c r="A79952" i="2" s="1"/>
  <c r="A79953" i="2" a="1"/>
  <c r="A79953" i="2" s="1"/>
  <c r="A79954" i="2" a="1"/>
  <c r="A79954" i="2" s="1"/>
  <c r="A79955" i="2" a="1"/>
  <c r="A79955" i="2" s="1"/>
  <c r="A79956" i="2" a="1"/>
  <c r="A79956" i="2" s="1"/>
  <c r="A79957" i="2" a="1"/>
  <c r="A79957" i="2" s="1"/>
  <c r="A79958" i="2" a="1"/>
  <c r="A79958" i="2" s="1"/>
  <c r="A79959" i="2" a="1"/>
  <c r="A79959" i="2" s="1"/>
  <c r="A79960" i="2" a="1"/>
  <c r="A79960" i="2"/>
  <c r="A79961" i="2" a="1"/>
  <c r="A79961" i="2" s="1"/>
  <c r="A79962" i="2" a="1"/>
  <c r="A79962" i="2" s="1"/>
  <c r="A79963" i="2" a="1"/>
  <c r="A79963" i="2" s="1"/>
  <c r="A79964" i="2" a="1"/>
  <c r="A79964" i="2" s="1"/>
  <c r="A79965" i="2" a="1"/>
  <c r="A79965" i="2" s="1"/>
  <c r="A79966" i="2" a="1"/>
  <c r="A79966" i="2" s="1"/>
  <c r="A79967" i="2" a="1"/>
  <c r="A79967" i="2" s="1"/>
  <c r="A79968" i="2" a="1"/>
  <c r="A79968" i="2" s="1"/>
  <c r="A79969" i="2" a="1"/>
  <c r="A79969" i="2" s="1"/>
  <c r="A79970" i="2" a="1"/>
  <c r="A79970" i="2" s="1"/>
  <c r="A79971" i="2" a="1"/>
  <c r="A79971" i="2" s="1"/>
  <c r="A79972" i="2" a="1"/>
  <c r="A79972" i="2" s="1"/>
  <c r="A79973" i="2" a="1"/>
  <c r="A79973" i="2" s="1"/>
  <c r="A79974" i="2" a="1"/>
  <c r="A79974" i="2" s="1"/>
  <c r="A79975" i="2" a="1"/>
  <c r="A79975" i="2" s="1"/>
  <c r="A79976" i="2" a="1"/>
  <c r="A79976" i="2" s="1"/>
  <c r="A79977" i="2" a="1"/>
  <c r="A79977" i="2" s="1"/>
  <c r="A79978" i="2" a="1"/>
  <c r="A79978" i="2" s="1"/>
  <c r="A79979" i="2" a="1"/>
  <c r="A79979" i="2" s="1"/>
  <c r="A79980" i="2" a="1"/>
  <c r="A79980" i="2" s="1"/>
  <c r="A79981" i="2" a="1"/>
  <c r="A79981" i="2" s="1"/>
  <c r="A79982" i="2" a="1"/>
  <c r="A79982" i="2" s="1"/>
  <c r="A79983" i="2" a="1"/>
  <c r="A79983" i="2" s="1"/>
  <c r="A79984" i="2" a="1"/>
  <c r="A79984" i="2" s="1"/>
  <c r="A79985" i="2" a="1"/>
  <c r="A79985" i="2" s="1"/>
  <c r="A79986" i="2" a="1"/>
  <c r="A79986" i="2" s="1"/>
  <c r="A79987" i="2" a="1"/>
  <c r="A79987" i="2" s="1"/>
  <c r="A79988" i="2" a="1"/>
  <c r="A79988" i="2" s="1"/>
  <c r="A79989" i="2" a="1"/>
  <c r="A79989" i="2" s="1"/>
  <c r="A79990" i="2" a="1"/>
  <c r="A79990" i="2" s="1"/>
  <c r="A79991" i="2" a="1"/>
  <c r="A79991" i="2" s="1"/>
  <c r="A79992" i="2" a="1"/>
  <c r="A79992" i="2" s="1"/>
  <c r="A79993" i="2" a="1"/>
  <c r="A79993" i="2" s="1"/>
  <c r="A79994" i="2" a="1"/>
  <c r="A79994" i="2" s="1"/>
  <c r="A79995" i="2" a="1"/>
  <c r="A79995" i="2" s="1"/>
  <c r="A79996" i="2" a="1"/>
  <c r="A79996" i="2" s="1"/>
  <c r="A79997" i="2" a="1"/>
  <c r="A79997" i="2" s="1"/>
  <c r="A79998" i="2" a="1"/>
  <c r="A79998" i="2" s="1"/>
  <c r="A79999" i="2" a="1"/>
  <c r="A79999" i="2" s="1"/>
  <c r="A80000" i="2" a="1"/>
  <c r="A80000" i="2" s="1"/>
  <c r="A80001" i="2" a="1"/>
  <c r="A80001" i="2" s="1"/>
  <c r="A80002" i="2" a="1"/>
  <c r="A80002" i="2" s="1"/>
  <c r="A80003" i="2" a="1"/>
  <c r="A80003" i="2" s="1"/>
  <c r="A80004" i="2" a="1"/>
  <c r="A80004" i="2" s="1"/>
  <c r="A80005" i="2" a="1"/>
  <c r="A80005" i="2" s="1"/>
  <c r="A80006" i="2" a="1"/>
  <c r="A80006" i="2" s="1"/>
  <c r="A80007" i="2" a="1"/>
  <c r="A80007" i="2" s="1"/>
  <c r="A80008" i="2" a="1"/>
  <c r="A80008" i="2" s="1"/>
  <c r="A80009" i="2" a="1"/>
  <c r="A80009" i="2" s="1"/>
  <c r="A80010" i="2" a="1"/>
  <c r="A80010" i="2" s="1"/>
  <c r="A80011" i="2" a="1"/>
  <c r="A80011" i="2" s="1"/>
  <c r="A80012" i="2" a="1"/>
  <c r="A80012" i="2" s="1"/>
  <c r="A80013" i="2" a="1"/>
  <c r="A80013" i="2" s="1"/>
  <c r="A80014" i="2" a="1"/>
  <c r="A80014" i="2" s="1"/>
  <c r="A80015" i="2" a="1"/>
  <c r="A80015" i="2" s="1"/>
  <c r="A80016" i="2" a="1"/>
  <c r="A80016" i="2"/>
  <c r="A80017" i="2" a="1"/>
  <c r="A80017" i="2" s="1"/>
  <c r="A80018" i="2" a="1"/>
  <c r="A80018" i="2" s="1"/>
  <c r="A80019" i="2" a="1"/>
  <c r="A80019" i="2" s="1"/>
  <c r="A80020" i="2" a="1"/>
  <c r="A80020" i="2" s="1"/>
  <c r="A80021" i="2" a="1"/>
  <c r="A80021" i="2" s="1"/>
  <c r="A80022" i="2" a="1"/>
  <c r="A80022" i="2" s="1"/>
  <c r="A80023" i="2" a="1"/>
  <c r="A80023" i="2" s="1"/>
  <c r="A80024" i="2" a="1"/>
  <c r="A80024" i="2" s="1"/>
  <c r="A80025" i="2" a="1"/>
  <c r="A80025" i="2" s="1"/>
  <c r="A80026" i="2" a="1"/>
  <c r="A80026" i="2" s="1"/>
  <c r="A80027" i="2" a="1"/>
  <c r="A80027" i="2" s="1"/>
  <c r="A80028" i="2" a="1"/>
  <c r="A80028" i="2" s="1"/>
  <c r="A80029" i="2" a="1"/>
  <c r="A80029" i="2" s="1"/>
  <c r="A80030" i="2" a="1"/>
  <c r="A80030" i="2" s="1"/>
  <c r="A80031" i="2" a="1"/>
  <c r="A80031" i="2" s="1"/>
  <c r="A80032" i="2" a="1"/>
  <c r="A80032" i="2" s="1"/>
  <c r="A80033" i="2" a="1"/>
  <c r="A80033" i="2" s="1"/>
  <c r="A80034" i="2" a="1"/>
  <c r="A80034" i="2" s="1"/>
  <c r="A80035" i="2" a="1"/>
  <c r="A80035" i="2" s="1"/>
  <c r="A80036" i="2" a="1"/>
  <c r="A80036" i="2" s="1"/>
  <c r="A80037" i="2" a="1"/>
  <c r="A80037" i="2" s="1"/>
  <c r="A80038" i="2" a="1"/>
  <c r="A80038" i="2" s="1"/>
  <c r="A80039" i="2" a="1"/>
  <c r="A80039" i="2" s="1"/>
  <c r="A80040" i="2" a="1"/>
  <c r="A80040" i="2" s="1"/>
  <c r="A80041" i="2" a="1"/>
  <c r="A80041" i="2" s="1"/>
  <c r="A80042" i="2" a="1"/>
  <c r="A80042" i="2" s="1"/>
  <c r="A80043" i="2" a="1"/>
  <c r="A80043" i="2" s="1"/>
  <c r="A80044" i="2" a="1"/>
  <c r="A80044" i="2" s="1"/>
  <c r="A80045" i="2" a="1"/>
  <c r="A80045" i="2" s="1"/>
  <c r="A80046" i="2" a="1"/>
  <c r="A80046" i="2" s="1"/>
  <c r="A80047" i="2" a="1"/>
  <c r="A80047" i="2" s="1"/>
  <c r="A80048" i="2" a="1"/>
  <c r="A80048" i="2" s="1"/>
  <c r="A80049" i="2" a="1"/>
  <c r="A80049" i="2" s="1"/>
  <c r="A80050" i="2" a="1"/>
  <c r="A80050" i="2" s="1"/>
  <c r="A80051" i="2" a="1"/>
  <c r="A80051" i="2" s="1"/>
  <c r="A80052" i="2" a="1"/>
  <c r="A80052" i="2" s="1"/>
  <c r="A80053" i="2" a="1"/>
  <c r="A80053" i="2" s="1"/>
  <c r="A80054" i="2" a="1"/>
  <c r="A80054" i="2" s="1"/>
  <c r="A80055" i="2" a="1"/>
  <c r="A80055" i="2" s="1"/>
  <c r="A80056" i="2" a="1"/>
  <c r="A80056" i="2" s="1"/>
  <c r="A80057" i="2" a="1"/>
  <c r="A80057" i="2" s="1"/>
  <c r="A80058" i="2" a="1"/>
  <c r="A80058" i="2" s="1"/>
  <c r="A80059" i="2" a="1"/>
  <c r="A80059" i="2" s="1"/>
  <c r="A80060" i="2" a="1"/>
  <c r="A80060" i="2" s="1"/>
  <c r="A80061" i="2" a="1"/>
  <c r="A80061" i="2" s="1"/>
  <c r="A80062" i="2" a="1"/>
  <c r="A80062" i="2" s="1"/>
  <c r="A80063" i="2" a="1"/>
  <c r="A80063" i="2" s="1"/>
  <c r="A80064" i="2" a="1"/>
  <c r="A80064" i="2" s="1"/>
  <c r="A80065" i="2" a="1"/>
  <c r="A80065" i="2" s="1"/>
  <c r="A80066" i="2" a="1"/>
  <c r="A80066" i="2" s="1"/>
  <c r="A80067" i="2" a="1"/>
  <c r="A80067" i="2" s="1"/>
  <c r="A80068" i="2" a="1"/>
  <c r="A80068" i="2" s="1"/>
  <c r="A80069" i="2" a="1"/>
  <c r="A80069" i="2" s="1"/>
  <c r="A80070" i="2" a="1"/>
  <c r="A80070" i="2" s="1"/>
  <c r="A80071" i="2" a="1"/>
  <c r="A80071" i="2" s="1"/>
  <c r="A80072" i="2" a="1"/>
  <c r="A80072" i="2" s="1"/>
  <c r="A80073" i="2" a="1"/>
  <c r="A80073" i="2" s="1"/>
  <c r="A80074" i="2" a="1"/>
  <c r="A80074" i="2" s="1"/>
  <c r="A80075" i="2" a="1"/>
  <c r="A80075" i="2" s="1"/>
  <c r="A80076" i="2" a="1"/>
  <c r="A80076" i="2" s="1"/>
  <c r="A80077" i="2" a="1"/>
  <c r="A80077" i="2" s="1"/>
  <c r="A80078" i="2" a="1"/>
  <c r="A80078" i="2" s="1"/>
  <c r="A80079" i="2" a="1"/>
  <c r="A80079" i="2" s="1"/>
  <c r="A80080" i="2" a="1"/>
  <c r="A80080" i="2" s="1"/>
  <c r="A80081" i="2" a="1"/>
  <c r="A80081" i="2" s="1"/>
  <c r="A80082" i="2" a="1"/>
  <c r="A80082" i="2" s="1"/>
  <c r="A80083" i="2" a="1"/>
  <c r="A80083" i="2" s="1"/>
  <c r="A80084" i="2" a="1"/>
  <c r="A80084" i="2" s="1"/>
  <c r="A80085" i="2" a="1"/>
  <c r="A80085" i="2" s="1"/>
  <c r="A80086" i="2" a="1"/>
  <c r="A80086" i="2" s="1"/>
  <c r="A80087" i="2" a="1"/>
  <c r="A80087" i="2" s="1"/>
  <c r="A80088" i="2" a="1"/>
  <c r="A80088" i="2" s="1"/>
  <c r="A80089" i="2" a="1"/>
  <c r="A80089" i="2" s="1"/>
  <c r="A80090" i="2" a="1"/>
  <c r="A80090" i="2" s="1"/>
  <c r="A80091" i="2" a="1"/>
  <c r="A80091" i="2" s="1"/>
  <c r="A80092" i="2" a="1"/>
  <c r="A80092" i="2" s="1"/>
  <c r="A80093" i="2" a="1"/>
  <c r="A80093" i="2" s="1"/>
  <c r="A80094" i="2" a="1"/>
  <c r="A80094" i="2" s="1"/>
  <c r="A80095" i="2" a="1"/>
  <c r="A80095" i="2" s="1"/>
  <c r="A80096" i="2" a="1"/>
  <c r="A80096" i="2" s="1"/>
  <c r="A80097" i="2" a="1"/>
  <c r="A80097" i="2" s="1"/>
  <c r="A80098" i="2" a="1"/>
  <c r="A80098" i="2" s="1"/>
  <c r="A80099" i="2" a="1"/>
  <c r="A80099" i="2" s="1"/>
  <c r="A80100" i="2" a="1"/>
  <c r="A80100" i="2" s="1"/>
  <c r="A80101" i="2" a="1"/>
  <c r="A80101" i="2" s="1"/>
  <c r="A80102" i="2" a="1"/>
  <c r="A80102" i="2" s="1"/>
  <c r="A80103" i="2" a="1"/>
  <c r="A80103" i="2" s="1"/>
  <c r="A80104" i="2" a="1"/>
  <c r="A80104" i="2" s="1"/>
  <c r="A80105" i="2" a="1"/>
  <c r="A80105" i="2" s="1"/>
  <c r="A80106" i="2" a="1"/>
  <c r="A80106" i="2" s="1"/>
  <c r="A80107" i="2" a="1"/>
  <c r="A80107" i="2" s="1"/>
  <c r="A80108" i="2" a="1"/>
  <c r="A80108" i="2" s="1"/>
  <c r="A80109" i="2" a="1"/>
  <c r="A80109" i="2" s="1"/>
  <c r="A80110" i="2" a="1"/>
  <c r="A80110" i="2" s="1"/>
  <c r="A80111" i="2" a="1"/>
  <c r="A80111" i="2" s="1"/>
  <c r="A80112" i="2" a="1"/>
  <c r="A80112" i="2" s="1"/>
  <c r="A80113" i="2" a="1"/>
  <c r="A80113" i="2" s="1"/>
  <c r="A80114" i="2" a="1"/>
  <c r="A80114" i="2" s="1"/>
  <c r="A80115" i="2" a="1"/>
  <c r="A80115" i="2" s="1"/>
  <c r="A80116" i="2" a="1"/>
  <c r="A80116" i="2" s="1"/>
  <c r="A80117" i="2" a="1"/>
  <c r="A80117" i="2" s="1"/>
  <c r="A80118" i="2" a="1"/>
  <c r="A80118" i="2" s="1"/>
  <c r="A80119" i="2" a="1"/>
  <c r="A80119" i="2" s="1"/>
  <c r="A80120" i="2" a="1"/>
  <c r="A80120" i="2" s="1"/>
  <c r="A80121" i="2" a="1"/>
  <c r="A80121" i="2" s="1"/>
  <c r="A80122" i="2" a="1"/>
  <c r="A80122" i="2" s="1"/>
  <c r="A80123" i="2" a="1"/>
  <c r="A80123" i="2" s="1"/>
  <c r="A80124" i="2" a="1"/>
  <c r="A80124" i="2" s="1"/>
  <c r="A80125" i="2" a="1"/>
  <c r="A80125" i="2" s="1"/>
  <c r="A80126" i="2" a="1"/>
  <c r="A80126" i="2" s="1"/>
  <c r="A80127" i="2" a="1"/>
  <c r="A80127" i="2" s="1"/>
  <c r="A80128" i="2" a="1"/>
  <c r="A80128" i="2" s="1"/>
  <c r="A80129" i="2" a="1"/>
  <c r="A80129" i="2" s="1"/>
  <c r="A80130" i="2" a="1"/>
  <c r="A80130" i="2" s="1"/>
  <c r="A80131" i="2" a="1"/>
  <c r="A80131" i="2" s="1"/>
  <c r="A80132" i="2" a="1"/>
  <c r="A80132" i="2" s="1"/>
  <c r="A80133" i="2" a="1"/>
  <c r="A80133" i="2" s="1"/>
  <c r="A80134" i="2" a="1"/>
  <c r="A80134" i="2" s="1"/>
  <c r="A80135" i="2" a="1"/>
  <c r="A80135" i="2" s="1"/>
  <c r="A80136" i="2" a="1"/>
  <c r="A80136" i="2" s="1"/>
  <c r="A80137" i="2" a="1"/>
  <c r="A80137" i="2" s="1"/>
  <c r="A80138" i="2" a="1"/>
  <c r="A80138" i="2" s="1"/>
  <c r="A80139" i="2" a="1"/>
  <c r="A80139" i="2" s="1"/>
  <c r="A80140" i="2" a="1"/>
  <c r="A80140" i="2" s="1"/>
  <c r="A80141" i="2" a="1"/>
  <c r="A80141" i="2" s="1"/>
  <c r="A80142" i="2" a="1"/>
  <c r="A80142" i="2" s="1"/>
  <c r="A80143" i="2" a="1"/>
  <c r="A80143" i="2" s="1"/>
  <c r="A80144" i="2" a="1"/>
  <c r="A80144" i="2" s="1"/>
  <c r="A80145" i="2" a="1"/>
  <c r="A80145" i="2" s="1"/>
  <c r="A80146" i="2" a="1"/>
  <c r="A80146" i="2" s="1"/>
  <c r="A80147" i="2" a="1"/>
  <c r="A80147" i="2" s="1"/>
  <c r="A80148" i="2" a="1"/>
  <c r="A80148" i="2" s="1"/>
  <c r="A80149" i="2" a="1"/>
  <c r="A80149" i="2" s="1"/>
  <c r="A80150" i="2" a="1"/>
  <c r="A80150" i="2" s="1"/>
  <c r="A80151" i="2" a="1"/>
  <c r="A80151" i="2" s="1"/>
  <c r="A80152" i="2" a="1"/>
  <c r="A80152" i="2" s="1"/>
  <c r="A80153" i="2" a="1"/>
  <c r="A80153" i="2" s="1"/>
  <c r="A80154" i="2" a="1"/>
  <c r="A80154" i="2" s="1"/>
  <c r="A80155" i="2" a="1"/>
  <c r="A80155" i="2" s="1"/>
  <c r="A80156" i="2" a="1"/>
  <c r="A80156" i="2" s="1"/>
  <c r="A80157" i="2" a="1"/>
  <c r="A80157" i="2" s="1"/>
  <c r="A80158" i="2" a="1"/>
  <c r="A80158" i="2" s="1"/>
  <c r="A80159" i="2" a="1"/>
  <c r="A80159" i="2" s="1"/>
  <c r="A80160" i="2" a="1"/>
  <c r="A80160" i="2" s="1"/>
  <c r="A80161" i="2" a="1"/>
  <c r="A80161" i="2" s="1"/>
  <c r="A80162" i="2" a="1"/>
  <c r="A80162" i="2" s="1"/>
  <c r="A80163" i="2" a="1"/>
  <c r="A80163" i="2" s="1"/>
  <c r="A80164" i="2" a="1"/>
  <c r="A80164" i="2" s="1"/>
  <c r="A80165" i="2" a="1"/>
  <c r="A80165" i="2" s="1"/>
  <c r="A80166" i="2" a="1"/>
  <c r="A80166" i="2" s="1"/>
  <c r="A80167" i="2" a="1"/>
  <c r="A80167" i="2" s="1"/>
  <c r="A80168" i="2" a="1"/>
  <c r="A80168" i="2" s="1"/>
  <c r="A80169" i="2" a="1"/>
  <c r="A80169" i="2" s="1"/>
  <c r="A80170" i="2" a="1"/>
  <c r="A80170" i="2" s="1"/>
  <c r="A80171" i="2" a="1"/>
  <c r="A80171" i="2" s="1"/>
  <c r="A80172" i="2" a="1"/>
  <c r="A80172" i="2" s="1"/>
  <c r="A80173" i="2" a="1"/>
  <c r="A80173" i="2" s="1"/>
  <c r="A80174" i="2" a="1"/>
  <c r="A80174" i="2" s="1"/>
  <c r="A80175" i="2" a="1"/>
  <c r="A80175" i="2" s="1"/>
  <c r="A80176" i="2" a="1"/>
  <c r="A80176" i="2" s="1"/>
  <c r="A80177" i="2" a="1"/>
  <c r="A80177" i="2" s="1"/>
  <c r="A80178" i="2" a="1"/>
  <c r="A80178" i="2" s="1"/>
  <c r="A80179" i="2" a="1"/>
  <c r="A80179" i="2" s="1"/>
  <c r="A80180" i="2" a="1"/>
  <c r="A80180" i="2" s="1"/>
  <c r="A80181" i="2" a="1"/>
  <c r="A80181" i="2" s="1"/>
  <c r="A80182" i="2" a="1"/>
  <c r="A80182" i="2" s="1"/>
  <c r="A80183" i="2" a="1"/>
  <c r="A80183" i="2" s="1"/>
  <c r="A80184" i="2" a="1"/>
  <c r="A80184" i="2" s="1"/>
  <c r="A80185" i="2" a="1"/>
  <c r="A80185" i="2" s="1"/>
  <c r="A80186" i="2" a="1"/>
  <c r="A80186" i="2" s="1"/>
  <c r="A80187" i="2" a="1"/>
  <c r="A80187" i="2" s="1"/>
  <c r="A80188" i="2" a="1"/>
  <c r="A80188" i="2" s="1"/>
  <c r="A80189" i="2" a="1"/>
  <c r="A80189" i="2" s="1"/>
  <c r="A80190" i="2" a="1"/>
  <c r="A80190" i="2" s="1"/>
  <c r="A80191" i="2" a="1"/>
  <c r="A80191" i="2" s="1"/>
  <c r="A80192" i="2" a="1"/>
  <c r="A80192" i="2" s="1"/>
  <c r="A80193" i="2" a="1"/>
  <c r="A80193" i="2" s="1"/>
  <c r="A80194" i="2" a="1"/>
  <c r="A80194" i="2" s="1"/>
  <c r="A80195" i="2" a="1"/>
  <c r="A80195" i="2" s="1"/>
  <c r="A80196" i="2" a="1"/>
  <c r="A80196" i="2" s="1"/>
  <c r="A80197" i="2" a="1"/>
  <c r="A80197" i="2" s="1"/>
  <c r="A80198" i="2" a="1"/>
  <c r="A80198" i="2" s="1"/>
  <c r="A80199" i="2" a="1"/>
  <c r="A80199" i="2" s="1"/>
  <c r="A80200" i="2" a="1"/>
  <c r="A80200" i="2" s="1"/>
  <c r="A80201" i="2" a="1"/>
  <c r="A80201" i="2" s="1"/>
  <c r="A80202" i="2" a="1"/>
  <c r="A80202" i="2" s="1"/>
  <c r="A80203" i="2" a="1"/>
  <c r="A80203" i="2" s="1"/>
  <c r="A80204" i="2" a="1"/>
  <c r="A80204" i="2" s="1"/>
  <c r="A80205" i="2" a="1"/>
  <c r="A80205" i="2" s="1"/>
  <c r="A80206" i="2" a="1"/>
  <c r="A80206" i="2" s="1"/>
  <c r="A80207" i="2" a="1"/>
  <c r="A80207" i="2" s="1"/>
  <c r="A80208" i="2" a="1"/>
  <c r="A80208" i="2" s="1"/>
  <c r="A80209" i="2" a="1"/>
  <c r="A80209" i="2" s="1"/>
  <c r="A80210" i="2" a="1"/>
  <c r="A80210" i="2" s="1"/>
  <c r="A80211" i="2" a="1"/>
  <c r="A80211" i="2" s="1"/>
  <c r="A80212" i="2" a="1"/>
  <c r="A80212" i="2" s="1"/>
  <c r="A80213" i="2" a="1"/>
  <c r="A80213" i="2" s="1"/>
  <c r="A80214" i="2" a="1"/>
  <c r="A80214" i="2" s="1"/>
  <c r="A80215" i="2" a="1"/>
  <c r="A80215" i="2" s="1"/>
  <c r="A80216" i="2" a="1"/>
  <c r="A80216" i="2" s="1"/>
  <c r="A80217" i="2" a="1"/>
  <c r="A80217" i="2" s="1"/>
  <c r="A80218" i="2" a="1"/>
  <c r="A80218" i="2" s="1"/>
  <c r="A80219" i="2" a="1"/>
  <c r="A80219" i="2" s="1"/>
  <c r="A80220" i="2" a="1"/>
  <c r="A80220" i="2" s="1"/>
  <c r="A80221" i="2" a="1"/>
  <c r="A80221" i="2" s="1"/>
  <c r="A80222" i="2" a="1"/>
  <c r="A80222" i="2" s="1"/>
  <c r="A80223" i="2" a="1"/>
  <c r="A80223" i="2" s="1"/>
  <c r="A80224" i="2" a="1"/>
  <c r="A80224" i="2" s="1"/>
  <c r="A80225" i="2" a="1"/>
  <c r="A80225" i="2" s="1"/>
  <c r="A80226" i="2" a="1"/>
  <c r="A80226" i="2" s="1"/>
  <c r="A80227" i="2" a="1"/>
  <c r="A80227" i="2" s="1"/>
  <c r="A80228" i="2" a="1"/>
  <c r="A80228" i="2" s="1"/>
  <c r="A80229" i="2" a="1"/>
  <c r="A80229" i="2" s="1"/>
  <c r="A80230" i="2" a="1"/>
  <c r="A80230" i="2" s="1"/>
  <c r="A80231" i="2" a="1"/>
  <c r="A80231" i="2" s="1"/>
  <c r="A80232" i="2" a="1"/>
  <c r="A80232" i="2" s="1"/>
  <c r="A80233" i="2" a="1"/>
  <c r="A80233" i="2" s="1"/>
  <c r="A80234" i="2" a="1"/>
  <c r="A80234" i="2" s="1"/>
  <c r="A80235" i="2" a="1"/>
  <c r="A80235" i="2" s="1"/>
  <c r="A80236" i="2" a="1"/>
  <c r="A80236" i="2" s="1"/>
  <c r="A80237" i="2" a="1"/>
  <c r="A80237" i="2" s="1"/>
  <c r="A80238" i="2" a="1"/>
  <c r="A80238" i="2"/>
  <c r="A80239" i="2" a="1"/>
  <c r="A80239" i="2" s="1"/>
  <c r="A80240" i="2" a="1"/>
  <c r="A80240" i="2" s="1"/>
  <c r="A80241" i="2" a="1"/>
  <c r="A80241" i="2" s="1"/>
  <c r="A80242" i="2" a="1"/>
  <c r="A80242" i="2" s="1"/>
  <c r="A80243" i="2" a="1"/>
  <c r="A80243" i="2" s="1"/>
  <c r="A80244" i="2" a="1"/>
  <c r="A80244" i="2" s="1"/>
  <c r="A80245" i="2" a="1"/>
  <c r="A80245" i="2" s="1"/>
  <c r="A80246" i="2" a="1"/>
  <c r="A80246" i="2" s="1"/>
  <c r="A80247" i="2" a="1"/>
  <c r="A80247" i="2" s="1"/>
  <c r="A80248" i="2" a="1"/>
  <c r="A80248" i="2" s="1"/>
  <c r="A80249" i="2" a="1"/>
  <c r="A80249" i="2" s="1"/>
  <c r="A80250" i="2" a="1"/>
  <c r="A80250" i="2" s="1"/>
  <c r="A80251" i="2" a="1"/>
  <c r="A80251" i="2" s="1"/>
  <c r="A80252" i="2" a="1"/>
  <c r="A80252" i="2" s="1"/>
  <c r="A80253" i="2" a="1"/>
  <c r="A80253" i="2" s="1"/>
  <c r="A80254" i="2" a="1"/>
  <c r="A80254" i="2" s="1"/>
  <c r="A80255" i="2" a="1"/>
  <c r="A80255" i="2" s="1"/>
  <c r="A80256" i="2" a="1"/>
  <c r="A80256" i="2" s="1"/>
  <c r="A80257" i="2" a="1"/>
  <c r="A80257" i="2" s="1"/>
  <c r="A80258" i="2" a="1"/>
  <c r="A80258" i="2" s="1"/>
  <c r="A80259" i="2" a="1"/>
  <c r="A80259" i="2" s="1"/>
  <c r="A80260" i="2" a="1"/>
  <c r="A80260" i="2" s="1"/>
  <c r="A80261" i="2" a="1"/>
  <c r="A80261" i="2" s="1"/>
  <c r="A80262" i="2" a="1"/>
  <c r="A80262" i="2" s="1"/>
  <c r="A80263" i="2" a="1"/>
  <c r="A80263" i="2" s="1"/>
  <c r="A80264" i="2" a="1"/>
  <c r="A80264" i="2" s="1"/>
  <c r="A80265" i="2" a="1"/>
  <c r="A80265" i="2" s="1"/>
  <c r="A80266" i="2" a="1"/>
  <c r="A80266" i="2" s="1"/>
  <c r="A80267" i="2" a="1"/>
  <c r="A80267" i="2" s="1"/>
  <c r="A80268" i="2" a="1"/>
  <c r="A80268" i="2" s="1"/>
  <c r="A80269" i="2" a="1"/>
  <c r="A80269" i="2" s="1"/>
  <c r="A80270" i="2" a="1"/>
  <c r="A80270" i="2" s="1"/>
  <c r="A80271" i="2" a="1"/>
  <c r="A80271" i="2" s="1"/>
  <c r="A80272" i="2" a="1"/>
  <c r="A80272" i="2" s="1"/>
  <c r="A80273" i="2" a="1"/>
  <c r="A80273" i="2" s="1"/>
  <c r="A80274" i="2" a="1"/>
  <c r="A80274" i="2" s="1"/>
  <c r="A80275" i="2" a="1"/>
  <c r="A80275" i="2" s="1"/>
  <c r="A80276" i="2" a="1"/>
  <c r="A80276" i="2" s="1"/>
  <c r="A80277" i="2" a="1"/>
  <c r="A80277" i="2" s="1"/>
  <c r="A80278" i="2" a="1"/>
  <c r="A80278" i="2" s="1"/>
  <c r="A80279" i="2" a="1"/>
  <c r="A80279" i="2" s="1"/>
  <c r="A80280" i="2" a="1"/>
  <c r="A80280" i="2" s="1"/>
  <c r="A80281" i="2" a="1"/>
  <c r="A80281" i="2" s="1"/>
  <c r="A80282" i="2" a="1"/>
  <c r="A80282" i="2" s="1"/>
  <c r="A80283" i="2" a="1"/>
  <c r="A80283" i="2" s="1"/>
  <c r="A80284" i="2" a="1"/>
  <c r="A80284" i="2" s="1"/>
  <c r="A80285" i="2" a="1"/>
  <c r="A80285" i="2" s="1"/>
  <c r="A80286" i="2" a="1"/>
  <c r="A80286" i="2" s="1"/>
  <c r="A80287" i="2" a="1"/>
  <c r="A80287" i="2" s="1"/>
  <c r="A80288" i="2" a="1"/>
  <c r="A80288" i="2"/>
  <c r="A80289" i="2" a="1"/>
  <c r="A80289" i="2" s="1"/>
  <c r="A80290" i="2" a="1"/>
  <c r="A80290" i="2" s="1"/>
  <c r="A80291" i="2" a="1"/>
  <c r="A80291" i="2" s="1"/>
  <c r="A80292" i="2" a="1"/>
  <c r="A80292" i="2" s="1"/>
  <c r="A80293" i="2" a="1"/>
  <c r="A80293" i="2" s="1"/>
  <c r="A80294" i="2" a="1"/>
  <c r="A80294" i="2" s="1"/>
  <c r="A80295" i="2" a="1"/>
  <c r="A80295" i="2" s="1"/>
  <c r="A80296" i="2" a="1"/>
  <c r="A80296" i="2" s="1"/>
  <c r="A80297" i="2" a="1"/>
  <c r="A80297" i="2" s="1"/>
  <c r="A80298" i="2" a="1"/>
  <c r="A80298" i="2" s="1"/>
  <c r="A80299" i="2" a="1"/>
  <c r="A80299" i="2" s="1"/>
  <c r="A80300" i="2" a="1"/>
  <c r="A80300" i="2" s="1"/>
  <c r="A80301" i="2" a="1"/>
  <c r="A80301" i="2" s="1"/>
  <c r="A80302" i="2" a="1"/>
  <c r="A80302" i="2" s="1"/>
  <c r="A80303" i="2" a="1"/>
  <c r="A80303" i="2" s="1"/>
  <c r="A80304" i="2" a="1"/>
  <c r="A80304" i="2" s="1"/>
  <c r="A80305" i="2" a="1"/>
  <c r="A80305" i="2" s="1"/>
  <c r="A80306" i="2" a="1"/>
  <c r="A80306" i="2" s="1"/>
  <c r="A80307" i="2" a="1"/>
  <c r="A80307" i="2" s="1"/>
  <c r="A80308" i="2" a="1"/>
  <c r="A80308" i="2" s="1"/>
  <c r="A80309" i="2" a="1"/>
  <c r="A80309" i="2" s="1"/>
  <c r="A80310" i="2" a="1"/>
  <c r="A80310" i="2" s="1"/>
  <c r="A80311" i="2" a="1"/>
  <c r="A80311" i="2" s="1"/>
  <c r="A80312" i="2" a="1"/>
  <c r="A80312" i="2" s="1"/>
  <c r="A80313" i="2" a="1"/>
  <c r="A80313" i="2" s="1"/>
  <c r="A80314" i="2" a="1"/>
  <c r="A80314" i="2" s="1"/>
  <c r="A80315" i="2" a="1"/>
  <c r="A80315" i="2" s="1"/>
  <c r="A80316" i="2" a="1"/>
  <c r="A80316" i="2" s="1"/>
  <c r="A80317" i="2" a="1"/>
  <c r="A80317" i="2" s="1"/>
  <c r="A80318" i="2" a="1"/>
  <c r="A80318" i="2" s="1"/>
  <c r="A80319" i="2" a="1"/>
  <c r="A80319" i="2" s="1"/>
  <c r="A80320" i="2" a="1"/>
  <c r="A80320" i="2" s="1"/>
  <c r="A80321" i="2" a="1"/>
  <c r="A80321" i="2" s="1"/>
  <c r="A80322" i="2" a="1"/>
  <c r="A80322" i="2" s="1"/>
  <c r="A80323" i="2" a="1"/>
  <c r="A80323" i="2" s="1"/>
  <c r="A80324" i="2" a="1"/>
  <c r="A80324" i="2" s="1"/>
  <c r="A80325" i="2" a="1"/>
  <c r="A80325" i="2" s="1"/>
  <c r="A80326" i="2" a="1"/>
  <c r="A80326" i="2" s="1"/>
  <c r="A80327" i="2" a="1"/>
  <c r="A80327" i="2" s="1"/>
  <c r="A80328" i="2" a="1"/>
  <c r="A80328" i="2" s="1"/>
  <c r="A80329" i="2" a="1"/>
  <c r="A80329" i="2" s="1"/>
  <c r="A80330" i="2" a="1"/>
  <c r="A80330" i="2" s="1"/>
  <c r="A80331" i="2" a="1"/>
  <c r="A80331" i="2" s="1"/>
  <c r="A80332" i="2" a="1"/>
  <c r="A80332" i="2" s="1"/>
  <c r="A80333" i="2" a="1"/>
  <c r="A80333" i="2" s="1"/>
  <c r="A80334" i="2" a="1"/>
  <c r="A80334" i="2" s="1"/>
  <c r="A80335" i="2" a="1"/>
  <c r="A80335" i="2" s="1"/>
  <c r="A80336" i="2" a="1"/>
  <c r="A80336" i="2" s="1"/>
  <c r="A80337" i="2" a="1"/>
  <c r="A80337" i="2" s="1"/>
  <c r="A80338" i="2" a="1"/>
  <c r="A80338" i="2" s="1"/>
  <c r="A80339" i="2" a="1"/>
  <c r="A80339" i="2" s="1"/>
  <c r="A80340" i="2" a="1"/>
  <c r="A80340" i="2" s="1"/>
  <c r="A80341" i="2" a="1"/>
  <c r="A80341" i="2" s="1"/>
  <c r="A80342" i="2" a="1"/>
  <c r="A80342" i="2" s="1"/>
  <c r="A80343" i="2" a="1"/>
  <c r="A80343" i="2" s="1"/>
  <c r="A80344" i="2" a="1"/>
  <c r="A80344" i="2" s="1"/>
  <c r="A80345" i="2" a="1"/>
  <c r="A80345" i="2" s="1"/>
  <c r="A80346" i="2" a="1"/>
  <c r="A80346" i="2" s="1"/>
  <c r="A80347" i="2" a="1"/>
  <c r="A80347" i="2" s="1"/>
  <c r="A80348" i="2" a="1"/>
  <c r="A80348" i="2" s="1"/>
  <c r="A80349" i="2" a="1"/>
  <c r="A80349" i="2" s="1"/>
  <c r="A80350" i="2" a="1"/>
  <c r="A80350" i="2" s="1"/>
  <c r="A80351" i="2" a="1"/>
  <c r="A80351" i="2" s="1"/>
  <c r="A80352" i="2" a="1"/>
  <c r="A80352" i="2" s="1"/>
  <c r="A80353" i="2" a="1"/>
  <c r="A80353" i="2" s="1"/>
  <c r="A80354" i="2" a="1"/>
  <c r="A80354" i="2" s="1"/>
  <c r="A80355" i="2" a="1"/>
  <c r="A80355" i="2" s="1"/>
  <c r="A80356" i="2" a="1"/>
  <c r="A80356" i="2" s="1"/>
  <c r="A80357" i="2" a="1"/>
  <c r="A80357" i="2" s="1"/>
  <c r="A80358" i="2" a="1"/>
  <c r="A80358" i="2" s="1"/>
  <c r="A80359" i="2" a="1"/>
  <c r="A80359" i="2" s="1"/>
  <c r="A80360" i="2" a="1"/>
  <c r="A80360" i="2" s="1"/>
  <c r="A80361" i="2" a="1"/>
  <c r="A80361" i="2" s="1"/>
  <c r="A80362" i="2" a="1"/>
  <c r="A80362" i="2" s="1"/>
  <c r="A80363" i="2" a="1"/>
  <c r="A80363" i="2" s="1"/>
  <c r="A80364" i="2" a="1"/>
  <c r="A80364" i="2" s="1"/>
  <c r="A80365" i="2" a="1"/>
  <c r="A80365" i="2" s="1"/>
  <c r="A80366" i="2" a="1"/>
  <c r="A80366" i="2" s="1"/>
  <c r="A80367" i="2" a="1"/>
  <c r="A80367" i="2" s="1"/>
  <c r="A80368" i="2" a="1"/>
  <c r="A80368" i="2"/>
  <c r="A80369" i="2" a="1"/>
  <c r="A80369" i="2" s="1"/>
  <c r="A80370" i="2" a="1"/>
  <c r="A80370" i="2" s="1"/>
  <c r="A80371" i="2" a="1"/>
  <c r="A80371" i="2" s="1"/>
  <c r="A80372" i="2" a="1"/>
  <c r="A80372" i="2" s="1"/>
  <c r="A80373" i="2" a="1"/>
  <c r="A80373" i="2" s="1"/>
  <c r="A80374" i="2" a="1"/>
  <c r="A80374" i="2" s="1"/>
  <c r="A80375" i="2" a="1"/>
  <c r="A80375" i="2" s="1"/>
  <c r="A80376" i="2" a="1"/>
  <c r="A80376" i="2" s="1"/>
  <c r="A80377" i="2" a="1"/>
  <c r="A80377" i="2" s="1"/>
  <c r="A80378" i="2" a="1"/>
  <c r="A80378" i="2" s="1"/>
  <c r="A80379" i="2" a="1"/>
  <c r="A80379" i="2" s="1"/>
  <c r="A80380" i="2" a="1"/>
  <c r="A80380" i="2" s="1"/>
  <c r="A80381" i="2" a="1"/>
  <c r="A80381" i="2" s="1"/>
  <c r="A80382" i="2" a="1"/>
  <c r="A80382" i="2" s="1"/>
  <c r="A80383" i="2" a="1"/>
  <c r="A80383" i="2" s="1"/>
  <c r="A80384" i="2" a="1"/>
  <c r="A80384" i="2"/>
  <c r="A80385" i="2" a="1"/>
  <c r="A80385" i="2" s="1"/>
  <c r="A80386" i="2" a="1"/>
  <c r="A80386" i="2" s="1"/>
  <c r="A80387" i="2" a="1"/>
  <c r="A80387" i="2" s="1"/>
  <c r="A80388" i="2" a="1"/>
  <c r="A80388" i="2" s="1"/>
  <c r="A80389" i="2" a="1"/>
  <c r="A80389" i="2" s="1"/>
  <c r="A80390" i="2" a="1"/>
  <c r="A80390" i="2" s="1"/>
  <c r="A80391" i="2" a="1"/>
  <c r="A80391" i="2" s="1"/>
  <c r="A80392" i="2" a="1"/>
  <c r="A80392" i="2" s="1"/>
  <c r="A80393" i="2" a="1"/>
  <c r="A80393" i="2" s="1"/>
  <c r="A80394" i="2" a="1"/>
  <c r="A80394" i="2" s="1"/>
  <c r="A80395" i="2" a="1"/>
  <c r="A80395" i="2" s="1"/>
  <c r="A80396" i="2" a="1"/>
  <c r="A80396" i="2" s="1"/>
  <c r="A80397" i="2" a="1"/>
  <c r="A80397" i="2" s="1"/>
  <c r="A80398" i="2" a="1"/>
  <c r="A80398" i="2" s="1"/>
  <c r="A80399" i="2" a="1"/>
  <c r="A80399" i="2" s="1"/>
  <c r="A80400" i="2" a="1"/>
  <c r="A80400" i="2" s="1"/>
  <c r="A80401" i="2" a="1"/>
  <c r="A80401" i="2" s="1"/>
  <c r="A80402" i="2" a="1"/>
  <c r="A80402" i="2" s="1"/>
  <c r="A80403" i="2" a="1"/>
  <c r="A80403" i="2" s="1"/>
  <c r="A80404" i="2" a="1"/>
  <c r="A80404" i="2" s="1"/>
  <c r="A80405" i="2" a="1"/>
  <c r="A80405" i="2" s="1"/>
  <c r="A80406" i="2" a="1"/>
  <c r="A80406" i="2" s="1"/>
  <c r="A80407" i="2" a="1"/>
  <c r="A80407" i="2" s="1"/>
  <c r="A80408" i="2" a="1"/>
  <c r="A80408" i="2" s="1"/>
  <c r="A80409" i="2" a="1"/>
  <c r="A80409" i="2" s="1"/>
  <c r="A80410" i="2" a="1"/>
  <c r="A80410" i="2" s="1"/>
  <c r="A80411" i="2" a="1"/>
  <c r="A80411" i="2" s="1"/>
  <c r="A80412" i="2" a="1"/>
  <c r="A80412" i="2" s="1"/>
  <c r="A80413" i="2" a="1"/>
  <c r="A80413" i="2" s="1"/>
  <c r="A80414" i="2" a="1"/>
  <c r="A80414" i="2" s="1"/>
  <c r="A80415" i="2" a="1"/>
  <c r="A80415" i="2" s="1"/>
  <c r="A80416" i="2" a="1"/>
  <c r="A80416" i="2" s="1"/>
  <c r="A80417" i="2" a="1"/>
  <c r="A80417" i="2" s="1"/>
  <c r="A80418" i="2" a="1"/>
  <c r="A80418" i="2" s="1"/>
  <c r="A80419" i="2" a="1"/>
  <c r="A80419" i="2" s="1"/>
  <c r="A80420" i="2" a="1"/>
  <c r="A80420" i="2" s="1"/>
  <c r="A80421" i="2" a="1"/>
  <c r="A80421" i="2" s="1"/>
  <c r="A80422" i="2" a="1"/>
  <c r="A80422" i="2" s="1"/>
  <c r="A80423" i="2" a="1"/>
  <c r="A80423" i="2" s="1"/>
  <c r="A80424" i="2" a="1"/>
  <c r="A80424" i="2" s="1"/>
  <c r="A80425" i="2" a="1"/>
  <c r="A80425" i="2" s="1"/>
  <c r="A80426" i="2" a="1"/>
  <c r="A80426" i="2" s="1"/>
  <c r="A80427" i="2" a="1"/>
  <c r="A80427" i="2" s="1"/>
  <c r="A80428" i="2" a="1"/>
  <c r="A80428" i="2" s="1"/>
  <c r="A80429" i="2" a="1"/>
  <c r="A80429" i="2" s="1"/>
  <c r="A80430" i="2" a="1"/>
  <c r="A80430" i="2" s="1"/>
  <c r="A80431" i="2" a="1"/>
  <c r="A80431" i="2" s="1"/>
  <c r="A80432" i="2" a="1"/>
  <c r="A80432" i="2" s="1"/>
  <c r="A80433" i="2" a="1"/>
  <c r="A80433" i="2" s="1"/>
  <c r="A80434" i="2" a="1"/>
  <c r="A80434" i="2" s="1"/>
  <c r="A80435" i="2" a="1"/>
  <c r="A80435" i="2" s="1"/>
  <c r="A80436" i="2" a="1"/>
  <c r="A80436" i="2" s="1"/>
  <c r="A80437" i="2" a="1"/>
  <c r="A80437" i="2" s="1"/>
  <c r="A80438" i="2" a="1"/>
  <c r="A80438" i="2" s="1"/>
  <c r="A80439" i="2" a="1"/>
  <c r="A80439" i="2" s="1"/>
  <c r="A80440" i="2" a="1"/>
  <c r="A80440" i="2" s="1"/>
  <c r="A80441" i="2" a="1"/>
  <c r="A80441" i="2" s="1"/>
  <c r="A80442" i="2" a="1"/>
  <c r="A80442" i="2" s="1"/>
  <c r="A80443" i="2" a="1"/>
  <c r="A80443" i="2" s="1"/>
  <c r="A80444" i="2" a="1"/>
  <c r="A80444" i="2" s="1"/>
  <c r="A80445" i="2" a="1"/>
  <c r="A80445" i="2" s="1"/>
  <c r="A80446" i="2" a="1"/>
  <c r="A80446" i="2" s="1"/>
  <c r="A80447" i="2" a="1"/>
  <c r="A80447" i="2" s="1"/>
  <c r="A80448" i="2" a="1"/>
  <c r="A80448" i="2" s="1"/>
  <c r="A80449" i="2" a="1"/>
  <c r="A80449" i="2" s="1"/>
  <c r="A80450" i="2" a="1"/>
  <c r="A80450" i="2" s="1"/>
  <c r="A80451" i="2" a="1"/>
  <c r="A80451" i="2" s="1"/>
  <c r="A80452" i="2" a="1"/>
  <c r="A80452" i="2" s="1"/>
  <c r="A80453" i="2" a="1"/>
  <c r="A80453" i="2" s="1"/>
  <c r="A80454" i="2" a="1"/>
  <c r="A80454" i="2" s="1"/>
  <c r="A80455" i="2" a="1"/>
  <c r="A80455" i="2" s="1"/>
  <c r="A80456" i="2" a="1"/>
  <c r="A80456" i="2" s="1"/>
  <c r="A80457" i="2" a="1"/>
  <c r="A80457" i="2" s="1"/>
  <c r="A80458" i="2" a="1"/>
  <c r="A80458" i="2" s="1"/>
  <c r="A80459" i="2" a="1"/>
  <c r="A80459" i="2" s="1"/>
  <c r="A80460" i="2" a="1"/>
  <c r="A80460" i="2" s="1"/>
  <c r="A80461" i="2" a="1"/>
  <c r="A80461" i="2" s="1"/>
  <c r="A80462" i="2" a="1"/>
  <c r="A80462" i="2" s="1"/>
  <c r="A80463" i="2" a="1"/>
  <c r="A80463" i="2" s="1"/>
  <c r="A80464" i="2" a="1"/>
  <c r="A80464" i="2" s="1"/>
  <c r="A80465" i="2" a="1"/>
  <c r="A80465" i="2" s="1"/>
  <c r="A80466" i="2" a="1"/>
  <c r="A80466" i="2" s="1"/>
  <c r="A80467" i="2" a="1"/>
  <c r="A80467" i="2" s="1"/>
  <c r="A80468" i="2" a="1"/>
  <c r="A80468" i="2" s="1"/>
  <c r="A80469" i="2" a="1"/>
  <c r="A80469" i="2" s="1"/>
  <c r="A80470" i="2" a="1"/>
  <c r="A80470" i="2" s="1"/>
  <c r="A80471" i="2" a="1"/>
  <c r="A80471" i="2" s="1"/>
  <c r="A80472" i="2" a="1"/>
  <c r="A80472" i="2" s="1"/>
  <c r="A80473" i="2" a="1"/>
  <c r="A80473" i="2" s="1"/>
  <c r="A80474" i="2" a="1"/>
  <c r="A80474" i="2" s="1"/>
  <c r="A80475" i="2" a="1"/>
  <c r="A80475" i="2" s="1"/>
  <c r="A80476" i="2" a="1"/>
  <c r="A80476" i="2" s="1"/>
  <c r="A80477" i="2" a="1"/>
  <c r="A80477" i="2" s="1"/>
  <c r="A80478" i="2" a="1"/>
  <c r="A80478" i="2" s="1"/>
  <c r="A80479" i="2" a="1"/>
  <c r="A80479" i="2" s="1"/>
  <c r="A80480" i="2" a="1"/>
  <c r="A80480" i="2" s="1"/>
  <c r="A80481" i="2" a="1"/>
  <c r="A80481" i="2" s="1"/>
  <c r="A80482" i="2" a="1"/>
  <c r="A80482" i="2" s="1"/>
  <c r="A80483" i="2" a="1"/>
  <c r="A80483" i="2" s="1"/>
  <c r="A80484" i="2" a="1"/>
  <c r="A80484" i="2" s="1"/>
  <c r="A80485" i="2" a="1"/>
  <c r="A80485" i="2" s="1"/>
  <c r="A80486" i="2" a="1"/>
  <c r="A80486" i="2" s="1"/>
  <c r="A80487" i="2" a="1"/>
  <c r="A80487" i="2" s="1"/>
  <c r="A80488" i="2" a="1"/>
  <c r="A80488" i="2" s="1"/>
  <c r="A80489" i="2" a="1"/>
  <c r="A80489" i="2" s="1"/>
  <c r="A80490" i="2" a="1"/>
  <c r="A80490" i="2" s="1"/>
  <c r="A80491" i="2" a="1"/>
  <c r="A80491" i="2" s="1"/>
  <c r="A80492" i="2" a="1"/>
  <c r="A80492" i="2" s="1"/>
  <c r="A80493" i="2" a="1"/>
  <c r="A80493" i="2" s="1"/>
  <c r="A80494" i="2" a="1"/>
  <c r="A80494" i="2" s="1"/>
  <c r="A80495" i="2" a="1"/>
  <c r="A80495" i="2" s="1"/>
  <c r="A80496" i="2" a="1"/>
  <c r="A80496" i="2" s="1"/>
  <c r="A80497" i="2" a="1"/>
  <c r="A80497" i="2" s="1"/>
  <c r="A80498" i="2" a="1"/>
  <c r="A80498" i="2" s="1"/>
  <c r="A80499" i="2" a="1"/>
  <c r="A80499" i="2" s="1"/>
  <c r="A80500" i="2" a="1"/>
  <c r="A80500" i="2" s="1"/>
  <c r="A80501" i="2" a="1"/>
  <c r="A80501" i="2" s="1"/>
  <c r="A80502" i="2" a="1"/>
  <c r="A80502" i="2" s="1"/>
  <c r="A80503" i="2" a="1"/>
  <c r="A80503" i="2" s="1"/>
  <c r="A80504" i="2" a="1"/>
  <c r="A80504" i="2" s="1"/>
  <c r="A80505" i="2" a="1"/>
  <c r="A80505" i="2" s="1"/>
  <c r="A80506" i="2" a="1"/>
  <c r="A80506" i="2" s="1"/>
  <c r="A80507" i="2" a="1"/>
  <c r="A80507" i="2" s="1"/>
  <c r="A80508" i="2" a="1"/>
  <c r="A80508" i="2" s="1"/>
  <c r="A80509" i="2" a="1"/>
  <c r="A80509" i="2" s="1"/>
  <c r="A80510" i="2" a="1"/>
  <c r="A80510" i="2" s="1"/>
  <c r="A80511" i="2" a="1"/>
  <c r="A80511" i="2" s="1"/>
  <c r="A80512" i="2" a="1"/>
  <c r="A80512" i="2" s="1"/>
  <c r="A80513" i="2" a="1"/>
  <c r="A80513" i="2" s="1"/>
  <c r="A80514" i="2" a="1"/>
  <c r="A80514" i="2" s="1"/>
  <c r="A80515" i="2" a="1"/>
  <c r="A80515" i="2" s="1"/>
  <c r="A80516" i="2" a="1"/>
  <c r="A80516" i="2" s="1"/>
  <c r="A80517" i="2" a="1"/>
  <c r="A80517" i="2" s="1"/>
  <c r="A80518" i="2" a="1"/>
  <c r="A80518" i="2" s="1"/>
  <c r="A80519" i="2" a="1"/>
  <c r="A80519" i="2" s="1"/>
  <c r="A80520" i="2" a="1"/>
  <c r="A80520" i="2" s="1"/>
  <c r="A80521" i="2" a="1"/>
  <c r="A80521" i="2" s="1"/>
  <c r="A80522" i="2" a="1"/>
  <c r="A80522" i="2" s="1"/>
  <c r="A80523" i="2" a="1"/>
  <c r="A80523" i="2" s="1"/>
  <c r="A80524" i="2" a="1"/>
  <c r="A80524" i="2" s="1"/>
  <c r="A80525" i="2" a="1"/>
  <c r="A80525" i="2" s="1"/>
  <c r="A80526" i="2" a="1"/>
  <c r="A80526" i="2" s="1"/>
  <c r="A80527" i="2" a="1"/>
  <c r="A80527" i="2" s="1"/>
  <c r="A80528" i="2" a="1"/>
  <c r="A80528" i="2" s="1"/>
  <c r="A80529" i="2" a="1"/>
  <c r="A80529" i="2" s="1"/>
  <c r="A80530" i="2" a="1"/>
  <c r="A80530" i="2" s="1"/>
  <c r="A80531" i="2" a="1"/>
  <c r="A80531" i="2" s="1"/>
  <c r="A80532" i="2" a="1"/>
  <c r="A80532" i="2" s="1"/>
  <c r="A80533" i="2" a="1"/>
  <c r="A80533" i="2" s="1"/>
  <c r="A80534" i="2" a="1"/>
  <c r="A80534" i="2" s="1"/>
  <c r="A80535" i="2" a="1"/>
  <c r="A80535" i="2" s="1"/>
  <c r="A80536" i="2" a="1"/>
  <c r="A80536" i="2" s="1"/>
  <c r="A80537" i="2" a="1"/>
  <c r="A80537" i="2" s="1"/>
  <c r="A80538" i="2" a="1"/>
  <c r="A80538" i="2" s="1"/>
  <c r="A80539" i="2" a="1"/>
  <c r="A80539" i="2" s="1"/>
  <c r="A80540" i="2" a="1"/>
  <c r="A80540" i="2" s="1"/>
  <c r="A80541" i="2" a="1"/>
  <c r="A80541" i="2" s="1"/>
  <c r="A80542" i="2" a="1"/>
  <c r="A80542" i="2" s="1"/>
  <c r="A80543" i="2" a="1"/>
  <c r="A80543" i="2" s="1"/>
  <c r="A80544" i="2" a="1"/>
  <c r="A80544" i="2" s="1"/>
  <c r="A80545" i="2" a="1"/>
  <c r="A80545" i="2" s="1"/>
  <c r="A80546" i="2" a="1"/>
  <c r="A80546" i="2" s="1"/>
  <c r="A80547" i="2" a="1"/>
  <c r="A80547" i="2" s="1"/>
  <c r="A80548" i="2" a="1"/>
  <c r="A80548" i="2" s="1"/>
  <c r="A80549" i="2" a="1"/>
  <c r="A80549" i="2" s="1"/>
  <c r="A80550" i="2" a="1"/>
  <c r="A80550" i="2" s="1"/>
  <c r="A80551" i="2" a="1"/>
  <c r="A80551" i="2" s="1"/>
  <c r="A80552" i="2" a="1"/>
  <c r="A80552" i="2" s="1"/>
  <c r="A80553" i="2" a="1"/>
  <c r="A80553" i="2" s="1"/>
  <c r="A80554" i="2" a="1"/>
  <c r="A80554" i="2" s="1"/>
  <c r="A80555" i="2" a="1"/>
  <c r="A80555" i="2" s="1"/>
  <c r="A80556" i="2" a="1"/>
  <c r="A80556" i="2" s="1"/>
  <c r="A80557" i="2" a="1"/>
  <c r="A80557" i="2" s="1"/>
  <c r="A80558" i="2" a="1"/>
  <c r="A80558" i="2" s="1"/>
  <c r="A80559" i="2" a="1"/>
  <c r="A80559" i="2" s="1"/>
  <c r="A80560" i="2" a="1"/>
  <c r="A80560" i="2" s="1"/>
  <c r="A80561" i="2" a="1"/>
  <c r="A80561" i="2" s="1"/>
  <c r="A80562" i="2" a="1"/>
  <c r="A80562" i="2" s="1"/>
  <c r="A80563" i="2" a="1"/>
  <c r="A80563" i="2" s="1"/>
  <c r="A80564" i="2" a="1"/>
  <c r="A80564" i="2" s="1"/>
  <c r="A80565" i="2" a="1"/>
  <c r="A80565" i="2" s="1"/>
  <c r="A80566" i="2" a="1"/>
  <c r="A80566" i="2" s="1"/>
  <c r="A80567" i="2" a="1"/>
  <c r="A80567" i="2" s="1"/>
  <c r="A80568" i="2" a="1"/>
  <c r="A80568" i="2" s="1"/>
  <c r="A80569" i="2" a="1"/>
  <c r="A80569" i="2" s="1"/>
  <c r="A80570" i="2" a="1"/>
  <c r="A80570" i="2" s="1"/>
  <c r="A80571" i="2" a="1"/>
  <c r="A80571" i="2" s="1"/>
  <c r="A80572" i="2" a="1"/>
  <c r="A80572" i="2" s="1"/>
  <c r="A80573" i="2" a="1"/>
  <c r="A80573" i="2" s="1"/>
  <c r="A80574" i="2" a="1"/>
  <c r="A80574" i="2" s="1"/>
  <c r="A80575" i="2" a="1"/>
  <c r="A80575" i="2" s="1"/>
  <c r="A80576" i="2" a="1"/>
  <c r="A80576" i="2" s="1"/>
  <c r="A80577" i="2" a="1"/>
  <c r="A80577" i="2" s="1"/>
  <c r="A80578" i="2" a="1"/>
  <c r="A80578" i="2" s="1"/>
  <c r="A80579" i="2" a="1"/>
  <c r="A80579" i="2" s="1"/>
  <c r="A80580" i="2" a="1"/>
  <c r="A80580" i="2" s="1"/>
  <c r="A80581" i="2" a="1"/>
  <c r="A80581" i="2" s="1"/>
  <c r="A80582" i="2" a="1"/>
  <c r="A80582" i="2"/>
  <c r="A80583" i="2" a="1"/>
  <c r="A80583" i="2" s="1"/>
  <c r="A80584" i="2" a="1"/>
  <c r="A80584" i="2" s="1"/>
  <c r="A80585" i="2" a="1"/>
  <c r="A80585" i="2" s="1"/>
  <c r="A80586" i="2" a="1"/>
  <c r="A80586" i="2" s="1"/>
  <c r="A80587" i="2" a="1"/>
  <c r="A80587" i="2" s="1"/>
  <c r="A80588" i="2" a="1"/>
  <c r="A80588" i="2" s="1"/>
  <c r="A80589" i="2" a="1"/>
  <c r="A80589" i="2" s="1"/>
  <c r="A80590" i="2" a="1"/>
  <c r="A80590" i="2" s="1"/>
  <c r="A80591" i="2" a="1"/>
  <c r="A80591" i="2" s="1"/>
  <c r="A80592" i="2" a="1"/>
  <c r="A80592" i="2" s="1"/>
  <c r="A80593" i="2" a="1"/>
  <c r="A80593" i="2" s="1"/>
  <c r="A80594" i="2" a="1"/>
  <c r="A80594" i="2" s="1"/>
  <c r="A80595" i="2" a="1"/>
  <c r="A80595" i="2" s="1"/>
  <c r="A80596" i="2" a="1"/>
  <c r="A80596" i="2" s="1"/>
  <c r="A80597" i="2" a="1"/>
  <c r="A80597" i="2" s="1"/>
  <c r="A80598" i="2" a="1"/>
  <c r="A80598" i="2" s="1"/>
  <c r="A80599" i="2" a="1"/>
  <c r="A80599" i="2" s="1"/>
  <c r="A80600" i="2" a="1"/>
  <c r="A80600" i="2"/>
  <c r="A80601" i="2" a="1"/>
  <c r="A80601" i="2" s="1"/>
  <c r="A80602" i="2" a="1"/>
  <c r="A80602" i="2" s="1"/>
  <c r="A80603" i="2" a="1"/>
  <c r="A80603" i="2" s="1"/>
  <c r="A80604" i="2" a="1"/>
  <c r="A80604" i="2" s="1"/>
  <c r="A80605" i="2" a="1"/>
  <c r="A80605" i="2" s="1"/>
  <c r="A80606" i="2" a="1"/>
  <c r="A80606" i="2" s="1"/>
  <c r="A80607" i="2" a="1"/>
  <c r="A80607" i="2" s="1"/>
  <c r="A80608" i="2" a="1"/>
  <c r="A80608" i="2" s="1"/>
  <c r="A80609" i="2" a="1"/>
  <c r="A80609" i="2" s="1"/>
  <c r="A80610" i="2" a="1"/>
  <c r="A80610" i="2" s="1"/>
  <c r="A80611" i="2" a="1"/>
  <c r="A80611" i="2" s="1"/>
  <c r="A80612" i="2" a="1"/>
  <c r="A80612" i="2" s="1"/>
  <c r="A80613" i="2" a="1"/>
  <c r="A80613" i="2" s="1"/>
  <c r="A80614" i="2" a="1"/>
  <c r="A80614" i="2" s="1"/>
  <c r="A80615" i="2" a="1"/>
  <c r="A80615" i="2" s="1"/>
  <c r="A80616" i="2" a="1"/>
  <c r="A80616" i="2" s="1"/>
  <c r="A80617" i="2" a="1"/>
  <c r="A80617" i="2" s="1"/>
  <c r="A80618" i="2" a="1"/>
  <c r="A80618" i="2" s="1"/>
  <c r="A80619" i="2" a="1"/>
  <c r="A80619" i="2" s="1"/>
  <c r="A80620" i="2" a="1"/>
  <c r="A80620" i="2" s="1"/>
  <c r="A80621" i="2" a="1"/>
  <c r="A80621" i="2" s="1"/>
  <c r="A80622" i="2" a="1"/>
  <c r="A80622" i="2" s="1"/>
  <c r="A80623" i="2" a="1"/>
  <c r="A80623" i="2" s="1"/>
  <c r="A80624" i="2" a="1"/>
  <c r="A80624" i="2" s="1"/>
  <c r="A80625" i="2" a="1"/>
  <c r="A80625" i="2" s="1"/>
  <c r="A80626" i="2" a="1"/>
  <c r="A80626" i="2" s="1"/>
  <c r="A80627" i="2" a="1"/>
  <c r="A80627" i="2" s="1"/>
  <c r="A80628" i="2" a="1"/>
  <c r="A80628" i="2" s="1"/>
  <c r="A80629" i="2" a="1"/>
  <c r="A80629" i="2" s="1"/>
  <c r="A80630" i="2" a="1"/>
  <c r="A80630" i="2" s="1"/>
  <c r="A80631" i="2" a="1"/>
  <c r="A80631" i="2" s="1"/>
  <c r="A80632" i="2" a="1"/>
  <c r="A80632" i="2" s="1"/>
  <c r="A80633" i="2" a="1"/>
  <c r="A80633" i="2" s="1"/>
  <c r="A80634" i="2" a="1"/>
  <c r="A80634" i="2" s="1"/>
  <c r="A80635" i="2" a="1"/>
  <c r="A80635" i="2" s="1"/>
  <c r="A80636" i="2" a="1"/>
  <c r="A80636" i="2" s="1"/>
  <c r="A80637" i="2" a="1"/>
  <c r="A80637" i="2" s="1"/>
  <c r="A80638" i="2" a="1"/>
  <c r="A80638" i="2" s="1"/>
  <c r="A80639" i="2" a="1"/>
  <c r="A80639" i="2" s="1"/>
  <c r="A80640" i="2" a="1"/>
  <c r="A80640" i="2" s="1"/>
  <c r="A80641" i="2" a="1"/>
  <c r="A80641" i="2" s="1"/>
  <c r="A80642" i="2" a="1"/>
  <c r="A80642" i="2" s="1"/>
  <c r="A80643" i="2" a="1"/>
  <c r="A80643" i="2" s="1"/>
  <c r="A80644" i="2" a="1"/>
  <c r="A80644" i="2" s="1"/>
  <c r="A80645" i="2" a="1"/>
  <c r="A80645" i="2" s="1"/>
  <c r="A80646" i="2" a="1"/>
  <c r="A80646" i="2" s="1"/>
  <c r="A80647" i="2" a="1"/>
  <c r="A80647" i="2" s="1"/>
  <c r="A80648" i="2" a="1"/>
  <c r="A80648" i="2" s="1"/>
  <c r="A80649" i="2" a="1"/>
  <c r="A80649" i="2" s="1"/>
  <c r="A80650" i="2" a="1"/>
  <c r="A80650" i="2" s="1"/>
  <c r="A80651" i="2" a="1"/>
  <c r="A80651" i="2" s="1"/>
  <c r="A80652" i="2" a="1"/>
  <c r="A80652" i="2" s="1"/>
  <c r="A80653" i="2" a="1"/>
  <c r="A80653" i="2" s="1"/>
  <c r="A80654" i="2" a="1"/>
  <c r="A80654" i="2" s="1"/>
  <c r="A80655" i="2" a="1"/>
  <c r="A80655" i="2" s="1"/>
  <c r="A80656" i="2" a="1"/>
  <c r="A80656" i="2" s="1"/>
  <c r="A80657" i="2" a="1"/>
  <c r="A80657" i="2" s="1"/>
  <c r="A80658" i="2" a="1"/>
  <c r="A80658" i="2" s="1"/>
  <c r="A80659" i="2" a="1"/>
  <c r="A80659" i="2" s="1"/>
  <c r="A80660" i="2" a="1"/>
  <c r="A80660" i="2" s="1"/>
  <c r="A80661" i="2" a="1"/>
  <c r="A80661" i="2" s="1"/>
  <c r="A80662" i="2" a="1"/>
  <c r="A80662" i="2" s="1"/>
  <c r="A80663" i="2" a="1"/>
  <c r="A80663" i="2" s="1"/>
  <c r="A80664" i="2" a="1"/>
  <c r="A80664" i="2" s="1"/>
  <c r="A80665" i="2" a="1"/>
  <c r="A80665" i="2" s="1"/>
  <c r="A80666" i="2" a="1"/>
  <c r="A80666" i="2" s="1"/>
  <c r="A80667" i="2" a="1"/>
  <c r="A80667" i="2" s="1"/>
  <c r="A80668" i="2" a="1"/>
  <c r="A80668" i="2" s="1"/>
  <c r="A80669" i="2" a="1"/>
  <c r="A80669" i="2" s="1"/>
  <c r="A80670" i="2" a="1"/>
  <c r="A80670" i="2" s="1"/>
  <c r="A80671" i="2" a="1"/>
  <c r="A80671" i="2" s="1"/>
  <c r="A80672" i="2" a="1"/>
  <c r="A80672" i="2" s="1"/>
  <c r="A80673" i="2" a="1"/>
  <c r="A80673" i="2" s="1"/>
  <c r="A80674" i="2" a="1"/>
  <c r="A80674" i="2" s="1"/>
  <c r="A80675" i="2" a="1"/>
  <c r="A80675" i="2" s="1"/>
  <c r="A80676" i="2" a="1"/>
  <c r="A80676" i="2" s="1"/>
  <c r="A80677" i="2" a="1"/>
  <c r="A80677" i="2" s="1"/>
  <c r="A80678" i="2" a="1"/>
  <c r="A80678" i="2" s="1"/>
  <c r="A80679" i="2" a="1"/>
  <c r="A80679" i="2" s="1"/>
  <c r="A80680" i="2" a="1"/>
  <c r="A80680" i="2" s="1"/>
  <c r="A80681" i="2" a="1"/>
  <c r="A80681" i="2" s="1"/>
  <c r="A80682" i="2" a="1"/>
  <c r="A80682" i="2" s="1"/>
  <c r="A80683" i="2" a="1"/>
  <c r="A80683" i="2" s="1"/>
  <c r="A80684" i="2" a="1"/>
  <c r="A80684" i="2" s="1"/>
  <c r="A80685" i="2" a="1"/>
  <c r="A80685" i="2" s="1"/>
  <c r="A80686" i="2" a="1"/>
  <c r="A80686" i="2" s="1"/>
  <c r="A80687" i="2" a="1"/>
  <c r="A80687" i="2" s="1"/>
  <c r="A80688" i="2" a="1"/>
  <c r="A80688" i="2" s="1"/>
  <c r="A80689" i="2" a="1"/>
  <c r="A80689" i="2" s="1"/>
  <c r="A80690" i="2" a="1"/>
  <c r="A80690" i="2" s="1"/>
  <c r="A80691" i="2" a="1"/>
  <c r="A80691" i="2" s="1"/>
  <c r="A80692" i="2" a="1"/>
  <c r="A80692" i="2" s="1"/>
  <c r="A80693" i="2" a="1"/>
  <c r="A80693" i="2" s="1"/>
  <c r="A80694" i="2" a="1"/>
  <c r="A80694" i="2" s="1"/>
  <c r="A80695" i="2" a="1"/>
  <c r="A80695" i="2" s="1"/>
  <c r="A80696" i="2" a="1"/>
  <c r="A80696" i="2"/>
  <c r="A80697" i="2" a="1"/>
  <c r="A80697" i="2" s="1"/>
  <c r="A80698" i="2" a="1"/>
  <c r="A80698" i="2" s="1"/>
  <c r="A80699" i="2" a="1"/>
  <c r="A80699" i="2" s="1"/>
  <c r="A80700" i="2" a="1"/>
  <c r="A80700" i="2" s="1"/>
  <c r="A80701" i="2" a="1"/>
  <c r="A80701" i="2" s="1"/>
  <c r="A80702" i="2" a="1"/>
  <c r="A80702" i="2" s="1"/>
  <c r="A80703" i="2" a="1"/>
  <c r="A80703" i="2" s="1"/>
  <c r="A80704" i="2" a="1"/>
  <c r="A80704" i="2" s="1"/>
  <c r="A80705" i="2" a="1"/>
  <c r="A80705" i="2" s="1"/>
  <c r="A80706" i="2" a="1"/>
  <c r="A80706" i="2" s="1"/>
  <c r="A80707" i="2" a="1"/>
  <c r="A80707" i="2" s="1"/>
  <c r="A80708" i="2" a="1"/>
  <c r="A80708" i="2" s="1"/>
  <c r="A80709" i="2" a="1"/>
  <c r="A80709" i="2" s="1"/>
  <c r="A80710" i="2" a="1"/>
  <c r="A80710" i="2" s="1"/>
  <c r="A80711" i="2" a="1"/>
  <c r="A80711" i="2" s="1"/>
  <c r="A80712" i="2" a="1"/>
  <c r="A80712" i="2"/>
  <c r="A80713" i="2" a="1"/>
  <c r="A80713" i="2" s="1"/>
  <c r="A80714" i="2" a="1"/>
  <c r="A80714" i="2" s="1"/>
  <c r="A80715" i="2" a="1"/>
  <c r="A80715" i="2" s="1"/>
  <c r="A80716" i="2" a="1"/>
  <c r="A80716" i="2" s="1"/>
  <c r="A80717" i="2" a="1"/>
  <c r="A80717" i="2" s="1"/>
  <c r="A80718" i="2" a="1"/>
  <c r="A80718" i="2" s="1"/>
  <c r="A80719" i="2" a="1"/>
  <c r="A80719" i="2" s="1"/>
  <c r="A80720" i="2" a="1"/>
  <c r="A80720" i="2" s="1"/>
  <c r="A80721" i="2" a="1"/>
  <c r="A80721" i="2" s="1"/>
  <c r="A80722" i="2" a="1"/>
  <c r="A80722" i="2" s="1"/>
  <c r="A80723" i="2" a="1"/>
  <c r="A80723" i="2" s="1"/>
  <c r="A80724" i="2" a="1"/>
  <c r="A80724" i="2" s="1"/>
  <c r="A80725" i="2" a="1"/>
  <c r="A80725" i="2" s="1"/>
  <c r="A80726" i="2" a="1"/>
  <c r="A80726" i="2" s="1"/>
  <c r="A80727" i="2" a="1"/>
  <c r="A80727" i="2" s="1"/>
  <c r="A80728" i="2" a="1"/>
  <c r="A80728" i="2" s="1"/>
  <c r="A80729" i="2" a="1"/>
  <c r="A80729" i="2" s="1"/>
  <c r="A80730" i="2" a="1"/>
  <c r="A80730" i="2" s="1"/>
  <c r="A80731" i="2" a="1"/>
  <c r="A80731" i="2" s="1"/>
  <c r="A80732" i="2" a="1"/>
  <c r="A80732" i="2" s="1"/>
  <c r="A80733" i="2" a="1"/>
  <c r="A80733" i="2" s="1"/>
  <c r="A80734" i="2" a="1"/>
  <c r="A80734" i="2" s="1"/>
  <c r="A80735" i="2" a="1"/>
  <c r="A80735" i="2" s="1"/>
  <c r="A80736" i="2" a="1"/>
  <c r="A80736" i="2" s="1"/>
  <c r="A80737" i="2" a="1"/>
  <c r="A80737" i="2" s="1"/>
  <c r="A80738" i="2" a="1"/>
  <c r="A80738" i="2" s="1"/>
  <c r="A80739" i="2" a="1"/>
  <c r="A80739" i="2" s="1"/>
  <c r="A80740" i="2" a="1"/>
  <c r="A80740" i="2" s="1"/>
  <c r="A80741" i="2" a="1"/>
  <c r="A80741" i="2" s="1"/>
  <c r="A80742" i="2" a="1"/>
  <c r="A80742" i="2" s="1"/>
  <c r="A80743" i="2" a="1"/>
  <c r="A80743" i="2" s="1"/>
  <c r="A80744" i="2" a="1"/>
  <c r="A80744" i="2" s="1"/>
  <c r="A80745" i="2" a="1"/>
  <c r="A80745" i="2" s="1"/>
  <c r="A80746" i="2" a="1"/>
  <c r="A80746" i="2" s="1"/>
  <c r="A80747" i="2" a="1"/>
  <c r="A80747" i="2" s="1"/>
  <c r="A80748" i="2" a="1"/>
  <c r="A80748" i="2" s="1"/>
  <c r="A80749" i="2" a="1"/>
  <c r="A80749" i="2" s="1"/>
  <c r="A80750" i="2" a="1"/>
  <c r="A80750" i="2"/>
  <c r="A80751" i="2" a="1"/>
  <c r="A80751" i="2" s="1"/>
  <c r="A80752" i="2" a="1"/>
  <c r="A80752" i="2" s="1"/>
  <c r="A80753" i="2" a="1"/>
  <c r="A80753" i="2" s="1"/>
  <c r="A80754" i="2" a="1"/>
  <c r="A80754" i="2" s="1"/>
  <c r="A80755" i="2" a="1"/>
  <c r="A80755" i="2" s="1"/>
  <c r="A80756" i="2" a="1"/>
  <c r="A80756" i="2" s="1"/>
  <c r="A80757" i="2" a="1"/>
  <c r="A80757" i="2" s="1"/>
  <c r="A80758" i="2" a="1"/>
  <c r="A80758" i="2" s="1"/>
  <c r="A80759" i="2" a="1"/>
  <c r="A80759" i="2" s="1"/>
  <c r="A80760" i="2" a="1"/>
  <c r="A80760" i="2" s="1"/>
  <c r="A80761" i="2" a="1"/>
  <c r="A80761" i="2" s="1"/>
  <c r="A80762" i="2" a="1"/>
  <c r="A80762" i="2" s="1"/>
  <c r="A80763" i="2" a="1"/>
  <c r="A80763" i="2" s="1"/>
  <c r="A80764" i="2" a="1"/>
  <c r="A80764" i="2" s="1"/>
  <c r="A80765" i="2" a="1"/>
  <c r="A80765" i="2" s="1"/>
  <c r="A80766" i="2" a="1"/>
  <c r="A80766" i="2" s="1"/>
  <c r="A80767" i="2" a="1"/>
  <c r="A80767" i="2" s="1"/>
  <c r="A80768" i="2" a="1"/>
  <c r="A80768" i="2"/>
  <c r="A80769" i="2" a="1"/>
  <c r="A80769" i="2" s="1"/>
  <c r="A80770" i="2" a="1"/>
  <c r="A80770" i="2" s="1"/>
  <c r="A80771" i="2" a="1"/>
  <c r="A80771" i="2" s="1"/>
  <c r="A80772" i="2" a="1"/>
  <c r="A80772" i="2" s="1"/>
  <c r="A80773" i="2" a="1"/>
  <c r="A80773" i="2" s="1"/>
  <c r="A80774" i="2" a="1"/>
  <c r="A80774" i="2" s="1"/>
  <c r="A80775" i="2" a="1"/>
  <c r="A80775" i="2" s="1"/>
  <c r="A80776" i="2" a="1"/>
  <c r="A80776" i="2" s="1"/>
  <c r="A80777" i="2" a="1"/>
  <c r="A80777" i="2" s="1"/>
  <c r="A80778" i="2" a="1"/>
  <c r="A80778" i="2" s="1"/>
  <c r="A80779" i="2" a="1"/>
  <c r="A80779" i="2" s="1"/>
  <c r="A80780" i="2" a="1"/>
  <c r="A80780" i="2" s="1"/>
  <c r="A80781" i="2" a="1"/>
  <c r="A80781" i="2" s="1"/>
  <c r="A80782" i="2" a="1"/>
  <c r="A80782" i="2" s="1"/>
  <c r="A80783" i="2" a="1"/>
  <c r="A80783" i="2" s="1"/>
  <c r="A80784" i="2" a="1"/>
  <c r="A80784" i="2"/>
  <c r="A80785" i="2" a="1"/>
  <c r="A80785" i="2" s="1"/>
  <c r="A80786" i="2" a="1"/>
  <c r="A80786" i="2" s="1"/>
  <c r="A80787" i="2" a="1"/>
  <c r="A80787" i="2" s="1"/>
  <c r="A80788" i="2" a="1"/>
  <c r="A80788" i="2" s="1"/>
  <c r="A80789" i="2" a="1"/>
  <c r="A80789" i="2" s="1"/>
  <c r="A80790" i="2" a="1"/>
  <c r="A80790" i="2" s="1"/>
  <c r="A80791" i="2" a="1"/>
  <c r="A80791" i="2" s="1"/>
  <c r="A80792" i="2" a="1"/>
  <c r="A80792" i="2" s="1"/>
  <c r="A80793" i="2" a="1"/>
  <c r="A80793" i="2" s="1"/>
  <c r="A80794" i="2" a="1"/>
  <c r="A80794" i="2" s="1"/>
  <c r="A80795" i="2" a="1"/>
  <c r="A80795" i="2" s="1"/>
  <c r="A80796" i="2" a="1"/>
  <c r="A80796" i="2" s="1"/>
  <c r="A80797" i="2" a="1"/>
  <c r="A80797" i="2" s="1"/>
  <c r="A80798" i="2" a="1"/>
  <c r="A80798" i="2" s="1"/>
  <c r="A80799" i="2" a="1"/>
  <c r="A80799" i="2" s="1"/>
  <c r="A80800" i="2" a="1"/>
  <c r="A80800" i="2" s="1"/>
  <c r="A80801" i="2" a="1"/>
  <c r="A80801" i="2" s="1"/>
  <c r="A80802" i="2" a="1"/>
  <c r="A80802" i="2" s="1"/>
  <c r="A80803" i="2" a="1"/>
  <c r="A80803" i="2" s="1"/>
  <c r="A80804" i="2" a="1"/>
  <c r="A80804" i="2" s="1"/>
  <c r="A80805" i="2" a="1"/>
  <c r="A80805" i="2" s="1"/>
  <c r="A80806" i="2" a="1"/>
  <c r="A80806" i="2" s="1"/>
  <c r="A80807" i="2" a="1"/>
  <c r="A80807" i="2" s="1"/>
  <c r="A80808" i="2" a="1"/>
  <c r="A80808" i="2" s="1"/>
  <c r="A80809" i="2" a="1"/>
  <c r="A80809" i="2" s="1"/>
  <c r="A80810" i="2" a="1"/>
  <c r="A80810" i="2" s="1"/>
  <c r="A80811" i="2" a="1"/>
  <c r="A80811" i="2" s="1"/>
  <c r="A80812" i="2" a="1"/>
  <c r="A80812" i="2" s="1"/>
  <c r="A80813" i="2" a="1"/>
  <c r="A80813" i="2" s="1"/>
  <c r="A80814" i="2" a="1"/>
  <c r="A80814" i="2" s="1"/>
  <c r="A80815" i="2" a="1"/>
  <c r="A80815" i="2" s="1"/>
  <c r="A80816" i="2" a="1"/>
  <c r="A80816" i="2" s="1"/>
  <c r="A80817" i="2" a="1"/>
  <c r="A80817" i="2" s="1"/>
  <c r="A80818" i="2" a="1"/>
  <c r="A80818" i="2" s="1"/>
  <c r="A80819" i="2" a="1"/>
  <c r="A80819" i="2" s="1"/>
  <c r="A80820" i="2" a="1"/>
  <c r="A80820" i="2" s="1"/>
  <c r="A80821" i="2" a="1"/>
  <c r="A80821" i="2" s="1"/>
  <c r="A80822" i="2" a="1"/>
  <c r="A80822" i="2" s="1"/>
  <c r="A80823" i="2" a="1"/>
  <c r="A80823" i="2" s="1"/>
  <c r="A80824" i="2" a="1"/>
  <c r="A80824" i="2" s="1"/>
  <c r="A80825" i="2" a="1"/>
  <c r="A80825" i="2" s="1"/>
  <c r="A80826" i="2" a="1"/>
  <c r="A80826" i="2" s="1"/>
  <c r="A80827" i="2" a="1"/>
  <c r="A80827" i="2" s="1"/>
  <c r="A80828" i="2" a="1"/>
  <c r="A80828" i="2" s="1"/>
  <c r="A80829" i="2" a="1"/>
  <c r="A80829" i="2" s="1"/>
  <c r="A80830" i="2" a="1"/>
  <c r="A80830" i="2" s="1"/>
  <c r="A80831" i="2" a="1"/>
  <c r="A80831" i="2" s="1"/>
  <c r="A80832" i="2" a="1"/>
  <c r="A80832" i="2" s="1"/>
  <c r="A80833" i="2" a="1"/>
  <c r="A80833" i="2" s="1"/>
  <c r="A80834" i="2" a="1"/>
  <c r="A80834" i="2" s="1"/>
  <c r="A80835" i="2" a="1"/>
  <c r="A80835" i="2" s="1"/>
  <c r="A80836" i="2" a="1"/>
  <c r="A80836" i="2" s="1"/>
  <c r="A80837" i="2" a="1"/>
  <c r="A80837" i="2" s="1"/>
  <c r="A80838" i="2" a="1"/>
  <c r="A80838" i="2" s="1"/>
  <c r="A80839" i="2" a="1"/>
  <c r="A80839" i="2" s="1"/>
  <c r="A80840" i="2" a="1"/>
  <c r="A80840" i="2"/>
  <c r="A80841" i="2" a="1"/>
  <c r="A80841" i="2" s="1"/>
  <c r="A80842" i="2" a="1"/>
  <c r="A80842" i="2" s="1"/>
  <c r="A80843" i="2" a="1"/>
  <c r="A80843" i="2" s="1"/>
  <c r="A80844" i="2" a="1"/>
  <c r="A80844" i="2" s="1"/>
  <c r="A80845" i="2" a="1"/>
  <c r="A80845" i="2" s="1"/>
  <c r="A80846" i="2" a="1"/>
  <c r="A80846" i="2" s="1"/>
  <c r="A80847" i="2" a="1"/>
  <c r="A80847" i="2" s="1"/>
  <c r="A80848" i="2" a="1"/>
  <c r="A80848" i="2" s="1"/>
  <c r="A80849" i="2" a="1"/>
  <c r="A80849" i="2" s="1"/>
  <c r="A80850" i="2" a="1"/>
  <c r="A80850" i="2" s="1"/>
  <c r="A80851" i="2" a="1"/>
  <c r="A80851" i="2" s="1"/>
  <c r="A80852" i="2" a="1"/>
  <c r="A80852" i="2" s="1"/>
  <c r="A80853" i="2" a="1"/>
  <c r="A80853" i="2" s="1"/>
  <c r="A80854" i="2" a="1"/>
  <c r="A80854" i="2" s="1"/>
  <c r="A80855" i="2" a="1"/>
  <c r="A80855" i="2" s="1"/>
  <c r="A80856" i="2" a="1"/>
  <c r="A80856" i="2" s="1"/>
  <c r="A80857" i="2" a="1"/>
  <c r="A80857" i="2" s="1"/>
  <c r="A80858" i="2" a="1"/>
  <c r="A80858" i="2" s="1"/>
  <c r="A80859" i="2" a="1"/>
  <c r="A80859" i="2" s="1"/>
  <c r="A80860" i="2" a="1"/>
  <c r="A80860" i="2" s="1"/>
  <c r="A80861" i="2" a="1"/>
  <c r="A80861" i="2" s="1"/>
  <c r="A80862" i="2" a="1"/>
  <c r="A80862" i="2" s="1"/>
  <c r="A80863" i="2" a="1"/>
  <c r="A80863" i="2" s="1"/>
  <c r="A80864" i="2" a="1"/>
  <c r="A80864" i="2"/>
  <c r="A80865" i="2" a="1"/>
  <c r="A80865" i="2" s="1"/>
  <c r="A80866" i="2" a="1"/>
  <c r="A80866" i="2" s="1"/>
  <c r="A80867" i="2" a="1"/>
  <c r="A80867" i="2" s="1"/>
  <c r="A80868" i="2" a="1"/>
  <c r="A80868" i="2" s="1"/>
  <c r="A80869" i="2" a="1"/>
  <c r="A80869" i="2" s="1"/>
  <c r="A80870" i="2" a="1"/>
  <c r="A80870" i="2" s="1"/>
  <c r="A80871" i="2" a="1"/>
  <c r="A80871" i="2" s="1"/>
  <c r="A80872" i="2" a="1"/>
  <c r="A80872" i="2" s="1"/>
  <c r="A80873" i="2" a="1"/>
  <c r="A80873" i="2" s="1"/>
  <c r="A80874" i="2" a="1"/>
  <c r="A80874" i="2" s="1"/>
  <c r="A80875" i="2" a="1"/>
  <c r="A80875" i="2" s="1"/>
  <c r="A80876" i="2" a="1"/>
  <c r="A80876" i="2" s="1"/>
  <c r="A80877" i="2" a="1"/>
  <c r="A80877" i="2" s="1"/>
  <c r="A80878" i="2" a="1"/>
  <c r="A80878" i="2" s="1"/>
  <c r="A80879" i="2" a="1"/>
  <c r="A80879" i="2" s="1"/>
  <c r="A80880" i="2" a="1"/>
  <c r="A80880" i="2" s="1"/>
  <c r="A80881" i="2" a="1"/>
  <c r="A80881" i="2" s="1"/>
  <c r="A80882" i="2" a="1"/>
  <c r="A80882" i="2" s="1"/>
  <c r="A80883" i="2" a="1"/>
  <c r="A80883" i="2" s="1"/>
  <c r="A80884" i="2" a="1"/>
  <c r="A80884" i="2" s="1"/>
  <c r="A80885" i="2" a="1"/>
  <c r="A80885" i="2" s="1"/>
  <c r="A80886" i="2" a="1"/>
  <c r="A80886" i="2" s="1"/>
  <c r="A80887" i="2" a="1"/>
  <c r="A80887" i="2" s="1"/>
  <c r="A80888" i="2" a="1"/>
  <c r="A80888" i="2" s="1"/>
  <c r="A80889" i="2" a="1"/>
  <c r="A80889" i="2" s="1"/>
  <c r="A80890" i="2" a="1"/>
  <c r="A80890" i="2" s="1"/>
  <c r="A80891" i="2" a="1"/>
  <c r="A80891" i="2" s="1"/>
  <c r="A80892" i="2" a="1"/>
  <c r="A80892" i="2" s="1"/>
  <c r="A80893" i="2" a="1"/>
  <c r="A80893" i="2" s="1"/>
  <c r="A80894" i="2" a="1"/>
  <c r="A80894" i="2" s="1"/>
  <c r="A80895" i="2" a="1"/>
  <c r="A80895" i="2" s="1"/>
  <c r="A80896" i="2" a="1"/>
  <c r="A80896" i="2" s="1"/>
  <c r="A80897" i="2" a="1"/>
  <c r="A80897" i="2" s="1"/>
  <c r="A80898" i="2" a="1"/>
  <c r="A80898" i="2" s="1"/>
  <c r="A80899" i="2" a="1"/>
  <c r="A80899" i="2" s="1"/>
  <c r="A80900" i="2" a="1"/>
  <c r="A80900" i="2" s="1"/>
  <c r="A80901" i="2" a="1"/>
  <c r="A80901" i="2" s="1"/>
  <c r="A80902" i="2" a="1"/>
  <c r="A80902" i="2" s="1"/>
  <c r="A80903" i="2" a="1"/>
  <c r="A80903" i="2" s="1"/>
  <c r="A80904" i="2" a="1"/>
  <c r="A80904" i="2" s="1"/>
  <c r="A80905" i="2" a="1"/>
  <c r="A80905" i="2" s="1"/>
  <c r="A80906" i="2" a="1"/>
  <c r="A80906" i="2" s="1"/>
  <c r="A80907" i="2" a="1"/>
  <c r="A80907" i="2" s="1"/>
  <c r="A80908" i="2" a="1"/>
  <c r="A80908" i="2" s="1"/>
  <c r="A80909" i="2" a="1"/>
  <c r="A80909" i="2" s="1"/>
  <c r="A80910" i="2" a="1"/>
  <c r="A80910" i="2"/>
  <c r="A80911" i="2" a="1"/>
  <c r="A80911" i="2" s="1"/>
  <c r="A80912" i="2" a="1"/>
  <c r="A80912" i="2" s="1"/>
  <c r="A80913" i="2" a="1"/>
  <c r="A80913" i="2" s="1"/>
  <c r="A80914" i="2" a="1"/>
  <c r="A80914" i="2" s="1"/>
  <c r="A80915" i="2" a="1"/>
  <c r="A80915" i="2" s="1"/>
  <c r="A80916" i="2" a="1"/>
  <c r="A80916" i="2" s="1"/>
  <c r="A80917" i="2" a="1"/>
  <c r="A80917" i="2" s="1"/>
  <c r="A80918" i="2" a="1"/>
  <c r="A80918" i="2" s="1"/>
  <c r="A80919" i="2" a="1"/>
  <c r="A80919" i="2" s="1"/>
  <c r="A80920" i="2" a="1"/>
  <c r="A80920" i="2" s="1"/>
  <c r="A80921" i="2" a="1"/>
  <c r="A80921" i="2" s="1"/>
  <c r="A80922" i="2" a="1"/>
  <c r="A80922" i="2" s="1"/>
  <c r="A80923" i="2" a="1"/>
  <c r="A80923" i="2" s="1"/>
  <c r="A80924" i="2" a="1"/>
  <c r="A80924" i="2" s="1"/>
  <c r="A80925" i="2" a="1"/>
  <c r="A80925" i="2" s="1"/>
  <c r="A80926" i="2" a="1"/>
  <c r="A80926" i="2" s="1"/>
  <c r="A80927" i="2" a="1"/>
  <c r="A80927" i="2" s="1"/>
  <c r="A80928" i="2" a="1"/>
  <c r="A80928" i="2"/>
  <c r="A80929" i="2" a="1"/>
  <c r="A80929" i="2" s="1"/>
  <c r="A80930" i="2" a="1"/>
  <c r="A80930" i="2" s="1"/>
  <c r="A80931" i="2" a="1"/>
  <c r="A80931" i="2" s="1"/>
  <c r="A80932" i="2" a="1"/>
  <c r="A80932" i="2" s="1"/>
  <c r="A80933" i="2" a="1"/>
  <c r="A80933" i="2" s="1"/>
  <c r="A80934" i="2" a="1"/>
  <c r="A80934" i="2" s="1"/>
  <c r="A80935" i="2" a="1"/>
  <c r="A80935" i="2" s="1"/>
  <c r="A80936" i="2" a="1"/>
  <c r="A80936" i="2" s="1"/>
  <c r="A80937" i="2" a="1"/>
  <c r="A80937" i="2" s="1"/>
  <c r="A80938" i="2" a="1"/>
  <c r="A80938" i="2" s="1"/>
  <c r="A80939" i="2" a="1"/>
  <c r="A80939" i="2" s="1"/>
  <c r="A80940" i="2" a="1"/>
  <c r="A80940" i="2" s="1"/>
  <c r="A80941" i="2" a="1"/>
  <c r="A80941" i="2" s="1"/>
  <c r="A80942" i="2" a="1"/>
  <c r="A80942" i="2" s="1"/>
  <c r="A80943" i="2" a="1"/>
  <c r="A80943" i="2" s="1"/>
  <c r="A80944" i="2" a="1"/>
  <c r="A80944" i="2" s="1"/>
  <c r="A80945" i="2" a="1"/>
  <c r="A80945" i="2" s="1"/>
  <c r="A80946" i="2" a="1"/>
  <c r="A80946" i="2" s="1"/>
  <c r="A80947" i="2" a="1"/>
  <c r="A80947" i="2" s="1"/>
  <c r="A80948" i="2" a="1"/>
  <c r="A80948" i="2" s="1"/>
  <c r="A80949" i="2" a="1"/>
  <c r="A80949" i="2" s="1"/>
  <c r="A80950" i="2" a="1"/>
  <c r="A80950" i="2" s="1"/>
  <c r="A80951" i="2" a="1"/>
  <c r="A80951" i="2" s="1"/>
  <c r="A80952" i="2" a="1"/>
  <c r="A80952" i="2"/>
  <c r="A80953" i="2" a="1"/>
  <c r="A80953" i="2" s="1"/>
  <c r="A80954" i="2" a="1"/>
  <c r="A80954" i="2" s="1"/>
  <c r="A80955" i="2" a="1"/>
  <c r="A80955" i="2" s="1"/>
  <c r="A80956" i="2" a="1"/>
  <c r="A80956" i="2" s="1"/>
  <c r="A80957" i="2" a="1"/>
  <c r="A80957" i="2" s="1"/>
  <c r="A80958" i="2" a="1"/>
  <c r="A80958" i="2" s="1"/>
  <c r="A80959" i="2" a="1"/>
  <c r="A80959" i="2" s="1"/>
  <c r="A80960" i="2" a="1"/>
  <c r="A80960" i="2" s="1"/>
  <c r="A80961" i="2" a="1"/>
  <c r="A80961" i="2" s="1"/>
  <c r="A80962" i="2" a="1"/>
  <c r="A80962" i="2" s="1"/>
  <c r="A80963" i="2" a="1"/>
  <c r="A80963" i="2" s="1"/>
  <c r="A80964" i="2" a="1"/>
  <c r="A80964" i="2" s="1"/>
  <c r="A80965" i="2" a="1"/>
  <c r="A80965" i="2" s="1"/>
  <c r="A80966" i="2" a="1"/>
  <c r="A80966" i="2" s="1"/>
  <c r="A80967" i="2" a="1"/>
  <c r="A80967" i="2" s="1"/>
  <c r="A80968" i="2" a="1"/>
  <c r="A80968" i="2" s="1"/>
  <c r="A80969" i="2" a="1"/>
  <c r="A80969" i="2" s="1"/>
  <c r="A80970" i="2" a="1"/>
  <c r="A80970" i="2" s="1"/>
  <c r="A80971" i="2" a="1"/>
  <c r="A80971" i="2" s="1"/>
  <c r="A80972" i="2" a="1"/>
  <c r="A80972" i="2" s="1"/>
  <c r="A80973" i="2" a="1"/>
  <c r="A80973" i="2" s="1"/>
  <c r="A80974" i="2" a="1"/>
  <c r="A80974" i="2" s="1"/>
  <c r="A80975" i="2" a="1"/>
  <c r="A80975" i="2" s="1"/>
  <c r="A80976" i="2" a="1"/>
  <c r="A80976" i="2" s="1"/>
  <c r="A80977" i="2" a="1"/>
  <c r="A80977" i="2" s="1"/>
  <c r="A80978" i="2" a="1"/>
  <c r="A80978" i="2" s="1"/>
  <c r="A80979" i="2" a="1"/>
  <c r="A80979" i="2" s="1"/>
  <c r="A80980" i="2" a="1"/>
  <c r="A80980" i="2" s="1"/>
  <c r="A80981" i="2" a="1"/>
  <c r="A80981" i="2" s="1"/>
  <c r="A80982" i="2" a="1"/>
  <c r="A80982" i="2" s="1"/>
  <c r="A80983" i="2" a="1"/>
  <c r="A80983" i="2" s="1"/>
  <c r="A80984" i="2" a="1"/>
  <c r="A80984" i="2" s="1"/>
  <c r="A80985" i="2" a="1"/>
  <c r="A80985" i="2" s="1"/>
  <c r="A80986" i="2" a="1"/>
  <c r="A80986" i="2" s="1"/>
  <c r="A80987" i="2" a="1"/>
  <c r="A80987" i="2" s="1"/>
  <c r="A80988" i="2" a="1"/>
  <c r="A80988" i="2" s="1"/>
  <c r="A80989" i="2" a="1"/>
  <c r="A80989" i="2" s="1"/>
  <c r="A80990" i="2" a="1"/>
  <c r="A80990" i="2" s="1"/>
  <c r="A80991" i="2" a="1"/>
  <c r="A80991" i="2" s="1"/>
  <c r="A80992" i="2" a="1"/>
  <c r="A80992" i="2" s="1"/>
  <c r="A80993" i="2" a="1"/>
  <c r="A80993" i="2" s="1"/>
  <c r="A80994" i="2" a="1"/>
  <c r="A80994" i="2" s="1"/>
  <c r="A80995" i="2" a="1"/>
  <c r="A80995" i="2" s="1"/>
  <c r="A80996" i="2" a="1"/>
  <c r="A80996" i="2" s="1"/>
  <c r="A80997" i="2" a="1"/>
  <c r="A80997" i="2" s="1"/>
  <c r="A80998" i="2" a="1"/>
  <c r="A80998" i="2" s="1"/>
  <c r="A80999" i="2" a="1"/>
  <c r="A80999" i="2" s="1"/>
  <c r="A81000" i="2" a="1"/>
  <c r="A81000" i="2" s="1"/>
  <c r="A81001" i="2" a="1"/>
  <c r="A81001" i="2" s="1"/>
  <c r="A81002" i="2" a="1"/>
  <c r="A81002" i="2" s="1"/>
  <c r="A81003" i="2" a="1"/>
  <c r="A81003" i="2" s="1"/>
  <c r="A81004" i="2" a="1"/>
  <c r="A81004" i="2" s="1"/>
  <c r="A81005" i="2" a="1"/>
  <c r="A81005" i="2" s="1"/>
  <c r="A81006" i="2" a="1"/>
  <c r="A81006" i="2" s="1"/>
  <c r="A81007" i="2" a="1"/>
  <c r="A81007" i="2" s="1"/>
  <c r="A81008" i="2" a="1"/>
  <c r="A81008" i="2" s="1"/>
  <c r="A81009" i="2" a="1"/>
  <c r="A81009" i="2" s="1"/>
  <c r="A81010" i="2" a="1"/>
  <c r="A81010" i="2" s="1"/>
  <c r="A81011" i="2" a="1"/>
  <c r="A81011" i="2" s="1"/>
  <c r="A81012" i="2" a="1"/>
  <c r="A81012" i="2" s="1"/>
  <c r="A81013" i="2" a="1"/>
  <c r="A81013" i="2" s="1"/>
  <c r="A81014" i="2" a="1"/>
  <c r="A81014" i="2" s="1"/>
  <c r="A81015" i="2" a="1"/>
  <c r="A81015" i="2" s="1"/>
  <c r="A81016" i="2" a="1"/>
  <c r="A81016" i="2" s="1"/>
  <c r="A81017" i="2" a="1"/>
  <c r="A81017" i="2" s="1"/>
  <c r="A81018" i="2" a="1"/>
  <c r="A81018" i="2" s="1"/>
  <c r="A81019" i="2" a="1"/>
  <c r="A81019" i="2" s="1"/>
  <c r="A81020" i="2" a="1"/>
  <c r="A81020" i="2" s="1"/>
  <c r="A81021" i="2" a="1"/>
  <c r="A81021" i="2" s="1"/>
  <c r="A81022" i="2" a="1"/>
  <c r="A81022" i="2" s="1"/>
  <c r="A81023" i="2" a="1"/>
  <c r="A81023" i="2" s="1"/>
  <c r="A81024" i="2" a="1"/>
  <c r="A81024" i="2"/>
  <c r="A81025" i="2" a="1"/>
  <c r="A81025" i="2" s="1"/>
  <c r="A81026" i="2" a="1"/>
  <c r="A81026" i="2" s="1"/>
  <c r="A81027" i="2" a="1"/>
  <c r="A81027" i="2" s="1"/>
  <c r="A81028" i="2" a="1"/>
  <c r="A81028" i="2" s="1"/>
  <c r="A81029" i="2" a="1"/>
  <c r="A81029" i="2" s="1"/>
  <c r="A81030" i="2" a="1"/>
  <c r="A81030" i="2" s="1"/>
  <c r="A81031" i="2" a="1"/>
  <c r="A81031" i="2" s="1"/>
  <c r="A81032" i="2" a="1"/>
  <c r="A81032" i="2" s="1"/>
  <c r="A81033" i="2" a="1"/>
  <c r="A81033" i="2" s="1"/>
  <c r="A81034" i="2" a="1"/>
  <c r="A81034" i="2" s="1"/>
  <c r="A81035" i="2" a="1"/>
  <c r="A81035" i="2" s="1"/>
  <c r="A81036" i="2" a="1"/>
  <c r="A81036" i="2" s="1"/>
  <c r="A81037" i="2" a="1"/>
  <c r="A81037" i="2" s="1"/>
  <c r="A81038" i="2" a="1"/>
  <c r="A81038" i="2" s="1"/>
  <c r="A81039" i="2" a="1"/>
  <c r="A81039" i="2" s="1"/>
  <c r="A81040" i="2" a="1"/>
  <c r="A81040" i="2" s="1"/>
  <c r="A81041" i="2" a="1"/>
  <c r="A81041" i="2" s="1"/>
  <c r="A81042" i="2" a="1"/>
  <c r="A81042" i="2" s="1"/>
  <c r="A81043" i="2" a="1"/>
  <c r="A81043" i="2" s="1"/>
  <c r="A81044" i="2" a="1"/>
  <c r="A81044" i="2" s="1"/>
  <c r="A81045" i="2" a="1"/>
  <c r="A81045" i="2" s="1"/>
  <c r="A81046" i="2" a="1"/>
  <c r="A81046" i="2" s="1"/>
  <c r="A81047" i="2" a="1"/>
  <c r="A81047" i="2" s="1"/>
  <c r="A81048" i="2" a="1"/>
  <c r="A81048" i="2"/>
  <c r="A81049" i="2" a="1"/>
  <c r="A81049" i="2" s="1"/>
  <c r="A81050" i="2" a="1"/>
  <c r="A81050" i="2" s="1"/>
  <c r="A81051" i="2" a="1"/>
  <c r="A81051" i="2" s="1"/>
  <c r="A81052" i="2" a="1"/>
  <c r="A81052" i="2" s="1"/>
  <c r="A81053" i="2" a="1"/>
  <c r="A81053" i="2" s="1"/>
  <c r="A81054" i="2" a="1"/>
  <c r="A81054" i="2" s="1"/>
  <c r="A81055" i="2" a="1"/>
  <c r="A81055" i="2" s="1"/>
  <c r="A81056" i="2" a="1"/>
  <c r="A81056" i="2" s="1"/>
  <c r="A81057" i="2" a="1"/>
  <c r="A81057" i="2" s="1"/>
  <c r="A81058" i="2" a="1"/>
  <c r="A81058" i="2" s="1"/>
  <c r="A81059" i="2" a="1"/>
  <c r="A81059" i="2" s="1"/>
  <c r="A81060" i="2" a="1"/>
  <c r="A81060" i="2" s="1"/>
  <c r="A81061" i="2" a="1"/>
  <c r="A81061" i="2" s="1"/>
  <c r="A81062" i="2" a="1"/>
  <c r="A81062" i="2" s="1"/>
  <c r="A81063" i="2" a="1"/>
  <c r="A81063" i="2" s="1"/>
  <c r="A81064" i="2" a="1"/>
  <c r="A81064" i="2" s="1"/>
  <c r="A81065" i="2" a="1"/>
  <c r="A81065" i="2" s="1"/>
  <c r="A81066" i="2" a="1"/>
  <c r="A81066" i="2" s="1"/>
  <c r="A81067" i="2" a="1"/>
  <c r="A81067" i="2" s="1"/>
  <c r="A81068" i="2" a="1"/>
  <c r="A81068" i="2" s="1"/>
  <c r="A81069" i="2" a="1"/>
  <c r="A81069" i="2" s="1"/>
  <c r="A81070" i="2" a="1"/>
  <c r="A81070" i="2" s="1"/>
  <c r="A81071" i="2" a="1"/>
  <c r="A81071" i="2" s="1"/>
  <c r="A81072" i="2" a="1"/>
  <c r="A81072" i="2" s="1"/>
  <c r="A81073" i="2" a="1"/>
  <c r="A81073" i="2" s="1"/>
  <c r="A81074" i="2" a="1"/>
  <c r="A81074" i="2" s="1"/>
  <c r="A81075" i="2" a="1"/>
  <c r="A81075" i="2" s="1"/>
  <c r="A81076" i="2" a="1"/>
  <c r="A81076" i="2" s="1"/>
  <c r="A81077" i="2" a="1"/>
  <c r="A81077" i="2" s="1"/>
  <c r="A81078" i="2" a="1"/>
  <c r="A81078" i="2" s="1"/>
  <c r="A81079" i="2" a="1"/>
  <c r="A81079" i="2" s="1"/>
  <c r="A81080" i="2" a="1"/>
  <c r="A81080" i="2" s="1"/>
  <c r="A81081" i="2" a="1"/>
  <c r="A81081" i="2" s="1"/>
  <c r="A81082" i="2" a="1"/>
  <c r="A81082" i="2" s="1"/>
  <c r="A81083" i="2" a="1"/>
  <c r="A81083" i="2" s="1"/>
  <c r="A81084" i="2" a="1"/>
  <c r="A81084" i="2" s="1"/>
  <c r="A81085" i="2" a="1"/>
  <c r="A81085" i="2" s="1"/>
  <c r="A81086" i="2" a="1"/>
  <c r="A81086" i="2" s="1"/>
  <c r="A81087" i="2" a="1"/>
  <c r="A81087" i="2" s="1"/>
  <c r="A81088" i="2" a="1"/>
  <c r="A81088" i="2" s="1"/>
  <c r="A81089" i="2" a="1"/>
  <c r="A81089" i="2" s="1"/>
  <c r="A81090" i="2" a="1"/>
  <c r="A81090" i="2" s="1"/>
  <c r="A81091" i="2" a="1"/>
  <c r="A81091" i="2" s="1"/>
  <c r="A81092" i="2" a="1"/>
  <c r="A81092" i="2" s="1"/>
  <c r="A81093" i="2" a="1"/>
  <c r="A81093" i="2" s="1"/>
  <c r="A81094" i="2" a="1"/>
  <c r="A81094" i="2" s="1"/>
  <c r="A81095" i="2" a="1"/>
  <c r="A81095" i="2" s="1"/>
  <c r="A81096" i="2" a="1"/>
  <c r="A81096" i="2" s="1"/>
  <c r="A81097" i="2" a="1"/>
  <c r="A81097" i="2" s="1"/>
  <c r="A81098" i="2" a="1"/>
  <c r="A81098" i="2" s="1"/>
  <c r="A81099" i="2" a="1"/>
  <c r="A81099" i="2" s="1"/>
  <c r="A81100" i="2" a="1"/>
  <c r="A81100" i="2" s="1"/>
  <c r="A81101" i="2" a="1"/>
  <c r="A81101" i="2" s="1"/>
  <c r="A81102" i="2" a="1"/>
  <c r="A81102" i="2" s="1"/>
  <c r="A81103" i="2" a="1"/>
  <c r="A81103" i="2" s="1"/>
  <c r="A81104" i="2" a="1"/>
  <c r="A81104" i="2"/>
  <c r="A81105" i="2" a="1"/>
  <c r="A81105" i="2" s="1"/>
  <c r="A81106" i="2" a="1"/>
  <c r="A81106" i="2" s="1"/>
  <c r="A81107" i="2" a="1"/>
  <c r="A81107" i="2" s="1"/>
  <c r="A81108" i="2" a="1"/>
  <c r="A81108" i="2" s="1"/>
  <c r="A81109" i="2" a="1"/>
  <c r="A81109" i="2" s="1"/>
  <c r="A81110" i="2" a="1"/>
  <c r="A81110" i="2" s="1"/>
  <c r="A81111" i="2" a="1"/>
  <c r="A81111" i="2" s="1"/>
  <c r="A81112" i="2" a="1"/>
  <c r="A81112" i="2" s="1"/>
  <c r="A81113" i="2" a="1"/>
  <c r="A81113" i="2" s="1"/>
  <c r="A81114" i="2" a="1"/>
  <c r="A81114" i="2" s="1"/>
  <c r="A81115" i="2" a="1"/>
  <c r="A81115" i="2" s="1"/>
  <c r="A81116" i="2" a="1"/>
  <c r="A81116" i="2" s="1"/>
  <c r="A81117" i="2" a="1"/>
  <c r="A81117" i="2" s="1"/>
  <c r="A81118" i="2" a="1"/>
  <c r="A81118" i="2" s="1"/>
  <c r="A81119" i="2" a="1"/>
  <c r="A81119" i="2" s="1"/>
  <c r="A81120" i="2" a="1"/>
  <c r="A81120" i="2" s="1"/>
  <c r="A81121" i="2" a="1"/>
  <c r="A81121" i="2" s="1"/>
  <c r="A81122" i="2" a="1"/>
  <c r="A81122" i="2" s="1"/>
  <c r="A81123" i="2" a="1"/>
  <c r="A81123" i="2" s="1"/>
  <c r="A81124" i="2" a="1"/>
  <c r="A81124" i="2" s="1"/>
  <c r="A81125" i="2" a="1"/>
  <c r="A81125" i="2" s="1"/>
  <c r="A81126" i="2" a="1"/>
  <c r="A81126" i="2" s="1"/>
  <c r="A81127" i="2" a="1"/>
  <c r="A81127" i="2" s="1"/>
  <c r="A81128" i="2" a="1"/>
  <c r="A81128" i="2"/>
  <c r="A81129" i="2" a="1"/>
  <c r="A81129" i="2" s="1"/>
  <c r="A81130" i="2" a="1"/>
  <c r="A81130" i="2" s="1"/>
  <c r="A81131" i="2" a="1"/>
  <c r="A81131" i="2" s="1"/>
  <c r="A81132" i="2" a="1"/>
  <c r="A81132" i="2" s="1"/>
  <c r="A81133" i="2" a="1"/>
  <c r="A81133" i="2" s="1"/>
  <c r="A81134" i="2" a="1"/>
  <c r="A81134" i="2" s="1"/>
  <c r="A81135" i="2" a="1"/>
  <c r="A81135" i="2" s="1"/>
  <c r="A81136" i="2" a="1"/>
  <c r="A81136" i="2" s="1"/>
  <c r="A81137" i="2" a="1"/>
  <c r="A81137" i="2" s="1"/>
  <c r="A81138" i="2" a="1"/>
  <c r="A81138" i="2" s="1"/>
  <c r="A81139" i="2" a="1"/>
  <c r="A81139" i="2" s="1"/>
  <c r="A81140" i="2" a="1"/>
  <c r="A81140" i="2" s="1"/>
  <c r="A81141" i="2" a="1"/>
  <c r="A81141" i="2" s="1"/>
  <c r="A81142" i="2" a="1"/>
  <c r="A81142" i="2" s="1"/>
  <c r="A81143" i="2" a="1"/>
  <c r="A81143" i="2" s="1"/>
  <c r="A81144" i="2" a="1"/>
  <c r="A81144" i="2" s="1"/>
  <c r="A81145" i="2" a="1"/>
  <c r="A81145" i="2" s="1"/>
  <c r="A81146" i="2" a="1"/>
  <c r="A81146" i="2" s="1"/>
  <c r="A81147" i="2" a="1"/>
  <c r="A81147" i="2" s="1"/>
  <c r="A81148" i="2" a="1"/>
  <c r="A81148" i="2" s="1"/>
  <c r="A81149" i="2" a="1"/>
  <c r="A81149" i="2" s="1"/>
  <c r="A81150" i="2" a="1"/>
  <c r="A81150" i="2"/>
  <c r="A81151" i="2" a="1"/>
  <c r="A81151" i="2" s="1"/>
  <c r="A81152" i="2" a="1"/>
  <c r="A81152" i="2" s="1"/>
  <c r="A81153" i="2" a="1"/>
  <c r="A81153" i="2" s="1"/>
  <c r="A81154" i="2" a="1"/>
  <c r="A81154" i="2" s="1"/>
  <c r="A81155" i="2" a="1"/>
  <c r="A81155" i="2" s="1"/>
  <c r="A81156" i="2" a="1"/>
  <c r="A81156" i="2" s="1"/>
  <c r="A81157" i="2" a="1"/>
  <c r="A81157" i="2" s="1"/>
  <c r="A81158" i="2" a="1"/>
  <c r="A81158" i="2" s="1"/>
  <c r="A81159" i="2" a="1"/>
  <c r="A81159" i="2" s="1"/>
  <c r="A81160" i="2" a="1"/>
  <c r="A81160" i="2" s="1"/>
  <c r="A81161" i="2" a="1"/>
  <c r="A81161" i="2" s="1"/>
  <c r="A81162" i="2" a="1"/>
  <c r="A81162" i="2" s="1"/>
  <c r="A81163" i="2" a="1"/>
  <c r="A81163" i="2" s="1"/>
  <c r="A81164" i="2" a="1"/>
  <c r="A81164" i="2" s="1"/>
  <c r="A81165" i="2" a="1"/>
  <c r="A81165" i="2" s="1"/>
  <c r="A81166" i="2" a="1"/>
  <c r="A81166" i="2" s="1"/>
  <c r="A81167" i="2" a="1"/>
  <c r="A81167" i="2" s="1"/>
  <c r="A81168" i="2" a="1"/>
  <c r="A81168" i="2" s="1"/>
  <c r="A81169" i="2" a="1"/>
  <c r="A81169" i="2" s="1"/>
  <c r="A81170" i="2" a="1"/>
  <c r="A81170" i="2" s="1"/>
  <c r="A81171" i="2" a="1"/>
  <c r="A81171" i="2" s="1"/>
  <c r="A81172" i="2" a="1"/>
  <c r="A81172" i="2" s="1"/>
  <c r="A81173" i="2" a="1"/>
  <c r="A81173" i="2" s="1"/>
  <c r="A81174" i="2" a="1"/>
  <c r="A81174" i="2" s="1"/>
  <c r="A81175" i="2" a="1"/>
  <c r="A81175" i="2" s="1"/>
  <c r="A81176" i="2" a="1"/>
  <c r="A81176" i="2" s="1"/>
  <c r="A81177" i="2" a="1"/>
  <c r="A81177" i="2" s="1"/>
  <c r="A81178" i="2" a="1"/>
  <c r="A81178" i="2" s="1"/>
  <c r="A81179" i="2" a="1"/>
  <c r="A81179" i="2" s="1"/>
  <c r="A81180" i="2" a="1"/>
  <c r="A81180" i="2" s="1"/>
  <c r="A81181" i="2" a="1"/>
  <c r="A81181" i="2" s="1"/>
  <c r="A81182" i="2" a="1"/>
  <c r="A81182" i="2" s="1"/>
  <c r="A81183" i="2" a="1"/>
  <c r="A81183" i="2" s="1"/>
  <c r="A81184" i="2" a="1"/>
  <c r="A81184" i="2" s="1"/>
  <c r="A81185" i="2" a="1"/>
  <c r="A81185" i="2" s="1"/>
  <c r="A81186" i="2" a="1"/>
  <c r="A81186" i="2" s="1"/>
  <c r="A81187" i="2" a="1"/>
  <c r="A81187" i="2" s="1"/>
  <c r="A81188" i="2" a="1"/>
  <c r="A81188" i="2" s="1"/>
  <c r="A81189" i="2" a="1"/>
  <c r="A81189" i="2" s="1"/>
  <c r="A81190" i="2" a="1"/>
  <c r="A81190" i="2" s="1"/>
  <c r="A81191" i="2" a="1"/>
  <c r="A81191" i="2" s="1"/>
  <c r="A81192" i="2" a="1"/>
  <c r="A81192" i="2" s="1"/>
  <c r="A81193" i="2" a="1"/>
  <c r="A81193" i="2" s="1"/>
  <c r="A81194" i="2" a="1"/>
  <c r="A81194" i="2" s="1"/>
  <c r="A81195" i="2" a="1"/>
  <c r="A81195" i="2" s="1"/>
  <c r="A81196" i="2" a="1"/>
  <c r="A81196" i="2" s="1"/>
  <c r="A81197" i="2" a="1"/>
  <c r="A81197" i="2" s="1"/>
  <c r="A81198" i="2" a="1"/>
  <c r="A81198" i="2" s="1"/>
  <c r="A81199" i="2" a="1"/>
  <c r="A81199" i="2" s="1"/>
  <c r="A81200" i="2" a="1"/>
  <c r="A81200" i="2"/>
  <c r="A81201" i="2" a="1"/>
  <c r="A81201" i="2" s="1"/>
  <c r="A81202" i="2" a="1"/>
  <c r="A81202" i="2" s="1"/>
  <c r="A81203" i="2" a="1"/>
  <c r="A81203" i="2" s="1"/>
  <c r="A81204" i="2" a="1"/>
  <c r="A81204" i="2" s="1"/>
  <c r="A81205" i="2" a="1"/>
  <c r="A81205" i="2" s="1"/>
  <c r="A81206" i="2" a="1"/>
  <c r="A81206" i="2" s="1"/>
  <c r="A81207" i="2" a="1"/>
  <c r="A81207" i="2" s="1"/>
  <c r="A81208" i="2" a="1"/>
  <c r="A81208" i="2" s="1"/>
  <c r="A81209" i="2" a="1"/>
  <c r="A81209" i="2" s="1"/>
  <c r="A81210" i="2" a="1"/>
  <c r="A81210" i="2" s="1"/>
  <c r="A81211" i="2" a="1"/>
  <c r="A81211" i="2" s="1"/>
  <c r="A81212" i="2" a="1"/>
  <c r="A81212" i="2" s="1"/>
  <c r="A81213" i="2" a="1"/>
  <c r="A81213" i="2" s="1"/>
  <c r="A81214" i="2" a="1"/>
  <c r="A81214" i="2" s="1"/>
  <c r="A81215" i="2" a="1"/>
  <c r="A81215" i="2" s="1"/>
  <c r="A81216" i="2" a="1"/>
  <c r="A81216" i="2" s="1"/>
  <c r="A81217" i="2" a="1"/>
  <c r="A81217" i="2" s="1"/>
  <c r="A81218" i="2" a="1"/>
  <c r="A81218" i="2" s="1"/>
  <c r="A81219" i="2" a="1"/>
  <c r="A81219" i="2" s="1"/>
  <c r="A81220" i="2" a="1"/>
  <c r="A81220" i="2" s="1"/>
  <c r="A81221" i="2" a="1"/>
  <c r="A81221" i="2" s="1"/>
  <c r="A81222" i="2" a="1"/>
  <c r="A81222" i="2" s="1"/>
  <c r="A81223" i="2" a="1"/>
  <c r="A81223" i="2" s="1"/>
  <c r="A81224" i="2" a="1"/>
  <c r="A81224" i="2" s="1"/>
  <c r="A81225" i="2" a="1"/>
  <c r="A81225" i="2" s="1"/>
  <c r="A81226" i="2" a="1"/>
  <c r="A81226" i="2" s="1"/>
  <c r="A81227" i="2" a="1"/>
  <c r="A81227" i="2" s="1"/>
  <c r="A81228" i="2" a="1"/>
  <c r="A81228" i="2" s="1"/>
  <c r="A81229" i="2" a="1"/>
  <c r="A81229" i="2" s="1"/>
  <c r="A81230" i="2" a="1"/>
  <c r="A81230" i="2" s="1"/>
  <c r="A81231" i="2" a="1"/>
  <c r="A81231" i="2" s="1"/>
  <c r="A81232" i="2" a="1"/>
  <c r="A81232" i="2" s="1"/>
  <c r="A81233" i="2" a="1"/>
  <c r="A81233" i="2" s="1"/>
  <c r="A81234" i="2" a="1"/>
  <c r="A81234" i="2" s="1"/>
  <c r="A81235" i="2" a="1"/>
  <c r="A81235" i="2" s="1"/>
  <c r="A81236" i="2" a="1"/>
  <c r="A81236" i="2" s="1"/>
  <c r="A81237" i="2" a="1"/>
  <c r="A81237" i="2" s="1"/>
  <c r="A81238" i="2" a="1"/>
  <c r="A81238" i="2" s="1"/>
  <c r="A81239" i="2" a="1"/>
  <c r="A81239" i="2" s="1"/>
  <c r="A81240" i="2" a="1"/>
  <c r="A81240" i="2" s="1"/>
  <c r="A81241" i="2" a="1"/>
  <c r="A81241" i="2" s="1"/>
  <c r="A81242" i="2" a="1"/>
  <c r="A81242" i="2" s="1"/>
  <c r="A81243" i="2" a="1"/>
  <c r="A81243" i="2" s="1"/>
  <c r="A81244" i="2" a="1"/>
  <c r="A81244" i="2" s="1"/>
  <c r="A81245" i="2" a="1"/>
  <c r="A81245" i="2" s="1"/>
  <c r="A81246" i="2" a="1"/>
  <c r="A81246" i="2" s="1"/>
  <c r="A81247" i="2" a="1"/>
  <c r="A81247" i="2" s="1"/>
  <c r="A81248" i="2" a="1"/>
  <c r="A81248" i="2" s="1"/>
  <c r="A81249" i="2" a="1"/>
  <c r="A81249" i="2" s="1"/>
  <c r="A81250" i="2" a="1"/>
  <c r="A81250" i="2" s="1"/>
  <c r="A81251" i="2" a="1"/>
  <c r="A81251" i="2" s="1"/>
  <c r="A81252" i="2" a="1"/>
  <c r="A81252" i="2" s="1"/>
  <c r="A81253" i="2" a="1"/>
  <c r="A81253" i="2" s="1"/>
  <c r="A81254" i="2" a="1"/>
  <c r="A81254" i="2" s="1"/>
  <c r="A81255" i="2" a="1"/>
  <c r="A81255" i="2" s="1"/>
  <c r="A81256" i="2" a="1"/>
  <c r="A81256" i="2" s="1"/>
  <c r="A81257" i="2" a="1"/>
  <c r="A81257" i="2" s="1"/>
  <c r="A81258" i="2" a="1"/>
  <c r="A81258" i="2" s="1"/>
  <c r="A81259" i="2" a="1"/>
  <c r="A81259" i="2" s="1"/>
  <c r="A81260" i="2" a="1"/>
  <c r="A81260" i="2" s="1"/>
  <c r="A81261" i="2" a="1"/>
  <c r="A81261" i="2" s="1"/>
  <c r="A81262" i="2" a="1"/>
  <c r="A81262" i="2" s="1"/>
  <c r="A81263" i="2" a="1"/>
  <c r="A81263" i="2" s="1"/>
  <c r="A81264" i="2" a="1"/>
  <c r="A81264" i="2" s="1"/>
  <c r="A81265" i="2" a="1"/>
  <c r="A81265" i="2" s="1"/>
  <c r="A81266" i="2" a="1"/>
  <c r="A81266" i="2" s="1"/>
  <c r="A81267" i="2" a="1"/>
  <c r="A81267" i="2" s="1"/>
  <c r="A81268" i="2" a="1"/>
  <c r="A81268" i="2" s="1"/>
  <c r="A81269" i="2" a="1"/>
  <c r="A81269" i="2" s="1"/>
  <c r="A81270" i="2" a="1"/>
  <c r="A81270" i="2" s="1"/>
  <c r="A81271" i="2" a="1"/>
  <c r="A81271" i="2" s="1"/>
  <c r="A81272" i="2" a="1"/>
  <c r="A81272" i="2" s="1"/>
  <c r="A81273" i="2" a="1"/>
  <c r="A81273" i="2" s="1"/>
  <c r="A81274" i="2" a="1"/>
  <c r="A81274" i="2" s="1"/>
  <c r="A81275" i="2" a="1"/>
  <c r="A81275" i="2" s="1"/>
  <c r="A81276" i="2" a="1"/>
  <c r="A81276" i="2" s="1"/>
  <c r="A81277" i="2" a="1"/>
  <c r="A81277" i="2" s="1"/>
  <c r="A81278" i="2" a="1"/>
  <c r="A81278" i="2" s="1"/>
  <c r="A81279" i="2" a="1"/>
  <c r="A81279" i="2" s="1"/>
  <c r="A81280" i="2" a="1"/>
  <c r="A81280" i="2" s="1"/>
  <c r="A81281" i="2" a="1"/>
  <c r="A81281" i="2" s="1"/>
  <c r="A81282" i="2" a="1"/>
  <c r="A81282" i="2" s="1"/>
  <c r="A81283" i="2" a="1"/>
  <c r="A81283" i="2" s="1"/>
  <c r="A81284" i="2" a="1"/>
  <c r="A81284" i="2" s="1"/>
  <c r="A81285" i="2" a="1"/>
  <c r="A81285" i="2" s="1"/>
  <c r="A81286" i="2" a="1"/>
  <c r="A81286" i="2" s="1"/>
  <c r="A81287" i="2" a="1"/>
  <c r="A81287" i="2" s="1"/>
  <c r="A81288" i="2" a="1"/>
  <c r="A81288" i="2" s="1"/>
  <c r="A81289" i="2" a="1"/>
  <c r="A81289" i="2" s="1"/>
  <c r="A81290" i="2" a="1"/>
  <c r="A81290" i="2" s="1"/>
  <c r="A81291" i="2" a="1"/>
  <c r="A81291" i="2" s="1"/>
  <c r="A81292" i="2" a="1"/>
  <c r="A81292" i="2" s="1"/>
  <c r="A81293" i="2" a="1"/>
  <c r="A81293" i="2" s="1"/>
  <c r="A81294" i="2" a="1"/>
  <c r="A81294" i="2" s="1"/>
  <c r="A81295" i="2" a="1"/>
  <c r="A81295" i="2" s="1"/>
  <c r="A81296" i="2" a="1"/>
  <c r="A81296" i="2" s="1"/>
  <c r="A81297" i="2" a="1"/>
  <c r="A81297" i="2" s="1"/>
  <c r="A81298" i="2" a="1"/>
  <c r="A81298" i="2" s="1"/>
  <c r="A81299" i="2" a="1"/>
  <c r="A81299" i="2" s="1"/>
  <c r="A81300" i="2" a="1"/>
  <c r="A81300" i="2" s="1"/>
  <c r="A81301" i="2" a="1"/>
  <c r="A81301" i="2" s="1"/>
  <c r="A81302" i="2" a="1"/>
  <c r="A81302" i="2" s="1"/>
  <c r="A81303" i="2" a="1"/>
  <c r="A81303" i="2" s="1"/>
  <c r="A81304" i="2" a="1"/>
  <c r="A81304" i="2" s="1"/>
  <c r="A81305" i="2" a="1"/>
  <c r="A81305" i="2" s="1"/>
  <c r="A81306" i="2" a="1"/>
  <c r="A81306" i="2" s="1"/>
  <c r="A81307" i="2" a="1"/>
  <c r="A81307" i="2" s="1"/>
  <c r="A81308" i="2" a="1"/>
  <c r="A81308" i="2" s="1"/>
  <c r="A81309" i="2" a="1"/>
  <c r="A81309" i="2" s="1"/>
  <c r="A81310" i="2" a="1"/>
  <c r="A81310" i="2" s="1"/>
  <c r="A81311" i="2" a="1"/>
  <c r="A81311" i="2" s="1"/>
  <c r="A81312" i="2" a="1"/>
  <c r="A81312" i="2" s="1"/>
  <c r="A81313" i="2" a="1"/>
  <c r="A81313" i="2" s="1"/>
  <c r="A81314" i="2" a="1"/>
  <c r="A81314" i="2" s="1"/>
  <c r="A81315" i="2" a="1"/>
  <c r="A81315" i="2" s="1"/>
  <c r="A81316" i="2" a="1"/>
  <c r="A81316" i="2" s="1"/>
  <c r="A81317" i="2" a="1"/>
  <c r="A81317" i="2" s="1"/>
  <c r="A81318" i="2" a="1"/>
  <c r="A81318" i="2" s="1"/>
  <c r="A81319" i="2" a="1"/>
  <c r="A81319" i="2" s="1"/>
  <c r="A81320" i="2" a="1"/>
  <c r="A81320" i="2"/>
  <c r="A81321" i="2" a="1"/>
  <c r="A81321" i="2" s="1"/>
  <c r="A81322" i="2" a="1"/>
  <c r="A81322" i="2" s="1"/>
  <c r="A81323" i="2" a="1"/>
  <c r="A81323" i="2" s="1"/>
  <c r="A81324" i="2" a="1"/>
  <c r="A81324" i="2" s="1"/>
  <c r="A81325" i="2" a="1"/>
  <c r="A81325" i="2" s="1"/>
  <c r="A81326" i="2" a="1"/>
  <c r="A81326" i="2" s="1"/>
  <c r="A81327" i="2" a="1"/>
  <c r="A81327" i="2" s="1"/>
  <c r="A81328" i="2" a="1"/>
  <c r="A81328" i="2" s="1"/>
  <c r="A81329" i="2" a="1"/>
  <c r="A81329" i="2" s="1"/>
  <c r="A81330" i="2" a="1"/>
  <c r="A81330" i="2" s="1"/>
  <c r="A81331" i="2" a="1"/>
  <c r="A81331" i="2" s="1"/>
  <c r="A81332" i="2" a="1"/>
  <c r="A81332" i="2" s="1"/>
  <c r="A81333" i="2" a="1"/>
  <c r="A81333" i="2" s="1"/>
  <c r="A81334" i="2" a="1"/>
  <c r="A81334" i="2" s="1"/>
  <c r="A81335" i="2" a="1"/>
  <c r="A81335" i="2" s="1"/>
  <c r="A81336" i="2" a="1"/>
  <c r="A81336" i="2" s="1"/>
  <c r="A81337" i="2" a="1"/>
  <c r="A81337" i="2" s="1"/>
  <c r="A81338" i="2" a="1"/>
  <c r="A81338" i="2" s="1"/>
  <c r="A81339" i="2" a="1"/>
  <c r="A81339" i="2" s="1"/>
  <c r="A81340" i="2" a="1"/>
  <c r="A81340" i="2" s="1"/>
  <c r="A81341" i="2" a="1"/>
  <c r="A81341" i="2" s="1"/>
  <c r="A81342" i="2" a="1"/>
  <c r="A81342" i="2" s="1"/>
  <c r="A81343" i="2" a="1"/>
  <c r="A81343" i="2" s="1"/>
  <c r="A81344" i="2" a="1"/>
  <c r="A81344" i="2" s="1"/>
  <c r="A81345" i="2" a="1"/>
  <c r="A81345" i="2" s="1"/>
  <c r="A81346" i="2" a="1"/>
  <c r="A81346" i="2" s="1"/>
  <c r="A81347" i="2" a="1"/>
  <c r="A81347" i="2" s="1"/>
  <c r="A81348" i="2" a="1"/>
  <c r="A81348" i="2" s="1"/>
  <c r="A81349" i="2" a="1"/>
  <c r="A81349" i="2" s="1"/>
  <c r="A81350" i="2" a="1"/>
  <c r="A81350" i="2" s="1"/>
  <c r="A81351" i="2" a="1"/>
  <c r="A81351" i="2" s="1"/>
  <c r="A81352" i="2" a="1"/>
  <c r="A81352" i="2" s="1"/>
  <c r="A81353" i="2" a="1"/>
  <c r="A81353" i="2" s="1"/>
  <c r="A81354" i="2" a="1"/>
  <c r="A81354" i="2" s="1"/>
  <c r="A81355" i="2" a="1"/>
  <c r="A81355" i="2" s="1"/>
  <c r="A81356" i="2" a="1"/>
  <c r="A81356" i="2" s="1"/>
  <c r="A81357" i="2" a="1"/>
  <c r="A81357" i="2" s="1"/>
  <c r="A81358" i="2" a="1"/>
  <c r="A81358" i="2" s="1"/>
  <c r="A81359" i="2" a="1"/>
  <c r="A81359" i="2" s="1"/>
  <c r="A81360" i="2" a="1"/>
  <c r="A81360" i="2" s="1"/>
  <c r="A81361" i="2" a="1"/>
  <c r="A81361" i="2" s="1"/>
  <c r="A81362" i="2" a="1"/>
  <c r="A81362" i="2" s="1"/>
  <c r="A81363" i="2" a="1"/>
  <c r="A81363" i="2" s="1"/>
  <c r="A81364" i="2" a="1"/>
  <c r="A81364" i="2" s="1"/>
  <c r="A81365" i="2" a="1"/>
  <c r="A81365" i="2" s="1"/>
  <c r="A81366" i="2" a="1"/>
  <c r="A81366" i="2" s="1"/>
  <c r="A81367" i="2" a="1"/>
  <c r="A81367" i="2" s="1"/>
  <c r="A81368" i="2" a="1"/>
  <c r="A81368" i="2" s="1"/>
  <c r="A81369" i="2" a="1"/>
  <c r="A81369" i="2" s="1"/>
  <c r="A81370" i="2" a="1"/>
  <c r="A81370" i="2" s="1"/>
  <c r="A81371" i="2" a="1"/>
  <c r="A81371" i="2" s="1"/>
  <c r="A81372" i="2" a="1"/>
  <c r="A81372" i="2" s="1"/>
  <c r="A81373" i="2" a="1"/>
  <c r="A81373" i="2" s="1"/>
  <c r="A81374" i="2" a="1"/>
  <c r="A81374" i="2" s="1"/>
  <c r="A81375" i="2" a="1"/>
  <c r="A81375" i="2" s="1"/>
  <c r="A81376" i="2" a="1"/>
  <c r="A81376" i="2" s="1"/>
  <c r="A81377" i="2" a="1"/>
  <c r="A81377" i="2" s="1"/>
  <c r="A81378" i="2" a="1"/>
  <c r="A81378" i="2" s="1"/>
  <c r="A81379" i="2" a="1"/>
  <c r="A81379" i="2" s="1"/>
  <c r="A81380" i="2" a="1"/>
  <c r="A81380" i="2" s="1"/>
  <c r="A81381" i="2" a="1"/>
  <c r="A81381" i="2" s="1"/>
  <c r="A81382" i="2" a="1"/>
  <c r="A81382" i="2" s="1"/>
  <c r="A81383" i="2" a="1"/>
  <c r="A81383" i="2" s="1"/>
  <c r="A81384" i="2" a="1"/>
  <c r="A81384" i="2" s="1"/>
  <c r="A81385" i="2" a="1"/>
  <c r="A81385" i="2" s="1"/>
  <c r="A81386" i="2" a="1"/>
  <c r="A81386" i="2" s="1"/>
  <c r="A81387" i="2" a="1"/>
  <c r="A81387" i="2" s="1"/>
  <c r="A81388" i="2" a="1"/>
  <c r="A81388" i="2" s="1"/>
  <c r="A81389" i="2" a="1"/>
  <c r="A81389" i="2" s="1"/>
  <c r="A81390" i="2" a="1"/>
  <c r="A81390" i="2" s="1"/>
  <c r="A81391" i="2" a="1"/>
  <c r="A81391" i="2" s="1"/>
  <c r="A81392" i="2" a="1"/>
  <c r="A81392" i="2"/>
  <c r="A81393" i="2" a="1"/>
  <c r="A81393" i="2" s="1"/>
  <c r="A81394" i="2" a="1"/>
  <c r="A81394" i="2" s="1"/>
  <c r="A81395" i="2" a="1"/>
  <c r="A81395" i="2" s="1"/>
  <c r="A81396" i="2" a="1"/>
  <c r="A81396" i="2" s="1"/>
  <c r="A81397" i="2" a="1"/>
  <c r="A81397" i="2" s="1"/>
  <c r="A81398" i="2" a="1"/>
  <c r="A81398" i="2" s="1"/>
  <c r="A81399" i="2" a="1"/>
  <c r="A81399" i="2" s="1"/>
  <c r="A81400" i="2" a="1"/>
  <c r="A81400" i="2" s="1"/>
  <c r="A81401" i="2" a="1"/>
  <c r="A81401" i="2" s="1"/>
  <c r="A81402" i="2" a="1"/>
  <c r="A81402" i="2" s="1"/>
  <c r="A81403" i="2" a="1"/>
  <c r="A81403" i="2" s="1"/>
  <c r="A81404" i="2" a="1"/>
  <c r="A81404" i="2" s="1"/>
  <c r="A81405" i="2" a="1"/>
  <c r="A81405" i="2" s="1"/>
  <c r="A81406" i="2" a="1"/>
  <c r="A81406" i="2" s="1"/>
  <c r="A81407" i="2" a="1"/>
  <c r="A81407" i="2" s="1"/>
  <c r="A81408" i="2" a="1"/>
  <c r="A81408" i="2" s="1"/>
  <c r="A81409" i="2" a="1"/>
  <c r="A81409" i="2" s="1"/>
  <c r="A81410" i="2" a="1"/>
  <c r="A81410" i="2" s="1"/>
  <c r="A81411" i="2" a="1"/>
  <c r="A81411" i="2" s="1"/>
  <c r="A81412" i="2" a="1"/>
  <c r="A81412" i="2" s="1"/>
  <c r="A81413" i="2" a="1"/>
  <c r="A81413" i="2" s="1"/>
  <c r="A81414" i="2" a="1"/>
  <c r="A81414" i="2" s="1"/>
  <c r="A81415" i="2" a="1"/>
  <c r="A81415" i="2" s="1"/>
  <c r="A81416" i="2" a="1"/>
  <c r="A81416" i="2" s="1"/>
  <c r="A81417" i="2" a="1"/>
  <c r="A81417" i="2" s="1"/>
  <c r="A81418" i="2" a="1"/>
  <c r="A81418" i="2" s="1"/>
  <c r="A81419" i="2" a="1"/>
  <c r="A81419" i="2" s="1"/>
  <c r="A81420" i="2" a="1"/>
  <c r="A81420" i="2" s="1"/>
  <c r="A81421" i="2" a="1"/>
  <c r="A81421" i="2" s="1"/>
  <c r="A81422" i="2" a="1"/>
  <c r="A81422" i="2" s="1"/>
  <c r="A81423" i="2" a="1"/>
  <c r="A81423" i="2" s="1"/>
  <c r="A81424" i="2" a="1"/>
  <c r="A81424" i="2" s="1"/>
  <c r="A81425" i="2" a="1"/>
  <c r="A81425" i="2" s="1"/>
  <c r="A81426" i="2" a="1"/>
  <c r="A81426" i="2" s="1"/>
  <c r="A81427" i="2" a="1"/>
  <c r="A81427" i="2" s="1"/>
  <c r="A81428" i="2" a="1"/>
  <c r="A81428" i="2" s="1"/>
  <c r="A81429" i="2" a="1"/>
  <c r="A81429" i="2" s="1"/>
  <c r="A81430" i="2" a="1"/>
  <c r="A81430" i="2" s="1"/>
  <c r="A81431" i="2" a="1"/>
  <c r="A81431" i="2" s="1"/>
  <c r="A81432" i="2" a="1"/>
  <c r="A81432" i="2" s="1"/>
  <c r="A81433" i="2" a="1"/>
  <c r="A81433" i="2" s="1"/>
  <c r="A81434" i="2" a="1"/>
  <c r="A81434" i="2" s="1"/>
  <c r="A81435" i="2" a="1"/>
  <c r="A81435" i="2" s="1"/>
  <c r="A81436" i="2" a="1"/>
  <c r="A81436" i="2" s="1"/>
  <c r="A81437" i="2" a="1"/>
  <c r="A81437" i="2" s="1"/>
  <c r="A81438" i="2" a="1"/>
  <c r="A81438" i="2" s="1"/>
  <c r="A81439" i="2" a="1"/>
  <c r="A81439" i="2" s="1"/>
  <c r="A81440" i="2" a="1"/>
  <c r="A81440" i="2" s="1"/>
  <c r="A81441" i="2" a="1"/>
  <c r="A81441" i="2" s="1"/>
  <c r="A81442" i="2" a="1"/>
  <c r="A81442" i="2" s="1"/>
  <c r="A81443" i="2" a="1"/>
  <c r="A81443" i="2" s="1"/>
  <c r="A81444" i="2" a="1"/>
  <c r="A81444" i="2" s="1"/>
  <c r="A81445" i="2" a="1"/>
  <c r="A81445" i="2" s="1"/>
  <c r="A81446" i="2" a="1"/>
  <c r="A81446" i="2" s="1"/>
  <c r="A81447" i="2" a="1"/>
  <c r="A81447" i="2" s="1"/>
  <c r="A81448" i="2" a="1"/>
  <c r="A81448" i="2" s="1"/>
  <c r="A81449" i="2" a="1"/>
  <c r="A81449" i="2" s="1"/>
  <c r="A81450" i="2" a="1"/>
  <c r="A81450" i="2" s="1"/>
  <c r="A81451" i="2" a="1"/>
  <c r="A81451" i="2" s="1"/>
  <c r="A81452" i="2" a="1"/>
  <c r="A81452" i="2" s="1"/>
  <c r="A81453" i="2" a="1"/>
  <c r="A81453" i="2" s="1"/>
  <c r="A81454" i="2" a="1"/>
  <c r="A81454" i="2" s="1"/>
  <c r="A81455" i="2" a="1"/>
  <c r="A81455" i="2" s="1"/>
  <c r="A81456" i="2" a="1"/>
  <c r="A81456" i="2" s="1"/>
  <c r="A81457" i="2" a="1"/>
  <c r="A81457" i="2" s="1"/>
  <c r="A81458" i="2" a="1"/>
  <c r="A81458" i="2" s="1"/>
  <c r="A81459" i="2" a="1"/>
  <c r="A81459" i="2" s="1"/>
  <c r="A81460" i="2" a="1"/>
  <c r="A81460" i="2" s="1"/>
  <c r="A81461" i="2" a="1"/>
  <c r="A81461" i="2" s="1"/>
  <c r="A81462" i="2" a="1"/>
  <c r="A81462" i="2" s="1"/>
  <c r="A81463" i="2" a="1"/>
  <c r="A81463" i="2" s="1"/>
  <c r="A81464" i="2" a="1"/>
  <c r="A81464" i="2" s="1"/>
  <c r="A81465" i="2" a="1"/>
  <c r="A81465" i="2" s="1"/>
  <c r="A81466" i="2" a="1"/>
  <c r="A81466" i="2" s="1"/>
  <c r="A81467" i="2" a="1"/>
  <c r="A81467" i="2" s="1"/>
  <c r="A81468" i="2" a="1"/>
  <c r="A81468" i="2" s="1"/>
  <c r="A81469" i="2" a="1"/>
  <c r="A81469" i="2" s="1"/>
  <c r="A81470" i="2" a="1"/>
  <c r="A81470" i="2" s="1"/>
  <c r="A81471" i="2" a="1"/>
  <c r="A81471" i="2" s="1"/>
  <c r="A81472" i="2" a="1"/>
  <c r="A81472" i="2"/>
  <c r="A81473" i="2" a="1"/>
  <c r="A81473" i="2" s="1"/>
  <c r="A81474" i="2" a="1"/>
  <c r="A81474" i="2" s="1"/>
  <c r="A81475" i="2" a="1"/>
  <c r="A81475" i="2" s="1"/>
  <c r="A81476" i="2" a="1"/>
  <c r="A81476" i="2" s="1"/>
  <c r="A81477" i="2" a="1"/>
  <c r="A81477" i="2" s="1"/>
  <c r="A81478" i="2" a="1"/>
  <c r="A81478" i="2" s="1"/>
  <c r="A81479" i="2" a="1"/>
  <c r="A81479" i="2" s="1"/>
  <c r="A81480" i="2" a="1"/>
  <c r="A81480" i="2" s="1"/>
  <c r="A81481" i="2" a="1"/>
  <c r="A81481" i="2" s="1"/>
  <c r="A81482" i="2" a="1"/>
  <c r="A81482" i="2" s="1"/>
  <c r="A81483" i="2" a="1"/>
  <c r="A81483" i="2" s="1"/>
  <c r="A81484" i="2" a="1"/>
  <c r="A81484" i="2" s="1"/>
  <c r="A81485" i="2" a="1"/>
  <c r="A81485" i="2" s="1"/>
  <c r="A81486" i="2" a="1"/>
  <c r="A81486" i="2" s="1"/>
  <c r="A81487" i="2" a="1"/>
  <c r="A81487" i="2" s="1"/>
  <c r="A81488" i="2" a="1"/>
  <c r="A81488" i="2" s="1"/>
  <c r="A81489" i="2" a="1"/>
  <c r="A81489" i="2" s="1"/>
  <c r="A81490" i="2" a="1"/>
  <c r="A81490" i="2" s="1"/>
  <c r="A81491" i="2" a="1"/>
  <c r="A81491" i="2" s="1"/>
  <c r="A81492" i="2" a="1"/>
  <c r="A81492" i="2" s="1"/>
  <c r="A81493" i="2" a="1"/>
  <c r="A81493" i="2" s="1"/>
  <c r="A81494" i="2" a="1"/>
  <c r="A81494" i="2" s="1"/>
  <c r="A81495" i="2" a="1"/>
  <c r="A81495" i="2" s="1"/>
  <c r="A81496" i="2" a="1"/>
  <c r="A81496" i="2" s="1"/>
  <c r="A81497" i="2" a="1"/>
  <c r="A81497" i="2" s="1"/>
  <c r="A81498" i="2" a="1"/>
  <c r="A81498" i="2" s="1"/>
  <c r="A81499" i="2" a="1"/>
  <c r="A81499" i="2" s="1"/>
  <c r="A81500" i="2" a="1"/>
  <c r="A81500" i="2" s="1"/>
  <c r="A81501" i="2" a="1"/>
  <c r="A81501" i="2" s="1"/>
  <c r="A81502" i="2" a="1"/>
  <c r="A81502" i="2" s="1"/>
  <c r="A81503" i="2" a="1"/>
  <c r="A81503" i="2" s="1"/>
  <c r="A81504" i="2" a="1"/>
  <c r="A81504" i="2" s="1"/>
  <c r="A81505" i="2" a="1"/>
  <c r="A81505" i="2" s="1"/>
  <c r="A81506" i="2" a="1"/>
  <c r="A81506" i="2" s="1"/>
  <c r="A81507" i="2" a="1"/>
  <c r="A81507" i="2" s="1"/>
  <c r="A81508" i="2" a="1"/>
  <c r="A81508" i="2" s="1"/>
  <c r="A81509" i="2" a="1"/>
  <c r="A81509" i="2" s="1"/>
  <c r="A81510" i="2" a="1"/>
  <c r="A81510" i="2" s="1"/>
  <c r="A81511" i="2" a="1"/>
  <c r="A81511" i="2" s="1"/>
  <c r="A81512" i="2" a="1"/>
  <c r="A81512" i="2" s="1"/>
  <c r="A81513" i="2" a="1"/>
  <c r="A81513" i="2" s="1"/>
  <c r="A81514" i="2" a="1"/>
  <c r="A81514" i="2" s="1"/>
  <c r="A81515" i="2" a="1"/>
  <c r="A81515" i="2" s="1"/>
  <c r="A81516" i="2" a="1"/>
  <c r="A81516" i="2" s="1"/>
  <c r="A81517" i="2" a="1"/>
  <c r="A81517" i="2" s="1"/>
  <c r="A81518" i="2" a="1"/>
  <c r="A81518" i="2" s="1"/>
  <c r="A81519" i="2" a="1"/>
  <c r="A81519" i="2" s="1"/>
  <c r="A81520" i="2" a="1"/>
  <c r="A81520" i="2" s="1"/>
  <c r="A81521" i="2" a="1"/>
  <c r="A81521" i="2" s="1"/>
  <c r="A81522" i="2" a="1"/>
  <c r="A81522" i="2" s="1"/>
  <c r="A81523" i="2" a="1"/>
  <c r="A81523" i="2" s="1"/>
  <c r="A81524" i="2" a="1"/>
  <c r="A81524" i="2" s="1"/>
  <c r="A81525" i="2" a="1"/>
  <c r="A81525" i="2" s="1"/>
  <c r="A81526" i="2" a="1"/>
  <c r="A81526" i="2" s="1"/>
  <c r="A81527" i="2" a="1"/>
  <c r="A81527" i="2" s="1"/>
  <c r="A81528" i="2" a="1"/>
  <c r="A81528" i="2" s="1"/>
  <c r="A81529" i="2" a="1"/>
  <c r="A81529" i="2" s="1"/>
  <c r="A81530" i="2" a="1"/>
  <c r="A81530" i="2" s="1"/>
  <c r="A81531" i="2" a="1"/>
  <c r="A81531" i="2" s="1"/>
  <c r="A81532" i="2" a="1"/>
  <c r="A81532" i="2" s="1"/>
  <c r="A81533" i="2" a="1"/>
  <c r="A81533" i="2" s="1"/>
  <c r="A81534" i="2" a="1"/>
  <c r="A81534" i="2" s="1"/>
  <c r="A81535" i="2" a="1"/>
  <c r="A81535" i="2" s="1"/>
  <c r="A81536" i="2" a="1"/>
  <c r="A81536" i="2" s="1"/>
  <c r="A81537" i="2" a="1"/>
  <c r="A81537" i="2" s="1"/>
  <c r="A81538" i="2" a="1"/>
  <c r="A81538" i="2" s="1"/>
  <c r="A81539" i="2" a="1"/>
  <c r="A81539" i="2" s="1"/>
  <c r="A81540" i="2" a="1"/>
  <c r="A81540" i="2" s="1"/>
  <c r="A81541" i="2" a="1"/>
  <c r="A81541" i="2" s="1"/>
  <c r="A81542" i="2" a="1"/>
  <c r="A81542" i="2" s="1"/>
  <c r="A81543" i="2" a="1"/>
  <c r="A81543" i="2" s="1"/>
  <c r="A81544" i="2" a="1"/>
  <c r="A81544" i="2" s="1"/>
  <c r="A81545" i="2" a="1"/>
  <c r="A81545" i="2" s="1"/>
  <c r="A81546" i="2" a="1"/>
  <c r="A81546" i="2" s="1"/>
  <c r="A81547" i="2" a="1"/>
  <c r="A81547" i="2" s="1"/>
  <c r="A81548" i="2" a="1"/>
  <c r="A81548" i="2" s="1"/>
  <c r="A81549" i="2" a="1"/>
  <c r="A81549" i="2" s="1"/>
  <c r="A81550" i="2" a="1"/>
  <c r="A81550" i="2" s="1"/>
  <c r="A81551" i="2" a="1"/>
  <c r="A81551" i="2" s="1"/>
  <c r="A81552" i="2" a="1"/>
  <c r="A81552" i="2"/>
  <c r="A81553" i="2" a="1"/>
  <c r="A81553" i="2" s="1"/>
  <c r="A81554" i="2" a="1"/>
  <c r="A81554" i="2" s="1"/>
  <c r="A81555" i="2" a="1"/>
  <c r="A81555" i="2" s="1"/>
  <c r="A81556" i="2" a="1"/>
  <c r="A81556" i="2" s="1"/>
  <c r="A81557" i="2" a="1"/>
  <c r="A81557" i="2" s="1"/>
  <c r="A81558" i="2" a="1"/>
  <c r="A81558" i="2" s="1"/>
  <c r="A81559" i="2" a="1"/>
  <c r="A81559" i="2" s="1"/>
  <c r="A81560" i="2" a="1"/>
  <c r="A81560" i="2" s="1"/>
  <c r="A81561" i="2" a="1"/>
  <c r="A81561" i="2" s="1"/>
  <c r="A81562" i="2" a="1"/>
  <c r="A81562" i="2" s="1"/>
  <c r="A81563" i="2" a="1"/>
  <c r="A81563" i="2" s="1"/>
  <c r="A81564" i="2" a="1"/>
  <c r="A81564" i="2" s="1"/>
  <c r="A81565" i="2" a="1"/>
  <c r="A81565" i="2" s="1"/>
  <c r="A81566" i="2" a="1"/>
  <c r="A81566" i="2" s="1"/>
  <c r="A81567" i="2" a="1"/>
  <c r="A81567" i="2" s="1"/>
  <c r="A81568" i="2" a="1"/>
  <c r="A81568" i="2" s="1"/>
  <c r="A81569" i="2" a="1"/>
  <c r="A81569" i="2" s="1"/>
  <c r="A81570" i="2" a="1"/>
  <c r="A81570" i="2" s="1"/>
  <c r="A81571" i="2" a="1"/>
  <c r="A81571" i="2" s="1"/>
  <c r="A81572" i="2" a="1"/>
  <c r="A81572" i="2" s="1"/>
  <c r="A81573" i="2" a="1"/>
  <c r="A81573" i="2" s="1"/>
  <c r="A81574" i="2" a="1"/>
  <c r="A81574" i="2" s="1"/>
  <c r="A81575" i="2" a="1"/>
  <c r="A81575" i="2" s="1"/>
  <c r="A81576" i="2" a="1"/>
  <c r="A81576" i="2" s="1"/>
  <c r="A81577" i="2" a="1"/>
  <c r="A81577" i="2" s="1"/>
  <c r="A81578" i="2" a="1"/>
  <c r="A81578" i="2" s="1"/>
  <c r="A81579" i="2" a="1"/>
  <c r="A81579" i="2" s="1"/>
  <c r="A81580" i="2" a="1"/>
  <c r="A81580" i="2" s="1"/>
  <c r="A81581" i="2" a="1"/>
  <c r="A81581" i="2" s="1"/>
  <c r="A81582" i="2" a="1"/>
  <c r="A81582" i="2" s="1"/>
  <c r="A81583" i="2" a="1"/>
  <c r="A81583" i="2" s="1"/>
  <c r="A81584" i="2" a="1"/>
  <c r="A81584" i="2" s="1"/>
  <c r="A81585" i="2" a="1"/>
  <c r="A81585" i="2" s="1"/>
  <c r="A81586" i="2" a="1"/>
  <c r="A81586" i="2" s="1"/>
  <c r="A81587" i="2" a="1"/>
  <c r="A81587" i="2" s="1"/>
  <c r="A81588" i="2" a="1"/>
  <c r="A81588" i="2" s="1"/>
  <c r="A81589" i="2" a="1"/>
  <c r="A81589" i="2" s="1"/>
  <c r="A81590" i="2" a="1"/>
  <c r="A81590" i="2" s="1"/>
  <c r="A81591" i="2" a="1"/>
  <c r="A81591" i="2" s="1"/>
  <c r="A81592" i="2" a="1"/>
  <c r="A81592" i="2" s="1"/>
  <c r="A81593" i="2" a="1"/>
  <c r="A81593" i="2" s="1"/>
  <c r="A81594" i="2" a="1"/>
  <c r="A81594" i="2" s="1"/>
  <c r="A81595" i="2" a="1"/>
  <c r="A81595" i="2" s="1"/>
  <c r="A81596" i="2" a="1"/>
  <c r="A81596" i="2" s="1"/>
  <c r="A81597" i="2" a="1"/>
  <c r="A81597" i="2" s="1"/>
  <c r="A81598" i="2" a="1"/>
  <c r="A81598" i="2" s="1"/>
  <c r="A81599" i="2" a="1"/>
  <c r="A81599" i="2" s="1"/>
  <c r="A81600" i="2" a="1"/>
  <c r="A81600" i="2" s="1"/>
  <c r="A81601" i="2" a="1"/>
  <c r="A81601" i="2" s="1"/>
  <c r="A81602" i="2" a="1"/>
  <c r="A81602" i="2" s="1"/>
  <c r="A81603" i="2" a="1"/>
  <c r="A81603" i="2" s="1"/>
  <c r="A81604" i="2" a="1"/>
  <c r="A81604" i="2" s="1"/>
  <c r="A81605" i="2" a="1"/>
  <c r="A81605" i="2" s="1"/>
  <c r="A81606" i="2" a="1"/>
  <c r="A81606" i="2" s="1"/>
  <c r="A81607" i="2" a="1"/>
  <c r="A81607" i="2" s="1"/>
  <c r="A81608" i="2" a="1"/>
  <c r="A81608" i="2" s="1"/>
  <c r="A81609" i="2" a="1"/>
  <c r="A81609" i="2" s="1"/>
  <c r="A81610" i="2" a="1"/>
  <c r="A81610" i="2" s="1"/>
  <c r="A81611" i="2" a="1"/>
  <c r="A81611" i="2" s="1"/>
  <c r="A81612" i="2" a="1"/>
  <c r="A81612" i="2" s="1"/>
  <c r="A81613" i="2" a="1"/>
  <c r="A81613" i="2" s="1"/>
  <c r="A81614" i="2" a="1"/>
  <c r="A81614" i="2" s="1"/>
  <c r="A81615" i="2" a="1"/>
  <c r="A81615" i="2" s="1"/>
  <c r="A81616" i="2" a="1"/>
  <c r="A81616" i="2" s="1"/>
  <c r="A81617" i="2" a="1"/>
  <c r="A81617" i="2" s="1"/>
  <c r="A81618" i="2" a="1"/>
  <c r="A81618" i="2" s="1"/>
  <c r="A81619" i="2" a="1"/>
  <c r="A81619" i="2" s="1"/>
  <c r="A81620" i="2" a="1"/>
  <c r="A81620" i="2" s="1"/>
  <c r="A81621" i="2" a="1"/>
  <c r="A81621" i="2" s="1"/>
  <c r="A81622" i="2" a="1"/>
  <c r="A81622" i="2" s="1"/>
  <c r="A81623" i="2" a="1"/>
  <c r="A81623" i="2" s="1"/>
  <c r="A81624" i="2" a="1"/>
  <c r="A81624" i="2"/>
  <c r="A81625" i="2" a="1"/>
  <c r="A81625" i="2" s="1"/>
  <c r="A81626" i="2" a="1"/>
  <c r="A81626" i="2" s="1"/>
  <c r="A81627" i="2" a="1"/>
  <c r="A81627" i="2" s="1"/>
  <c r="A81628" i="2" a="1"/>
  <c r="A81628" i="2" s="1"/>
  <c r="A81629" i="2" a="1"/>
  <c r="A81629" i="2" s="1"/>
  <c r="A81630" i="2" a="1"/>
  <c r="A81630" i="2" s="1"/>
  <c r="A81631" i="2" a="1"/>
  <c r="A81631" i="2" s="1"/>
  <c r="A81632" i="2" a="1"/>
  <c r="A81632" i="2" s="1"/>
  <c r="A81633" i="2" a="1"/>
  <c r="A81633" i="2" s="1"/>
  <c r="A81634" i="2" a="1"/>
  <c r="A81634" i="2" s="1"/>
  <c r="A81635" i="2" a="1"/>
  <c r="A81635" i="2" s="1"/>
  <c r="A81636" i="2" a="1"/>
  <c r="A81636" i="2" s="1"/>
  <c r="A81637" i="2" a="1"/>
  <c r="A81637" i="2" s="1"/>
  <c r="A81638" i="2" a="1"/>
  <c r="A81638" i="2" s="1"/>
  <c r="A81639" i="2" a="1"/>
  <c r="A81639" i="2" s="1"/>
  <c r="A81640" i="2" a="1"/>
  <c r="A81640" i="2" s="1"/>
  <c r="A81641" i="2" a="1"/>
  <c r="A81641" i="2" s="1"/>
  <c r="A81642" i="2" a="1"/>
  <c r="A81642" i="2" s="1"/>
  <c r="A81643" i="2" a="1"/>
  <c r="A81643" i="2" s="1"/>
  <c r="A81644" i="2" a="1"/>
  <c r="A81644" i="2" s="1"/>
  <c r="A81645" i="2" a="1"/>
  <c r="A81645" i="2" s="1"/>
  <c r="A81646" i="2" a="1"/>
  <c r="A81646" i="2" s="1"/>
  <c r="A81647" i="2" a="1"/>
  <c r="A81647" i="2" s="1"/>
  <c r="A81648" i="2" a="1"/>
  <c r="A81648" i="2" s="1"/>
  <c r="A81649" i="2" a="1"/>
  <c r="A81649" i="2" s="1"/>
  <c r="A81650" i="2" a="1"/>
  <c r="A81650" i="2" s="1"/>
  <c r="A81651" i="2" a="1"/>
  <c r="A81651" i="2" s="1"/>
  <c r="A81652" i="2" a="1"/>
  <c r="A81652" i="2" s="1"/>
  <c r="A81653" i="2" a="1"/>
  <c r="A81653" i="2" s="1"/>
  <c r="A81654" i="2" a="1"/>
  <c r="A81654" i="2" s="1"/>
  <c r="A81655" i="2" a="1"/>
  <c r="A81655" i="2" s="1"/>
  <c r="A81656" i="2" a="1"/>
  <c r="A81656" i="2" s="1"/>
  <c r="A81657" i="2" a="1"/>
  <c r="A81657" i="2" s="1"/>
  <c r="A81658" i="2" a="1"/>
  <c r="A81658" i="2" s="1"/>
  <c r="A81659" i="2" a="1"/>
  <c r="A81659" i="2" s="1"/>
  <c r="A81660" i="2" a="1"/>
  <c r="A81660" i="2" s="1"/>
  <c r="A81661" i="2" a="1"/>
  <c r="A81661" i="2" s="1"/>
  <c r="A81662" i="2" a="1"/>
  <c r="A81662" i="2" s="1"/>
  <c r="A81663" i="2" a="1"/>
  <c r="A81663" i="2" s="1"/>
  <c r="A81664" i="2" a="1"/>
  <c r="A81664" i="2" s="1"/>
  <c r="A81665" i="2" a="1"/>
  <c r="A81665" i="2" s="1"/>
  <c r="A81666" i="2" a="1"/>
  <c r="A81666" i="2" s="1"/>
  <c r="A81667" i="2" a="1"/>
  <c r="A81667" i="2" s="1"/>
  <c r="A81668" i="2" a="1"/>
  <c r="A81668" i="2" s="1"/>
  <c r="A81669" i="2" a="1"/>
  <c r="A81669" i="2" s="1"/>
  <c r="A81670" i="2" a="1"/>
  <c r="A81670" i="2" s="1"/>
  <c r="A81671" i="2" a="1"/>
  <c r="A81671" i="2" s="1"/>
  <c r="A81672" i="2" a="1"/>
  <c r="A81672" i="2" s="1"/>
  <c r="A81673" i="2" a="1"/>
  <c r="A81673" i="2" s="1"/>
  <c r="A81674" i="2" a="1"/>
  <c r="A81674" i="2" s="1"/>
  <c r="A81675" i="2" a="1"/>
  <c r="A81675" i="2" s="1"/>
  <c r="A81676" i="2" a="1"/>
  <c r="A81676" i="2" s="1"/>
  <c r="A81677" i="2" a="1"/>
  <c r="A81677" i="2" s="1"/>
  <c r="A81678" i="2" a="1"/>
  <c r="A81678" i="2" s="1"/>
  <c r="A81679" i="2" a="1"/>
  <c r="A81679" i="2" s="1"/>
  <c r="A81680" i="2" a="1"/>
  <c r="A81680" i="2" s="1"/>
  <c r="A81681" i="2" a="1"/>
  <c r="A81681" i="2" s="1"/>
  <c r="A81682" i="2" a="1"/>
  <c r="A81682" i="2" s="1"/>
  <c r="A81683" i="2" a="1"/>
  <c r="A81683" i="2" s="1"/>
  <c r="A81684" i="2" a="1"/>
  <c r="A81684" i="2" s="1"/>
  <c r="A81685" i="2" a="1"/>
  <c r="A81685" i="2" s="1"/>
  <c r="A81686" i="2" a="1"/>
  <c r="A81686" i="2" s="1"/>
  <c r="A81687" i="2" a="1"/>
  <c r="A81687" i="2" s="1"/>
  <c r="A81688" i="2" a="1"/>
  <c r="A81688" i="2" s="1"/>
  <c r="A81689" i="2" a="1"/>
  <c r="A81689" i="2" s="1"/>
  <c r="A81690" i="2" a="1"/>
  <c r="A81690" i="2" s="1"/>
  <c r="A81691" i="2" a="1"/>
  <c r="A81691" i="2" s="1"/>
  <c r="A81692" i="2" a="1"/>
  <c r="A81692" i="2" s="1"/>
  <c r="A81693" i="2" a="1"/>
  <c r="A81693" i="2" s="1"/>
  <c r="A81694" i="2" a="1"/>
  <c r="A81694" i="2" s="1"/>
  <c r="A81695" i="2" a="1"/>
  <c r="A81695" i="2" s="1"/>
  <c r="A81696" i="2" a="1"/>
  <c r="A81696" i="2" s="1"/>
  <c r="A81697" i="2" a="1"/>
  <c r="A81697" i="2" s="1"/>
  <c r="A81698" i="2" a="1"/>
  <c r="A81698" i="2" s="1"/>
  <c r="A81699" i="2" a="1"/>
  <c r="A81699" i="2" s="1"/>
  <c r="A81700" i="2" a="1"/>
  <c r="A81700" i="2" s="1"/>
  <c r="A81701" i="2" a="1"/>
  <c r="A81701" i="2" s="1"/>
  <c r="A81702" i="2" a="1"/>
  <c r="A81702" i="2"/>
  <c r="A81703" i="2" a="1"/>
  <c r="A81703" i="2" s="1"/>
  <c r="A81704" i="2" a="1"/>
  <c r="A81704" i="2" s="1"/>
  <c r="A81705" i="2" a="1"/>
  <c r="A81705" i="2" s="1"/>
  <c r="A81706" i="2" a="1"/>
  <c r="A81706" i="2" s="1"/>
  <c r="A81707" i="2" a="1"/>
  <c r="A81707" i="2" s="1"/>
  <c r="A81708" i="2" a="1"/>
  <c r="A81708" i="2" s="1"/>
  <c r="A81709" i="2" a="1"/>
  <c r="A81709" i="2" s="1"/>
  <c r="A81710" i="2" a="1"/>
  <c r="A81710" i="2" s="1"/>
  <c r="A81711" i="2" a="1"/>
  <c r="A81711" i="2" s="1"/>
  <c r="A81712" i="2" a="1"/>
  <c r="A81712" i="2" s="1"/>
  <c r="A81713" i="2" a="1"/>
  <c r="A81713" i="2" s="1"/>
  <c r="A81714" i="2" a="1"/>
  <c r="A81714" i="2" s="1"/>
  <c r="A81715" i="2" a="1"/>
  <c r="A81715" i="2" s="1"/>
  <c r="A81716" i="2" a="1"/>
  <c r="A81716" i="2" s="1"/>
  <c r="A81717" i="2" a="1"/>
  <c r="A81717" i="2" s="1"/>
  <c r="A81718" i="2" a="1"/>
  <c r="A81718" i="2" s="1"/>
  <c r="A81719" i="2" a="1"/>
  <c r="A81719" i="2" s="1"/>
  <c r="A81720" i="2" a="1"/>
  <c r="A81720" i="2" s="1"/>
  <c r="A81721" i="2" a="1"/>
  <c r="A81721" i="2" s="1"/>
  <c r="A81722" i="2" a="1"/>
  <c r="A81722" i="2" s="1"/>
  <c r="A81723" i="2" a="1"/>
  <c r="A81723" i="2" s="1"/>
  <c r="A81724" i="2" a="1"/>
  <c r="A81724" i="2" s="1"/>
  <c r="A81725" i="2" a="1"/>
  <c r="A81725" i="2" s="1"/>
  <c r="A81726" i="2" a="1"/>
  <c r="A81726" i="2" s="1"/>
  <c r="A81727" i="2" a="1"/>
  <c r="A81727" i="2" s="1"/>
  <c r="A81728" i="2" a="1"/>
  <c r="A81728" i="2"/>
  <c r="A81729" i="2" a="1"/>
  <c r="A81729" i="2" s="1"/>
  <c r="A81730" i="2" a="1"/>
  <c r="A81730" i="2" s="1"/>
  <c r="A81731" i="2" a="1"/>
  <c r="A81731" i="2" s="1"/>
  <c r="A81732" i="2" a="1"/>
  <c r="A81732" i="2" s="1"/>
  <c r="A81733" i="2" a="1"/>
  <c r="A81733" i="2" s="1"/>
  <c r="A81734" i="2" a="1"/>
  <c r="A81734" i="2" s="1"/>
  <c r="A81735" i="2" a="1"/>
  <c r="A81735" i="2" s="1"/>
  <c r="A81736" i="2" a="1"/>
  <c r="A81736" i="2" s="1"/>
  <c r="A81737" i="2" a="1"/>
  <c r="A81737" i="2" s="1"/>
  <c r="A81738" i="2" a="1"/>
  <c r="A81738" i="2" s="1"/>
  <c r="A81739" i="2" a="1"/>
  <c r="A81739" i="2" s="1"/>
  <c r="A81740" i="2" a="1"/>
  <c r="A81740" i="2" s="1"/>
  <c r="A81741" i="2" a="1"/>
  <c r="A81741" i="2" s="1"/>
  <c r="A81742" i="2" a="1"/>
  <c r="A81742" i="2" s="1"/>
  <c r="A81743" i="2" a="1"/>
  <c r="A81743" i="2" s="1"/>
  <c r="A81744" i="2" a="1"/>
  <c r="A81744" i="2" s="1"/>
  <c r="A81745" i="2" a="1"/>
  <c r="A81745" i="2" s="1"/>
  <c r="A81746" i="2" a="1"/>
  <c r="A81746" i="2" s="1"/>
  <c r="A81747" i="2" a="1"/>
  <c r="A81747" i="2" s="1"/>
  <c r="A81748" i="2" a="1"/>
  <c r="A81748" i="2" s="1"/>
  <c r="A81749" i="2" a="1"/>
  <c r="A81749" i="2" s="1"/>
  <c r="A81750" i="2" a="1"/>
  <c r="A81750" i="2" s="1"/>
  <c r="A81751" i="2" a="1"/>
  <c r="A81751" i="2" s="1"/>
  <c r="A81752" i="2" a="1"/>
  <c r="A81752" i="2" s="1"/>
  <c r="A81753" i="2" a="1"/>
  <c r="A81753" i="2" s="1"/>
  <c r="A81754" i="2" a="1"/>
  <c r="A81754" i="2" s="1"/>
  <c r="A81755" i="2" a="1"/>
  <c r="A81755" i="2" s="1"/>
  <c r="A81756" i="2" a="1"/>
  <c r="A81756" i="2" s="1"/>
  <c r="A81757" i="2" a="1"/>
  <c r="A81757" i="2" s="1"/>
  <c r="A81758" i="2" a="1"/>
  <c r="A81758" i="2" s="1"/>
  <c r="A81759" i="2" a="1"/>
  <c r="A81759" i="2" s="1"/>
  <c r="A81760" i="2" a="1"/>
  <c r="A81760" i="2"/>
  <c r="A81761" i="2" a="1"/>
  <c r="A81761" i="2" s="1"/>
  <c r="A81762" i="2" a="1"/>
  <c r="A81762" i="2" s="1"/>
  <c r="A81763" i="2" a="1"/>
  <c r="A81763" i="2" s="1"/>
  <c r="A81764" i="2" a="1"/>
  <c r="A81764" i="2" s="1"/>
  <c r="A81765" i="2" a="1"/>
  <c r="A81765" i="2" s="1"/>
  <c r="A81766" i="2" a="1"/>
  <c r="A81766" i="2" s="1"/>
  <c r="A81767" i="2" a="1"/>
  <c r="A81767" i="2" s="1"/>
  <c r="A81768" i="2" a="1"/>
  <c r="A81768" i="2" s="1"/>
  <c r="A81769" i="2" a="1"/>
  <c r="A81769" i="2" s="1"/>
  <c r="A81770" i="2" a="1"/>
  <c r="A81770" i="2" s="1"/>
  <c r="A81771" i="2" a="1"/>
  <c r="A81771" i="2" s="1"/>
  <c r="A81772" i="2" a="1"/>
  <c r="A81772" i="2" s="1"/>
  <c r="A81773" i="2" a="1"/>
  <c r="A81773" i="2" s="1"/>
  <c r="A81774" i="2" a="1"/>
  <c r="A81774" i="2" s="1"/>
  <c r="A81775" i="2" a="1"/>
  <c r="A81775" i="2" s="1"/>
  <c r="A81776" i="2" a="1"/>
  <c r="A81776" i="2" s="1"/>
  <c r="A81777" i="2" a="1"/>
  <c r="A81777" i="2" s="1"/>
  <c r="A81778" i="2" a="1"/>
  <c r="A81778" i="2" s="1"/>
  <c r="A81779" i="2" a="1"/>
  <c r="A81779" i="2" s="1"/>
  <c r="A81780" i="2" a="1"/>
  <c r="A81780" i="2" s="1"/>
  <c r="A81781" i="2" a="1"/>
  <c r="A81781" i="2" s="1"/>
  <c r="A81782" i="2" a="1"/>
  <c r="A81782" i="2" s="1"/>
  <c r="A81783" i="2" a="1"/>
  <c r="A81783" i="2" s="1"/>
  <c r="A81784" i="2" a="1"/>
  <c r="A81784" i="2" s="1"/>
  <c r="A81785" i="2" a="1"/>
  <c r="A81785" i="2" s="1"/>
  <c r="A81786" i="2" a="1"/>
  <c r="A81786" i="2" s="1"/>
  <c r="A81787" i="2" a="1"/>
  <c r="A81787" i="2" s="1"/>
  <c r="A81788" i="2" a="1"/>
  <c r="A81788" i="2" s="1"/>
  <c r="A81789" i="2" a="1"/>
  <c r="A81789" i="2" s="1"/>
  <c r="A81790" i="2" a="1"/>
  <c r="A81790" i="2" s="1"/>
  <c r="A81791" i="2" a="1"/>
  <c r="A81791" i="2" s="1"/>
  <c r="A81792" i="2" a="1"/>
  <c r="A81792" i="2" s="1"/>
  <c r="A81793" i="2" a="1"/>
  <c r="A81793" i="2" s="1"/>
  <c r="A81794" i="2" a="1"/>
  <c r="A81794" i="2" s="1"/>
  <c r="A81795" i="2" a="1"/>
  <c r="A81795" i="2" s="1"/>
  <c r="A81796" i="2" a="1"/>
  <c r="A81796" i="2" s="1"/>
  <c r="A81797" i="2" a="1"/>
  <c r="A81797" i="2" s="1"/>
  <c r="A81798" i="2" a="1"/>
  <c r="A81798" i="2" s="1"/>
  <c r="A81799" i="2" a="1"/>
  <c r="A81799" i="2" s="1"/>
  <c r="A81800" i="2" a="1"/>
  <c r="A81800" i="2" s="1"/>
  <c r="A81801" i="2" a="1"/>
  <c r="A81801" i="2" s="1"/>
  <c r="A81802" i="2" a="1"/>
  <c r="A81802" i="2" s="1"/>
  <c r="A81803" i="2" a="1"/>
  <c r="A81803" i="2" s="1"/>
  <c r="A81804" i="2" a="1"/>
  <c r="A81804" i="2" s="1"/>
  <c r="A81805" i="2" a="1"/>
  <c r="A81805" i="2" s="1"/>
  <c r="A81806" i="2" a="1"/>
  <c r="A81806" i="2" s="1"/>
  <c r="A81807" i="2" a="1"/>
  <c r="A81807" i="2" s="1"/>
  <c r="A81808" i="2" a="1"/>
  <c r="A81808" i="2" s="1"/>
  <c r="A81809" i="2" a="1"/>
  <c r="A81809" i="2" s="1"/>
  <c r="A81810" i="2" a="1"/>
  <c r="A81810" i="2" s="1"/>
  <c r="A81811" i="2" a="1"/>
  <c r="A81811" i="2" s="1"/>
  <c r="A81812" i="2" a="1"/>
  <c r="A81812" i="2" s="1"/>
  <c r="A81813" i="2" a="1"/>
  <c r="A81813" i="2" s="1"/>
  <c r="A81814" i="2" a="1"/>
  <c r="A81814" i="2" s="1"/>
  <c r="A81815" i="2" a="1"/>
  <c r="A81815" i="2" s="1"/>
  <c r="A81816" i="2" a="1"/>
  <c r="A81816" i="2" s="1"/>
  <c r="A81817" i="2" a="1"/>
  <c r="A81817" i="2" s="1"/>
  <c r="A81818" i="2" a="1"/>
  <c r="A81818" i="2" s="1"/>
  <c r="A81819" i="2" a="1"/>
  <c r="A81819" i="2" s="1"/>
  <c r="A81820" i="2" a="1"/>
  <c r="A81820" i="2" s="1"/>
  <c r="A81821" i="2" a="1"/>
  <c r="A81821" i="2" s="1"/>
  <c r="A81822" i="2" a="1"/>
  <c r="A81822" i="2" s="1"/>
  <c r="A81823" i="2" a="1"/>
  <c r="A81823" i="2" s="1"/>
  <c r="A81824" i="2" a="1"/>
  <c r="A81824" i="2" s="1"/>
  <c r="A81825" i="2" a="1"/>
  <c r="A81825" i="2" s="1"/>
  <c r="A81826" i="2" a="1"/>
  <c r="A81826" i="2" s="1"/>
  <c r="A81827" i="2" a="1"/>
  <c r="A81827" i="2" s="1"/>
  <c r="A81828" i="2" a="1"/>
  <c r="A81828" i="2" s="1"/>
  <c r="A81829" i="2" a="1"/>
  <c r="A81829" i="2" s="1"/>
  <c r="A81830" i="2" a="1"/>
  <c r="A81830" i="2" s="1"/>
  <c r="A81831" i="2" a="1"/>
  <c r="A81831" i="2" s="1"/>
  <c r="A81832" i="2" a="1"/>
  <c r="A81832" i="2" s="1"/>
  <c r="A81833" i="2" a="1"/>
  <c r="A81833" i="2" s="1"/>
  <c r="A81834" i="2" a="1"/>
  <c r="A81834" i="2" s="1"/>
  <c r="A81835" i="2" a="1"/>
  <c r="A81835" i="2" s="1"/>
  <c r="A81836" i="2" a="1"/>
  <c r="A81836" i="2" s="1"/>
  <c r="A81837" i="2" a="1"/>
  <c r="A81837" i="2" s="1"/>
  <c r="A81838" i="2" a="1"/>
  <c r="A81838" i="2" s="1"/>
  <c r="A81839" i="2" a="1"/>
  <c r="A81839" i="2" s="1"/>
  <c r="A81840" i="2" a="1"/>
  <c r="A81840" i="2" s="1"/>
  <c r="A81841" i="2" a="1"/>
  <c r="A81841" i="2" s="1"/>
  <c r="A81842" i="2" a="1"/>
  <c r="A81842" i="2" s="1"/>
  <c r="A81843" i="2" a="1"/>
  <c r="A81843" i="2" s="1"/>
  <c r="A81844" i="2" a="1"/>
  <c r="A81844" i="2" s="1"/>
  <c r="A81845" i="2" a="1"/>
  <c r="A81845" i="2" s="1"/>
  <c r="A81846" i="2" a="1"/>
  <c r="A81846" i="2" s="1"/>
  <c r="A81847" i="2" a="1"/>
  <c r="A81847" i="2" s="1"/>
  <c r="A81848" i="2" a="1"/>
  <c r="A81848" i="2"/>
  <c r="A81849" i="2" a="1"/>
  <c r="A81849" i="2" s="1"/>
  <c r="A81850" i="2" a="1"/>
  <c r="A81850" i="2" s="1"/>
  <c r="A81851" i="2" a="1"/>
  <c r="A81851" i="2" s="1"/>
  <c r="A81852" i="2" a="1"/>
  <c r="A81852" i="2" s="1"/>
  <c r="A81853" i="2" a="1"/>
  <c r="A81853" i="2" s="1"/>
  <c r="A81854" i="2" a="1"/>
  <c r="A81854" i="2" s="1"/>
  <c r="A81855" i="2" a="1"/>
  <c r="A81855" i="2" s="1"/>
  <c r="A81856" i="2" a="1"/>
  <c r="A81856" i="2" s="1"/>
  <c r="A81857" i="2" a="1"/>
  <c r="A81857" i="2" s="1"/>
  <c r="A81858" i="2" a="1"/>
  <c r="A81858" i="2" s="1"/>
  <c r="A81859" i="2" a="1"/>
  <c r="A81859" i="2" s="1"/>
  <c r="A81860" i="2" a="1"/>
  <c r="A81860" i="2" s="1"/>
  <c r="A81861" i="2" a="1"/>
  <c r="A81861" i="2" s="1"/>
  <c r="A81862" i="2" a="1"/>
  <c r="A81862" i="2" s="1"/>
  <c r="A81863" i="2" a="1"/>
  <c r="A81863" i="2" s="1"/>
  <c r="A81864" i="2" a="1"/>
  <c r="A81864" i="2" s="1"/>
  <c r="A81865" i="2" a="1"/>
  <c r="A81865" i="2" s="1"/>
  <c r="A81866" i="2" a="1"/>
  <c r="A81866" i="2" s="1"/>
  <c r="A81867" i="2" a="1"/>
  <c r="A81867" i="2" s="1"/>
  <c r="A81868" i="2" a="1"/>
  <c r="A81868" i="2" s="1"/>
  <c r="A81869" i="2" a="1"/>
  <c r="A81869" i="2" s="1"/>
  <c r="A81870" i="2" a="1"/>
  <c r="A81870" i="2" s="1"/>
  <c r="A81871" i="2" a="1"/>
  <c r="A81871" i="2" s="1"/>
  <c r="A81872" i="2" a="1"/>
  <c r="A81872" i="2" s="1"/>
  <c r="A81873" i="2" a="1"/>
  <c r="A81873" i="2" s="1"/>
  <c r="A81874" i="2" a="1"/>
  <c r="A81874" i="2" s="1"/>
  <c r="A81875" i="2" a="1"/>
  <c r="A81875" i="2" s="1"/>
  <c r="A81876" i="2" a="1"/>
  <c r="A81876" i="2" s="1"/>
  <c r="A81877" i="2" a="1"/>
  <c r="A81877" i="2" s="1"/>
  <c r="A81878" i="2" a="1"/>
  <c r="A81878" i="2" s="1"/>
  <c r="A81879" i="2" a="1"/>
  <c r="A81879" i="2" s="1"/>
  <c r="A81880" i="2" a="1"/>
  <c r="A81880" i="2" s="1"/>
  <c r="A81881" i="2" a="1"/>
  <c r="A81881" i="2" s="1"/>
  <c r="A81882" i="2" a="1"/>
  <c r="A81882" i="2" s="1"/>
  <c r="A81883" i="2" a="1"/>
  <c r="A81883" i="2" s="1"/>
  <c r="A81884" i="2" a="1"/>
  <c r="A81884" i="2" s="1"/>
  <c r="A81885" i="2" a="1"/>
  <c r="A81885" i="2" s="1"/>
  <c r="A81886" i="2" a="1"/>
  <c r="A81886" i="2" s="1"/>
  <c r="A81887" i="2" a="1"/>
  <c r="A81887" i="2" s="1"/>
  <c r="A81888" i="2" a="1"/>
  <c r="A81888" i="2" s="1"/>
  <c r="A81889" i="2" a="1"/>
  <c r="A81889" i="2" s="1"/>
  <c r="A81890" i="2" a="1"/>
  <c r="A81890" i="2" s="1"/>
  <c r="A81891" i="2" a="1"/>
  <c r="A81891" i="2" s="1"/>
  <c r="A81892" i="2" a="1"/>
  <c r="A81892" i="2" s="1"/>
  <c r="A81893" i="2" a="1"/>
  <c r="A81893" i="2" s="1"/>
  <c r="A81894" i="2" a="1"/>
  <c r="A81894" i="2" s="1"/>
  <c r="A81895" i="2" a="1"/>
  <c r="A81895" i="2" s="1"/>
  <c r="A81896" i="2" a="1"/>
  <c r="A81896" i="2" s="1"/>
  <c r="A81897" i="2" a="1"/>
  <c r="A81897" i="2" s="1"/>
  <c r="A81898" i="2" a="1"/>
  <c r="A81898" i="2" s="1"/>
  <c r="A81899" i="2" a="1"/>
  <c r="A81899" i="2" s="1"/>
  <c r="A81900" i="2" a="1"/>
  <c r="A81900" i="2" s="1"/>
  <c r="A81901" i="2" a="1"/>
  <c r="A81901" i="2" s="1"/>
  <c r="A81902" i="2" a="1"/>
  <c r="A81902" i="2" s="1"/>
  <c r="A81903" i="2" a="1"/>
  <c r="A81903" i="2" s="1"/>
  <c r="A81904" i="2" a="1"/>
  <c r="A81904" i="2"/>
  <c r="A81905" i="2" a="1"/>
  <c r="A81905" i="2" s="1"/>
  <c r="A81906" i="2" a="1"/>
  <c r="A81906" i="2" s="1"/>
  <c r="A81907" i="2" a="1"/>
  <c r="A81907" i="2" s="1"/>
  <c r="A81908" i="2" a="1"/>
  <c r="A81908" i="2" s="1"/>
  <c r="A81909" i="2" a="1"/>
  <c r="A81909" i="2" s="1"/>
  <c r="A81910" i="2" a="1"/>
  <c r="A81910" i="2" s="1"/>
  <c r="A81911" i="2" a="1"/>
  <c r="A81911" i="2" s="1"/>
  <c r="A81912" i="2" a="1"/>
  <c r="A81912" i="2" s="1"/>
  <c r="A81913" i="2" a="1"/>
  <c r="A81913" i="2" s="1"/>
  <c r="A81914" i="2" a="1"/>
  <c r="A81914" i="2" s="1"/>
  <c r="A81915" i="2" a="1"/>
  <c r="A81915" i="2" s="1"/>
  <c r="A81916" i="2" a="1"/>
  <c r="A81916" i="2" s="1"/>
  <c r="A81917" i="2" a="1"/>
  <c r="A81917" i="2" s="1"/>
  <c r="A81918" i="2" a="1"/>
  <c r="A81918" i="2" s="1"/>
  <c r="A81919" i="2" a="1"/>
  <c r="A81919" i="2" s="1"/>
  <c r="A81920" i="2" a="1"/>
  <c r="A81920" i="2" s="1"/>
  <c r="A81921" i="2" a="1"/>
  <c r="A81921" i="2" s="1"/>
  <c r="A81922" i="2" a="1"/>
  <c r="A81922" i="2" s="1"/>
  <c r="A81923" i="2" a="1"/>
  <c r="A81923" i="2" s="1"/>
  <c r="A81924" i="2" a="1"/>
  <c r="A81924" i="2" s="1"/>
  <c r="A81925" i="2" a="1"/>
  <c r="A81925" i="2" s="1"/>
  <c r="A81926" i="2" a="1"/>
  <c r="A81926" i="2" s="1"/>
  <c r="A81927" i="2" a="1"/>
  <c r="A81927" i="2" s="1"/>
  <c r="A81928" i="2" a="1"/>
  <c r="A81928" i="2" s="1"/>
  <c r="A81929" i="2" a="1"/>
  <c r="A81929" i="2" s="1"/>
  <c r="A81930" i="2" a="1"/>
  <c r="A81930" i="2" s="1"/>
  <c r="A81931" i="2" a="1"/>
  <c r="A81931" i="2" s="1"/>
  <c r="A81932" i="2" a="1"/>
  <c r="A81932" i="2" s="1"/>
  <c r="A81933" i="2" a="1"/>
  <c r="A81933" i="2" s="1"/>
  <c r="A81934" i="2" a="1"/>
  <c r="A81934" i="2" s="1"/>
  <c r="A81935" i="2" a="1"/>
  <c r="A81935" i="2" s="1"/>
  <c r="A81936" i="2" a="1"/>
  <c r="A81936" i="2" s="1"/>
  <c r="A81937" i="2" a="1"/>
  <c r="A81937" i="2" s="1"/>
  <c r="A81938" i="2" a="1"/>
  <c r="A81938" i="2" s="1"/>
  <c r="A81939" i="2" a="1"/>
  <c r="A81939" i="2" s="1"/>
  <c r="A81940" i="2" a="1"/>
  <c r="A81940" i="2" s="1"/>
  <c r="A81941" i="2" a="1"/>
  <c r="A81941" i="2" s="1"/>
  <c r="A81942" i="2" a="1"/>
  <c r="A81942" i="2" s="1"/>
  <c r="A81943" i="2" a="1"/>
  <c r="A81943" i="2" s="1"/>
  <c r="A81944" i="2" a="1"/>
  <c r="A81944" i="2" s="1"/>
  <c r="A81945" i="2" a="1"/>
  <c r="A81945" i="2" s="1"/>
  <c r="A81946" i="2" a="1"/>
  <c r="A81946" i="2" s="1"/>
  <c r="A81947" i="2" a="1"/>
  <c r="A81947" i="2" s="1"/>
  <c r="A81948" i="2" a="1"/>
  <c r="A81948" i="2" s="1"/>
  <c r="A81949" i="2" a="1"/>
  <c r="A81949" i="2" s="1"/>
  <c r="A81950" i="2" a="1"/>
  <c r="A81950" i="2" s="1"/>
  <c r="A81951" i="2" a="1"/>
  <c r="A81951" i="2" s="1"/>
  <c r="A81952" i="2" a="1"/>
  <c r="A81952" i="2" s="1"/>
  <c r="A81953" i="2" a="1"/>
  <c r="A81953" i="2" s="1"/>
  <c r="A81954" i="2" a="1"/>
  <c r="A81954" i="2" s="1"/>
  <c r="A81955" i="2" a="1"/>
  <c r="A81955" i="2" s="1"/>
  <c r="A81956" i="2" a="1"/>
  <c r="A81956" i="2" s="1"/>
  <c r="A81957" i="2" a="1"/>
  <c r="A81957" i="2" s="1"/>
  <c r="A81958" i="2" a="1"/>
  <c r="A81958" i="2" s="1"/>
  <c r="A81959" i="2" a="1"/>
  <c r="A81959" i="2" s="1"/>
  <c r="A81960" i="2" a="1"/>
  <c r="A81960" i="2" s="1"/>
  <c r="A81961" i="2" a="1"/>
  <c r="A81961" i="2" s="1"/>
  <c r="A81962" i="2" a="1"/>
  <c r="A81962" i="2" s="1"/>
  <c r="A81963" i="2" a="1"/>
  <c r="A81963" i="2" s="1"/>
  <c r="A81964" i="2" a="1"/>
  <c r="A81964" i="2" s="1"/>
  <c r="A81965" i="2" a="1"/>
  <c r="A81965" i="2" s="1"/>
  <c r="A81966" i="2" a="1"/>
  <c r="A81966" i="2"/>
  <c r="A81967" i="2" a="1"/>
  <c r="A81967" i="2" s="1"/>
  <c r="A81968" i="2" a="1"/>
  <c r="A81968" i="2" s="1"/>
  <c r="A81969" i="2" a="1"/>
  <c r="A81969" i="2" s="1"/>
  <c r="A81970" i="2" a="1"/>
  <c r="A81970" i="2" s="1"/>
  <c r="A81971" i="2" a="1"/>
  <c r="A81971" i="2" s="1"/>
  <c r="A81972" i="2" a="1"/>
  <c r="A81972" i="2" s="1"/>
  <c r="A81973" i="2" a="1"/>
  <c r="A81973" i="2" s="1"/>
  <c r="A81974" i="2" a="1"/>
  <c r="A81974" i="2" s="1"/>
  <c r="A81975" i="2" a="1"/>
  <c r="A81975" i="2" s="1"/>
  <c r="A81976" i="2" a="1"/>
  <c r="A81976" i="2" s="1"/>
  <c r="A81977" i="2" a="1"/>
  <c r="A81977" i="2" s="1"/>
  <c r="A81978" i="2" a="1"/>
  <c r="A81978" i="2" s="1"/>
  <c r="A81979" i="2" a="1"/>
  <c r="A81979" i="2" s="1"/>
  <c r="A81980" i="2" a="1"/>
  <c r="A81980" i="2" s="1"/>
  <c r="A81981" i="2" a="1"/>
  <c r="A81981" i="2" s="1"/>
  <c r="A81982" i="2" a="1"/>
  <c r="A81982" i="2" s="1"/>
  <c r="A81983" i="2" a="1"/>
  <c r="A81983" i="2" s="1"/>
  <c r="A81984" i="2" a="1"/>
  <c r="A81984" i="2"/>
  <c r="A81985" i="2" a="1"/>
  <c r="A81985" i="2" s="1"/>
  <c r="A81986" i="2" a="1"/>
  <c r="A81986" i="2" s="1"/>
  <c r="A81987" i="2" a="1"/>
  <c r="A81987" i="2" s="1"/>
  <c r="A81988" i="2" a="1"/>
  <c r="A81988" i="2" s="1"/>
  <c r="A81989" i="2" a="1"/>
  <c r="A81989" i="2" s="1"/>
  <c r="A81990" i="2" a="1"/>
  <c r="A81990" i="2" s="1"/>
  <c r="A81991" i="2" a="1"/>
  <c r="A81991" i="2" s="1"/>
  <c r="A81992" i="2" a="1"/>
  <c r="A81992" i="2" s="1"/>
  <c r="A81993" i="2" a="1"/>
  <c r="A81993" i="2" s="1"/>
  <c r="A81994" i="2" a="1"/>
  <c r="A81994" i="2" s="1"/>
  <c r="A81995" i="2" a="1"/>
  <c r="A81995" i="2" s="1"/>
  <c r="A81996" i="2" a="1"/>
  <c r="A81996" i="2" s="1"/>
  <c r="A81997" i="2" a="1"/>
  <c r="A81997" i="2" s="1"/>
  <c r="A81998" i="2" a="1"/>
  <c r="A81998" i="2" s="1"/>
  <c r="A81999" i="2" a="1"/>
  <c r="A81999" i="2" s="1"/>
  <c r="A82000" i="2" a="1"/>
  <c r="A82000" i="2" s="1"/>
  <c r="A82001" i="2" a="1"/>
  <c r="A82001" i="2" s="1"/>
  <c r="A82002" i="2" a="1"/>
  <c r="A82002" i="2" s="1"/>
  <c r="A82003" i="2" a="1"/>
  <c r="A82003" i="2" s="1"/>
  <c r="A82004" i="2" a="1"/>
  <c r="A82004" i="2" s="1"/>
  <c r="A82005" i="2" a="1"/>
  <c r="A82005" i="2" s="1"/>
  <c r="A82006" i="2" a="1"/>
  <c r="A82006" i="2" s="1"/>
  <c r="A82007" i="2" a="1"/>
  <c r="A82007" i="2" s="1"/>
  <c r="A82008" i="2" a="1"/>
  <c r="A82008" i="2"/>
  <c r="A82009" i="2" a="1"/>
  <c r="A82009" i="2" s="1"/>
  <c r="A82010" i="2" a="1"/>
  <c r="A82010" i="2" s="1"/>
  <c r="A82011" i="2" a="1"/>
  <c r="A82011" i="2" s="1"/>
  <c r="A82012" i="2" a="1"/>
  <c r="A82012" i="2" s="1"/>
  <c r="A82013" i="2" a="1"/>
  <c r="A82013" i="2" s="1"/>
  <c r="A82014" i="2" a="1"/>
  <c r="A82014" i="2" s="1"/>
  <c r="A82015" i="2" a="1"/>
  <c r="A82015" i="2" s="1"/>
  <c r="A82016" i="2" a="1"/>
  <c r="A82016" i="2" s="1"/>
  <c r="A82017" i="2" a="1"/>
  <c r="A82017" i="2" s="1"/>
  <c r="A82018" i="2" a="1"/>
  <c r="A82018" i="2" s="1"/>
  <c r="A82019" i="2" a="1"/>
  <c r="A82019" i="2" s="1"/>
  <c r="A82020" i="2" a="1"/>
  <c r="A82020" i="2" s="1"/>
  <c r="A82021" i="2" a="1"/>
  <c r="A82021" i="2" s="1"/>
  <c r="A82022" i="2" a="1"/>
  <c r="A82022" i="2" s="1"/>
  <c r="A82023" i="2" a="1"/>
  <c r="A82023" i="2" s="1"/>
  <c r="A82024" i="2" a="1"/>
  <c r="A82024" i="2" s="1"/>
  <c r="A82025" i="2" a="1"/>
  <c r="A82025" i="2" s="1"/>
  <c r="A82026" i="2" a="1"/>
  <c r="A82026" i="2" s="1"/>
  <c r="A82027" i="2" a="1"/>
  <c r="A82027" i="2" s="1"/>
  <c r="A82028" i="2" a="1"/>
  <c r="A82028" i="2" s="1"/>
  <c r="A82029" i="2" a="1"/>
  <c r="A82029" i="2" s="1"/>
  <c r="A82030" i="2" a="1"/>
  <c r="A82030" i="2"/>
  <c r="A82031" i="2" a="1"/>
  <c r="A82031" i="2" s="1"/>
  <c r="A82032" i="2" a="1"/>
  <c r="A82032" i="2" s="1"/>
  <c r="A82033" i="2" a="1"/>
  <c r="A82033" i="2" s="1"/>
  <c r="A82034" i="2" a="1"/>
  <c r="A82034" i="2" s="1"/>
  <c r="A82035" i="2" a="1"/>
  <c r="A82035" i="2" s="1"/>
  <c r="A82036" i="2" a="1"/>
  <c r="A82036" i="2" s="1"/>
  <c r="A82037" i="2" a="1"/>
  <c r="A82037" i="2" s="1"/>
  <c r="A82038" i="2" a="1"/>
  <c r="A82038" i="2" s="1"/>
  <c r="A82039" i="2" a="1"/>
  <c r="A82039" i="2" s="1"/>
  <c r="A82040" i="2" a="1"/>
  <c r="A82040" i="2" s="1"/>
  <c r="A82041" i="2" a="1"/>
  <c r="A82041" i="2" s="1"/>
  <c r="A82042" i="2" a="1"/>
  <c r="A82042" i="2" s="1"/>
  <c r="A82043" i="2" a="1"/>
  <c r="A82043" i="2" s="1"/>
  <c r="A82044" i="2" a="1"/>
  <c r="A82044" i="2" s="1"/>
  <c r="A82045" i="2" a="1"/>
  <c r="A82045" i="2" s="1"/>
  <c r="A82046" i="2" a="1"/>
  <c r="A82046" i="2"/>
  <c r="A82047" i="2" a="1"/>
  <c r="A82047" i="2" s="1"/>
  <c r="A82048" i="2" a="1"/>
  <c r="A82048" i="2" s="1"/>
  <c r="A82049" i="2" a="1"/>
  <c r="A82049" i="2" s="1"/>
  <c r="A82050" i="2" a="1"/>
  <c r="A82050" i="2" s="1"/>
  <c r="A82051" i="2" a="1"/>
  <c r="A82051" i="2" s="1"/>
  <c r="A82052" i="2" a="1"/>
  <c r="A82052" i="2" s="1"/>
  <c r="A82053" i="2" a="1"/>
  <c r="A82053" i="2" s="1"/>
  <c r="A82054" i="2" a="1"/>
  <c r="A82054" i="2" s="1"/>
  <c r="A82055" i="2" a="1"/>
  <c r="A82055" i="2" s="1"/>
  <c r="A82056" i="2" a="1"/>
  <c r="A82056" i="2" s="1"/>
  <c r="A82057" i="2" a="1"/>
  <c r="A82057" i="2" s="1"/>
  <c r="A82058" i="2" a="1"/>
  <c r="A82058" i="2" s="1"/>
  <c r="A82059" i="2" a="1"/>
  <c r="A82059" i="2" s="1"/>
  <c r="A82060" i="2" a="1"/>
  <c r="A82060" i="2" s="1"/>
  <c r="A82061" i="2" a="1"/>
  <c r="A82061" i="2" s="1"/>
  <c r="A82062" i="2" a="1"/>
  <c r="A82062" i="2" s="1"/>
  <c r="A82063" i="2" a="1"/>
  <c r="A82063" i="2" s="1"/>
  <c r="A82064" i="2" a="1"/>
  <c r="A82064" i="2"/>
  <c r="A82065" i="2" a="1"/>
  <c r="A82065" i="2" s="1"/>
  <c r="A82066" i="2" a="1"/>
  <c r="A82066" i="2" s="1"/>
  <c r="A82067" i="2" a="1"/>
  <c r="A82067" i="2" s="1"/>
  <c r="A82068" i="2" a="1"/>
  <c r="A82068" i="2" s="1"/>
  <c r="A82069" i="2" a="1"/>
  <c r="A82069" i="2" s="1"/>
  <c r="A82070" i="2" a="1"/>
  <c r="A82070" i="2" s="1"/>
  <c r="A82071" i="2" a="1"/>
  <c r="A82071" i="2" s="1"/>
  <c r="A82072" i="2" a="1"/>
  <c r="A82072" i="2" s="1"/>
  <c r="A82073" i="2" a="1"/>
  <c r="A82073" i="2" s="1"/>
  <c r="A82074" i="2" a="1"/>
  <c r="A82074" i="2" s="1"/>
  <c r="A82075" i="2" a="1"/>
  <c r="A82075" i="2" s="1"/>
  <c r="A82076" i="2" a="1"/>
  <c r="A82076" i="2" s="1"/>
  <c r="A82077" i="2" a="1"/>
  <c r="A82077" i="2" s="1"/>
  <c r="A82078" i="2" a="1"/>
  <c r="A82078" i="2" s="1"/>
  <c r="A82079" i="2" a="1"/>
  <c r="A82079" i="2" s="1"/>
  <c r="A82080" i="2" a="1"/>
  <c r="A82080" i="2" s="1"/>
  <c r="A82081" i="2" a="1"/>
  <c r="A82081" i="2" s="1"/>
  <c r="A82082" i="2" a="1"/>
  <c r="A82082" i="2" s="1"/>
  <c r="A82083" i="2" a="1"/>
  <c r="A82083" i="2" s="1"/>
  <c r="A82084" i="2" a="1"/>
  <c r="A82084" i="2" s="1"/>
  <c r="A82085" i="2" a="1"/>
  <c r="A82085" i="2" s="1"/>
  <c r="A82086" i="2" a="1"/>
  <c r="A82086" i="2" s="1"/>
  <c r="A82087" i="2" a="1"/>
  <c r="A82087" i="2" s="1"/>
  <c r="A82088" i="2" a="1"/>
  <c r="A82088" i="2"/>
  <c r="A82089" i="2" a="1"/>
  <c r="A82089" i="2" s="1"/>
  <c r="A82090" i="2" a="1"/>
  <c r="A82090" i="2" s="1"/>
  <c r="A82091" i="2" a="1"/>
  <c r="A82091" i="2" s="1"/>
  <c r="A82092" i="2" a="1"/>
  <c r="A82092" i="2" s="1"/>
  <c r="A82093" i="2" a="1"/>
  <c r="A82093" i="2" s="1"/>
  <c r="A82094" i="2" a="1"/>
  <c r="A82094" i="2" s="1"/>
  <c r="A82095" i="2" a="1"/>
  <c r="A82095" i="2" s="1"/>
  <c r="A82096" i="2" a="1"/>
  <c r="A82096" i="2" s="1"/>
  <c r="A82097" i="2" a="1"/>
  <c r="A82097" i="2" s="1"/>
  <c r="A82098" i="2" a="1"/>
  <c r="A82098" i="2" s="1"/>
  <c r="A82099" i="2" a="1"/>
  <c r="A82099" i="2" s="1"/>
  <c r="A82100" i="2" a="1"/>
  <c r="A82100" i="2" s="1"/>
  <c r="A82101" i="2" a="1"/>
  <c r="A82101" i="2" s="1"/>
  <c r="A82102" i="2" a="1"/>
  <c r="A82102" i="2" s="1"/>
  <c r="A82103" i="2" a="1"/>
  <c r="A82103" i="2" s="1"/>
  <c r="A82104" i="2" a="1"/>
  <c r="A82104" i="2" s="1"/>
  <c r="A82105" i="2" a="1"/>
  <c r="A82105" i="2" s="1"/>
  <c r="A82106" i="2" a="1"/>
  <c r="A82106" i="2" s="1"/>
  <c r="A82107" i="2" a="1"/>
  <c r="A82107" i="2" s="1"/>
  <c r="A82108" i="2" a="1"/>
  <c r="A82108" i="2" s="1"/>
  <c r="A82109" i="2" a="1"/>
  <c r="A82109" i="2" s="1"/>
  <c r="A82110" i="2" a="1"/>
  <c r="A82110" i="2" s="1"/>
  <c r="A82111" i="2" a="1"/>
  <c r="A82111" i="2" s="1"/>
  <c r="A82112" i="2" a="1"/>
  <c r="A82112" i="2" s="1"/>
  <c r="A82113" i="2" a="1"/>
  <c r="A82113" i="2" s="1"/>
  <c r="A82114" i="2" a="1"/>
  <c r="A82114" i="2" s="1"/>
  <c r="A82115" i="2" a="1"/>
  <c r="A82115" i="2" s="1"/>
  <c r="A82116" i="2" a="1"/>
  <c r="A82116" i="2" s="1"/>
  <c r="A82117" i="2" a="1"/>
  <c r="A82117" i="2" s="1"/>
  <c r="A82118" i="2" a="1"/>
  <c r="A82118" i="2" s="1"/>
  <c r="A82119" i="2" a="1"/>
  <c r="A82119" i="2" s="1"/>
  <c r="A82120" i="2" a="1"/>
  <c r="A82120" i="2" s="1"/>
  <c r="A82121" i="2" a="1"/>
  <c r="A82121" i="2" s="1"/>
  <c r="A82122" i="2" a="1"/>
  <c r="A82122" i="2" s="1"/>
  <c r="A82123" i="2" a="1"/>
  <c r="A82123" i="2" s="1"/>
  <c r="A82124" i="2" a="1"/>
  <c r="A82124" i="2" s="1"/>
  <c r="A82125" i="2" a="1"/>
  <c r="A82125" i="2" s="1"/>
  <c r="A82126" i="2" a="1"/>
  <c r="A82126" i="2" s="1"/>
  <c r="A82127" i="2" a="1"/>
  <c r="A82127" i="2" s="1"/>
  <c r="A82128" i="2" a="1"/>
  <c r="A82128" i="2" s="1"/>
  <c r="A82129" i="2" a="1"/>
  <c r="A82129" i="2" s="1"/>
  <c r="A82130" i="2" a="1"/>
  <c r="A82130" i="2" s="1"/>
  <c r="A82131" i="2" a="1"/>
  <c r="A82131" i="2" s="1"/>
  <c r="A82132" i="2" a="1"/>
  <c r="A82132" i="2" s="1"/>
  <c r="A82133" i="2" a="1"/>
  <c r="A82133" i="2" s="1"/>
  <c r="A82134" i="2" a="1"/>
  <c r="A82134" i="2" s="1"/>
  <c r="A82135" i="2" a="1"/>
  <c r="A82135" i="2" s="1"/>
  <c r="A82136" i="2" a="1"/>
  <c r="A82136" i="2" s="1"/>
  <c r="A82137" i="2" a="1"/>
  <c r="A82137" i="2" s="1"/>
  <c r="A82138" i="2" a="1"/>
  <c r="A82138" i="2" s="1"/>
  <c r="A82139" i="2" a="1"/>
  <c r="A82139" i="2" s="1"/>
  <c r="A82140" i="2" a="1"/>
  <c r="A82140" i="2" s="1"/>
  <c r="A82141" i="2" a="1"/>
  <c r="A82141" i="2" s="1"/>
  <c r="A82142" i="2" a="1"/>
  <c r="A82142" i="2" s="1"/>
  <c r="A82143" i="2" a="1"/>
  <c r="A82143" i="2" s="1"/>
  <c r="A82144" i="2" a="1"/>
  <c r="A82144" i="2" s="1"/>
  <c r="A82145" i="2" a="1"/>
  <c r="A82145" i="2" s="1"/>
  <c r="A82146" i="2" a="1"/>
  <c r="A82146" i="2" s="1"/>
  <c r="A82147" i="2" a="1"/>
  <c r="A82147" i="2" s="1"/>
  <c r="A82148" i="2" a="1"/>
  <c r="A82148" i="2" s="1"/>
  <c r="A82149" i="2" a="1"/>
  <c r="A82149" i="2" s="1"/>
  <c r="A82150" i="2" a="1"/>
  <c r="A82150" i="2" s="1"/>
  <c r="A82151" i="2" a="1"/>
  <c r="A82151" i="2" s="1"/>
  <c r="A82152" i="2" a="1"/>
  <c r="A82152" i="2" s="1"/>
  <c r="A82153" i="2" a="1"/>
  <c r="A82153" i="2" s="1"/>
  <c r="A82154" i="2" a="1"/>
  <c r="A82154" i="2" s="1"/>
  <c r="A82155" i="2" a="1"/>
  <c r="A82155" i="2" s="1"/>
  <c r="A82156" i="2" a="1"/>
  <c r="A82156" i="2" s="1"/>
  <c r="A82157" i="2" a="1"/>
  <c r="A82157" i="2" s="1"/>
  <c r="A82158" i="2" a="1"/>
  <c r="A82158" i="2" s="1"/>
  <c r="A82159" i="2" a="1"/>
  <c r="A82159" i="2" s="1"/>
  <c r="A82160" i="2" a="1"/>
  <c r="A82160" i="2" s="1"/>
  <c r="A82161" i="2" a="1"/>
  <c r="A82161" i="2" s="1"/>
  <c r="A82162" i="2" a="1"/>
  <c r="A82162" i="2" s="1"/>
  <c r="A82163" i="2" a="1"/>
  <c r="A82163" i="2" s="1"/>
  <c r="A82164" i="2" a="1"/>
  <c r="A82164" i="2" s="1"/>
  <c r="A82165" i="2" a="1"/>
  <c r="A82165" i="2" s="1"/>
  <c r="A82166" i="2" a="1"/>
  <c r="A82166" i="2" s="1"/>
  <c r="A82167" i="2" a="1"/>
  <c r="A82167" i="2" s="1"/>
  <c r="A82168" i="2" a="1"/>
  <c r="A82168" i="2" s="1"/>
  <c r="A82169" i="2" a="1"/>
  <c r="A82169" i="2" s="1"/>
  <c r="A82170" i="2" a="1"/>
  <c r="A82170" i="2" s="1"/>
  <c r="A82171" i="2" a="1"/>
  <c r="A82171" i="2" s="1"/>
  <c r="A82172" i="2" a="1"/>
  <c r="A82172" i="2" s="1"/>
  <c r="A82173" i="2" a="1"/>
  <c r="A82173" i="2" s="1"/>
  <c r="A82174" i="2" a="1"/>
  <c r="A82174" i="2" s="1"/>
  <c r="A82175" i="2" a="1"/>
  <c r="A82175" i="2" s="1"/>
  <c r="A82176" i="2" a="1"/>
  <c r="A82176" i="2"/>
  <c r="A82177" i="2" a="1"/>
  <c r="A82177" i="2" s="1"/>
  <c r="A82178" i="2" a="1"/>
  <c r="A82178" i="2" s="1"/>
  <c r="A82179" i="2" a="1"/>
  <c r="A82179" i="2" s="1"/>
  <c r="A82180" i="2" a="1"/>
  <c r="A82180" i="2" s="1"/>
  <c r="A82181" i="2" a="1"/>
  <c r="A82181" i="2" s="1"/>
  <c r="A82182" i="2" a="1"/>
  <c r="A82182" i="2" s="1"/>
  <c r="A82183" i="2" a="1"/>
  <c r="A82183" i="2" s="1"/>
  <c r="A82184" i="2" a="1"/>
  <c r="A82184" i="2" s="1"/>
  <c r="A82185" i="2" a="1"/>
  <c r="A82185" i="2" s="1"/>
  <c r="A82186" i="2" a="1"/>
  <c r="A82186" i="2" s="1"/>
  <c r="A82187" i="2" a="1"/>
  <c r="A82187" i="2" s="1"/>
  <c r="A82188" i="2" a="1"/>
  <c r="A82188" i="2" s="1"/>
  <c r="A82189" i="2" a="1"/>
  <c r="A82189" i="2" s="1"/>
  <c r="A82190" i="2" a="1"/>
  <c r="A82190" i="2" s="1"/>
  <c r="A82191" i="2" a="1"/>
  <c r="A82191" i="2" s="1"/>
  <c r="A82192" i="2" a="1"/>
  <c r="A82192" i="2" s="1"/>
  <c r="A82193" i="2" a="1"/>
  <c r="A82193" i="2" s="1"/>
  <c r="A82194" i="2" a="1"/>
  <c r="A82194" i="2" s="1"/>
  <c r="A82195" i="2" a="1"/>
  <c r="A82195" i="2" s="1"/>
  <c r="A82196" i="2" a="1"/>
  <c r="A82196" i="2" s="1"/>
  <c r="A82197" i="2" a="1"/>
  <c r="A82197" i="2" s="1"/>
  <c r="A82198" i="2" a="1"/>
  <c r="A82198" i="2" s="1"/>
  <c r="A82199" i="2" a="1"/>
  <c r="A82199" i="2" s="1"/>
  <c r="A82200" i="2" a="1"/>
  <c r="A82200" i="2"/>
  <c r="A82201" i="2" a="1"/>
  <c r="A82201" i="2" s="1"/>
  <c r="A82202" i="2" a="1"/>
  <c r="A82202" i="2" s="1"/>
  <c r="A82203" i="2" a="1"/>
  <c r="A82203" i="2" s="1"/>
  <c r="A82204" i="2" a="1"/>
  <c r="A82204" i="2" s="1"/>
  <c r="A82205" i="2" a="1"/>
  <c r="A82205" i="2" s="1"/>
  <c r="A82206" i="2" a="1"/>
  <c r="A82206" i="2" s="1"/>
  <c r="A82207" i="2" a="1"/>
  <c r="A82207" i="2" s="1"/>
  <c r="A82208" i="2" a="1"/>
  <c r="A82208" i="2" s="1"/>
  <c r="A82209" i="2" a="1"/>
  <c r="A82209" i="2" s="1"/>
  <c r="A82210" i="2" a="1"/>
  <c r="A82210" i="2" s="1"/>
  <c r="A82211" i="2" a="1"/>
  <c r="A82211" i="2" s="1"/>
  <c r="A82212" i="2" a="1"/>
  <c r="A82212" i="2" s="1"/>
  <c r="A82213" i="2" a="1"/>
  <c r="A82213" i="2" s="1"/>
  <c r="A82214" i="2" a="1"/>
  <c r="A82214" i="2" s="1"/>
  <c r="A82215" i="2" a="1"/>
  <c r="A82215" i="2" s="1"/>
  <c r="A82216" i="2" a="1"/>
  <c r="A82216" i="2" s="1"/>
  <c r="A82217" i="2" a="1"/>
  <c r="A82217" i="2" s="1"/>
  <c r="A82218" i="2" a="1"/>
  <c r="A82218" i="2" s="1"/>
  <c r="A82219" i="2" a="1"/>
  <c r="A82219" i="2" s="1"/>
  <c r="A82220" i="2" a="1"/>
  <c r="A82220" i="2" s="1"/>
  <c r="A82221" i="2" a="1"/>
  <c r="A82221" i="2" s="1"/>
  <c r="A82222" i="2" a="1"/>
  <c r="A82222" i="2" s="1"/>
  <c r="A82223" i="2" a="1"/>
  <c r="A82223" i="2" s="1"/>
  <c r="A82224" i="2" a="1"/>
  <c r="A82224" i="2" s="1"/>
  <c r="A82225" i="2" a="1"/>
  <c r="A82225" i="2" s="1"/>
  <c r="A82226" i="2" a="1"/>
  <c r="A82226" i="2" s="1"/>
  <c r="A82227" i="2" a="1"/>
  <c r="A82227" i="2" s="1"/>
  <c r="A82228" i="2" a="1"/>
  <c r="A82228" i="2" s="1"/>
  <c r="A82229" i="2" a="1"/>
  <c r="A82229" i="2" s="1"/>
  <c r="A82230" i="2" a="1"/>
  <c r="A82230" i="2" s="1"/>
  <c r="A82231" i="2" a="1"/>
  <c r="A82231" i="2" s="1"/>
  <c r="A82232" i="2" a="1"/>
  <c r="A82232" i="2" s="1"/>
  <c r="A82233" i="2" a="1"/>
  <c r="A82233" i="2" s="1"/>
  <c r="A82234" i="2" a="1"/>
  <c r="A82234" i="2" s="1"/>
  <c r="A82235" i="2" a="1"/>
  <c r="A82235" i="2" s="1"/>
  <c r="A82236" i="2" a="1"/>
  <c r="A82236" i="2" s="1"/>
  <c r="A82237" i="2" a="1"/>
  <c r="A82237" i="2" s="1"/>
  <c r="A82238" i="2" a="1"/>
  <c r="A82238" i="2" s="1"/>
  <c r="A82239" i="2" a="1"/>
  <c r="A82239" i="2" s="1"/>
  <c r="A82240" i="2" a="1"/>
  <c r="A82240" i="2" s="1"/>
  <c r="A82241" i="2" a="1"/>
  <c r="A82241" i="2" s="1"/>
  <c r="A82242" i="2" a="1"/>
  <c r="A82242" i="2" s="1"/>
  <c r="A82243" i="2" a="1"/>
  <c r="A82243" i="2" s="1"/>
  <c r="A82244" i="2" a="1"/>
  <c r="A82244" i="2" s="1"/>
  <c r="A82245" i="2" a="1"/>
  <c r="A82245" i="2" s="1"/>
  <c r="A82246" i="2" a="1"/>
  <c r="A82246" i="2"/>
  <c r="A82247" i="2" a="1"/>
  <c r="A82247" i="2" s="1"/>
  <c r="A82248" i="2" a="1"/>
  <c r="A82248" i="2" s="1"/>
  <c r="A82249" i="2" a="1"/>
  <c r="A82249" i="2" s="1"/>
  <c r="A82250" i="2" a="1"/>
  <c r="A82250" i="2" s="1"/>
  <c r="A82251" i="2" a="1"/>
  <c r="A82251" i="2" s="1"/>
  <c r="A82252" i="2" a="1"/>
  <c r="A82252" i="2" s="1"/>
  <c r="A82253" i="2" a="1"/>
  <c r="A82253" i="2" s="1"/>
  <c r="A82254" i="2" a="1"/>
  <c r="A82254" i="2" s="1"/>
  <c r="A82255" i="2" a="1"/>
  <c r="A82255" i="2" s="1"/>
  <c r="A82256" i="2" a="1"/>
  <c r="A82256" i="2" s="1"/>
  <c r="A82257" i="2" a="1"/>
  <c r="A82257" i="2" s="1"/>
  <c r="A82258" i="2" a="1"/>
  <c r="A82258" i="2" s="1"/>
  <c r="A82259" i="2" a="1"/>
  <c r="A82259" i="2" s="1"/>
  <c r="A82260" i="2" a="1"/>
  <c r="A82260" i="2" s="1"/>
  <c r="A82261" i="2" a="1"/>
  <c r="A82261" i="2" s="1"/>
  <c r="A82262" i="2" a="1"/>
  <c r="A82262" i="2" s="1"/>
  <c r="A82263" i="2" a="1"/>
  <c r="A82263" i="2" s="1"/>
  <c r="A82264" i="2" a="1"/>
  <c r="A82264" i="2" s="1"/>
  <c r="A82265" i="2" a="1"/>
  <c r="A82265" i="2" s="1"/>
  <c r="A82266" i="2" a="1"/>
  <c r="A82266" i="2" s="1"/>
  <c r="A82267" i="2" a="1"/>
  <c r="A82267" i="2" s="1"/>
  <c r="A82268" i="2" a="1"/>
  <c r="A82268" i="2" s="1"/>
  <c r="A82269" i="2" a="1"/>
  <c r="A82269" i="2" s="1"/>
  <c r="A82270" i="2" a="1"/>
  <c r="A82270" i="2" s="1"/>
  <c r="A82271" i="2" a="1"/>
  <c r="A82271" i="2" s="1"/>
  <c r="A82272" i="2" a="1"/>
  <c r="A82272" i="2" s="1"/>
  <c r="A82273" i="2" a="1"/>
  <c r="A82273" i="2" s="1"/>
  <c r="A82274" i="2" a="1"/>
  <c r="A82274" i="2" s="1"/>
  <c r="A82275" i="2" a="1"/>
  <c r="A82275" i="2" s="1"/>
  <c r="A82276" i="2" a="1"/>
  <c r="A82276" i="2" s="1"/>
  <c r="A82277" i="2" a="1"/>
  <c r="A82277" i="2" s="1"/>
  <c r="A82278" i="2" a="1"/>
  <c r="A82278" i="2" s="1"/>
  <c r="A82279" i="2" a="1"/>
  <c r="A82279" i="2" s="1"/>
  <c r="A82280" i="2" a="1"/>
  <c r="A82280" i="2" s="1"/>
  <c r="A82281" i="2" a="1"/>
  <c r="A82281" i="2" s="1"/>
  <c r="A82282" i="2" a="1"/>
  <c r="A82282" i="2" s="1"/>
  <c r="A82283" i="2" a="1"/>
  <c r="A82283" i="2" s="1"/>
  <c r="A82284" i="2" a="1"/>
  <c r="A82284" i="2" s="1"/>
  <c r="A82285" i="2" a="1"/>
  <c r="A82285" i="2" s="1"/>
  <c r="A82286" i="2" a="1"/>
  <c r="A82286" i="2" s="1"/>
  <c r="A82287" i="2" a="1"/>
  <c r="A82287" i="2" s="1"/>
  <c r="A82288" i="2" a="1"/>
  <c r="A82288" i="2" s="1"/>
  <c r="A82289" i="2" a="1"/>
  <c r="A82289" i="2" s="1"/>
  <c r="A82290" i="2" a="1"/>
  <c r="A82290" i="2" s="1"/>
  <c r="A82291" i="2" a="1"/>
  <c r="A82291" i="2" s="1"/>
  <c r="A82292" i="2" a="1"/>
  <c r="A82292" i="2" s="1"/>
  <c r="A82293" i="2" a="1"/>
  <c r="A82293" i="2" s="1"/>
  <c r="A82294" i="2" a="1"/>
  <c r="A82294" i="2" s="1"/>
  <c r="A82295" i="2" a="1"/>
  <c r="A82295" i="2" s="1"/>
  <c r="A82296" i="2" a="1"/>
  <c r="A82296" i="2" s="1"/>
  <c r="A82297" i="2" a="1"/>
  <c r="A82297" i="2" s="1"/>
  <c r="A82298" i="2" a="1"/>
  <c r="A82298" i="2" s="1"/>
  <c r="A82299" i="2" a="1"/>
  <c r="A82299" i="2" s="1"/>
  <c r="A82300" i="2" a="1"/>
  <c r="A82300" i="2" s="1"/>
  <c r="A82301" i="2" a="1"/>
  <c r="A82301" i="2" s="1"/>
  <c r="A82302" i="2" a="1"/>
  <c r="A82302" i="2" s="1"/>
  <c r="A82303" i="2" a="1"/>
  <c r="A82303" i="2" s="1"/>
  <c r="A82304" i="2" a="1"/>
  <c r="A82304" i="2" s="1"/>
  <c r="A82305" i="2" a="1"/>
  <c r="A82305" i="2" s="1"/>
  <c r="A82306" i="2" a="1"/>
  <c r="A82306" i="2" s="1"/>
  <c r="A82307" i="2" a="1"/>
  <c r="A82307" i="2" s="1"/>
  <c r="A82308" i="2" a="1"/>
  <c r="A82308" i="2" s="1"/>
  <c r="A82309" i="2" a="1"/>
  <c r="A82309" i="2" s="1"/>
  <c r="A82310" i="2" a="1"/>
  <c r="A82310" i="2" s="1"/>
  <c r="A82311" i="2" a="1"/>
  <c r="A82311" i="2" s="1"/>
  <c r="A82312" i="2" a="1"/>
  <c r="A82312" i="2" s="1"/>
  <c r="A82313" i="2" a="1"/>
  <c r="A82313" i="2" s="1"/>
  <c r="A82314" i="2" a="1"/>
  <c r="A82314" i="2" s="1"/>
  <c r="A82315" i="2" a="1"/>
  <c r="A82315" i="2" s="1"/>
  <c r="A82316" i="2" a="1"/>
  <c r="A82316" i="2" s="1"/>
  <c r="A82317" i="2" a="1"/>
  <c r="A82317" i="2" s="1"/>
  <c r="A82318" i="2" a="1"/>
  <c r="A82318" i="2" s="1"/>
  <c r="A82319" i="2" a="1"/>
  <c r="A82319" i="2" s="1"/>
  <c r="A82320" i="2" a="1"/>
  <c r="A82320" i="2" s="1"/>
  <c r="A82321" i="2" a="1"/>
  <c r="A82321" i="2" s="1"/>
  <c r="A82322" i="2" a="1"/>
  <c r="A82322" i="2" s="1"/>
  <c r="A82323" i="2" a="1"/>
  <c r="A82323" i="2" s="1"/>
  <c r="A82324" i="2" a="1"/>
  <c r="A82324" i="2" s="1"/>
  <c r="A82325" i="2" a="1"/>
  <c r="A82325" i="2" s="1"/>
  <c r="A82326" i="2" a="1"/>
  <c r="A82326" i="2" s="1"/>
  <c r="A82327" i="2" a="1"/>
  <c r="A82327" i="2" s="1"/>
  <c r="A82328" i="2" a="1"/>
  <c r="A82328" i="2" s="1"/>
  <c r="A82329" i="2" a="1"/>
  <c r="A82329" i="2" s="1"/>
  <c r="A82330" i="2" a="1"/>
  <c r="A82330" i="2" s="1"/>
  <c r="A82331" i="2" a="1"/>
  <c r="A82331" i="2" s="1"/>
  <c r="A82332" i="2" a="1"/>
  <c r="A82332" i="2" s="1"/>
  <c r="A82333" i="2" a="1"/>
  <c r="A82333" i="2" s="1"/>
  <c r="A82334" i="2" a="1"/>
  <c r="A82334" i="2"/>
  <c r="A82335" i="2" a="1"/>
  <c r="A82335" i="2" s="1"/>
  <c r="A82336" i="2" a="1"/>
  <c r="A82336" i="2" s="1"/>
  <c r="A82337" i="2" a="1"/>
  <c r="A82337" i="2" s="1"/>
  <c r="A82338" i="2" a="1"/>
  <c r="A82338" i="2" s="1"/>
  <c r="A82339" i="2" a="1"/>
  <c r="A82339" i="2" s="1"/>
  <c r="A82340" i="2" a="1"/>
  <c r="A82340" i="2" s="1"/>
  <c r="A82341" i="2" a="1"/>
  <c r="A82341" i="2" s="1"/>
  <c r="A82342" i="2" a="1"/>
  <c r="A82342" i="2" s="1"/>
  <c r="A82343" i="2" a="1"/>
  <c r="A82343" i="2" s="1"/>
  <c r="A82344" i="2" a="1"/>
  <c r="A82344" i="2" s="1"/>
  <c r="A82345" i="2" a="1"/>
  <c r="A82345" i="2" s="1"/>
  <c r="A82346" i="2" a="1"/>
  <c r="A82346" i="2" s="1"/>
  <c r="A82347" i="2" a="1"/>
  <c r="A82347" i="2" s="1"/>
  <c r="A82348" i="2" a="1"/>
  <c r="A82348" i="2" s="1"/>
  <c r="A82349" i="2" a="1"/>
  <c r="A82349" i="2" s="1"/>
  <c r="A82350" i="2" a="1"/>
  <c r="A82350" i="2" s="1"/>
  <c r="A82351" i="2" a="1"/>
  <c r="A82351" i="2" s="1"/>
  <c r="A82352" i="2" a="1"/>
  <c r="A82352" i="2"/>
  <c r="A82353" i="2" a="1"/>
  <c r="A82353" i="2" s="1"/>
  <c r="A82354" i="2" a="1"/>
  <c r="A82354" i="2" s="1"/>
  <c r="A82355" i="2" a="1"/>
  <c r="A82355" i="2" s="1"/>
  <c r="A82356" i="2" a="1"/>
  <c r="A82356" i="2" s="1"/>
  <c r="A82357" i="2" a="1"/>
  <c r="A82357" i="2" s="1"/>
  <c r="A82358" i="2" a="1"/>
  <c r="A82358" i="2" s="1"/>
  <c r="A82359" i="2" a="1"/>
  <c r="A82359" i="2" s="1"/>
  <c r="A82360" i="2" a="1"/>
  <c r="A82360" i="2" s="1"/>
  <c r="A82361" i="2" a="1"/>
  <c r="A82361" i="2" s="1"/>
  <c r="A82362" i="2" a="1"/>
  <c r="A82362" i="2" s="1"/>
  <c r="A82363" i="2" a="1"/>
  <c r="A82363" i="2" s="1"/>
  <c r="A82364" i="2" a="1"/>
  <c r="A82364" i="2" s="1"/>
  <c r="A82365" i="2" a="1"/>
  <c r="A82365" i="2" s="1"/>
  <c r="A82366" i="2" a="1"/>
  <c r="A82366" i="2" s="1"/>
  <c r="A82367" i="2" a="1"/>
  <c r="A82367" i="2" s="1"/>
  <c r="A82368" i="2" a="1"/>
  <c r="A82368" i="2" s="1"/>
  <c r="A82369" i="2" a="1"/>
  <c r="A82369" i="2" s="1"/>
  <c r="A82370" i="2" a="1"/>
  <c r="A82370" i="2" s="1"/>
  <c r="A82371" i="2" a="1"/>
  <c r="A82371" i="2" s="1"/>
  <c r="A82372" i="2" a="1"/>
  <c r="A82372" i="2" s="1"/>
  <c r="A82373" i="2" a="1"/>
  <c r="A82373" i="2" s="1"/>
  <c r="A82374" i="2" a="1"/>
  <c r="A82374" i="2" s="1"/>
  <c r="A82375" i="2" a="1"/>
  <c r="A82375" i="2" s="1"/>
  <c r="A82376" i="2" a="1"/>
  <c r="A82376" i="2"/>
  <c r="A82377" i="2" a="1"/>
  <c r="A82377" i="2" s="1"/>
  <c r="A82378" i="2" a="1"/>
  <c r="A82378" i="2" s="1"/>
  <c r="A82379" i="2" a="1"/>
  <c r="A82379" i="2" s="1"/>
  <c r="A82380" i="2" a="1"/>
  <c r="A82380" i="2" s="1"/>
  <c r="A82381" i="2" a="1"/>
  <c r="A82381" i="2" s="1"/>
  <c r="A82382" i="2" a="1"/>
  <c r="A82382" i="2" s="1"/>
  <c r="A82383" i="2" a="1"/>
  <c r="A82383" i="2" s="1"/>
  <c r="A82384" i="2" a="1"/>
  <c r="A82384" i="2" s="1"/>
  <c r="A82385" i="2" a="1"/>
  <c r="A82385" i="2" s="1"/>
  <c r="A82386" i="2" a="1"/>
  <c r="A82386" i="2" s="1"/>
  <c r="A82387" i="2" a="1"/>
  <c r="A82387" i="2" s="1"/>
  <c r="A82388" i="2" a="1"/>
  <c r="A82388" i="2" s="1"/>
  <c r="A82389" i="2" a="1"/>
  <c r="A82389" i="2" s="1"/>
  <c r="A82390" i="2" a="1"/>
  <c r="A82390" i="2" s="1"/>
  <c r="A82391" i="2" a="1"/>
  <c r="A82391" i="2" s="1"/>
  <c r="A82392" i="2" a="1"/>
  <c r="A82392" i="2" s="1"/>
  <c r="A82393" i="2" a="1"/>
  <c r="A82393" i="2" s="1"/>
  <c r="A82394" i="2" a="1"/>
  <c r="A82394" i="2" s="1"/>
  <c r="A82395" i="2" a="1"/>
  <c r="A82395" i="2" s="1"/>
  <c r="A82396" i="2" a="1"/>
  <c r="A82396" i="2" s="1"/>
  <c r="A82397" i="2" a="1"/>
  <c r="A82397" i="2" s="1"/>
  <c r="A82398" i="2" a="1"/>
  <c r="A82398" i="2" s="1"/>
  <c r="A82399" i="2" a="1"/>
  <c r="A82399" i="2" s="1"/>
  <c r="A82400" i="2" a="1"/>
  <c r="A82400" i="2" s="1"/>
  <c r="A82401" i="2" a="1"/>
  <c r="A82401" i="2" s="1"/>
  <c r="A82402" i="2" a="1"/>
  <c r="A82402" i="2" s="1"/>
  <c r="A82403" i="2" a="1"/>
  <c r="A82403" i="2" s="1"/>
  <c r="A82404" i="2" a="1"/>
  <c r="A82404" i="2" s="1"/>
  <c r="A82405" i="2" a="1"/>
  <c r="A82405" i="2" s="1"/>
  <c r="A82406" i="2" a="1"/>
  <c r="A82406" i="2" s="1"/>
  <c r="A82407" i="2" a="1"/>
  <c r="A82407" i="2" s="1"/>
  <c r="A82408" i="2" a="1"/>
  <c r="A82408" i="2" s="1"/>
  <c r="A82409" i="2" a="1"/>
  <c r="A82409" i="2" s="1"/>
  <c r="A82410" i="2" a="1"/>
  <c r="A82410" i="2" s="1"/>
  <c r="A82411" i="2" a="1"/>
  <c r="A82411" i="2" s="1"/>
  <c r="A82412" i="2" a="1"/>
  <c r="A82412" i="2" s="1"/>
  <c r="A82413" i="2" a="1"/>
  <c r="A82413" i="2" s="1"/>
  <c r="A82414" i="2" a="1"/>
  <c r="A82414" i="2" s="1"/>
  <c r="A82415" i="2" a="1"/>
  <c r="A82415" i="2" s="1"/>
  <c r="A82416" i="2" a="1"/>
  <c r="A82416" i="2" s="1"/>
  <c r="A82417" i="2" a="1"/>
  <c r="A82417" i="2" s="1"/>
  <c r="A82418" i="2" a="1"/>
  <c r="A82418" i="2" s="1"/>
  <c r="A82419" i="2" a="1"/>
  <c r="A82419" i="2" s="1"/>
  <c r="A82420" i="2" a="1"/>
  <c r="A82420" i="2" s="1"/>
  <c r="A82421" i="2" a="1"/>
  <c r="A82421" i="2" s="1"/>
  <c r="A82422" i="2" a="1"/>
  <c r="A82422" i="2"/>
  <c r="A82423" i="2" a="1"/>
  <c r="A82423" i="2" s="1"/>
  <c r="A82424" i="2" a="1"/>
  <c r="A82424" i="2" s="1"/>
  <c r="A82425" i="2" a="1"/>
  <c r="A82425" i="2" s="1"/>
  <c r="A82426" i="2" a="1"/>
  <c r="A82426" i="2" s="1"/>
  <c r="A82427" i="2" a="1"/>
  <c r="A82427" i="2" s="1"/>
  <c r="A82428" i="2" a="1"/>
  <c r="A82428" i="2" s="1"/>
  <c r="A82429" i="2" a="1"/>
  <c r="A82429" i="2" s="1"/>
  <c r="A82430" i="2" a="1"/>
  <c r="A82430" i="2" s="1"/>
  <c r="A82431" i="2" a="1"/>
  <c r="A82431" i="2" s="1"/>
  <c r="A82432" i="2" a="1"/>
  <c r="A82432" i="2" s="1"/>
  <c r="A82433" i="2" a="1"/>
  <c r="A82433" i="2" s="1"/>
  <c r="A82434" i="2" a="1"/>
  <c r="A82434" i="2" s="1"/>
  <c r="A82435" i="2" a="1"/>
  <c r="A82435" i="2" s="1"/>
  <c r="A82436" i="2" a="1"/>
  <c r="A82436" i="2" s="1"/>
  <c r="A82437" i="2" a="1"/>
  <c r="A82437" i="2" s="1"/>
  <c r="A82438" i="2" a="1"/>
  <c r="A82438" i="2" s="1"/>
  <c r="A82439" i="2" a="1"/>
  <c r="A82439" i="2" s="1"/>
  <c r="A82440" i="2" a="1"/>
  <c r="A82440" i="2" s="1"/>
  <c r="A82441" i="2" a="1"/>
  <c r="A82441" i="2" s="1"/>
  <c r="A82442" i="2" a="1"/>
  <c r="A82442" i="2" s="1"/>
  <c r="A82443" i="2" a="1"/>
  <c r="A82443" i="2" s="1"/>
  <c r="A82444" i="2" a="1"/>
  <c r="A82444" i="2" s="1"/>
  <c r="A82445" i="2" a="1"/>
  <c r="A82445" i="2" s="1"/>
  <c r="A82446" i="2" a="1"/>
  <c r="A82446" i="2" s="1"/>
  <c r="A82447" i="2" a="1"/>
  <c r="A82447" i="2" s="1"/>
  <c r="A82448" i="2" a="1"/>
  <c r="A82448" i="2"/>
  <c r="A82449" i="2" a="1"/>
  <c r="A82449" i="2" s="1"/>
  <c r="A82450" i="2" a="1"/>
  <c r="A82450" i="2" s="1"/>
  <c r="A82451" i="2" a="1"/>
  <c r="A82451" i="2" s="1"/>
  <c r="A82452" i="2" a="1"/>
  <c r="A82452" i="2" s="1"/>
  <c r="A82453" i="2" a="1"/>
  <c r="A82453" i="2" s="1"/>
  <c r="A82454" i="2" a="1"/>
  <c r="A82454" i="2" s="1"/>
  <c r="A82455" i="2" a="1"/>
  <c r="A82455" i="2" s="1"/>
  <c r="A82456" i="2" a="1"/>
  <c r="A82456" i="2" s="1"/>
  <c r="A82457" i="2" a="1"/>
  <c r="A82457" i="2" s="1"/>
  <c r="A82458" i="2" a="1"/>
  <c r="A82458" i="2" s="1"/>
  <c r="A82459" i="2" a="1"/>
  <c r="A82459" i="2" s="1"/>
  <c r="A82460" i="2" a="1"/>
  <c r="A82460" i="2" s="1"/>
  <c r="A82461" i="2" a="1"/>
  <c r="A82461" i="2" s="1"/>
  <c r="A82462" i="2" a="1"/>
  <c r="A82462" i="2" s="1"/>
  <c r="A82463" i="2" a="1"/>
  <c r="A82463" i="2" s="1"/>
  <c r="A82464" i="2" a="1"/>
  <c r="A82464" i="2" s="1"/>
  <c r="A82465" i="2" a="1"/>
  <c r="A82465" i="2" s="1"/>
  <c r="A82466" i="2" a="1"/>
  <c r="A82466" i="2" s="1"/>
  <c r="A82467" i="2" a="1"/>
  <c r="A82467" i="2" s="1"/>
  <c r="A82468" i="2" a="1"/>
  <c r="A82468" i="2" s="1"/>
  <c r="A82469" i="2" a="1"/>
  <c r="A82469" i="2" s="1"/>
  <c r="A82470" i="2" a="1"/>
  <c r="A82470" i="2" s="1"/>
  <c r="A82471" i="2" a="1"/>
  <c r="A82471" i="2" s="1"/>
  <c r="A82472" i="2" a="1"/>
  <c r="A82472" i="2"/>
  <c r="A82473" i="2" a="1"/>
  <c r="A82473" i="2" s="1"/>
  <c r="A82474" i="2" a="1"/>
  <c r="A82474" i="2" s="1"/>
  <c r="A82475" i="2" a="1"/>
  <c r="A82475" i="2" s="1"/>
  <c r="A82476" i="2" a="1"/>
  <c r="A82476" i="2" s="1"/>
  <c r="A82477" i="2" a="1"/>
  <c r="A82477" i="2" s="1"/>
  <c r="A82478" i="2" a="1"/>
  <c r="A82478" i="2" s="1"/>
  <c r="A82479" i="2" a="1"/>
  <c r="A82479" i="2" s="1"/>
  <c r="A82480" i="2" a="1"/>
  <c r="A82480" i="2" s="1"/>
  <c r="A82481" i="2" a="1"/>
  <c r="A82481" i="2" s="1"/>
  <c r="A82482" i="2" a="1"/>
  <c r="A82482" i="2" s="1"/>
  <c r="A82483" i="2" a="1"/>
  <c r="A82483" i="2" s="1"/>
  <c r="A82484" i="2" a="1"/>
  <c r="A82484" i="2" s="1"/>
  <c r="A82485" i="2" a="1"/>
  <c r="A82485" i="2" s="1"/>
  <c r="A82486" i="2" a="1"/>
  <c r="A82486" i="2" s="1"/>
  <c r="A82487" i="2" a="1"/>
  <c r="A82487" i="2" s="1"/>
  <c r="A82488" i="2" a="1"/>
  <c r="A82488" i="2" s="1"/>
  <c r="A82489" i="2" a="1"/>
  <c r="A82489" i="2" s="1"/>
  <c r="A82490" i="2" a="1"/>
  <c r="A82490" i="2" s="1"/>
  <c r="A82491" i="2" a="1"/>
  <c r="A82491" i="2" s="1"/>
  <c r="A82492" i="2" a="1"/>
  <c r="A82492" i="2" s="1"/>
  <c r="A82493" i="2" a="1"/>
  <c r="A82493" i="2" s="1"/>
  <c r="A82494" i="2" a="1"/>
  <c r="A82494" i="2"/>
  <c r="A82495" i="2" a="1"/>
  <c r="A82495" i="2" s="1"/>
  <c r="A82496" i="2" a="1"/>
  <c r="A82496" i="2" s="1"/>
  <c r="A82497" i="2" a="1"/>
  <c r="A82497" i="2" s="1"/>
  <c r="A82498" i="2" a="1"/>
  <c r="A82498" i="2" s="1"/>
  <c r="A82499" i="2" a="1"/>
  <c r="A82499" i="2" s="1"/>
  <c r="A82500" i="2" a="1"/>
  <c r="A82500" i="2" s="1"/>
  <c r="A82501" i="2" a="1"/>
  <c r="A82501" i="2" s="1"/>
  <c r="A82502" i="2" a="1"/>
  <c r="A82502" i="2" s="1"/>
  <c r="A82503" i="2" a="1"/>
  <c r="A82503" i="2" s="1"/>
  <c r="A82504" i="2" a="1"/>
  <c r="A82504" i="2" s="1"/>
  <c r="A82505" i="2" a="1"/>
  <c r="A82505" i="2" s="1"/>
  <c r="A82506" i="2" a="1"/>
  <c r="A82506" i="2" s="1"/>
  <c r="A82507" i="2" a="1"/>
  <c r="A82507" i="2" s="1"/>
  <c r="A82508" i="2" a="1"/>
  <c r="A82508" i="2" s="1"/>
  <c r="A82509" i="2" a="1"/>
  <c r="A82509" i="2" s="1"/>
  <c r="A82510" i="2" a="1"/>
  <c r="A82510" i="2" s="1"/>
  <c r="A82511" i="2" a="1"/>
  <c r="A82511" i="2" s="1"/>
  <c r="A82512" i="2" a="1"/>
  <c r="A82512" i="2" s="1"/>
  <c r="A82513" i="2" a="1"/>
  <c r="A82513" i="2" s="1"/>
  <c r="A82514" i="2" a="1"/>
  <c r="A82514" i="2" s="1"/>
  <c r="A82515" i="2" a="1"/>
  <c r="A82515" i="2" s="1"/>
  <c r="A82516" i="2" a="1"/>
  <c r="A82516" i="2" s="1"/>
  <c r="A82517" i="2" a="1"/>
  <c r="A82517" i="2" s="1"/>
  <c r="A82518" i="2" a="1"/>
  <c r="A82518" i="2" s="1"/>
  <c r="A82519" i="2" a="1"/>
  <c r="A82519" i="2" s="1"/>
  <c r="A82520" i="2" a="1"/>
  <c r="A82520" i="2" s="1"/>
  <c r="A82521" i="2" a="1"/>
  <c r="A82521" i="2" s="1"/>
  <c r="A82522" i="2" a="1"/>
  <c r="A82522" i="2" s="1"/>
  <c r="A82523" i="2" a="1"/>
  <c r="A82523" i="2" s="1"/>
  <c r="A82524" i="2" a="1"/>
  <c r="A82524" i="2" s="1"/>
  <c r="A82525" i="2" a="1"/>
  <c r="A82525" i="2" s="1"/>
  <c r="A82526" i="2" a="1"/>
  <c r="A82526" i="2" s="1"/>
  <c r="A82527" i="2" a="1"/>
  <c r="A82527" i="2" s="1"/>
  <c r="A82528" i="2" a="1"/>
  <c r="A82528" i="2" s="1"/>
  <c r="A82529" i="2" a="1"/>
  <c r="A82529" i="2" s="1"/>
  <c r="A82530" i="2" a="1"/>
  <c r="A82530" i="2" s="1"/>
  <c r="A82531" i="2" a="1"/>
  <c r="A82531" i="2" s="1"/>
  <c r="A82532" i="2" a="1"/>
  <c r="A82532" i="2" s="1"/>
  <c r="A82533" i="2" a="1"/>
  <c r="A82533" i="2" s="1"/>
  <c r="A82534" i="2" a="1"/>
  <c r="A82534" i="2" s="1"/>
  <c r="A82535" i="2" a="1"/>
  <c r="A82535" i="2" s="1"/>
  <c r="A82536" i="2" a="1"/>
  <c r="A82536" i="2" s="1"/>
  <c r="A82537" i="2" a="1"/>
  <c r="A82537" i="2" s="1"/>
  <c r="A82538" i="2" a="1"/>
  <c r="A82538" i="2" s="1"/>
  <c r="A82539" i="2" a="1"/>
  <c r="A82539" i="2" s="1"/>
  <c r="A82540" i="2" a="1"/>
  <c r="A82540" i="2" s="1"/>
  <c r="A82541" i="2" a="1"/>
  <c r="A82541" i="2" s="1"/>
  <c r="A82542" i="2" a="1"/>
  <c r="A82542" i="2" s="1"/>
  <c r="A82543" i="2" a="1"/>
  <c r="A82543" i="2" s="1"/>
  <c r="A82544" i="2" a="1"/>
  <c r="A82544" i="2"/>
  <c r="A82545" i="2" a="1"/>
  <c r="A82545" i="2" s="1"/>
  <c r="A82546" i="2" a="1"/>
  <c r="A82546" i="2" s="1"/>
  <c r="A82547" i="2" a="1"/>
  <c r="A82547" i="2" s="1"/>
  <c r="A82548" i="2" a="1"/>
  <c r="A82548" i="2" s="1"/>
  <c r="A82549" i="2" a="1"/>
  <c r="A82549" i="2" s="1"/>
  <c r="A82550" i="2" a="1"/>
  <c r="A82550" i="2" s="1"/>
  <c r="A82551" i="2" a="1"/>
  <c r="A82551" i="2" s="1"/>
  <c r="A82552" i="2" a="1"/>
  <c r="A82552" i="2" s="1"/>
  <c r="A82553" i="2" a="1"/>
  <c r="A82553" i="2" s="1"/>
  <c r="A82554" i="2" a="1"/>
  <c r="A82554" i="2" s="1"/>
  <c r="A82555" i="2" a="1"/>
  <c r="A82555" i="2" s="1"/>
  <c r="A82556" i="2" a="1"/>
  <c r="A82556" i="2" s="1"/>
  <c r="A82557" i="2" a="1"/>
  <c r="A82557" i="2" s="1"/>
  <c r="A82558" i="2" a="1"/>
  <c r="A82558" i="2" s="1"/>
  <c r="A82559" i="2" a="1"/>
  <c r="A82559" i="2" s="1"/>
  <c r="A82560" i="2" a="1"/>
  <c r="A82560" i="2"/>
  <c r="A82561" i="2" a="1"/>
  <c r="A82561" i="2" s="1"/>
  <c r="A82562" i="2" a="1"/>
  <c r="A82562" i="2" s="1"/>
  <c r="A82563" i="2" a="1"/>
  <c r="A82563" i="2" s="1"/>
  <c r="A82564" i="2" a="1"/>
  <c r="A82564" i="2" s="1"/>
  <c r="A82565" i="2" a="1"/>
  <c r="A82565" i="2" s="1"/>
  <c r="A82566" i="2" a="1"/>
  <c r="A82566" i="2" s="1"/>
  <c r="A82567" i="2" a="1"/>
  <c r="A82567" i="2" s="1"/>
  <c r="A82568" i="2" a="1"/>
  <c r="A82568" i="2" s="1"/>
  <c r="A82569" i="2" a="1"/>
  <c r="A82569" i="2" s="1"/>
  <c r="A82570" i="2" a="1"/>
  <c r="A82570" i="2" s="1"/>
  <c r="A82571" i="2" a="1"/>
  <c r="A82571" i="2" s="1"/>
  <c r="A82572" i="2" a="1"/>
  <c r="A82572" i="2" s="1"/>
  <c r="A82573" i="2" a="1"/>
  <c r="A82573" i="2" s="1"/>
  <c r="A82574" i="2" a="1"/>
  <c r="A82574" i="2"/>
  <c r="A82575" i="2" a="1"/>
  <c r="A82575" i="2" s="1"/>
  <c r="A82576" i="2" a="1"/>
  <c r="A82576" i="2" s="1"/>
  <c r="A82577" i="2" a="1"/>
  <c r="A82577" i="2" s="1"/>
  <c r="A82578" i="2" a="1"/>
  <c r="A82578" i="2" s="1"/>
  <c r="A82579" i="2" a="1"/>
  <c r="A82579" i="2" s="1"/>
  <c r="A82580" i="2" a="1"/>
  <c r="A82580" i="2" s="1"/>
  <c r="A82581" i="2" a="1"/>
  <c r="A82581" i="2" s="1"/>
  <c r="A82582" i="2" a="1"/>
  <c r="A82582" i="2" s="1"/>
  <c r="A82583" i="2" a="1"/>
  <c r="A82583" i="2" s="1"/>
  <c r="A82584" i="2" a="1"/>
  <c r="A82584" i="2" s="1"/>
  <c r="A82585" i="2" a="1"/>
  <c r="A82585" i="2" s="1"/>
  <c r="A82586" i="2" a="1"/>
  <c r="A82586" i="2" s="1"/>
  <c r="A82587" i="2" a="1"/>
  <c r="A82587" i="2" s="1"/>
  <c r="A82588" i="2" a="1"/>
  <c r="A82588" i="2" s="1"/>
  <c r="A82589" i="2" a="1"/>
  <c r="A82589" i="2" s="1"/>
  <c r="A82590" i="2" a="1"/>
  <c r="A82590" i="2" s="1"/>
  <c r="A82591" i="2" a="1"/>
  <c r="A82591" i="2" s="1"/>
  <c r="A82592" i="2" a="1"/>
  <c r="A82592" i="2" s="1"/>
  <c r="A82593" i="2" a="1"/>
  <c r="A82593" i="2" s="1"/>
  <c r="A82594" i="2" a="1"/>
  <c r="A82594" i="2" s="1"/>
  <c r="A82595" i="2" a="1"/>
  <c r="A82595" i="2" s="1"/>
  <c r="A82596" i="2" a="1"/>
  <c r="A82596" i="2" s="1"/>
  <c r="A82597" i="2" a="1"/>
  <c r="A82597" i="2" s="1"/>
  <c r="A82598" i="2" a="1"/>
  <c r="A82598" i="2" s="1"/>
  <c r="A82599" i="2" a="1"/>
  <c r="A82599" i="2" s="1"/>
  <c r="A82600" i="2" a="1"/>
  <c r="A82600" i="2" s="1"/>
  <c r="A82601" i="2" a="1"/>
  <c r="A82601" i="2" s="1"/>
  <c r="A82602" i="2" a="1"/>
  <c r="A82602" i="2" s="1"/>
  <c r="A82603" i="2" a="1"/>
  <c r="A82603" i="2" s="1"/>
  <c r="A82604" i="2" a="1"/>
  <c r="A82604" i="2" s="1"/>
  <c r="A82605" i="2" a="1"/>
  <c r="A82605" i="2" s="1"/>
  <c r="A82606" i="2" a="1"/>
  <c r="A82606" i="2" s="1"/>
  <c r="A82607" i="2" a="1"/>
  <c r="A82607" i="2" s="1"/>
  <c r="A82608" i="2" a="1"/>
  <c r="A82608" i="2"/>
  <c r="A82609" i="2" a="1"/>
  <c r="A82609" i="2" s="1"/>
  <c r="A82610" i="2" a="1"/>
  <c r="A82610" i="2" s="1"/>
  <c r="A82611" i="2" a="1"/>
  <c r="A82611" i="2" s="1"/>
  <c r="A82612" i="2" a="1"/>
  <c r="A82612" i="2" s="1"/>
  <c r="A82613" i="2" a="1"/>
  <c r="A82613" i="2" s="1"/>
  <c r="A82614" i="2" a="1"/>
  <c r="A82614" i="2" s="1"/>
  <c r="A82615" i="2" a="1"/>
  <c r="A82615" i="2" s="1"/>
  <c r="A82616" i="2" a="1"/>
  <c r="A82616" i="2" s="1"/>
  <c r="A82617" i="2" a="1"/>
  <c r="A82617" i="2" s="1"/>
  <c r="A82618" i="2" a="1"/>
  <c r="A82618" i="2" s="1"/>
  <c r="A82619" i="2" a="1"/>
  <c r="A82619" i="2" s="1"/>
  <c r="A82620" i="2" a="1"/>
  <c r="A82620" i="2" s="1"/>
  <c r="A82621" i="2" a="1"/>
  <c r="A82621" i="2" s="1"/>
  <c r="A82622" i="2" a="1"/>
  <c r="A82622" i="2" s="1"/>
  <c r="A82623" i="2" a="1"/>
  <c r="A82623" i="2" s="1"/>
  <c r="A82624" i="2" a="1"/>
  <c r="A82624" i="2"/>
  <c r="A82625" i="2" a="1"/>
  <c r="A82625" i="2" s="1"/>
  <c r="A82626" i="2" a="1"/>
  <c r="A82626" i="2" s="1"/>
  <c r="A82627" i="2" a="1"/>
  <c r="A82627" i="2" s="1"/>
  <c r="A82628" i="2" a="1"/>
  <c r="A82628" i="2" s="1"/>
  <c r="A82629" i="2" a="1"/>
  <c r="A82629" i="2" s="1"/>
  <c r="A82630" i="2" a="1"/>
  <c r="A82630" i="2" s="1"/>
  <c r="A82631" i="2" a="1"/>
  <c r="A82631" i="2" s="1"/>
  <c r="A82632" i="2" a="1"/>
  <c r="A82632" i="2" s="1"/>
  <c r="A82633" i="2" a="1"/>
  <c r="A82633" i="2" s="1"/>
  <c r="A82634" i="2" a="1"/>
  <c r="A82634" i="2" s="1"/>
  <c r="A82635" i="2" a="1"/>
  <c r="A82635" i="2" s="1"/>
  <c r="A82636" i="2" a="1"/>
  <c r="A82636" i="2" s="1"/>
  <c r="A82637" i="2" a="1"/>
  <c r="A82637" i="2" s="1"/>
  <c r="A82638" i="2" a="1"/>
  <c r="A82638" i="2"/>
  <c r="A82639" i="2" a="1"/>
  <c r="A82639" i="2" s="1"/>
  <c r="A82640" i="2" a="1"/>
  <c r="A82640" i="2" s="1"/>
  <c r="A82641" i="2" a="1"/>
  <c r="A82641" i="2" s="1"/>
  <c r="A82642" i="2" a="1"/>
  <c r="A82642" i="2" s="1"/>
  <c r="A82643" i="2" a="1"/>
  <c r="A82643" i="2" s="1"/>
  <c r="A82644" i="2" a="1"/>
  <c r="A82644" i="2" s="1"/>
  <c r="A82645" i="2" a="1"/>
  <c r="A82645" i="2" s="1"/>
  <c r="A82646" i="2" a="1"/>
  <c r="A82646" i="2" s="1"/>
  <c r="A82647" i="2" a="1"/>
  <c r="A82647" i="2" s="1"/>
  <c r="A82648" i="2" a="1"/>
  <c r="A82648" i="2" s="1"/>
  <c r="A82649" i="2" a="1"/>
  <c r="A82649" i="2" s="1"/>
  <c r="A82650" i="2" a="1"/>
  <c r="A82650" i="2" s="1"/>
  <c r="A82651" i="2" a="1"/>
  <c r="A82651" i="2" s="1"/>
  <c r="A82652" i="2" a="1"/>
  <c r="A82652" i="2" s="1"/>
  <c r="A82653" i="2" a="1"/>
  <c r="A82653" i="2" s="1"/>
  <c r="A82654" i="2" a="1"/>
  <c r="A82654" i="2" s="1"/>
  <c r="A82655" i="2" a="1"/>
  <c r="A82655" i="2" s="1"/>
  <c r="A82656" i="2" a="1"/>
  <c r="A82656" i="2" s="1"/>
  <c r="A82657" i="2" a="1"/>
  <c r="A82657" i="2" s="1"/>
  <c r="A82658" i="2" a="1"/>
  <c r="A82658" i="2" s="1"/>
  <c r="A82659" i="2" a="1"/>
  <c r="A82659" i="2" s="1"/>
  <c r="A82660" i="2" a="1"/>
  <c r="A82660" i="2" s="1"/>
  <c r="A82661" i="2" a="1"/>
  <c r="A82661" i="2" s="1"/>
  <c r="A82662" i="2" a="1"/>
  <c r="A82662" i="2"/>
  <c r="A82663" i="2" a="1"/>
  <c r="A82663" i="2" s="1"/>
  <c r="A82664" i="2" a="1"/>
  <c r="A82664" i="2" s="1"/>
  <c r="A82665" i="2" a="1"/>
  <c r="A82665" i="2" s="1"/>
  <c r="A82666" i="2" a="1"/>
  <c r="A82666" i="2" s="1"/>
  <c r="A82667" i="2" a="1"/>
  <c r="A82667" i="2" s="1"/>
  <c r="A82668" i="2" a="1"/>
  <c r="A82668" i="2" s="1"/>
  <c r="A82669" i="2" a="1"/>
  <c r="A82669" i="2" s="1"/>
  <c r="A82670" i="2" a="1"/>
  <c r="A82670" i="2" s="1"/>
  <c r="A82671" i="2" a="1"/>
  <c r="A82671" i="2" s="1"/>
  <c r="A82672" i="2" a="1"/>
  <c r="A82672" i="2" s="1"/>
  <c r="A82673" i="2" a="1"/>
  <c r="A82673" i="2" s="1"/>
  <c r="A82674" i="2" a="1"/>
  <c r="A82674" i="2" s="1"/>
  <c r="A82675" i="2" a="1"/>
  <c r="A82675" i="2" s="1"/>
  <c r="A82676" i="2" a="1"/>
  <c r="A82676" i="2" s="1"/>
  <c r="A82677" i="2" a="1"/>
  <c r="A82677" i="2" s="1"/>
  <c r="A82678" i="2" a="1"/>
  <c r="A82678" i="2" s="1"/>
  <c r="A82679" i="2" a="1"/>
  <c r="A82679" i="2" s="1"/>
  <c r="A82680" i="2" a="1"/>
  <c r="A82680" i="2" s="1"/>
  <c r="A82681" i="2" a="1"/>
  <c r="A82681" i="2" s="1"/>
  <c r="A82682" i="2" a="1"/>
  <c r="A82682" i="2" s="1"/>
  <c r="A82683" i="2" a="1"/>
  <c r="A82683" i="2" s="1"/>
  <c r="A82684" i="2" a="1"/>
  <c r="A82684" i="2" s="1"/>
  <c r="A82685" i="2" a="1"/>
  <c r="A82685" i="2" s="1"/>
  <c r="A82686" i="2" a="1"/>
  <c r="A82686" i="2" s="1"/>
  <c r="A82687" i="2" a="1"/>
  <c r="A82687" i="2" s="1"/>
  <c r="A82688" i="2" a="1"/>
  <c r="A82688" i="2" s="1"/>
  <c r="A82689" i="2" a="1"/>
  <c r="A82689" i="2" s="1"/>
  <c r="A82690" i="2" a="1"/>
  <c r="A82690" i="2" s="1"/>
  <c r="A82691" i="2" a="1"/>
  <c r="A82691" i="2" s="1"/>
  <c r="A82692" i="2" a="1"/>
  <c r="A82692" i="2" s="1"/>
  <c r="A82693" i="2" a="1"/>
  <c r="A82693" i="2" s="1"/>
  <c r="A82694" i="2" a="1"/>
  <c r="A82694" i="2" s="1"/>
  <c r="A82695" i="2" a="1"/>
  <c r="A82695" i="2" s="1"/>
  <c r="A82696" i="2" a="1"/>
  <c r="A82696" i="2"/>
  <c r="A82697" i="2" a="1"/>
  <c r="A82697" i="2" s="1"/>
  <c r="A82698" i="2" a="1"/>
  <c r="A82698" i="2" s="1"/>
  <c r="A82699" i="2" a="1"/>
  <c r="A82699" i="2" s="1"/>
  <c r="A82700" i="2" a="1"/>
  <c r="A82700" i="2" s="1"/>
  <c r="A82701" i="2" a="1"/>
  <c r="A82701" i="2" s="1"/>
  <c r="A82702" i="2" a="1"/>
  <c r="A82702" i="2" s="1"/>
  <c r="A82703" i="2" a="1"/>
  <c r="A82703" i="2" s="1"/>
  <c r="A82704" i="2" a="1"/>
  <c r="A82704" i="2" s="1"/>
  <c r="A82705" i="2" a="1"/>
  <c r="A82705" i="2" s="1"/>
  <c r="A82706" i="2" a="1"/>
  <c r="A82706" i="2" s="1"/>
  <c r="A82707" i="2" a="1"/>
  <c r="A82707" i="2" s="1"/>
  <c r="A82708" i="2" a="1"/>
  <c r="A82708" i="2" s="1"/>
  <c r="A82709" i="2" a="1"/>
  <c r="A82709" i="2" s="1"/>
  <c r="A82710" i="2" a="1"/>
  <c r="A82710" i="2" s="1"/>
  <c r="A82711" i="2" a="1"/>
  <c r="A82711" i="2" s="1"/>
  <c r="A82712" i="2" a="1"/>
  <c r="A82712" i="2" s="1"/>
  <c r="A82713" i="2" a="1"/>
  <c r="A82713" i="2" s="1"/>
  <c r="A82714" i="2" a="1"/>
  <c r="A82714" i="2" s="1"/>
  <c r="A82715" i="2" a="1"/>
  <c r="A82715" i="2" s="1"/>
  <c r="A82716" i="2" a="1"/>
  <c r="A82716" i="2" s="1"/>
  <c r="A82717" i="2" a="1"/>
  <c r="A82717" i="2" s="1"/>
  <c r="A82718" i="2" a="1"/>
  <c r="A82718" i="2" s="1"/>
  <c r="A82719" i="2" a="1"/>
  <c r="A82719" i="2" s="1"/>
  <c r="A82720" i="2" a="1"/>
  <c r="A82720" i="2" s="1"/>
  <c r="A82721" i="2" a="1"/>
  <c r="A82721" i="2" s="1"/>
  <c r="A82722" i="2" a="1"/>
  <c r="A82722" i="2" s="1"/>
  <c r="A82723" i="2" a="1"/>
  <c r="A82723" i="2" s="1"/>
  <c r="A82724" i="2" a="1"/>
  <c r="A82724" i="2" s="1"/>
  <c r="A82725" i="2" a="1"/>
  <c r="A82725" i="2" s="1"/>
  <c r="A82726" i="2" a="1"/>
  <c r="A82726" i="2" s="1"/>
  <c r="A82727" i="2" a="1"/>
  <c r="A82727" i="2" s="1"/>
  <c r="A82728" i="2" a="1"/>
  <c r="A82728" i="2" s="1"/>
  <c r="A82729" i="2" a="1"/>
  <c r="A82729" i="2" s="1"/>
  <c r="A82730" i="2" a="1"/>
  <c r="A82730" i="2" s="1"/>
  <c r="A82731" i="2" a="1"/>
  <c r="A82731" i="2" s="1"/>
  <c r="A82732" i="2" a="1"/>
  <c r="A82732" i="2" s="1"/>
  <c r="A82733" i="2" a="1"/>
  <c r="A82733" i="2" s="1"/>
  <c r="A82734" i="2" a="1"/>
  <c r="A82734" i="2" s="1"/>
  <c r="A82735" i="2" a="1"/>
  <c r="A82735" i="2" s="1"/>
  <c r="A82736" i="2" a="1"/>
  <c r="A82736" i="2" s="1"/>
  <c r="A82737" i="2" a="1"/>
  <c r="A82737" i="2" s="1"/>
  <c r="A82738" i="2" a="1"/>
  <c r="A82738" i="2"/>
  <c r="A82739" i="2" a="1"/>
  <c r="A82739" i="2" s="1"/>
  <c r="A82740" i="2" a="1"/>
  <c r="A82740" i="2" s="1"/>
  <c r="A82741" i="2" a="1"/>
  <c r="A82741" i="2" s="1"/>
  <c r="A82742" i="2" a="1"/>
  <c r="A82742" i="2" s="1"/>
  <c r="A82743" i="2" a="1"/>
  <c r="A82743" i="2" s="1"/>
  <c r="A82744" i="2" a="1"/>
  <c r="A82744" i="2" s="1"/>
  <c r="A82745" i="2" a="1"/>
  <c r="A82745" i="2" s="1"/>
  <c r="A82746" i="2" a="1"/>
  <c r="A82746" i="2" s="1"/>
  <c r="A82747" i="2" a="1"/>
  <c r="A82747" i="2" s="1"/>
  <c r="A82748" i="2" a="1"/>
  <c r="A82748" i="2" s="1"/>
  <c r="A82749" i="2" a="1"/>
  <c r="A82749" i="2" s="1"/>
  <c r="A82750" i="2" a="1"/>
  <c r="A82750" i="2" s="1"/>
  <c r="A82751" i="2" a="1"/>
  <c r="A82751" i="2" s="1"/>
  <c r="A82752" i="2" a="1"/>
  <c r="A82752" i="2" s="1"/>
  <c r="A82753" i="2" a="1"/>
  <c r="A82753" i="2" s="1"/>
  <c r="A82754" i="2" a="1"/>
  <c r="A82754" i="2" s="1"/>
  <c r="A82755" i="2" a="1"/>
  <c r="A82755" i="2" s="1"/>
  <c r="A82756" i="2" a="1"/>
  <c r="A82756" i="2" s="1"/>
  <c r="A82757" i="2" a="1"/>
  <c r="A82757" i="2" s="1"/>
  <c r="A82758" i="2" a="1"/>
  <c r="A82758" i="2" s="1"/>
  <c r="A82759" i="2" a="1"/>
  <c r="A82759" i="2" s="1"/>
  <c r="A82760" i="2" a="1"/>
  <c r="A82760" i="2" s="1"/>
  <c r="A82761" i="2" a="1"/>
  <c r="A82761" i="2" s="1"/>
  <c r="A82762" i="2" a="1"/>
  <c r="A82762" i="2" s="1"/>
  <c r="A82763" i="2" a="1"/>
  <c r="A82763" i="2" s="1"/>
  <c r="A82764" i="2" a="1"/>
  <c r="A82764" i="2" s="1"/>
  <c r="A82765" i="2" a="1"/>
  <c r="A82765" i="2" s="1"/>
  <c r="A82766" i="2" a="1"/>
  <c r="A82766" i="2" s="1"/>
  <c r="A82767" i="2" a="1"/>
  <c r="A82767" i="2" s="1"/>
  <c r="A82768" i="2" a="1"/>
  <c r="A82768" i="2"/>
  <c r="A82769" i="2" a="1"/>
  <c r="A82769" i="2" s="1"/>
  <c r="A82770" i="2" a="1"/>
  <c r="A82770" i="2" s="1"/>
  <c r="A82771" i="2" a="1"/>
  <c r="A82771" i="2" s="1"/>
  <c r="A82772" i="2" a="1"/>
  <c r="A82772" i="2" s="1"/>
  <c r="A82773" i="2" a="1"/>
  <c r="A82773" i="2" s="1"/>
  <c r="A82774" i="2" a="1"/>
  <c r="A82774" i="2" s="1"/>
  <c r="A82775" i="2" a="1"/>
  <c r="A82775" i="2" s="1"/>
  <c r="A82776" i="2" a="1"/>
  <c r="A82776" i="2" s="1"/>
  <c r="A82777" i="2" a="1"/>
  <c r="A82777" i="2" s="1"/>
  <c r="A82778" i="2" a="1"/>
  <c r="A82778" i="2" s="1"/>
  <c r="A82779" i="2" a="1"/>
  <c r="A82779" i="2" s="1"/>
  <c r="A82780" i="2" a="1"/>
  <c r="A82780" i="2" s="1"/>
  <c r="A82781" i="2" a="1"/>
  <c r="A82781" i="2" s="1"/>
  <c r="A82782" i="2" a="1"/>
  <c r="A82782" i="2" s="1"/>
  <c r="A82783" i="2" a="1"/>
  <c r="A82783" i="2" s="1"/>
  <c r="A82784" i="2" a="1"/>
  <c r="A82784" i="2" s="1"/>
  <c r="A82785" i="2" a="1"/>
  <c r="A82785" i="2" s="1"/>
  <c r="A82786" i="2" a="1"/>
  <c r="A82786" i="2" s="1"/>
  <c r="A82787" i="2" a="1"/>
  <c r="A82787" i="2" s="1"/>
  <c r="A82788" i="2" a="1"/>
  <c r="A82788" i="2" s="1"/>
  <c r="A82789" i="2" a="1"/>
  <c r="A82789" i="2" s="1"/>
  <c r="A82790" i="2" a="1"/>
  <c r="A82790" i="2" s="1"/>
  <c r="A82791" i="2" a="1"/>
  <c r="A82791" i="2" s="1"/>
  <c r="A82792" i="2" a="1"/>
  <c r="A82792" i="2" s="1"/>
  <c r="A82793" i="2" a="1"/>
  <c r="A82793" i="2" s="1"/>
  <c r="A82794" i="2" a="1"/>
  <c r="A82794" i="2" s="1"/>
  <c r="A82795" i="2" a="1"/>
  <c r="A82795" i="2" s="1"/>
  <c r="A82796" i="2" a="1"/>
  <c r="A82796" i="2" s="1"/>
  <c r="A82797" i="2" a="1"/>
  <c r="A82797" i="2" s="1"/>
  <c r="A82798" i="2" a="1"/>
  <c r="A82798" i="2" s="1"/>
  <c r="A82799" i="2" a="1"/>
  <c r="A82799" i="2" s="1"/>
  <c r="A82800" i="2" a="1"/>
  <c r="A82800" i="2" s="1"/>
  <c r="A82801" i="2" a="1"/>
  <c r="A82801" i="2" s="1"/>
  <c r="A82802" i="2" a="1"/>
  <c r="A82802" i="2" s="1"/>
  <c r="A82803" i="2" a="1"/>
  <c r="A82803" i="2" s="1"/>
  <c r="A82804" i="2" a="1"/>
  <c r="A82804" i="2" s="1"/>
  <c r="A82805" i="2" a="1"/>
  <c r="A82805" i="2" s="1"/>
  <c r="A82806" i="2" a="1"/>
  <c r="A82806" i="2" s="1"/>
  <c r="A82807" i="2" a="1"/>
  <c r="A82807" i="2" s="1"/>
  <c r="A82808" i="2" a="1"/>
  <c r="A82808" i="2" s="1"/>
  <c r="A82809" i="2" a="1"/>
  <c r="A82809" i="2" s="1"/>
  <c r="A82810" i="2" a="1"/>
  <c r="A82810" i="2"/>
  <c r="A82811" i="2" a="1"/>
  <c r="A82811" i="2" s="1"/>
  <c r="A82812" i="2" a="1"/>
  <c r="A82812" i="2" s="1"/>
  <c r="A82813" i="2" a="1"/>
  <c r="A82813" i="2" s="1"/>
  <c r="A82814" i="2" a="1"/>
  <c r="A82814" i="2" s="1"/>
  <c r="A82815" i="2" a="1"/>
  <c r="A82815" i="2" s="1"/>
  <c r="A82816" i="2" a="1"/>
  <c r="A82816" i="2" s="1"/>
  <c r="A82817" i="2" a="1"/>
  <c r="A82817" i="2" s="1"/>
  <c r="A82818" i="2" a="1"/>
  <c r="A82818" i="2" s="1"/>
  <c r="A82819" i="2" a="1"/>
  <c r="A82819" i="2" s="1"/>
  <c r="A82820" i="2" a="1"/>
  <c r="A82820" i="2" s="1"/>
  <c r="A82821" i="2" a="1"/>
  <c r="A82821" i="2" s="1"/>
  <c r="A82822" i="2" a="1"/>
  <c r="A82822" i="2" s="1"/>
  <c r="A82823" i="2" a="1"/>
  <c r="A82823" i="2" s="1"/>
  <c r="A82824" i="2" a="1"/>
  <c r="A82824" i="2" s="1"/>
  <c r="A82825" i="2" a="1"/>
  <c r="A82825" i="2" s="1"/>
  <c r="A82826" i="2" a="1"/>
  <c r="A82826" i="2" s="1"/>
  <c r="A82827" i="2" a="1"/>
  <c r="A82827" i="2" s="1"/>
  <c r="A82828" i="2" a="1"/>
  <c r="A82828" i="2" s="1"/>
  <c r="A82829" i="2" a="1"/>
  <c r="A82829" i="2" s="1"/>
  <c r="A82830" i="2" a="1"/>
  <c r="A82830" i="2" s="1"/>
  <c r="A82831" i="2" a="1"/>
  <c r="A82831" i="2" s="1"/>
  <c r="A82832" i="2" a="1"/>
  <c r="A82832" i="2"/>
  <c r="A82833" i="2" a="1"/>
  <c r="A82833" i="2" s="1"/>
  <c r="A82834" i="2" a="1"/>
  <c r="A82834" i="2" s="1"/>
  <c r="A82835" i="2" a="1"/>
  <c r="A82835" i="2" s="1"/>
  <c r="A82836" i="2" a="1"/>
  <c r="A82836" i="2" s="1"/>
  <c r="A82837" i="2" a="1"/>
  <c r="A82837" i="2" s="1"/>
  <c r="A82838" i="2" a="1"/>
  <c r="A82838" i="2" s="1"/>
  <c r="A82839" i="2" a="1"/>
  <c r="A82839" i="2" s="1"/>
  <c r="A82840" i="2" a="1"/>
  <c r="A82840" i="2" s="1"/>
  <c r="A82841" i="2" a="1"/>
  <c r="A82841" i="2" s="1"/>
  <c r="A82842" i="2" a="1"/>
  <c r="A82842" i="2" s="1"/>
  <c r="A82843" i="2" a="1"/>
  <c r="A82843" i="2" s="1"/>
  <c r="A82844" i="2" a="1"/>
  <c r="A82844" i="2" s="1"/>
  <c r="A82845" i="2" a="1"/>
  <c r="A82845" i="2" s="1"/>
  <c r="A82846" i="2" a="1"/>
  <c r="A82846" i="2" s="1"/>
  <c r="A82847" i="2" a="1"/>
  <c r="A82847" i="2" s="1"/>
  <c r="A82848" i="2" a="1"/>
  <c r="A82848" i="2"/>
  <c r="A82849" i="2" a="1"/>
  <c r="A82849" i="2" s="1"/>
  <c r="A82850" i="2" a="1"/>
  <c r="A82850" i="2" s="1"/>
  <c r="A82851" i="2" a="1"/>
  <c r="A82851" i="2" s="1"/>
  <c r="A82852" i="2" a="1"/>
  <c r="A82852" i="2" s="1"/>
  <c r="A82853" i="2" a="1"/>
  <c r="A82853" i="2" s="1"/>
  <c r="A82854" i="2" a="1"/>
  <c r="A82854" i="2" s="1"/>
  <c r="A82855" i="2" a="1"/>
  <c r="A82855" i="2" s="1"/>
  <c r="A82856" i="2" a="1"/>
  <c r="A82856" i="2" s="1"/>
  <c r="A82857" i="2" a="1"/>
  <c r="A82857" i="2" s="1"/>
  <c r="A82858" i="2" a="1"/>
  <c r="A82858" i="2" s="1"/>
  <c r="A82859" i="2" a="1"/>
  <c r="A82859" i="2" s="1"/>
  <c r="A82860" i="2" a="1"/>
  <c r="A82860" i="2" s="1"/>
  <c r="A82861" i="2" a="1"/>
  <c r="A82861" i="2" s="1"/>
  <c r="A82862" i="2" a="1"/>
  <c r="A82862" i="2" s="1"/>
  <c r="A82863" i="2" a="1"/>
  <c r="A82863" i="2" s="1"/>
  <c r="A82864" i="2" a="1"/>
  <c r="A82864" i="2" s="1"/>
  <c r="A82865" i="2" a="1"/>
  <c r="A82865" i="2" s="1"/>
  <c r="A82866" i="2" a="1"/>
  <c r="A82866" i="2" s="1"/>
  <c r="A82867" i="2" a="1"/>
  <c r="A82867" i="2" s="1"/>
  <c r="A82868" i="2" a="1"/>
  <c r="A82868" i="2" s="1"/>
  <c r="A82869" i="2" a="1"/>
  <c r="A82869" i="2" s="1"/>
  <c r="A82870" i="2" a="1"/>
  <c r="A82870" i="2" s="1"/>
  <c r="A82871" i="2" a="1"/>
  <c r="A82871" i="2" s="1"/>
  <c r="A82872" i="2" a="1"/>
  <c r="A82872" i="2" s="1"/>
  <c r="A82873" i="2" a="1"/>
  <c r="A82873" i="2" s="1"/>
  <c r="A82874" i="2" a="1"/>
  <c r="A82874" i="2" s="1"/>
  <c r="A82875" i="2" a="1"/>
  <c r="A82875" i="2" s="1"/>
  <c r="A82876" i="2" a="1"/>
  <c r="A82876" i="2" s="1"/>
  <c r="A82877" i="2" a="1"/>
  <c r="A82877" i="2" s="1"/>
  <c r="A82878" i="2" a="1"/>
  <c r="A82878" i="2" s="1"/>
  <c r="A82879" i="2" a="1"/>
  <c r="A82879" i="2" s="1"/>
  <c r="A82880" i="2" a="1"/>
  <c r="A82880" i="2" s="1"/>
  <c r="A82881" i="2" a="1"/>
  <c r="A82881" i="2" s="1"/>
  <c r="A82882" i="2" a="1"/>
  <c r="A82882" i="2" s="1"/>
  <c r="A82883" i="2" a="1"/>
  <c r="A82883" i="2" s="1"/>
  <c r="A82884" i="2" a="1"/>
  <c r="A82884" i="2" s="1"/>
  <c r="A82885" i="2" a="1"/>
  <c r="A82885" i="2" s="1"/>
  <c r="A82886" i="2" a="1"/>
  <c r="A82886" i="2" s="1"/>
  <c r="A82887" i="2" a="1"/>
  <c r="A82887" i="2" s="1"/>
  <c r="A82888" i="2" a="1"/>
  <c r="A82888" i="2" s="1"/>
  <c r="A82889" i="2" a="1"/>
  <c r="A82889" i="2" s="1"/>
  <c r="A82890" i="2" a="1"/>
  <c r="A82890" i="2" s="1"/>
  <c r="A82891" i="2" a="1"/>
  <c r="A82891" i="2" s="1"/>
  <c r="A82892" i="2" a="1"/>
  <c r="A82892" i="2" s="1"/>
  <c r="A82893" i="2" a="1"/>
  <c r="A82893" i="2" s="1"/>
  <c r="A82894" i="2" a="1"/>
  <c r="A82894" i="2" s="1"/>
  <c r="A82895" i="2" a="1"/>
  <c r="A82895" i="2" s="1"/>
  <c r="A82896" i="2" a="1"/>
  <c r="A82896" i="2" s="1"/>
  <c r="A82897" i="2" a="1"/>
  <c r="A82897" i="2" s="1"/>
  <c r="A82898" i="2" a="1"/>
  <c r="A82898" i="2" s="1"/>
  <c r="A82899" i="2" a="1"/>
  <c r="A82899" i="2" s="1"/>
  <c r="A82900" i="2" a="1"/>
  <c r="A82900" i="2" s="1"/>
  <c r="A82901" i="2" a="1"/>
  <c r="A82901" i="2" s="1"/>
  <c r="A82902" i="2" a="1"/>
  <c r="A82902" i="2" s="1"/>
  <c r="A82903" i="2" a="1"/>
  <c r="A82903" i="2" s="1"/>
  <c r="A82904" i="2" a="1"/>
  <c r="A82904" i="2" s="1"/>
  <c r="A82905" i="2" a="1"/>
  <c r="A82905" i="2" s="1"/>
  <c r="A82906" i="2" a="1"/>
  <c r="A82906" i="2" s="1"/>
  <c r="A82907" i="2" a="1"/>
  <c r="A82907" i="2" s="1"/>
  <c r="A82908" i="2" a="1"/>
  <c r="A82908" i="2" s="1"/>
  <c r="A82909" i="2" a="1"/>
  <c r="A82909" i="2" s="1"/>
  <c r="A82910" i="2" a="1"/>
  <c r="A82910" i="2" s="1"/>
  <c r="A82911" i="2" a="1"/>
  <c r="A82911" i="2" s="1"/>
  <c r="A82912" i="2" a="1"/>
  <c r="A82912" i="2"/>
  <c r="A82913" i="2" a="1"/>
  <c r="A82913" i="2" s="1"/>
  <c r="A82914" i="2" a="1"/>
  <c r="A82914" i="2" s="1"/>
  <c r="A82915" i="2" a="1"/>
  <c r="A82915" i="2" s="1"/>
  <c r="A82916" i="2" a="1"/>
  <c r="A82916" i="2" s="1"/>
  <c r="A82917" i="2" a="1"/>
  <c r="A82917" i="2" s="1"/>
  <c r="A82918" i="2" a="1"/>
  <c r="A82918" i="2" s="1"/>
  <c r="A82919" i="2" a="1"/>
  <c r="A82919" i="2" s="1"/>
  <c r="A82920" i="2" a="1"/>
  <c r="A82920" i="2" s="1"/>
  <c r="A82921" i="2" a="1"/>
  <c r="A82921" i="2" s="1"/>
  <c r="A82922" i="2" a="1"/>
  <c r="A82922" i="2" s="1"/>
  <c r="A82923" i="2" a="1"/>
  <c r="A82923" i="2" s="1"/>
  <c r="A82924" i="2" a="1"/>
  <c r="A82924" i="2" s="1"/>
  <c r="A82925" i="2" a="1"/>
  <c r="A82925" i="2" s="1"/>
  <c r="A82926" i="2" a="1"/>
  <c r="A82926" i="2" s="1"/>
  <c r="A82927" i="2" a="1"/>
  <c r="A82927" i="2" s="1"/>
  <c r="A82928" i="2" a="1"/>
  <c r="A82928" i="2" s="1"/>
  <c r="A82929" i="2" a="1"/>
  <c r="A82929" i="2" s="1"/>
  <c r="A82930" i="2" a="1"/>
  <c r="A82930" i="2" s="1"/>
  <c r="A82931" i="2" a="1"/>
  <c r="A82931" i="2" s="1"/>
  <c r="A82932" i="2" a="1"/>
  <c r="A82932" i="2" s="1"/>
  <c r="A82933" i="2" a="1"/>
  <c r="A82933" i="2" s="1"/>
  <c r="A82934" i="2" a="1"/>
  <c r="A82934" i="2" s="1"/>
  <c r="A82935" i="2" a="1"/>
  <c r="A82935" i="2" s="1"/>
  <c r="A82936" i="2" a="1"/>
  <c r="A82936" i="2" s="1"/>
  <c r="A82937" i="2" a="1"/>
  <c r="A82937" i="2" s="1"/>
  <c r="A82938" i="2" a="1"/>
  <c r="A82938" i="2" s="1"/>
  <c r="A82939" i="2" a="1"/>
  <c r="A82939" i="2" s="1"/>
  <c r="A82940" i="2" a="1"/>
  <c r="A82940" i="2" s="1"/>
  <c r="A82941" i="2" a="1"/>
  <c r="A82941" i="2" s="1"/>
  <c r="A82942" i="2" a="1"/>
  <c r="A82942" i="2" s="1"/>
  <c r="A82943" i="2" a="1"/>
  <c r="A82943" i="2" s="1"/>
  <c r="A82944" i="2" a="1"/>
  <c r="A82944" i="2" s="1"/>
  <c r="A82945" i="2" a="1"/>
  <c r="A82945" i="2" s="1"/>
  <c r="A82946" i="2" a="1"/>
  <c r="A82946" i="2" s="1"/>
  <c r="A82947" i="2" a="1"/>
  <c r="A82947" i="2" s="1"/>
  <c r="A82948" i="2" a="1"/>
  <c r="A82948" i="2" s="1"/>
  <c r="A82949" i="2" a="1"/>
  <c r="A82949" i="2" s="1"/>
  <c r="A82950" i="2" a="1"/>
  <c r="A82950" i="2"/>
  <c r="A82951" i="2" a="1"/>
  <c r="A82951" i="2" s="1"/>
  <c r="A82952" i="2" a="1"/>
  <c r="A82952" i="2" s="1"/>
  <c r="A82953" i="2" a="1"/>
  <c r="A82953" i="2" s="1"/>
  <c r="A82954" i="2" a="1"/>
  <c r="A82954" i="2" s="1"/>
  <c r="A82955" i="2" a="1"/>
  <c r="A82955" i="2" s="1"/>
  <c r="A82956" i="2" a="1"/>
  <c r="A82956" i="2" s="1"/>
  <c r="A82957" i="2" a="1"/>
  <c r="A82957" i="2" s="1"/>
  <c r="A82958" i="2" a="1"/>
  <c r="A82958" i="2" s="1"/>
  <c r="A82959" i="2" a="1"/>
  <c r="A82959" i="2" s="1"/>
  <c r="A82960" i="2" a="1"/>
  <c r="A82960" i="2" s="1"/>
  <c r="A82961" i="2" a="1"/>
  <c r="A82961" i="2" s="1"/>
  <c r="A82962" i="2" a="1"/>
  <c r="A82962" i="2" s="1"/>
  <c r="A82963" i="2" a="1"/>
  <c r="A82963" i="2" s="1"/>
  <c r="A82964" i="2" a="1"/>
  <c r="A82964" i="2" s="1"/>
  <c r="A82965" i="2" a="1"/>
  <c r="A82965" i="2" s="1"/>
  <c r="A82966" i="2" a="1"/>
  <c r="A82966" i="2" s="1"/>
  <c r="A82967" i="2" a="1"/>
  <c r="A82967" i="2" s="1"/>
  <c r="A82968" i="2" a="1"/>
  <c r="A82968" i="2" s="1"/>
  <c r="A82969" i="2" a="1"/>
  <c r="A82969" i="2" s="1"/>
  <c r="A82970" i="2" a="1"/>
  <c r="A82970" i="2" s="1"/>
  <c r="A82971" i="2" a="1"/>
  <c r="A82971" i="2" s="1"/>
  <c r="A82972" i="2" a="1"/>
  <c r="A82972" i="2" s="1"/>
  <c r="A82973" i="2" a="1"/>
  <c r="A82973" i="2" s="1"/>
  <c r="A82974" i="2" a="1"/>
  <c r="A82974" i="2" s="1"/>
  <c r="A82975" i="2" a="1"/>
  <c r="A82975" i="2" s="1"/>
  <c r="A82976" i="2" a="1"/>
  <c r="A82976" i="2" s="1"/>
  <c r="A82977" i="2" a="1"/>
  <c r="A82977" i="2" s="1"/>
  <c r="A82978" i="2" a="1"/>
  <c r="A82978" i="2" s="1"/>
  <c r="A82979" i="2" a="1"/>
  <c r="A82979" i="2" s="1"/>
  <c r="A82980" i="2" a="1"/>
  <c r="A82980" i="2" s="1"/>
  <c r="A82981" i="2" a="1"/>
  <c r="A82981" i="2" s="1"/>
  <c r="A82982" i="2" a="1"/>
  <c r="A82982" i="2" s="1"/>
  <c r="A82983" i="2" a="1"/>
  <c r="A82983" i="2" s="1"/>
  <c r="A82984" i="2" a="1"/>
  <c r="A82984" i="2" s="1"/>
  <c r="A82985" i="2" a="1"/>
  <c r="A82985" i="2" s="1"/>
  <c r="A82986" i="2" a="1"/>
  <c r="A82986" i="2" s="1"/>
  <c r="A82987" i="2" a="1"/>
  <c r="A82987" i="2" s="1"/>
  <c r="A82988" i="2" a="1"/>
  <c r="A82988" i="2" s="1"/>
  <c r="A82989" i="2" a="1"/>
  <c r="A82989" i="2" s="1"/>
  <c r="A82990" i="2" a="1"/>
  <c r="A82990" i="2" s="1"/>
  <c r="A82991" i="2" a="1"/>
  <c r="A82991" i="2" s="1"/>
  <c r="A82992" i="2" a="1"/>
  <c r="A82992" i="2"/>
  <c r="A82993" i="2" a="1"/>
  <c r="A82993" i="2" s="1"/>
  <c r="A82994" i="2" a="1"/>
  <c r="A82994" i="2" s="1"/>
  <c r="A82995" i="2" a="1"/>
  <c r="A82995" i="2" s="1"/>
  <c r="A82996" i="2" a="1"/>
  <c r="A82996" i="2" s="1"/>
  <c r="A82997" i="2" a="1"/>
  <c r="A82997" i="2" s="1"/>
  <c r="A82998" i="2" a="1"/>
  <c r="A82998" i="2" s="1"/>
  <c r="A82999" i="2" a="1"/>
  <c r="A82999" i="2" s="1"/>
  <c r="A83000" i="2" a="1"/>
  <c r="A83000" i="2" s="1"/>
  <c r="A83001" i="2" a="1"/>
  <c r="A83001" i="2" s="1"/>
  <c r="A83002" i="2" a="1"/>
  <c r="A83002" i="2" s="1"/>
  <c r="A83003" i="2" a="1"/>
  <c r="A83003" i="2" s="1"/>
  <c r="A83004" i="2" a="1"/>
  <c r="A83004" i="2" s="1"/>
  <c r="A83005" i="2" a="1"/>
  <c r="A83005" i="2" s="1"/>
  <c r="A83006" i="2" a="1"/>
  <c r="A83006" i="2" s="1"/>
  <c r="A83007" i="2" a="1"/>
  <c r="A83007" i="2" s="1"/>
  <c r="A83008" i="2" a="1"/>
  <c r="A83008" i="2" s="1"/>
  <c r="A83009" i="2" a="1"/>
  <c r="A83009" i="2" s="1"/>
  <c r="A83010" i="2" a="1"/>
  <c r="A83010" i="2" s="1"/>
  <c r="A83011" i="2" a="1"/>
  <c r="A83011" i="2" s="1"/>
  <c r="A83012" i="2" a="1"/>
  <c r="A83012" i="2" s="1"/>
  <c r="A83013" i="2" a="1"/>
  <c r="A83013" i="2" s="1"/>
  <c r="A83014" i="2" a="1"/>
  <c r="A83014" i="2" s="1"/>
  <c r="A83015" i="2" a="1"/>
  <c r="A83015" i="2" s="1"/>
  <c r="A83016" i="2" a="1"/>
  <c r="A83016" i="2"/>
  <c r="A83017" i="2" a="1"/>
  <c r="A83017" i="2" s="1"/>
  <c r="A83018" i="2" a="1"/>
  <c r="A83018" i="2" s="1"/>
  <c r="A83019" i="2" a="1"/>
  <c r="A83019" i="2" s="1"/>
  <c r="A83020" i="2" a="1"/>
  <c r="A83020" i="2" s="1"/>
  <c r="A83021" i="2" a="1"/>
  <c r="A83021" i="2" s="1"/>
  <c r="A83022" i="2" a="1"/>
  <c r="A83022" i="2" s="1"/>
  <c r="A83023" i="2" a="1"/>
  <c r="A83023" i="2" s="1"/>
  <c r="A83024" i="2" a="1"/>
  <c r="A83024" i="2" s="1"/>
  <c r="A83025" i="2" a="1"/>
  <c r="A83025" i="2" s="1"/>
  <c r="A83026" i="2" a="1"/>
  <c r="A83026" i="2" s="1"/>
  <c r="A83027" i="2" a="1"/>
  <c r="A83027" i="2" s="1"/>
  <c r="A83028" i="2" a="1"/>
  <c r="A83028" i="2" s="1"/>
  <c r="A83029" i="2" a="1"/>
  <c r="A83029" i="2" s="1"/>
  <c r="A83030" i="2" a="1"/>
  <c r="A83030" i="2" s="1"/>
  <c r="A83031" i="2" a="1"/>
  <c r="A83031" i="2" s="1"/>
  <c r="A83032" i="2" a="1"/>
  <c r="A83032" i="2" s="1"/>
  <c r="A83033" i="2" a="1"/>
  <c r="A83033" i="2" s="1"/>
  <c r="A83034" i="2" a="1"/>
  <c r="A83034" i="2" s="1"/>
  <c r="A83035" i="2" a="1"/>
  <c r="A83035" i="2" s="1"/>
  <c r="A83036" i="2" a="1"/>
  <c r="A83036" i="2" s="1"/>
  <c r="A83037" i="2" a="1"/>
  <c r="A83037" i="2" s="1"/>
  <c r="A83038" i="2" a="1"/>
  <c r="A83038" i="2" s="1"/>
  <c r="A83039" i="2" a="1"/>
  <c r="A83039" i="2" s="1"/>
  <c r="A83040" i="2" a="1"/>
  <c r="A83040" i="2" s="1"/>
  <c r="A83041" i="2" a="1"/>
  <c r="A83041" i="2" s="1"/>
  <c r="A83042" i="2" a="1"/>
  <c r="A83042" i="2" s="1"/>
  <c r="A83043" i="2" a="1"/>
  <c r="A83043" i="2" s="1"/>
  <c r="A83044" i="2" a="1"/>
  <c r="A83044" i="2" s="1"/>
  <c r="A83045" i="2" a="1"/>
  <c r="A83045" i="2" s="1"/>
  <c r="A83046" i="2" a="1"/>
  <c r="A83046" i="2" s="1"/>
  <c r="A83047" i="2" a="1"/>
  <c r="A83047" i="2" s="1"/>
  <c r="A83048" i="2" a="1"/>
  <c r="A83048" i="2" s="1"/>
  <c r="A83049" i="2" a="1"/>
  <c r="A83049" i="2" s="1"/>
  <c r="A83050" i="2" a="1"/>
  <c r="A83050" i="2" s="1"/>
  <c r="A83051" i="2" a="1"/>
  <c r="A83051" i="2" s="1"/>
  <c r="A83052" i="2" a="1"/>
  <c r="A83052" i="2" s="1"/>
  <c r="A83053" i="2" a="1"/>
  <c r="A83053" i="2" s="1"/>
  <c r="A83054" i="2" a="1"/>
  <c r="A83054" i="2" s="1"/>
  <c r="A83055" i="2" a="1"/>
  <c r="A83055" i="2" s="1"/>
  <c r="A83056" i="2" a="1"/>
  <c r="A83056" i="2" s="1"/>
  <c r="A83057" i="2" a="1"/>
  <c r="A83057" i="2" s="1"/>
  <c r="A83058" i="2" a="1"/>
  <c r="A83058" i="2" s="1"/>
  <c r="A83059" i="2" a="1"/>
  <c r="A83059" i="2" s="1"/>
  <c r="A83060" i="2" a="1"/>
  <c r="A83060" i="2" s="1"/>
  <c r="A83061" i="2" a="1"/>
  <c r="A83061" i="2" s="1"/>
  <c r="A83062" i="2" a="1"/>
  <c r="A83062" i="2" s="1"/>
  <c r="A83063" i="2" a="1"/>
  <c r="A83063" i="2" s="1"/>
  <c r="A83064" i="2" a="1"/>
  <c r="A83064" i="2" s="1"/>
  <c r="A83065" i="2" a="1"/>
  <c r="A83065" i="2" s="1"/>
  <c r="A83066" i="2" a="1"/>
  <c r="A83066" i="2" s="1"/>
  <c r="A83067" i="2" a="1"/>
  <c r="A83067" i="2" s="1"/>
  <c r="A83068" i="2" a="1"/>
  <c r="A83068" i="2" s="1"/>
  <c r="A83069" i="2" a="1"/>
  <c r="A83069" i="2" s="1"/>
  <c r="A83070" i="2" a="1"/>
  <c r="A83070" i="2" s="1"/>
  <c r="A83071" i="2" a="1"/>
  <c r="A83071" i="2" s="1"/>
  <c r="A83072" i="2" a="1"/>
  <c r="A83072" i="2" s="1"/>
  <c r="A83073" i="2" a="1"/>
  <c r="A83073" i="2" s="1"/>
  <c r="A83074" i="2" a="1"/>
  <c r="A83074" i="2" s="1"/>
  <c r="A83075" i="2" a="1"/>
  <c r="A83075" i="2" s="1"/>
  <c r="A83076" i="2" a="1"/>
  <c r="A83076" i="2" s="1"/>
  <c r="A83077" i="2" a="1"/>
  <c r="A83077" i="2" s="1"/>
  <c r="A83078" i="2" a="1"/>
  <c r="A83078" i="2" s="1"/>
  <c r="A83079" i="2" a="1"/>
  <c r="A83079" i="2" s="1"/>
  <c r="A83080" i="2" a="1"/>
  <c r="A83080" i="2" s="1"/>
  <c r="A83081" i="2" a="1"/>
  <c r="A83081" i="2" s="1"/>
  <c r="A83082" i="2" a="1"/>
  <c r="A83082" i="2" s="1"/>
  <c r="A83083" i="2" a="1"/>
  <c r="A83083" i="2" s="1"/>
  <c r="A83084" i="2" a="1"/>
  <c r="A83084" i="2" s="1"/>
  <c r="A83085" i="2" a="1"/>
  <c r="A83085" i="2" s="1"/>
  <c r="A83086" i="2" a="1"/>
  <c r="A83086" i="2" s="1"/>
  <c r="A83087" i="2" a="1"/>
  <c r="A83087" i="2" s="1"/>
  <c r="A83088" i="2" a="1"/>
  <c r="A83088" i="2" s="1"/>
  <c r="A83089" i="2" a="1"/>
  <c r="A83089" i="2" s="1"/>
  <c r="A83090" i="2" a="1"/>
  <c r="A83090" i="2" s="1"/>
  <c r="A83091" i="2" a="1"/>
  <c r="A83091" i="2" s="1"/>
  <c r="A83092" i="2" a="1"/>
  <c r="A83092" i="2" s="1"/>
  <c r="A83093" i="2" a="1"/>
  <c r="A83093" i="2" s="1"/>
  <c r="A83094" i="2" a="1"/>
  <c r="A83094" i="2" s="1"/>
  <c r="A83095" i="2" a="1"/>
  <c r="A83095" i="2" s="1"/>
  <c r="A83096" i="2" a="1"/>
  <c r="A83096" i="2" s="1"/>
  <c r="A83097" i="2" a="1"/>
  <c r="A83097" i="2" s="1"/>
  <c r="A83098" i="2" a="1"/>
  <c r="A83098" i="2" s="1"/>
  <c r="A83099" i="2" a="1"/>
  <c r="A83099" i="2" s="1"/>
  <c r="A83100" i="2" a="1"/>
  <c r="A83100" i="2" s="1"/>
  <c r="A83101" i="2" a="1"/>
  <c r="A83101" i="2" s="1"/>
  <c r="A83102" i="2" a="1"/>
  <c r="A83102" i="2" s="1"/>
  <c r="A83103" i="2" a="1"/>
  <c r="A83103" i="2" s="1"/>
  <c r="A83104" i="2" a="1"/>
  <c r="A83104" i="2"/>
  <c r="A83105" i="2" a="1"/>
  <c r="A83105" i="2" s="1"/>
  <c r="A83106" i="2" a="1"/>
  <c r="A83106" i="2" s="1"/>
  <c r="A83107" i="2" a="1"/>
  <c r="A83107" i="2" s="1"/>
  <c r="A83108" i="2" a="1"/>
  <c r="A83108" i="2" s="1"/>
  <c r="A83109" i="2" a="1"/>
  <c r="A83109" i="2" s="1"/>
  <c r="A83110" i="2" a="1"/>
  <c r="A83110" i="2" s="1"/>
  <c r="A83111" i="2" a="1"/>
  <c r="A83111" i="2" s="1"/>
  <c r="A83112" i="2" a="1"/>
  <c r="A83112" i="2" s="1"/>
  <c r="A83113" i="2" a="1"/>
  <c r="A83113" i="2" s="1"/>
  <c r="A83114" i="2" a="1"/>
  <c r="A83114" i="2" s="1"/>
  <c r="A83115" i="2" a="1"/>
  <c r="A83115" i="2" s="1"/>
  <c r="A83116" i="2" a="1"/>
  <c r="A83116" i="2" s="1"/>
  <c r="A83117" i="2" a="1"/>
  <c r="A83117" i="2" s="1"/>
  <c r="A83118" i="2" a="1"/>
  <c r="A83118" i="2" s="1"/>
  <c r="A83119" i="2" a="1"/>
  <c r="A83119" i="2" s="1"/>
  <c r="A83120" i="2" a="1"/>
  <c r="A83120" i="2"/>
  <c r="A83121" i="2" a="1"/>
  <c r="A83121" i="2" s="1"/>
  <c r="A83122" i="2" a="1"/>
  <c r="A83122" i="2" s="1"/>
  <c r="A83123" i="2" a="1"/>
  <c r="A83123" i="2" s="1"/>
  <c r="A83124" i="2" a="1"/>
  <c r="A83124" i="2" s="1"/>
  <c r="A83125" i="2" a="1"/>
  <c r="A83125" i="2" s="1"/>
  <c r="A83126" i="2" a="1"/>
  <c r="A83126" i="2" s="1"/>
  <c r="A83127" i="2" a="1"/>
  <c r="A83127" i="2" s="1"/>
  <c r="A83128" i="2" a="1"/>
  <c r="A83128" i="2" s="1"/>
  <c r="A83129" i="2" a="1"/>
  <c r="A83129" i="2" s="1"/>
  <c r="A83130" i="2" a="1"/>
  <c r="A83130" i="2" s="1"/>
  <c r="A83131" i="2" a="1"/>
  <c r="A83131" i="2" s="1"/>
  <c r="A83132" i="2" a="1"/>
  <c r="A83132" i="2" s="1"/>
  <c r="A83133" i="2" a="1"/>
  <c r="A83133" i="2" s="1"/>
  <c r="A83134" i="2" a="1"/>
  <c r="A83134" i="2" s="1"/>
  <c r="A83135" i="2" a="1"/>
  <c r="A83135" i="2" s="1"/>
  <c r="A83136" i="2" a="1"/>
  <c r="A83136" i="2" s="1"/>
  <c r="A83137" i="2" a="1"/>
  <c r="A83137" i="2" s="1"/>
  <c r="A83138" i="2" a="1"/>
  <c r="A83138" i="2" s="1"/>
  <c r="A83139" i="2" a="1"/>
  <c r="A83139" i="2" s="1"/>
  <c r="A83140" i="2" a="1"/>
  <c r="A83140" i="2" s="1"/>
  <c r="A83141" i="2" a="1"/>
  <c r="A83141" i="2" s="1"/>
  <c r="A83142" i="2" a="1"/>
  <c r="A83142" i="2" s="1"/>
  <c r="A83143" i="2" a="1"/>
  <c r="A83143" i="2" s="1"/>
  <c r="A83144" i="2" a="1"/>
  <c r="A83144" i="2" s="1"/>
  <c r="A83145" i="2" a="1"/>
  <c r="A83145" i="2" s="1"/>
  <c r="A83146" i="2" a="1"/>
  <c r="A83146" i="2" s="1"/>
  <c r="A83147" i="2" a="1"/>
  <c r="A83147" i="2" s="1"/>
  <c r="A83148" i="2" a="1"/>
  <c r="A83148" i="2" s="1"/>
  <c r="A83149" i="2" a="1"/>
  <c r="A83149" i="2" s="1"/>
  <c r="A83150" i="2" a="1"/>
  <c r="A83150" i="2" s="1"/>
  <c r="A83151" i="2" a="1"/>
  <c r="A83151" i="2" s="1"/>
  <c r="A83152" i="2" a="1"/>
  <c r="A83152" i="2" s="1"/>
  <c r="A83153" i="2" a="1"/>
  <c r="A83153" i="2" s="1"/>
  <c r="A83154" i="2" a="1"/>
  <c r="A83154" i="2" s="1"/>
  <c r="A83155" i="2" a="1"/>
  <c r="A83155" i="2" s="1"/>
  <c r="A83156" i="2" a="1"/>
  <c r="A83156" i="2" s="1"/>
  <c r="A83157" i="2" a="1"/>
  <c r="A83157" i="2" s="1"/>
  <c r="A83158" i="2" a="1"/>
  <c r="A83158" i="2" s="1"/>
  <c r="A83159" i="2" a="1"/>
  <c r="A83159" i="2" s="1"/>
  <c r="A83160" i="2" a="1"/>
  <c r="A83160" i="2" s="1"/>
  <c r="A83161" i="2" a="1"/>
  <c r="A83161" i="2" s="1"/>
  <c r="A83162" i="2" a="1"/>
  <c r="A83162" i="2" s="1"/>
  <c r="A83163" i="2" a="1"/>
  <c r="A83163" i="2" s="1"/>
  <c r="A83164" i="2" a="1"/>
  <c r="A83164" i="2" s="1"/>
  <c r="A83165" i="2" a="1"/>
  <c r="A83165" i="2" s="1"/>
  <c r="A83166" i="2" a="1"/>
  <c r="A83166" i="2" s="1"/>
  <c r="A83167" i="2" a="1"/>
  <c r="A83167" i="2" s="1"/>
  <c r="A83168" i="2" a="1"/>
  <c r="A83168" i="2"/>
  <c r="A83169" i="2" a="1"/>
  <c r="A83169" i="2" s="1"/>
  <c r="A83170" i="2" a="1"/>
  <c r="A83170" i="2" s="1"/>
  <c r="A83171" i="2" a="1"/>
  <c r="A83171" i="2" s="1"/>
  <c r="A83172" i="2" a="1"/>
  <c r="A83172" i="2" s="1"/>
  <c r="A83173" i="2" a="1"/>
  <c r="A83173" i="2" s="1"/>
  <c r="A83174" i="2" a="1"/>
  <c r="A83174" i="2" s="1"/>
  <c r="A83175" i="2" a="1"/>
  <c r="A83175" i="2" s="1"/>
  <c r="A83176" i="2" a="1"/>
  <c r="A83176" i="2" s="1"/>
  <c r="A83177" i="2" a="1"/>
  <c r="A83177" i="2" s="1"/>
  <c r="A83178" i="2" a="1"/>
  <c r="A83178" i="2" s="1"/>
  <c r="A83179" i="2" a="1"/>
  <c r="A83179" i="2" s="1"/>
  <c r="A83180" i="2" a="1"/>
  <c r="A83180" i="2" s="1"/>
  <c r="A83181" i="2" a="1"/>
  <c r="A83181" i="2" s="1"/>
  <c r="A83182" i="2" a="1"/>
  <c r="A83182" i="2" s="1"/>
  <c r="A83183" i="2" a="1"/>
  <c r="A83183" i="2" s="1"/>
  <c r="A83184" i="2" a="1"/>
  <c r="A83184" i="2"/>
  <c r="A83185" i="2" a="1"/>
  <c r="A83185" i="2" s="1"/>
  <c r="A83186" i="2" a="1"/>
  <c r="A83186" i="2" s="1"/>
  <c r="A83187" i="2" a="1"/>
  <c r="A83187" i="2" s="1"/>
  <c r="A83188" i="2" a="1"/>
  <c r="A83188" i="2" s="1"/>
  <c r="A83189" i="2" a="1"/>
  <c r="A83189" i="2" s="1"/>
  <c r="A83190" i="2" a="1"/>
  <c r="A83190" i="2" s="1"/>
  <c r="A83191" i="2" a="1"/>
  <c r="A83191" i="2" s="1"/>
  <c r="A83192" i="2" a="1"/>
  <c r="A83192" i="2" s="1"/>
  <c r="A83193" i="2" a="1"/>
  <c r="A83193" i="2" s="1"/>
  <c r="A83194" i="2" a="1"/>
  <c r="A83194" i="2" s="1"/>
  <c r="A83195" i="2" a="1"/>
  <c r="A83195" i="2" s="1"/>
  <c r="A83196" i="2" a="1"/>
  <c r="A83196" i="2" s="1"/>
  <c r="A83197" i="2" a="1"/>
  <c r="A83197" i="2" s="1"/>
  <c r="A83198" i="2" a="1"/>
  <c r="A83198" i="2" s="1"/>
  <c r="A83199" i="2" a="1"/>
  <c r="A83199" i="2" s="1"/>
  <c r="A83200" i="2" a="1"/>
  <c r="A83200" i="2" s="1"/>
  <c r="A83201" i="2" a="1"/>
  <c r="A83201" i="2" s="1"/>
  <c r="A83202" i="2" a="1"/>
  <c r="A83202" i="2" s="1"/>
  <c r="A83203" i="2" a="1"/>
  <c r="A83203" i="2" s="1"/>
  <c r="A83204" i="2" a="1"/>
  <c r="A83204" i="2" s="1"/>
  <c r="A83205" i="2" a="1"/>
  <c r="A83205" i="2" s="1"/>
  <c r="A83206" i="2" a="1"/>
  <c r="A83206" i="2" s="1"/>
  <c r="A83207" i="2" a="1"/>
  <c r="A83207" i="2" s="1"/>
  <c r="A83208" i="2" a="1"/>
  <c r="A83208" i="2" s="1"/>
  <c r="A83209" i="2" a="1"/>
  <c r="A83209" i="2" s="1"/>
  <c r="A83210" i="2" a="1"/>
  <c r="A83210" i="2" s="1"/>
  <c r="A83211" i="2" a="1"/>
  <c r="A83211" i="2" s="1"/>
  <c r="A83212" i="2" a="1"/>
  <c r="A83212" i="2" s="1"/>
  <c r="A83213" i="2" a="1"/>
  <c r="A83213" i="2" s="1"/>
  <c r="A83214" i="2" a="1"/>
  <c r="A83214" i="2" s="1"/>
  <c r="A83215" i="2" a="1"/>
  <c r="A83215" i="2" s="1"/>
  <c r="A83216" i="2" a="1"/>
  <c r="A83216" i="2" s="1"/>
  <c r="A83217" i="2" a="1"/>
  <c r="A83217" i="2" s="1"/>
  <c r="A83218" i="2" a="1"/>
  <c r="A83218" i="2" s="1"/>
  <c r="A83219" i="2" a="1"/>
  <c r="A83219" i="2" s="1"/>
  <c r="A83220" i="2" a="1"/>
  <c r="A83220" i="2" s="1"/>
  <c r="A83221" i="2" a="1"/>
  <c r="A83221" i="2" s="1"/>
  <c r="A83222" i="2" a="1"/>
  <c r="A83222" i="2" s="1"/>
  <c r="A83223" i="2" a="1"/>
  <c r="A83223" i="2" s="1"/>
  <c r="A83224" i="2" a="1"/>
  <c r="A83224" i="2" s="1"/>
  <c r="A83225" i="2" a="1"/>
  <c r="A83225" i="2" s="1"/>
  <c r="A83226" i="2" a="1"/>
  <c r="A83226" i="2" s="1"/>
  <c r="A83227" i="2" a="1"/>
  <c r="A83227" i="2" s="1"/>
  <c r="A83228" i="2" a="1"/>
  <c r="A83228" i="2" s="1"/>
  <c r="A83229" i="2" a="1"/>
  <c r="A83229" i="2" s="1"/>
  <c r="A83230" i="2" a="1"/>
  <c r="A83230" i="2" s="1"/>
  <c r="A83231" i="2" a="1"/>
  <c r="A83231" i="2" s="1"/>
  <c r="A83232" i="2" a="1"/>
  <c r="A83232" i="2"/>
  <c r="A83233" i="2" a="1"/>
  <c r="A83233" i="2" s="1"/>
  <c r="A83234" i="2" a="1"/>
  <c r="A83234" i="2" s="1"/>
  <c r="A83235" i="2" a="1"/>
  <c r="A83235" i="2" s="1"/>
  <c r="A83236" i="2" a="1"/>
  <c r="A83236" i="2" s="1"/>
  <c r="A83237" i="2" a="1"/>
  <c r="A83237" i="2" s="1"/>
  <c r="A83238" i="2" a="1"/>
  <c r="A83238" i="2" s="1"/>
  <c r="A83239" i="2" a="1"/>
  <c r="A83239" i="2" s="1"/>
  <c r="A83240" i="2" a="1"/>
  <c r="A83240" i="2" s="1"/>
  <c r="A83241" i="2" a="1"/>
  <c r="A83241" i="2" s="1"/>
  <c r="A83242" i="2" a="1"/>
  <c r="A83242" i="2" s="1"/>
  <c r="A83243" i="2" a="1"/>
  <c r="A83243" i="2" s="1"/>
  <c r="A83244" i="2" a="1"/>
  <c r="A83244" i="2" s="1"/>
  <c r="A83245" i="2" a="1"/>
  <c r="A83245" i="2" s="1"/>
  <c r="A83246" i="2" a="1"/>
  <c r="A83246" i="2" s="1"/>
  <c r="A83247" i="2" a="1"/>
  <c r="A83247" i="2" s="1"/>
  <c r="A83248" i="2" a="1"/>
  <c r="A83248" i="2"/>
  <c r="A83249" i="2" a="1"/>
  <c r="A83249" i="2" s="1"/>
  <c r="A83250" i="2" a="1"/>
  <c r="A83250" i="2" s="1"/>
  <c r="A83251" i="2" a="1"/>
  <c r="A83251" i="2" s="1"/>
  <c r="A83252" i="2" a="1"/>
  <c r="A83252" i="2" s="1"/>
  <c r="A83253" i="2" a="1"/>
  <c r="A83253" i="2" s="1"/>
  <c r="A83254" i="2" a="1"/>
  <c r="A83254" i="2" s="1"/>
  <c r="A83255" i="2" a="1"/>
  <c r="A83255" i="2" s="1"/>
  <c r="A83256" i="2" a="1"/>
  <c r="A83256" i="2" s="1"/>
  <c r="A83257" i="2" a="1"/>
  <c r="A83257" i="2" s="1"/>
  <c r="A83258" i="2" a="1"/>
  <c r="A83258" i="2" s="1"/>
  <c r="A83259" i="2" a="1"/>
  <c r="A83259" i="2" s="1"/>
  <c r="A83260" i="2" a="1"/>
  <c r="A83260" i="2" s="1"/>
  <c r="A83261" i="2" a="1"/>
  <c r="A83261" i="2" s="1"/>
  <c r="A83262" i="2" a="1"/>
  <c r="A83262" i="2" s="1"/>
  <c r="A83263" i="2" a="1"/>
  <c r="A83263" i="2" s="1"/>
  <c r="A83264" i="2" a="1"/>
  <c r="A83264" i="2" s="1"/>
  <c r="A83265" i="2" a="1"/>
  <c r="A83265" i="2" s="1"/>
  <c r="A83266" i="2" a="1"/>
  <c r="A83266" i="2" s="1"/>
  <c r="A83267" i="2" a="1"/>
  <c r="A83267" i="2" s="1"/>
  <c r="A83268" i="2" a="1"/>
  <c r="A83268" i="2" s="1"/>
  <c r="A83269" i="2" a="1"/>
  <c r="A83269" i="2" s="1"/>
  <c r="A83270" i="2" a="1"/>
  <c r="A83270" i="2" s="1"/>
  <c r="A83271" i="2" a="1"/>
  <c r="A83271" i="2" s="1"/>
  <c r="A83272" i="2" a="1"/>
  <c r="A83272" i="2" s="1"/>
  <c r="A83273" i="2" a="1"/>
  <c r="A83273" i="2" s="1"/>
  <c r="A83274" i="2" a="1"/>
  <c r="A83274" i="2" s="1"/>
  <c r="A83275" i="2" a="1"/>
  <c r="A83275" i="2" s="1"/>
  <c r="A83276" i="2" a="1"/>
  <c r="A83276" i="2" s="1"/>
  <c r="A83277" i="2" a="1"/>
  <c r="A83277" i="2" s="1"/>
  <c r="A83278" i="2" a="1"/>
  <c r="A83278" i="2" s="1"/>
  <c r="A83279" i="2" a="1"/>
  <c r="A83279" i="2" s="1"/>
  <c r="A83280" i="2" a="1"/>
  <c r="A83280" i="2" s="1"/>
  <c r="A83281" i="2" a="1"/>
  <c r="A83281" i="2" s="1"/>
  <c r="A83282" i="2" a="1"/>
  <c r="A83282" i="2" s="1"/>
  <c r="A83283" i="2" a="1"/>
  <c r="A83283" i="2" s="1"/>
  <c r="A83284" i="2" a="1"/>
  <c r="A83284" i="2" s="1"/>
  <c r="A83285" i="2" a="1"/>
  <c r="A83285" i="2" s="1"/>
  <c r="A83286" i="2" a="1"/>
  <c r="A83286" i="2" s="1"/>
  <c r="A83287" i="2" a="1"/>
  <c r="A83287" i="2" s="1"/>
  <c r="A83288" i="2" a="1"/>
  <c r="A83288" i="2" s="1"/>
  <c r="A83289" i="2" a="1"/>
  <c r="A83289" i="2" s="1"/>
  <c r="A83290" i="2" a="1"/>
  <c r="A83290" i="2" s="1"/>
  <c r="A83291" i="2" a="1"/>
  <c r="A83291" i="2" s="1"/>
  <c r="A83292" i="2" a="1"/>
  <c r="A83292" i="2" s="1"/>
  <c r="A83293" i="2" a="1"/>
  <c r="A83293" i="2" s="1"/>
  <c r="A83294" i="2" a="1"/>
  <c r="A83294" i="2" s="1"/>
  <c r="A83295" i="2" a="1"/>
  <c r="A83295" i="2" s="1"/>
  <c r="A83296" i="2" a="1"/>
  <c r="A83296" i="2" s="1"/>
  <c r="A83297" i="2" a="1"/>
  <c r="A83297" i="2" s="1"/>
  <c r="A83298" i="2" a="1"/>
  <c r="A83298" i="2" s="1"/>
  <c r="A83299" i="2" a="1"/>
  <c r="A83299" i="2" s="1"/>
  <c r="A83300" i="2" a="1"/>
  <c r="A83300" i="2" s="1"/>
  <c r="A83301" i="2" a="1"/>
  <c r="A83301" i="2" s="1"/>
  <c r="A83302" i="2" a="1"/>
  <c r="A83302" i="2" s="1"/>
  <c r="A83303" i="2" a="1"/>
  <c r="A83303" i="2" s="1"/>
  <c r="A83304" i="2" a="1"/>
  <c r="A83304" i="2" s="1"/>
  <c r="A83305" i="2" a="1"/>
  <c r="A83305" i="2" s="1"/>
  <c r="A83306" i="2" a="1"/>
  <c r="A83306" i="2" s="1"/>
  <c r="A83307" i="2" a="1"/>
  <c r="A83307" i="2" s="1"/>
  <c r="A83308" i="2" a="1"/>
  <c r="A83308" i="2" s="1"/>
  <c r="A83309" i="2" a="1"/>
  <c r="A83309" i="2" s="1"/>
  <c r="A83310" i="2" a="1"/>
  <c r="A83310" i="2" s="1"/>
  <c r="A83311" i="2" a="1"/>
  <c r="A83311" i="2" s="1"/>
  <c r="A83312" i="2" a="1"/>
  <c r="A83312" i="2" s="1"/>
  <c r="A83313" i="2" a="1"/>
  <c r="A83313" i="2" s="1"/>
  <c r="A83314" i="2" a="1"/>
  <c r="A83314" i="2" s="1"/>
  <c r="A83315" i="2" a="1"/>
  <c r="A83315" i="2" s="1"/>
  <c r="A83316" i="2" a="1"/>
  <c r="A83316" i="2" s="1"/>
  <c r="A83317" i="2" a="1"/>
  <c r="A83317" i="2" s="1"/>
  <c r="A83318" i="2" a="1"/>
  <c r="A83318" i="2" s="1"/>
  <c r="A83319" i="2" a="1"/>
  <c r="A83319" i="2" s="1"/>
  <c r="A83320" i="2" a="1"/>
  <c r="A83320" i="2" s="1"/>
  <c r="A83321" i="2" a="1"/>
  <c r="A83321" i="2" s="1"/>
  <c r="A83322" i="2" a="1"/>
  <c r="A83322" i="2" s="1"/>
  <c r="A83323" i="2" a="1"/>
  <c r="A83323" i="2" s="1"/>
  <c r="A83324" i="2" a="1"/>
  <c r="A83324" i="2" s="1"/>
  <c r="A83325" i="2" a="1"/>
  <c r="A83325" i="2" s="1"/>
  <c r="A83326" i="2" a="1"/>
  <c r="A83326" i="2" s="1"/>
  <c r="A83327" i="2" a="1"/>
  <c r="A83327" i="2" s="1"/>
  <c r="A83328" i="2" a="1"/>
  <c r="A83328" i="2"/>
  <c r="A83329" i="2" a="1"/>
  <c r="A83329" i="2" s="1"/>
  <c r="A83330" i="2" a="1"/>
  <c r="A83330" i="2" s="1"/>
  <c r="A83331" i="2" a="1"/>
  <c r="A83331" i="2" s="1"/>
  <c r="A83332" i="2" a="1"/>
  <c r="A83332" i="2" s="1"/>
  <c r="A83333" i="2" a="1"/>
  <c r="A83333" i="2" s="1"/>
  <c r="A83334" i="2" a="1"/>
  <c r="A83334" i="2" s="1"/>
  <c r="A83335" i="2" a="1"/>
  <c r="A83335" i="2" s="1"/>
  <c r="A83336" i="2" a="1"/>
  <c r="A83336" i="2" s="1"/>
  <c r="A83337" i="2" a="1"/>
  <c r="A83337" i="2" s="1"/>
  <c r="A83338" i="2" a="1"/>
  <c r="A83338" i="2" s="1"/>
  <c r="A83339" i="2" a="1"/>
  <c r="A83339" i="2" s="1"/>
  <c r="A83340" i="2" a="1"/>
  <c r="A83340" i="2" s="1"/>
  <c r="A83341" i="2" a="1"/>
  <c r="A83341" i="2" s="1"/>
  <c r="A83342" i="2" a="1"/>
  <c r="A83342" i="2" s="1"/>
  <c r="A83343" i="2" a="1"/>
  <c r="A83343" i="2" s="1"/>
  <c r="A83344" i="2" a="1"/>
  <c r="A83344" i="2" s="1"/>
  <c r="A83345" i="2" a="1"/>
  <c r="A83345" i="2" s="1"/>
  <c r="A83346" i="2" a="1"/>
  <c r="A83346" i="2" s="1"/>
  <c r="A83347" i="2" a="1"/>
  <c r="A83347" i="2" s="1"/>
  <c r="A83348" i="2" a="1"/>
  <c r="A83348" i="2" s="1"/>
  <c r="A83349" i="2" a="1"/>
  <c r="A83349" i="2" s="1"/>
  <c r="A83350" i="2" a="1"/>
  <c r="A83350" i="2" s="1"/>
  <c r="A83351" i="2" a="1"/>
  <c r="A83351" i="2" s="1"/>
  <c r="A83352" i="2" a="1"/>
  <c r="A83352" i="2" s="1"/>
  <c r="A83353" i="2" a="1"/>
  <c r="A83353" i="2" s="1"/>
  <c r="A83354" i="2" a="1"/>
  <c r="A83354" i="2" s="1"/>
  <c r="A83355" i="2" a="1"/>
  <c r="A83355" i="2" s="1"/>
  <c r="A83356" i="2" a="1"/>
  <c r="A83356" i="2" s="1"/>
  <c r="A83357" i="2" a="1"/>
  <c r="A83357" i="2" s="1"/>
  <c r="A83358" i="2" a="1"/>
  <c r="A83358" i="2" s="1"/>
  <c r="A83359" i="2" a="1"/>
  <c r="A83359" i="2" s="1"/>
  <c r="A83360" i="2" a="1"/>
  <c r="A83360" i="2" s="1"/>
  <c r="A83361" i="2" a="1"/>
  <c r="A83361" i="2" s="1"/>
  <c r="A83362" i="2" a="1"/>
  <c r="A83362" i="2" s="1"/>
  <c r="A83363" i="2" a="1"/>
  <c r="A83363" i="2" s="1"/>
  <c r="A83364" i="2" a="1"/>
  <c r="A83364" i="2" s="1"/>
  <c r="A83365" i="2" a="1"/>
  <c r="A83365" i="2" s="1"/>
  <c r="A83366" i="2" a="1"/>
  <c r="A83366" i="2" s="1"/>
  <c r="A83367" i="2" a="1"/>
  <c r="A83367" i="2" s="1"/>
  <c r="A83368" i="2" a="1"/>
  <c r="A83368" i="2" s="1"/>
  <c r="A83369" i="2" a="1"/>
  <c r="A83369" i="2" s="1"/>
  <c r="A83370" i="2" a="1"/>
  <c r="A83370" i="2" s="1"/>
  <c r="A83371" i="2" a="1"/>
  <c r="A83371" i="2" s="1"/>
  <c r="A83372" i="2" a="1"/>
  <c r="A83372" i="2" s="1"/>
  <c r="A83373" i="2" a="1"/>
  <c r="A83373" i="2" s="1"/>
  <c r="A83374" i="2" a="1"/>
  <c r="A83374" i="2" s="1"/>
  <c r="A83375" i="2" a="1"/>
  <c r="A83375" i="2" s="1"/>
  <c r="A83376" i="2" a="1"/>
  <c r="A83376" i="2" s="1"/>
  <c r="A83377" i="2" a="1"/>
  <c r="A83377" i="2" s="1"/>
  <c r="A83378" i="2" a="1"/>
  <c r="A83378" i="2" s="1"/>
  <c r="A83379" i="2" a="1"/>
  <c r="A83379" i="2" s="1"/>
  <c r="A83380" i="2" a="1"/>
  <c r="A83380" i="2" s="1"/>
  <c r="A83381" i="2" a="1"/>
  <c r="A83381" i="2" s="1"/>
  <c r="A83382" i="2" a="1"/>
  <c r="A83382" i="2" s="1"/>
  <c r="A83383" i="2" a="1"/>
  <c r="A83383" i="2" s="1"/>
  <c r="A83384" i="2" a="1"/>
  <c r="A83384" i="2" s="1"/>
  <c r="A83385" i="2" a="1"/>
  <c r="A83385" i="2" s="1"/>
  <c r="A83386" i="2" a="1"/>
  <c r="A83386" i="2" s="1"/>
  <c r="A83387" i="2" a="1"/>
  <c r="A83387" i="2" s="1"/>
  <c r="A83388" i="2" a="1"/>
  <c r="A83388" i="2" s="1"/>
  <c r="A83389" i="2" a="1"/>
  <c r="A83389" i="2" s="1"/>
  <c r="A83390" i="2" a="1"/>
  <c r="A83390" i="2" s="1"/>
  <c r="A83391" i="2" a="1"/>
  <c r="A83391" i="2" s="1"/>
  <c r="A83392" i="2" a="1"/>
  <c r="A83392" i="2" s="1"/>
  <c r="A83393" i="2" a="1"/>
  <c r="A83393" i="2" s="1"/>
  <c r="A83394" i="2" a="1"/>
  <c r="A83394" i="2" s="1"/>
  <c r="A83395" i="2" a="1"/>
  <c r="A83395" i="2" s="1"/>
  <c r="A83396" i="2" a="1"/>
  <c r="A83396" i="2" s="1"/>
  <c r="A83397" i="2" a="1"/>
  <c r="A83397" i="2" s="1"/>
  <c r="A83398" i="2" a="1"/>
  <c r="A83398" i="2" s="1"/>
  <c r="A83399" i="2" a="1"/>
  <c r="A83399" i="2" s="1"/>
  <c r="A83400" i="2" a="1"/>
  <c r="A83400" i="2" s="1"/>
  <c r="A83401" i="2" a="1"/>
  <c r="A83401" i="2" s="1"/>
  <c r="A83402" i="2" a="1"/>
  <c r="A83402" i="2" s="1"/>
  <c r="A83403" i="2" a="1"/>
  <c r="A83403" i="2" s="1"/>
  <c r="A83404" i="2" a="1"/>
  <c r="A83404" i="2" s="1"/>
  <c r="A83405" i="2" a="1"/>
  <c r="A83405" i="2" s="1"/>
  <c r="A83406" i="2" a="1"/>
  <c r="A83406" i="2" s="1"/>
  <c r="A83407" i="2" a="1"/>
  <c r="A83407" i="2" s="1"/>
  <c r="A83408" i="2" a="1"/>
  <c r="A83408" i="2" s="1"/>
  <c r="A83409" i="2" a="1"/>
  <c r="A83409" i="2" s="1"/>
  <c r="A83410" i="2" a="1"/>
  <c r="A83410" i="2" s="1"/>
  <c r="A83411" i="2" a="1"/>
  <c r="A83411" i="2" s="1"/>
  <c r="A83412" i="2" a="1"/>
  <c r="A83412" i="2" s="1"/>
  <c r="A83413" i="2" a="1"/>
  <c r="A83413" i="2" s="1"/>
  <c r="A83414" i="2" a="1"/>
  <c r="A83414" i="2" s="1"/>
  <c r="A83415" i="2" a="1"/>
  <c r="A83415" i="2" s="1"/>
  <c r="A83416" i="2" a="1"/>
  <c r="A83416" i="2" s="1"/>
  <c r="A83417" i="2" a="1"/>
  <c r="A83417" i="2" s="1"/>
  <c r="A83418" i="2" a="1"/>
  <c r="A83418" i="2" s="1"/>
  <c r="A83419" i="2" a="1"/>
  <c r="A83419" i="2" s="1"/>
  <c r="A83420" i="2" a="1"/>
  <c r="A83420" i="2" s="1"/>
  <c r="A83421" i="2" a="1"/>
  <c r="A83421" i="2" s="1"/>
  <c r="A83422" i="2" a="1"/>
  <c r="A83422" i="2" s="1"/>
  <c r="A83423" i="2" a="1"/>
  <c r="A83423" i="2" s="1"/>
  <c r="A83424" i="2" a="1"/>
  <c r="A83424" i="2" s="1"/>
  <c r="A83425" i="2" a="1"/>
  <c r="A83425" i="2" s="1"/>
  <c r="A83426" i="2" a="1"/>
  <c r="A83426" i="2" s="1"/>
  <c r="A83427" i="2" a="1"/>
  <c r="A83427" i="2" s="1"/>
  <c r="A83428" i="2" a="1"/>
  <c r="A83428" i="2" s="1"/>
  <c r="A83429" i="2" a="1"/>
  <c r="A83429" i="2" s="1"/>
  <c r="A83430" i="2" a="1"/>
  <c r="A83430" i="2" s="1"/>
  <c r="A83431" i="2" a="1"/>
  <c r="A83431" i="2" s="1"/>
  <c r="A83432" i="2" a="1"/>
  <c r="A83432" i="2"/>
  <c r="A83433" i="2" a="1"/>
  <c r="A83433" i="2" s="1"/>
  <c r="A83434" i="2" a="1"/>
  <c r="A83434" i="2" s="1"/>
  <c r="A83435" i="2" a="1"/>
  <c r="A83435" i="2" s="1"/>
  <c r="A83436" i="2" a="1"/>
  <c r="A83436" i="2" s="1"/>
  <c r="A83437" i="2" a="1"/>
  <c r="A83437" i="2" s="1"/>
  <c r="A83438" i="2" a="1"/>
  <c r="A83438" i="2" s="1"/>
  <c r="A83439" i="2" a="1"/>
  <c r="A83439" i="2" s="1"/>
  <c r="A83440" i="2" a="1"/>
  <c r="A83440" i="2" s="1"/>
  <c r="A83441" i="2" a="1"/>
  <c r="A83441" i="2" s="1"/>
  <c r="A83442" i="2" a="1"/>
  <c r="A83442" i="2" s="1"/>
  <c r="A83443" i="2" a="1"/>
  <c r="A83443" i="2" s="1"/>
  <c r="A83444" i="2" a="1"/>
  <c r="A83444" i="2" s="1"/>
  <c r="A83445" i="2" a="1"/>
  <c r="A83445" i="2" s="1"/>
  <c r="A83446" i="2" a="1"/>
  <c r="A83446" i="2" s="1"/>
  <c r="A83447" i="2" a="1"/>
  <c r="A83447" i="2" s="1"/>
  <c r="A83448" i="2" a="1"/>
  <c r="A83448" i="2" s="1"/>
  <c r="A83449" i="2" a="1"/>
  <c r="A83449" i="2" s="1"/>
  <c r="A83450" i="2" a="1"/>
  <c r="A83450" i="2" s="1"/>
  <c r="A83451" i="2" a="1"/>
  <c r="A83451" i="2" s="1"/>
  <c r="A83452" i="2" a="1"/>
  <c r="A83452" i="2" s="1"/>
  <c r="A83453" i="2" a="1"/>
  <c r="A83453" i="2" s="1"/>
  <c r="A83454" i="2" a="1"/>
  <c r="A83454" i="2" s="1"/>
  <c r="A83455" i="2" a="1"/>
  <c r="A83455" i="2" s="1"/>
  <c r="A83456" i="2" a="1"/>
  <c r="A83456" i="2" s="1"/>
  <c r="A83457" i="2" a="1"/>
  <c r="A83457" i="2" s="1"/>
  <c r="A83458" i="2" a="1"/>
  <c r="A83458" i="2" s="1"/>
  <c r="A83459" i="2" a="1"/>
  <c r="A83459" i="2" s="1"/>
  <c r="A83460" i="2" a="1"/>
  <c r="A83460" i="2" s="1"/>
  <c r="A83461" i="2" a="1"/>
  <c r="A83461" i="2" s="1"/>
  <c r="A83462" i="2" a="1"/>
  <c r="A83462" i="2" s="1"/>
  <c r="A83463" i="2" a="1"/>
  <c r="A83463" i="2" s="1"/>
  <c r="A83464" i="2" a="1"/>
  <c r="A83464" i="2"/>
  <c r="A83465" i="2" a="1"/>
  <c r="A83465" i="2" s="1"/>
  <c r="A83466" i="2" a="1"/>
  <c r="A83466" i="2" s="1"/>
  <c r="A83467" i="2" a="1"/>
  <c r="A83467" i="2" s="1"/>
  <c r="A83468" i="2" a="1"/>
  <c r="A83468" i="2" s="1"/>
  <c r="A83469" i="2" a="1"/>
  <c r="A83469" i="2" s="1"/>
  <c r="A83470" i="2" a="1"/>
  <c r="A83470" i="2" s="1"/>
  <c r="A83471" i="2" a="1"/>
  <c r="A83471" i="2" s="1"/>
  <c r="A83472" i="2" a="1"/>
  <c r="A83472" i="2" s="1"/>
  <c r="A83473" i="2" a="1"/>
  <c r="A83473" i="2" s="1"/>
  <c r="A83474" i="2" a="1"/>
  <c r="A83474" i="2" s="1"/>
  <c r="A83475" i="2" a="1"/>
  <c r="A83475" i="2" s="1"/>
  <c r="A83476" i="2" a="1"/>
  <c r="A83476" i="2" s="1"/>
  <c r="A83477" i="2" a="1"/>
  <c r="A83477" i="2" s="1"/>
  <c r="A83478" i="2" a="1"/>
  <c r="A83478" i="2" s="1"/>
  <c r="A83479" i="2" a="1"/>
  <c r="A83479" i="2" s="1"/>
  <c r="A83480" i="2" a="1"/>
  <c r="A83480" i="2" s="1"/>
  <c r="A83481" i="2" a="1"/>
  <c r="A83481" i="2" s="1"/>
  <c r="A83482" i="2" a="1"/>
  <c r="A83482" i="2" s="1"/>
  <c r="A83483" i="2" a="1"/>
  <c r="A83483" i="2" s="1"/>
  <c r="A83484" i="2" a="1"/>
  <c r="A83484" i="2" s="1"/>
  <c r="A83485" i="2" a="1"/>
  <c r="A83485" i="2" s="1"/>
  <c r="A83486" i="2" a="1"/>
  <c r="A83486" i="2" s="1"/>
  <c r="A83487" i="2" a="1"/>
  <c r="A83487" i="2" s="1"/>
  <c r="A83488" i="2" a="1"/>
  <c r="A83488" i="2" s="1"/>
  <c r="A83489" i="2" a="1"/>
  <c r="A83489" i="2" s="1"/>
  <c r="A83490" i="2" a="1"/>
  <c r="A83490" i="2" s="1"/>
  <c r="A83491" i="2" a="1"/>
  <c r="A83491" i="2" s="1"/>
  <c r="A83492" i="2" a="1"/>
  <c r="A83492" i="2" s="1"/>
  <c r="A83493" i="2" a="1"/>
  <c r="A83493" i="2" s="1"/>
  <c r="A83494" i="2" a="1"/>
  <c r="A83494" i="2" s="1"/>
  <c r="A83495" i="2" a="1"/>
  <c r="A83495" i="2" s="1"/>
  <c r="A83496" i="2" a="1"/>
  <c r="A83496" i="2" s="1"/>
  <c r="A83497" i="2" a="1"/>
  <c r="A83497" i="2" s="1"/>
  <c r="A83498" i="2" a="1"/>
  <c r="A83498" i="2" s="1"/>
  <c r="A83499" i="2" a="1"/>
  <c r="A83499" i="2" s="1"/>
  <c r="A83500" i="2" a="1"/>
  <c r="A83500" i="2" s="1"/>
  <c r="A83501" i="2" a="1"/>
  <c r="A83501" i="2" s="1"/>
  <c r="A83502" i="2" a="1"/>
  <c r="A83502" i="2" s="1"/>
  <c r="A83503" i="2" a="1"/>
  <c r="A83503" i="2" s="1"/>
  <c r="A83504" i="2" a="1"/>
  <c r="A83504" i="2" s="1"/>
  <c r="A83505" i="2" a="1"/>
  <c r="A83505" i="2" s="1"/>
  <c r="A83506" i="2" a="1"/>
  <c r="A83506" i="2" s="1"/>
  <c r="A83507" i="2" a="1"/>
  <c r="A83507" i="2" s="1"/>
  <c r="A83508" i="2" a="1"/>
  <c r="A83508" i="2" s="1"/>
  <c r="A83509" i="2" a="1"/>
  <c r="A83509" i="2" s="1"/>
  <c r="A83510" i="2" a="1"/>
  <c r="A83510" i="2" s="1"/>
  <c r="A83511" i="2" a="1"/>
  <c r="A83511" i="2" s="1"/>
  <c r="A83512" i="2" a="1"/>
  <c r="A83512" i="2" s="1"/>
  <c r="A83513" i="2" a="1"/>
  <c r="A83513" i="2" s="1"/>
  <c r="A83514" i="2" a="1"/>
  <c r="A83514" i="2" s="1"/>
  <c r="A83515" i="2" a="1"/>
  <c r="A83515" i="2" s="1"/>
  <c r="A83516" i="2" a="1"/>
  <c r="A83516" i="2" s="1"/>
  <c r="A83517" i="2" a="1"/>
  <c r="A83517" i="2" s="1"/>
  <c r="A83518" i="2" a="1"/>
  <c r="A83518" i="2" s="1"/>
  <c r="A83519" i="2" a="1"/>
  <c r="A83519" i="2" s="1"/>
  <c r="A83520" i="2" a="1"/>
  <c r="A83520" i="2" s="1"/>
  <c r="A83521" i="2" a="1"/>
  <c r="A83521" i="2" s="1"/>
  <c r="A83522" i="2" a="1"/>
  <c r="A83522" i="2" s="1"/>
  <c r="A83523" i="2" a="1"/>
  <c r="A83523" i="2" s="1"/>
  <c r="A83524" i="2" a="1"/>
  <c r="A83524" i="2" s="1"/>
  <c r="A83525" i="2" a="1"/>
  <c r="A83525" i="2" s="1"/>
  <c r="A83526" i="2" a="1"/>
  <c r="A83526" i="2" s="1"/>
  <c r="A83527" i="2" a="1"/>
  <c r="A83527" i="2" s="1"/>
  <c r="A83528" i="2" a="1"/>
  <c r="A83528" i="2" s="1"/>
  <c r="A83529" i="2" a="1"/>
  <c r="A83529" i="2" s="1"/>
  <c r="A83530" i="2" a="1"/>
  <c r="A83530" i="2" s="1"/>
  <c r="A83531" i="2" a="1"/>
  <c r="A83531" i="2" s="1"/>
  <c r="A83532" i="2" a="1"/>
  <c r="A83532" i="2" s="1"/>
  <c r="A83533" i="2" a="1"/>
  <c r="A83533" i="2" s="1"/>
  <c r="A83534" i="2" a="1"/>
  <c r="A83534" i="2" s="1"/>
  <c r="A83535" i="2" a="1"/>
  <c r="A83535" i="2" s="1"/>
  <c r="A83536" i="2" a="1"/>
  <c r="A83536" i="2" s="1"/>
  <c r="A83537" i="2" a="1"/>
  <c r="A83537" i="2" s="1"/>
  <c r="A83538" i="2" a="1"/>
  <c r="A83538" i="2" s="1"/>
  <c r="A83539" i="2" a="1"/>
  <c r="A83539" i="2" s="1"/>
  <c r="A83540" i="2" a="1"/>
  <c r="A83540" i="2" s="1"/>
  <c r="A83541" i="2" a="1"/>
  <c r="A83541" i="2" s="1"/>
  <c r="A83542" i="2" a="1"/>
  <c r="A83542" i="2" s="1"/>
  <c r="A83543" i="2" a="1"/>
  <c r="A83543" i="2" s="1"/>
  <c r="A83544" i="2" a="1"/>
  <c r="A83544" i="2" s="1"/>
  <c r="A83545" i="2" a="1"/>
  <c r="A83545" i="2" s="1"/>
  <c r="A83546" i="2" a="1"/>
  <c r="A83546" i="2" s="1"/>
  <c r="A83547" i="2" a="1"/>
  <c r="A83547" i="2" s="1"/>
  <c r="A83548" i="2" a="1"/>
  <c r="A83548" i="2" s="1"/>
  <c r="A83549" i="2" a="1"/>
  <c r="A83549" i="2" s="1"/>
  <c r="A83550" i="2" a="1"/>
  <c r="A83550" i="2" s="1"/>
  <c r="A83551" i="2" a="1"/>
  <c r="A83551" i="2" s="1"/>
  <c r="A83552" i="2" a="1"/>
  <c r="A83552" i="2" s="1"/>
  <c r="A83553" i="2" a="1"/>
  <c r="A83553" i="2" s="1"/>
  <c r="A83554" i="2" a="1"/>
  <c r="A83554" i="2" s="1"/>
  <c r="A83555" i="2" a="1"/>
  <c r="A83555" i="2" s="1"/>
  <c r="A83556" i="2" a="1"/>
  <c r="A83556" i="2" s="1"/>
  <c r="A83557" i="2" a="1"/>
  <c r="A83557" i="2" s="1"/>
  <c r="A83558" i="2" a="1"/>
  <c r="A83558" i="2" s="1"/>
  <c r="A83559" i="2" a="1"/>
  <c r="A83559" i="2" s="1"/>
  <c r="A83560" i="2" a="1"/>
  <c r="A83560" i="2"/>
  <c r="A83561" i="2" a="1"/>
  <c r="A83561" i="2" s="1"/>
  <c r="A83562" i="2" a="1"/>
  <c r="A83562" i="2" s="1"/>
  <c r="A83563" i="2" a="1"/>
  <c r="A83563" i="2" s="1"/>
  <c r="A83564" i="2" a="1"/>
  <c r="A83564" i="2" s="1"/>
  <c r="A83565" i="2" a="1"/>
  <c r="A83565" i="2" s="1"/>
  <c r="A83566" i="2" a="1"/>
  <c r="A83566" i="2" s="1"/>
  <c r="A83567" i="2" a="1"/>
  <c r="A83567" i="2" s="1"/>
  <c r="A83568" i="2" a="1"/>
  <c r="A83568" i="2" s="1"/>
  <c r="A83569" i="2" a="1"/>
  <c r="A83569" i="2" s="1"/>
  <c r="A83570" i="2" a="1"/>
  <c r="A83570" i="2" s="1"/>
  <c r="A83571" i="2" a="1"/>
  <c r="A83571" i="2" s="1"/>
  <c r="A83572" i="2" a="1"/>
  <c r="A83572" i="2" s="1"/>
  <c r="A83573" i="2" a="1"/>
  <c r="A83573" i="2" s="1"/>
  <c r="A83574" i="2" a="1"/>
  <c r="A83574" i="2" s="1"/>
  <c r="A83575" i="2" a="1"/>
  <c r="A83575" i="2" s="1"/>
  <c r="A83576" i="2" a="1"/>
  <c r="A83576" i="2" s="1"/>
  <c r="A83577" i="2" a="1"/>
  <c r="A83577" i="2" s="1"/>
  <c r="A83578" i="2" a="1"/>
  <c r="A83578" i="2" s="1"/>
  <c r="A83579" i="2" a="1"/>
  <c r="A83579" i="2" s="1"/>
  <c r="A83580" i="2" a="1"/>
  <c r="A83580" i="2" s="1"/>
  <c r="A83581" i="2" a="1"/>
  <c r="A83581" i="2" s="1"/>
  <c r="A83582" i="2" a="1"/>
  <c r="A83582" i="2" s="1"/>
  <c r="A83583" i="2" a="1"/>
  <c r="A83583" i="2" s="1"/>
  <c r="A83584" i="2" a="1"/>
  <c r="A83584" i="2"/>
  <c r="A83585" i="2" a="1"/>
  <c r="A83585" i="2" s="1"/>
  <c r="A83586" i="2" a="1"/>
  <c r="A83586" i="2" s="1"/>
  <c r="A83587" i="2" a="1"/>
  <c r="A83587" i="2" s="1"/>
  <c r="A83588" i="2" a="1"/>
  <c r="A83588" i="2" s="1"/>
  <c r="A83589" i="2" a="1"/>
  <c r="A83589" i="2" s="1"/>
  <c r="A83590" i="2" a="1"/>
  <c r="A83590" i="2" s="1"/>
  <c r="A83591" i="2" a="1"/>
  <c r="A83591" i="2" s="1"/>
  <c r="A83592" i="2" a="1"/>
  <c r="A83592" i="2" s="1"/>
  <c r="A83593" i="2" a="1"/>
  <c r="A83593" i="2" s="1"/>
  <c r="A83594" i="2" a="1"/>
  <c r="A83594" i="2" s="1"/>
  <c r="A83595" i="2" a="1"/>
  <c r="A83595" i="2" s="1"/>
  <c r="A83596" i="2" a="1"/>
  <c r="A83596" i="2" s="1"/>
  <c r="A83597" i="2" a="1"/>
  <c r="A83597" i="2" s="1"/>
  <c r="A83598" i="2" a="1"/>
  <c r="A83598" i="2" s="1"/>
  <c r="A83599" i="2" a="1"/>
  <c r="A83599" i="2" s="1"/>
  <c r="A83600" i="2" a="1"/>
  <c r="A83600" i="2" s="1"/>
  <c r="A83601" i="2" a="1"/>
  <c r="A83601" i="2" s="1"/>
  <c r="A83602" i="2" a="1"/>
  <c r="A83602" i="2" s="1"/>
  <c r="A83603" i="2" a="1"/>
  <c r="A83603" i="2" s="1"/>
  <c r="A83604" i="2" a="1"/>
  <c r="A83604" i="2" s="1"/>
  <c r="A83605" i="2" a="1"/>
  <c r="A83605" i="2" s="1"/>
  <c r="A83606" i="2" a="1"/>
  <c r="A83606" i="2" s="1"/>
  <c r="A83607" i="2" a="1"/>
  <c r="A83607" i="2" s="1"/>
  <c r="A83608" i="2" a="1"/>
  <c r="A83608" i="2" s="1"/>
  <c r="A83609" i="2" a="1"/>
  <c r="A83609" i="2" s="1"/>
  <c r="A83610" i="2" a="1"/>
  <c r="A83610" i="2" s="1"/>
  <c r="A83611" i="2" a="1"/>
  <c r="A83611" i="2" s="1"/>
  <c r="A83612" i="2" a="1"/>
  <c r="A83612" i="2" s="1"/>
  <c r="A83613" i="2" a="1"/>
  <c r="A83613" i="2" s="1"/>
  <c r="A83614" i="2" a="1"/>
  <c r="A83614" i="2" s="1"/>
  <c r="A83615" i="2" a="1"/>
  <c r="A83615" i="2" s="1"/>
  <c r="A83616" i="2" a="1"/>
  <c r="A83616" i="2" s="1"/>
  <c r="A83617" i="2" a="1"/>
  <c r="A83617" i="2" s="1"/>
  <c r="A83618" i="2" a="1"/>
  <c r="A83618" i="2" s="1"/>
  <c r="A83619" i="2" a="1"/>
  <c r="A83619" i="2" s="1"/>
  <c r="A83620" i="2" a="1"/>
  <c r="A83620" i="2" s="1"/>
  <c r="A83621" i="2" a="1"/>
  <c r="A83621" i="2" s="1"/>
  <c r="A83622" i="2" a="1"/>
  <c r="A83622" i="2" s="1"/>
  <c r="A83623" i="2" a="1"/>
  <c r="A83623" i="2" s="1"/>
  <c r="A83624" i="2" a="1"/>
  <c r="A83624" i="2" s="1"/>
  <c r="A83625" i="2" a="1"/>
  <c r="A83625" i="2" s="1"/>
  <c r="A83626" i="2" a="1"/>
  <c r="A83626" i="2"/>
  <c r="A83627" i="2" a="1"/>
  <c r="A83627" i="2" s="1"/>
  <c r="A83628" i="2" a="1"/>
  <c r="A83628" i="2" s="1"/>
  <c r="A83629" i="2" a="1"/>
  <c r="A83629" i="2" s="1"/>
  <c r="A83630" i="2" a="1"/>
  <c r="A83630" i="2" s="1"/>
  <c r="A83631" i="2" a="1"/>
  <c r="A83631" i="2" s="1"/>
  <c r="A83632" i="2" a="1"/>
  <c r="A83632" i="2" s="1"/>
  <c r="A83633" i="2" a="1"/>
  <c r="A83633" i="2" s="1"/>
  <c r="A83634" i="2" a="1"/>
  <c r="A83634" i="2" s="1"/>
  <c r="A83635" i="2" a="1"/>
  <c r="A83635" i="2" s="1"/>
  <c r="A83636" i="2" a="1"/>
  <c r="A83636" i="2" s="1"/>
  <c r="A83637" i="2" a="1"/>
  <c r="A83637" i="2" s="1"/>
  <c r="A83638" i="2" a="1"/>
  <c r="A83638" i="2" s="1"/>
  <c r="A83639" i="2" a="1"/>
  <c r="A83639" i="2" s="1"/>
  <c r="A83640" i="2" a="1"/>
  <c r="A83640" i="2" s="1"/>
  <c r="A83641" i="2" a="1"/>
  <c r="A83641" i="2" s="1"/>
  <c r="A83642" i="2" a="1"/>
  <c r="A83642" i="2" s="1"/>
  <c r="A83643" i="2" a="1"/>
  <c r="A83643" i="2" s="1"/>
  <c r="A83644" i="2" a="1"/>
  <c r="A83644" i="2" s="1"/>
  <c r="A83645" i="2" a="1"/>
  <c r="A83645" i="2" s="1"/>
  <c r="A83646" i="2" a="1"/>
  <c r="A83646" i="2" s="1"/>
  <c r="A83647" i="2" a="1"/>
  <c r="A83647" i="2" s="1"/>
  <c r="A83648" i="2" a="1"/>
  <c r="A83648" i="2"/>
  <c r="A83649" i="2" a="1"/>
  <c r="A83649" i="2" s="1"/>
  <c r="A83650" i="2" a="1"/>
  <c r="A83650" i="2" s="1"/>
  <c r="A83651" i="2" a="1"/>
  <c r="A83651" i="2" s="1"/>
  <c r="A83652" i="2" a="1"/>
  <c r="A83652" i="2" s="1"/>
  <c r="A83653" i="2" a="1"/>
  <c r="A83653" i="2" s="1"/>
  <c r="A83654" i="2" a="1"/>
  <c r="A83654" i="2" s="1"/>
  <c r="A83655" i="2" a="1"/>
  <c r="A83655" i="2" s="1"/>
  <c r="A83656" i="2" a="1"/>
  <c r="A83656" i="2" s="1"/>
  <c r="A83657" i="2" a="1"/>
  <c r="A83657" i="2" s="1"/>
  <c r="A83658" i="2" a="1"/>
  <c r="A83658" i="2" s="1"/>
  <c r="A83659" i="2" a="1"/>
  <c r="A83659" i="2" s="1"/>
  <c r="A83660" i="2" a="1"/>
  <c r="A83660" i="2" s="1"/>
  <c r="A83661" i="2" a="1"/>
  <c r="A83661" i="2" s="1"/>
  <c r="A83662" i="2" a="1"/>
  <c r="A83662" i="2" s="1"/>
  <c r="A83663" i="2" a="1"/>
  <c r="A83663" i="2" s="1"/>
  <c r="A83664" i="2" a="1"/>
  <c r="A83664" i="2" s="1"/>
  <c r="A83665" i="2" a="1"/>
  <c r="A83665" i="2" s="1"/>
  <c r="A83666" i="2" a="1"/>
  <c r="A83666" i="2" s="1"/>
  <c r="A83667" i="2" a="1"/>
  <c r="A83667" i="2" s="1"/>
  <c r="A83668" i="2" a="1"/>
  <c r="A83668" i="2" s="1"/>
  <c r="A83669" i="2" a="1"/>
  <c r="A83669" i="2" s="1"/>
  <c r="A83670" i="2" a="1"/>
  <c r="A83670" i="2" s="1"/>
  <c r="A83671" i="2" a="1"/>
  <c r="A83671" i="2" s="1"/>
  <c r="A83672" i="2" a="1"/>
  <c r="A83672" i="2" s="1"/>
  <c r="A83673" i="2" a="1"/>
  <c r="A83673" i="2" s="1"/>
  <c r="A83674" i="2" a="1"/>
  <c r="A83674" i="2" s="1"/>
  <c r="A83675" i="2" a="1"/>
  <c r="A83675" i="2" s="1"/>
  <c r="A83676" i="2" a="1"/>
  <c r="A83676" i="2" s="1"/>
  <c r="A83677" i="2" a="1"/>
  <c r="A83677" i="2" s="1"/>
  <c r="A83678" i="2" a="1"/>
  <c r="A83678" i="2" s="1"/>
  <c r="A83679" i="2" a="1"/>
  <c r="A83679" i="2" s="1"/>
  <c r="A83680" i="2" a="1"/>
  <c r="A83680" i="2"/>
  <c r="A83681" i="2" a="1"/>
  <c r="A83681" i="2" s="1"/>
  <c r="A83682" i="2" a="1"/>
  <c r="A83682" i="2" s="1"/>
  <c r="A83683" i="2" a="1"/>
  <c r="A83683" i="2" s="1"/>
  <c r="A83684" i="2" a="1"/>
  <c r="A83684" i="2" s="1"/>
  <c r="A83685" i="2" a="1"/>
  <c r="A83685" i="2" s="1"/>
  <c r="A83686" i="2" a="1"/>
  <c r="A83686" i="2" s="1"/>
  <c r="A83687" i="2" a="1"/>
  <c r="A83687" i="2" s="1"/>
  <c r="A83688" i="2" a="1"/>
  <c r="A83688" i="2" s="1"/>
  <c r="A83689" i="2" a="1"/>
  <c r="A83689" i="2" s="1"/>
  <c r="A83690" i="2" a="1"/>
  <c r="A83690" i="2" s="1"/>
  <c r="A83691" i="2" a="1"/>
  <c r="A83691" i="2" s="1"/>
  <c r="A83692" i="2" a="1"/>
  <c r="A83692" i="2" s="1"/>
  <c r="A83693" i="2" a="1"/>
  <c r="A83693" i="2" s="1"/>
  <c r="A83694" i="2" a="1"/>
  <c r="A83694" i="2" s="1"/>
  <c r="A83695" i="2" a="1"/>
  <c r="A83695" i="2" s="1"/>
  <c r="A83696" i="2" a="1"/>
  <c r="A83696" i="2" s="1"/>
  <c r="A83697" i="2" a="1"/>
  <c r="A83697" i="2" s="1"/>
  <c r="A83698" i="2" a="1"/>
  <c r="A83698" i="2"/>
  <c r="A83699" i="2" a="1"/>
  <c r="A83699" i="2" s="1"/>
  <c r="A83700" i="2" a="1"/>
  <c r="A83700" i="2" s="1"/>
  <c r="A83701" i="2" a="1"/>
  <c r="A83701" i="2" s="1"/>
  <c r="A83702" i="2" a="1"/>
  <c r="A83702" i="2" s="1"/>
  <c r="A83703" i="2" a="1"/>
  <c r="A83703" i="2" s="1"/>
  <c r="A83704" i="2" a="1"/>
  <c r="A83704" i="2" s="1"/>
  <c r="A83705" i="2" a="1"/>
  <c r="A83705" i="2" s="1"/>
  <c r="A83706" i="2" a="1"/>
  <c r="A83706" i="2" s="1"/>
  <c r="A83707" i="2" a="1"/>
  <c r="A83707" i="2" s="1"/>
  <c r="A83708" i="2" a="1"/>
  <c r="A83708" i="2" s="1"/>
  <c r="A83709" i="2" a="1"/>
  <c r="A83709" i="2" s="1"/>
  <c r="A83710" i="2" a="1"/>
  <c r="A83710" i="2" s="1"/>
  <c r="A83711" i="2" a="1"/>
  <c r="A83711" i="2" s="1"/>
  <c r="A83712" i="2" a="1"/>
  <c r="A83712" i="2" s="1"/>
  <c r="A83713" i="2" a="1"/>
  <c r="A83713" i="2" s="1"/>
  <c r="A83714" i="2" a="1"/>
  <c r="A83714" i="2" s="1"/>
  <c r="A83715" i="2" a="1"/>
  <c r="A83715" i="2" s="1"/>
  <c r="A83716" i="2" a="1"/>
  <c r="A83716" i="2" s="1"/>
  <c r="A83717" i="2" a="1"/>
  <c r="A83717" i="2" s="1"/>
  <c r="A83718" i="2" a="1"/>
  <c r="A83718" i="2" s="1"/>
  <c r="A83719" i="2" a="1"/>
  <c r="A83719" i="2" s="1"/>
  <c r="A83720" i="2" a="1"/>
  <c r="A83720" i="2" s="1"/>
  <c r="A83721" i="2" a="1"/>
  <c r="A83721" i="2" s="1"/>
  <c r="A83722" i="2" a="1"/>
  <c r="A83722" i="2" s="1"/>
  <c r="A83723" i="2" a="1"/>
  <c r="A83723" i="2" s="1"/>
  <c r="A83724" i="2" a="1"/>
  <c r="A83724" i="2" s="1"/>
  <c r="A83725" i="2" a="1"/>
  <c r="A83725" i="2" s="1"/>
  <c r="A83726" i="2" a="1"/>
  <c r="A83726" i="2" s="1"/>
  <c r="A83727" i="2" a="1"/>
  <c r="A83727" i="2" s="1"/>
  <c r="A83728" i="2" a="1"/>
  <c r="A83728" i="2" s="1"/>
  <c r="A83729" i="2" a="1"/>
  <c r="A83729" i="2" s="1"/>
  <c r="A83730" i="2" a="1"/>
  <c r="A83730" i="2" s="1"/>
  <c r="A83731" i="2" a="1"/>
  <c r="A83731" i="2" s="1"/>
  <c r="A83732" i="2" a="1"/>
  <c r="A83732" i="2" s="1"/>
  <c r="A83733" i="2" a="1"/>
  <c r="A83733" i="2" s="1"/>
  <c r="A83734" i="2" a="1"/>
  <c r="A83734" i="2" s="1"/>
  <c r="A83735" i="2" a="1"/>
  <c r="A83735" i="2" s="1"/>
  <c r="A83736" i="2" a="1"/>
  <c r="A83736" i="2" s="1"/>
  <c r="A83737" i="2" a="1"/>
  <c r="A83737" i="2" s="1"/>
  <c r="A83738" i="2" a="1"/>
  <c r="A83738" i="2" s="1"/>
  <c r="A83739" i="2" a="1"/>
  <c r="A83739" i="2" s="1"/>
  <c r="A83740" i="2" a="1"/>
  <c r="A83740" i="2" s="1"/>
  <c r="A83741" i="2" a="1"/>
  <c r="A83741" i="2" s="1"/>
  <c r="A83742" i="2" a="1"/>
  <c r="A83742" i="2" s="1"/>
  <c r="A83743" i="2" a="1"/>
  <c r="A83743" i="2" s="1"/>
  <c r="A83744" i="2" a="1"/>
  <c r="A83744" i="2" s="1"/>
  <c r="A83745" i="2" a="1"/>
  <c r="A83745" i="2" s="1"/>
  <c r="A83746" i="2" a="1"/>
  <c r="A83746" i="2" s="1"/>
  <c r="A83747" i="2" a="1"/>
  <c r="A83747" i="2" s="1"/>
  <c r="A83748" i="2" a="1"/>
  <c r="A83748" i="2" s="1"/>
  <c r="A83749" i="2" a="1"/>
  <c r="A83749" i="2" s="1"/>
  <c r="A83750" i="2" a="1"/>
  <c r="A83750" i="2" s="1"/>
  <c r="A83751" i="2" a="1"/>
  <c r="A83751" i="2" s="1"/>
  <c r="A83752" i="2" a="1"/>
  <c r="A83752" i="2"/>
  <c r="A83753" i="2" a="1"/>
  <c r="A83753" i="2" s="1"/>
  <c r="A83754" i="2" a="1"/>
  <c r="A83754" i="2" s="1"/>
  <c r="A83755" i="2" a="1"/>
  <c r="A83755" i="2" s="1"/>
  <c r="A83756" i="2" a="1"/>
  <c r="A83756" i="2" s="1"/>
  <c r="A83757" i="2" a="1"/>
  <c r="A83757" i="2" s="1"/>
  <c r="A83758" i="2" a="1"/>
  <c r="A83758" i="2" s="1"/>
  <c r="A83759" i="2" a="1"/>
  <c r="A83759" i="2" s="1"/>
  <c r="A83760" i="2" a="1"/>
  <c r="A83760" i="2" s="1"/>
  <c r="A83761" i="2" a="1"/>
  <c r="A83761" i="2" s="1"/>
  <c r="A83762" i="2" a="1"/>
  <c r="A83762" i="2" s="1"/>
  <c r="A83763" i="2" a="1"/>
  <c r="A83763" i="2" s="1"/>
  <c r="A83764" i="2" a="1"/>
  <c r="A83764" i="2" s="1"/>
  <c r="A83765" i="2" a="1"/>
  <c r="A83765" i="2" s="1"/>
  <c r="A83766" i="2" a="1"/>
  <c r="A83766" i="2" s="1"/>
  <c r="A83767" i="2" a="1"/>
  <c r="A83767" i="2" s="1"/>
  <c r="A83768" i="2" a="1"/>
  <c r="A83768" i="2" s="1"/>
  <c r="A83769" i="2" a="1"/>
  <c r="A83769" i="2" s="1"/>
  <c r="A83770" i="2" a="1"/>
  <c r="A83770" i="2" s="1"/>
  <c r="A83771" i="2" a="1"/>
  <c r="A83771" i="2" s="1"/>
  <c r="A83772" i="2" a="1"/>
  <c r="A83772" i="2" s="1"/>
  <c r="A83773" i="2" a="1"/>
  <c r="A83773" i="2" s="1"/>
  <c r="A83774" i="2" a="1"/>
  <c r="A83774" i="2" s="1"/>
  <c r="A83775" i="2" a="1"/>
  <c r="A83775" i="2" s="1"/>
  <c r="A83776" i="2" a="1"/>
  <c r="A83776" i="2" s="1"/>
  <c r="A83777" i="2" a="1"/>
  <c r="A83777" i="2" s="1"/>
  <c r="A83778" i="2" a="1"/>
  <c r="A83778" i="2" s="1"/>
  <c r="A83779" i="2" a="1"/>
  <c r="A83779" i="2" s="1"/>
  <c r="A83780" i="2" a="1"/>
  <c r="A83780" i="2" s="1"/>
  <c r="A83781" i="2" a="1"/>
  <c r="A83781" i="2" s="1"/>
  <c r="A83782" i="2" a="1"/>
  <c r="A83782" i="2" s="1"/>
  <c r="A83783" i="2" a="1"/>
  <c r="A83783" i="2" s="1"/>
  <c r="A83784" i="2" a="1"/>
  <c r="A83784" i="2"/>
  <c r="A83785" i="2" a="1"/>
  <c r="A83785" i="2" s="1"/>
  <c r="A83786" i="2" a="1"/>
  <c r="A83786" i="2" s="1"/>
  <c r="A83787" i="2" a="1"/>
  <c r="A83787" i="2" s="1"/>
  <c r="A83788" i="2" a="1"/>
  <c r="A83788" i="2" s="1"/>
  <c r="A83789" i="2" a="1"/>
  <c r="A83789" i="2" s="1"/>
  <c r="A83790" i="2" a="1"/>
  <c r="A83790" i="2" s="1"/>
  <c r="A83791" i="2" a="1"/>
  <c r="A83791" i="2" s="1"/>
  <c r="A83792" i="2" a="1"/>
  <c r="A83792" i="2" s="1"/>
  <c r="A83793" i="2" a="1"/>
  <c r="A83793" i="2" s="1"/>
  <c r="A83794" i="2" a="1"/>
  <c r="A83794" i="2" s="1"/>
  <c r="A83795" i="2" a="1"/>
  <c r="A83795" i="2" s="1"/>
  <c r="A83796" i="2" a="1"/>
  <c r="A83796" i="2" s="1"/>
  <c r="A83797" i="2" a="1"/>
  <c r="A83797" i="2" s="1"/>
  <c r="A83798" i="2" a="1"/>
  <c r="A83798" i="2" s="1"/>
  <c r="A83799" i="2" a="1"/>
  <c r="A83799" i="2" s="1"/>
  <c r="A83800" i="2" a="1"/>
  <c r="A83800" i="2" s="1"/>
  <c r="A83801" i="2" a="1"/>
  <c r="A83801" i="2" s="1"/>
  <c r="A83802" i="2" a="1"/>
  <c r="A83802" i="2" s="1"/>
  <c r="A83803" i="2" a="1"/>
  <c r="A83803" i="2" s="1"/>
  <c r="A83804" i="2" a="1"/>
  <c r="A83804" i="2" s="1"/>
  <c r="A83805" i="2" a="1"/>
  <c r="A83805" i="2" s="1"/>
  <c r="A83806" i="2" a="1"/>
  <c r="A83806" i="2" s="1"/>
  <c r="A83807" i="2" a="1"/>
  <c r="A83807" i="2" s="1"/>
  <c r="A83808" i="2" a="1"/>
  <c r="A83808" i="2" s="1"/>
  <c r="A83809" i="2" a="1"/>
  <c r="A83809" i="2" s="1"/>
  <c r="A83810" i="2" a="1"/>
  <c r="A83810" i="2" s="1"/>
  <c r="A83811" i="2" a="1"/>
  <c r="A83811" i="2" s="1"/>
  <c r="A83812" i="2" a="1"/>
  <c r="A83812" i="2" s="1"/>
  <c r="A83813" i="2" a="1"/>
  <c r="A83813" i="2" s="1"/>
  <c r="A83814" i="2" a="1"/>
  <c r="A83814" i="2" s="1"/>
  <c r="A83815" i="2" a="1"/>
  <c r="A83815" i="2" s="1"/>
  <c r="A83816" i="2" a="1"/>
  <c r="A83816" i="2" s="1"/>
  <c r="A83817" i="2" a="1"/>
  <c r="A83817" i="2" s="1"/>
  <c r="A83818" i="2" a="1"/>
  <c r="A83818" i="2" s="1"/>
  <c r="A83819" i="2" a="1"/>
  <c r="A83819" i="2" s="1"/>
  <c r="A83820" i="2" a="1"/>
  <c r="A83820" i="2" s="1"/>
  <c r="A83821" i="2" a="1"/>
  <c r="A83821" i="2" s="1"/>
  <c r="A83822" i="2" a="1"/>
  <c r="A83822" i="2" s="1"/>
  <c r="A83823" i="2" a="1"/>
  <c r="A83823" i="2" s="1"/>
  <c r="A83824" i="2" a="1"/>
  <c r="A83824" i="2" s="1"/>
  <c r="A83825" i="2" a="1"/>
  <c r="A83825" i="2" s="1"/>
  <c r="A83826" i="2" a="1"/>
  <c r="A83826" i="2" s="1"/>
  <c r="A83827" i="2" a="1"/>
  <c r="A83827" i="2" s="1"/>
  <c r="A83828" i="2" a="1"/>
  <c r="A83828" i="2" s="1"/>
  <c r="A83829" i="2" a="1"/>
  <c r="A83829" i="2" s="1"/>
  <c r="A83830" i="2" a="1"/>
  <c r="A83830" i="2" s="1"/>
  <c r="A83831" i="2" a="1"/>
  <c r="A83831" i="2" s="1"/>
  <c r="A83832" i="2" a="1"/>
  <c r="A83832" i="2" s="1"/>
  <c r="A83833" i="2" a="1"/>
  <c r="A83833" i="2" s="1"/>
  <c r="A83834" i="2" a="1"/>
  <c r="A83834" i="2" s="1"/>
  <c r="A83835" i="2" a="1"/>
  <c r="A83835" i="2" s="1"/>
  <c r="A83836" i="2" a="1"/>
  <c r="A83836" i="2" s="1"/>
  <c r="A83837" i="2" a="1"/>
  <c r="A83837" i="2" s="1"/>
  <c r="A83838" i="2" a="1"/>
  <c r="A83838" i="2" s="1"/>
  <c r="A83839" i="2" a="1"/>
  <c r="A83839" i="2" s="1"/>
  <c r="A83840" i="2" a="1"/>
  <c r="A83840" i="2" s="1"/>
  <c r="A83841" i="2" a="1"/>
  <c r="A83841" i="2" s="1"/>
  <c r="A83842" i="2" a="1"/>
  <c r="A83842" i="2" s="1"/>
  <c r="A83843" i="2" a="1"/>
  <c r="A83843" i="2" s="1"/>
  <c r="A83844" i="2" a="1"/>
  <c r="A83844" i="2" s="1"/>
  <c r="A83845" i="2" a="1"/>
  <c r="A83845" i="2" s="1"/>
  <c r="A83846" i="2" a="1"/>
  <c r="A83846" i="2" s="1"/>
  <c r="A83847" i="2" a="1"/>
  <c r="A83847" i="2" s="1"/>
  <c r="A83848" i="2" a="1"/>
  <c r="A83848" i="2" s="1"/>
  <c r="A83849" i="2" a="1"/>
  <c r="A83849" i="2" s="1"/>
  <c r="A83850" i="2" a="1"/>
  <c r="A83850" i="2" s="1"/>
  <c r="A83851" i="2" a="1"/>
  <c r="A83851" i="2" s="1"/>
  <c r="A83852" i="2" a="1"/>
  <c r="A83852" i="2" s="1"/>
  <c r="A83853" i="2" a="1"/>
  <c r="A83853" i="2" s="1"/>
  <c r="A83854" i="2" a="1"/>
  <c r="A83854" i="2" s="1"/>
  <c r="A83855" i="2" a="1"/>
  <c r="A83855" i="2" s="1"/>
  <c r="A83856" i="2" a="1"/>
  <c r="A83856" i="2" s="1"/>
  <c r="A83857" i="2" a="1"/>
  <c r="A83857" i="2" s="1"/>
  <c r="A83858" i="2" a="1"/>
  <c r="A83858" i="2" s="1"/>
  <c r="A83859" i="2" a="1"/>
  <c r="A83859" i="2" s="1"/>
  <c r="A83860" i="2" a="1"/>
  <c r="A83860" i="2" s="1"/>
  <c r="A83861" i="2" a="1"/>
  <c r="A83861" i="2" s="1"/>
  <c r="A83862" i="2" a="1"/>
  <c r="A83862" i="2" s="1"/>
  <c r="A83863" i="2" a="1"/>
  <c r="A83863" i="2" s="1"/>
  <c r="A83864" i="2" a="1"/>
  <c r="A83864" i="2" s="1"/>
  <c r="A83865" i="2" a="1"/>
  <c r="A83865" i="2" s="1"/>
  <c r="A83866" i="2" a="1"/>
  <c r="A83866" i="2" s="1"/>
  <c r="A83867" i="2" a="1"/>
  <c r="A83867" i="2" s="1"/>
  <c r="A83868" i="2" a="1"/>
  <c r="A83868" i="2" s="1"/>
  <c r="A83869" i="2" a="1"/>
  <c r="A83869" i="2" s="1"/>
  <c r="A83870" i="2" a="1"/>
  <c r="A83870" i="2" s="1"/>
  <c r="A83871" i="2" a="1"/>
  <c r="A83871" i="2" s="1"/>
  <c r="A83872" i="2" a="1"/>
  <c r="A83872" i="2" s="1"/>
  <c r="A83873" i="2" a="1"/>
  <c r="A83873" i="2" s="1"/>
  <c r="A83874" i="2" a="1"/>
  <c r="A83874" i="2" s="1"/>
  <c r="A83875" i="2" a="1"/>
  <c r="A83875" i="2" s="1"/>
  <c r="A83876" i="2" a="1"/>
  <c r="A83876" i="2" s="1"/>
  <c r="A83877" i="2" a="1"/>
  <c r="A83877" i="2" s="1"/>
  <c r="A83878" i="2" a="1"/>
  <c r="A83878" i="2" s="1"/>
  <c r="A83879" i="2" a="1"/>
  <c r="A83879" i="2" s="1"/>
  <c r="A83880" i="2" a="1"/>
  <c r="A83880" i="2"/>
  <c r="A83881" i="2" a="1"/>
  <c r="A83881" i="2" s="1"/>
  <c r="A83882" i="2" a="1"/>
  <c r="A83882" i="2" s="1"/>
  <c r="A83883" i="2" a="1"/>
  <c r="A83883" i="2" s="1"/>
  <c r="A83884" i="2" a="1"/>
  <c r="A83884" i="2" s="1"/>
  <c r="A83885" i="2" a="1"/>
  <c r="A83885" i="2" s="1"/>
  <c r="A83886" i="2" a="1"/>
  <c r="A83886" i="2" s="1"/>
  <c r="A83887" i="2" a="1"/>
  <c r="A83887" i="2" s="1"/>
  <c r="A83888" i="2" a="1"/>
  <c r="A83888" i="2" s="1"/>
  <c r="A83889" i="2" a="1"/>
  <c r="A83889" i="2" s="1"/>
  <c r="A83890" i="2" a="1"/>
  <c r="A83890" i="2" s="1"/>
  <c r="A83891" i="2" a="1"/>
  <c r="A83891" i="2" s="1"/>
  <c r="A83892" i="2" a="1"/>
  <c r="A83892" i="2" s="1"/>
  <c r="A83893" i="2" a="1"/>
  <c r="A83893" i="2" s="1"/>
  <c r="A83894" i="2" a="1"/>
  <c r="A83894" i="2" s="1"/>
  <c r="A83895" i="2" a="1"/>
  <c r="A83895" i="2" s="1"/>
  <c r="A83896" i="2" a="1"/>
  <c r="A83896" i="2" s="1"/>
  <c r="A83897" i="2" a="1"/>
  <c r="A83897" i="2" s="1"/>
  <c r="A83898" i="2" a="1"/>
  <c r="A83898" i="2" s="1"/>
  <c r="A83899" i="2" a="1"/>
  <c r="A83899" i="2" s="1"/>
  <c r="A83900" i="2" a="1"/>
  <c r="A83900" i="2" s="1"/>
  <c r="A83901" i="2" a="1"/>
  <c r="A83901" i="2" s="1"/>
  <c r="A83902" i="2" a="1"/>
  <c r="A83902" i="2" s="1"/>
  <c r="A83903" i="2" a="1"/>
  <c r="A83903" i="2" s="1"/>
  <c r="A83904" i="2" a="1"/>
  <c r="A83904" i="2" s="1"/>
  <c r="A83905" i="2" a="1"/>
  <c r="A83905" i="2" s="1"/>
  <c r="A83906" i="2" a="1"/>
  <c r="A83906" i="2" s="1"/>
  <c r="A83907" i="2" a="1"/>
  <c r="A83907" i="2" s="1"/>
  <c r="A83908" i="2" a="1"/>
  <c r="A83908" i="2" s="1"/>
  <c r="A83909" i="2" a="1"/>
  <c r="A83909" i="2" s="1"/>
  <c r="A83910" i="2" a="1"/>
  <c r="A83910" i="2" s="1"/>
  <c r="A83911" i="2" a="1"/>
  <c r="A83911" i="2" s="1"/>
  <c r="A83912" i="2" a="1"/>
  <c r="A83912" i="2"/>
  <c r="A83913" i="2" a="1"/>
  <c r="A83913" i="2" s="1"/>
  <c r="A83914" i="2" a="1"/>
  <c r="A83914" i="2" s="1"/>
  <c r="A83915" i="2" a="1"/>
  <c r="A83915" i="2" s="1"/>
  <c r="A83916" i="2" a="1"/>
  <c r="A83916" i="2" s="1"/>
  <c r="A83917" i="2" a="1"/>
  <c r="A83917" i="2" s="1"/>
  <c r="A83918" i="2" a="1"/>
  <c r="A83918" i="2" s="1"/>
  <c r="A83919" i="2" a="1"/>
  <c r="A83919" i="2" s="1"/>
  <c r="A83920" i="2" a="1"/>
  <c r="A83920" i="2" s="1"/>
  <c r="A83921" i="2" a="1"/>
  <c r="A83921" i="2" s="1"/>
  <c r="A83922" i="2" a="1"/>
  <c r="A83922" i="2" s="1"/>
  <c r="A83923" i="2" a="1"/>
  <c r="A83923" i="2" s="1"/>
  <c r="A83924" i="2" a="1"/>
  <c r="A83924" i="2" s="1"/>
  <c r="A83925" i="2" a="1"/>
  <c r="A83925" i="2" s="1"/>
  <c r="A83926" i="2" a="1"/>
  <c r="A83926" i="2" s="1"/>
  <c r="A83927" i="2" a="1"/>
  <c r="A83927" i="2" s="1"/>
  <c r="A83928" i="2" a="1"/>
  <c r="A83928" i="2" s="1"/>
  <c r="A83929" i="2" a="1"/>
  <c r="A83929" i="2" s="1"/>
  <c r="A83930" i="2" a="1"/>
  <c r="A83930" i="2" s="1"/>
  <c r="A83931" i="2" a="1"/>
  <c r="A83931" i="2" s="1"/>
  <c r="A83932" i="2" a="1"/>
  <c r="A83932" i="2" s="1"/>
  <c r="A83933" i="2" a="1"/>
  <c r="A83933" i="2" s="1"/>
  <c r="A83934" i="2" a="1"/>
  <c r="A83934" i="2" s="1"/>
  <c r="A83935" i="2" a="1"/>
  <c r="A83935" i="2" s="1"/>
  <c r="A83936" i="2" a="1"/>
  <c r="A83936" i="2" s="1"/>
  <c r="A83937" i="2" a="1"/>
  <c r="A83937" i="2" s="1"/>
  <c r="A83938" i="2" a="1"/>
  <c r="A83938" i="2" s="1"/>
  <c r="A83939" i="2" a="1"/>
  <c r="A83939" i="2" s="1"/>
  <c r="A83940" i="2" a="1"/>
  <c r="A83940" i="2" s="1"/>
  <c r="A83941" i="2" a="1"/>
  <c r="A83941" i="2" s="1"/>
  <c r="A83942" i="2" a="1"/>
  <c r="A83942" i="2" s="1"/>
  <c r="A83943" i="2" a="1"/>
  <c r="A83943" i="2" s="1"/>
  <c r="A83944" i="2" a="1"/>
  <c r="A83944" i="2" s="1"/>
  <c r="A83945" i="2" a="1"/>
  <c r="A83945" i="2" s="1"/>
  <c r="A83946" i="2" a="1"/>
  <c r="A83946" i="2" s="1"/>
  <c r="A83947" i="2" a="1"/>
  <c r="A83947" i="2" s="1"/>
  <c r="A83948" i="2" a="1"/>
  <c r="A83948" i="2" s="1"/>
  <c r="A83949" i="2" a="1"/>
  <c r="A83949" i="2" s="1"/>
  <c r="A83950" i="2" a="1"/>
  <c r="A83950" i="2" s="1"/>
  <c r="A83951" i="2" a="1"/>
  <c r="A83951" i="2" s="1"/>
  <c r="A83952" i="2" a="1"/>
  <c r="A83952" i="2" s="1"/>
  <c r="A83953" i="2" a="1"/>
  <c r="A83953" i="2" s="1"/>
  <c r="A83954" i="2" a="1"/>
  <c r="A83954" i="2" s="1"/>
  <c r="A83955" i="2" a="1"/>
  <c r="A83955" i="2" s="1"/>
  <c r="A83956" i="2" a="1"/>
  <c r="A83956" i="2" s="1"/>
  <c r="A83957" i="2" a="1"/>
  <c r="A83957" i="2" s="1"/>
  <c r="A83958" i="2" a="1"/>
  <c r="A83958" i="2" s="1"/>
  <c r="A83959" i="2" a="1"/>
  <c r="A83959" i="2" s="1"/>
  <c r="A83960" i="2" a="1"/>
  <c r="A83960" i="2" s="1"/>
  <c r="A83961" i="2" a="1"/>
  <c r="A83961" i="2" s="1"/>
  <c r="A83962" i="2" a="1"/>
  <c r="A83962" i="2" s="1"/>
  <c r="A83963" i="2" a="1"/>
  <c r="A83963" i="2" s="1"/>
  <c r="A83964" i="2" a="1"/>
  <c r="A83964" i="2" s="1"/>
  <c r="A83965" i="2" a="1"/>
  <c r="A83965" i="2" s="1"/>
  <c r="A83966" i="2" a="1"/>
  <c r="A83966" i="2" s="1"/>
  <c r="A83967" i="2" a="1"/>
  <c r="A83967" i="2" s="1"/>
  <c r="A83968" i="2" a="1"/>
  <c r="A83968" i="2" s="1"/>
  <c r="A83969" i="2" a="1"/>
  <c r="A83969" i="2" s="1"/>
  <c r="A83970" i="2" a="1"/>
  <c r="A83970" i="2" s="1"/>
  <c r="A83971" i="2" a="1"/>
  <c r="A83971" i="2" s="1"/>
  <c r="A83972" i="2" a="1"/>
  <c r="A83972" i="2" s="1"/>
  <c r="A83973" i="2" a="1"/>
  <c r="A83973" i="2" s="1"/>
  <c r="A83974" i="2" a="1"/>
  <c r="A83974" i="2" s="1"/>
  <c r="A83975" i="2" a="1"/>
  <c r="A83975" i="2" s="1"/>
  <c r="A83976" i="2" a="1"/>
  <c r="A83976" i="2" s="1"/>
  <c r="A83977" i="2" a="1"/>
  <c r="A83977" i="2" s="1"/>
  <c r="A83978" i="2" a="1"/>
  <c r="A83978" i="2" s="1"/>
  <c r="A83979" i="2" a="1"/>
  <c r="A83979" i="2" s="1"/>
  <c r="A83980" i="2" a="1"/>
  <c r="A83980" i="2" s="1"/>
  <c r="A83981" i="2" a="1"/>
  <c r="A83981" i="2" s="1"/>
  <c r="A83982" i="2" a="1"/>
  <c r="A83982" i="2" s="1"/>
  <c r="A83983" i="2" a="1"/>
  <c r="A83983" i="2" s="1"/>
  <c r="A83984" i="2" a="1"/>
  <c r="A83984" i="2" s="1"/>
  <c r="A83985" i="2" a="1"/>
  <c r="A83985" i="2" s="1"/>
  <c r="A83986" i="2" a="1"/>
  <c r="A83986" i="2" s="1"/>
  <c r="A83987" i="2" a="1"/>
  <c r="A83987" i="2" s="1"/>
  <c r="A83988" i="2" a="1"/>
  <c r="A83988" i="2" s="1"/>
  <c r="A83989" i="2" a="1"/>
  <c r="A83989" i="2" s="1"/>
  <c r="A83990" i="2" a="1"/>
  <c r="A83990" i="2" s="1"/>
  <c r="A83991" i="2" a="1"/>
  <c r="A83991" i="2" s="1"/>
  <c r="A83992" i="2" a="1"/>
  <c r="A83992" i="2" s="1"/>
  <c r="A83993" i="2" a="1"/>
  <c r="A83993" i="2" s="1"/>
  <c r="A83994" i="2" a="1"/>
  <c r="A83994" i="2" s="1"/>
  <c r="A83995" i="2" a="1"/>
  <c r="A83995" i="2" s="1"/>
  <c r="A83996" i="2" a="1"/>
  <c r="A83996" i="2" s="1"/>
  <c r="A83997" i="2" a="1"/>
  <c r="A83997" i="2" s="1"/>
  <c r="A83998" i="2" a="1"/>
  <c r="A83998" i="2" s="1"/>
  <c r="A83999" i="2" a="1"/>
  <c r="A83999" i="2" s="1"/>
  <c r="A84000" i="2" a="1"/>
  <c r="A84000" i="2" s="1"/>
  <c r="A84001" i="2" a="1"/>
  <c r="A84001" i="2" s="1"/>
  <c r="A84002" i="2" a="1"/>
  <c r="A84002" i="2" s="1"/>
  <c r="A84003" i="2" a="1"/>
  <c r="A84003" i="2" s="1"/>
  <c r="A84004" i="2" a="1"/>
  <c r="A84004" i="2" s="1"/>
  <c r="A84005" i="2" a="1"/>
  <c r="A84005" i="2" s="1"/>
  <c r="A84006" i="2" a="1"/>
  <c r="A84006" i="2" s="1"/>
  <c r="A84007" i="2" a="1"/>
  <c r="A84007" i="2" s="1"/>
  <c r="A84008" i="2" a="1"/>
  <c r="A84008" i="2"/>
  <c r="A84009" i="2" a="1"/>
  <c r="A84009" i="2" s="1"/>
  <c r="A84010" i="2" a="1"/>
  <c r="A84010" i="2" s="1"/>
  <c r="A84011" i="2" a="1"/>
  <c r="A84011" i="2" s="1"/>
  <c r="A84012" i="2" a="1"/>
  <c r="A84012" i="2" s="1"/>
  <c r="A84013" i="2" a="1"/>
  <c r="A84013" i="2" s="1"/>
  <c r="A84014" i="2" a="1"/>
  <c r="A84014" i="2" s="1"/>
  <c r="A84015" i="2" a="1"/>
  <c r="A84015" i="2" s="1"/>
  <c r="A84016" i="2" a="1"/>
  <c r="A84016" i="2" s="1"/>
  <c r="A84017" i="2" a="1"/>
  <c r="A84017" i="2" s="1"/>
  <c r="A84018" i="2" a="1"/>
  <c r="A84018" i="2" s="1"/>
  <c r="A84019" i="2" a="1"/>
  <c r="A84019" i="2" s="1"/>
  <c r="A84020" i="2" a="1"/>
  <c r="A84020" i="2" s="1"/>
  <c r="A84021" i="2" a="1"/>
  <c r="A84021" i="2" s="1"/>
  <c r="A84022" i="2" a="1"/>
  <c r="A84022" i="2" s="1"/>
  <c r="A84023" i="2" a="1"/>
  <c r="A84023" i="2" s="1"/>
  <c r="A84024" i="2" a="1"/>
  <c r="A84024" i="2" s="1"/>
  <c r="A84025" i="2" a="1"/>
  <c r="A84025" i="2" s="1"/>
  <c r="A84026" i="2" a="1"/>
  <c r="A84026" i="2" s="1"/>
  <c r="A84027" i="2" a="1"/>
  <c r="A84027" i="2" s="1"/>
  <c r="A84028" i="2" a="1"/>
  <c r="A84028" i="2" s="1"/>
  <c r="A84029" i="2" a="1"/>
  <c r="A84029" i="2" s="1"/>
  <c r="A84030" i="2" a="1"/>
  <c r="A84030" i="2" s="1"/>
  <c r="A84031" i="2" a="1"/>
  <c r="A84031" i="2" s="1"/>
  <c r="A84032" i="2" a="1"/>
  <c r="A84032" i="2" s="1"/>
  <c r="A84033" i="2" a="1"/>
  <c r="A84033" i="2" s="1"/>
  <c r="A84034" i="2" a="1"/>
  <c r="A84034" i="2" s="1"/>
  <c r="A84035" i="2" a="1"/>
  <c r="A84035" i="2" s="1"/>
  <c r="A84036" i="2" a="1"/>
  <c r="A84036" i="2" s="1"/>
  <c r="A84037" i="2" a="1"/>
  <c r="A84037" i="2" s="1"/>
  <c r="A84038" i="2" a="1"/>
  <c r="A84038" i="2" s="1"/>
  <c r="A84039" i="2" a="1"/>
  <c r="A84039" i="2" s="1"/>
  <c r="A84040" i="2" a="1"/>
  <c r="A84040" i="2"/>
  <c r="A84041" i="2" a="1"/>
  <c r="A84041" i="2" s="1"/>
  <c r="A84042" i="2" a="1"/>
  <c r="A84042" i="2" s="1"/>
  <c r="A84043" i="2" a="1"/>
  <c r="A84043" i="2" s="1"/>
  <c r="A84044" i="2" a="1"/>
  <c r="A84044" i="2" s="1"/>
  <c r="A84045" i="2" a="1"/>
  <c r="A84045" i="2" s="1"/>
  <c r="A84046" i="2" a="1"/>
  <c r="A84046" i="2" s="1"/>
  <c r="A84047" i="2" a="1"/>
  <c r="A84047" i="2" s="1"/>
  <c r="A84048" i="2" a="1"/>
  <c r="A84048" i="2" s="1"/>
  <c r="A84049" i="2" a="1"/>
  <c r="A84049" i="2" s="1"/>
  <c r="A84050" i="2" a="1"/>
  <c r="A84050" i="2" s="1"/>
  <c r="A84051" i="2" a="1"/>
  <c r="A84051" i="2" s="1"/>
  <c r="A84052" i="2" a="1"/>
  <c r="A84052" i="2" s="1"/>
  <c r="A84053" i="2" a="1"/>
  <c r="A84053" i="2" s="1"/>
  <c r="A84054" i="2" a="1"/>
  <c r="A84054" i="2" s="1"/>
  <c r="A84055" i="2" a="1"/>
  <c r="A84055" i="2" s="1"/>
  <c r="A84056" i="2" a="1"/>
  <c r="A84056" i="2" s="1"/>
  <c r="A84057" i="2" a="1"/>
  <c r="A84057" i="2" s="1"/>
  <c r="A84058" i="2" a="1"/>
  <c r="A84058" i="2" s="1"/>
  <c r="A84059" i="2" a="1"/>
  <c r="A84059" i="2" s="1"/>
  <c r="A84060" i="2" a="1"/>
  <c r="A84060" i="2" s="1"/>
  <c r="A84061" i="2" a="1"/>
  <c r="A84061" i="2" s="1"/>
  <c r="A84062" i="2" a="1"/>
  <c r="A84062" i="2" s="1"/>
  <c r="A84063" i="2" a="1"/>
  <c r="A84063" i="2" s="1"/>
  <c r="A84064" i="2" a="1"/>
  <c r="A84064" i="2" s="1"/>
  <c r="A84065" i="2" a="1"/>
  <c r="A84065" i="2" s="1"/>
  <c r="A84066" i="2" a="1"/>
  <c r="A84066" i="2" s="1"/>
  <c r="A84067" i="2" a="1"/>
  <c r="A84067" i="2" s="1"/>
  <c r="A84068" i="2" a="1"/>
  <c r="A84068" i="2" s="1"/>
  <c r="A84069" i="2" a="1"/>
  <c r="A84069" i="2" s="1"/>
  <c r="A84070" i="2" a="1"/>
  <c r="A84070" i="2" s="1"/>
  <c r="A84071" i="2" a="1"/>
  <c r="A84071" i="2" s="1"/>
  <c r="A84072" i="2" a="1"/>
  <c r="A84072" i="2" s="1"/>
  <c r="A84073" i="2" a="1"/>
  <c r="A84073" i="2" s="1"/>
  <c r="A84074" i="2" a="1"/>
  <c r="A84074" i="2" s="1"/>
  <c r="A84075" i="2" a="1"/>
  <c r="A84075" i="2" s="1"/>
  <c r="A84076" i="2" a="1"/>
  <c r="A84076" i="2" s="1"/>
  <c r="A84077" i="2" a="1"/>
  <c r="A84077" i="2" s="1"/>
  <c r="A84078" i="2" a="1"/>
  <c r="A84078" i="2" s="1"/>
  <c r="A84079" i="2" a="1"/>
  <c r="A84079" i="2" s="1"/>
  <c r="A84080" i="2" a="1"/>
  <c r="A84080" i="2" s="1"/>
  <c r="A84081" i="2" a="1"/>
  <c r="A84081" i="2" s="1"/>
  <c r="A84082" i="2" a="1"/>
  <c r="A84082" i="2" s="1"/>
  <c r="A84083" i="2" a="1"/>
  <c r="A84083" i="2" s="1"/>
  <c r="A84084" i="2" a="1"/>
  <c r="A84084" i="2" s="1"/>
  <c r="A84085" i="2" a="1"/>
  <c r="A84085" i="2" s="1"/>
  <c r="A84086" i="2" a="1"/>
  <c r="A84086" i="2" s="1"/>
  <c r="A84087" i="2" a="1"/>
  <c r="A84087" i="2" s="1"/>
  <c r="A84088" i="2" a="1"/>
  <c r="A84088" i="2" s="1"/>
  <c r="A84089" i="2" a="1"/>
  <c r="A84089" i="2" s="1"/>
  <c r="A84090" i="2" a="1"/>
  <c r="A84090" i="2" s="1"/>
  <c r="A84091" i="2" a="1"/>
  <c r="A84091" i="2" s="1"/>
  <c r="A84092" i="2" a="1"/>
  <c r="A84092" i="2" s="1"/>
  <c r="A84093" i="2" a="1"/>
  <c r="A84093" i="2" s="1"/>
  <c r="A84094" i="2" a="1"/>
  <c r="A84094" i="2" s="1"/>
  <c r="A84095" i="2" a="1"/>
  <c r="A84095" i="2" s="1"/>
  <c r="A84096" i="2" a="1"/>
  <c r="A84096" i="2" s="1"/>
  <c r="A84097" i="2" a="1"/>
  <c r="A84097" i="2" s="1"/>
  <c r="A84098" i="2" a="1"/>
  <c r="A84098" i="2" s="1"/>
  <c r="A84099" i="2" a="1"/>
  <c r="A84099" i="2" s="1"/>
  <c r="A84100" i="2" a="1"/>
  <c r="A84100" i="2" s="1"/>
  <c r="A84101" i="2" a="1"/>
  <c r="A84101" i="2" s="1"/>
  <c r="A84102" i="2" a="1"/>
  <c r="A84102" i="2" s="1"/>
  <c r="A84103" i="2" a="1"/>
  <c r="A84103" i="2" s="1"/>
  <c r="A84104" i="2" a="1"/>
  <c r="A84104" i="2" s="1"/>
  <c r="A84105" i="2" a="1"/>
  <c r="A84105" i="2" s="1"/>
  <c r="A84106" i="2" a="1"/>
  <c r="A84106" i="2" s="1"/>
  <c r="A84107" i="2" a="1"/>
  <c r="A84107" i="2" s="1"/>
  <c r="A84108" i="2" a="1"/>
  <c r="A84108" i="2" s="1"/>
  <c r="A84109" i="2" a="1"/>
  <c r="A84109" i="2" s="1"/>
  <c r="A84110" i="2" a="1"/>
  <c r="A84110" i="2" s="1"/>
  <c r="A84111" i="2" a="1"/>
  <c r="A84111" i="2" s="1"/>
  <c r="A84112" i="2" a="1"/>
  <c r="A84112" i="2" s="1"/>
  <c r="A84113" i="2" a="1"/>
  <c r="A84113" i="2" s="1"/>
  <c r="A84114" i="2" a="1"/>
  <c r="A84114" i="2" s="1"/>
  <c r="A84115" i="2" a="1"/>
  <c r="A84115" i="2" s="1"/>
  <c r="A84116" i="2" a="1"/>
  <c r="A84116" i="2" s="1"/>
  <c r="A84117" i="2" a="1"/>
  <c r="A84117" i="2" s="1"/>
  <c r="A84118" i="2" a="1"/>
  <c r="A84118" i="2" s="1"/>
  <c r="A84119" i="2" a="1"/>
  <c r="A84119" i="2" s="1"/>
  <c r="A84120" i="2" a="1"/>
  <c r="A84120" i="2" s="1"/>
  <c r="A84121" i="2" a="1"/>
  <c r="A84121" i="2" s="1"/>
  <c r="A84122" i="2" a="1"/>
  <c r="A84122" i="2" s="1"/>
  <c r="A84123" i="2" a="1"/>
  <c r="A84123" i="2" s="1"/>
  <c r="A84124" i="2" a="1"/>
  <c r="A84124" i="2" s="1"/>
  <c r="A84125" i="2" a="1"/>
  <c r="A84125" i="2" s="1"/>
  <c r="A84126" i="2" a="1"/>
  <c r="A84126" i="2" s="1"/>
  <c r="A84127" i="2" a="1"/>
  <c r="A84127" i="2" s="1"/>
  <c r="A84128" i="2" a="1"/>
  <c r="A84128" i="2" s="1"/>
  <c r="A84129" i="2" a="1"/>
  <c r="A84129" i="2" s="1"/>
  <c r="A84130" i="2" a="1"/>
  <c r="A84130" i="2" s="1"/>
  <c r="A84131" i="2" a="1"/>
  <c r="A84131" i="2" s="1"/>
  <c r="A84132" i="2" a="1"/>
  <c r="A84132" i="2" s="1"/>
  <c r="A84133" i="2" a="1"/>
  <c r="A84133" i="2" s="1"/>
  <c r="A84134" i="2" a="1"/>
  <c r="A84134" i="2" s="1"/>
  <c r="A84135" i="2" a="1"/>
  <c r="A84135" i="2" s="1"/>
  <c r="A84136" i="2" a="1"/>
  <c r="A84136" i="2"/>
  <c r="A84137" i="2" a="1"/>
  <c r="A84137" i="2" s="1"/>
  <c r="A84138" i="2" a="1"/>
  <c r="A84138" i="2" s="1"/>
  <c r="A84139" i="2" a="1"/>
  <c r="A84139" i="2" s="1"/>
  <c r="A84140" i="2" a="1"/>
  <c r="A84140" i="2" s="1"/>
  <c r="A84141" i="2" a="1"/>
  <c r="A84141" i="2" s="1"/>
  <c r="A84142" i="2" a="1"/>
  <c r="A84142" i="2" s="1"/>
  <c r="A84143" i="2" a="1"/>
  <c r="A84143" i="2" s="1"/>
  <c r="A84144" i="2" a="1"/>
  <c r="A84144" i="2" s="1"/>
  <c r="A84145" i="2" a="1"/>
  <c r="A84145" i="2" s="1"/>
  <c r="A84146" i="2" a="1"/>
  <c r="A84146" i="2" s="1"/>
  <c r="A84147" i="2" a="1"/>
  <c r="A84147" i="2" s="1"/>
  <c r="A84148" i="2" a="1"/>
  <c r="A84148" i="2" s="1"/>
  <c r="A84149" i="2" a="1"/>
  <c r="A84149" i="2" s="1"/>
  <c r="A84150" i="2" a="1"/>
  <c r="A84150" i="2" s="1"/>
  <c r="A84151" i="2" a="1"/>
  <c r="A84151" i="2" s="1"/>
  <c r="A84152" i="2" a="1"/>
  <c r="A84152" i="2" s="1"/>
  <c r="A84153" i="2" a="1"/>
  <c r="A84153" i="2" s="1"/>
  <c r="A84154" i="2" a="1"/>
  <c r="A84154" i="2" s="1"/>
  <c r="A84155" i="2" a="1"/>
  <c r="A84155" i="2" s="1"/>
  <c r="A84156" i="2" a="1"/>
  <c r="A84156" i="2" s="1"/>
  <c r="A84157" i="2" a="1"/>
  <c r="A84157" i="2" s="1"/>
  <c r="A84158" i="2" a="1"/>
  <c r="A84158" i="2" s="1"/>
  <c r="A84159" i="2" a="1"/>
  <c r="A84159" i="2" s="1"/>
  <c r="A84160" i="2" a="1"/>
  <c r="A84160" i="2" s="1"/>
  <c r="A84161" i="2" a="1"/>
  <c r="A84161" i="2" s="1"/>
  <c r="A84162" i="2" a="1"/>
  <c r="A84162" i="2" s="1"/>
  <c r="A84163" i="2" a="1"/>
  <c r="A84163" i="2" s="1"/>
  <c r="A84164" i="2" a="1"/>
  <c r="A84164" i="2" s="1"/>
  <c r="A84165" i="2" a="1"/>
  <c r="A84165" i="2" s="1"/>
  <c r="A84166" i="2" a="1"/>
  <c r="A84166" i="2" s="1"/>
  <c r="A84167" i="2" a="1"/>
  <c r="A84167" i="2" s="1"/>
  <c r="A84168" i="2" a="1"/>
  <c r="A84168" i="2"/>
  <c r="A84169" i="2" a="1"/>
  <c r="A84169" i="2" s="1"/>
  <c r="A84170" i="2" a="1"/>
  <c r="A84170" i="2" s="1"/>
  <c r="A84171" i="2" a="1"/>
  <c r="A84171" i="2" s="1"/>
  <c r="A84172" i="2" a="1"/>
  <c r="A84172" i="2" s="1"/>
  <c r="A84173" i="2" a="1"/>
  <c r="A84173" i="2" s="1"/>
  <c r="A84174" i="2" a="1"/>
  <c r="A84174" i="2" s="1"/>
  <c r="A84175" i="2" a="1"/>
  <c r="A84175" i="2" s="1"/>
  <c r="A84176" i="2" a="1"/>
  <c r="A84176" i="2" s="1"/>
  <c r="A84177" i="2" a="1"/>
  <c r="A84177" i="2" s="1"/>
  <c r="A84178" i="2" a="1"/>
  <c r="A84178" i="2" s="1"/>
  <c r="A84179" i="2" a="1"/>
  <c r="A84179" i="2" s="1"/>
  <c r="A84180" i="2" a="1"/>
  <c r="A84180" i="2" s="1"/>
  <c r="A84181" i="2" a="1"/>
  <c r="A84181" i="2" s="1"/>
  <c r="A84182" i="2" a="1"/>
  <c r="A84182" i="2" s="1"/>
  <c r="A84183" i="2" a="1"/>
  <c r="A84183" i="2" s="1"/>
  <c r="A84184" i="2" a="1"/>
  <c r="A84184" i="2" s="1"/>
  <c r="A84185" i="2" a="1"/>
  <c r="A84185" i="2" s="1"/>
  <c r="A84186" i="2" a="1"/>
  <c r="A84186" i="2" s="1"/>
  <c r="A84187" i="2" a="1"/>
  <c r="A84187" i="2" s="1"/>
  <c r="A84188" i="2" a="1"/>
  <c r="A84188" i="2" s="1"/>
  <c r="A84189" i="2" a="1"/>
  <c r="A84189" i="2" s="1"/>
  <c r="A84190" i="2" a="1"/>
  <c r="A84190" i="2" s="1"/>
  <c r="A84191" i="2" a="1"/>
  <c r="A84191" i="2" s="1"/>
  <c r="A84192" i="2" a="1"/>
  <c r="A84192" i="2" s="1"/>
  <c r="A84193" i="2" a="1"/>
  <c r="A84193" i="2" s="1"/>
  <c r="A84194" i="2" a="1"/>
  <c r="A84194" i="2" s="1"/>
  <c r="A84195" i="2" a="1"/>
  <c r="A84195" i="2" s="1"/>
  <c r="A84196" i="2" a="1"/>
  <c r="A84196" i="2" s="1"/>
  <c r="A84197" i="2" a="1"/>
  <c r="A84197" i="2" s="1"/>
  <c r="A84198" i="2" a="1"/>
  <c r="A84198" i="2" s="1"/>
  <c r="A84199" i="2" a="1"/>
  <c r="A84199" i="2" s="1"/>
  <c r="A84200" i="2" a="1"/>
  <c r="A84200" i="2" s="1"/>
  <c r="A84201" i="2" a="1"/>
  <c r="A84201" i="2" s="1"/>
  <c r="A84202" i="2" a="1"/>
  <c r="A84202" i="2" s="1"/>
  <c r="A84203" i="2" a="1"/>
  <c r="A84203" i="2" s="1"/>
  <c r="A84204" i="2" a="1"/>
  <c r="A84204" i="2" s="1"/>
  <c r="A84205" i="2" a="1"/>
  <c r="A84205" i="2" s="1"/>
  <c r="A84206" i="2" a="1"/>
  <c r="A84206" i="2" s="1"/>
  <c r="A84207" i="2" a="1"/>
  <c r="A84207" i="2" s="1"/>
  <c r="A84208" i="2" a="1"/>
  <c r="A84208" i="2" s="1"/>
  <c r="A84209" i="2" a="1"/>
  <c r="A84209" i="2" s="1"/>
  <c r="A84210" i="2" a="1"/>
  <c r="A84210" i="2" s="1"/>
  <c r="A84211" i="2" a="1"/>
  <c r="A84211" i="2" s="1"/>
  <c r="A84212" i="2" a="1"/>
  <c r="A84212" i="2" s="1"/>
  <c r="A84213" i="2" a="1"/>
  <c r="A84213" i="2" s="1"/>
  <c r="A84214" i="2" a="1"/>
  <c r="A84214" i="2" s="1"/>
  <c r="A84215" i="2" a="1"/>
  <c r="A84215" i="2" s="1"/>
  <c r="A84216" i="2" a="1"/>
  <c r="A84216" i="2" s="1"/>
  <c r="A84217" i="2" a="1"/>
  <c r="A84217" i="2" s="1"/>
  <c r="A84218" i="2" a="1"/>
  <c r="A84218" i="2" s="1"/>
  <c r="A84219" i="2" a="1"/>
  <c r="A84219" i="2" s="1"/>
  <c r="A84220" i="2" a="1"/>
  <c r="A84220" i="2" s="1"/>
  <c r="A84221" i="2" a="1"/>
  <c r="A84221" i="2" s="1"/>
  <c r="A84222" i="2" a="1"/>
  <c r="A84222" i="2" s="1"/>
  <c r="A84223" i="2" a="1"/>
  <c r="A84223" i="2" s="1"/>
  <c r="A84224" i="2" a="1"/>
  <c r="A84224" i="2" s="1"/>
  <c r="A84225" i="2" a="1"/>
  <c r="A84225" i="2" s="1"/>
  <c r="A84226" i="2" a="1"/>
  <c r="A84226" i="2" s="1"/>
  <c r="A84227" i="2" a="1"/>
  <c r="A84227" i="2" s="1"/>
  <c r="A84228" i="2" a="1"/>
  <c r="A84228" i="2" s="1"/>
  <c r="A84229" i="2" a="1"/>
  <c r="A84229" i="2" s="1"/>
  <c r="A84230" i="2" a="1"/>
  <c r="A84230" i="2" s="1"/>
  <c r="A84231" i="2" a="1"/>
  <c r="A84231" i="2" s="1"/>
  <c r="A84232" i="2" a="1"/>
  <c r="A84232" i="2" s="1"/>
  <c r="A84233" i="2" a="1"/>
  <c r="A84233" i="2" s="1"/>
  <c r="A84234" i="2" a="1"/>
  <c r="A84234" i="2" s="1"/>
  <c r="A84235" i="2" a="1"/>
  <c r="A84235" i="2" s="1"/>
  <c r="A84236" i="2" a="1"/>
  <c r="A84236" i="2" s="1"/>
  <c r="A84237" i="2" a="1"/>
  <c r="A84237" i="2" s="1"/>
  <c r="A84238" i="2" a="1"/>
  <c r="A84238" i="2" s="1"/>
  <c r="A84239" i="2" a="1"/>
  <c r="A84239" i="2" s="1"/>
  <c r="A84240" i="2" a="1"/>
  <c r="A84240" i="2" s="1"/>
  <c r="A84241" i="2" a="1"/>
  <c r="A84241" i="2" s="1"/>
  <c r="A84242" i="2" a="1"/>
  <c r="A84242" i="2" s="1"/>
  <c r="A84243" i="2" a="1"/>
  <c r="A84243" i="2" s="1"/>
  <c r="A84244" i="2" a="1"/>
  <c r="A84244" i="2" s="1"/>
  <c r="A84245" i="2" a="1"/>
  <c r="A84245" i="2" s="1"/>
  <c r="A84246" i="2" a="1"/>
  <c r="A84246" i="2" s="1"/>
  <c r="A84247" i="2" a="1"/>
  <c r="A84247" i="2" s="1"/>
  <c r="A84248" i="2" a="1"/>
  <c r="A84248" i="2" s="1"/>
  <c r="A84249" i="2" a="1"/>
  <c r="A84249" i="2" s="1"/>
  <c r="A84250" i="2" a="1"/>
  <c r="A84250" i="2" s="1"/>
  <c r="A84251" i="2" a="1"/>
  <c r="A84251" i="2" s="1"/>
  <c r="A84252" i="2" a="1"/>
  <c r="A84252" i="2" s="1"/>
  <c r="A84253" i="2" a="1"/>
  <c r="A84253" i="2" s="1"/>
  <c r="A84254" i="2" a="1"/>
  <c r="A84254" i="2" s="1"/>
  <c r="A84255" i="2" a="1"/>
  <c r="A84255" i="2" s="1"/>
  <c r="A84256" i="2" a="1"/>
  <c r="A84256" i="2" s="1"/>
  <c r="A84257" i="2" a="1"/>
  <c r="A84257" i="2" s="1"/>
  <c r="A84258" i="2" a="1"/>
  <c r="A84258" i="2" s="1"/>
  <c r="A84259" i="2" a="1"/>
  <c r="A84259" i="2" s="1"/>
  <c r="A84260" i="2" a="1"/>
  <c r="A84260" i="2" s="1"/>
  <c r="A84261" i="2" a="1"/>
  <c r="A84261" i="2" s="1"/>
  <c r="A84262" i="2" a="1"/>
  <c r="A84262" i="2" s="1"/>
  <c r="A84263" i="2" a="1"/>
  <c r="A84263" i="2" s="1"/>
  <c r="A84264" i="2" a="1"/>
  <c r="A84264" i="2"/>
  <c r="A84265" i="2" a="1"/>
  <c r="A84265" i="2" s="1"/>
  <c r="A84266" i="2" a="1"/>
  <c r="A84266" i="2" s="1"/>
  <c r="A84267" i="2" a="1"/>
  <c r="A84267" i="2" s="1"/>
  <c r="A84268" i="2" a="1"/>
  <c r="A84268" i="2" s="1"/>
  <c r="A84269" i="2" a="1"/>
  <c r="A84269" i="2" s="1"/>
  <c r="A84270" i="2" a="1"/>
  <c r="A84270" i="2" s="1"/>
  <c r="A84271" i="2" a="1"/>
  <c r="A84271" i="2" s="1"/>
  <c r="A84272" i="2" a="1"/>
  <c r="A84272" i="2" s="1"/>
  <c r="A84273" i="2" a="1"/>
  <c r="A84273" i="2" s="1"/>
  <c r="A84274" i="2" a="1"/>
  <c r="A84274" i="2" s="1"/>
  <c r="A84275" i="2" a="1"/>
  <c r="A84275" i="2" s="1"/>
  <c r="A84276" i="2" a="1"/>
  <c r="A84276" i="2" s="1"/>
  <c r="A84277" i="2" a="1"/>
  <c r="A84277" i="2" s="1"/>
  <c r="A84278" i="2" a="1"/>
  <c r="A84278" i="2" s="1"/>
  <c r="A84279" i="2" a="1"/>
  <c r="A84279" i="2" s="1"/>
  <c r="A84280" i="2" a="1"/>
  <c r="A84280" i="2" s="1"/>
  <c r="A84281" i="2" a="1"/>
  <c r="A84281" i="2" s="1"/>
  <c r="A84282" i="2" a="1"/>
  <c r="A84282" i="2" s="1"/>
  <c r="A84283" i="2" a="1"/>
  <c r="A84283" i="2" s="1"/>
  <c r="A84284" i="2" a="1"/>
  <c r="A84284" i="2" s="1"/>
  <c r="A84285" i="2" a="1"/>
  <c r="A84285" i="2" s="1"/>
  <c r="A84286" i="2" a="1"/>
  <c r="A84286" i="2" s="1"/>
  <c r="A84287" i="2" a="1"/>
  <c r="A84287" i="2" s="1"/>
  <c r="A84288" i="2" a="1"/>
  <c r="A84288" i="2" s="1"/>
  <c r="A84289" i="2" a="1"/>
  <c r="A84289" i="2" s="1"/>
  <c r="A84290" i="2" a="1"/>
  <c r="A84290" i="2" s="1"/>
  <c r="A84291" i="2" a="1"/>
  <c r="A84291" i="2" s="1"/>
  <c r="A84292" i="2" a="1"/>
  <c r="A84292" i="2" s="1"/>
  <c r="A84293" i="2" a="1"/>
  <c r="A84293" i="2" s="1"/>
  <c r="A84294" i="2" a="1"/>
  <c r="A84294" i="2" s="1"/>
  <c r="A84295" i="2" a="1"/>
  <c r="A84295" i="2" s="1"/>
  <c r="A84296" i="2" a="1"/>
  <c r="A84296" i="2" s="1"/>
  <c r="A84297" i="2" a="1"/>
  <c r="A84297" i="2" s="1"/>
  <c r="A84298" i="2" a="1"/>
  <c r="A84298" i="2" s="1"/>
  <c r="A84299" i="2" a="1"/>
  <c r="A84299" i="2" s="1"/>
  <c r="A84300" i="2" a="1"/>
  <c r="A84300" i="2" s="1"/>
  <c r="A84301" i="2" a="1"/>
  <c r="A84301" i="2" s="1"/>
  <c r="A84302" i="2" a="1"/>
  <c r="A84302" i="2" s="1"/>
  <c r="A84303" i="2" a="1"/>
  <c r="A84303" i="2" s="1"/>
  <c r="A84304" i="2" a="1"/>
  <c r="A84304" i="2" s="1"/>
  <c r="A84305" i="2" a="1"/>
  <c r="A84305" i="2" s="1"/>
  <c r="A84306" i="2" a="1"/>
  <c r="A84306" i="2" s="1"/>
  <c r="A84307" i="2" a="1"/>
  <c r="A84307" i="2" s="1"/>
  <c r="A84308" i="2" a="1"/>
  <c r="A84308" i="2" s="1"/>
  <c r="A84309" i="2" a="1"/>
  <c r="A84309" i="2" s="1"/>
  <c r="A84310" i="2" a="1"/>
  <c r="A84310" i="2" s="1"/>
  <c r="A84311" i="2" a="1"/>
  <c r="A84311" i="2" s="1"/>
  <c r="A84312" i="2" a="1"/>
  <c r="A84312" i="2" s="1"/>
  <c r="A84313" i="2" a="1"/>
  <c r="A84313" i="2" s="1"/>
  <c r="A84314" i="2" a="1"/>
  <c r="A84314" i="2" s="1"/>
  <c r="A84315" i="2" a="1"/>
  <c r="A84315" i="2" s="1"/>
  <c r="A84316" i="2" a="1"/>
  <c r="A84316" i="2" s="1"/>
  <c r="A84317" i="2" a="1"/>
  <c r="A84317" i="2" s="1"/>
  <c r="A84318" i="2" a="1"/>
  <c r="A84318" i="2" s="1"/>
  <c r="A84319" i="2" a="1"/>
  <c r="A84319" i="2" s="1"/>
  <c r="A84320" i="2" a="1"/>
  <c r="A84320" i="2" s="1"/>
  <c r="A84321" i="2" a="1"/>
  <c r="A84321" i="2" s="1"/>
  <c r="A84322" i="2" a="1"/>
  <c r="A84322" i="2" s="1"/>
  <c r="A84323" i="2" a="1"/>
  <c r="A84323" i="2" s="1"/>
  <c r="A84324" i="2" a="1"/>
  <c r="A84324" i="2" s="1"/>
  <c r="A84325" i="2" a="1"/>
  <c r="A84325" i="2" s="1"/>
  <c r="A84326" i="2" a="1"/>
  <c r="A84326" i="2" s="1"/>
  <c r="A84327" i="2" a="1"/>
  <c r="A84327" i="2" s="1"/>
  <c r="A84328" i="2" a="1"/>
  <c r="A84328" i="2" s="1"/>
  <c r="A84329" i="2" a="1"/>
  <c r="A84329" i="2" s="1"/>
  <c r="A84330" i="2" a="1"/>
  <c r="A84330" i="2" s="1"/>
  <c r="A84331" i="2" a="1"/>
  <c r="A84331" i="2" s="1"/>
  <c r="A84332" i="2" a="1"/>
  <c r="A84332" i="2" s="1"/>
  <c r="A84333" i="2" a="1"/>
  <c r="A84333" i="2" s="1"/>
  <c r="A84334" i="2" a="1"/>
  <c r="A84334" i="2" s="1"/>
  <c r="A84335" i="2" a="1"/>
  <c r="A84335" i="2" s="1"/>
  <c r="A84336" i="2" a="1"/>
  <c r="A84336" i="2" s="1"/>
  <c r="A84337" i="2" a="1"/>
  <c r="A84337" i="2" s="1"/>
  <c r="A84338" i="2" a="1"/>
  <c r="A84338" i="2" s="1"/>
  <c r="A84339" i="2" a="1"/>
  <c r="A84339" i="2" s="1"/>
  <c r="A84340" i="2" a="1"/>
  <c r="A84340" i="2" s="1"/>
  <c r="A84341" i="2" a="1"/>
  <c r="A84341" i="2" s="1"/>
  <c r="A84342" i="2" a="1"/>
  <c r="A84342" i="2" s="1"/>
  <c r="A84343" i="2" a="1"/>
  <c r="A84343" i="2" s="1"/>
  <c r="A84344" i="2" a="1"/>
  <c r="A84344" i="2" s="1"/>
  <c r="A84345" i="2" a="1"/>
  <c r="A84345" i="2" s="1"/>
  <c r="A84346" i="2" a="1"/>
  <c r="A84346" i="2" s="1"/>
  <c r="A84347" i="2" a="1"/>
  <c r="A84347" i="2" s="1"/>
  <c r="A84348" i="2" a="1"/>
  <c r="A84348" i="2" s="1"/>
  <c r="A84349" i="2" a="1"/>
  <c r="A84349" i="2" s="1"/>
  <c r="A84350" i="2" a="1"/>
  <c r="A84350" i="2" s="1"/>
  <c r="A84351" i="2" a="1"/>
  <c r="A84351" i="2" s="1"/>
  <c r="A84352" i="2" a="1"/>
  <c r="A84352" i="2" s="1"/>
  <c r="A84353" i="2" a="1"/>
  <c r="A84353" i="2" s="1"/>
  <c r="A84354" i="2" a="1"/>
  <c r="A84354" i="2" s="1"/>
  <c r="A84355" i="2" a="1"/>
  <c r="A84355" i="2" s="1"/>
  <c r="A84356" i="2" a="1"/>
  <c r="A84356" i="2" s="1"/>
  <c r="A84357" i="2" a="1"/>
  <c r="A84357" i="2" s="1"/>
  <c r="A84358" i="2" a="1"/>
  <c r="A84358" i="2" s="1"/>
  <c r="A84359" i="2" a="1"/>
  <c r="A84359" i="2" s="1"/>
  <c r="A84360" i="2" a="1"/>
  <c r="A84360" i="2" s="1"/>
  <c r="A84361" i="2" a="1"/>
  <c r="A84361" i="2" s="1"/>
  <c r="A84362" i="2" a="1"/>
  <c r="A84362" i="2" s="1"/>
  <c r="A84363" i="2" a="1"/>
  <c r="A84363" i="2" s="1"/>
  <c r="A84364" i="2" a="1"/>
  <c r="A84364" i="2" s="1"/>
  <c r="A84365" i="2" a="1"/>
  <c r="A84365" i="2" s="1"/>
  <c r="A84366" i="2" a="1"/>
  <c r="A84366" i="2" s="1"/>
  <c r="A84367" i="2" a="1"/>
  <c r="A84367" i="2" s="1"/>
  <c r="A84368" i="2" a="1"/>
  <c r="A84368" i="2" s="1"/>
  <c r="A84369" i="2" a="1"/>
  <c r="A84369" i="2" s="1"/>
  <c r="A84370" i="2" a="1"/>
  <c r="A84370" i="2" s="1"/>
  <c r="A84371" i="2" a="1"/>
  <c r="A84371" i="2" s="1"/>
  <c r="A84372" i="2" a="1"/>
  <c r="A84372" i="2" s="1"/>
  <c r="A84373" i="2" a="1"/>
  <c r="A84373" i="2" s="1"/>
  <c r="A84374" i="2" a="1"/>
  <c r="A84374" i="2" s="1"/>
  <c r="A84375" i="2" a="1"/>
  <c r="A84375" i="2" s="1"/>
  <c r="A84376" i="2" a="1"/>
  <c r="A84376" i="2" s="1"/>
  <c r="A84377" i="2" a="1"/>
  <c r="A84377" i="2" s="1"/>
  <c r="A84378" i="2" a="1"/>
  <c r="A84378" i="2" s="1"/>
  <c r="A84379" i="2" a="1"/>
  <c r="A84379" i="2" s="1"/>
  <c r="A84380" i="2" a="1"/>
  <c r="A84380" i="2" s="1"/>
  <c r="A84381" i="2" a="1"/>
  <c r="A84381" i="2" s="1"/>
  <c r="A84382" i="2" a="1"/>
  <c r="A84382" i="2" s="1"/>
  <c r="A84383" i="2" a="1"/>
  <c r="A84383" i="2" s="1"/>
  <c r="A84384" i="2" a="1"/>
  <c r="A84384" i="2" s="1"/>
  <c r="A84385" i="2" a="1"/>
  <c r="A84385" i="2" s="1"/>
  <c r="A84386" i="2" a="1"/>
  <c r="A84386" i="2" s="1"/>
  <c r="A84387" i="2" a="1"/>
  <c r="A84387" i="2" s="1"/>
  <c r="A84388" i="2" a="1"/>
  <c r="A84388" i="2" s="1"/>
  <c r="A84389" i="2" a="1"/>
  <c r="A84389" i="2" s="1"/>
  <c r="A84390" i="2" a="1"/>
  <c r="A84390" i="2" s="1"/>
  <c r="A84391" i="2" a="1"/>
  <c r="A84391" i="2" s="1"/>
  <c r="A84392" i="2" a="1"/>
  <c r="A84392" i="2"/>
  <c r="A84393" i="2" a="1"/>
  <c r="A84393" i="2" s="1"/>
  <c r="A84394" i="2" a="1"/>
  <c r="A84394" i="2" s="1"/>
  <c r="A84395" i="2" a="1"/>
  <c r="A84395" i="2" s="1"/>
  <c r="A84396" i="2" a="1"/>
  <c r="A84396" i="2" s="1"/>
  <c r="A84397" i="2" a="1"/>
  <c r="A84397" i="2" s="1"/>
  <c r="A84398" i="2" a="1"/>
  <c r="A84398" i="2" s="1"/>
  <c r="A84399" i="2" a="1"/>
  <c r="A84399" i="2" s="1"/>
  <c r="A84400" i="2" a="1"/>
  <c r="A84400" i="2" s="1"/>
  <c r="A84401" i="2" a="1"/>
  <c r="A84401" i="2" s="1"/>
  <c r="A84402" i="2" a="1"/>
  <c r="A84402" i="2" s="1"/>
  <c r="A84403" i="2" a="1"/>
  <c r="A84403" i="2" s="1"/>
  <c r="A84404" i="2" a="1"/>
  <c r="A84404" i="2" s="1"/>
  <c r="A84405" i="2" a="1"/>
  <c r="A84405" i="2" s="1"/>
  <c r="A84406" i="2" a="1"/>
  <c r="A84406" i="2" s="1"/>
  <c r="A84407" i="2" a="1"/>
  <c r="A84407" i="2" s="1"/>
  <c r="A84408" i="2" a="1"/>
  <c r="A84408" i="2" s="1"/>
  <c r="A84409" i="2" a="1"/>
  <c r="A84409" i="2" s="1"/>
  <c r="A84410" i="2" a="1"/>
  <c r="A84410" i="2" s="1"/>
  <c r="A84411" i="2" a="1"/>
  <c r="A84411" i="2" s="1"/>
  <c r="A84412" i="2" a="1"/>
  <c r="A84412" i="2" s="1"/>
  <c r="A84413" i="2" a="1"/>
  <c r="A84413" i="2" s="1"/>
  <c r="A84414" i="2" a="1"/>
  <c r="A84414" i="2" s="1"/>
  <c r="A84415" i="2" a="1"/>
  <c r="A84415" i="2" s="1"/>
  <c r="A84416" i="2" a="1"/>
  <c r="A84416" i="2" s="1"/>
  <c r="A84417" i="2" a="1"/>
  <c r="A84417" i="2" s="1"/>
  <c r="A84418" i="2" a="1"/>
  <c r="A84418" i="2" s="1"/>
  <c r="A84419" i="2" a="1"/>
  <c r="A84419" i="2" s="1"/>
  <c r="A84420" i="2" a="1"/>
  <c r="A84420" i="2" s="1"/>
  <c r="A84421" i="2" a="1"/>
  <c r="A84421" i="2" s="1"/>
  <c r="A84422" i="2" a="1"/>
  <c r="A84422" i="2" s="1"/>
  <c r="A84423" i="2" a="1"/>
  <c r="A84423" i="2" s="1"/>
  <c r="A84424" i="2" a="1"/>
  <c r="A84424" i="2" s="1"/>
  <c r="A84425" i="2" a="1"/>
  <c r="A84425" i="2" s="1"/>
  <c r="A84426" i="2" a="1"/>
  <c r="A84426" i="2" s="1"/>
  <c r="A84427" i="2" a="1"/>
  <c r="A84427" i="2" s="1"/>
  <c r="A84428" i="2" a="1"/>
  <c r="A84428" i="2" s="1"/>
  <c r="A84429" i="2" a="1"/>
  <c r="A84429" i="2" s="1"/>
  <c r="A84430" i="2" a="1"/>
  <c r="A84430" i="2" s="1"/>
  <c r="A84431" i="2" a="1"/>
  <c r="A84431" i="2" s="1"/>
  <c r="A84432" i="2" a="1"/>
  <c r="A84432" i="2" s="1"/>
  <c r="A84433" i="2" a="1"/>
  <c r="A84433" i="2" s="1"/>
  <c r="A84434" i="2" a="1"/>
  <c r="A84434" i="2" s="1"/>
  <c r="A84435" i="2" a="1"/>
  <c r="A84435" i="2" s="1"/>
  <c r="A84436" i="2" a="1"/>
  <c r="A84436" i="2" s="1"/>
  <c r="A84437" i="2" a="1"/>
  <c r="A84437" i="2" s="1"/>
  <c r="A84438" i="2" a="1"/>
  <c r="A84438" i="2" s="1"/>
  <c r="A84439" i="2" a="1"/>
  <c r="A84439" i="2" s="1"/>
  <c r="A84440" i="2" a="1"/>
  <c r="A84440" i="2" s="1"/>
  <c r="A84441" i="2" a="1"/>
  <c r="A84441" i="2" s="1"/>
  <c r="A84442" i="2" a="1"/>
  <c r="A84442" i="2" s="1"/>
  <c r="A84443" i="2" a="1"/>
  <c r="A84443" i="2" s="1"/>
  <c r="A84444" i="2" a="1"/>
  <c r="A84444" i="2" s="1"/>
  <c r="A84445" i="2" a="1"/>
  <c r="A84445" i="2" s="1"/>
  <c r="A84446" i="2" a="1"/>
  <c r="A84446" i="2" s="1"/>
  <c r="A84447" i="2" a="1"/>
  <c r="A84447" i="2" s="1"/>
  <c r="A84448" i="2" a="1"/>
  <c r="A84448" i="2" s="1"/>
  <c r="A84449" i="2" a="1"/>
  <c r="A84449" i="2" s="1"/>
  <c r="A84450" i="2" a="1"/>
  <c r="A84450" i="2" s="1"/>
  <c r="A84451" i="2" a="1"/>
  <c r="A84451" i="2" s="1"/>
  <c r="A84452" i="2" a="1"/>
  <c r="A84452" i="2" s="1"/>
  <c r="A84453" i="2" a="1"/>
  <c r="A84453" i="2" s="1"/>
  <c r="A84454" i="2" a="1"/>
  <c r="A84454" i="2" s="1"/>
  <c r="A84455" i="2" a="1"/>
  <c r="A84455" i="2" s="1"/>
  <c r="A84456" i="2" a="1"/>
  <c r="A84456" i="2" s="1"/>
  <c r="A84457" i="2" a="1"/>
  <c r="A84457" i="2" s="1"/>
  <c r="A84458" i="2" a="1"/>
  <c r="A84458" i="2" s="1"/>
  <c r="A84459" i="2" a="1"/>
  <c r="A84459" i="2" s="1"/>
  <c r="A84460" i="2" a="1"/>
  <c r="A84460" i="2" s="1"/>
  <c r="A84461" i="2" a="1"/>
  <c r="A84461" i="2" s="1"/>
  <c r="A84462" i="2" a="1"/>
  <c r="A84462" i="2" s="1"/>
  <c r="A84463" i="2" a="1"/>
  <c r="A84463" i="2" s="1"/>
  <c r="A84464" i="2" a="1"/>
  <c r="A84464" i="2" s="1"/>
  <c r="A84465" i="2" a="1"/>
  <c r="A84465" i="2" s="1"/>
  <c r="A84466" i="2" a="1"/>
  <c r="A84466" i="2" s="1"/>
  <c r="A84467" i="2" a="1"/>
  <c r="A84467" i="2" s="1"/>
  <c r="A84468" i="2" a="1"/>
  <c r="A84468" i="2" s="1"/>
  <c r="A84469" i="2" a="1"/>
  <c r="A84469" i="2" s="1"/>
  <c r="A84470" i="2" a="1"/>
  <c r="A84470" i="2" s="1"/>
  <c r="A84471" i="2" a="1"/>
  <c r="A84471" i="2" s="1"/>
  <c r="A84472" i="2" a="1"/>
  <c r="A84472" i="2" s="1"/>
  <c r="A84473" i="2" a="1"/>
  <c r="A84473" i="2" s="1"/>
  <c r="A84474" i="2" a="1"/>
  <c r="A84474" i="2" s="1"/>
  <c r="A84475" i="2" a="1"/>
  <c r="A84475" i="2" s="1"/>
  <c r="A84476" i="2" a="1"/>
  <c r="A84476" i="2" s="1"/>
  <c r="A84477" i="2" a="1"/>
  <c r="A84477" i="2" s="1"/>
  <c r="A84478" i="2" a="1"/>
  <c r="A84478" i="2" s="1"/>
  <c r="A84479" i="2" a="1"/>
  <c r="A84479" i="2" s="1"/>
  <c r="A84480" i="2" a="1"/>
  <c r="A84480" i="2" s="1"/>
  <c r="A84481" i="2" a="1"/>
  <c r="A84481" i="2" s="1"/>
  <c r="A84482" i="2" a="1"/>
  <c r="A84482" i="2" s="1"/>
  <c r="A84483" i="2" a="1"/>
  <c r="A84483" i="2" s="1"/>
  <c r="A84484" i="2" a="1"/>
  <c r="A84484" i="2" s="1"/>
  <c r="A84485" i="2" a="1"/>
  <c r="A84485" i="2" s="1"/>
  <c r="A84486" i="2" a="1"/>
  <c r="A84486" i="2" s="1"/>
  <c r="A84487" i="2" a="1"/>
  <c r="A84487" i="2" s="1"/>
  <c r="A84488" i="2" a="1"/>
  <c r="A84488" i="2" s="1"/>
  <c r="A84489" i="2" a="1"/>
  <c r="A84489" i="2" s="1"/>
  <c r="A84490" i="2" a="1"/>
  <c r="A84490" i="2" s="1"/>
  <c r="A84491" i="2" a="1"/>
  <c r="A84491" i="2" s="1"/>
  <c r="A84492" i="2" a="1"/>
  <c r="A84492" i="2" s="1"/>
  <c r="A84493" i="2" a="1"/>
  <c r="A84493" i="2" s="1"/>
  <c r="A84494" i="2" a="1"/>
  <c r="A84494" i="2" s="1"/>
  <c r="A84495" i="2" a="1"/>
  <c r="A84495" i="2" s="1"/>
  <c r="A84496" i="2" a="1"/>
  <c r="A84496" i="2" s="1"/>
  <c r="A84497" i="2" a="1"/>
  <c r="A84497" i="2" s="1"/>
  <c r="A84498" i="2" a="1"/>
  <c r="A84498" i="2" s="1"/>
  <c r="A84499" i="2" a="1"/>
  <c r="A84499" i="2" s="1"/>
  <c r="A84500" i="2" a="1"/>
  <c r="A84500" i="2" s="1"/>
  <c r="A84501" i="2" a="1"/>
  <c r="A84501" i="2" s="1"/>
  <c r="A84502" i="2" a="1"/>
  <c r="A84502" i="2" s="1"/>
  <c r="A84503" i="2" a="1"/>
  <c r="A84503" i="2" s="1"/>
  <c r="A84504" i="2" a="1"/>
  <c r="A84504" i="2" s="1"/>
  <c r="A84505" i="2" a="1"/>
  <c r="A84505" i="2" s="1"/>
  <c r="A84506" i="2" a="1"/>
  <c r="A84506" i="2" s="1"/>
  <c r="A84507" i="2" a="1"/>
  <c r="A84507" i="2" s="1"/>
  <c r="A84508" i="2" a="1"/>
  <c r="A84508" i="2" s="1"/>
  <c r="A84509" i="2" a="1"/>
  <c r="A84509" i="2" s="1"/>
  <c r="A84510" i="2" a="1"/>
  <c r="A84510" i="2" s="1"/>
  <c r="A84511" i="2" a="1"/>
  <c r="A84511" i="2" s="1"/>
  <c r="A84512" i="2" a="1"/>
  <c r="A84512" i="2" s="1"/>
  <c r="A84513" i="2" a="1"/>
  <c r="A84513" i="2" s="1"/>
  <c r="A84514" i="2" a="1"/>
  <c r="A84514" i="2" s="1"/>
  <c r="A84515" i="2" a="1"/>
  <c r="A84515" i="2" s="1"/>
  <c r="A84516" i="2" a="1"/>
  <c r="A84516" i="2" s="1"/>
  <c r="A84517" i="2" a="1"/>
  <c r="A84517" i="2" s="1"/>
  <c r="A84518" i="2" a="1"/>
  <c r="A84518" i="2" s="1"/>
  <c r="A84519" i="2" a="1"/>
  <c r="A84519" i="2" s="1"/>
  <c r="A84520" i="2" a="1"/>
  <c r="A84520" i="2"/>
  <c r="A84521" i="2" a="1"/>
  <c r="A84521" i="2" s="1"/>
  <c r="A84522" i="2" a="1"/>
  <c r="A84522" i="2" s="1"/>
  <c r="A84523" i="2" a="1"/>
  <c r="A84523" i="2" s="1"/>
  <c r="A84524" i="2" a="1"/>
  <c r="A84524" i="2" s="1"/>
  <c r="A84525" i="2" a="1"/>
  <c r="A84525" i="2" s="1"/>
  <c r="A84526" i="2" a="1"/>
  <c r="A84526" i="2" s="1"/>
  <c r="A84527" i="2" a="1"/>
  <c r="A84527" i="2" s="1"/>
  <c r="A84528" i="2" a="1"/>
  <c r="A84528" i="2" s="1"/>
  <c r="A84529" i="2" a="1"/>
  <c r="A84529" i="2" s="1"/>
  <c r="A84530" i="2" a="1"/>
  <c r="A84530" i="2" s="1"/>
  <c r="A84531" i="2" a="1"/>
  <c r="A84531" i="2" s="1"/>
  <c r="A84532" i="2" a="1"/>
  <c r="A84532" i="2" s="1"/>
  <c r="A84533" i="2" a="1"/>
  <c r="A84533" i="2" s="1"/>
  <c r="A84534" i="2" a="1"/>
  <c r="A84534" i="2" s="1"/>
  <c r="A84535" i="2" a="1"/>
  <c r="A84535" i="2" s="1"/>
  <c r="A84536" i="2" a="1"/>
  <c r="A84536" i="2" s="1"/>
  <c r="A84537" i="2" a="1"/>
  <c r="A84537" i="2" s="1"/>
  <c r="A84538" i="2" a="1"/>
  <c r="A84538" i="2" s="1"/>
  <c r="A84539" i="2" a="1"/>
  <c r="A84539" i="2" s="1"/>
  <c r="A84540" i="2" a="1"/>
  <c r="A84540" i="2" s="1"/>
  <c r="A84541" i="2" a="1"/>
  <c r="A84541" i="2" s="1"/>
  <c r="A84542" i="2" a="1"/>
  <c r="A84542" i="2" s="1"/>
  <c r="A84543" i="2" a="1"/>
  <c r="A84543" i="2" s="1"/>
  <c r="A84544" i="2" a="1"/>
  <c r="A84544" i="2" s="1"/>
  <c r="A84545" i="2" a="1"/>
  <c r="A84545" i="2" s="1"/>
  <c r="A84546" i="2" a="1"/>
  <c r="A84546" i="2" s="1"/>
  <c r="A84547" i="2" a="1"/>
  <c r="A84547" i="2" s="1"/>
  <c r="A84548" i="2" a="1"/>
  <c r="A84548" i="2" s="1"/>
  <c r="A84549" i="2" a="1"/>
  <c r="A84549" i="2" s="1"/>
  <c r="A84550" i="2" a="1"/>
  <c r="A84550" i="2" s="1"/>
  <c r="A84551" i="2" a="1"/>
  <c r="A84551" i="2" s="1"/>
  <c r="A84552" i="2" a="1"/>
  <c r="A84552" i="2" s="1"/>
  <c r="A84553" i="2" a="1"/>
  <c r="A84553" i="2" s="1"/>
  <c r="A84554" i="2" a="1"/>
  <c r="A84554" i="2" s="1"/>
  <c r="A84555" i="2" a="1"/>
  <c r="A84555" i="2" s="1"/>
  <c r="A84556" i="2" a="1"/>
  <c r="A84556" i="2" s="1"/>
  <c r="A84557" i="2" a="1"/>
  <c r="A84557" i="2" s="1"/>
  <c r="A84558" i="2" a="1"/>
  <c r="A84558" i="2" s="1"/>
  <c r="A84559" i="2" a="1"/>
  <c r="A84559" i="2" s="1"/>
  <c r="A84560" i="2" a="1"/>
  <c r="A84560" i="2" s="1"/>
  <c r="A84561" i="2" a="1"/>
  <c r="A84561" i="2" s="1"/>
  <c r="A84562" i="2" a="1"/>
  <c r="A84562" i="2" s="1"/>
  <c r="A84563" i="2" a="1"/>
  <c r="A84563" i="2" s="1"/>
  <c r="A84564" i="2" a="1"/>
  <c r="A84564" i="2" s="1"/>
  <c r="A84565" i="2" a="1"/>
  <c r="A84565" i="2" s="1"/>
  <c r="A84566" i="2" a="1"/>
  <c r="A84566" i="2" s="1"/>
  <c r="A84567" i="2" a="1"/>
  <c r="A84567" i="2" s="1"/>
  <c r="A84568" i="2" a="1"/>
  <c r="A84568" i="2" s="1"/>
  <c r="A84569" i="2" a="1"/>
  <c r="A84569" i="2" s="1"/>
  <c r="A84570" i="2" a="1"/>
  <c r="A84570" i="2" s="1"/>
  <c r="A84571" i="2" a="1"/>
  <c r="A84571" i="2" s="1"/>
  <c r="A84572" i="2" a="1"/>
  <c r="A84572" i="2" s="1"/>
  <c r="A84573" i="2" a="1"/>
  <c r="A84573" i="2" s="1"/>
  <c r="A84574" i="2" a="1"/>
  <c r="A84574" i="2" s="1"/>
  <c r="A84575" i="2" a="1"/>
  <c r="A84575" i="2" s="1"/>
  <c r="A84576" i="2" a="1"/>
  <c r="A84576" i="2" s="1"/>
  <c r="A84577" i="2" a="1"/>
  <c r="A84577" i="2" s="1"/>
  <c r="A84578" i="2" a="1"/>
  <c r="A84578" i="2" s="1"/>
  <c r="A84579" i="2" a="1"/>
  <c r="A84579" i="2" s="1"/>
  <c r="A84580" i="2" a="1"/>
  <c r="A84580" i="2" s="1"/>
  <c r="A84581" i="2" a="1"/>
  <c r="A84581" i="2" s="1"/>
  <c r="A84582" i="2" a="1"/>
  <c r="A84582" i="2" s="1"/>
  <c r="A84583" i="2" a="1"/>
  <c r="A84583" i="2" s="1"/>
  <c r="A84584" i="2" a="1"/>
  <c r="A84584" i="2" s="1"/>
  <c r="A84585" i="2" a="1"/>
  <c r="A84585" i="2" s="1"/>
  <c r="A84586" i="2" a="1"/>
  <c r="A84586" i="2" s="1"/>
  <c r="A84587" i="2" a="1"/>
  <c r="A84587" i="2" s="1"/>
  <c r="A84588" i="2" a="1"/>
  <c r="A84588" i="2" s="1"/>
  <c r="A84589" i="2" a="1"/>
  <c r="A84589" i="2" s="1"/>
  <c r="A84590" i="2" a="1"/>
  <c r="A84590" i="2" s="1"/>
  <c r="A84591" i="2" a="1"/>
  <c r="A84591" i="2" s="1"/>
  <c r="A84592" i="2" a="1"/>
  <c r="A84592" i="2" s="1"/>
  <c r="A84593" i="2" a="1"/>
  <c r="A84593" i="2" s="1"/>
  <c r="A84594" i="2" a="1"/>
  <c r="A84594" i="2" s="1"/>
  <c r="A84595" i="2" a="1"/>
  <c r="A84595" i="2" s="1"/>
  <c r="A84596" i="2" a="1"/>
  <c r="A84596" i="2" s="1"/>
  <c r="A84597" i="2" a="1"/>
  <c r="A84597" i="2" s="1"/>
  <c r="A84598" i="2" a="1"/>
  <c r="A84598" i="2" s="1"/>
  <c r="A84599" i="2" a="1"/>
  <c r="A84599" i="2" s="1"/>
  <c r="A84600" i="2" a="1"/>
  <c r="A84600" i="2" s="1"/>
  <c r="A84601" i="2" a="1"/>
  <c r="A84601" i="2" s="1"/>
  <c r="A84602" i="2" a="1"/>
  <c r="A84602" i="2" s="1"/>
  <c r="A84603" i="2" a="1"/>
  <c r="A84603" i="2" s="1"/>
  <c r="A84604" i="2" a="1"/>
  <c r="A84604" i="2" s="1"/>
  <c r="A84605" i="2" a="1"/>
  <c r="A84605" i="2" s="1"/>
  <c r="A84606" i="2" a="1"/>
  <c r="A84606" i="2" s="1"/>
  <c r="A84607" i="2" a="1"/>
  <c r="A84607" i="2" s="1"/>
  <c r="A84608" i="2" a="1"/>
  <c r="A84608" i="2" s="1"/>
  <c r="A84609" i="2" a="1"/>
  <c r="A84609" i="2" s="1"/>
  <c r="A84610" i="2" a="1"/>
  <c r="A84610" i="2" s="1"/>
  <c r="A84611" i="2" a="1"/>
  <c r="A84611" i="2" s="1"/>
  <c r="A84612" i="2" a="1"/>
  <c r="A84612" i="2" s="1"/>
  <c r="A84613" i="2" a="1"/>
  <c r="A84613" i="2" s="1"/>
  <c r="A84614" i="2" a="1"/>
  <c r="A84614" i="2" s="1"/>
  <c r="A84615" i="2" a="1"/>
  <c r="A84615" i="2" s="1"/>
  <c r="A84616" i="2" a="1"/>
  <c r="A84616" i="2" s="1"/>
  <c r="A84617" i="2" a="1"/>
  <c r="A84617" i="2" s="1"/>
  <c r="A84618" i="2" a="1"/>
  <c r="A84618" i="2" s="1"/>
  <c r="A84619" i="2" a="1"/>
  <c r="A84619" i="2" s="1"/>
  <c r="A84620" i="2" a="1"/>
  <c r="A84620" i="2" s="1"/>
  <c r="A84621" i="2" a="1"/>
  <c r="A84621" i="2" s="1"/>
  <c r="A84622" i="2" a="1"/>
  <c r="A84622" i="2" s="1"/>
  <c r="A84623" i="2" a="1"/>
  <c r="A84623" i="2" s="1"/>
  <c r="A84624" i="2" a="1"/>
  <c r="A84624" i="2" s="1"/>
  <c r="A84625" i="2" a="1"/>
  <c r="A84625" i="2" s="1"/>
  <c r="A84626" i="2" a="1"/>
  <c r="A84626" i="2" s="1"/>
  <c r="A84627" i="2" a="1"/>
  <c r="A84627" i="2" s="1"/>
  <c r="A84628" i="2" a="1"/>
  <c r="A84628" i="2" s="1"/>
  <c r="A84629" i="2" a="1"/>
  <c r="A84629" i="2" s="1"/>
  <c r="A84630" i="2" a="1"/>
  <c r="A84630" i="2" s="1"/>
  <c r="A84631" i="2" a="1"/>
  <c r="A84631" i="2" s="1"/>
  <c r="A84632" i="2" a="1"/>
  <c r="A84632" i="2" s="1"/>
  <c r="A84633" i="2" a="1"/>
  <c r="A84633" i="2" s="1"/>
  <c r="A84634" i="2" a="1"/>
  <c r="A84634" i="2" s="1"/>
  <c r="A84635" i="2" a="1"/>
  <c r="A84635" i="2" s="1"/>
  <c r="A84636" i="2" a="1"/>
  <c r="A84636" i="2" s="1"/>
  <c r="A84637" i="2" a="1"/>
  <c r="A84637" i="2" s="1"/>
  <c r="A84638" i="2" a="1"/>
  <c r="A84638" i="2" s="1"/>
  <c r="A84639" i="2" a="1"/>
  <c r="A84639" i="2" s="1"/>
  <c r="A84640" i="2" a="1"/>
  <c r="A84640" i="2" s="1"/>
  <c r="A84641" i="2" a="1"/>
  <c r="A84641" i="2" s="1"/>
  <c r="A84642" i="2" a="1"/>
  <c r="A84642" i="2" s="1"/>
  <c r="A84643" i="2" a="1"/>
  <c r="A84643" i="2" s="1"/>
  <c r="A84644" i="2" a="1"/>
  <c r="A84644" i="2" s="1"/>
  <c r="A84645" i="2" a="1"/>
  <c r="A84645" i="2" s="1"/>
  <c r="A84646" i="2" a="1"/>
  <c r="A84646" i="2" s="1"/>
  <c r="A84647" i="2" a="1"/>
  <c r="A84647" i="2" s="1"/>
  <c r="A84648" i="2" a="1"/>
  <c r="A84648" i="2"/>
  <c r="A84649" i="2" a="1"/>
  <c r="A84649" i="2" s="1"/>
  <c r="A84650" i="2" a="1"/>
  <c r="A84650" i="2" s="1"/>
  <c r="A84651" i="2" a="1"/>
  <c r="A84651" i="2" s="1"/>
  <c r="A84652" i="2" a="1"/>
  <c r="A84652" i="2" s="1"/>
  <c r="A84653" i="2" a="1"/>
  <c r="A84653" i="2" s="1"/>
  <c r="A84654" i="2" a="1"/>
  <c r="A84654" i="2" s="1"/>
  <c r="A84655" i="2" a="1"/>
  <c r="A84655" i="2" s="1"/>
  <c r="A84656" i="2" a="1"/>
  <c r="A84656" i="2" s="1"/>
  <c r="A84657" i="2" a="1"/>
  <c r="A84657" i="2" s="1"/>
  <c r="A84658" i="2" a="1"/>
  <c r="A84658" i="2" s="1"/>
  <c r="A84659" i="2" a="1"/>
  <c r="A84659" i="2" s="1"/>
  <c r="A84660" i="2" a="1"/>
  <c r="A84660" i="2" s="1"/>
  <c r="A84661" i="2" a="1"/>
  <c r="A84661" i="2" s="1"/>
  <c r="A84662" i="2" a="1"/>
  <c r="A84662" i="2" s="1"/>
  <c r="A84663" i="2" a="1"/>
  <c r="A84663" i="2" s="1"/>
  <c r="A84664" i="2" a="1"/>
  <c r="A84664" i="2" s="1"/>
  <c r="A84665" i="2" a="1"/>
  <c r="A84665" i="2" s="1"/>
  <c r="A84666" i="2" a="1"/>
  <c r="A84666" i="2" s="1"/>
  <c r="A84667" i="2" a="1"/>
  <c r="A84667" i="2" s="1"/>
  <c r="A84668" i="2" a="1"/>
  <c r="A84668" i="2" s="1"/>
  <c r="A84669" i="2" a="1"/>
  <c r="A84669" i="2" s="1"/>
  <c r="A84670" i="2" a="1"/>
  <c r="A84670" i="2" s="1"/>
  <c r="A84671" i="2" a="1"/>
  <c r="A84671" i="2" s="1"/>
  <c r="A84672" i="2" a="1"/>
  <c r="A84672" i="2" s="1"/>
  <c r="A84673" i="2" a="1"/>
  <c r="A84673" i="2" s="1"/>
  <c r="A84674" i="2" a="1"/>
  <c r="A84674" i="2" s="1"/>
  <c r="A84675" i="2" a="1"/>
  <c r="A84675" i="2" s="1"/>
  <c r="A84676" i="2" a="1"/>
  <c r="A84676" i="2" s="1"/>
  <c r="A84677" i="2" a="1"/>
  <c r="A84677" i="2" s="1"/>
  <c r="A84678" i="2" a="1"/>
  <c r="A84678" i="2" s="1"/>
  <c r="A84679" i="2" a="1"/>
  <c r="A84679" i="2" s="1"/>
  <c r="A84680" i="2" a="1"/>
  <c r="A84680" i="2" s="1"/>
  <c r="A84681" i="2" a="1"/>
  <c r="A84681" i="2" s="1"/>
  <c r="A84682" i="2" a="1"/>
  <c r="A84682" i="2" s="1"/>
  <c r="A84683" i="2" a="1"/>
  <c r="A84683" i="2" s="1"/>
  <c r="A84684" i="2" a="1"/>
  <c r="A84684" i="2" s="1"/>
  <c r="A84685" i="2" a="1"/>
  <c r="A84685" i="2" s="1"/>
  <c r="A84686" i="2" a="1"/>
  <c r="A84686" i="2" s="1"/>
  <c r="A84687" i="2" a="1"/>
  <c r="A84687" i="2" s="1"/>
  <c r="A84688" i="2" a="1"/>
  <c r="A84688" i="2" s="1"/>
  <c r="A84689" i="2" a="1"/>
  <c r="A84689" i="2" s="1"/>
  <c r="A84690" i="2" a="1"/>
  <c r="A84690" i="2" s="1"/>
  <c r="A84691" i="2" a="1"/>
  <c r="A84691" i="2" s="1"/>
  <c r="A84692" i="2" a="1"/>
  <c r="A84692" i="2" s="1"/>
  <c r="A84693" i="2" a="1"/>
  <c r="A84693" i="2" s="1"/>
  <c r="A84694" i="2" a="1"/>
  <c r="A84694" i="2" s="1"/>
  <c r="A84695" i="2" a="1"/>
  <c r="A84695" i="2" s="1"/>
  <c r="A84696" i="2" a="1"/>
  <c r="A84696" i="2" s="1"/>
  <c r="A84697" i="2" a="1"/>
  <c r="A84697" i="2" s="1"/>
  <c r="A84698" i="2" a="1"/>
  <c r="A84698" i="2" s="1"/>
  <c r="A84699" i="2" a="1"/>
  <c r="A84699" i="2" s="1"/>
  <c r="A84700" i="2" a="1"/>
  <c r="A84700" i="2" s="1"/>
  <c r="A84701" i="2" a="1"/>
  <c r="A84701" i="2" s="1"/>
  <c r="A84702" i="2" a="1"/>
  <c r="A84702" i="2" s="1"/>
  <c r="A84703" i="2" a="1"/>
  <c r="A84703" i="2" s="1"/>
  <c r="A84704" i="2" a="1"/>
  <c r="A84704" i="2" s="1"/>
  <c r="A84705" i="2" a="1"/>
  <c r="A84705" i="2" s="1"/>
  <c r="A84706" i="2" a="1"/>
  <c r="A84706" i="2" s="1"/>
  <c r="A84707" i="2" a="1"/>
  <c r="A84707" i="2" s="1"/>
  <c r="A84708" i="2" a="1"/>
  <c r="A84708" i="2" s="1"/>
  <c r="A84709" i="2" a="1"/>
  <c r="A84709" i="2" s="1"/>
  <c r="A84710" i="2" a="1"/>
  <c r="A84710" i="2" s="1"/>
  <c r="A84711" i="2" a="1"/>
  <c r="A84711" i="2" s="1"/>
  <c r="A84712" i="2" a="1"/>
  <c r="A84712" i="2" s="1"/>
  <c r="A84713" i="2" a="1"/>
  <c r="A84713" i="2" s="1"/>
  <c r="A84714" i="2" a="1"/>
  <c r="A84714" i="2" s="1"/>
  <c r="A84715" i="2" a="1"/>
  <c r="A84715" i="2" s="1"/>
  <c r="A84716" i="2" a="1"/>
  <c r="A84716" i="2" s="1"/>
  <c r="A84717" i="2" a="1"/>
  <c r="A84717" i="2" s="1"/>
  <c r="A84718" i="2" a="1"/>
  <c r="A84718" i="2" s="1"/>
  <c r="A84719" i="2" a="1"/>
  <c r="A84719" i="2" s="1"/>
  <c r="A84720" i="2" a="1"/>
  <c r="A84720" i="2" s="1"/>
  <c r="A84721" i="2" a="1"/>
  <c r="A84721" i="2" s="1"/>
  <c r="A84722" i="2" a="1"/>
  <c r="A84722" i="2" s="1"/>
  <c r="A84723" i="2" a="1"/>
  <c r="A84723" i="2" s="1"/>
  <c r="A84724" i="2" a="1"/>
  <c r="A84724" i="2" s="1"/>
  <c r="A84725" i="2" a="1"/>
  <c r="A84725" i="2" s="1"/>
  <c r="A84726" i="2" a="1"/>
  <c r="A84726" i="2" s="1"/>
  <c r="A84727" i="2" a="1"/>
  <c r="A84727" i="2" s="1"/>
  <c r="A84728" i="2" a="1"/>
  <c r="A84728" i="2" s="1"/>
  <c r="A84729" i="2" a="1"/>
  <c r="A84729" i="2" s="1"/>
  <c r="A84730" i="2" a="1"/>
  <c r="A84730" i="2" s="1"/>
  <c r="A84731" i="2" a="1"/>
  <c r="A84731" i="2" s="1"/>
  <c r="A84732" i="2" a="1"/>
  <c r="A84732" i="2" s="1"/>
  <c r="A84733" i="2" a="1"/>
  <c r="A84733" i="2" s="1"/>
  <c r="A84734" i="2" a="1"/>
  <c r="A84734" i="2" s="1"/>
  <c r="A84735" i="2" a="1"/>
  <c r="A84735" i="2" s="1"/>
  <c r="A84736" i="2" a="1"/>
  <c r="A84736" i="2" s="1"/>
  <c r="A84737" i="2" a="1"/>
  <c r="A84737" i="2" s="1"/>
  <c r="A84738" i="2" a="1"/>
  <c r="A84738" i="2" s="1"/>
  <c r="A84739" i="2" a="1"/>
  <c r="A84739" i="2" s="1"/>
  <c r="A84740" i="2" a="1"/>
  <c r="A84740" i="2" s="1"/>
  <c r="A84741" i="2" a="1"/>
  <c r="A84741" i="2" s="1"/>
  <c r="A84742" i="2" a="1"/>
  <c r="A84742" i="2" s="1"/>
  <c r="A84743" i="2" a="1"/>
  <c r="A84743" i="2" s="1"/>
  <c r="A84744" i="2" a="1"/>
  <c r="A84744" i="2" s="1"/>
  <c r="A84745" i="2" a="1"/>
  <c r="A84745" i="2" s="1"/>
  <c r="A84746" i="2" a="1"/>
  <c r="A84746" i="2" s="1"/>
  <c r="A84747" i="2" a="1"/>
  <c r="A84747" i="2" s="1"/>
  <c r="A84748" i="2" a="1"/>
  <c r="A84748" i="2" s="1"/>
  <c r="A84749" i="2" a="1"/>
  <c r="A84749" i="2" s="1"/>
  <c r="A84750" i="2" a="1"/>
  <c r="A84750" i="2" s="1"/>
  <c r="A84751" i="2" a="1"/>
  <c r="A84751" i="2" s="1"/>
  <c r="A84752" i="2" a="1"/>
  <c r="A84752" i="2" s="1"/>
  <c r="A84753" i="2" a="1"/>
  <c r="A84753" i="2" s="1"/>
  <c r="A84754" i="2" a="1"/>
  <c r="A84754" i="2" s="1"/>
  <c r="A84755" i="2" a="1"/>
  <c r="A84755" i="2" s="1"/>
  <c r="A84756" i="2" a="1"/>
  <c r="A84756" i="2" s="1"/>
  <c r="A84757" i="2" a="1"/>
  <c r="A84757" i="2" s="1"/>
  <c r="A84758" i="2" a="1"/>
  <c r="A84758" i="2" s="1"/>
  <c r="A84759" i="2" a="1"/>
  <c r="A84759" i="2" s="1"/>
  <c r="A84760" i="2" a="1"/>
  <c r="A84760" i="2"/>
  <c r="A84761" i="2" a="1"/>
  <c r="A84761" i="2" s="1"/>
  <c r="A84762" i="2" a="1"/>
  <c r="A84762" i="2" s="1"/>
  <c r="A84763" i="2" a="1"/>
  <c r="A84763" i="2" s="1"/>
  <c r="A84764" i="2" a="1"/>
  <c r="A84764" i="2" s="1"/>
  <c r="A84765" i="2" a="1"/>
  <c r="A84765" i="2" s="1"/>
  <c r="A84766" i="2" a="1"/>
  <c r="A84766" i="2" s="1"/>
  <c r="A84767" i="2" a="1"/>
  <c r="A84767" i="2" s="1"/>
  <c r="A84768" i="2" a="1"/>
  <c r="A84768" i="2" s="1"/>
  <c r="A84769" i="2" a="1"/>
  <c r="A84769" i="2" s="1"/>
  <c r="A84770" i="2" a="1"/>
  <c r="A84770" i="2" s="1"/>
  <c r="A84771" i="2" a="1"/>
  <c r="A84771" i="2" s="1"/>
  <c r="A84772" i="2" a="1"/>
  <c r="A84772" i="2" s="1"/>
  <c r="A84773" i="2" a="1"/>
  <c r="A84773" i="2" s="1"/>
  <c r="A84774" i="2" a="1"/>
  <c r="A84774" i="2" s="1"/>
  <c r="A84775" i="2" a="1"/>
  <c r="A84775" i="2" s="1"/>
  <c r="A84776" i="2" a="1"/>
  <c r="A84776" i="2" s="1"/>
  <c r="A84777" i="2" a="1"/>
  <c r="A84777" i="2" s="1"/>
  <c r="A84778" i="2" a="1"/>
  <c r="A84778" i="2" s="1"/>
  <c r="A84779" i="2" a="1"/>
  <c r="A84779" i="2" s="1"/>
  <c r="A84780" i="2" a="1"/>
  <c r="A84780" i="2" s="1"/>
  <c r="A84781" i="2" a="1"/>
  <c r="A84781" i="2" s="1"/>
  <c r="A84782" i="2" a="1"/>
  <c r="A84782" i="2" s="1"/>
  <c r="A84783" i="2" a="1"/>
  <c r="A84783" i="2" s="1"/>
  <c r="A84784" i="2" a="1"/>
  <c r="A84784" i="2" s="1"/>
  <c r="A84785" i="2" a="1"/>
  <c r="A84785" i="2" s="1"/>
  <c r="A84786" i="2" a="1"/>
  <c r="A84786" i="2" s="1"/>
  <c r="A84787" i="2" a="1"/>
  <c r="A84787" i="2" s="1"/>
  <c r="A84788" i="2" a="1"/>
  <c r="A84788" i="2" s="1"/>
  <c r="A84789" i="2" a="1"/>
  <c r="A84789" i="2" s="1"/>
  <c r="A84790" i="2" a="1"/>
  <c r="A84790" i="2" s="1"/>
  <c r="A84791" i="2" a="1"/>
  <c r="A84791" i="2" s="1"/>
  <c r="A84792" i="2" a="1"/>
  <c r="A84792" i="2" s="1"/>
  <c r="A84793" i="2" a="1"/>
  <c r="A84793" i="2" s="1"/>
  <c r="A84794" i="2" a="1"/>
  <c r="A84794" i="2" s="1"/>
  <c r="A84795" i="2" a="1"/>
  <c r="A84795" i="2" s="1"/>
  <c r="A84796" i="2" a="1"/>
  <c r="A84796" i="2" s="1"/>
  <c r="A84797" i="2" a="1"/>
  <c r="A84797" i="2" s="1"/>
  <c r="A84798" i="2" a="1"/>
  <c r="A84798" i="2" s="1"/>
  <c r="A84799" i="2" a="1"/>
  <c r="A84799" i="2" s="1"/>
  <c r="A84800" i="2" a="1"/>
  <c r="A84800" i="2" s="1"/>
  <c r="A84801" i="2" a="1"/>
  <c r="A84801" i="2" s="1"/>
  <c r="A84802" i="2" a="1"/>
  <c r="A84802" i="2" s="1"/>
  <c r="A84803" i="2" a="1"/>
  <c r="A84803" i="2" s="1"/>
  <c r="A84804" i="2" a="1"/>
  <c r="A84804" i="2" s="1"/>
  <c r="A84805" i="2" a="1"/>
  <c r="A84805" i="2" s="1"/>
  <c r="A84806" i="2" a="1"/>
  <c r="A84806" i="2"/>
  <c r="A84807" i="2" a="1"/>
  <c r="A84807" i="2" s="1"/>
  <c r="A84808" i="2" a="1"/>
  <c r="A84808" i="2" s="1"/>
  <c r="A84809" i="2" a="1"/>
  <c r="A84809" i="2" s="1"/>
  <c r="A84810" i="2" a="1"/>
  <c r="A84810" i="2" s="1"/>
  <c r="A84811" i="2" a="1"/>
  <c r="A84811" i="2" s="1"/>
  <c r="A84812" i="2" a="1"/>
  <c r="A84812" i="2" s="1"/>
  <c r="A84813" i="2" a="1"/>
  <c r="A84813" i="2" s="1"/>
  <c r="A84814" i="2" a="1"/>
  <c r="A84814" i="2" s="1"/>
  <c r="A84815" i="2" a="1"/>
  <c r="A84815" i="2" s="1"/>
  <c r="A84816" i="2" a="1"/>
  <c r="A84816" i="2" s="1"/>
  <c r="A84817" i="2" a="1"/>
  <c r="A84817" i="2" s="1"/>
  <c r="A84818" i="2" a="1"/>
  <c r="A84818" i="2" s="1"/>
  <c r="A84819" i="2" a="1"/>
  <c r="A84819" i="2" s="1"/>
  <c r="A84820" i="2" a="1"/>
  <c r="A84820" i="2" s="1"/>
  <c r="A84821" i="2" a="1"/>
  <c r="A84821" i="2" s="1"/>
  <c r="A84822" i="2" a="1"/>
  <c r="A84822" i="2" s="1"/>
  <c r="A84823" i="2" a="1"/>
  <c r="A84823" i="2" s="1"/>
  <c r="A84824" i="2" a="1"/>
  <c r="A84824" i="2" s="1"/>
  <c r="A84825" i="2" a="1"/>
  <c r="A84825" i="2" s="1"/>
  <c r="A84826" i="2" a="1"/>
  <c r="A84826" i="2" s="1"/>
  <c r="A84827" i="2" a="1"/>
  <c r="A84827" i="2" s="1"/>
  <c r="A84828" i="2" a="1"/>
  <c r="A84828" i="2" s="1"/>
  <c r="A84829" i="2" a="1"/>
  <c r="A84829" i="2" s="1"/>
  <c r="A84830" i="2" a="1"/>
  <c r="A84830" i="2" s="1"/>
  <c r="A84831" i="2" a="1"/>
  <c r="A84831" i="2" s="1"/>
  <c r="A84832" i="2" a="1"/>
  <c r="A84832" i="2" s="1"/>
  <c r="A84833" i="2" a="1"/>
  <c r="A84833" i="2" s="1"/>
  <c r="A84834" i="2" a="1"/>
  <c r="A84834" i="2" s="1"/>
  <c r="A84835" i="2" a="1"/>
  <c r="A84835" i="2" s="1"/>
  <c r="A84836" i="2" a="1"/>
  <c r="A84836" i="2" s="1"/>
  <c r="A84837" i="2" a="1"/>
  <c r="A84837" i="2" s="1"/>
  <c r="A84838" i="2" a="1"/>
  <c r="A84838" i="2" s="1"/>
  <c r="A84839" i="2" a="1"/>
  <c r="A84839" i="2" s="1"/>
  <c r="A84840" i="2" a="1"/>
  <c r="A84840" i="2" s="1"/>
  <c r="A84841" i="2" a="1"/>
  <c r="A84841" i="2" s="1"/>
  <c r="A84842" i="2" a="1"/>
  <c r="A84842" i="2" s="1"/>
  <c r="A84843" i="2" a="1"/>
  <c r="A84843" i="2" s="1"/>
  <c r="A84844" i="2" a="1"/>
  <c r="A84844" i="2" s="1"/>
  <c r="A84845" i="2" a="1"/>
  <c r="A84845" i="2" s="1"/>
  <c r="A84846" i="2" a="1"/>
  <c r="A84846" i="2" s="1"/>
  <c r="A84847" i="2" a="1"/>
  <c r="A84847" i="2" s="1"/>
  <c r="A84848" i="2" a="1"/>
  <c r="A84848" i="2"/>
  <c r="A84849" i="2" a="1"/>
  <c r="A84849" i="2" s="1"/>
  <c r="A84850" i="2" a="1"/>
  <c r="A84850" i="2" s="1"/>
  <c r="A84851" i="2" a="1"/>
  <c r="A84851" i="2" s="1"/>
  <c r="A84852" i="2" a="1"/>
  <c r="A84852" i="2" s="1"/>
  <c r="A84853" i="2" a="1"/>
  <c r="A84853" i="2" s="1"/>
  <c r="A84854" i="2" a="1"/>
  <c r="A84854" i="2" s="1"/>
  <c r="A84855" i="2" a="1"/>
  <c r="A84855" i="2" s="1"/>
  <c r="A84856" i="2" a="1"/>
  <c r="A84856" i="2" s="1"/>
  <c r="A84857" i="2" a="1"/>
  <c r="A84857" i="2" s="1"/>
  <c r="A84858" i="2" a="1"/>
  <c r="A84858" i="2" s="1"/>
  <c r="A84859" i="2" a="1"/>
  <c r="A84859" i="2" s="1"/>
  <c r="A84860" i="2" a="1"/>
  <c r="A84860" i="2" s="1"/>
  <c r="A84861" i="2" a="1"/>
  <c r="A84861" i="2" s="1"/>
  <c r="A84862" i="2" a="1"/>
  <c r="A84862" i="2" s="1"/>
  <c r="A84863" i="2" a="1"/>
  <c r="A84863" i="2" s="1"/>
  <c r="A84864" i="2" a="1"/>
  <c r="A84864" i="2" s="1"/>
  <c r="A84865" i="2" a="1"/>
  <c r="A84865" i="2" s="1"/>
  <c r="A84866" i="2" a="1"/>
  <c r="A84866" i="2" s="1"/>
  <c r="A84867" i="2" a="1"/>
  <c r="A84867" i="2" s="1"/>
  <c r="A84868" i="2" a="1"/>
  <c r="A84868" i="2" s="1"/>
  <c r="A84869" i="2" a="1"/>
  <c r="A84869" i="2" s="1"/>
  <c r="A84870" i="2" a="1"/>
  <c r="A84870" i="2" s="1"/>
  <c r="A84871" i="2" a="1"/>
  <c r="A84871" i="2" s="1"/>
  <c r="A84872" i="2" a="1"/>
  <c r="A84872" i="2" s="1"/>
  <c r="A84873" i="2" a="1"/>
  <c r="A84873" i="2" s="1"/>
  <c r="A84874" i="2" a="1"/>
  <c r="A84874" i="2" s="1"/>
  <c r="A84875" i="2" a="1"/>
  <c r="A84875" i="2" s="1"/>
  <c r="A84876" i="2" a="1"/>
  <c r="A84876" i="2" s="1"/>
  <c r="A84877" i="2" a="1"/>
  <c r="A84877" i="2" s="1"/>
  <c r="A84878" i="2" a="1"/>
  <c r="A84878" i="2" s="1"/>
  <c r="A84879" i="2" a="1"/>
  <c r="A84879" i="2" s="1"/>
  <c r="A84880" i="2" a="1"/>
  <c r="A84880" i="2" s="1"/>
  <c r="A84881" i="2" a="1"/>
  <c r="A84881" i="2" s="1"/>
  <c r="A84882" i="2" a="1"/>
  <c r="A84882" i="2" s="1"/>
  <c r="A84883" i="2" a="1"/>
  <c r="A84883" i="2" s="1"/>
  <c r="A84884" i="2" a="1"/>
  <c r="A84884" i="2" s="1"/>
  <c r="A84885" i="2" a="1"/>
  <c r="A84885" i="2" s="1"/>
  <c r="A84886" i="2" a="1"/>
  <c r="A84886" i="2" s="1"/>
  <c r="A84887" i="2" a="1"/>
  <c r="A84887" i="2" s="1"/>
  <c r="A84888" i="2" a="1"/>
  <c r="A84888" i="2" s="1"/>
  <c r="A84889" i="2" a="1"/>
  <c r="A84889" i="2" s="1"/>
  <c r="A84890" i="2" a="1"/>
  <c r="A84890" i="2" s="1"/>
  <c r="A84891" i="2" a="1"/>
  <c r="A84891" i="2" s="1"/>
  <c r="A84892" i="2" a="1"/>
  <c r="A84892" i="2" s="1"/>
  <c r="A84893" i="2" a="1"/>
  <c r="A84893" i="2" s="1"/>
  <c r="A84894" i="2" a="1"/>
  <c r="A84894" i="2" s="1"/>
  <c r="A84895" i="2" a="1"/>
  <c r="A84895" i="2" s="1"/>
  <c r="A84896" i="2" a="1"/>
  <c r="A84896" i="2" s="1"/>
  <c r="A84897" i="2" a="1"/>
  <c r="A84897" i="2" s="1"/>
  <c r="A84898" i="2" a="1"/>
  <c r="A84898" i="2" s="1"/>
  <c r="A84899" i="2" a="1"/>
  <c r="A84899" i="2" s="1"/>
  <c r="A84900" i="2" a="1"/>
  <c r="A84900" i="2" s="1"/>
  <c r="A84901" i="2" a="1"/>
  <c r="A84901" i="2" s="1"/>
  <c r="A84902" i="2" a="1"/>
  <c r="A84902" i="2" s="1"/>
  <c r="A84903" i="2" a="1"/>
  <c r="A84903" i="2" s="1"/>
  <c r="A84904" i="2" a="1"/>
  <c r="A84904" i="2" s="1"/>
  <c r="A84905" i="2" a="1"/>
  <c r="A84905" i="2" s="1"/>
  <c r="A84906" i="2" a="1"/>
  <c r="A84906" i="2" s="1"/>
  <c r="A84907" i="2" a="1"/>
  <c r="A84907" i="2" s="1"/>
  <c r="A84908" i="2" a="1"/>
  <c r="A84908" i="2" s="1"/>
  <c r="A84909" i="2" a="1"/>
  <c r="A84909" i="2" s="1"/>
  <c r="A84910" i="2" a="1"/>
  <c r="A84910" i="2" s="1"/>
  <c r="A84911" i="2" a="1"/>
  <c r="A84911" i="2" s="1"/>
  <c r="A84912" i="2" a="1"/>
  <c r="A84912" i="2" s="1"/>
  <c r="A84913" i="2" a="1"/>
  <c r="A84913" i="2" s="1"/>
  <c r="A84914" i="2" a="1"/>
  <c r="A84914" i="2" s="1"/>
  <c r="A84915" i="2" a="1"/>
  <c r="A84915" i="2" s="1"/>
  <c r="A84916" i="2" a="1"/>
  <c r="A84916" i="2" s="1"/>
  <c r="A84917" i="2" a="1"/>
  <c r="A84917" i="2" s="1"/>
  <c r="A84918" i="2" a="1"/>
  <c r="A84918" i="2" s="1"/>
  <c r="A84919" i="2" a="1"/>
  <c r="A84919" i="2" s="1"/>
  <c r="A84920" i="2" a="1"/>
  <c r="A84920" i="2" s="1"/>
  <c r="A84921" i="2" a="1"/>
  <c r="A84921" i="2" s="1"/>
  <c r="A84922" i="2" a="1"/>
  <c r="A84922" i="2" s="1"/>
  <c r="A84923" i="2" a="1"/>
  <c r="A84923" i="2" s="1"/>
  <c r="A84924" i="2" a="1"/>
  <c r="A84924" i="2" s="1"/>
  <c r="A84925" i="2" a="1"/>
  <c r="A84925" i="2" s="1"/>
  <c r="A84926" i="2" a="1"/>
  <c r="A84926" i="2" s="1"/>
  <c r="A84927" i="2" a="1"/>
  <c r="A84927" i="2" s="1"/>
  <c r="A84928" i="2" a="1"/>
  <c r="A84928" i="2" s="1"/>
  <c r="A84929" i="2" a="1"/>
  <c r="A84929" i="2" s="1"/>
  <c r="A84930" i="2" a="1"/>
  <c r="A84930" i="2" s="1"/>
  <c r="A84931" i="2" a="1"/>
  <c r="A84931" i="2" s="1"/>
  <c r="A84932" i="2" a="1"/>
  <c r="A84932" i="2" s="1"/>
  <c r="A84933" i="2" a="1"/>
  <c r="A84933" i="2" s="1"/>
  <c r="A84934" i="2" a="1"/>
  <c r="A84934" i="2" s="1"/>
  <c r="A84935" i="2" a="1"/>
  <c r="A84935" i="2" s="1"/>
  <c r="A84936" i="2" a="1"/>
  <c r="A84936" i="2" s="1"/>
  <c r="A84937" i="2" a="1"/>
  <c r="A84937" i="2" s="1"/>
  <c r="A84938" i="2" a="1"/>
  <c r="A84938" i="2" s="1"/>
  <c r="A84939" i="2" a="1"/>
  <c r="A84939" i="2" s="1"/>
  <c r="A84940" i="2" a="1"/>
  <c r="A84940" i="2" s="1"/>
  <c r="A84941" i="2" a="1"/>
  <c r="A84941" i="2" s="1"/>
  <c r="A84942" i="2" a="1"/>
  <c r="A84942" i="2" s="1"/>
  <c r="A84943" i="2" a="1"/>
  <c r="A84943" i="2" s="1"/>
  <c r="A84944" i="2" a="1"/>
  <c r="A84944" i="2" s="1"/>
  <c r="A84945" i="2" a="1"/>
  <c r="A84945" i="2" s="1"/>
  <c r="A84946" i="2" a="1"/>
  <c r="A84946" i="2" s="1"/>
  <c r="A84947" i="2" a="1"/>
  <c r="A84947" i="2" s="1"/>
  <c r="A84948" i="2" a="1"/>
  <c r="A84948" i="2" s="1"/>
  <c r="A84949" i="2" a="1"/>
  <c r="A84949" i="2" s="1"/>
  <c r="A84950" i="2" a="1"/>
  <c r="A84950" i="2" s="1"/>
  <c r="A84951" i="2" a="1"/>
  <c r="A84951" i="2" s="1"/>
  <c r="A84952" i="2" a="1"/>
  <c r="A84952" i="2" s="1"/>
  <c r="A84953" i="2" a="1"/>
  <c r="A84953" i="2" s="1"/>
  <c r="A84954" i="2" a="1"/>
  <c r="A84954" i="2" s="1"/>
  <c r="A84955" i="2" a="1"/>
  <c r="A84955" i="2" s="1"/>
  <c r="A84956" i="2" a="1"/>
  <c r="A84956" i="2" s="1"/>
  <c r="A84957" i="2" a="1"/>
  <c r="A84957" i="2" s="1"/>
  <c r="A84958" i="2" a="1"/>
  <c r="A84958" i="2" s="1"/>
  <c r="A84959" i="2" a="1"/>
  <c r="A84959" i="2" s="1"/>
  <c r="A84960" i="2" a="1"/>
  <c r="A84960" i="2" s="1"/>
  <c r="A84961" i="2" a="1"/>
  <c r="A84961" i="2" s="1"/>
  <c r="A84962" i="2" a="1"/>
  <c r="A84962" i="2" s="1"/>
  <c r="A84963" i="2" a="1"/>
  <c r="A84963" i="2" s="1"/>
  <c r="A84964" i="2" a="1"/>
  <c r="A84964" i="2" s="1"/>
  <c r="A84965" i="2" a="1"/>
  <c r="A84965" i="2" s="1"/>
  <c r="A84966" i="2" a="1"/>
  <c r="A84966" i="2" s="1"/>
  <c r="A84967" i="2" a="1"/>
  <c r="A84967" i="2" s="1"/>
  <c r="A84968" i="2" a="1"/>
  <c r="A84968" i="2" s="1"/>
  <c r="A84969" i="2" a="1"/>
  <c r="A84969" i="2" s="1"/>
  <c r="A84970" i="2" a="1"/>
  <c r="A84970" i="2" s="1"/>
  <c r="A84971" i="2" a="1"/>
  <c r="A84971" i="2" s="1"/>
  <c r="A84972" i="2" a="1"/>
  <c r="A84972" i="2" s="1"/>
  <c r="A84973" i="2" a="1"/>
  <c r="A84973" i="2" s="1"/>
  <c r="A84974" i="2" a="1"/>
  <c r="A84974" i="2" s="1"/>
  <c r="A84975" i="2" a="1"/>
  <c r="A84975" i="2" s="1"/>
  <c r="A84976" i="2" a="1"/>
  <c r="A84976" i="2" s="1"/>
  <c r="A84977" i="2" a="1"/>
  <c r="A84977" i="2" s="1"/>
  <c r="A84978" i="2" a="1"/>
  <c r="A84978" i="2" s="1"/>
  <c r="A84979" i="2" a="1"/>
  <c r="A84979" i="2" s="1"/>
  <c r="A84980" i="2" a="1"/>
  <c r="A84980" i="2" s="1"/>
  <c r="A84981" i="2" a="1"/>
  <c r="A84981" i="2" s="1"/>
  <c r="A84982" i="2" a="1"/>
  <c r="A84982" i="2" s="1"/>
  <c r="A84983" i="2" a="1"/>
  <c r="A84983" i="2" s="1"/>
  <c r="A84984" i="2" a="1"/>
  <c r="A84984" i="2" s="1"/>
  <c r="A84985" i="2" a="1"/>
  <c r="A84985" i="2" s="1"/>
  <c r="A84986" i="2" a="1"/>
  <c r="A84986" i="2" s="1"/>
  <c r="A84987" i="2" a="1"/>
  <c r="A84987" i="2" s="1"/>
  <c r="A84988" i="2" a="1"/>
  <c r="A84988" i="2" s="1"/>
  <c r="A84989" i="2" a="1"/>
  <c r="A84989" i="2" s="1"/>
  <c r="A84990" i="2" a="1"/>
  <c r="A84990" i="2" s="1"/>
  <c r="A84991" i="2" a="1"/>
  <c r="A84991" i="2" s="1"/>
  <c r="A84992" i="2" a="1"/>
  <c r="A84992" i="2" s="1"/>
  <c r="A84993" i="2" a="1"/>
  <c r="A84993" i="2" s="1"/>
  <c r="A84994" i="2" a="1"/>
  <c r="A84994" i="2" s="1"/>
  <c r="A84995" i="2" a="1"/>
  <c r="A84995" i="2" s="1"/>
  <c r="A84996" i="2" a="1"/>
  <c r="A84996" i="2" s="1"/>
  <c r="A84997" i="2" a="1"/>
  <c r="A84997" i="2" s="1"/>
  <c r="A84998" i="2" a="1"/>
  <c r="A84998" i="2" s="1"/>
  <c r="A84999" i="2" a="1"/>
  <c r="A84999" i="2" s="1"/>
  <c r="A85000" i="2" a="1"/>
  <c r="A85000" i="2" s="1"/>
  <c r="A85001" i="2" a="1"/>
  <c r="A85001" i="2" s="1"/>
  <c r="A85002" i="2" a="1"/>
  <c r="A85002" i="2" s="1"/>
  <c r="A85003" i="2" a="1"/>
  <c r="A85003" i="2" s="1"/>
  <c r="A85004" i="2" a="1"/>
  <c r="A85004" i="2" s="1"/>
  <c r="A85005" i="2" a="1"/>
  <c r="A85005" i="2" s="1"/>
  <c r="A85006" i="2" a="1"/>
  <c r="A85006" i="2" s="1"/>
  <c r="A85007" i="2" a="1"/>
  <c r="A85007" i="2" s="1"/>
  <c r="A85008" i="2" a="1"/>
  <c r="A85008" i="2" s="1"/>
  <c r="A85009" i="2" a="1"/>
  <c r="A85009" i="2" s="1"/>
  <c r="A85010" i="2" a="1"/>
  <c r="A85010" i="2" s="1"/>
  <c r="A85011" i="2" a="1"/>
  <c r="A85011" i="2" s="1"/>
  <c r="A85012" i="2" a="1"/>
  <c r="A85012" i="2" s="1"/>
  <c r="A85013" i="2" a="1"/>
  <c r="A85013" i="2" s="1"/>
  <c r="A85014" i="2" a="1"/>
  <c r="A85014" i="2" s="1"/>
  <c r="A85015" i="2" a="1"/>
  <c r="A85015" i="2" s="1"/>
  <c r="A85016" i="2" a="1"/>
  <c r="A85016" i="2"/>
  <c r="A85017" i="2" a="1"/>
  <c r="A85017" i="2" s="1"/>
  <c r="A85018" i="2" a="1"/>
  <c r="A85018" i="2" s="1"/>
  <c r="A85019" i="2" a="1"/>
  <c r="A85019" i="2" s="1"/>
  <c r="A85020" i="2" a="1"/>
  <c r="A85020" i="2" s="1"/>
  <c r="A85021" i="2" a="1"/>
  <c r="A85021" i="2" s="1"/>
  <c r="A85022" i="2" a="1"/>
  <c r="A85022" i="2" s="1"/>
  <c r="A85023" i="2" a="1"/>
  <c r="A85023" i="2" s="1"/>
  <c r="A85024" i="2" a="1"/>
  <c r="A85024" i="2" s="1"/>
  <c r="A85025" i="2" a="1"/>
  <c r="A85025" i="2" s="1"/>
  <c r="A85026" i="2" a="1"/>
  <c r="A85026" i="2" s="1"/>
  <c r="A85027" i="2" a="1"/>
  <c r="A85027" i="2" s="1"/>
  <c r="A85028" i="2" a="1"/>
  <c r="A85028" i="2" s="1"/>
  <c r="A85029" i="2" a="1"/>
  <c r="A85029" i="2" s="1"/>
  <c r="A85030" i="2" a="1"/>
  <c r="A85030" i="2" s="1"/>
  <c r="A85031" i="2" a="1"/>
  <c r="A85031" i="2" s="1"/>
  <c r="A85032" i="2" a="1"/>
  <c r="A85032" i="2" s="1"/>
  <c r="A85033" i="2" a="1"/>
  <c r="A85033" i="2" s="1"/>
  <c r="A85034" i="2" a="1"/>
  <c r="A85034" i="2" s="1"/>
  <c r="A85035" i="2" a="1"/>
  <c r="A85035" i="2" s="1"/>
  <c r="A85036" i="2" a="1"/>
  <c r="A85036" i="2" s="1"/>
  <c r="A85037" i="2" a="1"/>
  <c r="A85037" i="2" s="1"/>
  <c r="A85038" i="2" a="1"/>
  <c r="A85038" i="2" s="1"/>
  <c r="A85039" i="2" a="1"/>
  <c r="A85039" i="2" s="1"/>
  <c r="A85040" i="2" a="1"/>
  <c r="A85040" i="2" s="1"/>
  <c r="A85041" i="2" a="1"/>
  <c r="A85041" i="2" s="1"/>
  <c r="A85042" i="2" a="1"/>
  <c r="A85042" i="2" s="1"/>
  <c r="A85043" i="2" a="1"/>
  <c r="A85043" i="2" s="1"/>
  <c r="A85044" i="2" a="1"/>
  <c r="A85044" i="2" s="1"/>
  <c r="A85045" i="2" a="1"/>
  <c r="A85045" i="2" s="1"/>
  <c r="A85046" i="2" a="1"/>
  <c r="A85046" i="2" s="1"/>
  <c r="A85047" i="2" a="1"/>
  <c r="A85047" i="2" s="1"/>
  <c r="A85048" i="2" a="1"/>
  <c r="A85048" i="2" s="1"/>
  <c r="A85049" i="2" a="1"/>
  <c r="A85049" i="2" s="1"/>
  <c r="A85050" i="2" a="1"/>
  <c r="A85050" i="2" s="1"/>
  <c r="A85051" i="2" a="1"/>
  <c r="A85051" i="2" s="1"/>
  <c r="A85052" i="2" a="1"/>
  <c r="A85052" i="2" s="1"/>
  <c r="A85053" i="2" a="1"/>
  <c r="A85053" i="2" s="1"/>
  <c r="A85054" i="2" a="1"/>
  <c r="A85054" i="2" s="1"/>
  <c r="A85055" i="2" a="1"/>
  <c r="A85055" i="2" s="1"/>
  <c r="A85056" i="2" a="1"/>
  <c r="A85056" i="2" s="1"/>
  <c r="A85057" i="2" a="1"/>
  <c r="A85057" i="2" s="1"/>
  <c r="A85058" i="2" a="1"/>
  <c r="A85058" i="2" s="1"/>
  <c r="A85059" i="2" a="1"/>
  <c r="A85059" i="2" s="1"/>
  <c r="A85060" i="2" a="1"/>
  <c r="A85060" i="2" s="1"/>
  <c r="A85061" i="2" a="1"/>
  <c r="A85061" i="2" s="1"/>
  <c r="A85062" i="2" a="1"/>
  <c r="A85062" i="2"/>
  <c r="A85063" i="2" a="1"/>
  <c r="A85063" i="2" s="1"/>
  <c r="A85064" i="2" a="1"/>
  <c r="A85064" i="2" s="1"/>
  <c r="A85065" i="2" a="1"/>
  <c r="A85065" i="2" s="1"/>
  <c r="A85066" i="2" a="1"/>
  <c r="A85066" i="2" s="1"/>
  <c r="A85067" i="2" a="1"/>
  <c r="A85067" i="2" s="1"/>
  <c r="A85068" i="2" a="1"/>
  <c r="A85068" i="2" s="1"/>
  <c r="A85069" i="2" a="1"/>
  <c r="A85069" i="2" s="1"/>
  <c r="A85070" i="2" a="1"/>
  <c r="A85070" i="2" s="1"/>
  <c r="A85071" i="2" a="1"/>
  <c r="A85071" i="2" s="1"/>
  <c r="A85072" i="2" a="1"/>
  <c r="A85072" i="2" s="1"/>
  <c r="A85073" i="2" a="1"/>
  <c r="A85073" i="2" s="1"/>
  <c r="A85074" i="2" a="1"/>
  <c r="A85074" i="2" s="1"/>
  <c r="A85075" i="2" a="1"/>
  <c r="A85075" i="2" s="1"/>
  <c r="A85076" i="2" a="1"/>
  <c r="A85076" i="2" s="1"/>
  <c r="A85077" i="2" a="1"/>
  <c r="A85077" i="2" s="1"/>
  <c r="A85078" i="2" a="1"/>
  <c r="A85078" i="2" s="1"/>
  <c r="A85079" i="2" a="1"/>
  <c r="A85079" i="2" s="1"/>
  <c r="A85080" i="2" a="1"/>
  <c r="A85080" i="2" s="1"/>
  <c r="A85081" i="2" a="1"/>
  <c r="A85081" i="2" s="1"/>
  <c r="A85082" i="2" a="1"/>
  <c r="A85082" i="2" s="1"/>
  <c r="A85083" i="2" a="1"/>
  <c r="A85083" i="2" s="1"/>
  <c r="A85084" i="2" a="1"/>
  <c r="A85084" i="2" s="1"/>
  <c r="A85085" i="2" a="1"/>
  <c r="A85085" i="2" s="1"/>
  <c r="A85086" i="2" a="1"/>
  <c r="A85086" i="2" s="1"/>
  <c r="A85087" i="2" a="1"/>
  <c r="A85087" i="2" s="1"/>
  <c r="A85088" i="2" a="1"/>
  <c r="A85088" i="2" s="1"/>
  <c r="A85089" i="2" a="1"/>
  <c r="A85089" i="2" s="1"/>
  <c r="A85090" i="2" a="1"/>
  <c r="A85090" i="2" s="1"/>
  <c r="A85091" i="2" a="1"/>
  <c r="A85091" i="2" s="1"/>
  <c r="A85092" i="2" a="1"/>
  <c r="A85092" i="2" s="1"/>
  <c r="A85093" i="2" a="1"/>
  <c r="A85093" i="2" s="1"/>
  <c r="A85094" i="2" a="1"/>
  <c r="A85094" i="2" s="1"/>
  <c r="A85095" i="2" a="1"/>
  <c r="A85095" i="2" s="1"/>
  <c r="A85096" i="2" a="1"/>
  <c r="A85096" i="2" s="1"/>
  <c r="A85097" i="2" a="1"/>
  <c r="A85097" i="2" s="1"/>
  <c r="A85098" i="2" a="1"/>
  <c r="A85098" i="2" s="1"/>
  <c r="A85099" i="2" a="1"/>
  <c r="A85099" i="2" s="1"/>
  <c r="A85100" i="2" a="1"/>
  <c r="A85100" i="2" s="1"/>
  <c r="A85101" i="2" a="1"/>
  <c r="A85101" i="2" s="1"/>
  <c r="A85102" i="2" a="1"/>
  <c r="A85102" i="2" s="1"/>
  <c r="A85103" i="2" a="1"/>
  <c r="A85103" i="2" s="1"/>
  <c r="A85104" i="2" a="1"/>
  <c r="A85104" i="2"/>
  <c r="A85105" i="2" a="1"/>
  <c r="A85105" i="2" s="1"/>
  <c r="A85106" i="2" a="1"/>
  <c r="A85106" i="2" s="1"/>
  <c r="A85107" i="2" a="1"/>
  <c r="A85107" i="2" s="1"/>
  <c r="A85108" i="2" a="1"/>
  <c r="A85108" i="2" s="1"/>
  <c r="A85109" i="2" a="1"/>
  <c r="A85109" i="2" s="1"/>
  <c r="A85110" i="2" a="1"/>
  <c r="A85110" i="2" s="1"/>
  <c r="A85111" i="2" a="1"/>
  <c r="A85111" i="2" s="1"/>
  <c r="A85112" i="2" a="1"/>
  <c r="A85112" i="2" s="1"/>
  <c r="A85113" i="2" a="1"/>
  <c r="A85113" i="2" s="1"/>
  <c r="A85114" i="2" a="1"/>
  <c r="A85114" i="2" s="1"/>
  <c r="A85115" i="2" a="1"/>
  <c r="A85115" i="2" s="1"/>
  <c r="A85116" i="2" a="1"/>
  <c r="A85116" i="2" s="1"/>
  <c r="A85117" i="2" a="1"/>
  <c r="A85117" i="2" s="1"/>
  <c r="A85118" i="2" a="1"/>
  <c r="A85118" i="2" s="1"/>
  <c r="A85119" i="2" a="1"/>
  <c r="A85119" i="2" s="1"/>
  <c r="A85120" i="2" a="1"/>
  <c r="A85120" i="2" s="1"/>
  <c r="A85121" i="2" a="1"/>
  <c r="A85121" i="2" s="1"/>
  <c r="A85122" i="2" a="1"/>
  <c r="A85122" i="2" s="1"/>
  <c r="A85123" i="2" a="1"/>
  <c r="A85123" i="2" s="1"/>
  <c r="A85124" i="2" a="1"/>
  <c r="A85124" i="2" s="1"/>
  <c r="A85125" i="2" a="1"/>
  <c r="A85125" i="2" s="1"/>
  <c r="A85126" i="2" a="1"/>
  <c r="A85126" i="2" s="1"/>
  <c r="A85127" i="2" a="1"/>
  <c r="A85127" i="2" s="1"/>
  <c r="A85128" i="2" a="1"/>
  <c r="A85128" i="2" s="1"/>
  <c r="A85129" i="2" a="1"/>
  <c r="A85129" i="2" s="1"/>
  <c r="A85130" i="2" a="1"/>
  <c r="A85130" i="2" s="1"/>
  <c r="A85131" i="2" a="1"/>
  <c r="A85131" i="2" s="1"/>
  <c r="A85132" i="2" a="1"/>
  <c r="A85132" i="2" s="1"/>
  <c r="A85133" i="2" a="1"/>
  <c r="A85133" i="2" s="1"/>
  <c r="A85134" i="2" a="1"/>
  <c r="A85134" i="2" s="1"/>
  <c r="A85135" i="2" a="1"/>
  <c r="A85135" i="2" s="1"/>
  <c r="A85136" i="2" a="1"/>
  <c r="A85136" i="2" s="1"/>
  <c r="A85137" i="2" a="1"/>
  <c r="A85137" i="2" s="1"/>
  <c r="A85138" i="2" a="1"/>
  <c r="A85138" i="2" s="1"/>
  <c r="A85139" i="2" a="1"/>
  <c r="A85139" i="2" s="1"/>
  <c r="A85140" i="2" a="1"/>
  <c r="A85140" i="2" s="1"/>
  <c r="A85141" i="2" a="1"/>
  <c r="A85141" i="2" s="1"/>
  <c r="A85142" i="2" a="1"/>
  <c r="A85142" i="2" s="1"/>
  <c r="A85143" i="2" a="1"/>
  <c r="A85143" i="2" s="1"/>
  <c r="A85144" i="2" a="1"/>
  <c r="A85144" i="2" s="1"/>
  <c r="A85145" i="2" a="1"/>
  <c r="A85145" i="2" s="1"/>
  <c r="A85146" i="2" a="1"/>
  <c r="A85146" i="2" s="1"/>
  <c r="A85147" i="2" a="1"/>
  <c r="A85147" i="2" s="1"/>
  <c r="A85148" i="2" a="1"/>
  <c r="A85148" i="2" s="1"/>
  <c r="A85149" i="2" a="1"/>
  <c r="A85149" i="2" s="1"/>
  <c r="A85150" i="2" a="1"/>
  <c r="A85150" i="2" s="1"/>
  <c r="A85151" i="2" a="1"/>
  <c r="A85151" i="2" s="1"/>
  <c r="A85152" i="2" a="1"/>
  <c r="A85152" i="2" s="1"/>
  <c r="A85153" i="2" a="1"/>
  <c r="A85153" i="2" s="1"/>
  <c r="A85154" i="2" a="1"/>
  <c r="A85154" i="2" s="1"/>
  <c r="A85155" i="2" a="1"/>
  <c r="A85155" i="2" s="1"/>
  <c r="A85156" i="2" a="1"/>
  <c r="A85156" i="2" s="1"/>
  <c r="A85157" i="2" a="1"/>
  <c r="A85157" i="2" s="1"/>
  <c r="A85158" i="2" a="1"/>
  <c r="A85158" i="2" s="1"/>
  <c r="A85159" i="2" a="1"/>
  <c r="A85159" i="2" s="1"/>
  <c r="A85160" i="2" a="1"/>
  <c r="A85160" i="2" s="1"/>
  <c r="A85161" i="2" a="1"/>
  <c r="A85161" i="2" s="1"/>
  <c r="A85162" i="2" a="1"/>
  <c r="A85162" i="2" s="1"/>
  <c r="A85163" i="2" a="1"/>
  <c r="A85163" i="2" s="1"/>
  <c r="A85164" i="2" a="1"/>
  <c r="A85164" i="2" s="1"/>
  <c r="A85165" i="2" a="1"/>
  <c r="A85165" i="2" s="1"/>
  <c r="A85166" i="2" a="1"/>
  <c r="A85166" i="2" s="1"/>
  <c r="A85167" i="2" a="1"/>
  <c r="A85167" i="2" s="1"/>
  <c r="A85168" i="2" a="1"/>
  <c r="A85168" i="2" s="1"/>
  <c r="A85169" i="2" a="1"/>
  <c r="A85169" i="2" s="1"/>
  <c r="A85170" i="2" a="1"/>
  <c r="A85170" i="2" s="1"/>
  <c r="A85171" i="2" a="1"/>
  <c r="A85171" i="2" s="1"/>
  <c r="A85172" i="2" a="1"/>
  <c r="A85172" i="2" s="1"/>
  <c r="A85173" i="2" a="1"/>
  <c r="A85173" i="2" s="1"/>
  <c r="A85174" i="2" a="1"/>
  <c r="A85174" i="2" s="1"/>
  <c r="A85175" i="2" a="1"/>
  <c r="A85175" i="2" s="1"/>
  <c r="A85176" i="2" a="1"/>
  <c r="A85176" i="2" s="1"/>
  <c r="A85177" i="2" a="1"/>
  <c r="A85177" i="2" s="1"/>
  <c r="A85178" i="2" a="1"/>
  <c r="A85178" i="2" s="1"/>
  <c r="A85179" i="2" a="1"/>
  <c r="A85179" i="2" s="1"/>
  <c r="A85180" i="2" a="1"/>
  <c r="A85180" i="2" s="1"/>
  <c r="A85181" i="2" a="1"/>
  <c r="A85181" i="2" s="1"/>
  <c r="A85182" i="2" a="1"/>
  <c r="A85182" i="2" s="1"/>
  <c r="A85183" i="2" a="1"/>
  <c r="A85183" i="2" s="1"/>
  <c r="A85184" i="2" a="1"/>
  <c r="A85184" i="2" s="1"/>
  <c r="A85185" i="2" a="1"/>
  <c r="A85185" i="2" s="1"/>
  <c r="A85186" i="2" a="1"/>
  <c r="A85186" i="2" s="1"/>
  <c r="A85187" i="2" a="1"/>
  <c r="A85187" i="2" s="1"/>
  <c r="A85188" i="2" a="1"/>
  <c r="A85188" i="2" s="1"/>
  <c r="A85189" i="2" a="1"/>
  <c r="A85189" i="2" s="1"/>
  <c r="A85190" i="2" a="1"/>
  <c r="A85190" i="2" s="1"/>
  <c r="A85191" i="2" a="1"/>
  <c r="A85191" i="2" s="1"/>
  <c r="A85192" i="2" a="1"/>
  <c r="A85192" i="2" s="1"/>
  <c r="A85193" i="2" a="1"/>
  <c r="A85193" i="2" s="1"/>
  <c r="A85194" i="2" a="1"/>
  <c r="A85194" i="2" s="1"/>
  <c r="A85195" i="2" a="1"/>
  <c r="A85195" i="2" s="1"/>
  <c r="A85196" i="2" a="1"/>
  <c r="A85196" i="2" s="1"/>
  <c r="A85197" i="2" a="1"/>
  <c r="A85197" i="2" s="1"/>
  <c r="A85198" i="2" a="1"/>
  <c r="A85198" i="2" s="1"/>
  <c r="A85199" i="2" a="1"/>
  <c r="A85199" i="2" s="1"/>
  <c r="A85200" i="2" a="1"/>
  <c r="A85200" i="2" s="1"/>
  <c r="A85201" i="2" a="1"/>
  <c r="A85201" i="2" s="1"/>
  <c r="A85202" i="2" a="1"/>
  <c r="A85202" i="2" s="1"/>
  <c r="A85203" i="2" a="1"/>
  <c r="A85203" i="2" s="1"/>
  <c r="A85204" i="2" a="1"/>
  <c r="A85204" i="2" s="1"/>
  <c r="A85205" i="2" a="1"/>
  <c r="A85205" i="2" s="1"/>
  <c r="A85206" i="2" a="1"/>
  <c r="A85206" i="2" s="1"/>
  <c r="A85207" i="2" a="1"/>
  <c r="A85207" i="2" s="1"/>
  <c r="A85208" i="2" a="1"/>
  <c r="A85208" i="2" s="1"/>
  <c r="A85209" i="2" a="1"/>
  <c r="A85209" i="2" s="1"/>
  <c r="A85210" i="2" a="1"/>
  <c r="A85210" i="2" s="1"/>
  <c r="A85211" i="2" a="1"/>
  <c r="A85211" i="2" s="1"/>
  <c r="A85212" i="2" a="1"/>
  <c r="A85212" i="2" s="1"/>
  <c r="A85213" i="2" a="1"/>
  <c r="A85213" i="2" s="1"/>
  <c r="A85214" i="2" a="1"/>
  <c r="A85214" i="2" s="1"/>
  <c r="A85215" i="2" a="1"/>
  <c r="A85215" i="2" s="1"/>
  <c r="A85216" i="2" a="1"/>
  <c r="A85216" i="2" s="1"/>
  <c r="A85217" i="2" a="1"/>
  <c r="A85217" i="2" s="1"/>
  <c r="A85218" i="2" a="1"/>
  <c r="A85218" i="2" s="1"/>
  <c r="A85219" i="2" a="1"/>
  <c r="A85219" i="2" s="1"/>
  <c r="A85220" i="2" a="1"/>
  <c r="A85220" i="2" s="1"/>
  <c r="A85221" i="2" a="1"/>
  <c r="A85221" i="2" s="1"/>
  <c r="A85222" i="2" a="1"/>
  <c r="A85222" i="2" s="1"/>
  <c r="A85223" i="2" a="1"/>
  <c r="A85223" i="2" s="1"/>
  <c r="A85224" i="2" a="1"/>
  <c r="A85224" i="2" s="1"/>
  <c r="A85225" i="2" a="1"/>
  <c r="A85225" i="2" s="1"/>
  <c r="A85226" i="2" a="1"/>
  <c r="A85226" i="2" s="1"/>
  <c r="A85227" i="2" a="1"/>
  <c r="A85227" i="2" s="1"/>
  <c r="A85228" i="2" a="1"/>
  <c r="A85228" i="2" s="1"/>
  <c r="A85229" i="2" a="1"/>
  <c r="A85229" i="2" s="1"/>
  <c r="A85230" i="2" a="1"/>
  <c r="A85230" i="2" s="1"/>
  <c r="A85231" i="2" a="1"/>
  <c r="A85231" i="2" s="1"/>
  <c r="A85232" i="2" a="1"/>
  <c r="A85232" i="2" s="1"/>
  <c r="A85233" i="2" a="1"/>
  <c r="A85233" i="2" s="1"/>
  <c r="A85234" i="2" a="1"/>
  <c r="A85234" i="2" s="1"/>
  <c r="A85235" i="2" a="1"/>
  <c r="A85235" i="2" s="1"/>
  <c r="A85236" i="2" a="1"/>
  <c r="A85236" i="2" s="1"/>
  <c r="A85237" i="2" a="1"/>
  <c r="A85237" i="2" s="1"/>
  <c r="A85238" i="2" a="1"/>
  <c r="A85238" i="2" s="1"/>
  <c r="A85239" i="2" a="1"/>
  <c r="A85239" i="2" s="1"/>
  <c r="A85240" i="2" a="1"/>
  <c r="A85240" i="2" s="1"/>
  <c r="A85241" i="2" a="1"/>
  <c r="A85241" i="2" s="1"/>
  <c r="A85242" i="2" a="1"/>
  <c r="A85242" i="2" s="1"/>
  <c r="A85243" i="2" a="1"/>
  <c r="A85243" i="2" s="1"/>
  <c r="A85244" i="2" a="1"/>
  <c r="A85244" i="2" s="1"/>
  <c r="A85245" i="2" a="1"/>
  <c r="A85245" i="2" s="1"/>
  <c r="A85246" i="2" a="1"/>
  <c r="A85246" i="2" s="1"/>
  <c r="A85247" i="2" a="1"/>
  <c r="A85247" i="2" s="1"/>
  <c r="A85248" i="2" a="1"/>
  <c r="A85248" i="2" s="1"/>
  <c r="A85249" i="2" a="1"/>
  <c r="A85249" i="2" s="1"/>
  <c r="A85250" i="2" a="1"/>
  <c r="A85250" i="2" s="1"/>
  <c r="A85251" i="2" a="1"/>
  <c r="A85251" i="2" s="1"/>
  <c r="A85252" i="2" a="1"/>
  <c r="A85252" i="2" s="1"/>
  <c r="A85253" i="2" a="1"/>
  <c r="A85253" i="2" s="1"/>
  <c r="A85254" i="2" a="1"/>
  <c r="A85254" i="2" s="1"/>
  <c r="A85255" i="2" a="1"/>
  <c r="A85255" i="2" s="1"/>
  <c r="A85256" i="2" a="1"/>
  <c r="A85256" i="2" s="1"/>
  <c r="A85257" i="2" a="1"/>
  <c r="A85257" i="2" s="1"/>
  <c r="A85258" i="2" a="1"/>
  <c r="A85258" i="2" s="1"/>
  <c r="A85259" i="2" a="1"/>
  <c r="A85259" i="2" s="1"/>
  <c r="A85260" i="2" a="1"/>
  <c r="A85260" i="2" s="1"/>
  <c r="A85261" i="2" a="1"/>
  <c r="A85261" i="2" s="1"/>
  <c r="A85262" i="2" a="1"/>
  <c r="A85262" i="2" s="1"/>
  <c r="A85263" i="2" a="1"/>
  <c r="A85263" i="2" s="1"/>
  <c r="A85264" i="2" a="1"/>
  <c r="A85264" i="2" s="1"/>
  <c r="A85265" i="2" a="1"/>
  <c r="A85265" i="2" s="1"/>
  <c r="A85266" i="2" a="1"/>
  <c r="A85266" i="2" s="1"/>
  <c r="A85267" i="2" a="1"/>
  <c r="A85267" i="2" s="1"/>
  <c r="A85268" i="2" a="1"/>
  <c r="A85268" i="2" s="1"/>
  <c r="A85269" i="2" a="1"/>
  <c r="A85269" i="2" s="1"/>
  <c r="A85270" i="2" a="1"/>
  <c r="A85270" i="2" s="1"/>
  <c r="A85271" i="2" a="1"/>
  <c r="A85271" i="2" s="1"/>
  <c r="A85272" i="2" a="1"/>
  <c r="A85272" i="2"/>
  <c r="A85273" i="2" a="1"/>
  <c r="A85273" i="2" s="1"/>
  <c r="A85274" i="2" a="1"/>
  <c r="A85274" i="2" s="1"/>
  <c r="A85275" i="2" a="1"/>
  <c r="A85275" i="2" s="1"/>
  <c r="A85276" i="2" a="1"/>
  <c r="A85276" i="2" s="1"/>
  <c r="A85277" i="2" a="1"/>
  <c r="A85277" i="2" s="1"/>
  <c r="A85278" i="2" a="1"/>
  <c r="A85278" i="2" s="1"/>
  <c r="A85279" i="2" a="1"/>
  <c r="A85279" i="2" s="1"/>
  <c r="A85280" i="2" a="1"/>
  <c r="A85280" i="2" s="1"/>
  <c r="A85281" i="2" a="1"/>
  <c r="A85281" i="2" s="1"/>
  <c r="A85282" i="2" a="1"/>
  <c r="A85282" i="2" s="1"/>
  <c r="A85283" i="2" a="1"/>
  <c r="A85283" i="2" s="1"/>
  <c r="A85284" i="2" a="1"/>
  <c r="A85284" i="2" s="1"/>
  <c r="A85285" i="2" a="1"/>
  <c r="A85285" i="2" s="1"/>
  <c r="A85286" i="2" a="1"/>
  <c r="A85286" i="2" s="1"/>
  <c r="A85287" i="2" a="1"/>
  <c r="A85287" i="2" s="1"/>
  <c r="A85288" i="2" a="1"/>
  <c r="A85288" i="2" s="1"/>
  <c r="A85289" i="2" a="1"/>
  <c r="A85289" i="2" s="1"/>
  <c r="A85290" i="2" a="1"/>
  <c r="A85290" i="2" s="1"/>
  <c r="A85291" i="2" a="1"/>
  <c r="A85291" i="2" s="1"/>
  <c r="A85292" i="2" a="1"/>
  <c r="A85292" i="2" s="1"/>
  <c r="A85293" i="2" a="1"/>
  <c r="A85293" i="2" s="1"/>
  <c r="A85294" i="2" a="1"/>
  <c r="A85294" i="2" s="1"/>
  <c r="A85295" i="2" a="1"/>
  <c r="A85295" i="2" s="1"/>
  <c r="A85296" i="2" a="1"/>
  <c r="A85296" i="2" s="1"/>
  <c r="A85297" i="2" a="1"/>
  <c r="A85297" i="2" s="1"/>
  <c r="A85298" i="2" a="1"/>
  <c r="A85298" i="2" s="1"/>
  <c r="A85299" i="2" a="1"/>
  <c r="A85299" i="2" s="1"/>
  <c r="A85300" i="2" a="1"/>
  <c r="A85300" i="2" s="1"/>
  <c r="A85301" i="2" a="1"/>
  <c r="A85301" i="2" s="1"/>
  <c r="A85302" i="2" a="1"/>
  <c r="A85302" i="2" s="1"/>
  <c r="A85303" i="2" a="1"/>
  <c r="A85303" i="2" s="1"/>
  <c r="A85304" i="2" a="1"/>
  <c r="A85304" i="2" s="1"/>
  <c r="A85305" i="2" a="1"/>
  <c r="A85305" i="2" s="1"/>
  <c r="A85306" i="2" a="1"/>
  <c r="A85306" i="2" s="1"/>
  <c r="A85307" i="2" a="1"/>
  <c r="A85307" i="2" s="1"/>
  <c r="A85308" i="2" a="1"/>
  <c r="A85308" i="2" s="1"/>
  <c r="A85309" i="2" a="1"/>
  <c r="A85309" i="2" s="1"/>
  <c r="A85310" i="2" a="1"/>
  <c r="A85310" i="2" s="1"/>
  <c r="A85311" i="2" a="1"/>
  <c r="A85311" i="2" s="1"/>
  <c r="A85312" i="2" a="1"/>
  <c r="A85312" i="2" s="1"/>
  <c r="A85313" i="2" a="1"/>
  <c r="A85313" i="2" s="1"/>
  <c r="A85314" i="2" a="1"/>
  <c r="A85314" i="2" s="1"/>
  <c r="A85315" i="2" a="1"/>
  <c r="A85315" i="2" s="1"/>
  <c r="A85316" i="2" a="1"/>
  <c r="A85316" i="2" s="1"/>
  <c r="A85317" i="2" a="1"/>
  <c r="A85317" i="2" s="1"/>
  <c r="A85318" i="2" a="1"/>
  <c r="A85318" i="2"/>
  <c r="A85319" i="2" a="1"/>
  <c r="A85319" i="2" s="1"/>
  <c r="A85320" i="2" a="1"/>
  <c r="A85320" i="2" s="1"/>
  <c r="A85321" i="2" a="1"/>
  <c r="A85321" i="2" s="1"/>
  <c r="A85322" i="2" a="1"/>
  <c r="A85322" i="2" s="1"/>
  <c r="A85323" i="2" a="1"/>
  <c r="A85323" i="2" s="1"/>
  <c r="A85324" i="2" a="1"/>
  <c r="A85324" i="2" s="1"/>
  <c r="A85325" i="2" a="1"/>
  <c r="A85325" i="2" s="1"/>
  <c r="A85326" i="2" a="1"/>
  <c r="A85326" i="2" s="1"/>
  <c r="A85327" i="2" a="1"/>
  <c r="A85327" i="2" s="1"/>
  <c r="A85328" i="2" a="1"/>
  <c r="A85328" i="2" s="1"/>
  <c r="A85329" i="2" a="1"/>
  <c r="A85329" i="2" s="1"/>
  <c r="A85330" i="2" a="1"/>
  <c r="A85330" i="2" s="1"/>
  <c r="A85331" i="2" a="1"/>
  <c r="A85331" i="2" s="1"/>
  <c r="A85332" i="2" a="1"/>
  <c r="A85332" i="2" s="1"/>
  <c r="A85333" i="2" a="1"/>
  <c r="A85333" i="2" s="1"/>
  <c r="A85334" i="2" a="1"/>
  <c r="A85334" i="2" s="1"/>
  <c r="A85335" i="2" a="1"/>
  <c r="A85335" i="2" s="1"/>
  <c r="A85336" i="2" a="1"/>
  <c r="A85336" i="2" s="1"/>
  <c r="A85337" i="2" a="1"/>
  <c r="A85337" i="2" s="1"/>
  <c r="A85338" i="2" a="1"/>
  <c r="A85338" i="2" s="1"/>
  <c r="A85339" i="2" a="1"/>
  <c r="A85339" i="2" s="1"/>
  <c r="A85340" i="2" a="1"/>
  <c r="A85340" i="2" s="1"/>
  <c r="A85341" i="2" a="1"/>
  <c r="A85341" i="2" s="1"/>
  <c r="A85342" i="2" a="1"/>
  <c r="A85342" i="2" s="1"/>
  <c r="A85343" i="2" a="1"/>
  <c r="A85343" i="2" s="1"/>
  <c r="A85344" i="2" a="1"/>
  <c r="A85344" i="2"/>
  <c r="A85345" i="2" a="1"/>
  <c r="A85345" i="2" s="1"/>
  <c r="A85346" i="2" a="1"/>
  <c r="A85346" i="2" s="1"/>
  <c r="A85347" i="2" a="1"/>
  <c r="A85347" i="2" s="1"/>
  <c r="A85348" i="2" a="1"/>
  <c r="A85348" i="2" s="1"/>
  <c r="A85349" i="2" a="1"/>
  <c r="A85349" i="2" s="1"/>
  <c r="A85350" i="2" a="1"/>
  <c r="A85350" i="2" s="1"/>
  <c r="A85351" i="2" a="1"/>
  <c r="A85351" i="2" s="1"/>
  <c r="A85352" i="2" a="1"/>
  <c r="A85352" i="2" s="1"/>
  <c r="A85353" i="2" a="1"/>
  <c r="A85353" i="2" s="1"/>
  <c r="A85354" i="2" a="1"/>
  <c r="A85354" i="2" s="1"/>
  <c r="A85355" i="2" a="1"/>
  <c r="A85355" i="2" s="1"/>
  <c r="A85356" i="2" a="1"/>
  <c r="A85356" i="2" s="1"/>
  <c r="A85357" i="2" a="1"/>
  <c r="A85357" i="2" s="1"/>
  <c r="A85358" i="2" a="1"/>
  <c r="A85358" i="2" s="1"/>
  <c r="A85359" i="2" a="1"/>
  <c r="A85359" i="2" s="1"/>
  <c r="A85360" i="2" a="1"/>
  <c r="A85360" i="2" s="1"/>
  <c r="A85361" i="2" a="1"/>
  <c r="A85361" i="2" s="1"/>
  <c r="A85362" i="2" a="1"/>
  <c r="A85362" i="2" s="1"/>
  <c r="A85363" i="2" a="1"/>
  <c r="A85363" i="2" s="1"/>
  <c r="A85364" i="2" a="1"/>
  <c r="A85364" i="2" s="1"/>
  <c r="A85365" i="2" a="1"/>
  <c r="A85365" i="2" s="1"/>
  <c r="A85366" i="2" a="1"/>
  <c r="A85366" i="2" s="1"/>
  <c r="A85367" i="2" a="1"/>
  <c r="A85367" i="2" s="1"/>
  <c r="A85368" i="2" a="1"/>
  <c r="A85368" i="2" s="1"/>
  <c r="A85369" i="2" a="1"/>
  <c r="A85369" i="2" s="1"/>
  <c r="A85370" i="2" a="1"/>
  <c r="A85370" i="2" s="1"/>
  <c r="A85371" i="2" a="1"/>
  <c r="A85371" i="2" s="1"/>
  <c r="A85372" i="2" a="1"/>
  <c r="A85372" i="2" s="1"/>
  <c r="A85373" i="2" a="1"/>
  <c r="A85373" i="2" s="1"/>
  <c r="A85374" i="2" a="1"/>
  <c r="A85374" i="2" s="1"/>
  <c r="A85375" i="2" a="1"/>
  <c r="A85375" i="2" s="1"/>
  <c r="A85376" i="2" a="1"/>
  <c r="A85376" i="2" s="1"/>
  <c r="A85377" i="2" a="1"/>
  <c r="A85377" i="2" s="1"/>
  <c r="A85378" i="2" a="1"/>
  <c r="A85378" i="2" s="1"/>
  <c r="A85379" i="2" a="1"/>
  <c r="A85379" i="2" s="1"/>
  <c r="A85380" i="2" a="1"/>
  <c r="A85380" i="2" s="1"/>
  <c r="A85381" i="2" a="1"/>
  <c r="A85381" i="2" s="1"/>
  <c r="A85382" i="2" a="1"/>
  <c r="A85382" i="2" s="1"/>
  <c r="A85383" i="2" a="1"/>
  <c r="A85383" i="2" s="1"/>
  <c r="A85384" i="2" a="1"/>
  <c r="A85384" i="2" s="1"/>
  <c r="A85385" i="2" a="1"/>
  <c r="A85385" i="2" s="1"/>
  <c r="A85386" i="2" a="1"/>
  <c r="A85386" i="2" s="1"/>
  <c r="A85387" i="2" a="1"/>
  <c r="A85387" i="2" s="1"/>
  <c r="A85388" i="2" a="1"/>
  <c r="A85388" i="2" s="1"/>
  <c r="A85389" i="2" a="1"/>
  <c r="A85389" i="2" s="1"/>
  <c r="A85390" i="2" a="1"/>
  <c r="A85390" i="2" s="1"/>
  <c r="A85391" i="2" a="1"/>
  <c r="A85391" i="2" s="1"/>
  <c r="A85392" i="2" a="1"/>
  <c r="A85392" i="2"/>
  <c r="A85393" i="2" a="1"/>
  <c r="A85393" i="2" s="1"/>
  <c r="A85394" i="2" a="1"/>
  <c r="A85394" i="2" s="1"/>
  <c r="A85395" i="2" a="1"/>
  <c r="A85395" i="2" s="1"/>
  <c r="A85396" i="2" a="1"/>
  <c r="A85396" i="2" s="1"/>
  <c r="A85397" i="2" a="1"/>
  <c r="A85397" i="2" s="1"/>
  <c r="A85398" i="2" a="1"/>
  <c r="A85398" i="2" s="1"/>
  <c r="A85399" i="2" a="1"/>
  <c r="A85399" i="2" s="1"/>
  <c r="A85400" i="2" a="1"/>
  <c r="A85400" i="2" s="1"/>
  <c r="A85401" i="2" a="1"/>
  <c r="A85401" i="2" s="1"/>
  <c r="A85402" i="2" a="1"/>
  <c r="A85402" i="2" s="1"/>
  <c r="A85403" i="2" a="1"/>
  <c r="A85403" i="2" s="1"/>
  <c r="A85404" i="2" a="1"/>
  <c r="A85404" i="2" s="1"/>
  <c r="A85405" i="2" a="1"/>
  <c r="A85405" i="2" s="1"/>
  <c r="A85406" i="2" a="1"/>
  <c r="A85406" i="2" s="1"/>
  <c r="A85407" i="2" a="1"/>
  <c r="A85407" i="2" s="1"/>
  <c r="A85408" i="2" a="1"/>
  <c r="A85408" i="2" s="1"/>
  <c r="A85409" i="2" a="1"/>
  <c r="A85409" i="2" s="1"/>
  <c r="A85410" i="2" a="1"/>
  <c r="A85410" i="2" s="1"/>
  <c r="A85411" i="2" a="1"/>
  <c r="A85411" i="2" s="1"/>
  <c r="A85412" i="2" a="1"/>
  <c r="A85412" i="2" s="1"/>
  <c r="A85413" i="2" a="1"/>
  <c r="A85413" i="2" s="1"/>
  <c r="A85414" i="2" a="1"/>
  <c r="A85414" i="2"/>
  <c r="A85415" i="2" a="1"/>
  <c r="A85415" i="2" s="1"/>
  <c r="A85416" i="2" a="1"/>
  <c r="A85416" i="2" s="1"/>
  <c r="A85417" i="2" a="1"/>
  <c r="A85417" i="2" s="1"/>
  <c r="A85418" i="2" a="1"/>
  <c r="A85418" i="2" s="1"/>
  <c r="A85419" i="2" a="1"/>
  <c r="A85419" i="2" s="1"/>
  <c r="A85420" i="2" a="1"/>
  <c r="A85420" i="2" s="1"/>
  <c r="A85421" i="2" a="1"/>
  <c r="A85421" i="2" s="1"/>
  <c r="A85422" i="2" a="1"/>
  <c r="A85422" i="2" s="1"/>
  <c r="A85423" i="2" a="1"/>
  <c r="A85423" i="2" s="1"/>
  <c r="A85424" i="2" a="1"/>
  <c r="A85424" i="2" s="1"/>
  <c r="A85425" i="2" a="1"/>
  <c r="A85425" i="2" s="1"/>
  <c r="A85426" i="2" a="1"/>
  <c r="A85426" i="2" s="1"/>
  <c r="A85427" i="2" a="1"/>
  <c r="A85427" i="2" s="1"/>
  <c r="A85428" i="2" a="1"/>
  <c r="A85428" i="2" s="1"/>
  <c r="A85429" i="2" a="1"/>
  <c r="A85429" i="2" s="1"/>
  <c r="A85430" i="2" a="1"/>
  <c r="A85430" i="2" s="1"/>
  <c r="A85431" i="2" a="1"/>
  <c r="A85431" i="2" s="1"/>
  <c r="A85432" i="2" a="1"/>
  <c r="A85432" i="2" s="1"/>
  <c r="A85433" i="2" a="1"/>
  <c r="A85433" i="2" s="1"/>
  <c r="A85434" i="2" a="1"/>
  <c r="A85434" i="2" s="1"/>
  <c r="A85435" i="2" a="1"/>
  <c r="A85435" i="2" s="1"/>
  <c r="A85436" i="2" a="1"/>
  <c r="A85436" i="2" s="1"/>
  <c r="A85437" i="2" a="1"/>
  <c r="A85437" i="2" s="1"/>
  <c r="A85438" i="2" a="1"/>
  <c r="A85438" i="2" s="1"/>
  <c r="A85439" i="2" a="1"/>
  <c r="A85439" i="2" s="1"/>
  <c r="A85440" i="2" a="1"/>
  <c r="A85440" i="2" s="1"/>
  <c r="A85441" i="2" a="1"/>
  <c r="A85441" i="2" s="1"/>
  <c r="A85442" i="2" a="1"/>
  <c r="A85442" i="2" s="1"/>
  <c r="A85443" i="2" a="1"/>
  <c r="A85443" i="2" s="1"/>
  <c r="A85444" i="2" a="1"/>
  <c r="A85444" i="2" s="1"/>
  <c r="A85445" i="2" a="1"/>
  <c r="A85445" i="2" s="1"/>
  <c r="A85446" i="2" a="1"/>
  <c r="A85446" i="2" s="1"/>
  <c r="A85447" i="2" a="1"/>
  <c r="A85447" i="2" s="1"/>
  <c r="A85448" i="2" a="1"/>
  <c r="A85448" i="2" s="1"/>
  <c r="A85449" i="2" a="1"/>
  <c r="A85449" i="2" s="1"/>
  <c r="A85450" i="2" a="1"/>
  <c r="A85450" i="2" s="1"/>
  <c r="A85451" i="2" a="1"/>
  <c r="A85451" i="2" s="1"/>
  <c r="A85452" i="2" a="1"/>
  <c r="A85452" i="2" s="1"/>
  <c r="A85453" i="2" a="1"/>
  <c r="A85453" i="2" s="1"/>
  <c r="A85454" i="2" a="1"/>
  <c r="A85454" i="2" s="1"/>
  <c r="A85455" i="2" a="1"/>
  <c r="A85455" i="2" s="1"/>
  <c r="A85456" i="2" a="1"/>
  <c r="A85456" i="2" s="1"/>
  <c r="A85457" i="2" a="1"/>
  <c r="A85457" i="2" s="1"/>
  <c r="A85458" i="2" a="1"/>
  <c r="A85458" i="2" s="1"/>
  <c r="A85459" i="2" a="1"/>
  <c r="A85459" i="2" s="1"/>
  <c r="A85460" i="2" a="1"/>
  <c r="A85460" i="2" s="1"/>
  <c r="A85461" i="2" a="1"/>
  <c r="A85461" i="2" s="1"/>
  <c r="A85462" i="2" a="1"/>
  <c r="A85462" i="2"/>
  <c r="A85463" i="2" a="1"/>
  <c r="A85463" i="2" s="1"/>
  <c r="A85464" i="2" a="1"/>
  <c r="A85464" i="2" s="1"/>
  <c r="A85465" i="2" a="1"/>
  <c r="A85465" i="2" s="1"/>
  <c r="A85466" i="2" a="1"/>
  <c r="A85466" i="2" s="1"/>
  <c r="A85467" i="2" a="1"/>
  <c r="A85467" i="2" s="1"/>
  <c r="A85468" i="2" a="1"/>
  <c r="A85468" i="2" s="1"/>
  <c r="A85469" i="2" a="1"/>
  <c r="A85469" i="2" s="1"/>
  <c r="A85470" i="2" a="1"/>
  <c r="A85470" i="2" s="1"/>
  <c r="A85471" i="2" a="1"/>
  <c r="A85471" i="2" s="1"/>
  <c r="A85472" i="2" a="1"/>
  <c r="A85472" i="2" s="1"/>
  <c r="A85473" i="2" a="1"/>
  <c r="A85473" i="2" s="1"/>
  <c r="A85474" i="2" a="1"/>
  <c r="A85474" i="2" s="1"/>
  <c r="A85475" i="2" a="1"/>
  <c r="A85475" i="2" s="1"/>
  <c r="A85476" i="2" a="1"/>
  <c r="A85476" i="2" s="1"/>
  <c r="A85477" i="2" a="1"/>
  <c r="A85477" i="2" s="1"/>
  <c r="A85478" i="2" a="1"/>
  <c r="A85478" i="2" s="1"/>
  <c r="A85479" i="2" a="1"/>
  <c r="A85479" i="2" s="1"/>
  <c r="A85480" i="2" a="1"/>
  <c r="A85480" i="2" s="1"/>
  <c r="A85481" i="2" a="1"/>
  <c r="A85481" i="2" s="1"/>
  <c r="A85482" i="2" a="1"/>
  <c r="A85482" i="2" s="1"/>
  <c r="A85483" i="2" a="1"/>
  <c r="A85483" i="2" s="1"/>
  <c r="A85484" i="2" a="1"/>
  <c r="A85484" i="2" s="1"/>
  <c r="A85485" i="2" a="1"/>
  <c r="A85485" i="2" s="1"/>
  <c r="A85486" i="2" a="1"/>
  <c r="A85486" i="2" s="1"/>
  <c r="A85487" i="2" a="1"/>
  <c r="A85487" i="2" s="1"/>
  <c r="A85488" i="2" a="1"/>
  <c r="A85488" i="2" s="1"/>
  <c r="A85489" i="2" a="1"/>
  <c r="A85489" i="2" s="1"/>
  <c r="A85490" i="2" a="1"/>
  <c r="A85490" i="2" s="1"/>
  <c r="A85491" i="2" a="1"/>
  <c r="A85491" i="2" s="1"/>
  <c r="A85492" i="2" a="1"/>
  <c r="A85492" i="2" s="1"/>
  <c r="A85493" i="2" a="1"/>
  <c r="A85493" i="2" s="1"/>
  <c r="A85494" i="2" a="1"/>
  <c r="A85494" i="2" s="1"/>
  <c r="A85495" i="2" a="1"/>
  <c r="A85495" i="2" s="1"/>
  <c r="A85496" i="2" a="1"/>
  <c r="A85496" i="2" s="1"/>
  <c r="A85497" i="2" a="1"/>
  <c r="A85497" i="2" s="1"/>
  <c r="A85498" i="2" a="1"/>
  <c r="A85498" i="2" s="1"/>
  <c r="A85499" i="2" a="1"/>
  <c r="A85499" i="2" s="1"/>
  <c r="A85500" i="2" a="1"/>
  <c r="A85500" i="2" s="1"/>
  <c r="A85501" i="2" a="1"/>
  <c r="A85501" i="2" s="1"/>
  <c r="A85502" i="2" a="1"/>
  <c r="A85502" i="2" s="1"/>
  <c r="A85503" i="2" a="1"/>
  <c r="A85503" i="2" s="1"/>
  <c r="A85504" i="2" a="1"/>
  <c r="A85504" i="2" s="1"/>
  <c r="A85505" i="2" a="1"/>
  <c r="A85505" i="2" s="1"/>
  <c r="A85506" i="2" a="1"/>
  <c r="A85506" i="2"/>
  <c r="A85507" i="2" a="1"/>
  <c r="A85507" i="2" s="1"/>
  <c r="A85508" i="2" a="1"/>
  <c r="A85508" i="2" s="1"/>
  <c r="A85509" i="2" a="1"/>
  <c r="A85509" i="2" s="1"/>
  <c r="A85510" i="2" a="1"/>
  <c r="A85510" i="2" s="1"/>
  <c r="A85511" i="2" a="1"/>
  <c r="A85511" i="2" s="1"/>
  <c r="A85512" i="2" a="1"/>
  <c r="A85512" i="2" s="1"/>
  <c r="A85513" i="2" a="1"/>
  <c r="A85513" i="2" s="1"/>
  <c r="A85514" i="2" a="1"/>
  <c r="A85514" i="2" s="1"/>
  <c r="A85515" i="2" a="1"/>
  <c r="A85515" i="2" s="1"/>
  <c r="A85516" i="2" a="1"/>
  <c r="A85516" i="2" s="1"/>
  <c r="A85517" i="2" a="1"/>
  <c r="A85517" i="2" s="1"/>
  <c r="A85518" i="2" a="1"/>
  <c r="A85518" i="2" s="1"/>
  <c r="A85519" i="2" a="1"/>
  <c r="A85519" i="2" s="1"/>
  <c r="A85520" i="2" a="1"/>
  <c r="A85520" i="2" s="1"/>
  <c r="A85521" i="2" a="1"/>
  <c r="A85521" i="2" s="1"/>
  <c r="A85522" i="2" a="1"/>
  <c r="A85522" i="2" s="1"/>
  <c r="A85523" i="2" a="1"/>
  <c r="A85523" i="2" s="1"/>
  <c r="A85524" i="2" a="1"/>
  <c r="A85524" i="2" s="1"/>
  <c r="A85525" i="2" a="1"/>
  <c r="A85525" i="2" s="1"/>
  <c r="A85526" i="2" a="1"/>
  <c r="A85526" i="2" s="1"/>
  <c r="A85527" i="2" a="1"/>
  <c r="A85527" i="2" s="1"/>
  <c r="A85528" i="2" a="1"/>
  <c r="A85528" i="2" s="1"/>
  <c r="A85529" i="2" a="1"/>
  <c r="A85529" i="2" s="1"/>
  <c r="A85530" i="2" a="1"/>
  <c r="A85530" i="2" s="1"/>
  <c r="A85531" i="2" a="1"/>
  <c r="A85531" i="2" s="1"/>
  <c r="A85532" i="2" a="1"/>
  <c r="A85532" i="2" s="1"/>
  <c r="A85533" i="2" a="1"/>
  <c r="A85533" i="2" s="1"/>
  <c r="A85534" i="2" a="1"/>
  <c r="A85534" i="2" s="1"/>
  <c r="A85535" i="2" a="1"/>
  <c r="A85535" i="2" s="1"/>
  <c r="A85536" i="2" a="1"/>
  <c r="A85536" i="2" s="1"/>
  <c r="A85537" i="2" a="1"/>
  <c r="A85537" i="2" s="1"/>
  <c r="A85538" i="2" a="1"/>
  <c r="A85538" i="2" s="1"/>
  <c r="A85539" i="2" a="1"/>
  <c r="A85539" i="2" s="1"/>
  <c r="A85540" i="2" a="1"/>
  <c r="A85540" i="2" s="1"/>
  <c r="A85541" i="2" a="1"/>
  <c r="A85541" i="2" s="1"/>
  <c r="A85542" i="2" a="1"/>
  <c r="A85542" i="2" s="1"/>
  <c r="A85543" i="2" a="1"/>
  <c r="A85543" i="2" s="1"/>
  <c r="A85544" i="2" a="1"/>
  <c r="A85544" i="2" s="1"/>
  <c r="A85545" i="2" a="1"/>
  <c r="A85545" i="2" s="1"/>
  <c r="A85546" i="2" a="1"/>
  <c r="A85546" i="2" s="1"/>
  <c r="A85547" i="2" a="1"/>
  <c r="A85547" i="2" s="1"/>
  <c r="A85548" i="2" a="1"/>
  <c r="A85548" i="2" s="1"/>
  <c r="A85549" i="2" a="1"/>
  <c r="A85549" i="2" s="1"/>
  <c r="A85550" i="2" a="1"/>
  <c r="A85550" i="2" s="1"/>
  <c r="A85551" i="2" a="1"/>
  <c r="A85551" i="2" s="1"/>
  <c r="A85552" i="2" a="1"/>
  <c r="A85552" i="2" s="1"/>
  <c r="A85553" i="2" a="1"/>
  <c r="A85553" i="2" s="1"/>
  <c r="A85554" i="2" a="1"/>
  <c r="A85554" i="2"/>
  <c r="A85555" i="2" a="1"/>
  <c r="A85555" i="2" s="1"/>
  <c r="A85556" i="2" a="1"/>
  <c r="A85556" i="2" s="1"/>
  <c r="A85557" i="2" a="1"/>
  <c r="A85557" i="2" s="1"/>
  <c r="A85558" i="2" a="1"/>
  <c r="A85558" i="2" s="1"/>
  <c r="A85559" i="2" a="1"/>
  <c r="A85559" i="2" s="1"/>
  <c r="A85560" i="2" a="1"/>
  <c r="A85560" i="2" s="1"/>
  <c r="A85561" i="2" a="1"/>
  <c r="A85561" i="2" s="1"/>
  <c r="A85562" i="2" a="1"/>
  <c r="A85562" i="2" s="1"/>
  <c r="A85563" i="2" a="1"/>
  <c r="A85563" i="2" s="1"/>
  <c r="A85564" i="2" a="1"/>
  <c r="A85564" i="2" s="1"/>
  <c r="A85565" i="2" a="1"/>
  <c r="A85565" i="2" s="1"/>
  <c r="A85566" i="2" a="1"/>
  <c r="A85566" i="2" s="1"/>
  <c r="A85567" i="2" a="1"/>
  <c r="A85567" i="2" s="1"/>
  <c r="A85568" i="2" a="1"/>
  <c r="A85568" i="2" s="1"/>
  <c r="A85569" i="2" a="1"/>
  <c r="A85569" i="2" s="1"/>
  <c r="A85570" i="2" a="1"/>
  <c r="A85570" i="2" s="1"/>
  <c r="A85571" i="2" a="1"/>
  <c r="A85571" i="2" s="1"/>
  <c r="A85572" i="2" a="1"/>
  <c r="A85572" i="2" s="1"/>
  <c r="A85573" i="2" a="1"/>
  <c r="A85573" i="2" s="1"/>
  <c r="A85574" i="2" a="1"/>
  <c r="A85574" i="2" s="1"/>
  <c r="A85575" i="2" a="1"/>
  <c r="A85575" i="2" s="1"/>
  <c r="A85576" i="2" a="1"/>
  <c r="A85576" i="2"/>
  <c r="A85577" i="2" a="1"/>
  <c r="A85577" i="2" s="1"/>
  <c r="A85578" i="2" a="1"/>
  <c r="A85578" i="2" s="1"/>
  <c r="A85579" i="2" a="1"/>
  <c r="A85579" i="2" s="1"/>
  <c r="A85580" i="2" a="1"/>
  <c r="A85580" i="2" s="1"/>
  <c r="A85581" i="2" a="1"/>
  <c r="A85581" i="2" s="1"/>
  <c r="A85582" i="2" a="1"/>
  <c r="A85582" i="2" s="1"/>
  <c r="A85583" i="2" a="1"/>
  <c r="A85583" i="2" s="1"/>
  <c r="A85584" i="2" a="1"/>
  <c r="A85584" i="2" s="1"/>
  <c r="A85585" i="2" a="1"/>
  <c r="A85585" i="2" s="1"/>
  <c r="A85586" i="2" a="1"/>
  <c r="A85586" i="2" s="1"/>
  <c r="A85587" i="2" a="1"/>
  <c r="A85587" i="2" s="1"/>
  <c r="A85588" i="2" a="1"/>
  <c r="A85588" i="2" s="1"/>
  <c r="A85589" i="2" a="1"/>
  <c r="A85589" i="2" s="1"/>
  <c r="A85590" i="2" a="1"/>
  <c r="A85590" i="2" s="1"/>
  <c r="A85591" i="2" a="1"/>
  <c r="A85591" i="2" s="1"/>
  <c r="A85592" i="2" a="1"/>
  <c r="A85592" i="2" s="1"/>
  <c r="A85593" i="2" a="1"/>
  <c r="A85593" i="2" s="1"/>
  <c r="A85594" i="2" a="1"/>
  <c r="A85594" i="2" s="1"/>
  <c r="A85595" i="2" a="1"/>
  <c r="A85595" i="2" s="1"/>
  <c r="A85596" i="2" a="1"/>
  <c r="A85596" i="2" s="1"/>
  <c r="A85597" i="2" a="1"/>
  <c r="A85597" i="2" s="1"/>
  <c r="A85598" i="2" a="1"/>
  <c r="A85598" i="2" s="1"/>
  <c r="A85599" i="2" a="1"/>
  <c r="A85599" i="2" s="1"/>
  <c r="A85600" i="2" a="1"/>
  <c r="A85600" i="2" s="1"/>
  <c r="A85601" i="2" a="1"/>
  <c r="A85601" i="2" s="1"/>
  <c r="A85602" i="2" a="1"/>
  <c r="A85602" i="2" s="1"/>
  <c r="A85603" i="2" a="1"/>
  <c r="A85603" i="2" s="1"/>
  <c r="A85604" i="2" a="1"/>
  <c r="A85604" i="2" s="1"/>
  <c r="A85605" i="2" a="1"/>
  <c r="A85605" i="2" s="1"/>
  <c r="A85606" i="2" a="1"/>
  <c r="A85606" i="2" s="1"/>
  <c r="A85607" i="2" a="1"/>
  <c r="A85607" i="2" s="1"/>
  <c r="A85608" i="2" a="1"/>
  <c r="A85608" i="2" s="1"/>
  <c r="A85609" i="2" a="1"/>
  <c r="A85609" i="2" s="1"/>
  <c r="A85610" i="2" a="1"/>
  <c r="A85610" i="2" s="1"/>
  <c r="A85611" i="2" a="1"/>
  <c r="A85611" i="2" s="1"/>
  <c r="A85612" i="2" a="1"/>
  <c r="A85612" i="2" s="1"/>
  <c r="A85613" i="2" a="1"/>
  <c r="A85613" i="2" s="1"/>
  <c r="A85614" i="2" a="1"/>
  <c r="A85614" i="2" s="1"/>
  <c r="A85615" i="2" a="1"/>
  <c r="A85615" i="2" s="1"/>
  <c r="A85616" i="2" a="1"/>
  <c r="A85616" i="2" s="1"/>
  <c r="A85617" i="2" a="1"/>
  <c r="A85617" i="2" s="1"/>
  <c r="A85618" i="2" a="1"/>
  <c r="A85618" i="2" s="1"/>
  <c r="A85619" i="2" a="1"/>
  <c r="A85619" i="2" s="1"/>
  <c r="A85620" i="2" a="1"/>
  <c r="A85620" i="2" s="1"/>
  <c r="A85621" i="2" a="1"/>
  <c r="A85621" i="2" s="1"/>
  <c r="A85622" i="2" a="1"/>
  <c r="A85622" i="2" s="1"/>
  <c r="A85623" i="2" a="1"/>
  <c r="A85623" i="2" s="1"/>
  <c r="A85624" i="2" a="1"/>
  <c r="A85624" i="2"/>
  <c r="A85625" i="2" a="1"/>
  <c r="A85625" i="2" s="1"/>
  <c r="A85626" i="2" a="1"/>
  <c r="A85626" i="2" s="1"/>
  <c r="A85627" i="2" a="1"/>
  <c r="A85627" i="2" s="1"/>
  <c r="A85628" i="2" a="1"/>
  <c r="A85628" i="2" s="1"/>
  <c r="A85629" i="2" a="1"/>
  <c r="A85629" i="2" s="1"/>
  <c r="A85630" i="2" a="1"/>
  <c r="A85630" i="2" s="1"/>
  <c r="A85631" i="2" a="1"/>
  <c r="A85631" i="2" s="1"/>
  <c r="A85632" i="2" a="1"/>
  <c r="A85632" i="2" s="1"/>
  <c r="A85633" i="2" a="1"/>
  <c r="A85633" i="2" s="1"/>
  <c r="A85634" i="2" a="1"/>
  <c r="A85634" i="2" s="1"/>
  <c r="A85635" i="2" a="1"/>
  <c r="A85635" i="2" s="1"/>
  <c r="A85636" i="2" a="1"/>
  <c r="A85636" i="2" s="1"/>
  <c r="A85637" i="2" a="1"/>
  <c r="A85637" i="2" s="1"/>
  <c r="A85638" i="2" a="1"/>
  <c r="A85638" i="2" s="1"/>
  <c r="A85639" i="2" a="1"/>
  <c r="A85639" i="2" s="1"/>
  <c r="A85640" i="2" a="1"/>
  <c r="A85640" i="2" s="1"/>
  <c r="A85641" i="2" a="1"/>
  <c r="A85641" i="2" s="1"/>
  <c r="A85642" i="2" a="1"/>
  <c r="A85642" i="2" s="1"/>
  <c r="A85643" i="2" a="1"/>
  <c r="A85643" i="2" s="1"/>
  <c r="A85644" i="2" a="1"/>
  <c r="A85644" i="2" s="1"/>
  <c r="A85645" i="2" a="1"/>
  <c r="A85645" i="2" s="1"/>
  <c r="A85646" i="2" a="1"/>
  <c r="A85646" i="2" s="1"/>
  <c r="A85647" i="2" a="1"/>
  <c r="A85647" i="2" s="1"/>
  <c r="A85648" i="2" a="1"/>
  <c r="A85648" i="2" s="1"/>
  <c r="A85649" i="2" a="1"/>
  <c r="A85649" i="2" s="1"/>
  <c r="A85650" i="2" a="1"/>
  <c r="A85650" i="2" s="1"/>
  <c r="A85651" i="2" a="1"/>
  <c r="A85651" i="2" s="1"/>
  <c r="A85652" i="2" a="1"/>
  <c r="A85652" i="2" s="1"/>
  <c r="A85653" i="2" a="1"/>
  <c r="A85653" i="2" s="1"/>
  <c r="A85654" i="2" a="1"/>
  <c r="A85654" i="2" s="1"/>
  <c r="A85655" i="2" a="1"/>
  <c r="A85655" i="2" s="1"/>
  <c r="A85656" i="2" a="1"/>
  <c r="A85656" i="2" s="1"/>
  <c r="A85657" i="2" a="1"/>
  <c r="A85657" i="2" s="1"/>
  <c r="A85658" i="2" a="1"/>
  <c r="A85658" i="2" s="1"/>
  <c r="A85659" i="2" a="1"/>
  <c r="A85659" i="2" s="1"/>
  <c r="A85660" i="2" a="1"/>
  <c r="A85660" i="2" s="1"/>
  <c r="A85661" i="2" a="1"/>
  <c r="A85661" i="2" s="1"/>
  <c r="A85662" i="2" a="1"/>
  <c r="A85662" i="2" s="1"/>
  <c r="A85663" i="2" a="1"/>
  <c r="A85663" i="2" s="1"/>
  <c r="A85664" i="2" a="1"/>
  <c r="A85664" i="2" s="1"/>
  <c r="A85665" i="2" a="1"/>
  <c r="A85665" i="2" s="1"/>
  <c r="A85666" i="2" a="1"/>
  <c r="A85666" i="2" s="1"/>
  <c r="A85667" i="2" a="1"/>
  <c r="A85667" i="2" s="1"/>
  <c r="A85668" i="2" a="1"/>
  <c r="A85668" i="2" s="1"/>
  <c r="A85669" i="2" a="1"/>
  <c r="A85669" i="2" s="1"/>
  <c r="A85670" i="2" a="1"/>
  <c r="A85670" i="2" s="1"/>
  <c r="A85671" i="2" a="1"/>
  <c r="A85671" i="2" s="1"/>
  <c r="A85672" i="2" a="1"/>
  <c r="A85672" i="2" s="1"/>
  <c r="A85673" i="2" a="1"/>
  <c r="A85673" i="2" s="1"/>
  <c r="A85674" i="2" a="1"/>
  <c r="A85674" i="2" s="1"/>
  <c r="A85675" i="2" a="1"/>
  <c r="A85675" i="2" s="1"/>
  <c r="A85676" i="2" a="1"/>
  <c r="A85676" i="2" s="1"/>
  <c r="A85677" i="2" a="1"/>
  <c r="A85677" i="2" s="1"/>
  <c r="A85678" i="2" a="1"/>
  <c r="A85678" i="2" s="1"/>
  <c r="A85679" i="2" a="1"/>
  <c r="A85679" i="2" s="1"/>
  <c r="A85680" i="2" a="1"/>
  <c r="A85680" i="2" s="1"/>
  <c r="A85681" i="2" a="1"/>
  <c r="A85681" i="2" s="1"/>
  <c r="A85682" i="2" a="1"/>
  <c r="A85682" i="2" s="1"/>
  <c r="A85683" i="2" a="1"/>
  <c r="A85683" i="2" s="1"/>
  <c r="A85684" i="2" a="1"/>
  <c r="A85684" i="2" s="1"/>
  <c r="A85685" i="2" a="1"/>
  <c r="A85685" i="2" s="1"/>
  <c r="A85686" i="2" a="1"/>
  <c r="A85686" i="2" s="1"/>
  <c r="A85687" i="2" a="1"/>
  <c r="A85687" i="2" s="1"/>
  <c r="A85688" i="2" a="1"/>
  <c r="A85688" i="2" s="1"/>
  <c r="A85689" i="2" a="1"/>
  <c r="A85689" i="2" s="1"/>
  <c r="A85690" i="2" a="1"/>
  <c r="A85690" i="2" s="1"/>
  <c r="A85691" i="2" a="1"/>
  <c r="A85691" i="2" s="1"/>
  <c r="A85692" i="2" a="1"/>
  <c r="A85692" i="2" s="1"/>
  <c r="A85693" i="2" a="1"/>
  <c r="A85693" i="2" s="1"/>
  <c r="A85694" i="2" a="1"/>
  <c r="A85694" i="2"/>
  <c r="A85695" i="2" a="1"/>
  <c r="A85695" i="2" s="1"/>
  <c r="A85696" i="2" a="1"/>
  <c r="A85696" i="2" s="1"/>
  <c r="A85697" i="2" a="1"/>
  <c r="A85697" i="2" s="1"/>
  <c r="A85698" i="2" a="1"/>
  <c r="A85698" i="2" s="1"/>
  <c r="A85699" i="2" a="1"/>
  <c r="A85699" i="2" s="1"/>
  <c r="A85700" i="2" a="1"/>
  <c r="A85700" i="2" s="1"/>
  <c r="A85701" i="2" a="1"/>
  <c r="A85701" i="2" s="1"/>
  <c r="A85702" i="2" a="1"/>
  <c r="A85702" i="2" s="1"/>
  <c r="A85703" i="2" a="1"/>
  <c r="A85703" i="2" s="1"/>
  <c r="A85704" i="2" a="1"/>
  <c r="A85704" i="2" s="1"/>
  <c r="A85705" i="2" a="1"/>
  <c r="A85705" i="2" s="1"/>
  <c r="A85706" i="2" a="1"/>
  <c r="A85706" i="2" s="1"/>
  <c r="A85707" i="2" a="1"/>
  <c r="A85707" i="2" s="1"/>
  <c r="A85708" i="2" a="1"/>
  <c r="A85708" i="2" s="1"/>
  <c r="A85709" i="2" a="1"/>
  <c r="A85709" i="2" s="1"/>
  <c r="A85710" i="2" a="1"/>
  <c r="A85710" i="2" s="1"/>
  <c r="A85711" i="2" a="1"/>
  <c r="A85711" i="2" s="1"/>
  <c r="A85712" i="2" a="1"/>
  <c r="A85712" i="2" s="1"/>
  <c r="A85713" i="2" a="1"/>
  <c r="A85713" i="2" s="1"/>
  <c r="A85714" i="2" a="1"/>
  <c r="A85714" i="2" s="1"/>
  <c r="A85715" i="2" a="1"/>
  <c r="A85715" i="2" s="1"/>
  <c r="A85716" i="2" a="1"/>
  <c r="A85716" i="2" s="1"/>
  <c r="A85717" i="2" a="1"/>
  <c r="A85717" i="2" s="1"/>
  <c r="A85718" i="2" a="1"/>
  <c r="A85718" i="2" s="1"/>
  <c r="A85719" i="2" a="1"/>
  <c r="A85719" i="2" s="1"/>
  <c r="A85720" i="2" a="1"/>
  <c r="A85720" i="2" s="1"/>
  <c r="A85721" i="2" a="1"/>
  <c r="A85721" i="2" s="1"/>
  <c r="A85722" i="2" a="1"/>
  <c r="A85722" i="2" s="1"/>
  <c r="A85723" i="2" a="1"/>
  <c r="A85723" i="2" s="1"/>
  <c r="A85724" i="2" a="1"/>
  <c r="A85724" i="2" s="1"/>
  <c r="A85725" i="2" a="1"/>
  <c r="A85725" i="2" s="1"/>
  <c r="A85726" i="2" a="1"/>
  <c r="A85726" i="2" s="1"/>
  <c r="A85727" i="2" a="1"/>
  <c r="A85727" i="2" s="1"/>
  <c r="A85728" i="2" a="1"/>
  <c r="A85728" i="2" s="1"/>
  <c r="A85729" i="2" a="1"/>
  <c r="A85729" i="2" s="1"/>
  <c r="A85730" i="2" a="1"/>
  <c r="A85730" i="2" s="1"/>
  <c r="A85731" i="2" a="1"/>
  <c r="A85731" i="2" s="1"/>
  <c r="A85732" i="2" a="1"/>
  <c r="A85732" i="2" s="1"/>
  <c r="A85733" i="2" a="1"/>
  <c r="A85733" i="2" s="1"/>
  <c r="A85734" i="2" a="1"/>
  <c r="A85734" i="2" s="1"/>
  <c r="A85735" i="2" a="1"/>
  <c r="A85735" i="2" s="1"/>
  <c r="A85736" i="2" a="1"/>
  <c r="A85736" i="2" s="1"/>
  <c r="A85737" i="2" a="1"/>
  <c r="A85737" i="2" s="1"/>
  <c r="A85738" i="2" a="1"/>
  <c r="A85738" i="2"/>
  <c r="A85739" i="2" a="1"/>
  <c r="A85739" i="2" s="1"/>
  <c r="A85740" i="2" a="1"/>
  <c r="A85740" i="2" s="1"/>
  <c r="A85741" i="2" a="1"/>
  <c r="A85741" i="2" s="1"/>
  <c r="A85742" i="2" a="1"/>
  <c r="A85742" i="2" s="1"/>
  <c r="A85743" i="2" a="1"/>
  <c r="A85743" i="2" s="1"/>
  <c r="A85744" i="2" a="1"/>
  <c r="A85744" i="2" s="1"/>
  <c r="A85745" i="2" a="1"/>
  <c r="A85745" i="2" s="1"/>
  <c r="A85746" i="2" a="1"/>
  <c r="A85746" i="2" s="1"/>
  <c r="A85747" i="2" a="1"/>
  <c r="A85747" i="2" s="1"/>
  <c r="A85748" i="2" a="1"/>
  <c r="A85748" i="2" s="1"/>
  <c r="A85749" i="2" a="1"/>
  <c r="A85749" i="2" s="1"/>
  <c r="A85750" i="2" a="1"/>
  <c r="A85750" i="2" s="1"/>
  <c r="A85751" i="2" a="1"/>
  <c r="A85751" i="2" s="1"/>
  <c r="A85752" i="2" a="1"/>
  <c r="A85752" i="2" s="1"/>
  <c r="A85753" i="2" a="1"/>
  <c r="A85753" i="2" s="1"/>
  <c r="A85754" i="2" a="1"/>
  <c r="A85754" i="2" s="1"/>
  <c r="A85755" i="2" a="1"/>
  <c r="A85755" i="2" s="1"/>
  <c r="A85756" i="2" a="1"/>
  <c r="A85756" i="2" s="1"/>
  <c r="A85757" i="2" a="1"/>
  <c r="A85757" i="2" s="1"/>
  <c r="A85758" i="2" a="1"/>
  <c r="A85758" i="2" s="1"/>
  <c r="A85759" i="2" a="1"/>
  <c r="A85759" i="2" s="1"/>
  <c r="A85760" i="2" a="1"/>
  <c r="A85760" i="2" s="1"/>
  <c r="A85761" i="2" a="1"/>
  <c r="A85761" i="2" s="1"/>
  <c r="A85762" i="2" a="1"/>
  <c r="A85762" i="2" s="1"/>
  <c r="A85763" i="2" a="1"/>
  <c r="A85763" i="2" s="1"/>
  <c r="A85764" i="2" a="1"/>
  <c r="A85764" i="2" s="1"/>
  <c r="A85765" i="2" a="1"/>
  <c r="A85765" i="2" s="1"/>
  <c r="A85766" i="2" a="1"/>
  <c r="A85766" i="2" s="1"/>
  <c r="A85767" i="2" a="1"/>
  <c r="A85767" i="2" s="1"/>
  <c r="A85768" i="2" a="1"/>
  <c r="A85768" i="2" s="1"/>
  <c r="A85769" i="2" a="1"/>
  <c r="A85769" i="2" s="1"/>
  <c r="A85770" i="2" a="1"/>
  <c r="A85770" i="2" s="1"/>
  <c r="A85771" i="2" a="1"/>
  <c r="A85771" i="2" s="1"/>
  <c r="A85772" i="2" a="1"/>
  <c r="A85772" i="2" s="1"/>
  <c r="A85773" i="2" a="1"/>
  <c r="A85773" i="2" s="1"/>
  <c r="A85774" i="2" a="1"/>
  <c r="A85774" i="2" s="1"/>
  <c r="A85775" i="2" a="1"/>
  <c r="A85775" i="2" s="1"/>
  <c r="A85776" i="2" a="1"/>
  <c r="A85776" i="2" s="1"/>
  <c r="A85777" i="2" a="1"/>
  <c r="A85777" i="2" s="1"/>
  <c r="A85778" i="2" a="1"/>
  <c r="A85778" i="2" s="1"/>
  <c r="A85779" i="2" a="1"/>
  <c r="A85779" i="2" s="1"/>
  <c r="A85780" i="2" a="1"/>
  <c r="A85780" i="2" s="1"/>
  <c r="A85781" i="2" a="1"/>
  <c r="A85781" i="2" s="1"/>
  <c r="A85782" i="2" a="1"/>
  <c r="A85782" i="2" s="1"/>
  <c r="A85783" i="2" a="1"/>
  <c r="A85783" i="2" s="1"/>
  <c r="A85784" i="2" a="1"/>
  <c r="A85784" i="2" s="1"/>
  <c r="A85785" i="2" a="1"/>
  <c r="A85785" i="2" s="1"/>
  <c r="A85786" i="2" a="1"/>
  <c r="A85786" i="2"/>
  <c r="A85787" i="2" a="1"/>
  <c r="A85787" i="2" s="1"/>
  <c r="A85788" i="2" a="1"/>
  <c r="A85788" i="2" s="1"/>
  <c r="A85789" i="2" a="1"/>
  <c r="A85789" i="2" s="1"/>
  <c r="A85790" i="2" a="1"/>
  <c r="A85790" i="2" s="1"/>
  <c r="A85791" i="2" a="1"/>
  <c r="A85791" i="2" s="1"/>
  <c r="A85792" i="2" a="1"/>
  <c r="A85792" i="2" s="1"/>
  <c r="A85793" i="2" a="1"/>
  <c r="A85793" i="2" s="1"/>
  <c r="A85794" i="2" a="1"/>
  <c r="A85794" i="2" s="1"/>
  <c r="A85795" i="2" a="1"/>
  <c r="A85795" i="2" s="1"/>
  <c r="A85796" i="2" a="1"/>
  <c r="A85796" i="2" s="1"/>
  <c r="A85797" i="2" a="1"/>
  <c r="A85797" i="2" s="1"/>
  <c r="A85798" i="2" a="1"/>
  <c r="A85798" i="2" s="1"/>
  <c r="A85799" i="2" a="1"/>
  <c r="A85799" i="2" s="1"/>
  <c r="A85800" i="2" a="1"/>
  <c r="A85800" i="2" s="1"/>
  <c r="A85801" i="2" a="1"/>
  <c r="A85801" i="2" s="1"/>
  <c r="A85802" i="2" a="1"/>
  <c r="A85802" i="2" s="1"/>
  <c r="A85803" i="2" a="1"/>
  <c r="A85803" i="2" s="1"/>
  <c r="A85804" i="2" a="1"/>
  <c r="A85804" i="2" s="1"/>
  <c r="A85805" i="2" a="1"/>
  <c r="A85805" i="2" s="1"/>
  <c r="A85806" i="2" a="1"/>
  <c r="A85806" i="2" s="1"/>
  <c r="A85807" i="2" a="1"/>
  <c r="A85807" i="2" s="1"/>
  <c r="A85808" i="2" a="1"/>
  <c r="A85808" i="2" s="1"/>
  <c r="A85809" i="2" a="1"/>
  <c r="A85809" i="2" s="1"/>
  <c r="A85810" i="2" a="1"/>
  <c r="A85810" i="2" s="1"/>
  <c r="A85811" i="2" a="1"/>
  <c r="A85811" i="2" s="1"/>
  <c r="A85812" i="2" a="1"/>
  <c r="A85812" i="2" s="1"/>
  <c r="A85813" i="2" a="1"/>
  <c r="A85813" i="2" s="1"/>
  <c r="A85814" i="2" a="1"/>
  <c r="A85814" i="2" s="1"/>
  <c r="A85815" i="2" a="1"/>
  <c r="A85815" i="2" s="1"/>
  <c r="A85816" i="2" a="1"/>
  <c r="A85816" i="2" s="1"/>
  <c r="A85817" i="2" a="1"/>
  <c r="A85817" i="2" s="1"/>
  <c r="A85818" i="2" a="1"/>
  <c r="A85818" i="2" s="1"/>
  <c r="A85819" i="2" a="1"/>
  <c r="A85819" i="2" s="1"/>
  <c r="A85820" i="2" a="1"/>
  <c r="A85820" i="2" s="1"/>
  <c r="A85821" i="2" a="1"/>
  <c r="A85821" i="2" s="1"/>
  <c r="A85822" i="2" a="1"/>
  <c r="A85822" i="2" s="1"/>
  <c r="A85823" i="2" a="1"/>
  <c r="A85823" i="2" s="1"/>
  <c r="A85824" i="2" a="1"/>
  <c r="A85824" i="2" s="1"/>
  <c r="A85825" i="2" a="1"/>
  <c r="A85825" i="2" s="1"/>
  <c r="A85826" i="2" a="1"/>
  <c r="A85826" i="2" s="1"/>
  <c r="A85827" i="2" a="1"/>
  <c r="A85827" i="2" s="1"/>
  <c r="A85828" i="2" a="1"/>
  <c r="A85828" i="2" s="1"/>
  <c r="A85829" i="2" a="1"/>
  <c r="A85829" i="2" s="1"/>
  <c r="A85830" i="2" a="1"/>
  <c r="A85830" i="2" s="1"/>
  <c r="A85831" i="2" a="1"/>
  <c r="A85831" i="2" s="1"/>
  <c r="A85832" i="2" a="1"/>
  <c r="A85832" i="2" s="1"/>
  <c r="A85833" i="2" a="1"/>
  <c r="A85833" i="2" s="1"/>
  <c r="A85834" i="2" a="1"/>
  <c r="A85834" i="2" s="1"/>
  <c r="A85835" i="2" a="1"/>
  <c r="A85835" i="2" s="1"/>
  <c r="A85836" i="2" a="1"/>
  <c r="A85836" i="2" s="1"/>
  <c r="A85837" i="2" a="1"/>
  <c r="A85837" i="2" s="1"/>
  <c r="A85838" i="2" a="1"/>
  <c r="A85838" i="2" s="1"/>
  <c r="A85839" i="2" a="1"/>
  <c r="A85839" i="2" s="1"/>
  <c r="A85840" i="2" a="1"/>
  <c r="A85840" i="2" s="1"/>
  <c r="A85841" i="2" a="1"/>
  <c r="A85841" i="2" s="1"/>
  <c r="A85842" i="2" a="1"/>
  <c r="A85842" i="2" s="1"/>
  <c r="A85843" i="2" a="1"/>
  <c r="A85843" i="2" s="1"/>
  <c r="A85844" i="2" a="1"/>
  <c r="A85844" i="2" s="1"/>
  <c r="A85845" i="2" a="1"/>
  <c r="A85845" i="2" s="1"/>
  <c r="A85846" i="2" a="1"/>
  <c r="A85846" i="2" s="1"/>
  <c r="A85847" i="2" a="1"/>
  <c r="A85847" i="2" s="1"/>
  <c r="A85848" i="2" a="1"/>
  <c r="A85848" i="2" s="1"/>
  <c r="A85849" i="2" a="1"/>
  <c r="A85849" i="2" s="1"/>
  <c r="A85850" i="2" a="1"/>
  <c r="A85850" i="2" s="1"/>
  <c r="A85851" i="2" a="1"/>
  <c r="A85851" i="2" s="1"/>
  <c r="A85852" i="2" a="1"/>
  <c r="A85852" i="2" s="1"/>
  <c r="A85853" i="2" a="1"/>
  <c r="A85853" i="2" s="1"/>
  <c r="A85854" i="2" a="1"/>
  <c r="A85854" i="2" s="1"/>
  <c r="A85855" i="2" a="1"/>
  <c r="A85855" i="2" s="1"/>
  <c r="A85856" i="2" a="1"/>
  <c r="A85856" i="2"/>
  <c r="A85857" i="2" a="1"/>
  <c r="A85857" i="2" s="1"/>
  <c r="A85858" i="2" a="1"/>
  <c r="A85858" i="2" s="1"/>
  <c r="A85859" i="2" a="1"/>
  <c r="A85859" i="2" s="1"/>
  <c r="A85860" i="2" a="1"/>
  <c r="A85860" i="2" s="1"/>
  <c r="A85861" i="2" a="1"/>
  <c r="A85861" i="2" s="1"/>
  <c r="A85862" i="2" a="1"/>
  <c r="A85862" i="2" s="1"/>
  <c r="A85863" i="2" a="1"/>
  <c r="A85863" i="2" s="1"/>
  <c r="A85864" i="2" a="1"/>
  <c r="A85864" i="2" s="1"/>
  <c r="A85865" i="2" a="1"/>
  <c r="A85865" i="2" s="1"/>
  <c r="A85866" i="2" a="1"/>
  <c r="A85866" i="2" s="1"/>
  <c r="A85867" i="2" a="1"/>
  <c r="A85867" i="2" s="1"/>
  <c r="A85868" i="2" a="1"/>
  <c r="A85868" i="2" s="1"/>
  <c r="A85869" i="2" a="1"/>
  <c r="A85869" i="2" s="1"/>
  <c r="A85870" i="2" a="1"/>
  <c r="A85870" i="2" s="1"/>
  <c r="A85871" i="2" a="1"/>
  <c r="A85871" i="2" s="1"/>
  <c r="A85872" i="2" a="1"/>
  <c r="A85872" i="2" s="1"/>
  <c r="A85873" i="2" a="1"/>
  <c r="A85873" i="2" s="1"/>
  <c r="A85874" i="2" a="1"/>
  <c r="A85874" i="2" s="1"/>
  <c r="A85875" i="2" a="1"/>
  <c r="A85875" i="2" s="1"/>
  <c r="A85876" i="2" a="1"/>
  <c r="A85876" i="2" s="1"/>
  <c r="A85877" i="2" a="1"/>
  <c r="A85877" i="2" s="1"/>
  <c r="A85878" i="2" a="1"/>
  <c r="A85878" i="2" s="1"/>
  <c r="A85879" i="2" a="1"/>
  <c r="A85879" i="2" s="1"/>
  <c r="A85880" i="2" a="1"/>
  <c r="A85880" i="2" s="1"/>
  <c r="A85881" i="2" a="1"/>
  <c r="A85881" i="2" s="1"/>
  <c r="A85882" i="2" a="1"/>
  <c r="A85882" i="2" s="1"/>
  <c r="A85883" i="2" a="1"/>
  <c r="A85883" i="2" s="1"/>
  <c r="A85884" i="2" a="1"/>
  <c r="A85884" i="2" s="1"/>
  <c r="A85885" i="2" a="1"/>
  <c r="A85885" i="2" s="1"/>
  <c r="A85886" i="2" a="1"/>
  <c r="A85886" i="2" s="1"/>
  <c r="A85887" i="2" a="1"/>
  <c r="A85887" i="2" s="1"/>
  <c r="A85888" i="2" a="1"/>
  <c r="A85888" i="2" s="1"/>
  <c r="A85889" i="2" a="1"/>
  <c r="A85889" i="2" s="1"/>
  <c r="A85890" i="2" a="1"/>
  <c r="A85890" i="2" s="1"/>
  <c r="A85891" i="2" a="1"/>
  <c r="A85891" i="2" s="1"/>
  <c r="A85892" i="2" a="1"/>
  <c r="A85892" i="2" s="1"/>
  <c r="A85893" i="2" a="1"/>
  <c r="A85893" i="2" s="1"/>
  <c r="A85894" i="2" a="1"/>
  <c r="A85894" i="2" s="1"/>
  <c r="A85895" i="2" a="1"/>
  <c r="A85895" i="2" s="1"/>
  <c r="A85896" i="2" a="1"/>
  <c r="A85896" i="2" s="1"/>
  <c r="A85897" i="2" a="1"/>
  <c r="A85897" i="2" s="1"/>
  <c r="A85898" i="2" a="1"/>
  <c r="A85898" i="2" s="1"/>
  <c r="A85899" i="2" a="1"/>
  <c r="A85899" i="2" s="1"/>
  <c r="A85900" i="2" a="1"/>
  <c r="A85900" i="2" s="1"/>
  <c r="A85901" i="2" a="1"/>
  <c r="A85901" i="2" s="1"/>
  <c r="A85902" i="2" a="1"/>
  <c r="A85902" i="2" s="1"/>
  <c r="A85903" i="2" a="1"/>
  <c r="A85903" i="2" s="1"/>
  <c r="A85904" i="2" a="1"/>
  <c r="A85904" i="2"/>
  <c r="A85905" i="2" a="1"/>
  <c r="A85905" i="2" s="1"/>
  <c r="A85906" i="2" a="1"/>
  <c r="A85906" i="2" s="1"/>
  <c r="A85907" i="2" a="1"/>
  <c r="A85907" i="2" s="1"/>
  <c r="A85908" i="2" a="1"/>
  <c r="A85908" i="2" s="1"/>
  <c r="A85909" i="2" a="1"/>
  <c r="A85909" i="2" s="1"/>
  <c r="A85910" i="2" a="1"/>
  <c r="A85910" i="2" s="1"/>
  <c r="A85911" i="2" a="1"/>
  <c r="A85911" i="2" s="1"/>
  <c r="A85912" i="2" a="1"/>
  <c r="A85912" i="2" s="1"/>
  <c r="A85913" i="2" a="1"/>
  <c r="A85913" i="2" s="1"/>
  <c r="A85914" i="2" a="1"/>
  <c r="A85914" i="2" s="1"/>
  <c r="A85915" i="2" a="1"/>
  <c r="A85915" i="2" s="1"/>
  <c r="A85916" i="2" a="1"/>
  <c r="A85916" i="2" s="1"/>
  <c r="A85917" i="2" a="1"/>
  <c r="A85917" i="2" s="1"/>
  <c r="A85918" i="2" a="1"/>
  <c r="A85918" i="2" s="1"/>
  <c r="A85919" i="2" a="1"/>
  <c r="A85919" i="2" s="1"/>
  <c r="A85920" i="2" a="1"/>
  <c r="A85920" i="2" s="1"/>
  <c r="A85921" i="2" a="1"/>
  <c r="A85921" i="2" s="1"/>
  <c r="A85922" i="2" a="1"/>
  <c r="A85922" i="2" s="1"/>
  <c r="A85923" i="2" a="1"/>
  <c r="A85923" i="2" s="1"/>
  <c r="A85924" i="2" a="1"/>
  <c r="A85924" i="2" s="1"/>
  <c r="A85925" i="2" a="1"/>
  <c r="A85925" i="2" s="1"/>
  <c r="A85926" i="2" a="1"/>
  <c r="A85926" i="2"/>
  <c r="A85927" i="2" a="1"/>
  <c r="A85927" i="2" s="1"/>
  <c r="A85928" i="2" a="1"/>
  <c r="A85928" i="2" s="1"/>
  <c r="A85929" i="2" a="1"/>
  <c r="A85929" i="2" s="1"/>
  <c r="A85930" i="2" a="1"/>
  <c r="A85930" i="2" s="1"/>
  <c r="A85931" i="2" a="1"/>
  <c r="A85931" i="2" s="1"/>
  <c r="A85932" i="2" a="1"/>
  <c r="A85932" i="2" s="1"/>
  <c r="A85933" i="2" a="1"/>
  <c r="A85933" i="2" s="1"/>
  <c r="A85934" i="2" a="1"/>
  <c r="A85934" i="2" s="1"/>
  <c r="A85935" i="2" a="1"/>
  <c r="A85935" i="2" s="1"/>
  <c r="A85936" i="2" a="1"/>
  <c r="A85936" i="2" s="1"/>
  <c r="A85937" i="2" a="1"/>
  <c r="A85937" i="2" s="1"/>
  <c r="A85938" i="2" a="1"/>
  <c r="A85938" i="2" s="1"/>
  <c r="A85939" i="2" a="1"/>
  <c r="A85939" i="2" s="1"/>
  <c r="A85940" i="2" a="1"/>
  <c r="A85940" i="2" s="1"/>
  <c r="A85941" i="2" a="1"/>
  <c r="A85941" i="2" s="1"/>
  <c r="A85942" i="2" a="1"/>
  <c r="A85942" i="2" s="1"/>
  <c r="A85943" i="2" a="1"/>
  <c r="A85943" i="2" s="1"/>
  <c r="A85944" i="2" a="1"/>
  <c r="A85944" i="2" s="1"/>
  <c r="A85945" i="2" a="1"/>
  <c r="A85945" i="2" s="1"/>
  <c r="A85946" i="2" a="1"/>
  <c r="A85946" i="2" s="1"/>
  <c r="A85947" i="2" a="1"/>
  <c r="A85947" i="2" s="1"/>
  <c r="A85948" i="2" a="1"/>
  <c r="A85948" i="2" s="1"/>
  <c r="A85949" i="2" a="1"/>
  <c r="A85949" i="2" s="1"/>
  <c r="A85950" i="2" a="1"/>
  <c r="A85950" i="2" s="1"/>
  <c r="A85951" i="2" a="1"/>
  <c r="A85951" i="2" s="1"/>
  <c r="A85952" i="2" a="1"/>
  <c r="A85952" i="2" s="1"/>
  <c r="A85953" i="2" a="1"/>
  <c r="A85953" i="2" s="1"/>
  <c r="A85954" i="2" a="1"/>
  <c r="A85954" i="2" s="1"/>
  <c r="A85955" i="2" a="1"/>
  <c r="A85955" i="2" s="1"/>
  <c r="A85956" i="2" a="1"/>
  <c r="A85956" i="2" s="1"/>
  <c r="A85957" i="2" a="1"/>
  <c r="A85957" i="2" s="1"/>
  <c r="A85958" i="2" a="1"/>
  <c r="A85958" i="2" s="1"/>
  <c r="A85959" i="2" a="1"/>
  <c r="A85959" i="2" s="1"/>
  <c r="A85960" i="2" a="1"/>
  <c r="A85960" i="2" s="1"/>
  <c r="A85961" i="2" a="1"/>
  <c r="A85961" i="2" s="1"/>
  <c r="A85962" i="2" a="1"/>
  <c r="A85962" i="2" s="1"/>
  <c r="A85963" i="2" a="1"/>
  <c r="A85963" i="2" s="1"/>
  <c r="A85964" i="2" a="1"/>
  <c r="A85964" i="2" s="1"/>
  <c r="A85965" i="2" a="1"/>
  <c r="A85965" i="2" s="1"/>
  <c r="A85966" i="2" a="1"/>
  <c r="A85966" i="2" s="1"/>
  <c r="A85967" i="2" a="1"/>
  <c r="A85967" i="2" s="1"/>
  <c r="A85968" i="2" a="1"/>
  <c r="A85968" i="2" s="1"/>
  <c r="A85969" i="2" a="1"/>
  <c r="A85969" i="2" s="1"/>
  <c r="A85970" i="2" a="1"/>
  <c r="A85970" i="2" s="1"/>
  <c r="A85971" i="2" a="1"/>
  <c r="A85971" i="2" s="1"/>
  <c r="A85972" i="2" a="1"/>
  <c r="A85972" i="2" s="1"/>
  <c r="A85973" i="2" a="1"/>
  <c r="A85973" i="2" s="1"/>
  <c r="A85974" i="2" a="1"/>
  <c r="A85974" i="2"/>
  <c r="A85975" i="2" a="1"/>
  <c r="A85975" i="2" s="1"/>
  <c r="A85976" i="2" a="1"/>
  <c r="A85976" i="2" s="1"/>
  <c r="A85977" i="2" a="1"/>
  <c r="A85977" i="2" s="1"/>
  <c r="A85978" i="2" a="1"/>
  <c r="A85978" i="2" s="1"/>
  <c r="A85979" i="2" a="1"/>
  <c r="A85979" i="2" s="1"/>
  <c r="A85980" i="2" a="1"/>
  <c r="A85980" i="2" s="1"/>
  <c r="A85981" i="2" a="1"/>
  <c r="A85981" i="2" s="1"/>
  <c r="A85982" i="2" a="1"/>
  <c r="A85982" i="2" s="1"/>
  <c r="A85983" i="2" a="1"/>
  <c r="A85983" i="2" s="1"/>
  <c r="A85984" i="2" a="1"/>
  <c r="A85984" i="2" s="1"/>
  <c r="A85985" i="2" a="1"/>
  <c r="A85985" i="2" s="1"/>
  <c r="A85986" i="2" a="1"/>
  <c r="A85986" i="2" s="1"/>
  <c r="A85987" i="2" a="1"/>
  <c r="A85987" i="2" s="1"/>
  <c r="A85988" i="2" a="1"/>
  <c r="A85988" i="2" s="1"/>
  <c r="A85989" i="2" a="1"/>
  <c r="A85989" i="2" s="1"/>
  <c r="A85990" i="2" a="1"/>
  <c r="A85990" i="2" s="1"/>
  <c r="A85991" i="2" a="1"/>
  <c r="A85991" i="2" s="1"/>
  <c r="A85992" i="2" a="1"/>
  <c r="A85992" i="2" s="1"/>
  <c r="A85993" i="2" a="1"/>
  <c r="A85993" i="2" s="1"/>
  <c r="A85994" i="2" a="1"/>
  <c r="A85994" i="2" s="1"/>
  <c r="A85995" i="2" a="1"/>
  <c r="A85995" i="2" s="1"/>
  <c r="A85996" i="2" a="1"/>
  <c r="A85996" i="2" s="1"/>
  <c r="A85997" i="2" a="1"/>
  <c r="A85997" i="2" s="1"/>
  <c r="A85998" i="2" a="1"/>
  <c r="A85998" i="2" s="1"/>
  <c r="A85999" i="2" a="1"/>
  <c r="A85999" i="2" s="1"/>
  <c r="A86000" i="2" a="1"/>
  <c r="A86000" i="2" s="1"/>
  <c r="A86001" i="2" a="1"/>
  <c r="A86001" i="2" s="1"/>
  <c r="A86002" i="2" a="1"/>
  <c r="A86002" i="2" s="1"/>
  <c r="A86003" i="2" a="1"/>
  <c r="A86003" i="2" s="1"/>
  <c r="A86004" i="2" a="1"/>
  <c r="A86004" i="2" s="1"/>
  <c r="A86005" i="2" a="1"/>
  <c r="A86005" i="2" s="1"/>
  <c r="A86006" i="2" a="1"/>
  <c r="A86006" i="2" s="1"/>
  <c r="A86007" i="2" a="1"/>
  <c r="A86007" i="2" s="1"/>
  <c r="A86008" i="2" a="1"/>
  <c r="A86008" i="2" s="1"/>
  <c r="A86009" i="2" a="1"/>
  <c r="A86009" i="2" s="1"/>
  <c r="A86010" i="2" a="1"/>
  <c r="A86010" i="2" s="1"/>
  <c r="A86011" i="2" a="1"/>
  <c r="A86011" i="2" s="1"/>
  <c r="A86012" i="2" a="1"/>
  <c r="A86012" i="2" s="1"/>
  <c r="A86013" i="2" a="1"/>
  <c r="A86013" i="2" s="1"/>
  <c r="A86014" i="2" a="1"/>
  <c r="A86014" i="2" s="1"/>
  <c r="A86015" i="2" a="1"/>
  <c r="A86015" i="2" s="1"/>
  <c r="A86016" i="2" a="1"/>
  <c r="A86016" i="2" s="1"/>
  <c r="A86017" i="2" a="1"/>
  <c r="A86017" i="2" s="1"/>
  <c r="A86018" i="2" a="1"/>
  <c r="A86018" i="2"/>
  <c r="A86019" i="2" a="1"/>
  <c r="A86019" i="2" s="1"/>
  <c r="A86020" i="2" a="1"/>
  <c r="A86020" i="2" s="1"/>
  <c r="A86021" i="2" a="1"/>
  <c r="A86021" i="2" s="1"/>
  <c r="A86022" i="2" a="1"/>
  <c r="A86022" i="2" s="1"/>
  <c r="A86023" i="2" a="1"/>
  <c r="A86023" i="2" s="1"/>
  <c r="A86024" i="2" a="1"/>
  <c r="A86024" i="2" s="1"/>
  <c r="A86025" i="2" a="1"/>
  <c r="A86025" i="2" s="1"/>
  <c r="A86026" i="2" a="1"/>
  <c r="A86026" i="2" s="1"/>
  <c r="A86027" i="2" a="1"/>
  <c r="A86027" i="2" s="1"/>
  <c r="A86028" i="2" a="1"/>
  <c r="A86028" i="2" s="1"/>
  <c r="A86029" i="2" a="1"/>
  <c r="A86029" i="2" s="1"/>
  <c r="A86030" i="2" a="1"/>
  <c r="A86030" i="2" s="1"/>
  <c r="A86031" i="2" a="1"/>
  <c r="A86031" i="2" s="1"/>
  <c r="A86032" i="2" a="1"/>
  <c r="A86032" i="2" s="1"/>
  <c r="A86033" i="2" a="1"/>
  <c r="A86033" i="2" s="1"/>
  <c r="A86034" i="2" a="1"/>
  <c r="A86034" i="2" s="1"/>
  <c r="A86035" i="2" a="1"/>
  <c r="A86035" i="2" s="1"/>
  <c r="A86036" i="2" a="1"/>
  <c r="A86036" i="2" s="1"/>
  <c r="A86037" i="2" a="1"/>
  <c r="A86037" i="2" s="1"/>
  <c r="A86038" i="2" a="1"/>
  <c r="A86038" i="2" s="1"/>
  <c r="A86039" i="2" a="1"/>
  <c r="A86039" i="2" s="1"/>
  <c r="A86040" i="2" a="1"/>
  <c r="A86040" i="2" s="1"/>
  <c r="A86041" i="2" a="1"/>
  <c r="A86041" i="2" s="1"/>
  <c r="A86042" i="2" a="1"/>
  <c r="A86042" i="2" s="1"/>
  <c r="A86043" i="2" a="1"/>
  <c r="A86043" i="2" s="1"/>
  <c r="A86044" i="2" a="1"/>
  <c r="A86044" i="2" s="1"/>
  <c r="A86045" i="2" a="1"/>
  <c r="A86045" i="2" s="1"/>
  <c r="A86046" i="2" a="1"/>
  <c r="A86046" i="2" s="1"/>
  <c r="A86047" i="2" a="1"/>
  <c r="A86047" i="2" s="1"/>
  <c r="A86048" i="2" a="1"/>
  <c r="A86048" i="2" s="1"/>
  <c r="A86049" i="2" a="1"/>
  <c r="A86049" i="2" s="1"/>
  <c r="A86050" i="2" a="1"/>
  <c r="A86050" i="2" s="1"/>
  <c r="A86051" i="2" a="1"/>
  <c r="A86051" i="2" s="1"/>
  <c r="A86052" i="2" a="1"/>
  <c r="A86052" i="2" s="1"/>
  <c r="A86053" i="2" a="1"/>
  <c r="A86053" i="2" s="1"/>
  <c r="A86054" i="2" a="1"/>
  <c r="A86054" i="2" s="1"/>
  <c r="A86055" i="2" a="1"/>
  <c r="A86055" i="2" s="1"/>
  <c r="A86056" i="2" a="1"/>
  <c r="A86056" i="2" s="1"/>
  <c r="A86057" i="2" a="1"/>
  <c r="A86057" i="2" s="1"/>
  <c r="A86058" i="2" a="1"/>
  <c r="A86058" i="2" s="1"/>
  <c r="A86059" i="2" a="1"/>
  <c r="A86059" i="2" s="1"/>
  <c r="A86060" i="2" a="1"/>
  <c r="A86060" i="2" s="1"/>
  <c r="A86061" i="2" a="1"/>
  <c r="A86061" i="2" s="1"/>
  <c r="A86062" i="2" a="1"/>
  <c r="A86062" i="2" s="1"/>
  <c r="A86063" i="2" a="1"/>
  <c r="A86063" i="2" s="1"/>
  <c r="A86064" i="2" a="1"/>
  <c r="A86064" i="2" s="1"/>
  <c r="A86065" i="2" a="1"/>
  <c r="A86065" i="2" s="1"/>
  <c r="A86066" i="2" a="1"/>
  <c r="A86066" i="2"/>
  <c r="A86067" i="2" a="1"/>
  <c r="A86067" i="2" s="1"/>
  <c r="A86068" i="2" a="1"/>
  <c r="A86068" i="2" s="1"/>
  <c r="A86069" i="2" a="1"/>
  <c r="A86069" i="2" s="1"/>
  <c r="A86070" i="2" a="1"/>
  <c r="A86070" i="2" s="1"/>
  <c r="A86071" i="2" a="1"/>
  <c r="A86071" i="2" s="1"/>
  <c r="A86072" i="2" a="1"/>
  <c r="A86072" i="2" s="1"/>
  <c r="A86073" i="2" a="1"/>
  <c r="A86073" i="2" s="1"/>
  <c r="A86074" i="2" a="1"/>
  <c r="A86074" i="2" s="1"/>
  <c r="A86075" i="2" a="1"/>
  <c r="A86075" i="2" s="1"/>
  <c r="A86076" i="2" a="1"/>
  <c r="A86076" i="2" s="1"/>
  <c r="A86077" i="2" a="1"/>
  <c r="A86077" i="2" s="1"/>
  <c r="A86078" i="2" a="1"/>
  <c r="A86078" i="2" s="1"/>
  <c r="A86079" i="2" a="1"/>
  <c r="A86079" i="2" s="1"/>
  <c r="A86080" i="2" a="1"/>
  <c r="A86080" i="2" s="1"/>
  <c r="A86081" i="2" a="1"/>
  <c r="A86081" i="2" s="1"/>
  <c r="A86082" i="2" a="1"/>
  <c r="A86082" i="2" s="1"/>
  <c r="A86083" i="2" a="1"/>
  <c r="A86083" i="2" s="1"/>
  <c r="A86084" i="2" a="1"/>
  <c r="A86084" i="2" s="1"/>
  <c r="A86085" i="2" a="1"/>
  <c r="A86085" i="2" s="1"/>
  <c r="A86086" i="2" a="1"/>
  <c r="A86086" i="2" s="1"/>
  <c r="A86087" i="2" a="1"/>
  <c r="A86087" i="2" s="1"/>
  <c r="A86088" i="2" a="1"/>
  <c r="A86088" i="2"/>
  <c r="A86089" i="2" a="1"/>
  <c r="A86089" i="2" s="1"/>
  <c r="A86090" i="2" a="1"/>
  <c r="A86090" i="2" s="1"/>
  <c r="A86091" i="2" a="1"/>
  <c r="A86091" i="2" s="1"/>
  <c r="A86092" i="2" a="1"/>
  <c r="A86092" i="2" s="1"/>
  <c r="A86093" i="2" a="1"/>
  <c r="A86093" i="2" s="1"/>
  <c r="A86094" i="2" a="1"/>
  <c r="A86094" i="2" s="1"/>
  <c r="A86095" i="2" a="1"/>
  <c r="A86095" i="2" s="1"/>
  <c r="A86096" i="2" a="1"/>
  <c r="A86096" i="2" s="1"/>
  <c r="A86097" i="2" a="1"/>
  <c r="A86097" i="2" s="1"/>
  <c r="A86098" i="2" a="1"/>
  <c r="A86098" i="2" s="1"/>
  <c r="A86099" i="2" a="1"/>
  <c r="A86099" i="2" s="1"/>
  <c r="A86100" i="2" a="1"/>
  <c r="A86100" i="2" s="1"/>
  <c r="A86101" i="2" a="1"/>
  <c r="A86101" i="2" s="1"/>
  <c r="A86102" i="2" a="1"/>
  <c r="A86102" i="2" s="1"/>
  <c r="A86103" i="2" a="1"/>
  <c r="A86103" i="2" s="1"/>
  <c r="A86104" i="2" a="1"/>
  <c r="A86104" i="2" s="1"/>
  <c r="A86105" i="2" a="1"/>
  <c r="A86105" i="2" s="1"/>
  <c r="A86106" i="2" a="1"/>
  <c r="A86106" i="2" s="1"/>
  <c r="A86107" i="2" a="1"/>
  <c r="A86107" i="2" s="1"/>
  <c r="A86108" i="2" a="1"/>
  <c r="A86108" i="2" s="1"/>
  <c r="A86109" i="2" a="1"/>
  <c r="A86109" i="2" s="1"/>
  <c r="A86110" i="2" a="1"/>
  <c r="A86110" i="2" s="1"/>
  <c r="A86111" i="2" a="1"/>
  <c r="A86111" i="2" s="1"/>
  <c r="A86112" i="2" a="1"/>
  <c r="A86112" i="2" s="1"/>
  <c r="A86113" i="2" a="1"/>
  <c r="A86113" i="2" s="1"/>
  <c r="A86114" i="2" a="1"/>
  <c r="A86114" i="2" s="1"/>
  <c r="A86115" i="2" a="1"/>
  <c r="A86115" i="2" s="1"/>
  <c r="A86116" i="2" a="1"/>
  <c r="A86116" i="2" s="1"/>
  <c r="A86117" i="2" a="1"/>
  <c r="A86117" i="2" s="1"/>
  <c r="A86118" i="2" a="1"/>
  <c r="A86118" i="2" s="1"/>
  <c r="A86119" i="2" a="1"/>
  <c r="A86119" i="2" s="1"/>
  <c r="A86120" i="2" a="1"/>
  <c r="A86120" i="2" s="1"/>
  <c r="A86121" i="2" a="1"/>
  <c r="A86121" i="2" s="1"/>
  <c r="A86122" i="2" a="1"/>
  <c r="A86122" i="2" s="1"/>
  <c r="A86123" i="2" a="1"/>
  <c r="A86123" i="2" s="1"/>
  <c r="A86124" i="2" a="1"/>
  <c r="A86124" i="2" s="1"/>
  <c r="A86125" i="2" a="1"/>
  <c r="A86125" i="2" s="1"/>
  <c r="A86126" i="2" a="1"/>
  <c r="A86126" i="2" s="1"/>
  <c r="A86127" i="2" a="1"/>
  <c r="A86127" i="2" s="1"/>
  <c r="A86128" i="2" a="1"/>
  <c r="A86128" i="2" s="1"/>
  <c r="A86129" i="2" a="1"/>
  <c r="A86129" i="2" s="1"/>
  <c r="A86130" i="2" a="1"/>
  <c r="A86130" i="2" s="1"/>
  <c r="A86131" i="2" a="1"/>
  <c r="A86131" i="2" s="1"/>
  <c r="A86132" i="2" a="1"/>
  <c r="A86132" i="2" s="1"/>
  <c r="A86133" i="2" a="1"/>
  <c r="A86133" i="2" s="1"/>
  <c r="A86134" i="2" a="1"/>
  <c r="A86134" i="2" s="1"/>
  <c r="A86135" i="2" a="1"/>
  <c r="A86135" i="2" s="1"/>
  <c r="A86136" i="2" a="1"/>
  <c r="A86136" i="2"/>
  <c r="A86137" i="2" a="1"/>
  <c r="A86137" i="2" s="1"/>
  <c r="A86138" i="2" a="1"/>
  <c r="A86138" i="2" s="1"/>
  <c r="A86139" i="2" a="1"/>
  <c r="A86139" i="2" s="1"/>
  <c r="A86140" i="2" a="1"/>
  <c r="A86140" i="2" s="1"/>
  <c r="A86141" i="2" a="1"/>
  <c r="A86141" i="2" s="1"/>
  <c r="A86142" i="2" a="1"/>
  <c r="A86142" i="2" s="1"/>
  <c r="A86143" i="2" a="1"/>
  <c r="A86143" i="2" s="1"/>
  <c r="A86144" i="2" a="1"/>
  <c r="A86144" i="2" s="1"/>
  <c r="A86145" i="2" a="1"/>
  <c r="A86145" i="2" s="1"/>
  <c r="A86146" i="2" a="1"/>
  <c r="A86146" i="2" s="1"/>
  <c r="A86147" i="2" a="1"/>
  <c r="A86147" i="2" s="1"/>
  <c r="A86148" i="2" a="1"/>
  <c r="A86148" i="2" s="1"/>
  <c r="A86149" i="2" a="1"/>
  <c r="A86149" i="2" s="1"/>
  <c r="A86150" i="2" a="1"/>
  <c r="A86150" i="2" s="1"/>
  <c r="A86151" i="2" a="1"/>
  <c r="A86151" i="2" s="1"/>
  <c r="A86152" i="2" a="1"/>
  <c r="A86152" i="2" s="1"/>
  <c r="A86153" i="2" a="1"/>
  <c r="A86153" i="2" s="1"/>
  <c r="A86154" i="2" a="1"/>
  <c r="A86154" i="2" s="1"/>
  <c r="A86155" i="2" a="1"/>
  <c r="A86155" i="2" s="1"/>
  <c r="A86156" i="2" a="1"/>
  <c r="A86156" i="2" s="1"/>
  <c r="A86157" i="2" a="1"/>
  <c r="A86157" i="2" s="1"/>
  <c r="A86158" i="2" a="1"/>
  <c r="A86158" i="2" s="1"/>
  <c r="A86159" i="2" a="1"/>
  <c r="A86159" i="2" s="1"/>
  <c r="A86160" i="2" a="1"/>
  <c r="A86160" i="2" s="1"/>
  <c r="A86161" i="2" a="1"/>
  <c r="A86161" i="2" s="1"/>
  <c r="A86162" i="2" a="1"/>
  <c r="A86162" i="2" s="1"/>
  <c r="A86163" i="2" a="1"/>
  <c r="A86163" i="2" s="1"/>
  <c r="A86164" i="2" a="1"/>
  <c r="A86164" i="2" s="1"/>
  <c r="A86165" i="2" a="1"/>
  <c r="A86165" i="2" s="1"/>
  <c r="A86166" i="2" a="1"/>
  <c r="A86166" i="2" s="1"/>
  <c r="A86167" i="2" a="1"/>
  <c r="A86167" i="2" s="1"/>
  <c r="A86168" i="2" a="1"/>
  <c r="A86168" i="2" s="1"/>
  <c r="A86169" i="2" a="1"/>
  <c r="A86169" i="2" s="1"/>
  <c r="A86170" i="2" a="1"/>
  <c r="A86170" i="2" s="1"/>
  <c r="A86171" i="2" a="1"/>
  <c r="A86171" i="2" s="1"/>
  <c r="A86172" i="2" a="1"/>
  <c r="A86172" i="2" s="1"/>
  <c r="A86173" i="2" a="1"/>
  <c r="A86173" i="2" s="1"/>
  <c r="A86174" i="2" a="1"/>
  <c r="A86174" i="2" s="1"/>
  <c r="A86175" i="2" a="1"/>
  <c r="A86175" i="2" s="1"/>
  <c r="A86176" i="2" a="1"/>
  <c r="A86176" i="2" s="1"/>
  <c r="A86177" i="2" a="1"/>
  <c r="A86177" i="2" s="1"/>
  <c r="A86178" i="2" a="1"/>
  <c r="A86178" i="2" s="1"/>
  <c r="A86179" i="2" a="1"/>
  <c r="A86179" i="2" s="1"/>
  <c r="A86180" i="2" a="1"/>
  <c r="A86180" i="2" s="1"/>
  <c r="A86181" i="2" a="1"/>
  <c r="A86181" i="2" s="1"/>
  <c r="A86182" i="2" a="1"/>
  <c r="A86182" i="2" s="1"/>
  <c r="A86183" i="2" a="1"/>
  <c r="A86183" i="2" s="1"/>
  <c r="A86184" i="2" a="1"/>
  <c r="A86184" i="2" s="1"/>
  <c r="A86185" i="2" a="1"/>
  <c r="A86185" i="2" s="1"/>
  <c r="A86186" i="2" a="1"/>
  <c r="A86186" i="2" s="1"/>
  <c r="A86187" i="2" a="1"/>
  <c r="A86187" i="2" s="1"/>
  <c r="A86188" i="2" a="1"/>
  <c r="A86188" i="2" s="1"/>
  <c r="A86189" i="2" a="1"/>
  <c r="A86189" i="2" s="1"/>
  <c r="A86190" i="2" a="1"/>
  <c r="A86190" i="2" s="1"/>
  <c r="A86191" i="2" a="1"/>
  <c r="A86191" i="2" s="1"/>
  <c r="A86192" i="2" a="1"/>
  <c r="A86192" i="2" s="1"/>
  <c r="A86193" i="2" a="1"/>
  <c r="A86193" i="2" s="1"/>
  <c r="A86194" i="2" a="1"/>
  <c r="A86194" i="2" s="1"/>
  <c r="A86195" i="2" a="1"/>
  <c r="A86195" i="2" s="1"/>
  <c r="A86196" i="2" a="1"/>
  <c r="A86196" i="2" s="1"/>
  <c r="A86197" i="2" a="1"/>
  <c r="A86197" i="2" s="1"/>
  <c r="A86198" i="2" a="1"/>
  <c r="A86198" i="2" s="1"/>
  <c r="A86199" i="2" a="1"/>
  <c r="A86199" i="2" s="1"/>
  <c r="A86200" i="2" a="1"/>
  <c r="A86200" i="2" s="1"/>
  <c r="A86201" i="2" a="1"/>
  <c r="A86201" i="2" s="1"/>
  <c r="A86202" i="2" a="1"/>
  <c r="A86202" i="2" s="1"/>
  <c r="A86203" i="2" a="1"/>
  <c r="A86203" i="2" s="1"/>
  <c r="A86204" i="2" a="1"/>
  <c r="A86204" i="2" s="1"/>
  <c r="A86205" i="2" a="1"/>
  <c r="A86205" i="2" s="1"/>
  <c r="A86206" i="2" a="1"/>
  <c r="A86206" i="2"/>
  <c r="A86207" i="2" a="1"/>
  <c r="A86207" i="2" s="1"/>
  <c r="A86208" i="2" a="1"/>
  <c r="A86208" i="2" s="1"/>
  <c r="A86209" i="2" a="1"/>
  <c r="A86209" i="2" s="1"/>
  <c r="A86210" i="2" a="1"/>
  <c r="A86210" i="2" s="1"/>
  <c r="A86211" i="2" a="1"/>
  <c r="A86211" i="2" s="1"/>
  <c r="A86212" i="2" a="1"/>
  <c r="A86212" i="2" s="1"/>
  <c r="A86213" i="2" a="1"/>
  <c r="A86213" i="2" s="1"/>
  <c r="A86214" i="2" a="1"/>
  <c r="A86214" i="2" s="1"/>
  <c r="A86215" i="2" a="1"/>
  <c r="A86215" i="2" s="1"/>
  <c r="A86216" i="2" a="1"/>
  <c r="A86216" i="2" s="1"/>
  <c r="A86217" i="2" a="1"/>
  <c r="A86217" i="2" s="1"/>
  <c r="A86218" i="2" a="1"/>
  <c r="A86218" i="2" s="1"/>
  <c r="A86219" i="2" a="1"/>
  <c r="A86219" i="2" s="1"/>
  <c r="A86220" i="2" a="1"/>
  <c r="A86220" i="2" s="1"/>
  <c r="A86221" i="2" a="1"/>
  <c r="A86221" i="2" s="1"/>
  <c r="A86222" i="2" a="1"/>
  <c r="A86222" i="2" s="1"/>
  <c r="A86223" i="2" a="1"/>
  <c r="A86223" i="2" s="1"/>
  <c r="A86224" i="2" a="1"/>
  <c r="A86224" i="2" s="1"/>
  <c r="A86225" i="2" a="1"/>
  <c r="A86225" i="2" s="1"/>
  <c r="A86226" i="2" a="1"/>
  <c r="A86226" i="2" s="1"/>
  <c r="A86227" i="2" a="1"/>
  <c r="A86227" i="2" s="1"/>
  <c r="A86228" i="2" a="1"/>
  <c r="A86228" i="2" s="1"/>
  <c r="A86229" i="2" a="1"/>
  <c r="A86229" i="2" s="1"/>
  <c r="A86230" i="2" a="1"/>
  <c r="A86230" i="2" s="1"/>
  <c r="A86231" i="2" a="1"/>
  <c r="A86231" i="2" s="1"/>
  <c r="A86232" i="2" a="1"/>
  <c r="A86232" i="2" s="1"/>
  <c r="A86233" i="2" a="1"/>
  <c r="A86233" i="2" s="1"/>
  <c r="A86234" i="2" a="1"/>
  <c r="A86234" i="2" s="1"/>
  <c r="A86235" i="2" a="1"/>
  <c r="A86235" i="2" s="1"/>
  <c r="A86236" i="2" a="1"/>
  <c r="A86236" i="2" s="1"/>
  <c r="A86237" i="2" a="1"/>
  <c r="A86237" i="2" s="1"/>
  <c r="A86238" i="2" a="1"/>
  <c r="A86238" i="2" s="1"/>
  <c r="A86239" i="2" a="1"/>
  <c r="A86239" i="2" s="1"/>
  <c r="A86240" i="2" a="1"/>
  <c r="A86240" i="2" s="1"/>
  <c r="A86241" i="2" a="1"/>
  <c r="A86241" i="2" s="1"/>
  <c r="A86242" i="2" a="1"/>
  <c r="A86242" i="2" s="1"/>
  <c r="A86243" i="2" a="1"/>
  <c r="A86243" i="2" s="1"/>
  <c r="A86244" i="2" a="1"/>
  <c r="A86244" i="2" s="1"/>
  <c r="A86245" i="2" a="1"/>
  <c r="A86245" i="2" s="1"/>
  <c r="A86246" i="2" a="1"/>
  <c r="A86246" i="2" s="1"/>
  <c r="A86247" i="2" a="1"/>
  <c r="A86247" i="2" s="1"/>
  <c r="A86248" i="2" a="1"/>
  <c r="A86248" i="2" s="1"/>
  <c r="A86249" i="2" a="1"/>
  <c r="A86249" i="2" s="1"/>
  <c r="A86250" i="2" a="1"/>
  <c r="A86250" i="2" s="1"/>
  <c r="A86251" i="2" a="1"/>
  <c r="A86251" i="2" s="1"/>
  <c r="A86252" i="2" a="1"/>
  <c r="A86252" i="2" s="1"/>
  <c r="A86253" i="2" a="1"/>
  <c r="A86253" i="2" s="1"/>
  <c r="A86254" i="2" a="1"/>
  <c r="A86254" i="2" s="1"/>
  <c r="A86255" i="2" a="1"/>
  <c r="A86255" i="2" s="1"/>
  <c r="A86256" i="2" a="1"/>
  <c r="A86256" i="2" s="1"/>
  <c r="A86257" i="2" a="1"/>
  <c r="A86257" i="2" s="1"/>
  <c r="A86258" i="2" a="1"/>
  <c r="A86258" i="2" s="1"/>
  <c r="A86259" i="2" a="1"/>
  <c r="A86259" i="2" s="1"/>
  <c r="A86260" i="2" a="1"/>
  <c r="A86260" i="2" s="1"/>
  <c r="A86261" i="2" a="1"/>
  <c r="A86261" i="2" s="1"/>
  <c r="A86262" i="2" a="1"/>
  <c r="A86262" i="2"/>
  <c r="A86263" i="2" a="1"/>
  <c r="A86263" i="2" s="1"/>
  <c r="A86264" i="2" a="1"/>
  <c r="A86264" i="2" s="1"/>
  <c r="A86265" i="2" a="1"/>
  <c r="A86265" i="2" s="1"/>
  <c r="A86266" i="2" a="1"/>
  <c r="A86266" i="2" s="1"/>
  <c r="A86267" i="2" a="1"/>
  <c r="A86267" i="2" s="1"/>
  <c r="A86268" i="2" a="1"/>
  <c r="A86268" i="2" s="1"/>
  <c r="A86269" i="2" a="1"/>
  <c r="A86269" i="2" s="1"/>
  <c r="A86270" i="2" a="1"/>
  <c r="A86270" i="2" s="1"/>
  <c r="A86271" i="2" a="1"/>
  <c r="A86271" i="2" s="1"/>
  <c r="A86272" i="2" a="1"/>
  <c r="A86272" i="2" s="1"/>
  <c r="A86273" i="2" a="1"/>
  <c r="A86273" i="2" s="1"/>
  <c r="A86274" i="2" a="1"/>
  <c r="A86274" i="2" s="1"/>
  <c r="A86275" i="2" a="1"/>
  <c r="A86275" i="2" s="1"/>
  <c r="A86276" i="2" a="1"/>
  <c r="A86276" i="2" s="1"/>
  <c r="A86277" i="2" a="1"/>
  <c r="A86277" i="2" s="1"/>
  <c r="A86278" i="2" a="1"/>
  <c r="A86278" i="2" s="1"/>
  <c r="A86279" i="2" a="1"/>
  <c r="A86279" i="2" s="1"/>
  <c r="A86280" i="2" a="1"/>
  <c r="A86280" i="2" s="1"/>
  <c r="A86281" i="2" a="1"/>
  <c r="A86281" i="2" s="1"/>
  <c r="A86282" i="2" a="1"/>
  <c r="A86282" i="2" s="1"/>
  <c r="A86283" i="2" a="1"/>
  <c r="A86283" i="2" s="1"/>
  <c r="A86284" i="2" a="1"/>
  <c r="A86284" i="2" s="1"/>
  <c r="A86285" i="2" a="1"/>
  <c r="A86285" i="2" s="1"/>
  <c r="A86286" i="2" a="1"/>
  <c r="A86286" i="2" s="1"/>
  <c r="A86287" i="2" a="1"/>
  <c r="A86287" i="2" s="1"/>
  <c r="A86288" i="2" a="1"/>
  <c r="A86288" i="2" s="1"/>
  <c r="A86289" i="2" a="1"/>
  <c r="A86289" i="2" s="1"/>
  <c r="A86290" i="2" a="1"/>
  <c r="A86290" i="2" s="1"/>
  <c r="A86291" i="2" a="1"/>
  <c r="A86291" i="2" s="1"/>
  <c r="A86292" i="2" a="1"/>
  <c r="A86292" i="2" s="1"/>
  <c r="A86293" i="2" a="1"/>
  <c r="A86293" i="2" s="1"/>
  <c r="A86294" i="2" a="1"/>
  <c r="A86294" i="2" s="1"/>
  <c r="A86295" i="2" a="1"/>
  <c r="A86295" i="2" s="1"/>
  <c r="A86296" i="2" a="1"/>
  <c r="A86296" i="2" s="1"/>
  <c r="A86297" i="2" a="1"/>
  <c r="A86297" i="2" s="1"/>
  <c r="A86298" i="2" a="1"/>
  <c r="A86298" i="2" s="1"/>
  <c r="A86299" i="2" a="1"/>
  <c r="A86299" i="2" s="1"/>
  <c r="A86300" i="2" a="1"/>
  <c r="A86300" i="2" s="1"/>
  <c r="A86301" i="2" a="1"/>
  <c r="A86301" i="2" s="1"/>
  <c r="A86302" i="2" a="1"/>
  <c r="A86302" i="2" s="1"/>
  <c r="A86303" i="2" a="1"/>
  <c r="A86303" i="2" s="1"/>
  <c r="A86304" i="2" a="1"/>
  <c r="A86304" i="2" s="1"/>
  <c r="A86305" i="2" a="1"/>
  <c r="A86305" i="2" s="1"/>
  <c r="A86306" i="2" a="1"/>
  <c r="A86306" i="2" s="1"/>
  <c r="A86307" i="2" a="1"/>
  <c r="A86307" i="2" s="1"/>
  <c r="A86308" i="2" a="1"/>
  <c r="A86308" i="2" s="1"/>
  <c r="A86309" i="2" a="1"/>
  <c r="A86309" i="2" s="1"/>
  <c r="A86310" i="2" a="1"/>
  <c r="A86310" i="2" s="1"/>
  <c r="A86311" i="2" a="1"/>
  <c r="A86311" i="2" s="1"/>
  <c r="A86312" i="2" a="1"/>
  <c r="A86312" i="2" s="1"/>
  <c r="A86313" i="2" a="1"/>
  <c r="A86313" i="2" s="1"/>
  <c r="A86314" i="2" a="1"/>
  <c r="A86314" i="2" s="1"/>
  <c r="A86315" i="2" a="1"/>
  <c r="A86315" i="2" s="1"/>
  <c r="A86316" i="2" a="1"/>
  <c r="A86316" i="2" s="1"/>
  <c r="A86317" i="2" a="1"/>
  <c r="A86317" i="2" s="1"/>
  <c r="A86318" i="2" a="1"/>
  <c r="A86318" i="2" s="1"/>
  <c r="A86319" i="2" a="1"/>
  <c r="A86319" i="2" s="1"/>
  <c r="A86320" i="2" a="1"/>
  <c r="A86320" i="2" s="1"/>
  <c r="A86321" i="2" a="1"/>
  <c r="A86321" i="2" s="1"/>
  <c r="A86322" i="2" a="1"/>
  <c r="A86322" i="2" s="1"/>
  <c r="A86323" i="2" a="1"/>
  <c r="A86323" i="2" s="1"/>
  <c r="A86324" i="2" a="1"/>
  <c r="A86324" i="2" s="1"/>
  <c r="A86325" i="2" a="1"/>
  <c r="A86325" i="2" s="1"/>
  <c r="A86326" i="2" a="1"/>
  <c r="A86326" i="2"/>
  <c r="A86327" i="2" a="1"/>
  <c r="A86327" i="2" s="1"/>
  <c r="A86328" i="2" a="1"/>
  <c r="A86328" i="2" s="1"/>
  <c r="A86329" i="2" a="1"/>
  <c r="A86329" i="2" s="1"/>
  <c r="A86330" i="2" a="1"/>
  <c r="A86330" i="2" s="1"/>
  <c r="A86331" i="2" a="1"/>
  <c r="A86331" i="2" s="1"/>
  <c r="A86332" i="2" a="1"/>
  <c r="A86332" i="2" s="1"/>
  <c r="A86333" i="2" a="1"/>
  <c r="A86333" i="2" s="1"/>
  <c r="A86334" i="2" a="1"/>
  <c r="A86334" i="2" s="1"/>
  <c r="A86335" i="2" a="1"/>
  <c r="A86335" i="2" s="1"/>
  <c r="A86336" i="2" a="1"/>
  <c r="A86336" i="2" s="1"/>
  <c r="A86337" i="2" a="1"/>
  <c r="A86337" i="2" s="1"/>
  <c r="A86338" i="2" a="1"/>
  <c r="A86338" i="2" s="1"/>
  <c r="A86339" i="2" a="1"/>
  <c r="A86339" i="2" s="1"/>
  <c r="A86340" i="2" a="1"/>
  <c r="A86340" i="2" s="1"/>
  <c r="A86341" i="2" a="1"/>
  <c r="A86341" i="2" s="1"/>
  <c r="A86342" i="2" a="1"/>
  <c r="A86342" i="2" s="1"/>
  <c r="A86343" i="2" a="1"/>
  <c r="A86343" i="2" s="1"/>
  <c r="A86344" i="2" a="1"/>
  <c r="A86344" i="2" s="1"/>
  <c r="A86345" i="2" a="1"/>
  <c r="A86345" i="2" s="1"/>
  <c r="A86346" i="2" a="1"/>
  <c r="A86346" i="2" s="1"/>
  <c r="A86347" i="2" a="1"/>
  <c r="A86347" i="2" s="1"/>
  <c r="A86348" i="2" a="1"/>
  <c r="A86348" i="2" s="1"/>
  <c r="A86349" i="2" a="1"/>
  <c r="A86349" i="2" s="1"/>
  <c r="A86350" i="2" a="1"/>
  <c r="A86350" i="2" s="1"/>
  <c r="A86351" i="2" a="1"/>
  <c r="A86351" i="2" s="1"/>
  <c r="A86352" i="2" a="1"/>
  <c r="A86352" i="2" s="1"/>
  <c r="A86353" i="2" a="1"/>
  <c r="A86353" i="2" s="1"/>
  <c r="A86354" i="2" a="1"/>
  <c r="A86354" i="2" s="1"/>
  <c r="A86355" i="2" a="1"/>
  <c r="A86355" i="2" s="1"/>
  <c r="A86356" i="2" a="1"/>
  <c r="A86356" i="2" s="1"/>
  <c r="A86357" i="2" a="1"/>
  <c r="A86357" i="2" s="1"/>
  <c r="A86358" i="2" a="1"/>
  <c r="A86358" i="2" s="1"/>
  <c r="A86359" i="2" a="1"/>
  <c r="A86359" i="2" s="1"/>
  <c r="A86360" i="2" a="1"/>
  <c r="A86360" i="2" s="1"/>
  <c r="A86361" i="2" a="1"/>
  <c r="A86361" i="2" s="1"/>
  <c r="A86362" i="2" a="1"/>
  <c r="A86362" i="2" s="1"/>
  <c r="A86363" i="2" a="1"/>
  <c r="A86363" i="2" s="1"/>
  <c r="A86364" i="2" a="1"/>
  <c r="A86364" i="2" s="1"/>
  <c r="A86365" i="2" a="1"/>
  <c r="A86365" i="2" s="1"/>
  <c r="A86366" i="2" a="1"/>
  <c r="A86366" i="2" s="1"/>
  <c r="A86367" i="2" a="1"/>
  <c r="A86367" i="2" s="1"/>
  <c r="A86368" i="2" a="1"/>
  <c r="A86368" i="2" s="1"/>
  <c r="A86369" i="2" a="1"/>
  <c r="A86369" i="2" s="1"/>
  <c r="A86370" i="2" a="1"/>
  <c r="A86370" i="2" s="1"/>
  <c r="A86371" i="2" a="1"/>
  <c r="A86371" i="2" s="1"/>
  <c r="A86372" i="2" a="1"/>
  <c r="A86372" i="2" s="1"/>
  <c r="A86373" i="2" a="1"/>
  <c r="A86373" i="2" s="1"/>
  <c r="A86374" i="2" a="1"/>
  <c r="A86374" i="2" s="1"/>
  <c r="A86375" i="2" a="1"/>
  <c r="A86375" i="2" s="1"/>
  <c r="A86376" i="2" a="1"/>
  <c r="A86376" i="2" s="1"/>
  <c r="A86377" i="2" a="1"/>
  <c r="A86377" i="2" s="1"/>
  <c r="A86378" i="2" a="1"/>
  <c r="A86378" i="2" s="1"/>
  <c r="A86379" i="2" a="1"/>
  <c r="A86379" i="2" s="1"/>
  <c r="A86380" i="2" a="1"/>
  <c r="A86380" i="2" s="1"/>
  <c r="A86381" i="2" a="1"/>
  <c r="A86381" i="2" s="1"/>
  <c r="A86382" i="2" a="1"/>
  <c r="A86382" i="2" s="1"/>
  <c r="A86383" i="2" a="1"/>
  <c r="A86383" i="2" s="1"/>
  <c r="A86384" i="2" a="1"/>
  <c r="A86384" i="2" s="1"/>
  <c r="A86385" i="2" a="1"/>
  <c r="A86385" i="2" s="1"/>
  <c r="A86386" i="2" a="1"/>
  <c r="A86386" i="2" s="1"/>
  <c r="A86387" i="2" a="1"/>
  <c r="A86387" i="2" s="1"/>
  <c r="A86388" i="2" a="1"/>
  <c r="A86388" i="2" s="1"/>
  <c r="A86389" i="2" a="1"/>
  <c r="A86389" i="2" s="1"/>
  <c r="A86390" i="2" a="1"/>
  <c r="A86390" i="2"/>
  <c r="A86391" i="2" a="1"/>
  <c r="A86391" i="2" s="1"/>
  <c r="A86392" i="2" a="1"/>
  <c r="A86392" i="2" s="1"/>
  <c r="A86393" i="2" a="1"/>
  <c r="A86393" i="2" s="1"/>
  <c r="A86394" i="2" a="1"/>
  <c r="A86394" i="2" s="1"/>
  <c r="A86395" i="2" a="1"/>
  <c r="A86395" i="2" s="1"/>
  <c r="A86396" i="2" a="1"/>
  <c r="A86396" i="2" s="1"/>
  <c r="A86397" i="2" a="1"/>
  <c r="A86397" i="2" s="1"/>
  <c r="A86398" i="2" a="1"/>
  <c r="A86398" i="2" s="1"/>
  <c r="A86399" i="2" a="1"/>
  <c r="A86399" i="2" s="1"/>
  <c r="A86400" i="2" a="1"/>
  <c r="A86400" i="2" s="1"/>
  <c r="A86401" i="2" a="1"/>
  <c r="A86401" i="2" s="1"/>
  <c r="A86402" i="2" a="1"/>
  <c r="A86402" i="2" s="1"/>
  <c r="A86403" i="2" a="1"/>
  <c r="A86403" i="2" s="1"/>
  <c r="A86404" i="2" a="1"/>
  <c r="A86404" i="2" s="1"/>
  <c r="A86405" i="2" a="1"/>
  <c r="A86405" i="2" s="1"/>
  <c r="A86406" i="2" a="1"/>
  <c r="A86406" i="2" s="1"/>
  <c r="A86407" i="2" a="1"/>
  <c r="A86407" i="2" s="1"/>
  <c r="A86408" i="2" a="1"/>
  <c r="A86408" i="2" s="1"/>
  <c r="A86409" i="2" a="1"/>
  <c r="A86409" i="2" s="1"/>
  <c r="A86410" i="2" a="1"/>
  <c r="A86410" i="2" s="1"/>
  <c r="A86411" i="2" a="1"/>
  <c r="A86411" i="2" s="1"/>
  <c r="A86412" i="2" a="1"/>
  <c r="A86412" i="2" s="1"/>
  <c r="A86413" i="2" a="1"/>
  <c r="A86413" i="2" s="1"/>
  <c r="A86414" i="2" a="1"/>
  <c r="A86414" i="2" s="1"/>
  <c r="A86415" i="2" a="1"/>
  <c r="A86415" i="2" s="1"/>
  <c r="A86416" i="2" a="1"/>
  <c r="A86416" i="2" s="1"/>
  <c r="A86417" i="2" a="1"/>
  <c r="A86417" i="2" s="1"/>
  <c r="A86418" i="2" a="1"/>
  <c r="A86418" i="2" s="1"/>
  <c r="A86419" i="2" a="1"/>
  <c r="A86419" i="2" s="1"/>
  <c r="A86420" i="2" a="1"/>
  <c r="A86420" i="2" s="1"/>
  <c r="A86421" i="2" a="1"/>
  <c r="A86421" i="2" s="1"/>
  <c r="A86422" i="2" a="1"/>
  <c r="A86422" i="2" s="1"/>
  <c r="A86423" i="2" a="1"/>
  <c r="A86423" i="2" s="1"/>
  <c r="A86424" i="2" a="1"/>
  <c r="A86424" i="2" s="1"/>
  <c r="A86425" i="2" a="1"/>
  <c r="A86425" i="2" s="1"/>
  <c r="A86426" i="2" a="1"/>
  <c r="A86426" i="2" s="1"/>
  <c r="A86427" i="2" a="1"/>
  <c r="A86427" i="2" s="1"/>
  <c r="A86428" i="2" a="1"/>
  <c r="A86428" i="2" s="1"/>
  <c r="A86429" i="2" a="1"/>
  <c r="A86429" i="2" s="1"/>
  <c r="A86430" i="2" a="1"/>
  <c r="A86430" i="2" s="1"/>
  <c r="A86431" i="2" a="1"/>
  <c r="A86431" i="2" s="1"/>
  <c r="A86432" i="2" a="1"/>
  <c r="A86432" i="2" s="1"/>
  <c r="A86433" i="2" a="1"/>
  <c r="A86433" i="2" s="1"/>
  <c r="A86434" i="2" a="1"/>
  <c r="A86434" i="2" s="1"/>
  <c r="A86435" i="2" a="1"/>
  <c r="A86435" i="2" s="1"/>
  <c r="A86436" i="2" a="1"/>
  <c r="A86436" i="2" s="1"/>
  <c r="A86437" i="2" a="1"/>
  <c r="A86437" i="2" s="1"/>
  <c r="A86438" i="2" a="1"/>
  <c r="A86438" i="2" s="1"/>
  <c r="A86439" i="2" a="1"/>
  <c r="A86439" i="2" s="1"/>
  <c r="A86440" i="2" a="1"/>
  <c r="A86440" i="2" s="1"/>
  <c r="A86441" i="2" a="1"/>
  <c r="A86441" i="2" s="1"/>
  <c r="A86442" i="2" a="1"/>
  <c r="A86442" i="2" s="1"/>
  <c r="A86443" i="2" a="1"/>
  <c r="A86443" i="2" s="1"/>
  <c r="A86444" i="2" a="1"/>
  <c r="A86444" i="2" s="1"/>
  <c r="A86445" i="2" a="1"/>
  <c r="A86445" i="2" s="1"/>
  <c r="A86446" i="2" a="1"/>
  <c r="A86446" i="2" s="1"/>
  <c r="A86447" i="2" a="1"/>
  <c r="A86447" i="2" s="1"/>
  <c r="A86448" i="2" a="1"/>
  <c r="A86448" i="2" s="1"/>
  <c r="A86449" i="2" a="1"/>
  <c r="A86449" i="2" s="1"/>
  <c r="A86450" i="2" a="1"/>
  <c r="A86450" i="2" s="1"/>
  <c r="A86451" i="2" a="1"/>
  <c r="A86451" i="2" s="1"/>
  <c r="A86452" i="2" a="1"/>
  <c r="A86452" i="2" s="1"/>
  <c r="A86453" i="2" a="1"/>
  <c r="A86453" i="2" s="1"/>
  <c r="A86454" i="2" a="1"/>
  <c r="A86454" i="2" s="1"/>
  <c r="A86455" i="2" a="1"/>
  <c r="A86455" i="2" s="1"/>
  <c r="A86456" i="2" a="1"/>
  <c r="A86456" i="2" s="1"/>
  <c r="A86457" i="2" a="1"/>
  <c r="A86457" i="2" s="1"/>
  <c r="A86458" i="2" a="1"/>
  <c r="A86458" i="2" s="1"/>
  <c r="A86459" i="2" a="1"/>
  <c r="A86459" i="2" s="1"/>
  <c r="A86460" i="2" a="1"/>
  <c r="A86460" i="2" s="1"/>
  <c r="A86461" i="2" a="1"/>
  <c r="A86461" i="2" s="1"/>
  <c r="A86462" i="2" a="1"/>
  <c r="A86462" i="2" s="1"/>
  <c r="A86463" i="2" a="1"/>
  <c r="A86463" i="2" s="1"/>
  <c r="A86464" i="2" a="1"/>
  <c r="A86464" i="2" s="1"/>
  <c r="A86465" i="2" a="1"/>
  <c r="A86465" i="2" s="1"/>
  <c r="A86466" i="2" a="1"/>
  <c r="A86466" i="2" s="1"/>
  <c r="A86467" i="2" a="1"/>
  <c r="A86467" i="2" s="1"/>
  <c r="A86468" i="2" a="1"/>
  <c r="A86468" i="2" s="1"/>
  <c r="A86469" i="2" a="1"/>
  <c r="A86469" i="2" s="1"/>
  <c r="A86470" i="2" a="1"/>
  <c r="A86470" i="2" s="1"/>
  <c r="A86471" i="2" a="1"/>
  <c r="A86471" i="2" s="1"/>
  <c r="A86472" i="2" a="1"/>
  <c r="A86472" i="2" s="1"/>
  <c r="A86473" i="2" a="1"/>
  <c r="A86473" i="2" s="1"/>
  <c r="A86474" i="2" a="1"/>
  <c r="A86474" i="2" s="1"/>
  <c r="A86475" i="2" a="1"/>
  <c r="A86475" i="2" s="1"/>
  <c r="A86476" i="2" a="1"/>
  <c r="A86476" i="2" s="1"/>
  <c r="A86477" i="2" a="1"/>
  <c r="A86477" i="2" s="1"/>
  <c r="A86478" i="2" a="1"/>
  <c r="A86478" i="2" s="1"/>
  <c r="A86479" i="2" a="1"/>
  <c r="A86479" i="2" s="1"/>
  <c r="A86480" i="2" a="1"/>
  <c r="A86480" i="2" s="1"/>
  <c r="A86481" i="2" a="1"/>
  <c r="A86481" i="2" s="1"/>
  <c r="A86482" i="2" a="1"/>
  <c r="A86482" i="2" s="1"/>
  <c r="A86483" i="2" a="1"/>
  <c r="A86483" i="2" s="1"/>
  <c r="A86484" i="2" a="1"/>
  <c r="A86484" i="2"/>
  <c r="A86485" i="2" a="1"/>
  <c r="A86485" i="2" s="1"/>
  <c r="A86486" i="2" a="1"/>
  <c r="A86486" i="2" s="1"/>
  <c r="A86487" i="2" a="1"/>
  <c r="A86487" i="2" s="1"/>
  <c r="A86488" i="2" a="1"/>
  <c r="A86488" i="2" s="1"/>
  <c r="A86489" i="2" a="1"/>
  <c r="A86489" i="2" s="1"/>
  <c r="A86490" i="2" a="1"/>
  <c r="A86490" i="2" s="1"/>
  <c r="A86491" i="2" a="1"/>
  <c r="A86491" i="2" s="1"/>
  <c r="A86492" i="2" a="1"/>
  <c r="A86492" i="2" s="1"/>
  <c r="A86493" i="2" a="1"/>
  <c r="A86493" i="2" s="1"/>
  <c r="A86494" i="2" a="1"/>
  <c r="A86494" i="2" s="1"/>
  <c r="A86495" i="2" a="1"/>
  <c r="A86495" i="2" s="1"/>
  <c r="A86496" i="2" a="1"/>
  <c r="A86496" i="2" s="1"/>
  <c r="A86497" i="2" a="1"/>
  <c r="A86497" i="2" s="1"/>
  <c r="A86498" i="2" a="1"/>
  <c r="A86498" i="2" s="1"/>
  <c r="A86499" i="2" a="1"/>
  <c r="A86499" i="2" s="1"/>
  <c r="A86500" i="2" a="1"/>
  <c r="A86500" i="2" s="1"/>
  <c r="A86501" i="2" a="1"/>
  <c r="A86501" i="2" s="1"/>
  <c r="A86502" i="2" a="1"/>
  <c r="A86502" i="2" s="1"/>
  <c r="A86503" i="2" a="1"/>
  <c r="A86503" i="2" s="1"/>
  <c r="A86504" i="2" a="1"/>
  <c r="A86504" i="2" s="1"/>
  <c r="A86505" i="2" a="1"/>
  <c r="A86505" i="2" s="1"/>
  <c r="A86506" i="2" a="1"/>
  <c r="A86506" i="2" s="1"/>
  <c r="A86507" i="2" a="1"/>
  <c r="A86507" i="2" s="1"/>
  <c r="A86508" i="2" a="1"/>
  <c r="A86508" i="2" s="1"/>
  <c r="A86509" i="2" a="1"/>
  <c r="A86509" i="2" s="1"/>
  <c r="A86510" i="2" a="1"/>
  <c r="A86510" i="2" s="1"/>
  <c r="A86511" i="2" a="1"/>
  <c r="A86511" i="2" s="1"/>
  <c r="A86512" i="2" a="1"/>
  <c r="A86512" i="2" s="1"/>
  <c r="A86513" i="2" a="1"/>
  <c r="A86513" i="2" s="1"/>
  <c r="A86514" i="2" a="1"/>
  <c r="A86514" i="2" s="1"/>
  <c r="A86515" i="2" a="1"/>
  <c r="A86515" i="2" s="1"/>
  <c r="A86516" i="2" a="1"/>
  <c r="A86516" i="2" s="1"/>
  <c r="A86517" i="2" a="1"/>
  <c r="A86517" i="2" s="1"/>
  <c r="A86518" i="2" a="1"/>
  <c r="A86518" i="2" s="1"/>
  <c r="A86519" i="2" a="1"/>
  <c r="A86519" i="2" s="1"/>
  <c r="A86520" i="2" a="1"/>
  <c r="A86520" i="2" s="1"/>
  <c r="A86521" i="2" a="1"/>
  <c r="A86521" i="2" s="1"/>
  <c r="A86522" i="2" a="1"/>
  <c r="A86522" i="2" s="1"/>
  <c r="A86523" i="2" a="1"/>
  <c r="A86523" i="2" s="1"/>
  <c r="A86524" i="2" a="1"/>
  <c r="A86524" i="2" s="1"/>
  <c r="A86525" i="2" a="1"/>
  <c r="A86525" i="2" s="1"/>
  <c r="A86526" i="2" a="1"/>
  <c r="A86526" i="2" s="1"/>
  <c r="A86527" i="2" a="1"/>
  <c r="A86527" i="2" s="1"/>
  <c r="A86528" i="2" a="1"/>
  <c r="A86528" i="2" s="1"/>
  <c r="A86529" i="2" a="1"/>
  <c r="A86529" i="2" s="1"/>
  <c r="A86530" i="2" a="1"/>
  <c r="A86530" i="2" s="1"/>
  <c r="A86531" i="2" a="1"/>
  <c r="A86531" i="2" s="1"/>
  <c r="A86532" i="2" a="1"/>
  <c r="A86532" i="2" s="1"/>
  <c r="A86533" i="2" a="1"/>
  <c r="A86533" i="2" s="1"/>
  <c r="A86534" i="2" a="1"/>
  <c r="A86534" i="2" s="1"/>
  <c r="A86535" i="2" a="1"/>
  <c r="A86535" i="2" s="1"/>
  <c r="A86536" i="2" a="1"/>
  <c r="A86536" i="2" s="1"/>
  <c r="A86537" i="2" a="1"/>
  <c r="A86537" i="2" s="1"/>
  <c r="A86538" i="2" a="1"/>
  <c r="A86538" i="2" s="1"/>
  <c r="A86539" i="2" a="1"/>
  <c r="A86539" i="2" s="1"/>
  <c r="A86540" i="2" a="1"/>
  <c r="A86540" i="2" s="1"/>
  <c r="A86541" i="2" a="1"/>
  <c r="A86541" i="2" s="1"/>
  <c r="A86542" i="2" a="1"/>
  <c r="A86542" i="2" s="1"/>
  <c r="A86543" i="2" a="1"/>
  <c r="A86543" i="2" s="1"/>
  <c r="A86544" i="2" a="1"/>
  <c r="A86544" i="2" s="1"/>
  <c r="A86545" i="2" a="1"/>
  <c r="A86545" i="2" s="1"/>
  <c r="A86546" i="2" a="1"/>
  <c r="A86546" i="2" s="1"/>
  <c r="A86547" i="2" a="1"/>
  <c r="A86547" i="2" s="1"/>
  <c r="A86548" i="2" a="1"/>
  <c r="A86548" i="2"/>
  <c r="A86549" i="2" a="1"/>
  <c r="A86549" i="2" s="1"/>
  <c r="A86550" i="2" a="1"/>
  <c r="A86550" i="2" s="1"/>
  <c r="A86551" i="2" a="1"/>
  <c r="A86551" i="2" s="1"/>
  <c r="A86552" i="2" a="1"/>
  <c r="A86552" i="2" s="1"/>
  <c r="A86553" i="2" a="1"/>
  <c r="A86553" i="2" s="1"/>
  <c r="A86554" i="2" a="1"/>
  <c r="A86554" i="2" s="1"/>
  <c r="A86555" i="2" a="1"/>
  <c r="A86555" i="2" s="1"/>
  <c r="A86556" i="2" a="1"/>
  <c r="A86556" i="2" s="1"/>
  <c r="A86557" i="2" a="1"/>
  <c r="A86557" i="2" s="1"/>
  <c r="A86558" i="2" a="1"/>
  <c r="A86558" i="2" s="1"/>
  <c r="A86559" i="2" a="1"/>
  <c r="A86559" i="2" s="1"/>
  <c r="A86560" i="2" a="1"/>
  <c r="A86560" i="2" s="1"/>
  <c r="A86561" i="2" a="1"/>
  <c r="A86561" i="2" s="1"/>
  <c r="A86562" i="2" a="1"/>
  <c r="A86562" i="2" s="1"/>
  <c r="A86563" i="2" a="1"/>
  <c r="A86563" i="2" s="1"/>
  <c r="A86564" i="2" a="1"/>
  <c r="A86564" i="2" s="1"/>
  <c r="A86565" i="2" a="1"/>
  <c r="A86565" i="2" s="1"/>
  <c r="A86566" i="2" a="1"/>
  <c r="A86566" i="2" s="1"/>
  <c r="A86567" i="2" a="1"/>
  <c r="A86567" i="2" s="1"/>
  <c r="A86568" i="2" a="1"/>
  <c r="A86568" i="2" s="1"/>
  <c r="A86569" i="2" a="1"/>
  <c r="A86569" i="2" s="1"/>
  <c r="A86570" i="2" a="1"/>
  <c r="A86570" i="2" s="1"/>
  <c r="A86571" i="2" a="1"/>
  <c r="A86571" i="2" s="1"/>
  <c r="A86572" i="2" a="1"/>
  <c r="A86572" i="2" s="1"/>
  <c r="A86573" i="2" a="1"/>
  <c r="A86573" i="2" s="1"/>
  <c r="A86574" i="2" a="1"/>
  <c r="A86574" i="2" s="1"/>
  <c r="A86575" i="2" a="1"/>
  <c r="A86575" i="2" s="1"/>
  <c r="A86576" i="2" a="1"/>
  <c r="A86576" i="2" s="1"/>
  <c r="A86577" i="2" a="1"/>
  <c r="A86577" i="2" s="1"/>
  <c r="A86578" i="2" a="1"/>
  <c r="A86578" i="2" s="1"/>
  <c r="A86579" i="2" a="1"/>
  <c r="A86579" i="2" s="1"/>
  <c r="A86580" i="2" a="1"/>
  <c r="A86580" i="2" s="1"/>
  <c r="A86581" i="2" a="1"/>
  <c r="A86581" i="2" s="1"/>
  <c r="A86582" i="2" a="1"/>
  <c r="A86582" i="2" s="1"/>
  <c r="A86583" i="2" a="1"/>
  <c r="A86583" i="2" s="1"/>
  <c r="A86584" i="2" a="1"/>
  <c r="A86584" i="2" s="1"/>
  <c r="A86585" i="2" a="1"/>
  <c r="A86585" i="2" s="1"/>
  <c r="A86586" i="2" a="1"/>
  <c r="A86586" i="2" s="1"/>
  <c r="A86587" i="2" a="1"/>
  <c r="A86587" i="2" s="1"/>
  <c r="A86588" i="2" a="1"/>
  <c r="A86588" i="2" s="1"/>
  <c r="A86589" i="2" a="1"/>
  <c r="A86589" i="2" s="1"/>
  <c r="A86590" i="2" a="1"/>
  <c r="A86590" i="2" s="1"/>
  <c r="A86591" i="2" a="1"/>
  <c r="A86591" i="2" s="1"/>
  <c r="A86592" i="2" a="1"/>
  <c r="A86592" i="2" s="1"/>
  <c r="A86593" i="2" a="1"/>
  <c r="A86593" i="2" s="1"/>
  <c r="A86594" i="2" a="1"/>
  <c r="A86594" i="2" s="1"/>
  <c r="A86595" i="2" a="1"/>
  <c r="A86595" i="2" s="1"/>
  <c r="A86596" i="2" a="1"/>
  <c r="A86596" i="2" s="1"/>
  <c r="A86597" i="2" a="1"/>
  <c r="A86597" i="2" s="1"/>
  <c r="A86598" i="2" a="1"/>
  <c r="A86598" i="2" s="1"/>
  <c r="A86599" i="2" a="1"/>
  <c r="A86599" i="2" s="1"/>
  <c r="A86600" i="2" a="1"/>
  <c r="A86600" i="2" s="1"/>
  <c r="A86601" i="2" a="1"/>
  <c r="A86601" i="2" s="1"/>
  <c r="A86602" i="2" a="1"/>
  <c r="A86602" i="2" s="1"/>
  <c r="A86603" i="2" a="1"/>
  <c r="A86603" i="2" s="1"/>
  <c r="A86604" i="2" a="1"/>
  <c r="A86604" i="2" s="1"/>
  <c r="A86605" i="2" a="1"/>
  <c r="A86605" i="2" s="1"/>
  <c r="A86606" i="2" a="1"/>
  <c r="A86606" i="2" s="1"/>
  <c r="A86607" i="2" a="1"/>
  <c r="A86607" i="2" s="1"/>
  <c r="A86608" i="2" a="1"/>
  <c r="A86608" i="2" s="1"/>
  <c r="A86609" i="2" a="1"/>
  <c r="A86609" i="2" s="1"/>
  <c r="A86610" i="2" a="1"/>
  <c r="A86610" i="2" s="1"/>
  <c r="A86611" i="2" a="1"/>
  <c r="A86611" i="2" s="1"/>
  <c r="A86612" i="2" a="1"/>
  <c r="A86612" i="2"/>
  <c r="A86613" i="2" a="1"/>
  <c r="A86613" i="2" s="1"/>
  <c r="A86614" i="2" a="1"/>
  <c r="A86614" i="2" s="1"/>
  <c r="A86615" i="2" a="1"/>
  <c r="A86615" i="2" s="1"/>
  <c r="A86616" i="2" a="1"/>
  <c r="A86616" i="2" s="1"/>
  <c r="A86617" i="2" a="1"/>
  <c r="A86617" i="2" s="1"/>
  <c r="A86618" i="2" a="1"/>
  <c r="A86618" i="2" s="1"/>
  <c r="A86619" i="2" a="1"/>
  <c r="A86619" i="2" s="1"/>
  <c r="A86620" i="2" a="1"/>
  <c r="A86620" i="2" s="1"/>
  <c r="A86621" i="2" a="1"/>
  <c r="A86621" i="2" s="1"/>
  <c r="A86622" i="2" a="1"/>
  <c r="A86622" i="2" s="1"/>
  <c r="A86623" i="2" a="1"/>
  <c r="A86623" i="2" s="1"/>
  <c r="A86624" i="2" a="1"/>
  <c r="A86624" i="2" s="1"/>
  <c r="A86625" i="2" a="1"/>
  <c r="A86625" i="2" s="1"/>
  <c r="A86626" i="2" a="1"/>
  <c r="A86626" i="2" s="1"/>
  <c r="A86627" i="2" a="1"/>
  <c r="A86627" i="2" s="1"/>
  <c r="A86628" i="2" a="1"/>
  <c r="A86628" i="2" s="1"/>
  <c r="A86629" i="2" a="1"/>
  <c r="A86629" i="2" s="1"/>
  <c r="A86630" i="2" a="1"/>
  <c r="A86630" i="2" s="1"/>
  <c r="A86631" i="2" a="1"/>
  <c r="A86631" i="2" s="1"/>
  <c r="A86632" i="2" a="1"/>
  <c r="A86632" i="2" s="1"/>
  <c r="A86633" i="2" a="1"/>
  <c r="A86633" i="2" s="1"/>
  <c r="A86634" i="2" a="1"/>
  <c r="A86634" i="2" s="1"/>
  <c r="A86635" i="2" a="1"/>
  <c r="A86635" i="2" s="1"/>
  <c r="A86636" i="2" a="1"/>
  <c r="A86636" i="2" s="1"/>
  <c r="A86637" i="2" a="1"/>
  <c r="A86637" i="2" s="1"/>
  <c r="A86638" i="2" a="1"/>
  <c r="A86638" i="2" s="1"/>
  <c r="A86639" i="2" a="1"/>
  <c r="A86639" i="2" s="1"/>
  <c r="A86640" i="2" a="1"/>
  <c r="A86640" i="2" s="1"/>
  <c r="A86641" i="2" a="1"/>
  <c r="A86641" i="2" s="1"/>
  <c r="A86642" i="2" a="1"/>
  <c r="A86642" i="2" s="1"/>
  <c r="A86643" i="2" a="1"/>
  <c r="A86643" i="2" s="1"/>
  <c r="A86644" i="2" a="1"/>
  <c r="A86644" i="2" s="1"/>
  <c r="A86645" i="2" a="1"/>
  <c r="A86645" i="2" s="1"/>
  <c r="A86646" i="2" a="1"/>
  <c r="A86646" i="2" s="1"/>
  <c r="A86647" i="2" a="1"/>
  <c r="A86647" i="2" s="1"/>
  <c r="A86648" i="2" a="1"/>
  <c r="A86648" i="2" s="1"/>
  <c r="A86649" i="2" a="1"/>
  <c r="A86649" i="2" s="1"/>
  <c r="A86650" i="2" a="1"/>
  <c r="A86650" i="2" s="1"/>
  <c r="A86651" i="2" a="1"/>
  <c r="A86651" i="2" s="1"/>
  <c r="A86652" i="2" a="1"/>
  <c r="A86652" i="2" s="1"/>
  <c r="A86653" i="2" a="1"/>
  <c r="A86653" i="2" s="1"/>
  <c r="A86654" i="2" a="1"/>
  <c r="A86654" i="2" s="1"/>
  <c r="A86655" i="2" a="1"/>
  <c r="A86655" i="2" s="1"/>
  <c r="A86656" i="2" a="1"/>
  <c r="A86656" i="2" s="1"/>
  <c r="A86657" i="2" a="1"/>
  <c r="A86657" i="2" s="1"/>
  <c r="A86658" i="2" a="1"/>
  <c r="A86658" i="2" s="1"/>
  <c r="A86659" i="2" a="1"/>
  <c r="A86659" i="2" s="1"/>
  <c r="A86660" i="2" a="1"/>
  <c r="A86660" i="2" s="1"/>
  <c r="A86661" i="2" a="1"/>
  <c r="A86661" i="2" s="1"/>
  <c r="A86662" i="2" a="1"/>
  <c r="A86662" i="2" s="1"/>
  <c r="A86663" i="2" a="1"/>
  <c r="A86663" i="2" s="1"/>
  <c r="A86664" i="2" a="1"/>
  <c r="A86664" i="2" s="1"/>
  <c r="A86665" i="2" a="1"/>
  <c r="A86665" i="2" s="1"/>
  <c r="A86666" i="2" a="1"/>
  <c r="A86666" i="2" s="1"/>
  <c r="A86667" i="2" a="1"/>
  <c r="A86667" i="2" s="1"/>
  <c r="A86668" i="2" a="1"/>
  <c r="A86668" i="2" s="1"/>
  <c r="A86669" i="2" a="1"/>
  <c r="A86669" i="2" s="1"/>
  <c r="A86670" i="2" a="1"/>
  <c r="A86670" i="2" s="1"/>
  <c r="A86671" i="2" a="1"/>
  <c r="A86671" i="2" s="1"/>
  <c r="A86672" i="2" a="1"/>
  <c r="A86672" i="2" s="1"/>
  <c r="A86673" i="2" a="1"/>
  <c r="A86673" i="2" s="1"/>
  <c r="A86674" i="2" a="1"/>
  <c r="A86674" i="2" s="1"/>
  <c r="A86675" i="2" a="1"/>
  <c r="A86675" i="2" s="1"/>
  <c r="A86676" i="2" a="1"/>
  <c r="A86676" i="2"/>
  <c r="A86677" i="2" a="1"/>
  <c r="A86677" i="2" s="1"/>
  <c r="A86678" i="2" a="1"/>
  <c r="A86678" i="2" s="1"/>
  <c r="A86679" i="2" a="1"/>
  <c r="A86679" i="2" s="1"/>
  <c r="A86680" i="2" a="1"/>
  <c r="A86680" i="2" s="1"/>
  <c r="A86681" i="2" a="1"/>
  <c r="A86681" i="2" s="1"/>
  <c r="A86682" i="2" a="1"/>
  <c r="A86682" i="2" s="1"/>
  <c r="A86683" i="2" a="1"/>
  <c r="A86683" i="2" s="1"/>
  <c r="A86684" i="2" a="1"/>
  <c r="A86684" i="2" s="1"/>
  <c r="A86685" i="2" a="1"/>
  <c r="A86685" i="2" s="1"/>
  <c r="A86686" i="2" a="1"/>
  <c r="A86686" i="2" s="1"/>
  <c r="A86687" i="2" a="1"/>
  <c r="A86687" i="2" s="1"/>
  <c r="A86688" i="2" a="1"/>
  <c r="A86688" i="2" s="1"/>
  <c r="A86689" i="2" a="1"/>
  <c r="A86689" i="2" s="1"/>
  <c r="A86690" i="2" a="1"/>
  <c r="A86690" i="2" s="1"/>
  <c r="A86691" i="2" a="1"/>
  <c r="A86691" i="2" s="1"/>
  <c r="A86692" i="2" a="1"/>
  <c r="A86692" i="2" s="1"/>
  <c r="A86693" i="2" a="1"/>
  <c r="A86693" i="2" s="1"/>
  <c r="A86694" i="2" a="1"/>
  <c r="A86694" i="2" s="1"/>
  <c r="A86695" i="2" a="1"/>
  <c r="A86695" i="2" s="1"/>
  <c r="A86696" i="2" a="1"/>
  <c r="A86696" i="2" s="1"/>
  <c r="A86697" i="2" a="1"/>
  <c r="A86697" i="2" s="1"/>
  <c r="A86698" i="2" a="1"/>
  <c r="A86698" i="2" s="1"/>
  <c r="A86699" i="2" a="1"/>
  <c r="A86699" i="2" s="1"/>
  <c r="A86700" i="2" a="1"/>
  <c r="A86700" i="2" s="1"/>
  <c r="A86701" i="2" a="1"/>
  <c r="A86701" i="2" s="1"/>
  <c r="A86702" i="2" a="1"/>
  <c r="A86702" i="2" s="1"/>
  <c r="A86703" i="2" a="1"/>
  <c r="A86703" i="2" s="1"/>
  <c r="A86704" i="2" a="1"/>
  <c r="A86704" i="2" s="1"/>
  <c r="A86705" i="2" a="1"/>
  <c r="A86705" i="2" s="1"/>
  <c r="A86706" i="2" a="1"/>
  <c r="A86706" i="2" s="1"/>
  <c r="A86707" i="2" a="1"/>
  <c r="A86707" i="2" s="1"/>
  <c r="A86708" i="2" a="1"/>
  <c r="A86708" i="2" s="1"/>
  <c r="A86709" i="2" a="1"/>
  <c r="A86709" i="2" s="1"/>
  <c r="A86710" i="2" a="1"/>
  <c r="A86710" i="2" s="1"/>
  <c r="A86711" i="2" a="1"/>
  <c r="A86711" i="2" s="1"/>
  <c r="A86712" i="2" a="1"/>
  <c r="A86712" i="2" s="1"/>
  <c r="A86713" i="2" a="1"/>
  <c r="A86713" i="2" s="1"/>
  <c r="A86714" i="2" a="1"/>
  <c r="A86714" i="2" s="1"/>
  <c r="A86715" i="2" a="1"/>
  <c r="A86715" i="2" s="1"/>
  <c r="A86716" i="2" a="1"/>
  <c r="A86716" i="2" s="1"/>
  <c r="A86717" i="2" a="1"/>
  <c r="A86717" i="2" s="1"/>
  <c r="A86718" i="2" a="1"/>
  <c r="A86718" i="2" s="1"/>
  <c r="A86719" i="2" a="1"/>
  <c r="A86719" i="2" s="1"/>
  <c r="A86720" i="2" a="1"/>
  <c r="A86720" i="2" s="1"/>
  <c r="A86721" i="2" a="1"/>
  <c r="A86721" i="2" s="1"/>
  <c r="A86722" i="2" a="1"/>
  <c r="A86722" i="2" s="1"/>
  <c r="A86723" i="2" a="1"/>
  <c r="A86723" i="2" s="1"/>
  <c r="A86724" i="2" a="1"/>
  <c r="A86724" i="2" s="1"/>
  <c r="A86725" i="2" a="1"/>
  <c r="A86725" i="2" s="1"/>
  <c r="A86726" i="2" a="1"/>
  <c r="A86726" i="2" s="1"/>
  <c r="A86727" i="2" a="1"/>
  <c r="A86727" i="2" s="1"/>
  <c r="A86728" i="2" a="1"/>
  <c r="A86728" i="2" s="1"/>
  <c r="A86729" i="2" a="1"/>
  <c r="A86729" i="2" s="1"/>
  <c r="A86730" i="2" a="1"/>
  <c r="A86730" i="2" s="1"/>
  <c r="A86731" i="2" a="1"/>
  <c r="A86731" i="2" s="1"/>
  <c r="A86732" i="2" a="1"/>
  <c r="A86732" i="2" s="1"/>
  <c r="A86733" i="2" a="1"/>
  <c r="A86733" i="2" s="1"/>
  <c r="A86734" i="2" a="1"/>
  <c r="A86734" i="2" s="1"/>
  <c r="A86735" i="2" a="1"/>
  <c r="A86735" i="2" s="1"/>
  <c r="A86736" i="2" a="1"/>
  <c r="A86736" i="2" s="1"/>
  <c r="A86737" i="2" a="1"/>
  <c r="A86737" i="2" s="1"/>
  <c r="A86738" i="2" a="1"/>
  <c r="A86738" i="2" s="1"/>
  <c r="A86739" i="2" a="1"/>
  <c r="A86739" i="2" s="1"/>
  <c r="A86740" i="2" a="1"/>
  <c r="A86740" i="2"/>
  <c r="A86741" i="2" a="1"/>
  <c r="A86741" i="2" s="1"/>
  <c r="A86742" i="2" a="1"/>
  <c r="A86742" i="2" s="1"/>
  <c r="A86743" i="2" a="1"/>
  <c r="A86743" i="2" s="1"/>
  <c r="A86744" i="2" a="1"/>
  <c r="A86744" i="2" s="1"/>
  <c r="A86745" i="2" a="1"/>
  <c r="A86745" i="2" s="1"/>
  <c r="A86746" i="2" a="1"/>
  <c r="A86746" i="2" s="1"/>
  <c r="A86747" i="2" a="1"/>
  <c r="A86747" i="2" s="1"/>
  <c r="A86748" i="2" a="1"/>
  <c r="A86748" i="2" s="1"/>
  <c r="A86749" i="2" a="1"/>
  <c r="A86749" i="2" s="1"/>
  <c r="A86750" i="2" a="1"/>
  <c r="A86750" i="2" s="1"/>
  <c r="A86751" i="2" a="1"/>
  <c r="A86751" i="2" s="1"/>
  <c r="A86752" i="2" a="1"/>
  <c r="A86752" i="2" s="1"/>
  <c r="A86753" i="2" a="1"/>
  <c r="A86753" i="2" s="1"/>
  <c r="A86754" i="2" a="1"/>
  <c r="A86754" i="2" s="1"/>
  <c r="A86755" i="2" a="1"/>
  <c r="A86755" i="2" s="1"/>
  <c r="A86756" i="2" a="1"/>
  <c r="A86756" i="2" s="1"/>
  <c r="A86757" i="2" a="1"/>
  <c r="A86757" i="2" s="1"/>
  <c r="A86758" i="2" a="1"/>
  <c r="A86758" i="2" s="1"/>
  <c r="A86759" i="2" a="1"/>
  <c r="A86759" i="2" s="1"/>
  <c r="A86760" i="2" a="1"/>
  <c r="A86760" i="2" s="1"/>
  <c r="A86761" i="2" a="1"/>
  <c r="A86761" i="2" s="1"/>
  <c r="A86762" i="2" a="1"/>
  <c r="A86762" i="2" s="1"/>
  <c r="A86763" i="2" a="1"/>
  <c r="A86763" i="2" s="1"/>
  <c r="A86764" i="2" a="1"/>
  <c r="A86764" i="2" s="1"/>
  <c r="A86765" i="2" a="1"/>
  <c r="A86765" i="2" s="1"/>
  <c r="A86766" i="2" a="1"/>
  <c r="A86766" i="2" s="1"/>
  <c r="A86767" i="2" a="1"/>
  <c r="A86767" i="2" s="1"/>
  <c r="A86768" i="2" a="1"/>
  <c r="A86768" i="2" s="1"/>
  <c r="A86769" i="2" a="1"/>
  <c r="A86769" i="2" s="1"/>
  <c r="A86770" i="2" a="1"/>
  <c r="A86770" i="2" s="1"/>
  <c r="A86771" i="2" a="1"/>
  <c r="A86771" i="2" s="1"/>
  <c r="A86772" i="2" a="1"/>
  <c r="A86772" i="2" s="1"/>
  <c r="A86773" i="2" a="1"/>
  <c r="A86773" i="2" s="1"/>
  <c r="A86774" i="2" a="1"/>
  <c r="A86774" i="2" s="1"/>
  <c r="A86775" i="2" a="1"/>
  <c r="A86775" i="2" s="1"/>
  <c r="A86776" i="2" a="1"/>
  <c r="A86776" i="2" s="1"/>
  <c r="A86777" i="2" a="1"/>
  <c r="A86777" i="2" s="1"/>
  <c r="A86778" i="2" a="1"/>
  <c r="A86778" i="2" s="1"/>
  <c r="A86779" i="2" a="1"/>
  <c r="A86779" i="2" s="1"/>
  <c r="A86780" i="2" a="1"/>
  <c r="A86780" i="2" s="1"/>
  <c r="A86781" i="2" a="1"/>
  <c r="A86781" i="2" s="1"/>
  <c r="A86782" i="2" a="1"/>
  <c r="A86782" i="2" s="1"/>
  <c r="A86783" i="2" a="1"/>
  <c r="A86783" i="2" s="1"/>
  <c r="A86784" i="2" a="1"/>
  <c r="A86784" i="2" s="1"/>
  <c r="A86785" i="2" a="1"/>
  <c r="A86785" i="2" s="1"/>
  <c r="A86786" i="2" a="1"/>
  <c r="A86786" i="2" s="1"/>
  <c r="A86787" i="2" a="1"/>
  <c r="A86787" i="2" s="1"/>
  <c r="A86788" i="2" a="1"/>
  <c r="A86788" i="2" s="1"/>
  <c r="A86789" i="2" a="1"/>
  <c r="A86789" i="2" s="1"/>
  <c r="A86790" i="2" a="1"/>
  <c r="A86790" i="2" s="1"/>
  <c r="A86791" i="2" a="1"/>
  <c r="A86791" i="2" s="1"/>
  <c r="A86792" i="2" a="1"/>
  <c r="A86792" i="2" s="1"/>
  <c r="A86793" i="2" a="1"/>
  <c r="A86793" i="2" s="1"/>
  <c r="A86794" i="2" a="1"/>
  <c r="A86794" i="2" s="1"/>
  <c r="A86795" i="2" a="1"/>
  <c r="A86795" i="2" s="1"/>
  <c r="A86796" i="2" a="1"/>
  <c r="A86796" i="2" s="1"/>
  <c r="A86797" i="2" a="1"/>
  <c r="A86797" i="2" s="1"/>
  <c r="A86798" i="2" a="1"/>
  <c r="A86798" i="2" s="1"/>
  <c r="A86799" i="2" a="1"/>
  <c r="A86799" i="2" s="1"/>
  <c r="A86800" i="2" a="1"/>
  <c r="A86800" i="2" s="1"/>
  <c r="A86801" i="2" a="1"/>
  <c r="A86801" i="2" s="1"/>
  <c r="A86802" i="2" a="1"/>
  <c r="A86802" i="2" s="1"/>
  <c r="A86803" i="2" a="1"/>
  <c r="A86803" i="2" s="1"/>
  <c r="A86804" i="2" a="1"/>
  <c r="A86804" i="2"/>
  <c r="A86805" i="2" a="1"/>
  <c r="A86805" i="2" s="1"/>
  <c r="A86806" i="2" a="1"/>
  <c r="A86806" i="2" s="1"/>
  <c r="A86807" i="2" a="1"/>
  <c r="A86807" i="2" s="1"/>
  <c r="A86808" i="2" a="1"/>
  <c r="A86808" i="2" s="1"/>
  <c r="A86809" i="2" a="1"/>
  <c r="A86809" i="2" s="1"/>
  <c r="A86810" i="2" a="1"/>
  <c r="A86810" i="2" s="1"/>
  <c r="A86811" i="2" a="1"/>
  <c r="A86811" i="2" s="1"/>
  <c r="A86812" i="2" a="1"/>
  <c r="A86812" i="2" s="1"/>
  <c r="A86813" i="2" a="1"/>
  <c r="A86813" i="2" s="1"/>
  <c r="A86814" i="2" a="1"/>
  <c r="A86814" i="2" s="1"/>
  <c r="A86815" i="2" a="1"/>
  <c r="A86815" i="2" s="1"/>
  <c r="A86816" i="2" a="1"/>
  <c r="A86816" i="2" s="1"/>
  <c r="A86817" i="2" a="1"/>
  <c r="A86817" i="2" s="1"/>
  <c r="A86818" i="2" a="1"/>
  <c r="A86818" i="2" s="1"/>
  <c r="A86819" i="2" a="1"/>
  <c r="A86819" i="2" s="1"/>
  <c r="A86820" i="2" a="1"/>
  <c r="A86820" i="2" s="1"/>
  <c r="A86821" i="2" a="1"/>
  <c r="A86821" i="2" s="1"/>
  <c r="A86822" i="2" a="1"/>
  <c r="A86822" i="2" s="1"/>
  <c r="A86823" i="2" a="1"/>
  <c r="A86823" i="2" s="1"/>
  <c r="A86824" i="2" a="1"/>
  <c r="A86824" i="2" s="1"/>
  <c r="A86825" i="2" a="1"/>
  <c r="A86825" i="2" s="1"/>
  <c r="A86826" i="2" a="1"/>
  <c r="A86826" i="2" s="1"/>
  <c r="A86827" i="2" a="1"/>
  <c r="A86827" i="2" s="1"/>
  <c r="A86828" i="2" a="1"/>
  <c r="A86828" i="2" s="1"/>
  <c r="A86829" i="2" a="1"/>
  <c r="A86829" i="2" s="1"/>
  <c r="A86830" i="2" a="1"/>
  <c r="A86830" i="2" s="1"/>
  <c r="A86831" i="2" a="1"/>
  <c r="A86831" i="2" s="1"/>
  <c r="A86832" i="2" a="1"/>
  <c r="A86832" i="2" s="1"/>
  <c r="A86833" i="2" a="1"/>
  <c r="A86833" i="2" s="1"/>
  <c r="A86834" i="2" a="1"/>
  <c r="A86834" i="2" s="1"/>
  <c r="A86835" i="2" a="1"/>
  <c r="A86835" i="2" s="1"/>
  <c r="A86836" i="2" a="1"/>
  <c r="A86836" i="2" s="1"/>
  <c r="A86837" i="2" a="1"/>
  <c r="A86837" i="2" s="1"/>
  <c r="A86838" i="2" a="1"/>
  <c r="A86838" i="2" s="1"/>
  <c r="A86839" i="2" a="1"/>
  <c r="A86839" i="2" s="1"/>
  <c r="A86840" i="2" a="1"/>
  <c r="A86840" i="2" s="1"/>
  <c r="A86841" i="2" a="1"/>
  <c r="A86841" i="2" s="1"/>
  <c r="A86842" i="2" a="1"/>
  <c r="A86842" i="2" s="1"/>
  <c r="A86843" i="2" a="1"/>
  <c r="A86843" i="2" s="1"/>
  <c r="A86844" i="2" a="1"/>
  <c r="A86844" i="2" s="1"/>
  <c r="A86845" i="2" a="1"/>
  <c r="A86845" i="2" s="1"/>
  <c r="A86846" i="2" a="1"/>
  <c r="A86846" i="2" s="1"/>
  <c r="A86847" i="2" a="1"/>
  <c r="A86847" i="2" s="1"/>
  <c r="A86848" i="2" a="1"/>
  <c r="A86848" i="2" s="1"/>
  <c r="A86849" i="2" a="1"/>
  <c r="A86849" i="2" s="1"/>
  <c r="A86850" i="2" a="1"/>
  <c r="A86850" i="2" s="1"/>
  <c r="A86851" i="2" a="1"/>
  <c r="A86851" i="2" s="1"/>
  <c r="A86852" i="2" a="1"/>
  <c r="A86852" i="2" s="1"/>
  <c r="A86853" i="2" a="1"/>
  <c r="A86853" i="2" s="1"/>
  <c r="A86854" i="2" a="1"/>
  <c r="A86854" i="2" s="1"/>
  <c r="A86855" i="2" a="1"/>
  <c r="A86855" i="2" s="1"/>
  <c r="A86856" i="2" a="1"/>
  <c r="A86856" i="2" s="1"/>
  <c r="A86857" i="2" a="1"/>
  <c r="A86857" i="2" s="1"/>
  <c r="A86858" i="2" a="1"/>
  <c r="A86858" i="2" s="1"/>
  <c r="A86859" i="2" a="1"/>
  <c r="A86859" i="2" s="1"/>
  <c r="A86860" i="2" a="1"/>
  <c r="A86860" i="2" s="1"/>
  <c r="A86861" i="2" a="1"/>
  <c r="A86861" i="2" s="1"/>
  <c r="A86862" i="2" a="1"/>
  <c r="A86862" i="2" s="1"/>
  <c r="A86863" i="2" a="1"/>
  <c r="A86863" i="2" s="1"/>
  <c r="A86864" i="2" a="1"/>
  <c r="A86864" i="2" s="1"/>
  <c r="A86865" i="2" a="1"/>
  <c r="A86865" i="2" s="1"/>
  <c r="A86866" i="2" a="1"/>
  <c r="A86866" i="2" s="1"/>
  <c r="A86867" i="2" a="1"/>
  <c r="A86867" i="2" s="1"/>
  <c r="A86868" i="2" a="1"/>
  <c r="A86868" i="2"/>
  <c r="A86869" i="2" a="1"/>
  <c r="A86869" i="2" s="1"/>
  <c r="A86870" i="2" a="1"/>
  <c r="A86870" i="2" s="1"/>
  <c r="A86871" i="2" a="1"/>
  <c r="A86871" i="2" s="1"/>
  <c r="A86872" i="2" a="1"/>
  <c r="A86872" i="2" s="1"/>
  <c r="A86873" i="2" a="1"/>
  <c r="A86873" i="2" s="1"/>
  <c r="A86874" i="2" a="1"/>
  <c r="A86874" i="2" s="1"/>
  <c r="A86875" i="2" a="1"/>
  <c r="A86875" i="2" s="1"/>
  <c r="A86876" i="2" a="1"/>
  <c r="A86876" i="2" s="1"/>
  <c r="A86877" i="2" a="1"/>
  <c r="A86877" i="2" s="1"/>
  <c r="A86878" i="2" a="1"/>
  <c r="A86878" i="2" s="1"/>
  <c r="A86879" i="2" a="1"/>
  <c r="A86879" i="2" s="1"/>
  <c r="A86880" i="2" a="1"/>
  <c r="A86880" i="2" s="1"/>
  <c r="A86881" i="2" a="1"/>
  <c r="A86881" i="2" s="1"/>
  <c r="A86882" i="2" a="1"/>
  <c r="A86882" i="2" s="1"/>
  <c r="A86883" i="2" a="1"/>
  <c r="A86883" i="2" s="1"/>
  <c r="A86884" i="2" a="1"/>
  <c r="A86884" i="2" s="1"/>
  <c r="A86885" i="2" a="1"/>
  <c r="A86885" i="2" s="1"/>
  <c r="A86886" i="2" a="1"/>
  <c r="A86886" i="2" s="1"/>
  <c r="A86887" i="2" a="1"/>
  <c r="A86887" i="2" s="1"/>
  <c r="A86888" i="2" a="1"/>
  <c r="A86888" i="2" s="1"/>
  <c r="A86889" i="2" a="1"/>
  <c r="A86889" i="2" s="1"/>
  <c r="A86890" i="2" a="1"/>
  <c r="A86890" i="2" s="1"/>
  <c r="A86891" i="2" a="1"/>
  <c r="A86891" i="2" s="1"/>
  <c r="A86892" i="2" a="1"/>
  <c r="A86892" i="2" s="1"/>
  <c r="A86893" i="2" a="1"/>
  <c r="A86893" i="2" s="1"/>
  <c r="A86894" i="2" a="1"/>
  <c r="A86894" i="2" s="1"/>
  <c r="A86895" i="2" a="1"/>
  <c r="A86895" i="2" s="1"/>
  <c r="A86896" i="2" a="1"/>
  <c r="A86896" i="2" s="1"/>
  <c r="A86897" i="2" a="1"/>
  <c r="A86897" i="2" s="1"/>
  <c r="A86898" i="2" a="1"/>
  <c r="A86898" i="2" s="1"/>
  <c r="A86899" i="2" a="1"/>
  <c r="A86899" i="2" s="1"/>
  <c r="A86900" i="2" a="1"/>
  <c r="A86900" i="2" s="1"/>
  <c r="A86901" i="2" a="1"/>
  <c r="A86901" i="2" s="1"/>
  <c r="A86902" i="2" a="1"/>
  <c r="A86902" i="2" s="1"/>
  <c r="A86903" i="2" a="1"/>
  <c r="A86903" i="2" s="1"/>
  <c r="A86904" i="2" a="1"/>
  <c r="A86904" i="2" s="1"/>
  <c r="A86905" i="2" a="1"/>
  <c r="A86905" i="2" s="1"/>
  <c r="A86906" i="2" a="1"/>
  <c r="A86906" i="2" s="1"/>
  <c r="A86907" i="2" a="1"/>
  <c r="A86907" i="2" s="1"/>
  <c r="A86908" i="2" a="1"/>
  <c r="A86908" i="2" s="1"/>
  <c r="A86909" i="2" a="1"/>
  <c r="A86909" i="2" s="1"/>
  <c r="A86910" i="2" a="1"/>
  <c r="A86910" i="2" s="1"/>
  <c r="A86911" i="2" a="1"/>
  <c r="A86911" i="2" s="1"/>
  <c r="A86912" i="2" a="1"/>
  <c r="A86912" i="2" s="1"/>
  <c r="A86913" i="2" a="1"/>
  <c r="A86913" i="2" s="1"/>
  <c r="A86914" i="2" a="1"/>
  <c r="A86914" i="2" s="1"/>
  <c r="A86915" i="2" a="1"/>
  <c r="A86915" i="2" s="1"/>
  <c r="A86916" i="2" a="1"/>
  <c r="A86916" i="2" s="1"/>
  <c r="A86917" i="2" a="1"/>
  <c r="A86917" i="2" s="1"/>
  <c r="A86918" i="2" a="1"/>
  <c r="A86918" i="2" s="1"/>
  <c r="A86919" i="2" a="1"/>
  <c r="A86919" i="2" s="1"/>
  <c r="A86920" i="2" a="1"/>
  <c r="A86920" i="2" s="1"/>
  <c r="A86921" i="2" a="1"/>
  <c r="A86921" i="2" s="1"/>
  <c r="A86922" i="2" a="1"/>
  <c r="A86922" i="2" s="1"/>
  <c r="A86923" i="2" a="1"/>
  <c r="A86923" i="2" s="1"/>
  <c r="A86924" i="2" a="1"/>
  <c r="A86924" i="2" s="1"/>
  <c r="A86925" i="2" a="1"/>
  <c r="A86925" i="2" s="1"/>
  <c r="A86926" i="2" a="1"/>
  <c r="A86926" i="2" s="1"/>
  <c r="A86927" i="2" a="1"/>
  <c r="A86927" i="2" s="1"/>
  <c r="A86928" i="2" a="1"/>
  <c r="A86928" i="2" s="1"/>
  <c r="A86929" i="2" a="1"/>
  <c r="A86929" i="2" s="1"/>
  <c r="A86930" i="2" a="1"/>
  <c r="A86930" i="2" s="1"/>
  <c r="A86931" i="2" a="1"/>
  <c r="A86931" i="2" s="1"/>
  <c r="A86932" i="2" a="1"/>
  <c r="A86932" i="2"/>
  <c r="A86933" i="2" a="1"/>
  <c r="A86933" i="2" s="1"/>
  <c r="A86934" i="2" a="1"/>
  <c r="A86934" i="2" s="1"/>
  <c r="A86935" i="2" a="1"/>
  <c r="A86935" i="2" s="1"/>
  <c r="A86936" i="2" a="1"/>
  <c r="A86936" i="2" s="1"/>
  <c r="A86937" i="2" a="1"/>
  <c r="A86937" i="2" s="1"/>
  <c r="A86938" i="2" a="1"/>
  <c r="A86938" i="2" s="1"/>
  <c r="A86939" i="2" a="1"/>
  <c r="A86939" i="2" s="1"/>
  <c r="A86940" i="2" a="1"/>
  <c r="A86940" i="2" s="1"/>
  <c r="A86941" i="2" a="1"/>
  <c r="A86941" i="2" s="1"/>
  <c r="A86942" i="2" a="1"/>
  <c r="A86942" i="2" s="1"/>
  <c r="A86943" i="2" a="1"/>
  <c r="A86943" i="2" s="1"/>
  <c r="A86944" i="2" a="1"/>
  <c r="A86944" i="2" s="1"/>
  <c r="A86945" i="2" a="1"/>
  <c r="A86945" i="2" s="1"/>
  <c r="A86946" i="2" a="1"/>
  <c r="A86946" i="2" s="1"/>
  <c r="A86947" i="2" a="1"/>
  <c r="A86947" i="2" s="1"/>
  <c r="A86948" i="2" a="1"/>
  <c r="A86948" i="2" s="1"/>
  <c r="A86949" i="2" a="1"/>
  <c r="A86949" i="2" s="1"/>
  <c r="A86950" i="2" a="1"/>
  <c r="A86950" i="2" s="1"/>
  <c r="A86951" i="2" a="1"/>
  <c r="A86951" i="2" s="1"/>
  <c r="A86952" i="2" a="1"/>
  <c r="A86952" i="2" s="1"/>
  <c r="A86953" i="2" a="1"/>
  <c r="A86953" i="2" s="1"/>
  <c r="A86954" i="2" a="1"/>
  <c r="A86954" i="2" s="1"/>
  <c r="A86955" i="2" a="1"/>
  <c r="A86955" i="2" s="1"/>
  <c r="A86956" i="2" a="1"/>
  <c r="A86956" i="2" s="1"/>
  <c r="A86957" i="2" a="1"/>
  <c r="A86957" i="2" s="1"/>
  <c r="A86958" i="2" a="1"/>
  <c r="A86958" i="2" s="1"/>
  <c r="A86959" i="2" a="1"/>
  <c r="A86959" i="2" s="1"/>
  <c r="A86960" i="2" a="1"/>
  <c r="A86960" i="2" s="1"/>
  <c r="A86961" i="2" a="1"/>
  <c r="A86961" i="2" s="1"/>
  <c r="A86962" i="2" a="1"/>
  <c r="A86962" i="2" s="1"/>
  <c r="A86963" i="2" a="1"/>
  <c r="A86963" i="2" s="1"/>
  <c r="A86964" i="2" a="1"/>
  <c r="A86964" i="2" s="1"/>
  <c r="A86965" i="2" a="1"/>
  <c r="A86965" i="2" s="1"/>
  <c r="A86966" i="2" a="1"/>
  <c r="A86966" i="2" s="1"/>
  <c r="A86967" i="2" a="1"/>
  <c r="A86967" i="2" s="1"/>
  <c r="A86968" i="2" a="1"/>
  <c r="A86968" i="2" s="1"/>
  <c r="A86969" i="2" a="1"/>
  <c r="A86969" i="2" s="1"/>
  <c r="A86970" i="2" a="1"/>
  <c r="A86970" i="2" s="1"/>
  <c r="A86971" i="2" a="1"/>
  <c r="A86971" i="2" s="1"/>
  <c r="A86972" i="2" a="1"/>
  <c r="A86972" i="2" s="1"/>
  <c r="A86973" i="2" a="1"/>
  <c r="A86973" i="2" s="1"/>
  <c r="A86974" i="2" a="1"/>
  <c r="A86974" i="2" s="1"/>
  <c r="A86975" i="2" a="1"/>
  <c r="A86975" i="2" s="1"/>
  <c r="A86976" i="2" a="1"/>
  <c r="A86976" i="2" s="1"/>
  <c r="A86977" i="2" a="1"/>
  <c r="A86977" i="2" s="1"/>
  <c r="A86978" i="2" a="1"/>
  <c r="A86978" i="2" s="1"/>
  <c r="A86979" i="2" a="1"/>
  <c r="A86979" i="2" s="1"/>
  <c r="A86980" i="2" a="1"/>
  <c r="A86980" i="2" s="1"/>
  <c r="A86981" i="2" a="1"/>
  <c r="A86981" i="2" s="1"/>
  <c r="A86982" i="2" a="1"/>
  <c r="A86982" i="2" s="1"/>
  <c r="A86983" i="2" a="1"/>
  <c r="A86983" i="2" s="1"/>
  <c r="A86984" i="2" a="1"/>
  <c r="A86984" i="2" s="1"/>
  <c r="A86985" i="2" a="1"/>
  <c r="A86985" i="2" s="1"/>
  <c r="A86986" i="2" a="1"/>
  <c r="A86986" i="2" s="1"/>
  <c r="A86987" i="2" a="1"/>
  <c r="A86987" i="2" s="1"/>
  <c r="A86988" i="2" a="1"/>
  <c r="A86988" i="2" s="1"/>
  <c r="A86989" i="2" a="1"/>
  <c r="A86989" i="2" s="1"/>
  <c r="A86990" i="2" a="1"/>
  <c r="A86990" i="2" s="1"/>
  <c r="A86991" i="2" a="1"/>
  <c r="A86991" i="2" s="1"/>
  <c r="A86992" i="2" a="1"/>
  <c r="A86992" i="2" s="1"/>
  <c r="A86993" i="2" a="1"/>
  <c r="A86993" i="2" s="1"/>
  <c r="A86994" i="2" a="1"/>
  <c r="A86994" i="2" s="1"/>
  <c r="A86995" i="2" a="1"/>
  <c r="A86995" i="2" s="1"/>
  <c r="A86996" i="2" a="1"/>
  <c r="A86996" i="2"/>
  <c r="A86997" i="2" a="1"/>
  <c r="A86997" i="2" s="1"/>
  <c r="A86998" i="2" a="1"/>
  <c r="A86998" i="2" s="1"/>
  <c r="A86999" i="2" a="1"/>
  <c r="A86999" i="2" s="1"/>
  <c r="A87000" i="2" a="1"/>
  <c r="A87000" i="2" s="1"/>
  <c r="A87001" i="2" a="1"/>
  <c r="A87001" i="2" s="1"/>
  <c r="A87002" i="2" a="1"/>
  <c r="A87002" i="2" s="1"/>
  <c r="A87003" i="2" a="1"/>
  <c r="A87003" i="2" s="1"/>
  <c r="A87004" i="2" a="1"/>
  <c r="A87004" i="2" s="1"/>
  <c r="A87005" i="2" a="1"/>
  <c r="A87005" i="2" s="1"/>
  <c r="A87006" i="2" a="1"/>
  <c r="A87006" i="2" s="1"/>
  <c r="A87007" i="2" a="1"/>
  <c r="A87007" i="2" s="1"/>
  <c r="A87008" i="2" a="1"/>
  <c r="A87008" i="2" s="1"/>
  <c r="A87009" i="2" a="1"/>
  <c r="A87009" i="2" s="1"/>
  <c r="A87010" i="2" a="1"/>
  <c r="A87010" i="2" s="1"/>
  <c r="A87011" i="2" a="1"/>
  <c r="A87011" i="2" s="1"/>
  <c r="A87012" i="2" a="1"/>
  <c r="A87012" i="2" s="1"/>
  <c r="A87013" i="2" a="1"/>
  <c r="A87013" i="2" s="1"/>
  <c r="A87014" i="2" a="1"/>
  <c r="A87014" i="2" s="1"/>
  <c r="A87015" i="2" a="1"/>
  <c r="A87015" i="2" s="1"/>
  <c r="A87016" i="2" a="1"/>
  <c r="A87016" i="2" s="1"/>
  <c r="A87017" i="2" a="1"/>
  <c r="A87017" i="2" s="1"/>
  <c r="A87018" i="2" a="1"/>
  <c r="A87018" i="2" s="1"/>
  <c r="A87019" i="2" a="1"/>
  <c r="A87019" i="2" s="1"/>
  <c r="A87020" i="2" a="1"/>
  <c r="A87020" i="2" s="1"/>
  <c r="A87021" i="2" a="1"/>
  <c r="A87021" i="2" s="1"/>
  <c r="A87022" i="2" a="1"/>
  <c r="A87022" i="2" s="1"/>
  <c r="A87023" i="2" a="1"/>
  <c r="A87023" i="2" s="1"/>
  <c r="A87024" i="2" a="1"/>
  <c r="A87024" i="2" s="1"/>
  <c r="A87025" i="2" a="1"/>
  <c r="A87025" i="2" s="1"/>
  <c r="A87026" i="2" a="1"/>
  <c r="A87026" i="2" s="1"/>
  <c r="A87027" i="2" a="1"/>
  <c r="A87027" i="2" s="1"/>
  <c r="A87028" i="2" a="1"/>
  <c r="A87028" i="2" s="1"/>
  <c r="A87029" i="2" a="1"/>
  <c r="A87029" i="2" s="1"/>
  <c r="A87030" i="2" a="1"/>
  <c r="A87030" i="2" s="1"/>
  <c r="A87031" i="2" a="1"/>
  <c r="A87031" i="2" s="1"/>
  <c r="A87032" i="2" a="1"/>
  <c r="A87032" i="2" s="1"/>
  <c r="A87033" i="2" a="1"/>
  <c r="A87033" i="2" s="1"/>
  <c r="A87034" i="2" a="1"/>
  <c r="A87034" i="2" s="1"/>
  <c r="A87035" i="2" a="1"/>
  <c r="A87035" i="2" s="1"/>
  <c r="A87036" i="2" a="1"/>
  <c r="A87036" i="2" s="1"/>
  <c r="A87037" i="2" a="1"/>
  <c r="A87037" i="2" s="1"/>
  <c r="A87038" i="2" a="1"/>
  <c r="A87038" i="2" s="1"/>
  <c r="A87039" i="2" a="1"/>
  <c r="A87039" i="2" s="1"/>
  <c r="A87040" i="2" a="1"/>
  <c r="A87040" i="2" s="1"/>
  <c r="A87041" i="2" a="1"/>
  <c r="A87041" i="2" s="1"/>
  <c r="A87042" i="2" a="1"/>
  <c r="A87042" i="2" s="1"/>
  <c r="A87043" i="2" a="1"/>
  <c r="A87043" i="2" s="1"/>
  <c r="A87044" i="2" a="1"/>
  <c r="A87044" i="2" s="1"/>
  <c r="A87045" i="2" a="1"/>
  <c r="A87045" i="2" s="1"/>
  <c r="A87046" i="2" a="1"/>
  <c r="A87046" i="2" s="1"/>
  <c r="A87047" i="2" a="1"/>
  <c r="A87047" i="2" s="1"/>
  <c r="A87048" i="2" a="1"/>
  <c r="A87048" i="2" s="1"/>
  <c r="A87049" i="2" a="1"/>
  <c r="A87049" i="2" s="1"/>
  <c r="A87050" i="2" a="1"/>
  <c r="A87050" i="2" s="1"/>
  <c r="A87051" i="2" a="1"/>
  <c r="A87051" i="2" s="1"/>
  <c r="A87052" i="2" a="1"/>
  <c r="A87052" i="2" s="1"/>
  <c r="A87053" i="2" a="1"/>
  <c r="A87053" i="2" s="1"/>
  <c r="A87054" i="2" a="1"/>
  <c r="A87054" i="2" s="1"/>
  <c r="A87055" i="2" a="1"/>
  <c r="A87055" i="2" s="1"/>
  <c r="A87056" i="2" a="1"/>
  <c r="A87056" i="2" s="1"/>
  <c r="A87057" i="2" a="1"/>
  <c r="A87057" i="2" s="1"/>
  <c r="A87058" i="2" a="1"/>
  <c r="A87058" i="2" s="1"/>
  <c r="A87059" i="2" a="1"/>
  <c r="A87059" i="2" s="1"/>
  <c r="A87060" i="2" a="1"/>
  <c r="A87060" i="2"/>
  <c r="A87061" i="2" a="1"/>
  <c r="A87061" i="2" s="1"/>
  <c r="A87062" i="2" a="1"/>
  <c r="A87062" i="2" s="1"/>
  <c r="A87063" i="2" a="1"/>
  <c r="A87063" i="2" s="1"/>
  <c r="A87064" i="2" a="1"/>
  <c r="A87064" i="2" s="1"/>
  <c r="A87065" i="2" a="1"/>
  <c r="A87065" i="2" s="1"/>
  <c r="A87066" i="2" a="1"/>
  <c r="A87066" i="2" s="1"/>
  <c r="A87067" i="2" a="1"/>
  <c r="A87067" i="2" s="1"/>
  <c r="A87068" i="2" a="1"/>
  <c r="A87068" i="2" s="1"/>
  <c r="A87069" i="2" a="1"/>
  <c r="A87069" i="2" s="1"/>
  <c r="A87070" i="2" a="1"/>
  <c r="A87070" i="2" s="1"/>
  <c r="A87071" i="2" a="1"/>
  <c r="A87071" i="2" s="1"/>
  <c r="A87072" i="2" a="1"/>
  <c r="A87072" i="2" s="1"/>
  <c r="A87073" i="2" a="1"/>
  <c r="A87073" i="2" s="1"/>
  <c r="A87074" i="2" a="1"/>
  <c r="A87074" i="2" s="1"/>
  <c r="A87075" i="2" a="1"/>
  <c r="A87075" i="2" s="1"/>
  <c r="A87076" i="2" a="1"/>
  <c r="A87076" i="2" s="1"/>
  <c r="A87077" i="2" a="1"/>
  <c r="A87077" i="2" s="1"/>
  <c r="A87078" i="2" a="1"/>
  <c r="A87078" i="2" s="1"/>
  <c r="A87079" i="2" a="1"/>
  <c r="A87079" i="2" s="1"/>
  <c r="A87080" i="2" a="1"/>
  <c r="A87080" i="2" s="1"/>
  <c r="A87081" i="2" a="1"/>
  <c r="A87081" i="2" s="1"/>
  <c r="A87082" i="2" a="1"/>
  <c r="A87082" i="2" s="1"/>
  <c r="A87083" i="2" a="1"/>
  <c r="A87083" i="2" s="1"/>
  <c r="A87084" i="2" a="1"/>
  <c r="A87084" i="2" s="1"/>
  <c r="A87085" i="2" a="1"/>
  <c r="A87085" i="2" s="1"/>
  <c r="A87086" i="2" a="1"/>
  <c r="A87086" i="2" s="1"/>
  <c r="A87087" i="2" a="1"/>
  <c r="A87087" i="2" s="1"/>
  <c r="A87088" i="2" a="1"/>
  <c r="A87088" i="2" s="1"/>
  <c r="A87089" i="2" a="1"/>
  <c r="A87089" i="2" s="1"/>
  <c r="A87090" i="2" a="1"/>
  <c r="A87090" i="2" s="1"/>
  <c r="A87091" i="2" a="1"/>
  <c r="A87091" i="2" s="1"/>
  <c r="A87092" i="2" a="1"/>
  <c r="A87092" i="2" s="1"/>
  <c r="A87093" i="2" a="1"/>
  <c r="A87093" i="2" s="1"/>
  <c r="A87094" i="2" a="1"/>
  <c r="A87094" i="2" s="1"/>
  <c r="A87095" i="2" a="1"/>
  <c r="A87095" i="2" s="1"/>
  <c r="A87096" i="2" a="1"/>
  <c r="A87096" i="2" s="1"/>
  <c r="A87097" i="2" a="1"/>
  <c r="A87097" i="2" s="1"/>
  <c r="A87098" i="2" a="1"/>
  <c r="A87098" i="2" s="1"/>
  <c r="A87099" i="2" a="1"/>
  <c r="A87099" i="2" s="1"/>
  <c r="A87100" i="2" a="1"/>
  <c r="A87100" i="2" s="1"/>
  <c r="A87101" i="2" a="1"/>
  <c r="A87101" i="2" s="1"/>
  <c r="A87102" i="2" a="1"/>
  <c r="A87102" i="2" s="1"/>
  <c r="A87103" i="2" a="1"/>
  <c r="A87103" i="2" s="1"/>
  <c r="A87104" i="2" a="1"/>
  <c r="A87104" i="2" s="1"/>
  <c r="A87105" i="2" a="1"/>
  <c r="A87105" i="2" s="1"/>
  <c r="A87106" i="2" a="1"/>
  <c r="A87106" i="2" s="1"/>
  <c r="A87107" i="2" a="1"/>
  <c r="A87107" i="2" s="1"/>
  <c r="A87108" i="2" a="1"/>
  <c r="A87108" i="2" s="1"/>
  <c r="A87109" i="2" a="1"/>
  <c r="A87109" i="2" s="1"/>
  <c r="A87110" i="2" a="1"/>
  <c r="A87110" i="2" s="1"/>
  <c r="A87111" i="2" a="1"/>
  <c r="A87111" i="2" s="1"/>
  <c r="A87112" i="2" a="1"/>
  <c r="A87112" i="2" s="1"/>
  <c r="A87113" i="2" a="1"/>
  <c r="A87113" i="2" s="1"/>
  <c r="A87114" i="2" a="1"/>
  <c r="A87114" i="2" s="1"/>
  <c r="A87115" i="2" a="1"/>
  <c r="A87115" i="2" s="1"/>
  <c r="A87116" i="2" a="1"/>
  <c r="A87116" i="2" s="1"/>
  <c r="A87117" i="2" a="1"/>
  <c r="A87117" i="2" s="1"/>
  <c r="A87118" i="2" a="1"/>
  <c r="A87118" i="2" s="1"/>
  <c r="A87119" i="2" a="1"/>
  <c r="A87119" i="2" s="1"/>
  <c r="A87120" i="2" a="1"/>
  <c r="A87120" i="2" s="1"/>
  <c r="A87121" i="2" a="1"/>
  <c r="A87121" i="2" s="1"/>
  <c r="A87122" i="2" a="1"/>
  <c r="A87122" i="2" s="1"/>
  <c r="A87123" i="2" a="1"/>
  <c r="A87123" i="2" s="1"/>
  <c r="A87124" i="2" a="1"/>
  <c r="A87124" i="2"/>
  <c r="A87125" i="2" a="1"/>
  <c r="A87125" i="2" s="1"/>
  <c r="A87126" i="2" a="1"/>
  <c r="A87126" i="2" s="1"/>
  <c r="A87127" i="2" a="1"/>
  <c r="A87127" i="2" s="1"/>
  <c r="A87128" i="2" a="1"/>
  <c r="A87128" i="2" s="1"/>
  <c r="A87129" i="2" a="1"/>
  <c r="A87129" i="2" s="1"/>
  <c r="A87130" i="2" a="1"/>
  <c r="A87130" i="2" s="1"/>
  <c r="A87131" i="2" a="1"/>
  <c r="A87131" i="2" s="1"/>
  <c r="A87132" i="2" a="1"/>
  <c r="A87132" i="2" s="1"/>
  <c r="A87133" i="2" a="1"/>
  <c r="A87133" i="2" s="1"/>
  <c r="A87134" i="2" a="1"/>
  <c r="A87134" i="2" s="1"/>
  <c r="A87135" i="2" a="1"/>
  <c r="A87135" i="2" s="1"/>
  <c r="A87136" i="2" a="1"/>
  <c r="A87136" i="2" s="1"/>
  <c r="A87137" i="2" a="1"/>
  <c r="A87137" i="2" s="1"/>
  <c r="A87138" i="2" a="1"/>
  <c r="A87138" i="2" s="1"/>
  <c r="A87139" i="2" a="1"/>
  <c r="A87139" i="2" s="1"/>
  <c r="A87140" i="2" a="1"/>
  <c r="A87140" i="2" s="1"/>
  <c r="A87141" i="2" a="1"/>
  <c r="A87141" i="2" s="1"/>
  <c r="A87142" i="2" a="1"/>
  <c r="A87142" i="2" s="1"/>
  <c r="A87143" i="2" a="1"/>
  <c r="A87143" i="2" s="1"/>
  <c r="A87144" i="2" a="1"/>
  <c r="A87144" i="2" s="1"/>
  <c r="A87145" i="2" a="1"/>
  <c r="A87145" i="2" s="1"/>
  <c r="A87146" i="2" a="1"/>
  <c r="A87146" i="2" s="1"/>
  <c r="A87147" i="2" a="1"/>
  <c r="A87147" i="2" s="1"/>
  <c r="A87148" i="2" a="1"/>
  <c r="A87148" i="2" s="1"/>
  <c r="A87149" i="2" a="1"/>
  <c r="A87149" i="2" s="1"/>
  <c r="A87150" i="2" a="1"/>
  <c r="A87150" i="2" s="1"/>
  <c r="A87151" i="2" a="1"/>
  <c r="A87151" i="2" s="1"/>
  <c r="A87152" i="2" a="1"/>
  <c r="A87152" i="2" s="1"/>
  <c r="A87153" i="2" a="1"/>
  <c r="A87153" i="2" s="1"/>
  <c r="A87154" i="2" a="1"/>
  <c r="A87154" i="2" s="1"/>
  <c r="A87155" i="2" a="1"/>
  <c r="A87155" i="2" s="1"/>
  <c r="A87156" i="2" a="1"/>
  <c r="A87156" i="2" s="1"/>
  <c r="A87157" i="2" a="1"/>
  <c r="A87157" i="2" s="1"/>
  <c r="A87158" i="2" a="1"/>
  <c r="A87158" i="2" s="1"/>
  <c r="A87159" i="2" a="1"/>
  <c r="A87159" i="2" s="1"/>
  <c r="A87160" i="2" a="1"/>
  <c r="A87160" i="2" s="1"/>
  <c r="A87161" i="2" a="1"/>
  <c r="A87161" i="2" s="1"/>
  <c r="A87162" i="2" a="1"/>
  <c r="A87162" i="2" s="1"/>
  <c r="A87163" i="2" a="1"/>
  <c r="A87163" i="2" s="1"/>
  <c r="A87164" i="2" a="1"/>
  <c r="A87164" i="2" s="1"/>
  <c r="A87165" i="2" a="1"/>
  <c r="A87165" i="2" s="1"/>
  <c r="A87166" i="2" a="1"/>
  <c r="A87166" i="2" s="1"/>
  <c r="A87167" i="2" a="1"/>
  <c r="A87167" i="2" s="1"/>
  <c r="A87168" i="2" a="1"/>
  <c r="A87168" i="2" s="1"/>
  <c r="A87169" i="2" a="1"/>
  <c r="A87169" i="2" s="1"/>
  <c r="A87170" i="2" a="1"/>
  <c r="A87170" i="2" s="1"/>
  <c r="A87171" i="2" a="1"/>
  <c r="A87171" i="2" s="1"/>
  <c r="A87172" i="2" a="1"/>
  <c r="A87172" i="2" s="1"/>
  <c r="A87173" i="2" a="1"/>
  <c r="A87173" i="2" s="1"/>
  <c r="A87174" i="2" a="1"/>
  <c r="A87174" i="2" s="1"/>
  <c r="A87175" i="2" a="1"/>
  <c r="A87175" i="2" s="1"/>
  <c r="A87176" i="2" a="1"/>
  <c r="A87176" i="2" s="1"/>
  <c r="A87177" i="2" a="1"/>
  <c r="A87177" i="2" s="1"/>
  <c r="A87178" i="2" a="1"/>
  <c r="A87178" i="2" s="1"/>
  <c r="A87179" i="2" a="1"/>
  <c r="A87179" i="2" s="1"/>
  <c r="A87180" i="2" a="1"/>
  <c r="A87180" i="2" s="1"/>
  <c r="A87181" i="2" a="1"/>
  <c r="A87181" i="2" s="1"/>
  <c r="A87182" i="2" a="1"/>
  <c r="A87182" i="2" s="1"/>
  <c r="A87183" i="2" a="1"/>
  <c r="A87183" i="2" s="1"/>
  <c r="A87184" i="2" a="1"/>
  <c r="A87184" i="2" s="1"/>
  <c r="A87185" i="2" a="1"/>
  <c r="A87185" i="2" s="1"/>
  <c r="A87186" i="2" a="1"/>
  <c r="A87186" i="2" s="1"/>
  <c r="A87187" i="2" a="1"/>
  <c r="A87187" i="2" s="1"/>
  <c r="A87188" i="2" a="1"/>
  <c r="A87188" i="2"/>
  <c r="A87189" i="2" a="1"/>
  <c r="A87189" i="2" s="1"/>
  <c r="A87190" i="2" a="1"/>
  <c r="A87190" i="2" s="1"/>
  <c r="A87191" i="2" a="1"/>
  <c r="A87191" i="2" s="1"/>
  <c r="A87192" i="2" a="1"/>
  <c r="A87192" i="2" s="1"/>
  <c r="A87193" i="2" a="1"/>
  <c r="A87193" i="2" s="1"/>
  <c r="A87194" i="2" a="1"/>
  <c r="A87194" i="2" s="1"/>
  <c r="A87195" i="2" a="1"/>
  <c r="A87195" i="2" s="1"/>
  <c r="A87196" i="2" a="1"/>
  <c r="A87196" i="2" s="1"/>
  <c r="A87197" i="2" a="1"/>
  <c r="A87197" i="2" s="1"/>
  <c r="A87198" i="2" a="1"/>
  <c r="A87198" i="2" s="1"/>
  <c r="A87199" i="2" a="1"/>
  <c r="A87199" i="2" s="1"/>
  <c r="A87200" i="2" a="1"/>
  <c r="A87200" i="2" s="1"/>
  <c r="A87201" i="2" a="1"/>
  <c r="A87201" i="2" s="1"/>
  <c r="A87202" i="2" a="1"/>
  <c r="A87202" i="2" s="1"/>
  <c r="A87203" i="2" a="1"/>
  <c r="A87203" i="2" s="1"/>
  <c r="A87204" i="2" a="1"/>
  <c r="A87204" i="2" s="1"/>
  <c r="A87205" i="2" a="1"/>
  <c r="A87205" i="2" s="1"/>
  <c r="A87206" i="2" a="1"/>
  <c r="A87206" i="2" s="1"/>
  <c r="A87207" i="2" a="1"/>
  <c r="A87207" i="2" s="1"/>
  <c r="A87208" i="2" a="1"/>
  <c r="A87208" i="2" s="1"/>
  <c r="A87209" i="2" a="1"/>
  <c r="A87209" i="2" s="1"/>
  <c r="A87210" i="2" a="1"/>
  <c r="A87210" i="2" s="1"/>
  <c r="A87211" i="2" a="1"/>
  <c r="A87211" i="2" s="1"/>
  <c r="A87212" i="2" a="1"/>
  <c r="A87212" i="2" s="1"/>
  <c r="A87213" i="2" a="1"/>
  <c r="A87213" i="2" s="1"/>
  <c r="A87214" i="2" a="1"/>
  <c r="A87214" i="2" s="1"/>
  <c r="A87215" i="2" a="1"/>
  <c r="A87215" i="2" s="1"/>
  <c r="A87216" i="2" a="1"/>
  <c r="A87216" i="2" s="1"/>
  <c r="A87217" i="2" a="1"/>
  <c r="A87217" i="2" s="1"/>
  <c r="A87218" i="2" a="1"/>
  <c r="A87218" i="2" s="1"/>
  <c r="A87219" i="2" a="1"/>
  <c r="A87219" i="2" s="1"/>
  <c r="A87220" i="2" a="1"/>
  <c r="A87220" i="2" s="1"/>
  <c r="A87221" i="2" a="1"/>
  <c r="A87221" i="2" s="1"/>
  <c r="A87222" i="2" a="1"/>
  <c r="A87222" i="2" s="1"/>
  <c r="A87223" i="2" a="1"/>
  <c r="A87223" i="2" s="1"/>
  <c r="A87224" i="2" a="1"/>
  <c r="A87224" i="2" s="1"/>
  <c r="A87225" i="2" a="1"/>
  <c r="A87225" i="2" s="1"/>
  <c r="A87226" i="2" a="1"/>
  <c r="A87226" i="2" s="1"/>
  <c r="A87227" i="2" a="1"/>
  <c r="A87227" i="2" s="1"/>
  <c r="A87228" i="2" a="1"/>
  <c r="A87228" i="2" s="1"/>
  <c r="A87229" i="2" a="1"/>
  <c r="A87229" i="2" s="1"/>
  <c r="A87230" i="2" a="1"/>
  <c r="A87230" i="2" s="1"/>
  <c r="A87231" i="2" a="1"/>
  <c r="A87231" i="2" s="1"/>
  <c r="A87232" i="2" a="1"/>
  <c r="A87232" i="2" s="1"/>
  <c r="A87233" i="2" a="1"/>
  <c r="A87233" i="2" s="1"/>
  <c r="A87234" i="2" a="1"/>
  <c r="A87234" i="2" s="1"/>
  <c r="A87235" i="2" a="1"/>
  <c r="A87235" i="2" s="1"/>
  <c r="A87236" i="2" a="1"/>
  <c r="A87236" i="2" s="1"/>
  <c r="A87237" i="2" a="1"/>
  <c r="A87237" i="2" s="1"/>
  <c r="A87238" i="2" a="1"/>
  <c r="A87238" i="2" s="1"/>
  <c r="A87239" i="2" a="1"/>
  <c r="A87239" i="2" s="1"/>
  <c r="A87240" i="2" a="1"/>
  <c r="A87240" i="2" s="1"/>
  <c r="A87241" i="2" a="1"/>
  <c r="A87241" i="2" s="1"/>
  <c r="A87242" i="2" a="1"/>
  <c r="A87242" i="2" s="1"/>
  <c r="A87243" i="2" a="1"/>
  <c r="A87243" i="2" s="1"/>
  <c r="A87244" i="2" a="1"/>
  <c r="A87244" i="2" s="1"/>
  <c r="A87245" i="2" a="1"/>
  <c r="A87245" i="2" s="1"/>
  <c r="A87246" i="2" a="1"/>
  <c r="A87246" i="2" s="1"/>
  <c r="A87247" i="2" a="1"/>
  <c r="A87247" i="2" s="1"/>
  <c r="A87248" i="2" a="1"/>
  <c r="A87248" i="2" s="1"/>
  <c r="A87249" i="2" a="1"/>
  <c r="A87249" i="2" s="1"/>
  <c r="A87250" i="2" a="1"/>
  <c r="A87250" i="2" s="1"/>
  <c r="A87251" i="2" a="1"/>
  <c r="A87251" i="2" s="1"/>
  <c r="A87252" i="2" a="1"/>
  <c r="A87252" i="2"/>
  <c r="A87253" i="2" a="1"/>
  <c r="A87253" i="2" s="1"/>
  <c r="A87254" i="2" a="1"/>
  <c r="A87254" i="2" s="1"/>
  <c r="A87255" i="2" a="1"/>
  <c r="A87255" i="2" s="1"/>
  <c r="A87256" i="2" a="1"/>
  <c r="A87256" i="2" s="1"/>
  <c r="A87257" i="2" a="1"/>
  <c r="A87257" i="2" s="1"/>
  <c r="A87258" i="2" a="1"/>
  <c r="A87258" i="2" s="1"/>
  <c r="A87259" i="2" a="1"/>
  <c r="A87259" i="2" s="1"/>
  <c r="A87260" i="2" a="1"/>
  <c r="A87260" i="2" s="1"/>
  <c r="A87261" i="2" a="1"/>
  <c r="A87261" i="2" s="1"/>
  <c r="A87262" i="2" a="1"/>
  <c r="A87262" i="2" s="1"/>
  <c r="A87263" i="2" a="1"/>
  <c r="A87263" i="2" s="1"/>
  <c r="A87264" i="2" a="1"/>
  <c r="A87264" i="2" s="1"/>
  <c r="A87265" i="2" a="1"/>
  <c r="A87265" i="2" s="1"/>
  <c r="A87266" i="2" a="1"/>
  <c r="A87266" i="2" s="1"/>
  <c r="A87267" i="2" a="1"/>
  <c r="A87267" i="2" s="1"/>
  <c r="A87268" i="2" a="1"/>
  <c r="A87268" i="2" s="1"/>
  <c r="A87269" i="2" a="1"/>
  <c r="A87269" i="2" s="1"/>
  <c r="A87270" i="2" a="1"/>
  <c r="A87270" i="2" s="1"/>
  <c r="A87271" i="2" a="1"/>
  <c r="A87271" i="2" s="1"/>
  <c r="A87272" i="2" a="1"/>
  <c r="A87272" i="2" s="1"/>
  <c r="A87273" i="2" a="1"/>
  <c r="A87273" i="2" s="1"/>
  <c r="A87274" i="2" a="1"/>
  <c r="A87274" i="2" s="1"/>
  <c r="A87275" i="2" a="1"/>
  <c r="A87275" i="2" s="1"/>
  <c r="A87276" i="2" a="1"/>
  <c r="A87276" i="2" s="1"/>
  <c r="A87277" i="2" a="1"/>
  <c r="A87277" i="2" s="1"/>
  <c r="A87278" i="2" a="1"/>
  <c r="A87278" i="2" s="1"/>
  <c r="A87279" i="2" a="1"/>
  <c r="A87279" i="2" s="1"/>
  <c r="A87280" i="2" a="1"/>
  <c r="A87280" i="2" s="1"/>
  <c r="A87281" i="2" a="1"/>
  <c r="A87281" i="2" s="1"/>
  <c r="A87282" i="2" a="1"/>
  <c r="A87282" i="2" s="1"/>
  <c r="A87283" i="2" a="1"/>
  <c r="A87283" i="2" s="1"/>
  <c r="A87284" i="2" a="1"/>
  <c r="A87284" i="2" s="1"/>
  <c r="A87285" i="2" a="1"/>
  <c r="A87285" i="2" s="1"/>
  <c r="A87286" i="2" a="1"/>
  <c r="A87286" i="2" s="1"/>
  <c r="A87287" i="2" a="1"/>
  <c r="A87287" i="2" s="1"/>
  <c r="A87288" i="2" a="1"/>
  <c r="A87288" i="2" s="1"/>
  <c r="A87289" i="2" a="1"/>
  <c r="A87289" i="2" s="1"/>
  <c r="A87290" i="2" a="1"/>
  <c r="A87290" i="2" s="1"/>
  <c r="A87291" i="2" a="1"/>
  <c r="A87291" i="2" s="1"/>
  <c r="A87292" i="2" a="1"/>
  <c r="A87292" i="2" s="1"/>
  <c r="A87293" i="2" a="1"/>
  <c r="A87293" i="2" s="1"/>
  <c r="A87294" i="2" a="1"/>
  <c r="A87294" i="2" s="1"/>
  <c r="A87295" i="2" a="1"/>
  <c r="A87295" i="2" s="1"/>
  <c r="A87296" i="2" a="1"/>
  <c r="A87296" i="2" s="1"/>
  <c r="A87297" i="2" a="1"/>
  <c r="A87297" i="2" s="1"/>
  <c r="A87298" i="2" a="1"/>
  <c r="A87298" i="2" s="1"/>
  <c r="A87299" i="2" a="1"/>
  <c r="A87299" i="2" s="1"/>
  <c r="A87300" i="2" a="1"/>
  <c r="A87300" i="2" s="1"/>
  <c r="A87301" i="2" a="1"/>
  <c r="A87301" i="2" s="1"/>
  <c r="A87302" i="2" a="1"/>
  <c r="A87302" i="2" s="1"/>
  <c r="A87303" i="2" a="1"/>
  <c r="A87303" i="2" s="1"/>
  <c r="A87304" i="2" a="1"/>
  <c r="A87304" i="2" s="1"/>
  <c r="A87305" i="2" a="1"/>
  <c r="A87305" i="2" s="1"/>
  <c r="A87306" i="2" a="1"/>
  <c r="A87306" i="2" s="1"/>
  <c r="A87307" i="2" a="1"/>
  <c r="A87307" i="2" s="1"/>
  <c r="A87308" i="2" a="1"/>
  <c r="A87308" i="2" s="1"/>
  <c r="A87309" i="2" a="1"/>
  <c r="A87309" i="2" s="1"/>
  <c r="A87310" i="2" a="1"/>
  <c r="A87310" i="2" s="1"/>
  <c r="A87311" i="2" a="1"/>
  <c r="A87311" i="2" s="1"/>
  <c r="A87312" i="2" a="1"/>
  <c r="A87312" i="2" s="1"/>
  <c r="A87313" i="2" a="1"/>
  <c r="A87313" i="2" s="1"/>
  <c r="A87314" i="2" a="1"/>
  <c r="A87314" i="2" s="1"/>
  <c r="A87315" i="2" a="1"/>
  <c r="A87315" i="2" s="1"/>
  <c r="A87316" i="2" a="1"/>
  <c r="A87316" i="2"/>
  <c r="A87317" i="2" a="1"/>
  <c r="A87317" i="2" s="1"/>
  <c r="A87318" i="2" a="1"/>
  <c r="A87318" i="2" s="1"/>
  <c r="A87319" i="2" a="1"/>
  <c r="A87319" i="2" s="1"/>
  <c r="A87320" i="2" a="1"/>
  <c r="A87320" i="2" s="1"/>
  <c r="A87321" i="2" a="1"/>
  <c r="A87321" i="2" s="1"/>
  <c r="A87322" i="2" a="1"/>
  <c r="A87322" i="2" s="1"/>
  <c r="A87323" i="2" a="1"/>
  <c r="A87323" i="2" s="1"/>
  <c r="A87324" i="2" a="1"/>
  <c r="A87324" i="2" s="1"/>
  <c r="A87325" i="2" a="1"/>
  <c r="A87325" i="2" s="1"/>
  <c r="A87326" i="2" a="1"/>
  <c r="A87326" i="2" s="1"/>
  <c r="A87327" i="2" a="1"/>
  <c r="A87327" i="2" s="1"/>
  <c r="A87328" i="2" a="1"/>
  <c r="A87328" i="2" s="1"/>
  <c r="A87329" i="2" a="1"/>
  <c r="A87329" i="2" s="1"/>
  <c r="A87330" i="2" a="1"/>
  <c r="A87330" i="2" s="1"/>
  <c r="A87331" i="2" a="1"/>
  <c r="A87331" i="2" s="1"/>
  <c r="A87332" i="2" a="1"/>
  <c r="A87332" i="2" s="1"/>
  <c r="A87333" i="2" a="1"/>
  <c r="A87333" i="2" s="1"/>
  <c r="A87334" i="2" a="1"/>
  <c r="A87334" i="2" s="1"/>
  <c r="A87335" i="2" a="1"/>
  <c r="A87335" i="2" s="1"/>
  <c r="A87336" i="2" a="1"/>
  <c r="A87336" i="2" s="1"/>
  <c r="A87337" i="2" a="1"/>
  <c r="A87337" i="2" s="1"/>
  <c r="A87338" i="2" a="1"/>
  <c r="A87338" i="2" s="1"/>
  <c r="A87339" i="2" a="1"/>
  <c r="A87339" i="2" s="1"/>
  <c r="A87340" i="2" a="1"/>
  <c r="A87340" i="2" s="1"/>
  <c r="A87341" i="2" a="1"/>
  <c r="A87341" i="2" s="1"/>
  <c r="A87342" i="2" a="1"/>
  <c r="A87342" i="2" s="1"/>
  <c r="A87343" i="2" a="1"/>
  <c r="A87343" i="2" s="1"/>
  <c r="A87344" i="2" a="1"/>
  <c r="A87344" i="2" s="1"/>
  <c r="A87345" i="2" a="1"/>
  <c r="A87345" i="2" s="1"/>
  <c r="A87346" i="2" a="1"/>
  <c r="A87346" i="2" s="1"/>
  <c r="A87347" i="2" a="1"/>
  <c r="A87347" i="2" s="1"/>
  <c r="A87348" i="2" a="1"/>
  <c r="A87348" i="2" s="1"/>
  <c r="A87349" i="2" a="1"/>
  <c r="A87349" i="2" s="1"/>
  <c r="A87350" i="2" a="1"/>
  <c r="A87350" i="2" s="1"/>
  <c r="A87351" i="2" a="1"/>
  <c r="A87351" i="2" s="1"/>
  <c r="A87352" i="2" a="1"/>
  <c r="A87352" i="2" s="1"/>
  <c r="A87353" i="2" a="1"/>
  <c r="A87353" i="2" s="1"/>
  <c r="A87354" i="2" a="1"/>
  <c r="A87354" i="2" s="1"/>
  <c r="A87355" i="2" a="1"/>
  <c r="A87355" i="2" s="1"/>
  <c r="A87356" i="2" a="1"/>
  <c r="A87356" i="2" s="1"/>
  <c r="A87357" i="2" a="1"/>
  <c r="A87357" i="2" s="1"/>
  <c r="A87358" i="2" a="1"/>
  <c r="A87358" i="2" s="1"/>
  <c r="A87359" i="2" a="1"/>
  <c r="A87359" i="2" s="1"/>
  <c r="A87360" i="2" a="1"/>
  <c r="A87360" i="2" s="1"/>
  <c r="A87361" i="2" a="1"/>
  <c r="A87361" i="2" s="1"/>
  <c r="A87362" i="2" a="1"/>
  <c r="A87362" i="2" s="1"/>
  <c r="A87363" i="2" a="1"/>
  <c r="A87363" i="2" s="1"/>
  <c r="A87364" i="2" a="1"/>
  <c r="A87364" i="2" s="1"/>
  <c r="A87365" i="2" a="1"/>
  <c r="A87365" i="2" s="1"/>
  <c r="A87366" i="2" a="1"/>
  <c r="A87366" i="2" s="1"/>
  <c r="A87367" i="2" a="1"/>
  <c r="A87367" i="2" s="1"/>
  <c r="A87368" i="2" a="1"/>
  <c r="A87368" i="2" s="1"/>
  <c r="A87369" i="2" a="1"/>
  <c r="A87369" i="2" s="1"/>
  <c r="A87370" i="2" a="1"/>
  <c r="A87370" i="2" s="1"/>
  <c r="A87371" i="2" a="1"/>
  <c r="A87371" i="2" s="1"/>
  <c r="A87372" i="2" a="1"/>
  <c r="A87372" i="2" s="1"/>
  <c r="A87373" i="2" a="1"/>
  <c r="A87373" i="2" s="1"/>
  <c r="A87374" i="2" a="1"/>
  <c r="A87374" i="2" s="1"/>
  <c r="A87375" i="2" a="1"/>
  <c r="A87375" i="2" s="1"/>
  <c r="A87376" i="2" a="1"/>
  <c r="A87376" i="2" s="1"/>
  <c r="A87377" i="2" a="1"/>
  <c r="A87377" i="2" s="1"/>
  <c r="A87378" i="2" a="1"/>
  <c r="A87378" i="2" s="1"/>
  <c r="A87379" i="2" a="1"/>
  <c r="A87379" i="2" s="1"/>
  <c r="A87380" i="2" a="1"/>
  <c r="A87380" i="2"/>
  <c r="A87381" i="2" a="1"/>
  <c r="A87381" i="2" s="1"/>
  <c r="A87382" i="2" a="1"/>
  <c r="A87382" i="2" s="1"/>
  <c r="A87383" i="2" a="1"/>
  <c r="A87383" i="2" s="1"/>
  <c r="A87384" i="2" a="1"/>
  <c r="A87384" i="2" s="1"/>
  <c r="A87385" i="2" a="1"/>
  <c r="A87385" i="2" s="1"/>
  <c r="A87386" i="2" a="1"/>
  <c r="A87386" i="2" s="1"/>
  <c r="A87387" i="2" a="1"/>
  <c r="A87387" i="2" s="1"/>
  <c r="A87388" i="2" a="1"/>
  <c r="A87388" i="2" s="1"/>
  <c r="A87389" i="2" a="1"/>
  <c r="A87389" i="2" s="1"/>
  <c r="A87390" i="2" a="1"/>
  <c r="A87390" i="2" s="1"/>
  <c r="A87391" i="2" a="1"/>
  <c r="A87391" i="2" s="1"/>
  <c r="A87392" i="2" a="1"/>
  <c r="A87392" i="2" s="1"/>
  <c r="A87393" i="2" a="1"/>
  <c r="A87393" i="2" s="1"/>
  <c r="A87394" i="2" a="1"/>
  <c r="A87394" i="2" s="1"/>
  <c r="A87395" i="2" a="1"/>
  <c r="A87395" i="2" s="1"/>
  <c r="A87396" i="2" a="1"/>
  <c r="A87396" i="2" s="1"/>
  <c r="A87397" i="2" a="1"/>
  <c r="A87397" i="2" s="1"/>
  <c r="A87398" i="2" a="1"/>
  <c r="A87398" i="2" s="1"/>
  <c r="A87399" i="2" a="1"/>
  <c r="A87399" i="2" s="1"/>
  <c r="A87400" i="2" a="1"/>
  <c r="A87400" i="2" s="1"/>
  <c r="A87401" i="2" a="1"/>
  <c r="A87401" i="2" s="1"/>
  <c r="A87402" i="2" a="1"/>
  <c r="A87402" i="2" s="1"/>
  <c r="A87403" i="2" a="1"/>
  <c r="A87403" i="2" s="1"/>
  <c r="A87404" i="2" a="1"/>
  <c r="A87404" i="2" s="1"/>
  <c r="A87405" i="2" a="1"/>
  <c r="A87405" i="2" s="1"/>
  <c r="A87406" i="2" a="1"/>
  <c r="A87406" i="2" s="1"/>
  <c r="A87407" i="2" a="1"/>
  <c r="A87407" i="2" s="1"/>
  <c r="A87408" i="2" a="1"/>
  <c r="A87408" i="2" s="1"/>
  <c r="A87409" i="2" a="1"/>
  <c r="A87409" i="2" s="1"/>
  <c r="A87410" i="2" a="1"/>
  <c r="A87410" i="2" s="1"/>
  <c r="A87411" i="2" a="1"/>
  <c r="A87411" i="2" s="1"/>
  <c r="A87412" i="2" a="1"/>
  <c r="A87412" i="2" s="1"/>
  <c r="A87413" i="2" a="1"/>
  <c r="A87413" i="2" s="1"/>
  <c r="A87414" i="2" a="1"/>
  <c r="A87414" i="2" s="1"/>
  <c r="A87415" i="2" a="1"/>
  <c r="A87415" i="2" s="1"/>
  <c r="A87416" i="2" a="1"/>
  <c r="A87416" i="2" s="1"/>
  <c r="A87417" i="2" a="1"/>
  <c r="A87417" i="2" s="1"/>
  <c r="A87418" i="2" a="1"/>
  <c r="A87418" i="2" s="1"/>
  <c r="A87419" i="2" a="1"/>
  <c r="A87419" i="2" s="1"/>
  <c r="A87420" i="2" a="1"/>
  <c r="A87420" i="2" s="1"/>
  <c r="A87421" i="2" a="1"/>
  <c r="A87421" i="2" s="1"/>
  <c r="A87422" i="2" a="1"/>
  <c r="A87422" i="2" s="1"/>
  <c r="A87423" i="2" a="1"/>
  <c r="A87423" i="2" s="1"/>
  <c r="A87424" i="2" a="1"/>
  <c r="A87424" i="2" s="1"/>
  <c r="A87425" i="2" a="1"/>
  <c r="A87425" i="2" s="1"/>
  <c r="A87426" i="2" a="1"/>
  <c r="A87426" i="2" s="1"/>
  <c r="A87427" i="2" a="1"/>
  <c r="A87427" i="2" s="1"/>
  <c r="A87428" i="2" a="1"/>
  <c r="A87428" i="2" s="1"/>
  <c r="A87429" i="2" a="1"/>
  <c r="A87429" i="2" s="1"/>
  <c r="A87430" i="2" a="1"/>
  <c r="A87430" i="2" s="1"/>
  <c r="A87431" i="2" a="1"/>
  <c r="A87431" i="2" s="1"/>
  <c r="A87432" i="2" a="1"/>
  <c r="A87432" i="2" s="1"/>
  <c r="A87433" i="2" a="1"/>
  <c r="A87433" i="2" s="1"/>
  <c r="A87434" i="2" a="1"/>
  <c r="A87434" i="2" s="1"/>
  <c r="A87435" i="2" a="1"/>
  <c r="A87435" i="2" s="1"/>
  <c r="A87436" i="2" a="1"/>
  <c r="A87436" i="2" s="1"/>
  <c r="A87437" i="2" a="1"/>
  <c r="A87437" i="2" s="1"/>
  <c r="A87438" i="2" a="1"/>
  <c r="A87438" i="2" s="1"/>
  <c r="A87439" i="2" a="1"/>
  <c r="A87439" i="2" s="1"/>
  <c r="A87440" i="2" a="1"/>
  <c r="A87440" i="2" s="1"/>
  <c r="A87441" i="2" a="1"/>
  <c r="A87441" i="2" s="1"/>
  <c r="A87442" i="2" a="1"/>
  <c r="A87442" i="2" s="1"/>
  <c r="A87443" i="2" a="1"/>
  <c r="A87443" i="2" s="1"/>
  <c r="A87444" i="2" a="1"/>
  <c r="A87444" i="2"/>
  <c r="A87445" i="2" a="1"/>
  <c r="A87445" i="2" s="1"/>
  <c r="A87446" i="2" a="1"/>
  <c r="A87446" i="2" s="1"/>
  <c r="A87447" i="2" a="1"/>
  <c r="A87447" i="2" s="1"/>
  <c r="A87448" i="2" a="1"/>
  <c r="A87448" i="2" s="1"/>
  <c r="A87449" i="2" a="1"/>
  <c r="A87449" i="2" s="1"/>
  <c r="A87450" i="2" a="1"/>
  <c r="A87450" i="2" s="1"/>
  <c r="A87451" i="2" a="1"/>
  <c r="A87451" i="2" s="1"/>
  <c r="A87452" i="2" a="1"/>
  <c r="A87452" i="2" s="1"/>
  <c r="A87453" i="2" a="1"/>
  <c r="A87453" i="2" s="1"/>
  <c r="A87454" i="2" a="1"/>
  <c r="A87454" i="2" s="1"/>
  <c r="A87455" i="2" a="1"/>
  <c r="A87455" i="2" s="1"/>
  <c r="A87456" i="2" a="1"/>
  <c r="A87456" i="2" s="1"/>
  <c r="A87457" i="2" a="1"/>
  <c r="A87457" i="2" s="1"/>
  <c r="A87458" i="2" a="1"/>
  <c r="A87458" i="2" s="1"/>
  <c r="A87459" i="2" a="1"/>
  <c r="A87459" i="2" s="1"/>
  <c r="A87460" i="2" a="1"/>
  <c r="A87460" i="2" s="1"/>
  <c r="A87461" i="2" a="1"/>
  <c r="A87461" i="2" s="1"/>
  <c r="A87462" i="2" a="1"/>
  <c r="A87462" i="2" s="1"/>
  <c r="A87463" i="2" a="1"/>
  <c r="A87463" i="2" s="1"/>
  <c r="A87464" i="2" a="1"/>
  <c r="A87464" i="2" s="1"/>
  <c r="A87465" i="2" a="1"/>
  <c r="A87465" i="2" s="1"/>
  <c r="A87466" i="2" a="1"/>
  <c r="A87466" i="2" s="1"/>
  <c r="A87467" i="2" a="1"/>
  <c r="A87467" i="2" s="1"/>
  <c r="A87468" i="2" a="1"/>
  <c r="A87468" i="2" s="1"/>
  <c r="A87469" i="2" a="1"/>
  <c r="A87469" i="2" s="1"/>
  <c r="A87470" i="2" a="1"/>
  <c r="A87470" i="2" s="1"/>
  <c r="A87471" i="2" a="1"/>
  <c r="A87471" i="2" s="1"/>
  <c r="A87472" i="2" a="1"/>
  <c r="A87472" i="2" s="1"/>
  <c r="A87473" i="2" a="1"/>
  <c r="A87473" i="2" s="1"/>
  <c r="A87474" i="2" a="1"/>
  <c r="A87474" i="2" s="1"/>
  <c r="A87475" i="2" a="1"/>
  <c r="A87475" i="2" s="1"/>
  <c r="A87476" i="2" a="1"/>
  <c r="A87476" i="2" s="1"/>
  <c r="A87477" i="2" a="1"/>
  <c r="A87477" i="2" s="1"/>
  <c r="A87478" i="2" a="1"/>
  <c r="A87478" i="2" s="1"/>
  <c r="A87479" i="2" a="1"/>
  <c r="A87479" i="2" s="1"/>
  <c r="A87480" i="2" a="1"/>
  <c r="A87480" i="2" s="1"/>
  <c r="A87481" i="2" a="1"/>
  <c r="A87481" i="2" s="1"/>
  <c r="A87482" i="2" a="1"/>
  <c r="A87482" i="2" s="1"/>
  <c r="A87483" i="2" a="1"/>
  <c r="A87483" i="2" s="1"/>
  <c r="A87484" i="2" a="1"/>
  <c r="A87484" i="2" s="1"/>
  <c r="A87485" i="2" a="1"/>
  <c r="A87485" i="2" s="1"/>
  <c r="A87486" i="2" a="1"/>
  <c r="A87486" i="2" s="1"/>
  <c r="A87487" i="2" a="1"/>
  <c r="A87487" i="2" s="1"/>
  <c r="A87488" i="2" a="1"/>
  <c r="A87488" i="2" s="1"/>
  <c r="A87489" i="2" a="1"/>
  <c r="A87489" i="2" s="1"/>
  <c r="A87490" i="2" a="1"/>
  <c r="A87490" i="2" s="1"/>
  <c r="A87491" i="2" a="1"/>
  <c r="A87491" i="2" s="1"/>
  <c r="A87492" i="2" a="1"/>
  <c r="A87492" i="2" s="1"/>
  <c r="A87493" i="2" a="1"/>
  <c r="A87493" i="2" s="1"/>
  <c r="A87494" i="2" a="1"/>
  <c r="A87494" i="2" s="1"/>
  <c r="A87495" i="2" a="1"/>
  <c r="A87495" i="2" s="1"/>
  <c r="A87496" i="2" a="1"/>
  <c r="A87496" i="2" s="1"/>
  <c r="A87497" i="2" a="1"/>
  <c r="A87497" i="2" s="1"/>
  <c r="A87498" i="2" a="1"/>
  <c r="A87498" i="2" s="1"/>
  <c r="A87499" i="2" a="1"/>
  <c r="A87499" i="2" s="1"/>
  <c r="A87500" i="2" a="1"/>
  <c r="A87500" i="2" s="1"/>
  <c r="A87501" i="2" a="1"/>
  <c r="A87501" i="2" s="1"/>
  <c r="A87502" i="2" a="1"/>
  <c r="A87502" i="2" s="1"/>
  <c r="A87503" i="2" a="1"/>
  <c r="A87503" i="2" s="1"/>
  <c r="A87504" i="2" a="1"/>
  <c r="A87504" i="2" s="1"/>
  <c r="A87505" i="2" a="1"/>
  <c r="A87505" i="2" s="1"/>
  <c r="A87506" i="2" a="1"/>
  <c r="A87506" i="2" s="1"/>
  <c r="A87507" i="2" a="1"/>
  <c r="A87507" i="2" s="1"/>
  <c r="A87508" i="2" a="1"/>
  <c r="A87508" i="2"/>
  <c r="A87509" i="2" a="1"/>
  <c r="A87509" i="2" s="1"/>
  <c r="A87510" i="2" a="1"/>
  <c r="A87510" i="2" s="1"/>
  <c r="A87511" i="2" a="1"/>
  <c r="A87511" i="2" s="1"/>
  <c r="A87512" i="2" a="1"/>
  <c r="A87512" i="2" s="1"/>
  <c r="A87513" i="2" a="1"/>
  <c r="A87513" i="2" s="1"/>
  <c r="A87514" i="2" a="1"/>
  <c r="A87514" i="2" s="1"/>
  <c r="A87515" i="2" a="1"/>
  <c r="A87515" i="2" s="1"/>
  <c r="A87516" i="2" a="1"/>
  <c r="A87516" i="2" s="1"/>
  <c r="A87517" i="2" a="1"/>
  <c r="A87517" i="2" s="1"/>
  <c r="A87518" i="2" a="1"/>
  <c r="A87518" i="2" s="1"/>
  <c r="A87519" i="2" a="1"/>
  <c r="A87519" i="2" s="1"/>
  <c r="A87520" i="2" a="1"/>
  <c r="A87520" i="2" s="1"/>
  <c r="A87521" i="2" a="1"/>
  <c r="A87521" i="2" s="1"/>
  <c r="A87522" i="2" a="1"/>
  <c r="A87522" i="2" s="1"/>
  <c r="A87523" i="2" a="1"/>
  <c r="A87523" i="2" s="1"/>
  <c r="A87524" i="2" a="1"/>
  <c r="A87524" i="2" s="1"/>
  <c r="A87525" i="2" a="1"/>
  <c r="A87525" i="2" s="1"/>
  <c r="A87526" i="2" a="1"/>
  <c r="A87526" i="2" s="1"/>
  <c r="A87527" i="2" a="1"/>
  <c r="A87527" i="2" s="1"/>
  <c r="A87528" i="2" a="1"/>
  <c r="A87528" i="2" s="1"/>
  <c r="A87529" i="2" a="1"/>
  <c r="A87529" i="2" s="1"/>
  <c r="A87530" i="2" a="1"/>
  <c r="A87530" i="2" s="1"/>
  <c r="A87531" i="2" a="1"/>
  <c r="A87531" i="2" s="1"/>
  <c r="A87532" i="2" a="1"/>
  <c r="A87532" i="2" s="1"/>
  <c r="A87533" i="2" a="1"/>
  <c r="A87533" i="2" s="1"/>
  <c r="A87534" i="2" a="1"/>
  <c r="A87534" i="2" s="1"/>
  <c r="A87535" i="2" a="1"/>
  <c r="A87535" i="2" s="1"/>
  <c r="A87536" i="2" a="1"/>
  <c r="A87536" i="2" s="1"/>
  <c r="A87537" i="2" a="1"/>
  <c r="A87537" i="2" s="1"/>
  <c r="A87538" i="2" a="1"/>
  <c r="A87538" i="2" s="1"/>
  <c r="A87539" i="2" a="1"/>
  <c r="A87539" i="2" s="1"/>
  <c r="A87540" i="2" a="1"/>
  <c r="A87540" i="2" s="1"/>
  <c r="A87541" i="2" a="1"/>
  <c r="A87541" i="2" s="1"/>
  <c r="A87542" i="2" a="1"/>
  <c r="A87542" i="2" s="1"/>
  <c r="A87543" i="2" a="1"/>
  <c r="A87543" i="2" s="1"/>
  <c r="A87544" i="2" a="1"/>
  <c r="A87544" i="2" s="1"/>
  <c r="A87545" i="2" a="1"/>
  <c r="A87545" i="2" s="1"/>
  <c r="A87546" i="2" a="1"/>
  <c r="A87546" i="2" s="1"/>
  <c r="A87547" i="2" a="1"/>
  <c r="A87547" i="2" s="1"/>
  <c r="A87548" i="2" a="1"/>
  <c r="A87548" i="2" s="1"/>
  <c r="A87549" i="2" a="1"/>
  <c r="A87549" i="2" s="1"/>
  <c r="A87550" i="2" a="1"/>
  <c r="A87550" i="2" s="1"/>
  <c r="A87551" i="2" a="1"/>
  <c r="A87551" i="2" s="1"/>
  <c r="A87552" i="2" a="1"/>
  <c r="A87552" i="2" s="1"/>
  <c r="A87553" i="2" a="1"/>
  <c r="A87553" i="2" s="1"/>
  <c r="A87554" i="2" a="1"/>
  <c r="A87554" i="2" s="1"/>
  <c r="A87555" i="2" a="1"/>
  <c r="A87555" i="2" s="1"/>
  <c r="A87556" i="2" a="1"/>
  <c r="A87556" i="2" s="1"/>
  <c r="A87557" i="2" a="1"/>
  <c r="A87557" i="2" s="1"/>
  <c r="A87558" i="2" a="1"/>
  <c r="A87558" i="2" s="1"/>
  <c r="A87559" i="2" a="1"/>
  <c r="A87559" i="2" s="1"/>
  <c r="A87560" i="2" a="1"/>
  <c r="A87560" i="2" s="1"/>
  <c r="A87561" i="2" a="1"/>
  <c r="A87561" i="2" s="1"/>
  <c r="A87562" i="2" a="1"/>
  <c r="A87562" i="2" s="1"/>
  <c r="A87563" i="2" a="1"/>
  <c r="A87563" i="2" s="1"/>
  <c r="A87564" i="2" a="1"/>
  <c r="A87564" i="2" s="1"/>
  <c r="A87565" i="2" a="1"/>
  <c r="A87565" i="2" s="1"/>
  <c r="A87566" i="2" a="1"/>
  <c r="A87566" i="2" s="1"/>
  <c r="A87567" i="2" a="1"/>
  <c r="A87567" i="2" s="1"/>
  <c r="A87568" i="2" a="1"/>
  <c r="A87568" i="2" s="1"/>
  <c r="A87569" i="2" a="1"/>
  <c r="A87569" i="2" s="1"/>
  <c r="A87570" i="2" a="1"/>
  <c r="A87570" i="2" s="1"/>
  <c r="A87571" i="2" a="1"/>
  <c r="A87571" i="2" s="1"/>
  <c r="A87572" i="2" a="1"/>
  <c r="A87572" i="2"/>
  <c r="A87573" i="2" a="1"/>
  <c r="A87573" i="2" s="1"/>
  <c r="A87574" i="2" a="1"/>
  <c r="A87574" i="2" s="1"/>
  <c r="A87575" i="2" a="1"/>
  <c r="A87575" i="2" s="1"/>
  <c r="A87576" i="2" a="1"/>
  <c r="A87576" i="2" s="1"/>
  <c r="A87577" i="2" a="1"/>
  <c r="A87577" i="2" s="1"/>
  <c r="A87578" i="2" a="1"/>
  <c r="A87578" i="2" s="1"/>
  <c r="A87579" i="2" a="1"/>
  <c r="A87579" i="2" s="1"/>
  <c r="A87580" i="2" a="1"/>
  <c r="A87580" i="2" s="1"/>
  <c r="A87581" i="2" a="1"/>
  <c r="A87581" i="2" s="1"/>
  <c r="A87582" i="2" a="1"/>
  <c r="A87582" i="2" s="1"/>
  <c r="A87583" i="2" a="1"/>
  <c r="A87583" i="2" s="1"/>
  <c r="A87584" i="2" a="1"/>
  <c r="A87584" i="2" s="1"/>
  <c r="A87585" i="2" a="1"/>
  <c r="A87585" i="2" s="1"/>
  <c r="A87586" i="2" a="1"/>
  <c r="A87586" i="2" s="1"/>
  <c r="A87587" i="2" a="1"/>
  <c r="A87587" i="2" s="1"/>
  <c r="A87588" i="2" a="1"/>
  <c r="A87588" i="2" s="1"/>
  <c r="A87589" i="2" a="1"/>
  <c r="A87589" i="2" s="1"/>
  <c r="A87590" i="2" a="1"/>
  <c r="A87590" i="2" s="1"/>
  <c r="A87591" i="2" a="1"/>
  <c r="A87591" i="2" s="1"/>
  <c r="A87592" i="2" a="1"/>
  <c r="A87592" i="2" s="1"/>
  <c r="A87593" i="2" a="1"/>
  <c r="A87593" i="2" s="1"/>
  <c r="A87594" i="2" a="1"/>
  <c r="A87594" i="2" s="1"/>
  <c r="A87595" i="2" a="1"/>
  <c r="A87595" i="2" s="1"/>
  <c r="A87596" i="2" a="1"/>
  <c r="A87596" i="2" s="1"/>
  <c r="A87597" i="2" a="1"/>
  <c r="A87597" i="2" s="1"/>
  <c r="A87598" i="2" a="1"/>
  <c r="A87598" i="2" s="1"/>
  <c r="A87599" i="2" a="1"/>
  <c r="A87599" i="2" s="1"/>
  <c r="A87600" i="2" a="1"/>
  <c r="A87600" i="2" s="1"/>
  <c r="A87601" i="2" a="1"/>
  <c r="A87601" i="2" s="1"/>
  <c r="A87602" i="2" a="1"/>
  <c r="A87602" i="2" s="1"/>
  <c r="A87603" i="2" a="1"/>
  <c r="A87603" i="2" s="1"/>
  <c r="A87604" i="2" a="1"/>
  <c r="A87604" i="2" s="1"/>
  <c r="A87605" i="2" a="1"/>
  <c r="A87605" i="2" s="1"/>
  <c r="A87606" i="2" a="1"/>
  <c r="A87606" i="2" s="1"/>
  <c r="A87607" i="2" a="1"/>
  <c r="A87607" i="2" s="1"/>
  <c r="A87608" i="2" a="1"/>
  <c r="A87608" i="2" s="1"/>
  <c r="A87609" i="2" a="1"/>
  <c r="A87609" i="2" s="1"/>
  <c r="A87610" i="2" a="1"/>
  <c r="A87610" i="2" s="1"/>
  <c r="A87611" i="2" a="1"/>
  <c r="A87611" i="2" s="1"/>
  <c r="A87612" i="2" a="1"/>
  <c r="A87612" i="2" s="1"/>
  <c r="A87613" i="2" a="1"/>
  <c r="A87613" i="2" s="1"/>
  <c r="A87614" i="2" a="1"/>
  <c r="A87614" i="2" s="1"/>
  <c r="A87615" i="2" a="1"/>
  <c r="A87615" i="2" s="1"/>
  <c r="A87616" i="2" a="1"/>
  <c r="A87616" i="2" s="1"/>
  <c r="A87617" i="2" a="1"/>
  <c r="A87617" i="2" s="1"/>
  <c r="A87618" i="2" a="1"/>
  <c r="A87618" i="2" s="1"/>
  <c r="A87619" i="2" a="1"/>
  <c r="A87619" i="2" s="1"/>
  <c r="A87620" i="2" a="1"/>
  <c r="A87620" i="2" s="1"/>
  <c r="A87621" i="2" a="1"/>
  <c r="A87621" i="2" s="1"/>
  <c r="A87622" i="2" a="1"/>
  <c r="A87622" i="2" s="1"/>
  <c r="A87623" i="2" a="1"/>
  <c r="A87623" i="2" s="1"/>
  <c r="A87624" i="2" a="1"/>
  <c r="A87624" i="2" s="1"/>
  <c r="A87625" i="2" a="1"/>
  <c r="A87625" i="2" s="1"/>
  <c r="A87626" i="2" a="1"/>
  <c r="A87626" i="2" s="1"/>
  <c r="A87627" i="2" a="1"/>
  <c r="A87627" i="2" s="1"/>
  <c r="A87628" i="2" a="1"/>
  <c r="A87628" i="2" s="1"/>
  <c r="A87629" i="2" a="1"/>
  <c r="A87629" i="2" s="1"/>
  <c r="A87630" i="2" a="1"/>
  <c r="A87630" i="2" s="1"/>
  <c r="A87631" i="2" a="1"/>
  <c r="A87631" i="2" s="1"/>
  <c r="A87632" i="2" a="1"/>
  <c r="A87632" i="2" s="1"/>
  <c r="A87633" i="2" a="1"/>
  <c r="A87633" i="2" s="1"/>
  <c r="A87634" i="2" a="1"/>
  <c r="A87634" i="2" s="1"/>
  <c r="A87635" i="2" a="1"/>
  <c r="A87635" i="2" s="1"/>
  <c r="A87636" i="2" a="1"/>
  <c r="A87636" i="2"/>
  <c r="A87637" i="2" a="1"/>
  <c r="A87637" i="2" s="1"/>
  <c r="A87638" i="2" a="1"/>
  <c r="A87638" i="2" s="1"/>
  <c r="A87639" i="2" a="1"/>
  <c r="A87639" i="2" s="1"/>
  <c r="A87640" i="2" a="1"/>
  <c r="A87640" i="2" s="1"/>
  <c r="A87641" i="2" a="1"/>
  <c r="A87641" i="2" s="1"/>
  <c r="A87642" i="2" a="1"/>
  <c r="A87642" i="2" s="1"/>
  <c r="A87643" i="2" a="1"/>
  <c r="A87643" i="2" s="1"/>
  <c r="A87644" i="2" a="1"/>
  <c r="A87644" i="2" s="1"/>
  <c r="A87645" i="2" a="1"/>
  <c r="A87645" i="2" s="1"/>
  <c r="A87646" i="2" a="1"/>
  <c r="A87646" i="2" s="1"/>
  <c r="A87647" i="2" a="1"/>
  <c r="A87647" i="2" s="1"/>
  <c r="A87648" i="2" a="1"/>
  <c r="A87648" i="2" s="1"/>
  <c r="A87649" i="2" a="1"/>
  <c r="A87649" i="2" s="1"/>
  <c r="A87650" i="2" a="1"/>
  <c r="A87650" i="2" s="1"/>
  <c r="A87651" i="2" a="1"/>
  <c r="A87651" i="2" s="1"/>
  <c r="A87652" i="2" a="1"/>
  <c r="A87652" i="2" s="1"/>
  <c r="A87653" i="2" a="1"/>
  <c r="A87653" i="2" s="1"/>
  <c r="A87654" i="2" a="1"/>
  <c r="A87654" i="2" s="1"/>
  <c r="A87655" i="2" a="1"/>
  <c r="A87655" i="2" s="1"/>
  <c r="A87656" i="2" a="1"/>
  <c r="A87656" i="2" s="1"/>
  <c r="A87657" i="2" a="1"/>
  <c r="A87657" i="2" s="1"/>
  <c r="A87658" i="2" a="1"/>
  <c r="A87658" i="2" s="1"/>
  <c r="A87659" i="2" a="1"/>
  <c r="A87659" i="2" s="1"/>
  <c r="A87660" i="2" a="1"/>
  <c r="A87660" i="2" s="1"/>
  <c r="A87661" i="2" a="1"/>
  <c r="A87661" i="2" s="1"/>
  <c r="A87662" i="2" a="1"/>
  <c r="A87662" i="2" s="1"/>
  <c r="A87663" i="2" a="1"/>
  <c r="A87663" i="2" s="1"/>
  <c r="A87664" i="2" a="1"/>
  <c r="A87664" i="2" s="1"/>
  <c r="A87665" i="2" a="1"/>
  <c r="A87665" i="2" s="1"/>
  <c r="A87666" i="2" a="1"/>
  <c r="A87666" i="2" s="1"/>
  <c r="A87667" i="2" a="1"/>
  <c r="A87667" i="2" s="1"/>
  <c r="A87668" i="2" a="1"/>
  <c r="A87668" i="2" s="1"/>
  <c r="A87669" i="2" a="1"/>
  <c r="A87669" i="2" s="1"/>
  <c r="A87670" i="2" a="1"/>
  <c r="A87670" i="2" s="1"/>
  <c r="A87671" i="2" a="1"/>
  <c r="A87671" i="2" s="1"/>
  <c r="A87672" i="2" a="1"/>
  <c r="A87672" i="2" s="1"/>
  <c r="A87673" i="2" a="1"/>
  <c r="A87673" i="2" s="1"/>
  <c r="A87674" i="2" a="1"/>
  <c r="A87674" i="2" s="1"/>
  <c r="A87675" i="2" a="1"/>
  <c r="A87675" i="2" s="1"/>
  <c r="A87676" i="2" a="1"/>
  <c r="A87676" i="2" s="1"/>
  <c r="A87677" i="2" a="1"/>
  <c r="A87677" i="2" s="1"/>
  <c r="A87678" i="2" a="1"/>
  <c r="A87678" i="2" s="1"/>
  <c r="A87679" i="2" a="1"/>
  <c r="A87679" i="2" s="1"/>
  <c r="A87680" i="2" a="1"/>
  <c r="A87680" i="2" s="1"/>
  <c r="A87681" i="2" a="1"/>
  <c r="A87681" i="2" s="1"/>
  <c r="A87682" i="2" a="1"/>
  <c r="A87682" i="2" s="1"/>
  <c r="A87683" i="2" a="1"/>
  <c r="A87683" i="2" s="1"/>
  <c r="A87684" i="2" a="1"/>
  <c r="A87684" i="2" s="1"/>
  <c r="A87685" i="2" a="1"/>
  <c r="A87685" i="2" s="1"/>
  <c r="A87686" i="2" a="1"/>
  <c r="A87686" i="2" s="1"/>
  <c r="A87687" i="2" a="1"/>
  <c r="A87687" i="2" s="1"/>
  <c r="A87688" i="2" a="1"/>
  <c r="A87688" i="2" s="1"/>
  <c r="A87689" i="2" a="1"/>
  <c r="A87689" i="2" s="1"/>
  <c r="A87690" i="2" a="1"/>
  <c r="A87690" i="2" s="1"/>
  <c r="A87691" i="2" a="1"/>
  <c r="A87691" i="2" s="1"/>
  <c r="A87692" i="2" a="1"/>
  <c r="A87692" i="2" s="1"/>
  <c r="A87693" i="2" a="1"/>
  <c r="A87693" i="2" s="1"/>
  <c r="A87694" i="2" a="1"/>
  <c r="A87694" i="2" s="1"/>
  <c r="A87695" i="2" a="1"/>
  <c r="A87695" i="2" s="1"/>
  <c r="A87696" i="2" a="1"/>
  <c r="A87696" i="2" s="1"/>
  <c r="A87697" i="2" a="1"/>
  <c r="A87697" i="2" s="1"/>
  <c r="A87698" i="2" a="1"/>
  <c r="A87698" i="2" s="1"/>
  <c r="A87699" i="2" a="1"/>
  <c r="A87699" i="2" s="1"/>
  <c r="A87700" i="2" a="1"/>
  <c r="A87700" i="2"/>
  <c r="A87701" i="2" a="1"/>
  <c r="A87701" i="2" s="1"/>
  <c r="A87702" i="2" a="1"/>
  <c r="A87702" i="2" s="1"/>
  <c r="A87703" i="2" a="1"/>
  <c r="A87703" i="2" s="1"/>
  <c r="A87704" i="2" a="1"/>
  <c r="A87704" i="2" s="1"/>
  <c r="A87705" i="2" a="1"/>
  <c r="A87705" i="2" s="1"/>
  <c r="A87706" i="2" a="1"/>
  <c r="A87706" i="2" s="1"/>
  <c r="A87707" i="2" a="1"/>
  <c r="A87707" i="2" s="1"/>
  <c r="A87708" i="2" a="1"/>
  <c r="A87708" i="2" s="1"/>
  <c r="A87709" i="2" a="1"/>
  <c r="A87709" i="2" s="1"/>
  <c r="A87710" i="2" a="1"/>
  <c r="A87710" i="2" s="1"/>
  <c r="A87711" i="2" a="1"/>
  <c r="A87711" i="2" s="1"/>
  <c r="A87712" i="2" a="1"/>
  <c r="A87712" i="2" s="1"/>
  <c r="A87713" i="2" a="1"/>
  <c r="A87713" i="2" s="1"/>
  <c r="A87714" i="2" a="1"/>
  <c r="A87714" i="2" s="1"/>
  <c r="A87715" i="2" a="1"/>
  <c r="A87715" i="2" s="1"/>
  <c r="A87716" i="2" a="1"/>
  <c r="A87716" i="2" s="1"/>
  <c r="A87717" i="2" a="1"/>
  <c r="A87717" i="2" s="1"/>
  <c r="A87718" i="2" a="1"/>
  <c r="A87718" i="2" s="1"/>
  <c r="A87719" i="2" a="1"/>
  <c r="A87719" i="2" s="1"/>
  <c r="A87720" i="2" a="1"/>
  <c r="A87720" i="2" s="1"/>
  <c r="A87721" i="2" a="1"/>
  <c r="A87721" i="2" s="1"/>
  <c r="A87722" i="2" a="1"/>
  <c r="A87722" i="2" s="1"/>
  <c r="A87723" i="2" a="1"/>
  <c r="A87723" i="2" s="1"/>
  <c r="A87724" i="2" a="1"/>
  <c r="A87724" i="2" s="1"/>
  <c r="A87725" i="2" a="1"/>
  <c r="A87725" i="2" s="1"/>
  <c r="A87726" i="2" a="1"/>
  <c r="A87726" i="2" s="1"/>
  <c r="A87727" i="2" a="1"/>
  <c r="A87727" i="2" s="1"/>
  <c r="A87728" i="2" a="1"/>
  <c r="A87728" i="2" s="1"/>
  <c r="A87729" i="2" a="1"/>
  <c r="A87729" i="2" s="1"/>
  <c r="A87730" i="2" a="1"/>
  <c r="A87730" i="2" s="1"/>
  <c r="A87731" i="2" a="1"/>
  <c r="A87731" i="2" s="1"/>
  <c r="A87732" i="2" a="1"/>
  <c r="A87732" i="2" s="1"/>
  <c r="A87733" i="2" a="1"/>
  <c r="A87733" i="2" s="1"/>
  <c r="A87734" i="2" a="1"/>
  <c r="A87734" i="2" s="1"/>
  <c r="A87735" i="2" a="1"/>
  <c r="A87735" i="2" s="1"/>
  <c r="A87736" i="2" a="1"/>
  <c r="A87736" i="2" s="1"/>
  <c r="A87737" i="2" a="1"/>
  <c r="A87737" i="2" s="1"/>
  <c r="A87738" i="2" a="1"/>
  <c r="A87738" i="2" s="1"/>
  <c r="A87739" i="2" a="1"/>
  <c r="A87739" i="2" s="1"/>
  <c r="A87740" i="2" a="1"/>
  <c r="A87740" i="2" s="1"/>
  <c r="A87741" i="2" a="1"/>
  <c r="A87741" i="2" s="1"/>
  <c r="A87742" i="2" a="1"/>
  <c r="A87742" i="2" s="1"/>
  <c r="A87743" i="2" a="1"/>
  <c r="A87743" i="2" s="1"/>
  <c r="A87744" i="2" a="1"/>
  <c r="A87744" i="2" s="1"/>
  <c r="A87745" i="2" a="1"/>
  <c r="A87745" i="2" s="1"/>
  <c r="A87746" i="2" a="1"/>
  <c r="A87746" i="2" s="1"/>
  <c r="A87747" i="2" a="1"/>
  <c r="A87747" i="2" s="1"/>
  <c r="A87748" i="2" a="1"/>
  <c r="A87748" i="2" s="1"/>
  <c r="A87749" i="2" a="1"/>
  <c r="A87749" i="2" s="1"/>
  <c r="A87750" i="2" a="1"/>
  <c r="A87750" i="2" s="1"/>
  <c r="A87751" i="2" a="1"/>
  <c r="A87751" i="2" s="1"/>
  <c r="A87752" i="2" a="1"/>
  <c r="A87752" i="2" s="1"/>
  <c r="A87753" i="2" a="1"/>
  <c r="A87753" i="2" s="1"/>
  <c r="A87754" i="2" a="1"/>
  <c r="A87754" i="2" s="1"/>
  <c r="A87755" i="2" a="1"/>
  <c r="A87755" i="2" s="1"/>
  <c r="A87756" i="2" a="1"/>
  <c r="A87756" i="2" s="1"/>
  <c r="A87757" i="2" a="1"/>
  <c r="A87757" i="2" s="1"/>
  <c r="A87758" i="2" a="1"/>
  <c r="A87758" i="2" s="1"/>
  <c r="A87759" i="2" a="1"/>
  <c r="A87759" i="2" s="1"/>
  <c r="A87760" i="2" a="1"/>
  <c r="A87760" i="2" s="1"/>
  <c r="A87761" i="2" a="1"/>
  <c r="A87761" i="2" s="1"/>
  <c r="A87762" i="2" a="1"/>
  <c r="A87762" i="2" s="1"/>
  <c r="A87763" i="2" a="1"/>
  <c r="A87763" i="2" s="1"/>
  <c r="A87764" i="2" a="1"/>
  <c r="A87764" i="2"/>
  <c r="A87765" i="2" a="1"/>
  <c r="A87765" i="2" s="1"/>
  <c r="A87766" i="2" a="1"/>
  <c r="A87766" i="2" s="1"/>
  <c r="A87767" i="2" a="1"/>
  <c r="A87767" i="2" s="1"/>
  <c r="A87768" i="2" a="1"/>
  <c r="A87768" i="2" s="1"/>
  <c r="A87769" i="2" a="1"/>
  <c r="A87769" i="2" s="1"/>
  <c r="A87770" i="2" a="1"/>
  <c r="A87770" i="2" s="1"/>
  <c r="A87771" i="2" a="1"/>
  <c r="A87771" i="2" s="1"/>
  <c r="A87772" i="2" a="1"/>
  <c r="A87772" i="2" s="1"/>
  <c r="A87773" i="2" a="1"/>
  <c r="A87773" i="2" s="1"/>
  <c r="A87774" i="2" a="1"/>
  <c r="A87774" i="2" s="1"/>
  <c r="A87775" i="2" a="1"/>
  <c r="A87775" i="2" s="1"/>
  <c r="A87776" i="2" a="1"/>
  <c r="A87776" i="2" s="1"/>
  <c r="A87777" i="2" a="1"/>
  <c r="A87777" i="2" s="1"/>
  <c r="A87778" i="2" a="1"/>
  <c r="A87778" i="2" s="1"/>
  <c r="A87779" i="2" a="1"/>
  <c r="A87779" i="2" s="1"/>
  <c r="A87780" i="2" a="1"/>
  <c r="A87780" i="2" s="1"/>
  <c r="A87781" i="2" a="1"/>
  <c r="A87781" i="2" s="1"/>
  <c r="A87782" i="2" a="1"/>
  <c r="A87782" i="2" s="1"/>
  <c r="A87783" i="2" a="1"/>
  <c r="A87783" i="2" s="1"/>
  <c r="A87784" i="2" a="1"/>
  <c r="A87784" i="2" s="1"/>
  <c r="A87785" i="2" a="1"/>
  <c r="A87785" i="2" s="1"/>
  <c r="A87786" i="2" a="1"/>
  <c r="A87786" i="2" s="1"/>
  <c r="A87787" i="2" a="1"/>
  <c r="A87787" i="2" s="1"/>
  <c r="A87788" i="2" a="1"/>
  <c r="A87788" i="2" s="1"/>
  <c r="A87789" i="2" a="1"/>
  <c r="A87789" i="2" s="1"/>
  <c r="A87790" i="2" a="1"/>
  <c r="A87790" i="2" s="1"/>
  <c r="A87791" i="2" a="1"/>
  <c r="A87791" i="2" s="1"/>
  <c r="A87792" i="2" a="1"/>
  <c r="A87792" i="2" s="1"/>
  <c r="A87793" i="2" a="1"/>
  <c r="A87793" i="2" s="1"/>
  <c r="A87794" i="2" a="1"/>
  <c r="A87794" i="2" s="1"/>
  <c r="A87795" i="2" a="1"/>
  <c r="A87795" i="2" s="1"/>
  <c r="A87796" i="2" a="1"/>
  <c r="A87796" i="2" s="1"/>
  <c r="A87797" i="2" a="1"/>
  <c r="A87797" i="2" s="1"/>
  <c r="A87798" i="2" a="1"/>
  <c r="A87798" i="2" s="1"/>
  <c r="A87799" i="2" a="1"/>
  <c r="A87799" i="2" s="1"/>
  <c r="A87800" i="2" a="1"/>
  <c r="A87800" i="2" s="1"/>
  <c r="A87801" i="2" a="1"/>
  <c r="A87801" i="2" s="1"/>
  <c r="A87802" i="2" a="1"/>
  <c r="A87802" i="2" s="1"/>
  <c r="A87803" i="2" a="1"/>
  <c r="A87803" i="2" s="1"/>
  <c r="A87804" i="2" a="1"/>
  <c r="A87804" i="2" s="1"/>
  <c r="A87805" i="2" a="1"/>
  <c r="A87805" i="2" s="1"/>
  <c r="A87806" i="2" a="1"/>
  <c r="A87806" i="2" s="1"/>
  <c r="A87807" i="2" a="1"/>
  <c r="A87807" i="2" s="1"/>
  <c r="A87808" i="2" a="1"/>
  <c r="A87808" i="2" s="1"/>
  <c r="A87809" i="2" a="1"/>
  <c r="A87809" i="2" s="1"/>
  <c r="A87810" i="2" a="1"/>
  <c r="A87810" i="2" s="1"/>
  <c r="A87811" i="2" a="1"/>
  <c r="A87811" i="2" s="1"/>
  <c r="A87812" i="2" a="1"/>
  <c r="A87812" i="2" s="1"/>
  <c r="A87813" i="2" a="1"/>
  <c r="A87813" i="2" s="1"/>
  <c r="A87814" i="2" a="1"/>
  <c r="A87814" i="2" s="1"/>
  <c r="A87815" i="2" a="1"/>
  <c r="A87815" i="2" s="1"/>
  <c r="A87816" i="2" a="1"/>
  <c r="A87816" i="2" s="1"/>
  <c r="A87817" i="2" a="1"/>
  <c r="A87817" i="2" s="1"/>
  <c r="A87818" i="2" a="1"/>
  <c r="A87818" i="2" s="1"/>
  <c r="A87819" i="2" a="1"/>
  <c r="A87819" i="2" s="1"/>
  <c r="A87820" i="2" a="1"/>
  <c r="A87820" i="2" s="1"/>
  <c r="A87821" i="2" a="1"/>
  <c r="A87821" i="2" s="1"/>
  <c r="A87822" i="2" a="1"/>
  <c r="A87822" i="2" s="1"/>
  <c r="A87823" i="2" a="1"/>
  <c r="A87823" i="2" s="1"/>
  <c r="A87824" i="2" a="1"/>
  <c r="A87824" i="2" s="1"/>
  <c r="A87825" i="2" a="1"/>
  <c r="A87825" i="2" s="1"/>
  <c r="A87826" i="2" a="1"/>
  <c r="A87826" i="2" s="1"/>
  <c r="A87827" i="2" a="1"/>
  <c r="A87827" i="2" s="1"/>
  <c r="A87828" i="2" a="1"/>
  <c r="A87828" i="2"/>
  <c r="A87829" i="2" a="1"/>
  <c r="A87829" i="2" s="1"/>
  <c r="A87830" i="2" a="1"/>
  <c r="A87830" i="2" s="1"/>
  <c r="A87831" i="2" a="1"/>
  <c r="A87831" i="2" s="1"/>
  <c r="A87832" i="2" a="1"/>
  <c r="A87832" i="2" s="1"/>
  <c r="A87833" i="2" a="1"/>
  <c r="A87833" i="2" s="1"/>
  <c r="A87834" i="2" a="1"/>
  <c r="A87834" i="2" s="1"/>
  <c r="A87835" i="2" a="1"/>
  <c r="A87835" i="2" s="1"/>
  <c r="A87836" i="2" a="1"/>
  <c r="A87836" i="2" s="1"/>
  <c r="A87837" i="2" a="1"/>
  <c r="A87837" i="2" s="1"/>
  <c r="A87838" i="2" a="1"/>
  <c r="A87838" i="2" s="1"/>
  <c r="A87839" i="2" a="1"/>
  <c r="A87839" i="2" s="1"/>
  <c r="A87840" i="2" a="1"/>
  <c r="A87840" i="2" s="1"/>
  <c r="A87841" i="2" a="1"/>
  <c r="A87841" i="2" s="1"/>
  <c r="A87842" i="2" a="1"/>
  <c r="A87842" i="2" s="1"/>
  <c r="A87843" i="2" a="1"/>
  <c r="A87843" i="2" s="1"/>
  <c r="A87844" i="2" a="1"/>
  <c r="A87844" i="2" s="1"/>
  <c r="A87845" i="2" a="1"/>
  <c r="A87845" i="2" s="1"/>
  <c r="A87846" i="2" a="1"/>
  <c r="A87846" i="2" s="1"/>
  <c r="A87847" i="2" a="1"/>
  <c r="A87847" i="2" s="1"/>
  <c r="A87848" i="2" a="1"/>
  <c r="A87848" i="2" s="1"/>
  <c r="A87849" i="2" a="1"/>
  <c r="A87849" i="2" s="1"/>
  <c r="A87850" i="2" a="1"/>
  <c r="A87850" i="2" s="1"/>
  <c r="A87851" i="2" a="1"/>
  <c r="A87851" i="2" s="1"/>
  <c r="A87852" i="2" a="1"/>
  <c r="A87852" i="2" s="1"/>
  <c r="A87853" i="2" a="1"/>
  <c r="A87853" i="2" s="1"/>
  <c r="A87854" i="2" a="1"/>
  <c r="A87854" i="2" s="1"/>
  <c r="A87855" i="2" a="1"/>
  <c r="A87855" i="2" s="1"/>
  <c r="A87856" i="2" a="1"/>
  <c r="A87856" i="2" s="1"/>
  <c r="A87857" i="2" a="1"/>
  <c r="A87857" i="2" s="1"/>
  <c r="A87858" i="2" a="1"/>
  <c r="A87858" i="2" s="1"/>
  <c r="A87859" i="2" a="1"/>
  <c r="A87859" i="2" s="1"/>
  <c r="A87860" i="2" a="1"/>
  <c r="A87860" i="2" s="1"/>
  <c r="A87861" i="2" a="1"/>
  <c r="A87861" i="2" s="1"/>
  <c r="A87862" i="2" a="1"/>
  <c r="A87862" i="2" s="1"/>
  <c r="A87863" i="2" a="1"/>
  <c r="A87863" i="2" s="1"/>
  <c r="A87864" i="2" a="1"/>
  <c r="A87864" i="2" s="1"/>
  <c r="A87865" i="2" a="1"/>
  <c r="A87865" i="2" s="1"/>
  <c r="A87866" i="2" a="1"/>
  <c r="A87866" i="2" s="1"/>
  <c r="A87867" i="2" a="1"/>
  <c r="A87867" i="2" s="1"/>
  <c r="A87868" i="2" a="1"/>
  <c r="A87868" i="2" s="1"/>
  <c r="A87869" i="2" a="1"/>
  <c r="A87869" i="2" s="1"/>
  <c r="A87870" i="2" a="1"/>
  <c r="A87870" i="2" s="1"/>
  <c r="A87871" i="2" a="1"/>
  <c r="A87871" i="2" s="1"/>
  <c r="A87872" i="2" a="1"/>
  <c r="A87872" i="2" s="1"/>
  <c r="A87873" i="2" a="1"/>
  <c r="A87873" i="2" s="1"/>
  <c r="A87874" i="2" a="1"/>
  <c r="A87874" i="2" s="1"/>
  <c r="A87875" i="2" a="1"/>
  <c r="A87875" i="2" s="1"/>
  <c r="A87876" i="2" a="1"/>
  <c r="A87876" i="2" s="1"/>
  <c r="A87877" i="2" a="1"/>
  <c r="A87877" i="2" s="1"/>
  <c r="A87878" i="2" a="1"/>
  <c r="A87878" i="2" s="1"/>
  <c r="A87879" i="2" a="1"/>
  <c r="A87879" i="2" s="1"/>
  <c r="A87880" i="2" a="1"/>
  <c r="A87880" i="2" s="1"/>
  <c r="A87881" i="2" a="1"/>
  <c r="A87881" i="2" s="1"/>
  <c r="A87882" i="2" a="1"/>
  <c r="A87882" i="2" s="1"/>
  <c r="A87883" i="2" a="1"/>
  <c r="A87883" i="2" s="1"/>
  <c r="A87884" i="2" a="1"/>
  <c r="A87884" i="2" s="1"/>
  <c r="A87885" i="2" a="1"/>
  <c r="A87885" i="2" s="1"/>
  <c r="A87886" i="2" a="1"/>
  <c r="A87886" i="2" s="1"/>
  <c r="A87887" i="2" a="1"/>
  <c r="A87887" i="2" s="1"/>
  <c r="A87888" i="2" a="1"/>
  <c r="A87888" i="2" s="1"/>
  <c r="A87889" i="2" a="1"/>
  <c r="A87889" i="2" s="1"/>
  <c r="A87890" i="2" a="1"/>
  <c r="A87890" i="2" s="1"/>
  <c r="A87891" i="2" a="1"/>
  <c r="A87891" i="2" s="1"/>
  <c r="A87892" i="2" a="1"/>
  <c r="A87892" i="2"/>
  <c r="A87893" i="2" a="1"/>
  <c r="A87893" i="2" s="1"/>
  <c r="A87894" i="2" a="1"/>
  <c r="A87894" i="2" s="1"/>
  <c r="A87895" i="2" a="1"/>
  <c r="A87895" i="2" s="1"/>
  <c r="A87896" i="2" a="1"/>
  <c r="A87896" i="2" s="1"/>
  <c r="A87897" i="2" a="1"/>
  <c r="A87897" i="2" s="1"/>
  <c r="A87898" i="2" a="1"/>
  <c r="A87898" i="2" s="1"/>
  <c r="A87899" i="2" a="1"/>
  <c r="A87899" i="2" s="1"/>
  <c r="A87900" i="2" a="1"/>
  <c r="A87900" i="2" s="1"/>
  <c r="A87901" i="2" a="1"/>
  <c r="A87901" i="2" s="1"/>
  <c r="A87902" i="2" a="1"/>
  <c r="A87902" i="2" s="1"/>
  <c r="A87903" i="2" a="1"/>
  <c r="A87903" i="2" s="1"/>
  <c r="A87904" i="2" a="1"/>
  <c r="A87904" i="2" s="1"/>
  <c r="A87905" i="2" a="1"/>
  <c r="A87905" i="2" s="1"/>
  <c r="A87906" i="2" a="1"/>
  <c r="A87906" i="2" s="1"/>
  <c r="A87907" i="2" a="1"/>
  <c r="A87907" i="2" s="1"/>
  <c r="A87908" i="2" a="1"/>
  <c r="A87908" i="2" s="1"/>
  <c r="A87909" i="2" a="1"/>
  <c r="A87909" i="2" s="1"/>
  <c r="A87910" i="2" a="1"/>
  <c r="A87910" i="2" s="1"/>
  <c r="A87911" i="2" a="1"/>
  <c r="A87911" i="2" s="1"/>
  <c r="A87912" i="2" a="1"/>
  <c r="A87912" i="2" s="1"/>
  <c r="A87913" i="2" a="1"/>
  <c r="A87913" i="2" s="1"/>
  <c r="A87914" i="2" a="1"/>
  <c r="A87914" i="2" s="1"/>
  <c r="A87915" i="2" a="1"/>
  <c r="A87915" i="2" s="1"/>
  <c r="A87916" i="2" a="1"/>
  <c r="A87916" i="2" s="1"/>
  <c r="A87917" i="2" a="1"/>
  <c r="A87917" i="2" s="1"/>
  <c r="A87918" i="2" a="1"/>
  <c r="A87918" i="2" s="1"/>
  <c r="A87919" i="2" a="1"/>
  <c r="A87919" i="2" s="1"/>
  <c r="A87920" i="2" a="1"/>
  <c r="A87920" i="2" s="1"/>
  <c r="A87921" i="2" a="1"/>
  <c r="A87921" i="2" s="1"/>
  <c r="A87922" i="2" a="1"/>
  <c r="A87922" i="2" s="1"/>
  <c r="A87923" i="2" a="1"/>
  <c r="A87923" i="2" s="1"/>
  <c r="A87924" i="2" a="1"/>
  <c r="A87924" i="2" s="1"/>
  <c r="A87925" i="2" a="1"/>
  <c r="A87925" i="2" s="1"/>
  <c r="A87926" i="2" a="1"/>
  <c r="A87926" i="2" s="1"/>
  <c r="A87927" i="2" a="1"/>
  <c r="A87927" i="2" s="1"/>
  <c r="A87928" i="2" a="1"/>
  <c r="A87928" i="2" s="1"/>
  <c r="A87929" i="2" a="1"/>
  <c r="A87929" i="2" s="1"/>
  <c r="A87930" i="2" a="1"/>
  <c r="A87930" i="2" s="1"/>
  <c r="A87931" i="2" a="1"/>
  <c r="A87931" i="2" s="1"/>
  <c r="A87932" i="2" a="1"/>
  <c r="A87932" i="2" s="1"/>
  <c r="A87933" i="2" a="1"/>
  <c r="A87933" i="2" s="1"/>
  <c r="A87934" i="2" a="1"/>
  <c r="A87934" i="2" s="1"/>
  <c r="A87935" i="2" a="1"/>
  <c r="A87935" i="2" s="1"/>
  <c r="A87936" i="2" a="1"/>
  <c r="A87936" i="2" s="1"/>
  <c r="A87937" i="2" a="1"/>
  <c r="A87937" i="2" s="1"/>
  <c r="A87938" i="2" a="1"/>
  <c r="A87938" i="2" s="1"/>
  <c r="A87939" i="2" a="1"/>
  <c r="A87939" i="2" s="1"/>
  <c r="A87940" i="2" a="1"/>
  <c r="A87940" i="2" s="1"/>
  <c r="A87941" i="2" a="1"/>
  <c r="A87941" i="2" s="1"/>
  <c r="A87942" i="2" a="1"/>
  <c r="A87942" i="2" s="1"/>
  <c r="A87943" i="2" a="1"/>
  <c r="A87943" i="2" s="1"/>
  <c r="A87944" i="2" a="1"/>
  <c r="A87944" i="2" s="1"/>
  <c r="A87945" i="2" a="1"/>
  <c r="A87945" i="2" s="1"/>
  <c r="A87946" i="2" a="1"/>
  <c r="A87946" i="2" s="1"/>
  <c r="A87947" i="2" a="1"/>
  <c r="A87947" i="2" s="1"/>
  <c r="A87948" i="2" a="1"/>
  <c r="A87948" i="2" s="1"/>
  <c r="A87949" i="2" a="1"/>
  <c r="A87949" i="2" s="1"/>
  <c r="A87950" i="2" a="1"/>
  <c r="A87950" i="2" s="1"/>
  <c r="A87951" i="2" a="1"/>
  <c r="A87951" i="2" s="1"/>
  <c r="A87952" i="2" a="1"/>
  <c r="A87952" i="2" s="1"/>
  <c r="A87953" i="2" a="1"/>
  <c r="A87953" i="2" s="1"/>
  <c r="A87954" i="2" a="1"/>
  <c r="A87954" i="2" s="1"/>
  <c r="A87955" i="2" a="1"/>
  <c r="A87955" i="2" s="1"/>
  <c r="A87956" i="2" a="1"/>
  <c r="A87956" i="2"/>
  <c r="A87957" i="2" a="1"/>
  <c r="A87957" i="2" s="1"/>
  <c r="A87958" i="2" a="1"/>
  <c r="A87958" i="2" s="1"/>
  <c r="A87959" i="2" a="1"/>
  <c r="A87959" i="2" s="1"/>
  <c r="A87960" i="2" a="1"/>
  <c r="A87960" i="2" s="1"/>
  <c r="A87961" i="2" a="1"/>
  <c r="A87961" i="2" s="1"/>
  <c r="A87962" i="2" a="1"/>
  <c r="A87962" i="2" s="1"/>
  <c r="A87963" i="2" a="1"/>
  <c r="A87963" i="2" s="1"/>
  <c r="A87964" i="2" a="1"/>
  <c r="A87964" i="2" s="1"/>
  <c r="A87965" i="2" a="1"/>
  <c r="A87965" i="2" s="1"/>
  <c r="A87966" i="2" a="1"/>
  <c r="A87966" i="2" s="1"/>
  <c r="A87967" i="2" a="1"/>
  <c r="A87967" i="2" s="1"/>
  <c r="A87968" i="2" a="1"/>
  <c r="A87968" i="2" s="1"/>
  <c r="A87969" i="2" a="1"/>
  <c r="A87969" i="2" s="1"/>
  <c r="A87970" i="2" a="1"/>
  <c r="A87970" i="2" s="1"/>
  <c r="A87971" i="2" a="1"/>
  <c r="A87971" i="2" s="1"/>
  <c r="A87972" i="2" a="1"/>
  <c r="A87972" i="2" s="1"/>
  <c r="A87973" i="2" a="1"/>
  <c r="A87973" i="2" s="1"/>
  <c r="A87974" i="2" a="1"/>
  <c r="A87974" i="2" s="1"/>
  <c r="A87975" i="2" a="1"/>
  <c r="A87975" i="2" s="1"/>
  <c r="A87976" i="2" a="1"/>
  <c r="A87976" i="2" s="1"/>
  <c r="A87977" i="2" a="1"/>
  <c r="A87977" i="2" s="1"/>
  <c r="A87978" i="2" a="1"/>
  <c r="A87978" i="2" s="1"/>
  <c r="A87979" i="2" a="1"/>
  <c r="A87979" i="2" s="1"/>
  <c r="A87980" i="2" a="1"/>
  <c r="A87980" i="2" s="1"/>
  <c r="A87981" i="2" a="1"/>
  <c r="A87981" i="2" s="1"/>
  <c r="A87982" i="2" a="1"/>
  <c r="A87982" i="2" s="1"/>
  <c r="A87983" i="2" a="1"/>
  <c r="A87983" i="2" s="1"/>
  <c r="A87984" i="2" a="1"/>
  <c r="A87984" i="2" s="1"/>
  <c r="A87985" i="2" a="1"/>
  <c r="A87985" i="2" s="1"/>
  <c r="A87986" i="2" a="1"/>
  <c r="A87986" i="2" s="1"/>
  <c r="A87987" i="2" a="1"/>
  <c r="A87987" i="2" s="1"/>
  <c r="A87988" i="2" a="1"/>
  <c r="A87988" i="2" s="1"/>
  <c r="A87989" i="2" a="1"/>
  <c r="A87989" i="2" s="1"/>
  <c r="A87990" i="2" a="1"/>
  <c r="A87990" i="2" s="1"/>
  <c r="A87991" i="2" a="1"/>
  <c r="A87991" i="2" s="1"/>
  <c r="A87992" i="2" a="1"/>
  <c r="A87992" i="2" s="1"/>
  <c r="A87993" i="2" a="1"/>
  <c r="A87993" i="2" s="1"/>
  <c r="A87994" i="2" a="1"/>
  <c r="A87994" i="2" s="1"/>
  <c r="A87995" i="2" a="1"/>
  <c r="A87995" i="2" s="1"/>
  <c r="A87996" i="2" a="1"/>
  <c r="A87996" i="2" s="1"/>
  <c r="A87997" i="2" a="1"/>
  <c r="A87997" i="2" s="1"/>
  <c r="A87998" i="2" a="1"/>
  <c r="A87998" i="2" s="1"/>
  <c r="A87999" i="2" a="1"/>
  <c r="A87999" i="2" s="1"/>
  <c r="A88000" i="2" a="1"/>
  <c r="A88000" i="2" s="1"/>
  <c r="A88001" i="2" a="1"/>
  <c r="A88001" i="2" s="1"/>
  <c r="A88002" i="2" a="1"/>
  <c r="A88002" i="2" s="1"/>
  <c r="A88003" i="2" a="1"/>
  <c r="A88003" i="2" s="1"/>
  <c r="A88004" i="2" a="1"/>
  <c r="A88004" i="2" s="1"/>
  <c r="A88005" i="2" a="1"/>
  <c r="A88005" i="2" s="1"/>
  <c r="A88006" i="2" a="1"/>
  <c r="A88006" i="2" s="1"/>
  <c r="A88007" i="2" a="1"/>
  <c r="A88007" i="2" s="1"/>
  <c r="A88008" i="2" a="1"/>
  <c r="A88008" i="2" s="1"/>
  <c r="A88009" i="2" a="1"/>
  <c r="A88009" i="2" s="1"/>
  <c r="A88010" i="2" a="1"/>
  <c r="A88010" i="2" s="1"/>
  <c r="A88011" i="2" a="1"/>
  <c r="A88011" i="2" s="1"/>
  <c r="A88012" i="2" a="1"/>
  <c r="A88012" i="2" s="1"/>
  <c r="A88013" i="2" a="1"/>
  <c r="A88013" i="2" s="1"/>
  <c r="A88014" i="2" a="1"/>
  <c r="A88014" i="2" s="1"/>
  <c r="A88015" i="2" a="1"/>
  <c r="A88015" i="2" s="1"/>
  <c r="A88016" i="2" a="1"/>
  <c r="A88016" i="2" s="1"/>
  <c r="A88017" i="2" a="1"/>
  <c r="A88017" i="2" s="1"/>
  <c r="A88018" i="2" a="1"/>
  <c r="A88018" i="2" s="1"/>
  <c r="A88019" i="2" a="1"/>
  <c r="A88019" i="2" s="1"/>
  <c r="A88020" i="2" a="1"/>
  <c r="A88020" i="2"/>
  <c r="A88021" i="2" a="1"/>
  <c r="A88021" i="2" s="1"/>
  <c r="A88022" i="2" a="1"/>
  <c r="A88022" i="2" s="1"/>
  <c r="A88023" i="2" a="1"/>
  <c r="A88023" i="2" s="1"/>
  <c r="A88024" i="2" a="1"/>
  <c r="A88024" i="2" s="1"/>
  <c r="A88025" i="2" a="1"/>
  <c r="A88025" i="2" s="1"/>
  <c r="A88026" i="2" a="1"/>
  <c r="A88026" i="2" s="1"/>
  <c r="A88027" i="2" a="1"/>
  <c r="A88027" i="2" s="1"/>
  <c r="A88028" i="2" a="1"/>
  <c r="A88028" i="2" s="1"/>
  <c r="A88029" i="2" a="1"/>
  <c r="A88029" i="2" s="1"/>
  <c r="A88030" i="2" a="1"/>
  <c r="A88030" i="2" s="1"/>
  <c r="A88031" i="2" a="1"/>
  <c r="A88031" i="2" s="1"/>
  <c r="A88032" i="2" a="1"/>
  <c r="A88032" i="2" s="1"/>
  <c r="A88033" i="2" a="1"/>
  <c r="A88033" i="2" s="1"/>
  <c r="A88034" i="2" a="1"/>
  <c r="A88034" i="2" s="1"/>
  <c r="A88035" i="2" a="1"/>
  <c r="A88035" i="2" s="1"/>
  <c r="A88036" i="2" a="1"/>
  <c r="A88036" i="2" s="1"/>
  <c r="A88037" i="2" a="1"/>
  <c r="A88037" i="2" s="1"/>
  <c r="A88038" i="2" a="1"/>
  <c r="A88038" i="2" s="1"/>
  <c r="A88039" i="2" a="1"/>
  <c r="A88039" i="2" s="1"/>
  <c r="A88040" i="2" a="1"/>
  <c r="A88040" i="2" s="1"/>
  <c r="A88041" i="2" a="1"/>
  <c r="A88041" i="2" s="1"/>
  <c r="A88042" i="2" a="1"/>
  <c r="A88042" i="2" s="1"/>
  <c r="A88043" i="2" a="1"/>
  <c r="A88043" i="2" s="1"/>
  <c r="A88044" i="2" a="1"/>
  <c r="A88044" i="2" s="1"/>
  <c r="A88045" i="2" a="1"/>
  <c r="A88045" i="2" s="1"/>
  <c r="A88046" i="2" a="1"/>
  <c r="A88046" i="2" s="1"/>
  <c r="A88047" i="2" a="1"/>
  <c r="A88047" i="2" s="1"/>
  <c r="A88048" i="2" a="1"/>
  <c r="A88048" i="2" s="1"/>
  <c r="A88049" i="2" a="1"/>
  <c r="A88049" i="2" s="1"/>
  <c r="A88050" i="2" a="1"/>
  <c r="A88050" i="2" s="1"/>
  <c r="A88051" i="2" a="1"/>
  <c r="A88051" i="2" s="1"/>
  <c r="A88052" i="2" a="1"/>
  <c r="A88052" i="2" s="1"/>
  <c r="A88053" i="2" a="1"/>
  <c r="A88053" i="2" s="1"/>
  <c r="A88054" i="2" a="1"/>
  <c r="A88054" i="2" s="1"/>
  <c r="A88055" i="2" a="1"/>
  <c r="A88055" i="2" s="1"/>
  <c r="A88056" i="2" a="1"/>
  <c r="A88056" i="2" s="1"/>
  <c r="A88057" i="2" a="1"/>
  <c r="A88057" i="2" s="1"/>
  <c r="A88058" i="2" a="1"/>
  <c r="A88058" i="2" s="1"/>
  <c r="A88059" i="2" a="1"/>
  <c r="A88059" i="2" s="1"/>
  <c r="A88060" i="2" a="1"/>
  <c r="A88060" i="2" s="1"/>
  <c r="A88061" i="2" a="1"/>
  <c r="A88061" i="2" s="1"/>
  <c r="A88062" i="2" a="1"/>
  <c r="A88062" i="2" s="1"/>
  <c r="A88063" i="2" a="1"/>
  <c r="A88063" i="2" s="1"/>
  <c r="A88064" i="2" a="1"/>
  <c r="A88064" i="2" s="1"/>
  <c r="A88065" i="2" a="1"/>
  <c r="A88065" i="2" s="1"/>
  <c r="A88066" i="2" a="1"/>
  <c r="A88066" i="2" s="1"/>
  <c r="A88067" i="2" a="1"/>
  <c r="A88067" i="2" s="1"/>
  <c r="A88068" i="2" a="1"/>
  <c r="A88068" i="2" s="1"/>
  <c r="A88069" i="2" a="1"/>
  <c r="A88069" i="2" s="1"/>
  <c r="A88070" i="2" a="1"/>
  <c r="A88070" i="2" s="1"/>
  <c r="A88071" i="2" a="1"/>
  <c r="A88071" i="2" s="1"/>
  <c r="A88072" i="2" a="1"/>
  <c r="A88072" i="2" s="1"/>
  <c r="A88073" i="2" a="1"/>
  <c r="A88073" i="2" s="1"/>
  <c r="A88074" i="2" a="1"/>
  <c r="A88074" i="2" s="1"/>
  <c r="A88075" i="2" a="1"/>
  <c r="A88075" i="2" s="1"/>
  <c r="A88076" i="2" a="1"/>
  <c r="A88076" i="2" s="1"/>
  <c r="A88077" i="2" a="1"/>
  <c r="A88077" i="2" s="1"/>
  <c r="A88078" i="2" a="1"/>
  <c r="A88078" i="2" s="1"/>
  <c r="A88079" i="2" a="1"/>
  <c r="A88079" i="2" s="1"/>
  <c r="A88080" i="2" a="1"/>
  <c r="A88080" i="2" s="1"/>
  <c r="A88081" i="2" a="1"/>
  <c r="A88081" i="2" s="1"/>
  <c r="A88082" i="2" a="1"/>
  <c r="A88082" i="2" s="1"/>
  <c r="A88083" i="2" a="1"/>
  <c r="A88083" i="2" s="1"/>
  <c r="A88084" i="2" a="1"/>
  <c r="A88084" i="2"/>
  <c r="A88085" i="2" a="1"/>
  <c r="A88085" i="2" s="1"/>
  <c r="A88086" i="2" a="1"/>
  <c r="A88086" i="2" s="1"/>
  <c r="A88087" i="2" a="1"/>
  <c r="A88087" i="2" s="1"/>
  <c r="A88088" i="2" a="1"/>
  <c r="A88088" i="2" s="1"/>
  <c r="A88089" i="2" a="1"/>
  <c r="A88089" i="2" s="1"/>
  <c r="A88090" i="2" a="1"/>
  <c r="A88090" i="2" s="1"/>
  <c r="A88091" i="2" a="1"/>
  <c r="A88091" i="2" s="1"/>
  <c r="A88092" i="2" a="1"/>
  <c r="A88092" i="2" s="1"/>
  <c r="A88093" i="2" a="1"/>
  <c r="A88093" i="2" s="1"/>
  <c r="A88094" i="2" a="1"/>
  <c r="A88094" i="2" s="1"/>
  <c r="A88095" i="2" a="1"/>
  <c r="A88095" i="2" s="1"/>
  <c r="A88096" i="2" a="1"/>
  <c r="A88096" i="2" s="1"/>
  <c r="A88097" i="2" a="1"/>
  <c r="A88097" i="2" s="1"/>
  <c r="A88098" i="2" a="1"/>
  <c r="A88098" i="2" s="1"/>
  <c r="A88099" i="2" a="1"/>
  <c r="A88099" i="2" s="1"/>
  <c r="A88100" i="2" a="1"/>
  <c r="A88100" i="2" s="1"/>
  <c r="A88101" i="2" a="1"/>
  <c r="A88101" i="2" s="1"/>
  <c r="A88102" i="2" a="1"/>
  <c r="A88102" i="2" s="1"/>
  <c r="A88103" i="2" a="1"/>
  <c r="A88103" i="2" s="1"/>
  <c r="A88104" i="2" a="1"/>
  <c r="A88104" i="2" s="1"/>
  <c r="A88105" i="2" a="1"/>
  <c r="A88105" i="2" s="1"/>
  <c r="A88106" i="2" a="1"/>
  <c r="A88106" i="2" s="1"/>
  <c r="A88107" i="2" a="1"/>
  <c r="A88107" i="2" s="1"/>
  <c r="A88108" i="2" a="1"/>
  <c r="A88108" i="2" s="1"/>
  <c r="A88109" i="2" a="1"/>
  <c r="A88109" i="2" s="1"/>
  <c r="A88110" i="2" a="1"/>
  <c r="A88110" i="2" s="1"/>
  <c r="A88111" i="2" a="1"/>
  <c r="A88111" i="2" s="1"/>
  <c r="A88112" i="2" a="1"/>
  <c r="A88112" i="2" s="1"/>
  <c r="A88113" i="2" a="1"/>
  <c r="A88113" i="2" s="1"/>
  <c r="A88114" i="2" a="1"/>
  <c r="A88114" i="2" s="1"/>
  <c r="A88115" i="2" a="1"/>
  <c r="A88115" i="2" s="1"/>
  <c r="A88116" i="2" a="1"/>
  <c r="A88116" i="2" s="1"/>
  <c r="A88117" i="2" a="1"/>
  <c r="A88117" i="2" s="1"/>
  <c r="A88118" i="2" a="1"/>
  <c r="A88118" i="2" s="1"/>
  <c r="A88119" i="2" a="1"/>
  <c r="A88119" i="2" s="1"/>
  <c r="A88120" i="2" a="1"/>
  <c r="A88120" i="2" s="1"/>
  <c r="A88121" i="2" a="1"/>
  <c r="A88121" i="2" s="1"/>
  <c r="A88122" i="2" a="1"/>
  <c r="A88122" i="2" s="1"/>
  <c r="A88123" i="2" a="1"/>
  <c r="A88123" i="2" s="1"/>
  <c r="A88124" i="2" a="1"/>
  <c r="A88124" i="2" s="1"/>
  <c r="A88125" i="2" a="1"/>
  <c r="A88125" i="2" s="1"/>
  <c r="A88126" i="2" a="1"/>
  <c r="A88126" i="2" s="1"/>
  <c r="A88127" i="2" a="1"/>
  <c r="A88127" i="2" s="1"/>
  <c r="A88128" i="2" a="1"/>
  <c r="A88128" i="2" s="1"/>
  <c r="A88129" i="2" a="1"/>
  <c r="A88129" i="2" s="1"/>
  <c r="A88130" i="2" a="1"/>
  <c r="A88130" i="2" s="1"/>
  <c r="A88131" i="2" a="1"/>
  <c r="A88131" i="2" s="1"/>
  <c r="A88132" i="2" a="1"/>
  <c r="A88132" i="2" s="1"/>
  <c r="A88133" i="2" a="1"/>
  <c r="A88133" i="2" s="1"/>
  <c r="A88134" i="2" a="1"/>
  <c r="A88134" i="2" s="1"/>
  <c r="A88135" i="2" a="1"/>
  <c r="A88135" i="2" s="1"/>
  <c r="A88136" i="2" a="1"/>
  <c r="A88136" i="2" s="1"/>
  <c r="A88137" i="2" a="1"/>
  <c r="A88137" i="2" s="1"/>
  <c r="A88138" i="2" a="1"/>
  <c r="A88138" i="2" s="1"/>
  <c r="A88139" i="2" a="1"/>
  <c r="A88139" i="2" s="1"/>
  <c r="A88140" i="2" a="1"/>
  <c r="A88140" i="2" s="1"/>
  <c r="A88141" i="2" a="1"/>
  <c r="A88141" i="2" s="1"/>
  <c r="A88142" i="2" a="1"/>
  <c r="A88142" i="2" s="1"/>
  <c r="A88143" i="2" a="1"/>
  <c r="A88143" i="2" s="1"/>
  <c r="A88144" i="2" a="1"/>
  <c r="A88144" i="2" s="1"/>
  <c r="A88145" i="2" a="1"/>
  <c r="A88145" i="2" s="1"/>
  <c r="A88146" i="2" a="1"/>
  <c r="A88146" i="2" s="1"/>
  <c r="A88147" i="2" a="1"/>
  <c r="A88147" i="2" s="1"/>
  <c r="A88148" i="2" a="1"/>
  <c r="A88148" i="2"/>
  <c r="A88149" i="2" a="1"/>
  <c r="A88149" i="2" s="1"/>
  <c r="A88150" i="2" a="1"/>
  <c r="A88150" i="2" s="1"/>
  <c r="A88151" i="2" a="1"/>
  <c r="A88151" i="2" s="1"/>
  <c r="A88152" i="2" a="1"/>
  <c r="A88152" i="2" s="1"/>
  <c r="A88153" i="2" a="1"/>
  <c r="A88153" i="2" s="1"/>
  <c r="A88154" i="2" a="1"/>
  <c r="A88154" i="2" s="1"/>
  <c r="A88155" i="2" a="1"/>
  <c r="A88155" i="2" s="1"/>
  <c r="A88156" i="2" a="1"/>
  <c r="A88156" i="2" s="1"/>
  <c r="A88157" i="2" a="1"/>
  <c r="A88157" i="2" s="1"/>
  <c r="A88158" i="2" a="1"/>
  <c r="A88158" i="2" s="1"/>
  <c r="A88159" i="2" a="1"/>
  <c r="A88159" i="2" s="1"/>
  <c r="A88160" i="2" a="1"/>
  <c r="A88160" i="2" s="1"/>
  <c r="A88161" i="2" a="1"/>
  <c r="A88161" i="2" s="1"/>
  <c r="A88162" i="2" a="1"/>
  <c r="A88162" i="2" s="1"/>
  <c r="A88163" i="2" a="1"/>
  <c r="A88163" i="2" s="1"/>
  <c r="A88164" i="2" a="1"/>
  <c r="A88164" i="2" s="1"/>
  <c r="A88165" i="2" a="1"/>
  <c r="A88165" i="2" s="1"/>
  <c r="A88166" i="2" a="1"/>
  <c r="A88166" i="2" s="1"/>
  <c r="A88167" i="2" a="1"/>
  <c r="A88167" i="2" s="1"/>
  <c r="A88168" i="2" a="1"/>
  <c r="A88168" i="2" s="1"/>
  <c r="A88169" i="2" a="1"/>
  <c r="A88169" i="2" s="1"/>
  <c r="A88170" i="2" a="1"/>
  <c r="A88170" i="2" s="1"/>
  <c r="A88171" i="2" a="1"/>
  <c r="A88171" i="2" s="1"/>
  <c r="A88172" i="2" a="1"/>
  <c r="A88172" i="2" s="1"/>
  <c r="A88173" i="2" a="1"/>
  <c r="A88173" i="2" s="1"/>
  <c r="A88174" i="2" a="1"/>
  <c r="A88174" i="2" s="1"/>
  <c r="A88175" i="2" a="1"/>
  <c r="A88175" i="2" s="1"/>
  <c r="A88176" i="2" a="1"/>
  <c r="A88176" i="2" s="1"/>
  <c r="A88177" i="2" a="1"/>
  <c r="A88177" i="2" s="1"/>
  <c r="A88178" i="2" a="1"/>
  <c r="A88178" i="2" s="1"/>
  <c r="A88179" i="2" a="1"/>
  <c r="A88179" i="2" s="1"/>
  <c r="A88180" i="2" a="1"/>
  <c r="A88180" i="2" s="1"/>
  <c r="A88181" i="2" a="1"/>
  <c r="A88181" i="2" s="1"/>
  <c r="A88182" i="2" a="1"/>
  <c r="A88182" i="2" s="1"/>
  <c r="A88183" i="2" a="1"/>
  <c r="A88183" i="2" s="1"/>
  <c r="A88184" i="2" a="1"/>
  <c r="A88184" i="2" s="1"/>
  <c r="A88185" i="2" a="1"/>
  <c r="A88185" i="2" s="1"/>
  <c r="A88186" i="2" a="1"/>
  <c r="A88186" i="2" s="1"/>
  <c r="A88187" i="2" a="1"/>
  <c r="A88187" i="2" s="1"/>
  <c r="A88188" i="2" a="1"/>
  <c r="A88188" i="2" s="1"/>
  <c r="A88189" i="2" a="1"/>
  <c r="A88189" i="2" s="1"/>
  <c r="A88190" i="2" a="1"/>
  <c r="A88190" i="2" s="1"/>
  <c r="A88191" i="2" a="1"/>
  <c r="A88191" i="2" s="1"/>
  <c r="A88192" i="2" a="1"/>
  <c r="A88192" i="2" s="1"/>
  <c r="A88193" i="2" a="1"/>
  <c r="A88193" i="2" s="1"/>
  <c r="A88194" i="2" a="1"/>
  <c r="A88194" i="2" s="1"/>
  <c r="A88195" i="2" a="1"/>
  <c r="A88195" i="2" s="1"/>
  <c r="A88196" i="2" a="1"/>
  <c r="A88196" i="2" s="1"/>
  <c r="A88197" i="2" a="1"/>
  <c r="A88197" i="2" s="1"/>
  <c r="A88198" i="2" a="1"/>
  <c r="A88198" i="2" s="1"/>
  <c r="A88199" i="2" a="1"/>
  <c r="A88199" i="2" s="1"/>
  <c r="A88200" i="2" a="1"/>
  <c r="A88200" i="2" s="1"/>
  <c r="A88201" i="2" a="1"/>
  <c r="A88201" i="2" s="1"/>
  <c r="A88202" i="2" a="1"/>
  <c r="A88202" i="2" s="1"/>
  <c r="A88203" i="2" a="1"/>
  <c r="A88203" i="2" s="1"/>
  <c r="A88204" i="2" a="1"/>
  <c r="A88204" i="2" s="1"/>
  <c r="A88205" i="2" a="1"/>
  <c r="A88205" i="2" s="1"/>
  <c r="A88206" i="2" a="1"/>
  <c r="A88206" i="2" s="1"/>
  <c r="A88207" i="2" a="1"/>
  <c r="A88207" i="2" s="1"/>
  <c r="A88208" i="2" a="1"/>
  <c r="A88208" i="2" s="1"/>
  <c r="A88209" i="2" a="1"/>
  <c r="A88209" i="2" s="1"/>
  <c r="A88210" i="2" a="1"/>
  <c r="A88210" i="2" s="1"/>
  <c r="A88211" i="2" a="1"/>
  <c r="A88211" i="2" s="1"/>
  <c r="A88212" i="2" a="1"/>
  <c r="A88212" i="2"/>
  <c r="A88213" i="2" a="1"/>
  <c r="A88213" i="2" s="1"/>
  <c r="A88214" i="2" a="1"/>
  <c r="A88214" i="2" s="1"/>
  <c r="A88215" i="2" a="1"/>
  <c r="A88215" i="2" s="1"/>
  <c r="A88216" i="2" a="1"/>
  <c r="A88216" i="2" s="1"/>
  <c r="A88217" i="2" a="1"/>
  <c r="A88217" i="2" s="1"/>
  <c r="A88218" i="2" a="1"/>
  <c r="A88218" i="2" s="1"/>
  <c r="A88219" i="2" a="1"/>
  <c r="A88219" i="2" s="1"/>
  <c r="A88220" i="2" a="1"/>
  <c r="A88220" i="2" s="1"/>
  <c r="A88221" i="2" a="1"/>
  <c r="A88221" i="2" s="1"/>
  <c r="A88222" i="2" a="1"/>
  <c r="A88222" i="2" s="1"/>
  <c r="A88223" i="2" a="1"/>
  <c r="A88223" i="2" s="1"/>
  <c r="A88224" i="2" a="1"/>
  <c r="A88224" i="2" s="1"/>
  <c r="A88225" i="2" a="1"/>
  <c r="A88225" i="2" s="1"/>
  <c r="A88226" i="2" a="1"/>
  <c r="A88226" i="2" s="1"/>
  <c r="A88227" i="2" a="1"/>
  <c r="A88227" i="2" s="1"/>
  <c r="A88228" i="2" a="1"/>
  <c r="A88228" i="2" s="1"/>
  <c r="A88229" i="2" a="1"/>
  <c r="A88229" i="2" s="1"/>
  <c r="A88230" i="2" a="1"/>
  <c r="A88230" i="2" s="1"/>
  <c r="A88231" i="2" a="1"/>
  <c r="A88231" i="2" s="1"/>
  <c r="A88232" i="2" a="1"/>
  <c r="A88232" i="2" s="1"/>
  <c r="A88233" i="2" a="1"/>
  <c r="A88233" i="2" s="1"/>
  <c r="A88234" i="2" a="1"/>
  <c r="A88234" i="2" s="1"/>
  <c r="A88235" i="2" a="1"/>
  <c r="A88235" i="2" s="1"/>
  <c r="A88236" i="2" a="1"/>
  <c r="A88236" i="2" s="1"/>
  <c r="A88237" i="2" a="1"/>
  <c r="A88237" i="2" s="1"/>
  <c r="A88238" i="2" a="1"/>
  <c r="A88238" i="2" s="1"/>
  <c r="A88239" i="2" a="1"/>
  <c r="A88239" i="2" s="1"/>
  <c r="A88240" i="2" a="1"/>
  <c r="A88240" i="2" s="1"/>
  <c r="A88241" i="2" a="1"/>
  <c r="A88241" i="2" s="1"/>
  <c r="A88242" i="2" a="1"/>
  <c r="A88242" i="2" s="1"/>
  <c r="A88243" i="2" a="1"/>
  <c r="A88243" i="2" s="1"/>
  <c r="A88244" i="2" a="1"/>
  <c r="A88244" i="2" s="1"/>
  <c r="A88245" i="2" a="1"/>
  <c r="A88245" i="2" s="1"/>
  <c r="A88246" i="2" a="1"/>
  <c r="A88246" i="2" s="1"/>
  <c r="A88247" i="2" a="1"/>
  <c r="A88247" i="2" s="1"/>
  <c r="A88248" i="2" a="1"/>
  <c r="A88248" i="2" s="1"/>
  <c r="A88249" i="2" a="1"/>
  <c r="A88249" i="2" s="1"/>
  <c r="A88250" i="2" a="1"/>
  <c r="A88250" i="2" s="1"/>
  <c r="A88251" i="2" a="1"/>
  <c r="A88251" i="2" s="1"/>
  <c r="A88252" i="2" a="1"/>
  <c r="A88252" i="2" s="1"/>
  <c r="A88253" i="2" a="1"/>
  <c r="A88253" i="2" s="1"/>
  <c r="A88254" i="2" a="1"/>
  <c r="A88254" i="2" s="1"/>
  <c r="A88255" i="2" a="1"/>
  <c r="A88255" i="2" s="1"/>
  <c r="A88256" i="2" a="1"/>
  <c r="A88256" i="2" s="1"/>
  <c r="A88257" i="2" a="1"/>
  <c r="A88257" i="2" s="1"/>
  <c r="A88258" i="2" a="1"/>
  <c r="A88258" i="2" s="1"/>
  <c r="A88259" i="2" a="1"/>
  <c r="A88259" i="2" s="1"/>
  <c r="A88260" i="2" a="1"/>
  <c r="A88260" i="2" s="1"/>
  <c r="A88261" i="2" a="1"/>
  <c r="A88261" i="2" s="1"/>
  <c r="A88262" i="2" a="1"/>
  <c r="A88262" i="2" s="1"/>
  <c r="A88263" i="2" a="1"/>
  <c r="A88263" i="2" s="1"/>
  <c r="A88264" i="2" a="1"/>
  <c r="A88264" i="2" s="1"/>
  <c r="A88265" i="2" a="1"/>
  <c r="A88265" i="2" s="1"/>
  <c r="A88266" i="2" a="1"/>
  <c r="A88266" i="2" s="1"/>
  <c r="A88267" i="2" a="1"/>
  <c r="A88267" i="2" s="1"/>
  <c r="A88268" i="2" a="1"/>
  <c r="A88268" i="2" s="1"/>
  <c r="A88269" i="2" a="1"/>
  <c r="A88269" i="2" s="1"/>
  <c r="A88270" i="2" a="1"/>
  <c r="A88270" i="2" s="1"/>
  <c r="A88271" i="2" a="1"/>
  <c r="A88271" i="2" s="1"/>
  <c r="A88272" i="2" a="1"/>
  <c r="A88272" i="2" s="1"/>
  <c r="A88273" i="2" a="1"/>
  <c r="A88273" i="2" s="1"/>
  <c r="A88274" i="2" a="1"/>
  <c r="A88274" i="2" s="1"/>
  <c r="A88275" i="2" a="1"/>
  <c r="A88275" i="2" s="1"/>
  <c r="A88276" i="2" a="1"/>
  <c r="A88276" i="2"/>
  <c r="A88277" i="2" a="1"/>
  <c r="A88277" i="2" s="1"/>
  <c r="A88278" i="2" a="1"/>
  <c r="A88278" i="2" s="1"/>
  <c r="A88279" i="2" a="1"/>
  <c r="A88279" i="2" s="1"/>
  <c r="A88280" i="2" a="1"/>
  <c r="A88280" i="2" s="1"/>
  <c r="A88281" i="2" a="1"/>
  <c r="A88281" i="2" s="1"/>
  <c r="A88282" i="2" a="1"/>
  <c r="A88282" i="2" s="1"/>
  <c r="A88283" i="2" a="1"/>
  <c r="A88283" i="2" s="1"/>
  <c r="A88284" i="2" a="1"/>
  <c r="A88284" i="2" s="1"/>
  <c r="A88285" i="2" a="1"/>
  <c r="A88285" i="2" s="1"/>
  <c r="A88286" i="2" a="1"/>
  <c r="A88286" i="2" s="1"/>
  <c r="A88287" i="2" a="1"/>
  <c r="A88287" i="2" s="1"/>
  <c r="A88288" i="2" a="1"/>
  <c r="A88288" i="2" s="1"/>
  <c r="A88289" i="2" a="1"/>
  <c r="A88289" i="2" s="1"/>
  <c r="A88290" i="2" a="1"/>
  <c r="A88290" i="2" s="1"/>
  <c r="A88291" i="2" a="1"/>
  <c r="A88291" i="2" s="1"/>
  <c r="A88292" i="2" a="1"/>
  <c r="A88292" i="2" s="1"/>
  <c r="A88293" i="2" a="1"/>
  <c r="A88293" i="2" s="1"/>
  <c r="A88294" i="2" a="1"/>
  <c r="A88294" i="2" s="1"/>
  <c r="A88295" i="2" a="1"/>
  <c r="A88295" i="2" s="1"/>
  <c r="A88296" i="2" a="1"/>
  <c r="A88296" i="2" s="1"/>
  <c r="A88297" i="2" a="1"/>
  <c r="A88297" i="2" s="1"/>
  <c r="A88298" i="2" a="1"/>
  <c r="A88298" i="2" s="1"/>
  <c r="A88299" i="2" a="1"/>
  <c r="A88299" i="2" s="1"/>
  <c r="A88300" i="2" a="1"/>
  <c r="A88300" i="2" s="1"/>
  <c r="A88301" i="2" a="1"/>
  <c r="A88301" i="2" s="1"/>
  <c r="A88302" i="2" a="1"/>
  <c r="A88302" i="2" s="1"/>
  <c r="A88303" i="2" a="1"/>
  <c r="A88303" i="2" s="1"/>
  <c r="A88304" i="2" a="1"/>
  <c r="A88304" i="2" s="1"/>
  <c r="A88305" i="2" a="1"/>
  <c r="A88305" i="2" s="1"/>
  <c r="A88306" i="2" a="1"/>
  <c r="A88306" i="2" s="1"/>
  <c r="A88307" i="2" a="1"/>
  <c r="A88307" i="2" s="1"/>
  <c r="A88308" i="2" a="1"/>
  <c r="A88308" i="2" s="1"/>
  <c r="A88309" i="2" a="1"/>
  <c r="A88309" i="2" s="1"/>
  <c r="A88310" i="2" a="1"/>
  <c r="A88310" i="2" s="1"/>
  <c r="A88311" i="2" a="1"/>
  <c r="A88311" i="2" s="1"/>
  <c r="A88312" i="2" a="1"/>
  <c r="A88312" i="2" s="1"/>
  <c r="A88313" i="2" a="1"/>
  <c r="A88313" i="2" s="1"/>
  <c r="A88314" i="2" a="1"/>
  <c r="A88314" i="2" s="1"/>
  <c r="A88315" i="2" a="1"/>
  <c r="A88315" i="2" s="1"/>
  <c r="A88316" i="2" a="1"/>
  <c r="A88316" i="2" s="1"/>
  <c r="A88317" i="2" a="1"/>
  <c r="A88317" i="2" s="1"/>
  <c r="A88318" i="2" a="1"/>
  <c r="A88318" i="2" s="1"/>
  <c r="A88319" i="2" a="1"/>
  <c r="A88319" i="2" s="1"/>
  <c r="A88320" i="2" a="1"/>
  <c r="A88320" i="2" s="1"/>
  <c r="A88321" i="2" a="1"/>
  <c r="A88321" i="2" s="1"/>
  <c r="A88322" i="2" a="1"/>
  <c r="A88322" i="2" s="1"/>
  <c r="A88323" i="2" a="1"/>
  <c r="A88323" i="2" s="1"/>
  <c r="A88324" i="2" a="1"/>
  <c r="A88324" i="2" s="1"/>
  <c r="A88325" i="2" a="1"/>
  <c r="A88325" i="2" s="1"/>
  <c r="A88326" i="2" a="1"/>
  <c r="A88326" i="2" s="1"/>
  <c r="A88327" i="2" a="1"/>
  <c r="A88327" i="2" s="1"/>
  <c r="A88328" i="2" a="1"/>
  <c r="A88328" i="2" s="1"/>
  <c r="A88329" i="2" a="1"/>
  <c r="A88329" i="2" s="1"/>
  <c r="A88330" i="2" a="1"/>
  <c r="A88330" i="2" s="1"/>
  <c r="A88331" i="2" a="1"/>
  <c r="A88331" i="2" s="1"/>
  <c r="A88332" i="2" a="1"/>
  <c r="A88332" i="2" s="1"/>
  <c r="A88333" i="2" a="1"/>
  <c r="A88333" i="2" s="1"/>
  <c r="A88334" i="2" a="1"/>
  <c r="A88334" i="2" s="1"/>
  <c r="A88335" i="2" a="1"/>
  <c r="A88335" i="2" s="1"/>
  <c r="A88336" i="2" a="1"/>
  <c r="A88336" i="2" s="1"/>
  <c r="A88337" i="2" a="1"/>
  <c r="A88337" i="2" s="1"/>
  <c r="A88338" i="2" a="1"/>
  <c r="A88338" i="2" s="1"/>
  <c r="A88339" i="2" a="1"/>
  <c r="A88339" i="2" s="1"/>
  <c r="A88340" i="2" a="1"/>
  <c r="A88340" i="2"/>
  <c r="A88341" i="2" a="1"/>
  <c r="A88341" i="2" s="1"/>
  <c r="A88342" i="2" a="1"/>
  <c r="A88342" i="2" s="1"/>
  <c r="A88343" i="2" a="1"/>
  <c r="A88343" i="2" s="1"/>
  <c r="A88344" i="2" a="1"/>
  <c r="A88344" i="2" s="1"/>
  <c r="A88345" i="2" a="1"/>
  <c r="A88345" i="2" s="1"/>
  <c r="A88346" i="2" a="1"/>
  <c r="A88346" i="2" s="1"/>
  <c r="A88347" i="2" a="1"/>
  <c r="A88347" i="2" s="1"/>
  <c r="A88348" i="2" a="1"/>
  <c r="A88348" i="2" s="1"/>
  <c r="A88349" i="2" a="1"/>
  <c r="A88349" i="2" s="1"/>
  <c r="A88350" i="2" a="1"/>
  <c r="A88350" i="2" s="1"/>
  <c r="A88351" i="2" a="1"/>
  <c r="A88351" i="2" s="1"/>
  <c r="A88352" i="2" a="1"/>
  <c r="A88352" i="2" s="1"/>
  <c r="A88353" i="2" a="1"/>
  <c r="A88353" i="2" s="1"/>
  <c r="A88354" i="2" a="1"/>
  <c r="A88354" i="2" s="1"/>
  <c r="A88355" i="2" a="1"/>
  <c r="A88355" i="2" s="1"/>
  <c r="A88356" i="2" a="1"/>
  <c r="A88356" i="2" s="1"/>
  <c r="A88357" i="2" a="1"/>
  <c r="A88357" i="2" s="1"/>
  <c r="A88358" i="2" a="1"/>
  <c r="A88358" i="2" s="1"/>
  <c r="A88359" i="2" a="1"/>
  <c r="A88359" i="2" s="1"/>
  <c r="A88360" i="2" a="1"/>
  <c r="A88360" i="2" s="1"/>
  <c r="A88361" i="2" a="1"/>
  <c r="A88361" i="2" s="1"/>
  <c r="A88362" i="2" a="1"/>
  <c r="A88362" i="2" s="1"/>
  <c r="A88363" i="2" a="1"/>
  <c r="A88363" i="2" s="1"/>
  <c r="A88364" i="2" a="1"/>
  <c r="A88364" i="2" s="1"/>
  <c r="A88365" i="2" a="1"/>
  <c r="A88365" i="2" s="1"/>
  <c r="A88366" i="2" a="1"/>
  <c r="A88366" i="2" s="1"/>
  <c r="A88367" i="2" a="1"/>
  <c r="A88367" i="2" s="1"/>
  <c r="A88368" i="2" a="1"/>
  <c r="A88368" i="2" s="1"/>
  <c r="A88369" i="2" a="1"/>
  <c r="A88369" i="2" s="1"/>
  <c r="A88370" i="2" a="1"/>
  <c r="A88370" i="2" s="1"/>
  <c r="A88371" i="2" a="1"/>
  <c r="A88371" i="2" s="1"/>
  <c r="A88372" i="2" a="1"/>
  <c r="A88372" i="2" s="1"/>
  <c r="A88373" i="2" a="1"/>
  <c r="A88373" i="2" s="1"/>
  <c r="A88374" i="2" a="1"/>
  <c r="A88374" i="2" s="1"/>
  <c r="A88375" i="2" a="1"/>
  <c r="A88375" i="2" s="1"/>
  <c r="A88376" i="2" a="1"/>
  <c r="A88376" i="2" s="1"/>
  <c r="A88377" i="2" a="1"/>
  <c r="A88377" i="2" s="1"/>
  <c r="A88378" i="2" a="1"/>
  <c r="A88378" i="2" s="1"/>
  <c r="A88379" i="2" a="1"/>
  <c r="A88379" i="2" s="1"/>
  <c r="A88380" i="2" a="1"/>
  <c r="A88380" i="2" s="1"/>
  <c r="A88381" i="2" a="1"/>
  <c r="A88381" i="2" s="1"/>
  <c r="A88382" i="2" a="1"/>
  <c r="A88382" i="2" s="1"/>
  <c r="A88383" i="2" a="1"/>
  <c r="A88383" i="2" s="1"/>
  <c r="A88384" i="2" a="1"/>
  <c r="A88384" i="2" s="1"/>
  <c r="A88385" i="2" a="1"/>
  <c r="A88385" i="2" s="1"/>
  <c r="A88386" i="2" a="1"/>
  <c r="A88386" i="2" s="1"/>
  <c r="A88387" i="2" a="1"/>
  <c r="A88387" i="2" s="1"/>
  <c r="A88388" i="2" a="1"/>
  <c r="A88388" i="2" s="1"/>
  <c r="A88389" i="2" a="1"/>
  <c r="A88389" i="2" s="1"/>
  <c r="A88390" i="2" a="1"/>
  <c r="A88390" i="2" s="1"/>
  <c r="A88391" i="2" a="1"/>
  <c r="A88391" i="2" s="1"/>
  <c r="A88392" i="2" a="1"/>
  <c r="A88392" i="2" s="1"/>
  <c r="A88393" i="2" a="1"/>
  <c r="A88393" i="2" s="1"/>
  <c r="A88394" i="2" a="1"/>
  <c r="A88394" i="2" s="1"/>
  <c r="A88395" i="2" a="1"/>
  <c r="A88395" i="2" s="1"/>
  <c r="A88396" i="2" a="1"/>
  <c r="A88396" i="2" s="1"/>
  <c r="A88397" i="2" a="1"/>
  <c r="A88397" i="2" s="1"/>
  <c r="A88398" i="2" a="1"/>
  <c r="A88398" i="2" s="1"/>
  <c r="A88399" i="2" a="1"/>
  <c r="A88399" i="2" s="1"/>
  <c r="A88400" i="2" a="1"/>
  <c r="A88400" i="2" s="1"/>
  <c r="A88401" i="2" a="1"/>
  <c r="A88401" i="2" s="1"/>
  <c r="A88402" i="2" a="1"/>
  <c r="A88402" i="2" s="1"/>
  <c r="A88403" i="2" a="1"/>
  <c r="A88403" i="2" s="1"/>
  <c r="A88404" i="2" a="1"/>
  <c r="A88404" i="2"/>
  <c r="A88405" i="2" a="1"/>
  <c r="A88405" i="2" s="1"/>
  <c r="A88406" i="2" a="1"/>
  <c r="A88406" i="2" s="1"/>
  <c r="A88407" i="2" a="1"/>
  <c r="A88407" i="2" s="1"/>
  <c r="A88408" i="2" a="1"/>
  <c r="A88408" i="2" s="1"/>
  <c r="A88409" i="2" a="1"/>
  <c r="A88409" i="2" s="1"/>
  <c r="A88410" i="2" a="1"/>
  <c r="A88410" i="2" s="1"/>
  <c r="A88411" i="2" a="1"/>
  <c r="A88411" i="2" s="1"/>
  <c r="A88412" i="2" a="1"/>
  <c r="A88412" i="2" s="1"/>
  <c r="A88413" i="2" a="1"/>
  <c r="A88413" i="2" s="1"/>
  <c r="A88414" i="2" a="1"/>
  <c r="A88414" i="2" s="1"/>
  <c r="A88415" i="2" a="1"/>
  <c r="A88415" i="2" s="1"/>
  <c r="A88416" i="2" a="1"/>
  <c r="A88416" i="2" s="1"/>
  <c r="A88417" i="2" a="1"/>
  <c r="A88417" i="2" s="1"/>
  <c r="A88418" i="2" a="1"/>
  <c r="A88418" i="2" s="1"/>
  <c r="A88419" i="2" a="1"/>
  <c r="A88419" i="2" s="1"/>
  <c r="A88420" i="2" a="1"/>
  <c r="A88420" i="2" s="1"/>
  <c r="A88421" i="2" a="1"/>
  <c r="A88421" i="2" s="1"/>
  <c r="A88422" i="2" a="1"/>
  <c r="A88422" i="2" s="1"/>
  <c r="A88423" i="2" a="1"/>
  <c r="A88423" i="2" s="1"/>
  <c r="A88424" i="2" a="1"/>
  <c r="A88424" i="2" s="1"/>
  <c r="A88425" i="2" a="1"/>
  <c r="A88425" i="2" s="1"/>
  <c r="A88426" i="2" a="1"/>
  <c r="A88426" i="2" s="1"/>
  <c r="A88427" i="2" a="1"/>
  <c r="A88427" i="2" s="1"/>
  <c r="A88428" i="2" a="1"/>
  <c r="A88428" i="2" s="1"/>
  <c r="A88429" i="2" a="1"/>
  <c r="A88429" i="2" s="1"/>
  <c r="A88430" i="2" a="1"/>
  <c r="A88430" i="2" s="1"/>
  <c r="A88431" i="2" a="1"/>
  <c r="A88431" i="2" s="1"/>
  <c r="A88432" i="2" a="1"/>
  <c r="A88432" i="2" s="1"/>
  <c r="A88433" i="2" a="1"/>
  <c r="A88433" i="2" s="1"/>
  <c r="A88434" i="2" a="1"/>
  <c r="A88434" i="2" s="1"/>
  <c r="A88435" i="2" a="1"/>
  <c r="A88435" i="2" s="1"/>
  <c r="A88436" i="2" a="1"/>
  <c r="A88436" i="2" s="1"/>
  <c r="A88437" i="2" a="1"/>
  <c r="A88437" i="2" s="1"/>
  <c r="A88438" i="2" a="1"/>
  <c r="A88438" i="2" s="1"/>
  <c r="A88439" i="2" a="1"/>
  <c r="A88439" i="2" s="1"/>
  <c r="A88440" i="2" a="1"/>
  <c r="A88440" i="2" s="1"/>
  <c r="A88441" i="2" a="1"/>
  <c r="A88441" i="2" s="1"/>
  <c r="A88442" i="2" a="1"/>
  <c r="A88442" i="2" s="1"/>
  <c r="A88443" i="2" a="1"/>
  <c r="A88443" i="2" s="1"/>
  <c r="A88444" i="2" a="1"/>
  <c r="A88444" i="2" s="1"/>
  <c r="A88445" i="2" a="1"/>
  <c r="A88445" i="2" s="1"/>
  <c r="A88446" i="2" a="1"/>
  <c r="A88446" i="2" s="1"/>
  <c r="A88447" i="2" a="1"/>
  <c r="A88447" i="2" s="1"/>
  <c r="A88448" i="2" a="1"/>
  <c r="A88448" i="2" s="1"/>
  <c r="A88449" i="2" a="1"/>
  <c r="A88449" i="2" s="1"/>
  <c r="A88450" i="2" a="1"/>
  <c r="A88450" i="2" s="1"/>
  <c r="A88451" i="2" a="1"/>
  <c r="A88451" i="2" s="1"/>
  <c r="A88452" i="2" a="1"/>
  <c r="A88452" i="2" s="1"/>
  <c r="A88453" i="2" a="1"/>
  <c r="A88453" i="2" s="1"/>
  <c r="A88454" i="2" a="1"/>
  <c r="A88454" i="2" s="1"/>
  <c r="A88455" i="2" a="1"/>
  <c r="A88455" i="2" s="1"/>
  <c r="A88456" i="2" a="1"/>
  <c r="A88456" i="2" s="1"/>
  <c r="A88457" i="2" a="1"/>
  <c r="A88457" i="2" s="1"/>
  <c r="A88458" i="2" a="1"/>
  <c r="A88458" i="2" s="1"/>
  <c r="A88459" i="2" a="1"/>
  <c r="A88459" i="2" s="1"/>
  <c r="A88460" i="2" a="1"/>
  <c r="A88460" i="2" s="1"/>
  <c r="A88461" i="2" a="1"/>
  <c r="A88461" i="2" s="1"/>
  <c r="A88462" i="2" a="1"/>
  <c r="A88462" i="2" s="1"/>
  <c r="A88463" i="2" a="1"/>
  <c r="A88463" i="2" s="1"/>
  <c r="A88464" i="2" a="1"/>
  <c r="A88464" i="2" s="1"/>
  <c r="A88465" i="2" a="1"/>
  <c r="A88465" i="2" s="1"/>
  <c r="A88466" i="2" a="1"/>
  <c r="A88466" i="2" s="1"/>
  <c r="A88467" i="2" a="1"/>
  <c r="A88467" i="2" s="1"/>
  <c r="A88468" i="2" a="1"/>
  <c r="A88468" i="2"/>
  <c r="A88469" i="2" a="1"/>
  <c r="A88469" i="2" s="1"/>
  <c r="A88470" i="2" a="1"/>
  <c r="A88470" i="2" s="1"/>
  <c r="A88471" i="2" a="1"/>
  <c r="A88471" i="2" s="1"/>
  <c r="A88472" i="2" a="1"/>
  <c r="A88472" i="2" s="1"/>
  <c r="A88473" i="2" a="1"/>
  <c r="A88473" i="2" s="1"/>
  <c r="A88474" i="2" a="1"/>
  <c r="A88474" i="2" s="1"/>
  <c r="A88475" i="2" a="1"/>
  <c r="A88475" i="2" s="1"/>
  <c r="A88476" i="2" a="1"/>
  <c r="A88476" i="2" s="1"/>
  <c r="A88477" i="2" a="1"/>
  <c r="A88477" i="2" s="1"/>
  <c r="A88478" i="2" a="1"/>
  <c r="A88478" i="2" s="1"/>
  <c r="A88479" i="2" a="1"/>
  <c r="A88479" i="2" s="1"/>
  <c r="A88480" i="2" a="1"/>
  <c r="A88480" i="2" s="1"/>
  <c r="A88481" i="2" a="1"/>
  <c r="A88481" i="2" s="1"/>
  <c r="A88482" i="2" a="1"/>
  <c r="A88482" i="2" s="1"/>
  <c r="A88483" i="2" a="1"/>
  <c r="A88483" i="2" s="1"/>
  <c r="A88484" i="2" a="1"/>
  <c r="A88484" i="2" s="1"/>
  <c r="A88485" i="2" a="1"/>
  <c r="A88485" i="2" s="1"/>
  <c r="A88486" i="2" a="1"/>
  <c r="A88486" i="2" s="1"/>
  <c r="A88487" i="2" a="1"/>
  <c r="A88487" i="2" s="1"/>
  <c r="A88488" i="2" a="1"/>
  <c r="A88488" i="2" s="1"/>
  <c r="A88489" i="2" a="1"/>
  <c r="A88489" i="2" s="1"/>
  <c r="A88490" i="2" a="1"/>
  <c r="A88490" i="2" s="1"/>
  <c r="A88491" i="2" a="1"/>
  <c r="A88491" i="2" s="1"/>
  <c r="A88492" i="2" a="1"/>
  <c r="A88492" i="2" s="1"/>
  <c r="A88493" i="2" a="1"/>
  <c r="A88493" i="2" s="1"/>
  <c r="A88494" i="2" a="1"/>
  <c r="A88494" i="2" s="1"/>
  <c r="A88495" i="2" a="1"/>
  <c r="A88495" i="2" s="1"/>
  <c r="A88496" i="2" a="1"/>
  <c r="A88496" i="2" s="1"/>
  <c r="A88497" i="2" a="1"/>
  <c r="A88497" i="2" s="1"/>
  <c r="A88498" i="2" a="1"/>
  <c r="A88498" i="2" s="1"/>
  <c r="A88499" i="2" a="1"/>
  <c r="A88499" i="2" s="1"/>
  <c r="A88500" i="2" a="1"/>
  <c r="A88500" i="2" s="1"/>
  <c r="A88501" i="2" a="1"/>
  <c r="A88501" i="2" s="1"/>
  <c r="A88502" i="2" a="1"/>
  <c r="A88502" i="2" s="1"/>
  <c r="A88503" i="2" a="1"/>
  <c r="A88503" i="2" s="1"/>
  <c r="A88504" i="2" a="1"/>
  <c r="A88504" i="2" s="1"/>
  <c r="A88505" i="2" a="1"/>
  <c r="A88505" i="2" s="1"/>
  <c r="A88506" i="2" a="1"/>
  <c r="A88506" i="2" s="1"/>
  <c r="A88507" i="2" a="1"/>
  <c r="A88507" i="2" s="1"/>
  <c r="A88508" i="2" a="1"/>
  <c r="A88508" i="2" s="1"/>
  <c r="A88509" i="2" a="1"/>
  <c r="A88509" i="2" s="1"/>
  <c r="A88510" i="2" a="1"/>
  <c r="A88510" i="2" s="1"/>
  <c r="A88511" i="2" a="1"/>
  <c r="A88511" i="2" s="1"/>
  <c r="A88512" i="2" a="1"/>
  <c r="A88512" i="2" s="1"/>
  <c r="A88513" i="2" a="1"/>
  <c r="A88513" i="2" s="1"/>
  <c r="A88514" i="2" a="1"/>
  <c r="A88514" i="2" s="1"/>
  <c r="A88515" i="2" a="1"/>
  <c r="A88515" i="2" s="1"/>
  <c r="A88516" i="2" a="1"/>
  <c r="A88516" i="2" s="1"/>
  <c r="A88517" i="2" a="1"/>
  <c r="A88517" i="2" s="1"/>
  <c r="A88518" i="2" a="1"/>
  <c r="A88518" i="2" s="1"/>
  <c r="A88519" i="2" a="1"/>
  <c r="A88519" i="2" s="1"/>
  <c r="A88520" i="2" a="1"/>
  <c r="A88520" i="2" s="1"/>
  <c r="A88521" i="2" a="1"/>
  <c r="A88521" i="2" s="1"/>
  <c r="A88522" i="2" a="1"/>
  <c r="A88522" i="2" s="1"/>
  <c r="A88523" i="2" a="1"/>
  <c r="A88523" i="2" s="1"/>
  <c r="A88524" i="2" a="1"/>
  <c r="A88524" i="2" s="1"/>
  <c r="A88525" i="2" a="1"/>
  <c r="A88525" i="2" s="1"/>
  <c r="A88526" i="2" a="1"/>
  <c r="A88526" i="2" s="1"/>
  <c r="A88527" i="2" a="1"/>
  <c r="A88527" i="2" s="1"/>
  <c r="A88528" i="2" a="1"/>
  <c r="A88528" i="2" s="1"/>
  <c r="A88529" i="2" a="1"/>
  <c r="A88529" i="2" s="1"/>
  <c r="A88530" i="2" a="1"/>
  <c r="A88530" i="2" s="1"/>
  <c r="A88531" i="2" a="1"/>
  <c r="A88531" i="2" s="1"/>
  <c r="A88532" i="2" a="1"/>
  <c r="A88532" i="2"/>
  <c r="A88533" i="2" a="1"/>
  <c r="A88533" i="2" s="1"/>
  <c r="A88534" i="2" a="1"/>
  <c r="A88534" i="2" s="1"/>
  <c r="A88535" i="2" a="1"/>
  <c r="A88535" i="2" s="1"/>
  <c r="A88536" i="2" a="1"/>
  <c r="A88536" i="2" s="1"/>
  <c r="A88537" i="2" a="1"/>
  <c r="A88537" i="2" s="1"/>
  <c r="A88538" i="2" a="1"/>
  <c r="A88538" i="2" s="1"/>
  <c r="A88539" i="2" a="1"/>
  <c r="A88539" i="2" s="1"/>
  <c r="A88540" i="2" a="1"/>
  <c r="A88540" i="2" s="1"/>
  <c r="A88541" i="2" a="1"/>
  <c r="A88541" i="2" s="1"/>
  <c r="A88542" i="2" a="1"/>
  <c r="A88542" i="2" s="1"/>
  <c r="A88543" i="2" a="1"/>
  <c r="A88543" i="2" s="1"/>
  <c r="A88544" i="2" a="1"/>
  <c r="A88544" i="2" s="1"/>
  <c r="A88545" i="2" a="1"/>
  <c r="A88545" i="2" s="1"/>
  <c r="A88546" i="2" a="1"/>
  <c r="A88546" i="2" s="1"/>
  <c r="A88547" i="2" a="1"/>
  <c r="A88547" i="2" s="1"/>
  <c r="A88548" i="2" a="1"/>
  <c r="A88548" i="2" s="1"/>
  <c r="A88549" i="2" a="1"/>
  <c r="A88549" i="2" s="1"/>
  <c r="A88550" i="2" a="1"/>
  <c r="A88550" i="2" s="1"/>
  <c r="A88551" i="2" a="1"/>
  <c r="A88551" i="2" s="1"/>
  <c r="A88552" i="2" a="1"/>
  <c r="A88552" i="2" s="1"/>
  <c r="A88553" i="2" a="1"/>
  <c r="A88553" i="2" s="1"/>
  <c r="A88554" i="2" a="1"/>
  <c r="A88554" i="2" s="1"/>
  <c r="A88555" i="2" a="1"/>
  <c r="A88555" i="2" s="1"/>
  <c r="A88556" i="2" a="1"/>
  <c r="A88556" i="2" s="1"/>
  <c r="A88557" i="2" a="1"/>
  <c r="A88557" i="2" s="1"/>
  <c r="A88558" i="2" a="1"/>
  <c r="A88558" i="2" s="1"/>
  <c r="A88559" i="2" a="1"/>
  <c r="A88559" i="2" s="1"/>
  <c r="A88560" i="2" a="1"/>
  <c r="A88560" i="2" s="1"/>
  <c r="A88561" i="2" a="1"/>
  <c r="A88561" i="2" s="1"/>
  <c r="A88562" i="2" a="1"/>
  <c r="A88562" i="2" s="1"/>
  <c r="A88563" i="2" a="1"/>
  <c r="A88563" i="2" s="1"/>
  <c r="A88564" i="2" a="1"/>
  <c r="A88564" i="2" s="1"/>
  <c r="A88565" i="2" a="1"/>
  <c r="A88565" i="2" s="1"/>
  <c r="A88566" i="2" a="1"/>
  <c r="A88566" i="2" s="1"/>
  <c r="A88567" i="2" a="1"/>
  <c r="A88567" i="2" s="1"/>
  <c r="A88568" i="2" a="1"/>
  <c r="A88568" i="2" s="1"/>
  <c r="A88569" i="2" a="1"/>
  <c r="A88569" i="2" s="1"/>
  <c r="A88570" i="2" a="1"/>
  <c r="A88570" i="2" s="1"/>
  <c r="A88571" i="2" a="1"/>
  <c r="A88571" i="2" s="1"/>
  <c r="A88572" i="2" a="1"/>
  <c r="A88572" i="2" s="1"/>
  <c r="A88573" i="2" a="1"/>
  <c r="A88573" i="2" s="1"/>
  <c r="A88574" i="2" a="1"/>
  <c r="A88574" i="2" s="1"/>
  <c r="A88575" i="2" a="1"/>
  <c r="A88575" i="2" s="1"/>
  <c r="A88576" i="2" a="1"/>
  <c r="A88576" i="2" s="1"/>
  <c r="A88577" i="2" a="1"/>
  <c r="A88577" i="2" s="1"/>
  <c r="A88578" i="2" a="1"/>
  <c r="A88578" i="2" s="1"/>
  <c r="A88579" i="2" a="1"/>
  <c r="A88579" i="2" s="1"/>
  <c r="A88580" i="2" a="1"/>
  <c r="A88580" i="2" s="1"/>
  <c r="A88581" i="2" a="1"/>
  <c r="A88581" i="2" s="1"/>
  <c r="A88582" i="2" a="1"/>
  <c r="A88582" i="2" s="1"/>
  <c r="A88583" i="2" a="1"/>
  <c r="A88583" i="2" s="1"/>
  <c r="A88584" i="2" a="1"/>
  <c r="A88584" i="2" s="1"/>
  <c r="A88585" i="2" a="1"/>
  <c r="A88585" i="2" s="1"/>
  <c r="A88586" i="2" a="1"/>
  <c r="A88586" i="2" s="1"/>
  <c r="A88587" i="2" a="1"/>
  <c r="A88587" i="2" s="1"/>
  <c r="A88588" i="2" a="1"/>
  <c r="A88588" i="2" s="1"/>
  <c r="A88589" i="2" a="1"/>
  <c r="A88589" i="2" s="1"/>
  <c r="A88590" i="2" a="1"/>
  <c r="A88590" i="2" s="1"/>
  <c r="A88591" i="2" a="1"/>
  <c r="A88591" i="2" s="1"/>
  <c r="A88592" i="2" a="1"/>
  <c r="A88592" i="2" s="1"/>
  <c r="A88593" i="2" a="1"/>
  <c r="A88593" i="2" s="1"/>
  <c r="A88594" i="2" a="1"/>
  <c r="A88594" i="2" s="1"/>
  <c r="A88595" i="2" a="1"/>
  <c r="A88595" i="2" s="1"/>
  <c r="A88596" i="2" a="1"/>
  <c r="A88596" i="2"/>
  <c r="A88597" i="2" a="1"/>
  <c r="A88597" i="2" s="1"/>
  <c r="A88598" i="2" a="1"/>
  <c r="A88598" i="2" s="1"/>
  <c r="A88599" i="2" a="1"/>
  <c r="A88599" i="2" s="1"/>
  <c r="A88600" i="2" a="1"/>
  <c r="A88600" i="2" s="1"/>
  <c r="A88601" i="2" a="1"/>
  <c r="A88601" i="2" s="1"/>
  <c r="A88602" i="2" a="1"/>
  <c r="A88602" i="2" s="1"/>
  <c r="A88603" i="2" a="1"/>
  <c r="A88603" i="2" s="1"/>
  <c r="A88604" i="2" a="1"/>
  <c r="A88604" i="2" s="1"/>
  <c r="A88605" i="2" a="1"/>
  <c r="A88605" i="2" s="1"/>
  <c r="A88606" i="2" a="1"/>
  <c r="A88606" i="2" s="1"/>
  <c r="A88607" i="2" a="1"/>
  <c r="A88607" i="2" s="1"/>
  <c r="A88608" i="2" a="1"/>
  <c r="A88608" i="2" s="1"/>
  <c r="A88609" i="2" a="1"/>
  <c r="A88609" i="2" s="1"/>
  <c r="A88610" i="2" a="1"/>
  <c r="A88610" i="2" s="1"/>
  <c r="A88611" i="2" a="1"/>
  <c r="A88611" i="2" s="1"/>
  <c r="A88612" i="2" a="1"/>
  <c r="A88612" i="2" s="1"/>
  <c r="A88613" i="2" a="1"/>
  <c r="A88613" i="2" s="1"/>
  <c r="A88614" i="2" a="1"/>
  <c r="A88614" i="2" s="1"/>
  <c r="A88615" i="2" a="1"/>
  <c r="A88615" i="2" s="1"/>
  <c r="A88616" i="2" a="1"/>
  <c r="A88616" i="2" s="1"/>
  <c r="A88617" i="2" a="1"/>
  <c r="A88617" i="2" s="1"/>
  <c r="A88618" i="2" a="1"/>
  <c r="A88618" i="2" s="1"/>
  <c r="A88619" i="2" a="1"/>
  <c r="A88619" i="2" s="1"/>
  <c r="A88620" i="2" a="1"/>
  <c r="A88620" i="2" s="1"/>
  <c r="A88621" i="2" a="1"/>
  <c r="A88621" i="2" s="1"/>
  <c r="A88622" i="2" a="1"/>
  <c r="A88622" i="2" s="1"/>
  <c r="A88623" i="2" a="1"/>
  <c r="A88623" i="2" s="1"/>
  <c r="A88624" i="2" a="1"/>
  <c r="A88624" i="2" s="1"/>
  <c r="A88625" i="2" a="1"/>
  <c r="A88625" i="2" s="1"/>
  <c r="A88626" i="2" a="1"/>
  <c r="A88626" i="2" s="1"/>
  <c r="A88627" i="2" a="1"/>
  <c r="A88627" i="2" s="1"/>
  <c r="A88628" i="2" a="1"/>
  <c r="A88628" i="2" s="1"/>
  <c r="A88629" i="2" a="1"/>
  <c r="A88629" i="2" s="1"/>
  <c r="A88630" i="2" a="1"/>
  <c r="A88630" i="2" s="1"/>
  <c r="A88631" i="2" a="1"/>
  <c r="A88631" i="2" s="1"/>
  <c r="A88632" i="2" a="1"/>
  <c r="A88632" i="2" s="1"/>
  <c r="A88633" i="2" a="1"/>
  <c r="A88633" i="2" s="1"/>
  <c r="A88634" i="2" a="1"/>
  <c r="A88634" i="2" s="1"/>
  <c r="A88635" i="2" a="1"/>
  <c r="A88635" i="2" s="1"/>
  <c r="A88636" i="2" a="1"/>
  <c r="A88636" i="2" s="1"/>
  <c r="A88637" i="2" a="1"/>
  <c r="A88637" i="2" s="1"/>
  <c r="A88638" i="2" a="1"/>
  <c r="A88638" i="2" s="1"/>
  <c r="A88639" i="2" a="1"/>
  <c r="A88639" i="2" s="1"/>
  <c r="A88640" i="2" a="1"/>
  <c r="A88640" i="2" s="1"/>
  <c r="A88641" i="2" a="1"/>
  <c r="A88641" i="2" s="1"/>
  <c r="A88642" i="2" a="1"/>
  <c r="A88642" i="2" s="1"/>
  <c r="A88643" i="2" a="1"/>
  <c r="A88643" i="2" s="1"/>
  <c r="A88644" i="2" a="1"/>
  <c r="A88644" i="2" s="1"/>
  <c r="A88645" i="2" a="1"/>
  <c r="A88645" i="2" s="1"/>
  <c r="A88646" i="2" a="1"/>
  <c r="A88646" i="2" s="1"/>
  <c r="A88647" i="2" a="1"/>
  <c r="A88647" i="2" s="1"/>
  <c r="A88648" i="2" a="1"/>
  <c r="A88648" i="2" s="1"/>
  <c r="A88649" i="2" a="1"/>
  <c r="A88649" i="2" s="1"/>
  <c r="A88650" i="2" a="1"/>
  <c r="A88650" i="2" s="1"/>
  <c r="A88651" i="2" a="1"/>
  <c r="A88651" i="2" s="1"/>
  <c r="A88652" i="2" a="1"/>
  <c r="A88652" i="2" s="1"/>
  <c r="A88653" i="2" a="1"/>
  <c r="A88653" i="2" s="1"/>
  <c r="A88654" i="2" a="1"/>
  <c r="A88654" i="2" s="1"/>
  <c r="A88655" i="2" a="1"/>
  <c r="A88655" i="2" s="1"/>
  <c r="A88656" i="2" a="1"/>
  <c r="A88656" i="2" s="1"/>
  <c r="A88657" i="2" a="1"/>
  <c r="A88657" i="2" s="1"/>
  <c r="A88658" i="2" a="1"/>
  <c r="A88658" i="2" s="1"/>
  <c r="A88659" i="2" a="1"/>
  <c r="A88659" i="2" s="1"/>
  <c r="A88660" i="2" a="1"/>
  <c r="A88660" i="2"/>
  <c r="A88661" i="2" a="1"/>
  <c r="A88661" i="2" s="1"/>
  <c r="A88662" i="2" a="1"/>
  <c r="A88662" i="2" s="1"/>
  <c r="A88663" i="2" a="1"/>
  <c r="A88663" i="2" s="1"/>
  <c r="A88664" i="2" a="1"/>
  <c r="A88664" i="2" s="1"/>
  <c r="A88665" i="2" a="1"/>
  <c r="A88665" i="2" s="1"/>
  <c r="A88666" i="2" a="1"/>
  <c r="A88666" i="2" s="1"/>
  <c r="A88667" i="2" a="1"/>
  <c r="A88667" i="2" s="1"/>
  <c r="A88668" i="2" a="1"/>
  <c r="A88668" i="2" s="1"/>
  <c r="A88669" i="2" a="1"/>
  <c r="A88669" i="2" s="1"/>
  <c r="A88670" i="2" a="1"/>
  <c r="A88670" i="2" s="1"/>
  <c r="A88671" i="2" a="1"/>
  <c r="A88671" i="2" s="1"/>
  <c r="A88672" i="2" a="1"/>
  <c r="A88672" i="2" s="1"/>
  <c r="A88673" i="2" a="1"/>
  <c r="A88673" i="2" s="1"/>
  <c r="A88674" i="2" a="1"/>
  <c r="A88674" i="2" s="1"/>
  <c r="A88675" i="2" a="1"/>
  <c r="A88675" i="2" s="1"/>
  <c r="A88676" i="2" a="1"/>
  <c r="A88676" i="2" s="1"/>
  <c r="A88677" i="2" a="1"/>
  <c r="A88677" i="2" s="1"/>
  <c r="A88678" i="2" a="1"/>
  <c r="A88678" i="2" s="1"/>
  <c r="A88679" i="2" a="1"/>
  <c r="A88679" i="2" s="1"/>
  <c r="A88680" i="2" a="1"/>
  <c r="A88680" i="2" s="1"/>
  <c r="A88681" i="2" a="1"/>
  <c r="A88681" i="2" s="1"/>
  <c r="A88682" i="2" a="1"/>
  <c r="A88682" i="2" s="1"/>
  <c r="A88683" i="2" a="1"/>
  <c r="A88683" i="2" s="1"/>
  <c r="A88684" i="2" a="1"/>
  <c r="A88684" i="2" s="1"/>
  <c r="A88685" i="2" a="1"/>
  <c r="A88685" i="2" s="1"/>
  <c r="A88686" i="2" a="1"/>
  <c r="A88686" i="2" s="1"/>
  <c r="A88687" i="2" a="1"/>
  <c r="A88687" i="2" s="1"/>
  <c r="A88688" i="2" a="1"/>
  <c r="A88688" i="2" s="1"/>
  <c r="A88689" i="2" a="1"/>
  <c r="A88689" i="2" s="1"/>
  <c r="A88690" i="2" a="1"/>
  <c r="A88690" i="2" s="1"/>
  <c r="A88691" i="2" a="1"/>
  <c r="A88691" i="2" s="1"/>
  <c r="A88692" i="2" a="1"/>
  <c r="A88692" i="2" s="1"/>
  <c r="A88693" i="2" a="1"/>
  <c r="A88693" i="2" s="1"/>
  <c r="A88694" i="2" a="1"/>
  <c r="A88694" i="2" s="1"/>
  <c r="A88695" i="2" a="1"/>
  <c r="A88695" i="2" s="1"/>
  <c r="A88696" i="2" a="1"/>
  <c r="A88696" i="2" s="1"/>
  <c r="A88697" i="2" a="1"/>
  <c r="A88697" i="2" s="1"/>
  <c r="A88698" i="2" a="1"/>
  <c r="A88698" i="2" s="1"/>
  <c r="A88699" i="2" a="1"/>
  <c r="A88699" i="2" s="1"/>
  <c r="A88700" i="2" a="1"/>
  <c r="A88700" i="2" s="1"/>
  <c r="A88701" i="2" a="1"/>
  <c r="A88701" i="2" s="1"/>
  <c r="A88702" i="2" a="1"/>
  <c r="A88702" i="2" s="1"/>
  <c r="A88703" i="2" a="1"/>
  <c r="A88703" i="2" s="1"/>
  <c r="A88704" i="2" a="1"/>
  <c r="A88704" i="2" s="1"/>
  <c r="A88705" i="2" a="1"/>
  <c r="A88705" i="2" s="1"/>
  <c r="A88706" i="2" a="1"/>
  <c r="A88706" i="2" s="1"/>
  <c r="A88707" i="2" a="1"/>
  <c r="A88707" i="2" s="1"/>
  <c r="A88708" i="2" a="1"/>
  <c r="A88708" i="2" s="1"/>
  <c r="A88709" i="2" a="1"/>
  <c r="A88709" i="2" s="1"/>
  <c r="A88710" i="2" a="1"/>
  <c r="A88710" i="2" s="1"/>
  <c r="A88711" i="2" a="1"/>
  <c r="A88711" i="2" s="1"/>
  <c r="A88712" i="2" a="1"/>
  <c r="A88712" i="2" s="1"/>
  <c r="A88713" i="2" a="1"/>
  <c r="A88713" i="2" s="1"/>
  <c r="A88714" i="2" a="1"/>
  <c r="A88714" i="2" s="1"/>
  <c r="A88715" i="2" a="1"/>
  <c r="A88715" i="2" s="1"/>
  <c r="A88716" i="2" a="1"/>
  <c r="A88716" i="2" s="1"/>
  <c r="A88717" i="2" a="1"/>
  <c r="A88717" i="2" s="1"/>
  <c r="A88718" i="2" a="1"/>
  <c r="A88718" i="2" s="1"/>
  <c r="A88719" i="2" a="1"/>
  <c r="A88719" i="2" s="1"/>
  <c r="A88720" i="2" a="1"/>
  <c r="A88720" i="2" s="1"/>
  <c r="A88721" i="2" a="1"/>
  <c r="A88721" i="2" s="1"/>
  <c r="A88722" i="2" a="1"/>
  <c r="A88722" i="2" s="1"/>
  <c r="A88723" i="2" a="1"/>
  <c r="A88723" i="2" s="1"/>
  <c r="A88724" i="2" a="1"/>
  <c r="A88724" i="2"/>
  <c r="A88725" i="2" a="1"/>
  <c r="A88725" i="2" s="1"/>
  <c r="A88726" i="2" a="1"/>
  <c r="A88726" i="2" s="1"/>
  <c r="A88727" i="2" a="1"/>
  <c r="A88727" i="2" s="1"/>
  <c r="A88728" i="2" a="1"/>
  <c r="A88728" i="2" s="1"/>
  <c r="A88729" i="2" a="1"/>
  <c r="A88729" i="2" s="1"/>
  <c r="A88730" i="2" a="1"/>
  <c r="A88730" i="2" s="1"/>
  <c r="A88731" i="2" a="1"/>
  <c r="A88731" i="2" s="1"/>
  <c r="A88732" i="2" a="1"/>
  <c r="A88732" i="2" s="1"/>
  <c r="A88733" i="2" a="1"/>
  <c r="A88733" i="2" s="1"/>
  <c r="A88734" i="2" a="1"/>
  <c r="A88734" i="2" s="1"/>
  <c r="A88735" i="2" a="1"/>
  <c r="A88735" i="2" s="1"/>
  <c r="A88736" i="2" a="1"/>
  <c r="A88736" i="2" s="1"/>
  <c r="A88737" i="2" a="1"/>
  <c r="A88737" i="2" s="1"/>
  <c r="A88738" i="2" a="1"/>
  <c r="A88738" i="2" s="1"/>
  <c r="A88739" i="2" a="1"/>
  <c r="A88739" i="2" s="1"/>
  <c r="A88740" i="2" a="1"/>
  <c r="A88740" i="2" s="1"/>
  <c r="A88741" i="2" a="1"/>
  <c r="A88741" i="2" s="1"/>
  <c r="A88742" i="2" a="1"/>
  <c r="A88742" i="2" s="1"/>
  <c r="A88743" i="2" a="1"/>
  <c r="A88743" i="2" s="1"/>
  <c r="A88744" i="2" a="1"/>
  <c r="A88744" i="2" s="1"/>
  <c r="A88745" i="2" a="1"/>
  <c r="A88745" i="2" s="1"/>
  <c r="A88746" i="2" a="1"/>
  <c r="A88746" i="2" s="1"/>
  <c r="A88747" i="2" a="1"/>
  <c r="A88747" i="2" s="1"/>
  <c r="A88748" i="2" a="1"/>
  <c r="A88748" i="2" s="1"/>
  <c r="A88749" i="2" a="1"/>
  <c r="A88749" i="2" s="1"/>
  <c r="A88750" i="2" a="1"/>
  <c r="A88750" i="2" s="1"/>
  <c r="A88751" i="2" a="1"/>
  <c r="A88751" i="2" s="1"/>
  <c r="A88752" i="2" a="1"/>
  <c r="A88752" i="2" s="1"/>
  <c r="A88753" i="2" a="1"/>
  <c r="A88753" i="2" s="1"/>
  <c r="A88754" i="2" a="1"/>
  <c r="A88754" i="2" s="1"/>
  <c r="A88755" i="2" a="1"/>
  <c r="A88755" i="2" s="1"/>
  <c r="A88756" i="2" a="1"/>
  <c r="A88756" i="2" s="1"/>
  <c r="A88757" i="2" a="1"/>
  <c r="A88757" i="2" s="1"/>
  <c r="A88758" i="2" a="1"/>
  <c r="A88758" i="2" s="1"/>
  <c r="A88759" i="2" a="1"/>
  <c r="A88759" i="2" s="1"/>
  <c r="A88760" i="2" a="1"/>
  <c r="A88760" i="2" s="1"/>
  <c r="A88761" i="2" a="1"/>
  <c r="A88761" i="2" s="1"/>
  <c r="A88762" i="2" a="1"/>
  <c r="A88762" i="2" s="1"/>
  <c r="A88763" i="2" a="1"/>
  <c r="A88763" i="2" s="1"/>
  <c r="A88764" i="2" a="1"/>
  <c r="A88764" i="2" s="1"/>
  <c r="A88765" i="2" a="1"/>
  <c r="A88765" i="2" s="1"/>
  <c r="A88766" i="2" a="1"/>
  <c r="A88766" i="2" s="1"/>
  <c r="A88767" i="2" a="1"/>
  <c r="A88767" i="2" s="1"/>
  <c r="A88768" i="2" a="1"/>
  <c r="A88768" i="2" s="1"/>
  <c r="A88769" i="2" a="1"/>
  <c r="A88769" i="2" s="1"/>
  <c r="A88770" i="2" a="1"/>
  <c r="A88770" i="2" s="1"/>
  <c r="A88771" i="2" a="1"/>
  <c r="A88771" i="2" s="1"/>
  <c r="A88772" i="2" a="1"/>
  <c r="A88772" i="2" s="1"/>
  <c r="A88773" i="2" a="1"/>
  <c r="A88773" i="2" s="1"/>
  <c r="A88774" i="2" a="1"/>
  <c r="A88774" i="2" s="1"/>
  <c r="A88775" i="2" a="1"/>
  <c r="A88775" i="2" s="1"/>
  <c r="A88776" i="2" a="1"/>
  <c r="A88776" i="2" s="1"/>
  <c r="A88777" i="2" a="1"/>
  <c r="A88777" i="2" s="1"/>
  <c r="A88778" i="2" a="1"/>
  <c r="A88778" i="2" s="1"/>
  <c r="A88779" i="2" a="1"/>
  <c r="A88779" i="2" s="1"/>
  <c r="A88780" i="2" a="1"/>
  <c r="A88780" i="2" s="1"/>
  <c r="A88781" i="2" a="1"/>
  <c r="A88781" i="2" s="1"/>
  <c r="A88782" i="2" a="1"/>
  <c r="A88782" i="2" s="1"/>
  <c r="A88783" i="2" a="1"/>
  <c r="A88783" i="2" s="1"/>
  <c r="A88784" i="2" a="1"/>
  <c r="A88784" i="2" s="1"/>
  <c r="A88785" i="2" a="1"/>
  <c r="A88785" i="2" s="1"/>
  <c r="A88786" i="2" a="1"/>
  <c r="A88786" i="2" s="1"/>
  <c r="A88787" i="2" a="1"/>
  <c r="A88787" i="2" s="1"/>
  <c r="A88788" i="2" a="1"/>
  <c r="A88788" i="2"/>
  <c r="A88789" i="2" a="1"/>
  <c r="A88789" i="2" s="1"/>
  <c r="A88790" i="2" a="1"/>
  <c r="A88790" i="2" s="1"/>
  <c r="A88791" i="2" a="1"/>
  <c r="A88791" i="2" s="1"/>
  <c r="A88792" i="2" a="1"/>
  <c r="A88792" i="2" s="1"/>
  <c r="A88793" i="2" a="1"/>
  <c r="A88793" i="2" s="1"/>
  <c r="A88794" i="2" a="1"/>
  <c r="A88794" i="2" s="1"/>
  <c r="A88795" i="2" a="1"/>
  <c r="A88795" i="2" s="1"/>
  <c r="A88796" i="2" a="1"/>
  <c r="A88796" i="2" s="1"/>
  <c r="A88797" i="2" a="1"/>
  <c r="A88797" i="2" s="1"/>
  <c r="A88798" i="2" a="1"/>
  <c r="A88798" i="2" s="1"/>
  <c r="A88799" i="2" a="1"/>
  <c r="A88799" i="2" s="1"/>
  <c r="A88800" i="2" a="1"/>
  <c r="A88800" i="2" s="1"/>
  <c r="A88801" i="2" a="1"/>
  <c r="A88801" i="2" s="1"/>
  <c r="A88802" i="2" a="1"/>
  <c r="A88802" i="2" s="1"/>
  <c r="A88803" i="2" a="1"/>
  <c r="A88803" i="2" s="1"/>
  <c r="A88804" i="2" a="1"/>
  <c r="A88804" i="2" s="1"/>
  <c r="A88805" i="2" a="1"/>
  <c r="A88805" i="2" s="1"/>
  <c r="A88806" i="2" a="1"/>
  <c r="A88806" i="2" s="1"/>
  <c r="A88807" i="2" a="1"/>
  <c r="A88807" i="2" s="1"/>
  <c r="A88808" i="2" a="1"/>
  <c r="A88808" i="2" s="1"/>
  <c r="A88809" i="2" a="1"/>
  <c r="A88809" i="2" s="1"/>
  <c r="A88810" i="2" a="1"/>
  <c r="A88810" i="2" s="1"/>
  <c r="A88811" i="2" a="1"/>
  <c r="A88811" i="2" s="1"/>
  <c r="A88812" i="2" a="1"/>
  <c r="A88812" i="2" s="1"/>
  <c r="A88813" i="2" a="1"/>
  <c r="A88813" i="2" s="1"/>
  <c r="A88814" i="2" a="1"/>
  <c r="A88814" i="2" s="1"/>
  <c r="A88815" i="2" a="1"/>
  <c r="A88815" i="2" s="1"/>
  <c r="A88816" i="2" a="1"/>
  <c r="A88816" i="2" s="1"/>
  <c r="A88817" i="2" a="1"/>
  <c r="A88817" i="2" s="1"/>
  <c r="A88818" i="2" a="1"/>
  <c r="A88818" i="2" s="1"/>
  <c r="A88819" i="2" a="1"/>
  <c r="A88819" i="2" s="1"/>
  <c r="A88820" i="2" a="1"/>
  <c r="A88820" i="2" s="1"/>
  <c r="A88821" i="2" a="1"/>
  <c r="A88821" i="2" s="1"/>
  <c r="A88822" i="2" a="1"/>
  <c r="A88822" i="2" s="1"/>
  <c r="A88823" i="2" a="1"/>
  <c r="A88823" i="2" s="1"/>
  <c r="A88824" i="2" a="1"/>
  <c r="A88824" i="2" s="1"/>
  <c r="A88825" i="2" a="1"/>
  <c r="A88825" i="2" s="1"/>
  <c r="A88826" i="2" a="1"/>
  <c r="A88826" i="2" s="1"/>
  <c r="A88827" i="2" a="1"/>
  <c r="A88827" i="2" s="1"/>
  <c r="A88828" i="2" a="1"/>
  <c r="A88828" i="2" s="1"/>
  <c r="A88829" i="2" a="1"/>
  <c r="A88829" i="2" s="1"/>
  <c r="A88830" i="2" a="1"/>
  <c r="A88830" i="2" s="1"/>
  <c r="A88831" i="2" a="1"/>
  <c r="A88831" i="2" s="1"/>
  <c r="A88832" i="2" a="1"/>
  <c r="A88832" i="2" s="1"/>
  <c r="A88833" i="2" a="1"/>
  <c r="A88833" i="2" s="1"/>
  <c r="A88834" i="2" a="1"/>
  <c r="A88834" i="2" s="1"/>
  <c r="A88835" i="2" a="1"/>
  <c r="A88835" i="2" s="1"/>
  <c r="A88836" i="2" a="1"/>
  <c r="A88836" i="2" s="1"/>
  <c r="A88837" i="2" a="1"/>
  <c r="A88837" i="2" s="1"/>
  <c r="A88838" i="2" a="1"/>
  <c r="A88838" i="2" s="1"/>
  <c r="A88839" i="2" a="1"/>
  <c r="A88839" i="2" s="1"/>
  <c r="A88840" i="2" a="1"/>
  <c r="A88840" i="2" s="1"/>
  <c r="A88841" i="2" a="1"/>
  <c r="A88841" i="2" s="1"/>
  <c r="A88842" i="2" a="1"/>
  <c r="A88842" i="2" s="1"/>
  <c r="A88843" i="2" a="1"/>
  <c r="A88843" i="2" s="1"/>
  <c r="A88844" i="2" a="1"/>
  <c r="A88844" i="2" s="1"/>
  <c r="A88845" i="2" a="1"/>
  <c r="A88845" i="2" s="1"/>
  <c r="A88846" i="2" a="1"/>
  <c r="A88846" i="2" s="1"/>
  <c r="A88847" i="2" a="1"/>
  <c r="A88847" i="2" s="1"/>
  <c r="A88848" i="2" a="1"/>
  <c r="A88848" i="2" s="1"/>
  <c r="A88849" i="2" a="1"/>
  <c r="A88849" i="2" s="1"/>
  <c r="A88850" i="2" a="1"/>
  <c r="A88850" i="2" s="1"/>
  <c r="A88851" i="2" a="1"/>
  <c r="A88851" i="2" s="1"/>
  <c r="A88852" i="2" a="1"/>
  <c r="A88852" i="2"/>
  <c r="A88853" i="2" a="1"/>
  <c r="A88853" i="2" s="1"/>
  <c r="A88854" i="2" a="1"/>
  <c r="A88854" i="2" s="1"/>
  <c r="A88855" i="2" a="1"/>
  <c r="A88855" i="2" s="1"/>
  <c r="A88856" i="2" a="1"/>
  <c r="A88856" i="2" s="1"/>
  <c r="A88857" i="2" a="1"/>
  <c r="A88857" i="2" s="1"/>
  <c r="A88858" i="2" a="1"/>
  <c r="A88858" i="2" s="1"/>
  <c r="A88859" i="2" a="1"/>
  <c r="A88859" i="2" s="1"/>
  <c r="A88860" i="2" a="1"/>
  <c r="A88860" i="2" s="1"/>
  <c r="A88861" i="2" a="1"/>
  <c r="A88861" i="2" s="1"/>
  <c r="A88862" i="2" a="1"/>
  <c r="A88862" i="2" s="1"/>
  <c r="A88863" i="2" a="1"/>
  <c r="A88863" i="2" s="1"/>
  <c r="A88864" i="2" a="1"/>
  <c r="A88864" i="2" s="1"/>
  <c r="A88865" i="2" a="1"/>
  <c r="A88865" i="2" s="1"/>
  <c r="A88866" i="2" a="1"/>
  <c r="A88866" i="2" s="1"/>
  <c r="A88867" i="2" a="1"/>
  <c r="A88867" i="2" s="1"/>
  <c r="A88868" i="2" a="1"/>
  <c r="A88868" i="2" s="1"/>
  <c r="A88869" i="2" a="1"/>
  <c r="A88869" i="2" s="1"/>
  <c r="A88870" i="2" a="1"/>
  <c r="A88870" i="2" s="1"/>
  <c r="A88871" i="2" a="1"/>
  <c r="A88871" i="2" s="1"/>
  <c r="A88872" i="2" a="1"/>
  <c r="A88872" i="2" s="1"/>
  <c r="A88873" i="2" a="1"/>
  <c r="A88873" i="2" s="1"/>
  <c r="A88874" i="2" a="1"/>
  <c r="A88874" i="2" s="1"/>
  <c r="A88875" i="2" a="1"/>
  <c r="A88875" i="2" s="1"/>
  <c r="A88876" i="2" a="1"/>
  <c r="A88876" i="2" s="1"/>
  <c r="A88877" i="2" a="1"/>
  <c r="A88877" i="2" s="1"/>
  <c r="A88878" i="2" a="1"/>
  <c r="A88878" i="2" s="1"/>
  <c r="A88879" i="2" a="1"/>
  <c r="A88879" i="2" s="1"/>
  <c r="A88880" i="2" a="1"/>
  <c r="A88880" i="2" s="1"/>
  <c r="A88881" i="2" a="1"/>
  <c r="A88881" i="2" s="1"/>
  <c r="A88882" i="2" a="1"/>
  <c r="A88882" i="2" s="1"/>
  <c r="A88883" i="2" a="1"/>
  <c r="A88883" i="2" s="1"/>
  <c r="A88884" i="2" a="1"/>
  <c r="A88884" i="2" s="1"/>
  <c r="A88885" i="2" a="1"/>
  <c r="A88885" i="2" s="1"/>
  <c r="A88886" i="2" a="1"/>
  <c r="A88886" i="2" s="1"/>
  <c r="A88887" i="2" a="1"/>
  <c r="A88887" i="2" s="1"/>
  <c r="A88888" i="2" a="1"/>
  <c r="A88888" i="2" s="1"/>
  <c r="A88889" i="2" a="1"/>
  <c r="A88889" i="2" s="1"/>
  <c r="A88890" i="2" a="1"/>
  <c r="A88890" i="2" s="1"/>
  <c r="A88891" i="2" a="1"/>
  <c r="A88891" i="2" s="1"/>
  <c r="A88892" i="2" a="1"/>
  <c r="A88892" i="2" s="1"/>
  <c r="A88893" i="2" a="1"/>
  <c r="A88893" i="2" s="1"/>
  <c r="A88894" i="2" a="1"/>
  <c r="A88894" i="2" s="1"/>
  <c r="A88895" i="2" a="1"/>
  <c r="A88895" i="2" s="1"/>
  <c r="A88896" i="2" a="1"/>
  <c r="A88896" i="2" s="1"/>
  <c r="A88897" i="2" a="1"/>
  <c r="A88897" i="2" s="1"/>
  <c r="A88898" i="2" a="1"/>
  <c r="A88898" i="2" s="1"/>
  <c r="A88899" i="2" a="1"/>
  <c r="A88899" i="2" s="1"/>
  <c r="A88900" i="2" a="1"/>
  <c r="A88900" i="2" s="1"/>
  <c r="A88901" i="2" a="1"/>
  <c r="A88901" i="2" s="1"/>
  <c r="A88902" i="2" a="1"/>
  <c r="A88902" i="2" s="1"/>
  <c r="A88903" i="2" a="1"/>
  <c r="A88903" i="2" s="1"/>
  <c r="A88904" i="2" a="1"/>
  <c r="A88904" i="2" s="1"/>
  <c r="A88905" i="2" a="1"/>
  <c r="A88905" i="2" s="1"/>
  <c r="A88906" i="2" a="1"/>
  <c r="A88906" i="2" s="1"/>
  <c r="A88907" i="2" a="1"/>
  <c r="A88907" i="2" s="1"/>
  <c r="A88908" i="2" a="1"/>
  <c r="A88908" i="2" s="1"/>
  <c r="A88909" i="2" a="1"/>
  <c r="A88909" i="2" s="1"/>
  <c r="A88910" i="2" a="1"/>
  <c r="A88910" i="2" s="1"/>
  <c r="A88911" i="2" a="1"/>
  <c r="A88911" i="2" s="1"/>
  <c r="A88912" i="2" a="1"/>
  <c r="A88912" i="2" s="1"/>
  <c r="A88913" i="2" a="1"/>
  <c r="A88913" i="2" s="1"/>
  <c r="A88914" i="2" a="1"/>
  <c r="A88914" i="2" s="1"/>
  <c r="A88915" i="2" a="1"/>
  <c r="A88915" i="2" s="1"/>
  <c r="A88916" i="2" a="1"/>
  <c r="A88916" i="2"/>
  <c r="A88917" i="2" a="1"/>
  <c r="A88917" i="2" s="1"/>
  <c r="A88918" i="2" a="1"/>
  <c r="A88918" i="2" s="1"/>
  <c r="A88919" i="2" a="1"/>
  <c r="A88919" i="2" s="1"/>
  <c r="A88920" i="2" a="1"/>
  <c r="A88920" i="2" s="1"/>
  <c r="A88921" i="2" a="1"/>
  <c r="A88921" i="2" s="1"/>
  <c r="A88922" i="2" a="1"/>
  <c r="A88922" i="2" s="1"/>
  <c r="A88923" i="2" a="1"/>
  <c r="A88923" i="2" s="1"/>
  <c r="A88924" i="2" a="1"/>
  <c r="A88924" i="2" s="1"/>
  <c r="A88925" i="2" a="1"/>
  <c r="A88925" i="2" s="1"/>
  <c r="A88926" i="2" a="1"/>
  <c r="A88926" i="2" s="1"/>
  <c r="A88927" i="2" a="1"/>
  <c r="A88927" i="2" s="1"/>
  <c r="A88928" i="2" a="1"/>
  <c r="A88928" i="2" s="1"/>
  <c r="A88929" i="2" a="1"/>
  <c r="A88929" i="2" s="1"/>
  <c r="A88930" i="2" a="1"/>
  <c r="A88930" i="2" s="1"/>
  <c r="A88931" i="2" a="1"/>
  <c r="A88931" i="2" s="1"/>
  <c r="A88932" i="2" a="1"/>
  <c r="A88932" i="2" s="1"/>
  <c r="A88933" i="2" a="1"/>
  <c r="A88933" i="2" s="1"/>
  <c r="A88934" i="2" a="1"/>
  <c r="A88934" i="2" s="1"/>
  <c r="A88935" i="2" a="1"/>
  <c r="A88935" i="2" s="1"/>
  <c r="A88936" i="2" a="1"/>
  <c r="A88936" i="2" s="1"/>
  <c r="A88937" i="2" a="1"/>
  <c r="A88937" i="2" s="1"/>
  <c r="A88938" i="2" a="1"/>
  <c r="A88938" i="2" s="1"/>
  <c r="A88939" i="2" a="1"/>
  <c r="A88939" i="2" s="1"/>
  <c r="A88940" i="2" a="1"/>
  <c r="A88940" i="2" s="1"/>
  <c r="A88941" i="2" a="1"/>
  <c r="A88941" i="2" s="1"/>
  <c r="A88942" i="2" a="1"/>
  <c r="A88942" i="2" s="1"/>
  <c r="A88943" i="2" a="1"/>
  <c r="A88943" i="2" s="1"/>
  <c r="A88944" i="2" a="1"/>
  <c r="A88944" i="2" s="1"/>
  <c r="A88945" i="2" a="1"/>
  <c r="A88945" i="2" s="1"/>
  <c r="A88946" i="2" a="1"/>
  <c r="A88946" i="2" s="1"/>
  <c r="A88947" i="2" a="1"/>
  <c r="A88947" i="2" s="1"/>
  <c r="A88948" i="2" a="1"/>
  <c r="A88948" i="2" s="1"/>
  <c r="A88949" i="2" a="1"/>
  <c r="A88949" i="2" s="1"/>
  <c r="A88950" i="2" a="1"/>
  <c r="A88950" i="2" s="1"/>
  <c r="A88951" i="2" a="1"/>
  <c r="A88951" i="2" s="1"/>
  <c r="A88952" i="2" a="1"/>
  <c r="A88952" i="2" s="1"/>
  <c r="A88953" i="2" a="1"/>
  <c r="A88953" i="2" s="1"/>
  <c r="A88954" i="2" a="1"/>
  <c r="A88954" i="2" s="1"/>
  <c r="A88955" i="2" a="1"/>
  <c r="A88955" i="2" s="1"/>
  <c r="A88956" i="2" a="1"/>
  <c r="A88956" i="2" s="1"/>
  <c r="A88957" i="2" a="1"/>
  <c r="A88957" i="2" s="1"/>
  <c r="A88958" i="2" a="1"/>
  <c r="A88958" i="2" s="1"/>
  <c r="A88959" i="2" a="1"/>
  <c r="A88959" i="2" s="1"/>
  <c r="A88960" i="2" a="1"/>
  <c r="A88960" i="2" s="1"/>
  <c r="A88961" i="2" a="1"/>
  <c r="A88961" i="2" s="1"/>
  <c r="A88962" i="2" a="1"/>
  <c r="A88962" i="2" s="1"/>
  <c r="A88963" i="2" a="1"/>
  <c r="A88963" i="2" s="1"/>
  <c r="A88964" i="2" a="1"/>
  <c r="A88964" i="2" s="1"/>
  <c r="A88965" i="2" a="1"/>
  <c r="A88965" i="2" s="1"/>
  <c r="A88966" i="2" a="1"/>
  <c r="A88966" i="2" s="1"/>
  <c r="A88967" i="2" a="1"/>
  <c r="A88967" i="2" s="1"/>
  <c r="A88968" i="2" a="1"/>
  <c r="A88968" i="2" s="1"/>
  <c r="A88969" i="2" a="1"/>
  <c r="A88969" i="2" s="1"/>
  <c r="A88970" i="2" a="1"/>
  <c r="A88970" i="2" s="1"/>
  <c r="A88971" i="2" a="1"/>
  <c r="A88971" i="2" s="1"/>
  <c r="A88972" i="2" a="1"/>
  <c r="A88972" i="2" s="1"/>
  <c r="A88973" i="2" a="1"/>
  <c r="A88973" i="2" s="1"/>
  <c r="A88974" i="2" a="1"/>
  <c r="A88974" i="2" s="1"/>
  <c r="A88975" i="2" a="1"/>
  <c r="A88975" i="2" s="1"/>
  <c r="A88976" i="2" a="1"/>
  <c r="A88976" i="2" s="1"/>
  <c r="A88977" i="2" a="1"/>
  <c r="A88977" i="2" s="1"/>
  <c r="A88978" i="2" a="1"/>
  <c r="A88978" i="2" s="1"/>
  <c r="A88979" i="2" a="1"/>
  <c r="A88979" i="2" s="1"/>
  <c r="A88980" i="2" a="1"/>
  <c r="A88980" i="2"/>
  <c r="A88981" i="2" a="1"/>
  <c r="A88981" i="2" s="1"/>
  <c r="A88982" i="2" a="1"/>
  <c r="A88982" i="2" s="1"/>
  <c r="A88983" i="2" a="1"/>
  <c r="A88983" i="2" s="1"/>
  <c r="A88984" i="2" a="1"/>
  <c r="A88984" i="2" s="1"/>
  <c r="A88985" i="2" a="1"/>
  <c r="A88985" i="2" s="1"/>
  <c r="A88986" i="2" a="1"/>
  <c r="A88986" i="2" s="1"/>
  <c r="A88987" i="2" a="1"/>
  <c r="A88987" i="2" s="1"/>
  <c r="A88988" i="2" a="1"/>
  <c r="A88988" i="2" s="1"/>
  <c r="A88989" i="2" a="1"/>
  <c r="A88989" i="2" s="1"/>
  <c r="A88990" i="2" a="1"/>
  <c r="A88990" i="2" s="1"/>
  <c r="A88991" i="2" a="1"/>
  <c r="A88991" i="2" s="1"/>
  <c r="A88992" i="2" a="1"/>
  <c r="A88992" i="2" s="1"/>
  <c r="A88993" i="2" a="1"/>
  <c r="A88993" i="2" s="1"/>
  <c r="A88994" i="2" a="1"/>
  <c r="A88994" i="2" s="1"/>
  <c r="A88995" i="2" a="1"/>
  <c r="A88995" i="2" s="1"/>
  <c r="A88996" i="2" a="1"/>
  <c r="A88996" i="2" s="1"/>
  <c r="A88997" i="2" a="1"/>
  <c r="A88997" i="2" s="1"/>
  <c r="A88998" i="2" a="1"/>
  <c r="A88998" i="2" s="1"/>
  <c r="A88999" i="2" a="1"/>
  <c r="A88999" i="2" s="1"/>
  <c r="A89000" i="2" a="1"/>
  <c r="A89000" i="2" s="1"/>
  <c r="A89001" i="2" a="1"/>
  <c r="A89001" i="2" s="1"/>
  <c r="A89002" i="2" a="1"/>
  <c r="A89002" i="2" s="1"/>
  <c r="A89003" i="2" a="1"/>
  <c r="A89003" i="2" s="1"/>
  <c r="A89004" i="2" a="1"/>
  <c r="A89004" i="2" s="1"/>
  <c r="A89005" i="2" a="1"/>
  <c r="A89005" i="2" s="1"/>
  <c r="A89006" i="2" a="1"/>
  <c r="A89006" i="2" s="1"/>
  <c r="A89007" i="2" a="1"/>
  <c r="A89007" i="2" s="1"/>
  <c r="A89008" i="2" a="1"/>
  <c r="A89008" i="2" s="1"/>
  <c r="A89009" i="2" a="1"/>
  <c r="A89009" i="2" s="1"/>
  <c r="A89010" i="2" a="1"/>
  <c r="A89010" i="2" s="1"/>
  <c r="A89011" i="2" a="1"/>
  <c r="A89011" i="2" s="1"/>
  <c r="A89012" i="2" a="1"/>
  <c r="A89012" i="2" s="1"/>
  <c r="A89013" i="2" a="1"/>
  <c r="A89013" i="2" s="1"/>
  <c r="A89014" i="2" a="1"/>
  <c r="A89014" i="2" s="1"/>
  <c r="A89015" i="2" a="1"/>
  <c r="A89015" i="2" s="1"/>
  <c r="A89016" i="2" a="1"/>
  <c r="A89016" i="2" s="1"/>
  <c r="A89017" i="2" a="1"/>
  <c r="A89017" i="2" s="1"/>
  <c r="A89018" i="2" a="1"/>
  <c r="A89018" i="2" s="1"/>
  <c r="A89019" i="2" a="1"/>
  <c r="A89019" i="2" s="1"/>
  <c r="A89020" i="2" a="1"/>
  <c r="A89020" i="2" s="1"/>
  <c r="A89021" i="2" a="1"/>
  <c r="A89021" i="2" s="1"/>
  <c r="A89022" i="2" a="1"/>
  <c r="A89022" i="2" s="1"/>
  <c r="A89023" i="2" a="1"/>
  <c r="A89023" i="2" s="1"/>
  <c r="A89024" i="2" a="1"/>
  <c r="A89024" i="2" s="1"/>
  <c r="A89025" i="2" a="1"/>
  <c r="A89025" i="2" s="1"/>
  <c r="A89026" i="2" a="1"/>
  <c r="A89026" i="2" s="1"/>
  <c r="A89027" i="2" a="1"/>
  <c r="A89027" i="2" s="1"/>
  <c r="A89028" i="2" a="1"/>
  <c r="A89028" i="2" s="1"/>
  <c r="A89029" i="2" a="1"/>
  <c r="A89029" i="2" s="1"/>
  <c r="A89030" i="2" a="1"/>
  <c r="A89030" i="2" s="1"/>
  <c r="A89031" i="2" a="1"/>
  <c r="A89031" i="2" s="1"/>
  <c r="A89032" i="2" a="1"/>
  <c r="A89032" i="2" s="1"/>
  <c r="A89033" i="2" a="1"/>
  <c r="A89033" i="2" s="1"/>
  <c r="A89034" i="2" a="1"/>
  <c r="A89034" i="2" s="1"/>
  <c r="A89035" i="2" a="1"/>
  <c r="A89035" i="2" s="1"/>
  <c r="A89036" i="2" a="1"/>
  <c r="A89036" i="2" s="1"/>
  <c r="A89037" i="2" a="1"/>
  <c r="A89037" i="2" s="1"/>
  <c r="A89038" i="2" a="1"/>
  <c r="A89038" i="2" s="1"/>
  <c r="A89039" i="2" a="1"/>
  <c r="A89039" i="2" s="1"/>
  <c r="A89040" i="2" a="1"/>
  <c r="A89040" i="2" s="1"/>
  <c r="A89041" i="2" a="1"/>
  <c r="A89041" i="2" s="1"/>
  <c r="A89042" i="2" a="1"/>
  <c r="A89042" i="2" s="1"/>
  <c r="A89043" i="2" a="1"/>
  <c r="A89043" i="2" s="1"/>
  <c r="A89044" i="2" a="1"/>
  <c r="A89044" i="2"/>
  <c r="A89045" i="2" a="1"/>
  <c r="A89045" i="2" s="1"/>
  <c r="A89046" i="2" a="1"/>
  <c r="A89046" i="2" s="1"/>
  <c r="A89047" i="2" a="1"/>
  <c r="A89047" i="2" s="1"/>
  <c r="A89048" i="2" a="1"/>
  <c r="A89048" i="2" s="1"/>
  <c r="A89049" i="2" a="1"/>
  <c r="A89049" i="2" s="1"/>
  <c r="A89050" i="2" a="1"/>
  <c r="A89050" i="2" s="1"/>
  <c r="A89051" i="2" a="1"/>
  <c r="A89051" i="2" s="1"/>
  <c r="A89052" i="2" a="1"/>
  <c r="A89052" i="2" s="1"/>
  <c r="A89053" i="2" a="1"/>
  <c r="A89053" i="2" s="1"/>
  <c r="A89054" i="2" a="1"/>
  <c r="A89054" i="2" s="1"/>
  <c r="A89055" i="2" a="1"/>
  <c r="A89055" i="2" s="1"/>
  <c r="A89056" i="2" a="1"/>
  <c r="A89056" i="2" s="1"/>
  <c r="A89057" i="2" a="1"/>
  <c r="A89057" i="2" s="1"/>
  <c r="A89058" i="2" a="1"/>
  <c r="A89058" i="2" s="1"/>
  <c r="A89059" i="2" a="1"/>
  <c r="A89059" i="2" s="1"/>
  <c r="A89060" i="2" a="1"/>
  <c r="A89060" i="2" s="1"/>
  <c r="A89061" i="2" a="1"/>
  <c r="A89061" i="2" s="1"/>
  <c r="A89062" i="2" a="1"/>
  <c r="A89062" i="2" s="1"/>
  <c r="A89063" i="2" a="1"/>
  <c r="A89063" i="2" s="1"/>
  <c r="A89064" i="2" a="1"/>
  <c r="A89064" i="2" s="1"/>
  <c r="A89065" i="2" a="1"/>
  <c r="A89065" i="2" s="1"/>
  <c r="A89066" i="2" a="1"/>
  <c r="A89066" i="2" s="1"/>
  <c r="A89067" i="2" a="1"/>
  <c r="A89067" i="2" s="1"/>
  <c r="A89068" i="2" a="1"/>
  <c r="A89068" i="2" s="1"/>
  <c r="A89069" i="2" a="1"/>
  <c r="A89069" i="2" s="1"/>
  <c r="A89070" i="2" a="1"/>
  <c r="A89070" i="2" s="1"/>
  <c r="A89071" i="2" a="1"/>
  <c r="A89071" i="2" s="1"/>
  <c r="A89072" i="2" a="1"/>
  <c r="A89072" i="2" s="1"/>
  <c r="A89073" i="2" a="1"/>
  <c r="A89073" i="2" s="1"/>
  <c r="A89074" i="2" a="1"/>
  <c r="A89074" i="2" s="1"/>
  <c r="A89075" i="2" a="1"/>
  <c r="A89075" i="2" s="1"/>
  <c r="A89076" i="2" a="1"/>
  <c r="A89076" i="2" s="1"/>
  <c r="A89077" i="2" a="1"/>
  <c r="A89077" i="2" s="1"/>
  <c r="A89078" i="2" a="1"/>
  <c r="A89078" i="2" s="1"/>
  <c r="A89079" i="2" a="1"/>
  <c r="A89079" i="2" s="1"/>
  <c r="A89080" i="2" a="1"/>
  <c r="A89080" i="2" s="1"/>
  <c r="A89081" i="2" a="1"/>
  <c r="A89081" i="2" s="1"/>
  <c r="A89082" i="2" a="1"/>
  <c r="A89082" i="2" s="1"/>
  <c r="A89083" i="2" a="1"/>
  <c r="A89083" i="2" s="1"/>
  <c r="A89084" i="2" a="1"/>
  <c r="A89084" i="2" s="1"/>
  <c r="A89085" i="2" a="1"/>
  <c r="A89085" i="2" s="1"/>
  <c r="A89086" i="2" a="1"/>
  <c r="A89086" i="2" s="1"/>
  <c r="A89087" i="2" a="1"/>
  <c r="A89087" i="2" s="1"/>
  <c r="A89088" i="2" a="1"/>
  <c r="A89088" i="2" s="1"/>
  <c r="A89089" i="2" a="1"/>
  <c r="A89089" i="2" s="1"/>
  <c r="A89090" i="2" a="1"/>
  <c r="A89090" i="2" s="1"/>
  <c r="A89091" i="2" a="1"/>
  <c r="A89091" i="2" s="1"/>
  <c r="A89092" i="2" a="1"/>
  <c r="A89092" i="2" s="1"/>
  <c r="A89093" i="2" a="1"/>
  <c r="A89093" i="2" s="1"/>
  <c r="A89094" i="2" a="1"/>
  <c r="A89094" i="2" s="1"/>
  <c r="A89095" i="2" a="1"/>
  <c r="A89095" i="2" s="1"/>
  <c r="A89096" i="2" a="1"/>
  <c r="A89096" i="2" s="1"/>
  <c r="A89097" i="2" a="1"/>
  <c r="A89097" i="2" s="1"/>
  <c r="A89098" i="2" a="1"/>
  <c r="A89098" i="2" s="1"/>
  <c r="A89099" i="2" a="1"/>
  <c r="A89099" i="2" s="1"/>
  <c r="A89100" i="2" a="1"/>
  <c r="A89100" i="2" s="1"/>
  <c r="A89101" i="2" a="1"/>
  <c r="A89101" i="2" s="1"/>
  <c r="A89102" i="2" a="1"/>
  <c r="A89102" i="2" s="1"/>
  <c r="A89103" i="2" a="1"/>
  <c r="A89103" i="2" s="1"/>
  <c r="A89104" i="2" a="1"/>
  <c r="A89104" i="2" s="1"/>
  <c r="A89105" i="2" a="1"/>
  <c r="A89105" i="2" s="1"/>
  <c r="A89106" i="2" a="1"/>
  <c r="A89106" i="2" s="1"/>
  <c r="A89107" i="2" a="1"/>
  <c r="A89107" i="2" s="1"/>
  <c r="A89108" i="2" a="1"/>
  <c r="A89108" i="2"/>
  <c r="A89109" i="2" a="1"/>
  <c r="A89109" i="2" s="1"/>
  <c r="A89110" i="2" a="1"/>
  <c r="A89110" i="2" s="1"/>
  <c r="A89111" i="2" a="1"/>
  <c r="A89111" i="2" s="1"/>
  <c r="A89112" i="2" a="1"/>
  <c r="A89112" i="2" s="1"/>
  <c r="A89113" i="2" a="1"/>
  <c r="A89113" i="2" s="1"/>
  <c r="A89114" i="2" a="1"/>
  <c r="A89114" i="2" s="1"/>
  <c r="A89115" i="2" a="1"/>
  <c r="A89115" i="2" s="1"/>
  <c r="A89116" i="2" a="1"/>
  <c r="A89116" i="2" s="1"/>
  <c r="A89117" i="2" a="1"/>
  <c r="A89117" i="2" s="1"/>
  <c r="A89118" i="2" a="1"/>
  <c r="A89118" i="2" s="1"/>
  <c r="A89119" i="2" a="1"/>
  <c r="A89119" i="2" s="1"/>
  <c r="A89120" i="2" a="1"/>
  <c r="A89120" i="2" s="1"/>
  <c r="A89121" i="2" a="1"/>
  <c r="A89121" i="2" s="1"/>
  <c r="A89122" i="2" a="1"/>
  <c r="A89122" i="2" s="1"/>
  <c r="A89123" i="2" a="1"/>
  <c r="A89123" i="2" s="1"/>
  <c r="A89124" i="2" a="1"/>
  <c r="A89124" i="2" s="1"/>
  <c r="A89125" i="2" a="1"/>
  <c r="A89125" i="2" s="1"/>
  <c r="A89126" i="2" a="1"/>
  <c r="A89126" i="2" s="1"/>
  <c r="A89127" i="2" a="1"/>
  <c r="A89127" i="2" s="1"/>
  <c r="A89128" i="2" a="1"/>
  <c r="A89128" i="2" s="1"/>
  <c r="A89129" i="2" a="1"/>
  <c r="A89129" i="2" s="1"/>
  <c r="A89130" i="2" a="1"/>
  <c r="A89130" i="2" s="1"/>
  <c r="A89131" i="2" a="1"/>
  <c r="A89131" i="2" s="1"/>
  <c r="A89132" i="2" a="1"/>
  <c r="A89132" i="2" s="1"/>
  <c r="A89133" i="2" a="1"/>
  <c r="A89133" i="2" s="1"/>
  <c r="A89134" i="2" a="1"/>
  <c r="A89134" i="2" s="1"/>
  <c r="A89135" i="2" a="1"/>
  <c r="A89135" i="2" s="1"/>
  <c r="A89136" i="2" a="1"/>
  <c r="A89136" i="2" s="1"/>
  <c r="A89137" i="2" a="1"/>
  <c r="A89137" i="2" s="1"/>
  <c r="A89138" i="2" a="1"/>
  <c r="A89138" i="2" s="1"/>
  <c r="A89139" i="2" a="1"/>
  <c r="A89139" i="2" s="1"/>
  <c r="A89140" i="2" a="1"/>
  <c r="A89140" i="2" s="1"/>
  <c r="A89141" i="2" a="1"/>
  <c r="A89141" i="2" s="1"/>
  <c r="A89142" i="2" a="1"/>
  <c r="A89142" i="2" s="1"/>
  <c r="A89143" i="2" a="1"/>
  <c r="A89143" i="2" s="1"/>
  <c r="A89144" i="2" a="1"/>
  <c r="A89144" i="2" s="1"/>
  <c r="A89145" i="2" a="1"/>
  <c r="A89145" i="2" s="1"/>
  <c r="A89146" i="2" a="1"/>
  <c r="A89146" i="2" s="1"/>
  <c r="A89147" i="2" a="1"/>
  <c r="A89147" i="2" s="1"/>
  <c r="A89148" i="2" a="1"/>
  <c r="A89148" i="2" s="1"/>
  <c r="A89149" i="2" a="1"/>
  <c r="A89149" i="2" s="1"/>
  <c r="A89150" i="2" a="1"/>
  <c r="A89150" i="2" s="1"/>
  <c r="A89151" i="2" a="1"/>
  <c r="A89151" i="2" s="1"/>
  <c r="A89152" i="2" a="1"/>
  <c r="A89152" i="2" s="1"/>
  <c r="A89153" i="2" a="1"/>
  <c r="A89153" i="2" s="1"/>
  <c r="A89154" i="2" a="1"/>
  <c r="A89154" i="2" s="1"/>
  <c r="A89155" i="2" a="1"/>
  <c r="A89155" i="2" s="1"/>
  <c r="A89156" i="2" a="1"/>
  <c r="A89156" i="2" s="1"/>
  <c r="A89157" i="2" a="1"/>
  <c r="A89157" i="2" s="1"/>
  <c r="A89158" i="2" a="1"/>
  <c r="A89158" i="2" s="1"/>
  <c r="A89159" i="2" a="1"/>
  <c r="A89159" i="2" s="1"/>
  <c r="A89160" i="2" a="1"/>
  <c r="A89160" i="2" s="1"/>
  <c r="A89161" i="2" a="1"/>
  <c r="A89161" i="2" s="1"/>
  <c r="A89162" i="2" a="1"/>
  <c r="A89162" i="2" s="1"/>
  <c r="A89163" i="2" a="1"/>
  <c r="A89163" i="2" s="1"/>
  <c r="A89164" i="2" a="1"/>
  <c r="A89164" i="2" s="1"/>
  <c r="A89165" i="2" a="1"/>
  <c r="A89165" i="2" s="1"/>
  <c r="A89166" i="2" a="1"/>
  <c r="A89166" i="2" s="1"/>
  <c r="A89167" i="2" a="1"/>
  <c r="A89167" i="2" s="1"/>
  <c r="A89168" i="2" a="1"/>
  <c r="A89168" i="2" s="1"/>
  <c r="A89169" i="2" a="1"/>
  <c r="A89169" i="2" s="1"/>
  <c r="A89170" i="2" a="1"/>
  <c r="A89170" i="2" s="1"/>
  <c r="A89171" i="2" a="1"/>
  <c r="A89171" i="2" s="1"/>
  <c r="A89172" i="2" a="1"/>
  <c r="A89172" i="2"/>
  <c r="A89173" i="2" a="1"/>
  <c r="A89173" i="2" s="1"/>
  <c r="A89174" i="2" a="1"/>
  <c r="A89174" i="2" s="1"/>
  <c r="A89175" i="2" a="1"/>
  <c r="A89175" i="2" s="1"/>
  <c r="A89176" i="2" a="1"/>
  <c r="A89176" i="2" s="1"/>
  <c r="A89177" i="2" a="1"/>
  <c r="A89177" i="2" s="1"/>
  <c r="A89178" i="2" a="1"/>
  <c r="A89178" i="2" s="1"/>
  <c r="A89179" i="2" a="1"/>
  <c r="A89179" i="2" s="1"/>
  <c r="A89180" i="2" a="1"/>
  <c r="A89180" i="2" s="1"/>
  <c r="A89181" i="2" a="1"/>
  <c r="A89181" i="2" s="1"/>
  <c r="A89182" i="2" a="1"/>
  <c r="A89182" i="2" s="1"/>
  <c r="A89183" i="2" a="1"/>
  <c r="A89183" i="2" s="1"/>
  <c r="A89184" i="2" a="1"/>
  <c r="A89184" i="2" s="1"/>
  <c r="A89185" i="2" a="1"/>
  <c r="A89185" i="2" s="1"/>
  <c r="A89186" i="2" a="1"/>
  <c r="A89186" i="2" s="1"/>
  <c r="A89187" i="2" a="1"/>
  <c r="A89187" i="2" s="1"/>
  <c r="A89188" i="2" a="1"/>
  <c r="A89188" i="2" s="1"/>
  <c r="A89189" i="2" a="1"/>
  <c r="A89189" i="2" s="1"/>
  <c r="A89190" i="2" a="1"/>
  <c r="A89190" i="2" s="1"/>
  <c r="A89191" i="2" a="1"/>
  <c r="A89191" i="2" s="1"/>
  <c r="A89192" i="2" a="1"/>
  <c r="A89192" i="2" s="1"/>
  <c r="A89193" i="2" a="1"/>
  <c r="A89193" i="2" s="1"/>
  <c r="A89194" i="2" a="1"/>
  <c r="A89194" i="2" s="1"/>
  <c r="A89195" i="2" a="1"/>
  <c r="A89195" i="2" s="1"/>
  <c r="A89196" i="2" a="1"/>
  <c r="A89196" i="2" s="1"/>
  <c r="A89197" i="2" a="1"/>
  <c r="A89197" i="2" s="1"/>
  <c r="A89198" i="2" a="1"/>
  <c r="A89198" i="2" s="1"/>
  <c r="A89199" i="2" a="1"/>
  <c r="A89199" i="2" s="1"/>
  <c r="A89200" i="2" a="1"/>
  <c r="A89200" i="2" s="1"/>
  <c r="A89201" i="2" a="1"/>
  <c r="A89201" i="2" s="1"/>
  <c r="A89202" i="2" a="1"/>
  <c r="A89202" i="2" s="1"/>
  <c r="A89203" i="2" a="1"/>
  <c r="A89203" i="2" s="1"/>
  <c r="A89204" i="2" a="1"/>
  <c r="A89204" i="2" s="1"/>
  <c r="A89205" i="2" a="1"/>
  <c r="A89205" i="2" s="1"/>
  <c r="A89206" i="2" a="1"/>
  <c r="A89206" i="2" s="1"/>
  <c r="A89207" i="2" a="1"/>
  <c r="A89207" i="2" s="1"/>
  <c r="A89208" i="2" a="1"/>
  <c r="A89208" i="2" s="1"/>
  <c r="A89209" i="2" a="1"/>
  <c r="A89209" i="2" s="1"/>
  <c r="A89210" i="2" a="1"/>
  <c r="A89210" i="2" s="1"/>
  <c r="A89211" i="2" a="1"/>
  <c r="A89211" i="2" s="1"/>
  <c r="A89212" i="2" a="1"/>
  <c r="A89212" i="2" s="1"/>
  <c r="A89213" i="2" a="1"/>
  <c r="A89213" i="2" s="1"/>
  <c r="A89214" i="2" a="1"/>
  <c r="A89214" i="2" s="1"/>
  <c r="A89215" i="2" a="1"/>
  <c r="A89215" i="2" s="1"/>
  <c r="A89216" i="2" a="1"/>
  <c r="A89216" i="2" s="1"/>
  <c r="A89217" i="2" a="1"/>
  <c r="A89217" i="2" s="1"/>
  <c r="A89218" i="2" a="1"/>
  <c r="A89218" i="2" s="1"/>
  <c r="A89219" i="2" a="1"/>
  <c r="A89219" i="2" s="1"/>
  <c r="A89220" i="2" a="1"/>
  <c r="A89220" i="2" s="1"/>
  <c r="A89221" i="2" a="1"/>
  <c r="A89221" i="2" s="1"/>
  <c r="A89222" i="2" a="1"/>
  <c r="A89222" i="2" s="1"/>
  <c r="A89223" i="2" a="1"/>
  <c r="A89223" i="2" s="1"/>
  <c r="A89224" i="2" a="1"/>
  <c r="A89224" i="2" s="1"/>
  <c r="A89225" i="2" a="1"/>
  <c r="A89225" i="2" s="1"/>
  <c r="A89226" i="2" a="1"/>
  <c r="A89226" i="2" s="1"/>
  <c r="A89227" i="2" a="1"/>
  <c r="A89227" i="2" s="1"/>
  <c r="A89228" i="2" a="1"/>
  <c r="A89228" i="2" s="1"/>
  <c r="A89229" i="2" a="1"/>
  <c r="A89229" i="2" s="1"/>
  <c r="A89230" i="2" a="1"/>
  <c r="A89230" i="2" s="1"/>
  <c r="A89231" i="2" a="1"/>
  <c r="A89231" i="2" s="1"/>
  <c r="A89232" i="2" a="1"/>
  <c r="A89232" i="2" s="1"/>
  <c r="A89233" i="2" a="1"/>
  <c r="A89233" i="2" s="1"/>
  <c r="A89234" i="2" a="1"/>
  <c r="A89234" i="2" s="1"/>
  <c r="A89235" i="2" a="1"/>
  <c r="A89235" i="2" s="1"/>
  <c r="A89236" i="2" a="1"/>
  <c r="A89236" i="2"/>
  <c r="A89237" i="2" a="1"/>
  <c r="A89237" i="2" s="1"/>
  <c r="A89238" i="2" a="1"/>
  <c r="A89238" i="2" s="1"/>
  <c r="A89239" i="2" a="1"/>
  <c r="A89239" i="2" s="1"/>
  <c r="A89240" i="2" a="1"/>
  <c r="A89240" i="2" s="1"/>
  <c r="A89241" i="2" a="1"/>
  <c r="A89241" i="2" s="1"/>
  <c r="A89242" i="2" a="1"/>
  <c r="A89242" i="2" s="1"/>
  <c r="A89243" i="2" a="1"/>
  <c r="A89243" i="2" s="1"/>
  <c r="A89244" i="2" a="1"/>
  <c r="A89244" i="2" s="1"/>
  <c r="A89245" i="2" a="1"/>
  <c r="A89245" i="2" s="1"/>
  <c r="A89246" i="2" a="1"/>
  <c r="A89246" i="2" s="1"/>
  <c r="A89247" i="2" a="1"/>
  <c r="A89247" i="2" s="1"/>
  <c r="A89248" i="2" a="1"/>
  <c r="A89248" i="2" s="1"/>
  <c r="A89249" i="2" a="1"/>
  <c r="A89249" i="2" s="1"/>
  <c r="A89250" i="2" a="1"/>
  <c r="A89250" i="2" s="1"/>
  <c r="A89251" i="2" a="1"/>
  <c r="A89251" i="2" s="1"/>
  <c r="A89252" i="2" a="1"/>
  <c r="A89252" i="2" s="1"/>
  <c r="A89253" i="2" a="1"/>
  <c r="A89253" i="2" s="1"/>
  <c r="A89254" i="2" a="1"/>
  <c r="A89254" i="2" s="1"/>
  <c r="A89255" i="2" a="1"/>
  <c r="A89255" i="2" s="1"/>
  <c r="A89256" i="2" a="1"/>
  <c r="A89256" i="2" s="1"/>
  <c r="A89257" i="2" a="1"/>
  <c r="A89257" i="2" s="1"/>
  <c r="A89258" i="2" a="1"/>
  <c r="A89258" i="2" s="1"/>
  <c r="A89259" i="2" a="1"/>
  <c r="A89259" i="2" s="1"/>
  <c r="A89260" i="2" a="1"/>
  <c r="A89260" i="2" s="1"/>
  <c r="A89261" i="2" a="1"/>
  <c r="A89261" i="2" s="1"/>
  <c r="A89262" i="2" a="1"/>
  <c r="A89262" i="2" s="1"/>
  <c r="A89263" i="2" a="1"/>
  <c r="A89263" i="2" s="1"/>
  <c r="A89264" i="2" a="1"/>
  <c r="A89264" i="2" s="1"/>
  <c r="A89265" i="2" a="1"/>
  <c r="A89265" i="2" s="1"/>
  <c r="A89266" i="2" a="1"/>
  <c r="A89266" i="2" s="1"/>
  <c r="A89267" i="2" a="1"/>
  <c r="A89267" i="2" s="1"/>
  <c r="A89268" i="2" a="1"/>
  <c r="A89268" i="2" s="1"/>
  <c r="A89269" i="2" a="1"/>
  <c r="A89269" i="2" s="1"/>
  <c r="A89270" i="2" a="1"/>
  <c r="A89270" i="2" s="1"/>
  <c r="A89271" i="2" a="1"/>
  <c r="A89271" i="2" s="1"/>
  <c r="A89272" i="2" a="1"/>
  <c r="A89272" i="2" s="1"/>
  <c r="A89273" i="2" a="1"/>
  <c r="A89273" i="2" s="1"/>
  <c r="A89274" i="2" a="1"/>
  <c r="A89274" i="2" s="1"/>
  <c r="A89275" i="2" a="1"/>
  <c r="A89275" i="2" s="1"/>
  <c r="A89276" i="2" a="1"/>
  <c r="A89276" i="2" s="1"/>
  <c r="A89277" i="2" a="1"/>
  <c r="A89277" i="2" s="1"/>
  <c r="A89278" i="2" a="1"/>
  <c r="A89278" i="2" s="1"/>
  <c r="A89279" i="2" a="1"/>
  <c r="A89279" i="2" s="1"/>
  <c r="A89280" i="2" a="1"/>
  <c r="A89280" i="2" s="1"/>
  <c r="A89281" i="2" a="1"/>
  <c r="A89281" i="2" s="1"/>
  <c r="A89282" i="2" a="1"/>
  <c r="A89282" i="2" s="1"/>
  <c r="A89283" i="2" a="1"/>
  <c r="A89283" i="2" s="1"/>
  <c r="A89284" i="2" a="1"/>
  <c r="A89284" i="2" s="1"/>
  <c r="A89285" i="2" a="1"/>
  <c r="A89285" i="2" s="1"/>
  <c r="A89286" i="2" a="1"/>
  <c r="A89286" i="2" s="1"/>
  <c r="A89287" i="2" a="1"/>
  <c r="A89287" i="2" s="1"/>
  <c r="A89288" i="2" a="1"/>
  <c r="A89288" i="2" s="1"/>
  <c r="A89289" i="2" a="1"/>
  <c r="A89289" i="2" s="1"/>
  <c r="A89290" i="2" a="1"/>
  <c r="A89290" i="2" s="1"/>
  <c r="A89291" i="2" a="1"/>
  <c r="A89291" i="2" s="1"/>
  <c r="A89292" i="2" a="1"/>
  <c r="A89292" i="2" s="1"/>
  <c r="A89293" i="2" a="1"/>
  <c r="A89293" i="2" s="1"/>
  <c r="A89294" i="2" a="1"/>
  <c r="A89294" i="2" s="1"/>
  <c r="A89295" i="2" a="1"/>
  <c r="A89295" i="2" s="1"/>
  <c r="A89296" i="2" a="1"/>
  <c r="A89296" i="2" s="1"/>
  <c r="A89297" i="2" a="1"/>
  <c r="A89297" i="2" s="1"/>
  <c r="A89298" i="2" a="1"/>
  <c r="A89298" i="2" s="1"/>
  <c r="A89299" i="2" a="1"/>
  <c r="A89299" i="2" s="1"/>
  <c r="A89300" i="2" a="1"/>
  <c r="A89300" i="2"/>
  <c r="A89301" i="2" a="1"/>
  <c r="A89301" i="2" s="1"/>
  <c r="A89302" i="2" a="1"/>
  <c r="A89302" i="2" s="1"/>
  <c r="A89303" i="2" a="1"/>
  <c r="A89303" i="2" s="1"/>
  <c r="A89304" i="2" a="1"/>
  <c r="A89304" i="2" s="1"/>
  <c r="A89305" i="2" a="1"/>
  <c r="A89305" i="2" s="1"/>
  <c r="A89306" i="2" a="1"/>
  <c r="A89306" i="2" s="1"/>
  <c r="A89307" i="2" a="1"/>
  <c r="A89307" i="2" s="1"/>
  <c r="A89308" i="2" a="1"/>
  <c r="A89308" i="2" s="1"/>
  <c r="A89309" i="2" a="1"/>
  <c r="A89309" i="2" s="1"/>
  <c r="A89310" i="2" a="1"/>
  <c r="A89310" i="2" s="1"/>
  <c r="A89311" i="2" a="1"/>
  <c r="A89311" i="2" s="1"/>
  <c r="A89312" i="2" a="1"/>
  <c r="A89312" i="2" s="1"/>
  <c r="A89313" i="2" a="1"/>
  <c r="A89313" i="2" s="1"/>
  <c r="A89314" i="2" a="1"/>
  <c r="A89314" i="2" s="1"/>
  <c r="A89315" i="2" a="1"/>
  <c r="A89315" i="2" s="1"/>
  <c r="A89316" i="2" a="1"/>
  <c r="A89316" i="2" s="1"/>
  <c r="A89317" i="2" a="1"/>
  <c r="A89317" i="2" s="1"/>
  <c r="A89318" i="2" a="1"/>
  <c r="A89318" i="2" s="1"/>
  <c r="A89319" i="2" a="1"/>
  <c r="A89319" i="2" s="1"/>
  <c r="A89320" i="2" a="1"/>
  <c r="A89320" i="2" s="1"/>
  <c r="A89321" i="2" a="1"/>
  <c r="A89321" i="2" s="1"/>
  <c r="A89322" i="2" a="1"/>
  <c r="A89322" i="2" s="1"/>
  <c r="A89323" i="2" a="1"/>
  <c r="A89323" i="2" s="1"/>
  <c r="A89324" i="2" a="1"/>
  <c r="A89324" i="2" s="1"/>
  <c r="A89325" i="2" a="1"/>
  <c r="A89325" i="2" s="1"/>
  <c r="A89326" i="2" a="1"/>
  <c r="A89326" i="2" s="1"/>
  <c r="A89327" i="2" a="1"/>
  <c r="A89327" i="2" s="1"/>
  <c r="A89328" i="2" a="1"/>
  <c r="A89328" i="2" s="1"/>
  <c r="A89329" i="2" a="1"/>
  <c r="A89329" i="2" s="1"/>
  <c r="A89330" i="2" a="1"/>
  <c r="A89330" i="2" s="1"/>
  <c r="A89331" i="2" a="1"/>
  <c r="A89331" i="2" s="1"/>
  <c r="A89332" i="2" a="1"/>
  <c r="A89332" i="2" s="1"/>
  <c r="A89333" i="2" a="1"/>
  <c r="A89333" i="2" s="1"/>
  <c r="A89334" i="2" a="1"/>
  <c r="A89334" i="2" s="1"/>
  <c r="A89335" i="2" a="1"/>
  <c r="A89335" i="2" s="1"/>
  <c r="A89336" i="2" a="1"/>
  <c r="A89336" i="2" s="1"/>
  <c r="A89337" i="2" a="1"/>
  <c r="A89337" i="2" s="1"/>
  <c r="A89338" i="2" a="1"/>
  <c r="A89338" i="2" s="1"/>
  <c r="A89339" i="2" a="1"/>
  <c r="A89339" i="2" s="1"/>
  <c r="A89340" i="2" a="1"/>
  <c r="A89340" i="2" s="1"/>
  <c r="A89341" i="2" a="1"/>
  <c r="A89341" i="2" s="1"/>
  <c r="A89342" i="2" a="1"/>
  <c r="A89342" i="2" s="1"/>
  <c r="A89343" i="2" a="1"/>
  <c r="A89343" i="2" s="1"/>
  <c r="A89344" i="2" a="1"/>
  <c r="A89344" i="2" s="1"/>
  <c r="A89345" i="2" a="1"/>
  <c r="A89345" i="2" s="1"/>
  <c r="A89346" i="2" a="1"/>
  <c r="A89346" i="2" s="1"/>
  <c r="A89347" i="2" a="1"/>
  <c r="A89347" i="2" s="1"/>
  <c r="A89348" i="2" a="1"/>
  <c r="A89348" i="2" s="1"/>
  <c r="A89349" i="2" a="1"/>
  <c r="A89349" i="2" s="1"/>
  <c r="A89350" i="2" a="1"/>
  <c r="A89350" i="2" s="1"/>
  <c r="A89351" i="2" a="1"/>
  <c r="A89351" i="2" s="1"/>
  <c r="A89352" i="2" a="1"/>
  <c r="A89352" i="2" s="1"/>
  <c r="A89353" i="2" a="1"/>
  <c r="A89353" i="2" s="1"/>
  <c r="A89354" i="2" a="1"/>
  <c r="A89354" i="2" s="1"/>
  <c r="A89355" i="2" a="1"/>
  <c r="A89355" i="2" s="1"/>
  <c r="A89356" i="2" a="1"/>
  <c r="A89356" i="2" s="1"/>
  <c r="A89357" i="2" a="1"/>
  <c r="A89357" i="2" s="1"/>
  <c r="A89358" i="2" a="1"/>
  <c r="A89358" i="2" s="1"/>
  <c r="A89359" i="2" a="1"/>
  <c r="A89359" i="2" s="1"/>
  <c r="A89360" i="2" a="1"/>
  <c r="A89360" i="2" s="1"/>
  <c r="A89361" i="2" a="1"/>
  <c r="A89361" i="2" s="1"/>
  <c r="A89362" i="2" a="1"/>
  <c r="A89362" i="2" s="1"/>
  <c r="A89363" i="2" a="1"/>
  <c r="A89363" i="2" s="1"/>
  <c r="A89364" i="2" a="1"/>
  <c r="A89364" i="2"/>
  <c r="A89365" i="2" a="1"/>
  <c r="A89365" i="2" s="1"/>
  <c r="A89366" i="2" a="1"/>
  <c r="A89366" i="2" s="1"/>
  <c r="A89367" i="2" a="1"/>
  <c r="A89367" i="2" s="1"/>
  <c r="A89368" i="2" a="1"/>
  <c r="A89368" i="2" s="1"/>
  <c r="A89369" i="2" a="1"/>
  <c r="A89369" i="2" s="1"/>
  <c r="A89370" i="2" a="1"/>
  <c r="A89370" i="2" s="1"/>
  <c r="A89371" i="2" a="1"/>
  <c r="A89371" i="2" s="1"/>
  <c r="A89372" i="2" a="1"/>
  <c r="A89372" i="2" s="1"/>
  <c r="A89373" i="2" a="1"/>
  <c r="A89373" i="2" s="1"/>
  <c r="A89374" i="2" a="1"/>
  <c r="A89374" i="2" s="1"/>
  <c r="A89375" i="2" a="1"/>
  <c r="A89375" i="2" s="1"/>
  <c r="A89376" i="2" a="1"/>
  <c r="A89376" i="2" s="1"/>
  <c r="A89377" i="2" a="1"/>
  <c r="A89377" i="2" s="1"/>
  <c r="A89378" i="2" a="1"/>
  <c r="A89378" i="2" s="1"/>
  <c r="A89379" i="2" a="1"/>
  <c r="A89379" i="2" s="1"/>
  <c r="A89380" i="2" a="1"/>
  <c r="A89380" i="2" s="1"/>
  <c r="A89381" i="2" a="1"/>
  <c r="A89381" i="2" s="1"/>
  <c r="A89382" i="2" a="1"/>
  <c r="A89382" i="2" s="1"/>
  <c r="A89383" i="2" a="1"/>
  <c r="A89383" i="2" s="1"/>
  <c r="A89384" i="2" a="1"/>
  <c r="A89384" i="2" s="1"/>
  <c r="A89385" i="2" a="1"/>
  <c r="A89385" i="2" s="1"/>
  <c r="A89386" i="2" a="1"/>
  <c r="A89386" i="2" s="1"/>
  <c r="A89387" i="2" a="1"/>
  <c r="A89387" i="2" s="1"/>
  <c r="A89388" i="2" a="1"/>
  <c r="A89388" i="2" s="1"/>
  <c r="A89389" i="2" a="1"/>
  <c r="A89389" i="2" s="1"/>
  <c r="A89390" i="2" a="1"/>
  <c r="A89390" i="2" s="1"/>
  <c r="A89391" i="2" a="1"/>
  <c r="A89391" i="2" s="1"/>
  <c r="A89392" i="2" a="1"/>
  <c r="A89392" i="2" s="1"/>
  <c r="A89393" i="2" a="1"/>
  <c r="A89393" i="2" s="1"/>
  <c r="A89394" i="2" a="1"/>
  <c r="A89394" i="2" s="1"/>
  <c r="A89395" i="2" a="1"/>
  <c r="A89395" i="2" s="1"/>
  <c r="A89396" i="2" a="1"/>
  <c r="A89396" i="2" s="1"/>
  <c r="A89397" i="2" a="1"/>
  <c r="A89397" i="2" s="1"/>
  <c r="A89398" i="2" a="1"/>
  <c r="A89398" i="2" s="1"/>
  <c r="A89399" i="2" a="1"/>
  <c r="A89399" i="2" s="1"/>
  <c r="A89400" i="2" a="1"/>
  <c r="A89400" i="2" s="1"/>
  <c r="A89401" i="2" a="1"/>
  <c r="A89401" i="2" s="1"/>
  <c r="A89402" i="2" a="1"/>
  <c r="A89402" i="2" s="1"/>
  <c r="A89403" i="2" a="1"/>
  <c r="A89403" i="2" s="1"/>
  <c r="A89404" i="2" a="1"/>
  <c r="A89404" i="2" s="1"/>
  <c r="A89405" i="2" a="1"/>
  <c r="A89405" i="2" s="1"/>
  <c r="A89406" i="2" a="1"/>
  <c r="A89406" i="2" s="1"/>
  <c r="A89407" i="2" a="1"/>
  <c r="A89407" i="2" s="1"/>
  <c r="A89408" i="2" a="1"/>
  <c r="A89408" i="2" s="1"/>
  <c r="A89409" i="2" a="1"/>
  <c r="A89409" i="2" s="1"/>
  <c r="A89410" i="2" a="1"/>
  <c r="A89410" i="2" s="1"/>
  <c r="A89411" i="2" a="1"/>
  <c r="A89411" i="2" s="1"/>
  <c r="A89412" i="2" a="1"/>
  <c r="A89412" i="2" s="1"/>
  <c r="A89413" i="2" a="1"/>
  <c r="A89413" i="2" s="1"/>
  <c r="A89414" i="2" a="1"/>
  <c r="A89414" i="2" s="1"/>
  <c r="A89415" i="2" a="1"/>
  <c r="A89415" i="2" s="1"/>
  <c r="A89416" i="2" a="1"/>
  <c r="A89416" i="2" s="1"/>
  <c r="A89417" i="2" a="1"/>
  <c r="A89417" i="2" s="1"/>
  <c r="A89418" i="2" a="1"/>
  <c r="A89418" i="2" s="1"/>
  <c r="A89419" i="2" a="1"/>
  <c r="A89419" i="2" s="1"/>
  <c r="A89420" i="2" a="1"/>
  <c r="A89420" i="2" s="1"/>
  <c r="A89421" i="2" a="1"/>
  <c r="A89421" i="2" s="1"/>
  <c r="A89422" i="2" a="1"/>
  <c r="A89422" i="2" s="1"/>
  <c r="A89423" i="2" a="1"/>
  <c r="A89423" i="2" s="1"/>
  <c r="A89424" i="2" a="1"/>
  <c r="A89424" i="2" s="1"/>
  <c r="A89425" i="2" a="1"/>
  <c r="A89425" i="2" s="1"/>
  <c r="A89426" i="2" a="1"/>
  <c r="A89426" i="2" s="1"/>
  <c r="A89427" i="2" a="1"/>
  <c r="A89427" i="2" s="1"/>
  <c r="A89428" i="2" a="1"/>
  <c r="A89428" i="2"/>
  <c r="A89429" i="2" a="1"/>
  <c r="A89429" i="2" s="1"/>
  <c r="A89430" i="2" a="1"/>
  <c r="A89430" i="2" s="1"/>
  <c r="A89431" i="2" a="1"/>
  <c r="A89431" i="2" s="1"/>
  <c r="A89432" i="2" a="1"/>
  <c r="A89432" i="2" s="1"/>
  <c r="A89433" i="2" a="1"/>
  <c r="A89433" i="2" s="1"/>
  <c r="A89434" i="2" a="1"/>
  <c r="A89434" i="2" s="1"/>
  <c r="A89435" i="2" a="1"/>
  <c r="A89435" i="2" s="1"/>
  <c r="A89436" i="2" a="1"/>
  <c r="A89436" i="2" s="1"/>
  <c r="A89437" i="2" a="1"/>
  <c r="A89437" i="2" s="1"/>
  <c r="A89438" i="2" a="1"/>
  <c r="A89438" i="2" s="1"/>
  <c r="A89439" i="2" a="1"/>
  <c r="A89439" i="2" s="1"/>
  <c r="A89440" i="2" a="1"/>
  <c r="A89440" i="2" s="1"/>
  <c r="A89441" i="2" a="1"/>
  <c r="A89441" i="2" s="1"/>
  <c r="A89442" i="2" a="1"/>
  <c r="A89442" i="2" s="1"/>
  <c r="A89443" i="2" a="1"/>
  <c r="A89443" i="2" s="1"/>
  <c r="A89444" i="2" a="1"/>
  <c r="A89444" i="2" s="1"/>
  <c r="A89445" i="2" a="1"/>
  <c r="A89445" i="2" s="1"/>
  <c r="A89446" i="2" a="1"/>
  <c r="A89446" i="2" s="1"/>
  <c r="A89447" i="2" a="1"/>
  <c r="A89447" i="2" s="1"/>
  <c r="A89448" i="2" a="1"/>
  <c r="A89448" i="2" s="1"/>
  <c r="A89449" i="2" a="1"/>
  <c r="A89449" i="2" s="1"/>
  <c r="A89450" i="2" a="1"/>
  <c r="A89450" i="2" s="1"/>
  <c r="A89451" i="2" a="1"/>
  <c r="A89451" i="2" s="1"/>
  <c r="A89452" i="2" a="1"/>
  <c r="A89452" i="2" s="1"/>
  <c r="A89453" i="2" a="1"/>
  <c r="A89453" i="2" s="1"/>
  <c r="A89454" i="2" a="1"/>
  <c r="A89454" i="2" s="1"/>
  <c r="A89455" i="2" a="1"/>
  <c r="A89455" i="2" s="1"/>
  <c r="A89456" i="2" a="1"/>
  <c r="A89456" i="2" s="1"/>
  <c r="A89457" i="2" a="1"/>
  <c r="A89457" i="2" s="1"/>
  <c r="A89458" i="2" a="1"/>
  <c r="A89458" i="2" s="1"/>
  <c r="A89459" i="2" a="1"/>
  <c r="A89459" i="2" s="1"/>
  <c r="A89460" i="2" a="1"/>
  <c r="A89460" i="2" s="1"/>
  <c r="A89461" i="2" a="1"/>
  <c r="A89461" i="2" s="1"/>
  <c r="A89462" i="2" a="1"/>
  <c r="A89462" i="2" s="1"/>
  <c r="A89463" i="2" a="1"/>
  <c r="A89463" i="2" s="1"/>
  <c r="A89464" i="2" a="1"/>
  <c r="A89464" i="2" s="1"/>
  <c r="A89465" i="2" a="1"/>
  <c r="A89465" i="2" s="1"/>
  <c r="A89466" i="2" a="1"/>
  <c r="A89466" i="2" s="1"/>
  <c r="A89467" i="2" a="1"/>
  <c r="A89467" i="2" s="1"/>
  <c r="A89468" i="2" a="1"/>
  <c r="A89468" i="2" s="1"/>
  <c r="A89469" i="2" a="1"/>
  <c r="A89469" i="2" s="1"/>
  <c r="A89470" i="2" a="1"/>
  <c r="A89470" i="2" s="1"/>
  <c r="A89471" i="2" a="1"/>
  <c r="A89471" i="2" s="1"/>
  <c r="A89472" i="2" a="1"/>
  <c r="A89472" i="2" s="1"/>
  <c r="A89473" i="2" a="1"/>
  <c r="A89473" i="2" s="1"/>
  <c r="A89474" i="2" a="1"/>
  <c r="A89474" i="2" s="1"/>
  <c r="A89475" i="2" a="1"/>
  <c r="A89475" i="2" s="1"/>
  <c r="A89476" i="2" a="1"/>
  <c r="A89476" i="2" s="1"/>
  <c r="A89477" i="2" a="1"/>
  <c r="A89477" i="2" s="1"/>
  <c r="A89478" i="2" a="1"/>
  <c r="A89478" i="2" s="1"/>
  <c r="A89479" i="2" a="1"/>
  <c r="A89479" i="2" s="1"/>
  <c r="A89480" i="2" a="1"/>
  <c r="A89480" i="2" s="1"/>
  <c r="A89481" i="2" a="1"/>
  <c r="A89481" i="2" s="1"/>
  <c r="A89482" i="2" a="1"/>
  <c r="A89482" i="2" s="1"/>
  <c r="A89483" i="2" a="1"/>
  <c r="A89483" i="2" s="1"/>
  <c r="A89484" i="2" a="1"/>
  <c r="A89484" i="2" s="1"/>
  <c r="A89485" i="2" a="1"/>
  <c r="A89485" i="2" s="1"/>
  <c r="A89486" i="2" a="1"/>
  <c r="A89486" i="2" s="1"/>
  <c r="A89487" i="2" a="1"/>
  <c r="A89487" i="2" s="1"/>
  <c r="A89488" i="2" a="1"/>
  <c r="A89488" i="2" s="1"/>
  <c r="A89489" i="2" a="1"/>
  <c r="A89489" i="2" s="1"/>
  <c r="A89490" i="2" a="1"/>
  <c r="A89490" i="2" s="1"/>
  <c r="A89491" i="2" a="1"/>
  <c r="A89491" i="2" s="1"/>
  <c r="A89492" i="2" a="1"/>
  <c r="A89492" i="2"/>
  <c r="A89493" i="2" a="1"/>
  <c r="A89493" i="2" s="1"/>
  <c r="A89494" i="2" a="1"/>
  <c r="A89494" i="2" s="1"/>
  <c r="A89495" i="2" a="1"/>
  <c r="A89495" i="2" s="1"/>
  <c r="A89496" i="2" a="1"/>
  <c r="A89496" i="2" s="1"/>
  <c r="A89497" i="2" a="1"/>
  <c r="A89497" i="2" s="1"/>
  <c r="A89498" i="2" a="1"/>
  <c r="A89498" i="2" s="1"/>
  <c r="A89499" i="2" a="1"/>
  <c r="A89499" i="2" s="1"/>
  <c r="A89500" i="2" a="1"/>
  <c r="A89500" i="2" s="1"/>
  <c r="A89501" i="2" a="1"/>
  <c r="A89501" i="2" s="1"/>
  <c r="A89502" i="2" a="1"/>
  <c r="A89502" i="2" s="1"/>
  <c r="A89503" i="2" a="1"/>
  <c r="A89503" i="2" s="1"/>
  <c r="A89504" i="2" a="1"/>
  <c r="A89504" i="2" s="1"/>
  <c r="A89505" i="2" a="1"/>
  <c r="A89505" i="2" s="1"/>
  <c r="A89506" i="2" a="1"/>
  <c r="A89506" i="2" s="1"/>
  <c r="A89507" i="2" a="1"/>
  <c r="A89507" i="2" s="1"/>
  <c r="A89508" i="2" a="1"/>
  <c r="A89508" i="2" s="1"/>
  <c r="A89509" i="2" a="1"/>
  <c r="A89509" i="2" s="1"/>
  <c r="A89510" i="2" a="1"/>
  <c r="A89510" i="2" s="1"/>
  <c r="A89511" i="2" a="1"/>
  <c r="A89511" i="2" s="1"/>
  <c r="A89512" i="2" a="1"/>
  <c r="A89512" i="2" s="1"/>
  <c r="A89513" i="2" a="1"/>
  <c r="A89513" i="2" s="1"/>
  <c r="A89514" i="2" a="1"/>
  <c r="A89514" i="2" s="1"/>
  <c r="A89515" i="2" a="1"/>
  <c r="A89515" i="2" s="1"/>
  <c r="A89516" i="2" a="1"/>
  <c r="A89516" i="2" s="1"/>
  <c r="A89517" i="2" a="1"/>
  <c r="A89517" i="2" s="1"/>
  <c r="A89518" i="2" a="1"/>
  <c r="A89518" i="2" s="1"/>
  <c r="A89519" i="2" a="1"/>
  <c r="A89519" i="2" s="1"/>
  <c r="A89520" i="2" a="1"/>
  <c r="A89520" i="2" s="1"/>
  <c r="A89521" i="2" a="1"/>
  <c r="A89521" i="2" s="1"/>
  <c r="A89522" i="2" a="1"/>
  <c r="A89522" i="2" s="1"/>
  <c r="A89523" i="2" a="1"/>
  <c r="A89523" i="2" s="1"/>
  <c r="A89524" i="2" a="1"/>
  <c r="A89524" i="2" s="1"/>
  <c r="A89525" i="2" a="1"/>
  <c r="A89525" i="2" s="1"/>
  <c r="A89526" i="2" a="1"/>
  <c r="A89526" i="2" s="1"/>
  <c r="A89527" i="2" a="1"/>
  <c r="A89527" i="2" s="1"/>
  <c r="A89528" i="2" a="1"/>
  <c r="A89528" i="2" s="1"/>
  <c r="A89529" i="2" a="1"/>
  <c r="A89529" i="2" s="1"/>
  <c r="A89530" i="2" a="1"/>
  <c r="A89530" i="2" s="1"/>
  <c r="A89531" i="2" a="1"/>
  <c r="A89531" i="2" s="1"/>
  <c r="A89532" i="2" a="1"/>
  <c r="A89532" i="2" s="1"/>
  <c r="A89533" i="2" a="1"/>
  <c r="A89533" i="2" s="1"/>
  <c r="A89534" i="2" a="1"/>
  <c r="A89534" i="2" s="1"/>
  <c r="A89535" i="2" a="1"/>
  <c r="A89535" i="2" s="1"/>
  <c r="A89536" i="2" a="1"/>
  <c r="A89536" i="2" s="1"/>
  <c r="A89537" i="2" a="1"/>
  <c r="A89537" i="2" s="1"/>
  <c r="A89538" i="2" a="1"/>
  <c r="A89538" i="2" s="1"/>
  <c r="A89539" i="2" a="1"/>
  <c r="A89539" i="2" s="1"/>
  <c r="A89540" i="2" a="1"/>
  <c r="A89540" i="2" s="1"/>
  <c r="A89541" i="2" a="1"/>
  <c r="A89541" i="2" s="1"/>
  <c r="A89542" i="2" a="1"/>
  <c r="A89542" i="2" s="1"/>
  <c r="A89543" i="2" a="1"/>
  <c r="A89543" i="2" s="1"/>
  <c r="A89544" i="2" a="1"/>
  <c r="A89544" i="2" s="1"/>
  <c r="A89545" i="2" a="1"/>
  <c r="A89545" i="2" s="1"/>
  <c r="A89546" i="2" a="1"/>
  <c r="A89546" i="2" s="1"/>
  <c r="A89547" i="2" a="1"/>
  <c r="A89547" i="2" s="1"/>
  <c r="A89548" i="2" a="1"/>
  <c r="A89548" i="2" s="1"/>
  <c r="A89549" i="2" a="1"/>
  <c r="A89549" i="2" s="1"/>
  <c r="A89550" i="2" a="1"/>
  <c r="A89550" i="2" s="1"/>
  <c r="A89551" i="2" a="1"/>
  <c r="A89551" i="2" s="1"/>
  <c r="A89552" i="2" a="1"/>
  <c r="A89552" i="2" s="1"/>
  <c r="A89553" i="2" a="1"/>
  <c r="A89553" i="2" s="1"/>
  <c r="A89554" i="2" a="1"/>
  <c r="A89554" i="2" s="1"/>
  <c r="A89555" i="2" a="1"/>
  <c r="A89555" i="2" s="1"/>
  <c r="A89556" i="2" a="1"/>
  <c r="A89556" i="2"/>
  <c r="A89557" i="2" a="1"/>
  <c r="A89557" i="2" s="1"/>
  <c r="A89558" i="2" a="1"/>
  <c r="A89558" i="2" s="1"/>
  <c r="A89559" i="2" a="1"/>
  <c r="A89559" i="2" s="1"/>
  <c r="A89560" i="2" a="1"/>
  <c r="A89560" i="2" s="1"/>
  <c r="A89561" i="2" a="1"/>
  <c r="A89561" i="2" s="1"/>
  <c r="A89562" i="2" a="1"/>
  <c r="A89562" i="2" s="1"/>
  <c r="A89563" i="2" a="1"/>
  <c r="A89563" i="2" s="1"/>
  <c r="A89564" i="2" a="1"/>
  <c r="A89564" i="2" s="1"/>
  <c r="A89565" i="2" a="1"/>
  <c r="A89565" i="2" s="1"/>
  <c r="A89566" i="2" a="1"/>
  <c r="A89566" i="2" s="1"/>
  <c r="A89567" i="2" a="1"/>
  <c r="A89567" i="2" s="1"/>
  <c r="A89568" i="2" a="1"/>
  <c r="A89568" i="2" s="1"/>
  <c r="A89569" i="2" a="1"/>
  <c r="A89569" i="2" s="1"/>
  <c r="A89570" i="2" a="1"/>
  <c r="A89570" i="2" s="1"/>
  <c r="A89571" i="2" a="1"/>
  <c r="A89571" i="2" s="1"/>
  <c r="A89572" i="2" a="1"/>
  <c r="A89572" i="2" s="1"/>
  <c r="A89573" i="2" a="1"/>
  <c r="A89573" i="2" s="1"/>
  <c r="A89574" i="2" a="1"/>
  <c r="A89574" i="2" s="1"/>
  <c r="A89575" i="2" a="1"/>
  <c r="A89575" i="2" s="1"/>
  <c r="A89576" i="2" a="1"/>
  <c r="A89576" i="2" s="1"/>
  <c r="A89577" i="2" a="1"/>
  <c r="A89577" i="2" s="1"/>
  <c r="A89578" i="2" a="1"/>
  <c r="A89578" i="2" s="1"/>
  <c r="A89579" i="2" a="1"/>
  <c r="A89579" i="2" s="1"/>
  <c r="A89580" i="2" a="1"/>
  <c r="A89580" i="2" s="1"/>
  <c r="A89581" i="2" a="1"/>
  <c r="A89581" i="2" s="1"/>
  <c r="A89582" i="2" a="1"/>
  <c r="A89582" i="2" s="1"/>
  <c r="A89583" i="2" a="1"/>
  <c r="A89583" i="2" s="1"/>
  <c r="A89584" i="2" a="1"/>
  <c r="A89584" i="2" s="1"/>
  <c r="A89585" i="2" a="1"/>
  <c r="A89585" i="2" s="1"/>
  <c r="A89586" i="2" a="1"/>
  <c r="A89586" i="2" s="1"/>
  <c r="A89587" i="2" a="1"/>
  <c r="A89587" i="2" s="1"/>
  <c r="A89588" i="2" a="1"/>
  <c r="A89588" i="2" s="1"/>
  <c r="A89589" i="2" a="1"/>
  <c r="A89589" i="2" s="1"/>
  <c r="A89590" i="2" a="1"/>
  <c r="A89590" i="2" s="1"/>
  <c r="A89591" i="2" a="1"/>
  <c r="A89591" i="2" s="1"/>
  <c r="A89592" i="2" a="1"/>
  <c r="A89592" i="2" s="1"/>
  <c r="A89593" i="2" a="1"/>
  <c r="A89593" i="2" s="1"/>
  <c r="A89594" i="2" a="1"/>
  <c r="A89594" i="2" s="1"/>
  <c r="A89595" i="2" a="1"/>
  <c r="A89595" i="2" s="1"/>
  <c r="A89596" i="2" a="1"/>
  <c r="A89596" i="2" s="1"/>
  <c r="A89597" i="2" a="1"/>
  <c r="A89597" i="2" s="1"/>
  <c r="A89598" i="2" a="1"/>
  <c r="A89598" i="2" s="1"/>
  <c r="A89599" i="2" a="1"/>
  <c r="A89599" i="2" s="1"/>
  <c r="A89600" i="2" a="1"/>
  <c r="A89600" i="2" s="1"/>
  <c r="A89601" i="2" a="1"/>
  <c r="A89601" i="2" s="1"/>
  <c r="A89602" i="2" a="1"/>
  <c r="A89602" i="2" s="1"/>
  <c r="A89603" i="2" a="1"/>
  <c r="A89603" i="2" s="1"/>
  <c r="A89604" i="2" a="1"/>
  <c r="A89604" i="2" s="1"/>
  <c r="A89605" i="2" a="1"/>
  <c r="A89605" i="2" s="1"/>
  <c r="A89606" i="2" a="1"/>
  <c r="A89606" i="2" s="1"/>
  <c r="A89607" i="2" a="1"/>
  <c r="A89607" i="2" s="1"/>
  <c r="A89608" i="2" a="1"/>
  <c r="A89608" i="2" s="1"/>
  <c r="A89609" i="2" a="1"/>
  <c r="A89609" i="2" s="1"/>
  <c r="A89610" i="2" a="1"/>
  <c r="A89610" i="2" s="1"/>
  <c r="A89611" i="2" a="1"/>
  <c r="A89611" i="2" s="1"/>
  <c r="A89612" i="2" a="1"/>
  <c r="A89612" i="2" s="1"/>
  <c r="A89613" i="2" a="1"/>
  <c r="A89613" i="2" s="1"/>
  <c r="A89614" i="2" a="1"/>
  <c r="A89614" i="2" s="1"/>
  <c r="A89615" i="2" a="1"/>
  <c r="A89615" i="2" s="1"/>
  <c r="A89616" i="2" a="1"/>
  <c r="A89616" i="2" s="1"/>
  <c r="A89617" i="2" a="1"/>
  <c r="A89617" i="2" s="1"/>
  <c r="A89618" i="2" a="1"/>
  <c r="A89618" i="2" s="1"/>
  <c r="A89619" i="2" a="1"/>
  <c r="A89619" i="2" s="1"/>
  <c r="A89620" i="2" a="1"/>
  <c r="A89620" i="2"/>
  <c r="A89621" i="2" a="1"/>
  <c r="A89621" i="2" s="1"/>
  <c r="A89622" i="2" a="1"/>
  <c r="A89622" i="2" s="1"/>
  <c r="A89623" i="2" a="1"/>
  <c r="A89623" i="2" s="1"/>
  <c r="A89624" i="2" a="1"/>
  <c r="A89624" i="2" s="1"/>
  <c r="A89625" i="2" a="1"/>
  <c r="A89625" i="2" s="1"/>
  <c r="A89626" i="2" a="1"/>
  <c r="A89626" i="2" s="1"/>
  <c r="A89627" i="2" a="1"/>
  <c r="A89627" i="2" s="1"/>
  <c r="A89628" i="2" a="1"/>
  <c r="A89628" i="2" s="1"/>
  <c r="A89629" i="2" a="1"/>
  <c r="A89629" i="2" s="1"/>
  <c r="A89630" i="2" a="1"/>
  <c r="A89630" i="2" s="1"/>
  <c r="A89631" i="2" a="1"/>
  <c r="A89631" i="2" s="1"/>
  <c r="A89632" i="2" a="1"/>
  <c r="A89632" i="2" s="1"/>
  <c r="A89633" i="2" a="1"/>
  <c r="A89633" i="2" s="1"/>
  <c r="A89634" i="2" a="1"/>
  <c r="A89634" i="2" s="1"/>
  <c r="A89635" i="2" a="1"/>
  <c r="A89635" i="2" s="1"/>
  <c r="A89636" i="2" a="1"/>
  <c r="A89636" i="2" s="1"/>
  <c r="A89637" i="2" a="1"/>
  <c r="A89637" i="2" s="1"/>
  <c r="A89638" i="2" a="1"/>
  <c r="A89638" i="2" s="1"/>
  <c r="A89639" i="2" a="1"/>
  <c r="A89639" i="2" s="1"/>
  <c r="A89640" i="2" a="1"/>
  <c r="A89640" i="2" s="1"/>
  <c r="A89641" i="2" a="1"/>
  <c r="A89641" i="2" s="1"/>
  <c r="A89642" i="2" a="1"/>
  <c r="A89642" i="2" s="1"/>
  <c r="A89643" i="2" a="1"/>
  <c r="A89643" i="2" s="1"/>
  <c r="A89644" i="2" a="1"/>
  <c r="A89644" i="2" s="1"/>
  <c r="A89645" i="2" a="1"/>
  <c r="A89645" i="2" s="1"/>
  <c r="A89646" i="2" a="1"/>
  <c r="A89646" i="2" s="1"/>
  <c r="A89647" i="2" a="1"/>
  <c r="A89647" i="2" s="1"/>
  <c r="A89648" i="2" a="1"/>
  <c r="A89648" i="2" s="1"/>
  <c r="A89649" i="2" a="1"/>
  <c r="A89649" i="2" s="1"/>
  <c r="A89650" i="2" a="1"/>
  <c r="A89650" i="2" s="1"/>
  <c r="A89651" i="2" a="1"/>
  <c r="A89651" i="2" s="1"/>
  <c r="A89652" i="2" a="1"/>
  <c r="A89652" i="2" s="1"/>
  <c r="A89653" i="2" a="1"/>
  <c r="A89653" i="2" s="1"/>
  <c r="A89654" i="2" a="1"/>
  <c r="A89654" i="2" s="1"/>
  <c r="A89655" i="2" a="1"/>
  <c r="A89655" i="2" s="1"/>
  <c r="A89656" i="2" a="1"/>
  <c r="A89656" i="2" s="1"/>
  <c r="A89657" i="2" a="1"/>
  <c r="A89657" i="2" s="1"/>
  <c r="A89658" i="2" a="1"/>
  <c r="A89658" i="2" s="1"/>
  <c r="A89659" i="2" a="1"/>
  <c r="A89659" i="2" s="1"/>
  <c r="A89660" i="2" a="1"/>
  <c r="A89660" i="2" s="1"/>
  <c r="A89661" i="2" a="1"/>
  <c r="A89661" i="2" s="1"/>
  <c r="A89662" i="2" a="1"/>
  <c r="A89662" i="2" s="1"/>
  <c r="A89663" i="2" a="1"/>
  <c r="A89663" i="2" s="1"/>
  <c r="A89664" i="2" a="1"/>
  <c r="A89664" i="2" s="1"/>
  <c r="A89665" i="2" a="1"/>
  <c r="A89665" i="2" s="1"/>
  <c r="A89666" i="2" a="1"/>
  <c r="A89666" i="2" s="1"/>
  <c r="A89667" i="2" a="1"/>
  <c r="A89667" i="2" s="1"/>
  <c r="A89668" i="2" a="1"/>
  <c r="A89668" i="2" s="1"/>
  <c r="A89669" i="2" a="1"/>
  <c r="A89669" i="2" s="1"/>
  <c r="A89670" i="2" a="1"/>
  <c r="A89670" i="2" s="1"/>
  <c r="A89671" i="2" a="1"/>
  <c r="A89671" i="2" s="1"/>
  <c r="A89672" i="2" a="1"/>
  <c r="A89672" i="2" s="1"/>
  <c r="A89673" i="2" a="1"/>
  <c r="A89673" i="2" s="1"/>
  <c r="A89674" i="2" a="1"/>
  <c r="A89674" i="2" s="1"/>
  <c r="A89675" i="2" a="1"/>
  <c r="A89675" i="2" s="1"/>
  <c r="A89676" i="2" a="1"/>
  <c r="A89676" i="2" s="1"/>
  <c r="A89677" i="2" a="1"/>
  <c r="A89677" i="2" s="1"/>
  <c r="A89678" i="2" a="1"/>
  <c r="A89678" i="2" s="1"/>
  <c r="A89679" i="2" a="1"/>
  <c r="A89679" i="2" s="1"/>
  <c r="A89680" i="2" a="1"/>
  <c r="A89680" i="2" s="1"/>
  <c r="A89681" i="2" a="1"/>
  <c r="A89681" i="2" s="1"/>
  <c r="A89682" i="2" a="1"/>
  <c r="A89682" i="2" s="1"/>
  <c r="A89683" i="2" a="1"/>
  <c r="A89683" i="2" s="1"/>
  <c r="A89684" i="2" a="1"/>
  <c r="A89684" i="2"/>
  <c r="A89685" i="2" a="1"/>
  <c r="A89685" i="2" s="1"/>
  <c r="A89686" i="2" a="1"/>
  <c r="A89686" i="2" s="1"/>
  <c r="A89687" i="2" a="1"/>
  <c r="A89687" i="2" s="1"/>
  <c r="A89688" i="2" a="1"/>
  <c r="A89688" i="2" s="1"/>
  <c r="A89689" i="2" a="1"/>
  <c r="A89689" i="2" s="1"/>
  <c r="A89690" i="2" a="1"/>
  <c r="A89690" i="2" s="1"/>
  <c r="A89691" i="2" a="1"/>
  <c r="A89691" i="2" s="1"/>
  <c r="A89692" i="2" a="1"/>
  <c r="A89692" i="2" s="1"/>
  <c r="A89693" i="2" a="1"/>
  <c r="A89693" i="2" s="1"/>
  <c r="A89694" i="2" a="1"/>
  <c r="A89694" i="2" s="1"/>
  <c r="A89695" i="2" a="1"/>
  <c r="A89695" i="2" s="1"/>
  <c r="A89696" i="2" a="1"/>
  <c r="A89696" i="2" s="1"/>
  <c r="A89697" i="2" a="1"/>
  <c r="A89697" i="2" s="1"/>
  <c r="A89698" i="2" a="1"/>
  <c r="A89698" i="2" s="1"/>
  <c r="A89699" i="2" a="1"/>
  <c r="A89699" i="2" s="1"/>
  <c r="A89700" i="2" a="1"/>
  <c r="A89700" i="2" s="1"/>
  <c r="A89701" i="2" a="1"/>
  <c r="A89701" i="2" s="1"/>
  <c r="A89702" i="2" a="1"/>
  <c r="A89702" i="2" s="1"/>
  <c r="A89703" i="2" a="1"/>
  <c r="A89703" i="2" s="1"/>
  <c r="A89704" i="2" a="1"/>
  <c r="A89704" i="2" s="1"/>
  <c r="A89705" i="2" a="1"/>
  <c r="A89705" i="2" s="1"/>
  <c r="A89706" i="2" a="1"/>
  <c r="A89706" i="2" s="1"/>
  <c r="A89707" i="2" a="1"/>
  <c r="A89707" i="2" s="1"/>
  <c r="A89708" i="2" a="1"/>
  <c r="A89708" i="2" s="1"/>
  <c r="A89709" i="2" a="1"/>
  <c r="A89709" i="2" s="1"/>
  <c r="A89710" i="2" a="1"/>
  <c r="A89710" i="2" s="1"/>
  <c r="A89711" i="2" a="1"/>
  <c r="A89711" i="2" s="1"/>
  <c r="A89712" i="2" a="1"/>
  <c r="A89712" i="2" s="1"/>
  <c r="A89713" i="2" a="1"/>
  <c r="A89713" i="2" s="1"/>
  <c r="A89714" i="2" a="1"/>
  <c r="A89714" i="2" s="1"/>
  <c r="A89715" i="2" a="1"/>
  <c r="A89715" i="2" s="1"/>
  <c r="A89716" i="2" a="1"/>
  <c r="A89716" i="2" s="1"/>
  <c r="A89717" i="2" a="1"/>
  <c r="A89717" i="2" s="1"/>
  <c r="A89718" i="2" a="1"/>
  <c r="A89718" i="2" s="1"/>
  <c r="A89719" i="2" a="1"/>
  <c r="A89719" i="2" s="1"/>
  <c r="A89720" i="2" a="1"/>
  <c r="A89720" i="2" s="1"/>
  <c r="A89721" i="2" a="1"/>
  <c r="A89721" i="2" s="1"/>
  <c r="A89722" i="2" a="1"/>
  <c r="A89722" i="2" s="1"/>
  <c r="A89723" i="2" a="1"/>
  <c r="A89723" i="2" s="1"/>
  <c r="A89724" i="2" a="1"/>
  <c r="A89724" i="2" s="1"/>
  <c r="A89725" i="2" a="1"/>
  <c r="A89725" i="2" s="1"/>
  <c r="A89726" i="2" a="1"/>
  <c r="A89726" i="2" s="1"/>
  <c r="A89727" i="2" a="1"/>
  <c r="A89727" i="2" s="1"/>
  <c r="A89728" i="2" a="1"/>
  <c r="A89728" i="2" s="1"/>
  <c r="A89729" i="2" a="1"/>
  <c r="A89729" i="2" s="1"/>
  <c r="A89730" i="2" a="1"/>
  <c r="A89730" i="2" s="1"/>
  <c r="A89731" i="2" a="1"/>
  <c r="A89731" i="2" s="1"/>
  <c r="A89732" i="2" a="1"/>
  <c r="A89732" i="2" s="1"/>
  <c r="A89733" i="2" a="1"/>
  <c r="A89733" i="2" s="1"/>
  <c r="A89734" i="2" a="1"/>
  <c r="A89734" i="2" s="1"/>
  <c r="A89735" i="2" a="1"/>
  <c r="A89735" i="2" s="1"/>
  <c r="A89736" i="2" a="1"/>
  <c r="A89736" i="2" s="1"/>
  <c r="A89737" i="2" a="1"/>
  <c r="A89737" i="2" s="1"/>
  <c r="A89738" i="2" a="1"/>
  <c r="A89738" i="2" s="1"/>
  <c r="A89739" i="2" a="1"/>
  <c r="A89739" i="2" s="1"/>
  <c r="A89740" i="2" a="1"/>
  <c r="A89740" i="2" s="1"/>
  <c r="A89741" i="2" a="1"/>
  <c r="A89741" i="2" s="1"/>
  <c r="A89742" i="2" a="1"/>
  <c r="A89742" i="2" s="1"/>
  <c r="A89743" i="2" a="1"/>
  <c r="A89743" i="2" s="1"/>
  <c r="A89744" i="2" a="1"/>
  <c r="A89744" i="2" s="1"/>
  <c r="A89745" i="2" a="1"/>
  <c r="A89745" i="2" s="1"/>
  <c r="A89746" i="2" a="1"/>
  <c r="A89746" i="2" s="1"/>
  <c r="A89747" i="2" a="1"/>
  <c r="A89747" i="2" s="1"/>
  <c r="A89748" i="2" a="1"/>
  <c r="A89748" i="2"/>
  <c r="A89749" i="2" a="1"/>
  <c r="A89749" i="2" s="1"/>
  <c r="A89750" i="2" a="1"/>
  <c r="A89750" i="2" s="1"/>
  <c r="A89751" i="2" a="1"/>
  <c r="A89751" i="2" s="1"/>
  <c r="A89752" i="2" a="1"/>
  <c r="A89752" i="2" s="1"/>
  <c r="A89753" i="2" a="1"/>
  <c r="A89753" i="2" s="1"/>
  <c r="A89754" i="2" a="1"/>
  <c r="A89754" i="2" s="1"/>
  <c r="A89755" i="2" a="1"/>
  <c r="A89755" i="2" s="1"/>
  <c r="A89756" i="2" a="1"/>
  <c r="A89756" i="2" s="1"/>
  <c r="A89757" i="2" a="1"/>
  <c r="A89757" i="2" s="1"/>
  <c r="A89758" i="2" a="1"/>
  <c r="A89758" i="2" s="1"/>
  <c r="A89759" i="2" a="1"/>
  <c r="A89759" i="2" s="1"/>
  <c r="A89760" i="2" a="1"/>
  <c r="A89760" i="2" s="1"/>
  <c r="A89761" i="2" a="1"/>
  <c r="A89761" i="2" s="1"/>
  <c r="A89762" i="2" a="1"/>
  <c r="A89762" i="2" s="1"/>
  <c r="A89763" i="2" a="1"/>
  <c r="A89763" i="2" s="1"/>
  <c r="A89764" i="2" a="1"/>
  <c r="A89764" i="2" s="1"/>
  <c r="A89765" i="2" a="1"/>
  <c r="A89765" i="2" s="1"/>
  <c r="A89766" i="2" a="1"/>
  <c r="A89766" i="2" s="1"/>
  <c r="A89767" i="2" a="1"/>
  <c r="A89767" i="2" s="1"/>
  <c r="A89768" i="2" a="1"/>
  <c r="A89768" i="2" s="1"/>
  <c r="A89769" i="2" a="1"/>
  <c r="A89769" i="2" s="1"/>
  <c r="A89770" i="2" a="1"/>
  <c r="A89770" i="2" s="1"/>
  <c r="A89771" i="2" a="1"/>
  <c r="A89771" i="2" s="1"/>
  <c r="A89772" i="2" a="1"/>
  <c r="A89772" i="2" s="1"/>
  <c r="A89773" i="2" a="1"/>
  <c r="A89773" i="2" s="1"/>
  <c r="A89774" i="2" a="1"/>
  <c r="A89774" i="2" s="1"/>
  <c r="A89775" i="2" a="1"/>
  <c r="A89775" i="2" s="1"/>
  <c r="A89776" i="2" a="1"/>
  <c r="A89776" i="2" s="1"/>
  <c r="A89777" i="2" a="1"/>
  <c r="A89777" i="2" s="1"/>
  <c r="A89778" i="2" a="1"/>
  <c r="A89778" i="2" s="1"/>
  <c r="A89779" i="2" a="1"/>
  <c r="A89779" i="2" s="1"/>
  <c r="A89780" i="2" a="1"/>
  <c r="A89780" i="2" s="1"/>
  <c r="A89781" i="2" a="1"/>
  <c r="A89781" i="2" s="1"/>
  <c r="A89782" i="2" a="1"/>
  <c r="A89782" i="2" s="1"/>
  <c r="A89783" i="2" a="1"/>
  <c r="A89783" i="2" s="1"/>
  <c r="A89784" i="2" a="1"/>
  <c r="A89784" i="2" s="1"/>
  <c r="A89785" i="2" a="1"/>
  <c r="A89785" i="2" s="1"/>
  <c r="A89786" i="2" a="1"/>
  <c r="A89786" i="2" s="1"/>
  <c r="A89787" i="2" a="1"/>
  <c r="A89787" i="2" s="1"/>
  <c r="A89788" i="2" a="1"/>
  <c r="A89788" i="2" s="1"/>
  <c r="A89789" i="2" a="1"/>
  <c r="A89789" i="2" s="1"/>
  <c r="A89790" i="2" a="1"/>
  <c r="A89790" i="2" s="1"/>
  <c r="A89791" i="2" a="1"/>
  <c r="A89791" i="2" s="1"/>
  <c r="A89792" i="2" a="1"/>
  <c r="A89792" i="2" s="1"/>
  <c r="A89793" i="2" a="1"/>
  <c r="A89793" i="2" s="1"/>
  <c r="A89794" i="2" a="1"/>
  <c r="A89794" i="2" s="1"/>
  <c r="A89795" i="2" a="1"/>
  <c r="A89795" i="2" s="1"/>
  <c r="A89796" i="2" a="1"/>
  <c r="A89796" i="2" s="1"/>
  <c r="A89797" i="2" a="1"/>
  <c r="A89797" i="2" s="1"/>
  <c r="A89798" i="2" a="1"/>
  <c r="A89798" i="2" s="1"/>
  <c r="A89799" i="2" a="1"/>
  <c r="A89799" i="2" s="1"/>
  <c r="A89800" i="2" a="1"/>
  <c r="A89800" i="2" s="1"/>
  <c r="A89801" i="2" a="1"/>
  <c r="A89801" i="2" s="1"/>
  <c r="A89802" i="2" a="1"/>
  <c r="A89802" i="2" s="1"/>
  <c r="A89803" i="2" a="1"/>
  <c r="A89803" i="2" s="1"/>
  <c r="A89804" i="2" a="1"/>
  <c r="A89804" i="2" s="1"/>
  <c r="A89805" i="2" a="1"/>
  <c r="A89805" i="2" s="1"/>
  <c r="A89806" i="2" a="1"/>
  <c r="A89806" i="2" s="1"/>
  <c r="A89807" i="2" a="1"/>
  <c r="A89807" i="2" s="1"/>
  <c r="A89808" i="2" a="1"/>
  <c r="A89808" i="2" s="1"/>
  <c r="A89809" i="2" a="1"/>
  <c r="A89809" i="2" s="1"/>
  <c r="A89810" i="2" a="1"/>
  <c r="A89810" i="2" s="1"/>
  <c r="A89811" i="2" a="1"/>
  <c r="A89811" i="2" s="1"/>
  <c r="A89812" i="2" a="1"/>
  <c r="A89812" i="2"/>
  <c r="A89813" i="2" a="1"/>
  <c r="A89813" i="2" s="1"/>
  <c r="A89814" i="2" a="1"/>
  <c r="A89814" i="2" s="1"/>
  <c r="A89815" i="2" a="1"/>
  <c r="A89815" i="2" s="1"/>
  <c r="A89816" i="2" a="1"/>
  <c r="A89816" i="2" s="1"/>
  <c r="A89817" i="2" a="1"/>
  <c r="A89817" i="2" s="1"/>
  <c r="A89818" i="2" a="1"/>
  <c r="A89818" i="2" s="1"/>
  <c r="A89819" i="2" a="1"/>
  <c r="A89819" i="2" s="1"/>
  <c r="A89820" i="2" a="1"/>
  <c r="A89820" i="2" s="1"/>
  <c r="A89821" i="2" a="1"/>
  <c r="A89821" i="2" s="1"/>
  <c r="A89822" i="2" a="1"/>
  <c r="A89822" i="2" s="1"/>
  <c r="A89823" i="2" a="1"/>
  <c r="A89823" i="2" s="1"/>
  <c r="A89824" i="2" a="1"/>
  <c r="A89824" i="2" s="1"/>
  <c r="A89825" i="2" a="1"/>
  <c r="A89825" i="2" s="1"/>
  <c r="A89826" i="2" a="1"/>
  <c r="A89826" i="2" s="1"/>
  <c r="A89827" i="2" a="1"/>
  <c r="A89827" i="2" s="1"/>
  <c r="A89828" i="2" a="1"/>
  <c r="A89828" i="2" s="1"/>
  <c r="A89829" i="2" a="1"/>
  <c r="A89829" i="2" s="1"/>
  <c r="A89830" i="2" a="1"/>
  <c r="A89830" i="2" s="1"/>
  <c r="A89831" i="2" a="1"/>
  <c r="A89831" i="2" s="1"/>
  <c r="A89832" i="2" a="1"/>
  <c r="A89832" i="2" s="1"/>
  <c r="A89833" i="2" a="1"/>
  <c r="A89833" i="2" s="1"/>
  <c r="A89834" i="2" a="1"/>
  <c r="A89834" i="2" s="1"/>
  <c r="A89835" i="2" a="1"/>
  <c r="A89835" i="2" s="1"/>
  <c r="A89836" i="2" a="1"/>
  <c r="A89836" i="2" s="1"/>
  <c r="A89837" i="2" a="1"/>
  <c r="A89837" i="2" s="1"/>
  <c r="A89838" i="2" a="1"/>
  <c r="A89838" i="2" s="1"/>
  <c r="A89839" i="2" a="1"/>
  <c r="A89839" i="2" s="1"/>
  <c r="A89840" i="2" a="1"/>
  <c r="A89840" i="2" s="1"/>
  <c r="A89841" i="2" a="1"/>
  <c r="A89841" i="2" s="1"/>
  <c r="A89842" i="2" a="1"/>
  <c r="A89842" i="2" s="1"/>
  <c r="A89843" i="2" a="1"/>
  <c r="A89843" i="2" s="1"/>
  <c r="A89844" i="2" a="1"/>
  <c r="A89844" i="2" s="1"/>
  <c r="A89845" i="2" a="1"/>
  <c r="A89845" i="2" s="1"/>
  <c r="A89846" i="2" a="1"/>
  <c r="A89846" i="2" s="1"/>
  <c r="A89847" i="2" a="1"/>
  <c r="A89847" i="2" s="1"/>
  <c r="A89848" i="2" a="1"/>
  <c r="A89848" i="2" s="1"/>
  <c r="A89849" i="2" a="1"/>
  <c r="A89849" i="2" s="1"/>
  <c r="A89850" i="2" a="1"/>
  <c r="A89850" i="2" s="1"/>
  <c r="A89851" i="2" a="1"/>
  <c r="A89851" i="2" s="1"/>
  <c r="A89852" i="2" a="1"/>
  <c r="A89852" i="2" s="1"/>
  <c r="A89853" i="2" a="1"/>
  <c r="A89853" i="2" s="1"/>
  <c r="A89854" i="2" a="1"/>
  <c r="A89854" i="2" s="1"/>
  <c r="A89855" i="2" a="1"/>
  <c r="A89855" i="2" s="1"/>
  <c r="A89856" i="2" a="1"/>
  <c r="A89856" i="2" s="1"/>
  <c r="A89857" i="2" a="1"/>
  <c r="A89857" i="2" s="1"/>
  <c r="A89858" i="2" a="1"/>
  <c r="A89858" i="2" s="1"/>
  <c r="A89859" i="2" a="1"/>
  <c r="A89859" i="2" s="1"/>
  <c r="A89860" i="2" a="1"/>
  <c r="A89860" i="2" s="1"/>
  <c r="A89861" i="2" a="1"/>
  <c r="A89861" i="2" s="1"/>
  <c r="A89862" i="2" a="1"/>
  <c r="A89862" i="2" s="1"/>
  <c r="A89863" i="2" a="1"/>
  <c r="A89863" i="2" s="1"/>
  <c r="A89864" i="2" a="1"/>
  <c r="A89864" i="2" s="1"/>
  <c r="A89865" i="2" a="1"/>
  <c r="A89865" i="2" s="1"/>
  <c r="A89866" i="2" a="1"/>
  <c r="A89866" i="2" s="1"/>
  <c r="A89867" i="2" a="1"/>
  <c r="A89867" i="2" s="1"/>
  <c r="A89868" i="2" a="1"/>
  <c r="A89868" i="2" s="1"/>
  <c r="A89869" i="2" a="1"/>
  <c r="A89869" i="2" s="1"/>
  <c r="A89870" i="2" a="1"/>
  <c r="A89870" i="2" s="1"/>
  <c r="A89871" i="2" a="1"/>
  <c r="A89871" i="2" s="1"/>
  <c r="A89872" i="2" a="1"/>
  <c r="A89872" i="2" s="1"/>
  <c r="A89873" i="2" a="1"/>
  <c r="A89873" i="2" s="1"/>
  <c r="A89874" i="2" a="1"/>
  <c r="A89874" i="2" s="1"/>
  <c r="A89875" i="2" a="1"/>
  <c r="A89875" i="2" s="1"/>
  <c r="A89876" i="2" a="1"/>
  <c r="A89876" i="2"/>
  <c r="A89877" i="2" a="1"/>
  <c r="A89877" i="2" s="1"/>
  <c r="A89878" i="2" a="1"/>
  <c r="A89878" i="2" s="1"/>
  <c r="A89879" i="2" a="1"/>
  <c r="A89879" i="2" s="1"/>
  <c r="A89880" i="2" a="1"/>
  <c r="A89880" i="2" s="1"/>
  <c r="A89881" i="2" a="1"/>
  <c r="A89881" i="2" s="1"/>
  <c r="A89882" i="2" a="1"/>
  <c r="A89882" i="2" s="1"/>
  <c r="A89883" i="2" a="1"/>
  <c r="A89883" i="2" s="1"/>
  <c r="A89884" i="2" a="1"/>
  <c r="A89884" i="2" s="1"/>
  <c r="A89885" i="2" a="1"/>
  <c r="A89885" i="2" s="1"/>
  <c r="A89886" i="2" a="1"/>
  <c r="A89886" i="2" s="1"/>
  <c r="A89887" i="2" a="1"/>
  <c r="A89887" i="2" s="1"/>
  <c r="A89888" i="2" a="1"/>
  <c r="A89888" i="2" s="1"/>
  <c r="A89889" i="2" a="1"/>
  <c r="A89889" i="2" s="1"/>
  <c r="A89890" i="2" a="1"/>
  <c r="A89890" i="2" s="1"/>
  <c r="A89891" i="2" a="1"/>
  <c r="A89891" i="2" s="1"/>
  <c r="A89892" i="2" a="1"/>
  <c r="A89892" i="2" s="1"/>
  <c r="A89893" i="2" a="1"/>
  <c r="A89893" i="2" s="1"/>
  <c r="A89894" i="2" a="1"/>
  <c r="A89894" i="2" s="1"/>
  <c r="A89895" i="2" a="1"/>
  <c r="A89895" i="2" s="1"/>
  <c r="A89896" i="2" a="1"/>
  <c r="A89896" i="2" s="1"/>
  <c r="A89897" i="2" a="1"/>
  <c r="A89897" i="2" s="1"/>
  <c r="A89898" i="2" a="1"/>
  <c r="A89898" i="2" s="1"/>
  <c r="A89899" i="2" a="1"/>
  <c r="A89899" i="2" s="1"/>
  <c r="A89900" i="2" a="1"/>
  <c r="A89900" i="2" s="1"/>
  <c r="A89901" i="2" a="1"/>
  <c r="A89901" i="2" s="1"/>
  <c r="A89902" i="2" a="1"/>
  <c r="A89902" i="2" s="1"/>
  <c r="A89903" i="2" a="1"/>
  <c r="A89903" i="2" s="1"/>
  <c r="A89904" i="2" a="1"/>
  <c r="A89904" i="2" s="1"/>
  <c r="A89905" i="2" a="1"/>
  <c r="A89905" i="2" s="1"/>
  <c r="A89906" i="2" a="1"/>
  <c r="A89906" i="2" s="1"/>
  <c r="A89907" i="2" a="1"/>
  <c r="A89907" i="2" s="1"/>
  <c r="A89908" i="2" a="1"/>
  <c r="A89908" i="2" s="1"/>
  <c r="A89909" i="2" a="1"/>
  <c r="A89909" i="2" s="1"/>
  <c r="A89910" i="2" a="1"/>
  <c r="A89910" i="2" s="1"/>
  <c r="A89911" i="2" a="1"/>
  <c r="A89911" i="2" s="1"/>
  <c r="A89912" i="2" a="1"/>
  <c r="A89912" i="2" s="1"/>
  <c r="A89913" i="2" a="1"/>
  <c r="A89913" i="2" s="1"/>
  <c r="A89914" i="2" a="1"/>
  <c r="A89914" i="2" s="1"/>
  <c r="A89915" i="2" a="1"/>
  <c r="A89915" i="2" s="1"/>
  <c r="A89916" i="2" a="1"/>
  <c r="A89916" i="2" s="1"/>
  <c r="A89917" i="2" a="1"/>
  <c r="A89917" i="2" s="1"/>
  <c r="A89918" i="2" a="1"/>
  <c r="A89918" i="2" s="1"/>
  <c r="A89919" i="2" a="1"/>
  <c r="A89919" i="2" s="1"/>
  <c r="A89920" i="2" a="1"/>
  <c r="A89920" i="2" s="1"/>
  <c r="A89921" i="2" a="1"/>
  <c r="A89921" i="2" s="1"/>
  <c r="A89922" i="2" a="1"/>
  <c r="A89922" i="2" s="1"/>
  <c r="A89923" i="2" a="1"/>
  <c r="A89923" i="2" s="1"/>
  <c r="A89924" i="2" a="1"/>
  <c r="A89924" i="2" s="1"/>
  <c r="A89925" i="2" a="1"/>
  <c r="A89925" i="2" s="1"/>
  <c r="A89926" i="2" a="1"/>
  <c r="A89926" i="2" s="1"/>
  <c r="A89927" i="2" a="1"/>
  <c r="A89927" i="2" s="1"/>
  <c r="A89928" i="2" a="1"/>
  <c r="A89928" i="2" s="1"/>
  <c r="A89929" i="2" a="1"/>
  <c r="A89929" i="2" s="1"/>
  <c r="A89930" i="2" a="1"/>
  <c r="A89930" i="2" s="1"/>
  <c r="A89931" i="2" a="1"/>
  <c r="A89931" i="2" s="1"/>
  <c r="A89932" i="2" a="1"/>
  <c r="A89932" i="2" s="1"/>
  <c r="A89933" i="2" a="1"/>
  <c r="A89933" i="2" s="1"/>
  <c r="A89934" i="2" a="1"/>
  <c r="A89934" i="2" s="1"/>
  <c r="A89935" i="2" a="1"/>
  <c r="A89935" i="2" s="1"/>
  <c r="A89936" i="2" a="1"/>
  <c r="A89936" i="2" s="1"/>
  <c r="A89937" i="2" a="1"/>
  <c r="A89937" i="2" s="1"/>
  <c r="A89938" i="2" a="1"/>
  <c r="A89938" i="2" s="1"/>
  <c r="A89939" i="2" a="1"/>
  <c r="A89939" i="2" s="1"/>
  <c r="A89940" i="2" a="1"/>
  <c r="A89940" i="2"/>
  <c r="A89941" i="2" a="1"/>
  <c r="A89941" i="2" s="1"/>
  <c r="A89942" i="2" a="1"/>
  <c r="A89942" i="2" s="1"/>
  <c r="A89943" i="2" a="1"/>
  <c r="A89943" i="2" s="1"/>
  <c r="A89944" i="2" a="1"/>
  <c r="A89944" i="2" s="1"/>
  <c r="A89945" i="2" a="1"/>
  <c r="A89945" i="2" s="1"/>
  <c r="A89946" i="2" a="1"/>
  <c r="A89946" i="2" s="1"/>
  <c r="A89947" i="2" a="1"/>
  <c r="A89947" i="2" s="1"/>
  <c r="A89948" i="2" a="1"/>
  <c r="A89948" i="2" s="1"/>
  <c r="A89949" i="2" a="1"/>
  <c r="A89949" i="2" s="1"/>
  <c r="A89950" i="2" a="1"/>
  <c r="A89950" i="2" s="1"/>
  <c r="A89951" i="2" a="1"/>
  <c r="A89951" i="2" s="1"/>
  <c r="A89952" i="2" a="1"/>
  <c r="A89952" i="2" s="1"/>
  <c r="A89953" i="2" a="1"/>
  <c r="A89953" i="2" s="1"/>
  <c r="A89954" i="2" a="1"/>
  <c r="A89954" i="2" s="1"/>
  <c r="A89955" i="2" a="1"/>
  <c r="A89955" i="2" s="1"/>
  <c r="A89956" i="2" a="1"/>
  <c r="A89956" i="2" s="1"/>
  <c r="A89957" i="2" a="1"/>
  <c r="A89957" i="2" s="1"/>
  <c r="A89958" i="2" a="1"/>
  <c r="A89958" i="2" s="1"/>
  <c r="A89959" i="2" a="1"/>
  <c r="A89959" i="2" s="1"/>
  <c r="A89960" i="2" a="1"/>
  <c r="A89960" i="2" s="1"/>
  <c r="A89961" i="2" a="1"/>
  <c r="A89961" i="2" s="1"/>
  <c r="A89962" i="2" a="1"/>
  <c r="A89962" i="2" s="1"/>
  <c r="A89963" i="2" a="1"/>
  <c r="A89963" i="2" s="1"/>
  <c r="A89964" i="2" a="1"/>
  <c r="A89964" i="2" s="1"/>
  <c r="A89965" i="2" a="1"/>
  <c r="A89965" i="2" s="1"/>
  <c r="A89966" i="2" a="1"/>
  <c r="A89966" i="2" s="1"/>
  <c r="A89967" i="2" a="1"/>
  <c r="A89967" i="2" s="1"/>
  <c r="A89968" i="2" a="1"/>
  <c r="A89968" i="2" s="1"/>
  <c r="A89969" i="2" a="1"/>
  <c r="A89969" i="2" s="1"/>
  <c r="A89970" i="2" a="1"/>
  <c r="A89970" i="2" s="1"/>
  <c r="A89971" i="2" a="1"/>
  <c r="A89971" i="2" s="1"/>
  <c r="A89972" i="2" a="1"/>
  <c r="A89972" i="2" s="1"/>
  <c r="A89973" i="2" a="1"/>
  <c r="A89973" i="2" s="1"/>
  <c r="A89974" i="2" a="1"/>
  <c r="A89974" i="2" s="1"/>
  <c r="A89975" i="2" a="1"/>
  <c r="A89975" i="2" s="1"/>
  <c r="A89976" i="2" a="1"/>
  <c r="A89976" i="2" s="1"/>
  <c r="A89977" i="2" a="1"/>
  <c r="A89977" i="2" s="1"/>
  <c r="A89978" i="2" a="1"/>
  <c r="A89978" i="2" s="1"/>
  <c r="A89979" i="2" a="1"/>
  <c r="A89979" i="2" s="1"/>
  <c r="A89980" i="2" a="1"/>
  <c r="A89980" i="2" s="1"/>
  <c r="A89981" i="2" a="1"/>
  <c r="A89981" i="2" s="1"/>
  <c r="A89982" i="2" a="1"/>
  <c r="A89982" i="2" s="1"/>
  <c r="A89983" i="2" a="1"/>
  <c r="A89983" i="2" s="1"/>
  <c r="A89984" i="2" a="1"/>
  <c r="A89984" i="2" s="1"/>
  <c r="A89985" i="2" a="1"/>
  <c r="A89985" i="2" s="1"/>
  <c r="A89986" i="2" a="1"/>
  <c r="A89986" i="2" s="1"/>
  <c r="A89987" i="2" a="1"/>
  <c r="A89987" i="2" s="1"/>
  <c r="A89988" i="2" a="1"/>
  <c r="A89988" i="2" s="1"/>
  <c r="A89989" i="2" a="1"/>
  <c r="A89989" i="2" s="1"/>
  <c r="A89990" i="2" a="1"/>
  <c r="A89990" i="2" s="1"/>
  <c r="A89991" i="2" a="1"/>
  <c r="A89991" i="2" s="1"/>
  <c r="A89992" i="2" a="1"/>
  <c r="A89992" i="2" s="1"/>
  <c r="A89993" i="2" a="1"/>
  <c r="A89993" i="2" s="1"/>
  <c r="A89994" i="2" a="1"/>
  <c r="A89994" i="2" s="1"/>
  <c r="A89995" i="2" a="1"/>
  <c r="A89995" i="2" s="1"/>
  <c r="A89996" i="2" a="1"/>
  <c r="A89996" i="2" s="1"/>
  <c r="A89997" i="2" a="1"/>
  <c r="A89997" i="2" s="1"/>
  <c r="A89998" i="2" a="1"/>
  <c r="A89998" i="2" s="1"/>
  <c r="A89999" i="2" a="1"/>
  <c r="A89999" i="2" s="1"/>
  <c r="A90000" i="2" a="1"/>
  <c r="A90000" i="2" s="1"/>
  <c r="A90001" i="2" a="1"/>
  <c r="A90001" i="2" s="1"/>
  <c r="A90002" i="2" a="1"/>
  <c r="A90002" i="2" s="1"/>
  <c r="A90003" i="2" a="1"/>
  <c r="A90003" i="2" s="1"/>
  <c r="A90004" i="2" a="1"/>
  <c r="A90004" i="2"/>
  <c r="A90005" i="2" a="1"/>
  <c r="A90005" i="2" s="1"/>
  <c r="A90006" i="2" a="